, 7180, 7378, 7599, 7871, 8217, 8479, 8594, 8758, 9175, 9532, 9907, 10449, 11004, 11509, 11854, 12095, 12336, 12809, 12923, 13156, 13269, 13403, 13517, 13711, 13925, 14184, 14423, 14536, 14651, 15014, 15415, 15527, 15840, 16147, 16530, 16643, 16882]</t>
  </si>
  <si>
    <t>[475, 475, 553, 877, 1156, 1487, 1843, 2132, 2454, 2819, 3378, 3673, 4089, 4609, 4989, 5802, 6031, 6437, 7075, 7245, 7765, 8269, 8591, 9022, 9360, 9618, 10161, 10320, 10752, 11516, 11630, 12185, 12854, 14076, 15021, 15542, 16148, 16409, 16753, 17157, 17271, 17490, 17603, 17939, 18668, 19124, 19254, 19368, 19550, 19663, 19979, 20250, 20508, 20866, 21329, 22309, 23096, 23209, 23398]</t>
  </si>
  <si>
    <t>[475, 475, 533, 844, 1148, 1473, 1859, 2106, 2457, 2839, 3469, 3699, 4262, 4894, 5279, 5684, 5857, 6281, 6733, 7004, 7356, 7968, 8371, 8592, 9062, 9464, 9817, 10223, 10374, 10876, 11112, 11943, 12170, 13031, 13538, 14173, 14462, 14928, 15188, 15995, 16109, 16313, 16724, 16888, 17358, 17499, 17868, 18030, 18550, 18753, 19175, 19667, 19921, 20283, 20599, 20866, 21462, 21575, 21801]</t>
  </si>
  <si>
    <t>[515, 515, 584, 737, 903, 1069, 1245, 1386, 1531, 1706, 1997, 2133, 2455, 2826, 3022, 3478, 3623, 3774, 4080, 4242, 4377, 4699, 4857, 4991, 5164, 5329, 5464, 5615, 5770, 6010, 6210, 6612, 6852, 7450, 7892, 8234, 8516, 8671, 8801, 9212, 9335, 9473, 9605, 9771, 9945, 10074, 10219, 10342, 10468, 10590, 10774, 10899, 11022, 11143, 11281, 11597, 12002, 12124, 12298]</t>
  </si>
  <si>
    <t>['Leblanc', 'Zed', 'TwistedFate']</t>
  </si>
  <si>
    <t>[475, 475, 533, 837, 1061, 1422, 1752, 2076, 2474, 2699, 3107, 3332, 3462, 3763, 4246, 4568, 4930, 5384, 5814, 5945, 6230, 6516, 6868, 6981, 7527, 7841, 8256, 8607, 8722, 9198, 9327, 9516, 9780, 10099, 10212, 10525, 10638, 10859, 11064, 11619, 11887, 12134, 12422, 12771, 12886, 13026, 13201, 14536, 14867, 15266, 15604, 15848, 16039, 16222, 16402, 16525, 17150, 17263, 17678]</t>
  </si>
  <si>
    <t>[475, 475, 533, 815, 1108, 1446, 1649, 2071, 2310, 2549, 2850, 3113, 3331, 3666, 3922, 4169, 4542, 5013, 5531, 5645, 5903, 6202, 6476, 6853, 7078, 7213, 7460, 7687, 7888, 8714, 8883, 9064, 9487, 9696, 9855, 10164, 10364, 10580, 10694, 11281, 11859, 11973, 12313, 12447, 12655, 12770, 12929, 13498, 13876, 14264, 14645, 14957, 15180, 15458, 15574, 15687, 16312, 17432, 17981]</t>
  </si>
  <si>
    <t>[475, 475, 533, 862, 1126, 1472, 1761, 2076, 2407, 2762, 3117, 3570, 3733, 4073, 4360, 4601, 5201, 5665, 6042, 6212, 6591, 6972, 7579, 7917, 8077, 8354, 8536, 8869, 9184, 9894, 10023, 10212, 10627, 11455, 11568, 11993, 12126, 12338, 12565, 13920, 14034, 14386, 14599, 15060, 15336, 15563, 15737, 16151, 16537, 17115, 17280, 17738, 18225, 18415, 18623, 18736, 18851, 19712, 20198]</t>
  </si>
  <si>
    <t>[475, 475, 533, 707, 1071, 1366, 1605, 1935, 2151, 2385, 2587, 2854, 3150, 3345, 3632, 3866, 4159, 4440, 4902, 5140, 5394, 5605, 5890, 6188, 6547, 6905, 7195, 7525, 7753, 9031, 9201, 9615, 10287, 10401, 10751, 11219, 11332, 11572, 11855, 12953, 13362, 13822, 14359, 14643, 14893, 15177, 15697, 16572, 17196, 17986, 18358, 18731, 19091, 19873, 20204, 20455, 20581, 21317, 22040]</t>
  </si>
  <si>
    <t>[515, 515, 584, 722, 887, 1050, 1220, 1385, 1519, 1686, 1826, 1968, 2141, 2278, 2462, 2629, 2765, 2903, 3163, 3332, 3561, 3704, 3982, 4131, 4266, 4441, 4639, 4774, 4975, 5670, 5855, 6076, 6391, 6669, 6841, 6977, 7117, 7280, 7458, 8036, 8201, 8366, 8629, 8788, 8954, 9120, 9289, 10127, 10295, 10761, 10980, 11144, 11298, 11465, 11677, 11864, 12000, 12347, 12791]</t>
  </si>
  <si>
    <t>['Cassiopeia', 'Annie', 'Nunu']</t>
  </si>
  <si>
    <t>http://matchhistory.na.leagueoflegends.com/en/#match-details/TRLH3/1001090119?gameHash=a8104ee2d676090a</t>
  </si>
  <si>
    <t>[-40, -40, -539, -637, -675, -504, -450, -182, -638, -694, -1402, -1461, -1550, -882, 159, -367, 467, 419, 122, -1092, -707, -8, -1592, -1226, -2733, -4789, -5055, -6462, -6450, -7131, -7960, -9947]</t>
  </si>
  <si>
    <t>[2375, 2375, 2677, 3964, 5360, 6751, 8020, 9488, 10684, 12008, 13514, 14852, 16021, 18176, 20210, 21190, 23546, 24903, 26857, 28081, 29653, 31407, 32281, 33930, 35024, 35745, 37246, 38076, 39581, 41047, 42098, 43224]</t>
  </si>
  <si>
    <t>[[17.577, 'FNC Huni', 'H2K Ryu', ['H2K Odoamne'], 1728, 11210], [17.78, 'FNC YellOwStaR', 'H2K Odoamne', ['H2K Ryu'], 2447, 13279]]</t>
  </si>
  <si>
    <t>[[20.287, 'TOP_LANE', 'INNER_TURRET'], [15.649, 'MID_LANE', 'OUTER_TURRET'], [12.373, 'BOT_LANE', 'OUTER_TURRET'], [13.07, 'TOP_LANE', 'OUTER_TURRET']]</t>
  </si>
  <si>
    <t>[[7.441, None]]</t>
  </si>
  <si>
    <t>[2415, 2415, 3216, 4601, 6035, 7255, 8470, 9670, 11322, 12702, 14916, 16313, 17571, 19058, 20051, 21557, 23079, 24484, 26735, 29173, 30360, 31415, 33873, 35156, 37757, 40534, 42301, 44538, 46031, 48178, 50058, 53171]</t>
  </si>
  <si>
    <t>[[1.573, 'H2K kaSing', 'FNC Huni', ['FNC Febiven', 'FNC Steeelback', 'FNC YellOwStaR'], 7189, 6583], [7.614, 'H2K kaSing', 'FNC YellOwStaR', ['FNC Huni', 'FNC Febiven', 'FNC Steeelback'], 10156, 2546], [9.863, 'H2K Hjarnan', 'FNC Huni', ['FNC Steeelback', 'FNC YellOwStaR'], 10151, 1395], [9.934, 'H2K kaSing', 'FNC Febiven', ['FNC Huni', 'FNC Steeelback', 'FNC YellOwStaR'], 10420, 864], [10.921, 'H2K Odoamne', 'FNC Reignover', ['FNC Huni'], 1713, 10352], [18.248, 'H2K kaSing', 'FNC Huni', ['FNC Reignover'], 5248, 11452], [24.218, 'H2K Hjarnan', 'FNC Huni', ['FNC YellOwStaR'], 5203, 4732], [24.248, 'H2K kaSing', 'FNC Reignover', ['FNC Huni', 'FNC Febiven', 'FNC Steeelback', 'FNC YellOwStaR'], 5340, 4835], [25.955, 'H2K kaSing', 'FNC Febiven', [], 8608, 4480], [26.066, 'H2K Hjarnan', 'FNC Steeelback', ['FNC Reignover', 'FNC Febiven', 'FNC YellOwStaR'], 7734, 4755], [26.307, 'H2K Ryu', 'FNC Huni', ['FNC Reignover', 'FNC Steeelback', 'FNC YellOwStaR'], 5960, 4488], [30.579, 'H2K loulex', 'FNC Febiven', ['FNC Reignover', 'FNC Steeelback', 'FNC YellOwStaR'], 3291, 7361], [30.709, 'H2K kaSing', 'FNC Reignover', ['FNC Huni', 'FNC Steeelback', 'FNC YellOwStaR'], 4799, 6160], [30.738, 'H2K Ryu', 'FNC Huni', [], 4886, 4612], [30.805, 'H2K Odoamne', 'FNC Steeelback', ['FNC Huni', 'FNC Reignover', 'FNC Febiven', 'FNC YellOwStaR'], 5442, 5564], [31.242, 'H2K Hjarnan', 'FNC Febiven', ['FNC Reignover'], 689, 1000]]</t>
  </si>
  <si>
    <t>[[30.095, 'TOP_LANE', 'INNER_TURRET'], [26.584, 'MID_LANE', 'BASE_TURRET'], [17.936, 'BOT_LANE', 'OUTER_TURRET'], [31.04, 'MID_LANE', 'NEXUS_TURRET'], [22.014, 'MID_LANE', 'OUTER_TURRET'], [24.687, 'MID_LANE', 'INNER_TURRET'], [31.162, 'MID_LANE', 'NEXUS_TURRET'], [28.656, 'BOT_LANE', 'INNER_TURRET'], [18.963, 'TOP_LANE', 'OUTER_TURRET']]</t>
  </si>
  <si>
    <t>[[26.713, 'MID_LANE']]</t>
  </si>
  <si>
    <t>[[13.954, None], [20.168, None], [27.179, None]]</t>
  </si>
  <si>
    <t>[475, 475, 532, 791, 1082, 1342, 1706, 1882, 2255, 2573, 2908, 3153, 3288, 3824, 4439, 4554, 4965, 5259, 5885, 6104, 6581, 6879, 7051, 7571, 7686, 7906, 8350, 8673, 8911, 9345, 9500, 9736]</t>
  </si>
  <si>
    <t>[475, 475, 532, 879, 1177, 1472, 1797, 2205, 2374, 2603, 2936, 3263, 3568, 3808, 4148, 4498, 5002, 5225, 5368, 5749, 5864, 6182, 6380, 6589, 6845, 6959, 7141, 7274, 7635, 7769, 8009, 8138]</t>
  </si>
  <si>
    <t>[475, 475, 532, 766, 1077, 1433, 1706, 2037, 2307, 2536, 2946, 3282, 3561, 4030, 4529, 4683, 5208, 5554, 6262, 6527, 6846, 7281, 7415, 7663, 8058, 8190, 8346, 8460, 8674, 9036, 9149, 9459]</t>
  </si>
  <si>
    <t>[475, 475, 532, 840, 1202, 1552, 1713, 2120, 2358, 2718, 2983, 3258, 3559, 4197, 4527, 4756, 5335, 5703, 6033, 6252, 6770, 7192, 7406, 7934, 8128, 8242, 8796, 8910, 9476, 9826, 10224, 10534]</t>
  </si>
  <si>
    <t>[475, 475, 549, 688, 822, 952, 1098, 1244, 1390, 1578, 1741, 1896, 2045, 2317, 2567, 2699, 3036, 3162, 3309, 3449, 3592, 3873, 4029, 4173, 4307, 4448, 4613, 4759, 4885, 5071, 5216, 5357]</t>
  </si>
  <si>
    <t>['Rumble', 'Lissandra', 'Zed']</t>
  </si>
  <si>
    <t>[475, 475, 932, 1218, 1460, 1760, 1961, 2281, 2487, 2821, 3272, 3572, 3809, 4031, 4311, 4688, 5037, 5268, 5639, 6447, 6580, 6860, 7266, 7460, 8109, 8856, 9179, 9767, 10526, 10997, 11555, 12228]</t>
  </si>
  <si>
    <t>[475, 475, 532, 826, 1197, 1404, 1635, 1856, 2163, 2432, 2764, 3286, 3502, 3796, 4011, 4316, 4677, 4935, 5478, 6031, 6244, 6599, 7135, 7428, 7873, 8503, 8834, 9204, 9336, 9682, 10091, 10627]</t>
  </si>
  <si>
    <t>[475, 475, 567, 870, 1237, 1568, 1861, 2124, 2402, 2711, 3282, 3548, 3887, 4319, 4479, 4764, 5091, 5481, 6021, 6354, 6626, 6809, 7427, 7799, 8275, 8685, 9279, 9538, 9737, 10243, 10633, 11298]</t>
  </si>
  <si>
    <t>[475, 475, 567, 902, 1184, 1418, 1732, 2001, 2392, 2710, 3249, 3436, 3753, 4136, 4352, 4718, 5041, 5376, 5848, 6345, 6711, 6825, 7356, 7658, 8242, 8701, 9072, 9701, 9954, 10422, 10759, 11516]</t>
  </si>
  <si>
    <t>[515, 515, 618, 785, 957, 1105, 1281, 1408, 1878, 2028, 2349, 2471, 2620, 2776, 2898, 3071, 3233, 3424, 3749, 3996, 4199, 4322, 4689, 4811, 5258, 5789, 5937, 6328, 6478, 6834, 7020, 7502]</t>
  </si>
  <si>
    <t>['Maokai', 'Morgana', 'Lulu']</t>
  </si>
  <si>
    <t>http://matchhistory.na.leagueoflegends.com/en/#match-details/TRLH3/1001090130?gameHash=6d4d5dd0e2fedbbc</t>
  </si>
  <si>
    <t>[-40, -40, -11, 44, -60, 16, -4, -515, -3, 827, 595, 913, 752, 582, -871, -864, -561, -28, -23, -864, -1622, -1333, -1383, -1470, -1431, -1510, -698, -648, 320, 467, 3002, 3501, 3617, 5189, 4661, 4979, 5632, 5324]</t>
  </si>
  <si>
    <t>[2375, 2375, 2694, 3978, 5154, 7195, 8417, 9721, 12951, 14784, 16059, 17905, 18735, 19870, 20954, 22508, 23995, 25852, 27354, 28409, 29438, 31311, 32839, 34275, 35727, 36907, 39053, 40653, 43557, 45054, 49039, 50802, 51884, 55665, 57584, 59320, 61396, 62562]</t>
  </si>
  <si>
    <t>[[7.962, 'MYM Noxiak', 'SK Svenskeren', ['SK fredy122'], 10502, 2225], [8.06, 'MYM Jwaow', 'SK Fox', [], 12555, 4903], [21.675, 'MYM Noxiak', 'SK FORG1VENGRE', ['SK fredy122', 'SK Svenskeren', 'SK Fox'], 7145, 9286], [25.562, 'MYM MrRalleZ', 'SK FORG1VENGRE', ['SK fredy122', 'SK Svenskeren', 'SK nRated'], 8039, 4958], [25.581, 'MYM Noxiak', 'SK FORG1VENGRE', ['SK fredy122', 'SK Fox', 'SK nRated'], 8574, 5085], [27.332, 'MYM Noxiak', 'SK Svenskeren', ['SK fredy122', 'SK Fox', 'SK FORG1VENGRE', 'SK nRated'], 6272, 10104], [27.441, 'MYM MrRalleZ', 'SK FORG1VENGRE', ['SK fredy122', 'SK Svenskeren', 'SK Fox', 'SK nRated'], 7036, 11538], [27.518, 'MYM H0R0', 'SK FORG1VENGRE', ['SK fredy122', 'SK Svenskeren', 'SK Fox', 'SK nRated'], 7105, 12619], [29.59, 'MYM Noxiak', 'SK FORG1VENGRE', ['SK Fox', 'SK nRated'], 6028, 9423], [29.655, 'MYM H0R0', 'SK Fox', ['SK fredy122', 'SK Svenskeren', 'SK FORG1VENGRE', 'SK nRated'], 6203, 10363], [32.159, 'MYM kori', 'SK Fox', ['SK fredy122', 'SK Svenskeren', 'SK FORG1VENGRE', 'SK nRated'], 8754, 7763], [32.188, 'MYM H0R0', 'SK Fox', ['SK fredy122', 'SK Svenskeren', 'SK FORG1VENGRE', 'SK nRated'], 9671, 7363], [32.252, 'MYM Jwaow', 'SK Fox', ['SK fredy122', 'SK Svenskeren', 'SK FORG1VENGRE', 'SK nRated'], 9933, 8873], [32.346, 'MYM Noxiak', 'SK FORG1VENGRE', ['SK fredy122', 'SK Fox', 'SK nRated'], 10748, 9856], [33.04, 'MYM H0R0', 'SK FORG1VENGRE', ['SK nRated'], 12514, 12272], [33.616, 'MYM Noxiak', 'SK nRated', ['SK fredy122', 'SK Fox'], 7704, 7671], [37.46, 'MYM H0R0', 'SK FORG1VENGRE', ['SK fredy122', 'SK Svenskeren', 'SK Fox', 'SK nRated'], 5434, 10604], [37.546, 'MYM Jwaow', 'SK fredy122', ['SK Svenskeren', 'SK FORG1VENGRE', 'SK nRated'], 6946, 11550], [37.556, 'MYM MrRalleZ', 'SK Svenskeren', ['SK fredy122', 'SK Fox', 'SK FORG1VENGRE', 'SK nRated'], 6714, 11402], [37.571, 'MYM kori', 'SK fredy122', ['SK Svenskeren', 'SK Fox', 'SK FORG1VENGRE', 'SK nRated'], 7046, 11264]]</t>
  </si>
  <si>
    <t>[[8.205, 'TOP_LANE', 'BASE_TURRET'], [32.749, 'MID_LANE', 'NEXUS_TURRET'], [4.372, 'BOT_LANE', 'OUTER_TURRET'], [35.072, 'BOT_LANE', 'INNER_TURRET'], [7.062, 'TOP_LANE', 'OUTER_TURRET'], [7.608, 'TOP_LANE', 'INNER_TURRET'], [32.848, 'MID_LANE', 'NEXUS_TURRET'], [16.562, 'MID_LANE', 'OUTER_TURRET']]</t>
  </si>
  <si>
    <t>[[37.823, 'TOP_LANE'], [32.619, 'TOP_LANE']]</t>
  </si>
  <si>
    <t>[[12.65, None], [31.941, None], [25.851, None], [5.097, None], [19.42, None]]</t>
  </si>
  <si>
    <t>[[29.871], [37.315]]</t>
  </si>
  <si>
    <t>[2415, 2415, 2705, 3934, 5214, 7179, 8421, 10236, 12954, 13957, 15464, 16992, 17983, 19288, 21825, 23372, 24556, 25880, 27377, 29273, 31060, 32644, 34222, 35745, 37158, 38417, 39751, 41301, 43237, 44587, 46037, 47301, 48267, 50476, 52923, 54341, 55764, 57238]</t>
  </si>
  <si>
    <t>[[6.967, 'SK fredy122', 'MYM MrRalleZ', ['MYM Jwaow', 'MYM Noxiak'], 10582, 873], [13.573, 'SK Svenskeren', 'MYM MrRalleZ', ['MYM H0R0', 'MYM kori', 'MYM Noxiak'], 8521, 7778], [18.455, 'SK Svenskeren', 'MYM MrRalleZ', ['MYM H0R0', 'MYM kori', 'MYM Noxiak'], 13206, 2102], [19.179, 'SK fredy122', 'MYM MrRalleZ', ['MYM Jwaow', 'MYM kori', 'MYM Noxiak'], 10780, 5218], [21.703, 'SK Svenskeren', 'MYM MrRalleZ', ['MYM H0R0', 'MYM kori', 'MYM Noxiak'], 7103, 9578], [25.503, 'SK Fox', 'MYM kori', ['MYM Jwaow', 'MYM MrRalleZ', 'MYM Noxiak'], 9288, 5773], [27.426, 'SK Fox', 'MYM H0R0', ['MYM Jwaow', 'MYM kori', 'MYM MrRalleZ'], 6840, 11615], [27.463, 'SK Svenskeren', 'MYM H0R0', ['MYM Jwaow', 'MYM kori', 'MYM MrRalleZ', 'MYM Noxiak'], 7013, 11577], [32.147, 'SK fredy122', 'MYM H0R0', ['MYM Jwaow', 'MYM kori', 'MYM MrRalleZ'], 8222, 7347], [32.325, 'SK Fox', 'MYM MrRalleZ', ['MYM Jwaow', 'MYM H0R0', 'MYM Noxiak'], 10595, 9803], [33.138, 'SK FORG1VENGRE', 'MYM MrRalleZ', ['MYM H0R0', 'MYM Noxiak'], 11911, 10410], [33.553, 'SK Svenskeren', 'MYM kori', ['MYM Jwaow'], 7227, 4624]]</t>
  </si>
  <si>
    <t>[[7.672, 'BOT_LANE', 'INNER_TURRET'], [4.549, 'TOP_LANE', 'OUTER_TURRET'], [13.073, 'MID_LANE', 'OUTER_TURRET'], [7.206, 'BOT_LANE', 'OUTER_TURRET']]</t>
  </si>
  <si>
    <t>[475, 475, 559, 674, 787, 1026, 1369, 1571, 2125, 2508, 2826, 3343, 3548, 3743, 4074, 4319, 4548, 4905, 5136, 5504, 5626, 6111, 6345, 6663, 6876, 6989, 7347, 7532, 8094, 8638, 9247, 9719, 9942, 10481, 10899, 11102, 11583, 11745]</t>
  </si>
  <si>
    <t>[475, 475, 532, 915, 1175, 1519, 1788, 2068, 2757, 3069, 3279, 3488, 3602, 3878, 3993, 4350, 4670, 5105, 5316, 5452, 5676, 6094, 6337, 6581, 6887, 7250, 7526, 7859, 8384, 8613, 9480, 9711, 9958, 10519, 10632, 10747, 11036, 11360]</t>
  </si>
  <si>
    <t>[475, 475, 532, 807, 1136, 1598, 1896, 2180, 2770, 3454, 3758, 4226, 4355, 4468, 4626, 5062, 5351, 5620, 6104, 6252, 6440, 6812, 7014, 7304, 7731, 7909, 8074, 8368, 8719, 9000, 9918, 10283, 10397, 11591, 11873, 12620, 12996, 13109]</t>
  </si>
  <si>
    <t>[475, 475, 532, 897, 1226, 1886, 2062, 2454, 3295, 3548, 3835, 4337, 4573, 4999, 5312, 5703, 6226, 6721, 7171, 7433, 7765, 8237, 8915, 9371, 9721, 10092, 11114, 11777, 12822, 13123, 14079, 14633, 14980, 15881, 16342, 16886, 17475, 17887]</t>
  </si>
  <si>
    <t>[475, 475, 539, 685, 830, 1166, 1302, 1448, 2004, 2205, 2361, 2511, 2657, 2782, 2949, 3074, 3200, 3501, 3627, 3768, 3931, 4057, 4228, 4356, 4512, 4667, 4992, 5117, 5538, 5680, 6315, 6456, 6607, 7193, 7838, 7965, 8306, 8461]</t>
  </si>
  <si>
    <t>['Nidalee', 'Fizz', 'Cassiopeia']</t>
  </si>
  <si>
    <t>[475, 475, 532, 696, 809, 1086, 1459, 1673, 2246, 2522, 2967, 3082, 3254, 3678, 4102, 4301, 4580, 4732, 5109, 5419, 5613, 5956, 6180, 6393, 6658, 6842, 7052, 7240, 7650, 7890, 8377, 8814, 8928, 9281, 9614, 9909, 10072, 10501]</t>
  </si>
  <si>
    <t>[475, 475, 532, 940, 1209, 1564, 1848, 2124, 2625, 2833, 3191, 3548, 3700, 3931, 4345, 4806, 5038, 5237, 5545, 5853, 6068, 6321, 6582, 6868, 7020, 7231, 7345, 7550, 8264, 8379, 8597, 8711, 8844, 9361, 9710, 9907, 10026, 10144]</t>
  </si>
  <si>
    <t>[475, 475, 532, 801, 1105, 1532, 1819, 2067, 2636, 2913, 3226, 3664, 3910, 4115, 4604, 4941, 5193, 5646, 5928, 6195, 6696, 7129, 7454, 7968, 8338, 8574, 9149, 9625, 10038, 10548, 10789, 11083, 11372, 11586, 12098, 12456, 12992, 13370]</t>
  </si>
  <si>
    <t>[475, 475, 532, 792, 1201, 1767, 1942, 2723, 3280, 3394, 3626, 3958, 4212, 4502, 5266, 5592, 5836, 6202, 6547, 7273, 7927, 8288, 8833, 9189, 9609, 10060, 10266, 10773, 10974, 11335, 11680, 11976, 12264, 13127, 14039, 14428, 14865, 15292]</t>
  </si>
  <si>
    <t>[515, 515, 577, 705, 890, 1230, 1353, 1649, 2167, 2295, 2454, 2740, 2907, 3062, 3508, 3732, 3909, 4063, 4248, 4533, 4756, 4950, 5173, 5327, 5533, 5710, 5939, 6113, 6311, 6435, 6594, 6717, 6859, 7121, 7462, 7641, 7809, 7931]</t>
  </si>
  <si>
    <t>['Chogath', 'Sejuani', 'Graves']</t>
  </si>
  <si>
    <t>http://matchhistory.na.leagueoflegends.com/en/#match-details/TRLH3/1001090135?gameHash=3aea0bef93cb44b2</t>
  </si>
  <si>
    <t>[0, 0, 52, -628, -681, -1165, -1300, -1703, -1576, -1655, -2656, -1899, -1741, -2879, -3789, -3043, -3568, -4233, -4550, -4342, -3964, -4019, -3686, -4065, -4074, -3561, -3614, -4672, -6254, -5591, -5809, -8136, -8362, -6533, -7464, -5456, -4555, -4550]</t>
  </si>
  <si>
    <t>[2415, 2415, 2766, 3826, 5005, 6139, 7845, 8762, 10201, 11531, 12931, 14889, 16249, 17352, 19171, 21070, 22357, 23725, 25633, 27174, 28652, 30036, 31407, 32952, 34497, 36021, 37477, 38303, 39368, 41138, 43774, 44666, 46111, 48886, 50233, 53686, 55913, 58872]</t>
  </si>
  <si>
    <t>[[13.797, 'EL Rekkles', 'GIA PePiiNeRO', ['GIA Werlyb', 'GIA Fr3deric', 'GIA Adryh', 'GIA Rydle'], 11826, 5590], [13.811, 'EL Shook', 'GIA Fr3deric', ['GIA Werlyb', 'GIA PePiiNeRO', 'GIA Adryh', 'GIA Rydle'], 11681, 5735], [17.621, 'EL Froggen', 'GIA Rydle', ['GIA PePiiNeRO', 'GIA Adryh'], 8025, 7994], [29.804, 'EL Krepo', 'GIA Adryh', ['GIA Werlyb', 'GIA PePiiNeRO'], 5470, 9130], [29.893, 'EL Froggen', 'GIA PePiiNeRO', ['GIA Werlyb'], 4930, 7917], [32.507, 'EL Froggen', 'GIA PePiiNeRO', [], 3494, 8595], [32.55, 'EL Krepo', 'GIA Rydle', ['GIA Fr3deric', 'GIA PePiiNeRO', 'GIA Adryh'], 3582, 8876], [33.881, 'EL Froggen', 'GIA PePiiNeRO', ['GIA Rydle'], 7292, 1134], [34.548, 'EL Shook', 'GIA PePiiNeRO', [], 7372, 2597], [34.555, 'EL Krepo', 'GIA Fr3deric', ['GIA PePiiNeRO'], 8514, 981], [34.568, 'EL Rekkles', 'GIA Rydle', ['GIA PePiiNeRO', 'GIA Adryh'], 7968, 812], [34.738, 'EL Wickd', 'GIA PePiiNeRO', ['GIA Werlyb', 'GIA Fr3deric'], 11457, 1922]]</t>
  </si>
  <si>
    <t>[[36.201, 'BOT_LANE', 'INNER_TURRET'], [36.46, 'BOT_LANE', 'BASE_TURRET'], [36.787, 'MID_LANE', 'NEXUS_TURRET'], [14.288, 'MID_LANE', 'OUTER_TURRET'], [10.391, 'TOP_LANE', 'OUTER_TURRET'], [5.54, 'BOT_LANE', 'OUTER_TURRET'], [36.907, 'MID_LANE', 'NEXUS_TURRET'], [32.104, 'MID_LANE', 'INNER_TURRET']]</t>
  </si>
  <si>
    <t>[[36.583, 'BOT_LANE']]</t>
  </si>
  <si>
    <t>[[5.659, None], [26.482, None], [35.124, None]]</t>
  </si>
  <si>
    <t>[2415, 2415, 2714, 4454, 5686, 7304, 9145, 10465, 11777, 13186, 15587, 16788, 17990, 20231, 22960, 24113, 25925, 27958, 30183, 31516, 32616, 34055, 35093, 37017, 38571, 39582, 41091, 42975, 45622, 46729, 49583, 52802, 54473, 55419, 57697, 59142, 60468, 63422]</t>
  </si>
  <si>
    <t>[[2.58, 'GIA Fr3deric', 'EL Krepo', [], 2931, 7270], [4.389, 'GIA PePiiNeRO', 'EL Shook', ['EL Froggen'], 5955, 6281], [6.203, 'GIA PePiiNeRO', 'EL Krepo', ['EL Shook'], 5689, 3785], [9.959, 'GIA PePiiNeRO', 'EL Froggen', ['EL Shook', 'EL Krepo'], 11354, 1023], [12.892, 'GIA Rydle', 'EL Rekkles', ['EL Wickd', 'EL Shook', 'EL Froggen', 'EL Krepo'], 9476, 5676], [12.924, 'GIA Fr3deric', 'EL Froggen', ['EL Wickd', 'EL Shook', 'EL Rekkles', 'EL Krepo'], 9442, 6174], [13.02, 'GIA Werlyb', 'EL Froggen', ['EL Wickd', 'EL Shook', 'EL Rekkles', 'EL Krepo'], 7391, 4652], [13.899, 'GIA Rydle', 'EL Froggen', [], 11194, 4383], [17.079, 'GIA Werlyb', 'EL Rekkles', ['EL Wickd', 'EL Shook', 'EL Froggen', 'EL Krepo'], 1285, 6757], [17.271, 'GIA Fr3deric', 'EL Froggen', ['EL Rekkles'], 5118, 9507], [27.537, 'GIA PePiiNeRO', 'EL Rekkles', ['EL Wickd', 'EL Shook', 'EL Krepo'], 8246, 6536], [27.629, 'GIA Fr3deric', 'EL Shook', ['EL Wickd', 'EL Rekkles', 'EL Krepo'], 8020, 7215], [27.701, 'GIA Adryh', 'EL Froggen', ['EL Wickd', 'EL Shook', 'EL Rekkles', 'EL Krepo'], 7687, 5159], [29.732, 'GIA Werlyb', 'EL Froggen', ['EL Wickd', 'EL Shook', 'EL Rekkles', 'EL Krepo'], 4777, 8294], [29.774, 'GIA Rydle', 'EL Rekkles', ['EL Wickd', 'EL Shook', 'EL Froggen', 'EL Krepo'], 5062, 8528], [29.816, 'GIA Adryh', 'EL Shook', ['EL Wickd', 'EL Rekkles', 'EL Krepo'], 5443, 8713], [30.011, 'GIA PePiiNeRO', 'EL Rekkles', ['EL Wickd', 'EL Shook'], 5468, 5950], [30.615, 'GIA Fr3deric', 'EL Rekkles', ['EL Shook'], 6342, 10602], [33.468, 'GIA Fr3deric', 'EL Shook', ['EL Wickd', 'EL Froggen', 'EL Rekkles'], 11197, 5822], [33.498, 'GIA Werlyb', 'EL Froggen', ['EL Wickd', 'EL Shook', 'EL Rekkles'], 11212, 6578], [33.647, 'GIA Rydle', 'EL Wickd', ['EL Shook', 'EL Froggen'], 12432, 3052], [34.394, 'GIA Adryh', 'EL Rekkles', ['EL Shook', 'EL Krepo'], 8076, 870], [36.811, 'GIA Adryh', 'EL Froggen', ['EL Shook', 'EL Rekkles', 'EL Krepo'], 1946, 1071], [36.918, 'GIA Rydle', 'EL Rekkles', ['EL Shook', 'EL Krepo'], 2689, 2374], [36.974, 'GIA Fr3deric', 'EL Rekkles', ['EL Shook', 'EL Krepo'], 2547, 2902]]</t>
  </si>
  <si>
    <t>[[16.977, 'TOP_LANE', 'INNER_TURRET'], [35.08, 'MID_LANE', 'NEXUS_TURRET'], [22.482, 'BOT_LANE', 'INNER_TURRET'], [5.888, 'TOP_LANE', 'OUTER_TURRET'], [28.03, 'MID_LANE', 'BASE_TURRET'], [26.8, 'MID_LANE', 'INNER_TURRET'], [13.271, 'MID_LANE', 'OUTER_TURRET'], [9.043, 'BOT_LANE', 'OUTER_TURRET'], [31.891, 'TOP_LANE', 'BASE_TURRET'], [36.938, 'MID_LANE', 'NEXUS_TURRET']]</t>
  </si>
  <si>
    <t>[[31.951, 'TOP_LANE'], [28.108, 'MID_LANE'], [36.419, 'MID_LANE']]</t>
  </si>
  <si>
    <t>[[20.212, None], [13.687, None]]</t>
  </si>
  <si>
    <t>[[30.678]]</t>
  </si>
  <si>
    <t>[475, 475, 559, 715, 869, 983, 1223, 1372, 1708, 1912, 2216, 2566, 2754, 3003, 3222, 3583, 3735, 3965, 4186, 4501, 4613, 4825, 5167, 5585, 5903, 6057, 6295, 6445, 6779, 7061, 7572, 7852, 7985, 8290, 8409, 8703, 9032, 9510]</t>
  </si>
  <si>
    <t>[475, 475, 532, 744, 948, 1224, 1588, 1747, 2042, 2428, 2643, 3000, 3215, 3330, 3781, 4197, 4310, 4424, 4538, 4885, 5093, 5207, 5538, 5652, 5797, 6053, 6317, 6497, 6611, 6785, 7043, 7180, 7324, 7637, 7766, 8295, 8637, 9051]</t>
  </si>
  <si>
    <t>[475, 475, 552, 809, 1055, 1260, 1606, 1719, 2071, 2365, 2750, 3051, 3576, 3966, 4489, 4843, 5199, 5771, 6147, 6600, 7183, 7692, 7922, 8554, 9098, 9827, 10253, 10397, 10699, 11555, 12470, 12584, 13122, 14183, 14832, 16381, 16940, 17937]</t>
  </si>
  <si>
    <t>[475, 475, 546, 841, 1221, 1588, 2090, 2464, 2734, 3048, 3382, 4035, 4321, 4533, 4914, 5369, 5857, 6098, 6627, 6892, 7301, 7668, 7990, 8188, 8573, 8816, 9214, 9411, 9595, 9852, 10673, 10884, 11388, 11896, 12067, 12473, 13101, 13673]</t>
  </si>
  <si>
    <t>[515, 515, 577, 717, 912, 1084, 1338, 1460, 1646, 1778, 1940, 2237, 2383, 2520, 2765, 3078, 3256, 3467, 4135, 4296, 4462, 4644, 4790, 4973, 5126, 5268, 5398, 5553, 5684, 5885, 6016, 6166, 6292, 6880, 7159, 7834, 8203, 8701]</t>
  </si>
  <si>
    <t>['Karthus', 'Sejuani', 'Lulu']</t>
  </si>
  <si>
    <t>[475, 475, 541, 784, 958, 1072, 1397, 1510, 1784, 2050, 2384, 2534, 2929, 3309, 3699, 3888, 4468, 5020, 5432, 5827, 5954, 6093, 6368, 6651, 7010, 7245, 7554, 7818, 8230, 8461, 8867, 9416, 9595, 9713, 10360, 10475, 10639, 10803]</t>
  </si>
  <si>
    <t>[475, 475, 532, 825, 1003, 1562, 1852, 2172, 2394, 2690, 3117, 3276, 3527, 3785, 4191, 4424, 4672, 5035, 5344, 5623, 5735, 5998, 6143, 6469, 6773, 6942, 7236, 7548, 8252, 8416, 9066, 9787, 9966, 10079, 10652, 10902, 11066, 11600]</t>
  </si>
  <si>
    <t>[475, 475, 532, 857, 1186, 1587, 1980, 2211, 2491, 2826, 3522, 3763, 4063, 4713, 5698, 5955, 6200, 6568, 7041, 7195, 7590, 7990, 8163, 8596, 8914, 9035, 9503, 9832, 10246, 10410, 10904, 11364, 11675, 11788, 12314, 12535, 12930, 13444]</t>
  </si>
  <si>
    <t>[475, 475, 532, 807, 1166, 1554, 2138, 2339, 2655, 3031, 3620, 4116, 4250, 4950, 5501, 5811, 6323, 6724, 7552, 7931, 8276, 8768, 9050, 9605, 10048, 10391, 10676, 11316, 12020, 12394, 13318, 14384, 15213, 15684, 16090, 16686, 17115, 18298]</t>
  </si>
  <si>
    <t>[515, 515, 577, 1181, 1373, 1529, 1778, 2233, 2453, 2589, 2944, 3099, 3221, 3474, 3871, 4035, 4262, 4611, 4814, 4940, 5061, 5206, 5369, 5696, 5826, 5969, 6122, 6461, 6874, 7048, 7428, 7851, 8024, 8155, 8281, 8544, 8718, 9277]</t>
  </si>
  <si>
    <t>['Jax', 'Hecarim', 'Diana']</t>
  </si>
  <si>
    <t>http://matchhistory.na.leagueoflegends.com/en/#match-details/TRLH3/1001090145?gameHash=e20966636950b1e0</t>
  </si>
  <si>
    <t>[0, 0, 6, -141, 120, 812, 677, 1520, 1466, 2138, 8, 194, 282, -2275, -1573, -710, 35, -1490, -1346, -1283, -1742, -1498, -508, -22, -5, -5, -882, -615, -860, -3245, -3148, -5859, -5737, -7010]</t>
  </si>
  <si>
    <t>[2415, 2415, 2711, 3919, 5580, 7448, 8645, 10636, 11836, 13614, 14602, 16171, 17501, 18837, 20635, 22798, 24914, 26778, 28037, 29550, 31464, 32906, 35937, 37772, 39268, 40546, 41686, 43316, 44746, 45450, 47162, 48865, 50594, 52748]</t>
  </si>
  <si>
    <t>[[4.49, 'GMB Cabochard', 'UOL Vizicsacsi', ['UOL Kikis'], 13784, 3469], [6.406, 'GMB Edward', 'UOL Vardags', ['UOL Hylissang'], 3685, 13987], [8.035, 'GMB Cabochard', 'UOL Vizicsacsi', [], 3053, 12861], [12.253, 'GMB Diamond', 'UOL Vizicsacsi', [], 12111, 1196], [16.671, 'GMB Cabochard', 'UOL PowerOfEvil', ['UOL Vizicsacsi', 'UOL Vardags', 'UOL Hylissang'], 6287, 6592], [16.822, 'GMB Diamond', 'UOL Vizicsacsi', ['UOL PowerOfEvil', 'UOL Vardags', 'UOL Hylissang'], 6728, 6985], [21.952, 'GMB Betsy', 'UOL PowerOfEvil', ['UOL Vizicsacsi', 'UOL Kikis', 'UOL Vardags'], 8190, 7339], [21.977, 'GMB P1noy', 'UOL Vardags', ['UOL Vizicsacsi', 'UOL Kikis', 'UOL PowerOfEvil', 'UOL Hylissang'], 8644, 6638], [22.13, 'GMB Edward', 'UOL Kikis', ['UOL Vardags', 'UOL Hylissang'], 10038, 8247], [27.902, 'GMB Betsy', 'UOL PowerOfEvil', ['UOL Vizicsacsi', 'UOL Vardags', 'UOL Hylissang'], 10190, 5206], [32.974, 'GMB P1noy', 'UOL Vardags', ['UOL Kikis', 'UOL PowerOfEvil', 'UOL Hylissang'], 4501, 2271]]</t>
  </si>
  <si>
    <t>[[21.192, 'MID_LANE', 'OUTER_TURRET'], [30.167, 'BOT_LANE', 'INNER_TURRET'], [15.811, 'BOT_LANE', 'OUTER_TURRET'], [14.36, 'TOP_LANE', 'OUTER_TURRET'], [19.888, 'TOP_LANE', 'INNER_TURRET']]</t>
  </si>
  <si>
    <t>[[21.666, None]]</t>
  </si>
  <si>
    <t>[2415, 2415, 2705, 4060, 5460, 6636, 7968, 9116, 10370, 11476, 14594, 15977, 17219, 21112, 22208, 23508, 24879, 28268, 29383, 30833, 33206, 34404, 36445, 37794, 39273, 40551, 42568, 43931, 45606, 48695, 50310, 54724, 56331, 59758]</t>
  </si>
  <si>
    <t>[[9.092, 'UOL Hylissang', 'GMB Diamond', ['GMB P1noy', 'GMB Edward'], 5730, 13120], [9.193, 'UOL Vizicsacsi', 'GMB Betsy', ['GMB Cabochard'], 2298, 12719], [9.237, 'UOL PowerOfEvil', 'GMB Betsy', ['GMB Cabochard'], 2476, 13482], [12.161, 'UOL Vardags', 'GMB Diamond', ['GMB Cabochard'], 10598, 874], [12.348, 'UOL Vizicsacsi', 'GMB Betsy', ['GMB Cabochard', 'GMB Diamond'], 10908, 1078], [12.613, 'UOL Hylissang', 'GMB P1noy', ['GMB Edward'], 6915, 7221], [12.741, 'UOL PowerOfEvil', 'GMB Cabochard', ['GMB P1noy', 'GMB Edward'], 6360, 6006], [16.555, 'UOL Kikis', 'GMB P1noy', ['GMB Cabochard', 'GMB Diamond', 'GMB Betsy', 'GMB Edward'], 7006, 5313], [16.794, 'UOL PowerOfEvil', 'GMB Edward', ['GMB Cabochard', 'GMB Diamond', 'GMB Betsy', 'GMB P1noy'], 6316, 6298], [16.921, 'UOL Vardags', 'GMB P1noy', ['GMB Betsy', 'GMB Edward'], 6770, 6305], [19.239, 'UOL PowerOfEvil', 'GMB Cabochard', ['GMB Diamond', 'GMB Betsy', 'GMB P1noy', 'GMB Edward'], 7322, 7296], [21.898, 'UOL PowerOfEvil', 'GMB Cabochard', ['GMB Betsy', 'GMB P1noy'], 8370, 5524], [21.985, 'UOL Vizicsacsi', 'GMB Cabochard', ['GMB Diamond', 'GMB Betsy', 'GMB P1noy', 'GMB Edward'], 8350, 6573], [25.307, 'UOL Vizicsacsi', 'GMB P1noy', ['GMB Diamond', 'GMB Edward'], 8114, 5486], [25.403, 'UOL Vardags', 'GMB Betsy', ['GMB Cabochard'], 7044, 4774], [27.938, 'UOL Vizicsacsi', 'GMB Cabochard', ['GMB Diamond', 'GMB P1noy', 'GMB Edward'], 11990, 3407], [28.016, 'UOL PowerOfEvil', 'GMB P1noy', ['GMB Cabochard', 'GMB Diamond', 'GMB Betsy', 'GMB Edward'], 10544, 5054], [28.215, 'UOL Vardags', 'GMB Diamond', ['GMB Cabochard'], 12286, 1284], [28.264, 'UOL Hylissang', 'GMB P1noy', ['GMB Edward'], 11973, 3482], [28.486, 'UOL Kikis', 'GMB P1noy', ['GMB Cabochard', 'GMB Diamond'], 11613, 6173], [30.299, 'UOL Kikis', 'GMB Betsy', [], 3494, 9438], [30.46, 'UOL Vardags', 'GMB Cabochard', ['GMB Diamond', 'GMB P1noy', 'GMB Edward'], 13470, 9146], [30.549, 'UOL Hylissang', 'GMB Cabochard', ['GMB P1noy', 'GMB Edward'], 13356, 7974], [30.624, 'UOL PowerOfEvil', 'GMB Cabochard', ['GMB Diamond', 'GMB Edward'], 13108, 8124], [32.952, 'UOL PowerOfEvil', 'GMB Diamond', ['GMB P1noy', 'GMB Edward'], 4282, 2109], [32.974, 'UOL Vardags', 'GMB Betsy', ['GMB Diamond', 'GMB P1noy', 'GMB Edward'], 4325, 2610], [33.062, 'UOL Hylissang', 'GMB Diamond', ['GMB Betsy', 'GMB P1noy', 'GMB Edward'], 3150, 1701], [33.144, 'UOL Kikis', 'GMB Betsy', ['GMB Diamond', 'GMB P1noy', 'GMB Edward'], 3148, 1791]]</t>
  </si>
  <si>
    <t>[[31.121, 'MID_LANE', 'BASE_TURRET'], [33.343, 'MID_LANE', 'NEXUS_TURRET'], [33.455, 'MID_LANE', 'NEXUS_TURRET'], [16.725, 'MID_LANE', 'OUTER_TURRET'], [32.701, 'BOT_LANE', 'BASE_TURRET'], [32.491, 'BOT_LANE', 'INNER_TURRET'], [9.764, 'TOP_LANE', 'OUTER_TURRET'], [19.647, 'MID_LANE', 'INNER_TURRET'], [12.637, 'BOT_LANE', 'OUTER_TURRET']]</t>
  </si>
  <si>
    <t>[[33.176, 'BOT_LANE'], [31.199, 'MID_LANE']]</t>
  </si>
  <si>
    <t>[[14.697, None], [7.592, None], [28.755, None]]</t>
  </si>
  <si>
    <t>[[30.151]]</t>
  </si>
  <si>
    <t>[475, 475, 532, 779, 1195, 1890, 2081, 2452, 2673, 3328, 3442, 3721, 3995, 4480, 4946, 5629, 5867, 6452, 6839, 7241, 7870, 8105, 8577, 8691, 8951, 9338, 9452, 9851, 10070, 10183, 10456, 10837, 11383, 11852]</t>
  </si>
  <si>
    <t>[475, 475, 532, 789, 1151, 1560, 1781, 2142, 2430, 2753, 2962, 3289, 3604, 3835, 4306, 4677, 5012, 5185, 5521, 5719, 6044, 6333, 6821, 7439, 7677, 7820, 8196, 8499, 8629, 8797, 9247, 9541, 9989, 10323]</t>
  </si>
  <si>
    <t>[475, 475, 532, 857, 1142, 1397, 1670, 2016, 2352, 2624, 2738, 3112, 3430, 3725, 3992, 4447, 4938, 5462, 5649, 6113, 6377, 6863, 7620, 7994, 8496, 8721, 8989, 9476, 10015, 10183, 10682, 10946, 11263, 11598]</t>
  </si>
  <si>
    <t>[475, 475, 532, 742, 1167, 1498, 1807, 2365, 2582, 2926, 3318, 3744, 4027, 4200, 4655, 5029, 5715, 5963, 6077, 6361, 6749, 6998, 7858, 8241, 8575, 8958, 9149, 9432, 9697, 9810, 10156, 10569, 10842, 11519]</t>
  </si>
  <si>
    <t>[515, 515, 583, 752, 925, 1103, 1306, 1661, 1799, 1983, 2142, 2305, 2445, 2597, 2736, 3016, 3382, 3716, 3951, 4116, 4424, 4607, 5061, 5407, 5569, 5709, 5900, 6058, 6335, 6477, 6621, 6972, 7117, 7456]</t>
  </si>
  <si>
    <t>['Morgana', 'Diana', 'Sejuani']</t>
  </si>
  <si>
    <t>[475, 475, 532, 852, 1233, 1406, 1664, 1885, 2159, 2273, 2994, 3258, 3575, 4535, 4671, 4927, 5235, 5712, 6011, 6265, 6899, 7116, 7964, 8298, 8442, 8654, 9106, 9351, 9825, 10547, 11006, 12398, 12650, 13001]</t>
  </si>
  <si>
    <t>[475, 475, 532, 815, 1141, 1367, 1614, 1828, 2090, 2322, 2936, 3259, 3468, 4111, 4519, 4809, 5137, 5496, 5720, 6060, 6446, 6735, 6984, 7359, 7493, 7719, 7988, 8433, 8648, 9284, 9535, 10258, 10559, 11278]</t>
  </si>
  <si>
    <t>[475, 475, 532, 822, 1027, 1342, 1631, 1966, 2301, 2615, 3572, 3894, 4284, 5243, 5509, 5843, 6210, 6822, 7109, 7386, 7928, 8243, 8592, 8706, 9217, 9600, 10014, 10273, 10638, 10838, 11195, 11931, 12194, 12945]</t>
  </si>
  <si>
    <t>[475, 475, 532, 822, 1142, 1452, 1837, 2090, 2332, 2634, 3107, 3338, 3537, 4293, 4456, 4728, 4967, 6087, 6269, 6725, 7148, 7400, 7694, 8097, 8634, 8887, 9511, 9644, 9996, 11107, 11502, 12272, 12884, 13939]</t>
  </si>
  <si>
    <t>[515, 515, 577, 749, 917, 1069, 1222, 1347, 1488, 1632, 1985, 2228, 2355, 2930, 3053, 3201, 3330, 4151, 4274, 4397, 4785, 4910, 5211, 5334, 5487, 5691, 5949, 6230, 6499, 6919, 7072, 7865, 8044, 8595]</t>
  </si>
  <si>
    <t>['Cassiopeia', 'KogMaw', 'Hecarim']</t>
  </si>
  <si>
    <t>http://matchhistory.na.leagueoflegends.com/en/#match-details/TRLH3/1001090154?gameHash=048cce3454866c45</t>
  </si>
  <si>
    <t>[0, 0, 83, 244, 52, 6, -2, -44, -50, -93, 71, -32, -48, 123, 4, 249, 1144, 1044, 719, 12, -176, -428, -727, -805, -1356, -1228, -375, -528, -1855, -2393, -1771, -1862, -1637, -1749, -1904, -4603, -3508, -4504, -6090, -5709, -6267]</t>
  </si>
  <si>
    <t>[2415, 2415, 2788, 4190, 5513, 6894, 8190, 9640, 10908, 12255, 13723, 14953, 16344, 17921, 19558, 21107, 23732, 25317, 27050, 28320, 29845, 31639, 33348, 34660, 36978, 38573, 40781, 42203, 43220, 44329, 46361, 47732, 49287, 50586, 51898, 53362, 56073, 58533, 59581, 61118, 62299]</t>
  </si>
  <si>
    <t>[[13.905, 'GIA Werlyb', 'CW Airwaks', ['CW YoungBuck', 'CW Soren'], 4382, 12258], [15.705, 'GIA Rydle', 'CW Airwaks', ['CW Soren', 'CW Freeze', 'CW Unlimited'], 9225, 5938], [15.77, 'GIA Fr3deric', 'CW Unlimited', ['CW Airwaks', 'CW Soren', 'CW Freeze'], 9192, 6235], [15.977, 'GIA Adryh', 'CW Soren', ['CW Airwaks', 'CW Freeze', 'CW Unlimited'], 11176, 4322], [16.225, 'GIA PePiiNeRO', 'CW Soren', ['CW Airwaks', 'CW Freeze'], 9223, 5724], [17.748, 'GIA PePiiNeRO', 'CW Airwaks', ['CW Soren'], 13226, 2077], [21.236, 'GIA Werlyb', 'CW YoungBuck', ['CW Airwaks', 'CW Soren', 'CW Freeze', 'CW Unlimited'], 11140, 4099], [25.709, 'GIA PePiiNeRO', 'CW Airwaks', ['CW Soren', 'CW Unlimited'], 12056, 2425], [34.338, 'GIA Werlyb', 'CW YoungBuck', ['CW Airwaks', 'CW Soren', 'CW Freeze', 'CW Unlimited'], 8674, 6264], [35.885, 'GIA Rydle', 'CW Freeze', ['CW YoungBuck', 'CW Airwaks', 'CW Soren', 'CW Unlimited'], 4675, 7114], [35.944, 'GIA PePiiNeRO', 'CW Freeze', ['CW YoungBuck', 'CW Airwaks', 'CW Soren', 'CW Unlimited'], 5654, 7406]]</t>
  </si>
  <si>
    <t>[[36.311, 'MID_LANE', 'INNER_TURRET'], [29.347, 'BOT_LANE', 'OUTER_TURRET'], [23.331, 'MID_LANE', 'OUTER_TURRET'], [20.272, 'TOP_LANE', 'OUTER_TURRET'], [36.456, 'MID_LANE', 'BASE_TURRET']]</t>
  </si>
  <si>
    <t>[[36.559, 'MID_LANE']]</t>
  </si>
  <si>
    <t>[2415, 2415, 2705, 3946, 5461, 6888, 8192, 9684, 10958, 12348, 13652, 14985, 16392, 17798, 19554, 20858, 22588, 24273, 26331, 28308, 30021, 32067, 34075, 35465, 38334, 39801, 41156, 42731, 45075, 46722, 48132, 49594, 50924, 52335, 53802, 57965, 59581, 63037, 65671, 66827, 68566]</t>
  </si>
  <si>
    <t>[[13.387, 'CW Unlimited', 'GIA Fr3deric', ['GIA Adryh', 'GIA Rydle'], 11230, 964], [16.173, 'CW Airwaks', 'GIA PePiiNeRO', ['GIA Adryh'], 8468, 4976], [17.975, 'CW Freeze', 'GIA Adryh', ['GIA Fr3deric'], 6987, 6756], [21.155, 'CW Soren', 'GIA Werlyb', ['GIA PePiiNeRO', 'GIA Adryh'], 7273, 2768], [21.307, 'CW YoungBuck', 'GIA Adryh', ['GIA Werlyb', 'GIA Fr3deric', 'GIA PePiiNeRO', 'GIA Rydle'], 10853, 3386], [23.117, 'CW YoungBuck', 'GIA Adryh', ['GIA Werlyb', 'GIA Fr3deric', 'GIA Rydle'], 2396, 12062], [27.766, 'CW Freeze', 'GIA Werlyb', ['GIA Fr3deric', 'GIA PePiiNeRO'], 11178, 4313], [27.915, 'CW YoungBuck', 'GIA PePiiNeRO', ['GIA Werlyb', 'GIA Fr3deric', 'GIA Adryh', 'GIA Rydle'], 11176, 4392], [28.495, 'CW Unlimited', 'GIA PePiiNeRO', ['GIA Adryh'], 4774, 6256], [34.268, 'CW Unlimited', 'GIA PePiiNeRO', ['GIA Adryh', 'GIA Rydle'], 10428, 5241], [34.389, 'CW Airwaks', 'GIA Rydle', ['GIA Fr3deric', 'GIA PePiiNeRO', 'GIA Adryh'], 9958, 7427], [34.487, 'CW YoungBuck', 'GIA PePiiNeRO', ['GIA Werlyb', 'GIA Fr3deric', 'GIA Adryh'], 6182, 5732], [37.02, 'CW Unlimited', 'GIA Werlyb', [], 4254, 4599], [40.384, 'CW Unlimited', 'GIA Adryh', ['GIA Fr3deric', 'GIA Rydle'], 9698, 5939], [40.471, 'CW Airwaks', 'GIA PePiiNeRO', ['GIA Fr3deric', 'GIA Adryh', 'GIA Rydle'], 9373, 6329], [40.578, 'CW Soren', 'GIA Werlyb', [], 6147, 2469], [40.679, 'CW YoungBuck', 'GIA Adryh', ['GIA Fr3deric', 'GIA PePiiNeRO', 'GIA Rydle'], 4988, 2824], [40.688, 'CW Freeze', 'GIA Fr3deric', ['GIA PePiiNeRO', 'GIA Adryh', 'GIA Rydle'], 4868, 2808]]</t>
  </si>
  <si>
    <t>[[23.836, 'TOP_LANE', 'OUTER_TURRET'], [36.424, 'TOP_LANE', 'INNER_TURRET'], [36.586, 'TOP_LANE', 'BASE_TURRET'], [18.108, 'MID_LANE', 'OUTER_TURRET'], [20.763, 'BOT_LANE', 'OUTER_TURRET'], [36.618, 'BOT_LANE', 'INNER_TURRET'], [36.827, 'MID_LANE', 'NEXUS_TURRET'], [40.877, 'MID_LANE', 'NEXUS_TURRET'], [37.617, 'MID_LANE', 'INNER_TURRET']]</t>
  </si>
  <si>
    <t>[[36.681, 'TOP_LANE']]</t>
  </si>
  <si>
    <t>[[7.349, None], [40.409, None], [21.572, None], [13.912, None], [28.085, None], [34.214, None]]</t>
  </si>
  <si>
    <t>[[34.839]]</t>
  </si>
  <si>
    <t>[475, 475, 564, 836, 1122, 1422, 1659, 1999, 2403, 2721, 3017, 3284, 3661, 3999, 4188, 4608, 4953, 5344, 5630, 6025, 6286, 6802, 7280, 7499, 7737, 8137, 8603, 8950, 9063, 9178, 9465, 9800, 10035, 10167, 10608, 11022, 11233, 11826, 11960, 12074, 12236]</t>
  </si>
  <si>
    <t>[475, 475, 532, 879, 1150, 1440, 1670, 2033, 2178, 2313, 2609, 2834, 3162, 3407, 3992, 4316, 4830, 5020, 5652, 5877, 6110, 6379, 6643, 6959, 7514, 7674, 8187, 8302, 8415, 8659, 8947, 9106, 9354, 9625, 9755, 9907, 10321, 10712, 10914, 11083, 11270]</t>
  </si>
  <si>
    <t>[475, 475, 552, 876, 1203, 1498, 1847, 2110, 2427, 2798, 3153, 3543, 3786, 4218, 4550, 4899, 5604, 6169, 6462, 6665, 7000, 7257, 7447, 7777, 8446, 8825, 9219, 9571, 9911, 10313, 10773, 10953, 11320, 11648, 11763, 11952, 12521, 13018, 13288, 13863, 14226]</t>
  </si>
  <si>
    <t>[475, 475, 532, 826, 1102, 1433, 1762, 2081, 2330, 2695, 3070, 3279, 3581, 3984, 4375, 4671, 5177, 5480, 5868, 6112, 6643, 7119, 7664, 7972, 8505, 9022, 9530, 9992, 10259, 10461, 11199, 11735, 12269, 12693, 13147, 13630, 14803, 15327, 15635, 16144, 16480]</t>
  </si>
  <si>
    <t>[515, 515, 608, 773, 936, 1101, 1252, 1417, 1570, 1728, 1874, 2013, 2154, 2313, 2453, 2613, 3168, 3304, 3438, 3641, 3806, 4082, 4314, 4453, 4776, 4915, 5242, 5388, 5572, 5718, 5977, 6138, 6309, 6453, 6625, 6851, 7195, 7650, 7784, 7954, 8087]</t>
  </si>
  <si>
    <t>['Leblanc', 'Jax', 'TwistedFate']</t>
  </si>
  <si>
    <t>[475, 475, 532, 836, 1137, 1493, 1714, 2095, 2411, 2739, 3078, 3466, 3710, 4070, 4248, 4455, 4844, 5125, 5377, 5880, 6258, 6713, 7215, 7479, 8225, 8534, 8905, 9299, 10170, 10322, 10533, 11258, 11452, 12049, 12345, 12839, 13362, 14194, 14758, 15008, 15427]</t>
  </si>
  <si>
    <t>[475, 475, 532, 826, 1132, 1435, 1655, 1944, 2114, 2358, 2531, 2755, 2972, 3100, 3685, 4143, 4257, 4604, 5148, 5493, 5751, 6012, 6164, 6496, 6837, 7017, 7160, 7414, 7841, 8220, 8526, 8692, 8867, 8995, 9161, 9846, 10043, 10557, 10988, 11147, 11348]</t>
  </si>
  <si>
    <t>[475, 475, 532, 856, 1203, 1478, 1857, 2191, 2436, 2787, 3171, 3528, 3900, 4354, 4739, 5015, 5511, 5976, 6360, 6723, 7153, 7798, 8206, 8552, 9027, 9507, 9874, 10067, 10654, 11139, 11499, 11613, 12029, 12142, 12421, 13709, 14035, 14549, 15214, 15514, 15923]</t>
  </si>
  <si>
    <t>[475, 475, 532, 706, 1072, 1413, 1742, 2077, 2466, 2799, 3065, 3306, 3703, 4036, 4396, 4636, 5139, 5525, 6218, 6651, 7120, 7553, 8307, 8583, 9470, 9815, 10130, 10682, 10902, 11378, 11739, 12030, 12451, 12872, 13391, 14136, 14583, 15656, 16290, 16570, 17056]</t>
  </si>
  <si>
    <t>[515, 515, 577, 722, 917, 1069, 1224, 1377, 1531, 1665, 1807, 1930, 2107, 2238, 2486, 2609, 2837, 3043, 3228, 3561, 3739, 3991, 4183, 4355, 4775, 4928, 5087, 5269, 5508, 5663, 5835, 6001, 6125, 6277, 6484, 7435, 7558, 8081, 8421, 8588, 8812]</t>
  </si>
  <si>
    <t>['Kalista', 'Lulu', 'Cassiopeia']</t>
  </si>
  <si>
    <t>http://matchhistory.na.leagueoflegends.com/en/#match-details/TRLH3/1001090170?gameHash=a23ccbe7928a63a3</t>
  </si>
  <si>
    <t>[0, 0, 20, -10, -12, -61, -40, -735, -750, -60, 250, -248, 632, 1187, 1199, 1016, 1355, 1988, 2026, 2323, 3745, 3906, 3962, 3204, 4280, 6270, 6633, 6957, 8524, 8838, 8965, 10502, 11619]</t>
  </si>
  <si>
    <t>[2415, 2415, 2745, 3940, 5151, 7026, 8230, 10175, 11451, 13140, 14793, 16009, 17914, 19887, 21385, 22598, 24058, 25715, 27274, 28443, 30709, 32152, 33846, 34799, 37636, 40859, 42262, 43661, 46444, 48364, 49670, 52187, 54646]</t>
  </si>
  <si>
    <t>[[8.637, 'EL Wickd', 'FNC Febiven', ['FNC Reignover', 'FNC Steeelback', 'FNC YellOwStaR'], 4851, 9484], [11.611, 'EL Krepo', 'FNC Febiven', ['FNC Reignover'], 10494, 5463], [11.663, 'EL Wickd', 'FNC Steeelback', ['FNC Huni', 'FNC Reignover', 'FNC Febiven', 'FNC YellOwStaR'], 10542, 5331], [19.274, 'EL Krepo', 'FNC Huni', ['FNC Reignover', 'FNC Febiven', 'FNC Steeelback', 'FNC YellOwStaR'], 8261, 7251], [19.595, 'EL Froggen', 'FNC Reignover', ['FNC Huni', 'FNC Febiven', 'FNC Steeelback', 'FNC YellOwStaR'], 11939, 5345], [19.976, 'EL Shook', 'FNC Febiven', [], 11771, 6617], [24.784, 'EL Froggen', 'FNC Febiven', ['FNC Steeelback', 'FNC YellOwStaR'], 13891, 9424], [26.949, 'EL Wickd', 'FNC Febiven', [], 7688, 11441], [27.451, 'EL Shook', 'FNC Steeelback', ['FNC Huni', 'FNC Febiven', 'FNC YellOwStaR'], 7924, 11953], [31.834, 'EL Shook', 'FNC Reignover', ['FNC Huni', 'FNC Febiven', 'FNC Steeelback'], 10098, 7980], [31.834, 'EL Wickd', 'FNC Febiven', ['FNC Huni', 'FNC Reignover', 'FNC Steeelback'], 10047, 8048], [32.051, 'EL Froggen', 'FNC Steeelback', ['FNC Febiven', 'FNC YellOwStaR'], 12868, 7328], [32.078, 'EL Krepo', 'FNC Reignover', ['FNC Steeelback', 'FNC YellOwStaR'], 12318, 7266], [32.529, 'EL Rekkles', 'FNC Febiven', ['FNC Huni', 'FNC YellOwStaR'], 13839, 13445]]</t>
  </si>
  <si>
    <t>[[32.459, 'MID_LANE', 'NEXUS_TURRET'], [32.552, 'MID_LANE', 'NEXUS_TURRET'], [25.116, 'BOT_LANE', 'BASE_TURRET'], [27.156, 'MID_LANE', 'INNER_TURRET'], [24.825, 'BOT_LANE', 'INNER_TURRET'], [12.208, 'MID_LANE', 'OUTER_TURRET'], [28.072, 'TOP_LANE', 'INNER_TURRET'], [32.267, 'MID_LANE', 'BASE_TURRET'], [4.087, 'BOT_LANE', 'OUTER_TURRET'], [6.622, 'TOP_LANE', 'OUTER_TURRET']]</t>
  </si>
  <si>
    <t>[[32.332, 'MID_LANE'], [25.249, 'BOT_LANE'], [30.994, 'BOT_LANE']]</t>
  </si>
  <si>
    <t>[[4.416, None], [26.354, None], [19.982, None], [11.806, None]]</t>
  </si>
  <si>
    <t>[[31.005], [23.291]]</t>
  </si>
  <si>
    <t>[2415, 2415, 2725, 3950, 5163, 7087, 8270, 10910, 12201, 13200, 14543, 16257, 17282, 18700, 20186, 21582, 22703, 23727, 25248, 26120, 26964, 28246, 29884, 31595, 33356, 34589, 35629, 36704, 37920, 39526, 40705, 41685, 43027]</t>
  </si>
  <si>
    <t>[[6.829, 'FNC Reignover', 'EL Froggen', ['EL Shook', 'EL Krepo'], 6590, 2542], [10.935, 'FNC YellOwStaR', 'EL Krepo', ['EL Wickd', 'EL Shook', 'EL Froggen', 'EL Rekkles'], 9284, 5552], [21.947, 'FNC Huni', 'EL Krepo', ['EL Wickd', 'EL Shook', 'EL Froggen', 'EL Rekkles'], 8239, 7283]]</t>
  </si>
  <si>
    <t>[[6.948, 'BOT_LANE', 'OUTER_TURRET'], [22.196, 'MID_LANE', 'OUTER_TURRET'], [4.502, 'TOP_LANE', 'OUTER_TURRET']]</t>
  </si>
  <si>
    <t>[475, 475, 532, 730, 861, 1446, 1667, 1907, 2156, 2362, 2739, 2923, 3150, 3507, 3832, 4000, 4420, 4723, 5137, 5352, 5901, 6509, 6857, 6970, 7465, 8217, 8462, 8772, 9349, 9666, 9889, 10434, 10943]</t>
  </si>
  <si>
    <t>[475, 475, 532, 821, 1027, 1395, 1602, 1958, 2180, 2511, 2918, 3174, 3598, 4053, 4441, 4721, 5155, 5314, 5722, 5875, 6493, 6719, 7039, 7210, 7980, 8366, 8741, 8876, 9375, 9855, 9968, 10456, 11101]</t>
  </si>
  <si>
    <t>[475, 475, 552, 826, 1168, 1593, 1845, 2285, 2601, 3197, 3644, 3843, 4341, 4798, 5119, 5383, 5541, 6126, 6379, 6707, 7197, 7311, 7879, 8114, 8807, 9667, 9943, 10425, 10814, 11222, 11784, 12326, 12921]</t>
  </si>
  <si>
    <t>[475, 475, 546, 825, 1176, 1414, 1753, 2294, 2635, 2960, 3242, 3609, 4157, 4560, 4860, 5191, 5498, 5888, 6232, 6560, 6877, 7237, 7551, 7829, 8273, 9011, 9323, 9622, 10478, 10890, 11145, 11646, 12227]</t>
  </si>
  <si>
    <t>[515, 515, 583, 738, 919, 1178, 1363, 1731, 1879, 2110, 2250, 2460, 2668, 2969, 3133, 3303, 3444, 3664, 3804, 3949, 4241, 4376, 4520, 4676, 5111, 5598, 5793, 5966, 6428, 6731, 6884, 7325, 7454]</t>
  </si>
  <si>
    <t>['Maokai', 'Lulu', 'Karthus']</t>
  </si>
  <si>
    <t>[475, 475, 532, 731, 928, 1227, 1438, 1764, 1950, 2105, 2283, 2721, 2835, 3113, 3617, 3861, 4203, 4432, 4680, 4794, 5073, 5437, 5655, 6006, 6567, 6952, 7235, 7384, 7499, 7847, 8027, 8241, 8513]</t>
  </si>
  <si>
    <t>[475, 475, 532, 820, 1056, 1483, 1689, 2133, 2419, 2707, 2927, 3197, 3451, 3732, 3862, 3996, 4145, 4368, 4605, 4749, 4864, 4978, 5307, 5687, 5945, 6165, 6306, 6419, 6648, 6887, 7000, 7157, 7338]</t>
  </si>
  <si>
    <t>[475, 475, 552, 771, 1067, 1482, 1704, 2475, 2765, 3000, 3335, 3630, 3873, 4169, 4603, 4961, 5171, 5397, 5844, 6084, 6238, 6597, 6842, 7085, 7346, 7461, 7598, 7915, 8108, 8581, 8793, 8994, 9299]</t>
  </si>
  <si>
    <t>[475, 475, 532, 890, 1241, 1751, 2151, 2849, 3244, 3377, 3833, 4100, 4389, 4766, 5053, 5532, 5807, 6020, 6413, 6658, 6829, 7102, 7466, 7914, 8377, 8728, 9073, 9382, 9927, 10294, 10797, 11070, 11531]</t>
  </si>
  <si>
    <t>[515, 515, 577, 738, 871, 1144, 1288, 1689, 1823, 2011, 2165, 2609, 2734, 2920, 3051, 3232, 3377, 3510, 3706, 3835, 3960, 4132, 4614, 4903, 5121, 5283, 5417, 5604, 5738, 5917, 6088, 6223, 6346]</t>
  </si>
  <si>
    <t>['Annie', 'Hecarim', 'Zed']</t>
  </si>
  <si>
    <t>http://matchhistory.na.leagueoflegends.com/en/#match-details/TRLH3/1001090181?gameHash=726c17e89c9f190a</t>
  </si>
  <si>
    <t>[40, 30, 1, -195, -1045, -959, -1131, -854, -937, -1492, -984, -1947, -1268, -342, -482, -155, 53, -137, 623, 110, 507, 374, -178, -268, -1365, -1030, -958, -569, -2436, -3080, -3237, -4666, -5267, -5901, -5101, -3013, -2666, -2869, -6229, -7988, -7935, -8691, -10159]</t>
  </si>
  <si>
    <t>[2415, 2415, 2710, 3847, 5054, 6435, 7475, 8945, 10406, 11674, 13398, 14480, 16109, 18367, 19614, 21035, 22621, 23683, 27025, 28515, 30004, 31452, 33255, 34629, 35584, 37033, 38243, 39953, 42180, 42796, 44196, 45846, 47469, 48732, 50936, 53899, 55534, 56498, 57331, 59204, 61043, 62298, 64695]</t>
  </si>
  <si>
    <t>[[9.516, 'SK fredy122', 'GMB Diamond', ['GMB Cabochard', 'GMB Betsy'], 4504, 14048], [11.32, 'SK Svenskeren', 'GMB Betsy', ['GMB Diamond', 'GMB Edward'], 5170, 8651], [17.181, 'SK FORG1VENGRE', 'GMB Diamond', ['GMB P1noy'], 5920, 768], [21.089, 'SK Svenskeren', 'GMB Cabochard', ['GMB Diamond', 'GMB Betsy', 'GMB Edward'], 6982, 7920], [21.571, 'SK nRated', 'GMB P1noy', [], 4781, 8043], [24.362, 'SK fredy122', 'GMB P1noy', ['GMB Cabochard', 'GMB Diamond', 'GMB Betsy'], 9238, 8809], [27.696, 'SK Svenskeren', 'GMB Betsy', ['GMB Diamond', 'GMB P1noy', 'GMB Edward'], 10075, 8195], [27.874, 'SK fredy122', 'GMB Diamond', ['GMB Cabochard', 'GMB Betsy', 'GMB P1noy', 'GMB Edward'], 11348, 8629], [30.255, 'SK FORG1VENGRE', 'GMB Edward', ['GMB Betsy', 'GMB P1noy'], 9225, 6295], [31.762, 'SK Fox', 'GMB P1noy', ['GMB Betsy', 'GMB Edward'], 11331, 5080], [32.521, 'SK Svenskeren', 'GMB Betsy', ['GMB Cabochard'], 10219, 5046], [33.973, 'SK Fox', 'GMB Cabochard', ['GMB Betsy', 'GMB P1noy', 'GMB Edward'], 4825, 7743], [34.037, 'SK fredy122', 'GMB Cabochard', ['GMB Diamond', 'GMB Betsy', 'GMB P1noy', 'GMB Edward'], 4479, 7420], [34.666, 'SK nRated', 'GMB Cabochard', ['GMB Edward'], 10478, 10480], [38.6, 'SK Fox', 'GMB Cabochard', ['GMB Betsy', 'GMB P1noy', 'GMB Edward'], 9006, 5610], [41.573, 'SK FORG1VENGRE', 'GMB Cabochard', ['GMB P1noy', 'GMB Edward'], 4412, 1750], [41.788, 'SK fredy122', 'GMB Betsy', ['GMB Cabochard', 'GMB Diamond', 'GMB Edward'], 3412, 1761]]</t>
  </si>
  <si>
    <t>[[34.56, 'MID_LANE', 'INNER_TURRET'], [17.314, 'BOT_LANE', 'OUTER_TURRET'], [39.624, 'BOT_LANE', 'INNER_TURRET'], [13.004, 'TOP_LANE', 'OUTER_TURRET'], [17.747, 'MID_LANE', 'OUTER_TURRET']]</t>
  </si>
  <si>
    <t>[[32.503, None]]</t>
  </si>
  <si>
    <t>[2375, 2385, 2709, 4042, 6099, 7394, 8606, 9799, 11343, 13166, 14382, 16427, 17377, 18709, 20096, 21190, 22568, 23820, 26402, 28405, 29497, 31078, 33433, 34897, 36949, 38063, 39201, 40522, 44616, 45876, 47433, 50512, 52736, 54633, 56037, 56912, 58200, 59367, 63560, 67192, 68978, 70989, 74854]</t>
  </si>
  <si>
    <t>[[3.554, 'GMB Betsy', 'SK Svenskeren', ['SK Fox'], 6046, 6499], [8.981, 'GMB Edward', 'SK Fox', ['SK Svenskeren', 'SK FORG1VENGRE', 'SK nRated'], 11574, 1192], [18.834, 'GMB Edward', 'SK FORG1VENGRE', ['SK Svenskeren', 'SK nRated'], 11932, 2491], [21.109, 'GMB Edward', 'SK Fox', ['SK Svenskeren', 'SK nRated'], 5647, 9076], [21.201, 'GMB Diamond', 'SK FORG1VENGRE', ['SK fredy122', 'SK Fox', 'SK nRated'], 5743, 9311], [27.866, 'GMB Diamond', 'SK FORG1VENGRE', ['SK fredy122', 'SK Svenskeren', 'SK Fox', 'SK nRated'], 11421, 8794], [27.904, 'GMB Edward', 'SK Fox', ['SK fredy122', 'SK FORG1VENGRE', 'SK nRated'], 11943, 7746], [27.92, 'GMB Betsy', 'SK Fox', ['SK fredy122', 'SK FORG1VENGRE', 'SK nRated'], 11687, 8365], [27.936, 'GMB Cabochard', 'SK FORG1VENGRE', ['SK fredy122', 'SK Fox', 'SK nRated'], 12083, 8060], [27.946, 'GMB P1noy', 'SK Fox', ['SK fredy122', 'SK FORG1VENGRE', 'SK nRated'], 11612, 7656], [30.317, 'GMB P1noy', 'SK Svenskeren', ['SK Fox'], 8020, 5116], [30.375, 'GMB Betsy', 'SK Fox', ['SK fredy122', 'SK Svenskeren', 'SK nRated'], 7296, 4828], [30.428, 'GMB Edward', 'SK nRated', ['SK fredy122', 'SK Svenskeren', 'SK Fox', 'SK FORG1VENGRE'], 7787, 5049], [30.983, 'GMB Cabochard', 'SK Svenskeren', ['SK fredy122', 'SK Fox', 'SK nRated'], 5212, 4751], [31.01, 'GMB Diamond', 'SK fredy122', ['SK Svenskeren', 'SK Fox', 'SK nRated'], 5205, 4871], [32.165, 'GMB Diamond', 'SK FORG1VENGRE', ['SK fredy122', 'SK Svenskeren', 'SK nRated'], 10267, 5287], [33.935, 'GMB Diamond', 'SK Fox', ['SK fredy122', 'SK Svenskeren', 'SK FORG1VENGRE', 'SK nRated'], 4618, 8141], [37.026, 'GMB Edward', 'SK FORG1VENGRE', ['SK fredy122', 'SK Svenskeren', 'SK Fox', 'SK nRated'], 10048, 9317], [37.065, 'GMB Betsy', 'SK Svenskeren', ['SK fredy122', 'SK Fox', 'SK FORG1VENGRE', 'SK nRated'], 10844, 9798], [37.113, 'GMB Diamond', 'SK FORG1VENGRE', ['SK fredy122', 'SK Svenskeren', 'SK Fox', 'SK nRated'], 10408, 10016], [38.538, 'GMB Edward', 'SK FORG1VENGRE', ['SK fredy122', 'SK Svenskeren', 'SK nRated'], 9382, 5340], [38.713, 'GMB Cabochard', 'SK nRated', ['SK fredy122', 'SK Svenskeren', 'SK FORG1VENGRE'], 9126, 5739], [38.763, 'GMB Diamond', 'SK FORG1VENGRE', ['SK fredy122', 'SK Svenskeren', 'SK nRated'], 9858, 6045], [38.911, 'GMB P1noy', 'SK FORG1VENGRE', ['SK fredy122', 'SK Svenskeren', 'SK nRated'], 6262, 6646], [41.622, 'GMB P1noy', 'SK Svenskeren', ['SK fredy122', 'SK Fox', 'SK FORG1VENGRE', 'SK nRated'], 4395, 2277], [41.683, 'GMB Diamond', 'SK Fox', ['SK fredy122', 'SK nRated'], 4602, 1630], [41.693, 'GMB Cabochard', 'SK Fox', ['SK fredy122', 'SK FORG1VENGRE', 'SK nRated'], 4369, 1531], [41.696, 'GMB Edward', 'SK Fox', ['SK fredy122', 'SK Svenskeren', 'SK nRated'], 4147, 1750], [41.739, 'GMB Betsy', 'SK Svenskeren', ['SK fredy122', 'SK Fox', 'SK nRated'], 4117, 748]]</t>
  </si>
  <si>
    <t>[[10.371, 'BOT_LANE', 'OUTER_TURRET'], [42.014, 'MID_LANE', 'NEXUS_TURRET'], [17.131, 'MID_LANE', 'OUTER_TURRET'], [40.865, 'BOT_LANE', 'INNER_TURRET'], [23.653, 'TOP_LANE', 'INNER_TURRET'], [39.221, 'MID_LANE', 'BASE_TURRET'], [41.845, 'BOT_LANE', 'BASE_TURRET'], [17.505, 'TOP_LANE', 'OUTER_TURRET'], [42.023, 'MID_LANE', 'NEXUS_TURRET'], [31.077, 'MID_LANE', 'INNER_TURRET']]</t>
  </si>
  <si>
    <t>[[39.327, 'MID_LANE']]</t>
  </si>
  <si>
    <t>[[25.647, None], [6.861, None], [13.146, None], [19.462, None], [39.608, None]]</t>
  </si>
  <si>
    <t>[[37.859]]</t>
  </si>
  <si>
    <t>[475, 475, 533, 821, 1166, 1549, 1750, 2084, 2328, 2713, 3128, 3321, 3548, 4195, 4465, 4853, 5337, 5570, 6274, 6585, 6864, 7190, 8001, 8358, 8596, 8796, 9204, 9547, 10063, 10177, 10540, 10672, 10786, 11167, 12145, 13060, 13648, 13892, 14190, 14996, 15259, 15828, 16624]</t>
  </si>
  <si>
    <t>[475, 475, 533, 820, 1102, 1414, 1586, 1909, 2266, 2535, 3136, 3411, 3616, 4024, 4330, 4555, 4968, 5083, 5881, 6260, 6558, 6829, 6993, 7191, 7404, 7568, 7909, 8063, 8587, 8701, 8952, 9266, 9381, 9495, 9723, 10055, 10169, 10322, 10436, 10550, 10833, 10978, 11300]</t>
  </si>
  <si>
    <t>[475, 475, 533, 786, 970, 1242, 1515, 1767, 2104, 2396, 2732, 3006, 3533, 3918, 4351, 4657, 4875, 5172, 6016, 6278, 6609, 6908, 7072, 7501, 7615, 7935, 8080, 8449, 9009, 9142, 9439, 9716, 10016, 10505, 10874, 11503, 11965, 12150, 12283, 12683, 13418, 13673, 14164]</t>
  </si>
  <si>
    <t>[475, 475, 533, 720, 935, 1201, 1427, 1863, 2235, 2411, 2640, 2823, 3279, 3780, 3893, 4240, 4586, 4833, 5454, 5865, 6300, 6677, 7136, 7358, 7606, 8244, 8433, 9112, 9439, 9553, 9906, 10235, 10945, 11101, 11508, 11992, 12289, 12543, 12708, 13008, 13271, 13402, 13776]</t>
  </si>
  <si>
    <t>[515, 515, 578, 700, 881, 1029, 1197, 1322, 1473, 1619, 1762, 1919, 2133, 2450, 2575, 2730, 2855, 3025, 3400, 3527, 3673, 3848, 4053, 4221, 4363, 4490, 4617, 4782, 5082, 5223, 5359, 5957, 6341, 6464, 6686, 7289, 7463, 7591, 7714, 7967, 8262, 8417, 8831]</t>
  </si>
  <si>
    <t>['Lucian', 'Leblanc', 'RekSai']</t>
  </si>
  <si>
    <t>[475, 475, 560, 818, 1183, 1536, 1757, 2142, 2376, 2604, 2902, 3273, 3548, 3786, 3991, 4228, 4565, 4902, 5558, 5897, 6124, 6438, 6773, 7255, 7772, 7931, 8100, 8368, 9193, 9307, 9772, 10421, 11011, 11216, 11449, 11564, 11830, 11998, 12633, 13248, 13522, 13837, 14457]</t>
  </si>
  <si>
    <t>[475, 475, 533, 837, 1507, 1723, 1941, 2181, 2504, 2895, 3132, 3517, 3632, 4039, 4421, 4646, 4863, 5034, 5613, 5886, 6196, 6420, 6647, 6830, 7247, 7507, 7622, 7857, 8062, 8261, 8512, 9419, 9819, 10025, 10332, 10471, 10725, 10846, 11770, 12470, 12688, 12968, 13917]</t>
  </si>
  <si>
    <t>[475, 475, 533, 836, 1362, 1583, 1922, 2251, 2587, 3159, 3437, 3823, 4034, 4396, 4666, 4933, 5206, 5494, 5951, 6328, 6596, 7075, 7615, 7973, 8339, 8512, 8883, 9218, 10568, 11083, 11485, 12183, 12553, 13082, 13518, 13633, 13993, 14228, 14840, 15017, 15738, 16299, 17554]</t>
  </si>
  <si>
    <t>[475, 475, 533, 841, 1186, 1554, 1847, 1961, 2436, 2877, 3149, 3727, 3933, 4127, 4532, 4761, 5186, 5489, 5853, 6621, 6774, 7160, 8028, 8314, 8760, 9126, 9402, 9759, 10784, 11090, 11373, 11523, 11955, 12669, 12908, 13271, 13554, 14008, 15364, 16628, 17016, 17534, 17898]</t>
  </si>
  <si>
    <t>[475, 485, 550, 710, 861, 998, 1139, 1264, 1440, 1631, 1762, 2087, 2230, 2361, 2486, 2622, 2748, 2901, 3427, 3673, 3807, 3985, 4370, 4525, 4831, 4987, 5194, 5320, 6009, 6135, 6291, 6966, 7398, 7641, 7830, 7973, 8098, 8287, 8953, 9829, 10014, 10351, 11028]</t>
  </si>
  <si>
    <t>['Zed', 'Sejuani', 'Nidalee']</t>
  </si>
  <si>
    <t>http://matchhistory.na.leagueoflegends.com/en/#match-details/TRLH3/1001090187?gameHash=58d0173852db5b43</t>
  </si>
  <si>
    <t>[0, 0, 35, -68, -889, -822, -605, -449, -609, -573, -549, -661, -993, -1551, -1562, -846, -497, -527, 1785, 2088, 1922, 2849, 2502, 2822, 2617, 2137, 2506, 2519, 3150, 3229, 3032, 3418, 3608, 4212, 4189, 4807, 4578, 5713, 8072, 8970, 10246, 12775]</t>
  </si>
  <si>
    <t>[2415, 2415, 2745, 3993, 5187, 6465, 7731, 9049, 10402, 11928, 13439, 14544, 15841, 17288, 18757, 21023, 22935, 24078, 27109, 28589, 29879, 32422, 33647, 35218, 36230, 37700, 39284, 40569, 42392, 43725, 45044, 46736, 48067, 50014, 51343, 53093, 54478, 56634, 60098, 62357, 64967, 68211]</t>
  </si>
  <si>
    <t>[[15.472, 'ROC Jankos', 'MYM H0R0', ['MYM Noxiak'], 3791, 10448], [17.193, 'ROC Jankos', 'MYM kori', [], 11044, 4215], [17.252, 'ROC Overpow', 'MYM MrRalleZ', ['MYM Jwaow', 'MYM H0R0', 'MYM kori', 'MYM Noxiak'], 10994, 3779], [17.281, 'ROC nukeduck', 'MYM kori', ['MYM Jwaow', 'MYM H0R0', 'MYM MrRalleZ', 'MYM Noxiak'], 10579, 3417], [30.915, 'ROC Overpow', 'MYM Jwaow', ['MYM kori'], 11987, 1217], [36.673, 'ROC Jankos', 'MYM H0R0', ['MYM Jwaow', 'MYM kori', 'MYM MrRalleZ', 'MYM Noxiak'], 9127, 8890], [36.675, 'ROC Overpow', 'MYM H0R0', ['MYM Jwaow', 'MYM kori', 'MYM MrRalleZ', 'MYM Noxiak'], 8482, 8626], [37.101, 'ROC Woolite', 'MYM MrRalleZ', ['MYM Jwaow', 'MYM Noxiak'], 9922, 6200], [40.556, 'ROC Overpow', 'MYM kori', ['MYM Jwaow', 'MYM H0R0', 'MYM MrRalleZ', 'MYM Noxiak'], 13497, 9881], [40.73, 'ROC Jankos', 'MYM H0R0', ['MYM Jwaow', 'MYM kori'], 10734, 12114], [40.855, 'ROC nukeduck', 'MYM MrRalleZ', ['MYM Jwaow', 'MYM H0R0', 'MYM kori', 'MYM Noxiak'], 12865, 12922], [41.147, 'ROC Woolite', 'MYM kori', ['MYM Jwaow', 'MYM H0R0', 'MYM MrRalleZ', 'MYM Noxiak'], 12600, 13498]]</t>
  </si>
  <si>
    <t>[[41.05, 'MID_LANE', 'NEXUS_TURRET'], [14.331, 'BOT_LANE', 'OUTER_TURRET'], [40.984, 'MID_LANE', 'NEXUS_TURRET'], [39.05, 'TOP_LANE', 'INNER_TURRET'], [17.858, 'MID_LANE', 'OUTER_TURRET'], [39.27, 'TOP_LANE', 'BASE_TURRET'], [39.799, 'MID_LANE', 'BASE_TURRET'], [32.43, 'BOT_LANE', 'INNER_TURRET'], [20.631, 'TOP_LANE', 'OUTER_TURRET'], [34.681, 'MID_LANE', 'INNER_TURRET'], [40.489, 'BOT_LANE', 'BASE_TURRET']]</t>
  </si>
  <si>
    <t>[[40.8, 'BOT_LANE'], [39.897, 'MID_LANE'], [39.349, 'TOP_LANE']]</t>
  </si>
  <si>
    <t>[[23.773, None], [30.489, None], [3.971, None], [37.079, None], [17.457, None]]</t>
  </si>
  <si>
    <t>[[37.576]]</t>
  </si>
  <si>
    <t>[2415, 2415, 2710, 4061, 6076, 7287, 8336, 9498, 11011, 12501, 13988, 15205, 16834, 18839, 20319, 21869, 23432, 24605, 25324, 26501, 27957, 29573, 31145, 32396, 33613, 35563, 36778, 38050, 39242, 40496, 42012, 43318, 44459, 45802, 47154, 48286, 49900, 50921, 52026, 53387, 54721, 55436]</t>
  </si>
  <si>
    <t>[[12.645, 'MYM Noxiak', 'ROC Overpow', ['ROC Jankos', 'ROC Woolite', 'ROC Vander'], 13359, 2476], [41.067, 'MYM Jwaow', 'ROC Woolite', ['ROC nukeduck', 'ROC Vander'], 12248, 13145]]</t>
  </si>
  <si>
    <t>[[3.839, 'TOP_LANE', 'OUTER_TURRET']]</t>
  </si>
  <si>
    <t>[[10.847, None]]</t>
  </si>
  <si>
    <t>[475, 475, 559, 713, 893, 1128, 1477, 1817, 2013, 2341, 2748, 2863, 3046, 3392, 3620, 4095, 4465, 4673, 5138, 5482, 5766, 6223, 6355, 6702, 6920, 7139, 7370, 7531, 8058, 8352, 8466, 8965, 9370, 9690, 9838, 10155, 10366, 10625, 11174, 11573, 11962, 12463]</t>
  </si>
  <si>
    <t>[475, 475, 532, 913, 1079, 1356, 1576, 1805, 2053, 2393, 2613, 2728, 3156, 3285, 3707, 4109, 4619, 4867, 5295, 5553, 5836, 6344, 6476, 6818, 6932, 7268, 7400, 7705, 7957, 8141, 8415, 8527, 8724, 9094, 9218, 9482, 9596, 10254, 10778, 11456, 11890, 12529]</t>
  </si>
  <si>
    <t>[475, 475, 532, 805, 1147, 1381, 1720, 1958, 2308, 2662, 3015, 3336, 3625, 4037, 4358, 4780, 5168, 5355, 6205, 6662, 7001, 7621, 7934, 8328, 8500, 8793, 9302, 9633, 9978, 10391, 10715, 11281, 11501, 12001, 12607, 13020, 13219, 13834, 14381, 14735, 15566, 16475]</t>
  </si>
  <si>
    <t>[475, 475, 546, 839, 1220, 1586, 1788, 2102, 2506, 2808, 3184, 3579, 3821, 4170, 4512, 5180, 5476, 5805, 6609, 6876, 7137, 7712, 8192, 8527, 8817, 9299, 9789, 10110, 10560, 10824, 11278, 11666, 11972, 12427, 12724, 13184, 13801, 14133, 15417, 15945, 16424, 17222]</t>
  </si>
  <si>
    <t>[515, 515, 576, 723, 848, 1014, 1170, 1367, 1522, 1724, 1879, 2038, 2193, 2404, 2560, 2859, 3207, 3378, 3862, 4016, 4139, 4522, 4690, 4843, 5061, 5201, 5423, 5590, 5839, 6017, 6170, 6297, 6500, 6802, 6956, 7252, 7496, 7788, 8348, 8648, 9125, 9522]</t>
  </si>
  <si>
    <t>['Thresh', 'KogMaw', 'Lulu']</t>
  </si>
  <si>
    <t>[475, 475, 532, 739, 1065, 1279, 1475, 1589, 2003, 2284, 2602, 2717, 3128, 3787, 4124, 4484, 4872, 4986, 5100, 5306, 5516, 5897, 6312, 6530, 6729, 7125, 7462, 7665, 7858, 8093, 8498, 8784, 9106, 9335, 9696, 9873, 10384, 10498, 10933, 11245, 11528, 11642]</t>
  </si>
  <si>
    <t>[475, 475, 532, 922, 1299, 1579, 1754, 1960, 2314, 2571, 2874, 3179, 3607, 3897, 4307, 4570, 4797, 5128, 5242, 5499, 5782, 6210, 6459, 6573, 6822, 7123, 7368, 7559, 7818, 8009, 8138, 8484, 8638, 8944, 9172, 9337, 9782, 9955, 10197, 10493, 10627, 10741]</t>
  </si>
  <si>
    <t>[475, 475, 532, 825, 1281, 1587, 1840, 2191, 2595, 2893, 3227, 3606, 3944, 4289, 4556, 4948, 5177, 5457, 5571, 5768, 6119, 6471, 6780, 7122, 7410, 7817, 8024, 8470, 8586, 8839, 9208, 9407, 9693, 9892, 10036, 10174, 10370, 10536, 10701, 10905, 11019, 11133]</t>
  </si>
  <si>
    <t>[475, 475, 532, 834, 1340, 1569, 1858, 2198, 2366, 2860, 3233, 3502, 3811, 4280, 4562, 4962, 5522, 5805, 6009, 6380, 6820, 7137, 7538, 7941, 8268, 8973, 9151, 9423, 9908, 10348, 10751, 11069, 11294, 11746, 12170, 12643, 12970, 13374, 13488, 13902, 14515, 14726]</t>
  </si>
  <si>
    <t>[515, 515, 582, 741, 1091, 1273, 1409, 1560, 1733, 1893, 2052, 2201, 2344, 2586, 2770, 2905, 3064, 3229, 3402, 3548, 3720, 3858, 4056, 4230, 4384, 4525, 4773, 4933, 5072, 5207, 5417, 5574, 5728, 5885, 6080, 6259, 6394, 6558, 6707, 6842, 7032, 7194]</t>
  </si>
  <si>
    <t>['Hecarim', 'Cassiopeia', 'Sejuani']</t>
  </si>
  <si>
    <t>http://matchhistory.na.leagueoflegends.com/en/#match-details/TRLH3/1001090193?gameHash=e918d159d5ca76b3</t>
  </si>
  <si>
    <t>[0, 0, -6, 181, -31, 133, 235, 112, 895, 861, 2537, 2752, 2765, 3102, 3999, 2827, 3965, 5912, 5795, 6241, 7112, 6588, 7875, 7799, 8465, 8303, 9670, 11057, 13024, 14210, 15633]</t>
  </si>
  <si>
    <t>[2415, 2415, 2719, 4063, 5186, 6497, 7885, 9182, 11084, 12439, 15808, 17337, 18596, 20863, 22855, 23810, 26217, 29057, 30505, 33650, 35642, 37256, 39908, 40863, 42596, 43662, 45879, 48210, 51325, 53492, 56085]</t>
  </si>
  <si>
    <t>[[7.587, 'UOL Vardags', 'H2K loulex', ['H2K Odoamne'], 2454, 12587], [9.864, 'UOL Vardags', 'H2K loulex', ['H2K Odoamne', 'H2K Hjarnan', 'H2K kaSing'], 13755, 4220], [9.906, 'UOL Kikis', 'H2K Hjarnan', ['H2K Odoamne', 'H2K loulex', 'H2K kaSing'], 14027, 4832], [12.03, 'UOL PowerOfEvil', 'H2K Ryu', [], 6917, 7508], [13.197, 'UOL Vardags', 'H2K Ryu', ['H2K loulex'], 13506, 4182], [15.022, 'UOL Hylissang', 'H2K Ryu', ['H2K Hjarnan'], 7237, 6418], [15.869, 'UOL PowerOfEvil', 'H2K Odoamne', ['H2K loulex', 'H2K kaSing'], 7280, 8911], [16.137, 'UOL Vizicsacsi', 'H2K Hjarnan', ['H2K Odoamne', 'H2K loulex', 'H2K kaSing'], 8520, 8242], [18.947, 'UOL Kikis', 'H2K loulex', ['H2K Hjarnan', 'H2K kaSing'], 10079, 8514], [18.976, 'UOL Vardags', 'H2K Odoamne', ['H2K Hjarnan', 'H2K kaSing'], 9867, 8984], [19.127, 'UOL Vizicsacsi', 'H2K loulex', ['H2K Odoamne', 'H2K Hjarnan', 'H2K kaSing'], 8992, 9666], [25.075, 'UOL Hylissang', 'H2K Hjarnan', ['H2K Odoamne', 'H2K kaSing'], 4900, 11794], [25.685, 'UOL Vizicsacsi', 'H2K Odoamne', ['H2K loulex', 'H2K Hjarnan', 'H2K kaSing'], 7223, 11490], [29.206, 'UOL Vardags', 'H2K Ryu', ['H2K Hjarnan', 'H2K kaSing'], 11712, 13682], [29.323, 'UOL Vizicsacsi', 'H2K loulex', ['H2K Odoamne', 'H2K Hjarnan', 'H2K kaSing'], 11538, 13682], [30.269, 'UOL Hylissang', 'H2K kaSing', ['H2K Odoamne', 'H2K Hjarnan'], 10772, 10756], [30.343, 'UOL Kikis', 'H2K Ryu', ['H2K Hjarnan'], 12725, 11922], [30.348, 'UOL Vizicsacsi', 'H2K Hjarnan', ['H2K Odoamne', 'H2K loulex', 'H2K kaSing'], 10528, 12162], [30.455, 'UOL Vardags', 'H2K Hjarnan', ['H2K Odoamne'], 12310, 13752]]</t>
  </si>
  <si>
    <t>[[18.616, 'MID_LANE', 'INNER_TURRET'], [16.289, 'MID_LANE', 'OUTER_TURRET'], [27.346, 'TOP_LANE', 'INNER_TURRET'], [28.724, 'BOT_LANE', 'BASE_TURRET'], [28.226, 'MID_LANE', 'BASE_TURRET'], [28.612, 'TOP_LANE', 'BASE_TURRET'], [21.452, 'BOT_LANE', 'INNER_TURRET'], [29.935, 'MID_LANE', 'NEXUS_TURRET'], [9.443, 'BOT_LANE', 'OUTER_TURRET'], [12.38, 'TOP_LANE', 'OUTER_TURRET'], [29.811, 'MID_LANE', 'NEXUS_TURRET']]</t>
  </si>
  <si>
    <t>[[29.275, 'TOP_LANE'], [29.2, 'BOT_LANE'], [28.69, 'MID_LANE']]</t>
  </si>
  <si>
    <t>[[19.588, None], [6.361, None]]</t>
  </si>
  <si>
    <t>[[26.4]]</t>
  </si>
  <si>
    <t>[2415, 2415, 2725, 3882, 5217, 6364, 7650, 9070, 10189, 11578, 13271, 14585, 15831, 17761, 18856, 20983, 22252, 23145, 24710, 27409, 28530, 30668, 32033, 33064, 34131, 35359, 36209, 37153, 38301, 39282, 40452]</t>
  </si>
  <si>
    <t>[[9.793, 'H2K kaSing', 'UOL Kikis', ['UOL Vardags', 'UOL Hylissang'], 13060, 3829], [12.065, 'H2K Ryu', 'UOL PowerOfEvil', [], 5960, 6699], [12.292, 'H2K Odoamne', 'UOL Vardags', ['UOL Kikis', 'UOL Hylissang'], 10538, 878], [14.45, 'H2K loulex', 'UOL PowerOfEvil', ['UOL Hylissang'], 10212, 7140], [18.184, 'H2K Ryu', 'UOL PowerOfEvil', ['UOL Hylissang'], 11354, 1085], [30.458, 'H2K Odoamne', 'UOL PowerOfEvil', ['UOL Vizicsacsi', 'UOL Vardags', 'UOL Hylissang'], 11472, 13817]]</t>
  </si>
  <si>
    <t>[[20.424, 'TOP_LANE', 'OUTER_TURRET'], [18.325, 'BOT_LANE', 'OUTER_TURRET']]</t>
  </si>
  <si>
    <t>[[26.835, None], [12.886, None]]</t>
  </si>
  <si>
    <t>[475, 475, 532, 720, 875, 1095, 1409, 1625, 2125, 2285, 2939, 3207, 3400, 3765, 4063, 4351, 4930, 5447, 5750, 6573, 6804, 7249, 7732, 7972, 8354, 8640, 9260, 9675, 10362, 10783, 11126]</t>
  </si>
  <si>
    <t>[475, 475, 532, 923, 1185, 1453, 1765, 2040, 2595, 3040, 3850, 4337, 4652, 4985, 5448, 5563, 5964, 6471, 6907, 7505, 8188, 8416, 9027, 9282, 9605, 9755, 10031, 10617, 11072, 11452, 11955]</t>
  </si>
  <si>
    <t>[475, 475, 532, 836, 1107, 1432, 1726, 2107, 2463, 2813, 3345, 3682, 4006, 4547, 5317, 5437, 6137, 6608, 6872, 7137, 7479, 7880, 8346, 8489, 8977, 9097, 9330, 9745, 10524, 10963, 11494]</t>
  </si>
  <si>
    <t>[475, 475, 546, 855, 1141, 1487, 1806, 2100, 2425, 2675, 3570, 3854, 4141, 4802, 5110, 5401, 5803, 6758, 7051, 7919, 8373, 8730, 9471, 9665, 10052, 10421, 11117, 11608, 12458, 13069, 13821]</t>
  </si>
  <si>
    <t>[515, 515, 577, 729, 878, 1030, 1179, 1310, 1476, 1626, 2104, 2257, 2397, 2764, 2917, 3058, 3383, 3773, 3925, 4516, 4798, 4981, 5332, 5455, 5608, 5749, 6141, 6565, 6909, 7225, 7689]</t>
  </si>
  <si>
    <t>[475, 475, 546, 760, 1056, 1301, 1579, 1862, 2099, 2479, 2814, 3023, 3419, 3717, 4014, 4441, 4906, 5020, 5519, 5882, 6047, 6519, 6863, 7051, 7276, 7553, 7691, 7806, 7961, 8112, 8299]</t>
  </si>
  <si>
    <t>[475, 475, 532, 820, 1035, 1225, 1588, 1818, 2041, 2365, 2847, 3061, 3262, 3529, 3756, 4070, 4319, 4456, 4746, 5135, 5323, 5815, 6021, 6157, 6291, 6535, 6698, 6868, 7089, 7336, 7615]</t>
  </si>
  <si>
    <t>[475, 475, 532, 821, 1132, 1387, 1657, 2013, 2312, 2562, 2914, 3304, 3593, 4096, 4415, 5120, 5316, 5591, 5887, 6786, 7159, 7517, 7993, 8355, 8702, 8931, 9197, 9534, 9843, 10115, 10454]</t>
  </si>
  <si>
    <t>[475, 475, 532, 761, 1122, 1422, 1629, 2000, 2201, 2493, 2766, 3065, 3290, 3889, 4002, 4243, 4467, 4665, 5001, 5432, 5687, 6187, 6381, 6592, 6810, 7152, 7301, 7487, 7785, 7942, 8115]</t>
  </si>
  <si>
    <t>[515, 515, 583, 720, 872, 1029, 1197, 1377, 1536, 1679, 1930, 2132, 2267, 2530, 2669, 3109, 3244, 3413, 3557, 4174, 4314, 4630, 4775, 4909, 5052, 5188, 5322, 5458, 5623, 5777, 5969]</t>
  </si>
  <si>
    <t>['Maokai', 'Lulu', 'Gnar']</t>
  </si>
  <si>
    <t>http://matchhistory.na.leagueoflegends.com/en/#match-details/TRLH3/1001090200?gameHash=67ff5f77925a0152</t>
  </si>
  <si>
    <t>[0, 0, 4, -138, -175, -5, -127, 27, 149, 219, -81, 626, 603, 1635, 1576, 1374, 1973, 1564, 1625, 1458, 1238, 1466, 1463, 1016, 1819, 751, 1156, 999, 1485, 521, 1158, 1285, 1978, 1507, 1644, 1213, -3045, -3356, -4312, -4305, -4013, -4179, -4212, -4744, -4498, -4893, -8244]</t>
  </si>
  <si>
    <t>[2415, 2415, 2719, 3943, 5361, 6764, 8004, 9552, 11028, 12369, 13898, 16127, 17608, 20407, 21702, 23143, 25242, 27384, 28826, 30005, 31574, 33240, 34814, 36434, 38796, 40207, 41888, 43428, 45244, 47527, 49510, 51183, 53359, 54906, 56228, 57209, 58407, 60039, 61475, 62893, 64383, 65785, 67093, 68171, 69508, 70712, 71406]</t>
  </si>
  <si>
    <t>[[9.96, 'GIA Fr3deric', 'MYM kori', ['MYM Jwaow', 'MYM H0R0'], 1507, 9256], [10.07, 'GIA Werlyb', 'MYM kori', ['MYM H0R0'], 3341, 7343], [10.574, 'GIA Adryh', 'MYM MrRalleZ', ['MYM Noxiak'], 13754, 3113], [12.588, 'GIA Fr3deric', 'MYM MrRalleZ', ['MYM H0R0', 'MYM Noxiak'], 11629, 2170], [12.639, 'GIA Rydle', 'MYM H0R0', ['MYM Jwaow', 'MYM MrRalleZ', 'MYM Noxiak'], 11920, 1928], [12.736, 'GIA Werlyb', 'MYM Noxiak', ['MYM Jwaow', 'MYM H0R0', 'MYM MrRalleZ'], 12566, 1586], [15.847, 'GIA Rydle', 'MYM MrRalleZ', ['MYM H0R0', 'MYM Noxiak'], 13665, 3015], [22.782, 'GIA Werlyb', 'MYM H0R0', ['MYM Jwaow', 'MYM kori', 'MYM Noxiak'], 5003, 8132], [28.635, 'GIA PePiiNeRO', 'MYM kori', ['MYM MrRalleZ', 'MYM Noxiak'], 7237, 7701], [28.662, 'GIA Werlyb', 'MYM Jwaow', ['MYM H0R0'], 2276, 9364], [31.585, 'GIA Rydle', 'MYM kori', ['MYM MrRalleZ'], 10173, 5437], [31.676, 'GIA Werlyb', 'MYM H0R0', ['MYM MrRalleZ', 'MYM Noxiak'], 6519, 3019], [35.341, 'GIA Fr3deric', 'MYM MrRalleZ', ['MYM H0R0', 'MYM kori'], 4863, 10344]]</t>
  </si>
  <si>
    <t>[[23.079, 'MID_LANE', 'OUTER_TURRET'], [16.31, 'BOT_LANE', 'OUTER_TURRET'], [29.244, 'TOP_LANE', 'OUTER_TURRET']]</t>
  </si>
  <si>
    <t>[[43.246, None], [23.372, None], [15.035, None]]</t>
  </si>
  <si>
    <t>[2415, 2415, 2715, 4081, 5536, 6769, 8131, 9525, 10879, 12150, 13979, 15501, 17005, 18772, 20126, 21769, 23269, 25820, 27201, 28547, 30336, 31774, 33351, 35418, 36977, 39456, 40732, 42429, 43759, 47006, 48352, 49898, 51381, 53399, 54584, 55996, 61452, 63395, 65787, 67198, 68396, 69964, 71305, 72915, 74006, 75605, 79650]</t>
  </si>
  <si>
    <t>[[9.845, 'MYM Jwaow', 'GIA Fr3deric', ['GIA Werlyb'], 2524, 9906], [10.512, 'MYM Noxiak', 'GIA Adryh', ['GIA Rydle'], 12190, 1969], [12.729, 'MYM H0R0', 'GIA Werlyb', ['GIA Fr3deric', 'GIA Adryh', 'GIA Rydle'], 12520, 1856], [16.854, 'MYM Jwaow', 'GIA Werlyb', ['GIA PePiiNeRO', 'GIA Rydle'], 5282, 8729], [28.538, 'MYM MrRalleZ', 'GIA PePiiNeRO', ['GIA Fr3deric', 'GIA Adryh'], 7327, 7828], [28.55, 'MYM Noxiak', 'GIA PePiiNeRO', ['GIA Fr3deric', 'GIA Adryh'], 7427, 7826], [28.746, 'MYM kori', 'GIA Fr3deric', ['GIA Adryh', 'GIA Rydle'], 8544, 7695], [31.534, 'MYM MrRalleZ', 'GIA Werlyb', ['GIA Adryh'], 8511, 5473], [35.301, 'MYM Noxiak', 'GIA Adryh', ['GIA Werlyb', 'GIA Rydle'], 4990, 9585], [35.337, 'MYM H0R0', 'GIA Fr3deric', ['GIA Werlyb', 'GIA PePiiNeRO', 'GIA Adryh', 'GIA Rydle'], 4570, 10256], [35.411, 'MYM MrRalleZ', 'GIA Adryh', ['GIA Werlyb', 'GIA Fr3deric'], 4544, 10506], [45.252, 'MYM Noxiak', 'GIA Werlyb', ['GIA Fr3deric', 'GIA PePiiNeRO', 'GIA Adryh', 'GIA Rydle'], 6187, 6389], [45.346, 'MYM MrRalleZ', 'GIA Werlyb', ['GIA Fr3deric', 'GIA Adryh'], 4239, 4436], [45.357, 'MYM kori', 'GIA Rydle', ['GIA Werlyb', 'GIA Fr3deric', 'GIA PePiiNeRO', 'GIA Adryh'], 6954, 8080], [45.429, 'MYM H0R0', 'GIA Adryh', ['GIA Werlyb', 'GIA Fr3deric', 'GIA Rydle'], 4169, 4424]]</t>
  </si>
  <si>
    <t>[[22.709, 'MID_LANE', 'OUTER_TURRET'], [16.415, 'TOP_LANE', 'OUTER_TURRET'], [45.814, 'MID_LANE', 'NEXUS_TURRET'], [35.995, 'MID_LANE', 'INNER_TURRET'], [37.914, 'TOP_LANE', 'INNER_TURRET'], [24.496, 'BOT_LANE', 'OUTER_TURRET'], [45.868, 'MID_LANE', 'NEXUS_TURRET'], [45.639, 'MID_LANE', 'BASE_TURRET']]</t>
  </si>
  <si>
    <t>[[45.693, 'MID_LANE']]</t>
  </si>
  <si>
    <t>[[7.714, None], [29.53, None], [36.324, None]]</t>
  </si>
  <si>
    <t>[[35.312]]</t>
  </si>
  <si>
    <t>[475, 475, 532, 752, 1117, 1453, 1644, 1999, 2361, 2648, 2983, 3155, 3531, 3991, 4203, 4564, 4836, 5109, 5418, 5840, 6140, 6379, 6757, 7040, 7500, 7889, 8296, 8605, 9143, 9772, 10288, 10657, 10913, 11205, 11463, 11577, 11692, 12159, 12458, 12779, 13191, 13375, 13819, 14016, 14382, 14611, 14724]</t>
  </si>
  <si>
    <t>[475, 475, 532, 842, 1087, 1391, 1710, 2030, 2303, 2531, 2813, 3318, 3567, 4220, 4452, 4703, 5149, 5606, 5841, 6007, 6310, 6508, 6696, 7111, 7403, 7653, 7932, 8147, 8411, 8952, 9435, 9595, 10184, 10459, 10691, 10829, 11106, 11335, 11688, 11817, 12011, 12125, 12417, 12541, 12710, 12850, 12963]</t>
  </si>
  <si>
    <t>[475, 475, 532, 817, 1127, 1479, 1767, 2139, 2527, 2841, 3439, 4039, 4444, 4798, 5163, 5469, 5939, 6521, 6881, 7148, 7504, 8034, 8488, 8828, 9465, 9732, 10182, 10605, 10994, 11552, 11815, 12343, 13011, 13353, 13729, 14035, 14237, 14626, 14978, 15369, 15760, 16284, 16524, 16885, 17277, 17545, 17774]</t>
  </si>
  <si>
    <t>[475, 475, 546, 786, 1111, 1391, 1668, 1994, 2277, 2643, 2835, 3488, 3762, 4411, 4774, 5126, 5781, 6291, 6632, 6795, 7259, 7721, 8122, 8473, 9052, 9393, 9755, 10101, 10577, 10856, 11295, 11704, 12091, 12450, 12725, 12966, 13446, 13818, 14009, 14400, 14632, 14941, 15135, 15378, 15635, 16073, 16186]</t>
  </si>
  <si>
    <t>[515, 515, 577, 746, 919, 1050, 1215, 1390, 1560, 1706, 1828, 2127, 2304, 2987, 3110, 3281, 3537, 3857, 4054, 4215, 4361, 4598, 4751, 4982, 5376, 5540, 5723, 5970, 6119, 6395, 6677, 6884, 7160, 7439, 7620, 7802, 7926, 8101, 8342, 8528, 8789, 9060, 9198, 9351, 9504, 9633, 9759]</t>
  </si>
  <si>
    <t>['TwistedFate', 'Diana', 'Annie']</t>
  </si>
  <si>
    <t>[475, 475, 532, 822, 1172, 1371, 1699, 2030, 2350, 2611, 3055, 3222, 3497, 4066, 4398, 4701, 5085, 5900, 6081, 6524, 6756, 7081, 7360, 7797, 8232, 8570, 8969, 9377, 9538, 9880, 10263, 10591, 11132, 11521, 11778, 12243, 13056, 13595, 14189, 14659, 14863, 15242, 15654, 16205, 16338, 16935, 18062]</t>
  </si>
  <si>
    <t>[475, 475, 532, 854, 1201, 1470, 1789, 2116, 2284, 2508, 3021, 3165, 3508, 3672, 3801, 4207, 4564, 4907, 5232, 5346, 5693, 5829, 6041, 6311, 6645, 7045, 7258, 7559, 7788, 8652, 8852, 9082, 9195, 9557, 9811, 10079, 11124, 11466, 11895, 12296, 12425, 12599, 12713, 12827, 13059, 13353, 14059]</t>
  </si>
  <si>
    <t>[475, 475, 532, 802, 1016, 1296, 1554, 1786, 2168, 2494, 2907, 3195, 3584, 3994, 4366, 4727, 4968, 5486, 5812, 6184, 6766, 7204, 7635, 8313, 8626, 9331, 9708, 10034, 10582, 11499, 11845, 12406, 12715, 13453, 13686, 13960, 15052, 15702, 16290, 16516, 16825, 17103, 17431, 17734, 18054, 18424, 18946]</t>
  </si>
  <si>
    <t>[475, 475, 542, 847, 1213, 1543, 1821, 2172, 2528, 2864, 3180, 3732, 4043, 4435, 4818, 5200, 5590, 6097, 6475, 6749, 7213, 7630, 8132, 8535, 8870, 9657, 9821, 10327, 10596, 11378, 11671, 11942, 12337, 12712, 13030, 13251, 14914, 15177, 15649, 15837, 16173, 16753, 17117, 17627, 17907, 18114, 19050]</t>
  </si>
  <si>
    <t>[515, 515, 577, 756, 934, 1089, 1268, 1421, 1549, 1673, 1816, 2187, 2373, 2605, 2743, 2934, 3062, 3430, 3601, 3744, 3908, 4030, 4183, 4462, 4604, 4853, 4976, 5132, 5255, 5597, 5721, 5877, 6002, 6156, 6279, 6463, 7306, 7455, 7764, 7890, 8110, 8267, 8390, 8522, 8648, 8779, 9533]</t>
  </si>
  <si>
    <t>['Leona', 'Lulu', 'Corki']</t>
  </si>
  <si>
    <t>http://matchhistory.na.leagueoflegends.com/en/#match-details/TRLH3/1001090206?gameHash=d25847c504650c01</t>
  </si>
  <si>
    <t>[0, 0, 38, -65, 126, -74, 81, -1086, -2209, -2048, -2387, -2877, -2582, -2541, -3031, -3787, -4616, -4960, -4545, -4927, -4138, -3358, -3981, -3541, -3217, -3681, -3816, -4130, -4863, -4998, -6123, -8685, -8973, -11047, -10979, -11744, -14714]</t>
  </si>
  <si>
    <t>[2415, 2415, 2742, 4008, 6110, 6995, 8344, 9414, 10552, 12024, 13187, 14312, 15687, 17207, 18391, 19573, 20639, 21808, 23345, 24562, 26580, 28920, 30587, 32285, 33740, 35080, 36522, 37695, 39060, 40595, 41575, 43117, 44456, 45513, 47097, 48102, 48748]</t>
  </si>
  <si>
    <t>[[21.221, 'FNC YellOwStaR', 'UOL Vizicsacsi', ['UOL PowerOfEvil', 'UOL Hylissang'], 11627, 3885], [21.48, 'FNC Febiven', 'UOL Hylissang', ['UOL Vizicsacsi', 'UOL Kikis', 'UOL PowerOfEvil', 'UOL Vardags'], 10750, 3512], [27.295, 'FNC Reignover', 'UOL PowerOfEvil', ['UOL Vizicsacsi', 'UOL Kikis', 'UOL Vardags', 'UOL Hylissang'], 8917, 9655], [30.812, 'FNC Febiven', 'UOL Hylissang', ['UOL Vizicsacsi'], 956, 4448]]</t>
  </si>
  <si>
    <t>[[20.799, 'BOT_LANE', 'OUTER_TURRET'], [3.905, 'TOP_LANE', 'OUTER_TURRET'], [19.817, 'MID_LANE', 'OUTER_TURRET']]</t>
  </si>
  <si>
    <t>[[30.779, None], [10.592, None]]</t>
  </si>
  <si>
    <t>[2415, 2415, 2704, 4073, 5984, 7069, 8263, 10500, 12761, 14072, 15574, 17189, 18269, 19748, 21422, 23360, 25255, 26768, 27890, 29489, 30718, 32278, 34568, 35826, 36957, 38761, 40338, 41825, 43923, 45593, 47698, 51802, 53429, 56560, 58076, 59846, 63462]</t>
  </si>
  <si>
    <t>[[6.856, 'UOL Hylissang', 'FNC Rekkles', ['FNC Huni', 'FNC Reignover', 'FNC YellOwStaR'], 758, 9938], [6.998, 'UOL Kikis', 'FNC Reignover', ['FNC Huni', 'FNC Rekkles', 'FNC YellOwStaR'], 790, 10784], [7.078, 'UOL Vizicsacsi', 'FNC Rekkles', ['FNC Huni', 'FNC Reignover', 'FNC YellOwStaR'], 837, 10600], [14.924, 'UOL PowerOfEvil', 'FNC Febiven', ['FNC Reignover', 'FNC YellOwStaR'], 6659, 4737], [21.359, 'UOL Kikis', 'FNC Febiven', ['FNC Huni', 'FNC Reignover'], 10847, 4421], [21.431, 'UOL Vizicsacsi', 'FNC Huni', ['FNC Reignover', 'FNC Febiven', 'FNC YellOwStaR'], 10628, 3396], [27.389, 'UOL Kikis', 'FNC Rekkles', ['FNC Reignover', 'FNC YellOwStaR'], 9479, 8724], [27.429, 'UOL Hylissang', 'FNC Febiven', ['FNC Huni', 'FNC Reignover', 'FNC Rekkles', 'FNC YellOwStaR'], 8005, 7361], [29.516, 'UOL Kikis', 'FNC Febiven', ['FNC Reignover', 'FNC YellOwStaR'], 8368, 6164], [29.725, 'UOL Vizicsacsi', 'FNC Rekkles', ['FNC Huni', 'FNC Reignover', 'FNC YellOwStaR'], 5619, 6110], [30.819, 'UOL Vizicsacsi', 'FNC Rekkles', ['FNC Reignover', 'FNC Febiven', 'FNC YellOwStaR'], 936, 4226], [35.488, 'UOL Vardags', 'FNC Huni', ['FNC Reignover', 'FNC Febiven', 'FNC YellOwStaR'], 6274, 5765], [35.491, 'UOL Vizicsacsi', 'FNC Rekkles', ['FNC Huni', 'FNC Reignover', 'FNC Febiven', 'FNC YellOwStaR'], 6376, 5940], [35.513, 'UOL Kikis', 'FNC YellOwStaR', ['FNC Huni', 'FNC Reignover', 'FNC Febiven', 'FNC Rekkles'], 5880, 5225], [35.533, 'UOL Hylissang', 'FNC Rekkles', ['FNC Huni', 'FNC Reignover', 'FNC Febiven', 'FNC YellOwStaR'], 6084, 5570]]</t>
  </si>
  <si>
    <t>[[3.986, 'BOT_LANE', 'OUTER_TURRET'], [32.885, 'MID_LANE', 'INNER_TURRET'], [32.249, 'BOT_LANE', 'INNER_TURRET'], [36.105, 'MID_LANE', 'NEXUS_TURRET'], [30.662, 'TOP_LANE', 'INNER_TURRET'], [7.507, 'TOP_LANE', 'OUTER_TURRET'], [36.012, 'MID_LANE', 'NEXUS_TURRET'], [35.796, 'MID_LANE', 'BASE_TURRET'], [15.303, 'MID_LANE', 'OUTER_TURRET']]</t>
  </si>
  <si>
    <t>[[35.871, 'MID_LANE']]</t>
  </si>
  <si>
    <t>[[4.37, None], [17.299, None], [23.492, None]]</t>
  </si>
  <si>
    <t>[[30.3]]</t>
  </si>
  <si>
    <t>[475, 475, 564, 750, 1143, 1256, 1502, 1683, 1813, 2190, 2369, 2513, 2848, 3221, 3469, 3786, 3978, 4206, 4648, 4864, 5290, 5875, 6333, 6596, 7107, 7467, 7953, 8310, 8462, 8890, 9027, 9347, 9502, 9640, 9778, 9892, 10006]</t>
  </si>
  <si>
    <t>[475, 475, 532, 803, 1246, 1511, 1747, 1881, 2095, 2431, 2577, 2847, 2965, 3247, 3486, 3847, 3983, 4096, 4508, 4747, 5097, 5499, 5657, 5998, 6163, 6382, 6647, 6761, 6966, 7187, 7320, 7435, 7781, 7905, 8239, 8393, 8516]</t>
  </si>
  <si>
    <t>[475, 475, 532, 857, 1322, 1547, 1891, 2123, 2413, 2745, 3102, 3472, 3848, 4206, 4488, 4718, 4991, 5280, 5488, 5872, 6348, 6737, 7000, 7363, 7774, 8049, 8305, 8543, 9006, 9301, 9554, 9950, 10396, 10627, 11169, 11284, 11421]</t>
  </si>
  <si>
    <t>[475, 475, 532, 817, 1285, 1432, 1815, 2159, 2527, 2801, 3143, 3347, 3747, 4092, 4358, 4473, 4797, 5164, 5494, 5701, 6140, 6765, 6967, 7533, 7759, 8104, 8398, 8686, 9036, 9457, 9748, 9913, 10169, 10570, 10994, 11470, 11583]</t>
  </si>
  <si>
    <t>[515, 515, 582, 781, 1114, 1249, 1389, 1568, 1704, 1857, 1996, 2133, 2279, 2441, 2590, 2749, 2890, 3062, 3207, 3378, 3705, 4044, 4630, 4795, 4937, 5078, 5219, 5395, 5590, 5760, 5926, 6472, 6608, 6771, 6917, 7063, 7222]</t>
  </si>
  <si>
    <t>['Rumble', 'Hecarim', 'Azir']</t>
  </si>
  <si>
    <t>[475, 475, 532, 647, 886, 1237, 1372, 1673, 2024, 2270, 2617, 2884, 3198, 3450, 3812, 4153, 4517, 4779, 4929, 5223, 5512, 6008, 6661, 6897, 7020, 7578, 7766, 8005, 8302, 8574, 8817, 9619, 10043, 10799, 11172, 11477, 12239]</t>
  </si>
  <si>
    <t>[475, 475, 532, 1012, 1316, 1570, 1723, 2225, 2515, 2994, 3202, 3466, 3696, 4019, 4357, 4795, 5189, 5430, 5803, 6047, 6292, 6612, 7092, 7355, 7707, 7896, 8136, 8429, 8753, 9183, 9585, 10345, 10728, 11197, 11567, 11755, 12298]</t>
  </si>
  <si>
    <t>[475, 475, 532, 812, 1297, 1501, 1815, 2181, 2654, 2855, 3250, 3678, 3903, 4265, 4627, 5255, 5652, 6101, 6363, 6820, 7075, 7229, 7889, 8170, 8391, 8750, 9376, 9805, 10346, 10825, 11366, 12143, 12297, 12963, 13077, 13516, 14064]</t>
  </si>
  <si>
    <t>[475, 475, 532, 859, 1469, 1623, 2038, 2762, 3544, 3808, 4217, 4691, 4879, 5230, 5662, 5918, 6366, 6689, 6902, 7314, 7630, 7997, 8256, 8577, 8890, 9396, 9746, 10039, 10580, 10930, 11465, 12497, 13000, 13733, 14235, 14871, 15916]</t>
  </si>
  <si>
    <t>[515, 515, 576, 743, 1016, 1138, 1315, 1659, 2024, 2145, 2288, 2470, 2593, 2784, 2964, 3239, 3531, 3769, 3893, 4085, 4209, 4432, 4670, 4827, 4949, 5141, 5314, 5547, 5942, 6081, 6465, 7198, 7361, 7868, 8025, 8227, 8945]</t>
  </si>
  <si>
    <t>['Cassiopeia', 'Morgana', 'Thresh']</t>
  </si>
  <si>
    <t>http://matchhistory.na.leagueoflegends.com/en/#match-details/TRLH3/1001160016?gameHash=7fec292772911f14</t>
  </si>
  <si>
    <t>OG</t>
  </si>
  <si>
    <t>[0, 0, 20, 66, 98, -44, -32, -85, 88, 101, 80, 10, 301, -126, 317, -482, -1642, -1464, -2668, -2098, -2418, -2287, -3236, -4033, -5010, -4806, -4737, -4808, -3027, -3106, -2799, -4433, -5215, -5308, -6042, -5270, -5016]</t>
  </si>
  <si>
    <t>[2415, 2415, 2725, 4090, 5461, 6826, 8184, 9473, 11020, 12402, 13809, 15108, 16549, 18162, 19854, 21163, 22433, 24559, 26998, 28991, 31084, 32146, 33693, 34910, 35788, 37329, 38741, 39922, 43243, 44798, 46231, 47120, 48579, 49727, 51191, 53206, 54392]</t>
  </si>
  <si>
    <t>[[13.07, 'OG Niels', 'GIA Werlyb', ['GIA Fr3deric', 'GIA Adryh', 'GIA G0DFRED'], 12362, 1240], [17.56, 'OG Soaz', 'GIA PePiiNeRO', ['GIA Fr3deric', 'GIA Adryh', 'GIA G0DFRED'], 5669, 7660], [27.031, 'OG Niels', 'GIA PePiiNeRO', ['GIA Werlyb', 'GIA Fr3deric', 'GIA G0DFRED'], 6257, 9264], [27.134, 'OG Amazing', 'GIA Adryh', ['GIA Werlyb', 'GIA Fr3deric', 'GIA G0DFRED'], 4754, 9422], [27.23, 'OG Mithy', 'GIA Werlyb', ['GIA Fr3deric', 'GIA PePiiNeRO', 'GIA G0DFRED'], 5985, 8460], [33.212, 'OG Soaz', 'GIA PePiiNeRO', ['GIA Werlyb', 'GIA Fr3deric', 'GIA Adryh', 'GIA G0DFRED'], 6092, 1785], [36.115, 'OG Amazing', 'GIA PePiiNeRO', [], 2085, 5501], [36.683, 'OG Mithy', 'GIA Adryh', [], 1436, 787]]</t>
  </si>
  <si>
    <t>[[16.934, 'TOP_LANE', 'OUTER_TURRET'], [19.937, 'BOT_LANE', 'OUTER_TURRET'], [17.84, 'TOP_LANE', 'INNER_TURRET'], [18.732, 'MID_LANE', 'OUTER_TURRET']]</t>
  </si>
  <si>
    <t>[[24.347, None]]</t>
  </si>
  <si>
    <t>[2415, 2415, 2705, 4024, 5363, 6870, 8216, 9558, 10932, 12301, 13729, 15098, 16248, 18288, 19537, 21645, 24075, 26023, 29666, 31089, 33502, 34433, 36929, 38943, 40798, 42135, 43478, 44730, 46270, 47904, 49030, 51553, 53794, 55035, 57233, 58476, 59408]</t>
  </si>
  <si>
    <t>[[12.952, 'GIA Adryh', 'OG Niels', ['OG Mithy'], 11462, 1376], [14.616, 'GIA Adryh', 'OG Amazing', ['OG Soaz', 'OG Mithy'], 12014, 1634], [14.662, 'GIA G0DFRED', 'OG Soaz', ['OG Amazing', 'OG Mithy'], 10875, 1280], [15.484, 'GIA Werlyb', 'OG Niels', ['OG Mithy'], 7858, 7803], [17.523, 'GIA Adryh', 'OG xPeke', ['OG Soaz'], 5546, 7672], [17.567, 'GIA PePiiNeRO', 'OG xPeke', ['OG Soaz', 'OG Amazing', 'OG Mithy'], 5859, 6695], [17.741, 'GIA Fr3deric', 'OG xPeke', ['OG Soaz', 'OG Amazing', 'OG Niels', 'OG Mithy'], 5280, 7892], [22.872, 'GIA Werlyb', 'OG Niels', ['OG Soaz', 'OG Amazing', 'OG xPeke', 'OG Mithy'], 9794, 6364], [22.956, 'GIA Fr3deric', 'OG xPeke', ['OG Soaz', 'OG Amazing', 'OG Niels', 'OG Mithy'], 7802, 6004], [23.051, 'GIA PePiiNeRO', 'OG Amazing', ['OG Soaz', 'OG xPeke', 'OG Niels', 'OG Mithy'], 9896, 7400], [23.662, 'GIA Adryh', 'OG Amazing', ['OG xPeke', 'OG Niels', 'OG Mithy'], 4450, 9060], [27.093, 'GIA G0DFRED', 'OG Amazing', ['OG Soaz', 'OG xPeke', 'OG Niels'], 4636, 9447], [30.508, 'GIA PePiiNeRO', 'OG xPeke', ['OG Amazing', 'OG Niels', 'OG Mithy'], 11487, 4165], [30.679, 'GIA Fr3deric', 'OG Niels', ['OG Soaz', 'OG Amazing', 'OG Mithy'], 9391, 6353], [30.765, 'GIA Werlyb', 'OG Niels', ['OG Soaz', 'OG Amazing', 'OG xPeke', 'OG Mithy'], 8784, 5467], [36.076, 'GIA PePiiNeRO', 'OG Amazing', ['OG Mithy'], 2586, 5470], [36.157, 'GIA G0DFRED', 'OG Niels', ['OG Soaz', 'OG xPeke', 'OG Mithy'], 2218, 3227], [36.232, 'GIA Fr3deric', 'OG Niels', ['OG Soaz', 'OG xPeke', 'OG Mithy'], 1786, 2970]]</t>
  </si>
  <si>
    <t>[[21.024, 'TOP_LANE', 'INNER_TURRET'], [36.082, 'TOP_LANE', 'BASE_TURRET'], [17.879, 'MID_LANE', 'INNER_TURRET'], [36.502, 'MID_LANE', 'NEXUS_TURRET'], [33.191, 'BOT_LANE', 'INNER_TURRET'], [36.568, 'MID_LANE', 'NEXUS_TURRET'], [16.105, 'MID_LANE', 'OUTER_TURRET'], [33.598, 'BOT_LANE', 'BASE_TURRET'], [19.448, 'TOP_LANE', 'OUTER_TURRET'], [15.03, 'BOT_LANE', 'OUTER_TURRET']]</t>
  </si>
  <si>
    <t>[[36.352, 'TOP_LANE'], [33.758, 'BOT_LANE']]</t>
  </si>
  <si>
    <t>[[10.982, None], [17.173, None], [32.277, None]]</t>
  </si>
  <si>
    <t>[[31.421]]</t>
  </si>
  <si>
    <t>[475, 475, 532, 821, 1188, 1452, 1756, 1998, 2387, 2752, 3075, 3432, 3754, 4116, 4763, 5158, 5371, 5920, 6615, 6853, 7174, 7334, 7665, 7796, 8045, 8322, 8580, 8755, 9572, 9914, 10065, 10178, 10293, 10494, 10683, 10838, 10951]</t>
  </si>
  <si>
    <t>[475, 475, 532, 914, 1094, 1411, 1629, 1844, 2149, 2381, 2626, 2892, 3211, 3557, 3829, 4076, 4284, 4794, 5139, 5416, 5767, 5917, 6368, 6484, 6613, 6908, 7108, 7282, 7844, 8192, 8540, 8683, 9098, 9447, 9787, 10347, 10553]</t>
  </si>
  <si>
    <t>[475, 475, 552, 826, 1198, 1543, 1821, 2224, 2514, 2847, 3161, 3497, 3787, 4219, 4497, 4807, 5173, 5566, 6221, 6773, 7459, 7819, 8100, 8534, 8658, 9263, 9831, 10149, 10864, 11429, 11788, 12027, 12580, 12800, 13213, 13797, 14210]</t>
  </si>
  <si>
    <t>[475, 475, 532, 801, 1082, 1372, 1756, 2051, 2423, 2741, 3096, 3289, 3660, 3972, 4272, 4501, 4861, 5207, 5591, 6215, 6679, 6928, 7289, 7660, 7883, 8081, 8340, 8649, 9411, 9556, 9975, 10244, 10442, 10672, 10989, 11465, 11779]</t>
  </si>
  <si>
    <t>G0DFRED</t>
  </si>
  <si>
    <t>[515, 515, 577, 728, 899, 1048, 1222, 1356, 1547, 1681, 1851, 1998, 2137, 2298, 2493, 2621, 2744, 3072, 3432, 3734, 4005, 4148, 4271, 4436, 4589, 4755, 4882, 5087, 5552, 5707, 5863, 5988, 6166, 6314, 6519, 6759, 6899]</t>
  </si>
  <si>
    <t>['Lulu', 'Maokai', 'RekSai']</t>
  </si>
  <si>
    <t>Soaz</t>
  </si>
  <si>
    <t>[475, 475, 532, 826, 1102, 1472, 1786, 2055, 2407, 2720, 3038, 3253, 3553, 3902, 4266, 4875, 5301, 5775, 6421, 6670, 7062, 7268, 7897, 8208, 8473, 8891, 9333, 9649, 10073, 10295, 10630, 10961, 11376, 11491, 11804, 11991, 12104]</t>
  </si>
  <si>
    <t>Amazing</t>
  </si>
  <si>
    <t>[475, 475, 532, 960, 1218, 1511, 1834, 2075, 2389, 2544, 2870, 3039, 3153, 3509, 3719, 4247, 4608, 5051, 5467, 5706, 6165, 6280, 6825, 7091, 7933, 8047, 8159, 8387, 8801, 9079, 9226, 9608, 10023, 10327, 10767, 11058, 11210]</t>
  </si>
  <si>
    <t>xPeke</t>
  </si>
  <si>
    <t>[475, 475, 532, 811, 1077, 1367, 1747, 2052, 2389, 2723, 3036, 3394, 3711, 3980, 4323, 4593, 5063, 5417, 6703, 7299, 7759, 7909, 8481, 8967, 9191, 9570, 9889, 10222, 10607, 11180, 11439, 11934, 12435, 12654, 13238, 13507, 13640]</t>
  </si>
  <si>
    <t>Niels</t>
  </si>
  <si>
    <t>[475, 475, 532, 706, 1087, 1468, 1669, 2041, 2268, 2663, 3001, 3428, 3724, 4457, 4659, 4974, 5637, 6067, 6825, 7041, 7866, 8145, 8561, 9234, 9460, 9723, 10039, 10276, 10470, 10902, 11159, 12071, 12557, 13016, 13517, 13881, 14267]</t>
  </si>
  <si>
    <t>Mithy</t>
  </si>
  <si>
    <t>[515, 515, 577, 721, 879, 1052, 1180, 1335, 1479, 1651, 1784, 1984, 2107, 2440, 2570, 2956, 3466, 3713, 4250, 4373, 4650, 4831, 5165, 5443, 5741, 5904, 6058, 6196, 6319, 6448, 6576, 6979, 7403, 7547, 7907, 8039, 8187]</t>
  </si>
  <si>
    <t>['Urgot', 'Jax', 'Gragas']</t>
  </si>
  <si>
    <t>http://matchhistory.na.leagueoflegends.com/en/#match-details/TRLH3/1001160035?gameHash=aa451a8ee849d08e</t>
  </si>
  <si>
    <t>[-40, -40, -38, 200, 245, 345, 214, 234, 375, -23, 425, -476, -230, -786, -163, 752, 813, 1018, -776, -728, -1479, -2537, -2326, -2347, -3162, -4822, -6825, -9295, -9996, -11964, -12331, -11890, -12026, -13660, -12740, -11665, -14042]</t>
  </si>
  <si>
    <t>[2375, 2375, 2699, 4094, 5570, 6940, 8232, 9710, 11299, 12481, 13937, 14872, 16301, 17543, 19662, 21910, 23479, 25457, 27187, 28389, 29449, 30616, 32065, 33089, 34515, 35342, 36142, 37294, 38457, 39425, 40596, 42738, 44270, 45104, 47636, 49426, 50468]</t>
  </si>
  <si>
    <t>[[23.406, 'EL Froggen', 'GMB Diamondprox', ['GMB Cabochard', 'GMB Betsy', 'GMB FORG1VEN', 'GMB GoSu Pepper'], 7818, 7648], [33.56, 'EL Froggen', 'GMB FORG1VEN', ['GMB Cabochard', 'GMB Diamondprox', 'GMB Betsy', 'GMB GoSu Pepper'], 1630, 804], [33.884, 'EL PromisQ', 'GMB Betsy', ['GMB Cabochard', 'GMB FORG1VEN', 'GMB GoSu Pepper'], 6105, 1797], [36.204, 'EL Froggen', 'GMB FORG1VEN', ['GMB GoSu Pepper'], 519, 476]]</t>
  </si>
  <si>
    <t>[[30.373, 'MID_LANE', 'INNER_TURRET'], [14.562, 'MID_LANE', 'OUTER_TURRET'], [13.425, 'BOT_LANE', 'OUTER_TURRET'], [17.568, 'TOP_LANE', 'INNER_TURRET'], [16.564, 'TOP_LANE', 'OUTER_TURRET']]</t>
  </si>
  <si>
    <t>[2415, 2415, 2737, 3894, 5325, 6595, 8018, 9476, 10924, 12504, 13512, 15348, 16531, 18329, 19825, 21158, 22666, 24439, 27963, 29117, 30928, 33153, 34391, 35436, 37677, 40164, 42967, 46589, 48453, 51389, 52927, 54628, 56296, 58764, 60376, 61091, 64510]</t>
  </si>
  <si>
    <t>[[10.082, 'GMB Cabochard', 'EL Froggen', ['EL Jwaow', 'EL Dexter', 'EL Tabzz', 'EL PromisQ'], 13340, 2818], [12.877, 'GMB Diamondprox', 'EL Dexter', ['EL Froggen'], 6118, 4726], [17.57, 'GMB Betsy', 'EL Dexter', ['EL Tabzz', 'EL PromisQ'], 8406, 12178], [17.657, 'GMB Diamondprox', 'EL Jwaow', ['EL Dexter', 'EL Froggen', 'EL Tabzz', 'EL PromisQ'], 6269, 13566], [17.782, 'GMB FORG1VEN', 'EL Dexter', ['EL Jwaow', 'EL Froggen', 'EL PromisQ'], 4198, 11932], [17.806, 'GMB GoSu Pepper', 'EL Froggen', ['EL Jwaow'], 3122, 13539], [17.987, 'GMB Cabochard', 'EL Jwaow', ['EL Tabzz'], 10559, 10509], [19.768, 'GMB Betsy', 'EL Dexter', ['EL Jwaow', 'EL Froggen', 'EL Tabzz', 'EL PromisQ'], 9388, 8710], [23.37, 'GMB FORG1VEN', 'EL Froggen', ['EL Jwaow', 'EL Dexter', 'EL PromisQ'], 7488, 8018], [23.497, 'GMB Betsy', 'EL Dexter', ['EL Jwaow', 'EL Froggen', 'EL Tabzz', 'EL PromisQ'], 7814, 8192], [25.059, 'GMB Diamondprox', 'EL Tabzz', ['EL Jwaow', 'EL Dexter', 'EL PromisQ'], 3625, 10234], [25.133, 'GMB Betsy', 'EL Tabzz', ['EL Jwaow', 'EL Dexter', 'EL PromisQ'], 3951, 9852], [25.209, 'GMB FORG1VEN', 'EL Tabzz', ['EL Dexter', 'EL PromisQ'], 1921, 11484], [26.02, 'GMB Diamondprox', 'EL Dexter', ['EL Froggen', 'EL PromisQ'], 6747, 4842], [28.107, 'GMB Betsy', 'EL Dexter', ['EL Jwaow', 'EL Froggen', 'EL Tabzz', 'EL PromisQ'], 985, 4744], [28.893, 'GMB Diamondprox', 'EL Tabzz', ['EL Jwaow', 'EL Dexter', 'EL Froggen', 'EL PromisQ'], 2234, 7506], [30.114, 'GMB Betsy', 'EL Jwaow', ['EL Froggen', 'EL PromisQ'], 11834, 4256], [30.22, 'GMB Diamondprox', 'EL Tabzz', ['EL Jwaow', 'EL Dexter', 'EL Froggen', 'EL PromisQ'], 10829, 4460], [31.972, 'GMB FORG1VEN', 'EL Froggen', [], 13757, 7234], [32.0, 'GMB Diamondprox', 'EL Tabzz', ['EL Froggen'], 14058, 6914], [32.137, 'GMB Cabochard', 'EL Tabzz', ['EL Froggen'], 12629, 5518], [32.596, 'GMB Betsy', 'EL Froggen', ['EL Jwaow', 'EL Dexter', 'EL Tabzz', 'EL PromisQ'], 7375, 1230], [33.536, 'GMB Diamondprox', 'EL Dexter', ['EL Jwaow', 'EL Froggen', 'EL Tabzz', 'EL PromisQ'], 3627, 1479], [35.99, 'GMB Cabochard', 'EL Tabzz', ['EL Jwaow', 'EL Dexter', 'EL Froggen', 'EL PromisQ'], 2047, 1731], [36.017, 'GMB Betsy', 'EL Froggen', ['EL Jwaow', 'EL Dexter', 'EL Tabzz', 'EL PromisQ'], 2838, 1730], [36.216, 'GMB Diamondprox', 'EL Dexter', ['EL Jwaow', 'EL PromisQ'], 2889, 5724]]</t>
  </si>
  <si>
    <t>[[20.948, 'TOP_LANE', 'OUTER_TURRET'], [28.162, 'TOP_LANE', 'INNER_TURRET'], [16.697, 'MID_LANE', 'OUTER_TURRET'], [33.147, 'BOT_LANE', 'BASE_TURRET'], [36.095, 'MID_LANE', 'NEXUS_TURRET'], [26.494, 'BOT_LANE', 'OUTER_TURRET'], [26.882, 'BOT_LANE', 'INNER_TURRET'], [28.385, 'TOP_LANE', 'BASE_TURRET'], [32.885, 'MID_LANE', 'BASE_TURRET'], [36.117, 'MID_LANE', 'NEXUS_TURRET'], [27.377, 'MID_LANE', 'INNER_TURRET']]</t>
  </si>
  <si>
    <t>[[33.27, 'BOT_LANE'], [28.517, 'TOP_LANE'], [32.967, 'MID_LANE'], [35.517, 'TOP_LANE']]</t>
  </si>
  <si>
    <t>[[31.129, None], [17.031, None], [10.515, None], [24.176, None]]</t>
  </si>
  <si>
    <t>[[35.06], [24.98]]</t>
  </si>
  <si>
    <t>[475, 475, 533, 826, 1171, 1537, 1852, 2181, 2523, 2716, 3117, 3231, 3591, 4005, 4456, 4908, 5247, 5592, 5889, 6154, 6406, 6632, 6933, 7119, 7313, 7426, 7683, 7813, 8076, 8262, 8598, 8863, 9003, 9116, 9473, 9738, 9910]</t>
  </si>
  <si>
    <t>Diamondprox</t>
  </si>
  <si>
    <t>[475, 475, 533, 896, 1267, 1486, 1701, 2026, 2456, 2691, 3005, 3149, 3388, 3533, 3773, 4189, 4445, 4853, 5230, 5373, 5517, 5750, 5883, 5998, 6519, 6731, 6846, 6961, 7075, 7188, 7302, 7567, 7700, 7879, 8057, 8251, 8365]</t>
  </si>
  <si>
    <t>[475, 475, 553, 781, 1091, 1367, 1677, 1997, 2338, 2753, 3049, 3287, 3605, 3793, 4291, 4890, 5348, 5745, 6009, 6422, 6774, 6950, 7277, 7521, 7887, 8000, 8115, 8452, 8741, 8854, 9046, 9404, 9751, 9875, 10383, 10983, 11306]</t>
  </si>
  <si>
    <t>FORG1VEN</t>
  </si>
  <si>
    <t>[475, 475, 547, 910, 1225, 1606, 1922, 2292, 2613, 2837, 3154, 3421, 3818, 4200, 4875, 5400, 5753, 6322, 6799, 7046, 7214, 7592, 8143, 8507, 8688, 8964, 9097, 9477, 9819, 10213, 10628, 11580, 12314, 12595, 13801, 14392, 14711]</t>
  </si>
  <si>
    <t>GoSu Pepper</t>
  </si>
  <si>
    <t>[475, 475, 533, 681, 816, 944, 1080, 1214, 1369, 1484, 1612, 1784, 1899, 2012, 2267, 2523, 2686, 2945, 3260, 3394, 3538, 3692, 3829, 3944, 4108, 4221, 4401, 4591, 4746, 4908, 5022, 5324, 5502, 5639, 5922, 6062, 6176]</t>
  </si>
  <si>
    <t>['Kalista', 'RekSai', 'Leblanc']</t>
  </si>
  <si>
    <t>[475, 475, 560, 818, 1113, 1408, 1754, 2016, 2347, 2587, 2936, 3164, 3316, 3623, 3954, 4199, 4545, 4901, 5923, 6072, 6445, 6859, 7065, 7313, 7765, 8349, 8884, 9443, 9799, 10293, 10422, 10799, 10974, 11219, 11412, 11526, 12053]</t>
  </si>
  <si>
    <t>Dexter</t>
  </si>
  <si>
    <t>[475, 475, 533, 837, 1042, 1447, 1656, 2009, 2303, 2647, 2759, 3116, 3469, 4046, 4554, 4863, 5000, 5276, 6137, 6419, 6939, 7492, 7621, 7759, 8293, 8816, 9101, 10018, 10307, 11091, 11389, 11642, 11929, 12150, 12547, 12769, 13456]</t>
  </si>
  <si>
    <t>[475, 475, 533, 791, 1157, 1396, 1691, 2061, 2418, 2792, 3104, 3767, 3957, 4333, 4550, 4850, 5340, 5892, 6602, 6995, 7411, 7930, 8449, 8717, 9218, 9734, 10089, 10779, 11217, 11764, 12329, 12754, 13447, 14464, 14896, 15009, 15872]</t>
  </si>
  <si>
    <t>Tabzz</t>
  </si>
  <si>
    <t>[475, 475, 533, 728, 1098, 1302, 1678, 1945, 2276, 2699, 2811, 3107, 3446, 3807, 4078, 4433, 4844, 5121, 5625, 5799, 6030, 6468, 6707, 6930, 7378, 7791, 8970, 9881, 10358, 11009, 11432, 11807, 12197, 12893, 13276, 13420, 14226]</t>
  </si>
  <si>
    <t>PromisQ</t>
  </si>
  <si>
    <t>[515, 515, 578, 720, 915, 1042, 1239, 1445, 1580, 1779, 1902, 2194, 2343, 2520, 2689, 2813, 2937, 3249, 3676, 3832, 4103, 4404, 4549, 4717, 5023, 5474, 5923, 6468, 6772, 7232, 7355, 7626, 7749, 8038, 8245, 8367, 8903]</t>
  </si>
  <si>
    <t>['Cassiopeia', 'Gragas', 'Viktor']</t>
  </si>
  <si>
    <t>http://matchhistory.na.leagueoflegends.com/en/#match-details/TRLH3/1001160048?gameHash=6e28cdb555bb4cab</t>
  </si>
  <si>
    <t>[0, 0, 14, -204, -109, 452, 245, 8, 209, 358, 246, 381, 1207, 195, 172, 997, 2174, 2779, 3153, 3495, 5068, 4744, 5292, 7932, 7563, 7931, 8526, 8464, 12003, 10508, 12595, 11833, 13667, 15391]</t>
  </si>
  <si>
    <t>[2415, 2415, 2730, 3911, 5369, 6885, 8025, 9168, 10983, 12440, 13810, 15224, 17364, 18611, 20044, 22007, 24640, 26522, 28073, 30216, 32938, 34295, 36029, 39712, 41017, 42666, 44599, 45711, 49987, 51352, 54270, 55709, 58696, 62864]</t>
  </si>
  <si>
    <t>[[4.133, 'ROC Steve', 'H2K Ryu', ['H2K Odoamne'], 4054, 14059], [7.334, 'ROC Steve', 'H2K loulex', ['H2K Odoamne'], 3398, 13968], [14.436, 'ROC Steve', 'H2K Odoamne', ['H2K loulex', 'H2K kaSing'], 7858, 13981], [15.877, 'ROC Jankos', 'H2K Odoamne', ['H2K loulex', 'H2K Hjarnan', 'H2K kaSing'], 11177, 4604], [15.937, 'ROC Vander', 'H2K Hjarnan', ['H2K Odoamne', 'H2K loulex', 'H2K kaSing'], 12324, 3310], [15.994, 'ROC Steve', 'H2K kaSing', ['H2K Odoamne', 'H2K loulex', 'H2K Hjarnan'], 12069, 3282], [19.297, 'ROC nukeduck', 'H2K Ryu', ['H2K Hjarnan', 'H2K kaSing'], 9292, 9536], [19.409, 'ROC Jankos', 'H2K Hjarnan', ['H2K loulex', 'H2K Ryu', 'H2K kaSing'], 9914, 10493], [19.704, 'ROC Steve', 'H2K Ryu', ['H2K loulex', 'H2K Hjarnan', 'H2K kaSing'], 10103, 9960], [22.519, 'ROC Woolite', 'H2K kaSing', ['H2K Ryu', 'H2K Hjarnan'], 8010, 13586], [25.409, 'ROC Woolite', 'H2K Ryu', [], 8269, 13394], [27.026, 'ROC Woolite', 'H2K Hjarnan', ['H2K Odoamne', 'H2K loulex', 'H2K kaSing'], 6555, 11319], [27.06, 'ROC nukeduck', 'H2K Hjarnan', ['H2K Odoamne', 'H2K kaSing'], 5802, 11222], [27.141, 'ROC Steve', 'H2K Hjarnan', ['H2K Odoamne', 'H2K loulex', 'H2K Ryu', 'H2K kaSing'], 6454, 9538], [29.09, 'ROC Woolite', 'H2K Ryu', ['H2K Odoamne', 'H2K kaSing'], 7896, 8662], [29.125, 'ROC Steve', 'H2K Odoamne', [], 9435, 9075], [29.677, 'ROC nukeduck', 'H2K Ryu', ['H2K Odoamne', 'H2K loulex', 'H2K kaSing'], 11701, 11356], [31.373, 'ROC Woolite', 'H2K Odoamne', [], 1272, 12503], [32.688, 'ROC nukeduck', 'H2K Ryu', ['H2K loulex', 'H2K kaSing'], 11136, 14351], [32.698, 'ROC Steve', 'H2K kaSing', ['H2K Hjarnan'], 9590, 13361], [32.762, 'ROC Woolite', 'H2K kaSing', ['H2K Odoamne', 'H2K loulex', 'H2K Hjarnan'], 11336, 14374], [32.822, 'ROC Jankos', 'H2K Hjarnan', ['H2K Odoamne', 'H2K loulex', 'H2K Ryu', 'H2K kaSing'], 10092, 13952], [32.876, 'ROC Vander', 'H2K Odoamne', [], 13135, 14117]]</t>
  </si>
  <si>
    <t>[[32.995, 'MID_LANE', 'NEXUS_TURRET'], [16.537, 'MID_LANE', 'OUTER_TURRET'], [33.047, 'MID_LANE', 'NEXUS_TURRET'], [31.411, 'BOT_LANE', 'BASE_TURRET'], [22.221, 'MID_LANE', 'INNER_TURRET'], [29.496, 'MID_LANE', 'BASE_TURRET'], [18.849, 'BOT_LANE', 'OUTER_TURRET'], [31.104, 'BOT_LANE', 'INNER_TURRET'], [22.651, 'TOP_LANE', 'INNER_TURRET'], [32.542, 'TOP_LANE', 'BASE_TURRET'], [11.956, 'TOP_LANE', 'OUTER_TURRET']]</t>
  </si>
  <si>
    <t>[[29.728, 'MID_LANE'], [31.59, 'BOT_LANE']]</t>
  </si>
  <si>
    <t>[[24.065, None], [10.924, None], [30.277, None]]</t>
  </si>
  <si>
    <t>[[27.651]]</t>
  </si>
  <si>
    <t>[2415, 2415, 2716, 4115, 5478, 6433, 7780, 9160, 10774, 12082, 13564, 14843, 16157, 18416, 19872, 21010, 22466, 23743, 24920, 26721, 27870, 29551, 30737, 31780, 33454, 34735, 36073, 37247, 37984, 40844, 41675, 43876, 45029, 47473]</t>
  </si>
  <si>
    <t>[[18.782, 'H2K Odoamne', 'ROC nukeduck', ['ROC Steve'], 5878, 13221], [28.555, 'H2K loulex', 'ROC nukeduck', ['ROC Steve', 'ROC Jankos', 'ROC Woolite', 'ROC Vander'], 8938, 7508], [28.596, 'H2K Hjarnan', 'ROC Steve', ['ROC Jankos', 'ROC nukeduck', 'ROC Woolite', 'ROC Vander'], 8932, 8132], [32.666, 'H2K loulex', 'ROC Woolite', ['ROC Jankos', 'ROC nukeduck', 'ROC Vander'], 10480, 14274], [32.732, 'H2K Ryu', 'ROC Woolite', ['ROC Jankos', 'ROC nukeduck', 'ROC Vander'], 10583, 14262]]</t>
  </si>
  <si>
    <t>[[12.896, 'BOT_LANE', 'OUTER_TURRET'], [30.926, 'TOP_LANE', 'OUTER_TURRET']]</t>
  </si>
  <si>
    <t>[[17.43, None]]</t>
  </si>
  <si>
    <t>[475, 475, 533, 812, 1173, 1486, 1824, 2175, 2671, 2952, 3292, 3670, 4269, 4516, 4895, 5560, 6099, 6474, 6609, 7108, 7221, 7655, 8087, 8702, 9142, 9545, 9829, 10240, 10947, 11218, 12012, 12187, 13216, 14052]</t>
  </si>
  <si>
    <t>[475, 475, 533, 815, 1103, 1316, 1430, 1644, 2138, 2366, 2619, 2795, 3196, 3417, 3664, 3996, 4425, 4700, 5065, 5356, 5699, 5911, 6212, 6674, 6873, 7129, 7348, 7463, 8035, 8254, 8519, 8688, 9198, 9738]</t>
  </si>
  <si>
    <t>[475, 475, 533, 757, 1083, 1666, 1975, 2259, 2569, 2913, 3269, 3541, 3984, 4415, 4686, 5029, 5341, 5684, 6103, 6440, 7357, 7658, 8036, 8865, 9125, 9517, 10314, 10555, 11524, 11849, 12914, 13329, 13858, 14478]</t>
  </si>
  <si>
    <t>[475, 475, 533, 712, 991, 1246, 1447, 1561, 1902, 2328, 2588, 3015, 3420, 3624, 4025, 4405, 5149, 5691, 6096, 6746, 7557, 7815, 8226, 9205, 9476, 9907, 10298, 10476, 11765, 12131, 12462, 13007, 13565, 14588]</t>
  </si>
  <si>
    <t>[515, 515, 598, 815, 1019, 1171, 1349, 1529, 1703, 1881, 2042, 2203, 2495, 2639, 2774, 3017, 3626, 3973, 4200, 4566, 5104, 5256, 5468, 6266, 6401, 6568, 6810, 6977, 7716, 7900, 8363, 8498, 8859, 10008]</t>
  </si>
  <si>
    <t>['Urgot', 'Azir', 'Alistar']</t>
  </si>
  <si>
    <t>Steve</t>
  </si>
  <si>
    <t>[475, 475, 533, 772, 996, 1170, 1483, 1734, 2096, 2437, 2793, 3060, 3345, 3933, 4123, 4331, 4747, 4970, 5310, 5718, 5972, 6539, 6653, 6934, 7435, 7709, 8046, 8309, 8423, 9430, 9568, 10277, 10465, 10629]</t>
  </si>
  <si>
    <t>[475, 475, 533, 892, 1180, 1386, 1622, 1835, 2115, 2347, 2606, 2802, 3058, 3334, 3893, 4097, 4276, 4498, 4732, 5004, 5221, 5503, 5737, 5872, 6188, 6303, 6416, 6536, 6782, 7122, 7298, 7691, 7860, 8236]</t>
  </si>
  <si>
    <t>[475, 475, 533, 822, 1137, 1377, 1706, 2000, 2393, 2679, 3031, 3347, 3686, 4096, 4389, 4639, 5023, 5413, 5582, 6254, 6412, 6641, 7049, 7325, 7607, 8014, 8386, 8802, 8917, 9572, 9706, 10066, 10375, 10708]</t>
  </si>
  <si>
    <t>[475, 475, 533, 869, 1235, 1418, 1705, 2158, 2531, 2843, 3204, 3557, 3763, 4355, 4604, 4925, 5193, 5500, 5794, 6104, 6444, 6842, 7112, 7294, 7688, 8033, 8361, 8564, 8678, 9174, 9362, 9812, 10053, 11212]</t>
  </si>
  <si>
    <t>[515, 515, 584, 760, 930, 1082, 1264, 1433, 1639, 1776, 1930, 2077, 2305, 2698, 2863, 3018, 3227, 3362, 3502, 3641, 3821, 4026, 4186, 4355, 4536, 4676, 4864, 5036, 5184, 5546, 5741, 6030, 6276, 6688]</t>
  </si>
  <si>
    <t>['Thresh', 'Leblanc', 'Maokai']</t>
  </si>
  <si>
    <t>http://matchhistory.na.leagueoflegends.com/en/#match-details/TRLH3/1001160051?gameHash=6f5a3473fd4b5218</t>
  </si>
  <si>
    <t>[0, 0, 26, 104, 803, 324, 168, 280, 900, 728, 921, 1192, 1208, 2943, 3436, 3325, 3247, 4627, 4775, 4214, 3494, 4016, 4161, 7697, 9452, 8625, 8975, 9025, 8735, 9585, 12243, 12368, 16355]</t>
  </si>
  <si>
    <t>[2415, 2415, 2731, 3949, 5750, 6937, 8018, 9345, 11192, 12342, 13850, 15479, 16902, 19701, 21666, 22900, 24145, 26511, 27811, 29182, 30592, 32206, 33519, 37957, 40510, 42109, 43604, 44576, 45844, 47589, 51063, 52606, 57220]</t>
  </si>
  <si>
    <t>[[7.713, 'SK nRated', 'CW Airwaks', ['CW Freeze', 'CW Unlimited'], 12388, 2266], [10.16, 'SK fredy122', 'CW Airwaks', ['CW YoungBuck'], 7141, 11663], [12.056, 'SK fredy122', 'CW YoungBuck', ['CW Airwaks'], 3221, 11674], [16.678, 'SK Svenskeren', 'CW Airwaks', ['CW Freeze', 'CW Unlimited'], 11191, 5348], [16.713, 'SK CandyPanda', 'CW Soren', ['CW YoungBuck', 'CW Airwaks', 'CW Freeze', 'CW Unlimited'], 9901, 6372], [18.944, 'SK CandyPanda', 'CW Airwaks', [], 7988, 788], [22.75, 'SK Svenskeren', 'CW Freeze', ['CW YoungBuck', 'CW Soren', 'CW Unlimited'], 9434, 8760], [22.869, 'SK fredy122', 'CW YoungBuck', ['CW Soren', 'CW Freeze', 'CW Unlimited'], 9153, 9345], [22.911, 'SK CandyPanda', 'CW Freeze', ['CW YoungBuck', 'CW Soren', 'CW Unlimited'], 10519, 9894], [22.962, 'SK Fox', 'CW Freeze', ['CW YoungBuck', 'CW Airwaks', 'CW Soren', 'CW Unlimited'], 9610, 8978], [23.046, 'SK nRated', 'CW Airwaks', ['CW YoungBuck', 'CW Soren', 'CW Unlimited'], 9474, 7051], [24.528, 'SK CandyPanda', 'CW Airwaks', [], 13942, 7995], [28.481, 'SK nRated', 'CW Freeze', ['CW YoungBuck', 'CW Airwaks', 'CW Soren', 'CW Unlimited'], 5649, 9471], [28.871, 'SK CandyPanda', 'CW Freeze', ['CW Airwaks', 'CW Unlimited'], 6046, 6335], [29.173, 'SK fredy122', 'CW Airwaks', ['CW YoungBuck', 'CW Unlimited'], 11522, 8756], [29.621, 'SK Svenskeren', 'CW Freeze', ['CW YoungBuck', 'CW Airwaks', 'CW Unlimited'], 4890, 11576], [31.578, 'SK fredy122', 'CW Freeze', ['CW YoungBuck'], 13975, 12494], [31.64, 'SK Fox', 'CW Freeze', ['CW YoungBuck', 'CW Airwaks', 'CW Unlimited'], 13918, 12569], [31.743, 'SK nRated', 'CW Soren', ['CW YoungBuck', 'CW Airwaks', 'CW Freeze', 'CW Unlimited'], 13939, 12346], [31.798, 'SK Svenskeren', 'CW Soren', ['CW YoungBuck', 'CW Airwaks'], 13096, 13901]]</t>
  </si>
  <si>
    <t>[[3.967, 'TOP_LANE', 'OUTER_TURRET'], [23.211, 'MID_LANE', 'INNER_TURRET'], [31.934, 'MID_LANE', 'NEXUS_TURRET'], [12.585, 'MID_LANE', 'OUTER_TURRET'], [23.425, 'MID_LANE', 'BASE_TURRET'], [13.23, 'BOT_LANE', 'OUTER_TURRET'], [31.879, 'MID_LANE', 'NEXUS_TURRET'], [31.487, 'BOT_LANE', 'BASE_TURRET'], [31.073, 'BOT_LANE', 'INNER_TURRET']]</t>
  </si>
  <si>
    <t>[[31.844, 'BOT_LANE'], [26.916, 'MID_LANE']]</t>
  </si>
  <si>
    <t>[[23.842, None], [30.758, None], [17.058, None]]</t>
  </si>
  <si>
    <t>[[29.815]]</t>
  </si>
  <si>
    <t>[2415, 2415, 2705, 3845, 4947, 6613, 7850, 9065, 10292, 11614, 12929, 14287, 15694, 16758, 18230, 19575, 20898, 21884, 23036, 24968, 27098, 28190, 29358, 30260, 31058, 33484, 34629, 35551, 37109, 38004, 38820, 40238, 40865]</t>
  </si>
  <si>
    <t>[[18.358, 'CW Unlimited', 'SK Fox', ['SK Svenskeren'], 7555, 7948], [24.888, 'CW Airwaks', 'SK fredy122', [], 14201, 13124]]</t>
  </si>
  <si>
    <t>[[4.515, 'BOT_LANE', 'OUTER_TURRET'], [24.291, 'MID_LANE', 'OUTER_TURRET'], [19.974, 'TOP_LANE', 'OUTER_TURRET']]</t>
  </si>
  <si>
    <t>[[10.513, None]]</t>
  </si>
  <si>
    <t>[475, 475, 532, 731, 970, 1182, 1382, 1625, 1972, 2163, 2547, 2975, 3218, 3982, 4334, 4561, 4770, 5053, 5296, 5569, 5705, 6211, 6419, 7126, 7595, 8044, 8461, 8598, 9096, 9266, 9915, 10141, 11066]</t>
  </si>
  <si>
    <t>[475, 475, 532, 814, 1142, 1363, 1477, 1695, 2289, 2444, 2639, 3162, 3460, 3878, 4294, 4647, 4762, 5325, 5591, 6035, 6259, 6608, 7048, 7420, 8148, 8526, 8641, 8791, 9105, 9300, 10119, 10409, 11049]</t>
  </si>
  <si>
    <t>[475, 475, 552, 856, 1245, 1680, 1932, 2274, 2569, 2882, 3204, 3582, 3942, 4722, 5119, 5425, 5788, 6390, 6868, 7118, 7478, 7889, 8102, 8506, 9009, 9387, 9782, 10064, 10209, 10379, 10793, 11381, 12378]</t>
  </si>
  <si>
    <t>[475, 475, 532, 806, 1365, 1547, 1875, 2231, 2574, 2926, 3393, 3507, 3887, 4459, 4918, 5131, 5552, 6085, 6233, 6484, 7037, 7239, 7534, 9889, 10242, 10454, 10886, 11093, 11238, 12106, 12966, 13262, 14641]</t>
  </si>
  <si>
    <t>[515, 515, 583, 742, 1028, 1165, 1352, 1520, 1788, 1927, 2067, 2253, 2395, 2660, 3001, 3136, 3273, 3658, 3823, 3976, 4113, 4259, 4416, 5016, 5516, 5698, 5834, 6030, 6196, 6538, 7270, 7413, 8086]</t>
  </si>
  <si>
    <t>['Leblanc', 'RekSai', 'Urgot']</t>
  </si>
  <si>
    <t>[475, 475, 532, 666, 780, 1152, 1465, 1687, 1977, 2366, 2606, 2885, 3255, 3427, 3822, 3936, 4422, 4767, 4881, 5182, 5916, 6083, 6375, 6622, 6863, 7803, 8081, 8218, 8778, 8909, 9023, 9267, 9405]</t>
  </si>
  <si>
    <t>[475, 475, 532, 820, 1034, 1274, 1577, 1799, 1913, 2184, 2536, 2800, 3076, 3338, 3452, 3767, 3998, 4225, 4564, 4866, 5229, 5475, 5608, 5732, 5941, 6335, 6555, 6668, 6843, 6986, 7100, 7340, 7454]</t>
  </si>
  <si>
    <t>[475, 475, 532, 781, 1071, 1428, 1812, 2101, 2458, 2749, 3064, 3353, 3729, 3985, 4415, 4772, 5139, 5291, 5495, 6082, 6536, 6769, 6942, 7091, 7204, 7534, 7856, 8089, 8346, 8605, 8719, 9008, 9122]</t>
  </si>
  <si>
    <t>CandyPanda</t>
  </si>
  <si>
    <t>[475, 475, 532, 833, 1173, 1619, 1733, 2068, 2363, 2612, 2884, 3278, 3537, 3746, 4129, 4565, 4680, 4793, 5163, 5715, 6046, 6369, 6806, 7056, 7169, 7630, 7830, 8145, 8557, 8797, 9130, 9629, 9767]</t>
  </si>
  <si>
    <t>[515, 515, 577, 745, 889, 1140, 1263, 1410, 1581, 1703, 1839, 1971, 2097, 2262, 2412, 2535, 2659, 2808, 2933, 3123, 3371, 3494, 3627, 3759, 3881, 4182, 4307, 4431, 4585, 4707, 4848, 4994, 5117]</t>
  </si>
  <si>
    <t>['Cassiopeia', 'Gragas', 'Kalista']</t>
  </si>
  <si>
    <t>http://matchhistory.na.leagueoflegends.com/en/#match-details/TRLH3/1001160059?gameHash=66e7667296790db8</t>
  </si>
  <si>
    <t>[0, 13, -22, -82, -8, 269, 965, 675, 1190, 324, -54, 470, 422, 2050, 1871, 1872, 1975, 2297, 3252, 3385, 4883, 7748, 9063, 9903, 10240, 10074, 12088, 13226]</t>
  </si>
  <si>
    <t>[2415, 2428, 2724, 4017, 5433, 6886, 8554, 9661, 11186, 12461, 13773, 15520, 16680, 19567, 20710, 21893, 23435, 26243, 28182, 29442, 32007, 35608, 38023, 39901, 41427, 42419, 45516, 47551]</t>
  </si>
  <si>
    <t>[[5.882, 'H2K Ryu', 'OG Amazing', ['OG xPeke'], 8976, 8775], [7.806, 'H2K Hjarnan', 'OG Soaz', [], 3787, 13284], [10.017, 'H2K loulex', 'OG Niels', [], 11493, 1845], [12.574, 'H2K loulex', 'OG Niels', ['OG Soaz', 'OG Amazing', 'OG Mithy'], 13590, 7835], [12.631, 'H2K kaSing', 'OG Niels', ['OG Soaz', 'OG Amazing'], 14124, 7980], [16.817, 'H2K Odoamne', 'OG Niels', ['OG Amazing', 'OG Mithy'], 3520, 13600], [16.898, 'H2K loulex', 'OG xPeke', ['OG Soaz'], 8671, 8062], [17.302, 'H2K Hjarnan', 'OG Soaz', ['OG Amazing', 'OG Mithy'], 7438, 5883], [19.212, 'H2K loulex', 'OG xPeke', ['OG Soaz'], 4428, 7097], [20.244, 'H2K Odoamne', 'OG Amazing', ['OG Niels', 'OG Mithy'], 7404, 13726], [20.328, 'H2K loulex', 'OG Niels', ['OG Amazing', 'OG Mithy'], 6142, 14124], [20.343, 'H2K kaSing', 'OG Mithy', ['OG Amazing', 'OG Niels'], 6190, 13938], [20.468, 'H2K Hjarnan', 'OG xPeke', ['OG Soaz', 'OG Niels', 'OG Mithy'], 7827, 13660], [21.697, 'H2K Hjarnan', 'OG xPeke', ['OG Niels'], 12693, 1864], [21.714, 'H2K loulex', 'OG Soaz', ['OG xPeke', 'OG Niels'], 13046, 2005], [21.791, 'H2K Odoamne', 'OG xPeke', ['OG Soaz', 'OG Amazing', 'OG Niels', 'OG Mithy'], 13360, 3415], [25.019, 'H2K loulex', 'OG Niels', ['OG Soaz', 'OG xPeke', 'OG Mithy'], 3748, 10704], [27.206, 'H2K Odoamne', 'OG Soaz', ['OG Amazing', 'OG xPeke', 'OG Niels', 'OG Mithy'], 10515, 10933], [27.214, 'H2K loulex', 'OG Amazing', ['OG Soaz', 'OG xPeke', 'OG Niels', 'OG Mithy'], 10843, 11311], [27.305, 'H2K Ryu', 'OG Niels', ['OG Soaz', 'OG Amazing', 'OG xPeke', 'OG Mithy'], 11093, 10204]]</t>
  </si>
  <si>
    <t>[[12.806, 'BOT_LANE', 'OUTER_TURRET'], [27.582, 'MID_LANE', 'NEXUS_TURRET'], [20.609, 'TOP_LANE', 'INNER_TURRET'], [19.044, 'TOP_LANE', 'OUTER_TURRET'], [26.123, 'BOT_LANE', 'INNER_TURRET'], [22.423, 'MID_LANE', 'INNER_TURRET'], [16.743, 'MID_LANE', 'OUTER_TURRET'], [26.485, 'BOT_LANE', 'BASE_TURRET'], [27.703, 'MID_LANE', 'NEXUS_TURRET'], [27.363, 'MID_LANE', 'BASE_TURRET']]</t>
  </si>
  <si>
    <t>[[26.638, 'BOT_LANE'], [27.436, 'MID_LANE']]</t>
  </si>
  <si>
    <t>[[8.497, None], [14.726, None], [22.066, None]]</t>
  </si>
  <si>
    <t>[[25.09]]</t>
  </si>
  <si>
    <t>[2415, 2415, 2746, 4099, 5441, 6617, 7589, 8986, 9996, 12137, 13827, 15050, 16258, 17517, 18839, 20021, 21460, 23946, 24930, 26057, 27124, 27860, 28960, 29998, 31187, 32345, 33428, 34325]</t>
  </si>
  <si>
    <t>[[6.554, 'OG Soaz', 'H2K loulex', ['H2K Odoamne'], 10580, 1414], [9.915, 'OG Mithy', 'H2K Hjarnan', ['H2K Odoamne'], 10681, 1004], [12.697, 'OG Soaz', 'H2K Ryu', ['H2K loulex', 'H2K Hjarnan', 'H2K kaSing'], 13890, 7791], [16.895, 'OG xPeke', 'H2K Hjarnan', ['H2K loulex', 'H2K kaSing'], 8123, 8646], [27.742, 'OG Mithy', 'H2K Hjarnan', ['H2K kaSing'], 14525, 14361], [27.781, 'OG Soaz', 'H2K kaSing', ['H2K Hjarnan'], 13831, 13873]]</t>
  </si>
  <si>
    <t>[[8.998, 'TOP_LANE', 'OUTER_TURRET'], [16.499, 'BOT_LANE', 'OUTER_TURRET']]</t>
  </si>
  <si>
    <t>[475, 475, 532, 721, 1045, 1424, 1639, 1851, 2363, 2608, 2906, 3222, 3431, 3962, 4134, 4359, 4797, 5313, 5870, 6181, 6620, 7036, 7576, 7889, 8018, 8229, 8897, 9273]</t>
  </si>
  <si>
    <t>[475, 475, 532, 920, 1189, 1390, 1903, 2073, 2217, 2643, 2849, 3168, 3311, 3723, 3933, 4186, 4445, 4950, 5235, 5350, 5681, 6516, 6688, 6978, 7272, 7386, 8047, 8445]</t>
  </si>
  <si>
    <t>[475, 475, 532, 841, 1120, 1489, 1981, 2301, 2658, 2866, 3221, 3601, 3880, 4392, 4723, 4919, 5247, 6076, 6335, 6612, 7367, 7932, 8979, 9426, 10020, 10270, 10796, 11200]</t>
  </si>
  <si>
    <t>[475, 475, 532, 776, 1171, 1494, 1765, 2028, 2364, 2625, 2927, 3490, 3811, 4844, 5139, 5478, 5833, 6393, 6934, 7329, 8096, 8881, 9305, 9796, 10137, 10394, 11151, 11649]</t>
  </si>
  <si>
    <t>[515, 528, 596, 759, 908, 1089, 1266, 1408, 1584, 1719, 1870, 2039, 2247, 2646, 2781, 2951, 3113, 3511, 3808, 3970, 4243, 5243, 5475, 5812, 5980, 6140, 6625, 6984]</t>
  </si>
  <si>
    <t>['Ashe', 'RekSai', 'Thresh']</t>
  </si>
  <si>
    <t>[475, 475, 559, 863, 1172, 1359, 1717, 2146, 2260, 2749, 3127, 3390, 3818, 3932, 4166, 4517, 4703, 5108, 5255, 5453, 5617, 5829, 5943, 6196, 6441, 6631, 6821, 6954]</t>
  </si>
  <si>
    <t>[475, 475, 532, 914, 1189, 1409, 1522, 1936, 2050, 2505, 2750, 2966, 3079, 3243, 3685, 3843, 4252, 4583, 4830, 4975, 5087, 5202, 5316, 5517, 5676, 5925, 6086, 6255]</t>
  </si>
  <si>
    <t>[475, 475, 532, 741, 980, 1217, 1350, 1485, 1842, 2301, 2599, 2895, 3162, 3673, 3927, 4234, 4420, 4746, 5054, 5270, 5630, 5768, 6381, 6588, 6870, 7083, 7358, 7472]</t>
  </si>
  <si>
    <t>[475, 475, 532, 821, 1186, 1554, 1765, 2049, 2313, 2716, 3328, 3617, 3852, 4123, 4377, 4590, 5101, 6144, 6274, 6695, 6961, 7076, 7190, 7425, 7793, 8154, 8444, 8782]</t>
  </si>
  <si>
    <t>[515, 515, 591, 760, 914, 1078, 1235, 1370, 1531, 1866, 2023, 2182, 2347, 2546, 2684, 2837, 2984, 3365, 3517, 3664, 3829, 3985, 4130, 4272, 4407, 4552, 4719, 4862]</t>
  </si>
  <si>
    <t>['Alistar', 'Kalista', 'Urgot']</t>
  </si>
  <si>
    <t>http://matchhistory.na.leagueoflegends.com/en/#match-details/TRLH3/1001160069?gameHash=00c7bcac9e02c63a</t>
  </si>
  <si>
    <t>[40, 40, 85, 216, 352, 484, 67, 1459, 1601, 2134, 2186, 1554, 1370, 391, 655, 461, -338, -375, -196, -56, -147, 348, -387, 29, 281, -142, 535, 759, 513, 1146, 1022, 1738, 1575, 1147, 1101, 1629, 3036, 2876, 3991]</t>
  </si>
  <si>
    <t>[2415, 2415, 2750, 4030, 5316, 7228, 8286, 11005, 12223, 14119, 15492, 17171, 18474, 19354, 20889, 22842, 24118, 25552, 26672, 27607, 28713, 30170, 31294, 32934, 34276, 36092, 37422, 38782, 40441, 42127, 43630, 45439, 46648, 49255, 50406, 54961, 57542, 58844, 62408]</t>
  </si>
  <si>
    <t>[[6.602, 'CW Airwaks', 'GIA Adryh', ['GIA G0DFRED'], 8824, 1305], [6.662, 'CW Unlimited', 'GIA Adryh', ['GIA Werlyb', 'GIA G0DFRED'], 9778, 1399], [6.814, 'CW YoungBuck', 'GIA Adryh', ['GIA Werlyb'], 10301, 2598], [10.15, 'CW Soren', 'GIA G0DFRED', ['GIA Fr3deric', 'GIA PePiiNeRO', 'GIA Adryh'], 8164, 8244], [24.902, 'CW YoungBuck', 'GIA G0DFRED', ['GIA Fr3deric', 'GIA PePiiNeRO', 'GIA Adryh'], 6706, 8625], [25.699, 'CW Unlimited', 'GIA Fr3deric', ['GIA Adryh', 'GIA G0DFRED'], 11581, 4145], [32.594, 'CW Airwaks', 'GIA Adryh', ['GIA Werlyb', 'GIA Fr3deric', 'GIA PePiiNeRO', 'GIA G0DFRED'], 11186, 4046], [32.645, 'CW Unlimited', 'GIA PePiiNeRO', ['GIA Werlyb', 'GIA Fr3deric', 'GIA Adryh', 'GIA G0DFRED'], 11878, 4274], [32.664, 'CW Soren', 'GIA PePiiNeRO', ['GIA Fr3deric', 'GIA Adryh', 'GIA G0DFRED'], 10533, 3196], [34.469, 'CW Soren', 'GIA PePiiNeRO', ['GIA Werlyb', 'GIA Fr3deric', 'GIA G0DFRED'], 5472, 10356], [34.537, 'CW YoungBuck', 'GIA Adryh', ['GIA Werlyb', 'GIA Fr3deric', 'GIA PePiiNeRO', 'GIA G0DFRED'], 4731, 10225], [34.58, 'CW Airwaks', 'GIA PePiiNeRO', ['GIA Werlyb', 'GIA Fr3deric', 'GIA Adryh', 'GIA G0DFRED'], 6080, 9771], [34.602, 'CW Unlimited', 'GIA Adryh', ['GIA Werlyb', 'GIA Fr3deric', 'GIA PePiiNeRO', 'GIA G0DFRED'], 4403, 10163], [34.643, 'CW Freeze', 'GIA Adryh', ['GIA Fr3deric', 'GIA PePiiNeRO', 'GIA G0DFRED'], 4847, 10444], [37.654, 'CW Unlimited', 'GIA PePiiNeRO', ['GIA Werlyb', 'GIA Fr3deric', 'GIA Adryh', 'GIA G0DFRED'], 13969, 10253], [37.853, 'CW Soren', 'GIA Adryh', ['GIA Fr3deric', 'GIA G0DFRED'], 14098, 8784], [37.978, 'CW Freeze', 'GIA Adryh', ['GIA Werlyb', 'GIA Fr3deric', 'GIA PePiiNeRO', 'GIA G0DFRED'], 13379, 7735], [38.109, 'CW Airwaks', 'GIA Adryh', ['GIA Fr3deric', 'GIA G0DFRED'], 12255, 8695], [38.16, 'CW YoungBuck', 'GIA Adryh', ['GIA Fr3deric', 'GIA G0DFRED'], 13963, 8176], [38.542, 'CW Unlimited', 'GIA Fr3deric', ['GIA Adryh'], 12728, 12332]]</t>
  </si>
  <si>
    <t>[[37.105, 'BOT_LANE', 'INNER_TURRET'], [38.709, 'MID_LANE', 'NEXUS_TURRET'], [38.384, 'BOT_LANE', 'BASE_TURRET'], [14.11, 'MID_LANE', 'OUTER_TURRET'], [35.016, 'MID_LANE', 'INNER_TURRET'], [38.613, 'MID_LANE', 'NEXUS_TURRET'], [35.186, 'MID_LANE', 'BASE_TURRET'], [8.714, 'TOP_LANE', 'OUTER_TURRET'], [4.048, 'BOT_LANE', 'OUTER_TURRET']]</t>
  </si>
  <si>
    <t>[[35.277, 'MID_LANE']]</t>
  </si>
  <si>
    <t>[[11.26, None], [26.461, None], [18.714, None], [4.678, None]]</t>
  </si>
  <si>
    <t>[2375, 2375, 2665, 3814, 4964, 6744, 8219, 9546, 10622, 11985, 13306, 15617, 17104, 18963, 20234, 22381, 24456, 25927, 26868, 27663, 28860, 29822, 31681, 32905, 33995, 36234, 36887, 38023, 39928, 40981, 42608, 43701, 45073, 48108, 49305, 53332, 54506, 55968, 58417]</t>
  </si>
  <si>
    <t>[[6.618, 'GIA G0DFRED', 'CW Freeze', ['CW YoungBuck', 'CW Unlimited'], 10561, 875], [10.147, 'GIA Fr3deric', 'CW Airwaks', ['CW Soren', 'CW Unlimited'], 8468, 8440], [10.224, 'GIA Adryh', 'CW YoungBuck', ['CW Airwaks', 'CW Soren', 'CW Unlimited'], 8388, 7428], [12.278, 'GIA Fr3deric', 'CW Soren', ['CW Airwaks', 'CW Freeze'], 8107, 7257], [12.407, 'GIA Werlyb', 'CW Soren', ['CW YoungBuck', 'CW Airwaks', 'CW Freeze', 'CW Unlimited'], 7520, 7180], [14.634, 'GIA PePiiNeRO', 'CW Freeze', ['CW Unlimited'], 11578, 7961], [15.072, 'GIA Adryh', 'CW Airwaks', ['CW Unlimited'], 9382, 996], [24.872, 'GIA PePiiNeRO', 'CW YoungBuck', ['CW Airwaks', 'CW Unlimited'], 6431, 8649], [24.995, 'GIA Werlyb', 'CW Freeze', ['CW YoungBuck'], 11191, 8425], [32.56, 'GIA Fr3deric', 'CW YoungBuck', ['CW Soren', 'CW Freeze', 'CW Unlimited'], 11600, 4129], [32.667, 'GIA G0DFRED', 'CW Freeze', ['CW YoungBuck', 'CW Airwaks', 'CW Soren'], 11921, 3218], [32.69, 'GIA Adryh', 'CW Freeze', ['CW YoungBuck', 'CW Airwaks', 'CW Soren'], 11612, 3386], [32.745, 'GIA PePiiNeRO', 'CW Freeze', ['CW YoungBuck', 'CW Airwaks', 'CW Soren'], 11493, 3096], [34.408, 'GIA Fr3deric', 'CW Freeze', ['CW YoungBuck', 'CW Airwaks', 'CW Soren', 'CW Unlimited'], 4660, 10498], [34.509, 'GIA Werlyb', 'CW Freeze', ['CW YoungBuck', 'CW Airwaks', 'CW Soren', 'CW Unlimited'], 5303, 10303], [34.573, 'GIA G0DFRED', 'CW Freeze', ['CW YoungBuck', 'CW Airwaks', 'CW Soren', 'CW Unlimited'], 4685, 9957], [37.76, 'GIA PePiiNeRO', 'CW Freeze', ['CW YoungBuck', 'CW Airwaks', 'CW Soren', 'CW Unlimited'], 13528, 9819], [37.858, 'GIA Werlyb', 'CW Freeze', ['CW YoungBuck', 'CW Airwaks', 'CW Soren', 'CW Unlimited'], 12855, 9547], [38.051, 'GIA G0DFRED', 'CW YoungBuck', ['CW Freeze'], 13998, 6504]]</t>
  </si>
  <si>
    <t>[[14.272, 'BOT_LANE', 'OUTER_TURRET'], [27.685, 'MID_LANE', 'OUTER_TURRET'], [4.028, 'TOP_LANE', 'OUTER_TURRET']]</t>
  </si>
  <si>
    <t>[[33.44, None]]</t>
  </si>
  <si>
    <t>[[34.365]]</t>
  </si>
  <si>
    <t>[475, 475, 533, 682, 816, 1233, 1459, 1931, 2199, 2461, 2667, 3067, 3196, 3332, 3496, 3974, 4187, 4467, 4580, 4694, 4865, 5444, 5679, 5997, 6355, 6715, 6829, 6944, 7366, 7830, 8173, 8513, 8684, 8975, 9088, 9614, 10294, 10586, 11081]</t>
  </si>
  <si>
    <t>[475, 475, 533, 905, 1162, 1511, 1664, 1940, 2142, 2499, 2845, 3037, 3357, 3472, 3903, 4192, 4622, 4953, 5096, 5363, 5598, 5775, 6012, 6200, 6454, 6705, 7204, 7443, 7760, 7914, 8125, 8240, 8592, 8971, 9084, 9793, 10235, 10379, 10985]</t>
  </si>
  <si>
    <t>[475, 475, 553, 876, 1227, 1703, 2053, 2311, 2698, 3137, 3540, 3969, 4364, 4615, 5022, 5311, 5656, 5975, 6399, 6626, 7016, 7312, 7690, 8132, 8476, 8898, 9086, 9358, 9779, 10124, 10680, 11261, 11456, 12393, 12839, 14017, 14721, 14948, 15650]</t>
  </si>
  <si>
    <t>[475, 475, 547, 845, 1225, 1610, 1799, 3056, 3247, 3716, 3957, 4163, 4462, 4682, 5050, 5607, 5760, 6128, 6386, 6568, 6721, 6983, 7112, 7661, 7904, 8182, 8483, 9073, 9427, 9933, 10177, 10806, 11149, 11724, 12050, 13569, 13984, 14483, 15641]</t>
  </si>
  <si>
    <t>[515, 515, 584, 722, 886, 1171, 1311, 1767, 1937, 2306, 2483, 2935, 3095, 3253, 3418, 3758, 3893, 4029, 4211, 4356, 4513, 4656, 4801, 4944, 5087, 5592, 5820, 5964, 6109, 6326, 6475, 6619, 6767, 7192, 7345, 7968, 8308, 8448, 9051]</t>
  </si>
  <si>
    <t>['Cassiopeia', 'Draven', 'Maokai']</t>
  </si>
  <si>
    <t>[475, 475, 533, 736, 850, 1089, 1438, 1714, 1883, 2020, 2387, 2929, 3372, 3525, 3834, 4272, 4600, 5030, 5405, 5519, 5688, 5832, 6204, 6440, 6694, 7339, 7453, 7714, 7952, 8067, 8458, 8629, 8809, 9484, 9835, 10474, 10588, 10938, 11249]</t>
  </si>
  <si>
    <t>[475, 475, 533, 825, 1066, 1426, 1710, 1912, 2163, 2492, 2686, 3354, 3698, 3955, 4207, 4521, 5073, 5401, 5565, 5679, 5904, 6102, 6329, 6567, 6900, 7300, 7437, 7649, 7988, 8227, 8461, 8616, 8837, 9271, 9508, 10202, 10403, 10719, 11036]</t>
  </si>
  <si>
    <t>[475, 475, 533, 771, 1081, 1538, 1811, 1940, 2308, 2703, 2963, 3287, 3565, 4415, 4816, 5055, 5571, 5975, 6150, 6379, 6766, 6952, 7507, 7708, 7875, 8158, 8302, 8620, 9340, 9642, 10007, 10417, 10846, 11328, 11592, 12303, 12848, 13199, 13810]</t>
  </si>
  <si>
    <t>[475, 475, 533, 836, 1146, 1616, 2051, 2572, 2747, 3123, 3509, 3882, 4191, 4600, 4730, 5437, 5733, 5928, 6041, 6265, 6550, 6870, 7431, 7796, 7956, 8619, 8733, 8892, 9247, 9514, 9990, 10232, 10613, 11843, 11996, 13310, 13510, 13841, 14759]</t>
  </si>
  <si>
    <t>[475, 475, 533, 646, 821, 1075, 1209, 1408, 1521, 1647, 1761, 2165, 2278, 2468, 2647, 3096, 3479, 3593, 3707, 3821, 3952, 4066, 4210, 4394, 4570, 4818, 4962, 5148, 5401, 5531, 5692, 5807, 5968, 6182, 6374, 7043, 7157, 7271, 7563]</t>
  </si>
  <si>
    <t>['Leblanc', 'Jax', 'RekSai']</t>
  </si>
  <si>
    <t>http://matchhistory.na.leagueoflegends.com/en/#match-details/TRLH3/1001160080?gameHash=5fc0b0ad55a1c891</t>
  </si>
  <si>
    <t>[40, 40, 61, -46, 56, -461, -764, -958, -820, -1163, -1017, -1624, -1028, -1031, -1024, 950, -201, -1219, -1179, -501, -1282, -1601, -1565, -1610, -2513, -2014, 2560, 2479, 3032, 3998, 5049, 4808, 4701, 6240, 6424, 6960, 6716, 7285, 5245, 4794, 6522]</t>
  </si>
  <si>
    <t>[2415, 2415, 2748, 3965, 5453, 6809, 7922, 9035, 10712, 11666, 13342, 14573, 16732, 18176, 19661, 22675, 23833, 25724, 27134, 29195, 30253, 32544, 33917, 35106, 36663, 38353, 44097, 45535, 47612, 50553, 52697, 53971, 55447, 58479, 60163, 62449, 64205, 65963, 67179, 68316, 71478]</t>
  </si>
  <si>
    <t>[[7.274, 'GMB Cabochard', 'ROC Jankos', ['ROC Steve'], 2166, 12475], [11.307, 'GMB GoSu Pepper', 'ROC Woolite', ['ROC Steve', 'ROC Vander'], 11599, 1806], [11.404, 'GMB FORG1VEN', 'ROC Woolite', ['ROC Steve', 'ROC Vander'], 12299, 1846], [14.033, 'GMB Betsy', 'ROC Jankos', ['ROC nukeduck'], 6742, 7722], [14.744, 'GMB GoSu Pepper', 'ROC Vander', ['ROC Woolite'], 14082, 5674], [16.338, 'GMB GoSu Pepper', 'ROC Vander', ['ROC Steve', 'ROC nukeduck'], 7198, 7008], [18.045, 'GMB Betsy', 'ROC Jankos', ['ROC nukeduck'], 6888, 8582], [20.009, 'GMB Cabochard', 'ROC nukeduck', ['ROC Jankos', 'ROC Vander'], 13492, 2495], [20.686, 'GMB Diamondprox', 'ROC Woolite', ['ROC Steve', 'ROC Vander'], 1466, 10080], [25.328, 'GMB GoSu Pepper', 'ROC Woolite', [], 5582, 11392], [28.942, 'GMB FORG1VEN', 'ROC Vander', ['ROC Steve', 'ROC Jankos', 'ROC nukeduck'], 11766, 4343], [28.942, 'GMB Cabochard', 'ROC Vander', ['ROC Steve', 'ROC nukeduck'], 11524, 4609], [29.025, 'GMB GoSu Pepper', 'ROC Steve', ['ROC nukeduck', 'ROC Woolite', 'ROC Vander'], 12047, 3540], [29.069, 'GMB Diamondprox', 'ROC nukeduck', ['ROC Steve', 'ROC Vander'], 10771, 3257], [32.82, 'GMB Diamondprox', 'ROC Woolite', ['ROC Steve', 'ROC Jankos', 'ROC nukeduck', 'ROC Vander'], 4652, 10014], [33.045, 'GMB Cabochard', 'ROC nukeduck', ['ROC Steve', 'ROC Jankos', 'ROC Woolite', 'ROC Vander'], 5590, 9491], [34.93, 'GMB Diamondprox', 'ROC Woolite', ['ROC Steve', 'ROC Jankos', 'ROC nukeduck', 'ROC Vander'], 12044, 12682], [35.896, 'GMB Betsy', 'ROC Jankos', ['ROC Vander'], 14120, 6911], [37.401, 'GMB GoSu Pepper', 'ROC nukeduck', ['ROC Steve', 'ROC Woolite', 'ROC Vander'], 13215, 10021], [39.776, 'GMB Diamondprox', 'ROC Woolite', ['ROC Steve', 'ROC Jankos', 'ROC nukeduck', 'ROC Vander'], 6295, 9097], [40.185, 'GMB GoSu Pepper', 'ROC Vander', ['ROC Steve', 'ROC Jankos', 'ROC nukeduck', 'ROC Woolite'], 6392, 11196], [40.185, 'GMB Betsy', 'ROC Jankos', ['ROC Steve', 'ROC nukeduck', 'ROC Woolite', 'ROC Vander'], 6256, 11362]]</t>
  </si>
  <si>
    <t>[[25.99, 'TOP_LANE', 'INNER_TURRET'], [14.993, 'BOT_LANE', 'OUTER_TURRET'], [34.624, 'TOP_LANE', 'BASE_TURRET'], [34.89, 'MID_LANE', 'NEXUS_TURRET'], [27.402, 'BOT_LANE', 'INNER_TURRET'], [40.655, 'MID_LANE', 'NEXUS_TURRET'], [25.655, 'TOP_LANE', 'OUTER_TURRET'], [28.119, 'MID_LANE', 'INNER_TURRET'], [25.602, 'MID_LANE', 'OUTER_TURRET'], [36.565, 'MID_LANE', 'BASE_TURRET']]</t>
  </si>
  <si>
    <t>[[40.493, 'TOP_LANE'], [34.683, 'TOP_LANE'], [36.648, 'MID_LANE']]</t>
  </si>
  <si>
    <t>[[37.794, None], [22.824, None], [30.18, None], [15.378, None]]</t>
  </si>
  <si>
    <t>[[25.221], [40.003], [32.747]]</t>
  </si>
  <si>
    <t>[2375, 2375, 2687, 4011, 5397, 7270, 8686, 9993, 11532, 12829, 14359, 16197, 17760, 19207, 20685, 21725, 24034, 26943, 28313, 29696, 31535, 34145, 35482, 36716, 39176, 40367, 41537, 43056, 44580, 46555, 47648, 49163, 50746, 52239, 53739, 55489, 57489, 58678, 61934, 63522, 64956]</t>
  </si>
  <si>
    <t>[[4.548, 'ROC Steve', 'GMB Diamondprox', ['GMB Cabochard'], 1100, 11102], [7.513, 'ROC Woolite', 'GMB FORG1VEN', ['GMB GoSu Pepper'], 12960, 1867], [10.698, 'ROC Steve', 'GMB Cabochard', ['GMB Diamondprox'], 2203, 12463], [11.338, 'ROC Woolite', 'GMB FORG1VEN', ['GMB GoSu Pepper'], 11716, 2005], [15.446, 'ROC Vander', 'GMB Diamondprox', ['GMB Betsy', 'GMB FORG1VEN'], 10619, 4772], [15.84, 'ROC Jankos', 'GMB Diamondprox', ['GMB GoSu Pepper'], 6450, 4788], [16.392, 'ROC Steve', 'GMB Betsy', ['GMB Diamondprox', 'GMB GoSu Pepper'], 7229, 7299], [28.715, 'ROC Woolite', 'GMB Diamondprox', ['GMB FORG1VEN', 'GMB GoSu Pepper'], 10942, 4456], [28.777, 'ROC Jankos', 'GMB FORG1VEN', ['GMB GoSu Pepper'], 11231, 4746], [32.959, 'ROC Woolite', 'GMB Cabochard', ['GMB Diamondprox', 'GMB Betsy', 'GMB FORG1VEN', 'GMB GoSu Pepper'], 4711, 9651], [37.234, 'ROC Woolite', 'GMB Cabochard', ['GMB Betsy', 'GMB FORG1VEN', 'GMB GoSu Pepper'], 13721, 9007], [37.312, 'ROC Vander', 'GMB GoSu Pepper', ['GMB Cabochard', 'GMB Diamondprox', 'GMB Betsy', 'GMB FORG1VEN'], 13535, 9628], [37.396, 'ROC Steve', 'GMB Betsy', ['GMB Cabochard', 'GMB Diamondprox', 'GMB FORG1VEN', 'GMB GoSu Pepper'], 11612, 9678]]</t>
  </si>
  <si>
    <t>[[16.864, 'TOP_LANE', 'OUTER_TURRET'], [23.996, 'BOT_LANE', 'OUTER_TURRET'], [34.541, 'MID_LANE', 'INNER_TURRET'], [20.418, 'TOP_LANE', 'INNER_TURRET'], [20.084, 'MID_LANE', 'OUTER_TURRET']]</t>
  </si>
  <si>
    <t>[[8.856, None]]</t>
  </si>
  <si>
    <t>[475, 475, 548, 787, 1183, 1316, 1573, 1801, 2200, 2334, 2668, 2925, 3496, 3734, 3999, 4485, 4753, 5001, 5338, 5800, 6032, 6388, 6689, 7127, 7445, 7951, 8888, 9290, 9842, 10461, 11072, 11360, 11787, 12289, 12517, 13035, 13179, 13382, 13596, 13710, 14268]</t>
  </si>
  <si>
    <t>[475, 475, 532, 815, 1076, 1480, 1625, 1755, 2287, 2442, 2794, 2923, 3157, 3467, 3745, 4400, 4613, 4765, 5113, 5647, 5790, 5980, 6281, 6465, 6721, 6892, 7854, 8251, 8538, 9007, 9220, 9460, 9609, 10112, 10495, 10882, 11396, 11840, 12041, 12235, 12889]</t>
  </si>
  <si>
    <t>[475, 475, 559, 829, 1084, 1415, 1703, 1957, 2310, 2644, 2994, 3351, 3540, 3917, 4362, 4899, 5263, 5780, 6106, 6611, 6961, 7695, 8029, 8195, 8642, 9039, 10240, 10592, 11023, 11687, 12445, 12740, 13105, 13812, 14462, 14885, 15328, 15788, 16202, 16633, 17255]</t>
  </si>
  <si>
    <t>[475, 475, 532, 796, 1181, 1497, 1769, 2120, 2342, 2550, 2994, 3352, 4148, 4518, 4863, 5565, 5750, 6230, 6506, 6856, 7037, 7691, 7976, 8204, 8593, 9066, 10726, 10889, 11387, 11677, 11930, 12237, 12548, 13348, 13500, 14115, 14297, 14682, 14846, 15121, 15911]</t>
  </si>
  <si>
    <t>[515, 515, 577, 738, 929, 1101, 1252, 1402, 1573, 1696, 1892, 2022, 2391, 2540, 2692, 3326, 3454, 3948, 4071, 4281, 4433, 4790, 4942, 5115, 5262, 5405, 6389, 6513, 6822, 7721, 8030, 8174, 8398, 8918, 9189, 9532, 10005, 10271, 10494, 10617, 11155]</t>
  </si>
  <si>
    <t>['Gragas', 'Lucian', 'RekSai']</t>
  </si>
  <si>
    <t>[475, 475, 559, 800, 1156, 1631, 1806, 2203, 2358, 2780, 3119, 3639, 3854, 4075, 4482, 4788, 5103, 5899, 6126, 6638, 7033, 7468, 7924, 8204, 8940, 9300, 9731, 10096, 10544, 10729, 10844, 11268, 11768, 12301, 12415, 12723, 12942, 13270, 14116, 14519, 14969]</t>
  </si>
  <si>
    <t>Volibear</t>
  </si>
  <si>
    <t>[475, 475, 532, 838, 1057, 1691, 2101, 2322, 2457, 2776, 3034, 3383, 3718, 4042, 4156, 4425, 5292, 5843, 5957, 6124, 6432, 6936, 7147, 7291, 7657, 7855, 7969, 8249, 8361, 8907, 9022, 9233, 9480, 9717, 9977, 10261, 10375, 10508, 10787, 10964, 11242]</t>
  </si>
  <si>
    <t>[475, 475, 532, 877, 1188, 1523, 1836, 2131, 2432, 2745, 3237, 3667, 3860, 4200, 4624, 4837, 5193, 5957, 6266, 6381, 6861, 7403, 7701, 7899, 8479, 8656, 8834, 9165, 9570, 9777, 10410, 10718, 11062, 11370, 11746, 12196, 13072, 13288, 14243, 14577, 14869]</t>
  </si>
  <si>
    <t>[475, 475, 532, 834, 1200, 1495, 1864, 2143, 2806, 2935, 3242, 3637, 4142, 4509, 4877, 5014, 5451, 5876, 6445, 6875, 7365, 8029, 8258, 8726, 9204, 9487, 9820, 10248, 10647, 11197, 11312, 11771, 12109, 12328, 12919, 13343, 13946, 14344, 14823, 15353, 15654]</t>
  </si>
  <si>
    <t>[475, 475, 532, 662, 796, 930, 1079, 1194, 1479, 1593, 1727, 1871, 2186, 2381, 2546, 2661, 2995, 3368, 3519, 3678, 3844, 4309, 4452, 4596, 4896, 5069, 5183, 5298, 5458, 5945, 6060, 6173, 6327, 6523, 6682, 6966, 7154, 7268, 7965, 8109, 8222]</t>
  </si>
  <si>
    <t>['Kalista', 'Urgot', 'Sejuani']</t>
  </si>
  <si>
    <t>http://matchhistory.na.leagueoflegends.com/en/#match-details/TRLH3/1001160087?gameHash=5b264a18eca52c62</t>
  </si>
  <si>
    <t>[0, 0, -500, -492, -347, -445, -737, -301, -156, -810, -594, -560, -1024, -1742, -1368, -1261, -806, -1188, -1221, -1078, -1251, -748, 235, 525, 567, -493, -186, 611, 3001, 5126, 5416, 5422, 7794, 8145, 9964, 8937, 9078, 8662, 8456, 8219, 8029, 7728, 7780, 10147]</t>
  </si>
  <si>
    <t>[2415, 2415, 2734, 4002, 5264, 7131, 8036, 10184, 11765, 12883, 14237, 15566, 16576, 18269, 19769, 21473, 23240, 24755, 26271, 27731, 28973, 30809, 33513, 35116, 36273, 37813, 39247, 40935, 44403, 47788, 49453, 50587, 54200, 55821, 58456, 59392, 63348, 64857, 66056, 67246, 68851, 70078, 71437, 74443]</t>
  </si>
  <si>
    <t>[[12.051, 'SK fredy122', 'FNC Rekkles', ['FNC Reignover'], 7425, 5168], [14.016, 'SK Fox', 'FNC Febiven', ['FNC Reignover', 'FNC YellOwStaR'], 4968, 8478], [14.682, 'SK nRated', 'FNC Reignover', [], 7991, 10157], [20.786, 'SK Svenskeren', 'FNC Rekkles', ['FNC Febiven', 'FNC YellOwStaR'], 8588, 5076], [21.101, 'SK fredy122', 'FNC Huni', ['FNC Reignover', 'FNC Rekkles', 'FNC YellOwStaR'], 8965, 9197], [21.166, 'SK Fox', 'FNC Febiven', ['FNC Huni', 'FNC Reignover', 'FNC Rekkles', 'FNC YellOwStaR'], 9110, 9642], [24.05, 'SK fredy122', 'FNC Huni', ['FNC Reignover', 'FNC Rekkles', 'FNC YellOwStaR'], 3370, 8830], [27.366, 'SK Svenskeren', 'FNC Febiven', ['FNC Reignover', 'FNC Rekkles', 'FNC YellOwStaR'], 6004, 10410], [27.705, 'SK Fox', 'FNC Rekkles', ['FNC Huni', 'FNC Febiven'], 5281, 8982], [31.413, 'SK Fox', 'FNC YellOwStaR', ['FNC Reignover', 'FNC Febiven', 'FNC Rekkles'], 11248, 4298], [31.434, 'SK Svenskeren', 'FNC Febiven', ['FNC Reignover', 'FNC YellOwStaR'], 11060, 4324], [31.504, 'SK fredy122', 'FNC Febiven', ['FNC Huni', 'FNC Reignover', 'FNC Rekkles', 'FNC YellOwStaR'], 11884, 5258], [33.693, 'SK fredy122', 'FNC Febiven', ['FNC Reignover', 'FNC Rekkles'], 7693, 5732], [33.72, 'SK CandyPanda', 'FNC Febiven', ['FNC Reignover', 'FNC Rekkles', 'FNC YellOwStaR'], 7690, 5622], [35.225, 'SK Svenskeren', 'FNC Reignover', ['FNC Rekkles'], 4882, 10830], [35.285, 'SK Fox', 'FNC Reignover', [], 4968, 10556], [35.291, 'SK CandyPanda', 'FNC Rekkles', ['FNC Reignover', 'FNC Febiven'], 4410, 9796], [35.371, 'SK nRated', 'FNC Rekkles', ['FNC Huni'], 4514, 8675], [35.419, 'SK fredy122', 'FNC Rekkles', ['FNC Huni', 'FNC Reignover', 'FNC Febiven'], 4974, 9248], [42.543, 'SK Svenskeren', 'FNC Febiven', ['FNC Rekkles', 'FNC YellOwStaR'], 7014, 10086], [43.039, 'SK CandyPanda', 'FNC Febiven', ['FNC Reignover', 'FNC Rekkles', 'FNC YellOwStaR'], 4882, 8525], [43.057, 'SK nRated', 'FNC Rekkles', ['FNC Febiven', 'FNC YellOwStaR'], 5505, 8884], [43.113, 'SK fredy122', 'FNC Febiven', ['FNC Huni', 'FNC Reignover', 'FNC Rekkles', 'FNC YellOwStaR'], 5102, 9216], [43.204, 'SK Fox', 'FNC Febiven', ['FNC YellOwStaR'], 5586, 7490]]</t>
  </si>
  <si>
    <t>[[28.491, 'MID_LANE', 'INNER_TURRET'], [28.216, 'TOP_LANE', 'INNER_TURRET'], [6.518, 'TOP_LANE', 'OUTER_TURRET'], [35.826, 'TOP_LANE', 'BASE_TURRET'], [31.917, 'BOT_LANE', 'INNER_TURRET'], [21.21, 'MID_LANE', 'OUTER_TURRET'], [4.488, 'BOT_LANE', 'OUTER_TURRET'], [39.067, 'MID_LANE', 'NEXUS_TURRET'], [43.578, 'MID_LANE', 'NEXUS_TURRET'], [35.896, 'MID_LANE', 'BASE_TURRET']]</t>
  </si>
  <si>
    <t>[[36.037, 'MID_LANE'], [35.975, 'TOP_LANE'], [43.346, 'TOP_LANE']]</t>
  </si>
  <si>
    <t>[[37.453, None], [4.58, None], [31.358, None]]</t>
  </si>
  <si>
    <t>[[42.936], [27.642]]</t>
  </si>
  <si>
    <t>[2415, 2415, 3234, 4494, 5611, 7576, 8773, 10485, 11921, 13693, 14831, 16126, 17600, 20011, 21137, 22734, 24046, 25943, 27492, 28809, 30224, 31557, 33278, 34591, 35706, 38306, 39433, 40324, 41402, 42662, 44037, 45165, 46406, 47676, 48492, 50455, 54270, 56195, 57600, 59027, 60822, 62350, 63657, 64296]</t>
  </si>
  <si>
    <t>[[1.281, 'FNC Febiven', 'SK nRated', ['SK Svenskeren', 'SK CandyPanda'], 5911, 6672], [8.04, 'FNC Reignover', 'SK CandyPanda', ['SK Svenskeren', 'SK Fox'], 10248, 4521], [11.844, 'FNC Febiven', 'SK CandyPanda', ['SK Svenskeren', 'SK nRated'], 6410, 4913], [12.011, 'FNC Huni', 'SK CandyPanda', ['SK fredy122', 'SK Svenskeren', 'SK Fox', 'SK nRated'], 7162, 5132], [12.093, 'FNC YellOwStaR', 'SK CandyPanda', ['SK fredy122', 'SK Svenskeren', 'SK Fox', 'SK nRated'], 6015, 5053], [12.275, 'FNC Rekkles', 'SK Svenskeren', ['SK Fox', 'SK CandyPanda', 'SK nRated'], 8599, 3961], [14.048, 'FNC Febiven', 'SK CandyPanda', ['SK fredy122', 'SK Fox', 'SK nRated'], 5941, 8300], [21.169, 'FNC Reignover', 'SK CandyPanda', ['SK fredy122', 'SK Fox', 'SK nRated'], 9061, 9601], [24.067, 'FNC Huni', 'SK CandyPanda', ['SK fredy122', 'SK Svenskeren', 'SK Fox', 'SK nRated'], 3359, 8810], [31.357, 'FNC Huni', 'SK Fox', ['SK fredy122', 'SK Svenskeren', 'SK CandyPanda', 'SK nRated'], 10749, 5114], [34.193, 'FNC Huni', 'SK Fox', ['SK nRated'], 10958, 8769], [34.651, 'FNC YellOwStaR', 'SK Fox', ['SK Svenskeren', 'SK nRated'], 5321, 4806], [35.294, 'FNC Febiven', 'SK CandyPanda', ['SK fredy122', 'SK Fox', 'SK nRated'], 4635, 9226], [43.183, 'FNC Febiven', 'SK Fox', ['SK fredy122', 'SK CandyPanda'], 6366, 8043]]</t>
  </si>
  <si>
    <t>[[16.046, 'MID_LANE', 'OUTER_TURRET'], [4.027, 'TOP_LANE', 'OUTER_TURRET'], [24.531, 'TOP_LANE', 'INNER_TURRET'], [35.465, 'BOT_LANE', 'INNER_TURRET'], [6.149, 'BOT_LANE', 'OUTER_TURRET']]</t>
  </si>
  <si>
    <t>[[18.775, None], [25.166, None], [12.552, None]]</t>
  </si>
  <si>
    <t>[[35.177]]</t>
  </si>
  <si>
    <t>[475, 475, 533, 646, 810, 1111, 1238, 1497, 1881, 1995, 2255, 2452, 2566, 2923, 3177, 3306, 3806, 4097, 4306, 4498, 4612, 5003, 5638, 5807, 5949, 6364, 6502, 7155, 7727, 8217, 8450, 8587, 8931, 9563, 9807, 9940, 10582, 10788, 11101, 11386, 11674, 12093, 12531, 13051]</t>
  </si>
  <si>
    <t>[475, 475, 533, 914, 1135, 1458, 1571, 2110, 2432, 2655, 3101, 3323, 3621, 4114, 4425, 5027, 5586, 5809, 6245, 6702, 7035, 7192, 7604, 7844, 8056, 8289, 8509, 8799, 9397, 10172, 10630, 10900, 11600, 11928, 12320, 12544, 13636, 13997, 14197, 14336, 14730, 14867, 15168, 15756]</t>
  </si>
  <si>
    <t>[475, 475, 533, 861, 1207, 1705, 1951, 2448, 2780, 3089, 3397, 3744, 3949, 4253, 4566, 4995, 5226, 5616, 6031, 6236, 6548, 7060, 7771, 8244, 8596, 8981, 9570, 9782, 10658, 11325, 11742, 12215, 13364, 13681, 14900, 15033, 15366, 15835, 16103, 16262, 16614, 16910, 17188, 17902]</t>
  </si>
  <si>
    <t>[475, 475, 557, 855, 1210, 1706, 1958, 2536, 2879, 3207, 3372, 3740, 3985, 4400, 4789, 5089, 5392, 5849, 6156, 6612, 6942, 7452, 7885, 8461, 8749, 8972, 9304, 9686, 10565, 11434, 11864, 11996, 12585, 12802, 13276, 13580, 15062, 15290, 15574, 15990, 16302, 16501, 16707, 17296]</t>
  </si>
  <si>
    <t>[515, 515, 578, 726, 902, 1151, 1318, 1593, 1793, 1937, 2112, 2307, 2455, 2579, 2812, 3056, 3230, 3384, 3533, 3683, 3836, 4102, 4615, 4760, 4923, 5207, 5362, 5513, 6056, 6640, 6767, 6889, 7720, 7847, 8153, 8295, 8702, 8947, 9081, 9272, 9531, 9707, 9843, 10438]</t>
  </si>
  <si>
    <t>['Urgot', 'Kassadin', 'Leblanc']</t>
  </si>
  <si>
    <t>[475, 475, 533, 684, 798, 1038, 1263, 1502, 1736, 1922, 2035, 2471, 2655, 2903, 3130, 3410, 3625, 3938, 4359, 4572, 4872, 5007, 5222, 5626, 5889, 6241, 6356, 6470, 6732, 6869, 7262, 7417, 7606, 7750, 7864, 7977, 8684, 8964, 9096, 9282, 9597, 9780, 9968, 10087]</t>
  </si>
  <si>
    <t>[475, 475, 583, 923, 1114, 1608, 1823, 2117, 2451, 2894, 3017, 3131, 3385, 3960, 4183, 4434, 4593, 5157, 5271, 5479, 5811, 5989, 6238, 6505, 6777, 7364, 7496, 7710, 7823, 7977, 8226, 8358, 8557, 8828, 8972, 9461, 10025, 10569, 10682, 10920, 11074, 11242, 11493, 11612]</t>
  </si>
  <si>
    <t>[475, 475, 533, 826, 1172, 1664, 1895, 2315, 2725, 3061, 3400, 3778, 3994, 4352, 4621, 4857, 5279, 5709, 6064, 6518, 6949, 7312, 7527, 7792, 7995, 8452, 8844, 9033, 9271, 9709, 10000, 10438, 10852, 11179, 11317, 12063, 12796, 12991, 13504, 13907, 14400, 14888, 15316, 15430]</t>
  </si>
  <si>
    <t>[475, 475, 583, 920, 1226, 1696, 2055, 2498, 2804, 3473, 3865, 4069, 4637, 5519, 5773, 6345, 6720, 6989, 7483, 7788, 7994, 8507, 9287, 9523, 9746, 10554, 10906, 11108, 11394, 11738, 12044, 12278, 12472, 12851, 13121, 13235, 14299, 14987, 15493, 15856, 16506, 17014, 17297, 17416]</t>
  </si>
  <si>
    <t>[515, 515, 1002, 1141, 1301, 1570, 1737, 2053, 2205, 2343, 2514, 2677, 2929, 3277, 3430, 3688, 3829, 4150, 4315, 4452, 4598, 4742, 5004, 5145, 5299, 5695, 5831, 6003, 6182, 6369, 6505, 6674, 6919, 7068, 7218, 7719, 8466, 8684, 8825, 9062, 9245, 9426, 9583, 9751]</t>
  </si>
  <si>
    <t>['Hecarim', 'Rumble', 'Gragas']</t>
  </si>
  <si>
    <t>http://matchhistory.na.leagueoflegends.com/en/#match-details/TRLH3/1001160097?gameHash=943c8315026c3ac6</t>
  </si>
  <si>
    <t>[0, 0, -38, 130, 10, -152, 70, 129, 61, -417, -548, -377, -445, -698, -862, -550, 166, 177, -365, 594, 478, 1304, 390, -592, -1572, -2357, -3358, -3186, -3727]</t>
  </si>
  <si>
    <t>[2415, 2415, 2710, 4151, 5501, 6785, 8191, 9570, 10784, 12015, 13393, 14962, 16367, 17643, 19091, 20531, 23197, 24255, 26421, 28563, 29876, 32117, 33778, 34808, 36251, 37637, 39568, 40970, 41835]</t>
  </si>
  <si>
    <t>[[15.518, 'UOL Vardags', 'EL Tabzz', ['EL Jwaow', 'EL Froggen', 'EL promisQ'], 11456, 4449], [15.607, 'UOL Hylissang', 'EL Jwaow', ['EL Tabzz', 'EL promisQ'], 10614, 4582], [20.451, 'UOL Vardags', 'EL Froggen', ['EL Jwaow', 'EL Dexter', 'EL Tabzz', 'EL promisQ'], 7792, 8172], [21.721, 'UOL Kikis', 'EL Tabzz', ['EL Dexter', 'EL Froggen'], 4826, 7362], [23.331, 'UOL Vizicsacsi', 'EL Jwaow', ['EL Dexter', 'EL Froggen', 'EL Tabzz', 'EL promisQ'], 10103, 5550], [28.417, 'UOL Kikis', 'EL Dexter', ['EL Jwaow', 'EL Tabzz'], 2835, 4617]]</t>
  </si>
  <si>
    <t>[[25.908, 'MID_LANE', 'INNER_TURRET'], [20.57, 'MID_LANE', 'OUTER_TURRET'], [18.028, 'TOP_LANE', 'INNER_TURRET'], [15.016, 'BOT_LANE', 'OUTER_TURRET'], [17.38, 'TOP_LANE', 'OUTER_TURRET']]</t>
  </si>
  <si>
    <t>[[9.156, None]]</t>
  </si>
  <si>
    <t>[2415, 2415, 2748, 4021, 5491, 6937, 8121, 9441, 10723, 12432, 13941, 15339, 16812, 18341, 19953, 21081, 23031, 24078, 26786, 27969, 29398, 30813, 33388, 35400, 37823, 39994, 42926, 44156, 45562]</t>
  </si>
  <si>
    <t>[[8.896, 'EL Jwaow', 'UOL Vizicsacsi', ['UOL Kikis'], 1764, 13021], [15.471, 'EL Froggen', 'UOL Kikis', ['UOL Vizicsacsi', 'UOL PowerOfEvil', 'UOL Vardags', 'UOL Hylissang'], 11306, 5272], [15.598, 'EL Tabzz', 'UOL Vizicsacsi', ['UOL Kikis', 'UOL PowerOfEvil', 'UOL Vardags', 'UOL Hylissang'], 11755, 4562], [21.209, 'EL promisQ', 'UOL Kikis', ['UOL Vizicsacsi', 'UOL PowerOfEvil', 'UOL Hylissang'], 9178, 3888], [21.62, 'EL Froggen', 'UOL Kikis', ['UOL Vizicsacsi', 'UOL PowerOfEvil'], 4993, 6111], [21.747, 'EL Jwaow', 'UOL Vardags', ['UOL Vizicsacsi', 'UOL PowerOfEvil', 'UOL Hylissang'], 6015, 6657], [23.286, 'EL promisQ', 'UOL PowerOfEvil', ['UOL Vizicsacsi', 'UOL Kikis', 'UOL Vardags', 'UOL Hylissang'], 9230, 5430], [23.423, 'EL Dexter', 'UOL PowerOfEvil', ['UOL Vizicsacsi', 'UOL Kikis', 'UOL Vardags', 'UOL Hylissang'], 9888, 5913], [23.622, 'EL Froggen', 'UOL PowerOfEvil', [], 7167, 9577], [24.761, 'EL Jwaow', 'UOL Hylissang', ['UOL Vizicsacsi'], 2509, 13302], [24.862, 'EL Dexter', 'UOL Vardags', ['UOL Vizicsacsi', 'UOL Kikis', 'UOL Hylissang'], 2312, 12160], [28.294, 'EL Froggen', 'UOL Kikis', ['UOL Vizicsacsi', 'UOL PowerOfEvil', 'UOL Hylissang'], 3064, 3596], [28.381, 'EL promisQ', 'UOL Vardags', ['UOL Vizicsacsi', 'UOL PowerOfEvil'], 2976, 4556], [28.443, 'EL Jwaow', 'UOL Vardags', ['UOL Vizicsacsi', 'UOL Kikis', 'UOL PowerOfEvil', 'UOL Hylissang'], 2120, 4247]]</t>
  </si>
  <si>
    <t>[[17.647, 'BOT_LANE', 'INNER_TURRET'], [25.787, 'TOP_LANE', 'BASE_TURRET'], [25.523, 'TOP_LANE', 'INNER_TURRET'], [22.062, 'MID_LANE', 'OUTER_TURRET'], [25.125, 'TOP_LANE', 'OUTER_TURRET'], [28.156, 'MID_LANE', 'INNER_TURRET'], [28.648, 'MID_LANE', 'NEXUS_TURRET'], [28.756, 'MID_LANE', 'NEXUS_TURRET'], [17.293, 'BOT_LANE', 'OUTER_TURRET']]</t>
  </si>
  <si>
    <t>[[25.941, 'TOP_LANE']]</t>
  </si>
  <si>
    <t>[[24.004, None], [16.916, None]]</t>
  </si>
  <si>
    <t>[475, 475, 533, 797, 1111, 1362, 1726, 2010, 2165, 2399, 2643, 2965, 3142, 3535, 3693, 3921, 4591, 4766, 5411, 5906, 6397, 6725, 6932, 7076, 7541, 7948, 8213, 8538, 8724]</t>
  </si>
  <si>
    <t>[475, 475, 533, 921, 1182, 1463, 1682, 1895, 2091, 2335, 2604, 2968, 3293, 3406, 3844, 4072, 4360, 4549, 4940, 5302, 5499, 5964, 6241, 6460, 6662, 6981, 7264, 7518, 7648]</t>
  </si>
  <si>
    <t>[475, 475, 533, 862, 1187, 1539, 1807, 2127, 2433, 2778, 3191, 3663, 4032, 4326, 4630, 5018, 5465, 5840, 6373, 6850, 7127, 7819, 8278, 8572, 8925, 9038, 9303, 9737, 9960]</t>
  </si>
  <si>
    <t>[475, 475, 533, 822, 1141, 1392, 1751, 2136, 2540, 2759, 3044, 3322, 3665, 3996, 4393, 4790, 5552, 5747, 6097, 6593, 6819, 7174, 7768, 7958, 8154, 8564, 9382, 9627, 9814]</t>
  </si>
  <si>
    <t>promisQ</t>
  </si>
  <si>
    <t>[515, 515, 578, 749, 880, 1029, 1225, 1402, 1555, 1744, 1911, 2044, 2235, 2380, 2531, 2730, 3229, 3353, 3600, 3912, 4034, 4435, 4559, 4742, 4969, 5106, 5406, 5550, 5689]</t>
  </si>
  <si>
    <t>[475, 475, 565, 842, 1171, 1507, 1791, 2187, 2410, 3049, 3325, 3645, 4042, 4440, 4597, 4956, 5578, 5765, 6262, 6434, 6901, 7189, 7509, 8053, 8336, 8769, 9317, 9430, 9729]</t>
  </si>
  <si>
    <t>[475, 475, 533, 827, 1173, 1403, 1642, 1853, 2074, 2497, 2822, 3025, 3259, 3557, 4024, 4219, 4696, 4901, 5402, 5766, 6021, 6314, 7034, 7358, 7593, 7829, 8386, 8650, 8829]</t>
  </si>
  <si>
    <t>[475, 475, 533, 822, 1111, 1427, 1701, 2051, 2435, 2666, 3048, 3412, 3822, 4091, 4547, 4770, 5104, 5503, 5964, 6262, 6568, 7042, 7724, 8113, 9382, 9851, 10291, 10856, 11203]</t>
  </si>
  <si>
    <t>[475, 475, 533, 777, 1136, 1549, 1796, 2018, 2329, 2563, 2939, 3302, 3592, 4022, 4408, 4620, 4871, 4991, 5694, 5888, 6131, 6296, 6791, 7286, 7594, 8028, 8833, 8987, 9399]</t>
  </si>
  <si>
    <t>[515, 515, 584, 753, 900, 1051, 1191, 1332, 1475, 1657, 1807, 1955, 2097, 2231, 2377, 2516, 2782, 2918, 3464, 3619, 3777, 3972, 4330, 4590, 4918, 5517, 6099, 6233, 6402]</t>
  </si>
  <si>
    <t>['Leblanc', 'Alistar', 'Kalista']</t>
  </si>
  <si>
    <t>http://matchhistory.na.leagueoflegends.com/en/#match-details/TRLH3/1001160106?gameHash=aeb584f9f6eab386</t>
  </si>
  <si>
    <t>[0, 0, -43, -129, -109, -797, -606, -1222, -1220, -781, -760, -491, -742, -2339, -2202, -2879, -2637, -2524, -3342, -5194, -5334, -5210, -5143, -5133, -4866, -5462, -4637, -6422, -8491, -7922, -9325, -9522, -10084, -12491, -13537, -16906, -17178, -19157]</t>
  </si>
  <si>
    <t>[2415, 2415, 2715, 3940, 5363, 6449, 7867, 9364, 10846, 12463, 13851, 15631, 16825, 18427, 19686, 21498, 23174, 24878, 26033, 27979, 29188, 30771, 32110, 33657, 34989, 36046, 38237, 39460, 40385, 42581, 43585, 44809, 45937, 47559, 48797, 50384, 51627, 53193]</t>
  </si>
  <si>
    <t>[[6.164, 'GIA Fr3deric', 'EL Jwaow', ['EL Dexter'], 2795, 12241], [8.965, 'GIA PePiiNeRO', 'EL Dexter', ['EL Froggen'], 7566, 7088], [12.688, 'GIA Werlyb', 'EL promisQ', ['EL Dexter', 'EL Froggen'], 5588, 6366], [14.67, 'GIA PePiiNeRO', 'EL Jwaow', ['EL Dexter', 'EL Froggen'], 6885, 6586], [18.177, 'GIA G0DFRED', 'EL Jwaow', ['EL Dexter', 'EL Froggen', 'EL Tabzz'], 7603, 7316], [18.644, 'GIA Fr3deric', 'EL Tabzz', ['EL Dexter', 'EL promisQ'], 5833, 6204], [32.636, 'GIA PePiiNeRO', 'EL Tabzz', ['EL Jwaow', 'EL Dexter', 'EL Froggen', 'EL promisQ'], 1513, 5486], [34.407, 'GIA Fr3deric', 'EL Tabzz', ['EL Jwaow', 'EL Dexter', 'EL Froggen', 'EL promisQ'], 7042, 10878], [36.16, 'GIA PePiiNeRO', 'EL Tabzz', ['EL Jwaow', 'EL Dexter', 'EL promisQ'], 7560, 1730], [37.012, 'GIA Werlyb', 'EL Froggen', ['EL Jwaow', 'EL Tabzz'], 1933, 1389]]</t>
  </si>
  <si>
    <t>[[16.09, 'MID_LANE', 'OUTER_TURRET'], [25.986, 'TOP_LANE', 'OUTER_TURRET'], [28.062, 'BOT_LANE', 'OUTER_TURRET']]</t>
  </si>
  <si>
    <t>[2415, 2415, 2758, 4069, 5472, 7246, 8473, 10586, 12066, 13244, 14611, 16122, 17567, 20766, 21888, 24377, 25811, 27402, 29375, 33173, 34522, 35981, 37253, 38790, 39855, 41508, 42874, 45882, 48876, 50503, 52910, 54331, 56021, 60050, 62334, 67290, 68805, 72350]</t>
  </si>
  <si>
    <t>[[4.353, 'EL Jwaow', 'GIA Fr3deric', ['GIA Werlyb'], 1156, 10200], [6.162, 'EL Jwaow', 'GIA Werlyb', ['GIA Fr3deric'], 2683, 12013], [6.28, 'EL Froggen', 'GIA PePiiNeRO', [], 6022, 6497], [12.558, 'EL Froggen', 'GIA PePiiNeRO', ['GIA Werlyb', 'GIA Fr3deric'], 6084, 6906], [12.652, 'EL Dexter', 'GIA PePiiNeRO', ['GIA Werlyb', 'GIA Fr3deric'], 4567, 6105], [12.86, 'EL promisQ', 'GIA G0DFRED', ['GIA Werlyb', 'GIA Fr3deric', 'GIA PePiiNeRO'], 4772, 7634], [12.998, 'EL Jwaow', 'GIA Fr3deric', ['GIA PePiiNeRO', 'GIA G0DFRED'], 4938, 7462], [14.609, 'EL Froggen', 'GIA Fr3deric', ['GIA PePiiNeRO'], 6677, 6781], [18.15, 'EL Froggen', 'GIA Werlyb', ['GIA Fr3deric', 'GIA PePiiNeRO'], 6334, 6592], [18.57, 'EL Jwaow', 'GIA PePiiNeRO', ['GIA Werlyb', 'GIA Adryh'], 5352, 6094], [18.63, 'EL promisQ', 'GIA PePiiNeRO', ['GIA Werlyb', 'GIA Adryh'], 5544, 6380], [18.704, 'EL Dexter', 'GIA PePiiNeRO', ['GIA Werlyb', 'GIA Fr3deric', 'GIA Adryh'], 4668, 5358], [26.897, 'EL Froggen', 'GIA Fr3deric', ['GIA Werlyb', 'GIA PePiiNeRO', 'GIA Adryh', 'GIA G0DFRED'], 2483, 5599], [26.998, 'EL promisQ', 'GIA PePiiNeRO', ['GIA Werlyb', 'GIA Adryh', 'GIA G0DFRED'], 1540, 7297], [27.015, 'EL Dexter', 'GIA Werlyb', ['GIA Fr3deric', 'GIA G0DFRED'], 2970, 5204], [32.503, 'EL Froggen', 'GIA PePiiNeRO', ['GIA Werlyb', 'GIA Fr3deric', 'GIA Adryh', 'GIA G0DFRED'], 836, 5226], [32.511, 'EL Tabzz', 'GIA Fr3deric', ['GIA Werlyb', 'GIA PePiiNeRO', 'GIA Adryh', 'GIA G0DFRED'], 914, 5100], [32.571, 'EL Jwaow', 'GIA PePiiNeRO', ['GIA Werlyb', 'GIA Fr3deric', 'GIA Adryh', 'GIA G0DFRED'], 1354, 5915], [32.588, 'EL promisQ', 'GIA Adryh', ['GIA Werlyb', 'GIA Fr3deric', 'GIA PePiiNeRO', 'GIA G0DFRED'], 1309, 5573], [32.671, 'EL Dexter', 'GIA Fr3deric', ['GIA Werlyb', 'GIA PePiiNeRO', 'GIA Adryh', 'GIA G0DFRED'], 985, 4390], [34.364, 'EL promisQ', 'GIA Adryh', ['GIA Werlyb', 'GIA Fr3deric', 'GIA PePiiNeRO', 'GIA G0DFRED'], 7379, 9891], [34.447, 'EL Dexter', 'GIA PePiiNeRO', ['GIA Werlyb', 'GIA Fr3deric', 'GIA Adryh', 'GIA G0DFRED'], 6521, 9924], [34.507, 'EL Tabzz', 'GIA PePiiNeRO', ['GIA Werlyb', 'GIA Fr3deric', 'GIA Adryh', 'GIA G0DFRED'], 6058, 10926], [34.555, 'EL Froggen', 'GIA PePiiNeRO', ['GIA Werlyb', 'GIA Fr3deric', 'GIA Adryh', 'GIA G0DFRED'], 4630, 11591], [36.309, 'EL Dexter', 'GIA Adryh', ['GIA G0DFRED'], 5504, 1053], [36.45, 'EL promisQ', 'GIA Werlyb', ['GIA Fr3deric', 'GIA Adryh', 'GIA G0DFRED'], 5035, 908], [36.998, 'EL Jwaow', 'GIA Adryh', ['GIA Werlyb', 'GIA Fr3deric', 'GIA G0DFRED'], 1093, 1655], [37.026, 'EL Froggen', 'GIA Adryh', ['GIA Werlyb', 'GIA G0DFRED'], 1958, 1599], [37.097, 'EL Tabzz', 'GIA Adryh', ['GIA Werlyb', 'GIA Fr3deric', 'GIA G0DFRED'], 1260, 526], [37.346, 'EL promisQ', 'GIA Adryh', ['GIA Fr3deric', 'GIA G0DFRED'], 1350, 1178]]</t>
  </si>
  <si>
    <t>[[36.626, 'BOT_LANE', 'BASE_TURRET'], [17.539, 'BOT_LANE', 'OUTER_TURRET'], [29.988, 'BOT_LANE', 'INNER_TURRET'], [33.178, 'TOP_LANE', 'INNER_TURRET'], [18.634, 'MID_LANE', 'OUTER_TURRET'], [33.227, 'MID_LANE', 'BASE_TURRET'], [36.925, 'MID_LANE', 'NEXUS_TURRET'], [15.002, 'TOP_LANE', 'OUTER_TURRET'], [26.372, 'MID_LANE', 'INNER_TURRET'], [37.224, 'MID_LANE', 'NEXUS_TURRET']]</t>
  </si>
  <si>
    <t>[[33.334, 'MID_LANE'], [36.719, 'BOT_LANE']]</t>
  </si>
  <si>
    <t>[[30.608, None], [17.73, None], [24.057, None]]</t>
  </si>
  <si>
    <t>[[34.863], [27.588]]</t>
  </si>
  <si>
    <t>[475, 475, 532, 835, 1060, 1193, 1455, 1951, 2287, 2553, 2866, 3224, 3493, 3778, 3892, 4512, 4882, 5369, 5856, 6270, 6525, 6970, 7347, 7765, 8002, 8241, 8621, 8818, 9159, 9825, 10038, 10274, 10449, 10668, 10903, 11197, 11545, 11785]</t>
  </si>
  <si>
    <t>[475, 475, 532, 838, 1185, 1402, 1732, 2037, 2351, 2996, 3167, 3700, 3815, 4047, 4381, 4664, 5237, 5492, 5621, 6153, 6318, 6552, 6821, 7187, 7385, 7528, 7797, 8048, 8161, 8693, 8854, 9078, 9215, 9499, 9774, 10114, 10399, 10641]</t>
  </si>
  <si>
    <t>[475, 475, 532, 807, 1107, 1432, 1730, 1844, 2117, 2545, 2869, 3240, 3542, 3901, 4180, 4567, 4890, 5190, 5468, 5699, 6058, 6365, 6679, 6991, 7413, 7764, 8274, 8543, 8674, 9177, 9492, 9853, 10212, 10486, 10700, 10930, 11208, 11436]</t>
  </si>
  <si>
    <t>[475, 475, 542, 717, 1092, 1372, 1725, 2111, 2514, 2666, 3048, 3390, 3713, 4015, 4372, 4732, 4976, 5389, 5525, 6078, 6385, 6798, 6994, 7292, 7610, 7796, 8580, 8955, 9173, 9413, 9574, 9853, 10161, 10814, 11146, 11666, 11871, 12487]</t>
  </si>
  <si>
    <t>[515, 515, 577, 743, 919, 1050, 1225, 1421, 1577, 1703, 1901, 2077, 2262, 2686, 2861, 3023, 3189, 3438, 3563, 3779, 3902, 4086, 4269, 4422, 4579, 4717, 4965, 5096, 5218, 5473, 5627, 5751, 5900, 6092, 6274, 6477, 6604, 6844]</t>
  </si>
  <si>
    <t>['RekSai', 'Jax', 'Ryze']</t>
  </si>
  <si>
    <t>[475, 475, 559, 765, 1125, 1625, 1877, 2502, 2811, 3113, 3453, 3731, 4050, 4594, 4767, 5324, 5712, 6133, 6663, 7591, 7864, 8244, 8393, 8803, 9086, 9217, 9620, 10110, 10927, 11144, 11578, 11754, 11916, 12554, 12969, 13676, 13835, 14493]</t>
  </si>
  <si>
    <t>[475, 475, 532, 838, 1043, 1556, 1787, 2180, 2601, 2751, 3096, 3325, 3520, 4351, 4524, 5174, 5405, 5721, 6054, 6544, 6770, 6935, 7154, 7486, 7600, 7799, 7913, 8684, 9217, 9431, 10011, 10210, 10470, 11391, 11754, 12461, 12576, 13081]</t>
  </si>
  <si>
    <t>[475, 475, 552, 822, 1132, 1435, 1769, 2343, 2637, 2982, 3167, 3646, 4089, 5015, 5289, 5803, 6066, 6523, 6841, 8177, 8602, 8972, 9540, 9971, 10254, 10988, 11356, 12023, 12645, 13171, 13765, 14418, 14875, 15757, 16401, 17982, 18505, 18806]</t>
  </si>
  <si>
    <t>[475, 475, 532, 899, 1250, 1550, 1812, 2152, 2446, 2670, 2989, 3347, 3632, 3993, 4356, 4825, 5212, 5458, 5954, 6723, 7001, 7411, 7591, 7819, 8054, 8468, 8791, 9406, 9844, 10310, 10768, 11026, 11624, 12690, 13137, 14184, 14710, 16047]</t>
  </si>
  <si>
    <t>[515, 515, 583, 745, 922, 1080, 1228, 1409, 1571, 1728, 1906, 2073, 2276, 2813, 2952, 3251, 3416, 3567, 3863, 4138, 4285, 4419, 4575, 4711, 4861, 5036, 5194, 5659, 6243, 6447, 6788, 6923, 7136, 7658, 8073, 8987, 9179, 9923]</t>
  </si>
  <si>
    <t>['Vladimir', 'Leblanc', 'Gragas']</t>
  </si>
  <si>
    <t>http://matchhistory.na.leagueoflegends.com/en/#match-details/TRLH3/1001190016?gameHash=4d05b2a001837f02</t>
  </si>
  <si>
    <t>[0, 16, -15, -56, -350, -742, -1885, -1674, -1387, -1390, -1196, -1158, -838, -186, 402, -48, 394, 799, 1896, 1791, 2117, 2005, 2765, 4181, 3998, 2784, 2361, -1224, -1789, -341, 1299, 2753, 2912, 2534, 3254, 3108, 2866, 3203, 4209, 6209, 7304]</t>
  </si>
  <si>
    <t>[2415, 2431, 2746, 3935, 5074, 6422, 7599, 8981, 10957, 12438, 13853, 15291, 16842, 18735, 20616, 21876, 24349, 26313, 28700, 31214, 32846, 34257, 36354, 39084, 40914, 42700, 44499, 45508, 46943, 49566, 52374, 55222, 56370, 57833, 59600, 61069, 62183, 63680, 65798, 68654, 71417]</t>
  </si>
  <si>
    <t>[[7.402, 'ROC Steve', 'FNC Huni', ['FNC Reignover', 'FNC Febiven'], 5648, 8514], [7.482, 'ROC nukeduck', 'FNC YellOwStaR', ['FNC Huni', 'FNC Febiven'], 5956, 8812], [10.093, 'ROC Steve', 'FNC Huni', [], 3035, 12964], [12.535, 'ROC Steve', 'FNC Huni', ['FNC Reignover'], 3503, 13560], [13.795, 'ROC Steve', 'FNC Huni', [], 4171, 13451], [14.96, 'ROC Vander', 'FNC YellOwStaR', ['FNC Huni'], 1708, 10134], [15.754, 'ROC nukeduck', 'FNC Rekkles', ['FNC Febiven'], 9663, 6165], [18.075, 'ROC Steve', 'FNC Rekkles', ['FNC Reignover'], 13511, 7622], [21.265, 'ROC Woolite', 'FNC YellOwStaR', ['FNC Huni'], 748, 7175], [21.421, 'ROC Steve', 'FNC Febiven', ['FNC Huni', 'FNC YellOwStaR'], 1082, 7965], [24.108, 'ROC Steve', 'FNC Febiven', ['FNC Huni'], 4445, 11722], [24.186, 'ROC nukeduck', 'FNC Rekkles', ['FNC Febiven'], 4642, 11638], [28.914, 'ROC Woolite', 'FNC Reignover', ['FNC Huni', 'FNC Febiven', 'FNC Rekkles', 'FNC YellOwStaR'], 10302, 5825], [28.973, 'ROC Steve', 'FNC Rekkles', ['FNC Huni', 'FNC Reignover', 'FNC Febiven', 'FNC YellOwStaR'], 9466, 5776], [37.845, 'ROC Steve', 'FNC Rekkles', ['FNC Huni', 'FNC Reignover', 'FNC Febiven', 'FNC YellOwStaR'], 10920, 10842], [37.912, 'ROC nukeduck', 'FNC Rekkles', ['FNC Huni', 'FNC Febiven', 'FNC YellOwStaR'], 12211, 10596], [38.844, 'ROC Woolite', 'FNC Huni', ['FNC Reignover', 'FNC Febiven', 'FNC Rekkles', 'FNC YellOwStaR'], 9534, 11808], [40.228, 'ROC Woolite', 'FNC Rekkles', ['FNC Reignover', 'FNC Febiven', 'FNC YellOwStaR'], 9387, 14031], [40.33, 'ROC nukeduck', 'FNC Huni', ['FNC Reignover', 'FNC YellOwStaR'], 10388, 12016], [40.435, 'ROC Steve', 'FNC Rekkles', ['FNC Huni', 'FNC Reignover', 'FNC YellOwStaR'], 10354, 12719]]</t>
  </si>
  <si>
    <t>[[16.019, 'MID_LANE', 'OUTER_TURRET'], [39.971, 'TOP_LANE', 'INNER_TURRET'], [18.608, 'BOT_LANE', 'INNER_TURRET'], [30.568, 'MID_LANE', 'INNER_TURRET'], [17.92, 'BOT_LANE', 'OUTER_TURRET'], [40.651, 'MID_LANE', 'NEXUS_TURRET'], [15.46, 'TOP_LANE', 'OUTER_TURRET'], [40.543, 'MID_LANE', 'NEXUS_TURRET'], [32.189, 'MID_LANE', 'BASE_TURRET']]</t>
  </si>
  <si>
    <t>[[38.007, 'MID_LANE']]</t>
  </si>
  <si>
    <t>[[35.73, None], [22.688, None], [16.284, None]]</t>
  </si>
  <si>
    <t>[[22.145], [38.445], [29.466]]</t>
  </si>
  <si>
    <t>[2415, 2415, 2761, 3991, 5424, 7164, 9484, 10655, 12344, 13828, 15049, 16449, 17680, 18921, 20214, 21924, 23955, 25514, 26804, 29423, 30729, 32252, 33589, 34903, 36916, 39916, 42138, 46732, 48732, 49907, 51075, 52469, 53458, 55299, 56346, 57961, 59317, 60477, 61589, 62445, 64113]</t>
  </si>
  <si>
    <t>[[4.267, 'FNC Huni', 'ROC Steve', ['ROC Jankos'], 1632, 9780], [5.591, 'FNC Huni', 'ROC Jankos', ['ROC Steve'], 3715, 12797], [5.727, 'FNC Reignover', 'ROC Steve', ['ROC Jankos'], 2929, 12578], [7.379, 'FNC Febiven', 'ROC Steve', ['ROC Jankos', 'ROC nukeduck'], 5500, 8532], [7.724, 'FNC Reignover', 'ROC Woolite', ['ROC Jankos', 'ROC Vander'], 4677, 9152], [14.402, 'FNC Febiven', 'ROC Vander', ['ROC Jankos', 'ROC nukeduck'], 7276, 8126], [15.516, 'FNC Huni', 'ROC Woolite', ['ROC Jankos'], 5285, 13118], [18.446, 'FNC Huni', 'ROC Woolite', ['ROC Jankos', 'ROC Vander'], 1123, 9818], [21.329, 'FNC Huni', 'ROC Steve', ['ROC Jankos', 'ROC Woolite', 'ROC Vander'], 1033, 7401], [23.832, 'FNC YellOwStaR', 'ROC Jankos', ['ROC Woolite', 'ROC Vander'], 5738, 11442], [23.922, 'FNC Reignover', 'ROC Vander', ['ROC Steve', 'ROC Jankos', 'ROC nukeduck', 'ROC Woolite'], 5625, 11444], [24.023, 'FNC Huni', 'ROC nukeduck', ['ROC Steve', 'ROC Jankos', 'ROC Woolite'], 5585, 12497], [24.141, 'FNC Febiven', 'ROC nukeduck', ['ROC Steve', 'ROC Woolite', 'ROC Vander'], 4687, 11619], [24.23, 'FNC Rekkles', 'ROC Woolite', ['ROC Steve', 'ROC nukeduck', 'ROC Vander'], 3768, 11281], [26.419, 'FNC Febiven', 'ROC Steve', ['ROC Jankos', 'ROC nukeduck', 'ROC Vander'], 8432, 9005], [26.447, 'FNC Huni', 'ROC Woolite', [], 8864, 11014], [26.574, 'FNC Rekkles', 'ROC Steve', ['ROC Jankos', 'ROC nukeduck', 'ROC Vander'], 9050, 8367], [26.623, 'FNC Reignover', 'ROC Woolite', ['ROC Steve', 'ROC Jankos', 'ROC Vander'], 7872, 8706], [26.629, 'FNC YellOwStaR', 'ROC Jankos', ['ROC Steve', 'ROC nukeduck', 'ROC Woolite', 'ROC Vander'], 8767, 8249], [40.168, 'FNC Febiven', 'ROC Steve', ['ROC Jankos', 'ROC Woolite', 'ROC Vander'], 10014, 13542], [40.325, 'FNC Huni', 'ROC Jankos', ['ROC Steve', 'ROC nukeduck', 'ROC Vander'], 10371, 11985]]</t>
  </si>
  <si>
    <t>[[25.995, 'BOT_LANE', 'OUTER_TURRET'], [26.973, 'MID_LANE', 'OUTER_TURRET'], [27.205, 'MID_LANE', 'INNER_TURRET'], [18.513, 'TOP_LANE', 'OUTER_TURRET']]</t>
  </si>
  <si>
    <t>[[29.478, None], [9.358, None]]</t>
  </si>
  <si>
    <t>[475, 475, 533, 797, 1126, 1296, 1588, 1862, 2479, 2734, 2922, 3447, 3796, 4354, 4914, 5179, 5576, 6017, 6535, 6799, 7113, 7270, 7733, 8240, 8943, 9209, 9983, 10163, 10347, 10967, 11508, 12438, 12834, 13066, 13607, 13741, 14211, 14688, 15189, 15902, 16841]</t>
  </si>
  <si>
    <t>[475, 475, 533, 915, 1111, 1447, 1582, 1913, 2128, 2495, 2788, 2962, 3186, 3612, 3960, 4168, 4459, 4856, 5282, 5774, 6165, 6375, 6490, 7176, 7310, 7532, 7734, 7933, 8202, 8834, 9473, 9786, 9915, 10078, 10301, 10438, 10552, 10666, 10905, 11448, 11877]</t>
  </si>
  <si>
    <t>[475, 475, 553, 787, 1016, 1347, 1620, 1935, 2306, 2713, 3078, 3435, 3847, 4261, 4584, 4716, 5406, 5920, 6419, 7068, 7495, 7888, 8462, 9056, 9424, 10131, 10591, 10782, 11134, 11667, 12129, 12913, 13181, 13730, 14032, 14440, 14608, 14913, 15251, 15896, 16519]</t>
  </si>
  <si>
    <t>[475, 475, 533, 701, 920, 1281, 1574, 1863, 2189, 2475, 2879, 3093, 3468, 3813, 4211, 4436, 5227, 5591, 6196, 6892, 7179, 7708, 7943, 8404, 8852, 9318, 9447, 9626, 10058, 10666, 11385, 11759, 11946, 12267, 12755, 13252, 13476, 13776, 14515, 14965, 15464]</t>
  </si>
  <si>
    <t>[515, 531, 594, 735, 901, 1051, 1235, 1408, 1855, 2021, 2186, 2354, 2545, 2695, 2947, 3377, 3681, 3929, 4268, 4681, 4894, 5016, 5726, 6208, 6385, 6510, 6744, 7004, 7202, 7432, 7879, 8326, 8494, 8692, 8905, 9198, 9336, 9637, 9938, 10443, 10716]</t>
  </si>
  <si>
    <t>['Lulu', 'Alistar', 'Kalista']</t>
  </si>
  <si>
    <t>[475, 475, 565, 807, 1112, 1661, 2394, 2657, 3071, 3379, 3593, 3707, 4072, 4306, 4467, 4653, 4927, 5295, 5611, 5946, 6274, 6479, 6947, 7119, 7336, 7628, 8405, 9556, 9852, 10187, 10301, 10713, 10870, 11350, 11554, 12063, 12290, 12684, 12881, 13019, 13588]</t>
  </si>
  <si>
    <t>[475, 475, 533, 815, 1019, 1384, 2093, 2306, 2645, 2960, 3406, 3721, 3835, 4094, 4444, 4860, 5412, 5739, 5874, 6450, 6669, 6876, 7113, 7332, 7927, 8372, 8736, 9677, 10184, 10313, 10599, 10838, 10982, 11283, 11436, 11793, 11940, 12143, 12301, 12415, 12740]</t>
  </si>
  <si>
    <t>[475, 475, 533, 822, 1171, 1554, 1862, 2141, 2330, 2700, 2892, 3308, 3593, 3895, 4164, 4580, 4771, 5145, 5494, 5965, 6361, 6759, 6914, 7311, 7544, 8407, 8646, 9290, 9793, 9949, 10403, 10541, 10818, 11283, 11417, 11737, 11940, 12134, 12322, 12435, 12843]</t>
  </si>
  <si>
    <t>[475, 475, 533, 787, 1182, 1468, 1827, 2081, 2583, 2937, 3130, 3530, 3854, 4135, 4484, 4714, 5555, 5807, 6139, 6952, 7165, 7732, 7949, 8319, 8654, 9563, 9972, 11066, 11434, 11803, 11917, 12304, 12517, 12938, 13280, 13550, 14097, 14316, 14656, 14986, 15100]</t>
  </si>
  <si>
    <t>[515, 515, 597, 760, 940, 1097, 1308, 1470, 1715, 1852, 2028, 2183, 2326, 2491, 2655, 3117, 3290, 3528, 3686, 4110, 4260, 4406, 4666, 4822, 5455, 5946, 6379, 7143, 7469, 7655, 7855, 8073, 8271, 8445, 8659, 8818, 9050, 9200, 9429, 9590, 9842]</t>
  </si>
  <si>
    <t>['Hecarim', 'RekSai', 'Rumble']</t>
  </si>
  <si>
    <t>http://matchhistory.na.leagueoflegends.com/en/#match-details/TRLH3/1001190025?gameHash=e95eac049cde9705</t>
  </si>
  <si>
    <t>[0, 0, 0, 102, 233, 398, 291, 1555, 1455, 1716, 2685, 2979, 3943, 4435, 4687, 5898, 3351, 3653, 4399, 4134, 4118, 3985, 2662, 5211, 5998, 5593, 7737, 9529, 9682, 10228, 13766]</t>
  </si>
  <si>
    <t>[2415, 2415, 2705, 4022, 5296, 6629, 7571, 9877, 10950, 12359, 14572, 16062, 18067, 19963, 21351, 23555, 24299, 25742, 27915, 28880, 30252, 31400, 32287, 36045, 37832, 39456, 42893, 45713, 47004, 49215, 53589]</t>
  </si>
  <si>
    <t>[[6.492, 'GMB FORG1VEN', 'H2K Odoamne', ['H2K loulex'], 12994, 2825], [6.563, 'GMB GoSu Pepper', 'H2K Odoamne', ['H2K loulex'], 12985, 3135], [10.598, 'GMB FORG1VEN', 'H2K Odoamne', ['H2K loulex'], 13677, 3812], [14.352, 'GMB FORG1VEN', 'H2K Hjarnan', ['H2K Odoamne', 'H2K kaSing'], 8154, 8550], [14.364, 'GMB GoSu Pepper', 'H2K Odoamne', ['H2K Hjarnan', 'H2K kaSing'], 8068, 8240], [17.642, 'GMB Cabochard', 'H2K Ryu', ['H2K Odoamne'], 2899, 13217], [22.371, 'GMB Diamondprox', 'H2K Hjarnan', ['H2K Odoamne', 'H2K loulex', 'H2K Ryu', 'H2K kaSing'], 9077, 9346], [22.427, 'GMB Cabochard', 'H2K Hjarnan', ['H2K loulex', 'H2K kaSing'], 8383, 10041], [22.495, 'GMB FORG1VEN', 'H2K Hjarnan', ['H2K Odoamne', 'H2K Ryu'], 10137, 10353], [24.653, 'GMB Cabochard', 'H2K Hjarnan', ['H2K Ryu', 'H2K kaSing'], 4579, 13188], [25.056, 'GMB GoSu Pepper', 'H2K Ryu', ['H2K Odoamne'], 6607, 10102], [25.32, 'GMB Diamondprox', 'H2K Ryu', ['H2K loulex', 'H2K Hjarnan', 'H2K kaSing'], 4492, 9192], [26.51, 'GMB Diamondprox', 'H2K Ryu', ['H2K kaSing'], 6431, 13598], [26.718, 'GMB GoSu Pepper', 'H2K Odoamne', ['H2K Ryu', 'H2K Hjarnan', 'H2K kaSing'], 9578, 11761], [26.796, 'GMB Betsy', 'H2K Hjarnan', ['H2K loulex', 'H2K Ryu', 'H2K kaSing'], 8617, 12744], [26.89, 'GMB Cabochard', 'H2K Ryu', ['H2K Odoamne', 'H2K Hjarnan'], 10491, 13164], [29.046, 'GMB Cabochard', 'H2K Odoamne', ['H2K loulex', 'H2K Ryu'], 14020, 7128], [29.834, 'GMB Diamondprox', 'H2K Hjarnan', ['H2K loulex', 'H2K kaSing'], 13889, 11678], [29.847, 'GMB Betsy', 'H2K Odoamne', [], 13963, 10477], [29.857, 'GMB Cabochard', 'H2K Hjarnan', ['H2K loulex', 'H2K kaSing'], 13968, 11643], [29.864, 'GMB FORG1VEN', 'H2K Hjarnan', ['H2K loulex', 'H2K Ryu', 'H2K kaSing'], 13483, 12130], [29.885, 'GMB GoSu Pepper', 'H2K Hjarnan', ['H2K Ryu'], 13701, 13403]]</t>
  </si>
  <si>
    <t>[[28.489, 'TOP_LANE', 'INNER_TURRET'], [29.633, 'BOT_LANE', 'BASE_TURRET'], [30.031, 'MID_LANE', 'NEXUS_TURRET'], [30.135, 'MID_LANE', 'NEXUS_TURRET'], [9.495, 'TOP_LANE', 'OUTER_TURRET'], [11.247, 'BOT_LANE', 'OUTER_TURRET'], [12.241, 'MID_LANE', 'OUTER_TURRET'], [29.191, 'BOT_LANE', 'INNER_TURRET'], [22.609, 'MID_LANE', 'INNER_TURRET'], [22.893, 'MID_LANE', 'BASE_TURRET']]</t>
  </si>
  <si>
    <t>[[27.065, 'MID_LANE'], [29.938, 'BOT_LANE']]</t>
  </si>
  <si>
    <t>[[16.911, None]]</t>
  </si>
  <si>
    <t>[[25.514]]</t>
  </si>
  <si>
    <t>[2415, 2415, 2705, 3920, 5063, 6231, 7280, 8322, 9495, 10643, 11887, 13083, 14124, 15528, 16664, 17657, 20948, 22089, 23516, 24746, 26134, 27415, 29625, 30834, 31834, 33863, 35156, 36184, 37322, 38987, 39823]</t>
  </si>
  <si>
    <t>[[15.174, 'H2K kaSing', 'GMB Cabochard', ['GMB Betsy', 'GMB FORG1VEN', 'GMB GoSu Pepper'], 13164, 5803], [15.252, 'H2K Ryu', 'GMB Betsy', ['GMB Cabochard', 'GMB GoSu Pepper'], 13911, 3902], [15.261, 'H2K Hjarnan', 'GMB Cabochard', ['GMB Diamondprox', 'GMB GoSu Pepper'], 12013, 5000], [21.562, 'H2K Odoamne', 'GMB Cabochard', ['GMB Diamondprox', 'GMB FORG1VEN'], 6928, 11374], [22.435, 'H2K Odoamne', 'GMB Betsy', ['GMB FORG1VEN', 'GMB GoSu Pepper'], 9236, 9202]]</t>
  </si>
  <si>
    <t>[[15.903, 'BOT_LANE', 'OUTER_TURRET'], [24.669, 'MID_LANE', 'OUTER_TURRET']]</t>
  </si>
  <si>
    <t>[[23.62, None], [10.044, None]]</t>
  </si>
  <si>
    <t>[475, 475, 532, 730, 955, 1196, 1377, 2328, 2463, 2848, 3230, 3846, 4175, 4645, 5010, 5652, 5766, 6277, 6682, 6798, 7048, 7294, 7505, 8015, 8482, 8597, 9220, 9792, 10037, 10511, 11398]</t>
  </si>
  <si>
    <t>[475, 475, 532, 821, 1063, 1382, 1526, 2033, 2255, 2481, 2841, 3280, 3626, 3986, 4116, 4274, 4496, 4639, 5072, 5282, 5436, 5633, 5778, 6414, 6726, 6988, 7720, 8027, 8215, 8508, 9267]</t>
  </si>
  <si>
    <t>[475, 475, 532, 816, 1126, 1474, 1609, 1953, 2274, 2592, 3016, 3173, 3630, 3923, 4329, 4777, 4891, 5132, 5919, 6126, 6490, 6803, 6916, 7378, 7772, 8091, 9104, 9840, 10094, 10467, 11150]</t>
  </si>
  <si>
    <t>[475, 475, 532, 901, 1247, 1544, 1897, 2210, 2475, 2814, 3460, 3612, 4121, 4593, 4889, 5519, 5690, 6027, 6420, 6692, 7127, 7367, 7629, 9148, 9553, 10092, 10635, 11288, 11691, 12383, 13745]</t>
  </si>
  <si>
    <t>[515, 515, 577, 754, 905, 1033, 1162, 1353, 1483, 1624, 2025, 2151, 2515, 2816, 3007, 3333, 3456, 3667, 3822, 3982, 4151, 4303, 4459, 5090, 5299, 5688, 6214, 6766, 6967, 7346, 8029]</t>
  </si>
  <si>
    <t>['Viktor', 'Azir', 'Lucian']</t>
  </si>
  <si>
    <t>[475, 475, 532, 751, 946, 1130, 1280, 1535, 1836, 1998, 2252, 2569, 2843, 3169, 3485, 3687, 4738, 5012, 5240, 5440, 5825, 6118, 6855, 6971, 7119, 7445, 7907, 8110, 8396, 8795, 8909]</t>
  </si>
  <si>
    <t>[475, 475, 532, 820, 969, 1250, 1454, 1566, 1779, 2111, 2225, 2532, 2684, 2925, 3136, 3382, 3779, 3955, 4178, 4468, 4582, 4884, 5245, 5361, 5552, 5830, 5943, 6056, 6192, 6391, 6505]</t>
  </si>
  <si>
    <t>[475, 475, 532, 801, 1036, 1247, 1570, 1857, 2070, 2253, 2577, 2810, 3067, 3453, 3594, 3806, 4477, 4695, 5188, 5393, 5752, 6086, 6397, 6848, 7147, 7588, 7845, 8148, 8326, 8498, 8631]</t>
  </si>
  <si>
    <t>[475, 475, 532, 833, 1228, 1596, 1818, 2047, 2359, 2661, 3038, 3248, 3473, 3749, 4075, 4236, 4821, 5162, 5503, 5813, 6205, 6374, 6933, 7187, 7380, 8065, 8392, 8668, 9043, 9751, 10041]</t>
  </si>
  <si>
    <t>[515, 515, 577, 715, 884, 1008, 1158, 1317, 1451, 1620, 1795, 1924, 2057, 2232, 2374, 2546, 3133, 3265, 3407, 3632, 3770, 3953, 4195, 4467, 4636, 4935, 5069, 5202, 5365, 5552, 5737]</t>
  </si>
  <si>
    <t>['Maokai', 'Sivir', 'Ryze']</t>
  </si>
  <si>
    <t>http://matchhistory.na.leagueoflegends.com/en/#match-details/TRLH3/1001190031?gameHash=8c5b3745edaf4aa6</t>
  </si>
  <si>
    <t>[0, 0, 27, 64, -73, -543, -581, -433, -751, -1035, -679, -1724, -772, -893, -2165, -2471, -2551, -2369, -3388, -2741, -4024, -3031, -4651, -5272, -5599, -6148, -7860, -10103, -12338, -13794, -12900, -13910, -13890, -13586, -14588, -15900, -16487, -15777, -15418, -18098]</t>
  </si>
  <si>
    <t>[2415, 2415, 2732, 3929, 5100, 6226, 7313, 8707, 9745, 11589, 13042, 14422, 16330, 17525, 18981, 19890, 21075, 22502, 23657, 25700, 26675, 28763, 29543, 31233, 32624, 33851, 35011, 35962, 36735, 38984, 40642, 42075, 43366, 44877, 46305, 47547, 48755, 51397, 53223, 54048]</t>
  </si>
  <si>
    <t>[[13.535, 'OG Amazing', 'SK CandyPanda', ['SK fredy122', 'SK Svenskeren', 'SK nRated'], 7484, 7062], [22.38, 'OG Amazing', 'SK CandyPanda', ['SK fredy122', 'SK Svenskeren', 'SK nRated'], 4836, 6100], [25.982, 'OG Mithy', 'SK Fox', [], 4657, 8972], [28.725, 'OG xPeke', 'SK Fox', ['SK fredy122', 'SK Svenskeren', 'SK CandyPanda', 'SK nRated'], 7776, 1468], [30.456, 'OG xPeke', 'SK Fox', ['SK Svenskeren'], 2804, 11945], [33.918, 'OG Mithy', 'SK Fox', ['SK Svenskeren', 'SK nRated'], 3724, 9456], [36.198, 'OG Niels', 'SK Svenskeren', ['SK fredy122', 'SK Fox', 'SK CandyPanda', 'SK nRated'], 3687, 4871], [36.364, 'OG Amazing', 'SK CandyPanda', ['SK fredy122', 'SK Svenskeren', 'SK Fox'], 3571, 4998], [39.095, 'OG Mithy', 'SK CandyPanda', [], 903, 649]]</t>
  </si>
  <si>
    <t>[[8.738, 'BOT_LANE', 'OUTER_TURRET'], [20.12, 'MID_LANE', 'OUTER_TURRET'], [18.598, 'BOT_LANE', 'INNER_TURRET'], [11.525, 'TOP_LANE', 'OUTER_TURRET']]</t>
  </si>
  <si>
    <t>[[14.777, None], [8.047, None]]</t>
  </si>
  <si>
    <t>[2415, 2415, 2705, 3865, 5173, 6769, 7894, 9140, 10496, 12624, 13721, 16146, 17102, 18418, 21146, 22361, 23626, 24871, 27045, 28441, 30699, 31794, 34194, 36505, 38223, 39999, 42871, 46065, 49073, 52778, 53542, 55985, 57256, 58463, 60893, 63447, 65242, 67174, 68641, 72146]</t>
  </si>
  <si>
    <t>[[4.643, 'SK Svenskeren', 'OG Niels', ['OG Amazing', 'OG Mithy'], 2640, 8308], [13.274, 'SK Fox', 'OG Amazing', ['OG Soaz', 'OG Niels', 'OG Mithy'], 7794, 5257], [13.342, 'SK Svenskeren', 'OG Amazing', ['OG Niels', 'OG Mithy'], 7006, 7159], [13.528, 'SK fredy122', 'OG Niels', ['OG Soaz', 'OG Amazing'], 7369, 6868], [15.0, 'SK fredy122', 'OG Soaz', ['OG Amazing', 'OG xPeke', 'OG Mithy'], 9579, 4150], [19.446, 'SK Svenskeren', 'OG Amazing', ['OG xPeke', 'OG Niels', 'OG Mithy'], 5960, 7300], [19.569, 'SK fredy122', 'OG Niels', ['OG Soaz', 'OG Amazing', 'OG xPeke', 'OG Mithy'], 5520, 7474], [21.427, 'SK fredy122', 'OG Amazing', ['OG Soaz', 'OG xPeke', 'OG Niels', 'OG Mithy'], 9895, 5748], [21.464, 'SK Svenskeren', 'OG xPeke', ['OG Soaz', 'OG Amazing'], 8981, 5519], [21.99, 'SK Fox', 'OG xPeke', ['OG Niels'], 8237, 5345], [22.41, 'SK fredy122', 'OG xPeke', ['OG Soaz', 'OG Amazing', 'OG Niels', 'OG Mithy'], 5269, 5759], [25.504, 'SK Svenskeren', 'OG Niels', ['OG Soaz', 'OG Amazing', 'OG Mithy'], 5187, 8557], [25.531, 'SK fredy122', 'OG Soaz', ['OG xPeke', 'OG Niels', 'OG Mithy'], 6061, 8848], [25.607, 'SK CandyPanda', 'OG Soaz', ['OG Amazing', 'OG xPeke', 'OG Niels', 'OG Mithy'], 6476, 8296], [25.631, 'SK nRated', 'OG Niels', ['OG Soaz', 'OG Amazing', 'OG xPeke', 'OG Mithy'], 6639, 9226], [26.119, 'SK Fox', 'OG Soaz', ['OG xPeke'], 4781, 9032], [27.019, 'SK Svenskeren', 'OG Niels', ['OG Mithy'], 12181, 8351], [27.135, 'SK CandyPanda', 'OG Amazing', ['OG Soaz'], 11809, 5686], [27.144, 'SK nRated', 'OG Soaz', ['OG Amazing', 'OG Niels', 'OG Mithy'], 11846, 6866], [27.295, 'SK fredy122', 'OG xPeke', ['OG Soaz', 'OG Niels', 'OG Mithy'], 10345, 8522], [28.685, 'SK Svenskeren', 'OG Soaz', ['OG Amazing', 'OG xPeke', 'OG Niels', 'OG Mithy'], 7099, 1282], [28.712, 'SK fredy122', 'OG Niels', ['OG Soaz', 'OG Amazing', 'OG xPeke', 'OG Mithy'], 7123, 1666], [28.756, 'SK nRated', 'OG Soaz', ['OG Amazing', 'OG Niels', 'OG Mithy'], 7178, 1243], [28.821, 'SK Fox', 'OG Amazing', ['OG Soaz', 'OG xPeke', 'OG Niels', 'OG Mithy'], 7416, 1514], [30.59, 'SK Fox', 'OG Niels', ['OG xPeke'], 2259, 13396], [30.854, 'SK fredy122', 'OG Niels', ['OG Soaz', 'OG Amazing', 'OG Mithy'], 3145, 9415], [30.88, 'SK nRated', 'OG Niels', ['OG Soaz', 'OG Amazing', 'OG Mithy'], 3501, 8444], [33.406, 'SK fredy122', 'OG Niels', ['OG Amazing', 'OG Mithy'], 3712, 8052], [33.908, 'SK Svenskeren', 'OG Niels', ['OG Soaz', 'OG Amazing', 'OG Mithy'], 2874, 9206], [33.931, 'SK Fox', 'OG Amazing', ['OG Niels', 'OG Mithy'], 3614, 9512], [34.001, 'SK nRated', 'OG Amazing', ['OG Soaz', 'OG Niels', 'OG Mithy'], 3637, 9577], [36.211, 'SK Svenskeren', 'OG Amazing', ['OG Niels', 'OG Mithy'], 3597, 5027], [36.395, 'SK CandyPanda', 'OG xPeke', ['OG Soaz', 'OG Amazing', 'OG Mithy'], 3490, 5072], [38.6, 'SK Fox', 'OG Niels', ['OG Soaz', 'OG Amazing', 'OG xPeke', 'OG Mithy'], 4624, 788], [38.668, 'SK nRated', 'OG Niels', ['OG Soaz', 'OG Amazing', 'OG xPeke', 'OG Mithy'], 4229, 838], [38.684, 'SK Svenskeren', 'OG xPeke', ['OG Soaz', 'OG Amazing', 'OG Niels', 'OG Mithy'], 4035, 699], [38.736, 'SK fredy122', 'OG Soaz', ['OG Amazing', 'OG xPeke', 'OG Niels', 'OG Mithy'], 4741, 1275]]</t>
  </si>
  <si>
    <t>[[10.905, 'BOT_LANE', 'OUTER_TURRET'], [8.461, 'TOP_LANE', 'OUTER_TURRET'], [39.03, 'MID_LANE', 'NEXUS_TURRET'], [27.812, 'MID_LANE', 'BASE_TURRET'], [35.887, 'TOP_LANE', 'BASE_TURRET'], [38.824, 'BOT_LANE', 'BASE_TURRET'], [39.069, 'MID_LANE', 'NEXUS_TURRET'], [22.628, 'MID_LANE', 'INNER_TURRET'], [24.75, 'TOP_LANE', 'INNER_TURRET'], [17.958, 'MID_LANE', 'OUTER_TURRET'], [28.897, 'BOT_LANE', 'INNER_TURRET']]</t>
  </si>
  <si>
    <t>[[27.94, 'MID_LANE'], [38.904, 'BOT_LANE'], [35.73, 'MID_LANE'], [36.634, 'TOP_LANE']]</t>
  </si>
  <si>
    <t>[[37.734, None], [29.463, None], [21.546, None]]</t>
  </si>
  <si>
    <t>[[34.391], [26.25]]</t>
  </si>
  <si>
    <t>[475, 475, 559, 673, 847, 1053, 1187, 1343, 1507, 1893, 2265, 2401, 2862, 3203, 3440, 3555, 3862, 4263, 4377, 4760, 4872, 5128, 5339, 5541, 5742, 5939, 6123, 6417, 6603, 6820, 7084, 7326, 7464, 7832, 7947, 8354, 8538, 8980, 9186, 9301]</t>
  </si>
  <si>
    <t>[475, 475, 532, 833, 1098, 1213, 1418, 1829, 2047, 2341, 2664, 2892, 3262, 3496, 3667, 3782, 4016, 4255, 4383, 4648, 4760, 5233, 5347, 5549, 5790, 5922, 6066, 6285, 6399, 6617, 6981, 7305, 7573, 7706, 8042, 8156, 8314, 9070, 9581, 9696]</t>
  </si>
  <si>
    <t>[475, 475, 532, 806, 1137, 1418, 1731, 2073, 2384, 2841, 3176, 3514, 3901, 4129, 4264, 4577, 4760, 5050, 5336, 5838, 6169, 6608, 6786, 6982, 7322, 7560, 8032, 8147, 8339, 9325, 9510, 9987, 10229, 10589, 11004, 11118, 11503, 11901, 12331, 12575]</t>
  </si>
  <si>
    <t>[475, 475, 532, 875, 1150, 1507, 1819, 2180, 2330, 2789, 3086, 3593, 4002, 4269, 4926, 5138, 5428, 5757, 6218, 6741, 7032, 7652, 7806, 8596, 9080, 9552, 9759, 9958, 10116, 10675, 11303, 11568, 11994, 12333, 12570, 13054, 13368, 14092, 14464, 14683]</t>
  </si>
  <si>
    <t>[515, 515, 577, 742, 868, 1035, 1158, 1282, 1477, 1725, 1851, 2022, 2303, 2428, 2684, 2838, 3009, 3177, 3343, 3713, 3842, 4142, 4265, 4565, 4690, 4878, 5031, 5155, 5278, 5547, 5764, 5889, 6106, 6417, 6742, 6865, 7032, 7354, 7661, 7793]</t>
  </si>
  <si>
    <t>['Alistar', 'Ryze', 'Gragas']</t>
  </si>
  <si>
    <t>[475, 475, 532, 664, 798, 929, 1042, 1264, 1419, 1742, 1954, 2316, 2503, 2849, 3172, 3603, 3960, 4074, 4575, 5027, 5376, 5657, 5970, 6369, 6785, 7121, 7947, 8698, 9406, 10223, 10337, 10656, 10928, 11242, 11500, 11914, 12383, 12596, 12726, 13318]</t>
  </si>
  <si>
    <t>[475, 475, 532, 902, 1241, 1456, 1679, 2019, 2342, 2843, 3045, 3589, 3810, 4036, 4834, 5054, 5258, 5717, 6078, 6480, 7122, 7320, 7880, 8374, 8708, 9156, 9506, 9969, 10548, 11380, 11549, 11894, 12135, 12267, 13046, 13648, 13911, 14448, 14718, 15216]</t>
  </si>
  <si>
    <t>[475, 475, 532, 771, 1066, 1413, 1726, 2022, 2377, 2772, 3158, 3640, 3859, 4130, 4713, 4878, 5116, 5507, 5923, 6107, 6392, 6610, 7570, 8244, 8712, 8977, 9429, 10392, 10859, 11465, 11659, 12302, 12446, 12715, 13011, 13613, 13976, 14503, 14669, 15580]</t>
  </si>
  <si>
    <t>[475, 475, 532, 811, 1207, 1863, 2165, 2428, 2754, 3308, 3480, 4109, 4312, 4617, 5317, 5492, 5777, 5934, 6535, 6761, 7388, 7661, 8035, 8406, 8710, 9146, 9941, 10522, 11183, 11944, 12088, 12961, 13380, 13668, 14285, 14786, 15209, 15457, 16208, 17193]</t>
  </si>
  <si>
    <t>[515, 515, 577, 717, 861, 1108, 1282, 1407, 1604, 1959, 2084, 2492, 2618, 2786, 3110, 3334, 3515, 3639, 3934, 4066, 4421, 4546, 4739, 5112, 5308, 5599, 6048, 6484, 7077, 7766, 7909, 8172, 8367, 8571, 9051, 9486, 9763, 10170, 10320, 10839]</t>
  </si>
  <si>
    <t>['RekSai', 'Hecarim', 'Leblanc']</t>
  </si>
  <si>
    <t>http://matchhistory.na.leagueoflegends.com/en/#match-details/TRLH3/1001190039?gameHash=9e93406f79a69713</t>
  </si>
  <si>
    <t>[0, 0, -32, 10, 215, 137, 907, 1365, 1178, 1362, 1465, 1309, 1135, 1461, 1325, 2215, 1979, 1770, 2808, 3002, 4464, 6912, 6692, 8428, 9076, 9965, 12315, 12563]</t>
  </si>
  <si>
    <t>[2415, 2415, 2716, 3944, 5903, 6966, 8833, 10505, 11764, 13276, 14602, 15823, 17090, 18931, 20279, 22733, 23883, 25019, 27855, 29445, 32309, 35421, 36715, 39431, 41891, 43720, 47071, 48487]</t>
  </si>
  <si>
    <t>[[5.993, 'CW YoungBuck', 'UOL Vizicsacsi', ['UOL Vardags'], 3782, 13855], [6.051, 'CW Airwaks', 'UOL Vizicsacsi', ['UOL Vardags'], 3138, 13093], [12.866, 'CW Unlimited', 'UOL PowerOfEvil', ['UOL Kikis', 'UOL Vardags', 'UOL Hylissang'], 6459, 8041], [17.255, 'CW YoungBuck', 'UOL Vardags', ['UOL Vizicsacsi', 'UOL Kikis', 'UOL Hylissang'], 9908, 9590], [17.409, 'CW Unlimited', 'UOL Vizicsacsi', ['UOL Kikis', 'UOL Vardags', 'UOL Hylissang'], 10836, 10148], [19.917, 'CW YoungBuck', 'UOL PowerOfEvil', ['UOL Vizicsacsi', 'UOL Vardags'], 3672, 13742], [20.497, 'CW Soren', 'UOL Vardags', ['UOL Vizicsacsi', 'UOL Kikis', 'UOL PowerOfEvil', 'UOL Hylissang'], 7818, 11798], [20.642, 'CW Airwaks', 'UOL PowerOfEvil', ['UOL Kikis', 'UOL Vardags', 'UOL Hylissang'], 10451, 10889], [22.641, 'CW Soren', 'UOL PowerOfEvil', ['UOL Vizicsacsi', 'UOL Vardags', 'UOL Hylissang'], 14020, 9886], [23.129, 'CW YoungBuck', 'UOL PowerOfEvil', ['UOL Vizicsacsi', 'UOL Kikis', 'UOL Vardags', 'UOL Hylissang'], 12239, 10136], [23.157, 'CW Airwaks', 'UOL PowerOfEvil', ['UOL Kikis', 'UOL Vardags', 'UOL Hylissang'], 13203, 10597], [24.897, 'CW YoungBuck', 'UOL Vizicsacsi', ['UOL Kikis', 'UOL PowerOfEvil', 'UOL Vardags', 'UOL Hylissang'], 2450, 10186], [25.682, 'CW Unlimited', 'UOL PowerOfEvil', ['UOL Kikis', 'UOL Hylissang'], 7787, 10895], [27.24, 'CW Airwaks', 'UOL Vardags', ['UOL Vizicsacsi', 'UOL Kikis', 'UOL Hylissang'], 9579, 12083], [27.339, 'CW YoungBuck', 'UOL Kikis', ['UOL Vizicsacsi', 'UOL PowerOfEvil', 'UOL Vardags', 'UOL Hylissang'], 10072, 12254], [27.542, 'CW Soren', 'UOL Vizicsacsi', ['UOL PowerOfEvil', 'UOL Hylissang'], 12876, 13060]]</t>
  </si>
  <si>
    <t>[[22.543, 'BOT_LANE', 'INNER_TURRET'], [26.299, 'MID_LANE', 'BASE_TURRET'], [19.995, 'TOP_LANE', 'OUTER_TURRET'], [25.565, 'MID_LANE', 'NEXUS_TURRET'], [20.949, 'TOP_LANE', 'INNER_TURRET'], [14.573, 'MID_LANE', 'OUTER_TURRET'], [3.952, 'BOT_LANE', 'OUTER_TURRET'], [17.599, 'MID_LANE', 'INNER_TURRET'], [23.289, 'BOT_LANE', 'BASE_TURRET'], [27.409, 'TOP_LANE', 'BASE_TURRET'], [27.67, 'MID_LANE', 'NEXUS_TURRET']]</t>
  </si>
  <si>
    <t>[[23.421, 'BOT_LANE'], [26.4, 'MID_LANE'], [27.697, 'TOP_LANE']]</t>
  </si>
  <si>
    <t>[[22.235, None], [9.892, None], [16.08, None]]</t>
  </si>
  <si>
    <t>[2415, 2415, 2748, 3934, 5688, 6829, 7926, 9140, 10586, 11914, 13137, 14514, 15955, 17470, 18954, 20518, 21904, 23249, 25047, 26443, 27845, 28509, 30023, 31003, 32815, 33755, 34756, 35924]</t>
  </si>
  <si>
    <t>[[12.735, 'UOL Vardags', 'CW Airwaks', ['CW Freeze'], 6946, 6557], [13.348, 'UOL Hylissang', 'CW Airwaks', ['CW YoungBuck', 'CW Freeze'], 6794, 6233], [23.098, 'UOL Vizicsacsi', 'CW Unlimited', ['CW YoungBuck', 'CW Airwaks', 'CW Freeze'], 13322, 10329]]</t>
  </si>
  <si>
    <t>[[17.231, 'BOT_LANE', 'OUTER_TURRET'], [3.966, 'TOP_LANE', 'OUTER_TURRET']]</t>
  </si>
  <si>
    <t>[475, 475, 533, 716, 1066, 1200, 1917, 2331, 2554, 3001, 3342, 3530, 3765, 4034, 4436, 4888, 5140, 5407, 6087, 6401, 7069, 7444, 7558, 7942, 8173, 8784, 9246, 9412]</t>
  </si>
  <si>
    <t>[475, 475, 533, 831, 1161, 1453, 1686, 2014, 2221, 2565, 2734, 2848, 2961, 3370, 3629, 4078, 4289, 4559, 5116, 5381, 5933, 6410, 6671, 7099, 7438, 7651, 8374, 8549]</t>
  </si>
  <si>
    <t>[475, 475, 533, 817, 1268, 1564, 1908, 2294, 2564, 2965, 3332, 3670, 4030, 4465, 4731, 5280, 5698, 5866, 6197, 6671, 7574, 8338, 8625, 9382, 10399, 10685, 11557, 12096]</t>
  </si>
  <si>
    <t>[475, 475, 533, 842, 1367, 1572, 2004, 2391, 2740, 2895, 3180, 3612, 4012, 4510, 4748, 5404, 5537, 5791, 6578, 6972, 7401, 8293, 8743, 9400, 9866, 10349, 11005, 11334]</t>
  </si>
  <si>
    <t>[515, 515, 584, 738, 1041, 1177, 1318, 1475, 1685, 1850, 2014, 2163, 2322, 2552, 2735, 3083, 3219, 3396, 3877, 4020, 4332, 4936, 5118, 5608, 6015, 6251, 6889, 7096]</t>
  </si>
  <si>
    <t>['Draven', 'Azir', 'Kalista']</t>
  </si>
  <si>
    <t>[475, 475, 549, 743, 982, 1197, 1561, 1860, 2243, 2419, 2596, 2975, 3286, 3449, 3638, 3960, 4284, 4513, 4753, 5253, 5531, 5646, 6121, 6333, 6544, 6659, 6985, 7124]</t>
  </si>
  <si>
    <t>[475, 475, 549, 866, 1176, 1388, 1502, 1720, 2014, 2247, 2470, 2657, 2907, 3321, 3786, 4092, 4349, 4462, 4806, 5060, 5282, 5397, 5652, 5887, 6069, 6289, 6437, 6576]</t>
  </si>
  <si>
    <t>[475, 475, 533, 737, 1122, 1474, 1720, 1999, 2372, 2689, 3074, 3452, 3780, 4025, 4233, 4685, 4946, 5386, 5888, 6001, 6408, 6538, 6793, 6947, 7195, 7310, 7528, 7680]</t>
  </si>
  <si>
    <t>[475, 475, 533, 857, 1382, 1607, 1839, 2119, 2362, 2820, 3117, 3385, 3780, 4307, 4791, 5097, 5486, 5883, 6301, 6690, 7046, 7193, 7581, 7825, 8398, 8742, 8918, 9418]</t>
  </si>
  <si>
    <t>[515, 515, 584, 731, 1026, 1163, 1304, 1442, 1595, 1739, 1880, 2045, 2202, 2368, 2506, 2684, 2839, 3005, 3299, 3439, 3578, 3735, 3876, 4011, 4609, 4755, 4888, 5126]</t>
  </si>
  <si>
    <t>['KogMaw', 'Varus', 'RekSai']</t>
  </si>
  <si>
    <t>http://matchhistory.na.leagueoflegends.com/en/#match-details/TRLH3/1001190049?gameHash=2dcfbfe2bce52078</t>
  </si>
  <si>
    <t>[0, 0, 32, -8, -97, -186, -298, -234, -375, -469, -828, -846, -977, -824, -875, -1741, -1285, -1422, -3149, -3826, -4626, -3563, -4117, -3468, -3166, -2776, -3490, -3460, -3794, -4761, -5168, -5403, -5598, -6499, -6844, -6949, -10304, -10982, -11306, -12115, -11363, -11495, -14633]</t>
  </si>
  <si>
    <t>[2415, 2415, 2737, 4085, 5311, 6614, 7858, 9215, 10555, 11850, 13034, 14562, 15804, 17476, 18897, 20227, 22620, 24218, 25559, 26907, 28443, 31048, 32585, 35380, 36975, 38992, 40035, 41613, 43873, 45077, 46607, 47933, 49401, 50597, 51717, 52542, 53860, 54905, 55504, 56985, 59109, 60173, 60815]</t>
  </si>
  <si>
    <t>[[15.594, 'FNC YellOwStaR', 'GMB Diamondprox', ['GMB GoSu Pepper'], 7820, 5916], [22.367, 'FNC Rekkles', 'GMB Diamondprox', ['GMB Cabochard'], 11353, 3483], [23.865, 'FNC Rekkles', 'GMB FORG1VEN', ['GMB Diamondprox', 'GMB GoSu Pepper'], 8420, 6124], [24.565, 'FNC Febiven', 'GMB Betsy', [], 9076, 9267], [29.664, 'FNC Rekkles', 'GMB Betsy', ['GMB Cabochard', 'GMB Diamondprox', 'GMB GoSu Pepper'], 1138, 5612], [35.185, 'FNC Huni', 'GMB Betsy', ['GMB Cabochard', 'GMB Diamondprox', 'GMB FORG1VEN', 'GMB GoSu Pepper'], 5444, 9077]]</t>
  </si>
  <si>
    <t>[[15.345, 'BOT_LANE', 'OUTER_TURRET'], [22.707, 'TOP_LANE', 'OUTER_TURRET'], [20.678, 'MID_LANE', 'OUTER_TURRET'], [27.095, 'BOT_LANE', 'INNER_TURRET']]</t>
  </si>
  <si>
    <t>[[17.862, None], [9.357, None], [30.883, None], [24.141, None]]</t>
  </si>
  <si>
    <t>[2415, 2415, 2705, 4093, 5408, 6800, 8156, 9449, 10930, 12319, 13862, 15408, 16781, 18300, 19772, 21968, 23905, 25640, 28708, 30733, 33069, 34611, 36702, 38848, 40141, 41768, 43525, 45073, 47667, 49838, 51775, 53336, 54999, 57096, 58561, 59491, 64164, 65887, 66810, 69100, 70472, 71668, 75448]</t>
  </si>
  <si>
    <t>[[14.13, 'GMB Cabochard', 'FNC Reignover', ['FNC Huni'], 941, 11388], [14.484, 'GMB GoSu Pepper', 'FNC Rekkles', ['FNC Reignover', 'FNC YellOwStaR'], 12093, 6724], [15.133, 'GMB Betsy', 'FNC Febiven', ['FNC YellOwStaR'], 8266, 8532], [18.452, 'GMB Betsy', 'FNC Rekkles', ['FNC Reignover', 'FNC YellOwStaR'], 11888, 2956], [22.383, 'GMB Cabochard', 'FNC Huni', ['FNC Reignover', 'FNC Rekkles'], 11982, 3680], [24.714, 'GMB Betsy', 'FNC Reignover', ['FNC Febiven', 'FNC YellOwStaR'], 8998, 9513], [35.132, 'GMB Diamondprox', 'FNC Huni', ['FNC Febiven', 'FNC Rekkles', 'FNC YellOwStaR'], 5652, 9339], [35.168, 'GMB GoSu Pepper', 'FNC Rekkles', ['FNC Reignover', 'FNC Febiven', 'FNC YellOwStaR'], 4831, 8231], [35.182, 'GMB FORG1VEN', 'FNC Febiven', ['FNC Reignover', 'FNC Rekkles', 'FNC YellOwStaR'], 4441, 9127], [35.301, 'GMB Cabochard', 'FNC Febiven', ['FNC Reignover', 'FNC Rekkles'], 3174, 10856], [41.242, 'GMB FORG1VEN', 'FNC Febiven', ['FNC Huni', 'FNC Reignover', 'FNC Rekkles', 'FNC YellOwStaR'], 8065, 3519], [41.263, 'GMB GoSu Pepper', 'FNC Rekkles', ['FNC Huni', 'FNC Reignover', 'FNC YellOwStaR'], 8097, 3226], [41.343, 'GMB Cabochard', 'FNC Rekkles', ['FNC Reignover', 'FNC Febiven'], 6513, 3147], [41.967, 'GMB Betsy', 'FNC Febiven', ['FNC Huni', 'FNC Reignover', 'FNC Rekkles', 'FNC YellOwStaR'], 3021, 1169]]</t>
  </si>
  <si>
    <t>[[17.751, 'MID_LANE', 'OUTER_TURRET'], [29.14, 'TOP_LANE', 'INNER_TURRET'], [19.185, 'BOT_LANE', 'OUTER_TURRET'], [41.925, 'MID_LANE', 'NEXUS_TURRET'], [32.138, 'BOT_LANE', 'INNER_TURRET'], [17.257, 'TOP_LANE', 'OUTER_TURRET'], [41.838, 'MID_LANE', 'NEXUS_TURRET'], [38.189, 'MID_LANE', 'INNER_TURRET'], [38.721, 'MID_LANE', 'BASE_TURRET']]</t>
  </si>
  <si>
    <t>[[41.631, 'MID_LANE']]</t>
  </si>
  <si>
    <t>[[37.938, None]]</t>
  </si>
  <si>
    <t>[[27.298], [35.652]]</t>
  </si>
  <si>
    <t>[475, 475, 550, 790, 1114, 1446, 1683, 2037, 2267, 2480, 2609, 2992, 3219, 3547, 3807, 3937, 4341, 4669, 4884, 5279, 5645, 6182, 6489, 6957, 7115, 7539, 7814, 8292, 8977, 9140, 9426, 9700, 10090, 10414, 10533, 10658, 10858, 10971, 11087, 11280, 11932, 12199, 12312]</t>
  </si>
  <si>
    <t>[475, 475, 532, 838, 1047, 1161, 1377, 1619, 1852, 2185, 2454, 2692, 2992, 3328, 3526, 3793, 4397, 4769, 4959, 5074, 5382, 5747, 6084, 6780, 7090, 7435, 7579, 7735, 7998, 8138, 8301, 8471, 8597, 8730, 9013, 9138, 9305, 9538, 9654, 9768, 10185, 10300, 10413]</t>
  </si>
  <si>
    <t>[475, 475, 532, 822, 1040, 1352, 1661, 1923, 2236, 2583, 2883, 3220, 3558, 3969, 4283, 4702, 5002, 5391, 5723, 5916, 6170, 6925, 7228, 7886, 8143, 8615, 8729, 8958, 9418, 9869, 10457, 10603, 10987, 11167, 11374, 11547, 12132, 12410, 12531, 12670, 13012, 13217, 13376]</t>
  </si>
  <si>
    <t>[475, 475, 546, 891, 1220, 1588, 1916, 2266, 2700, 2971, 3285, 3720, 3974, 4420, 4901, 5286, 5953, 6336, 6784, 7249, 7705, 8374, 8817, 9514, 10127, 10725, 11087, 11652, 12137, 12412, 12658, 13238, 13647, 14080, 14453, 14710, 14867, 15166, 15282, 16096, 16583, 16925, 17048]</t>
  </si>
  <si>
    <t>[515, 515, 577, 744, 890, 1067, 1221, 1370, 1500, 1631, 1803, 1938, 2061, 2212, 2380, 2509, 2927, 3053, 3209, 3389, 3541, 3820, 3967, 4243, 4500, 4678, 4826, 4976, 5343, 5518, 5765, 5921, 6080, 6206, 6344, 6489, 6698, 6820, 6950, 7171, 7397, 7532, 7666]</t>
  </si>
  <si>
    <t>['Rumble', 'Hecarim', 'Kalista']</t>
  </si>
  <si>
    <t>[475, 475, 532, 787, 1110, 1396, 1684, 2012, 2288, 2632, 3088, 3419, 3692, 4047, 4253, 4688, 5066, 5455, 6160, 6437, 6913, 7290, 7644, 8417, 8530, 8746, 9314, 9692, 10209, 10822, 11307, 11564, 12250, 12695, 12868, 13074, 13837, 14064, 14373, 14771, 15022, 15170, 15595]</t>
  </si>
  <si>
    <t>[475, 475, 532, 910, 1087, 1304, 1558, 1701, 2129, 2352, 2657, 2987, 3336, 3533, 3759, 4603, 4800, 5175, 5633, 5964, 6425, 6761, 7213, 7616, 8104, 8658, 8917, 9217, 9842, 10064, 10346, 10832, 10945, 11339, 11453, 11592, 12441, 12647, 12818, 13294, 13753, 13868, 14478]</t>
  </si>
  <si>
    <t>[475, 475, 532, 822, 1095, 1402, 1726, 2004, 2317, 2614, 2953, 3315, 3551, 3854, 4332, 4500, 5112, 5605, 6411, 6819, 7374, 7552, 8065, 8552, 8952, 9362, 9605, 10045, 10650, 11164, 11655, 12076, 12318, 12771, 13216, 13413, 14564, 15204, 15320, 15765, 16020, 16446, 17548]</t>
  </si>
  <si>
    <t>[475, 475, 532, 839, 1202, 1600, 1914, 2247, 2555, 2935, 3205, 3549, 3817, 4229, 4592, 5099, 5449, 5738, 6416, 7089, 7564, 8044, 8564, 8834, 8947, 9076, 9580, 9784, 10197, 10786, 11083, 11256, 11634, 12120, 12658, 12862, 13991, 14405, 14565, 15134, 15317, 15618, 16731]</t>
  </si>
  <si>
    <t>[515, 515, 577, 735, 914, 1098, 1274, 1485, 1641, 1786, 1959, 2138, 2385, 2637, 2836, 3078, 3478, 3667, 4088, 4424, 4793, 4964, 5216, 5429, 5608, 5926, 6109, 6335, 6769, 7002, 7384, 7608, 7852, 8171, 8366, 8550, 9331, 9567, 9734, 10136, 10360, 10566, 11096]</t>
  </si>
  <si>
    <t>['Thresh', 'Lucian', 'Viktor']</t>
  </si>
  <si>
    <t>http://matchhistory.na.leagueoflegends.com/en/#match-details/TRLH3/1001190059?gameHash=21b24985e2926526</t>
  </si>
  <si>
    <t>[0, 0, 26, 143, 212, 81, 719, 713, 353, 555, 1526, 1565, 1642, 1363, 1442, 1406, 747, 1728, 2137, 1813, 1985, 1232, 949, 781, 929, 1655, 5134, 6072, 6836, 8590, 9217, 9504, 11278, 10530, 11100, 13331]</t>
  </si>
  <si>
    <t>[2415, 2415, 2736, 4152, 5521, 6677, 8457, 9737, 10892, 12250, 14554, 15879, 17295, 18731, 19870, 21405, 22746, 25138, 27246, 28591, 30433, 31902, 33368, 34520, 36053, 37737, 42063, 44777, 46671, 49207, 51647, 53188, 56026, 57555, 59235, 62822]</t>
  </si>
  <si>
    <t>[[5.09, 'SK fredy122', 'GIA Werlyb', ['GIA Fr3deric'], 12019, 1333], [19.564, 'SK Fox', 'GIA Werlyb', [], 1816, 12988], [20.292, 'SK Svenskeren', 'GIA Adryh', ['GIA PePiiNeRO', 'GIA G0DFRED'], 7219, 11590], [23.225, 'SK Svenskeren', 'GIA Adryh', ['GIA PePiiNeRO', 'GIA G0DFRED'], 9225, 8677], [25.514, 'SK Fox', 'GIA Werlyb', ['GIA PePiiNeRO', 'GIA Adryh'], 7182, 6456], [25.624, 'SK Svenskeren', 'GIA Werlyb', ['GIA PePiiNeRO', 'GIA Adryh', 'GIA G0DFRED'], 7233, 7684], [25.635, 'SK CandyPanda', 'GIA Fr3deric', ['GIA PePiiNeRO'], 8003, 8402], [25.713, 'SK nRated', 'GIA Fr3deric', ['GIA PePiiNeRO', 'GIA Adryh', 'GIA G0DFRED'], 8177, 7679], [28.242, 'SK fredy122', 'GIA Adryh', ['GIA Werlyb', 'GIA G0DFRED'], 12646, 7425], [29.186, 'SK Fox', 'GIA Werlyb', [], 13334, 11057], [29.293, 'SK Svenskeren', 'GIA Fr3deric', ['GIA PePiiNeRO', 'GIA Adryh'], 11766, 10457], [29.462, 'SK fredy122', 'GIA PePiiNeRO', ['GIA Fr3deric', 'GIA Adryh', 'GIA G0DFRED'], 12716, 11295], [33.883, 'SK CandyPanda', 'GIA Adryh', ['GIA PePiiNeRO', 'GIA G0DFRED'], 7798, 10109], [34.019, 'SK Svenskeren', 'GIA Werlyb', ['GIA Fr3deric'], 7797, 12045], [34.275, 'SK fredy122', 'GIA PePiiNeRO', ['GIA Adryh', 'GIA G0DFRED'], 13509, 12897], [34.543, 'SK nRated', 'GIA Werlyb', ['GIA Fr3deric', 'GIA PePiiNeRO', 'GIA Adryh', 'GIA G0DFRED'], 13818, 13135], [34.848, 'SK Svenskeren', 'GIA Werlyb', ['GIA Fr3deric', 'GIA PePiiNeRO', 'GIA Adryh', 'GIA G0DFRED'], 12711, 13352]]</t>
  </si>
  <si>
    <t>[[31.75, 'TOP_LANE', 'INNER_TURRET'], [16.536, 'MID_LANE', 'OUTER_TURRET'], [25.908, 'MID_LANE', 'INNER_TURRET'], [17.413, 'BOT_LANE', 'OUTER_TURRET'], [29.034, 'MID_LANE', 'BASE_TURRET'], [28.461, 'BOT_LANE', 'INNER_TURRET'], [34.884, 'MID_LANE', 'NEXUS_TURRET'], [34.444, 'MID_LANE', 'NEXUS_TURRET'], [9.644, 'TOP_LANE', 'OUTER_TURRET']]</t>
  </si>
  <si>
    <t>[[29.548, 'MID_LANE'], [34.723, 'MID_LANE']]</t>
  </si>
  <si>
    <t>[[30.029, None], [22.65, None]]</t>
  </si>
  <si>
    <t>[[26.369]]</t>
  </si>
  <si>
    <t>[2415, 2415, 2710, 4009, 5309, 6596, 7738, 9024, 10539, 11695, 13028, 14314, 15653, 17368, 18428, 19999, 21999, 23410, 25109, 26778, 28448, 30670, 32419, 33739, 35124, 36082, 36929, 38705, 39835, 40617, 42430, 43684, 44748, 47025, 48135, 49491]</t>
  </si>
  <si>
    <t>[[12.825, 'GIA Adryh', 'SK fredy122', ['SK Fox'], 12043, 1893], [17.267, 'GIA G0DFRED', 'SK Svenskeren', ['SK fredy122', 'SK CandyPanda', 'SK nRated'], 2836, 13448], [21.183, 'GIA Adryh', 'SK CandyPanda', ['SK Fox', 'SK nRated'], 6750, 1152], [23.211, 'GIA PePiiNeRO', 'SK Fox', ['SK Svenskeren', 'SK CandyPanda'], 8781, 8566], [29.214, 'GIA Werlyb', 'SK CandyPanda', ['SK fredy122', 'SK Fox', 'SK nRated'], 13435, 11169], [32.355, 'GIA Fr3deric', 'SK Svenskeren', ['SK fredy122', 'SK Fox', 'SK CandyPanda', 'SK nRated'], 10426, 10543], [32.434, 'GIA G0DFRED', 'SK CandyPanda', ['SK fredy122', 'SK Svenskeren', 'SK nRated'], 10250, 10011], [34.951, 'GIA Adryh', 'SK CandyPanda', ['SK Fox'], 13686, 12710]]</t>
  </si>
  <si>
    <t>[[15.35, 'TOP_LANE', 'OUTER_TURRET'], [21.0, 'BOT_LANE', 'OUTER_TURRET'], [19.035, 'MID_LANE', 'OUTER_TURRET']]</t>
  </si>
  <si>
    <t>[[9.164, None], [16.062, None]]</t>
  </si>
  <si>
    <t>[475, 475, 533, 811, 1121, 1371, 1988, 2186, 2340, 2543, 3077, 3297, 3592, 3915, 4256, 4696, 4996, 5592, 6082, 6433, 7072, 7346, 7879, 8139, 8307, 8527, 9682, 10248, 10787, 11292, 11757, 12264, 13090, 13482, 13713, 14960]</t>
  </si>
  <si>
    <t>[475, 475, 533, 920, 1125, 1324, 1639, 1869, 2193, 2446, 2825, 3120, 3359, 3695, 3809, 4142, 4272, 4606, 4861, 4976, 5309, 5468, 5709, 5866, 6102, 6398, 7347, 7892, 8037, 8390, 8922, 9191, 9638, 9774, 9918, 10406]</t>
  </si>
  <si>
    <t>[475, 475, 553, 826, 1162, 1418, 1711, 2062, 2279, 2656, 3222, 3512, 3922, 4209, 4475, 4790, 5178, 5774, 6268, 6598, 7060, 7415, 7765, 8130, 8348, 8953, 10061, 10525, 11149, 11600, 12252, 12596, 13097, 13508, 14057, 14770]</t>
  </si>
  <si>
    <t>[475, 475, 533, 836, 1187, 1483, 1868, 2203, 2528, 2893, 3413, 3771, 4093, 4427, 4655, 4965, 5314, 5830, 6435, 6827, 7090, 7560, 7740, 7960, 8610, 9029, 9583, 10202, 10638, 11385, 11871, 12157, 12925, 13364, 13828, 14415]</t>
  </si>
  <si>
    <t>[515, 515, 584, 759, 926, 1081, 1251, 1417, 1552, 1712, 2017, 2179, 2329, 2485, 2675, 2812, 2986, 3336, 3600, 3757, 3902, 4113, 4275, 4425, 4686, 4830, 5390, 5910, 6060, 6540, 6845, 6980, 7276, 7427, 7719, 8271]</t>
  </si>
  <si>
    <t>[475, 475, 533, 733, 1048, 1319, 1434, 1773, 2092, 2347, 2461, 2687, 3009, 3579, 3806, 4214, 4611, 4864, 5093, 5483, 5763, 6298, 6487, 6851, 6984, 7128, 7265, 7634, 7885, 7998, 8220, 8413, 8644, 8976, 9114, 9228]</t>
  </si>
  <si>
    <t>[475, 475, 533, 873, 1143, 1334, 1616, 1847, 2153, 2288, 2778, 2992, 3129, 3345, 3528, 3732, 4081, 4347, 4964, 5259, 5526, 5841, 6075, 6326, 6514, 6629, 6849, 7188, 7353, 7518, 7633, 7903, 8110, 8816, 9054, 9207]</t>
  </si>
  <si>
    <t>[475, 475, 533, 876, 1171, 1548, 1883, 2218, 2595, 2937, 3173, 3665, 3858, 4327, 4598, 5053, 5715, 6034, 6337, 6688, 7022, 7412, 7877, 8161, 8773, 9011, 9140, 9701, 9957, 10167, 10419, 10552, 10806, 11053, 11306, 11683]</t>
  </si>
  <si>
    <t>[475, 475, 533, 790, 1060, 1356, 1634, 1892, 2243, 2534, 2853, 3058, 3565, 3867, 4106, 4467, 4782, 5130, 5505, 5996, 6461, 7193, 7826, 8122, 8451, 8771, 8954, 9234, 9557, 9706, 10649, 11175, 11418, 12061, 12369, 12958]</t>
  </si>
  <si>
    <t>[515, 515, 578, 737, 887, 1039, 1171, 1294, 1456, 1589, 1763, 1912, 2092, 2250, 2390, 2533, 2810, 3035, 3210, 3352, 3676, 3926, 4154, 4279, 4402, 4543, 4721, 4948, 5083, 5228, 5509, 5641, 5770, 6119, 6292, 6415]</t>
  </si>
  <si>
    <t>['Ryze', 'Azir', 'RekSai']</t>
  </si>
  <si>
    <t>http://matchhistory.na.leagueoflegends.com/en/#match-details/TRLH3/1001190068?gameHash=9776b0cec981ea9a</t>
  </si>
  <si>
    <t>[0, 0, -1, -192, -338, -70, -109, -163, -147, 411, -372, -610, -850, -2113, -855, -4, -1142, -180, -273, -1586, -1548, -1484, -2008, -2058, -3828, -4802, -3925, -3704, -3326, -1916, -2018, -3418, -3243, -3052, -3290, -3145, -3805, -3980, -4606, -4856, -5039, -5911, -7845, -6482, -6692, -6775, -5530, -6854, -6698, -6663, -6683, -7128, -7970, -7772, -7935]</t>
  </si>
  <si>
    <t>[2415, 2415, 2736, 3916, 5636, 7157, 8304, 9672, 11070, 12964, 14608, 15806, 17691, 19003, 21177, 23068, 24352, 26947, 28339, 29501, 30594, 32390, 33617, 34568, 35884, 37116, 39249, 40841, 42821, 45223, 46972, 48227, 49721, 51115, 52426, 53971, 54983, 56275, 57722, 58616, 60668, 61703, 62839, 65100, 66562, 67627, 70707, 72185, 73846, 75313, 76046, 76841, 78748, 80017, 80824]</t>
  </si>
  <si>
    <t>[[3.624, 'ROC Vander', 'UOL Vardags', ['UOL Kikis', 'UOL Hylissang'], 2099, 12759], [8.916, 'ROC Woolite', 'UOL Hylissang', ['UOL Kikis', 'UOL Vardags'], 4175, 14047], [9.765, 'ROC Jankos', 'UOL Vizicsacsi', ['UOL Kikis', 'UOL Vardags', 'UOL Hylissang'], 5294, 13719], [11.234, 'ROC Vander', 'UOL Vardags', ['UOL Kikis', 'UOL Hylissang'], 13283, 2285], [13.233, 'ROC Vander', 'UOL Vardags', ['UOL Kikis', 'UOL Hylissang'], 13457, 2835], [13.682, 'ROC Steve', 'UOL Hylissang', ['UOL Kikis', 'UOL PowerOfEvil'], 10219, 7949], [27.85, 'ROC nukeduck', 'UOL Vizicsacsi', ['UOL Kikis', 'UOL Vardags', 'UOL Hylissang'], 6775, 7618], [28.222, 'ROC Steve', 'UOL Vardags', ['UOL Vizicsacsi', 'UOL Kikis', 'UOL Hylissang'], 8105, 8173], [42.409, 'ROC Woolite', 'UOL Vizicsacsi', ['UOL Kikis', 'UOL PowerOfEvil', 'UOL Vardags', 'UOL Hylissang'], 6182, 9442], [45.218, 'ROC Woolite', 'UOL Vardags', ['UOL Vizicsacsi', 'UOL Kikis', 'UOL Hylissang'], 8074, 4868], [45.373, 'ROC nukeduck', 'UOL PowerOfEvil', ['UOL Kikis', 'UOL Vardags', 'UOL Hylissang'], 10245, 4645], [45.418, 'ROC Steve', 'UOL Vardags', ['UOL Vizicsacsi', 'UOL PowerOfEvil', 'UOL Hylissang'], 8678, 4442], [45.495, 'ROC Vander', 'UOL PowerOfEvil', ['UOL Vardags', 'UOL Hylissang'], 11756, 7016], [48.574, 'ROC Steve', 'UOL Kikis', ['UOL Vizicsacsi', 'UOL PowerOfEvil', 'UOL Vardags', 'UOL Hylissang'], 6644, 9585], [54.405, 'ROC Steve', 'UOL Vardags', ['UOL Kikis', 'UOL PowerOfEvil', 'UOL Hylissang'], 12141, 10633], [54.42, 'ROC nukeduck', 'UOL Hylissang', ['UOL PowerOfEvil', 'UOL Vardags'], 12054, 11028], [54.539, 'ROC Woolite', 'UOL Kikis', ['UOL PowerOfEvil', 'UOL Vardags'], 9959, 11053]]</t>
  </si>
  <si>
    <t>[[16.863, 'BOT_LANE', 'OUTER_TURRET'], [28.433, 'MID_LANE', 'INNER_TURRET'], [46.325, 'MID_LANE', 'NEXUS_TURRET'], [46.431, 'MID_LANE', 'NEXUS_TURRET'], [14.264, 'MID_LANE', 'OUTER_TURRET'], [47.663, 'TOP_LANE', 'INNER_TURRET'], [43.133, 'MID_LANE', 'BASE_TURRET'], [25.235, 'TOP_LANE', 'OUTER_TURRET']]</t>
  </si>
  <si>
    <t>[[54.675, 'MID_LANE'], [48.935, 'MID_LANE'], [43.264, 'MID_LANE']]</t>
  </si>
  <si>
    <t>[[28.83, None], [22.541, None], [41.478, None]]</t>
  </si>
  <si>
    <t>[2415, 2415, 2737, 4108, 5974, 7227, 8413, 9835, 11217, 12553, 14980, 16416, 18541, 21116, 22032, 23072, 25494, 27127, 28612, 31087, 32142, 33874, 35625, 36626, 39712, 41918, 43174, 44545, 46147, 47139, 48990, 51645, 52964, 54167, 55716, 57116, 58788, 60255, 62328, 63472, 65707, 67614, 70684, 71582, 73254, 74402, 76237, 79039, 80544, 81976, 82729, 83969, 86718, 87789, 88759]</t>
  </si>
  <si>
    <t>[[3.08, 'UOL PowerOfEvil', 'ROC nukeduck', ['ROC Jankos'], 6899, 6342], [9.603, 'UOL Vardags', 'ROC Steve', ['ROC Jankos', 'ROC Vander'], 3965, 12837], [9.826, 'UOL Vizicsacsi', 'ROC Woolite', ['ROC Steve', 'ROC Jankos', 'ROC Vander'], 2906, 12726], [9.882, 'UOL Hylissang', 'ROC Woolite', ['ROC Steve', 'ROC Vander'], 2940, 11765], [11.724, 'UOL Kikis', 'ROC Woolite', ['ROC Jankos'], 11170, 6327], [12.216, 'UOL Vizicsacsi', 'ROC Jankos', ['ROC Steve'], 5586, 12606], [15.027, 'UOL Vizicsacsi', 'ROC nukeduck', ['ROC Steve'], 1332, 11046], [15.575, 'UOL Hylissang', 'ROC Woolite', ['ROC Jankos', 'ROC nukeduck', 'ROC Vander'], 9873, 6020], [18.575, 'UOL Vizicsacsi', 'ROC nukeduck', ['ROC Jankos'], 1253, 8280], [23.644, 'UOL Hylissang', 'ROC nukeduck', ['ROC Steve', 'ROC Jankos', 'ROC Woolite', 'ROC Vander'], 5488, 5618], [23.957, 'UOL Kikis', 'ROC Woolite', ['ROC nukeduck', 'ROC Vander'], 5480, 5170], [27.912, 'UOL PowerOfEvil', 'ROC Woolite', ['ROC Steve', 'ROC Jankos', 'ROC Vander'], 8216, 7260], [35.777, 'UOL Kikis', 'ROC nukeduck', ['ROC Steve', 'ROC Jankos', 'ROC Vander'], 5494, 3554], [40.5, 'UOL Hylissang', 'ROC Steve', ['ROC nukeduck', 'ROC Woolite'], 4588, 6122], [45.234, 'UOL Kikis', 'ROC Vander', ['ROC nukeduck', 'ROC Woolite'], 8102, 5066], [45.445, 'UOL Vardags', 'ROC Jankos', ['ROC Steve'], 8761, 4480], [46.502, 'UOL PowerOfEvil', 'ROC Jankos', ['ROC Woolite'], 12486, 13174], [46.565, 'UOL Vizicsacsi', 'ROC Jankos', ['ROC Woolite'], 13319, 12851], [46.637, 'UOL Hylissang', 'ROC nukeduck', ['ROC Jankos', 'ROC Woolite', 'ROC Vander'], 13532, 13438], [48.508, 'UOL Hylissang', 'ROC nukeduck', ['ROC Steve', 'ROC Jankos', 'ROC Woolite', 'ROC Vander'], 6494, 9410], [54.276, 'UOL Vizicsacsi', 'ROC Woolite', ['ROC Steve', 'ROC Jankos', 'ROC nukeduck', 'ROC Vander'], 11486, 12790]]</t>
  </si>
  <si>
    <t>[[39.163, 'BOT_LANE', 'INNER_TURRET'], [23.259, 'TOP_LANE', 'INNER_TURRET'], [18.856, 'BOT_LANE', 'OUTER_TURRET'], [12.825, 'TOP_LANE', 'OUTER_TURRET'], [40.805, 'MID_LANE', 'BASE_TURRET'], [24.183, 'MID_LANE', 'INNER_TURRET'], [20.664, 'MID_LANE', 'OUTER_TURRET']]</t>
  </si>
  <si>
    <t>[[47.513, 'MID_LANE'], [40.855, 'MID_LANE']]</t>
  </si>
  <si>
    <t>[[15.99, None], [35.312, None], [48.073, None]]</t>
  </si>
  <si>
    <t>[[41.33], [51.158], [30.948]]</t>
  </si>
  <si>
    <t>[475, 475, 533, 775, 1135, 1511, 1794, 2164, 2481, 2936, 3496, 3758, 4188, 4397, 4727, 5154, 5404, 6016, 6364, 6579, 6776, 7315, 7784, 7912, 8137, 8371, 8883, 9629, 10255, 10654, 10936, 11175, 11601, 12038, 12292, 12891, 13030, 13257, 13375, 13494, 14140, 14273, 14388, 15063, 15227, 15341, 15641, 16050, 16314, 16489, 16603, 16820, 17705, 17824, 17937]</t>
  </si>
  <si>
    <t>[475, 475, 533, 838, 1118, 1435, 1549, 1880, 2169, 2429, 2746, 2978, 3232, 3465, 3865, 4255, 4516, 4958, 5205, 5320, 5536, 6009, 6183, 6381, 6648, 6762, 7230, 7345, 7603, 8153, 8390, 8595, 8938, 9068, 9240, 9354, 9588, 9721, 10060, 10214, 10469, 10687, 10828, 11136, 11522, 11656, 11969, 12184, 12474, 12887, 13001, 13147, 13389, 13677, 13856]</t>
  </si>
  <si>
    <t>[475, 475, 553, 787, 1017, 1302, 1630, 1831, 2101, 2445, 2701, 3030, 3348, 3661, 3921, 4192, 4517, 5059, 5329, 5635, 5920, 6168, 6366, 6479, 6778, 7215, 7660, 7984, 8372, 8635, 9294, 9641, 10106, 10427, 10752, 11085, 11199, 11495, 11927, 12071, 12495, 12608, 12943, 13411, 13925, 14145, 15142, 15551, 15815, 16262, 16439, 16552, 16980, 17199, 17369]</t>
  </si>
  <si>
    <t>[475, 475, 533, 722, 1332, 1713, 1939, 2218, 2591, 2967, 3231, 3456, 4074, 4457, 4984, 5469, 5751, 6456, 6808, 7179, 7396, 7783, 7996, 8345, 8713, 9025, 9473, 9735, 10124, 10894, 11322, 11627, 11741, 12111, 12520, 12877, 13246, 13712, 14126, 14416, 15004, 15447, 15868, 16409, 16634, 17097, 17935, 18150, 18720, 18920, 19110, 19305, 19532, 20003, 20218]</t>
  </si>
  <si>
    <t>[515, 515, 584, 794, 1034, 1196, 1392, 1579, 1728, 2187, 2434, 2584, 2849, 3023, 3680, 3998, 4164, 4458, 4633, 4788, 4966, 5115, 5288, 5451, 5608, 5743, 6003, 6148, 6467, 6887, 7030, 7189, 7335, 7471, 7622, 7764, 7920, 8090, 8234, 8421, 8560, 8688, 8812, 9081, 9254, 9388, 10020, 10250, 10523, 10755, 10893, 11017, 11142, 11314, 11444]</t>
  </si>
  <si>
    <t>['Lulu', 'Azir', 'Alistar']</t>
  </si>
  <si>
    <t>[475, 475, 533, 817, 1132, 1382, 1740, 2014, 2310, 2622, 3313, 3538, 3861, 4690, 4804, 4917, 5583, 5835, 6218, 6657, 6814, 7122, 7472, 7585, 7989, 8638, 8918, 9109, 9472, 9604, 9902, 10357, 10638, 10772, 11017, 11312, 11526, 11714, 12234, 12348, 12703, 13191, 13658, 13772, 14023, 14304, 14727, 14867, 15236, 15562, 15676, 15789, 16257, 16537, 16742]</t>
  </si>
  <si>
    <t>[475, 475, 533, 880, 1350, 1534, 1720, 1972, 2323, 2573, 2887, 3213, 3835, 4426, 4611, 4850, 5164, 5613, 5747, 6165, 6471, 6722, 7050, 7163, 7805, 8264, 8589, 8832, 9070, 9339, 9623, 10091, 10571, 10725, 11032, 11431, 11722, 11975, 12800, 12915, 13511, 13826, 14571, 14853, 15304, 15470, 16083, 17106, 17316, 17553, 17761, 17874, 18329, 18548, 18661]</t>
  </si>
  <si>
    <t>[475, 475, 560, 834, 1449, 1739, 1996, 2346, 2720, 2985, 3278, 3514, 3970, 4323, 4467, 4739, 5331, 5696, 6060, 6710, 6979, 7399, 7697, 7961, 8639, 9107, 9345, 9655, 9788, 9924, 10637, 11278, 11430, 11837, 12269, 12440, 12925, 13348, 13476, 13590, 14089, 14392, 14807, 14931, 15544, 15751, 15939, 16434, 16678, 17065, 17179, 17587, 18333, 18539, 18667]</t>
  </si>
  <si>
    <t>[475, 475, 533, 841, 1156, 1537, 1789, 2160, 2394, 2710, 3440, 3890, 4490, 4997, 5347, 5543, 6149, 6570, 6965, 7681, 7869, 8329, 8954, 9319, 10164, 10501, 10751, 11173, 11808, 12083, 12491, 13101, 13331, 13708, 14123, 14492, 14941, 15395, 15828, 16474, 16889, 17504, 18523, 18778, 18983, 19336, 19524, 20355, 20846, 21126, 21308, 21676, 22273, 22440, 22767]</t>
  </si>
  <si>
    <t>[515, 515, 578, 736, 887, 1035, 1168, 1343, 1470, 1663, 2062, 2261, 2385, 2680, 2803, 3023, 3267, 3413, 3622, 3874, 4009, 4302, 4452, 4598, 5115, 5408, 5571, 5776, 6009, 6189, 6337, 6818, 6994, 7125, 7275, 7441, 7674, 7823, 7990, 8145, 8515, 8701, 9125, 9248, 9400, 9541, 9964, 10277, 10468, 10670, 10805, 11043, 11526, 11725, 11922]</t>
  </si>
  <si>
    <t>['Ryze', 'Morgana', 'Kalista']</t>
  </si>
  <si>
    <t>http://matchhistory.na.leagueoflegends.com/en/#match-details/TRLH3/1001190078?gameHash=c7e0ae18acd1040f</t>
  </si>
  <si>
    <t>[0, 0, 488, 1185, -7, 232, 413, 358, 100, 344, 392, 181, 734, 1884, 2492, 2502, 1819, 1564, 2618, 4835, 4467, 4763, 4980, 4807, 5508, 6534, 7741, 8183]</t>
  </si>
  <si>
    <t>[2415, 2415, 3205, 4946, 6022, 7416, 8741, 10080, 11404, 12749, 14236, 15568, 17841, 20150, 22204, 23684, 25152, 26881, 29290, 32522, 33954, 35620, 37320, 38597, 40507, 43660, 45831, 47220]</t>
  </si>
  <si>
    <t>[[1.217, 'EL Jwaow', 'H2K Odoamne', ['H2K Ryu', 'H2K Hjarnan'], 8585, 10205], [2.158, 'EL promisQ', 'H2K Hjarnan', ['H2K loulex', 'H2K kaSing'], 3367, 8928], [11.877, 'EL Tabzz', 'H2K loulex', ['H2K Odoamne', 'H2K kaSing'], 9058, 6307], [12.03, 'EL Dexter', 'H2K Odoamne', ['H2K loulex', 'H2K kaSing'], 10263, 7298], [13.914, 'EL Dexter', 'H2K Odoamne', ['H2K loulex'], 3079, 12462], [17.026, 'EL promisQ', 'H2K Hjarnan', ['H2K Ryu', 'H2K kaSing'], 13148, 2262], [18.128, 'EL promisQ', 'H2K Odoamne', ['H2K loulex', 'H2K kaSing'], 3924, 13248], [18.398, 'EL Jwaow', 'H2K Odoamne', ['H2K loulex', 'H2K kaSing'], 7098, 13729], [23.018, 'EL Tabzz', 'H2K Odoamne', ['H2K loulex', 'H2K Hjarnan'], 8299, 8063], [23.035, 'EL Jwaow', 'H2K Hjarnan', ['H2K Ryu', 'H2K kaSing'], 7534, 8061], [24.727, 'EL Dexter', 'H2K Ryu', ['H2K Odoamne', 'H2K loulex', 'H2K Hjarnan'], 5111, 10416], [27.324, 'EL Dexter', 'H2K loulex', ['H2K Odoamne', 'H2K Ryu', 'H2K Hjarnan', 'H2K kaSing'], 11081, 12913], [27.349, 'EL Froggen', 'H2K Hjarnan', ['H2K loulex', 'H2K Ryu', 'H2K kaSing'], 10734, 13156], [27.388, 'EL Tabzz', 'H2K kaSing', ['H2K Odoamne', 'H2K loulex', 'H2K Ryu', 'H2K Hjarnan'], 11840, 12310], [27.4, 'EL Jwaow', 'H2K Hjarnan', ['H2K Odoamne', 'H2K loulex', 'H2K Ryu', 'H2K kaSing'], 11660, 12232], [27.653, 'EL promisQ', 'H2K Ryu', [], 11720, 12231]]</t>
  </si>
  <si>
    <t>[[11.384, 'TOP_LANE', 'OUTER_TURRET'], [25.286, 'BOT_LANE', 'INNER_TURRET'], [18.643, 'MID_LANE', 'INNER_TURRET'], [27.18, 'TOP_LANE', 'BASE_TURRET'], [27.662, 'MID_LANE', 'NEXUS_TURRET'], [27.542, 'MID_LANE', 'NEXUS_TURRET'], [12.352, 'MID_LANE', 'OUTER_TURRET'], [17.259, 'BOT_LANE', 'OUTER_TURRET'], [16.488, 'TOP_LANE', 'INNER_TURRET'], [25.514, 'BOT_LANE', 'BASE_TURRET']]</t>
  </si>
  <si>
    <t>[[25.598, 'BOT_LANE']]</t>
  </si>
  <si>
    <t>[[26.04, None], [17.635, None]]</t>
  </si>
  <si>
    <t>[[24.688]]</t>
  </si>
  <si>
    <t>[2415, 2415, 2717, 3761, 6029, 7184, 8328, 9722, 11304, 12405, 13844, 15387, 17107, 18266, 19712, 21182, 23333, 25317, 26672, 27687, 29487, 30857, 32340, 33790, 34999, 37126, 38090, 39037]</t>
  </si>
  <si>
    <t>[[3.621, 'H2K Hjarnan', 'EL Tabzz', ['EL Dexter', 'EL promisQ'], 2186, 11785], [3.764, 'H2K kaSing', 'EL promisQ', ['EL Dexter', 'EL Tabzz'], 1309, 10181], [11.26, 'H2K Ryu', 'EL Froggen', ['EL Dexter'], 7771, 7950], [15.764, 'H2K Hjarnan', 'EL Dexter', ['EL Froggen', 'EL Tabzz', 'EL promisQ'], 11892, 2390], [15.84, 'H2K kaSing', 'EL Froggen', ['EL Jwaow', 'EL Dexter', 'EL Tabzz', 'EL promisQ'], 12873, 1874]]</t>
  </si>
  <si>
    <t>[[24.014, 'MID_LANE', 'OUTER_TURRET'], [16.323, 'BOT_LANE', 'OUTER_TURRET']]</t>
  </si>
  <si>
    <t>[475, 475, 932, 1221, 1526, 1711, 2048, 2429, 2699, 2995, 3260, 3672, 4126, 4849, 5528, 5758, 6064, 6522, 6806, 7767, 8030, 8311, 8767, 9032, 9480, 9945, 10283, 10683]</t>
  </si>
  <si>
    <t>[475, 475, 532, 887, 1084, 1408, 1702, 1922, 2170, 2400, 2703, 2929, 3483, 3906, 4384, 4701, 4943, 5317, 5666, 6454, 6743, 6858, 7200, 7477, 7846, 8502, 8998, 9347]</t>
  </si>
  <si>
    <t>[475, 475, 582, 876, 1121, 1498, 1796, 2050, 2440, 2723, 3129, 3447, 3776, 4165, 4537, 4966, 5312, 5670, 6298, 6702, 7160, 7674, 8093, 8381, 8727, 9806, 10366, 10672]</t>
  </si>
  <si>
    <t>[475, 475, 582, 1166, 1365, 1687, 1960, 2238, 2518, 2845, 3204, 3399, 3899, 4235, 4618, 4941, 5326, 5589, 6278, 6717, 6972, 7514, 7869, 8159, 8647, 9176, 9631, 9830]</t>
  </si>
  <si>
    <t>[515, 515, 577, 796, 926, 1112, 1235, 1441, 1577, 1786, 1940, 2121, 2557, 2995, 3137, 3318, 3507, 3783, 4242, 4882, 5049, 5263, 5391, 5548, 5807, 6231, 6553, 6688]</t>
  </si>
  <si>
    <t>['Urgot', 'Alistar', 'Leblanc']</t>
  </si>
  <si>
    <t>[475, 475, 532, 726, 1016, 1236, 1371, 1567, 1956, 2158, 2423, 2755, 3071, 3370, 3669, 4040, 4271, 4603, 5068, 5181, 5459, 5864, 6165, 6581, 6717, 7126, 7356, 7471]</t>
  </si>
  <si>
    <t>[475, 475, 532, 837, 1222, 1428, 1659, 2005, 2353, 2496, 2820, 3150, 3712, 3905, 4048, 4283, 4815, 5144, 5477, 5694, 6049, 6289, 6469, 6614, 6831, 7228, 7340, 7503]</t>
  </si>
  <si>
    <t>[475, 475, 532, 791, 1177, 1438, 1694, 2014, 2327, 2657, 3018, 3428, 3996, 4357, 4719, 5046, 5708, 6112, 6395, 6653, 7246, 7446, 7766, 8016, 8328, 8669, 8890, 9083]</t>
  </si>
  <si>
    <t>[475, 475, 532, 666, 1331, 1551, 1911, 2266, 2640, 2915, 3228, 3481, 3594, 3752, 4233, 4577, 5018, 5661, 5787, 6053, 6480, 6837, 7343, 7789, 8112, 8759, 9016, 9333]</t>
  </si>
  <si>
    <t>[515, 515, 589, 741, 1283, 1531, 1693, 1870, 2028, 2179, 2355, 2573, 2734, 2882, 3043, 3236, 3521, 3797, 3945, 4106, 4253, 4421, 4597, 4790, 5011, 5344, 5488, 5647]</t>
  </si>
  <si>
    <t>['Ryze', 'Maokai', 'Kalista']</t>
  </si>
  <si>
    <t>http://matchhistory.na.leagueoflegends.com/en/#match-details/TRLH3/1001190085?gameHash=6e2510838b017426</t>
  </si>
  <si>
    <t>[0, 0, -38, 632, 880, 770, 857, 653, 1314, 1241, 1672, 2704, 2522, 3217, 2825, 4468, 3864, 3807, 4233, 4905, 4939, 7606, 7652, 8301, 8319, 9291, 10600, 10737, 12356]</t>
  </si>
  <si>
    <t>[2415, 2415, 2705, 4656, 5869, 7220, 8608, 9922, 11681, 12749, 14446, 16554, 17903, 19772, 20878, 23807, 25373, 26785, 28505, 30172, 32135, 35694, 36903, 38690, 40020, 43137, 45217, 46907, 49698]</t>
  </si>
  <si>
    <t>[[2.915, 'CW Unlimited', 'OG Amazing', ['OG Niels', 'OG Mithy'], 11367, 5093], [7.929, 'CW Airwaks', 'OG Soaz', [], 3126, 12922], [12.295, 'CW Unlimited', 'OG Amazing', ['OG Niels', 'OG Mithy'], 14060, 4648], [14.363, 'CW Freeze', 'OG Amazing', ['OG Niels', 'OG Mithy'], 13051, 3761], [14.549, 'CW Unlimited', 'OG Soaz', ['OG Niels', 'OG Mithy'], 14114, 7240], [16.397, 'CW Airwaks', 'OG Niels', ['OG Soaz', 'OG Mithy'], 933, 7684], [18.433, 'CW Airwaks', 'OG Amazing', ['OG Soaz', 'OG Niels', 'OG Mithy'], 6520, 12324], [19.88, 'CW Airwaks', 'OG Soaz', ['OG Amazing'], 14037, 4107], [19.899, 'CW Unlimited', 'OG Niels', ['OG Soaz', 'OG Mithy'], 14076, 5206], [20.45, 'CW Freeze', 'OG Soaz', [], 7459, 10268], [20.918, 'CW YoungBuck', 'OG xPeke', ['OG Amazing', 'OG Niels', 'OG Mithy'], 10162, 10020], [23.454, 'CW Airwaks', 'OG Soaz', [], 868, 10724], [25.481, 'CW Freeze', 'OG xPeke', [], 9401, 10060], [26.619, 'CW Airwaks', 'OG xPeke', ['OG Amazing', 'OG Niels', 'OG Mithy'], 13313, 12357], [27.585, 'CW Airwaks', 'OG Niels', ['OG Soaz', 'OG Amazing'], 12670, 10630], [28.175, 'CW Unlimited', 'OG xPeke', ['OG Amazing', 'OG Niels', 'OG Mithy'], 13894, 10017]]</t>
  </si>
  <si>
    <t>[[20.832, 'MID_LANE', 'INNER_TURRET'], [27.93, 'MID_LANE', 'NEXUS_TURRET'], [27.318, 'BOT_LANE', 'INNER_TURRET'], [25.744, 'MID_LANE', 'BASE_TURRET'], [10.921, 'TOP_LANE', 'OUTER_TURRET'], [24.046, 'TOP_LANE', 'INNER_TURRET'], [27.861, 'MID_LANE', 'NEXUS_TURRET'], [20.581, 'MID_LANE', 'OUTER_TURRET'], [27.642, 'BOT_LANE', 'BASE_TURRET'], [14.769, 'BOT_LANE', 'OUTER_TURRET'], [26.147, 'TOP_LANE', 'BASE_TURRET']]</t>
  </si>
  <si>
    <t>[[26.26, 'TOP_LANE'], [27.721, 'BOT_LANE'], [25.836, 'MID_LANE']]</t>
  </si>
  <si>
    <t>[[21.327, None], [8.448, None], [15.088, None]]</t>
  </si>
  <si>
    <t>[[24.505]]</t>
  </si>
  <si>
    <t>[2415, 2415, 2743, 4024, 4989, 6450, 7751, 9269, 10367, 11508, 12774, 13850, 15381, 16555, 18053, 19339, 21509, 22978, 24272, 25267, 27196, 28088, 29251, 30389, 31701, 33846, 34617, 36170, 37342]</t>
  </si>
  <si>
    <t>[[16.263, 'OG Soaz', 'CW Airwaks', [], 1451, 6304], [26.613, 'OG Soaz', 'CW YoungBuck', ['CW Soren', 'CW Freeze', 'CW Unlimited'], 11730, 12808], [28.335, 'OG Mithy', 'CW Freeze', ['CW YoungBuck', 'CW Soren'], 13779, 13191]]</t>
  </si>
  <si>
    <t>[[15.423, 'TOP_LANE', 'OUTER_TURRET'], [19.995, 'MID_LANE', 'OUTER_TURRET'], [24.14, 'BOT_LANE', 'OUTER_TURRET']]</t>
  </si>
  <si>
    <t>[475, 475, 532, 821, 1157, 1538, 1775, 2094, 2751, 3038, 3389, 4080, 4252, 4592, 4756, 5460, 5794, 5984, 6433, 6691, 7450, 8138, 8538, 9151, 9713, 10327, 10763, 11033, 11494]</t>
  </si>
  <si>
    <t>[475, 475, 532, 1220, 1426, 1539, 1858, 2196, 2411, 2580, 2833, 3179, 3497, 3932, 4126, 4720, 5010, 5256, 5565, 5978, 6203, 6848, 7036, 7390, 7505, 8069, 8324, 8535, 9003]</t>
  </si>
  <si>
    <t>[475, 475, 532, 841, 1162, 1453, 1802, 2126, 2536, 2744, 3236, 3722, 3981, 4396, 4775, 5112, 5584, 5880, 6165, 6576, 7007, 8034, 8414, 8868, 9163, 9875, 10624, 11149, 11760]</t>
  </si>
  <si>
    <t>[475, 475, 532, 941, 1161, 1537, 1866, 2072, 2414, 2695, 3103, 3440, 3869, 4291, 4502, 5312, 5540, 5955, 6503, 6856, 7180, 7843, 7959, 8161, 8386, 9040, 9491, 9932, 10727]</t>
  </si>
  <si>
    <t>[515, 515, 577, 833, 963, 1153, 1307, 1434, 1569, 1692, 1885, 2133, 2304, 2561, 2719, 3203, 3445, 3710, 3839, 4071, 4295, 4831, 4956, 5120, 5253, 5826, 6015, 6258, 6714]</t>
  </si>
  <si>
    <t>['Cassiopeia', 'Draven', 'Alistar']</t>
  </si>
  <si>
    <t>[475, 475, 564, 871, 1192, 1568, 1841, 2196, 2455, 2658, 3014, 3128, 3515, 3854, 4217, 4472, 5017, 5166, 5470, 5605, 5844, 6242, 6358, 6590, 7059, 7524, 7648, 8187, 8445]</t>
  </si>
  <si>
    <t>[475, 475, 532, 909, 1024, 1269, 1599, 1908, 2131, 2394, 2508, 2622, 2877, 2991, 3226, 3523, 3880, 4345, 4573, 4725, 4986, 5099, 5263, 5470, 5585, 5824, 6008, 6122, 6236]</t>
  </si>
  <si>
    <t>[475, 475, 532, 771, 997, 1338, 1642, 1983, 2283, 2580, 2921, 3215, 3755, 4053, 4397, 4752, 5112, 5427, 5813, 6021, 6622, 6735, 7143, 7492, 7796, 8332, 8469, 8806, 9089]</t>
  </si>
  <si>
    <t>[475, 475, 532, 743, 909, 1260, 1512, 1877, 2054, 2293, 2606, 3017, 3231, 3510, 3890, 4080, 4710, 5048, 5285, 5630, 6177, 6309, 6606, 6793, 7070, 7713, 7893, 8236, 8599]</t>
  </si>
  <si>
    <t>[515, 515, 583, 730, 867, 1015, 1157, 1305, 1444, 1583, 1725, 1868, 2003, 2147, 2323, 2512, 2790, 2992, 3131, 3286, 3567, 3703, 3881, 4044, 4191, 4453, 4599, 4819, 4973]</t>
  </si>
  <si>
    <t>['Leblanc', 'Rumble', 'Ryze']</t>
  </si>
  <si>
    <t>http://matchhistory.na.leagueoflegends.com/en/#match-details/TRLH3/1001190093?gameHash=daeaed0daaa8da28</t>
  </si>
  <si>
    <t>[0, 0, 0, -28, 99, 977, 1028, 798, 1218, 1009, 260, 446, 421, 256, -58, 1483, 1802, 1932, 2142, 1815, 3223, 4713, 5440, 9115, 9000, 11809, 13919, 13007]</t>
  </si>
  <si>
    <t>[2415, 2415, 2710, 4057, 5235, 7086, 8330, 9531, 11265, 12553, 13728, 15203, 16438, 17920, 20486, 23180, 24767, 26130, 27601, 28753, 32074, 34334, 36609, 41070, 42250, 46004, 49189, 50218]</t>
  </si>
  <si>
    <t>[[10.412, 'UOL Vardags', 'OG Soaz', ['OG Amazing', 'OG Niels', 'OG Mithy'], 14064, 4220], [13.764, 'UOL Vardags', 'OG Soaz', ['OG Amazing'], 8665, 1465], [13.978, 'UOL Hylissang', 'OG Soaz', ['OG Amazing'], 9867, 3994], [14.481, 'UOL PowerOfEvil', 'OG Amazing', ['OG Soaz', 'OG Mithy'], 12410, 7668], [19.785, 'UOL Vizicsacsi', 'OG Amazing', ['OG Soaz', 'OG xPeke', 'OG Niels', 'OG Mithy'], 6866, 7324], [19.834, 'UOL Vardags', 'OG Niels', ['OG Soaz', 'OG Amazing', 'OG xPeke', 'OG Mithy'], 6732, 8216], [19.931, 'UOL Kikis', 'OG Soaz', ['OG Amazing', 'OG xPeke', 'OG Niels'], 7681, 7871], [19.992, 'UOL PowerOfEvil', 'OG Niels', ['OG Soaz', 'OG xPeke'], 7531, 8883], [20.058, 'UOL Hylissang', 'OG Amazing', ['OG Soaz'], 7816, 9883], [21.748, 'UOL Vardags', 'OG Mithy', ['OG Amazing', 'OG xPeke', 'OG Niels'], 9924, 8140], [22.326, 'UOL PowerOfEvil', 'OG Amazing', ['OG Soaz', 'OG xPeke', 'OG Mithy'], 8922, 10855], [22.362, 'UOL Kikis', 'OG xPeke', ['OG Soaz', 'OG Amazing', 'OG Niels', 'OG Mithy'], 8483, 10494], [22.718, 'UOL Hylissang', 'OG xPeke', ['OG Amazing'], 6159, 10265], [22.902, 'UOL Vizicsacsi', 'OG Niels', ['OG xPeke', 'OG Mithy'], 7786, 9578], [24.108, 'UOL Vardags', 'OG xPeke', ['OG Amazing', 'OG Niels', 'OG Mithy'], 9262, 13174], [24.118, 'UOL Vizicsacsi', 'OG Niels', ['OG Amazing', 'OG xPeke', 'OG Mithy'], 9000, 13324], [24.157, 'UOL Hylissang', 'OG Soaz', ['OG Amazing', 'OG xPeke', 'OG Niels', 'OG Mithy'], 8899, 12562], [25.401, 'UOL Vizicsacsi', 'OG xPeke', ['OG Soaz', 'OG Amazing', 'OG Niels', 'OG Mithy'], 11324, 10694], [25.455, 'UOL Kikis', 'OG Niels', ['OG Amazing', 'OG xPeke', 'OG Mithy'], 10763, 11043], [27.66, 'UOL PowerOfEvil', 'OG Soaz', ['OG Amazing', 'OG xPeke', 'OG Niels', 'OG Mithy'], 12892, 12442], [27.691, 'UOL Vizicsacsi', 'OG Amazing', ['OG xPeke', 'OG Niels', 'OG Mithy'], 12548, 11376], [27.714, 'UOL Vardags', 'OG Niels', ['OG Soaz', 'OG Amazing', 'OG xPeke', 'OG Mithy'], 13184, 11890]]</t>
  </si>
  <si>
    <t>[[4.068, 'TOP_LANE', 'OUTER_TURRET'], [25.922, 'BOT_LANE', 'INNER_TURRET'], [25.464, 'MID_LANE', 'BASE_TURRET'], [20.357, 'MID_LANE', 'INNER_TURRET'], [24.233, 'TOP_LANE', 'INNER_TURRET'], [14.771, 'BOT_LANE', 'OUTER_TURRET'], [24.413, 'TOP_LANE', 'BASE_TURRET'], [24.699, 'MID_LANE', 'NEXUS_TURRET'], [13.246, 'MID_LANE', 'OUTER_TURRET'], [27.793, 'MID_LANE', 'NEXUS_TURRET']]</t>
  </si>
  <si>
    <t>[[24.49, 'TOP_LANE'], [25.609, 'MID_LANE']]</t>
  </si>
  <si>
    <t>[[14.228, None], [27.234, None]]</t>
  </si>
  <si>
    <t>[[22.744]]</t>
  </si>
  <si>
    <t>[2415, 2415, 2710, 4085, 5136, 6109, 7302, 8733, 10047, 11544, 13468, 14757, 16017, 17664, 20544, 21697, 22965, 24198, 25459, 26938, 28851, 29621, 31169, 31955, 33250, 34195, 35270, 37211]</t>
  </si>
  <si>
    <t>[[9.885, 'OG Soaz', 'UOL Vizicsacsi', ['UOL Kikis'], 5488, 11177], [12.621, 'OG Amazing', 'UOL PowerOfEvil', ['UOL Vizicsacsi', 'UOL Kikis'], 5997, 12532], [19.653, 'OG Mithy', 'UOL Vardags', ['UOL Vizicsacsi', 'UOL PowerOfEvil', 'UOL Hylissang'], 8153, 7409], [19.801, 'OG xPeke', 'UOL Vardags', ['UOL Vizicsacsi', 'UOL Hylissang'], 6711, 6971]]</t>
  </si>
  <si>
    <t>[[13.031, 'BOT_LANE', 'OUTER_TURRET'], [13.844, 'TOP_LANE', 'OUTER_TURRET']]</t>
  </si>
  <si>
    <t>[[21.036, None]]</t>
  </si>
  <si>
    <t>[475, 475, 533, 761, 895, 1397, 1531, 1876, 2218, 2461, 2756, 3170, 3367, 3502, 4340, 4709, 5086, 5550, 5675, 6127, 6889, 7455, 7933, 8551, 8823, 9451, 9957, 10077]</t>
  </si>
  <si>
    <t>[475, 475, 533, 864, 1145, 1399, 1709, 1930, 2363, 2582, 2698, 2867, 3089, 3203, 3832, 4467, 4787, 4930, 5342, 5471, 6106, 6670, 7024, 8048, 8180, 8864, 9493, 9744]</t>
  </si>
  <si>
    <t>[475, 475, 533, 811, 1091, 1533, 1856, 2072, 2540, 2827, 3248, 3473, 3863, 4366, 4651, 5224, 5725, 5998, 6342, 6611, 7180, 7540, 8029, 9254, 9590, 10455, 11182, 11382]</t>
  </si>
  <si>
    <t>[475, 475, 533, 883, 1213, 1594, 1922, 2210, 2527, 2910, 3121, 3566, 3862, 4422, 4988, 5742, 5958, 6311, 6739, 6898, 7956, 8443, 8950, 9817, 10082, 11030, 11846, 12180]</t>
  </si>
  <si>
    <t>[515, 515, 578, 738, 891, 1163, 1312, 1443, 1617, 1773, 1905, 2127, 2257, 2427, 2675, 3038, 3211, 3341, 3503, 3646, 3943, 4226, 4673, 5400, 5575, 6204, 6711, 6835]</t>
  </si>
  <si>
    <t>['KogMaw', 'Morgana', 'Ekko']</t>
  </si>
  <si>
    <t>[475, 475, 533, 709, 863, 978, 1367, 1650, 1847, 2141, 2835, 3098, 3356, 3587, 4211, 4385, 4614, 4843, 5264, 5620, 5936, 6208, 6579, 6717, 6861, 6975, 7183, 7754]</t>
  </si>
  <si>
    <t>[475, 475, 533, 946, 1127, 1332, 1539, 1820, 2041, 2495, 2811, 3106, 3434, 3762, 4257, 4710, 4963, 5210, 5494, 5638, 5782, 5911, 6136, 6251, 6586, 6718, 6861, 7159]</t>
  </si>
  <si>
    <t>[475, 475, 533, 821, 1101, 1429, 1670, 2051, 2417, 2775, 3120, 3515, 3725, 4311, 4928, 5123, 5468, 5875, 6097, 6452, 6889, 7003, 7416, 7652, 8126, 8475, 8711, 9189]</t>
  </si>
  <si>
    <t>[475, 475, 533, 883, 1153, 1354, 1554, 1905, 2278, 2524, 2913, 3101, 3401, 3720, 4460, 4645, 4875, 5097, 5302, 5769, 6500, 6632, 6982, 7097, 7315, 7517, 7809, 8262]</t>
  </si>
  <si>
    <t>[515, 515, 578, 726, 892, 1016, 1172, 1307, 1464, 1609, 1789, 1937, 2101, 2284, 2688, 2834, 3045, 3173, 3302, 3459, 3744, 3867, 4056, 4238, 4362, 4510, 4706, 4847]</t>
  </si>
  <si>
    <t>['Alistar', 'Urgot', 'Leblanc']</t>
  </si>
  <si>
    <t>http://matchhistory.na.leagueoflegends.com/en/#match-details/TRLH3/1001180121?gameHash=fd8356de60501e4a</t>
  </si>
  <si>
    <t>[0, 0, 3, -582, -267, -826, -826, -560, -979, -1124, -847, -1060, -1089, -971, -1022, -1000, -1124, -1295, -1281, -3265, -3633, -3577, -2467, -3303, -2754, -2855, -4158, -4211, -4091, -4313, -4343, -5681, -7516, -7748, -8402, -8196, -8070, -8029, -9482, -11765]</t>
  </si>
  <si>
    <t>[2415, 2415, 2750, 3939, 5518, 6438, 7845, 9302, 10441, 11766, 13348, 14745, 16047, 17399, 18740, 20116, 22139, 23522, 24847, 25780, 26897, 28408, 31173, 33266, 35097, 37599, 38432, 39802, 41273, 42499, 43755, 44816, 45661, 46796, 48129, 49030, 50200, 51214, 53023, 54060]</t>
  </si>
  <si>
    <t>[[3.775, 'GIA G0DFRED', 'ROC Woolite', ['ROC Jankos', 'ROC Vander'], 13480, 2955], [21.711, 'GIA G0DFRED', 'ROC Jankos', ['ROC nukeduck'], 6916, 6679], [22.657, 'GIA Adryh', 'ROC Steve', ['ROC Woolite', 'ROC Vander'], 11215, 1687], [22.695, 'GIA Fr3deric', 'ROC Steve', ['ROC Woolite', 'ROC Vander'], 10602, 1359], [22.933, 'GIA G0DFRED', 'ROC Jankos', [], 11824, 6642], [24.436, 'GIA Fr3deric', 'ROC Jankos', ['ROC Steve', 'ROC nukeduck'], 4567, 10478], [37.677, 'GIA G0DFRED', 'ROC Jankos', ['ROC Steve', 'ROC nukeduck', 'ROC Vander'], 3947, 7944], [37.684, 'GIA Fr3deric', 'ROC Woolite', ['ROC Steve', 'ROC nukeduck', 'ROC Vander'], 3143, 7662]]</t>
  </si>
  <si>
    <t>[[21.826, 'BOT_LANE', 'OUTER_TURRET'], [15.889, 'TOP_LANE', 'OUTER_TURRET'], [24.821, 'MID_LANE', 'INNER_TURRET'], [23.443, 'MID_LANE', 'OUTER_TURRET']]</t>
  </si>
  <si>
    <t>[[18.73, None], [25.117, None]]</t>
  </si>
  <si>
    <t>[2415, 2415, 2747, 4521, 5785, 7264, 8671, 9862, 11420, 12890, 14195, 15805, 17136, 18370, 19762, 21116, 23263, 24817, 26128, 29045, 30530, 31985, 33640, 36569, 37851, 40454, 42590, 44013, 45364, 46812, 48098, 50497, 53177, 54544, 56531, 57226, 58270, 59243, 62505, 65825]</t>
  </si>
  <si>
    <t>[[2.778, 'ROC Steve', 'GIA Fr3deric', ['GIA Werlyb'], 875, 11237], [18.845, 'ROC Steve', 'GIA Werlyb', ['GIA Fr3deric', 'GIA Adryh', 'GIA G0DFRED'], 11012, 4025], [18.939, 'ROC Vander', 'GIA Adryh', ['GIA Werlyb', 'GIA Fr3deric', 'GIA PePiiNeRO', 'GIA G0DFRED'], 11015, 3870], [19.236, 'ROC Woolite', 'GIA Adryh', ['GIA PePiiNeRO', 'GIA G0DFRED'], 9076, 5646], [21.433, 'ROC Steve', 'GIA Werlyb', [], 1361, 6609], [22.616, 'ROC Vander', 'GIA PePiiNeRO', ['GIA Adryh'], 11320, 1448], [31.21, 'ROC Vander', 'GIA PePiiNeRO', ['GIA Adryh', 'GIA G0DFRED'], 4730, 5382], [31.375, 'ROC Woolite', 'GIA Adryh', ['GIA PePiiNeRO', 'GIA G0DFRED'], 3889, 3551], [31.762, 'ROC Jankos', 'GIA PePiiNeRO', ['GIA Fr3deric', 'GIA Adryh', 'GIA G0DFRED'], 3536, 8766], [37.691, 'ROC Vander', 'GIA G0DFRED', ['GIA Werlyb', 'GIA Fr3deric', 'GIA Adryh'], 2909, 8020], [38.727, 'ROC Woolite', 'GIA PePiiNeRO', ['GIA Werlyb', 'GIA Adryh', 'GIA G0DFRED'], 5483, 12499], [38.791, 'ROC Jankos', 'GIA Adryh', ['GIA Werlyb', 'GIA PePiiNeRO', 'GIA G0DFRED'], 5179, 12405], [38.845, 'ROC Steve', 'GIA Adryh', ['GIA Werlyb', 'GIA PePiiNeRO', 'GIA G0DFRED'], 4473, 11603], [38.882, 'ROC nukeduck', 'GIA Werlyb', ['GIA Adryh', 'GIA G0DFRED'], 3346, 12964], [39.512, 'ROC Vander', 'GIA Adryh', ['GIA Werlyb', 'GIA Fr3deric', 'GIA PePiiNeRO', 'GIA G0DFRED'], 1116, 1766]]</t>
  </si>
  <si>
    <t>[[39.485, 'MID_LANE', 'NEXUS_TURRET'], [25.773, 'MID_LANE', 'INNER_TURRET'], [15.56, 'BOT_LANE', 'OUTER_TURRET'], [39.284, 'MID_LANE', 'BASE_TURRET'], [18.925, 'TOP_LANE', 'OUTER_TURRET'], [39.557, 'MID_LANE', 'NEXUS_TURRET'], [22.06, 'MID_LANE', 'OUTER_TURRET'], [30.535, 'BOT_LANE', 'INNER_TURRET'], [22.13, 'TOP_LANE', 'INNER_TURRET']]</t>
  </si>
  <si>
    <t>[[39.322, 'MID_LANE']]</t>
  </si>
  <si>
    <t>[[31.912, None], [38.24, None], [12.54, None]]</t>
  </si>
  <si>
    <t>[[24.33], [37.297]]</t>
  </si>
  <si>
    <t>[475, 475, 533, 717, 851, 985, 1225, 1586, 1772, 1949, 2304, 2598, 2840, 3109, 3515, 3782, 4375, 4582, 4885, 5015, 5349, 5606, 5966, 6788, 7252, 7673, 7787, 8109, 8513, 8802, 9167, 9447, 9652, 10083, 10396, 10521, 10756, 10990, 11204, 11401]</t>
  </si>
  <si>
    <t>[475, 475, 533, 815, 1094, 1239, 1542, 1859, 2067, 2383, 2665, 2886, 3000, 3329, 3546, 3733, 4016, 4427, 4616, 4815, 5038, 5308, 5981, 6371, 6610, 7207, 7344, 7663, 7776, 8018, 8146, 8371, 8485, 8628, 8857, 9071, 9330, 9532, 9947, 10079]</t>
  </si>
  <si>
    <t>[475, 475, 573, 857, 1182, 1453, 1823, 2174, 2495, 2861, 3233, 3607, 4076, 4287, 4619, 4994, 5487, 5749, 6041, 6376, 6704, 6995, 7551, 7794, 8251, 8691, 8955, 9318, 9601, 9898, 10234, 10404, 10599, 10865, 11299, 11574, 11909, 12206, 12574, 12746]</t>
  </si>
  <si>
    <t>[475, 475, 533, 811, 1430, 1671, 1990, 2232, 2532, 2845, 3216, 3526, 3836, 4213, 4462, 4854, 5237, 5618, 6016, 6131, 6243, 6717, 7530, 7807, 8230, 8906, 9097, 9318, 9783, 9968, 10264, 10495, 10681, 10854, 11078, 11227, 11445, 11559, 12047, 12442]</t>
  </si>
  <si>
    <t>[515, 515, 578, 739, 961, 1090, 1265, 1451, 1575, 1728, 1930, 2128, 2295, 2461, 2598, 2753, 3024, 3146, 3289, 3443, 3563, 3782, 4145, 4506, 4754, 5122, 5249, 5394, 5600, 5813, 5944, 6099, 6244, 6366, 6499, 6637, 6760, 6927, 7251, 7392]</t>
  </si>
  <si>
    <t>['Gragas', 'Kalista', 'Ekko']</t>
  </si>
  <si>
    <t>[475, 475, 560, 909, 1273, 1644, 2005, 2160, 2548, 2896, 3245, 3470, 3844, 4043, 4249, 4478, 4717, 5106, 5337, 6161, 6274, 6784, 7463, 7953, 8268, 8704, 9137, 9471, 9873, 10288, 10654, 11403, 11615, 11785, 12440, 12554, 12668, 12981, 13606, 14389]</t>
  </si>
  <si>
    <t>[475, 475, 533, 1138, 1251, 1454, 1824, 1968, 2397, 2684, 2916, 3309, 3475, 3644, 3868, 4189, 4531, 4688, 5063, 5390, 5503, 5699, 5936, 6326, 6440, 6908, 7291, 7546, 7858, 8003, 8150, 8531, 8767, 8895, 9237, 9351, 9715, 9889, 10453, 10567]</t>
  </si>
  <si>
    <t>[475, 475, 543, 867, 1211, 1563, 1821, 2161, 2539, 2852, 3187, 3574, 3908, 4320, 4662, 4967, 5549, 5983, 6299, 6855, 7419, 7751, 7941, 8885, 9436, 9944, 10442, 10855, 11023, 11319, 11783, 12092, 13160, 13630, 13962, 14091, 14389, 14591, 15435, 16097]</t>
  </si>
  <si>
    <t>[475, 475, 533, 864, 1158, 1560, 1823, 2194, 2427, 2771, 3011, 3437, 3759, 4082, 4515, 4825, 5414, 5819, 6077, 6859, 7271, 7493, 7907, 8597, 8764, 9424, 9931, 10161, 10476, 10867, 11027, 11612, 12208, 12628, 13085, 13243, 13376, 13505, 13999, 15102]</t>
  </si>
  <si>
    <t>[515, 515, 578, 743, 892, 1043, 1198, 1379, 1509, 1687, 1836, 2015, 2150, 2281, 2468, 2657, 3052, 3221, 3352, 3780, 4063, 4258, 4393, 4808, 4943, 5474, 5789, 5980, 6134, 6335, 6484, 6859, 7427, 7606, 7807, 7987, 8122, 8277, 9012, 9670]</t>
  </si>
  <si>
    <t>['Ryze', 'RekSai', 'Leblanc']</t>
  </si>
  <si>
    <t>http://matchhistory.na.leagueoflegends.com/en/#match-details/TRLH3/1001180123?gameHash=6fcfc37c2d773136</t>
  </si>
  <si>
    <t>[0, 0, -6, 47, -222, -6, 378, 432, 950, 589, 1221, 1177, -361, -141, -155, 576, 656, 1722, 1741, 1592, 1746, 2682, 2696, 1781, 1409, 964, -355, -348, -579, 42, -848, -1139, -1161, -2010, -1916, -2249, -2376, -1784, -920, -1012, -3555, -5307]</t>
  </si>
  <si>
    <t>[2415, 2415, 2710, 3985, 5770, 6974, 8618, 9940, 11794, 12972, 14544, 15956, 18013, 19564, 20945, 23095, 24441, 26897, 28240, 29731, 31976, 34150, 35726, 37686, 39034, 40155, 41442, 42912, 44182, 46001, 47357, 48455, 49806, 50833, 52145, 54251, 55358, 58702, 60676, 62033, 63793, 64571]</t>
  </si>
  <si>
    <t>[[3.944, 'H2K Odoamne', 'SK fredy122', ['SK Svenskeren'], 13181, 5048], [5.64, 'H2K kaSing', 'SK CandyPanda', ['SK nRated'], 12830, 5118], [7.382, 'H2K Odoamne', 'SK fredy122', ['SK Svenskeren'], 3426, 13822], [9.559, 'H2K Odoamne', 'SK Svenskeren', ['SK fredy122'], 4653, 12494], [12.172, 'H2K kaSing', 'SK Svenskeren', ['SK fredy122', 'SK Fox'], 11671, 3087], [20.538, 'H2K kaSing', 'SK CandyPanda', ['SK Svenskeren'], 9763, 4432], [20.777, 'H2K Odoamne', 'SK Fox', ['SK Svenskeren', 'SK CandyPanda', 'SK nRated'], 10529, 5659], [22.094, 'H2K Odoamne', 'SK Fox', ['SK Svenskeren'], 5299, 13994], [25.275, 'H2K Odoamne', 'SK fredy122', ['SK Svenskeren', 'SK CandyPanda', 'SK nRated'], 7102, 6529], [29.308, 'H2K Ryu', 'SK Fox', ['SK fredy122', 'SK Svenskeren', 'SK nRated'], 7973, 5810], [34.886, 'H2K Odoamne', 'SK Fox', ['SK nRated'], 5761, 8881], [34.922, 'H2K loulex', 'SK Fox', ['SK CandyPanda', 'SK nRated'], 7899, 8505], [36.105, 'H2K Odoamne', 'SK Svenskeren', ['SK fredy122', 'SK Fox', 'SK nRated'], 7777, 7010], [36.914, 'H2K kaSing', 'SK CandyPanda', ['SK nRated'], 3530, 10206], [39.459, 'H2K loulex', 'SK Fox', ['SK Svenskeren', 'SK CandyPanda', 'SK nRated'], 8106, 4740], [39.535, 'H2K Ryu', 'SK Svenskeren', ['SK Fox', 'SK nRated'], 7575, 4719]]</t>
  </si>
  <si>
    <t>[[19.306, 'BOT_LANE', 'INNER_TURRET'], [14.909, 'BOT_LANE', 'OUTER_TURRET'], [11.637, 'MID_LANE', 'OUTER_TURRET'], [16.809, 'TOP_LANE', 'OUTER_TURRET']]</t>
  </si>
  <si>
    <t>[[12.555, None], [33.144, None], [26.427, None], [18.873, None]]</t>
  </si>
  <si>
    <t>[[36.831]]</t>
  </si>
  <si>
    <t>[2415, 2415, 2716, 3938, 5992, 6980, 8240, 9508, 10844, 12383, 13323, 14779, 18374, 19705, 21100, 22519, 23785, 25175, 26499, 28139, 30230, 31468, 33030, 35905, 37625, 39191, 41797, 43260, 44761, 45959, 48205, 49594, 50967, 52843, 54061, 56500, 57734, 60486, 61596, 63045, 67348, 69878]</t>
  </si>
  <si>
    <t>[[3.818, 'SK CandyPanda', 'H2K loulex', ['H2K Hjarnan', 'H2K kaSing'], 2023, 12169], [11.241, 'SK CandyPanda', 'H2K kaSing', ['H2K Ryu', 'H2K Hjarnan'], 12090, 1781], [11.323, 'SK nRated', 'H2K Odoamne', ['H2K loulex', 'H2K Ryu', 'H2K Hjarnan', 'H2K kaSing'], 10476, 840], [18.786, 'SK fredy122', 'H2K Odoamne', ['H2K loulex', 'H2K Ryu'], 1902, 12391], [22.336, 'SK CandyPanda', 'H2K Hjarnan', ['H2K Ryu', 'H2K kaSing'], 5973, 6083], [22.516, 'SK fredy122', 'H2K Hjarnan', ['H2K Ryu', 'H2K kaSing'], 5896, 5377], [24.986, 'SK Fox', 'H2K Hjarnan', ['H2K Odoamne', 'H2K Ryu', 'H2K kaSing'], 7663, 5152], [25.267, 'SK CandyPanda', 'H2K Odoamne', ['H2K loulex', 'H2K Ryu', 'H2K Hjarnan', 'H2K kaSing'], 7054, 6931], [25.33, 'SK nRated', 'H2K Hjarnan', ['H2K Ryu'], 8388, 5772], [25.35, 'SK Svenskeren', 'H2K Hjarnan', ['H2K Odoamne', 'H2K loulex', 'H2K Ryu', 'H2K kaSing'], 7130, 6139], [29.24, 'SK CandyPanda', 'H2K Ryu', ['H2K Hjarnan'], 7102, 6236], [29.291, 'SK Svenskeren', 'H2K Hjarnan', ['H2K Odoamne', 'H2K loulex', 'H2K Ryu', 'H2K kaSing'], 7852, 6092], [34.21, 'SK Svenskeren', 'H2K loulex', ['H2K Odoamne', 'H2K Ryu', 'H2K Hjarnan', 'H2K kaSing'], 5921, 6189], [34.31, 'SK fredy122', 'H2K Hjarnan', ['H2K Odoamne', 'H2K loulex', 'H2K Ryu', 'H2K kaSing'], 5502, 5476], [34.861, 'SK CandyPanda', 'H2K Hjarnan', ['H2K Odoamne'], 6090, 6720], [36.101, 'SK Fox', 'H2K Odoamne', ['H2K loulex', 'H2K Ryu', 'H2K Hjarnan', 'H2K kaSing'], 7800, 6599], [36.256, 'SK fredy122', 'H2K Hjarnan', ['H2K Odoamne', 'H2K loulex', 'H2K kaSing'], 9369, 6372], [36.916, 'SK CandyPanda', 'H2K Ryu', ['H2K Hjarnan', 'H2K kaSing'], 3792, 9454], [39.458, 'SK CandyPanda', 'H2K Hjarnan', ['H2K kaSing'], 8532, 6526], [39.469, 'SK Fox', 'H2K Ryu', ['H2K Odoamne', 'H2K loulex', 'H2K Hjarnan', 'H2K kaSing'], 7382, 4682], [39.646, 'SK Svenskeren', 'H2K Hjarnan', ['H2K Odoamne', 'H2K loulex', 'H2K Ryu', 'H2K kaSing'], 8853, 5594], [39.687, 'SK nRated', 'H2K Hjarnan', ['H2K Ryu', 'H2K kaSing'], 7692, 6059], [40.869, 'SK CandyPanda', 'H2K Hjarnan', ['H2K Odoamne', 'H2K kaSing'], 8898, 5528], [40.9, 'SK Fox', 'H2K Odoamne', ['H2K Ryu', 'H2K Hjarnan', 'H2K kaSing'], 9014, 5603], [41.03, 'SK fredy122', 'H2K loulex', ['H2K Odoamne', 'H2K Ryu', 'H2K Hjarnan', 'H2K kaSing'], 9645, 5985], [41.037, 'SK Svenskeren', 'H2K Odoamne', ['H2K loulex', 'H2K Hjarnan', 'H2K kaSing'], 8857, 4397]]</t>
  </si>
  <si>
    <t>[[39.981, 'MID_LANE', 'INNER_TURRET'], [32.427, 'TOP_LANE', 'INNER_TURRET'], [41.56, 'MID_LANE', 'NEXUS_TURRET'], [19.364, 'TOP_LANE', 'OUTER_TURRET'], [40.193, 'MID_LANE', 'BASE_TURRET'], [11.862, 'BOT_LANE', 'INNER_TURRET'], [22.609, 'MID_LANE', 'OUTER_TURRET'], [11.434, 'BOT_LANE', 'OUTER_TURRET'], [41.51, 'MID_LANE', 'NEXUS_TURRET']]</t>
  </si>
  <si>
    <t>[[40.337, 'MID_LANE']]</t>
  </si>
  <si>
    <t>[475, 475, 533, 716, 1276, 1506, 1753, 2006, 2582, 2841, 3178, 3441, 3974, 4163, 4496, 4965, 5254, 5821, 6059, 6290, 6736, 6952, 7403, 7621, 7800, 7914, 8469, 8641, 8962, 9565, 9800, 9938, 10106, 10220, 10425, 10539, 10777, 11241, 11944, 12175, 12290, 12595]</t>
  </si>
  <si>
    <t>[475, 475, 533, 837, 1258, 1533, 1751, 1982, 2333, 2556, 3088, 3337, 3749, 4218, 4443, 4924, 5120, 5593, 5754, 6041, 6423, 6785, 7229, 7688, 7958, 8095, 8309, 8603, 8764, 9010, 9222, 9513, 9774, 10154, 10376, 10490, 10787, 11567, 12101, 12458, 13022, 13135]</t>
  </si>
  <si>
    <t>[475, 475, 533, 826, 1187, 1462, 1755, 2028, 2500, 2790, 3095, 3528, 4120, 4459, 4742, 5139, 5484, 6065, 6481, 6785, 7491, 8229, 8426, 9244, 9582, 9942, 10056, 10637, 10860, 11259, 11813, 12108, 12520, 12739, 13116, 14006, 14235, 14699, 15060, 15437, 15955, 16068]</t>
  </si>
  <si>
    <t>[475, 475, 533, 848, 1129, 1333, 1930, 2316, 2617, 2871, 3075, 3378, 3633, 3943, 4326, 4804, 5136, 5692, 6003, 6475, 6847, 7418, 7738, 7918, 8313, 8633, 8797, 8992, 9299, 9608, 9720, 9925, 10189, 10353, 10654, 11115, 11230, 12101, 12214, 12363, 12528, 12641]</t>
  </si>
  <si>
    <t>[515, 515, 578, 758, 920, 1140, 1429, 1608, 1762, 1914, 2108, 2272, 2537, 2781, 2938, 3263, 3447, 3726, 3943, 4140, 4479, 4766, 4930, 5215, 5381, 5571, 5811, 6039, 6297, 6559, 6802, 6971, 7217, 7367, 7574, 8101, 8329, 9094, 9357, 9600, 9998, 10132]</t>
  </si>
  <si>
    <t>['Ryze', 'Kalista', 'Kassadin']</t>
  </si>
  <si>
    <t>[475, 475, 533, 816, 1102, 1255, 1471, 1837, 2066, 2367, 2537, 2879, 3573, 3919, 4210, 4516, 4771, 5094, 5210, 5802, 6099, 6367, 6699, 6983, 7220, 7609, 8066, 8267, 8624, 8807, 9083, 9284, 9455, 9777, 9891, 10310, 10425, 11041, 11334, 11506, 12033, 12631]</t>
  </si>
  <si>
    <t>[475, 475, 533, 814, 1485, 1598, 1820, 2024, 2384, 2650, 2769, 2986, 3450, 3879, 4061, 4226, 4457, 4683, 4908, 5313, 5696, 5934, 6170, 6459, 6760, 6874, 7189, 7427, 7540, 7844, 8162, 8384, 8503, 8775, 9018, 9507, 9622, 9938, 10051, 10375, 10822, 11366]</t>
  </si>
  <si>
    <t>[475, 475, 533, 819, 1126, 1485, 1865, 2163, 2544, 2996, 3136, 3567, 4353, 4650, 5019, 5344, 5711, 6064, 6454, 6722, 7326, 7581, 8065, 8617, 9186, 9438, 9978, 10418, 10819, 11104, 11594, 12048, 12555, 12994, 13331, 13622, 13934, 14622, 14761, 15098, 15889, 16152]</t>
  </si>
  <si>
    <t>[475, 475, 533, 730, 1212, 1416, 1698, 1935, 2154, 2518, 2853, 3147, 3905, 4019, 4381, 4822, 5044, 5368, 5819, 6028, 6558, 6837, 7214, 8298, 8739, 9261, 10172, 10568, 10957, 11246, 12085, 12388, 12769, 13255, 13574, 14448, 15000, 15640, 16071, 16502, 18146, 18846]</t>
  </si>
  <si>
    <t>[515, 515, 584, 759, 1067, 1226, 1386, 1549, 1696, 1852, 2028, 2200, 3093, 3238, 3429, 3611, 3802, 3966, 4108, 4274, 4551, 4749, 4882, 5548, 5720, 6009, 6392, 6580, 6821, 6958, 7281, 7490, 7685, 8042, 8247, 8613, 8753, 9245, 9379, 9564, 10458, 10883]</t>
  </si>
  <si>
    <t>['Leblanc', 'KogMaw', 'Ekko']</t>
  </si>
  <si>
    <t>http://matchhistory.na.leagueoflegends.com/en/#match-details/TRLH3/1001180131?gameHash=431114bacf478ca5</t>
  </si>
  <si>
    <t>[0, -10, -3, 651, 583, 269, 314, 396, 81, 1531, 1653, 1712, 1374, 1456, 2017, 1577, 2722, 3337, 3633, 3839, 3810, 4785, 5107, 6379, 6702, 6450, 7213, 7330, 5775, 7637, 8283, 8044, 8850, 9299, 9509, 10595, 11787]</t>
  </si>
  <si>
    <t>[2415, 2415, 2728, 4507, 5838, 6991, 8556, 9826, 11103, 13931, 15334, 16797, 17862, 19519, 21565, 23371, 25886, 27740, 29299, 30872, 32925, 35477, 37837, 40188, 41597, 42904, 44813, 46317, 47688, 51251, 53318, 54447, 56649, 58384, 60011, 62546, 65421]</t>
  </si>
  <si>
    <t>[[2.038, 'EL promisQ', 'FNC Rekkles', ['FNC Huni', 'FNC YellOwStaR'], 2931, 9618], [5.21, 'EL Jwaow', 'FNC Huni', [], 11417, 1776], [8.574, 'EL promisQ', 'FNC Huni', ['FNC Rekkles', 'FNC YellOwStaR'], 3927, 13448], [8.734, 'EL Tabzz', 'FNC Huni', ['FNC Reignover', 'FNC Rekkles', 'FNC YellOwStaR'], 4432, 11839], [8.786, 'EL Dexter', 'FNC Rekkles', ['FNC Huni', 'FNC Reignover', 'FNC YellOwStaR'], 4550, 12080], [14.724, 'EL Dexter', 'FNC Febiven', ['FNC Reignover', 'FNC Rekkles', 'FNC YellOwStaR'], 4815, 7125], [19.703, 'EL Tabzz', 'FNC Huni', ['FNC Rekkles', 'FNC YellOwStaR'], 13142, 8863], [21.824, 'EL Froggen', 'FNC Reignover', ['FNC Huni', 'FNC Febiven', 'FNC Rekkles', 'FNC YellOwStaR'], 9019, 9974], [21.853, 'EL Jwaow', 'FNC Rekkles', ['FNC Huni', 'FNC Febiven'], 7156, 9659], [28.633, 'EL promisQ', 'FNC Rekkles', ['FNC Reignover', 'FNC Febiven', 'FNC YellOwStaR'], 6360, 1242], [28.688, 'EL Dexter', 'FNC Huni', ['FNC Febiven', 'FNC Rekkles', 'FNC YellOwStaR'], 7775, 775], [28.77, 'EL Jwaow', 'FNC Rekkles', ['FNC Huni', 'FNC Febiven', 'FNC YellOwStaR'], 8980, 1575], [28.83, 'EL Tabzz', 'FNC Huni', ['FNC Reignover', 'FNC Febiven'], 10808, 3275], [31.6, 'EL Jwaow', 'FNC Rekkles', ['FNC Reignover', 'FNC Febiven', 'FNC YellOwStaR'], 13226, 6496], [34.299, 'EL Tabzz', 'FNC Huni', ['FNC Reignover', 'FNC YellOwStaR'], 9050, 8383], [34.615, 'EL Jwaow', 'FNC Huni', ['FNC Reignover', 'FNC YellOwStaR'], 10624, 11060], [34.921, 'EL promisQ', 'FNC Reignover', ['FNC YellOwStaR'], 2824, 11269], [36.393, 'EL Dexter', 'FNC Rekkles', ['FNC Huni', 'FNC Febiven', 'FNC YellOwStaR'], 10985, 11485], [36.428, 'EL Tabzz', 'FNC Febiven', ['FNC Huni', 'FNC Reignover', 'FNC Rekkles', 'FNC YellOwStaR'], 10562, 11856], [36.466, 'EL promisQ', 'FNC Huni', ['FNC Reignover', 'FNC Febiven', 'FNC Rekkles', 'FNC YellOwStaR'], 11448, 12104], [36.688, 'EL Jwaow', 'FNC Febiven', ['FNC Huni', 'FNC Reignover', 'FNC Rekkles', 'FNC YellOwStaR'], 13195, 12089]]</t>
  </si>
  <si>
    <t>[[15.407, 'TOP_LANE', 'OUTER_TURRET'], [16.577, 'MID_LANE', 'OUTER_TURRET'], [22.161, 'MID_LANE', 'INNER_TURRET'], [20.126, 'BOT_LANE', 'INNER_TURRET'], [36.635, 'MID_LANE', 'NEXUS_TURRET'], [36.196, 'MID_LANE', 'BASE_TURRET'], [36.778, 'MID_LANE', 'NEXUS_TURRET'], [13.095, 'BOT_LANE', 'OUTER_TURRET']]</t>
  </si>
  <si>
    <t>[[36.529, 'MID_LANE']]</t>
  </si>
  <si>
    <t>[[26.438, None], [13.486, None], [32.697, None], [20.228, None]]</t>
  </si>
  <si>
    <t>[[35.78]]</t>
  </si>
  <si>
    <t>[2415, 2425, 2731, 3856, 5255, 6722, 8242, 9430, 11022, 12400, 13681, 15085, 16488, 18063, 19548, 21794, 23164, 24403, 25666, 27033, 29115, 30692, 32730, 33809, 34895, 36454, 37600, 38987, 41913, 43614, 45035, 46403, 47799, 49085, 50502, 51951, 53634]</t>
  </si>
  <si>
    <t>[[5.233, 'FNC Huni', 'EL Dexter', ['EL Jwaow'], 10416, 1600], [8.809, 'FNC Huni', 'EL Froggen', ['EL Jwaow', 'EL Dexter', 'EL promisQ'], 4992, 12360], [12.209, 'FNC Febiven', 'EL Froggen', ['EL Dexter', 'EL promisQ'], 5786, 6545], [14.734, 'FNC Huni', 'EL Froggen', ['EL Jwaow', 'EL Tabzz', 'EL promisQ'], 5062, 6096], [21.796, 'FNC YellOwStaR', 'EL Tabzz', ['EL Dexter', 'EL Froggen', 'EL promisQ'], 7917, 9856], [21.866, 'FNC Reignover', 'EL promisQ', ['EL Dexter', 'EL Froggen', 'EL Tabzz'], 8687, 9813], [24.416, 'FNC Reignover', 'EL Tabzz', ['EL Dexter', 'EL Froggen'], 4285, 9106], [29.997, 'FNC YellOwStaR', 'EL Froggen', ['EL promisQ'], 5639, 11030], [34.257, 'FNC Rekkles', 'EL promisQ', ['EL Dexter', 'EL Froggen'], 6479, 8099]]</t>
  </si>
  <si>
    <t>[[14.797, 'MID_LANE', 'OUTER_TURRET'], [28.213, 'BOT_LANE', 'OUTER_TURRET'], [19.949, 'TOP_LANE', 'OUTER_TURRET']]</t>
  </si>
  <si>
    <t>[[27.049]]</t>
  </si>
  <si>
    <t>[475, 475, 532, 845, 1059, 1336, 1836, 2211, 2522, 3328, 3552, 3904, 4081, 4475, 4871, 5110, 5442, 5777, 6051, 6569, 7203, 7907, 8168, 8587, 9049, 9409, 9604, 10238, 10389, 11516, 12076, 12248, 12701, 13295, 13728, 14435, 15047]</t>
  </si>
  <si>
    <t>[475, 475, 532, 889, 1179, 1294, 1671, 1784, 2116, 2576, 2982, 3216, 3437, 4013, 4363, 4789, 5353, 5637, 6169, 6331, 6657, 7087, 7765, 8126, 8346, 8606, 8820, 9035, 9371, 9727, 10072, 10448, 10663, 11007, 11309, 11979, 12552]</t>
  </si>
  <si>
    <t>[475, 475, 552, 781, 1092, 1404, 1590, 1909, 2084, 2386, 2725, 3129, 3349, 3528, 3995, 4544, 5095, 5654, 6065, 6320, 6649, 7205, 7638, 8217, 8545, 8726, 9273, 9592, 9926, 10541, 11079, 11323, 11863, 12236, 12722, 13055, 13653]</t>
  </si>
  <si>
    <t>[475, 475, 532, 1166, 1506, 1803, 2136, 2429, 2735, 3489, 3754, 4091, 4375, 4668, 5121, 5408, 6062, 6426, 6619, 7108, 7529, 8010, 8726, 9403, 9605, 9909, 10653, 10848, 11223, 12191, 12618, 12820, 13525, 13750, 14021, 14158, 14769]</t>
  </si>
  <si>
    <t>[515, 515, 580, 826, 1002, 1154, 1323, 1493, 1646, 2152, 2321, 2457, 2620, 2835, 3215, 3520, 3934, 4246, 4395, 4544, 4887, 5268, 5540, 5855, 6052, 6254, 6463, 6604, 6779, 7276, 7473, 7608, 7897, 8096, 8231, 8919, 9400]</t>
  </si>
  <si>
    <t>['Vladimir', 'Kassadin', 'Leblanc']</t>
  </si>
  <si>
    <t>[475, 475, 532, 791, 1156, 1554, 1818, 2143, 2506, 2808, 3069, 3290, 3643, 3913, 4281, 4746, 5123, 5365, 5510, 5835, 6546, 6862, 7111, 7252, 7516, 7742, 7971, 8313, 8939, 9288, 9504, 9859, 10272, 10599, 10761, 10874, 11379]</t>
  </si>
  <si>
    <t>[475, 475, 532, 820, 1114, 1321, 1924, 2037, 2251, 2516, 2789, 3086, 3259, 3556, 3690, 3962, 4289, 4563, 4760, 4934, 5248, 5609, 6053, 6197, 6342, 6621, 6860, 7020, 7509, 7813, 7985, 8136, 8386, 8500, 8693, 8991, 9228]</t>
  </si>
  <si>
    <t>[475, 475, 532, 841, 1151, 1525, 1710, 2024, 2470, 2935, 3232, 3649, 4104, 4584, 5018, 5709, 5916, 6182, 6629, 7097, 7596, 8087, 8300, 8496, 8772, 9154, 9537, 10049, 10793, 11158, 11719, 11961, 12159, 12557, 13001, 13244, 13673]</t>
  </si>
  <si>
    <t>[475, 485, 542, 676, 956, 1268, 1566, 1833, 2252, 2388, 2685, 3017, 3306, 3592, 3955, 4362, 4687, 5007, 5332, 5547, 5840, 6108, 6651, 7046, 7306, 7780, 7926, 8148, 8780, 9153, 9266, 9751, 10093, 10360, 10827, 10958, 11319]</t>
  </si>
  <si>
    <t>[515, 515, 593, 728, 878, 1054, 1224, 1393, 1543, 1753, 1906, 2043, 2176, 2418, 2604, 3015, 3149, 3286, 3435, 3620, 3885, 4026, 4615, 4818, 4959, 5157, 5306, 5457, 5892, 6202, 6561, 6696, 6889, 7069, 7220, 7884, 8035]</t>
  </si>
  <si>
    <t>['Rumble', 'Ryze', 'Alistar']</t>
  </si>
  <si>
    <t>http://matchhistory.na.leagueoflegends.com/en/#match-details/TRLH3/1001180142?gameHash=c0575b049f5655b2</t>
  </si>
  <si>
    <t>[0, 0, -34, -280, -252, -345, -171, -709, -670, -583, -250, -815, -596, -180, -120, -256, 93, 199, 56, -602, -158, -1249, -1050, -1336, -973, -2777, -3145, -3623, -3164, -4649, -7340, -7302, -7892, -8375, -8766, -9119, -9426, -9507, -10586, -10722, -11324, -11939, -12059, -11648, -11518, -12531, -12831, -13963]</t>
  </si>
  <si>
    <t>[2415, 2415, 2710, 3648, 5046, 6280, 7682, 9214, 10473, 11879, 13413, 14620, 16125, 17912, 19397, 21089, 22571, 24105, 26007, 28337, 29847, 31111, 33588, 34713, 36279, 37117, 38309, 39521, 41739, 42572, 43913, 45509, 46526, 47930, 49256, 50646, 52334, 53634, 55544, 57171, 58527, 60258, 62029, 63868, 65579, 67461, 68792, 70602]</t>
  </si>
  <si>
    <t>[[6.855, 'GMB FORG1VEN', 'CW Airwaks', ['CW Freeze', 'CW Unlimited'], 2049, 12914], [11.785, 'GMB Cabochard', 'CW YoungBuck', ['CW Airwaks'], 8573, 807], [12.369, 'GMB Diamondprox', 'CW YoungBuck', ['CW Airwaks'], 14050, 4670], [14.476, 'GMB Betsy', 'CW Airwaks', ['CW Soren'], 6742, 8390], [18.907, 'GMB Cabochard', 'CW Airwaks', ['CW Freeze', 'CW Unlimited'], 12166, 1506], [28.002, 'GMB Diamondprox', 'CW Freeze', ['CW Airwaks', 'CW Unlimited'], 4407, 9999], [40.428, 'GMB GoSu Pepper', 'CW Soren', ['CW Freeze'], 2171, 5504], [46.394, 'GMB GoSu Pepper', 'CW Freeze', ['CW Unlimited'], 1512, 5477]]</t>
  </si>
  <si>
    <t>[[17.918, 'BOT_LANE', 'OUTER_TURRET'], [21.351, 'TOP_LANE', 'OUTER_TURRET'], [18.528, 'MID_LANE', 'OUTER_TURRET']]</t>
  </si>
  <si>
    <t>[[24.708, None], [18.552, None]]</t>
  </si>
  <si>
    <t>[2415, 2415, 2744, 3928, 5298, 6625, 7853, 9923, 11143, 12462, 13663, 15435, 16721, 18092, 19517, 21345, 22478, 23906, 25951, 28939, 30005, 32360, 34638, 36049, 37252, 39894, 41454, 43144, 44903, 47221, 51253, 52811, 54418, 56305, 58022, 59765, 61760, 63141, 66130, 67893, 69851, 72197, 74088, 75516, 77097, 79992, 81623, 84565]</t>
  </si>
  <si>
    <t>[[6.443, 'CW YoungBuck', 'GMB Cabochard', ['GMB Diamondprox'], 11664, 1377], [10.532, 'CW Unlimited', 'GMB GoSu Pepper', [], 2910, 13846], [14.399, 'CW Soren', 'GMB Betsy', [], 6518, 8368], [20.78, 'CW Unlimited', 'GMB FORG1VEN', ['GMB Diamondprox', 'GMB GoSu Pepper'], 9538, 2467], [27.52, 'CW YoungBuck', 'GMB Cabochard', ['GMB Diamondprox', 'GMB GoSu Pepper'], 1089, 8213], [28.053, 'CW Unlimited', 'GMB FORG1VEN', ['GMB Cabochard', 'GMB Diamondprox', 'GMB Betsy', 'GMB GoSu Pepper'], 4624, 9156], [28.148, 'CW Freeze', 'GMB Cabochard', ['GMB Betsy'], 4808, 8278], [28.773, 'CW YoungBuck', 'GMB FORG1VEN', ['GMB Cabochard'], 4767, 7561], [29.517, 'CW Airwaks', 'GMB Betsy', ['GMB Cabochard'], 6801, 7512], [40.467, 'CW YoungBuck', 'GMB Betsy', ['GMB Cabochard'], 4565, 729], [46.716, 'CW Soren', 'GMB Betsy', ['GMB Cabochard'], 4090, 3775], [46.958, 'CW Freeze', 'GMB Cabochard', ['GMB FORG1VEN'], 840, 5538], [46.98, 'CW Unlimited', 'GMB Betsy', ['GMB Diamondprox'], 3680, 1658], [47.048, 'CW Airwaks', 'GMB Cabochard', [], 1649, 3999], [47.174, 'CW YoungBuck', 'GMB Diamondprox', ['GMB Cabochard', 'GMB Betsy', 'GMB FORG1VEN'], 2163, 3349]]</t>
  </si>
  <si>
    <t>[[47.313, 'MID_LANE', 'NEXUS_TURRET'], [17.702, 'TOP_LANE', 'OUTER_TURRET'], [24.713, 'MID_LANE', 'OUTER_TURRET'], [40.14, 'BOT_LANE', 'BASE_TURRET'], [29.753, 'MID_LANE', 'INNER_TURRET'], [26.302, 'TOP_LANE', 'BASE_TURRET'], [47.364, 'MID_LANE', 'NEXUS_TURRET'], [21.241, 'BOT_LANE', 'INNER_TURRET'], [18.476, 'TOP_LANE', 'INNER_TURRET'], [18.589, 'BOT_LANE', 'OUTER_TURRET'], [46.192, 'MID_LANE', 'BASE_TURRET']]</t>
  </si>
  <si>
    <t>[[40.695, 'TOP_LANE'], [47.242, 'TOP_LANE'], [40.598, 'BOT_LANE'], [46.396, 'MID_LANE'], [46.129, 'BOT_LANE']]</t>
  </si>
  <si>
    <t>[[30.942, None], [37.536, None]]</t>
  </si>
  <si>
    <t>[[29.421], [44.911], [37.701]]</t>
  </si>
  <si>
    <t>[475, 475, 533, 647, 847, 1123, 1451, 1647, 1952, 2212, 2515, 2660, 3196, 3696, 3944, 4283, 4632, 4829, 5204, 5583, 5937, 6266, 6858, 7017, 7461, 7593, 7830, 8133, 8402, 8581, 8741, 8856, 9058, 9341, 9540, 9828, 10212, 10479, 10936, 11163, 11502, 11616, 11805, 12042, 12232, 12604, 12873, 12987]</t>
  </si>
  <si>
    <t>[475, 475, 533, 838, 1043, 1246, 1561, 2022, 2177, 2468, 2692, 2921, 3194, 3607, 3882, 4425, 4651, 4980, 5372, 5996, 6320, 6529, 6983, 7147, 7502, 7671, 7831, 7965, 8351, 8502, 8746, 8985, 9302, 9574, 9764, 9927, 10072, 10336, 10747, 11052, 11313, 11480, 11788, 12213, 12428, 12790, 12980, 13228]</t>
  </si>
  <si>
    <t>[475, 475, 533, 752, 1117, 1429, 1706, 2031, 2431, 2800, 3258, 3682, 3886, 4298, 4657, 5015, 5294, 5809, 6166, 6647, 6961, 7350, 7995, 8352, 8710, 8936, 9398, 9553, 10044, 10292, 10650, 11121, 11304, 11549, 12071, 12366, 12997, 13120, 13810, 14177, 14452, 15232, 15634, 16103, 16631, 17068, 17405, 17709]</t>
  </si>
  <si>
    <t>[475, 475, 533, 707, 1137, 1428, 1761, 2068, 2316, 2648, 3020, 3277, 3599, 3895, 4316, 4616, 5058, 5388, 5862, 6355, 6728, 6942, 7444, 7721, 7996, 8155, 8315, 8771, 9526, 9640, 10061, 10624, 10786, 11233, 11526, 11963, 12342, 12836, 13060, 13564, 13864, 14386, 14994, 15511, 16107, 16613, 17001, 17803]</t>
  </si>
  <si>
    <t>[515, 515, 578, 704, 902, 1054, 1203, 1446, 1597, 1751, 1928, 2080, 2250, 2416, 2598, 2750, 2936, 3099, 3403, 3756, 3901, 4024, 4308, 4476, 4610, 4762, 4935, 5099, 5416, 5557, 5715, 5923, 6076, 6233, 6355, 6562, 6711, 6863, 6991, 7215, 7396, 7544, 7808, 7999, 8181, 8386, 8533, 8875]</t>
  </si>
  <si>
    <t>['Leblanc', 'Hecarim', 'Fizz']</t>
  </si>
  <si>
    <t>[475, 475, 533, 750, 1105, 1442, 1704, 2434, 2724, 3020, 3155, 3481, 3734, 3940, 4324, 4646, 4991, 5220, 5482, 6258, 6450, 6843, 7428, 7768, 7980, 8688, 9210, 9546, 10161, 10762, 11662, 11857, 12236, 12701, 13068, 13519, 13974, 14406, 14985, 15607, 16071, 16458, 17076, 17571, 18160, 18880, 19069, 19762]</t>
  </si>
  <si>
    <t>[475, 475, 533, 803, 1094, 1299, 1413, 1861, 2080, 2193, 2528, 2802, 2998, 3209, 3442, 3849, 4074, 4429, 4669, 5269, 5382, 5715, 6188, 6431, 6574, 6899, 7043, 7313, 7620, 7839, 8527, 8856, 9015, 9266, 9631, 9872, 10090, 10218, 10771, 11017, 11330, 11595, 11912, 12120, 12289, 12704, 12859, 13334]</t>
  </si>
  <si>
    <t>[475, 475, 553, 792, 997, 1232, 1622, 1963, 2274, 2623, 2910, 3307, 3564, 3977, 4453, 4868, 5130, 5437, 5902, 6483, 6678, 7254, 7817, 8103, 8364, 8978, 9358, 9829, 10068, 10369, 11530, 12025, 12316, 12708, 13008, 13534, 14108, 14266, 14840, 15176, 15661, 16493, 16891, 17104, 17304, 17936, 18437, 19443]</t>
  </si>
  <si>
    <t>[475, 475, 547, 856, 1187, 1553, 1867, 2238, 2435, 2798, 3080, 3349, 3761, 4145, 4350, 4783, 4962, 5374, 6032, 6610, 7023, 7813, 8139, 8528, 8937, 9684, 10027, 10459, 10748, 11746, 12427, 12842, 13451, 14063, 14626, 14979, 15534, 16045, 16905, 17315, 17814, 18500, 18855, 19213, 19655, 20353, 20829, 21423]</t>
  </si>
  <si>
    <t>[515, 515, 578, 727, 915, 1099, 1247, 1427, 1630, 1828, 1990, 2496, 2664, 2821, 2948, 3199, 3321, 3446, 3866, 4319, 4472, 4735, 5066, 5219, 5397, 5645, 5816, 5997, 6306, 6505, 7107, 7231, 7400, 7567, 7689, 7861, 8054, 8206, 8629, 8778, 8975, 9151, 9354, 9508, 9689, 10119, 10429, 10603]</t>
  </si>
  <si>
    <t>['Maokai', 'Morgana', 'Ryze']</t>
  </si>
  <si>
    <t>http://matchhistory.na.leagueoflegends.com/en/#match-details/TRLH3/1001180151?gameHash=a29933b331c3e758</t>
  </si>
  <si>
    <t>[0, 0, 14, -20, 579, 244, 447, 40, 575, 1302, 1527, 2139, 2173, 3168, 2688, 4232, 4652, 3994, 5537, 6532, 6927, 7418, 7442, 7281, 10330, 12043, 14537, 14853, 14719]</t>
  </si>
  <si>
    <t>[2415, 2415, 2724, 4004, 5839, 6956, 8225, 9381, 10731, 12768, 14452, 16288, 17664, 19718, 21002, 23428, 25867, 27394, 30146, 32373, 34270, 35907, 37192, 38961, 42788, 46157, 49649, 50855, 52339]</t>
  </si>
  <si>
    <t>[[3.847, 'GIA Werlyb', 'FNC Huni', ['FNC Reignover'], 3631, 11113], [8.646, 'GIA Fr3deric', 'FNC Reignover', ['FNC Huni'], 1781, 11197], [10.705, 'GIA Adryh', 'FNC Reignover', ['FNC Huni', 'FNC Febiven', 'FNC Rekkles', 'FNC YellOwStaR'], 8642, 7957], [12.767, 'GIA Fr3deric', 'FNC Febiven', [], 6763, 14030], [12.787, 'GIA Adryh', 'FNC Reignover', [], 4498, 13882], [14.537, 'GIA Fr3deric', 'FNC Febiven', ['FNC YellOwStaR'], 11750, 4418], [15.618, 'GIA G0DFRED', 'FNC YellOwStaR', ['FNC Huni', 'FNC Reignover', 'FNC Febiven'], 8808, 8215], [15.751, 'GIA Adryh', 'FNC Reignover', ['FNC Huni', 'FNC Febiven'], 9636, 10091], [15.923, 'GIA Fr3deric', 'FNC Reignover', ['FNC Rekkles'], 9044, 9080], [17.878, 'GIA PePiiNeRO', 'FNC Huni', ['FNC Febiven'], 13857, 7791], [18.476, 'GIA Fr3deric', 'FNC Huni', ['FNC Febiven'], 13982, 7790], [22.842, 'GIA PePiiNeRO', 'FNC Reignover', ['FNC Huni', 'FNC Febiven'], 8086, 8032], [22.916, 'GIA Fr3deric', 'FNC Rekkles', ['FNC Reignover', 'FNC Febiven', 'FNC YellOwStaR'], 8113, 6662], [23.122, 'GIA G0DFRED', 'FNC Huni', ['FNC Febiven', 'FNC YellOwStaR'], 9999, 9069], [23.324, 'GIA Adryh', 'FNC Huni', ['FNC Febiven'], 10386, 10320], [24.891, 'GIA Fr3deric', 'FNC Huni', ['FNC Rekkles', 'FNC YellOwStaR'], 13011, 7325], [24.904, 'GIA Werlyb', 'FNC Rekkles', ['FNC Huni', 'FNC YellOwStaR'], 13002, 7082], [28.503, 'GIA Adryh', 'FNC Febiven', ['FNC Huni', 'FNC Reignover', 'FNC Rekkles', 'FNC YellOwStaR'], 12369, 13348], [28.559, 'GIA PePiiNeRO', 'FNC Huni', ['FNC Reignover', 'FNC Febiven', 'FNC Rekkles', 'FNC YellOwStaR'], 13224, 12858]]</t>
  </si>
  <si>
    <t>[[24.757, 'BOT_LANE', 'INNER_TURRET'], [25.255, 'TOP_LANE', 'INNER_TURRET'], [28.724, 'MID_LANE', 'NEXUS_TURRET'], [28.591, 'MID_LANE', 'NEXUS_TURRET'], [14.856, 'BOT_LANE', 'OUTER_TURRET'], [25.127, 'BOT_LANE', 'BASE_TURRET'], [28.328, 'TOP_LANE', 'BASE_TURRET'], [18.097, 'MID_LANE', 'OUTER_TURRET'], [26.199, 'MID_LANE', 'BASE_TURRET'], [17.831, 'TOP_LANE', 'OUTER_TURRET'], [25.86, 'MID_LANE', 'INNER_TURRET']]</t>
  </si>
  <si>
    <t>[[26.406, 'MID_LANE'], [28.458, 'TOP_LANE'], [25.229, 'BOT_LANE']]</t>
  </si>
  <si>
    <t>[[11.077, None], [24.775, None], [17.635, None]]</t>
  </si>
  <si>
    <t>[[23.572]]</t>
  </si>
  <si>
    <t>[2415, 2415, 2710, 4024, 5260, 6712, 7778, 9341, 10156, 11466, 12925, 14149, 15491, 16550, 18314, 19196, 21215, 23400, 24609, 25841, 27343, 28489, 29750, 31680, 32458, 34114, 35112, 36002, 37620]</t>
  </si>
  <si>
    <t>[[6.223, 'FNC Reignover', 'GIA Fr3deric', [], 1768, 7484], [13.122, 'FNC Rekkles', 'GIA PePiiNeRO', ['GIA G0DFRED'], 10097, 3150], [15.77, 'FNC Febiven', 'GIA Adryh', ['GIA G0DFRED'], 7919, 8165], [15.985, 'FNC Huni', 'GIA PePiiNeRO', [], 9083, 8928]]</t>
  </si>
  <si>
    <t>[[22.46, 'BOT_LANE', 'OUTER_TURRET'], [16.086, 'TOP_LANE', 'OUTER_TURRET']]</t>
  </si>
  <si>
    <t>[475, 475, 533, 736, 1326, 1500, 1839, 2091, 2371, 2946, 3193, 3577, 3852, 4150, 4420, 4693, 5204, 5318, 5972, 6397, 6946, 7232, 7512, 7808, 8877, 9808, 10459, 10729, 10964]</t>
  </si>
  <si>
    <t>[475, 475, 533, 820, 1311, 1525, 1714, 1828, 2252, 2879, 3293, 3957, 4275, 4796, 5297, 5937, 6655, 7251, 7655, 8135, 8553, 9057, 9356, 9809, 10347, 10794, 11378, 11542, 12063]</t>
  </si>
  <si>
    <t>[475, 475, 533, 811, 1106, 1438, 1669, 1963, 2212, 2549, 2986, 3321, 3575, 4249, 4470, 4934, 5380, 5723, 6463, 6955, 7245, 7661, 7928, 8392, 9166, 9843, 10743, 11029, 11406]</t>
  </si>
  <si>
    <t>[475, 475, 547, 890, 1216, 1446, 1800, 2135, 2385, 2727, 3105, 3367, 3720, 4066, 4179, 4782, 5069, 5399, 5918, 6442, 6840, 7100, 7417, 7714, 8485, 9242, 10044, 10344, 10547]</t>
  </si>
  <si>
    <t>[515, 515, 578, 747, 880, 1047, 1203, 1364, 1511, 1667, 1875, 2066, 2242, 2457, 2636, 3082, 3559, 3703, 4138, 4444, 4686, 4857, 4979, 5238, 5913, 6470, 7025, 7211, 7359]</t>
  </si>
  <si>
    <t>['Jax', 'Morgana', 'Thresh']</t>
  </si>
  <si>
    <t>[475, 475, 533, 791, 1011, 1342, 1630, 1930, 2044, 2309, 2609, 3002, 3308, 3423, 3785, 3900, 4128, 4717, 5051, 5309, 5701, 5889, 6126, 6699, 6831, 7026, 7239, 7376, 7610]</t>
  </si>
  <si>
    <t>[475, 475, 533, 920, 1125, 1394, 1522, 1962, 2098, 2319, 2593, 2722, 3022, 3137, 3388, 3549, 3800, 4164, 4397, 4649, 4875, 5011, 5194, 5527, 5729, 6093, 6242, 6450, 6808]</t>
  </si>
  <si>
    <t>[475, 475, 533, 818, 1163, 1545, 1812, 2167, 2438, 2837, 3195, 3481, 3831, 4214, 4876, 5008, 5558, 6156, 6344, 6549, 6933, 7391, 7796, 8104, 8311, 8817, 8996, 9232, 9670]</t>
  </si>
  <si>
    <t>[475, 475, 533, 751, 1046, 1342, 1594, 1858, 2019, 2315, 2635, 2923, 3154, 3403, 3592, 3942, 4585, 4956, 5227, 5612, 5986, 6202, 6497, 6962, 7076, 7350, 7683, 7862, 8280]</t>
  </si>
  <si>
    <t>[515, 515, 578, 744, 915, 1089, 1220, 1424, 1557, 1686, 1893, 2021, 2176, 2373, 2673, 2797, 3144, 3407, 3590, 3722, 3848, 3996, 4137, 4388, 4511, 4828, 4952, 5082, 5252]</t>
  </si>
  <si>
    <t>['Ryze', 'Rumble', 'Alistar']</t>
  </si>
  <si>
    <t>http://matchhistory.na.leagueoflegends.com/en/#match-details/TRLH3/1001180159?gameHash=b00afc9076fa9029</t>
  </si>
  <si>
    <t>[0, 0, -20, -147, -229, -143, 19, -366, -442, -139, 246, 951, 1341, 1430, 1289, 1141, 1320, 1109, 1191, 1131, 802, 1064, 2366, 3078, 3406, 3171, 4128, 4608, 4872, 7958, 7696, 10985]</t>
  </si>
  <si>
    <t>[2415, 2415, 2710, 3900, 5053, 6906, 8115, 9879, 11086, 12663, 14269, 16319, 17937, 19274, 21569, 22906, 24529, 25779, 27318, 28763, 30055, 31768, 33999, 35977, 37955, 39265, 41764, 43771, 45203, 49219, 50553, 55300]</t>
  </si>
  <si>
    <t>[[10.112, 'OG Mithy', 'ROC Woolite', ['ROC Jankos', 'ROC Vander'], 10150, 5614], [10.212, 'OG Amazing', 'ROC Jankos', ['ROC Woolite', 'ROC Vander'], 12506, 5514], [13.307, 'OG Amazing', 'ROC Woolite', ['ROC Jankos'], 7048, 9737], [13.488, 'OG Soaz', 'ROC nukeduck', ['ROC Steve', 'ROC Woolite', 'ROC Vander'], 6882, 9998], [13.626, 'OG xPeke', 'ROC nukeduck', ['ROC Steve'], 6744, 9250], [15.124, 'OG xPeke', 'ROC Jankos', ['ROC nukeduck', 'ROC Woolite'], 8728, 8041], [21.719, 'OG Niels', 'ROC nukeduck', ['ROC Steve', 'ROC Jankos', 'ROC Woolite'], 7712, 8206], [21.814, 'OG xPeke', 'ROC Jankos', ['ROC Steve', 'ROC nukeduck', 'ROC Woolite', 'ROC Vander'], 7867, 7983], [25.686, 'OG Mithy', 'ROC Woolite', ['ROC Jankos', 'ROC nukeduck', 'ROC Vander'], 8657, 8638], [25.762, 'OG Niels', 'ROC Woolite', ['ROC Steve', 'ROC nukeduck'], 9767, 9905], [28.143, 'OG Soaz', 'ROC Woolite', ['ROC Jankos', 'ROC nukeduck', 'ROC Vander'], 7815, 8672], [28.197, 'OG Amazing', 'ROC nukeduck', ['ROC Steve', 'ROC Jankos', 'ROC Woolite', 'ROC Vander'], 7896, 7686], [28.257, 'OG Mithy', 'ROC Woolite', ['ROC Steve'], 8756, 8109], [30.405, 'OG xPeke', 'ROC nukeduck', ['ROC Woolite', 'ROC Vander'], 11524, 10114], [30.411, 'OG Niels', 'ROC Steve', ['ROC Jankos', 'ROC Woolite'], 10926, 11273], [30.455, 'OG Amazing', 'ROC nukeduck', ['ROC Steve', 'ROC Jankos', 'ROC Woolite', 'ROC Vander'], 10537, 9827], [30.664, 'OG Mithy', 'ROC nukeduck', ['ROC Woolite'], 14115, 13676], [30.938, 'OG Soaz', 'ROC Woolite', ['ROC Steve', 'ROC nukeduck', 'ROC Vander'], 11589, 11924]]</t>
  </si>
  <si>
    <t>[[23.479, 'BOT_LANE', 'INNER_TURRET'], [4.485, 'TOP_LANE', 'OUTER_TURRET'], [22.027, 'MID_LANE', 'OUTER_TURRET'], [26.138, 'MID_LANE', 'INNER_TURRET'], [30.776, 'MID_LANE', 'NEXUS_TURRET'], [30.068, 'BOT_LANE', 'BASE_TURRET'], [6.51, 'BOT_LANE', 'OUTER_TURRET'], [30.843, 'MID_LANE', 'NEXUS_TURRET']]</t>
  </si>
  <si>
    <t>[[30.185, 'BOT_LANE']]</t>
  </si>
  <si>
    <t>[[16.695, None], [22.969, None], [29.473, None], [10.456, None]]</t>
  </si>
  <si>
    <t>[[28.637]]</t>
  </si>
  <si>
    <t>[2415, 2415, 2730, 4047, 5282, 7049, 8096, 10245, 11528, 12802, 14023, 15368, 16596, 17844, 20280, 21765, 23209, 24670, 26127, 27632, 29253, 30704, 31633, 32899, 34549, 36094, 37636, 39163, 40331, 41261, 42857, 44315]</t>
  </si>
  <si>
    <t>[[13.385, 'ROC Jankos', 'OG xPeke', ['OG Amazing', 'OG Mithy'], 7934, 10072], [13.431, 'ROC Vander', 'OG xPeke', ['OG Soaz', 'OG Amazing'], 7322, 9878], [13.625, 'ROC Woolite', 'OG Niels', ['OG Soaz'], 6135, 8373], [25.744, 'ROC Jankos', 'OG Mithy', ['OG Amazing', 'OG xPeke', 'OG Niels'], 8937, 7997], [30.43, 'ROC Jankos', 'OG Soaz', ['OG Amazing', 'OG Niels'], 10171, 9567]]</t>
  </si>
  <si>
    <t>[[6.6, 'TOP_LANE', 'OUTER_TURRET'], [4.55, 'BOT_LANE', 'OUTER_TURRET']]</t>
  </si>
  <si>
    <t>[[3.896, None]]</t>
  </si>
  <si>
    <t>[475, 475, 533, 676, 789, 1109, 1264, 1578, 1691, 1900, 2292, 2407, 2821, 2950, 3445, 3740, 3980, 4094, 4575, 4746, 4988, 5279, 5660, 5939, 6244, 6522, 6921, 7219, 7452, 8151, 8307, 9157]</t>
  </si>
  <si>
    <t>[475, 475, 533, 872, 1141, 1557, 1892, 2131, 2454, 2785, 3059, 3657, 3993, 4227, 4489, 4879, 5292, 5561, 5802, 6010, 6372, 6613, 7092, 7431, 7843, 8064, 8366, 8782, 9075, 9709, 9908, 10406]</t>
  </si>
  <si>
    <t>[475, 475, 533, 792, 976, 1382, 1654, 2089, 2461, 2848, 3161, 3494, 3779, 4147, 4932, 5156, 5481, 5828, 6201, 6491, 6831, 7292, 7929, 8446, 8820, 9242, 9821, 10381, 10512, 11475, 11910, 13285]</t>
  </si>
  <si>
    <t>[475, 475, 533, 812, 1222, 1606, 1910, 2319, 2588, 3061, 3538, 4167, 4574, 5058, 5540, 5795, 6310, 6707, 6979, 7551, 7773, 8240, 8736, 9235, 9759, 9995, 10934, 11358, 11896, 12994, 13311, 14621]</t>
  </si>
  <si>
    <t>[515, 515, 578, 748, 925, 1252, 1395, 1762, 1892, 2069, 2219, 2594, 2770, 2892, 3163, 3336, 3466, 3589, 3761, 3965, 4091, 4344, 4582, 4926, 5289, 5442, 5722, 6031, 6268, 6890, 7117, 7831]</t>
  </si>
  <si>
    <t>['Kalista', 'Gragas', 'Ekko']</t>
  </si>
  <si>
    <t>[475, 475, 533, 732, 924, 1224, 1445, 1843, 2246, 2565, 2794, 3142, 3432, 3850, 4245, 4735, 5007, 5224, 5477, 5997, 6390, 6761, 6875, 7307, 7671, 8003, 8116, 8468, 8581, 8710, 9164, 9774]</t>
  </si>
  <si>
    <t>[475, 475, 533, 898, 1137, 1385, 1604, 2059, 2332, 2514, 2841, 2956, 3251, 3364, 3659, 4114, 4464, 4643, 5002, 5227, 5463, 5682, 6046, 6425, 6539, 6899, 7145, 7320, 7468, 7582, 7906, 8179]</t>
  </si>
  <si>
    <t>[475, 475, 553, 827, 1136, 1573, 1820, 2300, 2672, 3005, 3259, 3690, 4037, 4326, 5062, 5206, 5356, 5715, 6180, 6571, 6926, 7217, 7361, 7506, 8040, 8488, 8852, 9484, 9926, 10202, 10663, 10880]</t>
  </si>
  <si>
    <t>[475, 475, 533, 842, 1191, 1717, 1954, 2457, 2570, 2842, 3130, 3457, 3629, 3856, 4636, 4894, 5396, 5947, 6178, 6411, 6848, 7279, 7439, 7617, 8126, 8333, 8672, 8863, 9205, 9493, 9692, 9918]</t>
  </si>
  <si>
    <t>[515, 515, 578, 748, 894, 1150, 1273, 1586, 1708, 1876, 1999, 2123, 2247, 2448, 2678, 2816, 2986, 3141, 3290, 3426, 3626, 3765, 3912, 4044, 4173, 4371, 4851, 5028, 5151, 5274, 5432, 5564]</t>
  </si>
  <si>
    <t>http://matchhistory.na.leagueoflegends.com/en/#match-details/TRLH3/1001180169?gameHash=7d3f0d011754227a</t>
  </si>
  <si>
    <t>[0, 0, 0, 77, -814, -1112, -1392, -1035, -1868, -1796, -1576, -951, -1341, -1283, -1621, -2788, -2678, -2883, -3315, -3486, -4490, -4983, -5430, -8069, -8199, -8385]</t>
  </si>
  <si>
    <t>[2415, 2415, 2705, 4100, 5084, 6508, 7647, 10094, 11052, 12427, 14080, 15797, 17725, 18973, 20238, 21508, 23135, 24920, 26494, 27902, 28988, 30564, 31760, 32808, 34343, 36577]</t>
  </si>
  <si>
    <t>[[6.743, 'CW Unlimited', 'EL promisQ', ['EL Jwaow', 'EL Dexter', 'EL Tabzz'], 3353, 11863], [6.99, 'CW Airwaks', 'EL Jwaow', ['EL Dexter', 'EL Tabzz', 'EL promisQ'], 2105, 12308], [10.324, 'CW Soren', 'EL Froggen', ['EL Dexter'], 8805, 7740], [19.557, 'CW Unlimited', 'EL Dexter', ['EL Jwaow', 'EL Froggen', 'EL Tabzz', 'EL promisQ'], 1595, 9846], [24.783, 'CW YoungBuck', 'EL Froggen', ['EL Tabzz', 'EL promisQ'], 7492, 12136]]</t>
  </si>
  <si>
    <t>[[24.155, 'TOP_LANE', 'OUTER_TURRET'], [11.056, 'MID_LANE', 'OUTER_TURRET'], [16.86, 'BOT_LANE', 'OUTER_TURRET']]</t>
  </si>
  <si>
    <t>[2415, 2415, 2705, 4023, 5898, 7620, 9039, 11129, 12920, 14223, 15656, 16748, 19066, 20256, 21859, 24296, 25813, 27803, 29809, 31388, 33478, 35547, 37190, 40877, 42542, 44962]</t>
  </si>
  <si>
    <t>[[3.401, 'EL Tabzz', 'CW Freeze', ['CW Airwaks', 'CW Unlimited'], 898, 11334], [4.812, 'EL Tabzz', 'CW Freeze', ['CW Airwaks', 'CW Unlimited'], 3576, 11402], [6.847, 'EL Dexter', 'CW YoungBuck', ['CW Airwaks', 'CW Freeze', 'CW Unlimited'], 2680, 10075], [6.971, 'EL Tabzz', 'CW YoungBuck', ['CW Airwaks', 'CW Freeze'], 1881, 12371], [7.05, 'EL Jwaow', 'CW Freeze', ['CW YoungBuck', 'CW Airwaks'], 2677, 12308], [19.531, 'EL Jwaow', 'CW Freeze', ['CW YoungBuck', 'CW Airwaks', 'CW Soren', 'CW Unlimited'], 1117, 10007], [19.72, 'EL Froggen', 'CW Freeze', ['CW YoungBuck', 'CW Soren'], 1576, 12309], [22.3, 'EL Tabzz', 'CW Airwaks', ['CW Soren', 'CW Freeze', 'CW Unlimited'], 6082, 7118], [22.371, 'EL Dexter', 'CW Soren', ['CW Airwaks', 'CW Freeze', 'CW Unlimited'], 5123, 5261], [25.731, 'EL Froggen', 'CW Soren', ['CW YoungBuck', 'CW Airwaks', 'CW Freeze', 'CW Unlimited'], 2935, 2228], [25.889, 'EL promisQ', 'CW YoungBuck', ['CW Unlimited'], 1660, 3850]]</t>
  </si>
  <si>
    <t>[[11.53, 'BOT_LANE', 'OUTER_TURRET'], [20.16, 'TOP_LANE', 'INNER_TURRET'], [16.799, 'MID_LANE', 'OUTER_TURRET'], [24.2, 'BOT_LANE', 'INNER_TURRET'], [17.135, 'MID_LANE', 'INNER_TURRET'], [25.24, 'MID_LANE', 'NEXUS_TURRET'], [24.395, 'BOT_LANE', 'BASE_TURRET'], [14.297, 'TOP_LANE', 'OUTER_TURRET'], [24.689, 'MID_LANE', 'NEXUS_TURRET']]</t>
  </si>
  <si>
    <t>[[24.466, 'BOT_LANE']]</t>
  </si>
  <si>
    <t>[[17.513, None], [23.747, None], [10.39, None]]</t>
  </si>
  <si>
    <t>[[22.889]]</t>
  </si>
  <si>
    <t>[475, 475, 532, 861, 1156, 1462, 1737, 2359, 2474, 2860, 3205, 3382, 3833, 4060, 4327, 4748, 5079, 5497, 6109, 6474, 6625, 7169, 7471, 7770, 8186, 8486]</t>
  </si>
  <si>
    <t>[475, 475, 532, 830, 1035, 1428, 1742, 2195, 2352, 2612, 2978, 3430, 3775, 4115, 4368, 4584, 4957, 5270, 5385, 5612, 6025, 6245, 6485, 6617, 6897, 7157]</t>
  </si>
  <si>
    <t>[475, 475, 532, 841, 1030, 1398, 1619, 2052, 2391, 2672, 3175, 3813, 4313, 4693, 4998, 5225, 5572, 6139, 6477, 6824, 6975, 7246, 7640, 8016, 8440, 9347]</t>
  </si>
  <si>
    <t>[475, 475, 532, 828, 992, 1202, 1378, 1796, 1973, 2296, 2571, 2892, 3272, 3439, 3753, 4036, 4415, 4653, 5010, 5352, 5557, 5953, 6088, 6202, 6493, 6895]</t>
  </si>
  <si>
    <t>[515, 515, 577, 740, 871, 1018, 1171, 1692, 1862, 1987, 2151, 2280, 2532, 2666, 2792, 2915, 3112, 3361, 3513, 3640, 3806, 3951, 4076, 4203, 4327, 4692]</t>
  </si>
  <si>
    <t>['Draven', 'Maokai', 'Alistar']</t>
  </si>
  <si>
    <t>[475, 475, 532, 796, 1116, 1337, 1721, 2604, 2814, 3040, 3380, 3647, 4178, 4472, 4811, 5327, 5762, 6116, 6687, 7074, 7531, 7898, 8366, 8798, 9018, 9457]</t>
  </si>
  <si>
    <t>[475, 475, 532, 894, 1126, 1443, 1742, 2086, 2436, 2783, 3000, 3264, 3707, 3929, 4267, 4760, 5040, 5437, 5833, 6040, 6268, 6750, 7121, 8015, 8294, 8786]</t>
  </si>
  <si>
    <t>[475, 475, 532, 821, 1151, 1448, 1689, 1916, 2275, 2514, 2781, 2990, 3448, 3789, 4127, 4616, 4973, 5503, 5874, 6245, 6558, 6957, 7289, 8249, 8447, 8911]</t>
  </si>
  <si>
    <t>[475, 475, 532, 790, 1510, 2116, 2444, 2831, 3551, 3915, 4371, 4580, 5187, 5355, 5772, 6371, 6675, 7058, 7382, 7768, 8623, 8989, 9277, 9951, 10672, 11221]</t>
  </si>
  <si>
    <t>[515, 515, 577, 722, 995, 1276, 1443, 1692, 1844, 1971, 2124, 2267, 2546, 2711, 2882, 3222, 3363, 3689, 4033, 4261, 4498, 4953, 5137, 5864, 6111, 6587]</t>
  </si>
  <si>
    <t>['Leblanc', 'Fizz', 'Ryze']</t>
  </si>
  <si>
    <t>http://matchhistory.na.leagueoflegends.com/en/#match-details/TRLH3/1001180178?gameHash=a3fcdf62eb7cb4d1</t>
  </si>
  <si>
    <t>[0, 20, 20, 202, 381, 1516, 1482, 1560, 1729, 2061, 2287, 2620, 3098, 3771, 4623, 4338, 4164, 4052, 4364, 3574, 4034, 4687, 4703, 5601, 5484, 6284, 6333, 6380, 9396, 9964, 11035, 11438, 11892, 12405, 12576, 13771]</t>
  </si>
  <si>
    <t>[2415, 2435, 2725, 4132, 5634, 7653, 8811, 10236, 11791, 13239, 15778, 17514, 19814, 21887, 24172, 25364, 26963, 28371, 29707, 31028, 32542, 34593, 35493, 38418, 40100, 42063, 43353, 44418, 48318, 50173, 52278, 53844, 55848, 57614, 58991, 61845]</t>
  </si>
  <si>
    <t>[[4.343, 'SK nRated', 'GMB FORG1VEN', ['GMB Diamondprox', 'GMB GoSu Pepper'], 11767, 3623], [9.032, 'SK CandyPanda', 'GMB Cabochard', ['GMB FORG1VEN', 'GMB GoSu Pepper'], 14128, 4642], [9.578, 'SK fredy122', 'GMB FORG1VEN', ['GMB Cabochard', 'GMB GoSu Pepper'], 11203, 5576], [9.901, 'SK Svenskeren', 'GMB Betsy', ['GMB Diamondprox'], 7715, 809], [11.613, 'SK fredy122', 'GMB Cabochard', ['GMB Betsy'], 1545, 11231], [20.073, 'SK fredy122', 'GMB Betsy', ['GMB Diamondprox', 'GMB GoSu Pepper'], 7367, 12580], [20.367, 'SK nRated', 'GMB Diamondprox', ['GMB Cabochard', 'GMB Betsy', 'GMB FORG1VEN', 'GMB GoSu Pepper'], 9259, 8857], [23.525, 'SK fredy122', 'GMB Cabochard', ['GMB Diamondprox', 'GMB Betsy', 'GMB FORG1VEN', 'GMB GoSu Pepper'], 3479, 11032], [23.711, 'SK nRated', 'GMB Diamondprox', ['GMB Cabochard', 'GMB Betsy', 'GMB FORG1VEN', 'GMB GoSu Pepper'], 1219, 9181], [27.109, 'SK Svenskeren', 'GMB Cabochard', ['GMB Diamondprox', 'GMB Betsy', 'GMB GoSu Pepper'], 7197, 8962], [27.215, 'SK nRated', 'GMB Cabochard', ['GMB Diamondprox', 'GMB FORG1VEN', 'GMB GoSu Pepper'], 8947, 9749], [31.036, 'SK Svenskeren', 'GMB Cabochard', ['GMB Diamondprox', 'GMB Betsy', 'GMB GoSu Pepper'], 10785, 12239], [34.622, 'SK Fox', 'GMB Betsy', ['GMB FORG1VEN'], 8867, 11189], [34.669, 'SK nRated', 'GMB Cabochard', ['GMB Betsy', 'GMB FORG1VEN'], 9368, 11472], [35.028, 'SK CandyPanda', 'GMB Cabochard', ['GMB Diamondprox', 'GMB Betsy'], 11949, 12785], [35.046, 'SK Svenskeren', 'GMB FORG1VEN', ['GMB Cabochard', 'GMB Diamondprox', 'GMB Betsy'], 10868, 13630], [35.176, 'SK fredy122', 'GMB Diamondprox', ['GMB Cabochard', 'GMB Betsy', 'GMB FORG1VEN'], 12091, 14250]]</t>
  </si>
  <si>
    <t>[[34.179, 'BOT_LANE', 'BASE_TURRET'], [22.364, 'MID_LANE', 'INNER_TURRET'], [35.366, 'MID_LANE', 'NEXUS_TURRET'], [35.438, 'MID_LANE', 'NEXUS_TURRET'], [11.069, 'MID_LANE', 'OUTER_TURRET'], [12.332, 'TOP_LANE', 'OUTER_TURRET'], [29.433, 'BOT_LANE', 'INNER_TURRET'], [34.812, 'TOP_LANE', 'BASE_TURRET'], [22.589, 'TOP_LANE', 'INNER_TURRET'], [13.101, 'BOT_LANE', 'OUTER_TURRET'], [30.752, 'MID_LANE', 'BASE_TURRET']]</t>
  </si>
  <si>
    <t>[[31.1, 'MID_LANE'], [35.221, 'TOP_LANE'], [34.341, 'BOT_LANE']]</t>
  </si>
  <si>
    <t>[[8.504, None], [14.721, None], [31.853, None]]</t>
  </si>
  <si>
    <t>[[27.706]]</t>
  </si>
  <si>
    <t>[2415, 2415, 2705, 3930, 5253, 6137, 7329, 8676, 10062, 11178, 13491, 14894, 16716, 18116, 19549, 21026, 22799, 24319, 25343, 27454, 28508, 29906, 30790, 32817, 34616, 35779, 37020, 38038, 38922, 40209, 41243, 42406, 43956, 45209, 46415, 48074]</t>
  </si>
  <si>
    <t>[[9.242, 'GMB Diamondprox', 'SK nRated', ['SK fredy122', 'SK Svenskeren', 'SK CandyPanda'], 13323, 3668], [9.367, 'GMB GoSu Pepper', 'SK fredy122', ['SK Svenskeren', 'SK nRated'], 11812, 3269], [9.515, 'GMB Cabochard', 'SK fredy122', ['SK Svenskeren', 'SK nRated'], 11374, 3842], [11.608, 'GMB GoSu Pepper', 'SK Svenskeren', ['SK CandyPanda', 'SK nRated'], 11506, 1120], [18.547, 'GMB Diamondprox', 'SK CandyPanda', ['SK Svenskeren', 'SK nRated'], 8748, 12846], [20.417, 'GMB Diamondprox', 'SK Svenskeren', ['SK Fox', 'SK CandyPanda', 'SK nRated'], 9398, 8642], [22.51, 'GMB GoSu Pepper', 'SK Fox', ['SK Svenskeren'], 9760, 7178], [22.624, 'GMB Diamondprox', 'SK fredy122', ['SK Svenskeren', 'SK CandyPanda', 'SK nRated'], 12732, 7414], [34.292, 'GMB GoSu Pepper', 'SK Fox', ['SK fredy122', 'SK Svenskeren', 'SK CandyPanda', 'SK nRated'], 7758, 11318]]</t>
  </si>
  <si>
    <t>[[23.384, 'BOT_LANE', 'OUTER_TURRET']]</t>
  </si>
  <si>
    <t>[[22.997, None]]</t>
  </si>
  <si>
    <t>[475, 485, 542, 830, 1195, 1562, 1783, 2179, 2531, 2865, 3366, 3766, 4588, 5021, 5501, 5844, 6210, 6718, 6965, 7343, 7858, 8072, 8388, 9205, 9656, 10270, 10437, 10736, 11773, 12277, 12830, 13144, 13828, 14305, 14833, 15528]</t>
  </si>
  <si>
    <t>[475, 475, 532, 838, 1108, 1440, 1640, 1836, 2279, 2478, 2855, 3272, 3682, 4150, 4502, 4810, 5228, 5343, 5596, 5709, 6033, 6584, 6703, 7205, 7695, 7983, 8226, 8385, 9165, 9334, 9631, 9969, 10246, 10430, 10559, 10793]</t>
  </si>
  <si>
    <t>[475, 475, 532, 842, 1157, 1571, 1791, 2044, 2417, 2771, 3365, 3723, 4187, 4652, 5238, 5407, 5778, 6242, 6504, 6859, 7178, 7644, 7768, 8339, 8588, 9017, 9360, 9474, 10015, 10521, 10913, 11122, 11429, 12000, 12251, 13032]</t>
  </si>
  <si>
    <t>[475, 485, 542, 811, 1206, 1847, 2194, 2616, 2880, 3260, 3962, 4283, 4600, 4959, 5575, 5814, 6136, 6295, 6739, 7037, 7268, 7729, 7942, 8551, 8770, 9168, 9498, 9815, 10698, 10965, 11449, 11897, 12413, 12820, 13108, 14021]</t>
  </si>
  <si>
    <t>[515, 515, 577, 811, 968, 1233, 1403, 1561, 1684, 1865, 2230, 2470, 2757, 3105, 3356, 3489, 3611, 3773, 3903, 4080, 4205, 4564, 4692, 5118, 5391, 5625, 5832, 6008, 6667, 7076, 7455, 7712, 7932, 8059, 8240, 8471]</t>
  </si>
  <si>
    <t>['Leblanc', 'Maokai', 'Azir']</t>
  </si>
  <si>
    <t>[475, 475, 532, 805, 1160, 1487, 1687, 2012, 2348, 2577, 3409, 3622, 3997, 4352, 4688, 5064, 5493, 5707, 5914, 6435, 6573, 6687, 6846, 7282, 7688, 7921, 8233, 8394, 8508, 8963, 9289, 9656, 10128, 10480, 10642, 10938]</t>
  </si>
  <si>
    <t>[475, 475, 532, 827, 1097, 1211, 1529, 1852, 2178, 2401, 2832, 3055, 3550, 3788, 4046, 4321, 4679, 4951, 5099, 5337, 5497, 5934, 6048, 6611, 6855, 7262, 7385, 7590, 7704, 7817, 7946, 8082, 8195, 8329, 8443, 8632]</t>
  </si>
  <si>
    <t>[475, 475, 532, 827, 1067, 1201, 1524, 1761, 2067, 2343, 2594, 3007, 3329, 3705, 4089, 4404, 4819, 5192, 5469, 5950, 6326, 6685, 6919, 7431, 7834, 8023, 8343, 8571, 8739, 9010, 9124, 9240, 9725, 9908, 10477, 10891]</t>
  </si>
  <si>
    <t>[475, 475, 532, 749, 1019, 1204, 1409, 1681, 1966, 2195, 2417, 2787, 3145, 3430, 3727, 4096, 4482, 4991, 5233, 5832, 6029, 6290, 6514, 6789, 7214, 7388, 7730, 7980, 8345, 8668, 8989, 9376, 9654, 10048, 10279, 10833]</t>
  </si>
  <si>
    <t>[515, 515, 577, 722, 910, 1034, 1180, 1370, 1503, 1662, 2239, 2423, 2695, 2841, 2999, 3141, 3326, 3478, 3628, 3900, 4083, 4310, 4463, 4704, 5025, 5185, 5329, 5503, 5626, 5751, 5895, 6052, 6254, 6444, 6574, 6780]</t>
  </si>
  <si>
    <t>['Ryze', 'Morgana', 'Gnar']</t>
  </si>
  <si>
    <t>http://matchhistory.na.leagueoflegends.com/en/#match-details/TRLH3/1001180186?gameHash=56f4a12ca274f260</t>
  </si>
  <si>
    <t>[0, 0, 38, -3, -572, -1166, -1126, -1395, -1363, -2102, -2615, -3012, -2626, -3304, -3437, -3835, -4727, -5561, -4799, -6687, -7562, -7071, -7209, -5701, -6194, -6272, -6617, -6699, -6871, -7823, -11008, -10757, -11193, -11762, -14218]</t>
  </si>
  <si>
    <t>[2415, 2415, 2748, 3997, 5563, 6695, 7990, 9112, 10443, 11831, 13783, 14971, 16138, 17119, 18156, 19359, 21377, 22819, 24695, 25582, 27009, 28891, 30024, 32726, 33967, 34910, 35986, 37877, 38985, 40430, 41633, 42956, 43832, 44812, 45727]</t>
  </si>
  <si>
    <t>[[3.721, 'H2K loulex', 'UOL Kikis', ['UOL Vizicsacsi'], 1409, 8976], [15.416, 'H2K loulex', 'UOL Vardags', ['UOL Vizicsacsi', 'UOL Kikis', 'UOL PowerOfEvil'], 7335, 7994], [19.199, 'H2K Odoamne', 'UOL Vizicsacsi', ['UOL Kikis'], 8184, 1164], [22.244, 'H2K Odoamne', 'UOL PowerOfEvil', ['UOL Vizicsacsi', 'UOL Hylissang'], 12122, 3197], [22.351, 'H2K Ryu', 'UOL Vizicsacsi', ['UOL Kikis', 'UOL PowerOfEvil', 'UOL Hylissang'], 11910, 3625], [26.606, 'H2K Odoamne', 'UOL Hylissang', ['UOL Vizicsacsi'], 3599, 13564], [28.991, 'H2K Odoamne', 'UOL PowerOfEvil', ['UOL Vizicsacsi', 'UOL Kikis', 'UOL Vardags', 'UOL Hylissang'], 5367, 9063], [34.061, 'H2K Ryu', 'UOL Hylissang', ['UOL Kikis'], 1335, 869]]</t>
  </si>
  <si>
    <t>[[15.154, 'MID_LANE', 'OUTER_TURRET'], [17.282, 'TOP_LANE', 'OUTER_TURRET'], [9.698, 'BOT_LANE', 'OUTER_TURRET']]</t>
  </si>
  <si>
    <t>[[13.525, None], [32.994, None]]</t>
  </si>
  <si>
    <t>[2415, 2415, 2710, 4000, 6135, 7861, 9116, 10507, 11806, 13933, 16398, 17983, 18764, 20423, 21593, 23194, 26104, 28380, 29494, 32269, 34571, 35962, 37233, 38427, 40161, 41182, 42603, 44576, 45856, 48253, 52641, 53713, 55025, 56574, 59945]</t>
  </si>
  <si>
    <t>[[3.634, 'UOL Hylissang', 'H2K loulex', ['H2K Odoamne', 'H2K Hjarnan', 'H2K kaSing'], 1066, 9836], [3.787, 'UOL Kikis', 'H2K Odoamne', ['H2K loulex', 'H2K Hjarnan', 'H2K kaSing'], 2424, 8432], [4.883, 'UOL PowerOfEvil', 'H2K Ryu', ['H2K loulex'], 5907, 6258], [9.276, 'UOL PowerOfEvil', 'H2K Ryu', ['H2K loulex'], 6348, 6206], [12.074, 'UOL Hylissang', 'H2K Odoamne', ['H2K loulex', 'H2K Ryu', 'H2K Hjarnan', 'H2K kaSing'], 7253, 6038], [15.32, 'UOL Hylissang', 'H2K Ryu', ['H2K Odoamne'], 8863, 7635], [15.465, 'UOL Kikis', 'H2K Ryu', ['H2K Odoamne', 'H2K loulex', 'H2K Hjarnan', 'H2K kaSing'], 7906, 7900], [15.562, 'UOL PowerOfEvil', 'H2K Ryu', [], 6812, 6451], [15.623, 'UOL Vizicsacsi', 'H2K Ryu', ['H2K Odoamne', 'H2K loulex', 'H2K Hjarnan', 'H2K kaSing'], 6610, 6383], [18.525, 'UOL Vizicsacsi', 'H2K Odoamne', [], 11198, 1581], [18.622, 'UOL Vardags', 'H2K kaSing', ['H2K Ryu', 'H2K Hjarnan'], 5485, 5445], [19.099, 'UOL PowerOfEvil', 'H2K Hjarnan', ['H2K Odoamne', 'H2K loulex', 'H2K Ryu', 'H2K kaSing'], 5766, 1630], [25.181, 'UOL Hylissang', 'H2K Odoamne', ['H2K loulex', 'H2K Ryu', 'H2K kaSing'], 4784, 5386], [28.964, 'UOL Vardags', 'H2K Hjarnan', ['H2K loulex', 'H2K Ryu', 'H2K kaSing'], 4366, 9756], [28.966, 'UOL Vizicsacsi', 'H2K Odoamne', ['H2K loulex', 'H2K Ryu', 'H2K Hjarnan', 'H2K kaSing'], 5132, 8446], [29.121, 'UOL Hylissang', 'H2K Hjarnan', ['H2K Ryu'], 4661, 6244], [29.269, 'UOL Kikis', 'H2K Ryu', ['H2K loulex', 'H2K Hjarnan', 'H2K kaSing'], 8437, 6721], [33.61, 'UOL PowerOfEvil', 'H2K kaSing', ['H2K Odoamne', 'H2K Ryu', 'H2K Hjarnan'], 4332, 2378], [33.745, 'UOL Vizicsacsi', 'H2K Ryu', ['H2K Odoamne', 'H2K loulex', 'H2K Hjarnan', 'H2K kaSing'], 2605, 649], [33.758, 'UOL Kikis', 'H2K loulex', ['H2K Odoamne', 'H2K Ryu', 'H2K Hjarnan', 'H2K kaSing'], 1932, 735], [33.795, 'UOL Vardags', 'H2K Odoamne', ['H2K loulex', 'H2K Ryu', 'H2K Hjarnan', 'H2K kaSing'], 1102, 1033], [34.048, 'UOL Hylissang', 'H2K Hjarnan', ['H2K Odoamne', 'H2K Ryu', 'H2K kaSing'], 511, 493]]</t>
  </si>
  <si>
    <t>[[9.637, 'TOP_LANE', 'OUTER_TURRET'], [18.68, 'MID_LANE', 'INNER_TURRET'], [19.446, 'BOT_LANE', 'INNER_TURRET'], [29.864, 'TOP_LANE', 'INNER_TURRET'], [34.116, 'MID_LANE', 'NEXUS_TURRET'], [34.172, 'MID_LANE', 'NEXUS_TURRET'], [8.164, 'BOT_LANE', 'OUTER_TURRET'], [31.668, 'MID_LANE', 'BASE_TURRET'], [16.048, 'MID_LANE', 'OUTER_TURRET']]</t>
  </si>
  <si>
    <t>[[31.8, 'MID_LANE']]</t>
  </si>
  <si>
    <t>[[19.833, None], [26.318, None], [7.204, None]]</t>
  </si>
  <si>
    <t>[[29.777]]</t>
  </si>
  <si>
    <t>[475, 475, 565, 732, 1091, 1205, 1513, 1730, 2195, 2377, 2707, 2847, 3142, 3257, 3393, 3682, 4094, 4457, 4906, 5066, 5638, 5850, 6009, 7016, 7253, 7443, 7588, 7999, 8112, 8317, 8529, 8751, 8884, 9027, 9209]</t>
  </si>
  <si>
    <t>[475, 475, 533, 910, 1323, 1589, 2030, 2158, 2390, 2764, 3153, 3287, 3431, 3648, 3877, 4102, 4429, 4737, 5100, 5215, 5532, 5924, 6083, 6345, 6666, 6824, 6939, 7292, 7435, 7673, 7787, 8026, 8159, 8327, 8442]</t>
  </si>
  <si>
    <t>[475, 475, 533, 807, 1111, 1356, 1532, 1943, 2202, 2531, 2812, 3190, 3579, 3863, 4129, 4396, 4799, 5085, 5473, 5639, 5752, 6345, 6616, 7210, 7478, 7673, 7980, 8343, 8633, 9141, 9489, 9835, 9968, 10164, 10336]</t>
  </si>
  <si>
    <t>[475, 475, 533, 812, 1167, 1478, 1694, 1921, 2139, 2472, 3050, 3448, 3595, 3790, 4013, 4299, 4892, 5200, 5559, 5858, 6097, 6646, 7049, 7543, 7816, 8067, 8423, 8728, 9154, 9401, 9777, 10153, 10475, 10814, 11082]</t>
  </si>
  <si>
    <t>[515, 515, 584, 736, 871, 1067, 1221, 1360, 1517, 1687, 2061, 2199, 2391, 2561, 2744, 2880, 3163, 3340, 3657, 3804, 3990, 4126, 4267, 4612, 4754, 4903, 5056, 5515, 5651, 5898, 6051, 6191, 6346, 6480, 6658]</t>
  </si>
  <si>
    <t>['Kalista', 'Fizz', 'RekSai']</t>
  </si>
  <si>
    <t>[475, 475, 533, 701, 1201, 1457, 1734, 2089, 2223, 2649, 3004, 3430, 3597, 4212, 4610, 4911, 5293, 5731, 5861, 6674, 7005, 7409, 7667, 7780, 8163, 8329, 8744, 9246, 9360, 10100, 10664, 10926, 11128, 11514, 12310]</t>
  </si>
  <si>
    <t>[475, 475, 533, 867, 1511, 1890, 2315, 2509, 2770, 3231, 3651, 4017, 4223, 4496, 4760, 4982, 5268, 5766, 5962, 6252, 6764, 7037, 7345, 7602, 7802, 7915, 8173, 8608, 8722, 9034, 9753, 9867, 10031, 10239, 10823]</t>
  </si>
  <si>
    <t>[475, 475, 533, 812, 1116, 1723, 1975, 2269, 2642, 3111, 3803, 4086, 4221, 4497, 4746, 5172, 6570, 7059, 7406, 7793, 8198, 8398, 8623, 8776, 9182, 9431, 9721, 10368, 10814, 11203, 12665, 12931, 13151, 13770, 14427]</t>
  </si>
  <si>
    <t>[475, 475, 533, 867, 1277, 1568, 1744, 2120, 2483, 3003, 3628, 3989, 4139, 4421, 4556, 5031, 5461, 6010, 6319, 6987, 7620, 7995, 8310, 8785, 9380, 9731, 9957, 10221, 10656, 11260, 12224, 12476, 12984, 13190, 13813]</t>
  </si>
  <si>
    <t>[515, 515, 578, 753, 1030, 1223, 1348, 1520, 1688, 1939, 2312, 2461, 2584, 2797, 2921, 3098, 3512, 3814, 3946, 4563, 4984, 5123, 5288, 5484, 5634, 5776, 6008, 6133, 6304, 6656, 7335, 7513, 7731, 7861, 8572]</t>
  </si>
  <si>
    <t>['KogMaw', 'Morgana', 'Ryze']</t>
  </si>
  <si>
    <t>http://matchhistory.na.leagueoflegends.com/en/#match-details/TRLH3/1001180197?gameHash=9a2842a1c76915da</t>
  </si>
  <si>
    <t>[0, -13, -39, -371, -587, 538, 47, 319, 221, 201, -14, -856, -1604, -1285, -1959, -2171, -2561, -2686, -5308, -5661, -7205, -7095, -8581, -9935, -10640, -11219, -11415, -10764, -10902, -13073]</t>
  </si>
  <si>
    <t>[2415, 2415, 2710, 3810, 4977, 7276, 8335, 9945, 11277, 12582, 13951, 15219, 16104, 17690, 18924, 20132, 21349, 22945, 23883, 25111, 27087, 28616, 29468, 31027, 32175, 34280, 35983, 37904, 38980, 40787]</t>
  </si>
  <si>
    <t>[[4.202, 'GMB FORG1VEN', 'GIA Fr3deric', ['GIA Adryh', 'GIA G0DFRED'], 13491, 2730], [4.303, 'GMB GoSu Pepper', 'GIA Adryh', ['GIA Fr3deric', 'GIA G0DFRED'], 11882, 3892], [6.51, 'GMB GoSu Pepper', 'GIA G0DFRED', ['GIA Adryh'], 13737, 3053], [18.486, 'GMB Diamondprox', 'GIA PePiiNeRO', [], 9581, 4666], [24.022, 'GMB Cabochard', 'GIA Werlyb', ['GIA PePiiNeRO'], 7779, 834], [24.717, 'GMB Betsy', 'GIA PePiiNeRO', ['GIA Werlyb', 'GIA Fr3deric', 'GIA G0DFRED'], 500, 3346], [28.32, 'GMB Diamondprox', 'GIA Adryh', ['GIA Werlyb', 'GIA Fr3deric', 'GIA PePiiNeRO', 'GIA G0DFRED'], 6940, 2618], [28.829, 'GMB GoSu Pepper', 'GIA Adryh', [], 3330, 2751]]</t>
  </si>
  <si>
    <t>[[19.272, 'BOT_LANE', 'OUTER_TURRET'], [26.022, 'TOP_LANE', 'OUTER_TURRET']]</t>
  </si>
  <si>
    <t>[[13.562, None], [19.881, None]]</t>
  </si>
  <si>
    <t>[2415, 2428, 2749, 4181, 5564, 6738, 8288, 9626, 11056, 12381, 13965, 16075, 17708, 18975, 20883, 22303, 23910, 25631, 29191, 30772, 34292, 35711, 38049, 40962, 42815, 45499, 47398, 48668, 49882, 53860]</t>
  </si>
  <si>
    <t>[[11.793, 'GIA Werlyb', 'GMB Cabochard', [], 2748, 11449], [13.878, 'GIA Werlyb', 'GMB Cabochard', ['GMB Betsy'], 827, 10787], [17.708, 'GIA Adryh', 'GMB Betsy', ['GMB Cabochard', 'GMB FORG1VEN', 'GMB GoSu Pepper'], 11563, 1152], [17.779, 'GIA Werlyb', 'GMB GoSu Pepper', ['GMB Cabochard', 'GMB Betsy', 'GMB FORG1VEN'], 11307, 1278], [17.809, 'GIA Fr3deric', 'GMB Cabochard', ['GMB Betsy', 'GMB FORG1VEN', 'GMB GoSu Pepper'], 11130, 1286], [19.576, 'GIA Werlyb', 'GMB Cabochard', [], 1542, 9898], [21.92, 'GIA PePiiNeRO', 'GMB Cabochard', ['GMB Betsy'], 6125, 1788], [23.909, 'GIA PePiiNeRO', 'GMB Cabochard', [], 9613, 1410], [24.446, 'GIA Adryh', 'GMB Betsy', ['GMB FORG1VEN', 'GMB GoSu Pepper'], 839, 4354], [28.357, 'GIA G0DFRED', 'GMB Cabochard', ['GMB Diamondprox', 'GMB Betsy', 'GMB FORG1VEN', 'GMB GoSu Pepper'], 6260, 1376], [28.378, 'GIA Werlyb', 'GMB Cabochard', ['GMB Diamondprox', 'GMB Betsy', 'GMB FORG1VEN'], 6009, 1482], [28.421, 'GIA Fr3deric', 'GMB FORG1VEN', ['GMB Cabochard', 'GMB Diamondprox', 'GMB Betsy', 'GMB GoSu Pepper'], 5956, 1889], [28.945, 'GIA Adryh', 'GMB FORG1VEN', ['GMB Cabochard', 'GMB Betsy'], 2768, 1280]]</t>
  </si>
  <si>
    <t>[[17.976, 'BOT_LANE', 'OUTER_TURRET'], [24.116, 'TOP_LANE', 'INNER_TURRET'], [19.918, 'TOP_LANE', 'OUTER_TURRET'], [18.306, 'BOT_LANE', 'INNER_TURRET'], [19.788, 'MID_LANE', 'INNER_TURRET'], [28.71, 'BOT_LANE', 'BASE_TURRET'], [28.93, 'MID_LANE', 'NEXUS_TURRET'], [28.66, 'MID_LANE', 'NEXUS_TURRET'], [10.819, 'MID_LANE', 'OUTER_TURRET'], [24.46, 'TOP_LANE', 'BASE_TURRET']]</t>
  </si>
  <si>
    <t>[[24.645, 'TOP_LANE']]</t>
  </si>
  <si>
    <t>[[26.075, None]]</t>
  </si>
  <si>
    <t>[[22.579]]</t>
  </si>
  <si>
    <t>[475, 475, 533, 706, 971, 1172, 1434, 1567, 1832, 2081, 2249, 2532, 2645, 2909, 3138, 3295, 3493, 3705, 3892, 4005, 4299, 4635, 4845, 5146, 5526, 6361, 6764, 7159, 7405, 7556]</t>
  </si>
  <si>
    <t>[475, 475, 533, 888, 1054, 1735, 1935, 2129, 2336, 2659, 2991, 3105, 3261, 3710, 3856, 4114, 4228, 4493, 4607, 4721, 5195, 5603, 5787, 6203, 6340, 6512, 6885, 7125, 7239, 7420]</t>
  </si>
  <si>
    <t>[475, 475, 533, 796, 1081, 1364, 1665, 2024, 2377, 2657, 2951, 3232, 3495, 3865, 4217, 4454, 4777, 5248, 5523, 6009, 6441, 6740, 6940, 7131, 7366, 8115, 8688, 9376, 9563, 9972]</t>
  </si>
  <si>
    <t>[475, 475, 533, 720, 1020, 1773, 1943, 2419, 2793, 3094, 3471, 3882, 4107, 4456, 4831, 5218, 5622, 6076, 6308, 6701, 7219, 7582, 7718, 8217, 8484, 8597, 8827, 9168, 9561, 10424]</t>
  </si>
  <si>
    <t>[515, 515, 578, 700, 851, 1232, 1358, 1806, 1939, 2091, 2289, 2468, 2596, 2750, 2882, 3051, 3229, 3423, 3553, 3675, 3933, 4056, 4178, 4330, 4459, 4695, 4819, 5076, 5212, 5415]</t>
  </si>
  <si>
    <t>['Gragas', 'Hecarim', 'Ryze']</t>
  </si>
  <si>
    <t>[475, 475, 533, 801, 1086, 1363, 1681, 1958, 2332, 2559, 2911, 3303, 3807, 4000, 4513, 4778, 5114, 5520, 6289, 6611, 7700, 8052, 8908, 9537, 9951, 10265, 10954, 11241, 11620, 12650]</t>
  </si>
  <si>
    <t>[475, 475, 533, 873, 1190, 1394, 1718, 2037, 2324, 2527, 2961, 3376, 3621, 3925, 4286, 4735, 5037, 5462, 5933, 6201, 6817, 7170, 7398, 7956, 8421, 8922, 9303, 9508, 9652, 10131]</t>
  </si>
  <si>
    <t>[475, 475, 553, 841, 1151, 1519, 1863, 2146, 2499, 2852, 3246, 3851, 4082, 4431, 4968, 5359, 5639, 6012, 6828, 7138, 7898, 8106, 8622, 9178, 9745, 10406, 10691, 11061, 11216, 11962]</t>
  </si>
  <si>
    <t>[475, 475, 533, 883, 1183, 1359, 1769, 2061, 2305, 2633, 2894, 3307, 3800, 4069, 4423, 4603, 5096, 5447, 6230, 6557, 7157, 7488, 8054, 8779, 8999, 9670, 10074, 10313, 10684, 11964]</t>
  </si>
  <si>
    <t>[515, 528, 597, 783, 954, 1103, 1257, 1424, 1596, 1810, 1953, 2238, 2398, 2550, 2693, 2828, 3024, 3190, 3911, 4265, 4720, 4895, 5067, 5512, 5699, 6236, 6376, 6545, 6710, 7153]</t>
  </si>
  <si>
    <t>['Morgana', 'Maokai', 'Jax']</t>
  </si>
  <si>
    <t>http://matchhistory.na.leagueoflegends.com/en/#match-details/TRLH3/1001200014?gameHash=1bd593bc4db5076b</t>
  </si>
  <si>
    <t>[0, 0, -24, -131, -51, -135, -347, -530, -721, -836, -1082, -991, -1573, -1182, -1613, -1517, -1699, -1900, -2123, -2124, -1882, -1348, -244, -747, -711, -748, -537, -626, -837, 12, 1051, 1544, 2002, 2357, 2788, 3732, 3109, 4358, 7269]</t>
  </si>
  <si>
    <t>[2415, 2415, 2720, 4009, 5217, 7079, 8140, 9381, 10636, 12473, 13906, 15445, 16376, 18146, 19117, 20696, 22036, 23296, 24619, 26054, 27522, 29390, 31516, 32711, 34324, 35482, 37114, 38794, 40597, 42839, 44927, 46576, 48175, 49751, 51104, 53077, 54001, 57370, 61391]</t>
  </si>
  <si>
    <t>[[21.304, 'ROC Steve', 'EL Froggen', ['EL Jwaow', 'EL Tabzz', 'EL promisQ'], 8295, 10321], [21.947, 'ROC Jankos', 'EL Jwaow', ['EL Dexter', 'EL Froggen', 'EL Tabzz', 'EL promisQ'], 6480, 8704], [26.992, 'ROC MrRalleZ', 'EL Froggen', ['EL Jwaow', 'EL Tabzz', 'EL promisQ'], 11357, 4109], [27.071, 'ROC nukeduck', 'EL Froggen', ['EL Jwaow', 'EL Dexter', 'EL Tabzz', 'EL promisQ'], 11834, 2467], [28.356, 'ROC Jankos', 'EL Froggen', ['EL Jwaow', 'EL Tabzz', 'EL promisQ'], 5627, 9447], [29.001, 'ROC nukeduck', 'EL Froggen', ['EL Jwaow', 'EL Tabzz', 'EL promisQ'], 7205, 8119], [31.914, 'ROC Steve', 'EL Dexter', ['EL Jwaow', 'EL Froggen', 'EL Tabzz', 'EL promisQ'], 6162, 9610], [34.154, 'ROC Steve', 'EL Froggen', ['EL Jwaow', 'EL Dexter', 'EL Tabzz', 'EL promisQ'], 11720, 10026], [36.607, 'ROC Jankos', 'EL Tabzz', ['EL Jwaow', 'EL Dexter', 'EL promisQ'], 6414, 11238], [37.658, 'ROC nukeduck', 'EL Froggen', ['EL Dexter', 'EL promisQ'], 10890, 13833], [37.805, 'ROC Steve', 'EL Jwaow', ['EL Dexter', 'EL Froggen', 'EL Tabzz', 'EL promisQ'], 11578, 14155]]</t>
  </si>
  <si>
    <t>[[37.995, 'MID_LANE', 'NEXUS_TURRET'], [4.433, 'BOT_LANE', 'OUTER_TURRET'], [37.913, 'MID_LANE', 'NEXUS_TURRET'], [8.293, 'TOP_LANE', 'OUTER_TURRET'], [20.663, 'MID_LANE', 'OUTER_TURRET'], [37.577, 'TOP_LANE', 'BASE_TURRET'], [29.371, 'MID_LANE', 'INNER_TURRET'], [37.308, 'TOP_LANE', 'INNER_TURRET']]</t>
  </si>
  <si>
    <t>[[37.812, 'TOP_LANE']]</t>
  </si>
  <si>
    <t>[[33.722, None], [27.352, None]]</t>
  </si>
  <si>
    <t>[[36.468]]</t>
  </si>
  <si>
    <t>[2415, 2415, 2744, 4140, 5268, 7214, 8487, 9911, 11357, 13309, 14988, 16436, 17949, 19328, 20730, 22213, 23735, 25196, 26742, 28178, 29404, 30738, 31760, 33458, 35035, 36230, 37651, 39420, 41434, 42827, 43876, 45032, 46173, 47394, 48316, 49345, 50892, 53012, 54122]</t>
  </si>
  <si>
    <t>[[22.074, 'EL promisQ', 'ROC MrRalleZ', ['ROC Jankos', 'ROC nukeduck', 'ROC Vander'], 5327, 8560], [27.042, 'EL Tabzz', 'ROC Jankos', ['ROC Steve', 'ROC MrRalleZ', 'ROC Vander'], 11019, 5566]]</t>
  </si>
  <si>
    <t>[[4.422, 'TOP_LANE', 'OUTER_TURRET'], [8.548, 'BOT_LANE', 'OUTER_TURRET'], [26.553, 'MID_LANE', 'OUTER_TURRET'], [36.942, 'BOT_LANE', 'INNER_TURRET']]</t>
  </si>
  <si>
    <t>[[14.135, None], [20.604, None]]</t>
  </si>
  <si>
    <t>[475, 475, 533, 714, 850, 1164, 1390, 1595, 1741, 2089, 2365, 2749, 2879, 3385, 3541, 3968, 4278, 4607, 4889, 5090, 5570, 5878, 6468, 6680, 7224, 7392, 7901, 8225, 8658, 9072, 9393, 9885, 10104, 10242, 10443, 11033, 11168, 11687, 12649]</t>
  </si>
  <si>
    <t>[475, 475, 543, 884, 1155, 1573, 1776, 1975, 2207, 2619, 3054, 3409, 3524, 3815, 3948, 4220, 4525, 4639, 4970, 5273, 5442, 5910, 6148, 6378, 6655, 6918, 7153, 7398, 7734, 7848, 8158, 8272, 8758, 8990, 9203, 9471, 9636, 10230, 10894]</t>
  </si>
  <si>
    <t>[475, 475, 533, 796, 1147, 1624, 1856, 2226, 2569, 2956, 3254, 3615, 3908, 4312, 4613, 4967, 5261, 5618, 5888, 6273, 6647, 7160, 7856, 8265, 8536, 8774, 9235, 9740, 10364, 11361, 11927, 12346, 12771, 13213, 13577, 14208, 14432, 15020, 15974]</t>
  </si>
  <si>
    <t>[475, 475, 533, 875, 1201, 1606, 1863, 2182, 2566, 2989, 3269, 3585, 3833, 4264, 4491, 4883, 5144, 5451, 5738, 6071, 6393, 6723, 7068, 7290, 7638, 7993, 8292, 8665, 8872, 9246, 9840, 10306, 10562, 11169, 11620, 11903, 12178, 13308, 14096]</t>
  </si>
  <si>
    <t>[515, 515, 578, 740, 864, 1112, 1255, 1403, 1553, 1820, 1964, 2087, 2232, 2370, 2524, 2658, 2828, 2981, 3134, 3347, 3470, 3719, 3976, 4098, 4271, 4405, 4533, 4766, 4969, 5312, 5609, 5767, 5980, 6137, 6261, 6462, 6587, 7125, 7778]</t>
  </si>
  <si>
    <t>['Azir', 'Rumble', 'Jayce']</t>
  </si>
  <si>
    <t>[475, 475, 533, 718, 853, 1173, 1369, 1748, 2070, 2402, 2768, 2990, 3409, 3680, 4010, 4294, 4692, 4939, 5358, 5808, 6124, 6349, 6463, 6824, 7085, 7406, 7715, 7964, 8559, 8997, 9200, 9444, 9672, 9786, 10036, 10148, 10694, 11356, 11626]</t>
  </si>
  <si>
    <t>[475, 475, 533, 910, 1096, 1555, 1843, 2052, 2274, 2661, 3118, 3344, 3554, 3856, 4120, 4422, 4717, 4945, 5188, 5406, 5631, 5948, 6062, 6346, 6599, 6790, 6989, 7428, 8145, 8426, 8665, 8809, 8963, 9243, 9358, 9470, 9615, 9988, 10122]</t>
  </si>
  <si>
    <t>[475, 475, 553, 861, 1142, 1563, 1907, 2221, 2579, 2996, 3352, 3747, 4226, 4536, 4958, 5338, 5600, 6063, 6484, 6733, 6921, 7237, 7550, 7943, 8360, 8609, 8951, 9338, 9452, 9819, 9932, 10172, 10457, 10676, 10952, 11275, 11502, 11854, 12153]</t>
  </si>
  <si>
    <t>[475, 475, 547, 895, 1246, 1641, 1929, 2279, 2652, 3117, 3472, 3883, 4126, 4433, 4671, 5026, 5431, 5814, 6082, 6431, 6726, 7040, 7381, 7829, 8290, 8523, 8894, 9290, 9640, 9778, 10038, 10406, 10670, 11068, 11183, 11445, 11769, 12217, 12396]</t>
  </si>
  <si>
    <t>[515, 515, 578, 756, 931, 1282, 1439, 1611, 1782, 2133, 2278, 2472, 2634, 2823, 2971, 3133, 3295, 3435, 3630, 3800, 4002, 4164, 4304, 4516, 4701, 4902, 5102, 5400, 5638, 5807, 6041, 6201, 6411, 6621, 6787, 7007, 7312, 7597, 7825]</t>
  </si>
  <si>
    <t>['Kalista', 'Ekko', 'Ryze']</t>
  </si>
  <si>
    <t>http://matchhistory.na.leagueoflegends.com/en/#match-details/TRLH3/1001200025?gameHash=003dba1358cd918a</t>
  </si>
  <si>
    <t>[0, -6, -13, 55, -642, 72, -241, -1722, -1541, -1834, -1901, -2840, -2934, -2336, -2453, -1086, -971, -1103, -973, -676, -1504, -1106, -1093, -962, -1326, -1554, -4397, -4985, -5571, -7248, -7219, -7847, -7575, -7100, -8600, -10598, -12699, -12989, -13249, -13372, -14300, -15982]</t>
  </si>
  <si>
    <t>[2415, 2418, 2726, 4009, 5233, 7200, 8896, 9710, 11241, 12670, 14097, 15335, 16827, 19015, 20099, 22928, 24679, 25959, 27485, 28889, 30316, 32041, 33490, 34974, 36185, 37472, 38358, 40044, 41239, 42202, 43867, 45114, 46310, 48232, 49543, 50545, 52097, 53712, 54983, 56796, 58266, 59868]</t>
  </si>
  <si>
    <t>[[5.929, 'FNC Huni', 'OG Niels', ['OG Soaz', 'OG Amazing', 'OG xPeke', 'OG Mithy'], 4848, 10565], [5.991, 'FNC Reignover', 'OG Niels', ['OG xPeke'], 5693, 8989], [12.451, 'FNC Reignover', 'OG Niels', ['OG Amazing', 'OG xPeke', 'OG Mithy'], 10049, 5728], [12.737, 'FNC Febiven', 'OG Niels', ['OG Amazing', 'OG Mithy'], 11824, 4084], [35.609, 'FNC Huni', 'OG Niels', ['OG Amazing', 'OG Mithy'], 4378, 1810], [40.487, 'FNC Huni', 'OG Niels', ['OG xPeke', 'OG Mithy'], 4194, 4404]]</t>
  </si>
  <si>
    <t>[[4.497, 'TOP_LANE', 'OUTER_TURRET'], [32.859, 'MID_LANE', 'INNER_TURRET'], [14.959, 'BOT_LANE', 'OUTER_TURRET'], [14.599, 'MID_LANE', 'OUTER_TURRET']]</t>
  </si>
  <si>
    <t>[[12.404, None], [19.283, None]]</t>
  </si>
  <si>
    <t>[2415, 2424, 2739, 3954, 5875, 7128, 9137, 11432, 12782, 14504, 15998, 18175, 19761, 21351, 22552, 24014, 25650, 27062, 28458, 29565, 31820, 33147, 34583, 35936, 37511, 39026, 42755, 45029, 46810, 49450, 51086, 52961, 53885, 55332, 58143, 61143, 64796, 66701, 68232, 70168, 72566, 75850]</t>
  </si>
  <si>
    <t>[[5.917, 'OG Soaz', 'FNC Huni', ['FNC Rekkles', 'FNC YellOwStaR'], 4822, 10545], [5.98, 'OG Amazing', 'FNC Rekkles', ['FNC Huni', 'FNC Febiven', 'FNC YellOwStaR'], 4994, 10376], [6.19, 'OG Niels', 'FNC Rekkles', ['FNC Febiven', 'FNC YellOwStaR'], 4864, 8449], [6.29, 'OG Mithy', 'FNC Febiven', ['FNC Rekkles', 'FNC YellOwStaR'], 3460, 8954], [8.955, 'OG Niels', 'FNC Febiven', ['FNC Reignover', 'FNC Rekkles', 'FNC YellOwStaR'], 1266, 12376], [12.803, 'OG xPeke', 'FNC Huni', ['FNC Febiven', 'FNC Rekkles', 'FNC YellOwStaR'], 7889, 3452], [12.986, 'OG Mithy', 'FNC Rekkles', [], 8554, 3872], [24.5, 'OG Niels', 'FNC Reignover', ['FNC Huni'], 6801, 7144], [25.252, 'OG Soaz', 'FNC Huni', ['FNC Reignover', 'FNC Febiven', 'FNC Rekkles', 'FNC YellOwStaR'], 5230, 10649], [25.378, 'OG Amazing', 'FNC Huni', ['FNC Reignover', 'FNC Febiven', 'FNC Rekkles', 'FNC YellOwStaR'], 6033, 8242], [34.045, 'OG Soaz', 'FNC Rekkles', ['FNC YellOwStaR'], 14106, 5758], [35.202, 'OG Soaz', 'FNC Rekkles', ['FNC Huni', 'FNC Reignover', 'FNC Febiven', 'FNC YellOwStaR'], 4204, 1106], [35.604, 'OG xPeke', 'FNC Rekkles', ['FNC Huni', 'FNC YellOwStaR'], 4174, 1968], [35.655, 'OG Amazing', 'FNC Rekkles', ['FNC Febiven', 'FNC YellOwStaR'], 3040, 2814], [35.7, 'OG Mithy', 'FNC Febiven', ['FNC Rekkles', 'FNC YellOwStaR'], 2862, 1013], [40.503, 'OG xPeke', 'FNC Huni', [], 3644, 3910], [40.589, 'OG Amazing', 'FNC Rekkles', ['FNC Febiven', 'FNC YellOwStaR'], 5972, 5086], [40.711, 'OG Soaz', 'FNC Reignover', ['FNC Febiven', 'FNC Rekkles', 'FNC YellOwStaR'], 4861, 4150], [40.746, 'OG Mithy', 'FNC Febiven', ['FNC Reignover', 'FNC Rekkles', 'FNC YellOwStaR'], 3879, 4022]]</t>
  </si>
  <si>
    <t>[[27.528, 'MID_LANE', 'OUTER_TURRET'], [10.996, 'TOP_LANE', 'OUTER_TURRET'], [28.97, 'BOT_LANE', 'INNER_TURRET'], [35.098, 'BOT_LANE', 'BASE_TURRET'], [4.005, 'BOT_LANE', 'OUTER_TURRET'], [34.761, 'MID_LANE', 'INNER_TURRET'], [39.038, 'TOP_LANE', 'INNER_TURRET'], [35.905, 'MID_LANE', 'NEXUS_TURRET'], [40.873, 'MID_LANE', 'BASE_TURRET'], [41.059, 'MID_LANE', 'NEXUS_TURRET']]</t>
  </si>
  <si>
    <t>[[35.347, 'BOT_LANE'], [40.926, 'MID_LANE']]</t>
  </si>
  <si>
    <t>[[25.819, None], [32.221, None], [4.239, None], [38.338, None]]</t>
  </si>
  <si>
    <t>[[33.514], [25.178]]</t>
  </si>
  <si>
    <t>[475, 475, 533, 787, 901, 1362, 1513, 1699, 1939, 2282, 2676, 2932, 3249, 3454, 3650, 4208, 4677, 4886, 5089, 5567, 5871, 6285, 6503, 6814, 7193, 7534, 7671, 8002, 8230, 8421, 8812, 9183, 9439, 9866, 10014, 10129, 10243, 10582, 10998, 11204, 11613, 11914]</t>
  </si>
  <si>
    <t>[475, 475, 533, 857, 1234, 1676, 1874, 2088, 2428, 2614, 2859, 3154, 3391, 3776, 4022, 4416, 4734, 4991, 5209, 5352, 5714, 6050, 6288, 6448, 6610, 6724, 6838, 7244, 7460, 7612, 7985, 8100, 8342, 8695, 8957, 9192, 9468, 9737, 9921, 10235, 10556, 10720]</t>
  </si>
  <si>
    <t>[475, 475, 543, 782, 1017, 1388, 1856, 1970, 2370, 2804, 3099, 3387, 3661, 3895, 4090, 4773, 5223, 5504, 5881, 6127, 6280, 6878, 7188, 7721, 7923, 8204, 8318, 8679, 8889, 9113, 9490, 9795, 9999, 10375, 10653, 10958, 11130, 11433, 11589, 12069, 12304, 12691]</t>
  </si>
  <si>
    <t>[475, 475, 533, 837, 1162, 1583, 2296, 2461, 2834, 3131, 3451, 3700, 4157, 5148, 5451, 6251, 6591, 6960, 7467, 7850, 8292, 8478, 9011, 9292, 9602, 10008, 10394, 10782, 11115, 11350, 11680, 11976, 12285, 12684, 13168, 13374, 14009, 14548, 14917, 15556, 15841, 16280]</t>
  </si>
  <si>
    <t>[515, 518, 584, 746, 919, 1191, 1357, 1492, 1670, 1839, 2012, 2162, 2369, 2742, 2886, 3280, 3454, 3618, 3839, 3993, 4159, 4350, 4500, 4699, 4857, 5002, 5137, 5337, 5545, 5706, 5900, 6060, 6245, 6612, 6751, 6892, 7247, 7412, 7558, 7732, 7952, 8263]</t>
  </si>
  <si>
    <t>['Rumble', 'Jayce', 'Ryze']</t>
  </si>
  <si>
    <t>[475, 475, 533, 647, 1052, 1449, 2012, 2249, 2627, 2888, 3164, 3756, 4230, 4644, 4801, 5194, 5537, 5782, 6303, 6506, 7113, 7466, 7824, 8113, 8517, 8859, 9987, 10569, 10894, 11280, 11922, 12261, 12504, 13058, 13836, 14479, 14801, 15285, 15770, 16571, 17219, 17683]</t>
  </si>
  <si>
    <t>[475, 475, 533, 838, 1166, 1382, 1495, 1715, 2046, 2302, 2707, 3166, 3376, 3490, 3746, 4010, 4357, 4682, 4934, 5047, 5450, 5584, 5700, 6057, 6201, 6750, 7299, 7657, 7955, 8404, 8702, 9081, 9195, 9363, 9831, 10236, 10640, 10967, 11233, 11479, 11874, 12511]</t>
  </si>
  <si>
    <t>[475, 475, 553, 832, 1287, 1604, 1854, 2519, 2861, 3438, 3711, 4198, 4692, 4906, 5270, 5783, 6125, 6399, 6748, 7213, 7762, 8125, 8545, 8918, 9386, 9660, 10341, 10919, 11385, 11931, 12263, 12615, 12907, 13179, 13707, 14223, 15055, 15339, 15865, 16284, 16732, 17571]</t>
  </si>
  <si>
    <t>[475, 475, 533, 899, 1344, 1544, 2281, 3015, 3191, 3569, 3973, 4365, 4629, 5208, 5473, 5631, 6055, 6489, 6604, 6732, 7253, 7609, 7994, 8206, 8610, 8783, 9549, 10066, 10465, 11390, 11589, 12239, 12368, 12642, 13178, 14007, 15351, 16023, 16153, 16415, 17005, 17768]</t>
  </si>
  <si>
    <t>[515, 524, 587, 738, 1026, 1149, 1495, 1934, 2057, 2307, 2443, 2690, 2834, 3103, 3262, 3396, 3576, 3710, 3869, 4067, 4242, 4363, 4520, 4642, 4797, 4974, 5579, 5818, 6111, 6445, 6610, 6765, 6911, 7090, 7591, 8198, 8949, 9087, 9211, 9419, 9736, 10317]</t>
  </si>
  <si>
    <t>['Alistar', 'Thresh', 'Morgana']</t>
  </si>
  <si>
    <t>http://matchhistory.na.leagueoflegends.com/en/#match-details/TRLH3/1001200042?gameHash=05054169c81539b4</t>
  </si>
  <si>
    <t>[0, 0, 20, 246, 274, 798, 727, 813, 621, 834, 1688, 1376, 507, 516, 1160, 1440, 1161, 171, 2107, 1540, 599, 1399, -886, -1024, -992, -1220, -994, -1413, -1311, -2360, -3131, -2802, -1574, -974, -619, -2559, -3303, -4478, -5470, -3977, -4011, -1709]</t>
  </si>
  <si>
    <t>[2415, 2415, 2730, 4223, 5695, 7594, 8914, 10180, 11558, 13002, 15141, 16409, 17624, 18957, 21029, 22311, 23442, 24785, 27419, 29057, 30345, 31941, 32674, 34014, 35468, 36718, 38022, 39338, 41030, 42352, 43521, 45059, 47151, 49628, 51094, 52558, 53599, 54730, 57702, 60048, 61179, 64102]</t>
  </si>
  <si>
    <t>[[4.882, 'UOL PowerOfEvil', 'SK Svenskeren', ['SK Fox'], 8344, 8537], [17.125, 'UOL Kikis', 'SK CandyPanda', ['SK Svenskeren', 'SK Fox'], 4050, 4655], [17.36, 'UOL Hylissang', 'SK CandyPanda', ['SK fredy122', 'SK Svenskeren', 'SK nRated'], 5970, 5510], [18.421, 'UOL Kikis', 'SK fredy122', ['SK CandyPanda', 'SK nRated'], 7970, 1107], [18.598, 'UOL Hylissang', 'SK Fox', ['SK fredy122', 'SK Svenskeren'], 7565, 4773], [26.096, 'UOL Vizicsacsi', 'SK fredy122', [], 13836, 3254], [28.023, 'UOL Vardags', 'SK Fox', [], 6026, 6572], [32.885, 'UOL Vardags', 'SK Svenskeren', ['SK fredy122', 'SK Fox', 'SK CandyPanda', 'SK nRated'], 3136, 8015], [32.934, 'UOL PowerOfEvil', 'SK fredy122', ['SK Svenskeren', 'SK CandyPanda', 'SK nRated'], 3478, 8550], [33.024, 'UOL Vizicsacsi', 'SK nRated', ['SK fredy122', 'SK Svenskeren', 'SK Fox'], 3850, 9635], [37.812, 'UOL Vardags', 'SK Svenskeren', ['SK fredy122', 'SK Fox', 'SK CandyPanda', 'SK nRated'], 1226, 3756], [37.837, 'UOL PowerOfEvil', 'SK fredy122', ['SK Svenskeren', 'SK Fox', 'SK CandyPanda', 'SK nRated'], 1702, 3628], [37.92, 'UOL Kikis', 'SK Svenskeren', ['SK fredy122', 'SK Fox', 'SK nRated'], 1015, 2978], [38.175, 'UOL Vizicsacsi', 'SK fredy122', ['SK Svenskeren'], 1566, 3372], [40.392, 'UOL Hylissang', 'SK Fox', ['SK fredy122', 'SK Svenskeren', 'SK CandyPanda', 'SK nRated'], 8449, 5291], [40.443, 'UOL PowerOfEvil', 'SK Fox', ['SK fredy122', 'SK nRated'], 9418, 5473], [40.773, 'UOL Vizicsacsi', 'SK Fox', ['SK fredy122', 'SK CandyPanda', 'SK nRated'], 12089, 10663]]</t>
  </si>
  <si>
    <t>[[41.244, 'MID_LANE', 'NEXUS_TURRET'], [31.689, 'BOT_LANE', 'INNER_TURRET'], [13.467, 'TOP_LANE', 'OUTER_TURRET'], [41.275, 'MID_LANE', 'INNER_TURRET'], [9.866, 'BOT_LANE', 'OUTER_TURRET'], [41.37, 'MID_LANE', 'NEXUS_TURRET'], [32.247, 'BOT_LANE', 'BASE_TURRET'], [17.591, 'MID_LANE', 'OUTER_TURRET']]</t>
  </si>
  <si>
    <t>[[41.085, 'BOT_LANE'], [32.65, 'BOT_LANE']]</t>
  </si>
  <si>
    <t>[[33.616, None], [40.152, None]]</t>
  </si>
  <si>
    <t>[2415, 2415, 2710, 3977, 5421, 6796, 8187, 9367, 10937, 12168, 13453, 15033, 17117, 18441, 19869, 20871, 22281, 24614, 25312, 27517, 29746, 30542, 33560, 35038, 36460, 37938, 39016, 40751, 42341, 44712, 46652, 47861, 48725, 50602, 51713, 55117, 56902, 59208, 63172, 64025, 65190, 65811]</t>
  </si>
  <si>
    <t>[[11.511, 'SK Svenskeren', 'UOL Vizicsacsi', ['UOL Kikis', 'UOL Hylissang'], 3891, 7930], [11.988, 'SK fredy122', 'UOL Vizicsacsi', ['UOL Kikis', 'UOL Hylissang'], 869, 10558], [16.515, 'SK nRated', 'UOL Vardags', ['UOL Kikis', 'UOL Hylissang'], 8410, 5089], [18.293, 'SK CandyPanda', 'UOL PowerOfEvil', ['UOL Vizicsacsi', 'UOL Hylissang'], 7368, 4690], [18.401, 'SK nRated', 'UOL Kikis', [], 8110, 790], [18.822, 'SK Svenskeren', 'UOL PowerOfEvil', ['UOL Vizicsacsi', 'UOL Vardags'], 8812, 6334], [21.058, 'SK fredy122', 'UOL Vizicsacsi', ['UOL PowerOfEvil', 'UOL Vardags', 'UOL Hylissang'], 4014, 12799], [21.635, 'SK CandyPanda', 'UOL PowerOfEvil', ['UOL Vizicsacsi', 'UOL Kikis', 'UOL Hylissang'], 1333, 11385], [26.283, 'SK fredy122', 'UOL Vardags', ['UOL Vizicsacsi'], 12020, 1291], [27.931, 'SK CandyPanda', 'UOL Kikis', ['UOL Vizicsacsi', 'UOL PowerOfEvil', 'UOL Vardags', 'UOL Hylissang'], 4922, 5470], [28.053, 'SK Fox', 'UOL PowerOfEvil', ['UOL Vizicsacsi', 'UOL Kikis', 'UOL Vardags', 'UOL Hylissang'], 4519, 6073], [32.791, 'SK CandyPanda', 'UOL PowerOfEvil', ['UOL Vizicsacsi', 'UOL Kikis', 'UOL Vardags', 'UOL Hylissang'], 2731, 8340], [32.907, 'SK Svenskeren', 'UOL Vizicsacsi', ['UOL Kikis', 'UOL PowerOfEvil', 'UOL Vardags', 'UOL Hylissang'], 2838, 7828], [34.005, 'SK fredy122', 'UOL Kikis', ['UOL Hylissang'], 9121, 5591], [34.761, 'SK Svenskeren', 'UOL Kikis', ['UOL Vizicsacsi', 'UOL PowerOfEvil', 'UOL Vardags', 'UOL Hylissang'], 3587, 9427], [37.68, 'SK CandyPanda', 'UOL PowerOfEvil', ['UOL Vizicsacsi', 'UOL Kikis', 'UOL Hylissang'], 1337, 3143], [37.866, 'SK Fox', 'UOL Kikis', ['UOL Vizicsacsi', 'UOL PowerOfEvil', 'UOL Vardags', 'UOL Hylissang'], 1054, 2170], [37.917, 'SK nRated', 'UOL Vizicsacsi', ['UOL Kikis', 'UOL PowerOfEvil', 'UOL Vardags', 'UOL Hylissang'], 986, 3099], [41.336, 'SK Fox', 'UOL Vardags', ['UOL Kikis', 'UOL Hylissang'], 12830, 13062]]</t>
  </si>
  <si>
    <t>[[37.276, 'BOT_LANE', 'INNER_TURRET'], [36.302, 'TOP_LANE', 'INNER_TURRET'], [19.956, 'BOT_LANE', 'OUTER_TURRET'], [38.157, 'BOT_LANE', 'BASE_TURRET'], [21.884, 'TOP_LANE', 'OUTER_TURRET'], [16.784, 'MID_LANE', 'OUTER_TURRET'], [28.146, 'MID_LANE', 'INNER_TURRET'], [37.614, 'TOP_LANE', 'BASE_TURRET']]</t>
  </si>
  <si>
    <t>[[19.639, None], [13.367, None], [27.047, None]]</t>
  </si>
  <si>
    <t>[[34.611]]</t>
  </si>
  <si>
    <t>[475, 475, 533, 827, 1187, 1493, 1775, 1997, 2366, 2663, 2995, 3311, 3468, 3695, 4354, 4627, 4977, 5346, 5728, 6216, 6541, 6952, 7079, 7582, 7968, 8195, 8454, 8976, 9544, 9903, 10131, 10687, 11309, 12198, 12535, 12650, 12826, 13208, 13980, 14734, 14963, 15364]</t>
  </si>
  <si>
    <t>[475, 475, 533, 915, 1215, 1826, 2191, 2406, 2724, 2880, 3338, 3571, 3803, 4020, 4371, 4605, 4777, 4891, 5398, 5616, 5826, 5955, 6147, 6278, 6559, 6779, 7030, 7145, 7383, 7557, 7695, 7916, 8246, 8840, 9048, 9290, 9403, 9565, 10553, 11307, 11467, 12007]</t>
  </si>
  <si>
    <t>[475, 475, 533, 857, 1167, 1647, 1874, 2277, 2598, 3039, 3472, 3847, 4127, 4472, 4922, 5209, 5466, 5718, 6096, 6601, 6906, 7396, 7525, 7898, 8272, 8536, 8882, 9091, 9479, 9942, 10209, 10443, 10725, 10957, 11272, 11645, 11936, 12093, 12497, 12902, 13016, 14030]</t>
  </si>
  <si>
    <t>[475, 475, 547, 881, 1231, 1557, 1814, 2077, 2306, 2691, 3246, 3452, 3864, 4193, 4491, 4758, 4927, 5400, 6343, 6531, 6809, 7192, 7319, 7490, 7710, 8024, 8275, 8587, 8931, 9064, 9395, 9693, 10216, 10565, 10678, 11175, 11490, 11704, 12036, 12279, 12752, 13220]</t>
  </si>
  <si>
    <t>[515, 515, 584, 743, 895, 1071, 1260, 1423, 1564, 1729, 2090, 2228, 2362, 2577, 2891, 3112, 3295, 3430, 3854, 4093, 4263, 4446, 4604, 4766, 4959, 5184, 5381, 5539, 5693, 5886, 6091, 6320, 6655, 7068, 7561, 7798, 7944, 8160, 8636, 8826, 8981, 9481]</t>
  </si>
  <si>
    <t>['KogMaw', 'Gragas', 'Ryze']</t>
  </si>
  <si>
    <t>[475, 475, 533, 827, 1147, 1462, 1775, 2145, 2503, 2800, 3096, 3518, 4387, 4592, 4912, 5126, 5549, 5951, 6121, 6448, 6893, 7007, 7681, 8231, 8530, 8838, 9149, 9414, 9750, 10150, 10716, 10915, 11182, 11672, 11785, 12452, 12802, 13339, 14368, 14532, 14719, 14833]</t>
  </si>
  <si>
    <t>[475, 475, 533, 854, 1115, 1407, 1753, 1867, 2187, 2427, 2623, 2935, 3324, 3609, 3930, 4126, 4382, 4867, 4981, 5409, 5884, 5998, 6429, 6671, 6984, 7239, 7367, 7604, 8102, 8479, 8623, 8737, 8941, 9206, 9619, 10345, 10658, 10996, 11809, 11973, 12191, 12335]</t>
  </si>
  <si>
    <t>[475, 475, 533, 802, 1183, 1463, 1653, 1936, 2289, 2550, 2942, 3252, 3526, 3853, 4207, 4413, 4817, 5159, 5273, 6124, 6560, 6857, 7513, 7817, 8066, 8388, 8672, 9047, 9253, 10087, 10540, 10884, 10998, 11496, 11609, 12376, 12856, 13256, 14169, 14333, 14619, 14733]</t>
  </si>
  <si>
    <t>[475, 475, 533, 769, 1074, 1394, 1754, 2022, 2437, 2640, 2889, 3268, 3495, 3835, 4091, 4325, 4505, 5174, 5344, 5662, 6207, 6338, 6954, 7199, 7585, 7971, 8177, 8854, 9155, 9493, 10135, 10474, 10618, 10955, 11068, 11715, 12194, 12872, 13407, 13571, 13836, 13950]</t>
  </si>
  <si>
    <t>[515, 515, 578, 725, 902, 1070, 1252, 1397, 1521, 1751, 1903, 2060, 2385, 2552, 2729, 2881, 3028, 3463, 3593, 3874, 4202, 4342, 4983, 5120, 5295, 5502, 5651, 5832, 6081, 6503, 6638, 6851, 6986, 7273, 7632, 8229, 8392, 8745, 9419, 9616, 9825, 9960]</t>
  </si>
  <si>
    <t>http://matchhistory.na.leagueoflegends.com/en/#match-details/TRLH3/1001200058?gameHash=7e20b885fe68cea6</t>
  </si>
  <si>
    <t>[0, -6, -516, -610, -703, -1528, -2329, -2208, -2960, -3307, -2945, -3069, -3541, -3758, -4808, -4741, -4878, -5433, -5160, -5533, -6773, -6451, -6863, -8565, -11950, -11344, -12760]</t>
  </si>
  <si>
    <t>[2415, 2415, 2705, 3886, 5120, 6183, 8076, 9445, 10541, 11795, 13214, 14723, 15833, 17240, 18254, 19860, 21450, 22496, 23997, 25285, 26642, 28098, 29051, 30271, 31281, 32825, 34745]</t>
  </si>
  <si>
    <t>[[5.023, 'H2K Odoamne', 'CW Airwaks', ['CW YoungBuck', 'CW Unlimited'], 2433, 13505], [6.011, 'H2K Ryu', 'CW Soren', ['CW Airwaks', 'CW Unlimited'], 7800, 8214], [26.597, 'H2K Hjarnan', 'CW Freeze', [], 1335, 1044]]</t>
  </si>
  <si>
    <t>[[25.941, 'BOT_LANE', 'OUTER_TURRET']]</t>
  </si>
  <si>
    <t>[[3.959, None]]</t>
  </si>
  <si>
    <t>[2415, 2421, 3221, 4496, 5823, 7711, 10405, 11653, 13501, 15102, 16159, 17792, 19374, 20998, 23062, 24601, 26328, 27929, 29157, 30818, 33415, 34549, 35914, 38836, 43231, 44169, 47505]</t>
  </si>
  <si>
    <t>[[1.11, 'CW Freeze', 'H2K Odoamne', ['H2K Hjarnan', 'H2K kaSing'], 7290, 850], [5.247, 'CW Freeze', 'H2K Hjarnan', ['H2K loulex', 'H2K kaSing'], 10174, 1052], [5.413, 'CW YoungBuck', 'H2K Hjarnan', ['H2K loulex', 'H2K kaSing'], 10860, 904], [7.235, 'CW Unlimited', 'H2K loulex', ['H2K Hjarnan', 'H2K kaSing'], 7047, 1375], [13.064, 'CW Soren', 'H2K loulex', ['H2K Odoamne', 'H2K Hjarnan', 'H2K kaSing'], 1846, 7738], [23.429, 'CW Soren', 'H2K Hjarnan', ['H2K Odoamne', 'H2K loulex', 'H2K Ryu', 'H2K kaSing'], 4837, 5177], [23.496, 'CW Unlimited', 'H2K Hjarnan', ['H2K Odoamne', 'H2K loulex', 'H2K kaSing'], 6277, 4876], [23.529, 'CW Freeze', 'H2K Ryu', ['H2K Odoamne', 'H2K loulex', 'H2K kaSing'], 4144, 5038], [23.56, 'CW YoungBuck', 'H2K Odoamne', ['H2K loulex', 'H2K Ryu', 'H2K Hjarnan', 'H2K kaSing'], 4354, 5178], [25.997, 'CW Airwaks', 'H2K loulex', ['H2K Ryu'], 6404, 6483], [26.241, 'CW YoungBuck', 'H2K loulex', ['H2K Ryu', 'H2K Hjarnan', 'H2K kaSing'], 1108, 3312], [26.549, 'CW Unlimited', 'H2K kaSing', ['H2K Odoamne', 'H2K loulex'], 2305, 3247], [26.605, 'CW Soren', 'H2K Ryu', ['H2K loulex', 'H2K Hjarnan', 'H2K kaSing'], 79, 571], [26.889, 'CW Freeze', 'H2K Ryu', ['H2K Odoamne', 'H2K kaSing'], 1536, 1266]]</t>
  </si>
  <si>
    <t>[[12.615, 'MID_LANE', 'OUTER_TURRET'], [23.813, 'MID_LANE', 'BASE_TURRET'], [26.186, 'TOP_LANE', 'BASE_TURRET'], [4.086, 'TOP_LANE', 'OUTER_TURRET'], [22.561, 'BOT_LANE', 'INNER_TURRET'], [26.661, 'MID_LANE', 'NEXUS_TURRET'], [23.58, 'MID_LANE', 'INNER_TURRET'], [26.473, 'MID_LANE', 'NEXUS_TURRET'], [19.69, 'TOP_LANE', 'INNER_TURRET'], [5.994, 'BOT_LANE', 'OUTER_TURRET']]</t>
  </si>
  <si>
    <t>[[23.9, 'MID_LANE'], [26.338, 'TOP_LANE']]</t>
  </si>
  <si>
    <t>[[25.438, None], [12.131, None], [18.458, None]]</t>
  </si>
  <si>
    <t>[[25.398]]</t>
  </si>
  <si>
    <t>[475, 475, 532, 671, 806, 941, 1145, 1407, 1574, 1833, 2056, 2260, 2513, 2879, 2994, 3390, 3662, 3909, 4219, 4415, 4692, 5051, 5200, 5568, 5826, 6100, 6468]</t>
  </si>
  <si>
    <t>[475, 475, 532, 839, 1081, 1311, 1900, 2260, 2509, 2820, 3094, 3404, 3554, 3801, 4008, 4293, 4628, 4764, 4984, 5156, 5448, 5598, 5827, 6101, 6326, 6684, 6977]</t>
  </si>
  <si>
    <t>[475, 475, 532, 856, 1157, 1534, 2142, 2343, 2780, 3071, 3375, 3711, 4029, 4383, 4606, 4981, 5325, 5589, 6046, 6436, 6759, 7156, 7385, 7498, 7675, 8028, 8404]</t>
  </si>
  <si>
    <t>[475, 475, 532, 796, 1157, 1347, 1536, 1917, 2036, 2306, 2751, 3206, 3466, 3725, 4003, 4426, 4846, 5114, 5478, 5869, 6152, 6501, 6724, 7061, 7284, 7661, 8213]</t>
  </si>
  <si>
    <t>[515, 515, 577, 724, 919, 1050, 1353, 1518, 1642, 1765, 1938, 2142, 2271, 2452, 2643, 2770, 2989, 3120, 3270, 3409, 3591, 3792, 3915, 4043, 4170, 4352, 4683]</t>
  </si>
  <si>
    <t>['Fizz', 'Sivir', 'Rumble']</t>
  </si>
  <si>
    <t>[475, 475, 932, 1082, 1217, 1658, 1897, 2318, 2655, 2936, 3263, 3604, 3815, 4107, 4532, 4788, 5172, 5613, 5728, 6251, 6849, 7119, 7233, 7920, 8825, 8940, 9473]</t>
  </si>
  <si>
    <t>[475, 475, 532, 878, 1289, 1701, 2140, 2300, 2855, 3279, 3423, 3751, 4043, 4373, 4940, 5331, 5598, 5851, 6150, 6384, 6728, 7088, 7549, 7812, 8474, 8686, 9455]</t>
  </si>
  <si>
    <t>[475, 475, 532, 826, 1117, 1503, 1875, 2076, 2409, 2769, 2998, 3287, 3663, 3923, 4233, 4631, 5105, 5408, 5662, 5978, 6610, 6840, 7161, 8087, 9006, 9298, 10058]</t>
  </si>
  <si>
    <t>[475, 475, 583, 941, 1287, 1677, 2806, 3078, 3412, 3775, 3975, 4466, 5002, 5448, 5906, 6191, 6608, 7042, 7466, 7856, 8533, 8666, 8931, 9603, 10693, 10868, 11659]</t>
  </si>
  <si>
    <t>[515, 521, 642, 769, 913, 1172, 1687, 1881, 2170, 2343, 2500, 2684, 2851, 3147, 3451, 3660, 3845, 4015, 4151, 4349, 4695, 4836, 5040, 5414, 6233, 6377, 6860]</t>
  </si>
  <si>
    <t>['Draven', 'Kalista', 'Azir']</t>
  </si>
  <si>
    <t>http://matchhistory.na.leagueoflegends.com/en/#match-details/TRLH3/1001210070?gameHash=0daca494b7eb4292</t>
  </si>
  <si>
    <t>[0, 5, 26, -22, -1, -568, 197, 220, 201, 159, 310, 367, 281, 259, 271, 171, -933, -520, -265, -353, -586, -465, 218, 362, 527, 524, 415, 1149, 1454, 1086, 1281, 1199, 1318, 5197, 5735, 7300, 5885, 8304, 8364, 11232]</t>
  </si>
  <si>
    <t>[2415, 2420, 2750, 4078, 5274, 6540, 8573, 9685, 11114, 12531, 13986, 15532, 16714, 18210, 19315, 20733, 21849, 24135, 25631, 27067, 29046, 30661, 32602, 34024, 35668, 36887, 38122, 40155, 41862, 43111, 44579, 46065, 47197, 52200, 54157, 56593, 57604, 60761, 62593, 66611]</t>
  </si>
  <si>
    <t>[[12.934, 'ROC nukeduck', 'SK Fox', [], 6326, 10149], [16.199, 'ROC nukeduck', 'SK Svenskeren', ['SK CandyPanda'], 9529, 9240], [22.214, 'ROC MrRalleZ', 'SK CandyPanda', ['SK fredy122'], 7568, 13865], [26.37, 'ROC Steve', 'SK Svenskeren', [], 12560, 7256], [26.512, 'ROC Jankos', 'SK CandyPanda', ['SK fredy122', 'SK Svenskeren', 'SK Fox'], 13530, 6547], [28.011, 'ROC Steve', 'SK CandyPanda', ['SK fredy122'], 13882, 6153], [32.13, 'ROC nukeduck', 'SK Fox', ['SK fredy122', 'SK Svenskeren', 'SK CandyPanda', 'SK nRated'], 8448, 12311], [32.167, 'ROC MrRalleZ', 'SK CandyPanda', ['SK fredy122', 'SK Svenskeren', 'SK nRated'], 7036, 12631], [32.201, 'ROC Steve', 'SK fredy122', ['SK Svenskeren', 'SK Fox', 'SK CandyPanda', 'SK nRated'], 8660, 11835], [32.285, 'ROC Vander', 'SK CandyPanda', ['SK fredy122', 'SK Svenskeren', 'SK nRated'], 9929, 13401], [32.912, 'ROC Jankos', 'SK CandyPanda', ['SK fredy122', 'SK Svenskeren', 'SK nRated'], 5208, 10624], [34.718, 'ROC MrRalleZ', 'SK Fox', ['SK Svenskeren', 'SK nRated'], 11008, 11337], [36.099, 'ROC nukeduck', 'SK Fox', ['SK Svenskeren', 'SK nRated'], 8384, 8080], [36.156, 'ROC Vander', 'SK Svenskeren', ['SK Fox', 'SK nRated'], 8724, 10193], [36.398, 'ROC MrRalleZ', 'SK CandyPanda', ['SK fredy122', 'SK Svenskeren', 'SK nRated'], 10435, 7807], [38.367, 'ROC nukeduck', 'SK Fox', ['SK fredy122', 'SK Svenskeren', 'SK nRated'], 9011, 7272], [38.374, 'ROC Jankos', 'SK Fox', ['SK fredy122', 'SK Svenskeren', 'SK CandyPanda', 'SK nRated'], 9416, 7224], [38.527, 'ROC Steve', 'SK Fox', ['SK fredy122', 'SK CandyPanda', 'SK nRated'], 9804, 6380], [38.541, 'ROC MrRalleZ', 'SK fredy122', ['SK Svenskeren', 'SK Fox', 'SK CandyPanda', 'SK nRated'], 10505, 5317], [38.618, 'ROC Vander', 'SK Fox', ['SK fredy122', 'SK Svenskeren', 'SK nRated'], 11276, 7687]]</t>
  </si>
  <si>
    <t>[[16.183, 'MID_LANE', 'OUTER_TURRET'], [19.276, 'BOT_LANE', 'INNER_TURRET'], [39.001, 'MID_LANE', 'NEXUS_TURRET'], [38.939, 'MID_LANE', 'NEXUS_TURRET'], [34.621, 'MID_LANE', 'INNER_TURRET'], [5.018, 'BOT_LANE', 'OUTER_TURRET'], [21.272, 'TOP_LANE', 'OUTER_TURRET'], [36.708, 'MID_LANE', 'BASE_TURRET']]</t>
  </si>
  <si>
    <t>[[36.79, 'MID_LANE']]</t>
  </si>
  <si>
    <t>[[31.681, None], [18.8, None], [12.123, None], [25.19, None]]</t>
  </si>
  <si>
    <t>[[32.882]]</t>
  </si>
  <si>
    <t>[2415, 2415, 2724, 4100, 5275, 7108, 8376, 9465, 10913, 12372, 13676, 15165, 16433, 17951, 19044, 20562, 22782, 24655, 25896, 27420, 29632, 31126, 32384, 33662, 35141, 36363, 37707, 39006, 40408, 42025, 43298, 44866, 45879, 47003, 48422, 49293, 51719, 52457, 54229, 55379]</t>
  </si>
  <si>
    <t>[[15.238, 'SK Fox', 'ROC Jankos', ['ROC Steve', 'ROC nukeduck', 'ROC Vander'], 8468, 6432], [26.441, 'SK Svenskeren', 'ROC MrRalleZ', ['ROC nukeduck', 'ROC Vander'], 13688, 6378], [32.194, 'SK Fox', 'ROC Steve', ['ROC nukeduck', 'ROC MrRalleZ', 'ROC Vander'], 8584, 11780], [35.105, 'SK CandyPanda', 'ROC Jankos', ['ROC Steve', 'ROC nukeduck'], 9616, 10027], [38.396, 'SK CandyPanda', 'ROC Steve', ['ROC MrRalleZ', 'ROC Vander'], 10227, 5501]]</t>
  </si>
  <si>
    <t>[[15.639, 'MID_LANE', 'OUTER_TURRET'], [37.389, 'BOT_LANE', 'OUTER_TURRET'], [19.128, 'TOP_LANE', 'INNER_TURRET'], [4.49, 'TOP_LANE', 'OUTER_TURRET']]</t>
  </si>
  <si>
    <t>[475, 475, 533, 707, 841, 1011, 1332, 1481, 1899, 2301, 2640, 2909, 3065, 3366, 3675, 3965, 4184, 4473, 4959, 5201, 5647, 5931, 6331, 6705, 7157, 7357, 7668, 7903, 8281, 8480, 8683, 9115, 9295, 10385, 10809, 11140, 11345, 11697, 12442, 13367]</t>
  </si>
  <si>
    <t>[475, 475, 533, 915, 1120, 1381, 1835, 2042, 2216, 2518, 2737, 3098, 3212, 3381, 3563, 3814, 4039, 4628, 4970, 5187, 5535, 5869, 6175, 6289, 6664, 6900, 7177, 7641, 7907, 8157, 8364, 8601, 8769, 9534, 9968, 10393, 10631, 11406, 11545, 12153]</t>
  </si>
  <si>
    <t>[475, 475, 533, 837, 1168, 1494, 1968, 2215, 2567, 2908, 3284, 3698, 4036, 4707, 4991, 5396, 5602, 5958, 6269, 6737, 7173, 7603, 8047, 8322, 8762, 9121, 9345, 9817, 10154, 10478, 10965, 11318, 11597, 12350, 12900, 13564, 13864, 14575, 14704, 16130]</t>
  </si>
  <si>
    <t>[475, 475, 547, 871, 1221, 1568, 2015, 2385, 2696, 2931, 3233, 3565, 3977, 4209, 4360, 4621, 4898, 5625, 5834, 6149, 6510, 6919, 7338, 7827, 8024, 8268, 8536, 9208, 9719, 10061, 10417, 10685, 10986, 12513, 12783, 13261, 13375, 14060, 14684, 15023]</t>
  </si>
  <si>
    <t>[515, 520, 604, 748, 924, 1086, 1423, 1562, 1736, 1873, 2092, 2262, 2424, 2547, 2726, 2937, 3126, 3451, 3599, 3793, 4181, 4339, 4711, 4881, 5061, 5241, 5396, 5586, 5801, 5935, 6150, 6346, 6550, 7418, 7697, 8235, 8389, 9023, 9218, 9938]</t>
  </si>
  <si>
    <t>['Gragas', 'Jayce', 'Azir']</t>
  </si>
  <si>
    <t>[475, 475, 533, 710, 824, 1084, 1361, 1633, 1897, 2116, 2435, 2592, 2967, 3269, 3506, 3861, 4255, 4801, 4937, 5366, 5799, 5991, 6377, 6491, 6772, 7108, 7335, 7449, 7845, 7958, 8241, 8483, 8619, 9034, 9364, 9559, 9823, 10045, 10498, 10942]</t>
  </si>
  <si>
    <t>[475, 475, 533, 1011, 1205, 1557, 1868, 2101, 2363, 2815, 2947, 3387, 3721, 3996, 4308, 4620, 5373, 5725, 5952, 6239, 6768, 7220, 7349, 7815, 8061, 8358, 8731, 8845, 9071, 9353, 9710, 10271, 10481, 10596, 10710, 10860, 11750, 11915, 12304, 12426]</t>
  </si>
  <si>
    <t>[475, 475, 533, 827, 1122, 1594, 1836, 2113, 2470, 2814, 3169, 3565, 3887, 4114, 4320, 4622, 4978, 5131, 5479, 5925, 6337, 6695, 6981, 7407, 7771, 8033, 8326, 8623, 9087, 9450, 9690, 10024, 10350, 10560, 10935, 11164, 11810, 11924, 12264, 12378]</t>
  </si>
  <si>
    <t>[475, 475, 547, 831, 1226, 1626, 1914, 2068, 2456, 2721, 3065, 3382, 3496, 4007, 4150, 4570, 4954, 5553, 5930, 6088, 6641, 7006, 7322, 7436, 7875, 8058, 8334, 8838, 8979, 9701, 9966, 10213, 10417, 10582, 10998, 11159, 11562, 11676, 11989, 12178]</t>
  </si>
  <si>
    <t>[515, 515, 578, 721, 898, 1247, 1397, 1550, 1727, 1906, 2060, 2239, 2362, 2565, 2760, 2889, 3222, 3445, 3598, 3802, 4087, 4214, 4355, 4513, 4662, 4806, 4981, 5251, 5426, 5563, 5691, 5875, 6012, 6231, 6415, 6551, 6774, 6897, 7174, 7455]</t>
  </si>
  <si>
    <t>['RekSai', 'Kalista', 'Ekko']</t>
  </si>
  <si>
    <t>http://matchhistory.na.leagueoflegends.com/en/#match-details/TRLH3/1001200081?gameHash=330e8ad5e69ab1b4</t>
  </si>
  <si>
    <t>[0, 0, 10, -91, 588, 1625, 1288, 1670, 1644, 1510, 2956, 3521, 4394, 4204, 4584, 4422, 4951, 5754, 6866, 6939, 7613, 8262, 8569, 9320, 10416, 13095, 13032, 13580, 14828, 14929, 15274]</t>
  </si>
  <si>
    <t>[2415, 2415, 2715, 3888, 5518, 7683, 8767, 10386, 11668, 13035, 16027, 17561, 20157, 21270, 22835, 24099, 26027, 28118, 30912, 32457, 34185, 35979, 37960, 39729, 41775, 45503, 47104, 48823, 51522, 53172, 54578]</t>
  </si>
  <si>
    <t>[[3.709, 'GIA G0DFRED', 'H2K Hjarnan', ['H2K Odoamne', 'H2K loulex', 'H2K kaSing'], 6036, 13862], [4.615, 'GIA Fr3deric', 'H2K kaSing', ['H2K Odoamne', 'H2K Hjarnan'], 2504, 12648], [6.944, 'GIA Adryh', 'H2K Odoamne', ['H2K loulex', 'H2K Hjarnan', 'H2K kaSing'], 14065, 7464], [9.676, 'GIA Adryh', 'H2K Hjarnan', ['H2K Odoamne', 'H2K loulex', 'H2K kaSing'], 14130, 6144], [9.984, 'GIA Fr3deric', 'H2K Ryu', ['H2K Odoamne', 'H2K loulex', 'H2K Hjarnan', 'H2K kaSing'], 13992, 5964], [10.133, 'GIA Werlyb', 'H2K kaSing', ['H2K Odoamne', 'H2K Hjarnan'], 13513, 2597], [11.964, 'GIA Werlyb', 'H2K Odoamne', ['H2K loulex'], 13264, 2227], [17.265, 'GIA G0DFRED', 'H2K loulex', ['H2K Hjarnan', 'H2K kaSing'], 13588, 8241], [17.359, 'GIA Werlyb', 'H2K Odoamne', ['H2K Ryu', 'H2K Hjarnan', 'H2K kaSing'], 13832, 8472], [23.549, 'GIA G0DFRED', 'H2K Hjarnan', ['H2K Odoamne', 'H2K Ryu', 'H2K kaSing'], 7302, 10935], [23.603, 'GIA Fr3deric', 'H2K kaSing', ['H2K loulex', 'H2K Ryu', 'H2K Hjarnan'], 7371, 11574], [24.078, 'GIA Adryh', 'H2K Ryu', ['H2K Odoamne', 'H2K Hjarnan', 'H2K kaSing'], 5728, 9260], [24.146, 'GIA Werlyb', 'H2K Ryu', ['H2K Odoamne', 'H2K kaSing'], 6135, 10679], [27.409, 'GIA Adryh', 'H2K Ryu', ['H2K Hjarnan', 'H2K kaSing'], 11103, 13180], [27.454, 'GIA G0DFRED', 'H2K Hjarnan', ['H2K Odoamne', 'H2K loulex', 'H2K Ryu', 'H2K kaSing'], 10859, 13041], [27.765, 'GIA Werlyb', 'H2K Odoamne', ['H2K kaSing'], 8875, 11234], [30.106, 'GIA Fr3deric', 'H2K Hjarnan', ['H2K loulex', 'H2K kaSing'], 14230, 10848], [30.195, 'GIA G0DFRED', 'H2K Ryu', ['H2K Odoamne', 'H2K Hjarnan', 'H2K kaSing'], 13775, 12977], [30.222, 'GIA Werlyb', 'H2K Ryu', ['H2K Odoamne', 'H2K Hjarnan', 'H2K kaSing'], 13519, 12874], [30.252, 'GIA Adryh', 'H2K Hjarnan', ['H2K Odoamne', 'H2K loulex', 'H2K kaSing'], 13088, 12932], [30.402, 'GIA PePiiNeRO', 'H2K Hjarnan', ['H2K Odoamne', 'H2K Ryu', 'H2K kaSing'], 13478, 12412]]</t>
  </si>
  <si>
    <t>[[30.457, 'MID_LANE', 'NEXUS_TURRET'], [21.17, 'MID_LANE', 'INNER_TURRET'], [9.895, 'BOT_LANE', 'OUTER_TURRET'], [15.074, 'TOP_LANE', 'INNER_TURRET'], [26.015, 'TOP_LANE', 'BASE_TURRET'], [11.637, 'MID_LANE', 'OUTER_TURRET'], [30.032, 'BOT_LANE', 'BASE_TURRET'], [17.566, 'BOT_LANE', 'INNER_TURRET'], [4.317, 'TOP_LANE', 'OUTER_TURRET'], [30.487, 'MID_LANE', 'NEXUS_TURRET']]</t>
  </si>
  <si>
    <t>[[27.348, 'TOP_LANE']]</t>
  </si>
  <si>
    <t>[[17.949, None], [25.014, None]]</t>
  </si>
  <si>
    <t>[[24.156]]</t>
  </si>
  <si>
    <t>[2415, 2415, 2705, 3979, 4930, 6058, 7479, 8716, 10024, 11525, 13071, 14040, 15763, 17066, 18251, 19677, 21076, 22364, 24046, 25518, 26572, 27717, 29391, 30409, 31359, 32408, 34072, 35243, 36694, 38243, 39304]</t>
  </si>
  <si>
    <t>[[9.972, 'H2K Hjarnan', 'GIA Werlyb', ['GIA Fr3deric', 'GIA G0DFRED'], 13732, 5117], [17.401, 'H2K Odoamne', 'GIA Adryh', ['GIA Werlyb', 'GIA Fr3deric', 'GIA PePiiNeRO', 'GIA G0DFRED'], 14106, 7717], [25.834, 'H2K loulex', 'GIA Werlyb', ['GIA Fr3deric', 'GIA Adryh', 'GIA G0DFRED'], 13846, 5796], [27.487, 'H2K Hjarnan', 'GIA Werlyb', ['GIA Fr3deric', 'GIA PePiiNeRO', 'GIA Adryh', 'GIA G0DFRED'], 10597, 13126], [30.172, 'H2K Odoamne', 'GIA PePiiNeRO', ['GIA Werlyb', 'GIA Adryh', 'GIA G0DFRED'], 13307, 12214]]</t>
  </si>
  <si>
    <t>[[11.608, 'BOT_LANE', 'OUTER_TURRET']]</t>
  </si>
  <si>
    <t>[[11.128, None]]</t>
  </si>
  <si>
    <t>[475, 475, 532, 662, 879, 1303, 1448, 1903, 2223, 2459, 3047, 3296, 3913, 4069, 4572, 4835, 5166, 5613, 6170, 6485, 7029, 7539, 7905, 8422, 8845, 9494, 9898, 10329, 10968, 11494, 11642]</t>
  </si>
  <si>
    <t>[475, 475, 532, 904, 1085, 1351, 1632, 1836, 2158, 2313, 2847, 2961, 3542, 3738, 3946, 4174, 4504, 4668, 5313, 5530, 5750, 5912, 6327, 6582, 6811, 7225, 7424, 7630, 7878, 8097, 8271]</t>
  </si>
  <si>
    <t>[475, 475, 532, 756, 1026, 1462, 1735, 2009, 2272, 2696, 3434, 3771, 4294, 4492, 4723, 5032, 5587, 6293, 6717, 7100, 7505, 8007, 8378, 8862, 9187, 10397, 10836, 11171, 11747, 12092, 12442]</t>
  </si>
  <si>
    <t>[475, 475, 542, 831, 1541, 1941, 2183, 2645, 2884, 3257, 3958, 4349, 4850, 5199, 5623, 5948, 6273, 6852, 7432, 7864, 8246, 8647, 9145, 9479, 10003, 10725, 11124, 11666, 12264, 12545, 13069]</t>
  </si>
  <si>
    <t>[515, 515, 577, 735, 987, 1626, 1769, 1993, 2131, 2310, 2741, 3184, 3558, 3772, 3971, 4110, 4497, 4692, 5280, 5478, 5655, 5874, 6205, 6384, 6929, 7662, 7822, 8027, 8665, 8944, 9154]</t>
  </si>
  <si>
    <t>['Jax', 'Morgana', 'Xerath']</t>
  </si>
  <si>
    <t>[475, 475, 532, 655, 769, 954, 1190, 1576, 2030, 2208, 2902, 3016, 3368, 3557, 3725, 3992, 4335, 4659, 4991, 5300, 5482, 5796, 6234, 6516, 6770, 6884, 7463, 7655, 8141, 8304, 8581]</t>
  </si>
  <si>
    <t>[475, 475, 532, 902, 1016, 1130, 1497, 1709, 1936, 2299, 2500, 2614, 2923, 3316, 3429, 3633, 3964, 4161, 4357, 4683, 4797, 4912, 5231, 5346, 5460, 5795, 6050, 6270, 6519, 6912, 7122]</t>
  </si>
  <si>
    <t>[475, 475, 532, 836, 1151, 1513, 1883, 2141, 2404, 2873, 3176, 3484, 3814, 4186, 4604, 4948, 5276, 5688, 5959, 6364, 6806, 7177, 7607, 7863, 8168, 8531, 8675, 9116, 9440, 10071, 10252]</t>
  </si>
  <si>
    <t>[475, 475, 532, 801, 1086, 1408, 1731, 1983, 2195, 2561, 2696, 3006, 3475, 3653, 4014, 4500, 4772, 4946, 5624, 5899, 6087, 6304, 6626, 6850, 7000, 7114, 7546, 7738, 7918, 8135, 8349]</t>
  </si>
  <si>
    <t>[515, 515, 577, 785, 908, 1053, 1178, 1307, 1459, 1584, 1797, 1920, 2183, 2354, 2479, 2604, 2729, 2910, 3115, 3272, 3400, 3528, 3693, 3834, 3961, 4084, 4338, 4464, 4676, 4821, 5000]</t>
  </si>
  <si>
    <t>http://matchhistory.na.leagueoflegends.com/en/#match-details/TRLH3/1001200090?gameHash=4a29881a6ad24954</t>
  </si>
  <si>
    <t>[0, 0, 0, 74, 162, -155, 157, 265, -87, 290, 331, -2127, -1945, -3847, -3631, -5221, -6732, -7153, -7801, -7274, -7156, -8088, -8233, -8494, -9547, -9660, -10107, -13489, -14789, -15433, -15630]</t>
  </si>
  <si>
    <t>[2415, 2415, 2710, 3982, 5355, 6469, 8045, 9273, 10445, 12068, 13457, 14838, 16220, 17512, 19032, 20144, 21172, 22268, 23377, 25073, 26872, 28009, 29603, 30950, 31977, 33838, 35183, 36056, 37290, 38351, 39803]</t>
  </si>
  <si>
    <t>[[10.344, 'FNC Reignover', 'CW YoungBuck', ['CW Airwaks', 'CW Soren', 'CW Unlimited'], 8515, 4854], [24.502, 'FNC Reignover', 'CW Airwaks', ['CW YoungBuck'], 5307, 10515], [24.595, 'FNC Huni', 'CW Airwaks', [], 5754, 10866], [30.696, 'FNC Febiven', 'CW Freeze', ['CW Soren', 'CW Unlimited'], 1838, 819]]</t>
  </si>
  <si>
    <t>[[19.362, 'TOP_LANE', 'OUTER_TURRET']]</t>
  </si>
  <si>
    <t>[2415, 2415, 2710, 3908, 5193, 6624, 7888, 9008, 10532, 11778, 13126, 16965, 18165, 21359, 22663, 25365, 27904, 29421, 31178, 32347, 34028, 36097, 37836, 39444, 41524, 43498, 45290, 49545, 52079, 53784, 55433]</t>
  </si>
  <si>
    <t>[[10.181, 'CW Soren', 'FNC Reignover', ['FNC Huni', 'FNC Febiven'], 8904, 4475], [10.256, 'CW Airwaks', 'FNC Reignover', ['FNC Huni', 'FNC Febiven'], 8676, 4763], [10.35, 'CW Unlimited', 'FNC Febiven', ['FNC Huni', 'FNC Reignover', 'FNC Rekkles', 'FNC YellOwStaR'], 8622, 4191], [10.547, 'CW YoungBuck', 'FNC Febiven', ['FNC Huni', 'FNC Reignover', 'FNC Rekkles', 'FNC YellOwStaR'], 6017, 6556], [12.489, 'CW Unlimited', 'FNC Reignover', ['FNC Rekkles', 'FNC YellOwStaR'], 9282, 890], [12.546, 'CW Freeze', 'FNC Rekkles', ['FNC Reignover', 'FNC YellOwStaR'], 10305, 902], [15.164, 'CW YoungBuck', 'FNC Huni', [], 6461, 1337], [15.897, 'CW YoungBuck', 'FNC Reignover', ['FNC Febiven', 'FNC Rekkles'], 4807, 7360], [23.449, 'CW Freeze', 'FNC Reignover', ['FNC Rekkles', 'FNC YellOwStaR'], 2837, 7974], [23.716, 'CW Soren', 'FNC Reignover', ['FNC Huni', 'FNC YellOwStaR'], 7432, 3011], [24.605, 'CW YoungBuck', 'FNC Febiven', ['FNC Rekkles'], 4334, 10081], [24.669, 'CW Freeze', 'FNC Febiven', [], 4739, 8364], [24.754, 'CW Airwaks', 'FNC Rekkles', ['FNC Huni', 'FNC Febiven'], 2389, 12330], [26.218, 'CW Unlimited', 'FNC Rekkles', ['FNC Huni', 'FNC Reignover', 'FNC Febiven', 'FNC YellOwStaR'], 4488, 9246], [26.313, 'CW Soren', 'FNC Huni', ['FNC Reignover', 'FNC Rekkles', 'FNC YellOwStaR'], 2944, 7446], [26.35, 'CW YoungBuck', 'FNC Febiven', ['FNC Huni', 'FNC Reignover', 'FNC Rekkles', 'FNC YellOwStaR'], 3898, 6153], [26.826, 'CW Airwaks', 'FNC Febiven', ['FNC Huni', 'FNC Reignover', 'FNC YellOwStaR'], 6287, 11416], [27.436, 'CW Unlimited', 'FNC Rekkles', [], 10300, 4241], [30.019, 'CW Unlimited', 'FNC Febiven', ['FNC Reignover'], 2476, 6527], [30.193, 'CW Airwaks', 'FNC Huni', [], 6837, 6663], [30.584, 'CW YoungBuck', 'FNC Rekkles', ['FNC Huni', 'FNC Febiven', 'FNC YellOwStaR'], 257, 736], [30.637, 'CW Unlimited', 'FNC Febiven', ['FNC Rekkles', 'FNC YellOwStaR'], 1409, 559]]</t>
  </si>
  <si>
    <t>[[20.874, 'TOP_LANE', 'INNER_TURRET'], [27.908, 'BOT_LANE', 'INNER_TURRET'], [29.056, 'MID_LANE', 'BASE_TURRET'], [10.829, 'MID_LANE', 'OUTER_TURRET'], [14.794, 'TOP_LANE', 'OUTER_TURRET'], [28.086, 'BOT_LANE', 'BASE_TURRET'], [30.463, 'MID_LANE', 'NEXUS_TURRET'], [30.616, 'MID_LANE', 'NEXUS_TURRET'], [12.831, 'BOT_LANE', 'OUTER_TURRET'], [15.705, 'MID_LANE', 'INNER_TURRET'], [30.725, 'TOP_LANE', 'BASE_TURRET']]</t>
  </si>
  <si>
    <t>[[28.19, 'BOT_LANE'], [29.167, 'MID_LANE']]</t>
  </si>
  <si>
    <t>[[27.488, None], [11.83, None], [18.152, None]]</t>
  </si>
  <si>
    <t>[[26.894]]</t>
  </si>
  <si>
    <t>[475, 475, 533, 731, 1046, 1297, 1609, 1872, 2104, 2474, 2688, 3172, 3447, 3808, 4057, 4285, 4399, 4652, 4919, 5292, 5675, 5905, 6360, 6549, 6798, 7354, 7675, 7788, 8111, 8406, 8830]</t>
  </si>
  <si>
    <t>[475, 475, 533, 814, 1102, 1314, 1611, 1940, 2096, 2423, 2646, 2818, 3221, 3351, 3808, 4136, 4375, 4489, 4781, 5116, 5384, 5499, 5666, 5972, 6087, 6975, 7089, 7202, 7317, 7450, 7690]</t>
  </si>
  <si>
    <t>[475, 475, 533, 841, 1146, 1417, 1791, 2019, 2387, 2770, 3110, 3331, 3741, 4086, 4314, 4521, 4745, 5090, 5311, 5721, 6121, 6418, 6820, 7024, 7261, 7405, 7769, 7882, 8361, 8548, 8814]</t>
  </si>
  <si>
    <t>[475, 475, 533, 855, 1145, 1366, 1770, 2022, 2271, 2650, 3075, 3395, 3552, 3821, 4254, 4450, 4744, 4990, 5177, 5573, 6053, 6375, 6790, 7249, 7531, 7645, 8056, 8456, 8637, 8911, 9224]</t>
  </si>
  <si>
    <t>[515, 515, 578, 741, 916, 1075, 1264, 1420, 1587, 1751, 1938, 2122, 2259, 2446, 2599, 2752, 2909, 3047, 3189, 3371, 3639, 3812, 3967, 4156, 4300, 4459, 4594, 4728, 4864, 5036, 5245]</t>
  </si>
  <si>
    <t>['Hecarim', 'Rumble', 'Ryze']</t>
  </si>
  <si>
    <t>[475, 475, 533, 796, 1111, 1372, 1706, 1969, 2285, 2597, 2890, 3500, 3801, 4277, 4434, 4995, 5559, 5828, 6199, 6454, 6908, 7349, 7934, 8488, 8977, 9238, 9864, 10902, 11330, 11664, 11955]</t>
  </si>
  <si>
    <t>[475, 475, 533, 888, 1107, 1401, 1619, 1753, 2031, 2425, 2640, 3654, 3930, 4534, 4691, 5270, 5911, 6243, 6613, 6970, 7179, 7474, 7693, 7921, 8636, 8750, 9000, 9578, 9891, 10078, 10427]</t>
  </si>
  <si>
    <t>[475, 475, 533, 786, 1096, 1443, 1716, 1978, 2399, 2681, 2969, 4196, 4519, 4964, 5510, 6051, 6544, 6969, 7413, 7668, 8147, 8696, 9185, 9420, 9610, 10400, 10770, 11785, 12440, 12831, 13131]</t>
  </si>
  <si>
    <t>[475, 475, 533, 728, 988, 1340, 1617, 1865, 2201, 2336, 2708, 3213, 3360, 4390, 4640, 5351, 5883, 6208, 6600, 6766, 7080, 7481, 7762, 8181, 8461, 9135, 9439, 10288, 11054, 11555, 12009]</t>
  </si>
  <si>
    <t>[515, 515, 578, 710, 891, 1068, 1230, 1443, 1616, 1739, 1919, 2402, 2555, 3194, 3388, 3698, 4007, 4173, 4353, 4489, 4714, 5097, 5262, 5434, 5840, 5975, 6217, 6992, 7364, 7656, 7911]</t>
  </si>
  <si>
    <t>http://matchhistory.na.leagueoflegends.com/en/#match-details/TRLH3/1001200096?gameHash=07a2d5c57b595301</t>
  </si>
  <si>
    <t>[0, 0, 40, 273, 128, -392, -655, -589, -472, -461, -696, -1112, -1229, -410, -1447, -782, -685, -1663, -1565, -1527, -1457, -1841, -1666, -1595, -2895, -2455, -4639, -6902, -7308, -7949]</t>
  </si>
  <si>
    <t>[2415, 2415, 2750, 4103, 5462, 6684, 7962, 9298, 10978, 12240, 13675, 15062, 16283, 18581, 19881, 22071, 23569, 25132, 26396, 28200, 29749, 31117, 32301, 33859, 36532, 38434, 39893, 40935, 42504, 43559]</t>
  </si>
  <si>
    <t>[[26.009, 'UOL Hylissang', 'GMB Betsy', ['GMB Diamondprox', 'GMB GoSu Pepper'], 7364, 970], [29.165, 'UOL Hylissang', 'GMB FORG1VEN', ['GMB Cabochard', 'GMB GoSu Pepper'], 941, 2170]]</t>
  </si>
  <si>
    <t>[[14.919, 'TOP_LANE', 'OUTER_TURRET'], [23.631, 'MID_LANE', 'OUTER_TURRET'], [23.202, 'BOT_LANE', 'INNER_TURRET'], [12.271, 'BOT_LANE', 'OUTER_TURRET']]</t>
  </si>
  <si>
    <t>[2415, 2415, 2710, 3830, 5334, 7076, 8617, 9887, 11450, 12701, 14371, 16174, 17512, 18991, 21328, 22853, 24254, 26795, 27961, 29727, 31206, 32958, 33967, 35454, 39427, 40889, 44532, 47837, 49812, 51508]</t>
  </si>
  <si>
    <t>[[4.531, 'GMB Betsy', 'UOL Kikis', ['UOL PowerOfEvil'], 4960, 8441], [10.389, 'GMB Diamondprox', 'UOL Kikis', ['UOL Hylissang'], 6091, 4915], [22.551, 'GMB Diamondprox', 'UOL Vardags', ['UOL Kikis', 'UOL PowerOfEvil'], 7513, 8892], [23.176, 'GMB Betsy', 'UOL Vardags', ['UOL Vizicsacsi', 'UOL Kikis', 'UOL PowerOfEvil', 'UOL Hylissang'], 4729, 8939], [25.76, 'GMB Cabochard', 'UOL Vardags', ['UOL Vizicsacsi', 'UOL Kikis', 'UOL PowerOfEvil', 'UOL Hylissang'], 8230, 1707], [25.979, 'GMB FORG1VEN', 'UOL Vardags', ['UOL Vizicsacsi', 'UOL Kikis', 'UOL PowerOfEvil', 'UOL Hylissang'], 7298, 1110], [25.998, 'GMB Diamondprox', 'UOL PowerOfEvil', ['UOL Vizicsacsi', 'UOL Kikis', 'UOL Vardags', 'UOL Hylissang'], 7315, 1182], [26.366, 'GMB Betsy', 'UOL Kikis', ['UOL PowerOfEvil'], 2603, 1733], [26.577, 'GMB GoSu Pepper', 'UOL Kikis', ['UOL Vizicsacsi', 'UOL PowerOfEvil', 'UOL Vardags'], 2372, 2202], [28.9, 'GMB Diamondprox', 'UOL Kikis', ['UOL Vizicsacsi', 'UOL PowerOfEvil', 'UOL Vardags', 'UOL Hylissang'], 831, 3363], [29.181, 'GMB Betsy', 'UOL Kikis', ['UOL Vizicsacsi', 'UOL Vardags'], 2052, 1039]]</t>
  </si>
  <si>
    <t>[[26.4, 'BOT_LANE', 'BASE_TURRET'], [29.006, 'MID_LANE', 'NEXUS_TURRET'], [27.733, 'MID_LANE', 'INNER_TURRET'], [23.871, 'TOP_LANE', 'BASE_TURRET'], [16.545, 'TOP_LANE', 'OUTER_TURRET'], [25.323, 'BOT_LANE', 'OUTER_TURRET'], [28.71, 'MID_LANE', 'BASE_TURRET'], [26.108, 'BOT_LANE', 'INNER_TURRET'], [29.082, 'MID_LANE', 'NEXUS_TURRET'], [23.625, 'TOP_LANE', 'INNER_TURRET'], [13.612, 'MID_LANE', 'OUTER_TURRET']]</t>
  </si>
  <si>
    <t>[[26.77, 'TOP_LANE'], [26.488, 'BOT_LANE'], [28.801, 'MID_LANE']]</t>
  </si>
  <si>
    <t>[[8.695, None], [15.081, None], [22.358, None]]</t>
  </si>
  <si>
    <t>[[23.093]]</t>
  </si>
  <si>
    <t>[475, 475, 533, 814, 1095, 1471, 1678, 2113, 2461, 2731, 3056, 3340, 3581, 4067, 4435, 4782, 5176, 5502, 5788, 6247, 6605, 6794, 7001, 7351, 7758, 8433, 8613, 8815, 9179, 9334]</t>
  </si>
  <si>
    <t>[475, 475, 533, 837, 1171, 1304, 1613, 1725, 2165, 2372, 2670, 2904, 3017, 3519, 3743, 4200, 4454, 4660, 4803, 5106, 5240, 5619, 5748, 5998, 6735, 7130, 7396, 7606, 8088, 8201]</t>
  </si>
  <si>
    <t>[475, 475, 553, 826, 1037, 1205, 1519, 1832, 2160, 2549, 2902, 3148, 3545, 3935, 4099, 4545, 4908, 5284, 5648, 5974, 6415, 6712, 7113, 7359, 7748, 8122, 8577, 8709, 8907, 9130]</t>
  </si>
  <si>
    <t>[475, 475, 547, 875, 1226, 1592, 1855, 2147, 2527, 2771, 3094, 3552, 3847, 4507, 4913, 5465, 5798, 6313, 6619, 7181, 7621, 7949, 8246, 8814, 9506, 9783, 10085, 10430, 10811, 11200]</t>
  </si>
  <si>
    <t>[515, 515, 584, 751, 933, 1112, 1297, 1481, 1665, 1817, 1953, 2118, 2293, 2553, 2691, 3079, 3233, 3373, 3538, 3692, 3868, 4043, 4193, 4337, 4785, 4966, 5222, 5375, 5519, 5694]</t>
  </si>
  <si>
    <t>['Morgana', 'Maokai', 'Cassiopeia']</t>
  </si>
  <si>
    <t>[475, 475, 533, 741, 1107, 1377, 1793, 2002, 2330, 2694, 2978, 3287, 3635, 3975, 4516, 4743, 5023, 5656, 5991, 6466, 6743, 7172, 7413, 7646, 8298, 8714, 9472, 9987, 10367, 10652]</t>
  </si>
  <si>
    <t>[475, 475, 533, 837, 1108, 1705, 2094, 2310, 2695, 2884, 3343, 3872, 4147, 4377, 4911, 5108, 5475, 5823, 6079, 6314, 6617, 6845, 6989, 7232, 7931, 8183, 8756, 9675, 10073, 10506]</t>
  </si>
  <si>
    <t>[475, 475, 533, 811, 1152, 1632, 1819, 2214, 2625, 2917, 3385, 3743, 3969, 4302, 4839, 5280, 5593, 6117, 6347, 6742, 7087, 7658, 7961, 8278, 9050, 9301, 9969, 10759, 11224, 11505]</t>
  </si>
  <si>
    <t>[475, 475, 533, 728, 1064, 1303, 1657, 1939, 2179, 2428, 2763, 3073, 3405, 3812, 4166, 4622, 4899, 5563, 5774, 6257, 6602, 6917, 7093, 7628, 8698, 9037, 10092, 10838, 11149, 11512]</t>
  </si>
  <si>
    <t>[515, 515, 578, 713, 903, 1059, 1254, 1422, 1621, 1778, 1902, 2199, 2356, 2525, 2896, 3100, 3264, 3636, 3770, 3948, 4157, 4366, 4511, 4670, 5450, 5654, 6243, 6578, 6999, 7333]</t>
  </si>
  <si>
    <t>['Azir', 'Gragas', 'Fizz']</t>
  </si>
  <si>
    <t>http://matchhistory.na.leagueoflegends.com/en/#match-details/TRLH3/1001200109?gameHash=359ba6dda907db8b</t>
  </si>
  <si>
    <t>[0, -10, 14, 10, 565, -52, -122, -284, -656, -610, -973, -587, 82, -82, -140, -557, -467, -204, -85, 927, 1786, 1730, 2163, 2480, 1896, 3804, 3950, 4109, 3889, 3892, 6442, 6571, 7657, 7509, 6691, 6509, 6749, 9126, 9558, 9517, 10186, 10492, 10567, 9790, 9571, 8510, 6866, 7547, 10321]</t>
  </si>
  <si>
    <t>[2415, 2415, 2735, 3983, 5817, 6951, 8237, 9620, 11061, 12456, 13929, 15550, 18104, 19408, 20794, 22015, 23452, 25134, 26490, 28514, 30654, 31733, 33248, 34817, 35843, 38642, 40326, 41668, 42624, 45469, 49503, 51425, 53504, 54785, 56287, 57906, 59250, 62889, 64653, 66307, 68129, 69503, 71008, 72112, 73505, 77397, 77987, 80703, 84657]</t>
  </si>
  <si>
    <t>[[18.639, 'EL Froggen', 'OG Niels', ['OG xPeke', 'OG Mithy'], 7231, 6658], [18.734, 'EL promisQ', 'OG xPeke', ['OG Soaz', 'OG Niels'], 8852, 7356], [24.294, 'EL promisQ', 'OG xPeke', ['OG Soaz', 'OG Amazing', 'OG Niels', 'OG Mithy'], 5993, 10659], [24.413, 'EL Dexter', 'OG Amazing', ['OG Soaz', 'OG xPeke', 'OG Niels', 'OG Mithy'], 8185, 11724], [24.897, 'EL Jwaow', 'OG Niels', ['OG Soaz', 'OG Amazing', 'OG xPeke'], 4184, 9670], [24.996, 'EL Froggen', 'OG Soaz', ['OG Amazing', 'OG xPeke', 'OG Niels', 'OG Mithy'], 4540, 9599], [28.995, 'EL promisQ', 'OG Soaz', ['OG Amazing', 'OG Niels', 'OG Mithy'], 6011, 8378], [29.047, 'EL Dexter', 'OG Soaz', ['OG Amazing', 'OG Niels', 'OG Mithy'], 7001, 9454], [29.257, 'EL Froggen', 'OG Niels', ['OG Amazing', 'OG xPeke'], 6185, 4327], [29.401, 'EL Tabzz', 'OG Mithy', ['OG xPeke'], 9409, 3341], [33.349, 'EL promisQ', 'OG Soaz', ['OG Amazing', 'OG xPeke', 'OG Niels'], 8502, 5888], [36.197, 'EL Tabzz', 'OG Soaz', [], 7475, 7511], [36.342, 'EL Dexter', 'OG Niels', ['OG Soaz', 'OG Amazing', 'OG Mithy'], 6970, 9529], [38.795, 'EL Dexter', 'OG xPeke', ['OG Soaz', 'OG Amazing', 'OG Niels', 'OG Mithy'], 13842, 12245], [44.297, 'EL Tabzz', 'OG Niels', ['OG Amazing', 'OG xPeke', 'OG Mithy'], 13853, 13804], [44.325, 'EL Dexter', 'OG Soaz', ['OG Amazing', 'OG xPeke', 'OG Niels', 'OG Mithy'], 13081, 12470], [44.338, 'EL Jwaow', 'OG Niels', ['OG Soaz', 'OG Amazing', 'OG xPeke', 'OG Mithy'], 13888, 12765], [44.388, 'EL promisQ', 'OG xPeke', ['OG Amazing', 'OG Niels', 'OG Mithy'], 14240, 14339], [47.794, 'EL promisQ', 'OG xPeke', ['OG Soaz', 'OG Amazing', 'OG Niels', 'OG Mithy'], 11564, 10964], [47.871, 'EL Dexter', 'OG xPeke', ['OG Soaz', 'OG Amazing', 'OG Niels', 'OG Mithy'], 11650, 11968], [47.873, 'EL Tabzz', 'OG Mithy', ['OG Soaz', 'OG Amazing', 'OG xPeke', 'OG Niels'], 12531, 10796], [47.913, 'EL Froggen', 'OG Mithy', ['OG Soaz', 'OG Amazing', 'OG Niels'], 11167, 11352]]</t>
  </si>
  <si>
    <t>[[11.769, 'BOT_LANE', 'OUTER_TURRET'], [41.738, 'MID_LANE', 'BASE_TURRET'], [10.236, 'MID_LANE', 'OUTER_TURRET'], [29.654, 'TOP_LANE', 'BASE_TURRET'], [43.958, 'MID_LANE', 'NEXUS_TURRET'], [29.589, 'MID_LANE', 'INNER_TURRET'], [44.508, 'MID_LANE', 'NEXUS_TURRET'], [3.974, 'TOP_LANE', 'OUTER_TURRET'], [35.919, 'BOT_LANE', 'BASE_TURRET'], [31.248, 'BOT_LANE', 'INNER_TURRET'], [19.435, 'TOP_LANE', 'INNER_TURRET']]</t>
  </si>
  <si>
    <t>[[41.84, 'MID_LANE'], [38.635, 'BOT_LANE'], [47.972, 'MID_LANE'], [44.12, 'BOT_LANE'], [41.357, 'TOP_LANE'], [30.002, 'TOP_LANE']]</t>
  </si>
  <si>
    <t>[[40.541, None], [8.234, None], [27.124, None], [14.466, None], [46.647, None]]</t>
  </si>
  <si>
    <t>[[36.652], [28.878], [46.231]]</t>
  </si>
  <si>
    <t>[2415, 2425, 2721, 3973, 5252, 7003, 8359, 9904, 11717, 13066, 14902, 16137, 18022, 19490, 20934, 22572, 23919, 25338, 26575, 27587, 28868, 30003, 31085, 32337, 33947, 34838, 36376, 37559, 38735, 41577, 43061, 44854, 45847, 47276, 49596, 51397, 52501, 53763, 55095, 56790, 57943, 59011, 60441, 62322, 63934, 68887, 71121, 73156, 74336]</t>
  </si>
  <si>
    <t>[[7.516, 'OG Soaz', 'EL Jwaow', ['EL Dexter'], 786, 9975], [9.887, 'OG Mithy', 'EL Froggen', ['EL Jwaow', 'EL Dexter', 'EL promisQ'], 7635, 785], [25.001, 'OG Amazing', 'EL Tabzz', ['EL Jwaow', 'EL Froggen'], 5157, 9533], [29.498, 'OG Mithy', 'EL Jwaow', ['EL Tabzz'], 8810, 4219], [29.858, 'OG Amazing', 'EL Jwaow', [], 8372, 2886], [33.367, 'OG Niels', 'EL Jwaow', ['EL Dexter', 'EL Tabzz', 'EL promisQ'], 8278, 6252], [33.39, 'OG Amazing', 'EL Froggen', ['EL Jwaow', 'EL Dexter', 'EL Tabzz', 'EL promisQ'], 8624, 6752], [38.66, 'OG Niels', 'EL Jwaow', ['EL Dexter', 'EL Froggen', 'EL Tabzz', 'EL promisQ'], 13946, 10304], [44.327, 'OG Mithy', 'EL Jwaow', ['EL Dexter', 'EL Froggen', 'EL Tabzz', 'EL promisQ'], 13372, 11750], [44.396, 'OG Niels', 'EL Froggen', ['EL Jwaow', 'EL Dexter', 'EL Tabzz', 'EL promisQ'], 14202, 13411], [44.423, 'OG Soaz', 'EL Froggen', ['EL Jwaow', 'EL Dexter', 'EL Tabzz', 'EL promisQ'], 14327, 13701], [44.486, 'OG xPeke', 'EL Froggen', ['EL Jwaow', 'EL Dexter', 'EL Tabzz', 'EL promisQ'], 13882, 13819], [44.631, 'OG Amazing', 'EL Froggen', [], 12589, 12724], [48.085, 'OG Soaz', 'EL Froggen', ['EL Jwaow'], 13895, 14064], [48.107, 'OG Mithy', 'EL Froggen', [], 14232, 14182]]</t>
  </si>
  <si>
    <t>[[29.001, 'MID_LANE', 'BASE_TURRET'], [28.086, 'MID_LANE', 'OUTER_TURRET'], [28.762, 'MID_LANE', 'INNER_TURRET'], [4.293, 'BOT_LANE', 'OUTER_TURRET'], [11.508, 'TOP_LANE', 'OUTER_TURRET']]</t>
  </si>
  <si>
    <t>[[29.164, 'MID_LANE']]</t>
  </si>
  <si>
    <t>[[33.812, None], [20.954, None]]</t>
  </si>
  <si>
    <t>[475, 475, 542, 750, 1080, 1265, 1441, 1673, 1907, 2287, 2627, 2904, 3321, 3741, 4086, 4336, 4778, 4892, 5300, 5688, 6064, 6237, 6474, 6924, 7069, 7751, 8204, 8489, 8637, 9326, 10170, 10436, 10864, 11101, 11509, 11812, 12266, 13048, 13376, 13528, 14314, 14588, 14758, 14984, 15188, 15735, 15849, 16262, 16767]</t>
  </si>
  <si>
    <t>[475, 475, 532, 811, 1050, 1356, 1559, 1835, 2110, 2348, 2602, 2902, 3357, 3647, 3806, 3975, 4232, 4550, 4829, 5075, 5529, 5706, 5871, 6106, 6319, 6904, 7043, 7349, 7573, 8264, 8835, 9045, 9358, 9712, 9886, 10127, 10342, 10895, 11149, 11404, 11744, 12122, 12287, 12457, 12714, 13369, 13483, 14036, 14552]</t>
  </si>
  <si>
    <t>[475, 475, 552, 821, 1261, 1578, 1922, 2273, 2652, 2948, 3325, 3734, 4289, 4432, 4766, 5169, 5397, 6003, 6207, 6696, 7278, 7490, 8040, 8401, 8700, 9263, 9701, 10047, 10218, 10647, 11425, 11828, 12170, 12443, 12989, 13415, 13579, 14318, 14618, 15148, 15514, 15683, 16049, 16387, 16673, 17460, 17574, 18095, 18998]</t>
  </si>
  <si>
    <t>[475, 475, 532, 856, 1386, 1586, 1915, 2260, 2634, 2966, 3306, 3641, 4468, 4754, 5102, 5346, 5713, 6177, 6496, 7125, 7553, 7930, 8331, 8686, 8926, 9559, 10080, 10309, 10550, 11052, 12155, 12952, 13533, 13774, 14009, 14411, 14682, 15562, 16269, 16670, 16784, 17145, 17693, 17897, 18301, 19536, 19649, 20390, 21219]</t>
  </si>
  <si>
    <t>[515, 515, 577, 745, 1040, 1166, 1400, 1579, 1758, 1907, 2069, 2369, 2669, 2834, 3034, 3189, 3332, 3512, 3658, 3930, 4230, 4370, 4532, 4700, 4829, 5165, 5298, 5474, 5646, 6180, 6918, 7164, 7579, 7755, 7894, 8141, 8381, 9066, 9241, 9557, 9773, 9965, 10221, 10387, 10629, 11297, 11432, 11920, 13121]</t>
  </si>
  <si>
    <t>['Ryze', 'Alistar', 'Ekko']</t>
  </si>
  <si>
    <t>[475, 475, 532, 731, 913, 1273, 1621, 2023, 2698, 2888, 3241, 3557, 4006, 4278, 4660, 5061, 5341, 5730, 5983, 6097, 6539, 6735, 6878, 7286, 7649, 7772, 7963, 8141, 8495, 8971, 9735, 10373, 10530, 10908, 11599, 12014, 12235, 12603, 12717, 13191, 13415, 13547, 13885, 14229, 14503, 15155, 15340, 15897, 16032]</t>
  </si>
  <si>
    <t>[475, 475, 532, 775, 1045, 1320, 1638, 1868, 2361, 2604, 3017, 3170, 3637, 3848, 3992, 4234, 4366, 4583, 4756, 4984, 5098, 5465, 5624, 5890, 6050, 6178, 6532, 6697, 6990, 7497, 7610, 7830, 7965, 8128, 8603, 8791, 9000, 9113, 9321, 9573, 9687, 9844, 10049, 10385, 10644, 11188, 11394, 11676, 11790]</t>
  </si>
  <si>
    <t>[475, 475, 532, 841, 1152, 1609, 1917, 2335, 2564, 2955, 3590, 3943, 4316, 4812, 5194, 5687, 6017, 6389, 6619, 6974, 7202, 7482, 7911, 8202, 8706, 8989, 9180, 9647, 9839, 10534, 10647, 11246, 11471, 11801, 12280, 12705, 12965, 13499, 13964, 14232, 14570, 14902, 15131, 15755, 16209, 18714, 19662, 20230, 20553]</t>
  </si>
  <si>
    <t>[475, 485, 542, 908, 1259, 1603, 1845, 2190, 2455, 2841, 3076, 3354, 3685, 3997, 4393, 4760, 5199, 5495, 5937, 6085, 6447, 6602, 6820, 6968, 7385, 7593, 8257, 8497, 8697, 9354, 9667, 9868, 10203, 10552, 10898, 11536, 11810, 11923, 12280, 12680, 13022, 13301, 13793, 14215, 14700, 15392, 16033, 16475, 16912]</t>
  </si>
  <si>
    <t>[515, 515, 583, 718, 883, 1198, 1338, 1488, 1639, 1778, 1978, 2113, 2378, 2555, 2695, 2830, 2996, 3141, 3280, 3447, 3582, 3719, 3852, 3991, 4157, 4306, 4444, 4577, 4714, 5221, 5402, 5537, 5678, 5887, 6216, 6351, 6491, 6625, 6813, 7114, 7249, 7417, 7583, 7738, 7878, 8438, 8692, 8878, 9049]</t>
  </si>
  <si>
    <t>['Rumble', 'Kalista', 'Gragas']</t>
  </si>
  <si>
    <t>http://matchhistory.na.leagueoflegends.com/en/#match-details/TRLH3/1001200116?gameHash=59f0969584348912</t>
  </si>
  <si>
    <t>[0, 3, -36, 51, 2, -164, -145, -158, -166, -78, 353, 174, 603, 627, 1599, 2195, 2197, 2249, 3901, 4504, 6329, 6336, 6775, 8083, 8544, 9240, 8358, 8216, 8289, 6825, 7148, 6607, 6785, 7117, 8298, 7795, 9383, 9661, 12001]</t>
  </si>
  <si>
    <t>[2415, 2418, 2716, 4033, 5352, 6692, 8031, 9934, 10997, 12595, 14624, 15805, 17488, 18850, 21258, 23337, 24983, 26563, 29351, 31504, 34639, 36112, 37890, 40657, 42355, 44059, 45254, 46925, 48264, 50394, 51950, 53107, 54316, 56189, 58668, 60098, 62448, 65104, 68448]</t>
  </si>
  <si>
    <t>[[7.008, 'CW YoungBuck', 'ROC Steve', ['ROC Jankos'], 2571, 12827], [9.443, 'CW YoungBuck', 'ROC Steve', [], 4150, 13369], [9.722, 'CW Soren', 'ROC Jankos', ['ROC nukeduck'], 7699, 8053], [11.045, 'CW YoungBuck', 'ROC Steve', ['ROC Jankos'], 4128, 12983], [13.262, 'CW Soren', 'ROC Jankos', ['ROC Steve'], 2310, 11771], [14.663, 'CW Soren', 'ROC nukeduck', ['ROC Jankos'], 8724, 8049], [17.59, 'CW YoungBuck', 'ROC MrRalleZ', ['ROC Steve', 'ROC Jankos', 'ROC Vander'], 14074, 5891], [17.612, 'CW Soren', 'ROC nukeduck', [], 11525, 7719], [19.407, 'CW YoungBuck', 'ROC Steve', ['ROC Jankos', 'ROC nukeduck', 'ROC Vander'], 4634, 13696], [19.483, 'CW Unlimited', 'ROC nukeduck', ['ROC Steve', 'ROC Jankos', 'ROC Vander'], 5470, 13006], [22.259, 'CW YoungBuck', 'ROC MrRalleZ', ['ROC Jankos', 'ROC nukeduck', 'ROC Vander'], 4143, 13077], [22.417, 'CW Shook', 'ROC MrRalleZ', ['ROC Jankos', 'ROC nukeduck', 'ROC Vander'], 1942, 13187], [22.581, 'CW Unlimited', 'ROC MrRalleZ', ['ROC Vander'], 2326, 9138], [33.011, 'CW Soren', 'ROC Steve', ['ROC Jankos', 'ROC nukeduck', 'ROC Vander'], 14118, 8611], [33.098, 'CW Unlimited', 'ROC MrRalleZ', ['ROC Steve', 'ROC Jankos', 'ROC nukeduck', 'ROC Vander'], 12801, 7422], [35.01, 'CW YoungBuck', 'ROC MrRalleZ', ['ROC Steve', 'ROC Jankos', 'ROC nukeduck', 'ROC Vander'], 6967, 12862], [35.093, 'CW Unlimited', 'ROC nukeduck', ['ROC Steve', 'ROC Jankos', 'ROC MrRalleZ', 'ROC Vander'], 4958, 12282], [37.662, 'CW Soren', 'ROC MrRalleZ', ['ROC Jankos', 'ROC nukeduck', 'ROC Vander'], 11836, 10380], [37.751, 'CW Freeze', 'ROC nukeduck', ['ROC Steve', 'ROC Jankos', 'ROC MrRalleZ', 'ROC Vander'], 12228, 11631], [37.805, 'CW Unlimited', 'ROC Jankos', ['ROC Steve', 'ROC nukeduck', 'ROC Vander'], 11900, 10541]]</t>
  </si>
  <si>
    <t>[[23.04, 'TOP_LANE', 'INNER_TURRET'], [37.932, 'MID_LANE', 'NEXUS_TURRET'], [18.116, 'MID_LANE', 'INNER_TURRET'], [19.442, 'TOP_LANE', 'OUTER_TURRET'], [13.611, 'MID_LANE', 'OUTER_TURRET'], [33.466, 'BOT_LANE', 'BASE_TURRET'], [35.551, 'TOP_LANE', 'BASE_TURRET'], [37.872, 'MID_LANE', 'NEXUS_TURRET'], [17.451, 'BOT_LANE', 'OUTER_TURRET'], [31.684, 'MID_LANE', 'BASE_TURRET'], [32.918, 'BOT_LANE', 'INNER_TURRET']]</t>
  </si>
  <si>
    <t>[[35.654, 'TOP_LANE'], [33.553, 'BOT_LANE'], [37.844, 'MID_LANE'], [32.0, 'MID_LANE']]</t>
  </si>
  <si>
    <t>[[32.482, None], [18.074, None], [24.648, None]]</t>
  </si>
  <si>
    <t>[[28.285], [36.408]]</t>
  </si>
  <si>
    <t>[2415, 2415, 2752, 3982, 5350, 6856, 8176, 10092, 11163, 12673, 14271, 15631, 16885, 18223, 19659, 21142, 22786, 24314, 25450, 27000, 28310, 29776, 31115, 32574, 33811, 34819, 36896, 38709, 39975, 43569, 44802, 46500, 47531, 49072, 50370, 52303, 53065, 55443, 56447]</t>
  </si>
  <si>
    <t>[[6.669, 'ROC nukeduck', 'CW Soren', ['CW Shook'], 6371, 6032], [9.73, 'ROC Steve', 'CW Shook', [], 960, 11249], [13.241, 'ROC Steve', 'CW Soren', ['CW YoungBuck', 'CW Shook'], 1836, 11533], [22.186, 'ROC Jankos', 'CW Freeze', ['CW YoungBuck', 'CW Shook', 'CW Unlimited'], 4058, 13097], [25.142, 'ROC Steve', 'CW Soren', ['CW YoungBuck', 'CW Freeze', 'CW Unlimited'], 13930, 6089], [28.376, 'ROC Jankos', 'CW YoungBuck', ['CW Shook', 'CW Freeze', 'CW Unlimited'], 3501, 10386], [28.5, 'ROC MrRalleZ', 'CW Freeze', ['CW YoungBuck', 'CW Shook', 'CW Unlimited'], 4305, 11881], [28.524, 'ROC Vander', 'CW Freeze', ['CW YoungBuck', 'CW Shook', 'CW Unlimited'], 3166, 11579], [28.532, 'ROC Steve', 'CW Soren', ['CW Freeze'], 4647, 9637], [34.979, 'ROC Jankos', 'CW Shook', ['CW YoungBuck', 'CW Soren', 'CW Freeze', 'CW Unlimited'], 6915, 12969]]</t>
  </si>
  <si>
    <t>[[30.103, 'BOT_LANE', 'OUTER_TURRET']]</t>
  </si>
  <si>
    <t>[[11.258, None]]</t>
  </si>
  <si>
    <t>[475, 475, 533, 777, 1093, 1373, 1711, 2361, 2578, 2906, 3472, 3677, 4247, 4489, 4949, 5351, 5739, 6129, 6646, 7006, 7783, 8159, 8520, 8687, 9000, 9625, 9739, 10180, 10622, 11041, 11441, 11701, 12033, 12386, 13026, 13290, 13732, 14175, 14635]</t>
  </si>
  <si>
    <t>[475, 475, 533, 821, 1026, 1294, 1512, 1881, 2160, 2404, 2892, 3028, 3420, 3651, 4191, 4617, 5044, 5180, 5560, 6044, 6560, 6821, 7189, 7503, 8023, 8234, 8503, 8698, 8827, 9241, 9490, 9692, 9876, 10190, 10648, 10888, 11203, 11692, 12419]</t>
  </si>
  <si>
    <t>[475, 475, 533, 827, 1117, 1434, 1710, 2021, 2253, 2607, 3113, 3420, 3657, 4054, 4655, 5360, 5693, 6145, 6893, 7342, 8226, 8571, 9007, 9487, 9800, 10209, 10583, 11016, 11217, 11631, 12065, 12302, 12533, 12983, 13404, 13707, 14247, 14825, 15755]</t>
  </si>
  <si>
    <t>[475, 475, 533, 842, 1177, 1468, 1795, 2157, 2332, 2800, 3099, 3446, 3763, 4085, 4572, 4928, 5250, 5623, 6323, 6848, 7256, 7553, 7987, 9190, 9453, 9741, 9950, 10378, 10751, 11190, 11529, 11794, 12008, 12403, 12917, 13368, 14039, 14655, 15295]</t>
  </si>
  <si>
    <t>[515, 518, 584, 766, 939, 1123, 1303, 1514, 1674, 1878, 2048, 2234, 2401, 2571, 2891, 3081, 3257, 3486, 3929, 4264, 4814, 5008, 5187, 5790, 6079, 6250, 6479, 6653, 6847, 7291, 7425, 7618, 7866, 8227, 8673, 8845, 9227, 9757, 10344]</t>
  </si>
  <si>
    <t>['Draven', 'Shen', 'Vladimir']</t>
  </si>
  <si>
    <t>[475, 475, 565, 802, 1138, 1464, 1792, 2148, 2261, 2599, 2802, 3086, 3329, 3613, 3895, 4223, 4610, 5030, 5262, 5443, 5630, 5986, 6272, 6474, 6630, 6809, 7255, 7627, 7876, 8599, 8888, 9170, 9458, 9680, 9814, 10159, 10274, 10676, 10798]</t>
  </si>
  <si>
    <t>[475, 475, 533, 870, 1040, 1361, 1551, 2037, 2232, 2572, 3052, 3374, 3692, 3922, 4204, 4579, 5026, 5262, 5377, 5704, 5839, 6096, 6262, 6464, 6663, 6808, 6952, 7250, 7477, 7985, 8185, 8448, 8562, 8737, 9003, 9545, 9680, 9977, 10114]</t>
  </si>
  <si>
    <t>[475, 475, 533, 877, 1187, 1539, 1902, 2680, 2918, 3290, 3630, 3908, 4166, 4469, 4884, 5080, 5292, 5712, 5944, 6295, 6677, 6925, 7327, 7640, 7947, 8103, 8894, 9411, 9717, 10362, 10505, 10850, 11136, 11496, 11659, 11983, 12186, 13061, 13220]</t>
  </si>
  <si>
    <t>[475, 475, 543, 717, 1082, 1413, 1685, 1840, 2192, 2501, 2883, 3199, 3489, 3863, 4140, 4561, 4927, 5201, 5566, 6054, 6483, 6883, 7203, 7729, 8155, 8498, 8928, 9384, 9651, 10865, 11332, 11849, 12000, 12556, 13092, 13560, 13714, 14292, 14709]</t>
  </si>
  <si>
    <t>[515, 515, 578, 716, 903, 1079, 1246, 1387, 1560, 1711, 1904, 2064, 2209, 2356, 2536, 2699, 2931, 3109, 3301, 3504, 3681, 3886, 4051, 4267, 4416, 4601, 4867, 5037, 5254, 5758, 5892, 6183, 6375, 6603, 6802, 7056, 7211, 7437, 7606]</t>
  </si>
  <si>
    <t>['LeeSin', 'Jayce', 'Azir']</t>
  </si>
  <si>
    <t>http://matchhistory.na.leagueoflegends.com/en/#match-details/TRLH3/1001200133?gameHash=6bc3e37f68dc0070</t>
  </si>
  <si>
    <t>[0, 0, -7, 58, 218, -104, -103, -72, 464, 389, 953, 277, 433, 539, 544, 340, 331, 1079, 1038, 1259, 1418, 2088, 1569, 1855, 1857, 2164, 2150, 1469, 1057, 1826, 1731, 2129, 1104, 747, 259, -565, 575, 1145, 733, 789, 1497, 1000, -1871]</t>
  </si>
  <si>
    <t>[2415, 2415, 2730, 4101, 5471, 6726, 7958, 9327, 11054, 12292, 14212, 15361, 16954, 19270, 20587, 22027, 23534, 25784, 27151, 28760, 30489, 32141, 34005, 36196, 37575, 39151, 40641, 41934, 43323, 45459, 46569, 48306, 50139, 51314, 52256, 53533, 55900, 57823, 60523, 61380, 63151, 64429, 65300]</t>
  </si>
  <si>
    <t>[[7.51, 'GIA G0DFRED', 'UOL PowerOfEvil', ['UOL Vardags', 'UOL Hylissang'], 14122, 4644], [9.706, 'GIA Fr3deric', 'UOL Kikis', ['UOL Hylissang'], 10209, 8560], [19.917, 'GIA Werlyb', 'UOL PowerOfEvil', ['UOL Vizicsacsi'], 3664, 7814], [20.062, 'GIA Fr3deric', 'UOL PowerOfEvil', ['UOL Vizicsacsi', 'UOL Kikis', 'UOL Vardags', 'UOL Hylissang'], 3494, 9490], [21.968, 'GIA PePiiNeRO', 'UOL PowerOfEvil', ['UOL Vizicsacsi', 'UOL Hylissang'], 4216, 12724], [22.82, 'GIA Adryh', 'UOL Kikis', ['UOL Vizicsacsi'], 11050, 3556], [28.681, 'GIA G0DFRED', 'UOL Vardags', ['UOL Kikis', 'UOL PowerOfEvil', 'UOL Hylissang'], 7028, 10116], [31.749, 'GIA Fr3deric', 'UOL Vardags', ['UOL Vizicsacsi', 'UOL PowerOfEvil', 'UOL Hylissang'], 5336, 9155], [31.845, 'GIA Adryh', 'UOL Vardags', ['UOL Vizicsacsi', 'UOL Kikis'], 5022, 8642], [37.783, 'GIA G0DFRED', 'UOL Vardags', ['UOL Kikis'], 8580, 5217], [37.805, 'GIA Adryh', 'UOL Vizicsacsi', ['UOL Kikis', 'UOL PowerOfEvil'], 8589, 6483], [37.898, 'GIA Fr3deric', 'UOL Vardags', ['UOL Vizicsacsi', 'UOL Kikis', 'UOL Hylissang'], 8253, 5024], [39.541, 'GIA Fr3deric', 'UOL PowerOfEvil', ['UOL Vizicsacsi', 'UOL Vardags'], 9777, 5389], [39.818, 'GIA G0DFRED', 'UOL PowerOfEvil', ['UOL Vizicsacsi', 'UOL Vardags'], 10272, 6687]]</t>
  </si>
  <si>
    <t>[[22.25, 'TOP_LANE', 'OUTER_TURRET'], [35.036, 'BOT_LANE', 'INNER_TURRET'], [12.692, 'MID_LANE', 'OUTER_TURRET'], [16.703, 'BOT_LANE', 'OUTER_TURRET'], [41.591, 'BOT_LANE', 'BASE_TURRET'], [36.685, 'MID_LANE', 'INNER_TURRET']]</t>
  </si>
  <si>
    <t>[[12.741, None], [32.306, None], [25.726, None], [40.154, None], [19.24, None]]</t>
  </si>
  <si>
    <t>[2415, 2415, 2737, 4043, 5253, 6830, 8061, 9399, 10590, 11903, 13259, 15084, 16521, 18731, 20043, 21687, 23203, 24705, 26113, 27501, 29071, 30053, 32436, 34341, 35718, 36987, 38491, 40465, 42266, 43633, 44838, 46177, 49035, 50567, 51997, 54098, 55325, 56678, 59790, 60591, 61654, 63429, 67171]</t>
  </si>
  <si>
    <t>[[10.043, 'UOL PowerOfEvil', 'GIA G0DFRED', ['GIA PePiiNeRO', 'GIA Adryh'], 7754, 8029], [21.522, 'UOL Kikis', 'GIA Werlyb', ['GIA PePiiNeRO', 'GIA G0DFRED'], 3244, 11597], [31.767, 'UOL Hylissang', 'GIA Adryh', ['GIA Fr3deric', 'GIA PePiiNeRO', 'GIA G0DFRED'], 4837, 8268], [33.802, 'UOL PowerOfEvil', 'GIA Werlyb', ['GIA Fr3deric', 'GIA PePiiNeRO'], 9135, 7593], [37.719, 'UOL Hylissang', 'GIA Adryh', ['GIA Fr3deric', 'GIA PePiiNeRO', 'GIA G0DFRED'], 6815, 4855], [37.763, 'UOL PowerOfEvil', 'GIA Adryh', ['GIA PePiiNeRO', 'GIA G0DFRED'], 8751, 6414], [37.983, 'UOL Vardags', 'GIA PePiiNeRO', ['GIA Werlyb', 'GIA Fr3deric', 'GIA Adryh', 'GIA G0DFRED'], 7142, 4703], [39.521, 'UOL Hylissang', 'GIA Adryh', ['GIA Werlyb'], 11130, 4379], [41.062, 'UOL PowerOfEvil', 'GIA Adryh', ['GIA PePiiNeRO', 'GIA G0DFRED'], 2468, 9689], [41.457, 'UOL Kikis', 'GIA PePiiNeRO', ['GIA Werlyb', 'GIA Fr3deric', 'GIA Adryh', 'GIA G0DFRED'], 3386, 11274], [41.457, 'UOL Vardags', 'GIA PePiiNeRO', ['GIA Werlyb', 'GIA Fr3deric', 'GIA Adryh', 'GIA G0DFRED'], 3413, 11307], [41.493, 'UOL Hylissang', 'GIA Adryh', ['GIA Werlyb', 'GIA Fr3deric', 'GIA PePiiNeRO', 'GIA G0DFRED'], 3910, 11423], [41.8, 'UOL Vizicsacsi', 'GIA Adryh', ['GIA Werlyb', 'GIA Fr3deric'], 918, 5665]]</t>
  </si>
  <si>
    <t>[[27.693, 'MID_LANE', 'OUTER_TURRET'], [34.281, 'MID_LANE', 'INNER_TURRET'], [40.635, 'TOP_LANE', 'INNER_TURRET'], [34.446, 'MID_LANE', 'BASE_TURRET'], [41.95, 'MID_LANE', 'NEXUS_TURRET'], [12.597, 'TOP_LANE', 'OUTER_TURRET'], [40.231, 'MID_LANE', 'NEXUS_TURRET'], [22.313, 'BOT_LANE', 'OUTER_TURRET']]</t>
  </si>
  <si>
    <t>[[38.345, 'MID_LANE']]</t>
  </si>
  <si>
    <t>[[31.641]]</t>
  </si>
  <si>
    <t>[475, 475, 533, 742, 1071, 1301, 1554, 1856, 2116, 2293, 2684, 3042, 3325, 3730, 4081, 4345, 4828, 5203, 5616, 5965, 6390, 6651, 6982, 7536, 7756, 8126, 8446, 8748, 9017, 9506, 9898, 10495, 10853, 10968, 11129, 11393, 11730, 12069, 12887, 13207, 13591, 13776, 13940]</t>
  </si>
  <si>
    <t>[475, 475, 533, 915, 1111, 1316, 1500, 1730, 1937, 2190, 2734, 2917, 3175, 3583, 3874, 4213, 4367, 4635, 4896, 5192, 5362, 5611, 5846, 6385, 6740, 7004, 7202, 7351, 7628, 7839, 7954, 8110, 8298, 8468, 8581, 8695, 9237, 9501, 10028, 10172, 10286, 10617, 10781]</t>
  </si>
  <si>
    <t>[475, 475, 533, 857, 1181, 1513, 1802, 2120, 2714, 3158, 3493, 3640, 4099, 4779, 4991, 5351, 5807, 6308, 6717, 7127, 7773, 8306, 8886, 9320, 9771, 10057, 10557, 10863, 10978, 11418, 11533, 11894, 12279, 12796, 13005, 13139, 13783, 14321, 14707, 14821, 15565, 15890, 16054]</t>
  </si>
  <si>
    <t>[475, 475, 533, 832, 1186, 1498, 1832, 2181, 2573, 2796, 3083, 3402, 3815, 4326, 4618, 4944, 5218, 5919, 6051, 6442, 6734, 7133, 7528, 7867, 8085, 8598, 8913, 9305, 9851, 10567, 10916, 11348, 11999, 12225, 12480, 13071, 13630, 14127, 14841, 14955, 15309, 15602, 15766]</t>
  </si>
  <si>
    <t>[515, 515, 598, 755, 922, 1098, 1270, 1440, 1714, 1855, 2218, 2360, 2540, 2852, 3023, 3174, 3314, 3719, 3871, 4034, 4230, 4440, 4763, 5088, 5223, 5366, 5523, 5667, 5849, 6129, 6268, 6459, 6710, 6857, 7061, 7235, 7520, 7805, 8060, 8225, 8400, 8544, 8759]</t>
  </si>
  <si>
    <t>['Jax', 'Gragas', 'Kalista']</t>
  </si>
  <si>
    <t>[475, 475, 560, 850, 1092, 1509, 1762, 2090, 2284, 2628, 3050, 3449, 3789, 4442, 4621, 5175, 5490, 5947, 6210, 6603, 7061, 7190, 7761, 8235, 8545, 8947, 9369, 9632, 9872, 10375, 10568, 11001, 11613, 12009, 12529, 12925, 13467, 13954, 14290, 14500, 14751, 15124, 15603]</t>
  </si>
  <si>
    <t>MonkeyKing</t>
  </si>
  <si>
    <t>[475, 475, 533, 838, 1042, 1390, 1660, 1814, 2121, 2344, 2521, 2816, 3067, 3381, 3651, 3876, 4347, 4490, 4757, 4989, 5208, 5322, 5777, 6031, 6256, 6371, 6597, 7023, 7402, 7606, 7721, 7865, 8383, 8599, 8844, 9213, 9409, 9546, 9904, 10018, 10162, 10477, 10981]</t>
  </si>
  <si>
    <t>[475, 475, 533, 807, 1076, 1372, 1579, 1912, 2137, 2536, 2845, 3056, 3469, 3909, 4278, 4644, 5012, 5474, 5789, 6199, 6574, 6981, 7353, 7593, 8103, 8401, 8797, 9362, 9880, 10246, 10721, 11176, 11707, 12327, 12712, 13215, 13368, 13548, 14737, 14965, 15079, 15394, 16446]</t>
  </si>
  <si>
    <t>[475, 475, 533, 814, 1113, 1439, 1769, 2117, 2445, 2669, 2960, 3409, 3699, 4218, 4547, 4862, 5049, 5300, 5722, 5941, 6258, 6455, 7164, 7818, 7995, 8283, 8539, 9091, 9409, 9569, 9815, 9972, 10685, 10800, 10913, 11338, 11535, 11924, 12675, 12789, 13193, 13629, 14767]</t>
  </si>
  <si>
    <t>[515, 515, 578, 734, 930, 1120, 1291, 1466, 1603, 1726, 1883, 2354, 2497, 2781, 2946, 3130, 3305, 3494, 3635, 3769, 3970, 4105, 4381, 4664, 4819, 4985, 5189, 5357, 5703, 5837, 6013, 6163, 6647, 6832, 6999, 7407, 7546, 7706, 8184, 8319, 8469, 8805, 9374]</t>
  </si>
  <si>
    <t>['Ryze', 'Sivir', 'RekSai']</t>
  </si>
  <si>
    <t>http://matchhistory.na.leagueoflegends.com/en/#match-details/TRLH3/1001200155?gameHash=0156b7df31ad8a79</t>
  </si>
  <si>
    <t>[0, 0, 0, -20, 106, 534, 794, 507, 583, 331, 420, 387, -336, -450, -393, -305, -484, 1370, 2022, 2265, 1528, 1622, 1327, 1393, 1283, 1793, 4971, 4954, 6455, 5955, 6885, 7261, 9184, 8824, 10345, 10261]</t>
  </si>
  <si>
    <t>[2415, 2415, 2705, 3991, 5062, 6805, 8127, 9332, 10731, 11948, 13669, 15207, 16482, 17917, 19573, 20865, 21937, 25625, 27823, 29393, 30976, 32528, 33595, 35357, 36872, 39063, 42857, 44465, 47972, 49099, 51378, 53275, 57177, 58340, 61194, 62382]</t>
  </si>
  <si>
    <t>[[9.486, 'GMB Diamondprox', 'OG xPeke', ['OG Amazing'], 9314, 8563], [16.014, 'GMB FORG1VEN', 'OG Amazing', ['OG Soaz', 'OG xPeke'], 13913, 5210], [16.133, 'GMB Diamondprox', 'OG Niels', [], 9577, 9623], [17.863, 'GMB GoSu Pepper', 'OG Niels', ['OG Soaz', 'OG Amazing'], 8900, 5488], [17.953, 'GMB Diamondprox', 'OG xPeke', ['OG Soaz', 'OG Amazing', 'OG Mithy'], 10036, 4999], [24.92, 'GMB Betsy', 'OG xPeke', ['OG Soaz'], 9161, 871], [25.469, 'GMB FORG1VEN', 'OG Amazing', ['OG Soaz', 'OG xPeke', 'OG Niels', 'OG Mithy'], 3698, 10921], [25.5, 'GMB GoSu Pepper', 'OG xPeke', ['OG Soaz', 'OG Amazing', 'OG Niels'], 3054, 11940], [25.522, 'GMB Diamondprox', 'OG Niels', ['OG Soaz', 'OG Mithy'], 3286, 10417], [27.163, 'GMB Diamondprox', 'OG Soaz', ['OG Amazing', 'OG Niels', 'OG Mithy'], 14144, 8534], [27.529, 'GMB Cabochard', 'OG Niels', ['OG Soaz', 'OG Amazing', 'OG xPeke', 'OG Mithy'], 13424, 11263], [30.984, 'GMB GoSu Pepper', 'OG Niels', ['OG Amazing', 'OG xPeke'], 7847, 13887], [31.076, 'GMB Diamondprox', 'OG xPeke', ['OG Amazing', 'OG Niels', 'OG Mithy'], 9731, 14064], [31.118, 'GMB FORG1VEN', 'OG Niels', ['OG Soaz', 'OG Amazing', 'OG xPeke', 'OG Mithy'], 8751, 12789], [31.277, 'GMB Cabochard', 'OG Niels', ['OG Soaz', 'OG Amazing', 'OG xPeke', 'OG Mithy'], 7591, 13378], [33.336, 'GMB GoSu Pepper', 'OG Niels', ['OG Soaz', 'OG Amazing', 'OG xPeke', 'OG Mithy'], 7399, 9714], [33.749, 'GMB Diamondprox', 'OG Amazing', ['OG Soaz', 'OG xPeke', 'OG Mithy'], 4879, 10882], [35.079, 'GMB Diamondprox', 'OG xPeke', ['OG Soaz', 'OG Amazing', 'OG Niels', 'OG Mithy'], 12531, 12269], [35.215, 'GMB Betsy', 'OG Niels', ['OG Soaz', 'OG Mithy'], 13612, 14113], [35.217, 'GMB GoSu Pepper', 'OG xPeke', ['OG Soaz', 'OG Amazing', 'OG Niels', 'OG Mithy'], 13924, 13695]]</t>
  </si>
  <si>
    <t>[[29.111, 'MID_LANE', 'INNER_TURRET'], [31.321, 'TOP_LANE', 'INNER_TURRET'], [31.539, 'TOP_LANE', 'BASE_TURRET'], [4.465, 'TOP_LANE', 'OUTER_TURRET'], [27.22, 'BOT_LANE', 'INNER_TURRET'], [31.934, 'MID_LANE', 'BASE_TURRET'], [35.253, 'MID_LANE', 'NEXUS_TURRET'], [16.787, 'BOT_LANE', 'OUTER_TURRET'], [27.464, 'BOT_LANE', 'BASE_TURRET'], [27.783, 'MID_LANE', 'NEXUS_TURRET'], [16.259, 'MID_LANE', 'OUTER_TURRET']]</t>
  </si>
  <si>
    <t>[[31.635, 'TOP_LANE'], [34.868, 'BOT_LANE'], [34.622, 'MID_LANE'], [27.641, 'BOT_LANE']]</t>
  </si>
  <si>
    <t>[[14.951, None], [21.118, None], [28.34, None]]</t>
  </si>
  <si>
    <t>[[33.826], [25.861]]</t>
  </si>
  <si>
    <t>[2415, 2415, 2705, 4011, 4956, 6271, 7333, 8825, 10148, 11617, 13249, 14820, 16818, 18367, 19966, 21170, 22421, 24255, 25801, 27128, 29448, 30906, 32268, 33964, 35589, 37270, 37886, 39511, 41517, 43144, 44493, 46014, 47993, 49516, 50849, 52121]</t>
  </si>
  <si>
    <t>[[9.282, 'OG Amazing', 'GMB Diamondprox', ['GMB Betsy'], 5811, 6030], [31.036, 'OG xPeke', 'GMB Cabochard', ['GMB Diamondprox', 'GMB Betsy', 'GMB FORG1VEN', 'GMB GoSu Pepper'], 6300, 14032], [35.121, 'OG Mithy', 'GMB Cabochard', ['GMB Betsy', 'GMB FORG1VEN', 'GMB GoSu Pepper'], 13854, 12285]]</t>
  </si>
  <si>
    <t>[[19.847, 'BOT_LANE', 'OUTER_TURRET'], [16.178, 'TOP_LANE', 'OUTER_TURRET'], [11.612, 'MID_LANE', 'OUTER_TURRET'], [27.332, 'TOP_LANE', 'INNER_TURRET']]</t>
  </si>
  <si>
    <t>[475, 475, 532, 662, 776, 1016, 1268, 1566, 1918, 2095, 2525, 2824, 3113, 3475, 3697, 3921, 4034, 4777, 5143, 5538, 5932, 6411, 6541, 7032, 7345, 7888, 8565, 8935, 9763, 9962, 10261, 10697, 11357, 11601, 12108, 12223]</t>
  </si>
  <si>
    <t>[475, 475, 532, 904, 1129, 1369, 1715, 1974, 2194, 2417, 2754, 3184, 3388, 3575, 4044, 4383, 4567, 5469, 5725, 5909, 6059, 6173, 6309, 6675, 6895, 7196, 8007, 8310, 8904, 9195, 9629, 9964, 10613, 10857, 11492, 11856]</t>
  </si>
  <si>
    <t>[475, 475, 532, 826, 1046, 1539, 1816, 2114, 2404, 2649, 3244, 3452, 3792, 4132, 4571, 4783, 5113, 5896, 6441, 6814, 7127, 7599, 7927, 8365, 8771, 9514, 10525, 10975, 11498, 11636, 12214, 12721, 13305, 13430, 13947, 14081]</t>
  </si>
  <si>
    <t>[475, 475, 532, 863, 1228, 1725, 2017, 2217, 2558, 2944, 3149, 3557, 3875, 4258, 4588, 4942, 5210, 6079, 6898, 7367, 7893, 8230, 8512, 8804, 9209, 9593, 10297, 10589, 11506, 11859, 12487, 12916, 14206, 14620, 15278, 15682]</t>
  </si>
  <si>
    <t>[515, 515, 577, 736, 883, 1156, 1311, 1461, 1657, 1843, 1997, 2190, 2314, 2477, 2673, 2836, 3013, 3404, 3616, 3765, 3965, 4115, 4306, 4481, 4652, 4872, 5463, 5656, 6301, 6447, 6787, 6977, 7696, 7832, 8369, 8540]</t>
  </si>
  <si>
    <t>['Fizz', 'Yasuo', 'Shen']</t>
  </si>
  <si>
    <t>[475, 475, 532, 771, 885, 1091, 1256, 1611, 1797, 2115, 2472, 2717, 3098, 3475, 3810, 4132, 4360, 4909, 5258, 5591, 6113, 6294, 6888, 7187, 7598, 7935, 8056, 8334, 8597, 8922, 9412, 9617, 10243, 10535, 10912, 11047]</t>
  </si>
  <si>
    <t>[475, 475, 532, 871, 999, 1263, 1535, 1799, 2083, 2428, 2943, 3303, 3752, 3997, 4454, 4640, 4934, 5295, 5409, 5524, 5793, 6223, 6480, 6594, 6880, 7147, 7267, 7507, 7863, 8204, 8443, 8825, 9071, 9216, 9328, 9468]</t>
  </si>
  <si>
    <t>[475, 475, 532, 841, 1056, 1409, 1722, 2067, 2440, 2805, 3136, 3546, 4019, 4408, 4678, 5022, 5241, 5668, 6133, 6528, 7234, 7514, 7685, 8204, 8609, 9010, 9123, 9847, 10336, 10703, 10841, 11282, 11932, 12357, 12598, 12916]</t>
  </si>
  <si>
    <t>[475, 475, 532, 828, 1193, 1561, 1736, 2142, 2499, 2801, 3106, 3540, 3956, 4366, 4750, 4979, 5367, 5606, 6101, 6461, 7005, 7433, 7591, 8167, 8544, 9028, 9156, 9396, 9955, 10356, 10652, 10990, 11201, 11658, 12118, 12532]</t>
  </si>
  <si>
    <t>[515, 515, 577, 700, 823, 947, 1084, 1206, 1329, 1468, 1592, 1714, 1993, 2121, 2274, 2397, 2519, 2777, 2900, 3024, 3303, 3442, 3624, 3812, 3958, 4150, 4284, 4427, 4766, 4959, 5145, 5300, 5546, 5750, 5893, 6158]</t>
  </si>
  <si>
    <t>['Sivir', 'Rumble', 'Morgana']</t>
  </si>
  <si>
    <t>http://matchhistory.na.leagueoflegends.com/en/#match-details/TRLH3/1001200177?gameHash=5aa4d8166f170395</t>
  </si>
  <si>
    <t>[0, 0, 9, -13, -114, 893, 1265, 556, 693, 625, 1341, 1788, 1930, 2706, 2805, 4072, 4142, 3600, 4262, 4131, 4646, 4874, 4179, 3892, 3811, 3941, 7010, 6855, 8154, 9682, 9752, 10640, 12349, 13155, 14158, 14372]</t>
  </si>
  <si>
    <t>[2415, 2415, 2714, 3968, 5914, 7903, 9576, 10599, 12083, 13351, 15199, 16624, 18041, 20099, 21465, 24422, 25857, 27763, 29460, 30908, 32255, 33492, 35080, 36898, 38190, 39775, 44005, 45067, 47446, 50039, 51531, 53533, 56607, 58385, 61285, 62918]</t>
  </si>
  <si>
    <t>[[4.918, 'H2K Odoamne', 'FNC Reignover', ['FNC Huni', 'FNC Rekkles', 'FNC YellOwStaR'], 14090, 5061], [9.318, 'H2K loulex', 'FNC Reignover', ['FNC Huni'], 2889, 13565], [12.464, 'H2K Ryu', 'FNC Reignover', ['FNC Rekkles', 'FNC YellOwStaR'], 7471, 2526], [12.56, 'H2K Hjarnan', 'FNC Rekkles', ['FNC Huni', 'FNC Reignover', 'FNC YellOwStaR'], 8664, 3732], [14.308, 'H2K Hjarnan', 'FNC Huni', [], 11788, 3132], [16.097, 'H2K Odoamne', 'FNC Huni', ['FNC Febiven', 'FNC Rekkles', 'FNC YellOwStaR'], 12192, 7309], [16.244, 'H2K kaSing', 'FNC Huni', ['FNC Reignover', 'FNC Febiven', 'FNC Rekkles', 'FNC YellOwStaR'], 12138, 7961], [22.806, 'H2K Odoamne', 'FNC Reignover', ['FNC Rekkles'], 8003, 12032], [25.587, 'H2K Odoamne', 'FNC Huni', ['FNC Rekkles', 'FNC YellOwStaR'], 7394, 10051], [25.638, 'H2K loulex', 'FNC Febiven', ['FNC Huni', 'FNC Reignover', 'FNC Rekkles', 'FNC YellOwStaR'], 8258, 10325], [31.402, 'H2K Ryu', 'FNC Huni', ['FNC Reignover'], 7693, 7270], [31.79, 'H2K loulex', 'FNC Febiven', ['FNC Huni', 'FNC Reignover', 'FNC Rekkles', 'FNC YellOwStaR'], 10830, 10486], [31.868, 'H2K kaSing', 'FNC Febiven', ['FNC Huni', 'FNC Reignover', 'FNC Rekkles', 'FNC YellOwStaR'], 11424, 9972], [35.025, 'H2K loulex', 'FNC Febiven', ['FNC Rekkles', 'FNC YellOwStaR'], 4738, 9952], [35.18, 'H2K Ryu', 'FNC Febiven', ['FNC Reignover', 'FNC Rekkles', 'FNC YellOwStaR'], 7772, 9829], [35.219, 'H2K Odoamne', 'FNC Huni', ['FNC Reignover', 'FNC Febiven', 'FNC Rekkles', 'FNC YellOwStaR'], 8237, 10265], [35.261, 'H2K kaSing', 'FNC Febiven', ['FNC Reignover', 'FNC Rekkles', 'FNC YellOwStaR'], 7412, 11141]]</t>
  </si>
  <si>
    <t>[[35.541, 'MID_LANE', 'NEXUS_TURRET'], [27.464, 'BOT_LANE', 'INNER_TURRET'], [5.514, 'BOT_LANE', 'OUTER_TURRET'], [14.671, 'TOP_LANE', 'INNER_TURRET'], [3.544, 'TOP_LANE', 'OUTER_TURRET'], [32.042, 'MID_LANE', 'NEXUS_TURRET'], [31.759, 'MID_LANE', 'BASE_TURRET'], [28.636, 'MID_LANE', 'INNER_TURRET'], [25.089, 'MID_LANE', 'OUTER_TURRET']]</t>
  </si>
  <si>
    <t>[[31.915, 'MID_LANE']]</t>
  </si>
  <si>
    <t>[[20.637, None], [12.925, None], [5.774, None], [26.891, None]]</t>
  </si>
  <si>
    <t>[[25.959], [33.224]]</t>
  </si>
  <si>
    <t>[2415, 2415, 2705, 3981, 6028, 7010, 8311, 10043, 11390, 12726, 13858, 14836, 16111, 17393, 18660, 20350, 21715, 24163, 25198, 26777, 27609, 28618, 30901, 33006, 34379, 35834, 36995, 38212, 39292, 40357, 41779, 42893, 44258, 45230, 47127, 48546]</t>
  </si>
  <si>
    <t>[[12.243, 'FNC Febiven', 'H2K Ryu', ['H2K Odoamne', 'H2K loulex'], 5452, 4920], [14.347, 'FNC Huni', 'H2K Odoamne', ['H2K Hjarnan'], 11990, 2886], [16.25, 'FNC Reignover', 'H2K Ryu', ['H2K Odoamne', 'H2K Hjarnan', 'H2K kaSing'], 12013, 7204], [16.369, 'FNC Huni', 'H2K Hjarnan', ['H2K Ryu', 'H2K kaSing'], 11623, 5863], [22.909, 'FNC Reignover', 'H2K Hjarnan', ['H2K Odoamne', 'H2K loulex', 'H2K Ryu', 'H2K kaSing'], 7633, 12325], [22.969, 'FNC Huni', 'H2K Ryu', ['H2K loulex', 'H2K Hjarnan', 'H2K kaSing'], 9133, 11131], [33.67, 'FNC Rekkles', 'H2K Ryu', ['H2K kaSing'], 9977, 14037], [35.181, 'FNC Reignover', 'H2K Hjarnan', ['H2K Odoamne', 'H2K loulex', 'H2K Ryu', 'H2K kaSing'], 6997, 9422]]</t>
  </si>
  <si>
    <t>[[6.003, 'TOP_LANE', 'OUTER_TURRET'], [21.749, 'MID_LANE', 'OUTER_TURRET'], [3.955, 'BOT_LANE', 'OUTER_TURRET']]</t>
  </si>
  <si>
    <t>[[33.144, None]]</t>
  </si>
  <si>
    <t>[475, 475, 532, 646, 1112, 1383, 1772, 1990, 2311, 2440, 2843, 3179, 3575, 3870, 3982, 4579, 4988, 5702, 6087, 6658, 6890, 7019, 7358, 7479, 7674, 7900, 8867, 9021, 9646, 10644, 10885, 11427, 12239, 12819, 13257, 13915]</t>
  </si>
  <si>
    <t>[475, 475, 541, 909, 1345, 2036, 2275, 2474, 2724, 3122, 3617, 3852, 4063, 4613, 4936, 5523, 5776, 5928, 6415, 6529, 6764, 7037, 7400, 7822, 8058, 8301, 8945, 9079, 9449, 9785, 10035, 10153, 10623, 10787, 11417, 11689]</t>
  </si>
  <si>
    <t>[475, 475, 532, 821, 1227, 1629, 2031, 2316, 2652, 2986, 3347, 3652, 3990, 4259, 4677, 5290, 5710, 6153, 6339, 6650, 7079, 7325, 7749, 8217, 8620, 8950, 9925, 10380, 10719, 11192, 11480, 11936, 12701, 13080, 13706, 13986]</t>
  </si>
  <si>
    <t>[475, 475, 532, 826, 1191, 1624, 1970, 2137, 2540, 2794, 3211, 3592, 3889, 4476, 4860, 5596, 5812, 6099, 6542, 6843, 7064, 7401, 7698, 8370, 8623, 9241, 10070, 10219, 10870, 11341, 11802, 12469, 13112, 13512, 14188, 14409]</t>
  </si>
  <si>
    <t>[515, 515, 577, 766, 1039, 1231, 1528, 1682, 1856, 2009, 2181, 2349, 2524, 2881, 3010, 3434, 3571, 3881, 4077, 4228, 4458, 4710, 4875, 5010, 5215, 5383, 6198, 6368, 6762, 7077, 7329, 7548, 7932, 8187, 8717, 8919]</t>
  </si>
  <si>
    <t>['Thresh', 'Fizz', 'Ekko']</t>
  </si>
  <si>
    <t>[475, 475, 532, 666, 981, 1115, 1249, 1520, 1825, 2189, 2420, 2534, 2669, 2859, 2971, 3423, 3561, 3743, 3944, 4339, 4453, 4567, 4908, 5244, 5373, 5594, 5815, 5944, 6081, 6334, 6622, 6843, 7222, 7337, 7673, 7991]</t>
  </si>
  <si>
    <t>[475, 475, 532, 808, 1220, 1442, 1812, 2132, 2376, 2598, 2732, 2846, 3091, 3324, 3466, 3691, 4044, 4289, 4553, 4880, 5024, 5153, 5611, 5903, 6141, 6275, 6419, 6540, 6672, 6786, 7038, 7175, 7320, 7434, 7719, 7902]</t>
  </si>
  <si>
    <t>[475, 475, 532, 876, 1328, 1582, 1900, 2341, 2692, 2962, 3332, 3711, 4124, 4539, 5002, 5368, 5600, 6425, 6538, 6883, 7067, 7414, 8133, 8752, 9098, 9566, 9966, 10376, 10702, 10942, 11316, 11556, 11822, 12160, 12696, 13098]</t>
  </si>
  <si>
    <t>[475, 475, 532, 903, 1470, 1709, 2018, 2423, 2723, 3052, 3297, 3485, 3814, 4069, 4463, 4907, 5423, 6295, 6576, 6923, 7178, 7424, 7900, 8387, 8883, 9356, 9607, 10022, 10295, 10565, 10913, 11240, 11636, 11891, 12242, 12534]</t>
  </si>
  <si>
    <t>[515, 515, 577, 728, 1029, 1162, 1332, 1627, 1774, 1925, 2077, 2260, 2413, 2602, 2758, 2961, 3087, 3411, 3587, 3752, 3887, 4060, 4349, 4720, 4884, 5043, 5188, 5330, 5542, 5730, 5890, 6079, 6258, 6408, 6797, 7021]</t>
  </si>
  <si>
    <t>['Kalista', 'Azir', 'Riven']</t>
  </si>
  <si>
    <t>http://matchhistory.na.leagueoflegends.com/en/#match-details/TRLH3/1001200189?gameHash=0f6f8fb33de0777e</t>
  </si>
  <si>
    <t>[0, -10, -10, -236, -160, -227, 513, 202, 136, -200, 30, -78, -525, -606, -598, -773, -1551, -819, -938, -1575, -1428, -1804, -343, 201, 196, 661, -387, 310, -160, -438, -618, -1397, -1861, -1951, -2396, -1533, -3339, -3726, -4144, -5883, -7063, -5962, -7999, -8576, -8052, -8475, -4946, -4314, -3860, -3022, -2616, -5820, -6060, -6476, -2673, -524]</t>
  </si>
  <si>
    <t>[2415, 2415, 2740, 3987, 5386, 6728, 8691, 9886, 11277, 12938, 14392, 15948, 17185, 18436, 20011, 21410, 22623, 24822, 26125, 27828, 29120, 30440, 33130, 34802, 36352, 37946, 39186, 41051, 42461, 43795, 45093, 45993, 47007, 48204, 49381, 51368, 52245, 54004, 56415, 57633, 58462, 60637, 61607, 63284, 64646, 65970, 71024, 72701, 74151, 76004, 77984, 78823, 79659, 80877, 86205, 89190]</t>
  </si>
  <si>
    <t>[[5.81, 'SK CandyPanda', 'EL Nyph', ['EL Tabzz'], 12731, 2765], [8.542, 'SK Svenskeren', 'EL Jwaow', [], 998, 10100], [21.257, 'SK CandyPanda', 'EL Jwaow', [], 13218, 2014], [21.271, 'SK nRated', 'EL Nyph', ['EL Jwaow', 'EL Tabzz'], 13216, 2054], [36.391, 'SK nRated', 'EL Froggen', ['EL Dexter', 'EL Tabzz'], 4212, 12037], [45.213, 'SK Fox', 'EL Tabzz', ['EL Jwaow', 'EL Dexter', 'EL Froggen', 'EL Nyph'], 3204, 8420], [45.243, 'SK Svenskeren', 'EL Froggen', ['EL Jwaow', 'EL Dexter', 'EL Tabzz', 'EL Nyph'], 3238, 8418], [45.243, 'SK nRated', 'EL Froggen', ['EL Jwaow', 'EL Dexter', 'EL Tabzz', 'EL Nyph'], 3206, 8718], [45.426, 'SK fredy122', 'EL Froggen', ['EL Jwaow', 'EL Dexter', 'EL Tabzz', 'EL Nyph'], 4802, 7139], [48.238, 'SK Svenskeren', 'EL Tabzz', ['EL Jwaow', 'EL Dexter', 'EL Froggen', 'EL Nyph'], 10470, 8864], [53.882, 'SK nRated', 'EL Froggen', ['EL Jwaow', 'EL Nyph'], 5037, 9445], [53.883, 'SK CandyPanda', 'EL Tabzz', ['EL Jwaow', 'EL Dexter', 'EL Froggen', 'EL Nyph'], 5252, 9616], [53.972, 'SK fredy122', 'EL Tabzz', ['EL Jwaow', 'EL Dexter', 'EL Froggen', 'EL Nyph'], 4494, 9808], [54.005, 'SK Fox', 'EL Tabzz', ['EL Jwaow', 'EL Dexter', 'EL Froggen', 'EL Nyph'], 4993, 9309], [54.051, 'SK Svenskeren', 'EL Dexter', ['EL Jwaow', 'EL Froggen', 'EL Tabzz', 'EL Nyph'], 3203, 10864]]</t>
  </si>
  <si>
    <t>[[16.035, 'TOP_LANE', 'OUTER_TURRET'], [51.168, 'MID_LANE', 'NEXUS_TURRET'], [24.677, 'MID_LANE', 'OUTER_TURRET'], [54.826, 'MID_LANE', 'NEXUS_TURRET'], [37.261, 'MID_LANE', 'INNER_TURRET'], [48.653, 'MID_LANE', 'BASE_TURRET'], [49.072, 'BOT_LANE', 'INNER_TURRET'], [37.0, 'TOP_LANE', 'INNER_TURRET'], [21.429, 'BOT_LANE', 'OUTER_TURRET']]</t>
  </si>
  <si>
    <t>[[54.462, 'MID_LANE'], [48.722, 'MID_LANE']]</t>
  </si>
  <si>
    <t>[[25.857, None], [32.401, None], [46.372, None]]</t>
  </si>
  <si>
    <t>[[45.682], [53.808]]</t>
  </si>
  <si>
    <t>[2415, 2425, 2750, 4223, 5546, 6955, 8178, 9684, 11141, 13138, 14362, 16026, 17710, 19042, 20609, 22183, 24174, 25641, 27063, 29403, 30548, 32244, 33473, 34601, 36156, 37285, 39573, 40741, 42621, 44233, 45711, 47390, 48868, 50155, 51777, 52901, 55584, 57730, 60559, 63516, 65525, 66599, 69606, 71860, 72698, 74445, 75970, 77015, 78011, 79026, 80600, 84643, 85719, 87353, 88878, 89714]</t>
  </si>
  <si>
    <t>[[8.523, 'EL Jwaow', 'SK Svenskeren', ['SK fredy122'], 828, 10389], [8.972, 'EL Dexter', 'SK Fox', ['SK CandyPanda', 'SK nRated'], 10911, 4478], [11.215, 'EL Nyph', 'SK nRated', ['SK fredy122', 'SK CandyPanda'], 12465, 1462], [28.192, 'EL Tabzz', 'SK Fox', ['SK fredy122', 'SK Svenskeren', 'SK CandyPanda', 'SK nRated'], 4789, 6886], [30.808, 'EL Nyph', 'SK CandyPanda', ['SK fredy122', 'SK Svenskeren', 'SK nRated'], 6381, 7198], [35.467, 'EL Dexter', 'SK Fox', ['SK fredy122', 'SK Svenskeren', 'SK CandyPanda', 'SK nRated'], 7177, 8205], [35.585, 'EL Jwaow', 'SK CandyPanda', ['SK fredy122', 'SK Svenskeren', 'SK nRated'], 7211, 6731], [35.651, 'EL Nyph', 'SK Svenskeren', ['SK fredy122', 'SK CandyPanda', 'SK nRated'], 5966, 5550], [37.161, 'EL Tabzz', 'SK Fox', ['SK fredy122', 'SK Svenskeren'], 5683, 14041], [38.84, 'EL Tabzz', 'SK CandyPanda', ['SK fredy122', 'SK Svenskeren', 'SK Fox', 'SK nRated'], 7116, 5027], [38.893, 'EL Nyph', 'SK CandyPanda', ['SK fredy122', 'SK Svenskeren', 'SK Fox', 'SK nRated'], 6202, 4904], [39.646, 'EL Jwaow', 'SK CandyPanda', ['SK fredy122', 'SK Svenskeren', 'SK Fox', 'SK nRated'], 4239, 4079], [42.12, 'EL Dexter', 'SK CandyPanda', ['SK Svenskeren', 'SK Fox', 'SK nRated'], 1734, 4273], [50.453, 'EL Nyph', 'SK Fox', ['SK fredy122', 'SK Svenskeren', 'SK CandyPanda', 'SK nRated'], 13315, 8848], [50.493, 'EL Dexter', 'SK CandyPanda', ['SK fredy122', 'SK Svenskeren', 'SK Fox', 'SK nRated'], 12760, 9366], [50.86, 'EL Tabzz', 'SK Fox', ['SK Svenskeren', 'SK CandyPanda', 'SK nRated'], 10768, 2250], [50.985, 'EL Froggen', 'SK CandyPanda', ['SK fredy122', 'SK nRated'], 11064, 4079]]</t>
  </si>
  <si>
    <t>[[54.046, 'MID_LANE', 'NEXUS_TURRET'], [53.726, 'BOT_LANE', 'BASE_TURRET'], [15.686, 'MID_LANE', 'OUTER_TURRET'], [38.128, 'MID_LANE', 'INNER_TURRET'], [45.09, 'BOT_LANE', 'INNER_TURRET'], [18.504, 'BOT_LANE', 'OUTER_TURRET'], [25.906, 'TOP_LANE', 'OUTER_TURRET'], [41.779, 'TOP_LANE', 'INNER_TURRET'], [42.593, 'TOP_LANE', 'BASE_TURRET'], [39.367, 'MID_LANE', 'BASE_TURRET'], [53.888, 'MID_LANE', 'NEXUS_TURRET']]</t>
  </si>
  <si>
    <t>[[39.487, 'MID_LANE'], [51.518, 'TOP_LANE'], [42.662, 'TOP_LANE'], [54.304, 'BOT_LANE'], [51.428, 'MID_LANE']]</t>
  </si>
  <si>
    <t>[[19.51, None], [40.13, None], [13.208, None]]</t>
  </si>
  <si>
    <t>[[36.116]]</t>
  </si>
  <si>
    <t>[475, 475, 533, 782, 1126, 1422, 1776, 2038, 2371, 2858, 3176, 3539, 3857, 4197, 4560, 4847, 5095, 5838, 6113, 6559, 6978, 7184, 8002, 8382, 8718, 9033, 9225, 9671, 10105, 10516, 10813, 10979, 11271, 11410, 11623, 12247, 12385, 12578, 13051, 13481, 13615, 13729, 13915, 14050, 14355, 14796, 15758, 16003, 16456, 16688, 17138, 17253, 17416, 17621, 18456, 18847]</t>
  </si>
  <si>
    <t>[475, 475, 543, 911, 1044, 1365, 1579, 1850, 1966, 2320, 2572, 2907, 3022, 3320, 3464, 3871, 4016, 4357, 4705, 5033, 5147, 5396, 5725, 6057, 6295, 6602, 6717, 6861, 6975, 7124, 7315, 7427, 7542, 7656, 7819, 7979, 8093, 8305, 8803, 8942, 9082, 9369, 9581, 9696, 9879, 10009, 10759, 11080, 11246, 11529, 11879, 12030, 12193, 12356, 13089, 13553]</t>
  </si>
  <si>
    <t>[475, 475, 553, 837, 1192, 1534, 1832, 2166, 2609, 2943, 3263, 3684, 4051, 4279, 4756, 4975, 5287, 5642, 5968, 6318, 6731, 7095, 7494, 7982, 8394, 8746, 9071, 9550, 9951, 10442, 10684, 10924, 11216, 11477, 11772, 12136, 12301, 12872, 13411, 13662, 13954, 14378, 14550, 14932, 15269, 15414, 16816, 17261, 17699, 18058, 18346, 18544, 18707, 18886, 19971, 20400]</t>
  </si>
  <si>
    <t>[475, 475, 533, 756, 1161, 1421, 1939, 2145, 2483, 2795, 3207, 3521, 3834, 4096, 4543, 4885, 5203, 5695, 5926, 6335, 6513, 6891, 7419, 7768, 8149, 8451, 8899, 9466, 9757, 9869, 10272, 10486, 10665, 11135, 11439, 12111, 12412, 12938, 13403, 13626, 13741, 14689, 14892, 15705, 16072, 16529, 17834, 18327, 18519, 19185, 19682, 19866, 20029, 20505, 22246, 23514]</t>
  </si>
  <si>
    <t>[515, 515, 578, 701, 863, 986, 1565, 1687, 1848, 2022, 2174, 2297, 2421, 2544, 2688, 2832, 3022, 3290, 3413, 3583, 3751, 3874, 4490, 4613, 4796, 5114, 5274, 5503, 5673, 5844, 6009, 6177, 6313, 6526, 6728, 6895, 7054, 7311, 7747, 7922, 8070, 8472, 8669, 8901, 9071, 9222, 9857, 10030, 10231, 10544, 10939, 11130, 11314, 11509, 12443, 12876]</t>
  </si>
  <si>
    <t>['Cassiopeia', 'Lulu', 'Vayne']</t>
  </si>
  <si>
    <t>[475, 475, 533, 842, 1222, 1502, 1851, 2175, 2482, 2929, 3105, 3547, 3799, 4111, 4469, 4790, 5150, 5391, 5822, 6298, 6526, 6861, 7217, 7514, 7831, 7968, 8586, 8760, 9155, 9451, 9935, 10409, 10585, 10978, 11609, 11762, 12210, 12622, 13290, 13862, 14151, 14337, 15030, 15514, 15653, 16274, 16636, 16752, 16985, 17228, 17423, 17866, 18175, 18625, 19021, 19184]</t>
  </si>
  <si>
    <t>[475, 475, 533, 910, 1184, 1477, 1696, 2090, 2346, 2775, 3025, 3285, 3603, 3717, 4099, 4309, 4714, 5088, 5294, 5671, 5863, 6243, 6440, 6584, 6888, 7032, 7531, 7751, 8012, 8161, 8300, 8462, 8701, 8908, 9129, 9297, 9888, 10355, 10699, 11249, 11509, 11768, 12480, 12849, 13028, 13324, 13586, 13702, 13821, 13935, 14088, 14496, 14803, 15190, 15410, 15573]</t>
  </si>
  <si>
    <t>[475, 475, 553, 842, 1031, 1367, 1635, 1974, 2312, 2868, 3229, 3596, 3781, 4270, 4585, 5086, 5637, 6023, 6339, 6889, 7109, 7361, 7785, 7904, 8390, 8504, 8950, 9188, 9677, 10090, 10510, 10750, 11223, 11394, 11661, 11957, 12371, 12784, 13315, 13699, 13952, 14230, 14786, 15070, 15251, 15373, 15635, 15756, 15959, 16094, 16271, 17288, 17501, 17777, 17992, 18155]</t>
  </si>
  <si>
    <t>[475, 485, 553, 889, 1198, 1525, 1751, 1926, 2316, 2656, 2947, 3353, 3781, 4040, 4382, 4724, 5123, 5421, 5725, 6372, 6708, 7176, 7290, 7703, 7986, 8492, 8933, 9304, 9874, 10383, 10673, 11224, 11603, 11924, 12257, 12546, 13288, 13700, 14721, 15700, 16601, 16798, 17462, 18187, 18380, 18880, 19236, 19710, 19981, 20286, 20983, 22528, 22641, 22991, 23414, 23577]</t>
  </si>
  <si>
    <t>[515, 515, 578, 740, 911, 1084, 1245, 1519, 1685, 1910, 2056, 2245, 2746, 2904, 3074, 3274, 3550, 3718, 3883, 4173, 4342, 4603, 4741, 4896, 5061, 5289, 5573, 5738, 5903, 6148, 6293, 6545, 6756, 6951, 7121, 7339, 7827, 8269, 8534, 9006, 9312, 9466, 9848, 10240, 10386, 10594, 10877, 11095, 11265, 11483, 11835, 12465, 12599, 12770, 13041, 13225]</t>
  </si>
  <si>
    <t>['Azir', 'Vladimir', 'Thresh']</t>
  </si>
  <si>
    <t>http://matchhistory.na.leagueoflegends.com/en/#match-details/TRLH3/1001200197?gameHash=0fa2c4f29fca01c6</t>
  </si>
  <si>
    <t>[0, 0, 10, 76, 254, 130, 297, 337, 209, 167, 391, -579, -822, -792, -1816, -2146, -871, -1658, -1400, -2790, -2711, -1730, -602, -457, -1732, -1906, -1578, 843, 1198, 3104, 3292, 3735, 4401, 5726, 8172, 7980, 10029]</t>
  </si>
  <si>
    <t>[2415, 2415, 2720, 4045, 5567, 6671, 8130, 9570, 10900, 12097, 13683, 15021, 16405, 18419, 19437, 20858, 24072, 25327, 27108, 29026, 30980, 33505, 36522, 38681, 39927, 41207, 42887, 46408, 47910, 51101, 52607, 54367, 56342, 59075, 62507, 64500, 67417]</t>
  </si>
  <si>
    <t>[[15.356, 'GMB Diamondprox', 'FNC Huni', [], 1672, 7024], [15.369, 'GMB Cabochard', 'FNC Huni', [], 1670, 7328], [18.582, 'GMB Betsy', 'FNC Febiven', ['FNC Rekkles'], 4789, 6566], [19.099, 'GMB FORG1VEN', 'FNC Febiven', ['FNC Huni', 'FNC Reignover', 'FNC YellOwStaR'], 9349, 1486], [19.162, 'GMB GoSu Pepper', 'FNC Huni', ['FNC Reignover', 'FNC Febiven', 'FNC YellOwStaR'], 10055, 1458], [22.997, 'GMB GoSu Pepper', 'FNC Febiven', ['FNC YellOwStaR'], 13421, 6470], [22.997, 'GMB FORG1VEN', 'FNC Febiven', ['FNC Huni', 'FNC Reignover', 'FNC Rekkles', 'FNC YellOwStaR'], 13245, 6490], [26.136, 'GMB Betsy', 'FNC Febiven', [], 8442, 6661], [26.723, 'GMB GoSu Pepper', 'FNC Huni', ['FNC Febiven', 'FNC YellOwStaR'], 11039, 9881], [26.896, 'GMB Diamondprox', 'FNC Febiven', ['FNC Reignover', 'FNC Rekkles', 'FNC YellOwStaR'], 6962, 9998], [28.569, 'GMB GoSu Pepper', 'FNC Reignover', ['FNC YellOwStaR'], 7773, 8677], [28.631, 'GMB FORG1VEN', 'FNC Huni', [], 9780, 8940], [28.732, 'GMB Betsy', 'FNC Febiven', ['FNC Reignover', 'FNC Rekkles'], 7871, 6565], [28.768, 'GMB Diamondprox', 'FNC YellOwStaR', ['FNC Huni', 'FNC Reignover', 'FNC Rekkles'], 10314, 8569], [31.563, 'GMB Betsy', 'FNC Huni', ['FNC Febiven'], 8336, 11785], [31.819, 'GMB Diamondprox', 'FNC Febiven', ['FNC Reignover', 'FNC Rekkles', 'FNC YellOwStaR'], 3628, 12991], [33.481, 'GMB GoSu Pepper', 'FNC Rekkles', ['FNC Reignover', 'FNC Febiven', 'FNC YellOwStaR'], 13818, 7704], [33.605, 'GMB Cabochard', 'FNC Rekkles', ['FNC Reignover', 'FNC Febiven', 'FNC YellOwStaR'], 14146, 8876], [33.692, 'GMB Betsy', 'FNC Reignover', ['FNC Febiven', 'FNC Rekkles', 'FNC YellOwStaR'], 13562, 9968], [35.786, 'GMB GoSu Pepper', 'FNC Huni', ['FNC Rekkles', 'FNC YellOwStaR'], 13587, 11752], [35.966, 'GMB FORG1VEN', 'FNC Febiven', ['FNC Reignover', 'FNC YellOwStaR'], 12726, 13817]]</t>
  </si>
  <si>
    <t>[[17.375, 'MID_LANE', 'OUTER_TURRET'], [35.984, 'MID_LANE', 'NEXUS_TURRET'], [34.029, 'BOT_LANE', 'BASE_TURRET'], [34.323, 'TOP_LANE', 'BASE_TURRET'], [15.02, 'BOT_LANE', 'OUTER_TURRET'], [33.491, 'BOT_LANE', 'INNER_TURRET'], [29.066, 'MID_LANE', 'BASE_TURRET'], [26.594, 'MID_LANE', 'INNER_TURRET'], [35.866, 'MID_LANE', 'NEXUS_TURRET'], [20.637, 'TOP_LANE', 'INNER_TURRET'], [12.548, 'TOP_LANE', 'OUTER_TURRET']]</t>
  </si>
  <si>
    <t>[[34.241, 'MID_LANE'], [34.378, 'TOP_LANE'], [29.171, 'MID_LANE'], [34.1, 'BOT_LANE']]</t>
  </si>
  <si>
    <t>[[27.353, None], [35.311, None]]</t>
  </si>
  <si>
    <t>[[32.143], [21.15]]</t>
  </si>
  <si>
    <t>[2415, 2415, 2710, 3969, 5313, 6541, 7833, 9233, 10691, 11930, 13292, 15600, 17227, 19211, 21253, 23004, 24943, 26985, 28508, 31816, 33691, 35235, 37124, 39138, 41659, 43113, 44465, 45565, 46712, 47997, 49315, 50632, 51941, 53349, 54335, 56520, 57388]</t>
  </si>
  <si>
    <t>[[10.636, 'FNC Rekkles', 'GMB Cabochard', ['GMB GoSu Pepper'], 1270, 12236], [10.919, 'FNC Reignover', 'GMB Diamondprox', ['GMB FORG1VEN'], 942, 8268], [13.222, 'FNC Reignover', 'GMB Betsy', [], 6433, 7929], [14.523, 'FNC Huni', 'GMB Cabochard', ['GMB Diamondprox'], 791, 9259], [16.846, 'FNC Huni', 'GMB Betsy', ['GMB Cabochard'], 4789, 8844], [18.498, 'FNC Rekkles', 'GMB Betsy', [], 4693, 8355], [19.105, 'FNC Reignover', 'GMB Diamondprox', ['GMB FORG1VEN', 'GMB GoSu Pepper'], 10422, 2227], [19.196, 'FNC Febiven', 'GMB Cabochard', ['GMB FORG1VEN', 'GMB GoSu Pepper'], 10857, 884], [22.863, 'FNC Rekkles', 'GMB Cabochard', ['GMB Betsy', 'GMB FORG1VEN', 'GMB GoSu Pepper'], 13923, 6868], [22.945, 'FNC YellOwStaR', 'GMB Betsy', ['GMB Cabochard', 'GMB Diamondprox', 'GMB FORG1VEN', 'GMB GoSu Pepper'], 13940, 6768], [23.016, 'FNC Reignover', 'GMB Betsy', ['GMB Diamondprox', 'GMB FORG1VEN', 'GMB GoSu Pepper'], 13167, 5816], [23.089, 'FNC Febiven', 'GMB Betsy', ['GMB Cabochard', 'GMB Diamondprox', 'GMB FORG1VEN'], 13340, 6042], [28.702, 'FNC Rekkles', 'GMB Betsy', ['GMB Cabochard', 'GMB Diamondprox'], 8432, 6482], [36.062, 'FNC Rekkles', 'GMB Cabochard', ['GMB Diamondprox', 'GMB Betsy'], 13415, 12520]]</t>
  </si>
  <si>
    <t>[[18.444, 'BOT_LANE', 'OUTER_TURRET'], [18.857, 'BOT_LANE', 'INNER_TURRET'], [11.432, 'TOP_LANE', 'OUTER_TURRET'], [12.663, 'MID_LANE', 'OUTER_TURRET'], [15.254, 'TOP_LANE', 'INNER_TURRET']]</t>
  </si>
  <si>
    <t>[[20.264, None], [12.495, None]]</t>
  </si>
  <si>
    <t>[475, 475, 533, 717, 1037, 1297, 1621, 1844, 2148, 2482, 2784, 3025, 3374, 3726, 3955, 4292, 5454, 5599, 5950, 6357, 6861, 7517, 8351, 8654, 9176, 9436, 9674, 10505, 10839, 11577, 11985, 12677, 13323, 13939, 14495, 15046, 15808]</t>
  </si>
  <si>
    <t>[475, 475, 533, 896, 1201, 1344, 1658, 1982, 2095, 2361, 2702, 2990, 3205, 3590, 3724, 3972, 4433, 4657, 5010, 5216, 5460, 5981, 6449, 6638, 6806, 7054, 7504, 8014, 8128, 8780, 8946, 9188, 9413, 9826, 10532, 10881, 11380]</t>
  </si>
  <si>
    <t>[475, 475, 533, 842, 1228, 1488, 1832, 2167, 2518, 2702, 3136, 3504, 3926, 4411, 4693, 5021, 5704, 6053, 6506, 7245, 7709, 8354, 9117, 9986, 10100, 10347, 10765, 11885, 12244, 12951, 13265, 13552, 14153, 14676, 15123, 15519, 16169]</t>
  </si>
  <si>
    <t>[475, 475, 543, 846, 1172, 1446, 1765, 2156, 2538, 2811, 3128, 3353, 3612, 4081, 4254, 4592, 5146, 5532, 5888, 6262, 6709, 7065, 7558, 7838, 8073, 8412, 8815, 9311, 9764, 10150, 10561, 10846, 11067, 11814, 12896, 13345, 13796]</t>
  </si>
  <si>
    <t>[515, 515, 578, 744, 929, 1096, 1254, 1421, 1601, 1741, 1933, 2149, 2288, 2611, 2811, 2981, 3335, 3486, 3754, 3946, 4241, 4588, 5047, 5565, 5772, 5958, 6129, 6693, 6935, 7643, 7850, 8104, 8386, 8820, 9461, 9709, 10264]</t>
  </si>
  <si>
    <t>['Fizz', 'Shen', 'Ahri']</t>
  </si>
  <si>
    <t>[475, 475, 533, 793, 1154, 1423, 1768, 2061, 2428, 2611, 2924, 3665, 4113, 4423, 4917, 5475, 5788, 6158, 6630, 7389, 7852, 8053, 8630, 9160, 9652, 9933, 10354, 10645, 10956, 11144, 11357, 11592, 11940, 12331, 12569, 12995, 13265]</t>
  </si>
  <si>
    <t>[475, 475, 533, 835, 1121, 1326, 1687, 1897, 2184, 2548, 2788, 3202, 3463, 3757, 4031, 4582, 4896, 5141, 5453, 5914, 6328, 6535, 6815, 7027, 7437, 7610, 7840, 8081, 8195, 8428, 8574, 8889, 9064, 9200, 9338, 9571, 9684]</t>
  </si>
  <si>
    <t>[475, 475, 533, 837, 1117, 1468, 1741, 2112, 2479, 2752, 3177, 3514, 3891, 4620, 5280, 5493, 5965, 6757, 6881, 7688, 7946, 8191, 8595, 9169, 10222, 10507, 10908, 11044, 11222, 11659, 11830, 12048, 12163, 12536, 12688, 13031, 13244]</t>
  </si>
  <si>
    <t>[475, 475, 533, 777, 1062, 1337, 1523, 1920, 2188, 2483, 2736, 3172, 3465, 3868, 4315, 4593, 5122, 5594, 6007, 6890, 7259, 7973, 8391, 8715, 9046, 9595, 9734, 10032, 10418, 10711, 11312, 11685, 12156, 12523, 12823, 13715, 13853]</t>
  </si>
  <si>
    <t>[515, 515, 578, 727, 859, 987, 1114, 1243, 1412, 1536, 1667, 2047, 2295, 2543, 2710, 2861, 3172, 3335, 3537, 3935, 4306, 4483, 4693, 5067, 5302, 5468, 5629, 5763, 5921, 6055, 6242, 6418, 6618, 6759, 6917, 7208, 7342]</t>
  </si>
  <si>
    <t>['RekSai', 'Ryze', 'Olaf']</t>
  </si>
  <si>
    <t>http://matchhistory.na.leagueoflegends.com/en/#match-details/TRLH3/1001200213?gameHash=84b59df24182d55d</t>
  </si>
  <si>
    <t>[0, 3, -7, 125, 543, 485, 415, 300, 22, 138, 158, -309, -460, -410, -318, 29, 518, 269, -250, 203, 334, 1400, 3446, 3984, 7528, 8035, 8417, 9303, 8773, 8935, 12050, 9380, 9382, 9343, 9894]</t>
  </si>
  <si>
    <t>[2415, 2418, 2707, 4066, 5842, 7291, 8625, 9968, 11214, 12457, 13930, 15288, 16626, 18092, 20061, 21771, 23876, 25230, 26447, 29004, 30546, 33517, 37247, 38998, 43302, 44772, 46554, 48845, 50079, 51412, 55367, 56198, 57535, 58862, 60567]</t>
  </si>
  <si>
    <t>[[3.529, 'UOL Kikis', 'ROC Jankos', [], 7539, 11374], [20.411, 'UOL Kikis', 'ROC MrRalleZ', ['ROC Jankos', 'ROC nukeduck', 'ROC Vander'], 3904, 8079], [20.502, 'UOL PowerOfEvil', 'ROC Steve', [], 6661, 9476], [20.669, 'UOL Hylissang', 'ROC MrRalleZ', ['ROC Jankos', 'ROC nukeduck', 'ROC Vander'], 5132, 11640], [20.692, 'UOL Vardags', 'ROC Jankos', ['ROC Steve', 'ROC nukeduck', 'ROC MrRalleZ', 'ROC Vander'], 4660, 12549], [23.537, 'UOL PowerOfEvil', 'ROC Steve', ['ROC nukeduck', 'ROC MrRalleZ', 'ROC Vander'], 8388, 8852], [23.626, 'UOL Vardags', 'ROC Vander', ['ROC Steve', 'ROC Jankos', 'ROC nukeduck', 'ROC MrRalleZ'], 9602, 10194], [23.642, 'UOL Hylissang', 'ROC nukeduck', ['ROC Steve', 'ROC Jankos', 'ROC MrRalleZ', 'ROC Vander'], 9516, 9625], [23.868, 'UOL Kikis', 'ROC MrRalleZ', ['ROC Steve', 'ROC Jankos', 'ROC nukeduck', 'ROC Vander'], 11906, 11744], [29.092, 'UOL Kikis', 'ROC Jankos', ['ROC nukeduck', 'ROC MrRalleZ', 'ROC Vander'], 5196, 10678], [29.27, 'UOL Vardags', 'ROC Steve', ['ROC Jankos', 'ROC nukeduck', 'ROC MrRalleZ', 'ROC Vander'], 7683, 14031], [33.475, 'UOL Vizicsacsi', 'ROC MrRalleZ', ['ROC Steve', 'ROC Jankos', 'ROC nukeduck', 'ROC Vander'], 13194, 10218], [34.056, 'UOL Vardags', 'ROC Jankos', ['ROC Steve', 'ROC MrRalleZ', 'ROC Vander'], 12746, 11764], [34.207, 'UOL Hylissang', 'ROC MrRalleZ', ['ROC Steve', 'ROC Jankos', 'ROC nukeduck', 'ROC Vander'], 13660, 13278]]</t>
  </si>
  <si>
    <t>[[23.948, 'MID_LANE', 'BASE_TURRET'], [23.721, 'MID_LANE', 'INNER_TURRET'], [21.262, 'MID_LANE', 'OUTER_TURRET'], [32.905, 'MID_LANE', 'NEXUS_TURRET'], [13.395, 'BOT_LANE', 'OUTER_TURRET'], [34.172, 'MID_LANE', 'NEXUS_TURRET'], [26.392, 'BOT_LANE', 'INNER_TURRET'], [15.711, 'TOP_LANE', 'OUTER_TURRET'], [18.746, 'TOP_LANE', 'INNER_TURRET'], [33.932, 'BOT_LANE', 'BASE_TURRET'], [26.297, 'TOP_LANE', 'BASE_TURRET']]</t>
  </si>
  <si>
    <t>[[30.267, 'MID_LANE'], [34.051, 'BOT_LANE'], [29.596, 'TOP_LANE'], [24.023, 'MID_LANE']]</t>
  </si>
  <si>
    <t>[[25.173, None], [10.725, None]]</t>
  </si>
  <si>
    <t>[[29.032], [21.098]]</t>
  </si>
  <si>
    <t>[2415, 2415, 2714, 3941, 5299, 6806, 8210, 9668, 11192, 12319, 13772, 15597, 17086, 18502, 20379, 21742, 23358, 24961, 26697, 28801, 30212, 32117, 33801, 35014, 35774, 36737, 38137, 39542, 41306, 42477, 43317, 46818, 48153, 49519, 50673]</t>
  </si>
  <si>
    <t>[[10.015, 'ROC Steve', 'UOL Kikis', ['UOL Vizicsacsi'], 3284, 13029], [15.32, 'ROC MrRalleZ', 'UOL Vardags', ['UOL Vizicsacsi', 'UOL Kikis', 'UOL Hylissang'], 11172, 998], [16.892, 'ROC nukeduck', 'UOL Kikis', ['UOL Vizicsacsi', 'UOL Vardags', 'UOL Hylissang'], 10120, 5552], [17.079, 'ROC MrRalleZ', 'UOL Vardags', ['UOL Vizicsacsi', 'UOL Kikis', 'UOL Hylissang'], 11251, 4199], [30.203, 'ROC nukeduck', 'UOL Vardags', ['UOL Vizicsacsi', 'UOL Kikis', 'UOL PowerOfEvil', 'UOL Hylissang'], 11770, 10728], [30.225, 'ROC Steve', 'UOL Kikis', ['UOL Vizicsacsi', 'UOL PowerOfEvil', 'UOL Vardags', 'UOL Hylissang'], 12221, 11168], [30.384, 'ROC Jankos', 'UOL Kikis', ['UOL Vizicsacsi', 'UOL Vardags', 'UOL Hylissang'], 10915, 12119]]</t>
  </si>
  <si>
    <t>[[13.894, 'MID_LANE', 'OUTER_TURRET'], [18.763, 'BOT_LANE', 'OUTER_TURRET'], [20.063, 'TOP_LANE', 'OUTER_TURRET']]</t>
  </si>
  <si>
    <t>[[31.296, None], [17.356, None]]</t>
  </si>
  <si>
    <t>[475, 475, 532, 796, 1177, 1524, 1821, 2106, 2354, 2619, 2912, 3047, 3320, 3682, 4163, 4365, 5105, 5285, 5671, 6415, 6685, 7239, 8079, 8640, 9430, 9793, 10561, 11081, 11534, 11939, 12931, 13045, 13197, 13385, 13641]</t>
  </si>
  <si>
    <t>[475, 475, 532, 920, 1499, 1711, 2044, 2189, 2486, 2722, 3077, 3353, 3585, 3860, 4192, 4632, 5055, 5347, 5614, 6107, 6471, 7042, 7686, 7922, 8567, 8933, 9230, 9601, 9810, 10067, 10833, 10997, 11212, 11496, 11736]</t>
  </si>
  <si>
    <t>[475, 475, 532, 806, 1111, 1485, 1752, 2144, 2497, 2688, 2998, 3388, 3714, 4013, 4381, 4775, 5146, 5521, 5769, 6297, 6694, 7217, 8115, 8431, 9491, 9663, 9912, 10443, 10602, 10771, 11448, 11609, 11820, 12008, 12318]</t>
  </si>
  <si>
    <t>[475, 475, 532, 796, 1131, 1464, 1761, 2107, 2309, 2668, 3009, 3388, 3725, 4066, 4567, 5006, 5266, 5598, 5712, 6165, 6450, 7392, 8179, 8574, 9423, 9846, 10146, 10593, 10871, 11166, 12026, 12251, 12837, 13261, 13851]</t>
  </si>
  <si>
    <t>[515, 518, 579, 748, 924, 1107, 1247, 1422, 1568, 1760, 1934, 2112, 2282, 2471, 2758, 2993, 3304, 3479, 3681, 4020, 4246, 4627, 5188, 5431, 6391, 6537, 6705, 7127, 7262, 7469, 8129, 8296, 8469, 8712, 9021]</t>
  </si>
  <si>
    <t>['Morgana', 'Shen', 'Ryze']</t>
  </si>
  <si>
    <t>[475, 475, 542, 826, 1141, 1493, 1816, 2115, 2498, 2669, 3056, 3424, 3810, 4151, 4616, 4899, 5141, 5429, 5643, 5961, 6120, 6683, 7106, 7338, 7451, 7698, 7884, 8184, 8594, 8854, 9009, 9586, 9773, 9887, 10002]</t>
  </si>
  <si>
    <t>[475, 475, 532, 820, 1025, 1348, 1695, 1965, 2239, 2446, 2736, 3320, 3468, 3725, 3998, 4314, 4477, 5152, 5454, 5801, 6034, 6312, 6687, 6898, 7026, 7141, 7391, 7709, 8013, 8128, 8288, 9452, 9783, 9989, 10192]</t>
  </si>
  <si>
    <t>[475, 475, 532, 811, 1111, 1459, 1731, 2092, 2438, 2808, 3050, 3408, 3858, 4193, 4787, 5060, 5396, 5550, 5884, 6428, 6849, 7117, 7564, 7812, 7957, 8220, 8512, 8847, 9192, 9470, 9725, 10109, 10363, 10565, 10703]</t>
  </si>
  <si>
    <t>[475, 475, 532, 751, 1111, 1418, 1720, 2076, 2444, 2682, 3044, 3386, 3730, 4054, 4325, 4673, 5333, 5594, 6220, 6813, 7210, 7642, 7930, 8279, 8473, 8669, 9153, 9388, 9908, 10221, 10334, 11172, 11600, 12206, 12710]</t>
  </si>
  <si>
    <t>[515, 515, 576, 733, 911, 1088, 1248, 1420, 1573, 1714, 1886, 2059, 2220, 2379, 2653, 2796, 3011, 3236, 3496, 3798, 3999, 4363, 4514, 4687, 4867, 5009, 5197, 5414, 5599, 5804, 5961, 6499, 6634, 6872, 7066]</t>
  </si>
  <si>
    <t>['Jayce', 'Fizz', 'Kalista']</t>
  </si>
  <si>
    <t>http://matchhistory.na.leagueoflegends.com/en/#match-details/TRLH3/1001210206?gameHash=c8452a510b83a299</t>
  </si>
  <si>
    <t>[0, 0, 20, -130, -257, -553, -322, -438, -63, -372, -415, -986, -1442, -1475, -1370, -1909, -1821, -2457, -3225, -2838, -3184, -3369, -3006, -3353, -3618, -3224, -3356, -3945, -5506, -8276, -8603, -10087]</t>
  </si>
  <si>
    <t>[2415, 2415, 2725, 3853, 4997, 6675, 8156, 9278, 11121, 12342, 13718, 14977, 17007, 18414, 19941, 21390, 22842, 23985, 25164, 26683, 27747, 28822, 30516, 31705, 33071, 34353, 35530, 36745, 38387, 39059, 40331, 41212]</t>
  </si>
  <si>
    <t>[[7.755, 'OG xPeke', 'CW YoungBuck', ['CW Shook', 'CW Soren', 'CW Unlimited'], 8115, 7059]]</t>
  </si>
  <si>
    <t>[[11.803, 'TOP_LANE', 'OUTER_TURRET'], [4.102, 'BOT_LANE', 'OUTER_TURRET']]</t>
  </si>
  <si>
    <t>[[27.739, None]]</t>
  </si>
  <si>
    <t>[2415, 2415, 2705, 3983, 5254, 7228, 8478, 9716, 11184, 12714, 14133, 15963, 18449, 19889, 21311, 23299, 24663, 26442, 28389, 29521, 30931, 32191, 33522, 35058, 36689, 37577, 38886, 40690, 43893, 47335, 48934, 51299]</t>
  </si>
  <si>
    <t>[[8.177, 'CW YoungBuck', 'OG Soaz', ['OG Mithy'], 10485, 2421], [10.948, 'CW YoungBuck', 'OG Niels', ['OG Amazing', 'OG Mithy'], 9511, 1161], [11.766, 'CW YoungBuck', 'OG Amazing', ['OG Niels', 'OG Mithy'], 6906, 1662], [26.75, 'CW Freeze', 'OG Amazing', ['OG xPeke', 'OG Niels', 'OG Mithy'], 7158, 6738], [28.484, 'CW Unlimited', 'OG xPeke', ['OG Amazing', 'OG Mithy'], 7564, 5851], [28.756, 'CW Shook', 'OG Niels', ['OG Amazing', 'OG xPeke', 'OG Mithy'], 3484, 3515], [30.747, 'CW YoungBuck', 'OG Soaz', ['OG Amazing', 'OG xPeke', 'OG Mithy'], 4784, 1648], [30.819, 'CW Soren', 'OG xPeke', ['OG Amazing', 'OG Niels', 'OG Mithy'], 5006, 2626], [31.263, 'CW Unlimited', 'OG Mithy', ['OG Amazing', 'OG xPeke', 'OG Niels'], 2606, 703], [31.584, 'CW Shook', 'OG Niels', ['OG Soaz', 'OG Mithy'], 1493, 2390]]</t>
  </si>
  <si>
    <t>[[31.353, 'MID_LANE', 'NEXUS_TURRET'], [4.051, 'TOP_LANE', 'OUTER_TURRET'], [28.407, 'MID_LANE', 'INNER_TURRET'], [27.056, 'TOP_LANE', 'INNER_TURRET'], [30.963, 'BOT_LANE', 'BASE_TURRET'], [31.418, 'MID_LANE', 'NEXUS_TURRET'], [28.873, 'MID_LANE', 'BASE_TURRET'], [17.545, 'MID_LANE', 'OUTER_TURRET'], [14.721, 'BOT_LANE', 'INNER_TURRET'], [11.33, 'BOT_LANE', 'OUTER_TURRET']]</t>
  </si>
  <si>
    <t>[[28.956, 'MID_LANE'], [31.035, 'BOT_LANE']]</t>
  </si>
  <si>
    <t>[[9.035, None], [15.218, None], [21.576, None]]</t>
  </si>
  <si>
    <t>[[27.41]]</t>
  </si>
  <si>
    <t>[475, 475, 532, 660, 804, 1093, 1497, 1847, 2412, 2526, 2802, 2937, 3192, 3538, 3863, 4007, 4142, 4351, 4659, 4789, 5090, 5204, 5621, 5736, 5958, 6252, 6559, 6792, 7319, 7448, 7697, 7812]</t>
  </si>
  <si>
    <t>[475, 475, 532, 812, 1000, 1329, 1644, 1803, 2086, 2318, 2603, 2717, 3062, 3391, 3733, 3971, 4238, 4353, 4657, 4910, 5046, 5279, 5681, 5929, 6205, 6373, 6620, 6838, 7038, 7152, 7457, 7572]</t>
  </si>
  <si>
    <t>[475, 475, 552, 826, 1171, 1608, 1850, 2072, 2491, 2799, 3218, 3613, 4034, 4418, 4752, 5288, 5676, 6077, 6190, 6775, 6964, 7179, 7581, 7885, 8190, 8481, 8714, 8908, 9310, 9460, 9670, 9960]</t>
  </si>
  <si>
    <t>[475, 475, 532, 816, 1111, 1436, 1790, 2043, 2385, 2786, 3059, 3543, 4242, 4454, 4795, 5160, 5641, 5915, 6206, 6589, 6856, 7175, 7483, 7854, 8206, 8550, 8785, 9100, 9462, 9606, 9934, 10115]</t>
  </si>
  <si>
    <t>[515, 515, 577, 739, 911, 1209, 1375, 1513, 1747, 1913, 2036, 2167, 2477, 2613, 2798, 2964, 3145, 3289, 3452, 3620, 3791, 3985, 4150, 4301, 4512, 4697, 4852, 5107, 5258, 5393, 5573, 5753]</t>
  </si>
  <si>
    <t>['Vladimir', 'Thresh', 'Azir']</t>
  </si>
  <si>
    <t>[475, 475, 532, 684, 798, 1215, 1437, 1607, 2108, 2659, 3009, 3123, 3362, 3821, 4098, 4412, 4610, 5151, 5433, 5568, 6094, 6557, 7038, 7359, 7658, 7781, 8111, 8613, 9178, 9693, 9975, 10519]</t>
  </si>
  <si>
    <t>[475, 475, 532, 882, 1173, 1531, 1735, 1848, 2114, 2337, 2577, 2897, 3542, 3788, 3944, 4291, 4671, 4842, 5180, 5506, 5691, 5805, 6071, 6221, 6478, 6611, 6852, 7265, 7908, 8449, 8728, 9088]</t>
  </si>
  <si>
    <t>[475, 475, 532, 841, 1187, 1679, 2008, 2343, 2674, 2838, 3178, 3499, 4059, 4444, 4866, 5332, 5627, 5966, 6336, 6662, 6901, 7300, 7581, 7967, 8371, 8674, 8890, 9291, 9982, 10668, 11078, 11837]</t>
  </si>
  <si>
    <t>[475, 475, 532, 841, 1187, 1596, 1945, 2361, 2584, 2897, 3231, 3999, 4649, 4807, 5208, 5751, 6102, 6662, 7291, 7465, 7749, 7893, 8061, 8541, 8999, 9136, 9484, 9689, 10377, 11390, 11782, 12045]</t>
  </si>
  <si>
    <t>[515, 515, 577, 735, 909, 1207, 1353, 1557, 1704, 1983, 2138, 2445, 2837, 3029, 3195, 3513, 3653, 3821, 4149, 4320, 4496, 4636, 4771, 4970, 5183, 5375, 5549, 5832, 6448, 7135, 7371, 7810]</t>
  </si>
  <si>
    <t>['Shen', 'Kalista', 'Sivir']</t>
  </si>
  <si>
    <t>http://matchhistory.na.leagueoflegends.com/en/#match-details/TRLH3/1001210217?gameHash=bf9e99964f6d7f3c</t>
  </si>
  <si>
    <t>[0, 0, 9, 138, -91, 67, 253, 356, 284, 308, -250, -295, -462, 331, 363, -539, -578, -182, -354, -600, -2139, -1632, -1691, -1719, -445, 77, -45, -72, -271, -226, -176, 844, 1577, 1803, 2061, 1617, 2268, -502, -432, -1216, -1944, -2780, -3017, -3269]</t>
  </si>
  <si>
    <t>[2415, 2415, 2714, 3982, 5284, 6777, 8079, 9663, 11103, 12440, 13735, 14992, 16481, 18575, 21131, 22627, 24054, 25726, 27001, 28101, 29202, 31079, 32697, 34125, 36415, 38025, 39451, 41164, 42384, 43767, 44815, 47075, 49325, 50963, 52173, 53059, 54598, 55328, 57430, 58447, 59562, 60598, 62267, 63653]</t>
  </si>
  <si>
    <t>[[11.537, 'EL Froggen', 'GIA Werlyb', ['GIA Fr3deric'], 6681, 9232], [13.141, 'EL Tabzz', 'GIA Fr3deric', ['GIA Adryh', 'GIA G0DFRED'], 13103, 4388], [23.93, 'EL Froggen', 'GIA Fr3deric', ['GIA Werlyb', 'GIA PePiiNeRO', 'GIA G0DFRED'], 3595, 9431], [24.004, 'EL Dexter', 'GIA PePiiNeRO', ['GIA Werlyb', 'GIA Fr3deric', 'GIA Adryh', 'GIA G0DFRED'], 3501, 10478], [24.073, 'EL Nyph', 'GIA Adryh', ['GIA Werlyb', 'GIA Fr3deric', 'GIA PePiiNeRO', 'GIA G0DFRED'], 3051, 10961], [30.422, 'EL Froggen', 'GIA Werlyb', ['GIA Fr3deric', 'GIA G0DFRED'], 10797, 5372], [30.644, 'EL Jwaow', 'GIA PePiiNeRO', ['GIA Werlyb', 'GIA Fr3deric', 'GIA Adryh', 'GIA G0DFRED'], 9439, 7248], [35.467, 'EL Nyph', 'GIA PePiiNeRO', [], 6859, 7396]]</t>
  </si>
  <si>
    <t>[[12.994, 'BOT_LANE', 'OUTER_TURRET'], [13.327, 'TOP_LANE', 'OUTER_TURRET'], [31.224, 'MID_LANE', 'OUTER_TURRET']]</t>
  </si>
  <si>
    <t>[[30.829, None]]</t>
  </si>
  <si>
    <t>[2415, 2415, 2705, 3844, 5375, 6710, 7826, 9307, 10819, 12132, 13985, 15287, 16943, 18244, 20768, 23166, 24632, 25908, 27355, 28701, 31341, 32711, 34388, 35844, 36860, 37948, 39496, 41236, 42655, 43993, 44991, 46231, 47748, 49160, 50112, 51442, 52330, 55830, 57862, 59663, 61506, 63378, 65284, 66922]</t>
  </si>
  <si>
    <t>[[9.216, 'GIA Werlyb', 'EL Jwaow', [], 1160, 12232], [11.22, 'GIA PePiiNeRO', 'EL Froggen', ['EL Dexter'], 6374, 9307], [13.521, 'GIA Werlyb', 'EL Dexter', ['EL Jwaow'], 2052, 12392], [19.039, 'GIA G0DFRED', 'EL Dexter', ['EL Froggen', 'EL Nyph'], 5876, 5510], [30.501, 'GIA Fr3deric', 'EL Jwaow', ['EL Dexter', 'EL Tabzz', 'EL Nyph'], 10368, 5571], [36.393, 'GIA Fr3deric', 'EL Jwaow', ['EL Dexter', 'EL Froggen', 'EL Tabzz'], 6224, 10633], [36.433, 'GIA Werlyb', 'EL Froggen', ['EL Jwaow', 'EL Dexter', 'EL Tabzz', 'EL Nyph'], 5616, 8588], [43.074, 'GIA PePiiNeRO', 'EL Tabzz', ['EL Jwaow', 'EL Dexter', 'EL Nyph'], 8346, 7336], [43.163, 'GIA Fr3deric', 'EL Froggen', ['EL Jwaow', 'EL Dexter', 'EL Tabzz', 'EL Nyph'], 7430, 7511], [43.164, 'GIA G0DFRED', 'EL Jwaow', ['EL Dexter', 'EL Froggen', 'EL Tabzz', 'EL Nyph'], 8071, 6174], [43.165, 'GIA Adryh', 'EL Tabzz', ['EL Jwaow', 'EL Dexter', 'EL Nyph'], 8032, 6834]]</t>
  </si>
  <si>
    <t>[[37.099, 'BOT_LANE', 'INNER_TURRET'], [40.719, 'BOT_LANE', 'BASE_TURRET'], [14.127, 'MID_LANE', 'OUTER_TURRET'], [38.063, 'MID_LANE', 'INNER_TURRET'], [40.673, 'MID_LANE', 'BASE_TURRET'], [19.424, 'BOT_LANE', 'OUTER_TURRET'], [43.709, 'MID_LANE', 'NEXUS_TURRET'], [13.894, 'TOP_LANE', 'OUTER_TURRET'], [43.587, 'MID_LANE', 'NEXUS_TURRET'], [41.22, 'TOP_LANE', 'INNER_TURRET']]</t>
  </si>
  <si>
    <t>[[43.451, 'MID_LANE']]</t>
  </si>
  <si>
    <t>[[23.411, None], [37.354, None], [10.398, None], [16.844, None]]</t>
  </si>
  <si>
    <t>[[36.909]]</t>
  </si>
  <si>
    <t>[475, 475, 541, 790, 1110, 1436, 1819, 2149, 2486, 2884, 3019, 3360, 3873, 4164, 4651, 4843, 5209, 5564, 5733, 6004, 6225, 6756, 7094, 7522, 7830, 8080, 8566, 8869, 9042, 9363, 9687, 10266, 10851, 11052, 11265, 11452, 11897, 12009, 12597, 12782, 13056, 13341, 13830, 13945]</t>
  </si>
  <si>
    <t>[475, 475, 532, 838, 1114, 1383, 1585, 2021, 2351, 2465, 2684, 2798, 3175, 3531, 4152, 4511, 4655, 4936, 5051, 5217, 5453, 5710, 5931, 6149, 6695, 6962, 7136, 7380, 7704, 7914, 8028, 8334, 8712, 9082, 9229, 9343, 9478, 9605, 9888, 10002, 10115, 10231, 10471, 10716]</t>
  </si>
  <si>
    <t>[475, 475, 532, 842, 1122, 1479, 1720, 2055, 2377, 2724, 3147, 3555, 3670, 4162, 4726, 5103, 5496, 6001, 6553, 6859, 7086, 7548, 7982, 8383, 9278, 9737, 10022, 10581, 10914, 11314, 11474, 12084, 12508, 13142, 13474, 13768, 14278, 14405, 14996, 15394, 15771, 16062, 16464, 16711]</t>
  </si>
  <si>
    <t>[475, 475, 532, 802, 1082, 1429, 1756, 2066, 2284, 2632, 2994, 3259, 3566, 4222, 4726, 5136, 5482, 5848, 6158, 6365, 6659, 7066, 7499, 7728, 7953, 8389, 8688, 9142, 9403, 9691, 10010, 10425, 11010, 11321, 11704, 11867, 12148, 12391, 12904, 13092, 13305, 13515, 13929, 14490]</t>
  </si>
  <si>
    <t>[515, 515, 577, 710, 856, 1050, 1199, 1372, 1605, 1735, 1891, 2020, 2197, 2496, 2876, 3034, 3212, 3377, 3506, 3656, 3779, 3999, 4191, 4343, 4659, 4857, 5039, 5192, 5321, 5485, 5616, 5966, 6244, 6366, 6501, 6629, 6797, 6918, 7045, 7177, 7315, 7449, 7573, 7791]</t>
  </si>
  <si>
    <t>['Vladimir', 'Ekko', 'Kalista']</t>
  </si>
  <si>
    <t>[475, 475, 532, 827, 1067, 1383, 1675, 2015, 2280, 2503, 3232, 3531, 3905, 4194, 4842, 5282, 5606, 5960, 6271, 6765, 7534, 7836, 8318, 8678, 8915, 9196, 9444, 9938, 10280, 10706, 10848, 11368, 11678, 11920, 12058, 12485, 12600, 13369, 13716, 13980, 14719, 15098, 15460, 15720]</t>
  </si>
  <si>
    <t>[475, 475, 532, 827, 1215, 1432, 1653, 1871, 2382, 2596, 2806, 3093, 3459, 3761, 4469, 4846, 5174, 5357, 5635, 5845, 6384, 6504, 6730, 6858, 7028, 7264, 7408, 7695, 7818, 7948, 8067, 8244, 8571, 8785, 9017, 9174, 9353, 9953, 10273, 10562, 10695, 11051, 11347, 11541]</t>
  </si>
  <si>
    <t>[475, 475, 532, 842, 1157, 1428, 1796, 2107, 2496, 2855, 3266, 3491, 3906, 4249, 4777, 5453, 5755, 6118, 6423, 6706, 7303, 7703, 8081, 8571, 8941, 9095, 9585, 10082, 10553, 10901, 11063, 11177, 11500, 11962, 12115, 12360, 12593, 13465, 13819, 14386, 14654, 15117, 15451, 15753]</t>
  </si>
  <si>
    <t>[475, 475, 532, 647, 1072, 1439, 1552, 1985, 2208, 2567, 2945, 3294, 3649, 3895, 4206, 4832, 5199, 5453, 5867, 6060, 6472, 6850, 7273, 7629, 7744, 8039, 8535, 8836, 9156, 9379, 9807, 9979, 10326, 10632, 10896, 11214, 11415, 12121, 12662, 12981, 13502, 13892, 14443, 15145]</t>
  </si>
  <si>
    <t>[515, 515, 577, 701, 864, 1028, 1150, 1329, 1453, 1611, 1736, 1878, 2024, 2145, 2474, 2753, 2898, 3020, 3159, 3325, 3648, 3818, 3986, 4108, 4232, 4354, 4524, 4685, 4848, 5059, 5206, 5463, 5673, 5861, 6026, 6209, 6369, 6922, 7392, 7754, 7936, 8220, 8583, 8763]</t>
  </si>
  <si>
    <t>['Morgana', 'Jax', 'KogMaw']</t>
  </si>
  <si>
    <t>http://matchhistory.na.leagueoflegends.com/en/#match-details/TRLH3/1001210235?gameHash=2e48d86036bef7ee</t>
  </si>
  <si>
    <t>[0, 10, 7, 9, 626, -348, -494, -820, -445, -391, -1181, -1086, -1464, -2176, -1999, -2402, -3344, -3125, -3554, -4372, -4735, -4245, -3935, -4849, -5074, -4916, -4808, -4841, -5180, -4421, -4258, -3205, -3373, -2664, -4065, -2286, -4621, -6089, -5887, -5947, -6518, -6028, -6003, -5348, -4589, -8759]</t>
  </si>
  <si>
    <t>[2415, 2425, 2717, 3920, 5795, 6926, 8174, 9309, 10728, 12162, 13255, 14568, 15738, 16760, 18164, 19407, 20667, 22192, 23207, 24036, 25592, 27868, 29619, 31996, 33258, 34826, 35976, 37232, 38267, 40166, 41853, 44364, 45464, 47624, 49154, 51677, 53026, 54198, 55751, 56987, 58712, 60415, 61765, 63598, 65534, 66326]</t>
  </si>
  <si>
    <t>[[20.515, 'SK CandyPanda', 'H2K Odoamne', ['H2K loulex', 'H2K kaSing'], 1160, 11301], [20.716, 'SK nRated', 'H2K Ryu', ['H2K loulex', 'H2K kaSing'], 5207, 11753], [30.159, 'SK CandyPanda', 'H2K Ryu', ['H2K Odoamne', 'H2K kaSing'], 9310, 7387], [32.218, 'SK Fox', 'H2K Ryu', ['H2K Odoamne', 'H2K kaSing'], 4846, 7512], [33.795, 'SK Svenskeren', 'H2K Hjarnan', ['H2K Odoamne', 'H2K loulex'], 4319, 9487], [34.28, 'SK fredy122', 'H2K Ryu', ['H2K kaSing'], 4681, 9643], [34.345, 'SK Fox', 'H2K Ryu', [], 4056, 10356], [34.436, 'SK CandyPanda', 'H2K Ryu', ['H2K kaSing'], 4607, 12264], [39.61, 'SK Fox', 'H2K Ryu', ['H2K Odoamne', 'H2K loulex', 'H2K Hjarnan', 'H2K kaSing'], 5348, 948]]</t>
  </si>
  <si>
    <t>[[28.748, 'MID_LANE', 'OUTER_TURRET'], [22.47, 'BOT_LANE', 'OUTER_TURRET'], [3.913, 'TOP_LANE', 'OUTER_TURRET'], [30.794, 'MID_LANE', 'INNER_TURRET']]</t>
  </si>
  <si>
    <t>[[18.483, None]]</t>
  </si>
  <si>
    <t>[2415, 2415, 2710, 3911, 5169, 7274, 8668, 10129, 11173, 12553, 14436, 15654, 17202, 18936, 20163, 21809, 24011, 25317, 26761, 28408, 30327, 32113, 33554, 36845, 38332, 39742, 40784, 42073, 43447, 44587, 46111, 47569, 48837, 50288, 53219, 53963, 57647, 60287, 61638, 62934, 65230, 66443, 67768, 68946, 70123, 75085]</t>
  </si>
  <si>
    <t>[[9.455, 'H2K loulex', 'SK nRated', ['SK Svenskeren', 'SK CandyPanda'], 11971, 5079], [12.072, 'H2K Ryu', 'SK Fox', ['SK Svenskeren'], 7481, 7708], [15.732, 'H2K Odoamne', 'SK Fox', [], 3457, 10417], [18.54, 'H2K Odoamne', 'SK fredy122', ['SK Svenskeren', 'SK Fox', 'SK CandyPanda', 'SK nRated'], 10966, 5131], [22.435, 'H2K loulex', 'SK Fox', ['SK Svenskeren'], 4738, 7830], [30.197, 'H2K Odoamne', 'SK Fox', ['SK CandyPanda', 'SK nRated'], 7818, 8743], [32.181, 'H2K loulex', 'SK fredy122', ['SK Svenskeren', 'SK Fox', 'SK nRated'], 3001, 8332], [33.818, 'H2K Hjarnan', 'SK fredy122', ['SK Svenskeren', 'SK Fox'], 4571, 9002], [33.839, 'H2K Odoamne', 'SK CandyPanda', ['SK fredy122', 'SK Svenskeren', 'SK Fox', 'SK nRated'], 5178, 9092], [33.937, 'H2K loulex', 'SK CandyPanda', ['SK fredy122', 'SK Fox', 'SK nRated'], 4967, 8386], [35.26, 'H2K Odoamne', 'SK fredy122', ['SK Svenskeren', 'SK nRated'], 5561, 11162], [36.615, 'H2K Odoamne', 'SK CandyPanda', ['SK Svenskeren', 'SK Fox', 'SK nRated'], 1485, 5077], [39.582, 'H2K loulex', 'SK Fox', ['SK fredy122', 'SK Svenskeren', 'SK CandyPanda', 'SK nRated'], 4574, 1190], [39.634, 'H2K Odoamne', 'SK fredy122', ['SK Svenskeren', 'SK Fox', 'SK CandyPanda', 'SK nRated'], 4718, 1672], [44.259, 'H2K Odoamne', 'SK CandyPanda', ['SK Fox', 'SK nRated'], 10537, 4949], [44.3, 'H2K loulex', 'SK CandyPanda', ['SK Svenskeren', 'SK Fox', 'SK nRated'], 9963, 4802], [44.32, 'H2K Ryu', 'SK Fox', ['SK fredy122', 'SK Svenskeren', 'SK CandyPanda', 'SK nRated'], 10520, 5431], [44.374, 'H2K Hjarnan', 'SK Svenskeren', ['SK fredy122', 'SK Fox', 'SK CandyPanda', 'SK nRated'], 8602, 5389], [44.412, 'H2K kaSing', 'SK CandyPanda', ['SK fredy122', 'SK Fox', 'SK nRated'], 9491, 6986]]</t>
  </si>
  <si>
    <t>[[4.476, 'BOT_LANE', 'OUTER_TURRET'], [36.371, 'TOP_LANE', 'INNER_TURRET'], [44.725, 'MID_LANE', 'BASE_TURRET'], [44.897, 'MID_LANE', 'NEXUS_TURRET'], [36.592, 'TOP_LANE', 'BASE_TURRET'], [22.1, 'TOP_LANE', 'OUTER_TURRET'], [39.721, 'BOT_LANE', 'BASE_TURRET'], [22.693, 'MID_LANE', 'INNER_TURRET'], [15.185, 'MID_LANE', 'OUTER_TURRET'], [19.141, 'BOT_LANE', 'INNER_TURRET'], [44.951, 'MID_LANE', 'NEXUS_TURRET']]</t>
  </si>
  <si>
    <t>[[44.779, 'MID_LANE'], [36.751, 'TOP_LANE'], [39.848, 'BOT_LANE']]</t>
  </si>
  <si>
    <t>[[31.843, None], [10.903, None], [38.016, None], [25.319, None], [44.216, None]]</t>
  </si>
  <si>
    <t>[[35.239]]</t>
  </si>
  <si>
    <t>[475, 475, 532, 667, 980, 1251, 1589, 1878, 2158, 2361, 2495, 2954, 3090, 3326, 3764, 3950, 4195, 4471, 4784, 4898, 5198, 5835, 6041, 6574, 6881, 7261, 7455, 7610, 7808, 8085, 8489, 8828, 8973, 9578, 9796, 10164, 10278, 10392, 10773, 11066, 11452, 11816, 12140, 12757, 13442, 13557]</t>
  </si>
  <si>
    <t>[475, 475, 532, 809, 1122, 1301, 1415, 1651, 1894, 2224, 2338, 2452, 2659, 2834, 2991, 3217, 3335, 3665, 3793, 3971, 4327, 4621, 4967, 5275, 5559, 5857, 6064, 6273, 6411, 6734, 6975, 7272, 7387, 7501, 7828, 7943, 8158, 8272, 8473, 8694, 8884, 8996, 9344, 9509, 9647, 9762]</t>
  </si>
  <si>
    <t>[475, 475, 532, 842, 1291, 1628, 1972, 2324, 2583, 2869, 3161, 3498, 3745, 3879, 4184, 4532, 4837, 5158, 5330, 5444, 5735, 6298, 6761, 7194, 7482, 7699, 7861, 8185, 8354, 8790, 9085, 9759, 10034, 10801, 10975, 12208, 12510, 12860, 13241, 13470, 13930, 14614, 14850, 15268, 15689, 15829]</t>
  </si>
  <si>
    <t>[475, 485, 542, 797, 1296, 1506, 1814, 1929, 2352, 2754, 3109, 3339, 3720, 4015, 4326, 4658, 5049, 5461, 5669, 5923, 6326, 6725, 7238, 7915, 8133, 8575, 8925, 9309, 9644, 10173, 10726, 11359, 11783, 12100, 12724, 12839, 13382, 13774, 14217, 14536, 14921, 15331, 15590, 16024, 16493, 16749]</t>
  </si>
  <si>
    <t>[515, 515, 579, 805, 1106, 1240, 1384, 1527, 1741, 1954, 2152, 2325, 2524, 2706, 2899, 3050, 3251, 3437, 3631, 3800, 4006, 4389, 4612, 5038, 5203, 5434, 5671, 5855, 6050, 6384, 6578, 7146, 7287, 7644, 7831, 8523, 8698, 8900, 9047, 9221, 9525, 9658, 9841, 10040, 10263, 10429]</t>
  </si>
  <si>
    <t>['Cassiopeia', 'Shen', 'Ekko']</t>
  </si>
  <si>
    <t>[475, 475, 532, 687, 816, 1292, 1519, 1901, 2036, 2415, 2723, 2900, 3359, 3672, 3899, 4336, 4672, 4987, 5310, 6055, 6428, 6951, 7180, 7662, 8060, 8443, 8566, 8786, 9380, 9597, 9941, 10055, 10272, 10686, 11465, 11580, 12554, 13046, 13159, 13298, 13877, 14119, 14325, 14595, 14985, 15451]</t>
  </si>
  <si>
    <t>[475, 475, 532, 815, 1167, 1584, 1895, 2103, 2339, 2643, 3064, 3233, 3483, 3935, 4132, 4491, 4766, 5072, 5185, 5487, 5872, 6220, 6498, 7205, 7341, 7614, 7782, 8002, 8116, 8246, 8580, 8805, 8925, 9246, 9659, 9883, 10516, 11013, 11313, 11427, 11789, 12037, 12189, 12364, 12603, 13529]</t>
  </si>
  <si>
    <t>[475, 475, 532, 827, 1152, 1598, 1947, 2257, 2568, 2907, 3087, 3413, 3790, 4354, 4696, 5054, 5745, 6121, 6552, 6737, 7184, 7631, 8008, 8940, 9329, 9666, 9784, 10249, 10456, 10626, 10758, 11330, 11686, 11850, 12169, 12284, 12975, 13433, 13737, 14012, 14484, 14596, 14871, 15093, 15259, 16512]</t>
  </si>
  <si>
    <t>[475, 475, 532, 856, 1136, 1556, 1904, 2292, 2494, 2707, 3130, 3525, 3827, 4102, 4415, 4751, 5314, 5493, 5891, 6103, 6491, 6814, 7212, 7838, 8215, 8476, 8879, 9079, 9383, 9751, 10300, 10572, 10951, 11288, 12316, 12446, 13200, 13877, 14377, 14895, 15394, 15872, 16325, 16595, 16799, 18193]</t>
  </si>
  <si>
    <t>[515, 515, 582, 726, 898, 1244, 1403, 1576, 1736, 1881, 2432, 2583, 2743, 2873, 3021, 3177, 3514, 3644, 3823, 4026, 4352, 4497, 4656, 5200, 5387, 5543, 5773, 5957, 6112, 6367, 6532, 6807, 7003, 7218, 7610, 7770, 8402, 8918, 9052, 9302, 9686, 9819, 10058, 10299, 10477, 11400]</t>
  </si>
  <si>
    <t>['Kalista', 'Sivir', 'Thresh']</t>
  </si>
  <si>
    <t>http://matchhistory.na.leagueoflegends.com/en/#match-details/TRLH3/1001210241?gameHash=6333adba196bde87</t>
  </si>
  <si>
    <t>[0, -496, -490, -542, -492, -56, 595, 613, 725, 413, 169, 437, 965, 1194, 2250, 2065, 2780, 3084, 4059, 4389, 4737, 4475, 4799, 4752, 5687, 5680, 6065, 6421, 8450, 9378, 11340, 11402, 12230, 12210, 12793]</t>
  </si>
  <si>
    <t>[2415, 2425, 2721, 3937, 5139, 7258, 8985, 10304, 11629, 12850, 14553, 16014, 17631, 19353, 21832, 23264, 25310, 26844, 28899, 30484, 32020, 33155, 34630, 35794, 37694, 39156, 40539, 42038, 45805, 47650, 50404, 51747, 53586, 54879, 56876]</t>
  </si>
  <si>
    <t>[[9.091, 'CW Lenny', 'GMB Cabochard', ['GMB FORG1VEN'], 13540, 7016], [13.2, 'CW Je suis Kaas', 'GMB FORG1VEN', ['GMB Betsy', 'GMB GoSu Pepper'], 8677, 8678], [13.297, 'CW Shook', 'GMB Diamondprox', ['GMB Betsy', 'GMB FORG1VEN', 'GMB GoSu Pepper'], 6868, 7676], [13.395, 'CW Freeze', 'GMB Cabochard', ['GMB FORG1VEN', 'GMB GoSu Pepper'], 9829, 9600], [23.503, 'CW Je suis Kaas', 'GMB Cabochard', ['GMB FORG1VEN', 'GMB GoSu Pepper'], 7395, 8911], [23.619, 'CW Soren', 'GMB Diamondprox', ['GMB Cabochard', 'GMB Betsy', 'GMB FORG1VEN', 'GMB GoSu Pepper'], 8553, 10347], [29.578, 'CW Je suis Kaas', 'GMB Cabochard', ['GMB Diamondprox', 'GMB Betsy', 'GMB FORG1VEN', 'GMB GoSu Pepper'], 12102, 12948], [30.852, 'CW Je suis Kaas', 'GMB Betsy', ['GMB Cabochard'], 11265, 5667], [31.048, 'CW Lenny', 'GMB Cabochard', ['GMB Diamondprox', 'GMB Betsy', 'GMB FORG1VEN', 'GMB GoSu Pepper'], 12720, 7414], [33.994, 'CW Soren', 'GMB FORG1VEN', ['GMB Betsy', 'GMB GoSu Pepper'], 14260, 11653], [34.047, 'CW Je suis Kaas', 'GMB FORG1VEN', ['GMB Betsy', 'GMB GoSu Pepper'], 14060, 11483], [34.26, 'CW Shook', 'GMB FORG1VEN', ['GMB Diamondprox', 'GMB Betsy', 'GMB GoSu Pepper'], 11468, 13189], [34.306, 'CW Lenny', 'GMB Betsy', ['GMB Cabochard', 'GMB Diamondprox', 'GMB FORG1VEN', 'GMB GoSu Pepper'], 13327, 12434]]</t>
  </si>
  <si>
    <t>[[27.015, 'BOT_LANE', 'INNER_TURRET'], [29.143, 'MID_LANE', 'INNER_TURRET'], [15.088, 'MID_LANE', 'OUTER_TURRET'], [34.139, 'BOT_LANE', 'BASE_TURRET'], [4.035, 'TOP_LANE', 'OUTER_TURRET'], [17.624, 'TOP_LANE', 'INNER_TURRET'], [29.524, 'MID_LANE', 'BASE_TURRET'], [33.938, 'MID_LANE', 'NEXUS_TURRET'], [34.103, 'MID_LANE', 'NEXUS_TURRET'], [5.732, 'BOT_LANE', 'OUTER_TURRET'], [30.094, 'TOP_LANE', 'BASE_TURRET']]</t>
  </si>
  <si>
    <t>[[29.7, 'MID_LANE'], [31.576, 'TOP_LANE']]</t>
  </si>
  <si>
    <t>[[30.821, None], [23.32, None]]</t>
  </si>
  <si>
    <t>[[27.353]]</t>
  </si>
  <si>
    <t>[2415, 2921, 3211, 4479, 5631, 7314, 8390, 9691, 10904, 12437, 14384, 15577, 16666, 18159, 19582, 21199, 22530, 23760, 24840, 26095, 27283, 28680, 29831, 31042, 32007, 33476, 34474, 35617, 37355, 38272, 39064, 40345, 41356, 42669, 44083]</t>
  </si>
  <si>
    <t>[[13.444, 'GMB Cabochard', 'CW Soren', ['CW Freeze'], 9764, 9439], [24.17, 'GMB GoSu Pepper', 'CW Shook', ['CW Lenny', 'CW Freeze'], 6229, 10282], [31.006, 'GMB Betsy', 'CW Shook', ['CW Lenny', 'CW Soren'], 12086, 7150], [34.07, 'GMB Cabochard', 'CW Lenny', ['CW Shook', 'CW Freeze', 'CW Je suis Kaas'], 13499, 13676], [0.9333333333333333, 'TooEarly', 'TooEarly', ['TooEarly'], 'TooEarly', 'TooEarly']]</t>
  </si>
  <si>
    <t>[[4.022, 'BOT_LANE', 'OUTER_TURRET'], [9.773, 'TOP_LANE', 'OUTER_TURRET'], [14.538, 'MID_LANE', 'OUTER_TURRET']]</t>
  </si>
  <si>
    <t>[[10.827, None], [17.215, None], [4.332, None]]</t>
  </si>
  <si>
    <t>[475, 475, 532, 718, 868, 1374, 1814, 2108, 2410, 2754, 3242, 3689, 4123, 4511, 4957, 5483, 5997, 6635, 7105, 7394, 7982, 8390, 8813, 9129, 9636, 10015, 10465, 10937, 11878, 12381, 13036, 13289, 14043, 14242, 14588]</t>
  </si>
  <si>
    <t>[475, 475, 532, 765, 1051, 1469, 1788, 2037, 2151, 2428, 2675, 2981, 3309, 3597, 4053, 4263, 4610, 4807, 5230, 5465, 5628, 5765, 6032, 6230, 6699, 7037, 7150, 7326, 7988, 8124, 8514, 8734, 8886, 8999, 9194]</t>
  </si>
  <si>
    <t>[475, 475, 532, 856, 1181, 1674, 2031, 2284, 2595, 2871, 3206, 3586, 3891, 4311, 4672, 4915, 5294, 5565, 5996, 6259, 6527, 6718, 6862, 7236, 7470, 7601, 7869, 8130, 8826, 9144, 9590, 9930, 10250, 10476, 10975]</t>
  </si>
  <si>
    <t>[475, 485, 542, 873, 1148, 1589, 1915, 2285, 2731, 2897, 3361, 3553, 3939, 4413, 5188, 5499, 6014, 6307, 6683, 7344, 7696, 7950, 8431, 8568, 8906, 9376, 9713, 10084, 10967, 11655, 12454, 12790, 13173, 13792, 14414]</t>
  </si>
  <si>
    <t>[515, 515, 583, 725, 891, 1152, 1437, 1590, 1742, 1900, 2069, 2205, 2369, 2521, 2962, 3104, 3395, 3530, 3885, 4022, 4187, 4332, 4492, 4631, 4983, 5127, 5342, 5561, 6146, 6346, 6810, 7004, 7234, 7370, 7705]</t>
  </si>
  <si>
    <t>['Kalista', 'Nidalee', 'Draven']</t>
  </si>
  <si>
    <t>Lenny</t>
  </si>
  <si>
    <t>[475, 500, 557, 731, 845, 1084, 1198, 1538, 1786, 1916, 2192, 2429, 2543, 2940, 3140, 3409, 3601, 3746, 3899, 4244, 4358, 4810, 4924, 5281, 5491, 5724, 5937, 6280, 6572, 6708, 6888, 7141, 7255, 7368, 7560]</t>
  </si>
  <si>
    <t>[475, 875, 932, 1220, 1425, 1795, 2024, 2237, 2459, 2902, 3228, 3440, 3655, 3940, 4053, 4447, 4591, 4808, 5181, 5296, 5733, 5892, 6170, 6284, 6466, 6916, 7054, 7170, 7420, 7533, 7647, 8062, 8176, 8416, 8598]</t>
  </si>
  <si>
    <t>[475, 500, 557, 866, 1201, 1638, 1890, 2158, 2495, 2890, 3293, 3678, 4070, 4458, 5084, 5430, 5820, 6094, 6305, 6661, 6955, 7224, 7493, 7775, 7964, 8149, 8287, 8552, 9081, 9410, 9524, 9807, 10050, 10496, 10723]</t>
  </si>
  <si>
    <t>[475, 500, 557, 923, 1248, 1637, 1961, 2278, 2496, 2938, 3621, 3788, 4033, 4333, 4688, 4995, 5432, 5865, 6047, 6362, 6549, 6914, 7253, 7549, 7806, 8285, 8649, 8943, 9471, 9673, 9915, 10102, 10429, 10756, 11301]</t>
  </si>
  <si>
    <t>Je suis Kaas</t>
  </si>
  <si>
    <t>[515, 546, 608, 739, 912, 1160, 1317, 1480, 1668, 1791, 2050, 2242, 2365, 2488, 2617, 2918, 3086, 3247, 3408, 3532, 3688, 3840, 3991, 4153, 4280, 4402, 4547, 4672, 4811, 4948, 5090, 5233, 5446, 5633, 5901]</t>
  </si>
  <si>
    <t>['Hecarim']</t>
  </si>
  <si>
    <t>http://matchhistory.na.leagueoflegends.com/en/#match-details/TRLH3/1001220023?gameHash=3468d308b6f7a920</t>
  </si>
  <si>
    <t>[0, 0, 10, 128, -166, -344, -523, -702, -1060, -1277, -1540, -1726, -1809, -2350, -2159, -1638, -649, -615, -517, -596, -640, -809, -529, -589, -813, -745, -364, -589, -322, -726, -2111, -2606, -3655, -5036, -5317, -3002, -3335, -2547, -3128, -2918, -3251, -3772, -6304, -7357, -7318, -5593, -7662, -8809, -9083, -11255, -11300, -10128, -9978, -9700]</t>
  </si>
  <si>
    <t>[2415, 2415, 2715, 3959, 4930, 6825, 7993, 9234, 10624, 11912, 13135, 14228, 15694, 17009, 18539, 21048, 23032, 24838, 26222, 27709, 29075, 30585, 32220, 33759, 35225, 36766, 38494, 40438, 42310, 43807, 45312, 47385, 48771, 49726, 50644, 54132, 55461, 57341, 58658, 60588, 62329, 63469, 65237, 66655, 69187, 71710, 72382, 73201, 74528, 75383, 77008, 79401, 80559, 84338]</t>
  </si>
  <si>
    <t>[[14.744, 'SK nRated', 'ROC MrRalleZ', ['ROC Jankos', 'ROC nukeduck'], 7863, 3397], [14.796, 'SK fredy122', 'ROC nukeduck', ['ROC Steve', 'ROC Jankos', 'ROC MrRalleZ'], 8335, 3491], [14.921, 'SK Fox', 'ROC nukeduck', ['ROC Steve', 'ROC Jankos', 'ROC MrRalleZ'], 8666, 5154], [27.099, 'SK Svenskeren', 'ROC Jankos', ['ROC MrRalleZ', 'ROC Vander'], 11254, 4618], [30.094, 'SK Fox', 'ROC Steve', ['ROC Jankos', 'ROC nukeduck', 'ROC MrRalleZ', 'ROC Vander'], 4538, 9440], [30.188, 'SK nRated', 'ROC MrRalleZ', ['ROC Steve', 'ROC Jankos', 'ROC nukeduck'], 3670, 9666], [31.687, 'SK Fox', 'ROC Vander', ['ROC MrRalleZ'], 4716, 6292], [34.362, 'SK Svenskeren', 'ROC Steve', ['ROC Jankos', 'ROC nukeduck', 'ROC MrRalleZ', 'ROC Vander'], 10040, 9362], [38.198, 'SK Fox', 'ROC Vander', ['ROC nukeduck', 'ROC MrRalleZ'], 10304, 9830], [38.961, 'SK fredy122', 'ROC nukeduck', ['ROC Steve', 'ROC Jankos', 'ROC MrRalleZ', 'ROC Vander'], 4756, 9001], [41.551, 'SK Svenskeren', 'ROC MrRalleZ', ['ROC Steve', 'ROC Jankos', 'ROC nukeduck', 'ROC Vander'], 4000, 5927], [43.903, 'SK Fox', 'ROC Steve', ['ROC Jankos', 'ROC nukeduck', 'ROC MrRalleZ', 'ROC Vander'], 3966, 3288], [43.913, 'SK CandyPanda', 'ROC MrRalleZ', ['ROC Steve', 'ROC Jankos', 'ROC nukeduck', 'ROC Vander'], 4296, 3826], [44.029, 'SK fredy122', 'ROC MrRalleZ', ['ROC Steve', 'ROC Jankos', 'ROC nukeduck', 'ROC Vander'], 5066, 3590], [50.436, 'SK fredy122', 'ROC nukeduck', ['ROC Steve', 'ROC Jankos', 'ROC MrRalleZ', 'ROC Vander'], 2124, 4459], [52.636, 'SK fredy122', 'ROC MrRalleZ', ['ROC Steve', 'ROC Jankos', 'ROC nukeduck', 'ROC Vander'], 11558, 7199], [52.72, 'SK Svenskeren', 'ROC nukeduck', ['ROC Steve', 'ROC Jankos', 'ROC MrRalleZ', 'ROC Vander'], 11559, 7582], [52.809, 'SK CandyPanda', 'ROC nukeduck', ['ROC Steve', 'ROC Jankos', 'ROC MrRalleZ', 'ROC Vander'], 12956, 7145], [52.834, 'SK nRated', 'ROC nukeduck', ['ROC Steve', 'ROC MrRalleZ', 'ROC Vander'], 12129, 7643], [52.899, 'SK Fox', 'ROC nukeduck', ['ROC MrRalleZ', 'ROC Vander'], 11524, 7544]]</t>
  </si>
  <si>
    <t>[[34.621, 'MID_LANE', 'INNER_TURRET'], [44.905, 'MID_LANE', 'NEXUS_TURRET'], [44.65, 'MID_LANE', 'BASE_TURRET'], [26.393, 'BOT_LANE', 'OUTER_TURRET'], [34.874, 'TOP_LANE', 'INNER_TURRET'], [15.427, 'MID_LANE', 'OUTER_TURRET'], [53.439, 'MID_LANE', 'NEXUS_TURRET'], [4.067, 'TOP_LANE', 'OUTER_TURRET']]</t>
  </si>
  <si>
    <t>[[44.73, 'MID_LANE'], [51.439, 'MID_LANE']]</t>
  </si>
  <si>
    <t>[[27.024, None]]</t>
  </si>
  <si>
    <t>[2415, 2415, 2705, 3831, 5096, 7169, 8516, 9936, 11684, 13189, 14675, 15954, 17503, 19359, 20698, 22686, 23681, 25453, 26739, 28305, 29715, 31394, 32749, 34348, 36038, 37511, 38858, 41027, 42632, 44533, 47423, 49991, 52426, 54762, 55961, 57134, 58796, 59888, 61786, 63506, 65580, 67241, 71541, 74012, 76505, 77303, 80044, 82010, 83611, 86638, 88308, 89529, 90537, 94038]</t>
  </si>
  <si>
    <t>[[7.484, 'ROC Steve', 'SK fredy122', ['SK Svenskeren'], 1117, 11555], [12.17, 'ROC Jankos', 'SK Svenskeren', ['SK Fox'], 7662, 5787], [14.609, 'ROC Vander', 'SK fredy122', ['SK Svenskeren', 'SK CandyPanda', 'SK nRated'], 7621, 3215], [14.876, 'ROC Steve', 'SK Svenskeren', ['SK fredy122', 'SK Fox', 'SK CandyPanda'], 8730, 4583], [30.023, 'ROC Jankos', 'SK Svenskeren', ['SK fredy122', 'SK Fox', 'SK CandyPanda', 'SK nRated'], 3443, 8798], [30.049, 'ROC Vander', 'SK CandyPanda', ['SK fredy122', 'SK Svenskeren', 'SK Fox', 'SK nRated'], 3857, 9472], [30.214, 'ROC MrRalleZ', 'SK Svenskeren', ['SK fredy122', 'SK Fox', 'SK CandyPanda', 'SK nRated'], 3784, 8148], [31.67, 'ROC nukeduck', 'SK CandyPanda', ['SK Svenskeren', 'SK Fox', 'SK nRated'], 4567, 6874], [31.816, 'ROC Jankos', 'SK Svenskeren', ['SK fredy122', 'SK CandyPanda', 'SK nRated'], 4508, 6969], [38.924, 'ROC Vander', 'SK fredy122', ['SK Svenskeren', 'SK CandyPanda', 'SK nRated'], 4617, 9183], [41.436, 'ROC Jankos', 'SK CandyPanda', ['SK fredy122', 'SK Svenskeren', 'SK nRated'], 4132, 7995], [41.471, 'ROC Steve', 'SK CandyPanda', ['SK fredy122', 'SK Svenskeren', 'SK nRated'], 3087, 7585], [45.036, 'ROC Jankos', 'SK nRated', ['SK Svenskeren'], 12854, 12238], [45.455, 'ROC Vander', 'SK CandyPanda', ['SK fredy122'], 6161, 6502], [45.74, 'ROC MrRalleZ', 'SK fredy122', ['SK CandyPanda', 'SK nRated'], 9639, 2496], [52.658, 'ROC Steve', 'SK Svenskeren', ['SK fredy122', 'SK Fox', 'SK CandyPanda', 'SK nRated'], 11094, 6673], [52.701, 'ROC Vander', 'SK Fox', ['SK fredy122', 'SK Svenskeren', 'SK CandyPanda', 'SK nRated'], 11723, 7133], [52.82, 'ROC Jankos', 'SK Fox', ['SK fredy122', 'SK Svenskeren', 'SK CandyPanda', 'SK nRated'], 11710, 7260], [52.872, 'ROC MrRalleZ', 'SK Fox', ['SK fredy122', 'SK Svenskeren', 'SK CandyPanda', 'SK nRated'], 11943, 7378]]</t>
  </si>
  <si>
    <t>[[43.705, 'MID_LANE', 'BASE_TURRET'], [52.658, 'MID_LANE', 'NEXUS_TURRET'], [49.425, 'BOT_LANE', 'BASE_TURRET'], [32.091, 'MID_LANE', 'OUTER_TURRET'], [41.14, 'BOT_LANE', 'INNER_TURRET'], [4.43, 'BOT_LANE', 'OUTER_TURRET'], [39.342, 'MID_LANE', 'INNER_TURRET'], [43.514, 'TOP_LANE', 'INNER_TURRET'], [26.866, 'TOP_LANE', 'OUTER_TURRET']]</t>
  </si>
  <si>
    <t>[[49.649, 'BOT_LANE'], [45.772, 'MID_LANE']]</t>
  </si>
  <si>
    <t>[[46.198, None], [9.365, None], [33.384, None], [39.746, None], [20.635, None]]</t>
  </si>
  <si>
    <t>[[48.45], [41.207], [29.906]]</t>
  </si>
  <si>
    <t>[475, 475, 532, 751, 865, 1185, 1503, 1782, 1917, 2135, 2290, 2579, 2805, 3220, 3605, 3858, 4113, 4536, 4884, 5239, 5555, 5869, 6104, 6517, 6930, 7265, 7562, 7988, 8317, 8628, 8953, 9658, 9771, 9923, 10086, 10971, 11442, 11770, 12083, 12263, 12719, 12911, 13099, 13214, 13874, 14204, 14319, 14463, 14603, 14716, 14924, 15261, 15611, 16051]</t>
  </si>
  <si>
    <t>[475, 475, 532, 814, 949, 1330, 1549, 1758, 2080, 2341, 2586, 2730, 3122, 3236, 3394, 3930, 4305, 4678, 4807, 5055, 5377, 5604, 5912, 6184, 6329, 6624, 6887, 7125, 7674, 8009, 8153, 8480, 8746, 8860, 9005, 9588, 9703, 9962, 10207, 10394, 10752, 10987, 11175, 11329, 11661, 12050, 12165, 12385, 12664, 12777, 12954, 13305, 13418, 13784]</t>
  </si>
  <si>
    <t>[475, 475, 532, 791, 1011, 1472, 1699, 2030, 2460, 2737, 3097, 3442, 3759, 4163, 4506, 5464, 5893, 6327, 6728, 7079, 7349, 7668, 8185, 8487, 8946, 9230, 9716, 10103, 10386, 10955, 11202, 11553, 11792, 12035, 12189, 12767, 12925, 13430, 13594, 14141, 14519, 14910, 15255, 15625, 16039, 16403, 16518, 16736, 17271, 17439, 17667, 18510, 18738, 20265]</t>
  </si>
  <si>
    <t>[475, 475, 532, 870, 1180, 1620, 1896, 2149, 2506, 2881, 3219, 3411, 3765, 4024, 4517, 5148, 5654, 6037, 6368, 6706, 7034, 7517, 7897, 8275, 8512, 9017, 9480, 10053, 10515, 10652, 11171, 11661, 11969, 12282, 12596, 13404, 13805, 14394, 14805, 15288, 15712, 15871, 16619, 17190, 17982, 18974, 19169, 19283, 19496, 19835, 20652, 21213, 21511, 22338]</t>
  </si>
  <si>
    <t>[515, 515, 587, 733, 925, 1218, 1346, 1515, 1661, 1818, 1943, 2066, 2243, 2366, 2517, 2648, 3067, 3260, 3435, 3630, 3760, 3927, 4122, 4296, 4508, 4630, 4849, 5169, 5418, 5563, 5833, 6033, 6493, 6626, 6768, 7402, 7586, 7785, 7969, 8502, 8627, 8790, 9089, 9297, 9631, 10079, 10211, 10334, 10494, 10616, 10811, 11112, 11281, 11900]</t>
  </si>
  <si>
    <t>['Lulu', 'Gnar', 'RekSai']</t>
  </si>
  <si>
    <t>[475, 475, 532, 686, 800, 1252, 1468, 1767, 2338, 2629, 3020, 3282, 3690, 4040, 4198, 4895, 5087, 5440, 5750, 6110, 6483, 6798, 7015, 7375, 7746, 8105, 8450, 9134, 9524, 10022, 10778, 11042, 11470, 11931, 12151, 12346, 12750, 12951, 13629, 14257, 14523, 15008, 15882, 16891, 17609, 17723, 18455, 18900, 19131, 19881, 20067, 20251, 20364, 20850]</t>
  </si>
  <si>
    <t>[475, 475, 532, 814, 1093, 1536, 1855, 2070, 2384, 2622, 2832, 3055, 3378, 3822, 4179, 4664, 4855, 5183, 5342, 5549, 5797, 6094, 6428, 6601, 7003, 7256, 7504, 7894, 8009, 8244, 8658, 9588, 10211, 10628, 10769, 10902, 11017, 11242, 11488, 11688, 11954, 12113, 12814, 12929, 13344, 13657, 14047, 14292, 14625, 15127, 15350, 15465, 15608, 16298]</t>
  </si>
  <si>
    <t>[475, 475, 532, 776, 1137, 1568, 1897, 2151, 2593, 2997, 3395, 3810, 4148, 4698, 5114, 5409, 5523, 6075, 6416, 6903, 7232, 7724, 8013, 8414, 8697, 9172, 9397, 9885, 10362, 10789, 11435, 11787, 12194, 12762, 13155, 13345, 13671, 13851, 14026, 14280, 14773, 15215, 15911, 16206, 16602, 16716, 16924, 17213, 17624, 18037, 18285, 18663, 18868, 20008]</t>
  </si>
  <si>
    <t>[475, 475, 532, 780, 1130, 1520, 1853, 2308, 2545, 2955, 3247, 3483, 3816, 4157, 4407, 4733, 5072, 5418, 5744, 6121, 6416, 6758, 7137, 7591, 8034, 8246, 8572, 8875, 9264, 9832, 10466, 11122, 11749, 12185, 12447, 12868, 13424, 13761, 14364, 14743, 15420, 15845, 17058, 17844, 18415, 18529, 19208, 19996, 20353, 21253, 21978, 22309, 22623, 23267]</t>
  </si>
  <si>
    <t>[515, 515, 577, 775, 936, 1293, 1443, 1640, 1824, 1986, 2181, 2324, 2471, 2642, 2800, 2985, 3144, 3337, 3487, 3622, 3787, 4020, 4156, 4367, 4558, 4732, 4935, 5239, 5473, 5646, 6086, 6452, 6802, 7256, 7439, 7673, 7934, 8083, 8279, 8538, 8910, 9060, 9876, 10142, 10535, 10678, 11410, 11609, 11878, 12340, 12628, 12841, 13074, 13615]</t>
  </si>
  <si>
    <t>['Kalista', 'Azir', 'Jayce']</t>
  </si>
  <si>
    <t>http://matchhistory.na.leagueoflegends.com/en/#match-details/TRLH3/1001220027?gameHash=fae2ff9ffc3f37c8</t>
  </si>
  <si>
    <t>[0, 0, -20, -59, -79, -84, -144, -112, 224, 75, -75, -698, -2504, -3116, -3166, -4099, -5032, -5079, -5143, -5058, -5203, -5340, -1961, -1418, 87, -342, -1286, -2366, -1921, -1337, -797, -960, 1816, 2573, 2393, 1910, 1154, 1326, -2799, -3053, -3776, -4812, -5287, -5260, -4776, -7545]</t>
  </si>
  <si>
    <t>[2415, 2415, 2710, 4000, 5504, 6821, 8149, 9923, 11380, 12778, 14236, 15389, 16224, 17999, 19556, 21097, 22371, 24421, 25890, 27592, 29627, 31071, 35700, 37860, 40587, 41815, 43195, 44639, 46404, 47965, 51943, 53293, 56925, 59183, 60761, 62112, 63159, 65169, 66074, 68072, 69334, 70475, 72047, 73745, 75370, 76025]</t>
  </si>
  <si>
    <t>[[6.956, 'FNC Rekkles', 'GIA Fr3deric', ['GIA Werlyb', 'GIA Adryh', 'GIA G0DFRED'], 11520, 3110], [7.033, 'FNC YellOwStaR', 'GIA Adryh', ['GIA Werlyb', 'GIA Fr3deric', 'GIA G0DFRED'], 10939, 2374], [19.093, 'FNC Febiven', 'GIA Fr3deric', ['GIA Werlyb', 'GIA PePiiNeRO', 'GIA G0DFRED'], 3788, 7346], [21.121, 'FNC Febiven', 'GIA PePiiNeRO', ['GIA Werlyb', 'GIA Fr3deric', 'GIA Adryh'], 6502, 8130], [21.155, 'FNC Huni', 'GIA Adryh', ['GIA Werlyb', 'GIA Fr3deric', 'GIA PePiiNeRO', 'GIA G0DFRED'], 5775, 8921], [21.185, 'FNC Rekkles', 'GIA Adryh', ['GIA Werlyb', 'GIA Fr3deric', 'GIA PePiiNeRO', 'GIA G0DFRED'], 5640, 8494], [21.262, 'FNC Reignover', 'GIA PePiiNeRO', ['GIA Werlyb', 'GIA G0DFRED'], 6067, 7001], [23.384, 'FNC Reignover', 'GIA Adryh', ['GIA Werlyb', 'GIA Fr3deric', 'GIA PePiiNeRO', 'GIA G0DFRED'], 7648, 13625], [28.594, 'FNC Huni', 'GIA PePiiNeRO', ['GIA Fr3deric'], 7988, 6918], [29.323, 'FNC Reignover', 'GIA Werlyb', ['GIA Fr3deric', 'GIA PePiiNeRO', 'GIA G0DFRED'], 5444, 10306], [29.372, 'FNC Febiven', 'GIA PePiiNeRO', ['GIA Werlyb', 'GIA Fr3deric', 'GIA Adryh', 'GIA G0DFRED'], 4788, 10404], [29.586, 'FNC Huni', 'GIA Werlyb', ['GIA Fr3deric', 'GIA PePiiNeRO', 'GIA Adryh', 'GIA G0DFRED'], 5247, 11360], [31.603, 'FNC Reignover', 'GIA PePiiNeRO', ['GIA Werlyb', 'GIA Fr3deric', 'GIA G0DFRED'], 9804, 9790], [31.651, 'FNC Rekkles', 'GIA Adryh', ['GIA Werlyb', 'GIA Fr3deric', 'GIA PePiiNeRO', 'GIA G0DFRED'], 9668, 10229], [32.541, 'FNC Huni', 'GIA PePiiNeRO', [], 8913, 9488], [32.831, 'FNC YellOwStaR', 'GIA PePiiNeRO', ['GIA Werlyb', 'GIA Adryh'], 10115, 8134], [36.967, 'FNC Febiven', 'GIA PePiiNeRO', ['GIA Werlyb'], 5906, 9127]]</t>
  </si>
  <si>
    <t>[[23.703, 'TOP_LANE', 'INNER_TURRET'], [31.901, 'MID_LANE', 'BASE_TURRET'], [31.708, 'MID_LANE', 'INNER_TURRET'], [32.182, 'MID_LANE', 'NEXUS_TURRET'], [33.279, 'TOP_LANE', 'BASE_TURRET'], [18.619, 'MID_LANE', 'OUTER_TURRET'], [16.511, 'BOT_LANE', 'OUTER_TURRET'], [22.971, 'TOP_LANE', 'OUTER_TURRET']]</t>
  </si>
  <si>
    <t>[[31.974, 'MID_LANE']]</t>
  </si>
  <si>
    <t>[[7.503, None]]</t>
  </si>
  <si>
    <t>[[29.26], [21.835]]</t>
  </si>
  <si>
    <t>[2415, 2415, 2730, 4059, 5583, 6905, 8293, 10035, 11156, 12703, 14311, 16087, 18728, 21115, 22722, 25196, 27403, 29500, 31033, 32650, 34830, 36411, 37661, 39278, 40500, 42157, 44481, 47005, 48325, 49302, 52740, 54253, 55109, 56610, 58368, 60202, 62005, 63843, 68873, 71125, 73110, 75287, 77334, 79005, 80146, 83570]</t>
  </si>
  <si>
    <t>[[10.521, 'GIA Werlyb', 'FNC Reignover', ['FNC Huni'], 3660, 9880], [11.344, 'GIA Fr3deric', 'FNC Rekkles', ['FNC Huni', 'FNC Reignover', 'FNC YellOwStaR'], 14102, 6102], [11.366, 'GIA Adryh', 'FNC Huni', ['FNC YellOwStaR'], 13113, 4408], [11.49, 'GIA G0DFRED', 'FNC Reignover', ['FNC Huni', 'FNC Febiven', 'FNC YellOwStaR'], 11938, 3186], [21.122, 'GIA Werlyb', 'FNC Rekkles', ['FNC Huni', 'FNC Febiven', 'FNC YellOwStaR'], 6836, 7678], [25.248, 'GIA Adryh', 'FNC Reignover', ['FNC Rekkles', 'FNC YellOwStaR'], 9742, 2512], [26.515, 'GIA Werlyb', 'FNC Rekkles', ['FNC YellOwStaR'], 3909, 13368], [29.39, 'GIA Adryh', 'FNC Rekkles', ['FNC Febiven', 'FNC YellOwStaR'], 4923, 10756], [29.447, 'GIA G0DFRED', 'FNC Huni', ['FNC Febiven', 'FNC Rekkles', 'FNC YellOwStaR'], 4733, 10400], [29.505, 'GIA Fr3deric', 'FNC Rekkles', ['FNC Huni', 'FNC Reignover', 'FNC Febiven', 'FNC YellOwStaR'], 4381, 10059], [29.564, 'GIA PePiiNeRO', 'FNC Huni', ['FNC Febiven', 'FNC Rekkles', 'FNC YellOwStaR'], 6387, 11279], [32.494, 'GIA Fr3deric', 'FNC Huni', ['FNC Reignover', 'FNC YellOwStaR'], 9590, 9178], [35.304, 'GIA Fr3deric', 'FNC Rekkles', ['FNC Huni', 'FNC Reignover', 'FNC Febiven', 'FNC YellOwStaR'], 8866, 12685], [36.935, 'GIA Fr3deric', 'FNC Febiven', ['FNC Huni', 'FNC Reignover', 'FNC Rekkles', 'FNC YellOwStaR'], 4799, 9084], [37.067, 'GIA PePiiNeRO', 'FNC Rekkles', ['FNC Huni', 'FNC Febiven', 'FNC YellOwStaR'], 5974, 7444], [37.141, 'GIA G0DFRED', 'FNC Rekkles', ['FNC Huni', 'FNC YellOwStaR'], 6549, 9355], [40.069, 'GIA G0DFRED', 'FNC Rekkles', ['FNC Huni', 'FNC Reignover', 'FNC Febiven', 'FNC YellOwStaR'], 1113, 6304], [44.354, 'GIA G0DFRED', 'FNC Rekkles', ['FNC Huni', 'FNC Reignover', 'FNC Febiven', 'FNC YellOwStaR'], 10738, 5377], [44.356, 'GIA Fr3deric', 'FNC Rekkles', ['FNC Huni', 'FNC Reignover', 'FNC Febiven', 'FNC YellOwStaR'], 10813, 5585], [44.582, 'GIA Adryh', 'FNC Rekkles', ['FNC YellOwStaR'], 14136, 7088], [44.613, 'GIA Werlyb', 'FNC Rekkles', ['FNC Huni', 'FNC YellOwStaR'], 13926, 8069]]</t>
  </si>
  <si>
    <t>[[15.212, 'MID_LANE', 'OUTER_TURRET'], [12.027, 'BOT_LANE', 'OUTER_TURRET'], [19.286, 'BOT_LANE', 'INNER_TURRET'], [37.727, 'TOP_LANE', 'INNER_TURRET'], [44.891, 'MID_LANE', 'BASE_TURRET'], [16.69, 'MID_LANE', 'INNER_TURRET'], [40.518, 'TOP_LANE', 'BASE_TURRET'], [14.238, 'TOP_LANE', 'OUTER_TURRET'], [45.018, 'MID_LANE', 'NEXUS_TURRET'], [45.09, 'MID_LANE', 'NEXUS_TURRET']]</t>
  </si>
  <si>
    <t>[[44.969, 'MID_LANE'], [40.618, 'TOP_LANE']]</t>
  </si>
  <si>
    <t>[[30.508, None], [22.464, None], [15.03, None], [37.982, None], [44.469, None]]</t>
  </si>
  <si>
    <t>[[37.472]]</t>
  </si>
  <si>
    <t>[475, 475, 533, 762, 1097, 1372, 1706, 1994, 2188, 2539, 2883, 3039, 3154, 3472, 3753, 3960, 4314, 4586, 4986, 5264, 5732, 5891, 6714, 7363, 7808, 7933, 8194, 8395, 8807, 9023, 10162, 10397, 11028, 11346, 11534, 11691, 11835, 12456, 12594, 12976, 13225, 13384, 13707, 14039, 14324, 14438]</t>
  </si>
  <si>
    <t>[475, 475, 533, 915, 1213, 1469, 1776, 2335, 2660, 2914, 3176, 3357, 3472, 3734, 3993, 4431, 4564, 4961, 5226, 5557, 6022, 6156, 6741, 7161, 7656, 7905, 8189, 8553, 8731, 9078, 9814, 9929, 10470, 10658, 11230, 11343, 11457, 11703, 11816, 12106, 12323, 12447, 12905, 13183, 13359, 13473]</t>
  </si>
  <si>
    <t>[475, 475, 533, 822, 1208, 1539, 1848, 2166, 2477, 2854, 3237, 3499, 3733, 4337, 4797, 5218, 5568, 5983, 6323, 6679, 7264, 7775, 9005, 9408, 10052, 10635, 11216, 11650, 12137, 12847, 13738, 14126, 14993, 16044, 16319, 16825, 17215, 17852, 17965, 18657, 19142, 19423, 19840, 20359, 20736, 20909]</t>
  </si>
  <si>
    <t>[475, 475, 533, 776, 1096, 1381, 1588, 1957, 2376, 2633, 2893, 3272, 3483, 3918, 4303, 4625, 4882, 5550, 5849, 6254, 6520, 6961, 8157, 8544, 9213, 9328, 9442, 9708, 10157, 10300, 10795, 11108, 12053, 12481, 12806, 13165, 13334, 13704, 14111, 14560, 14675, 15117, 15343, 15716, 16262, 16381]</t>
  </si>
  <si>
    <t>[515, 515, 578, 725, 890, 1060, 1231, 1471, 1679, 1838, 2047, 2222, 2382, 2538, 2710, 2863, 3043, 3341, 3506, 3838, 4089, 4288, 5083, 5384, 5858, 6014, 6154, 6333, 6572, 6717, 7434, 7733, 8381, 8654, 8872, 9088, 9318, 9454, 9588, 9773, 9969, 10104, 10252, 10448, 10689, 10824]</t>
  </si>
  <si>
    <t>['Jayce', 'Sivir', 'Rumble']</t>
  </si>
  <si>
    <t>[475, 475, 533, 827, 1173, 1448, 1695, 2091, 2329, 2642, 3013, 3462, 4037, 4582, 4929, 5547, 6092, 6648, 6802, 7230, 7627, 7795, 8004, 8286, 8562, 8987, 9160, 9606, 9876, 10037, 11000, 11249, 11364, 11835, 12110, 12717, 13030, 13474, 14610, 15392, 15900, 16214, 16764, 17149, 17364, 17823]</t>
  </si>
  <si>
    <t>[475, 475, 533, 910, 1280, 1472, 1786, 2216, 2540, 2868, 3131, 3840, 4305, 4792, 5138, 5593, 5916, 6327, 6760, 7080, 7640, 7859, 7973, 8185, 8320, 8657, 9307, 9527, 9839, 9953, 10104, 10484, 10617, 10806, 11051, 11397, 11649, 11941, 12559, 12867, 13037, 13381, 13493, 13826, 13941, 14262]</t>
  </si>
  <si>
    <t>[475, 475, 553, 802, 1072, 1438, 1768, 2169, 2491, 2822, 3230, 3534, 3908, 4439, 4767, 5343, 5888, 6349, 6603, 7027, 7290, 7719, 7997, 8363, 8737, 9094, 9760, 10229, 10512, 10722, 11285, 11586, 11781, 12166, 12535, 12910, 13288, 13783, 14485, 15058, 15543, 16069, 16787, 17268, 17660, 18315]</t>
  </si>
  <si>
    <t>[475, 475, 533, 774, 1134, 1440, 1754, 2088, 2202, 2609, 3011, 3188, 3907, 4376, 4761, 5237, 5733, 6067, 6593, 6900, 7478, 8075, 8489, 9080, 9246, 9606, 10097, 11044, 11310, 11603, 12777, 13195, 13446, 13560, 14275, 14592, 15188, 15582, 17230, 17591, 18267, 18944, 19421, 19683, 19946, 21253]</t>
  </si>
  <si>
    <t>[515, 515, 578, 746, 924, 1107, 1290, 1471, 1594, 1762, 1926, 2063, 2571, 2926, 3127, 3476, 3774, 4109, 4275, 4413, 4795, 4963, 5198, 5364, 5635, 5813, 6157, 6599, 6788, 6987, 7574, 7739, 7901, 8243, 8397, 8586, 8850, 9063, 9989, 10217, 10363, 10679, 10869, 11079, 11235, 11917]</t>
  </si>
  <si>
    <t>http://matchhistory.na.leagueoflegends.com/en/#match-details/TRLH3/1001220050?gameHash=a6c77a5939b97fa9</t>
  </si>
  <si>
    <t>[0, 0, 0, 40, 26, -137, -14, 89, -156, 166, 901, -670, -300, -343, -993, -1316, -2743, -2574, -3640, -2487, -2847, -2965, -2971, -2864, -2639, -2485, -296, -120, 94, 302, 1250, 1034, 532, 1633, 1235, 1348, 3254, 3716, 3797, 5117, 3560, 3542, 2624, 2307, 3340, 4900, 4651, 5403, 4993, 5153]</t>
  </si>
  <si>
    <t>[2415, 2415, 2710, 3987, 5140, 7052, 8371, 9625, 10863, 12149, 14132, 15450, 17004, 18152, 19098, 20718, 21601, 22961, 23993, 26230, 27525, 28663, 29812, 31113, 32758, 34387, 37548, 39040, 40294, 41523, 43678, 44897, 46161, 48106, 49105, 50912, 54172, 55816, 56808, 59275, 60466, 61766, 62576, 64025, 66279, 69392, 70932, 73451, 74885, 76584]</t>
  </si>
  <si>
    <t>[[14.762, 'OG Soaz', 'UOL Kikis', ['UOL Vardags', 'UOL Hylissang'], 13094, 3274], [18.302, 'OG Soaz', 'UOL Vardags', ['UOL Vizicsacsi', 'UOL Kikis', 'UOL PowerOfEvil', 'UOL Hylissang'], 13181, 4549], [24.552, 'OG Niels', 'UOL PowerOfEvil', ['UOL Vardags'], 1416, 9537], [25.254, 'OG Soaz', 'UOL Hylissang', ['UOL Vizicsacsi', 'UOL Kikis', 'UOL PowerOfEvil', 'UOL Vardags'], 8202, 7986], [25.317, 'OG Mithy', 'UOL Vizicsacsi', ['UOL Kikis', 'UOL PowerOfEvil', 'UOL Vardags', 'UOL Hylissang'], 8747, 8383], [32.381, 'OG Soaz', 'UOL Vardags', ['UOL Vizicsacsi'], 3356, 8510], [34.083, 'OG Amazing', 'UOL PowerOfEvil', ['UOL Vizicsacsi', 'UOL Kikis', 'UOL Hylissang'], 6606, 8048], [34.731, 'OG Mithy', 'UOL Vardags', ['UOL Vizicsacsi', 'UOL Kikis', 'UOL PowerOfEvil', 'UOL Hylissang'], 4686, 9526], [35.221, 'OG xPeke', 'UOL Vardags', ['UOL PowerOfEvil'], 6874, 4174], [38.66, 'OG Amazing', 'UOL Vizicsacsi', ['UOL Vardags'], 9058, 9122], [38.709, 'OG Soaz', 'UOL Vizicsacsi', ['UOL Kikis', 'UOL PowerOfEvil', 'UOL Vardags', 'UOL Hylissang'], 8878, 9071], [42.127, 'OG Mithy', 'UOL Vardags', ['UOL Vizicsacsi', 'UOL Kikis', 'UOL Hylissang'], 10043, 6798], [44.07, 'OG Niels', 'UOL Vizicsacsi', ['UOL Kikis', 'UOL PowerOfEvil', 'UOL Hylissang'], 4814, 9914], [44.134, 'OG Amazing', 'UOL PowerOfEvil', ['UOL Vizicsacsi', 'UOL Kikis', 'UOL Vardags', 'UOL Hylissang'], 5192, 10184], [46.705, 'OG Amazing', 'UOL Kikis', ['UOL Vardags', 'UOL Hylissang'], 10923, 10570], [49.003, 'OG Mithy', 'UOL PowerOfEvil', ['UOL Vizicsacsi', 'UOL Kikis', 'UOL Vardags', 'UOL Hylissang'], 14058, 10627], [49.34, 'OG Soaz', 'UOL PowerOfEvil', ['UOL Vizicsacsi'], 13095, 11105], [49.676, 'OG Amazing', 'UOL Vizicsacsi', ['UOL PowerOfEvil', 'UOL Vardags', 'UOL Hylissang'], 13090, 13548]]</t>
  </si>
  <si>
    <t>[[46.177, 'BOT_LANE', 'INNER_TURRET'], [49.565, 'MID_LANE', 'NEXUS_TURRET'], [9.926, 'TOP_LANE', 'INNER_TURRET'], [25.545, 'MID_LANE', 'OUTER_TURRET'], [4.415, 'TOP_LANE', 'OUTER_TURRET'], [44.735, 'TOP_LANE', 'BASE_TURRET'], [38.239, 'MID_LANE', 'BASE_TURRET'], [18.702, 'BOT_LANE', 'OUTER_TURRET'], [47.601, 'BOT_LANE', 'BASE_TURRET'], [49.687, 'MID_LANE', 'NEXUS_TURRET'], [29.743, 'MID_LANE', 'INNER_TURRET']]</t>
  </si>
  <si>
    <t>[[38.326, 'MID_LANE'], [44.92, 'MID_LANE'], [49.456, 'BOT_LANE'], [44.802, 'TOP_LANE']]</t>
  </si>
  <si>
    <t>[[48.041, None], [41.935, None], [15.954, None]]</t>
  </si>
  <si>
    <t>[[43.96], [35.832]]</t>
  </si>
  <si>
    <t>[2415, 2415, 2710, 3947, 5114, 7189, 8385, 9536, 11019, 11983, 13231, 16120, 17304, 18495, 20091, 22034, 24344, 25535, 27633, 28717, 30372, 31628, 32783, 33977, 35397, 36872, 37844, 39160, 40200, 41221, 42428, 43863, 45629, 46473, 47870, 49564, 50918, 52100, 53011, 54158, 56906, 58224, 59952, 61718, 62939, 64492, 66281, 68048, 69892, 71431]</t>
  </si>
  <si>
    <t>[[10.79, 'UOL PowerOfEvil', 'OG xPeke', ['OG Amazing', 'OG Mithy'], 6639, 7803], [13.192, 'UOL Kikis', 'OG xPeke', ['OG Amazing'], 11147, 5260], [14.306, 'UOL Vizicsacsi', 'OG Mithy', ['OG Soaz'], 13679, 3033], [15.187, 'UOL PowerOfEvil', 'OG Amazing', ['OG xPeke'], 5583, 5088], [34.706, 'UOL Hylissang', 'OG Niels', ['OG Soaz', 'OG xPeke', 'OG Mithy'], 4063, 9996], [34.792, 'UOL Kikis', 'OG Soaz', ['OG xPeke', 'OG Niels', 'OG Mithy'], 4505, 9450], [41.976, 'UOL Hylissang', 'OG xPeke', ['OG Amazing', 'OG Niels', 'OG Mithy'], 10306, 5632], [46.73, 'UOL PowerOfEvil', 'OG Niels', ['OG xPeke', 'OG Mithy'], 13716, 9826], [49.763, 'UOL Hylissang', 'OG xPeke', [], 12923, 13444]]</t>
  </si>
  <si>
    <t>[[39.553, 'TOP_LANE', 'INNER_TURRET'], [17.188, 'MID_LANE', 'OUTER_TURRET'], [10.127, 'BOT_LANE', 'INNER_TURRET'], [44.188, 'MID_LANE', 'INNER_TURRET'], [4.063, 'BOT_LANE', 'OUTER_TURRET'], [15.084, 'TOP_LANE', 'OUTER_TURRET']]</t>
  </si>
  <si>
    <t>[[9.089, None], [28.282, None], [35.745, None], [22.178, None]]</t>
  </si>
  <si>
    <t>[475, 475, 533, 713, 827, 1233, 1528, 1813, 2088, 2300, 2626, 2873, 3290, 3538, 3669, 3859, 4080, 4211, 4376, 4713, 4983, 5336, 5684, 6152, 6720, 7022, 7717, 8215, 8586, 9058, 9469, 9639, 9968, 10532, 10647, 10941, 11423, 11737, 11925, 12779, 12894, 13331, 13544, 13811, 14225, 14957, 15402, 15883, 16219, 16408]</t>
  </si>
  <si>
    <t>[475, 475, 533, 862, 1116, 1625, 1821, 2046, 2262, 2560, 2856, 3226, 3621, 3853, 4011, 4544, 4712, 4929, 5088, 5552, 5860, 6057, 6235, 6528, 6767, 6912, 7391, 7678, 7823, 7951, 8435, 8705, 8849, 9116, 9334, 9618, 10087, 10331, 10497, 10899, 11286, 11418, 11588, 11817, 12286, 12995, 13329, 13831, 13996, 14253]</t>
  </si>
  <si>
    <t>[475, 475, 533, 826, 1126, 1518, 1849, 2058, 2393, 2711, 3163, 3469, 3694, 3942, 4090, 4460, 4623, 5081, 5379, 5733, 5965, 6198, 6462, 6705, 7082, 7654, 8133, 8519, 8728, 8841, 9268, 9628, 9915, 10160, 10463, 10945, 11950, 12384, 12498, 12801, 13162, 13484, 13622, 13826, 14248, 14813, 15197, 15583, 15748, 16231]</t>
  </si>
  <si>
    <t>[475, 475, 533, 863, 1178, 1509, 1836, 2240, 2524, 2779, 3371, 3624, 3975, 4261, 4614, 4912, 5064, 5437, 5673, 6351, 6686, 6886, 7083, 7233, 7439, 7897, 8746, 8945, 9249, 9601, 10097, 10371, 10720, 11334, 11536, 11950, 12831, 13256, 13586, 14185, 14389, 14646, 14803, 15314, 15788, 16359, 16614, 17242, 17723, 18265]</t>
  </si>
  <si>
    <t>[515, 515, 578, 723, 893, 1167, 1337, 1468, 1596, 1799, 2116, 2258, 2424, 2558, 2714, 2943, 3122, 3303, 3477, 3881, 4031, 4186, 4348, 4495, 4750, 4902, 5561, 5683, 5908, 6072, 6409, 6554, 6709, 6964, 7125, 7458, 7881, 8108, 8302, 8611, 8735, 8887, 9019, 9257, 9732, 10268, 10390, 10912, 11199, 11427]</t>
  </si>
  <si>
    <t>['Kalista', 'Lulu', 'Gragas']</t>
  </si>
  <si>
    <t>[475, 475, 533, 664, 778, 1360, 1539, 1783, 2078, 2192, 2353, 2929, 3229, 3397, 3604, 4075, 4314, 4711, 5395, 5510, 5698, 6107, 6321, 6540, 6775, 7242, 7379, 7515, 7726, 7934, 8338, 8861, 9589, 9704, 10027, 10578, 11058, 11253, 11392, 11632, 12085, 12384, 12909, 13366, 13679, 14091, 14732, 14876, 15208, 15539]</t>
  </si>
  <si>
    <t>[475, 475, 533, 902, 1107, 1489, 1734, 1866, 2159, 2451, 2608, 3103, 3320, 3644, 4078, 4318, 4938, 5069, 5501, 5924, 6149, 6347, 6508, 6835, 7033, 7178, 7340, 7596, 7841, 8057, 8336, 8521, 8666, 8802, 9156, 9270, 9464, 9704, 9848, 10051, 10510, 10748, 11033, 11193, 11338, 11603, 11865, 11979, 12204, 12484]</t>
  </si>
  <si>
    <t>[475, 475, 533, 826, 1197, 1669, 1981, 2220, 2552, 2870, 3245, 4170, 4383, 4652, 5214, 5514, 6257, 6465, 6787, 6936, 7444, 7793, 8102, 8297, 8609, 8970, 9166, 9509, 9679, 9899, 10116, 10455, 10722, 10971, 11285, 11529, 11643, 11978, 12261, 12481, 13298, 13616, 14092, 14503, 14903, 15209, 15753, 16202, 16871, 17175]</t>
  </si>
  <si>
    <t>[475, 475, 533, 816, 1142, 1528, 1809, 2197, 2570, 2684, 3039, 3470, 3754, 4017, 4240, 4709, 5162, 5409, 5748, 5974, 6444, 6575, 6857, 7174, 7630, 7961, 8274, 8623, 8881, 9084, 9221, 9426, 9832, 10033, 10248, 10763, 11159, 11422, 11576, 11856, 12419, 12716, 12926, 13529, 13731, 13996, 14144, 14854, 15292, 15678]</t>
  </si>
  <si>
    <t>[515, 515, 578, 739, 890, 1143, 1322, 1470, 1660, 1786, 1986, 2448, 2618, 2785, 2955, 3418, 3673, 3881, 4202, 4373, 4637, 4806, 4995, 5131, 5350, 5521, 5685, 5917, 6073, 6247, 6417, 6600, 6820, 6963, 7154, 7424, 7594, 7743, 7934, 8138, 8594, 8760, 8992, 9127, 9288, 9593, 9787, 10137, 10317, 10555]</t>
  </si>
  <si>
    <t>['Morgana', 'Fizz', 'Sivir']</t>
  </si>
  <si>
    <t>http://matchhistory.na.leagueoflegends.com/en/#match-details/TRLH3/1001220051?gameHash=a127041d1851db79</t>
  </si>
  <si>
    <t>[0, 0, 20, -60, 242, 1020, 902, 638, 576, 634, 516, 389, -512, -459, -1626, -1435, -1699, -2019, -2705, -2617, -2642, -1359, -2274, -2048, -1427, -1974, -1918, -1948, -1606, -1418, -2682, -2225, -1309, -4099, -3221, -3255, -4763, -4541, -4804]</t>
  </si>
  <si>
    <t>[2415, 2415, 2730, 3870, 5567, 7427, 8700, 9854, 11207, 12505, 13897, 15434, 16747, 18209, 19468, 21045, 22509, 23852, 25100, 26580, 28196, 31053, 32335, 34234, 36218, 37608, 39341, 41136, 42814, 44140, 45292, 46944, 49196, 49972, 52171, 53345, 54350, 55998, 57909]</t>
  </si>
  <si>
    <t>[[3.302, 'H2K loulex', 'EL Dexter', ['EL Jwaow', 'EL Nyph'], 1419, 9591], [4.239, 'H2K Hjarnan', 'EL Jwaow', ['EL Dexter'], 1833, 12202], [24.717, 'H2K loulex', 'EL Tabzz', ['EL Jwaow', 'EL Dexter', 'EL Froggen'], 11093, 5605], [26.74, 'H2K kaSing', 'EL Tabzz', ['EL Dexter', 'EL Froggen', 'EL Nyph'], 7058, 6830], [30.99, 'H2K Ryu', 'EL Froggen', ['EL Tabzz', 'EL Nyph'], 9979, 7625], [37.991, 'H2K loulex', 'EL Froggen', ['EL Jwaow', 'EL Dexter', 'EL Tabzz', 'EL Nyph'], 4653, 4937]]</t>
  </si>
  <si>
    <t>[[20.183, 'TOP_LANE', 'OUTER_TURRET'], [23.323, 'BOT_LANE', 'OUTER_TURRET'], [20.585, 'MID_LANE', 'OUTER_TURRET']]</t>
  </si>
  <si>
    <t>[[17.939, None]]</t>
  </si>
  <si>
    <t>[[31.754]]</t>
  </si>
  <si>
    <t>[2415, 2415, 2710, 3930, 5325, 6407, 7798, 9216, 10631, 11871, 13381, 15045, 17259, 18668, 21094, 22480, 24208, 25871, 27805, 29197, 30838, 32412, 34609, 36282, 37645, 39582, 41259, 43084, 44420, 45558, 47974, 49169, 50505, 54071, 55392, 56600, 59113, 60539, 62713]</t>
  </si>
  <si>
    <t>[[3.364, 'EL Nyph', 'H2K Hjarnan', ['H2K Odoamne', 'H2K loulex', 'H2K kaSing'], 774, 8400], [11.408, 'EL Nyph', 'H2K kaSing', ['H2K Hjarnan'], 12480, 1540], [11.644, 'EL Dexter', 'H2K kaSing', ['H2K loulex', 'H2K Hjarnan'], 13194, 3716], [20.391, 'EL Nyph', 'H2K Hjarnan', ['H2K loulex', 'H2K Ryu', 'H2K kaSing'], 7055, 12532], [24.055, 'EL Nyph', 'H2K loulex', ['H2K Ryu', 'H2K Hjarnan', 'H2K kaSing'], 8492, 5912], [24.555, 'EL Jwaow', 'H2K Ryu', ['H2K Odoamne', 'H2K loulex', 'H2K Hjarnan', 'H2K kaSing'], 11291, 6165], [31.67, 'EL Nyph', 'H2K Odoamne', [], 4613, 10737], [31.719, 'EL Jwaow', 'H2K Hjarnan', ['H2K Odoamne'], 5242, 10317], [32.221, 'EL Tabzz', 'H2K Hjarnan', [], 1079, 10844], [32.274, 'EL Dexter', 'H2K Odoamne', [], 2296, 9307], [32.452, 'EL Froggen', 'H2K loulex', ['H2K Odoamne', 'H2K Ryu', 'H2K Hjarnan', 'H2K kaSing'], 1148, 8302], [37.981, 'EL Jwaow', 'H2K Hjarnan', ['H2K loulex', 'H2K Ryu', 'H2K kaSing'], 4843, 5882], [38.064, 'EL Froggen', 'H2K Hjarnan', ['H2K Odoamne', 'H2K loulex', 'H2K Ryu', 'H2K kaSing'], 4830, 5484], [38.064, 'EL Dexter', 'H2K Hjarnan', ['H2K Odoamne', 'H2K loulex', 'H2K Ryu', 'H2K kaSing'], 4951, 5366], [38.109, 'EL Nyph', 'H2K Ryu', ['H2K Odoamne', 'H2K loulex', 'H2K Hjarnan', 'H2K kaSing'], 4428, 5079]]</t>
  </si>
  <si>
    <t>[[13.283, 'TOP_LANE', 'OUTER_TURRET'], [29.75, 'BOT_LANE', 'INNER_TURRET'], [38.23, 'MID_LANE', 'BASE_TURRET'], [21.042, 'MID_LANE', 'OUTER_TURRET'], [32.862, 'TOP_LANE', 'BASE_TURRET'], [35.83, 'BOT_LANE', 'BASE_TURRET'], [32.641, 'TOP_LANE', 'INNER_TURRET'], [35.621, 'MID_LANE', 'INNER_TURRET'], [38.489, 'MID_LANE', 'NEXUS_TURRET'], [38.587, 'MID_LANE', 'NEXUS_TURRET'], [17.575, 'BOT_LANE', 'OUTER_TURRET']]</t>
  </si>
  <si>
    <t>[[32.953, 'TOP_LANE'], [38.374, 'MID_LANE'], [38.37, 'TOP_LANE']]</t>
  </si>
  <si>
    <t>[[9.145, None], [24.442, None], [37.011, None], [30.827, None]]</t>
  </si>
  <si>
    <t>[475, 475, 533, 715, 1014, 1569, 1684, 1813, 1989, 2400, 2650, 2953, 3313, 3621, 3895, 4174, 4519, 4771, 5018, 5373, 5809, 6368, 6695, 7172, 7537, 7801, 8141, 8385, 8832, 9212, 9428, 9774, 10188, 10302, 10965, 11122, 11304, 11739, 12034]</t>
  </si>
  <si>
    <t>[475, 475, 533, 827, 1355, 1778, 2067, 2299, 2507, 2621, 2937, 3233, 3347, 3558, 3795, 4117, 4350, 4524, 4818, 5132, 5311, 5810, 6051, 6251, 6509, 6703, 7165, 7391, 7635, 7750, 7980, 8094, 8508, 8622, 9031, 9144, 9269, 9446, 9667]</t>
  </si>
  <si>
    <t>[475, 475, 553, 812, 1151, 1503, 1812, 2126, 2531, 2865, 3230, 3591, 3982, 4329, 4819, 5215, 5494, 5906, 6290, 6583, 6998, 7753, 8145, 8687, 9139, 9434, 9795, 10326, 10588, 11050, 11224, 11852, 12415, 12610, 12900, 13107, 13348, 13957, 14556]</t>
  </si>
  <si>
    <t>[475, 475, 533, 752, 1066, 1442, 1843, 2151, 2523, 2831, 3159, 3550, 3862, 4262, 4395, 4799, 5222, 5583, 5774, 6140, 6574, 7167, 7320, 7775, 8333, 8847, 9294, 9805, 10363, 10512, 10844, 11099, 11537, 11748, 12334, 12847, 13152, 13426, 13922]</t>
  </si>
  <si>
    <t>[515, 515, 578, 764, 981, 1135, 1294, 1465, 1657, 1788, 1921, 2107, 2243, 2439, 2564, 2740, 2924, 3068, 3200, 3352, 3504, 3955, 4124, 4349, 4700, 4823, 4946, 5229, 5396, 5616, 5816, 6125, 6548, 6690, 6941, 7125, 7277, 7430, 7730]</t>
  </si>
  <si>
    <t>['Rumble', 'Fizz', 'Kalista']</t>
  </si>
  <si>
    <t>[475, 475, 533, 687, 884, 1074, 1332, 1614, 1805, 1976, 2385, 2746, 3065, 3389, 3889, 4283, 4732, 5106, 5513, 5794, 6067, 6249, 6631, 6913, 7298, 7555, 7925, 8396, 8664, 8913, 9590, 9972, 10519, 11234, 11609, 11922, 12531, 13024, 13373]</t>
  </si>
  <si>
    <t>[475, 475, 533, 781, 943, 1230, 1478, 1736, 2098, 2294, 2644, 2882, 3123, 3452, 3801, 4133, 4376, 4668, 5032, 5360, 5787, 6200, 6577, 6914, 7057, 7441, 7744, 7976, 8089, 8211, 8474, 8643, 8781, 9425, 9717, 9845, 10296, 10520, 10909]</t>
  </si>
  <si>
    <t>[475, 475, 533, 847, 1156, 1457, 1756, 2142, 2473, 2827, 3147, 3573, 3843, 4169, 4799, 5071, 5498, 5943, 6263, 6545, 6999, 7366, 7851, 8272, 8676, 9182, 9673, 10204, 10548, 10897, 11420, 11661, 11775, 12406, 12653, 12785, 13124, 13496, 13876]</t>
  </si>
  <si>
    <t>[475, 475, 533, 877, 1386, 1520, 1936, 2275, 2627, 2993, 3276, 3742, 4364, 4667, 5341, 5601, 6048, 6458, 7053, 7339, 7682, 8114, 8705, 9098, 9330, 9893, 10252, 10596, 11085, 11327, 11972, 12144, 12558, 13689, 13972, 14378, 15093, 15277, 16021]</t>
  </si>
  <si>
    <t>[515, 515, 578, 738, 956, 1126, 1296, 1449, 1628, 1781, 1929, 2102, 2864, 2991, 3264, 3392, 3554, 3696, 3944, 4159, 4303, 4483, 4845, 5085, 5284, 5511, 5665, 5912, 6034, 6210, 6518, 6749, 6872, 7317, 7441, 7670, 8069, 8222, 8534]</t>
  </si>
  <si>
    <t>['MasterYi', 'Ryze', 'Sivir']</t>
  </si>
  <si>
    <t>http://matchhistory.na.leagueoflegends.com/en/#match-details/TRLH3/1001220060?gameHash=b4160b81cb9c933d</t>
  </si>
  <si>
    <t>[-40, -50, -85, -124, -130, 598, 393, 921, 1158, 2190, 2230, 2309, 3034, 4258, 3806, 3554, 3899, 3687, 3984, 3757, 4666, 5898, 5976, 6267, 7406, 7940, 6911, 3800, 3798, 4304, 3573, 2780, 1841, 2279, -1238, -1162, -527, -1678, -1817, -1817, -3079, -1520, -2364, -2851]</t>
  </si>
  <si>
    <t>[2375, 2375, 2660, 3978, 5359, 7377, 8330, 10132, 11510, 13511, 15567, 16919, 19068, 21320, 22479, 23694, 25055, 26534, 28161, 29505, 31642, 33958, 35507, 37143, 39492, 41377, 44229, 45057, 46535, 48139, 48930, 49831, 50841, 52522, 54445, 56407, 58349, 59734, 61329, 62852, 63654, 66367, 68757, 70300]</t>
  </si>
  <si>
    <t>[[4.523, 'GIA Adryh', 'SK nRated', ['SK CandyPanda'], 13863, 4958], [6.273, 'GIA Adryh', 'SK CandyPanda', ['SK Svenskeren', 'SK nRated'], 13184, 3188], [8.744, 'GIA Fr3deric', 'SK Fox', ['SK Svenskeren'], 10437, 8987], [9.028, 'GIA Adryh', 'SK Svenskeren', ['SK Fox', 'SK CandyPanda', 'SK nRated'], 13862, 6296], [9.166, 'GIA G0DFRED', 'SK Svenskeren', ['SK fredy122', 'SK CandyPanda', 'SK nRated'], 13994, 4110], [20.008, 'GIA PePiiNeRO', 'SK fredy122', ['SK Fox', 'SK nRated'], 13498, 8132], [20.064, 'GIA Fr3deric', 'SK Fox', ['SK fredy122', 'SK nRated'], 12966, 9510], [22.849, 'GIA Fr3deric', 'SK Fox', ['SK Svenskeren', 'SK CandyPanda'], 8818, 9326], [25.888, 'GIA Fr3deric', 'SK Svenskeren', ['SK fredy122', 'SK Fox', 'SK CandyPanda', 'SK nRated'], 4936, 10036], [25.959, 'GIA Werlyb', 'SK CandyPanda', ['SK fredy122', 'SK Svenskeren', 'SK Fox', 'SK nRated'], 4478, 9399], [33.131, 'GIA G0DFRED', 'SK Fox', ['SK fredy122', 'SK Svenskeren', 'SK CandyPanda', 'SK nRated'], 8056, 9952], [35.008, 'GIA Adryh', 'SK fredy122', ['SK Svenskeren', 'SK CandyPanda', 'SK nRated'], 9514, 5984], [35.089, 'GIA Fr3deric', 'SK CandyPanda', ['SK fredy122', 'SK Svenskeren', 'SK nRated'], 9432, 6168], [38.181, 'GIA Werlyb', 'SK Fox', ['SK nRated'], 9180, 6252], [41.62, 'GIA Werlyb', 'SK Fox', ['SK CandyPanda', 'SK nRated'], 10462, 5182], [41.765, 'GIA Adryh', 'SK Fox', ['SK fredy122', 'SK Svenskeren', 'SK CandyPanda', 'SK nRated'], 10624, 5224], [41.813, 'GIA G0DFRED', 'SK Fox', ['SK fredy122', 'SK CandyPanda', 'SK nRated'], 11641, 6690], [42.839, 'GIA PePiiNeRO', 'SK nRated', ['SK Svenskeren'], 1418, 2316]]</t>
  </si>
  <si>
    <t>[[33.224, 'BOT_LANE', 'INNER_TURRET'], [12.596, 'MID_LANE', 'OUTER_TURRET'], [19.575, 'TOP_LANE', 'OUTER_TURRET'], [28.807, 'MID_LANE', 'BASE_TURRET'], [25.159, 'TOP_LANE', 'INNER_TURRET'], [23.143, 'MID_LANE', 'INNER_TURRET'], [11.811, 'BOT_LANE', 'OUTER_TURRET']]</t>
  </si>
  <si>
    <t>[[30.394, 'MID_LANE']]</t>
  </si>
  <si>
    <t>[[22.519, None], [16.344, None], [34.922, None], [9.806, None]]</t>
  </si>
  <si>
    <t>[[40.726]]</t>
  </si>
  <si>
    <t>[2415, 2425, 2745, 4102, 5489, 6779, 7937, 9211, 10352, 11321, 13337, 14610, 16034, 17062, 18673, 20140, 21156, 22847, 24177, 25748, 26976, 28060, 29531, 30876, 32086, 33437, 37318, 41257, 42737, 43835, 45357, 47051, 49000, 50243, 55683, 57569, 58876, 61412, 63146, 64669, 66733, 67887, 71121, 73151]</t>
  </si>
  <si>
    <t>[[25.967, 'SK Fox', 'GIA Adryh', ['GIA Fr3deric', 'GIA PePiiNeRO', 'GIA G0DFRED'], 5923, 10857], [25.985, 'SK nRated', 'GIA Adryh', ['GIA Werlyb', 'GIA Fr3deric', 'GIA G0DFRED'], 4674, 9710], [26.026, 'SK CandyPanda', 'GIA Adryh', ['GIA Werlyb', 'GIA Fr3deric', 'GIA PePiiNeRO', 'GIA G0DFRED'], 4170, 10316], [26.161, 'SK fredy122', 'GIA PePiiNeRO', ['GIA Werlyb', 'GIA Adryh', 'GIA G0DFRED'], 4383, 9494], [30.896, 'SK nRated', 'GIA Adryh', ['GIA Werlyb', 'GIA PePiiNeRO', 'GIA G0DFRED'], 5572, 5121], [31.271, 'SK Svenskeren', 'GIA PePiiNeRO', ['GIA Werlyb', 'GIA Fr3deric', 'GIA Adryh', 'GIA G0DFRED'], 4216, 3650], [33.073, 'SK fredy122', 'GIA Adryh', ['GIA Werlyb', 'GIA Fr3deric', 'GIA PePiiNeRO', 'GIA G0DFRED'], 7573, 9850], [33.172, 'SK Fox', 'GIA PePiiNeRO', ['GIA Werlyb', 'GIA Fr3deric', 'GIA G0DFRED'], 7953, 9950], [33.177, 'SK Svenskeren', 'GIA Werlyb', ['GIA Fr3deric', 'GIA PePiiNeRO', 'GIA Adryh', 'GIA G0DFRED'], 8000, 10181], [33.197, 'SK nRated', 'GIA Werlyb', ['GIA Fr3deric', 'GIA PePiiNeRO', 'GIA Adryh', 'GIA G0DFRED'], 7950, 10233], [33.284, 'SK CandyPanda', 'GIA Werlyb', ['GIA Fr3deric', 'GIA PePiiNeRO', 'GIA Adryh', 'GIA G0DFRED'], 6302, 8954], [35.03, 'SK Fox', 'GIA PePiiNeRO', ['GIA Werlyb', 'GIA G0DFRED'], 10334, 2712], [38.277, 'SK nRated', 'GIA PePiiNeRO', ['GIA Werlyb', 'GIA Fr3deric', 'GIA Adryh', 'GIA G0DFRED'], 9966, 6809], [39.246, 'SK Fox', 'GIA PePiiNeRO', ['GIA Fr3deric', 'GIA Adryh', 'GIA G0DFRED'], 4836, 5922], [41.612, 'SK Svenskeren', 'GIA Fr3deric', ['GIA PePiiNeRO', 'GIA Adryh', 'GIA G0DFRED'], 9941, 4736], [41.698, 'SK nRated', 'GIA PePiiNeRO', ['GIA Werlyb', 'GIA Fr3deric', 'GIA Adryh', 'GIA G0DFRED'], 10365, 4934], [41.748, 'SK fredy122', 'GIA Adryh', ['GIA Fr3deric', 'GIA PePiiNeRO', 'GIA G0DFRED'], 10701, 5180], [41.976, 'SK Fox', 'GIA PePiiNeRO', ['GIA Fr3deric', 'GIA Adryh'], 8906, 6096], [42.134, 'SK CandyPanda', 'GIA Fr3deric', [], 7386, 3428]]</t>
  </si>
  <si>
    <t>[[9.815, 'TOP_LANE', 'OUTER_TURRET'], [42.519, 'BOT_LANE', 'BASE_TURRET'], [26.699, 'MID_LANE', 'INNER_TURRET'], [36.38, 'BOT_LANE', 'OUTER_TURRET'], [26.517, 'MID_LANE', 'OUTER_TURRET'], [36.662, 'BOT_LANE', 'INNER_TURRET'], [39.424, 'MID_LANE', 'BASE_TURRET'], [42.645, 'MID_LANE', 'NEXUS_TURRET'], [42.591, 'MID_LANE', 'NEXUS_TURRET']]</t>
  </si>
  <si>
    <t>[[39.506, 'MID_LANE']]</t>
  </si>
  <si>
    <t>[[28.689, None], [41.466, None]]</t>
  </si>
  <si>
    <t>[[33.584], [25.857]]</t>
  </si>
  <si>
    <t>[475, 475, 532, 812, 1142, 1403, 1690, 1979, 2237, 2549, 2749, 3127, 3478, 3987, 4178, 4515, 4942, 5205, 5597, 5969, 6533, 7023, 7498, 7859, 8182, 8592, 9116, 9229, 9462, 9976, 10090, 10204, 10318, 10754, 11095, 11858, 12071, 12210, 12736, 12896, 13034, 13449, 13736, 13851]</t>
  </si>
  <si>
    <t>[475, 475, 532, 815, 1085, 1471, 1585, 1890, 2186, 2675, 3414, 3754, 4239, 4719, 4963, 5078, 5294, 5637, 5780, 6117, 6563, 6918, 7079, 7340, 7741, 8143, 8713, 8939, 9149, 9442, 9602, 9783, 9897, 10138, 10472, 10827, 11145, 11374, 11691, 11850, 11983, 12473, 12660, 13164]</t>
  </si>
  <si>
    <t>[475, 475, 532, 827, 1107, 1408, 1691, 2005, 2394, 3006, 3438, 3684, 4131, 4598, 4918, 5126, 5433, 5789, 6237, 6368, 6808, 7611, 7938, 8530, 9155, 9515, 10012, 10125, 10494, 10716, 10830, 10944, 11058, 11243, 11809, 12027, 12140, 12577, 12793, 13368, 13481, 13994, 15006, 15121]</t>
  </si>
  <si>
    <t>[475, 475, 532, 837, 1203, 1739, 1894, 2533, 2854, 3266, 3677, 3922, 4440, 4959, 5240, 5607, 5904, 6307, 6748, 7121, 7516, 7814, 8212, 8521, 9123, 9676, 10508, 10706, 11226, 11485, 11751, 12129, 12663, 13339, 13680, 14018, 15059, 15524, 15927, 16178, 16483, 17343, 17795, 17910]</t>
  </si>
  <si>
    <t>[475, 475, 532, 687, 822, 1356, 1470, 1725, 1839, 2015, 2289, 2432, 2780, 3057, 3180, 3368, 3482, 3596, 3799, 3930, 4222, 4592, 4780, 4893, 5291, 5451, 5880, 6058, 6204, 6520, 6657, 6771, 6905, 7048, 7389, 7677, 7934, 8049, 8182, 8560, 8673, 9108, 9560, 10254]</t>
  </si>
  <si>
    <t>['Morgana', 'Jax', 'Thresh']</t>
  </si>
  <si>
    <t>[475, 475, 532, 822, 1122, 1428, 1655, 2030, 2429, 2684, 3331, 3486, 3877, 4094, 4444, 4684, 4947, 5367, 5626, 6079, 6254, 6665, 7002, 7390, 7626, 7923, 8512, 9069, 9467, 9834, 10003, 10328, 10748, 10971, 12486, 12862, 13253, 13892, 14219, 14409, 14649, 15003, 15190, 15455]</t>
  </si>
  <si>
    <t>[475, 475, 532, 921, 1126, 1424, 1631, 1951, 2070, 2309, 2649, 2953, 3082, 3285, 3605, 3802, 3951, 4193, 4479, 4731, 4959, 5074, 5389, 5555, 5719, 5978, 6612, 7215, 7328, 7503, 7755, 7935, 8165, 8289, 9371, 9776, 9889, 10349, 10699, 10914, 11230, 11350, 12184, 12866]</t>
  </si>
  <si>
    <t>[475, 475, 552, 832, 1163, 1454, 1711, 2025, 2346, 2554, 2983, 3368, 3901, 4075, 4437, 5008, 5220, 5764, 6060, 6419, 6665, 6802, 7297, 7700, 8005, 8392, 9154, 10210, 10589, 10856, 11404, 11832, 12630, 12947, 14100, 14810, 15238, 15707, 16091, 16695, 17395, 17784, 18785, 19317]</t>
  </si>
  <si>
    <t>[475, 485, 552, 792, 1162, 1337, 1615, 1729, 1905, 2039, 2346, 2622, 2855, 3147, 3584, 3885, 4154, 4489, 4797, 5122, 5502, 5725, 5884, 6077, 6418, 6655, 7958, 8984, 9420, 9550, 9905, 10361, 10606, 10996, 11844, 12090, 12203, 12638, 13123, 13374, 13822, 13937, 14741, 15006]</t>
  </si>
  <si>
    <t>[515, 515, 577, 735, 916, 1136, 1325, 1476, 1602, 1735, 2028, 2181, 2319, 2461, 2603, 2761, 2884, 3034, 3215, 3397, 3596, 3794, 3959, 4154, 4318, 4489, 5082, 5779, 5933, 6092, 6290, 6595, 6851, 7040, 7882, 8031, 8293, 8826, 9014, 9277, 9637, 9813, 10221, 10507]</t>
  </si>
  <si>
    <t>['Lulu', 'Gnar', 'Alistar']</t>
  </si>
  <si>
    <t>http://matchhistory.na.leagueoflegends.com/en/#match-details/TRLH3/1001220070?gameHash=0e14cb721685588d</t>
  </si>
  <si>
    <t>[0, 0, -13, 36, -4, -10, -115, -39, -513, -970, -686, -913, -947, -1892, -3308, -3517, -2635, -2553, -2386, -2316, -2689, -2523, -2381, -2134, -2248, -3094, -250, 1856, 2258, 4857, 5020, 5613, 5750, 5679, 5638, 9048, 9566, 11166, 11745, 12249]</t>
  </si>
  <si>
    <t>[2415, 2415, 2744, 4101, 5463, 6934, 8237, 9518, 10971, 12106, 13631, 15200, 16446, 17578, 18697, 20013, 22156, 23895, 25412, 26794, 28201, 29799, 31572, 33134, 34702, 36035, 39609, 42680, 44343, 48330, 50182, 52067, 53450, 54577, 55446, 60484, 61980, 64686, 67079, 68710]</t>
  </si>
  <si>
    <t>[[24.177, 'ROC Jankos', 'GMB Betsy', ['GMB Diamondprox', 'GMB FORG1VEN'], 10641, 5674], [25.477, 'ROC MrRalleZ', 'GMB Diamondprox', ['GMB Cabochard', 'GMB Betsy', 'GMB FORG1VEN'], 11231, 4219], [25.549, 'ROC Jankos', 'GMB Betsy', ['GMB Cabochard', 'GMB Diamondprox', 'GMB FORG1VEN'], 10377, 4474], [25.634, 'ROC nukeduck', 'GMB Betsy', ['GMB Cabochard', 'GMB Diamondprox', 'GMB FORG1VEN'], 11446, 3795], [25.658, 'ROC Steve', 'GMB Diamondprox', ['GMB Cabochard', 'GMB Betsy', 'GMB FORG1VEN'], 10881, 5152], [25.717, 'ROC Vander', 'GMB Cabochard', ['GMB Diamondprox', 'GMB Betsy', 'GMB FORG1VEN'], 11405, 6268], [34.126, 'ROC Vander', 'GMB Betsy', ['GMB Cabochard', 'GMB Diamondprox', 'GMB FORG1VEN', 'GMB GoSu Pepper'], 7634, 11323], [34.13, 'ROC Steve', 'GMB FORG1VEN', ['GMB Cabochard', 'GMB Diamondprox', 'GMB Betsy', 'GMB GoSu Pepper'], 6894, 11594], [34.131, 'ROC MrRalleZ', 'GMB FORG1VEN', ['GMB Cabochard', 'GMB Diamondprox', 'GMB Betsy', 'GMB GoSu Pepper'], 7106, 11478], [34.239, 'ROC Jankos', 'GMB Betsy', ['GMB Cabochard', 'GMB Diamondprox', 'GMB FORG1VEN', 'GMB GoSu Pepper'], 5229, 11715], [34.519, 'ROC nukeduck', 'GMB GoSu Pepper', ['GMB Diamondprox', 'GMB Betsy'], 4124, 7906], [36.904, 'ROC Steve', 'GMB Betsy', ['GMB Diamondprox', 'GMB FORG1VEN'], 7074, 13944], [36.971, 'ROC Vander', 'GMB Betsy', ['GMB FORG1VEN', 'GMB GoSu Pepper'], 8432, 14001], [39.326, 'ROC nukeduck', 'GMB Cabochard', ['GMB Betsy', 'GMB GoSu Pepper'], 13566, 13050], [39.517, 'ROC Vander', 'GMB Betsy', ['GMB Cabochard', 'GMB Diamondprox', 'GMB FORG1VEN', 'GMB GoSu Pepper'], 13269, 14039]]</t>
  </si>
  <si>
    <t>[[37.019, 'TOP_LANE', 'INNER_TURRET'], [28.13, 'BOT_LANE', 'OUTER_TURRET'], [37.473, 'TOP_LANE', 'BASE_TURRET'], [15.297, 'MID_LANE', 'OUTER_TURRET'], [37.528, 'BOT_LANE', 'BASE_TURRET'], [36.439, 'MID_LANE', 'BASE_TURRET'], [39.061, 'MID_LANE', 'NEXUS_TURRET'], [28.936, 'MID_LANE', 'INNER_TURRET'], [39.463, 'MID_LANE', 'NEXUS_TURRET'], [29.277, 'TOP_LANE', 'OUTER_TURRET'], [28.499, 'BOT_LANE', 'INNER_TURRET']]</t>
  </si>
  <si>
    <t>[[37.568, 'TOP_LANE'], [37.675, 'BOT_LANE'], [36.509, 'MID_LANE']]</t>
  </si>
  <si>
    <t>[[25.507, None]]</t>
  </si>
  <si>
    <t>[[26.29], [34.96]]</t>
  </si>
  <si>
    <t>[2415, 2415, 2757, 4065, 5467, 6944, 8352, 9557, 11484, 13076, 14317, 16113, 17393, 19470, 22005, 23530, 24791, 26448, 27798, 29110, 30890, 32322, 33953, 35268, 36950, 39129, 39859, 40824, 42085, 43473, 45162, 46454, 47700, 48898, 49808, 51436, 52414, 53520, 55334, 56461]</t>
  </si>
  <si>
    <t>[[7.196, 'GMB Betsy', 'ROC nukeduck', ['ROC Jankos'], 7735, 8176], [13.117, 'GMB GoSu Pepper', 'ROC Vander', ['ROC Steve', 'ROC Jankos', 'ROC nukeduck'], 6875, 6241], [25.005, 'GMB GoSu Pepper', 'ROC Steve', ['ROC Jankos', 'ROC nukeduck', 'ROC Vander'], 8196, 7923], [34.126, 'GMB Cabochard', 'ROC nukeduck', ['ROC Steve', 'ROC Jankos', 'ROC MrRalleZ', 'ROC Vander'], 5999, 10782], [34.165, 'GMB FORG1VEN', 'ROC nukeduck', ['ROC Steve'], 5835, 11226]]</t>
  </si>
  <si>
    <t>[[24.998, 'BOT_LANE', 'OUTER_TURRET'], [12.529, 'TOP_LANE', 'OUTER_TURRET'], [13.202, 'MID_LANE', 'OUTER_TURRET']]</t>
  </si>
  <si>
    <t>[[35.591, None], [16.036, None], [9.481, None]]</t>
  </si>
  <si>
    <t>[475, 475, 533, 753, 1058, 1410, 1739, 2012, 2416, 2654, 3067, 3293, 3529, 3793, 4140, 4254, 4717, 5091, 5395, 5723, 6054, 6490, 6787, 7253, 7634, 7848, 8585, 9419, 9676, 10369, 10771, 11367, 11835, 12054, 12199, 12913, 13258, 13530, 13963, 14276]</t>
  </si>
  <si>
    <t>[475, 475, 533, 853, 1123, 1384, 1639, 1880, 2310, 2453, 2609, 2937, 3212, 3326, 3440, 3710, 4170, 4485, 4824, 4968, 5380, 5528, 5909, 6138, 6311, 6502, 7509, 8024, 8148, 8766, 9120, 9386, 9567, 9681, 9818, 10735, 10864, 11207, 11600, 11975]</t>
  </si>
  <si>
    <t>[475, 475, 553, 836, 1121, 1452, 1675, 1932, 2062, 2414, 2854, 3269, 3527, 3839, 4067, 4410, 4945, 5314, 5645, 5958, 6280, 6633, 7129, 7407, 7775, 8214, 9199, 9733, 10348, 11215, 11491, 11734, 11847, 12145, 12364, 13541, 13852, 14685, 15157, 15421]</t>
  </si>
  <si>
    <t>[475, 475, 533, 896, 1246, 1598, 1938, 2293, 2609, 2884, 3245, 3675, 3980, 4299, 4606, 4996, 5323, 5810, 6158, 6567, 6782, 7254, 7655, 8049, 8534, 8883, 9607, 10340, 10844, 12023, 12553, 13182, 13601, 13932, 14143, 15346, 15684, 16452, 17099, 17572]</t>
  </si>
  <si>
    <t>[515, 515, 592, 763, 915, 1090, 1246, 1401, 1574, 1701, 1856, 2026, 2198, 2321, 2444, 2643, 3001, 3195, 3390, 3578, 3705, 3894, 4092, 4287, 4448, 4588, 4709, 5164, 5327, 5957, 6247, 6398, 6600, 6765, 6922, 7949, 8322, 8812, 9260, 9466]</t>
  </si>
  <si>
    <t>['Kalista', 'Varus', 'Viktor']</t>
  </si>
  <si>
    <t>[475, 475, 560, 849, 1114, 1496, 1785, 2099, 2451, 2784, 3024, 3320, 3657, 4331, 4658, 5186, 5459, 5779, 6010, 6344, 6639, 6992, 7392, 7679, 8222, 8857, 9033, 9149, 9421, 9796, 10211, 10491, 10696, 10867, 10982, 11338, 11452, 11702, 12011, 12178]</t>
  </si>
  <si>
    <t>[475, 475, 533, 894, 1105, 1388, 1703, 1901, 2378, 2745, 3074, 3538, 3733, 3972, 4650, 4794, 4930, 5366, 5620, 5818, 6284, 6397, 6624, 6838, 7049, 7433, 7545, 7788, 8056, 8216, 8473, 8712, 8825, 8939, 9054, 9243, 9427, 9541, 9772, 9926]</t>
  </si>
  <si>
    <t>[475, 475, 553, 821, 1136, 1438, 1823, 2015, 2721, 3136, 3449, 3934, 4239, 4716, 5199, 5542, 5925, 6311, 6726, 7014, 7432, 7820, 8199, 8399, 8800, 9091, 9239, 9403, 9681, 9933, 10175, 10525, 10883, 11202, 11389, 12152, 12453, 12704, 13122, 13369]</t>
  </si>
  <si>
    <t>[475, 475, 533, 778, 1189, 1525, 1793, 2107, 2268, 2616, 2809, 3188, 3472, 3876, 4321, 4708, 5037, 5388, 5619, 5962, 6409, 6815, 7215, 7617, 8021, 8468, 8603, 8919, 9184, 9548, 10133, 10335, 10748, 11075, 11398, 11549, 11765, 12085, 12670, 13054]</t>
  </si>
  <si>
    <t>[515, 515, 578, 723, 923, 1097, 1248, 1435, 1666, 1795, 1961, 2133, 2292, 2575, 3177, 3300, 3440, 3604, 3823, 3972, 4126, 4298, 4523, 4735, 4858, 5280, 5439, 5565, 5743, 5980, 6170, 6391, 6548, 6815, 6985, 7154, 7317, 7488, 7759, 7934]</t>
  </si>
  <si>
    <t>['Fizz', 'Sivir', 'Ryze']</t>
  </si>
  <si>
    <t>http://matchhistory.na.leagueoflegends.com/en/#match-details/TRLH3/1001220078?gameHash=eb136cd198b7cfd1</t>
  </si>
  <si>
    <t>[0, 0, -10, 338, 466, 391, 284, 463, 933, 1379, 1867, 2044, 2915, 1792, 3325, 3275, 3445, 3364, 3242, 4329, 4700, 4698, 4786, 4028, 4617, 5238, 4634, 9041, 12781, 12846, 13136, 13688, 16644]</t>
  </si>
  <si>
    <t>[2415, 2415, 2705, 4138, 5554, 6877, 8027, 9596, 11460, 12946, 14762, 16492, 18592, 19948, 22565, 23977, 25512, 27022, 28620, 31087, 32517, 33931, 35611, 36742, 38690, 40481, 42208, 47496, 52165, 53670, 55729, 57691, 61653]</t>
  </si>
  <si>
    <t>[[7.65, 'CW Shook', 'FNC Huni', ['FNC YellOwStaR'], 7754, 10782], [9.154, 'CW Je suis Kaas', 'FNC Huni', ['FNC YellOwStaR'], 12532, 2201], [13.153, 'CW Soren', 'FNC Reignover', ['FNC Febiven'], 8430, 8820], [24.805, 'CW Je suis Kaas', 'FNC Rekkles', ['FNC Huni', 'FNC Reignover', 'FNC Febiven', 'FNC YellOwStaR'], 8325, 8523], [25.263, 'CW Lenny', 'FNC Reignover', ['FNC Huni', 'FNC Febiven', 'FNC Rekkles', 'FNC YellOwStaR'], 8100, 10036], [26.636, 'CW Shook', 'FNC YellOwStaR', ['FNC Huni', 'FNC Reignover', 'FNC Febiven', 'FNC Rekkles'], 5035, 10385], [26.653, 'CW Je suis Kaas', 'FNC Febiven', ['FNC Huni', 'FNC Reignover', 'FNC Rekkles', 'FNC YellOwStaR'], 4841, 10478], [26.672, 'CW Lenny', 'FNC Febiven', ['FNC Huni', 'FNC Reignover', 'FNC Rekkles', 'FNC YellOwStaR'], 5231, 10734], [26.709, 'CW Freeze', 'FNC Huni', ['FNC Febiven', 'FNC Rekkles'], 6446, 11284], [26.983, 'CW Soren', 'FNC YellOwStaR', ['FNC Reignover', 'FNC Febiven'], 4168, 11790], [29.162, 'CW Lenny', 'FNC Febiven', ['FNC Huni', 'FNC Reignover', 'FNC Rekkles', 'FNC YellOwStaR'], 11046, 8876], [31.609, 'CW Je suis Kaas', 'FNC Febiven', [], 10466, 13148], [31.67, 'CW Soren', 'FNC Rekkles', ['FNC Huni', 'FNC Reignover', 'FNC Febiven', 'FNC YellOwStaR'], 9731, 13123], [31.685, 'CW Shook', 'FNC Febiven', ['FNC Rekkles', 'FNC YellOwStaR'], 9724, 12718], [31.752, 'CW Lenny', 'FNC YellOwStaR', ['FNC Reignover', 'FNC Febiven', 'FNC Rekkles'], 8756, 12388], [31.995, 'CW Freeze', 'FNC Huni', [], 13183, 10665]]</t>
  </si>
  <si>
    <t>[[27.216, 'MID_LANE', 'INNER_TURRET'], [29.541, 'BOT_LANE', 'BASE_TURRET'], [13.633, 'MID_LANE', 'OUTER_TURRET'], [27.266, 'TOP_LANE', 'INNER_TURRET'], [31.903, 'MID_LANE', 'NEXUS_TURRET'], [27.861, 'BOT_LANE', 'INNER_TURRET'], [31.965, 'MID_LANE', 'NEXUS_TURRET'], [11.124, 'TOP_LANE', 'OUTER_TURRET'], [18.29, 'BOT_LANE', 'OUTER_TURRET'], [27.485, 'MID_LANE', 'BASE_TURRET']]</t>
  </si>
  <si>
    <t>[[27.605, 'MID_LANE'], [29.65, 'BOT_LANE']]</t>
  </si>
  <si>
    <t>[[28.75, None], [9.605, None], [15.973, None], [22.378, None]]</t>
  </si>
  <si>
    <t>[[26.595]]</t>
  </si>
  <si>
    <t>[2415, 2415, 2715, 3800, 5088, 6486, 7743, 9133, 10527, 11567, 12895, 14448, 15677, 18156, 19240, 20702, 22067, 23658, 25378, 26758, 27817, 29233, 30825, 32714, 34073, 35243, 37574, 38455, 39384, 40824, 42593, 44003, 45009]</t>
  </si>
  <si>
    <t>[[12.674, 'FNC Rekkles', 'CW Freeze', ['CW Shook', 'CW Je suis Kaas'], 12542, 2715], [17.853, 'FNC Huni', 'CW Soren', ['CW Lenny', 'CW Shook', 'CW Je suis Kaas'], 7228, 11277], [21.966, 'FNC Febiven', 'CW Je suis Kaas', ['CW Lenny', 'CW Shook', 'CW Soren', 'CW Freeze'], 7197, 7104], [25.359, 'FNC Febiven', 'CW Soren', ['CW Shook'], 8356, 8804], [29.033, 'FNC Reignover', 'CW Soren', ['CW Lenny', 'CW Shook', 'CW Freeze', 'CW Je suis Kaas'], 12154, 9064]]</t>
  </si>
  <si>
    <t>[[25.692, 'MID_LANE', 'INNER_TURRET'], [22.095, 'MID_LANE', 'OUTER_TURRET'], [12.931, 'BOT_LANE', 'OUTER_TURRET']]</t>
  </si>
  <si>
    <t>[475, 475, 532, 766, 976, 1353, 1517, 1796, 2523, 2825, 3391, 3685, 4058, 4339, 4677, 4955, 5223, 5568, 5820, 6159, 6522, 6690, 7076, 7379, 7807, 8098, 8538, 9482, 10468, 10662, 11001, 11360, 12279]</t>
  </si>
  <si>
    <t>[475, 475, 532, 914, 1273, 1481, 1689, 2130, 2348, 2673, 2903, 3326, 3675, 4003, 4761, 5061, 5375, 5688, 6039, 6518, 6744, 7171, 7371, 7709, 8064, 8263, 8812, 9553, 10436, 10807, 11047, 11562, 11958]</t>
  </si>
  <si>
    <t>[475, 475, 532, 826, 1132, 1408, 1700, 1996, 2414, 2670, 3120, 3530, 3978, 4410, 5099, 5443, 5923, 6379, 6727, 7321, 7819, 8191, 8688, 8801, 9356, 9880, 10114, 11446, 12457, 12760, 13501, 13793, 14894]</t>
  </si>
  <si>
    <t>[475, 475, 532, 880, 1225, 1532, 1855, 2206, 2381, 2818, 3038, 3469, 4064, 4232, 4719, 5025, 5336, 5541, 6065, 6675, 6840, 7163, 7546, 7704, 8180, 8705, 8980, 10008, 11033, 11532, 11999, 12509, 13336]</t>
  </si>
  <si>
    <t>[515, 515, 577, 752, 948, 1103, 1266, 1468, 1794, 1960, 2310, 2482, 2817, 2964, 3309, 3493, 3655, 3846, 3969, 4414, 4592, 4716, 4930, 5149, 5283, 5535, 5764, 7007, 7771, 7909, 8181, 8467, 9186]</t>
  </si>
  <si>
    <t>['Draven', 'Nidalee', 'LeeSin']</t>
  </si>
  <si>
    <t>[475, 475, 532, 701, 1042, 1283, 1580, 1895, 2251, 2495, 2872, 3028, 3329, 3734, 3972, 4304, 4638, 4891, 5263, 5617, 5771, 6068, 6370, 6771, 7013, 7329, 7592, 7802, 7993, 8290, 8493, 8697, 8906]</t>
  </si>
  <si>
    <t>[475, 475, 532, 820, 1023, 1353, 1576, 1901, 2114, 2347, 2582, 2938, 3053, 3534, 3863, 3978, 4092, 4423, 4709, 4935, 5050, 5287, 5477, 5848, 6100, 6266, 6863, 7013, 7150, 7263, 7544, 7659, 7773]</t>
  </si>
  <si>
    <t>[475, 475, 532, 821, 1101, 1388, 1680, 2032, 2331, 2539, 2865, 3314, 3632, 4078, 4224, 4730, 5124, 5619, 6229, 6600, 6931, 7273, 7582, 8072, 8477, 8884, 9659, 9834, 9947, 10438, 11098, 11510, 11691]</t>
  </si>
  <si>
    <t>[475, 475, 542, 738, 1013, 1376, 1688, 1937, 2308, 2511, 2772, 3183, 3522, 4303, 4519, 4896, 5241, 5591, 5832, 6085, 6397, 6768, 7033, 7351, 7640, 7776, 8183, 8393, 8680, 9022, 9367, 9742, 10050]</t>
  </si>
  <si>
    <t>[515, 515, 577, 720, 909, 1086, 1219, 1368, 1523, 1675, 1804, 1985, 2141, 2507, 2662, 2794, 2972, 3134, 3345, 3521, 3668, 3837, 4363, 4672, 4843, 4988, 5277, 5413, 5614, 5811, 6091, 6395, 6589]</t>
  </si>
  <si>
    <t>['Ryze', 'Hecarim', 'Jayce']</t>
  </si>
  <si>
    <t>http://matchhistory.na.leagueoflegends.com/en/#match-details/TRLH3/1001220089?gameHash=3794746437cee4b4</t>
  </si>
  <si>
    <t>[0, 0, 10, -34, -165, -236, -292, -893, -796, -342, -300, -179, 99, -197, -462, -278, -408, -311, -2653, -2528, -3185, -2755, -4692, -4548, -4831, -5482, -7827, -7854, -6806, -6223, -6655, -7536, -7927, -9697, -11040, -13737]</t>
  </si>
  <si>
    <t>[2415, 2415, 2720, 3917, 5332, 6584, 7976, 9327, 10758, 12324, 13832, 15245, 16422, 17730, 19009, 20364, 21893, 23476, 24588, 26432, 28273, 30221, 31158, 32796, 34080, 35128, 36180, 38032, 40257, 41921, 43251, 44673, 45969, 46625, 47922, 48920]</t>
  </si>
  <si>
    <t>[[8.154, 'OG xPeke', 'EL Froggen', ['EL Dexter', 'EL Nyph'], 8258, 8078], [19.46, 'OG Niels', 'EL Froggen', ['EL Dexter'], 902, 9805], [30.68, 'OG Amazing', 'EL Tabzz', ['EL Jwaow', 'EL Dexter', 'EL Nyph'], 4864, 5826]]</t>
  </si>
  <si>
    <t>[[27.385, 'BOT_LANE', 'OUTER_TURRET'], [20.119, 'TOP_LANE', 'OUTER_TURRET']]</t>
  </si>
  <si>
    <t>[2415, 2415, 2710, 3951, 5497, 6820, 8268, 10220, 11554, 12666, 14132, 15424, 16323, 17927, 19471, 20642, 22301, 23787, 27241, 28960, 31458, 32976, 35850, 37344, 38911, 40610, 44007, 45886, 47063, 48144, 49906, 52209, 53896, 56322, 58962, 62657]</t>
  </si>
  <si>
    <t>[[6.01, 'EL Tabzz', 'OG Niels', ['OG Mithy'], 13543, 2658], [17.679, 'EL Dexter', 'OG Amazing', ['OG Soaz'], 1679, 11101], [18.853, 'EL Jwaow', 'OG Niels', ['OG Mithy'], 1646, 10130], [21.182, 'EL Froggen', 'OG Mithy', ['OG xPeke'], 7224, 5958], [21.374, 'EL Tabzz', 'OG xPeke', ['OG Soaz', 'OG Mithy'], 4843, 2869], [24.853, 'EL Nyph', 'OG Soaz', ['OG Amazing', 'OG Niels', 'OG Mithy'], 7407, 1367], [25.024, 'EL Froggen', 'OG Niels', ['OG Amazing', 'OG xPeke', 'OG Mithy'], 7514, 992], [25.049, 'EL Dexter', 'OG Soaz', ['OG Amazing', 'OG xPeke', 'OG Niels', 'OG Mithy'], 6880, 850], [25.066, 'EL Tabzz', 'OG Amazing', ['OG Soaz', 'OG Niels'], 6718, 763], [30.433, 'EL Dexter', 'OG Soaz', ['OG Amazing', 'OG xPeke', 'OG Mithy'], 5400, 7848], [30.565, 'EL Nyph', 'OG xPeke', ['OG Amazing', 'OG Mithy'], 4431, 10147], [30.693, 'EL Tabzz', 'OG Soaz', ['OG Amazing'], 4778, 5847], [32.245, 'EL Jwaow', 'OG xPeke', ['OG Soaz', 'OG Amazing', 'OG Niels', 'OG Mithy'], 5420, 11272], [32.79, 'EL Nyph', 'OG xPeke', ['OG Soaz', 'OG Mithy'], 3466, 6494], [32.82, 'EL Froggen', 'OG Mithy', ['OG Soaz', 'OG xPeke'], 4042, 6365], [34.198, 'EL Tabzz', 'OG xPeke', ['OG Soaz'], 5418, 3655], [34.286, 'EL Nyph', 'OG Niels', ['OG Amazing', 'OG xPeke', 'OG Mithy'], 6289, 4653], [34.364, 'EL Froggen', 'OG Niels', ['OG Amazing', 'OG xPeke', 'OG Mithy'], 6183, 4799], [34.914, 'EL Jwaow', 'OG xPeke', ['OG Soaz', 'OG Amazing', 'OG Niels'], 761, 879]]</t>
  </si>
  <si>
    <t>[[17.795, 'MID_LANE', 'OUTER_TURRET'], [19.436, 'TOP_LANE', 'OUTER_TURRET'], [25.18, 'BOT_LANE', 'INNER_TURRET'], [34.54, 'MID_LANE', 'BASE_TURRET'], [34.745, 'MID_LANE', 'NEXUS_TURRET'], [17.932, 'BOT_LANE', 'OUTER_TURRET'], [34.815, 'MID_LANE', 'NEXUS_TURRET'], [21.707, 'MID_LANE', 'INNER_TURRET']]</t>
  </si>
  <si>
    <t>[[34.596, 'MID_LANE']]</t>
  </si>
  <si>
    <t>[[22.053, None], [14.836, None], [28.283, None]]</t>
  </si>
  <si>
    <t>[475, 475, 533, 856, 1191, 1544, 1729, 2111, 2484, 2765, 3120, 3297, 3572, 3875, 4259, 4542, 4915, 5282, 5535, 5925, 6060, 6515, 6844, 7397, 7609, 7723, 8131, 8519, 9055, 9532, 9950, 10229, 10441, 10556, 10788, 10900]</t>
  </si>
  <si>
    <t>[475, 475, 533, 850, 1202, 1327, 1735, 1976, 2302, 2558, 2802, 3156, 3475, 3691, 3890, 4115, 4369, 4811, 4925, 5245, 5683, 5938, 6052, 6339, 6578, 6708, 6907, 7121, 7419, 7732, 7847, 8064, 8390, 8520, 8796, 9168]</t>
  </si>
  <si>
    <t>[475, 475, 543, 791, 1051, 1318, 1646, 1899, 2230, 2827, 3254, 3634, 3978, 4243, 4504, 4832, 5249, 5621, 5896, 6366, 7074, 7707, 7895, 8297, 8764, 9201, 9315, 9939, 10505, 10935, 11481, 11721, 12087, 12217, 12355, 12624]</t>
  </si>
  <si>
    <t>[475, 475, 533, 720, 1005, 1388, 1701, 1903, 2181, 2415, 2712, 3091, 3206, 3586, 3877, 4214, 4553, 4833, 5180, 5705, 6098, 6456, 6592, 6829, 7024, 7250, 7458, 7944, 8478, 8743, 8858, 9321, 9579, 9694, 10076, 10188]</t>
  </si>
  <si>
    <t>[515, 515, 578, 700, 883, 1007, 1165, 1438, 1561, 1759, 1944, 2067, 2191, 2335, 2479, 2661, 2807, 2929, 3052, 3191, 3358, 3605, 3775, 3934, 4105, 4246, 4369, 4509, 4800, 4979, 5115, 5338, 5472, 5638, 5907, 6040]</t>
  </si>
  <si>
    <t>[475, 475, 533, 776, 1076, 1413, 1746, 2031, 2357, 2705, 3029, 3365, 3480, 3799, 4162, 4390, 4779, 5154, 5824, 5983, 6573, 6890, 7292, 7574, 7811, 8240, 9012, 9409, 9612, 9918, 10390, 11078, 11234, 11637, 12240, 12847]</t>
  </si>
  <si>
    <t>[475, 475, 533, 820, 1190, 1411, 1700, 2026, 2258, 2372, 2504, 2700, 2848, 3176, 3503, 3723, 3956, 4297, 5000, 5261, 5748, 6058, 6457, 6669, 6834, 7028, 7827, 8049, 8162, 8502, 8692, 9250, 9423, 9637, 10106, 10643]</t>
  </si>
  <si>
    <t>[475, 475, 533, 791, 1101, 1419, 1711, 2068, 2347, 2493, 2970, 3283, 3600, 4010, 4292, 4575, 5049, 5400, 6288, 6591, 7168, 7635, 8578, 8887, 9466, 9761, 10244, 10833, 11255, 11441, 11914, 12469, 12917, 13773, 14284, 15464]</t>
  </si>
  <si>
    <t>[475, 475, 533, 833, 1214, 1505, 1858, 2470, 2802, 3167, 3527, 3815, 3962, 4382, 4750, 5049, 5439, 5724, 6472, 7106, 7612, 7862, 8223, 8748, 9129, 9604, 10487, 10987, 11232, 11346, 11829, 11942, 12620, 12924, 13463, 14349]</t>
  </si>
  <si>
    <t>[515, 515, 578, 731, 916, 1072, 1253, 1625, 1790, 1929, 2102, 2261, 2433, 2560, 2764, 2905, 3078, 3212, 3657, 4019, 4357, 4531, 5300, 5466, 5671, 5977, 6437, 6608, 6802, 6937, 7081, 7470, 7702, 8351, 8869, 9354]</t>
  </si>
  <si>
    <t>['MasterYi', 'Sivir', 'Ryze']</t>
  </si>
  <si>
    <t>http://matchhistory.na.leagueoflegends.com/en/#match-details/TRLH3/1001220096?gameHash=898e47758375b6fb</t>
  </si>
  <si>
    <t>[0, 0, 20, 1, -122, 215, 811, 602, 1614, 1589, 1470, 1660, 1606, 2088, 845, 1862, 2946, 3510, 3321, 3624, 4451, 4455, 5514, 5780, 6104, 5811, 5231, 5373, 5069, 6555, 6430, 7178, 7406, 7259, 7908, 7577, 8003, 7646, 7612, 7393, 7257, 8670, 8540, 7846, 8738]</t>
  </si>
  <si>
    <t>[2415, 2415, 2730, 4005, 5106, 7117, 8936, 10162, 12080, 13319, 14714, 16434, 17696, 19564, 20803, 22903, 25325, 27402, 28747, 30081, 32437, 33799, 36125, 38634, 40241, 41627, 42663, 43904, 45116, 48507, 49817, 52129, 53991, 54905, 57870, 58650, 60309, 61631, 63136, 64055, 65540, 68167, 69209, 71237, 73504]</t>
  </si>
  <si>
    <t>[[5.45, 'UOL Kikis', 'H2K Hjarnan', ['H2K loulex', 'H2K kaSing'], 3154, 9439], [7.787, 'UOL Vizicsacsi', 'H2K Hjarnan', ['H2K Odoamne', 'H2K loulex'], 2067, 9710], [10.738, 'UOL Vizicsacsi', 'H2K Ryu', ['H2K Odoamne', 'H2K loulex'], 5595, 9362], [14.084, 'UOL Kikis', 'H2K kaSing', ['H2K loulex'], 1674, 6664], [15.624, 'UOL Hylissang', 'H2K loulex', ['H2K Ryu'], 6492, 8412], [15.706, 'UOL PowerOfEvil', 'H2K Ryu', ['H2K loulex'], 8198, 8113], [22.015, 'UOL Hylissang', 'H2K Hjarnan', ['H2K loulex', 'H2K Ryu', 'H2K kaSing'], 7756, 9612], [28.385, 'UOL Hylissang', 'H2K Odoamne', ['H2K loulex', 'H2K Ryu', 'H2K Hjarnan', 'H2K kaSing'], 9674, 9077], [28.505, 'UOL Vardags', 'H2K Ryu', ['H2K loulex', 'H2K kaSing'], 8704, 10498], [28.646, 'UOL Kikis', 'H2K Ryu', ['H2K loulex', 'H2K Hjarnan', 'H2K kaSing'], 9399, 9270], [28.655, 'UOL Vizicsacsi', 'H2K Ryu', ['H2K loulex', 'H2K Hjarnan', 'H2K kaSing'], 10624, 9829], [31.379, 'UOL Vizicsacsi', 'H2K Ryu', ['H2K loulex'], 11672, 3719], [31.958, 'UOL Vardags', 'H2K Hjarnan', ['H2K kaSing'], 7665, 13914], [33.825, 'UOL Hylissang', 'H2K Odoamne', ['H2K loulex', 'H2K Ryu', 'H2K Hjarnan', 'H2K kaSing'], 13023, 10244], [33.967, 'UOL Vizicsacsi', 'H2K Hjarnan', ['H2K loulex', 'H2K Ryu', 'H2K kaSing'], 12142, 9612], [39.068, 'UOL PowerOfEvil', 'H2K Ryu', ['H2K Odoamne', 'H2K Hjarnan', 'H2K kaSing'], 10531, 10648], [42.307, 'UOL Hylissang', 'H2K Ryu', ['H2K Odoamne', 'H2K loulex', 'H2K Hjarnan', 'H2K kaSing'], 11602, 12094], [42.419, 'UOL Kikis', 'H2K Ryu', ['H2K Odoamne', 'H2K loulex', 'H2K kaSing'], 12421, 11909], [43.662, 'UOL Hylissang', 'H2K Ryu', ['H2K Odoamne'], 14104, 7079], [43.845, 'UOL Kikis', 'H2K Ryu', ['H2K Odoamne', 'H2K kaSing'], 13718, 7229], [44.381, 'UOL Vardags', 'H2K Ryu', [], 13977, 13412], [44.42, 'UOL PowerOfEvil', 'H2K Ryu', [], 13487, 13991], [44.449, 'UOL Vizicsacsi', 'H2K Hjarnan', ['H2K Odoamne', 'H2K loulex', 'H2K Ryu', 'H2K kaSing'], 13599, 14099]]</t>
  </si>
  <si>
    <t>[[19.763, 'TOP_LANE', 'OUTER_TURRET'], [4.097, 'BOT_LANE', 'OUTER_TURRET'], [22.432, 'TOP_LANE', 'INNER_TURRET'], [37.528, 'BOT_LANE', 'BASE_TURRET'], [21.68, 'MID_LANE', 'INNER_TURRET'], [33.221, 'BOT_LANE', 'INNER_TURRET'], [44.487, 'MID_LANE', 'NEXUS_TURRET'], [16.064, 'MID_LANE', 'OUTER_TURRET'], [44.271, 'MID_LANE', 'NEXUS_TURRET'], [28.878, 'MID_LANE', 'BASE_TURRET']]</t>
  </si>
  <si>
    <t>[[42.199, 'MID_LANE'], [44.094, 'BOT_LANE'], [37.669, 'BOT_LANE'], [34.121, 'MID_LANE'], [28.944, 'MID_LANE']]</t>
  </si>
  <si>
    <t>[[40.18, None], [32.807, None], [24.793, None], [11.973, None]]</t>
  </si>
  <si>
    <t>[[30.656], [40.636]]</t>
  </si>
  <si>
    <t>[2415, 2415, 2710, 4004, 5228, 6902, 8125, 9560, 10466, 11730, 13244, 14774, 16090, 17476, 19958, 21041, 22379, 23892, 25426, 26457, 27986, 29344, 30611, 32854, 34137, 35816, 37432, 38531, 40047, 41952, 43387, 44951, 46585, 47646, 49962, 51073, 52306, 53985, 55524, 56662, 58283, 59497, 60669, 63391, 64766]</t>
  </si>
  <si>
    <t>[[10.848, 'H2K kaSing', 'UOL Kikis', ['UOL Vardags', 'UOL Hylissang'], 12880, 1940], [13.433, 'H2K kaSing', 'UOL Kikis', ['UOL Vizicsacsi', 'UOL Hylissang'], 1946, 9459], [13.558, 'H2K Hjarnan', 'UOL Kikis', ['UOL Vizicsacsi', 'UOL Hylissang'], 1088, 7442], [25.654, 'H2K Hjarnan', 'UOL Vardags', ['UOL Kikis', 'UOL PowerOfEvil', 'UOL Hylissang'], 14036, 6352], [28.426, 'H2K Odoamne', 'UOL Vizicsacsi', ['UOL Kikis', 'UOL PowerOfEvil', 'UOL Vardags', 'UOL Hylissang'], 9308, 8578], [28.437, 'H2K loulex', 'UOL Kikis', ['UOL Vizicsacsi', 'UOL PowerOfEvil', 'UOL Hylissang'], 9218, 8638], [31.91, 'H2K kaSing', 'UOL Vardags', ['UOL Kikis'], 7245, 13241], [33.828, 'H2K Ryu', 'UOL Vizicsacsi', ['UOL Kikis', 'UOL PowerOfEvil', 'UOL Vardags', 'UOL Hylissang'], 12539, 9834], [33.929, 'H2K Odoamne', 'UOL Vardags', ['UOL Vizicsacsi', 'UOL PowerOfEvil', 'UOL Hylissang'], 13721, 8577], [39.051, 'H2K Hjarnan', 'UOL PowerOfEvil', ['UOL Vizicsacsi'], 9973, 10152], [42.254, 'H2K loulex', 'UOL Vizicsacsi', ['UOL Kikis', 'UOL PowerOfEvil', 'UOL Vardags', 'UOL Hylissang'], 11940, 11966], [42.317, 'H2K Hjarnan', 'UOL Vizicsacsi', ['UOL PowerOfEvil', 'UOL Vardags', 'UOL Hylissang'], 11454, 12306]]</t>
  </si>
  <si>
    <t>[[22.672, 'BOT_LANE', 'OUTER_TURRET'], [4.347, 'TOP_LANE', 'OUTER_TURRET']]</t>
  </si>
  <si>
    <t>[[18.602, None]]</t>
  </si>
  <si>
    <t>[475, 475, 533, 725, 879, 1431, 1769, 1929, 2319, 2610, 2893, 3264, 3415, 3845, 4077, 4442, 4771, 5019, 5441, 5717, 6097, 6490, 7125, 7538, 7926, 8163, 8430, 8933, 9153, 9665, 9778, 10197, 10310, 10536, 11143, 11258, 11550, 11782, 12126, 12239, 12429, 12841, 12961, 13271, 14125]</t>
  </si>
  <si>
    <t>[475, 475, 533, 824, 1002, 1423, 1746, 1989, 2289, 2623, 2779, 3076, 3378, 3709, 3960, 4552, 5221, 5674, 5911, 6136, 6490, 6828, 7229, 7623, 7841, 8095, 8308, 8467, 8582, 9156, 9400, 9844, 10172, 10387, 10964, 11137, 11259, 11463, 11628, 11829, 11974, 12496, 12611, 12908, 13022]</t>
  </si>
  <si>
    <t>[475, 475, 553, 857, 1126, 1609, 1810, 2201, 2521, 2782, 3218, 3804, 4051, 4483, 4825, 5021, 5859, 6472, 6704, 6938, 7462, 7696, 8175, 8808, 9092, 9569, 9701, 9982, 10438, 11653, 12196, 12640, 13077, 13193, 13694, 13897, 14069, 14317, 14557, 14730, 15446, 15948, 16315, 17183, 17990]</t>
  </si>
  <si>
    <t>[475, 475, 533, 862, 1191, 1487, 2195, 2504, 3238, 3463, 3812, 4148, 4587, 5064, 5328, 5587, 5969, 6455, 6785, 7186, 7891, 8165, 8679, 9321, 9803, 10042, 10309, 10457, 10734, 11215, 11471, 11948, 12597, 12829, 13606, 13771, 14602, 15085, 15605, 15889, 16054, 16796, 17087, 17239, 17395]</t>
  </si>
  <si>
    <t>[515, 515, 578, 737, 908, 1167, 1416, 1539, 1713, 1841, 2012, 2142, 2265, 2463, 2613, 3301, 3505, 3782, 3906, 4104, 4497, 4620, 4917, 5344, 5579, 5758, 5915, 6065, 6209, 6818, 6972, 7500, 7835, 7960, 8463, 8587, 8829, 8984, 9220, 9368, 9637, 10086, 10235, 10636, 10972]</t>
  </si>
  <si>
    <t>['Morgana', 'KogMaw', 'Ryze']</t>
  </si>
  <si>
    <t>[475, 475, 533, 683, 836, 1222, 1336, 1614, 1758, 2050, 2391, 2588, 2780, 3152, 3636, 3750, 4029, 4519, 4834, 5008, 5359, 5593, 6084, 6693, 6808, 7208, 7387, 7523, 7713, 8208, 8584, 9198, 9312, 9509, 10227, 10366, 10625, 11018, 11509, 11642, 12204, 12361, 12569, 13501, 13760]</t>
  </si>
  <si>
    <t>[475, 475, 533, 962, 1191, 1515, 1719, 2048, 2238, 2445, 2843, 3288, 3623, 3783, 4706, 4929, 5172, 5395, 5806, 6004, 6282, 6504, 6771, 7227, 7469, 7866, 8030, 8255, 8500, 8953, 9180, 9429, 9764, 9880, 10056, 10317, 10444, 10694, 10905, 11048, 11163, 11402, 11517, 11693, 11807]</t>
  </si>
  <si>
    <t>[475, 475, 533, 812, 1142, 1478, 1882, 2161, 2388, 2612, 2916, 3315, 3574, 3935, 4205, 4599, 5017, 5276, 5669, 5873, 6222, 6682, 6829, 7247, 7686, 8000, 8310, 8645, 9098, 9516, 10087, 10423, 10800, 11230, 11691, 12075, 12305, 12785, 13135, 13461, 13926, 14218, 14551, 15263, 15513]</t>
  </si>
  <si>
    <t>[475, 475, 533, 766, 1115, 1491, 1819, 2236, 2457, 2832, 3172, 3446, 3853, 4179, 4601, 4830, 5010, 5399, 5660, 5987, 6414, 6681, 6892, 7379, 7711, 8094, 8779, 9036, 9519, 9686, 9799, 10039, 10624, 10740, 11330, 11533, 11893, 12275, 12547, 12861, 13169, 13567, 13946, 14550, 15179]</t>
  </si>
  <si>
    <t>[515, 515, 578, 781, 944, 1196, 1369, 1501, 1625, 1791, 1922, 2137, 2260, 2427, 2810, 2933, 3151, 3303, 3457, 3585, 3709, 3884, 4035, 4308, 4463, 4648, 4926, 5072, 5217, 5589, 5737, 5862, 6085, 6287, 6658, 6782, 7039, 7213, 7428, 7650, 7821, 7949, 8086, 8384, 8507]</t>
  </si>
  <si>
    <t>['Lulu', 'Kalista', 'Sivir']</t>
  </si>
  <si>
    <t>http://matchhistory.na.leagueoflegends.com/en/#match-details/TRLH3/1001220103?gameHash=a81f296b322d1c10</t>
  </si>
  <si>
    <t>[0, 0, 0, 239, 41, -286, -400, -482, -213, -506, -670, -624, 119, -65, 546, 882, 360, -335, -1660, -1551, -5726, -5251, -6675, -6988, -6737, -6714, -7246, -7246, -7970, -7826, -11688, -12116, -12704, -13817, -12721, -13162, -12231, -13123]</t>
  </si>
  <si>
    <t>[2415, 2415, 2710, 4131, 5523, 7006, 8244, 9617, 11202, 12439, 13838, 15123, 17905, 18780, 20639, 22287, 23525, 24390, 25488, 26837, 27675, 29329, 30285, 31652, 33527, 35403, 36696, 38115, 39256, 40805, 41531, 43179, 44093, 45012, 47052, 48089, 50010, 50871]</t>
  </si>
  <si>
    <t>[[11.775, 'UOL Vardags', 'CW Lenny', ['CW Shook', 'CW Freeze', 'CW Je suis Kaas'], 13795, 4352], [11.828, 'UOL Vizicsacsi', 'CW Shook', ['CW Lenny', 'CW Soren', 'CW Freeze', 'CW Je suis Kaas'], 13546, 4116], [24.073, 'UOL Kikis', 'CW Soren', ['CW Lenny', 'CW Shook', 'CW Freeze', 'CW Je suis Kaas'], 7531, 7512], [28.942, 'UOL Hylissang', 'CW Soren', ['CW Lenny', 'CW Freeze', 'CW Je suis Kaas'], 5009, 9311]]</t>
  </si>
  <si>
    <t>[[23.143, 'MID_LANE', 'OUTER_TURRET'], [13.28, 'TOP_LANE', 'OUTER_TURRET'], [11.913, 'BOT_LANE', 'OUTER_TURRET']]</t>
  </si>
  <si>
    <t>[2415, 2415, 2710, 3892, 5482, 7292, 8644, 10099, 11415, 12945, 14508, 15747, 17786, 18845, 20093, 21405, 23165, 24725, 27148, 28388, 33401, 34580, 36960, 38640, 40264, 42117, 43942, 45361, 47226, 48631, 53219, 55295, 56797, 58829, 59773, 61251, 62241, 63994]</t>
  </si>
  <si>
    <t>[[4.438, 'CW Freeze', 'UOL Kikis', ['UOL Vardags', 'UOL Hylissang'], 11680, 1954], [16.744, 'CW Soren', 'UOL PowerOfEvil', ['UOL Vizicsacsi', 'UOL Kikis', 'UOL Vardags', 'UOL Hylissang'], 5766, 6612], [17.028, 'CW Lenny', 'UOL Vizicsacsi', ['UOL Kikis', 'UOL PowerOfEvil', 'UOL Vardags', 'UOL Hylissang'], 5326, 6009], [19.076, 'CW Soren', 'UOL PowerOfEvil', ['UOL Vizicsacsi', 'UOL Kikis'], 7045, 11670], [19.291, 'CW Je suis Kaas', 'UOL Vizicsacsi', ['UOL PowerOfEvil', 'UOL Hylissang'], 4661, 11604], [19.369, 'CW Lenny', 'UOL Kikis', ['UOL Vizicsacsi', 'UOL PowerOfEvil', 'UOL Hylissang'], 2919, 11912], [19.406, 'CW Shook', 'UOL PowerOfEvil', ['UOL Vizicsacsi', 'UOL Hylissang'], 5792, 11416], [21.705, 'CW Je suis Kaas', 'UOL PowerOfEvil', ['UOL Vizicsacsi', 'UOL Kikis', 'UOL Hylissang'], 4496, 7334], [21.732, 'CW Shook', 'UOL PowerOfEvil', ['UOL Vizicsacsi', 'UOL Kikis', 'UOL Vardags', 'UOL Hylissang'], 4726, 7218], [25.474, 'CW Je suis Kaas', 'UOL PowerOfEvil', ['UOL Kikis', 'UOL Hylissang'], 4910, 8304], [28.341, 'CW Shook', 'UOL Vardags', ['UOL Kikis', 'UOL PowerOfEvil', 'UOL Hylissang'], 4912, 7566], [29.021, 'CW Soren', 'UOL Vizicsacsi', ['UOL Kikis', 'UOL PowerOfEvil', 'UOL Hylissang'], 4858, 9408], [29.212, 'CW Freeze', 'UOL PowerOfEvil', ['UOL Vizicsacsi', 'UOL Vardags'], 7663, 11328], [29.224, 'CW Je suis Kaas', 'UOL Vizicsacsi', ['UOL Kikis', 'UOL PowerOfEvil'], 7434, 6891], [29.269, 'CW Lenny', 'UOL Vizicsacsi', ['UOL Kikis', 'UOL PowerOfEvil'], 8356, 7443], [30.117, 'CW Lenny', 'UOL Vardags', ['UOL Vizicsacsi', 'UOL Kikis', 'UOL PowerOfEvil', 'UOL Hylissang'], 6212, 10382], [32.869, 'CW Je suis Kaas', 'UOL Vardags', ['UOL Vizicsacsi', 'UOL Kikis', 'UOL PowerOfEvil', 'UOL Hylissang'], 3278, 4084], [36.983, 'CW Soren', 'UOL Kikis', ['UOL PowerOfEvil', 'UOL Hylissang'], 3683, 557], [37.086, 'CW Je suis Kaas', 'UOL Kikis', ['UOL Vizicsacsi', 'UOL Vardags', 'UOL Hylissang'], 2733, 1440]]</t>
  </si>
  <si>
    <t>[[11.511, 'TOP_LANE', 'OUTER_TURRET'], [32.053, 'BOT_LANE', 'BASE_TURRET'], [34.98, 'TOP_LANE', 'BASE_TURRET'], [32.691, 'MID_LANE', 'BASE_TURRET'], [19.305, 'BOT_LANE', 'OUTER_TURRET'], [22.186, 'TOP_LANE', 'INNER_TURRET'], [36.91, 'MID_LANE', 'NEXUS_TURRET'], [37.155, 'MID_LANE', 'NEXUS_TURRET'], [19.795, 'BOT_LANE', 'INNER_TURRET'], [17.061, 'MID_LANE', 'OUTER_TURRET'], [24.659, 'MID_LANE', 'INNER_TURRET']]</t>
  </si>
  <si>
    <t>[[35.096, 'TOP_LANE'], [33.009, 'MID_LANE'], [32.163, 'BOT_LANE']]</t>
  </si>
  <si>
    <t>[[26.493, None], [33.494, None], [12.798, None], [20.264, None]]</t>
  </si>
  <si>
    <t>[[29.94]]</t>
  </si>
  <si>
    <t>[475, 475, 533, 822, 1103, 1404, 1712, 1934, 2317, 2562, 2896, 3101, 3714, 3849, 4176, 4585, 4826, 5055, 5270, 5676, 5790, 6001, 6169, 6421, 6747, 6904, 7301, 7498, 7821, 8013, 8176, 8289, 8403, 8517, 9166, 9541, 9882, 10039]</t>
  </si>
  <si>
    <t>[475, 475, 533, 915, 1185, 1553, 1830, 2044, 2347, 2591, 2734, 3059, 3825, 3939, 4194, 4640, 4903, 5049, 5228, 5476, 5590, 5808, 5946, 6111, 6505, 6680, 6823, 6968, 7082, 7194, 7329, 7518, 7732, 7846, 8161, 8275, 8472, 8636]</t>
  </si>
  <si>
    <t>[475, 475, 533, 822, 1157, 1616, 1883, 2239, 2659, 2975, 3420, 3758, 4183, 4481, 4958, 5329, 5515, 5628, 5817, 6150, 6338, 6761, 7026, 7533, 7832, 8443, 8761, 9173, 9538, 10016, 10132, 10646, 10944, 11179, 11685, 11948, 12560, 12812]</t>
  </si>
  <si>
    <t>[475, 475, 533, 842, 1157, 1327, 1562, 1938, 2269, 2529, 2857, 3142, 3754, 3901, 4433, 4706, 5116, 5366, 5698, 5931, 6229, 6842, 7101, 7391, 7882, 8582, 8860, 9326, 9509, 9955, 10071, 10701, 10862, 11189, 11606, 11744, 12296, 12453]</t>
  </si>
  <si>
    <t>[515, 515, 578, 730, 921, 1106, 1257, 1462, 1610, 1782, 1931, 2063, 2429, 2610, 2878, 3027, 3165, 3292, 3475, 3604, 3728, 3917, 4043, 4196, 4561, 4794, 4951, 5150, 5306, 5627, 5823, 6025, 6152, 6281, 6434, 6581, 6800, 6931]</t>
  </si>
  <si>
    <t>['Ryze', 'Sivir', 'Morgana']</t>
  </si>
  <si>
    <t>[475, 475, 533, 792, 1188, 1473, 1817, 2147, 2416, 2796, 3135, 3536, 4015, 4193, 4445, 4771, 5204, 5536, 6150, 6330, 7355, 7468, 8011, 8300, 8705, 9071, 9238, 9662, 10067, 10226, 11795, 12123, 12678, 13013, 13238, 13460, 13658, 14001]</t>
  </si>
  <si>
    <t>[475, 475, 533, 895, 1211, 1766, 2037, 2436, 2651, 3007, 3288, 3403, 3838, 4120, 4256, 4591, 4958, 5159, 5570, 5836, 6696, 7020, 7383, 7701, 7951, 8215, 8589, 8876, 9111, 9323, 10163, 10437, 10551, 10887, 11108, 11367, 11584, 12047]</t>
  </si>
  <si>
    <t>[475, 475, 533, 827, 1142, 1418, 1803, 2066, 2430, 2790, 3145, 3524, 4037, 4361, 4737, 4965, 5407, 5898, 6296, 6658, 8000, 8457, 9244, 9705, 10072, 10506, 11250, 11630, 12174, 12463, 13445, 13968, 14403, 14695, 14894, 15295, 15500, 15783]</t>
  </si>
  <si>
    <t>[475, 475, 533, 667, 1027, 1418, 1624, 1928, 2228, 2472, 2875, 3095, 3456, 3570, 3854, 4154, 4534, 4834, 5478, 5739, 6683, 6835, 7165, 7478, 7868, 8264, 8468, 8645, 9148, 9620, 10196, 10831, 11064, 11743, 11907, 12225, 12459, 12730]</t>
  </si>
  <si>
    <t>[515, 515, 578, 711, 914, 1217, 1363, 1522, 1690, 1880, 2065, 2189, 2440, 2601, 2801, 2924, 3062, 3298, 3654, 3825, 4667, 4800, 5157, 5456, 5668, 6061, 6397, 6548, 6726, 6999, 7620, 7936, 8101, 8491, 8626, 8904, 9040, 9433]</t>
  </si>
  <si>
    <t>['Draven', 'Kalista', 'Nidalee']</t>
  </si>
  <si>
    <t>http://matchhistory.na.leagueoflegends.com/en/#match-details/TRLH3/1001230109?gameHash=67f2d4b63de88ffa</t>
  </si>
  <si>
    <t>[0, 0, 6, 196, -266, -299, -336, -213, -705, -861, -1162, -1029, -1283, 557, 610, 1926, 846, 1784, 1852, 1886, 1842, 1359, 2655, 2291, 2516, 2532, 2719, -1810, -2538, -3332, -3762, -4348, -3900, -3779, -4043, -3296, -3565, -3201, -4432, -5311, -6079, -6271, -5984, -7533]</t>
  </si>
  <si>
    <t>[2415, 2415, 2710, 4009, 5396, 6580, 8000, 9500, 10840, 12048, 13419, 14949, 16199, 19774, 20973, 23677, 25164, 27459, 28699, 29898, 31288, 32961, 35677, 37667, 39061, 40733, 42141, 43404, 44785, 45904, 47447, 48544, 49975, 50945, 52545, 55260, 57015, 58271, 59372, 60123, 61733, 63164, 64429, 66235]</t>
  </si>
  <si>
    <t>[[12.741, 'EL Froggen', 'ROC MrRalleZ', ['ROC Jankos', 'ROC Vander'], 11069, 5360], [12.801, 'EL Dexter', 'ROC Steve', ['ROC Jankos', 'ROC MrRalleZ', 'ROC Vander'], 11300, 5716], [12.951, 'EL Jwaow', 'ROC nukeduck', ['ROC Steve', 'ROC MrRalleZ'], 11086, 7557], [14.408, 'EL Jwaow', 'ROC Steve', ['ROC Jankos'], 4496, 13718], [21.754, 'EL Nyph', 'ROC nukeduck', ['ROC MrRalleZ', 'ROC Vander'], 10195, 9845], [26.547, 'EL Nyph', 'ROC MrRalleZ', ['ROC Steve', 'ROC nukeduck', 'ROC Vander'], 5131, 9242], [33.119, 'EL Dexter', 'ROC MrRalleZ', ['ROC Steve', 'ROC Jankos'], 8437, 4884], [42.018, 'EL Jwaow', 'ROC Jankos', ['ROC Steve', 'ROC nukeduck', 'ROC MrRalleZ', 'ROC Vander'], 6239, 10877], [42.715, 'EL Dexter', 'ROC nukeduck', ['ROC Steve', 'ROC Jankos', 'ROC MrRalleZ', 'ROC Vander'], 3872, 9412]]</t>
  </si>
  <si>
    <t>[[12.204, 'MID_LANE', 'OUTER_TURRET'], [16.961, 'BOT_LANE', 'OUTER_TURRET'], [21.821, 'MID_LANE', 'INNER_TURRET'], [22.18, 'TOP_LANE', 'INNER_TURRET'], [36.514, 'MID_LANE', 'BASE_TURRET'], [14.825, 'TOP_LANE', 'OUTER_TURRET']]</t>
  </si>
  <si>
    <t>[[36.806, 'MID_LANE']]</t>
  </si>
  <si>
    <t>[[38.509, None], [32.406, None]]</t>
  </si>
  <si>
    <t>[[34.037]]</t>
  </si>
  <si>
    <t>[2415, 2415, 2704, 3813, 5662, 6879, 8336, 9713, 11545, 12909, 14581, 15978, 17482, 19217, 20363, 21751, 24318, 25675, 26847, 28012, 29446, 31602, 33022, 35376, 36545, 38201, 39422, 45214, 47323, 49236, 51209, 52892, 53875, 54724, 56588, 58556, 60580, 61472, 63804, 65434, 67812, 69435, 70413, 73768]</t>
  </si>
  <si>
    <t>[[3.076, 'ROC Vander', 'EL Dexter', ['EL Tabzz', 'EL Nyph'], 1659, 12141], [7.309, 'ROC Steve', 'EL Froggen', ['EL Jwaow', 'EL Dexter'], 1458, 11646], [9.451, 'ROC Steve', 'EL Dexter', ['EL Jwaow'], 2547, 12977], [12.704, 'ROC Jankos', 'EL Dexter', ['EL Froggen', 'EL Tabzz', 'EL Nyph'], 10838, 5454], [26.598, 'ROC MrRalleZ', 'EL Dexter', ['EL Jwaow', 'EL Tabzz'], 4520, 9908], [26.61, 'ROC Jankos', 'EL Tabzz', ['EL Jwaow', 'EL Dexter', 'EL Froggen'], 3885, 9401], [26.672, 'ROC Steve', 'EL Tabzz', ['EL Jwaow', 'EL Dexter'], 4122, 10144], [34.084, 'ROC Steve', 'EL Tabzz', ['EL Jwaow', 'EL Froggen', 'EL Nyph'], 4991, 10578], [37.169, 'ROC Jankos', 'EL Froggen', ['EL Dexter', 'EL Tabzz', 'EL Nyph'], 7765, 7096], [42.615, 'ROC Steve', 'EL Tabzz', ['EL Dexter', 'EL Froggen', 'EL Nyph'], 4306, 9332], [42.64, 'ROC Jankos', 'EL Tabzz', ['EL Dexter', 'EL Froggen', 'EL Nyph'], 4942, 9445], [42.702, 'ROC MrRalleZ', 'EL Tabzz', ['EL Dexter', 'EL Froggen', 'EL Nyph'], 4962, 8876], [42.785, 'ROC nukeduck', 'EL Froggen', ['EL Dexter', 'EL Tabzz', 'EL Nyph'], 7744, 10196]]</t>
  </si>
  <si>
    <t>[[22.578, 'MID_LANE', 'OUTER_TURRET'], [43.343, 'MID_LANE', 'NEXUS_TURRET'], [43.16, 'MID_LANE', 'BASE_TURRET'], [43.395, 'MID_LANE', 'NEXUS_TURRET'], [35.491, 'TOP_LANE', 'INNER_TURRET'], [20.882, 'TOP_LANE', 'OUTER_TURRET'], [15.969, 'BOT_LANE', 'OUTER_TURRET'], [26.352, 'BOT_LANE', 'INNER_TURRET'], [27.168, 'MID_LANE', 'INNER_TURRET']]</t>
  </si>
  <si>
    <t>[[43.231, 'MID_LANE']]</t>
  </si>
  <si>
    <t>[[19.654, None], [25.994, None], [11.468, None]]</t>
  </si>
  <si>
    <t>[[26.764]]</t>
  </si>
  <si>
    <t>[475, 475, 532, 733, 1073, 1186, 1479, 1814, 2130, 2349, 2584, 2904, 3076, 4022, 4212, 5094, 5359, 5975, 6206, 6612, 7141, 7430, 8038, 8441, 8899, 9427, 9772, 9937, 10333, 10517, 10910, 11182, 11452, 11596, 11833, 12246, 12671, 12860, 13192, 13367, 13853, 14453, 14881, 15137]</t>
  </si>
  <si>
    <t>[475, 475, 532, 827, 1113, 1332, 1653, 1973, 2129, 2362, 2550, 2824, 3062, 3474, 3660, 4244, 4654, 4936, 5097, 5234, 5423, 5756, 6036, 6449, 6718, 7114, 7256, 7371, 7484, 7699, 7838, 7952, 8188, 8357, 8622, 9218, 9458, 9622, 9736, 9906, 10307, 10420, 10565, 11054]</t>
  </si>
  <si>
    <t>[475, 475, 532, 876, 1182, 1614, 1836, 2186, 2564, 2906, 3262, 3727, 4086, 4889, 5252, 5692, 6074, 6701, 7103, 7426, 7780, 8121, 8944, 9422, 9729, 10056, 10465, 10761, 11167, 11494, 11911, 12302, 12640, 12904, 13172, 13777, 14149, 14364, 14611, 14741, 15215, 15683, 15929, 16381]</t>
  </si>
  <si>
    <t>[475, 475, 532, 806, 1122, 1402, 1786, 2136, 2488, 2760, 3200, 3472, 3809, 4738, 5030, 5541, 5814, 6318, 6625, 6808, 6952, 7512, 7996, 8358, 8550, 8832, 9155, 9588, 9891, 10140, 10590, 10704, 11121, 11372, 12026, 12678, 13195, 13683, 13949, 14064, 14178, 14291, 14577, 14826]</t>
  </si>
  <si>
    <t>[515, 515, 582, 767, 906, 1046, 1246, 1391, 1529, 1671, 1823, 2022, 2166, 2651, 2819, 3106, 3263, 3529, 3668, 3818, 3992, 4142, 4663, 4997, 5165, 5304, 5493, 5747, 5910, 6054, 6198, 6404, 6574, 6716, 6892, 7341, 7542, 7742, 7884, 8045, 8180, 8317, 8477, 8837]</t>
  </si>
  <si>
    <t>['Gragas', 'Fizz', 'RekSai']</t>
  </si>
  <si>
    <t>[475, 475, 532, 664, 909, 1118, 1466, 1760, 2057, 2287, 2760, 3055, 3322, 3603, 3738, 4092, 4622, 5085, 5277, 5445, 5639, 6167, 6351, 6912, 7139, 7428, 7802, 9025, 9478, 9826, 10377, 10657, 10777, 10915, 11595, 11998, 12501, 12630, 12842, 13051, 13514, 13789, 13955, 14069]</t>
  </si>
  <si>
    <t>[475, 475, 532, 802, 1477, 1689, 1937, 2260, 2599, 2923, 3379, 3605, 3986, 4400, 4514, 4628, 5134, 5263, 5407, 5536, 5767, 6005, 6233, 6501, 6616, 6936, 7106, 8194, 8590, 8884, 9113, 9475, 9606, 9720, 9835, 10122, 10386, 10500, 10780, 10895, 11009, 11152, 11267, 11734]</t>
  </si>
  <si>
    <t>[475, 475, 532, 906, 1279, 1628, 2002, 2386, 3165, 3501, 3839, 4226, 4670, 5094, 5484, 5907, 6394, 6819, 7192, 7565, 7979, 8500, 9114, 9712, 10086, 10332, 10645, 11699, 12223, 12792, 13354, 13801, 14046, 14406, 14712, 15180, 15648, 15835, 16461, 17116, 17659, 18222, 18481, 19518]</t>
  </si>
  <si>
    <t>[475, 475, 532, 701, 1025, 1350, 1693, 1946, 2220, 2570, 2799, 3144, 3412, 3809, 4172, 4546, 5281, 5461, 5740, 6095, 6543, 7115, 7385, 8065, 8311, 8961, 9171, 11024, 11473, 12029, 12535, 12914, 13219, 13333, 13972, 14565, 15081, 15405, 16396, 16923, 18005, 18473, 18727, 19913]</t>
  </si>
  <si>
    <t>[515, 515, 576, 740, 972, 1094, 1238, 1361, 1504, 1628, 1804, 1948, 2092, 2311, 2455, 2578, 2887, 3047, 3231, 3371, 3518, 3815, 3939, 4186, 4393, 4544, 4698, 5272, 5559, 5705, 5830, 6045, 6227, 6350, 6474, 6691, 6964, 7102, 7325, 7449, 7625, 7799, 7983, 8534]</t>
  </si>
  <si>
    <t>['Azir', 'Varus', 'Kalista']</t>
  </si>
  <si>
    <t>http://matchhistory.na.leagueoflegends.com/en/#match-details/TRLH3/1001230120?gameHash=45dd9b5a019fc509</t>
  </si>
  <si>
    <t>[0, 0, 0, 107, -117, -128, -108, -220, -679, -330, 179, 546, 137, 3149, 2912, 3231, 4621, 4678, 4561, 4369, 4779, 5160, 5901, 5912, 5623, 9249, 9081, 9685, 12674]</t>
  </si>
  <si>
    <t>[2415, 2415, 2705, 4138, 5398, 6658, 8024, 9139, 10310, 11736, 13748, 15281, 16530, 21007, 22176, 24613, 27310, 28514, 30129, 31432, 33733, 35565, 37594, 39253, 40768, 45278, 47154, 48743, 53079]</t>
  </si>
  <si>
    <t>[[9.962, 'GIA Fr3deric', 'OG Soaz', ['OG Amazing'], 2906, 12086], [10.074, 'GIA Werlyb', 'OG Soaz', ['OG Amazing', 'OG Mithy'], 2110, 12756], [12.577, 'GIA Adryh', 'OG Niels', ['OG Mithy'], 13905, 4209], [12.674, 'GIA PePiiNeRO', 'OG Mithy', ['OG Soaz', 'OG Niels'], 13029, 3316], [12.781, 'GIA Werlyb', 'OG Soaz', ['OG Niels', 'OG Mithy'], 13222, 2454], [15.447, 'GIA Werlyb', 'OG Soaz', ['OG Amazing', 'OG Niels', 'OG Mithy'], 9399, 13911], [21.78, 'GIA Adryh', 'OG xPeke', ['OG Amazing', 'OG Niels'], 13502, 3438], [21.849, 'GIA Werlyb', 'OG xPeke', ['OG Amazing', 'OG Mithy'], 14076, 4414], [22.135, 'GIA Fr3deric', 'OG Niels', ['OG Amazing', 'OG Mithy'], 9248, 7357], [24.441, 'GIA Werlyb', 'OG Niels', ['OG Soaz', 'OG Mithy'], 5486, 9152], [24.47, 'GIA Fr3deric', 'OG xPeke', ['OG Amazing', 'OG Niels', 'OG Mithy'], 5206, 10712], [24.491, 'GIA Adryh', 'OG Niels', ['OG Soaz', 'OG Mithy'], 6747, 9576], [24.628, 'GIA PePiiNeRO', 'OG Amazing', ['OG Soaz', 'OG xPeke', 'OG Niels'], 4719, 11911], [27.093, 'GIA Werlyb', 'OG xPeke', [], 14029, 10773], [27.36, 'GIA Fr3deric', 'OG Niels', ['OG Soaz', 'OG Amazing', 'OG Mithy'], 11280, 11700], [27.445, 'GIA Adryh', 'OG xPeke', [], 13721, 10700], [27.449, 'GIA PePiiNeRO', 'OG Niels', ['OG Soaz', 'OG Amazing', 'OG Mithy'], 10840, 11646]]</t>
  </si>
  <si>
    <t>[[14.862, 'TOP_LANE', 'OUTER_TURRET'], [19.757, 'BOT_LANE', 'INNER_TURRET'], [15.56, 'TOP_LANE', 'INNER_TURRET'], [25.038, 'TOP_LANE', 'BASE_TURRET'], [12.928, 'BOT_LANE', 'OUTER_TURRET'], [27.79, 'MID_LANE', 'NEXUS_TURRET'], [27.097, 'MID_LANE', 'INNER_TURRET'], [27.308, 'MID_LANE', 'BASE_TURRET'], [27.896, 'MID_LANE', 'NEXUS_TURRET'], [12.709, 'MID_LANE', 'OUTER_TURRET']]</t>
  </si>
  <si>
    <t>[[25.115, 'TOP_LANE'], [27.551, 'MID_LANE']]</t>
  </si>
  <si>
    <t>[[24.369]]</t>
  </si>
  <si>
    <t>[2415, 2415, 2705, 4031, 5515, 6786, 8132, 9359, 10989, 12066, 13569, 14735, 16393, 17858, 19264, 21382, 22689, 23836, 25568, 27063, 28954, 30405, 31693, 33341, 35145, 36029, 38073, 39058, 40405]</t>
  </si>
  <si>
    <t>[[7.349, 'OG Mithy', 'GIA Adryh', ['GIA Werlyb', 'GIA G0DFRED'], 12574, 1594], [12.289, 'OG Amazing', 'GIA Werlyb', ['GIA Fr3deric'], 3630, 13549], [17.731, 'OG xPeke', 'GIA G0DFRED', ['GIA Werlyb'], 13962, 7164], [27.947, 'OG Mithy', 'GIA Werlyb', ['GIA G0DFRED'], 14333, 13810], [28.09, 'OG xPeke', 'GIA Fr3deric', ['GIA Werlyb', 'GIA G0DFRED'], 13952, 13658]]</t>
  </si>
  <si>
    <t>[[14.8, 'BOT_LANE', 'OUTER_TURRET'], [19.523, 'TOP_LANE', 'OUTER_TURRET'], [23.041, 'MID_LANE', 'OUTER_TURRET']]</t>
  </si>
  <si>
    <t>[[8.059, None], [15.172, None]]</t>
  </si>
  <si>
    <t>[475, 475, 532, 736, 1086, 1342, 1558, 1843, 2045, 2346, 3023, 3479, 3846, 4674, 4875, 5359, 6050, 6277, 6756, 7028, 7411, 7809, 8014, 8275, 8473, 9128, 9291, 9463, 10152]</t>
  </si>
  <si>
    <t>[475, 475, 532, 914, 1028, 1347, 1635, 1858, 2078, 2364, 2701, 3010, 3219, 3686, 3962, 4483, 5047, 5288, 5564, 5743, 6084, 6399, 6843, 7199, 7451, 8371, 8913, 9215, 9872]</t>
  </si>
  <si>
    <t>[475, 475, 532, 829, 1144, 1349, 1729, 1962, 2364, 2739, 3209, 3466, 3756, 4632, 4932, 5336, 5817, 6079, 6407, 6800, 7564, 8037, 8925, 9261, 9856, 10714, 11155, 11762, 12874]</t>
  </si>
  <si>
    <t>[475, 475, 532, 910, 1225, 1542, 1870, 2113, 2331, 2622, 2979, 3255, 3496, 4710, 4980, 5757, 6345, 6649, 7027, 7308, 7827, 8296, 8530, 8946, 9267, 10533, 11085, 11435, 12677]</t>
  </si>
  <si>
    <t>[515, 515, 577, 749, 915, 1078, 1232, 1363, 1492, 1665, 1836, 2071, 2213, 3305, 3427, 3678, 4051, 4221, 4375, 4553, 4847, 5024, 5282, 5572, 5721, 6532, 6710, 6868, 7504]</t>
  </si>
  <si>
    <t>['Jax', 'Ezreal', 'Morgana']</t>
  </si>
  <si>
    <t>[475, 475, 532, 856, 1115, 1376, 1668, 2030, 2244, 2383, 2655, 2848, 3153, 3718, 3904, 4330, 4464, 4651, 5248, 5524, 5763, 6036, 6150, 6266, 6619, 6734, 7293, 7406, 7822]</t>
  </si>
  <si>
    <t>[475, 475, 532, 820, 1096, 1392, 1563, 1678, 1906, 2251, 2475, 2589, 3009, 3290, 3637, 4069, 4454, 4590, 4749, 5040, 5283, 5467, 5581, 5697, 6045, 6180, 6586, 6719, 6835]</t>
  </si>
  <si>
    <t>[475, 475, 532, 866, 1252, 1595, 1969, 2228, 2497, 2781, 3154, 3525, 3968, 4207, 4550, 4986, 5422, 5890, 6177, 6597, 7273, 7792, 8496, 9190, 9595, 9938, 10301, 10636, 10984]</t>
  </si>
  <si>
    <t>[475, 475, 532, 768, 1143, 1364, 1696, 2011, 2660, 2814, 3250, 3565, 3886, 4117, 4479, 5011, 5231, 5417, 5626, 5955, 6366, 6671, 6882, 7427, 7856, 8007, 8544, 8766, 8937]</t>
  </si>
  <si>
    <t>[515, 515, 577, 721, 909, 1059, 1236, 1412, 1682, 1837, 2035, 2208, 2377, 2526, 2694, 2986, 3118, 3288, 3768, 3947, 4269, 4439, 4584, 4761, 5030, 5170, 5349, 5531, 5827]</t>
  </si>
  <si>
    <t>['Vladimir', 'Kalista', 'Alistar']</t>
  </si>
  <si>
    <t>http://matchhistory.na.leagueoflegends.com/en/#match-details/TRLH3/1001230127?gameHash=7d0444c80b931d6f</t>
  </si>
  <si>
    <t>[0, 0, 940, 1174, 1194, 1067, 1086, 1152, 1144, 1861, 1726, 1986, 1834, 1592, 2435, 3389, 2917, 3711, 3496, 3738, 4702, 4660, 3167, 1381, 1405, 1367, 688, -3156, -3079, -3717, -4188, -4569, -4708, -4895, -6822, -9644, -8854, -10913]</t>
  </si>
  <si>
    <t>[2415, 2415, 3665, 4999, 6552, 7749, 9061, 10492, 11906, 13925, 15291, 16828, 18141, 20128, 22158, 24253, 25343, 28171, 29344, 30880, 33138, 34535, 36120, 37024, 38646, 40695, 41504, 42369, 43805, 45280, 46370, 47255, 49104, 50189, 51169, 52186, 54190, 55174]</t>
  </si>
  <si>
    <t>[[1.425, 'FNC Reignover', 'H2K Odoamne', ['H2K loulex', 'H2K Ryu', 'H2K Hjarnan', 'H2K kaSing'], 6808, 3878], [1.628, 'FNC YellOwStaR', 'H2K Odoamne', ['H2K loulex', 'H2K Ryu', 'H2K Hjarnan', 'H2K kaSing'], 9537, 2494], [8.021, 'FNC Reignover', 'H2K kaSing', ['H2K Odoamne'], 1179, 12136], [8.263, 'FNC Huni', 'H2K kaSing', ['H2K Odoamne'], 4426, 13184], [16.685, 'FNC Huni', 'H2K loulex', ['H2K Odoamne', 'H2K kaSing'], 1461, 9851], [16.816, 'FNC Reignover', 'H2K Ryu', ['H2K Odoamne', 'H2K loulex', 'H2K kaSing'], 1415, 9427], [16.889, 'FNC Rekkles', 'H2K Odoamne', [], 2401, 12368], [19.931, 'FNC Reignover', 'H2K Hjarnan', ['H2K Odoamne', 'H2K loulex', 'H2K Ryu', 'H2K kaSing'], 11238, 6028], [21.75, 'FNC Reignover', 'H2K Odoamne', ['H2K loulex', 'H2K Ryu', 'H2K Hjarnan', 'H2K kaSing'], 5159, 11822]]</t>
  </si>
  <si>
    <t>[[24.444, 'TOP_LANE', 'INNER_TURRET'], [19.19, 'BOT_LANE', 'INNER_TURRET'], [13.326, 'TOP_LANE', 'OUTER_TURRET'], [12.116, 'MID_LANE', 'OUTER_TURRET'], [14.938, 'BOT_LANE', 'OUTER_TURRET']]</t>
  </si>
  <si>
    <t>[[25.132, None], [12.443, None], [31.409, None], [18.681, None]]</t>
  </si>
  <si>
    <t>[2415, 2415, 2725, 3825, 5358, 6682, 7975, 9340, 10762, 12064, 13565, 14842, 16307, 18536, 19723, 20864, 22426, 24460, 25848, 27142, 28436, 29875, 32953, 35643, 37241, 39328, 40816, 45525, 46884, 48997, 50558, 51824, 53812, 55084, 57991, 61830, 63044, 66087]</t>
  </si>
  <si>
    <t>[[15.019, 'H2K loulex', 'FNC Reignover', ['FNC Rekkles', 'FNC YellOwStaR'], 12463, 5215], [21.647, 'H2K loulex', 'FNC Rekkles', ['FNC Huni', 'FNC Reignover', 'FNC YellOwStaR'], 5865, 10344], [21.812, 'H2K Ryu', 'FNC Febiven', ['FNC Huni', 'FNC YellOwStaR'], 5866, 10764], [21.947, 'H2K Odoamne', 'FNC Rekkles', ['FNC Huni', 'FNC Reignover', 'FNC YellOwStaR'], 2095, 12558], [21.978, 'H2K Hjarnan', 'FNC Febiven', ['FNC Huni', 'FNC Rekkles', 'FNC YellOwStaR'], 2593, 9884], [22.203, 'H2K kaSing', 'FNC Rekkles', [], 7000, 13783], [25.787, 'H2K Odoamne', 'FNC Febiven', ['FNC Huni', 'FNC Reignover', 'FNC Rekkles', 'FNC YellOwStaR'], 6275, 8773], [26.152, 'H2K loulex', 'FNC Huni', ['FNC Febiven', 'FNC Rekkles', 'FNC YellOwStaR'], 4555, 10478], [26.174, 'H2K kaSing', 'FNC Huni', ['FNC Febiven', 'FNC Rekkles', 'FNC YellOwStaR'], 4684, 10312], [30.411, 'H2K kaSing', 'FNC Huni', ['FNC Reignover', 'FNC Rekkles', 'FNC YellOwStaR'], 7493, 4802], [34.045, 'H2K Odoamne', 'FNC Rekkles', ['FNC Huni', 'FNC Reignover', 'FNC Febiven', 'FNC YellOwStaR'], 5285, 9592], [34.121, 'H2K loulex', 'FNC Febiven', ['FNC Rekkles', 'FNC YellOwStaR'], 3956, 10227], [34.128, 'H2K Ryu', 'FNC Huni', ['FNC Reignover', 'FNC YellOwStaR'], 3525, 8972], [34.36, 'H2K kaSing', 'FNC Reignover', ['FNC Huni', 'FNC YellOwStaR'], 1327, 9539], [36.748, 'H2K Odoamne', 'FNC Rekkles', ['FNC Huni', 'FNC Febiven', 'FNC YellOwStaR'], 6800, 900], [36.759, 'H2K loulex', 'FNC Febiven', ['FNC Huni', 'FNC Rekkles', 'FNC YellOwStaR'], 6797, 1060], [36.826, 'H2K Ryu', 'FNC Rekkles', ['FNC Reignover', 'FNC Febiven', 'FNC YellOwStaR'], 5029, 1655], [36.845, 'H2K Hjarnan', 'FNC Huni', ['FNC Reignover', 'FNC YellOwStaR'], 6662, 2627]]</t>
  </si>
  <si>
    <t>[[12.954, 'BOT_LANE', 'OUTER_TURRET'], [37.015, 'MID_LANE', 'NEXUS_TURRET'], [16.541, 'TOP_LANE', 'OUTER_TURRET'], [24.602, 'BOT_LANE', 'INNER_TURRET'], [22.583, 'MID_LANE', 'OUTER_TURRET'], [34.803, 'MID_LANE', 'BASE_TURRET'], [37.083, 'MID_LANE', 'NEXUS_TURRET'], [26.716, 'MID_LANE', 'INNER_TURRET'], [28.381, 'TOP_LANE', 'INNER_TURRET'], [34.597, 'TOP_LANE', 'BASE_TURRET']]</t>
  </si>
  <si>
    <t>[[34.663, 'TOP_LANE'], [34.875, 'MID_LANE']]</t>
  </si>
  <si>
    <t>[[26.139], [33.999]]</t>
  </si>
  <si>
    <t>[475, 475, 1232, 1446, 1807, 2073, 2366, 2716, 2892, 3369, 3741, 4102, 4387, 4857, 5516, 5870, 6189, 6858, 7153, 7311, 7752, 7932, 8480, 8595, 9058, 9322, 9477, 9693, 9907, 10092, 10380, 10513, 11078, 11216, 11370, 11484, 11863, 11976]</t>
  </si>
  <si>
    <t>[475, 475, 597, 885, 1256, 1475, 1661, 1869, 2083, 2388, 2502, 2717, 2914, 3346, 3614, 3987, 4101, 4628, 4793, 5120, 5487, 5749, 5931, 6150, 6401, 6766, 6935, 7050, 7239, 7504, 7778, 7892, 8320, 8581, 8715, 8829, 8980, 9094]</t>
  </si>
  <si>
    <t>[475, 475, 597, 921, 1222, 1508, 1847, 2177, 2628, 2940, 3356, 3756, 4145, 4626, 5161, 5570, 5800, 6417, 6870, 7175, 7612, 7879, 8225, 8556, 8864, 9367, 9563, 9708, 10318, 10615, 10835, 11010, 11258, 11632, 11994, 12108, 12812, 12998]</t>
  </si>
  <si>
    <t>[475, 475, 597, 940, 1322, 1597, 1900, 2286, 2685, 2883, 3224, 3592, 3882, 4233, 4553, 5204, 5502, 6199, 6330, 6917, 7580, 8066, 8385, 8500, 8932, 9493, 9654, 9895, 10116, 10667, 10822, 11156, 11576, 11750, 11909, 12461, 13023, 13379]</t>
  </si>
  <si>
    <t>[515, 515, 642, 807, 945, 1096, 1287, 1444, 1618, 2345, 2468, 2661, 2813, 3066, 3314, 3622, 3751, 4069, 4198, 4357, 4707, 4909, 5099, 5223, 5391, 5747, 5875, 6023, 6225, 6402, 6555, 6684, 6872, 7010, 7181, 7304, 7512, 7727]</t>
  </si>
  <si>
    <t>['Olaf', 'Ryze', 'RekSai']</t>
  </si>
  <si>
    <t>[475, 475, 532, 751, 1007, 1297, 1610, 1832, 2111, 2335, 2569, 2868, 3110, 3554, 3764, 4053, 4387, 4780, 5084, 5197, 5350, 5506, 6066, 6403, 7056, 7600, 7789, 9223, 9468, 9753, 10236, 10577, 11187, 11550, 11965, 12824, 13057, 13699]</t>
  </si>
  <si>
    <t>[475, 475, 532, 826, 1180, 1471, 1811, 2181, 2423, 2625, 2980, 3296, 3604, 3989, 4327, 4582, 5133, 5528, 5796, 6208, 6420, 6644, 6886, 7344, 7602, 8004, 8216, 8977, 9197, 9651, 10022, 10212, 10504, 10618, 11118, 11725, 11941, 12304]</t>
  </si>
  <si>
    <t>[475, 475, 552, 821, 1167, 1413, 1624, 1970, 2353, 2630, 3012, 3258, 3559, 4045, 4349, 4671, 4879, 5395, 5699, 5996, 6364, 6871, 7584, 8183, 8478, 8885, 9335, 10251, 10590, 11121, 11458, 11711, 12018, 12345, 13026, 13916, 14281, 14770]</t>
  </si>
  <si>
    <t>[475, 475, 532, 706, 1087, 1403, 1691, 1949, 2311, 2691, 3047, 3313, 3672, 4246, 4452, 4566, 4815, 5209, 5491, 5841, 6215, 6594, 7571, 8501, 8740, 9196, 9539, 10329, 10750, 11288, 11511, 11756, 12359, 12576, 13403, 14199, 14476, 15437]</t>
  </si>
  <si>
    <t>[515, 515, 577, 721, 917, 1098, 1239, 1408, 1564, 1783, 1957, 2107, 2362, 2702, 2831, 2992, 3212, 3548, 3778, 3900, 4087, 4260, 4846, 5212, 5365, 5643, 5937, 6745, 6879, 7184, 7331, 7568, 7744, 7995, 8479, 9166, 9289, 9877]</t>
  </si>
  <si>
    <t>['Thresh', 'Kalista', 'Sivir']</t>
  </si>
  <si>
    <t>http://matchhistory.na.leagueoflegends.com/en/#match-details/TRLH3/1001230133?gameHash=19c3f6d6e8e16250</t>
  </si>
  <si>
    <t>[0, 0, 31, -73, -889, -420, -1073, -752, -1197, -1219, -1489, -1519, -1377, -3045, -3334, -3315, -4003, -5530, -7555, -8493, -8523, -8120, -8263, -8692, -10900, -11185, -12480, -12965, -13071, -14253]</t>
  </si>
  <si>
    <t>[2415, 2415, 2750, 3905, 5013, 6864, 8060, 9514, 10705, 12027, 13518, 14900, 16459, 17517, 18849, 20330, 21432, 22787, 24563, 25599, 27034, 29017, 30163, 32187, 33029, 34132, 35151, 36148, 37836, 38913]</t>
  </si>
  <si>
    <t>[[11.139, 'GMB Betsy', 'SK Fox', ['SK Svenskeren'], 8725, 8222], [17.919, 'GMB Cabochard', 'SK Fox', ['SK fredy122', 'SK Svenskeren', 'SK CandyPanda', 'SK nRated'], 7262, 7323], [22.436, 'GMB Cabochard', 'SK Fox', ['SK fredy122'], 7758, 836]]</t>
  </si>
  <si>
    <t>[[4.502, 'BOT_LANE', 'OUTER_TURRET'], [20.458, 'TOP_LANE', 'OUTER_TURRET']]</t>
  </si>
  <si>
    <t>[2415, 2415, 2719, 3978, 5902, 7284, 9133, 10266, 11902, 13246, 15007, 16419, 17836, 20562, 22183, 23645, 25435, 28317, 32118, 34092, 35557, 37137, 38426, 40879, 43929, 45317, 47631, 49113, 50907, 53166]</t>
  </si>
  <si>
    <t>[[5.656, 'SK Svenskeren', 'GMB Cabochard', ['GMB Diamondprox'], 1290, 8903], [12.135, 'SK nRated', 'GMB Diamondprox', ['GMB Cabochard', 'GMB FORG1VEN', 'GMB GoSu Pepper'], 6014, 6095], [12.161, 'SK Svenskeren', 'GMB Betsy', ['GMB Cabochard', 'GMB Diamondprox', 'GMB FORG1VEN', 'GMB GoSu Pepper'], 6214, 6166], [15.52, 'SK Svenskeren', 'GMB Cabochard', ['GMB Diamondprox', 'GMB Betsy', 'GMB GoSu Pepper'], 11441, 3542], [16.681, 'SK Fox', 'GMB Cabochard', ['GMB GoSu Pepper'], 2782, 11323], [17.788, 'SK Svenskeren', 'GMB Cabochard', ['GMB Diamondprox', 'GMB FORG1VEN', 'GMB GoSu Pepper'], 8200, 7124], [17.792, 'SK CandyPanda', 'GMB Cabochard', ['GMB Diamondprox', 'GMB FORG1VEN', 'GMB GoSu Pepper'], 8222, 7096], [17.852, 'SK fredy122', 'GMB Diamondprox', ['GMB Cabochard', 'GMB FORG1VEN', 'GMB GoSu Pepper'], 8091, 6915], [17.89, 'SK nRated', 'GMB FORG1VEN', ['GMB Cabochard', 'GMB Diamondprox', 'GMB GoSu Pepper'], 7447, 6694], [17.985, 'SK Fox', 'GMB FORG1VEN', ['GMB Diamondprox', 'GMB GoSu Pepper'], 6490, 7116], [23.481, 'SK Svenskeren', 'GMB Cabochard', ['GMB Betsy', 'GMB FORG1VEN', 'GMB GoSu Pepper'], 2561, 9892], [28.771, 'SK fredy122', 'GMB FORG1VEN', ['GMB Diamondprox', 'GMB Betsy', 'GMB GoSu Pepper'], 7214, 1206], [29.473, 'SK Fox', 'GMB Cabochard', ['GMB Betsy', 'GMB GoSu Pepper'], 1244, 1073]]</t>
  </si>
  <si>
    <t>[[18.318, 'MID_LANE', 'INNER_TURRET'], [28.626, 'TOP_LANE', 'BASE_TURRET'], [26.436, 'MID_LANE', 'BASE_TURRET'], [29.035, 'BOT_LANE', 'BASE_TURRET'], [3.944, 'TOP_LANE', 'OUTER_TURRET'], [25.926, 'BOT_LANE', 'INNER_TURRET'], [29.305, 'MID_LANE', 'NEXUS_TURRET'], [12.6, 'MID_LANE', 'OUTER_TURRET'], [29.386, 'MID_LANE', 'NEXUS_TURRET'], [16.515, 'BOT_LANE', 'OUTER_TURRET'], [22.715, 'TOP_LANE', 'INNER_TURRET']]</t>
  </si>
  <si>
    <t>[[28.833, 'TOP_LANE'], [26.548, 'MID_LANE']]</t>
  </si>
  <si>
    <t>[[19.761, None], [26.998, None]]</t>
  </si>
  <si>
    <t>[[23.386]]</t>
  </si>
  <si>
    <t>[475, 475, 543, 696, 820, 1099, 1357, 1697, 1837, 2179, 2577, 2721, 2997, 3316, 3460, 3843, 4137, 4412, 4762, 4994, 5423, 6075, 6241, 6829, 6944, 7081, 7334, 7631, 7932, 8167]</t>
  </si>
  <si>
    <t>[475, 475, 533, 814, 1019, 1413, 1619, 1838, 2053, 2284, 2607, 3030, 3335, 3449, 3801, 4026, 4140, 4495, 4818, 5098, 5326, 5662, 5806, 5919, 6034, 6218, 6348, 6460, 6855, 7018]</t>
  </si>
  <si>
    <t>[475, 475, 543, 796, 1096, 1516, 1770, 2121, 2437, 2766, 3122, 3474, 4090, 4225, 4589, 4965, 5317, 5548, 6184, 6298, 6580, 7016, 7340, 8017, 8267, 8574, 8772, 9009, 9434, 9790]</t>
  </si>
  <si>
    <t>[475, 475, 547, 875, 1190, 1594, 1924, 2295, 2653, 2924, 3200, 3515, 3735, 4079, 4388, 4740, 4898, 5246, 5484, 5736, 6087, 6361, 6706, 7147, 7348, 7615, 7848, 8050, 8397, 8550]</t>
  </si>
  <si>
    <t>[515, 515, 584, 724, 888, 1242, 1390, 1563, 1725, 1874, 2012, 2160, 2302, 2448, 2611, 2756, 2940, 3086, 3315, 3473, 3618, 3903, 4070, 4275, 4436, 4644, 4849, 4998, 5218, 5388]</t>
  </si>
  <si>
    <t>[475, 475, 542, 714, 1054, 1440, 2027, 2157, 2649, 2920, 3308, 3627, 4032, 4497, 4906, 5308, 5960, 6760, 7579, 7888, 8310, 8660, 8941, 9324, 10171, 10596, 11313, 11781, 12382, 12929]</t>
  </si>
  <si>
    <t>[475, 475, 533, 790, 1125, 1445, 1860, 2079, 2334, 2551, 2853, 3046, 3344, 4041, 4294, 4612, 4822, 5278, 6155, 6436, 6649, 6883, 7072, 7588, 8161, 8349, 8664, 8851, 9217, 9512]</t>
  </si>
  <si>
    <t>[475, 475, 533, 836, 1287, 1617, 1907, 2237, 2610, 2944, 3431, 3785, 3941, 4568, 4956, 5255, 5574, 6141, 6453, 6998, 7305, 7528, 7861, 8377, 8836, 9019, 9418, 9664, 9966, 10477]</t>
  </si>
  <si>
    <t>[475, 475, 533, 836, 1306, 1500, 1876, 2187, 2528, 2887, 3300, 3710, 3995, 4563, 4926, 5231, 5554, 6150, 7281, 7803, 8171, 8801, 9164, 9844, 10503, 10871, 11428, 11784, 12185, 12811]</t>
  </si>
  <si>
    <t>[515, 515, 578, 802, 1130, 1282, 1463, 1606, 1781, 1944, 2115, 2251, 2524, 2893, 3101, 3239, 3525, 3988, 4650, 4967, 5122, 5265, 5388, 5746, 6258, 6482, 6808, 7033, 7157, 7437]</t>
  </si>
  <si>
    <t>['Kalista', 'Shen', 'RekSai']</t>
  </si>
  <si>
    <t>http://matchhistory.na.leagueoflegends.com/en/#match-details/TRLH3/1001230139?gameHash=c23ba55f42a8e90a</t>
  </si>
  <si>
    <t>[0, 0, -15, 101, -913, -395, 140, 18, -518, -1229, -501, -183, -1154, -518, -232, -452, -104, 708, 1764, 752, 1164, 1026, 991, 795, 930, 773, 792, 246, -428, -921, -1004, -937, -30, -702, -1105, -1552, -1814, -1124, -536, 2840]</t>
  </si>
  <si>
    <t>[2415, 2415, 2728, 4015, 5040, 7341, 8812, 9974, 11173, 12511, 14160, 15923, 17240, 19428, 20848, 22164, 23729, 25725, 27900, 29359, 31540, 33159, 34405, 35805, 37448, 38675, 40144, 40999, 42334, 43550, 44414, 45942, 47983, 49223, 50157, 51631, 52523, 55896, 57759, 62322]</t>
  </si>
  <si>
    <t>[[4.997, 'H2K Odoamne', 'ROC Vander', ['ROC Steve'], 9893, 1687], [5.447, 'H2K loulex', 'ROC Jankos', ['ROC Steve', 'ROC Vander'], 12941, 3405], [12.57, 'H2K kaSing', 'ROC nukeduck', ['ROC Jankos', 'ROC Vander'], 4554, 6876], [12.615, 'H2K loulex', 'ROC Vander', ['ROC Steve', 'ROC Jankos', 'ROC nukeduck'], 4413, 6242], [15.693, 'H2K Odoamne', 'ROC nukeduck', ['ROC Jankos', 'ROC MrRalleZ', 'ROC Vander'], 7599, 8015], [16.672, 'H2K kaSing', 'ROC MrRalleZ', ['ROC Jankos', 'ROC nukeduck', 'ROC Vander'], 9706, 6237], [16.737, 'H2K Ryu', 'ROC Jankos', ['ROC Steve', 'ROC nukeduck', 'ROC MrRalleZ'], 10216, 7264], [30.491, 'H2K Odoamne', 'ROC nukeduck', ['ROC Steve', 'ROC Jankos', 'ROC MrRalleZ', 'ROC Vander'], 11570, 4556], [36.831, 'H2K loulex', 'ROC nukeduck', ['ROC Steve', 'ROC Jankos', 'ROC MrRalleZ', 'ROC Vander'], 10248, 5361], [37.004, 'H2K Hjarnan', 'ROC nukeduck', ['ROC Steve', 'ROC MrRalleZ', 'ROC Vander'], 9799, 5413], [37.132, 'H2K Odoamne', 'ROC Steve', ['ROC nukeduck', 'ROC Vander'], 9787, 6457], [37.132, 'H2K Ryu', 'ROC Steve', ['ROC nukeduck', 'ROC Vander'], 9955, 6147], [38.419, 'H2K Ryu', 'ROC nukeduck', ['ROC Steve', 'ROC Jankos'], 5060, 9722], [38.431, 'H2K loulex', 'ROC Jankos', ['ROC Steve', 'ROC nukeduck', 'ROC MrRalleZ', 'ROC Vander'], 5248, 10537], [38.508, 'H2K Odoamne', 'ROC Steve', ['ROC Jankos', 'ROC MrRalleZ', 'ROC Vander'], 4833, 10577], [38.58, 'H2K Hjarnan', 'ROC nukeduck', ['ROC Steve', 'ROC Jankos', 'ROC Vander'], 6619, 8051], [39.379, 'H2K loulex', 'ROC nukeduck', ['ROC Steve', 'ROC MrRalleZ', 'ROC Vander'], 12780, 12641]]</t>
  </si>
  <si>
    <t>[[10.042, 'TOP_LANE', 'OUTER_TURRET'], [4.011, 'BOT_LANE', 'OUTER_TURRET'], [17.12, 'MID_LANE', 'OUTER_TURRET'], [36.769, 'MID_LANE', 'INNER_TURRET'], [19.102, 'TOP_LANE', 'INNER_TURRET'], [39.3, 'MID_LANE', 'NEXUS_TURRET'], [39.213, 'MID_LANE', 'NEXUS_TURRET'], [39.013, 'TOP_LANE', 'BASE_TURRET']]</t>
  </si>
  <si>
    <t>[[39.075, 'TOP_LANE']]</t>
  </si>
  <si>
    <t>[[36.733, None]]</t>
  </si>
  <si>
    <t>[[38.43]]</t>
  </si>
  <si>
    <t>[2415, 2415, 2743, 3914, 5953, 7736, 8672, 9956, 11691, 13740, 14661, 16106, 18394, 19946, 21080, 22616, 23833, 25017, 26136, 28607, 30376, 32133, 33414, 35010, 36518, 37902, 39352, 40753, 42762, 44471, 45418, 46879, 48013, 49925, 51262, 53183, 54337, 57020, 58295, 59482]</t>
  </si>
  <si>
    <t>[[4.88, 'ROC MrRalleZ', 'H2K Odoamne', ['H2K loulex', 'H2K Hjarnan', 'H2K kaSing'], 10316, 872], [7.131, 'ROC Jankos', 'H2K Odoamne', ['H2K loulex', 'H2K kaSing'], 6307, 8698], [12.553, 'ROC Jankos', 'H2K Hjarnan', ['H2K loulex', 'H2K kaSing'], 4408, 6101], [30.356, 'ROC Jankos', 'H2K Hjarnan', ['H2K Odoamne', 'H2K Ryu'], 10729, 2746], [32.942, 'ROC MrRalleZ', 'H2K Hjarnan', ['H2K loulex', 'H2K Ryu', 'H2K kaSing'], 7678, 7939], [36.77, 'ROC Jankos', 'H2K loulex', ['H2K Ryu', 'H2K Hjarnan'], 9542, 4790], [36.885, 'ROC MrRalleZ', 'H2K kaSing', ['H2K Odoamne', 'H2K loulex', 'H2K Ryu', 'H2K Hjarnan'], 9682, 5406], [36.917, 'ROC Vander', 'H2K kaSing', ['H2K Odoamne', 'H2K loulex', 'H2K Ryu', 'H2K Hjarnan'], 10122, 5258], [37.085, 'ROC Steve', 'H2K Odoamne', ['H2K Ryu', 'H2K Hjarnan', 'H2K kaSing'], 9417, 6282], [38.565, 'ROC Jankos', 'H2K Hjarnan', ['H2K Odoamne', 'H2K loulex', 'H2K Ryu', 'H2K kaSing'], 6345, 8202]]</t>
  </si>
  <si>
    <t>[[3.601, 'TOP_LANE', 'OUTER_TURRET'], [8.751, 'BOT_LANE', 'OUTER_TURRET'], [18.833, 'BOT_LANE', 'INNER_TURRET'], [27.576, 'MID_LANE', 'INNER_TURRET'], [19.147, 'MID_LANE', 'OUTER_TURRET'], [11.781, 'TOP_LANE', 'INNER_TURRET']]</t>
  </si>
  <si>
    <t>[[30.594, None], [9.637, None], [16.201, None], [22.476, None]]</t>
  </si>
  <si>
    <t>[475, 475, 533, 717, 866, 1377, 1652, 1935, 2169, 2357, 2733, 3099, 3443, 3781, 3948, 4297, 4576, 4885, 5416, 5610, 6168, 6664, 7086, 7200, 7437, 7694, 8204, 8318, 8796, 8989, 9103, 9291, 9976, 10379, 10599, 10795, 10909, 11584, 12298, 13290]</t>
  </si>
  <si>
    <t>[475, 475, 533, 823, 997, 1350, 1794, 2003, 2217, 2459, 2848, 3117, 3340, 3579, 3858, 4113, 4463, 5105, 5485, 5760, 6068, 6308, 6429, 6626, 6926, 7098, 7212, 7366, 7480, 7640, 7776, 7964, 8232, 8364, 8546, 8821, 8935, 9390, 9534, 10568]</t>
  </si>
  <si>
    <t>[475, 475, 551, 875, 1189, 1600, 1954, 2229, 2560, 2878, 3344, 3835, 4150, 4862, 5145, 5390, 5952, 6236, 6709, 7060, 7669, 8023, 8303, 8782, 9080, 9367, 9651, 9830, 10106, 10518, 10762, 11325, 11784, 12100, 12395, 12875, 13221, 14331, 14829, 16020]</t>
  </si>
  <si>
    <t>[475, 475, 533, 817, 1056, 1531, 1676, 1944, 2219, 2656, 2911, 3300, 3585, 3886, 4454, 4758, 4922, 5449, 5943, 6350, 6703, 7045, 7251, 7704, 8291, 8641, 9079, 9345, 9656, 9947, 10187, 10564, 11048, 11247, 11361, 11695, 11883, 12532, 12646, 13272]</t>
  </si>
  <si>
    <t>[515, 515, 578, 783, 932, 1483, 1736, 1863, 2008, 2161, 2324, 2572, 2722, 3320, 3443, 3606, 3816, 4050, 4347, 4579, 4932, 5119, 5336, 5493, 5714, 5875, 5998, 6140, 6296, 6456, 6586, 6798, 6943, 7133, 7256, 7445, 7575, 8059, 8452, 9172]</t>
  </si>
  <si>
    <t>[475, 475, 533, 687, 1121, 1701, 1856, 2242, 2718, 3090, 3203, 3508, 3885, 4111, 4367, 4775, 4992, 5340, 5548, 5903, 6159, 6512, 6808, 7268, 7383, 7777, 8202, 8708, 8992, 9640, 9859, 10047, 10291, 10547, 10737, 10871, 11000, 11224, 11638, 11790]</t>
  </si>
  <si>
    <t>[475, 475, 560, 781, 1271, 1452, 1566, 1780, 2190, 2450, 2740, 2978, 3387, 3715, 3947, 4201, 4411, 4611, 4875, 5284, 5573, 6010, 6153, 6445, 6560, 6703, 6878, 6992, 7365, 7510, 7654, 7822, 7937, 8192, 8336, 8511, 8625, 9201, 9424, 9613]</t>
  </si>
  <si>
    <t>[475, 475, 533, 827, 1236, 1644, 1825, 2089, 2337, 2816, 3077, 3452, 3968, 4195, 4402, 4722, 5025, 5272, 5451, 6064, 6598, 6959, 7296, 7468, 7913, 8286, 8570, 8835, 9227, 9567, 9741, 10120, 10369, 10745, 11201, 12023, 12314, 12789, 13003, 13192]</t>
  </si>
  <si>
    <t>[475, 475, 533, 881, 1309, 1703, 2011, 2274, 2596, 3244, 3357, 3714, 4329, 4835, 5139, 5531, 5882, 6114, 6439, 7169, 7599, 8018, 8321, 8839, 9440, 9766, 10127, 10483, 11043, 11408, 11649, 12209, 12598, 13327, 13739, 14317, 14747, 15354, 15548, 15962]</t>
  </si>
  <si>
    <t>[515, 515, 584, 738, 1016, 1236, 1414, 1571, 1850, 2140, 2284, 2454, 2825, 3090, 3225, 3387, 3523, 3680, 3823, 4187, 4447, 4634, 4836, 4990, 5222, 5370, 5575, 5735, 6135, 6346, 6515, 6681, 6818, 7114, 7249, 7461, 7651, 8452, 8682, 8925]</t>
  </si>
  <si>
    <t>http://matchhistory.na.leagueoflegends.com/en/#match-details/TRLH3/1001230153?gameHash=091e9cf7f58de3b1</t>
  </si>
  <si>
    <t>[0, 0, 0, -64, -44, 33, -86, 97, -62, -453, -1230, -1568, -1395, -1378, -1475, -1129, -960, -2452, -2721, -1847, -1051, -317, -654, -788, -1888, -2142, -2080, -3352, -4617, -4346, -6794, -6532, -6622, -7182, -6723, -6816, -7646, -8766, -10699, -12425, -13818]</t>
  </si>
  <si>
    <t>[2415, 2415, 2710, 3932, 5300, 6663, 7939, 9409, 10675, 11892, 13387, 15057, 16290, 17672, 19262, 20696, 23074, 24131, 25366, 27541, 29765, 31723, 33223, 34326, 35440, 36500, 37670, 38877, 40131, 41963, 43056, 44632, 45450, 46866, 48393, 49860, 51077, 51916, 53456, 54536, 55383]</t>
  </si>
  <si>
    <t>[[10.704, 'GIA Fr3deric', 'GMB Diamondprox', ['GMB FORG1VEN'], 11633, 1900], [15.885, 'GIA Werlyb', 'GMB Cabochard', ['GMB Diamondprox', 'GMB Betsy', 'GMB GoSu Pepper'], 3981, 13602], [18.567, 'GIA Adryh', 'GMB FORG1VEN', ['GMB Cabochard', 'GMB Diamondprox', 'GMB GoSu Pepper'], 13434, 3814], [26.799, 'GIA Fr3deric', 'GMB Diamondprox', ['GMB Cabochard', 'GMB Betsy'], 6242, 10046], [27.498, 'GIA G0DFRED', 'GMB GoSu Pepper', [], 4585, 9631], [28.644, 'GIA Fr3deric', 'GMB Cabochard', ['GMB Betsy', 'GMB FORG1VEN', 'GMB GoSu Pepper'], 9296, 7376], [37.513, 'GIA Werlyb', 'GMB FORG1VEN', ['GMB Cabochard', 'GMB Betsy', 'GMB GoSu Pepper'], 10288, 8765]]</t>
  </si>
  <si>
    <t>[[15.993, 'TOP_LANE', 'OUTER_TURRET'], [20.62, 'MID_LANE', 'OUTER_TURRET'], [18.416, 'BOT_LANE', 'OUTER_TURRET']]</t>
  </si>
  <si>
    <t>[2415, 2415, 2710, 3996, 5344, 6630, 8025, 9312, 10737, 12345, 14617, 16625, 17685, 19050, 20737, 21825, 24034, 26583, 28087, 29388, 30816, 32040, 33877, 35114, 37328, 38642, 39750, 42229, 44748, 46309, 49850, 51164, 52072, 54048, 55116, 56676, 58723, 60682, 64155, 66961, 69201]</t>
  </si>
  <si>
    <t>[[8.401, 'GMB FORG1VEN', 'GIA Fr3deric', [], 7115, 1357], [10.203, 'GMB GoSu Pepper', 'GIA Fr3deric', ['GIA Werlyb'], 12090, 1731], [16.749, 'GMB FORG1VEN', 'GIA Adryh', ['GIA Fr3deric'], 9230, 1157], [17.305, 'GMB Diamondprox', 'GIA Fr3deric', ['GIA Werlyb', 'GIA PePiiNeRO', 'GIA G0DFRED'], 5236, 4750], [23.097, 'GMB GoSu Pepper', 'GIA PePiiNeRO', ['GIA Werlyb', 'GIA Fr3deric', 'GIA Adryh', 'GIA G0DFRED'], 6231, 9573], [23.363, 'GMB Cabochard', 'GIA PePiiNeRO', ['GIA Werlyb', 'GIA Fr3deric', 'GIA Adryh', 'GIA G0DFRED'], 2708, 9861], [26.334, 'GMB GoSu Pepper', 'GIA Adryh', ['GIA Werlyb', 'GIA PePiiNeRO', 'GIA G0DFRED'], 4034, 10009], [26.848, 'GMB Cabochard', 'GIA PePiiNeRO', ['GIA Werlyb', 'GIA Fr3deric', 'GIA G0DFRED'], 6201, 9843], [26.892, 'GMB Diamondprox', 'GIA PePiiNeRO', ['GIA Werlyb', 'GIA Fr3deric', 'GIA Adryh', 'GIA G0DFRED'], 6005, 9827], [27.027, 'GMB FORG1VEN', 'GIA Adryh', ['GIA Werlyb', 'GIA PePiiNeRO', 'GIA G0DFRED'], 4079, 7346], [27.097, 'GMB Betsy', 'GIA PePiiNeRO', ['GIA Werlyb', 'GIA Adryh', 'GIA G0DFRED'], 4682, 6169], [27.533, 'GMB GoSu Pepper', 'GIA Adryh', ['GIA PePiiNeRO', 'GIA G0DFRED'], 5111, 9550], [37.289, 'GMB Diamondprox', 'GIA Adryh', ['GIA Werlyb', 'GIA Fr3deric', 'GIA PePiiNeRO', 'GIA G0DFRED'], 6006, 13721], [37.452, 'GMB Betsy', 'GIA Werlyb', [], 10088, 7694], [37.622, 'GMB Cabochard', 'GIA Adryh', ['GIA Werlyb', 'GIA Fr3deric', 'GIA PePiiNeRO', 'GIA G0DFRED'], 10021, 8168], [37.663, 'GMB GoSu Pepper', 'GIA Adryh', ['GIA Werlyb', 'GIA Fr3deric', 'GIA PePiiNeRO', 'GIA G0DFRED'], 10486, 7810], [37.76, 'GMB FORG1VEN', 'GIA Adryh', ['GIA Werlyb', 'GIA Fr3deric', 'GIA PePiiNeRO', 'GIA G0DFRED'], 12213, 7855], [39.186, 'GMB Diamondprox', 'GIA PePiiNeRO', ['GIA Werlyb', 'GIA Adryh', 'GIA G0DFRED'], 12473, 3206], [39.364, 'GMB GoSu Pepper', 'GIA PePiiNeRO', ['GIA Werlyb', 'GIA Fr3deric', 'GIA Adryh', 'GIA G0DFRED'], 10529, 858], [40.45, 'GMB Diamondprox', 'GIA PePiiNeRO', ['GIA Werlyb', 'GIA Adryh', 'GIA G0DFRED'], 1665, 1188], [40.509, 'GMB GoSu Pepper', 'GIA Adryh', ['GIA Werlyb', 'GIA G0DFRED'], 2143, 2103], [40.549, 'GMB Betsy', 'GIA Adryh', ['GIA Werlyb', 'GIA Fr3deric', 'GIA G0DFRED'], 1360, 674], [40.793, 'GMB Cabochard', 'GIA PePiiNeRO', ['GIA Werlyb', 'GIA Fr3deric', 'GIA Adryh', 'GIA G0DFRED'], 282, 592]]</t>
  </si>
  <si>
    <t>[[39.975, 'BOT_LANE', 'BASE_TURRET'], [29.299, 'MID_LANE', 'INNER_TURRET'], [35.49, 'TOP_LANE', 'INNER_TURRET'], [16.194, 'MID_LANE', 'OUTER_TURRET'], [32.629, 'BOT_LANE', 'INNER_TURRET'], [32.209, 'MID_LANE', 'BASE_TURRET'], [40.188, 'MID_LANE', 'NEXUS_TURRET'], [40.726, 'MID_LANE', 'NEXUS_TURRET'], [15.329, 'BOT_LANE', 'OUTER_TURRET'], [9.892, 'TOP_LANE', 'OUTER_TURRET']]</t>
  </si>
  <si>
    <t>[[40.295, 'MID_LANE'], [40.028, 'BOT_LANE'], [32.343, 'MID_LANE']]</t>
  </si>
  <si>
    <t>[[25.699, None], [39.627, None], [12.17, None], [33.003, None], [19.507, None]]</t>
  </si>
  <si>
    <t>[[29.64], [38.248]]</t>
  </si>
  <si>
    <t>[475, 475, 533, 737, 1112, 1424, 1706, 2037, 2234, 2571, 2858, 3063, 3385, 3726, 3968, 4355, 5181, 5345, 5759, 6105, 6801, 7114, 7528, 7831, 7944, 8059, 8196, 8384, 8733, 9291, 9474, 9930, 10064, 10287, 10764, 11122, 11419, 11589, 11809, 12250, 12364]</t>
  </si>
  <si>
    <t>[475, 475, 533, 863, 1068, 1272, 1498, 1748, 2051, 2169, 2512, 2977, 3202, 3321, 3597, 3759, 4103, 4289, 4512, 4801, 5254, 5619, 5830, 5974, 6217, 6362, 6611, 7059, 7280, 7558, 7738, 7882, 7996, 8144, 8334, 8582, 8719, 8837, 8952, 9159, 9273]</t>
  </si>
  <si>
    <t>[475, 475, 533, 726, 1026, 1333, 1661, 1982, 2372, 2783, 3130, 3505, 3879, 4215, 4714, 5059, 5425, 5773, 5908, 6280, 6694, 7203, 7464, 7676, 7899, 8279, 8558, 8894, 9009, 9351, 9678, 10163, 10401, 10908, 11152, 11657, 12096, 12249, 12559, 12673, 12837]</t>
  </si>
  <si>
    <t>[475, 475, 533, 856, 1191, 1574, 1882, 2254, 2507, 2662, 3018, 3519, 3670, 4048, 4455, 4832, 5324, 5554, 5849, 6633, 7141, 7586, 8041, 8357, 8765, 9051, 9422, 9535, 9650, 10101, 10353, 10662, 10866, 11226, 11689, 11870, 12079, 12308, 12970, 13165, 13497]</t>
  </si>
  <si>
    <t>[515, 515, 578, 750, 903, 1060, 1192, 1388, 1511, 1707, 1869, 1993, 2154, 2362, 2528, 2691, 3041, 3170, 3338, 3722, 3875, 4201, 4360, 4488, 4615, 4749, 4883, 5005, 5459, 5662, 5813, 5995, 6123, 6301, 6454, 6629, 6764, 6933, 7166, 7289, 7412]</t>
  </si>
  <si>
    <t>['Jax', 'Kalista', 'Ezreal']</t>
  </si>
  <si>
    <t>[475, 475, 533, 766, 1021, 1313, 1634, 1960, 2188, 2505, 2875, 3315, 3535, 3892, 4331, 4501, 4949, 5222, 5465, 5810, 6113, 6530, 6897, 7161, 7570, 7863, 8187, 8626, 8997, 9271, 9983, 10096, 10234, 10616, 10919, 11252, 11541, 12010, 12725, 13139, 13447]</t>
  </si>
  <si>
    <t>[475, 475, 533, 820, 1139, 1416, 1719, 1913, 2206, 2719, 3095, 3593, 3736, 4002, 4323, 4574, 4987, 5481, 5978, 6130, 6411, 6612, 6747, 6966, 7295, 7410, 7578, 7893, 8133, 8387, 8952, 9153, 9267, 9631, 9776, 9976, 10321, 10618, 11049, 11680, 11913]</t>
  </si>
  <si>
    <t>[475, 475, 533, 806, 1117, 1465, 1716, 2088, 2445, 2762, 3311, 3779, 4238, 4645, 4994, 5169, 5691, 6248, 6531, 6943, 7281, 7525, 7932, 8277, 9112, 9473, 9709, 10467, 11007, 11556, 12240, 12593, 12799, 13171, 13373, 13749, 14216, 14611, 15018, 15719, 16408]</t>
  </si>
  <si>
    <t>[475, 475, 533, 856, 1151, 1367, 1685, 1800, 2193, 2489, 3087, 3504, 3617, 3813, 4218, 4562, 5088, 5954, 6206, 6410, 6704, 6917, 7574, 7763, 8127, 8491, 8707, 9230, 10056, 10385, 11299, 11747, 12033, 12503, 12750, 13252, 13877, 14413, 15887, 16512, 17153]</t>
  </si>
  <si>
    <t>[515, 515, 578, 748, 916, 1069, 1271, 1551, 1705, 1870, 2249, 2434, 2559, 2698, 2871, 3019, 3319, 3678, 3907, 4095, 4307, 4456, 4727, 4947, 5224, 5405, 5569, 6013, 6555, 6710, 7376, 7575, 7739, 8127, 8298, 8447, 8768, 9030, 9476, 9911, 10280]</t>
  </si>
  <si>
    <t>['Jayce', 'Fizz', 'Sivir']</t>
  </si>
  <si>
    <t>http://matchhistory.na.leagueoflegends.com/en/#match-details/TRLH3/1001230164?gameHash=3b3ea809f80803e4</t>
  </si>
  <si>
    <t>[0, 0, -6, -65, -63, -2, -446, -129, -325, -146, -710, -161, -460, -281, 654, 428, 517, -346, -888, -554, 425, 785, 419, 147, 954, 1217, 939, 1565, 228, 782, 2364, 5177, 6506, 5654, 7555, 9724, 9925, 9950]</t>
  </si>
  <si>
    <t>[2415, 2415, 2724, 3989, 5520, 6885, 8228, 9758, 11059, 12502, 13797, 15925, 17059, 18443, 21389, 22544, 24571, 25699, 27286, 28452, 30674, 32449, 33445, 34587, 36290, 38067, 39132, 40922, 43145, 45194, 48037, 52178, 54695, 56763, 59696, 62741, 64376, 65547]</t>
  </si>
  <si>
    <t>[[13.373, 'EL Dexter', 'UOL Kikis', ['UOL Vizicsacsi', 'UOL Hylissang'], 4220, 10092], [17.702, 'EL Jwaow', 'UOL Vizicsacsi', ['UOL Kikis', 'UOL PowerOfEvil', 'UOL Vardags', 'UOL Hylissang'], 7775, 7725], [23.296, 'EL Nyph', 'UOL PowerOfEvil', ['UOL Vizicsacsi', 'UOL Kikis', 'UOL Vardags'], 9243, 9477], [27.01, 'EL Nyph', 'UOL Vizicsacsi', ['UOL Kikis', 'UOL PowerOfEvil', 'UOL Vardags', 'UOL Hylissang'], 6507, 9803], [27.075, 'EL Tabzz', 'UOL PowerOfEvil', ['UOL Vizicsacsi', 'UOL Kikis', 'UOL Vardags', 'UOL Hylissang'], 5853, 8784], [27.133, 'EL Jwaow', 'UOL Vizicsacsi', ['UOL Kikis', 'UOL PowerOfEvil', 'UOL Vardags', 'UOL Hylissang'], 6209, 9733], [28.995, 'EL Nyph', 'UOL PowerOfEvil', ['UOL Vizicsacsi', 'UOL Kikis', 'UOL Vardags'], 6248, 11001], [29.34, 'EL Tabzz', 'UOL Kikis', ['UOL Vizicsacsi', 'UOL PowerOfEvil', 'UOL Vardags', 'UOL Hylissang'], 5802, 8420], [29.47, 'EL Jwaow', 'UOL PowerOfEvil', ['UOL Vizicsacsi', 'UOL Kikis', 'UOL Vardags', 'UOL Hylissang'], 5914, 8308], [29.624, 'EL Froggen', 'UOL Vardags', ['UOL Vizicsacsi', 'UOL Kikis', 'UOL PowerOfEvil', 'UOL Hylissang'], 8793, 7929], [30.177, 'EL Dexter', 'UOL Vardags', ['UOL Kikis', 'UOL PowerOfEvil', 'UOL Hylissang'], 4916, 10093], [30.333, 'EL Nyph', 'UOL Kikis', ['UOL Vizicsacsi', 'UOL PowerOfEvil', 'UOL Vardags', 'UOL Hylissang'], 4289, 9980], [32.094, 'EL Jwaow', 'UOL PowerOfEvil', ['UOL Vizicsacsi', 'UOL Kikis', 'UOL Vardags', 'UOL Hylissang'], 7410, 9852], [32.338, 'EL Tabzz', 'UOL PowerOfEvil', ['UOL Vizicsacsi', 'UOL Kikis', 'UOL Vardags'], 6770, 8361], [33.752, 'EL Dexter', 'UOL Vardags', ['UOL Kikis', 'UOL PowerOfEvil', 'UOL Hylissang'], 7712, 10924], [34.531, 'EL Jwaow', 'UOL Kikis', ['UOL Vizicsacsi', 'UOL PowerOfEvil', 'UOL Vardags', 'UOL Hylissang'], 10104, 13146], [34.635, 'EL Tabzz', 'UOL PowerOfEvil', ['UOL Vizicsacsi', 'UOL Kikis', 'UOL Hylissang'], 10112, 12274], [34.681, 'EL Nyph', 'UOL Vardags', ['UOL Vizicsacsi', 'UOL Kikis', 'UOL PowerOfEvil', 'UOL Hylissang'], 10072, 13300], [37.032, 'EL Tabzz', 'UOL Kikis', ['UOL Vizicsacsi', 'UOL PowerOfEvil', 'UOL Vardags', 'UOL Hylissang'], 12350, 9475], [37.206, 'EL Dexter', 'UOL Vizicsacsi', ['UOL Kikis', 'UOL PowerOfEvil', 'UOL Vardags', 'UOL Hylissang'], 13683, 12196]]</t>
  </si>
  <si>
    <t>[[33.958, 'TOP_LANE', 'INNER_TURRET'], [13.864, 'TOP_LANE', 'OUTER_TURRET'], [35.193, 'BOT_LANE', 'BASE_TURRET'], [31.703, 'MID_LANE', 'INNER_TURRET'], [10.94, 'BOT_LANE', 'OUTER_TURRET'], [37.023, 'MID_LANE', 'NEXUS_TURRET'], [37.435, 'MID_LANE', 'NEXUS_TURRET'], [19.051, 'MID_LANE', 'OUTER_TURRET'], [15.999, 'BOT_LANE', 'INNER_TURRET'], [34.796, 'TOP_LANE', 'BASE_TURRET']]</t>
  </si>
  <si>
    <t>[[34.892, 'TOP_LANE'], [37.29, 'BOT_LANE']]</t>
  </si>
  <si>
    <t>[[11.839, None]]</t>
  </si>
  <si>
    <t>[[30.223]]</t>
  </si>
  <si>
    <t>[2415, 2415, 2730, 4054, 5583, 6887, 8674, 9887, 11384, 12648, 14507, 16086, 17519, 18724, 20735, 22116, 24054, 26045, 28174, 29006, 30249, 31664, 33026, 34440, 35336, 36850, 38193, 39357, 42917, 44412, 45673, 47001, 48189, 51109, 52141, 53017, 54451, 55597]</t>
  </si>
  <si>
    <t>[[5.275, 'UOL Vizicsacsi', 'EL Dexter', ['EL Jwaow'], 868, 10588], [9.511, 'UOL Vizicsacsi', 'EL Dexter', ['EL Jwaow'], 1260, 10822], [10.741, 'UOL Kikis', 'EL Dexter', ['EL Jwaow', 'EL Froggen'], 5029, 12310], [17.653, 'UOL Kikis', 'EL Tabzz', ['EL Jwaow', 'EL Dexter', 'EL Nyph'], 8047, 6888], [17.836, 'UOL Vizicsacsi', 'EL Froggen', ['EL Jwaow', 'EL Dexter', 'EL Tabzz', 'EL Nyph'], 7179, 8995], [24.555, 'UOL Hylissang', 'EL Froggen', ['EL Jwaow', 'EL Dexter', 'EL Tabzz', 'EL Nyph'], 8344, 5616], [27.037, 'UOL Vardags', 'EL Tabzz', ['EL Jwaow', 'EL Dexter', 'EL Nyph'], 5569, 9374], [27.044, 'UOL Kikis', 'EL Tabzz', ['EL Jwaow', 'EL Dexter', 'EL Nyph'], 4878, 9259], [27.068, 'UOL Hylissang', 'EL Froggen', ['EL Jwaow', 'EL Dexter', 'EL Tabzz', 'EL Nyph'], 6207, 9058], [27.146, 'UOL Vizicsacsi', 'EL Dexter', ['EL Jwaow', 'EL Froggen', 'EL Tabzz', 'EL Nyph'], 6275, 9701], [29.434, 'UOL Vizicsacsi', 'EL Froggen', ['EL Jwaow', 'EL Dexter', 'EL Tabzz'], 5457, 8618], [30.296, 'UOL Vardags', 'EL Nyph', ['EL Jwaow'], 3962, 10093], [32.113, 'UOL Hylissang', 'EL Dexter', ['EL Jwaow', 'EL Froggen', 'EL Tabzz', 'EL Nyph'], 7574, 10166], [32.114, 'UOL Vizicsacsi', 'EL Froggen', ['EL Jwaow', 'EL Dexter', 'EL Tabzz', 'EL Nyph'], 7489, 10049], [32.166, 'UOL Vardags', 'EL Froggen', ['EL Jwaow', 'EL Dexter', 'EL Tabzz', 'EL Nyph'], 7038, 9807]]</t>
  </si>
  <si>
    <t>[[16.103, 'MID_LANE', 'OUTER_TURRET'], [13.96, 'BOT_LANE', 'OUTER_TURRET'], [15.313, 'TOP_LANE', 'OUTER_TURRET']]</t>
  </si>
  <si>
    <t>[[30.964, None], [24.758, None], [18.443, None]]</t>
  </si>
  <si>
    <t>[475, 475, 533, 797, 1136, 1392, 1629, 2062, 2418, 2736, 2923, 3332, 3615, 3808, 4382, 4529, 4899, 5073, 5599, 5714, 6057, 6517, 6711, 6845, 7212, 7575, 7788, 8559, 9023, 9229, 9605, 10496, 11088, 11377, 11952, 12367, 12531, 12644]</t>
  </si>
  <si>
    <t>[475, 475, 533, 915, 1202, 1485, 1808, 2113, 2329, 2564, 2862, 3183, 3350, 3708, 4449, 4745, 5081, 5299, 5506, 5842, 6301, 6594, 6739, 6923, 7338, 7583, 7781, 7994, 8278, 8645, 9253, 10242, 10637, 11101, 11540, 12224, 12576, 12743]</t>
  </si>
  <si>
    <t>[475, 475, 533, 812, 1192, 1508, 1827, 2121, 2489, 2812, 3126, 3594, 3874, 4242, 4808, 5180, 5565, 6032, 6257, 6527, 7092, 7540, 7745, 8141, 8702, 9164, 9536, 9809, 10683, 11271, 11838, 12660, 13360, 14177, 15019, 15717, 16129, 16380]</t>
  </si>
  <si>
    <t>[475, 475, 547, 756, 1095, 1426, 1740, 2080, 2297, 2682, 3027, 3602, 3850, 4191, 4789, 4974, 5596, 5710, 6107, 6357, 6902, 7253, 7505, 7738, 7949, 8500, 8643, 8916, 9206, 9829, 10684, 11489, 11950, 12239, 12866, 13642, 14134, 14641]</t>
  </si>
  <si>
    <t>[515, 515, 578, 709, 895, 1074, 1224, 1382, 1526, 1708, 1859, 2214, 2370, 2494, 2961, 3116, 3430, 3585, 3817, 4012, 4322, 4545, 4745, 4940, 5089, 5245, 5384, 5644, 5955, 6220, 6657, 7291, 7660, 7869, 8319, 8791, 9006, 9139]</t>
  </si>
  <si>
    <t>['MasterYi', 'TwistedFate', 'Kalista']</t>
  </si>
  <si>
    <t>[475, 475, 533, 737, 1086, 1438, 1783, 1985, 2357, 2643, 3137, 3456, 3899, 4254, 4539, 4953, 5425, 5739, 6043, 6181, 6383, 6581, 6936, 7080, 7257, 7598, 7890, 8028, 8503, 8632, 8846, 9249, 9381, 9720, 9834, 9992, 10195, 10401]</t>
  </si>
  <si>
    <t>[475, 475, 533, 890, 1259, 1451, 2095, 2344, 2560, 2884, 3319, 3854, 4098, 4315, 4650, 4993, 5335, 5604, 5903, 6122, 6385, 6743, 6858, 7082, 7195, 7432, 7680, 7810, 8590, 8866, 9123, 9252, 9473, 10146, 10278, 10393, 10836, 11000]</t>
  </si>
  <si>
    <t>[475, 475, 553, 847, 1146, 1528, 1776, 2168, 2511, 2850, 3134, 3482, 3835, 4229, 4713, 4985, 5438, 5986, 6708, 6919, 7033, 7428, 7794, 8436, 8735, 9175, 9456, 9771, 10798, 11309, 11767, 11907, 12365, 13562, 13930, 14250, 14659, 14936]</t>
  </si>
  <si>
    <t>[475, 475, 533, 879, 1229, 1464, 1808, 2055, 2458, 2650, 3131, 3384, 3656, 3771, 4334, 4541, 4943, 5486, 6020, 6160, 6584, 6861, 7199, 7450, 7634, 7911, 8311, 8720, 9514, 9878, 10082, 10264, 10519, 10858, 11153, 11288, 11544, 11841]</t>
  </si>
  <si>
    <t>[515, 515, 578, 701, 863, 1006, 1212, 1335, 1498, 1621, 1786, 1910, 2031, 2155, 2499, 2644, 2913, 3230, 3500, 3624, 3864, 4051, 4239, 4392, 4515, 4734, 4856, 5028, 5512, 5727, 5855, 6329, 6451, 6823, 6946, 7094, 7217, 7419]</t>
  </si>
  <si>
    <t>['Varus', 'KogMaw', 'Morgana']</t>
  </si>
  <si>
    <t>http://matchhistory.na.leagueoflegends.com/en/#match-details/TRLH3/1001230182?gameHash=055172ab7f1efc4c</t>
  </si>
  <si>
    <t>[0, 0, 20, -36, -84, -113, 445, 473, 303, -116, -304, -972, -795, -1672, -1792, 417, 30, 350, 667, -94, 65, -54, -414, -178, -5507, -6315, -6732, -6807, -4903, -4307, -24, -17, 678, 933, 689, 889, 1577, 4334, 5592, 7173]</t>
  </si>
  <si>
    <t>[2415, 2415, 2730, 4113, 5499, 6894, 8628, 9995, 11364, 12578, 13910, 15253, 16633, 18058, 19973, 23520, 24883, 26558, 28473, 29975, 31476, 33020, 34383, 35527, 36311, 38005, 39561, 41265, 44487, 46161, 51103, 52639, 55183, 56903, 58422, 60021, 61734, 65915, 68843, 71442]</t>
  </si>
  <si>
    <t>[[5.112, 'OG Mithy', 'FNC Reignover', ['FNC Rekkles', 'FNC YellOwStaR'], 12961, 3555], [14.231, 'OG Soaz', 'FNC Febiven', ['FNC Huni', 'FNC YellOwStaR'], 897, 7439], [14.255, 'OG Mithy', 'FNC Rekkles', ['FNC Reignover', 'FNC Febiven', 'FNC YellOwStaR'], 1275, 8232], [14.315, 'OG Amazing', 'FNC Febiven', ['FNC Huni', 'FNC YellOwStaR'], 1430, 6145], [27.28, 'OG Amazing', 'FNC Rekkles', ['FNC Huni', 'FNC Reignover', 'FNC Febiven', 'FNC YellOwStaR'], 3770, 3370], [27.447, 'OG Mithy', 'FNC Febiven', ['FNC Huni', 'FNC Reignover'], 5865, 6606], [27.572, 'OG xPeke', 'FNC Rekkles', ['FNC Reignover', 'FNC YellOwStaR'], 8576, 4682], [29.238, 'OG Amazing', 'FNC Rekkles', ['FNC Huni', 'FNC Reignover', 'FNC Febiven', 'FNC YellOwStaR'], 8495, 5244], [29.243, 'OG xPeke', 'FNC Febiven', ['FNC Huni', 'FNC Reignover', 'FNC Rekkles', 'FNC YellOwStaR'], 8790, 5054], [29.347, 'OG Soaz', 'FNC Febiven', ['FNC Huni', 'FNC Reignover', 'FNC Rekkles', 'FNC YellOwStaR'], 10005, 6528], [29.367, 'OG Niels', 'FNC Febiven', ['FNC Huni', 'FNC Reignover', 'FNC Rekkles', 'FNC YellOwStaR'], 9981, 7005], [29.402, 'OG Mithy', 'FNC Febiven', ['FNC Huni', 'FNC Reignover', 'FNC Rekkles', 'FNC YellOwStaR'], 10373, 5696], [36.185, 'OG Mithy', 'FNC Rekkles', ['FNC Huni', 'FNC Reignover', 'FNC Febiven', 'FNC YellOwStaR'], 12236, 4642], [36.187, 'OG xPeke', 'FNC Febiven', ['FNC YellOwStaR'], 10739, 2451], [36.632, 'OG Amazing', 'FNC Febiven', ['FNC Huni'], 13762, 5143], [36.637, 'OG Niels', 'FNC Reignover', ['FNC Huni', 'FNC Febiven', 'FNC YellOwStaR'], 13861, 5891], [36.871, 'OG Soaz', 'FNC Reignover', ['FNC Huni', 'FNC Febiven', 'FNC YellOwStaR'], 14062, 5967], [38.753, 'OG Mithy', 'FNC Rekkles', ['FNC Huni', 'FNC Reignover', 'FNC YellOwStaR'], 9489, 6373], [38.831, 'OG Soaz', 'FNC Febiven', ['FNC Huni', 'FNC Reignover', 'FNC Rekkles', 'FNC YellOwStaR'], 8278, 6228], [38.926, 'OG Amazing', 'FNC Febiven', ['FNC Huni', 'FNC Reignover', 'FNC Rekkles', 'FNC YellOwStaR'], 8373, 3608]]</t>
  </si>
  <si>
    <t>[[36.904, 'MID_LANE', 'BASE_TURRET'], [39.345, 'MID_LANE', 'NEXUS_TURRET'], [13.548, 'BOT_LANE', 'OUTER_TURRET'], [14.904, 'TOP_LANE', 'OUTER_TURRET'], [37.202, 'BOT_LANE', 'INNER_TURRET'], [17.51, 'MID_LANE', 'OUTER_TURRET'], [29.854, 'MID_LANE', 'INNER_TURRET'], [39.407, 'MID_LANE', 'NEXUS_TURRET']]</t>
  </si>
  <si>
    <t>[[37.059, 'MID_LANE']]</t>
  </si>
  <si>
    <t>[[23.005, None], [29.764, None], [7.843, None]]</t>
  </si>
  <si>
    <t>[[31.618]]</t>
  </si>
  <si>
    <t>[2415, 2415, 2710, 4149, 5583, 7007, 8183, 9522, 11061, 12694, 14214, 16225, 17428, 19730, 21765, 23103, 24853, 26208, 27806, 30069, 31411, 33074, 34797, 35705, 41818, 44320, 46293, 48072, 49390, 50468, 51127, 52656, 54505, 55970, 57733, 59132, 60157, 61581, 63251, 64269]</t>
  </si>
  <si>
    <t>[[8.751, 'FNC Huni', 'OG Amazing', ['OG Soaz'], 2780, 5539], [10.35, 'FNC Huni', 'OG Soaz', ['OG Amazing', 'OG xPeke'], 3922, 10214], [10.947, 'FNC Reignover', 'OG xPeke', ['OG Soaz', 'OG Amazing', 'OG Niels'], 10962, 4237], [14.174, 'FNC YellOwStaR', 'OG xPeke', ['OG Soaz', 'OG Amazing', 'OG Mithy'], 1347, 7624], [15.453, 'FNC Huni', 'OG Mithy', ['OG Soaz', 'OG Niels'], 10744, 947], [23.063, 'FNC Rekkles', 'OG Amazing', ['OG Soaz', 'OG Niels', 'OG Mithy'], 9797, 4633], [23.091, 'FNC Reignover', 'OG Soaz', ['OG Amazing', 'OG xPeke', 'OG Niels'], 9940, 4647], [23.145, 'FNC YellOwStaR', 'OG Niels', ['OG Soaz', 'OG Mithy'], 9274, 5878], [23.155, 'FNC Febiven', 'OG xPeke', ['OG Mithy'], 8036, 5228], [23.191, 'FNC Huni', 'OG Amazing', ['OG xPeke', 'OG Niels', 'OG Mithy'], 8663, 4704], [26.397, 'FNC Huni', 'OG xPeke', [], 3566, 8861], [36.653, 'FNC Febiven', 'OG Soaz', ['OG Amazing', 'OG Niels'], 13657, 4874]]</t>
  </si>
  <si>
    <t>[[27.028, 'MID_LANE', 'BASE_TURRET'], [18.482, 'BOT_LANE', 'OUTER_TURRET'], [13.814, 'TOP_LANE', 'OUTER_TURRET'], [31.63, 'TOP_LANE', 'BASE_TURRET'], [12.532, 'MID_LANE', 'OUTER_TURRET'], [24.893, 'TOP_LANE', 'INNER_TURRET'], [23.714, 'MID_LANE', 'INNER_TURRET'], [25.956, 'BOT_LANE', 'INNER_TURRET']]</t>
  </si>
  <si>
    <t>[[39.283, 'TOP_LANE'], [31.792, 'TOP_LANE'], [39.181, 'MID_LANE'], [27.219, 'MID_LANE']]</t>
  </si>
  <si>
    <t>[[35.941, None], [16.776, None]]</t>
  </si>
  <si>
    <t>[[23.724]]</t>
  </si>
  <si>
    <t>[475, 475, 533, 792, 1097, 1377, 1742, 1963, 2180, 2398, 2586, 2811, 3128, 3415, 3653, 4073, 4357, 4819, 5114, 5369, 5483, 5892, 6246, 6360, 6569, 6814, 7370, 7584, 8114, 8576, 9506, 9724, 10138, 10401, 10626, 10921, 11335, 12063, 12912, 13270]</t>
  </si>
  <si>
    <t>[475, 475, 533, 924, 1203, 1472, 2007, 2300, 2569, 2840, 3076, 3401, 3659, 3936, 4287, 4781, 5125, 5425, 5866, 6190, 6524, 6822, 7189, 7334, 7504, 7847, 7961, 8476, 9043, 9187, 9877, 10227, 10679, 10818, 10978, 11222, 11437, 12615, 13043, 13637]</t>
  </si>
  <si>
    <t>[475, 475, 553, 842, 1122, 1448, 1742, 2009, 2456, 2721, 3094, 3452, 3798, 4097, 4620, 5988, 6296, 6662, 7145, 7555, 7946, 8225, 8392, 8876, 8991, 9451, 9836, 10086, 10717, 11231, 12887, 13246, 13918, 14192, 14544, 14970, 15516, 16488, 16936, 17659]</t>
  </si>
  <si>
    <t>[475, 475, 533, 816, 1161, 1502, 1783, 2184, 2463, 2750, 3111, 3384, 3659, 4042, 4574, 5249, 5473, 5863, 6220, 6593, 7051, 7451, 7778, 8037, 8152, 8663, 9001, 9531, 10583, 10937, 11904, 12312, 12848, 13648, 14215, 14694, 15053, 15680, 16479, 17019]</t>
  </si>
  <si>
    <t>[515, 515, 578, 739, 916, 1095, 1354, 1539, 1696, 1869, 2043, 2205, 2389, 2568, 2839, 3429, 3632, 3789, 4128, 4268, 4472, 4630, 4778, 4920, 5095, 5230, 5393, 5588, 6030, 6230, 6929, 7130, 7600, 7844, 8059, 8214, 8393, 9069, 9473, 9857]</t>
  </si>
  <si>
    <t>['Thresh', 'Alistar', 'Varus']</t>
  </si>
  <si>
    <t>[475, 475, 533, 742, 1072, 1408, 1635, 1959, 2316, 2690, 2966, 3652, 3920, 4429, 5087, 5282, 5581, 5860, 6219, 6578, 6707, 7060, 7375, 7618, 8743, 9249, 9569, 9765, 10193, 10662, 10832, 11026, 11491, 11761, 11989, 12273, 12518, 13133, 13246, 13527]</t>
  </si>
  <si>
    <t>[475, 475, 533, 896, 1115, 1343, 1551, 1889, 2112, 2594, 2875, 3196, 3340, 3742, 3996, 4191, 4305, 4571, 4724, 5199, 5357, 5726, 5993, 6107, 7352, 7708, 8099, 8426, 8590, 8719, 8833, 8996, 9267, 9606, 9863, 10080, 10248, 10518, 10679, 10794]</t>
  </si>
  <si>
    <t>[475, 475, 533, 909, 1282, 1655, 1947, 2326, 2710, 3009, 3495, 4035, 4373, 5017, 5604, 6036, 6537, 7087, 7566, 8119, 8481, 8908, 9469, 9618, 11094, 11814, 12225, 12997, 13292, 13406, 13520, 14316, 15022, 15534, 16157, 16657, 16961, 17076, 17723, 17943]</t>
  </si>
  <si>
    <t>[475, 475, 533, 859, 1225, 1560, 1885, 2060, 2463, 2791, 3115, 3420, 3726, 4192, 4480, 4806, 5213, 5348, 5829, 6410, 6976, 7276, 7707, 7987, 9202, 9842, 10314, 10579, 10833, 11061, 11199, 11411, 11620, 11836, 12351, 12615, 12796, 13096, 13393, 13626]</t>
  </si>
  <si>
    <t>[515, 515, 578, 743, 889, 1041, 1165, 1288, 1460, 1610, 1763, 1922, 2069, 2350, 2598, 2788, 3217, 3342, 3468, 3763, 3890, 4104, 4253, 4375, 5427, 5707, 6086, 6305, 6482, 6620, 6743, 6907, 7105, 7233, 7373, 7507, 7634, 7758, 8210, 8379]</t>
  </si>
  <si>
    <t>['RekSai', 'Olaf', 'Sivir']</t>
  </si>
  <si>
    <t>http://matchhistory.na.leagueoflegends.com/en/#match-details/TRLH3/1001230193?gameHash=885cdc25f64cc546</t>
  </si>
  <si>
    <t>[0, 0, 40, 3, 122, 306, 377, 134, 205, -246, -183, 32, 8, 518, 1252, 2866, 2900, 3380, 3873, 4111, 5622, 5754, 6628, 8991, 8720, 12181, 12262, 14065, 14255]</t>
  </si>
  <si>
    <t>[2415, 2415, 2750, 4172, 5600, 6982, 8303, 9658, 11048, 12332, 13682, 15145, 16355, 18150, 20446, 23114, 24457, 26206, 27811, 29263, 31575, 33442, 35641, 38975, 40081, 44325, 45531, 48510, 49941]</t>
  </si>
  <si>
    <t>[[12.238, 'CW Soren', 'SK Fox', [], 8421, 8121], [13.751, 'CW Je suis Kaas', 'SK CandyPanda', ['SK fredy122', 'SK Svenskeren', 'SK nRated'], 7246, 2698], [16.218, 'CW Freeze', 'SK Fox', ['SK Svenskeren'], 12228, 8818], [19.196, 'CW Lenny', 'SK Fox', ['SK fredy122', 'SK Svenskeren', 'SK CandyPanda', 'SK nRated'], 8852, 11113], [21.454, 'CW Soren', 'SK Svenskeren', ['SK CandyPanda', 'SK nRated'], 11218, 10074], [24.163, 'CW Shook', 'SK CandyPanda', ['SK fredy122', 'SK Svenskeren', 'SK nRated'], 6451, 11217], [24.766, 'CW Je suis Kaas', 'SK Fox', ['SK fredy122', 'SK Svenskeren', 'SK CandyPanda', 'SK nRated'], 5515, 9319], [24.842, 'CW Freeze', 'SK Fox', ['SK fredy122', 'SK nRated'], 7485, 9721], [26.222, 'CW Je suis Kaas', 'SK CandyPanda', ['SK fredy122', 'SK nRated'], 6885, 8530], [26.434, 'CW Lenny', 'SK fredy122', ['SK Svenskeren', 'SK CandyPanda', 'SK nRated'], 8830, 9646], [26.783, 'CW Freeze', 'SK Fox', ['SK Svenskeren', 'SK nRated'], 12887, 10843], [28.102, 'CW Soren', 'SK Fox', ['SK nRated'], 10494, 12398], [28.256, 'CW Freeze', 'SK Fox', ['SK fredy122', 'SK CandyPanda', 'SK nRated'], 12142, 12988], [28.354, 'CW Je suis Kaas', 'SK fredy122', ['SK Svenskeren', 'SK CandyPanda', 'SK nRated'], 12540, 12697]]</t>
  </si>
  <si>
    <t>[[22.891, 'TOP_LANE', 'INNER_TURRET'], [14.261, 'BOT_LANE', 'OUTER_TURRET'], [26.717, 'MID_LANE', 'BASE_TURRET'], [14.706, 'MID_LANE', 'OUTER_TURRET'], [28.579, 'MID_LANE', 'NEXUS_TURRET'], [28.592, 'MID_LANE', 'NEXUS_TURRET'], [28.393, 'TOP_LANE', 'BASE_TURRET'], [13.355, 'TOP_LANE', 'OUTER_TURRET'], [22.637, 'BOT_LANE', 'INNER_TURRET'], [19.612, 'MID_LANE', 'INNER_TURRET']]</t>
  </si>
  <si>
    <t>[[26.916, 'MID_LANE']]</t>
  </si>
  <si>
    <t>[[19.967, None]]</t>
  </si>
  <si>
    <t>[[24.661]]</t>
  </si>
  <si>
    <t>[2415, 2415, 2710, 4169, 5478, 6676, 7926, 9524, 10843, 12578, 13865, 15113, 16347, 17632, 19194, 20248, 21557, 22826, 23938, 25152, 25953, 27688, 29013, 29984, 31361, 32144, 33269, 34445, 35686]</t>
  </si>
  <si>
    <t>[[8.924, 'SK Svenskeren', 'CW Shook', ['CW Lenny', 'CW Soren', 'CW Je suis Kaas'], 8956, 11057], [13.535, 'SK nRated', 'CW Lenny', ['CW Shook', 'CW Freeze', 'CW Je suis Kaas'], 9886, 794]]</t>
  </si>
  <si>
    <t>[475, 475, 533, 857, 1151, 1503, 1705, 2065, 2376, 2672, 2992, 3185, 3528, 3841, 4420, 4799, 5014, 5214, 5680, 6044, 6511, 6790, 7104, 7821, 7935, 8655, 8897, 9514, 9708]</t>
  </si>
  <si>
    <t>[475, 475, 533, 915, 1202, 1486, 1911, 2129, 2393, 2580, 2695, 3115, 3273, 3567, 3862, 4279, 4601, 5090, 5205, 5440, 5884, 6426, 6938, 7475, 7694, 8357, 8559, 8998, 9308]</t>
  </si>
  <si>
    <t>[475, 475, 553, 797, 1112, 1392, 1584, 1866, 2307, 2567, 3029, 3360, 3598, 4275, 4786, 5351, 5756, 6380, 6729, 7167, 7757, 8241, 8800, 9495, 9762, 10975, 11436, 12129, 12430]</t>
  </si>
  <si>
    <t>[475, 475, 547, 861, 1226, 1512, 1821, 2150, 2353, 2752, 3014, 3356, 3667, 4007, 4585, 5456, 5664, 5944, 6455, 6701, 7090, 7488, 7972, 8859, 9230, 10075, 10225, 10863, 11308]</t>
  </si>
  <si>
    <t>[515, 515, 584, 742, 909, 1089, 1282, 1448, 1619, 1761, 1952, 2129, 2289, 2460, 2793, 3229, 3422, 3578, 3742, 3911, 4333, 4497, 4827, 5325, 5460, 6263, 6414, 7006, 7187]</t>
  </si>
  <si>
    <t>['Draven', 'Nidalee', 'Azir']</t>
  </si>
  <si>
    <t>[475, 475, 533, 797, 1156, 1447, 1731, 2132, 2459, 2789, 3098, 3323, 3656, 4018, 4465, 4688, 5038, 5228, 5616, 5947, 6062, 6356, 6671, 6871, 7176, 7290, 7588, 7700, 8103]</t>
  </si>
  <si>
    <t>[475, 475, 533, 905, 1150, 1439, 1568, 1919, 2134, 2756, 2944, 3177, 3321, 3567, 3748, 3862, 4041, 4394, 4532, 4662, 4777, 5155, 5453, 5608, 5752, 5867, 6029, 6247, 6381]</t>
  </si>
  <si>
    <t>[475, 475, 533, 797, 1091, 1286, 1625, 1913, 2146, 2508, 2780, 3069, 3333, 3517, 3936, 4192, 4446, 4853, 5024, 5265, 5596, 5892, 6068, 6333, 6611, 6925, 7200, 7449, 7803]</t>
  </si>
  <si>
    <t>[475, 475, 533, 919, 1183, 1459, 1783, 2152, 2557, 2790, 3131, 3489, 3827, 4188, 4450, 4772, 5125, 5294, 5577, 5904, 6019, 6634, 7034, 7236, 7760, 7875, 8049, 8496, 8612]</t>
  </si>
  <si>
    <t>[515, 515, 578, 751, 898, 1045, 1219, 1408, 1547, 1735, 1912, 2055, 2210, 2342, 2595, 2734, 2907, 3057, 3189, 3374, 3499, 3651, 3787, 3936, 4062, 4187, 4403, 4553, 4787]</t>
  </si>
  <si>
    <t>['Gnar', 'Kalista', 'Ezreal']</t>
  </si>
  <si>
    <t>http://matchhistory.na.leagueoflegends.com/en/#match-details/TRLH3/1001230213?gameHash=acbb92c8c3f76049</t>
  </si>
  <si>
    <t>[0, 0, 9, 180, -484, -579, -644, -1299, -1583, -2169, -1997, -1684, -887, -1603, -2559, -1763, -3621, -3503, -5345, -5538, -5702, -7190, -7414, -8074, -9343, -9566, -9236, -9604, -12187, -13424, -12067, -12953, -14215]</t>
  </si>
  <si>
    <t>[2415, 2415, 2714, 4209, 5513, 6653, 7893, 8947, 10178, 11374, 12924, 14426, 16705, 17921, 19108, 21014, 22155, 23730, 24635, 25995, 27336, 28575, 30011, 31395, 32638, 33852, 35517, 36941, 38277, 39298, 41637, 42851, 44067]</t>
  </si>
  <si>
    <t>[[11.341, 'H2K Ryu', 'GIA Werlyb', ['GIA Fr3deric', 'GIA PePiiNeRO'], 8300, 6770], [29.631, 'H2K Hjarnan', 'GIA PePiiNeRO', ['GIA Fr3deric', 'GIA G0DFRED'], 7846, 6725], [29.84, 'H2K loulex', 'GIA PePiiNeRO', ['GIA Werlyb', 'GIA Fr3deric', 'GIA Adryh', 'GIA G0DFRED'], 11127, 5058], [32.601, 'H2K kaSing', 'GIA PePiiNeRO', [], 936, 766]]</t>
  </si>
  <si>
    <t>[[11.667, 'MID_LANE', 'OUTER_TURRET'], [14.254, 'TOP_LANE', 'OUTER_TURRET']]</t>
  </si>
  <si>
    <t>[2415, 2415, 2705, 4029, 5997, 7232, 8537, 10246, 11761, 13543, 14921, 16110, 17592, 19524, 21667, 22777, 25776, 27233, 29980, 31533, 33038, 35765, 37425, 39469, 41981, 43418, 44753, 46545, 50464, 52722, 53704, 55804, 58282]</t>
  </si>
  <si>
    <t>[[3.775, 'GIA Adryh', 'H2K Hjarnan', ['H2K kaSing'], 13181, 3838], [6.26, 'GIA G0DFRED', 'H2K Odoamne', ['H2K loulex', 'H2K Hjarnan', 'H2K kaSing'], 12694, 2437], [8.613, 'GIA Werlyb', 'H2K Odoamne', ['H2K loulex'], 3090, 13319], [12.818, 'GIA Werlyb', 'H2K Odoamne', ['H2K loulex'], 1375, 12443], [13.467, 'GIA Adryh', 'H2K Odoamne', ['H2K Hjarnan', 'H2K kaSing'], 10224, 800], [13.918, 'GIA PePiiNeRO', 'H2K Ryu', ['H2K Odoamne', 'H2K kaSing'], 11705, 3232], [15.43, 'GIA Werlyb', 'H2K Odoamne', ['H2K Hjarnan', 'H2K kaSing'], 13708, 3171], [15.488, 'GIA Adryh', 'H2K Ryu', ['H2K loulex'], 11170, 4427], [17.491, 'GIA Adryh', 'H2K Ryu', ['H2K Odoamne', 'H2K loulex'], 5999, 9157], [17.611, 'GIA G0DFRED', 'H2K Odoamne', ['H2K loulex', 'H2K Ryu'], 6020, 8322], [20.82, 'GIA Adryh', 'H2K Ryu', ['H2K Odoamne'], 1249, 8058], [23.012, 'GIA Adryh', 'H2K Ryu', [], 7449, 3227], [26.875, 'GIA G0DFRED', 'H2K Ryu', ['H2K loulex', 'H2K Hjarnan', 'H2K kaSing'], 3129, 7993], [27.491, 'GIA Fr3deric', 'H2K Ryu', ['H2K loulex', 'H2K Hjarnan', 'H2K kaSing'], 3532, 7246], [27.998, 'GIA G0DFRED', 'H2K Hjarnan', ['H2K Odoamne', 'H2K loulex', 'H2K Ryu', 'H2K kaSing'], 4943, 8620], [28.0, 'GIA Werlyb', 'H2K Odoamne', ['H2K Ryu', 'H2K Hjarnan', 'H2K kaSing'], 4863, 8295], [28.075, 'GIA Adryh', 'H2K Ryu', ['H2K kaSing'], 3274, 8059], [30.154, 'GIA PePiiNeRO', 'H2K Ryu', ['H2K kaSing'], 9446, 6045], [30.21, 'GIA Adryh', 'H2K Ryu', ['H2K kaSing'], 8514, 5444], [32.129, 'GIA Werlyb', 'H2K Ryu', ['H2K Odoamne', 'H2K Hjarnan', 'H2K kaSing'], 4474, 1967], [32.165, 'GIA Fr3deric', 'H2K Hjarnan', ['H2K Odoamne', 'H2K loulex', 'H2K Ryu', 'H2K kaSing'], 5476, 1503], [32.232, 'GIA Adryh', 'H2K Ryu', ['H2K Odoamne', 'H2K loulex', 'H2K kaSing'], 3458, 2036], [32.303, 'GIA G0DFRED', 'H2K Ryu', ['H2K Odoamne', 'H2K loulex', 'H2K Hjarnan', 'H2K kaSing'], 3973, 1348], [32.572, 'GIA PePiiNeRO', 'H2K Ryu', ['H2K loulex', 'H2K Hjarnan', 'H2K kaSing'], 822, 581]]</t>
  </si>
  <si>
    <t>[[23.742, 'MID_LANE', 'INNER_TURRET'], [15.828, 'BOT_LANE', 'OUTER_TURRET'], [32.757, 'MID_LANE', 'NEXUS_TURRET'], [28.72, 'TOP_LANE', 'BASE_TURRET'], [21.147, 'TOP_LANE', 'INNER_TURRET'], [20.041, 'TOP_LANE', 'OUTER_TURRET'], [17.822, 'MID_LANE', 'OUTER_TURRET'], [32.76, 'MID_LANE', 'NEXUS_TURRET'], [31.606, 'BOT_LANE', 'INNER_TURRET'], [28.512, 'MID_LANE', 'BASE_TURRET']]</t>
  </si>
  <si>
    <t>[[30.555, 'TOP_LANE'], [28.625, 'MID_LANE']]</t>
  </si>
  <si>
    <t>[[10.669, None], [31.127, None], [24.568, None], [18.29, None]]</t>
  </si>
  <si>
    <t>[[27.89]]</t>
  </si>
  <si>
    <t>[475, 475, 532, 841, 1136, 1326, 1659, 1985, 2222, 2366, 2618, 2976, 3708, 4009, 4259, 4726, 4983, 5290, 5593, 5978, 6343, 6558, 7027, 7258, 7642, 7921, 8275, 8663, 8984, 9309, 9586, 10024, 10395]</t>
  </si>
  <si>
    <t>[475, 475, 541, 888, 1099, 1324, 1528, 1664, 1989, 2285, 2757, 2973, 3377, 3586, 3950, 4444, 4690, 5057, 5170, 5419, 5543, 5883, 6049, 6286, 6422, 6585, 6853, 7089, 7203, 7317, 7642, 7967, 8112]</t>
  </si>
  <si>
    <t>[475, 475, 532, 821, 1187, 1468, 1837, 2189, 2503, 2757, 3015, 3374, 3985, 4347, 4512, 4780, 5104, 5519, 5758, 6193, 6551, 6829, 7175, 7518, 7848, 8128, 8802, 9020, 9498, 9650, 10521, 10635, 10965]</t>
  </si>
  <si>
    <t>[475, 475, 532, 910, 1210, 1440, 1651, 1766, 1997, 2349, 2738, 3115, 3397, 3604, 3799, 4202, 4370, 4729, 4842, 4994, 5318, 5560, 5864, 6253, 6518, 6878, 7073, 7531, 7831, 8137, 8703, 8817, 9041]</t>
  </si>
  <si>
    <t>[515, 515, 577, 749, 881, 1095, 1218, 1343, 1467, 1617, 1796, 1988, 2238, 2375, 2588, 2862, 3008, 3135, 3272, 3411, 3581, 3745, 3896, 4080, 4208, 4340, 4514, 4638, 4761, 4885, 5185, 5408, 5554]</t>
  </si>
  <si>
    <t>['Rumble', 'Thresh', 'Sivir']</t>
  </si>
  <si>
    <t>[475, 475, 532, 741, 1096, 1417, 1690, 2104, 2487, 2941, 3225, 3524, 3937, 4532, 5114, 5418, 6079, 6353, 7040, 7368, 7611, 8269, 8755, 9284, 9843, 10099, 10494, 10905, 11858, 12134, 12404, 12733, 13280]</t>
  </si>
  <si>
    <t>[475, 475, 532, 853, 1088, 1372, 1587, 1961, 2285, 2719, 2948, 3200, 3620, 3982, 4205, 4348, 4919, 5172, 5739, 6131, 6462, 6838, 7127, 7242, 7683, 7895, 8160, 8360, 8952, 9371, 9508, 9622, 10130]</t>
  </si>
  <si>
    <t>[475, 475, 532, 841, 1126, 1407, 1748, 2038, 2337, 2731, 3120, 3441, 3556, 3924, 4512, 4799, 5406, 5778, 6538, 6856, 7402, 8229, 8535, 9181, 9788, 10213, 10468, 10963, 11806, 12536, 12736, 13586, 14270]</t>
  </si>
  <si>
    <t>[475, 475, 532, 848, 1568, 1788, 2101, 2502, 2858, 3175, 3516, 3693, 4037, 4467, 4813, 5041, 5709, 6113, 6465, 6824, 7058, 7635, 7919, 8496, 9083, 9482, 9750, 10175, 11031, 11469, 11715, 11922, 12316]</t>
  </si>
  <si>
    <t>[515, 515, 577, 746, 1119, 1248, 1411, 1641, 1794, 1977, 2112, 2252, 2442, 2619, 3023, 3171, 3663, 3817, 4198, 4354, 4505, 4794, 5089, 5266, 5584, 5729, 5881, 6142, 6817, 7212, 7341, 7941, 8286]</t>
  </si>
  <si>
    <t>['Jax', 'Morgana', 'Ezreal']</t>
  </si>
  <si>
    <t>http://matchhistory.na.leagueoflegends.com/en/#match-details/TRLH3/1001240023?gameHash=464142d4bac6e0e8</t>
  </si>
  <si>
    <t>[0, 0, 23, -116, -96, 130, 300, 482, 404, 1095, 409, 469, 530, -485, -1416, -678, -874, -784, -872, -1447, -1154, -1309, -1683, -1216, -1268, -1818, -1588, -1222, -2183, -2039, -4265, -5281, -7239, -7965, -9701, -7019, -8752, -7301, -7383, -11322]</t>
  </si>
  <si>
    <t>[2415, 2415, 2728, 3890, 5146, 7235, 8582, 10300, 11753, 13611, 14704, 16685, 17884, 19139, 20249, 21933, 23052, 24535, 25670, 26822, 28605, 30113, 31438, 33348, 34533, 35762, 37387, 39052, 40075, 41209, 41958, 43195, 43970, 45321, 46085, 49954, 50814, 53870, 54935, 56029]</t>
  </si>
  <si>
    <t>[[6.39, 'EL Tabzz', 'CW Lenny', ['CW Shook'], 13214, 2362], [8.818, 'EL Jwaow', 'CW Shook', ['CW Lenny'], 12396, 5051], [12.482, 'EL Dexter', 'CW Freeze', ['CW Soren', 'CW Je suis Kaas'], 8058, 5723], [14.11, 'EL Tabzz', 'CW Freeze', ['CW Lenny', 'CW Shook', 'CW Je suis Kaas'], 14011, 5745], [34.313, 'EL Froggen', 'CW Freeze', ['CW Shook'], 10314, 1017], [36.443, 'EL Nyph', 'CW Freeze', ['CW Shook', 'CW Soren', 'CW Je suis Kaas'], 3798, 3576], [36.548, 'EL Froggen', 'CW Je suis Kaas', ['CW Lenny', 'CW Soren', 'CW Freeze'], 4202, 5102], [36.674, 'EL Jwaow', 'CW Soren', ['CW Lenny', 'CW Freeze', 'CW Je suis Kaas'], 4788, 4794]]</t>
  </si>
  <si>
    <t>[[10.46, 'TOP_LANE', 'OUTER_TURRET'], [34.334, 'MID_LANE', 'OUTER_TURRET'], [35.17, 'BOT_LANE', 'BASE_TURRET'], [34.992, 'BOT_LANE', 'INNER_TURRET'], [4.123, 'BOT_LANE', 'OUTER_TURRET']]</t>
  </si>
  <si>
    <t>[[37.279, None]]</t>
  </si>
  <si>
    <t>[2415, 2415, 2705, 4006, 5242, 7105, 8282, 9818, 11349, 12516, 14295, 16216, 17354, 19624, 21665, 22611, 23926, 25319, 26542, 28269, 29759, 31422, 33121, 34564, 35801, 37580, 38975, 40274, 42258, 43248, 46223, 48476, 51209, 53286, 55786, 56973, 59566, 61171, 62318, 67351]</t>
  </si>
  <si>
    <t>[[6.549, 'CW Shook', 'EL Froggen', ['EL Jwaow', 'EL Tabzz'], 11825, 2353], [9.124, 'CW Shook', 'EL Froggen', ['EL Dexter', 'EL Nyph'], 13185, 5429], [12.506, 'CW Je suis Kaas', 'EL Froggen', ['EL Tabzz', 'EL Nyph'], 7643, 4764], [29.904, 'CW Shook', 'EL Froggen', ['EL Jwaow', 'EL Dexter', 'EL Tabzz', 'EL Nyph'], 5092, 9116], [29.924, 'CW Je suis Kaas', 'EL Froggen', ['EL Jwaow', 'EL Dexter'], 4678, 8942], [31.182, 'CW Je suis Kaas', 'EL Froggen', ['EL Jwaow', 'EL Tabzz'], 8726, 6472], [31.303, 'CW Lenny', 'EL Tabzz', ['EL Jwaow', 'EL Dexter', 'EL Froggen', 'EL Nyph'], 8685, 5847], [31.419, 'CW Soren', 'EL Jwaow', ['EL Dexter', 'EL Froggen', 'EL Tabzz', 'EL Nyph'], 5463, 5054], [32.94, 'CW Soren', 'EL Dexter', ['EL Jwaow', 'EL Froggen', 'EL Tabzz', 'EL Nyph'], 8049, 1035], [33.581, 'CW Je suis Kaas', 'EL Dexter', ['EL Jwaow', 'EL Froggen'], 3169, 624], [35.21, 'CW Shook', 'EL Jwaow', [], 13482, 9594], [35.303, 'CW Je suis Kaas', 'EL Froggen', ['EL Jwaow', 'EL Nyph'], 13461, 7973], [35.357, 'CW Soren', 'EL Froggen', ['EL Jwaow', 'EL Nyph'], 13950, 7621], [36.45, 'CW Shook', 'EL Tabzz', ['EL Dexter', 'EL Froggen'], 4800, 3740], [38.456, 'CW Je suis Kaas', 'EL Froggen', ['EL Dexter', 'EL Tabzz', 'EL Nyph'], 4581, 9302], [38.494, 'CW Lenny', 'EL Dexter', ['EL Jwaow', 'EL Froggen', 'EL Tabzz', 'EL Nyph'], 4534, 9372], [38.677, 'CW Shook', 'EL Jwaow', ['EL Dexter', 'EL Froggen', 'EL Nyph'], 7205, 7166], [38.717, 'CW Soren', 'EL Froggen', ['EL Dexter', 'EL Tabzz', 'EL Nyph'], 7353, 7985], [39.395, 'CW Je suis Kaas', 'EL Froggen', ['EL Jwaow', 'EL Nyph'], 1983, 2277]]</t>
  </si>
  <si>
    <t>[[10.367, 'BOT_LANE', 'OUTER_TURRET'], [33.603, 'BOT_LANE', 'BASE_TURRET'], [29.015, 'TOP_LANE', 'INNER_TURRET'], [33.201, 'BOT_LANE', 'INNER_TURRET'], [39.235, 'MID_LANE', 'NEXUS_TURRET'], [4.123, 'TOP_LANE', 'OUTER_TURRET'], [27.741, 'MID_LANE', 'INNER_TURRET'], [39.322, 'MID_LANE', 'NEXUS_TURRET'], [12.742, 'MID_LANE', 'OUTER_TURRET'], [36.142, 'MID_LANE', 'BASE_TURRET']]</t>
  </si>
  <si>
    <t>[[33.713, 'BOT_LANE'], [39.083, 'BOT_LANE'], [39.2, 'MID_LANE']]</t>
  </si>
  <si>
    <t>[[17.144, None], [31.03, None], [10.898, None], [23.743, None]]</t>
  </si>
  <si>
    <t>[[30.423], [38.347]]</t>
  </si>
  <si>
    <t>[475, 475, 532, 667, 781, 1265, 1578, 2159, 2454, 2922, 3035, 3380, 3660, 3806, 3971, 4152, 4309, 4551, 4760, 4985, 5291, 5610, 5919, 6309, 6749, 6909, 7354, 7796, 8072, 8205, 8474, 8619, 8731, 8845, 8961, 9461, 9625, 10052, 10262, 10449]</t>
  </si>
  <si>
    <t>[475, 475, 532, 821, 1187, 1664, 1894, 2208, 2532, 3084, 3316, 3781, 4096, 4209, 4433, 4793, 4937, 5238, 5416, 5672, 6022, 6152, 6399, 6697, 6923, 7130, 7296, 7410, 7589, 7708, 7822, 7937, 8141, 8255, 8371, 9097, 9261, 9471, 9693, 9859]</t>
  </si>
  <si>
    <t>[475, 475, 552, 837, 1132, 1659, 1992, 2266, 2676, 3026, 3271, 3670, 3843, 4102, 4493, 4881, 5265, 5663, 6040, 6391, 6817, 7281, 7659, 8128, 8402, 8681, 9019, 9559, 9837, 10076, 10190, 10432, 10544, 10952, 11068, 11889, 12072, 13030, 13274, 13496]</t>
  </si>
  <si>
    <t>[475, 475, 532, 837, 1172, 1522, 1835, 2206, 2475, 2815, 3196, 3696, 3982, 4496, 4659, 5187, 5498, 5839, 6087, 6281, 6796, 7223, 7453, 8034, 8149, 8525, 9011, 9373, 9510, 9931, 10045, 10645, 10856, 11384, 11659, 13013, 13177, 13827, 14061, 14428]</t>
  </si>
  <si>
    <t>[515, 515, 580, 728, 874, 1125, 1283, 1461, 1616, 1764, 1886, 2158, 2303, 2526, 2693, 2920, 3043, 3244, 3367, 3493, 3679, 3847, 4008, 4180, 4310, 4517, 4707, 4914, 5067, 5289, 5427, 5562, 5698, 5885, 6026, 6494, 6679, 7490, 7645, 7797]</t>
  </si>
  <si>
    <t>['Vladimir', 'Evelynn', 'Ryze']</t>
  </si>
  <si>
    <t>[475, 475, 532, 667, 837, 1225, 1502, 1784, 2079, 2350, 2463, 2718, 2987, 3255, 3705, 3938, 4052, 4316, 4551, 5019, 5323, 5701, 6089, 6382, 6497, 6972, 7317, 7632, 7976, 8183, 8838, 9322, 10139, 10558, 11028, 11218, 12077, 12337, 12476, 13549]</t>
  </si>
  <si>
    <t>[475, 475, 532, 872, 1163, 1605, 1719, 2026, 2343, 2585, 3081, 3487, 3732, 4090, 4645, 4802, 5072, 5196, 5405, 5779, 6022, 6358, 6658, 7004, 7234, 7564, 7795, 8002, 8472, 8633, 9140, 9555, 9906, 10553, 11242, 11638, 11803, 12155, 12495, 13749]</t>
  </si>
  <si>
    <t>[475, 475, 532, 827, 1177, 1623, 1962, 2509, 2923, 3200, 3815, 4282, 4637, 5415, 5779, 6041, 6353, 6890, 7221, 7596, 8015, 8465, 8848, 9186, 9723, 10128, 10521, 10803, 11219, 11551, 12525, 13015, 13585, 13978, 14506, 14619, 15439, 15723, 15980, 17197]</t>
  </si>
  <si>
    <t>[475, 475, 532, 891, 1181, 1520, 1787, 1976, 2292, 2538, 2814, 3299, 3435, 3871, 4374, 4488, 4890, 5162, 5483, 5868, 6201, 6537, 7021, 7310, 7478, 7862, 8128, 8422, 8804, 8960, 9418, 9858, 10580, 10915, 11318, 11678, 12075, 12604, 12892, 13580]</t>
  </si>
  <si>
    <t>[515, 515, 577, 749, 884, 1132, 1312, 1523, 1712, 1843, 2122, 2430, 2563, 2993, 3162, 3342, 3559, 3755, 3882, 4007, 4198, 4361, 4505, 4682, 4869, 5054, 5214, 5415, 5787, 5921, 6302, 6726, 6999, 7282, 7692, 7820, 8172, 8352, 8475, 9276]</t>
  </si>
  <si>
    <t>['Draven', 'Nidalee', 'Sivir']</t>
  </si>
  <si>
    <t>http://matchhistory.na.leagueoflegends.com/en/#match-details/TRLH3/1001240036?gameHash=e1e9c50777661815</t>
  </si>
  <si>
    <t>[0, 0, 18, -29, -21, -314, -896, -888, -1264, -1998, -2561, -2660, -3161, -4329, -5248, -6799, -7626, -7987, -10886, -10693, -11329, -11842, -12029, -14493, -14612, -17546]</t>
  </si>
  <si>
    <t>[2415, 2415, 2722, 4104, 5442, 6554, 7739, 9081, 10342, 11545, 12936, 14485, 16209, 17108, 18707, 19797, 20856, 22459, 23865, 25227, 26696, 27894, 28944, 29994, 31850, 33186]</t>
  </si>
  <si>
    <t>[[10.787, 'SK Fox', 'UOL Vardags', ['UOL Gilius', 'UOL PowerOfEvil', 'UOL Hylissang'], 8503, 5784], [17.343, 'SK Svenskeren', 'UOL Gilius', ['UOL Vardags'], 2793, 6532], [19.669, 'SK CandyPanda', 'UOL Vizicsacsi', ['UOL PowerOfEvil', 'UOL Vardags', 'UOL Hylissang'], 6479, 1693], [24.416, 'SK fredy122', 'UOL PowerOfEvil', ['UOL Vizicsacsi', 'UOL Gilius', 'UOL Vardags', 'UOL Hylissang'], 2135, 1446]]</t>
  </si>
  <si>
    <t>[[23.789, 'TOP_LANE', 'OUTER_TURRET'], [11.252, 'MID_LANE', 'OUTER_TURRET']]</t>
  </si>
  <si>
    <t>[2415, 2415, 2704, 4133, 5463, 6868, 8635, 9969, 11606, 13543, 15497, 17145, 19370, 21437, 23955, 26596, 28482, 30446, 34751, 35920, 38025, 39736, 40973, 44487, 46462, 50732]</t>
  </si>
  <si>
    <t>[[5.243, 'UOL Gilius', 'SK Svenskeren', ['SK Fox'], 6416, 8161], [8.295, 'UOL Hylissang', 'SK Svenskeren', ['SK CandyPanda', 'SK nRated'], 11206, 917], [8.44, 'UOL Vardags', 'SK Fox', ['SK Svenskeren', 'SK CandyPanda', 'SK nRated'], 10072, 1342], [9.284, 'UOL Vizicsacsi', 'SK Svenskeren', ['SK fredy122'], 934, 11120], [9.849, 'UOL Hylissang', 'SK Fox', ['SK nRated'], 10292, 5032], [10.754, 'UOL Gilius', 'SK Fox', ['SK Svenskeren', 'SK nRated'], 7065, 6147], [12.396, 'UOL Gilius', 'SK Fox', ['SK Svenskeren'], 6334, 4932], [12.977, 'UOL Vardags', 'SK Svenskeren', ['SK fredy122', 'SK CandyPanda'], 11924, 2398], [13.835, 'UOL Gilius', 'SK Fox', ['SK fredy122', 'SK Svenskeren'], 6439, 11342], [14.392, 'UOL Vizicsacsi', 'SK nRated', ['SK fredy122'], 1777, 12097], [14.489, 'UOL Hylissang', 'SK Svenskeren', ['SK fredy122', 'SK nRated'], 1175, 10781], [17.14, 'UOL Vizicsacsi', 'SK Fox', ['SK fredy122', 'SK Svenskeren', 'SK nRated'], 2631, 6225], [17.236, 'UOL PowerOfEvil', 'SK Fox', [], 2724, 4932], [17.272, 'UOL Hylissang', 'SK fredy122', ['SK Svenskeren', 'SK Fox', 'SK nRated'], 3781, 4542], [17.464, 'UOL Gilius', 'SK Fox', [], 1881, 7542], [20.034, 'UOL Vizicsacsi', 'SK fredy122', ['SK nRated'], 5841, 4000], [22.239, 'UOL Vizicsacsi', 'SK Svenskeren', ['SK fredy122', 'SK Fox', 'SK CandyPanda'], 7242, 5971], [22.369, 'UOL Gilius', 'SK Fox', ['SK CandyPanda'], 8551, 4805], [24.323, 'UOL Vardags', 'SK Fox', ['SK fredy122'], 2841, 2096], [24.417, 'UOL Gilius', 'SK Fox', ['SK fredy122', 'SK nRated'], 2936, 1502], [24.869, 'UOL Vizicsacsi', 'SK Svenskeren', ['SK Fox', 'SK CandyPanda', 'SK nRated'], 1701, 2120], [24.873, 'UOL Hylissang', 'SK Fox', ['SK Svenskeren', 'SK nRated'], 2225, 1604]]</t>
  </si>
  <si>
    <t>[[24.847, 'MID_LANE', 'NEXUS_TURRET'], [17.293, 'MID_LANE', 'INNER_TURRET'], [24.761, 'MID_LANE', 'NEXUS_TURRET'], [19.314, 'BOT_LANE', 'INNER_TURRET'], [17.725, 'TOP_LANE', 'INNER_TURRET'], [15.106, 'MID_LANE', 'OUTER_TURRET'], [13.311, 'BOT_LANE', 'OUTER_TURRET'], [11.466, 'TOP_LANE', 'OUTER_TURRET'], [24.237, 'MID_LANE', 'BASE_TURRET'], [24.162, 'BOT_LANE', 'BASE_TURRET']]</t>
  </si>
  <si>
    <t>[[24.584, 'BOT_LANE'], [24.44, 'MID_LANE']]</t>
  </si>
  <si>
    <t>[[12.802, None], [20.433, None]]</t>
  </si>
  <si>
    <t>[[22.76]]</t>
  </si>
  <si>
    <t>[475, 475, 532, 792, 1087, 1351, 1665, 2056, 2284, 2601, 2904, 3162, 3460, 3574, 4081, 4311, 4506, 4929, 5082, 5290, 5704, 5853, 6052, 6167, 6585, 6764]</t>
  </si>
  <si>
    <t>Gilius</t>
  </si>
  <si>
    <t>[475, 475, 550, 821, 1055, 1324, 1439, 1730, 1875, 2082, 2388, 2591, 2962, 3076, 3407, 3634, 3878, 4104, 4718, 4942, 5056, 5452, 5566, 5681, 6010, 6167]</t>
  </si>
  <si>
    <t>[475, 475, 532, 867, 1157, 1422, 1629, 1938, 2198, 2546, 2797, 3070, 3396, 3564, 3883, 4192, 4397, 4706, 4820, 5292, 5631, 5858, 6122, 6528, 6888, 7472]</t>
  </si>
  <si>
    <t>[475, 475, 532, 876, 1221, 1410, 1786, 1995, 2446, 2650, 3025, 3649, 4081, 4412, 4732, 4926, 5198, 5692, 6093, 6382, 6725, 7027, 7354, 7592, 8093, 8297]</t>
  </si>
  <si>
    <t>[515, 515, 576, 748, 922, 1047, 1220, 1362, 1539, 1666, 1822, 2013, 2310, 2482, 2604, 2734, 2877, 3028, 3152, 3321, 3580, 3704, 3850, 4026, 4274, 4486]</t>
  </si>
  <si>
    <t>['Lulu', 'RekSai', 'Sivir']</t>
  </si>
  <si>
    <t>[475, 475, 532, 822, 1051, 1362, 1661, 1995, 2332, 2592, 3072, 3388, 4081, 4423, 4871, 5696, 5972, 6476, 7304, 7705, 8240, 8693, 9064, 9701, 10373, 11031]</t>
  </si>
  <si>
    <t>[475, 475, 532, 827, 1097, 1358, 1995, 2198, 2565, 3137, 3551, 3777, 4282, 4903, 5374, 6025, 6346, 6909, 7410, 7673, 8096, 8413, 8542, 9372, 9699, 10519]</t>
  </si>
  <si>
    <t>[475, 475, 532, 877, 1228, 1579, 2021, 2227, 2668, 3149, 3638, 4229, 4563, 5064, 5825, 6016, 6365, 6851, 8428, 8556, 8868, 9212, 9348, 10113, 10596, 11930]</t>
  </si>
  <si>
    <t>[475, 475, 532, 864, 1190, 1525, 1783, 2179, 2516, 2862, 3128, 3354, 3759, 4218, 4733, 5095, 5736, 5996, 6745, 6977, 7452, 7716, 8117, 8925, 9295, 9991]</t>
  </si>
  <si>
    <t>[515, 515, 576, 743, 897, 1044, 1175, 1370, 1525, 1803, 2108, 2397, 2685, 2829, 3152, 3764, 4063, 4214, 4864, 5009, 5369, 5702, 5902, 6376, 6499, 7261]</t>
  </si>
  <si>
    <t>['Ryze', 'Morgana', 'Gragas']</t>
  </si>
  <si>
    <t>http://matchhistory.na.leagueoflegends.com/en/#match-details/TRLH3/1001240046?gameHash=dce5038fce6c5dc2</t>
  </si>
  <si>
    <t>[0, 0, 14, 46, -27, 241, -377, -753, -599, -744, -167, -93, 107, 938, 641, 849, 1949, 1858, 2174, 3286, 3377, 2292, 2876, 2677, 5212, 6077, 5613, 5787, 6033, 7475, 5546, 8467, 8776, 9709, 10605, 10457, 11402, 13843, 12293, 12984]</t>
  </si>
  <si>
    <t>[2415, 2415, 2724, 4035, 5425, 6931, 8676, 10063, 11635, 12978, 14951, 16325, 17895, 20195, 22028, 23678, 26063, 27533, 29155, 31497, 32852, 34436, 36154, 37480, 41037, 43220, 44874, 46416, 47677, 51199, 52151, 55997, 57933, 59978, 62142, 63376, 65516, 69545, 70571, 72168]</t>
  </si>
  <si>
    <t>[[5.286, 'OG Amazing', 'GMB Diamondprox', [], 7264, 7662], [5.397, 'OG xPeke', 'GMB Diamondprox', [], 8563, 8833], [9.208, 'OG Mithy', 'GMB Diamondprox', ['GMB FORG1VEN', 'GMB GoSu Pepper'], 13254, 3398], [12.834, 'OG Soaz', 'GMB Betsy', ['GMB Cabochard', 'GMB Diamondprox'], 2908, 12946], [12.939, 'OG Amazing', 'GMB Betsy', ['GMB Cabochard', 'GMB Diamondprox'], 1774, 10092], [13.33, 'OG Mithy', 'GMB GoSu Pepper', ['GMB Cabochard', 'GMB FORG1VEN'], 11764, 2875], [21.04, 'OG Soaz', 'GMB Diamondprox', [], 8254, 13419], [28.092, 'OG Soaz', 'GMB FORG1VEN', ['GMB Cabochard', 'GMB Diamondprox', 'GMB Betsy', 'GMB GoSu Pepper'], 9689, 4721], [28.621, 'OG xPeke', 'GMB Betsy', ['GMB Cabochard', 'GMB GoSu Pepper'], 10841, 9841], [28.691, 'OG Mithy', 'GMB FORG1VEN', ['GMB Cabochard', 'GMB Diamondprox', 'GMB Betsy', 'GMB GoSu Pepper'], 10743, 11144], [30.3, 'OG Mithy', 'GMB FORG1VEN', ['GMB Cabochard', 'GMB Diamondprox', 'GMB Betsy', 'GMB GoSu Pepper'], 3750, 10774], [30.386, 'OG Soaz', 'GMB Diamondprox', ['GMB Cabochard', 'GMB Betsy', 'GMB FORG1VEN', 'GMB GoSu Pepper'], 2254, 11692], [30.691, 'OG xPeke', 'GMB Diamondprox', ['GMB Cabochard', 'GMB Betsy', 'GMB FORG1VEN', 'GMB GoSu Pepper'], 6176, 9102], [31.054, 'OG Amazing', 'GMB FORG1VEN', ['GMB Cabochard', 'GMB GoSu Pepper'], 6363, 8873], [36.14, 'OG Niels', 'GMB GoSu Pepper', ['GMB FORG1VEN'], 14253, 11921], [36.625, 'OG Mithy', 'GMB Diamondprox', [], 13348, 11487], [36.756, 'OG xPeke', 'GMB Betsy', ['GMB GoSu Pepper'], 11616, 13343], [36.933, 'OG Soaz', 'GMB Diamondprox', ['GMB Cabochard', 'GMB FORG1VEN'], 13340, 12424], [38.825, 'OG Mithy', 'GMB Diamondprox', ['GMB Cabochard', 'GMB Betsy', 'GMB FORG1VEN', 'GMB GoSu Pepper'], 8971, 11014], [39.027, 'OG Amazing', 'GMB Cabochard', ['GMB Diamondprox', 'GMB Betsy', 'GMB GoSu Pepper'], 12446, 11336], [39.427, 'OG xPeke', 'GMB GoSu Pepper', ['GMB Betsy'], 13004, 13727], [39.434, 'OG Soaz', 'GMB FORG1VEN', ['GMB Cabochard', 'GMB Diamondprox', 'GMB Betsy', 'GMB GoSu Pepper'], 12354, 13387]]</t>
  </si>
  <si>
    <t>[[15.841, 'TOP_LANE', 'OUTER_TURRET'], [36.679, 'TOP_LANE', 'BASE_TURRET'], [24.223, 'TOP_LANE', 'INNER_TURRET'], [18.996, 'BOT_LANE', 'OUTER_TURRET'], [39.472, 'MID_LANE', 'NEXUS_TURRET'], [36.992, 'MID_LANE', 'NEXUS_TURRET'], [36.309, 'BOT_LANE', 'BASE_TURRET'], [23.621, 'MID_LANE', 'OUTER_TURRET'], [39.022, 'MID_LANE', 'BASE_TURRET'], [28.624, 'MID_LANE', 'INNER_TURRET'], [33.13, 'BOT_LANE', 'INNER_TURRET']]</t>
  </si>
  <si>
    <t>[[36.672, 'BOT_LANE'], [36.921, 'TOP_LANE'], [39.082, 'MID_LANE']]</t>
  </si>
  <si>
    <t>[[34.378, None], [28.192, None]]</t>
  </si>
  <si>
    <t>[[23.086], [30.998]]</t>
  </si>
  <si>
    <t>[2415, 2415, 2710, 3989, 5452, 6690, 9053, 10816, 12234, 13722, 15118, 16418, 17788, 19257, 21387, 22829, 24114, 25675, 26981, 28211, 29475, 32144, 33278, 34803, 35825, 37143, 39261, 40629, 41644, 43724, 46605, 47530, 49157, 50269, 51537, 52919, 54114, 55702, 58278, 59184]</t>
  </si>
  <si>
    <t>[[5.221, 'GMB Betsy', 'OG xPeke', ['OG Amazing'], 5863, 6700], [5.417, 'GMB Diamondprox', 'OG xPeke', ['OG Amazing'], 8252, 8802], [6.506, 'GMB Cabochard', 'OG Amazing', ['OG Soaz'], 1120, 11319], [25.213, 'GMB Diamondprox', 'OG xPeke', ['OG Amazing'], 11112, 5720], [28.636, 'GMB GoSu Pepper', 'OG xPeke', ['OG Niels', 'OG Mithy'], 10264, 8921], [28.664, 'GMB Betsy', 'OG Niels', ['OG Amazing', 'OG xPeke', 'OG Mithy'], 10436, 9810], [29.078, 'GMB FORG1VEN', 'OG Niels', ['OG Soaz', 'OG Amazing'], 8148, 8192], [31.011, 'GMB GoSu Pepper', 'OG Niels', ['OG Amazing'], 5725, 9348], [36.522, 'GMB GoSu Pepper', 'OG xPeke', ['OG Soaz', 'OG Amazing'], 12790, 11086], [37.064, 'GMB Cabochard', 'OG Niels', ['OG Soaz', 'OG Amazing'], 13651, 12351]]</t>
  </si>
  <si>
    <t>[[29.87, 'TOP_LANE', 'OUTER_TURRET'], [21.008, 'BOT_LANE', 'OUTER_TURRET'], [13.187, 'MID_LANE', 'OUTER_TURRET']]</t>
  </si>
  <si>
    <t>[[21.777, None], [15.404, None]]</t>
  </si>
  <si>
    <t>[475, 475, 533, 798, 1133, 1525, 1792, 1983, 2366, 2662, 2967, 3271, 3667, 4116, 4384, 4824, 5437, 5624, 6045, 6525, 6763, 7077, 7494, 7781, 8383, 8761, 9085, 9389, 9747, 10360, 10473, 11107, 11400, 12155, 12708, 12902, 13379, 13848, 13961, 14120]</t>
  </si>
  <si>
    <t>[475, 475, 533, 920, 1125, 1330, 2161, 2419, 2885, 3108, 3707, 4035, 4349, 4939, 5189, 5620, 5989, 6325, 6612, 7004, 7231, 7431, 7888, 8235, 9002, 9476, 9590, 9933, 10242, 10702, 10940, 12172, 12373, 12724, 13122, 13338, 13770, 14596, 14753, 15061]</t>
  </si>
  <si>
    <t>[475, 475, 533, 846, 1212, 1538, 1724, 2151, 2501, 2875, 3190, 3527, 3864, 4761, 5077, 5467, 5916, 6271, 6734, 7158, 7623, 8142, 8467, 8669, 9555, 9898, 10534, 10842, 10967, 11718, 12007, 12562, 12919, 13186, 13594, 13931, 14186, 15024, 15364, 15691]</t>
  </si>
  <si>
    <t>[475, 475, 547, 760, 1065, 1462, 1760, 2100, 2344, 2648, 3132, 3384, 3737, 3953, 4459, 4709, 5329, 5720, 5973, 6605, 6856, 7226, 7576, 7910, 8625, 9282, 9650, 9983, 10281, 11450, 11563, 12328, 13144, 13622, 14061, 14375, 15136, 16093, 16376, 16954]</t>
  </si>
  <si>
    <t>[515, 515, 578, 711, 890, 1076, 1239, 1410, 1539, 1685, 1955, 2108, 2278, 2426, 2919, 3058, 3392, 3593, 3791, 4205, 4379, 4560, 4729, 4885, 5472, 5803, 6015, 6269, 6440, 6969, 7168, 7828, 8097, 8291, 8657, 8830, 9045, 9984, 10117, 10342]</t>
  </si>
  <si>
    <t>['Vladimir', 'Rumble', 'Varus']</t>
  </si>
  <si>
    <t>[475, 475, 533, 706, 1101, 1352, 1746, 2154, 2372, 2746, 3045, 3387, 3602, 3968, 4306, 4593, 4751, 5054, 5402, 5661, 5791, 6356, 6469, 6804, 7145, 7441, 7818, 8079, 8224, 8337, 8864, 9027, 9140, 9278, 9417, 9687, 9975, 10210, 10458, 10572]</t>
  </si>
  <si>
    <t>[475, 475, 533, 889, 1168, 1410, 1956, 2508, 2908, 3155, 3387, 3613, 3873, 4083, 4434, 4813, 4992, 5221, 5392, 5645, 5895, 6408, 6536, 6809, 6968, 7170, 7618, 7732, 7956, 8182, 8718, 8834, 9157, 9488, 9613, 9778, 9912, 10281, 11014, 11128]</t>
  </si>
  <si>
    <t>[475, 475, 533, 806, 1167, 1443, 2347, 2662, 3039, 3355, 3739, 4097, 4457, 4796, 5490, 5871, 6227, 6619, 6946, 7207, 7630, 8147, 8387, 8823, 8936, 9355, 10189, 10552, 10737, 11465, 12086, 12350, 12552, 12828, 13361, 13722, 14070, 14774, 15240, 15362]</t>
  </si>
  <si>
    <t>[475, 475, 533, 878, 1138, 1454, 1823, 2157, 2412, 2807, 3164, 3389, 3768, 4151, 4645, 4910, 5332, 5789, 6116, 6385, 6683, 7477, 7899, 8222, 8509, 8760, 9061, 9564, 9874, 10590, 11537, 11794, 12610, 12846, 13183, 13631, 13927, 14081, 15032, 15443]</t>
  </si>
  <si>
    <t>[515, 515, 578, 710, 878, 1031, 1181, 1335, 1503, 1659, 1783, 1932, 2088, 2259, 2512, 2642, 2812, 2992, 3125, 3313, 3476, 3756, 3987, 4145, 4267, 4417, 4575, 4702, 4853, 5150, 5400, 5525, 5698, 5829, 5963, 6101, 6230, 6356, 6534, 6679]</t>
  </si>
  <si>
    <t>['Sivir', 'Ryze', 'Gangplank']</t>
  </si>
  <si>
    <t>http://matchhistory.na.leagueoflegends.com/en/#match-details/TRLH3/1001240051?gameHash=cb60ee89536d88cd</t>
  </si>
  <si>
    <t>[0, 0, 0, -130, -92, 21, 783, -199, -354, -823, -910, -1056, -354, -809, -851, -1574, -1498, -1933, -1981, -2969, -2648, -3757, -4444, -4523, -5256, -5279, -5869, -9408, -10579, -12807, -13179, -13551, -14441, -13496, -14116, -16529, -16725]</t>
  </si>
  <si>
    <t>[2415, 2415, 2710, 4010, 6045, 7185, 9060, 10259, 11686, 13192, 15358, 16742, 18525, 19698, 21059, 22270, 23778, 24883, 26103, 27560, 29437, 30668, 32066, 33631, 34955, 36414, 37927, 38992, 39999, 41143, 42542, 44012, 45315, 47939, 49197, 50449, 52065]</t>
  </si>
  <si>
    <t>[[9.374, 'FNC Febiven', 'ROC MrRalleZ', ['ROC nukeduck'], 9522, 9314], [19.352, 'FNC Febiven', 'ROC nukeduck', [], 7506, 8998], [22.329, 'FNC Reignover', 'ROC nukeduck', ['ROC Steve', 'ROC Jankos', 'ROC MrRalleZ', 'ROC Vander'], 6242, 829], [32.217, 'FNC Febiven', 'ROC MrRalleZ', ['ROC Steve', 'ROC Jankos', 'ROC Vander'], 2748, 1814], [32.35, 'FNC Huni', 'ROC nukeduck', ['ROC Steve', 'ROC MrRalleZ', 'ROC Vander'], 2993, 861], [36.275, 'FNC Huni', 'ROC Steve', ['ROC Jankos', 'ROC nukeduck', 'ROC Vander'], 714, 790]]</t>
  </si>
  <si>
    <t>[[3.994, 'TOP_LANE', 'OUTER_TURRET'], [5.609, 'BOT_LANE', 'OUTER_TURRET'], [9.611, 'MID_LANE', 'OUTER_TURRET']]</t>
  </si>
  <si>
    <t>[[24.07, None], [17.813, None]]</t>
  </si>
  <si>
    <t>[2415, 2415, 2710, 4140, 6137, 7164, 8277, 10458, 12040, 14015, 16268, 17798, 18879, 20507, 21910, 23844, 25276, 26816, 28084, 30529, 32085, 34425, 36510, 38154, 40211, 41693, 43796, 48400, 50578, 53950, 55721, 57563, 59756, 61435, 63313, 66978, 68790]</t>
  </si>
  <si>
    <t>[[8.833, 'ROC Steve', 'FNC Reignover', ['FNC Huni', 'FNC Febiven'], 746, 8462], [18.577, 'ROC Steve', 'FNC Febiven', ['FNC Huni'], 1255, 7633], [20.603, 'ROC Steve', 'FNC Huni', ['FNC Febiven'], 6906, 1090], [22.189, 'ROC MrRalleZ', 'FNC Reignover', ['FNC Rekkles', 'FNC YellOwStaR'], 4561, 805], [22.233, 'ROC Steve', 'FNC Febiven', ['FNC Huni'], 6781, 1272], [26.481, 'ROC nukeduck', 'FNC Rekkles', ['FNC Reignover', 'FNC Febiven', 'FNC YellOwStaR'], 6772, 6198], [26.528, 'ROC Vander', 'FNC Huni', ['FNC Reignover', 'FNC Rekkles', 'FNC YellOwStaR'], 6174, 6220], [26.594, 'ROC Jankos', 'FNC Huni', ['FNC Reignover', 'FNC Febiven', 'FNC Rekkles', 'FNC YellOwStaR'], 6274, 5758], [26.613, 'ROC Steve', 'FNC Rekkles', ['FNC Huni', 'FNC YellOwStaR'], 5961, 6188], [32.201, 'ROC Jankos', 'FNC Rekkles', ['FNC Reignover', 'FNC Febiven', 'FNC YellOwStaR'], 2739, 2191]]</t>
  </si>
  <si>
    <t>[[31.569, 'BOT_LANE', 'BASE_TURRET'], [34.755, 'MID_LANE', 'BASE_TURRET'], [28.143, 'BOT_LANE', 'INNER_TURRET'], [35.941, 'MID_LANE', 'NEXUS_TURRET'], [9.31, 'TOP_LANE', 'INNER_TURRET'], [28.664, 'MID_LANE', 'INNER_TURRET'], [21.634, 'MID_LANE', 'OUTER_TURRET'], [34.701, 'TOP_LANE', 'BASE_TURRET'], [36.257, 'MID_LANE', 'NEXUS_TURRET'], [6.047, 'TOP_LANE', 'OUTER_TURRET'], [3.97, 'BOT_LANE', 'OUTER_TURRET']]</t>
  </si>
  <si>
    <t>[[34.973, 'TOP_LANE'], [32.285, 'BOT_LANE'], [35.034, 'MID_LANE']]</t>
  </si>
  <si>
    <t>[[4.397, None], [30.283, None], [11.416, None]]</t>
  </si>
  <si>
    <t>[[34.299], [27.011]]</t>
  </si>
  <si>
    <t>[475, 475, 533, 667, 906, 1084, 1339, 1479, 1669, 1846, 2159, 2606, 2826, 2989, 3124, 3374, 3613, 3827, 4032, 4292, 4661, 4797, 5187, 5343, 5558, 5847, 6155, 6394, 6508, 6640, 6952, 7218, 7432, 7884, 8283, 8504, 8720]</t>
  </si>
  <si>
    <t>[475, 475, 533, 890, 1285, 1575, 2018, 2259, 2557, 2824, 3263, 3484, 3768, 4162, 4421, 4552, 4813, 5030, 5158, 5367, 5688, 6032, 6337, 6568, 6774, 7037, 7196, 7331, 7570, 7683, 7882, 8182, 8422, 8615, 8903, 9018, 9191]</t>
  </si>
  <si>
    <t>[475, 475, 533, 847, 1348, 1713, 2091, 2442, 2793, 3221, 3727, 4064, 4551, 4824, 5303, 5531, 5870, 6263, 6591, 6987, 7699, 7896, 8271, 9033, 9336, 9620, 10044, 10353, 10551, 10916, 11177, 11551, 11794, 12529, 12694, 13059, 13298]</t>
  </si>
  <si>
    <t>[475, 475, 533, 879, 1409, 1592, 2131, 2440, 2832, 3276, 3873, 4066, 4648, 4842, 5116, 5541, 5984, 6114, 6505, 6910, 7201, 7566, 7715, 7870, 8214, 8698, 9130, 9346, 9667, 9967, 10364, 10709, 11063, 11817, 12039, 12416, 13109]</t>
  </si>
  <si>
    <t>[515, 515, 578, 727, 1097, 1221, 1481, 1639, 1835, 2025, 2336, 2522, 2732, 2881, 3095, 3272, 3498, 3649, 3817, 4004, 4188, 4377, 4556, 4817, 5073, 5212, 5402, 5568, 5703, 5937, 6167, 6352, 6604, 7094, 7278, 7452, 7747]</t>
  </si>
  <si>
    <t>['Jayce', 'Kalista', 'Viktor']</t>
  </si>
  <si>
    <t>[475, 475, 533, 732, 1142, 1289, 1524, 2134, 2474, 2914, 3389, 3753, 3995, 4360, 4685, 5235, 5497, 5761, 6227, 6820, 7250, 7807, 8238, 8546, 9406, 9589, 10164, 11299, 11968, 12782, 13214, 13468, 14062, 14330, 14730, 15587, 15993]</t>
  </si>
  <si>
    <t>[475, 475, 533, 910, 1305, 1596, 1787, 2118, 2542, 3309, 3881, 4330, 4616, 4836, 5202, 5455, 5897, 6220, 6333, 6800, 7109, 7609, 7937, 8350, 8694, 8991, 9316, 9877, 10342, 10914, 11180, 11531, 11696, 12132, 12406, 13079, 13339]</t>
  </si>
  <si>
    <t>[475, 475, 533, 889, 1366, 1697, 2011, 2640, 3046, 3380, 3644, 4054, 4351, 4767, 5163, 5653, 5980, 6323, 6727, 7498, 7759, 8188, 8741, 9271, 9716, 10094, 10626, 11284, 11688, 12457, 12891, 13373, 14045, 14253, 14507, 15254, 15559]</t>
  </si>
  <si>
    <t>[475, 475, 533, 864, 1289, 1426, 1628, 1991, 2254, 2540, 3151, 3286, 3415, 3888, 4079, 4455, 4693, 5129, 5293, 5717, 6077, 6752, 7208, 7395, 7648, 8081, 8550, 9907, 10328, 11057, 11473, 12055, 12556, 13100, 13800, 14628, 15230]</t>
  </si>
  <si>
    <t>[515, 515, 578, 745, 1035, 1156, 1327, 1575, 1724, 1872, 2203, 2375, 2502, 2656, 2781, 3046, 3209, 3383, 3504, 3694, 3890, 4069, 4386, 4592, 4747, 4938, 5140, 6033, 6252, 6740, 6963, 7136, 7397, 7620, 7870, 8430, 8669]</t>
  </si>
  <si>
    <t>['Sivir', 'Ryze', 'Azir']</t>
  </si>
  <si>
    <t>http://matchhistory.na.leagueoflegends.com/en/#match-details/TRLH3/1001240055?gameHash=1a753d20d943ee53</t>
  </si>
  <si>
    <t>[0, 0, 25, -43, 92, 174, 145, 192, 27, 119, 401, -392, -452, -392, -335, 861, -654, 591, 1507, -112, 282, 588, 51, 1373, 1673, 966, 941, 1129, 1209, 1759, 1782, 1874, 1508, 50, -1371, -1549, -1775, -2954, -3495, -3292, -3193, -2523, -2529, -2396, -4107, -4032, -4606]</t>
  </si>
  <si>
    <t>[2415, 2415, 2745, 4030, 5506, 6830, 8115, 9585, 10964, 12412, 14109, 15544, 16985, 18566, 20009, 22438, 23721, 26039, 28523, 29853, 31742, 33322, 34577, 37053, 38465, 40960, 41628, 43843, 45181, 46664, 48070, 49211, 50235, 52207, 53550, 55175, 56578, 57933, 59485, 61134, 62668, 64319, 65887, 67821, 70215, 71302, 72732]</t>
  </si>
  <si>
    <t>[[16.918, 'ROC Vander', 'GIA Adryh', ['GIA Fr3deric', 'GIA G0DFRED'], 7794, 8040], [24.685, 'ROC MrRalleZ', 'GIA Werlyb', ['GIA Fr3deric', 'GIA PePiiNeRO', 'GIA G0DFRED'], 11107, 5611], [24.876, 'ROC Jankos', 'GIA G0DFRED', ['GIA Werlyb', 'GIA Fr3deric', 'GIA PePiiNeRO', 'GIA Adryh'], 10768, 5328], [24.927, 'ROC Vander', 'GIA Adryh', ['GIA Werlyb', 'GIA Fr3deric', 'GIA G0DFRED'], 11513, 5650], [28.279, 'ROC Vander', 'GIA PePiiNeRO', ['GIA Fr3deric', 'GIA Adryh', 'GIA G0DFRED'], 9626, 9272], [42.416, 'ROC Vander', 'GIA Werlyb', ['GIA Fr3deric', 'GIA PePiiNeRO', 'GIA Adryh'], 8279, 7651], [43.755, 'ROC MrRalleZ', 'GIA Werlyb', ['GIA G0DFRED'], 5292, 10517], [43.83, 'ROC nukeduck', 'GIA Adryh', ['GIA Werlyb', 'GIA Fr3deric', 'GIA G0DFRED'], 5367, 10748]]</t>
  </si>
  <si>
    <t>[[14.853, 'BOT_LANE', 'OUTER_TURRET'], [22.99, 'TOP_LANE', 'OUTER_TURRET'], [17.186, 'BOT_LANE', 'INNER_TURRET'], [17.534, 'MID_LANE', 'OUTER_TURRET'], [32.12, 'MID_LANE', 'INNER_TURRET']]</t>
  </si>
  <si>
    <t>[[17.957, None], [32.925, None], [11.842, None]]</t>
  </si>
  <si>
    <t>[2415, 2415, 2720, 4073, 5414, 6656, 7970, 9393, 10937, 12293, 13708, 15936, 17437, 18958, 20344, 21577, 24375, 25448, 27016, 29965, 31460, 32734, 34526, 35680, 36792, 39994, 40687, 42714, 43972, 44905, 46288, 47337, 48727, 52157, 54921, 56724, 58353, 60887, 62980, 64426, 65861, 66842, 68416, 70217, 74322, 75334, 77338]</t>
  </si>
  <si>
    <t>[[10.756, 'GIA PePiiNeRO', 'ROC Vander', ['ROC Jankos', 'ROC nukeduck'], 6218, 6539], [15.4, 'GIA Fr3deric', 'ROC nukeduck', ['ROC Jankos', 'ROC Vander'], 6943, 6807], [21.025, 'GIA G0DFRED', 'ROC nukeduck', ['ROC Steve', 'ROC Jankos', 'ROC MrRalleZ', 'ROC Vander'], 3535, 12949], [24.643, 'GIA PePiiNeRO', 'ROC MrRalleZ', ['ROC Steve', 'ROC Jankos', 'ROC nukeduck', 'ROC Vander'], 9504, 5382], [24.866, 'GIA Fr3deric', 'ROC Steve', ['ROC Jankos', 'ROC nukeduck', 'ROC Vander'], 11009, 5396], [24.964, 'GIA Adryh', 'ROC nukeduck', ['ROC Steve', 'ROC Jankos', 'ROC Vander'], 11617, 5869], [24.987, 'GIA Werlyb', 'ROC nukeduck', ['ROC Steve', 'ROC Jankos', 'ROC Vander'], 11864, 5227], [31.852, 'GIA Adryh', 'ROC MrRalleZ', ['ROC Steve', 'ROC Jankos', 'ROC nukeduck', 'ROC Vander'], 4612, 8246], [32.025, 'GIA Fr3deric', 'ROC nukeduck', ['ROC Steve', 'ROC Jankos', 'ROC MrRalleZ', 'ROC Vander'], 5158, 5723], [32.153, 'GIA G0DFRED', 'ROC Jankos', ['ROC Steve', 'ROC nukeduck', 'ROC Vander'], 5715, 5383], [33.315, 'GIA Werlyb', 'ROC nukeduck', ['ROC Steve', 'ROC Jankos'], 10206, 4829], [36.845, 'GIA Fr3deric', 'ROC nukeduck', ['ROC Steve', 'ROC Jankos', 'ROC MrRalleZ', 'ROC Vander'], 3068, 7110], [36.921, 'GIA Werlyb', 'ROC Vander', ['ROC Steve', 'ROC Jankos', 'ROC nukeduck', 'ROC MrRalleZ'], 3932, 6211], [42.341, 'GIA Fr3deric', 'ROC MrRalleZ', ['ROC Steve', 'ROC Jankos', 'ROC nukeduck', 'ROC Vander'], 8394, 6848], [42.547, 'GIA PePiiNeRO', 'ROC nukeduck', ['ROC Steve', 'ROC MrRalleZ'], 6528, 7270], [43.787, 'GIA Werlyb', 'ROC nukeduck', ['ROC Steve', 'ROC Jankos', 'ROC MrRalleZ'], 5184, 10741], [43.843, 'GIA Adryh', 'ROC Steve', ['ROC Jankos', 'ROC nukeduck', 'ROC MrRalleZ'], 4701, 10416], [43.894, 'GIA Fr3deric', 'ROC Vander', ['ROC Steve', 'ROC Jankos', 'ROC nukeduck'], 5280, 10211], [45.958, 'GIA Werlyb', 'ROC MrRalleZ', ['ROC Steve', 'ROC nukeduck', 'ROC Vander'], 11956, 5298], [46.015, 'GIA Fr3deric', 'ROC Jankos', ['ROC Steve', 'ROC nukeduck', 'ROC MrRalleZ', 'ROC Vander'], 10822, 5708], [46.264, 'GIA Adryh', 'ROC MrRalleZ', ['ROC Steve', 'ROC Jankos', 'ROC nukeduck', 'ROC Vander'], 5514, 6108]]</t>
  </si>
  <si>
    <t>[[18.08, 'MID_LANE', 'OUTER_TURRET'], [33.666, 'MID_LANE', 'INNER_TURRET'], [37.209, 'TOP_LANE', 'INNER_TURRET'], [46.595, 'MID_LANE', 'NEXUS_TURRET'], [18.959, 'BOT_LANE', 'OUTER_TURRET'], [33.848, 'MID_LANE', 'BASE_TURRET'], [15.9, 'TOP_LANE', 'OUTER_TURRET'], [37.488, 'TOP_LANE', 'BASE_TURRET'], [34.501, 'BOT_LANE', 'INNER_TURRET'], [41.974, 'MID_LANE', 'NEXUS_TURRET']]</t>
  </si>
  <si>
    <t>[[44.492, 'MID_LANE'], [33.962, 'MID_LANE'], [37.611, 'TOP_LANE']]</t>
  </si>
  <si>
    <t>[[39.053, None], [26.043, None]]</t>
  </si>
  <si>
    <t>[[32.679], [43.642]]</t>
  </si>
  <si>
    <t>[475, 475, 559, 824, 1138, 1450, 1728, 2115, 2447, 2823, 3200, 3645, 3988, 4328, 4832, 5269, 5626, 6209, 6753, 7148, 7637, 8060, 8336, 8923, 9284, 10078, 10192, 11018, 11467, 11697, 12105, 12219, 12477, 13001, 13219, 13596, 13908, 14190, 14304, 14831, 15001, 15540, 16181, 16888, 17712, 17826, 18433]</t>
  </si>
  <si>
    <t>[475, 475, 532, 837, 1106, 1305, 1521, 1769, 2157, 2312, 2657, 2802, 3097, 3364, 3626, 4045, 4164, 4600, 5087, 5253, 5560, 5703, 5983, 6242, 6529, 6898, 7012, 7257, 7399, 7633, 7832, 8147, 8261, 8525, 8679, 8818, 9044, 9327, 9441, 9689, 10046, 10344, 10532, 10766, 11022, 11136, 11286]</t>
  </si>
  <si>
    <t>[475, 475, 532, 861, 1160, 1493, 1781, 2070, 2324, 2715, 3126, 3458, 3753, 4093, 4420, 4979, 5318, 5625, 6079, 6518, 6914, 7312, 7578, 8393, 8629, 8879, 9070, 9520, 9658, 10071, 10374, 10628, 10742, 11110, 11480, 11945, 12259, 12456, 12802, 13221, 13742, 13985, 14216, 14509, 14647, 15114, 15501]</t>
  </si>
  <si>
    <t>[475, 475, 532, 776, 1181, 1493, 1822, 2193, 2441, 2794, 3139, 3456, 3809, 4239, 4466, 5119, 5405, 6067, 6607, 6782, 7314, 7716, 7999, 8500, 8847, 9316, 9430, 9959, 10359, 10701, 10992, 11215, 11568, 12099, 12550, 12889, 13145, 13551, 14288, 14516, 14826, 15178, 15398, 15889, 16553, 16667, 16817]</t>
  </si>
  <si>
    <t>[515, 515, 590, 732, 921, 1089, 1263, 1438, 1595, 1768, 1987, 2183, 2338, 2542, 2665, 3026, 3208, 3538, 3997, 4152, 4317, 4531, 4681, 4995, 5176, 5789, 5924, 6089, 6298, 6562, 6767, 7002, 7187, 7472, 7622, 7927, 8222, 8409, 8650, 8877, 9053, 9272, 9560, 9769, 10281, 10559, 10695]</t>
  </si>
  <si>
    <t>['Kalista', 'Rumble', 'Sivir']</t>
  </si>
  <si>
    <t>[475, 475, 548, 774, 1124, 1406, 1669, 2024, 2268, 2600, 2956, 3366, 3704, 4065, 4428, 4673, 5187, 5416, 5871, 6354, 6648, 7073, 7299, 7559, 7919, 8583, 8697, 9245, 9383, 9496, 9822, 10065, 10254, 10948, 11437, 11727, 12283, 12840, 13154, 13493, 13838, 14004, 14272, 14582, 15511, 15792, 16022]</t>
  </si>
  <si>
    <t>[475, 475, 532, 817, 1022, 1146, 1432, 1650, 2003, 2259, 2630, 3038, 3363, 3610, 3797, 4005, 4492, 4780, 5109, 5724, 5961, 6149, 6492, 6706, 6927, 7450, 7564, 8059, 8266, 8398, 8542, 8666, 8880, 9699, 10168, 10473, 10734, 11099, 11487, 11934, 12162, 12325, 12601, 12775, 13751, 13981, 14297]</t>
  </si>
  <si>
    <t>[475, 475, 532, 861, 1165, 1503, 1797, 2138, 2486, 2767, 3102, 3619, 3930, 4335, 4618, 5028, 5754, 5867, 6289, 6865, 7240, 7502, 8163, 8556, 8671, 9577, 9691, 10140, 10338, 10695, 10995, 11347, 11596, 12360, 13236, 13703, 14058, 14621, 14985, 15190, 15497, 15761, 16191, 16704, 17566, 17680, 17912]</t>
  </si>
  <si>
    <t>[475, 475, 532, 878, 1227, 1545, 1854, 2209, 2628, 2961, 3185, 3495, 3828, 4206, 4556, 4768, 5466, 5778, 6016, 6781, 7129, 7396, 7784, 7898, 8159, 8692, 8920, 9276, 9770, 9975, 10344, 10496, 11011, 11556, 12068, 12503, 12818, 13303, 13925, 14128, 14449, 14637, 14945, 15535, 16151, 16265, 17236]</t>
  </si>
  <si>
    <t>[515, 515, 576, 743, 876, 1056, 1218, 1372, 1552, 1706, 1835, 2418, 2612, 2742, 2945, 3103, 3476, 3607, 3731, 4241, 4482, 4614, 4788, 4961, 5116, 5692, 5815, 5994, 6215, 6341, 6585, 6763, 6986, 7594, 8012, 8318, 8460, 9024, 9429, 9681, 9915, 10115, 10407, 10621, 11343, 11616, 11871]</t>
  </si>
  <si>
    <t>['Jax', 'Morgana', 'Ryze']</t>
  </si>
  <si>
    <t>http://matchhistory.na.leagueoflegends.com/en/#match-details/TRLH3/1001250069?gameHash=fde32432475c9c1f</t>
  </si>
  <si>
    <t>[0, 0, 5, -74, 765, 148, -764, -1403, -1564, -718, -1131, -776, -494, -30, 964, 553, -2059, -2522, -2995, -3039, -2872, -2781, -3203, -2163, -2437, -2387, -4396, -4986, -5047, -4902, -6714, -6364, -6203, -6882, -6883, -7395, -7387, -6960, -6181, -4117, -4015, -4457, -5189, -5472, -6009, -7221, -8985, -8330, -9946]</t>
  </si>
  <si>
    <t>[2415, 2415, 2709, 3895, 5954, 7144, 8120, 9221, 10821, 13074, 14199, 15645, 17227, 19058, 21167, 22407, 23891, 25263, 26694, 28048, 29709, 30981, 32440, 35469, 36696, 38277, 39412, 40905, 42109, 43086, 44801, 46155, 47653, 49885, 51337, 52536, 53709, 55330, 56809, 60213, 61877, 62828, 64565, 65841, 67187, 68478, 69705, 71440, 73224]</t>
  </si>
  <si>
    <t>[[7.594, 'CW Soren', 'H2K Ryu', [], 7470, 6714], [12.276, 'CW Shook', 'H2K loulex', ['H2K Odoamne'], 1081, 5392], [12.523, 'CW Lenny', 'H2K Ryu', ['H2K loulex'], 866, 9596], [15.789, 'CW Je suis Kaas', 'H2K Hjarnan', ['H2K Odoamne'], 8774, 5977], [22.455, 'CW Lenny', 'H2K kaSing', ['H2K Odoamne', 'H2K loulex', 'H2K Hjarnan'], 1364, 8828], [23.235, 'CW Shook', 'H2K loulex', ['H2K Hjarnan', 'H2K kaSing'], 7603, 11157], [37.774, 'CW Soren', 'H2K Hjarnan', ['H2K Odoamne', 'H2K loulex', 'H2K Ryu'], 4804, 8826], [38.355, 'CW Shook', 'H2K Odoamne', ['H2K Hjarnan', 'H2K kaSing'], 5279, 10395], [38.461, 'CW Je suis Kaas', 'H2K Hjarnan', ['H2K Odoamne', 'H2K loulex', 'H2K Ryu'], 4871, 9228], [41.309, 'CW Shook', 'H2K Hjarnan', ['H2K loulex', 'H2K Ryu', 'H2K kaSing'], 9832, 14030], [44.499, 'CW Shook', 'H2K loulex', ['H2K Hjarnan'], 3138, 9041], [46.374, 'CW Soren', 'H2K Ryu', ['H2K Odoamne', 'H2K loulex', 'H2K Hjarnan', 'H2K kaSing'], 9532, 5734], [47.536, 'CW Lenny', 'H2K Hjarnan', ['H2K loulex', 'H2K kaSing'], 6859, 7152]]</t>
  </si>
  <si>
    <t>[[39.949, 'MID_LANE', 'BASE_TURRET'], [47.482, 'MID_LANE', 'NEXUS_TURRET'], [44.667, 'MID_LANE', 'NEXUS_TURRET'], [22.806, 'BOT_LANE', 'INNER_TURRET'], [8.931, 'TOP_LANE', 'OUTER_TURRET'], [41.098, 'TOP_LANE', 'BASE_TURRET'], [3.917, 'BOT_LANE', 'OUTER_TURRET'], [13.281, 'MID_LANE', 'OUTER_TURRET'], [32.943, 'TOP_LANE', 'INNER_TURRET'], [29.133, 'MID_LANE', 'INNER_TURRET']]</t>
  </si>
  <si>
    <t>[[40.073, 'MID_LANE'], [43.679, 'TOP_LANE']]</t>
  </si>
  <si>
    <t>[[17.426, None]]</t>
  </si>
  <si>
    <t>[[38.37]]</t>
  </si>
  <si>
    <t>[2415, 2415, 2704, 3969, 5189, 6996, 8884, 10624, 12385, 13792, 15330, 16421, 17721, 19088, 20203, 21854, 25950, 27785, 29689, 31087, 32581, 33762, 35643, 37632, 39133, 40664, 43808, 45891, 47156, 47988, 51515, 52519, 53856, 56767, 58220, 59931, 61096, 62290, 62990, 64330, 65892, 67285, 69754, 71313, 73196, 75699, 78690, 79770, 83170]</t>
  </si>
  <si>
    <t>[[5.715, 'H2K kaSing', 'CW Soren', ['CW Shook', 'CW Je suis Kaas'], 5525, 9308], [6.235, 'H2K Ryu', 'CW Soren', ['CW Shook', 'CW Je suis Kaas'], 6038, 6730], [12.237, 'H2K Odoamne', 'CW Shook', ['CW Lenny'], 1244, 5106], [15.362, 'H2K loulex', 'CW Lenny', ['CW Shook', 'CW Freeze', 'CW Je suis Kaas'], 7581, 4867], [15.522, 'H2K Ryu', 'CW Freeze', ['CW Lenny', 'CW Shook', 'CW Je suis Kaas'], 8718, 5954], [15.636, 'H2K Odoamne', 'CW Freeze', ['CW Lenny', 'CW Shook', 'CW Je suis Kaas'], 8562, 4784], [15.693, 'H2K kaSing', 'CW Shook', ['CW Lenny', 'CW Je suis Kaas'], 6303, 5046], [15.802, 'H2K Hjarnan', 'CW Freeze', ['CW Lenny', 'CW Shook', 'CW Je suis Kaas'], 9064, 6147], [22.991, 'H2K Ryu', 'CW Freeze', [], 13945, 4185], [23.502, 'H2K loulex', 'CW Lenny', ['CW Soren', 'CW Freeze'], 6970, 12627], [25.639, 'H2K Ryu', 'CW Lenny', ['CW Shook', 'CW Je suis Kaas'], 6626, 12838], [25.695, 'H2K loulex', 'CW Freeze', ['CW Lenny', 'CW Shook', 'CW Je suis Kaas'], 6603, 12812], [25.771, 'H2K Odoamne', 'CW Freeze', ['CW Lenny', 'CW Shook', 'CW Je suis Kaas'], 6453, 12738], [29.562, 'H2K Ryu', 'CW Soren', ['CW Lenny', 'CW Je suis Kaas'], 3652, 8947], [29.993, 'H2K loulex', 'CW Freeze', ['CW Lenny', 'CW Soren', 'CW Je suis Kaas'], 2436, 9968], [32.854, 'H2K Hjarnan', 'CW Soren', [], 4563, 1165], [32.95, 'H2K loulex', 'CW Freeze', ['CW Lenny', 'CW Shook'], 5081, 4660], [38.337, 'H2K kaSing', 'CW Freeze', [], 4048, 10060], [38.45, 'H2K loulex', 'CW Lenny', ['CW Shook', 'CW Freeze', 'CW Je suis Kaas'], 4855, 9021], [41.33, 'H2K Ryu', 'CW Soren', ['CW Lenny', 'CW Shook'], 9087, 13940], [41.361, 'H2K loulex', 'CW Freeze', ['CW Lenny'], 9470, 13975], [43.898, 'H2K kaSing', 'CW Freeze', ['CW Lenny', 'CW Shook', 'CW Je suis Kaas'], 7986, 14131], [44.262, 'H2K Ryu', 'CW Soren', [], 1391, 10543], [44.463, 'H2K Odoamne', 'CW Freeze', ['CW Lenny', 'CW Soren'], 2110, 7492], [44.602, 'H2K loulex', 'CW Lenny', ['CW Shook', 'CW Soren', 'CW Freeze', 'CW Je suis Kaas'], 3430, 9334], [47.308, 'H2K Odoamne', 'CW Freeze', ['CW Lenny', 'CW Shook', 'CW Je suis Kaas'], 9694, 10287], [47.467, 'H2K Ryu', 'CW Lenny', ['CW Je suis Kaas'], 7272, 7131], [47.483, 'H2K loulex', 'CW Lenny', ['CW Je suis Kaas'], 7396, 7300], [47.6, 'H2K kaSing', 'CW Freeze', ['CW Shook'], 6310, 6933]]</t>
  </si>
  <si>
    <t>[[4.101, 'TOP_LANE', 'OUTER_TURRET'], [33.104, 'BOT_LANE', 'BASE_TURRET'], [48.281, 'MID_LANE', 'NEXUS_TURRET'], [22.27, 'TOP_LANE', 'INNER_TURRET'], [48.085, 'MID_LANE', 'NEXUS_TURRET'], [7.998, 'BOT_LANE', 'OUTER_TURRET'], [26.242, 'BOT_LANE', 'INNER_TURRET'], [16.138, 'MID_LANE', 'OUTER_TURRET'], [32.484, 'MID_LANE', 'INNER_TURRET']]</t>
  </si>
  <si>
    <t>[[33.278, 'BOT_LANE'], [47.941, 'BOT_LANE']]</t>
  </si>
  <si>
    <t>[[45.262, None], [31.121, None], [24.11, None], [10.853, None], [38.974, None]]</t>
  </si>
  <si>
    <t>[[29.867], [45.709]]</t>
  </si>
  <si>
    <t>[475, 475, 532, 728, 1017, 1323, 1472, 1618, 1844, 2177, 2323, 2580, 2927, 3191, 3685, 3870, 4229, 4538, 4778, 5122, 5364, 5812, 6003, 6529, 6828, 7179, 7448, 7657, 7771, 8029, 8403, 8663, 9188, 9757, 10120, 10540, 10703, 11078, 11394, 12209, 12736, 12990, 13179, 13423, 13657, 13821, 13935, 14188, 14353]</t>
  </si>
  <si>
    <t>[475, 475, 532, 798, 1191, 1499, 1621, 1934, 2152, 2719, 2940, 3319, 3645, 4322, 4752, 5043, 5156, 5538, 5829, 6018, 6201, 6343, 6543, 6980, 7393, 7623, 7742, 7967, 8194, 8308, 8708, 8822, 8936, 9219, 9540, 9704, 9867, 9982, 10154, 10704, 10867, 11001, 11285, 11583, 11697, 12161, 12275, 12477, 12827]</t>
  </si>
  <si>
    <t>[475, 475, 532, 827, 1318, 1598, 1763, 1944, 2536, 2974, 3399, 3758, 4111, 4649, 5126, 5424, 5608, 5951, 6337, 6665, 7238, 7545, 7978, 8584, 8698, 9033, 9271, 9700, 10102, 10379, 10662, 10970, 11262, 11712, 12169, 12405, 12683, 13206, 13487, 14093, 14388, 14502, 14716, 14981, 15116, 15280, 15788, 16298, 16484]</t>
  </si>
  <si>
    <t>[475, 475, 532, 814, 1334, 1504, 1903, 2213, 2585, 3119, 3290, 3617, 4013, 4191, 4572, 4915, 5613, 5757, 6066, 6360, 6888, 7085, 7533, 8281, 8469, 8908, 9254, 9646, 9927, 10080, 10434, 10882, 11289, 11824, 11939, 12153, 12473, 12861, 13437, 14359, 14820, 15087, 15818, 16152, 16829, 17143, 17479, 17954, 18661]</t>
  </si>
  <si>
    <t>[515, 515, 581, 728, 1094, 1220, 1361, 1512, 1704, 2085, 2247, 2371, 2531, 2705, 3032, 3155, 3285, 3479, 3684, 3883, 4018, 4196, 4383, 5095, 5308, 5534, 5697, 5935, 6115, 6290, 6594, 6818, 6978, 7373, 7569, 7734, 7983, 8203, 8337, 8848, 9066, 9248, 9567, 9702, 9888, 10073, 10228, 10523, 10899]</t>
  </si>
  <si>
    <t>[475, 475, 532, 647, 770, 1196, 1406, 1741, 2083, 2286, 2673, 2915, 3079, 3402, 3517, 3713, 4494, 4751, 5221, 5555, 5838, 6131, 6398, 6719, 7142, 7433, 8118, 8544, 8879, 8993, 9801, 9920, 10186, 10587, 10939, 11223, 11336, 11500, 11613, 11912, 12025, 12164, 12973, 13410, 13721, 14365, 14940, 15196, 16084]</t>
  </si>
  <si>
    <t>[475, 475, 532, 915, 1259, 1666, 1936, 2311, 2610, 3064, 3494, 3709, 4043, 4478, 4846, 5278, 6153, 6629, 6882, 7123, 7446, 7610, 7842, 8138, 8252, 8488, 8941, 9206, 9474, 9628, 10190, 10327, 10712, 11153, 11427, 11674, 11822, 11937, 12060, 12235, 12711, 12865, 13114, 13332, 13546, 13735, 14383, 14624, 15070]</t>
  </si>
  <si>
    <t>[475, 475, 532, 812, 1112, 1483, 2230, 2717, 2971, 3211, 3541, 3862, 4199, 4528, 4643, 5060, 5575, 5881, 6380, 6716, 7112, 7350, 7963, 8294, 8687, 9118, 9666, 10180, 10304, 10465, 11268, 11401, 11643, 12582, 12896, 13464, 13777, 14192, 14408, 14621, 15025, 15541, 16147, 16490, 16856, 17541, 18112, 18226, 18577]</t>
  </si>
  <si>
    <t>[475, 475, 532, 871, 1196, 1551, 1949, 2244, 2834, 3209, 3476, 3649, 3983, 4134, 4521, 4963, 6207, 6722, 7211, 7533, 7902, 8240, 8838, 9568, 10005, 10390, 11342, 11927, 12292, 12547, 13245, 13700, 14001, 14756, 15086, 15509, 15943, 16265, 16378, 16847, 17291, 17724, 18369, 18804, 19544, 20305, 21065, 21407, 22436]</t>
  </si>
  <si>
    <t>[515, 515, 576, 724, 852, 1100, 1363, 1611, 1887, 2022, 2146, 2286, 2417, 2546, 2676, 2840, 3521, 3802, 3995, 4160, 4283, 4431, 4602, 4913, 5047, 5235, 5741, 6034, 6207, 6355, 7011, 7171, 7314, 7689, 7872, 8061, 8218, 8396, 8531, 8715, 8840, 8991, 9151, 9277, 9529, 9753, 10190, 10317, 11003]</t>
  </si>
  <si>
    <t>http://matchhistory.na.leagueoflegends.com/en/#match-details/TRLH3/1001240075?gameHash=063f88396ebefd89</t>
  </si>
  <si>
    <t>[0, 0, 0, -70, -87, 134, 228, 548, 1018, 1484, 1520, 1560, 961, 830, 1424, 1337, 2537, 2611, 3803, 3940, 3601, 2961, 3038, 3049, 3198, 3094, 1875, 3305, 3418, 4377, 4465, 5812, 7397, 8001, 8206, 8536, 8586, 7383, 7138, 9247, 10004]</t>
  </si>
  <si>
    <t>[2415, 2415, 2710, 3997, 5370, 6868, 8319, 10190, 11800, 13704, 15060, 16529, 17783, 19242, 21486, 22456, 25099, 26571, 28916, 30429, 31653, 33308, 34648, 35984, 37535, 38851, 39903, 44294, 45693, 48641, 50004, 53610, 56332, 58921, 60519, 62358, 63856, 65179, 66525, 69977, 72990]</t>
  </si>
  <si>
    <t>[[6.444, 'SK CandyPanda', 'OG Niels', ['OG Mithy'], 12294, 1353], [7.486, 'SK Fox', 'OG xPeke', ['OG Amazing', 'OG Mithy'], 8392, 8936], [8.708, 'SK CandyPanda', 'OG Mithy', ['OG Amazing', 'OG Niels'], 12738, 3264], [15.064, 'SK nRated', 'OG Niels', ['OG Soaz', 'OG xPeke', 'OG Mithy'], 8980, 8228], [15.126, 'SK CandyPanda', 'OG Amazing', ['OG Soaz', 'OG xPeke', 'OG Niels', 'OG Mithy'], 9091, 8354], [26.261, 'SK Svenskeren', 'OG Amazing', ['OG xPeke', 'OG Niels', 'OG Mithy'], 7216, 10858], [26.311, 'SK nRated', 'OG Soaz', ['OG Amazing', 'OG xPeke', 'OG Mithy'], 7095, 11279], [26.354, 'SK CandyPanda', 'OG Soaz', ['OG xPeke', 'OG Mithy'], 8307, 10311], [26.426, 'SK fredy122', 'OG xPeke', ['OG Soaz'], 8647, 9985], [26.471, 'SK Fox', 'OG Mithy', ['OG Soaz', 'OG xPeke'], 7413, 11488], [28.478, 'SK fredy122', 'OG xPeke', ['OG Mithy'], 7005, 7690], [28.564, 'SK Svenskeren', 'OG xPeke', ['OG Soaz', 'OG Mithy'], 5195, 7610], [28.835, 'SK Fox', 'OG xPeke', ['OG Amazing', 'OG Niels', 'OG Mithy'], 3705, 11356], [28.991, 'SK nRated', 'OG Niels', ['OG xPeke'], 2020, 12762], [29.033, 'SK CandyPanda', 'OG Niels', [], 1550, 11925], [30.457, 'SK CandyPanda', 'OG Soaz', ['OG Amazing', 'OG xPeke', 'OG Niels'], 8425, 14103], [30.954, 'SK Svenskeren', 'OG Soaz', ['OG xPeke', 'OG Mithy'], 6186, 11208], [30.998, 'SK Fox', 'OG xPeke', ['OG Amazing', 'OG Niels', 'OG Mithy'], 5973, 10519], [32.323, 'SK nRated', 'OG Niels', ['OG Soaz', 'OG xPeke'], 9239, 5691], [34.133, 'SK Svenskeren', 'OG Niels', ['OG Soaz'], 10840, 9970], [38.033, 'SK Svenskeren', 'OG xPeke', ['OG Niels', 'OG Mithy'], 7803, 9398], [39.695, 'SK Svenskeren', 'OG Niels', ['OG Amazing', 'OG Mithy'], 9088, 13416], [39.752, 'SK nRated', 'OG Niels', ['OG Soaz', 'OG Amazing'], 9032, 13605], [39.985, 'SK CandyPanda', 'OG Niels', ['OG Mithy'], 10714, 13715], [40.045, 'SK Fox', 'OG Soaz', ['OG Amazing', 'OG Niels'], 10902, 13028], [40.146, 'SK fredy122', 'OG Niels', ['OG Soaz', 'OG Amazing'], 10280, 12999]]</t>
  </si>
  <si>
    <t>[[26.996, 'MID_LANE', 'INNER_TURRET'], [30.536, 'TOP_LANE', 'INNER_TURRET'], [15.165, 'MID_LANE', 'OUTER_TURRET'], [39.536, 'TOP_LANE', 'BASE_TURRET'], [17.552, 'TOP_LANE', 'OUTER_TURRET'], [32.863, 'BOT_LANE', 'INNER_TURRET'], [33.968, 'MID_LANE', 'BASE_TURRET'], [33.1, 'BOT_LANE', 'BASE_TURRET'], [40.373, 'MID_LANE', 'NEXUS_TURRET'], [40.463, 'MID_LANE', 'NEXUS_TURRET'], [13.478, 'BOT_LANE', 'OUTER_TURRET']]</t>
  </si>
  <si>
    <t>[[34.313, 'MID_LANE'], [40.257, 'TOP_LANE'], [33.428, 'BOT_LANE'], [40.48, 'BOT_LANE']]</t>
  </si>
  <si>
    <t>[[21.849, None], [15.516, None], [34.768, None], [28.469, None]]</t>
  </si>
  <si>
    <t>[[38.596], [31.23]]</t>
  </si>
  <si>
    <t>[2415, 2415, 2710, 4067, 5457, 6734, 8091, 9642, 10782, 12220, 13540, 14969, 16822, 18412, 20062, 21119, 22562, 23960, 25113, 26489, 28052, 30347, 31610, 32935, 34337, 35757, 38028, 40989, 42275, 44264, 45539, 47798, 48935, 50920, 52313, 53822, 55270, 57796, 59387, 60730, 62986]</t>
  </si>
  <si>
    <t>[[6.512, 'OG Mithy', 'SK CandyPanda', ['SK nRated'], 13513, 2671], [11.804, 'OG Mithy', 'SK nRated', ['SK CandyPanda'], 13113, 1990], [13.251, 'OG Soaz', 'SK fredy122', ['SK Svenskeren'], 754, 10302], [26.175, 'OG Niels', 'SK Svenskeren', ['SK Fox', 'SK CandyPanda', 'SK nRated'], 7485, 11161], [26.288, 'OG Amazing', 'SK CandyPanda', ['SK Svenskeren', 'SK Fox', 'SK nRated'], 7219, 11122], [26.424, 'OG Soaz', 'SK Fox', ['SK fredy122', 'SK CandyPanda', 'SK nRated'], 7748, 10868], [26.506, 'OG Mithy', 'SK Fox', ['SK nRated'], 7858, 11775], [28.56, 'OG Soaz', 'SK Fox', ['SK Svenskeren', 'SK nRated'], 5107, 7624], [28.835, 'OG xPeke', 'SK Fox', ['SK CandyPanda', 'SK nRated'], 3621, 10773], [32.321, 'OG Soaz', 'SK Fox', ['SK Svenskeren', 'SK nRated'], 9152, 5801], [33.942, 'OG Amazing', 'SK fredy122', ['SK Fox', 'SK CandyPanda'], 10456, 10667], [36.139, 'OG Soaz', 'SK fredy122', ['SK Fox', 'SK nRated'], 7010, 12826], [36.141, 'OG Mithy', 'SK Svenskeren', ['SK fredy122', 'SK Fox', 'SK CandyPanda', 'SK nRated'], 6944, 13018], [39.681, 'OG xPeke', 'SK CandyPanda', ['SK fredy122', 'SK Svenskeren', 'SK Fox', 'SK nRated'], 9810, 14126], [39.794, 'OG Mithy', 'SK Fox', ['SK fredy122', 'SK Svenskeren', 'SK CandyPanda', 'SK nRated'], 9615, 13534]]</t>
  </si>
  <si>
    <t>[[20.464, 'TOP_LANE', 'OUTER_TURRET'], [25.942, 'BOT_LANE', 'OUTER_TURRET'], [30.966, 'BOT_LANE', 'INNER_TURRET']]</t>
  </si>
  <si>
    <t>[475, 475, 533, 756, 1121, 1453, 1710, 2009, 2273, 2659, 2979, 3256, 3552, 3912, 4265, 4401, 4923, 5147, 5486, 5816, 6086, 6331, 6582, 6882, 7059, 7407, 7608, 8751, 9053, 9286, 9480, 10396, 10937, 11307, 11571, 11942, 12109, 12223, 12529, 13057, 13560]</t>
  </si>
  <si>
    <t>[475, 475, 533, 920, 1111, 1511, 1832, 2053, 2242, 2571, 2685, 2936, 3168, 3394, 3796, 4021, 4626, 4782, 5239, 5536, 5701, 5969, 6137, 6446, 6727, 6940, 7055, 7689, 8034, 8245, 8488, 8979, 9676, 10100, 10460, 10684, 10879, 11233, 11503, 12133, 12567]</t>
  </si>
  <si>
    <t>[475, 475, 533, 821, 1151, 1463, 1832, 2137, 2768, 3061, 3507, 3864, 4160, 4541, 5144, 5444, 5938, 6439, 7030, 7401, 7792, 8241, 8724, 9069, 9502, 9852, 10243, 11625, 11829, 13152, 13267, 14182, 14753, 15426, 15727, 15943, 16279, 16508, 16945, 17904, 18178]</t>
  </si>
  <si>
    <t>[475, 475, 533, 756, 1071, 1377, 1726, 2445, 2709, 3139, 3462, 3882, 4183, 4543, 5087, 5266, 5884, 6320, 6868, 7214, 7490, 8043, 8323, 8581, 9094, 9323, 9510, 9834, 10229, 10812, 11409, 12137, 12598, 13408, 13837, 14735, 15393, 15896, 16104, 16698, 17976]</t>
  </si>
  <si>
    <t>[515, 515, 578, 744, 916, 1064, 1219, 1546, 1808, 2274, 2427, 2591, 2720, 2852, 3194, 3324, 3728, 3883, 4293, 4462, 4584, 4724, 4882, 5006, 5153, 5329, 5487, 6395, 6548, 7146, 7360, 7916, 8368, 8680, 8924, 9054, 9196, 9319, 9444, 10185, 10709]</t>
  </si>
  <si>
    <t>['Nidalee', 'Jayce', 'Azir']</t>
  </si>
  <si>
    <t>[475, 475, 533, 841, 1176, 1386, 1770, 2116, 2411, 2730, 3033, 3279, 3617, 3998, 4526, 4657, 5118, 5280, 5545, 5727, 6141, 6836, 7029, 7497, 7967, 8354, 9061, 9334, 9472, 9604, 10103, 10875, 11035, 11212, 11650, 11926, 12226, 12870, 13160, 13564, 13791]</t>
  </si>
  <si>
    <t>[475, 475, 533, 882, 1179, 1469, 1658, 1838, 2130, 2430, 2621, 2822, 3029, 3459, 3836, 4113, 4455, 4690, 4943, 5277, 5503, 5841, 5954, 6069, 6305, 6441, 6681, 7202, 7519, 7737, 8042, 8336, 8449, 8696, 8811, 8925, 9038, 9452, 9573, 9687, 10002]</t>
  </si>
  <si>
    <t>[475, 475, 533, 791, 1096, 1367, 1706, 1980, 2182, 2490, 2837, 3396, 3756, 4052, 4422, 4689, 5057, 5502, 5833, 6189, 6592, 7117, 7516, 7752, 8213, 8633, 9167, 10077, 10275, 11163, 11393, 11783, 11896, 12531, 12720, 13225, 13557, 14118, 14571, 14770, 15254]</t>
  </si>
  <si>
    <t>[475, 475, 533, 806, 1111, 1443, 1741, 2216, 2444, 2762, 2955, 3233, 3672, 4031, 4249, 4478, 4626, 5060, 5240, 5620, 5936, 6398, 6807, 7187, 7300, 7604, 8145, 8794, 9250, 9535, 9650, 10140, 10641, 11065, 11478, 11845, 12420, 12905, 13401, 13858, 14739]</t>
  </si>
  <si>
    <t>[515, 515, 578, 747, 895, 1069, 1216, 1492, 1615, 1808, 2094, 2239, 2748, 2872, 3029, 3182, 3306, 3428, 3552, 3676, 3880, 4155, 4304, 4430, 4552, 4725, 4974, 5582, 5759, 6225, 6351, 6664, 6914, 7416, 7654, 7901, 8029, 8451, 8682, 8851, 9200]</t>
  </si>
  <si>
    <t>http://matchhistory.na.leagueoflegends.com/en/#match-details/TRLH3/1001240079?gameHash=edf975a57f6c69c7</t>
  </si>
  <si>
    <t>[0, 0, -14, -45, 61, -150, -471, -578, -556, -447, -369, -352, -333, -532, -518, -401, -566, -683, -1097, -339, -375, -394, -1572, -1004, -1075, -1149, 295, -306, -273, -1406, -4988, -6893, -7542, -9101, -10888]</t>
  </si>
  <si>
    <t>[2415, 2415, 2710, 4003, 6107, 7164, 8208, 9625, 10845, 12950, 14395, 15973, 16950, 18249, 19731, 21313, 22660, 23938, 25406, 27596, 29054, 30677, 32057, 33919, 34925, 36478, 38947, 40322, 41601, 42513, 43438, 44365, 45625, 46742, 48600]</t>
  </si>
  <si>
    <t>[[10.945, 'FNC Huni', 'EL Froggen', ['EL Jwaow', 'EL Dexter'], 10166, 4186], [22.823, 'FNC Huni', 'EL Froggen', ['EL Nyph'], 8012, 10590], [25.966, 'FNC Huni', 'EL Tabzz', ['EL Jwaow'], 1386, 11252], [33.97, 'FNC Febiven', 'EL Dexter', ['EL Jwaow'], 1567, 2908]]</t>
  </si>
  <si>
    <t>[[25.174, 'MID_LANE', 'INNER_TURRET'], [18.669, 'MID_LANE', 'OUTER_TURRET'], [8.277, 'BOT_LANE', 'OUTER_TURRET'], [3.605, 'TOP_LANE', 'OUTER_TURRET']]</t>
  </si>
  <si>
    <t>[[23.652, None], [17.432, None]]</t>
  </si>
  <si>
    <t>[2415, 2415, 2724, 4048, 6046, 7314, 8679, 10203, 11401, 13397, 14764, 16325, 17283, 18781, 20249, 21714, 23226, 24621, 26503, 27935, 29429, 31071, 33629, 34923, 36000, 37627, 38652, 40628, 41874, 43919, 48426, 51258, 53167, 55843, 59488]</t>
  </si>
  <si>
    <t>[[4.301, 'EL Dexter', 'FNC Rekkles', ['FNC Huni', 'FNC Reignover', 'FNC YellOwStaR'], 9758, 4116], [11.003, 'EL Tabzz', 'FNC Rekkles', ['FNC YellOwStaR'], 11184, 3774], [17.398, 'EL Jwaow', 'FNC Huni', ['FNC Febiven'], 5277, 13436], [26.01, 'EL Tabzz', 'FNC Rekkles', ['FNC Huni', 'FNC YellOwStaR'], 876, 11288], [28.665, 'EL Tabzz', 'FNC Rekkles', ['FNC Huni', 'FNC Reignover'], 4857, 6066], [28.724, 'EL Dexter', 'FNC Rekkles', ['FNC Huni', 'FNC Reignover', 'FNC YellOwStaR'], 4891, 5894], [29.157, 'EL Jwaow', 'FNC Febiven', ['FNC Huni', 'FNC Reignover', 'FNC Rekkles', 'FNC YellOwStaR'], 4865, 10245], [29.954, 'EL Tabzz', 'FNC Huni', ['FNC Rekkles', 'FNC YellOwStaR'], 10902, 4430], [30.223, 'EL Froggen', 'FNC Huni', ['FNC Febiven'], 8590, 3856], [31.14, 'EL Dexter', 'FNC Huni', [], 7286, 3024], [33.652, 'EL Nyph', 'FNC Febiven', ['FNC Reignover', 'FNC Rekkles', 'FNC YellOwStaR'], 1218, 3757], [33.747, 'EL Tabzz', 'FNC Rekkles', ['FNC Reignover', 'FNC YellOwStaR'], 2250, 1743], [33.828, 'EL Jwaow', 'FNC Febiven', ['FNC Huni', 'FNC Reignover', 'FNC Rekkles', 'FNC YellOwStaR'], 999, 1368]]</t>
  </si>
  <si>
    <t>[[30.743, 'MID_LANE', 'BASE_TURRET'], [33.952, 'MID_LANE', 'NEXUS_TURRET'], [32.591, 'MID_LANE', 'NEXUS_TURRET'], [32.63, 'BOT_LANE', 'BASE_TURRET'], [8.397, 'TOP_LANE', 'OUTER_TURRET'], [3.947, 'BOT_LANE', 'OUTER_TURRET'], [32.547, 'TOP_LANE', 'INNER_TURRET'], [33.626, 'TOP_LANE', 'BASE_TURRET'], [29.862, 'MID_LANE', 'OUTER_TURRET'], [21.388, 'BOT_LANE', 'INNER_TURRET'], [30.612, 'MID_LANE', 'INNER_TURRET']]</t>
  </si>
  <si>
    <t>[[30.795, 'MID_LANE'], [33.872, 'BOT_LANE']]</t>
  </si>
  <si>
    <t>[[4.306, None], [31.224, None], [10.885, None]]</t>
  </si>
  <si>
    <t>[[29.128]]</t>
  </si>
  <si>
    <t>[475, 475, 533, 699, 1195, 1369, 1483, 1596, 1710, 2074, 2435, 2689, 2802, 3218, 3476, 3757, 4070, 4183, 4341, 4996, 5207, 5706, 5990, 6325, 6537, 6920, 7364, 7682, 7866, 8028, 8140, 8352, 8641, 8798, 9185]</t>
  </si>
  <si>
    <t>[475, 475, 533, 858, 1365, 1479, 1698, 2108, 2395, 2844, 3064, 3377, 3608, 3795, 4245, 4493, 4668, 5035, 5340, 5763, 6095, 6303, 6649, 6839, 7037, 7445, 7835, 8129, 8262, 8392, 8580, 8725, 8863, 9007, 9528]</t>
  </si>
  <si>
    <t>[475, 475, 533, 842, 1302, 1680, 1891, 2241, 2572, 3109, 3465, 4060, 4435, 4696, 4965, 5506, 5853, 6126, 6636, 7104, 7383, 7836, 8095, 8768, 8881, 9340, 9855, 10267, 10653, 10933, 11255, 11370, 11564, 11678, 12059]</t>
  </si>
  <si>
    <t>[475, 475, 533, 852, 1221, 1462, 1791, 2161, 2477, 2980, 3284, 3552, 3665, 3936, 4308, 4652, 5013, 5416, 5742, 6041, 6460, 6754, 7110, 7413, 7727, 7863, 8698, 8814, 9231, 9361, 9474, 9724, 10213, 10725, 11066]</t>
  </si>
  <si>
    <t>[515, 515, 578, 752, 1024, 1174, 1345, 1519, 1691, 1943, 2147, 2295, 2440, 2604, 2737, 2905, 3056, 3178, 3347, 3692, 3909, 4078, 4213, 4574, 4743, 4910, 5195, 5430, 5589, 5799, 5989, 6194, 6344, 6534, 6762]</t>
  </si>
  <si>
    <t>['RekSai', 'Jayce', 'Rumble']</t>
  </si>
  <si>
    <t>[475, 475, 533, 667, 1112, 1292, 1539, 1878, 2028, 2340, 2517, 2838, 3042, 3329, 3564, 3842, 4290, 4630, 5239, 5375, 5829, 6055, 6664, 6824, 7019, 7578, 7692, 7883, 8110, 8485, 9637, 10431, 11108, 11844, 12484]</t>
  </si>
  <si>
    <t>[475, 475, 533, 974, 1373, 1594, 1857, 2170, 2385, 2803, 3095, 3347, 3580, 3921, 4247, 4507, 4743, 4959, 5225, 5552, 5777, 6238, 6524, 6891, 7004, 7222, 7366, 7606, 7719, 8034, 8834, 9223, 9392, 9811, 10586]</t>
  </si>
  <si>
    <t>[475, 475, 533, 802, 1237, 1392, 1715, 2008, 2309, 2710, 3066, 3266, 3454, 3714, 4070, 4398, 4756, 5149, 5569, 5983, 6389, 6868, 7517, 7853, 8257, 8688, 9082, 9495, 9917, 10332, 11331, 11864, 12535, 12991, 14005]</t>
  </si>
  <si>
    <t>[475, 475, 547, 876, 1296, 1810, 2168, 2599, 2987, 3554, 3947, 4431, 4613, 5078, 5438, 5869, 6182, 6406, 6849, 7221, 7388, 7741, 8420, 8726, 8892, 9183, 9420, 10253, 10563, 11278, 12081, 12779, 13004, 13596, 14212]</t>
  </si>
  <si>
    <t>[515, 515, 578, 729, 1028, 1226, 1400, 1548, 1692, 1990, 2139, 2443, 2594, 2739, 2930, 3098, 3255, 3477, 3621, 3804, 4046, 4169, 4504, 4629, 4828, 4956, 5092, 5391, 5565, 5790, 6543, 6961, 7128, 7601, 8201]</t>
  </si>
  <si>
    <t>['Sivir', 'Evelynn', 'Ryze']</t>
  </si>
  <si>
    <t>http://matchhistory.na.leagueoflegends.com/en/#match-details/TRLH3/1001240084?gameHash=71019793090213d6</t>
  </si>
  <si>
    <t>[0, -10, 58, -74, -32, -38, 20, 461, -51, 446, 851, 1044, 1197, 148, -14, 83, -288, -962, -1729, 1429, 1420, 2100, 2329, 1684, 1262, 1322, 876, 1227, 4418, 5261, 5196, 6637]</t>
  </si>
  <si>
    <t>[2415, 2415, 2778, 3863, 5334, 6718, 8024, 10010, 11009, 12746, 14754, 16551, 17996, 19724, 21591, 23239, 24606, 25970, 27013, 32004, 33286, 35291, 36615, 39372, 40418, 41931, 43530, 44984, 49739, 51558, 52916, 55430]</t>
  </si>
  <si>
    <t>[[6.839, 'GMB GoSu Pepper', 'UOL Vardags', ['UOL Vizicsacsi', 'UOL Hylissang'], 1795, 11099], [10.779, 'GMB Cabochard', 'UOL Vizicsacsi', ['UOL Gilius'], 1025, 11503], [12.659, 'GMB Cabochard', 'UOL Vardags', ['UOL Gilius', 'UOL Hylissang'], 3987, 13954], [18.513, 'GMB GoSu Pepper', 'UOL PowerOfEvil', ['UOL Vizicsacsi', 'UOL Gilius', 'UOL Vardags', 'UOL Hylissang'], 10427, 10347], [18.785, 'GMB Cabochard', 'UOL PowerOfEvil', ['UOL Vizicsacsi', 'UOL Gilius', 'UOL Vardags', 'UOL Hylissang'], 11312, 11138], [18.965, 'GMB FORG1VEN', 'UOL PowerOfEvil', ['UOL Vizicsacsi', 'UOL Gilius', 'UOL Vardags', 'UOL Hylissang'], 11827, 11434], [18.981, 'GMB Betsy', 'UOL PowerOfEvil', ['UOL Vizicsacsi', 'UOL Gilius', 'UOL Vardags', 'UOL Hylissang'], 11806, 11220], [20.669, 'GMB FORG1VEN', 'UOL PowerOfEvil', ['UOL Gilius', 'UOL Hylissang'], 7110, 9585], [22.119, 'GMB Diamondprox', 'UOL PowerOfEvil', ['UOL Vizicsacsi', 'UOL Gilius', 'UOL Hylissang'], 8126, 13398], [22.223, 'GMB GoSu Pepper', 'UOL Vardags', ['UOL Vizicsacsi', 'UOL Gilius', 'UOL PowerOfEvil', 'UOL Hylissang'], 8714, 12949], [24.821, 'GMB GoSu Pepper', 'UOL PowerOfEvil', ['UOL Vizicsacsi', 'UOL Gilius', 'UOL Vardags', 'UOL Hylissang'], 10714, 10159], [26.779, 'GMB Diamondprox', 'UOL Vardags', ['UOL Vizicsacsi', 'UOL Gilius', 'UOL PowerOfEvil', 'UOL Hylissang'], 5670, 11344], [27.246, 'GMB FORG1VEN', 'UOL PowerOfEvil', ['UOL Vizicsacsi', 'UOL Gilius', 'UOL Vardags', 'UOL Hylissang'], 5895, 9002], [27.309, 'GMB GoSu Pepper', 'UOL PowerOfEvil', ['UOL Vizicsacsi', 'UOL Gilius', 'UOL Vardags', 'UOL Hylissang'], 4805, 7829], [27.694, 'GMB Diamondprox', 'UOL Vardags', ['UOL Vizicsacsi', 'UOL Gilius', 'UOL PowerOfEvil', 'UOL Hylissang'], 4744, 10736], [27.936, 'GMB Betsy', 'UOL PowerOfEvil', ['UOL Vizicsacsi', 'UOL Gilius', 'UOL Vardags', 'UOL Hylissang'], 7178, 13300], [31.211, 'GMB Diamondprox', 'UOL PowerOfEvil', ['UOL Vizicsacsi', 'UOL Gilius', 'UOL Vardags', 'UOL Hylissang'], 13926, 10094], [31.289, 'GMB Cabochard', 'UOL PowerOfEvil', ['UOL Vizicsacsi', 'UOL Gilius', 'UOL Vardags', 'UOL Hylissang'], 13111, 11050], [31.31, 'GMB GoSu Pepper', 'UOL PowerOfEvil', ['UOL Vizicsacsi', 'UOL Gilius', 'UOL Vardags', 'UOL Hylissang'], 13428, 10194], [31.362, 'GMB FORG1VEN', 'UOL PowerOfEvil', ['UOL Vizicsacsi', 'UOL Gilius', 'UOL Hylissang'], 13538, 12542], [31.457, 'GMB Betsy', 'UOL PowerOfEvil', ['UOL Vizicsacsi', 'UOL Hylissang'], 12744, 13592]]</t>
  </si>
  <si>
    <t>[[18.207, 'MID_LANE', 'OUTER_TURRET'], [18.505, 'MID_LANE', 'INNER_TURRET'], [18.797, 'MID_LANE', 'BASE_TURRET'], [13.414, 'TOP_LANE', 'OUTER_TURRET'], [30.999, 'BOT_LANE', 'BASE_TURRET'], [31.634, 'MID_LANE', 'NEXUS_TURRET'], [30.53, 'BOT_LANE', 'INNER_TURRET'], [31.519, 'MID_LANE', 'NEXUS_TURRET'], [22.074, 'TOP_LANE', 'INNER_TURRET'], [9.048, 'BOT_LANE', 'OUTER_TURRET']]</t>
  </si>
  <si>
    <t>[[29.394, 'MID_LANE'], [31.353, 'BOT_LANE'], [19.02, 'MID_LANE']]</t>
  </si>
  <si>
    <t>[[23.603, None], [29.823, None], [15.953, None]]</t>
  </si>
  <si>
    <t>[[27.649]]</t>
  </si>
  <si>
    <t>[2415, 2425, 2720, 3937, 5366, 6756, 8004, 9549, 11060, 12300, 13903, 15507, 16799, 19576, 21605, 23156, 24894, 26932, 28742, 30575, 31866, 33191, 34286, 37688, 39156, 40609, 42654, 43757, 45321, 46297, 47720, 48793]</t>
  </si>
  <si>
    <t>[[12.707, 'UOL PowerOfEvil', 'GMB Diamondprox', ['GMB Betsy'], 4583, 4753], [22.183, 'UOL Hylissang', 'GMB Betsy', ['GMB Cabochard', 'GMB Diamondprox', 'GMB FORG1VEN'], 7861, 13856], [22.22, 'UOL Gilius', 'GMB FORG1VEN', ['GMB Cabochard', 'GMB Diamondprox', 'GMB Betsy', 'GMB GoSu Pepper'], 8572, 12716], [22.282, 'UOL PowerOfEvil', 'GMB FORG1VEN', ['GMB Cabochard', 'GMB Betsy'], 7449, 13449], [22.32, 'UOL Vizicsacsi', 'GMB Cabochard', ['GMB Diamondprox', 'GMB Betsy', 'GMB FORG1VEN', 'GMB GoSu Pepper'], 7543, 13581], [24.832, 'UOL Gilius', 'GMB Cabochard', ['GMB Diamondprox', 'GMB Betsy', 'GMB GoSu Pepper'], 10284, 10776], [31.267, 'UOL Gilius', 'GMB Betsy', ['GMB Cabochard', 'GMB Diamondprox', 'GMB GoSu Pepper'], 13164, 10796], [31.484, 'UOL PowerOfEvil', 'GMB Betsy', ['GMB Cabochard', 'GMB GoSu Pepper'], 13027, 13912]]</t>
  </si>
  <si>
    <t>[[18.766, 'BOT_LANE', 'INNER_TURRET'], [27.271, 'TOP_LANE', 'INNER_TURRET'], [13.144, 'BOT_LANE', 'OUTER_TURRET'], [16.383, 'TOP_LANE', 'OUTER_TURRET'], [12.534, 'MID_LANE', 'OUTER_TURRET']]</t>
  </si>
  <si>
    <t>[475, 475, 601, 870, 1180, 1531, 1843, 2238, 2444, 2819, 3290, 3874, 4142, 4374, 4796, 5173, 5444, 5758, 5927, 6706, 6865, 7313, 7529, 7999, 8238, 8458, 8742, 8945, 9666, 10274, 10560, 10912]</t>
  </si>
  <si>
    <t>[475, 475, 533, 752, 1026, 1309, 1438, 1827, 1944, 2280, 2520, 2892, 3215, 3434, 3702, 3928, 4096, 4403, 4551, 5362, 5504, 5895, 6173, 6638, 6910, 7150, 7269, 7487, 8263, 8504, 8673, 9151]</t>
  </si>
  <si>
    <t>[475, 475, 533, 757, 1098, 1388, 1715, 1955, 2317, 2840, 3290, 3595, 3896, 4376, 4796, 5404, 5841, 6133, 6391, 8198, 8679, 9303, 9637, 10309, 10527, 11015, 11781, 12088, 13615, 13891, 14354, 15010]</t>
  </si>
  <si>
    <t>[475, 475, 533, 757, 1122, 1417, 1775, 2460, 2650, 2984, 3547, 3909, 4280, 4829, 5324, 5583, 5928, 6214, 6481, 7216, 7534, 7794, 8102, 8766, 8950, 9257, 9509, 9966, 10895, 11395, 11662, 12258]</t>
  </si>
  <si>
    <t>[515, 515, 578, 727, 908, 1073, 1253, 1530, 1654, 1823, 2107, 2281, 2463, 2711, 2973, 3151, 3297, 3462, 3663, 4522, 4704, 4986, 5174, 5660, 5793, 6051, 6229, 6498, 7300, 7494, 7667, 8099]</t>
  </si>
  <si>
    <t>['Fizz', 'Nidalee', 'Jayce']</t>
  </si>
  <si>
    <t>[475, 475, 533, 780, 1145, 1454, 1720, 2143, 2577, 2805, 3208, 3593, 4024, 4401, 4856, 5264, 5786, 6136, 6817, 7296, 7706, 7960, 8272, 9056, 9398, 9898, 10590, 10972, 11436, 11739, 11987, 12360]</t>
  </si>
  <si>
    <t>[475, 475, 533, 744, 1052, 1280, 1546, 1865, 2095, 2420, 2711, 3046, 3268, 3858, 4222, 4780, 5019, 5505, 5633, 5914, 6270, 6533, 6669, 7063, 7395, 7605, 7884, 7997, 8262, 8477, 8780, 8925]</t>
  </si>
  <si>
    <t>[475, 485, 543, 847, 1082, 1448, 1700, 1970, 2393, 2728, 3175, 3566, 3862, 4663, 5125, 5308, 5657, 6070, 6534, 6938, 7053, 7530, 7763, 8561, 8839, 9108, 9682, 9795, 10060, 10174, 10381, 10592]</t>
  </si>
  <si>
    <t>[475, 475, 533, 822, 1188, 1503, 1815, 2172, 2444, 2648, 2963, 3294, 3471, 4226, 4727, 4978, 5460, 5903, 6287, 6638, 6870, 7049, 7323, 8520, 8914, 9161, 9539, 9912, 10207, 10428, 10925, 11064]</t>
  </si>
  <si>
    <t>[515, 515, 578, 744, 899, 1071, 1223, 1399, 1551, 1699, 1846, 2008, 2174, 2428, 2675, 2826, 2972, 3318, 3471, 3789, 3967, 4119, 4259, 4488, 4610, 4837, 4959, 5081, 5356, 5479, 5647, 5852]</t>
  </si>
  <si>
    <t>['Ryze', 'Shen', 'Sivir']</t>
  </si>
  <si>
    <t>http://matchhistory.na.leagueoflegends.com/en/#match-details/TRLH3/1001240089?gameHash=e2af4a5b5b399dcd</t>
  </si>
  <si>
    <t>[0, 0, 0, 75, 291, 297, 515, 133, -57, 348, 413, 375, 455, 583, -48, 635, -77, 95, 2097, 2449, 1260, 1625, 1685, 1359, 1872, 2006, 1845, 2290, 2827, 2708, 2861, 2089, 2086, 3131, 3400, 3301, 3887, 4465, 3790, 3855, 3862, 4602]</t>
  </si>
  <si>
    <t>[2415, 2415, 2710, 4032, 5663, 6979, 8466, 9444, 10816, 12563, 14123, 15367, 16808, 18181, 19521, 21634, 23518, 25085, 28114, 30047, 31649, 33501, 35016, 36372, 38137, 39900, 41096, 42780, 44560, 46142, 47232, 48841, 49979, 52255, 53986, 55217, 56910, 59106, 60496, 61614, 62525, 65774]</t>
  </si>
  <si>
    <t>[[15.403, 'ROC Steve', 'CW Soren', [], 11805, 2494], [17.778, 'ROC Jankos', 'CW Shook', ['CW Lenny', 'CW Freeze', 'CW Je suis Kaas'], 3431, 13947], [17.85, 'ROC Vander', 'CW Freeze', ['CW Lenny', 'CW Shook', 'CW Je suis Kaas'], 3820, 13284]]</t>
  </si>
  <si>
    <t>[[17.658, 'BOT_LANE', 'INNER_TURRET'], [41.182, 'MID_LANE', 'NEXUS_TURRET'], [18.219, 'TOP_LANE', 'OUTER_TURRET'], [32.115, 'MID_LANE', 'OUTER_TURRET'], [40.351, 'BOT_LANE', 'BASE_TURRET'], [14.01, 'BOT_LANE', 'OUTER_TURRET'], [40.937, 'MID_LANE', 'NEXUS_TURRET']]</t>
  </si>
  <si>
    <t>[[40.634, 'BOT_LANE']]</t>
  </si>
  <si>
    <t>[[25.612, None], [39.772, None], [10.587, None], [19.498, None]]</t>
  </si>
  <si>
    <t>[[40.114]]</t>
  </si>
  <si>
    <t>[2415, 2415, 2710, 3957, 5372, 6682, 7951, 9311, 10873, 12215, 13710, 14992, 16353, 17598, 19569, 20999, 23595, 24990, 26017, 27598, 30389, 31876, 33331, 35013, 36265, 37894, 39251, 40490, 41733, 43434, 44371, 46752, 47893, 49124, 50586, 51916, 53023, 54641, 56706, 57759, 58663, 61172]</t>
  </si>
  <si>
    <t>[[13.284, 'CW Soren', 'ROC Jankos', ['ROC nukeduck'], 8588, 8543], [15.486, 'CW Soren', 'ROC nukeduck', ['ROC Steve'], 11043, 1652], [30.422, 'CW Lenny', 'ROC Jankos', ['ROC Steve', 'ROC nukeduck', 'ROC MrRalleZ', 'ROC Vander'], 6165, 6780], [40.145, 'CW Shook', 'ROC nukeduck', ['ROC Steve', 'ROC Jankos', 'ROC MrRalleZ', 'ROC Vander'], 4560, 9822]]</t>
  </si>
  <si>
    <t>[[30.216, 'MID_LANE', 'INNER_TURRET'], [19.446, 'TOP_LANE', 'OUTER_TURRET'], [40.58, 'TOP_LANE', 'BASE_TURRET'], [19.685, 'MID_LANE', 'OUTER_TURRET'], [15.884, 'BOT_LANE', 'OUTER_TURRET'], [40.39, 'TOP_LANE', 'INNER_TURRET']]</t>
  </si>
  <si>
    <t>[[40.671, 'TOP_LANE']]</t>
  </si>
  <si>
    <t>[475, 475, 533, 741, 1092, 1292, 1650, 1831, 2141, 2505, 2783, 2960, 3330, 3530, 3788, 4159, 4540, 4952, 5436, 5676, 5885, 6141, 6568, 6758, 7262, 7498, 7800, 7914, 8333, 8813, 8974, 9088, 9202, 9743, 10113, 10227, 10749, 11161, 11428, 11542, 11689, 12328]</t>
  </si>
  <si>
    <t>[475, 475, 533, 869, 1240, 1531, 1867, 2075, 2478, 2916, 3325, 3591, 3825, 4052, 4402, 4973, 5363, 5569, 6319, 6770, 7051, 7632, 7942, 8179, 8525, 8836, 9064, 9620, 9850, 10032, 10247, 10741, 10904, 11424, 11655, 11968, 12389, 12649, 13008, 13283, 13397, 13965]</t>
  </si>
  <si>
    <t>[475, 475, 533, 806, 1173, 1474, 1813, 2143, 2385, 2703, 3081, 3364, 3713, 4075, 4247, 4652, 5235, 5586, 6207, 6705, 7157, 7654, 7941, 8276, 8716, 9204, 9472, 9899, 10443, 10557, 10852, 11009, 11298, 11642, 12116, 12230, 12455, 13094, 13412, 13551, 13719, 14341]</t>
  </si>
  <si>
    <t>[475, 475, 533, 868, 1219, 1566, 1849, 1978, 2246, 2684, 3009, 3377, 3699, 4098, 4481, 4889, 5277, 5697, 6416, 6884, 7325, 7672, 8005, 8458, 8776, 9319, 9542, 9964, 10386, 10974, 11229, 11858, 12245, 12797, 13237, 13762, 14123, 14763, 15073, 15469, 15783, 16628]</t>
  </si>
  <si>
    <t>[515, 515, 578, 748, 939, 1116, 1287, 1417, 1566, 1755, 1925, 2075, 2241, 2426, 2603, 2961, 3103, 3281, 3736, 4012, 4231, 4402, 4560, 4701, 4858, 5043, 5218, 5383, 5548, 5766, 5930, 6145, 6330, 6649, 6865, 7030, 7194, 7439, 7575, 7769, 7937, 8512]</t>
  </si>
  <si>
    <t>['Fizz', 'Varus', 'Viktor']</t>
  </si>
  <si>
    <t>[475, 475, 533, 746, 1012, 1369, 1580, 1904, 2287, 2573, 2934, 3271, 3555, 3808, 4143, 4432, 4977, 5302, 5511, 5810, 6265, 6474, 6654, 6926, 7040, 7511, 7808, 7945, 8209, 8576, 8888, 9287, 9488, 9626, 10122, 10309, 10446, 10657, 11145, 11323, 11437, 11870]</t>
  </si>
  <si>
    <t>[475, 475, 533, 914, 1203, 1490, 1926, 2134, 2407, 2641, 2863, 3126, 3437, 3585, 4380, 4606, 4866, 5248, 5414, 5663, 6229, 6579, 6815, 7146, 7416, 7653, 7795, 8016, 8160, 8383, 8496, 9237, 9430, 9559, 9674, 9880, 10038, 10422, 10768, 11033, 11331, 11702]</t>
  </si>
  <si>
    <t>[475, 475, 533, 856, 1192, 1509, 1704, 2029, 2335, 2669, 3100, 3283, 3498, 3864, 4274, 4635, 5499, 5702, 5923, 6436, 7068, 7387, 7822, 8248, 8577, 9055, 9440, 9874, 10374, 10862, 11050, 11414, 11766, 12045, 12290, 12566, 13000, 13386, 13759, 13952, 14156, 14859]</t>
  </si>
  <si>
    <t>[475, 475, 533, 740, 1076, 1296, 1553, 1867, 2270, 2609, 2899, 3207, 3583, 3890, 4156, 4538, 5119, 5433, 5692, 6088, 6854, 7326, 7803, 8249, 8595, 8849, 9210, 9525, 9709, 10180, 10362, 10871, 11073, 11576, 11986, 12462, 12684, 13173, 13863, 14029, 14188, 14771]</t>
  </si>
  <si>
    <t>[515, 515, 578, 701, 889, 1018, 1188, 1377, 1574, 1723, 1914, 2105, 2280, 2451, 2616, 2788, 3134, 3305, 3477, 3601, 3973, 4110, 4237, 4444, 4637, 4826, 4998, 5130, 5281, 5433, 5575, 5943, 6136, 6318, 6514, 6699, 6855, 7003, 7171, 7422, 7551, 7970]</t>
  </si>
  <si>
    <t>['Draven', 'Ryze', 'Thresh']</t>
  </si>
  <si>
    <t>http://matchhistory.na.leagueoflegends.com/en/#match-details/TRLH3/1001240128?gameHash=e0b3664944f5ce6e</t>
  </si>
  <si>
    <t>[0, 0, -34, 92, -865, -505, -415, -189, 1315, 1489, 1857, 1410, 797, 1306, 1164, 1598, 1707, 1599, 2010, 1799, 1373, 1287, 1719, 1611, 1867, 1409, 898, 893, 1053, 1068, 1162, 2123, 2605, 2388, 2650, 2811, 1904, 2263, 3763, 4606, 5473, 5958]</t>
  </si>
  <si>
    <t>[2415, 2415, 2746, 4020, 5204, 7107, 8615, 10349, 13069, 15219, 16649, 17882, 18841, 21001, 22205, 23875, 25293, 26516, 28059, 29272, 30493, 32142, 33648, 34995, 36482, 37690, 38627, 39879, 41467, 42854, 43943, 46550, 47844, 48999, 50264, 51808, 52757, 54133, 57574, 59485, 62058, 64176]</t>
  </si>
  <si>
    <t>[[5.497, 'UOL Hylissang', 'GIA G0DFRED', ['GIA Werlyb', 'GIA Fr3deric'], 8611, 3681], [6.867, 'UOL Gilius', 'GIA Fr3deric', ['GIA Werlyb', 'GIA G0DFRED'], 10533, 866], [7.357, 'UOL Hylissang', 'GIA G0DFRED', ['GIA Werlyb', 'GIA Fr3deric'], 11601, 1695], [7.527, 'UOL Vardags', 'GIA Werlyb', ['GIA Fr3deric', 'GIA G0DFRED'], 12917, 2016], [8.799, 'UOL Vizicsacsi', 'GIA Fr3deric', ['GIA Werlyb', 'GIA G0DFRED'], 4242, 13742], [8.87, 'UOL Gilius', 'GIA Werlyb', ['GIA Fr3deric', 'GIA G0DFRED'], 3254, 13207], [12.038, 'UOL PowerOfEvil', 'GIA Adryh', ['GIA Werlyb', 'GIA PePiiNeRO', 'GIA G0DFRED'], 9276, 8484], [23.367, 'UOL Gilius', 'GIA Werlyb', ['GIA Fr3deric', 'GIA PePiiNeRO', 'GIA Adryh'], 4515, 5947], [30.353, 'UOL Hylissang', 'GIA Werlyb', [], 9476, 11893], [30.584, 'UOL Gilius', 'GIA G0DFRED', ['GIA Fr3deric', 'GIA PePiiNeRO', 'GIA Adryh'], 10559, 10446], [36.85, 'UOL PowerOfEvil', 'GIA Werlyb', [], 9278, 11373], [37.495, 'UOL Gilius', 'GIA PePiiNeRO', ['GIA Fr3deric', 'GIA Adryh', 'GIA G0DFRED'], 5220, 10755], [39.538, 'UOL Vardags', 'GIA Adryh', ['GIA Fr3deric'], 13458, 8352], [41.552, 'UOL Vizicsacsi', 'GIA PePiiNeRO', ['GIA Werlyb', 'GIA Fr3deric', 'GIA Adryh', 'GIA G0DFRED'], 12878, 12461], [41.656, 'UOL Gilius', 'GIA Adryh', ['GIA Werlyb', 'GIA Fr3deric', 'GIA PePiiNeRO', 'GIA G0DFRED'], 12526, 12965]]</t>
  </si>
  <si>
    <t>[[39.654, 'BOT_LANE', 'INNER_TURRET'], [41.566, 'MID_LANE', 'NEXUS_TURRET'], [7.487, 'TOP_LANE', 'OUTER_TURRET'], [4.101, 'BOT_LANE', 'OUTER_TURRET'], [41.333, 'TOP_LANE', 'BASE_TURRET'], [12.12, 'MID_LANE', 'OUTER_TURRET'], [37.868, 'MID_LANE', 'BASE_TURRET'], [30.172, 'MID_LANE', 'INNER_TURRET'], [41.163, 'TOP_LANE', 'INNER_TURRET']]</t>
  </si>
  <si>
    <t>[[41.39, 'TOP_LANE']]</t>
  </si>
  <si>
    <t>[[40.058, None], [33.813, None], [25.488, None], [12.531, None]]</t>
  </si>
  <si>
    <t>[[37.431]]</t>
  </si>
  <si>
    <t>[2415, 2415, 2780, 3928, 6069, 7612, 9030, 10538, 11754, 13730, 14792, 16472, 18044, 19695, 21041, 22277, 23586, 24917, 26049, 27473, 29120, 30855, 31929, 33384, 34615, 36281, 37729, 38986, 40414, 41786, 42781, 44427, 45239, 46611, 47614, 48997, 50853, 51870, 53811, 54879, 56585, 58218]</t>
  </si>
  <si>
    <t>[[4.145, 'GIA Fr3deric', 'UOL PowerOfEvil', [], 8245, 7521], [5.511, 'GIA Fr3deric', 'UOL Vardags', ['UOL Gilius', 'UOL Hylissang'], 10302, 2834], [6.849, 'GIA Werlyb', 'UOL Gilius', ['UOL Vizicsacsi', 'UOL Vardags'], 10650, 958], [10.555, 'GIA Werlyb', 'UOL Vardags', ['UOL Gilius', 'UOL PowerOfEvil', 'UOL Hylissang'], 5996, 8478], [19.063, 'GIA Fr3deric', 'UOL PowerOfEvil', ['UOL Gilius', 'UOL Vardags', 'UOL Hylissang'], 9850, 4781], [23.167, 'GIA Fr3deric', 'UOL Hylissang', ['UOL Vizicsacsi', 'UOL Gilius', 'UOL PowerOfEvil', 'UOL Vardags'], 8130, 6285], [25.458, 'GIA Werlyb', 'UOL Vardags', ['UOL Vizicsacsi', 'UOL Gilius', 'UOL PowerOfEvil'], 8680, 5987], [30.461, 'GIA Werlyb', 'UOL PowerOfEvil', ['UOL Vardags', 'UOL Hylissang'], 8416, 12269], [32.728, 'GIA Fr3deric', 'UOL Vardags', ['UOL Vizicsacsi', 'UOL Gilius', 'UOL PowerOfEvil'], 8076, 8068], [35.766, 'GIA G0DFRED', 'UOL PowerOfEvil', ['UOL Vizicsacsi', 'UOL Gilius', 'UOL Vardags', 'UOL Hylissang'], 7278, 8515], [39.18, 'GIA Werlyb', 'UOL Vizicsacsi', ['UOL Gilius', 'UOL Vardags', 'UOL Hylissang'], 13604, 7040], [41.56, 'GIA Fr3deric', 'UOL Gilius', [], 11757, 12951], [41.734, 'GIA Werlyb', 'UOL PowerOfEvil', ['UOL Vizicsacsi', 'UOL Gilius', 'UOL Hylissang'], 2104, 2322]]</t>
  </si>
  <si>
    <t>[[37.566, 'BOT_LANE', 'INNER_TURRET'], [41.634, 'MID_LANE', 'NEXUS_TURRET'], [3.964, 'TOP_LANE', 'OUTER_TURRET'], [8.915, 'BOT_LANE', 'OUTER_TURRET'], [41.537, 'MID_LANE', 'NEXUS_TURRET'], [41.117, 'MID_LANE', 'INNER_TURRET'], [41.307, 'MID_LANE', 'BASE_TURRET'], [11.044, 'MID_LANE', 'OUTER_TURRET']]</t>
  </si>
  <si>
    <t>[[41.4, 'MID_LANE']]</t>
  </si>
  <si>
    <t>[475, 475, 559, 730, 895, 1401, 1590, 1895, 2595, 3161, 3427, 3628, 3741, 4223, 4595, 5057, 5378, 5608, 6116, 6445, 6873, 7054, 7571, 7884, 8413, 8583, 8696, 9113, 9492, 10089, 10273, 10837, 11035, 11524, 11989, 12102, 12312, 12887, 13560, 14345, 14629, 15519]</t>
  </si>
  <si>
    <t>[475, 475, 532, 821, 1013, 1282, 1562, 2027, 2477, 3149, 3384, 3519, 3632, 4065, 4237, 4504, 4741, 5009, 5156, 5389, 5503, 5843, 5986, 6102, 6310, 6539, 6652, 6776, 7011, 7125, 7239, 7628, 7841, 7985, 8207, 8636, 8751, 8879, 9573, 9788, 10341, 10583]</t>
  </si>
  <si>
    <t>[475, 475, 532, 841, 1208, 1720, 1921, 2281, 2726, 3060, 3512, 3780, 4129, 4455, 4824, 5150, 5659, 6063, 6371, 6656, 6993, 7468, 7700, 8187, 8589, 8988, 9347, 9610, 10188, 10556, 10914, 11404, 11671, 11894, 12193, 12750, 12993, 13311, 14197, 14530, 15150, 15714]</t>
  </si>
  <si>
    <t>[475, 475, 546, 890, 1217, 1582, 1997, 2367, 2865, 3142, 3461, 3961, 4206, 4782, 4950, 5440, 5637, 5832, 6240, 6477, 6678, 7209, 7690, 7991, 8217, 8499, 8725, 8959, 9194, 9368, 9671, 10227, 10721, 10876, 11031, 11323, 11574, 11807, 12367, 12823, 13638, 13937]</t>
  </si>
  <si>
    <t>[515, 515, 577, 738, 871, 1122, 1545, 1779, 2406, 2707, 2865, 2994, 3133, 3476, 3599, 3724, 3878, 4004, 4176, 4305, 4446, 4568, 4701, 4831, 4953, 5081, 5207, 5421, 5582, 5716, 5846, 6454, 6576, 6720, 6844, 6997, 7127, 7249, 7877, 7999, 8300, 8423]</t>
  </si>
  <si>
    <t>['Orianna', 'Shen', 'Alistar']</t>
  </si>
  <si>
    <t>[475, 475, 548, 698, 990, 1301, 1415, 1685, 1893, 2257, 2414, 2665, 3072, 3492, 3721, 3845, 3977, 4146, 4360, 4779, 4994, 5476, 5709, 6222, 6399, 6861, 7082, 7368, 7566, 7891, 8155, 8616, 8763, 9039, 9185, 9546, 9813, 9926, 10267, 10410, 10825, 11377]</t>
  </si>
  <si>
    <t>[475, 475, 585, 785, 1221, 1442, 1636, 2049, 2299, 2719, 2971, 3238, 3506, 3847, 3971, 4208, 4516, 4645, 4897, 5185, 5447, 5866, 6039, 6185, 6372, 6612, 6840, 7049, 7316, 7578, 7793, 7907, 8020, 8239, 8359, 8502, 8827, 8960, 9252, 9463, 9745, 10006]</t>
  </si>
  <si>
    <t>[475, 475, 532, 841, 1348, 2039, 2276, 2605, 2985, 3360, 3628, 3995, 4285, 4491, 4922, 5316, 5640, 6140, 6353, 6681, 7273, 7777, 8075, 8322, 8586, 8982, 9274, 9676, 10001, 10432, 10565, 11045, 11286, 11536, 11910, 12350, 12971, 13227, 13590, 13940, 14352, 14877]</t>
  </si>
  <si>
    <t>[475, 475, 532, 810, 1416, 1586, 2234, 2561, 2783, 3244, 3489, 4039, 4344, 4856, 5258, 5597, 5998, 6388, 6701, 6944, 7200, 7396, 7630, 8001, 8171, 8578, 9139, 9360, 9862, 10051, 10292, 10618, 10751, 11232, 11423, 11720, 12059, 12407, 13049, 13271, 13613, 13750]</t>
  </si>
  <si>
    <t>[515, 515, 583, 794, 1094, 1244, 1469, 1638, 1794, 2150, 2290, 2535, 2837, 3009, 3169, 3311, 3455, 3598, 3738, 3884, 4206, 4340, 4476, 4654, 5087, 5248, 5394, 5533, 5669, 5834, 5976, 6241, 6419, 6565, 6737, 6879, 7183, 7350, 7653, 7795, 8050, 8208]</t>
  </si>
  <si>
    <t>['Ryze', 'Jayce', 'Morgana']</t>
  </si>
  <si>
    <t>http://matchhistory.na.leagueoflegends.com/en/#match-details/TRLH3/1001240130?gameHash=29e3920af2715f43</t>
  </si>
  <si>
    <t>[0, 5, 46, -14, 137, -770, -728, -631, -1209, -1373, -2595, -2459, -2183, -2718, -3433, -4497, -4149, -4854, -4169, -4534, -4962, -6133, -6694, -6889, -7508, -11862, -11994, -14692, -15208, -15905]</t>
  </si>
  <si>
    <t>[2415, 2420, 2780, 4079, 5423, 6497, 7850, 9406, 10912, 12141, 13255, 15044, 17004, 18195, 19429, 21637, 23404, 25290, 27203, 28578, 30013, 31661, 32861, 35135, 37325, 37955, 39692, 40723, 42171, 43248]</t>
  </si>
  <si>
    <t>[[10.058, 'FNC Reignover', 'SK Fox', ['SK Svenskeren', 'SK CandyPanda', 'SK nRated'], 8487, 6432], [11.302, 'FNC Reignover', 'SK Fox', ['SK Svenskeren'], 6241, 9084], [11.705, 'FNC Rekkles', 'SK CandyPanda', [], 12828, 2675], [14.413, 'FNC YellOwStaR', 'SK Svenskeren', ['SK Fox'], 7902, 7595], [15.145, 'FNC Huni', 'SK CandyPanda', ['SK fredy122'], 835, 8852], [20.533, 'FNC Reignover', 'SK Fox', ['SK Svenskeren', 'SK CandyPanda', 'SK nRated'], 8607, 4571]]</t>
  </si>
  <si>
    <t>[[23.764, 'BOT_LANE', 'INNER_TURRET'], [22.224, 'MID_LANE', 'INNER_TURRET'], [16.011, 'TOP_LANE', 'OUTER_TURRET'], [17.069, 'MID_LANE', 'OUTER_TURRET'], [23.96, 'BOT_LANE', 'BASE_TURRET'], [14.42, 'BOT_LANE', 'OUTER_TURRET']]</t>
  </si>
  <si>
    <t>[[24.071, 'BOT_LANE']]</t>
  </si>
  <si>
    <t>[[13.775, None]]</t>
  </si>
  <si>
    <t>[2415, 2415, 2734, 4093, 5286, 7267, 8578, 10037, 12121, 13514, 15850, 17503, 19187, 20913, 22862, 26134, 27553, 30144, 31372, 33112, 34975, 37794, 39555, 42024, 44833, 49817, 51686, 55415, 57379, 59153]</t>
  </si>
  <si>
    <t>[[7.314, 'SK nRated', 'FNC Rekkles', ['FNC Reignover', 'FNC YellOwStaR'], 11142, 1761], [7.777, 'SK fredy122', 'FNC Huni', [], 2277, 12381], [9.061, 'SK Fox', 'FNC Febiven', ['FNC Huni', 'FNC YellOwStaR'], 6284, 6222], [9.198, 'SK fredy122', 'FNC Huni', ['FNC Febiven', 'FNC YellOwStaR'], 7121, 5453], [11.231, 'SK fredy122', 'FNC Febiven', ['FNC Huni'], 2570, 13203], [12.056, 'SK CandyPanda', 'FNC YellOwStaR', [], 12703, 1586], [14.528, 'SK Svenskeren', 'FNC Rekkles', ['FNC Reignover', 'FNC Febiven', 'FNC YellOwStaR'], 7786, 6857], [14.593, 'SK Fox', 'FNC Febiven', ['FNC Reignover'], 6192, 5910], [20.532, 'SK nRated', 'FNC Febiven', ['FNC Huni'], 7978, 5192], [20.535, 'SK CandyPanda', 'FNC Rekkles', ['FNC Reignover', 'FNC Febiven', 'FNC YellOwStaR'], 8294, 4912], [20.622, 'SK Svenskeren', 'FNC Huni', ['FNC Reignover', 'FNC Febiven', 'FNC Rekkles', 'FNC YellOwStaR'], 9767, 5524], [20.975, 'SK fredy122', 'FNC Febiven', ['FNC Huni', 'FNC Rekkles', 'FNC YellOwStaR'], 4848, 6071], [24.152, 'SK Fox', 'FNC Rekkles', ['FNC Huni', 'FNC YellOwStaR'], 13181, 10514], [24.172, 'SK fredy122', 'FNC Reignover', ['FNC Febiven', 'FNC YellOwStaR'], 13512, 10164], [24.286, 'SK nRated', 'FNC Huni', ['FNC Reignover', 'FNC Febiven', 'FNC YellOwStaR'], 12261, 8936], [24.29, 'SK CandyPanda', 'FNC Huni', ['FNC Reignover', 'FNC Febiven', 'FNC YellOwStaR'], 12088, 8689], [24.388, 'SK Svenskeren', 'FNC Febiven', ['FNC Reignover', 'FNC Rekkles'], 12529, 7422], [26.082, 'SK CandyPanda', 'FNC Huni', ['FNC Febiven', 'FNC YellOwStaR'], 6538, 7110], [26.124, 'SK Fox', 'FNC Reignover', ['FNC Rekkles', 'FNC YellOwStaR'], 6803, 8503], [26.168, 'SK nRated', 'FNC Febiven', ['FNC Huni', 'FNC Reignover', 'FNC YellOwStaR'], 6445, 7852], [26.168, 'SK fredy122', 'FNC Febiven', ['FNC Huni', 'FNC Reignover', 'FNC Rekkles', 'FNC YellOwStaR'], 6424, 8388], [27.417, 'SK Svenskeren', 'FNC Rekkles', ['FNC Reignover', 'FNC YellOwStaR'], 8796, 12552], [29.297, 'SK nRated', 'FNC Rekkles', ['FNC Reignover', 'FNC YellOwStaR'], 2456, 1736], [29.315, 'SK Svenskeren', 'FNC Huni', ['FNC Febiven', 'FNC Rekkles', 'FNC YellOwStaR'], 3168, 1046], [29.376, 'SK CandyPanda', 'FNC Rekkles', ['FNC Huni', 'FNC Reignover', 'FNC YellOwStaR'], 1571, 1152]]</t>
  </si>
  <si>
    <t>[[16.283, 'BOT_LANE', 'INNER_TURRET'], [26.797, 'TOP_LANE', 'BASE_TURRET'], [13.094, 'BOT_LANE', 'OUTER_TURRET'], [29.65, 'MID_LANE', 'NEXUS_TURRET'], [24.843, 'MID_LANE', 'INNER_TURRET'], [29.181, 'BOT_LANE', 'BASE_TURRET'], [22.268, 'TOP_LANE', 'INNER_TURRET'], [26.477, 'MID_LANE', 'BASE_TURRET'], [29.701, 'MID_LANE', 'NEXUS_TURRET'], [14.814, 'MID_LANE', 'OUTER_TURRET'], [4.017, 'TOP_LANE', 'OUTER_TURRET']]</t>
  </si>
  <si>
    <t>[[26.875, 'TOP_LANE'], [29.49, 'BOT_LANE'], [26.547, 'MID_LANE']]</t>
  </si>
  <si>
    <t>[[22.828, None]]</t>
  </si>
  <si>
    <t>[[23.914]]</t>
  </si>
  <si>
    <t>[475, 475, 560, 733, 847, 1118, 1432, 1679, 1954, 2224, 2384, 2652, 2825, 3198, 3498, 3737, 4058, 4446, 4838, 5255, 5415, 5754, 5869, 6384, 6718, 6852, 7205, 7325, 7444, 7593]</t>
  </si>
  <si>
    <t>[475, 475, 533, 914, 1239, 1441, 1665, 2019, 2319, 2569, 2808, 3125, 3525, 3770, 3938, 4482, 4739, 5043, 5405, 5646, 5917, 6133, 6353, 6768, 7153, 7269, 7531, 7683, 7797, 8048]</t>
  </si>
  <si>
    <t>[475, 475, 533, 876, 1206, 1462, 1771, 2121, 2602, 2942, 3056, 3670, 4268, 4587, 4835, 5334, 5563, 5924, 6259, 6423, 6773, 7381, 7616, 8000, 8379, 8495, 9072, 9329, 9741, 9854]</t>
  </si>
  <si>
    <t>[475, 475, 547, 810, 1240, 1425, 1748, 2171, 2471, 2695, 3140, 3535, 4132, 4247, 4587, 5147, 5929, 6417, 6959, 7282, 7771, 7980, 8337, 8942, 9620, 9736, 10104, 10319, 10897, 11298]</t>
  </si>
  <si>
    <t>[515, 520, 607, 746, 891, 1051, 1234, 1416, 1566, 1711, 1867, 2062, 2254, 2393, 2571, 2937, 3115, 3460, 3742, 3972, 4137, 4413, 4686, 5041, 5455, 5603, 5780, 6067, 6292, 6455]</t>
  </si>
  <si>
    <t>['Ryze', 'Alistar', 'Rumble']</t>
  </si>
  <si>
    <t>[475, 475, 533, 698, 812, 1197, 1561, 1850, 2440, 2622, 3185, 3493, 4041, 4220, 4571, 5208, 5343, 5960, 6259, 6653, 7091, 7721, 8171, 8533, 9104, 10278, 10617, 11315, 11664, 12249]</t>
  </si>
  <si>
    <t>[475, 475, 533, 889, 1058, 1413, 1731, 2070, 2284, 2708, 3042, 3368, 3513, 3904, 4306, 5028, 5463, 5945, 6182, 6597, 6873, 7161, 7586, 8045, 8742, 9735, 10111, 10781, 11143, 11342]</t>
  </si>
  <si>
    <t>[475, 475, 533, 874, 1250, 1821, 2050, 2440, 2780, 3188, 3948, 4419, 4996, 5441, 5982, 6804, 7036, 7676, 8001, 8409, 8997, 9859, 10175, 10748, 11452, 12499, 12945, 14018, 14439, 14982]</t>
  </si>
  <si>
    <t>[475, 475, 533, 846, 1225, 1596, 1822, 2085, 2755, 2994, 3308, 3686, 3913, 4146, 4479, 5227, 5650, 6156, 6338, 6665, 7081, 7694, 8080, 8818, 9232, 10174, 10680, 11179, 11761, 11952]</t>
  </si>
  <si>
    <t>[515, 515, 602, 786, 941, 1240, 1414, 1592, 1862, 2002, 2367, 2537, 2724, 3202, 3524, 3867, 4061, 4407, 4592, 4788, 4933, 5359, 5543, 5880, 6303, 7131, 7333, 8122, 8372, 8628]</t>
  </si>
  <si>
    <t>['Sivir', 'Shen', 'TahmKench']</t>
  </si>
  <si>
    <t>http://matchhistory.na.leagueoflegends.com/en/#match-details/TRLH3/1001240135?gameHash=aa6531cffd944af3</t>
  </si>
  <si>
    <t>[0, 0, -20, 3, -70, 124, 68, 380, 325, 89, 455, 479, -730, -1991, -1865, -2531, -2583, -2476, -2717, -2573, -1736, -1842, -1711, -1853, -1083, -1026, -1120, 1719, 1919, 1574, 2221, -72, -1648, -1462, -1290, -1053, -1124, -937, -487, 25, -3853, -4293, -4973, -5935]</t>
  </si>
  <si>
    <t>[2415, 2415, 2705, 4019, 5462, 6961, 8323, 9784, 11136, 12330, 13905, 15552, 16461, 18022, 19305, 21452, 22934, 24712, 26164, 27756, 30060, 31478, 33306, 34661, 36970, 38521, 39741, 43393, 45237, 46486, 48307, 49410, 50773, 52353, 54320, 55924, 57305, 58724, 60466, 61968, 62689, 63914, 64965, 66134]</t>
  </si>
  <si>
    <t>[[14.437, 'OG Soaz', 'H2K kaSing', ['H2K Ryu', 'H2K Hjarnan'], 9561, 1200], [14.504, 'OG Mithy', 'H2K Hjarnan', ['H2K Odoamne', 'H2K loulex', 'H2K Ryu', 'H2K kaSing'], 8024, 1716], [14.802, 'OG Amazing', 'H2K Ryu', ['H2K loulex'], 9131, 2307], [16.077, 'OG Niels', 'H2K Ryu', ['H2K Hjarnan', 'H2K kaSing'], 11306, 1825], [26.09, 'OG xPeke', 'H2K Hjarnan', ['H2K Odoamne', 'H2K Ryu', 'H2K kaSing'], 8360, 8225], [26.198, 'OG Niels', 'H2K Hjarnan', ['H2K loulex', 'H2K Ryu', 'H2K kaSing'], 7882, 7014], [27.195, 'OG Amazing', 'H2K Hjarnan', ['H2K Odoamne', 'H2K Ryu', 'H2K kaSing'], 5333, 8562], [29.324, 'OG Mithy', 'H2K Ryu', ['H2K Odoamne', 'H2K loulex', 'H2K Hjarnan', 'H2K kaSing'], 3698, 10691], [32.059, 'OG Amazing', 'H2K kaSing', ['H2K Odoamne', 'H2K loulex', 'H2K Hjarnan'], 8000, 6426], [33.395, 'OG Niels', 'H2K Odoamne', ['H2K loulex', 'H2K Ryu', 'H2K kaSing'], 4400, 4410], [38.822, 'OG Amazing', 'H2K Hjarnan', ['H2K Odoamne', 'H2K loulex', 'H2K kaSing'], 5024, 9050], [43.133, 'OG Amazing', 'H2K Hjarnan', ['H2K Odoamne', 'H2K loulex', 'H2K Ryu', 'H2K kaSing'], 4634, 1486]]</t>
  </si>
  <si>
    <t>[[23.28, 'BOT_LANE', 'OUTER_TURRET'], [26.735, 'MID_LANE', 'INNER_TURRET'], [19.358, 'TOP_LANE', 'OUTER_TURRET'], [26.558, 'MID_LANE', 'OUTER_TURRET']]</t>
  </si>
  <si>
    <t>[[32.636, None]]</t>
  </si>
  <si>
    <t>[2415, 2415, 2725, 4016, 5532, 6837, 8255, 9404, 10811, 12241, 13450, 15073, 17191, 20013, 21170, 23983, 25517, 27188, 28881, 30329, 31796, 33320, 35017, 36514, 38053, 39547, 40861, 41674, 43318, 44912, 46086, 49482, 52421, 53815, 55610, 56977, 58429, 59661, 60953, 61943, 66542, 68207, 69938, 72069]</t>
  </si>
  <si>
    <t>[[11.348, 'H2K Ryu', 'OG Amazing', ['OG Soaz', 'OG Mithy'], 1840, 9784], [11.471, 'H2K Odoamne', 'OG Soaz', ['OG Amazing', 'OG Mithy'], 798, 10549], [14.367, 'H2K Odoamne', 'OG Mithy', ['OG Soaz', 'OG Amazing'], 7198, 832], [14.717, 'H2K kaSing', 'OG xPeke', [], 5564, 4941], [16.583, 'H2K loulex', 'OG Mithy', ['OG Amazing', 'OG xPeke'], 11308, 4950], [30.026, 'H2K Hjarnan', 'OG Niels', ['OG Soaz', 'OG xPeke'], 6430, 6053], [32.687, 'H2K Hjarnan', 'OG Niels', ['OG Soaz', 'OG xPeke'], 10906, 4337], [33.32, 'H2K loulex', 'OG xPeke', ['OG Soaz', 'OG Niels'], 4702, 4391], [39.016, 'H2K Ryu', 'OG Soaz', ['OG xPeke', 'OG Niels', 'OG Mithy'], 5696, 6363], [39.303, 'H2K kaSing', 'OG xPeke', ['OG Soaz', 'OG Mithy'], 4522, 7557], [39.391, 'H2K Hjarnan', 'OG Soaz', ['OG xPeke', 'OG Niels', 'OG Mithy'], 5620, 8924], [39.456, 'H2K Odoamne', 'OG Soaz', ['OG xPeke', 'OG Niels', 'OG Mithy'], 5666, 9005], [43.107, 'H2K Odoamne', 'OG Niels', ['OG Soaz', 'OG Amazing', 'OG xPeke', 'OG Mithy'], 4519, 1647], [43.142, 'H2K loulex', 'OG Niels', ['OG Soaz', 'OG Amazing', 'OG xPeke', 'OG Mithy'], 4078, 1842], [43.15, 'H2K kaSing', 'OG xPeke', ['OG Soaz', 'OG Amazing', 'OG Niels'], 3733, 1512], [43.371, 'H2K Ryu', 'OG xPeke', ['OG Soaz', 'OG Amazing', 'OG Niels', 'OG Mithy'], 2579, 2290], [43.425, 'H2K Hjarnan', 'OG Niels', ['OG Soaz', 'OG xPeke', 'OG Mithy'], 2239, 2531]]</t>
  </si>
  <si>
    <t>[[12.492, 'BOT_LANE', 'OUTER_TURRET'], [12.35, 'TOP_LANE', 'OUTER_TURRET'], [14.569, 'MID_LANE', 'OUTER_TURRET'], [31.258, 'MID_LANE', 'INNER_TURRET'], [31.695, 'TOP_LANE', 'INNER_TURRET'], [43.455, 'MID_LANE', 'NEXUS_TURRET'], [41.823, 'MID_LANE', 'BASE_TURRET'], [43.423, 'MID_LANE', 'NEXUS_TURRET'], [42.543, 'BOT_LANE', 'BASE_TURRET'], [42.147, 'BOT_LANE', 'INNER_TURRET']]</t>
  </si>
  <si>
    <t>[[43.233, 'BOT_LANE'], [41.889, 'MID_LANE']]</t>
  </si>
  <si>
    <t>[[13.044, None], [25.754, None], [19.404, None], [40.395, None]]</t>
  </si>
  <si>
    <t>[[39.749], [30.488]]</t>
  </si>
  <si>
    <t>[475, 475, 532, 746, 1086, 1483, 1658, 2030, 2267, 2641, 2965, 3355, 3511, 3878, 4219, 4371, 4737, 5156, 5388, 5811, 6481, 6791, 7131, 7469, 7830, 8150, 8451, 8954, 9164, 9380, 9647, 10073, 10452, 10668, 11230, 11414, 11693, 12050, 12380, 12596, 12711, 12877, 12992, 13136]</t>
  </si>
  <si>
    <t>[475, 475, 532, 814, 1202, 1406, 1816, 2028, 2242, 2475, 2805, 3137, 3267, 3484, 3680, 4099, 4456, 4585, 4755, 4962, 5314, 5429, 5628, 5836, 6230, 6533, 6657, 7275, 7649, 7763, 8078, 8293, 8437, 8751, 8981, 9191, 9384, 9592, 9705, 9897, 10089, 10334, 10601, 10735]</t>
  </si>
  <si>
    <t>[475, 475, 532, 821, 1069, 1466, 1794, 2227, 2689, 2905, 3386, 3747, 3861, 4277, 4631, 5231, 5441, 6105, 6591, 7026, 7699, 8040, 8684, 9025, 9487, 9877, 10316, 10946, 11517, 11776, 12340, 12565, 12925, 13227, 13586, 14212, 14700, 15207, 15871, 16043, 16158, 16592, 16842, 17213]</t>
  </si>
  <si>
    <t>[475, 475, 532, 895, 1210, 1537, 1839, 2134, 2428, 2673, 2913, 3308, 3646, 4038, 4308, 4798, 5185, 5543, 5926, 6218, 6574, 6966, 7441, 7757, 8505, 8903, 9135, 10398, 10813, 11320, 11786, 11900, 12248, 12549, 12958, 13359, 13612, 13803, 14145, 14807, 14982, 15236, 15472, 15853]</t>
  </si>
  <si>
    <t>[515, 515, 577, 743, 895, 1069, 1216, 1365, 1510, 1636, 1836, 2005, 2176, 2345, 2467, 2953, 3115, 3323, 3504, 3739, 3992, 4252, 4422, 4574, 4918, 5058, 5182, 5820, 6094, 6247, 6456, 6579, 6711, 7158, 7565, 7748, 7916, 8072, 8365, 8625, 8749, 8875, 9058, 9197]</t>
  </si>
  <si>
    <t>['Vladimir', 'Varus', 'Alistar']</t>
  </si>
  <si>
    <t>[475, 475, 532, 801, 1131, 1356, 1714, 1932, 2242, 2528, 2878, 3214, 3873, 4378, 4556, 4871, 5270, 5552, 5872, 6171, 6499, 6711, 7078, 7306, 7735, 8136, 8349, 8537, 8772, 9115, 9292, 9916, 10382, 10637, 11193, 11307, 11495, 11688, 12194, 12360, 13917, 14353, 14637, 14961]</t>
  </si>
  <si>
    <t>[475, 475, 532, 909, 1188, 1471, 1689, 1844, 2087, 2378, 2608, 2963, 3552, 4206, 4488, 4897, 5121, 5340, 5786, 5934, 6226, 6487, 6839, 7078, 7322, 7437, 7717, 7912, 8027, 8276, 8489, 8988, 9475, 9591, 10009, 10363, 10499, 10732, 10875, 11014, 11600, 11963, 12128, 12477]</t>
  </si>
  <si>
    <t>[475, 475, 552, 856, 1222, 1574, 1881, 2233, 2653, 2996, 3301, 3771, 4051, 4659, 4979, 5943, 6274, 6807, 7251, 7601, 8018, 8500, 8936, 9390, 9797, 10213, 10671, 10784, 11336, 11765, 12008, 12645, 13466, 13725, 14210, 14754, 15155, 15433, 15681, 15902, 16905, 17308, 17851, 18411]</t>
  </si>
  <si>
    <t>[475, 475, 532, 748, 1093, 1404, 1731, 2001, 2305, 2654, 2816, 3146, 3394, 3997, 4252, 4814, 5223, 5337, 5696, 6142, 6441, 6790, 7191, 7615, 7935, 8295, 8533, 8646, 9225, 9554, 9798, 10810, 11499, 12044, 12232, 12436, 12956, 13310, 13482, 13777, 14430, 14731, 15090, 15536]</t>
  </si>
  <si>
    <t>[515, 515, 577, 702, 898, 1032, 1240, 1394, 1524, 1685, 1847, 1979, 2321, 2773, 2895, 3458, 3629, 4152, 4276, 4481, 4612, 4832, 4973, 5125, 5264, 5466, 5591, 5795, 5958, 6202, 6499, 7123, 7599, 7818, 7966, 8117, 8324, 8498, 8721, 8890, 9690, 9852, 10232, 10684]</t>
  </si>
  <si>
    <t>['Sivir', 'Ryze', 'Rumble']</t>
  </si>
  <si>
    <t>http://matchhistory.na.leagueoflegends.com/en/#match-details/TRLH3/1001240141?gameHash=4d7a4ca2ee3948d2</t>
  </si>
  <si>
    <t>[0, 0, 0, 507, 758, 688, 304, 901, 1328, 1338, 1445, 1251, 1634, 690, 654, 1795, 2122, 1519, 1487, 566, -82, 360, 161, 1556, 1431, 1186, 1743, 1982, 2178, 2422, 2626, 3197, 3523, 3802, 2676, 1747, 1624, 1653, 1210, 1416, 2752, 4076, 5058, 4379, 4932, 5173, 5130, 5191, 4278, 2572, 2249, 2482, 1706, 1887, 2095, 1585, 230, 119, 1183, 408, 703, 712, 789, 4234]</t>
  </si>
  <si>
    <t>[2415, 2415, 2705, 4424, 6058, 7257, 8309, 10133, 11840, 13353, 14858, 16120, 18186, 19423, 20634, 22938, 24298, 25766, 27572, 28999, 30177, 31706, 32899, 35327, 36833, 37634, 39257, 40784, 41894, 43336, 44553, 46475, 48041, 49296, 50688, 51900, 53257, 54412, 55745, 57176, 59372, 62403, 64476, 65729, 68010, 69594, 70915, 72036, 73661, 75017, 76712, 78231, 79624, 81205, 82780, 83928, 85299, 86464, 89154, 90206, 92439, 93669, 95585, 100174]</t>
  </si>
  <si>
    <t>[[2.57, 'GMB Betsy', 'EL Nyph', ['EL Froggen'], 7058, 8193], [6.022, 'GMB Cabochard', 'EL Dexter', ['EL Jwaow', 'EL Nyph'], 13467, 4220], [16.754, 'GMB Moopz', 'EL Froggen', ['EL Jwaow', 'EL Dexter', 'EL Nyph'], 8069, 3481], [18.736, 'GMB GoSu Pepper', 'EL Froggen', ['EL Jwaow', 'EL Dexter'], 8065, 8659], [30.385, 'GMB Diamondprox', 'EL Tabzz', ['EL Dexter', 'EL Froggen'], 2913, 7439], [30.472, 'GMB GoSu Pepper', 'EL Jwaow', ['EL Dexter', 'EL Froggen', 'EL Tabzz', 'EL Nyph'], 5244, 7570], [33.547, 'GMB GoSu Pepper', 'EL Tabzz', ['EL Jwaow', 'EL Dexter', 'EL Froggen', 'EL Nyph'], 2586, 7465], [39.785, 'GMB Diamondprox', 'EL Tabzz', ['EL Jwaow', 'EL Dexter', 'EL Froggen', 'EL Nyph'], 4151, 9825], [39.958, 'GMB GoSu Pepper', 'EL Jwaow', ['EL Froggen'], 7002, 11345], [57.67, 'GMB Betsy', 'EL Nyph', ['EL Jwaow', 'EL Dexter', 'EL Froggen', 'EL Tabzz'], 8446, 10476], [57.718, 'GMB GoSu Pepper', 'EL Nyph', ['EL Jwaow', 'EL Dexter', 'EL Froggen', 'EL Tabzz'], 8110, 10483], [62.09, 'GMB Diamondprox', 'EL Tabzz', ['EL Jwaow', 'EL Dexter', 'EL Froggen', 'EL Nyph'], 7207, 8536], [62.254, 'GMB GoSu Pepper', 'EL Jwaow', ['EL Dexter', 'EL Tabzz', 'EL Nyph'], 10732, 7475], [62.844, 'GMB Moopz', 'EL Tabzz', ['EL Jwaow', 'EL Dexter'], 14131, 11399], [62.875, 'GMB Cabochard', 'EL Nyph', ['EL Jwaow', 'EL Dexter', 'EL Froggen', 'EL Tabzz'], 13476, 10136]]</t>
  </si>
  <si>
    <t>[[41.952, 'MID_LANE', 'INNER_TURRET'], [62.978, 'MID_LANE', 'NEXUS_TURRET'], [44.211, 'TOP_LANE', 'BASE_TURRET'], [44.003, 'MID_LANE', 'BASE_TURRET'], [61.116, 'BOT_LANE', 'INNER_TURRET'], [17.5, 'MID_LANE', 'OUTER_TURRET'], [22.96, 'TOP_LANE', 'INNER_TURRET'], [62.666, 'BOT_LANE', 'BASE_TURRET'], [63.103, 'MID_LANE', 'NEXUS_TURRET'], [14.314, 'TOP_LANE', 'OUTER_TURRET'], [11.753, 'BOT_LANE', 'OUTER_TURRET']]</t>
  </si>
  <si>
    <t>[[57.976, 'MID_LANE'], [58.143, 'TOP_LANE'], [62.919, 'BOT_LANE']]</t>
  </si>
  <si>
    <t>[[24.607, None], [11.158, None], [30.926, None], [18.032, None]]</t>
  </si>
  <si>
    <t>[[40.304]]</t>
  </si>
  <si>
    <t>[2415, 2415, 2705, 3917, 5300, 6569, 8005, 9232, 10512, 12015, 13413, 14869, 16552, 18733, 19980, 21143, 22176, 24247, 26085, 28433, 30259, 31346, 32738, 33771, 35402, 36448, 37514, 38802, 39716, 40914, 41927, 43278, 44518, 45494, 48012, 50153, 51633, 52759, 54535, 55760, 56620, 58327, 59418, 61350, 63078, 64421, 65785, 66845, 69383, 72445, 74463, 75749, 77918, 79318, 80685, 82343, 85069, 86345, 87971, 89798, 91736, 92957, 94796, 95940]</t>
  </si>
  <si>
    <t>[[11.583, 'EL Jwaow', 'GMB Cabochard', ['GMB Moopz', 'GMB GoSu Pepper'], 814, 10640], [16.909, 'EL Dexter', 'GMB Betsy', ['GMB Diamondprox', 'GMB Moopz', 'GMB GoSu Pepper'], 7272, 5052], [18.73, 'EL Froggen', 'GMB Moopz', ['GMB Diamondprox', 'GMB Betsy', 'GMB GoSu Pepper'], 7516, 8012], [18.854, 'EL Jwaow', 'GMB Moopz', ['GMB Diamondprox', 'GMB Betsy', 'GMB GoSu Pepper'], 7774, 6722], [30.304, 'EL Nyph', 'GMB Cabochard', ['GMB Betsy'], 5110, 7582], [33.338, 'EL Nyph', 'GMB Cabochard', ['GMB Betsy'], 3055, 7034], [33.708, 'EL Froggen', 'GMB Betsy', ['GMB Cabochard'], 4050, 11527], [37.091, 'EL Froggen', 'GMB Cabochard', ['GMB Diamondprox', 'GMB Betsy', 'GMB Moopz', 'GMB GoSu Pepper'], 7942, 6911], [37.143, 'EL Nyph', 'GMB Cabochard', [], 8030, 7120], [42.291, 'EL Froggen', 'GMB Cabochard', ['GMB Betsy', 'GMB GoSu Pepper'], 10006, 10394], [43.331, 'EL Jwaow', 'GMB Cabochard', ['GMB Diamondprox', 'GMB Moopz', 'GMB GoSu Pepper'], 11072, 950], [47.578, 'EL Froggen', 'GMB Cabochard', [], 6538, 7237], [49.972, 'EL Dexter', 'GMB Betsy', ['GMB Diamondprox', 'GMB Moopz', 'GMB GoSu Pepper'], 8489, 5337], [54.718, 'EL Dexter', 'GMB Moopz', ['GMB Cabochard', 'GMB Diamondprox'], 4796, 7904], [57.655, 'EL Froggen', 'GMB Betsy', ['GMB Moopz', 'GMB GoSu Pepper'], 8138, 10874]]</t>
  </si>
  <si>
    <t>[[12.028, 'TOP_LANE', 'OUTER_TURRET'], [33.074, 'MID_LANE', 'INNER_TURRET'], [52.745, 'MID_LANE', 'NEXUS_TURRET'], [50.244, 'BOT_LANE', 'BASE_TURRET'], [17.486, 'BOT_LANE', 'OUTER_TURRET'], [48.738, 'MID_LANE', 'BASE_TURRET'], [19.034, 'MID_LANE', 'OUTER_TURRET'], [51.967, 'TOP_LANE', 'INNER_TURRET'], [47.687, 'BOT_LANE', 'INNER_TURRET']]</t>
  </si>
  <si>
    <t>[[50.352, 'BOT_LANE'], [48.812, 'MID_LANE'], [55.924, 'MID_LANE']]</t>
  </si>
  <si>
    <t>[[56.819, None], [50.75, None], [37.782, None], [44.036, None]]</t>
  </si>
  <si>
    <t>[[48.043], [55.244]]</t>
  </si>
  <si>
    <t>[475, 475, 532, 776, 1087, 1220, 1427, 1790, 2058, 2408, 2757, 2982, 3354, 3599, 3786, 4343, 4627, 5037, 5394, 5790, 5903, 6262, 6436, 6886, 7255, 7398, 7658, 8164, 8278, 8437, 8936, 9350, 9711, 9855, 10128, 10301, 10741, 10960, 11372, 11486, 11976, 12759, 13023, 13356, 13522, 13767, 14019, 14133, 14314, 14833, 15214, 15771, 16091, 16434, 16674, 17007, 17281, 17395, 17839, 18046, 18233, 18436, 18780, 19785]</t>
  </si>
  <si>
    <t>[475, 475, 532, 834, 1205, 1471, 1691, 2252, 2668, 3051, 3340, 3562, 3986, 4277, 4520, 4922, 5351, 5515, 5755, 5999, 6245, 6593, 6751, 7189, 7388, 7571, 7904, 8063, 8229, 8575, 8713, 9007, 9345, 9522, 9723, 10015, 10173, 10288, 10400, 10614, 10964, 11649, 11984, 12239, 12841, 13163, 13430, 13544, 13887, 14145, 14589, 14703, 14924, 15039, 15364, 15478, 15592, 15717, 16080, 16236, 16601, 16761, 17159, 17910]</t>
  </si>
  <si>
    <t>[475, 475, 532, 945, 1331, 1637, 1961, 2281, 2721, 3061, 3415, 3827, 4135, 4595, 4941, 5418, 5670, 6205, 6791, 7323, 7697, 7969, 8388, 8902, 9468, 9663, 10034, 10553, 10998, 11294, 11512, 11971, 12465, 12771, 12948, 13195, 13534, 13688, 13800, 14074, 14474, 14980, 15369, 15482, 15837, 16100, 16257, 16612, 16741, 16855, 17267, 17473, 17803, 18014, 18128, 18264, 18582, 18816, 19277, 19390, 20232, 20519, 20827, 21304]</t>
  </si>
  <si>
    <t>[475, 475, 532, 706, 1077, 1418, 1594, 1970, 2352, 2659, 2998, 3245, 3832, 3947, 4255, 4773, 5000, 5153, 5465, 5596, 5906, 6298, 6611, 7334, 7577, 7735, 8269, 8443, 8666, 9107, 9318, 9882, 10132, 10546, 11096, 11442, 11723, 12230, 12806, 13447, 14204, 14748, 15469, 15893, 16874, 17418, 17801, 18209, 19035, 19356, 19683, 20176, 20545, 21315, 21988, 22383, 22922, 23475, 23989, 24440, 24867, 25252, 25820, 27270]</t>
  </si>
  <si>
    <t>[515, 515, 577, 1163, 1358, 1511, 1636, 1840, 2041, 2174, 2348, 2504, 2879, 3005, 3132, 3482, 3650, 3856, 4167, 4291, 4426, 4584, 4713, 5016, 5145, 5267, 5392, 5561, 5723, 5923, 6074, 6265, 6388, 6602, 6793, 6947, 7086, 7246, 7367, 7555, 7754, 8267, 8631, 8759, 8936, 9146, 9408, 9538, 9684, 9828, 9959, 10108, 10261, 10403, 10626, 10796, 10922, 11061, 11969, 12094, 12506, 12701, 12999, 13905]</t>
  </si>
  <si>
    <t>['Nidalee', 'Fizz', 'Jayce']</t>
  </si>
  <si>
    <t>[475, 475, 532, 769, 1110, 1445, 1718, 1868, 2235, 2522, 2881, 3287, 3722, 4277, 4531, 4777, 5041, 5575, 6137, 6487, 6956, 7100, 7385, 7613, 8083, 8340, 8625, 8909, 9053, 9221, 9336, 9773, 10062, 10191, 10924, 11592, 11863, 12160, 12942, 13343, 13478, 14206, 14320, 15167, 15773, 16135, 16707, 16956, 17520, 18291, 18744, 19012, 19318, 19483, 19689, 20020, 20434, 20793, 20963, 21498, 21992, 22333, 22937, 23147]</t>
  </si>
  <si>
    <t>[475, 475, 532, 837, 1043, 1298, 1615, 1869, 2085, 2471, 2626, 2835, 3141, 3548, 3677, 3999, 4135, 4346, 4670, 5103, 5394, 5578, 5909, 6122, 6416, 6544, 6754, 7021, 7165, 7326, 7441, 7560, 7893, 8027, 8345, 8578, 8744, 8889, 9183, 9297, 9417, 9562, 9853, 10006, 10339, 10513, 10662, 10860, 11178, 11698, 12044, 12285, 12730, 12895, 13215, 13565, 14034, 14203, 14487, 14753, 15028, 15172, 15371, 15484]</t>
  </si>
  <si>
    <t>[475, 475, 532, 771, 1062, 1383, 1676, 2032, 2352, 2687, 3080, 3384, 3712, 4206, 4492, 4699, 4967, 5689, 6039, 6388, 6892, 7255, 7490, 7707, 8123, 8331, 8445, 8826, 9016, 9365, 9583, 10030, 10206, 10416, 11231, 11794, 12311, 12500, 12786, 13043, 13280, 13488, 13850, 14177, 14329, 14535, 14829, 14943, 15493, 16119, 16698, 17003, 17611, 17978, 18351, 18546, 19190, 19509, 20004, 20117, 20363, 20592, 21106, 21579]</t>
  </si>
  <si>
    <t>Moopz</t>
  </si>
  <si>
    <t>[475, 475, 532, 760, 1111, 1341, 1710, 1993, 2184, 2508, 2846, 3252, 3607, 4023, 4439, 4683, 4917, 5249, 5576, 6464, 6739, 6986, 7371, 7607, 7900, 8169, 8499, 8724, 9022, 9385, 9766, 9991, 10235, 10609, 10969, 11490, 11853, 12142, 12331, 12615, 12844, 13346, 13545, 13757, 14147, 14619, 14808, 15049, 15583, 16197, 16613, 16909, 17402, 17770, 18029, 18648, 19375, 19669, 19904, 20372, 20992, 21329, 21710, 21924]</t>
  </si>
  <si>
    <t>[515, 515, 577, 780, 974, 1102, 1286, 1470, 1656, 1827, 1980, 2111, 2370, 2679, 2841, 2985, 3116, 3388, 3663, 3991, 4278, 4427, 4583, 4722, 4880, 5064, 5191, 5322, 5460, 5617, 5801, 5924, 6122, 6251, 6543, 6699, 6862, 7068, 7293, 7462, 7601, 7725, 7850, 8243, 8490, 8619, 8779, 9037, 9609, 10140, 10364, 10540, 10857, 11192, 11401, 11564, 12036, 12171, 12613, 13058, 13361, 13531, 13672, 13806]</t>
  </si>
  <si>
    <t>['TwistedFate', 'Ryze', 'Shen']</t>
  </si>
  <si>
    <t>http://matchhistory.na.leagueoflegends.com/en/#match-details/TRLH3/1001240148?gameHash=359335b45205e386</t>
  </si>
  <si>
    <t>[0, 0, 0, 116, -41, -222, 278, 314, 197, 215, -335, -102, 784, 617, 1722, 2263, 1668, 2442, 2494, 2705, 2034, 1604, 1899, 1490, 2293, 2630, 2306, 2602, 2754, 3670, 3428, 3272, 2509, 2923, 2820, 2580, 1083, -374, -1003, -1310, -944, -1042, -1263, -1156, -1126, -1387, -3190]</t>
  </si>
  <si>
    <t>[2415, 2415, 2710, 4090, 5183, 7065, 8466, 9694, 11009, 12136, 13619, 15152, 17281, 18941, 21479, 23219, 24336, 26324, 27757, 29052, 30207, 32144, 33980, 35252, 37300, 38940, 40206, 41561, 42591, 44888, 46280, 47101, 48257, 49780, 50951, 51859, 52856, 54021, 55371, 56353, 58865, 59934, 61875, 63420, 64554, 65818, 67044]</t>
  </si>
  <si>
    <t>[[11.357, 'GIA Fr3deric', 'CW Shook', ['CW Je suis Kaas'], 9762, 3856], [11.564, 'GIA G0DFRED', 'CW Shook', ['CW Lenny', 'CW Freeze', 'CW Je suis Kaas'], 11236, 6692], [12.025, 'GIA Adryh', 'CW Freeze', ['CW Shook', 'CW Je suis Kaas'], 13806, 7665], [13.761, 'GIA Adryh', 'CW Lenny', ['CW Shook', 'CW Freeze', 'CW Je suis Kaas'], 13672, 5054], [13.932, 'GIA Werlyb', 'CW Freeze', ['CW Lenny', 'CW Shook', 'CW Je suis Kaas'], 13501, 2630], [16.263, 'GIA Werlyb', 'CW Freeze', ['CW Lenny', 'CW Shook', 'CW Je suis Kaas'], 13639, 4863], [24.764, 'GIA Fr3deric', 'CW Soren', ['CW Shook', 'CW Je suis Kaas'], 3569, 8394], [39.319, 'GIA Fr3deric', 'CW Freeze', ['CW Lenny', 'CW Shook', 'CW Soren', 'CW Je suis Kaas'], 1717, 5111], [41.144, 'GIA Werlyb', 'CW Freeze', ['CW Lenny', 'CW Soren'], 2951, 7836], [41.857, 'GIA G0DFRED', 'CW Freeze', ['CW Lenny', 'CW Soren'], 802, 4369], [45.355, 'GIA G0DFRED', 'CW Soren', ['CW Freeze', 'CW Je suis Kaas'], 6315, 9973], [46.093, 'GIA Werlyb', 'CW Freeze', [], 927, 2416]]</t>
  </si>
  <si>
    <t>[[23.53, 'MID_LANE', 'OUTER_TURRET'], [14.85, 'BOT_LANE', 'OUTER_TURRET'], [39.758, 'BOT_LANE', 'INNER_TURRET'], [4.42, 'TOP_LANE', 'OUTER_TURRET'], [20.204, 'TOP_LANE', 'INNER_TURRET']]</t>
  </si>
  <si>
    <t>[[17.601, None], [36.835, None]]</t>
  </si>
  <si>
    <t>[2415, 2415, 2710, 3974, 5224, 7287, 8188, 9380, 10812, 11921, 13954, 15254, 16497, 18324, 19757, 20956, 22668, 23882, 25263, 26347, 28173, 30540, 32081, 33762, 35007, 36310, 37900, 38959, 39837, 41218, 42852, 43829, 45748, 46857, 48131, 49279, 51773, 54395, 56374, 57663, 59809, 60976, 63138, 64576, 65680, 67205, 70234]</t>
  </si>
  <si>
    <t>[[12.034, 'CW Je suis Kaas', 'GIA Fr3deric', ['GIA Adryh'], 14040, 7407], [13.829, 'CW Shook', 'GIA Werlyb', [], 14072, 4108], [23.733, 'CW Shook', 'GIA Werlyb', [], 8497, 6032], [24.78, 'CW Je suis Kaas', 'GIA Werlyb', ['GIA Fr3deric', 'GIA Adryh', 'GIA G0DFRED'], 2923, 7931], [35.716, 'CW Lenny', 'GIA PePiiNeRO', ['GIA Werlyb', 'GIA Fr3deric', 'GIA Adryh', 'GIA G0DFRED'], 1145, 8104], [39.322, 'CW Lenny', 'GIA Werlyb', ['GIA Fr3deric', 'GIA PePiiNeRO', 'GIA Adryh', 'GIA G0DFRED'], 2081, 4641], [39.337, 'CW Je suis Kaas', 'GIA PePiiNeRO', ['GIA Werlyb', 'GIA Fr3deric', 'GIA Adryh', 'GIA G0DFRED'], 2173, 4665], [41.081, 'CW Je suis Kaas', 'GIA PePiiNeRO', ['GIA Adryh', 'GIA G0DFRED'], 3549, 9660], [41.342, 'CW Shook', 'GIA Adryh', ['GIA Fr3deric', 'GIA PePiiNeRO'], 1596, 12156], [45.304, 'CW Je suis Kaas', 'GIA Adryh', ['GIA Werlyb', 'GIA PePiiNeRO', 'GIA G0DFRED'], 6286, 8697], [45.413, 'CW Lenny', 'GIA PePiiNeRO', ['GIA Fr3deric', 'GIA Adryh', 'GIA G0DFRED'], 5103, 9196], [45.486, 'CW Soren', 'GIA Werlyb', ['GIA G0DFRED'], 9015, 9685], [45.49, 'CW Shook', 'GIA Adryh', ['GIA Fr3deric'], 6699, 8451], [46.08, 'CW Freeze', 'GIA Adryh', ['GIA Werlyb', 'GIA Fr3deric', 'GIA PePiiNeRO'], 802, 2021]]</t>
  </si>
  <si>
    <t>[[35.988, 'TOP_LANE', 'INNER_TURRET'], [20.187, 'MID_LANE', 'OUTER_TURRET'], [46.05, 'MID_LANE', 'NEXUS_TURRET'], [31.597, 'MID_LANE', 'INNER_TURRET'], [9.526, 'TOP_LANE', 'OUTER_TURRET'], [46.177, 'MID_LANE', 'NEXUS_TURRET'], [41.789, 'TOP_LANE', 'BASE_TURRET'], [38.698, 'MID_LANE', 'BASE_TURRET'], [4.863, 'BOT_LANE', 'OUTER_TURRET']]</t>
  </si>
  <si>
    <t>[[38.82, 'MID_LANE'], [45.876, 'MID_LANE']]</t>
  </si>
  <si>
    <t>[[43.194, None], [24.123, None], [11.407, None], [30.704, None]]</t>
  </si>
  <si>
    <t>[[36.359]]</t>
  </si>
  <si>
    <t>[475, 475, 533, 664, 798, 1249, 1475, 1794, 2047, 2369, 2599, 3008, 3173, 3567, 4125, 4423, 4537, 4891, 5123, 5555, 5788, 6085, 6589, 6824, 7365, 7514, 7687, 8041, 8220, 8635, 8888, 9018, 9151, 9525, 9746, 9861, 10012, 10336, 10522, 10656, 11008, 11123, 11534, 11958, 12072, 12207, 12322]</t>
  </si>
  <si>
    <t>[475, 475, 533, 959, 1241, 1649, 1940, 2133, 2473, 2658, 3059, 3279, 4124, 4345, 4772, 5010, 5243, 5467, 5637, 5750, 5925, 6367, 6525, 6725, 7032, 7354, 7467, 7710, 7823, 8293, 8533, 8663, 8844, 9190, 9392, 9521, 9635, 9855, 10111, 10225, 10582, 10697, 10812, 10925, 11084, 11213, 11328]</t>
  </si>
  <si>
    <t>[475, 475, 533, 856, 990, 1438, 1776, 2044, 2375, 2635, 3004, 3328, 3679, 3965, 4328, 4764, 5162, 5604, 6166, 6589, 6898, 7419, 7894, 8176, 8643, 9092, 9476, 9775, 10057, 10575, 10863, 10978, 11451, 11669, 11926, 12240, 12504, 12792, 13098, 13413, 13832, 14232, 14700, 15207, 15473, 15926, 16351]</t>
  </si>
  <si>
    <t>[475, 475, 533, 868, 1248, 1574, 1994, 2313, 2556, 2784, 3141, 3592, 3950, 4466, 5249, 5768, 5977, 6712, 7056, 7252, 7566, 7937, 8513, 8929, 9374, 9817, 10289, 10594, 10928, 11398, 11884, 12176, 12399, 12850, 13188, 13390, 13719, 13901, 14375, 14667, 15674, 15982, 16804, 17176, 17629, 18037, 18324]</t>
  </si>
  <si>
    <t>[515, 515, 578, 743, 906, 1155, 1281, 1410, 1558, 1690, 1816, 1945, 2355, 2598, 3005, 3254, 3417, 3650, 3775, 3906, 4030, 4336, 4459, 4598, 4886, 5163, 5287, 5441, 5563, 5987, 6112, 6266, 6412, 6546, 6699, 6847, 6986, 7137, 7265, 7392, 7769, 7900, 8025, 8154, 8296, 8435, 8719]</t>
  </si>
  <si>
    <t>['Morgana', 'Jax', 'Fizz']</t>
  </si>
  <si>
    <t>[475, 475, 533, 689, 843, 1264, 1398, 1718, 1960, 2120, 2401, 2590, 3153, 3421, 4001, 4136, 4343, 4457, 4906, 5130, 5684, 6077, 6394, 6872, 7326, 7741, 8312, 8440, 8682, 8998, 9459, 9593, 9902, 10170, 10339, 10484, 10887, 11301, 11620, 11804, 12363, 12478, 12643, 13263, 13392, 13930, 14431]</t>
  </si>
  <si>
    <t>[475, 475, 533, 886, 1116, 1534, 1648, 1771, 2002, 2230, 2667, 2999, 3114, 3753, 3949, 4214, 4588, 4735, 4969, 5192, 5402, 5702, 5913, 6028, 6142, 6306, 6529, 6674, 6787, 7020, 7133, 7333, 7709, 7949, 8083, 8356, 8676, 9145, 9556, 9720, 9974, 10177, 10581, 10694, 10882, 11036, 11544]</t>
  </si>
  <si>
    <t>[475, 475, 533, 826, 1176, 1674, 1952, 2344, 2732, 3013, 3512, 3932, 4218, 4685, 4988, 5307, 5790, 6179, 6598, 6851, 7297, 8022, 8624, 9126, 9364, 9614, 10052, 10384, 10553, 10927, 11375, 11527, 11989, 12200, 12509, 12737, 13415, 14187, 14617, 14890, 15339, 15937, 16481, 16764, 17094, 17405, 18025]</t>
  </si>
  <si>
    <t>[475, 475, 533, 853, 1213, 1640, 1892, 2119, 2543, 2856, 3419, 3648, 3778, 4080, 4308, 4639, 5156, 5568, 5683, 5930, 6387, 7053, 7250, 7638, 7902, 8191, 8350, 8605, 8765, 9087, 9522, 9796, 10218, 10460, 10873, 11178, 11808, 12340, 12988, 13405, 13893, 14008, 14707, 14995, 15282, 15634, 16490]</t>
  </si>
  <si>
    <t>[515, 515, 578, 720, 876, 1175, 1298, 1428, 1575, 1702, 1955, 2085, 2234, 2385, 2511, 2660, 2791, 2943, 3107, 3244, 3403, 3686, 3900, 4098, 4273, 4458, 4657, 4856, 5050, 5186, 5363, 5580, 5930, 6078, 6327, 6524, 6987, 7422, 7593, 7844, 8240, 8376, 8726, 8860, 9030, 9200, 9744]</t>
  </si>
  <si>
    <t>['Kalista', 'Draven', 'Irelia']</t>
  </si>
  <si>
    <t>http://matchhistory.na.leagueoflegends.com/en/#match-details/TRLH3/1001250171?gameHash=fa084a31c63dbfb9</t>
  </si>
  <si>
    <t>[0, 0, 0, 43, 50, -311, 19, 221, 494, -871, -337, -1512, -1004, -1366, -1413, -1155, -1742, -1275, -1296, -1585, -652, -61, -358, -1832, -2103, -1775, -1347, -1599, -1649, -1365, -1134, -1178, -2156, -1550, -1629, -2179, -3784]</t>
  </si>
  <si>
    <t>[2415, 2415, 2704, 3953, 5975, 6913, 8359, 9837, 11723, 12686, 14318, 15332, 17022, 18419, 19751, 21174, 22132, 23923, 25366, 26713, 28748, 30616, 32141, 33337, 34693, 36421, 37976, 39334, 41583, 43562, 45102, 46496, 47177, 50127, 51106, 52658, 54424]</t>
  </si>
  <si>
    <t>[[7.913, 'H2K Odoamne', 'GMB Cabochard', ['GMB Diamondprox'], 4562, 13756], [11.647, 'H2K loulex', 'GMB Moopz', ['GMB Diamondprox'], 11824, 2627], [16.336, 'H2K loulex', 'GMB Cabochard', ['GMB Betsy', 'GMB Moopz', 'GMB GoSu Pepper'], 3138, 8181], [20.099, 'H2K Odoamne', 'GMB Diamondprox', ['GMB Cabochard'], 4500, 13210], [32.017, 'H2K loulex', 'GMB Cabochard', ['GMB Diamondprox', 'GMB Betsy', 'GMB Moopz', 'GMB GoSu Pepper'], 5303, 9443], [32.119, 'H2K kaSing', 'GMB Moopz', ['GMB Betsy', 'GMB GoSu Pepper'], 5110, 10228], [32.164, 'H2K Ryu', 'GMB Betsy', ['GMB Diamondprox', 'GMB Moopz', 'GMB GoSu Pepper'], 6217, 10575], [35.949, 'H2K Ryu', 'GMB Betsy', ['GMB Diamondprox', 'GMB GoSu Pepper'], 4231, 756], [36.502, 'H2K kaSing', 'GMB Cabochard', ['GMB GoSu Pepper'], 1849, 1912]]</t>
  </si>
  <si>
    <t>[[19.493, 'TOP_LANE', 'OUTER_TURRET'], [28.03, 'MID_LANE', 'OUTER_TURRET'], [27.504, 'TOP_LANE', 'INNER_TURRET'], [3.92, 'BOT_LANE', 'OUTER_TURRET']]</t>
  </si>
  <si>
    <t>[[32.709, None]]</t>
  </si>
  <si>
    <t>[2415, 2415, 2704, 3910, 5925, 7224, 8340, 9616, 11229, 13557, 14655, 16844, 18026, 19785, 21164, 22329, 23874, 25198, 26662, 28298, 29400, 30677, 32499, 35169, 36796, 38196, 39323, 40933, 43232, 44927, 46236, 47674, 49333, 51677, 52735, 54837, 58208]</t>
  </si>
  <si>
    <t>[[7.97, 'GMB Diamondprox', 'H2K loulex', ['H2K Odoamne'], 5396, 13690], [8.059, 'GMB Cabochard', 'H2K loulex', ['H2K Odoamne'], 6633, 13276], [10.448, 'GMB Cabochard', 'H2K Hjarnan', ['H2K loulex', 'H2K kaSing'], 1086, 11281], [10.9, 'GMB GoSu Pepper', 'H2K Ryu', ['H2K Odoamne'], 8231, 5227], [15.16, 'GMB Betsy', 'H2K Hjarnan', ['H2K loulex', 'H2K Ryu'], 5927, 10499], [22.058, 'GMB Cabochard', 'H2K Hjarnan', ['H2K Odoamne', 'H2K loulex', 'H2K kaSing'], 1185, 7265], [27.758, 'GMB Cabochard', 'H2K Odoamne', ['H2K loulex', 'H2K Ryu'], 2901, 13389], [31.942, 'GMB Diamondprox', 'H2K kaSing', ['H2K Odoamne', 'H2K loulex', 'H2K Ryu'], 5484, 9550], [34.166, 'GMB Moopz', 'H2K Ryu', ['H2K loulex', 'H2K Hjarnan', 'H2K kaSing'], 565, 3006], [35.336, 'GMB Cabochard', 'H2K Hjarnan', ['H2K Ryu'], 12414, 2347], [35.959, 'GMB Betsy', 'H2K Ryu', ['H2K Odoamne', 'H2K loulex', 'H2K Hjarnan', 'H2K kaSing'], 4300, 713], [36.068, 'GMB Diamondprox', 'H2K Odoamne', ['H2K loulex', 'H2K Hjarnan', 'H2K kaSing'], 3920, 1293], [36.12, 'GMB Moopz', 'H2K Hjarnan', ['H2K Odoamne', 'H2K loulex', 'H2K kaSing'], 2308, 1582], [36.491, 'GMB Cabochard', 'H2K Hjarnan', ['H2K Odoamne', 'H2K loulex', 'H2K kaSing'], 2098, 1984], [36.556, 'GMB GoSu Pepper', 'H2K Hjarnan', ['H2K Odoamne', 'H2K kaSing'], 1122, 965]]</t>
  </si>
  <si>
    <t>[[35.896, 'BOT_LANE', 'BASE_TURRET'], [35.684, 'BOT_LANE', 'INNER_TURRET'], [27.179, 'MID_LANE', 'INNER_TURRET'], [22.168, 'TOP_LANE', 'INNER_TURRET'], [36.367, 'MID_LANE', 'NEXUS_TURRET'], [36.506, 'MID_LANE', 'NEXUS_TURRET'], [34.084, 'TOP_LANE', 'BASE_TURRET'], [8.947, 'BOT_LANE', 'OUTER_TURRET'], [12.11, 'MID_LANE', 'OUTER_TURRET'], [3.596, 'TOP_LANE', 'OUTER_TURRET']]</t>
  </si>
  <si>
    <t>[[36.202, 'BOT_LANE'], [34.306, 'TOP_LANE']]</t>
  </si>
  <si>
    <t>[[12.607, None], [19.347, None], [25.573, None]]</t>
  </si>
  <si>
    <t>[[32.049]]</t>
  </si>
  <si>
    <t>[475, 475, 532, 730, 1095, 1264, 1551, 1947, 2606, 2778, 3254, 3411, 3610, 3911, 4290, 4654, 4769, 5276, 5558, 6003, 6510, 7026, 7382, 7497, 7960, 8348, 8719, 8871, 9413, 9653, 10125, 10618, 10731, 11401, 11619, 11966, 12199]</t>
  </si>
  <si>
    <t>[475, 475, 532, 822, 1294, 1483, 1729, 1961, 2332, 2546, 2946, 3179, 3704, 4013, 4263, 4473, 4709, 5207, 5449, 5563, 5906, 6540, 6768, 7111, 7323, 7482, 7831, 8131, 8539, 8976, 9135, 9397, 9607, 10114, 10227, 10652, 11009]</t>
  </si>
  <si>
    <t>[475, 475, 532, 847, 1297, 1552, 1947, 2303, 2598, 2911, 3203, 3451, 3712, 4135, 4385, 4692, 4807, 5163, 5582, 5957, 6428, 6834, 7261, 7519, 7878, 8329, 8723, 9010, 9570, 10232, 10555, 10685, 10808, 11547, 11778, 12157, 12663]</t>
  </si>
  <si>
    <t>[475, 475, 532, 752, 1147, 1320, 1658, 1977, 2340, 2474, 2789, 3004, 3564, 3784, 4055, 4441, 4809, 5032, 5366, 5589, 6002, 6146, 6465, 6776, 6959, 7461, 7745, 8228, 8620, 8974, 9374, 9673, 9786, 10400, 10660, 10851, 11248]</t>
  </si>
  <si>
    <t>[515, 515, 576, 802, 1142, 1294, 1474, 1649, 1847, 1977, 2126, 2287, 2432, 2576, 2758, 2914, 3038, 3245, 3411, 3601, 3902, 4070, 4265, 4434, 4573, 4801, 4958, 5094, 5441, 5727, 5913, 6123, 6245, 6665, 6822, 7032, 7305]</t>
  </si>
  <si>
    <t>['Kalista', 'Thresh', 'Shen']</t>
  </si>
  <si>
    <t>[475, 475, 532, 674, 1124, 1369, 1662, 1817, 2148, 2662, 2834, 3381, 3640, 3920, 4057, 4235, 4519, 4692, 5041, 5391, 5533, 5692, 6258, 6775, 7313, 7719, 7855, 8219, 8787, 9315, 9466, 9775, 10142, 10774, 10887, 11204, 11650]</t>
  </si>
  <si>
    <t>[475, 475, 532, 859, 1350, 1578, 1697, 2003, 2442, 3107, 3373, 3645, 3796, 4183, 4438, 4752, 4942, 5055, 5304, 5635, 5804, 6222, 6593, 7088, 7340, 7580, 7864, 8054, 8456, 8760, 8973, 9088, 9330, 9745, 9858, 10266, 10687]</t>
  </si>
  <si>
    <t>[475, 475, 532, 812, 1247, 1588, 1881, 2195, 2568, 2985, 3315, 3772, 4094, 4605, 5017, 5245, 5706, 6161, 6475, 6826, 7163, 7396, 7691, 8040, 8429, 8799, 9059, 9424, 10102, 10397, 10831, 11437, 11758, 12198, 12521, 13172, 14207]</t>
  </si>
  <si>
    <t>[475, 475, 532, 817, 1201, 1487, 1733, 2084, 2420, 2881, 3000, 3706, 3974, 4271, 4689, 4996, 5476, 5876, 6277, 6701, 7020, 7288, 7748, 8645, 8919, 9175, 9494, 9939, 10307, 10693, 10995, 11248, 11538, 11963, 12301, 12738, 13761]</t>
  </si>
  <si>
    <t>[515, 515, 576, 748, 1003, 1202, 1367, 1517, 1651, 1922, 2133, 2340, 2522, 2806, 2963, 3101, 3231, 3414, 3565, 3745, 3880, 4079, 4209, 4621, 4795, 4923, 5051, 5297, 5580, 5762, 5971, 6126, 6565, 6997, 7168, 7457, 7903]</t>
  </si>
  <si>
    <t>['Nidalee', 'Ryze', 'Sivir']</t>
  </si>
  <si>
    <t>http://matchhistory.na.leagueoflegends.com/en/#match-details/TRLH3/1001250173?gameHash=305c7ebc98b6f594</t>
  </si>
  <si>
    <t>[0, 0, 14, 127, 214, 75, 129, 511, 344, -412, -329, -286, 411, 897, 953, 1094, 1331, 2173, 2256, 2143, 3375, 2884, 2678, 2375, 2666, 1675, 1763, 1818, 1313, 2670, 1580, 1682, 1769, 1145, 1033, 3107, 3833, 4260, 5297, 6444, 6691, 7365, 7189, 8173, 9109, 9635, 11989, 12416]</t>
  </si>
  <si>
    <t>[2415, 2415, 2719, 4144, 5435, 6872, 8136, 9611, 10879, 12284, 13554, 14844, 16780, 18766, 20170, 21680, 23441, 26055, 27096, 28358, 30981, 32588, 33777, 34945, 36379, 37605, 39086, 40695, 42295, 44771, 46749, 48190, 49373, 50720, 52125, 55172, 57023, 58824, 60540, 63155, 64463, 66033, 67510, 69445, 72258, 73638, 77043, 78815]</t>
  </si>
  <si>
    <t>[[12.003, 'EL Nyph', 'SK Svenskeren', ['SK Fox', 'SK nRated'], 9114, 8387], [12.107, 'EL Dexter', 'SK Svenskeren', ['SK Fox', 'SK CandyPanda', 'SK nRated'], 8794, 7864], [15.253, 'EL Nyph', 'SK CandyPanda', ['SK nRated'], 13789, 3691], [16.15, 'EL Jwaow', 'SK Svenskeren', ['SK fredy122', 'SK nRated'], 3968, 13294], [19.58, 'EL Froggen', 'SK Fox', [], 8996, 8306], [24.399, 'EL Jwaow', 'SK fredy122', ['SK Svenskeren', 'SK Fox', 'SK CandyPanda', 'SK nRated'], 9975, 6515], [28.756, 'EL Nyph', 'SK Fox', ['SK fredy122', 'SK CandyPanda'], 10226, 7706], [34.351, 'EL Tabzz', 'SK CandyPanda', ['SK Fox', 'SK nRated'], 8888, 7928], [34.599, 'EL Nyph', 'SK CandyPanda', ['SK fredy122', 'SK Svenskeren', 'SK nRated'], 9811, 6364], [36.394, 'EL Jwaow', 'SK CandyPanda', ['SK Svenskeren', 'SK Fox', 'SK nRated'], 9043, 8276], [37.482, 'EL Jwaow', 'SK Svenskeren', ['SK Fox', 'SK CandyPanda'], 3838, 9366], [37.703, 'EL Nyph', 'SK Fox', ['SK fredy122', 'SK Svenskeren', 'SK CandyPanda', 'SK nRated'], 8483, 10513], [43.046, 'EL Nyph', 'SK CandyPanda', ['SK fredy122', 'SK Svenskeren', 'SK Fox', 'SK nRated'], 8622, 13704], [43.103, 'EL Tabzz', 'SK Fox', ['SK fredy122', 'SK Svenskeren', 'SK CandyPanda', 'SK nRated'], 8526, 12421], [43.274, 'EL Dexter', 'SK CandyPanda', ['SK fredy122', 'SK nRated'], 7090, 11513], [44.691, 'EL Nyph', 'SK CandyPanda', ['SK fredy122', 'SK Svenskeren', 'SK nRated'], 10847, 5547], [45.608, 'EL Jwaow', 'SK CandyPanda', ['SK nRated'], 7550, 11632], [47.037, 'EL Dexter', 'SK CandyPanda', ['SK Svenskeren', 'SK Fox', 'SK nRated'], 13882, 12510], [47.067, 'EL Nyph', 'SK Fox', ['SK fredy122', 'SK Svenskeren', 'SK CandyPanda', 'SK nRated'], 13256, 12572], [47.145, 'EL Froggen', 'SK fredy122', ['SK Svenskeren'], 14200, 12890], [47.332, 'EL Tabzz', 'SK CandyPanda', ['SK fredy122', 'SK Fox'], 12861, 13549], [47.373, 'EL Jwaow', 'SK CandyPanda', ['SK fredy122'], 12364, 12319]]</t>
  </si>
  <si>
    <t>[[28.568, 'BOT_LANE', 'INNER_TURRET'], [19.868, 'BOT_LANE', 'OUTER_TURRET'], [34.881, 'MID_LANE', 'INNER_TURRET'], [29.605, 'MID_LANE', 'OUTER_TURRET'], [42.996, 'TOP_LANE', 'INNER_TURRET'], [47.453, 'MID_LANE', 'NEXUS_TURRET'], [46.146, 'MID_LANE', 'BASE_TURRET'], [43.48, 'TOP_LANE', 'BASE_TURRET'], [46.359, 'BOT_LANE', 'BASE_TURRET'], [16.541, 'TOP_LANE', 'OUTER_TURRET'], [47.46, 'MID_LANE', 'NEXUS_TURRET']]</t>
  </si>
  <si>
    <t>[[43.562, 'TOP_LANE'], [46.232, 'MID_LANE'], [46.424, 'BOT_LANE']]</t>
  </si>
  <si>
    <t>[[44.509, None]]</t>
  </si>
  <si>
    <t>[[38.104], [45.486]]</t>
  </si>
  <si>
    <t>[2415, 2415, 2705, 4017, 5221, 6797, 8007, 9100, 10535, 12696, 13883, 15130, 16369, 17869, 19217, 20586, 22110, 23882, 24840, 26215, 27606, 29704, 31099, 32570, 33713, 35930, 37323, 38877, 40982, 42101, 45169, 46508, 47604, 49575, 51092, 52065, 53190, 54564, 55243, 56711, 57772, 58668, 60321, 61272, 63149, 64003, 65054, 66399]</t>
  </si>
  <si>
    <t>[[8.709, 'SK nRated', 'EL Tabzz', ['EL Jwaow', 'EL Nyph'], 11543, 3604], [19.616, 'SK Fox', 'EL Jwaow', ['EL Froggen'], 9071, 7612], [20.424, 'SK nRated', 'EL Tabzz', ['EL Nyph'], 13531, 3807], [24.434, 'SK Fox', 'EL Tabzz', ['EL Dexter', 'EL Froggen', 'EL Nyph'], 11082, 5041], [24.522, 'SK Svenskeren', 'EL Froggen', ['EL Jwaow', 'EL Dexter'], 8946, 7356], [47.065, 'SK nRated', 'EL Froggen', ['EL Jwaow', 'EL Dexter', 'EL Tabzz', 'EL Nyph'], 14092, 12288], [47.067, 'SK Svenskeren', 'EL Tabzz', ['EL Jwaow', 'EL Dexter', 'EL Froggen', 'EL Nyph'], 13971, 11954], [47.216, 'SK fredy122', 'EL Tabzz', ['EL Jwaow', 'EL Froggen', 'EL Nyph'], 14131, 12231], [47.356, 'SK Fox', 'EL Jwaow', ['EL Tabzz'], 11909, 12237]]</t>
  </si>
  <si>
    <t>[[32.627, 'MID_LANE', 'INNER_TURRET'], [16.188, 'MID_LANE', 'OUTER_TURRET'], [27.424, 'BOT_LANE', 'OUTER_TURRET'], [29.419, 'TOP_LANE', 'OUTER_TURRET'], [43.896, 'BOT_LANE', 'INNER_TURRET']]</t>
  </si>
  <si>
    <t>[[38.209, None], [25.347, None], [10.813, None], [31.681, None], [17.484, None]]</t>
  </si>
  <si>
    <t>[[29.709]]</t>
  </si>
  <si>
    <t>[475, 475, 532, 791, 1146, 1503, 1740, 2060, 2395, 2708, 3037, 3442, 3749, 4060, 4495, 4820, 5165, 5834, 6016, 6128, 6685, 7179, 7470, 7711, 8029, 8485, 8636, 9046, 9266, 9733, 10089, 10456, 10674, 10880, 11131, 11518, 11932, 12152, 12505, 13047, 13305, 13533, 13647, 13931, 14554, 14736, 15601, 15835]</t>
  </si>
  <si>
    <t>[475, 475, 532, 914, 1038, 1416, 1677, 2038, 2263, 2491, 2706, 2912, 3543, 4170, 4383, 4697, 5021, 5668, 5976, 6238, 6679, 7011, 7124, 7254, 7619, 7802, 8232, 8489, 8869, 9209, 9672, 9786, 9934, 10278, 10440, 10804, 11231, 11446, 11892, 12412, 12687, 13088, 13293, 13597, 13942, 14236, 14706, 14940]</t>
  </si>
  <si>
    <t>[475, 475, 532, 811, 1151, 1473, 1679, 1902, 2134, 2662, 2887, 3192, 3573, 4014, 4226, 4595, 4825, 5276, 5461, 5769, 6400, 6582, 6982, 7344, 7457, 7640, 8131, 8408, 8869, 9524, 9958, 10313, 10600, 10842, 11061, 11605, 12142, 12406, 12882, 13458, 13573, 13687, 14101, 14505, 15039, 15158, 15690, 16141]</t>
  </si>
  <si>
    <t>[475, 475, 546, 890, 1210, 1460, 1804, 2063, 2388, 2596, 2929, 3170, 3579, 3936, 4283, 4604, 5145, 5509, 5752, 6161, 6831, 7253, 7482, 7793, 8291, 8443, 8704, 9222, 9558, 10134, 10587, 11052, 11379, 11708, 12171, 13262, 13517, 14190, 14410, 14939, 15210, 15771, 16243, 16687, 17481, 18088, 18937, 19557]</t>
  </si>
  <si>
    <t>[515, 515, 577, 738, 890, 1020, 1236, 1548, 1699, 1827, 1995, 2128, 2336, 2586, 2783, 2964, 3285, 3768, 3891, 4062, 4386, 4563, 4719, 4843, 4983, 5235, 5383, 5530, 5733, 6171, 6443, 6583, 6786, 7012, 7322, 7983, 8201, 8630, 8851, 9299, 9688, 9954, 10226, 10725, 11242, 11420, 12109, 12342]</t>
  </si>
  <si>
    <t>['Ryze', 'KogMaw', 'TwistedFate']</t>
  </si>
  <si>
    <t>[475, 475, 532, 791, 1086, 1337, 1656, 1918, 2176, 2599, 2950, 3179, 3449, 3809, 4021, 4341, 4636, 4876, 5015, 5268, 5705, 6104, 6315, 6597, 6963, 7180, 7397, 7759, 8301, 8537, 9122, 9313, 9547, 9832, 10192, 10435, 10606, 10853, 10966, 11100, 11315, 11428, 11969, 12083, 12591, 12766, 13074, 13187]</t>
  </si>
  <si>
    <t>[475, 475, 532, 909, 1088, 1452, 1671, 1890, 2189, 2552, 2666, 2887, 3180, 3489, 3754, 3994, 4251, 4662, 4806, 5041, 5207, 5549, 5851, 6094, 6207, 6627, 6961, 7076, 7345, 7490, 8028, 8259, 8420, 8782, 9171, 9327, 9487, 9715, 9829, 9962, 10100, 10238, 10377, 10516, 10806, 10920, 11206, 11319]</t>
  </si>
  <si>
    <t>[475, 475, 532, 876, 1121, 1483, 1817, 2121, 2483, 2817, 3125, 3505, 3784, 4112, 4466, 4766, 5292, 5747, 6027, 6380, 6787, 7119, 7581, 7974, 8251, 8975, 9258, 9731, 10217, 10649, 11362, 11733, 11919, 12362, 12687, 13009, 13356, 13559, 13720, 14168, 14553, 14739, 14960, 15323, 15853, 16108, 16223, 16336]</t>
  </si>
  <si>
    <t>[475, 475, 532, 728, 1038, 1450, 1642, 1817, 2160, 2919, 3206, 3485, 3728, 4109, 4451, 4777, 5100, 5476, 5733, 6103, 6336, 7018, 7296, 7709, 7944, 8561, 8993, 9404, 9952, 10122, 10765, 11133, 11468, 12004, 12186, 12299, 12600, 13042, 13199, 13763, 13878, 14169, 14746, 14946, 15210, 15385, 15591, 16347]</t>
  </si>
  <si>
    <t>[515, 515, 577, 713, 888, 1075, 1221, 1354, 1527, 1809, 1936, 2074, 2228, 2350, 2525, 2708, 2831, 3121, 3259, 3423, 3571, 3914, 4056, 4196, 4348, 4587, 4714, 4907, 5167, 5303, 5892, 6070, 6250, 6595, 6856, 6995, 7141, 7395, 7529, 7718, 7926, 8094, 8269, 8404, 8689, 8824, 8960, 9210]</t>
  </si>
  <si>
    <t>['Nidalee', 'Shen', 'Sivir']</t>
  </si>
  <si>
    <t>http://matchhistory.na.leagueoflegends.com/en/#match-details/TRLH3/1001250177?gameHash=1282b1f45095d591</t>
  </si>
  <si>
    <t>[0, 0, -18, 698, 503, 472, 731, 378, 329, 295, 1210, 357, 416, 836, -25, 418, 410, -2177, -1713, -2426, -2620, -1829, -1936, -1911, -2335, -1615, -2216, -2406, -2898, -2716, -3479, -2606, -2732, -2424, -1289, -3919, -4319, -4687, -5418]</t>
  </si>
  <si>
    <t>[2415, 2415, 2744, 4580, 5677, 7511, 8922, 10252, 11641, 13134, 15208, 16415, 17789, 19350, 20642, 22417, 23858, 24630, 26376, 28130, 29351, 31368, 32624, 34138, 35476, 37503, 39191, 40917, 42166, 43676, 44596, 47426, 48774, 50280, 52879, 53720, 54914, 56243, 57890]</t>
  </si>
  <si>
    <t>[[2.702, 'ROC Vander', 'OG Soaz', ['OG xPeke', 'OG Mithy'], 8382, 8677], [14.231, 'ROC nukeduck', 'OG Soaz', ['OG Amazing', 'OG xPeke', 'OG Mithy'], 9762, 1228], [18.248, 'ROC nukeduck', 'OG xPeke', ['OG Soaz', 'OG Mithy'], 14119, 6783], [25.426, 'ROC Steve', 'OG xPeke', ['OG Soaz', 'OG Mithy'], 13262, 7954]]</t>
  </si>
  <si>
    <t>[[9.793, 'BOT_LANE', 'OUTER_TURRET'], [33.145, 'BOT_LANE', 'INNER_TURRET'], [30.277, 'MID_LANE', 'INNER_TURRET'], [17.554, 'MID_LANE', 'OUTER_TURRET'], [38.247, 'BOT_LANE', 'BASE_TURRET'], [4.45, 'TOP_LANE', 'OUTER_TURRET']]</t>
  </si>
  <si>
    <t>[[9.506, None]]</t>
  </si>
  <si>
    <t>[2415, 2415, 2762, 3882, 5174, 7039, 8191, 9874, 11312, 12839, 13998, 16058, 17373, 18514, 20667, 21999, 23448, 26807, 28089, 30556, 31971, 33197, 34560, 36049, 37811, 39118, 41407, 43323, 45064, 46392, 48075, 50032, 51506, 52704, 54168, 57639, 59233, 60930, 63308]</t>
  </si>
  <si>
    <t>[[6.951, 'OG Amazing', 'ROC Steve', ['ROC Jankos'], 11084, 5149], [16.462, 'OG Mithy', 'ROC MrRalleZ', ['ROC Steve', 'ROC Jankos', 'ROC nukeduck', 'ROC Vander'], 11674, 6862], [16.733, 'OG xPeke', 'ROC Jankos', ['ROC Steve', 'ROC nukeduck', 'ROC Vander'], 8253, 7468], [16.793, 'OG Soaz', 'ROC MrRalleZ', ['ROC Steve', 'ROC Jankos', 'ROC nukeduck', 'ROC Vander'], 7884, 7484], [16.98, 'OG Amazing', 'ROC Jankos', ['ROC Steve', 'ROC nukeduck', 'ROC MrRalleZ', 'ROC Vander'], 6646, 4739], [18.675, 'OG xPeke', 'ROC MrRalleZ', ['ROC Jankos', 'ROC Vander'], 13340, 6738], [18.733, 'OG Mithy', 'ROC Steve', ['ROC Jankos', 'ROC MrRalleZ', 'ROC Vander'], 13362, 5771], [27.504, 'OG xPeke', 'ROC Jankos', ['ROC MrRalleZ', 'ROC Vander'], 5832, 7308], [29.524, 'OG Mithy', 'ROC Jankos', ['ROC Steve', 'ROC nukeduck', 'ROC Vander'], 8178, 6091], [33.755, 'OG xPeke', 'ROC Vander', ['ROC Steve', 'ROC Jankos'], 13968, 10134], [34.559, 'OG Niels', 'ROC nukeduck', ['ROC Steve', 'ROC MrRalleZ', 'ROC Vander'], 3206, 7797], [34.6, 'OG Soaz', 'ROC Steve', ['ROC nukeduck', 'ROC MrRalleZ', 'ROC Vander'], 2028, 7566], [38.298, 'OG Amazing', 'ROC MrRalleZ', ['ROC Steve', 'ROC Jankos', 'ROC nukeduck', 'ROC Vander'], 1342, 1968], [38.418, 'OG Niels', 'ROC Jankos', ['ROC Steve', 'ROC nukeduck', 'ROC Vander'], 2063, 1267]]</t>
  </si>
  <si>
    <t>[[38.256, 'MID_LANE', 'NEXUS_TURRET'], [25.806, 'MID_LANE', 'INNER_TURRET'], [10.826, 'TOP_LANE', 'OUTER_TURRET'], [30.089, 'BOT_LANE', 'INNER_TURRET'], [36.171, 'MID_LANE', 'BASE_TURRET'], [38.387, 'MID_LANE', 'NEXUS_TURRET'], [37.904, 'TOP_LANE', 'INNER_TURRET'], [38.067, 'TOP_LANE', 'BASE_TURRET'], [4.429, 'BOT_LANE', 'OUTER_TURRET'], [13.678, 'MID_LANE', 'OUTER_TURRET']]</t>
  </si>
  <si>
    <t>[[38.125, 'TOP_LANE'], [36.264, 'MID_LANE']]</t>
  </si>
  <si>
    <t>[[16.313, None], [35.623, None], [23.02, None], [29.41, None]]</t>
  </si>
  <si>
    <t>[[34.969]]</t>
  </si>
  <si>
    <t>[475, 475, 533, 1085, 1198, 1554, 1796, 2008, 2312, 2677, 2916, 3081, 3462, 3801, 4007, 4607, 4875, 5006, 5244, 5518, 5898, 6342, 6761, 7057, 7374, 7980, 8183, 8469, 8857, 9192, 9517, 10335, 10577, 11060, 11562, 11676, 11870, 12042, 12807]</t>
  </si>
  <si>
    <t>[475, 475, 533, 803, 1072, 1402, 1695, 1823, 2054, 2432, 2793, 3037, 3247, 3509, 3734, 4005, 4330, 4494, 4733, 5087, 5393, 5751, 5880, 5994, 6213, 6465, 6603, 7057, 7170, 7382, 7496, 7918, 8317, 8470, 8893, 9207, 9456, 9642, 9779]</t>
  </si>
  <si>
    <t>[475, 475, 559, 973, 1170, 1565, 1944, 2364, 2663, 3080, 3682, 4000, 4343, 4791, 5060, 5349, 5696, 5826, 6146, 6702, 6934, 7497, 7735, 8463, 8702, 9097, 9891, 10369, 10482, 10904, 11057, 11809, 12020, 12389, 12956, 13094, 13490, 13868, 14286]</t>
  </si>
  <si>
    <t>[475, 475, 533, 787, 1167, 1647, 1965, 2377, 2786, 2995, 3598, 3917, 4218, 4579, 4989, 5382, 5749, 5963, 6584, 6874, 7055, 7561, 7876, 8100, 8540, 9132, 9405, 9727, 10234, 10617, 10814, 11379, 11695, 12047, 12798, 12942, 13144, 13597, 13793]</t>
  </si>
  <si>
    <t>[515, 515, 586, 932, 1070, 1343, 1522, 1680, 1826, 1950, 2219, 2380, 2519, 2670, 2852, 3074, 3208, 3341, 3669, 3949, 4071, 4217, 4372, 4524, 4647, 4829, 5109, 5295, 5423, 5581, 5712, 5985, 6165, 6314, 6670, 6801, 6954, 7094, 7225]</t>
  </si>
  <si>
    <t>['Azir', 'Jayce', 'Thresh']</t>
  </si>
  <si>
    <t>[475, 475, 565, 732, 845, 1325, 1562, 2249, 2502, 2726, 2840, 3250, 3408, 3645, 3966, 4369, 4560, 4966, 5285, 5873, 5987, 6149, 6705, 7049, 7477, 7614, 8003, 8543, 8685, 8914, 9208, 9492, 9835, 10048, 10445, 11259, 11383, 11855, 12413]</t>
  </si>
  <si>
    <t>[475, 475, 533, 827, 1171, 1504, 1698, 2078, 2395, 2716, 2942, 3261, 3598, 3922, 4498, 4627, 4956, 5928, 6258, 6700, 7012, 7278, 7442, 7759, 7926, 8304, 8712, 9054, 9574, 10139, 10709, 11111, 11375, 11595, 11873, 12486, 13188, 13467, 13803]</t>
  </si>
  <si>
    <t>[475, 475, 553, 742, 1107, 1563, 1878, 2172, 2526, 2934, 3256, 3701, 4255, 4376, 4810, 5038, 5501, 6079, 6347, 6654, 7124, 7490, 7604, 7878, 8310, 8559, 9219, 9676, 9928, 10225, 10602, 10982, 11321, 11477, 11699, 12537, 12929, 13117, 13806]</t>
  </si>
  <si>
    <t>[475, 475, 533, 817, 1161, 1466, 1719, 1914, 2255, 2677, 3033, 3626, 3741, 4033, 4562, 4979, 5271, 6212, 6420, 7160, 7556, 7855, 8210, 8634, 9208, 9547, 10104, 10529, 11033, 11147, 11335, 11913, 12230, 12703, 12832, 13391, 13617, 14063, 14519]</t>
  </si>
  <si>
    <t>[515, 515, 578, 764, 890, 1181, 1334, 1461, 1634, 1786, 1927, 2220, 2371, 2538, 2831, 2986, 3160, 3622, 3779, 4169, 4292, 4425, 4599, 4729, 4890, 5094, 5369, 5521, 5844, 5967, 6221, 6534, 6745, 6881, 7319, 7966, 8116, 8428, 8767]</t>
  </si>
  <si>
    <t>['Viktor', 'Ryze', 'Corki']</t>
  </si>
  <si>
    <t>http://matchhistory.na.leagueoflegends.com/en/#match-details/TRLH3/1001250185?gameHash=53602e34db353fd1</t>
  </si>
  <si>
    <t>[0, 0, 34, 226, 232, 176, -112, 236, 382, -283, 18, 45, 94, 940, 3364, 2761, 2928, 3838, 4486, 4620, 8214, 9078, 10247, 11072]</t>
  </si>
  <si>
    <t>[2415, 2415, 2744, 4111, 5535, 6798, 8216, 9829, 11234, 12447, 14165, 15825, 17203, 19612, 23020, 23913, 25592, 27591, 29512, 31209, 35555, 37757, 40799, 44002]</t>
  </si>
  <si>
    <t>[[10.338, 'UOL Vizicsacsi', 'FNC Huni', ['FNC Reignover'], 3946, 14066], [13.468, 'UOL Vardags', 'FNC Huni', ['FNC Rekkles', 'FNC YellOwStaR'], 13429, 3560], [13.575, 'UOL Vizicsacsi', 'FNC Reignover', ['FNC Huni', 'FNC Rekkles', 'FNC YellOwStaR'], 13732, 4580], [13.624, 'UOL Hylissang', 'FNC Huni', ['FNC Reignover', 'FNC Rekkles', 'FNC YellOwStaR'], 14010, 4480], [16.791, 'UOL Vizicsacsi', 'FNC Huni', ['FNC Reignover'], 7625, 13189], [19.31, 'UOL Vardags', 'FNC Huni', ['FNC Reignover', 'FNC Febiven', 'FNC YellOwStaR'], 7021, 8401], [19.322, 'UOL PowerOfEvil', 'FNC Huni', ['FNC Rekkles', 'FNC YellOwStaR'], 7762, 8420], [19.366, 'UOL Gilius', 'FNC Rekkles', ['FNC Reignover', 'FNC Febiven'], 9476, 9626], [19.53, 'UOL Hylissang', 'FNC Huni', ['FNC Reignover', 'FNC Rekkles', 'FNC YellOwStaR'], 8212, 10181], [20.752, 'UOL Vizicsacsi', 'FNC Rekkles', ['FNC Febiven'], 6351, 7184], [20.836, 'UOL PowerOfEvil', 'FNC Huni', ['FNC Febiven', 'FNC Rekkles'], 7848, 7220], [20.86, 'UOL Hylissang', 'FNC Rekkles', ['FNC Reignover', 'FNC YellOwStaR'], 6439, 6102], [22.447, 'UOL Gilius', 'FNC Huni', ['FNC Febiven', 'FNC YellOwStaR'], 9078, 8393], [22.944, 'UOL PowerOfEvil', 'FNC Rekkles', ['FNC Reignover', 'FNC YellOwStaR'], 14154, 12056], [23.043, 'UOL Hylissang', 'FNC Huni', ['FNC Reignover', 'FNC Rekkles', 'FNC YellOwStaR'], 13279, 12577], [23.441, 'UOL Vardags', 'FNC Huni', ['FNC Rekkles'], 12738, 12844], [23.658, 'UOL Hylissang', 'FNC Huni', ['FNC Rekkles'], 13709, 13286]]</t>
  </si>
  <si>
    <t>[[23.454, 'MID_LANE', 'NEXUS_TURRET'], [17.133, 'MID_LANE', 'OUTER_TURRET'], [19.858, 'MID_LANE', 'BASE_TURRET'], [22.688, 'BOT_LANE', 'INNER_TURRET'], [19.685, 'MID_LANE', 'INNER_TURRET'], [23.584, 'MID_LANE', 'NEXUS_TURRET'], [12.735, 'TOP_LANE', 'OUTER_TURRET'], [23.113, 'BOT_LANE', 'BASE_TURRET'], [13.798, 'BOT_LANE', 'OUTER_TURRET']]</t>
  </si>
  <si>
    <t>[[19.965, 'MID_LANE'], [23.243, 'BOT_LANE']]</t>
  </si>
  <si>
    <t>[[20.44, None], [14.293, None]]</t>
  </si>
  <si>
    <t>[[21.353]]</t>
  </si>
  <si>
    <t>[2415, 2415, 2710, 3885, 5303, 6622, 8328, 9593, 10852, 12730, 14147, 15780, 17109, 18672, 19656, 21152, 22664, 23753, 25026, 26589, 27341, 28679, 30552, 32930]</t>
  </si>
  <si>
    <t>[[5.998, 'FNC Huni', 'UOL Vizicsacsi', ['UOL Gilius'], 896, 11480], [8.674, 'FNC Huni', 'UOL Gilius', ['UOL Vizicsacsi'], 1846, 11140], [10.88, 'FNC Huni', 'UOL PowerOfEvil', ['UOL Gilius', 'UOL Hylissang'], 4311, 12104], [20.714, 'FNC Febiven', 'UOL Vizicsacsi', ['UOL Gilius', 'UOL PowerOfEvil'], 5902, 6746], [22.354, 'FNC Febiven', 'UOL Gilius', ['UOL PowerOfEvil'], 8274, 8050]]</t>
  </si>
  <si>
    <t>[[21.533, 'BOT_LANE', 'OUTER_TURRET'], [22.985, 'TOP_LANE', 'OUTER_TURRET']]</t>
  </si>
  <si>
    <t>[475, 475, 533, 777, 1077, 1322, 1634, 1928, 2213, 2370, 2610, 3192, 3408, 4113, 5284, 5449, 5831, 6437, 6677, 7107, 8506, 8919, 9652, 10268]</t>
  </si>
  <si>
    <t>[475, 475, 533, 838, 1108, 1381, 1600, 2025, 2239, 2563, 2950, 3340, 3556, 3975, 4725, 4895, 5200, 5502, 5960, 6157, 6889, 7112, 7737, 8306]</t>
  </si>
  <si>
    <t>[475, 475, 553, 857, 1183, 1518, 1862, 2213, 2560, 2915, 3341, 3576, 4005, 4493, 4732, 5004, 5383, 5823, 6313, 6788, 7341, 7864, 8378, 8821]</t>
  </si>
  <si>
    <t>[475, 475, 547, 891, 1257, 1536, 1885, 2266, 2603, 2812, 3277, 3602, 3972, 4459, 5116, 5247, 5693, 6144, 6623, 7095, 8022, 8833, 9482, 10377]</t>
  </si>
  <si>
    <t>[515, 515, 578, 748, 910, 1041, 1235, 1397, 1619, 1787, 1987, 2115, 2262, 2572, 3163, 3318, 3485, 3685, 3939, 4062, 4797, 5029, 5550, 6230]</t>
  </si>
  <si>
    <t>['Shen', 'Orianna', 'Syndra']</t>
  </si>
  <si>
    <t>[475, 475, 533, 667, 937, 1237, 1894, 2136, 2363, 2811, 3003, 3158, 3452, 3587, 3723, 4064, 4458, 4616, 4810, 5264, 5470, 5905, 6183, 6796]</t>
  </si>
  <si>
    <t>[475, 475, 533, 910, 1124, 1412, 1726, 2068, 2283, 2824, 3221, 3584, 3909, 4295, 4520, 4776, 5010, 5227, 5502, 5750, 5882, 6115, 6497, 7123]</t>
  </si>
  <si>
    <t>[475, 475, 533, 802, 1137, 1417, 1766, 1988, 2387, 2721, 3061, 3718, 4014, 4499, 4809, 5196, 5484, 5802, 6112, 6559, 6674, 6914, 7322, 7860]</t>
  </si>
  <si>
    <t>[475, 475, 533, 777, 1147, 1432, 1659, 1942, 2201, 2571, 2891, 3136, 3411, 3793, 3983, 4338, 4770, 5012, 5361, 5607, 5766, 6070, 6579, 6920]</t>
  </si>
  <si>
    <t>[515, 515, 578, 729, 958, 1124, 1283, 1459, 1618, 1803, 1971, 2184, 2323, 2498, 2621, 2778, 2942, 3096, 3241, 3409, 3549, 3675, 3971, 4231]</t>
  </si>
  <si>
    <t>['Jayce', 'RekSai', 'Janna']</t>
  </si>
  <si>
    <t>http://matchhistory.na.leagueoflegends.com/en/#match-details/TRLH3/1001250193?gameHash=45d7b5a64698ad33</t>
  </si>
  <si>
    <t>[0, 0, 6, 202, -474, -569, -831, -1036, -683, -718, -2566, -2462, -3150, -3324, -3258, -3034, -2593, -3882, -3850, -3911, -3189, -3116, -3367, -3406, -1190, -2092, -3670, -3872, -3725, -4720, -1438, 41, -723, 494, -2230, -1506, -2635, -2798, -4682, -3945, -4327, -4691, -4811, -4666, -5168, -5064, -4840, -6830]</t>
  </si>
  <si>
    <t>[2415, 2415, 2721, 4181, 5480, 6832, 7999, 9414, 10958, 12149, 13213, 14886, 16057, 17517, 18842, 20351, 22467, 23675, 24971, 27116, 29344, 30962, 32456, 34125, 37465, 38988, 39916, 40982, 42369, 43200, 47793, 50641, 51864, 53780, 55197, 57064, 58322, 59519, 60217, 62683, 65055, 66138, 68077, 69257, 71251, 72683, 74378, 75584]</t>
  </si>
  <si>
    <t>[[7.729, 'ROC Steve', 'GIA Fr3deric', ['GIA Werlyb'], 4247, 14056], [22.86, 'ROC Steve', 'GIA PePiiNeRO', ['GIA Fr3deric', 'GIA Adryh', 'GIA G0DFRED'], 8783, 5514], [23.065, 'ROC MrRalleZ', 'GIA G0DFRED', ['GIA Werlyb'], 12887, 7348], [23.103, 'ROC Vander', 'GIA Fr3deric', ['GIA Werlyb'], 13073, 7121], [23.156, 'ROC nukeduck', 'GIA Fr3deric', ['GIA Werlyb', 'GIA PePiiNeRO', 'GIA G0DFRED'], 12921, 7348], [23.233, 'ROC Jankos', 'GIA PePiiNeRO', ['GIA Werlyb', 'GIA Fr3deric', 'GIA G0DFRED'], 12538, 7373], [24.902, 'ROC Steve', 'GIA Adryh', ['GIA Werlyb', 'GIA Fr3deric', 'GIA PePiiNeRO', 'GIA G0DFRED'], 8553, 10291], [29.043, 'ROC nukeduck', 'GIA Adryh', ['GIA Werlyb', 'GIA Fr3deric', 'GIA PePiiNeRO', 'GIA G0DFRED'], 7718, 7671], [29.351, 'ROC Steve', 'GIA Adryh', ['GIA Werlyb', 'GIA Fr3deric', 'GIA PePiiNeRO', 'GIA G0DFRED'], 7855, 10697], [29.393, 'ROC Vander', 'GIA Adryh', ['GIA Werlyb', 'GIA Fr3deric', 'GIA G0DFRED'], 7956, 10768], [29.627, 'ROC MrRalleZ', 'GIA Adryh', ['GIA Fr3deric', 'GIA PePiiNeRO'], 10255, 10523], [33.138, 'ROC nukeduck', 'GIA PePiiNeRO', ['GIA Werlyb', 'GIA Fr3deric'], 13078, 9703], [43.726, 'ROC nukeduck', 'GIA Werlyb', ['GIA Fr3deric', 'GIA PePiiNeRO', 'GIA Adryh', 'GIA G0DFRED'], 10605, 10102], [46.271, 'ROC Jankos', 'GIA PePiiNeRO', ['GIA Fr3deric', 'GIA Adryh', 'GIA G0DFRED'], 3841, 9823], [47.165, 'ROC nukeduck', 'GIA Fr3deric', ['GIA G0DFRED'], 2042, 2311]]</t>
  </si>
  <si>
    <t>[[18.424, 'BOT_LANE', 'OUTER_TURRET'], [19.532, 'MID_LANE', 'OUTER_TURRET'], [15.327, 'TOP_LANE', 'OUTER_TURRET'], [29.692, 'MID_LANE', 'INNER_TURRET'], [32.435, 'BOT_LANE', 'INNER_TURRET'], [39.773, 'TOP_LANE', 'INNER_TURRET']]</t>
  </si>
  <si>
    <t>[[44.823, None], [23.552, None]]</t>
  </si>
  <si>
    <t>[[30.199], [38.818]]</t>
  </si>
  <si>
    <t>[2415, 2415, 2715, 3979, 5954, 7401, 8830, 10450, 11641, 12867, 15779, 17348, 19207, 20841, 22100, 23385, 25060, 27557, 28821, 31027, 32533, 34078, 35823, 37531, 38655, 41080, 43586, 44854, 46094, 47920, 49231, 50600, 52587, 53286, 57427, 58570, 60957, 62317, 64899, 66628, 69382, 70829, 72888, 73923, 76419, 77747, 79218, 82414]</t>
  </si>
  <si>
    <t>[[3.371, 'GIA Werlyb', 'ROC Steve', ['ROC Jankos'], 919, 11204], [9.263, 'GIA G0DFRED', 'ROC Vander', ['ROC MrRalleZ'], 13789, 3489], [9.344, 'GIA Adryh', 'ROC Steve', ['ROC MrRalleZ'], 13572, 2732], [9.37, 'GIA Fr3deric', 'ROC Steve', ['ROC MrRalleZ', 'ROC Vander'], 12632, 2399], [11.441, 'GIA Fr3deric', 'ROC nukeduck', ['ROC Jankos'], 6382, 4530], [16.165, 'GIA Fr3deric', 'ROC nukeduck', ['ROC Jankos'], 7842, 4757], [22.828, 'GIA Adryh', 'ROC Steve', ['ROC Jankos'], 8721, 5163], [23.127, 'GIA Werlyb', 'ROC nukeduck', ['ROC Jankos', 'ROC MrRalleZ', 'ROC Vander'], 12447, 7424], [24.942, 'GIA PePiiNeRO', 'ROC nukeduck', ['ROC MrRalleZ'], 7503, 8913], [25.741, 'GIA G0DFRED', 'ROC nukeduck', ['ROC Steve', 'ROC MrRalleZ'], 7505, 7635], [25.761, 'GIA Adryh', 'ROC nukeduck', ['ROC Steve', 'ROC MrRalleZ'], 7431, 6939], [25.846, 'GIA Werlyb', 'ROC nukeduck', ['ROC Steve', 'ROC Vander'], 8582, 6700], [29.072, 'GIA Werlyb', 'ROC Steve', ['ROC Jankos', 'ROC nukeduck', 'ROC MrRalleZ', 'ROC Vander'], 7894, 7932], [33.117, 'GIA Adryh', 'ROC MrRalleZ', ['ROC Steve', 'ROC Jankos', 'ROC Vander'], 13740, 9790], [33.14, 'GIA G0DFRED', 'ROC Steve', ['ROC Jankos', 'ROC MrRalleZ'], 13985, 9237], [33.153, 'GIA Werlyb', 'ROC nukeduck', ['ROC Steve', 'ROC MrRalleZ'], 13217, 9497], [33.24, 'GIA PePiiNeRO', 'ROC Steve', ['ROC Jankos', 'ROC nukeduck', 'ROC MrRalleZ', 'ROC Vander'], 12236, 8904], [37.514, 'GIA Adryh', 'ROC Jankos', ['ROC Steve', 'ROC Vander'], 9986, 6876], [37.851, 'GIA Werlyb', 'ROC nukeduck', ['ROC Jankos', 'ROC MrRalleZ'], 11601, 8445], [37.951, 'GIA PePiiNeRO', 'ROC Steve', ['ROC Jankos', 'ROC MrRalleZ'], 12304, 9668], [38.077, 'GIA G0DFRED', 'ROC MrRalleZ', [], 11914, 6394], [38.889, 'GIA Fr3deric', 'ROC nukeduck', ['ROC Steve', 'ROC Jankos', 'ROC MrRalleZ'], 5242, 10499], [39.827, 'GIA Adryh', 'ROC Steve', ['ROC Jankos', 'ROC MrRalleZ', 'ROC Vander'], 7642, 14098], [43.726, 'GIA Werlyb', 'ROC nukeduck', ['ROC Steve', 'ROC MrRalleZ', 'ROC Vander'], 10384, 10103], [46.134, 'GIA Adryh', 'ROC MrRalleZ', ['ROC Steve', 'ROC Jankos', 'ROC nukeduck', 'ROC Vander'], 4316, 10124], [46.213, 'GIA Werlyb', 'ROC nukeduck', ['ROC Steve', 'ROC MrRalleZ'], 4938, 8829], [46.337, 'GIA PePiiNeRO', 'ROC nukeduck', ['ROC Jankos', 'ROC MrRalleZ', 'ROC Vander'], 2785, 10321], [47.087, 'GIA Fr3deric', 'ROC MrRalleZ', ['ROC Steve', 'ROC nukeduck', 'ROC Vander'], 1929, 2139]]</t>
  </si>
  <si>
    <t>[[47.172, 'MID_LANE', 'NEXUS_TURRET'], [16.406, 'BOT_LANE', 'OUTER_TURRET'], [31.752, 'MID_LANE', 'INNER_TURRET'], [35.502, 'BOT_LANE', 'INNER_TURRET'], [43.78, 'TOP_LANE', 'INNER_TURRET'], [18.232, 'TOP_LANE', 'OUTER_TURRET'], [46.956, 'MID_LANE', 'NEXUS_TURRET'], [28.569, 'MID_LANE', 'OUTER_TURRET'], [40.604, 'MID_LANE', 'BASE_TURRET']]</t>
  </si>
  <si>
    <t>[[46.804, 'MID_LANE']]</t>
  </si>
  <si>
    <t>[[16.513, None], [9.961, None], [30.708, None], [38.409, None]]</t>
  </si>
  <si>
    <t>[475, 475, 532, 836, 1046, 1332, 1534, 1811, 2148, 2356, 2666, 3002, 3207, 3563, 3822, 4257, 4856, 5258, 5511, 5873, 6345, 6697, 6910, 7266, 7982, 8172, 8286, 8400, 8542, 8729, 9365, 9925, 10039, 10336, 10586, 11122, 11419, 11625, 11764, 12179, 12833, 13142, 13506, 13648, 14374, 14487, 14881, 14996]</t>
  </si>
  <si>
    <t>[475, 475, 532, 888, 1151, 1415, 1635, 1865, 2357, 2471, 2586, 2983, 3209, 3460, 3687, 3896, 4179, 4292, 4406, 4924, 5406, 5713, 6006, 6206, 7244, 7396, 7510, 7670, 7914, 8030, 8767, 9204, 9319, 9613, 10104, 10454, 10738, 10944, 11058, 11528, 11791, 11966, 12358, 12609, 12842, 13318, 13604, 13819]</t>
  </si>
  <si>
    <t>[475, 475, 532, 856, 1223, 1590, 1843, 2192, 2544, 2862, 3235, 3644, 4004, 4323, 4714, 5091, 5599, 5947, 6287, 6610, 7137, 7570, 7990, 8668, 9366, 9689, 9803, 10246, 10614, 10750, 11479, 12125, 12545, 13002, 13417, 13765, 14110, 14422, 14536, 14951, 15387, 15689, 16008, 16310, 16686, 16998, 17390, 17805]</t>
  </si>
  <si>
    <t>[475, 475, 532, 865, 1160, 1441, 1755, 2141, 2363, 2754, 2869, 3210, 3420, 3803, 4095, 4437, 4896, 5096, 5517, 6195, 6601, 6954, 7366, 7583, 7850, 8417, 8825, 9024, 9504, 9723, 11510, 12274, 12624, 13168, 13283, 13644, 13832, 14130, 14293, 15003, 15580, 15695, 16386, 16672, 17016, 17306, 17660, 17825]</t>
  </si>
  <si>
    <t>[515, 515, 593, 736, 900, 1054, 1232, 1405, 1546, 1706, 1857, 2047, 2217, 2368, 2524, 2670, 2937, 3082, 3250, 3514, 3855, 4028, 4184, 4402, 5023, 5314, 5492, 5642, 5795, 5968, 6672, 7113, 7337, 7661, 7807, 8079, 8223, 8398, 8566, 9022, 9464, 9646, 9819, 10018, 10333, 10574, 10843, 11139]</t>
  </si>
  <si>
    <t>['Alistar', 'Maokai', 'Nidalee']</t>
  </si>
  <si>
    <t>[475, 475, 542, 801, 1511, 1756, 2106, 2486, 2641, 2823, 3626, 4000, 4296, 4587, 4809, 5074, 5426, 5736, 6013, 6414, 6783, 7062, 7471, 8006, 8119, 8622, 8980, 9409, 9785, 10247, 10721, 11136, 11420, 11534, 12742, 12905, 13427, 13705, 14218, 14411, 15147, 15312, 16018, 16159, 16590, 17101, 17499, 17802]</t>
  </si>
  <si>
    <t>[475, 475, 532, 909, 1237, 1674, 1994, 2335, 2644, 2872, 3201, 3477, 4002, 4226, 4419, 4549, 4887, 5462, 5740, 6117, 6357, 6615, 6954, 7431, 7644, 7876, 8115, 8264, 8376, 8647, 8855, 9069, 9353, 9467, 10356, 10503, 10883, 11048, 11732, 11993, 12405, 12575, 12821, 12947, 13237, 13505, 13645, 13985]</t>
  </si>
  <si>
    <t>[475, 475, 532, 841, 1227, 1565, 1875, 2226, 2643, 3041, 3475, 3921, 4472, 4969, 5257, 5629, 6132, 6803, 7090, 7826, 8188, 8765, 9178, 9338, 9751, 10643, 11876, 12230, 12582, 12915, 13108, 13514, 13987, 14111, 14564, 14909, 15642, 15990, 16487, 17026, 17825, 18335, 18888, 19122, 19902, 20015, 20414, 21222]</t>
  </si>
  <si>
    <t>[475, 475, 532, 706, 1061, 1337, 1630, 2000, 2187, 2447, 3242, 3557, 3862, 4292, 4676, 5019, 5370, 6013, 6283, 6697, 7034, 7336, 7736, 8115, 8328, 8947, 9382, 9574, 9836, 10256, 10488, 10689, 11288, 11508, 12752, 13020, 13467, 13860, 14345, 14877, 15403, 15648, 15987, 16248, 16665, 16934, 17172, 18214]</t>
  </si>
  <si>
    <t>[515, 515, 577, 722, 918, 1069, 1225, 1403, 1526, 1684, 2235, 2393, 2575, 2767, 2939, 3114, 3245, 3543, 3695, 3973, 4171, 4300, 4484, 4641, 4813, 4992, 5233, 5377, 5515, 5855, 6059, 6192, 6539, 6666, 7013, 7233, 7538, 7714, 8117, 8321, 8602, 8959, 9174, 9447, 10025, 10192, 10488, 11191]</t>
  </si>
  <si>
    <t>['Jax', 'Ryze', 'Morgana']</t>
  </si>
  <si>
    <t>http://matchhistory.na.leagueoflegends.com/en/#match-details/TRLH3/1001250200?gameHash=0f43ac3d84784545</t>
  </si>
  <si>
    <t>[0, 0, 21, 187, -70, -173, -273, 670, -357, 119, 124, 120, 40, 481, 234, 1000, 1223, 995, 497, 1012, 1277, 1241, 1497, 1533, 3333, 3207, 3356, 2756, 3566, 3931, 3112, 4239, 7527, 8332, 9443]</t>
  </si>
  <si>
    <t>[2415, 2415, 2731, 4075, 5128, 6359, 7557, 9747, 10797, 12387, 13728, 14959, 15992, 17636, 18975, 21172, 22916, 24225, 25236, 27085, 28868, 29763, 31891, 33581, 36504, 37698, 38817, 40154, 42227, 43598, 45006, 47633, 51685, 53575, 55646]</t>
  </si>
  <si>
    <t>[[12.422, 'CW Unlimited', 'H2K Hjarnan', ['H2K loulex', 'H2K kaSing'], 6531, 7295], [15.903, 'CW Unlimited', 'H2K Ryu', [], 11941, 3371], [18.058, 'CW Airwaks', 'H2K Hjarnan', ['H2K Odoamne', 'H2K Ryu', 'H2K kaSing'], 6365, 6692], [21.918, 'CW Freeze', 'H2K loulex', ['H2K Ryu'], 7347, 12136], [23.355, 'CW YoungBuck', 'H2K Ryu', ['H2K Odoamne', 'H2K Hjarnan', 'H2K kaSing'], 12879, 5048], [23.467, 'CW Airwaks', 'H2K Odoamne', ['H2K loulex', 'H2K Ryu', 'H2K Hjarnan', 'H2K kaSing'], 13707, 7353], [23.485, 'CW Unlimited', 'H2K Hjarnan', ['H2K Odoamne', 'H2K loulex', 'H2K Ryu', 'H2K kaSing'], 14045, 7864], [29.228, 'CW Airwaks', 'H2K Ryu', ['H2K Odoamne', 'H2K loulex', 'H2K kaSing'], 5060, 5056], [31.472, 'CW Airwaks', 'H2K Ryu', ['H2K Odoamne', 'H2K loulex', 'H2K Hjarnan', 'H2K kaSing'], 9849, 7134], [31.482, 'CW Freeze', 'H2K Hjarnan', ['H2K Odoamne', 'H2K loulex', 'H2K Ryu', 'H2K kaSing'], 10150, 6992], [31.508, 'CW Soren', 'H2K Ryu', ['H2K Odoamne', 'H2K loulex', 'H2K Hjarnan'], 8905, 7426], [31.542, 'CW Unlimited', 'H2K Hjarnan', ['H2K Odoamne', 'H2K loulex', 'H2K Ryu', 'H2K kaSing'], 9116, 7427], [31.668, 'CW YoungBuck', 'H2K Hjarnan', ['H2K kaSing'], 7089, 6467], [34.102, 'CW Soren', 'H2K Ryu', [], 11431, 12112], [34.109, 'CW Airwaks', 'H2K Hjarnan', ['H2K Odoamne', 'H2K loulex', 'H2K kaSing'], 10881, 14232], [34.231, 'CW YoungBuck', 'H2K loulex', ['H2K Odoamne', 'H2K Hjarnan', 'H2K kaSing'], 11891, 14068], [34.398, 'CW Freeze', 'H2K Hjarnan', ['H2K Ryu'], 12699, 12498]]</t>
  </si>
  <si>
    <t>[[27.456, 'BOT_LANE', 'INNER_TURRET'], [34.292, 'TOP_LANE', 'BASE_TURRET'], [14.053, 'MID_LANE', 'OUTER_TURRET'], [6.542, 'BOT_LANE', 'OUTER_TURRET'], [34.363, 'MID_LANE', 'NEXUS_TURRET'], [31.949, 'MID_LANE', 'BASE_TURRET'], [22.23, 'MID_LANE', 'INNER_TURRET'], [19.426, 'TOP_LANE', 'OUTER_TURRET'], [33.188, 'TOP_LANE', 'INNER_TURRET'], [34.533, 'MID_LANE', 'NEXUS_TURRET']]</t>
  </si>
  <si>
    <t>[[34.37, 'TOP_LANE'], [32.02, 'MID_LANE']]</t>
  </si>
  <si>
    <t>[[18.523, None], [32.143, None], [4.434, None], [11.402, None], [25.426, None]]</t>
  </si>
  <si>
    <t>[[30.736]]</t>
  </si>
  <si>
    <t>[2415, 2415, 2710, 3888, 5198, 6532, 7830, 9077, 11154, 12268, 13604, 14839, 15952, 17155, 18741, 20172, 21693, 23230, 24739, 26073, 27591, 28522, 30394, 32048, 33171, 34491, 35461, 37398, 38661, 39667, 41894, 43394, 44158, 45243, 46203]</t>
  </si>
  <si>
    <t>[[17.964, 'H2K Odoamne', 'CW Unlimited', ['CW Airwaks', 'CW Soren', 'CW Freeze'], 6900, 6650], [18.55, 'H2K kaSing', 'CW Freeze', ['CW YoungBuck', 'CW Soren'], 7013, 4940], [21.944, 'H2K Ryu', 'CW Unlimited', ['CW Freeze'], 7040, 11565], [22.443, 'H2K Odoamne', 'CW Soren', ['CW YoungBuck', 'CW Airwaks', 'CW Unlimited'], 8153, 7290], [29.077, 'H2K Hjarnan', 'CW Soren', ['CW YoungBuck', 'CW Airwaks', 'CW Freeze', 'CW Unlimited'], 5646, 5960], [29.227, 'H2K kaSing', 'CW Soren', ['CW YoungBuck', 'CW Airwaks', 'CW Freeze', 'CW Unlimited'], 4915, 5068]]</t>
  </si>
  <si>
    <t>[[7.607, 'TOP_LANE', 'OUTER_TURRET'], [13.207, 'MID_LANE', 'OUTER_TURRET']]</t>
  </si>
  <si>
    <t>[475, 475, 559, 776, 929, 1125, 1387, 1734, 1847, 2175, 2489, 2653, 2842, 3133, 3588, 3991, 4265, 4578, 4832, 4996, 5365, 5553, 5955, 6291, 7053, 7178, 7291, 7644, 7934, 8386, 8652, 9080, 9597, 9712, 10084]</t>
  </si>
  <si>
    <t>[475, 475, 532, 883, 1103, 1308, 1515, 1970, 2219, 2545, 2784, 2999, 3306, 3519, 3633, 4181, 4296, 4469, 4584, 4908, 5287, 5401, 5980, 6339, 6671, 6786, 6989, 7245, 7621, 7734, 8023, 8436, 8953, 9241, 9536]</t>
  </si>
  <si>
    <t>[475, 475, 532, 822, 1046, 1394, 1687, 2091, 2421, 2792, 3092, 3390, 3600, 3870, 4147, 4663, 5154, 5544, 5659, 6045, 6323, 6557, 7273, 7537, 8062, 8475, 8854, 9030, 9649, 9811, 10249, 10976, 12155, 12641, 13214]</t>
  </si>
  <si>
    <t>[475, 475, 532, 871, 1175, 1508, 1821, 2519, 2752, 3194, 3519, 3914, 4080, 4722, 5053, 5467, 6139, 6443, 6802, 7571, 8048, 8281, 8589, 9047, 9934, 10349, 10591, 11012, 11506, 12001, 12186, 12802, 14028, 14905, 15434]</t>
  </si>
  <si>
    <t>[515, 515, 576, 723, 875, 1024, 1147, 1433, 1558, 1681, 1844, 2003, 2164, 2392, 2554, 2870, 3062, 3191, 3359, 3565, 3845, 3971, 4094, 4367, 4784, 4910, 5092, 5223, 5517, 5666, 5896, 6339, 6952, 7076, 7378]</t>
  </si>
  <si>
    <t>['Draven', 'Cassiopeia', 'Urgot']</t>
  </si>
  <si>
    <t>[475, 475, 532, 687, 827, 1104, 1346, 1608, 2110, 2297, 2611, 2815, 3020, 3305, 3582, 4001, 4318, 4702, 5012, 5246, 5648, 5762, 6105, 6314, 6428, 6589, 6702, 6965, 7080, 7216, 7502, 8006, 8120, 8235, 8347]</t>
  </si>
  <si>
    <t>[475, 475, 532, 875, 1200, 1427, 1640, 1869, 2157, 2430, 2667, 2890, 3232, 3480, 3879, 4046, 4161, 4425, 4651, 4804, 5181, 5339, 5673, 6059, 6173, 6308, 6474, 6811, 6960, 7113, 7422, 7595, 7724, 7858, 8018]</t>
  </si>
  <si>
    <t>[475, 475, 532, 792, 1142, 1459, 1767, 2087, 2527, 2799, 3061, 3419, 3622, 3913, 4211, 4630, 5153, 5452, 5681, 5934, 6245, 6485, 6888, 7519, 7732, 8135, 8410, 8852, 9349, 9481, 10436, 10757, 10923, 11267, 11585]</t>
  </si>
  <si>
    <t>[475, 475, 532, 811, 1165, 1492, 1860, 2144, 2654, 2894, 3272, 3552, 3773, 3994, 4341, 4596, 5020, 5453, 5730, 6279, 6573, 6829, 7176, 7400, 7927, 8399, 8676, 9436, 9783, 10221, 10649, 11010, 11215, 11571, 11807]</t>
  </si>
  <si>
    <t>[515, 515, 582, 723, 864, 1050, 1217, 1369, 1706, 1848, 1993, 2163, 2305, 2463, 2728, 2899, 3041, 3198, 3665, 3810, 3944, 4107, 4552, 4756, 4911, 5060, 5199, 5334, 5489, 5636, 5885, 6026, 6176, 6312, 6446]</t>
  </si>
  <si>
    <t>['Nidalee', 'RekSai', 'LeeSin']</t>
  </si>
  <si>
    <t>http://matchhistory.na.leagueoflegends.com/en/#match-details/TRLH3/1001110031?gameHash=7aba55e7b34b33be</t>
  </si>
  <si>
    <t>[40, 40, 32, 126, 376, 496, 1618, 1635, 1499, 1938, 2130, 2400, 2360, 2313, 2647, 2257, 3095, 2474, 2384, 3035, 3746, 4227, 5264, 6285, 6698, 6723, 6941, 6373, 5805, 5691, 5687, 5152, 5478, 5557, 4515, 5249, 6866, 7003, 8066, 7633, 7364, 5071, 5003, 5943, 7238, 7831, 7817, 6466]</t>
  </si>
  <si>
    <t>[2415, 2415, 2736, 4070, 5378, 6738, 8896, 10165, 11374, 13266, 14826, 16241, 17477, 18875, 20461, 22964, 25700, 27793, 29236, 31060, 33110, 34716, 37103, 39463, 41168, 42228, 43551, 44616, 45328, 46530, 48000, 48820, 50277, 51443, 52946, 55407, 58079, 59637, 62276, 63648, 64768, 65524, 66618, 68481, 72584, 74647, 75773, 77207]</t>
  </si>
  <si>
    <t>[[5.363, 'H2K loulex', 'CW Airwaks', ['CW Soren'], 9895, 6579], [5.657, 'H2K Odoamne', 'CW YoungBuck', [], 2296, 12954], [8.523, 'H2K Ryu', 'CW Airwaks', ['CW Soren'], 8124, 8142], [12.056, 'H2K Ryu', 'CW Soren', [], 6910, 7792], [14.737, 'H2K Odoamne', 'CW YoungBuck', ['CW Soren', 'CW Unlimited'], 9104, 8988], [15.419, 'H2K Hjarnan', 'CW Freeze', ['CW YoungBuck', 'CW Unlimited'], 8422, 9040], [15.453, 'H2K loulex', 'CW Freeze', ['CW YoungBuck', 'CW Unlimited'], 8827, 8713], [16.756, 'H2K Odoamne', 'CW Soren', [], 5293, 13935], [19.085, 'H2K Ryu', 'CW Airwaks', ['CW YoungBuck', 'CW Unlimited'], 12767, 6351], [21.091, 'H2K loulex', 'CW Soren', ['CW YoungBuck', 'CW Freeze', 'CW Unlimited'], 11863, 6961], [21.114, 'H2K Odoamne', 'CW Freeze', ['CW Airwaks', 'CW Soren', 'CW Unlimited'], 11898, 5932], [21.242, 'H2K kaSing', 'CW YoungBuck', ['CW Airwaks'], 13252, 9094], [22.029, 'H2K Ryu', 'CW YoungBuck', ['CW Soren', 'CW Unlimited'], 10647, 5639], [33.585, 'H2K loulex', 'CW Freeze', ['CW YoungBuck', 'CW Airwaks', 'CW Soren', 'CW Unlimited'], 7175, 6321], [35.045, 'H2K Odoamne', 'CW Airwaks', ['CW Soren', 'CW Freeze', 'CW Unlimited'], 3845, 11139], [42.404, 'H2K Ryu', 'CW Airwaks', ['CW Soren', 'CW Freeze', 'CW Unlimited'], 9074, 8378], [43.228, 'H2K Odoamne', 'CW Freeze', ['CW YoungBuck', 'CW Soren', 'CW Unlimited'], 5994, 8746], [43.32, 'H2K kaSing', 'CW Soren', ['CW YoungBuck', 'CW Airwaks', 'CW Freeze', 'CW Unlimited'], 7800, 9661], [43.365, 'H2K loulex', 'CW Freeze', ['CW YoungBuck', 'CW Airwaks', 'CW Soren', 'CW Unlimited'], 7785, 10295], [46.919, 'H2K loulex', 'CW Airwaks', ['CW YoungBuck', 'CW Soren', 'CW Freeze', 'CW Unlimited'], 11235, 4403]]</t>
  </si>
  <si>
    <t>[[37.079, 'MID_LANE', 'INNER_TURRET'], [20.174, 'BOT_LANE', 'INNER_TURRET'], [14.548, 'MID_LANE', 'OUTER_TURRET'], [16.365, 'TOP_LANE', 'OUTER_TURRET'], [15.013, 'BOT_LANE', 'OUTER_TURRET'], [35.44, 'TOP_LANE', 'INNER_TURRET'], [35.648, 'TOP_LANE', 'BASE_TURRET']]</t>
  </si>
  <si>
    <t>[[20.504, None], [40.569, None], [13.73, None]]</t>
  </si>
  <si>
    <t>[[34.752], [43.745]]</t>
  </si>
  <si>
    <t>[2375, 2375, 2704, 3944, 5002, 6242, 7278, 8530, 9875, 11328, 12696, 13841, 15117, 16562, 17814, 20707, 22605, 25319, 26852, 28025, 29364, 30489, 31839, 33178, 34470, 35505, 36610, 38243, 39523, 40839, 42313, 43668, 44799, 45886, 48431, 50158, 51213, 52634, 54210, 56015, 57404, 60453, 61615, 62538, 65346, 66816, 67956, 70741]</t>
  </si>
  <si>
    <t>[[8.603, 'CW Airwaks', 'H2K Odoamne', ['H2K Ryu'], 7681, 8445], [12.026, 'CW Soren', 'H2K Ryu', [], 6823, 7009], [14.736, 'CW Soren', 'H2K Odoamne', ['H2K Ryu', 'H2K kaSing'], 9559, 8926], [14.769, 'CW Airwaks', 'H2K loulex', ['H2K Ryu', 'H2K kaSing'], 8038, 9530], [15.706, 'CW Freeze', 'H2K Ryu', ['H2K Odoamne', 'H2K Hjarnan'], 10011, 9628], [15.793, 'CW YoungBuck', 'H2K Ryu', ['H2K Odoamne', 'H2K kaSing'], 9438, 8718], [16.598, 'CW Unlimited', 'H2K Ryu', ['H2K kaSing'], 7816, 2161], [16.829, 'CW Soren', 'H2K loulex', ['H2K Odoamne'], 4093, 13288], [21.115, 'CW Airwaks', 'H2K Ryu', ['H2K Odoamne', 'H2K Hjarnan', 'H2K kaSing'], 11891, 6634], [26.538, 'CW Freeze', 'H2K loulex', ['H2K Odoamne', 'H2K Hjarnan', 'H2K kaSing'], 10502, 7528], [27.217, 'CW Unlimited', 'H2K Hjarnan', ['H2K Odoamne', 'H2K loulex', 'H2K Ryu', 'H2K kaSing'], 6188, 6257], [33.463, 'CW YoungBuck', 'H2K Hjarnan', ['H2K Odoamne', 'H2K loulex', 'H2K kaSing'], 8162, 7690], [33.593, 'CW Freeze', 'H2K Ryu', ['H2K Odoamne', 'H2K loulex', 'H2K Hjarnan', 'H2K kaSing'], 7008, 6304], [33.624, 'CW Unlimited', 'H2K Hjarnan', ['H2K Odoamne', 'H2K loulex', 'H2K Ryu', 'H2K kaSing'], 7292, 6037], [38.183, 'CW Airwaks', 'H2K Hjarnan', ['H2K Odoamne', 'H2K loulex', 'H2K Ryu', 'H2K kaSing'], 6954, 12774], [40.776, 'CW Freeze', 'H2K Ryu', ['H2K Odoamne', 'H2K loulex', 'H2K Hjarnan', 'H2K kaSing'], 11283, 4059], [40.891, 'CW Unlimited', 'H2K loulex', ['H2K Odoamne', 'H2K Ryu', 'H2K Hjarnan', 'H2K kaSing'], 11217, 4408], [41.015, 'CW YoungBuck', 'H2K Ryu', ['H2K Odoamne', 'H2K Hjarnan', 'H2K kaSing'], 9742, 987], [43.242, 'CW YoungBuck', 'H2K Hjarnan', ['H2K Odoamne', 'H2K loulex', 'H2K kaSing'], 6187, 8839], [44.943, 'CW Freeze', 'H2K Ryu', [], 7242, 3803], [46.821, 'CW Soren', 'H2K Ryu', ['H2K Odoamne', 'H2K loulex'], 11310, 4750], [46.959, 'CW YoungBuck', 'H2K Hjarnan', ['H2K Odoamne', 'H2K loulex', 'H2K Ryu', 'H2K kaSing'], 11806, 3880], [47.021, 'CW Unlimited', 'H2K Hjarnan', ['H2K Odoamne', 'H2K loulex', 'H2K Ryu', 'H2K kaSing'], 10643, 3083], [47.038, 'CW Freeze', 'H2K Ryu', ['H2K Odoamne', 'H2K loulex', 'H2K Hjarnan', 'H2K kaSing'], 9896, 2458]]</t>
  </si>
  <si>
    <t>[[14.44, 'TOP_LANE', 'OUTER_TURRET'], [43.16, 'TOP_LANE', 'INNER_TURRET'], [43.193, 'BOT_LANE', 'INNER_TURRET'], [47.812, 'MID_LANE', 'NEXUS_TURRET'], [47.448, 'BOT_LANE', 'BASE_TURRET'], [45.364, 'TOP_LANE', 'BASE_TURRET'], [37.488, 'BOT_LANE', 'OUTER_TURRET'], [16.212, 'MID_LANE', 'OUTER_TURRET'], [34.016, 'MID_LANE', 'INNER_TURRET'], [41.503, 'MID_LANE', 'BASE_TURRET'], [47.778, 'MID_LANE', 'NEXUS_TURRET']]</t>
  </si>
  <si>
    <t>[[47.544, 'BOT_LANE'], [41.576, 'MID_LANE'], [45.456, 'TOP_LANE'], [47.562, 'MID_LANE']]</t>
  </si>
  <si>
    <t>[[34.456, None], [28.113, None]]</t>
  </si>
  <si>
    <t>[475, 475, 533, 806, 1052, 1347, 1929, 2178, 2575, 2816, 3182, 3544, 3771, 4153, 4515, 5105, 5659, 5914, 6187, 6614, 7044, 7429, 7941, 8553, 9058, 9354, 9513, 9800, 9914, 10069, 10358, 10509, 10991, 11144, 11312, 11727, 12110, 12283, 12849, 13098, 13362, 13476, 13590, 13744, 14389, 14710, 14825, 15013]</t>
  </si>
  <si>
    <t>[475, 475, 533, 841, 1087, 1306, 2018, 2233, 2367, 2970, 3293, 3437, 3689, 3885, 4186, 4619, 4881, 5195, 5628, 5955, 6582, 6870, 7288, 7728, 8027, 8202, 8436, 8706, 8926, 9175, 9476, 9589, 9906, 10059, 10208, 10724, 11363, 11799, 12288, 12428, 12543, 12712, 12997, 13585, 14298, 14622, 14990, 15457]</t>
  </si>
  <si>
    <t>[475, 475, 553, 856, 1132, 1483, 1997, 2291, 2581, 3017, 3393, 3821, 4096, 4510, 4930, 5451, 5807, 6681, 6838, 7372, 7701, 7982, 8486, 9135, 9538, 9730, 10029, 10216, 10330, 10568, 10838, 10974, 11125, 11335, 11766, 12420, 13027, 13424, 14221, 14624, 15024, 15228, 15674, 16072, 16987, 17568, 17939, 18328]</t>
  </si>
  <si>
    <t>[475, 475, 533, 806, 1182, 1503, 1698, 2060, 2303, 2760, 3095, 3410, 3727, 3980, 4303, 4898, 5922, 6253, 6666, 7052, 7394, 7707, 8298, 8651, 9003, 9248, 9746, 9898, 10012, 10414, 10838, 11100, 11449, 11905, 12427, 12867, 13410, 13810, 14292, 14735, 14920, 15034, 15148, 15572, 16650, 17307, 17421, 17572]</t>
  </si>
  <si>
    <t>[515, 515, 584, 761, 925, 1099, 1254, 1403, 1548, 1703, 1863, 2029, 2194, 2347, 2527, 2891, 3431, 3750, 3917, 4067, 4389, 4728, 5090, 5396, 5542, 5694, 5827, 5996, 6146, 6304, 6490, 6648, 6806, 7000, 7233, 7669, 8169, 8321, 8626, 8763, 8919, 9074, 9209, 9508, 10260, 10440, 10598, 10837]</t>
  </si>
  <si>
    <t>['Nidalee', 'Leblanc', 'Zed']</t>
  </si>
  <si>
    <t>[475, 475, 565, 851, 1137, 1452, 1704, 1907, 2206, 2843, 3192, 3439, 3767, 4117, 4458, 5149, 5472, 6032, 6146, 6401, 6817, 6930, 7124, 7314, 7454, 7569, 7682, 7928, 8117, 8241, 8499, 8664, 8778, 8893, 9335, 9661, 9775, 10082, 10319, 10509, 10894, 11480, 11714, 11827, 12342, 12512, 12676, 13134]</t>
  </si>
  <si>
    <t>[475, 475, 533, 853, 1024, 1254, 1368, 1664, 1930, 2059, 2267, 2558, 2884, 3094, 3327, 4072, 4187, 4838, 5276, 5390, 5638, 5849, 5963, 6354, 6502, 6789, 6931, 7347, 7503, 7692, 7925, 8073, 8217, 8332, 8577, 8877, 9010, 9293, 9530, 9843, 10061, 10575, 10744, 10903, 11413, 11526, 11738, 12168]</t>
  </si>
  <si>
    <t>[475, 475, 533, 786, 1077, 1367, 1655, 1997, 2287, 2618, 3001, 3226, 3426, 3883, 4254, 4861, 5808, 6478, 6849, 7295, 7477, 7857, 8474, 8589, 9000, 9236, 9490, 9775, 10050, 10438, 10862, 11331, 11650, 12024, 12540, 12830, 13109, 13249, 13626, 14107, 14478, 15530, 15734, 15961, 16376, 16929, 17210, 18271]</t>
  </si>
  <si>
    <t>[475, 475, 533, 756, 912, 1182, 1423, 1702, 2017, 2231, 2529, 2706, 2954, 3241, 3408, 3816, 4035, 4307, 4791, 5023, 5385, 5651, 5845, 6318, 6751, 6993, 7465, 7878, 8322, 8802, 9214, 9662, 10080, 10431, 11328, 11832, 12082, 12582, 13006, 13610, 13898, 14384, 14733, 15022, 15844, 16289, 16551, 17187]</t>
  </si>
  <si>
    <t>[475, 475, 540, 698, 852, 987, 1128, 1260, 1435, 1577, 1707, 1912, 2086, 2227, 2367, 2809, 3103, 3664, 3790, 3916, 4047, 4202, 4433, 4603, 4763, 4918, 5042, 5315, 5531, 5666, 5813, 5938, 6074, 6206, 6651, 6958, 7237, 7428, 7729, 7946, 8073, 8484, 8690, 8825, 9371, 9560, 9781, 9981]</t>
  </si>
  <si>
    <t>http://matchhistory.na.leagueoflegends.com/en/#match-details/TRLH3/1001110047?gameHash=e524b7889a91f8ad</t>
  </si>
  <si>
    <t>[0, 0, 11, -19, 103, 51, -25, -632, -588, -724, -401, 793, 615, 104, 832, 1419, 3440, 5391, 5949, 4844, 4744, 4902, 5311, 4643, 4717, 4425, 3234, 3403, 3601, 5394, 5062, 7072, 8480]</t>
  </si>
  <si>
    <t>[2415, 2415, 2752, 4092, 5467, 6783, 7823, 9221, 10473, 11855, 13537, 15872, 17259, 18303, 20524, 22569, 25675, 28688, 30585, 31896, 33258, 34983, 36608, 38729, 40336, 41769, 42794, 44239, 45744, 49942, 51342, 54149, 56568]</t>
  </si>
  <si>
    <t>[[8.11, 'CW Freeze', 'H2K Ryu', ['H2K loulex', 'H2K Hjarnan', 'H2K kaSing'], 13694, 4946], [10.132, 'CW Soren', 'H2K Ryu', [], 8584, 9142], [14.699, 'CW Airwaks', 'H2K loulex', ['H2K Odoamne', 'H2K Ryu'], 3758, 13460], [14.716, 'CW YoungBuck', 'H2K Ryu', ['H2K Odoamne', 'H2K loulex'], 3770, 13598], [15.573, 'CW Soren', 'H2K Odoamne', ['H2K Ryu', 'H2K Hjarnan'], 13572, 2838], [15.68, 'CW Freeze', 'H2K Hjarnan', ['H2K Odoamne', 'H2K loulex', 'H2K Ryu', 'H2K kaSing'], 13304, 5014], [16.184, 'CW YoungBuck', 'H2K Ryu', ['H2K Odoamne', 'H2K Hjarnan'], 13768, 8227], [16.348, 'CW Airwaks', 'H2K loulex', ['H2K kaSing'], 11374, 7971], [17.881, 'CW Soren', 'H2K Hjarnan', [], 14051, 9549], [18.476, 'CW Airwaks', 'H2K loulex', [], 7814, 8196], [22.33, 'CW Airwaks', 'H2K Odoamne', [], 3843, 13453], [28.01, 'CW Airwaks', 'H2K Hjarnan', ['H2K Odoamne', 'H2K loulex', 'H2K kaSing'], 7966, 11743], [28.089, 'CW Freeze', 'H2K Ryu', ['H2K Odoamne', 'H2K loulex', 'H2K Hjarnan', 'H2K kaSing'], 8066, 13847], [28.184, 'CW Unlimited', 'H2K Ryu', ['H2K Odoamne', 'H2K loulex', 'H2K Hjarnan', 'H2K kaSing'], 7207, 13952], [30.468, 'CW Unlimited', 'H2K Hjarnan', ['H2K Odoamne', 'H2K loulex', 'H2K kaSing'], 9080, 9761], [30.569, 'CW Airwaks', 'H2K Hjarnan', ['H2K Odoamne', 'H2K loulex', 'H2K Ryu', 'H2K kaSing'], 8845, 8749], [30.632, 'CW YoungBuck', 'H2K loulex', ['H2K Odoamne', 'H2K Ryu', 'H2K Hjarnan', 'H2K kaSing'], 10006, 9540], [32.045, 'CW Airwaks', 'H2K Odoamne', ['H2K loulex', 'H2K Ryu', 'H2K Hjarnan', 'H2K kaSing'], 8450, 6404], [32.111, 'CW Unlimited', 'H2K loulex', ['H2K Odoamne', 'H2K Ryu', 'H2K Hjarnan', 'H2K kaSing'], 8835, 6116], [32.117, 'CW Freeze', 'H2K Hjarnan', ['H2K Odoamne', 'H2K loulex'], 8856, 6602], [32.153, 'CW YoungBuck', 'H2K Hjarnan', ['H2K Odoamne', 'H2K Ryu', 'H2K kaSing'], 9017, 6272], [32.25, 'CW Soren', 'H2K kaSing', ['H2K Odoamne', 'H2K loulex', 'H2K Hjarnan'], 10598, 5380]]</t>
  </si>
  <si>
    <t>[[13.518, 'BOT_LANE', 'OUTER_TURRET'], [32.445, 'MID_LANE', 'NEXUS_TURRET'], [10.804, 'MID_LANE', 'OUTER_TURRET'], [30.785, 'MID_LANE', 'BASE_TURRET'], [22.308, 'MID_LANE', 'INNER_TURRET'], [15.086, 'TOP_LANE', 'OUTER_TURRET'], [28.236, 'TOP_LANE', 'INNER_TURRET'], [16.271, 'BOT_LANE', 'INNER_TURRET'], [31.227, 'MID_LANE', 'NEXUS_TURRET'], [28.449, 'TOP_LANE', 'BASE_TURRET']]</t>
  </si>
  <si>
    <t>[[28.577, 'TOP_LANE'], [30.865, 'MID_LANE']]</t>
  </si>
  <si>
    <t>[[32.589, None], [12.4, None], [25.521, None], [19.34, None], [5.439, None]]</t>
  </si>
  <si>
    <t>[[31.366]]</t>
  </si>
  <si>
    <t>[2415, 2415, 2741, 4111, 5364, 6732, 7848, 9853, 11061, 12579, 13938, 15079, 16644, 18199, 19692, 21150, 22235, 23297, 24636, 27052, 28514, 30081, 31297, 34086, 35619, 37344, 39560, 40836, 42143, 44548, 46280, 47077, 48088]</t>
  </si>
  <si>
    <t>[[6.98, 'H2K Odoamne', 'CW Soren', ['CW YoungBuck', 'CW Airwaks'], 1544, 12044], [8.104, 'H2K loulex', 'CW Unlimited', ['CW Freeze'], 13071, 5150], [13.194, 'H2K Odoamne', 'CW YoungBuck', ['CW Airwaks'], 870, 11105], [18.085, 'H2K Hjarnan', 'CW YoungBuck', ['CW Soren'], 14122, 6307], [18.509, 'H2K loulex', 'CW Unlimited', ['CW Airwaks'], 7520, 8395], [22.434, 'H2K Hjarnan', 'CW Unlimited', ['CW YoungBuck', 'CW Freeze'], 8994, 9472], [22.513, 'H2K loulex', 'CW YoungBuck', ['CW Freeze', 'CW Unlimited'], 9076, 8348], [22.569, 'H2K Odoamne', 'CW Soren', ['CW YoungBuck', 'CW Airwaks', 'CW Freeze', 'CW Unlimited'], 11476, 8718], [28.163, 'H2K loulex', 'CW Unlimited', ['CW YoungBuck', 'CW Airwaks', 'CW Freeze'], 7094, 14106]]</t>
  </si>
  <si>
    <t>[[28.374, 'BOT_LANE', 'OUTER_TURRET'], [25.388, 'TOP_LANE', 'OUTER_TURRET']]</t>
  </si>
  <si>
    <t>[475, 475, 559, 804, 1138, 1484, 1723, 1949, 2265, 2599, 2896, 3357, 3663, 3917, 4156, 4526, 5403, 5786, 6247, 6598, 6861, 7237, 7597, 8087, 8370, 8637, 8899, 9293, 9659, 10396, 10770, 11208, 11673]</t>
  </si>
  <si>
    <t>[475, 475, 532, 865, 1138, 1437, 1636, 1886, 2000, 2164, 2539, 2931, 3229, 3444, 3806, 4316, 4804, 5676, 5916, 6338, 6548, 6963, 7174, 7616, 7920, 8064, 8264, 8377, 8519, 9043, 9260, 9922, 10387]</t>
  </si>
  <si>
    <t>[475, 475, 552, 827, 1176, 1502, 1792, 2102, 2425, 2969, 3388, 4305, 4671, 4802, 5404, 6110, 6557, 7191, 7538, 7814, 8150, 8428, 8943, 9496, 9919, 10480, 10595, 11048, 11525, 12802, 13193, 13479, 13944]</t>
  </si>
  <si>
    <t>[475, 475, 532, 849, 1138, 1352, 1539, 1977, 2328, 2492, 2914, 3227, 3515, 3807, 4403, 4704, 5612, 6262, 6950, 7065, 7466, 7996, 8350, 8670, 9043, 9377, 9675, 10038, 10372, 11399, 11693, 12693, 13183]</t>
  </si>
  <si>
    <t>[515, 515, 577, 747, 877, 1008, 1133, 1307, 1455, 1631, 1800, 2052, 2181, 2333, 2755, 2913, 3299, 3773, 3934, 4081, 4233, 4359, 4544, 4860, 5084, 5211, 5361, 5483, 5669, 6302, 6426, 6847, 7381]</t>
  </si>
  <si>
    <t>[475, 475, 532, 852, 1110, 1456, 1679, 2011, 2275, 2478, 2759, 3037, 3450, 3774, 4238, 4459, 4754, 4889, 5193, 5876, 6226, 6659, 6892, 7598, 7951, 8426, 9141, 9307, 9517, 9854, 10302, 10415, 10560]</t>
  </si>
  <si>
    <t>[475, 475, 542, 881, 1059, 1278, 1567, 1997, 2261, 2480, 2834, 2948, 3232, 3512, 3827, 4049, 4237, 4350, 4715, 5096, 5320, 5434, 5673, 5919, 6325, 6600, 6870, 7214, 7328, 7667, 8009, 8141, 8256]</t>
  </si>
  <si>
    <t>[475, 475, 552, 807, 1151, 1391, 1645, 2396, 2660, 2993, 3327, 3552, 3918, 4258, 4638, 5039, 5248, 5500, 5765, 6055, 6478, 6885, 7175, 7765, 8113, 8494, 8923, 9082, 9574, 10389, 10547, 10753, 11045]</t>
  </si>
  <si>
    <t>[475, 475, 532, 826, 1140, 1541, 1749, 2089, 2358, 2622, 2876, 3234, 3593, 4025, 4224, 4704, 4961, 5373, 5639, 6080, 6380, 6858, 7173, 7842, 8103, 8514, 9047, 9466, 9787, 10126, 10714, 10911, 11222]</t>
  </si>
  <si>
    <t>[515, 515, 583, 745, 904, 1066, 1208, 1360, 1507, 2006, 2142, 2308, 2451, 2630, 2765, 2899, 3035, 3185, 3324, 3945, 4110, 4245, 4384, 4962, 5127, 5310, 5579, 5767, 5937, 6512, 6708, 6857, 7005]</t>
  </si>
  <si>
    <t>['Nidalee', 'Leblanc', 'Lulu']</t>
  </si>
  <si>
    <t>http://matchhistory.na.leagueoflegends.com/en/#match-details/TRLH3/1001110049?gameHash=9681b0cadb6c37ef</t>
  </si>
  <si>
    <t>[0, -5, 12, 229, 779, 711, 723, 1713, 1978, 1812, 2626, 2650, 2818, 3935, 4111, 4537, 5607, 6674, 5601, 5882, 5915, 5347, 6181, 8416, 8267, 9143, 9397, 8826, 10281, 12271, 12286, 13140, 12266, 13047, 13030, 12880, 13907, 14608]</t>
  </si>
  <si>
    <t>[2415, 2415, 2743, 4064, 5961, 7104, 8395, 10462, 11999, 13393, 15849, 17292, 18905, 21228, 22828, 24338, 27101, 29315, 30110, 31742, 33046, 34771, 36706, 39877, 41053, 43050, 44296, 45765, 48106, 50996, 52500, 54374, 55283, 57294, 58567, 59719, 62171, 63865]</t>
  </si>
  <si>
    <t>[[3.656, 'UOL Vizicsacsi', 'GMB Diamond', ['GMB Cabochard'], 3473, 13819], [6.445, 'UOL Vizicsacsi', 'GMB Cabochard', ['GMB Diamond'], 4540, 13937], [6.559, 'UOL Kikis', 'GMB Cabochard', ['GMB Diamond'], 4583, 13531], [9.072, 'UOL Vizicsacsi', 'GMB Diamond', ['GMB Cabochard'], 4130, 12906], [12.116, 'UOL Kikis', 'GMB Betsy', ['GMB Cabochard', 'GMB Diamond'], 10106, 9807], [12.19, 'UOL PowerOfEvil', 'GMB Cabochard', ['GMB Diamond', 'GMB Betsy'], 11104, 8352], [12.307, 'UOL Vizicsacsi', 'GMB Betsy', ['GMB Cabochard', 'GMB P1noy'], 10268, 7358], [15.818, 'UOL Kikis', 'GMB Betsy', ['GMB Edward'], 11878, 6540], [15.925, 'UOL Vardags', 'GMB P1noy', ['GMB Betsy', 'GMB Edward'], 11529, 6162], [21.968, 'UOL Vardags', 'GMB Cabochard', ['GMB Betsy', 'GMB P1noy', 'GMB Edward'], 13762, 7485], [22.28, 'UOL Hylissang', 'GMB Cabochard', ['GMB Betsy', 'GMB Edward'], 13518, 6003], [22.332, 'UOL PowerOfEvil', 'GMB Diamond', ['GMB Cabochard'], 13996, 8114], [22.546, 'UOL Kikis', 'GMB Betsy', ['GMB Cabochard', 'GMB Diamond', 'GMB P1noy', 'GMB Edward'], 13262, 8016], [27.58, 'UOL Vizicsacsi', 'GMB P1noy', ['GMB Cabochard', 'GMB Diamond', 'GMB Betsy', 'GMB Edward'], 10244, 6939], [27.652, 'UOL Vardags', 'GMB Cabochard', ['GMB Diamond', 'GMB P1noy', 'GMB Edward'], 10089, 8374], [28.444, 'UOL Hylissang', 'GMB Diamond', ['GMB Cabochard', 'GMB P1noy'], 6350, 11090], [37.228, 'UOL Vizicsacsi', 'GMB Betsy', ['GMB Cabochard', 'GMB Diamond', 'GMB Edward'], 11419, 12195], [37.299, 'UOL PowerOfEvil', 'GMB P1noy', ['GMB Cabochard', 'GMB Diamond', 'GMB Betsy', 'GMB Edward'], 11742, 10796], [37.332, 'UOL Kikis', 'GMB Betsy', ['GMB Cabochard', 'GMB Diamond', 'GMB Edward'], 11592, 11182], [37.36, 'UOL Hylissang', 'GMB Cabochard', ['GMB Diamond', 'GMB Edward'], 12470, 12068], [37.779, 'UOL Vardags', 'GMB Betsy', ['GMB Cabochard', 'GMB Diamond', 'GMB Edward'], 14117, 13700]]</t>
  </si>
  <si>
    <t>[[15.044, 'MID_LANE', 'OUTER_TURRET'], [37.829, 'MID_LANE', 'NEXUS_TURRET'], [16.294, 'BOT_LANE', 'OUTER_TURRET'], [22.67, 'BOT_LANE', 'INNER_TURRET'], [9.436, 'TOP_LANE', 'OUTER_TURRET'], [37.663, 'MID_LANE', 'NEXUS_TURRET'], [37.411, 'MID_LANE', 'BASE_TURRET'], [30.201, 'TOP_LANE', 'INNER_TURRET'], [24.265, 'MID_LANE', 'INNER_TURRET']]</t>
  </si>
  <si>
    <t>[[37.484, 'MID_LANE']]</t>
  </si>
  <si>
    <t>[[35.194, None], [21.226, None], [14.606, None], [29.053, None], [7.807, None]]</t>
  </si>
  <si>
    <t>[[28.376], [35.829]]</t>
  </si>
  <si>
    <t>[2415, 2420, 2731, 3835, 5182, 6393, 7672, 8749, 10021, 11581, 13223, 14642, 16087, 17293, 18717, 19801, 21494, 22641, 24509, 25860, 27131, 29424, 30525, 31461, 32786, 33907, 34899, 36939, 37825, 38725, 40214, 41234, 43017, 44247, 45537, 46839, 48264, 49257]</t>
  </si>
  <si>
    <t>[[9.115, 'GMB P1noy', 'UOL Hylissang', ['UOL Vardags'], 12794, 3242], [12.07, 'GMB P1noy', 'UOL Vizicsacsi', ['UOL Vardags', 'UOL Hylissang'], 11410, 3724], [15.369, 'GMB Diamond', 'UOL Kikis', ['UOL Vardags', 'UOL Hylissang'], 13465, 6986], [31.059, 'GMB Betsy', 'UOL PowerOfEvil', ['UOL Vizicsacsi', 'UOL Kikis', 'UOL Vardags', 'UOL Hylissang'], 10000, 13989]]</t>
  </si>
  <si>
    <t>[[26.571, 'MID_LANE', 'OUTER_TURRET'], [21.002, 'TOP_LANE', 'OUTER_TURRET'], [17.601, 'BOT_LANE', 'OUTER_TURRET']]</t>
  </si>
  <si>
    <t>[475, 475, 560, 764, 1289, 1438, 1665, 2580, 2896, 3167, 3862, 4048, 4513, 5070, 5548, 5733, 6170, 6663, 6776, 7167, 7449, 7712, 8383, 9161, 9336, 9652, 9865, 10162, 10851, 11394, 11763, 12168, 12406, 12929, 13354, 13540, 13954, 14459]</t>
  </si>
  <si>
    <t>[475, 475, 533, 837, 1457, 1670, 2073, 2560, 2829, 3186, 3845, 4069, 4372, 4775, 5125, 5402, 5671, 6213, 6379, 6741, 6869, 7393, 7674, 8384, 8705, 9041, 9183, 9517, 9905, 10649, 10838, 11151, 11464, 11655, 11834, 12189, 12658, 12901]</t>
  </si>
  <si>
    <t>[475, 475, 533, 856, 1146, 1473, 1715, 1942, 2331, 2633, 3093, 3587, 3936, 4861, 5112, 5643, 6429, 6918, 7031, 7420, 7873, 8349, 8680, 9418, 9609, 10063, 10418, 10799, 11191, 11790, 12037, 12467, 12582, 13111, 13297, 13411, 13908, 14390]</t>
  </si>
  <si>
    <t>[475, 475, 533, 836, 1156, 1432, 1678, 1947, 2351, 2636, 2890, 3248, 3553, 3758, 4139, 4492, 5202, 5580, 5839, 6169, 6446, 6765, 7136, 7513, 7837, 8378, 8718, 9005, 9522, 10050, 10607, 10999, 11113, 11648, 11957, 12251, 12860, 13086]</t>
  </si>
  <si>
    <t>[515, 515, 584, 771, 913, 1091, 1264, 1433, 1592, 1771, 2159, 2340, 2531, 2764, 2904, 3068, 3629, 3941, 4085, 4245, 4409, 4552, 4833, 5401, 5566, 5916, 6112, 6282, 6637, 7113, 7255, 7589, 7718, 7951, 8125, 8328, 8791, 9029]</t>
  </si>
  <si>
    <t>['Cassiopeia', 'Annie', 'Nidalee']</t>
  </si>
  <si>
    <t>[475, 475, 533, 814, 1048, 1319, 1596, 1763, 2083, 2322, 2472, 2930, 3198, 3611, 3854, 4078, 4417, 4680, 4918, 5315, 5693, 6367, 6623, 6927, 7150, 7341, 7492, 8026, 8158, 8273, 8489, 8745, 8918, 9156, 9399, 9513, 10014, 10183]</t>
  </si>
  <si>
    <t>[475, 475, 533, 826, 1131, 1322, 1646, 1777, 2107, 2437, 2652, 2906, 3144, 3262, 3594, 3795, 4280, 4502, 4861, 5239, 5402, 5760, 5897, 6039, 6263, 6406, 6536, 6847, 7090, 7316, 7662, 7852, 8025, 8288, 8437, 8653, 8889, 9043]</t>
  </si>
  <si>
    <t>[475, 475, 533, 766, 1071, 1403, 1624, 1976, 2307, 2739, 3005, 3316, 3705, 3818, 4170, 4474, 4764, 5001, 5431, 5547, 5814, 6271, 6562, 6776, 7205, 7479, 7800, 8296, 8450, 8710, 9227, 9427, 10180, 10536, 10917, 11360, 11532, 11857]</t>
  </si>
  <si>
    <t>[475, 475, 533, 666, 1001, 1237, 1402, 1670, 1826, 2200, 2746, 2987, 3329, 3665, 4014, 4213, 4514, 4789, 5355, 5633, 5905, 6428, 6661, 6776, 7049, 7381, 7609, 8015, 8188, 8308, 8545, 8659, 9069, 9301, 9675, 10001, 10352, 10536]</t>
  </si>
  <si>
    <t>[515, 520, 599, 763, 931, 1112, 1404, 1563, 1698, 1883, 2348, 2503, 2711, 2937, 3085, 3241, 3519, 3669, 3944, 4126, 4317, 4598, 4782, 4943, 5119, 5300, 5462, 5755, 5939, 6118, 6291, 6551, 6825, 6966, 7109, 7312, 7477, 7638]</t>
  </si>
  <si>
    <t>['Diana', 'Gragas', 'Sejuani']</t>
  </si>
  <si>
    <t>http://matchhistory.na.leagueoflegends.com/en/#match-details/TRLH3/1001110059?gameHash=a6aa927df74ae3d3</t>
  </si>
  <si>
    <t>[0, 0, -27, 508, 502, 329, 513, 308, -136, -306, -329, -114, -95, 133, -1820, -1821, -2470, -2477, -1171, 591, -59, -839, 2581, 2528, 3075, 4277, 3678, 4401, 6989, 8461, 9948, 12262]</t>
  </si>
  <si>
    <t>[2415, 2415, 2716, 4519, 5867, 7262, 8782, 10044, 11201, 12248, 13886, 15296, 16847, 18426, 19618, 21148, 22095, 23993, 26398, 29709, 31611, 32767, 37400, 39290, 41045, 43386, 44444, 46505, 49848, 52884, 55891, 59010]</t>
  </si>
  <si>
    <t>[[2.736, 'GMB P1noy', 'UOL Kikis', ['UOL Vardags', 'UOL Hylissang'], 12896, 2749], [12.714, 'GMB P1noy', 'UOL Vardags', ['UOL Vizicsacsi', 'UOL Hylissang'], 11733, 1440], [16.937, 'GMB Diamond', 'UOL PowerOfEvil', ['UOL Vizicsacsi', 'UOL Kikis', 'UOL Vardags', 'UOL Hylissang'], 9913, 1661], [16.987, 'GMB P1noy', 'UOL PowerOfEvil', ['UOL Kikis', 'UOL Hylissang'], 9332, 830], [17.111, 'GMB Edward', 'UOL PowerOfEvil', ['UOL Kikis'], 9212, 2590], [17.289, 'GMB Betsy', 'UOL Kikis', ['UOL PowerOfEvil', 'UOL Hylissang'], 9986, 3157], [17.456, 'GMB Cabochard', 'UOL PowerOfEvil', ['UOL Kikis', 'UOL Hylissang'], 10472, 3608], [18.629, 'GMB P1noy', 'UOL Hylissang', ['UOL Vardags'], 11989, 1678], [18.67, 'GMB Edward', 'UOL Vardags', ['UOL Vizicsacsi', 'UOL Hylissang'], 12653, 2603], [19.497, 'GMB Betsy', 'UOL Vizicsacsi', ['UOL PowerOfEvil', 'UOL Vardags', 'UOL Hylissang'], 11008, 4664], [19.641, 'GMB Diamond', 'UOL Kikis', ['UOL Vizicsacsi', 'UOL PowerOfEvil', 'UOL Vardags', 'UOL Hylissang'], 11550, 3488], [21.16, 'GMB Cabochard', 'UOL PowerOfEvil', ['UOL Vizicsacsi', 'UOL Hylissang'], 786, 7442], [21.271, 'GMB Diamond', 'UOL Kikis', ['UOL Vizicsacsi', 'UOL PowerOfEvil', 'UOL Hylissang'], 2835, 9871], [21.733, 'GMB Edward', 'UOL Kikis', ['UOL PowerOfEvil'], 4969, 13236], [21.835, 'GMB Betsy', 'UOL Vardags', ['UOL Vizicsacsi', 'UOL Kikis', 'UOL PowerOfEvil'], 4412, 13682], [21.903, 'GMB P1noy', 'UOL PowerOfEvil', ['UOL Vizicsacsi', 'UOL Kikis', 'UOL Vardags'], 4539, 14027], [26.941, 'GMB Betsy', 'UOL Vardags', ['UOL PowerOfEvil', 'UOL Hylissang'], 8016, 10117], [27.73, 'GMB P1noy', 'UOL Kikis', ['UOL Vizicsacsi', 'UOL PowerOfEvil', 'UOL Vardags', 'UOL Hylissang'], 10850, 10449], [27.995, 'GMB Edward', 'UOL Vardags', ['UOL Kikis', 'UOL PowerOfEvil', 'UOL Hylissang'], 12492, 11097], [28.015, 'GMB Betsy', 'UOL PowerOfEvil', ['UOL Vizicsacsi', 'UOL Kikis', 'UOL Vardags', 'UOL Hylissang'], 11200, 10700], [28.214, 'GMB Diamond', 'UOL Vardags', ['UOL Vizicsacsi', 'UOL Kikis', 'UOL PowerOfEvil', 'UOL Hylissang'], 11763, 10482], [28.279, 'GMB Cabochard', 'UOL Kikis', ['UOL Vizicsacsi', 'UOL Vardags', 'UOL Hylissang'], 12695, 10316], [29.564, 'GMB Diamond', 'UOL Vardags', ['UOL Vizicsacsi', 'UOL Kikis', 'UOL PowerOfEvil', 'UOL Hylissang'], 7242, 8832], [30.603, 'GMB Diamond', 'UOL Vardags', ['UOL Vizicsacsi', 'UOL Kikis', 'UOL PowerOfEvil', 'UOL Hylissang'], 8886, 10827], [30.672, 'GMB Edward', 'UOL Vizicsacsi', ['UOL PowerOfEvil', 'UOL Vardags', 'UOL Hylissang'], 10456, 11092], [31.253, 'GMB Betsy', 'UOL Hylissang', ['UOL Kikis', 'UOL PowerOfEvil'], 12383, 12998]]</t>
  </si>
  <si>
    <t>[[27.951, 'MID_LANE', 'BASE_TURRET'], [27.688, 'MID_LANE', 'INNER_TURRET'], [30.804, 'TOP_LANE', 'BASE_TURRET'], [31.384, 'MID_LANE', 'NEXUS_TURRET'], [21.995, 'TOP_LANE', 'OUTER_TURRET'], [31.325, 'MID_LANE', 'NEXUS_TURRET'], [24.467, 'BOT_LANE', 'INNER_TURRET'], [28.633, 'BOT_LANE', 'BASE_TURRET'], [22.411, 'MID_LANE', 'OUTER_TURRET'], [18.97, 'BOT_LANE', 'OUTER_TURRET'], [30.451, 'TOP_LANE', 'INNER_TURRET']]</t>
  </si>
  <si>
    <t>[[30.873, 'TOP_LANE'], [31.064, 'BOT_LANE'], [28.442, 'MID_LANE']]</t>
  </si>
  <si>
    <t>[[25.712, None], [13.193, None], [19.45, None]]</t>
  </si>
  <si>
    <t>[2415, 2415, 2743, 4011, 5365, 6933, 8269, 9736, 11337, 12554, 14215, 15410, 16942, 18293, 21438, 22969, 24565, 26470, 27569, 29118, 31670, 33606, 34819, 36762, 37970, 39109, 40766, 42104, 42859, 44423, 45943, 46748]</t>
  </si>
  <si>
    <t>[[7.957, 'UOL Vizicsacsi', 'GMB Cabochard', ['GMB Diamond'], 1128, 10580], [15.532, 'UOL Hylissang', 'GMB Diamond', ['GMB Betsy', 'GMB Edward'], 8920, 1300], [16.93, 'UOL Vardags', 'GMB P1noy', ['GMB Cabochard', 'GMB Diamond', 'GMB Betsy', 'GMB Edward'], 9558, 1189], [17.01, 'UOL Vizicsacsi', 'GMB Betsy', ['GMB Cabochard', 'GMB Diamond', 'GMB P1noy'], 10262, 1584], [17.846, 'UOL PowerOfEvil', 'GMB Diamond', [], 8214, 8207], [19.545, 'UOL PowerOfEvil', 'GMB Cabochard', ['GMB Diamond', 'GMB Betsy', 'GMB Edward'], 10387, 4991], [19.753, 'UOL Kikis', 'GMB Cabochard', ['GMB Betsy', 'GMB P1noy', 'GMB Edward'], 10995, 3329], [19.927, 'UOL Vizicsacsi', 'GMB Cabochard', ['GMB P1noy', 'GMB Edward'], 10639, 1286], [21.235, 'UOL Hylissang', 'GMB Betsy', ['GMB Cabochard', 'GMB Edward'], 2061, 9491], [28.007, 'UOL PowerOfEvil', 'GMB Betsy', ['GMB Diamond'], 10774, 10631]]</t>
  </si>
  <si>
    <t>[[13.429, 'TOP_LANE', 'OUTER_TURRET'], [20.251, 'BOT_LANE', 'OUTER_TURRET'], [13.631, 'MID_LANE', 'OUTER_TURRET']]</t>
  </si>
  <si>
    <t>[475, 475, 533, 774, 1129, 1482, 1753, 2082, 2393, 2548, 2936, 3201, 3562, 3784, 3995, 4316, 4446, 4629, 4741, 5314, 5822, 5983, 6721, 7103, 7531, 8064, 8209, 8531, 8944, 9434, 9933, 10595]</t>
  </si>
  <si>
    <t>[475, 475, 533, 1137, 1440, 1711, 2076, 2267, 2381, 2607, 2956, 3385, 3607, 3828, 4051, 4431, 4598, 4848, 5628, 6112, 6600, 6819, 7835, 8170, 8476, 8902, 9123, 9264, 9972, 10768, 11306, 11664]</t>
  </si>
  <si>
    <t>[475, 475, 533, 821, 1116, 1423, 1766, 2066, 2268, 2491, 2891, 3252, 3715, 3969, 4337, 4636, 4948, 5694, 6554, 6980, 7232, 7540, 8946, 9251, 9599, 10093, 10355, 10746, 11306, 11846, 12498, 13226]</t>
  </si>
  <si>
    <t>[475, 475, 533, 922, 1181, 1473, 1831, 2099, 2435, 2712, 3048, 3260, 3600, 4192, 4428, 4781, 4954, 5259, 5386, 6423, 6696, 6998, 7935, 8271, 8776, 9289, 9577, 10454, 11495, 12235, 12944, 13814]</t>
  </si>
  <si>
    <t>[515, 515, 584, 865, 1001, 1173, 1356, 1530, 1724, 1890, 2055, 2198, 2363, 2653, 2807, 2984, 3149, 3563, 4089, 4880, 5261, 5427, 5963, 6495, 6663, 7038, 7180, 7510, 8131, 8601, 9210, 9711]</t>
  </si>
  <si>
    <t>['Diana', 'Gragas', 'Nidalee']</t>
  </si>
  <si>
    <t>[475, 475, 560, 814, 1089, 1431, 1774, 1980, 2585, 2788, 3140, 3475, 3799, 4075, 4702, 5075, 5365, 5611, 5723, 6172, 7292, 7729, 7936, 8471, 8806, 9041, 9479, 9694, 9826, 9941, 10326, 10440]</t>
  </si>
  <si>
    <t>[475, 475, 533, 837, 1119, 1438, 1667, 2082, 2362, 2585, 2944, 3204, 3511, 3804, 4507, 4819, 5367, 5616, 6246, 6629, 6822, 7175, 7311, 7761, 7875, 7989, 8438, 8552, 8781, 9116, 9279, 9393]</t>
  </si>
  <si>
    <t>[475, 475, 533, 856, 1186, 1539, 1938, 2248, 2476, 2766, 3160, 3442, 3832, 4194, 4996, 5339, 5528, 6044, 6156, 6406, 6830, 7248, 7679, 8066, 8490, 8741, 9086, 9496, 9628, 10202, 10667, 10909]</t>
  </si>
  <si>
    <t>[475, 475, 533, 751, 1006, 1389, 1594, 1981, 2301, 2635, 3007, 3193, 3560, 3808, 4329, 4684, 4974, 5643, 5755, 6067, 6353, 6739, 6876, 7285, 7452, 7829, 8085, 8525, 8661, 9024, 9409, 9621]</t>
  </si>
  <si>
    <t>[515, 515, 584, 753, 965, 1136, 1296, 1445, 1613, 1780, 1964, 2096, 2240, 2412, 2904, 3052, 3331, 3556, 3689, 3844, 4373, 4715, 5017, 5179, 5347, 5509, 5678, 5837, 5963, 6140, 6262, 6385]</t>
  </si>
  <si>
    <t>['Cassiopeia', 'Annie', 'KogMaw']</t>
  </si>
  <si>
    <t>http://matchhistory.na.leagueoflegends.com/en/#match-details/TRLH3/1001110068?gameHash=69158320d8df46c4</t>
  </si>
  <si>
    <t>[0, 0, -32, -49, -257, -321, -1079, -946, -1093, -837, -938, -1513, -2175, -1894, 104, 430, 600, 504, 771, 1275, 2042, 1494, 1206, 927, 712, 1515, 1622, 3377, 2755, 2151, 4040, 4100, 4379, 4658, 5328, 5129, 5121, 4762, 5606, 8304]</t>
  </si>
  <si>
    <t>[2415, 2415, 2711, 4009, 4986, 6257, 7286, 8649, 9921, 11467, 12804, 14031, 15564, 17158, 20388, 22604, 24204, 25933, 27829, 29995, 32000, 33515, 34859, 36124, 37442, 39670, 41104, 43532, 44673, 46159, 49344, 50740, 52144, 53356, 55729, 58112, 59068, 60249, 62414, 65866]</t>
  </si>
  <si>
    <t>[[11.145, 'GMB Cabochard', 'UOL Vizicsacsi', ['UOL Kikis'], 2884, 13584], [13.121, 'GMB P1noy', 'UOL Vardags', ['UOL Hylissang'], 11743, 1845], [13.188, 'GMB Edward', 'UOL Vardags', ['UOL Hylissang'], 12799, 2174], [14.2, 'GMB Diamond', 'UOL Kikis', ['UOL Vizicsacsi', 'UOL Hylissang'], 3680, 8062], [14.421, 'GMB Cabochard', 'UOL PowerOfEvil', ['UOL Vizicsacsi', 'UOL Kikis', 'UOL Hylissang'], 5071, 9494], [17.811, 'GMB Edward', 'UOL Vardags', ['UOL PowerOfEvil', 'UOL Hylissang'], 9096, 7352], [18.733, 'GMB Edward', 'UOL Hylissang', ['UOL Kikis'], 10657, 9102], [19.184, 'GMB Betsy', 'UOL Kikis', ['UOL Vizicsacsi', 'UOL Hylissang'], 6861, 9550], [20.41, 'GMB Cabochard', 'UOL Vardags', ['UOL Vizicsacsi', 'UOL PowerOfEvil'], 4594, 7860], [26.577, 'GMB Cabochard', 'UOL Kikis', ['UOL Vizicsacsi', 'UOL PowerOfEvil', 'UOL Vardags', 'UOL Hylissang'], 8970, 6322], [26.69, 'GMB Edward', 'UOL PowerOfEvil', ['UOL Vizicsacsi', 'UOL Kikis', 'UOL Vardags'], 10104, 8583], [29.0, 'GMB Betsy', 'UOL Vizicsacsi', ['UOL Kikis', 'UOL PowerOfEvil', 'UOL Vardags', 'UOL Hylissang'], 9012, 6114], [29.063, 'GMB P1noy', 'UOL Vardags', ['UOL Vizicsacsi', 'UOL Kikis', 'UOL Hylissang'], 8355, 5776], [29.095, 'GMB Edward', 'UOL Kikis', ['UOL Vizicsacsi'], 8702, 5587], [29.394, 'GMB Diamond', 'UOL Kikis', ['UOL Vizicsacsi'], 5940, 9141], [29.546, 'GMB Cabochard', 'UOL Kikis', ['UOL Vizicsacsi'], 7972, 9774], [33.034, 'GMB Diamond', 'UOL PowerOfEvil', ['UOL Vizicsacsi', 'UOL Kikis', 'UOL Hylissang'], 4268, 10046], [34.49, 'GMB Edward', 'UOL Kikis', ['UOL PowerOfEvil', 'UOL Vardags', 'UOL Hylissang'], 4206, 9350], [34.843, 'GMB Diamond', 'UOL Vizicsacsi', ['UOL PowerOfEvil'], 4591, 10479], [34.843, 'GMB P1noy', 'UOL Vizicsacsi', ['UOL PowerOfEvil'], 4652, 10147], [38.062, 'GMB Edward', 'UOL PowerOfEvil', ['UOL Vizicsacsi'], 7894, 8304], [38.288, 'GMB P1noy', 'UOL PowerOfEvil', ['UOL Vizicsacsi'], 9094, 11391], [38.955, 'GMB Betsy', 'UOL PowerOfEvil', ['UOL Vizicsacsi', 'UOL Vardags', 'UOL Hylissang'], 12964, 13500]]</t>
  </si>
  <si>
    <t>[[13.801, 'BOT_LANE', 'OUTER_TURRET'], [38.521, 'MID_LANE', 'BASE_TURRET'], [16.128, 'MID_LANE', 'OUTER_TURRET'], [39.082, 'MID_LANE', 'NEXUS_TURRET'], [18.251, 'MID_LANE', 'INNER_TURRET'], [38.987, 'MID_LANE', 'NEXUS_TURRET'], [24.532, 'TOP_LANE', 'OUTER_TURRET'], [33.57, 'TOP_LANE', 'INNER_TURRET']]</t>
  </si>
  <si>
    <t>[[38.579, 'MID_LANE']]</t>
  </si>
  <si>
    <t>[[22.745, None], [30.233, None], [16.509, None]]</t>
  </si>
  <si>
    <t>[2415, 2415, 2743, 4058, 5243, 6578, 8365, 9595, 11014, 12304, 13742, 15544, 17739, 19052, 20284, 22174, 23604, 25429, 27058, 28720, 29958, 32021, 33653, 35197, 36730, 38155, 39482, 40155, 41918, 44008, 45304, 46640, 47765, 48698, 50401, 52983, 53947, 55487, 56808, 57562]</t>
  </si>
  <si>
    <t>[[5.558, 'UOL Vizicsacsi', 'GMB Edward', ['GMB P1noy'], 10158, 1282], [11.526, 'UOL PowerOfEvil', 'GMB Betsy', ['GMB Diamond'], 5418, 5367], [18.447, 'UOL Vardags', 'GMB Betsy', ['GMB P1noy'], 10044, 7667], [19.176, 'UOL Hylissang', 'GMB P1noy', [], 7328, 10091], [20.059, 'UOL Kikis', 'GMB P1noy', ['GMB Diamond', 'GMB Edward'], 2806, 7772], [20.197, 'UOL Hylissang', 'GMB P1noy', ['GMB Cabochard', 'GMB Diamond', 'GMB Edward'], 3125, 7545], [22.96, 'UOL Kikis', 'GMB P1noy', ['GMB Cabochard', 'GMB Diamond', 'GMB Betsy', 'GMB Edward'], 7169, 7687], [28.909, 'UOL PowerOfEvil', 'GMB Cabochard', ['GMB Diamond', 'GMB Edward'], 8688, 5559], [29.003, 'UOL Hylissang', 'GMB P1noy', ['GMB Betsy', 'GMB Edward'], 8485, 6137], [29.085, 'UOL Vardags', 'GMB P1noy', ['GMB Cabochard', 'GMB Diamond', 'GMB Edward'], 8042, 5547], [33.699, 'UOL Vizicsacsi', 'GMB P1noy', ['GMB Cabochard', 'GMB Betsy', 'GMB Edward'], 10192, 14034], [34.376, 'UOL Hylissang', 'GMB Cabochard', ['GMB Betsy', 'GMB P1noy', 'GMB Edward'], 3379, 8522], [34.473, 'UOL Vardags', 'GMB P1noy', ['GMB Cabochard', 'GMB Diamond', 'GMB Edward'], 2190, 7445], [34.801, 'UOL Kikis', 'GMB Betsy', ['GMB Cabochard', 'GMB P1noy'], 5012, 9267], [36.231, 'UOL Kikis', 'GMB P1noy', ['GMB Cabochard', 'GMB Diamond', 'GMB Betsy', 'GMB Edward'], 9170, 5960], [39.044, 'UOL Hylissang', 'GMB Betsy', [], 13161, 12359]]</t>
  </si>
  <si>
    <t>[[11.711, 'MID_LANE', 'OUTER_TURRET'], [16.31, 'TOP_LANE', 'OUTER_TURRET'], [14.919, 'BOT_LANE', 'OUTER_TURRET']]</t>
  </si>
  <si>
    <t>[[10.057, None], [36.538, None]]</t>
  </si>
  <si>
    <t>[475, 475, 532, 787, 931, 1152, 1342, 1626, 2013, 2306, 2618, 2870, 3387, 3740, 4209, 4622, 4895, 5172, 5642, 6073, 6304, 6748, 6994, 7153, 7487, 8176, 8662, 9115, 9306, 9740, 10771, 10911, 11239, 11515, 11971, 12767, 12937, 13242, 13864, 14722]</t>
  </si>
  <si>
    <t>[475, 475, 532, 898, 1012, 1380, 1586, 1901, 2061, 2498, 2712, 3071, 3481, 3862, 4299, 4914, 5170, 5541, 5808, 6275, 6988, 7103, 7476, 7691, 7840, 8173, 8384, 8987, 9132, 9367, 10518, 10835, 11012, 11199, 11611, 12087, 12310, 12439, 12700, 12938]</t>
  </si>
  <si>
    <t>[475, 475, 532, 827, 1067, 1257, 1570, 1825, 2230, 2528, 2883, 3209, 3366, 3684, 4192, 4764, 5213, 5645, 6012, 6382, 6711, 6970, 7356, 7721, 8006, 8579, 8778, 9454, 9826, 10156, 10269, 10508, 10822, 11223, 11834, 12473, 12694, 12923, 13335, 14708]</t>
  </si>
  <si>
    <t>[475, 475, 532, 757, 1067, 1418, 1603, 1954, 2124, 2456, 2769, 2904, 3195, 3592, 4785, 4993, 5415, 5730, 6215, 6517, 6958, 7486, 7685, 7940, 8356, 8687, 9090, 9522, 9811, 10041, 10654, 11124, 11525, 11694, 12182, 12361, 12568, 12941, 13600, 14180]</t>
  </si>
  <si>
    <t>[515, 515, 583, 740, 909, 1050, 1185, 1343, 1493, 1679, 1822, 1977, 2135, 2280, 2903, 3311, 3511, 3845, 4152, 4748, 5039, 5208, 5348, 5619, 5753, 6055, 6190, 6454, 6598, 6855, 7132, 7362, 7546, 7725, 8131, 8424, 8559, 8704, 8915, 9318]</t>
  </si>
  <si>
    <t>[475, 475, 564, 808, 1023, 1279, 1500, 1758, 2166, 2480, 2777, 3165, 3405, 3695, 4071, 4310, 4611, 5254, 5425, 5740, 5947, 6112, 6405, 6610, 6922, 7329, 7499, 7612, 8182, 8676, 8911, 9094, 9382, 9516, 9813, 10507, 10621, 10855, 11065, 11290]</t>
  </si>
  <si>
    <t>[475, 475, 532, 815, 1085, 1288, 1487, 1717, 1930, 2152, 2367, 2830, 3295, 3627, 3757, 3996, 4400, 4691, 5132, 5246, 5359, 5901, 6199, 6411, 6657, 6989, 7163, 7297, 7644, 8095, 8325, 8440, 8701, 8816, 8929, 9143, 9257, 9528, 9793, 9906]</t>
  </si>
  <si>
    <t>[475, 475, 532, 857, 1027, 1404, 1712, 2016, 2269, 2603, 2975, 3411, 4250, 4634, 5012, 5503, 5815, 6137, 6516, 7138, 7285, 7582, 8170, 8322, 8715, 9102, 9529, 9688, 10119, 10411, 10524, 10953, 11163, 11439, 11711, 12435, 12902, 13120, 13413, 13590]</t>
  </si>
  <si>
    <t>[475, 475, 532, 837, 1192, 1518, 2011, 2285, 2651, 2913, 3309, 3651, 4024, 4193, 4365, 4994, 5267, 5573, 6028, 6494, 7118, 7882, 8200, 8924, 9318, 9450, 9871, 9984, 10238, 10652, 11115, 11528, 11728, 11979, 12707, 13296, 13430, 14007, 14421, 14534]</t>
  </si>
  <si>
    <t>[515, 515, 583, 741, 916, 1089, 1655, 1819, 1998, 2156, 2314, 2487, 2765, 2903, 3079, 3371, 3511, 3774, 3957, 4102, 4249, 4544, 4679, 4930, 5118, 5285, 5420, 5574, 5735, 6174, 6429, 6625, 6791, 6948, 7241, 7602, 7737, 7977, 8116, 8242]</t>
  </si>
  <si>
    <t>http://matchhistory.na.leagueoflegends.com/en/#match-details/TRLH3/1001110069?gameHash=d04aa571ac53dec2</t>
  </si>
  <si>
    <t>[0, -10, 17, 34, 11, 76, 28, 541, 263, 427, 804, 854, 1376, 2592, 2028, 1058, 1289, 1253, 1213, 1098, 1259, 2262, 1732, 2012, 1979, 2455, 3936, 3330, 4038, 4314, 6018, 5715, 6918, 8187, 8416, 10010]</t>
  </si>
  <si>
    <t>[2415, 2415, 2737, 4091, 5566, 7040, 8367, 10102, 11316, 12728, 15351, 16639, 18679, 21160, 22149, 23226, 24937, 26296, 27587, 28976, 30395, 33104, 34413, 35905, 37300, 39040, 42093, 43164, 45065, 46504, 49297, 50314, 52565, 54969, 56273, 58797]</t>
  </si>
  <si>
    <t>[[6.19, 'GMB Cabochard', 'UOL Vizicsacsi', ['UOL Kikis'], 3341, 13554], [9.483, 'GMB P1noy', 'UOL Vizicsacsi', ['UOL Kikis', 'UOL Vardags', 'UOL Hylissang'], 13760, 4774], [25.413, 'GMB Diamond', 'UOL PowerOfEvil', ['UOL Vizicsacsi', 'UOL Hylissang'], 7776, 10320], [25.559, 'GMB Cabochard', 'UOL PowerOfEvil', ['UOL Vizicsacsi', 'UOL Vardags', 'UOL Hylissang'], 7842, 10086], [29.368, 'GMB Diamond', 'UOL PowerOfEvil', ['UOL Vizicsacsi', 'UOL Vardags', 'UOL Hylissang'], 5906, 13814], [29.683, 'GMB Edward', 'UOL PowerOfEvil', ['UOL Vizicsacsi', 'UOL Vardags', 'UOL Hylissang'], 4754, 13176], [29.901, 'GMB P1noy', 'UOL PowerOfEvil', ['UOL Kikis', 'UOL Hylissang'], 9004, 14125], [31.984, 'GMB Edward', 'UOL Vardags', ['UOL Vizicsacsi', 'UOL PowerOfEvil', 'UOL Hylissang'], 6512, 9680], [33.86, 'GMB Diamond', 'UOL Vardags', [], 12036, 1539], [34.096, 'GMB P1noy', 'UOL Vardags', ['UOL Kikis', 'UOL Hylissang'], 12447, 1463], [35.177, 'GMB Diamond', 'UOL Vizicsacsi', ['UOL Kikis', 'UOL Vardags', 'UOL Hylissang'], 11464, 10568], [35.205, 'GMB Edward', 'UOL PowerOfEvil', ['UOL Vizicsacsi', 'UOL Kikis', 'UOL Vardags', 'UOL Hylissang'], 11256, 10751], [35.26, 'GMB P1noy', 'UOL Kikis', ['UOL Vizicsacsi', 'UOL Vardags'], 11894, 11347], [35.321, 'GMB Betsy', 'UOL Kikis', ['UOL Vizicsacsi', 'UOL Hylissang'], 12492, 10432]]</t>
  </si>
  <si>
    <t>[[25.714, 'BOT_LANE', 'INNER_TURRET'], [35.532, 'MID_LANE', 'NEXUS_TURRET'], [20.247, 'TOP_LANE', 'INNER_TURRET'], [34.555, 'BOT_LANE', 'BASE_TURRET'], [34.992, 'MID_LANE', 'BASE_TURRET'], [12.81, 'TOP_LANE', 'OUTER_TURRET'], [20.731, 'MID_LANE', 'INNER_TURRET'], [9.907, 'BOT_LANE', 'OUTER_TURRET'], [35.462, 'MID_LANE', 'NEXUS_TURRET'], [11.251, 'MID_LANE', 'OUTER_TURRET']]</t>
  </si>
  <si>
    <t>[[35.084, 'MID_LANE'], [34.633, 'BOT_LANE']]</t>
  </si>
  <si>
    <t>[[33.494, None], [7.414, None], [26.82, None]]</t>
  </si>
  <si>
    <t>[[32.639]]</t>
  </si>
  <si>
    <t>[2415, 2425, 2720, 4057, 5555, 6964, 8339, 9561, 11053, 12301, 14547, 15785, 17303, 18568, 20121, 22168, 23648, 25043, 26374, 27878, 29136, 30842, 32681, 33893, 35321, 36585, 38157, 39834, 41027, 42190, 43279, 44599, 45647, 46782, 47857, 48787]</t>
  </si>
  <si>
    <t>[[14.101, 'UOL PowerOfEvil', 'GMB Cabochard', ['GMB Betsy'], 7916, 5880], [20.117, 'UOL Vizicsacsi', 'GMB Betsy', ['GMB Cabochard', 'GMB P1noy', 'GMB Edward'], 8076, 4982], [25.599, 'UOL Vardags', 'GMB Betsy', ['GMB Cabochard', 'GMB P1noy', 'GMB Edward'], 7268, 10846], [35.227, 'UOL PowerOfEvil', 'GMB Cabochard', ['GMB Edward'], 10721, 10081], [35.512, 'UOL Hylissang', 'GMB Cabochard', ['GMB Betsy'], 13699, 13602]]</t>
  </si>
  <si>
    <t>[[9.989, 'TOP_LANE', 'OUTER_TURRET']]</t>
  </si>
  <si>
    <t>[[14.252, None], [20.431, None]]</t>
  </si>
  <si>
    <t>[475, 475, 560, 820, 1155, 1491, 1815, 2384, 2731, 3096, 3745, 4000, 4425, 4922, 5230, 5508, 5759, 6162, 6423, 6535, 6681, 7095, 7351, 7789, 8006, 8396, 8884, 8998, 9306, 9499, 9742, 10011, 10256, 10681, 10845, 11167]</t>
  </si>
  <si>
    <t>[475, 475, 533, 843, 1209, 1497, 1714, 2058, 2279, 2503, 2822, 3137, 3501, 3919, 4136, 4361, 4776, 5079, 5408, 5795, 6388, 7060, 7354, 7698, 8135, 8579, 9263, 9455, 10036, 10526, 10982, 11121, 11650, 12303, 12446, 12914]</t>
  </si>
  <si>
    <t>[475, 475, 533, 837, 1127, 1473, 1782, 2080, 2464, 2725, 3397, 3670, 4219, 4811, 5038, 5195, 5664, 6028, 6215, 6590, 6841, 7374, 7721, 7967, 8260, 8724, 9602, 9959, 10386, 10604, 11793, 11938, 12460, 12875, 13117, 13573]</t>
  </si>
  <si>
    <t>[475, 475, 533, 837, 1167, 1518, 1832, 2182, 2321, 2707, 3388, 3704, 4134, 4796, 4910, 5204, 5585, 5745, 6093, 6487, 6730, 7393, 7657, 7978, 8237, 8553, 9081, 9340, 9751, 10130, 10518, 10858, 11496, 11973, 12606, 13500]</t>
  </si>
  <si>
    <t>[515, 515, 578, 754, 908, 1061, 1224, 1398, 1521, 1697, 1999, 2128, 2400, 2712, 2835, 2958, 3153, 3282, 3448, 3569, 3755, 4182, 4330, 4473, 4662, 4788, 5263, 5412, 5586, 5745, 6262, 6386, 6703, 7137, 7259, 7643]</t>
  </si>
  <si>
    <t>[475, 475, 533, 770, 1130, 1466, 1780, 2017, 2374, 2546, 3144, 3327, 3622, 3946, 4330, 4845, 5163, 5472, 5795, 6029, 6167, 6481, 6944, 7088, 7556, 7790, 8060, 8595, 8864, 8979, 9249, 9745, 9939, 10409, 10656, 10834]</t>
  </si>
  <si>
    <t>[475, 475, 533, 838, 1147, 1450, 1773, 2094, 2563, 2888, 3437, 3728, 4190, 4398, 4767, 5075, 5515, 5933, 6179, 6494, 6744, 7095, 7419, 7543, 7676, 7985, 8128, 8375, 8530, 8752, 8884, 9090, 9213, 9389, 9600, 9715]</t>
  </si>
  <si>
    <t>[475, 485, 543, 857, 1167, 1518, 1797, 2038, 2239, 2647, 3107, 3432, 3647, 4008, 4376, 4886, 5276, 5595, 5973, 6438, 6774, 7350, 7917, 8262, 8474, 8789, 9289, 9690, 10075, 10364, 10524, 10903, 11026, 11276, 11409, 11708]</t>
  </si>
  <si>
    <t>[475, 475, 533, 842, 1188, 1462, 1766, 1977, 2288, 2502, 2893, 3209, 3573, 3821, 4129, 4626, 4805, 4937, 5163, 5437, 5767, 5969, 6329, 6731, 7149, 7405, 7809, 8120, 8280, 8576, 8751, 8866, 9291, 9406, 9748, 9862]</t>
  </si>
  <si>
    <t>[515, 515, 578, 750, 923, 1068, 1223, 1435, 1589, 1718, 1966, 2089, 2271, 2395, 2519, 2736, 2889, 3106, 3264, 3480, 3684, 3947, 4072, 4269, 4466, 4616, 4871, 5054, 5278, 5519, 5871, 5995, 6178, 6302, 6444, 6668]</t>
  </si>
  <si>
    <t>['KogMaw', 'Morgana', 'Udyr']</t>
  </si>
  <si>
    <t>http://matchhistory.na.leagueoflegends.com/en/#match-details/TRLH3/1001110070?gameHash=e2d8a491e30ff3cd</t>
  </si>
  <si>
    <t>[40, 40, 44, 166, 93, 115, -247, -727, -742, -1139, -957, -1926, -1630, -2621, -3137, -3484, -7047, -6345, -6706, -7228, -6679, -6938, -7086, -7185, -7130, -8125, -9164, -9431, -10516, -9759, -9801, -10143]</t>
  </si>
  <si>
    <t>[2415, 2415, 2725, 3972, 5054, 6299, 7342, 8847, 10048, 11170, 12670, 14095, 15701, 16502, 18073, 19428, 20066, 21899, 23242, 25340, 26911, 28204, 29455, 30736, 32293, 33085, 35766, 37071, 38476, 40791, 41899, 43257]</t>
  </si>
  <si>
    <t>[[11.925, 'H2K Hjarnan', 'FNC Steeelback', ['FNC Huni', 'FNC YellOwStaR'], 11602, 1141], [16.561, 'H2K kaSing', 'FNC Steeelback', ['FNC Reignover', 'FNC YellOwStaR'], 8492, 8788], [25.289, 'H2K Odoamne', 'FNC Febiven', ['FNC Reignover'], 4156, 10120], [27.571, 'H2K Odoamne', 'FNC Steeelback', ['FNC Huni', 'FNC Febiven', 'FNC YellOwStaR'], 3795, 1552]]</t>
  </si>
  <si>
    <t>[[18.353, 'TOP_LANE', 'OUTER_TURRET'], [28.424, 'MID_LANE', 'OUTER_TURRET']]</t>
  </si>
  <si>
    <t>[[5.879, None], [26.127, None]]</t>
  </si>
  <si>
    <t>[[25.254]]</t>
  </si>
  <si>
    <t>[2375, 2375, 2681, 3806, 4961, 6184, 7589, 9574, 10790, 12309, 13627, 16021, 17331, 19123, 21210, 22912, 27113, 28244, 29948, 32568, 33590, 35142, 36541, 37921, 39423, 41210, 44930, 46502, 48992, 50550, 51700, 53400]</t>
  </si>
  <si>
    <t>[[6.947, 'FNC YellOwStaR', 'H2K Hjarnan', ['H2K Odoamne', 'H2K loulex', 'H2K kaSing'], 2898, 12021], [10.083, 'FNC Reignover', 'H2K kaSing', ['H2K Hjarnan'], 2010, 11539], [12.323, 'FNC YellOwStaR', 'H2K kaSing', ['H2K Odoamne', 'H2K loulex'], 11002, 3894], [12.504, 'FNC Steeelback', 'H2K Ryu', ['H2K Odoamne', 'H2K kaSing'], 11089, 4773], [15.225, 'FNC Huni', 'H2K kaSing', ['H2K Odoamne', 'H2K loulex', 'H2K Hjarnan'], 4512, 7543], [15.335, 'FNC Reignover', 'H2K Hjarnan', ['H2K Odoamne', 'H2K loulex', 'H2K kaSing'], 4019, 9365], [15.433, 'FNC Febiven', 'H2K Ryu', ['H2K Odoamne', 'H2K loulex', 'H2K Hjarnan', 'H2K kaSing'], 3581, 7204], [18.838, 'FNC Huni', 'H2K kaSing', ['H2K loulex', 'H2K Hjarnan'], 4370, 1051], [24.247, 'FNC Febiven', 'H2K Ryu', ['H2K Odoamne', 'H2K loulex', 'H2K Hjarnan', 'H2K kaSing'], 2137, 7597], [24.771, 'FNC YellOwStaR', 'H2K Ryu', [], 4035, 7292], [25.286, 'FNC Reignover', 'H2K Hjarnan', ['H2K Odoamne', 'H2K Ryu', 'H2K kaSing'], 4964, 9608], [25.357, 'FNC Steeelback', 'H2K Hjarnan', ['H2K Odoamne', 'H2K loulex', 'H2K Ryu', 'H2K kaSing'], 3415, 9225], [25.447, 'FNC Febiven', 'H2K Ryu', ['H2K Odoamne', 'H2K loulex', 'H2K Hjarnan', 'H2K kaSing'], 3615, 10239], [27.233, 'FNC Reignover', 'H2K Ryu', ['H2K Odoamne', 'H2K Hjarnan', 'H2K kaSing'], 5678, 1142], [27.545, 'FNC Huni', 'H2K Ryu', ['H2K Odoamne', 'H2K loulex', 'H2K Hjarnan', 'H2K kaSing'], 3849, 1508], [31.472, 'FNC Steeelback', 'H2K loulex', ['H2K Odoamne', 'H2K Ryu', 'H2K Hjarnan'], 4826, 5701], [31.523, 'FNC Huni', 'H2K Hjarnan', ['H2K Odoamne', 'H2K loulex', 'H2K Ryu', 'H2K kaSing'], 4720, 5370], [31.59, 'FNC YellOwStaR', 'H2K Odoamne', ['H2K loulex', 'H2K Ryu', 'H2K Hjarnan'], 4804, 7200], [31.594, 'FNC Reignover', 'H2K Ryu', ['H2K Odoamne', 'H2K loulex', 'H2K Hjarnan'], 3024, 3751]]</t>
  </si>
  <si>
    <t>[[30.081, 'TOP_LANE', 'BASE_TURRET'], [30.518, 'MID_LANE', 'NEXUS_TURRET'], [15.59, 'MID_LANE', 'OUTER_TURRET'], [18.392, 'BOT_LANE', 'INNER_TURRET'], [25.855, 'TOP_LANE', 'INNER_TURRET'], [10.215, 'TOP_LANE', 'OUTER_TURRET'], [27.562, 'BOT_LANE', 'BASE_TURRET'], [31.702, 'MID_LANE', 'NEXUS_TURRET'], [15.869, 'MID_LANE', 'INNER_TURRET'], [13.353, 'BOT_LANE', 'OUTER_TURRET']]</t>
  </si>
  <si>
    <t>[[30.345, 'TOP_LANE'], [27.662, 'BOT_LANE']]</t>
  </si>
  <si>
    <t>[[12.916, None], [19.472, None]]</t>
  </si>
  <si>
    <t>[475, 475, 532, 837, 1097, 1448, 1648, 2091, 2392, 2732, 3162, 3580, 3861, 3990, 4326, 4710, 4824, 5132, 5378, 5757, 6035, 6510, 6706, 6947, 7394, 7529, 8007, 8290, 8484, 8802, 9115, 9294]</t>
  </si>
  <si>
    <t>[475, 475, 532, 885, 1142, 1357, 1703, 1936, 2185, 2298, 2626, 2740, 3071, 3287, 3563, 3802, 3916, 4236, 4566, 4849, 5190, 5432, 5655, 5901, 6152, 6265, 6858, 7125, 7262, 7753, 7912, 8074]</t>
  </si>
  <si>
    <t>[475, 475, 532, 666, 798, 1015, 1163, 1463, 1774, 2071, 2390, 2820, 3138, 3343, 3729, 3986, 4100, 4293, 4523, 4975, 5297, 5451, 5811, 6155, 6417, 6530, 7243, 7571, 7848, 8357, 8570, 8846]</t>
  </si>
  <si>
    <t>[475, 475, 552, 876, 1171, 1504, 1729, 2075, 2267, 2495, 2788, 3124, 3597, 3711, 4084, 4432, 4578, 5260, 5628, 6161, 6558, 6845, 7113, 7353, 7755, 8019, 8462, 8753, 9301, 9966, 10175, 10720]</t>
  </si>
  <si>
    <t>[515, 515, 577, 708, 846, 975, 1099, 1282, 1430, 1574, 1704, 1831, 2034, 2171, 2371, 2498, 2648, 2978, 3147, 3598, 3831, 3966, 4170, 4380, 4575, 4742, 5196, 5332, 5581, 5913, 6127, 6323]</t>
  </si>
  <si>
    <t>['Maokai', 'Lulu', 'Sion']</t>
  </si>
  <si>
    <t>[475, 475, 532, 783, 1113, 1344, 1702, 2078, 2430, 2763, 3119, 3469, 3804, 4164, 4481, 4900, 5743, 5858, 6313, 6707, 6860, 7179, 7368, 7863, 8165, 8480, 8993, 9286, 9684, 9798, 9913, 10207]</t>
  </si>
  <si>
    <t>[475, 475, 532, 737, 881, 1188, 1379, 1739, 1990, 2312, 2426, 2665, 2898, 3172, 3506, 3843, 4577, 4918, 5071, 5591, 5874, 6036, 6256, 6473, 6609, 6805, 7485, 7699, 7956, 8120, 8235, 8448]</t>
  </si>
  <si>
    <t>[475, 475, 532, 791, 1026, 1277, 1666, 1915, 2231, 2571, 2901, 3401, 3740, 4263, 4738, 5206, 6042, 6340, 6795, 7308, 7624, 8142, 8555, 8829, 9319, 10078, 10814, 11502, 12336, 13052, 13471, 13823]</t>
  </si>
  <si>
    <t>[475, 475, 546, 830, 1150, 1432, 1759, 2531, 2702, 3091, 3463, 4085, 4361, 4475, 5186, 5523, 6430, 6635, 7129, 7661, 7775, 8192, 8643, 8847, 9263, 9560, 10821, 11041, 11594, 12032, 12376, 12919]</t>
  </si>
  <si>
    <t>[475, 475, 539, 665, 791, 943, 1083, 1311, 1437, 1572, 1718, 2401, 2528, 3049, 3299, 3440, 4321, 4493, 4640, 5301, 5457, 5593, 5719, 5909, 6067, 6287, 6817, 6974, 7422, 7548, 7705, 8003]</t>
  </si>
  <si>
    <t>['Rumble', 'Hecarim', 'Shyvana']</t>
  </si>
  <si>
    <t>http://matchhistory.na.leagueoflegends.com/en/#match-details/TRLH3/1001100099?gameHash=49778226bbde3374</t>
  </si>
  <si>
    <t>[0, -10, -16, -309, -1058, -309, -384, -798, -907, -581, -680, -925, -1035, -819, -1187, -2659, -601, -810, -617, -247, -3881, -3806, -4092, -4124, -6447, -6745, -7353, -7569, -7808, -7969, -8508, -8574, -10232, -12316, -13352, -17452]</t>
  </si>
  <si>
    <t>[2415, 2415, 2705, 3831, 4927, 6545, 7584, 9391, 10483, 12036, 13494, 14796, 16181, 17496, 18815, 20353, 23165, 24730, 26388, 27796, 28942, 30490, 31797, 33016, 34103, 36037, 37035, 38081, 39533, 40977, 42336, 43645, 44271, 45494, 46630, 47448]</t>
  </si>
  <si>
    <t>[[14.895, 'FNC YellOwStaR', 'H2K Ryu', [], 4890, 6897], [15.308, 'FNC Steeelback', 'H2K Ryu', ['H2K Hjarnan', 'H2K kaSing'], 8504, 8850], [15.816, 'FNC Febiven', 'H2K Odoamne', ['H2K loulex', 'H2K Ryu', 'H2K Hjarnan', 'H2K kaSing'], 9568, 10166], [19.266, 'FNC Huni', 'H2K Odoamne', ['H2K loulex', 'H2K Ryu', 'H2K Hjarnan', 'H2K kaSing'], 9788, 5221], [24.124, 'FNC Febiven', 'H2K Hjarnan', ['H2K Odoamne', 'H2K Ryu'], 1298, 11552], [24.197, 'FNC Huni', 'H2K Hjarnan', ['H2K Odoamne', 'H2K Ryu'], 1618, 10884]]</t>
  </si>
  <si>
    <t>[[6.492, 'TOP_LANE', 'OUTER_TURRET'], [4.261, 'BOT_LANE', 'OUTER_TURRET'], [15.528, 'MID_LANE', 'OUTER_TURRET'], [16.139, 'MID_LANE', 'INNER_TURRET']]</t>
  </si>
  <si>
    <t>[[4.608, None], [33.242, None]]</t>
  </si>
  <si>
    <t>[2415, 2425, 2721, 4140, 5985, 6854, 7968, 10189, 11390, 12617, 14174, 15721, 17216, 18315, 20002, 23012, 23766, 25540, 27005, 28043, 32823, 34296, 35889, 37140, 40550, 42782, 44388, 45650, 47341, 48946, 50844, 52219, 54503, 57810, 59982, 64900]</t>
  </si>
  <si>
    <t>[[14.408, 'H2K loulex', 'FNC Febiven', ['FNC Huni', 'FNC Reignover', 'FNC Steeelback'], 7518, 4900], [14.426, 'H2K kaSing', 'FNC Febiven', ['FNC Huni', 'FNC Reignover', 'FNC Steeelback'], 6450, 4843], [19.285, 'H2K Odoamne', 'FNC Febiven', ['FNC Huni', 'FNC Reignover', 'FNC Steeelback', 'FNC YellOwStaR'], 9533, 5480], [19.331, 'H2K loulex', 'FNC Reignover', ['FNC Huni', 'FNC Febiven', 'FNC Steeelback', 'FNC YellOwStaR'], 9954, 6639], [19.341, 'H2K kaSing', 'FNC Steeelback', ['FNC Huni', 'FNC Reignover', 'FNC Febiven', 'FNC YellOwStaR'], 9907, 6385], [19.452, 'H2K Ryu', 'FNC Steeelback', ['FNC Huni', 'FNC Reignover', 'FNC Febiven', 'FNC YellOwStaR'], 8156, 6948], [19.507, 'H2K Hjarnan', 'FNC Steeelback', ['FNC Reignover', 'FNC Febiven', 'FNC YellOwStaR'], 8879, 7401], [23.752, 'H2K kaSing', 'FNC Febiven', [], 4788, 8638], [23.875, 'H2K loulex', 'FNC Steeelback', ['FNC Huni', 'FNC Reignover', 'FNC YellOwStaR'], 4029, 9994], [24.114, 'H2K Ryu', 'FNC Febiven', ['FNC Huni', 'FNC Reignover'], 1227, 11656], [24.189, 'H2K Odoamne', 'FNC Steeelback', ['FNC Huni', 'FNC Reignover', 'FNC Febiven', 'FNC YellOwStaR'], 1545, 11313], [31.802, 'H2K Hjarnan', 'FNC Steeelback', ['FNC Huni', 'FNC Reignover', 'FNC YellOwStaR'], 4506, 5973], [31.913, 'H2K Odoamne', 'FNC Steeelback', ['FNC Huni', 'FNC Reignover', 'FNC YellOwStaR'], 4695, 5903], [32.578, 'H2K Ryu', 'FNC Febiven', [], 4838, 7535], [34.438, 'H2K Hjarnan', 'FNC Steeelback', ['FNC Reignover'], 857, 3902], [34.974, 'H2K Ryu', 'FNC Febiven', ['FNC Reignover'], 1005, 1443]]</t>
  </si>
  <si>
    <t>[[34.537, 'TOP_LANE', 'BASE_TURRET'], [19.881, 'MID_LANE', 'INNER_TURRET'], [34.746, 'BOT_LANE', 'BASE_TURRET'], [6.032, 'BOT_LANE', 'OUTER_TURRET'], [34.146, 'BOT_LANE', 'INNER_TURRET'], [34.146, 'TOP_LANE', 'INNER_TURRET'], [34.904, 'MID_LANE', 'NEXUS_TURRET'], [34.947, 'MID_LANE', 'NEXUS_TURRET'], [14.857, 'MID_LANE', 'OUTER_TURRET'], [32.187, 'MID_LANE', 'BASE_TURRET'], [3.979, 'TOP_LANE', 'OUTER_TURRET']]</t>
  </si>
  <si>
    <t>[[34.621, 'TOP_LANE'], [32.3, 'MID_LANE'], [34.797, 'BOT_LANE']]</t>
  </si>
  <si>
    <t>[[19.164, None], [12.574, None], [25.466, None]]</t>
  </si>
  <si>
    <t>[[32.731], [23.676]]</t>
  </si>
  <si>
    <t>[475, 475, 532, 647, 761, 1000, 1113, 1393, 1575, 2022, 2324, 2639, 2934, 3371, 3527, 3784, 4467, 4752, 5051, 5458, 5871, 6052, 6533, 6902, 7143, 7434, 7548, 7685, 8072, 8374, 8596, 8880, 8995, 9109, 9332, 9470]</t>
  </si>
  <si>
    <t>[475, 475, 532, 845, 1024, 1303, 1525, 1937, 2071, 2285, 2696, 2911, 3162, 3293, 3523, 3638, 3967, 4282, 4511, 4626, 4807, 5197, 5370, 5484, 5598, 5712, 5879, 6040, 6278, 6555, 6699, 6857, 6972, 7193, 7421, 7559]</t>
  </si>
  <si>
    <t>[475, 475, 532, 812, 1147, 1548, 1886, 2289, 2662, 2984, 3282, 3677, 4064, 4291, 4621, 5198, 5944, 6310, 6766, 7148, 7298, 7578, 7875, 8165, 8448, 8769, 8968, 9231, 9563, 9954, 10347, 10747, 10881, 11230, 11374, 11570]</t>
  </si>
  <si>
    <t>[475, 475, 532, 807, 1112, 1542, 1742, 2127, 2407, 2851, 3158, 3409, 3686, 4071, 4502, 4921, 5522, 5827, 6354, 6682, 6887, 7366, 7597, 7917, 8241, 9267, 9625, 9983, 10346, 10686, 11039, 11319, 11457, 11795, 12183, 12378]</t>
  </si>
  <si>
    <t>[515, 515, 577, 720, 883, 1152, 1318, 1645, 1768, 1894, 2034, 2160, 2335, 2470, 2642, 2812, 3265, 3559, 3706, 3882, 4079, 4297, 4422, 4548, 4673, 4855, 5015, 5142, 5274, 5408, 5655, 5842, 5966, 6167, 6320, 6471]</t>
  </si>
  <si>
    <t>['Rumble', 'Shyvana', 'Hecarim']</t>
  </si>
  <si>
    <t>[475, 475, 532, 824, 1213, 1368, 1586, 1953, 2382, 2616, 3120, 3509, 3912, 4027, 4648, 5165, 5381, 5712, 6185, 6300, 6888, 7221, 7817, 8113, 8627, 8987, 9217, 9331, 9760, 10086, 10544, 10797, 11128, 11647, 11950, 12685]</t>
  </si>
  <si>
    <t>[475, 475, 532, 899, 1138, 1343, 1547, 2030, 2165, 2426, 2743, 2997, 3344, 3514, 3840, 4462, 4625, 4948, 5262, 5377, 6367, 6605, 6843, 6975, 7622, 8086, 8402, 8646, 9013, 9229, 9737, 9947, 10330, 10818, 11194, 12302]</t>
  </si>
  <si>
    <t>[475, 475, 532, 827, 1287, 1452, 1667, 2158, 2474, 2829, 3026, 3527, 3791, 4081, 4378, 5405, 5518, 5831, 5995, 6337, 7275, 7657, 7939, 8255, 9138, 9635, 10222, 10588, 11029, 11443, 11793, 12228, 12404, 13322, 14127, 15265]</t>
  </si>
  <si>
    <t>[475, 475, 532, 857, 1312, 1517, 1830, 2445, 2626, 2866, 3237, 3504, 3837, 4194, 4464, 5024, 5137, 5711, 6076, 6376, 7897, 8182, 8517, 8874, 9661, 10338, 10672, 11043, 11355, 11806, 12253, 12554, 13535, 14405, 14898, 16133]</t>
  </si>
  <si>
    <t>[515, 525, 593, 733, 1035, 1174, 1338, 1603, 1743, 1880, 2048, 2184, 2332, 2499, 2672, 2956, 3105, 3338, 3487, 3653, 4396, 4631, 4773, 4923, 5502, 5736, 5875, 6042, 6184, 6382, 6517, 6693, 7106, 7618, 7813, 8515]</t>
  </si>
  <si>
    <t>['Maokai', 'Lulu', 'Diana']</t>
  </si>
  <si>
    <t>http://matchhistory.na.leagueoflegends.com/en/#match-details/TRLH3/1001100108?gameHash=559b2ca95c6b372c</t>
  </si>
  <si>
    <t>[0, 0, -6, 76, 151, 282, 200, 434, 469, 393, 264, 271, 464, -730, -944, -826, -1077, -1682, -1726, -1623, -3520, -3519, -4092, -4029, -3824, -4337, -4004, -4204, -3896, -3725, -4346, -4479, -7945, -7686, -8585, -9561, -9142, -9126, -9249, -10832]</t>
  </si>
  <si>
    <t>[2415, 2415, 2710, 4036, 5401, 6802, 8101, 9539, 10553, 11978, 13177, 14673, 15890, 17236, 18371, 19656, 21089, 22630, 23899, 25373, 26403, 27931, 29607, 31233, 32286, 33040, 34428, 36091, 37998, 39306, 40258, 41620, 42194, 43674, 45079, 46505, 48817, 50082, 51409, 52747]</t>
  </si>
  <si>
    <t>[[19.224, 'H2K Ryu', 'FNC Febiven', [], 10984, 2091], [34.797, 'H2K Ryu', 'FNC Huni', ['FNC Reignover', 'FNC Steeelback', 'FNC YellOwStaR'], 897, 2011], [39.442, 'H2K Hjarnan', 'FNC Steeelback', ['FNC Huni', 'FNC Reignover', 'FNC YellOwStaR'], 1088, 2746], [39.664, 'H2K loulex', 'FNC Steeelback', ['FNC Reignover', 'FNC Febiven'], 1798, 1957]]</t>
  </si>
  <si>
    <t>[[27.575, 'MID_LANE', 'OUTER_TURRET'], [18.747, 'BOT_LANE', 'OUTER_TURRET'], [35.254, 'BOT_LANE', 'INNER_TURRET']]</t>
  </si>
  <si>
    <t>[[32.09, None], [25.598, None], [11.713, None]]</t>
  </si>
  <si>
    <t>[2415, 2415, 2716, 3960, 5250, 6520, 7901, 9105, 10084, 11585, 12913, 14402, 15426, 17966, 19315, 20482, 22166, 24312, 25625, 26996, 29923, 31450, 33699, 35262, 36110, 37377, 38432, 40295, 41894, 43031, 44604, 46099, 50139, 51360, 53664, 56066, 57959, 59208, 60658, 63579]</t>
  </si>
  <si>
    <t>[[18.893, 'FNC Reignover', 'H2K Ryu', ['H2K Odoamne', 'H2K Hjarnan', 'H2K kaSing'], 9673, 2661], [19.151, 'FNC YellOwStaR', 'H2K loulex', ['H2K Odoamne', 'H2K Ryu', 'H2K kaSing'], 10416, 822], [19.534, 'FNC Huni', 'H2K Odoamne', ['H2K loulex'], 13811, 4006], [27.48, 'FNC Febiven', 'H2K Hjarnan', [], 9163, 11137], [29.052, 'FNC Huni', 'H2K Ryu', ['H2K Odoamne', 'H2K loulex', 'H2K Hjarnan', 'H2K kaSing'], 4792, 7641], [30.961, 'FNC Huni', 'H2K loulex', ['H2K Odoamne', 'H2K Hjarnan', 'H2K kaSing'], 5788, 9170], [31.04, 'FNC Reignover', 'H2K Hjarnan', ['H2K Odoamne', 'H2K loulex', 'H2K Ryu', 'H2K kaSing'], 5871, 8338], [31.15, 'FNC YellOwStaR', 'H2K Hjarnan', ['H2K loulex', 'H2K kaSing'], 3827, 7386], [31.578, 'FNC Steeelback', 'H2K Ryu', [], 3805, 6018], [34.744, 'FNC YellOwStaR', 'H2K Hjarnan', ['H2K Odoamne', 'H2K loulex', 'H2K Ryu', 'H2K kaSing'], 1248, 2610], [34.766, 'FNC Reignover', 'H2K Ryu', ['H2K Odoamne', 'H2K loulex', 'H2K Hjarnan', 'H2K kaSing'], 871, 2565], [38.331, 'FNC YellOwStaR', 'H2K Hjarnan', ['H2K Odoamne', 'H2K loulex', 'H2K kaSing'], 6581, 1179], [39.27, 'FNC YellOwStaR', 'H2K Hjarnan', ['H2K kaSing'], 1113, 2320], [39.425, 'FNC Huni', 'H2K Hjarnan', ['H2K Odoamne', 'H2K loulex', 'H2K Ryu', 'H2K kaSing'], 1268, 2762]]</t>
  </si>
  <si>
    <t>[[38.456, 'BOT_LANE', 'INNER_TURRET'], [33.138, 'TOP_LANE', 'INNER_TURRET'], [39.447, 'MID_LANE', 'NEXUS_TURRET'], [21.391, 'BOT_LANE', 'OUTER_TURRET'], [39.293, 'MID_LANE', 'NEXUS_TURRET'], [12.537, 'TOP_LANE', 'OUTER_TURRET'], [16.596, 'MID_LANE', 'OUTER_TURRET'], [38.763, 'BOT_LANE', 'BASE_TURRET'], [34.564, 'TOP_LANE', 'BASE_TURRET'], [19.5, 'MID_LANE', 'INNER_TURRET'], [35.392, 'MID_LANE', 'BASE_TURRET']]</t>
  </si>
  <si>
    <t>[[38.883, 'BOT_LANE'], [37.311, 'MID_LANE'], [34.921, 'TOP_LANE']]</t>
  </si>
  <si>
    <t>[[18.73, None]]</t>
  </si>
  <si>
    <t>[[31.588]]</t>
  </si>
  <si>
    <t>[475, 475, 533, 806, 1150, 1450, 1845, 2176, 2399, 2873, 3086, 3492, 3723, 4164, 4438, 4699, 5010, 5378, 5722, 5960, 6075, 6308, 6733, 7044, 7159, 7273, 7537, 7947, 8434, 8755, 8869, 8984, 9097, 9471, 9586, 10131, 10541, 10769, 10927, 11065]</t>
  </si>
  <si>
    <t>[475, 475, 533, 870, 1167, 1437, 1656, 1940, 2132, 2382, 2516, 2778, 3137, 3353, 3532, 3817, 4285, 4604, 4748, 4986, 5248, 5467, 5927, 6062, 6352, 6466, 6801, 6968, 7207, 7476, 7661, 7911, 8024, 8194, 8382, 8610, 8904, 9126, 9285, 9578]</t>
  </si>
  <si>
    <t>[475, 475, 533, 841, 1086, 1483, 1736, 2060, 2268, 2600, 3014, 3389, 3555, 3812, 4084, 4341, 4593, 4945, 5206, 5719, 6133, 6565, 6800, 7270, 7485, 7599, 7728, 8138, 8377, 8630, 8830, 9153, 9266, 9661, 9957, 10090, 10596, 10892, 11237, 11511]</t>
  </si>
  <si>
    <t>[475, 475, 533, 776, 1081, 1347, 1583, 1873, 2064, 2305, 2592, 2844, 3182, 3426, 3686, 4024, 4255, 4599, 4925, 5163, 5278, 5683, 6085, 6538, 6838, 7127, 7635, 8061, 8755, 9061, 9343, 9786, 9899, 10316, 10921, 11236, 11975, 12371, 12868, 13379]</t>
  </si>
  <si>
    <t>[515, 515, 578, 743, 917, 1085, 1281, 1490, 1690, 1818, 1969, 2170, 2293, 2481, 2631, 2775, 2946, 3104, 3298, 3545, 3669, 3908, 4062, 4319, 4452, 4575, 4727, 4977, 5225, 5384, 5555, 5786, 5908, 6032, 6233, 6438, 6801, 6924, 7092, 7214]</t>
  </si>
  <si>
    <t>[475, 475, 533, 851, 1136, 1473, 1817, 2137, 2292, 2588, 2922, 3238, 3513, 4170, 4626, 4806, 5244, 5660, 6031, 6210, 6855, 7154, 7568, 7989, 8104, 8218, 8362, 8749, 9085, 9333, 9515, 9719, 10336, 10525, 11002, 11449, 11637, 11795, 12046, 12534]</t>
  </si>
  <si>
    <t>[475, 475, 533, 737, 940, 1234, 1447, 1668, 1782, 2189, 2318, 2721, 2835, 3391, 3542, 3743, 4118, 4424, 4718, 4831, 5644, 5886, 6236, 6516, 6708, 6956, 7092, 7373, 7502, 7751, 7990, 8372, 8982, 9204, 9539, 9849, 10269, 10443, 10698, 11132]</t>
  </si>
  <si>
    <t>[475, 475, 533, 826, 1156, 1331, 1665, 1888, 2167, 2636, 2958, 3291, 3550, 3962, 4282, 4396, 4763, 5218, 5410, 6014, 6329, 6599, 7099, 7379, 7540, 7968, 8216, 8690, 8945, 9225, 9807, 10034, 10821, 11147, 11592, 12152, 12678, 13064, 13536, 14099]</t>
  </si>
  <si>
    <t>[475, 475, 533, 821, 1132, 1448, 1777, 2071, 2345, 2521, 2918, 3187, 3422, 4075, 4314, 4797, 5122, 5742, 6050, 6275, 7053, 7513, 8194, 8576, 8809, 9139, 9493, 10079, 10710, 10920, 11263, 11707, 13057, 13406, 14117, 14839, 15392, 15784, 16095, 17036]</t>
  </si>
  <si>
    <t>[515, 515, 584, 725, 886, 1034, 1195, 1341, 1498, 1651, 1797, 1965, 2106, 2368, 2551, 2740, 2919, 3268, 3416, 3666, 4042, 4298, 4602, 4802, 4949, 5096, 5269, 5404, 5652, 5802, 6029, 6267, 6943, 7078, 7414, 7777, 7983, 8122, 8283, 8778]</t>
  </si>
  <si>
    <t>http://matchhistory.na.leagueoflegends.com/en/#match-details/TRLH3/1001100110?gameHash=7901a76abc3fe00b</t>
  </si>
  <si>
    <t>[-40, -40, -24, -300, -141, 26, 66, 47, -362, -585, -585, -1072, -1152, -1332, -1491, -1830, -1375, -1446, -3065, -4415, -4815, -5536, -4809, -7338, -8493, -9288, -10148, -10864, -13184, -13693, -14749, -16340, -19128]</t>
  </si>
  <si>
    <t>[2375, 2375, 2686, 3777, 5254, 6503, 7737, 8893, 10082, 11305, 12673, 14015, 15215, 16613, 18341, 19315, 21166, 22713, 24576, 25798, 27596, 28881, 31180, 32032, 33316, 34419, 35326, 36973, 37739, 39152, 40147, 41469, 42246]</t>
  </si>
  <si>
    <t>[[19.934, 'FNC Febiven', 'H2K Odoamne', ['H2K loulex', 'H2K kaSing'], 8468, 6336], [20.087, 'FNC Steeelback', 'H2K Odoamne', ['H2K Ryu', 'H2K Hjarnan', 'H2K kaSing'], 6580, 6364], [26.993, 'FNC Steeelback', 'H2K loulex', ['H2K Odoamne', 'H2K Ryu'], 10351, 8453]]</t>
  </si>
  <si>
    <t>[[21.884, 'TOP_LANE', 'OUTER_TURRET'], [17.724, 'MID_LANE', 'OUTER_TURRET'], [13.504, 'BOT_LANE', 'OUTER_TURRET']]</t>
  </si>
  <si>
    <t>[2415, 2415, 2710, 4077, 5395, 6477, 7671, 8846, 10444, 11890, 13258, 15087, 16367, 17945, 19832, 21145, 22541, 24159, 27641, 30213, 32411, 34417, 35989, 39370, 41809, 43707, 45474, 47837, 50923, 52845, 54896, 57809, 61374]</t>
  </si>
  <si>
    <t>[[10.932, 'H2K Ryu', 'FNC Febiven', [], 5615, 6126], [17.517, 'H2K Ryu', 'FNC Huni', ['FNC Reignover'], 1991, 12064], [17.837, 'H2K loulex', 'FNC YellOwStaR', ['FNC Steeelback'], 7304, 7859], [17.938, 'H2K Hjarnan', 'FNC Febiven', ['FNC Huni', 'FNC Steeelback', 'FNC YellOwStaR'], 5966, 5629], [18.008, 'H2K kaSing', 'FNC Febiven', ['FNC Huni', 'FNC Steeelback', 'FNC YellOwStaR'], 7036, 4514], [19.99, 'H2K Hjarnan', 'FNC Huni', ['FNC Steeelback', 'FNC YellOwStaR'], 5928, 5424], [20.106, 'H2K kaSing', 'FNC Huni', ['FNC Reignover'], 5982, 6162], [20.531, 'H2K Odoamne', 'FNC Reignover', ['FNC Huni', 'FNC YellOwStaR'], 5230, 5362], [22.365, 'H2K kaSing', 'FNC Febiven', ['FNC Reignover', 'FNC Steeelback', 'FNC YellOwStaR'], 2727, 8001], [22.391, 'H2K Ryu', 'FNC Steeelback', ['FNC Huni', 'FNC Febiven', 'FNC YellOwStaR'], 4565, 5177], [26.8, 'H2K Odoamne', 'FNC Steeelback', ['FNC Reignover', 'FNC YellOwStaR'], 9525, 9807], [27.063, 'H2K Hjarnan', 'FNC Febiven', ['FNC Huni'], 7140, 7495], [27.115, 'H2K kaSing', 'FNC Huni', ['FNC Reignover', 'FNC Febiven', 'FNC YellOwStaR'], 6537, 8643], [27.142, 'H2K Ryu', 'FNC YellOwStaR', ['FNC Reignover', 'FNC Steeelback'], 10110, 8826], [27.667, 'H2K loulex', 'FNC Reignover', ['FNC YellOwStaR'], 12298, 6640], [29.487, 'H2K Hjarnan', 'FNC Huni', ['FNC Reignover', 'FNC Steeelback', 'FNC YellOwStaR'], 2756, 6759], [31.819, 'H2K loulex', 'FNC Reignover', ['FNC Huni', 'FNC Steeelback', 'FNC YellOwStaR'], 752, 6169], [31.837, 'H2K Ryu', 'FNC Febiven', ['FNC Huni', 'FNC Reignover', 'FNC YellOwStaR'], 1171, 6011], [31.881, 'H2K Hjarnan', 'FNC Febiven', ['FNC Huni', 'FNC YellOwStaR'], 760, 4723], [31.949, 'H2K kaSing', 'FNC Reignover', ['FNC Febiven', 'FNC YellOwStaR'], 1351, 3917]]</t>
  </si>
  <si>
    <t>[[32.242, 'MID_LANE', 'NEXUS_TURRET'], [17.109, 'MID_LANE', 'OUTER_TURRET'], [23.791, 'BOT_LANE', 'OUTER_TURRET'], [13.967, 'TOP_LANE', 'OUTER_TURRET'], [18.312, 'MID_LANE', 'INNER_TURRET'], [25.477, 'TOP_LANE', 'INNER_TURRET'], [24.083, 'BOT_LANE', 'INNER_TURRET'], [32.072, 'TOP_LANE', 'BASE_TURRET'], [32.296, 'MID_LANE', 'NEXUS_TURRET']]</t>
  </si>
  <si>
    <t>[[32.138, 'TOP_LANE']]</t>
  </si>
  <si>
    <t>[[28.021, None], [21.529, None], [14.398, None]]</t>
  </si>
  <si>
    <t>[[30.063], [22.76]]</t>
  </si>
  <si>
    <t>[475, 475, 533, 767, 1147, 1427, 1777, 2142, 2478, 2770, 3105, 3399, 3790, 4075, 4541, 4660, 5132, 5500, 5907, 6101, 6903, 7317, 7633, 8010, 8230, 8480, 8684, 9030, 9297, 9698, 10113, 10412, 10619]</t>
  </si>
  <si>
    <t>[475, 475, 533, 821, 1105, 1336, 1542, 1748, 1970, 2166, 2380, 2634, 2748, 3064, 3341, 3455, 3813, 4056, 4440, 4572, 4914, 5048, 5432, 5544, 5771, 5956, 6091, 6577, 6693, 6829, 6942, 7206, 7319]</t>
  </si>
  <si>
    <t>[475, 475, 533, 782, 1076, 1337, 1697, 1986, 2261, 2505, 2904, 3174, 3411, 3672, 3992, 4237, 4708, 5123, 5485, 5932, 6045, 6276, 6807, 6919, 7035, 7239, 7523, 7950, 8084, 8280, 8491, 8793, 8925]</t>
  </si>
  <si>
    <t>[475, 475, 547, 741, 1085, 1431, 1567, 1712, 1933, 2298, 2551, 2949, 3266, 3627, 3984, 4354, 4763, 5083, 5467, 5789, 6083, 6373, 7129, 7241, 7819, 8157, 8317, 8539, 8655, 9161, 9274, 9603, 9753]</t>
  </si>
  <si>
    <t>[475, 475, 540, 666, 841, 972, 1154, 1305, 1440, 1566, 1733, 1859, 2000, 2175, 2483, 2609, 2750, 2951, 3277, 3404, 3651, 3867, 4179, 4318, 4461, 4587, 4711, 4877, 5010, 5184, 5327, 5455, 5630]</t>
  </si>
  <si>
    <t>[475, 475, 533, 737, 1051, 1358, 1507, 1662, 2080, 2398, 2576, 2880, 3149, 3496, 4112, 4460, 4833, 5180, 6082, 6658, 7374, 7963, 8279, 8961, 9485, 9792, 10054, 10327, 10949, 11227, 12004, 12476, 13026]</t>
  </si>
  <si>
    <t>[475, 475, 533, 910, 1188, 1302, 1617, 1847, 2199, 2539, 2850, 3183, 3437, 3750, 4039, 4426, 4666, 4975, 5478, 6008, 6268, 7091, 7206, 7749, 8225, 8681, 8968, 9445, 10069, 10539, 10912, 11559, 12517]</t>
  </si>
  <si>
    <t>[475, 475, 533, 822, 1151, 1437, 1695, 2025, 2377, 2710, 3073, 3861, 4087, 4620, 5046, 5291, 5586, 5883, 6678, 7302, 7624, 7800, 8386, 9123, 9492, 9935, 10370, 10798, 11540, 11890, 12258, 12780, 13679]</t>
  </si>
  <si>
    <t>[475, 475, 533, 879, 1108, 1353, 1652, 1961, 2244, 2546, 2908, 3159, 3514, 3771, 4074, 4281, 4532, 5022, 5680, 6139, 6726, 6840, 7211, 8014, 8715, 9103, 9561, 10428, 10811, 11483, 11794, 12587, 13164]</t>
  </si>
  <si>
    <t>[515, 515, 578, 729, 897, 1027, 1200, 1351, 1544, 1697, 1851, 2004, 2180, 2308, 2561, 2687, 2924, 3099, 3723, 4106, 4419, 4723, 4907, 5523, 5892, 6196, 6521, 6839, 7554, 7706, 7928, 8407, 8988]</t>
  </si>
  <si>
    <t>['Maokai', 'Lulu', 'Sivir']</t>
  </si>
  <si>
    <t>http://matchhistory.na.leagueoflegends.com/en/#match-details/TRLH3/1001100111?gameHash=957be84a06ed05bd</t>
  </si>
  <si>
    <t>[0, 0, -12, -36, 255, 236, 142, 741, 786, 1031, 1014, 2228, 2989, 1992, 4480, 4037, 6147, 6120, 6427, 7070, 6780, 7913, 8251, 10936, 11647, 14085]</t>
  </si>
  <si>
    <t>[2415, 2415, 2719, 3996, 5622, 6880, 8050, 9799, 10955, 12324, 13869, 16551, 18570, 20080, 23854, 24750, 27503, 29008, 30530, 32295, 33558, 36090, 37745, 42176, 43928, 47527]</t>
  </si>
  <si>
    <t>[[3.932, 'H2K loulex', 'FNC Reignover', [], 7933, 9650], [6.488, 'H2K Odoamne', 'FNC Huni', ['FNC Reignover'], 3615, 13469], [10.159, 'H2K kaSing', 'FNC Steeelback', ['FNC YellOwStaR'], 13979, 3801], [10.473, 'H2K loulex', 'FNC Reignover', ['FNC Huni'], 5060, 13411], [10.556, 'H2K Ryu', 'FNC Reignover', ['FNC Huni'], 4021, 13734], [13.086, 'H2K Hjarnan', 'FNC Febiven', ['FNC Steeelback', 'FNC YellOwStaR'], 12024, 2129], [13.256, 'H2K kaSing', 'FNC YellOwStaR', ['FNC Febiven', 'FNC Steeelback'], 11242, 4064], [13.653, 'H2K Ryu', 'FNC Reignover', ['FNC Huni'], 4377, 12040], [13.925, 'H2K loulex', 'FNC Reignover', ['FNC Huni', 'FNC Febiven'], 1715, 11400], [15.778, 'H2K loulex', 'FNC Reignover', ['FNC Huni'], 13818, 6901], [15.832, 'H2K kaSing', 'FNC Steeelback', ['FNC Huni', 'FNC Reignover'], 14079, 7537], [22.083, 'H2K Hjarnan', 'FNC Reignover', ['FNC Febiven', 'FNC Steeelback', 'FNC YellOwStaR'], 13694, 8914], [22.477, 'H2K kaSing', 'FNC Febiven', ['FNC Steeelback', 'FNC YellOwStaR'], 13162, 12121], [23.582, 'H2K Ryu', 'FNC Huni', [], 13713, 3553], [24.629, 'H2K Ryu', 'FNC Reignover', ['FNC Febiven', 'FNC Steeelback', 'FNC YellOwStaR'], 10514, 13248], [24.734, 'H2K loulex', 'FNC Reignover', ['FNC Huni', 'FNC Steeelback', 'FNC YellOwStaR'], 10755, 12477]]</t>
  </si>
  <si>
    <t>[[22.84, 'MID_LANE', 'BASE_TURRET'], [24.966, 'MID_LANE', 'NEXUS_TURRET'], [24.956, 'MID_LANE', 'NEXUS_TURRET'], [22.457, 'MID_LANE', 'INNER_TURRET'], [24.336, 'TOP_LANE', 'INNER_TURRET'], [15.976, 'BOT_LANE', 'OUTER_TURRET'], [11.085, 'MID_LANE', 'OUTER_TURRET'], [22.201, 'BOT_LANE', 'INNER_TURRET'], [22.489, 'BOT_LANE', 'BASE_TURRET'], [13.21, 'TOP_LANE', 'OUTER_TURRET']]</t>
  </si>
  <si>
    <t>[[22.925, 'MID_LANE'], [22.69, 'BOT_LANE']]</t>
  </si>
  <si>
    <t>[[15.357, None], [21.724, None]]</t>
  </si>
  <si>
    <t>[[20.503]]</t>
  </si>
  <si>
    <t>[2415, 2415, 2731, 4032, 5367, 6644, 7908, 9058, 10169, 11293, 12855, 14323, 15581, 18088, 19374, 20713, 21356, 22888, 24103, 25225, 26778, 28177, 29494, 31240, 32281, 33442]</t>
  </si>
  <si>
    <t>[[10.501, 'FNC Huni', 'H2K Ryu', ['H2K loulex'], 4123, 13074], [13.771, 'FNC Huni', 'H2K Odoamne', ['H2K loulex'], 2809, 11419], [14.796, 'FNC YellOwStaR', 'H2K Odoamne', ['H2K Hjarnan', 'H2K kaSing'], 12160, 2589], [19.471, 'FNC Huni', 'H2K Hjarnan', ['H2K loulex', 'H2K Ryu', 'H2K kaSing'], 10049, 7203]]</t>
  </si>
  <si>
    <t>[[22.359, 'TOP_LANE', 'OUTER_TURRET'], [12.906, 'BOT_LANE', 'OUTER_TURRET']]</t>
  </si>
  <si>
    <t>[475, 475, 532, 776, 1022, 1333, 1574, 2198, 2443, 2713, 3012, 3508, 3956, 4440, 5227, 5340, 6033, 6448, 6800, 7290, 7495, 8032, 8424, 9352, 10099, 10610]</t>
  </si>
  <si>
    <t>[475, 475, 532, 837, 1443, 1722, 1933, 2393, 2617, 2950, 3296, 4062, 4438, 4736, 5686, 5799, 6562, 6891, 7208, 7427, 7693, 8288, 8475, 9330, 9626, 10624]</t>
  </si>
  <si>
    <t>[475, 475, 532, 826, 1062, 1378, 1593, 1943, 2176, 2458, 2942, 3310, 3859, 4044, 4792, 5036, 5356, 5863, 6249, 6843, 7142, 7593, 7874, 8889, 9244, 10046]</t>
  </si>
  <si>
    <t>[475, 475, 546, 815, 1196, 1401, 1749, 1939, 2224, 2558, 2824, 3519, 3912, 4224, 4878, 5160, 5824, 5954, 6263, 6550, 6871, 7371, 8013, 8864, 9062, 9701]</t>
  </si>
  <si>
    <t>[515, 515, 577, 742, 899, 1046, 1201, 1326, 1495, 1645, 1795, 2152, 2405, 2636, 3271, 3415, 3728, 3852, 4010, 4185, 4357, 4806, 4959, 5741, 5897, 6546]</t>
  </si>
  <si>
    <t>[475, 475, 532, 804, 1105, 1346, 1571, 1828, 2166, 2358, 2657, 2930, 3202, 3726, 4217, 4630, 4744, 4931, 5174, 5322, 5575, 5948, 6216, 6471, 6752, 7112]</t>
  </si>
  <si>
    <t>[475, 475, 532, 837, 1108, 1315, 1559, 1691, 1888, 2096, 2485, 2821, 3074, 3617, 3912, 4025, 4139, 4380, 4608, 4765, 4973, 5089, 5436, 5673, 5797, 6070]</t>
  </si>
  <si>
    <t>[475, 475, 552, 806, 1092, 1429, 1757, 2029, 2144, 2436, 2740, 3154, 3396, 3903, 4110, 4273, 4387, 4701, 4837, 5147, 5520, 5893, 6190, 6814, 7181, 7372]</t>
  </si>
  <si>
    <t>[475, 475, 532, 858, 1185, 1516, 1823, 2157, 2438, 2735, 3091, 3401, 3722, 4289, 4441, 4853, 4974, 5596, 6034, 6396, 6829, 7194, 7435, 7802, 7934, 8092]</t>
  </si>
  <si>
    <t>[515, 515, 583, 727, 877, 1038, 1198, 1353, 1533, 1668, 1882, 2017, 2187, 2553, 2694, 2932, 3112, 3280, 3450, 3595, 3881, 4053, 4217, 4480, 4617, 4796]</t>
  </si>
  <si>
    <t>http://matchhistory.na.leagueoflegends.com/en/#match-details/TRLH3/1001100113?gameHash=dd2501520cdaab1f</t>
  </si>
  <si>
    <t>[0, 0, 27, 218, 81, -47, 38, 24, 205, -453, -100, -468, -1399, -1128, -915, -966, -812, -1590, -892, -1778, -2207, -4353, -5255, -5825, -5619, -5351, -6061, -6339, -6635, -6024, -6544, -7095, -7011, -9625, -10136]</t>
  </si>
  <si>
    <t>[2415, 2415, 2743, 4186, 5440, 6750, 7996, 9309, 10825, 12208, 13672, 15005, 15940, 17743, 19341, 20945, 22530, 24288, 26025, 27457, 29242, 30264, 31465, 32351, 35196, 36686, 37964, 39309, 40944, 42379, 43981, 44946, 46352, 47503, 48979]</t>
  </si>
  <si>
    <t>[[16.411, 'UOL Hylissang', 'SK fredy122', ['SK Svenskeren', 'SK FORG1VENGRE'], 11644, 2180], [23.311, 'UOL Hylissang', 'SK FORG1VENGRE', ['SK fredy122', 'SK Svenskeren', 'SK Fox', 'SK nRated'], 7908, 5278], [23.365, 'UOL Kikis', 'SK Svenskeren', ['SK fredy122', 'SK Fox', 'SK FORG1VENGRE', 'SK nRated'], 7952, 3440], [27.245, 'UOL Vizicsacsi', 'SK Fox', ['SK fredy122', 'SK Svenskeren', 'SK FORG1VENGRE', 'SK nRated'], 4243, 9403], [27.982, 'UOL Hylissang', 'SK Fox', [], 3455, 8489], [28.017, 'UOL Vardags', 'SK FORG1VENGRE', ['SK Svenskeren', 'SK Fox'], 3692, 10085], [34.694, 'UOL Vardags', 'SK FORG1VENGRE', ['SK fredy122', 'SK Svenskeren', 'SK nRated'], 2098, 2362]]</t>
  </si>
  <si>
    <t>[[17.818, 'BOT_LANE', 'OUTER_TURRET'], [24.01, 'MID_LANE', 'OUTER_TURRET']]</t>
  </si>
  <si>
    <t>[[17.486, None]]</t>
  </si>
  <si>
    <t>[2415, 2415, 2716, 3968, 5359, 6797, 7958, 9285, 10620, 12661, 13772, 15473, 17339, 18871, 20256, 21911, 23342, 25878, 26917, 29235, 31449, 34617, 36720, 38176, 40815, 42037, 44025, 45648, 47579, 48403, 50525, 52041, 53363, 57128, 59115]</t>
  </si>
  <si>
    <t>[[8.854, 'SK FORG1VENGRE', 'UOL Kikis', ['UOL Vardags', 'UOL Hylissang'], 13008, 1897], [11.298, 'SK Fox', 'UOL PowerOfEvil', ['UOL Vizicsacsi', 'UOL Kikis'], 9632, 4168], [11.465, 'SK fredy122', 'UOL Vardags', ['UOL Kikis', 'UOL PowerOfEvil', 'UOL Hylissang'], 12240, 2289], [16.238, 'SK nRated', 'UOL Vardags', ['UOL Hylissang'], 11409, 1270], [16.436, 'SK FORG1VENGRE', 'UOL Vardags', ['UOL Vizicsacsi', 'UOL Hylissang'], 10703, 1562], [20.848, 'SK fredy122', 'UOL PowerOfEvil', ['UOL Vizicsacsi', 'UOL Kikis', 'UOL Vardags', 'UOL Hylissang'], 764, 10374], [20.918, 'SK Svenskeren', 'UOL PowerOfEvil', ['UOL Vizicsacsi', 'UOL Kikis', 'UOL Vardags', 'UOL Hylissang'], 1438, 9882], [23.374, 'SK fredy122', 'UOL PowerOfEvil', ['UOL Kikis', 'UOL Vardags', 'UOL Hylissang'], 7062, 4175], [23.421, 'SK Svenskeren', 'UOL Vizicsacsi', ['UOL Kikis', 'UOL Vardags', 'UOL Hylissang'], 8085, 3497], [23.569, 'SK Fox', 'UOL PowerOfEvil', ['UOL Vizicsacsi', 'UOL Kikis'], 7918, 1566], [23.976, 'SK nRated', 'UOL PowerOfEvil', [], 7131, 4565], [27.361, 'SK fredy122', 'UOL Vardags', ['UOL Vizicsacsi', 'UOL PowerOfEvil'], 3361, 8318], [27.838, 'SK nRated', 'UOL PowerOfEvil', ['UOL Hylissang'], 3695, 8600], [29.823, 'SK fredy122', 'UOL PowerOfEvil', ['UOL Vizicsacsi', 'UOL Kikis', 'UOL Vardags', 'UOL Hylissang'], 6925, 6308], [30.12, 'SK nRated', 'UOL PowerOfEvil', [], 6212, 1602], [32.343, 'SK Svenskeren', 'UOL Vardags', ['UOL Vizicsacsi', 'UOL PowerOfEvil', 'UOL Hylissang'], 4669, 8823], [32.398, 'SK nRated', 'UOL PowerOfEvil', ['UOL Vardags', 'UOL Hylissang'], 4896, 7982], [34.3, 'SK Fox', 'UOL Vardags', ['UOL PowerOfEvil', 'UOL Hylissang'], 3901, 631], [34.587, 'SK Svenskeren', 'UOL Hylissang', ['UOL Vizicsacsi', 'UOL PowerOfEvil', 'UOL Vardags'], 3711, 1375], [34.627, 'SK nRated', 'UOL Vardags', ['UOL Vizicsacsi', 'UOL Kikis', 'UOL PowerOfEvil', 'UOL Hylissang'], 2400, 2544], [34.649, 'SK fredy122', 'UOL Vardags', ['UOL Vizicsacsi', 'UOL Kikis', 'UOL PowerOfEvil', 'UOL Hylissang'], 2834, 1936], [34.691, 'SK FORG1VENGRE', 'UOL PowerOfEvil', ['UOL Vizicsacsi', 'UOL Kikis', 'UOL Vardags', 'UOL Hylissang'], 1365, 2184]]</t>
  </si>
  <si>
    <t>[[25.675, 'MID_LANE', 'INNER_TURRET'], [21.274, 'TOP_LANE', 'INNER_TURRET'], [20.933, 'TOP_LANE', 'OUTER_TURRET'], [32.805, 'TOP_LANE', 'BASE_TURRET'], [34.832, 'MID_LANE', 'NEXUS_TURRET'], [33.94, 'BOT_LANE', 'INNER_TURRET'], [34.413, 'BOT_LANE', 'BASE_TURRET'], [19.278, 'BOT_LANE', 'OUTER_TURRET'], [34.82, 'MID_LANE', 'NEXUS_TURRET'], [30.277, 'MID_LANE', 'BASE_TURRET'], [18.048, 'MID_LANE', 'OUTER_TURRET']]</t>
  </si>
  <si>
    <t>[[30.378, 'MID_LANE'], [34.489, 'BOT_LANE'], [32.897, 'TOP_LANE']]</t>
  </si>
  <si>
    <t>[[30.899, None], [24.038, None], [11.148, None]]</t>
  </si>
  <si>
    <t>[[32.244]]</t>
  </si>
  <si>
    <t>[475, 475, 560, 849, 1134, 1419, 1671, 1925, 2095, 2492, 2826, 3113, 3227, 3599, 3962, 4284, 4673, 5213, 5502, 5707, 6048, 6258, 6373, 6621, 6935, 7219, 7610, 7821, 8050, 8175, 8379, 8493, 8775, 8932, 9103]</t>
  </si>
  <si>
    <t>[475, 475, 533, 915, 1094, 1354, 1663, 1808, 2251, 2475, 2795, 2951, 3174, 3603, 3859, 4280, 4512, 4877, 5249, 5525, 5790, 6049, 6276, 6420, 7026, 7253, 7503, 7765, 7947, 8245, 8698, 8842, 9099, 9213, 9327]</t>
  </si>
  <si>
    <t>[475, 475, 533, 812, 1117, 1387, 1762, 2107, 2479, 2814, 3232, 3567, 3681, 4091, 4515, 4794, 5199, 5667, 5947, 6441, 6923, 7076, 7348, 7531, 7961, 8399, 8565, 8869, 9583, 9814, 10150, 10264, 10478, 10703, 11037]</t>
  </si>
  <si>
    <t>[475, 475, 533, 881, 1206, 1552, 1727, 2130, 2502, 2768, 3021, 3426, 3750, 4177, 4582, 5028, 5442, 5671, 6208, 6530, 7075, 7341, 7787, 7963, 9043, 9449, 9786, 10138, 10428, 11076, 11492, 11935, 12451, 12956, 13643]</t>
  </si>
  <si>
    <t>[515, 515, 584, 729, 889, 1038, 1173, 1339, 1498, 1659, 1798, 1948, 2108, 2273, 2423, 2559, 2704, 2860, 3119, 3254, 3406, 3540, 3681, 3816, 4231, 4366, 4500, 4716, 4936, 5069, 5262, 5412, 5549, 5699, 5869]</t>
  </si>
  <si>
    <t>['Syndra', 'Hecarim', 'Annie']</t>
  </si>
  <si>
    <t>[475, 475, 533, 772, 1112, 1493, 1720, 1932, 2257, 2560, 2914, 3202, 3468, 3846, 4214, 4558, 4881, 5104, 5217, 5710, 6188, 6898, 7193, 7337, 7891, 8031, 8342, 8702, 9007, 9287, 9604, 9792, 9983, 10547, 10871]</t>
  </si>
  <si>
    <t>[475, 475, 533, 815, 1192, 1463, 1712, 2025, 2138, 2747, 2860, 3292, 3586, 3796, 4018, 4471, 4715, 5135, 5283, 5740, 6066, 6446, 7024, 7248, 7697, 8030, 8343, 8574, 8688, 8801, 9114, 9283, 9398, 9941, 10478]</t>
  </si>
  <si>
    <t>[475, 475, 533, 802, 1112, 1499, 1731, 1989, 2414, 2837, 3061, 3397, 3861, 4320, 4661, 5049, 5309, 5750, 6176, 6801, 7288, 8305, 8796, 9118, 10132, 10470, 10892, 11104, 11722, 11908, 12451, 13064, 13347, 14228, 14718]</t>
  </si>
  <si>
    <t>[475, 475, 533, 822, 1021, 1246, 1518, 1854, 2102, 2515, 2775, 3201, 3781, 4121, 4398, 4721, 5109, 6048, 6205, 6688, 7339, 7907, 8340, 8900, 9144, 9395, 10001, 10653, 11117, 11229, 11892, 12218, 12770, 13772, 14088]</t>
  </si>
  <si>
    <t>[515, 515, 584, 757, 922, 1096, 1277, 1485, 1709, 2002, 2162, 2381, 2643, 2788, 2965, 3112, 3328, 3841, 4036, 4296, 4568, 5061, 5367, 5573, 5951, 6111, 6447, 6615, 7045, 7178, 7464, 7684, 7865, 8640, 8960]</t>
  </si>
  <si>
    <t>['Graves', 'Lucian', 'Lulu']</t>
  </si>
  <si>
    <t>http://matchhistory.na.leagueoflegends.com/en/#match-details/TRLH3/1001110160?gameHash=c8d506683be743a4</t>
  </si>
  <si>
    <t>[0, 0, 6, 20, -725, -939, -616, -660, -418, -864, -149, -380, 257, 512, 783, 1210, 820, -545, -1142, -269, -184, -298, -344, -769, -447, 2317, 3169, 1941, 3054, 4016, 4643, 3206, 3122, 3056, 3206, 4545, 4871, 5867, 6881]</t>
  </si>
  <si>
    <t>[2415, 2415, 2716, 4018, 5345, 6549, 8122, 9502, 11093, 12149, 14362, 15677, 18198, 19716, 21584, 23242, 24018, 25261, 26374, 29180, 30300, 31999, 33392, 34535, 35845, 39577, 41577, 42528, 45820, 48082, 49935, 51174, 52882, 54427, 55989, 58444, 60984, 63171, 65082]</t>
  </si>
  <si>
    <t>[[9.709, 'UOL Vizicsacsi', 'SK Svenskeren', [], 3284, 13635], [11.088, 'UOL Kikis', 'SK Svenskeren', ['SK Fox'], 7069, 5235], [11.129, 'UOL PowerOfEvil', 'SK Svenskeren', ['SK Fox', 'SK FORG1VENGRE'], 6817, 4878], [11.486, 'UOL Hylissang', 'SK Svenskeren', ['SK FORG1VENGRE'], 10745, 3527], [13.403, 'UOL Hylissang', 'SK nRated', ['SK Svenskeren', 'SK Fox', 'SK FORG1VENGRE'], 8980, 6432], [14.774, 'UOL Hylissang', 'SK Fox', ['SK Svenskeren', 'SK nRated'], 10213, 7971], [18.884, 'UOL Vardags', 'SK Fox', ['SK fredy122'], 7810, 7066], [18.926, 'UOL Hylissang', 'SK Fox', ['SK fredy122', 'SK Svenskeren', 'SK nRated'], 8533, 3611], [21.308, 'UOL Hylissang', 'SK Svenskeren', ['SK fredy122', 'SK Fox', 'SK nRated'], 7590, 6596], [24.151, 'UOL Hylissang', 'SK Fox', ['SK fredy122', 'SK FORG1VENGRE', 'SK nRated'], 10066, 5264], [24.162, 'UOL PowerOfEvil', 'SK fredy122', ['SK nRated'], 10473, 5502], [24.17, 'UOL Vardags', 'SK Fox', ['SK Svenskeren', 'SK nRated'], 10941, 5362], [27.688, 'UOL PowerOfEvil', 'SK Fox', ['SK nRated'], 3434, 10582], [27.738, 'UOL Vizicsacsi', 'SK FORG1VENGRE', ['SK fredy122', 'SK Svenskeren'], 6483, 11395], [27.795, 'UOL Kikis', 'SK Fox', ['SK fredy122', 'SK Svenskeren'], 4562, 12588], [27.842, 'UOL Vardags', 'SK FORG1VENGRE', ['SK Svenskeren', 'SK Fox'], 5110, 12473], [29.763, 'UOL Hylissang', 'SK fredy122', ['SK Svenskeren', 'SK FORG1VENGRE', 'SK nRated'], 9591, 7312], [29.807, 'UOL PowerOfEvil', 'SK nRated', ['SK fredy122', 'SK Svenskeren', 'SK FORG1VENGRE'], 10223, 7700], [30.235, 'UOL Kikis', 'SK FORG1VENGRE', ['SK fredy122', 'SK Svenskeren'], 11216, 11576], [34.393, 'UOL Vardags', 'SK fredy122', ['SK nRated'], 10060, 9320], [34.415, 'UOL Kikis', 'SK Fox', ['SK fredy122', 'SK Svenskeren', 'SK FORG1VENGRE', 'SK nRated'], 10783, 10063], [37.875, 'UOL Vizicsacsi', 'SK FORG1VENGRE', ['SK fredy122', 'SK nRated'], 11474, 9690], [38.162, 'UOL Kikis', 'SK fredy122', ['SK Svenskeren', 'SK Fox'], 13298, 12151], [38.25, 'UOL Vardags', 'SK fredy122', ['SK Svenskeren', 'SK Fox', 'SK FORG1VENGRE', 'SK nRated'], 13783, 12881], [38.283, 'UOL PowerOfEvil', 'SK FORG1VENGRE', ['SK nRated'], 13448, 11526], [38.344, 'UOL Hylissang', 'SK FORG1VENGRE', ['SK fredy122', 'SK Svenskeren'], 12693, 12758]]</t>
  </si>
  <si>
    <t>[[34.734, 'MID_LANE', 'BASE_TURRET'], [38.364, 'MID_LANE', 'NEXUS_TURRET'], [38.084, 'MID_LANE', 'NEXUS_TURRET'], [36.919, 'BOT_LANE', 'INNER_TURRET'], [25.943, 'TOP_LANE', 'OUTER_TURRET'], [28.303, 'MID_LANE', 'INNER_TURRET'], [24.618, 'MID_LANE', 'OUTER_TURRET'], [9.394, 'BOT_LANE', 'OUTER_TURRET'], [37.516, 'BOT_LANE', 'BASE_TURRET']]</t>
  </si>
  <si>
    <t>[[34.803, 'MID_LANE'], [37.606, 'BOT_LANE']]</t>
  </si>
  <si>
    <t>[[16.716, None], [24.026, None]]</t>
  </si>
  <si>
    <t>[[35.342]]</t>
  </si>
  <si>
    <t>[2415, 2415, 2710, 3998, 6070, 7488, 8738, 10162, 11511, 13013, 14511, 16057, 17941, 19204, 20801, 22032, 23198, 25806, 27516, 29449, 30484, 32297, 33736, 35304, 36292, 37260, 38408, 40587, 42766, 44066, 45292, 47968, 49760, 51371, 52783, 53899, 56113, 57304, 58201]</t>
  </si>
  <si>
    <t>[[3.972, 'SK nRated', 'UOL Vardags', ['UOL Hylissang'], 3526, 13209], [8.827, 'SK Fox', 'UOL Hylissang', ['UOL Vizicsacsi', 'UOL Kikis', 'UOL Vardags'], 4991, 12360], [9.092, 'SK nRated', 'UOL Vardags', ['UOL Vizicsacsi', 'UOL PowerOfEvil', 'UOL Hylissang'], 2094, 11638], [10.769, 'SK nRated', 'UOL PowerOfEvil', ['UOL Kikis', 'UOL Hylissang'], 8112, 5772], [16.987, 'SK fredy122', 'UOL Vardags', ['UOL Kikis', 'UOL PowerOfEvil', 'UOL Hylissang'], 2844, 7240], [18.811, 'SK Svenskeren', 'UOL Vardags', ['UOL Kikis', 'UOL Hylissang'], 8832, 4444], [30.39, 'SK Svenskeren', 'UOL Vizicsacsi', ['UOL Kikis'], 10268, 11007], [30.452, 'SK FORG1VENGRE', 'UOL Vardags', ['UOL Vizicsacsi'], 10353, 10996], [30.694, 'SK nRated', 'UOL Vardags', ['UOL Vizicsacsi'], 8073, 6735], [35.334, 'SK Fox', 'UOL PowerOfEvil', ['UOL Vardags'], 4565, 10658], [38.338, 'SK fredy122', 'UOL Hylissang', ['UOL Kikis', 'UOL Vardags'], 12629, 12324]]</t>
  </si>
  <si>
    <t>[[26.654, 'MID_LANE', 'OUTER_TURRET'], [11.093, 'BOT_LANE', 'OUTER_TURRET'], [16.816, 'TOP_LANE', 'OUTER_TURRET'], [31.102, 'MID_LANE', 'INNER_TURRET'], [17.167, 'TOP_LANE', 'INNER_TURRET']]</t>
  </si>
  <si>
    <t>[[10.391, None], [31.503, None]]</t>
  </si>
  <si>
    <t>[[27.587]]</t>
  </si>
  <si>
    <t>[475, 475, 533, 735, 1041, 1361, 1705, 2077, 2429, 2762, 3372, 3729, 4030, 4390, 4601, 4939, 5054, 5190, 5321, 5893, 6059, 6368, 6680, 6897, 7285, 8128, 8676, 8922, 9385, 9916, 10254, 10517, 10827, 11127, 11521, 12133, 12613, 12991, 13335]</t>
  </si>
  <si>
    <t>[475, 475, 533, 856, 1143, 1333, 1750, 2002, 2434, 2547, 3086, 3315, 4442, 4667, 4994, 5314, 5451, 5760, 5959, 6338, 6519, 6786, 7159, 7393, 7522, 7996, 8432, 8671, 9059, 9430, 9748, 9991, 10144, 10490, 10692, 10930, 11523, 11836, 12000]</t>
  </si>
  <si>
    <t>[475, 475, 533, 806, 1108, 1302, 1666, 1971, 2271, 2467, 2817, 3144, 3679, 4039, 4537, 4890, 5038, 5208, 5421, 6668, 6861, 7289, 7544, 7734, 7895, 8713, 9106, 9219, 10142, 10617, 10776, 10911, 11589, 12055, 12417, 12976, 13396, 13679, 13868]</t>
  </si>
  <si>
    <t>[475, 475, 533, 898, 1159, 1525, 1818, 2113, 2470, 2730, 3179, 3398, 3821, 4260, 4647, 5083, 5318, 5759, 6194, 6598, 7013, 7543, 7783, 8115, 8537, 9429, 9791, 10010, 11167, 11702, 12296, 12733, 13158, 13451, 13919, 14362, 14968, 15814, 16653]</t>
  </si>
  <si>
    <t>[515, 515, 584, 723, 894, 1028, 1183, 1339, 1489, 1643, 1908, 2091, 2226, 2360, 2805, 3016, 3157, 3344, 3479, 3683, 3848, 4013, 4226, 4396, 4606, 5311, 5572, 5706, 6067, 6417, 6861, 7022, 7164, 7304, 7440, 8043, 8484, 8851, 9226]</t>
  </si>
  <si>
    <t>['Syndra', 'Hecarim', 'Cassiopeia']</t>
  </si>
  <si>
    <t>[475, 475, 533, 816, 1152, 1493, 1801, 2153, 2590, 2810, 3131, 3378, 3934, 4279, 4759, 5102, 5365, 6104, 6536, 6907, 7176, 7598, 8028, 8637, 8943, 9227, 9463, 10065, 10480, 10693, 11096, 12065, 12354, 12835, 13079, 13615, 13854, 14081, 14229]</t>
  </si>
  <si>
    <t>[475, 475, 533, 814, 1103, 1426, 1720, 1977, 2132, 2396, 2618, 2818, 3152, 3516, 3821, 4056, 4289, 4655, 5057, 5349, 5623, 5859, 6131, 6282, 6411, 6741, 6856, 7142, 7622, 7832, 7959, 8284, 8599, 8972, 9244, 9357, 9602, 9928, 10113]</t>
  </si>
  <si>
    <t>[475, 475, 533, 856, 1172, 1523, 1709, 1993, 2309, 2627, 2819, 3361, 3600, 3889, 4202, 4452, 4671, 5170, 5454, 5634, 5864, 6240, 6573, 6889, 7061, 7175, 7442, 7703, 8118, 8461, 8573, 8688, 9023, 9357, 9647, 9760, 10472, 10704, 10848]</t>
  </si>
  <si>
    <t>[475, 475, 533, 790, 1511, 1786, 2063, 2419, 2689, 2946, 3492, 3834, 4335, 4448, 4758, 5008, 5282, 5864, 6148, 6935, 7049, 7642, 7923, 8212, 8455, 8569, 8954, 9735, 10180, 10561, 11024, 12111, 12666, 12909, 13295, 13519, 14364, 14637, 14834]</t>
  </si>
  <si>
    <t>[515, 515, 578, 722, 1132, 1260, 1445, 1620, 1791, 2234, 2451, 2666, 2920, 3072, 3261, 3414, 3591, 4013, 4321, 4624, 4772, 4958, 5081, 5284, 5422, 5548, 5693, 5942, 6366, 6519, 6640, 6820, 7118, 7298, 7518, 7648, 7821, 7954, 8177]</t>
  </si>
  <si>
    <t>http://matchhistory.na.leagueoflegends.com/en/#match-details/TRLH3/1001110165?gameHash=c95018a364caeb9a</t>
  </si>
  <si>
    <t>[0, 0, 0, 68, -1, 32, -178, -5, -73, -45, 173, 195, 125, -85, -956, -667, -813, -467, 1441, 964, 2103, 1989, 1817, 3388, 3472, 5257, 4692, 4666, 6034, 6822]</t>
  </si>
  <si>
    <t>[2415, 2415, 2716, 4040, 5405, 6717, 8061, 9407, 10774, 12240, 13739, 15185, 16608, 18123, 19434, 20880, 22316, 24103, 27137, 29167, 31650, 33360, 34337, 36792, 38752, 41679, 43046, 45125, 48063, 50863]</t>
  </si>
  <si>
    <t>[[17.598, 'SK Fox', 'UOL Kikis', ['UOL PowerOfEvil'], 7934, 4965], [17.656, 'SK Svenskeren', 'UOL PowerOfEvil', ['UOL Vizicsacsi', 'UOL Kikis', 'UOL Hylissang'], 7590, 5832], [22.116, 'SK Svenskeren', 'UOL Vardags', ['UOL Vizicsacsi', 'UOL Kikis', 'UOL PowerOfEvil', 'UOL Hylissang'], 11508, 4814], [22.138, 'SK fredy122', 'UOL PowerOfEvil', ['UOL Vizicsacsi', 'UOL Kikis', 'UOL Vardags', 'UOL Hylissang'], 10945, 4827], [22.209, 'SK Fox', 'UOL Vardags', ['UOL Vizicsacsi', 'UOL PowerOfEvil', 'UOL Hylissang'], 11464, 4222], [23.703, 'SK fredy122', 'UOL PowerOfEvil', ['UOL Vizicsacsi', 'UOL Kikis', 'UOL Hylissang'], 3394, 10387], [26.556, 'SK fredy122', 'UOL PowerOfEvil', ['UOL Vizicsacsi', 'UOL Kikis', 'UOL Hylissang'], 2752, 7552], [26.919, 'SK Svenskeren', 'UOL Kikis', ['UOL PowerOfEvil', 'UOL Vardags', 'UOL Hylissang'], 8673, 5380], [27.399, 'SK Fox', 'UOL Vardags', ['UOL Vizicsacsi', 'UOL Kikis', 'UOL PowerOfEvil'], 5550, 11121], [28.217, 'SK FORG1VENGRE', 'UOL Kikis', ['UOL Vizicsacsi', 'UOL Hylissang'], 12980, 2268], [29.036, 'SK Fox', 'UOL Vardags', ['UOL PowerOfEvil', 'UOL Hylissang'], 7306, 6784], [29.258, 'SK FORG1VENGRE', 'UOL Vardags', ['UOL Kikis'], 13691, 12085], [29.306, 'SK nRated', 'UOL Vardags', ['UOL Kikis'], 13422, 12461], [29.506, 'SK Svenskeren', 'UOL Vardags', ['UOL Vizicsacsi', 'UOL PowerOfEvil', 'UOL Hylissang'], 11114, 11368]]</t>
  </si>
  <si>
    <t>[[19.982, 'BOT_LANE', 'OUTER_TURRET'], [18.192, 'MID_LANE', 'INNER_TURRET'], [29.16, 'BOT_LANE', 'BASE_TURRET'], [29.759, 'MID_LANE', 'NEXUS_TURRET'], [17.964, 'MID_LANE', 'OUTER_TURRET'], [24.506, 'TOP_LANE', 'INNER_TURRET'], [24.162, 'TOP_LANE', 'OUTER_TURRET'], [29.674, 'MID_LANE', 'NEXUS_TURRET'], [28.735, 'BOT_LANE', 'INNER_TURRET']]</t>
  </si>
  <si>
    <t>[[29.43, 'BOT_LANE']]</t>
  </si>
  <si>
    <t>[[22.591, None]]</t>
  </si>
  <si>
    <t>[[27.474]]</t>
  </si>
  <si>
    <t>[2415, 2415, 2716, 3972, 5406, 6685, 8239, 9412, 10847, 12285, 13566, 14990, 16483, 18208, 20390, 21547, 23129, 24570, 25696, 28203, 29547, 31371, 32520, 33404, 35280, 36422, 38354, 40459, 42029, 44041]</t>
  </si>
  <si>
    <t>[[13.812, 'TOP_LANE', 'OUTER_TURRET'], [28.851, 'TOP_LANE', 'INNER_TURRET'], [18.309, 'BOT_LANE', 'OUTER_TURRET'], [26.718, 'MID_LANE', 'OUTER_TURRET']]</t>
  </si>
  <si>
    <t>[[15.642, None], [7.489, None]]</t>
  </si>
  <si>
    <t>[475, 475, 533, 834, 1129, 1466, 1764, 2118, 2423, 2805, 3107, 3406, 3669, 4063, 4274, 4714, 4970, 5322, 5831, 6115, 6672, 7003, 7186, 7563, 7908, 8419, 8758, 8955, 9613, 10214]</t>
  </si>
  <si>
    <t>[475, 475, 533, 802, 1091, 1312, 1633, 1852, 2184, 2541, 2790, 3161, 3501, 3741, 4079, 4223, 4441, 4960, 5776, 6203, 6743, 7101, 7245, 7593, 7923, 8525, 8866, 9282, 9795, 10518]</t>
  </si>
  <si>
    <t>[475, 475, 533, 801, 1066, 1358, 1584, 1856, 2244, 2555, 2943, 3231, 3535, 3837, 4086, 4380, 4763, 5116, 6033, 6423, 6921, 7315, 7626, 8245, 8832, 9351, 9571, 10180, 10775, 11220]</t>
  </si>
  <si>
    <t>[475, 475, 533, 860, 1205, 1502, 1831, 2150, 2352, 2602, 2977, 3319, 3673, 4091, 4454, 4859, 5284, 5674, 6083, 6702, 7271, 7743, 7887, 8612, 9051, 9916, 10217, 10701, 11439, 11947]</t>
  </si>
  <si>
    <t>[515, 515, 584, 743, 914, 1079, 1249, 1431, 1571, 1737, 1922, 2068, 2230, 2391, 2541, 2704, 2858, 3031, 3414, 3724, 4043, 4198, 4393, 4779, 5038, 5468, 5634, 6007, 6441, 6964]</t>
  </si>
  <si>
    <t>[475, 475, 533, 789, 1129, 1431, 1770, 2063, 2465, 2877, 3153, 3515, 3811, 4194, 4968, 5290, 5737, 6004, 6386, 7094, 7445, 8017, 8348, 8461, 8688, 8973, 9448, 9811, 10231, 10997]</t>
  </si>
  <si>
    <t>[475, 475, 533, 826, 1115, 1230, 1658, 1772, 2059, 2384, 2539, 2764, 3106, 3455, 3739, 3868, 4168, 4369, 4484, 4845, 5167, 5431, 5668, 5781, 6120, 6370, 6593, 6918, 7031, 7422]</t>
  </si>
  <si>
    <t>[475, 475, 533, 806, 1126, 1479, 1808, 2096, 2339, 2648, 2983, 3277, 3615, 4090, 4443, 4715, 5099, 5489, 5699, 6152, 6429, 6876, 7020, 7133, 7791, 8062, 8549, 9026, 9139, 9403]</t>
  </si>
  <si>
    <t>[475, 475, 533, 818, 1153, 1501, 1793, 2127, 2495, 2751, 3127, 3520, 3902, 4285, 4751, 5030, 5346, 5779, 6062, 6747, 7007, 7412, 7694, 8078, 8550, 8741, 9329, 9959, 10749, 11055]</t>
  </si>
  <si>
    <t>[515, 515, 584, 733, 883, 1044, 1210, 1354, 1489, 1625, 1764, 1914, 2049, 2184, 2489, 2644, 2779, 2929, 3065, 3365, 3499, 3635, 3790, 3951, 4131, 4276, 4435, 4745, 4879, 5164]</t>
  </si>
  <si>
    <t>http://matchhistory.na.leagueoflegends.com/en/#match-details/TRLH3/1001110166?gameHash=e33e1ef67de55945</t>
  </si>
  <si>
    <t>[-40, -40, -24, -495, -378, -830, -654, -877, -740, -879, 1132, 481, 844, 1106, 1827, 3280, 3896, 4894, 6048, 6299, 6687, 6550, 7166, 6792, 6812, 7518, 7923, 7951, 8492, 9195, 9909, 12284, 13178, 14165, 14927, 16843, 17335, 18641]</t>
  </si>
  <si>
    <t>[2375, 2375, 2681, 3934, 5625, 6819, 8038, 9632, 10967, 12186, 15480, 16614, 18016, 20415, 23146, 25699, 27487, 29575, 31737, 33462, 34982, 36280, 37976, 39133, 40569, 42534, 44286, 45627, 47152, 48705, 50799, 54049, 56257, 57886, 59982, 63351, 64715, 67041]</t>
  </si>
  <si>
    <t>[[3.84, 'UOL Vardags', 'SK Svenskeren', ['SK FORG1VENGRE', 'SK nRated'], 13169, 2653], [9.303, 'UOL Kikis', 'SK Fox', ['SK Svenskeren'], 9004, 7354], [9.754, 'UOL Vardags', 'SK Svenskeren', [], 13728, 6959], [9.807, 'UOL Hylissang', 'SK Svenskeren', ['SK FORG1VENGRE'], 13724, 7067], [13.022, 'UOL Hylissang', 'SK Svenskeren', ['SK Fox', 'SK FORG1VENGRE', 'SK nRated'], 13776, 7388], [13.061, 'UOL Vizicsacsi', 'SK Fox', ['SK Svenskeren', 'SK FORG1VENGRE', 'SK nRated'], 13758, 7186], [13.178, 'UOL PowerOfEvil', 'SK Svenskeren', ['SK Fox', 'SK nRated'], 13195, 5402], [14.001, 'UOL Vardags', 'SK Svenskeren', ['SK fredy122', 'SK Fox'], 5842, 9446], [14.044, 'UOL Hylissang', 'SK Svenskeren', ['SK fredy122', 'SK Fox'], 6286, 9636], [16.83, 'UOL Kikis', 'SK FORG1VENGRE', ['SK Svenskeren', 'SK nRated'], 11774, 7419], [16.98, 'UOL PowerOfEvil', 'SK fredy122', ['SK Svenskeren', 'SK Fox'], 10357, 8828], [17.009, 'UOL Hylissang', 'SK Fox', ['SK FORG1VENGRE'], 9986, 9300], [25.331, 'UOL Kikis', 'SK Svenskeren', ['SK Fox', 'SK FORG1VENGRE', 'SK nRated'], 6591, 11606], [25.843, 'UOL Vardags', 'SK Fox', ['SK fredy122', 'SK nRated'], 4178, 9260], [30.712, 'UOL Kikis', 'SK FORG1VENGRE', ['SK fredy122', 'SK Svenskeren', 'SK Fox', 'SK nRated'], 6456, 11312], [31.637, 'UOL Hylissang', 'SK Fox', ['SK fredy122', 'SK Svenskeren'], 6936, 12545], [32.517, 'UOL Kikis', 'SK FORG1VENGRE', ['SK fredy122', 'SK Svenskeren', 'SK Fox'], 4040, 11599], [32.555, 'UOL Vardags', 'SK FORG1VENGRE', ['SK Fox'], 4297, 11460], [34.024, 'UOL Vardags', 'SK Svenskeren', ['SK fredy122', 'SK Fox', 'SK FORG1VENGRE', 'SK nRated'], 8924, 10834], [34.046, 'UOL Kikis', 'SK Fox', ['SK fredy122', 'SK FORG1VENGRE'], 5335, 9279], [34.462, 'UOL Hylissang', 'SK Fox', ['SK fredy122', 'SK Svenskeren'], 12855, 13235], [34.69, 'UOL Vizicsacsi', 'SK Svenskeren', ['SK fredy122', 'SK Fox', 'SK FORG1VENGRE', 'SK nRated'], 10894, 13028], [37.043, 'UOL Vardags', 'SK FORG1VENGRE', ['SK fredy122', 'SK Svenskeren', 'SK Fox', 'SK nRated'], 13797, 10560], [37.173, 'UOL Vizicsacsi', 'SK FORG1VENGRE', ['SK fredy122', 'SK Svenskeren', 'SK nRated'], 14078, 13068], [37.5, 'UOL PowerOfEvil', 'SK FORG1VENGRE', ['SK fredy122', 'SK Fox'], 12240, 13021], [37.549, 'UOL Hylissang', 'SK FORG1VENGRE', ['SK fredy122', 'SK Fox', 'SK nRated'], 13969, 13575]]</t>
  </si>
  <si>
    <t>[[37.311, 'MID_LANE', 'NEXUS_TURRET'], [31.957, 'TOP_LANE', 'INNER_TURRET'], [34.379, 'MID_LANE', 'BASE_TURRET'], [34.681, 'TOP_LANE', 'BASE_TURRET'], [12.739, 'BOT_LANE', 'INNER_TURRET'], [17.453, 'MID_LANE', 'OUTER_TURRET'], [29.044, 'MID_LANE', 'INNER_TURRET'], [14.654, 'TOP_LANE', 'OUTER_TURRET'], [37.433, 'MID_LANE', 'NEXUS_TURRET'], [37.076, 'BOT_LANE', 'BASE_TURRET'], [9.933, 'BOT_LANE', 'OUTER_TURRET']]</t>
  </si>
  <si>
    <t>[[37.368, 'BOT_LANE'], [34.484, 'MID_LANE']]</t>
  </si>
  <si>
    <t>[[16.649, None], [10.407, None], [29.446, None], [22.838, None], [35.667, None]]</t>
  </si>
  <si>
    <t>[[30.623]]</t>
  </si>
  <si>
    <t>[2415, 2415, 2705, 4429, 6003, 7649, 8692, 10509, 11707, 13065, 14348, 16133, 17172, 19309, 21319, 22419, 23591, 24681, 25689, 27163, 28295, 29730, 30810, 32341, 33757, 35016, 36363, 37676, 38660, 39510, 40890, 41765, 43079, 43721, 45055, 46508, 47380, 48400]</t>
  </si>
  <si>
    <t>[[2.828, 'SK fredy122', 'UOL Kikis', ['UOL Vizicsacsi'], 1210, 11880], [3.734, 'SK FORG1VENGRE', 'UOL Vardags', ['UOL Hylissang'], 12009, 3594], [4.875, 'SK fredy122', 'UOL Vizicsacsi', ['UOL Kikis'], 1006, 11287], [6.21, 'SK nRated', 'UOL Vardags', ['UOL Kikis', 'UOL Hylissang'], 12145, 1366], [10.349, 'SK FORG1VENGRE', 'UOL Kikis', [], 13208, 3991], [13.155, 'SK FORG1VENGRE', 'UOL PowerOfEvil', ['UOL Vizicsacsi', 'UOL Hylissang'], 13819, 5585], [25.831, 'SK nRated', 'UOL Vardags', ['UOL PowerOfEvil'], 3720, 10065], [34.801, 'SK Fox', 'UOL Vardags', ['UOL Vizicsacsi', 'UOL PowerOfEvil'], 10891, 11367], [37.147, 'SK Svenskeren', 'UOL Hylissang', ['UOL Vizicsacsi', 'UOL Kikis', 'UOL PowerOfEvil', 'UOL Vardags'], 14156, 11656]]</t>
  </si>
  <si>
    <t>[[13.708, 'MID_LANE', 'OUTER_TURRET'], [31.881, 'BOT_LANE', 'OUTER_TURRET'], [12.462, 'TOP_LANE', 'OUTER_TURRET']]</t>
  </si>
  <si>
    <t>[475, 475, 532, 779, 1025, 1335, 1541, 1830, 2147, 2464, 2876, 3213, 3453, 3977, 4307, 4761, 5109, 5672, 6027, 6334, 6886, 7147, 7800, 8012, 8248, 9019, 9239, 9588, 10070, 10643, 11090, 11924, 12358, 12640, 13040, 13702, 13891, 14710]</t>
  </si>
  <si>
    <t>[475, 475, 532, 814, 1385, 1604, 1819, 2257, 2493, 2699, 3718, 3887, 4212, 4591, 5630, 6376, 6708, 7057, 7350, 7587, 7836, 8098, 8333, 8635, 8870, 9422, 9837, 10055, 10367, 10501, 10820, 11415, 11757, 11902, 12360, 13216, 13437, 13714]</t>
  </si>
  <si>
    <t>[475, 475, 532, 786, 1107, 1367, 1665, 2010, 2291, 2582, 3434, 3770, 4065, 4577, 5187, 5747, 6223, 6584, 7163, 7593, 7853, 8171, 8395, 8585, 8936, 9050, 9560, 9757, 9955, 10159, 10786, 11260, 11752, 12163, 12694, 13573, 13688, 13919]</t>
  </si>
  <si>
    <t>[475, 475, 546, 875, 1196, 1461, 1820, 2201, 2575, 2839, 3558, 3725, 4142, 4795, 5100, 5577, 6076, 6605, 7196, 7798, 8101, 8418, 8846, 9173, 9594, 9966, 10181, 10634, 11040, 11554, 11944, 12745, 13366, 14022, 14523, 15074, 15756, 16610]</t>
  </si>
  <si>
    <t>[475, 475, 539, 680, 912, 1052, 1193, 1334, 1461, 1602, 1894, 2019, 2144, 2475, 2922, 3238, 3371, 3657, 4001, 4150, 4306, 4446, 4602, 4728, 4921, 5077, 5469, 5593, 5720, 5848, 6159, 6705, 7024, 7159, 7365, 7786, 7943, 8088]</t>
  </si>
  <si>
    <t>['Cassiopeia', 'Hecarim', 'Morgana']</t>
  </si>
  <si>
    <t>[475, 475, 532, 948, 1208, 1793, 1999, 2369, 2702, 3018, 3306, 3636, 3877, 4223, 4537, 4685, 4904, 5259, 5540, 5711, 5916, 6389, 6503, 7025, 7453, 7621, 7906, 8049, 8264, 8379, 8542, 8656, 8895, 9008, 9415, 9703, 9818, 10131]</t>
  </si>
  <si>
    <t>[475, 475, 532, 1192, 1396, 1793, 1978, 2281, 2454, 2782, 2896, 3554, 3768, 4237, 4551, 4773, 4982, 5141, 5305, 5627, 5886, 6129, 6415, 6664, 6920, 7185, 7300, 7800, 7948, 8078, 8290, 8414, 8653, 8766, 8923, 9037, 9152, 9304]</t>
  </si>
  <si>
    <t>[475, 475, 532, 771, 1047, 1347, 1711, 2005, 2255, 2582, 2987, 3325, 3599, 3979, 4518, 4899, 5248, 5506, 5620, 6086, 6234, 6560, 6789, 7191, 7457, 7741, 8129, 8314, 8603, 8969, 9393, 9689, 9928, 10041, 10334, 10646, 10897, 11081]</t>
  </si>
  <si>
    <t>[475, 475, 532, 778, 1309, 1534, 1699, 2293, 2558, 2796, 3093, 3429, 3617, 4308, 4783, 4979, 5251, 5441, 5767, 6127, 6472, 6742, 7040, 7275, 7598, 8002, 8427, 8735, 8928, 9043, 9445, 9633, 9978, 10159, 10411, 11025, 11292, 11536]</t>
  </si>
  <si>
    <t>[515, 515, 577, 740, 1043, 1182, 1305, 1561, 1738, 1887, 2066, 2189, 2311, 2562, 2930, 3083, 3206, 3334, 3457, 3612, 3787, 3910, 4063, 4186, 4329, 4467, 4601, 4778, 4917, 5041, 5220, 5373, 5625, 5747, 5972, 6097, 6221, 6348]</t>
  </si>
  <si>
    <t>http://matchhistory.na.leagueoflegends.com/en/#match-details/TRLH3/1001110167?gameHash=a179cb497e32c7dd</t>
  </si>
  <si>
    <t>[0, 0, 0, 22, 421, 474, 393, 146, 187, -61, 1459, 2060, 2109, 2503, 2036, 2357, 3355, 3429, 3215, 2694, 2842, 3080, 3442, 3218, 3237, 3184, 3816, 4800, 4344, 3371, 2685, 2262, 2543, 2744, 4633, 6822, 6786, 6997, 7708, 4530, 1687, 1820, 282, 462, 1503, 2376, 2239, 2835, 2197, 2763, 2837, 3475, 3133, -71]</t>
  </si>
  <si>
    <t>[2415, 2415, 2711, 4027, 6213, 7485, 8575, 9848, 11863, 13141, 15686, 17735, 18945, 20402, 21536, 22921, 24910, 26695, 27832, 28959, 30873, 32557, 34294, 35824, 37197, 38647, 40224, 42563, 43773, 45431, 46802, 48212, 49989, 51005, 54109, 57435, 58963, 60143, 61861, 62472, 63642, 64932, 65818, 67479, 70030, 71982, 73396, 75795, 77081, 79005, 80380, 82171, 83613, 84367]</t>
  </si>
  <si>
    <t>[[7.62, 'UOL PowerOfEvil', 'SK Fox', ['SK Svenskeren'], 9040, 8761], [10.942, 'UOL Vizicsacsi', 'SK Svenskeren', ['SK fredy122'], 6378, 13392], [19.55, 'UOL Vizicsacsi', 'SK fredy122', ['SK nRated'], 1125, 11613], [22.645, 'UOL Vardags', 'SK FORG1VENGRE', ['SK fredy122', 'SK Svenskeren', 'SK Fox', 'SK nRated'], 8896, 9172], [25.931, 'UOL Kikis', 'SK fredy122', ['SK Svenskeren', 'SK Fox', 'SK FORG1VENGRE', 'SK nRated'], 10008, 7177], [26.083, 'UOL Vizicsacsi', 'SK FORG1VENGRE', ['SK fredy122', 'SK Svenskeren', 'SK nRated'], 8177, 8425], [26.629, 'UOL Hylissang', 'SK FORG1VENGRE', ['SK nRated'], 11855, 3886], [28.601, 'UOL Kikis', 'SK Fox', ['SK Svenskeren', 'SK nRated'], 7027, 9224], [33.177, 'UOL Vardags', 'SK Fox', ['SK fredy122', 'SK nRated'], 10893, 5502], [33.329, 'UOL Kikis', 'SK Svenskeren', ['SK FORG1VENGRE', 'SK nRated'], 12272, 8289], [33.557, 'UOL Vizicsacsi', 'SK FORG1VENGRE', ['SK fredy122', 'SK nRated'], 11826, 2381], [33.938, 'UOL Hylissang', 'SK Svenskeren', ['SK nRated'], 8844, 6257], [34.032, 'UOL PowerOfEvil', 'SK fredy122', [], 9936, 9224], [34.362, 'UOL Kikis', 'SK fredy122', ['SK FORG1VENGRE', 'SK nRated'], 14054, 9118], [37.091, 'UOL Vizicsacsi', 'SK nRated', ['SK fredy122', 'SK Svenskeren', 'SK Fox', 'SK FORG1VENGRE'], 8768, 7934], [37.622, 'UOL Kikis', 'SK Fox', ['SK nRated'], 8416, 6107], [43.494, 'UOL Vardags', 'SK Svenskeren', ['SK FORG1VENGRE', 'SK nRated'], 1235, 10374], [43.672, 'UOL Kikis', 'SK FORG1VENGRE', ['SK Fox'], 2351, 13327]]</t>
  </si>
  <si>
    <t>[[3.916, 'TOP_LANE', 'OUTER_TURRET'], [34.778, 'TOP_LANE', 'INNER_TURRET'], [15.716, 'MID_LANE', 'OUTER_TURRET'], [34.034, 'BOT_LANE', 'INNER_TURRET'], [48.645, 'MID_LANE', 'INNER_TURRET'], [9.892, 'BOT_LANE', 'OUTER_TURRET'], [39.298, 'BOT_LANE', 'BASE_TURRET'], [43.547, 'MID_LANE', 'NEXUS_TURRET']]</t>
  </si>
  <si>
    <t>[[43.252, 'BOT_LANE']]</t>
  </si>
  <si>
    <t>[[46.378, None], [13.329, None], [5.615, None], [19.484, None]]</t>
  </si>
  <si>
    <t>[[46.945]]</t>
  </si>
  <si>
    <t>[2415, 2415, 2711, 4005, 5792, 7011, 8182, 9702, 11676, 13202, 14227, 15675, 16836, 17899, 19500, 20564, 21555, 23266, 24617, 26265, 28031, 29477, 30852, 32606, 33960, 35463, 36408, 37763, 39429, 42060, 44117, 45950, 47446, 48261, 49476, 50613, 52177, 53146, 54153, 57942, 61955, 63112, 65536, 67017, 68527, 69606, 71157, 72960, 74884, 76242, 77543, 78696, 80480, 84438]</t>
  </si>
  <si>
    <t>[[7.705, 'SK Svenskeren', 'UOL Kikis', ['UOL PowerOfEvil'], 10004, 8775], [7.836, 'SK Fox', 'UOL Hylissang', ['UOL Kikis', 'UOL PowerOfEvil'], 8523, 8458], [8.64, 'SK fredy122', 'UOL Vizicsacsi', ['UOL Kikis'], 802, 10281], [18.505, 'SK nRated', 'UOL Vardags', ['UOL Kikis', 'UOL PowerOfEvil', 'UOL Hylissang'], 6442, 13212], [22.722, 'SK Fox', 'UOL Hylissang', ['UOL Vizicsacsi', 'UOL Kikis', 'UOL PowerOfEvil'], 8804, 9333], [26.085, 'SK Fox', 'UOL Vardags', ['UOL Vizicsacsi', 'UOL Kikis', 'UOL PowerOfEvil', 'UOL Hylissang'], 8647, 7482], [33.187, 'SK Fox', 'UOL Vizicsacsi', ['UOL PowerOfEvil', 'UOL Vardags'], 10677, 5508], [38.094, 'SK Svenskeren', 'UOL PowerOfEvil', ['UOL Vizicsacsi', 'UOL Vardags', 'UOL Hylissang'], 3883, 9745], [38.102, 'SK FORG1VENGRE', 'UOL Vizicsacsi', ['UOL PowerOfEvil', 'UOL Vardags', 'UOL Hylissang'], 3806, 10013], [38.868, 'SK Fox', 'UOL PowerOfEvil', ['UOL Vizicsacsi', 'UOL Vardags', 'UOL Hylissang'], 3790, 9722], [38.978, 'SK fredy122', 'UOL Vardags', ['UOL Vizicsacsi', 'UOL Kikis', 'UOL PowerOfEvil', 'UOL Hylissang'], 4716, 8884], [39.396, 'SK nRated', 'UOL Vardags', ['UOL Vizicsacsi', 'UOL PowerOfEvil', 'UOL Hylissang'], 3412, 7789], [39.644, 'SK FORG1VENGRE', 'UOL Vardags', ['UOL Vizicsacsi'], 878, 5750], [42.003, 'SK Fox', 'UOL Vardags', ['UOL Vizicsacsi', 'UOL Kikis', 'UOL PowerOfEvil', 'UOL Hylissang'], 5224, 5566], [43.318, 'SK nRated', 'UOL Vardags', ['UOL Vizicsacsi', 'UOL Kikis', 'UOL PowerOfEvil', 'UOL Hylissang'], 1536, 8984], [46.937, 'SK Fox', 'UOL PowerOfEvil', ['UOL Vardags', 'UOL Hylissang'], 14058, 5224], [52.483, 'SK Fox', 'UOL Vizicsacsi', ['UOL Kikis', 'UOL PowerOfEvil', 'UOL Vardags', 'UOL Hylissang'], 9858, 5500], [52.516, 'SK fredy122', 'UOL Vardags', ['UOL Vizicsacsi', 'UOL Kikis', 'UOL PowerOfEvil', 'UOL Hylissang'], 10092, 5595], [52.518, 'SK Svenskeren', 'UOL PowerOfEvil', ['UOL Vizicsacsi', 'UOL Kikis', 'UOL Vardags', 'UOL Hylissang'], 9506, 5323], [52.586, 'SK FORG1VENGRE', 'UOL Vardags', ['UOL Vizicsacsi', 'UOL Kikis', 'UOL PowerOfEvil'], 9044, 5672], [52.612, 'SK nRated', 'UOL Kikis', ['UOL Vizicsacsi', 'UOL PowerOfEvil', 'UOL Vardags', 'UOL Hylissang'], 9600, 6143]]</t>
  </si>
  <si>
    <t>[[3.611, 'BOT_LANE', 'OUTER_TURRET'], [53.096, 'MID_LANE', 'NEXUS_TURRET'], [41.56, 'MID_LANE', 'INNER_TURRET'], [30.55, 'TOP_LANE', 'INNER_TURRET'], [29.291, 'MID_LANE', 'OUTER_TURRET'], [42.258, 'MID_LANE', 'BASE_TURRET'], [42.635, 'TOP_LANE', 'BASE_TURRET'], [19.377, 'TOP_LANE', 'OUTER_TURRET'], [53.152, 'MID_LANE', 'NEXUS_TURRET']]</t>
  </si>
  <si>
    <t>[[42.371, 'MID_LANE'], [52.971, 'MID_LANE']]</t>
  </si>
  <si>
    <t>[[26.54, None], [40.217, None], [32.983, None]]</t>
  </si>
  <si>
    <t>[[28.996], [39.26]]</t>
  </si>
  <si>
    <t>[475, 475, 532, 701, 1010, 1296, 1471, 1715, 2140, 2305, 2803, 3268, 3538, 4003, 4273, 4483, 4855, 5270, 5557, 5692, 6373, 6608, 7157, 7428, 7565, 7970, 8593, 8834, 9181, 9598, 9857, 10159, 10700, 10914, 11253, 12245, 12677, 12791, 12970, 13085, 13249, 13486, 13681, 13926, 14404, 14698, 15023, 15492, 15841, 16205, 16341, 16704, 17174, 17288]</t>
  </si>
  <si>
    <t>[475, 475, 532, 856, 1350, 1639, 1793, 1917, 2434, 2737, 3139, 3928, 4134, 4249, 4656, 4920, 5208, 5532, 5741, 5968, 6137, 6358, 6591, 6898, 7300, 7443, 7627, 7965, 8109, 8358, 8584, 8765, 9095, 9289, 9951, 10365, 10681, 11076, 11273, 11388, 11712, 11936, 12075, 12229, 12920, 13345, 13479, 13999, 14111, 14467, 14832, 15403, 15607, 15826]</t>
  </si>
  <si>
    <t>[475, 475, 532, 847, 1301, 1603, 1941, 2339, 3013, 3268, 3769, 4098, 4425, 4749, 4862, 5243, 5674, 6143, 6330, 6692, 7111, 7643, 8004, 8195, 8391, 8660, 8837, 9000, 9343, 9757, 10095, 10496, 10901, 11016, 11430, 11997, 12221, 12350, 12752, 12867, 13031, 13378, 13492, 13606, 13951, 14326, 14578, 14993, 15105, 15568, 15738, 15852, 16058, 16204]</t>
  </si>
  <si>
    <t>[475, 475, 532, 904, 1469, 1729, 2007, 2343, 2607, 2960, 3658, 3959, 4205, 4622, 4802, 5162, 5796, 6236, 6540, 6794, 7093, 7653, 8037, 8567, 9065, 9516, 9847, 10975, 11186, 11474, 11888, 12274, 12624, 12941, 13879, 14677, 15063, 15425, 15734, 15849, 16162, 16367, 16630, 17602, 18263, 18987, 19525, 20079, 20660, 21049, 21587, 22207, 22647, 22794]</t>
  </si>
  <si>
    <t>[515, 515, 583, 719, 1083, 1218, 1363, 1534, 1669, 1871, 2317, 2482, 2643, 2779, 2943, 3113, 3377, 3514, 3664, 3813, 4159, 4295, 4505, 4736, 4876, 5058, 5320, 5789, 5954, 6244, 6378, 6518, 6669, 6845, 7596, 8151, 8321, 8501, 9132, 9283, 9488, 9765, 9940, 10116, 10492, 10626, 10791, 11232, 11364, 11716, 11882, 12005, 12127, 12255]</t>
  </si>
  <si>
    <t>['Hecarim', 'Cassiopeia', 'Morgana']</t>
  </si>
  <si>
    <t>[475, 475, 532, 752, 1080, 1341, 1578, 1878, 2121, 2737, 2982, 3318, 3560, 3839, 4113, 4461, 4658, 5072, 5291, 5493, 5807, 6099, 6430, 6807, 7067, 7362, 7525, 7676, 7913, 8491, 8772, 9056, 9355, 9470, 9934, 10273, 10486, 10605, 10717, 11533, 12320, 12459, 12818, 13058, 13374, 13771, 13934, 14090, 14438, 14563, 14708, 14843, 15370, 16070]</t>
  </si>
  <si>
    <t>[475, 475, 532, 890, 1284, 1499, 1805, 2142, 2693, 3081, 3241, 3457, 3774, 3889, 4332, 4476, 4604, 5043, 5278, 5506, 5755, 5992, 6224, 6465, 6707, 6963, 7079, 7287, 7611, 8025, 8435, 8724, 8999, 9114, 9228, 9361, 9591, 9705, 9817, 10050, 10593, 10762, 11126, 11436, 11626, 11739, 11971, 12214, 12875, 13011, 13126, 13543, 13688, 14447]</t>
  </si>
  <si>
    <t>[475, 475, 532, 812, 1201, 1548, 1749, 2080, 2506, 2721, 3041, 3330, 3536, 3806, 4158, 4315, 4620, 4896, 5260, 5650, 6160, 6559, 6741, 7146, 7417, 7719, 8043, 8371, 8796, 9360, 9811, 10151, 10353, 10497, 10758, 10872, 11352, 11671, 11931, 13244, 14124, 14487, 15053, 15361, 15551, 15867, 16355, 16951, 17368, 17538, 17753, 17866, 18377, 19165]</t>
  </si>
  <si>
    <t>[475, 475, 532, 802, 1145, 1401, 1693, 2085, 2349, 2488, 2645, 3086, 3342, 3559, 3921, 4161, 4383, 4814, 5179, 5785, 6217, 6577, 7038, 7272, 7705, 8147, 8308, 8788, 9318, 9921, 10517, 11087, 11663, 11945, 12146, 12562, 13030, 13305, 13636, 14467, 15707, 16018, 16748, 17099, 17684, 17797, 18332, 18866, 19213, 19963, 20640, 20987, 21434, 22661]</t>
  </si>
  <si>
    <t>[515, 515, 583, 749, 1082, 1222, 1357, 1517, 2007, 2175, 2318, 2484, 2624, 2806, 2976, 3151, 3290, 3441, 3609, 3831, 4092, 4250, 4419, 4916, 5064, 5272, 5453, 5641, 5791, 6263, 6582, 6932, 7076, 7235, 7410, 7545, 7718, 7860, 8052, 8648, 9211, 9386, 9791, 10063, 10292, 10432, 10565, 10839, 10990, 11167, 11316, 11457, 11611, 12095]</t>
  </si>
  <si>
    <t>['Graves', 'Lucian', 'LeeSin']</t>
  </si>
  <si>
    <t>http://matchhistory.na.leagueoflegends.com/en/#match-details/TRLH3/1001110168?gameHash=1221b7d9c7892d66</t>
  </si>
  <si>
    <t>[0, 0, 9, 161, 17, -198, 320, 381, 3, 314, -24, -167, 85, 344, 149, -123, -347, -3142, -2464, -3291, -6117, -7661, -7796, -8768, -10558, -10625, -10770, -11310, -11833, -13132]</t>
  </si>
  <si>
    <t>[2415, 2415, 2725, 3959, 5092, 6283, 7973, 9264, 11102, 12560, 13686, 15009, 16553, 17970, 19398, 20773, 22080, 23556, 25261, 26147, 26960, 28273, 29694, 30663, 32487, 34180, 35612, 37160, 38072, 39092]</t>
  </si>
  <si>
    <t>[[16.213, 'SK Svenskeren', 'H2K Odoamne', ['H2K loulex', 'H2K Ryu', 'H2K Hjarnan', 'H2K kaSing'], 5761, 5403], [23.23, 'SK Svenskeren', 'H2K Ryu', ['H2K Odoamne', 'H2K Hjarnan', 'H2K kaSing'], 4257, 601], [23.346, 'SK fredy122', 'H2K Hjarnan', ['H2K Odoamne', 'H2K kaSing'], 5976, 1297]]</t>
  </si>
  <si>
    <t>[[7.131, 'TOP_LANE', 'OUTER_TURRET']]</t>
  </si>
  <si>
    <t>[[19.439, None]]</t>
  </si>
  <si>
    <t>[2415, 2415, 2716, 3798, 5075, 6481, 7653, 8883, 11099, 12246, 13710, 15176, 16468, 17626, 19249, 20896, 22427, 26698, 27725, 29438, 33077, 35934, 37490, 39431, 43045, 44805, 46382, 48470, 49905, 52224]</t>
  </si>
  <si>
    <t>[[16.115, 'H2K Hjarnan', 'SK Svenskeren', ['SK Fox', 'SK FORG1VENGRE', 'SK nRated'], 6059, 5931], [19.574, 'H2K Ryu', 'SK Fox', ['SK Svenskeren', 'SK nRated'], 9746, 5409], [19.608, 'H2K loulex', 'SK FORG1VENGRE', ['SK Svenskeren', 'SK Fox', 'SK nRated'], 11491, 5639], [19.612, 'H2K Hjarnan', 'SK Fox', ['SK fredy122', 'SK Svenskeren', 'SK nRated'], 10035, 6253], [19.68, 'H2K kaSing', 'SK Fox', ['SK fredy122', 'SK Svenskeren', 'SK nRated'], 10094, 7681], [19.793, 'H2K Odoamne', 'SK Svenskeren', ['SK fredy122', 'SK Fox', 'SK FORG1VENGRE', 'SK nRated'], 7342, 6701], [23.095, 'H2K loulex', 'SK FORG1VENGRE', ['SK fredy122', 'SK Svenskeren', 'SK Fox', 'SK nRated'], 6028, 1376], [23.351, 'H2K Ryu', 'SK Fox', ['SK fredy122', 'SK Svenskeren', 'SK nRated'], 5110, 1276], [23.355, 'H2K Hjarnan', 'SK Fox', ['SK fredy122', 'SK Svenskeren', 'SK nRated'], 5522, 1225], [23.484, 'H2K Odoamne', 'SK Fox', ['SK fredy122', 'SK FORG1VENGRE', 'SK nRated'], 3717, 2201], [27.606, 'H2K loulex', 'SK FORG1VENGRE', ['SK fredy122', 'SK nRated'], 5865, 10187], [28.783, 'H2K Hjarnan', 'SK Fox', ['SK fredy122'], 3197, 7149], [28.797, 'H2K loulex', 'SK Fox', ['SK fredy122', 'SK Svenskeren', 'SK FORG1VENGRE', 'SK nRated'], 3396, 7275], [28.877, 'H2K Ryu', 'SK FORG1VENGRE', ['SK nRated'], 3983, 7674], [29.009, 'H2K kaSing', 'SK FORG1VENGRE', ['SK nRated'], 5991, 5023], [29.014, 'H2K Odoamne', 'SK Fox', ['SK fredy122', 'SK Svenskeren'], 2098, 4183]]</t>
  </si>
  <si>
    <t>[[7.462, 'BOT_LANE', 'OUTER_TURRET'], [29.375, 'MID_LANE', 'NEXUS_TURRET'], [22.424, 'BOT_LANE', 'INNER_TURRET'], [16.057, 'MID_LANE', 'OUTER_TURRET'], [29.305, 'MID_LANE', 'NEXUS_TURRET'], [16.928, 'TOP_LANE', 'OUTER_TURRET'], [23.615, 'BOT_LANE', 'BASE_TURRET'], [16.764, 'MID_LANE', 'INNER_TURRET'], [26.199, 'TOP_LANE', 'INNER_TURRET']]</t>
  </si>
  <si>
    <t>[[29.216, 'BOT_LANE'], [23.77, 'BOT_LANE']]</t>
  </si>
  <si>
    <t>[[25.702, None], [6.569, None], [13.07, None]]</t>
  </si>
  <si>
    <t>[[20.318]]</t>
  </si>
  <si>
    <t>[475, 475, 542, 728, 936, 1135, 1483, 1746, 2141, 2438, 2732, 3051, 3384, 3708, 3918, 4214, 4603, 5033, 5532, 5780, 6012, 6246, 6525, 6639, 6883, 7061, 7301, 7770, 7967, 8081]</t>
  </si>
  <si>
    <t>[475, 475, 533, 877, 1152, 1355, 1778, 2066, 2440, 2781, 2978, 3356, 3692, 3836, 4274, 4613, 4824, 4992, 5366, 5509, 5623, 6001, 6240, 6354, 6544, 7124, 7411, 7630, 7767, 7881]</t>
  </si>
  <si>
    <t>[475, 475, 533, 821, 1017, 1307, 1605, 1817, 2165, 2477, 2629, 2790, 3192, 3537, 3791, 3980, 4176, 4533, 4852, 4965, 5109, 5361, 5563, 5781, 6213, 6467, 6753, 7084, 7217, 7331]</t>
  </si>
  <si>
    <t>[475, 475, 533, 806, 1102, 1447, 1882, 2233, 2684, 2996, 3340, 3579, 3868, 4287, 4668, 5013, 5365, 5664, 6035, 6277, 6414, 6725, 7261, 7590, 8141, 8680, 9136, 9475, 9672, 10134]</t>
  </si>
  <si>
    <t>[515, 515, 584, 727, 885, 1039, 1225, 1402, 1672, 1868, 2007, 2233, 2417, 2602, 2747, 2953, 3112, 3334, 3476, 3616, 3802, 3940, 4105, 4299, 4706, 4848, 5011, 5201, 5449, 5665]</t>
  </si>
  <si>
    <t>['Lucian', 'Graves', 'Zed']</t>
  </si>
  <si>
    <t>[475, 475, 533, 728, 892, 1171, 1418, 1552, 2094, 2388, 2756, 3067, 3332, 3714, 4000, 4360, 4749, 5694, 5886, 6309, 6729, 7218, 7729, 8160, 8764, 9101, 9649, 10129, 10364, 10838]</t>
  </si>
  <si>
    <t>[475, 475, 533, 817, 998, 1373, 1567, 1828, 2199, 2333, 2740, 2954, 3240, 3384, 3850, 4159, 4444, 5433, 5606, 5749, 6490, 7035, 7286, 7621, 8083, 8613, 8815, 9098, 9268, 9568]</t>
  </si>
  <si>
    <t>[475, 475, 533, 701, 1063, 1322, 1580, 1889, 2413, 2685, 2968, 3378, 3530, 3757, 4005, 4442, 4797, 5516, 5703, 6212, 7444, 8133, 8360, 8649, 9798, 10060, 10264, 10593, 10880, 11479]</t>
  </si>
  <si>
    <t>[475, 475, 533, 830, 1257, 1587, 1880, 2251, 2599, 2864, 3126, 3504, 3929, 4186, 4670, 5050, 5356, 6285, 6606, 7095, 7690, 8363, 8740, 9272, 10080, 10529, 10999, 11674, 12105, 12664]</t>
  </si>
  <si>
    <t>[515, 515, 584, 722, 865, 1028, 1208, 1363, 1794, 1976, 2120, 2273, 2437, 2585, 2724, 2885, 3081, 3770, 3924, 4073, 4724, 5185, 5375, 5729, 6320, 6502, 6655, 6976, 7288, 7675]</t>
  </si>
  <si>
    <t>['Gragas', 'KogMaw', 'Jinx']</t>
  </si>
  <si>
    <t>http://matchhistory.na.leagueoflegends.com/en/#match-details/TRLH3/1001130034?gameHash=102a038fd6d337a1</t>
  </si>
  <si>
    <t>[0, 0, -10, 126, -65, 22, 131, 133, 124, 389, -676, -200, -31, -58, 127, 1141, 900, 1107, 1014, 602, 277, 333, 461, 1456, -1605, -821, -1756, -2583, -2640, -2943, -3043, -1697, -1496, -3090, -3750, -4334, -5993, -2966, -4826, -5139, -5533, -7700, -9435, -9747, -11810]</t>
  </si>
  <si>
    <t>[2415, 2415, 2716, 4089, 5192, 6440, 8298, 9654, 11014, 12575, 13634, 15267, 16665, 18162, 19802, 22080, 23371, 25233, 26521, 27903, 29146, 30833, 32145, 33968, 34705, 36828, 38355, 39893, 41079, 42525, 43722, 46132, 48007, 49058, 51476, 52548, 53681, 58555, 59641, 61051, 62312, 63133, 64687, 66249, 67701]</t>
  </si>
  <si>
    <t>[[13.761, 'SK Fox', 'H2K kaSing', ['H2K loulex', 'H2K Hjarnan'], 8352, 8958], [16.466, 'SK fredy122', 'H2K Hjarnan', ['H2K Odoamne'], 3972, 13999], [17.003, 'SK Fox', 'H2K Odoamne', ['H2K Hjarnan'], 1020, 11872], [22.185, 'SK FORG1VENGRE', 'H2K Ryu', ['H2K Odoamne', 'H2K loulex', 'H2K Hjarnan', 'H2K kaSing'], 9014, 5670], [22.481, 'SK Fox', 'H2K Hjarnan', ['H2K Odoamne', 'H2K Ryu'], 6356, 8079], [36.082, 'SK Svenskeren', 'H2K Hjarnan', ['H2K Odoamne', 'H2K loulex', 'H2K Ryu', 'H2K kaSing'], 1398, 7376], [36.23, 'SK FORG1VENGRE', 'H2K Ryu', ['H2K Odoamne', 'H2K Hjarnan', 'H2K kaSing'], 1332, 9124], [36.249, 'SK nRated', 'H2K Odoamne', ['H2K loulex', 'H2K Ryu', 'H2K Hjarnan', 'H2K kaSing'], 1510, 8720], [36.273, 'SK Fox', 'H2K Odoamne', ['H2K loulex', 'H2K Ryu', 'H2K Hjarnan'], 1496, 9202], [36.287, 'SK fredy122', 'H2K loulex', ['H2K Odoamne', 'H2K Ryu', 'H2K Hjarnan', 'H2K kaSing'], 1405, 8812], [43.709, 'SK fredy122', 'H2K Ryu', ['H2K Hjarnan', 'H2K kaSing'], 9230, 5812]]</t>
  </si>
  <si>
    <t>[[24.642, 'TOP_LANE', 'OUTER_TURRET'], [30.7, 'TOP_LANE', 'INNER_TURRET'], [33.211, 'MID_LANE', 'INNER_TURRET'], [14.194, 'MID_LANE', 'OUTER_TURRET'], [37.011, 'TOP_LANE', 'BASE_TURRET'], [5.314, 'BOT_LANE', 'OUTER_TURRET']]</t>
  </si>
  <si>
    <t>[[8.076, None]]</t>
  </si>
  <si>
    <t>[2415, 2415, 2726, 3963, 5257, 6418, 8167, 9521, 10890, 12186, 14310, 15467, 16696, 18220, 19675, 20939, 22471, 24126, 25507, 27301, 28869, 30500, 31684, 32512, 36310, 37649, 40111, 42476, 43719, 45468, 46765, 47829, 49503, 52148, 55226, 56882, 59674, 61521, 64467, 66190, 67845, 70833, 74122, 75996, 79511]</t>
  </si>
  <si>
    <t>[[9.533, 'H2K Hjarnan', 'SK Svenskeren', ['SK FORG1VENGRE', 'SK nRated'], 13256, 4647], [16.947, 'H2K Hjarnan', 'SK Fox', [], 2815, 12773], [23.31, 'H2K Hjarnan', 'SK FORG1VENGRE', ['SK fredy122', 'SK Svenskeren', 'SK nRated'], 3767, 9262], [23.332, 'H2K Odoamne', 'SK FORG1VENGRE', ['SK fredy122', 'SK Svenskeren', 'SK nRated'], 3692, 9055], [23.94, 'H2K loulex', 'SK Fox', ['SK fredy122', 'SK Svenskeren', 'SK FORG1VENGRE', 'SK nRated'], 8035, 10446], [32.675, 'H2K Odoamne', 'SK Svenskeren', ['SK fredy122', 'SK Fox', 'SK FORG1VENGRE', 'SK nRated'], 5127, 10160], [32.752, 'H2K kaSing', 'SK Fox', ['SK fredy122', 'SK FORG1VENGRE', 'SK nRated'], 4101, 9304], [32.789, 'H2K loulex', 'SK Fox', ['SK fredy122', 'SK Svenskeren', 'SK FORG1VENGRE', 'SK nRated'], 5548, 8989], [36.122, 'H2K kaSing', 'SK FORG1VENGRE', ['SK fredy122', 'SK Svenskeren', 'SK Fox', 'SK nRated'], 982, 6952], [36.312, 'H2K Ryu', 'SK Fox', ['SK fredy122', 'SK FORG1VENGRE', 'SK nRated'], 742, 9219], [37.646, 'H2K kaSing', 'SK Fox', ['SK Svenskeren', 'SK nRated'], 11599, 3894], [40.603, 'H2K loulex', 'SK Svenskeren', ['SK Fox', 'SK FORG1VENGRE', 'SK nRated'], 3564, 8657], [41.169, 'H2K kaSing', 'SK FORG1VENGRE', [], 3596, 10570], [43.686, 'H2K Odoamne', 'SK Svenskeren', ['SK Fox', 'SK FORG1VENGRE', 'SK nRated'], 10102, 5045], [43.707, 'H2K loulex', 'SK FORG1VENGRE', ['SK Svenskeren', 'SK Fox', 'SK nRated'], 11498, 3878], [43.809, 'H2K Hjarnan', 'SK Svenskeren', ['SK fredy122', 'SK Fox', 'SK FORG1VENGRE'], 7666, 5954], [43.908, 'H2K kaSing', 'SK FORG1VENGRE', ['SK fredy122', 'SK Svenskeren', 'SK Fox', 'SK nRated'], 6963, 7593]]</t>
  </si>
  <si>
    <t>[[25.753, 'BOT_LANE', 'OUTER_TURRET'], [40.92, 'BOT_LANE', 'BASE_TURRET'], [44.145, 'MID_LANE', 'BASE_TURRET'], [26.097, 'MID_LANE', 'OUTER_TURRET'], [35.146, 'MID_LANE', 'INNER_TURRET'], [44.346, 'MID_LANE', 'NEXUS_TURRET'], [44.418, 'MID_LANE', 'NEXUS_TURRET'], [35.997, 'TOP_LANE', 'INNER_TURRET'], [40.407, 'BOT_LANE', 'INNER_TURRET'], [5.12, 'TOP_LANE', 'OUTER_TURRET']]</t>
  </si>
  <si>
    <t>[[44.207, 'MID_LANE']]</t>
  </si>
  <si>
    <t>[[24.449, None], [30.547, None], [14.776, None], [37.414, None]]</t>
  </si>
  <si>
    <t>[[41.358], [23.731], [33.124]]</t>
  </si>
  <si>
    <t>[475, 475, 533, 724, 839, 1002, 1384, 1705, 1978, 2462, 2576, 3134, 3471, 3741, 4141, 4588, 4937, 5652, 6025, 6502, 6660, 7054, 7411, 7666, 7781, 8294, 8815, 9055, 9240, 9529, 9743, 10528, 11087, 11330, 11793, 12013, 12268, 13728, 13959, 14173, 14288, 14402, 14622, 15044, 15158]</t>
  </si>
  <si>
    <t>[475, 475, 533, 893, 1085, 1303, 1636, 1856, 2100, 2485, 2782, 3032, 3264, 3480, 3776, 4287, 4400, 4593, 4912, 5136, 5384, 5641, 5771, 5951, 6066, 6416, 6549, 6794, 6931, 7282, 7395, 7705, 8081, 8195, 8567, 8911, 9026, 9927, 10158, 10382, 10497, 10611, 10725, 10927, 11041]</t>
  </si>
  <si>
    <t>[475, 475, 533, 836, 1112, 1468, 1902, 2175, 2481, 2804, 3113, 3418, 3755, 4230, 4344, 4914, 5224, 5394, 5690, 5910, 6221, 6677, 7074, 7689, 7880, 8203, 8507, 8893, 9198, 9447, 9844, 10294, 10588, 10702, 11366, 11504, 11752, 12577, 12805, 12993, 13486, 13728, 14026, 14476, 14966]</t>
  </si>
  <si>
    <t>[475, 475, 533, 910, 1257, 1602, 2033, 2357, 2745, 2969, 3146, 3524, 3846, 4229, 4543, 4968, 5293, 5941, 6071, 6388, 6779, 7171, 7460, 7993, 8163, 8811, 9233, 9751, 10159, 10580, 10916, 11497, 11975, 12330, 12911, 13141, 13492, 14671, 14893, 15522, 15854, 16008, 16785, 17087, 17465]</t>
  </si>
  <si>
    <t>[515, 515, 584, 726, 899, 1065, 1343, 1561, 1710, 1855, 2017, 2159, 2329, 2482, 2998, 3323, 3517, 3653, 3823, 3967, 4102, 4290, 4429, 4669, 4815, 5104, 5251, 5400, 5551, 5687, 5824, 6108, 6276, 6501, 6839, 6979, 7143, 7652, 7826, 7981, 8187, 8384, 8529, 8715, 9071]</t>
  </si>
  <si>
    <t>['Lucian', 'Graves', 'Caitlyn']</t>
  </si>
  <si>
    <t>[475, 475, 533, 790, 921, 1069, 1319, 1669, 2047, 2229, 2500, 2731, 3084, 3526, 3752, 4238, 4549, 4746, 5160, 5749, 6179, 6648, 6912, 7026, 7701, 8081, 8634, 9272, 9510, 9948, 10238, 10514, 11056, 11549, 12254, 12860, 13432, 13738, 14314, 14735, 15264, 16042, 16624, 17474, 17886]</t>
  </si>
  <si>
    <t>[475, 475, 533, 819, 1109, 1315, 1672, 1877, 2184, 2517, 3244, 3489, 3698, 4064, 4289, 4464, 4704, 4950, 5213, 5551, 5800, 5929, 6064, 6292, 6874, 7112, 7585, 7994, 8224, 8465, 8608, 8860, 9011, 9507, 10145, 10274, 10722, 10911, 11244, 11776, 11944, 12558, 12972, 13201, 14251]</t>
  </si>
  <si>
    <t>[475, 475, 533, 791, 1132, 1412, 1836, 2171, 2528, 2862, 3239, 3576, 3822, 4087, 4464, 4675, 5089, 5758, 5944, 6272, 6749, 7191, 7455, 7619, 8334, 8541, 9162, 9601, 9809, 10111, 10401, 10514, 10865, 11686, 12296, 12417, 12941, 13442, 14433, 14899, 15074, 15748, 16608, 16901, 17399]</t>
  </si>
  <si>
    <t>[475, 475, 533, 826, 1207, 1558, 1940, 2223, 2414, 2715, 3197, 3401, 3683, 3995, 4466, 4684, 5114, 5511, 5858, 6251, 6513, 6960, 7323, 7451, 8568, 8948, 9385, 9969, 10350, 10936, 11291, 11538, 11974, 12398, 13049, 13611, 14345, 14863, 15542, 15656, 16234, 16703, 17586, 17907, 18988]</t>
  </si>
  <si>
    <t>[515, 515, 594, 737, 888, 1064, 1400, 1581, 1717, 1863, 2130, 2270, 2409, 2548, 2704, 2878, 3015, 3161, 3332, 3478, 3628, 3772, 3930, 4124, 4833, 4967, 5345, 5640, 5826, 6008, 6227, 6403, 6597, 7008, 7482, 7720, 8234, 8567, 8934, 9124, 9329, 9782, 10332, 10513, 10987]</t>
  </si>
  <si>
    <t>http://matchhistory.na.leagueoflegends.com/en/#match-details/TRLH3/1001130047?gameHash=8fca1239cb14402d</t>
  </si>
  <si>
    <t>[0, 0, 8, -3, -220, -257, -250, 86, -318, 92, -249, -170, -346, -462, -432, -2004, -1503, -2211, -829, -776, 565, 390, 1263, 983, 949, 592, -107, -75, 530, 562, 1949, 2984, 2996, 2147, 4800, 5106, 5241, 6808, 6776]</t>
  </si>
  <si>
    <t>[2415, 2415, 2729, 3942, 5084, 6286, 7524, 8954, 10179, 12078, 13394, 15008, 16286, 17623, 19033, 20398, 22292, 23495, 26338, 27694, 30292, 32514, 34685, 36301, 37793, 39008, 40400, 41820, 43430, 45107, 47245, 49809, 50681, 51491, 55301, 56556, 58197, 61131, 62434]</t>
  </si>
  <si>
    <t>[[8.691, 'SK FORG1VENGRE', 'H2K loulex', ['H2K Hjarnan', 'H2K kaSing'], 13095, 3526], [13.731, 'SK Svenskeren', 'H2K Ryu', ['H2K Odoamne', 'H2K loulex', 'H2K kaSing'], 8622, 4682], [15.171, 'SK Svenskeren', 'H2K Odoamne', ['H2K Ryu', 'H2K kaSing'], 3351, 8824], [17.695, 'SK Fox', 'H2K Ryu', ['H2K loulex'], 13972, 3870], [19.427, 'SK fredy122', 'H2K Odoamne', ['H2K Ryu'], 4188, 13924], [20.765, 'SK Fox', 'H2K Odoamne', ['H2K Ryu', 'H2K kaSing'], 8658, 7673], [20.955, 'SK FORG1VENGRE', 'H2K Ryu', ['H2K Hjarnan', 'H2K kaSing'], 7565, 7418], [28.641, 'SK FORG1VENGRE', 'H2K Ryu', ['H2K Hjarnan'], 9212, 9623], [29.286, 'SK Fox', 'H2K Hjarnan', ['H2K Odoamne', 'H2K loulex', 'H2K kaSing'], 5448, 8613], [29.361, 'SK fredy122', 'H2K loulex', ['H2K Odoamne', 'H2K Ryu', 'H2K Hjarnan', 'H2K kaSing'], 6000, 8747], [30.776, 'SK FORG1VENGRE', 'H2K Ryu', ['H2K Odoamne', 'H2K loulex', 'H2K Hjarnan', 'H2K kaSing'], 10441, 10873], [33.769, 'SK fredy122', 'H2K Odoamne', ['H2K loulex', 'H2K Ryu', 'H2K Hjarnan', 'H2K kaSing'], 4622, 9952], [36.063, 'SK nRated', 'H2K Ryu', ['H2K loulex', 'H2K Hjarnan', 'H2K kaSing'], 13638, 9451], [38.236, 'SK FORG1VENGRE', 'H2K Odoamne', ['H2K loulex', 'H2K Ryu', 'H2K Hjarnan', 'H2K kaSing'], 11314, 11834], [38.24, 'SK nRated', 'H2K Odoamne', ['H2K loulex', 'H2K Hjarnan', 'H2K kaSing'], 11228, 11412], [38.289, 'SK Svenskeren', 'H2K Hjarnan', ['H2K Odoamne', 'H2K loulex', 'H2K Ryu', 'H2K kaSing'], 11251, 11455], [38.336, 'SK fredy122', 'H2K loulex', ['H2K Odoamne', 'H2K Hjarnan', 'H2K kaSing'], 10788, 12027], [38.369, 'SK Fox', 'H2K Hjarnan', ['H2K Odoamne', 'H2K loulex', 'H2K Ryu', 'H2K kaSing'], 11076, 11425]]</t>
  </si>
  <si>
    <t>[[36.076, 'BOT_LANE', 'INNER_TURRET'], [38.801, 'MID_LANE', 'NEXUS_TURRET'], [19.844, 'TOP_LANE', 'OUTER_TURRET'], [21.49, 'MID_LANE', 'OUTER_TURRET'], [30.765, 'MID_LANE', 'INNER_TURRET'], [36.568, 'MID_LANE', 'BASE_TURRET'], [38.874, 'MID_LANE', 'NEXUS_TURRET'], [17.913, 'BOT_LANE', 'OUTER_TURRET']]</t>
  </si>
  <si>
    <t>[[38.395, 'MID_LANE']]</t>
  </si>
  <si>
    <t>[[13.639, None], [32.898, None]]</t>
  </si>
  <si>
    <t>[[33.835]]</t>
  </si>
  <si>
    <t>[2415, 2415, 2721, 3945, 5304, 6543, 7774, 8868, 10497, 11986, 13643, 15178, 16632, 18085, 19465, 22402, 23795, 25706, 27167, 28470, 29727, 32124, 33422, 35318, 36844, 38416, 40507, 41895, 42900, 44545, 45296, 46825, 47685, 49344, 50501, 51450, 52956, 54323, 55658]</t>
  </si>
  <si>
    <t>[[20.794, 'H2K Odoamne', 'SK nRated', ['SK Fox'], 8254, 7278], [20.879, 'H2K kaSing', 'SK FORG1VENGRE', ['SK nRated'], 7057, 6679]]</t>
  </si>
  <si>
    <t>[[14.308, 'TOP_LANE', 'OUTER_TURRET'], [14.89, 'BOT_LANE', 'OUTER_TURRET'], [25.587, 'MID_LANE', 'OUTER_TURRET']]</t>
  </si>
  <si>
    <t>[[5.642, None], [20.074, None], [26.237, None]]</t>
  </si>
  <si>
    <t>[475, 475, 532, 725, 925, 1109, 1320, 1543, 1745, 2042, 2397, 2719, 3003, 3278, 3458, 3786, 4421, 4556, 5168, 5495, 6091, 6739, 7126, 7305, 7668, 7860, 8275, 8691, 8804, 9189, 9391, 9770, 9885, 10003, 11071, 11263, 11417, 11756, 12015]</t>
  </si>
  <si>
    <t>[475, 475, 542, 892, 1084, 1302, 1516, 1839, 2169, 2805, 2960, 3389, 3507, 3636, 3903, 4313, 4458, 4681, 5180, 5464, 5816, 6117, 6610, 6836, 6954, 7069, 7334, 7493, 7902, 8124, 8856, 9260, 9375, 9553, 10206, 10320, 10570, 11039, 11360]</t>
  </si>
  <si>
    <t>[475, 475, 532, 801, 1022, 1368, 1722, 2017, 2312, 2573, 2892, 3246, 3609, 3992, 4542, 4813, 5217, 5571, 6437, 6595, 7417, 7907, 8290, 8773, 9113, 9430, 9544, 9817, 10213, 10789, 11134, 11804, 12029, 12185, 12812, 13317, 13845, 14580, 14871]</t>
  </si>
  <si>
    <t>[475, 475, 532, 796, 1122, 1412, 1724, 2105, 2353, 2782, 3055, 3410, 3724, 4129, 4326, 4543, 4971, 5325, 5912, 6360, 6837, 7201, 7790, 8233, 8748, 9173, 9563, 10001, 10515, 10848, 11347, 11976, 12245, 12446, 13341, 13617, 14087, 14926, 15209]</t>
  </si>
  <si>
    <t>[515, 515, 591, 728, 931, 1095, 1242, 1450, 1600, 1876, 2090, 2244, 2443, 2588, 2804, 2943, 3225, 3362, 3641, 3780, 4131, 4550, 4869, 5154, 5310, 5476, 5684, 5818, 5996, 6157, 6517, 6999, 7147, 7304, 7871, 8039, 8278, 8830, 8979]</t>
  </si>
  <si>
    <t>['Graves', 'Caitlyn', 'Lulu']</t>
  </si>
  <si>
    <t>[475, 475, 532, 704, 849, 962, 1139, 1269, 1636, 1939, 2319, 2619, 2978, 3339, 3779, 4456, 4802, 5218, 5530, 5783, 6074, 6509, 6935, 7422, 7734, 8267, 8631, 8891, 9217, 9602, 9716, 10202, 10317, 10622, 10851, 10965, 11362, 11611, 12084]</t>
  </si>
  <si>
    <t>[475, 475, 542, 861, 1167, 1454, 1673, 1989, 2399, 2806, 3162, 3389, 3598, 3825, 4035, 4615, 4833, 5288, 5613, 5726, 5902, 6192, 6607, 6867, 7222, 7571, 7896, 8234, 8377, 8745, 8883, 9295, 9460, 9675, 9828, 10010, 10248, 10362, 10476]</t>
  </si>
  <si>
    <t>[475, 475, 532, 786, 1138, 1474, 1762, 1989, 2294, 2629, 2989, 3439, 3736, 4021, 4323, 4769, 5080, 5567, 5699, 6026, 6336, 6677, 6854, 7201, 7475, 7771, 8278, 8561, 8674, 9170, 9284, 9413, 9637, 10145, 10314, 10582, 10904, 11380, 11695]</t>
  </si>
  <si>
    <t>[475, 475, 532, 868, 1250, 1570, 1944, 2207, 2616, 2874, 3182, 3582, 3961, 4388, 4663, 5398, 5761, 6146, 6663, 7131, 7402, 8005, 8118, 8715, 9091, 9343, 9950, 10273, 10556, 10768, 11010, 11336, 11489, 11971, 12431, 12656, 13061, 13439, 13729]</t>
  </si>
  <si>
    <t>[515, 515, 583, 726, 900, 1083, 1256, 1414, 1552, 1738, 1991, 2149, 2359, 2512, 2665, 3164, 3319, 3487, 3662, 3804, 4013, 4741, 4908, 5113, 5322, 5464, 5752, 5936, 6076, 6260, 6403, 6579, 6782, 6931, 7077, 7237, 7381, 7531, 7674]</t>
  </si>
  <si>
    <t>http://matchhistory.na.leagueoflegends.com/en/#match-details/TRLH3/1001130048?gameHash=5637645847e51976</t>
  </si>
  <si>
    <t>[0, 0, -39, -99, -139, -33, -214, -310, -200, -753, -1357, -1461, -2576, -2864, -2921, -3776, -2335, -3261, -3341, -4515, -4445, -3408, -3156, -3144, -3634, -2905, -2949, 27, 2165, 4274, 3775, 6647, 6405, 6565, 7379, 8104, 8213]</t>
  </si>
  <si>
    <t>[2415, 2415, 2724, 4048, 5369, 6837, 8069, 9436, 10826, 12050, 13117, 14518, 15807, 17867, 19354, 20578, 23233, 24166, 25518, 27341, 28670, 30621, 32257, 33743, 34664, 36674, 37972, 42047, 45025, 48348, 49429, 53803, 55240, 56501, 58416, 60305, 63971]</t>
  </si>
  <si>
    <t>[[15.785, 'SK Fox', 'H2K loulex', ['H2K Hjarnan'], 11426, 1132], [18.654, 'SK FORG1VENGRE', 'H2K Ryu', ['H2K Odoamne', 'H2K kaSing'], 1568, 8240], [20.178, 'SK FORG1VENGRE', 'H2K Hjarnan', ['H2K Odoamne', 'H2K loulex', 'H2K Ryu', 'H2K kaSing'], 6699, 6500], [20.692, 'SK Fox', 'H2K Hjarnan', ['H2K Odoamne', 'H2K loulex', 'H2K Ryu', 'H2K kaSing'], 9510, 8831], [24.765, 'SK fredy122', 'H2K Hjarnan', ['H2K Odoamne', 'H2K loulex', 'H2K kaSing'], 2987, 9289], [26.656, 'SK FORG1VENGRE', 'H2K Hjarnan', ['H2K loulex'], 6519, 6961], [26.743, 'SK Svenskeren', 'H2K Odoamne', ['H2K Ryu', 'H2K Hjarnan', 'H2K kaSing'], 6178, 5788], [26.834, 'SK nRated', 'H2K Hjarnan', ['H2K loulex', 'H2K Ryu', 'H2K kaSing'], 4973, 7852], [26.935, 'SK fredy122', 'H2K loulex', ['H2K Odoamne', 'H2K Ryu', 'H2K Hjarnan', 'H2K kaSing'], 5870, 7056], [27.238, 'SK Fox', 'H2K kaSing', ['H2K Ryu'], 3454, 13171], [28.179, 'SK fredy122', 'H2K Odoamne', ['H2K loulex', 'H2K Ryu', 'H2K Hjarnan', 'H2K kaSing'], 10055, 7176], [30.118, 'SK fredy122', 'H2K Ryu', ['H2K Odoamne', 'H2K loulex', 'H2K Hjarnan', 'H2K kaSing'], 6364, 12530], [30.119, 'SK FORG1VENGRE', 'H2K Ryu', ['H2K Odoamne', 'H2K Hjarnan', 'H2K kaSing'], 6532, 12514], [30.137, 'SK Svenskeren', 'H2K Hjarnan', ['H2K Odoamne', 'H2K loulex', 'H2K Ryu', 'H2K kaSing'], 6704, 12440], [30.744, 'SK Fox', 'H2K Ryu', ['H2K Odoamne', 'H2K kaSing'], 11855, 13751], [33.858, 'SK nRated', 'H2K Hjarnan', ['H2K Odoamne', 'H2K loulex', 'H2K Ryu', 'H2K kaSing'], 13775, 9216], [33.98, 'SK fredy122', 'H2K Hjarnan', ['H2K Odoamne', 'H2K loulex', 'H2K Ryu', 'H2K kaSing'], 13321, 9581], [34.009, 'SK Svenskeren', 'H2K Hjarnan', ['H2K loulex', 'H2K Ryu', 'H2K kaSing'], 13753, 9113], [35.352, 'SK FORG1VENGRE', 'H2K Ryu', ['H2K Odoamne', 'H2K loulex', 'H2K Hjarnan', 'H2K kaSing'], 5304, 10786], [35.377, 'SK Fox', 'H2K Ryu', ['H2K Odoamne', 'H2K loulex', 'H2K Hjarnan', 'H2K kaSing'], 4654, 10462], [35.401, 'SK nRated', 'H2K Ryu', ['H2K Odoamne', 'H2K loulex', 'H2K Hjarnan', 'H2K kaSing'], 5056, 10053], [35.495, 'SK Svenskeren', 'H2K Hjarnan', ['H2K Odoamne', 'H2K loulex', 'H2K Ryu', 'H2K kaSing'], 5126, 9514], [35.513, 'SK fredy122', 'H2K Hjarnan', ['H2K Odoamne', 'H2K loulex', 'H2K Ryu', 'H2K kaSing'], 4648, 9936]]</t>
  </si>
  <si>
    <t>[[34.101, 'BOT_LANE', 'BASE_TURRET'], [30.629, 'TOP_LANE', 'INNER_TURRET'], [12.904, 'BOT_LANE', 'OUTER_TURRET'], [34.437, 'MID_LANE', 'NEXUS_TURRET'], [26.101, 'MID_LANE', 'OUTER_TURRET'], [28.552, 'BOT_LANE', 'INNER_TURRET'], [30.757, 'MID_LANE', 'BASE_TURRET'], [28.829, 'MID_LANE', 'INNER_TURRET'], [15.305, 'TOP_LANE', 'OUTER_TURRET'], [35.935, 'MID_LANE', 'NEXUS_TURRET']]</t>
  </si>
  <si>
    <t>[[30.947, 'MID_LANE'], [34.221, 'BOT_LANE']]</t>
  </si>
  <si>
    <t>[[29.084, None]]</t>
  </si>
  <si>
    <t>[[27.391]]</t>
  </si>
  <si>
    <t>[2415, 2415, 2763, 4147, 5508, 6870, 8283, 9746, 11026, 12803, 14474, 15979, 18383, 20731, 22275, 24354, 25568, 27427, 28859, 31856, 33115, 34029, 35413, 36887, 38298, 39579, 40921, 42020, 42860, 44074, 45654, 47156, 48835, 49936, 51037, 52201, 55758]</t>
  </si>
  <si>
    <t>[[8.554, 'H2K kaSing', 'SK FORG1VENGRE', ['SK fredy122', 'SK nRated'], 11903, 1630], [9.802, 'H2K loulex', 'SK Fox', ['SK Svenskeren', 'SK nRated'], 7774, 6743], [11.347, 'H2K loulex', 'SK Svenskeren', ['SK Fox', 'SK nRated'], 9472, 5580], [11.448, 'H2K kaSing', 'SK Fox', ['SK Svenskeren', 'SK nRated'], 8666, 5403], [12.454, 'H2K Ryu', 'SK Svenskeren', ['SK nRated'], 1215, 12417], [16.09, 'H2K loulex', 'SK Svenskeren', ['SK fredy122', 'SK nRated'], 10394, 3082], [18.289, 'H2K loulex', 'SK Svenskeren', ['SK Fox', 'SK FORG1VENGRE', 'SK nRated'], 806, 9008], [18.736, 'H2K Odoamne', 'SK Fox', ['SK Svenskeren', 'SK FORG1VENGRE', 'SK nRated'], 1052, 7325], [30.742, 'H2K Ryu', 'SK Fox', ['SK nRated'], 11441, 14040], [35.323, 'H2K kaSing', 'SK Svenskeren', ['SK fredy122', 'SK Fox', 'SK FORG1VENGRE', 'SK nRated'], 5030, 10092], [35.481, 'H2K Ryu', 'SK Svenskeren', ['SK fredy122', 'SK Fox', 'SK FORG1VENGRE', 'SK nRated'], 5125, 9488]]</t>
  </si>
  <si>
    <t>[[14.598, 'BOT_LANE', 'OUTER_TURRET'], [12.203, 'MID_LANE', 'OUTER_TURRET'], [18.309, 'TOP_LANE', 'OUTER_TURRET']]</t>
  </si>
  <si>
    <t>[[10.519, None], [16.682, None], [22.806, None]]</t>
  </si>
  <si>
    <t>[[35.195]]</t>
  </si>
  <si>
    <t>[475, 475, 533, 802, 1131, 1494, 1827, 2181, 2555, 2846, 3166, 3506, 3792, 4069, 4453, 4753, 5301, 5446, 5605, 5935, 6049, 6340, 6726, 6961, 7212, 7507, 7853, 8754, 9168, 9882, 10182, 10928, 11430, 11563, 11862, 12096, 12627]</t>
  </si>
  <si>
    <t>[475, 475, 533, 815, 1028, 1308, 1422, 1669, 1886, 2094, 2209, 2432, 2656, 3060, 3366, 3540, 4231, 4344, 4677, 4792, 5253, 5476, 5701, 5859, 5982, 6354, 6674, 7626, 8095, 8667, 8835, 9479, 9700, 9882, 10114, 10453, 10985]</t>
  </si>
  <si>
    <t>[475, 475, 533, 807, 1121, 1438, 1762, 2040, 2310, 2612, 2858, 3119, 3376, 3696, 3932, 4300, 4698, 4899, 5253, 5844, 5972, 6196, 6592, 6966, 7212, 7694, 7894, 8471, 9335, 10094, 10340, 11533, 11646, 11998, 12260, 12598, 13819]</t>
  </si>
  <si>
    <t>[475, 475, 547, 881, 1195, 1528, 1836, 2171, 2524, 2820, 3082, 3504, 3879, 4545, 4930, 5163, 5871, 6202, 6542, 7122, 7557, 8479, 8930, 9525, 9684, 10319, 10621, 11657, 12150, 12870, 13055, 14067, 14524, 14927, 15800, 16449, 17291]</t>
  </si>
  <si>
    <t>[515, 515, 578, 743, 894, 1069, 1222, 1375, 1551, 1678, 1802, 1957, 2104, 2497, 2673, 2822, 3132, 3275, 3441, 3648, 3839, 4130, 4308, 4432, 4574, 4800, 4930, 5539, 6277, 6835, 7017, 7796, 7940, 8131, 8380, 8709, 9249]</t>
  </si>
  <si>
    <t>[475, 475, 560, 884, 1228, 1520, 1849, 2219, 2552, 2895, 3190, 3551, 3778, 4045, 4408, 4773, 4965, 5182, 5481, 6048, 6257, 6515, 6681, 7114, 7272, 7386, 7809, 8170, 8284, 8399, 8758, 8873, 9120, 9258, 9372, 9487, 10095]</t>
  </si>
  <si>
    <t>[475, 475, 533, 894, 1098, 1458, 1672, 2082, 2293, 2545, 2735, 3013, 3626, 4278, 4488, 4879, 5208, 5903, 6148, 6775, 7125, 7240, 7635, 7819, 8049, 8270, 8514, 8627, 8827, 9033, 9383, 9613, 10098, 10395, 10539, 10653, 11843]</t>
  </si>
  <si>
    <t>[475, 475, 553, 807, 1066, 1328, 1621, 1873, 2065, 2330, 2936, 3203, 3953, 4397, 4789, 5100, 5433, 5672, 5919, 6556, 6907, 7044, 7259, 7507, 7894, 8315, 8555, 8719, 8833, 9149, 9468, 9991, 10104, 10397, 10616, 10811, 11348]</t>
  </si>
  <si>
    <t>[475, 475, 533, 804, 1178, 1460, 1875, 2147, 2516, 3175, 3448, 3869, 4250, 4747, 5133, 5746, 5958, 6321, 6811, 7451, 7663, 7852, 8292, 8669, 9122, 9488, 9751, 10051, 10328, 10731, 11147, 11354, 12045, 12247, 12659, 13228, 13815]</t>
  </si>
  <si>
    <t>[515, 515, 584, 758, 938, 1104, 1266, 1425, 1600, 1858, 2165, 2343, 2776, 3264, 3457, 3856, 4004, 4349, 4500, 5026, 5163, 5378, 5546, 5778, 5961, 6120, 6292, 6453, 6588, 6762, 6898, 7325, 7468, 7639, 7851, 8022, 8657]</t>
  </si>
  <si>
    <t>['KogMaw', 'Jinx', 'Zed']</t>
  </si>
  <si>
    <t>http://matchhistory.na.leagueoflegends.com/en/#match-details/TRLH3/1001130049?gameHash=fc7b2a066bad7db9</t>
  </si>
  <si>
    <t>[0, 0, -4, 54, 179, 393, 842, 820, 622, 1445, 1921, 2822, 2429, 3409, 3645, 4397, 4480, 6524, 7550, 7474, 8513, 9389, 9475, 9211, 8299, 12162, 11845, 14581]</t>
  </si>
  <si>
    <t>[2415, 2415, 2729, 4126, 5487, 6901, 8703, 9979, 11147, 13067, 14461, 16837, 18348, 21045, 22555, 24592, 26099, 29150, 32041, 33586, 35606, 37941, 39471, 42676, 43578, 48084, 49457, 53284]</t>
  </si>
  <si>
    <t>[[5.846, 'SK Svenskeren', 'H2K Ryu', ['H2K loulex'], 4267, 7368], [8.929, 'SK nRated', 'H2K loulex', ['H2K Odoamne', 'H2K Ryu', 'H2K Hjarnan', 'H2K kaSing'], 5363, 12515], [9.097, 'SK FORG1VENGRE', 'H2K Ryu', ['H2K Odoamne', 'H2K loulex', 'H2K Hjarnan', 'H2K kaSing'], 4700, 14070], [11.709, 'SK Fox', 'H2K Ryu', [], 9739, 9019], [14.242, 'SK fredy122', 'H2K Odoamne', ['H2K loulex'], 3749, 13633], [16.28, 'SK Svenskeren', 'H2K Ryu', ['H2K Odoamne', 'H2K loulex', 'H2K Hjarnan', 'H2K kaSing'], 11465, 7195], [16.417, 'SK fredy122', 'H2K Hjarnan', ['H2K Odoamne', 'H2K loulex', 'H2K Ryu', 'H2K kaSing'], 10940, 9056], [17.278, 'SK FORG1VENGRE', 'H2K Odoamne', ['H2K Hjarnan'], 11801, 5384], [17.359, 'SK nRated', 'H2K loulex', ['H2K Ryu', 'H2K Hjarnan'], 10687, 4956], [17.43, 'SK Fox', 'H2K Odoamne', ['H2K loulex', 'H2K Hjarnan'], 11457, 5598], [18.428, 'SK FORG1VENGRE', 'H2K Ryu', [], 8139, 7878], [22.58, 'SK Svenskeren', 'H2K loulex', ['H2K Ryu', 'H2K Hjarnan'], 5682, 10346], [22.676, 'SK Fox', 'H2K Odoamne', ['H2K Ryu', 'H2K Hjarnan', 'H2K kaSing'], 3482, 10130], [24.14, 'SK nRated', 'H2K Hjarnan', ['H2K Odoamne', 'H2K Ryu', 'H2K kaSing'], 11673, 4399], [24.301, 'SK fredy122', 'H2K Odoamne', ['H2K loulex', 'H2K Ryu', 'H2K Hjarnan', 'H2K kaSing'], 13133, 2511], [24.303, 'SK Fox', 'H2K Ryu', ['H2K Odoamne', 'H2K loulex', 'H2K Hjarnan', 'H2K kaSing'], 11752, 2484], [24.353, 'SK Svenskeren', 'H2K Odoamne', ['H2K Hjarnan', 'H2K kaSing'], 13059, 4717], [24.41, 'SK FORG1VENGRE', 'H2K loulex', ['H2K Odoamne', 'H2K Ryu', 'H2K Hjarnan', 'H2K kaSing'], 12710, 5384], [26.143, 'SK FORG1VENGRE', 'H2K Odoamne', [], 13358, 6369], [26.197, 'SK Svenskeren', 'H2K Hjarnan', ['H2K loulex', 'H2K kaSing'], 10658, 7546], [26.233, 'SK Fox', 'H2K Odoamne', ['H2K loulex', 'H2K Hjarnan', 'H2K kaSing'], 11658, 7886], [26.868, 'SK FORG1VENGRE', 'H2K Ryu', ['H2K Hjarnan', 'H2K kaSing'], 13471, 14029], [26.944, 'SK Svenskeren', 'H2K Hjarnan', ['H2K Odoamne', 'H2K loulex', 'H2K kaSing'], 13144, 12293]]</t>
  </si>
  <si>
    <t>[[20.617, 'BOT_LANE', 'INNER_TURRET'], [24.79, 'BOT_LANE', 'BASE_TURRET'], [12.492, 'TOP_LANE', 'OUTER_TURRET'], [16.757, 'MID_LANE', 'INNER_TURRET'], [26.816, 'MID_LANE', 'NEXUS_TURRET'], [26.504, 'MID_LANE', 'BASE_TURRET'], [12.121, 'MID_LANE', 'OUTER_TURRET'], [10.969, 'BOT_LANE', 'OUTER_TURRET'], [19.473, 'TOP_LANE', 'INNER_TURRET'], [26.74, 'MID_LANE', 'NEXUS_TURRET']]</t>
  </si>
  <si>
    <t>[[24.865, 'BOT_LANE'], [26.59, 'MID_LANE']]</t>
  </si>
  <si>
    <t>[[23.991, None], [17.139, None]]</t>
  </si>
  <si>
    <t>[[22.583]]</t>
  </si>
  <si>
    <t>[2415, 2415, 2733, 4072, 5308, 6508, 7861, 9159, 10525, 11622, 12540, 14015, 15919, 17636, 18910, 20195, 21619, 22626, 24491, 26112, 27093, 28552, 29996, 33465, 35279, 35922, 37612, 38703]</t>
  </si>
  <si>
    <t>[[11.776, 'H2K Ryu', 'SK Svenskeren', ['SK Fox'], 10319, 9815], [17.208, 'H2K kaSing', 'SK Fox', ['SK nRated'], 10368, 3219], [17.379, 'H2K Ryu', 'SK Svenskeren', ['SK FORG1VENGRE', 'SK nRated'], 11112, 5416], [22.565, 'H2K kaSing', 'SK Fox', ['SK fredy122', 'SK nRated'], 4611, 9594], [22.727, 'H2K Hjarnan', 'SK fredy122', ['SK nRated'], 3560, 10473], [22.845, 'H2K Odoamne', 'SK fredy122', ['SK nRated'], 2448, 12161], [22.896, 'H2K loulex', 'SK fredy122', ['SK nRated'], 3074, 10707]]</t>
  </si>
  <si>
    <t>[[23.216, 'MID_LANE', 'OUTER_TURRET']]</t>
  </si>
  <si>
    <t>[[9.741, None]]</t>
  </si>
  <si>
    <t>[475, 475, 532, 865, 1231, 1577, 1902, 2247, 2520, 2829, 3053, 3493, 3788, 4383, 4804, 5394, 5819, 6242, 7052, 7532, 7881, 8285, 8803, 9571, 9740, 10761, 11146, 12073]</t>
  </si>
  <si>
    <t>[475, 475, 532, 838, 1029, 1329, 1768, 1981, 2174, 2758, 2910, 3506, 3640, 4296, 4410, 4824, 5151, 5605, 6285, 6398, 6692, 7172, 7330, 8043, 8157, 8833, 9051, 9609]</t>
  </si>
  <si>
    <t>[475, 475, 532, 807, 1193, 1459, 2028, 2255, 2535, 2927, 3361, 3798, 4323, 4801, 5230, 5474, 5858, 6733, 6923, 7497, 7957, 8555, 8954, 9492, 9857, 10681, 11120, 11812]</t>
  </si>
  <si>
    <t>[475, 475, 532, 837, 1102, 1443, 1770, 2095, 2359, 2799, 3160, 3716, 4135, 4643, 5051, 5683, 5898, 6689, 7749, 7962, 8532, 9099, 9399, 10047, 10161, 11392, 11590, 12558]</t>
  </si>
  <si>
    <t>[515, 515, 601, 779, 932, 1093, 1235, 1401, 1559, 1754, 1977, 2324, 2462, 2922, 3060, 3217, 3373, 3881, 4032, 4197, 4544, 4830, 4985, 5523, 5663, 6417, 6550, 7232]</t>
  </si>
  <si>
    <t>[475, 475, 532, 819, 1114, 1415, 1758, 2093, 2419, 2717, 2987, 3439, 3755, 4118, 4502, 4617, 5167, 5347, 5716, 6247, 6483, 7032, 7314, 8782, 9158, 9273, 9816, 10311]</t>
  </si>
  <si>
    <t>[475, 475, 532, 798, 1003, 1291, 1518, 1732, 2073, 2229, 2343, 2677, 3197, 3563, 3749, 4059, 4298, 4412, 4827, 5164, 5293, 5530, 5774, 5933, 6187, 6302, 6619, 6752]</t>
  </si>
  <si>
    <t>[475, 475, 532, 807, 1092, 1383, 1655, 1898, 2193, 2393, 2633, 2920, 3354, 3581, 3847, 4141, 4309, 4496, 4911, 5254, 5433, 5657, 5914, 6385, 6624, 6739, 6921, 7036]</t>
  </si>
  <si>
    <t>[475, 475, 546, 856, 1141, 1316, 1644, 1974, 2211, 2503, 2617, 2849, 3318, 3854, 4157, 4506, 4818, 5125, 5350, 5538, 5802, 6115, 6599, 6903, 7528, 7661, 8106, 8265]</t>
  </si>
  <si>
    <t>[515, 515, 591, 792, 958, 1103, 1286, 1462, 1629, 1780, 1960, 2130, 2295, 2520, 2655, 2872, 3027, 3246, 3687, 3909, 4082, 4218, 4395, 5462, 5782, 5947, 6150, 6339]</t>
  </si>
  <si>
    <t>['Gragas', 'KogMaw', 'Zed']</t>
  </si>
  <si>
    <t>http://matchhistory.na.leagueoflegends.com/en/#match-details/TRLH3/1001130050?gameHash=9bc54cef56a1ddd3</t>
  </si>
  <si>
    <t>[0, 0, -32, 152, 1215, 1069, 768, 1000, 704, 1438, 1517, 1063, 726, 948, 1361, 1629, 1541, 1715, 131, 1264, 3312, 3543, 1665, -901, -2372, -4152, -4953, -4335, -6630]</t>
  </si>
  <si>
    <t>[2415, 2415, 2705, 4081, 6445, 7536, 8759, 10685, 12377, 14266, 15762, 17094, 18287, 19636, 21354, 22622, 24187, 25671, 26756, 28573, 31725, 32711, 33682, 34644, 35501, 36377, 37436, 39266, 40302]</t>
  </si>
  <si>
    <t>[[3.375, 'UOL Vizicsacsi', 'FNC Reignover', ['FNC Huni', 'FNC Steeelback', 'FNC YellOwStaR'], 13194, 3832], [8.654, 'UOL Hylissang', 'FNC Febiven', ['FNC Reignover', 'FNC YellOwStaR'], 1773, 10120], [13.669, 'UOL Hylissang', 'FNC Huni', ['FNC Reignover', 'FNC Febiven', 'FNC YellOwStaR'], 9522, 968], [19.072, 'UOL Vizicsacsi', 'FNC Huni', ['FNC Reignover', 'FNC Steeelback', 'FNC YellOwStaR'], 9972, 5915], [19.189, 'UOL Hylissang', 'FNC Huni', ['FNC Reignover', 'FNC Steeelback', 'FNC YellOwStaR'], 10650, 4894], [19.544, 'UOL PowerOfEvil', 'FNC Huni', ['FNC Reignover', 'FNC Steeelback', 'FNC YellOwStaR'], 12961, 1950], [19.634, 'UOL Vardags', 'FNC Reignover', ['FNC YellOwStaR'], 11608, 4227]]</t>
  </si>
  <si>
    <t>[[3.949, 'BOT_LANE', 'OUTER_TURRET'], [6.491, 'TOP_LANE', 'OUTER_TURRET'], [7.176, 'TOP_LANE', 'INNER_TURRET'], [18.455, 'MID_LANE', 'OUTER_TURRET']]</t>
  </si>
  <si>
    <t>[[27.542, None]]</t>
  </si>
  <si>
    <t>[2415, 2415, 2737, 3929, 5230, 6467, 7991, 9685, 11673, 12828, 14245, 16031, 17561, 18688, 19993, 20993, 22646, 23956, 26625, 27309, 28413, 29168, 32017, 35545, 37873, 40529, 42389, 43601, 46932]</t>
  </si>
  <si>
    <t>[[5.537, 'FNC Huni', 'UOL Vardags', ['UOL Vizicsacsi', 'UOL Kikis', 'UOL Hylissang'], 9149, 1970], [6.709, 'FNC Huni', 'UOL Vardags', ['UOL Vizicsacsi', 'UOL Hylissang'], 10612, 885], [13.57, 'FNC Reignover', 'UOL Vizicsacsi', ['UOL Kikis', 'UOL PowerOfEvil', 'UOL Vardags', 'UOL Hylissang'], 10794, 1533], [17.027, 'FNC Reignover', 'UOL Vardags', ['UOL Kikis', 'UOL PowerOfEvil', 'UOL Hylissang'], 6365, 10009], [19.397, 'FNC Steeelback', 'UOL PowerOfEvil', ['UOL Hylissang'], 13469, 3821], [22.021, 'FNC Febiven', 'UOL Vizicsacsi', ['UOL Kikis', 'UOL PowerOfEvil', 'UOL Hylissang'], 4848, 10608], [22.053, 'FNC Huni', 'UOL Vardags', ['UOL Vizicsacsi', 'UOL Kikis', 'UOL PowerOfEvil', 'UOL Hylissang'], 4414, 9545], [23.609, 'FNC Huni', 'UOL Vardags', ['UOL Kikis', 'UOL PowerOfEvil'], 11176, 6889], [23.801, 'FNC Steeelback', 'UOL PowerOfEvil', ['UOL Vizicsacsi', 'UOL Hylissang'], 5972, 3971], [24.627, 'FNC YellOwStaR', 'UOL PowerOfEvil', ['UOL Vizicsacsi', 'UOL Hylissang'], 7338, 798], [24.808, 'FNC Huni', 'UOL Vardags', ['UOL Vizicsacsi', 'UOL Kikis', 'UOL PowerOfEvil', 'UOL Hylissang'], 5962, 1003], [24.858, 'FNC Reignover', 'UOL PowerOfEvil', ['UOL Vizicsacsi', 'UOL Kikis', 'UOL Vardags', 'UOL Hylissang'], 7846, 1188], [27.663, 'FNC Febiven', 'UOL PowerOfEvil', ['UOL Vizicsacsi', 'UOL Kikis', 'UOL Vardags', 'UOL Hylissang'], 1902, 3520], [27.84, 'FNC Huni', 'UOL Vardags', ['UOL Vizicsacsi', 'UOL PowerOfEvil', 'UOL Hylissang'], 1625, 2032]]</t>
  </si>
  <si>
    <t>[[27.402, 'TOP_LANE', 'BASE_TURRET'], [17.742, 'TOP_LANE', 'OUTER_TURRET'], [27.163, 'TOP_LANE', 'INNER_TURRET'], [28.016, 'MID_LANE', 'NEXUS_TURRET'], [25.295, 'BOT_LANE', 'BASE_TURRET'], [27.938, 'MID_LANE', 'NEXUS_TURRET'], [22.601, 'MID_LANE', 'BASE_TURRET'], [22.413, 'MID_LANE', 'INNER_TURRET'], [7.071, 'BOT_LANE', 'OUTER_TURRET'], [10.686, 'MID_LANE', 'OUTER_TURRET'], [25.048, 'BOT_LANE', 'INNER_TURRET']]</t>
  </si>
  <si>
    <t>[[25.4, 'BOT_LANE'], [27.553, 'TOP_LANE'], [24.043, 'MID_LANE']]</t>
  </si>
  <si>
    <t>[[6.127, None], [12.419, None], [21.154, None]]</t>
  </si>
  <si>
    <t>[[21.929]]</t>
  </si>
  <si>
    <t>[475, 475, 532, 686, 1061, 1302, 1492, 1750, 2072, 2456, 2732, 3116, 3281, 3658, 4121, 4401, 4694, 5169, 5471, 5900, 6980, 7104, 7400, 7513, 7651, 7764, 7998, 8626, 9020]</t>
  </si>
  <si>
    <t>[475, 475, 532, 914, 1570, 1923, 2127, 2505, 2804, 3222, 3652, 3914, 4207, 4509, 4793, 5010, 5348, 5656, 5791, 6030, 6842, 6966, 7159, 7451, 7653, 7877, 7991, 8318, 8486]</t>
  </si>
  <si>
    <t>[475, 475, 532, 831, 1237, 1467, 1846, 2202, 2622, 3219, 3444, 3680, 3914, 4050, 4479, 4818, 5251, 5426, 5612, 5890, 6067, 6317, 6431, 6590, 6804, 7105, 7219, 7505, 7636]</t>
  </si>
  <si>
    <t>[475, 475, 532, 910, 1431, 1575, 1863, 2480, 2794, 3033, 3411, 3710, 3999, 4339, 4631, 4939, 5218, 5615, 5894, 6397, 6787, 7137, 7353, 7603, 7748, 7861, 8250, 8644, 8851]</t>
  </si>
  <si>
    <t>[515, 515, 577, 740, 1146, 1269, 1431, 1748, 2085, 2336, 2523, 2674, 2886, 3080, 3330, 3454, 3676, 3805, 3988, 4356, 5049, 5187, 5339, 5487, 5645, 5770, 5978, 6173, 6309]</t>
  </si>
  <si>
    <t>['Cassiopeia', 'Morgana', 'Annie']</t>
  </si>
  <si>
    <t>[475, 475, 564, 731, 876, 1223, 1422, 1676, 2117, 2412, 2695, 2974, 3406, 3612, 4134, 4289, 4494, 4781, 5348, 5462, 5582, 5842, 6325, 7027, 7525, 7903, 8237, 8362, 8966]</t>
  </si>
  <si>
    <t>[475, 475, 532, 897, 1246, 1360, 1640, 1828, 2124, 2318, 2557, 2967, 3188, 3464, 3646, 3896, 4305, 4553, 4956, 5070, 5190, 5304, 5885, 6506, 6819, 7197, 7531, 7791, 8305]</t>
  </si>
  <si>
    <t>[475, 475, 532, 791, 1158, 1525, 1838, 2183, 2552, 2863, 3210, 3585, 3895, 4268, 4500, 4856, 5337, 5599, 6178, 6366, 6781, 6895, 7555, 8301, 8851, 9808, 10206, 10419, 11209]</t>
  </si>
  <si>
    <t>[475, 475, 532, 810, 1126, 1396, 1897, 2552, 3185, 3408, 3832, 4255, 4629, 4758, 4926, 5041, 5450, 5765, 6492, 6629, 6744, 6858, 7552, 8417, 9123, 9669, 10109, 10589, 11444]</t>
  </si>
  <si>
    <t>[515, 515, 577, 700, 824, 963, 1194, 1446, 1695, 1827, 1951, 2250, 2443, 2586, 2787, 2911, 3060, 3258, 3651, 3782, 4116, 4269, 4700, 5294, 5555, 5952, 6306, 6440, 7008]</t>
  </si>
  <si>
    <t>['Zed', 'Leblanc', 'Hecarim']</t>
  </si>
  <si>
    <t>http://matchhistory.na.leagueoflegends.com/en/#match-details/TRLH3/1001130066?gameHash=96d4cf113afcd471</t>
  </si>
  <si>
    <t>[0, 0, 14, -156, 65, 7, -38, -343, -899, -1238, -2281, -1943, -2208, -2401, -3143, -5860, -6213, -6416, -8559, -9817, -9675, -9048, -9112, -9601, -9292, -9456, -10250, -10329, -10978, -10476, -13672, -14294, -12209, -12715, -12983, -14338, -14716, -17618, -18808, -21061, -21412, -22907, -25974]</t>
  </si>
  <si>
    <t>[2415, 2415, 2724, 3991, 5395, 6768, 8107, 9440, 10669, 11871, 12936, 14530, 16301, 17529, 19187, 20581, 21718, 22741, 23938, 25069, 26597, 28727, 30322, 31477, 32825, 34423, 35907, 38137, 39069, 40614, 41303, 42460, 45322, 46734, 48106, 49376, 50676, 51577, 52658, 53427, 55386, 56760, 57805]</t>
  </si>
  <si>
    <t>[[11.938, 'FNC Reignover', 'UOL PowerOfEvil', ['UOL Kikis', 'UOL Hylissang'], 8844, 3897], [14.518, 'FNC Febiven', 'UOL Vardags', ['UOL Vizicsacsi', 'UOL Kikis', 'UOL Hylissang'], 11762, 2752], [17.489, 'FNC Febiven', 'UOL PowerOfEvil', ['UOL Vardags'], 9664, 4010], [26.37, 'FNC Huni', 'UOL Vizicsacsi', ['UOL Kikis', 'UOL PowerOfEvil', 'UOL Vardags', 'UOL Hylissang'], 4801, 6318], [31.359, 'FNC Huni', 'UOL Vizicsacsi', ['UOL Kikis', 'UOL Vardags', 'UOL Hylissang'], 4928, 4411], [31.463, 'FNC YellOwStaR', 'UOL Vardags', ['UOL Vizicsacsi', 'UOL Kikis', 'UOL PowerOfEvil', 'UOL Hylissang'], 6472, 6112], [31.72, 'FNC Reignover', 'UOL Vardags', ['UOL Vizicsacsi', 'UOL Hylissang'], 11058, 4079], [39.11, 'FNC Huni', 'UOL Vardags', ['UOL Vizicsacsi', 'UOL Kikis', 'UOL PowerOfEvil', 'UOL Hylissang'], 3730, 5010]]</t>
  </si>
  <si>
    <t>[[20.453, 'TOP_LANE', 'OUTER_TURRET'], [26.399, 'BOT_LANE', 'OUTER_TURRET']]</t>
  </si>
  <si>
    <t>[2415, 2415, 2710, 4147, 5330, 6761, 8145, 9783, 11568, 13109, 15217, 16473, 18509, 19930, 22330, 26441, 27931, 29157, 32497, 34886, 36272, 37775, 39434, 41078, 42117, 43879, 46157, 48466, 50047, 51090, 54975, 56754, 57531, 59449, 61089, 63714, 65392, 69195, 71466, 74488, 76798, 79667, 83779]</t>
  </si>
  <si>
    <t>[[7.713, 'UOL PowerOfEvil', 'FNC Huni', ['FNC Reignover', 'FNC Febiven', 'FNC YellOwStaR'], 5845, 5952], [9.389, 'UOL Kikis', 'FNC Steeelback', ['FNC Reignover', 'FNC YellOwStaR'], 11351, 4573], [9.619, 'UOL Vardags', 'FNC Huni', ['FNC Reignover', 'FNC Febiven'], 10365, 855], [11.014, 'UOL Hylissang', 'FNC Steeelback', ['FNC YellOwStaR'], 12697, 1910], [14.259, 'UOL PowerOfEvil', 'FNC Febiven', ['FNC Reignover', 'FNC YellOwStaR'], 7021, 5371], [14.575, 'UOL Hylissang', 'FNC Steeelback', ['FNC Huni', 'FNC Reignover', 'FNC YellOwStaR'], 11626, 3114], [14.678, 'UOL Vardags', 'FNC Huni', [], 12154, 1367], [14.818, 'UOL Kikis', 'FNC YellOwStaR', ['FNC Huni', 'FNC Reignover', 'FNC Steeelback'], 10732, 928], [14.855, 'UOL Vizicsacsi', 'FNC Steeelback', ['FNC Huni', 'FNC Reignover', 'FNC YellOwStaR'], 10901, 1134], [17.35, 'UOL Hylissang', 'FNC Reignover', ['FNC Huni', 'FNC YellOwStaR'], 9963, 6972], [17.447, 'UOL Kikis', 'FNC Steeelback', ['FNC Huni', 'FNC Reignover'], 10816, 5545], [17.511, 'UOL Vizicsacsi', 'FNC Reignover', ['FNC Huni', 'FNC Steeelback'], 9455, 5456], [17.652, 'UOL PowerOfEvil', 'FNC Reignover', ['FNC Febiven', 'FNC YellOwStaR'], 8274, 3494], [17.713, 'UOL Vardags', 'FNC Reignover', ['FNC YellOwStaR'], 8250, 3495], [26.35, 'UOL Kikis', 'FNC Steeelback', ['FNC Huni', 'FNC Reignover', 'FNC Febiven', 'FNC YellOwStaR'], 4882, 7033], [26.356, 'UOL PowerOfEvil', 'FNC Huni', ['FNC Reignover', 'FNC Febiven', 'FNC Steeelback', 'FNC YellOwStaR'], 4482, 6403], [26.495, 'UOL Vizicsacsi', 'FNC Steeelback', ['FNC Huni', 'FNC Reignover', 'FNC Febiven', 'FNC YellOwStaR'], 4704, 6573], [29.151, 'UOL Vardags', 'FNC Huni', ['FNC Reignover', 'FNC Febiven', 'FNC Steeelback', 'FNC YellOwStaR'], 7284, 6015], [29.204, 'UOL Vizicsacsi', 'FNC Huni', ['FNC Reignover', 'FNC Steeelback', 'FNC YellOwStaR'], 6919, 6313], [29.249, 'UOL Hylissang', 'FNC Reignover', ['FNC Huni', 'FNC Febiven', 'FNC Steeelback'], 7794, 4965], [36.568, 'UOL Vardags', 'FNC Huni', ['FNC Febiven'], 6531, 4691], [36.605, 'UOL Kikis', 'FNC Reignover', ['FNC Huni', 'FNC Febiven', 'FNC Steeelback'], 6379, 4916], [36.673, 'UOL PowerOfEvil', 'FNC Huni', ['FNC Febiven', 'FNC Steeelback', 'FNC YellOwStaR'], 7811, 4152], [36.924, 'UOL Vizicsacsi', 'FNC Steeelback', ['FNC YellOwStaR'], 1589, 3732], [37.129, 'UOL Hylissang', 'FNC Reignover', [], 10445, 8979], [41.524, 'UOL Vardags', 'FNC Steeelback', ['FNC YellOwStaR'], 808, 3108], [41.605, 'UOL Kikis', 'FNC Steeelback', ['FNC Reignover', 'FNC Febiven', 'FNC YellOwStaR'], 2023, 2133], [41.947, 'UOL Hylissang', 'FNC Reignover', ['FNC Steeelback'], 2671, 1488]]</t>
  </si>
  <si>
    <t>[[13.93, 'BOT_LANE', 'OUTER_TURRET'], [36.987, 'MID_LANE', 'BASE_TURRET'], [18.006, 'MID_LANE', 'OUTER_TURRET'], [39.117, 'TOP_LANE', 'INNER_TURRET'], [41.685, 'BOT_LANE', 'BASE_TURRET'], [41.655, 'TOP_LANE', 'BASE_TURRET'], [40.619, 'BOT_LANE', 'INNER_TURRET'], [34.596, 'MID_LANE', 'INNER_TURRET'], [41.859, 'MID_LANE', 'NEXUS_TURRET'], [41.922, 'MID_LANE', 'NEXUS_TURRET'], [14.376, 'TOP_LANE', 'OUTER_TURRET']]</t>
  </si>
  <si>
    <t>[[41.724, 'TOP_LANE'], [37.096, 'MID_LANE']]</t>
  </si>
  <si>
    <t>[[9.96, None], [24.247, None], [37.524, None], [18.054, None], [30.539, None]]</t>
  </si>
  <si>
    <t>[[29.639], [38.59]]</t>
  </si>
  <si>
    <t>[475, 475, 533, 851, 1166, 1388, 1650, 2000, 2221, 2457, 2829, 3169, 3508, 3703, 4048, 4394, 4529, 4807, 5015, 5217, 5409, 5820, 6317, 6597, 7030, 7429, 7789, 8603, 8717, 9002, 9117, 9362, 9993, 10396, 10659, 10919, 11272, 11412, 11526, 11639, 11891, 12150, 12331]</t>
  </si>
  <si>
    <t>[475, 475, 533, 814, 1084, 1372, 1695, 1989, 2207, 2580, 2694, 3020, 3360, 3479, 3823, 4019, 4270, 4435, 4548, 4804, 5143, 5510, 5747, 5911, 6044, 6289, 6563, 6905, 7054, 7390, 7505, 7628, 8026, 8191, 8587, 8717, 8831, 9000, 9334, 9447, 9760, 9904, 10034]</t>
  </si>
  <si>
    <t>[475, 475, 533, 836, 1127, 1499, 1772, 2102, 2385, 2684, 2887, 3266, 3818, 4163, 4698, 4835, 5232, 5522, 5935, 6207, 6622, 7198, 7511, 7745, 8014, 8404, 8835, 9210, 9546, 9966, 10186, 10397, 10654, 11002, 11240, 11671, 12099, 12304, 12492, 12700, 13238, 13592, 13950]</t>
  </si>
  <si>
    <t>[475, 475, 547, 770, 1151, 1488, 1816, 2049, 2388, 2557, 2807, 3110, 3449, 3803, 4115, 4601, 4808, 4973, 5310, 5534, 5975, 6431, 6786, 7128, 7479, 7842, 8138, 8483, 8680, 9036, 9151, 9606, 10676, 11041, 11382, 11647, 11884, 12147, 12469, 12681, 13326, 13737, 13965]</t>
  </si>
  <si>
    <t>[515, 515, 578, 720, 867, 1021, 1174, 1300, 1468, 1593, 1719, 1965, 2166, 2381, 2503, 2732, 2879, 3004, 3130, 3307, 3448, 3768, 3961, 4096, 4258, 4459, 4582, 4936, 5072, 5220, 5344, 5467, 5973, 6104, 6238, 6422, 6590, 6714, 6837, 6960, 7171, 7377, 7525]</t>
  </si>
  <si>
    <t>[475, 475, 533, 741, 1081, 1368, 1579, 1923, 2523, 2769, 3293, 3528, 3866, 4169, 4677, 5616, 5746, 5932, 6339, 6646, 6759, 6928, 7298, 7829, 7943, 8322, 8712, 9255, 9644, 9815, 10966, 11109, 11247, 11493, 12025, 12635, 13014, 14055, 14302, 14994, 15258, 15683, 16147]</t>
  </si>
  <si>
    <t>[475, 475, 533, 909, 1123, 1279, 1715, 1941, 2348, 2728, 3217, 3431, 3638, 3890, 4267, 5059, 5500, 5735, 7177, 7673, 7796, 8246, 8624, 8964, 9205, 9398, 9803, 10121, 10395, 10509, 11454, 11778, 11915, 12181, 12299, 12734, 13308, 13773, 14374, 14994, 15497, 15881, 16750]</t>
  </si>
  <si>
    <t>[475, 475, 533, 908, 1259, 1666, 2013, 2485, 2877, 3204, 3553, 3889, 4396, 4751, 5322, 5866, 6376, 6696, 6932, 7598, 8164, 8501, 8870, 9153, 9404, 9953, 10566, 10953, 11332, 11765, 12355, 12788, 12977, 13638, 14122, 14805, 15211, 16190, 16810, 17450, 18130, 19011, 19672]</t>
  </si>
  <si>
    <t>[475, 475, 533, 848, 983, 1411, 1642, 2059, 2192, 2611, 3114, 3360, 3961, 4322, 4959, 5850, 6117, 6448, 7056, 7686, 8065, 8488, 8799, 9137, 9448, 9923, 10620, 11309, 11705, 11899, 12451, 13018, 13201, 13816, 14193, 14798, 14912, 15661, 16224, 16841, 17351, 18189, 19629]</t>
  </si>
  <si>
    <t>[515, 515, 578, 741, 884, 1037, 1196, 1375, 1628, 1797, 2040, 2265, 2648, 2798, 3105, 4050, 4192, 4346, 4993, 5283, 5488, 5612, 5843, 5995, 6117, 6283, 6456, 6828, 6971, 7102, 7749, 8061, 8191, 8321, 8450, 8742, 8947, 9516, 9756, 10209, 10562, 10903, 11581]</t>
  </si>
  <si>
    <t>http://matchhistory.na.leagueoflegends.com/en/#match-details/TRLH3/1001130067?gameHash=599d57de8b8a0bb2</t>
  </si>
  <si>
    <t>[0, 0, -10, 144, 148, 611, 776, 1809, 1974, 1995, 3126, 1816, 1330, 2888, 2635, 2473, 1845, 1416, 2294, 544, 496, 3245, 3093, 3478, 4906, 5543, 6061, 6310, 6370, 5568, 7722, 10370, 11530, 13277, 13021, 13495, 15683]</t>
  </si>
  <si>
    <t>[2415, 2415, 2725, 4108, 5424, 7172, 8695, 10828, 12438, 13491, 16003, 16960, 18657, 21632, 22556, 24573, 26568, 27617, 29844, 31481, 32889, 36637, 38076, 39712, 42542, 44387, 46458, 49239, 51146, 52893, 55749, 59588, 62939, 65722, 67170, 68849, 72544]</t>
  </si>
  <si>
    <t>[[4.038, 'UOL Vizicsacsi', 'FNC Reignover', ['FNC Huni'], 4383, 13602], [6.308, 'UOL Vizicsacsi', 'FNC Huni', ['FNC Reignover'], 4718, 14032], [6.351, 'UOL Kikis', 'FNC Huni', ['FNC Reignover'], 4563, 13824], [7.967, 'UOL Vizicsacsi', 'FNC Huni', [], 3584, 13494], [9.472, 'UOL Vizicsacsi', 'FNC YellOwStaR', ['FNC Reignover', 'FNC Steeelback'], 13150, 7172], [11.764, 'UOL Hylissang', 'FNC Steeelback', ['FNC Huni', 'FNC YellOwStaR'], 6738, 9200], [12.285, 'UOL PowerOfEvil', 'FNC Febiven', ['FNC Steeelback', 'FNC YellOwStaR'], 8907, 9298], [12.325, 'UOL Vardags', 'FNC Febiven', ['FNC Reignover', 'FNC Steeelback', 'FNC YellOwStaR'], 9092, 8595], [15.018, 'UOL PowerOfEvil', 'FNC YellOwStaR', ['FNC Huni', 'FNC Reignover'], 11284, 934], [15.498, 'UOL Kikis', 'FNC Reignover', ['FNC Febiven'], 4592, 3830], [17.595, 'UOL Vizicsacsi', 'FNC Febiven', ['FNC YellOwStaR'], 4575, 13265], [18.451, 'UOL Hylissang', 'FNC Steeelback', ['FNC Huni', 'FNC Reignover', 'FNC Febiven'], 7808, 12102], [18.538, 'UOL Vizicsacsi', 'FNC Steeelback', ['FNC Huni', 'FNC Reignover', 'FNC Febiven'], 7443, 12391], [20.524, 'UOL PowerOfEvil', 'FNC Febiven', ['FNC Huni', 'FNC Reignover', 'FNC Steeelback'], 10148, 7576], [20.603, 'UOL Hylissang', 'FNC Huni', ['FNC Reignover', 'FNC Febiven', 'FNC Steeelback', 'FNC YellOwStaR'], 9948, 9388], [20.823, 'UOL Kikis', 'FNC Steeelback', ['FNC Huni', 'FNC Reignover', 'FNC Febiven', 'FNC YellOwStaR'], 10308, 10364], [22.549, 'UOL Kikis', 'FNC Reignover', ['FNC Huni', 'FNC Febiven', 'FNC Steeelback', 'FNC YellOwStaR'], 9973, 5431], [23.24, 'UOL Hylissang', 'FNC Febiven', ['FNC Huni', 'FNC Reignover'], 6137, 3680], [23.254, 'UOL Vardags', 'FNC YellOwStaR', ['FNC Huni', 'FNC Steeelback'], 6968, 4074], [23.69, 'UOL PowerOfEvil', 'FNC Febiven', [], 6843, 9480], [23.956, 'UOL Vizicsacsi', 'FNC Steeelback', ['FNC Febiven', 'FNC YellOwStaR'], 5805, 8835], [24.072, 'UOL Kikis', 'FNC Reignover', ['FNC Huni', 'FNC Steeelback', 'FNC YellOwStaR'], 6341, 9973], [26.336, 'UOL Vardags', 'FNC Febiven', ['FNC Huni', 'FNC Reignover', 'FNC YellOwStaR'], 7906, 7844], [26.409, 'UOL PowerOfEvil', 'FNC Febiven', ['FNC Huni', 'FNC Reignover', 'FNC Steeelback', 'FNC YellOwStaR'], 8487, 8028], [26.41, 'UOL Hylissang', 'FNC YellOwStaR', ['FNC Huni', 'FNC Reignover', 'FNC Febiven', 'FNC Steeelback'], 6259, 7234], [29.327, 'UOL Vizicsacsi', 'FNC Febiven', ['FNC Huni', 'FNC Reignover', 'FNC Steeelback', 'FNC YellOwStaR'], 7132, 8080], [29.788, 'UOL PowerOfEvil', 'FNC Reignover', ['FNC Huni', 'FNC Steeelback'], 5848, 11206], [29.806, 'UOL Hylissang', 'FNC Febiven', ['FNC Huni', 'FNC Reignover', 'FNC Steeelback'], 6000, 10580], [30.044, 'UOL Vardags', 'FNC Huni', [], 7335, 11064], [32.006, 'UOL Kikis', 'FNC Reignover', ['FNC Huni', 'FNC YellOwStaR'], 793, 3881], [32.107, 'UOL PowerOfEvil', 'FNC Febiven', ['FNC Reignover', 'FNC YellOwStaR'], 2666, 5439], [32.139, 'UOL Vardags', 'FNC Steeelback', ['FNC Huni', 'FNC Reignover', 'FNC Febiven', 'FNC YellOwStaR'], 1023, 6618], [32.611, 'UOL Hylissang', 'FNC Reignover', ['FNC YellOwStaR'], 2825, 11688], [34.246, 'UOL Vizicsacsi', 'FNC Steeelback', ['FNC Reignover'], 11928, 8784], [35.55, 'UOL PowerOfEvil', 'FNC Steeelback', ['FNC Febiven'], 12530, 13559], [35.597, 'UOL Vizicsacsi', 'FNC Steeelback', ['FNC Huni', 'FNC Reignover', 'FNC Febiven', 'FNC YellOwStaR'], 12725, 14193], [35.625, 'UOL Vardags', 'FNC Steeelback', ['FNC Huni', 'FNC Reignover', 'FNC Febiven', 'FNC YellOwStaR'], 13311, 13861], [35.98, 'UOL Hylissang', 'FNC Steeelback', ['FNC Reignover', 'FNC YellOwStaR'], 13356, 12533], [36.019, 'UOL Kikis', 'FNC Reignover', ['FNC Febiven', 'FNC Steeelback', 'FNC YellOwStaR'], 13270, 12527]]</t>
  </si>
  <si>
    <t>[[35.814, 'MID_LANE', 'NEXUS_TURRET'], [14.617, 'MID_LANE', 'OUTER_TURRET'], [12.562, 'TOP_LANE', 'OUTER_TURRET'], [28.365, 'TOP_LANE', 'INNER_TURRET'], [36.042, 'MID_LANE', 'NEXUS_TURRET'], [20.775, 'MID_LANE', 'INNER_TURRET'], [9.884, 'BOT_LANE', 'OUTER_TURRET'], [31.634, 'BOT_LANE', 'INNER_TURRET'], [35.047, 'TOP_LANE', 'BASE_TURRET'], [30.346, 'MID_LANE', 'BASE_TURRET'], [31.849, 'BOT_LANE', 'BASE_TURRET']]</t>
  </si>
  <si>
    <t>[[30.421, 'MID_LANE'], [35.66, 'TOP_LANE'], [32.712, 'BOT_LANE']]</t>
  </si>
  <si>
    <t>[[8.678, None], [16.177, None], [22.444, None]]</t>
  </si>
  <si>
    <t>[[30.11]]</t>
  </si>
  <si>
    <t>[2415, 2415, 2735, 3964, 5276, 6561, 7919, 9019, 10464, 11496, 12877, 15144, 17327, 18744, 19921, 22100, 24723, 26201, 27550, 30937, 32393, 33392, 34983, 36234, 37636, 38844, 40397, 42929, 44776, 47325, 48027, 49218, 51409, 52445, 54149, 55354, 56861]</t>
  </si>
  <si>
    <t>[[11.139, 'FNC Huni', 'UOL Vardags', ['UOL Kikis', 'UOL Hylissang'], 3764, 10201], [11.314, 'FNC Reignover', 'UOL Kikis', ['UOL PowerOfEvil', 'UOL Vardags', 'UOL Hylissang'], 4518, 8233], [12.731, 'FNC Reignover', 'UOL Kikis', ['UOL Vizicsacsi', 'UOL Hylissang'], 8080, 8397], [18.319, 'FNC YellOwStaR', 'UOL Vizicsacsi', ['UOL Kikis', 'UOL PowerOfEvil', 'UOL Vardags', 'UOL Hylissang'], 6638, 13240], [18.542, 'FNC Steeelback', 'UOL Vardags', ['UOL PowerOfEvil', 'UOL Hylissang'], 7326, 12053], [18.575, 'FNC Huni', 'UOL PowerOfEvil', ['UOL Vizicsacsi', 'UOL Kikis', 'UOL Vardags', 'UOL Hylissang'], 5624, 13050], [18.628, 'FNC Reignover', 'UOL Vardags', ['UOL Vizicsacsi', 'UOL Kikis', 'UOL PowerOfEvil'], 8446, 11756], [23.794, 'FNC Febiven', 'UOL Vizicsacsi', ['UOL Kikis'], 6911, 9156], [26.4, 'FNC Huni', 'UOL PowerOfEvil', ['UOL Vizicsacsi', 'UOL Kikis', 'UOL Vardags', 'UOL Hylissang'], 8320, 8197], [26.458, 'FNC Steeelback', 'UOL Kikis', ['UOL Vizicsacsi', 'UOL Hylissang'], 6711, 7625], [26.54, 'FNC Febiven', 'UOL Vizicsacsi', ['UOL Kikis', 'UOL PowerOfEvil', 'UOL Vardags', 'UOL Hylissang'], 6533, 8181], [27.892, 'FNC YellOwStaR', 'UOL Vizicsacsi', ['UOL Kikis', 'UOL PowerOfEvil'], 9386, 3503], [28.107, 'FNC Steeelback', 'UOL Vardags', ['UOL Kikis', 'UOL PowerOfEvil'], 7258, 1196], [35.691, 'FNC Huni', 'UOL Hylissang', ['UOL Vizicsacsi', 'UOL Kikis', 'UOL Vardags'], 13396, 13896]]</t>
  </si>
  <si>
    <t>[[10.336, 'TOP_LANE', 'OUTER_TURRET'], [14.812, 'BOT_LANE', 'OUTER_TURRET'], [15.097, 'MID_LANE', 'OUTER_TURRET'], [15.469, 'MID_LANE', 'INNER_TURRET'], [28.373, 'BOT_LANE', 'INNER_TURRET'], [31.737, 'TOP_LANE', 'INNER_TURRET'], [28.609, 'BOT_LANE', 'BASE_TURRET']]</t>
  </si>
  <si>
    <t>[[29.241, None]]</t>
  </si>
  <si>
    <t>[475, 475, 532, 789, 1090, 1469, 1853, 2774, 3326, 3549, 3846, 4108, 4340, 5094, 5209, 5655, 5991, 6183, 6587, 6855, 7043, 7955, 8409, 8637, 9057, 9558, 9803, 10167, 10755, 11347, 11863, 12912, 13447, 13728, 14047, 14274, 14618]</t>
  </si>
  <si>
    <t>[475, 475, 532, 928, 1108, 1761, 2084, 2499, 2823, 2992, 3435, 3591, 3705, 4082, 4308, 4742, 5362, 5597, 5870, 6185, 6409, 7065, 7307, 7861, 8126, 8681, 8998, 9505, 9726, 10008, 10647, 11330, 12128, 12873, 13128, 13520, 14068]</t>
  </si>
  <si>
    <t>[475, 475, 552, 796, 1137, 1417, 1746, 2082, 2454, 2746, 3197, 3424, 3848, 4703, 4817, 5132, 5472, 5717, 6475, 6690, 7006, 7716, 7945, 8264, 9182, 9295, 10088, 10901, 11332, 11632, 12586, 13570, 14446, 15026, 15609, 15968, 16669]</t>
  </si>
  <si>
    <t>[475, 475, 532, 855, 1176, 1461, 1794, 2093, 2326, 2555, 3366, 3555, 4214, 4668, 5009, 5531, 5765, 6020, 6452, 7167, 7528, 8479, 8852, 9145, 9707, 10104, 10636, 11024, 11538, 11801, 12286, 12875, 13420, 13988, 14103, 14597, 16128]</t>
  </si>
  <si>
    <t>[515, 515, 577, 740, 913, 1064, 1218, 1380, 1509, 1649, 2159, 2282, 2550, 3085, 3213, 3513, 3978, 4100, 4460, 4584, 4903, 5422, 5563, 5805, 6470, 6749, 6933, 7642, 7795, 8105, 8367, 8901, 9498, 10107, 10283, 10490, 11061]</t>
  </si>
  <si>
    <t>[475, 475, 559, 799, 1050, 1183, 1491, 1606, 1922, 2036, 2166, 2701, 2874, 3203, 3430, 3816, 4488, 4700, 5026, 5608, 5914, 6089, 6628, 6742, 7380, 7493, 7876, 8550, 9013, 9395, 9510, 9802, 10423, 10650, 10932, 11046, 11239]</t>
  </si>
  <si>
    <t>[475, 475, 532, 737, 941, 1275, 1563, 1678, 2118, 2389, 2715, 3167, 3814, 4381, 4568, 5174, 5727, 6114, 6364, 6657, 7109, 7389, 7556, 7700, 8110, 8231, 8487, 9182, 9571, 10076, 10246, 10567, 10901, 11243, 11574, 11801, 12043]</t>
  </si>
  <si>
    <t>[475, 475, 532, 841, 1177, 1488, 1832, 2163, 2453, 2766, 3143, 3634, 3940, 4097, 4402, 4831, 5240, 5594, 5975, 6851, 7078, 7372, 7663, 8114, 8229, 8437, 8781, 9282, 9630, 10200, 10315, 10629, 11129, 11361, 11916, 12136, 12306]</t>
  </si>
  <si>
    <t>[475, 475, 532, 833, 1195, 1530, 1813, 2149, 2402, 2610, 3035, 3535, 4250, 4364, 4673, 5141, 5732, 6043, 6309, 7491, 7823, 7946, 8362, 8754, 8869, 9427, 9826, 10052, 10489, 11210, 11386, 11499, 11932, 12045, 12454, 12954, 13427]</t>
  </si>
  <si>
    <t>[515, 515, 580, 754, 913, 1085, 1220, 1423, 1569, 1695, 1818, 2107, 2449, 2699, 2848, 3138, 3536, 3750, 3876, 4330, 4469, 4596, 4774, 4924, 5048, 5256, 5427, 5863, 6073, 6444, 6570, 6721, 7024, 7146, 7273, 7417, 7846]</t>
  </si>
  <si>
    <t>['Zed', 'Leblanc', 'RekSai']</t>
  </si>
  <si>
    <t>http://matchhistory.na.leagueoflegends.com/en/#match-details/TRLH3/1001130068?gameHash=439fc2905031e697</t>
  </si>
  <si>
    <t>[0, 0, 21, 259, 507, 530, 587, 675, 971, 739, 87, 1098, 1354, 3987, 3868, 4638, 4442, 3824, 6876, 6987, 7132, 7507, 9137, 8856, 9933, 10460, 10053, 10642, 13097]</t>
  </si>
  <si>
    <t>[2415, 2415, 2732, 4084, 5609, 6932, 8408, 9727, 11379, 12647, 13898, 16207, 17844, 21247, 22459, 24662, 25863, 27216, 31075, 32573, 34013, 35565, 38285, 39414, 41817, 43967, 45158, 46768, 50217]</t>
  </si>
  <si>
    <t>[[10.116, 'FNC Febiven', 'UOL Vizicsacsi', ['UOL Kikis', 'UOL Hylissang'], 6944, 8222], [12.354, 'FNC Reignover', 'UOL Vizicsacsi', ['UOL Kikis', 'UOL PowerOfEvil', 'UOL Vardags', 'UOL Hylissang'], 8817, 8140], [12.377, 'FNC Febiven', 'UOL PowerOfEvil', ['UOL Vizicsacsi', 'UOL Kikis', 'UOL Vardags', 'UOL Hylissang'], 9077, 8388], [12.533, 'FNC Huni', 'UOL Vizicsacsi', ['UOL Kikis', 'UOL PowerOfEvil', 'UOL Vardags', 'UOL Hylissang'], 5678, 9004], [17.326, 'FNC Febiven', 'UOL Vardags', ['UOL Vizicsacsi', 'UOL Kikis', 'UOL PowerOfEvil', 'UOL Hylissang'], 13360, 8032], [17.484, 'FNC Huni', 'UOL PowerOfEvil', ['UOL Vizicsacsi', 'UOL Kikis', 'UOL Vardags', 'UOL Hylissang'], 13360, 6493], [17.511, 'FNC Reignover', 'UOL Vardags', ['UOL Vizicsacsi', 'UOL PowerOfEvil', 'UOL Hylissang'], 13110, 6672], [17.553, 'FNC Steeelback', 'UOL PowerOfEvil', ['UOL Kikis', 'UOL Vardags', 'UOL Hylissang'], 13164, 7228], [20.872, 'FNC Huni', 'UOL PowerOfEvil', ['UOL Vizicsacsi', 'UOL Kikis', 'UOL Vardags', 'UOL Hylissang'], 8918, 9518], [21.016, 'FNC Steeelback', 'UOL PowerOfEvil', ['UOL Vizicsacsi', 'UOL Kikis', 'UOL Vardags'], 10648, 10777], [24.248, 'FNC Febiven', 'UOL Vizicsacsi', ['UOL Kikis', 'UOL PowerOfEvil', 'UOL Vardags', 'UOL Hylissang'], 9406, 12992], [24.31, 'FNC Huni', 'UOL PowerOfEvil', ['UOL Vizicsacsi', 'UOL Kikis', 'UOL Vardags', 'UOL Hylissang'], 9366, 13216], [27.275, 'FNC Reignover', 'UOL PowerOfEvil', ['UOL Vizicsacsi', 'UOL Kikis', 'UOL Vardags', 'UOL Hylissang'], 12290, 11158], [27.73, 'FNC Febiven', 'UOL PowerOfEvil', ['UOL Vizicsacsi', 'UOL Hylissang'], 12693, 10766], [27.756, 'FNC Steeelback', 'UOL Vardags', ['UOL Vizicsacsi', 'UOL Kikis', 'UOL PowerOfEvil', 'UOL Hylissang'], 13212, 10537], [27.855, 'FNC Huni', 'UOL Kikis', ['UOL Vizicsacsi', 'UOL PowerOfEvil', 'UOL Vardags', 'UOL Hylissang'], 13418, 10165]]</t>
  </si>
  <si>
    <t>[[21.312, 'MID_LANE', 'BASE_TURRET'], [27.662, 'BOT_LANE', 'BASE_TURRET'], [21.119, 'MID_LANE', 'INNER_TURRET'], [14.764, 'TOP_LANE', 'OUTER_TURRET'], [24.525, 'TOP_LANE', 'BASE_TURRET'], [28.195, 'MID_LANE', 'NEXUS_TURRET'], [10.624, 'BOT_LANE', 'OUTER_TURRET'], [12.266, 'MID_LANE', 'OUTER_TURRET'], [23.932, 'TOP_LANE', 'INNER_TURRET'], [28.282, 'MID_LANE', 'NEXUS_TURRET'], [17.114, 'BOT_LANE', 'INNER_TURRET']]</t>
  </si>
  <si>
    <t>[[27.392, 'MID_LANE'], [27.956, 'BOT_LANE'], [26.921, 'TOP_LANE'], [21.43, 'MID_LANE']]</t>
  </si>
  <si>
    <t>[[9.576, None], [16.415, None], [22.776, None]]</t>
  </si>
  <si>
    <t>[2415, 2415, 2711, 3825, 5102, 6402, 7821, 9052, 10408, 11908, 13811, 15109, 16490, 17260, 18591, 20024, 21421, 23392, 24199, 25586, 26881, 28058, 29148, 30558, 31884, 33507, 35105, 36126, 37120]</t>
  </si>
  <si>
    <t>[[9.892, 'UOL PowerOfEvil', 'FNC Febiven', ['FNC Reignover'], 5741, 7586], [24.531, 'UOL Vardags', 'FNC Steeelback', ['FNC Huni', 'FNC Reignover'], 10052, 13883]]</t>
  </si>
  <si>
    <t>[[16.923, 'TOP_LANE', 'OUTER_TURRET']]</t>
  </si>
  <si>
    <t>[475, 475, 559, 850, 1165, 1440, 1855, 2185, 2543, 2835, 3211, 3819, 4024, 5109, 5252, 5644, 5831, 6010, 6513, 6755, 7242, 7441, 7917, 8281, 8598, 9121, 9235, 9714, 10311]</t>
  </si>
  <si>
    <t>[475, 475, 532, 827, 1106, 1367, 1697, 1945, 2265, 2488, 2657, 3180, 3517, 4011, 4384, 4693, 4939, 5123, 5645, 6081, 6322, 6548, 7126, 7261, 7715, 8146, 8482, 8864, 9581]</t>
  </si>
  <si>
    <t>[475, 475, 532, 862, 1233, 1523, 1811, 2163, 2568, 2833, 3146, 3427, 3915, 4709, 4958, 5482, 5837, 6222, 7344, 7849, 7998, 8532, 9320, 9510, 10041, 10551, 10789, 10987, 11757]</t>
  </si>
  <si>
    <t>[475, 475, 532, 822, 1188, 1533, 1821, 2064, 2463, 2797, 3037, 3574, 3982, 4483, 4807, 5491, 5722, 6167, 7238, 7431, 7837, 8152, 8636, 8949, 9713, 10089, 10464, 10879, 11681]</t>
  </si>
  <si>
    <t>[515, 515, 577, 723, 917, 1069, 1224, 1370, 1540, 1694, 1847, 2207, 2406, 2935, 3058, 3352, 3534, 3694, 4335, 4457, 4614, 4892, 5286, 5413, 5750, 6060, 6188, 6324, 6887]</t>
  </si>
  <si>
    <t>[475, 475, 532, 647, 968, 1284, 1613, 1997, 2281, 2692, 3156, 3630, 3935, 4069, 4329, 4608, 4988, 5653, 5767, 6075, 6370, 6809, 6968, 7473, 7987, 8265, 8633, 8933, 9189]</t>
  </si>
  <si>
    <t>[475, 475, 532, 858, 1043, 1264, 1575, 1814, 2103, 2420, 2835, 2970, 3327, 3490, 3892, 4192, 4438, 4787, 5006, 5333, 5539, 5721, 6073, 6260, 6373, 6658, 6896, 7010, 7125]</t>
  </si>
  <si>
    <t>[475, 475, 532, 812, 1142, 1488, 1781, 2043, 2385, 2698, 3401, 3547, 3808, 3922, 4139, 4367, 4674, 5007, 5154, 5491, 5808, 5922, 6202, 6350, 6463, 6671, 7029, 7143, 7280]</t>
  </si>
  <si>
    <t>[475, 475, 532, 777, 1052, 1327, 1650, 1806, 2111, 2424, 2595, 2883, 3206, 3412, 3709, 4188, 4506, 4819, 4977, 5225, 5537, 5827, 5941, 6333, 6762, 7434, 7861, 8215, 8485]</t>
  </si>
  <si>
    <t>[515, 515, 583, 731, 897, 1039, 1202, 1392, 1528, 1674, 1824, 2079, 2214, 2367, 2522, 2669, 2815, 3126, 3295, 3462, 3627, 3779, 3964, 4142, 4299, 4479, 4686, 4825, 5041]</t>
  </si>
  <si>
    <t>http://matchhistory.na.leagueoflegends.com/en/#match-details/TRLH3/1001130069?gameHash=048402ddf75bef64</t>
  </si>
  <si>
    <t>[0, 0, -32, -369, -431, -547, -552, -1162, -1019, -638, -199, 120, 229, -36, 73, 969, 1394, 1078, 891, 1401, 1491, 1303, 1602, 5027, 5300, 5642, 6150, 6094, 7958, 8296, 8324, 9458, 9548, 10617, 11874, 13514, 11308, 11200, 11151, 14463]</t>
  </si>
  <si>
    <t>[2415, 2415, 2705, 3994, 5145, 6271, 7509, 8793, 10174, 11802, 13822, 15537, 17044, 18218, 19928, 22641, 23949, 25455, 26797, 28805, 30399, 31858, 33096, 37178, 38857, 40555, 42380, 43882, 46771, 48600, 49678, 52264, 53744, 55729, 58328, 61602, 63724, 65293, 66844, 71002]</t>
  </si>
  <si>
    <t>[[10.078, 'UOL Kikis', 'FNC Reignover', ['FNC Huni'], 5435, 11446], [14.576, 'UOL PowerOfEvil', 'FNC Huni', ['FNC Febiven', 'FNC Steeelback'], 8368, 4944], [14.622, 'UOL Vizicsacsi', 'FNC Steeelback', ['FNC Reignover'], 6896, 4626], [14.765, 'UOL Vardags', 'FNC Steeelback', ['FNC Huni', 'FNC Reignover', 'FNC Febiven'], 9065, 3963], [14.928, 'UOL Hylissang', 'FNC Febiven', ['FNC Reignover', 'FNC Steeelback'], 10945, 4227], [15.718, 'UOL Vizicsacsi', 'FNC Steeelback', ['FNC Huni', 'FNC Reignover', 'FNC Febiven', 'FNC YellOwStaR'], 9862, 6081], [22.726, 'UOL Hylissang', 'FNC Reignover', ['FNC Huni', 'FNC Febiven', 'FNC Steeelback', 'FNC YellOwStaR'], 10741, 4940], [22.776, 'UOL Vardags', 'FNC Febiven', ['FNC Huni', 'FNC Reignover', 'FNC Steeelback', 'FNC YellOwStaR'], 12819, 5165], [22.84, 'UOL PowerOfEvil', 'FNC Steeelback', ['FNC Huni', 'FNC Reignover', 'FNC Febiven', 'FNC YellOwStaR'], 13227, 5809], [22.874, 'UOL Vizicsacsi', 'FNC Huni', ['FNC Reignover', 'FNC Febiven', 'FNC Steeelback', 'FNC YellOwStaR'], 13038, 5491], [27.924, 'UOL Kikis', 'FNC Steeelback', ['FNC Huni', 'FNC Reignover', 'FNC YellOwStaR'], 5858, 10708], [27.944, 'UOL Vardags', 'FNC Huni', ['FNC Reignover', 'FNC Febiven', 'FNC Steeelback', 'FNC YellOwStaR'], 7127, 11452], [27.998, 'UOL Hylissang', 'FNC Steeelback', ['FNC Huni', 'FNC Reignover', 'FNC YellOwStaR'], 7496, 11322], [33.069, 'UOL PowerOfEvil', 'FNC Huni', ['FNC Reignover', 'FNC Steeelback'], 10518, 11273], [33.186, 'UOL Vizicsacsi', 'FNC Reignover', ['FNC Huni', 'FNC Steeelback', 'FNC YellOwStaR'], 10988, 10760], [34.513, 'UOL Vizicsacsi', 'FNC Steeelback', ['FNC Reignover', 'FNC Febiven', 'FNC YellOwStaR'], 12417, 2010], [34.538, 'UOL Vardags', 'FNC Huni', ['FNC Reignover', 'FNC Steeelback', 'FNC YellOwStaR'], 13194, 3393], [34.558, 'UOL Hylissang', 'FNC Febiven', ['FNC Reignover', 'FNC Steeelback', 'FNC YellOwStaR'], 12036, 3662], [34.655, 'UOL Kikis', 'FNC Huni', [], 13961, 6276], [35.095, 'UOL PowerOfEvil', 'FNC Febiven', ['FNC Huni', 'FNC YellOwStaR'], 13688, 13440], [36.426, 'UOL Vizicsacsi', 'FNC Huni', ['FNC Febiven', 'FNC YellOwStaR'], 5588, 5192], [38.626, 'UOL PowerOfEvil', 'FNC Huni', ['FNC Reignover', 'FNC Febiven', 'FNC Steeelback'], 7666, 6575], [38.654, 'UOL Vardags', 'FNC Steeelback', ['FNC Reignover'], 8519, 8702], [38.676, 'UOL Kikis', 'FNC Reignover', ['FNC Huni', 'FNC Febiven', 'FNC Steeelback', 'FNC YellOwStaR'], 7934, 6654], [38.723, 'UOL Hylissang', 'FNC Steeelback', ['FNC Huni', 'FNC Reignover', 'FNC Febiven', 'FNC YellOwStaR'], 7906, 6820], [38.762, 'UOL Vizicsacsi', 'FNC Febiven', ['FNC Huni', 'FNC Reignover', 'FNC Steeelback', 'FNC YellOwStaR'], 8506, 5997]]</t>
  </si>
  <si>
    <t>[[18.263, 'TOP_LANE', 'OUTER_TURRET'], [23.167, 'BOT_LANE', 'INNER_TURRET'], [33.315, 'MID_LANE', 'BASE_TURRET'], [32.767, 'MID_LANE', 'INNER_TURRET'], [35.138, 'MID_LANE', 'NEXUS_TURRET'], [28.498, 'TOP_LANE', 'INNER_TURRET'], [9.806, 'BOT_LANE', 'OUTER_TURRET'], [22.732, 'MID_LANE', 'OUTER_TURRET'], [35.345, 'MID_LANE', 'NEXUS_TURRET']]</t>
  </si>
  <si>
    <t>[[39.083, 'MID_LANE'], [33.394, 'MID_LANE']]</t>
  </si>
  <si>
    <t>[[15.973, None], [30.11, None], [23.515, None]]</t>
  </si>
  <si>
    <t>[[30.937]]</t>
  </si>
  <si>
    <t>[2415, 2415, 2737, 4363, 5576, 6818, 8061, 9955, 11193, 12440, 14021, 15417, 16815, 18254, 19855, 21672, 22555, 24377, 25906, 27404, 28908, 30555, 31494, 32151, 33557, 34913, 36230, 37788, 38813, 40304, 41354, 42806, 44196, 45112, 46454, 48088, 52416, 54093, 55693, 56539]</t>
  </si>
  <si>
    <t>[[2.745, 'FNC Huni', 'UOL Vardags', ['UOL Hylissang'], 1475, 10149], [6.968, 'FNC Huni', 'UOL Kikis', ['UOL Vizicsacsi'], 1386, 10452], [14.506, 'FNC YellOwStaR', 'UOL Vizicsacsi', ['UOL Kikis', 'UOL Hylissang'], 6319, 5193], [14.623, 'FNC Huni', 'UOL Vardags', ['UOL Kikis', 'UOL PowerOfEvil', 'UOL Hylissang'], 7890, 5209], [28.047, 'FNC Febiven', 'UOL PowerOfEvil', ['UOL Vizicsacsi', 'UOL Vardags', 'UOL Hylissang'], 6968, 13264], [33.018, 'FNC Febiven', 'UOL Vardags', ['UOL Kikis', 'UOL PowerOfEvil', 'UOL Hylissang'], 10820, 10128], [35.335, 'FNC Huni', 'UOL Vardags', ['UOL Vizicsacsi', 'UOL Hylissang'], 12708, 12885], [35.436, 'FNC Steeelback', 'UOL Vardags', ['UOL Vizicsacsi', 'UOL Kikis', 'UOL Hylissang'], 11970, 12514], [35.61, 'FNC Reignover', 'UOL Vardags', ['UOL Vizicsacsi', 'UOL Kikis', 'UOL Hylissang'], 11104, 12051]]</t>
  </si>
  <si>
    <t>[[35.408, 'TOP_LANE', 'OUTER_TURRET'], [36.146, 'MID_LANE', 'OUTER_TURRET'], [34.35, 'BOT_LANE', 'OUTER_TURRET']]</t>
  </si>
  <si>
    <t>[[36.639, None], [8.676, None]]</t>
  </si>
  <si>
    <t>[475, 475, 532, 706, 842, 1046, 1339, 1653, 1911, 2244, 2640, 3093, 3417, 3529, 3894, 4448, 4626, 4933, 5164, 5599, 5933, 6182, 6399, 7284, 7641, 8099, 8488, 8806, 9545, 9890, 10080, 10520, 10825, 11189, 11828, 12797, 13190, 13604, 13970, 14741]</t>
  </si>
  <si>
    <t>[475, 475, 532, 837, 1043, 1226, 1423, 1758, 2032, 2434, 2674, 3205, 3416, 3693, 3938, 4365, 4617, 4824, 5144, 5426, 5818, 6042, 6438, 7203, 7547, 7892, 8142, 8389, 8895, 9308, 9436, 9921, 10127, 10410, 11240, 11751, 11984, 12098, 12418, 13376]</t>
  </si>
  <si>
    <t>[475, 475, 532, 841, 1172, 1484, 1781, 2116, 2391, 2783, 3217, 3536, 3817, 4177, 4632, 5253, 5432, 5799, 6192, 6565, 6907, 7186, 7367, 8208, 8599, 8788, 9414, 9731, 9949, 10214, 10357, 10941, 11408, 11888, 12052, 12634, 13305, 13860, 14319, 15009]</t>
  </si>
  <si>
    <t>[475, 475, 532, 876, 1167, 1388, 1691, 1866, 2264, 2613, 3245, 3531, 4023, 4269, 4670, 5658, 6061, 6489, 6760, 7380, 7709, 8261, 8495, 9448, 9737, 10319, 10727, 11154, 12145, 12617, 13088, 13726, 14023, 14576, 15218, 15882, 16213, 16327, 16590, 17825]</t>
  </si>
  <si>
    <t>[515, 515, 577, 734, 921, 1127, 1275, 1400, 1576, 1728, 2046, 2172, 2371, 2550, 2794, 2917, 3213, 3410, 3537, 3835, 4032, 4187, 4397, 5035, 5333, 5457, 5609, 5802, 6237, 6571, 6717, 7156, 7361, 7666, 7990, 8538, 9032, 9404, 9547, 10051]</t>
  </si>
  <si>
    <t>[475, 475, 564, 731, 846, 1087, 1308, 1721, 1984, 2296, 2632, 2945, 3226, 3435, 3891, 4370, 4484, 4736, 5034, 5457, 5830, 6144, 6341, 6519, 6679, 7062, 7398, 7725, 7999, 8287, 8443, 8581, 8867, 8980, 9095, 9484, 10197, 10486, 10620, 10735]</t>
  </si>
  <si>
    <t>[475, 475, 532, 814, 1103, 1381, 1607, 2225, 2453, 2690, 3033, 3261, 3594, 3898, 4117, 4396, 4621, 5117, 5354, 5682, 5845, 6284, 6427, 6552, 6816, 7008, 7377, 7492, 7605, 7750, 7923, 8068, 8381, 8524, 8762, 9001, 9673, 9962, 10330, 10445]</t>
  </si>
  <si>
    <t>[475, 475, 532, 781, 1082, 1287, 1667, 2064, 2271, 2497, 2869, 3252, 3544, 3946, 4362, 4547, 4794, 5313, 5629, 5817, 6332, 6694, 6986, 7101, 7470, 7829, 7996, 8480, 8670, 9315, 9550, 9986, 10251, 10451, 10615, 10998, 11288, 11818, 12282, 12397]</t>
  </si>
  <si>
    <t>[475, 475, 532, 1175, 1511, 1873, 2140, 2475, 2846, 3168, 3525, 3839, 4179, 4564, 4924, 5464, 5595, 5968, 6398, 6804, 7087, 7491, 7676, 7791, 8173, 8441, 8742, 9195, 9500, 9673, 10007, 10567, 10969, 11235, 11830, 12199, 14078, 14393, 14764, 15137]</t>
  </si>
  <si>
    <t>[515, 515, 577, 862, 1034, 1190, 1339, 1470, 1639, 1789, 1962, 2120, 2272, 2411, 2561, 2895, 3061, 3243, 3491, 3644, 3814, 3942, 4064, 4188, 4419, 4573, 4717, 4896, 5039, 5279, 5431, 5604, 5728, 5922, 6152, 6406, 7180, 7434, 7697, 7825]</t>
  </si>
  <si>
    <t>http://matchhistory.na.leagueoflegends.com/en/#match-details/TRLH3/1001130070?gameHash=6b141e728abeb3de</t>
  </si>
  <si>
    <t>[0, 0, -20, -85, -61, -65, -13, 536, 283, 270, 789, 889, 1060, 1999, 2945, 3349, 3491, 3407, 3925, 3743, 3155, 3503, 4676, 4174, 4965, 6023, 6055, 6149, 7839, 8860]</t>
  </si>
  <si>
    <t>[2415, 2415, 2705, 3973, 5906, 7166, 8359, 9963, 11227, 12442, 14404, 15826, 17584, 19971, 22329, 24172, 25770, 27361, 29057, 30645, 32140, 34008, 36380, 37776, 39765, 42107, 43711, 45921, 48948, 50998]</t>
  </si>
  <si>
    <t>[[9.716, 'GIA Adryh', 'H2K Hjarnan', ['H2K Odoamne', 'H2K kaSing'], 11485, 1538], [11.905, 'GIA Adryh', 'H2K kaSing', ['H2K Hjarnan'], 13704, 4585], [13.91, 'GIA G0DFRED', 'H2K Ryu', ['H2K loulex', 'H2K kaSing'], 7744, 10092], [17.73, 'GIA G0DFRED', 'H2K Ryu', ['H2K loulex', 'H2K kaSing'], 8529, 9906], [19.233, 'GIA Fr3deric', 'H2K Ryu', [], 12657, 6056], [21.437, 'GIA Werlyb', 'H2K Hjarnan', ['H2K Odoamne', 'H2K loulex', 'H2K Ryu', 'H2K kaSing'], 7450, 13950], [23.144, 'GIA Adryh', 'H2K Ryu', ['H2K Hjarnan', 'H2K kaSing'], 7265, 8553], [24.066, 'GIA PePiiNeRO', 'H2K Ryu', [], 9275, 8590], [26.204, 'GIA PePiiNeRO', 'H2K loulex', ['H2K Odoamne', 'H2K Ryu', 'H2K kaSing'], 7405, 9715], [26.273, 'GIA G0DFRED', 'H2K Odoamne', ['H2K Ryu'], 7142, 12403], [26.457, 'GIA Fr3deric', 'H2K Ryu', ['H2K Odoamne', 'H2K loulex', 'H2K Hjarnan', 'H2K kaSing'], 9380, 13410], [27.747, 'GIA Werlyb', 'H2K Ryu', ['H2K loulex', 'H2K Hjarnan', 'H2K kaSing'], 9612, 4374], [29.066, 'GIA Werlyb', 'H2K Hjarnan', ['H2K Odoamne', 'H2K loulex', 'H2K kaSing'], 13218, 10410], [29.098, 'GIA PePiiNeRO', 'H2K Ryu', [], 12873, 11373], [29.134, 'GIA Fr3deric', 'H2K loulex', ['H2K Odoamne', 'H2K Ryu', 'H2K kaSing'], 13261, 11303], [29.546, 'GIA Adryh', 'H2K Hjarnan', ['H2K Odoamne', 'H2K loulex', 'H2K Ryu', 'H2K kaSing'], 13970, 14113]]</t>
  </si>
  <si>
    <t>[[21.639, 'TOP_LANE', 'INNER_TURRET'], [29.102, 'BOT_LANE', 'BASE_TURRET'], [24.626, 'MID_LANE', 'INNER_TURRET'], [3.61, 'TOP_LANE', 'OUTER_TURRET'], [13.641, 'MID_LANE', 'OUTER_TURRET'], [29.474, 'MID_LANE', 'NEXUS_TURRET'], [29.372, 'MID_LANE', 'NEXUS_TURRET'], [28.579, 'BOT_LANE', 'INNER_TURRET'], [12.487, 'BOT_LANE', 'OUTER_TURRET']]</t>
  </si>
  <si>
    <t>[[29.267, 'BOT_LANE']]</t>
  </si>
  <si>
    <t>[[17.327, None], [24.145, None]]</t>
  </si>
  <si>
    <t>[[27.032]]</t>
  </si>
  <si>
    <t>[2415, 2415, 2725, 4058, 5967, 7231, 8372, 9427, 10944, 12172, 13615, 14937, 16524, 17972, 19384, 20823, 22279, 23954, 25132, 26902, 28985, 30505, 31704, 33602, 34800, 36084, 37656, 39772, 41109, 42138]</t>
  </si>
  <si>
    <t>[[19.793, 'TOP_LANE', 'OUTER_TURRET'], [3.905, 'BOT_LANE', 'OUTER_TURRET'], [26.552, 'BOT_LANE', 'INNER_TURRET']]</t>
  </si>
  <si>
    <t>[[10.863, None]]</t>
  </si>
  <si>
    <t>[475, 475, 532, 666, 1031, 1277, 1584, 1970, 2333, 2447, 2721, 3127, 3353, 3819, 4273, 4650, 5017, 5407, 5671, 6043, 6203, 6653, 7114, 7505, 7841, 8163, 8464, 9097, 9664, 10109]</t>
  </si>
  <si>
    <t>[475, 475, 532, 900, 1295, 1519, 1647, 1978, 2266, 2574, 2793, 3142, 3368, 3798, 4270, 4454, 4690, 4971, 5244, 5620, 5843, 6173, 6533, 6830, 6986, 7411, 7765, 8254, 8823, 9105]</t>
  </si>
  <si>
    <t>[475, 475, 532, 836, 1291, 1659, 1987, 2349, 2613, 3025, 3369, 3583, 3954, 4471, 5194, 5720, 6096, 6406, 6965, 7294, 8025, 8475, 8953, 9292, 9929, 10652, 11008, 11599, 12414, 12961]</t>
  </si>
  <si>
    <t>[475, 475, 532, 838, 1252, 1528, 1806, 2156, 2363, 2571, 3410, 3677, 4176, 4834, 5165, 5735, 6195, 6640, 7003, 7390, 7611, 8025, 8705, 8929, 9450, 9898, 10354, 10552, 11104, 11574]</t>
  </si>
  <si>
    <t>[515, 515, 577, 733, 1037, 1183, 1335, 1510, 1652, 1825, 2111, 2297, 2733, 3049, 3427, 3613, 3772, 3937, 4174, 4298, 4458, 4682, 5075, 5220, 5559, 5983, 6120, 6419, 6943, 7249]</t>
  </si>
  <si>
    <t>['Jax', 'Morgana', 'Elise']</t>
  </si>
  <si>
    <t>[475, 475, 532, 729, 1139, 1369, 1519, 1720, 2015, 2378, 2839, 3048, 3551, 3892, 4333, 4563, 5047, 5438, 5763, 6177, 6924, 7105, 7220, 7658, 7877, 8361, 8869, 9530, 9806, 9967]</t>
  </si>
  <si>
    <t>[475, 475, 532, 911, 1306, 1573, 1789, 1987, 2367, 2647, 2856, 3106, 3443, 3711, 3926, 4363, 4646, 4882, 4995, 5453, 5693, 5959, 6201, 6644, 6923, 7118, 7404, 7699, 7950, 8154]</t>
  </si>
  <si>
    <t>[475, 475, 552, 816, 1196, 1493, 1811, 2079, 2390, 2667, 3134, 3604, 3830, 4300, 4526, 4966, 5146, 5645, 6060, 6393, 6764, 7125, 7481, 7935, 8318, 8432, 8677, 9066, 9587, 9768]</t>
  </si>
  <si>
    <t>[475, 475, 532, 863, 1303, 1650, 1958, 2160, 2533, 2688, 2871, 3107, 3477, 3705, 4105, 4313, 4679, 5048, 5235, 5677, 6137, 6690, 6976, 7320, 7452, 7773, 8142, 8628, 8783, 9097]</t>
  </si>
  <si>
    <t>[515, 515, 577, 739, 1023, 1146, 1295, 1481, 1639, 1792, 1915, 2072, 2223, 2364, 2494, 2618, 2761, 2941, 3079, 3202, 3467, 3626, 3826, 4045, 4230, 4400, 4564, 4849, 4983, 5152]</t>
  </si>
  <si>
    <t>http://matchhistory.na.leagueoflegends.com/en/#match-details/TRLH3/1001270018?gameHash=dad0c9df9f678f1c</t>
  </si>
  <si>
    <t>[0, 0, 20, 66, 517, 834, 519, 571, 857, 1026, 1402, 1035, 1316, 3756, 3760, 3892, 2166, 2834, 2850, 3730, 5719, 6050, 5249, 5257, 5799, 8377, 7710, 8339, 11250]</t>
  </si>
  <si>
    <t>[2415, 2415, 2730, 3945, 5564, 7041, 8194, 9448, 10903, 12251, 13855, 15046, 16368, 19724, 21050, 22410, 24350, 26285, 27599, 29716, 32600, 34192, 36118, 37539, 39245, 43233, 44368, 46039, 49984]</t>
  </si>
  <si>
    <t>[[3.931, 'GIA Werlyb', 'H2K Odoamne', ['H2K kaSing'], 1859, 13174], [12.477, 'GIA Adryh', 'H2K loulex', ['H2K Hjarnan', 'H2K kaSing'], 9394, 2267], [12.566, 'GIA Fr3deric', 'H2K Hjarnan', ['H2K loulex', 'H2K kaSing'], 10027, 1213], [12.62, 'GIA Werlyb', 'H2K Odoamne', ['H2K Hjarnan', 'H2K kaSing'], 10264, 2669], [19.285, 'GIA G0DFRED', 'H2K kaSing', ['H2K loulex', 'H2K Ryu', 'H2K Hjarnan'], 9961, 9140], [19.326, 'GIA Fr3deric', 'H2K Ryu', ['H2K loulex', 'H2K Hjarnan', 'H2K kaSing'], 9967, 7917], [19.402, 'GIA Adryh', 'H2K Odoamne', ['H2K Hjarnan'], 10989, 8918], [20.779, 'GIA G0DFRED', 'H2K Odoamne', ['H2K Ryu', 'H2K Hjarnan'], 9762, 6478], [21.181, 'GIA Fr3deric', 'H2K Ryu', ['H2K Hjarnan', 'H2K kaSing'], 10176, 9604], [21.721, 'GIA Adryh', 'H2K Odoamne', ['H2K loulex', 'H2K Hjarnan', 'H2K kaSing'], 8941, 7897], [24.214, 'GIA G0DFRED', 'H2K Hjarnan', ['H2K loulex', 'H2K Ryu', 'H2K kaSing'], 8770, 10834], [24.359, 'GIA Fr3deric', 'H2K loulex', ['H2K Ryu', 'H2K Hjarnan', 'H2K kaSing'], 9800, 9801], [24.915, 'GIA Adryh', 'H2K Ryu', ['H2K loulex', 'H2K Hjarnan', 'H2K kaSing'], 5246, 10090], [27.621, 'GIA PePiiNeRO', 'H2K Hjarnan', ['H2K Odoamne', 'H2K Ryu', 'H2K kaSing'], 10226, 9950], [27.675, 'GIA Werlyb', 'H2K Odoamne', ['H2K loulex', 'H2K Ryu', 'H2K Hjarnan', 'H2K kaSing'], 11281, 10686], [28.238, 'GIA Adryh', 'H2K Ryu', ['H2K Odoamne', 'H2K loulex', 'H2K Hjarnan', 'H2K kaSing'], 12771, 14075]]</t>
  </si>
  <si>
    <t>[[15.733, 'MID_LANE', 'OUTER_TURRET'], [28.356, 'MID_LANE', 'NEXUS_TURRET'], [27.619, 'MID_LANE', 'INNER_TURRET'], [12.529, 'TOP_LANE', 'OUTER_TURRET'], [27.823, 'MID_LANE', 'BASE_TURRET'], [18.064, 'BOT_LANE', 'OUTER_TURRET'], [28.054, 'MID_LANE', 'NEXUS_TURRET']]</t>
  </si>
  <si>
    <t>[[27.893, 'MID_LANE']]</t>
  </si>
  <si>
    <t>[[13.187, None], [19.781, None]]</t>
  </si>
  <si>
    <t>[[24.84]]</t>
  </si>
  <si>
    <t>[2415, 2415, 2710, 3879, 5047, 6207, 7675, 8877, 10046, 11225, 12453, 14011, 15052, 15968, 17290, 18518, 22184, 23451, 24749, 25986, 26881, 28142, 30869, 32282, 33446, 34856, 36658, 37700, 38734]</t>
  </si>
  <si>
    <t>[[15.228, 'H2K Odoamne', 'GIA Werlyb', ['GIA Fr3deric'], 3384, 13214], [21.223, 'H2K Ryu', 'GIA PePiiNeRO', ['GIA Fr3deric'], 10053, 8471], [21.738, 'H2K Odoamne', 'GIA Werlyb', ['GIA PePiiNeRO', 'GIA Adryh', 'GIA G0DFRED'], 8832, 7914], [21.815, 'H2K loulex', 'GIA Werlyb', ['GIA PePiiNeRO', 'GIA Adryh', 'GIA G0DFRED'], 9703, 6955], [24.816, 'H2K Odoamne', 'GIA Werlyb', [], 5135, 10310], [24.909, 'H2K loulex', 'GIA Adryh', ['GIA Werlyb'], 5256, 10447], [28.413, 'H2K loulex', 'GIA Werlyb', ['GIA Fr3deric', 'GIA PePiiNeRO', 'GIA Adryh', 'GIA G0DFRED'], 12878, 13436]]</t>
  </si>
  <si>
    <t>[[15.845, 'TOP_LANE', 'OUTER_TURRET'], [25.308, 'MID_LANE', 'OUTER_TURRET'], [15.934, 'BOT_LANE', 'OUTER_TURRET']]</t>
  </si>
  <si>
    <t>[[26.687, None]]</t>
  </si>
  <si>
    <t>[475, 475, 533, 682, 1247, 1588, 1795, 2094, 2389, 2705, 3135, 3339, 3656, 4473, 4587, 4800, 5061, 5595, 5969, 6383, 7039, 7462, 8031, 8266, 8503, 8916, 9085, 9483, 10590]</t>
  </si>
  <si>
    <t>[475, 475, 533, 801, 915, 1208, 1527, 1758, 1966, 2164, 2408, 2552, 2776, 3422, 3797, 3994, 4388, 4830, 4989, 5409, 5707, 5926, 6189, 6431, 6691, 7669, 7784, 7986, 8498]</t>
  </si>
  <si>
    <t>[475, 475, 553, 846, 1141, 1493, 1817, 2148, 2479, 2900, 3305, 3664, 3982, 4467, 4902, 5276, 5865, 6290, 6551, 7010, 7751, 8098, 8487, 8942, 9393, 10246, 10586, 11233, 11931]</t>
  </si>
  <si>
    <t>[475, 475, 533, 878, 1153, 1470, 1646, 1913, 2343, 2607, 2975, 3332, 3649, 4418, 4672, 5087, 5528, 5880, 6261, 6832, 7447, 7899, 8243, 8560, 9154, 10145, 10453, 10739, 11773]</t>
  </si>
  <si>
    <t>[515, 515, 578, 738, 1108, 1282, 1409, 1535, 1726, 1875, 2032, 2159, 2305, 2944, 3092, 3253, 3508, 3690, 3829, 4082, 4656, 4807, 5168, 5340, 5504, 6257, 6460, 6598, 7192]</t>
  </si>
  <si>
    <t>['Morgana', 'Jax', 'Elise']</t>
  </si>
  <si>
    <t>[475, 475, 533, 706, 820, 1030, 1420, 1714, 1849, 1962, 2098, 2503, 2649, 2762, 3103, 3316, 4253, 4463, 4862, 5116, 5229, 5417, 6525, 6660, 6775, 7338, 7713, 7826, 7960]</t>
  </si>
  <si>
    <t>[475, 475, 533, 808, 998, 1201, 1564, 1678, 1908, 2165, 2388, 2593, 2737, 2914, 3154, 3397, 4143, 4257, 4386, 4522, 4635, 4764, 5083, 5412, 5557, 5670, 5910, 6128, 6332]</t>
  </si>
  <si>
    <t>[475, 475, 533, 811, 1111, 1484, 1701, 2025, 2394, 2706, 3041, 3444, 3882, 4133, 4436, 4751, 5452, 5828, 6257, 6608, 7007, 7406, 8145, 8669, 9011, 9134, 9603, 9816, 10037]</t>
  </si>
  <si>
    <t>[475, 475, 533, 791, 1181, 1407, 1776, 2064, 2329, 2676, 3054, 3448, 3637, 3884, 4172, 4494, 5339, 5729, 5938, 6304, 6452, 6870, 7156, 7430, 7843, 8332, 8725, 9050, 9400]</t>
  </si>
  <si>
    <t>[515, 515, 578, 763, 937, 1085, 1214, 1396, 1566, 1716, 1872, 2023, 2147, 2275, 2425, 2560, 2997, 3174, 3306, 3436, 3558, 3685, 3960, 4111, 4260, 4382, 4707, 4880, 5005]</t>
  </si>
  <si>
    <t>['Kalista', 'Rumble', 'Thresh']</t>
  </si>
  <si>
    <t>http://matchhistory.na.leagueoflegends.com/en/#match-details/TRLH3/1001270021?gameHash=0c99f9a27d6a1a69</t>
  </si>
  <si>
    <t>[0, 0, 0, 13, 133, -394, -390, -583, -379, -543, -748, -414, -791, 262, 404, -134, -669, -3365, -2212, -1255, -934, -2664, -2499, -2648, -1422, -2530, -5707, -5748, -5636, -5565, -6814]</t>
  </si>
  <si>
    <t>[2415, 2415, 2705, 4041, 5563, 6607, 7989, 9181, 10583, 11890, 13454, 15017, 16479, 18952, 20591, 22314, 23638, 25160, 27533, 29764, 31691, 34075, 35758, 39023, 41614, 43008, 43843, 44920, 47766, 49087, 51250]</t>
  </si>
  <si>
    <t>[[9.699, 'H2K Odoamne', 'GIA Werlyb', [], 12715, 2134], [13.436, 'H2K BetongJocke', 'GIA PePiiNeRO', ['GIA Werlyb', 'GIA G0DFRED'], 10210, 6696], [14.764, 'H2K Odoamne', 'GIA Werlyb', [], 11870, 5560], [16.141, 'H2K BetongJocke', 'GIA Werlyb', ['GIA PePiiNeRO', 'GIA Adryh', 'GIA G0DFRED'], 9252, 1482], [18.403, 'H2K Odoamne', 'GIA Werlyb', ['GIA Fr3deric', 'GIA G0DFRED'], 3392, 10091], [20.32, 'H2K Ryu', 'GIA Werlyb', ['GIA G0DFRED'], 4424, 9935], [20.467, 'H2K BetongJocke', 'GIA Adryh', ['GIA Fr3deric', 'GIA G0DFRED'], 4741, 8240], [22.636, 'H2K Odoamne', 'GIA Adryh', ['GIA Werlyb', 'GIA PePiiNeRO'], 4460, 4423], [22.723, 'H2K Hjarnan', 'GIA Fr3deric', ['GIA PePiiNeRO', 'GIA Adryh', 'GIA G0DFRED'], 5170, 5471], [22.75, 'H2K Ryu', 'GIA Fr3deric', ['GIA Werlyb', 'GIA Adryh', 'GIA G0DFRED'], 5274, 5361], [22.828, 'H2K kaSing', 'GIA Adryh', ['GIA Werlyb', 'GIA Fr3deric', 'GIA G0DFRED'], 5562, 6026], [27.462, 'H2K Ryu', 'GIA Fr3deric', ['GIA Werlyb', 'GIA Adryh', 'GIA G0DFRED'], 7073, 9596], [27.505, 'H2K BetongJocke', 'GIA Werlyb', ['GIA Fr3deric', 'GIA Adryh', 'GIA G0DFRED'], 7656, 9957], [27.536, 'H2K Odoamne', 'GIA PePiiNeRO', ['GIA Werlyb', 'GIA Adryh'], 6705, 9966], [29.345, 'H2K Ryu', 'GIA PePiiNeRO', ['GIA Werlyb', 'GIA Adryh', 'GIA G0DFRED'], 7525, 7149], [29.419, 'H2K BetongJocke', 'GIA Fr3deric', ['GIA Werlyb', 'GIA PePiiNeRO', 'GIA Adryh', 'GIA G0DFRED'], 8005, 7643]]</t>
  </si>
  <si>
    <t>[[12.349, 'BOT_LANE', 'OUTER_TURRET'], [23.35, 'MID_LANE', 'INNER_TURRET'], [19.082, 'TOP_LANE', 'INNER_TURRET'], [23.112, 'MID_LANE', 'OUTER_TURRET'], [17.812, 'TOP_LANE', 'OUTER_TURRET']]</t>
  </si>
  <si>
    <t>[2415, 2415, 2705, 4028, 5430, 7001, 8379, 9764, 10962, 12433, 14202, 15431, 17270, 18690, 20187, 22448, 24307, 28525, 29745, 31019, 32625, 36739, 38257, 41671, 43036, 45538, 49550, 50668, 53402, 54652, 58064]</t>
  </si>
  <si>
    <t>[[9.724, 'GIA Werlyb', 'H2K Odoamne', ['H2K Ryu', 'H2K kaSing'], 12312, 2072], [11.166, 'GIA Werlyb', 'H2K Odoamne', ['H2K BetongJocke'], 12521, 1553], [14.851, 'GIA Werlyb', 'H2K Ryu', ['H2K Odoamne', 'H2K BetongJocke'], 11844, 5717], [15.97, 'GIA Adryh', 'H2K Hjarnan', ['H2K kaSing'], 10011, 930], [16.168, 'GIA Werlyb', 'H2K Odoamne', ['H2K BetongJocke', 'H2K Ryu', 'H2K Hjarnan', 'H2K kaSing'], 9503, 1332], [16.434, 'GIA Fr3deric', 'H2K Hjarnan', ['H2K Odoamne', 'H2K kaSing'], 10404, 1592], [16.574, 'GIA G0DFRED', 'H2K Odoamne', ['H2K Hjarnan', 'H2K kaSing'], 7465, 1393], [20.359, 'GIA G0DFRED', 'H2K Ryu', ['H2K Odoamne', 'H2K BetongJocke', 'H2K Hjarnan', 'H2K kaSing'], 4410, 9998], [20.465, 'GIA Adryh', 'H2K BetongJocke', ['H2K Odoamne', 'H2K Ryu', 'H2K Hjarnan', 'H2K kaSing'], 4725, 7992], [20.482, 'GIA Fr3deric', 'H2K Odoamne', ['H2K BetongJocke', 'H2K Ryu', 'H2K Hjarnan', 'H2K kaSing'], 4796, 8367], [22.626, 'GIA PePiiNeRO', 'H2K Odoamne', ['H2K Ryu', 'H2K kaSing'], 4303, 4328], [22.812, 'GIA Fr3deric', 'H2K Ryu', ['H2K Hjarnan', 'H2K kaSing'], 5744, 5301], [22.86, 'GIA G0DFRED', 'H2K Ryu', ['H2K BetongJocke', 'H2K kaSing'], 5343, 6209], [24.461, 'GIA PePiiNeRO', 'H2K Ryu', [], 14116, 6192], [24.5, 'GIA Fr3deric', 'H2K Ryu', ['H2K BetongJocke'], 13862, 6662], [25.504, 'GIA Werlyb', 'H2K Ryu', ['H2K Hjarnan', 'H2K kaSing'], 7460, 7072], [25.679, 'GIA PePiiNeRO', 'H2K kaSing', ['H2K BetongJocke', 'H2K Ryu', 'H2K Hjarnan'], 6440, 4872], [25.69, 'GIA G0DFRED', 'H2K Odoamne', ['H2K BetongJocke', 'H2K Ryu', 'H2K Hjarnan', 'H2K kaSing'], 4891, 5506], [27.47, 'GIA Fr3deric', 'H2K Hjarnan', ['H2K BetongJocke', 'H2K Ryu', 'H2K kaSing'], 7126, 9661], [27.566, 'GIA Werlyb', 'H2K kaSing', ['H2K BetongJocke', 'H2K Ryu', 'H2K Hjarnan'], 7660, 10123], [27.566, 'GIA Adryh', 'H2K Ryu', ['H2K Odoamne', 'H2K BetongJocke', 'H2K kaSing'], 6570, 9937], [29.394, 'GIA Werlyb', 'H2K Hjarnan', ['H2K BetongJocke', 'H2K Ryu', 'H2K kaSing'], 7913, 7640], [29.411, 'GIA PePiiNeRO', 'H2K Ryu', ['H2K BetongJocke', 'H2K kaSing'], 6966, 6383], [29.457, 'GIA Adryh', 'H2K Odoamne', ['H2K Ryu', 'H2K kaSing'], 6495, 6687], [29.95, 'GIA Fr3deric', 'H2K kaSing', ['H2K Odoamne', 'H2K Hjarnan'], 1645, 1101]]</t>
  </si>
  <si>
    <t>[[25.771, 'MID_LANE', 'INNER_TURRET'], [16.697, 'MID_LANE', 'OUTER_TURRET'], [30.062, 'MID_LANE', 'NEXUS_TURRET'], [30.1, 'MID_LANE', 'NEXUS_TURRET'], [25.938, 'MID_LANE', 'BASE_TURRET'], [14.376, 'TOP_LANE', 'OUTER_TURRET'], [22.159, 'BOT_LANE', 'INNER_TURRET'], [16.177, 'BOT_LANE', 'OUTER_TURRET']]</t>
  </si>
  <si>
    <t>[[26.037, 'MID_LANE']]</t>
  </si>
  <si>
    <t>[[24.127, None], [17.2, None]]</t>
  </si>
  <si>
    <t>[[20.287]]</t>
  </si>
  <si>
    <t>[475, 475, 532, 721, 1082, 1236, 1619, 1949, 2269, 2619, 3284, 3519, 3852, 4576, 4801, 5473, 5587, 6017, 6757, 7508, 7997, 8730, 9007, 9582, 10237, 10722, 10958, 11120, 11696, 11899, 12256]</t>
  </si>
  <si>
    <t>[475, 475, 532, 869, 1174, 1288, 1492, 1647, 1790, 2121, 2250, 2496, 2838, 3107, 3414, 3660, 4011, 4126, 4488, 4783, 5046, 5265, 5508, 6409, 6798, 6954, 7067, 7230, 8007, 8222, 8637]</t>
  </si>
  <si>
    <t>[475, 475, 532, 835, 1189, 1564, 1899, 2210, 2661, 2907, 3250, 3761, 4071, 4741, 5295, 5663, 6176, 6661, 7160, 7541, 8077, 8626, 9183, 9472, 9983, 10098, 10321, 10472, 11203, 11631, 12307]</t>
  </si>
  <si>
    <t>[475, 475, 532, 878, 1244, 1514, 1822, 2087, 2402, 2653, 2955, 3349, 3672, 4179, 4509, 4821, 5014, 5295, 5819, 6310, 6647, 7061, 7543, 8597, 9235, 9748, 9884, 10360, 10757, 11043, 11398]</t>
  </si>
  <si>
    <t>[515, 515, 577, 738, 874, 1005, 1157, 1288, 1461, 1590, 1715, 1892, 2046, 2349, 2572, 2697, 2850, 3061, 3309, 3622, 3924, 4393, 4517, 4963, 5361, 5486, 5613, 5738, 6103, 6292, 6652]</t>
  </si>
  <si>
    <t>[475, 475, 532, 698, 1048, 1460, 1686, 2002, 2151, 2496, 2925, 3081, 3746, 4043, 4411, 4725, 4971, 6028, 6295, 6409, 6717, 7597, 7942, 8505, 8854, 9185, 9915, 10080, 10261, 10446, 11132]</t>
  </si>
  <si>
    <t>BetongJocke</t>
  </si>
  <si>
    <t>[475, 475, 532, 888, 1158, 1481, 1764, 1997, 2152, 2343, 2646, 2927, 3191, 3517, 3661, 4116, 4327, 4789, 5081, 5212, 5476, 6424, 6575, 7023, 7257, 7767, 8287, 8401, 9001, 9243, 9606]</t>
  </si>
  <si>
    <t>[475, 475, 532, 841, 1202, 1548, 1937, 2249, 2617, 3085, 3537, 3804, 4234, 4450, 4863, 5612, 5957, 6859, 7191, 7578, 8071, 8890, 9201, 10336, 10537, 11563, 12529, 12983, 13757, 13882, 14637]</t>
  </si>
  <si>
    <t>[475, 475, 532, 860, 1130, 1447, 1774, 2142, 2514, 2791, 3130, 3504, 3805, 4188, 4573, 5055, 5754, 6748, 6954, 7438, 7856, 8595, 9171, 9719, 10123, 10535, 11438, 11699, 12212, 12708, 13393]</t>
  </si>
  <si>
    <t>[515, 515, 577, 741, 892, 1065, 1218, 1374, 1528, 1718, 1964, 2115, 2294, 2492, 2679, 2940, 3298, 4101, 4224, 4382, 4505, 5233, 5368, 6088, 6265, 6488, 7381, 7505, 8171, 8373, 9296]</t>
  </si>
  <si>
    <t>['Jax', 'Morgana', 'Azir']</t>
  </si>
  <si>
    <t>http://matchhistory.na.leagueoflegends.com/en/#match-details/TRLH3/1001270027?gameHash=835ab1d5c5a10f23</t>
  </si>
  <si>
    <t>[0, 0, 6, 151, -114, 146, 25, 259, 158, 359, 1229, 1493, 1623, 1420, 2922, 2868, 2444, 3427, 3386, 3778, 3411, 2913, 2621, 3182, 3050, 3015, 3289, 2701, 2481, 2061, 1613, 1476, 2074, 2203, 2076, 1332, 1626, 5191, 4703, 4173, 4726, 4496, 8478]</t>
  </si>
  <si>
    <t>[2415, 2415, 2716, 3996, 5342, 6803, 8140, 9623, 11026, 12509, 14705, 16144, 17607, 18954, 21760, 23334, 24962, 27181, 28752, 30241, 31673, 33732, 35082, 38347, 39548, 40383, 41406, 42566, 43828, 45104, 46312, 47375, 51158, 52215, 53927, 55695, 57138, 61942, 63245, 64985, 66630, 67486, 72108]</t>
  </si>
  <si>
    <t>[[9.714, 'ROC Steve', 'UOL Hylissang', ['UOL Vizicsacsi', 'UOL H0R0'], 1584, 11691], [9.739, 'ROC Jankos', 'UOL Vizicsacsi', ['UOL H0R0', 'UOL Hylissang'], 1322, 11669], [13.178, 'ROC Jankos', 'UOL H0R0', ['UOL Vizicsacsi', 'UOL Vardags'], 12266, 3028], [13.332, 'ROC Steve', 'UOL Vizicsacsi', ['UOL H0R0', 'UOL PowerOfEvil', 'UOL Vardags'], 11124, 4539], [16.271, 'ROC Steve', 'UOL PowerOfEvil', ['UOL Vizicsacsi'], 4160, 14017], [22.635, 'ROC Steve', 'UOL Vardags', ['UOL Vizicsacsi', 'UOL Hylissang'], 13634, 9800], [31.712, 'ROC Jankos', 'UOL Vizicsacsi', ['UOL H0R0', 'UOL PowerOfEvil', 'UOL Vardags', 'UOL Hylissang'], 5616, 5730], [31.783, 'ROC MrRalleZ', 'UOL Vizicsacsi', ['UOL PowerOfEvil', 'UOL Vardags', 'UOL Hylissang'], 5228, 5701], [31.896, 'ROC nukeduck', 'UOL Vardags', ['UOL Vizicsacsi', 'UOL PowerOfEvil'], 4679, 4643], [31.923, 'ROC Steve', 'UOL Vardags', ['UOL Vizicsacsi', 'UOL PowerOfEvil', 'UOL Hylissang'], 3972, 4595], [32.002, 'ROC Vander', 'UOL PowerOfEvil', ['UOL Vizicsacsi'], 4256, 4475], [34.331, 'ROC MrRalleZ', 'UOL PowerOfEvil', ['UOL Vardags', 'UOL Hylissang'], 6628, 7454], [34.673, 'ROC nukeduck', 'UOL H0R0', [], 5806, 7583], [36.552, 'ROC MrRalleZ', 'UOL PowerOfEvil', ['UOL Vizicsacsi', 'UOL H0R0', 'UOL Vardags', 'UOL Hylissang'], 6279, 10043], [36.631, 'ROC Steve', 'UOL PowerOfEvil', ['UOL Vizicsacsi', 'UOL H0R0', 'UOL Vardags', 'UOL Hylissang'], 6902, 10001], [36.656, 'ROC Vander', 'UOL H0R0', ['UOL Vizicsacsi', 'UOL PowerOfEvil', 'UOL Vardags', 'UOL Hylissang'], 6967, 10115], [36.706, 'ROC nukeduck', 'UOL PowerOfEvil', ['UOL Vizicsacsi', 'UOL H0R0', 'UOL Vardags', 'UOL Hylissang'], 6195, 10265], [41.036, 'ROC nukeduck', 'UOL PowerOfEvil', ['UOL Vizicsacsi', 'UOL H0R0', 'UOL Vardags', 'UOL Hylissang'], 7532, 8708], [41.158, 'ROC Jankos', 'UOL PowerOfEvil', ['UOL Vizicsacsi', 'UOL H0R0', 'UOL Vardags', 'UOL Hylissang'], 8143, 8533], [41.434, 'ROC Steve', 'UOL Hylissang', ['UOL Vizicsacsi', 'UOL H0R0', 'UOL Vardags'], 9273, 13509], [41.692, 'ROC Vander', 'UOL PowerOfEvil', ['UOL Vardags'], 12372, 11094], [41.821, 'ROC MrRalleZ', 'UOL PowerOfEvil', ['UOL Vardags', 'UOL Hylissang'], 13696, 12410]]</t>
  </si>
  <si>
    <t>[[13.838, 'MID_LANE', 'OUTER_TURRET'], [37.207, 'MID_LANE', 'BASE_TURRET'], [37.003, 'MID_LANE', 'INNER_TURRET'], [41.929, 'MID_LANE', 'NEXUS_TURRET'], [16.413, 'TOP_LANE', 'OUTER_TURRET'], [22.738, 'BOT_LANE', 'INNER_TURRET'], [20.469, 'TOP_LANE', 'INNER_TURRET'], [41.881, 'MID_LANE', 'NEXUS_TURRET'], [22.359, 'BOT_LANE', 'OUTER_TURRET']]</t>
  </si>
  <si>
    <t>[[37.317, 'MID_LANE']]</t>
  </si>
  <si>
    <t>[[38.852, None], [18.763, None], [32.664, None], [24.973, None]]</t>
  </si>
  <si>
    <t>[2415, 2415, 2710, 3845, 5456, 6657, 8115, 9364, 10868, 12150, 13476, 14651, 15984, 17534, 18838, 20466, 22518, 23754, 25366, 26463, 28262, 30819, 32461, 35165, 36498, 37368, 38117, 39865, 41347, 43043, 44699, 45899, 49084, 50012, 51851, 54363, 55512, 56751, 58542, 60812, 61904, 62990, 63630]</t>
  </si>
  <si>
    <t>[[13.11, 'UOL Hylissang', 'ROC Vander', ['ROC Jankos', 'ROC MrRalleZ'], 11328, 3176], [22.986, 'UOL Vizicsacsi', 'ROC Jankos', ['ROC nukeduck', 'ROC MrRalleZ', 'ROC Vander'], 12101, 10633], [28.583, 'UOL Hylissang', 'ROC Jankos', ['ROC nukeduck', 'ROC MrRalleZ', 'ROC Vander'], 7681, 7727], [31.507, 'UOL H0R0', 'ROC MrRalleZ', ['ROC Jankos', 'ROC nukeduck', 'ROC Vander'], 7053, 7073], [31.704, 'UOL Hylissang', 'ROC MrRalleZ', ['ROC Steve', 'ROC Jankos', 'ROC nukeduck', 'ROC Vander'], 5759, 5140], [31.881, 'UOL Vizicsacsi', 'ROC nukeduck', ['ROC Steve', 'ROC Jankos', 'ROC MrRalleZ', 'ROC Vander'], 4455, 4561], [31.919, 'UOL Vardags', 'ROC Steve', ['ROC Vander'], 3900, 4239], [34.313, 'UOL Hylissang', 'ROC MrRalleZ', ['ROC nukeduck'], 6591, 6723], [34.399, 'UOL PowerOfEvil', 'ROC MrRalleZ', ['ROC Steve', 'ROC Vander'], 7045, 6658], [34.499, 'UOL Vardags', 'ROC Jankos', ['ROC Steve', 'ROC Vander'], 5266, 7547], [36.672, 'UOL Vardags', 'ROC Jankos', ['ROC Steve', 'ROC nukeduck', 'ROC MrRalleZ', 'ROC Vander'], 6108, 8930], [37.097, 'UOL Hylissang', 'ROC Jankos', [], 4729, 7168]]</t>
  </si>
  <si>
    <t>[[29.178, 'MID_LANE', 'INNER_TURRET'], [20.143, 'BOT_LANE', 'INNER_TURRET'], [22.466, 'TOP_LANE', 'OUTER_TURRET'], [15.358, 'BOT_LANE', 'OUTER_TURRET'], [20.553, 'MID_LANE', 'OUTER_TURRET']]</t>
  </si>
  <si>
    <t>[[11.913, None]]</t>
  </si>
  <si>
    <t>[475, 475, 533, 766, 1065, 1398, 1777, 2178, 2442, 2754, 3447, 3624, 4078, 4369, 5103, 5310, 5775, 6490, 6738, 7126, 7500, 7830, 8039, 8537, 8651, 8795, 9023, 9245, 9660, 9900, 10147, 10363, 11618, 11907, 12313, 12693, 12940, 13786, 14013, 14312, 14693, 14808, 15359]</t>
  </si>
  <si>
    <t>[475, 475, 533, 814, 1009, 1338, 1662, 1876, 2214, 2464, 2842, 3063, 3330, 3637, 4336, 4770, 4995, 5252, 5772, 5955, 6182, 6472, 6768, 7178, 7495, 7687, 7830, 8130, 8243, 8622, 8780, 8980, 9187, 9447, 9698, 10111, 10356, 11416, 11692, 12113, 12320, 12465, 12956]</t>
  </si>
  <si>
    <t>[475, 475, 533, 816, 1141, 1449, 1706, 2041, 2376, 2784, 3121, 3508, 3872, 4188, 4814, 5245, 5607, 6169, 6481, 6945, 7307, 7774, 8288, 9034, 9469, 9707, 10009, 10304, 10712, 11126, 11521, 11903, 12828, 13097, 13599, 14094, 14438, 16020, 16393, 16856, 17413, 17740, 19518]</t>
  </si>
  <si>
    <t>[475, 475, 533, 841, 1221, 1554, 1780, 2034, 2333, 2697, 2833, 3301, 3538, 3819, 4288, 4594, 5020, 5420, 5746, 6051, 6384, 7020, 7217, 8296, 8503, 8640, 8807, 9025, 9214, 9329, 9602, 9730, 10693, 10808, 11217, 11440, 11852, 12573, 12827, 13228, 13580, 13695, 14651]</t>
  </si>
  <si>
    <t>[515, 515, 584, 759, 906, 1064, 1215, 1494, 1661, 1810, 2462, 2648, 2789, 2941, 3219, 3415, 3565, 3850, 4015, 4164, 4300, 4636, 4770, 5302, 5430, 5554, 5737, 5862, 5999, 6127, 6262, 6399, 6832, 6956, 7100, 7357, 7552, 8147, 8320, 8476, 8624, 8778, 9624]</t>
  </si>
  <si>
    <t>['Lulu', 'Fizz', 'Janna']</t>
  </si>
  <si>
    <t>[475, 475, 533, 723, 1083, 1396, 1678, 1853, 2241, 2465, 2700, 2872, 3049, 3424, 3538, 3741, 4113, 4271, 4680, 5032, 5369, 5789, 5924, 6164, 6361, 6521, 6639, 7181, 7508, 7702, 7985, 8238, 9004, 9157, 9475, 9914, 10034, 10222, 10481, 11176, 11431, 11546, 11660]</t>
  </si>
  <si>
    <t>[475, 475, 533, 821, 1197, 1353, 1727, 2080, 2283, 2640, 2848, 2983, 3248, 3395, 3584, 4126, 4525, 4645, 5111, 5229, 5638, 6200, 6602, 7413, 7726, 7863, 7981, 8285, 8674, 9203, 9512, 9736, 10020, 10243, 10522, 10936, 11179, 11642, 12380, 12780, 12893, 13038, 13152]</t>
  </si>
  <si>
    <t>[475, 475, 533, 796, 1100, 1429, 1702, 2047, 2487, 2713, 3028, 3487, 3768, 4255, 4369, 4895, 5343, 5734, 6117, 6393, 6745, 7462, 7881, 8580, 8815, 8952, 9179, 9395, 9696, 10100, 10517, 10924, 11577, 11692, 12143, 12466, 12690, 12893, 13007, 13587, 13700, 14115, 14229]</t>
  </si>
  <si>
    <t>[475, 475, 533, 766, 1161, 1413, 1746, 1993, 2324, 2626, 3019, 3265, 3656, 4021, 4437, 4671, 5231, 5605, 5814, 6038, 6560, 6984, 7481, 8077, 8480, 8764, 8915, 9426, 9711, 10040, 10389, 10549, 11385, 11698, 12143, 13050, 13435, 13596, 14062, 14437, 14879, 15069, 15223]</t>
  </si>
  <si>
    <t>[515, 515, 578, 739, 915, 1066, 1262, 1391, 1533, 1706, 1881, 2044, 2263, 2439, 2910, 3033, 3306, 3499, 3644, 3771, 3950, 4384, 4573, 4931, 5116, 5268, 5403, 5578, 5758, 5998, 6296, 6452, 7098, 7222, 7568, 7997, 8174, 8398, 8612, 8832, 9001, 9222, 9366]</t>
  </si>
  <si>
    <t>['Kalista', 'Irelia', 'Orianna']</t>
  </si>
  <si>
    <t>http://matchhistory.na.leagueoflegends.com/en/#match-details/TRLH3/1001270044?gameHash=621f70702177879c</t>
  </si>
  <si>
    <t>[0, 0, -16, 202, 205, 445, -193, -74, -579, 58, 107, 343, 410, 551, 991, 1114, 275, 453, 1455, 2192, 2091, 2132, 2544, 2777, 3196, 3057, 2905, 3162, 2766, 2613, 2955, 2817, 3589, 3322, 3212, 3011, 2472, 4013, 4179, 4614, 5089, 4900, 4970, 4240, 3782, 3548, 7134, 8718]</t>
  </si>
  <si>
    <t>[2415, 2415, 2721, 4030, 5426, 6851, 7955, 9545, 10890, 12633, 14153, 15693, 17104, 18628, 20778, 22211, 23642, 24820, 26905, 29172, 30307, 32016, 33693, 35517, 36908, 38282, 39221, 40807, 42101, 42973, 44227, 45149, 47001, 49288, 50520, 52688, 53988, 57874, 59541, 61474, 63142, 64188, 65332, 67040, 68289, 69503, 73765, 76162]</t>
  </si>
  <si>
    <t>[[8.747, 'ROC nukeduck', 'UOL PowerOfEvil', ['UOL H0R0', 'UOL Hylissang'], 8064, 7974], [32.145, 'ROC Jankos', 'UOL Hylissang', ['UOL H0R0', 'UOL PowerOfEvil', 'UOL Vardags'], 8148, 14118], [34.131, 'ROC Steve', 'UOL Vardags', ['UOL Vizicsacsi', 'UOL H0R0', 'UOL PowerOfEvil', 'UOL Hylissang'], 10403, 5779], [34.214, 'ROC Vander', 'UOL Vardags', ['UOL Vizicsacsi', 'UOL H0R0', 'UOL PowerOfEvil', 'UOL Hylissang'], 12076, 5138], [36.582, 'ROC Jankos', 'UOL Vardags', ['UOL Vizicsacsi', 'UOL H0R0', 'UOL PowerOfEvil', 'UOL Hylissang'], 5052, 10542], [36.673, 'ROC Vander', 'UOL H0R0', ['UOL Vizicsacsi', 'UOL PowerOfEvil', 'UOL Vardags', 'UOL Hylissang'], 5402, 10716], [37.637, 'ROC nukeduck', 'UOL Vizicsacsi', ['UOL H0R0', 'UOL Hylissang'], 7574, 13664], [42.173, 'ROC Steve', 'UOL Vardags', ['UOL Vizicsacsi', 'UOL H0R0', 'UOL PowerOfEvil', 'UOL Hylissang'], 13177, 10193], [45.474, 'ROC nukeduck', 'UOL Vizicsacsi', ['UOL H0R0', 'UOL Vardags', 'UOL Hylissang'], 4128, 9608], [45.586, 'ROC MrRalleZ', 'UOL PowerOfEvil', ['UOL Vizicsacsi', 'UOL H0R0', 'UOL Vardags', 'UOL Hylissang'], 3358, 9140], [46.949, 'ROC Jankos', 'UOL PowerOfEvil', ['UOL H0R0', 'UOL Vardags', 'UOL Hylissang'], 11528, 10965], [47.082, 'ROC nukeduck', 'UOL PowerOfEvil', ['UOL Vizicsacsi', 'UOL H0R0', 'UOL Vardags', 'UOL Hylissang'], 12666, 11605], [47.122, 'ROC Steve', 'UOL Vardags', ['UOL Vizicsacsi', 'UOL H0R0', 'UOL PowerOfEvil', 'UOL Hylissang'], 12357, 11765], [47.664, 'ROC MrRalleZ', 'UOL PowerOfEvil', ['UOL Vizicsacsi', 'UOL H0R0', 'UOL Vardags'], 12890, 13388]]</t>
  </si>
  <si>
    <t>[[13.176, 'MID_LANE', 'OUTER_TURRET'], [32.286, 'BOT_LANE', 'INNER_TURRET'], [47.451, 'MID_LANE', 'NEXUS_TURRET'], [17.103, 'MID_LANE', 'INNER_TURRET'], [47.542, 'MID_LANE', 'NEXUS_TURRET'], [31.281, 'TOP_LANE', 'INNER_TURRET'], [18.323, 'TOP_LANE', 'OUTER_TURRET'], [46.779, 'MID_LANE', 'BASE_TURRET'], [22.028, 'BOT_LANE', 'OUTER_TURRET']]</t>
  </si>
  <si>
    <t>[[47.183, 'MID_LANE']]</t>
  </si>
  <si>
    <t>[[27.55, None], [40.127, None], [46.415, None], [14.602, None]]</t>
  </si>
  <si>
    <t>[[46.009], [36.531]]</t>
  </si>
  <si>
    <t>[2415, 2415, 2737, 3828, 5221, 6406, 8148, 9619, 11469, 12575, 14046, 15350, 16694, 18077, 19787, 21097, 23367, 24367, 25450, 26980, 28216, 29884, 31149, 32740, 33712, 35225, 36316, 37645, 39335, 40360, 41272, 42332, 43412, 45966, 47308, 49677, 51516, 53861, 55362, 56860, 58053, 59288, 60362, 62800, 64507, 65955, 66631, 67444]</t>
  </si>
  <si>
    <t>[[5.259, 'UOL Vizicsacsi', 'ROC Jankos', ['ROC Steve'], 12132, 1321], [7.771, 'UOL Hylissang', 'ROC MrRalleZ', ['ROC Jankos', 'ROC Vander'], 2098, 11630], [22.595, 'UOL Vardags', 'ROC Jankos', ['ROC Steve', 'ROC nukeduck'], 13626, 5546], [32.125, 'UOL PowerOfEvil', 'ROC Steve', ['ROC Jankos', 'ROC nukeduck', 'ROC MrRalleZ', 'ROC Vander'], 7664, 13954], [32.362, 'UOL Vizicsacsi', 'ROC MrRalleZ', ['ROC Steve', 'ROC nukeduck', 'ROC Vander'], 5883, 13227], [34.15, 'UOL Hylissang', 'ROC nukeduck', ['ROC Steve', 'ROC MrRalleZ', 'ROC Vander'], 9812, 6343], [34.519, 'UOL Vizicsacsi', 'ROC MrRalleZ', ['ROC Jankos', 'ROC nukeduck'], 10536, 10042], [34.602, 'UOL Vardags', 'ROC MrRalleZ', [], 9576, 10183], [36.618, 'UOL Vizicsacsi', 'ROC MrRalleZ', ['ROC Steve', 'ROC Jankos', 'ROC Vander'], 4804, 10500], [36.711, 'UOL PowerOfEvil', 'ROC nukeduck', ['ROC Steve', 'ROC Vander'], 4550, 9598], [37.539, 'UOL H0R0', 'ROC Steve', ['ROC nukeduck', 'ROC MrRalleZ'], 7006, 13995], [42.096, 'UOL H0R0', 'ROC Jankos', ['ROC Steve', 'ROC nukeduck', 'ROC MrRalleZ', 'ROC Vander'], 13605, 9290], [42.185, 'UOL Vardags', 'ROC nukeduck', ['ROC Steve', 'ROC Jankos', 'ROC MrRalleZ', 'ROC Vander'], 13214, 9133], [47.325, 'UOL Hylissang', 'ROC MrRalleZ', ['ROC Steve', 'ROC Vander'], 12885, 11854]]</t>
  </si>
  <si>
    <t>[[27.038, 'MID_LANE', 'OUTER_TURRET'], [15.542, 'BOT_LANE', 'OUTER_TURRET']]</t>
  </si>
  <si>
    <t>[[33.822, None], [20.802, None]]</t>
  </si>
  <si>
    <t>[475, 475, 533, 812, 1096, 1361, 1496, 1892, 2160, 2431, 2738, 3096, 3427, 3774, 4202, 4502, 4832, 5035, 5510, 6115, 6280, 6774, 7132, 7509, 7674, 7999, 8184, 8698, 8828, 8965, 9223, 9338, 9701, 9965, 10137, 10355, 10602, 11173, 11660, 11803, 11942, 12056, 12246, 12576, 12767, 12928, 13885, 14048]</t>
  </si>
  <si>
    <t>[475, 475, 533, 815, 1084, 1363, 1654, 1947, 2171, 2469, 2856, 3165, 3420, 3670, 4179, 4395, 4578, 4817, 5163, 5558, 5894, 6125, 6476, 6842, 7162, 7313, 7450, 7684, 7854, 7991, 8255, 8370, 8634, 9087, 9351, 9614, 9779, 10660, 10921, 11162, 11380, 11494, 11770, 11960, 12236, 12351, 13108, 13437]</t>
  </si>
  <si>
    <t>[475, 475, 533, 842, 1191, 1558, 1816, 2188, 2565, 3246, 3577, 3968, 4289, 4647, 5092, 5532, 6004, 6281, 6801, 7199, 7409, 7868, 8288, 8693, 9052, 9474, 9625, 10112, 10578, 10734, 10896, 11139, 11484, 11826, 12163, 12630, 13057, 13807, 13945, 14727, 15191, 15331, 15564, 16110, 16364, 16763, 17723, 18431]</t>
  </si>
  <si>
    <t>[475, 475, 533, 817, 1141, 1488, 1750, 2106, 2405, 2665, 3000, 3300, 3625, 4009, 4501, 4823, 5054, 5310, 5768, 6347, 6617, 7005, 7384, 7754, 8142, 8460, 8799, 9028, 9425, 9732, 10174, 10289, 10756, 11328, 11558, 12341, 12529, 13473, 13980, 14625, 15114, 15604, 15916, 16356, 16521, 16837, 17774, 18478]</t>
  </si>
  <si>
    <t>[515, 515, 589, 744, 914, 1081, 1239, 1412, 1589, 1822, 1982, 2164, 2343, 2528, 2804, 2959, 3174, 3377, 3663, 3953, 4107, 4244, 4413, 4719, 4878, 5036, 5163, 5285, 5416, 5551, 5679, 6013, 6426, 7082, 7311, 7748, 8021, 8761, 9035, 9157, 9515, 9703, 9836, 10038, 10401, 10624, 11275, 11768]</t>
  </si>
  <si>
    <t>[475, 475, 533, 688, 1012, 1237, 1607, 2005, 2325, 2491, 2824, 3109, 3382, 3686, 4069, 4412, 4883, 4996, 5272, 5461, 5887, 6132, 6436, 6875, 7072, 7584, 7734, 7971, 8241, 8392, 8528, 8643, 8757, 9451, 9656, 9864, 10379, 10972, 11495, 11823, 11963, 12130, 12242, 12539, 12911, 13408, 13522, 13640]</t>
  </si>
  <si>
    <t>[475, 475, 533, 806, 1042, 1233, 1853, 2109, 2359, 2746, 3036, 3192, 3517, 3742, 4077, 4445, 4805, 5011, 5253, 5539, 5747, 6101, 6239, 6740, 6854, 7184, 7351, 7611, 7881, 7995, 8108, 8335, 8487, 8639, 9042, 9284, 9427, 9623, 9786, 10105, 10371, 10537, 10749, 11360, 11614, 11764, 11933, 12184]</t>
  </si>
  <si>
    <t>[475, 475, 560, 864, 1148, 1469, 1808, 2092, 2533, 2756, 2986, 3451, 3746, 4115, 4596, 4830, 5374, 5715, 5945, 6408, 6663, 7148, 7527, 7912, 8171, 8554, 9003, 9347, 9719, 10162, 10312, 10785, 11109, 11739, 12211, 12939, 13550, 14267, 14632, 14788, 15156, 15604, 16037, 16889, 17373, 17788, 17902, 18061]</t>
  </si>
  <si>
    <t>[475, 475, 533, 727, 1101, 1403, 1665, 2046, 2636, 2839, 3263, 3510, 3809, 4118, 4475, 4682, 5224, 5436, 5644, 6036, 6226, 6658, 6914, 7050, 7263, 7423, 7560, 7914, 8383, 8557, 8880, 8995, 9337, 10047, 10180, 11149, 11513, 11987, 12315, 12816, 13069, 13380, 13563, 13919, 14336, 14512, 14656, 14769]</t>
  </si>
  <si>
    <t>[515, 515, 578, 743, 918, 1064, 1215, 1367, 1616, 1743, 1937, 2088, 2240, 2416, 2570, 2728, 3081, 3209, 3336, 3536, 3693, 3845, 4033, 4163, 4352, 4480, 4668, 4802, 5111, 5254, 5444, 5574, 5722, 6090, 6219, 6441, 6647, 7012, 7134, 7328, 7494, 7637, 7771, 8093, 8273, 8483, 8618, 8790]</t>
  </si>
  <si>
    <t>http://matchhistory.na.leagueoflegends.com/en/#match-details/TRLH3/1001270047?gameHash=9531baa863e32a49</t>
  </si>
  <si>
    <t>[0, 10, 10, 68, 93, 267, 378, 501, 797, 680, 1089, 586, 388, 673, 633, 291, -978, -812, -506, 324, 350, 1078, 660, 1399, 3056, 3030, 3278, 6310, 5996, 7465, 7838, 7685, 8161, 7898, 8278, 8086, 9823, 10029, 10838, 12332, 12472, 12645, 13299, 12511, 12449, 12766, 12701]</t>
  </si>
  <si>
    <t>[2415, 2425, 2715, 3874, 5127, 7052, 8318, 10270, 11733, 13117, 14643, 16178, 17144, 18634, 19838, 21187, 22100, 23447, 25062, 27164, 28658, 30807, 31807, 33854, 37064, 38262, 39896, 43847, 45139, 48242, 50028, 51151, 52982, 54159, 55814, 57000, 59699, 61178, 63507, 66563, 67620, 68935, 70658, 72824, 73979, 75631, 76724]</t>
  </si>
  <si>
    <t>[[17.816, 'UOL Vizicsacsi', 'ROC MrRalleZ', ['ROC Jankos', 'ROC nukeduck', 'ROC Vander'], 6345, 7210], [20.667, 'UOL H0R0', 'ROC MrRalleZ', ['ROC nukeduck', 'ROC Vander'], 8388, 8857], [20.785, 'UOL PowerOfEvil', 'ROC Vander', ['ROC Steve', 'ROC nukeduck', 'ROC MrRalleZ'], 8080, 8548], [23.135, 'UOL Vardags', 'ROC nukeduck', ['ROC Jankos'], 9688, 10253], [23.582, 'UOL Vizicsacsi', 'ROC MrRalleZ', ['ROC Steve', 'ROC Jankos', 'ROC nukeduck', 'ROC Vander'], 9835, 10403], [26.026, 'UOL Vizicsacsi', 'ROC Jankos', ['ROC Steve', 'ROC nukeduck', 'ROC MrRalleZ', 'ROC Vander'], 9782, 7100], [26.156, 'UOL PowerOfEvil', 'ROC nukeduck', ['ROC Jankos', 'ROC MrRalleZ', 'ROC Vander'], 11078, 7550], [26.179, 'UOL Hylissang', 'ROC Jankos', ['ROC Steve', 'ROC nukeduck', 'ROC MrRalleZ', 'ROC Vander'], 10378, 7570], [28.39, 'UOL H0R0', 'ROC MrRalleZ', ['ROC Jankos', 'ROC Vander'], 8884, 9015], [28.458, 'UOL Hylissang', 'ROC Vander', ['ROC Steve', 'ROC Jankos', 'ROC nukeduck', 'ROC MrRalleZ'], 9744, 9781], [38.381, 'UOL PowerOfEvil', 'ROC Jankos', ['ROC Steve', 'ROC nukeduck', 'ROC MrRalleZ', 'ROC Vander'], 10465, 11907], [38.416, 'UOL Hylissang', 'ROC Steve', ['ROC Jankos', 'ROC nukeduck', 'ROC MrRalleZ', 'ROC Vander'], 11074, 12544], [38.537, 'UOL H0R0', 'ROC Steve', ['ROC Jankos', 'ROC nukeduck', 'ROC MrRalleZ', 'ROC Vander'], 11808, 12550], [42.763, 'UOL Hylissang', 'ROC MrRalleZ', ['ROC Steve', 'ROC Jankos', 'ROC nukeduck', 'ROC Vander'], 4849, 10404], [42.979, 'UOL Vardags', 'ROC MrRalleZ', ['ROC Steve', 'ROC Jankos', 'ROC nukeduck', 'ROC Vander'], 7354, 11285], [46.052, 'UOL PowerOfEvil', 'ROC Jankos', ['ROC nukeduck', 'ROC MrRalleZ', 'ROC Vander'], 10230, 8804], [46.483, 'UOL Hylissang', 'ROC Steve', ['ROC Jankos', 'ROC nukeduck', 'ROC MrRalleZ', 'ROC Vander'], 12677, 13347], [46.486, 'UOL Vizicsacsi', 'ROC Vander', ['ROC Steve', 'ROC Jankos', 'ROC nukeduck', 'ROC MrRalleZ'], 12222, 12597], [46.5, 'UOL Vardags', 'ROC Steve', ['ROC Jankos', 'ROC MrRalleZ'], 11878, 13002], [46.523, 'UOL H0R0', 'ROC Jankos', ['ROC Steve', 'ROC MrRalleZ', 'ROC Vander'], 12358, 12899]]</t>
  </si>
  <si>
    <t>[[18.073, 'MID_LANE', 'OUTER_TURRET'], [23.736, 'MID_LANE', 'INNER_TURRET'], [28.204, 'BOT_LANE', 'INNER_TURRET'], [4.048, 'BOT_LANE', 'OUTER_TURRET'], [38.858, 'MID_LANE', 'NEXUS_TURRET'], [6.537, 'TOP_LANE', 'OUTER_TURRET'], [46.439, 'MID_LANE', 'NEXUS_TURRET'], [37.252, 'TOP_LANE', 'INNER_TURRET'], [28.631, 'MID_LANE', 'BASE_TURRET']]</t>
  </si>
  <si>
    <t>[[43.472, 'MID_LANE'], [28.724, 'MID_LANE'], [38.256, 'MID_LANE']]</t>
  </si>
  <si>
    <t>[[19.844, None], [33.729, None], [27.497, None], [13.478, None]]</t>
  </si>
  <si>
    <t>[[26.653], [35.263]]</t>
  </si>
  <si>
    <t>[2415, 2415, 2705, 3806, 5034, 6785, 7940, 9769, 10936, 12437, 13554, 15592, 16756, 17961, 19205, 20896, 23078, 24259, 25568, 26840, 28308, 29729, 31147, 32455, 34008, 35232, 36618, 37537, 39143, 40777, 42190, 43466, 44821, 46261, 47536, 48914, 49876, 51149, 52669, 54231, 55148, 56290, 57359, 60313, 61530, 62865, 64023]</t>
  </si>
  <si>
    <t>[[10.647, 'ROC Steve', 'UOL Vizicsacsi', ['UOL H0R0'], 4382, 11805], [15.18, 'ROC MrRalleZ', 'UOL Vardags', ['UOL Vizicsacsi', 'UOL H0R0', 'UOL PowerOfEvil', 'UOL Hylissang'], 8148, 7525], [15.265, 'ROC Steve', 'UOL Vizicsacsi', ['UOL H0R0', 'UOL PowerOfEvil', 'UOL Vardags', 'UOL Hylissang'], 7928, 8418], [20.654, 'ROC Jankos', 'UOL Vardags', ['UOL Vizicsacsi', 'UOL PowerOfEvil', 'UOL Hylissang'], 7086, 9318], [23.389, 'ROC Jankos', 'UOL PowerOfEvil', ['UOL H0R0', 'UOL Hylissang'], 9066, 9488], [28.42, 'ROC Steve', 'UOL Vardags', ['UOL Vizicsacsi', 'UOL H0R0', 'UOL PowerOfEvil', 'UOL Hylissang'], 9900, 9245], [38.369, 'ROC nukeduck', 'UOL PowerOfEvil', ['UOL Vizicsacsi', 'UOL H0R0', 'UOL Vardags', 'UOL Hylissang'], 9879, 11841]]</t>
  </si>
  <si>
    <t>[[6.554, 'BOT_LANE', 'OUTER_TURRET'], [4.403, 'TOP_LANE', 'OUTER_TURRET']]</t>
  </si>
  <si>
    <t>[[6.961, None], [39.945, None], [46.138, None]]</t>
  </si>
  <si>
    <t>[[42.669]]</t>
  </si>
  <si>
    <t>[475, 475, 532, 708, 822, 1325, 1438, 1843, 2018, 2439, 2790, 3000, 3149, 3408, 3542, 3851, 3965, 4217, 4477, 4762, 5182, 5431, 5562, 6137, 6674, 6826, 7294, 7894, 8220, 8731, 8883, 9115, 9652, 9790, 10239, 10467, 10906, 11089, 11393, 12252, 12371, 12602, 13114, 13473, 13670, 14240, 14369]</t>
  </si>
  <si>
    <t>[475, 485, 542, 847, 1217, 1541, 1915, 2331, 2601, 2842, 3182, 3524, 3744, 4136, 4308, 4540, 4864, 5129, 5401, 5926, 6129, 6322, 6571, 6997, 7541, 7851, 7994, 9113, 9305, 9813, 10155, 10269, 10628, 10895, 11172, 11332, 11876, 12105, 12623, 13297, 13524, 13869, 14097, 14381, 14660, 14891, 15100]</t>
  </si>
  <si>
    <t>[475, 475, 532, 771, 1022, 1454, 1726, 2207, 2564, 3049, 3331, 3710, 4006, 4304, 4646, 5064, 5293, 5674, 5929, 6418, 6723, 7277, 7466, 7973, 8773, 8952, 9266, 10153, 10488, 11047, 11303, 11678, 12083, 12277, 12728, 13018, 13766, 14122, 14702, 15117, 15491, 15695, 16180, 16626, 16884, 17226, 17436]</t>
  </si>
  <si>
    <t>[475, 475, 532, 830, 1160, 1521, 1905, 2262, 2748, 2862, 3265, 3720, 3871, 4228, 4637, 4900, 5014, 5268, 5853, 6359, 6780, 7341, 7582, 7937, 8834, 9239, 9813, 10441, 10748, 11483, 12264, 12506, 12873, 13228, 13577, 13896, 14350, 14855, 15409, 16082, 16271, 16684, 16996, 17752, 17987, 18288, 18696]</t>
  </si>
  <si>
    <t>[515, 515, 577, 718, 906, 1211, 1334, 1627, 1802, 1925, 2075, 2224, 2374, 2558, 2705, 2832, 2964, 3159, 3402, 3699, 3844, 4436, 4626, 4810, 5242, 5394, 5529, 6246, 6378, 7168, 7423, 7583, 7746, 7969, 8098, 8287, 8801, 9007, 9380, 9815, 9963, 10085, 10271, 10592, 10778, 10986, 11123]</t>
  </si>
  <si>
    <t>['Nautilus', 'Morgana', 'Irelia']</t>
  </si>
  <si>
    <t>[475, 475, 532, 711, 876, 1242, 1355, 1807, 2029, 2211, 2367, 3035, 3421, 3675, 4064, 4352, 4825, 5227, 5552, 5785, 6057, 6299, 6480, 6840, 7053, 7198, 7434, 7548, 8087, 8309, 8574, 8866, 9107, 9222, 9413, 9679, 10057, 10221, 10564, 10822, 10936, 11049, 11276, 12125, 12279, 12486, 12648]</t>
  </si>
  <si>
    <t>[475, 475, 532, 838, 1108, 1426, 1623, 1967, 2182, 2535, 2903, 3320, 3444, 3640, 3753, 4087, 4539, 4653, 4766, 5000, 5137, 5251, 5588, 5731, 6102, 6344, 6554, 6811, 7032, 7220, 7450, 7699, 7844, 8150, 8311, 8463, 8577, 8756, 9023, 9225, 9394, 9658, 9787, 10232, 10469, 10766, 10905]</t>
  </si>
  <si>
    <t>[475, 475, 532, 811, 1076, 1422, 1679, 2083, 2414, 2747, 3082, 3516, 3700, 3999, 4323, 4683, 5030, 5355, 5583, 5968, 6369, 6706, 7056, 7435, 7960, 8220, 8682, 8796, 9143, 9571, 9838, 10174, 10434, 10797, 11086, 11673, 11787, 12290, 12558, 13067, 13191, 13460, 13718, 14213, 14792, 15244, 15709]</t>
  </si>
  <si>
    <t>[475, 475, 532, 746, 1091, 1537, 1971, 2323, 2580, 3012, 3147, 3495, 3825, 4099, 4375, 4904, 5524, 5660, 6133, 6405, 6892, 7361, 7682, 7919, 8063, 8440, 8724, 9023, 9367, 9940, 10435, 10684, 11153, 11604, 12054, 12249, 12470, 12667, 13124, 13469, 13844, 14196, 14436, 15165, 15278, 15417, 15594]</t>
  </si>
  <si>
    <t>[515, 515, 577, 700, 883, 1158, 1312, 1589, 1731, 1932, 2055, 2226, 2366, 2548, 2690, 2870, 3160, 3364, 3534, 3682, 3853, 4112, 4341, 4530, 4830, 5030, 5224, 5359, 5514, 5737, 5893, 6043, 6283, 6488, 6672, 6850, 6985, 7215, 7400, 7648, 7783, 7927, 8142, 8578, 8712, 8952, 9167]</t>
  </si>
  <si>
    <t>http://matchhistory.na.leagueoflegends.com/en/#match-details/TRLH3/1001270048?gameHash=fc0aa1f33474975c</t>
  </si>
  <si>
    <t>[0, 10, -11, -55, -69, -195, -143, -101, 977, 626, 884, 2146, 1573, 1773, 2087, 2349, 2524, 2573, 2690, 3075, 2025, 2023, 2406, 2043, 927, -143, 1326, 419, -51, 353, 227, 403, -536, -79, -294, -476, -760, -1164, 1555, 852, 80, 311, -258, -104, 1022, 2632, 3584, 4319, 3794, 3929, 3491, 2588, 2164, -2024, -4089, -4185, -4460, -4207, -4158, -7033]</t>
  </si>
  <si>
    <t>[2415, 2425, 2726, 3938, 5360, 6725, 7970, 9372, 11663, 12708, 14361, 16997, 17950, 19364, 21718, 23634, 25181, 26727, 28558, 30480, 31758, 33120, 34663, 35795, 36421, 38060, 40579, 42037, 43172, 44715, 45902, 46845, 47799, 49525, 50358, 51394, 52832, 54135, 58157, 59174, 60900, 62457, 63995, 65599, 68159, 70737, 72531, 74513, 75832, 77214, 78608, 79578, 80690, 81541, 82814, 83758, 85215, 86605, 88180, 89542]</t>
  </si>
  <si>
    <t>[[7.383, 'ROC nukeduck', 'UOL H0R0', ['UOL PowerOfEvil'], 6400, 7999], [7.472, 'ROC Jankos', 'UOL PowerOfEvil', ['UOL H0R0', 'UOL Hylissang'], 7992, 8440], [10.363, 'ROC MrRalleZ', 'UOL Vardags', ['UOL H0R0', 'UOL Hylissang'], 13403, 4509], [24.711, 'ROC Steve', 'UOL Vizicsacsi', ['UOL PowerOfEvil'], 4988, 10576], [24.831, 'ROC nukeduck', 'UOL PowerOfEvil', ['UOL Vizicsacsi'], 4963, 10864], [25.375, 'ROC MrRalleZ', 'UOL H0R0', ['UOL Vizicsacsi', 'UOL PowerOfEvil', 'UOL Vardags', 'UOL Hylissang'], 9724, 10962], [37.371, 'ROC Jankos', 'UOL Vardags', ['UOL H0R0', 'UOL PowerOfEvil', 'UOL Hylissang'], 5416, 10535], [37.566, 'ROC MrRalleZ', 'UOL Vizicsacsi', ['UOL PowerOfEvil', 'UOL Vardags', 'UOL Hylissang'], 9150, 7557], [45.407, 'ROC nukeduck', 'UOL Hylissang', ['UOL Vizicsacsi', 'UOL H0R0', 'UOL PowerOfEvil'], 7722, 7157], [58.499, 'ROC Jankos', 'UOL Vardags', ['UOL PowerOfEvil', 'UOL Hylissang'], 13234, 8794]]</t>
  </si>
  <si>
    <t>[[49.344, 'BOT_LANE', 'BASE_TURRET'], [49.433, 'MID_LANE', 'NEXUS_TURRET'], [25.551, 'MID_LANE', 'INNER_TURRET'], [52.339, 'MID_LANE', 'NEXUS_TURRET'], [14.704, 'MID_LANE', 'OUTER_TURRET'], [17.708, 'TOP_LANE', 'INNER_TURRET'], [10.691, 'BOT_LANE', 'OUTER_TURRET'], [37.922, 'MID_LANE', 'BASE_TURRET'], [46.645, 'TOP_LANE', 'BASE_TURRET'], [13.307, 'TOP_LANE', 'OUTER_TURRET'], [43.282, 'BOT_LANE', 'INNER_TURRET']]</t>
  </si>
  <si>
    <t>[[53.024, 'TOP_LANE'], [47.299, 'TOP_LANE'], [46.25, 'MID_LANE'], [49.764, 'BOT_LANE'], [38.011, 'MID_LANE'], [58.435, 'TOP_LANE']]</t>
  </si>
  <si>
    <t>[[11.269, None], [38.426, None]]</t>
  </si>
  <si>
    <t>[[37.348], [44.618]]</t>
  </si>
  <si>
    <t>[2415, 2415, 2737, 3993, 5429, 6920, 8113, 9473, 10686, 12082, 13477, 14851, 16377, 17591, 19631, 21285, 22657, 24154, 25868, 27405, 29733, 31097, 32257, 33752, 35494, 38203, 39253, 41618, 43223, 44362, 45675, 46442, 48335, 49604, 50652, 51870, 53592, 55299, 56602, 58322, 60820, 62146, 64253, 65703, 67137, 68105, 68947, 70194, 72038, 73285, 75117, 76990, 78526, 83565, 86903, 87943, 89675, 90812, 92338, 96575]</t>
  </si>
  <si>
    <t>[[17.064, 'UOL Hylissang', 'ROC Jankos', ['ROC Vander'], 11512, 6488], [23.975, 'UOL Hylissang', 'ROC nukeduck', ['ROC Steve', 'ROC Vander'], 10953, 3740], [23.981, 'UOL Vardags', 'ROC MrRalleZ', ['ROC Steve', 'ROC Vander'], 10270, 5192], [24.043, 'UOL H0R0', 'ROC nukeduck', ['ROC Steve', 'ROC MrRalleZ', 'ROC Vander'], 9647, 5425], [37.761, 'UOL H0R0', 'ROC nukeduck', ['ROC Steve', 'ROC Vander'], 10150, 9726], [38.566, 'UOL Vizicsacsi', 'ROC Steve', ['ROC nukeduck'], 9526, 4287], [52.126, 'UOL PowerOfEvil', 'ROC MrRalleZ', ['ROC Steve', 'ROC nukeduck', 'ROC Vander'], 10162, 10658], [52.183, 'UOL H0R0', 'ROC nukeduck', ['ROC Steve', 'ROC Jankos', 'ROC Vander'], 11399, 10022], [52.232, 'UOL Vardags', 'ROC nukeduck', ['ROC Steve', 'ROC MrRalleZ', 'ROC Vander'], 10042, 9614], [52.284, 'UOL Vizicsacsi', 'ROC MrRalleZ', ['ROC Steve', 'ROC nukeduck', 'ROC Vander'], 7959, 8261], [52.644, 'UOL Hylissang', 'ROC Jankos', ['ROC Steve'], 14184, 12856], [58.43, 'UOL Vizicsacsi', 'ROC MrRalleZ', ['ROC Steve', 'ROC Jankos', 'ROC nukeduck', 'ROC Vander'], 14107, 8685], [58.481, 'UOL PowerOfEvil', 'ROC nukeduck', ['ROC Steve', 'ROC MrRalleZ', 'ROC Vander'], 13490, 7741], [58.521, 'UOL Vardags', 'ROC MrRalleZ', ['ROC Steve', 'ROC Vander'], 13976, 8604], [58.59, 'UOL H0R0', 'ROC nukeduck', ['ROC Steve', 'ROC MrRalleZ', 'ROC Vander'], 13669, 9239]]</t>
  </si>
  <si>
    <t>[[39.084, 'MID_LANE', 'INNER_TURRET'], [13.108, 'BOT_LANE', 'OUTER_TURRET'], [19.704, 'TOP_LANE', 'OUTER_TURRET'], [59.382, 'MID_LANE', 'BASE_TURRET'], [26.717, 'MID_LANE', 'OUTER_TURRET'], [59.678, 'MID_LANE', 'NEXUS_TURRET'], [59.621, 'MID_LANE', 'NEXUS_TURRET']]</t>
  </si>
  <si>
    <t>[[59.457, 'MID_LANE']]</t>
  </si>
  <si>
    <t>[[24.106, None], [53.303, None], [45.337, None], [17.521, None], [30.879, None]]</t>
  </si>
  <si>
    <t>[[53.662], [24.694]]</t>
  </si>
  <si>
    <t>[475, 475, 533, 803, 1124, 1479, 1874, 2184, 2567, 2830, 3240, 3643, 3940, 4225, 4771, 5189, 5626, 5934, 6433, 6708, 6845, 7107, 7477, 7609, 7732, 8322, 8789, 8982, 9216, 9487, 9818, 9956, 10111, 10576, 10691, 10864, 11272, 11568, 12608, 12721, 12953, 13455, 13873, 14182, 14778, 15192, 15604, 16226, 16457, 16660, 16894, 17009, 17148, 17312, 17427, 17541, 17696, 18074, 18574, 18813]</t>
  </si>
  <si>
    <t>[475, 475, 533, 768, 1068, 1368, 1547, 1768, 2511, 2662, 3010, 3394, 3564, 3869, 4389, 4724, 5097, 5325, 5645, 6060, 6205, 6443, 6851, 7120, 7233, 7371, 8042, 8340, 8454, 8739, 8972, 9101, 9215, 9566, 9701, 10027, 10141, 10381, 10945, 11057, 11314, 11521, 11771, 11960, 12397, 13102, 13296, 13514, 13742, 13856, 14069, 14397, 14540, 14704, 15010, 15266, 15580, 15695, 16022, 16136]</t>
  </si>
  <si>
    <t>[475, 475, 533, 821, 1138, 1443, 1700, 2051, 2722, 3055, 3492, 4116, 4352, 4809, 5337, 5737, 6043, 6522, 6882, 7464, 7860, 8344, 8700, 8893, 9006, 9620, 10187, 10559, 10969, 11383, 11763, 12086, 12346, 12830, 13070, 13247, 13746, 14044, 14723, 15168, 15668, 15860, 16302, 16728, 17314, 17936, 18286, 18743, 19014, 19555, 19861, 20149, 20409, 20573, 21036, 21346, 21800, 22148, 22409, 22658]</t>
  </si>
  <si>
    <t>[475, 475, 533, 791, 1122, 1381, 1623, 1994, 2238, 2402, 2717, 3475, 3589, 3802, 4253, 4730, 4992, 5360, 5711, 6190, 6643, 6869, 7124, 7497, 7610, 7771, 8150, 8600, 8815, 9246, 9361, 9574, 9865, 10110, 10297, 10529, 10823, 11159, 12213, 12439, 13020, 13532, 13785, 14342, 14952, 15366, 15755, 16204, 16569, 16828, 17239, 17354, 17667, 17831, 18096, 18232, 18530, 18898, 19250, 19746]</t>
  </si>
  <si>
    <t>[515, 525, 594, 755, 908, 1054, 1226, 1375, 1625, 1759, 1902, 2369, 2505, 2659, 2968, 3254, 3423, 3586, 3887, 4058, 4205, 4357, 4511, 4676, 4840, 4976, 5411, 5556, 5718, 5860, 5988, 6128, 6262, 6443, 6599, 6727, 6850, 6983, 7668, 7789, 7945, 8089, 8264, 8387, 8718, 9141, 9590, 9826, 10050, 10315, 10545, 10669, 10926, 11121, 11245, 11373, 11609, 11790, 11925, 12189]</t>
  </si>
  <si>
    <t>[475, 475, 560, 775, 1071, 1315, 1562, 1903, 2276, 2498, 2771, 3103, 3373, 3691, 3931, 4367, 4646, 5006, 5151, 5433, 5888, 6307, 6538, 7082, 7490, 8030, 8214, 8692, 8926, 9213, 9534, 9658, 10078, 10363, 10478, 10592, 10838, 11307, 11685, 12147, 12694, 12923, 13452, 13685, 14019, 14412, 14546, 14863, 15226, 15429, 15594, 15855, 15968, 16761, 17520, 17783, 18219, 18511, 18624, 19203]</t>
  </si>
  <si>
    <t>[475, 475, 533, 793, 1153, 1462, 1668, 2015, 2129, 2432, 2738, 2972, 3317, 3543, 3986, 4365, 4530, 4860, 5330, 5658, 6060, 6297, 6508, 6681, 6817, 7232, 7558, 7951, 8314, 8532, 8706, 8820, 9165, 9417, 9562, 9786, 10136, 10449, 10563, 10717, 11364, 11478, 11692, 11949, 12118, 12262, 12438, 12626, 12928, 13266, 13588, 13931, 14216, 15145, 15904, 16062, 16219, 16334, 16532, 16683]</t>
  </si>
  <si>
    <t>[475, 475, 533, 841, 1142, 1523, 1780, 2096, 2272, 2635, 2985, 3518, 3837, 4122, 4682, 4982, 5439, 5831, 6260, 6686, 7226, 7537, 7868, 8192, 8579, 9294, 9598, 10204, 10769, 11104, 11275, 11542, 11999, 12222, 12708, 13253, 13630, 13982, 14421, 15287, 15903, 16347, 16770, 17185, 17532, 17706, 17820, 18031, 18366, 18666, 18950, 19415, 19990, 21325, 22079, 22449, 23175, 23619, 24126, 25591]</t>
  </si>
  <si>
    <t>[475, 475, 533, 836, 1142, 1523, 1852, 2059, 2406, 2753, 3037, 3188, 3614, 3877, 4381, 4767, 5068, 5358, 5702, 6079, 6751, 7025, 7285, 7516, 7944, 8459, 8572, 9125, 9432, 9606, 10063, 10202, 10750, 11099, 11238, 11430, 12033, 12386, 12500, 12612, 12976, 13323, 14124, 14454, 14837, 14951, 15185, 15482, 16055, 16292, 17037, 17612, 17961, 19242, 19807, 19921, 20161, 20276, 20835, 22177]</t>
  </si>
  <si>
    <t>[515, 515, 578, 748, 921, 1097, 1251, 1400, 1603, 1764, 1946, 2070, 2236, 2358, 2651, 2804, 2974, 3099, 3425, 3549, 3808, 3931, 4058, 4281, 4664, 5188, 5311, 5646, 5782, 5907, 6097, 6220, 6343, 6503, 6666, 6809, 6955, 7175, 7433, 7559, 7883, 8075, 8215, 8430, 8631, 8774, 8958, 9192, 9463, 9632, 9948, 10177, 10391, 11092, 11593, 11728, 11901, 12072, 12221, 12921]</t>
  </si>
  <si>
    <t>http://matchhistory.na.leagueoflegends.com/en/#match-details/TRLH3/1001270049?gameHash=df319925e60c8ad6</t>
  </si>
  <si>
    <t>[0, 0, 27, 278, 478, -163, -275, -688, -893, -990, -1222, -1409, -474, -768, -773, -987, -833, -1226, -940, -2063, -2298, -1792, -2390, -1969, -1824, -1908, -2304, -3167, -3101, -3493, -2018, -1401, -3997, -6017, -6777, -7150, -8205, -6711, -7702, -5913, -6914, -6368, -5877, -5692, -5820, -5247, -4050, -4273, -4367]</t>
  </si>
  <si>
    <t>[2415, 2415, 2732, 4021, 5405, 6814, 7860, 9021, 10591, 11892, 13479, 15383, 17466, 19302, 20670, 21616, 23099, 24400, 25728, 26666, 28156, 29842, 31143, 32948, 34590, 36836, 38132, 39585, 41039, 42169, 44736, 46961, 48099, 49005, 50014, 50967, 52007, 54936, 56116, 58946, 60616, 63055, 65262, 66714, 67762, 69882, 72075, 73337, 75052]</t>
  </si>
  <si>
    <t>[[4.598, 'UOL Vizicsacsi', 'ROC Vander', [], 9241, 2128], [7.221, 'UOL Hylissang', 'ROC MrRalleZ', ['ROC Jankos', 'ROC Vander'], 3989, 13416], [9.575, 'UOL Hylissang', 'ROC Jankos', ['ROC MrRalleZ', 'ROC Vander'], 14057, 8221], [11.971, 'UOL Vizicsacsi', 'ROC MrRalleZ', ['ROC Jankos', 'ROC Vander'], 6971, 13624], [22.2, 'UOL Vizicsacsi', 'ROC Steve', ['ROC MrRalleZ', 'ROC Vander'], 10819, 1655], [24.668, 'UOL Hylissang', 'ROC nukeduck', ['ROC Steve', 'ROC Vander'], 3720, 10866], [29.472, 'UOL Hylissang', 'ROC nukeduck', ['ROC Jankos', 'ROC MrRalleZ', 'ROC Vander'], 5367, 4856], [29.701, 'UOL Vardags', 'ROC MrRalleZ', ['ROC Steve', 'ROC Jankos', 'ROC nukeduck', 'ROC Vander'], 5610, 6402], [29.804, 'UOL PowerOfEvil', 'ROC nukeduck', ['ROC Steve', 'ROC MrRalleZ', 'ROC Vander'], 7757, 8055], [36.197, 'UOL Vizicsacsi', 'ROC Jankos', ['ROC Steve', 'ROC MrRalleZ'], 1465, 5021], [38.249, 'UOL Vardags', 'ROC nukeduck', ['ROC Steve'], 4343, 14052], [38.299, 'UOL Hylissang', 'ROC MrRalleZ', ['ROC Steve', 'ROC Jankos', 'ROC nukeduck', 'ROC Vander'], 2999, 12505], [38.957, 'UOL Vizicsacsi', 'ROC MrRalleZ', ['ROC nukeduck'], 1295, 3292], [39.931, 'UOL Hylissang', 'ROC MrRalleZ', ['ROC nukeduck', 'ROC Vander'], 4694, 9352], [40.035, 'UOL PowerOfEvil', 'ROC Jankos', ['ROC nukeduck', 'ROC MrRalleZ', 'ROC Vander'], 3221, 10736], [40.109, 'UOL Vardags', 'ROC Jankos', ['ROC nukeduck', 'ROC Vander'], 4210, 11837], [40.709, 'UOL Vizicsacsi', 'ROC MrRalleZ', ['ROC Steve', 'ROC Jankos', 'ROC Vander'], 978, 3270], [44.495, 'UOL H0R0', 'ROC Vander', ['ROC Steve', 'ROC Jankos', 'ROC nukeduck', 'ROC MrRalleZ'], 5488, 895]]</t>
  </si>
  <si>
    <t>[[24.795, 'MID_LANE', 'OUTER_TURRET'], [41.046, 'TOP_LANE', 'INNER_TURRET'], [30.145, 'MID_LANE', 'INNER_TURRET'], [12.22, 'TOP_LANE', 'OUTER_TURRET'], [10.014, 'BOT_LANE', 'OUTER_TURRET']]</t>
  </si>
  <si>
    <t>[[24.4, None], [30.516, None], [18.22, None]]</t>
  </si>
  <si>
    <t>[2415, 2415, 2705, 3743, 4927, 6977, 8135, 9709, 11484, 12882, 14701, 16792, 17940, 20070, 21443, 22603, 23932, 25626, 26668, 28729, 30454, 31634, 33533, 34917, 36414, 38744, 40436, 42752, 44140, 45662, 46754, 48362, 52096, 55022, 56791, 58117, 60212, 61647, 63818, 64859, 67530, 69423, 71139, 72406, 73582, 75129, 76125, 77610, 79419]</t>
  </si>
  <si>
    <t>[[4.359, 'ROC Steve', 'UOL Vizicsacsi', ['UOL H0R0', 'UOL Hylissang'], 7062, 1101], [4.785, 'ROC Vander', 'UOL H0R0', ['UOL Vizicsacsi', 'UOL Vardags', 'UOL Hylissang'], 10676, 834], [6.648, 'ROC Steve', 'UOL H0R0', ['UOL Vizicsacsi'], 10622, 1295], [9.304, 'ROC Steve', 'UOL H0R0', ['UOL Vizicsacsi'], 3308, 10966], [31.55, 'ROC Jankos', 'UOL PowerOfEvil', ['UOL Vizicsacsi', 'UOL H0R0', 'UOL Vardags', 'UOL Hylissang'], 5493, 5125], [31.571, 'ROC MrRalleZ', 'UOL Vizicsacsi', ['UOL H0R0', 'UOL PowerOfEvil', 'UOL Vardags', 'UOL Hylissang'], 5474, 4914], [31.571, 'ROC Vander', 'UOL Vizicsacsi', ['UOL H0R0', 'UOL PowerOfEvil', 'UOL Vardags', 'UOL Hylissang'], 5564, 4970], [35.755, 'ROC Vander', 'UOL Vardags', ['UOL H0R0', 'UOL PowerOfEvil', 'UOL Hylissang'], 3874, 4270], [39.163, 'ROC Steve', 'UOL H0R0', ['UOL PowerOfEvil'], 2182, 9825], [40.088, 'ROC nukeduck', 'UOL H0R0', ['UOL Vardags', 'UOL Hylissang'], 3820, 11234], [40.657, 'ROC Vander', 'UOL Vizicsacsi', [], 1058, 3422], [48.016, 'ROC Vander', 'UOL PowerOfEvil', ['UOL H0R0', 'UOL Vardags', 'UOL Hylissang'], 3910, 1524], [48.731, 'ROC MrRalleZ', 'UOL Vizicsacsi', ['UOL H0R0', 'UOL PowerOfEvil', 'UOL Vardags', 'UOL Hylissang'], 1864, 1414], [48.763, 'ROC Jankos', 'UOL H0R0', ['UOL Vizicsacsi', 'UOL PowerOfEvil', 'UOL Hylissang'], 1944, 1638]]</t>
  </si>
  <si>
    <t>[[10.425, 'TOP_LANE', 'OUTER_TURRET'], [47.991, 'MID_LANE', 'NEXUS_TURRET'], [12.154, 'MID_LANE', 'OUTER_TURRET'], [38.478, 'BOT_LANE', 'BASE_TURRET'], [44.54, 'MID_LANE', 'NEXUS_TURRET'], [36.101, 'TOP_LANE', 'BASE_TURRET'], [18.78, 'TOP_LANE', 'INNER_TURRET'], [7.11, 'BOT_LANE', 'OUTER_TURRET'], [31.73, 'MID_LANE', 'INNER_TURRET'], [26.039, 'BOT_LANE', 'INNER_TURRET'], [36.069, 'MID_LANE', 'BASE_TURRET']]</t>
  </si>
  <si>
    <t>[[38.611, 'BOT_LANE'], [44.647, 'TOP_LANE'], [44.23, 'MID_LANE'], [36.238, 'MID_LANE'], [48.057, 'BOT_LANE']]</t>
  </si>
  <si>
    <t>[[11.452, None], [42.72, None], [36.615, None]]</t>
  </si>
  <si>
    <t>[[32.244], [24.548], [39.863]]</t>
  </si>
  <si>
    <t>[475, 475, 532, 736, 1000, 1115, 1264, 1461, 1755, 2017, 2199, 2452, 2898, 3259, 3551, 3666, 3839, 4268, 4667, 4781, 4895, 5368, 5586, 6097, 6629, 7127, 7488, 7727, 8032, 8351, 8668, 9585, 9854, 9991, 10234, 10513, 10799, 11596, 11711, 12169, 12284, 12597, 13027, 13444, 13558, 13856, 14363, 14600, 14987]</t>
  </si>
  <si>
    <t>[475, 475, 532, 871, 1140, 1422, 1636, 1751, 2033, 2375, 2881, 3230, 3538, 3818, 4075, 4367, 4695, 4809, 4958, 5072, 5404, 5571, 5992, 6239, 6509, 6918, 7052, 7263, 7484, 7704, 7973, 8327, 8460, 8702, 8870, 9052, 9191, 9840, 10042, 10285, 10400, 11245, 11510, 11763, 11982, 12336, 12613, 12920, 13114]</t>
  </si>
  <si>
    <t>[475, 475, 559, 903, 1217, 1530, 1859, 2159, 2510, 2766, 3090, 3552, 3897, 4314, 4564, 4772, 5193, 5533, 5876, 6177, 6603, 7000, 7238, 7651, 7943, 8569, 9032, 9336, 9773, 9993, 10888, 11243, 11616, 11763, 12033, 12185, 12396, 13181, 13382, 14222, 14814, 15082, 15614, 16006, 16339, 16806, 17471, 17825, 18373]</t>
  </si>
  <si>
    <t>[475, 475, 532, 811, 1185, 1452, 1683, 2045, 2489, 2728, 3073, 3582, 4295, 4705, 5068, 5226, 5664, 5959, 6273, 6519, 6966, 7409, 7706, 8028, 8361, 8710, 8924, 9380, 9746, 9968, 10624, 10913, 11152, 11410, 11582, 11768, 12012, 12476, 12905, 13896, 14485, 15033, 15738, 15997, 16243, 16592, 17184, 17419, 17816]</t>
  </si>
  <si>
    <t>[515, 515, 577, 700, 863, 1295, 1418, 1605, 1804, 2006, 2236, 2567, 2838, 3206, 3412, 3585, 3708, 3831, 3954, 4117, 4288, 4494, 4621, 4933, 5148, 5512, 5636, 5879, 6004, 6153, 6583, 6893, 7017, 7139, 7295, 7449, 7609, 7843, 8076, 8374, 8633, 9098, 9373, 9504, 9640, 10292, 10444, 10573, 10762]</t>
  </si>
  <si>
    <t>['Nautilus', 'Morgana', 'Sivir']</t>
  </si>
  <si>
    <t>[475, 475, 532, 666, 857, 1442, 1765, 2199, 2605, 2953, 3442, 4016, 4208, 4618, 4946, 5269, 5510, 5818, 6132, 6720, 7099, 7366, 7755, 7868, 8459, 8872, 9350, 9901, 10222, 10779, 11178, 11694, 12785, 13246, 13939, 14365, 14844, 15058, 15564, 15893, 16308, 16757, 16871, 17006, 17220, 17669, 17935, 18223, 18894]</t>
  </si>
  <si>
    <t>[475, 475, 532, 717, 936, 1450, 1772, 2223, 2575, 2920, 3553, 3991, 4245, 4848, 4992, 5260, 5592, 5795, 5973, 6363, 6661, 6856, 7313, 7744, 7964, 8462, 8915, 9238, 9642, 9856, 9971, 10403, 10986, 11711, 11955, 12104, 12462, 12676, 13043, 13206, 13976, 14686, 15062, 15266, 15410, 15584, 15772, 15979, 16143]</t>
  </si>
  <si>
    <t>[475, 475, 532, 816, 1135, 1483, 1756, 2092, 2512, 2695, 3130, 3543, 3850, 4231, 4623, 4810, 5161, 5668, 5943, 6404, 6910, 7255, 7665, 8027, 8373, 8874, 9140, 9720, 10019, 10296, 10514, 10805, 11692, 12478, 12785, 13100, 13525, 13822, 14259, 14442, 15062, 15175, 15765, 16158, 16588, 16877, 17109, 17592, 18067]</t>
  </si>
  <si>
    <t>[475, 475, 532, 828, 1122, 1413, 1527, 1740, 2071, 2410, 2545, 2932, 3162, 3598, 3950, 4163, 4441, 4937, 5073, 5410, 5812, 6008, 6441, 6755, 6924, 7408, 7724, 8278, 8452, 8728, 8916, 9030, 9601, 10102, 10397, 10598, 11126, 11523, 12106, 12269, 12698, 13007, 13437, 13787, 13967, 14318, 14493, 14821, 15066]</t>
  </si>
  <si>
    <t>[515, 515, 577, 716, 877, 1189, 1315, 1455, 1721, 1904, 2031, 2310, 2475, 2775, 2932, 3101, 3228, 3408, 3547, 3832, 3972, 4149, 4359, 4523, 4694, 5128, 5307, 5615, 5805, 6003, 6175, 6430, 7032, 7485, 7715, 7950, 8255, 8568, 8846, 9049, 9486, 9798, 10004, 10189, 10397, 10681, 10816, 10995, 11249]</t>
  </si>
  <si>
    <t>['Lulu', 'Fizz', 'Kalista']</t>
  </si>
  <si>
    <t>http://matchhistory.na.leagueoflegends.com/en/#match-details/TRLH3/1001270050?gameHash=e4c7bd34234105e7</t>
  </si>
  <si>
    <t>[0, 0, 0, -87, 40, -182, 43, 415, -203, 249, -217, -302, -620, -499, -73, -234, -86, 820, 815, 839, 1463, 925, 206, 499, -3229, -3255, -4025, -4040, -4317, -5298, -6845, -6610, -7335, -10473, -11245, -13553]</t>
  </si>
  <si>
    <t>[2415, 2415, 2705, 3810, 5863, 7201, 8766, 10300, 11192, 12762, 14124, 15381, 16675, 18184, 19651, 20819, 22513, 25553, 27463, 28539, 30404, 31471, 33016, 34400, 35603, 37206, 37918, 39811, 41116, 42426, 43539, 45043, 46339, 47315, 48612, 49252]</t>
  </si>
  <si>
    <t>[[5.032, 'OG Amazing', 'H2K Odoamne', ['H2K loulex'], 4211, 13491], [17.527, 'OG xPeke', 'H2K Hjarnan', ['H2K Odoamne', 'H2K Ryu', 'H2K kaSing'], 9455, 9494], [17.632, 'OG Mithy', 'H2K Odoamne', ['H2K loulex', 'H2K Ryu', 'H2K Hjarnan', 'H2K kaSing'], 9494, 9952], [23.666, 'OG Niels', 'H2K kaSing', ['H2K Odoamne'], 4526, 10626], [29.755, 'OG Amazing', 'H2K Ryu', [], 5180, 821], [35.027, 'OG Mithy', 'H2K loulex', ['H2K Hjarnan'], 784, 622]]</t>
  </si>
  <si>
    <t>[[16.549, 'MID_LANE', 'OUTER_TURRET'], [3.486, 'TOP_LANE', 'OUTER_TURRET'], [16.505, 'BOT_LANE', 'OUTER_TURRET']]</t>
  </si>
  <si>
    <t>[[21.203, None]]</t>
  </si>
  <si>
    <t>[2415, 2415, 2705, 3897, 5823, 7383, 8723, 9885, 11395, 12513, 14341, 15683, 17295, 18683, 19724, 21053, 22599, 24733, 26648, 27700, 28941, 30546, 32810, 33901, 38832, 40461, 41943, 43851, 45433, 47724, 50384, 51653, 53674, 57788, 59857, 62805]</t>
  </si>
  <si>
    <t>[[4.995, 'H2K loulex', 'OG Soaz', ['OG Amazing'], 3513, 13085], [9.559, 'H2K Odoamne', 'OG Niels', ['OG Soaz', 'OG Mithy'], 1472, 11898], [17.637, 'H2K loulex', 'OG Amazing', ['OG Soaz', 'OG Niels', 'OG Mithy'], 10222, 10156], [17.693, 'H2K kaSing', 'OG Amazing', ['OG Soaz', 'OG xPeke', 'OG Niels'], 9044, 9952], [23.039, 'H2K loulex', 'OG Niels', ['OG Soaz', 'OG Amazing', 'OG xPeke', 'OG Mithy'], 6700, 9287], [23.12, 'H2K Ryu', 'OG Amazing', ['OG Soaz', 'OG Niels', 'OG Mithy'], 5868, 8756], [23.242, 'H2K Hjarnan', 'OG Niels', ['OG Soaz', 'OG xPeke', 'OG Mithy'], 3881, 9399], [23.67, 'H2K Odoamne', 'OG Soaz', ['OG Amazing', 'OG xPeke', 'OG Niels', 'OG Mithy'], 3918, 10347], [23.706, 'H2K kaSing', 'OG xPeke', ['OG Soaz', 'OG Amazing', 'OG Niels', 'OG Mithy'], 3728, 10604], [29.143, 'H2K kaSing', 'OG xPeke', ['OG Amazing', 'OG Niels', 'OG Mithy'], 7630, 3216], [29.46, 'H2K Odoamne', 'OG Mithy', ['OG xPeke', 'OG Niels'], 6714, 1305], [29.585, 'H2K Hjarnan', 'OG Soaz', ['OG Amazing'], 3699, 3556], [31.814, 'H2K kaSing', 'OG xPeke', ['OG Soaz', 'OG Niels', 'OG Mithy'], 6358, 6534], [32.359, 'H2K Ryu', 'OG xPeke', ['OG Soaz', 'OG Amazing', 'OG Niels', 'OG Mithy'], 5609, 8750], [32.42, 'H2K Odoamne', 'OG Mithy', ['OG Soaz', 'OG Amazing', 'OG xPeke', 'OG Niels'], 7665, 9969], [32.782, 'H2K loulex', 'OG Niels', ['OG Soaz', 'OG xPeke', 'OG Mithy'], 3674, 9656], [34.492, 'H2K Ryu', 'OG Niels', ['OG Soaz', 'OG Amazing', 'OG xPeke', 'OG Mithy'], 4260, 3273], [34.717, 'H2K kaSing', 'OG xPeke', ['OG Soaz', 'OG Niels', 'OG Mithy'], 2936, 3482]]</t>
  </si>
  <si>
    <t>[[26.06, 'MID_LANE', 'INNER_TURRET'], [16.923, 'TOP_LANE', 'OUTER_TURRET'], [33.184, 'TOP_LANE', 'INNER_TURRET'], [3.89, 'BOT_LANE', 'OUTER_TURRET'], [34.953, 'MID_LANE', 'NEXUS_TURRET'], [34.314, 'MID_LANE', 'BASE_TURRET'], [28.967, 'BOT_LANE', 'INNER_TURRET'], [21.638, 'MID_LANE', 'OUTER_TURRET'], [34.896, 'MID_LANE', 'NEXUS_TURRET']]</t>
  </si>
  <si>
    <t>[[34.387, 'MID_LANE']]</t>
  </si>
  <si>
    <t>[[33.953, None], [27.57, None], [8.246, None], [14.931, None]]</t>
  </si>
  <si>
    <t>[[32.837], [23.82]]</t>
  </si>
  <si>
    <t>[475, 475, 532, 714, 1104, 1315, 1851, 2300, 2444, 2761, 3007, 3231, 3552, 3975, 4274, 4601, 4967, 5445, 6081, 6230, 6683, 6909, 7318, 7598, 7917, 8152, 8290, 8721, 9043, 9401, 9553, 9882, 10257, 10372, 10667, 10780]</t>
  </si>
  <si>
    <t>[475, 475, 532, 772, 1233, 1449, 1790, 2090, 2236, 2615, 2879, 3100, 3464, 3578, 3855, 4102, 4420, 4932, 5113, 5445, 5702, 5910, 6202, 6401, 6516, 6856, 6971, 7229, 7374, 7563, 7678, 8073, 8313, 8495, 8609, 8722]</t>
  </si>
  <si>
    <t>[475, 475, 532, 801, 1236, 1569, 1774, 2028, 2328, 2734, 2997, 3232, 3500, 3851, 4252, 4521, 4888, 5744, 6008, 6190, 6607, 6835, 7312, 7655, 7770, 8246, 8425, 9008, 9508, 9688, 10295, 10684, 10968, 11107, 11613, 11726]</t>
  </si>
  <si>
    <t>[475, 475, 532, 761, 1220, 1619, 1926, 2298, 2459, 2757, 3209, 3593, 3805, 4257, 4620, 4821, 5290, 5983, 6534, 6823, 7385, 7643, 7885, 8265, 8380, 8781, 8937, 9339, 9486, 9917, 10032, 10300, 10542, 10956, 11172, 11343]</t>
  </si>
  <si>
    <t>[515, 515, 577, 762, 1070, 1249, 1425, 1584, 1725, 1895, 2032, 2225, 2354, 2523, 2650, 2774, 2948, 3449, 3727, 3851, 4027, 4174, 4299, 4481, 5020, 5171, 5295, 5514, 5705, 5857, 5981, 6104, 6259, 6385, 6551, 6681]</t>
  </si>
  <si>
    <t>['Vayne', 'Viktor', 'Elise']</t>
  </si>
  <si>
    <t>[475, 475, 532, 686, 945, 1531, 1854, 1989, 2480, 2758, 3091, 3336, 3811, 4194, 4421, 4792, 4906, 5345, 5749, 5864, 6062, 6559, 7009, 7301, 8366, 8601, 8941, 9206, 9602, 10015, 10520, 10699, 11029, 11691, 12012, 12630]</t>
  </si>
  <si>
    <t>[475, 475, 532, 839, 1244, 1573, 1779, 2040, 2169, 2477, 2701, 3001, 3167, 3384, 3541, 3843, 4217, 4525, 5341, 5596, 5733, 5987, 6473, 6586, 7469, 7722, 7867, 8132, 8246, 8641, 9031, 9175, 9424, 10054, 10392, 10755]</t>
  </si>
  <si>
    <t>[475, 475, 532, 776, 1166, 1347, 1755, 2086, 2402, 2699, 3065, 3406, 3772, 4070, 4293, 4605, 5023, 5423, 5703, 6037, 6397, 6740, 7352, 7641, 8593, 9120, 9475, 10208, 10519, 10984, 11645, 11995, 12595, 13722, 14424, 15118]</t>
  </si>
  <si>
    <t>[475, 475, 532, 856, 1441, 1743, 1989, 2273, 2672, 2785, 3447, 3727, 4136, 4503, 4774, 4964, 5441, 6123, 6336, 6468, 6837, 7094, 7539, 7782, 8952, 9337, 9756, 10115, 10663, 11275, 11812, 12238, 12809, 13616, 14019, 14810]</t>
  </si>
  <si>
    <t>[515, 515, 577, 740, 1027, 1189, 1346, 1497, 1672, 1794, 2037, 2213, 2409, 2532, 2695, 2849, 3012, 3317, 3519, 3735, 3912, 4166, 4437, 4591, 5452, 5681, 5904, 6190, 6403, 6809, 7376, 7546, 7817, 8705, 9010, 9492]</t>
  </si>
  <si>
    <t>['Sivir', 'Kalista', 'Thresh']</t>
  </si>
  <si>
    <t>http://matchhistory.na.leagueoflegends.com/en/#match-details/TRLH3/1001260089?gameHash=df576f8c2e075ff2</t>
  </si>
  <si>
    <t>[0, 0, -18, -2, 37, -120, -116, 43, 349, 581, 1062, 1126, 1348, 1053, 1124, 1496, 3226, 3935, 4059, 4654, 4837, 3943, 3966, 4485, 3983, 4743, 3672, 4177, 3848, 3629, 3850, 3822, 3869, 3624, 6948, 7299, 8313, 8705, 8686, 7770, 8631, 8785]</t>
  </si>
  <si>
    <t>[2415, 2415, 2710, 3936, 5824, 6918, 8208, 9700, 11278, 12705, 14538, 15811, 17238, 19370, 20746, 22404, 25141, 27270, 28792, 30994, 33331, 34536, 36024, 37568, 38976, 40719, 42403, 43898, 45605, 47128, 48420, 49731, 51019, 52032, 56062, 57969, 60241, 62298, 63969, 65033, 67112, 68777]</t>
  </si>
  <si>
    <t>[[9.851, 'H2K Odoamne', 'OG Amazing', ['OG Soaz'], 5582, 12735], [15.339, 'H2K Hjarnan', 'OG Niels', ['OG Amazing', 'OG Mithy'], 13604, 3298], [15.521, 'H2K Odoamne', 'OG xPeke', ['OG Amazing', 'OG Niels', 'OG Mithy'], 10918, 4481], [15.591, 'H2K kaSing', 'OG Soaz', ['OG Amazing', 'OG Mithy'], 14070, 4710], [26.991, 'H2K loulex', 'OG Amazing', ['OG Soaz', 'OG xPeke', 'OG Niels', 'OG Mithy'], 4479, 9358], [27.046, 'H2K Odoamne', 'OG Amazing', ['OG Soaz', 'OG xPeke', 'OG Niels', 'OG Mithy'], 4942, 9234], [33.151, 'H2K Hjarnan', 'OG xPeke', ['OG Soaz', 'OG Mithy'], 6460, 8438], [33.288, 'H2K Ryu', 'OG Amazing', ['OG Soaz', 'OG xPeke', 'OG Niels', 'OG Mithy'], 7573, 8826], [39.32, 'H2K loulex', 'OG Soaz', ['OG Amazing', 'OG Niels', 'OG Mithy'], 7310, 11641], [41.101, 'H2K Ryu', 'OG xPeke', ['OG Soaz', 'OG Amazing', 'OG Mithy'], 8722, 9064], [41.22, 'H2K Odoamne', 'OG xPeke', ['OG Soaz', 'OG Amazing', 'OG Niels', 'OG Mithy'], 10551, 10350]]</t>
  </si>
  <si>
    <t>[[12.062, 'TOP_LANE', 'OUTER_TURRET'], [16.104, 'BOT_LANE', 'INNER_TURRET'], [18.044, 'MID_LANE', 'OUTER_TURRET'], [19.726, 'TOP_LANE', 'INNER_TURRET'], [41.509, 'MID_LANE', 'NEXUS_TURRET'], [36.173, 'MID_LANE', 'BASE_TURRET'], [35.228, 'MID_LANE', 'INNER_TURRET'], [3.574, 'BOT_LANE', 'OUTER_TURRET'], [25.947, 'TOP_LANE', 'BASE_TURRET'], [41.684, 'MID_LANE', 'NEXUS_TURRET']]</t>
  </si>
  <si>
    <t>[[36.24, 'MID_LANE'], [26.096, 'TOP_LANE'], [41.347, 'MID_LANE'], [35.659, 'TOP_LANE']]</t>
  </si>
  <si>
    <t>[[36.615, None], [23.728, None], [29.964, None], [17.548, None]]</t>
  </si>
  <si>
    <t>[[33.849]]</t>
  </si>
  <si>
    <t>[2415, 2415, 2728, 3938, 5787, 7038, 8324, 9657, 10929, 12124, 13476, 14685, 15890, 18317, 19622, 20908, 21915, 23335, 24733, 26340, 28494, 30593, 32058, 33083, 34993, 35976, 38731, 39721, 41757, 43499, 44570, 45909, 47150, 48408, 49114, 50670, 51928, 53593, 55283, 57263, 58481, 59992]</t>
  </si>
  <si>
    <t>[[12.385, 'OG xPeke', 'H2K Ryu', ['H2K Odoamne'], 5958, 5701], [25.287, 'OG xPeke', 'H2K Hjarnan', ['H2K Ryu', 'H2K kaSing'], 5557, 6028], [27.074, 'OG xPeke', 'H2K Ryu', ['H2K Odoamne', 'H2K loulex'], 4575, 9703], [27.561, 'OG Soaz', 'H2K Ryu', ['H2K kaSing'], 11087, 9866], [37.693, 'OG Niels', 'H2K kaSing', ['H2K Odoamne', 'H2K loulex', 'H2K Ryu', 'H2K Hjarnan'], 13146, 7202]]</t>
  </si>
  <si>
    <t>[[12.702, 'MID_LANE', 'OUTER_TURRET'], [25.836, 'MID_LANE', 'BASE_TURRET'], [3.784, 'TOP_LANE', 'OUTER_TURRET'], [19.362, 'BOT_LANE', 'OUTER_TURRET'], [25.62, 'MID_LANE', 'INNER_TURRET'], [20.044, 'BOT_LANE', 'INNER_TURRET']]</t>
  </si>
  <si>
    <t>[[25.972, 'MID_LANE']]</t>
  </si>
  <si>
    <t>[[10.743, None]]</t>
  </si>
  <si>
    <t>[475, 475, 533, 647, 946, 1211, 1387, 1624, 2131, 2474, 2850, 3223, 3631, 4268, 4494, 4991, 5498, 6073, 6349, 6850, 7398, 7548, 7931, 8478, 8831, 9287, 9692, 9843, 10024, 10393, 10641, 10848, 11080, 11402, 12038, 12716, 13005, 13284, 13729, 13959, 14537, 14785]</t>
  </si>
  <si>
    <t>[475, 475, 533, 886, 1249, 1505, 1734, 2089, 2432, 2566, 3252, 3499, 3745, 4103, 4310, 4753, 5139, 5546, 5791, 6175, 6576, 6879, 7260, 7484, 7621, 8011, 8244, 8667, 9096, 9471, 9614, 9895, 10018, 10132, 11008, 11293, 11588, 11862, 12177, 12528, 12764, 12997]</t>
  </si>
  <si>
    <t>[475, 475, 533, 807, 1242, 1472, 1862, 2147, 2411, 2812, 3200, 3405, 3685, 4037, 4371, 4601, 5226, 5742, 6135, 6492, 6808, 7309, 7526, 7742, 8155, 8338, 8626, 8965, 9116, 9481, 9755, 9950, 10324, 10617, 11918, 12350, 13061, 13980, 14345, 14479, 14791, 15408]</t>
  </si>
  <si>
    <t>[475, 475, 533, 859, 1374, 1583, 1866, 2308, 2603, 2977, 3231, 3520, 3837, 4345, 4776, 5052, 5784, 6096, 6529, 7165, 7881, 7996, 8308, 8686, 9015, 9564, 10060, 10403, 11060, 11283, 11654, 12068, 12404, 12533, 13058, 13377, 14013, 14378, 14751, 14897, 15521, 15905]</t>
  </si>
  <si>
    <t>[515, 515, 578, 737, 1013, 1147, 1359, 1532, 1701, 1876, 2005, 2164, 2340, 2617, 2795, 3007, 3494, 3813, 3988, 4312, 4668, 4804, 4999, 5178, 5354, 5519, 5781, 6020, 6309, 6500, 6756, 6970, 7193, 7348, 8040, 8233, 8574, 8794, 8967, 9170, 9499, 9682]</t>
  </si>
  <si>
    <t>['Thresh', 'Sivir']</t>
  </si>
  <si>
    <t>[475, 475, 533, 687, 1042, 1327, 1656, 2058, 2223, 2556, 2858, 2998, 3157, 3762, 4161, 4315, 4530, 4760, 5025, 5244, 5528, 5828, 6274, 6448, 6935, 7171, 7660, 8008, 8227, 8641, 8911, 9315, 9741, 9977, 10121, 10472, 10636, 10894, 11193, 11578, 11910, 12295]</t>
  </si>
  <si>
    <t>[475, 475, 551, 781, 1188, 1392, 1626, 1787, 2030, 2237, 2481, 2671, 2887, 3212, 3465, 3580, 3819, 4066, 4402, 4637, 4990, 5509, 5623, 5766, 6053, 6182, 6535, 6678, 6867, 7134, 7266, 7503, 7634, 7758, 7872, 8199, 8314, 8605, 8996, 9115, 9259, 9379]</t>
  </si>
  <si>
    <t>[475, 475, 533, 842, 1237, 1609, 1862, 2197, 2600, 2927, 3204, 3674, 3991, 4624, 4895, 5280, 5537, 5811, 6159, 6658, 7062, 7495, 7925, 8209, 8668, 8851, 9515, 9629, 10541, 10807, 11072, 11377, 11550, 11900, 12014, 12217, 12464, 12856, 13045, 13610, 13866, 14131]</t>
  </si>
  <si>
    <t>[475, 475, 533, 817, 1256, 1516, 1774, 2056, 2366, 2547, 2903, 3165, 3531, 3992, 4177, 4648, 4804, 5278, 5604, 5997, 6788, 7308, 7620, 7881, 8406, 8696, 9539, 9682, 10095, 10745, 10997, 11263, 11628, 12041, 12155, 12537, 12889, 13212, 13520, 14148, 14443, 14863]</t>
  </si>
  <si>
    <t>[515, 515, 578, 811, 1064, 1194, 1406, 1559, 1710, 1857, 2030, 2177, 2324, 2727, 2924, 3085, 3225, 3420, 3543, 3804, 4126, 4453, 4616, 4779, 4931, 5076, 5482, 5724, 6027, 6172, 6324, 6451, 6597, 6732, 6952, 7245, 7625, 8026, 8529, 8812, 9003, 9324]</t>
  </si>
  <si>
    <t>['Viktor', 'Vayne', 'Elise']</t>
  </si>
  <si>
    <t>http://matchhistory.na.leagueoflegends.com/en/#match-details/TRLH3/1001260103?gameHash=368c582d95c42505</t>
  </si>
  <si>
    <t>[0, 0, 0, 277, 110, 32, 40, -162, -1023, -1103, -823, -1097, -991, -406, -206, -1208, -412, -258, 178, 206, -555, -101, -128, -33, -86, -50, 2071, 3807, 6063, 8390, 8205, 8959, 10097]</t>
  </si>
  <si>
    <t>[2415, 2415, 2710, 4066, 5417, 6716, 8036, 9805, 10947, 12163, 13694, 15036, 16251, 19096, 20979, 22686, 24635, 26339, 27845, 29213, 30522, 32160, 34285, 35585, 36837, 37701, 41049, 44055, 47461, 50702, 52102, 54237, 57118]</t>
  </si>
  <si>
    <t>[[6.593, 'OG Amazing', 'H2K Odoamne', ['H2K Hjarnan', 'H2K kaSing'], 11487, 1443], [12.55, 'OG xPeke', 'H2K Ryu', ['H2K kaSing'], 10024, 9524], [12.9, 'OG Soaz', 'H2K Odoamne', [], 2348, 13165], [14.513, 'OG Amazing', 'H2K Hjarnan', ['H2K Ryu'], 12183, 7447], [15.129, 'OG Mithy', 'H2K Ryu', ['H2K Odoamne', 'H2K Hjarnan'], 13926, 5112], [15.19, 'OG Niels', 'H2K loulex', [], 7843, 8275], [16.734, 'OG Niels', 'H2K Ryu', [], 13563, 5338], [17.411, 'OG xPeke', 'H2K Odoamne', ['H2K Hjarnan', 'H2K kaSing'], 9318, 9562], [25.376, 'OG xPeke', 'H2K Hjarnan', ['H2K Odoamne', 'H2K kaSing'], 10498, 4854], [25.451, 'OG Niels', 'H2K Hjarnan', ['H2K Odoamne', 'H2K loulex', 'H2K kaSing'], 11078, 5472], [25.483, 'OG Mithy', 'H2K loulex', ['H2K Odoamne', 'H2K Ryu', 'H2K Hjarnan', 'H2K kaSing'], 10708, 5621], [25.574, 'OG Soaz', 'H2K Hjarnan', ['H2K Odoamne', 'H2K loulex', 'H2K Ryu', 'H2K kaSing'], 10849, 5433], [25.652, 'OG Amazing', 'H2K Ryu', ['H2K Odoamne', 'H2K loulex', 'H2K Hjarnan', 'H2K kaSing'], 8759, 6145], [27.643, 'OG xPeke', 'H2K Hjarnan', ['H2K Odoamne', 'H2K loulex'], 8714, 10152], [28.206, 'OG Niels', 'H2K Hjarnan', ['H2K Odoamne', 'H2K Ryu', 'H2K kaSing'], 12120, 11340], [28.335, 'OG Soaz', 'H2K Hjarnan', ['H2K Odoamne', 'H2K loulex'], 11968, 12576], [28.685, 'OG Amazing', 'H2K loulex', ['H2K Odoamne', 'H2K Ryu', 'H2K Hjarnan'], 13897, 10668], [31.824, 'OG Amazing', 'H2K Ryu', ['H2K Odoamne', 'H2K loulex', 'H2K Hjarnan', 'H2K kaSing'], 11197, 13421], [31.887, 'OG Niels', 'H2K loulex', ['H2K Odoamne', 'H2K Ryu', 'H2K Hjarnan', 'H2K kaSing'], 12162, 14312], [31.944, 'OG xPeke', 'H2K loulex', ['H2K Odoamne', 'H2K Ryu', 'H2K Hjarnan', 'H2K kaSing'], 13140, 14096], [32.011, 'OG Mithy', 'H2K loulex', ['H2K Odoamne', 'H2K Ryu', 'H2K Hjarnan', 'H2K kaSing'], 13763, 14109]]</t>
  </si>
  <si>
    <t>[[31.521, 'TOP_LANE', 'BASE_TURRET'], [27.923, 'MID_LANE', 'INNER_TURRET'], [13.513, 'TOP_LANE', 'OUTER_TURRET'], [28.421, 'MID_LANE', 'BASE_TURRET'], [32.275, 'MID_LANE', 'NEXUS_TURRET'], [12.145, 'BOT_LANE', 'OUTER_TURRET'], [30.206, 'TOP_LANE', 'INNER_TURRET'], [32.089, 'MID_LANE', 'NEXUS_TURRET'], [28.787, 'BOT_LANE', 'BASE_TURRET'], [21.087, 'BOT_LANE', 'INNER_TURRET'], [27.518, 'MID_LANE', 'OUTER_TURRET']]</t>
  </si>
  <si>
    <t>[[28.501, 'MID_LANE'], [32.14, 'TOP_LANE'], [28.852, 'BOT_LANE']]</t>
  </si>
  <si>
    <t>[[17.876, None], [25.36, None]]</t>
  </si>
  <si>
    <t>[[26.243]]</t>
  </si>
  <si>
    <t>[2415, 2415, 2710, 3789, 5307, 6684, 7996, 9967, 11970, 13266, 14517, 16133, 17242, 19502, 21185, 23894, 25047, 26597, 27667, 29007, 31077, 32261, 34413, 35618, 36923, 37751, 38978, 40248, 41398, 42312, 43897, 45278, 47021]</t>
  </si>
  <si>
    <t>[[6.548, 'H2K kaSing', 'OG Amazing', ['OG Niels', 'OG Mithy'], 11357, 1134], [7.783, 'H2K loulex', 'OG Amazing', ['OG xPeke', 'OG Mithy'], 5537, 8990], [7.879, 'H2K kaSing', 'OG xPeke', ['OG Soaz', 'OG Amazing', 'OG Mithy'], 4959, 8873], [12.913, 'H2K Ryu', 'OG Amazing', ['OG Mithy'], 8917, 5974], [13.003, 'H2K loulex', 'OG Amazing', ['OG Niels', 'OG Mithy'], 7818, 4784], [13.703, 'H2K Odoamne', 'OG xPeke', [], 2255, 12920], [25.504, 'H2K loulex', 'OG Amazing', ['OG Soaz', 'OG xPeke', 'OG Niels', 'OG Mithy'], 10675, 5378], [31.891, 'H2K Odoamne', 'OG Niels', ['OG Soaz', 'OG Amazing', 'OG xPeke', 'OG Mithy'], 11674, 14228], [32.034, 'H2K loulex', 'OG Mithy', ['OG Soaz', 'OG Amazing', 'OG xPeke', 'OG Niels'], 13369, 13974]]</t>
  </si>
  <si>
    <t>[[19.316, 'BOT_LANE', 'OUTER_TURRET'], [14.489, 'TOP_LANE', 'OUTER_TURRET'], [14.906, 'MID_LANE', 'OUTER_TURRET'], [21.717, 'TOP_LANE', 'INNER_TURRET']]</t>
  </si>
  <si>
    <t>[[11.335, None]]</t>
  </si>
  <si>
    <t>[475, 475, 533, 831, 1177, 1523, 1745, 2370, 2660, 2983, 3292, 3650, 3934, 4699, 5218, 5446, 5729, 6144, 6636, 6756, 7045, 7160, 7503, 7801, 7916, 8030, 8445, 9132, 9772, 10372, 10506, 10908, 11401]</t>
  </si>
  <si>
    <t>[475, 475, 533, 841, 1102, 1433, 1687, 1919, 2123, 2350, 2795, 3046, 3255, 3621, 3956, 4198, 4979, 5108, 5307, 5637, 5869, 6209, 6614, 6861, 7192, 7352, 7920, 8564, 9088, 9807, 10038, 10301, 11087]</t>
  </si>
  <si>
    <t>[475, 475, 533, 756, 996, 1236, 1524, 1844, 2097, 2484, 2757, 3003, 3278, 3973, 4261, 4688, 5218, 5838, 6069, 6410, 6614, 7162, 7761, 8102, 8288, 8544, 9065, 9675, 10300, 10707, 11085, 11658, 12343]</t>
  </si>
  <si>
    <t>[475, 475, 533, 895, 1245, 1471, 1854, 2233, 2497, 2653, 2989, 3304, 3599, 4073, 4540, 5176, 5408, 5806, 6103, 6459, 6894, 7351, 7816, 8062, 8482, 8689, 9855, 10465, 11497, 12597, 13130, 13723, 14145]</t>
  </si>
  <si>
    <t>[515, 515, 578, 743, 897, 1053, 1226, 1439, 1570, 1693, 1861, 2033, 2185, 2730, 3004, 3178, 3301, 3443, 3730, 3951, 4100, 4278, 4591, 4759, 4959, 5086, 5764, 6219, 6804, 7219, 7343, 7647, 8142]</t>
  </si>
  <si>
    <t>['Vayne', 'Viktor', 'Lulu']</t>
  </si>
  <si>
    <t>[475, 475, 533, 686, 1051, 1418, 1655, 2051, 2288, 2569, 2794, 3130, 3323, 3630, 3777, 4305, 4496, 4787, 5136, 5369, 5755, 5996, 6404, 6558, 6816, 7034, 7220, 7410, 7798, 7912, 8295, 8445, 8739]</t>
  </si>
  <si>
    <t>[475, 475, 533, 864, 1190, 1393, 1681, 2195, 2713, 2878, 3103, 3447, 3710, 4550, 4913, 5360, 5690, 5956, 6209, 6549, 6910, 7214, 7502, 7797, 8093, 8207, 8669, 8881, 8995, 9156, 9271, 9402, 9595]</t>
  </si>
  <si>
    <t>[475, 475, 533, 801, 1126, 1423, 1746, 2127, 2771, 3094, 3378, 3731, 4069, 4226, 4808, 5508, 5854, 6240, 6376, 6749, 7129, 7336, 7938, 8348, 8662, 8894, 9051, 9400, 9680, 9952, 10539, 11101, 11497]</t>
  </si>
  <si>
    <t>[475, 475, 533, 728, 1033, 1370, 1668, 2082, 2336, 2716, 3036, 3472, 3655, 4143, 4549, 5194, 5352, 5792, 5940, 6174, 6799, 7095, 7583, 7780, 8081, 8195, 8395, 8637, 8845, 9032, 9326, 9635, 10186]</t>
  </si>
  <si>
    <t>[515, 515, 578, 710, 907, 1080, 1246, 1512, 1862, 2009, 2206, 2353, 2485, 2953, 3138, 3527, 3655, 3822, 4006, 4166, 4484, 4620, 4986, 5135, 5271, 5421, 5643, 5920, 6080, 6260, 6466, 6695, 7004]</t>
  </si>
  <si>
    <t>http://matchhistory.na.leagueoflegends.com/en/#match-details/TRLH3/1001260104?gameHash=e62b4a0ca995e9bf</t>
  </si>
  <si>
    <t>[0, 0, 85, -136, -631, -462, -260, -425, -814, -529, -541, -182, -937, -2282, -2205, -2208, -1804, -2411, -1790, -2046, -2160, -1525, -2094, -3744, -5725, -6905, -8214, -7340, -8179, -7711, -9262]</t>
  </si>
  <si>
    <t>[2415, 2415, 2795, 3943, 5348, 6598, 7857, 9168, 10479, 11892, 13535, 16334, 17504, 20197, 21468, 23256, 24680, 25791, 27450, 28803, 30380, 32294, 33472, 34333, 35558, 36614, 37732, 39643, 41048, 42582, 44361]</t>
  </si>
  <si>
    <t>[[10.39, 'OG Niels', 'H2K loulex', ['H2K Ryu', 'H2K Hjarnan', 'H2K kaSing'], 13971, 4407], [10.541, 'OG Mithy', 'H2K Ryu', ['H2K loulex', 'H2K Hjarnan', 'H2K kaSing'], 13687, 7508], [12.883, 'OG Amazing', 'H2K Ryu', ['H2K Odoamne', 'H2K loulex', 'H2K Hjarnan', 'H2K kaSing'], 5503, 1627], [14.732, 'OG Amazing', 'H2K Hjarnan', ['H2K Odoamne', 'H2K loulex', 'H2K kaSing'], 3630, 9169], [20.0, 'OG xPeke', 'H2K loulex', ['H2K Ryu'], 1608, 7798], [27.658, 'OG Mithy', 'H2K Odoamne', ['H2K loulex', 'H2K Ryu', 'H2K Hjarnan', 'H2K kaSing'], 3017, 3321], [29.984, 'OG xPeke', 'H2K Hjarnan', ['H2K loulex', 'H2K Ryu', 'H2K kaSing'], 1064, 1518]]</t>
  </si>
  <si>
    <t>[[12.375, 'TOP_LANE', 'OUTER_TURRET'], [10.936, 'BOT_LANE', 'OUTER_TURRET']]</t>
  </si>
  <si>
    <t>[2415, 2415, 2710, 4079, 5979, 7060, 8117, 9593, 11293, 12421, 14076, 16516, 18441, 22479, 23673, 25464, 26484, 28202, 29240, 30849, 32540, 33819, 35566, 38077, 41283, 43519, 45946, 46983, 49227, 50293, 53623]</t>
  </si>
  <si>
    <t>[[3.701, 'H2K Ryu', 'OG Amazing', ['OG xPeke'], 8158, 6800], [7.943, 'H2K Odoamne', 'OG Soaz', ['OG Amazing'], 975, 10717], [10.658, 'H2K Odoamne', 'OG Soaz', [], 2386, 8927], [12.72, 'H2K Hjarnan', 'OG Amazing', ['OG Niels', 'OG Mithy'], 6422, 1610], [12.814, 'H2K Odoamne', 'OG Niels', ['OG Amazing', 'OG xPeke', 'OG Mithy'], 6462, 1678], [12.838, 'H2K kaSing', 'OG Amazing', ['OG Niels', 'OG Mithy'], 5264, 2113], [14.902, 'H2K Ryu', 'OG Soaz', ['OG xPeke', 'OG Niels', 'OG Mithy'], 714, 8714], [22.392, 'H2K Odoamne', 'OG xPeke', ['OG Soaz'], 10827, 1009], [22.489, 'H2K Ryu', 'OG Niels', ['OG Soaz', 'OG Mithy'], 8082, 792], [22.639, 'H2K kaSing', 'OG Amazing', ['OG Niels', 'OG Mithy'], 7303, 3106], [23.225, 'H2K loulex', 'OG Niels', ['OG Soaz', 'OG xPeke', 'OG Mithy'], 5370, 11698], [27.52, 'H2K Hjarnan', 'OG Soaz', ['OG Niels'], 1897, 3645], [27.687, 'H2K Ryu', 'OG Soaz', ['OG Amazing', 'OG xPeke', 'OG Niels', 'OG Mithy'], 4445, 3100], [29.455, 'H2K Odoamne', 'OG Niels', ['OG Soaz'], 3441, 4819], [29.892, 'H2K kaSing', 'OG Amazing', ['OG Soaz', 'OG Niels', 'OG Mithy'], 1244, 2161], [29.925, 'H2K loulex', 'OG Soaz', ['OG Amazing', 'OG xPeke', 'OG Niels', 'OG Mithy'], 1258, 2088], [29.982, 'H2K Ryu', 'OG Niels', ['OG Soaz', 'OG Amazing', 'OG xPeke', 'OG Mithy'], 870, 1294], [30.069, 'H2K Hjarnan', 'OG Niels', ['OG Soaz', 'OG Amazing'], 805, 1296]]</t>
  </si>
  <si>
    <t>[[11.079, 'MID_LANE', 'OUTER_TURRET'], [30.151, 'MID_LANE', 'NEXUS_TURRET'], [25.448, 'TOP_LANE', 'INNER_TURRET'], [25.968, 'TOP_LANE', 'BASE_TURRET'], [12.139, 'BOT_LANE', 'OUTER_TURRET'], [28.024, 'MID_LANE', 'NEXUS_TURRET'], [27.102, 'MID_LANE', 'BASE_TURRET'], [12.627, 'BOT_LANE', 'INNER_TURRET'], [10.267, 'TOP_LANE', 'OUTER_TURRET'], [24.687, 'MID_LANE', 'INNER_TURRET']]</t>
  </si>
  <si>
    <t>[[27.732, 'MID_LANE'], [26.081, 'TOP_LANE']]</t>
  </si>
  <si>
    <t>[[17.78, None], [11.584, None], [24.199, None]]</t>
  </si>
  <si>
    <t>[[23.381]]</t>
  </si>
  <si>
    <t>[475, 475, 565, 765, 1113, 1447, 1648, 1833, 2071, 2254, 2577, 2869, 2983, 3295, 3408, 3624, 3948, 4190, 4571, 4715, 4916, 5367, 5627, 5781, 6110, 6261, 6566, 6727, 7253, 7586, 7907]</t>
  </si>
  <si>
    <t>[475, 475, 586, 841, 1184, 1418, 1762, 2098, 2417, 2752, 3077, 3773, 3990, 4388, 4610, 4908, 5299, 5496, 5762, 6064, 6479, 6821, 6934, 7048, 7162, 7295, 7464, 7820, 8001, 8152, 8487]</t>
  </si>
  <si>
    <t>[475, 475, 533, 757, 1035, 1333, 1677, 1942, 2198, 2553, 3015, 3767, 4176, 5363, 5853, 6197, 6311, 6571, 6999, 7275, 7751, 8201, 8416, 8588, 9006, 9240, 9404, 10064, 10263, 10665, 10965]</t>
  </si>
  <si>
    <t>[475, 475, 533, 827, 1125, 1347, 1522, 1898, 2234, 2614, 2991, 3642, 3922, 4359, 4629, 5257, 5700, 5990, 6389, 6857, 7158, 7631, 8018, 8316, 8529, 8880, 9178, 9737, 10021, 10406, 11005]</t>
  </si>
  <si>
    <t>[515, 515, 578, 753, 891, 1053, 1248, 1397, 1559, 1719, 1875, 2283, 2433, 2792, 2968, 3270, 3422, 3544, 3729, 3892, 4076, 4274, 4477, 4600, 4751, 4938, 5120, 5295, 5510, 5773, 5997]</t>
  </si>
  <si>
    <t>[475, 475, 533, 904, 1217, 1515, 1736, 2143, 2743, 3035, 3412, 4382, 4829, 5391, 5660, 6338, 6534, 6857, 6971, 7344, 7776, 8136, 8351, 8713, 9401, 10110, 10679, 10864, 11645, 11831, 12601]</t>
  </si>
  <si>
    <t>[475, 475, 533, 806, 1425, 1626, 1829, 2103, 2516, 2697, 3114, 3481, 3850, 5060, 5216, 5352, 5588, 5946, 6130, 6352, 6622, 6980, 7237, 7759, 8228, 8601, 9073, 9210, 9517, 9693, 10204]</t>
  </si>
  <si>
    <t>[475, 475, 533, 817, 1316, 1543, 1713, 2033, 2369, 2552, 2866, 3365, 3711, 4261, 4569, 4864, 4978, 5477, 5803, 6215, 6674, 6788, 7308, 7848, 8471, 8777, 9214, 9435, 9767, 10025, 10582]</t>
  </si>
  <si>
    <t>[475, 475, 533, 822, 1090, 1317, 1656, 1960, 2182, 2500, 2856, 3206, 3691, 4715, 5012, 5444, 5767, 6134, 6404, 6855, 7186, 7482, 8012, 8645, 9532, 10072, 10650, 11000, 11571, 11843, 12903]</t>
  </si>
  <si>
    <t>[515, 515, 578, 730, 931, 1059, 1183, 1354, 1483, 1637, 1828, 2082, 2360, 3052, 3216, 3466, 3617, 3788, 3932, 4083, 4282, 4433, 4658, 5112, 5651, 5959, 6330, 6474, 6727, 6901, 7333]</t>
  </si>
  <si>
    <t>['Sivir', 'Kalista', 'Shen']</t>
  </si>
  <si>
    <t>http://matchhistory.na.leagueoflegends.com/en/#match-details/TRLH3/1001260105?gameHash=385d2e1c2937e241</t>
  </si>
  <si>
    <t>[0, 0, 14, 247, 167, 287, 776, 2499, 2730, 2530, 2903, 3100, 3241, 4932, 5055, 6735, 7789, 8532, 8517, 9518, 9834, 10129, 11915, 12539, 15842, 16359, 19732]</t>
  </si>
  <si>
    <t>[2415, 2415, 2739, 4096, 5503, 6935, 8524, 11463, 12729, 13911, 15693, 17355, 18860, 21876, 23423, 27495, 29408, 31354, 32875, 35143, 36707, 38462, 41431, 43604, 47803, 49720, 53837]</t>
  </si>
  <si>
    <t>[[5.033, 'UOL Vizicsacsi', 'FNC Reignover', ['FNC Huni'], 3447, 13660], [6.746, 'UOL Hylissang', 'FNC YellOwStaR', ['FNC Huni', 'FNC Rekkles'], 13353, 3357], [6.842, 'UOL H0R0', 'FNC Reignover', ['FNC Huni', 'FNC Rekkles', 'FNC YellOwStaR'], 13937, 4689], [6.884, 'UOL Vardags', 'FNC Reignover', ['FNC Huni', 'FNC Rekkles', 'FNC YellOwStaR'], 14104, 4677], [9.369, 'UOL Vizicsacsi', 'FNC Huni', ['FNC Reignover'], 4083, 14000], [14.799, 'UOL Vizicsacsi', 'FNC Huni', ['FNC Reignover', 'FNC Febiven', 'FNC Rekkles', 'FNC YellOwStaR'], 10464, 9869], [14.9, 'UOL H0R0', 'FNC Rekkles', ['FNC Huni', 'FNC Reignover', 'FNC Febiven', 'FNC YellOwStaR'], 9766, 8853], [14.971, 'UOL Vardags', 'FNC Rekkles', ['FNC Febiven', 'FNC YellOwStaR'], 9609, 9670], [18.713, 'UOL Vardags', 'FNC Rekkles', ['FNC YellOwStaR'], 13825, 7978], [22.707, 'UOL Vardags', 'FNC Rekkles', ['FNC YellOwStaR'], 8528, 13540], [23.362, 'UOL Vizicsacsi', 'FNC Huni', ['FNC YellOwStaR'], 13515, 10795], [25.483, 'UOL Vardags', 'FNC Febiven', ['FNC Rekkles'], 12427, 9578], [25.552, 'UOL Vizicsacsi', 'FNC Febiven', ['FNC Huni', 'FNC Reignover', 'FNC Rekkles', 'FNC YellOwStaR'], 12810, 9777], [25.577, 'UOL Hylissang', 'FNC Huni', ['FNC Reignover', 'FNC Febiven', 'FNC Rekkles', 'FNC YellOwStaR'], 12628, 9550], [25.706, 'UOL H0R0', 'FNC Rekkles', ['FNC Huni', 'FNC Febiven', 'FNC YellOwStaR'], 12115, 10646], [25.778, 'UOL PowerOfEvil', 'FNC Reignover', ['FNC YellOwStaR'], 13628, 12675]]</t>
  </si>
  <si>
    <t>[[23.233, 'TOP_LANE', 'INNER_TURRET'], [24.201, 'BOT_LANE', 'BASE_TURRET'], [23.579, 'TOP_LANE', 'BASE_TURRET'], [14.815, 'MID_LANE', 'OUTER_TURRET'], [26.037, 'MID_LANE', 'NEXUS_TURRET'], [23.867, 'MID_LANE', 'BASE_TURRET'], [25.959, 'MID_LANE', 'NEXUS_TURRET'], [15.265, 'MID_LANE', 'INNER_TURRET'], [12.361, 'TOP_LANE', 'OUTER_TURRET'], [12.357, 'BOT_LANE', 'OUTER_TURRET'], [23.076, 'BOT_LANE', 'INNER_TURRET']]</t>
  </si>
  <si>
    <t>[[25.844, 'BOT_LANE'], [24.058, 'TOP_LANE']]</t>
  </si>
  <si>
    <t>[[14.0, None], [20.168, None]]</t>
  </si>
  <si>
    <t>[[21.873]]</t>
  </si>
  <si>
    <t>[2415, 2415, 2725, 3849, 5336, 6648, 7748, 8964, 9999, 11381, 12790, 14255, 15619, 16944, 18368, 20760, 21619, 22822, 24358, 25625, 26873, 28333, 29516, 31065, 31961, 33361, 34105]</t>
  </si>
  <si>
    <t>[[14.854, 'FNC Reignover', 'UOL H0R0', ['UOL Vizicsacsi', 'UOL PowerOfEvil', 'UOL Vardags', 'UOL Hylissang'], 9420, 8903], [14.91, 'FNC Huni', 'UOL Vardags', ['UOL Vizicsacsi', 'UOL H0R0', 'UOL PowerOfEvil', 'UOL Hylissang'], 9283, 8600]]</t>
  </si>
  <si>
    <t>[475, 475, 532, 754, 1129, 1420, 1796, 2369, 2556, 2742, 3393, 3635, 3957, 4649, 4819, 5777, 6197, 6639, 6987, 7442, 7813, 8241, 8937, 9373, 10564, 10942, 11687]</t>
  </si>
  <si>
    <t>[475, 475, 532, 888, 1184, 1375, 1924, 2825, 3184, 3326, 3667, 4168, 4511, 4997, 5349, 5868, 6241, 6564, 6818, 7106, 7343, 7726, 8166, 8626, 9311, 9722, 10291]</t>
  </si>
  <si>
    <t>[475, 475, 552, 816, 1142, 1534, 1750, 2087, 2418, 2682, 2981, 3412, 3741, 4353, 4722, 5480, 5878, 6290, 6671, 7030, 7553, 7908, 8645, 8965, 9664, 10160, 11192]</t>
  </si>
  <si>
    <t>[475, 475, 546, 890, 1150, 1532, 1846, 2385, 2587, 3008, 3364, 3706, 4060, 4784, 5245, 6488, 6878, 7414, 7793, 8583, 8779, 9216, 9874, 10415, 11163, 11556, 12586]</t>
  </si>
  <si>
    <t>[515, 515, 577, 748, 898, 1074, 1208, 1797, 1984, 2153, 2288, 2434, 2591, 3093, 3288, 3882, 4214, 4447, 4606, 4982, 5219, 5371, 5809, 6225, 7101, 7340, 8081]</t>
  </si>
  <si>
    <t>['Varus', 'Orianna', 'Viktor']</t>
  </si>
  <si>
    <t>[475, 475, 532, 746, 1127, 1392, 1506, 1888, 2173, 2525, 2676, 2974, 3280, 3550, 3982, 4221, 4389, 4669, 5096, 5372, 5773, 6082, 6242, 6490, 6648, 7013, 7127]</t>
  </si>
  <si>
    <t>[475, 475, 532, 834, 1139, 1442, 1622, 1752, 1866, 2165, 2447, 2644, 2970, 3193, 3417, 4104, 4217, 4341, 4486, 4698, 4936, 5162, 5336, 5594, 5742, 5877, 5991]</t>
  </si>
  <si>
    <t>[475, 475, 552, 766, 1061, 1327, 1589, 1868, 2153, 2392, 2814, 3251, 3476, 3818, 4033, 4531, 4781, 5183, 5532, 5955, 6265, 6546, 6961, 7405, 7596, 7917, 8179]</t>
  </si>
  <si>
    <t>[475, 475, 532, 778, 1108, 1419, 1788, 2051, 2264, 2580, 2967, 3331, 3668, 3987, 4394, 5067, 5274, 5532, 5976, 6168, 6333, 6807, 7086, 7503, 7697, 8080, 8194]</t>
  </si>
  <si>
    <t>[515, 515, 577, 725, 901, 1068, 1243, 1405, 1543, 1719, 1886, 2055, 2225, 2396, 2542, 2837, 2958, 3097, 3268, 3432, 3566, 3736, 3891, 4073, 4278, 4474, 4614]</t>
  </si>
  <si>
    <t>['Janna', 'Kalista', 'Lulu']</t>
  </si>
  <si>
    <t>http://matchhistory.na.leagueoflegends.com/en/#match-details/TRLH3/1001260117?gameHash=840b14d5658fdbf3</t>
  </si>
  <si>
    <t>[0, 0, -6, 74, 114, 87, -248, -211, -391, -428, -448, -156, 232, 1025, 600, 914, -1326, -1234, 660, 1231, 1136, 1138, 1622, 1553, 1422, 1159, 1555, 3227, 3581, 4882, 7182, 7808]</t>
  </si>
  <si>
    <t>[2415, 2415, 2724, 4117, 5546, 6962, 8320, 9720, 10922, 12243, 13768, 15309, 17122, 19242, 20534, 22679, 23546, 25295, 28681, 30599, 32199, 33440, 35148, 36565, 38650, 39928, 41527, 44576, 46395, 49245, 52444, 54231]</t>
  </si>
  <si>
    <t>[[11.835, 'UOL Vizicsacsi', 'FNC Febiven', ['FNC Huni', 'FNC Reignover'], 7757, 14043], [14.394, 'UOL Vardags', 'FNC Rekkles', ['FNC Huni', 'FNC YellOwStaR'], 13990, 5889], [14.588, 'UOL Vizicsacsi', 'FNC Febiven', ['FNC Huni', 'FNC Reignover', 'FNC Rekkles', 'FNC YellOwStaR'], 13718, 4640], [17.176, 'UOL Vardags', 'FNC Rekkles', ['FNC YellOwStaR'], 13982, 4766], [17.386, 'UOL Vizicsacsi', 'FNC Reignover', ['FNC Huni', 'FNC Rekkles', 'FNC YellOwStaR'], 14092, 5137], [26.067, 'UOL H0R0', 'FNC Huni', ['FNC Reignover', 'FNC Rekkles', 'FNC YellOwStaR'], 7745, 10378], [26.211, 'UOL Hylissang', 'FNC Rekkles', ['FNC Reignover', 'FNC YellOwStaR'], 6417, 11184], [28.953, 'UOL PowerOfEvil', 'FNC YellOwStaR', ['FNC Huni', 'FNC Reignover', 'FNC Rekkles'], 9170, 8619], [28.957, 'UOL Hylissang', 'FNC Febiven', ['FNC Reignover', 'FNC Rekkles', 'FNC YellOwStaR'], 8441, 8661], [29.038, 'UOL H0R0', 'FNC Reignover', ['FNC Huni', 'FNC Rekkles', 'FNC YellOwStaR'], 10060, 8648], [31.017, 'UOL Vizicsacsi', 'FNC Rekkles', ['FNC Reignover', 'FNC Febiven'], 14071, 5907], [31.025, 'UOL PowerOfEvil', 'FNC YellOwStaR', ['FNC Huni', 'FNC Reignover'], 14118, 4828], [31.069, 'UOL Vardags', 'FNC Rekkles', ['FNC Huni'], 12499, 5016], [31.077, 'UOL Hylissang', 'FNC Reignover', ['FNC Huni', 'FNC Rekkles', 'FNC YellOwStaR'], 13652, 4551], [31.127, 'UOL H0R0', 'FNC Febiven', ['FNC Reignover', 'FNC Rekkles', 'FNC YellOwStaR'], 13053, 3852]]</t>
  </si>
  <si>
    <t>[[29.229, 'MID_LANE', 'BASE_TURRET'], [31.273, 'BOT_LANE', 'INNER_TURRET'], [31.538, 'MID_LANE', 'NEXUS_TURRET'], [18.043, 'MID_LANE', 'OUTER_TURRET'], [17.432, 'BOT_LANE', 'OUTER_TURRET'], [26.269, 'MID_LANE', 'INNER_TURRET'], [12.291, 'TOP_LANE', 'OUTER_TURRET'], [31.471, 'MID_LANE', 'NEXUS_TURRET']]</t>
  </si>
  <si>
    <t>[[29.329, 'MID_LANE']]</t>
  </si>
  <si>
    <t>[[26.869, None]]</t>
  </si>
  <si>
    <t>[[29.682]]</t>
  </si>
  <si>
    <t>[2415, 2415, 2730, 4043, 5432, 6875, 8568, 9931, 11313, 12671, 14216, 15465, 16890, 18217, 19934, 21765, 24872, 26529, 28021, 29368, 31063, 32302, 33526, 35012, 37228, 38769, 39972, 41349, 42814, 44363, 45262, 46423]</t>
  </si>
  <si>
    <t>[[5.247, 'FNC Huni', 'UOL Vizicsacsi', ['UOL H0R0'], 812, 10364], [13.23, 'FNC Reignover', 'UOL PowerOfEvil', ['UOL H0R0', 'UOL Hylissang'], 5976, 5150], [14.405, 'FNC YellOwStaR', 'UOL Vizicsacsi', ['UOL Vardags'], 13417, 5422], [14.847, 'FNC Febiven', 'UOL PowerOfEvil', ['UOL Vizicsacsi', 'UOL Hylissang'], 12538, 2955], [15.071, 'FNC Huni', 'UOL PowerOfEvil', ['UOL Hylissang'], 10343, 1386], [15.221, 'FNC Rekkles', 'UOL PowerOfEvil', ['UOL Hylissang'], 9311, 912], [17.868, 'FNC Huni', 'UOL PowerOfEvil', ['UOL H0R0', 'UOL Hylissang'], 1250, 12361]]</t>
  </si>
  <si>
    <t>[[23.362, 'TOP_LANE', 'OUTER_TURRET'], [15.467, 'BOT_LANE', 'OUTER_TURRET']]</t>
  </si>
  <si>
    <t>[[20.513, None], [13.904, None]]</t>
  </si>
  <si>
    <t>[475, 475, 533, 792, 1127, 1444, 1680, 2066, 2257, 2527, 2884, 3204, 3564, 3932, 4240, 4612, 4725, 5043, 5651, 5890, 6348, 6559, 6772, 6927, 7574, 7789, 7986, 8551, 8838, 9336, 9900, 10266]</t>
  </si>
  <si>
    <t>[475, 475, 533, 921, 1191, 1467, 1766, 1967, 2263, 2535, 2885, 3206, 3519, 3961, 4075, 4388, 4518, 4842, 5553, 5977, 6259, 6465, 6843, 7184, 7521, 7779, 8072, 8592, 8805, 9197, 10008, 10231]</t>
  </si>
  <si>
    <t>[475, 475, 533, 857, 1102, 1469, 1797, 2119, 2408, 2673, 2937, 3326, 3982, 4511, 4848, 5298, 5588, 6027, 6597, 7130, 7522, 7801, 8224, 8646, 9124, 9448, 9929, 10555, 11159, 11807, 12349, 12697]</t>
  </si>
  <si>
    <t>[475, 475, 547, 811, 1207, 1513, 1886, 2207, 2471, 2819, 3197, 3542, 3872, 4363, 4773, 5475, 5606, 6078, 6956, 7418, 7682, 8070, 8614, 8892, 9306, 9626, 10060, 10877, 11458, 11956, 12619, 13254]</t>
  </si>
  <si>
    <t>[515, 515, 578, 736, 919, 1069, 1191, 1361, 1523, 1689, 1865, 2031, 2185, 2475, 2598, 2906, 3109, 3305, 3924, 4184, 4388, 4545, 4695, 4916, 5125, 5286, 5480, 6001, 6135, 6949, 7568, 7783]</t>
  </si>
  <si>
    <t>[475, 475, 533, 747, 1097, 1413, 2013, 2293, 2629, 2977, 3334, 3621, 3906, 4203, 4473, 4975, 5384, 5713, 5894, 6173, 6592, 6842, 7128, 7333, 7654, 8114, 8350, 8579, 8863, 9258, 9396, 9511]</t>
  </si>
  <si>
    <t>[475, 475, 533, 815, 1185, 1404, 1748, 1980, 2231, 2454, 2782, 2937, 3228, 3371, 3590, 3833, 4161, 4441, 4790, 5018, 5203, 5416, 5653, 5791, 6209, 6460, 6687, 6812, 6935, 7109, 7223, 7674]</t>
  </si>
  <si>
    <t>[475, 475, 553, 832, 1122, 1469, 1771, 2107, 2448, 2760, 3085, 3427, 3808, 4207, 4830, 5366, 6629, 7135, 7723, 8014, 8432, 8753, 9135, 9697, 10210, 10612, 10910, 11335, 11853, 12227, 12341, 12650]</t>
  </si>
  <si>
    <t>[475, 475, 533, 899, 1149, 1518, 1815, 2192, 2523, 2829, 3207, 3521, 3839, 4156, 4544, 4852, 5206, 5625, 5740, 6073, 6458, 6735, 6931, 7288, 7854, 8157, 8390, 8864, 9252, 9693, 10104, 10265]</t>
  </si>
  <si>
    <t>[515, 515, 578, 750, 879, 1071, 1221, 1359, 1482, 1651, 1808, 1959, 2109, 2280, 2497, 2739, 3492, 3615, 3874, 4090, 4378, 4556, 4679, 4903, 5301, 5426, 5635, 5759, 5911, 6076, 6198, 6323]</t>
  </si>
  <si>
    <t>['Kalista', 'Janna', 'Lulu']</t>
  </si>
  <si>
    <t>http://matchhistory.na.leagueoflegends.com/en/#match-details/TRLH3/1001260129?gameHash=fb3c6a23d0381eb5</t>
  </si>
  <si>
    <t>[0, 0, 20, -3, -91, 208, -1257, -646, -262, -259, -310, -359, 24, 67, 1258, 709, 918, 1305, 2198, 3352, 3175, 2866, 3033, 5197, 5411, 8219, 8416, 11204]</t>
  </si>
  <si>
    <t>[2415, 2415, 2724, 3983, 5951, 7257, 8451, 10255, 11894, 13093, 14697, 15801, 17304, 18922, 21407, 22543, 24094, 25678, 27779, 30389, 31645, 33140, 36080, 39325, 40902, 44525, 46182, 49937]</t>
  </si>
  <si>
    <t>[[9.666, 'UOL H0R0', 'FNC Huni', ['FNC Reignover', 'FNC Rekkles', 'FNC YellOwStaR'], 12376, 7940], [13.331, 'UOL Hylissang', 'FNC Rekkles', ['FNC Reignover', 'FNC Febiven', 'FNC YellOwStaR'], 8197, 3289], [13.339, 'UOL H0R0', 'FNC Rekkles', ['FNC Huni', 'FNC Reignover', 'FNC Febiven', 'FNC YellOwStaR'], 7828, 3285], [18.657, 'UOL H0R0', 'FNC Reignover', ['FNC Huni', 'FNC Febiven', 'FNC Rekkles', 'FNC YellOwStaR'], 10178, 9807], [18.697, 'UOL Hylissang', 'FNC Reignover', ['FNC Huni', 'FNC Febiven', 'FNC Rekkles', 'FNC YellOwStaR'], 10494, 9843], [18.773, 'UOL PowerOfEvil', 'FNC Reignover', ['FNC Huni', 'FNC Febiven', 'FNC Rekkles', 'FNC YellOwStaR'], 10886, 8936], [21.734, 'UOL Vardags', 'FNC Reignover', ['FNC Huni', 'FNC Febiven', 'FNC Rekkles', 'FNC YellOwStaR'], 9832, 10313], [21.748, 'UOL Hylissang', 'FNC Rekkles', ['FNC Huni', 'FNC Reignover', 'FNC Febiven', 'FNC YellOwStaR'], 10446, 10484], [22.726, 'UOL PowerOfEvil', 'FNC Huni', ['FNC Rekkles'], 5943, 1295], [24.098, 'UOL Hylissang', 'FNC Rekkles', ['FNC Huni', 'FNC Reignover', 'FNC Febiven', 'FNC YellOwStaR'], 14028, 8527], [24.139, 'UOL H0R0', 'FNC Reignover', ['FNC Huni', 'FNC Febiven', 'FNC Rekkles', 'FNC YellOwStaR'], 13845, 8885], [24.973, 'UOL Hylissang', 'FNC Reignover', ['FNC Febiven', 'FNC Rekkles', 'FNC YellOwStaR'], 10545, 11752], [26.688, 'UOL Hylissang', 'FNC Rekkles', ['FNC Huni', 'FNC Reignover', 'FNC Febiven', 'FNC YellOwStaR'], 10741, 12734], [26.708, 'UOL Vizicsacsi', 'FNC Rekkles', ['FNC Huni', 'FNC Reignover', 'FNC Febiven', 'FNC YellOwStaR'], 10392, 13128], [26.742, 'UOL Vardags', 'FNC Rekkles', ['FNC Huni', 'FNC Reignover', 'FNC Febiven', 'FNC YellOwStaR'], 10335, 13058], [26.811, 'UOL H0R0', 'FNC Rekkles', ['FNC Huni', 'FNC Reignover', 'FNC Febiven', 'FNC YellOwStaR'], 9826, 12305], [27.039, 'UOL PowerOfEvil', 'FNC Rekkles', ['FNC Febiven'], 14202, 11883]]</t>
  </si>
  <si>
    <t>[[27.115, 'MID_LANE', 'NEXUS_TURRET'], [24.37, 'BOT_LANE', 'BASE_TURRET'], [25.14, 'MID_LANE', 'BASE_TURRET'], [6.064, 'BOT_LANE', 'OUTER_TURRET'], [26.468, 'TOP_LANE', 'INNER_TURRET'], [24.153, 'BOT_LANE', 'INNER_TURRET'], [21.111, 'MID_LANE', 'INNER_TURRET'], [17.996, 'MID_LANE', 'OUTER_TURRET'], [27.238, 'MID_LANE', 'NEXUS_TURRET'], [3.943, 'TOP_LANE', 'OUTER_TURRET']]</t>
  </si>
  <si>
    <t>[[24.459, 'BOT_LANE'], [25.238, 'MID_LANE']]</t>
  </si>
  <si>
    <t>[[23.696, None]]</t>
  </si>
  <si>
    <t>[[22.387]]</t>
  </si>
  <si>
    <t>[2415, 2415, 2704, 3986, 6042, 7049, 9708, 10901, 12156, 13352, 15007, 16160, 17280, 18855, 20149, 21834, 23176, 24373, 25581, 27037, 28470, 30274, 33047, 34128, 35491, 36306, 37766, 38733]</t>
  </si>
  <si>
    <t>[[5.231, 'FNC Huni', 'UOL H0R0', ['UOL Vizicsacsi', 'UOL Hylissang'], 2840, 7693], [9.748, 'FNC Reignover', 'UOL PowerOfEvil', ['UOL Vizicsacsi', 'UOL H0R0', 'UOL Vardags', 'UOL Hylissang'], 11059, 7572], [18.715, 'FNC Huni', 'UOL PowerOfEvil', ['UOL Vizicsacsi', 'UOL H0R0', 'UOL Hylissang'], 9952, 8928]]</t>
  </si>
  <si>
    <t>[[3.986, 'BOT_LANE', 'OUTER_TURRET'], [21.853, 'MID_LANE', 'OUTER_TURRET'], [21.693, 'BOT_LANE', 'INNER_TURRET'], [5.924, 'TOP_LANE', 'OUTER_TURRET'], [22.241, 'BOT_LANE', 'BASE_TURRET']]</t>
  </si>
  <si>
    <t>[[22.545, 'BOT_LANE']]</t>
  </si>
  <si>
    <t>[[11.087, None], [17.423, None]]</t>
  </si>
  <si>
    <t>[475, 475, 532, 646, 1071, 1276, 1389, 1707, 2079, 2246, 2680, 2794, 2984, 3302, 3475, 3729, 4177, 4635, 4981, 5287, 5402, 5663, 6239, 7075, 7423, 7935, 8245, 8864]</t>
  </si>
  <si>
    <t>[475, 475, 532, 909, 1339, 1643, 1856, 2175, 2436, 2725, 2974, 3309, 3532, 3962, 4341, 4572, 4760, 5064, 5466, 6608, 6836, 7098, 7755, 8171, 8420, 9370, 9623, 10109]</t>
  </si>
  <si>
    <t>[475, 475, 552, 826, 1246, 1588, 1926, 2440, 2817, 3079, 3386, 3744, 4013, 4367, 4826, 5135, 5458, 5712, 6215, 6566, 6896, 7372, 7839, 8527, 8740, 9348, 9798, 10407]</t>
  </si>
  <si>
    <t>[475, 475, 532, 863, 1258, 1590, 1928, 2319, 2773, 3118, 3512, 3674, 4338, 4630, 5773, 5935, 6356, 6746, 7242, 7615, 8050, 8348, 9100, 9765, 10334, 11242, 11642, 13056]</t>
  </si>
  <si>
    <t>[515, 515, 576, 739, 1037, 1160, 1352, 1614, 1789, 1925, 2145, 2280, 2437, 2661, 2992, 3172, 3343, 3521, 3875, 4313, 4461, 4659, 5147, 5787, 5985, 6630, 6874, 7501]</t>
  </si>
  <si>
    <t>[475, 475, 532, 695, 1025, 1139, 1542, 1847, 2048, 2387, 2719, 2863, 2983, 3344, 3723, 3879, 4060, 4175, 4611, 5027, 5142, 5523, 5963, 6168, 6469, 6583, 6778, 6891]</t>
  </si>
  <si>
    <t>[475, 475, 532, 822, 1278, 1472, 2367, 2589, 2783, 3033, 3229, 3462, 3582, 3791, 4014, 4447, 4696, 5030, 5276, 5440, 5775, 6065, 6506, 6672, 7008, 7122, 7454, 7567]</t>
  </si>
  <si>
    <t>[475, 475, 532, 826, 1282, 1603, 2119, 2492, 2796, 3072, 3662, 4079, 4456, 4963, 5374, 5975, 6282, 6651, 6819, 7233, 7666, 8247, 9168, 9383, 9641, 9755, 10347, 10657]</t>
  </si>
  <si>
    <t>[475, 475, 532, 895, 1380, 1601, 2031, 2179, 2613, 2820, 3161, 3381, 3757, 4129, 4287, 4607, 4986, 5240, 5431, 5673, 6048, 6444, 6996, 7316, 7651, 7999, 8216, 8524]</t>
  </si>
  <si>
    <t>[515, 515, 576, 748, 1077, 1234, 1649, 1794, 1916, 2040, 2236, 2375, 2502, 2628, 2751, 2926, 3152, 3277, 3444, 3664, 3839, 3995, 4414, 4589, 4722, 4847, 4971, 5094]</t>
  </si>
  <si>
    <t>['Kalista', 'Azir', 'Ahri']</t>
  </si>
  <si>
    <t>http://matchhistory.na.leagueoflegends.com/en/#match-details/TRLH3/1001260130?gameHash=d034f653518184af</t>
  </si>
  <si>
    <t>[0, 0, -6, -55, 717, 783, 952, 1757, 1803, 2182, 2583, 2441, 1990, 2118, 2567, 1603, 1960, 2149, 1629, 1843, 1665, 2741, 2330, 2240, 2058, 2073, 1361, 1276, 1385, 1230, -439, 293, 523, 996, 62, -391, 182, 53, 1045, 1033, 129, 775, 251, 115, -1523, -1264, -1856, -1776]</t>
  </si>
  <si>
    <t>[2415, 2415, 2705, 3920, 5961, 7000, 8394, 10579, 11750, 13611, 15352, 16776, 17980, 19332, 21073, 22247, 24054, 25548, 27509, 28751, 29981, 32088, 33796, 35054, 36063, 37699, 38717, 39943, 41336, 43327, 44102, 45489, 48181, 49572, 50549, 51598, 53683, 55245, 57386, 58682, 59461, 61326, 62342, 63424, 65602, 67443, 68454, 70125]</t>
  </si>
  <si>
    <t>[[8.39, 'UOL Vizicsacsi', 'H2K Odoamne', ['H2K loulex'], 5083, 13290], [13.452, 'UOL Vardags', 'H2K Hjarnan', ['H2K Ryu', 'H2K kaSing'], 8164, 6209], [31.875, 'UOL Vardags', 'H2K Ryu', ['H2K Odoamne', 'H2K kaSing'], 4710, 9935], [31.906, 'UOL Hylissang', 'H2K Hjarnan', ['H2K Odoamne'], 3950, 10411], [31.998, 'UOL Vizicsacsi', 'H2K Ryu', ['H2K Odoamne', 'H2K loulex', 'H2K Hjarnan', 'H2K kaSing'], 5154, 10806], [37.118, 'UOL Hylissang', 'H2K Ryu', ['H2K Odoamne'], 13440, 8761], [40.329, 'UOL PowerOfEvil', 'H2K Hjarnan', [], 8976, 8845], [43.206, 'UOL H0R0', 'H2K Hjarnan', ['H2K Odoamne', 'H2K loulex', 'H2K Ryu'], 5702, 10682], [43.308, 'UOL Hylissang', 'H2K Odoamne', ['H2K Hjarnan'], 7338, 11357], [46.855, 'UOL PowerOfEvil', 'H2K Ryu', ['H2K Odoamne', 'H2K loulex', 'H2K kaSing'], 12272, 11056], [47.01, 'UOL Hylissang', 'H2K Hjarnan', ['H2K Odoamne', 'H2K loulex', 'H2K Ryu', 'H2K kaSing'], 12300, 11994], [47.514, 'UOL Vardags', 'H2K Odoamne', ['H2K loulex', 'H2K Ryu', 'H2K Hjarnan', 'H2K kaSing'], 12686, 12616], [47.577, 'UOL H0R0', 'H2K Hjarnan', ['H2K Odoamne', 'H2K loulex', 'H2K Ryu', 'H2K kaSing'], 12757, 12573], [47.62, 'UOL Vizicsacsi', 'H2K Hjarnan', ['H2K Odoamne', 'H2K loulex', 'H2K Ryu', 'H2K kaSing'], 13527, 12788]]</t>
  </si>
  <si>
    <t>[[41.07, 'TOP_LANE', 'BASE_TURRET'], [20.638, 'MID_LANE', 'OUTER_TURRET'], [32.483, 'MID_LANE', 'BASE_TURRET'], [17.45, 'BOT_LANE', 'INNER_TURRET'], [47.492, 'MID_LANE', 'NEXUS_TURRET'], [35.319, 'TOP_LANE', 'INNER_TURRET'], [28.818, 'MID_LANE', 'INNER_TURRET'], [6.98, 'BOT_LANE', 'OUTER_TURRET'], [43.502, 'MID_LANE', 'NEXUS_TURRET'], [3.813, 'TOP_LANE', 'OUTER_TURRET']]</t>
  </si>
  <si>
    <t>[[41.219, 'TOP_LANE'], [32.578, 'MID_LANE'], [47.111, 'MID_LANE'], [40.79, 'MID_LANE']]</t>
  </si>
  <si>
    <t>[[17.822, None], [43.969, None], [10.976, None]]</t>
  </si>
  <si>
    <t>[2415, 2415, 2711, 3975, 5244, 6217, 7442, 8822, 9947, 11429, 12769, 14335, 15990, 17214, 18506, 20644, 22094, 23399, 25880, 26908, 28316, 29347, 31466, 32814, 34005, 35626, 37356, 38667, 39951, 42097, 44541, 45196, 47658, 48576, 50487, 51989, 53501, 55192, 56341, 57649, 59332, 60551, 62091, 63309, 67125, 68707, 70310, 71901]</t>
  </si>
  <si>
    <t>[[11.437, 'H2K kaSing', 'UOL Hylissang', ['UOL H0R0', 'UOL PowerOfEvil'], 9306, 7472], [17.127, 'H2K Odoamne', 'UOL Vizicsacsi', ['UOL H0R0', 'UOL Hylissang'], 2265, 13165], [24.46, 'H2K Ryu', 'UOL PowerOfEvil', ['UOL Vardags', 'UOL Hylissang'], 7300, 8924], [24.687, 'H2K kaSing', 'UOL PowerOfEvil', ['UOL Vizicsacsi'], 8990, 13266], [25.34, 'H2K Odoamne', 'UOL Vardags', ['UOL Vizicsacsi', 'UOL PowerOfEvil', 'UOL Hylissang'], 3600, 9124], [28.891, 'H2K kaSing', 'UOL Vizicsacsi', ['UOL H0R0', 'UOL PowerOfEvil', 'UOL Hylissang'], 8482, 8932], [28.934, 'H2K Odoamne', 'UOL PowerOfEvil', ['UOL Vizicsacsi', 'UOL H0R0', 'UOL Vardags', 'UOL Hylissang'], 8950, 9308], [29.425, 'H2K Ryu', 'UOL Vardags', ['UOL Vizicsacsi', 'UOL H0R0', 'UOL PowerOfEvil', 'UOL Hylissang'], 6658, 7728], [39.778, 'H2K kaSing', 'UOL PowerOfEvil', ['UOL Vizicsacsi', 'UOL H0R0', 'UOL Vardags', 'UOL Hylissang'], 4015, 9442], [43.185, 'H2K kaSing', 'UOL Vardags', ['UOL Vizicsacsi', 'UOL Hylissang'], 6742, 9674], [43.43, 'H2K loulex', 'UOL Vardags', ['UOL Vizicsacsi', 'UOL H0R0', 'UOL PowerOfEvil', 'UOL Hylissang'], 8188, 10353]]</t>
  </si>
  <si>
    <t>[[14.913, 'BOT_LANE', 'OUTER_TURRET'], [21.189, 'MID_LANE', 'OUTER_TURRET'], [29.942, 'MID_LANE', 'INNER_TURRET'], [17.704, 'TOP_LANE', 'OUTER_TURRET'], [33.68, 'BOT_LANE', 'INNER_TURRET']]</t>
  </si>
  <si>
    <t>[[33.166, None], [24.302, None]]</t>
  </si>
  <si>
    <t>[[31.865], [43.147]]</t>
  </si>
  <si>
    <t>[475, 475, 532, 703, 1016, 1191, 1488, 1887, 2109, 2937, 3206, 3579, 3816, 4108, 4445, 4677, 5012, 5235, 5499, 5762, 6016, 6574, 6970, 7128, 7242, 7614, 7729, 7880, 8220, 8832, 8990, 9238, 9662, 9979, 10317, 10567, 11016, 11389, 11775, 12050, 12176, 12325, 12489, 12603, 13168, 13576, 13691, 13903]</t>
  </si>
  <si>
    <t>[475, 475, 532, 856, 1260, 1490, 1797, 2246, 2364, 2679, 3081, 3295, 3526, 3750, 4008, 4330, 4644, 4854, 5147, 5461, 5605, 5923, 6128, 6385, 6529, 6648, 6783, 7007, 7291, 7554, 7718, 7860, 8184, 8394, 8622, 8739, 9101, 9324, 9508, 9757, 10004, 10117, 10281, 10505, 10765, 10879, 11097, 11386]</t>
  </si>
  <si>
    <t>[475, 475, 532, 772, 1261, 1537, 1815, 2240, 2575, 2923, 3410, 3753, 4111, 4442, 4827, 5110, 5495, 5934, 6364, 6603, 6895, 7274, 7710, 8002, 8245, 8555, 8931, 9291, 9726, 9995, 10140, 10633, 11445, 11672, 11787, 11982, 12306, 12580, 13578, 13908, 14022, 14443, 14673, 15041, 15580, 16499, 16650, 17246]</t>
  </si>
  <si>
    <t>[475, 475, 532, 822, 1387, 1622, 1951, 2466, 2838, 3083, 3475, 3842, 4079, 4425, 4919, 5133, 5733, 6176, 6805, 7042, 7416, 7977, 8472, 8866, 9247, 9911, 10129, 10468, 10601, 11120, 11301, 11638, 12440, 12856, 13028, 13379, 14000, 14564, 14982, 15145, 15259, 16309, 16588, 16791, 17431, 17708, 18085, 18384]</t>
  </si>
  <si>
    <t>[515, 515, 577, 767, 1037, 1160, 1343, 1740, 1864, 1989, 2180, 2307, 2448, 2607, 2874, 2997, 3170, 3349, 3694, 3883, 4049, 4340, 4516, 4673, 4800, 4971, 5145, 5297, 5498, 5826, 5953, 6120, 6450, 6671, 6795, 6931, 7260, 7388, 7543, 7822, 8000, 8132, 8311, 8484, 8658, 8781, 8931, 9206]</t>
  </si>
  <si>
    <t>['Varus', 'Viktor', 'Elise']</t>
  </si>
  <si>
    <t>[475, 475, 532, 806, 933, 1225, 1471, 1827, 2230, 2434, 2809, 3130, 3382, 3722, 4020, 4475, 4794, 5086, 5873, 5988, 6431, 6616, 6901, 7378, 7492, 7756, 7951, 8207, 8481, 8985, 9356, 9470, 9928, 10043, 10328, 10654, 10879, 11017, 11132, 11515, 11704, 12084, 12315, 12429, 13175, 13331, 13446, 13615]</t>
  </si>
  <si>
    <t>[475, 475, 532, 782, 1061, 1189, 1476, 1706, 1835, 2156, 2479, 2819, 3023, 3154, 3461, 3817, 4121, 4392, 4833, 5153, 5397, 5532, 6079, 6245, 6492, 6651, 6982, 7102, 7347, 7645, 8073, 8187, 8802, 8947, 9287, 9546, 9806, 10146, 10400, 10610, 10889, 11002, 11236, 11467, 11957, 12070, 12185, 12297]</t>
  </si>
  <si>
    <t>[475, 475, 532, 767, 1101, 1342, 1635, 1965, 2244, 2615, 2875, 3233, 3587, 3971, 4221, 4693, 5086, 5392, 5850, 6070, 6347, 6769, 7206, 7553, 7916, 8630, 8928, 9332, 9615, 10304, 10687, 10831, 11329, 11747, 12119, 12545, 12994, 13392, 13728, 14038, 14729, 14842, 15259, 15628, 16429, 17076, 17850, 18147]</t>
  </si>
  <si>
    <t>[475, 475, 532, 899, 1264, 1428, 1665, 1959, 2109, 2552, 2780, 3169, 3529, 3757, 3984, 4580, 4788, 5090, 5523, 5745, 6016, 6129, 6658, 6855, 7170, 7384, 8039, 8409, 8709, 8939, 9709, 9869, 10323, 10438, 11051, 11361, 11661, 12142, 12391, 12635, 12951, 13441, 13946, 14318, 15457, 15933, 16323, 16982]</t>
  </si>
  <si>
    <t>[515, 515, 583, 721, 885, 1033, 1195, 1365, 1529, 1672, 1826, 1984, 2469, 2610, 2820, 3079, 3305, 3439, 3801, 3952, 4125, 4301, 4622, 4783, 4935, 5205, 5456, 5617, 5799, 6224, 6716, 6839, 7276, 7401, 7702, 7883, 8161, 8495, 8690, 8851, 9059, 9182, 9335, 9467, 10107, 10297, 10506, 10860]</t>
  </si>
  <si>
    <t>['Kalista', 'Lulu', 'Sivir']</t>
  </si>
  <si>
    <t>http://matchhistory.na.leagueoflegends.com/en/#match-details/TRLH3/1001290055?gameHash=82f2bbd4c7ec4760</t>
  </si>
  <si>
    <t>[0, -10, 4, -550, -780, -878, -1432, -2240, -2451, -2012, -2146, -2006, -3176, -3519, -3378, -3936, -3864, -3553, -2688, -2454, -3471, -2730, -3265, -2148, -2346, -4697, -4774, -4433, -4468, -4706, -4778, -5075, -5206, -4504, -4530, -4912, -5937, -5518, -7694]</t>
  </si>
  <si>
    <t>[2415, 2415, 2724, 3868, 5069, 6320, 7412, 8805, 10106, 11666, 12885, 14398, 15335, 17356, 18888, 20495, 21779, 23540, 26151, 27773, 30035, 31710, 32873, 35398, 37077, 37837, 40344, 41919, 43155, 44290, 45589, 46922, 48014, 49687, 50755, 53176, 55004, 57036, 58009]</t>
  </si>
  <si>
    <t>[[12.187, 'H2K loulex', 'UOL Vizicsacsi', ['UOL H0R0', 'UOL PowerOfEvil', 'UOL Hylissang'], 6674, 7074], [14.663, 'H2K loulex', 'UOL Vizicsacsi', ['UOL H0R0', 'UOL Vardags', 'UOL Hylissang'], 7662, 1680], [17.172, 'H2K kaSing', 'UOL Vardags', ['UOL Hylissang'], 8387, 2358], [18.093, 'H2K Hjarnan', 'UOL H0R0', ['UOL Vardags', 'UOL Hylissang'], 7590, 806], [19.661, 'H2K loulex', 'UOL Vizicsacsi', ['UOL H0R0', 'UOL PowerOfEvil'], 4828, 7923], [19.882, 'H2K kaSing', 'UOL Vizicsacsi', ['UOL H0R0', 'UOL PowerOfEvil'], 3314, 10327], [20.589, 'H2K Odoamne', 'UOL PowerOfEvil', ['UOL Hylissang'], 5173, 9297], [22.1, 'H2K loulex', 'UOL Vizicsacsi', ['UOL H0R0', 'UOL PowerOfEvil', 'UOL Vardags', 'UOL Hylissang'], 8922, 8123], [25.039, 'H2K kaSing', 'UOL Vardags', ['UOL Vizicsacsi', 'UOL H0R0', 'UOL Hylissang'], 5780, 8964], [25.499, 'H2K Odoamne', 'UOL PowerOfEvil', ['UOL Vardags', 'UOL Hylissang'], 9637, 9063], [32.622, 'H2K Ryu', 'UOL Vizicsacsi', [], 7390, 9764], [35.383, 'H2K kaSing', 'UOL Vizicsacsi', ['UOL H0R0', 'UOL PowerOfEvil', 'UOL Vardags'], 11350, 6080], [35.908, 'H2K loulex', 'UOL Vardags', ['UOL H0R0', 'UOL PowerOfEvil', 'UOL Hylissang'], 10055, 4293], [36.073, 'H2K Ryu', 'UOL PowerOfEvil', ['UOL Vizicsacsi', 'UOL H0R0', 'UOL Vardags'], 9577, 5476]]</t>
  </si>
  <si>
    <t>[[17.473, 'TOP_LANE', 'OUTER_TURRET'], [34.731, 'BOT_LANE', 'INNER_TURRET'], [34.883, 'BOT_LANE', 'BASE_TURRET'], [22.672, 'BOT_LANE', 'OUTER_TURRET'], [23.042, 'MID_LANE', 'OUTER_TURRET']]</t>
  </si>
  <si>
    <t>[[34.974, 'BOT_LANE']]</t>
  </si>
  <si>
    <t>[[23.307, None]]</t>
  </si>
  <si>
    <t>[2415, 2425, 2720, 4418, 5849, 7198, 8844, 11045, 12557, 13678, 15031, 16404, 18511, 20875, 22266, 24431, 25643, 27093, 28839, 30227, 33506, 34440, 36138, 37546, 39423, 42534, 45118, 46352, 47623, 48996, 50367, 51997, 53220, 54191, 55285, 58088, 60941, 62554, 65703]</t>
  </si>
  <si>
    <t>[[2.858, 'UOL H0R0', 'H2K loulex', ['H2K kaSing'], 2639, 6071], [5.116, 'UOL H0R0', 'H2K loulex', ['H2K Hjarnan', 'H2K kaSing'], 1729, 12296], [14.623, 'UOL Hylissang', 'H2K Hjarnan', ['H2K Ryu', 'H2K kaSing'], 7893, 847], [14.829, 'UOL H0R0', 'H2K Ryu', ['H2K loulex', 'H2K Hjarnan', 'H2K kaSing'], 7731, 1403], [17.28, 'UOL Hylissang', 'H2K Hjarnan', ['H2K Odoamne', 'H2K kaSing'], 9080, 1208], [19.863, 'UOL Vardags', 'H2K Ryu', [], 7241, 1482], [19.957, 'UOL H0R0', 'H2K Hjarnan', ['H2K kaSing'], 4848, 9820], [22.635, 'UOL Hylissang', 'H2K Hjarnan', ['H2K Ryu', 'H2K kaSing'], 8039, 6553], [24.006, 'UOL PowerOfEvil', 'H2K Hjarnan', ['H2K Ryu'], 5923, 5446], [24.083, 'UOL Hylissang', 'H2K Ryu', ['H2K Odoamne', 'H2K kaSing'], 5480, 3369], [25.571, 'UOL H0R0', 'H2K Ryu', ['H2K Odoamne', 'H2K Hjarnan'], 8807, 7956], [25.613, 'UOL Hylissang', 'H2K Ryu', ['H2K Odoamne', 'H2K loulex', 'H2K Hjarnan'], 8686, 8143], [25.677, 'UOL PowerOfEvil', 'H2K Hjarnan', ['H2K Odoamne', 'H2K Ryu'], 6834, 8028], [35.9, 'UOL Hylissang', 'H2K Hjarnan', ['H2K Odoamne', 'H2K loulex', 'H2K Ryu'], 10130, 4403], [35.929, 'UOL H0R0', 'H2K Ryu', ['H2K Odoamne', 'H2K loulex', 'H2K Hjarnan'], 9884, 4776], [35.994, 'UOL Vardags', 'H2K Ryu', ['H2K Odoamne', 'H2K Hjarnan'], 10563, 4859], [36.316, 'UOL PowerOfEvil', 'H2K Odoamne', [], 10550, 4699], [37.787, 'UOL Hylissang', 'H2K Hjarnan', ['H2K loulex', 'H2K Ryu'], 8866, 8676], [37.905, 'UOL H0R0', 'H2K Hjarnan', ['H2K loulex', 'H2K Ryu', 'H2K kaSing'], 6168, 7184], [37.907, 'UOL Vizicsacsi', 'H2K Hjarnan', ['H2K loulex', 'H2K Ryu', 'H2K kaSing'], 7840, 7752], [38.006, 'UOL Vardags', 'H2K Hjarnan', ['H2K loulex', 'H2K kaSing'], 5782, 8751], [38.136, 'UOL PowerOfEvil', 'H2K Ryu', ['H2K loulex', 'H2K Hjarnan', 'H2K kaSing'], 4134, 5048]]</t>
  </si>
  <si>
    <t>[[6.91, 'TOP_LANE', 'OUTER_TURRET'], [26.227, 'MID_LANE', 'BASE_TURRET'], [21.209, 'MID_LANE', 'INNER_TURRET'], [38.414, 'MID_LANE', 'NEXUS_TURRET'], [11.664, 'MID_LANE', 'OUTER_TURRET'], [12.421, 'BOT_LANE', 'OUTER_TURRET'], [20.001, 'BOT_LANE', 'INNER_TURRET'], [38.482, 'MID_LANE', 'NEXUS_TURRET']]</t>
  </si>
  <si>
    <t>[[38.279, 'MID_LANE']]</t>
  </si>
  <si>
    <t>[[29.587, None], [35.856, None], [16.797, None], [10.513, None]]</t>
  </si>
  <si>
    <t>[[24.81], [34.852]]</t>
  </si>
  <si>
    <t>[475, 475, 533, 686, 915, 1152, 1461, 1687, 1995, 2442, 2726, 3013, 3151, 3901, 4357, 4901, 5214, 5669, 6295, 6440, 7376, 7738, 7914, 8572, 9047, 9240, 9989, 10324, 10718, 11084, 11533, 11799, 12042, 12873, 13061, 13425, 13848, 14735, 14900]</t>
  </si>
  <si>
    <t>[475, 475, 533, 780, 994, 1192, 1369, 1731, 1950, 2212, 2456, 2678, 2793, 3097, 3305, 3495, 3608, 3992, 4357, 4944, 5282, 5396, 5664, 6049, 6393, 6523, 6751, 6980, 7212, 7325, 7579, 7808, 7933, 8046, 8189, 8641, 8956, 9297, 9410]</t>
  </si>
  <si>
    <t>[475, 475, 533, 806, 1106, 1423, 1639, 2026, 2238, 2618, 2884, 3346, 3582, 3959, 4450, 4788, 5111, 5524, 5952, 6338, 6824, 7440, 7694, 8115, 8404, 8519, 9081, 9567, 9791, 10078, 10393, 10567, 10978, 11352, 11625, 12286, 12642, 13106, 13410]</t>
  </si>
  <si>
    <t>[475, 475, 547, 850, 1120, 1492, 1677, 1971, 2379, 2664, 2937, 3294, 3591, 3931, 4148, 4476, 4859, 5211, 5961, 6163, 6479, 6729, 7069, 7778, 8101, 8299, 8908, 9241, 9403, 9641, 9794, 10303, 10418, 10600, 10942, 11437, 11947, 12164, 12410]</t>
  </si>
  <si>
    <t>[515, 515, 578, 746, 934, 1061, 1266, 1390, 1544, 1730, 1882, 2067, 2218, 2468, 2628, 2835, 2987, 3144, 3586, 3888, 4074, 4407, 4532, 4884, 5132, 5256, 5615, 5807, 6031, 6162, 6290, 6445, 6643, 6816, 6938, 7387, 7611, 7734, 7879]</t>
  </si>
  <si>
    <t>['Kalista', 'Lulu', 'Fizz']</t>
  </si>
  <si>
    <t>[475, 485, 543, 656, 981, 1186, 1515, 1907, 2161, 2416, 2713, 3118, 3577, 4073, 4230, 4720, 4905, 5173, 5473, 5858, 6358, 6472, 6757, 6892, 7506, 8020, 8564, 8822, 9302, 9699, 9924, 10287, 10687, 10900, 11029, 11758, 12304, 12862, 13156]</t>
  </si>
  <si>
    <t>[475, 475, 533, 1220, 1567, 1856, 2244, 2675, 2893, 3231, 3452, 3703, 4058, 4318, 4492, 4656, 5015, 5291, 5543, 5754, 6017, 6131, 6517, 6630, 6842, 7257, 7420, 7583, 7698, 8001, 8351, 8464, 8579, 8707, 8850, 9354, 9654, 9857, 10483]</t>
  </si>
  <si>
    <t>[475, 475, 533, 761, 996, 1343, 1672, 2224, 2665, 2946, 3244, 3496, 4068, 4626, 5092, 5581, 5788, 6187, 6490, 6985, 8101, 8495, 8858, 9068, 9640, 10479, 11472, 11718, 11874, 12177, 12293, 12661, 12953, 13096, 13323, 13967, 14944, 15058, 15588]</t>
  </si>
  <si>
    <t>[475, 475, 533, 836, 1186, 1528, 1869, 2423, 2838, 2952, 3323, 3649, 4070, 4746, 5212, 5842, 6171, 6478, 7109, 7242, 8131, 8314, 8702, 9386, 9697, 10437, 11199, 11594, 11990, 12200, 12749, 13299, 13572, 13898, 14271, 14706, 15612, 16227, 17529]</t>
  </si>
  <si>
    <t>[515, 515, 578, 945, 1119, 1285, 1544, 1816, 2000, 2133, 2299, 2438, 2738, 3112, 3240, 3632, 3764, 3964, 4224, 4388, 4899, 5028, 5304, 5570, 5738, 6341, 6463, 6635, 6759, 6919, 7050, 7286, 7429, 7590, 7812, 8303, 8427, 8550, 8947]</t>
  </si>
  <si>
    <t>['Viktor', 'Morgana', 'Sivir']</t>
  </si>
  <si>
    <t>http://matchhistory.na.leagueoflegends.com/en/#match-details/TRLH3/1001290058?gameHash=b9abc522985823c8</t>
  </si>
  <si>
    <t>[0, 0, -10, 133, 481, 364, 497, 828, 1724, 2677, 3608, 3899, 4440, 4501, 5117, 4404, 4018, 3909, 4387, 4630, 4749, 6137, 6057, 6074, 6210, 7000, 8303, 8502, 11148, 10145, 11087]</t>
  </si>
  <si>
    <t>[2415, 2415, 2705, 3994, 6457, 7157, 8557, 10233, 12429, 14363, 16574, 18322, 20160, 21391, 23830, 25032, 26563, 27982, 29799, 31438, 32797, 35300, 36716, 38133, 39707, 43297, 45855, 47295, 50938, 53224, 55575]</t>
  </si>
  <si>
    <t>[[3.915, 'UOL PowerOfEvil', 'H2K Ryu', ['H2K loulex'], 6594, 8593], [6.048, 'UOL Vardags', 'H2K Hjarnan', ['H2K Ryu', 'H2K kaSing'], 14002, 4601], [7.878, 'UOL Vizicsacsi', 'H2K Hjarnan', ['H2K loulex', 'H2K kaSing'], 4046, 11398], [7.913, 'UOL H0R0', 'H2K Hjarnan', ['H2K loulex', 'H2K Ryu', 'H2K kaSing'], 3003, 12455], [9.431, 'UOL Hylissang', 'H2K loulex', ['H2K Odoamne', 'H2K Hjarnan'], 12848, 3160], [9.535, 'UOL Vardags', 'H2K Hjarnan', ['H2K Odoamne', 'H2K loulex'], 13338, 4158], [9.683, 'UOL H0R0', 'H2K loulex', [], 13631, 8331], [10.038, 'UOL PowerOfEvil', 'H2K loulex', ['H2K Ryu', 'H2K Hjarnan', 'H2K kaSing'], 13658, 7908], [13.983, 'UOL H0R0', 'H2K loulex', [], 6794, 12660], [15.009, 'UOL Hylissang', 'H2K Odoamne', ['H2K loulex', 'H2K Hjarnan', 'H2K kaSing'], 6604, 4732], [20.587, 'UOL Vizicsacsi', 'H2K Ryu', ['H2K Odoamne', 'H2K loulex', 'H2K Hjarnan', 'H2K kaSing'], 9150, 8866], [23.644, 'UOL Vizicsacsi', 'H2K kaSing', ['H2K Odoamne', 'H2K loulex', 'H2K Ryu', 'H2K Hjarnan'], 8296, 12298], [24.574, 'UOL Hylissang', 'H2K kaSing', ['H2K Hjarnan'], 4520, 10105], [24.664, 'UOL PowerOfEvil', 'H2K Hjarnan', ['H2K Odoamne', 'H2K kaSing'], 4706, 9600], [24.679, 'UOL H0R0', 'H2K Odoamne', ['H2K Hjarnan', 'H2K kaSing'], 4387, 9606], [24.738, 'UOL Vardags', 'H2K Hjarnan', ['H2K Odoamne', 'H2K kaSing'], 3662, 8592], [24.825, 'UOL Vizicsacsi', 'H2K Odoamne', ['H2K loulex', 'H2K Hjarnan', 'H2K kaSing'], 4052, 11498], [27.346, 'UOL H0R0', 'H2K Odoamne', ['H2K Ryu', 'H2K Hjarnan', 'H2K kaSing'], 9226, 9455], [27.374, 'UOL Hylissang', 'H2K Hjarnan', ['H2K Ryu', 'H2K kaSing'], 8808, 9331], [27.549, 'UOL PowerOfEvil', 'H2K Hjarnan', ['H2K Odoamne', 'H2K loulex', 'H2K Ryu', 'H2K kaSing'], 8613, 11637], [27.604, 'UOL Vizicsacsi', 'H2K Odoamne', ['H2K loulex', 'H2K Ryu', 'H2K Hjarnan', 'H2K kaSing'], 8190, 11724], [29.776, 'UOL PowerOfEvil', 'H2K Hjarnan', ['H2K Odoamne', 'H2K Ryu', 'H2K kaSing'], 9927, 6910], [29.822, 'UOL Vizicsacsi', 'H2K Hjarnan', ['H2K Odoamne', 'H2K kaSing'], 9990, 8056], [29.848, 'UOL Hylissang', 'H2K Hjarnan', ['H2K Odoamne', 'H2K kaSing'], 10021, 7382], [30.394, 'UOL Vardags', 'H2K Hjarnan', ['H2K Odoamne', 'H2K loulex'], 12562, 11626], [30.412, 'UOL H0R0', 'H2K Hjarnan', ['H2K Odoamne', 'H2K loulex', 'H2K kaSing'], 13252, 12728]]</t>
  </si>
  <si>
    <t>[[8.523, 'TOP_LANE', 'OUTER_TURRET'], [30.201, 'MID_LANE', 'NEXUS_TURRET'], [13.662, 'MID_LANE', 'OUTER_TURRET'], [3.595, 'BOT_LANE', 'OUTER_TURRET'], [25.405, 'TOP_LANE', 'INNER_TURRET'], [27.775, 'MID_LANE', 'BASE_TURRET'], [30.301, 'MID_LANE', 'NEXUS_TURRET'], [20.708, 'MID_LANE', 'INNER_TURRET']]</t>
  </si>
  <si>
    <t>[[27.853, 'MID_LANE']]</t>
  </si>
  <si>
    <t>[[23.207, None], [10.507, None], [16.823, None]]</t>
  </si>
  <si>
    <t>[[28.475]]</t>
  </si>
  <si>
    <t>[2415, 2415, 2715, 3861, 5976, 6793, 8060, 9405, 10705, 11686, 12966, 14423, 15720, 16890, 18713, 20628, 22545, 24073, 25412, 26808, 28048, 29163, 30659, 32059, 33497, 36297, 37552, 38793, 39790, 43079, 44488]</t>
  </si>
  <si>
    <t>[[13.571, 'H2K Odoamne', 'UOL H0R0', ['UOL Vizicsacsi'], 2943, 13110], [14.993, 'H2K kaSing', 'UOL Vardags', ['UOL Vizicsacsi', 'UOL H0R0', 'UOL Hylissang'], 6020, 4494], [23.95, 'H2K Odoamne', 'UOL Vardags', ['UOL H0R0', 'UOL PowerOfEvil', 'UOL Hylissang'], 6786, 13185], [24.083, 'H2K Ryu', 'UOL Vardags', ['UOL H0R0', 'UOL PowerOfEvil', 'UOL Hylissang'], 6525, 12184], [24.734, 'H2K kaSing', 'UOL Vizicsacsi', ['UOL PowerOfEvil', 'UOL Hylissang'], 4188, 10225], [24.741, 'H2K Hjarnan', 'UOL Vardags', ['UOL PowerOfEvil', 'UOL Hylissang'], 2874, 7934], [28.562, 'H2K Ryu', 'UOL Hylissang', ['UOL Vardags'], 7550, 11829], [28.694, 'H2K loulex', 'UOL Vardags', ['UOL PowerOfEvil', 'UOL Hylissang'], 6177, 9442], [28.774, 'H2K kaSing', 'UOL Vizicsacsi', ['UOL H0R0', 'UOL PowerOfEvil', 'UOL Vardags', 'UOL Hylissang'], 6012, 8826], [29.767, 'H2K Ryu', 'UOL H0R0', ['UOL Vizicsacsi', 'UOL PowerOfEvil', 'UOL Vardags', 'UOL Hylissang'], 9576, 7294]]</t>
  </si>
  <si>
    <t>[[3.987, 'TOP_LANE', 'OUTER_TURRET'], [15.72, 'BOT_LANE', 'OUTER_TURRET'], [28.946, 'MID_LANE', 'OUTER_TURRET']]</t>
  </si>
  <si>
    <t>[475, 475, 532, 666, 1042, 1154, 1396, 1664, 1825, 2210, 2546, 2866, 3258, 3577, 3912, 4303, 4919, 5202, 5506, 5918, 6100, 6532, 6768, 7165, 7441, 8523, 8931, 9075, 10032, 10460, 10938]</t>
  </si>
  <si>
    <t>[475, 475, 532, 894, 1508, 1620, 1812, 2138, 2579, 2818, 3647, 4217, 4605, 4733, 5514, 5747, 5943, 6161, 6590, 6810, 7113, 7582, 7804, 8065, 8310, 8524, 8956, 9205, 9535, 10003, 10116]</t>
  </si>
  <si>
    <t>[475, 475, 532, 791, 1547, 1724, 2068, 2341, 2634, 2972, 3217, 3591, 3920, 4185, 4553, 4753, 5018, 5365, 5672, 6089, 6383, 7064, 7633, 7966, 8252, 8366, 9147, 9579, 10138, 10581, 10794]</t>
  </si>
  <si>
    <t>[475, 475, 532, 910, 1370, 1548, 1963, 2520, 3432, 4067, 4653, 4912, 5455, 5815, 6402, 6659, 6867, 7313, 7881, 8295, 8673, 9222, 9427, 9723, 10057, 11243, 11820, 12300, 13494, 14009, 15064]</t>
  </si>
  <si>
    <t>[515, 515, 577, 733, 990, 1111, 1318, 1570, 1959, 2296, 2511, 2736, 2922, 3081, 3449, 3570, 3816, 3941, 4150, 4326, 4528, 4900, 5084, 5214, 5647, 6641, 7001, 7136, 7739, 8171, 8663]</t>
  </si>
  <si>
    <t>['Viktor', 'Morgana', 'Elise']</t>
  </si>
  <si>
    <t>[475, 475, 532, 666, 927, 1039, 1295, 1739, 1873, 1987, 2405, 2783, 2973, 3426, 3802, 4017, 4356, 4863, 5148, 5543, 5732, 5869, 6005, 6239, 6384, 6862, 6975, 7128, 7325, 7956, 8122]</t>
  </si>
  <si>
    <t>[475, 475, 532, 794, 1273, 1475, 1772, 2101, 2351, 2506, 2714, 3074, 3402, 3576, 4214, 4459, 4945, 5119, 5444, 5591, 5745, 5877, 6061, 6306, 6489, 6691, 6995, 7169, 7314, 7627, 8252]</t>
  </si>
  <si>
    <t>[475, 475, 532, 801, 1257, 1527, 1868, 2137, 2443, 2749, 3047, 3209, 3667, 3818, 4219, 4845, 5379, 5820, 6049, 6396, 6734, 7109, 7797, 8362, 8743, 9262, 9587, 9996, 10223, 10753, 10934]</t>
  </si>
  <si>
    <t>[475, 475, 542, 866, 1392, 1504, 1710, 1887, 2352, 2613, 2821, 3226, 3406, 3644, 3854, 4475, 4783, 5014, 5360, 5698, 6073, 6386, 6719, 6953, 7430, 8456, 8817, 9181, 9441, 10416, 10643]</t>
  </si>
  <si>
    <t>[515, 515, 577, 734, 1127, 1248, 1415, 1541, 1686, 1831, 1979, 2131, 2272, 2426, 2624, 2832, 3082, 3257, 3411, 3580, 3764, 3922, 4077, 4199, 4451, 5026, 5178, 5319, 5487, 6327, 6537]</t>
  </si>
  <si>
    <t>['Kalista', 'Lulu', 'Ahri']</t>
  </si>
  <si>
    <t>http://matchhistory.na.leagueoflegends.com/en/#match-details/TRLH3/1001290063?gameHash=671c4b63545a27e4</t>
  </si>
  <si>
    <t>[0, 0, 0, -121, -63, 35, 241, 244, 148, 321, 126, 355, -575, -678, -590, -882, -812, -1788, -2120, -2287, -1909, -2136, -2966, -5225, -6609, -7084, -7167, -7235, -7253, -7439, -6721, -8421]</t>
  </si>
  <si>
    <t>[2415, 2415, 2710, 3828, 5982, 7259, 9090, 10447, 11744, 13361, 14614, 16261, 17479, 18571, 20192, 21790, 23292, 24432, 26147, 27690, 29408, 30756, 32091, 32912, 34784, 35622, 37209, 38693, 40112, 42111, 44118, 45480]</t>
  </si>
  <si>
    <t>[[14.163, 'OG Amazing', 'FNC Reignover', ['FNC Febiven', 'FNC YellOwStaR'], 6064, 6588], [19.684, 'OG xPeke', 'FNC Febiven', ['FNC Reignover', 'FNC Rekkles', 'FNC YellOwStaR'], 8128, 8202], [28.237, 'OG Mithy', 'FNC Rekkles', ['FNC Huni', 'FNC Reignover', 'FNC Febiven', 'FNC YellOwStaR'], 4456, 1154]]</t>
  </si>
  <si>
    <t>[[5.974, 'TOP_LANE', 'OUTER_TURRET'], [3.927, 'BOT_LANE', 'OUTER_TURRET']]</t>
  </si>
  <si>
    <t>[2415, 2415, 2710, 3949, 6045, 7224, 8849, 10203, 11596, 13040, 14488, 15906, 18054, 19249, 20782, 22672, 24104, 26220, 28267, 29977, 31317, 32892, 35057, 38137, 41393, 42706, 44376, 45928, 47365, 49550, 50839, 53901]</t>
  </si>
  <si>
    <t>[[11.24, 'FNC Huni', 'OG Niels', ['OG Amazing', 'OG Mithy'], 7286, 740], [22.325, 'FNC Huni', 'OG Amazing', ['OG xPeke', 'OG Niels', 'OG Mithy'], 7878, 8261], [22.446, 'FNC Reignover', 'OG Soaz', ['OG Amazing', 'OG Niels', 'OG Mithy'], 7179, 6715], [22.535, 'FNC Rekkles', 'OG xPeke', ['OG Amazing', 'OG Niels'], 5904, 5414], [22.537, 'FNC YellOwStaR', 'OG Amazing', ['OG Soaz', 'OG xPeke', 'OG Niels'], 7983, 6930], [31.039, 'FNC Huni', 'OG xPeke', ['OG Amazing', 'OG Mithy'], 2566, 5143], [31.117, 'FNC YellOwStaR', 'OG Amazing', ['OG Soaz', 'OG xPeke', 'OG Niels', 'OG Mithy'], 1664, 5046], [31.191, 'FNC Reignover', 'OG Niels', ['OG Mithy'], 540, 2833]]</t>
  </si>
  <si>
    <t>[[3.58, 'TOP_LANE', 'OUTER_TURRET'], [25.2, 'TOP_LANE', 'BASE_TURRET'], [28.545, 'BOT_LANE', 'BASE_TURRET'], [14.634, 'MID_LANE', 'OUTER_TURRET'], [24.097, 'MID_LANE', 'BASE_TURRET'], [5.59, 'BOT_LANE', 'OUTER_TURRET'], [17.27, 'BOT_LANE', 'INNER_TURRET'], [28.025, 'MID_LANE', 'NEXUS_TURRET'], [21.768, 'TOP_LANE', 'INNER_TURRET'], [28.345, 'MID_LANE', 'NEXUS_TURRET'], [16.775, 'MID_LANE', 'INNER_TURRET']]</t>
  </si>
  <si>
    <t>[[24.318, 'MID_LANE'], [28.717, 'BOT_LANE'], [31.316, 'TOP_LANE'], [25.462, 'TOP_LANE']]</t>
  </si>
  <si>
    <t>[[12.766, None], [6.196, None], [26.237, None], [18.921, None]]</t>
  </si>
  <si>
    <t>[[30.441], [23.045]]</t>
  </si>
  <si>
    <t>[475, 475, 533, 656, 1045, 1179, 1513, 1781, 1967, 2222, 2414, 2623, 2738, 2851, 3187, 3409, 3611, 3956, 4304, 4589, 4843, 5209, 5588, 5702, 5955, 6069, 6437, 6724, 7133, 7380, 7841, 8120]</t>
  </si>
  <si>
    <t>[475, 475, 533, 812, 1368, 1654, 1988, 2346, 2542, 2971, 3166, 3375, 3784, 3897, 4216, 4944, 5205, 5319, 5688, 5984, 6215, 6593, 6708, 6822, 7174, 7289, 7515, 7854, 8016, 8186, 8645, 8854]</t>
  </si>
  <si>
    <t>[475, 475, 533, 807, 1237, 1623, 2021, 2278, 2676, 3100, 3424, 3965, 4213, 4582, 4975, 5222, 5766, 5914, 6262, 6626, 7231, 7580, 7770, 8012, 8335, 8595, 9022, 9494, 9807, 10301, 10800, 11212]</t>
  </si>
  <si>
    <t>[475, 475, 533, 817, 1308, 1653, 2071, 2400, 2794, 3171, 3568, 4075, 4350, 4650, 5091, 5245, 5563, 5903, 6382, 6833, 7212, 7344, 7862, 8063, 8805, 8973, 9328, 9564, 9909, 10708, 11125, 11407]</t>
  </si>
  <si>
    <t>[515, 515, 578, 736, 1024, 1150, 1497, 1642, 1765, 1897, 2042, 2223, 2394, 2591, 2723, 2970, 3147, 3340, 3511, 3658, 3907, 4030, 4163, 4313, 4515, 4696, 4907, 5057, 5247, 5536, 5707, 5887]</t>
  </si>
  <si>
    <t>['Kalista', 'KogMaw', 'Ahri']</t>
  </si>
  <si>
    <t>[475, 475, 533, 715, 1133, 1345, 1584, 1886, 2187, 2599, 3005, 3232, 3716, 4045, 4543, 5049, 5296, 5580, 6120, 6632, 7133, 7658, 8181, 8844, 9781, 10095, 10684, 11159, 11648, 12558, 12876, 13643]</t>
  </si>
  <si>
    <t>[475, 475, 533, 827, 1299, 1428, 1667, 2002, 2116, 2354, 2657, 2801, 3207, 3390, 3607, 3844, 4173, 4543, 4946, 5297, 5432, 5593, 5978, 6950, 7503, 7713, 7877, 8124, 8238, 8570, 8795, 9435]</t>
  </si>
  <si>
    <t>[475, 475, 533, 807, 1318, 1638, 2035, 2350, 2687, 3121, 3434, 3872, 4162, 4493, 4690, 5215, 5506, 6071, 6416, 6818, 7167, 7441, 7799, 8313, 8933, 9115, 9418, 9906, 10222, 10523, 10764, 11241]</t>
  </si>
  <si>
    <t>[475, 475, 533, 857, 1296, 1622, 2118, 2397, 2879, 3070, 3362, 3799, 4517, 4743, 5161, 5458, 5854, 6431, 6844, 7113, 7308, 7742, 8293, 8922, 9505, 9932, 10287, 10456, 10794, 11162, 11434, 12110]</t>
  </si>
  <si>
    <t>[515, 515, 578, 743, 999, 1191, 1445, 1568, 1727, 1896, 2030, 2202, 2452, 2578, 2781, 3106, 3275, 3595, 3941, 4117, 4277, 4458, 4806, 5108, 5671, 5851, 6110, 6283, 6463, 6737, 6970, 7472]</t>
  </si>
  <si>
    <t>['Sivir', 'Azir', 'Riven']</t>
  </si>
  <si>
    <t>http://matchhistory.na.leagueoflegends.com/en/#match-details/TRLH3/1001290080?gameHash=86efd7027363d54c</t>
  </si>
  <si>
    <t>[0, 0, 27, -2, 480, 72, 484, 306, 275, 152, -115, -103, 342, 1492, 1479, 1467, 1085, -296, -40, -1657, -2815, -2302, -2793, -3110, -3491, -3873, -3609, -4399, -5085, -8528, -9061, -8949, -12459]</t>
  </si>
  <si>
    <t>[2415, 2415, 2732, 3996, 5692, 6821, 8214, 9472, 11152, 12664, 14048, 15481, 17396, 19874, 21366, 22856, 24237, 25463, 27267, 28249, 30535, 32704, 34371, 35808, 37460, 38492, 39718, 41149, 42302, 42878, 44128, 45611, 46478]</t>
  </si>
  <si>
    <t>[[3.599, 'FNC Huni', 'OG Soaz', [], 11164, 1640], [7.469, 'FNC Huni', 'OG Soaz', ['OG Amazing'], 4472, 14037], [15.85, 'FNC Reignover', 'OG xPeke', ['OG Soaz'], 12165, 4659], [19.547, 'FNC Huni', 'OG Soaz', [], 1560, 11415], [19.582, 'FNC YellOwStaR', 'OG Soaz', [], 1888, 11468]]</t>
  </si>
  <si>
    <t>[[20.228, 'MID_LANE', 'OUTER_TURRET'], [11.365, 'BOT_LANE', 'OUTER_TURRET'], [12.723, 'TOP_LANE', 'OUTER_TURRET']]</t>
  </si>
  <si>
    <t>[[24.542, None]]</t>
  </si>
  <si>
    <t>[2415, 2415, 2705, 3998, 5212, 6749, 7730, 9166, 10877, 12512, 14163, 15584, 17054, 18382, 19887, 21389, 23152, 25759, 27307, 29906, 33350, 35006, 37164, 38918, 40951, 42365, 43327, 45548, 47387, 51406, 53189, 54560, 58937]</t>
  </si>
  <si>
    <t>[[7.479, 'OG Amazing', 'FNC Huni', [], 3335, 13124], [15.537, 'OG Amazing', 'FNC Reignover', ['FNC Huni', 'FNC Febiven', 'FNC Rekkles', 'FNC YellOwStaR'], 10954, 6965], [15.94, 'OG Niels', 'FNC Febiven', ['FNC YellOwStaR'], 13891, 3922], [16.012, 'OG Soaz', 'FNC Huni', ['FNC Reignover', 'FNC Febiven', 'FNC Rekkles', 'FNC YellOwStaR'], 13681, 4106], [16.071, 'OG Mithy', 'FNC Febiven', ['FNC Huni', 'FNC YellOwStaR'], 12760, 3048], [17.675, 'OG Amazing', 'FNC Rekkles', ['FNC Huni', 'FNC Reignover', 'FNC Febiven', 'FNC YellOwStaR'], 10315, 4308], [19.599, 'OG Soaz', 'FNC Reignover', ['FNC Huni', 'FNC Febiven', 'FNC YellOwStaR'], 2068, 11672], [21.682, 'OG Soaz', 'FNC YellOwStaR', ['FNC Huni', 'FNC Reignover'], 4578, 12503], [27.555, 'OG Soaz', 'FNC Huni', [], 13164, 3458], [28.136, 'OG xPeke', 'FNC Febiven', ['FNC Reignover', 'FNC YellOwStaR'], 5529, 9084], [28.333, 'OG Niels', 'FNC Rekkles', ['FNC Reignover', 'FNC Febiven', 'FNC YellOwStaR'], 4848, 5995], [28.355, 'OG Mithy', 'FNC Febiven', ['FNC Rekkles', 'FNC YellOwStaR'], 4782, 6544], [28.416, 'OG Amazing', 'FNC Febiven', ['FNC Rekkles', 'FNC YellOwStaR'], 5703, 7406], [31.639, 'OG Soaz', 'FNC Rekkles', ['FNC Huni', 'FNC Reignover', 'FNC Febiven', 'FNC YellOwStaR'], 3410, 8703], [31.873, 'OG xPeke', 'FNC Febiven', ['FNC Reignover', 'FNC Rekkles', 'FNC YellOwStaR'], 2043, 7647], [31.873, 'OG Niels', 'FNC Rekkles', ['FNC Febiven', 'FNC YellOwStaR'], 1798, 7472], [31.901, 'OG Amazing', 'FNC Rekkles', ['FNC Huni', 'FNC Reignover', 'FNC Febiven', 'FNC YellOwStaR'], 2270, 7515]]</t>
  </si>
  <si>
    <t>[[32.034, 'TOP_LANE', 'INNER_TURRET'], [28.179, 'BOT_LANE', 'INNER_TURRET'], [32.306, 'MID_LANE', 'NEXUS_TURRET'], [32.168, 'TOP_LANE', 'BASE_TURRET'], [19.789, 'TOP_LANE', 'OUTER_TURRET'], [29.772, 'MID_LANE', 'INNER_TURRET'], [32.363, 'MID_LANE', 'NEXUS_TURRET'], [19.294, 'MID_LANE', 'OUTER_TURRET'], [18.358, 'BOT_LANE', 'OUTER_TURRET']]</t>
  </si>
  <si>
    <t>[[32.216, 'TOP_LANE']]</t>
  </si>
  <si>
    <t>[[10.348, None], [17.938, None], [30.719, None]]</t>
  </si>
  <si>
    <t>[[31.529]]</t>
  </si>
  <si>
    <t>[475, 475, 559, 713, 1263, 1494, 1867, 2232, 2755, 3140, 3427, 3775, 4094, 4578, 4922, 5179, 5580, 5695, 6300, 6448, 7296, 7752, 7994, 8229, 8654, 8767, 9112, 9454, 9692, 9805, 9991, 10598, 10712]</t>
  </si>
  <si>
    <t>[475, 475, 532, 858, 1141, 1340, 1631, 1745, 2009, 2329, 2554, 2669, 3082, 3431, 3690, 3988, 4102, 4358, 4576, 4880, 5151, 5625, 5947, 6262, 6407, 6701, 6834, 7048, 7269, 7383, 7613, 7727, 7841]</t>
  </si>
  <si>
    <t>[475, 475, 532, 856, 1162, 1555, 1806, 2085, 2401, 2719, 3054, 3455, 3823, 4388, 4817, 5236, 5665, 6063, 6421, 6554, 6991, 7564, 7851, 8293, 8746, 9035, 9368, 9650, 9956, 10069, 10543, 10757, 10894]</t>
  </si>
  <si>
    <t>[475, 475, 532, 826, 1187, 1362, 1629, 1937, 2315, 2649, 3010, 3378, 3833, 4618, 4923, 5307, 5606, 5927, 6378, 6639, 7221, 7590, 8274, 8550, 9055, 9254, 9511, 9914, 10135, 10248, 10441, 10774, 11137]</t>
  </si>
  <si>
    <t>[515, 515, 577, 743, 939, 1070, 1281, 1473, 1672, 1827, 2003, 2204, 2564, 2859, 3014, 3146, 3284, 3420, 3592, 3728, 3876, 4173, 4305, 4474, 4598, 4735, 4893, 5083, 5250, 5373, 5540, 5755, 5894]</t>
  </si>
  <si>
    <t>['Azir', 'Viktor', 'Riven']</t>
  </si>
  <si>
    <t>[475, 475, 532, 781, 1021, 1347, 1573, 1914, 2443, 2760, 3135, 3482, 3924, 4219, 4480, 4902, 5132, 5997, 6318, 6887, 7572, 7685, 8493, 8844, 9477, 9805, 10110, 10964, 11913, 12482, 12997, 13449, 13994]</t>
  </si>
  <si>
    <t>[475, 475, 532, 864, 1152, 1591, 1793, 2040, 2379, 2727, 3024, 3200, 3416, 3739, 3975, 4295, 4709, 4965, 5283, 5636, 6471, 6839, 7059, 7359, 7504, 7747, 7862, 8119, 8316, 8887, 9224, 9338, 10042]</t>
  </si>
  <si>
    <t>[475, 475, 532, 841, 1097, 1404, 1716, 1990, 2337, 2712, 3179, 3577, 4050, 4275, 4806, 5137, 5747, 6511, 6808, 7479, 8192, 8576, 9098, 9536, 10078, 10453, 10655, 11144, 11344, 12485, 12775, 13101, 13962]</t>
  </si>
  <si>
    <t>[475, 475, 532, 776, 936, 1248, 1361, 1752, 2073, 2453, 2814, 3140, 3340, 3678, 3965, 4242, 4410, 4759, 5192, 5916, 6595, 7237, 7374, 7897, 8373, 8667, 8847, 9303, 9606, 10566, 10854, 11153, 12598]</t>
  </si>
  <si>
    <t>[515, 515, 577, 736, 1006, 1159, 1287, 1470, 1645, 1860, 2011, 2185, 2324, 2471, 2661, 2813, 3154, 3527, 3706, 3988, 4520, 4669, 5140, 5282, 5519, 5693, 5853, 6018, 6208, 6986, 7339, 7519, 8341]</t>
  </si>
  <si>
    <t>['Kalista', 'KogMaw', 'Varus']</t>
  </si>
  <si>
    <t>http://matchhistory.na.leagueoflegends.com/en/#match-details/TRLH3/1001290081?gameHash=a4e8809a2cc4f28c</t>
  </si>
  <si>
    <t>[0, 0, 27, 98, 476, 405, 647, 556, 606, 1045, 1920, 2138, 1696, 2934, 2895, 3167, 3798, 2052, 1819, 1568, 181, 1325, 1747, 3620, 4283, 4357, 4201, 5450, 5396, 5413, 10045, 10529, 11004, 11296, 14073]</t>
  </si>
  <si>
    <t>[2415, 2415, 2732, 4001, 5831, 6986, 8393, 9654, 10961, 13020, 15117, 17123, 18478, 21090, 22409, 24033, 26194, 27602, 29379, 30910, 32348, 34381, 36015, 39335, 41054, 42570, 44145, 47750, 49526, 50859, 56124, 58374, 60614, 62025, 66223]</t>
  </si>
  <si>
    <t>[[3.9, 'OG Soaz', 'FNC Huni', ['FNC Reignover'], 2124, 13010], [8.053, 'OG Niels', 'FNC YellOwStaR', ['FNC Rekkles'], 12863, 2765], [8.231, 'OG Mithy', 'FNC Reignover', ['FNC Rekkles', 'FNC YellOwStaR'], 11185, 3360], [9.645, 'OG xPeke', 'FNC Febiven', ['FNC Reignover', 'FNC YellOwStaR'], 8172, 8327], [12.642, 'OG Niels', 'FNC Huni', ['FNC Reignover', 'FNC Rekkles', 'FNC YellOwStaR'], 13712, 3437], [15.702, 'OG Soaz', 'FNC YellOwStaR', ['FNC Rekkles'], 11875, 3069], [16.056, 'OG Mithy', 'FNC Huni', ['FNC YellOwStaR'], 4074, 11656], [19.992, 'OG Soaz', 'FNC Rekkles', ['FNC YellOwStaR'], 9014, 8715], [22.057, 'OG Soaz', 'FNC Reignover', ['FNC Febiven', 'FNC Rekkles'], 5831, 10751], [22.274, 'OG Amazing', 'FNC Febiven', ['FNC Rekkles', 'FNC YellOwStaR'], 10763, 10798], [22.513, 'OG Mithy', 'FNC Rekkles', ['FNC Febiven', 'FNC YellOwStaR'], 11139, 11802], [24.348, 'OG Amazing', 'FNC Rekkles', ['FNC Huni', 'FNC Reignover', 'FNC Febiven', 'FNC YellOwStaR'], 3957, 9985], [26.043, 'OG Soaz', 'FNC Rekkles', ['FNC Febiven'], 4871, 10457], [26.156, 'OG Niels', 'FNC Rekkles', ['FNC Huni', 'FNC Febiven', 'FNC YellOwStaR'], 4656, 12296], [26.193, 'OG Mithy', 'FNC Rekkles', ['FNC Febiven', 'FNC YellOwStaR'], 4116, 11588], [26.463, 'OG Amazing', 'FNC Febiven', ['FNC Rekkles', 'FNC YellOwStaR'], 10331, 11068], [29.338, 'OG Soaz', 'FNC Rekkles', ['FNC Huni', 'FNC Reignover', 'FNC Febiven', 'FNC YellOwStaR'], 6322, 6044], [29.371, 'OG Mithy', 'FNC Rekkles', ['FNC Huni', 'FNC Febiven', 'FNC YellOwStaR'], 7728, 7765], [29.412, 'OG xPeke', 'FNC Rekkles', ['FNC Huni', 'FNC Febiven', 'FNC YellOwStaR'], 8250, 8604], [29.483, 'OG Amazing', 'FNC Rekkles', ['FNC Febiven'], 9493, 9503], [29.557, 'OG Niels', 'FNC Rekkles', ['FNC Huni', 'FNC Febiven'], 11205, 10638], [30.586, 'OG xPeke', 'FNC Huni', [], 13043, 9296], [31.88, 'OG Soaz', 'FNC Huni', ['FNC YellOwStaR'], 1052, 12222], [33.583, 'OG Mithy', 'FNC Febiven', ['FNC Huni', 'FNC Rekkles', 'FNC YellOwStaR'], 11241, 14090], [33.637, 'OG Niels', 'FNC Huni', ['FNC Febiven', 'FNC Rekkles', 'FNC YellOwStaR'], 12412, 13895], [33.741, 'OG Amazing', 'FNC Rekkles', ['FNC Huni', 'FNC Reignover', 'FNC Febiven', 'FNC YellOwStaR'], 12699, 13719], [34.165, 'OG Soaz', 'FNC Rekkles', ['FNC Huni', 'FNC Reignover', 'FNC Febiven', 'FNC YellOwStaR'], 11743, 13501]]</t>
  </si>
  <si>
    <t>[[34.108, 'MID_LANE', 'NEXUS_TURRET'], [29.986, 'TOP_LANE', 'INNER_TURRET'], [29.73, 'MID_LANE', 'BASE_TURRET'], [33.517, 'TOP_LANE', 'BASE_TURRET'], [12.997, 'BOT_LANE', 'OUTER_TURRET'], [22.572, 'MID_LANE', 'INNER_TURRET'], [30.206, 'BOT_LANE', 'INNER_TURRET'], [34.256, 'MID_LANE', 'NEXUS_TURRET'], [20.059, 'MID_LANE', 'OUTER_TURRET'], [31.117, 'BOT_LANE', 'BASE_TURRET'], [10.944, 'TOP_LANE', 'OUTER_TURRET']]</t>
  </si>
  <si>
    <t>[[29.812, 'MID_LANE'], [33.859, 'TOP_LANE'], [31.202, 'BOT_LANE']]</t>
  </si>
  <si>
    <t>[[25.376, None], [31.662, None], [12.288, None], [18.926, None]]</t>
  </si>
  <si>
    <t>[[33.209]]</t>
  </si>
  <si>
    <t>[2415, 2415, 2705, 3903, 5355, 6581, 7746, 9098, 10355, 11975, 13197, 14985, 16782, 18156, 19514, 20866, 22396, 25550, 27560, 29342, 32167, 33056, 34268, 35715, 36771, 38213, 39944, 42300, 44130, 45446, 46079, 47845, 49610, 50729, 52150]</t>
  </si>
  <si>
    <t>[[8.193, 'FNC Rekkles', 'OG Mithy', ['OG Amazing', 'OG Niels'], 10644, 3297], [10.918, 'FNC Rekkles', 'OG Niels', ['OG Amazing'], 8496, 1175], [16.194, 'FNC Huni', 'OG Niels', ['OG Amazing'], 3643, 11417], [16.415, 'FNC Reignover', 'OG Niels', ['OG Amazing', 'OG xPeke'], 4209, 12445], [18.989, 'FNC Reignover', 'OG Niels', ['OG Soaz', 'OG Amazing', 'OG xPeke', 'OG Mithy'], 11322, 4686], [19.462, 'FNC Huni', 'OG Amazing', ['OG Soaz', 'OG xPeke', 'OG Niels', 'OG Mithy'], 5589, 5142], [19.477, 'FNC Febiven', 'OG Niels', ['OG Soaz', 'OG Amazing', 'OG xPeke', 'OG Mithy'], 5745, 5391], [22.208, 'FNC Huni', 'OG xPeke', ['OG Amazing', 'OG Niels', 'OG Mithy'], 9976, 9171], [24.162, 'FNC Reignover', 'OG xPeke', ['OG Soaz', 'OG Amazing', 'OG Niels', 'OG Mithy'], 3986, 9699], [25.57, 'FNC Reignover', 'OG xPeke', ['OG Amazing', 'OG Niels', 'OG Mithy'], 9222, 6403]]</t>
  </si>
  <si>
    <t>[[17.149, 'MID_LANE', 'OUTER_TURRET'], [19.592, 'MID_LANE', 'INNER_TURRET'], [11.329, 'BOT_LANE', 'OUTER_TURRET'], [16.807, 'TOP_LANE', 'OUTER_TURRET'], [21.481, 'MID_LANE', 'BASE_TURRET']]</t>
  </si>
  <si>
    <t>[[26.031]]</t>
  </si>
  <si>
    <t>[475, 475, 559, 769, 1464, 1653, 2006, 2336, 2580, 2860, 3283, 3973, 4269, 4959, 5242, 5547, 5775, 6163, 6632, 6930, 7045, 7313, 7892, 8156, 8819, 9174, 9453, 9978, 10483, 10755, 11416, 12343, 13017, 13391, 14542]</t>
  </si>
  <si>
    <t>[475, 475, 532, 854, 1259, 1557, 1781, 1972, 2268, 2813, 3212, 3574, 3894, 4306, 4556, 4906, 5346, 5460, 5756, 6014, 6129, 6632, 6764, 7374, 7505, 7687, 7952, 8112, 8555, 8670, 9284, 9547, 9791, 10090, 10686]</t>
  </si>
  <si>
    <t>[475, 475, 532, 837, 1087, 1397, 1685, 1989, 2259, 2561, 3271, 3662, 3888, 4320, 4613, 4885, 5229, 5448, 5843, 6220, 6335, 6739, 6977, 7780, 8126, 8415, 8717, 9773, 10089, 10442, 11515, 11953, 12137, 12317, 13220]</t>
  </si>
  <si>
    <t>[475, 475, 532, 812, 1122, 1336, 1684, 1988, 2329, 2698, 3007, 3323, 3684, 4377, 4717, 5203, 5894, 6248, 6629, 7047, 7695, 8304, 8804, 9852, 10278, 10747, 11172, 12435, 12799, 13142, 15283, 15610, 16236, 16624, 17465]</t>
  </si>
  <si>
    <t>[515, 515, 577, 729, 899, 1043, 1237, 1369, 1525, 2088, 2344, 2591, 2743, 3128, 3281, 3492, 3950, 4283, 4519, 4699, 5144, 5393, 5578, 6173, 6326, 6547, 6851, 7452, 7600, 7850, 8626, 8921, 9433, 9603, 10310]</t>
  </si>
  <si>
    <t>[475, 475, 532, 707, 1032, 1186, 1387, 1624, 1847, 2175, 2400, 2513, 2880, 3264, 3411, 3711, 3962, 4433, 4766, 5106, 5560, 5673, 5913, 6026, 6168, 6377, 6798, 7267, 7744, 7883, 7997, 8560, 8938, 9119, 9344]</t>
  </si>
  <si>
    <t>[475, 475, 532, 902, 1163, 1365, 1579, 1809, 1923, 2222, 2497, 2870, 3109, 3355, 3678, 3865, 4203, 5004, 5349, 5591, 6248, 6381, 6561, 6774, 6918, 7107, 7337, 7806, 8067, 8182, 8296, 8552, 8827, 8984, 9145]</t>
  </si>
  <si>
    <t>[475, 475, 532, 787, 1128, 1433, 1696, 2046, 2440, 2764, 3000, 3378, 3730, 4049, 4368, 4737, 5154, 5666, 6202, 6602, 7076, 7452, 7662, 8100, 8440, 8995, 9450, 10001, 10419, 10778, 10926, 11368, 11807, 12076, 12603]</t>
  </si>
  <si>
    <t>[475, 475, 532, 772, 1117, 1498, 1812, 2167, 2508, 2745, 3074, 3821, 4392, 4662, 5047, 5378, 5767, 6877, 7356, 7987, 8756, 8869, 9203, 9638, 9883, 10159, 10515, 10929, 11454, 11971, 12090, 12412, 12806, 13153, 13517]</t>
  </si>
  <si>
    <t>[515, 515, 577, 735, 915, 1099, 1272, 1452, 1637, 2069, 2226, 2403, 2671, 2826, 3010, 3175, 3310, 3570, 3887, 4056, 4527, 4681, 4929, 5177, 5362, 5575, 5844, 6297, 6446, 6632, 6770, 6953, 7232, 7397, 7541]</t>
  </si>
  <si>
    <t>['Gangplank', 'Sivir', 'Viktor']</t>
  </si>
  <si>
    <t>http://matchhistory.na.leagueoflegends.com/en/#match-details/TRLH3/1001290082?gameHash=234eee5fcbae026c</t>
  </si>
  <si>
    <t>[0, 0, -20, 45, 253, 565, 399, 466, 200, 375, 356, 569, 529, 1278, 1053, 1266, 1458, 1006, 887, 521, -459, -1520, -3385, -4182, -5115, -5965, -5750, -6829, -7754, -8114, -8307, -7741, -7078, -7137, -8541, -9494, -10180, -10153, -10314, -10132, -11070, -10810, -12545, -13023, -12752, -13136, -13147, -12738, -13644, -13383, -11474, -10218, -10096]</t>
  </si>
  <si>
    <t>[2415, 2415, 2705, 4064, 5788, 7687, 8951, 10271, 11872, 13622, 15273, 17313, 18621, 20741, 22003, 23642, 25752, 27391, 28922, 30327, 32092, 33482, 34623, 36227, 37492, 38626, 39816, 41909, 42944, 44398, 45693, 47565, 50262, 51738, 52732, 54142, 55272, 56289, 57920, 59107, 60416, 61799, 62999, 64481, 65804, 66944, 68498, 69868, 70806, 72519, 75516, 78294, 79766]</t>
  </si>
  <si>
    <t>[[3.281, 'FNC YellOwStaR', 'OG Amazing', ['OG Niels', 'OG Mithy'], 12926, 3245], [4.549, 'FNC Reignover', 'OG Amazing', ['OG Soaz'], 4528, 9318], [4.754, 'FNC Huni', 'OG Amazing', ['OG Mithy'], 3696, 9026], [8.985, 'FNC Huni', 'OG Soaz', [], 2494, 12475], [9.29, 'FNC Reignover', 'OG Soaz', ['OG Amazing'], 3184, 11905], [12.36, 'FNC Huni', 'OG Soaz', ['OG Amazing'], 1618, 12856], [14.485, 'FNC Huni', 'OG Soaz', [], 4297, 12637], [18.959, 'FNC Reignover', 'OG Soaz', ['OG Amazing', 'OG xPeke', 'OG Niels'], 6272, 8557], [31.684, 'FNC YellOwStaR', 'OG Niels', ['OG Amazing', 'OG Mithy'], 7212, 4610], [42.692, 'FNC Huni', 'OG Niels', ['OG Soaz', 'OG Amazing'], 10022, 9051], [48.635, 'FNC Reignover', 'OG Niels', ['OG xPeke'], 10736, 10258], [52.214, 'FNC Huni', 'OG Niels', ['OG Soaz', 'OG xPeke', 'OG Mithy'], 13900, 11857], [52.435, 'FNC Febiven', 'OG Niels', ['OG Soaz', 'OG xPeke', 'OG Mithy'], 13378, 12185], [52.486, 'FNC Reignover', 'OG Niels', ['OG Amazing', 'OG xPeke', 'OG Mithy'], 13281, 12058]]</t>
  </si>
  <si>
    <t>[[19.706, 'MID_LANE', 'OUTER_TURRET'], [26.416, 'MID_LANE', 'INNER_TURRET'], [31.645, 'BOT_LANE', 'INNER_TURRET'], [52.395, 'MID_LANE', 'NEXUS_TURRET'], [46.85, 'MID_LANE', 'NEXUS_TURRET'], [15.31, 'BOT_LANE', 'OUTER_TURRET'], [51.047, 'TOP_LANE', 'BASE_TURRET'], [10.455, 'TOP_LANE', 'OUTER_TURRET'], [50.63, 'TOP_LANE', 'INNER_TURRET'], [52.111, 'BOT_LANE', 'BASE_TURRET'], [34.033, 'MID_LANE', 'BASE_TURRET']]</t>
  </si>
  <si>
    <t>[[44.524, 'MID_LANE'], [51.833, 'TOP_LANE'], [52.252, 'BOT_LANE'], [50.555, 'MID_LANE']]</t>
  </si>
  <si>
    <t>[[36.726, None], [17.315, None], [42.957, None], [24.471, None], [49.127, None]]</t>
  </si>
  <si>
    <t>[[49.416]]</t>
  </si>
  <si>
    <t>[2415, 2415, 2725, 4019, 5535, 7122, 8552, 9805, 11672, 13247, 14917, 16744, 18092, 19463, 20950, 22376, 24294, 26385, 28035, 29806, 32551, 35002, 38008, 40409, 42607, 44591, 45566, 48738, 50698, 52512, 54000, 55306, 57340, 58875, 61273, 63636, 65452, 66442, 68234, 69239, 71486, 72609, 75544, 77504, 78556, 80080, 81645, 82606, 84450, 85902, 86990, 88512, 89862]</t>
  </si>
  <si>
    <t>[[4.663, 'OG Soaz', 'FNC Febiven', ['FNC Reignover', 'FNC YellOwStaR'], 4031, 10127], [9.712, 'OG Mithy', 'FNC Huni', ['FNC Rekkles'], 9516, 1865], [10.622, 'OG Soaz', 'FNC YellOwStaR', ['FNC Huni', 'FNC Reignover'], 13046, 3694], [15.168, 'OG Soaz', 'FNC YellOwStaR', [], 1950, 11478], [18.766, 'OG Mithy', 'FNC Rekkles', ['FNC Huni', 'FNC Reignover', 'FNC YellOwStaR'], 6365, 7083], [19.029, 'OG Amazing', 'FNC Febiven', ['FNC Reignover', 'FNC Rekkles', 'FNC YellOwStaR'], 5280, 8742], [21.224, 'OG Soaz', 'FNC Reignover', ['FNC Febiven'], 9727, 11110], [21.344, 'OG xPeke', 'FNC Reignover', ['FNC Rekkles', 'FNC YellOwStaR'], 10857, 7570], [23.459, 'OG xPeke', 'FNC Rekkles', ['FNC Huni', 'FNC Febiven'], 6191, 5818], [23.857, 'OG Soaz', 'FNC Rekkles', ['FNC Huni', 'FNC Reignover', 'FNC Febiven'], 4826, 13178], [31.817, 'OG Soaz', 'FNC Febiven', ['FNC Reignover'], 13677, 8304]]</t>
  </si>
  <si>
    <t>[[22.324, 'BOT_LANE', 'INNER_TURRET'], [20.746, 'TOP_LANE', 'OUTER_TURRET'], [35.873, 'MID_LANE', 'BASE_TURRET'], [19.259, 'MID_LANE', 'OUTER_TURRET'], [21.831, 'MID_LANE', 'INNER_TURRET'], [16.52, 'BOT_LANE', 'OUTER_TURRET'], [27.066, 'TOP_LANE', 'INNER_TURRET']]</t>
  </si>
  <si>
    <t>[[35.942, 'MID_LANE']]</t>
  </si>
  <si>
    <t>[[30.618, None], [11.135, None]]</t>
  </si>
  <si>
    <t>[[33.956], [26.122], [41.246]]</t>
  </si>
  <si>
    <t>[475, 475, 532, 776, 1136, 1421, 1534, 1896, 2159, 2798, 3322, 3603, 3849, 4521, 4749, 5360, 5599, 5946, 6194, 6797, 7063, 7319, 7434, 7715, 8036, 8151, 8479, 8816, 8931, 9427, 9620, 10124, 10817, 10932, 11383, 11590, 11925, 12038, 12601, 12767, 13284, 13509, 13769, 13982, 14096, 14232, 14719, 15028, 15338, 15636, 16049, 16977, 17270]</t>
  </si>
  <si>
    <t>[475, 475, 532, 909, 1423, 2142, 2508, 2624, 3081, 3407, 3766, 4245, 4575, 5009, 5261, 5508, 5956, 6175, 6396, 6560, 6798, 7181, 7485, 7825, 8323, 8600, 8806, 9420, 9750, 9887, 10234, 10504, 10961, 11186, 11299, 11579, 11694, 11875, 12145, 12396, 12667, 12944, 13201, 13519, 13738, 14042, 14275, 14462, 14689, 14828, 15515, 15810, 16093]</t>
  </si>
  <si>
    <t>[475, 475, 532, 826, 1011, 1292, 1563, 1875, 2206, 2498, 2833, 3425, 3742, 4168, 4467, 4750, 5155, 5695, 6083, 6313, 6768, 7060, 7175, 7663, 7775, 7890, 8077, 8501, 8680, 8841, 9080, 9448, 9866, 10301, 10414, 10750, 10875, 11032, 11213, 11417, 11563, 11708, 11847, 12141, 12512, 12647, 12759, 12925, 13039, 13357, 13909, 14397, 14572]</t>
  </si>
  <si>
    <t>[475, 475, 532, 806, 1231, 1537, 1910, 2263, 2619, 2952, 3255, 3695, 3984, 4378, 4698, 5064, 5712, 6091, 6593, 6873, 7392, 7723, 8180, 8515, 8696, 9199, 9541, 9981, 10218, 10742, 11132, 11735, 12453, 13009, 13186, 13600, 14027, 14471, 14943, 15357, 15606, 16160, 16560, 17075, 17557, 17992, 18577, 19102, 19256, 20081, 20973, 21689, 22217]</t>
  </si>
  <si>
    <t>[515, 515, 577, 747, 987, 1295, 1436, 1613, 1807, 1967, 2097, 2345, 2471, 2665, 2828, 2960, 3330, 3484, 3656, 3784, 4071, 4199, 4349, 4509, 4662, 4786, 4913, 5191, 5365, 5501, 5627, 5754, 6165, 6310, 6450, 6623, 6751, 6873, 7018, 7170, 7296, 7478, 7622, 7764, 7901, 8031, 8168, 8351, 8484, 8617, 9070, 9421, 9614]</t>
  </si>
  <si>
    <t>['Azir', 'Shen', 'Sivir']</t>
  </si>
  <si>
    <t>[475, 475, 532, 775, 1157, 1306, 1619, 1866, 2270, 2623, 3044, 3290, 3558, 3721, 4107, 4481, 4719, 5128, 5615, 5902, 6578, 7191, 7456, 7844, 8495, 8840, 9106, 9884, 10226, 10829, 11377, 11884, 12360, 12805, 13248, 14104, 14467, 14742, 15007, 15174, 16232, 16446, 16860, 17513, 17627, 17998, 18269, 18496, 19232, 19497, 19811, 20100, 20424]</t>
  </si>
  <si>
    <t>[475, 475, 532, 855, 1290, 1550, 1972, 2222, 2730, 3060, 3174, 3741, 3993, 4298, 4629, 4921, 5199, 5670, 6011, 6260, 6749, 7293, 8371, 8891, 9128, 9586, 9816, 10327, 10701, 11144, 11303, 11580, 11928, 12332, 12813, 13297, 13691, 13804, 14263, 14377, 14751, 14871, 15340, 15568, 15816, 16236, 16522, 16664, 16978, 17091, 17204, 17388, 17524]</t>
  </si>
  <si>
    <t>[475, 475, 552, 791, 1061, 1597, 1884, 2087, 2506, 2876, 3320, 3698, 4059, 4378, 4649, 4970, 5461, 5917, 6148, 6436, 7267, 7790, 8302, 9096, 9426, 9833, 10039, 10736, 11185, 11444, 11949, 12197, 12910, 13309, 13802, 14411, 14608, 14886, 15173, 15479, 15780, 16130, 16815, 17179, 17323, 17437, 17779, 18025, 18416, 18746, 18967, 19181, 19586]</t>
  </si>
  <si>
    <t>[475, 475, 532, 826, 1121, 1533, 1815, 2172, 2543, 2908, 3435, 3549, 3887, 4270, 4612, 4912, 5250, 5756, 6214, 6895, 7297, 7771, 8434, 8856, 9703, 10308, 10440, 11151, 11615, 11999, 12112, 12226, 12557, 12720, 13237, 13528, 14090, 14218, 14854, 15104, 15476, 15759, 16587, 17114, 17501, 17967, 18512, 18703, 18899, 19514, 19826, 20433, 20779]</t>
  </si>
  <si>
    <t>[515, 515, 577, 772, 906, 1136, 1262, 1458, 1623, 1780, 1944, 2466, 2595, 2796, 2953, 3092, 3665, 3914, 4047, 4313, 4660, 4957, 5445, 5722, 5855, 6024, 6165, 6640, 6971, 7096, 7259, 7419, 7585, 7709, 8173, 8296, 8596, 8792, 8937, 9105, 9247, 9403, 9942, 10130, 10289, 10442, 10563, 10718, 10925, 11054, 11182, 11410, 11549]</t>
  </si>
  <si>
    <t>http://matchhistory.na.leagueoflegends.com/en/#match-details/TRLH3/1001290083?gameHash=dac0cab0de187ba8</t>
  </si>
  <si>
    <t>[0, 0, -10, 90, -145, 130, -311, -513, -575, 18, 8, -237, -181, -404, -371, -371, -726, -588, -815, -1080, 341, -277, -742, -1795, -1398, -403, -917, -768, 195, 351, 845, 606, 937, 2014, 2614, 2747, 3311, 2546, 2857, 2260, 3219, 2671, 890, 1158, 4908]</t>
  </si>
  <si>
    <t>[2415, 2415, 2720, 3987, 5817, 7233, 9420, 10513, 11821, 13912, 15343, 16588, 18033, 19455, 22259, 23599, 25189, 26667, 28061, 29558, 32420, 33665, 34865, 36090, 37835, 40834, 42291, 44757, 46729, 48747, 50900, 52263, 54702, 57254, 59045, 60453, 62144, 63383, 65261, 66576, 69080, 70157, 71390, 73048, 78085]</t>
  </si>
  <si>
    <t>[[5.632, 'OG Niels', 'FNC Reignover', ['FNC Huni', 'FNC YellOwStaR'], 14074, 4449], [5.82, 'OG Mithy', 'FNC Reignover', ['FNC Huni', 'FNC YellOwStaR'], 14081, 4338], [8.468, 'OG Soaz', 'FNC Reignover', ['FNC Huni'], 967, 7991], [13.142, 'OG Soaz', 'FNC Reignover', ['FNC Huni', 'FNC YellOwStaR'], 2876, 11499], [15.727, 'OG Niels', 'FNC Febiven', ['FNC Rekkles'], 3130, 7355], [19.59, 'OG xPeke', 'FNC Huni', ['FNC Reignover', 'FNC Febiven', 'FNC Rekkles'], 8656, 9845], [19.663, 'OG Mithy', 'FNC Rekkles', ['FNC Huni', 'FNC Reignover', 'FNC Febiven', 'FNC YellOwStaR'], 9916, 10224], [24.466, 'OG Amazing', 'FNC Rekkles', ['FNC Huni', 'FNC Reignover', 'FNC YellOwStaR'], 8072, 10279], [26.997, 'OG Soaz', 'FNC Febiven', ['FNC Reignover', 'FNC Rekkles'], 13202, 11083], [27.121, 'OG xPeke', 'FNC Rekkles', ['FNC Reignover', 'FNC Febiven'], 14249, 12981], [31.491, 'OG Mithy', 'FNC YellOwStaR', ['FNC Huni', 'FNC Reignover'], 7221, 12177], [31.802, 'OG Niels', 'FNC Rekkles', ['FNC Huni', 'FNC Febiven'], 1361, 12267], [35.069, 'OG xPeke', 'FNC YellOwStaR', ['FNC Rekkles'], 14207, 10714], [43.09, 'OG xPeke', 'FNC Huni', ['FNC Febiven', 'FNC Rekkles', 'FNC YellOwStaR'], 8676, 9171], [43.251, 'OG Mithy', 'FNC Huni', ['FNC Reignover', 'FNC Febiven', 'FNC Rekkles', 'FNC YellOwStaR'], 10895, 10472], [43.283, 'OG Niels', 'FNC Huni', ['FNC Reignover', 'FNC Febiven', 'FNC Rekkles', 'FNC YellOwStaR'], 11472, 11042], [43.339, 'OG Amazing', 'FNC YellOwStaR', ['FNC Huni', 'FNC Reignover', 'FNC Febiven', 'FNC Rekkles'], 10871, 11041], [43.838, 'OG Soaz', 'FNC Rekkles', ['FNC Huni', 'FNC Reignover', 'FNC Febiven', 'FNC YellOwStaR'], 12401, 13167]]</t>
  </si>
  <si>
    <t>[[43.914, 'MID_LANE', 'NEXUS_TURRET'], [26.711, 'BOT_LANE', 'INNER_TURRET'], [37.751, 'TOP_LANE', 'BASE_TURRET'], [28.722, 'MID_LANE', 'INNER_TURRET'], [19.746, 'MID_LANE', 'OUTER_TURRET'], [29.454, 'TOP_LANE', 'INNER_TURRET'], [3.93, 'BOT_LANE', 'OUTER_TURRET'], [13.535, 'TOP_LANE', 'OUTER_TURRET'], [27.199, 'BOT_LANE', 'BASE_TURRET'], [43.502, 'MID_LANE', 'BASE_TURRET'], [43.796, 'MID_LANE', 'NEXUS_TURRET']]</t>
  </si>
  <si>
    <t>[[37.912, 'TOP_LANE'], [27.32, 'BOT_LANE'], [35.152, 'BOT_LANE'], [43.583, 'MID_LANE']]</t>
  </si>
  <si>
    <t>[[27.771, None], [34.201, None], [41.619, None], [20.128, None]]</t>
  </si>
  <si>
    <t>[[24.935], [32.287], [39.466]]</t>
  </si>
  <si>
    <t>[2415, 2415, 2730, 3897, 5962, 7103, 9731, 11026, 12396, 13894, 15335, 16825, 18214, 19859, 22630, 23970, 25915, 27255, 28876, 30638, 32079, 33942, 35607, 37885, 39233, 41237, 43208, 45525, 46534, 48396, 50055, 51657, 53765, 55240, 56431, 57706, 58833, 60837, 62404, 64316, 65861, 67486, 70500, 71890, 73177]</t>
  </si>
  <si>
    <t>[[5.689, 'FNC YellOwStaR', 'OG Soaz', ['OG Niels', 'OG Mithy'], 14031, 4917], [5.847, 'FNC Reignover', 'OG Soaz', ['OG Niels'], 13932, 4338], [5.985, 'FNC Huni', 'OG Soaz', ['OG Mithy'], 13538, 4931], [8.373, 'FNC Huni', 'OG Amazing', ['OG Soaz'], 726, 9361], [20.434, 'FNC Huni', 'OG Amazing', ['OG Soaz'], 1334, 8633], [24.945, 'FNC YellOwStaR', 'OG Niels', ['OG Mithy'], 4165, 9475], [25.042, 'FNC Huni', 'OG xPeke', ['OG Soaz', 'OG Mithy'], 5000, 10854], [41.037, 'FNC Reignover', 'OG Niels', ['OG Soaz', 'OG Amazing', 'OG Mithy'], 14007, 10243], [41.154, 'FNC Huni', 'OG Amazing', ['OG Soaz', 'OG xPeke', 'OG Niels', 'OG Mithy'], 12874, 9398], [43.85, 'FNC Huni', 'OG Soaz', [], 12049, 13008]]</t>
  </si>
  <si>
    <t>[[13.209, 'MID_LANE', 'OUTER_TURRET'], [22.638, 'BOT_LANE', 'INNER_TURRET'], [26.886, 'MID_LANE', 'BASE_TURRET'], [26.668, 'MID_LANE', 'INNER_TURRET'], [13.848, 'BOT_LANE', 'OUTER_TURRET'], [3.778, 'TOP_LANE', 'OUTER_TURRET']]</t>
  </si>
  <si>
    <t>[[37.717, 'MID_LANE']]</t>
  </si>
  <si>
    <t>[[13.911, None]]</t>
  </si>
  <si>
    <t>[475, 475, 533, 675, 1125, 1381, 1786, 1941, 2252, 2702, 3027, 3235, 3455, 3757, 4591, 4721, 4890, 5412, 5590, 5884, 6611, 6760, 6875, 7087, 7561, 8090, 8250, 8740, 9042, 9339, 9755, 9988, 10373, 11028, 11520, 11795, 12015, 12313, 12566, 12751, 13450, 13587, 13702, 13935, 15249]</t>
  </si>
  <si>
    <t>[475, 475, 533, 882, 1198, 1531, 2376, 2695, 2820, 3612, 3769, 3933, 4342, 4607, 5221, 5437, 5675, 5897, 6138, 6419, 6870, 7114, 7335, 7449, 7716, 8242, 8478, 8869, 9294, 9598, 10004, 10270, 10646, 11145, 11259, 11520, 11723, 11947, 12161, 12378, 12847, 12959, 13074, 13441, 14127]</t>
  </si>
  <si>
    <t>[475, 475, 533, 786, 1211, 1563, 1825, 2165, 2507, 2782, 3225, 3603, 3851, 4230, 4740, 5111, 5696, 6018, 6400, 6819, 7327, 7651, 7976, 8490, 8906, 9378, 9823, 10462, 10895, 11356, 11805, 12204, 12601, 13120, 13234, 13485, 13766, 14114, 14448, 14838, 15252, 15424, 15916, 16227, 17049]</t>
  </si>
  <si>
    <t>[475, 475, 543, 866, 1230, 1582, 1926, 2040, 2388, 2777, 3139, 3458, 3855, 4180, 4616, 5105, 5541, 5814, 6257, 6601, 7385, 7778, 8167, 8402, 8832, 9716, 10197, 10838, 11379, 11958, 12489, 12791, 13576, 13990, 14818, 15201, 15696, 15900, 16722, 17104, 17543, 17966, 18341, 18857, 20079]</t>
  </si>
  <si>
    <t>[515, 515, 578, 778, 1053, 1176, 1507, 1672, 1854, 2039, 2183, 2359, 2530, 2681, 3091, 3225, 3387, 3526, 3676, 3835, 4227, 4362, 4512, 4662, 4820, 5408, 5543, 5848, 6119, 6496, 6847, 7010, 7506, 7971, 8214, 8452, 8944, 9109, 9364, 9505, 9988, 10221, 10357, 10588, 11581]</t>
  </si>
  <si>
    <t>[475, 475, 533, 705, 1115, 1247, 2375, 2576, 2880, 3186, 3343, 3764, 3900, 4211, 4604, 5037, 5583, 5875, 6422, 6861, 7161, 7661, 8018, 8738, 9008, 9627, 10166, 10558, 10673, 11200, 11850, 12337, 12991, 13562, 13740, 14042, 14301, 14786, 15155, 15934, 16048, 16304, 16825, 17146, 17844]</t>
  </si>
  <si>
    <t>[475, 475, 533, 814, 1209, 1512, 1779, 1986, 2217, 2736, 3060, 3242, 3560, 3901, 4320, 4561, 4904, 5036, 5200, 5315, 5573, 6101, 6231, 6495, 6756, 6914, 7127, 7584, 7865, 8056, 8171, 8323, 8638, 8800, 8992, 9161, 9385, 9681, 9846, 10043, 10177, 10314, 10820, 11146, 11260]</t>
  </si>
  <si>
    <t>[475, 475, 553, 806, 1292, 1628, 1968, 2344, 2693, 2994, 3330, 3674, 4049, 4437, 5150, 5401, 5900, 6303, 6625, 7170, 7379, 7850, 8442, 8958, 9216, 9575, 10082, 10474, 10604, 11024, 11476, 11884, 12311, 12733, 13038, 13282, 13395, 14019, 14558, 14949, 15541, 15978, 16616, 16967, 17081]</t>
  </si>
  <si>
    <t>[475, 475, 533, 856, 1331, 1552, 2032, 2378, 2679, 2911, 3368, 3766, 4154, 4581, 5412, 5678, 6050, 6374, 6767, 7215, 7736, 7965, 8386, 8831, 9240, 9769, 10197, 10858, 11185, 11766, 12009, 12400, 12926, 13083, 13401, 13771, 14110, 14549, 14808, 15140, 15665, 16230, 17167, 17388, 17581]</t>
  </si>
  <si>
    <t>[515, 515, 578, 716, 1015, 1164, 1577, 1742, 1927, 2067, 2234, 2379, 2551, 2729, 3144, 3293, 3478, 3667, 3862, 4077, 4230, 4365, 4530, 4863, 5013, 5352, 5636, 6051, 6207, 6350, 6549, 6713, 6899, 7062, 7260, 7450, 7642, 7802, 8037, 8250, 8430, 8660, 9072, 9243, 9411]</t>
  </si>
  <si>
    <t>['Shen', 'Elise', 'Sivir']</t>
  </si>
  <si>
    <t>http://matchhistory.na.leagueoflegends.com/en/#match-details/TRLH3/1001290084?gameHash=cafb0dfcceaedc11</t>
  </si>
  <si>
    <t>[0, 0, -20, 11, 779, 457, 687, -354, -687, -416, -403, -589, -1940, -1865, -2075, -2286, -2089, -3032, -3239, -3356, -3057, -3458, -3748, -3650, -3565, -3425, -3125, -3760, -3999, -6274, -8152, -9827, -10544, -10594, -11312, -10468, -12004, -13799, -13606]</t>
  </si>
  <si>
    <t>[2415, 2415, 2710, 3963, 5937, 7316, 9137, 10194, 11330, 12847, 14159, 15592, 17008, 18360, 19653, 20910, 22293, 23513, 24911, 26137, 27930, 29103, 30599, 32386, 33820, 35263, 36916, 38230, 40037, 41127, 42364, 43636, 45133, 46908, 47928, 49940, 50875, 52391, 54048]</t>
  </si>
  <si>
    <t>[[10.693, 'ROC Steve', 'GIA Werlyb', ['GIA Fr3deric', 'GIA G0DFRED'], 13686, 7618], [21.305, 'ROC Steve', 'GIA Werlyb', ['GIA Adryh'], 10295, 1014]]</t>
  </si>
  <si>
    <t>[[5.821, 'TOP_LANE', 'OUTER_TURRET'], [3.905, 'BOT_LANE', 'OUTER_TURRET']]</t>
  </si>
  <si>
    <t>[2415, 2415, 2730, 3952, 5158, 6859, 8450, 10548, 12017, 13263, 14562, 16181, 18948, 20225, 21728, 23196, 24382, 26545, 28150, 29493, 30987, 32561, 34347, 36036, 37385, 38688, 40041, 41990, 44036, 47401, 50516, 53463, 55677, 57502, 59240, 60408, 62879, 66190, 67654]</t>
  </si>
  <si>
    <t>[[5.653, 'GIA PePiiNeRO', 'ROC MrRalleZ', ['ROC Steve', 'ROC Jankos', 'ROC Vander'], 7869, 1045], [6.381, 'GIA Fr3deric', 'ROC nukeduck', ['ROC Jankos', 'ROC Vander'], 12271, 6804], [6.505, 'GIA G0DFRED', 'ROC nukeduck', ['ROC Jankos', 'ROC Vander'], 11300, 5666], [10.709, 'GIA G0DFRED', 'ROC Jankos', ['ROC Steve'], 13989, 5838], [11.507, 'GIA Werlyb', 'ROC MrRalleZ', ['ROC Jankos', 'ROC Vander'], 10696, 971], [21.192, 'GIA Adryh', 'ROC Vander', ['ROC Steve'], 10190, 1078], [28.731, 'GIA G0DFRED', 'ROC Jankos', ['ROC MrRalleZ', 'ROC Vander'], 8022, 6396], [28.735, 'GIA Adryh', 'ROC Steve', ['ROC nukeduck', 'ROC MrRalleZ', 'ROC Vander'], 7365, 6321], [28.741, 'GIA Fr3deric', 'ROC Steve', ['ROC Jankos', 'ROC nukeduck', 'ROC MrRalleZ', 'ROC Vander'], 6153, 7139], [28.832, 'GIA Werlyb', 'ROC MrRalleZ', ['ROC Jankos', 'ROC nukeduck', 'ROC Vander'], 6732, 6499], [30.632, 'GIA Fr3deric', 'ROC Vander', ['ROC Jankos', 'ROC nukeduck', 'ROC MrRalleZ'], 5450, 1769], [35.203, 'GIA G0DFRED', 'ROC Steve', ['ROC nukeduck', 'ROC Vander'], 6205, 6005], [35.644, 'GIA Werlyb', 'ROC Steve', ['ROC Jankos', 'ROC nukeduck', 'ROC MrRalleZ'], 844, 5417], [36.416, 'GIA Adryh', 'ROC Steve', ['ROC MrRalleZ', 'ROC Vander'], 4206, 11826], [36.427, 'GIA Fr3deric', 'ROC nukeduck', ['ROC Steve', 'ROC Jankos', 'ROC MrRalleZ', 'ROC Vander'], 2978, 9893], [38.393, 'GIA Werlyb', 'ROC MrRalleZ', ['ROC Steve', 'ROC Jankos', 'ROC nukeduck', 'ROC Vander'], 1682, 607], [38.412, 'GIA Adryh', 'ROC MrRalleZ', ['ROC Steve', 'ROC nukeduck', 'ROC Vander'], 746, 612], [38.431, 'GIA Fr3deric', 'ROC MrRalleZ', ['ROC Jankos', 'ROC nukeduck', 'ROC Vander'], 1262, 580]]</t>
  </si>
  <si>
    <t>[[31.308, 'TOP_LANE', 'BASE_TURRET'], [16.617, 'MID_LANE', 'OUTER_TURRET'], [4.251, 'TOP_LANE', 'OUTER_TURRET'], [38.29, 'MID_LANE', 'NEXUS_TURRET'], [33.302, 'BOT_LANE', 'BASE_TURRET'], [27.606, 'MID_LANE', 'INNER_TURRET'], [11.719, 'BOT_LANE', 'OUTER_TURRET'], [30.685, 'BOT_LANE', 'INNER_TURRET'], [38.515, 'MID_LANE', 'NEXUS_TURRET'], [31.041, 'TOP_LANE', 'INNER_TURRET'], [35.371, 'MID_LANE', 'BASE_TURRET']]</t>
  </si>
  <si>
    <t>[[38.148, 'BOT_LANE'], [35.445, 'MID_LANE'], [35.594, 'TOP_LANE']]</t>
  </si>
  <si>
    <t>[[25.51, None], [19.015, None], [12.285, None], [31.745, None], [37.846, None]]</t>
  </si>
  <si>
    <t>[[29.198], [36.662]]</t>
  </si>
  <si>
    <t>[475, 475, 533, 735, 1123, 1471, 1823, 2119, 2254, 2527, 2736, 3276, 3512, 3791, 4120, 4512, 4676, 5001, 5392, 5836, 6211, 6421, 6912, 7326, 7550, 8178, 8562, 8902, 9486, 9727, 9909, 10238, 10657, 10922, 11263, 11829, 12075, 12699, 12904]</t>
  </si>
  <si>
    <t>[475, 475, 533, 809, 1273, 1562, 1801, 1913, 2217, 2519, 2804, 3022, 3223, 3540, 3790, 3935, 4167, 4312, 4577, 4691, 5157, 5301, 5549, 5942, 6162, 6341, 6607, 6860, 7081, 7234, 7445, 7588, 7929, 8206, 8350, 8751, 8865, 8980, 9329]</t>
  </si>
  <si>
    <t>[475, 475, 533, 827, 1292, 1579, 1905, 2177, 2542, 2836, 3155, 3448, 3788, 4148, 4478, 4896, 5372, 5625, 6055, 6300, 6705, 7059, 7396, 7794, 8224, 8449, 8908, 9275, 9629, 9916, 10484, 10875, 11214, 11724, 11930, 12366, 12643, 13100, 13503]</t>
  </si>
  <si>
    <t>[475, 475, 533, 817, 1206, 1518, 2168, 2424, 2558, 3044, 3400, 3555, 4048, 4274, 4489, 4604, 4992, 5361, 5547, 5846, 6233, 6513, 6777, 7237, 7619, 7902, 8296, 8496, 9015, 9239, 9390, 9677, 9871, 10465, 10665, 11143, 11318, 11462, 12035]</t>
  </si>
  <si>
    <t>[515, 515, 578, 775, 1043, 1186, 1440, 1561, 1759, 1921, 2064, 2291, 2437, 2607, 2776, 2963, 3086, 3214, 3340, 3464, 3624, 3809, 3965, 4087, 4265, 4393, 4543, 4697, 4826, 5011, 5136, 5258, 5462, 5591, 5720, 5851, 5974, 6150, 6277]</t>
  </si>
  <si>
    <t>['Kalista', 'Elise', 'Maokai']</t>
  </si>
  <si>
    <t>[475, 475, 533, 756, 869, 1280, 1460, 1639, 2011, 2350, 2512, 2805, 3122, 3508, 3897, 4240, 4475, 4715, 5173, 5478, 5695, 6031, 6357, 6614, 7032, 7520, 7782, 8249, 8652, 9540, 10259, 10892, 11484, 12058, 12533, 12736, 13552, 14305, 14543]</t>
  </si>
  <si>
    <t>[475, 475, 533, 760, 1029, 1358, 1539, 1969, 2341, 2580, 2837, 3296, 3813, 4054, 4256, 4586, 4906, 5249, 5500, 5639, 6028, 6316, 6620, 6912, 7057, 7170, 7339, 7663, 7960, 8560, 9156, 9544, 10032, 10176, 10370, 10484, 10841, 11328, 11718]</t>
  </si>
  <si>
    <t>[475, 475, 553, 877, 1207, 1664, 2018, 2854, 3145, 3433, 3758, 4127, 4662, 4986, 5273, 5634, 5864, 6645, 7076, 7339, 7719, 8077, 8507, 8924, 9349, 9692, 10018, 10409, 10945, 11411, 12071, 12768, 13148, 13651, 13839, 14180, 14756, 15422, 15598]</t>
  </si>
  <si>
    <t>[475, 475, 533, 812, 1181, 1436, 2078, 2339, 2650, 2860, 3252, 3572, 4456, 4660, 5064, 5372, 5650, 6198, 6462, 6881, 7211, 7558, 7844, 8393, 8630, 8822, 9265, 9770, 10244, 11037, 11724, 12320, 12744, 13085, 13536, 13918, 14294, 15068, 15605]</t>
  </si>
  <si>
    <t>[515, 515, 578, 747, 872, 1121, 1355, 1747, 1870, 2040, 2203, 2381, 2895, 3017, 3238, 3364, 3487, 3738, 3939, 4156, 4334, 4579, 5019, 5193, 5317, 5484, 5637, 5899, 6235, 6853, 7306, 7939, 8269, 8532, 8962, 9090, 9436, 10067, 10190]</t>
  </si>
  <si>
    <t>['Jax', 'Morgana', 'Varus']</t>
  </si>
  <si>
    <t>http://matchhistory.na.leagueoflegends.com/en/#match-details/TRLH3/1001300011?gameHash=48a5ed5c687881bb</t>
  </si>
  <si>
    <t>[0, 500, 500, 559, -403, -13, -79, -1328, -1179, -645, -2890, -2147, -2400, -1160, -979, -1761, -2142, -2443, -2006, -2157, -1426, -876, -789, -4527, -4470, -6404, -5832, -6283, -7416, -7709, -10435, -10843, -11288, -13205]</t>
  </si>
  <si>
    <t>[2415, 2915, 3205, 4543, 5753, 7136, 8573, 9674, 11003, 12768, 13887, 16017, 17365, 20054, 21425, 22413, 24558, 25719, 27437, 28993, 31825, 33731, 35578, 36271, 37714, 38969, 40874, 42327, 43432, 45173, 46565, 48235, 49577, 50901]</t>
  </si>
  <si>
    <t>[[12.437, 'ROC Steve', 'GIA Werlyb', ['GIA Fr3deric'], 4399, 14056], [15.941, 'ROC nukeduck', 'GIA PePiiNeRO', ['GIA Werlyb', 'GIA Fr3deric', 'GIA G0DFRED'], 1080, 8508], [17.55, 'ROC nukeduck', 'GIA PePiiNeRO', ['GIA Adryh', 'GIA G0DFRED'], 7063, 7760], [19.371, 'ROC Vander', 'GIA Fr3deric', ['GIA Adryh'], 10501, 4918], [19.816, 'ROC nukeduck', 'GIA G0DFRED', ['GIA Werlyb'], 10261, 7989], [19.872, 'ROC MrRalleZ', 'GIA Adryh', ['GIA Fr3deric', 'GIA G0DFRED'], 8875, 7373], [25.362, 'ROC nukeduck', 'GIA Werlyb', ['GIA Fr3deric', 'GIA PePiiNeRO', 'GIA G0DFRED'], 6763, 818], [29.374, 'ROC nukeduck', 'GIA Werlyb', ['GIA PePiiNeRO'], 3602, 12902], [32.525, 'ROC Jankos', 'GIA PePiiNeRO', ['GIA Werlyb', 'GIA Fr3deric', 'GIA Adryh', 'GIA G0DFRED'], 6034, 1940], [0.9333333333333333, 'TooEarly', 'TooEarly', ['TooEarly'], 'TooEarly', 'TooEarly']]</t>
  </si>
  <si>
    <t>[[20.221, 'MID_LANE', 'OUTER_TURRET'], [12.818, 'TOP_LANE', 'OUTER_TURRET'], [8.483, 'BOT_LANE', 'OUTER_TURRET'], [10.35, 'BOT_LANE', 'INNER_TURRET']]</t>
  </si>
  <si>
    <t>[[27.257, None]]</t>
  </si>
  <si>
    <t>[2415, 2415, 2705, 3984, 6156, 7149, 8652, 11002, 12182, 13413, 16777, 18164, 19765, 21214, 22404, 24174, 26700, 28162, 29443, 31150, 33251, 34607, 36367, 40798, 42184, 45373, 46706, 48610, 50848, 52882, 57000, 59078, 60865, 64106]</t>
  </si>
  <si>
    <t>[[3.603, 'GIA Fr3deric', 'ROC nukeduck', ['ROC Jankos'], 6870, 8292], [3.688, 'GIA PePiiNeRO', 'ROC Jankos', ['ROC nukeduck', 'ROC Vander'], 7177, 8214], [6.092, 'GIA PePiiNeRO', 'ROC Jankos', ['ROC nukeduck', 'ROC Vander'], 6888, 6876], [6.934, 'GIA G0DFRED', 'ROC Steve', ['ROC Jankos', 'ROC MrRalleZ', 'ROC Vander'], 10732, 881], [9.629, 'GIA Werlyb', 'ROC nukeduck', ['ROC Steve', 'ROC Jankos', 'ROC Vander'], 2366, 9342], [9.694, 'GIA Fr3deric', 'ROC nukeduck', ['ROC Steve', 'ROC Jankos', 'ROC Vander'], 1474, 9351], [9.906, 'GIA PePiiNeRO', 'ROC MrRalleZ', ['ROC Steve', 'ROC nukeduck', 'ROC Vander'], 2250, 9429], [14.04, 'GIA PePiiNeRO', 'ROC Jankos', ['ROC nukeduck', 'ROC MrRalleZ'], 6726, 7344], [15.922, 'GIA Werlyb', 'ROC nukeduck', ['ROC Vander'], 1201, 8218], [16.001, 'GIA Fr3deric', 'ROC MrRalleZ', ['ROC Jankos', 'ROC Vander'], 1642, 7525], [17.451, 'GIA Adryh', 'ROC nukeduck', [], 6783, 7047], [19.751, 'GIA PePiiNeRO', 'ROC Steve', [], 959, 7450], [19.942, 'GIA Werlyb', 'ROC Steve', ['ROC Jankos', 'ROC nukeduck', 'ROC Vander'], 9858, 8270], [22.14, 'GIA Adryh', 'ROC MrRalleZ', ['ROC Steve', 'ROC Jankos', 'ROC Vander'], 7828, 8395], [22.341, 'GIA PePiiNeRO', 'ROC Steve', ['ROC Jankos'], 7999, 10486], [22.364, 'GIA G0DFRED', 'ROC MrRalleZ', ['ROC Steve', 'ROC Jankos', 'ROC nukeduck', 'ROC Vander'], 7676, 8388], [24.702, 'GIA Adryh', 'ROC MrRalleZ', ['ROC Steve', 'ROC Vander'], 8781, 4539], [25.276, 'GIA Fr3deric', 'ROC nukeduck', ['ROC Jankos', 'ROC MrRalleZ', 'ROC Vander'], 6863, 788], [29.305, 'GIA PePiiNeRO', 'ROC nukeduck', ['ROC Steve', 'ROC Vander'], 2418, 12464], [29.423, 'GIA Werlyb', 'ROC Vander', ['ROC Steve', 'ROC Jankos', 'ROC nukeduck'], 3958, 12361], [30.149, 'GIA Fr3deric', 'ROC Steve', ['ROC Jankos', 'ROC Vander'], 6791, 9759], [31.48, 'GIA Fr3deric', 'ROC MrRalleZ', ['ROC Jankos', 'ROC nukeduck'], 4444, 2704], [32.502, 'GIA Werlyb', 'ROC MrRalleZ', ['ROC Steve', 'ROC Jankos', 'ROC nukeduck', 'ROC Vander'], 6296, 2142], [32.515, 'GIA Adryh', 'ROC nukeduck', ['ROC Jankos', 'ROC Vander'], 5264, 1345], [32.538, 'GIA PePiiNeRO', 'ROC MrRalleZ', ['ROC Steve', 'ROC Jankos', 'ROC nukeduck', 'ROC Vander'], 6056, 1756]]</t>
  </si>
  <si>
    <t>[[28.05, 'BOT_LANE', 'INNER_TURRET'], [24.89, 'BOT_LANE', 'OUTER_TURRET'], [31.384, 'MID_LANE', 'BASE_TURRET'], [22.729, 'MID_LANE', 'INNER_TURRET'], [32.96, 'MID_LANE', 'NEXUS_TURRET'], [27.374, 'TOP_LANE', 'INNER_TURRET'], [27.627, 'TOP_LANE', 'BASE_TURRET'], [22.554, 'MID_LANE', 'OUTER_TURRET'], [32.899, 'MID_LANE', 'NEXUS_TURRET'], [9.814, 'TOP_LANE', 'OUTER_TURRET']]</t>
  </si>
  <si>
    <t>[[31.596, 'MID_LANE'], [31.768, 'TOP_LANE']]</t>
  </si>
  <si>
    <t>[[20.859, None], [13.418, None]]</t>
  </si>
  <si>
    <t>[[29.994]]</t>
  </si>
  <si>
    <t>[475, 875, 932, 1250, 1448, 1734, 2010, 2246, 2681, 2968, 3082, 3611, 3852, 4885, 5091, 5278, 5586, 5778, 6258, 6521, 7073, 7313, 7826, 7939, 8249, 8569, 9154, 9355, 9470, 10107, 10562, 10802, 11064, 11227]</t>
  </si>
  <si>
    <t>[475, 475, 532, 838, 1042, 1334, 1674, 1869, 2092, 2362, 2476, 2931, 3151, 3694, 3994, 4108, 4449, 4562, 4734, 5007, 5538, 5957, 6111, 6329, 6443, 6576, 6820, 7184, 7346, 7647, 7790, 7905, 8019, 8233]</t>
  </si>
  <si>
    <t>[475, 525, 582, 877, 1141, 1476, 1771, 1935, 2264, 2630, 2806, 3182, 3569, 3905, 4333, 4447, 5184, 5663, 6150, 6688, 6986, 7391, 7873, 7987, 8346, 8736, 9110, 9332, 9722, 9938, 10224, 10943, 11430, 11950]</t>
  </si>
  <si>
    <t>[475, 475, 532, 792, 1157, 1477, 1842, 2223, 2435, 2997, 3490, 3944, 4282, 4768, 5040, 5410, 5859, 6032, 6300, 6606, 7461, 8038, 8514, 8628, 9118, 9354, 9739, 10240, 10507, 10930, 11304, 11709, 11989, 12182]</t>
  </si>
  <si>
    <t>[515, 565, 627, 786, 965, 1115, 1276, 1401, 1531, 1811, 2033, 2349, 2511, 2802, 2967, 3170, 3480, 3684, 3995, 4171, 4767, 5032, 5254, 5388, 5558, 5734, 6051, 6216, 6387, 6551, 6685, 6876, 7075, 7309]</t>
  </si>
  <si>
    <t>['Kalista', 'Lulu', 'Elise']</t>
  </si>
  <si>
    <t>[475, 475, 532, 769, 1093, 1307, 1691, 2308, 2555, 2713, 3267, 3479, 3879, 4128, 4399, 4955, 5224, 5784, 6084, 6470, 7616, 8027, 8498, 9445, 9700, 10795, 11021, 11401, 12005, 12413, 13404, 14129, 14463, 14991]</t>
  </si>
  <si>
    <t>[475, 475, 532, 821, 1571, 1809, 2070, 2656, 2847, 3071, 3519, 3886, 4303, 4565, 4791, 5194, 5642, 5869, 6116, 6449, 6683, 6961, 7198, 8166, 8462, 8823, 9077, 9472, 9792, 10163, 10718, 11125, 11455, 11952]</t>
  </si>
  <si>
    <t>[475, 475, 532, 807, 1391, 1539, 1834, 2198, 2534, 2868, 3910, 4183, 4456, 4839, 5155, 5461, 6088, 6201, 6666, 7018, 7182, 7462, 7915, 8420, 8733, 9177, 9590, 9974, 10500, 10864, 11696, 12020, 12268, 12958]</t>
  </si>
  <si>
    <t>[475, 475, 532, 837, 1121, 1370, 1777, 2171, 2430, 2765, 3497, 3880, 4218, 4563, 4791, 5112, 5762, 6134, 6263, 6715, 7020, 7209, 7633, 8937, 9283, 10115, 10319, 10737, 11199, 11757, 12480, 12842, 13479, 14375]</t>
  </si>
  <si>
    <t>[515, 515, 577, 750, 980, 1124, 1280, 1669, 1816, 1996, 2584, 2736, 2909, 3119, 3268, 3452, 3984, 4174, 4314, 4498, 4750, 4948, 5123, 5830, 6006, 6463, 6699, 7026, 7352, 7685, 8702, 8962, 9200, 9830]</t>
  </si>
  <si>
    <t>['Jax', 'Morgana', 'Trundle']</t>
  </si>
  <si>
    <t>http://matchhistory.na.leagueoflegends.com/en/#match-details/TRLH3/1001300015?gameHash=3cddce5c4c8a0575</t>
  </si>
  <si>
    <t>[0, -503, -483, -4, -399, -560, -890, -745, -1170, -1051, -2482, -2693, -4250, -4350, -5943, -7058, -7225, -9278, -9342, -9712, -11779, -12919, -14305, -14418, -14314, -16001, -15833]</t>
  </si>
  <si>
    <t>[2415, 2415, 2730, 4299, 5458, 6643, 8080, 9266, 10742, 11967, 13367, 14606, 15923, 17191, 18124, 19463, 21010, 22112, 23548, 24710, 25499, 26800, 27768, 29480, 31894, 32969, 34965]</t>
  </si>
  <si>
    <t>[[2.447, 'ROC MrRalleZ', 'GIA Werlyb', ['GIA Fr3deric', 'GIA G0DFRED'], 4010, 13396], [7.862, 'ROC Jankos', 'GIA Fr3deric', ['GIA Adryh'], 8546, 3597], [9.599, 'ROC Vander', 'GIA Fr3deric', [], 13147, 3262], [23.037, 'ROC nukeduck', 'GIA PePiiNeRO', ['GIA Werlyb', 'GIA G0DFRED'], 5586, 7773], [23.08, 'ROC Vander', 'GIA Adryh', ['GIA Werlyb', 'GIA Fr3deric', 'GIA PePiiNeRO', 'GIA G0DFRED'], 6730, 7344], [23.296, 'ROC Steve', 'GIA Adryh', ['GIA PePiiNeRO', 'GIA G0DFRED'], 4121, 6114]]</t>
  </si>
  <si>
    <t>[[25.778, 'TOP_LANE', 'OUTER_TURRET']]</t>
  </si>
  <si>
    <t>[2415, 2918, 3213, 4303, 5857, 7203, 8970, 10011, 11912, 13018, 15849, 17299, 20173, 21541, 24067, 26521, 28235, 31390, 32890, 34422, 37278, 39719, 42073, 43898, 46208, 48970, 50798]</t>
  </si>
  <si>
    <t>[[3.496, 'GIA G0DFRED', 'ROC MrRalleZ', ['ROC Steve', 'ROC Jankos', 'ROC Vander'], 1076, 11208], [5.918, 'GIA Werlyb', 'ROC Jankos', ['ROC MrRalleZ', 'ROC Vander'], 1666, 12904], [7.397, 'GIA G0DFRED', 'ROC nukeduck', ['ROC Jankos', 'ROC MrRalleZ', 'ROC Vander'], 12097, 1763], [9.321, 'GIA Werlyb', 'ROC MrRalleZ', ['ROC Steve', 'ROC Vander'], 13194, 4340], [9.402, 'GIA G0DFRED', 'ROC Steve', ['ROC nukeduck'], 11664, 7116], [9.616, 'GIA Fr3deric', 'ROC MrRalleZ', ['ROC Vander'], 13122, 3246], [9.999, 'GIA Adryh', 'ROC Jankos', [], 4180, 12648], [11.573, 'GIA Adryh', 'ROC MrRalleZ', ['ROC Steve', 'ROC Jankos', 'ROC Vander'], 11852, 2277], [13.465, 'GIA Werlyb', 'ROC Vander', ['ROC Jankos', 'ROC nukeduck'], 6027, 8483], [13.549, 'GIA Fr3deric', 'ROC Jankos', ['ROC nukeduck', 'ROC Vander'], 4816, 8038], [14.264, 'GIA Werlyb', 'ROC nukeduck', ['ROC Steve'], 894, 10276], [19.161, 'GIA PePiiNeRO', 'ROC MrRalleZ', ['ROC Steve', 'ROC nukeduck'], 5206, 7778], [20.767, 'GIA PePiiNeRO', 'ROC nukeduck', ['ROC Vander'], 5952, 5170], [23.161, 'GIA PePiiNeRO', 'ROC MrRalleZ', ['ROC Steve', 'ROC Jankos'], 5266, 7542], [23.314, 'GIA G0DFRED', 'ROC MrRalleZ', ['ROC Steve'], 4367, 6101], [23.682, 'GIA Werlyb', 'ROC Jankos', [], 9854, 7340], [26.253, 'GIA Werlyb', 'ROC MrRalleZ', ['ROC Steve', 'ROC Vander'], 4527, 4030], [26.305, 'GIA Adryh', 'ROC Jankos', ['ROC Steve', 'ROC nukeduck', 'ROC MrRalleZ', 'ROC Vander'], 3399, 2098], [26.425, 'GIA PePiiNeRO', 'ROC MrRalleZ', ['ROC Steve', 'ROC Jankos', 'ROC nukeduck'], 5949, 2074], [0.9166666666666666, 'TooEarly', 'TooEarly', ['TooEarly'], 'TooEarly', 'TooEarly']]</t>
  </si>
  <si>
    <t>[[26.648, 'MID_LANE', 'NEXUS_TURRET'], [19.647, 'MID_LANE', 'INNER_TURRET'], [11.78, 'BOT_LANE', 'OUTER_TURRET'], [14.389, 'TOP_LANE', 'OUTER_TURRET'], [26.742, 'MID_LANE', 'NEXUS_TURRET'], [16.134, 'BOT_LANE', 'INNER_TURRET'], [21.607, 'BOT_LANE', 'BASE_TURRET'], [26.166, 'MID_LANE', 'BASE_TURRET'], [21.587, 'TOP_LANE', 'INNER_TURRET'], [16.544, 'MID_LANE', 'OUTER_TURRET']]</t>
  </si>
  <si>
    <t>[[26.511, 'BOT_LANE']]</t>
  </si>
  <si>
    <t>[[12.41, None], [25.513, None], [18.856, None]]</t>
  </si>
  <si>
    <t>[[24.076]]</t>
  </si>
  <si>
    <t>[475, 475, 543, 956, 1091, 1420, 1776, 1981, 2231, 2628, 2742, 2999, 3287, 3567, 3680, 3854, 4327, 4534, 4964, 5217, 5455, 5665, 5948, 6310, 6562, 6802, 7107]</t>
  </si>
  <si>
    <t>[475, 475, 533, 854, 1059, 1172, 1483, 1719, 2149, 2294, 2708, 3028, 3395, 3509, 3622, 3767, 4128, 4241, 4451, 4667, 4798, 4927, 5077, 5348, 5498, 5636, 5929]</t>
  </si>
  <si>
    <t>[475, 475, 533, 861, 1176, 1527, 1771, 2043, 2416, 2730, 3102, 3519, 3848, 4176, 4436, 4831, 5301, 5630, 6027, 6426, 6579, 7014, 7208, 7757, 8402, 8787, 9424]</t>
  </si>
  <si>
    <t>[475, 475, 533, 811, 1186, 1456, 1811, 2139, 2435, 2660, 3037, 3151, 3345, 3727, 3974, 4475, 4589, 4890, 5131, 5261, 5375, 5745, 5918, 6278, 7157, 7318, 7819]</t>
  </si>
  <si>
    <t>[515, 515, 588, 817, 946, 1068, 1239, 1384, 1511, 1655, 1778, 1909, 2048, 2212, 2412, 2536, 2665, 2817, 2975, 3139, 3292, 3449, 3617, 3787, 4275, 4426, 4686]</t>
  </si>
  <si>
    <t>['Shen', 'Lulu', 'Fizz']</t>
  </si>
  <si>
    <t>[475, 875, 933, 1120, 1379, 1695, 1944, 2103, 2565, 2810, 3226, 3661, 4143, 4576, 4902, 5690, 5951, 6855, 6970, 7458, 8190, 8767, 9435, 9687, 10335, 10877, 11651]</t>
  </si>
  <si>
    <t>[475, 500, 558, 845, 1104, 1447, 2045, 2272, 2561, 2785, 3388, 3630, 4053, 4317, 5024, 5307, 5654, 6276, 6541, 6765, 7177, 7388, 7797, 8159, 8702, 9280, 9449]</t>
  </si>
  <si>
    <t>[475, 500, 558, 866, 1121, 1467, 1751, 2018, 2578, 2876, 3290, 3580, 4118, 4464, 4966, 5637, 6055, 6707, 7251, 7640, 8299, 8953, 9370, 9941, 10064, 10647, 10986]</t>
  </si>
  <si>
    <t>[475, 500, 558, 671, 1211, 1420, 1770, 2010, 2314, 2502, 3402, 3718, 4674, 4876, 5321, 5685, 6233, 6746, 7146, 7408, 8117, 8664, 9125, 9570, 10429, 10979, 11360]</t>
  </si>
  <si>
    <t>[515, 543, 606, 801, 1042, 1174, 1460, 1608, 1894, 2045, 2543, 2710, 3185, 3308, 3854, 4202, 4342, 4806, 4982, 5151, 5495, 5947, 6346, 6541, 6678, 7187, 7352]</t>
  </si>
  <si>
    <t>http://matchhistory.na.leagueoflegends.com/en/#match-details/TRLH3/1001300016?gameHash=abad497640eb27eb</t>
  </si>
  <si>
    <t>[0, 0, 40, 11, -115, 262, 290, -53, -14, -152, -370, -271, -377, -1190, -1681, -2286, -3750, -3766, -3979, -4248, -3692, -2508, -1780, -1633, -1645, -1334, -1331, -1557, -1358, -22, 557, 1035, 1397, 3220, 4525, 5637, 6492, 10811]</t>
  </si>
  <si>
    <t>[2415, 2415, 2770, 3946, 5886, 7289, 8519, 9787, 11025, 12302, 13718, 15401, 17353, 18759, 20244, 21391, 22454, 24313, 25665, 27039, 29009, 31469, 33703, 35298, 36628, 38513, 40048, 43863, 45702, 48061, 50105, 52008, 53848, 56722, 59450, 61659, 63815, 69435]</t>
  </si>
  <si>
    <t>[[11.617, 'ROC Jankos', 'OG Amazing', ['OG Niels', 'OG Mithy'], 4666, 13372], [11.808, 'ROC Steve', 'OG Soaz', ['OG Amazing', 'OG Niels', 'OG Mithy'], 4560, 13338], [26.093, 'ROC Jankos', 'OG xPeke', ['OG Amazing', 'OG Niels', 'OG Mithy'], 8220, 7855], [26.16, 'ROC Steve', 'OG Niels', ['OG Soaz', 'OG Amazing', 'OG xPeke', 'OG Mithy'], 7378, 7364], [26.314, 'ROC nukeduck', 'OG Niels', ['OG Amazing', 'OG Mithy'], 9116, 8444], [28.651, 'ROC MrRalleZ', 'OG Niels', ['OG Soaz', 'OG xPeke', 'OG Mithy'], 10125, 7113], [28.694, 'ROC Jankos', 'OG Niels', ['OG Soaz', 'OG Amazing', 'OG xPeke', 'OG Mithy'], 10043, 8147], [30.838, 'ROC Steve', 'OG Niels', ['OG Soaz'], 10531, 2750], [32.577, 'ROC nukeduck', 'OG xPeke', ['OG Amazing'], 5405, 14077], [32.603, 'ROC Steve', 'OG Niels', ['OG Soaz', 'OG Amazing', 'OG xPeke', 'OG Mithy'], 5225, 13156], [32.753, 'ROC Jankos', 'OG Soaz', ['OG xPeke'], 8099, 11806], [36.362, 'ROC Steve', 'OG Niels', ['OG Soaz', 'OG Amazing', 'OG xPeke', 'OG Mithy'], 9479, 8749], [36.407, 'ROC nukeduck', 'OG Niels', ['OG Soaz', 'OG Amazing', 'OG xPeke', 'OG Mithy'], 9889, 9660], [36.413, 'ROC Vander', 'OG Soaz', ['OG xPeke', 'OG Mithy'], 9879, 9696], [36.459, 'ROC MrRalleZ', 'OG Soaz', ['OG Amazing', 'OG xPeke', 'OG Mithy'], 10122, 10592], [36.508, 'ROC Jankos', 'OG Niels', ['OG Soaz', 'OG Amazing', 'OG xPeke', 'OG Mithy'], 10994, 11800]]</t>
  </si>
  <si>
    <t>[[36.897, 'MID_LANE', 'NEXUS_TURRET'], [21.144, 'TOP_LANE', 'INNER_TURRET'], [20.55, 'TOP_LANE', 'OUTER_TURRET'], [3.555, 'BOT_LANE', 'OUTER_TURRET'], [36.724, 'MID_LANE', 'BASE_TURRET'], [34.506, 'MID_LANE', 'OUTER_TURRET'], [36.965, 'MID_LANE', 'NEXUS_TURRET'], [36.584, 'MID_LANE', 'INNER_TURRET'], [26.586, 'BOT_LANE', 'INNER_TURRET']]</t>
  </si>
  <si>
    <t>[[36.777, 'MID_LANE']]</t>
  </si>
  <si>
    <t>[[14.963, None], [35.148, None], [8.415, None], [28.913, None]]</t>
  </si>
  <si>
    <t>[[33.156]]</t>
  </si>
  <si>
    <t>[2415, 2415, 2730, 3935, 6001, 7027, 8229, 9840, 11039, 12454, 14088, 15672, 17730, 19949, 21925, 23677, 26204, 28079, 29644, 31287, 32701, 33977, 35483, 36931, 38273, 39847, 41379, 45420, 47060, 48083, 49548, 50973, 52451, 53502, 54925, 56022, 57323, 58624]</t>
  </si>
  <si>
    <t>[[10.741, 'OG xPeke', 'ROC Jankos', ['ROC nukeduck', 'ROC Vander'], 5850, 6202], [11.695, 'OG Niels', 'ROC Steve', [], 4321, 13147], [12.003, 'OG Amazing', 'ROC Vander', ['ROC nukeduck'], 5502, 12673], [13.236, 'OG xPeke', 'ROC Jankos', ['ROC nukeduck', 'ROC Vander'], 7463, 7562], [15.01, 'OG Mithy', 'ROC Steve', ['ROC Jankos', 'ROC nukeduck', 'ROC MrRalleZ', 'ROC Vander'], 11051, 4441], [15.02, 'OG Soaz', 'ROC Jankos', ['ROC Steve', 'ROC nukeduck', 'ROC MrRalleZ', 'ROC Vander'], 10936, 4270], [15.136, 'OG Niels', 'ROC Steve', ['ROC Jankos', 'ROC nukeduck', 'ROC MrRalleZ', 'ROC Vander'], 9090, 3798], [26.209, 'OG xPeke', 'ROC MrRalleZ', ['ROC Jankos', 'ROC nukeduck', 'ROC Vander'], 7108, 7574], [26.326, 'OG Amazing', 'ROC MrRalleZ', ['ROC Steve', 'ROC Jankos', 'ROC nukeduck', 'ROC Vander'], 7928, 7271], [26.326, 'OG Niels', 'ROC Vander', ['ROC Steve', 'ROC nukeduck', 'ROC MrRalleZ'], 8890, 7626], [26.394, 'OG Mithy', 'ROC MrRalleZ', ['ROC Steve', 'ROC nukeduck', 'ROC Vander'], 8633, 6697], [36.434, 'OG Amazing', 'ROC Vander', ['ROC Steve', 'ROC Jankos', 'ROC MrRalleZ'], 8711, 9004]]</t>
  </si>
  <si>
    <t>[[26.823, 'MID_LANE', 'INNER_TURRET'], [16.632, 'MID_LANE', 'OUTER_TURRET'], [3.926, 'TOP_LANE', 'OUTER_TURRET'], [12.455, 'BOT_LANE', 'OUTER_TURRET']]</t>
  </si>
  <si>
    <t>[[22.305, None]]</t>
  </si>
  <si>
    <t>[475, 475, 593, 726, 1128, 1513, 2002, 2123, 2410, 2571, 2859, 3354, 3936, 4206, 4670, 4784, 4897, 5628, 5966, 6365, 6790, 7331, 7834, 8212, 8688, 9222, 9723, 10633, 11259, 11668, 12298, 12821, 13313, 13993, 14574, 14988, 15678, 17213]</t>
  </si>
  <si>
    <t>[475, 475, 533, 802, 1298, 1568, 1772, 2050, 2272, 2590, 2835, 3056, 3646, 3827, 4125, 4519, 4885, 5126, 5362, 5510, 5835, 6256, 6850, 7086, 7313, 7756, 7900, 8417, 8839, 9199, 9632, 9808, 10115, 10616, 11251, 11664, 12286, 13014]</t>
  </si>
  <si>
    <t>[475, 475, 533, 841, 1241, 1492, 1749, 2033, 2364, 2706, 3075, 3438, 3552, 3958, 4165, 4552, 4836, 5163, 5529, 5923, 6483, 7052, 7582, 7789, 8065, 8392, 8806, 9552, 9891, 10157, 10622, 11026, 11331, 12149, 12671, 13230, 13756, 14845]</t>
  </si>
  <si>
    <t>[475, 475, 533, 836, 1225, 1572, 1727, 2114, 2387, 2690, 3043, 3522, 3903, 4263, 4648, 4777, 4934, 5342, 5629, 5910, 6379, 6920, 7254, 7875, 8069, 8503, 8809, 9845, 10091, 11034, 11418, 11955, 12544, 13185, 13736, 14246, 14426, 15772]</t>
  </si>
  <si>
    <t>[515, 515, 578, 741, 994, 1144, 1269, 1467, 1592, 1745, 1906, 2031, 2316, 2505, 2636, 2759, 2902, 3054, 3179, 3331, 3522, 3910, 4183, 4336, 4493, 4640, 4810, 5416, 5622, 6003, 6135, 6398, 6545, 6779, 7218, 7531, 7669, 8591]</t>
  </si>
  <si>
    <t>['Azir', 'Yasuo', 'Fizz']</t>
  </si>
  <si>
    <t>[475, 475, 533, 720, 1160, 1314, 1581, 1941, 2235, 2531, 2935, 3139, 3684, 4079, 4334, 4846, 5377, 5660, 6103, 6497, 6786, 6982, 7315, 7550, 7925, 8264, 8614, 9024, 9514, 9827, 10197, 10568, 10748, 10968, 11382, 11571, 11822, 12066]</t>
  </si>
  <si>
    <t>[475, 475, 533, 820, 1292, 1556, 1742, 2134, 2365, 2588, 2834, 3395, 3611, 4062, 4714, 4920, 5607, 5847, 5991, 6220, 6458, 6692, 6925, 7199, 7364, 7672, 7831, 8183, 8576, 8720, 8942, 9081, 9306, 9425, 9638, 9862, 10160, 10353]</t>
  </si>
  <si>
    <t>[475, 475, 553, 811, 1267, 1618, 1886, 2253, 2548, 2840, 3213, 3634, 3928, 4381, 4811, 5206, 5657, 6113, 6494, 6901, 7183, 7576, 7959, 8438, 8848, 9124, 9555, 10222, 10600, 10713, 11110, 11371, 11766, 11990, 12105, 12322, 12537, 12660]</t>
  </si>
  <si>
    <t>[475, 475, 533, 841, 1241, 1375, 1678, 1997, 2254, 2667, 3107, 3262, 3782, 4402, 4794, 5201, 5751, 6282, 6719, 7128, 7569, 7857, 8209, 8500, 8739, 9224, 9606, 11175, 11369, 11656, 11927, 12379, 12829, 13182, 13706, 13960, 14327, 14602]</t>
  </si>
  <si>
    <t>[515, 515, 578, 743, 1041, 1164, 1342, 1515, 1637, 1828, 1999, 2242, 2725, 3025, 3272, 3504, 3812, 4177, 4337, 4541, 4705, 4870, 5075, 5244, 5397, 5563, 5773, 6816, 7001, 7167, 7372, 7574, 7802, 7937, 8094, 8307, 8477, 8943]</t>
  </si>
  <si>
    <t>['Lulu', 'Kalista', 'Viktor']</t>
  </si>
  <si>
    <t>http://matchhistory.na.leagueoflegends.com/en/#match-details/TRLH3/1001310008?gameHash=0b8625c860215a9f</t>
  </si>
  <si>
    <t>[0, 0, 16, 227, 206, 207, 402, 352, 423, 1220, 999, 1139, 1299, 371, 636, 493, 323, 1080, 834, 898, 1548, 1251, 1456, 2595, 2870, 3479, 3681, 4170, 3971, 4041, 4382, 4178, 5875, 8063, 10188, 10583, 11663, 12027, 12323, 12459, 14742]</t>
  </si>
  <si>
    <t>[2415, 2415, 2726, 4121, 5617, 6991, 8407, 9603, 10913, 12950, 14291, 16075, 17430, 19441, 21038, 22384, 23826, 26990, 28643, 30329, 32758, 34667, 36410, 38669, 40476, 42564, 44286, 46131, 47577, 49178, 51246, 52526, 55348, 58656, 62040, 63665, 66079, 68031, 69670, 71051, 75104]</t>
  </si>
  <si>
    <t>[[12.938, 'OG Soaz', 'ROC Steve', ['ROC Jankos'], 919, 11344], [17.418, 'OG Soaz', 'ROC nukeduck', ['ROC Steve', 'ROC Jankos', 'ROC Vander'], 2676, 9991], [20.514, 'OG Amazing', 'ROC MrRalleZ', ['ROC nukeduck'], 9112, 5823], [22.982, 'OG Mithy', 'ROC Steve', ['ROC Jankos', 'ROC nukeduck', 'ROC MrRalleZ', 'ROC Vander'], 3467, 9891], [23.076, 'OG Niels', 'ROC MrRalleZ', ['ROC Steve', 'ROC nukeduck', 'ROC Vander'], 4471, 12045], [31.692, 'OG Amazing', 'ROC MrRalleZ', ['ROC Steve', 'ROC Jankos', 'ROC nukeduck', 'ROC Vander'], 3786, 9800], [31.829, 'OG Soaz', 'ROC Steve', ['ROC Jankos', 'ROC nukeduck', 'ROC MrRalleZ'], 2974, 11559], [31.88, 'OG Mithy', 'ROC MrRalleZ', ['ROC Steve', 'ROC Jankos', 'ROC nukeduck', 'ROC Vander'], 3516, 11578], [39.071, 'OG Mithy', 'ROC Steve', ['ROC Jankos', 'ROC nukeduck', 'ROC MrRalleZ', 'ROC Vander'], 7485, 11618], [39.148, 'OG Amazing', 'ROC Steve', ['ROC Jankos', 'ROC nukeduck'], 6588, 12422], [39.217, 'OG xPeke', 'ROC MrRalleZ', ['ROC nukeduck', 'ROC Vander'], 8912, 11088], [39.303, 'OG Niels', 'ROC Jankos', ['ROC Steve', 'ROC nukeduck', 'ROC Vander'], 8706, 11679], [39.361, 'OG Soaz', 'ROC nukeduck', ['ROC Steve', 'ROC Jankos', 'ROC MrRalleZ'], 6953, 11388]]</t>
  </si>
  <si>
    <t>[[8.1, 'TOP_LANE', 'OUTER_TURRET'], [39.765, 'BOT_LANE', 'BASE_TURRET'], [19.722, 'BOT_LANE', 'INNER_TURRET'], [33.716, 'MID_LANE', 'INNER_TURRET'], [39.948, 'MID_LANE', 'NEXUS_TURRET'], [16.657, 'MID_LANE', 'OUTER_TURRET'], [40.026, 'MID_LANE', 'NEXUS_TURRET'], [16.418, 'BOT_LANE', 'OUTER_TURRET'], [33.356, 'TOP_LANE', 'INNER_TURRET']]</t>
  </si>
  <si>
    <t>[[39.824, 'BOT_LANE']]</t>
  </si>
  <si>
    <t>[[14.752, None], [34.144, None], [27.956, None], [21.698, None]]</t>
  </si>
  <si>
    <t>[[32.091]]</t>
  </si>
  <si>
    <t>[2415, 2415, 2710, 3894, 5411, 6784, 8005, 9251, 10490, 11730, 13292, 14936, 16131, 19070, 20402, 21891, 23503, 25910, 27809, 29431, 31210, 33416, 34954, 36074, 37606, 39085, 40605, 41961, 43606, 45137, 46864, 48348, 49473, 50593, 51852, 53082, 54416, 56004, 57347, 58592, 60362]</t>
  </si>
  <si>
    <t>[[12.937, 'ROC Jankos', 'OG Soaz', ['OG Amazing'], 973, 11209], [16.366, 'ROC Steve', 'OG Amazing', ['OG Soaz', 'OG Mithy'], 1290, 6851], [39.166, 'ROC Vander', 'OG xPeke', ['OG Soaz', 'OG Niels'], 8689, 11430], [39.283, 'ROC Steve', 'OG Niels', ['OG Soaz', 'OG Amazing', 'OG xPeke'], 8651, 11544]]</t>
  </si>
  <si>
    <t>[[17.207, 'TOP_LANE', 'INNER_TURRET'], [12.456, 'BOT_LANE', 'OUTER_TURRET'], [16.812, 'TOP_LANE', 'OUTER_TURRET'], [20.035, 'MID_LANE', 'OUTER_TURRET']]</t>
  </si>
  <si>
    <t>[[8.488, None]]</t>
  </si>
  <si>
    <t>[475, 475, 533, 810, 1073, 1343, 1740, 2123, 2376, 2710, 3021, 3433, 3776, 4376, 4750, 5044, 5424, 5859, 6158, 6467, 7054, 7542, 8114, 9034, 9338, 9939, 10194, 10693, 10977, 11414, 12142, 12586, 13369, 14205, 15410, 15856, 16456, 17025, 17292, 17769, 18564]</t>
  </si>
  <si>
    <t>[475, 475, 533, 864, 1190, 1466, 1668, 1784, 2074, 2512, 2735, 3131, 3284, 3706, 3851, 4184, 4514, 5066, 5364, 5727, 6045, 6273, 6490, 6898, 7081, 7343, 7610, 7901, 8040, 8280, 8425, 8632, 9123, 9802, 10272, 10465, 10801, 11048, 11241, 11356, 12210]</t>
  </si>
  <si>
    <t>[475, 475, 533, 826, 1192, 1523, 1810, 2158, 2364, 2852, 3237, 3633, 4001, 4468, 5002, 5345, 5619, 6387, 6918, 7284, 7939, 8422, 8665, 8982, 9439, 9959, 10545, 10983, 11399, 11685, 12298, 12560, 12994, 13651, 14281, 14670, 15550, 16040, 16526, 16802, 17851]</t>
  </si>
  <si>
    <t>[475, 475, 533, 856, 1222, 1543, 1886, 2110, 2482, 2995, 3293, 3673, 4010, 4350, 4736, 4989, 5324, 6213, 6458, 6906, 7429, 7941, 8392, 8785, 9399, 9820, 10230, 10639, 11070, 11529, 11957, 12138, 12948, 13571, 14137, 14563, 14969, 15406, 15865, 16166, 16998]</t>
  </si>
  <si>
    <t>[515, 515, 594, 765, 940, 1116, 1303, 1428, 1617, 1881, 2005, 2205, 2359, 2541, 2699, 2822, 2945, 3465, 3745, 3945, 4291, 4489, 4749, 4970, 5219, 5503, 5707, 5915, 6091, 6270, 6424, 6610, 6914, 7427, 7940, 8111, 8303, 8512, 8746, 8958, 9481]</t>
  </si>
  <si>
    <t>['Kalista', 'Varus', 'Fizz']</t>
  </si>
  <si>
    <t>[475, 475, 533, 720, 1015, 1392, 1638, 1867, 2047, 2333, 2751, 2966, 3334, 4161, 4335, 4640, 5006, 5593, 5907, 6263, 6499, 6956, 7437, 7628, 7941, 8299, 8707, 9051, 9392, 9876, 10183, 10586, 10899, 11015, 11210, 11478, 11762, 12033, 12162, 12458, 12756]</t>
  </si>
  <si>
    <t>[475, 475, 533, 875, 1180, 1371, 1589, 1822, 2022, 2191, 2350, 2703, 2826, 3456, 3694, 3971, 4271, 4809, 5217, 5362, 5692, 5962, 6211, 6339, 6659, 6908, 7100, 7233, 7434, 7577, 7972, 8238, 8381, 8520, 8777, 8921, 9086, 9265, 9574, 9729, 9922]</t>
  </si>
  <si>
    <t>[475, 475, 533, 841, 1207, 1538, 1830, 2162, 2425, 2774, 3290, 3668, 3989, 4514, 4843, 5204, 5722, 6076, 6584, 7050, 7547, 8205, 8560, 8976, 9539, 9747, 10113, 10435, 10963, 11306, 11700, 12101, 12477, 12923, 13230, 13561, 13886, 14501, 14799, 15080, 15573]</t>
  </si>
  <si>
    <t>[475, 475, 533, 716, 1091, 1413, 1725, 2004, 2449, 2762, 3078, 3582, 3837, 4445, 4843, 5245, 5524, 6101, 6435, 6897, 7487, 8048, 8337, 8600, 8729, 9242, 9638, 10066, 10479, 10890, 11370, 11642, 11814, 12107, 12468, 12799, 13227, 13589, 14046, 14406, 15069]</t>
  </si>
  <si>
    <t>[515, 515, 578, 742, 918, 1070, 1223, 1396, 1547, 1670, 1823, 2017, 2145, 2494, 2687, 2831, 2980, 3331, 3666, 3859, 3985, 4245, 4409, 4531, 4738, 4889, 5047, 5176, 5338, 5488, 5639, 5781, 5902, 6028, 6167, 6323, 6455, 6616, 6766, 6919, 7042]</t>
  </si>
  <si>
    <t>['Elise', 'Azir', 'Lulu']</t>
  </si>
  <si>
    <t>http://matchhistory.na.leagueoflegends.com/en/#match-details/TRLH3/1001310014?gameHash=254347ab5d11be6f</t>
  </si>
  <si>
    <t>[0, 0, -27, 181, 58, 371, 423, 523, 558, -555, -381, -155, -632, -977, -576, -488, -1230, -1476, -1129, -241, -647, -8, -876, -1458, -1886, -1874, -2418, -2409, -2958, -1583, -1952, -699, -654, -755, -640, -251, 194, -948, -1745, -4371, -4984, -5723, -6192, -6782, -6053, -5918, -7628]</t>
  </si>
  <si>
    <t>[2415, 2415, 2710, 4206, 5483, 7047, 8328, 9709, 10995, 12085, 13521, 14995, 16328, 17810, 19869, 21489, 22995, 25037, 26787, 29162, 30276, 32259, 33787, 34972, 35991, 38630, 39866, 41227, 42473, 45155, 46666, 48870, 50118, 51638, 53017, 54668, 56811, 58054, 59649, 60654, 62622, 64518, 65728, 67284, 69151, 71105, 72536]</t>
  </si>
  <si>
    <t>[[16.659, 'ROC MrRalleZ', 'OG Soaz', [], 13744, 4498], [18.243, 'ROC Steve', 'OG Niels', ['OG xPeke', 'OG Mithy'], 6450, 6016], [18.6, 'ROC Jankos', 'OG Amazing', ['OG Soaz', 'OG Niels'], 8050, 9808], [24.719, 'ROC nukeduck', 'OG Amazing', ['OG Niels'], 8988, 8860], [24.814, 'ROC MrRalleZ', 'OG Mithy', ['OG Soaz', 'OG Amazing', 'OG Niels'], 8722, 6719], [24.959, 'ROC Vander', 'OG Mithy', ['OG Soaz', 'OG Amazing', 'OG Niels'], 8095, 7583], [29.755, 'ROC Vander', 'OG xPeke', ['OG Amazing', 'OG Mithy'], 9346, 8892], [39.964, 'ROC Steve', 'OG Niels', ['OG Amazing', 'OG xPeke', 'OG Mithy'], 4741, 4323], [40.144, 'ROC Vander', 'OG xPeke', ['OG Amazing', 'OG Niels', 'OG Mithy'], 4396, 4928], [46.11, 'ROC Vander', 'OG Soaz', ['OG Amazing', 'OG xPeke'], 2140, 1658]]</t>
  </si>
  <si>
    <t>[[35.33, 'BOT_LANE', 'INNER_TURRET'], [30.103, 'MID_LANE', 'INNER_TURRET'], [43.541, 'TOP_LANE', 'INNER_TURRET'], [17.325, 'BOT_LANE', 'OUTER_TURRET'], [16.178, 'MID_LANE', 'OUTER_TURRET'], [13.051, 'TOP_LANE', 'OUTER_TURRET']]</t>
  </si>
  <si>
    <t>[[30.872, None], [24.163, None]]</t>
  </si>
  <si>
    <t>[[28.922]]</t>
  </si>
  <si>
    <t>[2415, 2415, 2737, 4025, 5425, 6676, 7905, 9186, 10437, 12640, 13902, 15150, 16960, 18787, 20445, 21977, 24225, 26513, 27916, 29403, 30923, 32267, 34663, 36430, 37877, 40504, 42284, 43636, 45431, 46738, 48618, 49569, 50772, 52393, 53657, 54919, 56617, 59002, 61394, 65025, 67606, 70241, 71920, 74066, 75204, 77023, 80164]</t>
  </si>
  <si>
    <t>[[8.851, 'OG Amazing', 'ROC Jankos', ['ROC MrRalleZ', 'ROC Vander'], 11842, 7380], [8.911, 'OG xPeke', 'ROC nukeduck', ['ROC Steve', 'ROC Jankos', 'ROC MrRalleZ', 'ROC Vander'], 11190, 5890], [11.308, 'OG Soaz', 'ROC Jankos', ['ROC Steve'], 3874, 13110], [12.975, 'OG xPeke', 'ROC Jankos', ['ROC nukeduck'], 6664, 7179], [15.941, 'OG Mithy', 'ROC nukeduck', ['ROC Steve', 'ROC Jankos'], 11118, 1674], [15.99, 'OG Niels', 'ROC MrRalleZ', ['ROC Steve', 'ROC Jankos', 'ROC nukeduck'], 11243, 955], [16.823, 'OG Soaz', 'ROC Vander', ['ROC MrRalleZ'], 12750, 2838], [18.15, 'OG Mithy', 'ROC nukeduck', ['ROC Steve', 'ROC Jankos', 'ROC Vander'], 5686, 5725], [23.868, 'OG Mithy', 'ROC MrRalleZ', ['ROC Steve', 'ROC Jankos', 'ROC nukeduck', 'ROC Vander'], 10946, 4182], [24.734, 'OG xPeke', 'ROC MrRalleZ', ['ROC Steve', 'ROC Vander'], 8323, 6821], [24.847, 'OG Niels', 'ROC Steve', ['ROC MrRalleZ'], 8405, 6204], [24.94, 'OG Amazing', 'ROC Vander', ['ROC Steve', 'ROC MrRalleZ'], 8274, 7378], [25.287, 'OG Mithy', 'ROC Steve', [], 8006, 8214], [29.024, 'OG Soaz', 'ROC nukeduck', ['ROC Steve', 'ROC Jankos', 'ROC MrRalleZ', 'ROC Vander'], 3969, 10494], [37.793, 'OG Niels', 'ROC nukeduck', ['ROC Jankos', 'ROC MrRalleZ', 'ROC Vander'], 5125, 9035], [37.905, 'OG xPeke', 'ROC Steve', ['ROC Jankos', 'ROC nukeduck', 'ROC MrRalleZ', 'ROC Vander'], 3114, 7530], [38.32, 'OG Mithy', 'ROC Vander', ['ROC Steve', 'ROC Jankos', 'ROC nukeduck', 'ROC MrRalleZ'], 6836, 9829], [38.454, 'OG Soaz', 'ROC MrRalleZ', ['ROC Steve', 'ROC nukeduck', 'ROC Vander'], 2233, 9734], [39.977, 'OG Amazing', 'ROC MrRalleZ', ['ROC Steve', 'ROC Jankos', 'ROC nukeduck', 'ROC Vander'], 4774, 4548], [40.069, 'OG Niels', 'ROC MrRalleZ', ['ROC Steve', 'ROC Jankos', 'ROC Vander'], 4392, 4370], [40.328, 'OG Mithy', 'ROC nukeduck', ['ROC MrRalleZ'], 3249, 2872], [45.412, 'OG Niels', 'ROC nukeduck', ['ROC Jankos', 'ROC MrRalleZ', 'ROC Vander'], 7511, 7090], [45.494, 'OG Mithy', 'ROC Jankos', ['ROC MrRalleZ', 'ROC Vander'], 7554, 5916], [45.973, 'OG Amazing', 'ROC nukeduck', ['ROC Jankos', 'ROC MrRalleZ', 'ROC Vander'], 1640, 2837]]</t>
  </si>
  <si>
    <t>[[46.016, 'MID_LANE', 'NEXUS_TURRET'], [42.217, 'BOT_LANE', 'INNER_TURRET'], [46.113, 'MID_LANE', 'NEXUS_TURRET'], [21.77, 'MID_LANE', 'OUTER_TURRET'], [27.253, 'MID_LANE', 'INNER_TURRET'], [36.194, 'TOP_LANE', 'OUTER_TURRET'], [40.37, 'MID_LANE', 'BASE_TURRET'], [16.283, 'BOT_LANE', 'OUTER_TURRET']]</t>
  </si>
  <si>
    <t>[[40.446, 'MID_LANE'], [45.772, 'MID_LANE']]</t>
  </si>
  <si>
    <t>[[17.682, None], [9.301, None], [44.064, None], [37.339, None]]</t>
  </si>
  <si>
    <t>[[38.752]]</t>
  </si>
  <si>
    <t>[475, 475, 533, 856, 1111, 1508, 1730, 2086, 2402, 2578, 3002, 3316, 3526, 3888, 4451, 4837, 5161, 5789, 6045, 6473, 6678, 7287, 7678, 7959, 8072, 8357, 8728, 9061, 9269, 9684, 9797, 10207, 10384, 10637, 11063, 11654, 12246, 12580, 13260, 13375, 13573, 13946, 14150, 14535, 14846, 15417, 15725]</t>
  </si>
  <si>
    <t>[475, 475, 533, 909, 1114, 1359, 1550, 1748, 1939, 2120, 2386, 2614, 2930, 3126, 3580, 3949, 4107, 4407, 4647, 5197, 5416, 5740, 5884, 6113, 6226, 6943, 7056, 7295, 7418, 7888, 8076, 8485, 8728, 9127, 9248, 9483, 9748, 9891, 10076, 10347, 10646, 10856, 11017, 11343, 11608, 11851, 12135]</t>
  </si>
  <si>
    <t>[475, 475, 533, 856, 1151, 1539, 1965, 2244, 2633, 2910, 3224, 3624, 3903, 4286, 4634, 4944, 5398, 6021, 6411, 6886, 7239, 7712, 8114, 8395, 8752, 8938, 9136, 9424, 9796, 10432, 11156, 11531, 11773, 12141, 12536, 12708, 13229, 13709, 13961, 14076, 14563, 15220, 15690, 15993, 16486, 16853, 17133]</t>
  </si>
  <si>
    <t>[475, 475, 533, 841, 1186, 1538, 1817, 2187, 2426, 2759, 3057, 3413, 3736, 4097, 4460, 4836, 5204, 5443, 6029, 6750, 6939, 7350, 7771, 8011, 8283, 8899, 9290, 9615, 9977, 10692, 10939, 11586, 11945, 12276, 12473, 12899, 13332, 13445, 13743, 13858, 14513, 14723, 14965, 15238, 15577, 16110, 16279]</t>
  </si>
  <si>
    <t>[515, 515, 578, 744, 921, 1103, 1266, 1444, 1595, 1718, 1852, 2028, 2233, 2413, 2744, 2923, 3125, 3377, 3655, 3856, 4004, 4170, 4340, 4494, 4658, 5493, 5656, 5832, 6013, 6459, 6698, 7061, 7288, 7457, 7697, 7924, 8256, 8429, 8609, 8998, 9327, 9773, 9906, 10175, 10634, 10874, 11264]</t>
  </si>
  <si>
    <t>[475, 475, 533, 790, 1171, 1376, 1735, 1870, 2227, 2483, 2718, 3075, 3529, 3723, 4108, 4451, 4923, 5263, 5589, 5794, 6237, 6351, 6834, 7358, 7661, 8369, 8931, 9147, 9454, 9677, 10010, 10230, 10475, 10956, 11264, 11729, 12027, 12561, 13081, 13671, 14251, 14516, 14644, 15021, 15230, 15492, 15725]</t>
  </si>
  <si>
    <t>[475, 475, 533, 793, 1098, 1354, 1488, 1853, 1967, 2728, 3034, 3279, 3707, 4217, 4705, 4915, 5253, 5599, 5962, 6121, 6396, 6614, 7071, 7312, 7507, 7834, 8066, 8211, 8569, 8709, 8897, 9011, 9168, 9292, 9405, 9555, 9689, 9952, 10404, 10894, 11324, 11641, 11898, 12272, 12417, 12615, 13284]</t>
  </si>
  <si>
    <t>[475, 475, 560, 873, 1184, 1515, 1768, 1991, 2306, 2903, 3160, 3506, 3849, 4424, 4715, 5188, 5884, 6423, 6691, 7213, 7583, 8009, 8568, 8970, 9188, 9410, 9757, 10076, 10525, 11050, 11609, 11884, 12204, 12447, 12902, 13218, 13584, 14275, 14956, 15832, 16134, 16739, 17222, 17682, 17969, 18575, 19448]</t>
  </si>
  <si>
    <t>[475, 475, 533, 826, 1081, 1387, 1715, 2081, 2418, 2709, 2997, 3152, 3538, 3905, 4251, 4573, 5141, 5610, 5886, 6279, 6563, 6917, 7471, 7931, 8404, 9150, 9646, 10126, 10508, 10711, 11217, 11403, 11676, 12216, 12476, 12648, 13328, 13871, 14266, 15081, 16074, 17216, 17856, 18425, 18733, 19360, 20142]</t>
  </si>
  <si>
    <t>[515, 515, 578, 743, 891, 1044, 1199, 1391, 1519, 1817, 1993, 2138, 2337, 2518, 2666, 2850, 3024, 3618, 3788, 3996, 4144, 4376, 4719, 4859, 5117, 5741, 5884, 6076, 6375, 6591, 6885, 7041, 7249, 7482, 7610, 7769, 7989, 8343, 8687, 9547, 9823, 10129, 10300, 10666, 10855, 10981, 11565]</t>
  </si>
  <si>
    <t>['Lulu', 'Kalista', 'Gangplank']</t>
  </si>
  <si>
    <t>http://matchhistory.na.leagueoflegends.com/en/#match-details/TRLH3/1001310015?gameHash=340ef6dbf6417de9</t>
  </si>
  <si>
    <t>[0, -5, 25, 44, 50, 53, 549, 201, 188, 474, 902, -455, -383, -1639, -1722, -1889, -1690, -1695, -1589, -2326, -2067, -2426, -1788, -1863, -1940, -1179, -1874, -2705, -3064, -4767, -4844, -4243, -4293, -4405, -4052, -4057, -4356, -5435, -5176, -5566, -5656, -5857, -6172, -5794, -7407, -7559, -7883, -8135, -8596, -8649, -9694, -11016, -11731, -12187]</t>
  </si>
  <si>
    <t>[2415, 2415, 2735, 4031, 6079, 7309, 8998, 10046, 11542, 12908, 14665, 15794, 17092, 18318, 19837, 21191, 22870, 24495, 25751, 26865, 29775, 31206, 33356, 34928, 36547, 38207, 39244, 41533, 42669, 43977, 45237, 47305, 48864, 50533, 52227, 53606, 55096, 56780, 58451, 60157, 61421, 63536, 64829, 66830, 68072, 69714, 71277, 72869, 74423, 76080, 77088, 78403, 79610, 81274]</t>
  </si>
  <si>
    <t>[[5.29, 'OG Amazing', 'ROC Steve', ['ROC Jankos', 'ROC MrRalleZ', 'ROC Vander'], 3338, 13967], [19.55, 'OG xPeke', 'ROC MrRalleZ', ['ROC Jankos', 'ROC Vander'], 7430, 13384], [21.617, 'OG Niels', 'ROC nukeduck', ['ROC Jankos', 'ROC MrRalleZ', 'ROC Vander'], 6298, 5900], [24.621, 'OG Amazing', 'ROC Jankos', ['ROC nukeduck', 'ROC MrRalleZ', 'ROC Vander'], 8837, 8612], [30.537, 'OG Soaz', 'ROC Steve', ['ROC Jankos', 'ROC nukeduck'], 8090, 13818], [36.69, 'OG Amazing', 'ROC MrRalleZ', ['ROC Steve', 'ROC Jankos', 'ROC nukeduck', 'ROC Vander'], 1057, 10129], [42.89, 'OG Amazing', 'ROC nukeduck', ['ROC Steve', 'ROC Jankos', 'ROC MrRalleZ', 'ROC Vander'], 6434, 4875]]</t>
  </si>
  <si>
    <t>[[19.81, 'TOP_LANE', 'OUTER_TURRET'], [26.69, 'MID_LANE', 'OUTER_TURRET'], [3.595, 'BOT_LANE', 'OUTER_TURRET']]</t>
  </si>
  <si>
    <t>[[43.499, None], [11.423, None]]</t>
  </si>
  <si>
    <t>[2415, 2420, 2710, 3987, 6029, 7256, 8449, 9845, 11354, 12434, 13763, 16249, 17475, 19957, 21559, 23080, 24560, 26190, 27340, 29191, 31842, 33632, 35144, 36791, 38487, 39386, 41118, 44238, 45733, 48744, 50081, 51548, 53157, 54938, 56279, 57663, 59452, 62215, 63627, 65723, 67077, 69393, 71001, 72624, 75479, 77273, 79160, 81004, 83019, 84729, 86782, 89419, 91341, 93461]</t>
  </si>
  <si>
    <t>[[19.476, 'ROC Jankos', 'OG xPeke', ['OG Soaz'], 7010, 13970], [25.379, 'ROC nukeduck', 'OG Soaz', [], 12667, 9385], [25.949, 'ROC Jankos', 'OG Niels', ['OG Amazing', 'OG xPeke', 'OG Mithy'], 2154, 8771], [26.389, 'ROC Steve', 'OG Soaz', ['OG Amazing', 'OG xPeke', 'OG Niels', 'OG Mithy'], 3813, 9275], [49.519, 'ROC nukeduck', 'OG Soaz', ['OG xPeke', 'OG Niels'], 8425, 8116], [53.365, 'ROC Vander', 'OG Amazing', ['OG xPeke', 'OG Niels', 'OG Mithy'], 2427, 2650], [53.385, 'ROC MrRalleZ', 'OG Soaz', ['OG Mithy'], 1519, 2063], [53.441, 'ROC Steve', 'OG xPeke', ['OG Soaz', 'OG Amazing', 'OG Niels', 'OG Mithy'], 1237, 2264]]</t>
  </si>
  <si>
    <t>[[49.834, 'MID_LANE', 'BASE_TURRET'], [52.032, 'BOT_LANE', 'BASE_TURRET'], [53.331, 'MID_LANE', 'NEXUS_TURRET'], [53.501, 'MID_LANE', 'NEXUS_TURRET'], [28.182, 'MID_LANE', 'INNER_TURRET'], [12.083, 'MID_LANE', 'OUTER_TURRET'], [43.673, 'TOP_LANE', 'BASE_TURRET'], [3.55, 'TOP_LANE', 'OUTER_TURRET'], [40.724, 'TOP_LANE', 'INNER_TURRET'], [19.773, 'BOT_LANE', 'INNER_TURRET'], [10.789, 'BOT_LANE', 'OUTER_TURRET']]</t>
  </si>
  <si>
    <t>[[49.98, 'TOP_LANE'], [52.106, 'BOT_LANE'], [49.887, 'MID_LANE']]</t>
  </si>
  <si>
    <t>[[23.859, None], [17.654, None], [50.436, None], [37.294, None], [30.139, None]]</t>
  </si>
  <si>
    <t>[[36.058], [50.778], [26.274], [43.25]]</t>
  </si>
  <si>
    <t>[475, 475, 542, 730, 1106, 1240, 1887, 2134, 2445, 2812, 3231, 3399, 3812, 3999, 4284, 4740, 5107, 5533, 5846, 6137, 6599, 7011, 7612, 8013, 8487, 8699, 9267, 9505, 9619, 9769, 10135, 10792, 11125, 11390, 11944, 12294, 12703, 12906, 13354, 13815, 14049, 14796, 15057, 15550, 15755, 16184, 16715, 17254, 17722, 18207, 18398, 18622, 19068, 19353]</t>
  </si>
  <si>
    <t>[475, 475, 532, 820, 1315, 1581, 1847, 2066, 2275, 2512, 2835, 3027, 3196, 3514, 3769, 3985, 4334, 4648, 4870, 4985, 5328, 5662, 5945, 6088, 6335, 6834, 6949, 7310, 7560, 7715, 7955, 8219, 8563, 8758, 8984, 9246, 9520, 9737, 9851, 10178, 10423, 10597, 10711, 10911, 11078, 11342, 11519, 11660, 11903, 12042, 12208, 12444, 12557, 12698]</t>
  </si>
  <si>
    <t>[475, 475, 552, 876, 1332, 1663, 1936, 2219, 2634, 2983, 3450, 3755, 3976, 4258, 4605, 4931, 5319, 5835, 6204, 6438, 7038, 7366, 8007, 8507, 8953, 9294, 9409, 10052, 10340, 10761, 11037, 11383, 11762, 12247, 12776, 13130, 13604, 14098, 14411, 14774, 15076, 15462, 15987, 16494, 16863, 17229, 17528, 18022, 18270, 18690, 18856, 19080, 19441, 19746]</t>
  </si>
  <si>
    <t>[475, 475, 532, 858, 1273, 1584, 1887, 2063, 2431, 2695, 3088, 3382, 3753, 3996, 4483, 4711, 5111, 5320, 5550, 5900, 6972, 7166, 7512, 7868, 8105, 8408, 8523, 9153, 9454, 9863, 10110, 10756, 11037, 11579, 11779, 12034, 12238, 12753, 13349, 13712, 14012, 14626, 14871, 15362, 15734, 16178, 16513, 16755, 17125, 17586, 17914, 18363, 18476, 19140]</t>
  </si>
  <si>
    <t>[515, 515, 577, 747, 1053, 1241, 1441, 1564, 1757, 1906, 2061, 2231, 2355, 2551, 2696, 2824, 2999, 3159, 3281, 3405, 3838, 4001, 4280, 4452, 4667, 4972, 5096, 5513, 5696, 5869, 6000, 6155, 6377, 6559, 6744, 6902, 7031, 7286, 7486, 7678, 7861, 8055, 8203, 8513, 8642, 8781, 9002, 9178, 9403, 9555, 9712, 9894, 10068, 10337]</t>
  </si>
  <si>
    <t>[475, 475, 532, 666, 1073, 1293, 1524, 1876, 2190, 2319, 2535, 3195, 3569, 4179, 4570, 4920, 5188, 5656, 5926, 6551, 7298, 7887, 8589, 9064, 9687, 9988, 10485, 11386, 11958, 12859, 13236, 13665, 14052, 14601, 14935, 15460, 15895, 16467, 16865, 17446, 17757, 18286, 18637, 18976, 19688, 20167, 20676, 21230, 21964, 22245, 22815, 23500, 23648, 24395]</t>
  </si>
  <si>
    <t>[475, 480, 537, 899, 1378, 1580, 1694, 1969, 2258, 2371, 2526, 2861, 2975, 3540, 3780, 3936, 4159, 4274, 4591, 4841, 5248, 5503, 5640, 5883, 6158, 6294, 6459, 7017, 7255, 7770, 7901, 8030, 8221, 8450, 8633, 8762, 8985, 9510, 9758, 10085, 10383, 10786, 10921, 11145, 11608, 11936, 12086, 12313, 12491, 12698, 12862, 13395, 13633, 13797]</t>
  </si>
  <si>
    <t>[475, 475, 532, 821, 1292, 1648, 1819, 2174, 2564, 2949, 3304, 3876, 4193, 4703, 5179, 5681, 6113, 6514, 6817, 7151, 7808, 8129, 8441, 8812, 9210, 9409, 9628, 10305, 10459, 11052, 11461, 11806, 12278, 12678, 13020, 13436, 13763, 14395, 14509, 14968, 15276, 15638, 16038, 16515, 17003, 17382, 18088, 18578, 18932, 19673, 20163, 20628, 21018, 21446]</t>
  </si>
  <si>
    <t>[475, 475, 532, 856, 1286, 1612, 2047, 2316, 2674, 2975, 3399, 3962, 4253, 4764, 5068, 5279, 5699, 6163, 6301, 6792, 7284, 7684, 7866, 8302, 8553, 8689, 9361, 9856, 10244, 10933, 11176, 11561, 11884, 12293, 12602, 12780, 13376, 13974, 14424, 14958, 15234, 15888, 16376, 16745, 17434, 17878, 18234, 18677, 19281, 19608, 20248, 20746, 21607, 22209]</t>
  </si>
  <si>
    <t>[515, 515, 577, 745, 1000, 1123, 1365, 1510, 1668, 1820, 1999, 2355, 2485, 2771, 2962, 3264, 3401, 3583, 3705, 3856, 4204, 4429, 4608, 4730, 4879, 5006, 5185, 5674, 5817, 6130, 6307, 6486, 6722, 6916, 7089, 7225, 7433, 7869, 8071, 8266, 8427, 8795, 9029, 9243, 9746, 9910, 10076, 10206, 10351, 10505, 10694, 11150, 11435, 11614]</t>
  </si>
  <si>
    <t>['Lulu', 'Yasuo', 'Sivir']</t>
  </si>
  <si>
    <t>http://matchhistory.na.leagueoflegends.com/en/#match-details/TRLH3/1001310016?gameHash=ced0540637031f5d</t>
  </si>
  <si>
    <t>[0, 0, 34, 114, 54, 785, 1136, 2218, 2017, 2242, 2047, 2133, 3479, 3864, 3634, 3588, 3642, 4405, 3876, 4963, 5487, 7139, 7877, 8359]</t>
  </si>
  <si>
    <t>[2415, 2415, 2742, 3999, 5100, 6970, 8366, 10586, 12460, 14513, 15587, 17009, 19417, 21047, 22300, 23593, 25068, 27023, 28143, 30485, 32975, 35561, 38085, 39229]</t>
  </si>
  <si>
    <t>[[6.222, 'ROC Vander', 'OG Amazing', ['OG Niels', 'OG Mithy'], 12834, 3316], [6.318, 'ROC MrRalleZ', 'OG Niels', ['OG Amazing', 'OG Mithy'], 13458, 3961], [7.072, 'ROC nukeduck', 'OG xPeke', ['OG Amazing', 'OG Mithy'], 10114, 7555], [7.19, 'ROC Jankos', 'OG Niels', ['OG Amazing', 'OG xPeke'], 12263, 6380], [16.252, 'ROC MrRalleZ', 'OG xPeke', ['OG Niels', 'OG Mithy'], 9945, 10524], [19.145, 'ROC Jankos', 'OG Niels', ['OG Amazing', 'OG xPeke', 'OG Mithy'], 6981, 12855], [20.491, 'ROC Jankos', 'OG Soaz', ['OG Amazing', 'OG xPeke', 'OG Niels', 'OG Mithy'], 10607, 4895], [20.589, 'ROC MrRalleZ', 'OG xPeke', ['OG Soaz', 'OG Amazing', 'OG Niels', 'OG Mithy'], 11950, 5002], [20.682, 'ROC Steve', 'OG Mithy', ['OG Soaz', 'OG Amazing', 'OG Niels'], 11401, 6190], [23.102, 'ROC nukeduck', 'OG Niels', ['OG Soaz', 'OG Amazing', 'OG xPeke', 'OG Mithy'], 11256, 10654], [23.145, 'ROC Steve', 'OG Soaz', ['OG Amazing', 'OG xPeke', 'OG Niels', 'OG Mithy'], 11400, 11441]]</t>
  </si>
  <si>
    <t>[[23.396, 'MID_LANE', 'NEXUS_TURRET'], [4.043, 'BOT_LANE', 'OUTER_TURRET'], [8.951, 'TOP_LANE', 'OUTER_TURRET'], [19.498, 'TOP_LANE', 'INNER_TURRET'], [23.504, 'MID_LANE', 'NEXUS_TURRET'], [11.606, 'MID_LANE', 'OUTER_TURRET'], [23.003, 'MID_LANE', 'BASE_TURRET'], [18.676, 'MID_LANE', 'INNER_TURRET']]</t>
  </si>
  <si>
    <t>[[23.258, 'MID_LANE']]</t>
  </si>
  <si>
    <t>[[7.72, None], [14.17, None]]</t>
  </si>
  <si>
    <t>[[21.321]]</t>
  </si>
  <si>
    <t>[2415, 2415, 2708, 3885, 5046, 6185, 7230, 8368, 10443, 12271, 13540, 14876, 15938, 17183, 18666, 20005, 21426, 22618, 24267, 25522, 27488, 28422, 30208, 30870]</t>
  </si>
  <si>
    <t>[[9.702, 'OG xPeke', 'ROC MrRalleZ', ['ROC Steve', 'ROC nukeduck', 'ROC Vander'], 8290, 7544]]</t>
  </si>
  <si>
    <t>[[8.952, 'BOT_LANE', 'OUTER_TURRET'], [7.921, 'TOP_LANE', 'OUTER_TURRET'], [19.283, 'BOT_LANE', 'INNER_TURRET']]</t>
  </si>
  <si>
    <t>[[20.445, None]]</t>
  </si>
  <si>
    <t>[475, 475, 569, 719, 834, 1185, 1563, 1874, 1988, 2242, 2487, 2681, 3115, 3580, 3927, 4265, 4577, 4958, 5246, 5607, 6136, 6604, 7019, 7215]</t>
  </si>
  <si>
    <t>[475, 475, 532, 919, 1167, 1495, 1693, 2303, 2652, 2891, 3138, 3572, 3884, 4183, 4327, 4577, 4920, 5231, 5471, 5889, 6288, 6766, 7236, 7414]</t>
  </si>
  <si>
    <t>[475, 475, 532, 821, 1048, 1504, 1811, 2029, 2695, 3342, 3566, 3824, 4394, 4851, 5150, 5445, 5880, 6440, 6771, 7314, 7755, 8303, 8855, 9063]</t>
  </si>
  <si>
    <t>[475, 475, 532, 816, 1162, 1647, 2010, 2721, 3213, 3852, 4001, 4401, 5245, 5500, 5803, 6088, 6318, 6757, 6889, 7554, 8270, 8802, 9460, 9841]</t>
  </si>
  <si>
    <t>[515, 515, 577, 724, 889, 1139, 1289, 1659, 1912, 2186, 2395, 2531, 2779, 2933, 3093, 3218, 3373, 3637, 3766, 4121, 4526, 5086, 5515, 5696]</t>
  </si>
  <si>
    <t>['Yasuo', 'Fizz', 'Azir']</t>
  </si>
  <si>
    <t>[475, 475, 532, 708, 873, 1053, 1238, 1656, 2221, 2465, 2690, 2912, 3025, 3220, 3491, 3926, 4314, 4483, 5020, 5134, 5432, 5561, 5900, 6031]</t>
  </si>
  <si>
    <t>[475, 475, 532, 837, 1114, 1395, 1593, 1707, 2031, 2300, 2414, 2644, 2905, 3035, 3306, 3662, 3924, 4173, 4287, 4416, 4697, 4866, 5213, 5326]</t>
  </si>
  <si>
    <t>[475, 475, 532, 791, 1047, 1359, 1722, 1966, 2273, 2743, 3037, 3327, 3575, 3959, 4364, 4478, 4708, 5156, 5557, 6047, 6575, 6873, 7312, 7443]</t>
  </si>
  <si>
    <t>[475, 475, 532, 801, 1112, 1348, 1522, 1755, 2340, 2837, 3292, 3735, 4052, 4446, 4826, 5114, 5458, 5638, 6030, 6358, 6889, 7100, 7616, 7759]</t>
  </si>
  <si>
    <t>[515, 515, 580, 748, 900, 1030, 1155, 1284, 1578, 1926, 2107, 2258, 2381, 2523, 2679, 2825, 3022, 3168, 3373, 3567, 3895, 4022, 4167, 4311]</t>
  </si>
  <si>
    <t>['Lulu', 'Gangplank', 'Varus']</t>
  </si>
  <si>
    <t>http://matchhistory.na.leagueoflegends.com/en/#match-details/TRLH3/1001310017?gameHash=e5d669af768eb0c4</t>
  </si>
  <si>
    <t>[0, 0, 0, -214, 2, -211, -193, -169, 8, -716, -233, -925, -1455, -983, -740, -460, 759, 333, 135, 1094, 1291, 758, 1412, 2324, 1185, 1512, 1743, 573, -690, -1152, -2924, -3038, -3452, -3586, -2537, -3038, -4022, -6036, -7715, -7683, -9496]</t>
  </si>
  <si>
    <t>[2415, 2415, 2725, 3870, 5414, 6749, 7941, 9091, 10744, 11924, 13527, 14943, 16661, 17953, 19529, 21157, 23694, 25326, 26666, 29010, 30483, 31680, 33505, 35942, 37193, 38699, 40113, 41133, 42083, 43341, 44476, 45654, 46850, 48221, 50574, 52858, 54056, 55525, 56883, 58188, 60582]</t>
  </si>
  <si>
    <t>[[9.258, 'OG Soaz', 'UOL H0R0', ['UOL Vizicsacsi', 'UOL Hylissang'], 4121, 14050], [11.522, 'OG xPeke', 'UOL Vardags', ['UOL H0R0', 'UOL PowerOfEvil', 'UOL Hylissang'], 8875, 4784], [13.558, 'OG xPeke', 'UOL PowerOfEvil', ['UOL Vardags', 'UOL Hylissang'], 6610, 8268], [16.147, 'OG xPeke', 'UOL PowerOfEvil', [], 9027, 9679], [21.922, 'OG Mithy', 'UOL PowerOfEvil', ['UOL H0R0', 'UOL Vardags', 'UOL Hylissang'], 10522, 5638], [22.721, 'OG Mithy', 'UOL PowerOfEvil', ['UOL Vizicsacsi', 'UOL H0R0', 'UOL Vardags', 'UOL Hylissang'], 8402, 14072], [33.531, 'OG xPeke', 'UOL PowerOfEvil', ['UOL H0R0', 'UOL Vardags', 'UOL Hylissang'], 9242, 7074], [33.62, 'OG Soaz', 'UOL PowerOfEvil', ['UOL Vizicsacsi', 'UOL H0R0', 'UOL Vardags', 'UOL Hylissang'], 9666, 7358], [37.219, 'OG Amazing', 'UOL PowerOfEvil', [], 1604, 9908], [39.748, 'OG Niels', 'UOL PowerOfEvil', ['UOL Vizicsacsi', 'UOL H0R0', 'UOL Vardags', 'UOL Hylissang'], 3866, 556], [39.839, 'OG Amazing', 'UOL PowerOfEvil', ['UOL Vizicsacsi', 'UOL H0R0', 'UOL Vardags', 'UOL Hylissang'], 2897, 963]]</t>
  </si>
  <si>
    <t>[[34.316, 'TOP_LANE', 'INNER_TURRET'], [18.381, 'TOP_LANE', 'OUTER_TURRET'], [34.542, 'TOP_LANE', 'BASE_TURRET'], [15.743, 'BOT_LANE', 'OUTER_TURRET'], [22.224, 'MID_LANE', 'OUTER_TURRET']]</t>
  </si>
  <si>
    <t>[[28.003, None], [20.795, None]]</t>
  </si>
  <si>
    <t>[2415, 2415, 2725, 4084, 5412, 6960, 8134, 9260, 10736, 12640, 13760, 15868, 18116, 18936, 20269, 21617, 22935, 24993, 26531, 27916, 29192, 30922, 32093, 33618, 36008, 37187, 38370, 40560, 42773, 44493, 47400, 48692, 50302, 51807, 53111, 55896, 58078, 61561, 64598, 65871, 70078]</t>
  </si>
  <si>
    <t>[[8.339, 'UOL Hylissang', 'OG Niels', ['OG Mithy'], 10841, 1078], [11.431, 'UOL H0R0', 'OG Amazing', ['OG xPeke', 'OG Niels', 'OG Mithy'], 9890, 4893], [11.614, 'UOL Hylissang', 'OG Niels', ['OG Amazing', 'OG xPeke', 'OG Mithy'], 7840, 5769], [26.729, 'UOL Vardags', 'OG Niels', ['OG Soaz'], 2529, 6460], [26.864, 'UOL Vizicsacsi', 'OG Niels', ['OG Soaz'], 1239, 6933], [29.488, 'UOL Vizicsacsi', 'OG xPeke', ['OG Soaz', 'OG Amazing', 'OG Niels', 'OG Mithy'], 6053, 10246], [34.818, 'UOL Vizicsacsi', 'OG xPeke', ['OG Soaz', 'OG Amazing', 'OG Niels', 'OG Mithy'], 9397, 12951], [36.957, 'UOL Vizicsacsi', 'OG Amazing', ['OG xPeke', 'OG Niels', 'OG Mithy'], 2117, 12315], [37.324, 'UOL Vardags', 'OG Niels', ['OG Mithy'], 8829, 8092], [37.371, 'UOL H0R0', 'OG Niels', ['OG Soaz', 'OG Mithy'], 8134, 7190], [39.631, 'UOL Hylissang', 'OG Niels', ['OG Soaz', 'OG Amazing', 'OG Mithy'], 5055, 876], [39.705, 'UOL Vizicsacsi', 'OG Mithy', ['OG Amazing', 'OG xPeke', 'OG Niels'], 4865, 1172], [39.716, 'UOL Vardags', 'OG Niels', ['OG Amazing', 'OG Mithy'], 4079, 674], [39.74, 'UOL H0R0', 'OG Amazing', ['OG Niels', 'OG Mithy'], 3933, 734], [39.844, 'UOL PowerOfEvil', 'OG xPeke', ['OG Amazing', 'OG Niels'], 2385, 1344]]</t>
  </si>
  <si>
    <t>[[40.049, 'MID_LANE', 'NEXUS_TURRET'], [10.575, 'BOT_LANE', 'OUTER_TURRET'], [37.728, 'MID_LANE', 'BASE_TURRET'], [16.299, 'TOP_LANE', 'OUTER_TURRET'], [23.368, 'MID_LANE', 'OUTER_TURRET'], [35.34, 'MID_LANE', 'INNER_TURRET'], [27.06, 'TOP_LANE', 'INNER_TURRET'], [39.337, 'BOT_LANE', 'BASE_TURRET'], [40.199, 'MID_LANE', 'NEXUS_TURRET'], [34.084, 'BOT_LANE', 'INNER_TURRET']]</t>
  </si>
  <si>
    <t>[[37.835, 'MID_LANE'], [39.864, 'BOT_LANE']]</t>
  </si>
  <si>
    <t>[[14.467, None], [34.359, None]]</t>
  </si>
  <si>
    <t>[[36.755], [29.305]]</t>
  </si>
  <si>
    <t>[475, 475, 532, 763, 1159, 1404, 1819, 2082, 2398, 2710, 2957, 3266, 3621, 3987, 4300, 4644, 5075, 5266, 5710, 6379, 6804, 6998, 7523, 7827, 8004, 8293, 8597, 8712, 8946, 9218, 9538, 9650, 9765, 9981, 10199, 10689, 10803, 11185, 11300, 11534, 11942]</t>
  </si>
  <si>
    <t>[475, 475, 552, 873, 1144, 1451, 1664, 1809, 2250, 2384, 2878, 3104, 3268, 3600, 3760, 4089, 4437, 4713, 4858, 5382, 5568, 5827, 6127, 6516, 6728, 7003, 7287, 7402, 7619, 7898, 8012, 8211, 8326, 8538, 8821, 9186, 9300, 9578, 9693, 9826, 10137]</t>
  </si>
  <si>
    <t>[475, 475, 532, 741, 1057, 1383, 1640, 1930, 2256, 2584, 2981, 3348, 3752, 3916, 4431, 4818, 5387, 6078, 6397, 6754, 7196, 7574, 8050, 8952, 9449, 9819, 10136, 10524, 10751, 11002, 11242, 11503, 11800, 12277, 13208, 13794, 14375, 14489, 15297, 15583, 16562]</t>
  </si>
  <si>
    <t>[475, 475, 532, 775, 1146, 1441, 1611, 1901, 2305, 2585, 2817, 3170, 3752, 4044, 4371, 4763, 5586, 5909, 6194, 6728, 6989, 7187, 7432, 7872, 8097, 8499, 8844, 9101, 9239, 9534, 9830, 10254, 10726, 11023, 11555, 12002, 12246, 12737, 12891, 13310, 13651]</t>
  </si>
  <si>
    <t>[515, 515, 577, 718, 908, 1070, 1207, 1369, 1535, 1661, 1894, 2055, 2268, 2406, 2667, 2843, 3209, 3360, 3507, 3767, 3926, 4094, 4373, 4775, 4915, 5085, 5249, 5394, 5528, 5689, 5854, 6036, 6233, 6402, 6791, 7187, 7332, 7536, 7702, 7935, 8290]</t>
  </si>
  <si>
    <t>[475, 475, 532, 741, 1037, 1413, 1578, 1909, 2179, 2417, 2621, 2965, 3324, 3481, 3745, 4067, 4203, 4574, 4789, 5084, 5411, 5963, 6093, 6543, 7078, 7273, 7464, 7942, 8302, 8591, 9214, 9326, 9803, 10214, 10390, 10773, 11245, 12021, 12461, 12604, 12965]</t>
  </si>
  <si>
    <t>[475, 475, 532, 889, 1095, 1452, 1677, 1812, 2119, 2371, 2623, 3028, 3637, 3751, 3864, 4242, 4467, 4923, 5280, 5507, 5828, 6017, 6303, 6463, 6895, 7062, 7290, 7444, 7916, 8106, 8613, 8896, 9053, 9305, 9470, 9895, 10330, 11086, 11435, 11689, 12629]</t>
  </si>
  <si>
    <t>[475, 475, 552, 836, 1152, 1427, 1736, 2026, 2399, 2789, 3131, 3561, 3842, 4032, 4258, 4575, 4975, 5257, 5411, 5880, 5993, 6318, 6672, 7060, 7667, 8050, 8427, 8770, 9478, 9755, 10504, 10750, 11129, 11511, 11761, 12640, 13088, 13678, 14098, 14322, 15169]</t>
  </si>
  <si>
    <t>[475, 475, 532, 878, 1214, 1580, 1889, 2111, 2484, 3133, 3301, 3954, 4640, 4846, 5387, 5572, 5939, 6604, 7237, 7467, 7804, 8272, 8494, 8886, 9442, 9719, 9956, 10980, 11344, 12122, 12640, 13094, 13520, 13800, 14372, 14981, 15446, 16172, 17384, 17834, 18998]</t>
  </si>
  <si>
    <t>[515, 515, 577, 740, 914, 1088, 1254, 1402, 1555, 1930, 2084, 2360, 2673, 2826, 3015, 3161, 3351, 3635, 3814, 3978, 4156, 4352, 4531, 4666, 4926, 5083, 5233, 5424, 5733, 5919, 6429, 6626, 6797, 6977, 7118, 7607, 7969, 8604, 9220, 9422, 10317]</t>
  </si>
  <si>
    <t>['Morgana', 'Braum', 'Gangplank']</t>
  </si>
  <si>
    <t>http://matchhistory.na.leagueoflegends.com/en/#match-details/TRLH3/1001300036?gameHash=1071db097fb51c39</t>
  </si>
  <si>
    <t>[0, 0, 26, 79, 57, 798, 885, 1187, 1031, 1216, 2224, 2058, 2213, 3094, 3333, 3653, 4964, 5627, 6804, 6039, 7550, 7397, 7358, 7315, 8953, 9068, 9727, 10120]</t>
  </si>
  <si>
    <t>[2415, 2415, 2736, 4079, 5497, 7472, 8608, 10591, 11768, 13206, 16388, 17568, 18921, 21130, 22678, 24535, 26990, 29729, 31924, 33249, 36150, 37335, 38776, 40222, 43169, 45406, 47287, 48808]</t>
  </si>
  <si>
    <t>[[4.833, 'UOL Vizicsacsi', 'OG Soaz', ['OG Amazing'], 13247, 4424], [6.334, 'UOL Vardags', 'OG Mithy', ['OG Amazing', 'OG Niels'], 3745, 13978], [9.559, 'UOL Hylissang', 'OG Soaz', ['OG Niels', 'OG Mithy'], 14074, 4702], [9.594, 'UOL Vizicsacsi', 'OG Niels', ['OG Soaz', 'OG Mithy'], 14074, 4809], [14.632, 'UOL Hylissang', 'OG Amazing', ['OG xPeke'], 8300, 7291], [14.812, 'UOL PowerOfEvil', 'OG xPeke', ['OG Amazing'], 6033, 8555], [15.19, 'UOL H0R0', 'OG xPeke', ['OG Amazing', 'OG Mithy'], 9499, 9518], [16.779, 'UOL Vardags', 'OG Amazing', ['OG Soaz', 'OG xPeke', 'OG Mithy'], 10697, 10671], [19.62, 'UOL Vardags', 'OG Niels', ['OG Amazing'], 13814, 10791], [23.726, 'UOL Hylissang', 'OG xPeke', ['OG Mithy'], 6247, 11481], [24.521, 'UOL Vizicsacsi', 'OG Niels', ['OG Soaz', 'OG Mithy'], 11928, 2069], [26.792, 'UOL Hylissang', 'OG Amazing', ['OG xPeke', 'OG Niels', 'OG Mithy'], 6891, 14106], [27.277, 'UOL PowerOfEvil', 'OG Niels', ['OG Soaz', 'OG Amazing', 'OG xPeke', 'OG Mithy'], 11908, 14120], [27.395, 'UOL H0R0', 'OG xPeke', ['OG Soaz', 'OG Amazing', 'OG Niels', 'OG Mithy'], 11806, 13318], [27.453, 'UOL Vardags', 'OG Niels', ['OG Soaz', 'OG Amazing', 'OG xPeke', 'OG Mithy'], 11856, 12127], [27.504, 'UOL Hylissang', 'OG xPeke', ['OG Niels', 'OG Mithy'], 12657, 12931], [27.66, 'UOL Vizicsacsi', 'OG Niels', ['OG Soaz', 'OG Amazing', 'OG xPeke', 'OG Mithy'], 14271, 13610]]</t>
  </si>
  <si>
    <t>[[27.175, 'TOP_LANE', 'BASE_TURRET'], [27.765, 'MID_LANE', 'NEXUS_TURRET'], [9.712, 'BOT_LANE', 'OUTER_TURRET'], [27.677, 'MID_LANE', 'NEXUS_TURRET'], [17.454, 'TOP_LANE', 'INNER_TURRET'], [16.889, 'MID_LANE', 'INNER_TURRET'], [19.177, 'BOT_LANE', 'INNER_TURRET'], [12.947, 'TOP_LANE', 'OUTER_TURRET'], [25.162, 'BOT_LANE', 'BASE_TURRET'], [25.216, 'MID_LANE', 'BASE_TURRET'], [15.314, 'MID_LANE', 'OUTER_TURRET']]</t>
  </si>
  <si>
    <t>[[25.457, 'BOT_LANE'], [25.436, 'MID_LANE'], [27.293, 'TOP_LANE']]</t>
  </si>
  <si>
    <t>[[20.896, None], [14.458, None]]</t>
  </si>
  <si>
    <t>[[23.889]]</t>
  </si>
  <si>
    <t>[2415, 2415, 2710, 4000, 5440, 6674, 7723, 9404, 10737, 11990, 14164, 15510, 16708, 18036, 19345, 20882, 22026, 24102, 25120, 27210, 28600, 29938, 31418, 32907, 34216, 36338, 37560, 38688]</t>
  </si>
  <si>
    <t>[[6.489, 'OG xPeke', 'UOL PowerOfEvil', [], 6107, 6447], [9.554, 'OG Mithy', 'UOL Hylissang', ['UOL Vizicsacsi'], 13648, 5446], [9.64, 'OG Niels', 'UOL Hylissang', ['UOL Vizicsacsi'], 13153, 3923]]</t>
  </si>
  <si>
    <t>[[24.208, 'BOT_LANE', 'INNER_TURRET'], [16.587, 'BOT_LANE', 'OUTER_TURRET'], [18.947, 'TOP_LANE', 'OUTER_TURRET']]</t>
  </si>
  <si>
    <t>[475, 475, 564, 846, 1081, 1797, 2017, 2414, 2693, 3006, 3966, 4080, 4375, 4780, 5006, 5213, 5669, 6131, 6522, 6635, 7142, 7323, 7606, 7848, 8383, 8613, 8828, 9032]</t>
  </si>
  <si>
    <t>[475, 475, 532, 897, 1167, 1663, 1776, 2188, 2318, 2645, 3046, 3213, 3408, 3863, 4117, 4711, 5205, 5793, 6173, 6434, 7063, 7260, 7541, 7769, 8238, 8596, 8864, 9200]</t>
  </si>
  <si>
    <t>[475, 475, 532, 836, 1167, 1534, 1800, 2104, 2452, 2742, 3288, 3744, 4124, 4550, 5026, 5705, 6402, 7036, 7675, 7980, 8557, 8955, 9282, 9714, 10571, 10992, 11424, 11784]</t>
  </si>
  <si>
    <t>[475, 475, 532, 776, 1161, 1427, 1795, 2210, 2506, 2839, 3705, 3952, 4289, 4856, 5240, 5493, 5881, 6520, 7000, 7512, 8387, 8638, 9063, 9469, 9920, 10772, 11430, 11708]</t>
  </si>
  <si>
    <t>[515, 515, 576, 724, 921, 1051, 1220, 1675, 1799, 1974, 2383, 2579, 2725, 3081, 3289, 3413, 3833, 4249, 4554, 4688, 5001, 5159, 5284, 5422, 6057, 6433, 6741, 7084]</t>
  </si>
  <si>
    <t>['Morgana', 'Varus', 'Sivir']</t>
  </si>
  <si>
    <t>[475, 475, 532, 774, 1119, 1309, 1499, 1828, 2097, 2358, 2860, 3154, 3432, 3687, 3842, 4289, 4514, 4914, 5046, 5640, 5992, 6329, 6609, 7177, 7518, 7958, 8121, 8412]</t>
  </si>
  <si>
    <t>[475, 475, 532, 852, 1122, 1325, 1583, 1796, 2046, 2278, 2532, 2646, 2902, 3017, 3253, 3611, 3726, 4145, 4385, 4692, 4807, 5084, 5397, 5510, 5639, 5925, 6040, 6184]</t>
  </si>
  <si>
    <t>[475, 475, 532, 821, 1132, 1453, 1669, 2298, 2631, 2888, 3244, 3706, 3973, 4387, 4809, 5130, 5454, 6039, 6338, 6815, 7227, 7669, 8103, 8562, 8877, 9325, 9755, 9947]</t>
  </si>
  <si>
    <t>[475, 475, 532, 816, 1167, 1534, 1754, 1960, 2244, 2594, 2902, 3228, 3487, 3892, 4254, 4525, 4857, 5173, 5371, 5724, 6045, 6158, 6445, 6640, 7017, 7680, 7933, 8237]</t>
  </si>
  <si>
    <t>[515, 515, 582, 737, 900, 1053, 1218, 1522, 1719, 1872, 2626, 2776, 2914, 3053, 3187, 3327, 3475, 3831, 3980, 4339, 4529, 4698, 4864, 5018, 5165, 5450, 5711, 5908]</t>
  </si>
  <si>
    <t>['Kalista', 'Lulu', 'Gangplank']</t>
  </si>
  <si>
    <t>http://matchhistory.na.leagueoflegends.com/en/#match-details/TRLH3/1001310029?gameHash=97317ad7545b68a2</t>
  </si>
  <si>
    <t>[0, 0, -41, -56, -92, -216, -180, 372, 936, 498, 749, 244, 286, 30, -323, -900, -1304, -1440, 41, 606, -25, -415, 157, -384, -621, -893, -1083, -672, -2517, -2810, -3152, -5498, -5506, -6368, -6695, -6128, -7290, -7151, -7979, -10055]</t>
  </si>
  <si>
    <t>[2415, 2415, 2745, 4036, 6013, 7124, 8238, 10136, 11804, 12801, 14496, 15683, 17002, 18386, 19572, 21003, 23095, 25119, 28346, 30061, 31809, 32805, 34922, 35929, 37351, 38806, 39883, 41527, 42480, 43414, 45015, 46472, 47879, 49536, 51044, 52967, 54752, 56389, 57390, 58421]</t>
  </si>
  <si>
    <t>[[6.714, 'OG Amazing', 'UOL H0R0', ['UOL PowerOfEvil', 'UOL Hylissang'], 5210, 9168], [7.711, 'OG xPeke', 'UOL H0R0', ['UOL Vizicsacsi', 'UOL PowerOfEvil', 'UOL Hylissang'], 8711, 8827], [17.614, 'OG Mithy', 'UOL Vizicsacsi', ['UOL H0R0', 'UOL PowerOfEvil'], 1294, 10348], [17.771, 'OG Niels', 'UOL H0R0', ['UOL Vizicsacsi', 'UOL PowerOfEvil'], 1357, 11058], [17.824, 'OG Amazing', 'UOL PowerOfEvil', ['UOL Vizicsacsi', 'UOL H0R0', 'UOL Vardags'], 2701, 11748], [17.932, 'OG xPeke', 'UOL PowerOfEvil', ['UOL Vardags'], 4227, 10234], [18.248, 'OG Soaz', 'UOL H0R0', ['UOL Hylissang'], 1650, 8296], [30.458, 'OG Soaz', 'UOL Vizicsacsi', ['UOL H0R0', 'UOL Vardags', 'UOL Hylissang'], 1218, 6948], [32.166, 'OG Soaz', 'UOL PowerOfEvil', ['UOL Vizicsacsi', 'UOL H0R0', 'UOL Vardags', 'UOL Hylissang'], 12856, 1903], [35.92, 'OG Soaz', 'UOL PowerOfEvil', ['UOL H0R0', 'UOL Hylissang'], 10067, 4392], [39.03, 'OG xPeke', 'UOL PowerOfEvil', ['UOL Vizicsacsi', 'UOL Hylissang'], 1956, 579]]</t>
  </si>
  <si>
    <t>[[15.269, 'TOP_LANE', 'OUTER_TURRET'], [3.545, 'BOT_LANE', 'OUTER_TURRET'], [16.747, 'MID_LANE', 'OUTER_TURRET']]</t>
  </si>
  <si>
    <t>[2415, 2415, 2786, 4092, 6105, 7340, 8418, 9764, 10868, 12303, 13747, 15439, 16716, 18356, 19895, 21903, 24399, 26559, 28305, 29455, 31834, 33220, 34765, 36313, 37972, 39699, 40966, 42199, 44997, 46224, 48167, 51970, 53385, 55904, 57739, 59095, 62042, 63540, 65369, 68476]</t>
  </si>
  <si>
    <t>[[10.285, 'UOL Hylissang', 'OG Mithy', ['OG Amazing', 'OG xPeke'], 9974, 6430], [12.412, 'UOL Vizicsacsi', 'OG Soaz', ['OG Mithy'], 2951, 9931], [15.388, 'UOL Hylissang', 'OG Soaz', ['OG xPeke'], 5626, 5056], [16.655, 'UOL H0R0', 'OG Soaz', ['OG xPeke'], 10636, 5738], [17.45, 'UOL Hylissang', 'OG Amazing', ['OG Soaz', 'OG Niels', 'OG Mithy'], 2918, 7902], [17.75, 'UOL Vizicsacsi', 'OG Niels', ['OG Mithy'], 1442, 11099], [20.104, 'UOL Hylissang', 'OG Soaz', [], 9816, 6924], [25.453, 'UOL Vardags', 'OG Soaz', [], 813, 5584], [27.417, 'UOL Hylissang', 'OG Soaz', ['OG Niels', 'OG Mithy'], 9597, 8801], [30.41, 'UOL Hylissang', 'OG Soaz', [], 1361, 5770], [30.603, 'UOL H0R0', 'OG xPeke', ['OG Amazing', 'OG Mithy'], 1657, 5841], [30.611, 'UOL Vardags', 'OG Mithy', ['OG Niels'], 1325, 8013], [30.65, 'UOL Vizicsacsi', 'OG Niels', ['OG Soaz', 'OG xPeke', 'OG Mithy'], 1661, 6886], [32.609, 'UOL Vizicsacsi', 'OG Niels', ['OG Mithy'], 5784, 7507], [32.653, 'UOL Vardags', 'OG Amazing', ['OG xPeke', 'OG Niels', 'OG Mithy'], 5323, 5237], [38.668, 'UOL Vardags', 'OG Niels', ['OG Amazing', 'OG xPeke', 'OG Mithy'], 3389, 1807], [38.74, 'UOL H0R0', 'OG Niels', ['OG Soaz', 'OG Amazing'], 3312, 638], [38.974, 'UOL Hylissang', 'OG Soaz', ['OG Amazing', 'OG xPeke', 'OG Niels'], 1820, 1306], [39.12, 'UOL Vizicsacsi', 'OG Mithy', ['OG Soaz', 'OG Amazing', 'OG xPeke', 'OG Niels'], 2632, 1610]]</t>
  </si>
  <si>
    <t>[[19.698, 'TOP_LANE', 'INNER_TURRET'], [35.53, 'MID_LANE', 'NEXUS_TURRET'], [39.014, 'MID_LANE', 'NEXUS_TURRET'], [31.039, 'TOP_LANE', 'BASE_TURRET'], [30.372, 'MID_LANE', 'INNER_TURRET'], [14.151, 'MID_LANE', 'OUTER_TURRET'], [32.416, 'MID_LANE', 'BASE_TURRET'], [38.103, 'BOT_LANE', 'BASE_TURRET'], [15.5, 'BOT_LANE', 'OUTER_TURRET'], [3.568, 'TOP_LANE', 'OUTER_TURRET'], [33.37, 'BOT_LANE', 'INNER_TURRET']]</t>
  </si>
  <si>
    <t>[[37.973, 'TOP_LANE'], [33.005, 'MID_LANE'], [31.146, 'TOP_LANE'], [38.584, 'MID_LANE'], [38.763, 'BOT_LANE']]</t>
  </si>
  <si>
    <t>[[28.842, None], [35.321, None], [15.008, None], [21.359, None]]</t>
  </si>
  <si>
    <t>[[35.784], [27.964]]</t>
  </si>
  <si>
    <t>[475, 475, 532, 655, 998, 1283, 1498, 1793, 2131, 2246, 2661, 2949, 3182, 3345, 3621, 3929, 4329, 4820, 5619, 6004, 6381, 6538, 7128, 7318, 7637, 7980, 8197, 8481, 8738, 8901, 9716, 10329, 10799, 11156, 11491, 12144, 12415, 12901, 13227, 13596]</t>
  </si>
  <si>
    <t>[475, 475, 532, 871, 1242, 1524, 1728, 2326, 2740, 2949, 3249, 3363, 3670, 3889, 4139, 4252, 4602, 4885, 5445, 6063, 6320, 6462, 6823, 6989, 7104, 7350, 7464, 7684, 7847, 8066, 8211, 8403, 8656, 8836, 8981, 9251, 9491, 9605, 9790, 9934]</t>
  </si>
  <si>
    <t>[475, 475, 572, 861, 1333, 1592, 1773, 2208, 2625, 2936, 3220, 3482, 3729, 4199, 4450, 4841, 5249, 5617, 6820, 7026, 7644, 7913, 8325, 8664, 9037, 9443, 9804, 10246, 10379, 10522, 10782, 10895, 11224, 11903, 12394, 12948, 13583, 13934, 14048, 14162]</t>
  </si>
  <si>
    <t>[475, 475, 532, 910, 1445, 1584, 1927, 2252, 2518, 2755, 3227, 3627, 3957, 4313, 4581, 5074, 5760, 6363, 6905, 7038, 7406, 7713, 8309, 8486, 8934, 9219, 9481, 9951, 10227, 10514, 10767, 11046, 11248, 11460, 11836, 12095, 12477, 13006, 13250, 13524]</t>
  </si>
  <si>
    <t>[515, 515, 577, 739, 995, 1141, 1312, 1557, 1790, 1915, 2139, 2262, 2464, 2640, 2781, 2907, 3155, 3434, 3557, 3930, 4058, 4179, 4337, 4472, 4639, 4814, 4937, 5165, 5289, 5411, 5539, 5799, 5952, 6181, 6342, 6529, 6786, 6943, 7075, 7205]</t>
  </si>
  <si>
    <t>['Lulu', 'Kalista', 'Braum']</t>
  </si>
  <si>
    <t>[475, 475, 532, 666, 1147, 1382, 1695, 1952, 2299, 2680, 3057, 3224, 3466, 4109, 4592, 4860, 5459, 6090, 6297, 6411, 6789, 7371, 7646, 8186, 8493, 8893, 9455, 9658, 10282, 10395, 11201, 11685, 12103, 12286, 12629, 12801, 13495, 13609, 14204, 14796]</t>
  </si>
  <si>
    <t>[475, 475, 607, 954, 1362, 1565, 1679, 1915, 2137, 2459, 2677, 3020, 3242, 3463, 3659, 4078, 4423, 4791, 5127, 5395, 5852, 6002, 6391, 6534, 6734, 6995, 7131, 7371, 7920, 8118, 8370, 8739, 9004, 9614, 9928, 10159, 10762, 10959, 11098, 11516]</t>
  </si>
  <si>
    <t>[475, 475, 532, 856, 1353, 1648, 1936, 2291, 2493, 2738, 3090, 3449, 3787, 4051, 4461, 4964, 5609, 5944, 6207, 6536, 6999, 7126, 7449, 7826, 8484, 8966, 9281, 9637, 10071, 10342, 10736, 11658, 11889, 12245, 12679, 13195, 13758, 14168, 14466, 14929]</t>
  </si>
  <si>
    <t>[475, 475, 532, 856, 1206, 1562, 1784, 2129, 2310, 2656, 3011, 3374, 3712, 3912, 4199, 4683, 5203, 5877, 6444, 6616, 7348, 7736, 8066, 8420, 8703, 9153, 9267, 9536, 10165, 10601, 10913, 11960, 12243, 13089, 13517, 13814, 14382, 14881, 15390, 16627]</t>
  </si>
  <si>
    <t>[515, 515, 583, 760, 1037, 1183, 1324, 1477, 1629, 1770, 1912, 2372, 2509, 2821, 2984, 3318, 3705, 3857, 4230, 4497, 4846, 4985, 5213, 5347, 5558, 5692, 5832, 5997, 6559, 6768, 6947, 7928, 8146, 8670, 8986, 9126, 9645, 9923, 10211, 10608]</t>
  </si>
  <si>
    <t>['Morgana', 'Sivir', 'Viktor']</t>
  </si>
  <si>
    <t>http://matchhistory.na.leagueoflegends.com/en/#match-details/TRLH3/1001310030?gameHash=20d1ad537c5abad2</t>
  </si>
  <si>
    <t>[0, 0, 116, 88, 192, 583, 332, 534, 476, 387, 777, 750, 683, 1179, 1398, 1371, 3124, 3470, 4346, 5369, 5360, 5434, 5403, 5653, 6686, 6636, 7801, 6345, 7732, 8024, 10583, 11059, 12351, 12693, 14899, 14889]</t>
  </si>
  <si>
    <t>[2500, 2500, 2702, 4179, 5668, 7262, 8973, 10496, 12083, 13414, 15197, 16857, 18756, 20434, 22306, 23585, 26757, 28363, 30926, 33590, 35453, 36909, 38838, 40655, 43222, 44946, 47530, 49213, 52137, 53794, 57378, 60019, 62857, 64400, 67906, 69393]</t>
  </si>
  <si>
    <t>[[5.197, 'OG Amazing', 'FNC Gamsu', ['FNC Rekkles', 'FNC Noxiak'], 13182, 3979], [5.359, 'OG Zven', 'FNC Spirit', [], 14111, 5736], [11.986, 'OG PowerOfEvil', 'FNC Gamsu', ['FNC Spirit'], 10045, 6443], [12.791, 'OG sOAZ', 'FNC Febiven', ['FNC Spirit'], 8131, 8261], [15.105, 'OG sOAZ', 'FNC Gamsu', [], 4530, 13818], [15.289, 'OG Amazing', 'FNC Gamsu', [], 2559, 12778], [17.039, 'OG sOAZ', 'FNC Febiven', ['FNC Gamsu'], 3789, 10899], [21.606, 'OG Zven', 'FNC Gamsu', [], 13640, 6778], [23.361, 'OG sOAZ', 'FNC Febiven', ['FNC Spirit', 'FNC Noxiak'], 8637, 13832], [23.589, 'OG Amazing', 'FNC Febiven', ['FNC Spirit', 'FNC Noxiak'], 6552, 12568], [26.973, 'OG sOAZ', 'FNC Noxiak', ['FNC Spirit', 'FNC Febiven', 'FNC Rekkles'], 5586, 8776], [27.107, 'OG Amazing', 'FNC Gamsu', ['FNC Spirit', 'FNC Febiven', 'FNC Rekkles', 'FNC Noxiak'], 7044, 9492], [27.129, 'OG Mithy', 'FNC Rekkles', ['FNC Gamsu', 'FNC Spirit', 'FNC Febiven', 'FNC Noxiak'], 7488, 9945], [29.298, 'OG sOAZ', 'FNC Spirit', ['FNC Febiven', 'FNC Rekkles', 'FNC Noxiak'], 7420, 10248], [29.786, 'OG Zven', 'FNC Spirit', ['FNC Febiven', 'FNC Rekkles'], 12148, 12564], [29.829, 'OG Mithy', 'FNC Gamsu', ['FNC Spirit', 'FNC Febiven', 'FNC Rekkles'], 11670, 12178], [33.63, 'OG sOAZ', 'FNC Noxiak', ['FNC Gamsu', 'FNC Rekkles'], 10541, 12887], [35.297, 'OG sOAZ', 'FNC Rekkles', ['FNC Spirit'], 9807, 13966], [35.494, 'OG PowerOfEvil', 'FNC Rekkles', ['FNC Spirit', 'FNC Febiven', 'FNC Noxiak'], 10395, 14119], [35.562, 'OG Amazing', 'FNC Rekkles', ['FNC Spirit', 'FNC Febiven', 'FNC Noxiak'], 10377, 13222], [35.571, 'OG Mithy', 'FNC Gamsu', ['FNC Spirit', 'FNC Febiven', 'FNC Rekkles', 'FNC Noxiak'], 12312, 14221], [35.592, 'OG Zven', 'FNC Gamsu', ['FNC Spirit', 'FNC Febiven', 'FNC Rekkles', 'FNC Noxiak'], 12475, 13995]]</t>
  </si>
  <si>
    <t>[[33.265, 'TOP_LANE', 'BASE_TURRET'], [25.936, 'BOT_LANE', 'INNER_TURRET'], [15.896, 'MID_LANE', 'OUTER_TURRET'], [29.686, 'MID_LANE', 'BASE_TURRET'], [35.798, 'MID_LANE', 'NEXUS_TURRET'], [33.468, 'BOT_LANE', 'BASE_TURRET'], [33.869, 'MID_LANE', 'NEXUS_TURRET'], [27.887, 'MID_LANE', 'INNER_TURRET'], [17.521, 'BOT_LANE', 'OUTER_TURRET'], [18.547, 'TOP_LANE', 'OUTER_TURRET'], [31.985, 'TOP_LANE', 'INNER_TURRET']]</t>
  </si>
  <si>
    <t>[[35.4, 'MID_LANE'], [35.45, 'BOT_LANE'], [35.648, 'TOP_LANE'], [29.881, 'MID_LANE']]</t>
  </si>
  <si>
    <t>[[25.509, None], [31.689, None], [18.992, None]]</t>
  </si>
  <si>
    <t>[[30.426]]</t>
  </si>
  <si>
    <t>[[10.583]]</t>
  </si>
  <si>
    <t>[2500, 2500, 2586, 4091, 5476, 6679, 8641, 9962, 11607, 13027, 14420, 16107, 18073, 19255, 20908, 22214, 23633, 24893, 26580, 28221, 30093, 31475, 33435, 35002, 36536, 38310, 39729, 42868, 44405, 45770, 46795, 48960, 50506, 51707, 53007, 54504]</t>
  </si>
  <si>
    <t>[[5.118, 'FNC Rekkles', 'OG Mithy', ['OG Amazing', 'OG Zven'], 13200, 3836], [10.054, 'FNC Rekkles', 'OG Amazing', ['OG sOAZ', 'OG PowerOfEvil', 'OG Mithy'], 12235, 1730], [11.854, 'FNC Febiven', 'OG PowerOfEvil', [], 9831, 5780], [17.171, 'FNC Spirit', 'OG PowerOfEvil', ['OG sOAZ', 'OG Amazing', 'OG Zven', 'OG Mithy'], 4316, 9334], [26.065, 'FNC Gamsu', 'OG Zven', ['OG Amazing', 'OG PowerOfEvil', 'OG Mithy'], 5483, 11173], [26.955, 'FNC Febiven', 'OG Amazing', ['OG sOAZ', 'OG PowerOfEvil', 'OG Zven', 'OG Mithy'], 6060, 8779], [26.999, 'FNC Noxiak', 'OG Zven', ['OG sOAZ', 'OG Amazing', 'OG PowerOfEvil', 'OG Mithy'], 5933, 8595], [30.416, 'FNC Noxiak', 'OG sOAZ', ['OG Amazing', 'OG PowerOfEvil'], 7310, 8790]]</t>
  </si>
  <si>
    <t>[[10.498, None]]</t>
  </si>
  <si>
    <t>[500, 500, 502, 831, 1184, 1668, 2111, 2450, 2797, 3032, 3351, 3914, 4433, 4555, 4980, 5319, 6299, 6588, 7241, 7962, 8339, 8595, 9233, 9604, 9971, 10279, 10827, 10949, 11567, 11894, 12485, 12908, 13797, 14128, 14828, 15125]</t>
  </si>
  <si>
    <t>Spirit</t>
  </si>
  <si>
    <t>[500, 500, 600, 950, 1295, 1571, 2082, 2375, 2817, 2938, 3265, 3468, 3956, 4416, 4738, 4936, 5441, 5716, 5984, 6468, 6927, 7172, 7528, 7713, 8010, 8227, 8650, 8943, 9517, 9788, 10817, 11415, 11897, 12074, 12599, 12923]</t>
  </si>
  <si>
    <t>[500, 500, 596, 882, 1150, 1439, 1730, 2082, 2396, 2784, 3256, 3709, 4119, 4626, 5070, 5309, 6148, 6478, 7171, 7797, 8198, 8631, 8921, 9503, 10673, 11115, 11800, 12078, 12445, 12914, 13590, 14141, 14712, 15000, 15573, 15853]</t>
  </si>
  <si>
    <t>[500, 500, 502, 791, 1136, 1485, 1684, 2078, 2366, 2767, 3201, 3417, 3677, 4092, 4536, 4855, 5372, 5915, 6500, 7038, 7406, 7739, 8141, 8595, 8991, 9547, 10142, 10645, 11612, 12019, 12876, 13459, 14025, 14508, 15360, 15711]</t>
  </si>
  <si>
    <t>[500, 500, 502, 725, 903, 1099, 1366, 1511, 1707, 1893, 2124, 2349, 2571, 2745, 2982, 3166, 3497, 3666, 4030, 4325, 4583, 4772, 5015, 5240, 5577, 5778, 6111, 6598, 6996, 7179, 7610, 8096, 8426, 8690, 9546, 9781]</t>
  </si>
  <si>
    <t>['Kindred', 'Kassadin', 'TahmKench']</t>
  </si>
  <si>
    <t>sOAZ</t>
  </si>
  <si>
    <t>[500, 500, 502, 845, 1158, 1355, 1867, 2010, 2405, 2641, 2845, 3252, 3600, 3885, 4162, 4444, 4566, 4811, 4994, 5416, 5838, 6185, 6664, 7184, 7327, 7680, 7908, 8284, 8508, 8786, 8952, 9644, 9852, 10037, 10200, 10322]</t>
  </si>
  <si>
    <t>[500, 500, 502, 867, 1142, 1363, 1614, 1962, 2244, 2566, 2843, 3285, 3604, 3737, 4073, 4308, 4520, 4909, 5196, 5473, 5918, 6061, 6422, 6616, 6780, 7063, 7261, 7979, 8131, 8390, 8598, 9060, 9252, 9499, 9675, 9890]</t>
  </si>
  <si>
    <t>[500, 500, 542, 828, 1158, 1399, 1787, 2112, 2492, 2818, 3192, 3482, 4195, 4330, 4791, 5069, 5522, 5858, 6530, 6898, 7335, 7649, 8165, 8623, 9099, 9596, 10113, 10694, 11127, 11419, 11762, 12261, 12695, 13013, 13344, 13868]</t>
  </si>
  <si>
    <t>Zven</t>
  </si>
  <si>
    <t>[500, 500, 536, 845, 1130, 1493, 1754, 2102, 2497, 2867, 3209, 3513, 3909, 4343, 4709, 5009, 5447, 5571, 5866, 6212, 6561, 6930, 7250, 7473, 7967, 8406, 8631, 9606, 10151, 10508, 10630, 10891, 11369, 11628, 12035, 12434]</t>
  </si>
  <si>
    <t>[500, 500, 504, 706, 888, 1069, 1619, 1776, 1969, 2135, 2331, 2575, 2765, 2960, 3173, 3384, 3578, 3744, 3994, 4222, 4441, 4650, 4934, 5106, 5363, 5565, 5816, 6305, 6488, 6667, 6853, 7104, 7338, 7530, 7753, 7990]</t>
  </si>
  <si>
    <t>['Lulu', 'Gangplank', 'Ryze']</t>
  </si>
  <si>
    <t>http://matchhistory.na.leagueoflegends.com/en/#match-details/TRLH3/1001470051?gameHash=4c75eed3e321fae9</t>
  </si>
  <si>
    <t>G2</t>
  </si>
  <si>
    <t>[0, 0, -22, -33, -157, -135, -241, 282, 265, -81, -1849, -2556, -2428, -3170, -3326, -3849, -5492, -5592, -5938, -6903, -7243, -7779, -7885, -9575, -11020, -11765, -15504]</t>
  </si>
  <si>
    <t>[2500, 2500, 2758, 4148, 5193, 6794, 8397, 9947, 11382, 12784, 14167, 15373, 16830, 18161, 19873, 21074, 22296, 23794, 25068, 26684, 28164, 29966, 32499, 33382, 34810, 36247, 38143]</t>
  </si>
  <si>
    <t>[[5.269, 'G2 Kikis', 'EL Steve', ['EL Gilius'], 4643, 13812], [17.236, 'G2 Emperor', 'EL Eika', ['EL Steve', 'EL Gilius', 'EL MrRalleZ', 'EL sprattel'], 3214, 12828], [20.545, 'G2 Kikis', 'EL Gilius', ['EL Steve'], 4267, 13325], [25.503, 'G2 Perkz', 'EL Steve', ['EL Gilius', 'EL Eika', 'EL MrRalleZ', 'EL sprattel'], 1276, 4422]]</t>
  </si>
  <si>
    <t>[[21.073, 'TOP_LANE', 'OUTER_TURRET']]</t>
  </si>
  <si>
    <t>[2500, 2500, 2780, 4181, 5350, 6929, 8638, 9665, 11117, 12865, 16016, 17929, 19258, 21331, 23199, 24923, 27788, 29386, 31006, 33587, 35407, 37745, 40384, 42957, 45830, 48012, 53647]</t>
  </si>
  <si>
    <t>[[5.383, 'EL Eika', 'G2 Perkz', [], 5244, 5462], [9.422, 'EL Gilius', 'G2 Perkz', ['G2 Trick', 'G2 Hybrid'], 5767, 5524], [9.503, 'EL Eika', 'G2 Hybrid', ['G2 Trick'], 4730, 4941], [12.019, 'EL Eika', 'G2 Trick', ['G2 Perkz'], 4408, 4894], [15.574, 'EL MrRalleZ', 'G2 Perkz', ['G2 Trick'], 7758, 1261], [17.346, 'EL Eika', 'G2 Perkz', ['G2 Emperor', 'G2 Hybrid'], 3181, 13908], [22.389, 'EL sprattel', 'G2 Perkz', ['G2 Trick', 'G2 Hybrid'], 5615, 5868], [22.504, 'EL Steve', 'G2 Emperor', ['G2 Kikis', 'G2 Trick', 'G2 Perkz', 'G2 Hybrid'], 7161, 6496], [22.621, 'EL Eika', 'G2 Trick', ['G2 Kikis', 'G2 Perkz', 'G2 Emperor', 'G2 Hybrid'], 4914, 4872], [25.437, 'EL sprattel', 'G2 Trick', ['G2 Perkz', 'G2 Emperor', 'G2 Hybrid'], 1750, 2710], [25.518, 'EL Steve', 'G2 Kikis', ['G2 Trick', 'G2 Perkz', 'G2 Emperor', 'G2 Hybrid'], 1254, 4481], [25.598, 'EL Gilius', 'G2 Trick', ['G2 Kikis', 'G2 Perkz', 'G2 Emperor', 'G2 Hybrid'], 597, 4230], [25.662, 'EL Eika', 'G2 Emperor', ['G2 Kikis', 'G2 Trick', 'G2 Hybrid'], 546, 2959]]</t>
  </si>
  <si>
    <t>[[24.163, 'BOT_LANE', 'BASE_TURRET'], [18.702, 'TOP_LANE', 'OUTER_TURRET'], [25.908, 'MID_LANE', 'NEXUS_TURRET'], [20.819, 'BOT_LANE', 'INNER_TURRET'], [9.05, 'MID_LANE', 'OUTER_TURRET'], [25.772, 'MID_LANE', 'NEXUS_TURRET'], [25.147, 'TOP_LANE', 'INNER_TURRET'], [25.31, 'TOP_LANE', 'BASE_TURRET'], [21.063, 'MID_LANE', 'INNER_TURRET'], [15.828, 'BOT_LANE', 'OUTER_TURRET']]</t>
  </si>
  <si>
    <t>[[25.444, 'TOP_LANE'], [24.277, 'BOT_LANE']]</t>
  </si>
  <si>
    <t>[[20.161, None], [12.912, None]]</t>
  </si>
  <si>
    <t>[[23.086]]</t>
  </si>
  <si>
    <t>[500, 500, 521, 774, 935, 1270, 1944, 2212, 2702, 2903, 3297, 3480, 3740, 4095, 4498, 4682, 4979, 5321, 5480, 5812, 6203, 6755, 7322, 7483, 7854, 8186, 8739]</t>
  </si>
  <si>
    <t>[500, 500, 579, 888, 1139, 1528, 1851, 2163, 2482, 2806, 2928, 3145, 3456, 3821, 4075, 4323, 4449, 4776, 4959, 5313, 5568, 6109, 6583, 6731, 7074, 7264, 7541]</t>
  </si>
  <si>
    <t>Eika</t>
  </si>
  <si>
    <t>[500, 500, 561, 854, 977, 1282, 1440, 1691, 2054, 2356, 2531, 2847, 3187, 3447, 3809, 4089, 4449, 4885, 5326, 5746, 6097, 6455, 7047, 7171, 7400, 7771, 8040]</t>
  </si>
  <si>
    <t>[500, 500, 582, 946, 1300, 1691, 1967, 2486, 2611, 3012, 3448, 3795, 4174, 4357, 4814, 5109, 5318, 5497, 5775, 6071, 6365, 6546, 7148, 7423, 7736, 8038, 8517]</t>
  </si>
  <si>
    <t>sprattel</t>
  </si>
  <si>
    <t>[500, 500, 515, 686, 842, 1023, 1195, 1395, 1533, 1707, 1963, 2106, 2273, 2441, 2677, 2871, 3101, 3315, 3528, 3742, 3931, 4101, 4399, 4574, 4746, 4988, 5306]</t>
  </si>
  <si>
    <t>['Lissandra', 'Kindred', 'Gangplank']</t>
  </si>
  <si>
    <t>[500, 500, 501, 774, 1068, 1295, 1589, 1898, 2115, 2578, 3042, 3501, 3812, 4175, 4599, 4996, 5466, 5733, 5917, 6361, 6704, 7002, 7526, 7820, 8391, 8741, 10048]</t>
  </si>
  <si>
    <t>Trick</t>
  </si>
  <si>
    <t>[500, 500, 596, 905, 1048, 1465, 1847, 1976, 2203, 2622, 3184, 3617, 3868, 4471, 4867, 5304, 5966, 6322, 6494, 7005, 7541, 7940, 8454, 8990, 9547, 10108, 11469]</t>
  </si>
  <si>
    <t>Perkz</t>
  </si>
  <si>
    <t>[500, 500, 595, 910, 1105, 1438, 2012, 2231, 2573, 2949, 3907, 4310, 4620, 5130, 5482, 5877, 6650, 7088, 7840, 8385, 8789, 9337, 9826, 10517, 11123, 11592, 12530]</t>
  </si>
  <si>
    <t>[500, 500, 587, 911, 1282, 1693, 1977, 2211, 2683, 2988, 3490, 3849, 4163, 4565, 5039, 5307, 5889, 6220, 6436, 7067, 7433, 8084, 8717, 9401, 10018, 10459, 11626]</t>
  </si>
  <si>
    <t>Hybrid</t>
  </si>
  <si>
    <t>[500, 500, 501, 681, 847, 1038, 1213, 1349, 1543, 1728, 2393, 2652, 2795, 2990, 3212, 3439, 3817, 4023, 4319, 4769, 4940, 5382, 5861, 6229, 6751, 7112, 7974]</t>
  </si>
  <si>
    <t>['Poppy', 'Lulu', 'Shen']</t>
  </si>
  <si>
    <t>http://matchhistory.na.leagueoflegends.com/en/#match-details/TRLH3/1001470062?gameHash=ab4c66c85e5435a1</t>
  </si>
  <si>
    <t>[0, -10, 27, -77, 58, 48, 11, 228, 116, 84, 173, 268, 1099, 1269, 1672, 3026, 2594, 3258, 4017, 5450, 5110, 5590, 5989, 8214, 8574, 11850]</t>
  </si>
  <si>
    <t>[2500, 2500, 2715, 3976, 6058, 7461, 9345, 10686, 12152, 13341, 14902, 16273, 18487, 19962, 21608, 23846, 25117, 27435, 29739, 32535, 34109, 35863, 37566, 41352, 43321, 47507]</t>
  </si>
  <si>
    <t>[[16.637, 'GIA G0DFRED', 'H2K FORG1VENGRE', ['H2K Jankos', 'H2K Ryu'], 6961, 7205], [16.805, 'GIA k0u', 'H2K FORG1VENGRE', ['H2K Odoamne', 'H2K Jankos', 'H2K Ryu', 'H2K Vander'], 7321, 7717], [18.812, 'GIA xPePii', 'H2K Ryu', ['H2K Odoamne', 'H2K Jankos', 'H2K FORG1VENGRE', 'H2K Vander'], 8424, 14066], [22.338, 'GIA k0u', 'H2K FORG1VENGRE', ['H2K Odoamne', 'H2K Jankos', 'H2K Vander'], 8140, 11120], [22.578, 'GIA xPePii', 'H2K Ryu', ['H2K Odoamne', 'H2K Jankos', 'H2K FORG1VENGRE', 'H2K Vander'], 4566, 11766], [24.661, 'GIA Atom', 'H2K FORG1VENGRE', ['H2K Odoamne', 'H2K Jankos', 'H2K Ryu', 'H2K Vander'], 10887, 10468], [24.67, 'GIA G0DFRED', 'H2K Jankos', ['H2K FORG1VENGRE', 'H2K Vander'], 10692, 10415], [25.219, 'GIA xPePii', 'H2K FORG1VENGRE', ['H2K Odoamne', 'H2K Jankos', 'H2K Ryu', 'H2K Vander'], 12218, 13343], [25.559, 'GIA Atom', 'H2K FORG1VENGRE', ['H2K Odoamne', 'H2K Ryu', 'H2K Vander'], 12873, 13087]]</t>
  </si>
  <si>
    <t>[[25.149, 'MID_LANE', 'NEXUS_TURRET'], [24.901, 'BOT_LANE', 'BASE_TURRET'], [5.779, 'TOP_LANE', 'OUTER_TURRET'], [11.373, 'MID_LANE', 'OUTER_TURRET'], [18.838, 'TOP_LANE', 'INNER_TURRET'], [24.807, 'MID_LANE', 'BASE_TURRET'], [17.128, 'MID_LANE', 'INNER_TURRET'], [25.319, 'MID_LANE', 'NEXUS_TURRET'], [14.907, 'BOT_LANE', 'INNER_TURRET'], [3.815, 'BOT_LANE', 'OUTER_TURRET']]</t>
  </si>
  <si>
    <t>[[24.959, 'MID_LANE'], [25.063, 'BOT_LANE']]</t>
  </si>
  <si>
    <t>[[20.36, None]]</t>
  </si>
  <si>
    <t>[[22.94]]</t>
  </si>
  <si>
    <t>[2500, 2510, 2688, 4053, 6000, 7413, 9334, 10458, 12036, 13257, 14729, 16005, 17388, 18693, 19936, 20820, 22523, 24177, 25722, 27085, 28999, 30273, 31577, 33138, 34747, 35657]</t>
  </si>
  <si>
    <t>[[16.625, 'H2K Jankos', 'GIA Adryh', ['GIA Atom', 'GIA k0u', 'GIA xPePii', 'GIA G0DFRED'], 6480, 7866]]</t>
  </si>
  <si>
    <t>[[5.797, 'BOT_LANE', 'OUTER_TURRET'], [3.778, 'TOP_LANE', 'OUTER_TURRET']]</t>
  </si>
  <si>
    <t>[[12.19, None]]</t>
  </si>
  <si>
    <t>[500, 500, 501, 685, 1042, 1242, 1731, 1977, 2259, 2467, 2591, 2887, 3480, 3803, 4299, 4700, 4989, 5492, 5932, 6462, 6729, 7216, 7569, 8268, 8603, 9243]</t>
  </si>
  <si>
    <t>[500, 500, 559, 748, 1151, 1444, 1772, 1987, 2258, 2601, 2903, 3218, 3605, 3889, 4210, 4775, 5105, 5452, 5954, 6534, 6803, 7145, 7394, 8036, 8505, 9498]</t>
  </si>
  <si>
    <t>[500, 500, 558, 910, 1309, 1684, 2104, 2496, 2838, 3091, 3587, 3871, 4423, 4680, 5071, 5490, 5681, 6061, 6452, 7113, 7586, 7939, 8219, 9064, 9553, 10458]</t>
  </si>
  <si>
    <t>[500, 500, 596, 957, 1455, 1830, 2191, 2540, 2918, 3153, 3614, 3930, 4271, 4657, 4897, 5408, 5677, 6515, 7073, 7627, 7941, 8304, 8898, 9873, 10341, 11307]</t>
  </si>
  <si>
    <t>[500, 500, 501, 676, 1101, 1261, 1547, 1686, 1879, 2029, 2207, 2367, 2708, 2933, 3131, 3473, 3665, 3915, 4328, 4799, 5050, 5259, 5486, 6111, 6319, 7001]</t>
  </si>
  <si>
    <t>['Morgana', 'Poppy', 'Lissandra']</t>
  </si>
  <si>
    <t>Atom</t>
  </si>
  <si>
    <t>[500, 500, 521, 643, 1110, 1371, 1897, 2102, 2453, 2803, 3219, 3403, 3554, 3696, 3897, 4093, 4476, 4749, 5182, 5504, 6017, 6220, 6477, 6906, 7401, 7561]</t>
  </si>
  <si>
    <t>k0u</t>
  </si>
  <si>
    <t>[500, 500, 579, 899, 1260, 1553, 1973, 2186, 2377, 2697, 3012, 3239, 3384, 3679, 3874, 4017, 4410, 4679, 4932, 5221, 5543, 5887, 6136, 6352, 6668, 6847]</t>
  </si>
  <si>
    <t>xPePii</t>
  </si>
  <si>
    <t>[500, 500, 541, 831, 1326, 1698, 2059, 2291, 2739, 2974, 3362, 3664, 4044, 4438, 4678, 4881, 5231, 5534, 5884, 6024, 6302, 6648, 7081, 7324, 7628, 7806]</t>
  </si>
  <si>
    <t>[500, 500, 535, 978, 1317, 1657, 1966, 2295, 2691, 2874, 3090, 3458, 4027, 4295, 4695, 4870, 5220, 5795, 6131, 6562, 7130, 7324, 7490, 7949, 8203, 8416]</t>
  </si>
  <si>
    <t>[500, 510, 512, 702, 987, 1134, 1439, 1584, 1776, 1909, 2046, 2241, 2379, 2585, 2792, 2959, 3186, 3420, 3593, 3774, 4007, 4194, 4393, 4607, 4847, 5027]</t>
  </si>
  <si>
    <t>['Lulu', 'Gangplank', 'Kindred']</t>
  </si>
  <si>
    <t>http://matchhistory.na.leagueoflegends.com/en/#match-details/TRLH3/1001470080?gameHash=8d5127a435940c80</t>
  </si>
  <si>
    <t>SPY</t>
  </si>
  <si>
    <t>[0, 0, -66, -185, -37, 427, -795, -792, -1341, -1411, -1893, -1556, -1637, -1750, -2240, -1816, -2068, -2435, -2261, -3952, -4569, -8281, -8311, -9095, -11177, -10900, -11644]</t>
  </si>
  <si>
    <t>[2500, 2500, 2672, 4074, 5705, 7310, 8450, 9773, 11454, 12886, 14677, 16758, 18339, 20402, 21543, 23449, 24539, 25825, 27195, 28318, 29903, 31179, 32610, 33945, 35060, 36687, 38020]</t>
  </si>
  <si>
    <t>[[7.179, 'UOL Hylissang', 'SPY Kobbe', ['SPY Nisbeth'], 1539, 11258], [9.819, 'UOL Fox', 'SPY Trashy', ['SPY Sencux'], 8120, 7206], [20.163, 'UOL Fox', 'SPY Sencux', ['SPY Trashy', 'SPY Kobbe', 'SPY Nisbeth'], 7682, 14111]]</t>
  </si>
  <si>
    <t>[[12.485, 'BOT_LANE', 'OUTER_TURRET'], [10.774, 'TOP_LANE', 'OUTER_TURRET']]</t>
  </si>
  <si>
    <t>[2500, 2500, 2738, 4259, 5742, 6883, 9245, 10565, 12795, 14297, 16570, 18314, 19976, 22152, 23783, 25265, 26607, 28260, 29456, 32270, 34472, 39460, 40921, 43040, 46237, 47587, 49664]</t>
  </si>
  <si>
    <t>[[5.006, 'SPY Wunderwear', 'UOL Vizicsacsi', ['UOL Diamondprox'], 11716, 1370], [7.148, 'SPY Nisbeth', 'UOL Diamondprox', ['UOL Steeelback', 'UOL Hylissang'], 1364, 10438], [7.242, 'SPY Kobbe', 'UOL Steeelback', ['UOL Hylissang'], 906, 11589], [18.275, 'SPY Wunderwear', 'UOL Fox', ['UOL Vizicsacsi', 'UOL Hylissang'], 5824, 748], [20.29, 'SPY Sencux', 'UOL Vizicsacsi', ['UOL Fox'], 7272, 13906], [20.38, 'SPY Wunderwear', 'UOL Steeelback', ['UOL Vizicsacsi', 'UOL Diamondprox', 'UOL Hylissang'], 6844, 14003], [20.464, 'SPY Kobbe', 'UOL Steeelback', ['UOL Fox'], 5367, 14090], [20.539, 'SPY Nisbeth', 'UOL Steeelback', ['UOL Diamondprox', 'UOL Hylissang'], 4731, 12491], [20.582, 'SPY Trashy', 'UOL Vizicsacsi', ['UOL Steeelback', 'UOL Hylissang'], 4248, 12640], [26.177, 'SPY Wunderwear', 'UOL Diamondprox', ['UOL Vizicsacsi', 'UOL Steeelback', 'UOL Hylissang'], 3405, 3507], [26.334, 'SPY Sencux', 'UOL Fox', ['UOL Diamondprox', 'UOL Steeelback', 'UOL Hylissang'], 1207, 1478], [26.653, 'SPY Trashy', 'UOL Steeelback', ['UOL Vizicsacsi', 'UOL Diamondprox', 'UOL Hylissang'], 1218, 2220]]</t>
  </si>
  <si>
    <t>[[9.563, 'BOT_LANE', 'OUTER_TURRET'], [23.812, 'MID_LANE', 'BASE_TURRET'], [23.372, 'MID_LANE', 'INNER_TURRET'], [26.725, 'MID_LANE', 'NEXUS_TURRET'], [22.385, 'TOP_LANE', 'INNER_TURRET'], [12.49, 'TOP_LANE', 'OUTER_TURRET'], [26.769, 'MID_LANE', 'NEXUS_TURRET'], [19.029, 'MID_LANE', 'OUTER_TURRET'], [18.505, 'BOT_LANE', 'INNER_TURRET']]</t>
  </si>
  <si>
    <t>[[26.288, 'MID_LANE']]</t>
  </si>
  <si>
    <t>[[14.29, None], [21.647, None]]</t>
  </si>
  <si>
    <t>[[20.987]]</t>
  </si>
  <si>
    <t>[[11.853]]</t>
  </si>
  <si>
    <t>Wunderwear</t>
  </si>
  <si>
    <t>[500, 500, 500, 750, 1133, 1465, 1733, 2042, 2379, 2673, 2957, 3278, 3489, 3853, 4110, 4529, 4817, 5267, 5618, 5803, 6160, 6338, 6672, 7209, 7488, 7889, 8305]</t>
  </si>
  <si>
    <t>[500, 500, 595, 974, 1281, 1592, 1812, 1935, 2258, 2503, 3029, 3424, 3813, 4133, 4361, 4731, 4923, 5227, 5404, 5636, 5987, 6206, 6495, 6729, 6919, 7183, 7428]</t>
  </si>
  <si>
    <t>Sencux</t>
  </si>
  <si>
    <t>[500, 500, 557, 824, 1121, 1473, 1706, 2116, 2430, 2702, 3268, 3737, 4067, 4462, 4740, 5063, 5306, 5519, 5740, 5960, 6274, 6718, 7010, 7154, 7334, 7705, 7956]</t>
  </si>
  <si>
    <t>Kobbe</t>
  </si>
  <si>
    <t>[500, 500, 520, 844, 1255, 1702, 1959, 2247, 2669, 3091, 3346, 3975, 4443, 5011, 5199, 5732, 5912, 6055, 6473, 6774, 7123, 7300, 7642, 7828, 8085, 8440, 8684]</t>
  </si>
  <si>
    <t>[500, 500, 500, 682, 915, 1078, 1240, 1433, 1718, 1917, 2077, 2344, 2527, 2943, 3133, 3394, 3581, 3757, 3960, 4145, 4359, 4617, 4791, 5025, 5234, 5470, 5647]</t>
  </si>
  <si>
    <t>['Trundle', 'Kindred', 'Shen']</t>
  </si>
  <si>
    <t>[500, 500, 500, 847, 1178, 1424, 2206, 2483, 2869, 3160, 3687, 4181, 4472, 4811, 5268, 5549, 5786, 6210, 6352, 6827, 7173, 8407, 8811, 9134, 9740, 9868, 10353]</t>
  </si>
  <si>
    <t>[500, 500, 586, 995, 1226, 1417, 2001, 2232, 2750, 3083, 3546, 4037, 4381, 4826, 5084, 5341, 5667, 6025, 6153, 6650, 7261, 7878, 8065, 8512, 9267, 9710, 10038]</t>
  </si>
  <si>
    <t>[500, 500, 557, 847, 1215, 1585, 1916, 2118, 2429, 2725, 3129, 3346, 3735, 4101, 4528, 4954, 5270, 5588, 6001, 6830, 7205, 8120, 8525, 8924, 9600, 9753, 10220]</t>
  </si>
  <si>
    <t>[500, 500, 595, 888, 1289, 1486, 1935, 2333, 2989, 3321, 3857, 4205, 4625, 5304, 5543, 5882, 6122, 6473, 6809, 7290, 7823, 9304, 9577, 10151, 10810, 11206, 11734]</t>
  </si>
  <si>
    <t>[500, 500, 500, 682, 834, 971, 1187, 1399, 1758, 2008, 2351, 2545, 2763, 3110, 3360, 3539, 3762, 3964, 4141, 4673, 5010, 5751, 5943, 6319, 6820, 7050, 7319]</t>
  </si>
  <si>
    <t>http://matchhistory.na.leagueoflegends.com/en/#match-details/TRLH3/1001470100?gameHash=b29c8bf56f6144c8</t>
  </si>
  <si>
    <t>VIT</t>
  </si>
  <si>
    <t>[0, 0, -7, -183, 228, -47, -257, -26, -288, -805, -1953, -1325, -1903, -1796, -1702, -1822, -1768, -2805, -3012, -2859, -3156, -4307, -4165, -4619, -4426, -4160, -4231, -7414, -6223, -8678, -8203, -8925, -9828, -9902, -10058, -11088]</t>
  </si>
  <si>
    <t>[2500, 2500, 2670, 4038, 6249, 7448, 8599, 10220, 11394, 12393, 13876, 15886, 17177, 18407, 19938, 21465, 23458, 25118, 26367, 27859, 29529, 30916, 32371, 33574, 35026, 36651, 38210, 39031, 41638, 42741, 44634, 45918, 47204, 49075, 50709, 52278]</t>
  </si>
  <si>
    <t>[[34.401, 'ROC Safir', 'VIT Cabochard', ['VIT Shook', 'VIT Nukeduck', 'VIT KaSing'], 3373, 10811]]</t>
  </si>
  <si>
    <t>[[15.753, 'BOT_LANE', 'INNER_TURRET'], [27.333, 'MID_LANE', 'OUTER_TURRET'], [10.152, 'TOP_LANE', 'OUTER_TURRET'], [3.67, 'BOT_LANE', 'OUTER_TURRET']]</t>
  </si>
  <si>
    <t>[[30.867, None]]</t>
  </si>
  <si>
    <t>[2500, 2500, 2677, 4221, 6021, 7495, 8856, 10246, 11682, 13198, 15829, 17211, 19080, 20203, 21640, 23287, 25226, 27923, 29379, 30718, 32685, 35223, 36536, 38193, 39452, 40811, 42441, 46445, 47861, 51419, 52837, 54843, 57032, 58977, 60767, 63366]</t>
  </si>
  <si>
    <t>[[9.11, 'VIT Shook', 'ROC Safir', ['ROC Airwaks'], 7019, 5481], [15.892, 'VIT KaSing', 'ROC Airwaks', ['ROC fredy122', 'ROC Safir'], 11729, 6583], [15.941, 'VIT Shook', 'ROC fredy122', ['ROC Safir'], 13186, 5881], [16.473, 'VIT Nukeduck', 'ROC Betsy', ['ROC Safir'], 5722, 6542], [26.036, 'VIT Shook', 'ROC Safir', ['ROC fredy122', 'ROC Betsy', 'ROC Edward'], 2617, 6654], [34.32, 'VIT Hjarnan', 'ROC Safir', ['ROC fredy122', 'ROC Betsy', 'ROC Edward'], 3368, 9284], [34.449, 'VIT Nukeduck', 'ROC Betsy', ['ROC Edward'], 4717, 8072], [34.453, 'VIT Cabochard', 'ROC Airwaks', ['ROC fredy122', 'ROC Safir', 'ROC Edward'], 3748, 9873]]</t>
  </si>
  <si>
    <t>[[26.266, 'TOP_LANE', 'INNER_TURRET'], [16.652, 'MID_LANE', 'OUTER_TURRET'], [32.456, 'MID_LANE', 'NEXUS_TURRET'], [32.446, 'TOP_LANE', 'BASE_TURRET'], [28.462, 'MID_LANE', 'INNER_TURRET'], [9.79, 'BOT_LANE', 'OUTER_TURRET'], [28.914, 'BOT_LANE', 'BASE_TURRET'], [31.487, 'MID_LANE', 'BASE_TURRET'], [34.903, 'MID_LANE', 'NEXUS_TURRET'], [3.675, 'TOP_LANE', 'OUTER_TURRET'], [20.836, 'BOT_LANE', 'INNER_TURRET']]</t>
  </si>
  <si>
    <t>[[29.147, 'BOT_LANE'], [32.039, 'MID_LANE']]</t>
  </si>
  <si>
    <t>[[24.398, None], [16.297, None]]</t>
  </si>
  <si>
    <t>[[26.785]]</t>
  </si>
  <si>
    <t>[500, 500, 502, 633, 1209, 1369, 1550, 1998, 2361, 2500, 2678, 3088, 3272, 3552, 3738, 4220, 4505, 4951, 5153, 5596, 6007, 6306, 6522, 6690, 6968, 7399, 7838, 7961, 8370, 8526, 8750, 9021, 9289, 9622, 9985, 10467]</t>
  </si>
  <si>
    <t>[500, 500, 602, 983, 1485, 1645, 1871, 2270, 2393, 2685, 2807, 3147, 3388, 3597, 3920, 4181, 4525, 4866, 5023, 5313, 5649, 5796, 6055, 6205, 6386, 6630, 6876, 7029, 7729, 7884, 8284, 8464, 8643, 9009, 9270, 9538]</t>
  </si>
  <si>
    <t>Nukeduck</t>
  </si>
  <si>
    <t>[500, 500, 562, 835, 1307, 1713, 2024, 2232, 2645, 2956, 3372, 3956, 4387, 4705, 5013, 5344, 5818, 6085, 6397, 6628, 6941, 7302, 7632, 7930, 8183, 8432, 8783, 8984, 9461, 9763, 10226, 10474, 10666, 10894, 11405, 11638]</t>
  </si>
  <si>
    <t>[500, 500, 502, 903, 1279, 1544, 1817, 2188, 2328, 2449, 3007, 3347, 3602, 3840, 4359, 4595, 5092, 5477, 5816, 6075, 6477, 6860, 7180, 7571, 8079, 8583, 8849, 9010, 9625, 9904, 10389, 10747, 11122, 11779, 12065, 12363]</t>
  </si>
  <si>
    <t>KaSing</t>
  </si>
  <si>
    <t>[500, 500, 502, 684, 969, 1177, 1337, 1532, 1667, 1803, 2012, 2348, 2528, 2713, 2908, 3125, 3518, 3739, 3978, 4247, 4455, 4652, 4982, 5178, 5410, 5607, 5864, 6047, 6453, 6664, 6985, 7212, 7484, 7771, 7984, 8272]</t>
  </si>
  <si>
    <t>['Kindred', 'TahmKench', 'Lissandra']</t>
  </si>
  <si>
    <t>[500, 500, 512, 651, 1135, 1378, 1806, 1989, 2190, 2523, 2872, 3285, 3708, 3909, 4230, 4562, 5080, 5656, 6148, 6368, 6800, 7367, 7490, 7918, 8069, 8362, 8745, 9463, 9672, 10454, 10644, 11228, 11621, 11996, 12363, 12822]</t>
  </si>
  <si>
    <t>[500, 500, 588, 975, 1325, 1744, 1949, 2233, 2474, 2703, 3318, 3543, 3966, 4182, 4364, 4830, 5306, 5686, 5943, 6180, 6622, 7222, 7471, 7951, 8147, 8368, 8860, 9685, 10102, 10860, 11166, 11603, 12049, 12371, 12809, 13286]</t>
  </si>
  <si>
    <t>[500, 500, 559, 925, 1344, 1667, 1958, 2340, 2734, 3209, 3686, 3946, 4308, 4628, 5031, 5396, 5698, 6470, 6695, 7017, 7467, 8099, 8550, 8769, 9151, 9567, 9844, 10650, 11046, 11645, 12034, 12430, 12934, 13345, 13838, 14495]</t>
  </si>
  <si>
    <t>Safir</t>
  </si>
  <si>
    <t>[500, 500, 516, 983, 1250, 1567, 1837, 2213, 2646, 2960, 3891, 4179, 4646, 4866, 5185, 5498, 5972, 6529, 6816, 7207, 7596, 7987, 8291, 8584, 8904, 9158, 9452, 10434, 10650, 11345, 11691, 12110, 12610, 13071, 13370, 13893]</t>
  </si>
  <si>
    <t>[500, 500, 502, 687, 967, 1139, 1306, 1471, 1638, 1803, 2062, 2258, 2452, 2618, 2830, 3001, 3170, 3582, 3777, 3946, 4200, 4548, 4734, 4971, 5181, 5356, 5540, 6213, 6391, 7115, 7302, 7472, 7818, 8194, 8387, 8870]</t>
  </si>
  <si>
    <t>['Fiora', 'Gangplank', 'Olaf']</t>
  </si>
  <si>
    <t>http://matchhistory.na.leagueoflegends.com/en/#match-details/TRLH3/1001470111?gameHash=cca1bc0c7b565d94</t>
  </si>
  <si>
    <t>[0, 0, 108, 88, -80, -174, -104, -969, -558, -988, -1149, -1314, -2171, -1103, -817, -2085, -2755, -3215, -1867, -1928, -2508, -2529, -2172, -1138, -2609, -3381, -4965, -5647, -7189, -7860, -8535, -8848, -8482, -9025, -9831, -11031, -11259, -11616, -14571]</t>
  </si>
  <si>
    <t>[2500, 2500, 2822, 4291, 5733, 7080, 8456, 9621, 11234, 12465, 13998, 16080, 17099, 19467, 21232, 22710, 25115, 26491, 29196, 30938, 32428, 33883, 35555, 38160, 39768, 41348, 42852, 44238, 45517, 47883, 49554, 50918, 52919, 54272, 55796, 57752, 59282, 60201, 61702]</t>
  </si>
  <si>
    <t>[[12.087, 'UOL Fox', 'GIA xPePii', ['GIA Adryh'], 8645, 3835], [12.106, 'UOL Diamondprox', 'GIA Adryh', ['GIA k0u', 'GIA xPePii', 'GIA G0DFRED'], 7826, 3460], [13.087, 'UOL Vizicsacsi', 'GIA k0u', ['GIA Atom', 'GIA G0DFRED'], 3272, 13482], [17.323, 'UOL Fox', 'GIA k0u', ['GIA Atom'], 718, 7480], [22.485, 'UOL Diamondprox', 'GIA Atom', ['GIA k0u', 'GIA xPePii', 'GIA Adryh', 'GIA G0DFRED'], 10720, 8878], [23.082, 'UOL Hylissang', 'GIA Adryh', ['GIA Atom', 'GIA k0u'], 12235, 8236], [23.094, 'UOL Steeelback', 'GIA xPePii', ['GIA Atom', 'GIA k0u', 'GIA Adryh'], 13728, 7573], [28.757, 'UOL Vizicsacsi', 'GIA Atom', ['GIA k0u', 'GIA G0DFRED'], 10265, 3116], [28.824, 'UOL Diamondprox', 'GIA Adryh', ['GIA Atom', 'GIA k0u', 'GIA xPePii', 'GIA G0DFRED'], 10307, 2503], [33.903, 'UOL Hylissang', 'GIA xPePii', ['GIA G0DFRED'], 5117, 8667], [34.534, 'UOL Fox', 'GIA G0DFRED', ['GIA xPePii', 'GIA Adryh'], 843, 5733]]</t>
  </si>
  <si>
    <t>[[10.214, 'BOT_LANE', 'OUTER_TURRET'], [15.118, 'TOP_LANE', 'OUTER_TURRET'], [17.945, 'MID_LANE', 'OUTER_TURRET'], [22.997, 'BOT_LANE', 'INNER_TURRET']]</t>
  </si>
  <si>
    <t>[2500, 2500, 2714, 4203, 5813, 7254, 8560, 10590, 11792, 13453, 15147, 17394, 19270, 20570, 22049, 24795, 27870, 29706, 31063, 32866, 34936, 36412, 37727, 39298, 42377, 44729, 47817, 49885, 52706, 55743, 58089, 59766, 61401, 63297, 65627, 68783, 70541, 71817, 76273]</t>
  </si>
  <si>
    <t>[[6.682, 'GIA k0u', 'UOL Diamondprox', ['UOL Vizicsacsi'], 1258, 11233], [11.993, 'GIA k0u', 'UOL Fox', ['UOL Diamondprox', 'UOL Hylissang'], 6417, 3017], [14.789, 'GIA Atom', 'UOL Vizicsacsi', ['UOL Diamondprox', 'UOL Fox', 'UOL Hylissang'], 10708, 1320], [18.858, 'GIA Adryh', 'UOL Diamondprox', ['UOL Fox'], 1050, 11890], [22.495, 'GIA G0DFRED', 'UOL Vizicsacsi', ['UOL Steeelback', 'UOL Hylissang'], 9910, 9016], [23.144, 'GIA Adryh', 'UOL Vizicsacsi', ['UOL Fox', 'UOL Hylissang'], 12306, 7913], [23.166, 'GIA Atom', 'UOL Fox', ['UOL Vizicsacsi', 'UOL Hylissang'], 12134, 7564], [23.176, 'GIA k0u', 'UOL Fox', ['UOL Vizicsacsi', 'UOL Steeelback', 'UOL Hylissang'], 11679, 7194], [23.607, 'GIA xPePii', 'UOL Diamondprox', ['UOL Vizicsacsi'], 10933, 4546], [28.691, 'GIA k0u', 'UOL Vizicsacsi', ['UOL Diamondprox'], 9906, 2336], [29.322, 'GIA G0DFRED', 'UOL Fox', [], 2029, 1964], [33.709, 'GIA k0u', 'UOL Vizicsacsi', ['UOL Diamondprox', 'UOL Steeelback', 'UOL Hylissang'], 3412, 8633], [34.189, 'GIA Atom', 'UOL Fox', [], 3879, 1950], [34.521, 'GIA xPePii', 'UOL Vizicsacsi', [], 1453, 6470], [37.715, 'GIA k0u', 'UOL Diamondprox', ['UOL Vizicsacsi', 'UOL Steeelback', 'UOL Hylissang'], 3587, 4692], [37.738, 'GIA Atom', 'UOL Diamondprox', ['UOL Vizicsacsi', 'UOL Steeelback', 'UOL Hylissang'], 4062, 4218], [37.863, 'GIA xPePii', 'UOL Fox', ['UOL Diamondprox', 'UOL Steeelback', 'UOL Hylissang'], 1605, 2687], [37.977, 'GIA Adryh', 'UOL Fox', ['UOL Steeelback'], 753, 858], [38.001, 'GIA G0DFRED', 'UOL Vizicsacsi', ['UOL Diamondprox', 'UOL Fox', 'UOL Steeelback', 'UOL Hylissang'], 1601, 1179]]</t>
  </si>
  <si>
    <t>[[27.527, 'TOP_LANE', 'INNER_TURRET'], [10.849, 'TOP_LANE', 'OUTER_TURRET'], [28.914, 'TOP_LANE', 'BASE_TURRET'], [29.074, 'MID_LANE', 'INNER_TURRET'], [15.323, 'BOT_LANE', 'INNER_TURRET'], [33.973, 'BOT_LANE', 'BASE_TURRET'], [15.459, 'MID_LANE', 'OUTER_TURRET'], [37.192, 'MID_LANE', 'BASE_TURRET'], [38.081, 'MID_LANE', 'NEXUS_TURRET'], [37.4, 'MID_LANE', 'NEXUS_TURRET'], [14.965, 'BOT_LANE', 'OUTER_TURRET']]</t>
  </si>
  <si>
    <t>[[34.77, 'TOP_LANE'], [37.731, 'MID_LANE'], [29.127, 'TOP_LANE']]</t>
  </si>
  <si>
    <t>[[14.559, None], [23.836, None], [30.41, None]]</t>
  </si>
  <si>
    <t>[[25.917], [34.245]]</t>
  </si>
  <si>
    <t>[[19.191]]</t>
  </si>
  <si>
    <t>[500, 500, 522, 886, 1125, 1365, 1846, 2075, 2356, 2548, 2710, 3092, 3293, 3672, 4010, 4294, 4648, 5042, 5748, 6151, 6534, 6832, 7242, 7899, 8147, 8388, 8887, 9009, 9130, 9694, 10127, 10520, 10931, 11179, 11570, 11763, 12006, 12165, 12287]</t>
  </si>
  <si>
    <t>[500, 500, 588, 1006, 1287, 1427, 1646, 1785, 2132, 2344, 2643, 2962, 3184, 3377, 3973, 4286, 4800, 5000, 5766, 6099, 6261, 6587, 6986, 7608, 7882, 8168, 8428, 8794, 8962, 9297, 9568, 9750, 10057, 10332, 10516, 10879, 11194, 11349, 11685]</t>
  </si>
  <si>
    <t>[500, 500, 613, 920, 1256, 1700, 2018, 2349, 2703, 3112, 3558, 4060, 4352, 5108, 5493, 5734, 6382, 6700, 7183, 7608, 8035, 8292, 8749, 9172, 9600, 9876, 10260, 10663, 11096, 11480, 11743, 11896, 12355, 12781, 13271, 13558, 13763, 13960, 14249]</t>
  </si>
  <si>
    <t>[500, 500, 597, 836, 1203, 1503, 1703, 2028, 2498, 2773, 3154, 3636, 3798, 4623, 4744, 5213, 5798, 6069, 6413, 6812, 7082, 7458, 7659, 8168, 8642, 9116, 9290, 9550, 9924, 10614, 11144, 11604, 12125, 12300, 12423, 12954, 13471, 13672, 14213]</t>
  </si>
  <si>
    <t>[500, 500, 502, 643, 862, 1085, 1243, 1384, 1545, 1688, 1933, 2330, 2472, 2687, 3012, 3183, 3487, 3680, 4086, 4268, 4516, 4714, 4919, 5313, 5497, 5800, 5987, 6222, 6405, 6798, 6972, 7148, 7451, 7680, 8016, 8598, 8848, 9055, 9268]</t>
  </si>
  <si>
    <t>['Alistar', 'TahmKench', 'Lulu']</t>
  </si>
  <si>
    <t>[500, 500, 502, 815, 1177, 1603, 1786, 2437, 2579, 2975, 3412, 4081, 4263, 4677, 4806, 5593, 6094, 6545, 7035, 7212, 7840, 8181, 8316, 8739, 9498, 10019, 10502, 10939, 11552, 12288, 12560, 12889, 13211, 13447, 14019, 14803, 15232, 15527, 16422]</t>
  </si>
  <si>
    <t>[500, 500, 580, 920, 1296, 1601, 1826, 2462, 2754, 3071, 3430, 3984, 4288, 4504, 4853, 5307, 5994, 6408, 6676, 7259, 7738, 7921, 8075, 8409, 9007, 9451, 10005, 10510, 10896, 11471, 11771, 12077, 12441, 12965, 13440, 13948, 14376, 14544, 15586]</t>
  </si>
  <si>
    <t>[500, 500, 542, 849, 1205, 1439, 1795, 2144, 2497, 2825, 3201, 3703, 4358, 4515, 4981, 5509, 6085, 6629, 6751, 7134, 7371, 7654, 8052, 8365, 9350, 10044, 10793, 11272, 12149, 12932, 13654, 14009, 14295, 14962, 15540, 16282, 16405, 16527, 17696]</t>
  </si>
  <si>
    <t>[500, 500, 588, 952, 1305, 1611, 1984, 2216, 2497, 2934, 3280, 3544, 4037, 4310, 4671, 5239, 6083, 6312, 6589, 6997, 7471, 7880, 8267, 8515, 8816, 9313, 10072, 10452, 11025, 11598, 12293, 12758, 13072, 13358, 13681, 14324, 14733, 15033, 15775]</t>
  </si>
  <si>
    <t>[500, 500, 502, 667, 830, 1000, 1169, 1331, 1465, 1648, 1824, 2082, 2324, 2564, 2738, 3147, 3614, 3812, 4012, 4264, 4516, 4776, 5017, 5270, 5706, 5902, 6445, 6712, 7084, 7454, 7811, 8033, 8382, 8565, 8947, 9426, 9795, 10186, 10794]</t>
  </si>
  <si>
    <t>['Gangplank', 'Lissandra', 'Graves']</t>
  </si>
  <si>
    <t>http://matchhistory.na.leagueoflegends.com/en/#match-details/TRLH3/1001470139?gameHash=9bb9caf3b810a511</t>
  </si>
  <si>
    <t>[0, 0, 38, 108, -16, -91, 14, 27, 83, 257, 418, 558, 688, 561, 185, 122, 151, -1505, -1597, -963, -789, -1634, -1621, -1492, -2424, -2078, -4289, -3983, -3719, -4077, -2255, -4702]</t>
  </si>
  <si>
    <t>[2500, 2500, 2723, 4285, 5700, 7056, 8370, 10033, 11477, 12996, 14449, 16740, 18157, 20283, 21480, 23970, 25557, 27084, 28377, 30370, 32189, 33417, 34913, 36486, 38193, 40114, 42685, 44468, 46441, 47767, 50741, 52621]</t>
  </si>
  <si>
    <t>[[16.455, 'EL Gilius', 'SPY Trashy', ['SPY Wunderwear', 'SPY Kobbe', 'SPY Nisbeth'], 8218, 7968], [23.21, 'EL Steve', 'SPY Sencux', ['SPY Trashy', 'SPY Kobbe', 'SPY Nisbeth'], 5969, 6486], [25.35, 'EL MrRalleZ', 'SPY Wunderwear', ['SPY Sencux', 'SPY Kobbe', 'SPY Nisbeth'], 1056, 7519], [25.394, 'EL Eika', 'SPY Wunderwear', ['SPY Sencux', 'SPY Nisbeth'], 1026, 6509], [29.381, 'EL Steve', 'SPY Wunderwear', ['SPY Kobbe', 'SPY Nisbeth'], 5260, 9336], [30.75, 'EL Gilius', 'SPY Wunderwear', ['SPY Sencux'], 5008, 10470], [30.946, 'EL Steve', 'SPY Sencux', ['SPY Wunderwear', 'SPY Kobbe', 'SPY Nisbeth'], 4557, 9160]]</t>
  </si>
  <si>
    <t>[[18.423, 'MID_LANE', 'OUTER_TURRET'], [14.6, 'TOP_LANE', 'INNER_TURRET'], [12.127, 'BOT_LANE', 'OUTER_TURRET'], [10.546, 'TOP_LANE', 'OUTER_TURRET'], [29.9, 'MID_LANE', 'INNER_TURRET']]</t>
  </si>
  <si>
    <t>[2500, 2500, 2685, 4177, 5716, 7147, 8356, 10006, 11394, 12739, 14031, 16182, 17469, 19722, 21295, 23848, 25406, 28589, 29974, 31333, 32978, 35051, 36534, 37978, 40617, 42192, 46974, 48451, 50160, 51844, 52996, 57323]</t>
  </si>
  <si>
    <t>[[16.392, 'SPY Kobbe', 'EL MrRalleZ', ['EL Gilius', 'EL sprattel'], 7094, 8250], [16.632, 'SPY Wunderwear', 'EL Steve', ['EL MrRalleZ', 'EL sprattel'], 5898, 8476], [20.251, 'SPY Trashy', 'EL MrRalleZ', ['EL Gilius', 'EL Eika', 'EL sprattel'], 7729, 5141], [20.346, 'SPY Kobbe', 'EL Steve', [], 7243, 3695], [23.066, 'SPY Wunderwear', 'EL MrRalleZ', ['EL Eika', 'EL sprattel'], 9680, 8813], [25.285, 'SPY Kobbe', 'EL Steve', ['EL Gilius', 'EL Eika', 'EL MrRalleZ', 'EL sprattel'], 870, 5916], [25.286, 'SPY Trashy', 'EL Eika', ['EL Steve', 'EL Gilius', 'EL MrRalleZ', 'EL sprattel'], 1060, 6304], [25.377, 'SPY Sencux', 'EL Eika', ['EL Steve', 'EL Gilius', 'EL MrRalleZ', 'EL sprattel'], 1340, 6439], [25.511, 'SPY Wunderwear', 'EL Steve', ['EL sprattel'], 735, 4876], [28.612, 'SPY Sencux', 'EL Steve', ['EL Gilius', 'EL Eika', 'EL MrRalleZ'], 2508, 7008], [30.632, 'SPY Trashy', 'EL Eika', ['EL sprattel'], 3348, 8722], [30.828, 'SPY Kobbe', 'EL Eika', ['EL sprattel'], 3786, 9451], [30.875, 'SPY Wunderwear', 'EL Steve', ['EL Eika', 'EL MrRalleZ', 'EL sprattel'], 4780, 9878], [30.898, 'SPY Nisbeth', 'EL Eika', ['EL Steve', 'EL MrRalleZ', 'EL sprattel'], 3603, 9152], [31.014, 'SPY Sencux', 'EL Eika', ['EL Steve', 'EL MrRalleZ', 'EL sprattel'], 4501, 9698]]</t>
  </si>
  <si>
    <t>[[14.484, 'BOT_LANE', 'INNER_TURRET'], [12.442, 'TOP_LANE', 'OUTER_TURRET'], [25.648, 'TOP_LANE', 'INNER_TURRET'], [10.503, 'BOT_LANE', 'OUTER_TURRET'], [17.005, 'MID_LANE', 'OUTER_TURRET'], [31.492, 'MID_LANE', 'NEXUS_TURRET'], [23.489, 'MID_LANE', 'INNER_TURRET'], [25.869, 'TOP_LANE', 'BASE_TURRET'], [29.668, 'MID_LANE', 'NEXUS_TURRET']]</t>
  </si>
  <si>
    <t>[[31.354, 'TOP_LANE'], [26.028, 'TOP_LANE']]</t>
  </si>
  <si>
    <t>[[14.015, None], [20.635, None], [27.414, None]]</t>
  </si>
  <si>
    <t>[[30.73]]</t>
  </si>
  <si>
    <t>[[19.343], [13.201]]</t>
  </si>
  <si>
    <t>[500, 500, 522, 845, 1158, 1470, 1748, 2124, 2471, 2780, 3232, 3803, 3925, 4381, 4599, 5113, 5519, 5808, 6047, 6513, 6963, 7346, 7709, 8053, 8305, 9096, 10156, 10377, 10801, 11047, 11826, 12422]</t>
  </si>
  <si>
    <t>[500, 500, 580, 910, 1286, 1409, 1623, 1938, 2162, 2538, 2766, 3294, 3579, 3942, 4217, 4664, 4861, 5330, 5602, 5927, 6262, 6409, 6703, 7001, 7230, 7568, 7846, 8164, 8385, 8652, 9015, 9168]</t>
  </si>
  <si>
    <t>[500, 500, 522, 831, 1164, 1484, 1807, 2152, 2534, 2912, 3254, 3777, 4157, 4638, 4841, 5489, 5898, 6106, 6402, 6805, 7136, 7471, 7699, 8066, 8718, 8842, 9242, 9567, 10148, 10445, 10988, 11707]</t>
  </si>
  <si>
    <t>[500, 500, 597, 985, 1236, 1644, 1975, 2387, 2742, 3059, 3302, 3710, 4205, 4625, 4936, 5408, 5766, 6085, 6376, 6876, 7345, 7467, 7895, 8228, 8541, 8937, 9359, 10004, 10510, 10843, 11541, 11712]</t>
  </si>
  <si>
    <t>[500, 500, 502, 714, 856, 1049, 1217, 1432, 1568, 1707, 1895, 2156, 2291, 2697, 2887, 3296, 3513, 3755, 3950, 4249, 4483, 4724, 4907, 5138, 5399, 5671, 6082, 6356, 6597, 6780, 7371, 7612]</t>
  </si>
  <si>
    <t>['Trundle', 'Kindred', 'TahmKench']</t>
  </si>
  <si>
    <t>[500, 500, 522, 851, 1167, 1490, 1665, 2097, 2474, 2737, 3056, 3514, 3742, 4237, 4625, 5147, 5464, 6167, 6333, 6814, 7252, 8019, 8298, 8836, 9145, 9523, 10817, 10988, 11526, 12119, 12291, 13093]</t>
  </si>
  <si>
    <t>[500, 500, 597, 973, 1311, 1530, 1826, 2210, 2435, 2752, 2918, 3301, 3454, 3830, 4132, 4745, 5132, 5570, 5795, 5940, 6286, 6516, 6884, 7091, 7593, 7820, 8538, 8789, 9115, 9333, 9545, 10174]</t>
  </si>
  <si>
    <t>[500, 500, 562, 876, 1187, 1562, 1852, 2102, 2312, 2541, 2864, 3310, 3550, 4012, 4308, 4879, 5181, 5680, 6075, 6331, 6706, 7032, 7338, 7643, 8159, 8464, 9616, 9955, 10139, 10415, 10748, 12176]</t>
  </si>
  <si>
    <t>[500, 500, 502, 794, 1218, 1564, 1855, 2229, 2624, 2973, 3310, 3840, 4335, 4899, 5266, 5744, 6103, 7049, 7469, 7774, 8022, 8515, 8865, 9052, 9794, 10166, 10819, 11302, 11673, 12023, 12233, 12785]</t>
  </si>
  <si>
    <t>[500, 500, 502, 683, 833, 1001, 1158, 1368, 1549, 1736, 1883, 2217, 2388, 2744, 2964, 3333, 3526, 4123, 4302, 4474, 4712, 4969, 5149, 5356, 5926, 6219, 7184, 7417, 7707, 7954, 8179, 9095]</t>
  </si>
  <si>
    <t>['Gangplank', 'Lulu', 'Ryze']</t>
  </si>
  <si>
    <t>http://matchhistory.na.leagueoflegends.com/en/#match-details/TRLH3/1001470144?gameHash=5e0a15fd6d718bd4</t>
  </si>
  <si>
    <t>[0, 0, 44, 113, 273, 463, 214, 1099, 943, 1295, 1946, 1879, 2348, 2387, 1982, 2322, 2050, 2448, 3170, 5074, 4691, 6657, 6432, 6715, 6015, 7960, 8038, 9749]</t>
  </si>
  <si>
    <t>[2500, 2500, 2731, 4233, 5739, 7332, 8626, 10789, 12029, 13659, 16094, 17348, 19306, 20662, 22554, 24844, 26419, 28262, 30582, 33560, 34859, 38092, 39633, 41357, 42438, 45717, 47757, 50720]</t>
  </si>
  <si>
    <t>[[6.846, 'FNC Gamsu', 'VIT Cabochard', ['VIT Shook'], 13833, 7312], [13.328, 'FNC Gamsu', 'VIT Shook', ['VIT Cabochard'], 7952, 13749], [18.228, 'FNC Spirit', 'VIT Hjarnan', ['VIT Shook', 'VIT Nukeduck', 'VIT KaSing'], 7411, 7577], [18.528, 'FNC Gamsu', 'VIT Cabochard', [], 13114, 8517], [20.331, 'FNC Spirit', 'VIT Nukeduck', ['VIT Shook', 'VIT Hjarnan', 'VIT KaSing'], 6218, 10303], [20.921, 'FNC Noxiak', 'VIT Shook', ['VIT Nukeduck', 'VIT Hjarnan', 'VIT KaSing'], 10107, 9627], [24.622, 'FNC Noxiak', 'VIT Cabochard', ['VIT Shook', 'VIT Nukeduck', 'VIT Hjarnan', 'VIT KaSing'], 4578, 10166], [27.11, 'FNC Noxiak', 'VIT KaSing', ['VIT Shook', 'VIT Nukeduck', 'VIT Hjarnan'], 14001, 8882], [27.26, 'FNC Rekkles', 'VIT Cabochard', ['VIT Shook', 'VIT Hjarnan', 'VIT KaSing'], 13527, 12025], [27.413, 'FNC Febiven', 'VIT Nukeduck', ['VIT KaSing'], 13171, 9277]]</t>
  </si>
  <si>
    <t>[[26.915, 'TOP_LANE', 'BASE_TURRET'], [14.072, 'TOP_LANE', 'INNER_TURRET'], [25.031, 'MID_LANE', 'BASE_TURRET'], [27.43, 'MID_LANE', 'NEXUS_TURRET'], [9.645, 'TOP_LANE', 'OUTER_TURRET'], [11.152, 'BOT_LANE', 'OUTER_TURRET'], [27.459, 'MID_LANE', 'NEXUS_TURRET'], [20.993, 'MID_LANE', 'INNER_TURRET'], [17.951, 'MID_LANE', 'OUTER_TURRET'], [18.897, 'BOT_LANE', 'INNER_TURRET'], [27.326, 'BOT_LANE', 'BASE_TURRET']]</t>
  </si>
  <si>
    <t>[[25.149, 'MID_LANE'], [27.124, 'TOP_LANE']]</t>
  </si>
  <si>
    <t>[[19.348, None], [11.707, None], [25.507, None]]</t>
  </si>
  <si>
    <t>[2500, 2500, 2687, 4120, 5466, 6869, 8412, 9690, 11086, 12364, 14148, 15469, 16958, 18275, 20572, 22522, 24369, 25814, 27412, 28486, 30168, 31435, 33201, 34642, 36423, 37757, 39719, 40971]</t>
  </si>
  <si>
    <t>[[9.986, 'VIT Shook', 'FNC Spirit', ['FNC Gamsu'], 14091, 8863], [14.319, 'VIT Nukeduck', 'FNC Noxiak', ['FNC Febiven'], 6718, 6389], [21.406, 'VIT KaSing', 'FNC Febiven', [], 5978, 6790]]</t>
  </si>
  <si>
    <t>[[13.933, 'BOT_LANE', 'OUTER_TURRET'], [23.899, 'MID_LANE', 'OUTER_TURRET']]</t>
  </si>
  <si>
    <t>[500, 500, 502, 734, 1127, 1460, 1859, 2616, 2835, 3235, 3773, 4077, 4551, 4786, 5272, 5746, 6150, 6537, 6930, 7724, 7960, 8493, 8863, 9326, 9449, 10284, 10745, 11618]</t>
  </si>
  <si>
    <t>[500, 500, 597, 965, 1281, 1504, 1710, 2066, 2246, 2637, 2987, 3202, 3506, 3809, 4405, 4856, 5164, 5434, 5917, 6356, 6528, 7308, 7594, 7966, 8116, 8665, 9126, 9490]</t>
  </si>
  <si>
    <t>[500, 500, 542, 848, 1255, 1682, 1902, 2315, 2632, 2960, 3344, 3730, 4215, 4488, 4835, 5163, 5416, 6003, 6306, 6808, 7196, 7917, 8188, 8374, 8615, 9186, 9483, 10028]</t>
  </si>
  <si>
    <t>[500, 500, 588, 1010, 1264, 1690, 1995, 2410, 2724, 3096, 3783, 3999, 4432, 4740, 4998, 5620, 5979, 6361, 7078, 7771, 8104, 8697, 9109, 9607, 9930, 10508, 10994, 11770]</t>
  </si>
  <si>
    <t>[500, 500, 502, 676, 812, 996, 1160, 1382, 1592, 1731, 2207, 2340, 2602, 2839, 3044, 3459, 3710, 3927, 4351, 4901, 5071, 5677, 5879, 6084, 6328, 7074, 7409, 7814]</t>
  </si>
  <si>
    <t>['TahmKench', 'Kindred', 'Lissandra']</t>
  </si>
  <si>
    <t>[500, 500, 502, 703, 890, 1278, 1513, 1740, 2009, 2257, 2664, 2859, 3121, 3486, 3851, 4226, 4614, 4973, 5386, 5632, 5883, 6278, 6642, 6956, 7263, 7639, 7987, 8204]</t>
  </si>
  <si>
    <t>[500, 500, 597, 1005, 1311, 1504, 1847, 2063, 2330, 2646, 3134, 3328, 3680, 3837, 4208, 4571, 5031, 5244, 5552, 5674, 6066, 6205, 6499, 6767, 7126, 7376, 7745, 7917]</t>
  </si>
  <si>
    <t>[500, 500, 542, 902, 1193, 1548, 1831, 2222, 2598, 2876, 3253, 3575, 3953, 4241, 4713, 5199, 5681, 5971, 6291, 6479, 6923, 7165, 7731, 7975, 8308, 8701, 9254, 9381]</t>
  </si>
  <si>
    <t>[500, 500, 542, 828, 1201, 1485, 1979, 2243, 2402, 2699, 3018, 3416, 3773, 4111, 4818, 5065, 5385, 5724, 6096, 6438, 6760, 7067, 7440, 7792, 8220, 8344, 8830, 9273]</t>
  </si>
  <si>
    <t>[500, 500, 504, 682, 871, 1054, 1242, 1422, 1747, 1886, 2079, 2291, 2431, 2600, 2982, 3461, 3658, 3902, 4087, 4263, 4536, 4720, 4889, 5152, 5506, 5697, 5903, 6196]</t>
  </si>
  <si>
    <t>['Gangplank', 'Lulu', 'Thresh']</t>
  </si>
  <si>
    <t>http://matchhistory.na.leagueoflegends.com/en/#match-details/TRLH3/1001470151?gameHash=7fd82a417ede65b9</t>
  </si>
  <si>
    <t>[0, 2, 110, 251, 83, 475, 438, 709, 600, 589, 1120, 1986, 2525, 2483, 2681, 2380, 2435, 2479, 3296, 3088, 4704, 4809, 5416, 6561, 7008, 8019, 9563, 11148, 13673]</t>
  </si>
  <si>
    <t>[2500, 2502, 2791, 4264, 6234, 7708, 9671, 11109, 12326, 13729, 15639, 18008, 19977, 21231, 22930, 24107, 25588, 28008, 29856, 31423, 34625, 36151, 38168, 40597, 42743, 45192, 48391, 51215, 54772]</t>
  </si>
  <si>
    <t>[[9.023, 'OG PowerOfEvil', 'H2K Jankos', ['H2K Odoamne'], 14112, 4516], [10.672, 'OG sOAZ', 'H2K Vander', ['H2K Odoamne', 'H2K FORG1VENGRE'], 9479, 8843], [10.766, 'OG Zven', 'H2K FORG1VENGRE', ['H2K Odoamne'], 9172, 7549], [16.858, 'OG sOAZ', 'H2K Ryu', ['H2K Odoamne', 'H2K Jankos', 'H2K FORG1VENGRE', 'H2K Vander'], 7783, 7309], [19.28, 'OG Mithy', 'H2K FORG1VENGRE', ['H2K Odoamne', 'H2K Jankos', 'H2K Ryu', 'H2K Vander'], 6912, 14102], [19.439, 'OG PowerOfEvil', 'H2K Ryu', ['H2K Odoamne', 'H2K Jankos', 'H2K FORG1VENGRE'], 4620, 13280], [20.326, 'OG Zven', 'H2K Ryu', [], 7196, 13754], [21.883, 'OG Mithy', 'H2K Jankos', ['H2K Odoamne', 'H2K Ryu', 'H2K FORG1VENGRE', 'H2K Vander'], 13574, 8949], [24.522, 'OG Zven', 'H2K FORG1VENGRE', ['H2K Jankos', 'H2K Vander'], 9421, 8654], [24.551, 'OG Mithy', 'H2K FORG1VENGRE', ['H2K Jankos', 'H2K Ryu', 'H2K Vander'], 9508, 9072], [24.653, 'OG Amazing', 'H2K Odoamne', ['H2K Jankos', 'H2K FORG1VENGRE', 'H2K Vander'], 9713, 11886], [27.577, 'OG sOAZ', 'H2K FORG1VENGRE', ['H2K Odoamne'], 11461, 12290], [27.647, 'OG Mithy', 'H2K Ryu', ['H2K Odoamne', 'H2K Jankos', 'H2K FORG1VENGRE', 'H2K Vander'], 11952, 11708], [27.911, 'OG Zven', 'H2K Ryu', ['H2K Jankos', 'H2K FORG1VENGRE'], 13749, 13323], [28.038, 'OG Amazing', 'H2K Ryu', ['H2K Odoamne', 'H2K Jankos', 'H2K FORG1VENGRE', 'H2K Vander'], 13395, 12586], [28.104, 'OG PowerOfEvil', 'H2K FORG1VENGRE', ['H2K Odoamne', 'H2K Jankos', 'H2K Ryu', 'H2K Vander'], 12798, 12479]]</t>
  </si>
  <si>
    <t>[[11.099, 'MID_LANE', 'OUTER_TURRET'], [26.715, 'BOT_LANE', 'BASE_TURRET'], [27.11, 'MID_LANE', 'BASE_TURRET'], [3.252, 'TOP_LANE', 'OUTER_TURRET'], [27.853, 'MID_LANE', 'NEXUS_TURRET'], [19.807, 'TOP_LANE', 'INNER_TURRET'], [28.175, 'MID_LANE', 'NEXUS_TURRET'], [5.716, 'BOT_LANE', 'OUTER_TURRET'], [16.513, 'MID_LANE', 'INNER_TURRET'], [22.246, 'BOT_LANE', 'INNER_TURRET']]</t>
  </si>
  <si>
    <t>[[27.685, 'MID_LANE'], [27.033, 'BOT_LANE']]</t>
  </si>
  <si>
    <t>[[23.471, None]]</t>
  </si>
  <si>
    <t>[[25.142]]</t>
  </si>
  <si>
    <t>[2500, 2500, 2681, 4013, 6151, 7233, 9233, 10400, 11726, 13140, 14519, 16022, 17452, 18748, 20249, 21727, 23153, 25529, 26560, 28335, 29921, 31342, 32752, 34036, 35735, 37173, 38828, 40067, 41099]</t>
  </si>
  <si>
    <t>[[10.73, 'H2K Odoamne', 'OG Zven', ['OG sOAZ', 'OG PowerOfEvil', 'OG Mithy'], 9259, 7214], [16.642, 'H2K Odoamne', 'OG sOAZ', ['OG PowerOfEvil', 'OG Zven', 'OG Mithy'], 9197, 9919], [16.842, 'H2K Vander', 'OG PowerOfEvil', ['OG sOAZ', 'OG Amazing', 'OG Zven', 'OG Mithy'], 7022, 7296], [19.233, 'H2K Vander', 'OG Zven', ['OG sOAZ', 'OG Amazing', 'OG Mithy'], 6577, 13879], [28.084, 'H2K Odoamne', 'OG PowerOfEvil', ['OG Amazing', 'OG Zven'], 12758, 12419], [28.103, 'H2K Ryu', 'OG PowerOfEvil', ['OG Amazing'], 12308, 12285]]</t>
  </si>
  <si>
    <t>[[3.669, 'BOT_LANE', 'OUTER_TURRET'], [5.755, 'TOP_LANE', 'OUTER_TURRET']]</t>
  </si>
  <si>
    <t>[[10.279, None], [17.221, None]]</t>
  </si>
  <si>
    <t>[500, 500, 559, 776, 1319, 1553, 1930, 2268, 2534, 2877, 3381, 3738, 4082, 4429, 4800, 5037, 5382, 5802, 6304, 6485, 7134, 7414, 7861, 8262, 8556, 9149, 9744, 10499, 11229]</t>
  </si>
  <si>
    <t>[500, 500, 587, 847, 1245, 1458, 1877, 2062, 2213, 2595, 3314, 3561, 3894, 4066, 4507, 4710, 5005, 5418, 5862, 6134, 6633, 6925, 7466, 7859, 8074, 8417, 9116, 9604, 10176]</t>
  </si>
  <si>
    <t>[500, 500, 561, 902, 1347, 1779, 2172, 2587, 2900, 3103, 3376, 3916, 4458, 4648, 4944, 5112, 5410, 6032, 6393, 6898, 7660, 8173, 8609, 9275, 9975, 10178, 10829, 11429, 12334]</t>
  </si>
  <si>
    <t>[500, 500, 541, 1001, 1304, 1750, 2239, 2605, 2905, 3199, 3456, 4184, 4652, 4985, 5388, 5715, 6092, 6645, 6947, 7301, 8210, 8468, 8771, 9313, 9952, 10832, 11588, 12125, 12981]</t>
  </si>
  <si>
    <t>[500, 502, 543, 738, 1019, 1168, 1453, 1587, 1774, 1955, 2112, 2609, 2891, 3103, 3291, 3533, 3699, 4111, 4350, 4605, 4988, 5171, 5461, 5888, 6186, 6616, 7114, 7558, 8052]</t>
  </si>
  <si>
    <t>['Kindred', 'TahmKench', 'Morgana']</t>
  </si>
  <si>
    <t>[500, 500, 501, 637, 1032, 1175, 1442, 1650, 2014, 2398, 2734, 2906, 3060, 3485, 3725, 4088, 4263, 5007, 5140, 5344, 5634, 5933, 6192, 6477, 6800, 7313, 7697, 7882, 8022]</t>
  </si>
  <si>
    <t>[500, 500, 599, 949, 1423, 1625, 2026, 2336, 2459, 2903, 3254, 3401, 3634, 3815, 4145, 4369, 4683, 4967, 5324, 5682, 5856, 6149, 6403, 6602, 7061, 7235, 7385, 7661, 7865]</t>
  </si>
  <si>
    <t>[500, 500, 541, 791, 1305, 1467, 1956, 2179, 2514, 2686, 2935, 3313, 3814, 3978, 4391, 4685, 4955, 5617, 5739, 6187, 6329, 6710, 7008, 7371, 7631, 7828, 8248, 8392, 8514]</t>
  </si>
  <si>
    <t>[500, 500, 538, 947, 1414, 1823, 2402, 2638, 2956, 3232, 3469, 4053, 4411, 4744, 5051, 5473, 5933, 6347, 6545, 7107, 7847, 8071, 8484, 8713, 9194, 9548, 10034, 10444, 10818]</t>
  </si>
  <si>
    <t>[500, 500, 502, 689, 977, 1143, 1407, 1597, 1783, 1921, 2127, 2349, 2533, 2726, 2937, 3112, 3319, 3591, 3812, 4015, 4255, 4479, 4665, 4873, 5049, 5249, 5464, 5688, 5880]</t>
  </si>
  <si>
    <t>['Lulu', 'Gangplank', 'Zed']</t>
  </si>
  <si>
    <t>http://matchhistory.na.leagueoflegends.com/en/#match-details/TRLH3/1001470159?gameHash=c4e64bbcb5e697f1</t>
  </si>
  <si>
    <t>[0, 0, 83, 201, -176, -1086, -211, -682, -812, -542, -1754, -2313, -3071, -2722, -2859, -2323, -2296, -2490, -12, 1739, 2786, 2258, 5407, 6037]</t>
  </si>
  <si>
    <t>[2500, 2500, 2834, 4228, 5311, 6572, 8545, 9565, 10938, 12718, 14174, 15528, 16618, 18498, 20145, 22704, 24297, 25991, 29401, 32215, 35761, 37266, 41859, 44223]</t>
  </si>
  <si>
    <t>[[5.635, 'ROC Edward', 'G2 Emperor', ['G2 Trick', 'G2 Hybrid'], 13687, 3241], [8.44, 'ROC Edward', 'G2 Emperor', ['G2 Trick', 'G2 Hybrid'], 13595, 3700], [12.663, 'ROC fredy122', 'G2 Kikis', ['G2 Trick'], 2975, 11598], [15.049, 'ROC fredy122', 'G2 Emperor', ['G2 Hybrid'], 11963, 3546], [17.671, 'ROC Airwaks', 'G2 Perkz', ['G2 Kikis', 'G2 Trick', 'G2 Hybrid'], 7086, 7276], [17.79, 'ROC Betsy', 'G2 Kikis', ['G2 Perkz', 'G2 Emperor', 'G2 Hybrid'], 7578, 7649], [17.825, 'ROC Edward', 'G2 Kikis', ['G2 Trick', 'G2 Perkz', 'G2 Emperor', 'G2 Hybrid'], 7686, 7683], [17.946, 'ROC Safir', 'G2 Perkz', ['G2 Kikis', 'G2 Trick', 'G2 Emperor'], 9290, 8986], [19.752, 'ROC Airwaks', 'G2 Hybrid', ['G2 Trick', 'G2 Perkz', 'G2 Emperor'], 9940, 12052], [21.152, 'ROC Betsy', 'G2 Trick', ['G2 Kikis', 'G2 Emperor'], 4472, 9075], [21.155, 'ROC Airwaks', 'G2 Kikis', ['G2 Trick'], 5088, 9270], [21.252, 'ROC Safir', 'G2 Emperor', ['G2 Kikis', 'G2 Trick'], 3457, 10399], [21.276, 'ROC Edward', 'G2 Trick', ['G2 Kikis', 'G2 Emperor'], 3714, 9102], [21.491, 'ROC fredy122', 'G2 Emperor', ['G2 Trick'], 4518, 12494], [23.218, 'ROC Edward', 'G2 Kikis', ['G2 Trick', 'G2 Perkz', 'G2 Emperor', 'G2 Hybrid'], 13331, 10361], [23.324, 'ROC Airwaks', 'G2 Emperor', ['G2 Kikis', 'G2 Trick'], 13545, 10441], [23.374, 'ROC fredy122', 'G2 Perkz', ['G2 Kikis', 'G2 Trick', 'G2 Emperor', 'G2 Hybrid'], 13857, 11475], [23.654, 'ROC Betsy', 'G2 Emperor', ['G2 Trick', 'G2 Perkz', 'G2 Hybrid'], 11720, 12271]]</t>
  </si>
  <si>
    <t>[[23.696, 'MID_LANE', 'NEXUS_TURRET'], [22.99, 'BOT_LANE', 'INNER_TURRET'], [19.403, 'TOP_LANE', 'OUTER_TURRET'], [19.897, 'TOP_LANE', 'INNER_TURRET'], [20.168, 'TOP_LANE', 'BASE_TURRET'], [14.611, 'BOT_LANE', 'OUTER_TURRET'], [18.052, 'MID_LANE', 'OUTER_TURRET'], [23.779, 'MID_LANE', 'NEXUS_TURRET'], [18.252, 'MID_LANE', 'INNER_TURRET'], [23.419, 'BOT_LANE', 'BASE_TURRET']]</t>
  </si>
  <si>
    <t>[[23.517, 'BOT_LANE']]</t>
  </si>
  <si>
    <t>[[22.639, None]]</t>
  </si>
  <si>
    <t>[[21.94]]</t>
  </si>
  <si>
    <t>[2500, 2500, 2751, 4027, 5487, 7658, 8756, 10247, 11750, 13260, 15928, 17841, 19689, 21220, 23004, 25027, 26593, 28481, 29413, 30476, 32975, 35008, 36452, 38186]</t>
  </si>
  <si>
    <t>[[4.385, 'G2 Trick', 'ROC Airwaks', ['ROC Edward'], 7091, 2825], [7.311, 'G2 Perkz', 'ROC Betsy', [], 5969, 6921], [9.053, 'G2 Perkz', 'ROC Betsy', ['ROC Airwaks'], 6621, 7378], [10.825, 'G2 Hybrid', 'ROC Edward', ['ROC fredy122', 'ROC Airwaks', 'ROC Safir'], 12475, 2488], [10.903, 'G2 Perkz', 'ROC fredy122', ['ROC Airwaks', 'ROC Betsy', 'ROC Edward'], 12044, 1364], [15.231, 'G2 Kikis', 'ROC Betsy', ['ROC Airwaks', 'ROC Safir'], 1249, 11810], [20.466, 'G2 Hybrid', 'ROC fredy122', ['ROC Airwaks', 'ROC Betsy', 'ROC Safir', 'ROC Edward'], 10468, 13831], [20.476, 'G2 Perkz', 'ROC Airwaks', ['ROC Safir', 'ROC Edward'], 9582, 13215], [21.161, 'G2 Kikis', 'ROC Edward', ['ROC fredy122', 'ROC Airwaks', 'ROC Betsy', 'ROC Safir'], 4890, 9288], [23.906, 'G2 Emperor', 'ROC Edward', ['ROC Betsy', 'ROC Safir'], 13837, 13912]]</t>
  </si>
  <si>
    <t>[[11.364, 'BOT_LANE', 'OUTER_TURRET'], [14.201, 'TOP_LANE', 'OUTER_TURRET'], [19.753, 'MID_LANE', 'INNER_TURRET'], [9.703, 'MID_LANE', 'OUTER_TURRET']]</t>
  </si>
  <si>
    <t>[[16.313, None]]</t>
  </si>
  <si>
    <t>[500, 500, 502, 812, 1094, 1333, 1682, 1970, 2268, 2539, 2932, 3300, 3555, 4188, 4475, 4994, 5117, 5420, 6555, 7105, 7601, 7873, 8839, 9177]</t>
  </si>
  <si>
    <t>[500, 500, 620, 908, 1118, 1321, 1614, 1770, 2082, 2353, 2672, 2899, 3226, 3597, 3842, 4312, 4560, 5009, 5401, 5993, 6520, 6820, 8226, 8736]</t>
  </si>
  <si>
    <t>[500, 500, 613, 849, 1100, 1365, 1751, 2032, 2205, 2446, 2682, 2967, 3109, 3501, 3868, 4415, 4655, 5067, 5998, 6546, 7216, 7510, 7950, 8491]</t>
  </si>
  <si>
    <t>[500, 500, 597, 969, 1169, 1539, 2195, 2352, 2723, 3421, 3754, 4056, 4237, 4543, 5033, 5606, 6242, 6584, 7062, 7624, 8602, 8923, 10225, 10799]</t>
  </si>
  <si>
    <t>[500, 500, 502, 690, 830, 1014, 1303, 1441, 1660, 1959, 2134, 2306, 2491, 2669, 2927, 3377, 3723, 3911, 4385, 4947, 5822, 6140, 6619, 7020]</t>
  </si>
  <si>
    <t>['RekSai', 'Zac', 'Shen']</t>
  </si>
  <si>
    <t>[500, 500, 502, 792, 1088, 1553, 1849, 2261, 2542, 2894, 3380, 3870, 4276, 4440, 4687, 5160, 5297, 5848, 6014, 6304, 7112, 7585, 7805, 7932]</t>
  </si>
  <si>
    <t>[500, 500, 597, 906, 1126, 1826, 2039, 2318, 2541, 2856, 3464, 3699, 3975, 4267, 4794, 5311, 5618, 5920, 6146, 6365, 6740, 7285, 7505, 7970]</t>
  </si>
  <si>
    <t>[500, 500, 562, 877, 1128, 1379, 1657, 2021, 2616, 2968, 3886, 4211, 4653, 5044, 5527, 5891, 6449, 6845, 6967, 7200, 7732, 7959, 8179, 8495]</t>
  </si>
  <si>
    <t>[500, 500, 588, 790, 1291, 1662, 1836, 2115, 2358, 2697, 3069, 3411, 3877, 4397, 4685, 5066, 5442, 5870, 6111, 6246, 6683, 7095, 7341, 7982]</t>
  </si>
  <si>
    <t>[500, 500, 502, 662, 854, 1238, 1375, 1532, 1693, 1845, 2129, 2650, 2908, 3072, 3311, 3599, 3787, 3998, 4175, 4361, 4708, 5084, 5622, 5807]</t>
  </si>
  <si>
    <t>['Zed', 'Gangplank', 'Ahri']</t>
  </si>
  <si>
    <t>http://matchhistory.na.leagueoflegends.com/en/#match-details/TRLH3/1001470167?gameHash=3656e67a823022e0</t>
  </si>
  <si>
    <t>[0, 12, 48, -88, 70, -358, 35, -696, -663, -785, -290, -58, 1044, 1507, 1363, 1340, 1291, 1847, 1777, 1226, 1812, 4911, 2038, 1054, 278, -149, -1049, -693, -1190, -1035, -3776, -4390, -5390, -5210, -5725]</t>
  </si>
  <si>
    <t>[2500, 2512, 2696, 4001, 5297, 7050, 8824, 9972, 11486, 12769, 14514, 16162, 18801, 20548, 22033, 23411, 24483, 26956, 29248, 31283, 33273, 37163, 38146, 39173, 40963, 42166, 43855, 45410, 46630, 49575, 50552, 51796, 53144, 55175, 56518]</t>
  </si>
  <si>
    <t>[[5.949, 'G2 Trick', 'GIA Adryh', ['GIA k0u', 'GIA xPePii', 'GIA G0DFRED'], 7923, 5772], [9.525, 'G2 Kikis', 'GIA Atom', ['GIA k0u'], 4143, 14048], [11.37, 'G2 Emperor', 'GIA xPePii', ['GIA Adryh', 'GIA G0DFRED'], 9900, 1032], [11.398, 'G2 Hybrid', 'GIA Adryh', ['GIA xPePii', 'GIA G0DFRED'], 7706, 921], [11.429, 'G2 Trick', 'GIA Atom', ['GIA xPePii', 'GIA Adryh', 'GIA G0DFRED'], 10213, 1526], [11.879, 'G2 Kikis', 'GIA k0u', [], 13272, 5510], [12.493, 'G2 Hybrid', 'GIA Adryh', ['GIA k0u'], 11290, 6019], [20.085, 'G2 Hybrid', 'GIA Atom', ['GIA xPePii', 'GIA Adryh', 'GIA G0DFRED'], 7727, 11708], [20.195, 'G2 Perkz', 'GIA k0u', ['GIA xPePii', 'GIA Adryh', 'GIA G0DFRED'], 8414, 12446], [20.314, 'G2 Kikis', 'GIA Adryh', ['GIA Atom', 'GIA xPePii', 'GIA G0DFRED'], 7936, 11184], [20.368, 'G2 Trick', 'GIA Adryh', ['GIA Atom', 'GIA k0u', 'GIA G0DFRED'], 8727, 10961], [32.907, 'G2 Kikis', 'GIA k0u', ['GIA Adryh'], 11125, 1286]]</t>
  </si>
  <si>
    <t>[[4.054, 'TOP_LANE', 'OUTER_TURRET'], [28.447, 'MID_LANE', 'INNER_TURRET'], [17.716, 'BOT_LANE', 'OUTER_TURRET'], [16.104, 'MID_LANE', 'OUTER_TURRET'], [20.742, 'TOP_LANE', 'INNER_TURRET'], [18.428, 'BOT_LANE', 'INNER_TURRET'], [28.696, 'MID_LANE', 'BASE_TURRET']]</t>
  </si>
  <si>
    <t>[[28.886, 'MID_LANE']]</t>
  </si>
  <si>
    <t>[[30.41, None], [12.701, None]]</t>
  </si>
  <si>
    <t>[[16.55]]</t>
  </si>
  <si>
    <t>[2500, 2500, 2648, 4089, 5227, 7408, 8789, 10668, 12149, 13554, 14804, 16220, 17757, 19041, 20670, 22071, 23192, 25109, 27471, 30057, 31461, 32252, 36108, 38119, 40685, 42315, 44904, 46103, 47820, 50610, 54328, 56186, 58534, 60385, 62243]</t>
  </si>
  <si>
    <t>[[6.169, 'GIA xPePii', 'G2 Perkz', ['G2 Trick'], 6129, 6357], [11.39, 'GIA xPePii', 'G2 Hybrid', ['G2 Kikis', 'G2 Trick', 'G2 Emperor'], 6973, 1286], [18.363, 'GIA Adryh', 'G2 Emperor', ['G2 Kikis', 'G2 Trick', 'G2 Hybrid'], 1580, 11872], [21.506, 'GIA Atom', 'G2 Kikis', ['G2 Trick', 'G2 Perkz', 'G2 Hybrid'], 4643, 10069], [21.64, 'GIA Adryh', 'G2 Kikis', ['G2 Trick', 'G2 Perkz', 'G2 Hybrid'], 3852, 10126], [22.1, 'GIA k0u', 'G2 Perkz', ['G2 Trick'], 7769, 10410], [28.907, 'GIA Atom', 'G2 Trick', ['G2 Kikis', 'G2 Emperor', 'G2 Hybrid'], 11282, 11030], [29.041, 'GIA G0DFRED', 'G2 Emperor', ['G2 Kikis', 'G2 Trick', 'G2 Perkz', 'G2 Hybrid'], 9287, 9180], [29.128, 'GIA Adryh', 'G2 Perkz', ['G2 Trick'], 8369, 7430], [29.816, 'GIA xPePii', 'G2 Perkz', [], 13280, 8856], [33.837, 'GIA xPePii', 'G2 Emperor', ['G2 Trick', 'G2 Hybrid'], 6596, 10052], [33.929, 'GIA Atom', 'G2 Kikis', ['G2 Trick', 'G2 Perkz'], 7890, 7180], [34.215, 'GIA G0DFRED', 'G2 Perkz', ['G2 Kikis', 'G2 Trick', 'G2 Emperor'], 3287, 3977], [34.516, 'GIA Adryh', 'G2 Perkz', [], 2082, 2099], [34.641, 'GIA k0u', 'G2 Perkz', ['G2 Kikis', 'G2 Trick', 'G2 Emperor'], 1373, 2183]]</t>
  </si>
  <si>
    <t>[[31.468, 'MID_LANE', 'BASE_TURRET'], [17.677, 'TOP_LANE', 'OUTER_TURRET'], [28.713, 'TOP_LANE', 'INNER_TURRET'], [25.222, 'BOT_LANE', 'INNER_TURRET'], [34.74, 'MID_LANE', 'NEXUS_TURRET'], [23.903, 'MID_LANE', 'INNER_TURRET'], [4.185, 'BOT_LANE', 'OUTER_TURRET'], [18.216, 'MID_LANE', 'OUTER_TURRET'], [34.671, 'MID_LANE', 'NEXUS_TURRET']]</t>
  </si>
  <si>
    <t>[[32.908, 'MID_LANE']]</t>
  </si>
  <si>
    <t>[[22.924, None]]</t>
  </si>
  <si>
    <t>[[21.503], [29.703]]</t>
  </si>
  <si>
    <t>[500, 500, 521, 732, 896, 1287, 1594, 1990, 2348, 2490, 3033, 3507, 4053, 4391, 4591, 4951, 5255, 5755, 6352, 6974, 7513, 8375, 8496, 8715, 9298, 9421, 9794, 10168, 10360, 10958, 11117, 11387, 11509, 11696, 11896]</t>
  </si>
  <si>
    <t>[500, 500, 579, 799, 1103, 1451, 1640, 1973, 2295, 2552, 3035, 3343, 3784, 4160, 4519, 4682, 4845, 5366, 5810, 6203, 6572, 7281, 7458, 7607, 7995, 8224, 8466, 8728, 9001, 9492, 9754, 9968, 10262, 10982, 11157]</t>
  </si>
  <si>
    <t>[500, 500, 561, 811, 1128, 1525, 1869, 2011, 2377, 2762, 3034, 3333, 3952, 4374, 4753, 5050, 5283, 5762, 6277, 6683, 7180, 7826, 8221, 8359, 8723, 9145, 9714, 10040, 10379, 11033, 11293, 11474, 11812, 12205, 12611]</t>
  </si>
  <si>
    <t>[500, 500, 521, 927, 1267, 1625, 2318, 2459, 2758, 3087, 3397, 3808, 4468, 4894, 5269, 5595, 5797, 6313, 6641, 6912, 7286, 8347, 8469, 8811, 9041, 9205, 9491, 9898, 10085, 10767, 10889, 11265, 11651, 12150, 12444]</t>
  </si>
  <si>
    <t>[500, 512, 514, 732, 903, 1162, 1403, 1539, 1708, 1878, 2015, 2171, 2544, 2729, 2901, 3133, 3303, 3760, 4168, 4511, 4722, 5334, 5502, 5681, 5906, 6171, 6390, 6576, 6805, 7325, 7499, 7702, 7910, 8142, 8410]</t>
  </si>
  <si>
    <t>['Graves', 'Trundle', 'Lulu']</t>
  </si>
  <si>
    <t>[500, 500, 501, 640, 763, 1228, 1498, 1778, 2016, 2429, 2693, 2875, 3157, 3414, 3791, 4100, 4245, 4764, 5130, 5713, 5857, 6005, 7134, 7348, 7823, 8242, 8666, 8901, 9183, 9675, 10164, 10637, 11076, 11231, 11688]</t>
  </si>
  <si>
    <t>[500, 500, 501, 819, 1124, 1559, 1772, 2205, 2482, 2705, 2951, 3324, 3506, 3824, 4130, 4390, 4623, 4949, 5320, 5685, 6110, 6233, 6956, 7350, 7932, 8088, 8618, 8768, 9147, 9881, 10504, 10728, 11088, 11418, 11814]</t>
  </si>
  <si>
    <t>[500, 500, 558, 910, 1236, 1736, 2092, 2658, 3085, 3408, 3765, 4156, 4515, 4792, 5158, 5556, 5866, 6321, 6906, 7416, 7774, 7939, 8607, 9498, 9946, 10386, 11003, 11294, 11665, 12048, 13382, 13868, 14489, 15126, 15455]</t>
  </si>
  <si>
    <t>[500, 500, 587, 1033, 1254, 1663, 2024, 2432, 2807, 3092, 3338, 3594, 3865, 4138, 4525, 4766, 5008, 5429, 6076, 6781, 7061, 7246, 7861, 8145, 8781, 9218, 9898, 10218, 10700, 11496, 12242, 12650, 13218, 13723, 14147]</t>
  </si>
  <si>
    <t>[500, 500, 501, 687, 850, 1222, 1403, 1595, 1759, 1920, 2057, 2271, 2714, 2873, 3066, 3259, 3450, 3646, 4039, 4462, 4659, 4829, 5550, 5778, 6203, 6381, 6719, 6922, 7125, 7510, 8036, 8303, 8663, 8887, 9139]</t>
  </si>
  <si>
    <t>['Poppy', 'Gangplank', 'TahmKench']</t>
  </si>
  <si>
    <t>http://matchhistory.na.leagueoflegends.com/en/#match-details/TRLH3/1001460147?gameHash=52e4c612272d3bc7</t>
  </si>
  <si>
    <t>[0, 0, -3, 765, 576, 439, 727, 829, 609, 602, 107, 61, 611, 1179, 1532, 563, -1014, -553, -792, -1428, -1204, -395, -492, 120, 540, -233, -778, -309, -986, -652, 36, -844, -2163, -3330, -4298, -4202, -3917, -3051, -2931, -2266, -2935, -2300, -2197, -1354, -1393, -1295, -1171, -1189, -3150]</t>
  </si>
  <si>
    <t>[2500, 2500, 2700, 4855, 6198, 7621, 9264, 10701, 12096, 13670, 15080, 16428, 18383, 20540, 22383, 23819, 25598, 27635, 29088, 30472, 32106, 34611, 36015, 38076, 40334, 41214, 42855, 44797, 46055, 48058, 49950, 51203, 52748, 53800, 55104, 56397, 58243, 60751, 62432, 64459, 67701, 69969, 71957, 74185, 76073, 77440, 79368, 81039, 82662]</t>
  </si>
  <si>
    <t>[[2.899, 'EL Eika', 'ROC Airwaks', ['ROC Betsy'], 8425, 8272], [11.661, 'EL Gilius', 'ROC Airwaks', ['ROC Safir', 'ROC Edward'], 2532, 12796], [15.003, 'EL MrRalleZ', 'ROC Airwaks', ['ROC fredy122', 'ROC Safir', 'ROC Edward'], 10686, 1480], [15.262, 'EL Steve', 'ROC Betsy', ['ROC fredy122', 'ROC Airwaks', 'ROC Safir'], 9186, 2594], [20.388, 'EL Steve', 'ROC Betsy', ['ROC fredy122', 'ROC Airwaks'], 13522, 4630], [22.781, 'EL Steve', 'ROC Betsy', ['ROC fredy122'], 11050, 2084], [28.586, 'EL Gilius', 'ROC fredy122', ['ROC Airwaks', 'ROC Betsy', 'ROC Edward'], 4748, 8311], [28.625, 'EL Steve', 'ROC Betsy', ['ROC fredy122', 'ROC Airwaks', 'ROC Edward'], 4840, 7726], [37.862, 'EL sprattel', 'ROC Betsy', ['ROC fredy122', 'ROC Safir', 'ROC Edward'], 5938, 5628], [39.927, 'EL Eika', 'ROC Betsy', ['ROC fredy122', 'ROC Safir'], 3484, 10516], [39.981, 'EL Gilius', 'ROC Betsy', ['ROC Airwaks', 'ROC Safir'], 4890, 10002], [40.074, 'EL sprattel', 'ROC fredy122', ['ROC Airwaks', 'ROC Betsy', 'ROC Safir'], 4992, 9051], [40.107, 'EL MrRalleZ', 'ROC fredy122', ['ROC Airwaks', 'ROC Betsy', 'ROC Safir'], 4973, 9208], [47.992, 'EL sprattel', 'ROC Safir', ['ROC fredy122', 'ROC Airwaks', 'ROC Betsy', 'ROC Edward'], 4214, 9319]]</t>
  </si>
  <si>
    <t>[[23.804, 'MID_LANE', 'OUTER_TURRET'], [42.872, 'BOT_LANE', 'BASE_TURRET'], [36.032, 'MID_LANE', 'INNER_TURRET'], [20.553, 'BOT_LANE', 'OUTER_TURRET'], [12.543, 'TOP_LANE', 'OUTER_TURRET'], [39.576, 'BOT_LANE', 'INNER_TURRET']]</t>
  </si>
  <si>
    <t>[[42.23, None], [29.515, None]]</t>
  </si>
  <si>
    <t>[2500, 2500, 2703, 4090, 5622, 7182, 8537, 9872, 11487, 13068, 14973, 16367, 17772, 19361, 20851, 23256, 26612, 28188, 29880, 31900, 33310, 35006, 36507, 37956, 39794, 41447, 43633, 45106, 47041, 48710, 49914, 52047, 54911, 57130, 59402, 60599, 62160, 63802, 65363, 66725, 70636, 72269, 74154, 75539, 77466, 78735, 80539, 82228, 85812]</t>
  </si>
  <si>
    <t>[[9.753, 'ROC Safir', 'EL MrRalleZ', ['EL Gilius', 'EL sprattel'], 10699, 982], [15.03, 'ROC Edward', 'EL Steve', ['EL Gilius', 'EL MrRalleZ', 'EL sprattel'], 11257, 917], [15.098, 'ROC Safir', 'EL Steve', ['EL Gilius', 'EL MrRalleZ', 'EL sprattel'], 12052, 1464], [15.27, 'ROC Airwaks', 'EL Eika', ['EL Steve', 'EL Gilius', 'EL MrRalleZ', 'EL sprattel'], 9717, 2495], [15.321, 'ROC Betsy', 'EL sprattel', ['EL Gilius', 'EL Eika'], 9434, 2503], [15.476, 'ROC fredy122', 'EL Gilius', ['EL Eika', 'EL sprattel'], 8540, 2214], [24.96, 'ROC fredy122', 'EL MrRalleZ', ['EL Steve', 'EL Gilius', 'EL Eika', 'EL sprattel'], 5857, 6656], [27.93, 'ROC Safir', 'EL Eika', ['EL sprattel'], 4774, 6552], [28.649, 'ROC Airwaks', 'EL MrRalleZ', ['EL Steve', 'EL Gilius', 'EL Eika', 'EL sprattel'], 6576, 7638], [30.635, 'ROC Betsy', 'EL Gilius', ['EL Steve', 'EL Eika', 'EL MrRalleZ', 'EL sprattel'], 7260, 7234], [39.401, 'ROC Edward', 'EL Eika', ['EL Steve', 'EL Gilius', 'EL sprattel'], 6548, 4856], [39.907, 'ROC Airwaks', 'EL MrRalleZ', ['EL Steve', 'EL Gilius', 'EL Eika', 'EL sprattel'], 5049, 10794], [39.992, 'ROC Safir', 'EL MrRalleZ', ['EL Steve', 'EL Gilius', 'EL Eika', 'EL sprattel'], 4909, 8809], [40.089, 'ROC Betsy', 'EL MrRalleZ', ['EL Steve', 'EL Gilius', 'EL Eika', 'EL sprattel'], 4766, 9129], [47.931, 'ROC Edward', 'EL Eika', ['EL Steve', 'EL Gilius', 'EL MrRalleZ', 'EL sprattel'], 3843, 9444], [47.959, 'ROC Betsy', 'EL MrRalleZ', ['EL Steve', 'EL Gilius', 'EL Eika', 'EL sprattel'], 4034, 9316], [47.98, 'ROC Airwaks', 'EL MrRalleZ', ['EL Steve', 'EL Gilius', 'EL Eika', 'EL sprattel'], 4439, 9400], [47.995, 'ROC fredy122', 'EL MrRalleZ', ['EL Steve', 'EL Gilius', 'EL Eika', 'EL sprattel'], 4280, 9431], [48.02, 'ROC Safir', 'EL MrRalleZ', ['EL Steve', 'EL Gilius', 'EL Eika', 'EL sprattel'], 3567, 8545]]</t>
  </si>
  <si>
    <t>[[48.686, 'MID_LANE', 'NEXUS_TURRET'], [18.587, 'TOP_LANE', 'OUTER_TURRET'], [32.36, 'MID_LANE', 'INNER_TURRET'], [33.455, 'BOT_LANE', 'INNER_TURRET'], [14.632, 'BOT_LANE', 'OUTER_TURRET'], [48.639, 'MID_LANE', 'NEXUS_TURRET'], [48.465, 'MID_LANE', 'BASE_TURRET'], [25.026, 'MID_LANE', 'OUTER_TURRET']]</t>
  </si>
  <si>
    <t>[[48.528, 'MID_LANE']]</t>
  </si>
  <si>
    <t>[[22.283, None], [15.925, None], [35.859, None]]</t>
  </si>
  <si>
    <t>[[39.804], [31.139]]</t>
  </si>
  <si>
    <t>[500, 500, 501, 886, 1179, 1403, 1751, 1987, 2364, 2620, 2975, 3293, 3469, 3882, 4362, 4697, 4994, 5389, 5654, 6100, 6411, 6989, 7210, 7934, 8411, 8532, 8662, 9311, 9456, 9943, 10433, 10782, 11116, 11239, 11381, 11698, 12083, 12371, 12623, 13283, 13745, 14697, 14972, 15308, 15917, 16063, 16674, 16920, 17114]</t>
  </si>
  <si>
    <t>[500, 500, 596, 1360, 1688, 1954, 2263, 2517, 2887, 3218, 3371, 3617, 4212, 4656, 4989, 5140, 5666, 6052, 6334, 6563, 6889, 7306, 7605, 7865, 8298, 8479, 8752, 9118, 9347, 9667, 10015, 10166, 10505, 10930, 11211, 11363, 11813, 12484, 12623, 13042, 13828, 14171, 14713, 15186, 15459, 16008, 16436, 16806, 17108]</t>
  </si>
  <si>
    <t>[500, 500, 561, 1081, 1261, 1669, 2092, 2484, 2786, 3169, 3574, 3973, 4272, 4796, 5243, 5674, 6128, 6593, 6992, 7296, 7641, 8299, 8593, 9140, 9637, 9852, 10517, 10742, 11134, 11723, 12092, 12250, 12499, 12651, 12930, 13396, 13619, 14417, 14982, 15332, 16405, 16718, 17034, 17525, 17895, 18161, 18351, 18788, 18948]</t>
  </si>
  <si>
    <t>[500, 500, 521, 829, 1162, 1532, 1898, 2277, 2487, 2901, 3185, 3374, 3952, 4319, 4655, 4992, 5246, 5768, 6065, 6293, 6703, 7170, 7561, 7879, 8346, 8483, 8820, 9284, 9537, 9838, 10277, 10662, 11091, 11256, 11616, 11780, 12386, 12782, 13184, 13537, 14062, 14376, 14944, 15502, 15909, 16103, 16463, 16828, 17453]</t>
  </si>
  <si>
    <t>[500, 500, 521, 699, 908, 1063, 1260, 1436, 1572, 1762, 1975, 2171, 2478, 2887, 3134, 3316, 3564, 3833, 4043, 4220, 4462, 4847, 5046, 5258, 5642, 5868, 6104, 6342, 6581, 6887, 7133, 7343, 7537, 7724, 7966, 8160, 8342, 8697, 9020, 9265, 9661, 10007, 10294, 10664, 10893, 11105, 11444, 11697, 12039]</t>
  </si>
  <si>
    <t>['Fiora', 'Kindred', 'Elise']</t>
  </si>
  <si>
    <t>[500, 500, 501, 798, 1114, 1517, 1695, 2092, 2446, 2796, 3139, 3390, 3542, 3800, 4228, 4632, 5458, 5776, 6176, 6566, 6887, 7063, 7533, 7788, 8069, 8362, 8781, 9022, 9386, 9632, 9785, 10271, 10816, 11220, 11677, 11854, 12334, 12551, 13001, 13196, 13810, 14215, 14878, 15110, 15717, 16074, 16459, 17075, 17670]</t>
  </si>
  <si>
    <t>[500, 500, 599, 909, 1304, 1511, 1827, 2165, 2390, 2788, 2987, 3294, 3516, 3934, 4273, 4676, 5392, 5824, 6012, 6404, 6810, 7168, 7439, 7798, 8159, 8425, 8922, 9208, 9569, 9770, 10023, 10656, 11327, 11734, 12200, 12593, 12827, 13240, 13432, 13757, 14304, 14525, 14834, 15134, 15608, 15770, 16377, 16633, 17250]</t>
  </si>
  <si>
    <t>[500, 500, 561, 849, 1088, 1493, 1832, 1995, 2336, 2659, 3106, 3397, 3762, 4147, 4494, 4944, 5660, 5894, 6309, 6723, 7026, 7401, 7647, 8010, 8368, 8717, 9153, 9504, 10014, 10343, 10654, 11061, 11670, 12067, 12476, 12774, 13231, 13742, 14133, 14354, 15277, 15510, 15878, 16119, 16463, 16770, 17106, 17322, 18014]</t>
  </si>
  <si>
    <t>[500, 500, 521, 866, 1256, 1592, 1964, 2245, 2732, 3081, 3739, 4151, 4573, 4889, 5098, 5784, 6106, 6499, 7005, 7456, 7642, 8227, 8510, 8775, 9404, 9844, 10319, 10718, 11022, 11685, 11949, 12222, 12773, 13404, 13861, 13998, 14196, 14487, 14726, 15169, 16384, 16868, 17225, 17588, 17876, 18074, 18237, 18620, 19885]</t>
  </si>
  <si>
    <t>[500, 500, 521, 668, 860, 1069, 1219, 1375, 1583, 1744, 2002, 2135, 2379, 2591, 2758, 3220, 3996, 4195, 4378, 4751, 4945, 5147, 5378, 5585, 5794, 6099, 6458, 6654, 7050, 7280, 7503, 7837, 8325, 8705, 9188, 9380, 9572, 9782, 10071, 10249, 10861, 11151, 11339, 11588, 11802, 12047, 12360, 12578, 12993]</t>
  </si>
  <si>
    <t>http://matchhistory.na.leagueoflegends.com/en/#match-details/TRLH3/1001460156?gameHash=6dff47bfc291f8fe</t>
  </si>
  <si>
    <t>[0, 0, -10, -199, -123, -517, -976, -937, -843, -316, -1051, 1220, 1263, 2443, 3330, 3795, 3696, 3818, 3876, 4116, 4909, 8363, 10106, 13407, 14443, 14365]</t>
  </si>
  <si>
    <t>[2500, 2500, 2746, 4152, 5661, 7281, 8599, 10216, 11776, 13534, 14660, 17928, 19384, 21959, 24171, 25946, 27342, 29018, 30331, 32049, 34435, 38763, 41808, 46114, 48766, 50300]</t>
  </si>
  <si>
    <t>[[10.557, 'UOL Diamondprox', 'OG sOAZ', ['OG Amazing', 'OG Mithy'], 1640, 10490], [10.742, 'UOL Vizicsacsi', 'OG PowerOfEvil', ['OG sOAZ', 'OG Mithy'], 3175, 9535], [12.453, 'UOL Hylissang', 'OG Zven', ['OG Mithy'], 1512, 11521], [12.632, 'UOL Vizicsacsi', 'OG Zven', ['OG PowerOfEvil', 'OG Mithy'], 2118, 13192], [12.688, 'UOL Steeelback', 'OG Amazing', ['OG sOAZ'], 5249, 13823], [20.34, 'UOL Vizicsacsi', 'OG Zven', ['OG Amazing'], 5855, 13413], [20.348, 'UOL Diamondprox', 'OG Amazing', ['OG sOAZ', 'OG Zven', 'OG Mithy'], 6140, 13970], [20.503, 'UOL Hylissang', 'OG Zven', ['OG sOAZ', 'OG Amazing', 'OG PowerOfEvil', 'OG Mithy'], 9679, 14115], [20.512, 'UOL Fox', 'OG Zven', ['OG sOAZ', 'OG PowerOfEvil'], 9517, 13749], [20.557, 'UOL Steeelback', 'OG Amazing', ['OG sOAZ', 'OG PowerOfEvil', 'OG Zven', 'OG Mithy'], 9622, 13674], [22.393, 'UOL Hylissang', 'OG sOAZ', ['OG Amazing', 'OG PowerOfEvil', 'OG Mithy'], 10810, 10601], [23.143, 'UOL Steeelback', 'OG Zven', ['OG Amazing', 'OG PowerOfEvil', 'OG Mithy'], 10277, 13307], [23.244, 'UOL Fox', 'OG Zven', ['OG sOAZ', 'OG Mithy'], 12008, 12906], [25.41, 'UOL Fox', 'OG PowerOfEvil', [], 14131, 11163], [25.413, 'UOL Diamondprox', 'OG Zven', ['OG sOAZ', 'OG Amazing', 'OG Mithy'], 13604, 10292], [25.473, 'UOL Hylissang', 'OG PowerOfEvil', ['OG sOAZ', 'OG Amazing', 'OG Mithy'], 13994, 11512], [25.503, 'UOL Steeelback', 'OG Mithy', ['OG sOAZ', 'OG Amazing', 'OG PowerOfEvil', 'OG Zven'], 13024, 11424]]</t>
  </si>
  <si>
    <t>[[22.493, 'MID_LANE', 'INNER_TURRET'], [20.711, 'TOP_LANE', 'INNER_TURRET'], [19.334, 'MID_LANE', 'OUTER_TURRET'], [22.088, 'BOT_LANE', 'INNER_TURRET'], [25.635, 'MID_LANE', 'NEXUS_TURRET'], [22.652, 'MID_LANE', 'BASE_TURRET'], [13.214, 'TOP_LANE', 'OUTER_TURRET'], [25.587, 'MID_LANE', 'NEXUS_TURRET'], [23.358, 'TOP_LANE', 'BASE_TURRET'], [10.773, 'BOT_LANE', 'OUTER_TURRET'], [25.213, 'BOT_LANE', 'BASE_TURRET']]</t>
  </si>
  <si>
    <t>[[22.832, 'MID_LANE'], [23.467, 'TOP_LANE']]</t>
  </si>
  <si>
    <t>[[24.667, None], [9.191, None], [16.215, None]]</t>
  </si>
  <si>
    <t>[[21.031]]</t>
  </si>
  <si>
    <t>[[18.147]]</t>
  </si>
  <si>
    <t>[2500, 2500, 2756, 4351, 5784, 7798, 9575, 11153, 12619, 13850, 15711, 16708, 18121, 19516, 20841, 22151, 23646, 25200, 26455, 27933, 29526, 30400, 31702, 32707, 34323, 35935]</t>
  </si>
  <si>
    <t>[[4.946, 'OG Amazing', 'UOL Diamondprox', ['UOL Vizicsacsi'], 3374, 13249], [5.018, 'OG sOAZ', 'UOL Diamondprox', ['UOL Vizicsacsi'], 2909, 13547], [23.173, 'OG PowerOfEvil', 'UOL Diamondprox', ['UOL Fox', 'UOL Hylissang'], 9915, 13354]]</t>
  </si>
  <si>
    <t>[500, 500, 521, 723, 1056, 1447, 1682, 2076, 2342, 2807, 2961, 3787, 4099, 4449, 4848, 5212, 5336, 5683, 5804, 6252, 6605, 7172, 7847, 8923, 9337, 9553]</t>
  </si>
  <si>
    <t>[500, 500, 587, 996, 1188, 1566, 1812, 2071, 2392, 2658, 2900, 3261, 3585, 4066, 4482, 4886, 5141, 5455, 5690, 5905, 6385, 7566, 8140, 8924, 9288, 9710]</t>
  </si>
  <si>
    <t>[500, 500, 541, 848, 1255, 1613, 1885, 2382, 2712, 3148, 3404, 4178, 4523, 4851, 5494, 5780, 6140, 6660, 7024, 7378, 7899, 8459, 9185, 10072, 10396, 10855]</t>
  </si>
  <si>
    <t>[500, 500, 582, 895, 1262, 1608, 2013, 2294, 2749, 3171, 3456, 4303, 4642, 5593, 6060, 6565, 6975, 7215, 7638, 8113, 8722, 10279, 10827, 11640, 12713, 12981]</t>
  </si>
  <si>
    <t>[500, 500, 515, 690, 900, 1047, 1207, 1393, 1581, 1750, 1939, 2399, 2535, 3000, 3287, 3503, 3750, 4005, 4175, 4401, 4824, 5287, 5809, 6555, 7032, 7201]</t>
  </si>
  <si>
    <t>['Ryze', 'Elise', 'Kindred']</t>
  </si>
  <si>
    <t>[500, 500, 501, 885, 1215, 1598, 2123, 2404, 2893, 3070, 3373, 3630, 3872, 4075, 4210, 4385, 4733, 5139, 5392, 5747, 6169, 6370, 6533, 6916, 7115, 7629]</t>
  </si>
  <si>
    <t>[500, 500, 596, 905, 1213, 1952, 2533, 2798, 2926, 3274, 3632, 3753, 4017, 4320, 4736, 5064, 5378, 5699, 5836, 6228, 6489, 6615, 6934, 7056, 7601, 7919]</t>
  </si>
  <si>
    <t>[500, 500, 561, 916, 1187, 1496, 1852, 2163, 2541, 2832, 3314, 3596, 3977, 4311, 4596, 4942, 5151, 5491, 5800, 6042, 6333, 6497, 6803, 6981, 7216, 7490]</t>
  </si>
  <si>
    <t>[500, 500, 587, 951, 1287, 1676, 1853, 2312, 2542, 2815, 3284, 3482, 3805, 4076, 4377, 4616, 5009, 5325, 5626, 5880, 6242, 6434, 6692, 6844, 7201, 7487]</t>
  </si>
  <si>
    <t>[500, 500, 511, 694, 882, 1076, 1214, 1476, 1717, 1859, 2108, 2247, 2450, 2734, 2922, 3144, 3375, 3546, 3801, 4036, 4293, 4484, 4740, 4910, 5190, 5410]</t>
  </si>
  <si>
    <t>http://matchhistory.na.leagueoflegends.com/en/#match-details/TRLH3/1001460162?gameHash=7d36dc81a95af5ac</t>
  </si>
  <si>
    <t>[0, -10, 0, 152, 285, -124, -105, -600, -682, -886, -1336, -1561, -1774, -1582, -1745, -2230, -1918, -2127, -1973, -2279, -3018, -3895, -4313, -4458, -4427, -4535, -5772, -8366, -9634, -9673, -9534, -10127, -11791, -10263, -9828, -8686, -8518, -7368, -8207, -11866, -11919, -13719]</t>
  </si>
  <si>
    <t>[2500, 2500, 2727, 4330, 6395, 7659, 9560, 10769, 12275, 13607, 14688, 16147, 17575, 19009, 20515, 21832, 23697, 24983, 26519, 27915, 29023, 30263, 31378, 33010, 34464, 35987, 37550, 39139, 40358, 41912, 43317, 44855, 46707, 49691, 51640, 54070, 55758, 58069, 59742, 60552, 62646, 63676]</t>
  </si>
  <si>
    <t>[[25.352, 'VIT Shook', 'SPY Trashy', ['SPY Sencux', 'SPY Kobbe', 'SPY Nisbeth'], 8556, 8140], [31.782, 'VIT Nukeduck', 'SPY Kobbe', ['SPY Trashy', 'SPY Sencux', 'SPY Nisbeth'], 8135, 6410], [32.093, 'VIT Hjarnan', 'SPY Wunderwear', [], 3288, 1312], [34.754, 'VIT Nukeduck', 'SPY Kobbe', ['SPY Wunderwear', 'SPY Trashy', 'SPY Sencux', 'SPY Nisbeth'], 7778, 7160], [34.946, 'VIT KaSing', 'SPY Kobbe', ['SPY Sencux', 'SPY Nisbeth'], 10106, 9453], [37.84, 'VIT Nukeduck', 'SPY Kobbe', ['SPY Wunderwear', 'SPY Trashy', 'SPY Sencux', 'SPY Nisbeth'], 3660, 9094]]</t>
  </si>
  <si>
    <t>[[5.756, 'TOP_LANE', 'OUTER_TURRET'], [32.508, 'MID_LANE', 'OUTER_TURRET'], [3.83, 'BOT_LANE', 'OUTER_TURRET']]</t>
  </si>
  <si>
    <t>[[35.315, None]]</t>
  </si>
  <si>
    <t>[[15.617]]</t>
  </si>
  <si>
    <t>[2500, 2510, 2727, 4178, 6110, 7783, 9665, 11369, 12957, 14493, 16024, 17708, 19349, 20591, 22260, 24062, 25615, 27110, 28492, 30194, 32041, 34158, 35691, 37468, 38891, 40522, 43322, 47505, 49992, 51585, 52851, 54982, 58498, 59954, 61468, 62756, 64276, 65437, 67949, 72418, 74565, 77395]</t>
  </si>
  <si>
    <t>[[19.63, 'SPY Nisbeth', 'VIT Nukeduck', ['VIT Cabochard', 'VIT Shook', 'VIT Hjarnan', 'VIT KaSing'], 6427, 7934], [25.428, 'SPY Nisbeth', 'VIT Nukeduck', ['VIT Cabochard', 'VIT Shook', 'VIT Hjarnan'], 7955, 7268], [25.439, 'SPY Sencux', 'VIT Hjarnan', ['VIT Shook', 'VIT Nukeduck'], 6923, 7567], [25.553, 'SPY Wunderwear', 'VIT Hjarnan', ['VIT Cabochard', 'VIT Shook', 'VIT KaSing'], 8856, 7347], [37.764, 'SPY Wunderwear', 'VIT KaSing', ['VIT Cabochard', 'VIT Shook', 'VIT Nukeduck', 'VIT Hjarnan'], 3449, 8934], [37.832, 'SPY Trashy', 'VIT Nukeduck', ['VIT Cabochard', 'VIT Shook', 'VIT Hjarnan', 'VIT KaSing'], 3718, 9303], [37.838, 'SPY Nisbeth', 'VIT Nukeduck', ['VIT Cabochard', 'VIT Shook', 'VIT Hjarnan', 'VIT KaSing'], 3687, 9715], [38.208, 'SPY Kobbe', 'VIT Cabochard', ['VIT Shook', 'VIT Hjarnan', 'VIT KaSing'], 4515, 9180], [38.252, 'SPY Sencux', 'VIT Cabochard', ['VIT Shook', 'VIT Hjarnan', 'VIT KaSing'], 5742, 9238], [40.578, 'SPY Wunderwear', 'VIT Shook', ['VIT Cabochard', 'VIT Nukeduck', 'VIT Hjarnan', 'VIT KaSing'], 2853, 1941], [40.758, 'SPY Trashy', 'VIT Nukeduck', ['VIT Cabochard', 'VIT Shook', 'VIT KaSing'], 2377, 1190], [41.065, 'SPY Sencux', 'VIT Shook', ['VIT Cabochard', 'VIT Nukeduck', 'VIT Hjarnan', 'VIT KaSing'], 1662, 1184]]</t>
  </si>
  <si>
    <t>[[3.296, 'TOP_LANE', 'OUTER_TURRET'], [20.243, 'MID_LANE', 'OUTER_TURRET'], [40.998, 'MID_LANE', 'NEXUS_TURRET'], [5.767, 'BOT_LANE', 'OUTER_TURRET'], [26.877, 'MID_LANE', 'INNER_TURRET'], [27.343, 'TOP_LANE', 'INNER_TURRET'], [40.685, 'MID_LANE', 'NEXUS_TURRET'], [31.671, 'BOT_LANE', 'INNER_TURRET'], [31.876, 'BOT_LANE', 'BASE_TURRET']]</t>
  </si>
  <si>
    <t>[[40.406, 'BOT_LANE'], [32.028, 'BOT_LANE']]</t>
  </si>
  <si>
    <t>[[10.401, None], [29.106, None], [16.765, None], [22.957, None]]</t>
  </si>
  <si>
    <t>[[26.082], [38.482]]</t>
  </si>
  <si>
    <t>[[6.887]]</t>
  </si>
  <si>
    <t>[500, 500, 501, 658, 1034, 1227, 1588, 1797, 2221, 2360, 2570, 2954, 3447, 3782, 4363, 4560, 5046, 5430, 5957, 6374, 6664, 6846, 7081, 7562, 8078, 8607, 8831, 9203, 9388, 9757, 10192, 10447, 10770, 11672, 12343, 12549, 13142, 13626, 13951, 14074, 14591, 14735]</t>
  </si>
  <si>
    <t>[500, 500, 645, 1045, 1484, 1694, 2104, 2257, 2566, 2699, 2911, 3123, 3351, 3629, 3879, 4115, 4410, 4554, 4826, 5064, 5213, 5543, 5819, 6008, 6236, 6535, 6986, 7427, 7577, 7826, 8020, 8302, 8535, 8949, 9142, 9479, 9754, 9984, 10245, 10405, 10820, 11065]</t>
  </si>
  <si>
    <t>[500, 500, 579, 932, 1471, 1865, 2204, 2551, 2849, 3247, 3570, 3967, 4207, 4470, 4782, 5319, 5712, 5935, 6234, 6565, 6865, 7109, 7308, 7683, 7877, 8054, 8344, 8662, 8957, 9365, 9665, 10016, 10442, 10968, 11567, 12166, 12459, 13164, 13488, 13658, 14032, 14311]</t>
  </si>
  <si>
    <t>[500, 500, 501, 982, 1430, 1762, 2175, 2541, 2840, 3333, 3532, 3864, 4186, 4519, 4641, 4824, 5259, 5617, 5858, 6099, 6299, 6610, 6814, 7171, 7507, 7817, 8136, 8394, 8772, 9095, 9380, 9747, 10324, 11029, 11326, 12281, 12625, 13202, 13712, 13889, 14392, 14538]</t>
  </si>
  <si>
    <t>[500, 500, 501, 713, 976, 1111, 1489, 1623, 1799, 1968, 2105, 2239, 2384, 2609, 2850, 3014, 3270, 3447, 3644, 3813, 3982, 4155, 4356, 4586, 4766, 4974, 5253, 5453, 5664, 5869, 6060, 6343, 6636, 7073, 7262, 7595, 7778, 8093, 8346, 8526, 8811, 9027]</t>
  </si>
  <si>
    <t>['Trundle', 'Fiora', 'Ryze']</t>
  </si>
  <si>
    <t>[500, 510, 561, 727, 1161, 1449, 1954, 2235, 2471, 2739, 3066, 3489, 3795, 4043, 4430, 4805, 5190, 5571, 5827, 6175, 6560, 6958, 7315, 7564, 7887, 8203, 8730, 9735, 10175, 10635, 10908, 11654, 12667, 13123, 13431, 13783, 14027, 14314, 14603, 15918, 16667, 17085]</t>
  </si>
  <si>
    <t>[500, 500, 569, 947, 1279, 1659, 2003, 2264, 2549, 2975, 3175, 3432, 3761, 3933, 4366, 4629, 4974, 5220, 5459, 5920, 6118, 6572, 7008, 7233, 7472, 7810, 8137, 8811, 9321, 9642, 9830, 10241, 10885, 11233, 11408, 11581, 11895, 12068, 12377, 13227, 13653, 14265]</t>
  </si>
  <si>
    <t>[500, 500, 595, 945, 1415, 1752, 2170, 2651, 3107, 3442, 3794, 4282, 4595, 4928, 5219, 5838, 6076, 6418, 6781, 7125, 7768, 8181, 8345, 9056, 9390, 9690, 10430, 11323, 11968, 12332, 12700, 13104, 13678, 13858, 14291, 14564, 14697, 14983, 15935, 16440, 16743, 17472]</t>
  </si>
  <si>
    <t>[500, 500, 501, 866, 1174, 1658, 2000, 2464, 2928, 3269, 3786, 4042, 4535, 4817, 5145, 5489, 5827, 6075, 6344, 6704, 7000, 7365, 7626, 7936, 8275, 8692, 9616, 10443, 10889, 11093, 11327, 11626, 12350, 12492, 12909, 13136, 13791, 13936, 14194, 15254, 15622, 16198]</t>
  </si>
  <si>
    <t>[500, 500, 501, 693, 1081, 1265, 1538, 1755, 1902, 2068, 2203, 2463, 2663, 2870, 3100, 3301, 3548, 3826, 4081, 4270, 4595, 5082, 5397, 5679, 5867, 6127, 6409, 7193, 7639, 7883, 8086, 8357, 8918, 9248, 9429, 9692, 9866, 10136, 10840, 11579, 11880, 12375]</t>
  </si>
  <si>
    <t>['Gangplank', 'Quinn', 'Lulu']</t>
  </si>
  <si>
    <t>http://matchhistory.na.leagueoflegends.com/en/#match-details/TRLH3/1001460170?gameHash=451909548956cc82</t>
  </si>
  <si>
    <t>[0, -8, -53, 146, -735, -423, -508, -614, -602, -551, -795, -922, -506, -623, 511, 673, 846, 1224, 755, 1312, 3238, 4235, 5286, 6673, 7584, 8134, 8469, 8561, 8474, 9135, 7599, 7960, 7529, 4826, 5444, 5480, 5421, 5105, 4436, 4477, 4443, 7334]</t>
  </si>
  <si>
    <t>[2500, 2500, 2648, 4191, 5432, 7631, 9622, 10899, 12398, 13887, 15231, 16644, 18361, 19713, 22053, 23673, 25353, 27141, 28402, 30299, 33915, 36597, 39046, 41796, 44372, 46192, 48288, 49867, 51564, 53570, 54910, 56626, 57931, 60210, 62220, 64071, 65879, 67233, 69233, 71168, 72580, 76458]</t>
  </si>
  <si>
    <t>[[19.53, 'H2K Ryu', 'FNC Gamsu', ['FNC Spirit', 'FNC Febiven', 'FNC Rekkles', 'FNC Noxiak'], 8532, 5864], [19.53, 'H2K Vander', 'FNC Gamsu', ['FNC Spirit', 'FNC Febiven', 'FNC Rekkles', 'FNC Noxiak'], 8979, 6109], [19.547, 'H2K FORG1VENGRE', 'FNC Spirit', ['FNC Gamsu', 'FNC Febiven', 'FNC Rekkles', 'FNC Noxiak'], 8936, 6194], [19.575, 'H2K Jankos', 'FNC Rekkles', ['FNC Gamsu', 'FNC Febiven', 'FNC Noxiak'], 8615, 4788], [19.648, 'H2K Odoamne', 'FNC Spirit', ['FNC Gamsu', 'FNC Febiven', 'FNC Rekkles', 'FNC Noxiak'], 8973, 4356], [40.303, 'H2K Ryu', 'FNC Rekkles', ['FNC Gamsu', 'FNC Spirit', 'FNC Febiven', 'FNC Noxiak'], 7736, 10364], [40.354, 'H2K Odoamne', 'FNC Spirit', ['FNC Gamsu', 'FNC Febiven', 'FNC Rekkles', 'FNC Noxiak'], 7770, 10986], [40.388, 'H2K Vander', 'FNC Rekkles', ['FNC Gamsu', 'FNC Noxiak'], 8984, 10972]]</t>
  </si>
  <si>
    <t>[[23.229, 'TOP_LANE', 'INNER_TURRET'], [40.853, 'MID_LANE', 'BASE_TURRET'], [41.231, 'MID_LANE', 'NEXUS_TURRET'], [4.137, 'TOP_LANE', 'OUTER_TURRET'], [22.452, 'MID_LANE', 'INNER_TURRET'], [41.17, 'MID_LANE', 'NEXUS_TURRET'], [21.425, 'BOT_LANE', 'INNER_TURRET'], [5.771, 'BOT_LANE', 'OUTER_TURRET'], [13.904, 'MID_LANE', 'OUTER_TURRET']]</t>
  </si>
  <si>
    <t>[[40.928, 'MID_LANE']]</t>
  </si>
  <si>
    <t>[[29.038, None], [21.162, None], [14.423, None], [35.212, None]]</t>
  </si>
  <si>
    <t>[[20.222], [32.461]]</t>
  </si>
  <si>
    <t>[[11.931], [19.227]]</t>
  </si>
  <si>
    <t>[2500, 2508, 2701, 4045, 6167, 8054, 10130, 11513, 13000, 14438, 16026, 17566, 18867, 20336, 21542, 23000, 24507, 25917, 27647, 28987, 30677, 32362, 33760, 35123, 36788, 38058, 39819, 41306, 43090, 44435, 47311, 48666, 50402, 55384, 56776, 58591, 60458, 62128, 64797, 66691, 68137, 69124]</t>
  </si>
  <si>
    <t>[[4.814, 'FNC Febiven', 'H2K Ryu', ['H2K Jankos', 'H2K Vander'], 7540, 6666], [32.456, 'FNC Noxiak', 'H2K FORG1VENGRE', ['H2K Jankos', 'H2K Ryu', 'H2K Vander'], 5524, 9150], [32.524, 'FNC Febiven', 'H2K FORG1VENGRE', ['H2K Ryu', 'H2K Vander'], 4694, 9470], [32.568, 'FNC Rekkles', 'H2K FORG1VENGRE', ['H2K Odoamne', 'H2K Jankos', 'H2K Ryu', 'H2K Vander'], 5412, 10672], [32.623, 'FNC Spirit', 'H2K Jankos', ['H2K Odoamne', 'H2K Ryu', 'H2K FORG1VENGRE', 'H2K Vander'], 6385, 11197], [41.294, 'FNC Noxiak', 'H2K FORG1VENGRE', ['H2K Jankos'], 12850, 13251]]</t>
  </si>
  <si>
    <t>[[19.504, 'MID_LANE', 'OUTER_TURRET'], [29.957, 'BOT_LANE', 'INNER_TURRET'], [5.809, 'TOP_LANE', 'OUTER_TURRET'], [32.998, 'MID_LANE', 'INNER_TURRET'], [37.147, 'TOP_LANE', 'INNER_TURRET'], [32.52, 'BOT_LANE', 'BASE_TURRET'], [3.78, 'BOT_LANE', 'OUTER_TURRET']]</t>
  </si>
  <si>
    <t>[[40.022, 'BOT_LANE'], [33.357, 'BOT_LANE']]</t>
  </si>
  <si>
    <t>[500, 500, 502, 643, 875, 1360, 1881, 2050, 2414, 2641, 2977, 3178, 3604, 3856, 4386, 4753, 5025, 5421, 5705, 6242, 7165, 7702, 8207, 8608, 9004, 9422, 9887, 10253, 10635, 11270, 11495, 11903, 12306, 12751, 13262, 13736, 14042, 14517, 14990, 15345, 15689, 16320]</t>
  </si>
  <si>
    <t>[500, 500, 580, 988, 1261, 1709, 2138, 2359, 2679, 2929, 3151, 3385, 3660, 3899, 4337, 4675, 5013, 5328, 5669, 6023, 6968, 7603, 8067, 8699, 9240, 9576, 10001, 10230, 10467, 10832, 11110, 11431, 11718, 12184, 12486, 12982, 13295, 13569, 13929, 14353, 14630, 15473]</t>
  </si>
  <si>
    <t>[500, 500, 562, 885, 1259, 1690, 2146, 2438, 2833, 3195, 3578, 4037, 4499, 4812, 5337, 5771, 6251, 6641, 6918, 7394, 7975, 8433, 9011, 9598, 10214, 10662, 11064, 11391, 11840, 12132, 12366, 12848, 13070, 13492, 14095, 14396, 14895, 15032, 15578, 15902, 16024, 16828]</t>
  </si>
  <si>
    <t>[500, 500, 502, 984, 1165, 1739, 2026, 2456, 2716, 3140, 3404, 3784, 4093, 4448, 4827, 5024, 5390, 5797, 5977, 6325, 7013, 7575, 8052, 8607, 9191, 9616, 10066, 10473, 10845, 11355, 11758, 12071, 12279, 12731, 13062, 13422, 13874, 14155, 14522, 15068, 15498, 16585]</t>
  </si>
  <si>
    <t>[500, 500, 502, 691, 872, 1133, 1431, 1596, 1756, 1982, 2121, 2260, 2505, 2698, 3166, 3450, 3674, 3954, 4133, 4315, 4794, 5284, 5709, 6284, 6723, 6916, 7270, 7520, 7777, 7981, 8181, 8373, 8558, 9052, 9315, 9535, 9773, 9960, 10214, 10500, 10739, 11252]</t>
  </si>
  <si>
    <t>['Graves', 'TahmKench', 'Shen']</t>
  </si>
  <si>
    <t>[500, 500, 522, 683, 1168, 1365, 1742, 1969, 2281, 2649, 3026, 3539, 3757, 4114, 4351, 4654, 5037, 5280, 5924, 6100, 6504, 6878, 7214, 7590, 8107, 8440, 8938, 9156, 9769, 10067, 10947, 11268, 11710, 12446, 12841, 13277, 13677, 14245, 14654, 15098, 15500, 15672]</t>
  </si>
  <si>
    <t>[500, 500, 597, 874, 1287, 1606, 2023, 2229, 2501, 2838, 2997, 3331, 3474, 3783, 3969, 4384, 4629, 4896, 5188, 5463, 5735, 6180, 6329, 6487, 6794, 6969, 7155, 7439, 7762, 8070, 8509, 8743, 9074, 10052, 10321, 10626, 10928, 11255, 11667, 11970, 12204, 12481]</t>
  </si>
  <si>
    <t>[500, 500, 562, 922, 1384, 2118, 2610, 3040, 3435, 3794, 4160, 4405, 4746, 5059, 5258, 5543, 5917, 6280, 6512, 6878, 7173, 7457, 7680, 8080, 8454, 8790, 9210, 9677, 9926, 10069, 10647, 10843, 11286, 11957, 12295, 12750, 13245, 13496, 14233, 14719, 14971, 15093]</t>
  </si>
  <si>
    <t>[500, 500, 502, 902, 1361, 1745, 2231, 2615, 2989, 3229, 3711, 3978, 4431, 4716, 5053, 5296, 5631, 5916, 6215, 6534, 6861, 7268, 7727, 7920, 8214, 8448, 8902, 9214, 9508, 9908, 10504, 10863, 11194, 12867, 13045, 13469, 13929, 14230, 14972, 15435, 15799, 15961]</t>
  </si>
  <si>
    <t>[500, 508, 518, 664, 967, 1220, 1524, 1660, 1794, 1928, 2132, 2313, 2459, 2664, 2911, 3123, 3293, 3545, 3808, 4012, 4404, 4579, 4810, 5046, 5219, 5411, 5614, 5820, 6125, 6321, 6704, 6949, 7138, 8062, 8274, 8469, 8679, 8902, 9271, 9469, 9663, 9917]</t>
  </si>
  <si>
    <t>['Gangplank', 'Poppy', 'Olaf']</t>
  </si>
  <si>
    <t>http://matchhistory.na.leagueoflegends.com/en/#match-details/TRLH3/1001460176?gameHash=68ac6c36c61e7ebb</t>
  </si>
  <si>
    <t>[0, 495, 463, 568, 582, -486, -611, -574, -744, -574, -351, -452, -302, -582, -752, -1383, -1754, -2475, -2494, -1993, -1814, -1785, -282, 312, -874, -1190, -3147, -2874, -2064, -1913, -2130, -2087, 546]</t>
  </si>
  <si>
    <t>[2500, 3005, 3182, 4742, 6238, 7644, 8855, 10373, 11687, 13029, 14616, 16100, 17575, 19210, 21239, 22432, 24400, 27131, 28727, 32109, 33781, 35399, 38274, 40953, 42370, 43986, 45511, 47167, 49524, 51101, 52519, 54373, 58052]</t>
  </si>
  <si>
    <t>[[12.921, 'OG Amazing', 'VIT Shook', ['VIT Hjarnan', 'VIT KaSing'], 9114, 3467], [16.387, 'OG PowerOfEvil', 'VIT Shook', ['VIT Nukeduck'], 7976, 6860], [21.512, 'OG PowerOfEvil', 'VIT Shook', ['VIT Cabochard', 'VIT Nukeduck', 'VIT KaSing'], 8381, 8693], [21.602, 'OG sOAZ', 'VIT Nukeduck', ['VIT Cabochard', 'VIT Shook', 'VIT KaSing'], 7650, 7938], [21.735, 'OG Zven', 'VIT KaSing', ['VIT Cabochard', 'VIT Shook', 'VIT Nukeduck'], 8424, 8896], [27.208, 'OG PowerOfEvil', 'VIT Cabochard', ['VIT Shook', 'VIT Hjarnan', 'VIT KaSing'], 7336, 7674], [31.205, 'OG Amazing', 'VIT Cabochard', ['VIT Shook', 'VIT Hjarnan', 'VIT KaSing'], 6998, 9299], [31.228, 'OG PowerOfEvil', 'VIT Hjarnan', ['VIT Cabochard', 'VIT Shook', 'VIT KaSing'], 7141, 9600], [31.316, 'OG Zven', 'VIT Hjarnan', ['VIT Cabochard', 'VIT Shook', 'VIT Nukeduck', 'VIT KaSing'], 8023, 9699], [31.348, 'OG Mithy', 'VIT Hjarnan', ['VIT Cabochard', 'VIT Shook', 'VIT Nukeduck', 'VIT KaSing'], 6961, 8926], [32.016, 'OG sOAZ', 'VIT Hjarnan', ['VIT Cabochard', 'VIT Shook', 'VIT Nukeduck', 'VIT KaSing'], 12381, 13108], [0.8333333333333334, 'TooEarly', 'TooEarly', ['TooEarly'], 'TooEarly', 'TooEarly']]</t>
  </si>
  <si>
    <t>[[27.582, 'MID_LANE', 'BASE_TURRET'], [16.946, 'MID_LANE', 'OUTER_TURRET'], [22.102, 'MID_LANE', 'INNER_TURRET'], [13.058, 'TOP_LANE', 'OUTER_TURRET'], [31.857, 'MID_LANE', 'NEXUS_TURRET'], [18.608, 'BOT_LANE', 'INNER_TURRET'], [18.125, 'BOT_LANE', 'OUTER_TURRET'], [31.76, 'MID_LANE', 'NEXUS_TURRET']]</t>
  </si>
  <si>
    <t>[[27.683, 'MID_LANE']]</t>
  </si>
  <si>
    <t>[2500, 2510, 2719, 4174, 5656, 8130, 9466, 10947, 12431, 13603, 14967, 16552, 17877, 19792, 21991, 23815, 26154, 29606, 31221, 34102, 35595, 37184, 38556, 40641, 43244, 45176, 48658, 50041, 51588, 53014, 54649, 56460, 57506]</t>
  </si>
  <si>
    <t>[[4.202, 'VIT KaSing', 'OG Zven', ['OG Amazing', 'OG Mithy'], 12294, 1459], [4.924, 'VIT Shook', 'OG Zven', ['OG Mithy'], 11750, 2432], [12.465, 'VIT Nukeduck', 'OG PowerOfEvil', ['OG Amazing', 'OG Mithy'], 8837, 6623], [13.074, 'VIT KaSing', 'OG PowerOfEvil', ['OG sOAZ', 'OG Amazing', 'OG Zven', 'OG Mithy'], 8786, 3739], [13.094, 'VIT Hjarnan', 'OG Zven', ['OG PowerOfEvil', 'OG Mithy'], 8614, 4018], [13.29, 'VIT Shook', 'OG sOAZ', ['OG PowerOfEvil', 'OG Zven'], 11607, 6495], [14.153, 'VIT Cabochard', 'OG Amazing', ['OG sOAZ'], 8940, 13769], [16.394, 'VIT Shook', 'OG PowerOfEvil', [], 7920, 6853], [16.445, 'VIT Hjarnan', 'OG Zven', ['OG Amazing'], 11599, 1138], [16.61, 'VIT KaSing', 'OG Zven', ['OG Amazing', 'OG Mithy'], 9354, 1268], [18.333, 'VIT Cabochard', 'OG Zven', ['OG sOAZ', 'OG Mithy'], 1034, 11998], [21.21, 'VIT Hjarnan', 'OG Zven', ['OG sOAZ', 'OG PowerOfEvil', 'OG Mithy'], 4594, 8334], [31.812, 'VIT KaSing', 'OG sOAZ', [], 9849, 10977]]</t>
  </si>
  <si>
    <t>[[25.826, 'MID_LANE', 'INNER_TURRET'], [18.749, 'TOP_LANE', 'OUTER_TURRET'], [22.84, 'MID_LANE', 'OUTER_TURRET'], [15.423, 'BOT_LANE', 'OUTER_TURRET'], [25.495, 'TOP_LANE', 'INNER_TURRET'], [17.007, 'BOT_LANE', 'INNER_TURRET']]</t>
  </si>
  <si>
    <t>[[19.954, None], [26.379, None], [13.529, None]]</t>
  </si>
  <si>
    <t>[[23.686]]</t>
  </si>
  <si>
    <t>[[18.753]]</t>
  </si>
  <si>
    <t>[500, 533, 554, 938, 1200, 1606, 1799, 2206, 2586, 2729, 3064, 3608, 3867, 4295, 5123, 5245, 5792, 6386, 6507, 7098, 7342, 7866, 8291, 8767, 9369, 9722, 10144, 10449, 11058, 11562, 11815, 12159, 12977]</t>
  </si>
  <si>
    <t>[500, 500, 579, 910, 1286, 1506, 1720, 1973, 2096, 2344, 2597, 2801, 3122, 3582, 3851, 4107, 4345, 5121, 5436, 6108, 6510, 6732, 7372, 7902, 8076, 8479, 8697, 8983, 9356, 9530, 9706, 9908, 10393]</t>
  </si>
  <si>
    <t>[500, 533, 594, 949, 1244, 1687, 1981, 2316, 2632, 3028, 3359, 3716, 4056, 4207, 4604, 4864, 5381, 6080, 6410, 7057, 7499, 7730, 8612, 9116, 9301, 9475, 9735, 10212, 10645, 10943, 11180, 11730, 12306]</t>
  </si>
  <si>
    <t>[500, 900, 915, 1212, 1605, 1782, 2107, 2425, 2757, 3107, 3563, 3779, 4127, 4471, 4718, 5035, 5456, 5788, 6335, 7142, 7474, 7866, 8079, 8837, 9082, 9528, 9900, 10263, 10781, 11157, 11720, 12089, 13372]</t>
  </si>
  <si>
    <t>[500, 539, 540, 733, 903, 1063, 1248, 1453, 1616, 1821, 2033, 2196, 2403, 2655, 2943, 3181, 3426, 3756, 4039, 4704, 4956, 5205, 5920, 6331, 6542, 6782, 7035, 7260, 7684, 7909, 8098, 8487, 9004]</t>
  </si>
  <si>
    <t>['Quinn', 'TahmKench', 'Corki']</t>
  </si>
  <si>
    <t>[500, 500, 501, 811, 1062, 1367, 1699, 2031, 2320, 2518, 2884, 3199, 3501, 3821, 4281, 4706, 5113, 5548, 5825, 6369, 6591, 6869, 7110, 7463, 7924, 8443, 9164, 9391, 9678, 10058, 10327, 10855, 11323]</t>
  </si>
  <si>
    <t>[500, 500, 559, 910, 1288, 1601, 1835, 2122, 2354, 2644, 2880, 3090, 3415, 3646, 3827, 4418, 4934, 5616, 5895, 6218, 6501, 6771, 7007, 7462, 8015, 8373, 9129, 9451, 9763, 10095, 10386, 10735, 10889]</t>
  </si>
  <si>
    <t>[500, 500, 561, 868, 1221, 1685, 2079, 2348, 2755, 2946, 3330, 3758, 4071, 4808, 5530, 5871, 6354, 7074, 7481, 7999, 8378, 8739, 8934, 9547, 10080, 10571, 11161, 11402, 11524, 11804, 12133, 12601, 12724]</t>
  </si>
  <si>
    <t>[500, 500, 587, 894, 1230, 2170, 2403, 2848, 3225, 3575, 3812, 4263, 4512, 4863, 5423, 5659, 6179, 7393, 7793, 8853, 9292, 9789, 10228, 10584, 11163, 11546, 12428, 12846, 13467, 13692, 14132, 14416, 14539]</t>
  </si>
  <si>
    <t>[500, 510, 511, 691, 855, 1307, 1450, 1598, 1777, 1920, 2061, 2242, 2378, 2654, 2930, 3161, 3574, 3975, 4227, 4663, 4833, 5016, 5277, 5585, 6062, 6243, 6776, 6951, 7156, 7365, 7671, 7853, 8031]</t>
  </si>
  <si>
    <t>['Gangplank', 'Lulu', 'Lissandra']</t>
  </si>
  <si>
    <t>http://matchhistory.na.leagueoflegends.com/en/#match-details/TRLH3/1001470224?gameHash=0703355279ad76bd</t>
  </si>
  <si>
    <t>[0, 0, 17, 85, 45, -145, -414, -204, -142, -11, 417, 654, 694, 624, 724, 1514, 2462, 2523, 2157, 1328, 1633, 2520, 2194, 2807, 3771, 4052, 3029, 2711, 2498, 3249, 2883, 2372, 1558, 1611, 1566, 1763, 2784, 4702, 5493, 6406, 8053]</t>
  </si>
  <si>
    <t>[2500, 2500, 2660, 4183, 6130, 7368, 9150, 10481, 11947, 13390, 15030, 17466, 18726, 20140, 21877, 24256, 26104, 27765, 28926, 30382, 32150, 34307, 35979, 37815, 40439, 41657, 42525, 44431, 45729, 47552, 48969, 50540, 51549, 53496, 55013, 56373, 58883, 61986, 64318, 66278, 69442]</t>
  </si>
  <si>
    <t>[[14.391, 'GIA k0u', 'EL Steve', ['EL Eika'], 4612, 9806], [14.98, 'GIA Atom', 'EL MrRalleZ', ['EL Steve', 'EL Eika', 'EL sprattel'], 8586, 7810], [15.444, 'GIA k0u', 'EL Eika', ['EL MrRalleZ', 'EL sprattel'], 6541, 7065], [28.59, 'GIA k0u', 'EL Eika', ['EL Steve', 'EL Gilius', 'EL MrRalleZ', 'EL sprattel'], 1251, 7340], [30.915, 'GIA xPePii', 'EL MrRalleZ', ['EL Gilius', 'EL Eika', 'EL sprattel'], 5250, 7785], [35.082, 'GIA Adryh', 'EL Steve', ['EL Eika'], 7540, 11784], [35.258, 'GIA Atom', 'EL Steve', ['EL Gilius', 'EL MrRalleZ', 'EL sprattel'], 7677, 12053], [35.723, 'GIA k0u', 'EL Gilius', ['EL Steve', 'EL MrRalleZ', 'EL sprattel'], 4740, 8209], [39.357, 'GIA xPePii', 'EL MrRalleZ', ['EL Gilius', 'EL Eika'], 13518, 9666], [39.524, 'GIA k0u', 'EL MrRalleZ', ['EL Steve', 'EL Eika', 'EL sprattel'], 13967, 12294], [40.138, 'GIA Adryh', 'EL MrRalleZ', ['EL Steve', 'EL Gilius', 'EL Eika', 'EL sprattel'], 14033, 13468], [40.212, 'GIA Atom', 'EL Gilius', ['EL Steve', 'EL Eika', 'EL MrRalleZ', 'EL sprattel'], 12373, 12664]]</t>
  </si>
  <si>
    <t>[[37.509, 'MID_LANE', 'INNER_TURRET'], [39.595, 'BOT_LANE', 'BASE_TURRET'], [40.265, 'MID_LANE', 'NEXUS_TURRET'], [20.257, 'MID_LANE', 'OUTER_TURRET'], [40.056, 'MID_LANE', 'NEXUS_TURRET'], [10.882, 'TOP_LANE', 'INNER_TURRET'], [5.736, 'TOP_LANE', 'OUTER_TURRET'], [3.784, 'BOT_LANE', 'OUTER_TURRET'], [23.479, 'BOT_LANE', 'INNER_TURRET'], [38.468, 'MID_LANE', 'BASE_TURRET']]</t>
  </si>
  <si>
    <t>[[39.03, 'MID_LANE'], [39.746, 'BOT_LANE']]</t>
  </si>
  <si>
    <t>[[18.015, None], [33.015, None], [26.681, None]]</t>
  </si>
  <si>
    <t>[[36.587]]</t>
  </si>
  <si>
    <t>[[19.122], [12.734]]</t>
  </si>
  <si>
    <t>[2500, 2500, 2643, 4098, 6085, 7513, 9564, 10685, 12089, 13401, 14613, 16812, 18032, 19516, 21153, 22742, 23642, 25242, 26769, 29054, 30517, 31787, 33785, 35008, 36668, 37605, 39496, 41720, 43231, 44303, 46086, 48168, 49991, 51885, 53447, 54610, 56099, 57284, 58825, 59872, 61389]</t>
  </si>
  <si>
    <t>[[14.976, 'EL Steve', 'GIA Adryh', ['GIA Atom', 'GIA xPePii', 'GIA G0DFRED'], 8637, 7910], [25.479, 'EL sprattel', 'GIA k0u', ['GIA Adryh', 'GIA G0DFRED'], 4823, 8879], [25.634, 'EL Eika', 'GIA Adryh', ['GIA Atom', 'GIA xPePii'], 6181, 10745], [30.893, 'EL sprattel', 'GIA xPePii', ['GIA Atom', 'GIA k0u', 'GIA Adryh', 'GIA G0DFRED'], 4889, 7489], [30.964, 'EL Eika', 'GIA k0u', ['GIA Atom', 'GIA xPePii', 'GIA Adryh', 'GIA G0DFRED'], 5642, 7428], [31.143, 'EL MrRalleZ', 'GIA Atom', ['GIA k0u', 'GIA xPePii', 'GIA Adryh'], 1148, 7104], [35.091, 'EL Eika', 'GIA k0u', ['GIA Atom', 'GIA xPePii', 'GIA Adryh', 'GIA G0DFRED'], 7756, 11858]]</t>
  </si>
  <si>
    <t>[[3.709, 'TOP_LANE', 'OUTER_TURRET'], [10.624, 'BOT_LANE', 'INNER_TURRET'], [18.527, 'MID_LANE', 'OUTER_TURRET'], [5.768, 'BOT_LANE', 'OUTER_TURRET'], [26.055, 'MID_LANE', 'INNER_TURRET']]</t>
  </si>
  <si>
    <t>[[11.637, None]]</t>
  </si>
  <si>
    <t>[500, 500, 501, 669, 1136, 1356, 1624, 1891, 2187, 2436, 2703, 3185, 3342, 3581, 4020, 4676, 4982, 5453, 5600, 6052, 6536, 6982, 7335, 7991, 8690, 8942, 9064, 9741, 9908, 10194, 10388, 10575, 10757, 11082, 11586, 11830, 12678, 13180, 13673, 14000, 14492]</t>
  </si>
  <si>
    <t>[500, 500, 599, 964, 1384, 1523, 1867, 2062, 2315, 2719, 3052, 3567, 3815, 4031, 4443, 4654, 5091, 5364, 5579, 5739, 6042, 6499, 6842, 7082, 7611, 7761, 7999, 8268, 8615, 8841, 9023, 9326, 9645, 10018, 10251, 10509, 11074, 11666, 12222, 12545, 13048]</t>
  </si>
  <si>
    <t>[500, 500, 558, 874, 1310, 1648, 1994, 2435, 2852, 3284, 3628, 4077, 4504, 4904, 5171, 5812, 6335, 6659, 6953, 7339, 7745, 8139, 8520, 9006, 9429, 9643, 9837, 10031, 10251, 10953, 11353, 11621, 11756, 12468, 12662, 13029, 13388, 14187, 14664, 15207, 15824]</t>
  </si>
  <si>
    <t>[500, 500, 501, 1002, 1361, 1696, 2255, 2543, 2898, 3113, 3567, 4237, 4531, 4858, 5259, 5914, 6188, 6607, 6883, 7149, 7473, 8037, 8432, 8676, 9239, 9616, 9760, 10326, 10629, 11007, 11459, 11995, 12117, 12432, 12822, 13073, 13466, 14144, 14534, 14953, 16052]</t>
  </si>
  <si>
    <t>[500, 500, 501, 674, 939, 1145, 1410, 1550, 1695, 1838, 2080, 2400, 2534, 2766, 2984, 3200, 3508, 3682, 3911, 4103, 4354, 4650, 4850, 5060, 5470, 5695, 5865, 6065, 6326, 6557, 6746, 7023, 7274, 7496, 7692, 7932, 8277, 8809, 9225, 9573, 10026]</t>
  </si>
  <si>
    <t>[500, 500, 501, 642, 1150, 1387, 1748, 1916, 2149, 2477, 2621, 2893, 3218, 3515, 3858, 4106, 4253, 4687, 5027, 5415, 5782, 5974, 6492, 6695, 7203, 7383, 7637, 8075, 8468, 8723, 9185, 9532, 10250, 10644, 11166, 11466, 11626, 11754, 11923, 12046, 12190]</t>
  </si>
  <si>
    <t>[500, 500, 599, 951, 1419, 1644, 2151, 2374, 2629, 2750, 3129, 3540, 3768, 4024, 4218, 4339, 4517, 4941, 5360, 5968, 6167, 6458, 6999, 7232, 7519, 7673, 8094, 8544, 8792, 9009, 9265, 9827, 10045, 10228, 10521, 10692, 11279, 11534, 11690, 11847, 12099]</t>
  </si>
  <si>
    <t>[500, 500, 541, 812, 1253, 1665, 2078, 2372, 2747, 3143, 3475, 3935, 4275, 4715, 5175, 5518, 5698, 5954, 6191, 6733, 7015, 7372, 7758, 8082, 8466, 8609, 9012, 9474, 9924, 10193, 10776, 11260, 11462, 12127, 12456, 12715, 13070, 13444, 13809, 14096, 14416]</t>
  </si>
  <si>
    <t>[500, 500, 501, 985, 1273, 1684, 2097, 2368, 2763, 3046, 3268, 3879, 4035, 4364, 4839, 5461, 5663, 5954, 6269, 6721, 7165, 7405, 7776, 8041, 8325, 8612, 9157, 9610, 9844, 9965, 10271, 10673, 11053, 11495, 11724, 11956, 12116, 12351, 13012, 13293, 13893]</t>
  </si>
  <si>
    <t>[500, 500, 501, 708, 990, 1133, 1490, 1655, 1801, 1985, 2120, 2565, 2736, 2898, 3063, 3318, 3511, 3706, 3922, 4217, 4388, 4578, 4760, 4958, 5155, 5328, 5596, 6017, 6203, 6413, 6589, 6876, 7181, 7391, 7580, 7781, 8008, 8201, 8391, 8590, 8791]</t>
  </si>
  <si>
    <t>['Fiora', 'Alistar', 'Lulu']</t>
  </si>
  <si>
    <t>http://matchhistory.na.leagueoflegends.com/en/#match-details/TRLH3/1001470236?gameHash=814b7b41f70c9bcb</t>
  </si>
  <si>
    <t>[0, 0, -95, -126, -202, -247, -305, -969, -787, -1631, -2282, -2043, -1830, -1003, -692, -180, 568, 706, 1319, 915, 560, 806, 1182, -1252, -2393, -2081, -2044, -1231, -1203, -5688, -5296, -6762, -5991, -5362, -5068, -4354, -4552, -5288, -5499, -5878, -5939, -5681, -6031, -6013, -7633, -7608, -7205, -7076, -6909, -6893]</t>
  </si>
  <si>
    <t>[2500, 2500, 2636, 4110, 5579, 6943, 8406, 9475, 10891, 11841, 13791, 15451, 17073, 20072, 21528, 23765, 26061, 27820, 29493, 30947, 32232, 33885, 35439, 37263, 38576, 40087, 42585, 45148, 46747, 47644, 49655, 50925, 53185, 55210, 56564, 58570, 59845, 62193, 63954, 65302, 66695, 67948, 70017, 71571, 72687, 74626, 76634, 77970, 79889, 81491]</t>
  </si>
  <si>
    <t>[[9.545, 'UOL Vizicsacsi', 'FNC Spirit', ['FNC Gamsu'], 13426, 4251], [17.493, 'UOL Hylissang', 'FNC Febiven', ['FNC Gamsu', 'FNC Spirit', 'FNC Rekkles'], 6849, 7435], [22.316, 'UOL Diamondprox', 'FNC Rekkles', ['FNC Gamsu', 'FNC Spirit', 'FNC Febiven', 'FNC Noxiak'], 8940, 8721], [22.476, 'UOL Vizicsacsi', 'FNC Rekkles', ['FNC Gamsu', 'FNC Spirit', 'FNC Febiven'], 7290, 7731], [25.496, 'UOL Fox', 'FNC Gamsu', ['FNC Noxiak'], 3742, 9300], [25.595, 'UOL Vizicsacsi', 'FNC Gamsu', ['FNC Spirit', 'FNC Febiven', 'FNC Rekkles'], 4048, 10454], [31.905, 'UOL Fox', 'FNC Gamsu', ['FNC Spirit', 'FNC Rekkles'], 526, 3856], [34.106, 'UOL Diamondprox', 'FNC Rekkles', ['FNC Gamsu', 'FNC Spirit', 'FNC Febiven'], 5500, 9270], [36.446, 'UOL Vizicsacsi', 'FNC Rekkles', ['FNC Gamsu', 'FNC Spirit', 'FNC Febiven', 'FNC Noxiak'], 5052, 8612], [41.169, 'UOL Fox', 'FNC Rekkles', ['FNC Gamsu', 'FNC Spirit', 'FNC Febiven', 'FNC Noxiak'], 4748, 1034], [47.016, 'UOL Hylissang', 'FNC Febiven', ['FNC Spirit', 'FNC Noxiak'], 1764, 4106]]</t>
  </si>
  <si>
    <t>[[12.053, 'TOP_LANE', 'OUTER_TURRET'], [15.334, 'MID_LANE', 'OUTER_TURRET'], [14.162, 'BOT_LANE', 'OUTER_TURRET'], [12.39, 'TOP_LANE', 'INNER_TURRET'], [26.086, 'MID_LANE', 'INNER_TURRET']]</t>
  </si>
  <si>
    <t>[[24.918, None], [18.473, None]]</t>
  </si>
  <si>
    <t>[[11.643]]</t>
  </si>
  <si>
    <t>[2500, 2500, 2731, 4236, 5781, 7190, 8711, 10444, 11678, 13472, 16073, 17494, 18903, 21075, 22220, 23945, 25493, 27114, 28174, 30032, 31672, 33079, 34257, 38515, 40969, 42168, 44629, 46379, 47950, 53332, 54951, 57687, 59176, 60572, 61632, 62924, 64397, 67481, 69453, 71180, 72634, 73629, 76048, 77584, 80320, 82234, 83839, 85046, 86798, 88384]</t>
  </si>
  <si>
    <t>[[9.198, 'FNC Noxiak', 'UOL Steeelback', ['UOL Diamondprox', 'UOL Fox', 'UOL Hylissang'], 864, 10334], [22.376, 'FNC Spirit', 'UOL Vizicsacsi', ['UOL Fox', 'UOL Steeelback'], 8671, 8209], [22.473, 'FNC Noxiak', 'UOL Steeelback', ['UOL Diamondprox', 'UOL Fox', 'UOL Hylissang'], 8226, 7944], [22.608, 'FNC Febiven', 'UOL Fox', ['UOL Vizicsacsi', 'UOL Steeelback'], 6357, 7012], [22.623, 'FNC Gamsu', 'UOL Steeelback', ['UOL Vizicsacsi', 'UOL Hylissang'], 6756, 7545], [22.678, 'FNC Rekkles', 'UOL Steeelback', ['UOL Hylissang'], 6961, 6911], [28.295, 'FNC Spirit', 'UOL Steeelback', ['UOL Vizicsacsi', 'UOL Hylissang'], 4640, 2421], [28.408, 'FNC Febiven', 'UOL Steeelback', ['UOL Diamondprox', 'UOL Hylissang'], 5072, 1748], [28.431, 'FNC Gamsu', 'UOL Steeelback', ['UOL Vizicsacsi', 'UOL Hylissang'], 5768, 1426], [31.879, 'FNC Rekkles', 'UOL Fox', [], 931, 3671], [36.423, 'FNC Gamsu', 'UOL Steeelback', ['UOL Hylissang'], 2696, 11475], [41.157, 'FNC Gamsu', 'UOL Vizicsacsi', ['UOL Diamondprox', 'UOL Fox', 'UOL Steeelback', 'UOL Hylissang'], 4081, 654], [47.027, 'FNC Noxiak', 'UOL Vizicsacsi', ['UOL Fox', 'UOL Steeelback', 'UOL Hylissang'], 1805, 4079], [49.257, 'FNC Gamsu', 'UOL Steeelback', ['UOL Vizicsacsi', 'UOL Diamondprox', 'UOL Fox', 'UOL Hylissang'], 1857, 2222], [49.573, 'FNC Febiven', 'UOL Steeelback', ['UOL Diamondprox', 'UOL Hylissang'], 2294, 2359], [49.619, 'FNC Noxiak', 'UOL Steeelback', ['UOL Diamondprox', 'UOL Fox', 'UOL Hylissang'], 2478, 1684]]</t>
  </si>
  <si>
    <t>[[12.062, 'BOT_LANE', 'OUTER_TURRET'], [44.793, 'TOP_LANE', 'BASE_TURRET'], [49.71, 'MID_LANE', 'NEXUS_TURRET'], [23.042, 'MID_LANE', 'INNER_TURRET'], [49.711, 'MID_LANE', 'NEXUS_TURRET'], [28.839, 'BOT_LANE', 'BASE_TURRET'], [9.598, 'TOP_LANE', 'OUTER_TURRET'], [22.848, 'MID_LANE', 'OUTER_TURRET'], [30.443, 'TOP_LANE', 'INNER_TURRET'], [28.148, 'BOT_LANE', 'INNER_TURRET'], [28.74, 'MID_LANE', 'BASE_TURRET']]</t>
  </si>
  <si>
    <t>[[47.106, 'TOP_LANE'], [39.457, 'MID_LANE'], [29.046, 'BOT_LANE'], [46.66, 'BOT_LANE'], [44.998, 'MID_LANE'], [41.256, 'BOT_LANE'], [28.868, 'MID_LANE']]</t>
  </si>
  <si>
    <t>[[32.779, None], [12.217, None], [47.998, None]]</t>
  </si>
  <si>
    <t>[[36.256], [25.564], [43.665]]</t>
  </si>
  <si>
    <t>[500, 500, 502, 754, 1067, 1381, 1619, 1824, 2148, 2401, 2753, 2896, 3093, 3780, 4030, 4409, 4869, 5330, 5645, 5833, 5982, 6416, 6820, 7085, 7234, 7511, 8551, 8978, 9387, 9609, 9996, 10222, 10724, 11230, 11573, 11801, 12054, 12249, 12445, 12625, 12808, 12988, 13187, 13577, 13906, 14344, 14692, 14876, 15242, 15428]</t>
  </si>
  <si>
    <t>[500, 500, 588, 996, 1286, 1531, 1907, 2049, 2367, 2509, 3319, 3651, 3828, 4412, 4799, 5403, 5875, 6221, 6607, 6921, 7182, 7466, 7798, 8072, 8464, 8817, 9223, 9827, 10047, 10169, 10505, 10732, 11447, 11837, 12126, 12609, 12849, 13353, 13825, 13962, 14379, 14587, 14962, 15391, 15542, 16108, 16520, 16838, 17231, 17597]</t>
  </si>
  <si>
    <t>[500, 500, 542, 944, 1267, 1532, 1961, 2271, 2560, 2775, 3136, 3611, 4059, 4632, 4919, 5374, 5842, 6231, 6717, 7155, 7410, 7722, 7879, 8212, 8533, 8822, 9095, 9591, 10057, 10270, 10643, 10821, 11237, 11772, 12002, 12390, 12733, 13323, 13653, 13947, 14286, 14702, 15196, 15436, 15646, 16029, 16414, 16635, 17201, 17569]</t>
  </si>
  <si>
    <t>[500, 500, 502, 737, 1107, 1481, 1708, 1957, 2302, 2505, 2772, 3294, 3843, 4397, 4723, 5102, 5562, 5951, 6187, 6529, 6940, 7322, 7803, 8543, 8765, 9079, 9433, 10056, 10287, 10429, 10936, 11337, 11733, 12034, 12289, 12984, 13182, 13982, 14453, 15009, 15239, 15480, 16173, 16425, 16659, 16975, 17565, 17903, 18236, 18656]</t>
  </si>
  <si>
    <t>[500, 500, 502, 679, 852, 1018, 1211, 1374, 1514, 1651, 1811, 1999, 2250, 2851, 3057, 3477, 3913, 4087, 4337, 4509, 4718, 4959, 5139, 5351, 5580, 5858, 6283, 6696, 6969, 7167, 7575, 7813, 8044, 8337, 8574, 8786, 9027, 9286, 9578, 9759, 9983, 10191, 10499, 10742, 10934, 11170, 11443, 11718, 11979, 12241]</t>
  </si>
  <si>
    <t>['Elise', 'Kindred', 'TahmKench']</t>
  </si>
  <si>
    <t>[500, 500, 502, 828, 1181, 1395, 1764, 2226, 2370, 2792, 3162, 3381, 3505, 4052, 4333, 4729, 5045, 5312, 5494, 5970, 6321, 6484, 6695, 7452, 8097, 8264, 8708, 8829, 9081, 10006, 10560, 11136, 11303, 11540, 11781, 11913, 12092, 12515, 12964, 13182, 13404, 13579, 14685, 15094, 15553, 16018, 16333, 16506, 17096, 17619]</t>
  </si>
  <si>
    <t>[500, 500, 588, 968, 1286, 1598, 1803, 2046, 2454, 2857, 3292, 3717, 4037, 4340, 4588, 4921, 5230, 5497, 5813, 6226, 6390, 6728, 6940, 7279, 7753, 8054, 8535, 8755, 8987, 9745, 10061, 10462, 10664, 11035, 11223, 11379, 11693, 12281, 12536, 12924, 13101, 13261, 13604, 13911, 14423, 14799, 15107, 15274, 15583, 15808]</t>
  </si>
  <si>
    <t>[500, 500, 542, 828, 1198, 1512, 1941, 2271, 2554, 2836, 3247, 3602, 4004, 4367, 4490, 4835, 5219, 5648, 5771, 6151, 6602, 6907, 7151, 8099, 8557, 8702, 9207, 9764, 10040, 10894, 11128, 11525, 12145, 12268, 12486, 12846, 13084, 13601, 14044, 14465, 14836, 14957, 15118, 15259, 15805, 16077, 16407, 16592, 16812, 16993]</t>
  </si>
  <si>
    <t>[500, 500, 597, 940, 1270, 1630, 1993, 2479, 2741, 3210, 4100, 4355, 4774, 5397, 5716, 6124, 6492, 6933, 7198, 7558, 7951, 8343, 8683, 10182, 10656, 11039, 11599, 12196, 12743, 14586, 14919, 15588, 15850, 16313, 16550, 17020, 17370, 18209, 18744, 19234, 19664, 19994, 20493, 20898, 21482, 21863, 22286, 22755, 23155, 23624]</t>
  </si>
  <si>
    <t>[500, 500, 502, 672, 846, 1055, 1210, 1422, 1559, 1777, 2272, 2439, 2583, 2919, 3093, 3336, 3507, 3724, 3898, 4127, 4408, 4617, 4788, 5503, 5906, 6109, 6580, 6835, 7099, 8101, 8283, 8976, 9214, 9416, 9592, 9766, 10158, 10875, 11165, 11375, 11629, 11838, 12148, 12422, 13057, 13477, 13706, 13919, 14152, 14340]</t>
  </si>
  <si>
    <t>http://matchhistory.na.leagueoflegends.com/en/#match-details/TRLH3/1001470241?gameHash=3d04fd2686d282c6</t>
  </si>
  <si>
    <t>[0, -20, -20, -98, 48, 2, -123, -536, -743, -889, -757, -981, -1022, -1074, -1135, -1377, -1137, -1077, -1755, -1009, -1783, -1561, -1748, -1588, -1309, 402, 351, 143, 247, 416, 2333, 2876, 2760, 4875, 6847, 8810]</t>
  </si>
  <si>
    <t>[2500, 2500, 2751, 4053, 6248, 7477, 8759, 10022, 11375, 12768, 14306, 15693, 16848, 18489, 20432, 21878, 23483, 24855, 26943, 28906, 30209, 31902, 33369, 35116, 37097, 40097, 41562, 43295, 45123, 47334, 50578, 52502, 54056, 57859, 61089, 64319]</t>
  </si>
  <si>
    <t>[[13.574, 'ROC Airwaks', 'SPY Sencux', [], 6993, 6844], [24.119, 'ROC Safir', 'SPY Trashy', ['SPY Kobbe', 'SPY Nisbeth'], 8416, 8364], [28.851, 'ROC fredy122', 'SPY Kobbe', ['SPY Wunderwear', 'SPY Trashy', 'SPY Sencux', 'SPY Nisbeth'], 11189, 5227], [28.939, 'ROC Airwaks', 'SPY Sencux', ['SPY Wunderwear', 'SPY Trashy', 'SPY Kobbe', 'SPY Nisbeth'], 12294, 7258], [29.018, 'ROC Edward', 'SPY Sencux', ['SPY Wunderwear', 'SPY Trashy', 'SPY Kobbe'], 13448, 6154], [29.037, 'ROC Safir', 'SPY Wunderwear', ['SPY Sencux', 'SPY Kobbe', 'SPY Nisbeth'], 13641, 5861], [32.022, 'ROC Betsy', 'SPY Kobbe', ['SPY Wunderwear', 'SPY Nisbeth'], 7272, 6102], [32.076, 'ROC Safir', 'SPY Sencux', ['SPY Trashy', 'SPY Nisbeth'], 8984, 6482], [33.975, 'ROC Airwaks', 'SPY Kobbe', ['SPY Trashy', 'SPY Sencux', 'SPY Nisbeth'], 9395, 9196], [35.017, 'ROC Airwaks', 'SPY Trashy', ['SPY Wunderwear', 'SPY Sencux', 'SPY Kobbe', 'SPY Nisbeth'], 5112, 13213], [35.098, 'ROC Safir', 'SPY Sencux', ['SPY Wunderwear', 'SPY Kobbe', 'SPY Nisbeth'], 5688, 12870], [35.106, 'ROC Edward', 'SPY Wunderwear', ['SPY Trashy', 'SPY Sencux', 'SPY Kobbe', 'SPY Nisbeth'], 4136, 13305], [35.132, 'ROC fredy122', 'SPY Trashy', ['SPY Wunderwear', 'SPY Sencux', 'SPY Kobbe', 'SPY Nisbeth'], 5110, 13251]]</t>
  </si>
  <si>
    <t>[[35.493, 'MID_LANE', 'NEXUS_TURRET'], [34.341, 'TOP_LANE', 'INNER_TURRET'], [24.257, 'MID_LANE', 'OUTER_TURRET'], [17.287, 'TOP_LANE', 'OUTER_TURRET'], [34.497, 'TOP_LANE', 'BASE_TURRET'], [29.296, 'BOT_LANE', 'INNER_TURRET'], [3.84, 'BOT_LANE', 'OUTER_TURRET'], [35.553, 'MID_LANE', 'NEXUS_TURRET'], [33.927, 'MID_LANE', 'INNER_TURRET']]</t>
  </si>
  <si>
    <t>[[34.584, 'TOP_LANE']]</t>
  </si>
  <si>
    <t>[[29.679, None]]</t>
  </si>
  <si>
    <t>[[32.566]]</t>
  </si>
  <si>
    <t>[[16.623]]</t>
  </si>
  <si>
    <t>[2500, 2520, 2771, 4151, 6200, 7475, 8882, 10558, 12118, 13657, 15063, 16674, 17870, 19563, 21567, 23255, 24620, 25932, 28698, 29915, 31992, 33463, 35117, 36704, 38406, 39695, 41211, 43152, 44876, 46918, 48245, 49626, 51296, 52984, 54242, 55509]</t>
  </si>
  <si>
    <t>[[19.69, 'SPY Nisbeth', 'ROC Betsy', [], 6683, 6376], [28.804, 'SPY Trashy', 'ROC Betsy', ['ROC fredy122', 'ROC Airwaks', 'ROC Safir', 'ROC Edward'], 11282, 5132]]</t>
  </si>
  <si>
    <t>[[17.381, 'MID_LANE', 'OUTER_TURRET'], [13.298, 'BOT_LANE', 'OUTER_TURRET'], [3.78, 'TOP_LANE', 'OUTER_TURRET']]</t>
  </si>
  <si>
    <t>[[15.715, None], [22.425, None]]</t>
  </si>
  <si>
    <t>[[7.391]]</t>
  </si>
  <si>
    <t>[500, 500, 522, 663, 1040, 1315, 1689, 1924, 2191, 2465, 2874, 3180, 3511, 3893, 4358, 4630, 5015, 5363, 5654, 6180, 6380, 6956, 7196, 7414, 7992, 8363, 8606, 9097, 9691, 10077, 10864, 11352, 11753, 12474, 13075, 13726]</t>
  </si>
  <si>
    <t>[500, 500, 588, 956, 1469, 1684, 1898, 2205, 2398, 2712, 3026, 3179, 3501, 3762, 4026, 4337, 4573, 4772, 5199, 5450, 5774, 6004, 6237, 6665, 6936, 7845, 8215, 8367, 8555, 8796, 9265, 9706, 10021, 10595, 11254, 11865]</t>
  </si>
  <si>
    <t>[500, 500, 542, 814, 1255, 1518, 1849, 2145, 2516, 2855, 3112, 3495, 3652, 4069, 4811, 5165, 5403, 5646, 6142, 6663, 6896, 7265, 7673, 8118, 8590, 9242, 9607, 10076, 10508, 11144, 12026, 12569, 12973, 13932, 14465, 15235]</t>
  </si>
  <si>
    <t>[500, 500, 597, 977, 1525, 1862, 2044, 2328, 2672, 2963, 3340, 3702, 3859, 4223, 4493, 4765, 5294, 5589, 6012, 6436, 6757, 7082, 7379, 7776, 8167, 8664, 8945, 9365, 9774, 10408, 11037, 11182, 11382, 12247, 13157, 13652]</t>
  </si>
  <si>
    <t>[500, 500, 502, 643, 959, 1098, 1279, 1420, 1598, 1773, 1954, 2137, 2325, 2542, 2744, 2981, 3198, 3485, 3936, 4177, 4402, 4595, 4884, 5143, 5412, 5983, 6189, 6390, 6595, 6909, 7386, 7693, 7927, 8611, 9138, 9841]</t>
  </si>
  <si>
    <t>[500, 510, 512, 673, 994, 1211, 1412, 1817, 2069, 2383, 2523, 2900, 3169, 3531, 3897, 4306, 4614, 4866, 5597, 5773, 6185, 6426, 6626, 6854, 7123, 7405, 7938, 8353, 8685, 9065, 9189, 9513, 9995, 10482, 10715, 11017]</t>
  </si>
  <si>
    <t>[500, 510, 598, 1006, 1410, 1708, 1955, 2138, 2475, 2787, 3145, 3431, 3582, 4007, 4253, 4485, 4758, 5097, 5506, 5738, 6218, 6504, 6923, 7169, 7627, 7765, 7970, 8207, 8489, 8853, 9108, 9306, 9620, 10232, 10505, 10660]</t>
  </si>
  <si>
    <t>[500, 500, 562, 831, 1329, 1735, 2057, 2438, 2864, 3121, 3538, 3906, 4264, 4599, 5010, 5369, 5708, 6015, 6681, 7058, 7707, 8057, 8544, 8982, 9368, 9806, 10084, 10604, 10990, 11707, 12356, 12703, 12917, 13050, 13385, 13632]</t>
  </si>
  <si>
    <t>[500, 500, 597, 965, 1431, 1650, 2098, 2635, 2951, 3435, 3762, 4121, 4405, 4761, 5344, 5803, 6027, 6247, 6856, 7075, 7415, 7778, 8154, 8658, 9016, 9139, 9427, 9985, 10421, 10770, 10893, 11194, 11600, 11721, 11906, 12232]</t>
  </si>
  <si>
    <t>[500, 500, 502, 676, 1036, 1171, 1360, 1530, 1759, 1931, 2095, 2316, 2450, 2665, 3063, 3292, 3513, 3707, 4058, 4271, 4467, 4698, 4870, 5041, 5272, 5580, 5792, 6003, 6291, 6523, 6699, 6910, 7164, 7499, 7731, 7968]</t>
  </si>
  <si>
    <t>['Gangplank', 'Elise', 'Lulu']</t>
  </si>
  <si>
    <t>http://matchhistory.na.leagueoflegends.com/en/#match-details/TRLH3/1001470247?gameHash=c1c2c5f02bc3cf8b</t>
  </si>
  <si>
    <t>[0, 0, 66, 24, 313, 450, 628, 261, 521, 663, 537, -110, -16, -803, -723, -887, -713, -892, -1581, -1844, -2465, -2371, -2629, -2925, -2898, -2803, -3027, -3644, -3577, -4610, -5402, -6891, -9279, -9241, -10801]</t>
  </si>
  <si>
    <t>[2500, 2500, 2731, 4122, 6283, 7657, 9737, 10765, 12325, 13830, 15121, 16667, 18164, 19379, 21045, 22523, 24326, 25725, 27459, 28805, 30080, 31779, 33267, 34905, 37144, 38722, 40430, 42136, 43512, 44636, 46744, 48284, 49491, 51592, 52992]</t>
  </si>
  <si>
    <t>[[20.155, 'H2K Ryu', 'G2 Trick', ['G2 Kikis', 'G2 Perkz', 'G2 Emperor', 'G2 Hybrid'], 11132, 5057], [20.216, 'H2K Jankos', 'G2 Trick', [], 11091, 4566], [34.017, 'H2K Ryu', 'G2 Emperor', ['G2 Kikis', 'G2 Trick', 'G2 Perkz', 'G2 Hybrid'], 913, 3727]]</t>
  </si>
  <si>
    <t>[[3.826, 'TOP_LANE', 'OUTER_TURRET'], [23.857, 'MID_LANE', 'OUTER_TURRET'], [5.838, 'BOT_LANE', 'OUTER_TURRET']]</t>
  </si>
  <si>
    <t>[[12.594, None], [6.398, None]]</t>
  </si>
  <si>
    <t>[2500, 2500, 2665, 4098, 5970, 7207, 9109, 10504, 11804, 13167, 14584, 16777, 18180, 20182, 21768, 23410, 25039, 26617, 29040, 30649, 32545, 34150, 35896, 37830, 40042, 41525, 43457, 45780, 47089, 49246, 52146, 55175, 58770, 60833, 63793]</t>
  </si>
  <si>
    <t>[[10.597, 'G2 Hybrid', 'H2K Ryu', ['H2K Jankos', 'H2K Vander'], 6835, 6989], [14.35, 'G2 Emperor', 'H2K Jankos', ['H2K Odoamne', 'H2K Ryu'], 7630, 7645], [19.961, 'G2 Emperor', 'H2K Odoamne', ['H2K Jankos', 'H2K Ryu', 'H2K Vander'], 11508, 4210], [20.363, 'G2 Kikis', 'H2K Vander', ['H2K Odoamne'], 11044, 4079], [21.695, 'G2 Perkz', 'H2K Ryu', ['H2K Odoamne', 'H2K Jankos', 'H2K FORG1VENGRE', 'H2K Vander'], 11015, 4962], [23.594, 'G2 Kikis', 'H2K Ryu', ['H2K Jankos'], 2535, 13599], [28.364, 'G2 Trick', 'H2K Jankos', ['H2K Odoamne', 'H2K Ryu', 'H2K FORG1VENGRE', 'H2K Vander'], 8308, 8391], [28.477, 'G2 Kikis', 'H2K FORG1VENGRE', ['H2K Odoamne', 'H2K Jankos', 'H2K Vander'], 8645, 6750], [31.031, 'G2 Perkz', 'H2K FORG1VENGRE', ['H2K Ryu', 'H2K Vander'], 3969, 818], [33.972, 'G2 Perkz', 'H2K Jankos', ['H2K FORG1VENGRE', 'H2K Vander'], 1121, 5408], [34.004, 'G2 Hybrid', 'H2K Odoamne', ['H2K Jankos', 'H2K Ryu', 'H2K FORG1VENGRE', 'H2K Vander'], 1087, 4022], [34.036, 'G2 Emperor', 'H2K FORG1VENGRE', ['H2K Odoamne', 'H2K Ryu', 'H2K Vander'], 697, 2953], [34.077, 'G2 Kikis', 'H2K FORG1VENGRE', ['H2K Odoamne', 'H2K Jankos', 'H2K Ryu', 'H2K Vander'], 1364, 3232]]</t>
  </si>
  <si>
    <t>[[3.839, 'BOT_LANE', 'OUTER_TURRET'], [31.104, 'BOT_LANE', 'BASE_TURRET'], [31.723, 'MID_LANE', 'INNER_TURRET'], [34.249, 'MID_LANE', 'NEXUS_TURRET'], [34.386, 'MID_LANE', 'NEXUS_TURRET'], [30.82, 'TOP_LANE', 'INNER_TURRET'], [17.852, 'MID_LANE', 'OUTER_TURRET'], [5.76, 'TOP_LANE', 'OUTER_TURRET'], [32.056, 'MID_LANE', 'BASE_TURRET'], [33.84, 'TOP_LANE', 'BASE_TURRET'], [26.055, 'BOT_LANE', 'INNER_TURRET']]</t>
  </si>
  <si>
    <t>[[32.197, 'MID_LANE'], [31.181, 'BOT_LANE']]</t>
  </si>
  <si>
    <t>[[21.619, None], [29.819, None]]</t>
  </si>
  <si>
    <t>[[29.267]]</t>
  </si>
  <si>
    <t>[[12.9]]</t>
  </si>
  <si>
    <t>[500, 500, 502, 652, 1119, 1374, 1694, 1896, 2226, 2367, 2539, 2954, 3268, 3413, 3702, 4180, 4487, 4753, 5253, 5579, 5914, 6101, 6262, 6573, 7074, 7496, 7755, 8261, 8546, 8697, 9307, 9676, 10043, 10480, 10699]</t>
  </si>
  <si>
    <t>[500, 500, 597, 892, 1418, 1694, 2129, 2277, 2628, 3044, 3269, 3512, 3827, 4050, 4401, 4851, 5351, 5754, 6125, 6296, 6509, 7330, 7593, 7930, 8303, 8566, 8795, 9090, 9307, 9448, 9887, 10085, 10206, 10684, 10962]</t>
  </si>
  <si>
    <t>[500, 500, 542, 853, 1341, 1641, 2156, 2410, 2767, 3085, 3415, 3824, 4256, 4510, 4969, 5156, 5576, 5797, 6122, 6440, 6742, 6904, 7349, 7637, 8086, 8488, 8964, 9229, 9578, 9719, 10224, 10407, 10528, 11052, 11366]</t>
  </si>
  <si>
    <t>[500, 500, 588, 1013, 1406, 1788, 2241, 2529, 2909, 3351, 3750, 4009, 4282, 4655, 5033, 5215, 5572, 5881, 6205, 6524, 6752, 7052, 7466, 7947, 8449, 8685, 9156, 9508, 9851, 10228, 10512, 11057, 11456, 11845, 12175]</t>
  </si>
  <si>
    <t>[500, 500, 502, 712, 999, 1160, 1517, 1653, 1795, 1983, 2148, 2368, 2531, 2751, 2940, 3121, 3340, 3540, 3754, 3966, 4163, 4392, 4597, 4818, 5232, 5487, 5760, 6048, 6230, 6544, 6814, 7059, 7258, 7531, 7790]</t>
  </si>
  <si>
    <t>['Poppy', 'Corki', 'Elise']</t>
  </si>
  <si>
    <t>[500, 500, 502, 659, 1126, 1343, 1666, 2009, 2226, 2592, 2974, 3335, 3688, 4114, 4544, 4820, 5101, 5639, 6044, 6277, 6968, 7400, 7768, 8202, 8615, 8781, 9317, 10079, 10319, 10607, 11204, 11962, 12528, 12822, 13551]</t>
  </si>
  <si>
    <t>[500, 500, 597, 920, 1295, 1505, 1909, 2230, 2381, 2698, 2927, 3412, 3664, 4048, 4365, 4903, 5205, 5433, 5841, 6105, 6308, 6458, 6771, 7281, 7743, 8017, 8197, 8623, 8977, 9578, 10161, 10568, 11390, 12000, 12822]</t>
  </si>
  <si>
    <t>[500, 500, 562, 910, 1235, 1520, 1921, 2250, 2583, 2900, 3121, 3754, 4051, 4670, 4955, 5315, 5773, 6151, 6818, 7284, 7547, 7672, 8115, 8536, 9258, 9587, 10004, 10277, 10405, 10696, 11235, 12028, 12632, 12906, 13216]</t>
  </si>
  <si>
    <t>[500, 500, 502, 922, 1343, 1715, 2150, 2390, 2846, 3071, 3419, 3858, 4172, 4522, 4888, 5154, 5511, 5696, 6198, 6646, 7090, 7427, 7813, 8210, 8625, 9072, 9599, 10127, 10472, 11132, 11762, 12446, 13345, 13898, 14510]</t>
  </si>
  <si>
    <t>[500, 500, 502, 687, 971, 1124, 1463, 1625, 1768, 1906, 2143, 2418, 2605, 2828, 3016, 3218, 3449, 3698, 4139, 4337, 4632, 5193, 5429, 5601, 5801, 6068, 6340, 6674, 6916, 7233, 7784, 8171, 8875, 9207, 9694]</t>
  </si>
  <si>
    <t>['TahmKench', 'Kalista', 'Gangplank']</t>
  </si>
  <si>
    <t>http://matchhistory.na.leagueoflegends.com/en/#match-details/TRLH3/1001470253?gameHash=7aadcadb53ee6c97</t>
  </si>
  <si>
    <t>[0, 0, 61, 8, -1297, -1049, -687, -1042, -1004, -998, 520, 288, 94, -6, -463, -481, -1180, -1201, -1010, -1647, -1362, -1358, -1500, -1702, -4960, -4932, -4949, -4862, -6398, -7575, -8584, -10572, -13559]</t>
  </si>
  <si>
    <t>[2500, 2500, 2718, 4045, 5312, 6927, 8565, 9818, 11219, 12483, 15139, 16376, 17825, 19153, 20442, 21977, 23243, 24959, 26659, 28847, 30519, 32016, 33593, 35995, 38004, 39794, 41584, 43287, 44715, 45633, 47334, 48814, 49746]</t>
  </si>
  <si>
    <t>[[9.249, 'SPY Wunderwear', 'GIA Atom', ['GIA Adryh'], 1680, 10886], [23.034, 'SPY Kobbe', 'GIA xPePii', ['GIA BetongJocke', 'GIA Adryh', 'GIA G0DFRED'], 11401, 11035], [23.108, 'SPY Nisbeth', 'GIA BetongJocke', ['GIA xPePii', 'GIA Adryh', 'GIA G0DFRED'], 12938, 11046]]</t>
  </si>
  <si>
    <t>[[4.167, 'BOT_LANE', 'OUTER_TURRET'], [22.876, 'MID_LANE', 'INNER_TURRET'], [18.933, 'MID_LANE', 'OUTER_TURRET'], [9.804, 'TOP_LANE', 'OUTER_TURRET']]</t>
  </si>
  <si>
    <t>[[13.298, None]]</t>
  </si>
  <si>
    <t>[2500, 2500, 2657, 4037, 6609, 7976, 9252, 10860, 12223, 13481, 14619, 16088, 17731, 19159, 20905, 22458, 24423, 26160, 27669, 30494, 31881, 33374, 35093, 37697, 42964, 44726, 46533, 48149, 51113, 53208, 55918, 59386, 63305]</t>
  </si>
  <si>
    <t>[[3.422, 'GIA xPePii', 'SPY Sencux', ['SPY Trashy'], 6557, 6558], [13.882, 'GIA Atom', 'SPY Sencux', [], 1455, 8976], [15.202, 'GIA BetongJocke', 'SPY Sencux', [], 2376, 8467], [18.2, 'GIA Atom', 'SPY Sencux', [], 10203, 1439], [23.176, 'GIA BetongJocke', 'SPY Sencux', ['SPY Trashy', 'SPY Kobbe', 'SPY Nisbeth'], 11363, 10699], [23.176, 'GIA G0DFRED', 'SPY Sencux', ['SPY Trashy', 'SPY Kobbe', 'SPY Nisbeth'], 11322, 10893], [23.176, 'GIA Adryh', 'SPY Sencux', ['SPY Kobbe', 'SPY Nisbeth'], 11230, 10700], [23.191, 'GIA xPePii', 'SPY Sencux', ['SPY Kobbe', 'SPY Nisbeth'], 10920, 10511], [27.706, 'GIA Adryh', 'SPY Sencux', ['SPY Nisbeth'], 4162, 4531], [28.527, 'GIA BetongJocke', 'SPY Wunderwear', ['SPY Trashy', 'SPY Sencux', 'SPY Kobbe', 'SPY Nisbeth'], 3758, 9543], [28.54, 'GIA G0DFRED', 'SPY Kobbe', ['SPY Wunderwear', 'SPY Trashy', 'SPY Sencux', 'SPY Nisbeth'], 3658, 9458], [31.319, 'GIA Adryh', 'SPY Sencux', ['SPY Kobbe', 'SPY Nisbeth'], 2617, 1602], [31.701, 'GIA BetongJocke', 'SPY Kobbe', ['SPY Sencux', 'SPY Nisbeth'], 4464, 2655], [31.8, 'GIA xPePii', 'SPY Wunderwear', ['SPY Trashy', 'SPY Sencux', 'SPY Nisbeth'], 2170, 1540], [31.804, 'GIA G0DFRED', 'SPY Kobbe', ['SPY Wunderwear', 'SPY Trashy', 'SPY Nisbeth'], 2301, 2464], [31.847, 'GIA Atom', 'SPY Wunderwear', ['SPY Trashy', 'SPY Sencux', 'SPY Kobbe'], 1918, 1429]]</t>
  </si>
  <si>
    <t>[[30.412, 'MID_LANE', 'BASE_TURRET'], [23.813, 'MID_LANE', 'OUTER_TURRET'], [22.836, 'BOT_LANE', 'INNER_TURRET'], [31.923, 'MID_LANE', 'NEXUS_TURRET'], [30.879, 'BOT_LANE', 'BASE_TURRET'], [3.782, 'TOP_LANE', 'OUTER_TURRET'], [18.995, 'BOT_LANE', 'OUTER_TURRET'], [27.43, 'MID_LANE', 'INNER_TURRET'], [31.964, 'MID_LANE', 'NEXUS_TURRET'], [23.004, 'TOP_LANE', 'INNER_TURRET']]</t>
  </si>
  <si>
    <t>[[31.34, 'BOT_LANE'], [30.731, 'MID_LANE']]</t>
  </si>
  <si>
    <t>[[26.923, None], [20.548, None]]</t>
  </si>
  <si>
    <t>[[29.585]]</t>
  </si>
  <si>
    <t>[[11.392], [18.078]]</t>
  </si>
  <si>
    <t>[500, 500, 501, 663, 785, 1253, 1597, 1841, 2140, 2483, 3350, 3588, 3883, 4167, 4472, 4728, 4933, 5182, 5560, 5807, 6259, 6498, 6784, 7232, 7691, 8063, 8480, 8774, 9193, 9315, 9705, 9847, 9968]</t>
  </si>
  <si>
    <t>[500, 500, 579, 868, 1251, 1507, 1836, 2151, 2402, 2655, 3105, 3420, 3609, 3760, 4208, 4350, 4496, 4973, 5249, 5822, 6086, 6232, 6497, 6981, 7491, 7854, 8288, 8439, 8724, 8911, 9180, 9418, 9569]</t>
  </si>
  <si>
    <t>[500, 500, 541, 856, 1070, 1403, 1735, 2009, 2306, 2599, 2987, 3344, 3745, 4078, 4300, 4715, 5119, 5482, 5939, 6386, 6723, 7301, 7650, 8244, 8744, 9131, 9404, 10085, 10424, 10737, 11175, 11528, 11890]</t>
  </si>
  <si>
    <t>[500, 500, 515, 921, 1284, 1583, 2051, 2253, 2645, 2881, 3482, 3675, 4080, 4469, 4618, 5170, 5487, 5894, 6259, 6786, 7183, 7545, 8052, 8501, 8743, 9130, 9612, 10010, 10198, 10320, 10747, 11302, 11423]</t>
  </si>
  <si>
    <t>[500, 500, 582, 737, 922, 1181, 1346, 1564, 1726, 1865, 2215, 2349, 2508, 2679, 2844, 3014, 3208, 3428, 3652, 4046, 4268, 4440, 4610, 5037, 5335, 5616, 5800, 5979, 6176, 6350, 6527, 6719, 6896]</t>
  </si>
  <si>
    <t>['Kalista', 'Poppy', 'Elise']</t>
  </si>
  <si>
    <t>[500, 500, 501, 681, 1168, 1468, 1743, 2156, 2505, 2647, 2828, 3062, 3336, 3712, 4122, 4366, 4797, 5168, 5506, 6051, 6358, 6905, 7194, 7835, 8792, 9161, 9647, 10001, 10619, 11196, 11666, 12734, 13635]</t>
  </si>
  <si>
    <t>[500, 500, 596, 945, 1574, 1707, 2019, 2358, 2481, 2795, 3017, 3332, 3508, 3819, 4144, 4324, 4703, 5077, 5236, 5640, 5954, 6156, 6416, 6713, 7621, 7806, 8080, 8316, 8773, 9083, 9634, 10188, 10780]</t>
  </si>
  <si>
    <t>[500, 500, 558, 828, 1577, 1986, 2241, 2651, 2948, 3297, 3493, 3851, 4391, 4626, 5114, 5622, 6221, 6692, 6982, 8041, 8320, 8554, 8962, 9813, 11773, 12250, 12609, 13061, 13939, 14243, 14780, 15510, 16304]</t>
  </si>
  <si>
    <t>[500, 500, 501, 939, 1343, 1732, 2007, 2310, 2739, 3051, 3410, 3827, 4243, 4501, 4848, 5258, 5605, 5931, 6425, 6826, 7100, 7372, 7907, 8213, 8906, 9456, 9892, 10268, 10687, 11254, 11926, 12438, 13453]</t>
  </si>
  <si>
    <t>[500, 500, 501, 644, 947, 1083, 1242, 1385, 1550, 1691, 1871, 2016, 2253, 2501, 2677, 2888, 3097, 3292, 3520, 3936, 4149, 4387, 4614, 5123, 5872, 6053, 6305, 6503, 7095, 7432, 7912, 8516, 9133]</t>
  </si>
  <si>
    <t>['Gangplank', 'Lissandra', 'TahmKench']</t>
  </si>
  <si>
    <t>http://matchhistory.na.leagueoflegends.com/en/#match-details/TRLH3/1001480009?gameHash=4ed6a16907542eac</t>
  </si>
  <si>
    <t>[0, 0, -48, -31, -18, -424, -59, -558, 182, 191, 681, -648, -1325, -2193, -2072, -2071, -926, -516, -1579, -1235, -1647, -1289, -1428, -161, -158, 339, 622, -150, -655, -342, -533, 2248, 3991, 5144, 7883, 8153]</t>
  </si>
  <si>
    <t>[2500, 2500, 2746, 4293, 5767, 7207, 8685, 9914, 11786, 13019, 14924, 16173, 17534, 19102, 20799, 22280, 25419, 27252, 28641, 30924, 32334, 34073, 35197, 37887, 39634, 41616, 43483, 44951, 46857, 48590, 49991, 53883, 56965, 59276, 64157, 65816]</t>
  </si>
  <si>
    <t>[[7.698, 'ROC extinkt', 'OG PowerOfEvil', ['OG sOAZ', 'OG Amazing', 'OG Mithy'], 7444, 8545], [9.274, 'ROC extinkt', 'OG Amazing', ['OG PowerOfEvil', 'OG Zven', 'OG Mithy'], 6132, 10092], [15.649, 'ROC Airwaks', 'OG sOAZ', ['OG Amazing', 'OG PowerOfEvil', 'OG Mithy'], 7505, 7695], [15.905, 'ROC Safir', 'OG Mithy', ['OG PowerOfEvil'], 4024, 10354], [24.493, 'ROC Safir', 'OG PowerOfEvil', ['OG sOAZ'], 9068, 10988], [27.227, 'ROC extinkt', 'OG Zven', ['OG Amazing', 'OG PowerOfEvil', 'OG Mithy'], 2393, 11698], [27.877, 'ROC Safir', 'OG Zven', ['OG Amazing', 'OG PowerOfEvil', 'OG Mithy'], 8749, 8780], [30.23, 'ROC fredy122', 'OG Zven', ['OG Amazing', 'OG PowerOfEvil', 'OG Mithy'], 7674, 7155], [30.322, 'ROC extinkt', 'OG Zven', ['OG Amazing', 'OG PowerOfEvil', 'OG Mithy'], 9034, 8363], [30.35, 'ROC Safir', 'OG Zven', ['OG Amazing', 'OG PowerOfEvil', 'OG Mithy'], 9448, 8802], [35.192, 'ROC extinkt', 'OG PowerOfEvil', ['OG sOAZ', 'OG Amazing', 'OG Mithy'], 13118, 11151], [35.232, 'ROC fredy122', 'OG sOAZ', ['OG Amazing', 'OG PowerOfEvil', 'OG Zven', 'OG Mithy'], 14039, 11493]]</t>
  </si>
  <si>
    <t>[[33.232, 'TOP_LANE', 'INNER_TURRET'], [35.45, 'MID_LANE', 'NEXUS_TURRET'], [33.356, 'BOT_LANE', 'BASE_TURRET'], [35.317, 'MID_LANE', 'NEXUS_TURRET'], [15.131, 'BOT_LANE', 'OUTER_TURRET'], [31.903, 'MID_LANE', 'INNER_TURRET'], [18.574, 'TOP_LANE', 'OUTER_TURRET'], [22.341, 'MID_LANE', 'OUTER_TURRET'], [33.028, 'BOT_LANE', 'INNER_TURRET'], [33.441, 'TOP_LANE', 'BASE_TURRET'], [32.069, 'MID_LANE', 'BASE_TURRET']]</t>
  </si>
  <si>
    <t>[[33.61, 'TOP_LANE'], [32.349, 'MID_LANE']]</t>
  </si>
  <si>
    <t>[[26.023, None], [34.484, None]]</t>
  </si>
  <si>
    <t>[[16.153]]</t>
  </si>
  <si>
    <t>[2500, 2500, 2794, 4324, 5785, 7631, 8744, 10472, 11604, 12828, 14243, 16821, 18859, 21295, 22871, 24351, 26345, 27768, 30220, 32159, 33981, 35362, 36625, 38048, 39792, 41277, 42861, 45101, 47512, 48932, 50524, 51635, 52974, 54132, 56274, 57663]</t>
  </si>
  <si>
    <t>[[11.397, 'OG Mithy', 'ROC Betsy', ['ROC fredy122', 'ROC Safir', 'ROC extinkt'], 1774, 10456], [11.418, 'OG Zven', 'ROC fredy122', ['ROC Betsy', 'ROC Safir', 'ROC extinkt'], 1298, 10699], [15.377, 'OG Zven', 'ROC Betsy', ['ROC Airwaks'], 5561, 5118], [18.426, 'OG sOAZ', 'ROC extinkt', ['ROC Airwaks', 'ROC Betsy'], 6855, 7723], [26.406, 'OG sOAZ', 'ROC fredy122', ['ROC Betsy'], 12317, 6305], [33.497, 'OG sOAZ', 'ROC Airwaks', ['ROC fredy122', 'ROC Betsy'], 12740, 9667]]</t>
  </si>
  <si>
    <t>[[17.846, 'MID_LANE', 'OUTER_TURRET'], [27.867, 'BOT_LANE', 'INNER_TURRET'], [12.837, 'BOT_LANE', 'OUTER_TURRET'], [10.805, 'TOP_LANE', 'OUTER_TURRET']]</t>
  </si>
  <si>
    <t>[[19.046, None]]</t>
  </si>
  <si>
    <t>[500, 500, 521, 811, 1147, 1467, 1795, 2017, 2207, 2407, 2635, 2925, 3322, 3494, 3838, 4235, 5170, 5567, 5973, 6225, 6427, 6899, 7042, 7553, 7890, 8257, 8738, 8984, 9128, 9679, 9914, 10490, 11343, 11929, 13081, 13219]</t>
  </si>
  <si>
    <t>[500, 500, 596, 1005, 1300, 1514, 1677, 1988, 2195, 2508, 3054, 3303, 3596, 3864, 4156, 4418, 4876, 5170, 5333, 5642, 5914, 6247, 6428, 6996, 7263, 7494, 7761, 7928, 8250, 8577, 8798, 9446, 9984, 10399, 11175, 11480]</t>
  </si>
  <si>
    <t>[500, 500, 541, 828, 1178, 1498, 1840, 2220, 2979, 3257, 3692, 4037, 4336, 4688, 5154, 5489, 6254, 6629, 7032, 7551, 8060, 8438, 8732, 9222, 9649, 10496, 10928, 11283, 11516, 11717, 12030, 12671, 13303, 13739, 14770, 15294]</t>
  </si>
  <si>
    <t>[500, 500, 587, 951, 1301, 1690, 2138, 2318, 2746, 3055, 3535, 3750, 3948, 4501, 4905, 5199, 5449, 5986, 6239, 7093, 7322, 7663, 7981, 8727, 9268, 9587, 10092, 10597, 11511, 11960, 12354, 13737, 14397, 14917, 16031, 16528]</t>
  </si>
  <si>
    <t>[500, 500, 501, 698, 841, 1038, 1235, 1371, 1659, 1792, 2008, 2158, 2332, 2555, 2746, 2939, 3670, 3900, 4064, 4413, 4611, 4826, 5014, 5389, 5564, 5782, 5964, 6159, 6452, 6657, 6895, 7539, 7938, 8292, 9100, 9295]</t>
  </si>
  <si>
    <t>['Ryze', 'Corki', 'Morgana']</t>
  </si>
  <si>
    <t>[500, 500, 541, 868, 1210, 1620, 1838, 2286, 2483, 2645, 3067, 3551, 4206, 4681, 4983, 5151, 5721, 5924, 6676, 6837, 7307, 7571, 7983, 8252, 8816, 9210, 9505, 10281, 11165, 11376, 11648, 11880, 12024, 12253, 12701, 13066]</t>
  </si>
  <si>
    <t>[500, 500, 587, 977, 1188, 1509, 1724, 2014, 2158, 2372, 2666, 3119, 3241, 3653, 3919, 4180, 4484, 4890, 5324, 5664, 5934, 6190, 6369, 6646, 6945, 7205, 7499, 7844, 8146, 8340, 8732, 9057, 9530, 9685, 10327, 10585]</t>
  </si>
  <si>
    <t>[500, 500, 569, 894, 1199, 1717, 2019, 2440, 2635, 3002, 3315, 3855, 4562, 5091, 5517, 5899, 6620, 7018, 7532, 7969, 8494, 8899, 9150, 9397, 9799, 10167, 10563, 11101, 11548, 12033, 12242, 12496, 12896, 13146, 13756, 13994]</t>
  </si>
  <si>
    <t>[500, 500, 596, 886, 1296, 1671, 1832, 2126, 2546, 2875, 3117, 3699, 3994, 4681, 4996, 5494, 5682, 5894, 6274, 6795, 7187, 7477, 7705, 8097, 8293, 8547, 8977, 9308, 9751, 10064, 10603, 10726, 10869, 11179, 11428, 11773]</t>
  </si>
  <si>
    <t>extinkt</t>
  </si>
  <si>
    <t>[500, 500, 501, 699, 892, 1114, 1331, 1606, 1782, 1934, 2078, 2597, 2856, 3189, 3456, 3627, 3838, 4042, 4414, 4894, 5059, 5225, 5418, 5656, 5939, 6148, 6317, 6567, 6902, 7119, 7299, 7476, 7655, 7869, 8062, 8245]</t>
  </si>
  <si>
    <t>http://matchhistory.na.leagueoflegends.com/en/#match-details/TRLH3/1001480016?gameHash=16b716b8b1298472</t>
  </si>
  <si>
    <t>[0, 0, 42, 309, 233, 69, 365, 917, 186, 721, 904, 1641, 3696, 3658, 3732, 4103, 4113, 4105, 4082, 4424, 4631, 5691, 5821, 7340, 8147, 8239, 10082]</t>
  </si>
  <si>
    <t>[2500, 2500, 2805, 4479, 5931, 7414, 8855, 10848, 12076, 13904, 16456, 18834, 22193, 23693, 25187, 26859, 29026, 30626, 33103, 35040, 36858, 39416, 41277, 43940, 46077, 47951, 50736]</t>
  </si>
  <si>
    <t>[[6.641, 'FNC Spirit', 'G2 Perkz', ['G2 Kikis', 'G2 Trick'], 9935, 6485], [9.449, 'FNC Noxiak', 'G2 Trick', ['G2 Emperor', 'G2 Hybrid'], 14112, 7421], [9.734, 'FNC Spirit', 'G2 Perkz', [], 7983, 6469], [11.588, 'FNC Spirit', 'G2 Kikis', ['G2 Perkz'], 12630, 2177], [11.595, 'FNC Rekkles', 'G2 Kikis', ['G2 Perkz'], 13300, 2514], [19.982, 'FNC Febiven', 'G2 Perkz', ['G2 Trick', 'G2 Emperor'], 9477, 8812], [20.196, 'FNC Rekkles', 'G2 Emperor', ['G2 Perkz', 'G2 Hybrid'], 9621, 9411], [22.913, 'FNC Febiven', 'G2 Emperor', ['G2 Kikis', 'G2 Trick', 'G2 Hybrid'], 3316, 12896], [22.943, 'FNC Gamsu', 'G2 Perkz', ['G2 Kikis', 'G2 Trick', 'G2 Emperor', 'G2 Hybrid'], 3819, 12629], [26.003, 'FNC Febiven', 'G2 Perkz', ['G2 Trick', 'G2 Emperor', 'G2 Hybrid'], 12963, 13777], [26.145, 'FNC Rekkles', 'G2 Emperor', ['G2 Trick', 'G2 Perkz', 'G2 Hybrid'], 12426, 13300], [26.696, 'FNC Gamsu', 'G2 Emperor', ['G2 Kikis', 'G2 Trick', 'G2 Hybrid'], 12888, 13784]]</t>
  </si>
  <si>
    <t>[[23.547, 'MID_LANE', 'NEXUS_TURRET'], [9.459, 'BOT_LANE', 'OUTER_TURRET'], [20.384, 'MID_LANE', 'INNER_TURRET'], [26.647, 'MID_LANE', 'NEXUS_TURRET'], [11.397, 'TOP_LANE', 'INNER_TURRET'], [15.833, 'MID_LANE', 'OUTER_TURRET'], [23.323, 'TOP_LANE', 'BASE_TURRET'], [25.507, 'BOT_LANE', 'BASE_TURRET'], [26.022, 'MID_LANE', 'BASE_TURRET'], [11.01, 'TOP_LANE', 'OUTER_TURRET'], [17.461, 'BOT_LANE', 'INNER_TURRET']]</t>
  </si>
  <si>
    <t>[[26.402, 'MID_LANE'], [23.412, 'TOP_LANE'], [26.463, 'BOT_LANE']]</t>
  </si>
  <si>
    <t>[[16.374, None]]</t>
  </si>
  <si>
    <t>[[18.741]]</t>
  </si>
  <si>
    <t>[2500, 2500, 2763, 4170, 5698, 7345, 8490, 9931, 11890, 13183, 15552, 17193, 18497, 20035, 21455, 22756, 24913, 26521, 29021, 30616, 32227, 33725, 35456, 36600, 37930, 39712, 40654]</t>
  </si>
  <si>
    <t>[[7.072, 'G2 Kikis', 'FNC Gamsu', [], 12688, 2050], [9.466, 'G2 Hybrid', 'FNC Gamsu', ['FNC Febiven', 'FNC Rekkles', 'FNC Noxiak'], 13398, 6536], [9.472, 'G2 Emperor', 'FNC Febiven', ['FNC Gamsu', 'FNC Rekkles', 'FNC Noxiak'], 13643, 6251], [9.504, 'G2 Trick', 'FNC Rekkles', [], 12445, 7233], [20.032, 'G2 Trick', 'FNC Spirit', ['FNC Gamsu', 'FNC Febiven', 'FNC Rekkles', 'FNC Noxiak'], 9039, 8272], [26.063, 'G2 Perkz', 'FNC Rekkles', ['FNC Spirit', 'FNC Noxiak'], 12336, 12951]]</t>
  </si>
  <si>
    <t>[[15.603, 'BOT_LANE', 'OUTER_TURRET'], [17.319, 'TOP_LANE', 'OUTER_TURRET']]</t>
  </si>
  <si>
    <t>[[24.232, None]]</t>
  </si>
  <si>
    <t>[500, 500, 502, 820, 1132, 1404, 1812, 2199, 2359, 2769, 3387, 3735, 4819, 5185, 5510, 5676, 6275, 6454, 6888, 7368, 7711, 8105, 8469, 9112, 9523, 10123, 10710]</t>
  </si>
  <si>
    <t>[500, 500, 600, 1079, 1296, 1605, 1922, 2273, 2731, 3020, 3584, 4119, 4670, 5106, 5487, 5915, 6256, 6727, 7200, 7466, 7714, 8038, 8662, 9047, 9465, 9875, 10242]</t>
  </si>
  <si>
    <t>[500, 500, 613, 940, 1283, 1674, 1896, 2574, 2889, 3420, 4123, 4645, 5325, 5659, 5898, 6374, 6790, 7134, 7677, 8108, 8728, 9298, 9700, 10318, 10740, 11029, 11734]</t>
  </si>
  <si>
    <t>[500, 500, 588, 955, 1366, 1678, 2006, 2415, 2537, 2941, 3262, 3896, 4530, 4686, 5010, 5423, 5902, 6339, 6914, 7451, 7832, 8569, 8829, 9515, 9899, 10243, 10980]</t>
  </si>
  <si>
    <t>[500, 500, 502, 685, 854, 1053, 1219, 1387, 1560, 1754, 2100, 2439, 2849, 3057, 3282, 3471, 3803, 3972, 4424, 4647, 4873, 5406, 5617, 5948, 6450, 6681, 7070]</t>
  </si>
  <si>
    <t>['Poppy', 'Alistar', 'Kalista']</t>
  </si>
  <si>
    <t>[500, 500, 502, 735, 1071, 1441, 1731, 2010, 2646, 2904, 3477, 3600, 3954, 4254, 4584, 4787, 5034, 5492, 5983, 6214, 6526, 6794, 7221, 7397, 7544, 7918, 8133]</t>
  </si>
  <si>
    <t>[500, 500, 600, 1009, 1287, 1632, 1812, 1999, 2354, 2672, 2955, 3307, 3516, 3789, 4033, 4438, 4959, 5232, 5738, 6019, 6422, 6969, 7300, 7574, 8009, 8287, 8409]</t>
  </si>
  <si>
    <t>[500, 500, 562, 852, 1297, 1596, 1871, 2263, 2587, 2985, 3495, 3951, 4331, 4686, 5042, 5220, 6047, 6276, 6774, 7214, 7687, 7925, 8336, 8581, 8758, 9125, 9304]</t>
  </si>
  <si>
    <t>[500, 500, 597, 907, 1189, 1599, 1854, 2243, 2617, 2799, 3526, 3944, 4087, 4509, 4747, 4991, 5259, 5606, 6169, 6639, 6783, 6944, 7280, 7555, 7948, 8482, 8705]</t>
  </si>
  <si>
    <t>[500, 500, 502, 667, 854, 1077, 1222, 1416, 1686, 1823, 2099, 2391, 2609, 2797, 3049, 3320, 3614, 3915, 4357, 4530, 4809, 5093, 5319, 5493, 5671, 5900, 6103]</t>
  </si>
  <si>
    <t>['Gangplank', 'TahmKench', 'Shen']</t>
  </si>
  <si>
    <t>http://matchhistory.na.leagueoflegends.com/en/#match-details/TRLH3/1001480021?gameHash=7b9c389aff19a62d</t>
  </si>
  <si>
    <t>[0, 0, -35, 39, 30, -41, -593, -702, -405, 508, 1296, 1260, 1427, 1808, 3107, 3836, 5608, 6123, 6789, 7921, 8419, 9192, 10613, 12412, 13901, 14405, 15049]</t>
  </si>
  <si>
    <t>[2500, 2500, 2671, 4109, 6173, 7486, 8856, 10242, 11626, 13743, 16083, 17476, 19200, 20737, 23342, 25388, 28621, 30591, 32639, 35191, 37151, 39182, 41931, 45674, 48707, 50391, 52336]</t>
  </si>
  <si>
    <t>[[8.802, 'EL sprattel', 'UOL Steeelback', ['UOL Djoko', 'UOL Hylissang'], 10158, 8103], [14.817, 'EL MrRalleZ', 'UOL Steeelback', ['UOL Fox', 'UOL Hylissang'], 13486, 7213], [14.843, 'EL sprattel', 'UOL Fox', [], 13772, 8083], [20.323, 'EL sprattel', 'UOL Hylissang', ['UOL Djoko'], 6248, 10054], [20.586, 'EL Gilius', 'UOL Fox', ['UOL Djoko', 'UOL Steeelback', 'UOL Hylissang'], 9402, 9608], [22.669, 'EL Gilius', 'UOL Fox', ['UOL Vizicsacsi', 'UOL Djoko'], 11966, 9077], [22.681, 'EL sprattel', 'UOL Vizicsacsi', ['UOL Fox'], 12143, 9220], [22.708, 'EL MrRalleZ', 'UOL Vizicsacsi', ['UOL Djoko', 'UOL Fox', 'UOL Hylissang'], 11702, 9608], [22.729, 'EL Steve', 'UOL Fox', ['UOL Vizicsacsi', 'UOL Djoko'], 12296, 8531], [22.776, 'EL Eika', 'UOL Fox', ['UOL Vizicsacsi', 'UOL Djoko'], 12181, 10063], [26.5, 'EL Eika', 'UOL Fox', ['UOL Vizicsacsi', 'UOL Djoko', 'UOL Hylissang'], 12747, 12439], [26.579, 'EL Steve', 'UOL Fox', ['UOL Djoko', 'UOL Steeelback', 'UOL Hylissang'], 12950, 11854], [26.622, 'EL sprattel', 'UOL Hylissang', ['UOL Djoko', 'UOL Fox', 'UOL Steeelback'], 13553, 13027], [26.666, 'EL Gilius', 'UOL Steeelback', ['UOL Vizicsacsi', 'UOL Djoko', 'UOL Fox', 'UOL Hylissang'], 13605, 14199]]</t>
  </si>
  <si>
    <t>[[15.325, 'MID_LANE', 'INNER_TURRET'], [18.299, 'TOP_LANE', 'INNER_TURRET'], [23.305, 'BOT_LANE', 'BASE_TURRET'], [26.632, 'MID_LANE', 'NEXUS_TURRET'], [3.764, 'BOT_LANE', 'OUTER_TURRET'], [15.516, 'BOT_LANE', 'INNER_TURRET'], [23.129, 'MID_LANE', 'BASE_TURRET'], [25.841, 'TOP_LANE', 'BASE_TURRET'], [26.739, 'MID_LANE', 'NEXUS_TURRET'], [9.644, 'TOP_LANE', 'OUTER_TURRET'], [13.327, 'MID_LANE', 'OUTER_TURRET']]</t>
  </si>
  <si>
    <t>[[23.285, 'MID_LANE'], [26.076, 'TOP_LANE'], [24.654, 'BOT_LANE']]</t>
  </si>
  <si>
    <t>[[22.28, None], [14.541, None]]</t>
  </si>
  <si>
    <t>[[21.253]]</t>
  </si>
  <si>
    <t>[[5.134], [11.31], [17.743]]</t>
  </si>
  <si>
    <t>[2500, 2500, 2706, 4070, 6143, 7527, 9449, 10944, 12031, 13235, 14787, 16216, 17773, 18929, 20235, 21552, 23013, 24468, 25850, 27270, 28732, 29990, 31318, 33262, 34806, 35986, 37287]</t>
  </si>
  <si>
    <t>[[22.375, 'UOL Steeelback', 'EL MrRalleZ', ['EL Gilius', 'EL Eika', 'EL sprattel'], 13205, 7825], [22.455, 'UOL Hylissang', 'EL MrRalleZ', ['EL Steve', 'EL Gilius', 'EL Eika', 'EL sprattel'], 13542, 6956]]</t>
  </si>
  <si>
    <t>[[5.764, 'BOT_LANE', 'OUTER_TURRET'], [3.781, 'TOP_LANE', 'OUTER_TURRET']]</t>
  </si>
  <si>
    <t>[500, 500, 502, 672, 1138, 1373, 1606, 1828, 2175, 2526, 3275, 3518, 3693, 4182, 4771, 5036, 5561, 5951, 6293, 6724, 7292, 7469, 7916, 9133, 9580, 9781, 10080]</t>
  </si>
  <si>
    <t>Djoko</t>
  </si>
  <si>
    <t>[500, 500, 586, 931, 1440, 1665, 1956, 2221, 2447, 2874, 3436, 3614, 4004, 4331, 4733, 5100, 5887, 6207, 6816, 7393, 7749, 8126, 8705, 9235, 9874, 10119, 10573]</t>
  </si>
  <si>
    <t>[500, 500, 579, 851, 1300, 1696, 1989, 2345, 2640, 3015, 3458, 3857, 4371, 4589, 5310, 5924, 6480, 6972, 7528, 8180, 8622, 9232, 9834, 11378, 11887, 12408, 12809]</t>
  </si>
  <si>
    <t>[500, 500, 502, 967, 1342, 1660, 2002, 2407, 2783, 3507, 3832, 4245, 4672, 4988, 5491, 6043, 6776, 7339, 7632, 8173, 8528, 8942, 9571, 9761, 10729, 11213, 11663]</t>
  </si>
  <si>
    <t>[500, 500, 502, 688, 953, 1092, 1303, 1441, 1581, 1821, 2082, 2242, 2460, 2647, 3037, 3285, 3917, 4122, 4370, 4721, 4960, 5413, 5905, 6167, 6637, 6870, 7211]</t>
  </si>
  <si>
    <t>['Lissandra', 'Poppy', 'Alistar']</t>
  </si>
  <si>
    <t>[500, 500, 511, 681, 1147, 1403, 1870, 2171, 2356, 2757, 3044, 3369, 3586, 3957, 4255, 4661, 5038, 5302, 5559, 5872, 6206, 6484, 6713, 7011, 7351, 7630, 7953]</t>
  </si>
  <si>
    <t>[500, 500, 602, 930, 1447, 1657, 1992, 2297, 2589, 2711, 3026, 3253, 3632, 3846, 4095, 4239, 4430, 4674, 4936, 5141, 5532, 5710, 5984, 6250, 6545, 6697, 6885]</t>
  </si>
  <si>
    <t>[500, 500, 562, 916, 1308, 1663, 2135, 2472, 2637, 2977, 3309, 3649, 4034, 4253, 4512, 4780, 5137, 5534, 5892, 6134, 6403, 6627, 6832, 7110, 7343, 7515, 7832]</t>
  </si>
  <si>
    <t>[500, 500, 502, 851, 1243, 1650, 2010, 2411, 2664, 2838, 3289, 3668, 4069, 4228, 4498, 4765, 5079, 5391, 5724, 6146, 6414, 6809, 7175, 7961, 8427, 8793, 9025]</t>
  </si>
  <si>
    <t>[500, 500, 529, 692, 998, 1154, 1442, 1593, 1785, 1952, 2119, 2277, 2452, 2645, 2875, 3107, 3329, 3567, 3739, 3977, 4177, 4360, 4614, 4930, 5140, 5351, 5592]</t>
  </si>
  <si>
    <t>['TahmKench', 'Ryze', 'Gangplank']</t>
  </si>
  <si>
    <t>http://matchhistory.na.leagueoflegends.com/en/#match-details/TRLH3/1001480028?gameHash=fca9091ff6e30c34</t>
  </si>
  <si>
    <t>[0, 0, 382, 568, 741, 761, 141, 629, 694, 480, 770, -187, 355, 473, 428, -651, -760, 299, 394, 515, 1486, 1724, 2780, 2986, 4292, 3850, 4347, 4062, 4419, 4682, 4681, 4536, 4740, 4757, 4206, 4091, 4089, 7302]</t>
  </si>
  <si>
    <t>[2500, 2500, 3072, 4592, 6105, 7602, 8906, 10663, 12161, 13721, 15944, 17138, 19221, 20709, 22220, 23753, 25321, 27823, 29347, 31081, 33108, 34904, 37402, 39333, 41915, 43422, 45097, 46675, 48601, 50482, 52035, 53481, 55236, 56607, 58129, 59600, 61108, 65323]</t>
  </si>
  <si>
    <t>[[1.868, 'VIT KaSing', 'H2K Jankos', ['H2K Odoamne', 'H2K FORG1VENGRE', 'H2K Vander'], 3124, 7656], [6.934, 'VIT Hjarnan', 'H2K Jankos', ['H2K Odoamne', 'H2K Vander'], 3739, 9956], [19.424, 'VIT Shook', 'H2K Jankos', ['H2K Odoamne', 'H2K Selfie', 'H2K Vander'], 8352, 7995], [27.235, 'VIT Hjarnan', 'H2K Selfie', ['H2K Odoamne', 'H2K Vander'], 7170, 14124], [36.639, 'VIT Nukeduck', 'H2K Selfie', ['H2K Odoamne', 'H2K FORG1VENGRE', 'H2K Vander'], 8882, 6567], [36.659, 'VIT Cabochard', 'H2K Odoamne', ['H2K Jankos', 'H2K Selfie', 'H2K FORG1VENGRE', 'H2K Vander'], 8096, 6502], [36.688, 'VIT KaSing', 'H2K Selfie', ['H2K Odoamne', 'H2K FORG1VENGRE', 'H2K Vander'], 9615, 6242], [36.726, 'VIT Hjarnan', 'H2K FORG1VENGRE', ['H2K Odoamne', 'H2K Jankos', 'H2K Vander'], 8106, 8322]]</t>
  </si>
  <si>
    <t>[[21.339, 'MID_LANE', 'OUTER_TURRET'], [37.352, 'MID_LANE', 'NEXUS_TURRET'], [37.298, 'MID_LANE', 'NEXUS_TURRET'], [37.104, 'MID_LANE', 'BASE_TURRET'], [9.691, 'TOP_LANE', 'OUTER_TURRET'], [16.243, 'BOT_LANE', 'INNER_TURRET'], [11.914, 'BOT_LANE', 'OUTER_TURRET'], [23.442, 'TOP_LANE', 'INNER_TURRET'], [36.973, 'MID_LANE', 'INNER_TURRET']]</t>
  </si>
  <si>
    <t>[[37.164, 'MID_LANE']]</t>
  </si>
  <si>
    <t>[[16.682, None], [29.551, None]]</t>
  </si>
  <si>
    <t>[2500, 2500, 2690, 4024, 5364, 6841, 8765, 10034, 11467, 13241, 15174, 17325, 18866, 20236, 21792, 24404, 26081, 27524, 28953, 30566, 31622, 33180, 34622, 36347, 37623, 39572, 40750, 42613, 44182, 45800, 47354, 48945, 50496, 51850, 53923, 55509, 57019, 58021]</t>
  </si>
  <si>
    <t>[[5.43, 'H2K Selfie', 'VIT Nukeduck', [], 5900, 6731], [9.653, 'H2K Odoamne', 'VIT Cabochard', ['VIT Shook'], 7901, 1218]]</t>
  </si>
  <si>
    <t>[[10.147, 'BOT_LANE', 'OUTER_TURRET'], [14.527, 'TOP_LANE', 'OUTER_TURRET']]</t>
  </si>
  <si>
    <t>[[23.217, None]]</t>
  </si>
  <si>
    <t>[500, 500, 560, 833, 1190, 1564, 1752, 1978, 2329, 2605, 3075, 3325, 3600, 3943, 4183, 4523, 4894, 5465, 5831, 6172, 6877, 7143, 7755, 8313, 8627, 8894, 9237, 9639, 10070, 10697, 11373, 11669, 12072, 12440, 12720, 13057, 13431, 14293]</t>
  </si>
  <si>
    <t>[500, 500, 901, 1307, 1622, 1755, 2079, 2687, 2944, 3270, 3686, 3909, 4260, 4511, 4812, 5184, 5316, 5871, 6100, 6467, 6978, 7279, 7608, 8000, 8660, 8801, 9100, 9379, 9660, 9916, 10096, 10423, 10852, 11029, 11504, 11785, 12032, 12625]</t>
  </si>
  <si>
    <t>Selfie</t>
  </si>
  <si>
    <t>[500, 500, 521, 831, 1130, 1540, 1846, 2240, 2617, 3021, 3478, 3860, 4269, 4775, 5118, 5447, 5804, 6354, 6639, 7106, 7449, 7949, 8524, 8910, 9518, 9972, 10533, 10766, 11322, 11819, 12046, 12378, 12717, 13039, 13268, 13639, 14003, 15202]</t>
  </si>
  <si>
    <t>[500, 500, 540, 904, 1237, 1630, 1956, 2264, 2619, 2989, 3576, 3775, 4426, 4645, 5102, 5423, 5861, 6272, 6679, 7041, 7224, 7722, 8260, 8643, 9213, 9610, 9879, 10358, 10637, 10900, 11164, 11441, 11775, 12096, 12397, 12696, 12964, 13939]</t>
  </si>
  <si>
    <t>[500, 500, 550, 717, 926, 1113, 1273, 1494, 1652, 1836, 2129, 2269, 2666, 2835, 3005, 3176, 3446, 3861, 4098, 4295, 4580, 4811, 5255, 5467, 5897, 6145, 6348, 6533, 6912, 7150, 7356, 7570, 7820, 8003, 8240, 8423, 8678, 9264]</t>
  </si>
  <si>
    <t>['Kalista', 'Elise', 'Fiora']</t>
  </si>
  <si>
    <t>[500, 500, 501, 771, 1101, 1442, 1788, 2185, 2477, 2754, 3470, 3938, 4094, 4467, 4671, 5146, 5587, 5857, 6170, 6498, 6619, 6999, 7237, 7509, 7705, 8199, 8346, 8798, 9370, 9786, 10259, 10636, 11023, 11274, 11836, 12236, 12358, 12504]</t>
  </si>
  <si>
    <t>[500, 500, 601, 977, 1099, 1392, 1708, 1963, 2196, 2633, 3039, 3553, 3993, 4306, 4529, 5113, 5464, 5719, 5938, 6152, 6372, 6763, 7109, 7403, 7605, 8025, 8260, 8566, 8778, 9020, 9194, 9582, 9806, 10216, 10411, 10796, 11141, 11307]</t>
  </si>
  <si>
    <t>[500, 500, 578, 885, 1276, 1634, 2295, 2603, 2987, 3443, 3796, 4205, 4533, 4868, 5193, 5800, 6102, 6506, 6800, 7263, 7461, 7785, 8116, 8635, 8822, 9290, 9481, 9792, 10209, 10505, 10690, 10876, 11128, 11250, 11741, 11989, 12227, 12360]</t>
  </si>
  <si>
    <t>[500, 500, 501, 738, 1068, 1328, 1755, 1898, 2132, 2484, 2692, 3177, 3558, 3744, 4268, 4874, 5190, 5537, 5898, 6246, 6477, 6747, 7047, 7479, 7849, 8192, 8512, 9005, 9150, 9617, 10049, 10401, 10846, 11149, 11687, 12057, 12394, 12676]</t>
  </si>
  <si>
    <t>[500, 500, 509, 653, 820, 1045, 1219, 1385, 1675, 1927, 2177, 2452, 2688, 2851, 3131, 3471, 3738, 3905, 4147, 4407, 4693, 4886, 5113, 5321, 5642, 5866, 6151, 6452, 6675, 6872, 7162, 7450, 7693, 7961, 8248, 8431, 8899, 9174]</t>
  </si>
  <si>
    <t>['Lucian', 'Shen', 'Corki']</t>
  </si>
  <si>
    <t>http://matchhistory.na.leagueoflegends.com/en/#match-details/TRLH3/1001480035?gameHash=94590941ff7bf799</t>
  </si>
  <si>
    <t>[0, -27, -51, 823, 794, 680, 1133, 1305, 2255, 2018, 1967, 1758, 1851, 2161, 1883, 1406, 2161, 2658, 3117, 3173, 3260, 4025, 4810, 6057, 6446, 6265, 7891, 5314, 6131, 4177, 4162, 4205, 3989, 5690]</t>
  </si>
  <si>
    <t>[2500, 2500, 2700, 4636, 5957, 7312, 8971, 10401, 12779, 14191, 15524, 17605, 19125, 20722, 22349, 24186, 26564, 28429, 30241, 32046, 33755, 36360, 38631, 41286, 43013, 44459, 47295, 48145, 50107, 51789, 53236, 54981, 56387, 60098]</t>
  </si>
  <si>
    <t>[[2.403, 'EL Gilius', 'OG sOAZ', ['OG Mithy'], 6158, 10766], [5.611, 'EL Gilius', 'OG Zven', ['OG sOAZ', 'OG Amazing', 'OG PowerOfEvil'], 4056, 12458], [10.102, 'EL sprattel', 'OG sOAZ', ['OG Zven', 'OG Mithy'], 14100, 4416], [10.156, 'EL Gilius', 'OG Zven', ['OG Amazing', 'OG Mithy'], 13822, 4847], [16.683, 'EL Steve', 'OG Amazing', ['OG sOAZ'], 3540, 13146], [18.31, 'EL Gilius', 'OG Amazing', ['OG Mithy'], 11242, 5141], [20.605, 'EL sprattel', 'OG Zven', ['OG Amazing', 'OG PowerOfEvil', 'OG Mithy'], 11854, 5609], [20.629, 'EL Gilius', 'OG PowerOfEvil', ['OG Amazing', 'OG Zven', 'OG Mithy'], 11502, 6764], [20.714, 'EL Eika', 'OG Amazing', ['OG sOAZ', 'OG PowerOfEvil', 'OG Zven', 'OG Mithy'], 12243, 8434], [21.78, 'EL Steve', 'OG Zven', ['OG PowerOfEvil', 'OG Mithy'], 7618, 7020], [21.86, 'EL sprattel', 'OG Zven', ['OG PowerOfEvil', 'OG Mithy'], 8245, 8771], [25.927, 'EL sprattel', 'OG Amazing', ['OG Mithy'], 6475, 11666], [32.201, 'EL sprattel', 'OG Zven', ['OG Amazing', 'OG PowerOfEvil', 'OG Mithy'], 11140, 10630], [32.26, 'EL Eika', 'OG sOAZ', ['OG Amazing', 'OG PowerOfEvil', 'OG Zven', 'OG Mithy'], 11318, 10926], [32.743, 'EL Gilius', 'OG Zven', ['OG sOAZ', 'OG Amazing', 'OG PowerOfEvil'], 13228, 10743], [33.193, 'EL Steve', 'OG Zven', ['OG sOAZ', 'OG Amazing', 'OG PowerOfEvil', 'OG Mithy'], 12308, 13006], [33.232, 'EL sprattel', 'OG Zven', ['OG PowerOfEvil', 'OG Mithy'], 12787, 13476], [33.268, 'EL MrRalleZ', 'OG Amazing', ['OG sOAZ', 'OG PowerOfEvil', 'OG Zven'], 13140, 12860], [33.405, 'EL Eika', 'OG Amazing', ['OG sOAZ', 'OG PowerOfEvil', 'OG Zven'], 13831, 14103]]</t>
  </si>
  <si>
    <t>[[7.694, 'TOP_LANE', 'OUTER_TURRET'], [15.451, 'BOT_LANE', 'OUTER_TURRET'], [33.337, 'MID_LANE', 'NEXUS_TURRET'], [32.81, 'MID_LANE', 'NEXUS_TURRET'], [22.091, 'MID_LANE', 'OUTER_TURRET'], [25.402, 'MID_LANE', 'INNER_TURRET'], [32.427, 'MID_LANE', 'BASE_TURRET']]</t>
  </si>
  <si>
    <t>[[32.51, 'MID_LANE']]</t>
  </si>
  <si>
    <t>[[21.277, None], [13.132, None]]</t>
  </si>
  <si>
    <t>[[17.352]]</t>
  </si>
  <si>
    <t>[2500, 2527, 2751, 3813, 5163, 6632, 7838, 9096, 10524, 12173, 13557, 15847, 17274, 18561, 20466, 22780, 24403, 25771, 27124, 28873, 30495, 32335, 33821, 35229, 36567, 38194, 39404, 42831, 43976, 47612, 49074, 50776, 52398, 54408]</t>
  </si>
  <si>
    <t>[[10.129, 'OG Mithy', 'EL sprattel', ['EL Gilius', 'EL MrRalleZ'], 13102, 3430], [10.162, 'OG Amazing', 'EL MrRalleZ', ['EL Gilius', 'EL sprattel'], 13472, 3911], [18.054, 'OG sOAZ', 'EL Steve', ['EL Gilius'], 8306, 3560], [20.733, 'OG Zven', 'EL Steve', ['EL Eika', 'EL MrRalleZ'], 11530, 6556], [26.212, 'OG Zven', 'EL MrRalleZ', ['EL Gilius', 'EL Eika'], 3795, 10859], [26.35, 'OG sOAZ', 'EL MrRalleZ', ['EL Steve', 'EL Gilius', 'EL Eika'], 2593, 10143], [33.159, 'OG Mithy', 'EL MrRalleZ', ['EL sprattel'], 13234, 12463], [33.418, 'OG Amazing', 'EL MrRalleZ', ['EL Eika', 'EL sprattel'], 13520, 14058]]</t>
  </si>
  <si>
    <t>[[32.195, 'BOT_LANE', 'INNER_TURRET'], [14.595, 'BOT_LANE', 'OUTER_TURRET'], [28.547, 'TOP_LANE', 'OUTER_TURRET'], [28.947, 'MID_LANE', 'OUTER_TURRET']]</t>
  </si>
  <si>
    <t>[[27.628, None]]</t>
  </si>
  <si>
    <t>[[26.926]]</t>
  </si>
  <si>
    <t>[500, 500, 511, 1073, 1266, 1520, 1802, 2141, 2429, 2667, 2908, 3392, 3771, 4113, 4235, 4819, 5184, 5551, 5830, 5952, 6523, 6813, 7060, 7600, 7986, 8227, 8597, 8748, 9095, 9516, 9887, 10134, 10287, 11072]</t>
  </si>
  <si>
    <t>[500, 500, 520, 804, 1179, 1342, 1577, 1884, 2346, 2572, 2899, 3162, 3388, 3562, 3884, 4029, 4540, 5178, 5408, 5862, 6145, 6793, 6994, 7462, 7832, 8031, 8817, 8947, 9170, 9566, 9735, 10020, 10208, 10703]</t>
  </si>
  <si>
    <t>[500, 500, 579, 928, 1164, 1536, 1816, 2243, 2737, 3081, 3421, 3751, 4141, 4553, 5054, 5575, 6021, 6468, 7098, 7395, 7667, 8380, 9015, 9483, 9865, 10303, 10999, 11257, 11827, 12119, 12345, 12992, 13364, 13998]</t>
  </si>
  <si>
    <t>[500, 500, 588, 972, 1304, 1716, 2380, 2558, 3408, 3837, 4098, 4814, 5146, 5643, 6045, 6446, 7188, 7430, 7831, 8446, 8827, 9465, 10228, 11066, 11441, 11799, 12256, 12386, 12915, 13257, 13752, 14108, 14602, 15909]</t>
  </si>
  <si>
    <t>[500, 500, 502, 859, 1044, 1198, 1396, 1575, 1859, 2034, 2198, 2486, 2679, 2851, 3131, 3317, 3631, 3802, 4074, 4391, 4593, 4909, 5334, 5675, 5889, 6099, 6626, 6807, 7100, 7331, 7517, 7727, 7926, 8416]</t>
  </si>
  <si>
    <t>['Quinn', 'Elise', 'Leblanc']</t>
  </si>
  <si>
    <t>[500, 500, 542, 684, 891, 1211, 1443, 1779, 1921, 2287, 2666, 3007, 3205, 3586, 4013, 4408, 4953, 5130, 5257, 5713, 6132, 6804, 7102, 7373, 7717, 8101, 8360, 8862, 9032, 10011, 10311, 10730, 11075, 11348]</t>
  </si>
  <si>
    <t>[500, 500, 597, 719, 1038, 1327, 1449, 1783, 2024, 2435, 2656, 3056, 3301, 3518, 3965, 4324, 4680, 5026, 5272, 5595, 6047, 6254, 6441, 6752, 7006, 7308, 7530, 8169, 8322, 8945, 9231, 9560, 9921, 10573]</t>
  </si>
  <si>
    <t>[500, 500, 562, 815, 1164, 1481, 1794, 2026, 2418, 2831, 3196, 3496, 3786, 4100, 4461, 4948, 5242, 5647, 6037, 6403, 6574, 6930, 7296, 7664, 7945, 8244, 8506, 9208, 9597, 10399, 10762, 11043, 11329, 11644]</t>
  </si>
  <si>
    <t>[500, 500, 502, 903, 1193, 1527, 1915, 2135, 2596, 2913, 3192, 3914, 4409, 4594, 5059, 5681, 5921, 6162, 6569, 6924, 7315, 7594, 7988, 8262, 8530, 8925, 9220, 10302, 10556, 11218, 11447, 11906, 12306, 12734]</t>
  </si>
  <si>
    <t>[500, 527, 548, 692, 877, 1086, 1237, 1373, 1565, 1707, 1847, 2374, 2573, 2763, 2968, 3419, 3607, 3806, 3989, 4238, 4427, 4753, 4994, 5178, 5369, 5616, 5788, 6290, 6469, 7039, 7323, 7537, 7767, 8109]</t>
  </si>
  <si>
    <t>http://matchhistory.na.leagueoflegends.com/en/#match-details/TRLH3/1001490050?gameHash=68fa3ddd2b15551e</t>
  </si>
  <si>
    <t>[0, 506, 648, 1145, 1244, 1541, 2588, 2440, 2743, 2359, 2177, 2684, 2728, 2683, 2322, 2225, 2710, 3086, 5324, 5157, 6154, 8206, 9248, 9830, 12519, 12586, 15778]</t>
  </si>
  <si>
    <t>[2500, 3025, 3323, 5096, 7185, 8586, 10979, 12362, 14002, 15341, 16915, 18612, 19756, 21075, 23030, 24548, 26225, 28053, 31595, 33034, 35292, 38437, 40949, 42812, 46757, 47997, 52928]</t>
  </si>
  <si>
    <t>[[2.239, 'GIA xPePii', 'VIT Nukeduck', [], 6539, 6958], [5.259, 'GIA Atom', 'VIT Hjarnan', ['VIT KaSing'], 14022, 4507], [15.067, 'GIA G0DFRED', 'VIT Cabochard', ['VIT Shook', 'VIT Nukeduck', 'VIT Hjarnan', 'VIT KaSing'], 4830, 9857], [15.504, 'GIA BetongJocke', 'VIT Hjarnan', ['VIT Cabochard', 'VIT KaSing'], 2470, 9020], [17.152, 'GIA Atom', 'VIT Nukeduck', ['VIT Shook', 'VIT Hjarnan', 'VIT KaSing'], 8414, 13436], [19.745, 'GIA Adryh', 'VIT Cabochard', ['VIT Shook', 'VIT Hjarnan', 'VIT KaSing'], 7868, 11766], [20.818, 'GIA Atom', 'VIT Cabochard', [], 11367, 10137], [20.974, 'GIA xPePii', 'VIT Cabochard', ['VIT Shook', 'VIT Nukeduck', 'VIT Hjarnan', 'VIT KaSing'], 12326, 9253], [23.496, 'GIA G0DFRED', 'VIT Nukeduck', ['VIT Cabochard', 'VIT Shook', 'VIT KaSing'], 7507, 11650], [23.508, 'GIA BetongJocke', 'VIT Shook', ['VIT Cabochard', 'VIT Nukeduck', 'VIT KaSing'], 7655, 11301], [23.974, 'GIA Atom', 'VIT Cabochard', ['VIT Nukeduck', 'VIT KaSing'], 5812, 10222], [25.339, 'GIA G0DFRED', 'VIT Hjarnan', ['VIT Shook', 'VIT Nukeduck', 'VIT KaSing'], 13788, 9190], [25.344, 'GIA Adryh', 'VIT Hjarnan', ['VIT Shook', 'VIT Nukeduck', 'VIT KaSing'], 14050, 8918], [25.354, 'GIA BetongJocke', 'VIT Hjarnan', ['VIT Shook', 'VIT Nukeduck', 'VIT KaSing'], 14094, 8590], [25.361, 'GIA Atom', 'VIT Shook', ['VIT Cabochard', 'VIT Hjarnan', 'VIT KaSing'], 13916, 8671], [25.426, 'GIA xPePii', 'VIT Shook', ['VIT Nukeduck', 'VIT Hjarnan', 'VIT KaSing'], 13190, 9550], [0.7833333333333333, 'TooEarly', 'TooEarly', ['TooEarly'], 'TooEarly', 'TooEarly']]</t>
  </si>
  <si>
    <t>[[20.208, 'MID_LANE', 'INNER_TURRET'], [3.743, 'TOP_LANE', 'OUTER_TURRET'], [17.238, 'TOP_LANE', 'INNER_TURRET'], [25.733, 'MID_LANE', 'NEXUS_TURRET'], [21.226, 'BOT_LANE', 'INNER_TURRET'], [17.492, 'MID_LANE', 'OUTER_TURRET'], [5.774, 'BOT_LANE', 'OUTER_TURRET'], [25.908, 'MID_LANE', 'NEXUS_TURRET'], [25.502, 'BOT_LANE', 'BASE_TURRET']]</t>
  </si>
  <si>
    <t>[[25.604, 'BOT_LANE']]</t>
  </si>
  <si>
    <t>[[24.784, None]]</t>
  </si>
  <si>
    <t>[[23.909]]</t>
  </si>
  <si>
    <t>[2500, 2519, 2675, 3951, 5941, 7045, 8391, 9922, 11259, 12982, 14738, 15928, 17028, 18392, 20708, 22323, 23515, 24967, 26271, 27877, 29138, 30231, 31701, 32982, 34238, 35411, 37150]</t>
  </si>
  <si>
    <t>[[8.626, 'VIT Shook', 'GIA G0DFRED', ['GIA Atom', 'GIA Adryh'], 2780, 11807], [9.408, 'VIT Nukeduck', 'GIA xPePii', ['GIA BetongJocke', 'GIA G0DFRED'], 6261, 5788], [15.006, 'VIT Shook', 'GIA BetongJocke', ['GIA Atom', 'GIA xPePii', 'GIA Adryh', 'GIA G0DFRED'], 4717, 8397], [25.321, 'VIT Cabochard', 'GIA xPePii', ['GIA Atom', 'GIA BetongJocke', 'GIA Adryh', 'GIA G0DFRED'], 14092, 8348]]</t>
  </si>
  <si>
    <t>[[3.695, 'BOT_LANE', 'OUTER_TURRET'], [13.761, 'TOP_LANE', 'OUTER_TURRET']]</t>
  </si>
  <si>
    <t>[[18.14, None]]</t>
  </si>
  <si>
    <t>[500, 500, 502, 682, 1187, 1503, 2010, 2297, 2670, 2997, 3311, 3806, 3963, 4185, 4701, 4924, 5420, 5580, 6190, 6578, 7204, 8119, 8464, 8793, 9616, 9757, 10216]</t>
  </si>
  <si>
    <t>[500, 533, 630, 965, 1416, 1667, 1949, 2298, 2615, 2842, 3248, 3562, 3714, 4109, 4527, 4670, 4947, 5334, 6015, 6333, 6729, 7350, 7896, 8287, 9152, 9326, 10680]</t>
  </si>
  <si>
    <t>[500, 920, 1029, 1653, 2162, 2432, 2994, 3384, 3808, 4090, 4362, 4773, 5094, 5331, 5766, 6287, 6456, 7120, 8057, 8302, 8968, 9433, 10182, 10710, 11750, 12177, 12993]</t>
  </si>
  <si>
    <t>[500, 533, 621, 1047, 1389, 1763, 2368, 2538, 2906, 3263, 3701, 3993, 4322, 4576, 4959, 5357, 5816, 6202, 6867, 7158, 7497, 8234, 8685, 9062, 9622, 9918, 11446]</t>
  </si>
  <si>
    <t>[500, 539, 541, 749, 1031, 1221, 1658, 1845, 2003, 2149, 2293, 2478, 2663, 2874, 3077, 3310, 3586, 3817, 4466, 4663, 4894, 5301, 5722, 5960, 6617, 6819, 7593]</t>
  </si>
  <si>
    <t>['TahmKench', 'Shen', 'Corki']</t>
  </si>
  <si>
    <t>[500, 500, 502, 684, 1059, 1272, 1494, 1684, 2043, 2369, 2632, 2870, 3136, 3396, 3866, 4163, 4408, 4556, 4721, 5207, 5565, 5766, 6043, 6499, 6702, 6829, 7114]</t>
  </si>
  <si>
    <t>[500, 500, 608, 978, 1321, 1530, 1780, 2078, 2243, 2454, 2782, 3249, 3380, 3713, 3990, 4459, 4580, 4810, 5021, 5276, 5452, 5643, 6084, 6238, 6497, 6851, 7117]</t>
  </si>
  <si>
    <t>[500, 500, 542, 701, 1125, 1441, 1808, 2200, 2616, 2992, 3682, 3879, 4167, 4481, 4944, 5378, 5654, 6087, 6545, 7017, 7309, 7523, 7646, 7846, 8167, 8352, 8884]</t>
  </si>
  <si>
    <t>[500, 500, 502, 900, 1360, 1593, 1917, 2397, 2654, 2991, 3219, 3363, 3576, 3837, 4529, 4710, 5097, 5555, 5862, 6055, 6314, 6550, 7008, 7294, 7553, 7844, 8133]</t>
  </si>
  <si>
    <t>[500, 519, 521, 688, 1076, 1209, 1392, 1563, 1703, 2176, 2423, 2567, 2769, 2965, 3379, 3613, 3776, 3959, 4122, 4322, 4498, 4749, 4920, 5105, 5319, 5535, 5902]</t>
  </si>
  <si>
    <t>http://matchhistory.na.leagueoflegends.com/en/#match-details/TRLH3/1001490060?gameHash=d54542f9187ea0f9</t>
  </si>
  <si>
    <t>[0, 0, -100, -315, -207, -147, -503, -492, -593, -539, -671, -1191, -1340, -850, -70, -1751, -2587, -2771, -2592, -3217, -5181, -3772, -3623, -1929, -1229, -556, -1594, -1856, -1693, -1578, -3828, -4456, -5179]</t>
  </si>
  <si>
    <t>[2500, 2500, 2665, 3960, 5617, 7258, 8487, 10019, 11447, 14367, 15641, 17444, 19693, 21701, 24057, 25380, 26651, 28297, 30051, 31351, 32466, 35942, 38168, 41411, 43485, 45419, 47081, 50292, 51475, 53336, 54357, 56180, 57216]</t>
  </si>
  <si>
    <t>[[8.563, 'G2 Hybrid', 'UOL Steeelback', ['UOL Djoko', 'UOL Fox', 'UOL Hylissang'], 12736, 2945], [8.673, 'G2 Kikis', 'UOL Hylissang', ['UOL Djoko', 'UOL Fox', 'UOL Steeelback'], 12407, 2187], [8.759, 'G2 Emperor', 'UOL Fox', ['UOL Djoko', 'UOL Steeelback', 'UOL Hylissang'], 13235, 2189], [10.9, 'G2 Kikis', 'UOL Vizicsacsi', ['UOL Djoko'], 5400, 11287], [12.437, 'G2 Trick', 'UOL Djoko', ['UOL Steeelback', 'UOL Hylissang'], 4046, 11594], [13.601, 'G2 Emperor', 'UOL Fox', ['UOL Djoko', 'UOL Hylissang'], 3048, 12446], [13.749, 'G2 Hybrid', 'UOL Vizicsacsi', ['UOL Djoko', 'UOL Fox', 'UOL Steeelback', 'UOL Hylissang'], 5643, 12910], [20.592, 'G2 Trick', 'UOL Hylissang', [], 4972, 10376], [20.689, 'G2 Hybrid', 'UOL Fox', ['UOL Steeelback', 'UOL Hylissang'], 5519, 9354], [20.816, 'G2 Emperor', 'UOL Steeelback', ['UOL Vizicsacsi', 'UOL Fox', 'UOL Hylissang'], 5396, 10599], [25.342, 'G2 Kikis', 'UOL Vizicsacsi', [], 6098, 13551], [26.646, 'G2 Emperor', 'UOL Steeelback', ['UOL Vizicsacsi', 'UOL Djoko', 'UOL Hylissang'], 4706, 6627], [26.716, 'G2 Kikis', 'UOL Steeelback', ['UOL Vizicsacsi', 'UOL Djoko', 'UOL Fox', 'UOL Hylissang'], 5224, 5794], [26.916, 'G2 Trick', 'UOL Vizicsacsi', ['UOL Djoko', 'UOL Fox', 'UOL Steeelback'], 3933, 7355], [26.967, 'G2 Perkz', 'UOL Vizicsacsi', ['UOL Djoko', 'UOL Fox'], 3427, 6443], [32.155, 'G2 Emperor', 'UOL Fox', ['UOL Vizicsacsi', 'UOL Steeelback', 'UOL Hylissang'], 5583, 875], [32.561, 'G2 Hybrid', 'UOL Steeelback', ['UOL Djoko'], 2323, 1750]]</t>
  </si>
  <si>
    <t>[[22.823, 'BOT_LANE', 'INNER_TURRET'], [23.089, 'MID_LANE', 'OUTER_TURRET'], [22.456, 'BOT_LANE', 'OUTER_TURRET'], [11.735, 'TOP_LANE', 'OUTER_TURRET']]</t>
  </si>
  <si>
    <t>[[20.781]]</t>
  </si>
  <si>
    <t>[[12.306]]</t>
  </si>
  <si>
    <t>[2500, 2500, 2765, 4275, 5824, 7405, 8990, 10511, 12040, 14906, 16312, 18635, 21033, 22551, 24127, 27131, 29238, 31068, 32643, 34568, 37647, 39714, 41791, 43340, 44714, 45975, 48675, 52148, 53168, 54914, 58185, 60636, 62395]</t>
  </si>
  <si>
    <t>[[8.615, 'UOL Steeelback', 'G2 Emperor', ['G2 Kikis', 'G2 Hybrid'], 12079, 1529], [8.652, 'UOL Djoko', 'G2 Kikis', ['G2 Emperor', 'G2 Hybrid'], 12300, 2200], [11.018, 'UOL Fox', 'G2 Perkz', [], 5316, 5746], [14.245, 'UOL Vizicsacsi', 'G2 Kikis', ['G2 Perkz'], 7368, 866], [19.569, 'UOL Steeelback', 'G2 Perkz', ['G2 Kikis', 'G2 Trick', 'G2 Hybrid'], 10325, 5887], [19.661, 'UOL Djoko', 'G2 Perkz', ['G2 Kikis', 'G2 Trick', 'G2 Hybrid'], 11272, 4195], [19.941, 'UOL Fox', 'G2 Trick', ['G2 Perkz', 'G2 Hybrid'], 4996, 1238], [19.973, 'UOL Vizicsacsi', 'G2 Perkz', ['G2 Hybrid'], 5178, 5065], [20.6, 'UOL Hylissang', 'G2 Perkz', ['G2 Trick', 'G2 Emperor', 'G2 Hybrid'], 4842, 10118], [20.757, 'UOL Djoko', 'G2 Perkz', ['G2 Kikis', 'G2 Emperor', 'G2 Hybrid'], 4719, 10242], [25.535, 'UOL Vizicsacsi', 'G2 Perkz', ['G2 Kikis', 'G2 Trick', 'G2 Emperor'], 4696, 13986], [25.634, 'UOL Fox', 'G2 Emperor', ['G2 Perkz', 'G2 Hybrid'], 7119, 12433], [25.716, 'UOL Djoko', 'G2 Emperor', ['G2 Trick', 'G2 Perkz', 'G2 Hybrid'], 7984, 11152], [26.568, 'UOL Hylissang', 'G2 Perkz', ['G2 Kikis', 'G2 Trick', 'G2 Emperor', 'G2 Hybrid'], 4817, 4468], [26.785, 'UOL Steeelback', 'G2 Perkz', ['G2 Kikis', 'G2 Trick', 'G2 Emperor', 'G2 Hybrid'], 4529, 6965], [26.942, 'UOL Djoko', 'G2 Perkz', ['G2 Kikis', 'G2 Trick'], 3798, 7293], [29.511, 'UOL Vizicsacsi', 'G2 Perkz', ['G2 Kikis', 'G2 Trick', 'G2 Emperor', 'G2 Hybrid'], 5094, 8474], [31.948, 'UOL Vizicsacsi', 'G2 Trick', ['G2 Perkz', 'G2 Emperor', 'G2 Hybrid'], 6462, 1467], [32.033, 'UOL Hylissang', 'G2 Perkz', ['G2 Trick', 'G2 Emperor', 'G2 Hybrid'], 4980, 989], [32.582, 'UOL Fox', 'G2 Kikis', ['G2 Trick', 'G2 Perkz'], 1594, 2106], [32.611, 'UOL Djoko', 'G2 Trick', ['G2 Kikis', 'G2 Perkz', 'G2 Hybrid'], 1515, 2243], [32.633, 'UOL Steeelback', 'G2 Perkz', [], 1890, 2079]]</t>
  </si>
  <si>
    <t>[[21.033, 'TOP_LANE', 'INNER_TURRET'], [10.751, 'BOT_LANE', 'OUTER_TURRET'], [8.91, 'MID_LANE', 'OUTER_TURRET'], [14.351, 'BOT_LANE', 'INNER_TURRET'], [11.49, 'MID_LANE', 'INNER_TURRET'], [30.015, 'TOP_LANE', 'BASE_TURRET'], [15.184, 'TOP_LANE', 'OUTER_TURRET'], [32.272, 'BOT_LANE', 'BASE_TURRET'], [32.521, 'MID_LANE', 'NEXUS_TURRET'], [26.338, 'MID_LANE', 'BASE_TURRET'], [32.511, 'MID_LANE', 'NEXUS_TURRET']]</t>
  </si>
  <si>
    <t>[[32.343, 'BOT_LANE'], [26.416, 'MID_LANE'], [30.091, 'TOP_LANE']]</t>
  </si>
  <si>
    <t>[[24.116, None], [11.103, None], [31.079, None], [17.835, None]]</t>
  </si>
  <si>
    <t>[[29.42]]</t>
  </si>
  <si>
    <t>[[18.907]]</t>
  </si>
  <si>
    <t>[500, 500, 502, 718, 1073, 1485, 1697, 2128, 2385, 2833, 2973, 3585, 4206, 4550, 5061, 5198, 5486, 5986, 6394, 6679, 7025, 7497, 8098, 8988, 9398, 9944, 10478, 11466, 11849, 12439, 12641, 12989, 13184]</t>
  </si>
  <si>
    <t>[500, 500, 597, 986, 1361, 1677, 1889, 2132, 2492, 2853, 3200, 3686, 4160, 4757, 5207, 5463, 5709, 5939, 6188, 6478, 6624, 7072, 7348, 7817, 8239, 8612, 8765, 9248, 9506, 9684, 9896, 10273, 10515]</t>
  </si>
  <si>
    <t>[500, 500, 562, 835, 1187, 1507, 1853, 2127, 2443, 3228, 3588, 3921, 4246, 4666, 5344, 5787, 6100, 6312, 6659, 6913, 7096, 7951, 8426, 9072, 9501, 9907, 10287, 10748, 10899, 11310, 11459, 11726, 11859]</t>
  </si>
  <si>
    <t>[500, 500, 502, 758, 1124, 1520, 1830, 2203, 2527, 3242, 3485, 3717, 4213, 4559, 4962, 5208, 5459, 5896, 6433, 6688, 6926, 7724, 8342, 9107, 9503, 9883, 10194, 11085, 11297, 11723, 11992, 12525, 12788]</t>
  </si>
  <si>
    <t>[500, 500, 502, 663, 872, 1069, 1218, 1429, 1600, 2211, 2395, 2535, 2868, 3169, 3483, 3724, 3897, 4164, 4377, 4593, 4795, 5698, 5954, 6427, 6844, 7073, 7357, 7745, 7924, 8180, 8369, 8667, 8870]</t>
  </si>
  <si>
    <t>['Lissandra', 'Zed', 'TahmKench']</t>
  </si>
  <si>
    <t>[500, 500, 502, 838, 1089, 1382, 1800, 2124, 2477, 3120, 3394, 3777, 4156, 4642, 5043, 5819, 6119, 6409, 6752, 7154, 7468, 7827, 8399, 8588, 8913, 9198, 9483, 10070, 10222, 10502, 11165, 11579, 11786]</t>
  </si>
  <si>
    <t>[500, 500, 597, 906, 1295, 1596, 1920, 2266, 2620, 3163, 3609, 4065, 4524, 4664, 5130, 5716, 6028, 6556, 6748, 7156, 7913, 8115, 8574, 8839, 9117, 9361, 9788, 10330, 10554, 10747, 11271, 11758, 12298]</t>
  </si>
  <si>
    <t>[500, 500, 576, 914, 1310, 1682, 2013, 2310, 2759, 3344, 3620, 4139, 4993, 5327, 5545, 6102, 6656, 7060, 7546, 7985, 9236, 10071, 10520, 10917, 11153, 11548, 12193, 13484, 13608, 14332, 15188, 15978, 16302]</t>
  </si>
  <si>
    <t>[500, 500, 588, 912, 1261, 1673, 2021, 2391, 2597, 3270, 3487, 4065, 4420, 4754, 5044, 5705, 6329, 6748, 7089, 7511, 7740, 8025, 8298, 8803, 9135, 9272, 10254, 10802, 11098, 11450, 12111, 12528, 12867]</t>
  </si>
  <si>
    <t>[500, 500, 502, 705, 869, 1072, 1236, 1420, 1587, 2009, 2202, 2589, 2940, 3164, 3365, 3789, 4106, 4295, 4508, 4762, 5290, 5676, 6000, 6193, 6396, 6596, 6957, 7462, 7686, 7883, 8450, 8793, 9142]</t>
  </si>
  <si>
    <t>['Gangplank', 'Kalista', 'Ryze']</t>
  </si>
  <si>
    <t>http://matchhistory.na.leagueoflegends.com/en/#match-details/TRLH3/1001490064?gameHash=d5e8cbf9316f754b</t>
  </si>
  <si>
    <t>[0, 0, 16, -81, -99, 18, -549, 224, 579, 1415, 1585, 1855, 1948, 1735, 2291, 2518, 2627, 3041, 4243, 4417, 4840, 5130, 5479, 5379, 4884, 4717, 4621, 4742, 5903, 5717, 5382, 5643, 5505, 7341, 6937, 7551, 7973, 8188, 7921, 8043]</t>
  </si>
  <si>
    <t>[2500, 2500, 2616, 4054, 6171, 7629, 8987, 11094, 13981, 16593, 17908, 19462, 21183, 22721, 24438, 25895, 27125, 28944, 31513, 33298, 35079, 36853, 39280, 40937, 42611, 44329, 45939, 47611, 50374, 51689, 52878, 54597, 55984, 58921, 60156, 62734, 64374, 66186, 68090, 70336]</t>
  </si>
  <si>
    <t>[[8.892, 'SPY Nisbeth', 'FNC Febiven', ['FNC Spirit'], 9468, 6088], [17.049, 'SPY Wunderwear', 'FNC Rekkles', ['FNC Febiven'], 6976, 12789], [23.342, 'SPY Nisbeth', 'FNC Noxiak', ['FNC Gamsu', 'FNC Spirit', 'FNC Febiven', 'FNC Rekkles'], 9378, 8698], [34.532, 'SPY Wunderwear', 'FNC Febiven', ['FNC Gamsu', 'FNC Noxiak'], 10656, 12216], [37.196, 'SPY Wunderwear', 'FNC Febiven', ['FNC Gamsu', 'FNC Spirit', 'FNC Rekkles', 'FNC Noxiak'], 10442, 14072], [38.711, 'SPY Wunderwear', 'FNC Rekkles', ['FNC Gamsu', 'FNC Spirit'], 12246, 12716]]</t>
  </si>
  <si>
    <t>[[7.843, 'BOT_LANE', 'INNER_TURRET'], [37.247, 'MID_LANE', 'NEXUS_TURRET'], [21.359, 'TOP_LANE', 'INNER_TURRET'], [38.814, 'MID_LANE', 'NEXUS_TURRET'], [34.436, 'MID_LANE', 'BASE_TURRET'], [6.255, 'TOP_LANE', 'OUTER_TURRET'], [27.073, 'MID_LANE', 'INNER_TURRET'], [3.626, 'BOT_LANE', 'OUTER_TURRET'], [36.805, 'TOP_LANE', 'BASE_TURRET'], [17.503, 'MID_LANE', 'OUTER_TURRET'], [8.462, 'BOT_LANE', 'BASE_TURRET']]</t>
  </si>
  <si>
    <t>[[37.113, 'TOP_LANE'], [34.588, 'MID_LANE'], [34.699, 'BOT_LANE']]</t>
  </si>
  <si>
    <t>[[38.001, None], [17.909, None], [24.176, None], [30.378, None]]</t>
  </si>
  <si>
    <t>[[11.608], [19.417], [6.398]]</t>
  </si>
  <si>
    <t>[2500, 2500, 2600, 4135, 6270, 7611, 9536, 10870, 13402, 15178, 16323, 17607, 19235, 20986, 22147, 23377, 24498, 25903, 27270, 28881, 30239, 31723, 33801, 35558, 37727, 39612, 41318, 42869, 44471, 45972, 47496, 48954, 50479, 51580, 53219, 55183, 56401, 57998, 60169, 62293]</t>
  </si>
  <si>
    <t>[[23.287, 'FNC Spirit', 'SPY Kobbe', ['SPY Trashy', 'SPY Sencux', 'SPY Nisbeth'], 8432, 7857], [23.54, 'FNC Noxiak', 'SPY Wunderwear', ['SPY Trashy', 'SPY Sencux', 'SPY Kobbe', 'SPY Nisbeth'], 10006, 8370], [26.998, 'FNC Gamsu', 'SPY Wunderwear', ['SPY Trashy', 'SPY Sencux', 'SPY Kobbe', 'SPY Nisbeth'], 6168, 13956], [34.521, 'FNC Noxiak', 'SPY Kobbe', ['SPY Wunderwear', 'SPY Trashy', 'SPY Sencux', 'SPY Nisbeth'], 11406, 11200], [37.208, 'FNC Noxiak', 'SPY Trashy', ['SPY Wunderwear', 'SPY Sencux', 'SPY Kobbe', 'SPY Nisbeth'], 9880, 13811], [38.739, 'FNC Gamsu', 'SPY Sencux', ['SPY Wunderwear', 'SPY Trashy', 'SPY Kobbe', 'SPY Nisbeth'], 12205, 12830]]</t>
  </si>
  <si>
    <t>[[3.795, 'TOP_LANE', 'OUTER_TURRET'], [5.861, 'BOT_LANE', 'OUTER_TURRET'], [8.29, 'TOP_LANE', 'BASE_TURRET'], [21.382, 'MID_LANE', 'OUTER_TURRET'], [7.902, 'TOP_LANE', 'INNER_TURRET']]</t>
  </si>
  <si>
    <t>[500, 500, 501, 643, 1003, 1221, 1381, 1959, 2231, 2684, 3136, 3402, 3789, 4033, 4421, 4696, 4958, 5286, 5666, 5906, 6373, 6831, 7263, 7523, 7807, 7978, 8320, 8728, 9031, 9251, 9405, 9701, 9923, 10385, 10543, 10988, 11209, 11543, 11805, 12091]</t>
  </si>
  <si>
    <t>[500, 500, 572, 918, 1390, 1710, 2017, 2381, 3100, 3779, 4024, 4339, 4790, 5119, 5492, 5625, 5947, 6351, 7122, 7499, 7841, 8243, 8573, 8982, 9159, 9584, 9750, 10140, 10654, 10922, 11165, 11658, 11887, 12427, 12644, 13082, 13348, 13641, 14150, 14651]</t>
  </si>
  <si>
    <t>[500, 500, 541, 919, 1417, 1824, 2196, 2633, 3260, 4175, 4485, 4884, 5250, 5583, 6017, 6305, 6620, 6949, 7507, 7913, 8462, 8706, 9126, 9618, 9966, 10470, 10917, 11201, 12205, 12519, 12942, 13273, 13634, 14471, 14706, 15475, 15727, 16106, 16578, 17027]</t>
  </si>
  <si>
    <t>[500, 500, 501, 890, 1318, 1674, 2029, 2443, 3223, 3497, 3618, 3997, 4291, 4737, 5083, 5604, 5726, 6227, 6795, 7302, 7507, 7959, 8753, 9013, 9401, 9762, 10157, 10537, 11089, 11408, 11597, 11961, 12303, 12899, 13339, 13818, 14540, 15004, 15399, 16159]</t>
  </si>
  <si>
    <t>[500, 500, 501, 684, 1043, 1200, 1364, 1678, 2167, 2458, 2645, 2840, 3063, 3249, 3425, 3665, 3874, 4131, 4423, 4678, 4896, 5114, 5565, 5801, 6278, 6535, 6795, 7005, 7395, 7589, 7769, 8004, 8237, 8739, 8924, 9371, 9550, 9892, 10158, 10408]</t>
  </si>
  <si>
    <t>['Fiora', 'Graves', 'Kalista']</t>
  </si>
  <si>
    <t>[500, 500, 501, 672, 1176, 1411, 1788, 2091, 2551, 2842, 3204, 3425, 3992, 4430, 4707, 4962, 5249, 5538, 5696, 6369, 6737, 7284, 7549, 7942, 8583, 9096, 9600, 10024, 10687, 11064, 11648, 11968, 12513, 12825, 13365, 13722, 13865, 14445, 14647, 14963]</t>
  </si>
  <si>
    <t>[500, 500, 596, 954, 1536, 1755, 2104, 2345, 2926, 3281, 3515, 3737, 3975, 4237, 4428, 4679, 4822, 5124, 5383, 5692, 5887, 6107, 6502, 6756, 7005, 7340, 7620, 7912, 8105, 8314, 8557, 8795, 8984, 9152, 9394, 9799, 9960, 10214, 10897, 11200]</t>
  </si>
  <si>
    <t>[500, 500, 501, 819, 1268, 1661, 2075, 2387, 2919, 3429, 3643, 4002, 4407, 4752, 5113, 5353, 5632, 5943, 6387, 6632, 6880, 7185, 7715, 8158, 8478, 8854, 9193, 9520, 9786, 10182, 10418, 10612, 10987, 11165, 11621, 11934, 12159, 12489, 12941, 13658]</t>
  </si>
  <si>
    <t>[500, 500, 501, 1001, 1325, 1680, 2167, 2480, 3049, 3381, 3576, 3896, 4178, 4674, 4839, 5109, 5330, 5656, 5934, 6140, 6509, 6710, 7243, 7669, 8373, 8780, 9158, 9357, 9635, 9972, 10215, 10676, 10906, 11172, 11371, 11990, 12491, 12700, 13146, 13666]</t>
  </si>
  <si>
    <t>[500, 500, 501, 689, 965, 1104, 1402, 1567, 1957, 2245, 2385, 2547, 2683, 2893, 3060, 3274, 3465, 3642, 3870, 4048, 4226, 4437, 4792, 5033, 5288, 5542, 5747, 6056, 6258, 6440, 6658, 6903, 7089, 7266, 7468, 7738, 7926, 8150, 8538, 8806]</t>
  </si>
  <si>
    <t>['Gangplank', 'Poppy', 'TahmKench']</t>
  </si>
  <si>
    <t>http://matchhistory.na.leagueoflegends.com/en/#match-details/TRLH3/1001480063?gameHash=0a182ab8213f37e4</t>
  </si>
  <si>
    <t>[0, 0, 10, -22, 51, -238, -1147, -507, -475, -246, -569, -660, -483, -24, -68, -491, -734, -391, -591, -449, -1274, -1356, -1742, -1284, -2138, -2585, -2348, -2575, -6165, -8158, -8035, -8435, -8591, -6147, -5759, -5110, -3541, -4504]</t>
  </si>
  <si>
    <t>[2500, 2500, 2701, 4073, 6265, 7398, 8531, 10679, 12041, 13581, 14918, 16312, 17835, 19973, 22283, 23903, 25199, 26942, 28428, 30086, 31919, 33601, 34799, 36281, 37682, 38937, 40703, 42021, 42961, 44428, 46986, 48547, 50733, 54522, 56391, 58494, 61611, 63982]</t>
  </si>
  <si>
    <t>[[12.883, 'H2K Selfie', 'ROC fredy122', ['ROC Betsy'], 9045, 9594], [19.215, 'H2K Selfie', 'ROC Airwaks', ['ROC fredy122', 'ROC Safir', 'ROC extinkt'], 7470, 6231], [19.237, 'H2K Vander', 'ROC Safir', ['ROC Airwaks', 'ROC extinkt'], 8848, 5577], [23.118, 'H2K Selfie', 'ROC Betsy', ['ROC fredy122', 'ROC Airwaks', 'ROC Safir', 'ROC extinkt'], 6320, 7214], [29.633, 'H2K Vander', 'ROC Safir', ['ROC fredy122', 'ROC Airwaks', 'ROC Betsy', 'ROC extinkt'], 4353, 4473], [29.644, 'H2K Selfie', 'ROC Safir', ['ROC fredy122', 'ROC Airwaks', 'ROC extinkt'], 3936, 2868], [31.877, 'H2K FORG1VENGRE', 'ROC Safir', ['ROC fredy122', 'ROC Airwaks', 'ROC extinkt'], 3889, 3497], [31.94, 'H2K Vander', 'ROC Safir', ['ROC Airwaks', 'ROC extinkt'], 3018, 2733], [32.114, 'H2K Selfie', 'ROC fredy122', ['ROC Airwaks', 'ROC Betsy', 'ROC Safir', 'ROC extinkt'], 3125, 2163], [32.173, 'H2K Jankos', 'ROC fredy122', ['ROC Airwaks', 'ROC Betsy', 'ROC extinkt'], 2635, 2507], [34.603, 'H2K FORG1VENGRE', 'ROC Betsy', ['ROC fredy122'], 1216, 8341], [34.854, 'H2K Jankos', 'ROC Airwaks', ['ROC fredy122', 'ROC Betsy', 'ROC extinkt'], 1404, 8938], [36.82, 'H2K Jankos', 'ROC fredy122', ['ROC Betsy', 'ROC extinkt'], 7286, 7476], [36.944, 'H2K Vander', 'ROC Betsy', ['ROC fredy122', 'ROC extinkt'], 7648, 8087]]</t>
  </si>
  <si>
    <t>[[6.271, 'TOP_LANE', 'OUTER_TURRET'], [3.592, 'BOT_LANE', 'OUTER_TURRET'], [13.318, 'MID_LANE', 'OUTER_TURRET']]</t>
  </si>
  <si>
    <t>[[13.549, None]]</t>
  </si>
  <si>
    <t>[[35.361]]</t>
  </si>
  <si>
    <t>[[17.758]]</t>
  </si>
  <si>
    <t>[2500, 2500, 2691, 4095, 6214, 7636, 9678, 11186, 12516, 13827, 15487, 16972, 18318, 19997, 22351, 24394, 25933, 27333, 29019, 30535, 33193, 34957, 36541, 37565, 39820, 41522, 43051, 44596, 49126, 52586, 55021, 56982, 59324, 60669, 62150, 63604, 65152, 68486]</t>
  </si>
  <si>
    <t>[[14.943, 'ROC fredy122', 'H2K Jankos', ['H2K Odoamne'], 2219, 12784], [19.303, 'ROC fredy122', 'H2K Odoamne', ['H2K Jankos', 'H2K Selfie', 'H2K FORG1VENGRE', 'H2K Vander'], 9246, 6400], [19.364, 'ROC Airwaks', 'H2K Odoamne', ['H2K Selfie', 'H2K Vander'], 8436, 5629], [23.134, 'ROC extinkt', 'H2K Jankos', ['H2K Odoamne', 'H2K Selfie', 'H2K FORG1VENGRE', 'H2K Vander'], 5727, 7427], [23.136, 'ROC Airwaks', 'H2K FORG1VENGRE', ['H2K Selfie', 'H2K Vander'], 6852, 6406], [26.713, 'ROC Airwaks', 'H2K Selfie', ['H2K Odoamne', 'H2K Jankos', 'H2K Vander'], 6425, 7215], [27.131, 'ROC Safir', 'H2K Selfie', ['H2K Odoamne', 'H2K Jankos', 'H2K Vander'], 1215, 6973], [27.227, 'ROC extinkt', 'H2K Selfie', ['H2K Odoamne', 'H2K Jankos', 'H2K FORG1VENGRE', 'H2K Vander'], 774, 5236], [27.681, 'ROC fredy122', 'H2K Selfie', ['H2K Odoamne', 'H2K Vander'], 5048, 9164], [27.828, 'ROC Betsy', 'H2K Selfie', ['H2K Vander'], 6135, 8814], [29.719, 'ROC Betsy', 'H2K Odoamne', ['H2K Selfie', 'H2K FORG1VENGRE', 'H2K Vander'], 2462, 4307], [30.785, 'ROC fredy122', 'H2K Odoamne', ['H2K Jankos'], 6912, 734], [31.921, 'ROC Airwaks', 'H2K Selfie', ['H2K Odoamne', 'H2K Jankos', 'H2K FORG1VENGRE', 'H2K Vander'], 4117, 1503], [32.125, 'ROC Safir', 'H2K Jankos', [], 2459, 2037], [36.753, 'ROC Safir', 'H2K Odoamne', ['H2K Selfie'], 6101, 6694], [36.946, 'ROC extinkt', 'H2K Selfie', ['H2K Odoamne', 'H2K Jankos', 'H2K FORG1VENGRE', 'H2K Vander'], 7102, 7337], [36.955, 'ROC Betsy', 'H2K FORG1VENGRE', ['H2K Odoamne', 'H2K Jankos', 'H2K Selfie', 'H2K Vander'], 7752, 8296], [37.003, 'ROC Airwaks', 'H2K Selfie', ['H2K Odoamne', 'H2K FORG1VENGRE'], 6525, 7905], [37.103, 'ROC fredy122', 'H2K Selfie', ['H2K Odoamne', 'H2K FORG1VENGRE', 'H2K Vander'], 4267, 9775]]</t>
  </si>
  <si>
    <t>[[35.219, 'MID_LANE', 'NEXUS_TURRET'], [29.562, 'MID_LANE', 'BASE_TURRET'], [3.692, 'TOP_LANE', 'OUTER_TURRET'], [28.793, 'BOT_LANE', 'INNER_TURRET'], [31.275, 'BOT_LANE', 'BASE_TURRET'], [19.933, 'MID_LANE', 'OUTER_TURRET'], [28.776, 'MID_LANE', 'INNER_TURRET'], [5.807, 'BOT_LANE', 'OUTER_TURRET'], [34.846, 'MID_LANE', 'NEXUS_TURRET'], [13.074, 'TOP_LANE', 'INNER_TURRET']]</t>
  </si>
  <si>
    <t>[[37.365, 'MID_LANE'], [31.422, 'BOT_LANE'], [29.815, 'MID_LANE']]</t>
  </si>
  <si>
    <t>[[33.465, None], [20.227, None], [26.515, None]]</t>
  </si>
  <si>
    <t>[[6.984], [12.421]]</t>
  </si>
  <si>
    <t>[500, 500, 501, 660, 1072, 1232, 1392, 2018, 2179, 2514, 2891, 3061, 3556, 4116, 4591, 4962, 5084, 5585, 5953, 6398, 6571, 6973, 7215, 7626, 7928, 8129, 8620, 8973, 9247, 9408, 9888, 10368, 10541, 11758, 12178, 12542, 13256, 13917]</t>
  </si>
  <si>
    <t>[500, 500, 528, 860, 1294, 1544, 1825, 2141, 2525, 2810, 3005, 3280, 3591, 3838, 4180, 4545, 4863, 5162, 5376, 5786, 6308, 6693, 6932, 7329, 7513, 7702, 8073, 8223, 8372, 8904, 9326, 9729, 10097, 10561, 11041, 11612, 12085, 12327]</t>
  </si>
  <si>
    <t>[500, 500, 575, 848, 1398, 1732, 2053, 2544, 2919, 3343, 3756, 4054, 4360, 4925, 5593, 5976, 6306, 6621, 7044, 7390, 7693, 8145, 8356, 8629, 9109, 9494, 9674, 9964, 10086, 10342, 10613, 10736, 11129, 12493, 12741, 13363, 14180, 14989]</t>
  </si>
  <si>
    <t>[500, 500, 515, 938, 1370, 1585, 1799, 2253, 2550, 2854, 3065, 3533, 3809, 4330, 4865, 5166, 5518, 5962, 6168, 6430, 6941, 7185, 7489, 7718, 7946, 8229, 8753, 9074, 9292, 9554, 10563, 10911, 11807, 12086, 12600, 12886, 13514, 13748]</t>
  </si>
  <si>
    <t>[500, 500, 582, 767, 1131, 1305, 1462, 1723, 1868, 2060, 2201, 2384, 2519, 2764, 3054, 3254, 3428, 3612, 3887, 4082, 4406, 4605, 4807, 4979, 5186, 5383, 5583, 5787, 5964, 6220, 6596, 6803, 7159, 7624, 7831, 8091, 8576, 9001]</t>
  </si>
  <si>
    <t>['Shen', 'TahmKench', 'Lulu']</t>
  </si>
  <si>
    <t>[500, 500, 501, 623, 1090, 1324, 1812, 2110, 2251, 2515, 2782, 3285, 3508, 4041, 4537, 4987, 5421, 5831, 6072, 6411, 7455, 7636, 8130, 8284, 8800, 8923, 9076, 9310, 9913, 10624, 11308, 12007, 12340, 12532, 12829, 13044, 13321, 13944]</t>
  </si>
  <si>
    <t>[500, 500, 627, 994, 1475, 1760, 2124, 2328, 2626, 3039, 3326, 3610, 3838, 4177, 4773, 5299, 5670, 5794, 6005, 6336, 6719, 7107, 7416, 7586, 8138, 8350, 8720, 8979, 9665, 10440, 10840, 11480, 11866, 12388, 12545, 12788, 12993, 13456]</t>
  </si>
  <si>
    <t>[500, 500, 541, 868, 1312, 1626, 2116, 2556, 2894, 3157, 3591, 3892, 4269, 4604, 4994, 5418, 5670, 6117, 6573, 6957, 7318, 7920, 8213, 8337, 8592, 9141, 9619, 10097, 11891, 12639, 13047, 13282, 13988, 14180, 14418, 14786, 15201, 16274]</t>
  </si>
  <si>
    <t>[500, 500, 521, 925, 1363, 1792, 2204, 2584, 2998, 3236, 3691, 3927, 4310, 4565, 4986, 5448, 5721, 5941, 6461, 6710, 7152, 7485, 7772, 8166, 8808, 9317, 9666, 9974, 10587, 11242, 11742, 11949, 12483, 12675, 13246, 13603, 13996, 14713]</t>
  </si>
  <si>
    <t>[500, 500, 501, 685, 974, 1134, 1422, 1608, 1747, 1880, 2097, 2258, 2393, 2610, 3061, 3242, 3451, 3650, 3908, 4121, 4549, 4809, 5010, 5192, 5482, 5791, 5970, 6236, 7070, 7641, 8084, 8264, 8647, 8894, 9112, 9383, 9641, 10099]</t>
  </si>
  <si>
    <t>['Ryze', 'Gangplank', 'RekSai']</t>
  </si>
  <si>
    <t>http://matchhistory.na.leagueoflegends.com/en/#match-details/TRLH3/1001480069?gameHash=8840ad72712d726c</t>
  </si>
  <si>
    <t>[0, -7, -38, -224, -976, -953, -1157, -1066, -778, -257, -648, -64, -837, -396, -599, -958, -783, -786, -2268, -1890, -3180, -3094, -3215, -5069, -4806, -4876, -4598, -4653, -4145, -4069, -4780, -7232, -9348, -9048, -9136, -10196]</t>
  </si>
  <si>
    <t>[2500, 2503, 2671, 4004, 5256, 6571, 7791, 9149, 10884, 12953, 14280, 16038, 17260, 19168, 20795, 22250, 23892, 25791, 27045, 28883, 30521, 32040, 33517, 34691, 36654, 38300, 40816, 42407, 44089, 45887, 47344, 48796, 51015, 52931, 54484, 56024]</t>
  </si>
  <si>
    <t>[[31.841, 'VIT Cabochard', 'EL Steve', ['EL Eika', 'EL MrRalleZ'], 3104, 959]]</t>
  </si>
  <si>
    <t>[[25.544, 'TOP_LANE', 'OUTER_TURRET'], [8.243, 'BOT_LANE', 'OUTER_TURRET']]</t>
  </si>
  <si>
    <t>[[14.98, None]]</t>
  </si>
  <si>
    <t>[[19.071]]</t>
  </si>
  <si>
    <t>[2500, 2510, 2709, 4228, 6232, 7524, 8948, 10215, 11662, 13210, 14928, 16102, 18097, 19564, 21394, 23208, 24675, 26577, 29313, 30773, 33701, 35134, 36732, 39760, 41460, 43176, 45414, 47060, 48234, 49956, 52124, 56028, 60363, 61979, 63620, 66220]</t>
  </si>
  <si>
    <t>[[11.107, 'EL Steve', 'VIT Cabochard', [], 1097, 9417], [22.367, 'EL Steve', 'VIT Cabochard', [], 1172, 10426], [29.415, 'EL Eika', 'VIT Hjarnan', ['VIT Nukeduck', 'VIT KaSing'], 5981, 5831], [29.438, 'EL Gilius', 'VIT Hjarnan', ['VIT Nukeduck', 'VIT KaSing'], 5518, 5952], [31.653, 'EL sprattel', 'VIT Cabochard', ['VIT Shook', 'VIT Nukeduck', 'VIT KaSing'], 2571, 1862], [31.713, 'EL Gilius', 'VIT Cabochard', ['VIT Shook', 'VIT Nukeduck', 'VIT Hjarnan', 'VIT KaSing'], 4198, 1792], [31.808, 'EL Eika', 'VIT Cabochard', ['VIT Shook', 'VIT Nukeduck', 'VIT KaSing'], 2734, 874], [35.321, 'EL Gilius', 'VIT Hjarnan', ['VIT Nukeduck'], 2144, 1427]]</t>
  </si>
  <si>
    <t>[[19.876, 'TOP_LANE', 'INNER_TURRET'], [25.38, 'BOT_LANE', 'BASE_TURRET'], [35.173, 'MID_LANE', 'NEXUS_TURRET'], [22.926, 'BOT_LANE', 'INNER_TURRET'], [30.356, 'MID_LANE', 'OUTER_TURRET'], [31.428, 'MID_LANE', 'INNER_TURRET'], [3.292, 'TOP_LANE', 'OUTER_TURRET'], [34.272, 'TOP_LANE', 'BASE_TURRET'], [34.989, 'MID_LANE', 'NEXUS_TURRET'], [31.725, 'MID_LANE', 'BASE_TURRET'], [17.284, 'BOT_LANE', 'OUTER_TURRET']]</t>
  </si>
  <si>
    <t>[[33.581, 'MID_LANE'], [25.542, 'BOT_LANE'], [31.674, 'BOT_LANE'], [34.618, 'TOP_LANE']]</t>
  </si>
  <si>
    <t>[[22.121, None], [32.316, None]]</t>
  </si>
  <si>
    <t>[[30.388]]</t>
  </si>
  <si>
    <t>[[13.784]]</t>
  </si>
  <si>
    <t>[500, 500, 502, 632, 776, 918, 1290, 1457, 1857, 2166, 2579, 3077, 3199, 3763, 4218, 4467, 4831, 5214, 5412, 5845, 6235, 6680, 7133, 7258, 7746, 8028, 8608, 9050, 9809, 10293, 10822, 11263, 12103, 12892, 13245, 13728]</t>
  </si>
  <si>
    <t>[500, 500, 580, 895, 1356, 1664, 1890, 2105, 2554, 2980, 3216, 3630, 3851, 4169, 4522, 4685, 5063, 5482, 5622, 5992, 6298, 6542, 6873, 7114, 7483, 7792, 8260, 8648, 8828, 9234, 9384, 9537, 9793, 10043, 10225, 10418]</t>
  </si>
  <si>
    <t>[500, 500, 562, 851, 1140, 1448, 1694, 2025, 2480, 2961, 3270, 3513, 3945, 4322, 4682, 5182, 5518, 5927, 6348, 6803, 7224, 7587, 7873, 8240, 8702, 9020, 9539, 9854, 10133, 10539, 10774, 11087, 11504, 11730, 12193, 12576]</t>
  </si>
  <si>
    <t>[500, 500, 522, 936, 1134, 1484, 1716, 2147, 2416, 3004, 3222, 3655, 3927, 4351, 4639, 5011, 5340, 5824, 6103, 6513, 6778, 7075, 7252, 7500, 7948, 8422, 9023, 9237, 9440, 9758, 10065, 10352, 10787, 11257, 11613, 11891]</t>
  </si>
  <si>
    <t>[500, 503, 505, 690, 850, 1057, 1201, 1415, 1577, 1842, 1993, 2163, 2338, 2563, 2734, 2905, 3140, 3344, 3560, 3730, 3986, 4156, 4386, 4579, 4775, 5038, 5386, 5618, 5879, 6063, 6299, 6557, 6828, 7009, 7208, 7411]</t>
  </si>
  <si>
    <t>['Graves', 'Lulu', 'Ryze']</t>
  </si>
  <si>
    <t>[500, 500, 583, 724, 1379, 1675, 1869, 2232, 2448, 2854, 3289, 3443, 4278, 4532, 4851, 5160, 5505, 5748, 6259, 6501, 7071, 7341, 7827, 8693, 9194, 9634, 10119, 10482, 10630, 11144, 11390, 12138, 13545, 13667, 13958, 14588]</t>
  </si>
  <si>
    <t>[500, 500, 516, 874, 1276, 1398, 1723, 1845, 2174, 2477, 2729, 2958, 3243, 3578, 3848, 4294, 4627, 5033, 5578, 5925, 6447, 6717, 7002, 7588, 7751, 7970, 8414, 8692, 8867, 9248, 9483, 10133, 10900, 11207, 11372, 11794]</t>
  </si>
  <si>
    <t>[500, 500, 576, 910, 1307, 1540, 1902, 2199, 2554, 2922, 3297, 3630, 4044, 4400, 4796, 5228, 5536, 6041, 6793, 7078, 7937, 8316, 8522, 8976, 9347, 9720, 10150, 10604, 10822, 11057, 11469, 12510, 13153, 13496, 14042, 14423]</t>
  </si>
  <si>
    <t>[500, 500, 502, 984, 1252, 1698, 2074, 2398, 2753, 3083, 3515, 3807, 4106, 4413, 4958, 5367, 5643, 6114, 6667, 7029, 7586, 7911, 8271, 8893, 9307, 9714, 10174, 10486, 10843, 11226, 12140, 12917, 13715, 14319, 14769, 15478]</t>
  </si>
  <si>
    <t>[500, 510, 532, 736, 1018, 1213, 1380, 1541, 1733, 1874, 2098, 2264, 2426, 2641, 2941, 3159, 3364, 3641, 4016, 4240, 4660, 4849, 5110, 5610, 5861, 6138, 6557, 6796, 7072, 7281, 7642, 8330, 9050, 9290, 9479, 9937]</t>
  </si>
  <si>
    <t>['Alistar', 'Kalista', 'Poppy']</t>
  </si>
  <si>
    <t>http://matchhistory.na.leagueoflegends.com/en/#match-details/TRLH3/1001520022?gameHash=c509996082a8e9a5</t>
  </si>
  <si>
    <t>[0, -11, 1, 51, -9, -310, -787, -555, -836, -1520, -1872, -2186, -3007, -3136, -4173, -5698, -6520, -7738, -10132, -10362, -11851, -12620, -13273, -12798, -14936]</t>
  </si>
  <si>
    <t>[2500, 2500, 2716, 4174, 5583, 6785, 7905, 9578, 10881, 12340, 13678, 15109, 16489, 18809, 20037, 21215, 22574, 23793, 25346, 26729, 27970, 29377, 31274, 32880, 34001]</t>
  </si>
  <si>
    <t>[[22.005, 'FNC Spirit', 'GIA xPePii', ['GIA BetongJocke', 'GIA Adryh', 'GIA G0DFRED'], 3756, 1412]]</t>
  </si>
  <si>
    <t>[[12.867, 'BOT_LANE', 'OUTER_TURRET']]</t>
  </si>
  <si>
    <t>[2500, 2511, 2715, 4123, 5592, 7095, 8692, 10133, 11717, 13860, 15550, 17295, 19496, 21945, 24210, 26913, 29094, 31531, 35478, 37091, 39821, 41997, 44547, 45678, 48937]</t>
  </si>
  <si>
    <t>[[4.248, 'GIA Adryh', 'FNC Spirit', [], 10226, 858], [13.395, 'GIA BetongJocke', 'FNC Spirit', ['FNC Noxiak'], 5993, 4912], [14.721, 'GIA Adryh', 'FNC Gamsu', ['FNC Spirit', 'FNC Rekkles'], 5194, 802], [14.757, 'GIA G0DFRED', 'FNC Spirit', ['FNC Gamsu', 'FNC Rekkles', 'FNC Noxiak'], 4889, 1266], [14.926, 'GIA BetongJocke', 'FNC Febiven', ['FNC Spirit', 'FNC Rekkles', 'FNC Noxiak'], 8145, 2021], [16.749, 'GIA xPePii', 'FNC Febiven', ['FNC Gamsu', 'FNC Noxiak'], 5498, 6162], [16.803, 'GIA BetongJocke', 'FNC Gamsu', ['FNC Febiven', 'FNC Noxiak'], 4655, 5255], [17.228, 'GIA Adryh', 'FNC Spirit', ['FNC Febiven'], 5365, 5256], [19.333, 'GIA BetongJocke', 'FNC Febiven', ['FNC Gamsu', 'FNC Rekkles', 'FNC Noxiak'], 8644, 6378], [20.704, 'GIA BetongJocke', 'FNC Rekkles', ['FNC Febiven', 'FNC Noxiak'], 5874, 2108], [20.89, 'GIA Atom', 'FNC Spirit', ['FNC Rekkles', 'FNC Noxiak'], 8598, 2154], [21.788, 'GIA Atom', 'FNC Febiven', ['FNC Spirit', 'FNC Rekkles', 'FNC Noxiak'], 4513, 1529], [23.883, 'GIA BetongJocke', 'FNC Febiven', ['FNC Rekkles', 'FNC Noxiak'], 1008, 1746], [23.974, 'GIA Atom', 'FNC Rekkles', ['FNC Gamsu', 'FNC Spirit', 'FNC Noxiak'], 1462, 3174]]</t>
  </si>
  <si>
    <t>[[15.146, 'BOT_LANE', 'INNER_TURRET'], [17.302, 'TOP_LANE', 'INNER_TURRET'], [17.493, 'MID_LANE', 'INNER_TURRET'], [23.058, 'MID_LANE', 'BASE_TURRET'], [23.538, 'MID_LANE', 'NEXUS_TURRET'], [8.494, 'BOT_LANE', 'OUTER_TURRET'], [19.981, 'TOP_LANE', 'BASE_TURRET'], [23.661, 'MID_LANE', 'NEXUS_TURRET'], [21.577, 'BOT_LANE', 'BASE_TURRET'], [12.096, 'TOP_LANE', 'OUTER_TURRET'], [11.461, 'MID_LANE', 'OUTER_TURRET']]</t>
  </si>
  <si>
    <t>[[20.195, 'TOP_LANE'], [21.937, 'BOT_LANE'], [23.209, 'MID_LANE']]</t>
  </si>
  <si>
    <t>[[19.143], [12.599]]</t>
  </si>
  <si>
    <t>[500, 500, 502, 851, 1168, 1580, 1740, 2129, 2502, 2701, 3005, 3362, 3757, 4430, 4694, 4933, 5415, 5700, 6148, 6420, 6872, 7078, 7310, 7519, 7773]</t>
  </si>
  <si>
    <t>[500, 500, 588, 907, 1195, 1380, 1692, 2051, 2183, 2666, 2861, 3209, 3417, 3808, 4043, 4410, 4644, 4961, 5315, 5614, 5821, 6129, 6581, 7070, 7294]</t>
  </si>
  <si>
    <t>[500, 500, 542, 856, 1179, 1466, 1686, 2083, 2380, 2785, 3099, 3495, 3774, 4257, 4533, 4656, 4978, 5266, 5632, 5929, 6090, 6468, 7024, 7344, 7559]</t>
  </si>
  <si>
    <t>[500, 500, 562, 885, 1185, 1307, 1600, 1978, 2298, 2535, 2925, 3121, 3436, 3902, 4191, 4474, 4598, 4761, 4967, 5314, 5559, 5886, 6213, 6608, 6844]</t>
  </si>
  <si>
    <t>[500, 500, 522, 675, 856, 1052, 1187, 1337, 1518, 1653, 1788, 1922, 2105, 2412, 2576, 2742, 2939, 3105, 3284, 3452, 3628, 3816, 4146, 4339, 4531]</t>
  </si>
  <si>
    <t>['Poppy', 'Lissandra', 'Kalista']</t>
  </si>
  <si>
    <t>[500, 500, 502, 774, 1125, 1362, 1792, 2104, 2406, 2841, 3267, 3649, 4044, 4457, 4933, 5495, 5840, 6398, 7053, 7443, 8005, 8432, 8765, 9085, 9650]</t>
  </si>
  <si>
    <t>[500, 500, 597, 905, 1156, 1679, 1992, 2218, 2517, 2963, 3160, 3656, 4061, 4556, 5042, 5759, 6199, 6371, 7279, 7678, 8258, 8784, 9317, 9439, 10033]</t>
  </si>
  <si>
    <t>[500, 500, 559, 865, 1256, 1471, 1870, 2200, 2523, 2911, 3381, 3686, 4267, 4779, 5160, 5783, 6291, 6962, 7802, 8084, 8734, 8951, 9574, 9697, 10352]</t>
  </si>
  <si>
    <t>[500, 500, 542, 890, 1168, 1519, 1829, 2231, 2685, 3268, 3701, 4056, 4582, 5108, 5697, 6172, 6672, 7322, 8139, 8463, 8955, 9577, 10177, 10511, 11339]</t>
  </si>
  <si>
    <t>[500, 511, 515, 689, 887, 1064, 1209, 1380, 1586, 1877, 2041, 2248, 2542, 3045, 3378, 3704, 4092, 4478, 5205, 5423, 5869, 6253, 6714, 6946, 7563]</t>
  </si>
  <si>
    <t>['Gangplank', 'Corki', 'Lulu']</t>
  </si>
  <si>
    <t>http://matchhistory.na.leagueoflegends.com/en/#match-details/TRLH3/1001520025?gameHash=712734148d3eec18</t>
  </si>
  <si>
    <t>[0, 0, -6, -13, -123, -112, -344, 352, 684, 1005, 651, 1106, 859, 865, 361, 470, 399, 295, -364, -497, 315, 53, 177, -877, 1129, 63, 99, 1232, 5897, 6192, 7382, 8190, 8953, 8544, 9218, 10146, 13362]</t>
  </si>
  <si>
    <t>[2500, 2500, 2647, 4110, 5476, 6917, 8111, 10093, 11623, 13471, 14636, 16518, 17717, 19164, 20622, 22422, 23840, 25540, 26977, 28533, 31035, 32658, 35132, 36652, 39877, 40973, 42558, 45308, 50927, 53039, 55379, 58011, 60338, 61377, 63077, 65532, 69905]</t>
  </si>
  <si>
    <t>[[6.985, 'OG PowerOfEvil', 'G2 Perkz', [], 6703, 7733], [8.044, 'OG Amazing', 'G2 Trick', ['G2 Kikis'], 9765, 6360], [10.262, 'OG Mithy', 'G2 Kikis', ['G2 Trick', 'G2 Emperor', 'G2 Hybrid'], 2773, 13522], [17.443, 'OG Amazing', 'G2 Kikis', ['G2 Trick', 'G2 Emperor', 'G2 Hybrid'], 11212, 4783], [23.844, 'OG PowerOfEvil', 'G2 Emperor', ['G2 Kikis', 'G2 Trick', 'G2 Hybrid'], 9108, 8535], [27.432, 'OG Amazing', 'G2 Emperor', ['G2 Kikis', 'G2 Trick', 'G2 Hybrid'], 5298, 10332], [27.487, 'OG PowerOfEvil', 'G2 Emperor', ['G2 Kikis', 'G2 Trick', 'G2 Hybrid'], 4570, 9552], [27.57, 'OG sOAZ', 'G2 Trick', ['G2 Kikis', 'G2 Perkz', 'G2 Emperor', 'G2 Hybrid'], 5354, 9330], [27.723, 'OG Mithy', 'G2 Trick', ['G2 Perkz', 'G2 Hybrid'], 9593, 10217], [31.605, 'OG Zven', 'G2 Perkz', ['G2 Kikis'], 6239, 4643], [33.467, 'OG Amazing', 'G2 Trick', ['G2 Kikis', 'G2 Emperor', 'G2 Hybrid'], 12569, 5002], [35.29, 'OG Mithy', 'G2 Trick', ['G2 Kikis'], 12777, 7394], [35.737, 'OG Amazing', 'G2 Emperor', ['G2 Trick', 'G2 Perkz', 'G2 Hybrid'], 12347, 12093], [35.796, 'OG sOAZ', 'G2 Emperor', ['G2 Kikis', 'G2 Trick', 'G2 Perkz', 'G2 Hybrid'], 12681, 12381], [35.839, 'OG PowerOfEvil', 'G2 Trick', ['G2 Kikis', 'G2 Perkz', 'G2 Emperor', 'G2 Hybrid'], 13639, 12814], [35.918, 'OG Zven', 'G2 Trick', ['G2 Perkz', 'G2 Emperor', 'G2 Hybrid'], 13814, 13705]]</t>
  </si>
  <si>
    <t>[[28.056, 'MID_LANE', 'BASE_TURRET'], [32.267, 'MID_LANE', 'NEXUS_TURRET'], [26.707, 'TOP_LANE', 'INNER_TURRET'], [21.505, 'TOP_LANE', 'OUTER_TURRET'], [23.944, 'MID_LANE', 'OUTER_TURRET'], [19.095, 'BOT_LANE', 'OUTER_TURRET'], [27.892, 'MID_LANE', 'INNER_TURRET'], [29.921, 'TOP_LANE', 'BASE_TURRET'], [35.74, 'MID_LANE', 'NEXUS_TURRET'], [35.572, 'BOT_LANE', 'BASE_TURRET'], [30.162, 'BOT_LANE', 'INNER_TURRET']]</t>
  </si>
  <si>
    <t>[[31.824, 'TOP_LANE'], [28.171, 'MID_LANE'], [33.893, 'MID_LANE'], [35.699, 'BOT_LANE']]</t>
  </si>
  <si>
    <t>[[35.193, None]]</t>
  </si>
  <si>
    <t>[[27.394], [34.7]]</t>
  </si>
  <si>
    <t>[2500, 2500, 2653, 4123, 5599, 7029, 8455, 9741, 10939, 12466, 13985, 15412, 16858, 18299, 20261, 21952, 23441, 25245, 27341, 29030, 30720, 32605, 34955, 37529, 38748, 40910, 42459, 44076, 45030, 46847, 47997, 49821, 51385, 52833, 53859, 55386, 56543]</t>
  </si>
  <si>
    <t>[[13.093, 'G2 Emperor', 'OG Zven', ['OG Amazing', 'OG Mithy'], 10632, 5430], [17.177, 'G2 Perkz', 'OG Amazing', ['OG sOAZ', 'OG PowerOfEvil'], 10974, 4440], [17.4, 'G2 Emperor', 'OG Zven', ['OG sOAZ', 'OG Amazing', 'OG PowerOfEvil', 'OG Mithy'], 11058, 4451], [31.838, 'G2 Perkz', 'OG PowerOfEvil', ['OG Mithy'], 7273, 7820]]</t>
  </si>
  <si>
    <t>[[21.673, 'BOT_LANE', 'OUTER_TURRET'], [22.992, 'TOP_LANE', 'OUTER_TURRET'], [24.84, 'MID_LANE', 'OUTER_TURRET']]</t>
  </si>
  <si>
    <t>[[26.39, None], [20.061, None], [13.551, None]]</t>
  </si>
  <si>
    <t>[[11.343], [19.196]]</t>
  </si>
  <si>
    <t>[500, 500, 502, 826, 1090, 1453, 1729, 2044, 2387, 2828, 3070, 3572, 3810, 4029, 4396, 4733, 5078, 5403, 5826, 6063, 6592, 6844, 7281, 7651, 8176, 8319, 8596, 9354, 10162, 10508, 11009, 11416, 11749, 11955, 12158, 12615, 13315]</t>
  </si>
  <si>
    <t>[500, 500, 560, 922, 1225, 1448, 1750, 2135, 2357, 2922, 3200, 3572, 3824, 4062, 4390, 4815, 5034, 5412, 5788, 6033, 6591, 6924, 7223, 7520, 8104, 8342, 8755, 9325, 10832, 11296, 11962, 12529, 12923, 13124, 13682, 14106, 15434]</t>
  </si>
  <si>
    <t>[500, 500, 539, 809, 1070, 1418, 1659, 2412, 2712, 3094, 3257, 3695, 3933, 4407, 4789, 5114, 5448, 5878, 6042, 6532, 6940, 7380, 7939, 8311, 8985, 9156, 9539, 9970, 10795, 11345, 11753, 12394, 12846, 13019, 13306, 13875, 14524]</t>
  </si>
  <si>
    <t>[500, 500, 542, 886, 1218, 1576, 1794, 2101, 2553, 2850, 3171, 3526, 3810, 4082, 4214, 4635, 4932, 5303, 5535, 5857, 6454, 6769, 7510, 7786, 8682, 9042, 9354, 9869, 11337, 11767, 12144, 12713, 13515, 13726, 14119, 14620, 15712]</t>
  </si>
  <si>
    <t>[500, 500, 504, 667, 873, 1022, 1179, 1401, 1614, 1777, 1938, 2153, 2340, 2584, 2833, 3125, 3348, 3544, 3786, 4048, 4458, 4741, 5179, 5384, 5930, 6114, 6314, 6790, 7801, 8123, 8511, 8959, 9305, 9553, 9812, 10316, 10920]</t>
  </si>
  <si>
    <t>['Lulu', 'Alistar', 'Lucian']</t>
  </si>
  <si>
    <t>[500, 500, 502, 812, 1222, 1478, 1769, 2085, 2394, 2758, 3135, 3493, 3808, 4148, 4536, 4891, 5270, 5670, 5906, 6424, 6721, 7210, 7487, 8246, 8369, 8812, 8948, 9437, 9604, 9974, 10139, 10672, 10793, 10996, 11283, 11717, 12155]</t>
  </si>
  <si>
    <t>[500, 500, 588, 966, 1224, 1504, 1846, 2129, 2429, 2653, 2830, 3201, 3394, 3687, 4005, 4369, 4596, 5014, 5497, 5943, 6142, 6674, 7016, 7510, 7708, 8151, 8461, 8663, 8814, 9235, 9447, 9748, 10106, 10448, 10600, 10853, 11069]</t>
  </si>
  <si>
    <t>[500, 500, 559, 835, 1184, 1556, 1680, 2015, 2179, 2569, 2908, 3276, 3649, 3901, 4242, 4708, 5008, 5394, 5815, 6153, 6519, 6904, 7674, 8191, 8436, 8719, 9281, 9634, 9757, 10054, 10373, 10774, 11263, 11703, 11898, 12231, 12352]</t>
  </si>
  <si>
    <t>[500, 500, 502, 849, 1164, 1501, 1987, 2126, 2411, 2778, 3196, 3357, 3701, 4065, 4708, 5042, 5387, 5793, 6474, 6675, 7232, 7534, 8072, 8555, 8998, 9595, 9930, 10295, 10545, 11094, 11348, 11749, 12000, 12239, 12406, 12679, 12823]</t>
  </si>
  <si>
    <t>[500, 500, 502, 661, 805, 990, 1173, 1386, 1526, 1708, 1916, 2085, 2306, 2498, 2770, 2942, 3180, 3374, 3649, 3835, 4106, 4283, 4706, 5027, 5237, 5633, 5839, 6047, 6310, 6490, 6690, 6878, 7223, 7447, 7672, 7906, 8144]</t>
  </si>
  <si>
    <t>['Gangplank', 'Poppy', 'Thresh']</t>
  </si>
  <si>
    <t>http://matchhistory.na.leagueoflegends.com/en/#match-details/TRLH3/1001520030?gameHash=36601b8642bb18ca</t>
  </si>
  <si>
    <t>[0, 0, -21, -80, -965, -241, -150, -217, -101, -197, -276, -900, -529, -404, -960, -1033, -1606, -1443, -1174, -1250, -3852, -3712, -5546, -6464, -10036, -11764, -11710]</t>
  </si>
  <si>
    <t>[2500, 2500, 2716, 4005, 5324, 7448, 8790, 10984, 12454, 13988, 15279, 16463, 18053, 19429, 20748, 22338, 23537, 25071, 27065, 28410, 29754, 31610, 33090, 34402, 35243, 36658, 38278]</t>
  </si>
  <si>
    <t>[[19.088, 'UOL Hylissang', 'ROC Tabzz', ['ROC fredy122', 'ROC Airwaks', 'ROC Betsy', 'ROC extinkt'], 7430, 7128], [21.28, 'UOL Hylissang', 'ROC Betsy', [], 4883, 10846]]</t>
  </si>
  <si>
    <t>[[6.315, 'BOT_LANE', 'OUTER_TURRET'], [4.077, 'TOP_LANE', 'OUTER_TURRET'], [17.851, 'MID_LANE', 'OUTER_TURRET']]</t>
  </si>
  <si>
    <t>[[17.537, None]]</t>
  </si>
  <si>
    <t>[2500, 2500, 2737, 4085, 6289, 7689, 8940, 11201, 12555, 14185, 15555, 17363, 18582, 19833, 21708, 23371, 25143, 26514, 28239, 29660, 33606, 35322, 38636, 40866, 45279, 48422, 49988]</t>
  </si>
  <si>
    <t>[[19.078, 'ROC extinkt', 'UOL Fox', ['UOL Rudy', 'UOL Steeelback', 'UOL Hylissang'], 7178, 6990], [19.183, 'ROC fredy122', 'UOL Rudy', ['UOL Vizicsacsi', 'UOL Fox', 'UOL Steeelback', 'UOL Hylissang'], 6389, 6065], [20.467, 'ROC Airwaks', 'UOL Fox', ['UOL Vizicsacsi', 'UOL Hylissang'], 11672, 5431], [21.124, 'ROC fredy122', 'UOL Fox', ['UOL Vizicsacsi', 'UOL Steeelback', 'UOL Hylissang'], 3595, 8403], [23.967, 'ROC Airwaks', 'UOL Rudy', ['UOL Fox', 'UOL Steeelback', 'UOL Hylissang'], 4514, 625], [24.072, 'ROC Betsy', 'UOL Rudy', ['UOL Vizicsacsi', 'UOL Fox', 'UOL Steeelback', 'UOL Hylissang'], 2691, 607], [24.101, 'ROC extinkt', 'UOL Fox', ['UOL Vizicsacsi', 'UOL Rudy', 'UOL Steeelback', 'UOL Hylissang'], 2529, 1370], [26.541, 'ROC extinkt', 'UOL Rudy', ['UOL Vizicsacsi', 'UOL Fox', 'UOL Steeelback', 'UOL Hylissang'], 1074, 4440], [26.572, 'ROC Airwaks', 'UOL Steeelback', ['UOL Vizicsacsi', 'UOL Fox', 'UOL Hylissang'], 1868, 4122], [26.715, 'ROC fredy122', 'UOL Rudy', ['UOL Vizicsacsi', 'UOL Fox', 'UOL Steeelback', 'UOL Hylissang'], 2475, 1841]]</t>
  </si>
  <si>
    <t>[[19.694, 'MID_LANE', 'INNER_TURRET'], [24.073, 'TOP_LANE', 'BASE_TURRET'], [23.893, 'BOT_LANE', 'BASE_TURRET'], [26.792, 'MID_LANE', 'NEXUS_TURRET'], [3.762, 'BOT_LANE', 'OUTER_TURRET'], [23.054, 'BOT_LANE', 'INNER_TURRET'], [6.386, 'TOP_LANE', 'OUTER_TURRET'], [23.405, 'TOP_LANE', 'INNER_TURRET'], [26.631, 'MID_LANE', 'NEXUS_TURRET'], [19.444, 'MID_LANE', 'OUTER_TURRET']]</t>
  </si>
  <si>
    <t>[[24.283, 'BOT_LANE']]</t>
  </si>
  <si>
    <t>[[25.71, None], [8.917, None]]</t>
  </si>
  <si>
    <t>[[21.287]]</t>
  </si>
  <si>
    <t>[[17.705], [6.596]]</t>
  </si>
  <si>
    <t>[500, 500, 522, 663, 863, 1408, 1531, 2212, 2372, 2609, 2947, 3071, 3527, 3902, 4073, 4668, 4829, 5133, 5593, 5829, 5992, 6292, 6437, 6822, 6983, 7498, 7724]</t>
  </si>
  <si>
    <t>[500, 500, 597, 916, 1208, 1615, 1919, 2345, 2659, 3000, 3329, 3588, 3936, 4143, 4280, 4484, 4820, 4994, 5364, 5801, 6098, 6329, 6545, 6782, 6932, 7110, 7548]</t>
  </si>
  <si>
    <t>[500, 500, 593, 893, 1181, 1620, 1942, 2395, 2800, 3130, 3444, 3915, 4250, 4538, 4969, 5251, 5588, 5952, 6431, 6681, 6861, 7348, 7865, 8139, 8344, 8465, 8948]</t>
  </si>
  <si>
    <t>[500, 500, 502, 848, 1219, 1640, 2080, 2379, 2836, 3227, 3370, 3549, 3829, 4167, 4584, 4875, 5019, 5515, 5872, 6098, 6578, 7171, 7592, 7795, 7940, 8372, 8653]</t>
  </si>
  <si>
    <t>[500, 500, 502, 685, 853, 1165, 1318, 1653, 1787, 2022, 2189, 2340, 2511, 2679, 2842, 3060, 3281, 3477, 3805, 4001, 4225, 4470, 4651, 4864, 5044, 5213, 5405]</t>
  </si>
  <si>
    <t>['Corki', 'Lucian', 'Poppy']</t>
  </si>
  <si>
    <t>[500, 500, 583, 742, 1216, 1568, 1700, 2375, 2497, 3020, 3519, 3941, 4064, 4390, 5053, 5344, 5966, 6365, 6911, 7273, 7924, 8189, 9072, 9587, 10708, 11416, 11654]</t>
  </si>
  <si>
    <t>Rudy</t>
  </si>
  <si>
    <t>[500, 500, 502, 788, 1287, 1585, 1812, 2356, 2595, 2826, 3156, 3583, 3822, 4049, 4294, 4613, 5064, 5325, 5619, 5956, 6808, 7104, 7695, 8175, 9272, 10021, 10324]</t>
  </si>
  <si>
    <t>[500, 500, 562, 885, 1346, 1640, 1935, 2332, 2706, 3155, 3277, 3678, 3993, 4240, 4622, 4886, 5192, 5412, 5819, 6040, 7161, 7663, 8461, 8963, 9766, 10554, 10987]</t>
  </si>
  <si>
    <t>[500, 500, 588, 1008, 1446, 1738, 2151, 2485, 2939, 3200, 3483, 3806, 4211, 4470, 4838, 5353, 5515, 5824, 6055, 6385, 7146, 7511, 8036, 8510, 9222, 9721, 10118]</t>
  </si>
  <si>
    <t>[500, 500, 502, 662, 994, 1158, 1342, 1653, 1818, 1984, 2120, 2355, 2492, 2684, 2901, 3175, 3406, 3588, 3835, 4006, 4567, 4855, 5372, 5631, 6311, 6710, 6905]</t>
  </si>
  <si>
    <t>['Quinn', 'Graves', 'Elise']</t>
  </si>
  <si>
    <t>http://matchhistory.na.leagueoflegends.com/en/#match-details/TRLH3/1001520041?gameHash=68184b7b7d7d6c69</t>
  </si>
  <si>
    <t>[0, 0, 20, 140, 389, 528, 337, -140, 187, 163, -276, 745, 2081, 2464, 3531, 3745, 3855, 4039, 5054, 4941, 5164, 7227, 7125, 7249, 8991, 9174, 11792, 13013, 12973]</t>
  </si>
  <si>
    <t>[2500, 2500, 2771, 4347, 5975, 7557, 8907, 10239, 11864, 13273, 14628, 16795, 19420, 21114, 23759, 25154, 26743, 28369, 31158, 32511, 34414, 37871, 39409, 41461, 44490, 46000, 49636, 52261, 53592]</t>
  </si>
  <si>
    <t>[[10.249, 'SPY Wunderwear', 'H2K Odoamne', [], 3562, 13390], [10.794, 'SPY Trashy', 'H2K Selfie', ['H2K Jankos'], 10121, 7559], [11.407, 'SPY Sencux', 'H2K Jankos', ['H2K Selfie'], 7254, 5140], [17.653, 'SPY Wunderwear', 'H2K Selfie', ['H2K Odoamne', 'H2K Jankos', 'H2K Vander'], 8363, 7453], [22.446, 'SPY Wunderwear', 'H2K Selfie', ['H2K Odoamne', 'H2K Jankos', 'H2K FORG1VENGRE', 'H2K Vander'], 7702, 8027], [22.578, 'SPY Trashy', 'H2K Odoamne', ['H2K Jankos', 'H2K Selfie', 'H2K FORG1VENGRE', 'H2K Vander'], 9032, 9398], [25.941, 'SPY Wunderwear', 'H2K Jankos', ['H2K Selfie', 'H2K FORG1VENGRE', 'H2K Vander'], 14028, 9163], [28.452, 'SPY Nisbeth', 'H2K Selfie', ['H2K Jankos', 'H2K Vander'], 12470, 12484], [28.532, 'SPY Wunderwear', 'H2K FORG1VENGRE', ['H2K Odoamne', 'H2K Jankos', 'H2K Selfie', 'H2K Vander'], 12429, 12510]]</t>
  </si>
  <si>
    <t>[[20.852, 'MID_LANE', 'INNER_TURRET'], [20.249, 'TOP_LANE', 'INNER_TURRET'], [28.601, 'MID_LANE', 'NEXUS_TURRET'], [13.949, 'TOP_LANE', 'OUTER_TURRET'], [28.564, 'MID_LANE', 'NEXUS_TURRET'], [25.379, 'TOP_LANE', 'BASE_TURRET'], [25.049, 'BOT_LANE', 'INNER_TURRET'], [26.294, 'BOT_LANE', 'BASE_TURRET'], [26.629, 'MID_LANE', 'BASE_TURRET'], [11.116, 'BOT_LANE', 'OUTER_TURRET'], [17.458, 'MID_LANE', 'OUTER_TURRET']]</t>
  </si>
  <si>
    <t>[[28.245, 'MID_LANE'], [25.865, 'TOP_LANE'], [26.389, 'BOT_LANE']]</t>
  </si>
  <si>
    <t>[[17.117, None], [24.263, None]]</t>
  </si>
  <si>
    <t>[[23.222]]</t>
  </si>
  <si>
    <t>[[15.259]]</t>
  </si>
  <si>
    <t>[2500, 2500, 2751, 4207, 5586, 7029, 8570, 10379, 11677, 13110, 14904, 16050, 17339, 18650, 20228, 21409, 22888, 24330, 26104, 27570, 29250, 30644, 32284, 34212, 35499, 36826, 37844, 39248, 40619]</t>
  </si>
  <si>
    <t>[[6.676, 'H2K Jankos', 'SPY Sencux', [], 10067, 9928], [9.404, 'H2K Jankos', 'SPY Trashy', ['SPY Sencux'], 10790, 7644], [17.777, 'H2K Odoamne', 'SPY Sencux', ['SPY Wunderwear', 'SPY Trashy', 'SPY Kobbe', 'SPY Nisbeth'], 6156, 7221], [22.846, 'H2K Selfie', 'SPY Kobbe', ['SPY Sencux', 'SPY Nisbeth'], 8225, 8525], [28.461, 'H2K Vander', 'SPY Wunderwear', ['SPY Trashy', 'SPY Sencux', 'SPY Kobbe', 'SPY Nisbeth'], 13049, 10969]]</t>
  </si>
  <si>
    <t>[500, 500, 522, 831, 1204, 1558, 1868, 2204, 2580, 2863, 3195, 3833, 4230, 4619, 5124, 5314, 5655, 6230, 6644, 6787, 7234, 7828, 8270, 8731, 9323, 9589, 10250, 10691, 10852]</t>
  </si>
  <si>
    <t>[500, 500, 588, 996, 1286, 1607, 1816, 1968, 2289, 2521, 2644, 3019, 3866, 4167, 4545, 4848, 5214, 5506, 5973, 6380, 6553, 7394, 7657, 7892, 8584, 8788, 9622, 10184, 10448]</t>
  </si>
  <si>
    <t>[500, 500, 562, 922, 1313, 1667, 2026, 2371, 2774, 3169, 3502, 4032, 4546, 4874, 5609, 5973, 6289, 6591, 7428, 7776, 8283, 9012, 9425, 10038, 10570, 10873, 11558, 12056, 12381]</t>
  </si>
  <si>
    <t>[500, 500, 597, 903, 1276, 1648, 1954, 2276, 2635, 2970, 3386, 3817, 4291, 4766, 5447, 5790, 6135, 6397, 7049, 7332, 7874, 8508, 8746, 9178, 9875, 10441, 11201, 11796, 12157]</t>
  </si>
  <si>
    <t>[500, 500, 502, 695, 896, 1077, 1243, 1420, 1586, 1750, 1901, 2094, 2487, 2688, 3034, 3229, 3450, 3645, 4064, 4236, 4470, 5129, 5311, 5622, 6138, 6309, 7005, 7534, 7754]</t>
  </si>
  <si>
    <t>['Kalista', 'Leblanc', 'Gangplank']</t>
  </si>
  <si>
    <t>[500, 500, 502, 814, 1158, 1444, 1850, 2260, 2555, 2951, 3437, 3558, 3893, 4178, 4565, 4908, 5409, 5710, 5936, 6177, 6525, 6872, 7210, 7397, 7668, 7963, 8123, 8307, 8519]</t>
  </si>
  <si>
    <t>[500, 500, 597, 937, 1225, 1558, 1834, 1967, 2335, 2560, 3093, 3320, 3565, 3804, 4146, 4341, 4670, 5074, 5384, 5811, 6124, 6367, 6603, 6950, 7236, 7518, 7747, 7896, 8259]</t>
  </si>
  <si>
    <t>[500, 500, 562, 811, 1085, 1456, 1763, 2386, 2742, 3039, 3391, 3732, 3986, 4335, 4674, 4894, 5153, 5474, 6150, 6502, 6903, 7183, 7626, 7981, 8312, 8575, 8719, 9233, 9512]</t>
  </si>
  <si>
    <t>[500, 500, 588, 951, 1250, 1524, 1906, 2338, 2482, 2860, 3141, 3406, 3719, 3989, 4315, 4571, 4775, 5010, 5278, 5536, 5932, 6257, 6688, 7323, 7550, 7854, 8126, 8399, 8714]</t>
  </si>
  <si>
    <t>[500, 500, 502, 694, 868, 1047, 1217, 1428, 1563, 1700, 1842, 2034, 2176, 2344, 2528, 2695, 2881, 3062, 3356, 3544, 3766, 3965, 4157, 4561, 4733, 4916, 5129, 5413, 5615]</t>
  </si>
  <si>
    <t>['Lissandra', 'Lulu', 'Alistar']</t>
  </si>
  <si>
    <t>http://matchhistory.na.leagueoflegends.com/en/#match-details/TRLH3/1001520050?gameHash=a3f36a75745e7a15</t>
  </si>
  <si>
    <t>[0, 520, 473, 679, 563, 650, 977, 989, 2363, 2009, 2075, 2345, 2785, 4055, 4438, 4349, 5723, 5921, 7017, 8639, 8919, 11241, 12841, 14648, 18090]</t>
  </si>
  <si>
    <t>[2500, 3020, 3225, 4679, 6616, 8049, 10060, 11539, 14229, 15274, 16921, 18528, 20232, 22830, 24568, 26584, 29444, 31006, 33367, 35948, 37610, 40915, 44128, 47012, 52315]</t>
  </si>
  <si>
    <t>[[7.746, 'SPY Trashy', 'G2 Perkz', ['G2 Kikis', 'G2 Trick', 'G2 Emperor'], 6144, 12661], [14.648, 'SPY Nisbeth', 'G2 Perkz', ['G2 Emperor', 'G2 Hybrid'], 10536, 5562], [14.733, 'SPY Kobbe', 'G2 Emperor', ['G2 Kikis', 'G2 Perkz', 'G2 Hybrid'], 9902, 5157], [15.014, 'SPY Sencux', 'G2 Emperor', ['G2 Hybrid'], 7251, 9160], [18.134, 'SPY Trashy', 'G2 Trick', ['G2 Perkz', 'G2 Hybrid'], 5151, 12448], [18.286, 'SPY Sencux', 'G2 Kikis', ['G2 Trick', 'G2 Perkz', 'G2 Hybrid'], 7106, 14130], [20.602, 'SPY Sencux', 'G2 Kikis', ['G2 Trick', 'G2 Perkz', 'G2 Emperor', 'G2 Hybrid'], 6622, 7300], [20.613, 'SPY Kobbe', 'G2 Emperor', ['G2 Perkz'], 5623, 9018], [20.642, 'SPY Nisbeth', 'G2 Emperor', ['G2 Perkz'], 6086, 9390], [20.658, 'SPY Trashy', 'G2 Emperor', ['G2 Trick', 'G2 Perkz', 'G2 Hybrid'], 5844, 8655], [20.784, 'SPY Wunderwear', 'G2 Perkz', ['G2 Emperor', 'G2 Hybrid'], 6960, 6998], [22.845, 'SPY Wunderwear', 'G2 Kikis', [], 13576, 10448], [23.613, 'SPY Trashy', 'G2 Emperor', ['G2 Perkz', 'G2 Hybrid'], 9840, 13848], [23.735, 'SPY Kobbe', 'G2 Emperor', ['G2 Perkz', 'G2 Hybrid'], 10748, 14116], [23.764, 'SPY Nisbeth', 'G2 Emperor', ['G2 Hybrid'], 11059, 14156], [23.81, 'SPY Sencux', 'G2 Trick', ['G2 Kikis', 'G2 Emperor', 'G2 Hybrid'], 10600, 13674], [23.857, 'SPY Wunderwear', 'G2 Trick', ['G2 Kikis', 'G2 Perkz', 'G2 Emperor', 'G2 Hybrid'], 10520, 14178], [0.8666666666666667, 'TooEarly', 'TooEarly', ['TooEarly'], 'TooEarly', 'TooEarly']]</t>
  </si>
  <si>
    <t>[[7.976, 'TOP_LANE', 'INNER_TURRET'], [23.852, 'TOP_LANE', 'BASE_TURRET'], [22.974, 'MID_LANE', 'BASE_TURRET'], [3.273, 'TOP_LANE', 'OUTER_TURRET'], [24.114, 'MID_LANE', 'NEXUS_TURRET'], [15.336, 'MID_LANE', 'INNER_TURRET'], [5.333, 'BOT_LANE', 'OUTER_TURRET'], [24.018, 'MID_LANE', 'NEXUS_TURRET'], [23.364, 'BOT_LANE', 'BASE_TURRET'], [12.327, 'MID_LANE', 'OUTER_TURRET'], [17.038, 'BOT_LANE', 'INNER_TURRET']]</t>
  </si>
  <si>
    <t>[[23.114, 'MID_LANE'], [23.679, 'BOT_LANE']]</t>
  </si>
  <si>
    <t>[[10.399, None], [16.667, None]]</t>
  </si>
  <si>
    <t>[[21.208]]</t>
  </si>
  <si>
    <t>[[18.804], [12.313], [6.445]]</t>
  </si>
  <si>
    <t>[2500, 2500, 2752, 4000, 6053, 7399, 9083, 10550, 11866, 13265, 14846, 16183, 17447, 18775, 20130, 22235, 23721, 25085, 26350, 27309, 28691, 29674, 31287, 32364, 34225]</t>
  </si>
  <si>
    <t>[[7.698, 'G2 Hybrid', 'SPY Sencux', ['SPY Wunderwear', 'SPY Trashy', 'SPY Kobbe', 'SPY Nisbeth'], 3831, 12787], [14.584, 'G2 Trick', 'SPY Trashy', ['SPY Wunderwear', 'SPY Sencux', 'SPY Nisbeth'], 11494, 3960], [14.661, 'G2 Perkz', 'SPY Trashy', ['SPY Wunderwear', 'SPY Sencux', 'SPY Kobbe', 'SPY Nisbeth'], 10210, 4873], [23.81, 'G2 Emperor', 'SPY Sencux', ['SPY Wunderwear', 'SPY Kobbe', 'SPY Nisbeth'], 10322, 14156]]</t>
  </si>
  <si>
    <t>[[3.773, 'BOT_LANE', 'OUTER_TURRET'], [5.355, 'TOP_LANE', 'OUTER_TURRET']]</t>
  </si>
  <si>
    <t>[500, 560, 561, 746, 1220, 1381, 1873, 2054, 2645, 2769, 2981, 3472, 3677, 4097, 4575, 4884, 5371, 5842, 6290, 6872, 7464, 7993, 8627, 9520, 10343]</t>
  </si>
  <si>
    <t>[500, 500, 587, 956, 1317, 1583, 2104, 2371, 2876, 3212, 3629, 4006, 4517, 4986, 5316, 5477, 5987, 6379, 7037, 7694, 7977, 8185, 8835, 9308, 10608]</t>
  </si>
  <si>
    <t>[500, 500, 595, 897, 1350, 1713, 2054, 2382, 3227, 3516, 3870, 4228, 4586, 5339, 5742, 6332, 6754, 7108, 7500, 7952, 8340, 9370, 10143, 10714, 11546]</t>
  </si>
  <si>
    <t>[500, 900, 921, 1334, 1722, 2153, 2546, 3024, 3474, 3596, 4014, 4260, 4670, 5250, 5614, 6189, 7031, 7207, 7674, 8129, 8327, 9485, 10159, 10664, 12110]</t>
  </si>
  <si>
    <t>[500, 560, 561, 746, 1007, 1219, 1483, 1708, 2007, 2181, 2427, 2562, 2782, 3158, 3321, 3702, 4301, 4470, 4866, 5301, 5502, 5882, 6364, 6806, 7708]</t>
  </si>
  <si>
    <t>['Leblanc', 'Elise', 'Corki']</t>
  </si>
  <si>
    <t>[500, 500, 524, 647, 1114, 1253, 1782, 1922, 2191, 2525, 2863, 3135, 3502, 3802, 3967, 4372, 4909, 5218, 5597, 5749, 6065, 6308, 6536, 6762, 7045]</t>
  </si>
  <si>
    <t>[500, 500, 582, 865, 1331, 1629, 1878, 2171, 2330, 2603, 2860, 3200, 3321, 3589, 3967, 4730, 5053, 5229, 5371, 5610, 5841, 5988, 6358, 6558, 6818]</t>
  </si>
  <si>
    <t>[500, 500, 558, 815, 1296, 1589, 1970, 2353, 2876, 3038, 3456, 3619, 4001, 4240, 4461, 4779, 4923, 5356, 5559, 5681, 6073, 6266, 6570, 6761, 7294]</t>
  </si>
  <si>
    <t>[500, 500, 587, 1008, 1367, 1815, 2064, 2553, 2712, 3198, 3619, 3998, 4229, 4574, 4917, 5206, 5504, 5738, 6068, 6338, 6609, 6811, 7290, 7534, 7982]</t>
  </si>
  <si>
    <t>[500, 500, 501, 665, 945, 1113, 1389, 1551, 1757, 1901, 2048, 2231, 2394, 2570, 2818, 3148, 3332, 3544, 3755, 3931, 4103, 4301, 4533, 4749, 5086]</t>
  </si>
  <si>
    <t>['Thresh', 'Gangplank', 'Kalista']</t>
  </si>
  <si>
    <t>http://matchhistory.na.leagueoflegends.com/en/#match-details/TRLH3/1001520070?gameHash=4c1378237bf547ed</t>
  </si>
  <si>
    <t>[0, 0, 87, -67, 113, 379, -66, -111, -951, -1525, -1631, -1566, -1366, -1111, 209, 507, 305, 370, -669, 26, 401, -34, 4, 183, -365, 492, -1637, -1651, -2181, -2749, -400, 338, 651, 231, 1122, 890]</t>
  </si>
  <si>
    <t>[2500, 2500, 2754, 4089, 5566, 7176, 8329, 9926, 11640, 12828, 14403, 16526, 17843, 19791, 22414, 24195, 25768, 27369, 29138, 31562, 33483, 34873, 36567, 38106, 39836, 43211, 45181, 46751, 47955, 49771, 53103, 56122, 57727, 58849, 60834, 63036]</t>
  </si>
  <si>
    <t>[[10.9, 'H2K Jankos', 'EL Gilius', [], 11862, 4308], [10.921, 'H2K Vander', 'EL Steve', [], 13004, 3388], [13.218, 'H2K Selfie', 'EL Eika', ['EL Gilius'], 7918, 6786], [17.158, 'H2K Odoamne', 'EL Eika', ['EL Steve', 'EL MrRalleZ', 'EL sprattel'], 11413, 3141], [17.252, 'H2K Jankos', 'EL Steve', ['EL Eika', 'EL MrRalleZ'], 12061, 3223], [23.424, 'H2K Selfie', 'EL Steve', ['EL Eika', 'EL MrRalleZ', 'EL sprattel'], 8938, 8770], [24.213, 'H2K FORG1VENGRE', 'EL Steve', ['EL MrRalleZ'], 4149, 10143], [24.345, 'H2K Jankos', 'EL MrRalleZ', ['EL Steve'], 6962, 7559], [28.525, 'H2K FORG1VENGRE', 'EL Steve', ['EL Gilius'], 5380, 13288], [29.224, 'H2K Selfie', 'EL MrRalleZ', ['EL Gilius', 'EL Eika', 'EL sprattel'], 9799, 13507], [29.68, 'H2K Jankos', 'EL MrRalleZ', ['EL Gilius'], 1682, 11548], [35.805, 'H2K Jankos', 'EL MrRalleZ', ['EL Gilius', 'EL Eika', 'EL sprattel'], 1654, 2031]]</t>
  </si>
  <si>
    <t>[[13.675, 'MID_LANE', 'OUTER_TURRET'], [29.402, 'TOP_LANE', 'INNER_TURRET'], [30.784, 'MID_LANE', 'INNER_TURRET'], [25.132, 'TOP_LANE', 'OUTER_TURRET'], [34.348, 'BOT_LANE', 'INNER_TURRET'], [18.597, 'BOT_LANE', 'OUTER_TURRET']]</t>
  </si>
  <si>
    <t>[[32.861, None]]</t>
  </si>
  <si>
    <t>[[24.872]]</t>
  </si>
  <si>
    <t>[2500, 2500, 2667, 4156, 5453, 6797, 8395, 10037, 12591, 14353, 16034, 18092, 19209, 20902, 22205, 23688, 25463, 26999, 29807, 31536, 33082, 34907, 36563, 37923, 40201, 42719, 46818, 48402, 50136, 52520, 53503, 55784, 57076, 58618, 59712, 62146]</t>
  </si>
  <si>
    <t>[[7.904, 'EL MrRalleZ', 'H2K Vander', ['H2K Odoamne', 'H2K Jankos', 'H2K FORG1VENGRE'], 10378, 1172], [7.953, 'EL sprattel', 'H2K Vander', ['H2K Odoamne', 'H2K Jankos', 'H2K FORG1VENGRE'], 10318, 848], [10.375, 'EL sprattel', 'H2K Vander', ['H2K Jankos', 'H2K FORG1VENGRE'], 12158, 1459], [15.296, 'EL sprattel', 'H2K FORG1VENGRE', ['H2K Jankos', 'H2K Vander'], 10861, 2385], [17.016, 'EL Gilius', 'H2K Jankos', ['H2K Odoamne', 'H2K FORG1VENGRE', 'H2K Vander'], 12446, 3232], [17.091, 'EL sprattel', 'H2K Odoamne', ['H2K Jankos', 'H2K FORG1VENGRE', 'H2K Vander'], 10574, 3208], [17.316, 'EL MrRalleZ', 'H2K Selfie', ['H2K Odoamne', 'H2K Jankos', 'H2K FORG1VENGRE', 'H2K Vander'], 11698, 2321], [17.406, 'EL Eika', 'H2K Selfie', ['H2K Jankos', 'H2K FORG1VENGRE', 'H2K Vander'], 11264, 1013], [23.374, 'EL Eika', 'H2K Selfie', ['H2K Odoamne', 'H2K Jankos', 'H2K FORG1VENGRE', 'H2K Vander'], 7974, 8450], [23.495, 'EL sprattel', 'H2K Odoamne', ['H2K Jankos', 'H2K Selfie', 'H2K FORG1VENGRE', 'H2K Vander'], 8004, 7628], [23.524, 'EL Gilius', 'H2K FORG1VENGRE', ['H2K Odoamne', 'H2K Jankos', 'H2K Selfie', 'H2K Vander'], 7977, 7387], [24.812, 'EL Eika', 'H2K Selfie', [], 5406, 9470], [24.835, 'EL Steve', 'H2K Odoamne', [], 5396, 10746], [24.914, 'EL sprattel', 'H2K Odoamne', ['H2K Selfie', 'H2K Vander'], 5149, 10487], [24.925, 'EL MrRalleZ', 'H2K Selfie', ['H2K Odoamne', 'H2K Vander'], 4474, 10401], [25.013, 'EL Gilius', 'H2K Odoamne', ['H2K Selfie', 'H2K Vander'], 4909, 10385], [27.254, 'EL sprattel', 'H2K Odoamne', ['H2K Jankos', 'H2K Selfie', 'H2K Vander'], 4472, 5362], [34.729, 'EL MrRalleZ', 'H2K Jankos', ['H2K Odoamne', 'H2K Selfie', 'H2K FORG1VENGRE', 'H2K Vander'], 7946, 7665], [34.891, 'EL Steve', 'H2K Selfie', ['H2K Odoamne', 'H2K Jankos', 'H2K FORG1VENGRE', 'H2K Vander'], 7931, 7646], [35.736, 'EL sprattel', 'H2K Selfie', ['H2K Odoamne', 'H2K FORG1VENGRE', 'H2K Vander'], 2306, 1746], [35.781, 'EL Gilius', 'H2K Odoamne', ['H2K Jankos', 'H2K Selfie', 'H2K FORG1VENGRE', 'H2K Vander'], 2012, 2040], [35.874, 'EL Eika', 'H2K FORG1VENGRE', ['H2K Odoamne', 'H2K Selfie', 'H2K Vander'], 2301, 635]]</t>
  </si>
  <si>
    <t>[[25.377, 'MID_LANE', 'OUTER_TURRET'], [30.643, 'TOP_LANE', 'OUTER_TURRET'], [8.302, 'BOT_LANE', 'OUTER_TURRET'], [25.555, 'MID_LANE', 'INNER_TURRET'], [25.695, 'MID_LANE', 'BASE_TURRET'], [35.669, 'MID_LANE', 'NEXUS_TURRET'], [28.936, 'BOT_LANE', 'INNER_TURRET'], [35.617, 'MID_LANE', 'NEXUS_TURRET']]</t>
  </si>
  <si>
    <t>[[27.52, 'MID_LANE'], [35.183, 'MID_LANE']]</t>
  </si>
  <si>
    <t>[[15.758, None], [26.069, None]]</t>
  </si>
  <si>
    <t>[500, 500, 502, 812, 1074, 1443, 1680, 2033, 2426, 2597, 3031, 3692, 3853, 4233, 4759, 5064, 5464, 5790, 6408, 6958, 7441, 7770, 8208, 8664, 9161, 10113, 10521, 10989, 11221, 11741, 12206, 12895, 13142, 13289, 13974, 14738]</t>
  </si>
  <si>
    <t>[500, 500, 588, 935, 1217, 1527, 1651, 1999, 2312, 2628, 2953, 3529, 3743, 4217, 4678, 5037, 5364, 5699, 5843, 6216, 6523, 6699, 6890, 7104, 7312, 7817, 8092, 8354, 8528, 8896, 9467, 9944, 10208, 10393, 10693, 10999]</t>
  </si>
  <si>
    <t>[500, 500, 579, 849, 1199, 1589, 1964, 2278, 2776, 3011, 3407, 3803, 4192, 4609, 5404, 5819, 6157, 6536, 7076, 7568, 8015, 8338, 8723, 9036, 9268, 9722, 10136, 10296, 10678, 10953, 11617, 12145, 12373, 12615, 12874, 13176]</t>
  </si>
  <si>
    <t>[500, 500, 583, 830, 1220, 1572, 1826, 2214, 2537, 2818, 3097, 3388, 3767, 4264, 4658, 5180, 5518, 5869, 6117, 6693, 7192, 7531, 7999, 8356, 8860, 9785, 10249, 10752, 10991, 11399, 12519, 13267, 13835, 14146, 14697, 15188]</t>
  </si>
  <si>
    <t>[500, 500, 502, 663, 856, 1045, 1208, 1402, 1589, 1774, 1915, 2114, 2288, 2468, 2915, 3095, 3265, 3475, 3694, 4127, 4312, 4535, 4747, 4946, 5235, 5774, 6183, 6360, 6537, 6782, 7294, 7871, 8169, 8406, 8596, 8935]</t>
  </si>
  <si>
    <t>['Lulu', 'Ryze', 'Gangplank']</t>
  </si>
  <si>
    <t>[500, 500, 502, 775, 1071, 1303, 1660, 1948, 2303, 2628, 2951, 3402, 3622, 4000, 4282, 4631, 4911, 5262, 5696, 6261, 6618, 7057, 7499, 7850, 8299, 9051, 9924, 10315, 10745, 11489, 11612, 12046, 12229, 12655, 12779, 13098]</t>
  </si>
  <si>
    <t>[500, 500, 582, 906, 1098, 1309, 1600, 2020, 2344, 2690, 3069, 3276, 3553, 3915, 4172, 4496, 4781, 5133, 5715, 6146, 6414, 6848, 7102, 7310, 7623, 7846, 8503, 8763, 9037, 9497, 9692, 9973, 10128, 10376, 10591, 11349]</t>
  </si>
  <si>
    <t>[500, 500, 579, 931, 1259, 1629, 1906, 2315, 2769, 3109, 3493, 3965, 4165, 4608, 4731, 5179, 5509, 5870, 6747, 7114, 7539, 7977, 8488, 8826, 9333, 10229, 11256, 11488, 11844, 12382, 12547, 13036, 13602, 14045, 14336, 14960]</t>
  </si>
  <si>
    <t>[500, 500, 502, 852, 1188, 1551, 1941, 2252, 2764, 3248, 3699, 4095, 4354, 4639, 5076, 5278, 5883, 6141, 6656, 6855, 7173, 7513, 7787, 8052, 8703, 8896, 9581, 10094, 10501, 10772, 11040, 11670, 11882, 12108, 12385, 12723]</t>
  </si>
  <si>
    <t>[500, 500, 502, 692, 837, 1005, 1288, 1502, 2411, 2678, 2822, 3354, 3515, 3740, 3944, 4104, 4379, 4593, 4993, 5160, 5338, 5512, 5687, 5885, 6243, 6697, 7554, 7742, 8009, 8380, 8612, 9059, 9235, 9434, 9621, 10016]</t>
  </si>
  <si>
    <t>['Kalista', 'Corki', 'Alistar']</t>
  </si>
  <si>
    <t>http://matchhistory.na.leagueoflegends.com/en/#match-details/TRLH3/1001520076?gameHash=1eae0e2432afb2ba</t>
  </si>
  <si>
    <t>[0, 0, 51, 223, 373, -73, -768, -667, -577, -755, -802, -20, 278, 3, 1, 130, -21, 137, 41, 2149, 1419, 1228, 1532, 2610, 2812, 4078, 4479, 3803, 4138, 2981, 3132, 2209, 2318, 2359, 2626, 3817, 3176, 688, -72, -362, 1701, 1280, 2562, 1271, 1262, 261, 23, -94, 468]</t>
  </si>
  <si>
    <t>[2500, 2500, 2777, 4236, 6415, 7598, 8876, 10349, 11710, 13049, 14314, 16480, 18069, 19509, 21247, 22694, 23813, 25184, 26697, 30522, 31935, 33722, 35351, 37450, 40203, 42932, 44813, 46645, 48542, 50245, 52113, 53382, 55281, 56704, 58118, 61324, 62214, 64740, 66014, 68060, 71649, 73163, 75528, 77643, 79299, 80502, 81862, 83079, 84871]</t>
  </si>
  <si>
    <t>[[10.065, 'VIT Cabochard', 'UOL Fox', [], 5929, 13666], [10.23, 'VIT Shook', 'UOL Fox', ['UOL Vizicsacsi', 'UOL Rudy'], 5530, 13671], [18.226, 'VIT Hjarnan', 'UOL Vizicsacsi', ['UOL Steeelback', 'UOL Hylissang'], 6928, 9536], [18.356, 'VIT KaSing', 'UOL Steeelback', ['UOL Vizicsacsi', 'UOL Hylissang'], 5446, 9410], [22.317, 'VIT Hjarnan', 'UOL Fox', ['UOL Vizicsacsi'], 4809, 6840], [22.401, 'VIT Cabochard', 'UOL Vizicsacsi', ['UOL Rudy', 'UOL Fox', 'UOL Steeelback', 'UOL Hylissang'], 4625, 7118], [23.701, 'VIT Shook', 'UOL Vizicsacsi', ['UOL Rudy', 'UOL Steeelback', 'UOL Hylissang'], 4830, 9858], [24.417, 'VIT Cabochard', 'UOL Vizicsacsi', ['UOL Rudy', 'UOL Fox', 'UOL Steeelback', 'UOL Hylissang'], 9548, 14123], [26.315, 'VIT Shook', 'UOL Fox', ['UOL Vizicsacsi', 'UOL Rudy', 'UOL Steeelback', 'UOL Hylissang'], 7922, 8720], [33.292, 'VIT Cabochard', 'UOL Vizicsacsi', [], 9782, 1353], [34.11, 'VIT KaSing', 'UOL Fox', ['UOL Vizicsacsi', 'UOL Rudy', 'UOL Steeelback', 'UOL Hylissang'], 8420, 12094], [34.182, 'VIT Hjarnan', 'UOL Hylissang', ['UOL Rudy', 'UOL Fox', 'UOL Steeelback'], 9666, 13205], [34.217, 'VIT Nukeduck', 'UOL Steeelback', ['UOL Vizicsacsi', 'UOL Rudy', 'UOL Hylissang'], 10299, 13830], [36.713, 'VIT Nukeduck', 'UOL Steeelback', ['UOL Rudy', 'UOL Hylissang'], 5763, 9433], [36.766, 'VIT Shook', 'UOL Steeelback', ['UOL Vizicsacsi', 'UOL Hylissang'], 4666, 10350], [39.391, 'VIT Shook', 'UOL Steeelback', ['UOL Rudy', 'UOL Fox', 'UOL Hylissang'], 6401, 6153], [39.468, 'VIT Cabochard', 'UOL Vizicsacsi', ['UOL Rudy', 'UOL Fox', 'UOL Steeelback', 'UOL Hylissang'], 6676, 6810], [39.68, 'VIT KaSing', 'UOL Fox', ['UOL Vizicsacsi', 'UOL Rudy', 'UOL Steeelback', 'UOL Hylissang'], 11269, 7538], [42.496, 'VIT Cabochard', 'UOL Fox', ['UOL Vizicsacsi', 'UOL Rudy', 'UOL Steeelback', 'UOL Hylissang'], 13483, 10889], [48.001, 'VIT Shook', 'UOL Steeelback', ['UOL Vizicsacsi', 'UOL Rudy', 'UOL Fox'], 4452, 10394], [48.267, 'VIT Nukeduck', 'UOL Steeelback', ['UOL Rudy', 'UOL Fox', 'UOL Hylissang'], 7826, 8506], [48.449, 'VIT Cabochard', 'UOL Fox', ['UOL Vizicsacsi', 'UOL Hylissang'], 7786, 8464], [48.548, 'VIT KaSing', 'UOL Fox', ['UOL Vizicsacsi', 'UOL Hylissang'], 9003, 7728], [48.563, 'VIT Hjarnan', 'UOL Rudy', ['UOL Vizicsacsi', 'UOL Fox', 'UOL Hylissang'], 9987, 9625]]</t>
  </si>
  <si>
    <t>[[18.569, 'MID_LANE', 'OUTER_TURRET'], [36.706, 'MID_LANE', 'NEXUS_TURRET'], [41.738, 'BOT_LANE', 'INNER_TURRET'], [24.366, 'TOP_LANE', 'INNER_TURRET'], [42.296, 'BOT_LANE', 'BASE_TURRET'], [34.325, 'TOP_LANE', 'BASE_TURRET'], [48.661, 'MID_LANE', 'NEXUS_TURRET'], [3.844, 'TOP_LANE', 'OUTER_TURRET'], [23.085, 'BOT_LANE', 'OUTER_TURRET'], [18.856, 'MID_LANE', 'INNER_TURRET'], [39.982, 'MID_LANE', 'BASE_TURRET']]</t>
  </si>
  <si>
    <t>[[40.058, 'MID_LANE'], [34.421, 'TOP_LANE'], [48.431, 'TOP_LANE'], [40.12, 'TOP_LANE'], [43.975, 'BOT_LANE']]</t>
  </si>
  <si>
    <t>[[45.111, None], [28.531, None], [22.107, None], [37.753, None]]</t>
  </si>
  <si>
    <t>[[48.053]]</t>
  </si>
  <si>
    <t>[2500, 2500, 2726, 4013, 6042, 7671, 9644, 11016, 12287, 13804, 15116, 16500, 17791, 19506, 21246, 22564, 23834, 25047, 26656, 28373, 30516, 32494, 33819, 34840, 37391, 38854, 40334, 42842, 44404, 47264, 48981, 51173, 52963, 54345, 55492, 57507, 59038, 64052, 66086, 68422, 69948, 71883, 72966, 76372, 78037, 80241, 81839, 83173, 84403]</t>
  </si>
  <si>
    <t>[[30.607, 'UOL Hylissang', 'VIT Hjarnan', ['VIT Shook', 'VIT Nukeduck', 'VIT KaSing'], 5395, 5548], [34.085, 'UOL Vizicsacsi', 'VIT Hjarnan', ['VIT Shook', 'VIT Nukeduck', 'VIT KaSing'], 7812, 11890], [35.435, 'UOL Hylissang', 'VIT Cabochard', [], 1288, 9307], [36.579, 'UOL Rudy', 'VIT Hjarnan', ['VIT Nukeduck', 'VIT KaSing'], 5053, 10254], [36.579, 'UOL Fox', 'VIT Hjarnan', ['VIT Nukeduck', 'VIT KaSing'], 5157, 10079], [36.768, 'UOL Vizicsacsi', 'VIT Hjarnan', ['VIT Cabochard', 'VIT Shook', 'VIT KaSing'], 5893, 9417], [37.265, 'UOL Hylissang', 'VIT Cabochard', ['VIT Hjarnan', 'VIT KaSing'], 8312, 13204], [39.739, 'UOL Vizicsacsi', 'VIT Nukeduck', ['VIT Hjarnan', 'VIT KaSing'], 11089, 10623], [42.431, 'UOL Vizicsacsi', 'VIT Hjarnan', ['VIT Cabochard', 'VIT Shook', 'VIT Nukeduck', 'VIT KaSing'], 13854, 11650], [42.465, 'UOL Rudy', 'VIT Cabochard', ['VIT Shook', 'VIT Nukeduck', 'VIT Hjarnan', 'VIT KaSing'], 13907, 10840], [42.473, 'UOL Hylissang', 'VIT Hjarnan', ['VIT Cabochard', 'VIT Shook', 'VIT Nukeduck', 'VIT KaSing'], 13969, 11045], [44.668, 'UOL Hylissang', 'VIT Nukeduck', ['VIT Shook', 'VIT Hjarnan', 'VIT KaSing'], 6578, 7234], [48.282, 'UOL Steeelback', 'VIT Hjarnan', ['VIT Nukeduck'], 7179, 8879]]</t>
  </si>
  <si>
    <t>[[19.761, 'MID_LANE', 'OUTER_TURRET'], [3.336, 'BOT_LANE', 'OUTER_TURRET'], [5.339, 'TOP_LANE', 'OUTER_TURRET'], [26.44, 'BOT_LANE', 'INNER_TURRET'], [28.515, 'TOP_LANE', 'INNER_TURRET']]</t>
  </si>
  <si>
    <t>[[8.797, None], [15.438, None]]</t>
  </si>
  <si>
    <t>[[23.617], [36.647]]</t>
  </si>
  <si>
    <t>[[18.18], [6.164], [12.332]]</t>
  </si>
  <si>
    <t>[500, 500, 501, 686, 1049, 1234, 1382, 1711, 1874, 2259, 2469, 2718, 3091, 3509, 3860, 4228, 4423, 4688, 4948, 5833, 6221, 6563, 7060, 7662, 8496, 9230, 9624, 10239, 10619, 10934, 11348, 11668, 12147, 12472, 13024, 13419, 13591, 13912, 14034, 14752, 15428, 15552, 15907, 16243, 16391, 16535, 16772, 16919, 17146]</t>
  </si>
  <si>
    <t>[500, 500, 596, 942, 1445, 1671, 1883, 2178, 2437, 2591, 2814, 3262, 3522, 3780, 4185, 4358, 4509, 4850, 5170, 5747, 6064, 6547, 6847, 7166, 7613, 8219, 8529, 8740, 9094, 9427, 9708, 9861, 10267, 10586, 10805, 11342, 11498, 11910, 12162, 12462, 12979, 13255, 13760, 14132, 14315, 14478, 14787, 15058, 15359]</t>
  </si>
  <si>
    <t>[500, 500, 592, 930, 1400, 1776, 2151, 2442, 2782, 3168, 3404, 4262, 4622, 4878, 5280, 5560, 5848, 6107, 6496, 7150, 7484, 7855, 8093, 8656, 9233, 9641, 10166, 10573, 11012, 11375, 11867, 12147, 12648, 12968, 13204, 13920, 14042, 14556, 14912, 15181, 15911, 16363, 17023, 17641, 18204, 18556, 18929, 19207, 19544]</t>
  </si>
  <si>
    <t>[500, 500, 587, 988, 1499, 1760, 2100, 2470, 2883, 3156, 3608, 4011, 4379, 4691, 5055, 5494, 5800, 6087, 6412, 7362, 7522, 7925, 8263, 8593, 9121, 9667, 10038, 10411, 10832, 11271, 11773, 12110, 12414, 12671, 12863, 13602, 13855, 14735, 15101, 15565, 16707, 17101, 17552, 17925, 18496, 18826, 19082, 19251, 19752]</t>
  </si>
  <si>
    <t>[500, 500, 501, 690, 1022, 1157, 1360, 1548, 1734, 1875, 2019, 2227, 2455, 2651, 2867, 3054, 3233, 3452, 3671, 4430, 4644, 4832, 5088, 5373, 5740, 6175, 6456, 6682, 6985, 7238, 7417, 7596, 7805, 8007, 8222, 9041, 9228, 9627, 9805, 10100, 10624, 10892, 11286, 11702, 11893, 12107, 12292, 12644, 13070]</t>
  </si>
  <si>
    <t>['Graves', 'Lulu', 'Gangplank']</t>
  </si>
  <si>
    <t>[500, 500, 521, 720, 1135, 1448, 1801, 2183, 2305, 2813, 3100, 3355, 3682, 3877, 4220, 4422, 4622, 4874, 5452, 5912, 6230, 6645, 7033, 7177, 7733, 7855, 7978, 8675, 9094, 9864, 10283, 10713, 11213, 11616, 11739, 12274, 12696, 13694, 14439, 14898, 15166, 15387, 15554, 16123, 16244, 16757, 17237, 17617, 17844]</t>
  </si>
  <si>
    <t>[500, 500, 596, 873, 1320, 1611, 1971, 2145, 2404, 2612, 2792, 2914, 3233, 3551, 3966, 4269, 4530, 4804, 5054, 5351, 5746, 6194, 6456, 6619, 7094, 7407, 7666, 7999, 8204, 8662, 8927, 9182, 9383, 9634, 9827, 10187, 10458, 11111, 11271, 11663, 11852, 12135, 12318, 12601, 12915, 13244, 13519, 13699, 13879]</t>
  </si>
  <si>
    <t>[500, 500, 521, 834, 1213, 1568, 1962, 2267, 2727, 3087, 3401, 3764, 3961, 4486, 4821, 5028, 5344, 5515, 5679, 6240, 6722, 7126, 7282, 7566, 8182, 8652, 8957, 9593, 10042, 10682, 11105, 11557, 11864, 11986, 12402, 12685, 12807, 13681, 13803, 14402, 14824, 15455, 15640, 16277, 16576, 17246, 17449, 17684, 17881]</t>
  </si>
  <si>
    <t>[500, 500, 587, 925, 1331, 1775, 2247, 2564, 2818, 3109, 3472, 3945, 4231, 4667, 5099, 5484, 5771, 6097, 6461, 6639, 7198, 7630, 7954, 8210, 8640, 8915, 9465, 9938, 10241, 10782, 11214, 12007, 12532, 12957, 13166, 13680, 14183, 15854, 16516, 17069, 17427, 18017, 18388, 19886, 20468, 20829, 21249, 21566, 22005]</t>
  </si>
  <si>
    <t>[500, 500, 501, 661, 1043, 1269, 1663, 1857, 2033, 2183, 2351, 2522, 2684, 2925, 3140, 3361, 3567, 3757, 4010, 4231, 4620, 4899, 5094, 5268, 5742, 6025, 6268, 6637, 6823, 7274, 7452, 7714, 7971, 8152, 8358, 8681, 8894, 9712, 10057, 10390, 10679, 10889, 11066, 11485, 11834, 12165, 12385, 12607, 12794]</t>
  </si>
  <si>
    <t>['Alistar', 'Kalista', 'Kindred']</t>
  </si>
  <si>
    <t>http://matchhistory.na.leagueoflegends.com/en/#match-details/TRLH3/1001520089?gameHash=848d5caddab1ba14</t>
  </si>
  <si>
    <t>[0, 0, 7, -44, 158, 427, -398, -338, 1, -79, 90, -117, 1293, 2534, 2963, 3276, 5377, 5643, 6160, 5912, 7317, 7351, 6763, 8832, 10373, 11754]</t>
  </si>
  <si>
    <t>[2500, 2500, 2703, 4171, 5716, 7443, 8358, 9671, 11275, 12566, 14095, 16146, 18604, 21231, 22998, 24615, 27809, 29554, 31378, 32804, 35889, 37357, 39200, 42263, 45542, 48519]</t>
  </si>
  <si>
    <t>[[11.9, 'GIA xPePii', 'OG PowerOfEvil', [], 7254, 7363], [19.145, 'GIA Atom', 'OG Zven', ['OG sOAZ'], 8918, 2241], [19.214, 'GIA xPePii', 'OG PowerOfEvil', ['OG Mithy'], 9176, 13707], [19.428, 'GIA Adryh', 'OG Amazing', ['OG Zven'], 6801, 6597], [19.541, 'GIA BetongJocke', 'OG Amazing', ['OG Zven'], 6322, 5112], [21.868, 'GIA Atom', 'OG sOAZ', [], 12702, 3237], [22.456, 'GIA G0DFRED', 'OG Zven', ['OG sOAZ', 'OG Amazing'], 10437, 11027], [22.458, 'GIA Adryh', 'OG Zven', ['OG sOAZ', 'OG Mithy'], 10287, 11061], [22.492, 'GIA xPePii', 'OG sOAZ', ['OG Amazing'], 10846, 11210], [24.725, 'GIA Adryh', 'OG Mithy', ['OG PowerOfEvil', 'OG Zven'], 7129, 8741], [24.787, 'GIA Atom', 'OG Zven', ['OG PowerOfEvil', 'OG Mithy'], 5804, 9337], [25.298, 'GIA xPePii', 'OG Amazing', ['OG sOAZ', 'OG Mithy'], 12267, 11957], [25.412, 'GIA BetongJocke', 'OG sOAZ', ['OG Zven'], 12516, 11869], [25.709, 'GIA Atom', 'OG Zven', ['OG sOAZ', 'OG Amazing', 'OG Mithy'], 13704, 13078], [25.721, 'GIA Adryh', 'OG Zven', ['OG sOAZ', 'OG Amazing', 'OG Mithy'], 13759, 13501]]</t>
  </si>
  <si>
    <t>[[10.586, 'BOT_LANE', 'OUTER_TURRET'], [15.455, 'BOT_LANE', 'INNER_TURRET'], [11.765, 'TOP_LANE', 'OUTER_TURRET'], [25.578, 'MID_LANE', 'NEXUS_TURRET'], [25.186, 'MID_LANE', 'BASE_TURRET'], [25.709, 'MID_LANE', 'NEXUS_TURRET'], [12.479, 'TOP_LANE', 'INNER_TURRET'], [15.057, 'MID_LANE', 'OUTER_TURRET'], [24.335, 'MID_LANE', 'INNER_TURRET']]</t>
  </si>
  <si>
    <t>[[25.4, 'MID_LANE']]</t>
  </si>
  <si>
    <t>[[10.492, None], [23.906, None], [17.372, None]]</t>
  </si>
  <si>
    <t>[[13.4], [18.681]]</t>
  </si>
  <si>
    <t>[2500, 2500, 2696, 4215, 5558, 7016, 8756, 10009, 11274, 12645, 14005, 16263, 17311, 18697, 20035, 21339, 22432, 23911, 25218, 26892, 28572, 30006, 32437, 33431, 35169, 36765]</t>
  </si>
  <si>
    <t>[[6.0, 'OG PowerOfEvil', 'GIA BetongJocke', ['GIA xPePii'], 8326, 8928], [19.084, 'OG sOAZ', 'GIA Atom', [], 9757, 887], [19.498, 'OG Zven', 'GIA BetongJocke', ['GIA Adryh', 'GIA G0DFRED'], 5886, 5403], [24.77, 'OG PowerOfEvil', 'GIA Atom', ['GIA Adryh'], 6138, 9475]]</t>
  </si>
  <si>
    <t>[[10.945, 'TOP_LANE', 'OUTER_TURRET'], [21.231, 'BOT_LANE', 'OUTER_TURRET']]</t>
  </si>
  <si>
    <t>[500, 500, 502, 829, 1128, 1524, 1703, 2032, 2291, 2600, 2861, 3129, 3581, 4083, 4554, 4794, 5382, 5596, 6229, 6465, 6776, 7117, 7685, 8427, 9088, 9464]</t>
  </si>
  <si>
    <t>[500, 500, 597, 906, 1282, 1596, 1734, 1961, 2263, 2560, 2816, 3088, 3495, 4113, 4363, 4687, 5416, 5748, 5940, 6214, 7046, 7374, 7609, 8313, 8985, 9335]</t>
  </si>
  <si>
    <t>[500, 500, 579, 852, 1240, 1615, 1920, 2085, 2473, 2777, 3181, 3688, 4430, 4994, 5333, 5807, 6449, 6954, 7341, 7615, 8331, 8550, 8929, 9195, 9940, 10594]</t>
  </si>
  <si>
    <t>[500, 500, 522, 886, 1202, 1648, 1807, 2219, 2704, 2943, 3416, 4160, 4659, 5289, 5724, 6129, 6810, 7315, 7684, 8099, 8976, 9385, 9822, 10820, 11439, 12223]</t>
  </si>
  <si>
    <t>[500, 500, 503, 698, 864, 1060, 1194, 1374, 1544, 1686, 1821, 2081, 2439, 2752, 3024, 3198, 3752, 3941, 4184, 4411, 4760, 4931, 5155, 5508, 6090, 6903]</t>
  </si>
  <si>
    <t>['Lulu', 'Corki', 'Poppy']</t>
  </si>
  <si>
    <t>[500, 500, 502, 832, 1263, 1505, 1756, 2110, 2464, 2682, 2984, 3437, 3715, 4039, 4235, 4527, 4827, 5232, 5508, 5917, 6339, 6721, 7359, 7602, 8109, 8576]</t>
  </si>
  <si>
    <t>[500, 500, 597, 906, 1106, 1429, 2036, 2381, 2599, 2926, 3257, 3773, 3989, 4246, 4525, 4723, 4847, 5124, 5413, 5755, 6177, 6345, 6678, 6837, 7005, 7389]</t>
  </si>
  <si>
    <t>[500, 500, 593, 922, 1145, 1571, 1967, 2132, 2480, 2696, 3138, 3663, 3953, 4227, 4616, 4856, 5049, 5409, 5689, 6055, 6177, 6604, 7253, 7437, 7808, 7979]</t>
  </si>
  <si>
    <t>[500, 500, 502, 812, 1128, 1451, 1771, 2007, 2187, 2622, 2763, 3180, 3302, 3638, 3944, 4322, 4581, 4826, 5092, 5475, 5864, 6150, 6641, 6830, 7317, 7619]</t>
  </si>
  <si>
    <t>[500, 500, 502, 743, 916, 1060, 1226, 1379, 1544, 1719, 1863, 2210, 2352, 2547, 2715, 2911, 3128, 3320, 3516, 3690, 4015, 4186, 4506, 4725, 4930, 5202]</t>
  </si>
  <si>
    <t>['Kalista', 'Gangplank', 'Quinn']</t>
  </si>
  <si>
    <t>http://matchhistory.na.leagueoflegends.com/en/#match-details/TRLH3/1001520101?gameHash=afd84d5afb4d9d5e</t>
  </si>
  <si>
    <t>[0, -11, 6, 108, 97, 360, -332, 328, -114, 606, 42, 454, 368, 315, 276, -260, -519, 219, 832, 229, 289, 120, 790, 1203, 1750, 2417, 2328, 2717, 2809, 3018, 3645, 4412, 4695, 4841, 4635, 4754, 5457, 5362, 5617, 5256, 5618, 6167, 6464, 4735, 3849, 2845, 2923, 647]</t>
  </si>
  <si>
    <t>[2500, 2500, 2668, 4143, 5471, 7371, 8417, 10002, 11251, 13214, 14585, 16488, 17693, 19256, 20846, 22157, 23774, 25874, 28243, 30335, 33855, 36235, 38339, 41513, 43888, 46232, 47969, 50323, 52000, 53568, 55234, 58010, 59496, 61278, 62577, 64313, 66545, 68366, 69896, 71108, 74029, 76763, 79628, 80445, 81517, 82937, 84095, 85422]</t>
  </si>
  <si>
    <t>[[4.879, 'FNC Rekkles', 'ROC Airwaks', ['ROC Tabzz', 'ROC extinkt'], 13432, 3040], [8.9, 'FNC Febiven', 'ROC Airwaks', ['ROC Betsy'], 9088, 8379], [10.774, 'FNC Febiven', 'ROC Airwaks', ['ROC Betsy'], 7362, 9717], [16.013, 'FNC Rekkles', 'ROC Airwaks', ['ROC Tabzz', 'ROC extinkt'], 12805, 2179], [17.753, 'FNC Rekkles', 'ROC extinkt', ['ROC Airwaks', 'ROC Tabzz'], 12495, 3233], [21.679, 'FNC Spirit', 'ROC Betsy', [], 1780, 9559], [21.923, 'FNC Rekkles', 'ROC Tabzz', ['ROC fredy122', 'ROC Airwaks', 'ROC extinkt'], 8263, 7543], [22.488, 'FNC Noxiak', 'ROC Betsy', ['ROC Airwaks', 'ROC Tabzz'], 5835, 9359], [29.521, 'FNC Rekkles', 'ROC Tabzz', ['ROC fredy122', 'ROC Airwaks', 'ROC Betsy', 'ROC extinkt'], 6639, 7020], [34.538, 'FNC Gamsu', 'ROC Betsy', ['ROC Airwaks'], 12150, 7477], [39.478, 'FNC Spirit', 'ROC Airwaks', ['ROC fredy122', 'ROC Betsy', 'ROC Tabzz', 'ROC extinkt'], 5384, 6250], [39.672, 'FNC Gamsu', 'ROC Betsy', ['ROC fredy122', 'ROC Airwaks', 'ROC Tabzz', 'ROC extinkt'], 7462, 6818], [39.706, 'FNC Noxiak', 'ROC Airwaks', ['ROC fredy122', 'ROC Betsy', 'ROC Tabzz', 'ROC extinkt'], 7958, 7110], [39.787, 'FNC Rekkles', 'ROC Airwaks', ['ROC fredy122', 'ROC Betsy', 'ROC Tabzz', 'ROC extinkt'], 8872, 8213], [40.795, 'FNC Spirit', 'ROC Airwaks', ['ROC fredy122', 'ROC Betsy', 'ROC extinkt'], 6393, 11516]]</t>
  </si>
  <si>
    <t>[[20.391, 'TOP_LANE', 'BASE_TURRET'], [19.996, 'TOP_LANE', 'INNER_TURRET'], [40.344, 'BOT_LANE', 'BASE_TURRET'], [18.17, 'BOT_LANE', 'OUTER_TURRET'], [26.468, 'MID_LANE', 'INNER_TURRET'], [46.799, 'MID_LANE', 'NEXUS_TURRET'], [35.448, 'MID_LANE', 'BASE_TURRET'], [23.612, 'MID_LANE', 'OUTER_TURRET'], [19.626, 'TOP_LANE', 'OUTER_TURRET'], [24.05, 'BOT_LANE', 'INNER_TURRET']]</t>
  </si>
  <si>
    <t>[[43.957, 'TOP_LANE'], [40.454, 'BOT_LANE'], [31.841, 'TOP_LANE'], [35.586, 'MID_LANE']]</t>
  </si>
  <si>
    <t>[[18.419, None], [38.085, None], [24.634, None], [44.184, None], [30.935, None]]</t>
  </si>
  <si>
    <t>[[30.034], [41.084], [22.354]]</t>
  </si>
  <si>
    <t>[[19.631]]</t>
  </si>
  <si>
    <t>[2500, 2511, 2662, 4035, 5374, 7011, 8749, 9674, 11365, 12608, 14543, 16034, 17325, 18941, 20570, 22417, 24293, 25655, 27411, 30106, 33566, 36115, 37549, 40310, 42138, 43815, 45641, 47606, 49191, 50550, 51589, 53598, 54801, 56437, 57942, 59559, 61088, 63004, 64279, 65852, 68411, 70596, 73164, 75710, 77668, 80092, 81172, 84775]</t>
  </si>
  <si>
    <t>[[5.831, 'ROC fredy122', 'FNC Febiven', ['FNC Gamsu', 'FNC Spirit'], 994, 9799], [9.025, 'ROC Airwaks', 'FNC Spirit', ['FNC Gamsu', 'FNC Febiven'], 8241, 7425], [14.156, 'ROC fredy122', 'FNC Gamsu', ['FNC Febiven'], 909, 10918], [18.122, 'ROC fredy122', 'FNC Spirit', ['FNC Gamsu'], 1377, 10439], [20.675, 'ROC Airwaks', 'FNC Noxiak', ['FNC Spirit', 'FNC Febiven'], 5447, 11318], [22.368, 'ROC Airwaks', 'FNC Gamsu', [], 4735, 10208], [22.591, 'ROC Tabzz', 'FNC Spirit', ['FNC Gamsu', 'FNC Febiven', 'FNC Noxiak'], 4214, 9610], [26.525, 'ROC Betsy', 'FNC Spirit', ['FNC Febiven', 'FNC Rekkles', 'FNC Noxiak'], 8961, 13945], [39.613, 'ROC Tabzz', 'FNC Febiven', ['FNC Gamsu', 'FNC Spirit', 'FNC Rekkles', 'FNC Noxiak'], 6839, 6448], [41.874, 'ROC Airwaks', 'FNC Rekkles', ['FNC Febiven', 'FNC Noxiak'], 10231, 9970], [42.017, 'ROC extinkt', 'FNC Spirit', ['FNC Gamsu', 'FNC Febiven', 'FNC Rekkles', 'FNC Noxiak'], 8447, 11639], [42.422, 'ROC Betsy', 'FNC Spirit', ['FNC Febiven', 'FNC Rekkles', 'FNC Noxiak'], 13998, 5852], [46.38, 'ROC Airwaks', 'FNC Gamsu', ['FNC Spirit', 'FNC Febiven', 'FNC Rekkles', 'FNC Noxiak'], 11916, 11512], [46.406, 'ROC extinkt', 'FNC Gamsu', ['FNC Spirit', 'FNC Febiven', 'FNC Rekkles', 'FNC Noxiak'], 11429, 11153], [46.411, 'ROC Tabzz', 'FNC Febiven', ['FNC Gamsu', 'FNC Rekkles', 'FNC Noxiak'], 12500, 11157], [46.446, 'ROC fredy122', 'FNC Spirit', ['FNC Gamsu', 'FNC Febiven', 'FNC Rekkles', 'FNC Noxiak'], 12504, 11184], [46.96, 'ROC Betsy', 'FNC Spirit', ['FNC Gamsu', 'FNC Noxiak'], 12067, 12695]]</t>
  </si>
  <si>
    <t>[[47.043, 'MID_LANE', 'NEXUS_TURRET'], [22.963, 'MID_LANE', 'OUTER_TURRET'], [19.822, 'BOT_LANE', 'INNER_TURRET'], [43.236, 'MID_LANE', 'BASE_TURRET'], [20.12, 'BOT_LANE', 'BASE_TURRET'], [40.706, 'TOP_LANE', 'INNER_TURRET'], [39.313, 'MID_LANE', 'INNER_TURRET'], [47.031, 'MID_LANE', 'NEXUS_TURRET'], [18.189, 'TOP_LANE', 'OUTER_TURRET'], [19.452, 'BOT_LANE', 'OUTER_TURRET']]</t>
  </si>
  <si>
    <t>[[43.376, 'MID_LANE'], [43.5, 'BOT_LANE']]</t>
  </si>
  <si>
    <t>[500, 500, 521, 851, 1148, 1409, 1682, 2064, 2300, 2729, 3107, 3510, 3782, 3980, 4287, 4471, 4820, 5227, 5584, 5855, 6345, 7054, 7364, 8187, 8861, 9277, 9725, 10145, 10555, 10706, 10955, 11649, 11932, 12393, 12675, 13005, 13414, 14048, 14443, 14605, 15041, 15512, 16297, 16544, 16665, 17067, 17229, 17449]</t>
  </si>
  <si>
    <t>[500, 500, 587, 1005, 1217, 1834, 2029, 2312, 2537, 3061, 3285, 3903, 4153, 4430, 4708, 5022, 5282, 5937, 6322, 6692, 7267, 7598, 7802, 8299, 8824, 9395, 9754, 10300, 10579, 10757, 11042, 11666, 11880, 12199, 12410, 12783, 13200, 13621, 13940, 14137, 15279, 15851, 16320, 16461, 16659, 16854, 17155, 17401]</t>
  </si>
  <si>
    <t>[500, 500, 558, 808, 1140, 1483, 1719, 2126, 2449, 2942, 3200, 3747, 4076, 4563, 4928, 5145, 5657, 6065, 6535, 7031, 7770, 8273, 9014, 9866, 10301, 10665, 11082, 11529, 11765, 12367, 12661, 13167, 13598, 14021, 14247, 14832, 15127, 15365, 15590, 15927, 16538, 17264, 17687, 17809, 18019, 18303, 18454, 18887]</t>
  </si>
  <si>
    <t>[500, 500, 501, 794, 1114, 1522, 1720, 2013, 2335, 2665, 3004, 3192, 3408, 3800, 4205, 4576, 4885, 5229, 5801, 6464, 7625, 8108, 8703, 9225, 9487, 10045, 10377, 10897, 11374, 11807, 12402, 12849, 13152, 13493, 13861, 14084, 14819, 15168, 15572, 15852, 16198, 16771, 17408, 17531, 17868, 18141, 18484, 18657]</t>
  </si>
  <si>
    <t>[500, 500, 501, 685, 852, 1123, 1267, 1487, 1630, 1817, 1989, 2136, 2274, 2483, 2718, 2943, 3130, 3416, 4001, 4293, 4848, 5202, 5456, 5936, 6415, 6850, 7031, 7452, 7727, 7931, 8174, 8679, 8934, 9172, 9384, 9609, 9985, 10164, 10351, 10587, 10973, 11365, 11916, 12100, 12306, 12572, 12773, 13028]</t>
  </si>
  <si>
    <t>['Corki', 'Gangplank', 'Leblanc']</t>
  </si>
  <si>
    <t>[500, 500, 501, 771, 1088, 1461, 1890, 2031, 2461, 2791, 3165, 3527, 3823, 4205, 4682, 5199, 5650, 6040, 6426, 6998, 7569, 8130, 8495, 9244, 9776, 10252, 10696, 11030, 11379, 11682, 11864, 12181, 12368, 12818, 13299, 13458, 13581, 13786, 14014, 14210, 14582, 14944, 15473, 15945, 16216, 16673, 16794, 17808]</t>
  </si>
  <si>
    <t>[500, 500, 596, 816, 1009, 1415, 1703, 2010, 2254, 2406, 2982, 3301, 3645, 4012, 4153, 4526, 4912, 5201, 5610, 6432, 7024, 7428, 7704, 8353, 8772, 9131, 9357, 9855, 10155, 10292, 10455, 10839, 11010, 11394, 11575, 12006, 12380, 12877, 13118, 13333, 13738, 14046, 14275, 15220, 15679, 16181, 16354, 17363]</t>
  </si>
  <si>
    <t>[500, 500, 521, 865, 1159, 1481, 2017, 2179, 2603, 2833, 3236, 3448, 3782, 4040, 4440, 4806, 5105, 5490, 5880, 6356, 6998, 7428, 7594, 8218, 8442, 8671, 9180, 9585, 9960, 10172, 10447, 10823, 11164, 11417, 11559, 11840, 12149, 12721, 12983, 13282, 14107, 14907, 15332, 15612, 15883, 16248, 16458, 17019]</t>
  </si>
  <si>
    <t>[500, 500, 531, 875, 1246, 1579, 1878, 2057, 2500, 2868, 3220, 3602, 3782, 4220, 4605, 4987, 5469, 5592, 5939, 6468, 7386, 7790, 8173, 8517, 8942, 9374, 9806, 10161, 10506, 10981, 11176, 11872, 12172, 12511, 12965, 13511, 13998, 14458, 14815, 15442, 15974, 16340, 17350, 17869, 18317, 19200, 19582, 20089]</t>
  </si>
  <si>
    <t>[500, 511, 513, 708, 872, 1075, 1261, 1397, 1547, 1710, 1940, 2156, 2293, 2464, 2690, 2899, 3157, 3332, 3556, 3852, 4589, 5339, 5583, 5978, 6206, 6387, 6602, 6975, 7191, 7423, 7647, 7883, 8087, 8297, 8544, 8744, 8980, 9162, 9349, 9585, 10010, 10359, 10734, 11064, 11573, 11790, 11984, 12496]</t>
  </si>
  <si>
    <t>['Kalista', 'Alistar', 'Poppy']</t>
  </si>
  <si>
    <t>http://matchhistory.na.leagueoflegends.com/en/#match-details/TRLH3/1001520106?gameHash=2b301bbba3166c91</t>
  </si>
  <si>
    <t>[0, 0, 93, -112, -172, -176, -370, -1543, -1328, -1609, -1531, -1646, -1771, -1740, -1214, -1187, -484, -77, -482, -1332, -263, -734, -783, -313, 616, -1020, -980, -3087, -3522, -6719, -7355, -7543, -7218, -7500, -6269, -5530, -2716, -2658, -1413, -468, 18, 244, -49, 525, -1572, -2478, -2854, -3765, -4496, -6178]</t>
  </si>
  <si>
    <t>[2500, 2500, 2704, 4087, 5499, 6773, 7909, 9051, 10733, 12103, 13546, 15003, 16483, 18020, 20301, 21839, 23826, 25650, 26962, 28597, 31148, 32780, 34626, 36682, 40352, 41610, 43315, 44518, 46265, 47316, 48905, 50581, 52373, 54049, 56289, 58227, 62304, 64093, 66924, 69553, 71432, 74023, 75721, 77398, 78979, 80657, 82170, 83388, 85580, 87078]</t>
  </si>
  <si>
    <t>[[13.906, 'H2K Odoamne', 'UOL Fox', ['UOL Vizicsacsi', 'UOL Rudy'], 14057, 6366], [13.952, 'H2K Jankos', 'UOL Vizicsacsi', ['UOL Rudy'], 13999, 4332], [15.483, 'H2K Jankos', 'UOL Steeelback', ['UOL Rudy', 'UOL Hylissang'], 3997, 9392], [16.113, 'H2K Odoamne', 'UOL Fox', [], 9026, 9945], [22.923, 'H2K Odoamne', 'UOL Vizicsacsi', [], 13164, 4126], [23.69, 'H2K FORG1VENGRE', 'UOL Vizicsacsi', ['UOL Rudy'], 13400, 6110], [32.545, 'H2K Jankos', 'UOL Fox', ['UOL Rudy', 'UOL Steeelback', 'UOL Hylissang'], 5281, 9134], [34.308, 'H2K Odoamne', 'UOL Vizicsacsi', ['UOL Rudy', 'UOL Steeelback', 'UOL Hylissang'], 7576, 7287], [35.451, 'H2K Selfie', 'UOL Fox', ['UOL Vizicsacsi', 'UOL Rudy'], 5251, 8578], [35.541, 'H2K Vander', 'UOL Steeelback', ['UOL Vizicsacsi', 'UOL Rudy', 'UOL Fox', 'UOL Hylissang'], 6004, 8942], [35.546, 'H2K Odoamne', 'UOL Vizicsacsi', ['UOL Fox', 'UOL Steeelback', 'UOL Hylissang'], 6006, 8942], [35.862, 'H2K Jankos', 'UOL Steeelback', ['UOL Hylissang'], 6372, 7993], [41.841, 'H2K Odoamne', 'UOL Vizicsacsi', ['UOL Fox', 'UOL Steeelback', 'UOL Hylissang'], 3042, 3857], [43.318, 'H2K Vander', 'UOL Vizicsacsi', ['UOL Fox', 'UOL Hylissang'], 6597, 8131], [47.757, 'H2K Selfie', 'UOL Steeelback', ['UOL Rudy', 'UOL Fox'], 12715, 5414], [47.835, 'H2K FORG1VENGRE', 'UOL Steeelback', ['UOL Rudy', 'UOL Hylissang'], 13346, 5028], [48.685, 'H2K Vander', 'UOL Vizicsacsi', ['UOL Rudy'], 2575, 1871]]</t>
  </si>
  <si>
    <t>[[23.024, 'BOT_LANE', 'OUTER_TURRET'], [40.897, 'TOP_LANE', 'INNER_TURRET'], [19.983, 'TOP_LANE', 'OUTER_TURRET'], [37.197, 'BOT_LANE', 'INNER_TURRET'], [38.19, 'MID_LANE', 'INNER_TURRET'], [23.847, 'MID_LANE', 'OUTER_TURRET']]</t>
  </si>
  <si>
    <t>[[44.247, None], [36.65, None]]</t>
  </si>
  <si>
    <t>[[35.942]]</t>
  </si>
  <si>
    <t>[2500, 2500, 2611, 4199, 5671, 6949, 8279, 10594, 12061, 13712, 15077, 16649, 18254, 19760, 21515, 23026, 24310, 25727, 27444, 29929, 31411, 33514, 35409, 36995, 39736, 42630, 44295, 47605, 49787, 54035, 56260, 58124, 59591, 61549, 62558, 63757, 65020, 66751, 68337, 70021, 71414, 73779, 75770, 76873, 80551, 83135, 85024, 87153, 90076, 93256]</t>
  </si>
  <si>
    <t>[[6.337, 'UOL Rudy', 'H2K Odoamne', ['H2K Jankos'], 10602, 1462], [6.588, 'UOL Vizicsacsi', 'H2K Jankos', ['H2K Odoamne'], 10186, 890], [13.945, 'UOL Rudy', 'H2K Jankos', [], 14072, 4308], [23.695, 'UOL Vizicsacsi', 'H2K Jankos', ['H2K FORG1VENGRE', 'H2K Vander'], 13479, 5987], [23.958, 'UOL Rudy', 'H2K Jankos', ['H2K Vander'], 11390, 7118], [28.393, 'UOL Fox', 'H2K Odoamne', ['H2K Jankos'], 1377, 8855], [28.609, 'UOL Vizicsacsi', 'H2K Odoamne', ['H2K Jankos', 'H2K Selfie', 'H2K FORG1VENGRE', 'H2K Vander'], 1103, 8234], [32.643, 'UOL Rudy', 'H2K Odoamne', ['H2K Jankos', 'H2K Selfie'], 4006, 9648], [32.68, 'UOL Steeelback', 'H2K Vander', ['H2K Odoamne', 'H2K Selfie'], 4840, 8872], [35.465, 'UOL Rudy', 'H2K FORG1VENGRE', ['H2K Jankos', 'H2K Selfie', 'H2K Vander'], 5441, 8985], [40.562, 'UOL Vizicsacsi', 'H2K Odoamne', [], 13122, 8506], [40.711, 'UOL Rudy', 'H2K Odoamne', ['H2K Jankos', 'H2K Selfie', 'H2K Vander'], 13809, 6696], [43.352, 'UOL Steeelback', 'H2K Odoamne', ['H2K Jankos', 'H2K FORG1VENGRE'], 5773, 7523], [43.422, 'UOL Rudy', 'H2K FORG1VENGRE', ['H2K Odoamne', 'H2K Jankos', 'H2K Selfie'], 6110, 7235], [46.718, 'UOL Vizicsacsi', 'H2K Odoamne', ['H2K Jankos', 'H2K FORG1VENGRE', 'H2K Vander'], 595, 3024], [47.772, 'UOL Fox', 'H2K Jankos', ['H2K Selfie'], 11834, 6657], [47.9, 'UOL Steeelback', 'H2K Odoamne', ['H2K Jankos', 'H2K Selfie', 'H2K Vander'], 13672, 5224], [47.968, 'UOL Hylissang', 'H2K Jankos', ['H2K Odoamne', 'H2K FORG1VENGRE', 'H2K Vander'], 13305, 4442], [48.76, 'UOL Vizicsacsi', 'H2K Jankos', ['H2K Odoamne', 'H2K Vander'], 2556, 1672], [48.789, 'UOL Rudy', 'H2K Jankos', ['H2K Odoamne'], 2697, 2391]]</t>
  </si>
  <si>
    <t>[[20.012, 'BOT_LANE', 'OUTER_TURRET'], [48.81, 'MID_LANE', 'NEXUS_TURRET'], [48.894, 'MID_LANE', 'NEXUS_TURRET'], [26.295, 'MID_LANE', 'OUTER_TURRET'], [26.902, 'MID_LANE', 'INNER_TURRET'], [28.779, 'TOP_LANE', 'INNER_TURRET'], [28.947, 'TOP_LANE', 'BASE_TURRET'], [29.336, 'MID_LANE', 'BASE_TURRET'], [48.767, 'BOT_LANE', 'INNER_TURRET'], [18.047, 'TOP_LANE', 'OUTER_TURRET']]</t>
  </si>
  <si>
    <t>[[46.956, 'MID_LANE'], [33.043, 'MID_LANE'], [46.839, 'TOP_LANE'], [41.646, 'MID_LANE'], [29.032, 'TOP_LANE']]</t>
  </si>
  <si>
    <t>[[27.262, None], [20.684, None]]</t>
  </si>
  <si>
    <t>[[24.714], [43.907]]</t>
  </si>
  <si>
    <t>[[11.572], [18.754]]</t>
  </si>
  <si>
    <t>[500, 500, 521, 831, 1187, 1596, 1814, 1936, 2290, 2557, 2888, 3343, 3678, 4058, 4700, 5020, 5343, 5640, 5953, 6298, 6759, 7151, 7524, 8298, 9362, 9498, 9847, 10172, 10558, 10845, 10983, 11368, 11799, 12200, 12749, 13359, 14195, 14529, 15364, 15724, 16364, 16775, 17229, 17434, 17873, 18201, 18456, 18654, 18805, 19530]</t>
  </si>
  <si>
    <t>[500, 500, 596, 905, 1185, 1308, 1521, 1643, 1956, 2328, 2584, 2827, 3041, 3284, 3810, 4061, 4295, 4705, 4887, 5235, 5624, 5943, 6294, 6475, 7092, 7317, 7705, 7922, 8187, 8340, 8520, 8870, 9092, 9367, 9758, 10067, 10638, 10910, 11393, 11935, 12141, 12556, 12749, 13071, 13236, 13553, 13863, 14028, 14401, 14743]</t>
  </si>
  <si>
    <t>[500, 500, 575, 848, 1065, 1248, 1497, 1871, 2301, 2602, 2998, 3232, 3535, 3853, 4480, 4790, 5189, 5759, 6167, 6528, 7298, 7628, 8019, 8500, 9151, 9445, 9798, 10042, 10460, 10706, 11156, 11573, 12032, 12538, 13101, 13344, 14185, 14790, 15262, 15822, 16129, 16638, 16995, 17336, 17782, 18226, 18629, 18905, 19248, 19371]</t>
  </si>
  <si>
    <t>[500, 500, 501, 808, 1178, 1569, 1862, 2195, 2611, 2864, 3141, 3519, 3943, 4323, 4584, 5014, 5677, 6007, 6245, 6572, 7183, 7545, 8007, 8404, 9216, 9620, 10033, 10251, 10614, 10755, 11320, 11619, 12066, 12292, 12707, 13142, 14256, 14572, 15207, 15779, 16271, 16928, 17339, 17940, 18141, 18528, 18862, 19249, 20245, 20368]</t>
  </si>
  <si>
    <t>[500, 500, 511, 695, 884, 1052, 1215, 1406, 1575, 1752, 1935, 2082, 2286, 2502, 2727, 2954, 3322, 3539, 3710, 3964, 4284, 4513, 4782, 5005, 5531, 5730, 5932, 6131, 6446, 6670, 6926, 7151, 7384, 7652, 7974, 8315, 9030, 9292, 9698, 10293, 10527, 11126, 11409, 11617, 11947, 12149, 12360, 12552, 12881, 13066]</t>
  </si>
  <si>
    <t>['Nidalee', 'Lissandra', 'Quinn']</t>
  </si>
  <si>
    <t>[500, 500, 501, 848, 1090, 1293, 1620, 2375, 2733, 3060, 3412, 3661, 3990, 4311, 4535, 4758, 5099, 5241, 5748, 6276, 6650, 7051, 7488, 7736, 7953, 8676, 9075, 9690, 10401, 11670, 12214, 12657, 12845, 13364, 13486, 13607, 13730, 14163, 14745, 15160, 15439, 16521, 16857, 16978, 17782, 18528, 19005, 19793, 20424, 21094]</t>
  </si>
  <si>
    <t>[500, 500, 587, 996, 1341, 1662, 1859, 2482, 2748, 3063, 3389, 3663, 3967, 4289, 4786, 5013, 5236, 5543, 5783, 6261, 6577, 6989, 7391, 7666, 8624, 9178, 9444, 10157, 10509, 11341, 11878, 12216, 12454, 12788, 13068, 13332, 13538, 13695, 13999, 14244, 14467, 14814, 15190, 15466, 16166, 16375, 16686, 16948, 18041, 19255]</t>
  </si>
  <si>
    <t>[500, 500, 521, 825, 1135, 1312, 1625, 1993, 2373, 2743, 3074, 3417, 3847, 4160, 4514, 4924, 5259, 5633, 6034, 6586, 6914, 7363, 7771, 8195, 8707, 9347, 9638, 10381, 10946, 11726, 12107, 12542, 12813, 13087, 13217, 13487, 13675, 13897, 14169, 14598, 14964, 15385, 15669, 15811, 16415, 17238, 17539, 17792, 18195, 18588]</t>
  </si>
  <si>
    <t>[500, 500, 501, 845, 1235, 1610, 1937, 2314, 2616, 3083, 3304, 3794, 4126, 4485, 4910, 5368, 5572, 5940, 6241, 6740, 6953, 7445, 7865, 8231, 8716, 9152, 9598, 10214, 10507, 11193, 11602, 12062, 12590, 12899, 13199, 13518, 14024, 14755, 14992, 15388, 15704, 15917, 16624, 16983, 18017, 18604, 19152, 19691, 20111, 20484]</t>
  </si>
  <si>
    <t>[500, 500, 501, 685, 870, 1072, 1238, 1430, 1591, 1763, 1898, 2114, 2324, 2515, 2770, 2963, 3144, 3370, 3638, 4066, 4317, 4666, 4894, 5167, 5736, 6277, 6540, 7163, 7424, 8105, 8459, 8647, 8889, 9411, 9588, 9813, 10053, 10241, 10432, 10631, 10840, 11142, 11430, 11635, 12171, 12390, 12642, 12929, 13305, 13835]</t>
  </si>
  <si>
    <t>http://matchhistory.na.leagueoflegends.com/en/#match-details/TRLH3/1001510075?gameHash=6a7300ba51645eaa</t>
  </si>
  <si>
    <t>[0, 0, 43, 192, 986, 1070, 1234, 1790, 1721, 1729, 1862, 2374, 1658, 1602, 1930, 4198, 4105, 5539, 6489, 6188, 6199, 6440, 6772, 7077, 7149, 8838, 9328, 10119, 12238, 16294]</t>
  </si>
  <si>
    <t>[2500, 2500, 2743, 4213, 6308, 7843, 9813, 11599, 13850, 15418, 16936, 18767, 20162, 21564, 23396, 26872, 28468, 31160, 33843, 35361, 36985, 38744, 40606, 42236, 43887, 47799, 49962, 52246, 55779, 61118]</t>
  </si>
  <si>
    <t>[[6.874, 'EL Steve', 'FNC Klaj', ['FNC Gamsu', 'FNC Spirit', 'FNC Rekkles'], 13498, 8626], [13.818, 'EL sprattel', 'FNC Febiven', ['FNC Spirit'], 9946, 1256], [14.089, 'EL MrRalleZ', 'FNC Spirit', ['FNC Febiven', 'FNC Klaj'], 13761, 3975], [14.312, 'EL Eika', 'FNC Rekkles', ['FNC Gamsu'], 8572, 8657], [17.305, 'EL sprattel', 'FNC Rekkles', ['FNC Spirit', 'FNC Febiven', 'FNC Klaj'], 8518, 10290], [24.553, 'EL sprattel', 'FNC Rekkles', ['FNC Gamsu', 'FNC Spirit', 'FNC Klaj'], 6950, 10743], [24.702, 'EL Eika', 'FNC Febiven', ['FNC Gamsu', 'FNC Spirit', 'FNC Rekkles', 'FNC Klaj'], 7980, 10564], [24.721, 'EL Steve', 'FNC Gamsu', ['FNC Spirit', 'FNC Febiven', 'FNC Rekkles', 'FNC Klaj'], 7011, 9742], [24.75, 'EL MrRalleZ', 'FNC Spirit', ['FNC Gamsu', 'FNC Febiven', 'FNC Rekkles', 'FNC Klaj'], 8108, 10277], [24.761, 'EL Gilius', 'FNC Febiven', ['FNC Gamsu', 'FNC Spirit', 'FNC Rekkles', 'FNC Klaj'], 7993, 10802], [27.514, 'EL Gilius', 'FNC Febiven', ['FNC Gamsu', 'FNC Spirit', 'FNC Rekkles', 'FNC Klaj'], 5254, 10272], [28.48, 'EL Steve', 'FNC Rekkles', ['FNC Gamsu', 'FNC Spirit', 'FNC Febiven', 'FNC Klaj'], 9388, 11454], [28.559, 'EL Gilius', 'FNC Febiven', ['FNC Gamsu', 'FNC Spirit', 'FNC Rekkles', 'FNC Klaj'], 10432, 12523], [28.58, 'EL Eika', 'FNC Rekkles', ['FNC Spirit', 'FNC Klaj'], 9028, 11170], [28.605, 'EL MrRalleZ', 'FNC Febiven', ['FNC Gamsu', 'FNC Spirit', 'FNC Rekkles', 'FNC Klaj'], 12290, 12220], [28.665, 'EL sprattel', 'FNC Febiven', ['FNC Gamsu', 'FNC Spirit', 'FNC Rekkles', 'FNC Klaj'], 11783, 10989]]</t>
  </si>
  <si>
    <t>[[28.304, 'TOP_LANE', 'BASE_TURRET'], [5.212, 'TOP_LANE', 'OUTER_TURRET'], [17.501, 'MID_LANE', 'INNER_TURRET'], [28.911, 'MID_LANE', 'NEXUS_TURRET'], [25.136, 'MID_LANE', 'BASE_TURRET'], [3.282, 'BOT_LANE', 'OUTER_TURRET'], [7.294, 'BOT_LANE', 'INNER_TURRET'], [28.965, 'MID_LANE', 'NEXUS_TURRET'], [28.939, 'BOT_LANE', 'BASE_TURRET'], [16.979, 'TOP_LANE', 'INNER_TURRET'], [14.825, 'MID_LANE', 'OUTER_TURRET']]</t>
  </si>
  <si>
    <t>[[25.281, 'MID_LANE']]</t>
  </si>
  <si>
    <t>[[25.958, None], [17.868, None]]</t>
  </si>
  <si>
    <t>[[27.538]]</t>
  </si>
  <si>
    <t>[[16.54]]</t>
  </si>
  <si>
    <t>[2500, 2500, 2700, 4021, 5322, 6773, 8579, 9809, 12129, 13689, 15074, 16393, 18504, 19962, 21466, 22674, 24363, 25621, 27354, 29173, 30786, 32304, 33834, 35159, 36738, 38961, 40634, 42127, 43541, 44824]</t>
  </si>
  <si>
    <t>[[17.084, 'FNC Gamsu', 'EL MrRalleZ', ['EL Steve', 'EL Gilius', 'EL Eika', 'EL sprattel'], 6879, 13475], [24.628, 'FNC Rekkles', 'EL MrRalleZ', ['EL Steve', 'EL Eika', 'EL sprattel'], 7364, 9734], [24.702, 'FNC Klaj', 'EL Gilius', ['EL Steve', 'EL Eika', 'EL MrRalleZ', 'EL sprattel'], 7001, 9522], [28.499, 'FNC Gamsu', 'EL Gilius', ['EL Steve', 'EL Eika', 'EL MrRalleZ', 'EL sprattel'], 9662, 11408]]</t>
  </si>
  <si>
    <t>[[5.3, 'BOT_LANE', 'OUTER_TURRET'], [7.902, 'TOP_LANE', 'OUTER_TURRET'], [11.413, 'TOP_LANE', 'INNER_TURRET']]</t>
  </si>
  <si>
    <t>[[9.833, None]]</t>
  </si>
  <si>
    <t>[500, 500, 502, 671, 1120, 1242, 1706, 1917, 2369, 2601, 2911, 3416, 3635, 3996, 4417, 4999, 5402, 6064, 6383, 6717, 7090, 7342, 7852, 8185, 8595, 9527, 9912, 10403, 11161, 11882]</t>
  </si>
  <si>
    <t>[500, 500, 600, 962, 1381, 1740, 2075, 2281, 2736, 3104, 3413, 3761, 4010, 4423, 4852, 5853, 6338, 6767, 7375, 7545, 7814, 8305, 8484, 8856, 9124, 9909, 10577, 10804, 11324, 12130]</t>
  </si>
  <si>
    <t>[500, 500, 542, 914, 1419, 1738, 2236, 2507, 3063, 3519, 3850, 4233, 4538, 4884, 5456, 6114, 6359, 6966, 7473, 7916, 8280, 8738, 9329, 9605, 10015, 11021, 11499, 12073, 12994, 14655]</t>
  </si>
  <si>
    <t>[500, 500, 597, 978, 1364, 1884, 2225, 2759, 3176, 3525, 3843, 4302, 4740, 4862, 5108, 5884, 6173, 6782, 7594, 7983, 8426, 8775, 9188, 9617, 9997, 10772, 11080, 11776, 12557, 13892]</t>
  </si>
  <si>
    <t>Klaj</t>
  </si>
  <si>
    <t>[500, 500, 502, 688, 1024, 1239, 1571, 2135, 2506, 2669, 2919, 3055, 3239, 3399, 3563, 4022, 4196, 4581, 5018, 5200, 5375, 5584, 5753, 5973, 6156, 6570, 6894, 7190, 7743, 8559]</t>
  </si>
  <si>
    <t>['Alistar', 'Fiora', 'Poppy']</t>
  </si>
  <si>
    <t>[500, 500, 502, 664, 915, 1036, 1437, 1560, 1909, 2258, 2643, 2832, 3166, 3551, 3890, 4239, 4496, 4683, 4993, 5401, 5714, 6159, 6458, 6747, 6869, 7176, 7491, 7777, 8067, 8241]</t>
  </si>
  <si>
    <t>[500, 500, 597, 879, 1185, 1483, 1874, 2083, 2422, 2794, 3046, 3384, 3748, 3900, 4054, 4275, 4584, 4798, 5037, 5328, 5602, 5809, 6044, 6267, 6490, 7072, 7306, 7636, 7805, 8241]</t>
  </si>
  <si>
    <t>[500, 500, 576, 903, 1283, 1622, 2017, 2415, 2907, 3335, 3726, 4215, 4688, 4983, 5381, 5598, 6080, 6468, 6935, 7401, 7843, 8147, 8517, 8930, 9590, 9990, 10399, 10757, 11328, 11598]</t>
  </si>
  <si>
    <t>[500, 500, 522, 886, 1090, 1593, 1896, 2253, 3107, 3301, 3523, 3661, 4255, 4674, 5078, 5316, 5737, 6024, 6523, 6996, 7387, 7749, 8159, 8383, 8755, 9274, 9631, 9966, 10127, 10296]</t>
  </si>
  <si>
    <t>[500, 500, 503, 689, 849, 1039, 1355, 1498, 1784, 2001, 2136, 2301, 2647, 2854, 3063, 3246, 3466, 3648, 3866, 4047, 4240, 4440, 4656, 4832, 5034, 5449, 5807, 5991, 6214, 6448]</t>
  </si>
  <si>
    <t>http://matchhistory.eune.leagueoflegends.com/en/#match-details/TRLH3/1001510083?gameHash=d780e60329e4d10b</t>
  </si>
  <si>
    <t>[0, 0, -34, -107, 3, -238, -38, 412, 180, 446, 660, 392, 476, 808, 1844, 1570, 1991, 1573, 1371, 2335, 2600, 2593, 2695, 2598, 2418, 2616, 3825, 3542, 3649, 4032, 4364, 6091, 5969, 5822, 6329, 6027, 7127, 8473, 10122, 10362, 10609, 10240]</t>
  </si>
  <si>
    <t>[2500, 2500, 2751, 4269, 5870, 7283, 8751, 10315, 11667, 13484, 15205, 16509, 18965, 20770, 23103, 24630, 27178, 28532, 30393, 32882, 34972, 36781, 38492, 40133, 41698, 43567, 46378, 48128, 49798, 52571, 54282, 57035, 58868, 60107, 61931, 63459, 66154, 69101, 72050, 74438, 75779, 77294]</t>
  </si>
  <si>
    <t>[[8.066, 'SPY Sencux', 'OG PowerOfEvil', ['OG Amazing'], 8473, 8050], [13.419, 'SPY Nisbeth', 'OG PowerOfEvil', ['OG sOAZ', 'OG Zven', 'OG Mithy'], 3386, 10348], [13.425, 'SPY Kobbe', 'OG Amazing', ['OG sOAZ', 'OG Zven', 'OG Mithy'], 1196, 12104], [27.481, 'SPY Wunderwear', 'OG PowerOfEvil', ['OG Amazing', 'OG Mithy'], 1175, 12189], [33.224, 'SPY Wunderwear', 'OG Zven', ['OG PowerOfEvil'], 10056, 9337], [35.345, 'SPY Trashy', 'OG Amazing', ['OG sOAZ', 'OG Zven', 'OG Mithy'], 7268, 6448], [35.432, 'SPY Nisbeth', 'OG Amazing', ['OG sOAZ', 'OG PowerOfEvil', 'OG Zven', 'OG Mithy'], 8294, 7122], [35.574, 'SPY Wunderwear', 'OG Mithy', ['OG Zven'], 11410, 5524], [41.157, 'SPY Trashy', 'OG Zven', ['OG sOAZ', 'OG Amazing', 'OG Mithy'], 10842, 14096], [41.393, 'SPY Kobbe', 'OG Zven', ['OG Amazing', 'OG Mithy'], 10465, 14064], [41.486, 'SPY Wunderwear', 'OG Zven', [], 10425, 11995], [41.635, 'SPY Nisbeth', 'OG PowerOfEvil', ['OG sOAZ', 'OG Amazing', 'OG Zven', 'OG Mithy'], 14095, 14101]]</t>
  </si>
  <si>
    <t>[[18.262, 'MID_LANE', 'OUTER_TURRET'], [37.145, 'BOT_LANE', 'INNER_TURRET'], [41.724, 'MID_LANE', 'NEXUS_TURRET'], [30.802, 'MID_LANE', 'BASE_TURRET'], [41.489, 'TOP_LANE', 'BASE_TURRET'], [30.338, 'MID_LANE', 'INNER_TURRET'], [25.785, 'TOP_LANE', 'INNER_TURRET'], [11.083, 'TOP_LANE', 'OUTER_TURRET'], [15.209, 'BOT_LANE', 'OUTER_TURRET'], [37.391, 'BOT_LANE', 'BASE_TURRET'], [41.673, 'MID_LANE', 'NEXUS_TURRET']]</t>
  </si>
  <si>
    <t>[[33.05, 'MID_LANE'], [39.997, 'MID_LANE'], [37.819, 'BOT_LANE']]</t>
  </si>
  <si>
    <t>[[16.274, None], [38.189, None], [23.487, None]]</t>
  </si>
  <si>
    <t>[[28.085], [36.041]]</t>
  </si>
  <si>
    <t>[[11.077]]</t>
  </si>
  <si>
    <t>[2500, 2500, 2785, 4376, 5867, 7521, 8789, 9903, 11487, 13038, 14545, 16117, 18489, 19962, 21259, 23060, 25187, 26959, 29022, 30547, 32372, 34188, 35797, 37535, 39280, 40951, 42553, 44586, 46149, 48539, 49918, 50944, 52899, 54285, 55602, 57432, 59027, 60628, 61928, 64076, 65170, 67054]</t>
  </si>
  <si>
    <t>[[26.738, 'OG sOAZ', 'SPY Trashy', ['SPY Sencux', 'SPY Kobbe', 'SPY Nisbeth'], 5538, 4988], [28.106, 'OG Mithy', 'SPY Kobbe', ['SPY Trashy', 'SPY Sencux'], 4819, 10292], [28.162, 'OG sOAZ', 'SPY Sencux', ['SPY Trashy', 'SPY Kobbe', 'SPY Nisbeth'], 3801, 11097], [35.401, 'OG PowerOfEvil', 'SPY Kobbe', ['SPY Sencux', 'SPY Nisbeth'], 8874, 7587]]</t>
  </si>
  <si>
    <t>[[11.477, 'BOT_LANE', 'OUTER_TURRET'], [15.118, 'TOP_LANE', 'OUTER_TURRET'], [17.348, 'MID_LANE', 'OUTER_TURRET']]</t>
  </si>
  <si>
    <t>[[31.499, None]]</t>
  </si>
  <si>
    <t>[[17.742]]</t>
  </si>
  <si>
    <t>[500, 500, 502, 804, 1160, 1372, 1798, 2244, 2577, 2765, 3086, 3617, 4073, 4471, 4875, 5024, 5568, 6102, 6371, 6906, 7242, 7815, 8083, 8469, 8652, 8945, 9561, 9944, 10074, 10497, 10803, 11318, 11655, 11857, 12154, 12633, 12876, 13496, 14056, 15016, 15294, 15543]</t>
  </si>
  <si>
    <t>[500, 500, 597, 915, 1226, 1517, 1735, 1999, 2327, 2738, 3128, 3249, 3702, 4141, 4703, 4958, 5555, 5801, 6098, 6669, 7197, 7531, 7848, 8033, 8357, 8789, 9228, 9522, 9882, 10621, 10978, 11401, 11727, 11920, 12220, 12648, 13506, 14156, 14678, 15075, 15305, 15602]</t>
  </si>
  <si>
    <t>[500, 500, 562, 849, 1222, 1539, 1928, 2258, 2485, 3176, 3574, 3866, 4455, 4802, 5359, 5808, 6198, 6445, 7004, 7371, 7857, 8201, 8565, 9010, 9405, 9785, 10302, 10657, 11120, 11829, 12279, 12849, 13363, 13573, 14030, 14234, 14735, 15157, 15736, 15952, 16195, 16456]</t>
  </si>
  <si>
    <t>[500, 500, 588, 992, 1365, 1757, 2043, 2375, 2660, 3011, 3438, 3658, 4193, 4573, 5065, 5549, 6240, 6364, 6890, 7572, 8012, 8382, 8845, 9217, 9573, 10151, 11019, 11504, 11925, 12348, 12704, 13386, 13781, 14205, 14709, 14946, 15445, 16206, 16980, 17614, 18006, 18508]</t>
  </si>
  <si>
    <t>[500, 500, 502, 709, 897, 1098, 1247, 1439, 1618, 1794, 1979, 2119, 2542, 2783, 3101, 3291, 3617, 3820, 4030, 4364, 4664, 4852, 5151, 5404, 5711, 5897, 6268, 6501, 6797, 7276, 7518, 8081, 8342, 8552, 8818, 8998, 9592, 10086, 10600, 10781, 10979, 11185]</t>
  </si>
  <si>
    <t>[500, 500, 522, 832, 1192, 1650, 1890, 2103, 2461, 2911, 3340, 3544, 4105, 4522, 4823, 5170, 5596, 6040, 6340, 6668, 7212, 7556, 7930, 8345, 8481, 8892, 9214, 9611, 9868, 10303, 10534, 10709, 11534, 12027, 12149, 12601, 12784, 12937, 13340, 13961, 14241, 14615]</t>
  </si>
  <si>
    <t>[500, 500, 588, 978, 1204, 1521, 1812, 1969, 2302, 2670, 2928, 3139, 3610, 3841, 4098, 4452, 4941, 5208, 5660, 5983, 6277, 6669, 6903, 7082, 7432, 7733, 7916, 8419, 8584, 8990, 9172, 9401, 9712, 9903, 10133, 10473, 10690, 11068, 11341, 11698, 11908, 12121]</t>
  </si>
  <si>
    <t>[500, 500, 576, 911, 1202, 1577, 1941, 2230, 2635, 2778, 3173, 3629, 4071, 4382, 4786, 5169, 5546, 5912, 6261, 6667, 7027, 7390, 7883, 8298, 8789, 9345, 9691, 10115, 10655, 11245, 11509, 11643, 11867, 12198, 12490, 12845, 13126, 13354, 13542, 13895, 14026, 14353]</t>
  </si>
  <si>
    <t>[500, 500, 597, 961, 1371, 1702, 1936, 2245, 2548, 2971, 3255, 3750, 4333, 4652, 4797, 5319, 5721, 6138, 6655, 6953, 7323, 7780, 8066, 8568, 9095, 9319, 9825, 10263, 10684, 11393, 11770, 12003, 12374, 12555, 13019, 13484, 14059, 14714, 14936, 15563, 15818, 16583]</t>
  </si>
  <si>
    <t>[500, 500, 502, 694, 898, 1071, 1210, 1356, 1541, 1708, 1849, 2055, 2370, 2565, 2755, 2950, 3383, 3661, 4106, 4276, 4533, 4793, 5015, 5242, 5483, 5662, 5907, 6178, 6358, 6608, 6933, 7188, 7412, 7602, 7811, 8029, 8368, 8555, 8769, 8959, 9177, 9382]</t>
  </si>
  <si>
    <t>['Alistar', 'Kalista', 'Bard']</t>
  </si>
  <si>
    <t>http://matchhistory.na.leagueoflegends.com/en/#match-details/TRLH3/1001510090?gameHash=30a84ce3b196e5a9</t>
  </si>
  <si>
    <t>[0, -30, -120, -195, 836, 523, 1013, 472, 629, 735, 459, 396, 816, 564, 1215, 2148, 1930, -2036, -808, -1155, -991, -1617, -3998, -3884, -6454, -6201, -7815, -9150, -8978, -9052, -10015, -9336, -11090]</t>
  </si>
  <si>
    <t>[2500, 2500, 2591, 4013, 6351, 7434, 9314, 10755, 12261, 14120, 15437, 17137, 18824, 20205, 22457, 24443, 26833, 28196, 30772, 32240, 34086, 35579, 36749, 38581, 40081, 42067, 43389, 44492, 46194, 47702, 49406, 51150, 52200]</t>
  </si>
  <si>
    <t>[[3.415, 'VIT KaSing', 'G2 Kikis', ['G2 Hybrid'], 1198, 11177], [13.847, 'VIT Hjarnan', 'G2 Emperor', ['G2 Kikis', 'G2 Trick', 'G2 Hybrid'], 1006, 11320], [13.941, 'VIT Shook', 'G2 Trick', ['G2 Kikis', 'G2 Emperor', 'G2 Hybrid'], 3058, 13025], [14.077, 'VIT KaSing', 'G2 Perkz', ['G2 Trick', 'G2 Hybrid'], 4787, 14071], [21.004, 'VIT Shook', 'G2 Trick', ['G2 Kikis', 'G2 Perkz', 'G2 Hybrid'], 7503, 6451], [23.703, 'VIT Hjarnan', 'G2 Trick', [], 5128, 10220], [29.461, 'VIT KaSing', 'G2 Perkz', ['G2 Kikis', 'G2 Trick', 'G2 Emperor', 'G2 Hybrid'], 1198, 7298]]</t>
  </si>
  <si>
    <t>[[5.242, 'BOT_LANE', 'OUTER_TURRET'], [15.016, 'MID_LANE', 'OUTER_TURRET'], [17.751, 'TOP_LANE', 'OUTER_TURRET']]</t>
  </si>
  <si>
    <t>[[18.207]]</t>
  </si>
  <si>
    <t>[2500, 2530, 2711, 4208, 5515, 6911, 8301, 10283, 11632, 13385, 14978, 16741, 18008, 19641, 21242, 22295, 24903, 30232, 31580, 33395, 35077, 37196, 40747, 42465, 46535, 48268, 51204, 53642, 55172, 56754, 59421, 60486, 63290]</t>
  </si>
  <si>
    <t>[[6.803, 'G2 Emperor', 'VIT KaSing', ['VIT Shook', 'VIT Nukeduck', 'VIT Hjarnan'], 2858, 11936], [16.08, 'G2 Perkz', 'VIT Nukeduck', ['VIT Shook'], 9932, 5566], [16.923, 'G2 Kikis', 'VIT Hjarnan', ['VIT Cabochard', 'VIT Shook', 'VIT KaSing'], 6956, 1610], [20.825, 'G2 Emperor', 'VIT Cabochard', ['VIT Shook', 'VIT Nukeduck'], 7049, 7509], [21.012, 'G2 Trick', 'VIT Nukeduck', ['VIT Cabochard', 'VIT Shook', 'VIT KaSing'], 7202, 6403], [21.163, 'G2 Kikis', 'VIT Hjarnan', ['VIT Shook', 'VIT Nukeduck', 'VIT KaSing'], 5276, 5282], [23.066, 'G2 Perkz', 'VIT Hjarnan', ['VIT Shook', 'VIT Nukeduck'], 8030, 11767], [23.762, 'G2 Kikis', 'VIT Cabochard', [], 3880, 7838], [26.519, 'G2 Hybrid', 'VIT Cabochard', ['VIT Shook', 'VIT Nukeduck', 'VIT Hjarnan', 'VIT KaSing'], 2813, 739], [29.9, 'G2 Hybrid', 'VIT Nukeduck', ['VIT Cabochard', 'VIT Shook'], 2008, 3457], [31.308, 'G2 Trick', 'VIT Cabochard', ['VIT Shook', 'VIT Hjarnan', 'VIT KaSing'], 5570, 8631], [31.468, 'G2 Perkz', 'VIT Nukeduck', ['VIT Cabochard'], 5436, 5768], [31.498, 'G2 Kikis', 'VIT Cabochard', ['VIT Shook', 'VIT Hjarnan', 'VIT KaSing'], 5227, 7567]]</t>
  </si>
  <si>
    <t>[[25.781, 'TOP_LANE', 'INNER_TURRET'], [16.549, 'BOT_LANE', 'OUTER_TURRET'], [16.855, 'BOT_LANE', 'INNER_TURRET'], [21.439, 'MID_LANE', 'INNER_TURRET'], [29.611, 'MID_LANE', 'NEXUS_TURRET'], [23.36, 'BOT_LANE', 'BASE_TURRET'], [29.408, 'TOP_LANE', 'BASE_TURRET'], [16.724, 'MID_LANE', 'OUTER_TURRET'], [31.797, 'MID_LANE', 'NEXUS_TURRET'], [26.77, 'MID_LANE', 'BASE_TURRET'], [15.472, 'TOP_LANE', 'OUTER_TURRET']]</t>
  </si>
  <si>
    <t>[[29.956, 'TOP_LANE'], [26.554, 'BOT_LANE'], [26.867, 'MID_LANE']]</t>
  </si>
  <si>
    <t>[[25.064, None], [18.397, None]]</t>
  </si>
  <si>
    <t>[[23.702]]</t>
  </si>
  <si>
    <t>[500, 500, 501, 655, 1449, 1571, 1971, 2304, 2656, 3094, 3314, 3712, 3987, 4200, 4709, 4994, 5476, 5724, 6050, 6454, 6886, 7233, 7391, 7895, 8115, 8437, 8646, 8914, 9431, 9806, 10206, 10628, 10864]</t>
  </si>
  <si>
    <t>[500, 500, 587, 995, 1381, 1503, 1870, 2150, 2428, 2877, 3204, 3617, 4020, 4481, 4954, 5478, 6160, 6577, 7333, 7550, 7947, 8389, 8541, 9002, 9499, 9883, 10026, 10191, 10428, 10780, 10981, 11280, 11402]</t>
  </si>
  <si>
    <t>[500, 500, 501, 875, 1219, 1532, 1953, 2284, 2680, 3127, 3457, 3816, 4195, 4509, 4891, 5500, 5883, 6004, 6537, 6930, 7320, 7609, 8022, 8316, 8498, 9143, 9531, 9773, 10144, 10528, 11068, 11460, 11681]</t>
  </si>
  <si>
    <t>[500, 500, 501, 844, 1218, 1606, 1962, 2283, 2583, 2928, 3206, 3567, 4020, 4242, 4805, 5108, 5562, 5947, 6536, 6767, 7131, 7297, 7500, 7865, 8222, 8601, 8979, 9227, 9628, 9824, 10159, 10585, 10867]</t>
  </si>
  <si>
    <t>[500, 500, 501, 644, 1084, 1222, 1558, 1734, 1914, 2094, 2256, 2425, 2602, 2773, 3098, 3363, 3752, 3944, 4316, 4539, 4802, 5051, 5295, 5503, 5747, 6003, 6207, 6387, 6563, 6764, 6992, 7197, 7386]</t>
  </si>
  <si>
    <t>['Lulu', 'Graves', 'Lucian']</t>
  </si>
  <si>
    <t>[500, 500, 501, 732, 912, 1054, 1239, 1636, 2031, 2172, 2621, 2985, 3148, 3552, 3977, 4227, 4686, 5467, 5614, 6219, 6507, 7114, 7739, 8133, 9133, 9765, 10640, 11320, 11545, 12017, 12516, 12741, 13737]</t>
  </si>
  <si>
    <t>[500, 500, 587, 959, 1275, 1583, 1920, 2190, 2422, 2964, 3176, 3466, 3629, 3848, 4052, 4201, 4776, 5711, 5902, 6191, 6607, 6821, 7318, 7528, 8227, 8589, 8943, 9386, 9605, 9832, 10299, 10452, 10858]</t>
  </si>
  <si>
    <t>[500, 530, 621, 973, 1358, 1732, 2069, 2525, 2908, 3249, 3640, 4100, 4471, 4831, 5312, 5680, 6184, 7771, 8188, 8578, 8910, 9664, 10599, 11209, 12086, 12431, 13089, 13451, 14012, 14240, 15149, 15345, 16072]</t>
  </si>
  <si>
    <t>[500, 500, 501, 884, 1124, 1534, 1896, 2283, 2466, 2992, 3315, 3792, 4186, 4622, 4920, 5043, 5771, 7052, 7394, 7754, 8091, 8440, 9373, 9704, 10576, 10742, 11441, 11954, 12306, 12725, 13105, 13349, 13685]</t>
  </si>
  <si>
    <t>[500, 500, 501, 660, 846, 1008, 1177, 1649, 1805, 2008, 2226, 2398, 2574, 2788, 2981, 3144, 3486, 4231, 4482, 4653, 4962, 5157, 5718, 5891, 6513, 6741, 7091, 7531, 7704, 7940, 8352, 8599, 8938]</t>
  </si>
  <si>
    <t>['Braum', 'Poppy', 'Akali']</t>
  </si>
  <si>
    <t>http://matchhistory.na.leagueoflegends.com/en/#match-details/TRLH3/1001510095?gameHash=48243735f6eef6b2</t>
  </si>
  <si>
    <t>[0, 0, 54, -67, 106, 128, -32, 738, 521, 484, 1742, 1872, 2037, 1969, 2095, 2765, 2768, 3822, 3941, 3658, 4140, 5121, 5963, 5120, 4887, 3216, 3148, 4440, 4490, 4519, 4526, 3183, 3463, 1992, 2176, -802]</t>
  </si>
  <si>
    <t>[2500, 2500, 2817, 4249, 5902, 7553, 8802, 10848, 12182, 13727, 16215, 17760, 19378, 20811, 22617, 24854, 26506, 28847, 30494, 32037, 34221, 36680, 39130, 40443, 42366, 44542, 46845, 49605, 51075, 52428, 54777, 56306, 58187, 60465, 62281, 64153]</t>
  </si>
  <si>
    <t>[[6.651, 'GIA G0DFRED', 'ROC Tabzz', ['ROC Airwaks', 'ROC Betsy', 'ROC extinkt'], 13495, 3592], [9.678, 'GIA Atom', 'ROC Betsy', ['ROC Airwaks', 'ROC Tabzz', 'ROC extinkt'], 4289, 13653], [19.306, 'GIA BetongJocke', 'ROC fredy122', ['ROC Tabzz', 'ROC extinkt'], 8981, 7393], [19.412, 'GIA Atom', 'ROC fredy122', ['ROC Tabzz', 'ROC extinkt'], 6007, 8583], [20.87, 'GIA BetongJocke', 'ROC Betsy', ['ROC Airwaks'], 8946, 11251], [20.914, 'GIA G0DFRED', 'ROC Airwaks', ['ROC Betsy'], 8903, 10897], [23.704, 'GIA BetongJocke', 'ROC Betsy', ['ROC fredy122'], 5517, 12578], [24.88, 'GIA BetongJocke', 'ROC extinkt', ['ROC Betsy', 'ROC Tabzz'], 5311, 10730], [24.952, 'GIA Atom', 'ROC Airwaks', ['ROC fredy122', 'ROC Betsy', 'ROC Tabzz', 'ROC extinkt'], 5334, 10608], [25.635, 'GIA Adryh', 'ROC Betsy', [], 4978, 5446], [25.982, 'GIA xPePii', 'ROC Betsy', ['ROC fredy122', 'ROC Airwaks', 'ROC extinkt'], 6210, 9523], [32.211, 'GIA G0DFRED', 'ROC Betsy', ['ROC Tabzz', 'ROC extinkt'], 5157, 10297], [32.268, 'GIA xPePii', 'ROC fredy122', ['ROC Airwaks', 'ROC Betsy', 'ROC Tabzz', 'ROC extinkt'], 3302, 8071], [32.362, 'GIA Atom', 'ROC fredy122', ['ROC Airwaks', 'ROC Betsy', 'ROC Tabzz', 'ROC extinkt'], 4163, 10318], [34.682, 'GIA xPePii', 'ROC Betsy', ['ROC Airwaks', 'ROC Tabzz', 'ROC extinkt'], 6004, 4258]]</t>
  </si>
  <si>
    <t>[[21.486, 'BOT_LANE', 'INNER_TURRET'], [26.415, 'MID_LANE', 'INNER_TURRET'], [14.182, 'BOT_LANE', 'OUTER_TURRET'], [9.64, 'TOP_LANE', 'OUTER_TURRET'], [16.79, 'MID_LANE', 'OUTER_TURRET'], [29.39, 'TOP_LANE', 'INNER_TURRET']]</t>
  </si>
  <si>
    <t>[[26.967, None]]</t>
  </si>
  <si>
    <t>[[15.472], [10.182]]</t>
  </si>
  <si>
    <t>[2500, 2500, 2763, 4316, 5796, 7425, 8834, 10110, 11661, 13243, 14473, 15888, 17341, 18842, 20522, 22089, 23738, 25025, 26553, 28379, 30081, 31559, 33167, 35323, 37479, 41326, 43697, 45165, 46585, 47909, 50251, 53123, 54724, 58473, 60105, 64955]</t>
  </si>
  <si>
    <t>[[18.157, 'ROC fredy122', 'GIA xPePii', ['GIA Atom', 'GIA BetongJocke'], 1533, 12711], [19.297, 'ROC Tabzz', 'GIA Atom', ['GIA BetongJocke'], 6947, 6661], [22.477, 'ROC extinkt', 'GIA xPePii', ['GIA Atom', 'GIA BetongJocke', 'GIA Adryh', 'GIA G0DFRED'], 6708, 7459], [22.504, 'ROC Airwaks', 'GIA Atom', ['GIA BetongJocke', 'GIA xPePii', 'GIA Adryh', 'GIA G0DFRED'], 6365, 7075], [23.502, 'ROC fredy122', 'GIA xPePii', ['GIA Atom', 'GIA BetongJocke'], 3733, 10770], [24.937, 'ROC extinkt', 'GIA Adryh', ['GIA Atom', 'GIA BetongJocke', 'GIA xPePii'], 5248, 10480], [24.977, 'ROC Airwaks', 'GIA Adryh', ['GIA Atom', 'GIA BetongJocke', 'GIA xPePii', 'GIA G0DFRED'], 5128, 10619], [25.053, 'ROC fredy122', 'GIA xPePii', ['GIA Adryh', 'GIA G0DFRED'], 5334, 10917], [29.589, 'ROC Tabzz', 'GIA Atom', ['GIA Adryh', 'GIA G0DFRED'], 6374, 13866], [29.795, 'ROC extinkt', 'GIA Adryh', ['GIA Atom', 'GIA BetongJocke', 'GIA xPePii', 'GIA G0DFRED'], 5124, 13906], [32.19, 'ROC Tabzz', 'GIA xPePii', ['GIA Atom', 'GIA BetongJocke'], 3399, 8663], [32.325, 'ROC Betsy', 'GIA Adryh', ['GIA Atom', 'GIA BetongJocke', 'GIA xPePii', 'GIA G0DFRED'], 5144, 9096], [34.76, 'ROC Tabzz', 'GIA xPePii', ['GIA Atom', 'GIA BetongJocke', 'GIA G0DFRED'], 6512, 4546], [34.786, 'ROC fredy122', 'GIA Atom', ['GIA BetongJocke', 'GIA xPePii', 'GIA Adryh', 'GIA G0DFRED'], 6025, 4959], [34.8, 'ROC extinkt', 'GIA Adryh', ['GIA Atom', 'GIA BetongJocke', 'GIA xPePii', 'GIA G0DFRED'], 6182, 4471], [34.868, 'ROC Airwaks', 'GIA Adryh', ['GIA Atom', 'GIA BetongJocke', 'GIA xPePii', 'GIA G0DFRED'], 7408, 4722], [35.002, 'ROC Betsy', 'GIA BetongJocke', ['GIA Atom', 'GIA Adryh'], 5268, 2809]]</t>
  </si>
  <si>
    <t>[[35.443, 'MID_LANE', 'NEXUS_TURRET'], [25.371, 'MID_LANE', 'OUTER_TURRET'], [35.358, 'MID_LANE', 'NEXUS_TURRET'], [30.334, 'TOP_LANE', 'OUTER_TURRET'], [35.127, 'MID_LANE', 'BASE_TURRET'], [34.5, 'MID_LANE', 'INNER_TURRET']]</t>
  </si>
  <si>
    <t>[[35.222, 'MID_LANE']]</t>
  </si>
  <si>
    <t>[[12.189, None], [34.174, None]]</t>
  </si>
  <si>
    <t>[[24.77], [32.17]]</t>
  </si>
  <si>
    <t>[500, 500, 521, 888, 1222, 1550, 1881, 2238, 2516, 2769, 3217, 3558, 3992, 4258, 4648, 5157, 5506, 5943, 6443, 6584, 7305, 7772, 8168, 8415, 8688, 8848, 9120, 9794, 10217, 10534, 11263, 11554, 12047, 12870, 13325, 13798]</t>
  </si>
  <si>
    <t>[500, 500, 587, 996, 1269, 1584, 1814, 2003, 2354, 2645, 3037, 3277, 3540, 3806, 4210, 4582, 4856, 5298, 5620, 5953, 6332, 7106, 7553, 7809, 8018, 8630, 8930, 9564, 9792, 10084, 10496, 10796, 11129, 11388, 11770, 12174]</t>
  </si>
  <si>
    <t>[500, 500, 612, 851, 1294, 1664, 1978, 2401, 2717, 3198, 3895, 4326, 4743, 5105, 5509, 6038, 6408, 6876, 7262, 7647, 8004, 8792, 9501, 9644, 10329, 10686, 11634, 11967, 12219, 12465, 12818, 13096, 13537, 14064, 14314, 14869]</t>
  </si>
  <si>
    <t>[500, 500, 596, 869, 1260, 1705, 1927, 2715, 2946, 3276, 3800, 4136, 4494, 4810, 5213, 5672, 6111, 6702, 6962, 7447, 7740, 7984, 8420, 8902, 9448, 9991, 10402, 11078, 11468, 11772, 12283, 12744, 13103, 13405, 13926, 14114]</t>
  </si>
  <si>
    <t>[500, 500, 501, 645, 857, 1050, 1202, 1491, 1649, 1839, 2266, 2463, 2609, 2832, 3037, 3405, 3625, 4028, 4207, 4406, 4840, 5026, 5488, 5673, 5883, 6387, 6759, 7202, 7379, 7573, 7917, 8116, 8371, 8738, 8946, 9198]</t>
  </si>
  <si>
    <t>['Corki', 'Fiora', 'Elise']</t>
  </si>
  <si>
    <t>[500, 500, 501, 811, 1165, 1535, 1829, 2147, 2522, 2702, 2940, 3239, 3470, 3812, 4223, 4648, 5015, 5317, 5595, 5956, 6377, 6677, 7030, 7511, 7768, 8591, 8838, 9099, 9220, 9465, 10088, 10619, 10990, 11640, 11947, 12953]</t>
  </si>
  <si>
    <t>[500, 500, 596, 914, 1221, 1526, 1782, 2110, 2334, 2621, 2780, 3137, 3319, 3579, 4039, 4192, 4433, 4743, 5031, 5424, 5718, 5989, 6235, 6625, 6916, 7478, 7753, 8230, 8596, 8914, 9295, 9938, 10145, 10876, 11251, 12217]</t>
  </si>
  <si>
    <t>[500, 500, 578, 913, 1256, 1647, 1963, 2126, 2477, 2931, 3246, 3726, 4169, 4485, 4797, 5234, 5593, 5777, 6164, 6660, 7094, 7390, 7794, 8423, 9275, 9985, 10910, 11033, 11422, 11851, 12090, 12785, 13278, 14128, 14489, 15313]</t>
  </si>
  <si>
    <t>[500, 500, 587, 991, 1325, 1698, 2064, 2345, 2695, 3168, 3480, 3623, 4052, 4415, 4740, 5075, 5545, 5811, 6175, 6544, 6835, 7264, 7657, 7949, 8501, 9717, 10157, 10577, 10919, 11076, 11773, 12308, 12659, 13573, 13978, 15309]</t>
  </si>
  <si>
    <t>[500, 500, 501, 687, 829, 1019, 1196, 1382, 1633, 1821, 2027, 2163, 2331, 2551, 2723, 2940, 3152, 3377, 3588, 3795, 4057, 4239, 4451, 4815, 5019, 5555, 6039, 6226, 6428, 6603, 7005, 7473, 7652, 8256, 8440, 9163]</t>
  </si>
  <si>
    <t>['Poppy', 'Gangplank', 'Lulu']</t>
  </si>
  <si>
    <t>http://matchhistory.na.leagueoflegends.com/en/#match-details/TRLH3/1001510098?gameHash=9ce6893e6ca1a7c8</t>
  </si>
  <si>
    <t>[0, 0, -34, -179, -974, -1059, -1169, -492, -989, -904, -1178, -1268, -2927, -3539, -4950, -4988, -4340, -4545, -4749, -6343, -7032, -7331, -7300, -7347, -7579, -7895, -7651, -7906, -8064, -9859, -11794, -14051, -14822]</t>
  </si>
  <si>
    <t>[2500, 2500, 2746, 4240, 5330, 6697, 7977, 9791, 11095, 12480, 13986, 15451, 17114, 18606, 20086, 21917, 24114, 25592, 27161, 28496, 30399, 31685, 33349, 34950, 36531, 37982, 39800, 41018, 42726, 43682, 45341, 46802, 48033]</t>
  </si>
  <si>
    <t>[[11.704, 'VIT KaSing', 'OG Amazing', ['OG PowerOfEvil', 'OG Zven', 'OG Mithy'], 9396, 2018]]</t>
  </si>
  <si>
    <t>[[15.067, 'BOT_LANE', 'OUTER_TURRET']]</t>
  </si>
  <si>
    <t>[[16.043]]</t>
  </si>
  <si>
    <t>[2500, 2500, 2780, 4419, 6304, 7756, 9146, 10283, 12084, 13384, 15164, 16719, 20041, 22145, 25036, 26905, 28454, 30137, 31910, 34839, 37431, 39016, 40649, 42297, 44110, 45877, 47451, 48924, 50790, 53541, 57135, 60853, 62855]</t>
  </si>
  <si>
    <t>[[11.546, 'OG Zven', 'VIT Cabochard', ['VIT Shook', 'VIT KaSing'], 7855, 774], [11.579, 'OG Mithy', 'VIT Cabochard', ['VIT Shook', 'VIT KaSing'], 9405, 1033], [11.7, 'OG PowerOfEvil', 'VIT Cabochard', ['VIT Nukeduck', 'VIT Hjarnan', 'VIT KaSing'], 10043, 1217], [11.807, 'OG Amazing', 'VIT Nukeduck', ['VIT Cabochard', 'VIT Shook', 'VIT Hjarnan', 'VIT KaSing'], 9219, 1958], [17.613, 'OG sOAZ', 'VIT Cabochard', [], 6896, 1228], [18.009, 'OG Amazing', 'VIT Shook', ['VIT Cabochard'], 6364, 971], [27.658, 'OG PowerOfEvil', 'VIT Cabochard', ['VIT Nukeduck', 'VIT KaSing'], 5909, 6634], [28.087, 'OG sOAZ', 'VIT Hjarnan', ['VIT Cabochard', 'VIT Nukeduck', 'VIT KaSing'], 6052, 6502], [28.622, 'OG Mithy', 'VIT Shook', ['VIT Cabochard', 'VIT Nukeduck', 'VIT KaSing'], 6016, 8365], [28.753, 'OG PowerOfEvil', 'VIT Cabochard', ['VIT Nukeduck'], 4212, 9884], [28.909, 'OG Amazing', 'VIT Hjarnan', ['VIT Cabochard', 'VIT Shook', 'VIT Nukeduck', 'VIT KaSing'], 2035, 10123], [29.893, 'OG Zven', 'VIT Shook', [], 7136, 3578], [29.914, 'OG Mithy', 'VIT Hjarnan', ['VIT Cabochard', 'VIT Shook', 'VIT KaSing'], 7170, 3239]]</t>
  </si>
  <si>
    <t>[[31.822, 'TOP_LANE', 'BASE_TURRET'], [18.248, 'BOT_LANE', 'INNER_TURRET'], [30.621, 'BOT_LANE', 'BASE_TURRET'], [30.414, 'MID_LANE', 'BASE_TURRET'], [12.059, 'BOT_LANE', 'OUTER_TURRET'], [30.151, 'MID_LANE', 'INNER_TURRET'], [3.564, 'TOP_LANE', 'OUTER_TURRET'], [19.287, 'MID_LANE', 'OUTER_TURRET'], [13.731, 'TOP_LANE', 'INNER_TURRET'], [32.129, 'MID_LANE', 'NEXUS_TURRET'], [32.177, 'MID_LANE', 'NEXUS_TURRET']]</t>
  </si>
  <si>
    <t>[[30.671, 'MID_LANE'], [30.711, 'BOT_LANE'], [31.893, 'TOP_LANE']]</t>
  </si>
  <si>
    <t>[[27.418, None], [12.564, None], [19.623, None]]</t>
  </si>
  <si>
    <t>[[29.247]]</t>
  </si>
  <si>
    <t>[[10.133]]</t>
  </si>
  <si>
    <t>[500, 500, 501, 682, 825, 1133, 1486, 1783, 2045, 2207, 2581, 2961, 3392, 3661, 4060, 4339, 4869, 5162, 5387, 5642, 5962, 6283, 6649, 7008, 7340, 7613, 8138, 8274, 8777, 8898, 9521, 9753, 9875]</t>
  </si>
  <si>
    <t>[500, 500, 587, 995, 1188, 1502, 1656, 2122, 2343, 2698, 3020, 3219, 3726, 3973, 4357, 4676, 4924, 5177, 5446, 5604, 6162, 6302, 6641, 6806, 7084, 7232, 7660, 7839, 8214, 8364, 8517, 8838, 9152]</t>
  </si>
  <si>
    <t>[500, 500, 561, 858, 1207, 1575, 1811, 2278, 2673, 3011, 3324, 3646, 3934, 4190, 4435, 4952, 5405, 5692, 6017, 6379, 6693, 7095, 7489, 7858, 8249, 8524, 8834, 9211, 9490, 9611, 9756, 10153, 10296]</t>
  </si>
  <si>
    <t>[500, 500, 596, 1010, 1253, 1494, 1859, 2233, 2518, 2881, 3215, 3593, 3822, 4297, 4584, 5056, 5701, 6098, 6623, 6985, 7374, 7618, 7923, 8369, 8725, 9183, 9560, 9915, 10263, 10559, 11116, 11316, 11726]</t>
  </si>
  <si>
    <t>[500, 500, 501, 695, 857, 993, 1165, 1375, 1516, 1683, 1846, 2032, 2240, 2485, 2650, 2894, 3215, 3463, 3688, 3886, 4208, 4387, 4647, 4909, 5133, 5430, 5608, 5779, 5982, 6250, 6431, 6742, 6984]</t>
  </si>
  <si>
    <t>['Lulu', 'Fiora', 'Gangplank']</t>
  </si>
  <si>
    <t>[500, 500, 501, 696, 1096, 1295, 1615, 1809, 2220, 2456, 2841, 3018, 4426, 4866, 5499, 5822, 6116, 6641, 7291, 7874, 8705, 8867, 9315, 9692, 10214, 10709, 11045, 11397, 12099, 12687, 13264, 14087, 14409]</t>
  </si>
  <si>
    <t>[500, 500, 587, 1073, 1596, 1906, 2136, 2363, 2752, 2976, 3360, 3742, 4187, 4630, 5214, 5813, 6182, 6501, 6708, 7516, 8077, 8425, 8876, 9202, 9611, 10002, 10176, 10417, 10632, 11112, 12080, 12704, 13128]</t>
  </si>
  <si>
    <t>[500, 500, 595, 929, 1343, 1728, 2068, 2376, 2713, 3190, 3553, 3948, 4559, 4928, 5587, 5932, 6286, 6590, 6921, 7466, 7832, 8273, 8401, 8729, 9039, 9259, 9809, 10203, 10435, 10877, 11328, 12138, 12513]</t>
  </si>
  <si>
    <t>[500, 500, 596, 1058, 1306, 1680, 1974, 2223, 2677, 2877, 3331, 3722, 4125, 4634, 5185, 5610, 5897, 6226, 6636, 7176, 7565, 8007, 8434, 8781, 9134, 9552, 9870, 10133, 10538, 11306, 12343, 13008, 13490]</t>
  </si>
  <si>
    <t>[500, 500, 501, 663, 963, 1147, 1353, 1512, 1722, 1885, 2079, 2289, 2744, 3087, 3551, 3728, 3973, 4179, 4354, 4807, 5252, 5444, 5623, 5893, 6112, 6355, 6551, 6774, 7086, 7559, 8120, 8916, 9315]</t>
  </si>
  <si>
    <t>['Alistar', 'Poppy', 'Kalista']</t>
  </si>
  <si>
    <t>http://matchhistory.na.leagueoflegends.com/en/#match-details/TRLH3/1001520148?gameHash=e26b8f063efa4c21</t>
  </si>
  <si>
    <t>[0, 0, 63, -47, 440, 689, 573, 617, -1379, -1129, -1234, -1351, -1205, -1315, -2056, -1898, -735, -1445, -1278, -1209, -1539, -1296, -1384, -374, 301, 85, 491, 470, 1219, 913, 1295, 1447, 1466, 2214, 2332, 2556, 3784, 5056, 5145, 7039, 6871, 6371, 6629, 6848, 7473, 8381, 8762, 10789]</t>
  </si>
  <si>
    <t>[2500, 2500, 2786, 4152, 6581, 8035, 9881, 11230, 12417, 13955, 15227, 16669, 17972, 19339, 20841, 22242, 25148, 26174, 28244, 29852, 31361, 33218, 34849, 37756, 40853, 42656, 44578, 46218, 49105, 50461, 51994, 53965, 55249, 57546, 59119, 60676, 63381, 65718, 67037, 70062, 71378, 72907, 74586, 76060, 79183, 81456, 83800, 87237]</t>
  </si>
  <si>
    <t>[[3.808, 'FNC Spirit', 'UOL Vizicsacsi', ['UOL Rudy', 'UOL Fox'], 7580, 5716], [15.609, 'FNC Rekkles', 'UOL Fox', ['UOL Hylissang'], 8889, 9467], [23.997, 'FNC Spirit', 'UOL Rudy', ['UOL Vizicsacsi', 'UOL Fox', 'UOL Steeelback', 'UOL Hylissang'], 10802, 11544], [24.042, 'FNC Klaj', 'UOL Fox', ['UOL Vizicsacsi', 'UOL Rudy', 'UOL Steeelback', 'UOL Hylissang'], 11816, 11158], [27.811, 'FNC Gamsu', 'UOL Steeelback', ['UOL Vizicsacsi', 'UOL Rudy', 'UOL Fox', 'UOL Hylissang'], 6574, 9293], [29.95, 'FNC Klaj', 'UOL Fox', ['UOL Vizicsacsi', 'UOL Rudy', 'UOL Steeelback', 'UOL Hylissang'], 6564, 6810], [30.057, 'FNC Spirit', 'UOL Vizicsacsi', ['UOL Rudy', 'UOL Fox', 'UOL Steeelback', 'UOL Hylissang'], 6876, 7292], [32.671, 'FNC Febiven', 'UOL Vizicsacsi', ['UOL Hylissang'], 4704, 11962], [32.873, 'FNC Klaj', 'UOL Rudy', ['UOL Vizicsacsi', 'UOL Fox'], 7122, 9392], [33.015, 'FNC Gamsu', 'UOL Fox', ['UOL Vizicsacsi', 'UOL Rudy', 'UOL Steeelback'], 8757, 9894], [34.859, 'FNC Gamsu', 'UOL Fox', ['UOL Vizicsacsi', 'UOL Rudy', 'UOL Steeelback', 'UOL Hylissang'], 6510, 8704], [36.419, 'FNC Klaj', 'UOL Vizicsacsi', ['UOL Rudy'], 14134, 6934], [42.532, 'FNC Klaj', 'UOL Fox', ['UOL Rudy', 'UOL Hylissang'], 8746, 9046], [43.037, 'FNC Spirit', 'UOL Fox', ['UOL Vizicsacsi', 'UOL Rudy', 'UOL Steeelback', 'UOL Hylissang'], 11196, 12116], [43.404, 'FNC Gamsu', 'UOL Rudy', ['UOL Vizicsacsi', 'UOL Fox', 'UOL Steeelback', 'UOL Hylissang'], 10446, 11050], [43.89, 'FNC Febiven', 'UOL Steeelback', ['UOL Vizicsacsi', 'UOL Rudy', 'UOL Fox'], 8078, 6610], [46.693, 'FNC Klaj', 'UOL Fox', ['UOL Vizicsacsi', 'UOL Rudy', 'UOL Steeelback', 'UOL Hylissang'], 13253, 10613], [46.741, 'FNC Gamsu', 'UOL Fox', ['UOL Vizicsacsi', 'UOL Rudy', 'UOL Steeelback', 'UOL Hylissang'], 14005, 11318], [46.838, 'FNC Spirit', 'UOL Steeelback', ['UOL Vizicsacsi', 'UOL Rudy', 'UOL Fox', 'UOL Hylissang'], 13548, 11080]]</t>
  </si>
  <si>
    <t>[[15.89, 'MID_LANE', 'OUTER_TURRET'], [43.026, 'MID_LANE', 'BASE_TURRET'], [38.199, 'TOP_LANE', 'INNER_TURRET'], [47.113, 'MID_LANE', 'NEXUS_TURRET'], [46.384, 'BOT_LANE', 'BASE_TURRET'], [27.39, 'MID_LANE', 'INNER_TURRET'], [5.19, 'BOT_LANE', 'OUTER_TURRET'], [23.753, 'BOT_LANE', 'INNER_TURRET'], [3.25, 'TOP_LANE', 'OUTER_TURRET'], [47.023, 'MID_LANE', 'NEXUS_TURRET']]</t>
  </si>
  <si>
    <t>[[43.151, 'MID_LANE'], [46.842, 'BOT_LANE']]</t>
  </si>
  <si>
    <t>[[36.191, None], [28.92, None]]</t>
  </si>
  <si>
    <t>[[44.849], [35.636], [22.172]]</t>
  </si>
  <si>
    <t>[2500, 2500, 2723, 4199, 6141, 7346, 9308, 10613, 13796, 15084, 16461, 18020, 19177, 20654, 22897, 24140, 25883, 27619, 29522, 31061, 32900, 34514, 36233, 38130, 40552, 42571, 44087, 45748, 47886, 49548, 50699, 52518, 53783, 55332, 56787, 58120, 59597, 60662, 61892, 63023, 64507, 66536, 67957, 69212, 71710, 73075, 75038, 76448]</t>
  </si>
  <si>
    <t>[[7.159, 'UOL Vizicsacsi', 'FNC Rekkles', [], 7373, 1541], [7.938, 'UOL Vizicsacsi', 'FNC Rekkles', ['FNC Gamsu'], 6193, 1236], [16.456, 'UOL Hylissang', 'FNC Gamsu', ['FNC Febiven'], 13502, 7551], [24.099, 'UOL Fox', 'FNC Gamsu', ['FNC Spirit', 'FNC Rekkles', 'FNC Klaj'], 10910, 10310], [27.626, 'UOL Fox', 'FNC Gamsu', ['FNC Spirit', 'FNC Febiven', 'FNC Rekkles', 'FNC Klaj'], 8620, 8200], [27.725, 'UOL Rudy', 'FNC Rekkles', ['FNC Gamsu', 'FNC Klaj'], 11566, 7944], [30.158, 'UOL Vizicsacsi', 'FNC Febiven', ['FNC Gamsu', 'FNC Spirit', 'FNC Rekkles'], 8729, 8932], [33.003, 'UOL Rudy', 'FNC Rekkles', ['FNC Gamsu', 'FNC Spirit', 'FNC Klaj'], 8290, 10348], [43.356, 'UOL Hylissang', 'FNC Rekkles', ['FNC Gamsu', 'FNC Febiven'], 10876, 10874], [43.809, 'UOL Fox', 'FNC Febiven', ['FNC Rekkles', 'FNC Klaj'], 8364, 7631], [46.762, 'UOL Hylissang', 'FNC Febiven', ['FNC Gamsu', 'FNC Spirit', 'FNC Rekkles', 'FNC Klaj'], 13362, 11418]]</t>
  </si>
  <si>
    <t>[[13.915, 'MID_LANE', 'OUTER_TURRET'], [5.631, 'TOP_LANE', 'OUTER_TURRET'], [3.767, 'BOT_LANE', 'OUTER_TURRET'], [7.897, 'BOT_LANE', 'INNER_TURRET'], [23.998, 'TOP_LANE', 'INNER_TURRET']]</t>
  </si>
  <si>
    <t>[[20.544, None], [44.325, None], [14.41, None]]</t>
  </si>
  <si>
    <t>[500, 500, 541, 687, 1442, 1619, 2086, 2218, 2415, 2730, 3152, 3400, 3826, 4095, 4382, 4623, 5247, 5530, 5903, 6173, 6361, 6959, 7232, 7685, 8107, 8566, 8834, 9310, 9916, 10226, 10403, 10859, 11020, 11547, 11849, 12080, 12827, 13780, 13904, 14649, 14884, 15273, 15688, 15837, 16321, 16751, 16932, 17375]</t>
  </si>
  <si>
    <t>[500, 500, 596, 916, 1361, 1642, 1982, 2195, 2318, 2530, 2782, 3039, 3233, 3586, 3874, 4169, 4543, 4763, 5288, 5572, 5831, 6190, 6480, 7160, 7873, 8172, 8603, 8828, 9312, 9462, 9702, 10070, 10383, 11031, 11249, 11443, 11923, 12349, 12548, 13324, 13568, 13810, 14119, 14373, 15122, 15609, 16102, 16598]</t>
  </si>
  <si>
    <t>[500, 500, 561, 913, 1406, 1766, 2224, 2572, 2854, 3292, 3581, 3962, 4126, 4409, 4880, 5224, 6102, 6264, 6714, 7063, 7584, 7946, 8324, 8896, 9903, 10348, 10912, 11171, 11650, 11953, 12564, 12813, 13159, 13568, 14012, 14561, 15035, 15415, 15837, 16388, 16595, 16886, 17166, 17594, 18298, 18721, 19709, 20741]</t>
  </si>
  <si>
    <t>[500, 500, 587, 928, 1328, 1774, 2096, 2563, 2995, 3314, 3456, 3820, 4168, 4469, 4716, 5032, 5536, 5725, 6180, 6608, 6940, 7278, 7722, 8418, 9002, 9384, 9864, 10287, 11070, 11442, 11713, 12376, 12632, 12994, 13383, 13697, 14208, 14580, 14971, 15592, 15929, 16326, 16760, 17151, 17924, 18362, 18853, 19850]</t>
  </si>
  <si>
    <t>[500, 500, 501, 708, 1044, 1234, 1493, 1682, 1835, 2089, 2256, 2448, 2619, 2780, 2989, 3194, 3720, 3892, 4159, 4436, 4645, 4845, 5091, 5597, 5968, 6186, 6365, 6622, 7157, 7378, 7612, 7847, 8055, 8406, 8626, 8895, 9388, 9594, 9777, 10109, 10402, 10612, 10853, 11105, 11518, 12013, 12204, 12673]</t>
  </si>
  <si>
    <t>['Nidalee', 'Quinn', 'Lulu']</t>
  </si>
  <si>
    <t>[500, 500, 501, 639, 1161, 1283, 1751, 1953, 2445, 2717, 3026, 3384, 3695, 4102, 4500, 4686, 5058, 5819, 6168, 6535, 7039, 7282, 7628, 8261, 8595, 9069, 9612, 9987, 10485, 10607, 10734, 11141, 11370, 11547, 11669, 11857, 12071, 12350, 12536, 12724, 13066, 13262, 13711, 14011, 14298, 14529, 15018, 15201]</t>
  </si>
  <si>
    <t>[500, 500, 596, 989, 1404, 1693, 2027, 2281, 2802, 3094, 3484, 3735, 4007, 4259, 4665, 4812, 5132, 5297, 5592, 5984, 6252, 6699, 7049, 7362, 7659, 7888, 8108, 8355, 8774, 9085, 9328, 9531, 9799, 10025, 10357, 10757, 11132, 11318, 11616, 11921, 12255, 12621, 12833, 13109, 13359, 13809, 14273, 14555]</t>
  </si>
  <si>
    <t>[500, 500, 538, 848, 1227, 1523, 2093, 2422, 2977, 3256, 3500, 3879, 4087, 4438, 4962, 5318, 5863, 6137, 6595, 6838, 7277, 7640, 7996, 8244, 9077, 9664, 9827, 10175, 10445, 10951, 11312, 12067, 12200, 12337, 12521, 12729, 13017, 13238, 13547, 13855, 14179, 14962, 15215, 15500, 16334, 16457, 17065, 17528]</t>
  </si>
  <si>
    <t>[500, 500, 587, 1016, 1355, 1692, 2000, 2326, 3626, 3909, 4204, 4568, 4765, 5063, 5677, 6025, 6333, 6701, 7245, 7586, 7976, 8368, 8784, 9253, 9773, 10234, 10561, 11040, 11676, 12227, 12464, 12743, 13065, 13831, 14458, 14811, 15185, 15370, 15614, 15758, 16050, 16459, 16767, 16973, 17711, 18086, 18294, 18514]</t>
  </si>
  <si>
    <t>[500, 500, 501, 707, 994, 1155, 1437, 1631, 1946, 2108, 2247, 2454, 2623, 2792, 3093, 3299, 3497, 3665, 3922, 4118, 4356, 4525, 4776, 5010, 5448, 5716, 5979, 6191, 6506, 6678, 6861, 7036, 7349, 7592, 7782, 7966, 8192, 8386, 8579, 8765, 8957, 9232, 9431, 9619, 10008, 10194, 10388, 10650]</t>
  </si>
  <si>
    <t>['Kalista', 'Fiora', 'Lucian']</t>
  </si>
  <si>
    <t>http://matchhistory.na.leagueoflegends.com/en/#match-details/TRLH3/1001520155?gameHash=2d500e6b69b9add0</t>
  </si>
  <si>
    <t>[0, 0, -2, 222, 130, 131, 186, 1030, 565, 1668, 1358, 1093, 1895, 2126, 1894, 1222, 999, 1039, 1400, 1716, 2016, 2620, 1632, 882, 741, 1358, 1216, 3549, 2658, 1869, 2836, -998, -2714, -3556, -5774, -5707, -7127, -6695, -8234]</t>
  </si>
  <si>
    <t>[2500, 2500, 2678, 4192, 5724, 6918, 8522, 10610, 12003, 14246, 15669, 17106, 19514, 21228, 22767, 24403, 25916, 27612, 29449, 31823, 33733, 35991, 37656, 39229, 41102, 43534, 44937, 48979, 50617, 52116, 54559, 55997, 57598, 60157, 61129, 63301, 64461, 65855, 67019]</t>
  </si>
  <si>
    <t>[[6.285, 'G2 Trick', 'H2K Selfie', ['H2K Jankos'], 6501, 4766], [8.315, 'G2 Perkz', 'H2K Selfie', ['H2K Jankos', 'H2K Vander'], 11000, 7212], [8.351, 'G2 Trick', 'H2K Odoamne', ['H2K Selfie'], 13027, 6890], [21.789, 'G2 Trick', 'H2K Vander', ['H2K Jankos', 'H2K FORG1VENGRE'], 10006, 3281], [26.092, 'G2 Perkz', 'H2K Selfie', ['H2K Odoamne', 'H2K FORG1VENGRE'], 6031, 10365], [26.135, 'G2 Emperor', 'H2K Selfie', ['H2K Odoamne', 'H2K Jankos', 'H2K Vander'], 5271, 10707], [26.389, 'G2 Kikis', 'H2K Selfie', ['H2K Odoamne', 'H2K Jankos', 'H2K FORG1VENGRE', 'H2K Vander'], 4709, 9328], [26.595, 'G2 Trick', 'H2K Odoamne', ['H2K Selfie', 'H2K Vander'], 4281, 4287], [30.614, 'G2 Emperor', 'H2K Odoamne', ['H2K Selfie', 'H2K FORG1VENGRE', 'H2K Vander'], 6966, 7915], [32.712, 'G2 Perkz', 'H2K FORG1VENGRE', ['H2K Jankos', 'H2K Selfie', 'H2K Vander'], 7794, 1267], [32.871, 'G2 Trick', 'H2K Vander', ['H2K Jankos', 'H2K Selfie', 'H2K FORG1VENGRE'], 8876, 963], [32.884, 'G2 Emperor', 'H2K FORG1VENGRE', ['H2K Odoamne', 'H2K Vander'], 9795, 947]]</t>
  </si>
  <si>
    <t>[[18.131, 'BOT_LANE', 'OUTER_TURRET'], [24.94, 'BOT_LANE', 'INNER_TURRET'], [29.491, 'TOP_LANE', 'INNER_TURRET'], [20.294, 'TOP_LANE', 'OUTER_TURRET'], [11.506, 'MID_LANE', 'OUTER_TURRET'], [26.916, 'MID_LANE', 'INNER_TURRET']]</t>
  </si>
  <si>
    <t>[[28.41, None]]</t>
  </si>
  <si>
    <t>[2500, 2500, 2680, 3970, 5594, 6787, 8336, 9580, 11438, 12578, 14311, 16013, 17619, 19102, 20873, 23181, 24917, 26573, 28049, 30107, 31717, 33371, 36024, 38347, 40361, 42176, 43721, 45430, 47959, 50247, 51723, 56995, 60312, 63713, 66903, 69008, 71588, 72550, 75253]</t>
  </si>
  <si>
    <t>[[7.313, 'H2K Odoamne', 'G2 Trick', ['G2 Kikis'], 997, 10709], [10.063, 'H2K Odoamne', 'G2 Kikis', ['G2 Trick', 'G2 Perkz'], 1066, 10074], [21.697, 'H2K Odoamne', 'G2 Trick', ['G2 Kikis', 'G2 Perkz', 'G2 Hybrid'], 9587, 3306], [21.863, 'H2K Jankos', 'G2 Kikis', ['G2 Trick', 'G2 Emperor', 'G2 Hybrid'], 7733, 3577], [26.301, 'H2K FORG1VENGRE', 'G2 Kikis', ['G2 Perkz'], 4188, 9944], [26.309, 'H2K Jankos', 'G2 Trick', ['G2 Kikis', 'G2 Emperor', 'G2 Hybrid'], 3802, 9901], [30.558, 'H2K Selfie', 'G2 Emperor', ['G2 Kikis', 'G2 Trick', 'G2 Perkz', 'G2 Hybrid'], 6237, 8149], [30.64, 'H2K Vander', 'G2 Hybrid', ['G2 Kikis', 'G2 Trick', 'G2 Perkz', 'G2 Emperor'], 6281, 8122], [30.691, 'H2K Odoamne', 'G2 Kikis', ['G2 Trick', 'G2 Emperor', 'G2 Hybrid'], 6858, 7479], [30.823, 'H2K FORG1VENGRE', 'G2 Hybrid', ['G2 Kikis', 'G2 Trick', 'G2 Perkz', 'G2 Emperor'], 5178, 9388], [30.861, 'H2K Jankos', 'G2 Kikis', ['G2 Trick', 'G2 Perkz', 'G2 Hybrid'], 4802, 8838], [32.821, 'H2K Selfie', 'G2 Trick', ['G2 Kikis', 'G2 Perkz', 'G2 Emperor', 'G2 Hybrid'], 8802, 888], [32.88, 'H2K Jankos', 'G2 Kikis', ['G2 Trick', 'G2 Perkz', 'G2 Emperor', 'G2 Hybrid'], 8802, 919], [32.914, 'H2K FORG1VENGRE', 'G2 Kikis', ['G2 Trick', 'G2 Perkz', 'G2 Emperor', 'G2 Hybrid'], 9584, 1186], [33.118, 'H2K Vander', 'G2 Kikis', ['G2 Hybrid'], 6399, 1289], [33.295, 'H2K Odoamne', 'G2 Kikis', ['G2 Hybrid'], 4409, 818], [37.892, 'H2K Jankos', 'G2 Trick', ['G2 Kikis', 'G2 Perkz', 'G2 Emperor', 'G2 Hybrid'], 6522, 9149], [37.986, 'H2K Odoamne', 'G2 Emperor', ['G2 Trick', 'G2 Perkz'], 8587, 8911], [38.648, 'H2K Vander', 'G2 Trick', ['G2 Kikis', 'G2 Perkz', 'G2 Emperor'], 1962, 1422], [38.68, 'H2K FORG1VENGRE', 'G2 Perkz', ['G2 Hybrid'], 2568, 1046]]</t>
  </si>
  <si>
    <t>[[22.289, 'BOT_LANE', 'OUTER_TURRET'], [31.235, 'MID_LANE', 'BASE_TURRET'], [35.677, 'TOP_LANE', 'INNER_TURRET'], [38.601, 'MID_LANE', 'NEXUS_TURRET'], [31.101, 'MID_LANE', 'INNER_TURRET'], [31.497, 'MID_LANE', 'NEXUS_TURRET'], [27.921, 'MID_LANE', 'OUTER_TURRET'], [14.638, 'TOP_LANE', 'OUTER_TURRET'], [33.517, 'BOT_LANE', 'INNER_TURRET']]</t>
  </si>
  <si>
    <t>[[38.326, 'MID_LANE'], [31.339, 'MID_LANE']]</t>
  </si>
  <si>
    <t>[[20.179, None], [34.895, None]]</t>
  </si>
  <si>
    <t>[[30.434]]</t>
  </si>
  <si>
    <t>[500, 500, 521, 848, 1259, 1518, 1903, 2251, 2391, 2886, 3168, 3367, 3760, 4139, 4501, 4738, 5197, 5429, 5878, 6324, 6854, 7462, 7684, 8099, 8593, 9149, 9503, 10424, 10888, 11301, 12154, 12606, 13115, 13352, 13475, 13753, 14056, 14365, 14552]</t>
  </si>
  <si>
    <t>[500, 500, 587, 891, 1201, 1323, 1635, 1971, 2350, 2665, 2966, 3177, 3629, 3976, 4247, 4507, 4747, 5096, 5296, 5751, 6017, 6533, 6757, 7018, 7284, 7615, 7783, 8235, 8551, 8827, 9295, 9574, 9829, 10188, 10365, 10764, 10931, 11203, 11366]</t>
  </si>
  <si>
    <t>[500, 500, 558, 851, 1205, 1449, 1841, 2645, 3000, 3846, 4167, 4586, 5311, 5704, 6107, 6542, 6909, 7317, 7837, 8499, 8910, 9428, 9970, 10415, 10872, 11416, 11933, 13576, 13832, 14243, 14649, 14895, 15336, 15708, 15994, 16595, 16932, 17282, 17690]</t>
  </si>
  <si>
    <t>[500, 500, 501, 885, 1142, 1524, 1854, 2231, 2565, 2895, 3242, 3659, 4166, 4556, 4842, 5319, 5558, 6050, 6450, 6891, 7307, 7590, 7788, 8024, 8400, 8993, 9137, 9591, 9945, 10157, 10547, 10761, 10926, 11868, 12077, 12697, 12860, 13076, 13303]</t>
  </si>
  <si>
    <t>[500, 500, 511, 717, 917, 1104, 1289, 1512, 1697, 1954, 2126, 2317, 2648, 2853, 3070, 3297, 3505, 3720, 3988, 4358, 4645, 4978, 5457, 5673, 5953, 6361, 6581, 7153, 7401, 7588, 7914, 8161, 8392, 9041, 9218, 9492, 9682, 9929, 10108]</t>
  </si>
  <si>
    <t>['Kalista', 'Graves', 'Lucian']</t>
  </si>
  <si>
    <t>[500, 500, 501, 758, 1070, 1298, 1574, 1933, 2367, 2677, 3145, 3719, 4186, 4424, 4810, 5513, 5818, 6180, 6305, 6771, 7096, 7475, 8081, 8449, 8775, 9192, 9343, 9857, 10248, 10643, 10903, 12225, 12772, 13870, 15249, 15649, 16066, 16239, 16655]</t>
  </si>
  <si>
    <t>[500, 500, 596, 916, 1382, 1600, 1987, 2109, 2595, 2717, 3042, 3395, 3773, 3990, 4413, 4761, 5103, 5342, 5656, 6048, 6357, 6676, 7350, 7717, 8219, 8412, 8816, 9247, 9508, 10060, 10379, 11162, 11841, 12671, 12976, 13340, 13933, 14111, 14742]</t>
  </si>
  <si>
    <t>[500, 500, 541, 857, 1135, 1405, 1765, 1989, 2400, 2787, 3097, 3388, 3668, 4071, 4601, 5132, 5566, 6085, 6612, 7104, 7514, 7929, 8501, 9206, 9709, 10200, 10709, 10982, 11730, 12452, 12845, 13675, 14503, 14818, 15147, 15749, 16316, 16436, 17361]</t>
  </si>
  <si>
    <t>[500, 500, 521, 757, 1128, 1444, 1791, 2165, 2525, 2709, 3058, 3375, 3690, 4091, 4328, 4727, 5125, 5435, 5754, 6213, 6568, 6890, 7290, 7832, 8280, 8742, 9029, 9239, 9860, 10259, 10574, 11566, 12189, 12912, 13184, 13630, 14212, 14498, 14983]</t>
  </si>
  <si>
    <t>[500, 500, 521, 682, 879, 1040, 1219, 1384, 1551, 1688, 1969, 2136, 2302, 2526, 2721, 3048, 3305, 3531, 3722, 3971, 4182, 4401, 4802, 5143, 5378, 5630, 5824, 6105, 6613, 6833, 7022, 8367, 9007, 9442, 10347, 10640, 11061, 11266, 11512]</t>
  </si>
  <si>
    <t>['Fiora', 'TahmKench', 'Alistar']</t>
  </si>
  <si>
    <t>http://matchhistory.na.leagueoflegends.com/en/#match-details/TRLH3/1001520160?gameHash=cd4d2353545cd868</t>
  </si>
  <si>
    <t>[0, 0, -43, -19, -43, 368, 28, 132, -130, 266, 10, -357, -545, -1165, -1765, -1844, -2004, -1359, -633, -422, 132, 776, 316, 934, 1608, 1618, 4060, 4386, 6909, 7844, 7566, 7394, 7009, 9946]</t>
  </si>
  <si>
    <t>[2500, 2500, 2667, 4038, 6000, 7649, 9561, 11032, 12468, 14055, 15388, 16795, 18063, 19556, 20934, 22197, 23752, 25790, 27746, 29606, 31510, 33422, 34599, 36593, 38765, 40252, 43757, 45540, 49216, 51207, 52500, 54308, 55791, 59638]</t>
  </si>
  <si>
    <t>[[16.702, 'ROC Betsy', 'EL Gilius', ['EL MrRalleZ'], 13182, 3722], [17.472, 'ROC fredy122', 'EL Eika', ['EL Steve', 'EL Gilius', 'EL sprattel'], 5456, 10490], [19.78, 'ROC Airwaks', 'EL Steve', ['EL sprattel'], 7722, 1656], [22.514, 'ROC Airwaks', 'EL Eika', ['EL sprattel'], 3456, 6361], [23.585, 'ROC Airwaks', 'EL MrRalleZ', ['EL Gilius', 'EL sprattel'], 7598, 10272], [25.068, 'ROC fredy122', 'EL MrRalleZ', ['EL Steve', 'EL Gilius', 'EL Eika', 'EL sprattel'], 7206, 7823], [25.07, 'ROC Betsy', 'EL Eika', ['EL Steve', 'EL Gilius'], 8296, 7318], [28.637, 'ROC Airwaks', 'EL MrRalleZ', ['EL Steve', 'EL Gilius', 'EL Eika', 'EL sprattel'], 11676, 10483], [32.262, 'ROC extinkt', 'EL Eika', ['EL Gilius', 'EL MrRalleZ', 'EL sprattel'], 7541, 8762], [32.513, 'ROC Tabzz', 'EL Eika', ['EL Steve'], 10842, 8904], [32.554, 'ROC Airwaks', 'EL MrRalleZ', ['EL Steve', 'EL sprattel'], 11792, 7497], [32.585, 'ROC Betsy', 'EL MrRalleZ', ['EL Steve', 'EL sprattel'], 12838, 7424], [32.675, 'ROC fredy122', 'EL MrRalleZ', ['EL Steve', 'EL sprattel'], 14015, 8284]]</t>
  </si>
  <si>
    <t>[[5.366, 'BOT_LANE', 'OUTER_TURRET'], [18.781, 'MID_LANE', 'OUTER_TURRET'], [32.895, 'MID_LANE', 'NEXUS_TURRET'], [3.261, 'TOP_LANE', 'OUTER_TURRET'], [27.661, 'TOP_LANE', 'INNER_TURRET'], [27.886, 'MID_LANE', 'INNER_TURRET'], [32.952, 'MID_LANE', 'NEXUS_TURRET'], [28.427, 'MID_LANE', 'BASE_TURRET']]</t>
  </si>
  <si>
    <t>[[28.777, 'MID_LANE']]</t>
  </si>
  <si>
    <t>[[29.122, None], [15.281, None], [21.536, None]]</t>
  </si>
  <si>
    <t>[[25.703]]</t>
  </si>
  <si>
    <t>[2500, 2500, 2710, 4057, 6043, 7281, 9533, 10900, 12598, 13789, 15378, 17152, 18608, 20721, 22699, 24041, 25756, 27149, 28379, 30028, 31378, 32646, 34283, 35659, 37157, 38634, 39697, 41154, 42307, 43363, 44934, 46914, 48782, 49692]</t>
  </si>
  <si>
    <t>[[12.722, 'EL Eika', 'ROC Airwaks', ['ROC extinkt'], 6584, 6597], [30.477, 'EL Eika', 'ROC Betsy', ['ROC fredy122', 'ROC Airwaks', 'ROC Tabzz', 'ROC extinkt'], 13185, 7139]]</t>
  </si>
  <si>
    <t>[[3.719, 'BOT_LANE', 'OUTER_TURRET'], [5.248, 'TOP_LANE', 'OUTER_TURRET']]</t>
  </si>
  <si>
    <t>[[8.365, None]]</t>
  </si>
  <si>
    <t>[[5.613], [11.285], [17.357]]</t>
  </si>
  <si>
    <t>[500, 500, 522, 664, 1245, 1460, 2040, 2259, 2572, 2753, 2890, 3255, 3569, 3863, 4061, 4330, 4843, 5188, 5487, 5779, 6353, 6793, 6974, 7275, 7801, 7987, 8572, 9246, 10364, 10709, 10877, 11588, 11983, 12554]</t>
  </si>
  <si>
    <t>[500, 500, 588, 961, 1277, 1667, 1984, 2277, 2399, 2840, 3088, 3403, 3525, 3862, 4033, 4258, 4532, 4991, 5276, 5683, 6034, 6388, 6620, 6842, 7175, 7454, 8050, 8426, 9007, 9411, 9610, 9765, 10142, 10583]</t>
  </si>
  <si>
    <t>[500, 500, 542, 832, 1284, 1654, 2128, 2434, 2901, 3387, 3718, 4016, 4394, 4606, 5032, 5342, 5738, 6101, 6767, 7240, 7636, 7998, 8291, 8910, 9282, 9869, 10893, 11030, 11603, 11936, 12266, 12566, 12688, 13725]</t>
  </si>
  <si>
    <t>[500, 500, 502, 883, 1228, 1713, 1995, 2481, 2869, 3183, 3654, 3922, 4213, 4650, 4990, 5252, 5458, 6142, 6522, 6872, 7092, 7659, 7922, 8391, 8998, 9225, 9969, 10284, 11009, 11489, 11882, 12266, 12664, 13837]</t>
  </si>
  <si>
    <t>[500, 500, 513, 698, 966, 1155, 1414, 1581, 1727, 1892, 2038, 2199, 2362, 2575, 2818, 3015, 3181, 3368, 3694, 4032, 4395, 4584, 4792, 5175, 5509, 5717, 6273, 6554, 7233, 7662, 7865, 8123, 8314, 8939]</t>
  </si>
  <si>
    <t>[500, 500, 502, 656, 1142, 1266, 1898, 2098, 2485, 2819, 3214, 3597, 3771, 4170, 4687, 5093, 5394, 5692, 5874, 6357, 6801, 7039, 7508, 7911, 8120, 8535, 8667, 8963, 9315, 9460, 9876, 10134, 10466, 10704]</t>
  </si>
  <si>
    <t>[500, 500, 591, 888, 1312, 1542, 1928, 2216, 2498, 2694, 2918, 3311, 3591, 4376, 4643, 4907, 5350, 5558, 5775, 6018, 6244, 6497, 6823, 7129, 7284, 7565, 7809, 8082, 8288, 8440, 8636, 9061, 9400, 9554]</t>
  </si>
  <si>
    <t>[500, 500, 613, 889, 1363, 1711, 2333, 2643, 3095, 3473, 3894, 4256, 4667, 4936, 5421, 5641, 6013, 6283, 6500, 6925, 7148, 7454, 7653, 7969, 8468, 8712, 8834, 9234, 9438, 9636, 10076, 10713, 11039, 11181]</t>
  </si>
  <si>
    <t>[500, 500, 502, 917, 1255, 1593, 1893, 2329, 2721, 2869, 3257, 3706, 4090, 4375, 4855, 5115, 5533, 5977, 6342, 6662, 6942, 7216, 7567, 7689, 8046, 8325, 8699, 8983, 9155, 9532, 9845, 10220, 10868, 11051]</t>
  </si>
  <si>
    <t>[500, 500, 502, 707, 971, 1169, 1481, 1614, 1799, 1934, 2095, 2282, 2489, 2864, 3093, 3285, 3466, 3639, 3888, 4066, 4243, 4440, 4732, 4961, 5239, 5497, 5688, 5892, 6111, 6295, 6501, 6786, 7009, 7202]</t>
  </si>
  <si>
    <t>['Kalista', 'Nidalee', 'Alistar']</t>
  </si>
  <si>
    <t>http://matchhistory.na.leagueoflegends.com/en/#match-details/TRLH3/1001520165?gameHash=d5ca94c71896f2c5</t>
  </si>
  <si>
    <t>[0, 0, 75, 101, -26, 224, 329, 258, 671, 365, 111, 364, 556, 256, -898, -704, -585, -26, 1968, 1644, 1702, 1720, 1588, 1159, 1610, 1707, 1787, 2576, 2657, 1421, 2174]</t>
  </si>
  <si>
    <t>[2500, 2500, 2788, 4307, 5773, 7406, 8769, 10295, 11860, 13254, 14994, 16635, 18046, 19611, 20862, 22592, 24170, 26918, 30453, 31922, 33669, 35225, 36945, 38440, 41034, 42657, 44202, 46268, 48015, 49332, 51161]</t>
  </si>
  <si>
    <t>[[10.69, 'GIA Adryh', 'SPY Sencux', ['SPY Trashy', 'SPY Kobbe', 'SPY Nisbeth'], 2872, 13795], [23.849, 'GIA Atom', 'SPY Trashy', ['SPY Wunderwear', 'SPY Kobbe', 'SPY Nisbeth'], 6542, 8578], [26.489, 'GIA Atom', 'SPY Sencux', ['SPY Trashy', 'SPY Kobbe', 'SPY Nisbeth'], 4774, 7572], [29.953, 'GIA xPePii', 'SPY Wunderwear', ['SPY Sencux', 'SPY Nisbeth'], 7410, 8014], [30.014, 'GIA Atom', 'SPY Kobbe', ['SPY Trashy', 'SPY Sencux', 'SPY Nisbeth'], 7408, 7524], [30.079, 'GIA Adryh', 'SPY Wunderwear', [], 9965, 7957], [30.095, 'GIA G0DFRED', 'SPY Kobbe', ['SPY Wunderwear', 'SPY Trashy', 'SPY Sencux'], 9635, 5785], [30.154, 'GIA BetongJocke', 'SPY Kobbe', ['SPY Wunderwear'], 8860, 5500]]</t>
  </si>
  <si>
    <t>[[30.649, 'MID_LANE', 'NEXUS_TURRET'], [30.492, 'MID_LANE', 'BASE_TURRET'], [17.622, 'BOT_LANE', 'OUTER_TURRET'], [30.711, 'MID_LANE', 'NEXUS_TURRET'], [23.504, 'TOP_LANE', 'INNER_TURRET'], [17.953, 'MID_LANE', 'OUTER_TURRET'], [30.36, 'MID_LANE', 'INNER_TURRET'], [16.215, 'TOP_LANE', 'OUTER_TURRET']]</t>
  </si>
  <si>
    <t>[[30.544, 'MID_LANE']]</t>
  </si>
  <si>
    <t>[[22.573, None], [29.486, None]]</t>
  </si>
  <si>
    <t>[[16.845]]</t>
  </si>
  <si>
    <t>[2500, 2500, 2713, 4206, 5799, 7182, 8440, 10037, 11189, 12889, 14883, 16271, 17490, 19355, 21760, 23296, 24755, 26944, 28485, 30278, 31967, 33505, 35357, 37281, 39424, 40950, 42415, 43692, 45358, 47911, 48987]</t>
  </si>
  <si>
    <t>[[9.971, 'SPY Wunderwear', 'GIA BetongJocke', ['GIA Atom'], 10642, 926], [22.968, 'SPY Sencux', 'GIA Atom', ['GIA BetongJocke', 'GIA Adryh', 'GIA G0DFRED'], 7931, 5161], [28.163, 'SPY Kobbe', 'GIA Adryh', ['GIA Atom', 'GIA BetongJocke', 'GIA G0DFRED'], 5731, 5262]]</t>
  </si>
  <si>
    <t>[[13.639, 'TOP_LANE', 'OUTER_TURRET'], [28.355, 'MID_LANE', 'INNER_TURRET'], [16.106, 'BOT_LANE', 'OUTER_TURRET'], [23.468, 'MID_LANE', 'OUTER_TURRET']]</t>
  </si>
  <si>
    <t>[[16.472, None]]</t>
  </si>
  <si>
    <t>[500, 500, 522, 922, 1139, 1547, 1928, 2263, 2690, 3029, 3411, 3597, 3891, 4186, 4435, 4927, 5387, 6105, 6759, 7121, 7476, 7700, 8138, 8448, 9279, 9742, 10006, 10580, 11039, 11257, 12074]</t>
  </si>
  <si>
    <t>[500, 500, 597, 906, 1188, 1501, 1730, 2045, 2290, 2617, 2792, 3055, 3381, 3626, 3767, 4214, 4359, 4760, 5396, 5744, 6020, 6244, 6556, 6830, 7450, 7689, 8084, 8461, 8935, 9133, 9324]</t>
  </si>
  <si>
    <t>[500, 500, 613, 903, 1288, 1661, 1937, 2246, 2534, 2865, 3377, 3965, 4276, 4632, 4944, 5268, 5714, 6300, 7046, 7408, 7871, 8370, 8613, 9007, 9300, 9522, 9814, 10405, 10658, 11181, 11540]</t>
  </si>
  <si>
    <t>[500, 500, 522, 879, 1269, 1619, 1929, 2304, 2752, 2928, 3382, 3773, 4075, 4528, 4858, 5134, 5458, 6123, 6979, 7182, 7634, 7980, 8427, 8742, 9220, 9618, 9976, 10277, 10493, 10616, 10752]</t>
  </si>
  <si>
    <t>[500, 500, 534, 697, 889, 1078, 1245, 1437, 1594, 1815, 2032, 2245, 2423, 2639, 2858, 3049, 3252, 3630, 4273, 4467, 4668, 4931, 5211, 5413, 5785, 6086, 6322, 6545, 6890, 7145, 7471]</t>
  </si>
  <si>
    <t>['Braum', 'Malphite', 'Kalista']</t>
  </si>
  <si>
    <t>[500, 500, 502, 735, 1176, 1372, 1624, 2034, 2275, 2569, 2968, 3188, 3384, 3858, 4447, 4714, 5116, 5660, 6033, 6421, 6766, 7023, 7393, 7869, 8229, 8377, 8533, 8709, 9076, 9548, 9895]</t>
  </si>
  <si>
    <t>[500, 500, 597, 915, 1293, 1501, 1726, 2030, 2256, 2612, 3231, 3612, 3930, 4402, 4915, 5375, 5591, 6031, 6306, 6739, 7068, 7355, 7804, 8105, 8576, 9201, 9478, 9840, 10191, 10650, 10798]</t>
  </si>
  <si>
    <t>[500, 500, 589, 989, 1301, 1674, 1981, 2391, 2725, 3231, 3637, 3910, 4318, 4642, 5030, 5359, 5644, 6064, 6468, 6827, 7237, 7693, 8047, 8421, 8848, 9145, 9601, 9937, 10307, 10659, 10905]</t>
  </si>
  <si>
    <t>[500, 500, 522, 886, 1202, 1596, 1923, 2222, 2423, 2807, 3167, 3426, 3582, 3896, 4470, 4747, 5112, 5546, 5807, 6221, 6605, 6946, 7388, 7823, 8262, 8521, 8922, 9096, 9498, 10294, 10451]</t>
  </si>
  <si>
    <t>[500, 500, 503, 681, 827, 1039, 1186, 1360, 1510, 1670, 1880, 2135, 2276, 2557, 2898, 3101, 3292, 3643, 3871, 4070, 4291, 4488, 4725, 5063, 5509, 5706, 5881, 6110, 6286, 6760, 6938]</t>
  </si>
  <si>
    <t>['Poppy', 'Gangplank', 'Leblanc']</t>
  </si>
  <si>
    <t>http://matchhistory.na.leagueoflegends.com/en/#match-details/TRLH3/1001520171?gameHash=c92f6a8d732e4610</t>
  </si>
  <si>
    <t>[0, 0, 44, 219, -636, -703, -439, -444, -459, 367, 337, 86, 268, 270, 232, 1108, 1060, 1615, 2055, 2388, 2414, 3098, 2946, 2294, 2276, 2027, 2043, 1899, 364, -1409, -2877, -4555, -6043, -6629, -6540, -6766, -8043, -9003]</t>
  </si>
  <si>
    <t>[2500, 2500, 2709, 4235, 5521, 6982, 8900, 10442, 12246, 13960, 15394, 16747, 18347, 20600, 22233, 24433, 25921, 27758, 29618, 31603, 33239, 35980, 37688, 38949, 40589, 42116, 43771, 45283, 47307, 48765, 50328, 51695, 52834, 54505, 56166, 57705, 59202, 60540]</t>
  </si>
  <si>
    <t>[[5.723, 'OG sOAZ', 'EL Steve', ['EL Gilius'], 11636, 3456], [5.81, 'OG Amazing', 'EL Steve', ['EL Gilius'], 11016, 3820], [7.956, 'OG sOAZ', 'EL Gilius', ['EL Steve'], 12010, 3716], [16.799, 'OG Zven', 'EL MrRalleZ', ['EL Eika', 'EL sprattel'], 8728, 8450], [17.819, 'OG sOAZ', 'EL MrRalleZ', ['EL Steve', 'EL Gilius', 'EL sprattel'], 13750, 8670], [20.459, 'OG Zven', 'EL Steve', ['EL Eika', 'EL sprattel'], 8122, 8742], [27.411, 'OG Zven', 'EL MrRalleZ', ['EL Steve', 'EL Gilius', 'EL Eika', 'EL sprattel'], 5737, 8957], [27.453, 'OG PowerOfEvil', 'EL MrRalleZ', ['EL Steve', 'EL Gilius', 'EL Eika', 'EL sprattel'], 6270, 9030], [29.666, 'OG Amazing', 'EL Gilius', ['EL Eika', 'EL MrRalleZ'], 1557, 5843], [32.147, 'OG Mithy', 'EL Steve', [], 12782, 4980], [37.562, 'OG Amazing', 'EL MrRalleZ', ['EL Steve', 'EL Gilius', 'EL Eika', 'EL sprattel'], 5135, 10610]]</t>
  </si>
  <si>
    <t>[[18.451, 'MID_LANE', 'OUTER_TURRET'], [14.98, 'TOP_LANE', 'OUTER_TURRET'], [20.933, 'MID_LANE', 'INNER_TURRET'], [12.493, 'BOT_LANE', 'OUTER_TURRET']]</t>
  </si>
  <si>
    <t>[[10.839, None], [17.594, None], [24.158, None], [32.069, None]]</t>
  </si>
  <si>
    <t>[[37.467]]</t>
  </si>
  <si>
    <t>[2500, 2500, 2665, 4016, 6157, 7685, 9339, 10886, 12705, 13593, 15057, 16661, 18079, 20330, 22001, 23325, 24861, 26143, 27563, 29215, 30825, 32882, 34742, 36655, 38313, 40089, 41728, 43384, 46943, 50174, 53205, 56250, 58877, 61134, 62706, 64471, 67245, 69543]</t>
  </si>
  <si>
    <t>[[3.615, 'EL Steve', 'OG sOAZ', ['OG Amazing'], 12168, 1963], [5.792, 'EL Gilius', 'OG Amazing', ['OG sOAZ'], 11260, 3682], [22.868, 'EL Gilius', 'OG PowerOfEvil', ['OG Amazing', 'OG Zven', 'OG Mithy'], 6635, 6330], [27.457, 'EL Eika', 'OG Mithy', ['OG Amazing', 'OG PowerOfEvil', 'OG Zven'], 5865, 8826], [27.569, 'EL MrRalleZ', 'OG Amazing', ['OG sOAZ', 'OG Mithy'], 4550, 9046], [27.594, 'EL Gilius', 'OG sOAZ', ['OG Amazing'], 4093, 9312], [27.716, 'EL Steve', 'OG sOAZ', ['OG Amazing', 'OG Mithy'], 4624, 9050], [28.065, 'EL sprattel', 'OG Mithy', ['OG sOAZ'], 4594, 9692], [29.295, 'EL Steve', 'OG sOAZ', ['OG Zven'], 1613, 6162], [29.337, 'EL sprattel', 'OG Zven', ['OG sOAZ', 'OG Amazing'], 1713, 5867], [30.921, 'EL Steve', 'OG Zven', ['OG sOAZ', 'OG Amazing', 'OG PowerOfEvil', 'OG Mithy'], 8503, 5401], [37.545, 'EL Gilius', 'OG PowerOfEvil', ['OG Amazing', 'OG Mithy'], 5364, 10559], [37.728, 'EL Eika', 'OG Zven', ['OG Mithy'], 5860, 8290]]</t>
  </si>
  <si>
    <t>[[12.8, 'TOP_LANE', 'OUTER_TURRET'], [36.749, 'MID_LANE', 'NEXUS_TURRET'], [35.804, 'BOT_LANE', 'INNER_TURRET'], [31.45, 'MID_LANE', 'INNER_TURRET'], [20.837, 'BOT_LANE', 'OUTER_TURRET'], [32.328, 'TOP_LANE', 'BASE_TURRET'], [37.57, 'MID_LANE', 'NEXUS_TURRET'], [36.823, 'BOT_LANE', 'BASE_TURRET'], [29.56, 'MID_LANE', 'OUTER_TURRET'], [30.06, 'TOP_LANE', 'INNER_TURRET']]</t>
  </si>
  <si>
    <t>[[32.931, 'TOP_LANE'], [37.275, 'BOT_LANE']]</t>
  </si>
  <si>
    <t>[[28.364]]</t>
  </si>
  <si>
    <t>[500, 500, 512, 852, 1075, 1386, 2261, 2605, 2959, 3312, 3614, 3890, 4368, 5038, 5399, 5674, 6067, 6396, 6817, 7109, 7633, 8338, 8808, 9139, 9805, 10103, 10579, 10998, 11234, 11451, 11651, 11869, 12001, 12493, 12860, 13223, 13437, 13855]</t>
  </si>
  <si>
    <t>[500, 500, 580, 909, 1196, 1410, 1876, 2188, 2712, 3088, 3575, 3745, 3971, 4398, 4668, 5133, 5380, 5663, 5893, 6257, 6691, 7088, 7493, 7746, 8008, 8317, 8519, 8768, 9027, 9382, 9983, 10167, 10389, 10597, 10963, 11132, 11363, 11518]</t>
  </si>
  <si>
    <t>[500, 500, 613, 869, 1123, 1492, 1793, 2075, 2480, 2836, 3095, 3446, 3851, 4363, 4719, 5227, 5625, 5991, 6280, 6965, 7186, 7682, 7902, 8028, 8295, 8777, 9125, 9395, 9701, 10072, 10335, 10747, 11029, 11395, 11766, 11977, 12339, 12640]</t>
  </si>
  <si>
    <t>[500, 500, 502, 903, 1246, 1666, 1808, 2213, 2553, 2979, 3225, 3641, 3976, 4323, 4788, 5279, 5561, 6156, 6773, 7101, 7382, 8012, 8440, 8744, 8998, 9242, 9639, 10035, 10892, 11231, 11528, 11829, 12131, 12458, 12833, 13428, 13927, 14205]</t>
  </si>
  <si>
    <t>[500, 500, 502, 702, 881, 1028, 1162, 1361, 1542, 1745, 1885, 2025, 2181, 2478, 2659, 3120, 3288, 3552, 3855, 4171, 4347, 4860, 5045, 5292, 5483, 5677, 5909, 6087, 6453, 6629, 6831, 7083, 7284, 7562, 7744, 7945, 8136, 8322]</t>
  </si>
  <si>
    <t>['Lulu', 'Gangplank', 'KogMaw']</t>
  </si>
  <si>
    <t>[500, 500, 502, 832, 1551, 1914, 2315, 2602, 3015, 3193, 3630, 3906, 4110, 4475, 4856, 5135, 5454, 5903, 6141, 6460, 6903, 7731, 8023, 8535, 8830, 9377, 9875, 10303, 11527, 12203, 12897, 13655, 14469, 15011, 15195, 15791, 16721, 17310]</t>
  </si>
  <si>
    <t>[500, 500, 597, 817, 1393, 1616, 2037, 2351, 2760, 2893, 3196, 3423, 3730, 4028, 4369, 4617, 4885, 5030, 5301, 5540, 5904, 6176, 6481, 6769, 7019, 7283, 7586, 7767, 8628, 9122, 9527, 9872, 10308, 10775, 11063, 11358, 11712, 12134]</t>
  </si>
  <si>
    <t>[500, 500, 562, 872, 1200, 1531, 1857, 2206, 2509, 2711, 2957, 3353, 3768, 4228, 4673, 5022, 5394, 5640, 6026, 6369, 6780, 7165, 7597, 8236, 8606, 8981, 9258, 9633, 9949, 10603, 11399, 11908, 12341, 12850, 13057, 13473, 14088, 14617]</t>
  </si>
  <si>
    <t>[500, 500, 502, 829, 1185, 1627, 1974, 2368, 2836, 3072, 3325, 3819, 4150, 4824, 5133, 5369, 5752, 6022, 6372, 6880, 7017, 7286, 7807, 7979, 8529, 8874, 9225, 9675, 10060, 10694, 11479, 12515, 13005, 13420, 14031, 14248, 14696, 15056]</t>
  </si>
  <si>
    <t>[500, 500, 502, 666, 828, 997, 1156, 1359, 1585, 1724, 1949, 2160, 2321, 2775, 2970, 3182, 3376, 3548, 3723, 3966, 4221, 4524, 4834, 5136, 5329, 5574, 5784, 6006, 6779, 7552, 7903, 8300, 8754, 9078, 9360, 9601, 10028, 10426]</t>
  </si>
  <si>
    <t>http://matchhistory.na.leagueoflegends.com/en/#match-details/TRLH3/1001540008?gameHash=403c2eff31ca5b70</t>
  </si>
  <si>
    <t>[0, 0, 42, 1, -50, 334, 458, 486, 1497, 1319, 1953, 1831, 2205, 1921, 1909, 1987, 408, 749, 606, 554, 362, -17, 289, 224, 96, 638, -1086, -1488, -1391, -966, 1211, 1731, 5646]</t>
  </si>
  <si>
    <t>[2500, 2500, 2727, 4156, 6243, 7964, 10029, 11519, 14638, 15792, 17921, 19422, 21328, 22788, 25462, 26866, 28111, 30245, 31821, 33590, 35118, 36543, 38306, 39855, 41382, 43540, 45482, 47088, 48887, 50681, 54811, 56941, 62403]</t>
  </si>
  <si>
    <t>[[9.315, 'SPY Kobbe', 'ROC Betsy', ['ROC Airwaks'], 13640, 4782], [10.607, 'SPY Trashy', 'ROC Tabzz', ['ROC Betsy', 'ROC extinkt'], 10929, 5528], [24.988, 'SPY Wunderwear', 'ROC Betsy', ['ROC fredy122', 'ROC Airwaks', 'ROC Tabzz', 'ROC extinkt'], 3003, 12488], [25.588, 'SPY Sencux', 'ROC Betsy', ['ROC fredy122', 'ROC Airwaks', 'ROC Tabzz', 'ROC extinkt'], 4254, 9281], [25.64, 'SPY Kobbe', 'ROC Betsy', ['ROC fredy122', 'ROC Airwaks', 'ROC Tabzz', 'ROC extinkt'], 4728, 9664], [29.756, 'SPY Kobbe', 'ROC Betsy', ['ROC Tabzz', 'ROC extinkt'], 8024, 8703], [29.88, 'SPY Nisbeth', 'ROC Betsy', ['ROC Airwaks', 'ROC Tabzz', 'ROC extinkt'], 7195, 9047], [29.902, 'SPY Trashy', 'ROC Tabzz', ['ROC fredy122', 'ROC Airwaks', 'ROC Betsy', 'ROC extinkt'], 7098, 9462], [29.93, 'SPY Sencux', 'ROC Tabzz', ['ROC fredy122', 'ROC extinkt'], 6618, 9395], [29.963, 'SPY Wunderwear', 'ROC Betsy', ['ROC fredy122', 'ROC Airwaks', 'ROC Tabzz', 'ROC extinkt'], 7017, 9115], [31.432, 'SPY Nisbeth', 'ROC Betsy', ['ROC fredy122', 'ROC Airwaks', 'ROC Tabzz', 'ROC extinkt'], 5042, 10444], [31.432, 'SPY Sencux', 'ROC Betsy', ['ROC Tabzz', 'ROC extinkt'], 4948, 10311], [31.462, 'SPY Kobbe', 'ROC Tabzz', ['ROC fredy122', 'ROC Airwaks', 'ROC Betsy', 'ROC extinkt'], 4629, 10393], [31.479, 'SPY Trashy', 'ROC Betsy', ['ROC fredy122', 'ROC Tabzz', 'ROC extinkt'], 5325, 10437], [31.505, 'SPY Wunderwear', 'ROC Tabzz', ['ROC fredy122', 'ROC Betsy', 'ROC extinkt'], 4670, 10735]]</t>
  </si>
  <si>
    <t>[[16.739, 'MID_LANE', 'OUTER_TURRET'], [13.551, 'TOP_LANE', 'INNER_TURRET'], [5.385, 'TOP_LANE', 'OUTER_TURRET'], [7.512, 'BOT_LANE', 'INNER_TURRET'], [30.339, 'TOP_LANE', 'BASE_TURRET'], [32.003, 'MID_LANE', 'NEXUS_TURRET'], [7.933, 'BOT_LANE', 'BASE_TURRET'], [3.315, 'BOT_LANE', 'OUTER_TURRET'], [31.942, 'MID_LANE', 'NEXUS_TURRET']]</t>
  </si>
  <si>
    <t>[[30.462, 'TOP_LANE']]</t>
  </si>
  <si>
    <t>[[17.032, None], [10.46, None]]</t>
  </si>
  <si>
    <t>[[31.352]]</t>
  </si>
  <si>
    <t>[[5.75], [12.945]]</t>
  </si>
  <si>
    <t>[2500, 2500, 2685, 4155, 6293, 7630, 9571, 11033, 13141, 14473, 15968, 17591, 19123, 20867, 23553, 24879, 27703, 29496, 31215, 33036, 34756, 36560, 38017, 39631, 41286, 42902, 46568, 48576, 50278, 51647, 53600, 55210, 56757]</t>
  </si>
  <si>
    <t>[[15.059, 'ROC extinkt', 'SPY Wunderwear', ['SPY Trashy', 'SPY Sencux', 'SPY Kobbe', 'SPY Nisbeth'], 7552, 7191], [15.066, 'ROC Betsy', 'SPY Sencux', ['SPY Wunderwear', 'SPY Trashy', 'SPY Kobbe', 'SPY Nisbeth'], 7662, 7056], [25.544, 'ROC fredy122', 'SPY Kobbe', ['SPY Trashy', 'SPY Sencux', 'SPY Nisbeth'], 3613, 9075], [25.584, 'ROC Airwaks', 'SPY Trashy', ['SPY Sencux', 'SPY Kobbe', 'SPY Nisbeth'], 3857, 9385], [25.637, 'ROC Betsy', 'SPY Trashy', ['SPY Sencux', 'SPY Kobbe', 'SPY Nisbeth'], 4228, 9852], [29.751, 'ROC Airwaks', 'SPY Wunderwear', ['SPY Trashy', 'SPY Kobbe', 'SPY Nisbeth'], 6948, 8311], [29.963, 'ROC extinkt', 'SPY Wunderwear', ['SPY Sencux', 'SPY Kobbe', 'SPY Nisbeth'], 7098, 9424], [31.456, 'ROC extinkt', 'SPY Trashy', ['SPY Wunderwear', 'SPY Sencux', 'SPY Nisbeth'], 5129, 10604]]</t>
  </si>
  <si>
    <t>[[5.353, 'BOT_LANE', 'OUTER_TURRET'], [3.327, 'TOP_LANE', 'OUTER_TURRET'], [15.318, 'MID_LANE', 'OUTER_TURRET'], [25.063, 'MID_LANE', 'INNER_TURRET'], [13.514, 'BOT_LANE', 'INNER_TURRET'], [7.862, 'TOP_LANE', 'INNER_TURRET']]</t>
  </si>
  <si>
    <t>[[23.55, None]]</t>
  </si>
  <si>
    <t>[500, 500, 518, 648, 1227, 1349, 2005, 2227, 2651, 2938, 3280, 3458, 3992, 4286, 4757, 5191, 5315, 5628, 6184, 6493, 6980, 7201, 7712, 8070, 8358, 8805, 9188, 9526, 10034, 10539, 11148, 11490, 12366]</t>
  </si>
  <si>
    <t>[500, 500, 586, 885, 1384, 1788, 2184, 2409, 3004, 3218, 3597, 3803, 4031, 4327, 4754, 5003, 5368, 5706, 5938, 6247, 6434, 6701, 6962, 7324, 7524, 7885, 8126, 8433, 8710, 9056, 9649, 10100, 10739]</t>
  </si>
  <si>
    <t>[500, 500, 599, 936, 1429, 1863, 2277, 2708, 3449, 3761, 4562, 5041, 5536, 5829, 6488, 6800, 7021, 7562, 7942, 8370, 8822, 9221, 9676, 9955, 10597, 11379, 12118, 12299, 12655, 12983, 14294, 14849, 16550]</t>
  </si>
  <si>
    <t>[500, 500, 522, 984, 1248, 1786, 2086, 2515, 3295, 3514, 3949, 4370, 4840, 5207, 5875, 6132, 6472, 7008, 7233, 7716, 7884, 8225, 8549, 8838, 9027, 9326, 9657, 10187, 10558, 11011, 12050, 12518, 13927]</t>
  </si>
  <si>
    <t>[500, 500, 502, 703, 955, 1178, 1477, 1660, 2239, 2361, 2533, 2750, 2929, 3139, 3588, 3740, 3935, 4341, 4524, 4764, 4998, 5195, 5407, 5668, 5876, 6145, 6393, 6643, 6930, 7092, 7670, 7984, 8821]</t>
  </si>
  <si>
    <t>['Nidalee', 'Quinn', 'Leblanc']</t>
  </si>
  <si>
    <t>[500, 500, 583, 827, 1484, 1606, 2059, 2319, 2593, 2877, 3346, 3759, 3997, 4430, 4972, 5322, 6003, 6348, 6639, 7269, 7584, 7940, 8213, 8499, 9067, 9427, 9980, 10494, 10884, 11219, 11985, 12565, 12969]</t>
  </si>
  <si>
    <t>[500, 500, 516, 746, 1247, 1567, 1814, 2127, 2526, 2761, 2985, 3210, 3425, 3748, 4343, 4640, 5155, 5570, 5790, 6065, 6442, 6843, 7141, 7457, 7833, 8083, 9209, 9721, 9938, 10098, 10369, 10575, 11027]</t>
  </si>
  <si>
    <t>[500, 500, 542, 930, 1292, 1526, 2113, 2349, 2875, 3219, 3652, 4058, 4556, 4849, 5430, 5606, 6364, 6871, 7376, 7645, 8062, 8485, 8727, 9057, 9311, 9726, 10179, 10411, 10840, 11294, 11465, 11718, 11950]</t>
  </si>
  <si>
    <t>[500, 500, 542, 939, 1298, 1747, 2139, 2609, 3228, 3463, 3696, 4090, 4475, 4952, 5498, 5806, 6260, 6572, 7055, 7428, 7839, 8222, 8642, 9050, 9291, 9635, 10628, 11078, 11467, 11712, 12039, 12398, 12622]</t>
  </si>
  <si>
    <t>[500, 500, 502, 713, 972, 1184, 1446, 1629, 1919, 2153, 2289, 2474, 2670, 2888, 3310, 3505, 3921, 4135, 4355, 4629, 4829, 5070, 5294, 5568, 5784, 6031, 6572, 6872, 7149, 7324, 7742, 7954, 8189]</t>
  </si>
  <si>
    <t>['RekSai', 'Gangplank', 'Morgana']</t>
  </si>
  <si>
    <t>http://matchhistory.na.leagueoflegends.com/en/#match-details/TRLH3/1001540010?gameHash=1835a93048ed0854</t>
  </si>
  <si>
    <t>[0, 0, -91, -154, -196, -334, -336, -418, -746, -779, -529, -101, -224, -259, -72, -193, 119, -700, -782, -647, 565, 524, 731, 2207, 1952, 1580, 1505, 1128, 2525, 2719, 2947, 2813, 2475, 2237, 3128, 5455, 7146, 6216, 5444, 4939, 3909, 4005, 3132, 2722, 5117, 4274, 6202]</t>
  </si>
  <si>
    <t>[2500, 2500, 2731, 4179, 6233, 7618, 9610, 11033, 12145, 13391, 14855, 16461, 17881, 19507, 21138, 22549, 24297, 25616, 26959, 28829, 31456, 32769, 34468, 37245, 38461, 39787, 41613, 42860, 45438, 46709, 48373, 49457, 50938, 52450, 54487, 58302, 61374, 62671, 64070, 65400, 67311, 68796, 69688, 71095, 74376, 75673, 78802]</t>
  </si>
  <si>
    <t>[[19.534, 'GIA Adryh', 'UOL Steeelback', ['UOL Vizicsacsi', 'UOL Rudy', 'UOL Fox', 'UOL Hylissang'], 10184, 6987], [19.627, 'GIA BetongJocke', 'UOL Steeelback', ['UOL Hylissang'], 7704, 5224], [22.269, 'GIA BetongJocke', 'UOL Rudy', ['UOL Fox', 'UOL Steeelback', 'UOL Hylissang'], 9473, 9322], [27.499, 'GIA Atom', 'UOL Hylissang', ['UOL Rudy', 'UOL Fox'], 6266, 9660], [31.074, 'GIA G0DFRED', 'UOL Fox', ['UOL Vizicsacsi', 'UOL Steeelback', 'UOL Hylissang'], 7701, 7987], [33.441, 'GIA BetongJocke', 'UOL Steeelback', ['UOL Fox'], 8092, 6889], [33.462, 'GIA Adryh', 'UOL Rudy', ['UOL Hylissang'], 7281, 6982], [34.162, 'GIA Atom', 'UOL Rudy', ['UOL Fox', 'UOL Steeelback', 'UOL Hylissang'], 4893, 9499], [35.438, 'GIA BetongJocke', 'UOL Steeelback', ['UOL Vizicsacsi', 'UOL Rudy', 'UOL Fox', 'UOL Hylissang'], 9976, 9144], [35.558, 'GIA Adryh', 'UOL Rudy', ['UOL Vizicsacsi', 'UOL Fox', 'UOL Steeelback', 'UOL Hylissang'], 10576, 9778], [37.411, 'GIA Atom', 'UOL Steeelback', ['UOL Vizicsacsi', 'UOL Rudy', 'UOL Fox', 'UOL Hylissang'], 8652, 9176], [42.875, 'GIA Adryh', 'UOL Steeelback', ['UOL Vizicsacsi', 'UOL Fox', 'UOL Hylissang'], 3780, 10880], [43.644, 'GIA G0DFRED', 'UOL Steeelback', [], 13179, 12330], [43.798, 'GIA BetongJocke', 'UOL Steeelback', ['UOL Fox', 'UOL Hylissang'], 13730, 11662], [45.348, 'GIA G0DFRED', 'UOL Rudy', ['UOL Fox', 'UOL Steeelback', 'UOL Hylissang'], 7530, 8452], [45.459, 'GIA BetongJocke', 'UOL Steeelback', ['UOL Vizicsacsi', 'UOL Fox', 'UOL Hylissang'], 7130, 9506], [45.526, 'GIA Atom', 'UOL Steeelback', ['UOL Rudy', 'UOL Fox', 'UOL Hylissang'], 7672, 7993], [45.633, 'GIA Adryh', 'UOL Steeelback', ['UOL Vizicsacsi', 'UOL Rudy', 'UOL Fox', 'UOL Hylissang'], 8010, 10325]]</t>
  </si>
  <si>
    <t>[[19.936, 'MID_LANE', 'OUTER_TURRET'], [43.611, 'MID_LANE', 'NEXUS_TURRET'], [45.918, 'MID_LANE', 'NEXUS_TURRET'], [3.677, 'TOP_LANE', 'OUTER_TURRET'], [43.87, 'BOT_LANE', 'BASE_TURRET'], [5.778, 'BOT_LANE', 'OUTER_TURRET'], [35.847, 'MID_LANE', 'BASE_TURRET'], [22.886, 'BOT_LANE', 'INNER_TURRET'], [27.902, 'MID_LANE', 'INNER_TURRET']]</t>
  </si>
  <si>
    <t>[[37.067, 'MID_LANE'], [44.035, 'BOT_LANE'], [43.373, 'MID_LANE']]</t>
  </si>
  <si>
    <t>[[16.304, None], [32.481, None], [24.742, None], [45.165, None]]</t>
  </si>
  <si>
    <t>[[34.269]]</t>
  </si>
  <si>
    <t>[2500, 2500, 2822, 4333, 6429, 7952, 9946, 11451, 12891, 14170, 15384, 16562, 18105, 19766, 21210, 22742, 24178, 26316, 27741, 29476, 30891, 32245, 33737, 35038, 36509, 38207, 40108, 41732, 42913, 43990, 45426, 46644, 48463, 50213, 51359, 52847, 54228, 56455, 58626, 60461, 63402, 64791, 66556, 68373, 69259, 71399, 72600]</t>
  </si>
  <si>
    <t>[[16.933, 'UOL Hylissang', 'GIA xPePii', ['GIA Atom', 'GIA BetongJocke', 'GIA G0DFRED'], 6803, 8156], [19.257, 'UOL Fox', 'GIA xPePii', ['GIA Atom', 'GIA BetongJocke', 'GIA G0DFRED'], 10796, 4513], [35.36, 'UOL Hylissang', 'GIA Adryh', ['GIA Atom', 'GIA BetongJocke', 'GIA xPePii', 'GIA G0DFRED'], 9518, 9152], [37.425, 'UOL Vizicsacsi', 'GIA xPePii', ['GIA Adryh', 'GIA G0DFRED'], 8618, 9131], [37.676, 'UOL Hylissang', 'GIA xPePii', ['GIA BetongJocke', 'GIA Adryh', 'GIA G0DFRED'], 8616, 11314], [38.73, 'UOL Rudy', 'GIA Adryh', ['GIA xPePii', 'GIA G0DFRED'], 11395, 3434], [40.882, 'UOL Hylissang', 'GIA Adryh', ['GIA Atom', 'GIA BetongJocke', 'GIA xPePii', 'GIA G0DFRED'], 8974, 4816], [41.724, 'UOL Vizicsacsi', 'GIA xPePii', ['GIA Atom', 'GIA BetongJocke', 'GIA Adryh', 'GIA G0DFRED'], 3645, 10597], [42.335, 'UOL Rudy', 'GIA xPePii', ['GIA G0DFRED'], 5007, 10109]]</t>
  </si>
  <si>
    <t>[[39.015, 'MID_LANE', 'OUTER_TURRET'], [3.8, 'BOT_LANE', 'OUTER_TURRET'], [5.756, 'TOP_LANE', 'OUTER_TURRET']]</t>
  </si>
  <si>
    <t>[[38.672, None], [10.081, None]]</t>
  </si>
  <si>
    <t>[[11.582], [18.871], [6.089]]</t>
  </si>
  <si>
    <t>[500, 500, 502, 692, 1179, 1414, 1998, 2306, 2462, 2769, 2979, 3320, 3480, 3949, 4219, 4596, 5012, 5412, 5557, 6054, 6445, 6567, 7153, 7702, 7839, 8227, 8532, 8868, 9217, 9483, 9912, 10078, 10254, 10614, 10798, 11385, 11993, 12238, 12432, 12590, 12827, 13344, 13503, 13771, 14147, 14305, 14602]</t>
  </si>
  <si>
    <t>[500, 500, 597, 980, 1411, 1635, 2055, 2291, 2503, 2727, 3130, 3456, 3705, 4009, 4399, 4618, 4879, 5093, 5335, 5708, 6128, 6457, 6635, 7296, 7553, 7862, 8119, 8291, 8807, 9004, 9545, 9756, 9909, 10207, 10829, 11669, 12301, 12578, 12776, 13090, 13306, 13607, 13759, 13940, 14311, 14734, 15350]</t>
  </si>
  <si>
    <t>[500, 500, 542, 851, 1261, 1670, 2031, 2397, 2774, 3088, 3405, 3807, 4121, 4435, 4785, 5129, 5465, 5772, 6062, 6304, 6595, 6959, 7277, 7966, 8238, 8462, 8970, 9249, 9658, 9879, 10056, 10235, 10764, 11007, 11352, 12236, 12697, 12892, 13243, 13440, 14213, 14443, 14580, 14781, 15180, 15447, 15918]</t>
  </si>
  <si>
    <t>[500, 500, 588, 954, 1392, 1747, 2107, 2456, 2679, 2944, 3320, 3637, 4145, 4486, 4922, 5228, 5747, 5942, 6396, 6978, 7920, 8246, 8623, 9067, 9442, 9673, 10241, 10504, 11181, 11586, 11860, 12196, 12583, 13015, 13526, 14496, 15394, 15761, 16183, 16662, 17151, 17405, 17666, 18132, 19788, 20041, 21356]</t>
  </si>
  <si>
    <t>[500, 500, 502, 702, 990, 1152, 1419, 1583, 1727, 1863, 2021, 2241, 2430, 2628, 2813, 2978, 3194, 3397, 3609, 3785, 4368, 4540, 4780, 5214, 5389, 5563, 5751, 5948, 6575, 6757, 7000, 7192, 7428, 7607, 7982, 8516, 8989, 9202, 9436, 9618, 9814, 9997, 10180, 10471, 10950, 11146, 11576]</t>
  </si>
  <si>
    <t>['Nidalee', 'Rumble', 'Alistar']</t>
  </si>
  <si>
    <t>[500, 500, 522, 712, 1179, 1379, 1868, 2129, 2320, 2513, 2868, 3010, 3485, 3629, 3993, 4275, 4637, 5128, 5450, 5910, 6107, 6332, 6507, 6881, 7309, 7825, 8421, 8659, 8865, 9100, 9364, 9500, 10086, 10429, 10652, 10773, 10954, 11782, 11927, 12121, 12802, 12974, 13155, 13626, 13764, 14258, 14453]</t>
  </si>
  <si>
    <t>[500, 500, 597, 876, 1391, 1710, 2148, 2475, 2765, 3082, 3296, 3449, 3803, 4240, 4428, 4735, 4857, 5131, 5479, 5815, 6017, 6288, 6716, 6873, 7136, 7465, 7696, 8151, 8415, 8580, 8846, 8996, 9371, 9569, 9745, 10110, 10319, 10555, 10814, 11174, 11773, 12056, 12253, 12461, 12623, 12781, 12950]</t>
  </si>
  <si>
    <t>[500, 500, 613, 1001, 1417, 1864, 2248, 2613, 2984, 3432, 3812, 4213, 4484, 4962, 5308, 5691, 6232, 6962, 7329, 7624, 8276, 8722, 9086, 9307, 9712, 10006, 10648, 11057, 11318, 11570, 11927, 12238, 12478, 12864, 13166, 13551, 13835, 14492, 15373, 15790, 16415, 16631, 17285, 17746, 18012, 18489, 18753]</t>
  </si>
  <si>
    <t>[500, 500, 588, 1036, 1446, 1838, 2233, 2584, 3012, 3198, 3319, 3604, 3831, 4269, 4614, 5009, 5256, 5662, 5807, 6223, 6355, 6575, 6929, 7293, 7496, 7848, 8089, 8423, 8681, 8918, 9290, 9655, 10096, 10579, 10816, 11177, 11635, 11840, 12390, 12913, 13521, 14020, 14516, 14782, 14905, 15735, 16099]</t>
  </si>
  <si>
    <t>[500, 500, 502, 708, 996, 1161, 1449, 1650, 1810, 1945, 2089, 2286, 2502, 2666, 2867, 3032, 3196, 3433, 3676, 3904, 4136, 4328, 4499, 4684, 4856, 5063, 5254, 5442, 5634, 5822, 5999, 6255, 6432, 6772, 6980, 7236, 7485, 7786, 8122, 8463, 8891, 9110, 9347, 9758, 9955, 10136, 10345]</t>
  </si>
  <si>
    <t>['Lulu', 'Kindred', 'Kalista']</t>
  </si>
  <si>
    <t>http://matchhistory.na.leagueoflegends.com/en/#match-details/TRLH3/1001530039?gameHash=cdc713b101fa96ee</t>
  </si>
  <si>
    <t>[0, 0, 11, -353, -185, -1012, -1997, -2327, -3325, -3486, -5216, -5021, -4613, -5432, -4915, -5435, -5278, -4709, -5717, -6402, -6732, -7515, -7899, -5190, -5562, -3872, -3364, -4374, -4311, -4846, -4786, -5058, -5389, -4356, -4216, -4994, -5109, -1515]</t>
  </si>
  <si>
    <t>[2500, 2500, 2715, 3966, 5555, 6760, 7940, 9203, 11634, 13176, 14384, 16013, 17632, 19836, 22085, 23174, 24831, 27043, 28596, 29706, 31065, 32321, 33795, 37891, 39173, 42556, 44274, 45124, 46581, 47913, 49657, 51424, 52688, 54756, 58424, 59654, 60710, 66014]</t>
  </si>
  <si>
    <t>[[7.484, 'G2 Perkz', 'FNC Gamsu', ['FNC Febiven', 'FNC Klaj'], 5612, 6076], [12.193, 'G2 Emperor', 'FNC Febiven', ['FNC Gamsu'], 2568, 11578], [12.326, 'G2 Trick', 'FNC Gamsu', ['FNC Febiven'], 3131, 12722], [16.704, 'G2 Emperor', 'FNC Febiven', ['FNC Rekkles'], 1701, 7818], [16.88, 'G2 Trick', 'FNC Gamsu', ['FNC Febiven', 'FNC Klaj'], 916, 9960], [21.814, 'G2 Emperor', 'FNC Gamsu', [], 5311, 10661], [22.228, 'G2 Kikis', 'FNC Gamsu', ['FNC Klaj'], 9477, 10118], [24.462, 'G2 Trick', 'FNC Rekkles', ['FNC Gamsu', 'FNC Spirit', 'FNC Febiven', 'FNC Klaj'], 7100, 7459], [24.466, 'G2 Emperor', 'FNC Rekkles', ['FNC Gamsu', 'FNC Spirit', 'FNC Febiven', 'FNC Klaj'], 7080, 6249], [24.488, 'G2 Kikis', 'FNC Rekkles', ['FNC Gamsu', 'FNC Spirit', 'FNC Febiven', 'FNC Klaj'], 6618, 6266], [32.164, 'G2 Hybrid', 'FNC Rekkles', ['FNC Gamsu', 'FNC Spirit', 'FNC Febiven', 'FNC Klaj'], 8700, 9261], [32.535, 'G2 Kikis', 'FNC Febiven', ['FNC Gamsu', 'FNC Spirit', 'FNC Rekkles'], 5710, 8476], [33.271, 'G2 Trick', 'FNC Gamsu', ['FNC Spirit', 'FNC Febiven', 'FNC Rekkles', 'FNC Klaj'], 5317, 10582], [33.678, 'G2 Emperor', 'FNC Rekkles', ['FNC Gamsu', 'FNC Spirit', 'FNC Febiven'], 1571, 8446], [36.141, 'G2 Kikis', 'FNC Rekkles', ['FNC Spirit', 'FNC Febiven', 'FNC Klaj'], 11140, 11453], [36.336, 'G2 Trick', 'FNC Rekkles', ['FNC Gamsu', 'FNC Febiven', 'FNC Klaj'], 10158, 9825], [36.355, 'G2 Hybrid', 'FNC Rekkles', ['FNC Gamsu', 'FNC Spirit', 'FNC Febiven', 'FNC Klaj'], 9837, 9178], [36.367, 'G2 Perkz', 'FNC Rekkles', ['FNC Gamsu', 'FNC Spirit', 'FNC Klaj'], 9605, 9847], [36.373, 'G2 Emperor', 'FNC Gamsu', ['FNC Rekkles', 'FNC Klaj'], 9406, 9772]]</t>
  </si>
  <si>
    <t>[[22.484, 'MID_LANE', 'OUTER_TURRET'], [24.903, 'MID_LANE', 'INNER_TURRET'], [36.989, 'MID_LANE', 'NEXUS_TURRET'], [36.593, 'MID_LANE', 'BASE_TURRET'], [36.863, 'MID_LANE', 'NEXUS_TURRET'], [22.583, 'BOT_LANE', 'OUTER_TURRET'], [7.233, 'TOP_LANE', 'OUTER_TURRET']]</t>
  </si>
  <si>
    <t>[[36.702, 'MID_LANE']]</t>
  </si>
  <si>
    <t>[[25.214, None]]</t>
  </si>
  <si>
    <t>[[33.244]]</t>
  </si>
  <si>
    <t>[2500, 2500, 2704, 4319, 5740, 7772, 9937, 11530, 14959, 16662, 19600, 21034, 22245, 25268, 27000, 28609, 30109, 31752, 34313, 36108, 37797, 39836, 41694, 43081, 44735, 46428, 47638, 49498, 50892, 52759, 54443, 56482, 58077, 59112, 62640, 64648, 65819, 67529]</t>
  </si>
  <si>
    <t>[[4.958, 'FNC Spirit', 'G2 Hybrid', ['G2 Emperor'], 2656, 13160], [5.074, 'FNC Rekkles', 'G2 Trick', ['G2 Kikis', 'G2 Emperor', 'G2 Hybrid'], 2842, 12427], [5.243, 'FNC Klaj', 'G2 Trick', ['G2 Kikis', 'G2 Hybrid'], 1095, 10982], [6.144, 'FNC Spirit', 'G2 Perkz', [], 3414, 5281], [7.436, 'FNC Febiven', 'G2 Perkz', ['G2 Kikis'], 5449, 5828], [8.147, 'FNC Rekkles', 'G2 Emperor', ['G2 Kikis', 'G2 Trick', 'G2 Hybrid'], 7312, 1108], [12.14, 'FNC Rekkles', 'G2 Perkz', ['G2 Kikis', 'G2 Trick', 'G2 Emperor'], 910, 11543], [12.251, 'FNC Klaj', 'G2 Perkz', ['G2 Kikis', 'G2 Trick', 'G2 Emperor'], 1954, 12049], [12.301, 'FNC Spirit', 'G2 Kikis', ['G2 Perkz', 'G2 Emperor'], 3146, 13597], [12.389, 'FNC Gamsu', 'G2 Hybrid', ['G2 Kikis', 'G2 Trick', 'G2 Perkz', 'G2 Emperor'], 3237, 11851], [19.001, 'FNC Klaj', 'G2 Emperor', ['G2 Kikis', 'G2 Trick', 'G2 Perkz', 'G2 Hybrid'], 4716, 4336], [20.916, 'FNC Gamsu', 'G2 Emperor', ['G2 Kikis', 'G2 Trick', 'G2 Perkz', 'G2 Hybrid'], 4953, 7572], [21.09, 'FNC Spirit', 'G2 Perkz', ['G2 Kikis', 'G2 Trick', 'G2 Hybrid'], 2656, 5657], [21.117, 'FNC Klaj', 'G2 Trick', ['G2 Kikis', 'G2 Perkz', 'G2 Emperor', 'G2 Hybrid'], 2868, 5778], [21.199, 'FNC Rekkles', 'G2 Emperor', ['G2 Kikis', 'G2 Trick', 'G2 Perkz', 'G2 Hybrid'], 1948, 5151], [24.378, 'FNC Gamsu', 'G2 Emperor', ['G2 Kikis', 'G2 Trick', 'G2 Perkz', 'G2 Hybrid'], 6415, 6710], [26.404, 'FNC Klaj', 'G2 Perkz', ['G2 Kikis', 'G2 Trick', 'G2 Emperor', 'G2 Hybrid'], 4936, 8423], [33.21, 'FNC Klaj', 'G2 Emperor', ['G2 Trick', 'G2 Hybrid'], 5331, 10700], [33.572, 'FNC Spirit', 'G2 Emperor', ['G2 Perkz', 'G2 Hybrid'], 3059, 8984], [33.655, 'FNC Febiven', 'G2 Emperor', ['G2 Perkz', 'G2 Hybrid'], 1475, 8203], [33.745, 'FNC Rekkles', 'G2 Hybrid', ['G2 Kikis', 'G2 Perkz', 'G2 Emperor'], 1096, 7704], [36.15, 'FNC Spirit', 'G2 Emperor', ['G2 Kikis', 'G2 Trick', 'G2 Perkz', 'G2 Hybrid'], 10760, 11166], [36.31, 'FNC Febiven', 'G2 Emperor', ['G2 Kikis', 'G2 Trick', 'G2 Perkz', 'G2 Hybrid'], 9859, 9624]]</t>
  </si>
  <si>
    <t>[[9.968, 'MID_LANE', 'OUTER_TURRET'], [9.638, 'TOP_LANE', 'OUTER_TURRET'], [7.741, 'BOT_LANE', 'INNER_TURRET'], [17.053, 'MID_LANE', 'INNER_TURRET'], [7.1, 'BOT_LANE', 'OUTER_TURRET']]</t>
  </si>
  <si>
    <t>[[11.255, None], [18.374, None], [31.563, None]]</t>
  </si>
  <si>
    <t>[[13.636], [19.54]]</t>
  </si>
  <si>
    <t>[500, 500, 502, 744, 1069, 1344, 1633, 1806, 2501, 2870, 3300, 3543, 3739, 4340, 4867, 5159, 5414, 6182, 6442, 6713, 6933, 7251, 7734, 8481, 8687, 9142, 9278, 9421, 9611, 9915, 10354, 10608, 10856, 11098, 12144, 12493, 12761, 13854]</t>
  </si>
  <si>
    <t>[500, 500, 591, 911, 1226, 1452, 1752, 1977, 2406, 2951, 3074, 3498, 3840, 3991, 4390, 4624, 5032, 5373, 5681, 5918, 6267, 6579, 6785, 7582, 7938, 8497, 8876, 9035, 9391, 9541, 9832, 10139, 10358, 10740, 11365, 11639, 11795, 12437]</t>
  </si>
  <si>
    <t>[500, 500, 596, 886, 1256, 1568, 1811, 2128, 2482, 2855, 3116, 3495, 3931, 4665, 5047, 5190, 5553, 6068, 6443, 6586, 6926, 7103, 7465, 8175, 8462, 8949, 9472, 9595, 9940, 10229, 10609, 11079, 11432, 12005, 12589, 12712, 12917, 13572]</t>
  </si>
  <si>
    <t>[500, 500, 523, 744, 1129, 1357, 1555, 1895, 2375, 2496, 2731, 3173, 3646, 4117, 4837, 5057, 5520, 5855, 6236, 6501, 6782, 7038, 7221, 8314, 8565, 9885, 10379, 10622, 11001, 11396, 11848, 12406, 12660, 13255, 14094, 14331, 14545, 16625]</t>
  </si>
  <si>
    <t>[500, 500, 503, 681, 875, 1039, 1189, 1397, 1870, 2004, 2163, 2304, 2476, 2723, 2944, 3144, 3312, 3565, 3794, 3988, 4157, 4350, 4590, 5339, 5521, 6083, 6269, 6451, 6638, 6832, 7014, 7192, 7382, 7658, 8232, 8479, 8692, 9526]</t>
  </si>
  <si>
    <t>['Poppy', 'Braum', 'Gangplank']</t>
  </si>
  <si>
    <t>[500, 500, 502, 880, 1122, 1465, 1747, 1977, 2591, 2839, 3212, 3570, 3784, 4467, 4864, 5255, 5491, 5837, 6234, 6575, 6779, 7287, 7539, 7691, 7881, 8117, 8269, 8492, 8774, 9395, 9830, 10206, 10377, 10533, 10996, 11440, 11601, 11835]</t>
  </si>
  <si>
    <t>[500, 500, 597, 925, 1176, 1395, 2346, 2726, 3306, 3689, 4186, 4544, 4760, 5101, 5435, 5733, 6232, 6396, 6797, 7091, 7482, 7848, 8312, 8601, 8913, 9103, 9354, 9622, 9955, 10218, 10574, 10866, 11086, 11265, 11611, 12085, 12300, 12497]</t>
  </si>
  <si>
    <t>[500, 500, 559, 982, 1369, 1664, 2068, 2463, 3214, 3607, 4430, 4775, 5175, 6233, 6689, 7072, 7327, 7736, 8494, 8754, 9284, 9655, 10027, 10381, 10781, 11108, 11487, 12204, 12502, 12710, 13081, 13548, 13901, 14064, 14555, 15209, 15516, 15765]</t>
  </si>
  <si>
    <t>[500, 500, 542, 863, 1213, 1767, 1977, 2396, 3262, 3742, 4475, 4713, 4956, 5358, 5659, 5909, 6166, 6665, 7189, 7845, 8099, 8658, 9130, 9523, 10038, 10647, 10876, 11228, 11528, 12055, 12352, 12945, 13447, 13803, 15054, 15256, 15524, 16275]</t>
  </si>
  <si>
    <t>[500, 500, 504, 669, 860, 1481, 1799, 1968, 2586, 2785, 3297, 3432, 3570, 4109, 4353, 4640, 4893, 5118, 5599, 5843, 6153, 6388, 6686, 6885, 7122, 7453, 7652, 7952, 8133, 8381, 8606, 8917, 9266, 9447, 10424, 10658, 10878, 11157]</t>
  </si>
  <si>
    <t>['Lulu', 'Gragas', 'Kalista']</t>
  </si>
  <si>
    <t>http://matchhistory.na.leagueoflegends.com/en/#match-details/TRLH3/1001530048?gameHash=5fdb27e098f538df</t>
  </si>
  <si>
    <t>[0, 0, -118, -125, -29, 337, 101, 283, 1098, 2469, 2284, 2745, 2886, 2196, 1983, 2303, 2130, 2466, 1696, 1489, 1677, 1673, 2127, 2417, 3177, 4220, 4024, 4340, 3976, 3579, 4006, 3778, 3605, 3394, 2885, 4298, 5163, 5912, 6686, 6419, 6954, 6410, 5872, 4505, 3204, 3014, 3056, 2851, 2388, 2043, 2113, 1985, 999, 1734, 2500, 2858, 4619, 5312, 5743, 5686, 5851, 5835, 9252]</t>
  </si>
  <si>
    <t>[2500, 2500, 2650, 4131, 5718, 7231, 8527, 9969, 12121, 14594, 15954, 18390, 19928, 21553, 22661, 24345, 25778, 27724, 29149, 31345, 33292, 34861, 37095, 38691, 41118, 43467, 45631, 47429, 48915, 50160, 52138, 53693, 55240, 56771, 57947, 60514, 62992, 65391, 67505, 69121, 70852, 72346, 73493, 75875, 77320, 78849, 80686, 81902, 83182, 85210, 86534, 88421, 89645, 91586, 93755, 95015, 98710, 100356, 102366, 103560, 105258, 106688, 111316]</t>
  </si>
  <si>
    <t>[[7.716, 'H2K FORG1VENGRE', 'VIT Cabochard', ['VIT Shook', 'VIT Hjarnan'], 3892, 13934], [8.299, 'H2K Ryu', 'VIT Nukeduck', [], 8300, 8597], [10.844, 'H2K Jankos', 'VIT Cabochard', [], 802, 10188], [23.186, 'H2K Odoamne', 'VIT Cabochard', ['VIT Shook', 'VIT Nukeduck', 'VIT KaSing'], 5780, 11352], [39.971, 'H2K Ryu', 'VIT Cabochard', ['VIT Shook', 'VIT Nukeduck', 'VIT Hjarnan', 'VIT KaSing'], 7872, 7326], [42.172, 'H2K Ryu', 'VIT Cabochard', [], 5617, 11288], [50.377, 'H2K Jankos', 'VIT Cabochard', ['VIT Shook', 'VIT Hjarnan'], 5117, 7733], [61.297, 'H2K Odoamne', 'VIT Cabochard', ['VIT Shook', 'VIT Nukeduck', 'VIT Hjarnan', 'VIT KaSing'], 8384, 5621], [61.382, 'H2K Jankos', 'VIT Hjarnan', ['VIT Shook', 'VIT Nukeduck', 'VIT KaSing'], 7642, 5151], [61.436, 'H2K Vander', 'VIT Cabochard', ['VIT Shook', 'VIT Nukeduck', 'VIT Hjarnan', 'VIT KaSing'], 9240, 5820], [61.479, 'H2K FORG1VENGRE', 'VIT Hjarnan', ['VIT Cabochard', 'VIT Shook', 'VIT Nukeduck', 'VIT KaSing'], 9934, 6083], [61.482, 'H2K Ryu', 'VIT Cabochard', ['VIT Shook', 'VIT Hjarnan', 'VIT KaSing'], 9598, 5810]]</t>
  </si>
  <si>
    <t>[[23.467, 'TOP_LANE', 'INNER_TURRET'], [24.893, 'MID_LANE', 'INNER_TURRET'], [10.128, 'BOT_LANE', 'OUTER_TURRET'], [52.839, 'MID_LANE', 'BASE_TURRET'], [8.179, 'TOP_LANE', 'OUTER_TURRET'], [18.539, 'MID_LANE', 'OUTER_TURRET'], [57.456, 'TOP_LANE', 'BASE_TURRET'], [62.003, 'MID_LANE', 'NEXUS_TURRET'], [35.928, 'BOT_LANE', 'INNER_TURRET'], [62.046, 'MID_LANE', 'NEXUS_TURRET']]</t>
  </si>
  <si>
    <t>[[61.829, 'MID_LANE']]</t>
  </si>
  <si>
    <t>[[28.916, None], [20.888, None], [35.312, None], [13.226, None], [41.449, None]]</t>
  </si>
  <si>
    <t>[[55.183], [34.698]]</t>
  </si>
  <si>
    <t>[[19.66]]</t>
  </si>
  <si>
    <t>[2500, 2500, 2768, 4256, 5747, 6894, 8426, 9686, 11023, 12125, 13670, 15645, 17042, 19357, 20678, 22042, 23648, 25258, 27453, 29856, 31615, 33188, 34968, 36274, 37941, 39247, 41607, 43089, 44939, 46581, 48132, 49915, 51635, 53377, 55062, 56216, 57829, 59479, 60819, 62702, 63898, 65936, 67621, 71370, 74116, 75835, 77630, 79051, 80794, 83167, 84421, 86436, 88646, 89852, 91255, 92157, 94091, 95044, 96623, 97874, 99407, 100853, 102064]</t>
  </si>
  <si>
    <t>[[10.836, 'VIT Cabochard', 'H2K Jankos', ['H2K Odoamne'], 833, 9993], [17.812, 'VIT Hjarnan', 'H2K FORG1VENGRE', ['H2K Odoamne', 'H2K Jankos', 'H2K Vander'], 7246, 6972], [17.914, 'VIT KaSing', 'H2K Odoamne', ['H2K Ryu', 'H2K FORG1VENGRE', 'H2K Vander'], 6234, 5866], [30.997, 'VIT Cabochard', 'H2K Odoamne', ['H2K Jankos', 'H2K Ryu', 'H2K FORG1VENGRE', 'H2K Vander'], 9799, 9610], [33.337, 'VIT Nukeduck', 'H2K FORG1VENGRE', ['H2K Odoamne', 'H2K Jankos', 'H2K Ryu', 'H2K Vander'], 6078, 7372], [40.044, 'VIT Cabochard', 'H2K FORG1VENGRE', ['H2K Odoamne', 'H2K Jankos', 'H2K Ryu', 'H2K Vander'], 7764, 7656], [41.277, 'VIT Hjarnan', 'H2K Ryu', ['H2K Odoamne', 'H2K Jankos', 'H2K FORG1VENGRE', 'H2K Vander'], 6128, 6247], [42.133, 'VIT Shook', 'H2K Ryu', [], 6208, 10649], [42.439, 'VIT Cabochard', 'H2K Odoamne', ['H2K FORG1VENGRE', 'H2K Vander'], 6580, 10036], [47.63, 'VIT KaSing', 'H2K Vander', ['H2K Odoamne', 'H2K Jankos'], 10654, 4724], [50.261, 'VIT Nukeduck', 'H2K Jankos', ['H2K Odoamne', 'H2K FORG1VENGRE', 'H2K Vander'], 7401, 6842], [51.375, 'VIT Hjarnan', 'H2K FORG1VENGRE', ['H2K Odoamne', 'H2K Vander'], 4832, 8260], [61.361, 'VIT Nukeduck', 'H2K FORG1VENGRE', ['H2K Odoamne', 'H2K Ryu', 'H2K Vander'], 8161, 6435]]</t>
  </si>
  <si>
    <t>[[43.398, 'MID_LANE', 'INNER_TURRET'], [18.065, 'MID_LANE', 'OUTER_TURRET'], [25.276, 'BOT_LANE', 'OUTER_TURRET'], [12.636, 'TOP_LANE', 'OUTER_TURRET']]</t>
  </si>
  <si>
    <t>[[47.679, None], [61.159, None], [54.776, None]]</t>
  </si>
  <si>
    <t>[[42.215]]</t>
  </si>
  <si>
    <t>[500, 500, 534, 915, 1168, 1614, 1812, 2165, 2868, 3264, 3406, 4146, 4466, 4758, 4946, 5273, 5416, 5915, 6213, 6873, 7298, 7648, 8012, 8392, 9086, 9607, 10101, 10577, 10981, 11351, 11818, 12239, 12361, 12845, 13139, 13677, 14132, 14904, 15391, 15786, 16368, 16492, 16860, 17311, 17433, 17924, 18186, 18389, 18757, 19129, 19352, 19846, 19969, 20434, 21107, 21334, 21906, 22306, 22752, 23069, 23359, 23714, 25109]</t>
  </si>
  <si>
    <t>[500, 500, 570, 903, 1341, 1549, 1875, 2177, 2503, 3020, 3337, 3788, 4182, 4525, 4772, 5190, 5496, 5966, 6228, 6821, 7215, 7547, 8038, 8290, 8846, 9339, 9775, 10030, 10216, 10510, 10940, 11203, 11718, 11979, 12295, 12719, 13130, 13729, 14155, 14645, 14834, 15207, 15377, 15546, 16051, 16322, 16710, 17001, 17277, 17893, 18125, 18585, 18978, 19273, 19721, 19858, 20661, 20825, 21118, 21242, 21611, 21883, 22590]</t>
  </si>
  <si>
    <t>[500, 500, 542, 883, 1215, 1590, 1885, 2219, 2597, 3486, 3775, 4234, 4628, 4920, 5221, 5564, 5899, 6306, 6650, 7034, 7435, 7773, 8397, 8767, 9170, 9555, 10096, 10436, 10761, 10987, 11411, 11711, 12139, 12404, 12546, 13084, 13567, 14015, 14502, 14806, 15058, 15258, 15466, 16338, 16522, 16818, 17029, 17151, 17292, 17895, 18171, 18370, 18535, 18939, 19263, 19521, 20067, 20530, 20904, 21076, 21495, 21690, 22193]</t>
  </si>
  <si>
    <t>[500, 500, 502, 758, 1113, 1430, 1760, 2050, 2601, 2944, 3414, 3814, 4084, 4571, 4740, 5099, 5533, 5926, 6192, 6459, 6948, 7305, 7839, 8213, 8572, 9097, 9500, 10019, 10363, 10538, 11015, 11367, 11650, 11931, 12147, 12665, 13396, 13729, 14206, 14450, 14745, 15186, 15365, 15761, 16123, 16379, 17034, 17444, 17717, 17961, 18201, 18464, 18587, 18887, 19388, 19539, 20668, 20828, 21284, 21655, 22011, 22316, 23591]</t>
  </si>
  <si>
    <t>[500, 500, 502, 672, 881, 1048, 1195, 1358, 1552, 1880, 2022, 2408, 2568, 2779, 2982, 3219, 3434, 3611, 3866, 4158, 4396, 4588, 4809, 5029, 5444, 5869, 6159, 6367, 6594, 6774, 6954, 7173, 7372, 7612, 7820, 8369, 8767, 9014, 9251, 9434, 9847, 10203, 10425, 10919, 11191, 11406, 11727, 11917, 12139, 12332, 12685, 13156, 13576, 14053, 14276, 14763, 15408, 15867, 16308, 16518, 16782, 17085, 17833]</t>
  </si>
  <si>
    <t>['Poppy', 'Alistar', 'Quinn']</t>
  </si>
  <si>
    <t>[500, 500, 502, 704, 1013, 1196, 1601, 1896, 2367, 2603, 3056, 3510, 3765, 4510, 4749, 4941, 5411, 6038, 6565, 7135, 7506, 7847, 8197, 8489, 8611, 8815, 9565, 9861, 10419, 10730, 11000, 11604, 11749, 11995, 12155, 12316, 12795, 13143, 13289, 13669, 13877, 14391, 14551, 15620, 16072, 16634, 16928, 17150, 17346, 17660, 17781, 18002, 18200, 18329, 18540, 18661, 18849, 18985, 19114, 19238, 19601, 19893, 20065]</t>
  </si>
  <si>
    <t>[500, 500, 588, 997, 1372, 1582, 1809, 1962, 2181, 2500, 2741, 3269, 3567, 4037, 4299, 4694, 4958, 5181, 5490, 5806, 6090, 6350, 6658, 6909, 7306, 7504, 7904, 8110, 8322, 8662, 8841, 9069, 9267, 9553, 9850, 10109, 10483, 10715, 10972, 11338, 11614, 11925, 12247, 12849, 13462, 13699, 14119, 14385, 14983, 15256, 15594, 16057, 16285, 16590, 16878, 17165, 17427, 17600, 17834, 18055, 18359, 18724, 18894]</t>
  </si>
  <si>
    <t>[500, 500, 579, 903, 1255, 1490, 1874, 2095, 2412, 2534, 2922, 3387, 3708, 4088, 4336, 4533, 4891, 5244, 5539, 6094, 6422, 6803, 7217, 7518, 8060, 8473, 8904, 9311, 9720, 10167, 10486, 10759, 11301, 11883, 12294, 12571, 12868, 13483, 13815, 14313, 14434, 14596, 15044, 15766, 16340, 16651, 17215, 17546, 17711, 18772, 18956, 19585, 20289, 20700, 21041, 21163, 21805, 21934, 22286, 22417, 22539, 22708, 22880]</t>
  </si>
  <si>
    <t>[500, 500, 597, 964, 1251, 1605, 1973, 2349, 2533, 2819, 3067, 3432, 3786, 4213, 4580, 4959, 5258, 5478, 6247, 6859, 7356, 7730, 8236, 8499, 8830, 9106, 9570, 9949, 10418, 10767, 11317, 11730, 12355, 12781, 13369, 13643, 13922, 14166, 14547, 14967, 15349, 16073, 16602, 17348, 18074, 18451, 18738, 19149, 19444, 19975, 20367, 20763, 21559, 21717, 22081, 22233, 22800, 23117, 23755, 24303, 24841, 25209, 25657]</t>
  </si>
  <si>
    <t>[500, 500, 502, 688, 856, 1021, 1169, 1384, 1530, 1669, 1884, 2047, 2216, 2509, 2714, 2915, 3130, 3317, 3612, 3962, 4241, 4458, 4660, 4859, 5134, 5349, 5664, 5858, 6060, 6255, 6488, 6753, 6963, 7165, 7394, 7577, 7761, 7972, 8196, 8415, 8624, 8951, 9177, 9787, 10168, 10400, 10630, 10821, 11310, 11504, 11723, 12029, 12313, 12516, 12715, 12935, 13210, 13408, 13634, 13861, 14067, 14319, 14568]</t>
  </si>
  <si>
    <t>http://matchhistory.na.leagueoflegends.com/en/#match-details/TRLH3/1001530055?gameHash=2f42705092eb05b9</t>
  </si>
  <si>
    <t>[0, 0, 85, -276, -137, -392, -405, -465, -309, -274, -1249, -1392, -1382, -2572, -2474, -2460, -999, -1836, -2017, -2270, -3000, -2791, -2847, -1671, -1402, -1688, -2315, -2449, -1837, -2228, -2021, -2281, -1397, 1651, 2364, 2221, 3368, 4829]</t>
  </si>
  <si>
    <t>[2500, 2500, 2741, 3934, 5114, 6603, 7850, 9623, 11309, 12807, 14243, 15736, 17215, 18780, 20342, 22192, 24948, 26483, 27975, 29607, 31579, 33305, 34974, 37889, 39717, 41279, 43322, 45050, 47064, 48529, 50218, 51884, 53713, 58188, 62023, 64187, 66902, 69264]</t>
  </si>
  <si>
    <t>[[6.559, 'EL Eika', 'GIA BetongJocke', ['GIA xPePii'], 6196, 6213], [7.897, 'EL Eika', 'GIA xPePii', ['GIA BetongJocke'], 8778, 8117], [15.177, 'EL MrRalleZ', 'GIA Atom', ['GIA xPePii', 'GIA G0DFRED'], 10862, 1623], [31.268, 'EL Eika', 'GIA xPePii', ['GIA Atom', 'GIA BetongJocke', 'GIA Adryh', 'GIA G0DFRED'], 9098, 8712], [31.419, 'EL Steve', 'GIA xPePii', ['GIA BetongJocke', 'GIA Adryh', 'GIA G0DFRED'], 10137, 8411], [32.419, 'EL MrRalleZ', 'GIA Atom', ['GIA BetongJocke', 'GIA Adryh', 'GIA G0DFRED'], 3803, 11445], [33.842, 'EL Eika', 'GIA xPePii', ['GIA Atom', 'GIA BetongJocke', 'GIA Adryh'], 8562, 14058], [36.706, 'EL Eika', 'GIA xPePii', ['GIA Atom', 'GIA BetongJocke', 'GIA Adryh', 'GIA G0DFRED'], 8184, 8113], [36.828, 'EL sprattel', 'GIA xPePii', ['GIA Atom', 'GIA BetongJocke', 'GIA Adryh', 'GIA G0DFRED'], 8510, 10198], [37.062, 'EL Gilius', 'GIA xPePii', ['GIA Atom', 'GIA BetongJocke', 'GIA Adryh', 'GIA G0DFRED'], 12576, 12401], [37.219, 'EL Steve', 'GIA xPePii', ['GIA Atom', 'GIA Adryh', 'GIA G0DFRED'], 12916, 13659]]</t>
  </si>
  <si>
    <t>[[23.009, 'TOP_LANE', 'OUTER_TURRET'], [36.885, 'MID_LANE', 'NEXUS_TURRET'], [35.496, 'BOT_LANE', 'OUTER_TURRET'], [33.866, 'TOP_LANE', 'INNER_TURRET'], [37.091, 'MID_LANE', 'NEXUS_TURRET'], [33.192, 'MID_LANE', 'INNER_TURRET'], [34.061, 'TOP_LANE', 'BASE_TURRET'], [32.917, 'MID_LANE', 'OUTER_TURRET']]</t>
  </si>
  <si>
    <t>[[34.118, 'TOP_LANE']]</t>
  </si>
  <si>
    <t>[[32.329]]</t>
  </si>
  <si>
    <t>[2500, 2500, 2656, 4210, 5251, 6995, 8255, 10088, 11618, 13081, 15492, 17128, 18597, 21352, 22816, 24652, 25947, 28319, 29992, 31877, 34579, 36096, 37821, 39560, 41119, 42967, 45637, 47499, 48901, 50757, 52239, 54165, 55110, 56537, 59659, 61966, 63534, 64435]</t>
  </si>
  <si>
    <t>[[6.555, 'GIA xPePii', 'EL Gilius', ['EL Eika'], 6432, 7083], [9.15, 'GIA Atom', 'EL Eika', ['EL Steve'], 846, 10775], [9.571, 'GIA G0DFRED', 'EL MrRalleZ', ['EL Gilius', 'EL sprattel'], 10861, 1420], [12.203, 'GIA G0DFRED', 'EL MrRalleZ', ['EL Gilius'], 11676, 1890], [34.299, 'GIA Atom', 'EL MrRalleZ', ['EL Steve', 'EL Gilius', 'EL sprattel'], 12250, 13004], [37.113, 'GIA Adryh', 'EL MrRalleZ', ['EL Gilius'], 11795, 12351]]</t>
  </si>
  <si>
    <t>[[19.135, 'TOP_LANE', 'OUTER_TURRET'], [33.859, 'BOT_LANE', 'BASE_TURRET'], [16.411, 'MID_LANE', 'OUTER_TURRET'], [33.535, 'BOT_LANE', 'INNER_TURRET'], [12.667, 'BOT_LANE', 'OUTER_TURRET'], [25.369, 'MID_LANE', 'INNER_TURRET']]</t>
  </si>
  <si>
    <t>[[34.063, 'BOT_LANE']]</t>
  </si>
  <si>
    <t>[[22.058, None], [30.36, None]]</t>
  </si>
  <si>
    <t>[[19.589]]</t>
  </si>
  <si>
    <t>[500, 500, 500, 664, 897, 1080, 1242, 1551, 1754, 2127, 2362, 2672, 2965, 3429, 3646, 4004, 4815, 4958, 5446, 5705, 6034, 6398, 6647, 7137, 7673, 8050, 8401, 8815, 9282, 9679, 9926, 10257, 10471, 11399, 11994, 12266, 12513, 12827]</t>
  </si>
  <si>
    <t>[500, 500, 595, 906, 1027, 1436, 1744, 2260, 2723, 2947, 3287, 3535, 3757, 3972, 4201, 4612, 4965, 5193, 5470, 5732, 6086, 6348, 6691, 7071, 7485, 7663, 7903, 8258, 8505, 8865, 9257, 9554, 9807, 10683, 11285, 11718, 12174, 12468]</t>
  </si>
  <si>
    <t>[500, 500, 560, 820, 1120, 1485, 1795, 2185, 2715, 3175, 3561, 3984, 4576, 4962, 5469, 5951, 6835, 7400, 7599, 8217, 8760, 9295, 9895, 10969, 11368, 11765, 12372, 12863, 13388, 13669, 14142, 14489, 15300, 16342, 17408, 17962, 18990, 19895]</t>
  </si>
  <si>
    <t>[500, 500, 586, 892, 1261, 1657, 1867, 2265, 2622, 2920, 3260, 3638, 3846, 4181, 4617, 5051, 5438, 5869, 6190, 6515, 7060, 7423, 7715, 8255, 8548, 8983, 9561, 9856, 10424, 10646, 11046, 11558, 11783, 12714, 13602, 14148, 14793, 15250]</t>
  </si>
  <si>
    <t>[500, 500, 500, 652, 809, 945, 1202, 1362, 1495, 1638, 1773, 1907, 2071, 2236, 2409, 2574, 2895, 3063, 3270, 3438, 3639, 3841, 4026, 4457, 4643, 4818, 5085, 5258, 5465, 5670, 5847, 6026, 6352, 7050, 7734, 8093, 8432, 8824]</t>
  </si>
  <si>
    <t>['Fiora', 'Alistar', 'Morgana']</t>
  </si>
  <si>
    <t>[500, 500, 509, 737, 875, 1303, 1536, 1812, 2245, 2671, 3052, 3558, 3984, 4483, 4764, 5250, 5594, 6016, 6546, 7024, 7497, 7913, 8291, 8699, 8951, 9468, 9873, 10471, 10690, 11234, 11593, 11996, 12119, 12600, 13613, 14121, 14529, 14696]</t>
  </si>
  <si>
    <t>[500, 500, 607, 966, 1157, 1466, 1775, 2483, 2838, 3116, 3642, 3897, 4114, 4605, 4847, 5208, 5397, 5786, 6074, 6437, 6911, 7125, 7275, 7752, 7913, 8206, 8840, 9003, 9194, 9542, 9850, 10200, 10382, 10639, 11132, 11751, 11904, 12076]</t>
  </si>
  <si>
    <t>[500, 500, 540, 849, 1195, 1537, 1881, 2297, 2527, 2829, 3326, 3667, 4077, 4495, 4860, 5358, 5823, 6569, 6970, 7394, 8174, 8577, 8994, 9410, 9829, 10331, 10987, 11391, 11778, 12252, 12636, 13043, 13165, 13398, 14077, 14229, 14649, 14903]</t>
  </si>
  <si>
    <t>[500, 500, 500, 942, 1158, 1625, 1859, 2148, 2498, 2789, 3506, 3905, 4148, 5031, 5372, 5686, 5807, 6312, 6596, 7041, 7584, 7828, 8339, 8589, 9126, 9452, 9938, 10457, 10879, 11144, 11395, 11877, 12212, 12460, 12882, 13595, 13927, 14050]</t>
  </si>
  <si>
    <t>[500, 500, 500, 716, 866, 1064, 1204, 1348, 1510, 1676, 1966, 2101, 2274, 2738, 2973, 3150, 3326, 3636, 3806, 3981, 4413, 4653, 4922, 5110, 5300, 5510, 5999, 6177, 6360, 6585, 6765, 7049, 7232, 7440, 7955, 8270, 8525, 8710]</t>
  </si>
  <si>
    <t>['Kalista', 'Lulu', 'Malphite']</t>
  </si>
  <si>
    <t>http://matchhistory.na.leagueoflegends.com/en/#match-details/TRLH3/1001530065?gameHash=a5830c46def9c6ae</t>
  </si>
  <si>
    <t>[0, 0, 26, 131, -48, 157, 8, 275, 223, -199, -287, -80, -775, -1003, -899, 272, 1482, 1526, 1690, 1899, 2058, 2100, 3433, 4737, 3726, 3924, 4647, 7810, 7370, 7496, 9210]</t>
  </si>
  <si>
    <t>[2500, 2500, 2715, 4094, 6143, 7707, 9471, 11075, 12468, 13874, 15357, 17017, 18446, 19669, 21399, 24190, 26885, 28298, 30123, 31629, 33785, 35463, 38008, 40706, 41981, 43709, 45441, 50228, 52365, 53887, 57038]</t>
  </si>
  <si>
    <t>[[14.143, 'UOL Hylissang', 'VIT Cabochard', ['VIT Shook', 'VIT Nukeduck', 'VIT Hjarnan', 'VIT KaSing'], 7984, 7456], [14.239, 'UOL Fox', 'VIT KaSing', ['VIT Cabochard', 'VIT Shook', 'VIT Nukeduck', 'VIT Hjarnan'], 8929, 9252], [15.937, 'UOL Vizicsacsi', 'VIT Nukeduck', ['VIT Cabochard', 'VIT Shook', 'VIT Hjarnan', 'VIT KaSing'], 9864, 13335], [21.453, 'UOL Rudy', 'VIT Hjarnan', ['VIT Cabochard', 'VIT Shook', 'VIT KaSing'], 6043, 6478], [21.522, 'UOL Fox', 'VIT Nukeduck', ['VIT Cabochard', 'VIT Hjarnan', 'VIT KaSing'], 7142, 6919], [21.691, 'UOL Hylissang', 'VIT Shook', ['VIT Cabochard', 'VIT Nukeduck', 'VIT Hjarnan', 'VIT KaSing'], 8972, 9452], [25.784, 'UOL Hylissang', 'VIT Shook', ['VIT Cabochard', 'VIT Hjarnan', 'VIT KaSing'], 9251, 11377], [26.3, 'UOL Fox', 'VIT Hjarnan', ['VIT Cabochard', 'VIT Shook'], 10365, 10848], [26.324, 'UOL Steeelback', 'VIT Hjarnan', ['VIT Cabochard', 'VIT Shook', 'VIT Nukeduck'], 10460, 10115], [26.394, 'UOL Rudy', 'VIT Shook', ['VIT Cabochard', 'VIT Nukeduck', 'VIT Hjarnan'], 9506, 11272], [26.78, 'UOL Vizicsacsi', 'VIT Shook', ['VIT Cabochard', 'VIT Nukeduck', 'VIT KaSing'], 10370, 10764], [29.617, 'UOL Fox', 'VIT Hjarnan', ['VIT Cabochard', 'VIT Shook', 'VIT KaSing'], 12788, 14140], [29.633, 'UOL Steeelback', 'VIT Nukeduck', ['VIT Cabochard', 'VIT Shook', 'VIT Hjarnan', 'VIT KaSing'], 10460, 13372], [29.732, 'UOL Vizicsacsi', 'VIT Cabochard', ['VIT Shook', 'VIT Nukeduck', 'VIT Hjarnan', 'VIT KaSing'], 11009, 12392], [29.831, 'UOL Rudy', 'VIT KaSing', ['VIT Cabochard', 'VIT Shook', 'VIT Nukeduck'], 11734, 14142], [30.294, 'UOL Hylissang', 'VIT Cabochard', ['VIT Shook', 'VIT KaSing'], 13937, 13020]]</t>
  </si>
  <si>
    <t>[[26.519, 'MID_LANE', 'INNER_TURRET'], [30.179, 'MID_LANE', 'NEXUS_TURRET'], [3.296, 'BOT_LANE', 'OUTER_TURRET'], [14.61, 'MID_LANE', 'OUTER_TURRET'], [5.303, 'TOP_LANE', 'OUTER_TURRET'], [30.055, 'MID_LANE', 'NEXUS_TURRET'], [27.054, 'TOP_LANE', 'BASE_TURRET'], [26.705, 'MID_LANE', 'BASE_TURRET'], [19.098, 'BOT_LANE', 'INNER_TURRET'], [15.957, 'TOP_LANE', 'INNER_TURRET']]</t>
  </si>
  <si>
    <t>[[26.94, 'MID_LANE'], [29.851, 'TOP_LANE']]</t>
  </si>
  <si>
    <t>[[23.093, None], [16.999, None], [7.278, None]]</t>
  </si>
  <si>
    <t>[[22.084]]</t>
  </si>
  <si>
    <t>[[17.565]]</t>
  </si>
  <si>
    <t>[2500, 2500, 2689, 3963, 6191, 7550, 9463, 10800, 12245, 14073, 15644, 17097, 19221, 20672, 22298, 23918, 25403, 26772, 28433, 29730, 31727, 33363, 34575, 35969, 38255, 39785, 40794, 42418, 44995, 46391, 47828]</t>
  </si>
  <si>
    <t>[[11.842, 'VIT Nukeduck', 'UOL Fox', ['UOL Vizicsacsi'], 7104, 7690], [14.13, 'VIT Nukeduck', 'UOL Rudy', ['UOL Vizicsacsi', 'UOL Fox', 'UOL Hylissang'], 7162, 7404], [23.499, 'VIT Nukeduck', 'UOL Vizicsacsi', ['UOL Steeelback'], 9336, 9982], [26.373, 'VIT Hjarnan', 'UOL Rudy', ['UOL Fox', 'UOL Steeelback'], 10282, 8953], [29.548, 'VIT Hjarnan', 'UOL Steeelback', ['UOL Vizicsacsi', 'UOL Rudy', 'UOL Fox', 'UOL Hylissang'], 10958, 14064], [30.022, 'VIT Nukeduck', 'UOL Rudy', ['UOL Hylissang'], 13426, 13783]]</t>
  </si>
  <si>
    <t>[[5.71, 'BOT_LANE', 'OUTER_TURRET'], [3.298, 'TOP_LANE', 'OUTER_TURRET'], [19.782, 'MID_LANE', 'OUTER_TURRET']]</t>
  </si>
  <si>
    <t>[500, 500, 501, 643, 1222, 1344, 1891, 2097, 2480, 2623, 3041, 3271, 3666, 3847, 4257, 5006, 5414, 5607, 5884, 6119, 6521, 6683, 7047, 7538, 7820, 8085, 8277, 9183, 9643, 9979, 10613]</t>
  </si>
  <si>
    <t>[500, 500, 596, 885, 1380, 1741, 2006, 2371, 2595, 2910, 3225, 3422, 3633, 3904, 4248, 4807, 5246, 5476, 5919, 6085, 6538, 6890, 7411, 7986, 8152, 8576, 8939, 10290, 10683, 10985, 11395]</t>
  </si>
  <si>
    <t>[500, 500, 578, 873, 1306, 1704, 2106, 2535, 2890, 3249, 3517, 3947, 4206, 4477, 4879, 5201, 5995, 6487, 6931, 7440, 7904, 8458, 9039, 9611, 9905, 10289, 10701, 11390, 11852, 12254, 12978]</t>
  </si>
  <si>
    <t>[500, 500, 538, 1001, 1283, 1786, 2075, 2487, 2710, 3128, 3452, 4047, 4430, 4722, 5103, 5594, 6163, 6447, 6875, 7236, 7663, 8077, 8757, 9348, 9570, 9973, 10431, 11604, 11989, 12257, 12844]</t>
  </si>
  <si>
    <t>[500, 500, 502, 692, 952, 1132, 1393, 1585, 1793, 1964, 2122, 2330, 2511, 2719, 2912, 3582, 4067, 4281, 4514, 4749, 5159, 5355, 5754, 6223, 6534, 6786, 7093, 7761, 8198, 8412, 9208]</t>
  </si>
  <si>
    <t>['Poppy', 'Kindred', 'Kalista']</t>
  </si>
  <si>
    <t>[500, 500, 501, 623, 1225, 1348, 1836, 2069, 2498, 2985, 3180, 3345, 3755, 4068, 4406, 4804, 4989, 5117, 5662, 5821, 6100, 6653, 6893, 7056, 7856, 8095, 8287, 8578, 8859, 9098, 9258]</t>
  </si>
  <si>
    <t>[500, 500, 587, 918, 1420, 1650, 2033, 2273, 2472, 2845, 3008, 3325, 3506, 3845, 4017, 4661, 4957, 5200, 5556, 5799, 6277, 6553, 6701, 7069, 7306, 7611, 7762, 8342, 8824, 9004, 9193]</t>
  </si>
  <si>
    <t>[500, 500, 541, 811, 1303, 1681, 2076, 2315, 2707, 3169, 3707, 4067, 4923, 5233, 5689, 5861, 6270, 6596, 6916, 7226, 7550, 7884, 8135, 8382, 8942, 9441, 9696, 9954, 10701, 11140, 11511]</t>
  </si>
  <si>
    <t>[500, 500, 538, 922, 1248, 1712, 2073, 2539, 2799, 3084, 3548, 3969, 4470, 4790, 5218, 5340, 5700, 6094, 6347, 6741, 7245, 7550, 7945, 8305, 8757, 9046, 9273, 9530, 10255, 10579, 11065]</t>
  </si>
  <si>
    <t>[500, 500, 522, 689, 995, 1159, 1445, 1604, 1769, 1990, 2201, 2391, 2567, 2736, 2968, 3252, 3487, 3765, 3952, 4143, 4555, 4723, 4901, 5157, 5394, 5592, 5776, 6014, 6356, 6570, 6801]</t>
  </si>
  <si>
    <t>['Nidalee', 'Gangplank', 'Alistar']</t>
  </si>
  <si>
    <t>http://matchhistory.na.leagueoflegends.com/en/#match-details/TRLH3/1001530074?gameHash=93f67d551796b1fc</t>
  </si>
  <si>
    <t>[0, 10, 122, 157, 470, 462, 414, 798, 253, 506, 333, -1072, -930, -1238, -686, -798, -1522, -2223, -2125, -2314, -2095, -1957, -2280, -1784, -2298, -4290, -5013, -4352, -5107, -3359, -1179, -1616, -2585, -2954, -1545, -956, -2018, -4555, -4354, -4838, -5158, -5240, -5113]</t>
  </si>
  <si>
    <t>[2500, 2510, 2753, 4194, 6448, 7702, 9840, 11307, 13313, 14769, 16265, 17206, 18666, 20148, 22192, 23674, 25061, 26735, 28390, 29796, 31570, 33963, 35360, 37019, 38227, 39628, 40783, 42845, 44044, 46792, 50003, 51133, 52184, 53430, 55961, 57880, 59086, 60098, 61962, 63535, 65231, 66681, 68206]</t>
  </si>
  <si>
    <t>[[24.933, 'H2K Vander', 'OG PowerOfEvil', ['OG sOAZ', 'OG Amazing'], 7814, 6841], [28.738, 'H2K Vander', 'OG Amazing', ['OG sOAZ', 'OG Zven', 'OG Mithy'], 6227, 9543], [28.821, 'H2K FORG1VENGRE', 'OG Amazing', ['OG sOAZ', 'OG Zven', 'OG Mithy'], 3678, 10324], [28.921, 'H2K Odoamne', 'OG sOAZ', ['OG Amazing', 'OG Zven', 'OG Mithy'], 3638, 10176], [33.764, 'H2K Odoamne', 'OG Amazing', ['OG sOAZ', 'OG PowerOfEvil', 'OG Zven', 'OG Mithy'], 9571, 7119], [33.855, 'H2K Jankos', 'OG sOAZ', ['OG Amazing', 'OG PowerOfEvil', 'OG Zven', 'OG Mithy'], 8254, 5634]]</t>
  </si>
  <si>
    <t>[[26.572, 'MID_LANE', 'OUTER_TURRET'], [5.29, 'BOT_LANE', 'OUTER_TURRET'], [20.239, 'BOT_LANE', 'INNER_TURRET'], [3.282, 'TOP_LANE', 'OUTER_TURRET'], [7.265, 'TOP_LANE', 'INNER_TURRET']]</t>
  </si>
  <si>
    <t>[[34.343, None], [27.335, None]]</t>
  </si>
  <si>
    <t>[[29.324]]</t>
  </si>
  <si>
    <t>[2500, 2500, 2631, 4037, 5978, 7240, 9426, 10509, 13060, 14263, 15932, 18278, 19596, 21386, 22878, 24472, 26583, 28958, 30515, 32110, 33665, 35920, 37640, 38803, 40525, 43918, 45796, 47197, 49151, 50151, 51182, 52749, 54769, 56384, 57506, 58836, 61104, 64653, 66316, 68373, 70389, 71921, 73319]</t>
  </si>
  <si>
    <t>[[10.108, 'OG Amazing', 'H2K Jankos', ['H2K Ryu', 'H2K FORG1VENGRE', 'H2K Vander'], 4591, 9945], [10.385, 'OG sOAZ', 'H2K FORG1VENGRE', ['H2K Jankos', 'H2K Ryu'], 5120, 10130], [10.933, 'OG Amazing', 'H2K Jankos', ['H2K Odoamne', 'H2K FORG1VENGRE', 'H2K Vander'], 5065, 5628], [12.509, 'OG Mithy', 'H2K Jankos', ['H2K Ryu', 'H2K FORG1VENGRE', 'H2K Vander'], 7899, 4790], [15.837, 'OG PowerOfEvil', 'H2K Jankos', ['H2K Ryu'], 10556, 857], [23.911, 'OG Mithy', 'H2K FORG1VENGRE', ['H2K Odoamne', 'H2K Jankos', 'H2K Ryu', 'H2K Vander'], 5154, 4736], [24.803, 'OG Zven', 'H2K Ryu', ['H2K Odoamne', 'H2K Jankos', 'H2K FORG1VENGRE'], 8440, 6635], [24.949, 'OG Amazing', 'H2K FORG1VENGRE', ['H2K Odoamne', 'H2K Jankos', 'H2K Ryu', 'H2K Vander'], 10120, 6632], [24.972, 'OG Mithy', 'H2K FORG1VENGRE', ['H2K Odoamne', 'H2K Jankos', 'H2K Ryu', 'H2K Vander'], 8452, 5662], [25.82, 'OG sOAZ', 'H2K Ryu', ['H2K Jankos', 'H2K FORG1VENGRE'], 7340, 6190], [27.937, 'OG PowerOfEvil', 'H2K Ryu', ['H2K Odoamne', 'H2K Jankos', 'H2K Vander'], 4898, 7426], [30.967, 'OG Zven', 'H2K Ryu', ['H2K Odoamne', 'H2K Jankos', 'H2K FORG1VENGRE'], 8824, 8082], [31.018, 'OG Mithy', 'H2K FORG1VENGRE', ['H2K Odoamne', 'H2K Jankos', 'H2K Ryu', 'H2K Vander'], 8475, 8178], [35.781, 'OG PowerOfEvil', 'H2K FORG1VENGRE', ['H2K Jankos', 'H2K Vander'], 8769, 7421], [35.873, 'OG Zven', 'H2K FORG1VENGRE', ['H2K Odoamne', 'H2K Jankos', 'H2K Vander'], 8495, 6176], [42.47, 'OG Zven', 'H2K Ryu', ['H2K Odoamne', 'H2K Jankos', 'H2K FORG1VENGRE', 'H2K Vander'], 3561, 750], [42.602, 'OG PowerOfEvil', 'H2K Ryu', ['H2K Odoamne', 'H2K Jankos', 'H2K FORG1VENGRE', 'H2K Vander'], 3180, 1110], [42.622, 'OG Mithy', 'H2K Jankos', ['H2K Odoamne', 'H2K Ryu', 'H2K FORG1VENGRE', 'H2K Vander'], 2640, 1640]]</t>
  </si>
  <si>
    <t>[[38.295, 'TOP_LANE', 'BASE_TURRET'], [36.244, 'MID_LANE', 'BASE_TURRET'], [42.659, 'MID_LANE', 'NEXUS_TURRET'], [42.715, 'MID_LANE', 'NEXUS_TURRET'], [3.273, 'BOT_LANE', 'OUTER_TURRET'], [7.23, 'BOT_LANE', 'INNER_TURRET'], [24.451, 'MID_LANE', 'INNER_TURRET'], [20.241, 'TOP_LANE', 'INNER_TURRET'], [5.267, 'TOP_LANE', 'OUTER_TURRET'], [16.37, 'MID_LANE', 'OUTER_TURRET']]</t>
  </si>
  <si>
    <t>[[38.841, 'TOP_LANE'], [41.74, 'MID_LANE'], [36.346, 'MID_LANE']]</t>
  </si>
  <si>
    <t>[[21.17, None], [13.095, None]]</t>
  </si>
  <si>
    <t>[[36.841]]</t>
  </si>
  <si>
    <t>[[5.615], [19.076]]</t>
  </si>
  <si>
    <t>[500, 500, 501, 649, 1281, 1450, 2091, 2214, 2627, 3097, 3525, 3656, 3978, 4213, 4794, 5157, 5615, 5902, 6384, 6561, 7328, 7963, 8250, 8498, 8838, 9093, 9474, 9722, 9844, 10681, 11263, 11456, 11724, 11992, 12777, 12917, 13363, 13596, 13942, 14138, 14489, 14844, 15276]</t>
  </si>
  <si>
    <t>[500, 500, 587, 977, 1492, 1624, 2194, 2493, 2887, 3111, 3375, 3496, 3785, 4031, 4460, 4763, 5012, 5454, 5683, 6029, 6265, 6622, 7002, 7351, 7530, 7822, 8045, 8707, 9022, 9960, 10507, 10681, 10877, 11082, 11611, 11946, 12097, 12396, 12593, 12823, 13088, 13284, 13450]</t>
  </si>
  <si>
    <t>[500, 500, 578, 868, 1312, 1718, 2024, 2412, 2684, 3186, 3461, 3629, 3965, 4343, 4759, 5059, 5181, 5495, 5832, 6178, 6300, 6861, 7106, 7630, 7796, 8237, 8481, 8891, 9051, 9264, 10099, 10338, 10605, 10789, 11194, 11796, 11949, 12106, 12568, 12774, 13045, 13244, 13500]</t>
  </si>
  <si>
    <t>[500, 500, 521, 947, 1327, 1705, 2063, 2550, 3073, 3197, 3588, 3924, 4207, 4621, 5025, 5295, 5632, 6018, 6406, 6749, 7116, 7630, 7946, 8265, 8586, 8830, 8966, 9332, 9723, 10067, 10840, 11145, 11289, 11636, 12051, 12707, 12939, 13062, 13625, 14282, 14842, 15328, 15795]</t>
  </si>
  <si>
    <t>[500, 510, 566, 753, 1036, 1205, 1468, 1638, 2042, 2178, 2316, 2501, 2731, 2940, 3154, 3400, 3621, 3866, 4085, 4279, 4561, 4887, 5056, 5275, 5477, 5646, 5817, 6193, 6404, 6820, 7294, 7513, 7689, 7931, 8328, 8514, 8738, 8938, 9234, 9518, 9767, 9981, 10185]</t>
  </si>
  <si>
    <t>['Fiora', 'Thresh', 'Elise']</t>
  </si>
  <si>
    <t>[500, 500, 501, 683, 1242, 1364, 2038, 2160, 2588, 2840, 3171, 3338, 3662, 4020, 4180, 4674, 5059, 5432, 5669, 6270, 6489, 6788, 7341, 7491, 7806, 8243, 8411, 8687, 8889, 9043, 9196, 9505, 9758, 10335, 10488, 10761, 10989, 11680, 11992, 12300, 12827, 13325, 13516]</t>
  </si>
  <si>
    <t>[500, 500, 587, 925, 1287, 1582, 1883, 2072, 2530, 2787, 3140, 4070, 4412, 4928, 5252, 5579, 6192, 6610, 6746, 7001, 7208, 7697, 7942, 8171, 8383, 8911, 9115, 9327, 9681, 9853, 10186, 10357, 10613, 10751, 11000, 11123, 11488, 12086, 12341, 12613, 12869, 13084, 13435]</t>
  </si>
  <si>
    <t>[500, 500, 541, 811, 1244, 1407, 2004, 2147, 2744, 3082, 3477, 3804, 4049, 4358, 4789, 4931, 5633, 6212, 6674, 6903, 7267, 7720, 8084, 8284, 8459, 9348, 10067, 10543, 11131, 11362, 11499, 11920, 12490, 12644, 12765, 13036, 13460, 14321, 14624, 15040, 15332, 15454, 15732]</t>
  </si>
  <si>
    <t>[500, 500, 501, 936, 1263, 1766, 2067, 2547, 3216, 3375, 3784, 4430, 4648, 4981, 5365, 5752, 5992, 6605, 7098, 7431, 7896, 8454, 8800, 9193, 9978, 11072, 11662, 11913, 12438, 12681, 12913, 13380, 14091, 14632, 15004, 15459, 16359, 17100, 17713, 18431, 19131, 19605, 19914]</t>
  </si>
  <si>
    <t>[500, 500, 501, 682, 942, 1121, 1434, 1583, 1982, 2179, 2360, 2636, 2825, 3099, 3292, 3536, 3707, 4099, 4328, 4505, 4805, 5261, 5473, 5664, 5899, 6344, 6541, 6727, 7012, 7212, 7388, 7587, 7817, 8022, 8249, 8457, 8808, 9466, 9646, 9989, 10230, 10453, 10722]</t>
  </si>
  <si>
    <t>['Kalista', 'Lulu', 'KogMaw']</t>
  </si>
  <si>
    <t>http://matchhistory.na.leagueoflegends.com/en/#match-details/TRLH3/1001530078?gameHash=68800bdaec138a61</t>
  </si>
  <si>
    <t>[0, 0, -58, 131, 48, 256, -673, -251, -702, -288, -202, -170, -73, 483, 861, 903, 1931, 1960, 4735, 4490, 5984, 6065, 6525, 7541, 7062, 7399, 8546, 8396, 8915, 8880, 9325, 9771, 9564, 10071]</t>
  </si>
  <si>
    <t>[2500, 2500, 2765, 4318, 6380, 7885, 9707, 11228, 12511, 14410, 15959, 17353, 18910, 20953, 22743, 24132, 26547, 28439, 32264, 33630, 36494, 38068, 40017, 42195, 43835, 45622, 48512, 49916, 51790, 53529, 55364, 56976, 58563, 60211]</t>
  </si>
  <si>
    <t>[[12.795, 'FNC Gamsu', 'SPY Trashy', ['SPY Wunderwear'], 7763, 768], [17.467, 'FNC Rekkles', 'SPY Wunderwear', ['SPY Kobbe', 'SPY Nisbeth'], 6966, 7980], [17.519, 'FNC Spirit', 'SPY Wunderwear', ['SPY Trashy', 'SPY Sencux', 'SPY Kobbe', 'SPY Nisbeth'], 6315, 8934], [17.551, 'FNC Gamsu', 'SPY Kobbe', ['SPY Trashy', 'SPY Sencux', 'SPY Nisbeth'], 7450, 7159], [22.568, 'FNC Klaj', 'SPY Kobbe', ['SPY Wunderwear', 'SPY Trashy', 'SPY Sencux', 'SPY Nisbeth'], 8936, 9042], [22.716, 'FNC Gamsu', 'SPY Kobbe', ['SPY Wunderwear', 'SPY Trashy', 'SPY Sencux', 'SPY Nisbeth'], 10669, 9844], [23.285, 'FNC Febiven', 'SPY Trashy', ['SPY Sencux', 'SPY Kobbe'], 4842, 8863], [30.64, 'FNC Klaj', 'SPY Kobbe', ['SPY Wunderwear', 'SPY Trashy', 'SPY Sencux', 'SPY Nisbeth'], 7842, 10270], [32.912, 'FNC Spirit', 'SPY Wunderwear', ['SPY Trashy', 'SPY Sencux', 'SPY Kobbe'], 10068, 7274], [33.037, 'FNC Rekkles', 'SPY Trashy', ['SPY Wunderwear', 'SPY Nisbeth'], 8637, 6456], [33.049, 'FNC Klaj', 'SPY Kobbe', ['SPY Wunderwear', 'SPY Trashy', 'SPY Sencux', 'SPY Nisbeth'], 10073, 5944], [33.133, 'FNC Febiven', 'SPY Kobbe', ['SPY Wunderwear', 'SPY Trashy', 'SPY Sencux', 'SPY Nisbeth'], 10166, 8078], [33.169, 'FNC Gamsu', 'SPY Kobbe', ['SPY Wunderwear', 'SPY Trashy', 'SPY Sencux', 'SPY Nisbeth'], 9639, 6061]]</t>
  </si>
  <si>
    <t>[[33.464, 'MID_LANE', 'BASE_TURRET'], [3.792, 'BOT_LANE', 'OUTER_TURRET'], [5.792, 'TOP_LANE', 'OUTER_TURRET'], [15.279, 'MID_LANE', 'OUTER_TURRET'], [33.641, 'MID_LANE', 'NEXUS_TURRET'], [33.697, 'MID_LANE', 'NEXUS_TURRET'], [25.149, 'BOT_LANE', 'INNER_TURRET'], [19.988, 'TOP_LANE', 'INNER_TURRET'], [17.924, 'MID_LANE', 'INNER_TURRET']]</t>
  </si>
  <si>
    <t>[[33.529, 'MID_LANE']]</t>
  </si>
  <si>
    <t>[[26.915, None], [14.356, None], [20.588, None], [7.52, None]]</t>
  </si>
  <si>
    <t>[[9.712]]</t>
  </si>
  <si>
    <t>[2500, 2500, 2823, 4187, 6332, 7629, 10380, 11479, 13213, 14698, 16161, 17523, 18983, 20470, 21882, 23229, 24616, 26479, 27529, 29140, 30510, 32003, 33492, 34654, 36773, 38223, 39966, 41520, 42875, 44649, 46039, 47205, 48999, 50140]</t>
  </si>
  <si>
    <t>[[3.673, 'TOP_LANE', 'OUTER_TURRET'], [5.212, 'BOT_LANE', 'OUTER_TURRET'], [23.669, 'MID_LANE', 'OUTER_TURRET'], [5.801, 'BOT_LANE', 'INNER_TURRET']]</t>
  </si>
  <si>
    <t>[[17.003]]</t>
  </si>
  <si>
    <t>[500, 500, 502, 653, 1139, 1320, 1619, 1958, 2363, 2751, 3238, 3511, 3664, 4228, 4804, 5227, 5790, 6276, 7311, 7434, 7926, 8268, 8671, 9146, 9411, 9743, 10574, 10756, 11232, 11617, 12417, 12899, 13166, 13701]</t>
  </si>
  <si>
    <t>[500, 500, 588, 1066, 1468, 1872, 2150, 2558, 2805, 3247, 3451, 3669, 4214, 4895, 5133, 5377, 5999, 6438, 7111, 7534, 8116, 8524, 8927, 9223, 9864, 10304, 10943, 11190, 11775, 12211, 12471, 12638, 12997, 13248]</t>
  </si>
  <si>
    <t>[500, 500, 576, 789, 1321, 1581, 1979, 2361, 2738, 3189, 3519, 3878, 4202, 4406, 4770, 5066, 5583, 6005, 6565, 6937, 7560, 7957, 8411, 8790, 9034, 9286, 9885, 10232, 10602, 11050, 11477, 11749, 12094, 12400]</t>
  </si>
  <si>
    <t>[500, 500, 597, 1097, 1455, 1960, 2522, 2741, 2862, 3297, 3603, 3982, 4381, 4735, 5117, 5348, 5689, 6021, 7012, 7245, 7944, 8189, 8705, 9451, 9760, 10301, 10738, 11160, 11401, 11545, 11683, 12105, 12511, 12831]</t>
  </si>
  <si>
    <t>[500, 500, 502, 713, 997, 1152, 1437, 1610, 1743, 1926, 2148, 2313, 2449, 2689, 2919, 3114, 3486, 3699, 4265, 4480, 4948, 5130, 5303, 5585, 5766, 5988, 6372, 6578, 6780, 7106, 7316, 7585, 7795, 8031]</t>
  </si>
  <si>
    <t>['KogMaw', 'Kalista', 'Quinn']</t>
  </si>
  <si>
    <t>[500, 500, 562, 713, 1367, 1491, 2063, 2313, 2632, 2775, 3030, 3310, 3814, 4099, 4234, 4433, 4730, 5094, 5336, 5624, 5942, 6225, 6492, 6672, 7128, 7527, 7927, 8264, 8523, 9045, 9286, 9585, 9925, 10096]</t>
  </si>
  <si>
    <t>[500, 500, 600, 1000, 1403, 1624, 2193, 2418, 2618, 2957, 3274, 3601, 3920, 4065, 4370, 4804, 5013, 5266, 5388, 5628, 5817, 6059, 6317, 6486, 7082, 7387, 7727, 8040, 8354, 8583, 8913, 9066, 9355, 9537]</t>
  </si>
  <si>
    <t>[500, 500, 562, 869, 1306, 1624, 2168, 2514, 2888, 3293, 3643, 3890, 4232, 4608, 5051, 5210, 5561, 6052, 6339, 6686, 6985, 7446, 7873, 8229, 8477, 8809, 9264, 9598, 9857, 10278, 10598, 10926, 11341, 11595]</t>
  </si>
  <si>
    <t>[500, 500, 597, 921, 1239, 1703, 2218, 2361, 2986, 3418, 3810, 4130, 4289, 4806, 5169, 5546, 5872, 6406, 6608, 7108, 7438, 7737, 8068, 8353, 8754, 8989, 9303, 9697, 9995, 10406, 10705, 10916, 11391, 11743]</t>
  </si>
  <si>
    <t>[500, 500, 502, 684, 1017, 1187, 1738, 1873, 2089, 2255, 2404, 2592, 2728, 2892, 3058, 3236, 3440, 3661, 3858, 4094, 4328, 4536, 4742, 4914, 5332, 5511, 5745, 5921, 6146, 6337, 6537, 6712, 6987, 7169]</t>
  </si>
  <si>
    <t>http://matchhistory.na.leagueoflegends.com/en/#match-details/TRLH3/1001530083?gameHash=ec8b3910f28d7d77</t>
  </si>
  <si>
    <t>[0, 0, -85, -63, -160, 68, 248, -315, -739, -1147, -1129, -2640, -2282, -2443, -3112, -2792, -2945, -3204, -2837, -3137, -3051, -2814, -3701, -5317, -6435, -7916, -10050]</t>
  </si>
  <si>
    <t>[2500, 2500, 2656, 4189, 5692, 7430, 8878, 10141, 11412, 12844, 14565, 15964, 17425, 19649, 21113, 22960, 24742, 26208, 27936, 29473, 31322, 33111, 34582, 36090, 37599, 39253, 40623]</t>
  </si>
  <si>
    <t>[[14.639, 'G2 Hybrid', 'ROC Airwaks', ['ROC fredy122', 'ROC Betsy', 'ROC Tabzz'], 9775, 6333], [22.068, 'G2 Kikis', 'ROC Tabzz', ['ROC fredy122', 'ROC Airwaks', 'ROC extinkt'], 6994, 7292]]</t>
  </si>
  <si>
    <t>[[12.679, 'BOT_LANE', 'OUTER_TURRET'], [20.443, 'MID_LANE', 'OUTER_TURRET']]</t>
  </si>
  <si>
    <t>[2500, 2500, 2741, 4252, 5852, 7362, 8630, 10456, 12151, 13991, 15694, 18604, 19707, 22092, 24225, 25752, 27687, 29412, 30773, 32610, 34373, 35925, 38283, 41407, 44034, 47169, 50673]</t>
  </si>
  <si>
    <t>[[8.428, 'ROC Airwaks', 'G2 Emperor', ['G2 Trick', 'G2 Hybrid'], 12416, 1673], [10.71, 'ROC extinkt', 'G2 Perkz', ['G2 Trick', 'G2 Emperor', 'G2 Hybrid'], 9778, 806], [14.521, 'ROC Betsy', 'G2 Trick', ['G2 Kikis', 'G2 Perkz', 'G2 Hybrid'], 9503, 5434], [20.183, 'ROC Airwaks', 'G2 Trick', ['G2 Kikis', 'G2 Perkz', 'G2 Hybrid'], 1164, 7732], [21.748, 'ROC Betsy', 'G2 Trick', ['G2 Kikis', 'G2 Emperor'], 7524, 7418], [22.265, 'ROC Tabzz', 'G2 Perkz', ['G2 Trick', 'G2 Emperor'], 6988, 6971], [22.327, 'ROC fredy122', 'G2 Emperor', ['G2 Trick', 'G2 Perkz', 'G2 Hybrid'], 7260, 6802], [23.716, 'ROC extinkt', 'G2 Trick', [], 4391, 5153], [23.723, 'ROC Betsy', 'G2 Perkz', ['G2 Kikis', 'G2 Trick', 'G2 Hybrid'], 5476, 5564], [23.787, 'ROC Airwaks', 'G2 Kikis', ['G2 Trick', 'G2 Perkz', 'G2 Emperor', 'G2 Hybrid'], 5196, 5654], [26.207, 'ROC extinkt', 'G2 Emperor', ['G2 Kikis', 'G2 Trick', 'G2 Hybrid'], 3855, 735], [26.23, 'ROC Airwaks', 'G2 Emperor', ['G2 Kikis', 'G2 Trick', 'G2 Perkz', 'G2 Hybrid'], 4122, 1514], [26.256, 'ROC fredy122', 'G2 Perkz', ['G2 Kikis', 'G2 Trick', 'G2 Emperor', 'G2 Hybrid'], 4125, 1718], [26.328, 'ROC Tabzz', 'G2 Emperor', ['G2 Kikis', 'G2 Trick', 'G2 Perkz', 'G2 Hybrid'], 3706, 2665]]</t>
  </si>
  <si>
    <t>[[26.552, 'MID_LANE', 'NEXUS_TURRET'], [10.853, 'BOT_LANE', 'OUTER_TURRET'], [26.217, 'BOT_LANE', 'BASE_TURRET'], [12.675, 'TOP_LANE', 'OUTER_TURRET'], [26.63, 'MID_LANE', 'NEXUS_TURRET'], [25.749, 'MID_LANE', 'INNER_TURRET'], [25.696, 'BOT_LANE', 'INNER_TURRET'], [22.494, 'MID_LANE', 'OUTER_TURRET']]</t>
  </si>
  <si>
    <t>[[26.434, 'BOT_LANE']]</t>
  </si>
  <si>
    <t>[[25.182, None], [17.968, None], [11.577, None]]</t>
  </si>
  <si>
    <t>[[24.234]]</t>
  </si>
  <si>
    <t>[[19.363], [13.057]]</t>
  </si>
  <si>
    <t>[500, 500, 522, 828, 1199, 1552, 1862, 2161, 2522, 2831, 3162, 3613, 3923, 4223, 4585, 5001, 5366, 5614, 6096, 6271, 6793, 7077, 7493, 7818, 8061, 8477, 8696]</t>
  </si>
  <si>
    <t>[500, 500, 588, 996, 1214, 1660, 1903, 2127, 2377, 2552, 3018, 3324, 3556, 3933, 4377, 4862, 5329, 5488, 5914, 6222, 6512, 6782, 7051, 7284, 7580, 7829, 8105]</t>
  </si>
  <si>
    <t>[500, 500, 542, 848, 1154, 1545, 1843, 2152, 2510, 2889, 3281, 3550, 3960, 4420, 4759, 5049, 5438, 5874, 6211, 6588, 7013, 7495, 7874, 8118, 8457, 8739, 9125]</t>
  </si>
  <si>
    <t>[500, 500, 502, 811, 1222, 1575, 1977, 2272, 2432, 2786, 3145, 3382, 3756, 4510, 4646, 5091, 5454, 5876, 6173, 6677, 7067, 7437, 7654, 8076, 8469, 8892, 9143]</t>
  </si>
  <si>
    <t>[500, 500, 502, 706, 903, 1098, 1293, 1429, 1571, 1786, 1959, 2095, 2230, 2563, 2746, 2957, 3155, 3356, 3542, 3715, 3937, 4320, 4510, 4794, 5032, 5316, 5554]</t>
  </si>
  <si>
    <t>['Nidalee', 'Braum', 'Gangplank']</t>
  </si>
  <si>
    <t>[500, 500, 502, 888, 1199, 1535, 1827, 2205, 2580, 2843, 3101, 3557, 3833, 4102, 4662, 4855, 5219, 5606, 5868, 6417, 6858, 7152, 7571, 7843, 8475, 9037, 9695]</t>
  </si>
  <si>
    <t>[500, 500, 597, 921, 1312, 1504, 1830, 2245, 2560, 2841, 3404, 3937, 4085, 4599, 5098, 5521, 6098, 6399, 6620, 6944, 7120, 7543, 8322, 8953, 9572, 10147, 10889]</t>
  </si>
  <si>
    <t>[500, 500, 596, 868, 1202, 1627, 1882, 2330, 2726, 3102, 3454, 4282, 4682, 5121, 5577, 5920, 6380, 6764, 7064, 7489, 7913, 8301, 8819, 9739, 10405, 11123, 12085]</t>
  </si>
  <si>
    <t>[500, 500, 542, 905, 1259, 1650, 1902, 2294, 2765, 3404, 3744, 4407, 4551, 5247, 5645, 5993, 6332, 6785, 7192, 7547, 8011, 8217, 8673, 9542, 9927, 10703, 11272]</t>
  </si>
  <si>
    <t>[500, 500, 504, 670, 880, 1046, 1189, 1382, 1520, 1801, 1991, 2421, 2556, 3023, 3243, 3463, 3658, 3858, 4029, 4213, 4471, 4712, 4898, 5330, 5655, 6159, 6732]</t>
  </si>
  <si>
    <t>['KogMaw', 'Corki', 'Kalista']</t>
  </si>
  <si>
    <t>http://matchhistory.na.leagueoflegends.com/en/#match-details/TRLH3/1001530089?gameHash=edc31b2b59d0a904</t>
  </si>
  <si>
    <t>[0, 0, -24, -340, -68, 53, -305, -330, -80, 131, 208, -17, 379, 280, 418, 540, 304, 236, 442, 427, -825, -1552, -554, -780, 239, -305, 1478, 1349, 702, -89, -201, 283, 442, 775, 198, -35, 3756]</t>
  </si>
  <si>
    <t>[2500, 2500, 2711, 3895, 6153, 7714, 9630, 10949, 12560, 13920, 15679, 16841, 18699, 20188, 21854, 23561, 25076, 27555, 29213, 30788, 32736, 34513, 37004, 38193, 40225, 41626, 44745, 46239, 47571, 49518, 50657, 52542, 54197, 56124, 57487, 59120, 63808]</t>
  </si>
  <si>
    <t>[[20.695, 'EL sprattel', 'G2 Trick', ['G2 Hybrid'], 5422, 7582], [20.936, 'EL Steve', 'G2 Perkz', ['G2 Kikis', 'G2 Trick', 'G2 Hybrid'], 2926, 12493], [21.125, 'EL Eika', 'G2 Emperor', ['G2 Kikis', 'G2 Perkz', 'G2 Hybrid'], 784, 9603], [23.157, 'EL sprattel', 'G2 Kikis', ['G2 Trick', 'G2 Emperor'], 12008, 3772], [25.03, 'EL Steve', 'G2 Kikis', [], 13726, 7225], [26.298, 'EL MrRalleZ', 'G2 Kikis', ['G2 Perkz', 'G2 Emperor', 'G2 Hybrid'], 10172, 7112], [35.113, 'EL sprattel', 'G2 Emperor', ['G2 Trick', 'G2 Hybrid'], 4832, 7364], [35.333, 'EL Gilius', 'G2 Perkz', ['G2 Kikis', 'G2 Trick', 'G2 Emperor', 'G2 Hybrid'], 6360, 6152], [35.521, 'EL Eika', 'G2 Trick', ['G2 Kikis', 'G2 Emperor', 'G2 Hybrid'], 7547, 8263], [35.591, 'EL Steve', 'G2 Perkz', ['G2 Kikis', 'G2 Trick', 'G2 Emperor', 'G2 Hybrid'], 7208, 7340], [35.715, 'EL MrRalleZ', 'G2 Emperor', ['G2 Kikis', 'G2 Trick', 'G2 Hybrid'], 9815, 9525], [36.198, 'EL sprattel', 'G2 Perkz', ['G2 Kikis', 'G2 Trick', 'G2 Emperor', 'G2 Hybrid'], 13083, 12137]]</t>
  </si>
  <si>
    <t>[[19.495, 'MID_LANE', 'OUTER_TURRET'], [36.309, 'MID_LANE', 'NEXUS_TURRET'], [16.711, 'TOP_LANE', 'INNER_TURRET'], [35.936, 'MID_LANE', 'BASE_TURRET'], [25.428, 'MID_LANE', 'INNER_TURRET'], [5.659, 'BOT_LANE', 'OUTER_TURRET'], [3.643, 'TOP_LANE', 'OUTER_TURRET'], [36.212, 'MID_LANE', 'NEXUS_TURRET']]</t>
  </si>
  <si>
    <t>[[36.023, 'MID_LANE']]</t>
  </si>
  <si>
    <t>[[14.605, None]]</t>
  </si>
  <si>
    <t>[[17.27]]</t>
  </si>
  <si>
    <t>[2500, 2500, 2735, 4235, 6221, 7661, 9935, 11279, 12640, 13789, 15471, 16858, 18320, 19908, 21436, 23021, 24772, 27319, 28771, 30361, 33561, 36065, 37558, 38973, 39986, 41931, 43267, 44890, 46869, 49607, 50858, 52259, 53755, 55349, 57289, 59155, 60052]</t>
  </si>
  <si>
    <t>[[19.763, 'G2 Hybrid', 'EL Steve', ['EL Eika'], 9129, 9197], [19.817, 'G2 Perkz', 'EL Steve', ['EL Eika', 'EL sprattel'], 9296, 9569], [20.04, 'G2 Emperor', 'EL Gilius', [], 3774, 10240], [20.954, 'G2 Hybrid', 'EL Eika', ['EL Gilius', 'EL MrRalleZ'], 3082, 10749], [26.41, 'G2 Perkz', 'EL Steve', ['EL Gilius', 'EL Eika', 'EL MrRalleZ', 'EL sprattel'], 10104, 5864], [27.071, 'G2 Kikis', 'EL Steve', ['EL Gilius', 'EL Eika', 'EL sprattel'], 6721, 7816], [28.626, 'G2 Emperor', 'EL Steve', ['EL Gilius', 'EL sprattel'], 7810, 3628]]</t>
  </si>
  <si>
    <t>[[20.303, 'MID_LANE', 'OUTER_TURRET'], [19.493, 'TOP_LANE', 'INNER_TURRET'], [16.47, 'BOT_LANE', 'INNER_TURRET'], [5.58, 'TOP_LANE', 'OUTER_TURRET'], [28.85, 'MID_LANE', 'INNER_TURRET'], [3.554, 'BOT_LANE', 'OUTER_TURRET']]</t>
  </si>
  <si>
    <t>[[29.715, None], [23.543, None], [8.261, None]]</t>
  </si>
  <si>
    <t>[[11.846], [5.788]]</t>
  </si>
  <si>
    <t>[500, 500, 500, 647, 1162, 1342, 1836, 2046, 2517, 2792, 3107, 3369, 3801, 4159, 4496, 4947, 5145, 5609, 5988, 6419, 6744, 6981, 7413, 7650, 8186, 8523, 9471, 10015, 10138, 10385, 10591, 11105, 11430, 11920, 12378, 12671, 13260]</t>
  </si>
  <si>
    <t>[500, 500, 600, 887, 1327, 1736, 2013, 2324, 2676, 2834, 3205, 3418, 3828, 4067, 4418, 4710, 5166, 5649, 5968, 6329, 6749, 7274, 7587, 7823, 8163, 8437, 9088, 9236, 9494, 9963, 10193, 10487, 10708, 11084, 11282, 11533, 12418]</t>
  </si>
  <si>
    <t>[500, 500, 611, 808, 1323, 1636, 2154, 2503, 2898, 3189, 3576, 3860, 4351, 4670, 4974, 5323, 5660, 6146, 6480, 6791, 7287, 7740, 8552, 8718, 9196, 9504, 10146, 10318, 10595, 11219, 11516, 11806, 12224, 12625, 12904, 13127, 14378]</t>
  </si>
  <si>
    <t>[500, 500, 500, 888, 1343, 1806, 2148, 2412, 2639, 3031, 3494, 3762, 4141, 4514, 4947, 5359, 5717, 6339, 6741, 7044, 7398, 7551, 8241, 8606, 9109, 9404, 9858, 10247, 10684, 11094, 11232, 11798, 12283, 12739, 12988, 13618, 14851]</t>
  </si>
  <si>
    <t>[500, 500, 500, 665, 998, 1194, 1479, 1664, 1830, 2074, 2297, 2432, 2578, 2778, 3019, 3222, 3388, 3812, 4036, 4205, 4558, 4967, 5211, 5396, 5571, 5758, 6182, 6423, 6660, 6857, 7125, 7346, 7552, 7756, 7935, 8171, 8901]</t>
  </si>
  <si>
    <t>['Alistar', 'Fiora', 'KogMaw']</t>
  </si>
  <si>
    <t>[500, 500, 509, 681, 1260, 1439, 2074, 2314, 2499, 2848, 3225, 3562, 3835, 4236, 4579, 4775, 5198, 5712, 6006, 6260, 7253, 7552, 7789, 8227, 8349, 8701, 8824, 9527, 10045, 10806, 10993, 11360, 11854, 12257, 12767, 13150, 13377]</t>
  </si>
  <si>
    <t>[500, 500, 580, 869, 1295, 1577, 2049, 2263, 2482, 2722, 3142, 3264, 3512, 3826, 4086, 4516, 4861, 5401, 5689, 6047, 6467, 7157, 7552, 7841, 8107, 8383, 8710, 8977, 9350, 9831, 10091, 10404, 10625, 10866, 11161, 11507, 11662]</t>
  </si>
  <si>
    <t>[500, 500, 560, 905, 1380, 1662, 2218, 2597, 2931, 3230, 3604, 3924, 4355, 4679, 5022, 5491, 5789, 6240, 6649, 6913, 7586, 8233, 8356, 8612, 8893, 9288, 9567, 9812, 10185, 10570, 10800, 11135, 11305, 11459, 12102, 12412, 12603]</t>
  </si>
  <si>
    <t>[500, 500, 500, 984, 1231, 1717, 2016, 2393, 2860, 2985, 3359, 3825, 4148, 4528, 4892, 5193, 5677, 6377, 6638, 7123, 7808, 8273, 8746, 8962, 9084, 9774, 10152, 10333, 10758, 11369, 11726, 11930, 12294, 12866, 13141, 13682, 13824]</t>
  </si>
  <si>
    <t>[500, 500, 586, 796, 1055, 1266, 1578, 1712, 1868, 2004, 2141, 2283, 2470, 2639, 2857, 3046, 3247, 3589, 3789, 4018, 4447, 4850, 5115, 5331, 5553, 5785, 6014, 6241, 6531, 7031, 7248, 7430, 7677, 7901, 8118, 8404, 8586]</t>
  </si>
  <si>
    <t>['Gangplank', 'Kalista', 'Nidalee']</t>
  </si>
  <si>
    <t>http://matchhistory.na.leagueoflegends.com/en/#match-details/TRLH3/1001530099?gameHash=a97a94063adac491</t>
  </si>
  <si>
    <t>[0, 10, -527, -770, -629, -436, -812, -1106, -1486, -2151, -1407, -2066, -1483, -2728, -2893, -3396, -2230, -2445, -2761, -2953, -3692, -3931, -3556, -4824, -5999, -6288, -10380, -10642, -11398, -11681, -9902, -9934, -10678, -9769, -11353]</t>
  </si>
  <si>
    <t>[2500, 2510, 2659, 3971, 5505, 6973, 8103, 9395, 10740, 11971, 14303, 15556, 17721, 19020, 20527, 22018, 24427, 25391, 26945, 28456, 29989, 31448, 33316, 34852, 35923, 37254, 38000, 39873, 42333, 43717, 47542, 49292, 50864, 53040, 53981]</t>
  </si>
  <si>
    <t>[[11.497, 'VIT Nukeduck', 'GIA BetongJocke', ['GIA Atom'], 2373, 11692], [16.002, 'VIT Shook', 'GIA BetongJocke', ['GIA Atom', 'GIA Adryh', 'GIA G0DFRED'], 6050, 8818], [18.425, 'VIT Nukeduck', 'GIA Atom', ['GIA BetongJocke', 'GIA xPePii'], 7321, 4739], [27.27, 'VIT Hjarnan', 'GIA Adryh', ['GIA Atom', 'GIA BetongJocke', 'GIA xPePii', 'GIA G0DFRED'], 1818, 11415], [27.335, 'VIT KaSing', 'GIA Adryh', ['GIA Atom', 'GIA BetongJocke', 'GIA xPePii', 'GIA G0DFRED'], 2778, 11789], [29.152, 'VIT Hjarnan', 'GIA Adryh', ['GIA G0DFRED'], 4173, 3209], [29.399, 'VIT Nukeduck', 'GIA Adryh', ['GIA Atom', 'GIA xPePii'], 1570, 7848], [31.532, 'VIT KaSing', 'GIA Atom', ['GIA BetongJocke', 'GIA xPePii', 'GIA Adryh', 'GIA G0DFRED'], 4966, 5418]]</t>
  </si>
  <si>
    <t>[[29.926, 'MID_LANE', 'OUTER_TURRET'], [9.819, 'TOP_LANE', 'OUTER_TURRET']]</t>
  </si>
  <si>
    <t>[2500, 2500, 3186, 4741, 6134, 7409, 8915, 10501, 12226, 14122, 15710, 17622, 19204, 21748, 23420, 25414, 26657, 27836, 29706, 31409, 33681, 35379, 36872, 39676, 41922, 43542, 48380, 50515, 53731, 55398, 57444, 59226, 61542, 62809, 65334]</t>
  </si>
  <si>
    <t>[[1.753, 'GIA G0DFRED', 'VIT Hjarnan', ['VIT Shook', 'VIT KaSing'], 5114, 4960], [7.098, 'GIA BetongJocke', 'VIT Nukeduck', ['VIT Shook', 'VIT KaSing'], 4816, 8751], [18.707, 'GIA BetongJocke', 'VIT Cabochard', ['VIT Shook', 'VIT Hjarnan', 'VIT KaSing'], 8949, 5623], [22.895, 'GIA BetongJocke', 'VIT Hjarnan', ['VIT Shook', 'VIT KaSing'], 6860, 6870], [22.981, 'GIA G0DFRED', 'VIT Shook', ['VIT Cabochard', 'VIT Hjarnan', 'VIT KaSing'], 5395, 5536], [25.065, 'GIA G0DFRED', 'VIT Nukeduck', ['VIT Cabochard', 'VIT Shook', 'VIT Hjarnan', 'VIT KaSing'], 6554, 8578], [25.105, 'GIA xPePii', 'VIT Nukeduck', ['VIT Cabochard', 'VIT Shook', 'VIT Hjarnan', 'VIT KaSing'], 7079, 7992], [25.117, 'GIA BetongJocke', 'VIT Hjarnan', ['VIT Cabochard', 'VIT KaSing'], 5700, 9028], [25.127, 'GIA Adryh', 'VIT Nukeduck', ['VIT Cabochard', 'VIT Shook'], 6896, 7806], [25.229, 'GIA Atom', 'VIT Shook', ['VIT Cabochard', 'VIT Nukeduck', 'VIT Hjarnan', 'VIT KaSing'], 5791, 8410], [31.577, 'GIA Atom', 'VIT Nukeduck', ['VIT Cabochard', 'VIT Hjarnan', 'VIT KaSing'], 4423, 4591], [31.685, 'GIA G0DFRED', 'VIT Hjarnan', ['VIT Cabochard', 'VIT Shook', 'VIT Nukeduck', 'VIT KaSing'], 4678, 5280], [33.404, 'GIA xPePii', 'VIT KaSing', ['VIT Cabochard', 'VIT Shook', 'VIT Nukeduck', 'VIT Hjarnan'], 3626, 8868], [33.573, 'GIA Atom', 'VIT Hjarnan', ['VIT Cabochard', 'VIT Shook', 'VIT Nukeduck', 'VIT KaSing'], 2551, 7551], [34.048, 'GIA BetongJocke', 'VIT Nukeduck', ['VIT Cabochard', 'VIT Shook', 'VIT KaSing'], 2832, 2238], [34.171, 'GIA G0DFRED', 'VIT Hjarnan', ['VIT Cabochard', 'VIT Shook', 'VIT Nukeduck', 'VIT KaSing'], 1762, 1116], [34.302, 'GIA Adryh', 'VIT Shook', ['VIT Nukeduck', 'VIT Hjarnan', 'VIT KaSing'], 755, 1182]]</t>
  </si>
  <si>
    <t>[[27.667, 'MID_LANE', 'BASE_TURRET'], [34.209, 'MID_LANE', 'NEXUS_TURRET'], [27.017, 'BOT_LANE', 'INNER_TURRET'], [10.066, 'BOT_LANE', 'OUTER_TURRET'], [33.954, 'MID_LANE', 'NEXUS_TURRET'], [12.646, 'MID_LANE', 'OUTER_TURRET'], [23.441, 'MID_LANE', 'INNER_TURRET'], [29.36, 'TOP_LANE', 'INNER_TURRET'], [8.268, 'TOP_LANE', 'OUTER_TURRET']]</t>
  </si>
  <si>
    <t>[[32.06, 'MID_LANE']]</t>
  </si>
  <si>
    <t>[[30.63, None], [24.411, None], [18.029, None]]</t>
  </si>
  <si>
    <t>[[25.656]]</t>
  </si>
  <si>
    <t>[[13.211]]</t>
  </si>
  <si>
    <t>[500, 500, 502, 812, 1102, 1474, 1822, 2041, 2582, 2801, 3188, 3308, 3952, 4191, 4419, 4748, 5121, 5243, 5384, 5892, 6039, 6386, 6747, 7196, 7467, 7687, 7810, 8185, 8481, 8625, 9103, 9361, 9821, 10260, 10383]</t>
  </si>
  <si>
    <t>[500, 500, 597, 906, 1195, 1506, 1713, 1894, 2018, 2403, 2687, 3029, 3628, 3877, 4204, 4438, 5051, 5194, 5521, 5816, 6058, 6230, 6618, 6833, 6979, 7273, 7422, 7803, 8167, 8562, 9107, 9466, 9657, 10052, 10206]</t>
  </si>
  <si>
    <t>[500, 510, 556, 819, 1157, 1558, 1815, 2209, 2412, 2648, 3327, 3692, 4077, 4306, 4771, 5082, 5852, 6261, 6795, 7029, 7483, 7739, 8283, 8687, 8828, 9174, 9306, 9646, 10129, 10446, 11555, 12012, 12267, 12910, 13062]</t>
  </si>
  <si>
    <t>[500, 500, 502, 775, 1205, 1448, 1631, 1993, 2305, 2562, 3158, 3419, 3769, 4182, 4499, 4917, 5299, 5421, 5729, 6011, 6500, 6980, 7337, 7596, 7929, 8166, 8333, 8903, 9902, 10253, 11335, 11807, 12245, 12766, 13083]</t>
  </si>
  <si>
    <t>[500, 500, 502, 659, 846, 987, 1122, 1258, 1423, 1557, 1943, 2108, 2295, 2464, 2634, 2833, 3104, 3272, 3516, 3708, 3909, 4113, 4331, 4540, 4720, 4954, 5129, 5336, 5654, 5831, 6442, 6646, 6874, 7052, 7247]</t>
  </si>
  <si>
    <t>['Zilean', 'Lulu', 'Fiora']</t>
  </si>
  <si>
    <t>[500, 500, 502, 846, 1084, 1422, 1714, 2035, 2234, 2857, 2979, 3301, 3792, 4268, 4742, 5108, 5349, 5553, 6004, 6632, 7000, 7385, 7621, 8145, 8635, 8880, 9581, 9964, 10991, 11242, 11646, 12012, 12306, 12630, 13146]</t>
  </si>
  <si>
    <t>[500, 500, 642, 1018, 1327, 1545, 1789, 2096, 2376, 2674, 2967, 3403, 3653, 4173, 4566, 4918, 5173, 5424, 6026, 6267, 6987, 7287, 7591, 8218, 8631, 8906, 9948, 10295, 10834, 11199, 11769, 12080, 12311, 12634, 12936]</t>
  </si>
  <si>
    <t>[500, 500, 579, 906, 1310, 1545, 1993, 2267, 2951, 3376, 3923, 4263, 4548, 5122, 5370, 5814, 6032, 6191, 6432, 6618, 7279, 7652, 7950, 8490, 8888, 9392, 10957, 11361, 12053, 12446, 12896, 13310, 13949, 14200, 14590]</t>
  </si>
  <si>
    <t>[500, 500, 902, 1223, 1521, 1842, 2206, 2651, 2917, 3205, 3635, 4142, 4512, 5048, 5322, 5899, 6256, 6561, 6927, 7302, 7560, 7947, 8359, 9089, 9532, 9927, 10801, 11593, 12060, 12505, 12779, 13106, 13915, 14107, 14769]</t>
  </si>
  <si>
    <t>[500, 500, 561, 748, 892, 1055, 1213, 1452, 1748, 2010, 2206, 2513, 2699, 3137, 3420, 3675, 3847, 4107, 4317, 4590, 4855, 5108, 5351, 5734, 6236, 6437, 7093, 7302, 7793, 8006, 8354, 8718, 9061, 9238, 9893]</t>
  </si>
  <si>
    <t>['Alistar', 'KogMaw', 'Kalista']</t>
  </si>
  <si>
    <t>http://matchhistory.na.leagueoflegends.com/en/#match-details/TRLH3/1001530109?gameHash=a94ffcbe1b07ed53</t>
  </si>
  <si>
    <t>[0, 0, 9, 320, 397, 731, 462, 830, -552, -238, -195, 455, 1137, 1052, 1081, 2118, 1938, 1758, 1876, 2293, 3063, 3056, 3717, 3943, 4036, 5608, 5710, 7031, 6375, 7361, 7604, 6980, 7543, 6913, 6994, 6984, 9452]</t>
  </si>
  <si>
    <t>[2500, 2500, 2765, 4402, 5916, 7627, 8883, 10311, 11946, 13563, 15090, 16952, 19208, 20654, 22456, 24885, 26335, 27958, 30467, 32376, 34842, 36067, 38211, 39911, 41530, 44658, 46229, 49602, 51118, 53503, 55317, 57271, 59386, 61606, 63472, 65064, 69174]</t>
  </si>
  <si>
    <t>[[7.479, 'FNC Klaj', 'H2K Odoamne', ['H2K FORG1VENGRE', 'H2K Vander'], 12257, 3264], [8.702, 'FNC Spirit', 'H2K Jankos', ['H2K Ryu', 'H2K FORG1VENGRE', 'H2K Vander'], 11730, 7016], [26.844, 'FNC Rekkles', 'H2K Ryu', ['H2K Odoamne', 'H2K Jankos', 'H2K Vander'], 5337, 10774], [30.125, 'FNC Klaj', 'H2K Ryu', ['H2K Jankos', 'H2K FORG1VENGRE', 'H2K Vander'], 9636, 13399], [32.008, 'FNC Klaj', 'H2K FORG1VENGRE', ['H2K Ryu', 'H2K Vander'], 10131, 9774], [32.237, 'FNC Gamsu', 'H2K Ryu', ['H2K Odoamne', 'H2K Jankos', 'H2K FORG1VENGRE', 'H2K Vander'], 9115, 8781], [35.86, 'FNC Gamsu', 'H2K FORG1VENGRE', ['H2K Odoamne', 'H2K Jankos', 'H2K Ryu', 'H2K Vander'], 3775, 9259], [35.976, 'FNC Spirit', 'H2K Odoamne', ['H2K Jankos', 'H2K FORG1VENGRE', 'H2K Vander'], 5054, 9165], [36.018, 'FNC Rekkles', 'H2K FORG1VENGRE', ['H2K Odoamne', 'H2K Jankos', 'H2K Ryu', 'H2K Vander'], 4848, 8230], [36.614, 'FNC Klaj', 'H2K Ryu', ['H2K Odoamne', 'H2K Jankos'], 13458, 12674], [36.781, 'FNC Febiven', 'H2K FORG1VENGRE', ['H2K Ryu'], 14526, 14553]]</t>
  </si>
  <si>
    <t>[[28.874, 'MID_LANE', 'INNER_TURRET'], [36.728, 'MID_LANE', 'NEXUS_TURRET'], [36.433, 'MID_LANE', 'BASE_TURRET'], [36.641, 'MID_LANE', 'NEXUS_TURRET'], [11.425, 'MID_LANE', 'OUTER_TURRET'], [14.555, 'BOT_LANE', 'OUTER_TURRET'], [17.275, 'TOP_LANE', 'OUTER_TURRET'], [19.704, 'BOT_LANE', 'INNER_TURRET'], [24.365, 'TOP_LANE', 'INNER_TURRET']]</t>
  </si>
  <si>
    <t>[[36.489, 'MID_LANE']]</t>
  </si>
  <si>
    <t>[[27.819, None]]</t>
  </si>
  <si>
    <t>[[35.676], [26.771]]</t>
  </si>
  <si>
    <t>[[18.759]]</t>
  </si>
  <si>
    <t>[2500, 2500, 2756, 4082, 5519, 6896, 8421, 9481, 12498, 13801, 15285, 16497, 18071, 19602, 21375, 22767, 24397, 26200, 28591, 30083, 31779, 33011, 34494, 35968, 37494, 39050, 40519, 42571, 44743, 46142, 47713, 50291, 51843, 54693, 56478, 58080, 59722]</t>
  </si>
  <si>
    <t>[[7.474, 'H2K FORG1VENGRE', 'FNC Rekkles', ['FNC Febiven', 'FNC Klaj'], 13162, 2770], [7.577, 'H2K Vander', 'FNC Gamsu', ['FNC Febiven', 'FNC Rekkles', 'FNC Klaj'], 11351, 3246], [7.736, 'H2K Odoamne', 'FNC Rekkles', ['FNC Gamsu', 'FNC Febiven'], 11943, 1291], [8.64, 'H2K Vander', 'FNC Spirit', ['FNC Rekkles', 'FNC Klaj'], 11242, 5911], [19.84, 'H2K Odoamne', 'FNC Spirit', ['FNC Gamsu', 'FNC Rekkles'], 8740, 7924], [26.07, 'H2K FORG1VENGRE', 'FNC Rekkles', ['FNC Spirit'], 8418, 8432], [26.867, 'H2K Ryu', 'FNC Gamsu', ['FNC Febiven', 'FNC Rekkles', 'FNC Klaj'], 6117, 10867], [27.115, 'H2K Odoamne', 'FNC Febiven', ['FNC Gamsu', 'FNC Spirit', 'FNC Klaj'], 5513, 9125], [30.13, 'H2K Odoamne', 'FNC Spirit', ['FNC Gamsu', 'FNC Febiven', 'FNC Rekkles'], 9580, 14114], [32.133, 'H2K Odoamne', 'FNC Spirit', ['FNC Gamsu', 'FNC Febiven', 'FNC Rekkles', 'FNC Klaj'], 10551, 11052], [32.181, 'H2K Vander', 'FNC Gamsu', ['FNC Spirit', 'FNC Febiven', 'FNC Rekkles', 'FNC Klaj'], 10120, 9430], [32.266, 'H2K FORG1VENGRE', 'FNC Spirit', ['FNC Gamsu', 'FNC Febiven', 'FNC Rekkles'], 8470, 8790], [35.977, 'H2K Vander', 'FNC Febiven', ['FNC Gamsu', 'FNC Spirit', 'FNC Rekkles', 'FNC Klaj'], 4839, 9836]]</t>
  </si>
  <si>
    <t>[[30.754, 'MID_LANE', 'OUTER_TURRET'], [17.753, 'BOT_LANE', 'OUTER_TURRET']]</t>
  </si>
  <si>
    <t>[[34.372, None]]</t>
  </si>
  <si>
    <t>[500, 500, 502, 829, 1162, 1512, 1819, 2115, 2579, 2973, 3256, 3688, 4202, 4535, 4900, 5458, 5699, 6075, 6527, 7088, 7529, 7666, 8201, 8535, 8971, 9624, 10020, 10653, 10776, 11288, 11446, 11686, 11838, 12108, 12573, 12757, 13654]</t>
  </si>
  <si>
    <t>[500, 500, 588, 908, 1299, 1780, 1999, 2121, 2530, 3012, 3485, 3892, 4334, 4568, 4866, 5311, 5632, 5905, 6367, 6791, 7323, 7650, 7807, 8234, 8399, 9125, 9504, 10251, 11016, 11470, 11666, 12175, 12605, 13170, 13559, 13901, 14560]</t>
  </si>
  <si>
    <t>[500, 500, 576, 951, 1297, 1518, 1891, 2239, 2540, 2839, 3204, 3603, 4238, 4602, 5045, 5602, 5961, 6436, 7036, 7474, 8013, 8291, 9085, 9443, 9853, 10561, 10702, 11580, 11703, 12137, 12981, 13565, 14018, 14893, 15125, 15754, 16556]</t>
  </si>
  <si>
    <t>[500, 500, 597, 1026, 1297, 1762, 1977, 2409, 2645, 2893, 3165, 3564, 3946, 4244, 4703, 5199, 5536, 5840, 6448, 6696, 7191, 7477, 7846, 8196, 8593, 9190, 9633, 10128, 10453, 11039, 11442, 11802, 12550, 12770, 13270, 13520, 14599]</t>
  </si>
  <si>
    <t>[500, 500, 502, 688, 861, 1055, 1197, 1427, 1652, 1846, 1980, 2205, 2488, 2705, 2942, 3315, 3507, 3702, 4089, 4327, 4786, 4983, 5272, 5503, 5714, 6158, 6370, 6990, 7170, 7569, 7782, 8043, 8375, 8665, 8945, 9132, 9805]</t>
  </si>
  <si>
    <t>[500, 500, 502, 832, 1145, 1456, 1783, 2122, 2696, 2818, 2976, 3245, 3585, 4018, 4367, 4645, 5030, 5375, 5841, 6082, 6360, 6577, 6987, 7421, 7692, 8086, 8504, 9060, 9262, 9594, 9835, 10365, 10590, 11091, 11372, 11833, 12066]</t>
  </si>
  <si>
    <t>[500, 500, 597, 906, 1185, 1403, 1721, 1844, 2188, 2699, 3017, 3272, 3521, 3662, 4000, 4147, 4491, 4853, 5153, 5501, 6036, 6340, 6550, 6751, 6920, 7069, 7358, 7688, 8105, 8335, 8534, 9304, 9535, 10282, 10479, 10798, 10996]</t>
  </si>
  <si>
    <t>[500, 500, 567, 855, 1146, 1529, 1878, 2134, 2760, 3033, 3381, 3765, 4119, 4477, 5023, 5481, 5799, 6310, 6939, 7431, 7849, 8055, 8306, 8642, 9009, 9407, 9588, 9954, 10903, 11055, 11547, 11960, 12381, 13289, 13772, 13951, 14641]</t>
  </si>
  <si>
    <t>[500, 500, 588, 827, 1194, 1472, 1854, 2058, 3207, 3398, 3888, 4057, 4487, 4908, 5231, 5569, 5954, 6356, 7060, 7302, 7559, 7872, 8267, 8570, 8980, 9418, 9795, 10311, 10603, 11103, 11504, 12065, 12457, 12906, 13487, 13826, 14120]</t>
  </si>
  <si>
    <t>[500, 500, 502, 662, 849, 1036, 1185, 1323, 1647, 1853, 2023, 2158, 2359, 2537, 2754, 2925, 3123, 3306, 3598, 3767, 3975, 4167, 4384, 4584, 4893, 5070, 5274, 5558, 5870, 6055, 6293, 6597, 6880, 7125, 7368, 7672, 7899]</t>
  </si>
  <si>
    <t>['Alistar', 'Poppy', 'Lucian']</t>
  </si>
  <si>
    <t>http://matchhistory.na.leagueoflegends.com/en/#match-details/TRLH3/1001530113?gameHash=2ba77a5baaef2c3b</t>
  </si>
  <si>
    <t>[0, 0, 31, 22, 139, -140, 63, 170, 1032, 1470, 1774, 386, 192, 203, 647, 1553, 1541, 1756, 1617, 1963, 1942, 1616, 1817, 1851, 1073, -548, -852, -2143, -1624, -1855, -2192, -3355, -4621, -5563, -6447, -7875, -9325, -8894, -8821, -8733, -8313, -9360, -11334]</t>
  </si>
  <si>
    <t>[2500, 2500, 2817, 4290, 5814, 7125, 8473, 10006, 11940, 13999, 15634, 16973, 18490, 20938, 22669, 25175, 26757, 28638, 30141, 31956, 33373, 34906, 36924, 38611, 40415, 41643, 43553, 44754, 46616, 48192, 49734, 50847, 52602, 55032, 56718, 57822, 60124, 61987, 63951, 65717, 68011, 69126, 70929]</t>
  </si>
  <si>
    <t>[[7.28, 'OG Amazing', 'SPY Wunderwear', ['SPY Kobbe'], 1007, 10259], [12.635, 'OG Amazing', 'SPY Kobbe', ['SPY Wunderwear', 'SPY Trashy', 'SPY Nisbeth'], 8927, 6276], [25.772, 'OG Amazing', 'SPY Wunderwear', ['SPY Trashy', 'SPY Sencux', 'SPY Kobbe', 'SPY Nisbeth'], 7635, 8899], [32.37, 'OG PowerOfEvil', 'SPY Wunderwear', ['SPY Trashy', 'SPY Sencux'], 2277, 9132], [32.908, 'OG Amazing', 'SPY Kobbe', ['SPY Trashy', 'SPY Sencux', 'SPY Nisbeth'], 1362, 6044], [35.524, 'OG Zven', 'SPY Trashy', ['SPY Sencux', 'SPY Kobbe', 'SPY Nisbeth'], 756, 5116], [35.733, 'OG PowerOfEvil', 'SPY Sencux', [], 2046, 4707], [41.861, 'OG Mithy', 'SPY Wunderwear', ['SPY Sencux', 'SPY Nisbeth'], 1467, 800]]</t>
  </si>
  <si>
    <t>[[14.357, 'TOP_LANE', 'INNER_TURRET'], [12.104, 'BOT_LANE', 'OUTER_TURRET'], [8.022, 'TOP_LANE', 'OUTER_TURRET']]</t>
  </si>
  <si>
    <t>[[34.029, None]]</t>
  </si>
  <si>
    <t>[[14.878]]</t>
  </si>
  <si>
    <t>[2500, 2500, 2786, 4268, 5675, 7265, 8410, 9836, 10908, 12529, 13860, 16587, 18298, 20735, 22022, 23622, 25216, 26882, 28524, 29993, 31431, 33290, 35107, 36760, 39342, 42191, 44405, 46897, 48240, 50047, 51926, 54202, 57223, 60595, 63165, 65697, 69449, 70881, 72772, 74450, 76324, 78486, 82263]</t>
  </si>
  <si>
    <t>[[10.411, 'SPY Sencux', 'OG Amazing', ['OG sOAZ', 'OG PowerOfEvil'], 7403, 7217], [11.99, 'SPY Sencux', 'OG PowerOfEvil', ['OG Amazing'], 5939, 6754], [20.225, 'SPY Wunderwear', 'OG sOAZ', [], 11414, 1747], [25.791, 'SPY Sencux', 'OG sOAZ', ['OG Amazing', 'OG Zven', 'OG Mithy'], 8000, 8181], [26.012, 'SPY Wunderwear', 'OG PowerOfEvil', ['OG sOAZ', 'OG Zven', 'OG Mithy'], 8551, 6241], [29.892, 'SPY Kobbe', 'OG Zven', ['OG sOAZ', 'OG Amazing', 'OG PowerOfEvil', 'OG Mithy'], 4938, 5522], [30.45, 'SPY Nisbeth', 'OG PowerOfEvil', ['OG sOAZ', 'OG Amazing', 'OG Zven'], 5767, 6573], [30.557, 'SPY Sencux', 'OG sOAZ', ['OG Amazing', 'OG PowerOfEvil', 'OG Zven'], 4719, 6851], [30.825, 'SPY Wunderwear', 'OG PowerOfEvil', [], 5480, 7535], [34.725, 'SPY Wunderwear', 'OG PowerOfEvil', ['OG sOAZ'], 5169, 2033], [35.472, 'SPY Kobbe', 'OG sOAZ', ['OG Amazing', 'OG Zven', 'OG Mithy'], 539, 2973], [35.576, 'SPY Nisbeth', 'OG sOAZ', ['OG Amazing', 'OG Zven', 'OG Mithy'], 2055, 1693], [35.688, 'SPY Sencux', 'OG sOAZ', ['OG Amazing', 'OG PowerOfEvil', 'OG Zven', 'OG Mithy'], 741, 5005], [35.765, 'SPY Trashy', 'OG Mithy', ['OG sOAZ', 'OG Amazing', 'OG PowerOfEvil', 'OG Zven'], 1140, 3911], [40.048, 'SPY Nisbeth', 'OG PowerOfEvil', ['OG Amazing', 'OG Zven', 'OG Mithy'], 5056, 9068], [40.958, 'SPY Kobbe', 'OG sOAZ', ['OG Amazing', 'OG Zven', 'OG Mithy'], 5862, 6200], [41.016, 'SPY Trashy', 'OG sOAZ', [], 4535, 5189], [41.73, 'SPY Sencux', 'OG PowerOfEvil', ['OG sOAZ', 'OG Mithy'], 1705, 2022], [41.767, 'SPY Nisbeth', 'OG PowerOfEvil', ['OG sOAZ', 'OG Amazing', 'OG Zven', 'OG Mithy'], 1912, 2700], [41.844, 'SPY Wunderwear', 'OG Zven', ['OG sOAZ', 'OG Amazing', 'OG Mithy'], 863, 626]]</t>
  </si>
  <si>
    <t>[[10.247, 'BOT_LANE', 'OUTER_TURRET'], [41.873, 'MID_LANE', 'NEXUS_TURRET'], [33.025, 'BOT_LANE', 'BASE_TURRET'], [25.0, 'BOT_LANE', 'INNER_TURRET'], [32.514, 'MID_LANE', 'BASE_TURRET'], [12.698, 'TOP_LANE', 'OUTER_TURRET'], [23.531, 'MID_LANE', 'OUTER_TURRET'], [41.862, 'MID_LANE', 'NEXUS_TURRET'], [35.827, 'TOP_LANE', 'BASE_TURRET'], [26.395, 'MID_LANE', 'INNER_TURRET'], [32.836, 'TOP_LANE', 'INNER_TURRET']]</t>
  </si>
  <si>
    <t>[[41.329, 'MID_LANE'], [35.046, 'BOT_LANE'], [41.637, 'TOP_LANE'], [40.215, 'BOT_LANE'], [34.865, 'MID_LANE']]</t>
  </si>
  <si>
    <t>[[27.795, None], [13.799, None], [20.964, None]]</t>
  </si>
  <si>
    <t>[[31.272]]</t>
  </si>
  <si>
    <t>[500, 500, 521, 858, 1208, 1531, 1887, 2244, 2971, 3498, 3843, 4346, 4692, 5199, 5689, 6238, 6501, 7148, 7444, 7986, 8611, 8742, 9405, 9878, 10516, 10756, 11519, 11778, 12293, 12755, 13353, 13623, 13909, 14556, 15063, 15304, 15692, 16398, 16921, 17422, 18191, 18463, 19267]</t>
  </si>
  <si>
    <t>[500, 500, 587, 986, 1287, 1599, 1817, 2096, 2323, 2680, 2998, 3258, 3518, 4005, 4209, 4744, 5068, 5401, 5704, 5954, 6137, 6499, 6803, 6996, 7314, 7509, 7748, 7941, 8222, 8428, 8582, 8839, 9241, 9632, 9961, 10157, 10746, 10923, 11175, 11461, 12051, 12242, 12401]</t>
  </si>
  <si>
    <t>[500, 500, 612, 869, 1191, 1359, 1628, 2002, 2284, 2816, 3145, 3304, 3617, 3904, 4323, 4930, 5383, 5769, 6046, 6480, 6651, 7237, 7635, 8134, 8466, 8710, 9040, 9301, 9768, 10077, 10414, 10618, 10801, 11199, 11575, 11879, 12598, 12878, 13317, 13759, 14138, 14277, 14574]</t>
  </si>
  <si>
    <t>[500, 500, 596, 887, 1260, 1594, 1901, 2234, 2736, 3058, 3518, 3737, 4171, 4875, 5256, 5700, 6046, 6260, 6668, 7008, 7273, 7449, 7884, 8174, 8471, 8793, 9056, 9371, 9688, 10086, 10358, 10481, 11142, 11799, 12025, 12204, 12522, 13016, 13553, 13897, 14147, 14477, 14598]</t>
  </si>
  <si>
    <t>[500, 500, 501, 690, 868, 1042, 1240, 1430, 1626, 1947, 2130, 2328, 2492, 2955, 3192, 3563, 3759, 4060, 4279, 4528, 4701, 4979, 5197, 5429, 5648, 5875, 6190, 6363, 6645, 6846, 7027, 7286, 7509, 7846, 8094, 8278, 8566, 8772, 8985, 9178, 9484, 9667, 10089]</t>
  </si>
  <si>
    <t>['Fiora', 'Kalista', 'Orianna']</t>
  </si>
  <si>
    <t>[500, 500, 541, 886, 1197, 1552, 1814, 2081, 2244, 2532, 2851, 3358, 3482, 4108, 4504, 4836, 5200, 5573, 5981, 6360, 6650, 7321, 7834, 8416, 8869, 9818, 10441, 10871, 11050, 11420, 11926, 12422, 13118, 13843, 14406, 14959, 16325, 16782, 17221, 17642, 17954, 18757, 19654]</t>
  </si>
  <si>
    <t>[500, 500, 596, 928, 1186, 1460, 1665, 1876, 1998, 2344, 2530, 3361, 3634, 3986, 4158, 4476, 4794, 5172, 5419, 5717, 5960, 6267, 6513, 6691, 7223, 7698, 7951, 8342, 8650, 8994, 9215, 9595, 10197, 10862, 11168, 11624, 12205, 12612, 12900, 13216, 13466, 13730, 14256]</t>
  </si>
  <si>
    <t>[500, 500, 561, 835, 1140, 1482, 1708, 1998, 2310, 2701, 3020, 3516, 4103, 4647, 5015, 5304, 5686, 5972, 6249, 6466, 6789, 7163, 7592, 7836, 8453, 8876, 9427, 10009, 10257, 10571, 10746, 11632, 12299, 12973, 13463, 13977, 14349, 14471, 15001, 15427, 15871, 16311, 17192]</t>
  </si>
  <si>
    <t>[500, 500, 587, 915, 1271, 1697, 1975, 2445, 2779, 3175, 3466, 4071, 4605, 5168, 5349, 5771, 6129, 6552, 6960, 7339, 7721, 8005, 8379, 8798, 9322, 9886, 10303, 10896, 11285, 11776, 12475, 12736, 13300, 14041, 14837, 15566, 16175, 16297, 16718, 17038, 17655, 17992, 18943]</t>
  </si>
  <si>
    <t>[500, 500, 501, 704, 881, 1074, 1248, 1436, 1577, 1777, 1993, 2281, 2474, 2826, 2996, 3235, 3407, 3613, 3915, 4111, 4311, 4534, 4789, 5019, 5475, 5913, 6283, 6779, 6998, 7286, 7564, 7817, 8309, 8876, 9291, 9571, 10395, 10719, 10932, 11127, 11378, 11696, 12218]</t>
  </si>
  <si>
    <t>http://matchhistory.na.leagueoflegends.com/en/#match-details/TRLH3/1001540095?gameHash=c9468feeec9db4a0</t>
  </si>
  <si>
    <t>[0, 0, 13, 14, -42, 67, 925, -294, -168, -316, -316, -165, -59, -350, -1351, -2317, -1974, -2386, -1830, -2320, -2217, -3776, -3500, -3398, -4576, -4734, -5043, -5267, -7363, -7389, -6714, -6559, -7221, -7484, -8369, -9901, -9597, -9688]</t>
  </si>
  <si>
    <t>[2500, 2500, 2731, 4057, 6117, 7552, 9766, 10714, 12218, 13675, 15205, 16713, 18312, 19627, 21387, 22530, 24503, 25822, 27814, 29105, 30890, 32111, 33521, 35394, 36713, 38316, 39911, 41353, 43262, 44987, 47601, 49915, 51855, 53316, 55488, 56838, 58643, 59998]</t>
  </si>
  <si>
    <t>[[27.086, 'ROC Noxiak', 'UOL Steeelback', ['UOL loulex', 'UOL Fox', 'UOL Hylissang'], 6003, 8053], [27.094, 'ROC Tabzz', 'UOL Vizicsacsi', ['UOL loulex', 'UOL Fox', 'UOL Steeelback', 'UOL Hylissang'], 6551, 7985], [29.497, 'ROC Betsy', 'UOL Fox', ['UOL Vizicsacsi', 'UOL loulex', 'UOL Hylissang'], 6506, 4768], [29.657, 'ROC Airwaks', 'UOL Steeelback', ['UOL loulex', 'UOL Fox', 'UOL Hylissang'], 6776, 3864], [33.842, 'ROC fredy122', 'UOL Steeelback', ['UOL loulex', 'UOL Fox', 'UOL Hylissang'], 2160, 5457], [33.862, 'ROC Airwaks', 'UOL Vizicsacsi', ['UOL loulex', 'UOL Fox', 'UOL Steeelback', 'UOL Hylissang'], 2256, 5324], [37.061, 'ROC fredy122', 'UOL Steeelback', ['UOL Vizicsacsi', 'UOL loulex', 'UOL Fox', 'UOL Hylissang'], 4909, 3422], [37.062, 'ROC Betsy', 'UOL Vizicsacsi', ['UOL loulex', 'UOL Fox', 'UOL Hylissang'], 4227, 4721], [37.815, 'ROC Airwaks', 'UOL Fox', [], 1955, 2080]]</t>
  </si>
  <si>
    <t>[[30.065, 'MID_LANE', 'OUTER_TURRET'], [3.765, 'TOP_LANE', 'OUTER_TURRET'], [5.602, 'BOT_LANE', 'OUTER_TURRET']]</t>
  </si>
  <si>
    <t>[[14.254, None]]</t>
  </si>
  <si>
    <t>[[8.854]]</t>
  </si>
  <si>
    <t>[2500, 2500, 2718, 4043, 6159, 7485, 8841, 11008, 12386, 13991, 15521, 16878, 18371, 19977, 22738, 24847, 26477, 28208, 29644, 31425, 33107, 35887, 37021, 38792, 41289, 43050, 44954, 46620, 50625, 52376, 54315, 56474, 59076, 60800, 63857, 66739, 68240, 69686]</t>
  </si>
  <si>
    <t>[[13.422, 'UOL Fox', 'ROC Betsy', ['ROC fredy122', 'ROC Tabzz'], 5356, 6095], [14.446, 'UOL Vizicsacsi', 'ROC fredy122', ['ROC Airwaks'], 2210, 12671], [26.974, 'UOL Fox', 'ROC Tabzz', ['ROC fredy122', 'ROC Airwaks', 'ROC Betsy', 'ROC Noxiak'], 6225, 6429], [27.076, 'UOL Steeelback', 'ROC Betsy', ['ROC fredy122', 'ROC Airwaks'], 5929, 6927], [27.105, 'UOL Hylissang', 'ROC Betsy', ['ROC fredy122', 'ROC Airwaks', 'ROC Tabzz', 'ROC Noxiak'], 7005, 7233], [27.22, 'UOL Vizicsacsi', 'ROC Betsy', ['ROC fredy122', 'ROC Airwaks', 'ROC Tabzz', 'ROC Noxiak'], 5641, 8816], [27.797, 'UOL loulex', 'ROC Betsy', [], 6457, 6433], [30.05, 'UOL Fox', 'ROC Noxiak', ['ROC fredy122'], 9154, 8551], [33.874, 'UOL Steeelback', 'ROC Betsy', ['ROC fredy122', 'ROC Airwaks', 'ROC Noxiak'], 1821, 4605], [33.898, 'UOL Fox', 'ROC Betsy', ['ROC fredy122', 'ROC Airwaks', 'ROC Noxiak'], 1348, 5083], [33.981, 'UOL Hylissang', 'ROC Tabzz', ['ROC Airwaks', 'ROC Betsy', 'ROC Noxiak'], 2404, 6144], [37.061, 'UOL Steeelback', 'ROC fredy122', [], 4955, 3468], [37.218, 'UOL Hylissang', 'ROC Tabzz', ['ROC Airwaks', 'ROC Betsy', 'ROC Noxiak'], 5060, 4550], [37.298, 'UOL loulex', 'ROC Tabzz', ['ROC Airwaks', 'ROC Noxiak'], 5002, 5092]]</t>
  </si>
  <si>
    <t>[[31.2, 'MID_LANE', 'INNER_TURRET'], [20.45, 'TOP_LANE', 'INNER_TURRET'], [13.522, 'MID_LANE', 'OUTER_TURRET'], [34.067, 'TOP_LANE', 'BASE_TURRET'], [37.26, 'MID_LANE', 'NEXUS_TURRET'], [6.358, 'TOP_LANE', 'OUTER_TURRET'], [29.383, 'BOT_LANE', 'BASE_TURRET'], [37.726, 'MID_LANE', 'NEXUS_TURRET'], [3.767, 'BOT_LANE', 'OUTER_TURRET'], [34.571, 'MID_LANE', 'BASE_TURRET'], [23.178, 'BOT_LANE', 'INNER_TURRET']]</t>
  </si>
  <si>
    <t>[[36.602, 'BOT_LANE'], [34.672, 'MID_LANE'], [34.214, 'TOP_LANE'], [29.646, 'BOT_LANE']]</t>
  </si>
  <si>
    <t>[[22.499, None], [28.706, None]]</t>
  </si>
  <si>
    <t>[[16.939]]</t>
  </si>
  <si>
    <t>[500, 500, 516, 638, 1125, 1414, 1735, 1856, 2131, 2487, 2657, 2980, 3101, 3372, 3872, 4037, 4425, 4809, 5231, 5571, 5946, 6284, 6508, 6826, 7102, 7634, 7932, 8369, 9030, 9286, 9812, 10415, 10598, 10818, 11532, 12097, 12264, 12679]</t>
  </si>
  <si>
    <t>[500, 500, 583, 912, 1325, 1614, 2122, 2341, 2595, 2897, 3242, 3526, 4040, 4162, 4533, 4852, 5160, 5352, 5727, 5864, 6286, 6408, 6671, 6946, 7256, 7551, 7760, 7977, 8216, 8367, 8768, 9337, 9737, 9975, 10218, 10522, 10803, 10982]</t>
  </si>
  <si>
    <t>[500, 500, 542, 886, 1302, 1631, 2074, 2428, 2839, 3164, 3478, 3836, 4147, 4502, 4702, 5025, 5588, 5934, 6343, 6685, 6913, 7254, 7469, 7989, 8211, 8456, 8974, 9250, 9500, 10053, 10739, 10986, 11411, 11834, 12170, 12292, 12827, 13141]</t>
  </si>
  <si>
    <t>[500, 500, 588, 932, 1387, 1751, 2302, 2423, 2851, 3138, 3631, 4013, 4528, 4901, 5343, 5515, 6023, 6248, 6811, 7080, 7611, 7832, 8369, 8814, 9131, 9461, 9756, 10073, 10534, 10993, 11582, 12099, 12742, 13104, 13681, 13855, 14429, 14672]</t>
  </si>
  <si>
    <t>[500, 500, 502, 689, 978, 1142, 1533, 1666, 1802, 1989, 2197, 2358, 2496, 2690, 2937, 3101, 3307, 3479, 3702, 3905, 4134, 4333, 4504, 4819, 5013, 5214, 5489, 5684, 5982, 6288, 6700, 7078, 7367, 7585, 7887, 8072, 8320, 8524]</t>
  </si>
  <si>
    <t>['Lulu', 'Rumble', 'KogMaw']</t>
  </si>
  <si>
    <t>[500, 500, 516, 682, 1008, 1226, 1358, 1785, 2164, 2476, 2794, 3017, 3202, 3780, 4137, 4918, 5152, 5594, 5836, 6364, 6658, 7229, 7468, 7878, 8481, 8631, 9192, 9467, 10084, 10614, 11080, 11685, 12260, 12618, 13175, 13597, 14001, 14438]</t>
  </si>
  <si>
    <t>[500, 500, 583, 843, 1357, 1579, 1890, 2228, 2525, 2758, 2924, 3097, 3364, 3643, 4132, 4546, 4876, 5121, 5315, 5695, 6163, 6720, 6898, 7236, 7687, 8135, 8457, 8718, 9345, 9527, 9858, 10230, 10623, 10924, 11404, 11860, 12136, 12314]</t>
  </si>
  <si>
    <t>[500, 500, 582, 910, 1406, 1801, 2134, 2670, 3069, 3423, 3840, 4332, 4742, 5061, 5946, 6330, 6857, 7298, 7899, 8144, 8488, 9248, 9543, 9915, 10604, 10876, 11415, 11813, 13492, 13911, 14346, 14625, 15321, 15831, 16750, 17563, 18030, 18357]</t>
  </si>
  <si>
    <t>[500, 500, 502, 908, 1300, 1651, 2053, 2603, 2741, 3292, 3780, 4064, 4499, 4701, 5327, 5683, 6005, 6329, 6546, 6984, 7383, 7822, 7944, 8339, 8655, 9355, 9643, 10095, 10594, 11031, 11348, 11716, 12270, 12629, 13230, 13827, 13979, 14139]</t>
  </si>
  <si>
    <t>[500, 500, 535, 700, 1088, 1228, 1406, 1722, 1887, 2042, 2183, 2368, 2564, 2792, 3196, 3370, 3587, 3866, 4048, 4238, 4415, 4868, 5168, 5424, 5862, 6053, 6247, 6527, 7110, 7293, 7683, 8218, 8602, 8798, 9298, 9892, 10094, 10438]</t>
  </si>
  <si>
    <t>['Gangplank', 'Nidalee', 'Thresh']</t>
  </si>
  <si>
    <t>http://matchhistory.na.leagueoflegends.com/en/#match-details/TRLH3/1001540103?gameHash=74f334671bd8cbd5</t>
  </si>
  <si>
    <t>[0, 0, 63, 96, 187, 289, -71, -167, -898, -486, -178, -330, -1865, -1875, -2201, -1976, 406, -242, 261, -593, -1145, -1262, -1505, -1866, -1490, -1751, -3726, -4698, -7284, -7148, -6182, -6039, -6084, -5440, -5326, -6000, -5313, -5231, -7213, -6367, -7123]</t>
  </si>
  <si>
    <t>[2500, 2500, 2808, 4179, 6463, 7836, 9774, 11162, 12468, 14247, 15888, 17203, 18794, 20283, 22417, 24158, 28257, 29995, 31908, 33564, 35001, 36657, 38138, 39780, 41407, 43329, 44551, 46067, 46923, 50071, 53187, 55232, 56326, 58486, 59853, 61361, 63477, 65521, 67422, 69814, 71009]</t>
  </si>
  <si>
    <t>[[15.009, 'G2 Hybrid', 'OG Amazing', ['OG PowerOfEvil', 'OG Zven', 'OG Mithy'], 5916, 8868], [15.01, 'G2 Trick', 'OG PowerOfEvil', ['OG Zven', 'OG Mithy'], 4833, 9101], [15.286, 'G2 Perkz', 'OG sOAZ', ['OG PowerOfEvil'], 7881, 10331], [15.408, 'G2 Emperor', 'OG Amazing', ['OG Mithy'], 4086, 9558], [17.71, 'G2 Emperor', 'OG PowerOfEvil', ['OG sOAZ', 'OG Zven'], 823, 10713], [28.535, 'G2 Kikis', 'OG PowerOfEvil', [], 1470, 4387], [28.535, 'G2 Perkz', 'OG PowerOfEvil', [], 1432, 4454], [28.549, 'G2 Emperor', 'OG PowerOfEvil', [], 1494, 4535], [28.634, 'G2 Hybrid', 'OG PowerOfEvil', ['OG Mithy'], 1873, 3694], [33.382, 'G2 Hybrid', 'OG Zven', ['OG PowerOfEvil'], 5708, 11474], [37.07, 'G2 Hybrid', 'OG PowerOfEvil', ['OG Amazing', 'OG Zven', 'OG Mithy'], 4410, 5224], [37.082, 'G2 Perkz', 'OG Zven', ['OG PowerOfEvil', 'OG Mithy'], 4316, 5078]]</t>
  </si>
  <si>
    <t>[[3.781, 'TOP_LANE', 'OUTER_TURRET'], [15.743, 'MID_LANE', 'OUTER_TURRET'], [5.495, 'BOT_LANE', 'OUTER_TURRET'], [32.372, 'MID_LANE', 'INNER_TURRET']]</t>
  </si>
  <si>
    <t>[[19.468, None], [25.825, None], [6.006, None]]</t>
  </si>
  <si>
    <t>[[29.406]]</t>
  </si>
  <si>
    <t>[[11.018]]</t>
  </si>
  <si>
    <t>[2500, 2500, 2745, 4083, 6276, 7547, 9845, 11329, 13366, 14733, 16066, 17533, 20659, 22158, 24618, 26134, 27851, 30237, 31647, 34157, 36146, 37919, 39643, 41646, 42897, 45080, 48277, 50765, 54207, 57219, 59369, 61271, 62410, 63926, 65179, 67361, 68790, 70752, 74635, 76181, 78132]</t>
  </si>
  <si>
    <t>[[7.688, 'OG sOAZ', 'G2 Kikis', ['G2 Perkz'], 764, 8946], [11.65, 'OG sOAZ', 'G2 Emperor', ['G2 Trick', 'G2 Hybrid'], 5250, 1344], [13.619, 'OG sOAZ', 'G2 Perkz', ['G2 Kikis'], 9784, 929], [15.019, 'OG Zven', 'G2 Emperor', ['G2 Kikis', 'G2 Trick', 'G2 Perkz', 'G2 Hybrid'], 5392, 9121], [15.376, 'OG Mithy', 'G2 Emperor', [], 4652, 9984], [18.79, 'OG Mithy', 'G2 Emperor', ['G2 Trick', 'G2 Perkz', 'G2 Hybrid'], 9852, 6250], [19.987, 'OG Mithy', 'G2 Emperor', ['G2 Kikis', 'G2 Trick', 'G2 Hybrid'], 6248, 1386], [20.015, 'OG sOAZ', 'G2 Kikis', ['G2 Trick', 'G2 Emperor'], 5254, 1106], [25.945, 'OG Amazing', 'G2 Emperor', ['G2 Trick', 'G2 Hybrid'], 2724, 4419], [27.458, 'OG PowerOfEvil', 'G2 Kikis', ['G2 Perkz', 'G2 Hybrid'], 4992, 7768], [27.719, 'OG Mithy', 'G2 Perkz', ['G2 Kikis', 'G2 Trick'], 6067, 6949], [27.799, 'OG Zven', 'G2 Trick', ['G2 Kikis', 'G2 Perkz', 'G2 Emperor'], 6050, 5573], [27.817, 'OG sOAZ', 'G2 Emperor', ['G2 Kikis', 'G2 Trick', 'G2 Perkz'], 6282, 4970], [27.856, 'OG Amazing', 'G2 Emperor', ['G2 Kikis', 'G2 Hybrid'], 5600, 5033], [29.339, 'OG PowerOfEvil', 'G2 Trick', [], 5408, 11428], [32.75, 'OG sOAZ', 'G2 Perkz', ['G2 Hybrid'], 9778, 12100], [33.915, 'OG sOAZ', 'G2 Emperor', [], 6587, 9559], [37.014, 'OG Zven', 'G2 Emperor', ['G2 Kikis', 'G2 Trick', 'G2 Perkz', 'G2 Hybrid'], 5340, 5952], [37.034, 'OG Mithy', 'G2 Kikis', ['G2 Trick', 'G2 Perkz', 'G2 Emperor', 'G2 Hybrid'], 5167, 4828], [37.169, 'OG Amazing', 'G2 Kikis', ['G2 Perkz', 'G2 Emperor', 'G2 Hybrid'], 4614, 2934], [40.361, 'OG Mithy', 'G2 Kikis', ['G2 Emperor', 'G2 Hybrid'], 3552, 1012], [40.449, 'OG Amazing', 'G2 Perkz', ['G2 Kikis', 'G2 Emperor', 'G2 Hybrid'], 2569, 1884], [40.46, 'OG sOAZ', 'G2 Emperor', ['G2 Trick', 'G2 Perkz', 'G2 Hybrid'], 2312, 576], [40.482, 'OG Zven', 'G2 Kikis', ['G2 Trick', 'G2 Perkz', 'G2 Emperor', 'G2 Hybrid'], 1511, 937]]</t>
  </si>
  <si>
    <t>[[11.536, 'BOT_LANE', 'INNER_TURRET'], [28.084, 'MID_LANE', 'INNER_TURRET'], [39.923, 'BOT_LANE', 'BASE_TURRET'], [25.721, 'TOP_LANE', 'INNER_TURRET'], [40.296, 'MID_LANE', 'NEXUS_TURRET'], [40.534, 'MID_LANE', 'NEXUS_TURRET'], [5.675, 'TOP_LANE', 'OUTER_TURRET'], [26.014, 'TOP_LANE', 'BASE_TURRET'], [18.018, 'MID_LANE', 'OUTER_TURRET'], [28.25, 'MID_LANE', 'BASE_TURRET'], [3.776, 'BOT_LANE', 'OUTER_TURRET']]</t>
  </si>
  <si>
    <t>[[37.418, 'TOP_LANE'], [28.344, 'MID_LANE'], [40.58, 'BOT_LANE'], [37.285, 'MID_LANE']]</t>
  </si>
  <si>
    <t>[[12.701, None], [32.391, None], [38.659, None]]</t>
  </si>
  <si>
    <t>[[37.936]]</t>
  </si>
  <si>
    <t>[[16.494], [5.249]]</t>
  </si>
  <si>
    <t>[500, 500, 542, 721, 1229, 1442, 1935, 2123, 2359, 2707, 3109, 3480, 3690, 3907, 4187, 4580, 5416, 5679, 5899, 6547, 6735, 7038, 7612, 7921, 8354, 8787, 9003, 9346, 9470, 9741, 10415, 10971, 11095, 11367, 11489, 11685, 12202, 12722, 12961, 13620, 13920]</t>
  </si>
  <si>
    <t>[500, 500, 597, 886, 1488, 1770, 2120, 2371, 2612, 2983, 3294, 3447, 3809, 4190, 4522, 4901, 5988, 6310, 6478, 6727, 7087, 7443, 7595, 7882, 8191, 8528, 8812, 9075, 9256, 9593, 10193, 10648, 10875, 11240, 11455, 11808, 12201, 12625, 12831, 13270, 13473]</t>
  </si>
  <si>
    <t>[500, 500, 579, 829, 1379, 1640, 2096, 2504, 2769, 3195, 3581, 3980, 4412, 4765, 5180, 5448, 6543, 6995, 7870, 8071, 8454, 8883, 9289, 9682, 9974, 10490, 10824, 11088, 11329, 12976, 13398, 13752, 14017, 14634, 14925, 15204, 15507, 15968, 16647, 17199, 17381]</t>
  </si>
  <si>
    <t>[500, 500, 588, 1031, 1370, 1828, 2207, 2614, 3000, 3478, 3887, 4109, 4506, 4799, 5739, 6249, 6683, 7149, 7586, 7842, 8179, 8578, 8751, 9207, 9549, 9975, 10123, 10530, 10653, 11012, 11801, 12294, 12588, 13052, 13550, 14044, 14695, 15024, 15496, 15995, 16315]</t>
  </si>
  <si>
    <t>[500, 500, 502, 712, 997, 1156, 1416, 1550, 1728, 1884, 2017, 2187, 2377, 2622, 2789, 2980, 3627, 3862, 4075, 4377, 4546, 4715, 4891, 5088, 5339, 5549, 5789, 6028, 6215, 6749, 7380, 7567, 7751, 8193, 8434, 8620, 8872, 9182, 9487, 9730, 9920]</t>
  </si>
  <si>
    <t>['Braum', 'Gangplank', 'Corki']</t>
  </si>
  <si>
    <t>[500, 500, 520, 679, 1187, 1379, 1954, 2200, 2937, 3192, 3442, 3691, 4243, 4625, 5098, 5351, 5527, 6130, 6644, 7184, 7799, 8374, 8717, 9305, 9533, 10232, 10583, 10915, 11608, 12155, 12779, 13078, 13201, 13361, 13684, 14126, 14605, 15069, 16085, 16232, 16581]</t>
  </si>
  <si>
    <t>[500, 500, 573, 873, 1384, 1596, 2006, 2318, 2570, 2758, 3082, 3204, 3864, 4206, 4555, 4864, 5271, 5699, 5921, 6448, 6736, 7141, 7294, 7609, 7867, 8127, 8737, 9179, 9908, 10459, 11102, 11644, 11829, 12147, 12319, 12687, 12942, 13197, 13754, 14060, 14367]</t>
  </si>
  <si>
    <t>[500, 500, 562, 852, 1402, 1643, 2224, 2498, 3052, 3417, 3733, 4190, 4740, 5172, 5794, 6286, 6447, 6887, 7192, 7727, 8073, 8340, 8767, 9129, 9286, 9704, 10311, 11231, 11787, 12448, 12765, 12938, 13328, 13835, 13988, 14377, 14568, 14987, 15527, 15722, 16095]</t>
  </si>
  <si>
    <t>[500, 500, 588, 986, 1325, 1786, 2204, 2691, 2998, 3396, 3704, 4172, 5041, 5219, 5977, 6216, 6939, 7611, 7813, 8375, 8891, 9241, 9813, 10284, 10717, 11277, 12327, 12795, 13867, 14485, 14791, 15469, 15685, 15882, 16310, 17062, 17380, 17967, 19126, 19750, 20326]</t>
  </si>
  <si>
    <t>[500, 500, 502, 693, 978, 1143, 1457, 1622, 1809, 1970, 2105, 2276, 2771, 2936, 3194, 3417, 3667, 3910, 4077, 4423, 4647, 4823, 5052, 5319, 5494, 5740, 6319, 6645, 7037, 7672, 7932, 8142, 8367, 8701, 8878, 9109, 9295, 9532, 10143, 10417, 10763]</t>
  </si>
  <si>
    <t>http://matchhistory.na.leagueoflegends.com/en/#match-details/TRLH3/1001540111?gameHash=69f58c431d564327</t>
  </si>
  <si>
    <t>[0, 0, -6, 20, 203, 358, 101, 22, -84, 193, -549, -471, -1666, -2079, -1817, -2673, -2503, -2505, -2566, -3251, -3806, -4402, -5608, -5087, -6077, -6099, -6167, -2235, -1573, -1657, -1112, -1974, -1833, 549, 1824, 2882, 2593, 3465, 3445, 3118, 3310, 2984, 2920, 2733, 307, -207, -265, 92, -2289]</t>
  </si>
  <si>
    <t>[2500, 2500, 2676, 4190, 5694, 7290, 8763, 10155, 11379, 13102, 14396, 15893, 17193, 18478, 20329, 21803, 23495, 25755, 27228, 28927, 30667, 32114, 33559, 35335, 36408, 37934, 39345, 44627, 46709, 47741, 50063, 51785, 53146, 56467, 59008, 61689, 63165, 65677, 66936, 69704, 71497, 73481, 75035, 76573, 77560, 79005, 80345, 82240, 83297]</t>
  </si>
  <si>
    <t>[[26.132, 'H2K Vander', 'GIA Atom', ['GIA xPePii', 'GIA Adryh', 'GIA G0DFRED'], 5926, 9409], [26.391, 'H2K FORG1VENGRE', 'GIA Adryh', ['GIA G0DFRED'], 5122, 9572], [26.423, 'H2K Ryu', 'GIA Atom', ['GIA xPePii', 'GIA Adryh', 'GIA G0DFRED'], 5263, 10172], [26.472, 'H2K Odoamne', 'GIA Atom', ['GIA xPePii', 'GIA Adryh', 'GIA G0DFRED'], 4231, 9690], [32.442, 'H2K FORG1VENGRE', 'GIA Adryh', ['GIA xPePii', 'GIA G0DFRED'], 10680, 10260], [32.586, 'H2K Odoamne', 'GIA Atom', ['GIA BetongJocke', 'GIA xPePii', 'GIA Adryh', 'GIA G0DFRED'], 9931, 10501], [38.439, 'H2K Jankos', 'GIA Atom', ['GIA BetongJocke', 'GIA xPePii', 'GIA Adryh'], 11448, 11306]]</t>
  </si>
  <si>
    <t>[[36.919, 'BOT_LANE', 'INNER_TURRET'], [39.618, 'TOP_LANE', 'OUTER_TURRET'], [33.024, 'MID_LANE', 'BASE_TURRET'], [27.06, 'MID_LANE', 'OUTER_TURRET'], [16.241, 'BOT_LANE', 'OUTER_TURRET'], [38.612, 'BOT_LANE', 'BASE_TURRET'], [42.755, 'MID_LANE', 'NEXUS_TURRET'], [32.457, 'MID_LANE', 'INNER_TURRET']]</t>
  </si>
  <si>
    <t>[[42.509, 'BOT_LANE'], [38.266, 'MID_LANE'], [33.108, 'MID_LANE']]</t>
  </si>
  <si>
    <t>[[16.972, None]]</t>
  </si>
  <si>
    <t>[[26.275], [34.911]]</t>
  </si>
  <si>
    <t>[2500, 2500, 2682, 4170, 5491, 6932, 8662, 10133, 11463, 12909, 14945, 16364, 18859, 20557, 22146, 24476, 25998, 28260, 29794, 32178, 34473, 36516, 39167, 40422, 42485, 44033, 45512, 46862, 48282, 49398, 51175, 53759, 54979, 55918, 57184, 58807, 60572, 62212, 63491, 66586, 68187, 70497, 72115, 73840, 77253, 79212, 80610, 82148, 85586]</t>
  </si>
  <si>
    <t>[[9.039, 'GIA Atom', 'H2K Odoamne', ['H2K Jankos'], 1442, 11647], [11.999, 'GIA BetongJocke', 'H2K Odoamne', ['H2K Jankos', 'H2K FORG1VENGRE', 'H2K Vander'], 5863, 13404], [15.389, 'GIA Adryh', 'H2K Vander', ['H2K Jankos'], 2249, 13070], [19.909, 'GIA BetongJocke', 'H2K Odoamne', ['H2K Vander'], 14014, 7182], [20.108, 'GIA Atom', 'H2K Jankos', ['H2K Odoamne', 'H2K Vander'], 14074, 5349], [21.242, 'GIA BetongJocke', 'H2K Jankos', ['H2K Odoamne', 'H2K FORG1VENGRE', 'H2K Vander'], 5822, 7259], [23.168, 'GIA G0DFRED', 'H2K FORG1VENGRE', ['H2K Jankos', 'H2K Vander'], 8311, 8064], [23.37, 'GIA Atom', 'H2K FORG1VENGRE', ['H2K Odoamne', 'H2K Jankos', 'H2K Vander'], 6971, 6864], [26.315, 'GIA BetongJocke', 'H2K Jankos', [], 4748, 10874], [26.449, 'GIA Adryh', 'H2K Odoamne', ['H2K Ryu', 'H2K FORG1VENGRE'], 4131, 9524], [38.3, 'GIA G0DFRED', 'H2K Vander', ['H2K Odoamne', 'H2K Ryu'], 10861, 11240], [38.74, 'GIA BetongJocke', 'H2K Odoamne', ['H2K Ryu'], 14062, 10481], [38.755, 'GIA Atom', 'H2K FORG1VENGRE', ['H2K Vander'], 13033, 10254], [42.499, 'GIA Adryh', 'H2K Vander', ['H2K Jankos', 'H2K Ryu'], 3019, 7952], [42.864, 'GIA BetongJocke', 'H2K Odoamne', [], 3014, 11050], [47.366, 'GIA xPePii', 'H2K Ryu', ['H2K Odoamne', 'H2K Jankos', 'H2K FORG1VENGRE', 'H2K Vander'], 10021, 10610], [47.481, 'GIA BetongJocke', 'H2K FORG1VENGRE', ['H2K Odoamne', 'H2K Jankos', 'H2K Ryu', 'H2K Vander'], 8738, 9956], [47.512, 'GIA Atom', 'H2K FORG1VENGRE', ['H2K Odoamne', 'H2K Jankos', 'H2K Ryu', 'H2K Vander'], 10254, 9762], [48.304, 'GIA Adryh', 'H2K Ryu', ['H2K Jankos', 'H2K Vander'], 8451, 7932], [48.357, 'GIA G0DFRED', 'H2K Ryu', ['H2K Jankos', 'H2K Vander'], 8198, 6318]]</t>
  </si>
  <si>
    <t>[[11.134, 'BOT_LANE', 'OUTER_TURRET'], [47.979, 'MID_LANE', 'BASE_TURRET'], [48.346, 'MID_LANE', 'NEXUS_TURRET'], [30.474, 'BOT_LANE', 'INNER_TURRET'], [48.247, 'MID_LANE', 'NEXUS_TURRET'], [16.02, 'TOP_LANE', 'INNER_TURRET'], [21.932, 'MID_LANE', 'INNER_TURRET'], [14.671, 'TOP_LANE', 'OUTER_TURRET'], [18.326, 'MID_LANE', 'OUTER_TURRET']]</t>
  </si>
  <si>
    <t>[[48.092, 'MID_LANE']]</t>
  </si>
  <si>
    <t>[[46.308, None], [39.614, None], [25.117, None], [31.483, None]]</t>
  </si>
  <si>
    <t>[[43.747]]</t>
  </si>
  <si>
    <t>[[19.172]]</t>
  </si>
  <si>
    <t>[500, 500, 522, 848, 1181, 1579, 1831, 2147, 2464, 2773, 2897, 3293, 3533, 3826, 4310, 4613, 5135, 5872, 6234, 6730, 7055, 7176, 7577, 7955, 8156, 8378, 8830, 10460, 10918, 11177, 11804, 12032, 12337, 13097, 13823, 14280, 14466, 15085, 15344, 16139, 16387, 16928, 17375, 17959, 18198, 18438, 18580, 18910, 19097]</t>
  </si>
  <si>
    <t>[500, 500, 588, 994, 1433, 1723, 2156, 2352, 2662, 2980, 3303, 3776, 4021, 4235, 4506, 4822, 5099, 5415, 5754, 6130, 6386, 6605, 6751, 7196, 7404, 7666, 7822, 8385, 8819, 8971, 9522, 9813, 10127, 10641, 11060, 11692, 11951, 12395, 12552, 13034, 13317, 13937, 14232, 14420, 14554, 14889, 15203, 15845, 15978]</t>
  </si>
  <si>
    <t>[500, 500, 562, 947, 1258, 1702, 1988, 2324, 2578, 3113, 3490, 3799, 4249, 4522, 5081, 5486, 5939, 6451, 6821, 7071, 7591, 8140, 8550, 9013, 9319, 9770, 10034, 11194, 11587, 11812, 12589, 12989, 13291, 13782, 14399, 14971, 15458, 16040, 16385, 16992, 17666, 18022, 18299, 18575, 18846, 19141, 19385, 19708, 19905]</t>
  </si>
  <si>
    <t>[500, 500, 502, 754, 1033, 1349, 1703, 2066, 2272, 2676, 2997, 3161, 3362, 3695, 4055, 4330, 4569, 4956, 5164, 5547, 5978, 6361, 6606, 6910, 7079, 7397, 7709, 8696, 9003, 9217, 9398, 9985, 10169, 11004, 11403, 11902, 12236, 12683, 12924, 13361, 13608, 13870, 14197, 14408, 14554, 14893, 15341, 15717, 16001]</t>
  </si>
  <si>
    <t>[500, 500, 502, 647, 789, 937, 1085, 1266, 1403, 1560, 1709, 1864, 2028, 2200, 2377, 2552, 2753, 3061, 3255, 3449, 3657, 3832, 4075, 4261, 4450, 4723, 4950, 5892, 6382, 6564, 6750, 6966, 7222, 7943, 8323, 8844, 9054, 9474, 9731, 10178, 10519, 10724, 10932, 11211, 11408, 11644, 11836, 12060, 12316]</t>
  </si>
  <si>
    <t>['Alistar', 'Lulu', 'Lucian']</t>
  </si>
  <si>
    <t>[500, 500, 502, 768, 1104, 1458, 1926, 2247, 2546, 2881, 3525, 3868, 4468, 4775, 5160, 5690, 5965, 6404, 6867, 7233, 7977, 8392, 8830, 8959, 9325, 9509, 9987, 10411, 10533, 10731, 11013, 11433, 11594, 11716, 11839, 12180, 12534, 12925, 13147, 13766, 14056, 14667, 15216, 15560, 16585, 17014, 17227, 17471, 18042]</t>
  </si>
  <si>
    <t>[500, 500, 597, 924, 1116, 1354, 1666, 1887, 2102, 2325, 2767, 2994, 3384, 3656, 3888, 4359, 4674, 5181, 5469, 5873, 6195, 6904, 7497, 7679, 7975, 8125, 8328, 8685, 9098, 9251, 9558, 10132, 10328, 10550, 10767, 10942, 11122, 11353, 11565, 11857, 12096, 12572, 12753, 13075, 13599, 13915, 14217, 14493, 14992]</t>
  </si>
  <si>
    <t>[500, 500, 579, 865, 1184, 1538, 1949, 2356, 2693, 3068, 3411, 3675, 4214, 4589, 4971, 5399, 5620, 6076, 6383, 7048, 7449, 7728, 8270, 8600, 8846, 9353, 9570, 9768, 9890, 10028, 10456, 11122, 11514, 11760, 12219, 12500, 13118, 13491, 13739, 14237, 14750, 15215, 15629, 15884, 16616, 16936, 17314, 17732, 18516]</t>
  </si>
  <si>
    <t>[500, 500, 502, 930, 1238, 1569, 1940, 2273, 2596, 2945, 3380, 3797, 4319, 4799, 5198, 5674, 5855, 6285, 6504, 7023, 7412, 7803, 8445, 8844, 9677, 10175, 10512, 10711, 11207, 11610, 12110, 12641, 12918, 13086, 13327, 13847, 14286, 14654, 15038, 15937, 16245, 16714, 16898, 17199, 17853, 18504, 18830, 19186, 20293]</t>
  </si>
  <si>
    <t>[500, 500, 502, 683, 849, 1013, 1181, 1370, 1526, 1690, 1862, 2030, 2474, 2738, 2929, 3354, 3884, 4314, 4571, 5001, 5440, 5689, 6125, 6340, 6662, 6871, 7115, 7287, 7554, 7778, 8038, 8431, 8625, 8806, 9032, 9338, 9512, 9789, 10002, 10789, 11040, 11329, 11619, 12122, 12600, 12843, 13022, 13266, 13743]</t>
  </si>
  <si>
    <t>['Rammus', 'Gangplank', 'Kalista']</t>
  </si>
  <si>
    <t>http://matchhistory.na.leagueoflegends.com/en/#match-details/TRLH3/1001530148?gameHash=f228eef7d941930e</t>
  </si>
  <si>
    <t>[0, 0, -37, -354, -88, -205, 166, -211, 94, 1134, 1037, 797, 424, 942, 1112, 928, 421, 2034, 2117, 4103, 4098, 4736, 4795, 4433, 4287, 4640, 6330, 7656, 6719, 9353, 9765, 11146, 12079, 11057, 11003]</t>
  </si>
  <si>
    <t>[2500, 2500, 2726, 4023, 6299, 7769, 9973, 11128, 12718, 14859, 16323, 17652, 18955, 20723, 22147, 23338, 25047, 27694, 29339, 32182, 33937, 36080, 37740, 39392, 41206, 43064, 45932, 48186, 49590, 53314, 55343, 57806, 60647, 62195, 63659]</t>
  </si>
  <si>
    <t>[[16.382, 'SPY Nisbeth', 'UOL Fox', ['UOL loulex', 'UOL Hylissang'], 8272, 8484], [18.689, 'SPY Nisbeth', 'UOL Steeelback', ['UOL Vizicsacsi', 'UOL loulex', 'UOL Fox'], 9633, 9546], [20.93, 'SPY Trashy', 'UOL Steeelback', ['UOL loulex', 'UOL Hylissang'], 4518, 8459], [25.256, 'SPY Sencux', 'UOL Hylissang', ['UOL loulex', 'UOL Steeelback'], 4668, 10453], [26.204, 'SPY Kobbe', 'UOL Fox', ['UOL loulex', 'UOL Hylissang'], 10014, 8012], [26.208, 'SPY Trashy', 'UOL Vizicsacsi', ['UOL loulex', 'UOL Fox', 'UOL Hylissang'], 10296, 9562], [26.865, 'SPY Nisbeth', 'UOL Steeelback', ['UOL Vizicsacsi', 'UOL loulex', 'UOL Hylissang'], 10026, 7884], [28.194, 'SPY Nisbeth', 'UOL Fox', ['UOL Vizicsacsi', 'UOL loulex', 'UOL Steeelback', 'UOL Hylissang'], 5776, 8554], [30.385, 'SPY Sencux', 'UOL Fox', ['UOL Vizicsacsi', 'UOL Hylissang'], 12069, 8507], [30.899, 'SPY Trashy', 'UOL Vizicsacsi', ['UOL loulex', 'UOL Steeelback', 'UOL Hylissang'], 11901, 9539], [31.835, 'SPY Sencux', 'UOL Steeelback', ['UOL loulex', 'UOL Hylissang'], 10898, 13066], [32.191, 'SPY Wunderwear', 'UOL Steeelback', ['UOL Vizicsacsi', 'UOL loulex', 'UOL Hylissang'], 10580, 13498], [34.167, 'SPY Wunderwear', 'UOL Fox', ['UOL Vizicsacsi', 'UOL loulex', 'UOL Steeelback', 'UOL Hylissang'], 11332, 9817], [34.343, 'SPY Sencux', 'UOL Steeelback', ['UOL loulex', 'UOL Fox', 'UOL Hylissang'], 12892, 10598], [34.626, 'SPY Nisbeth', 'UOL Steeelback', ['UOL Vizicsacsi', 'UOL Hylissang'], 13135, 13840], [34.715, 'SPY Trashy', 'UOL Steeelback', ['UOL Vizicsacsi', 'UOL loulex', 'UOL Fox', 'UOL Hylissang'], 13734, 14092]]</t>
  </si>
  <si>
    <t>[[34.481, 'MID_LANE', 'NEXUS_TURRET'], [31.573, 'TOP_LANE', 'BASE_TURRET'], [18.595, 'MID_LANE', 'INNER_TURRET'], [5.671, 'TOP_LANE', 'OUTER_TURRET'], [8.084, 'BOT_LANE', 'INNER_TURRET'], [25.898, 'TOP_LANE', 'INNER_TURRET'], [34.547, 'MID_LANE', 'BASE_TURRET'], [31.065, 'BOT_LANE', 'BASE_TURRET'], [34.55, 'MID_LANE', 'NEXUS_TURRET'], [3.767, 'BOT_LANE', 'OUTER_TURRET'], [16.771, 'MID_LANE', 'OUTER_TURRET']]</t>
  </si>
  <si>
    <t>[[32.037, 'TOP_LANE'], [31.153, 'BOT_LANE']]</t>
  </si>
  <si>
    <t>[[28.066]]</t>
  </si>
  <si>
    <t>[[5.933], [17.165]]</t>
  </si>
  <si>
    <t>[2500, 2500, 2763, 4377, 6387, 7974, 9807, 11339, 12624, 13725, 15286, 16855, 18531, 19781, 21035, 22410, 24626, 25660, 27222, 28079, 29839, 31344, 32945, 34959, 36919, 38424, 39602, 40530, 42871, 43961, 45578, 46660, 48568, 51138, 52656]</t>
  </si>
  <si>
    <t>[[31.776, 'UOL Fox', 'SPY Trashy', ['SPY Wunderwear', 'SPY Sencux', 'SPY Kobbe', 'SPY Nisbeth'], 10472, 14270], [32.057, 'UOL loulex', 'SPY Wunderwear', ['SPY Trashy', 'SPY Sencux', 'SPY Nisbeth'], 11608, 13506], [32.185, 'UOL Hylissang', 'SPY Kobbe', ['SPY Wunderwear', 'SPY Trashy', 'SPY Nisbeth'], 11107, 14066]]</t>
  </si>
  <si>
    <t>[[3.798, 'TOP_LANE', 'OUTER_TURRET'], [5.812, 'BOT_LANE', 'OUTER_TURRET'], [27.397, 'MID_LANE', 'OUTER_TURRET'], [15.691, 'BOT_LANE', 'INNER_TURRET']]</t>
  </si>
  <si>
    <t>[[27.678, None], [19.58, None]]</t>
  </si>
  <si>
    <t>[500, 500, 501, 695, 1070, 1284, 1865, 2086, 2341, 2705, 2946, 3093, 3505, 3754, 4253, 4399, 4686, 5145, 5403, 6093, 6648, 7055, 7516, 7716, 8205, 8665, 8939, 9500, 9664, 10358, 11002, 11559, 12032, 12346, 12559]</t>
  </si>
  <si>
    <t>[500, 500, 587, 902, 1396, 1691, 2179, 2314, 2699, 3224, 3436, 3643, 3848, 4303, 4556, 4879, 5196, 5743, 6148, 6645, 6945, 7324, 7593, 7818, 8082, 8390, 9012, 9451, 9893, 10670, 11045, 11318, 11866, 12072, 12241]</t>
  </si>
  <si>
    <t>[500, 500, 541, 811, 1306, 1695, 2105, 2469, 2843, 3281, 3613, 4011, 4370, 4685, 4860, 5226, 5524, 6282, 6685, 7213, 7604, 7921, 8325, 8910, 9305, 9569, 10149, 10653, 10898, 11786, 12141, 12843, 13327, 13487, 13728]</t>
  </si>
  <si>
    <t>[500, 500, 596, 940, 1474, 1866, 2259, 2547, 2948, 3416, 3868, 4204, 4366, 4884, 5173, 5335, 5891, 6350, 6711, 7427, 7749, 8450, 8757, 9185, 9604, 10193, 10962, 11368, 11698, 12483, 12920, 13469, 14213, 14854, 15418]</t>
  </si>
  <si>
    <t>[500, 500, 501, 675, 1053, 1233, 1565, 1712, 1887, 2233, 2460, 2701, 2866, 3097, 3305, 3499, 3750, 4174, 4392, 4804, 4991, 5330, 5549, 5763, 6010, 6247, 6870, 7214, 7437, 8017, 8235, 8617, 9209, 9436, 9713]</t>
  </si>
  <si>
    <t>['Lulu', 'Nautilus', 'Gangplank']</t>
  </si>
  <si>
    <t>[500, 500, 521, 717, 1222, 1479, 1968, 2270, 2415, 2688, 3124, 3592, 3925, 4048, 4485, 4944, 5315, 5454, 5913, 6067, 6475, 6838, 7251, 7800, 8171, 8430, 8667, 8860, 9475, 9639, 10204, 10342, 10646, 11119, 11418]</t>
  </si>
  <si>
    <t>[500, 500, 587, 962, 1464, 1770, 2125, 2344, 2622, 2761, 3079, 3221, 3552, 3799, 4086, 4231, 4614, 4776, 5019, 5287, 5621, 5791, 5969, 6398, 6775, 7009, 7230, 7381, 7863, 8090, 8291, 8452, 8999, 9566, 9825]</t>
  </si>
  <si>
    <t>[500, 500, 558, 887, 1286, 1652, 2013, 2394, 2755, 3165, 3503, 3825, 4166, 4480, 4661, 4931, 5484, 5781, 6028, 6152, 6515, 6915, 7278, 7693, 8196, 8696, 8819, 9081, 9490, 9814, 10067, 10292, 10542, 10715, 11138]</t>
  </si>
  <si>
    <t>[500, 500, 596, 1096, 1418, 1881, 2242, 2710, 3070, 3212, 3542, 3993, 4453, 4814, 4992, 5291, 5818, 6085, 6429, 6571, 6963, 7339, 7738, 8157, 8644, 8935, 9284, 9407, 9880, 10071, 10451, 10778, 11233, 12067, 12424]</t>
  </si>
  <si>
    <t>[500, 500, 501, 715, 997, 1192, 1459, 1621, 1762, 1899, 2038, 2224, 2435, 2640, 2811, 3013, 3395, 3564, 3833, 4002, 4265, 4461, 4709, 4911, 5133, 5354, 5602, 5801, 6163, 6347, 6565, 6796, 7148, 7671, 7851]</t>
  </si>
  <si>
    <t>['Nidalee', 'Poppy', 'KogMaw']</t>
  </si>
  <si>
    <t>http://matchhistory.na.leagueoflegends.com/en/#match-details/TRLH3/1001540121?gameHash=c42f460ee0d41ffc</t>
  </si>
  <si>
    <t>[0, 0, -10, -48, 19, -287, -282, -294, -324, -455, -248, 637, 465, 147, 344, 367, 18, 33, 705, 1339, 1667, 1569, 1688, 1791, 456, 839, 1840, 2115, 2033, 2272, 2440, 2800, 2618, 4488, 4165, 4851, 8830]</t>
  </si>
  <si>
    <t>[2500, 2500, 2736, 4080, 6103, 7275, 9094, 10601, 12033, 13228, 14850, 16886, 18321, 19765, 21481, 22961, 24663, 26324, 28985, 30927, 32836, 34646, 36119, 37457, 39422, 41452, 43977, 46093, 47771, 49337, 51274, 54098, 55953, 60887, 62107, 63849, 69208]</t>
  </si>
  <si>
    <t>[[5.263, 'ROC fredy122', 'FNC Febiven', ['FNC Spirit'], 1012, 9936], [10.787, 'ROC Betsy', 'FNC Febiven', ['FNC Spirit'], 7410, 7386], [17.922, 'ROC Noxiak', 'FNC Febiven', ['FNC Spirit', 'FNC Rekkles', 'FNC Klaj'], 5357, 8763], [24.961, 'ROC Betsy', 'FNC Febiven', ['FNC Spirit', 'FNC Rekkles', 'FNC Klaj'], 9388, 9952], [32.909, 'ROC Tabzz', 'FNC Gamsu', ['FNC Febiven', 'FNC Rekkles', 'FNC Klaj'], 5011, 10877], [32.91, 'ROC Noxiak', 'FNC Rekkles', ['FNC Gamsu', 'FNC Spirit', 'FNC Febiven', 'FNC Klaj'], 4938, 10571], [32.976, 'ROC Betsy', 'FNC Rekkles', ['FNC Gamsu', 'FNC Febiven', 'FNC Klaj'], 4746, 10398], [33.129, 'ROC fredy122', 'FNC Gamsu', ['FNC Rekkles', 'FNC Klaj'], 4541, 9644], [34.777, 'ROC Noxiak', 'FNC Gamsu', ['FNC Spirit', 'FNC Febiven', 'FNC Rekkles', 'FNC Klaj'], 9872, 5805], [35.22, 'ROC Airwaks', 'FNC Spirit', [], 4716, 6826], [35.477, 'ROC Betsy', 'FNC Gamsu', ['FNC Febiven', 'FNC Rekkles', 'FNC Klaj'], 11922, 11151], [35.543, 'ROC Tabzz', 'FNC Rekkles', ['FNC Gamsu', 'FNC Spirit', 'FNC Febiven', 'FNC Klaj'], 12227, 12108], [35.586, 'ROC fredy122', 'FNC Febiven', ['FNC Gamsu', 'FNC Spirit', 'FNC Rekkles', 'FNC Klaj'], 11158, 11372]]</t>
  </si>
  <si>
    <t>[[30.994, 'TOP_LANE', 'INNER_TURRET'], [35.213, 'MID_LANE', 'INNER_TURRET'], [3.675, 'BOT_LANE', 'OUTER_TURRET'], [25.405, 'BOT_LANE', 'INNER_TURRET'], [35.631, 'MID_LANE', 'BASE_TURRET'], [35.829, 'MID_LANE', 'NEXUS_TURRET'], [18.746, 'MID_LANE', 'OUTER_TURRET'], [35.93, 'MID_LANE', 'NEXUS_TURRET'], [17.224, 'TOP_LANE', 'OUTER_TURRET']]</t>
  </si>
  <si>
    <t>[[35.691, 'MID_LANE']]</t>
  </si>
  <si>
    <t>[[9.6, None], [34.817, None], [15.963, None], [22.098, None], [28.232, None]]</t>
  </si>
  <si>
    <t>[[32.742]]</t>
  </si>
  <si>
    <t>[[17.663]]</t>
  </si>
  <si>
    <t>[2500, 2500, 2746, 4128, 6084, 7562, 9376, 10895, 12357, 13683, 15098, 16249, 17856, 19618, 21137, 22594, 24645, 26291, 28280, 29588, 31169, 33077, 34431, 35666, 38966, 40613, 42137, 43978, 45738, 47065, 48834, 51298, 53335, 56399, 57942, 58998, 60378]</t>
  </si>
  <si>
    <t>[[5.016, 'FNC Gamsu', 'ROC fredy122', ['ROC Airwaks'], 1523, 8155], [17.971, 'FNC Febiven', 'ROC fredy122', ['ROC Airwaks', 'ROC Betsy', 'ROC Tabzz'], 5630, 8773], [32.815, 'FNC Spirit', 'ROC Tabzz', ['ROC fredy122', 'ROC Airwaks', 'ROC Noxiak'], 5143, 10377], [32.86, 'FNC Febiven', 'ROC Tabzz', ['ROC fredy122', 'ROC Airwaks', 'ROC Betsy', 'ROC Noxiak'], 4906, 10386], [32.898, 'FNC Klaj', 'ROC Tabzz', ['ROC fredy122', 'ROC Airwaks', 'ROC Betsy', 'ROC Noxiak'], 4470, 10148], [32.977, 'FNC Rekkles', 'ROC Tabzz', ['ROC fredy122', 'ROC Airwaks', 'ROC Betsy', 'ROC Noxiak'], 4881, 9687], [33.205, 'FNC Gamsu', 'ROC Airwaks', ['ROC fredy122'], 5432, 9487], [35.61, 'FNC Klaj', 'ROC Tabzz', ['ROC fredy122', 'ROC Betsy'], 11407, 11107]]</t>
  </si>
  <si>
    <t>[[23.791, 'BOT_LANE', 'OUTER_TURRET'], [23.305, 'MID_LANE', 'OUTER_TURRET'], [30.925, 'MID_LANE', 'INNER_TURRET'], [3.326, 'TOP_LANE', 'OUTER_TURRET']]</t>
  </si>
  <si>
    <t>[[12.436]]</t>
  </si>
  <si>
    <t>[500, 500, 522, 684, 1206, 1449, 1689, 2028, 2269, 2660, 3000, 3381, 3833, 4156, 4584, 4985, 5327, 5850, 6216, 6756, 7203, 7610, 8075, 8544, 8802, 9358, 9828, 10331, 10801, 11253, 11800, 12625, 12867, 14129, 14552, 14996, 16117]</t>
  </si>
  <si>
    <t>[500, 500, 597, 886, 1315, 1598, 1974, 2196, 2519, 2744, 3047, 3340, 3567, 3833, 4071, 4416, 4756, 4914, 5385, 5747, 5967, 6303, 6590, 6849, 7232, 7469, 7980, 8177, 8429, 8743, 9027, 9384, 9746, 10502, 10729, 11120, 12201]</t>
  </si>
  <si>
    <t>[500, 500, 613, 945, 1382, 1711, 2263, 2561, 2900, 3219, 3582, 4245, 4560, 4863, 5246, 5563, 5902, 6323, 7044, 7291, 7821, 8184, 8576, 8838, 9231, 9841, 10447, 10879, 11213, 11644, 12099, 12883, 13416, 14279, 14401, 14647, 15752]</t>
  </si>
  <si>
    <t>[500, 500, 502, 883, 1250, 1410, 1869, 2298, 2631, 2755, 3170, 3664, 3931, 4320, 4736, 4955, 5450, 5814, 6505, 6862, 7388, 7918, 8071, 8242, 8903, 9289, 9845, 10459, 10859, 11057, 11518, 12009, 12495, 13796, 13993, 14346, 15625]</t>
  </si>
  <si>
    <t>[500, 500, 502, 682, 950, 1107, 1299, 1518, 1714, 1850, 2051, 2256, 2430, 2593, 2844, 3042, 3228, 3423, 3835, 4271, 4457, 4631, 4807, 4984, 5254, 5495, 5877, 6247, 6469, 6640, 6830, 7197, 7429, 8181, 8432, 8740, 9513]</t>
  </si>
  <si>
    <t>['Rammus', 'Corki', 'Gragas']</t>
  </si>
  <si>
    <t>[500, 500, 502, 706, 1252, 1570, 2211, 2680, 3040, 3203, 3611, 3924, 4165, 4339, 4721, 4965, 5463, 5587, 6292, 6415, 6657, 7155, 7492, 7835, 8532, 8827, 8968, 9486, 9973, 10237, 10615, 11078, 11605, 12126, 12438, 12585, 12934]</t>
  </si>
  <si>
    <t>[500, 500, 597, 950, 1431, 1658, 2106, 2464, 2863, 3089, 3406, 3662, 4025, 4273, 4613, 5008, 5385, 5638, 5967, 6530, 6730, 7093, 7357, 7530, 8118, 8406, 8829, 9120, 9333, 9576, 9913, 10428, 10817, 11202, 11831, 12116, 12271]</t>
  </si>
  <si>
    <t>[500, 500, 593, 849, 1270, 1637, 1875, 2201, 2409, 2766, 3098, 3341, 3626, 4143, 4403, 4785, 5060, 5465, 5862, 6097, 6486, 6974, 7291, 7539, 8267, 8666, 8921, 9277, 9677, 10097, 10527, 11076, 11502, 11918, 12070, 12386, 12604]</t>
  </si>
  <si>
    <t>[500, 500, 552, 938, 1185, 1573, 1900, 2130, 2483, 2807, 3030, 3174, 3677, 4226, 4573, 4817, 5526, 6122, 6443, 6587, 7130, 7441, 7684, 7962, 8595, 9088, 9541, 10009, 10478, 10689, 11082, 11598, 12064, 13424, 13576, 13698, 14174]</t>
  </si>
  <si>
    <t>[500, 500, 502, 685, 946, 1124, 1284, 1420, 1562, 1818, 1953, 2148, 2363, 2637, 2827, 3019, 3211, 3479, 3716, 3959, 4166, 4414, 4607, 4800, 5454, 5626, 5878, 6086, 6277, 6466, 6697, 7118, 7347, 7729, 8027, 8213, 8395]</t>
  </si>
  <si>
    <t>['Nidalee', 'Lulu', 'Thresh']</t>
  </si>
  <si>
    <t>http://matchhistory.na.leagueoflegends.com/en/#match-details/TRLH3/1001540126?gameHash=7134944ea0a3f809</t>
  </si>
  <si>
    <t>[0, 0, 37, 186, 269, 305, 720, 391, 380, 653, 654, 861, 802, 542, 914, 1603, 2804, 2523, 3037, 3890, 5102, 5548, 6021, 6545, 7933, 7758, 8081, 8479, 8415, 9879, 9692, 9917, 11360, 11985, 12403, 12455, 13782, 14504, 15176, 14966, 17301]</t>
  </si>
  <si>
    <t>[2500, 2500, 2746, 4382, 5945, 7554, 9206, 10548, 12134, 13844, 15555, 17171, 18662, 20066, 22251, 24960, 27367, 28892, 30671, 33679, 36232, 38108, 39809, 41804, 44431, 46171, 48069, 50045, 51538, 54042, 55654, 57161, 60055, 62124, 64005, 65319, 68099, 70087, 72482, 74127, 77895]</t>
  </si>
  <si>
    <t>[[9.573, 'EL Steve', 'VIT Shook', ['VIT Cabochard'], 4498, 13998], [13.88, 'EL Steve', 'VIT Shook', ['VIT Cabochard'], 4364, 14028], [14.352, 'EL Eika', 'VIT Nukeduck', [], 9974, 9427], [15.103, 'EL Eika', 'VIT Nukeduck', ['VIT Cabochard', 'VIT Shook'], 9517, 9048], [18.417, 'EL Steve', 'VIT Hjarnan', ['VIT Shook', 'VIT Nukeduck', 'VIT KaSing'], 13829, 9688], [21.694, 'EL Gilius', 'VIT Hjarnan', ['VIT Cabochard', 'VIT Shook', 'VIT Nukeduck', 'VIT KaSing'], 9160, 9829], [28.181, 'EL Steve', 'VIT Hjarnan', ['VIT Cabochard', 'VIT Shook', 'VIT Nukeduck', 'VIT KaSing'], 6540, 12307], [37.825, 'EL Eika', 'VIT Nukeduck', ['VIT Cabochard', 'VIT Hjarnan', 'VIT KaSing'], 11847, 12576], [39.538, 'EL Gilius', 'VIT Shook', ['VIT Cabochard', 'VIT Hjarnan', 'VIT KaSing'], 5816, 10060], [39.811, 'EL sprattel', 'VIT Hjarnan', ['VIT Cabochard', 'VIT KaSing'], 6293, 10170], [40.112, 'EL MrRalleZ', 'VIT Nukeduck', ['VIT Hjarnan'], 9848, 10330], [40.287, 'EL Eika', 'VIT Nukeduck', ['VIT Hjarnan'], 9154, 13222], [40.335, 'EL Steve', 'VIT Nukeduck', ['VIT Cabochard'], 13199, 13817], [40.612, 'EL Gilius', 'VIT Shook', ['VIT Cabochard', 'VIT Nukeduck', 'VIT Hjarnan', 'VIT KaSing'], 14432, 14052]]</t>
  </si>
  <si>
    <t>[[18.741, 'BOT_LANE', 'INNER_TURRET'], [15.71, 'BOT_LANE', 'OUTER_TURRET'], [14.263, 'TOP_LANE', 'OUTER_TURRET'], [40.461, 'MID_LANE', 'NEXUS_TURRET'], [40.477, 'MID_LANE', 'NEXUS_TURRET'], [37.534, 'TOP_LANE', 'BASE_TURRET'], [23.672, 'MID_LANE', 'INNER_TURRET'], [19.302, 'MID_LANE', 'OUTER_TURRET'], [28.637, 'TOP_LANE', 'INNER_TURRET'], [35.418, 'MID_LANE', 'BASE_TURRET']]</t>
  </si>
  <si>
    <t>[[38.031, 'TOP_LANE'], [37.128, 'MID_LANE']]</t>
  </si>
  <si>
    <t>[[32.656, None], [26.561, None], [19.686, None]]</t>
  </si>
  <si>
    <t>[[31.248], [39.778]]</t>
  </si>
  <si>
    <t>[[17.303], [10.41]]</t>
  </si>
  <si>
    <t>[2500, 2500, 2709, 4196, 5676, 7249, 8486, 10157, 11754, 13191, 14901, 16310, 17860, 19524, 21337, 23357, 24563, 26369, 27634, 29789, 31130, 32560, 33788, 35259, 36498, 38413, 39988, 41566, 43123, 44163, 45962, 47244, 48695, 50139, 51602, 52864, 54317, 55583, 57306, 59161, 60594]</t>
  </si>
  <si>
    <t>[[9.245, 'VIT KaSing', 'EL MrRalleZ', ['EL Gilius', 'EL sprattel'], 11909, 2180], [12.224, 'VIT KaSing', 'EL MrRalleZ', ['EL Steve', 'EL Gilius', 'EL sprattel'], 13292, 2960], [37.64, 'VIT Shook', 'EL Eika', ['EL Gilius', 'EL MrRalleZ', 'EL sprattel'], 11267, 13241]]</t>
  </si>
  <si>
    <t>[[14.461, 'BOT_LANE', 'OUTER_TURRET'], [18.467, 'TOP_LANE', 'OUTER_TURRET']]</t>
  </si>
  <si>
    <t>[[9.837, None]]</t>
  </si>
  <si>
    <t>[500, 500, 501, 812, 1185, 1596, 1923, 2239, 2532, 2956, 3402, 3712, 3973, 4272, 4902, 5376, 5868, 6332, 6628, 7007, 7541, 8069, 8489, 8825, 9372, 9653, 10079, 10479, 10798, 11180, 11333, 11485, 11947, 12424, 12866, 13113, 13563, 13888, 14309, 14490, 15072]</t>
  </si>
  <si>
    <t>[500, 500, 587, 997, 1287, 1668, 1970, 2257, 2574, 3031, 3557, 3825, 4048, 4450, 5055, 5517, 5928, 6234, 6527, 7113, 7611, 7958, 8209, 8743, 9172, 9620, 9814, 10096, 10392, 10829, 11173, 11457, 12261, 12647, 12983, 13105, 13665, 14078, 14409, 14640, 15530]</t>
  </si>
  <si>
    <t>[500, 500, 561, 945, 1267, 1566, 1994, 2322, 2628, 3033, 3352, 3800, 4183, 4557, 4918, 5761, 6380, 6502, 6921, 7566, 8017, 8385, 8566, 8977, 9495, 9842, 10219, 10665, 11029, 11411, 11775, 12188, 12622, 13166, 13593, 13953, 14776, 15112, 15729, 15970, 16704]</t>
  </si>
  <si>
    <t>[500, 500, 596, 927, 1337, 1691, 2098, 2364, 2850, 3111, 3386, 3716, 4167, 4329, 4679, 5237, 5741, 6157, 6704, 7597, 8228, 8599, 9169, 9659, 10283, 10730, 11308, 11982, 12228, 13072, 13561, 14016, 14704, 15084, 15549, 15857, 16398, 17012, 17596, 18224, 19094]</t>
  </si>
  <si>
    <t>[500, 500, 501, 701, 869, 1033, 1221, 1366, 1550, 1713, 1858, 2118, 2291, 2458, 2697, 3069, 3450, 3667, 3891, 4396, 4835, 5097, 5376, 5600, 6109, 6326, 6649, 6823, 7091, 7550, 7812, 8015, 8521, 8803, 9014, 9291, 9697, 9997, 10439, 10803, 11495]</t>
  </si>
  <si>
    <t>['Alistar', 'Elise', 'Lux']</t>
  </si>
  <si>
    <t>[500, 500, 501, 834, 1145, 1396, 1780, 2096, 2489, 2843, 3095, 3431, 3855, 4057, 4376, 4676, 5068, 5565, 5763, 6157, 6460, 6682, 6902, 7434, 7593, 8081, 8610, 8934, 9529, 9652, 10003, 10248, 10447, 10645, 11100, 11505, 11930, 12253, 12404, 13054, 13467]</t>
  </si>
  <si>
    <t>[500, 500, 599, 911, 1226, 1541, 1781, 2093, 2422, 2587, 2835, 3021, 3340, 3660, 4087, 4585, 4877, 5189, 5343, 5747, 5892, 6084, 6230, 6427, 6634, 6795, 6945, 7203, 7415, 7575, 7902, 8056, 8256, 8420, 8640, 8815, 8989, 9177, 9453, 9724, 9884]</t>
  </si>
  <si>
    <t>[500, 500, 521, 832, 1105, 1567, 1730, 2141, 2485, 2859, 3075, 3416, 3782, 4104, 4506, 4849, 4972, 5357, 5722, 6145, 6505, 6804, 7076, 7385, 7709, 8126, 8544, 8901, 9303, 9703, 10141, 10646, 11016, 11427, 11729, 11984, 12288, 12460, 13024, 13147, 13429]</t>
  </si>
  <si>
    <t>[500, 500, 587, 935, 1345, 1719, 2005, 2472, 2843, 3215, 3916, 4246, 4540, 5112, 5551, 6135, 6366, 6735, 7113, 7633, 7984, 8471, 8885, 9113, 9441, 10090, 10391, 10808, 10968, 11090, 11539, 11735, 12211, 12687, 12974, 13201, 13524, 13913, 14373, 14829, 15229]</t>
  </si>
  <si>
    <t>[500, 500, 501, 684, 855, 1026, 1190, 1355, 1515, 1687, 1980, 2196, 2343, 2591, 2817, 3112, 3280, 3523, 3693, 4107, 4289, 4519, 4695, 4900, 5121, 5321, 5498, 5720, 5908, 6143, 6377, 6559, 6765, 6960, 7159, 7359, 7586, 7780, 8052, 8407, 8585]</t>
  </si>
  <si>
    <t>['Gangplank', 'Kalista', 'Lulu']</t>
  </si>
  <si>
    <t>http://matchhistory.na.leagueoflegends.com/en/#match-details/TRLH3/1001530171?gameHash=879fe4f697feb466</t>
  </si>
  <si>
    <t>[0, 0, 74, 341, 197, 170, 494, 260, 262, 281, 1964, 2457, 2863, 3992, 4153, 4822, 5879, 6115, 7069, 7356, 8821, 9096, 9636, 10471, 12317, 15608]</t>
  </si>
  <si>
    <t>[2500, 2500, 2700, 4329, 5779, 7174, 8848, 10131, 11598, 13273, 16250, 17961, 19469, 22131, 23835, 26177, 28607, 30335, 32860, 34643, 37767, 39570, 41204, 43419, 47134, 51167]</t>
  </si>
  <si>
    <t>[[8.333, 'GIA xPePii', 'FNC Febiven', [], 8668, 7570], [9.87, 'GIA xPePii', 'FNC Febiven', ['FNC Spirit'], 6253, 8474], [10.871, 'GIA Smittyj', 'FNC Febiven', ['FNC Gamsu', 'FNC Spirit'], 13125, 3791], [12.479, 'GIA Wisdom', 'FNC Febiven', ['FNC Spirit'], 13539, 7823], [12.603, 'GIA Smittyj', 'FNC Spirit', ['FNC Gamsu', 'FNC Febiven'], 13725, 7106], [12.672, 'GIA xPePii', 'FNC Febiven', ['FNC Gamsu', 'FNC Spirit'], 14122, 8156], [17.481, 'GIA Smittyj', 'FNC Febiven', ['FNC Gamsu'], 13567, 7961], [19.528, 'GIA Smittyj', 'FNC Spirit', ['FNC Gamsu'], 13812, 9618], [23.425, 'GIA Wisdom', 'FNC Spirit', ['FNC Febiven', 'FNC Rekkles', 'FNC Klaj'], 7728, 10160], [23.979, 'GIA xPePii', 'FNC Spirit', ['FNC Gamsu', 'FNC Rekkles', 'FNC Klaj'], 7938, 12052], [24.518, 'GIA Wisdom', 'FNC Febiven', ['FNC Spirit', 'FNC Rekkles'], 10591, 12263], [24.613, 'GIA Smittyj', 'FNC Spirit', ['FNC Gamsu', 'FNC Febiven', 'FNC Rekkles'], 13365, 12599], [24.662, 'GIA G0DFRED', 'FNC Rekkles', ['FNC Gamsu', 'FNC Spirit', 'FNC Febiven'], 12634, 12699], [24.779, 'GIA SONSTAR', 'FNC Febiven', ['FNC Gamsu', 'FNC Spirit'], 14128, 13796]]</t>
  </si>
  <si>
    <t>[[9.056, 'MID_LANE', 'OUTER_TURRET'], [19.615, 'BOT_LANE', 'INNER_TURRET'], [14.279, 'BOT_LANE', 'OUTER_TURRET'], [15.378, 'MID_LANE', 'INNER_TURRET'], [24.841, 'MID_LANE', 'NEXUS_TURRET'], [17.074, 'TOP_LANE', 'OUTER_TURRET'], [22.206, 'TOP_LANE', 'INNER_TURRET'], [24.735, 'MID_LANE', 'NEXUS_TURRET'], [24.292, 'MID_LANE', 'BASE_TURRET']]</t>
  </si>
  <si>
    <t>[[24.552, 'MID_LANE']]</t>
  </si>
  <si>
    <t>[[14.797, None], [22.981, None]]</t>
  </si>
  <si>
    <t>[[23.837]]</t>
  </si>
  <si>
    <t>[[17.547]]</t>
  </si>
  <si>
    <t>[2500, 2500, 2626, 3988, 5582, 7004, 8354, 9871, 11336, 12992, 14286, 15504, 16606, 18139, 19682, 21355, 22728, 24220, 25791, 27287, 28946, 30474, 31568, 32948, 34817, 35559]</t>
  </si>
  <si>
    <t>[[12.637, 'FNC Spirit', 'GIA xPePii', [], 13816, 7049], [23.835, 'FNC Klaj', 'GIA xPePii', ['GIA SONSTAR', 'GIA G0DFRED'], 5151, 10665]]</t>
  </si>
  <si>
    <t>[500, 500, 501, 828, 1107, 1461, 1805, 2046, 2328, 2576, 3110, 3549, 3731, 4147, 4431, 4987, 5309, 5746, 6277, 6637, 7404, 7826, 8256, 8526, 9264, 9860]</t>
  </si>
  <si>
    <t>[500, 500, 579, 945, 1197, 1503, 1814, 2053, 2295, 2539, 3026, 3311, 3657, 4334, 4657, 5075, 5605, 5734, 6155, 6430, 7092, 7478, 7670, 8176, 9339, 10154]</t>
  </si>
  <si>
    <t>[500, 500, 578, 984, 1347, 1626, 2071, 2366, 2759, 3493, 4490, 5127, 5460, 6400, 6783, 7467, 8035, 8496, 9300, 9728, 10430, 10880, 11309, 11878, 12411, 13686]</t>
  </si>
  <si>
    <t>[500, 500, 521, 885, 1278, 1575, 1980, 2297, 2692, 3007, 3629, 3845, 4353, 4710, 5211, 5577, 6236, 6681, 7102, 7543, 8165, 8522, 8914, 9461, 10141, 11063]</t>
  </si>
  <si>
    <t>[500, 500, 521, 687, 850, 1009, 1178, 1369, 1524, 1658, 1995, 2129, 2268, 2540, 2753, 3071, 3422, 3678, 4026, 4305, 4676, 4864, 5055, 5378, 5979, 6404]</t>
  </si>
  <si>
    <t>['Elise', 'Azir', 'Leblanc']</t>
  </si>
  <si>
    <t>[500, 500, 501, 791, 1161, 1464, 1664, 1932, 2327, 2618, 2992, 3161, 3305, 3540, 3805, 4075, 4383, 4570, 4826, 5215, 5362, 5773, 6158, 6613, 6992, 7135]</t>
  </si>
  <si>
    <t>Wisdom</t>
  </si>
  <si>
    <t>[500, 500, 521, 842, 1157, 1382, 1780, 1954, 2293, 2709, 2831, 3066, 3405, 3541, 3909, 4416, 4575, 4822, 5158, 5496, 5778, 6142, 6284, 6421, 6586, 6756]</t>
  </si>
  <si>
    <t>[500, 500, 541, 828, 1218, 1596, 1851, 2258, 2627, 2845, 3176, 3393, 3626, 4199, 4649, 5054, 5369, 5776, 6136, 6386, 6851, 7248, 7408, 7684, 8279, 8402]</t>
  </si>
  <si>
    <t>SONSTAR</t>
  </si>
  <si>
    <t>[500, 500, 541, 811, 1164, 1518, 1868, 2319, 2545, 3014, 3317, 3772, 3992, 4313, 4591, 4888, 5217, 5644, 5996, 6315, 6794, 6981, 7178, 7506, 7989, 8112]</t>
  </si>
  <si>
    <t>[500, 500, 522, 716, 882, 1044, 1191, 1408, 1544, 1806, 1970, 2112, 2278, 2546, 2728, 2922, 3184, 3408, 3675, 3875, 4161, 4330, 4540, 4724, 4971, 5154]</t>
  </si>
  <si>
    <t>['Lulu', 'Nidalee', 'Kalista']</t>
  </si>
  <si>
    <t>http://matchhistory.na.leagueoflegends.com/en/#match-details/TRLH3/1001550014?gameHash=ef9c29e5d829996d</t>
  </si>
  <si>
    <t>[0, 0, -21, 42, -120, -213, -192, 275, 277, 317, -108, 500, 1518, 1475, 1508, 1705, 2235, 2307, 2142, 2469, 2431, 2558, 4670, 6649, 6687, 7355, 7795, 8162, 9319]</t>
  </si>
  <si>
    <t>[2500, 2500, 2700, 4118, 6122, 7565, 9338, 11058, 13226, 14515, 15950, 18097, 20401, 21945, 23588, 25194, 27266, 29204, 30814, 32461, 34104, 35759, 39086, 42389, 44409, 46320, 48751, 50530, 53254]</t>
  </si>
  <si>
    <t>[[10.057, 'ROC Airwaks', 'H2K Ryu', ['H2K Odoamne'], 7325, 7719], [18.376, 'ROC Airwaks', 'H2K Jankos', ['H2K Ryu', 'H2K FORG1VENGRE', 'H2K Vander'], 8168, 8218], [21.189, 'ROC Airwaks', 'H2K Odoamne', ['H2K FORG1VENGRE', 'H2K Vander'], 13285, 3858], [21.383, 'ROC fredy122', 'H2K FORG1VENGRE', ['H2K Odoamne', 'H2K Jankos', 'H2K Vander'], 14040, 6142], [22.082, 'ROC Tabzz', 'H2K Jankos', ['H2K Ryu', 'H2K Vander'], 6610, 12253], [22.396, 'ROC Betsy', 'H2K FORG1VENGRE', ['H2K Odoamne', 'H2K Jankos', 'H2K Vander'], 10858, 9904], [24.639, 'ROC fredy122', 'H2K FORG1VENGRE', ['H2K Odoamne', 'H2K Jankos', 'H2K Ryu', 'H2K Vander'], 11181, 12885], [25.09, 'ROC Tabzz', 'H2K Odoamne', ['H2K Jankos'], 10515, 11744], [27.842, 'ROC Airwaks', 'H2K Jankos', ['H2K Ryu', 'H2K FORG1VENGRE', 'H2K Vander'], 13893, 9683], [27.939, 'ROC fredy122', 'H2K FORG1VENGRE', ['H2K Odoamne', 'H2K Jankos', 'H2K Ryu', 'H2K Vander'], 13723, 10258]]</t>
  </si>
  <si>
    <t>[[11.92, 'MID_LANE', 'OUTER_TURRET'], [7.474, 'TOP_LANE', 'INNER_TURRET'], [22.334, 'MID_LANE', 'INNER_TURRET'], [3.298, 'TOP_LANE', 'OUTER_TURRET'], [28.131, 'MID_LANE', 'NEXUS_TURRET'], [27.843, 'BOT_LANE', 'BASE_TURRET'], [25.21, 'MID_LANE', 'BASE_TURRET'], [15.592, 'TOP_LANE', 'BASE_TURRET'], [21.726, 'BOT_LANE', 'INNER_TURRET'], [5.335, 'BOT_LANE', 'OUTER_TURRET'], [28.154, 'MID_LANE', 'NEXUS_TURRET']]</t>
  </si>
  <si>
    <t>[[25.345, 'MID_LANE'], [24.692, 'TOP_LANE']]</t>
  </si>
  <si>
    <t>[[22.915, None]]</t>
  </si>
  <si>
    <t>[[6.845], [12.329]]</t>
  </si>
  <si>
    <t>[2500, 2500, 2721, 4076, 6242, 7778, 9530, 10783, 12949, 14198, 16058, 17597, 18883, 20470, 22080, 23489, 25031, 26897, 28672, 29992, 31673, 33201, 34416, 35740, 37722, 38965, 40956, 42368, 43935]</t>
  </si>
  <si>
    <t>[[9.682, 'H2K Jankos', 'ROC Tabzz', ['ROC Betsy', 'ROC Noxiak'], 9725, 7348], [17.71, 'H2K Odoamne', 'ROC Airwaks', ['ROC fredy122', 'ROC Tabzz', 'ROC Noxiak'], 2268, 9639], [25.11, 'H2K Jankos', 'ROC Tabzz', ['ROC Betsy', 'ROC Noxiak'], 10170, 12226]]</t>
  </si>
  <si>
    <t>[[3.707, 'BOT_LANE', 'OUTER_TURRET'], [5.717, 'TOP_LANE', 'OUTER_TURRET'], [7.816, 'BOT_LANE', 'INNER_TURRET']]</t>
  </si>
  <si>
    <t>[[8.823, None], [15.274, None]]</t>
  </si>
  <si>
    <t>[500, 500, 501, 623, 1189, 1400, 1982, 2260, 2546, 2858, 2980, 3636, 4242, 4554, 4707, 5129, 5535, 5935, 6260, 6619, 7002, 7299, 8112, 8526, 9054, 9409, 10060, 10495, 10845]</t>
  </si>
  <si>
    <t>[500, 500, 599, 919, 1351, 1584, 1830, 2100, 2455, 2821, 2969, 3286, 3678, 3965, 4137, 4470, 4995, 5377, 5597, 6060, 6367, 6652, 7001, 7737, 7998, 8188, 8640, 8934, 9502]</t>
  </si>
  <si>
    <t>[500, 500, 578, 930, 1361, 1736, 2149, 2596, 3079, 3373, 3785, 4468, 4808, 5141, 5503, 5844, 6249, 6732, 7085, 7295, 7725, 8214, 8756, 9409, 9996, 10455, 10922, 11512, 11990]</t>
  </si>
  <si>
    <t>[500, 500, 521, 956, 1269, 1696, 1962, 2481, 3089, 3264, 3776, 4121, 4665, 5058, 5808, 6129, 6498, 7001, 7438, 7792, 8135, 8499, 9562, 10508, 10882, 11537, 12017, 12263, 13149]</t>
  </si>
  <si>
    <t>[500, 500, 501, 690, 952, 1149, 1415, 1621, 2057, 2199, 2440, 2586, 3008, 3227, 3433, 3622, 3989, 4159, 4434, 4695, 4875, 5095, 5655, 6209, 6479, 6731, 7112, 7326, 7768]</t>
  </si>
  <si>
    <t>['Lulu', 'Alistar', 'Jhin']</t>
  </si>
  <si>
    <t>[500, 500, 519, 680, 1085, 1208, 1739, 1862, 2205, 2536, 2988, 3280, 3401, 3861, 4398, 4623, 5012, 5378, 5732, 5945, 6350, 6598, 6778, 7320, 7801, 8087, 8435, 8631, 8987]</t>
  </si>
  <si>
    <t>[500, 500, 572, 876, 1355, 1755, 2089, 2323, 2716, 2965, 3216, 3442, 3705, 4085, 4366, 4614, 4795, 5154, 5725, 5865, 6115, 6556, 6731, 6983, 7311, 7530, 7855, 8173, 8343]</t>
  </si>
  <si>
    <t>[500, 500, 578, 967, 1436, 1807, 2166, 2595, 2986, 3269, 3672, 3967, 4292, 4648, 4831, 5241, 5769, 6180, 6523, 6871, 7470, 7717, 8009, 8152, 8424, 8585, 9091, 9428, 9932]</t>
  </si>
  <si>
    <t>[500, 500, 541, 888, 1276, 1759, 2006, 2334, 2925, 3171, 3692, 4178, 4520, 4706, 5107, 5427, 5632, 6090, 6380, 6756, 6958, 7283, 7597, 7719, 8347, 8716, 9169, 9496, 9778]</t>
  </si>
  <si>
    <t>[500, 500, 511, 665, 1090, 1249, 1530, 1669, 2117, 2257, 2490, 2730, 2965, 3170, 3378, 3584, 3823, 4095, 4312, 4555, 4780, 5047, 5301, 5566, 5839, 6047, 6406, 6640, 6895]</t>
  </si>
  <si>
    <t>['Nidalee', 'Lucian', 'Thresh']</t>
  </si>
  <si>
    <t>http://matchhistory.na.leagueoflegends.com/en/#match-details/TRLH3/1001550021?gameHash=a2839750ba44bb3b</t>
  </si>
  <si>
    <t>[0, 0, 70, -61, -99, 31, -193, -188, -113, 976, 757, 276, 329, -462, -359, -1700, -1520, -1165, -370, -793, -724, -730, -364, -68, 1079, 956, 530, -88, 123, -123, -201, -301, 316, 298, -2415, -3787, -5093, -5834, -6107]</t>
  </si>
  <si>
    <t>[2500, 2500, 2801, 4348, 5663, 7186, 8454, 10044, 11551, 13845, 15497, 16812, 18332, 20067, 21772, 23194, 24797, 27343, 30050, 31645, 33629, 35351, 37304, 39254, 41925, 43576, 45133, 46762, 48536, 50156, 51765, 53473, 55371, 56809, 58068, 59399, 60905, 64106, 67276]</t>
  </si>
  <si>
    <t>[[8.769, 'OG Zven', 'UOL Steeelback', ['UOL Fox', 'UOL Hylissang'], 10808, 2456], [8.83, 'OG Mithy', 'UOL Steeelback', ['UOL loulex', 'UOL Fox', 'UOL Hylissang'], 11875, 1634], [9.646, 'OG sOAZ', 'UOL Vizicsacsi', [], 1565, 11148], [17.204, 'OG sOAZ', 'UOL Steeelback', ['UOL Vizicsacsi', 'UOL Hylissang'], 12921, 5232], [17.559, 'OG Mithy', 'UOL loulex', ['UOL Vizicsacsi', 'UOL Steeelback', 'UOL Hylissang'], 13410, 2778], [17.689, 'OG xPeke', 'UOL Hylissang', ['UOL Vizicsacsi', 'UOL loulex', 'UOL Fox', 'UOL Steeelback'], 12129, 2100], [22.986, 'OG Amazing', 'UOL Steeelback', ['UOL Vizicsacsi', 'UOL Hylissang'], 8272, 8740], [23.03, 'OG Zven', 'UOL Steeelback', ['UOL loulex', 'UOL Hylissang'], 8920, 8240], [31.511, 'OG sOAZ', 'UOL Steeelback', ['UOL Vizicsacsi', 'UOL loulex', 'UOL Fox', 'UOL Hylissang'], 7495, 7230], [36.595, 'OG xPeke', 'UOL Vizicsacsi', ['UOL Fox', 'UOL Steeelback'], 5400, 4897], [36.663, 'OG Mithy', 'UOL Fox', ['UOL Vizicsacsi', 'UOL loulex', 'UOL Steeelback'], 5144, 4669], [36.685, 'OG Amazing', 'UOL Fox', ['UOL Vizicsacsi', 'UOL loulex', 'UOL Steeelback'], 5537, 4923], [36.925, 'OG sOAZ', 'UOL Steeelback', ['UOL loulex', 'UOL Fox', 'UOL Hylissang'], 8608, 3913]]</t>
  </si>
  <si>
    <t>[[16.747, 'BOT_LANE', 'OUTER_TURRET'], [37.417, 'MID_LANE', 'BASE_TURRET'], [37.665, 'MID_LANE', 'NEXUS_TURRET'], [37.284, 'MID_LANE', 'INNER_TURRET'], [23.294, 'MID_LANE', 'OUTER_TURRET']]</t>
  </si>
  <si>
    <t>[[37.506, 'MID_LANE']]</t>
  </si>
  <si>
    <t>[2500, 2500, 2731, 4409, 5762, 7155, 8647, 10232, 11664, 12869, 14740, 16536, 18003, 20529, 22131, 24894, 26317, 28508, 30420, 32438, 34353, 36081, 37668, 39322, 40846, 42620, 44603, 46850, 48413, 50279, 51966, 53774, 55055, 56511, 60483, 63186, 65998, 69940, 73383]</t>
  </si>
  <si>
    <t>[[9.639, 'UOL Vizicsacsi', 'OG xPeke', ['OG sOAZ', 'OG Amazing'], 1366, 10908], [10.342, 'UOL Fox', 'OG Amazing', ['OG xPeke', 'OG Mithy'], 8185, 5793], [17.568, 'UOL Steeelback', 'OG xPeke', ['OG Amazing', 'OG Zven', 'OG Mithy'], 13232, 3278], [33.36, 'UOL loulex', 'OG sOAZ', ['OG Amazing', 'OG xPeke', 'OG Zven'], 7302, 8541], [33.451, 'UOL Hylissang', 'OG Zven', ['OG sOAZ', 'OG Amazing', 'OG xPeke', 'OG Mithy'], 8511, 6540], [33.571, 'UOL Vizicsacsi', 'OG Amazing', ['OG sOAZ', 'OG xPeke', 'OG Zven', 'OG Mithy'], 7330, 6874], [34.043, 'UOL Steeelback', 'OG xPeke', ['OG Mithy'], 5108, 8879], [37.763, 'UOL Hylissang', 'OG Zven', [], 12433, 13533], [37.777, 'UOL Vizicsacsi', 'OG xPeke', ['OG Amazing', 'OG Zven', 'OG Mithy'], 12666, 12277], [37.88, 'UOL loulex', 'OG Amazing', ['OG xPeke', 'OG Zven', 'OG Mithy'], 10266, 10189], [37.912, 'UOL Steeelback', 'OG xPeke', ['OG Amazing', 'OG Mithy'], 11926, 9090], [37.92, 'UOL Fox', 'OG Zven', ['OG Amazing', 'OG xPeke', 'OG Mithy'], 10255, 9643]]</t>
  </si>
  <si>
    <t>[[35.379, 'MID_LANE', 'INNER_TURRET'], [38.491, 'MID_LANE', 'NEXUS_TURRET'], [12.527, 'MID_LANE', 'OUTER_TURRET'], [36.444, 'MID_LANE', 'BASE_TURRET'], [36.147, 'BOT_LANE', 'INNER_TURRET'], [38.428, 'MID_LANE', 'NEXUS_TURRET'], [26.4, 'TOP_LANE', 'INNER_TURRET'], [16.038, 'TOP_LANE', 'OUTER_TURRET'], [14.547, 'BOT_LANE', 'OUTER_TURRET'], [36.858, 'BOT_LANE', 'BASE_TURRET']]</t>
  </si>
  <si>
    <t>[[38.411, 'MID_LANE'], [38.263, 'BOT_LANE']]</t>
  </si>
  <si>
    <t>[[27.934, None], [21.192, None], [34.444, None]]</t>
  </si>
  <si>
    <t>[[34.011]]</t>
  </si>
  <si>
    <t>[[19.775]]</t>
  </si>
  <si>
    <t>[500, 500, 522, 781, 1164, 1562, 1726, 2073, 2411, 2575, 3110, 3449, 3879, 4088, 4546, 4847, 5072, 5560, 6085, 6315, 6817, 7220, 7749, 8103, 8575, 9057, 9409, 10006, 10346, 10630, 11075, 11500, 11701, 12166, 12384, 12522, 13073, 13854, 14419]</t>
  </si>
  <si>
    <t>[500, 500, 588, 997, 1118, 1500, 1772, 2079, 2489, 2746, 2984, 3275, 3532, 3972, 4278, 4618, 4875, 5292, 5805, 6291, 6548, 6820, 7142, 7390, 7925, 8226, 8565, 8816, 9145, 9603, 9832, 9985, 10374, 10538, 10810, 11075, 11230, 11629, 12186]</t>
  </si>
  <si>
    <t>[500, 500, 592, 971, 1251, 1466, 1780, 2205, 2571, 2983, 3385, 3529, 3833, 4332, 4690, 5071, 5614, 6127, 6476, 6915, 7296, 7636, 8081, 8487, 8965, 9257, 9431, 9600, 10084, 10457, 10828, 11228, 11647, 12021, 12242, 12870, 13132, 14172, 15022]</t>
  </si>
  <si>
    <t>[500, 500, 597, 921, 1290, 1627, 1975, 2296, 2527, 3618, 3936, 4310, 4645, 4983, 5369, 5576, 5901, 6605, 7236, 7509, 8053, 8531, 8880, 9522, 10259, 10612, 11113, 11531, 11933, 12218, 12575, 13116, 13759, 13993, 14346, 14469, 14770, 15495, 16090]</t>
  </si>
  <si>
    <t>[500, 500, 502, 678, 840, 1031, 1201, 1391, 1553, 1923, 2082, 2249, 2443, 2692, 2889, 3082, 3335, 3759, 4448, 4615, 4915, 5144, 5452, 5752, 6201, 6424, 6615, 6809, 7028, 7248, 7455, 7644, 7890, 8091, 8286, 8463, 8700, 8956, 9559]</t>
  </si>
  <si>
    <t>['Lulu', 'Quinn', 'Pantheon']</t>
  </si>
  <si>
    <t>[500, 500, 502, 849, 1181, 1421, 1801, 2176, 2489, 2819, 3099, 3270, 3710, 4173, 4576, 5182, 5541, 5947, 6266, 6804, 7167, 7607, 7748, 8138, 8519, 8823, 9411, 9776, 9980, 10484, 10761, 11023, 11292, 11424, 12260, 12525, 13079, 13816, 13968]</t>
  </si>
  <si>
    <t>[500, 500, 597, 906, 1127, 1341, 1664, 1905, 2213, 2466, 2931, 3396, 3655, 4185, 4399, 4882, 5170, 5601, 5964, 6417, 6647, 6921, 7176, 7448, 7655, 7941, 8236, 8660, 8881, 9159, 9557, 9850, 10021, 10486, 11354, 11727, 12202, 12933, 13647]</t>
  </si>
  <si>
    <t>[500, 500, 542, 948, 1198, 1579, 1881, 2246, 2615, 2872, 3498, 3963, 4265, 4957, 5370, 5993, 6331, 7010, 7571, 7966, 8464, 8918, 9472, 9889, 10436, 10805, 11318, 11808, 12232, 12508, 12932, 13392, 13765, 14091, 14853, 15630, 16317, 17093, 18049]</t>
  </si>
  <si>
    <t>[500, 500, 588, 1009, 1361, 1736, 2047, 2484, 2778, 2997, 3321, 3731, 4052, 4515, 4879, 5538, 5794, 6169, 6550, 6913, 7432, 7803, 8231, 8620, 8742, 9305, 9689, 10237, 10776, 11381, 11762, 12297, 12469, 12782, 13707, 14527, 15199, 16236, 17394]</t>
  </si>
  <si>
    <t>[500, 500, 502, 697, 895, 1078, 1254, 1421, 1569, 1715, 1891, 2176, 2321, 2699, 2907, 3299, 3481, 3781, 4069, 4338, 4643, 4832, 5041, 5227, 5494, 5746, 5949, 6369, 6544, 6747, 6954, 7212, 7508, 7728, 8309, 8777, 9201, 9862, 10325]</t>
  </si>
  <si>
    <t>['Kalista', 'Nidalee', 'Fiora']</t>
  </si>
  <si>
    <t>http://matchhistory.na.leagueoflegends.com/en/#match-details/TRLH3/1001550029?gameHash=efb8b2077fa5ee15</t>
  </si>
  <si>
    <t>[0, 0, 132, 230, 88, -41, -29, 1019, 1264, 1034, 1336, 814, 1319, 757, -186, -49, -24, -126, -126, 1285, -117, -210, -856, -1065, -846, -749, -1128, -1093, -1097, -2029, -3955, -5560, -4893, -3647, -3370, -4006, -4898, -4781, -4381, -3656, -5452, -6081, -3074, -3388]</t>
  </si>
  <si>
    <t>[2500, 2500, 2798, 4172, 5936, 7406, 8840, 10962, 12380, 13826, 15295, 16590, 18494, 19566, 21188, 22671, 24395, 26182, 27818, 32253, 33822, 35321, 36877, 38285, 39848, 41269, 42479, 43865, 45515, 47150, 48658, 49830, 51935, 54291, 56239, 57957, 59303, 60658, 62567, 64537, 66362, 68199, 73380, 75179]</t>
  </si>
  <si>
    <t>[[7.163, 'G2 Emperor', 'VIT Cabochard', [], 3349, 11601], [11.774, 'G2 Perkz', 'VIT Nukeduck', ['VIT Shook', 'VIT Hjarnan', 'VIT KaSing'], 6065, 7388], [18.384, 'G2 Kikis', 'VIT Nukeduck', ['VIT Shook', 'VIT KaSing'], 8580, 8160], [31.428, 'G2 Emperor', 'VIT Nukeduck', ['VIT Cabochard', 'VIT Shook', 'VIT Hjarnan', 'VIT KaSing'], 5371, 1813], [32.114, 'G2 Perkz', 'VIT Cabochard', [], 779, 7752], [37.639, 'G2 Perkz', 'VIT Cabochard', ['VIT Hjarnan', 'VIT KaSing'], 5488, 9013], [37.834, 'G2 Kikis', 'VIT Hjarnan', ['VIT Cabochard', 'VIT Nukeduck', 'VIT KaSing'], 5904, 9332], [41.087, 'G2 Trick', 'VIT Nukeduck', ['VIT Cabochard', 'VIT Shook', 'VIT Hjarnan', 'VIT KaSing'], 5070, 5147], [41.221, 'G2 Perkz', 'VIT Nukeduck', ['VIT Cabochard', 'VIT Hjarnan', 'VIT KaSing'], 4830, 5951], [41.235, 'G2 Hybrid', 'VIT Hjarnan', ['VIT Cabochard', 'VIT Nukeduck', 'VIT KaSing'], 4866, 5742], [41.341, 'G2 Emperor', 'VIT Hjarnan', ['VIT Nukeduck', 'VIT KaSing'], 5196, 3476], [41.389, 'G2 Kikis', 'VIT Hjarnan', ['VIT Nukeduck', 'VIT KaSing'], 5478, 3744], [43.428, 'G2 Kikis', 'VIT Cabochard', ['VIT Shook', 'VIT Nukeduck', 'VIT KaSing'], 2266, 2292], [43.471, 'G2 Trick', 'VIT Nukeduck', ['VIT Cabochard', 'VIT Shook', 'VIT KaSing'], 1564, 1271]]</t>
  </si>
  <si>
    <t>[[42.004, 'MID_LANE', 'BASE_TURRET'], [3.333, 'TOP_LANE', 'OUTER_TURRET'], [18.332, 'TOP_LANE', 'INNER_TURRET'], [6.238, 'BOT_LANE', 'OUTER_TURRET'], [18.931, 'MID_LANE', 'INNER_TURRET'], [18.42, 'MID_LANE', 'OUTER_TURRET']]</t>
  </si>
  <si>
    <t>[[42.146, 'MID_LANE']]</t>
  </si>
  <si>
    <t>[[20.864, None], [11.377, None]]</t>
  </si>
  <si>
    <t>[[8.197]]</t>
  </si>
  <si>
    <t>[2500, 2500, 2666, 3942, 5848, 7447, 8869, 9943, 11116, 12792, 13959, 15776, 17175, 18809, 21374, 22720, 24419, 26308, 27944, 30968, 33939, 35531, 37733, 39350, 40694, 42018, 43607, 44958, 46612, 49179, 52613, 55390, 56828, 57938, 59609, 61963, 64201, 65439, 66948, 68193, 71814, 74280, 76454, 78567]</t>
  </si>
  <si>
    <t>[[4.306, 'VIT KaSing', 'G2 Trick', ['G2 Kikis', 'G2 Emperor', 'G2 Hybrid'], 9989, 1616], [10.229, 'VIT Shook', 'G2 Emperor', ['G2 Trick', 'G2 Hybrid'], 7014, 4854], [18.13, 'VIT Hjarnan', 'G2 Trick', ['G2 Emperor'], 8824, 1317], [18.409, 'VIT Shook', 'G2 Perkz', ['G2 Kikis'], 9865, 8888], [19.178, 'VIT KaSing', 'G2 Perkz', ['G2 Kikis', 'G2 Hybrid'], 5640, 6436], [21.837, 'VIT Cabochard', 'G2 Emperor', ['G2 Perkz'], 9672, 1168], [27.359, 'VIT Cabochard', 'G2 Emperor', ['G2 Kikis', 'G2 Trick', 'G2 Perkz', 'G2 Hybrid'], 6274, 5975], [28.677, 'VIT Shook', 'G2 Kikis', ['G2 Trick', 'G2 Perkz', 'G2 Emperor', 'G2 Hybrid'], 4764, 8454], [28.789, 'VIT Nukeduck', 'G2 Perkz', ['G2 Trick', 'G2 Emperor', 'G2 Hybrid'], 1822, 7564], [34.836, 'VIT Nukeduck', 'G2 Perkz', ['G2 Trick', 'G2 Emperor'], 3846, 7426], [34.909, 'VIT Cabochard', 'G2 Emperor', ['G2 Kikis', 'G2 Trick', 'G2 Perkz', 'G2 Hybrid'], 3671, 6280], [37.674, 'VIT Nukeduck', 'G2 Emperor', ['G2 Trick', 'G2 Hybrid'], 3774, 8708], [39.277, 'VIT Shook', 'G2 Emperor', ['G2 Hybrid'], 4802, 6974], [39.396, 'VIT Cabochard', 'G2 Kikis', ['G2 Trick', 'G2 Perkz', 'G2 Emperor', 'G2 Hybrid'], 4654, 6054], [41.024, 'VIT Shook', 'G2 Emperor', ['G2 Trick', 'G2 Hybrid'], 5466, 5148], [41.075, 'VIT Cabochard', 'G2 Perkz', ['G2 Trick', 'G2 Emperor', 'G2 Hybrid'], 5132, 5166], [41.196, 'VIT Nukeduck', 'G2 Perkz', ['G2 Kikis', 'G2 Trick', 'G2 Emperor', 'G2 Hybrid'], 4388, 4390], [42.79, 'VIT Hjarnan', 'G2 Perkz', ['G2 Trick', 'G2 Hybrid'], 6342, 6172], [43.467, 'VIT KaSing', 'G2 Perkz', ['G2 Kikis', 'G2 Emperor', 'G2 Hybrid'], 2634, 1720], [43.501, 'VIT Nukeduck', 'G2 Emperor', ['G2 Trick', 'G2 Perkz', 'G2 Hybrid'], 1955, 816], [43.774, 'VIT Cabochard', 'G2 Perkz', ['G2 Emperor', 'G2 Hybrid'], 1910, 1138]]</t>
  </si>
  <si>
    <t>[[30.845, 'MID_LANE', 'INNER_TURRET'], [35.126, 'MID_LANE', 'BASE_TURRET'], [43.273, 'MID_LANE', 'NEXUS_TURRET'], [43.707, 'MID_LANE', 'NEXUS_TURRET'], [18.607, 'BOT_LANE', 'INNER_TURRET'], [19.576, 'MID_LANE', 'OUTER_TURRET'], [40.018, 'TOP_LANE', 'INNER_TURRET'], [3.687, 'BOT_LANE', 'OUTER_TURRET'], [13.761, 'TOP_LANE', 'OUTER_TURRET']]</t>
  </si>
  <si>
    <t>[[35.215, 'MID_LANE'], [43.091, 'MID_LANE']]</t>
  </si>
  <si>
    <t>[[40.593, None], [27.673, None], [34.024, None]]</t>
  </si>
  <si>
    <t>[[29.179], [39.825]]</t>
  </si>
  <si>
    <t>[[13.411]]</t>
  </si>
  <si>
    <t>[500, 500, 502, 664, 1208, 1582, 1792, 2169, 2626, 2929, 3305, 3604, 4137, 4358, 4638, 4915, 5318, 5507, 5933, 6970, 7169, 7335, 7704, 7863, 8481, 8826, 9023, 9356, 9524, 9919, 10167, 10465, 10768, 11693, 12153, 12421, 12729, 13013, 13551, 14362, 14613, 14737, 15532, 15981]</t>
  </si>
  <si>
    <t>[500, 500, 597, 866, 1291, 1510, 1794, 2184, 2393, 2569, 2947, 3097, 3312, 3474, 3724, 4037, 4250, 4593, 4812, 5460, 5718, 6059, 6324, 6587, 6767, 7044, 7325, 7629, 7882, 8159, 8404, 8578, 8949, 9247, 9560, 9858, 10108, 10377, 10638, 10963, 11191, 11441, 11921, 12510]</t>
  </si>
  <si>
    <t>[500, 500, 576, 869, 1152, 1579, 1832, 2289, 2551, 2939, 3309, 3527, 4113, 4479, 4978, 5321, 5562, 6249, 6687, 7866, 8186, 8536, 8963, 9370, 9667, 10016, 10373, 10697, 11061, 11395, 11560, 11875, 12520, 12831, 13255, 13512, 13634, 13968, 14164, 14385, 14826, 15316, 16519, 16802]</t>
  </si>
  <si>
    <t>[500, 500, 588, 1048, 1294, 1581, 2085, 2625, 2951, 3312, 3517, 3974, 4333, 4474, 4863, 5208, 5883, 6287, 6646, 7273, 7885, 8310, 8612, 9017, 9303, 9552, 9735, 9970, 10592, 11013, 11596, 11799, 12191, 12683, 13216, 13844, 14309, 14519, 15047, 15398, 16032, 16777, 18606, 18840]</t>
  </si>
  <si>
    <t>[500, 500, 535, 725, 991, 1154, 1337, 1695, 1859, 2077, 2217, 2388, 2599, 2781, 2985, 3190, 3382, 3546, 3740, 4684, 4864, 5081, 5274, 5448, 5630, 5831, 6023, 6213, 6456, 6664, 6931, 7113, 7507, 7837, 8055, 8322, 8523, 8781, 9167, 9429, 9700, 9928, 10802, 11046]</t>
  </si>
  <si>
    <t>['Braum', 'Lissandra', 'Thresh']</t>
  </si>
  <si>
    <t>[500, 500, 511, 649, 1132, 1439, 1577, 1756, 1945, 2207, 2548, 2941, 3064, 3460, 4088, 4327, 4775, 5035, 5417, 5924, 6544, 6904, 7384, 7728, 7868, 8018, 8437, 8717, 9068, 9751, 10469, 11067, 11189, 11312, 11474, 11860, 12266, 12625, 12820, 12954, 13680, 14138, 14339, 14545]</t>
  </si>
  <si>
    <t>[500, 500, 582, 914, 1256, 1866, 2180, 2319, 2539, 2857, 3069, 3424, 3855, 4213, 4588, 4951, 5275, 5505, 5769, 6436, 6909, 7136, 7454, 7723, 8021, 8247, 8584, 8831, 9014, 9426, 10152, 10597, 10917, 11244, 11556, 11931, 12266, 12418, 12667, 12949, 13476, 13828, 14136, 14609]</t>
  </si>
  <si>
    <t>[500, 500, 539, 775, 1246, 1475, 1828, 2155, 2516, 2928, 3263, 3618, 3836, 4074, 4738, 4939, 5423, 5809, 6190, 6780, 7590, 8035, 8554, 8766, 9135, 9387, 9510, 9805, 10140, 10686, 11417, 11966, 12662, 12784, 13166, 13772, 14372, 14534, 14662, 14784, 15579, 16324, 17047, 17630]</t>
  </si>
  <si>
    <t>[500, 500, 502, 883, 1198, 1417, 1882, 2140, 2365, 2874, 3016, 3476, 3963, 4337, 4858, 5233, 5480, 6294, 6713, 7569, 8175, 8562, 9207, 9755, 10091, 10590, 11071, 11407, 11925, 12465, 13248, 13950, 14072, 14396, 15020, 15734, 16219, 16568, 17136, 17648, 18490, 19046, 19603, 19966]</t>
  </si>
  <si>
    <t>[500, 500, 532, 721, 1016, 1250, 1402, 1573, 1751, 1926, 2063, 2317, 2457, 2725, 3102, 3270, 3466, 3665, 3855, 4259, 4721, 4894, 5134, 5378, 5579, 5776, 6005, 6198, 6465, 6851, 7327, 7810, 7988, 8202, 8393, 8666, 9078, 9294, 9663, 9858, 10589, 10944, 11329, 11817]</t>
  </si>
  <si>
    <t>['Nidalee', 'Lulu', 'Graves']</t>
  </si>
  <si>
    <t>http://matchhistory.na.leagueoflegends.com/en/#match-details/TRLH3/1001550037?gameHash=2c5a2d6a04b1cf80</t>
  </si>
  <si>
    <t>[0, 0, 115, 67, -11, -146, -112, 907, 737, 251, 485, 1092, 1250, 959, 1227, 1553, 2050, 2017, 2579, 2578, 3733, 4674, 4658, 5226, 5235, 4955, 5092, 4560, 4842, 3819, 425, -939, -3845, -3880, -4463, -5165, -4912, -4647, -4590, -4955, -3797, -2335, -158, -104, 731, 480, 344, -3064]</t>
  </si>
  <si>
    <t>[2500, 2500, 2785, 4127, 6095, 7575, 9562, 11669, 13093, 14263, 15885, 17899, 19701, 21159, 22898, 24842, 27083, 28968, 30837, 32614, 35509, 38104, 39659, 41617, 43369, 44595, 46538, 47696, 49629, 51021, 52076, 53464, 54748, 56180, 57667, 59143, 61276, 62903, 64433, 65804, 68903, 72295, 75657, 77079, 79181, 80348, 81523, 82817]</t>
  </si>
  <si>
    <t>[[6.677, 'SPY Kobbe', 'EL sprattel', ['EL Eika'], 12284, 6510], [9.911, 'SPY Trashy', 'EL MrRalleZ', ['EL sprattel'], 9121, 1719], [10.067, 'SPY Kobbe', 'EL Gilius', ['EL Steve'], 13380, 2356], [11.115, 'SPY Nisbeth', 'EL Eika', ['EL sprattel'], 7029, 9048], [14.804, 'SPY Sencux', 'EL Gilius', ['EL Eika', 'EL sprattel'], 7722, 8196], [17.297, 'SPY Sencux', 'EL Steve', ['EL Eika'], 10054, 10654], [38.532, 'SPY Sencux', 'EL Eika', [], 4091, 10125], [39.123, 'SPY Kobbe', 'EL MrRalleZ', ['EL Gilius'], 3837, 10216], [39.137, 'SPY Nisbeth', 'EL Eika', ['EL sprattel'], 6299, 9723], [39.229, 'SPY Wunderwear', 'EL MrRalleZ', ['EL Gilius', 'EL Eika'], 6172, 8243], [46.262, 'SPY Kobbe', 'EL Eika', ['EL Steve', 'EL Gilius', 'EL MrRalleZ', 'EL sprattel'], 9708, 5626]]</t>
  </si>
  <si>
    <t>[[3.697, 'BOT_LANE', 'OUTER_TURRET'], [5.268, 'TOP_LANE', 'OUTER_TURRET'], [15.367, 'MID_LANE', 'OUTER_TURRET'], [41.35, 'TOP_LANE', 'INNER_TURRET'], [20.768, 'BOT_LANE', 'INNER_TURRET'], [19.879, 'MID_LANE', 'INNER_TURRET'], [41.805, 'TOP_LANE', 'BASE_TURRET']]</t>
  </si>
  <si>
    <t>[[42.493, 'TOP_LANE']]</t>
  </si>
  <si>
    <t>[[33.254, None], [13.24, None], [26.567, None], [39.722, None], [20.272, None]]</t>
  </si>
  <si>
    <t>[[40.453]]</t>
  </si>
  <si>
    <t>[[18.509], [12.15], [5.526]]</t>
  </si>
  <si>
    <t>[2500, 2500, 2670, 4060, 6106, 7721, 9674, 10762, 12356, 14012, 15400, 16807, 18451, 20200, 21671, 23289, 25033, 26951, 28258, 30036, 31776, 33430, 35001, 36391, 38134, 39640, 41446, 43136, 44787, 47202, 51651, 54403, 58593, 60060, 62130, 64308, 66188, 67550, 69023, 70759, 72700, 74630, 75815, 77183, 78450, 79868, 81179, 85881]</t>
  </si>
  <si>
    <t>[[11.214, 'EL Eika', 'SPY Wunderwear', ['SPY Trashy', 'SPY Sencux'], 7529, 8065], [29.194, 'EL Steve', 'SPY Nisbeth', ['SPY Wunderwear', 'SPY Trashy', 'SPY Sencux', 'SPY Kobbe'], 8732, 7836], [29.229, 'EL Eika', 'SPY Sencux', ['SPY Wunderwear', 'SPY Trashy', 'SPY Kobbe', 'SPY Nisbeth'], 8267, 8481], [29.306, 'EL MrRalleZ', 'SPY Sencux', ['SPY Wunderwear', 'SPY Kobbe', 'SPY Nisbeth'], 7206, 7790], [29.768, 'EL Gilius', 'SPY Kobbe', ['SPY Wunderwear', 'SPY Trashy', 'SPY Sencux', 'SPY Nisbeth'], 5165, 10489], [38.197, 'EL Steve', 'SPY Kobbe', ['SPY Wunderwear', 'SPY Trashy', 'SPY Sencux'], 5040, 7821], [38.994, 'EL sprattel', 'SPY Trashy', ['SPY Wunderwear', 'SPY Kobbe'], 4986, 10079], [39.129, 'EL Gilius', 'SPY Wunderwear', ['SPY Trashy', 'SPY Nisbeth'], 4180, 9818], [46.133, 'EL Steve', 'SPY Wunderwear', ['SPY Trashy', 'SPY Kobbe'], 9725, 4568], [46.194, 'EL sprattel', 'SPY Nisbeth', ['SPY Wunderwear', 'SPY Kobbe'], 10757, 5235], [46.281, 'EL Gilius', 'SPY Sencux', ['SPY Wunderwear', 'SPY Trashy', 'SPY Kobbe', 'SPY Nisbeth'], 9454, 4400], [46.295, 'EL Eika', 'SPY Wunderwear', ['SPY Trashy', 'SPY Sencux', 'SPY Kobbe', 'SPY Nisbeth'], 9317, 6191], [47.055, 'EL MrRalleZ', 'SPY Sencux', ['SPY Trashy', 'SPY Nisbeth'], 834, 1454]]</t>
  </si>
  <si>
    <t>[[31.682, 'TOP_LANE', 'INNER_TURRET'], [30.643, 'MID_LANE', 'INNER_TURRET'], [46.722, 'MID_LANE', 'BASE_TURRET'], [33.27, 'TOP_LANE', 'BASE_TURRET'], [28.845, 'MID_LANE', 'OUTER_TURRET'], [5.324, 'BOT_LANE', 'OUTER_TURRET'], [31.826, 'BOT_LANE', 'INNER_TURRET'], [37.811, 'MID_LANE', 'NEXUS_TURRET'], [3.319, 'TOP_LANE', 'OUTER_TURRET'], [46.999, 'MID_LANE', 'NEXUS_TURRET']]</t>
  </si>
  <si>
    <t>[[46.805, 'MID_LANE'], [33.455, 'TOP_LANE'], [39.22, 'TOP_LANE']]</t>
  </si>
  <si>
    <t>[[5.75, None], [45.986, None]]</t>
  </si>
  <si>
    <t>[500, 500, 502, 649, 1191, 1317, 1949, 2298, 2517, 2768, 3128, 3565, 4108, 4329, 4657, 4991, 5544, 5946, 6478, 6951, 7591, 8159, 8598, 9105, 9535, 9819, 10276, 10486, 10954, 11186, 11337, 11542, 11801, 12242, 12552, 12918, 13525, 14030, 14195, 14348, 15140, 15848, 16596, 17084, 17893, 18018, 18299, 18469]</t>
  </si>
  <si>
    <t>[500, 500, 588, 877, 1308, 1593, 1891, 2044, 2369, 2673, 2847, 3395, 3591, 3804, 4062, 4740, 5163, 5520, 5747, 6024, 6591, 7017, 7325, 7656, 7938, 8135, 8377, 8569, 8926, 9130, 9408, 9561, 9736, 9942, 10278, 10609, 10913, 11184, 11474, 11679, 12121, 12680, 13363, 13576, 13915, 14158, 14426, 14626]</t>
  </si>
  <si>
    <t>[500, 500, 596, 871, 1359, 1751, 2162, 2789, 3183, 3387, 3660, 4077, 4498, 4906, 5396, 5839, 6247, 6724, 7228, 7641, 8265, 8864, 9313, 9735, 10250, 10608, 11135, 11521, 11998, 12380, 12545, 12957, 13238, 13421, 13895, 14196, 14689, 14948, 15358, 15857, 16413, 17268, 17768, 17931, 18132, 18338, 18550, 18972]</t>
  </si>
  <si>
    <t>[500, 500, 597, 1017, 1264, 1728, 2064, 2493, 2792, 3069, 3594, 4067, 4333, 4736, 5213, 5366, 5838, 6294, 6717, 7114, 7782, 8462, 8584, 9113, 9421, 9625, 10145, 10341, 10751, 11122, 11357, 11717, 12105, 12511, 12696, 12973, 13522, 13926, 14383, 14686, 15606, 16350, 17261, 17619, 18144, 18529, 18735, 19012]</t>
  </si>
  <si>
    <t>[500, 500, 502, 713, 973, 1186, 1496, 2045, 2232, 2366, 2656, 2795, 3171, 3384, 3570, 3906, 4291, 4484, 4667, 4884, 5280, 5602, 5839, 6008, 6225, 6408, 6605, 6779, 7000, 7203, 7429, 7687, 7868, 8064, 8246, 8447, 8627, 8815, 9023, 9234, 9623, 10149, 10669, 10869, 11097, 11305, 11513, 11738]</t>
  </si>
  <si>
    <t>['Rammus', 'Lulu', 'Braum']</t>
  </si>
  <si>
    <t>[500, 500, 534, 718, 1292, 1487, 2058, 2280, 2805, 3119, 3309, 3744, 4432, 4950, 5284, 5584, 5835, 6342, 6766, 7272, 7743, 8205, 8505, 8868, 9382, 9898, 10464, 11028, 11474, 12202, 12884, 13602, 15109, 15611, 16147, 17107, 17701, 18065, 18660, 18947, 19378, 19908, 20319, 20706, 20894, 21361, 21632, 23288]</t>
  </si>
  <si>
    <t>[500, 500, 570, 852, 1297, 1681, 2048, 2362, 2493, 2829, 3090, 3226, 3423, 3745, 4132, 4542, 4959, 5213, 5415, 5816, 5993, 6291, 6569, 6746, 6902, 7080, 7289, 7491, 7792, 8157, 8754, 9211, 9831, 10118, 10596, 10917, 11256, 11495, 11718, 12243, 12842, 13170, 13398, 13612, 13803, 14004, 14221, 14891]</t>
  </si>
  <si>
    <t>[500, 500, 562, 815, 1293, 1705, 2216, 2508, 2882, 3241, 3646, 4226, 4423, 4792, 5226, 5609, 5878, 6353, 6475, 6792, 7121, 7463, 7779, 8258, 8673, 9062, 9388, 9735, 9919, 10472, 11610, 12267, 12927, 13220, 13633, 13951, 14399, 14744, 14916, 15094, 15631, 16177, 16360, 16638, 17004, 17283, 17749, 18673]</t>
  </si>
  <si>
    <t>[500, 500, 502, 962, 1230, 1686, 1932, 2056, 2434, 2938, 3332, 3454, 3845, 4194, 4338, 4688, 5308, 5742, 6065, 6430, 6961, 7281, 7758, 7918, 8378, 8594, 9055, 9381, 9836, 10195, 11266, 11772, 12576, 12762, 13048, 13443, 13701, 13919, 14114, 14678, 14799, 15129, 15298, 15587, 15915, 16172, 16309, 16917]</t>
  </si>
  <si>
    <t>[500, 500, 502, 713, 994, 1162, 1420, 1556, 1742, 1885, 2023, 2157, 2328, 2519, 2691, 2866, 3053, 3301, 3537, 3726, 3958, 4190, 4390, 4601, 4799, 5006, 5250, 5501, 5766, 6176, 7137, 7551, 8150, 8349, 8706, 8890, 9131, 9327, 9615, 9797, 10050, 10246, 10440, 10640, 10834, 11048, 11268, 12112]</t>
  </si>
  <si>
    <t>['Nidalee', 'Karma', 'Morgana']</t>
  </si>
  <si>
    <t>http://matchhistory.na.leagueoflegends.com/en/#match-details/TRLH3/1001550042?gameHash=314dd110923b6170</t>
  </si>
  <si>
    <t>[0, 13, 139, 107, 1003, 396, 423, 267, 190, -319, 284, 1621, 2973, 3891, 4823, 5458, 5722, 6992, 8061, 7957, 9341]</t>
  </si>
  <si>
    <t>[2500, 2513, 2689, 3926, 6227, 7663, 9122, 11141, 12590, 15047, 16738, 19304, 21758, 23965, 26230, 28221, 30097, 32855, 34834, 36677, 39104]</t>
  </si>
  <si>
    <t>[[10.301, 'GIA SONSTAR', 'G2 Perkz', ['G2 Kikis'], 2258, 13282], [10.975, 'GIA G0DFRED', 'G2 Kikis', ['G2 Perkz', 'G2 Hybrid'], 7207, 13691], [11.029, 'GIA Wisdom', 'G2 Trick', ['G2 Kikis', 'G2 Perkz', 'G2 Hybrid'], 7057, 13828], [11.101, 'GIA xPePii', 'G2 Perkz', ['G2 Kikis', 'G2 Trick', 'G2 Hybrid'], 7093, 13515], [17.231, 'GIA xPePii', 'G2 Trick', ['G2 Perkz'], 7098, 10864], [17.667, 'GIA G0DFRED', 'G2 Kikis', ['G2 Trick', 'G2 Perkz', 'G2 Emperor'], 10495, 14095], [20.12, 'GIA Wisdom', 'G2 Trick', ['G2 Kikis', 'G2 Perkz', 'G2 Emperor', 'G2 Hybrid'], 13604, 10207], [20.199, 'GIA xPePii', 'G2 Trick', ['G2 Perkz'], 13114, 12390], [20.246, 'GIA Smittyj', 'G2 Emperor', ['G2 Kikis', 'G2 Trick', 'G2 Perkz', 'G2 Hybrid'], 13228, 10280], [20.322, 'GIA SONSTAR', 'G2 Emperor', ['G2 Kikis', 'G2 Trick', 'G2 Perkz', 'G2 Hybrid'], 11336, 11553], [20.447, 'GIA G0DFRED', 'G2 Kikis', ['G2 Trick', 'G2 Hybrid'], 10091, 12195]]</t>
  </si>
  <si>
    <t>[[6.249, 'TOP_LANE', 'OUTER_TURRET'], [20.556, 'MID_LANE', 'NEXUS_TURRET'], [16.738, 'TOP_LANE', 'INNER_TURRET'], [8.889, 'BOT_LANE', 'INNER_TURRET'], [20.678, 'MID_LANE', 'NEXUS_TURRET'], [12.871, 'MID_LANE', 'OUTER_TURRET'], [13.453, 'MID_LANE', 'INNER_TURRET'], [3.785, 'BOT_LANE', 'OUTER_TURRET'], [19.881, 'BOT_LANE', 'BASE_TURRET']]</t>
  </si>
  <si>
    <t>[[20.064, 'BOT_LANE']]</t>
  </si>
  <si>
    <t>[[8.309, None], [15.123, None]]</t>
  </si>
  <si>
    <t>[[18.248], [5.501], [11.816]]</t>
  </si>
  <si>
    <t>[2500, 2500, 2550, 3819, 5224, 7267, 8699, 10874, 12400, 15366, 16454, 17683, 18785, 20074, 21407, 22763, 24375, 25863, 26773, 28720, 29763]</t>
  </si>
  <si>
    <t>[[20.155, 'G2 Perkz', 'GIA SONSTAR', ['GIA Smittyj', 'GIA Wisdom', 'GIA xPePii', 'GIA G0DFRED'], 12280, 10318]]</t>
  </si>
  <si>
    <t>[[8.973, 'TOP_LANE', 'BASE_TURRET'], [6.708, 'BOT_LANE', 'OUTER_TURRET'], [4.177, 'TOP_LANE', 'OUTER_TURRET'], [8.642, 'TOP_LANE', 'INNER_TURRET']]</t>
  </si>
  <si>
    <t>[500, 500, 511, 633, 1025, 1343, 1555, 2028, 2150, 2523, 2998, 3800, 4240, 4724, 5069, 5710, 5949, 6505, 6952, 7150, 7579]</t>
  </si>
  <si>
    <t>[500, 510, 592, 890, 1478, 1800, 1983, 2327, 2682, 3158, 3568, 3971, 4606, 5068, 5588, 5907, 6327, 6908, 7538, 8025, 8372]</t>
  </si>
  <si>
    <t>[500, 500, 579, 874, 1362, 1645, 2016, 2490, 2897, 3474, 3760, 4580, 5223, 5729, 6265, 6769, 7161, 7812, 8258, 8708, 9365]</t>
  </si>
  <si>
    <t>[500, 500, 502, 826, 1317, 1644, 2118, 2482, 2912, 3545, 3857, 4184, 4620, 4989, 5434, 5788, 6416, 6948, 7225, 7713, 8333]</t>
  </si>
  <si>
    <t>[500, 503, 505, 703, 1045, 1231, 1450, 1814, 1949, 2347, 2555, 2769, 3069, 3455, 3874, 4047, 4244, 4682, 4861, 5081, 5455]</t>
  </si>
  <si>
    <t>['Elise', 'Fiora', 'Gragas']</t>
  </si>
  <si>
    <t>[500, 500, 502, 702, 862, 1258, 1455, 2092, 2235, 2834, 3124, 3450, 3719, 3966, 4292, 4607, 4941, 5267, 5493, 5819, 5976]</t>
  </si>
  <si>
    <t>[500, 500, 502, 815, 1105, 1535, 1844, 2278, 2692, 3262, 3385, 3610, 3837, 4050, 4280, 4574, 4914, 5116, 5284, 5670, 5896]</t>
  </si>
  <si>
    <t>[500, 500, 542, 812, 1154, 1560, 1928, 2445, 2716, 3388, 3768, 4138, 4313, 4554, 4947, 5368, 5831, 6232, 6371, 6963, 7237]</t>
  </si>
  <si>
    <t>[500, 500, 502, 849, 1213, 1689, 2065, 2389, 2850, 3452, 3611, 3774, 4044, 4390, 4603, 4762, 5066, 5459, 5643, 5984, 6185]</t>
  </si>
  <si>
    <t>[500, 500, 502, 641, 890, 1225, 1407, 1670, 1907, 2430, 2566, 2711, 2872, 3114, 3285, 3452, 3623, 3789, 3982, 4284, 4469]</t>
  </si>
  <si>
    <t>['Rammus', 'Corki', 'Lucian']</t>
  </si>
  <si>
    <t>http://matchhistory.na.leagueoflegends.com/en/#match-details/TRLH3/1001560055?gameHash=92f3445a57dca6c5</t>
  </si>
  <si>
    <t>[0, 11, -20, -247, -106, 25, 148, -300, 24, 288, 207, -588, -442, 74, 43, -947, -867, -790, -1003, -2546, -2979, -2569, -1858, -974, -680, -503, -485, -1328, -1728, -480, -326, -290, -146, -714, -321, -721, 538, 422, 353, -1003, -2230, -2890, 58, 2447]</t>
  </si>
  <si>
    <t>[2500, 2511, 2650, 3887, 6028, 7571, 9668, 10801, 12260, 13735, 15046, 16102, 17631, 19254, 20938, 22176, 23900, 25451, 27028, 28417, 29647, 31493, 33623, 36239, 37987, 39464, 41291, 42610, 45069, 47467, 48927, 50589, 52462, 53745, 55848, 57091, 59854, 61709, 63245, 64525, 65966, 68081, 72539, 75763]</t>
  </si>
  <si>
    <t>[[12.209, 'UOL Hylissang', 'EL MrRalleZ', ['EL Steve', 'EL Eika'], 8162, 8645], [20.716, 'UOL Vizicsacsi', 'EL MrRalleZ', ['EL Steve', 'EL Gilius', 'EL Eika', 'EL sprattel'], 8672, 5412], [22.345, 'UOL Vizicsacsi', 'EL Steve', [], 10119, 1499], [23.871, 'UOL Vizicsacsi', 'EL Steve', ['EL Gilius'], 10979, 3540], [27.76, 'UOL Steeelback', 'EL MrRalleZ', ['EL Eika', 'EL sprattel'], 4775, 10773], [27.791, 'UOL Hylissang', 'EL Eika', ['EL MrRalleZ', 'EL sprattel'], 4838, 9828], [27.858, 'UOL Vizicsacsi', 'EL Eika', ['EL MrRalleZ', 'EL sprattel'], 4752, 9569], [35.152, 'UOL Hylissang', 'EL Steve', ['EL Eika', 'EL MrRalleZ', 'EL sprattel'], 8189, 6782], [35.354, 'UOL Vizicsacsi', 'EL Eika', ['EL Steve', 'EL MrRalleZ', 'EL sprattel'], 7670, 8592], [41.408, 'UOL Hylissang', 'EL MrRalleZ', ['EL Steve', 'EL sprattel'], 5178, 8798], [41.859, 'UOL Fox', 'EL MrRalleZ', ['EL sprattel'], 4845, 9327], [41.917, 'UOL loulex', 'EL MrRalleZ', ['EL Steve', 'EL Gilius', 'EL sprattel'], 5154, 10438], [41.989, 'UOL Vizicsacsi', 'EL Gilius', ['EL Steve', 'EL MrRalleZ', 'EL sprattel'], 4382, 9536], [42.612, 'UOL Steeelback', 'EL Steve', ['EL MrRalleZ', 'EL sprattel'], 14009, 13534], [42.977, 'UOL Hylissang', 'EL MrRalleZ', ['EL Steve', 'EL Eika', 'EL sprattel'], 12216, 13168]]</t>
  </si>
  <si>
    <t>[[21.046, 'MID_LANE', 'OUTER_TURRET'], [5.581, 'TOP_LANE', 'OUTER_TURRET'], [42.951, 'MID_LANE', 'NEXUS_TURRET'], [3.266, 'BOT_LANE', 'OUTER_TURRET'], [42.775, 'MID_LANE', 'NEXUS_TURRET'], [28.353, 'MID_LANE', 'INNER_TURRET'], [35.771, 'MID_LANE', 'BASE_TURRET']]</t>
  </si>
  <si>
    <t>[[42.469, 'MID_LANE']]</t>
  </si>
  <si>
    <t>[[31.163, None], [37.469, None], [24.685, None], [17.858, None]]</t>
  </si>
  <si>
    <t>[[41.894]]</t>
  </si>
  <si>
    <t>[[5.615]]</t>
  </si>
  <si>
    <t>[2500, 2500, 2670, 4134, 6134, 7546, 9520, 11101, 12236, 13447, 14839, 16690, 18073, 19180, 20895, 23123, 24767, 26241, 28031, 30963, 32626, 34062, 35481, 37213, 38667, 39967, 41776, 43938, 46797, 47947, 49253, 50879, 52608, 54459, 56169, 57812, 59316, 61287, 62892, 65528, 68196, 70971, 72481, 73316]</t>
  </si>
  <si>
    <t>[[18.887, 'EL Eika', 'UOL Fox', ['UOL Vizicsacsi', 'UOL loulex', 'UOL Steeelback', 'UOL Hylissang'], 4816, 5670], [26.89, 'EL Steve', 'UOL Steeelback', ['UOL Vizicsacsi', 'UOL Fox', 'UOL Hylissang'], 4089, 11657], [26.996, 'EL Gilius', 'UOL Steeelback', ['UOL Vizicsacsi', 'UOL loulex', 'UOL Hylissang'], 3497, 10225], [27.843, 'EL Eika', 'UOL Fox', ['UOL Vizicsacsi', 'UOL Steeelback', 'UOL Hylissang'], 4892, 9415], [32.079, 'EL Gilius', 'UOL Hylissang', ['UOL Vizicsacsi', 'UOL Steeelback'], 10461, 3188], [35.063, 'EL Gilius', 'UOL Steeelback', ['UOL Vizicsacsi', 'UOL Fox', 'UOL Hylissang'], 8128, 7454], [38.907, 'EL MrRalleZ', 'UOL Steeelback', ['UOL Vizicsacsi', 'UOL loulex', 'UOL Fox', 'UOL Hylissang'], 6232, 6248], [40.429, 'EL Gilius', 'UOL Steeelback', ['UOL Vizicsacsi', 'UOL loulex', 'UOL Hylissang'], 3806, 9236], [41.084, 'EL Eika', 'UOL Fox', ['UOL Vizicsacsi', 'UOL loulex', 'UOL Hylissang'], 3497, 8640]]</t>
  </si>
  <si>
    <t>[[5.364, 'BOT_LANE', 'OUTER_TURRET'], [40.705, 'TOP_LANE', 'INNER_TURRET'], [39.296, 'MID_LANE', 'BASE_TURRET'], [18.917, 'MID_LANE', 'OUTER_TURRET'], [39.145, 'MID_LANE', 'INNER_TURRET'], [3.348, 'TOP_LANE', 'OUTER_TURRET']]</t>
  </si>
  <si>
    <t>[[27.701]]</t>
  </si>
  <si>
    <t>[[19.625]]</t>
  </si>
  <si>
    <t>[500, 500, 502, 629, 1255, 1382, 2014, 2157, 2516, 2871, 3109, 3253, 3692, 4015, 4371, 4653, 5111, 5355, 5755, 6208, 6453, 6726, 7182, 8266, 8733, 9197, 9711, 10027, 10180, 10742, 11269, 11611, 12020, 12399, 12787, 13062, 13906, 14434, 14959, 15421, 15743, 16533, 17242, 17959]</t>
  </si>
  <si>
    <t>[500, 500, 502, 811, 1242, 1637, 2032, 2311, 2624, 2817, 3053, 3288, 3512, 3676, 4057, 4313, 4605, 4975, 5271, 5510, 5665, 5934, 6328, 6684, 7125, 7377, 7677, 7827, 8010, 8584, 8781, 9060, 9320, 9474, 9810, 9981, 10288, 10638, 10802, 11072, 11391, 11633, 12529, 12925]</t>
  </si>
  <si>
    <t>[500, 500, 562, 815, 1250, 1623, 2035, 2236, 2479, 2717, 3135, 3497, 3732, 4089, 4453, 4814, 5151, 5519, 5850, 6049, 6234, 6564, 6968, 7471, 7781, 8091, 8335, 8647, 9684, 9956, 10138, 10523, 10951, 11338, 11864, 12065, 12740, 13108, 13264, 13483, 13973, 14212, 14695, 15283]</t>
  </si>
  <si>
    <t>[500, 500, 536, 883, 1250, 1731, 2069, 2439, 2818, 3307, 3521, 3700, 4176, 4734, 5138, 5314, 5701, 6086, 6408, 6711, 7165, 7881, 8402, 8893, 9209, 9438, 10001, 10316, 10945, 11479, 11816, 12275, 12847, 12968, 13593, 14012, 14515, 14916, 15397, 15542, 15665, 16271, 17742, 18804]</t>
  </si>
  <si>
    <t>[500, 511, 548, 749, 1031, 1198, 1518, 1658, 1823, 2023, 2228, 2364, 2519, 2740, 2919, 3082, 3332, 3516, 3744, 3939, 4130, 4388, 4743, 4925, 5139, 5361, 5567, 5793, 6250, 6706, 6923, 7120, 7324, 7566, 7794, 7971, 8405, 8613, 8823, 9007, 9194, 9432, 10331, 10792]</t>
  </si>
  <si>
    <t>['Thresh', 'Kalista', 'Lucian']</t>
  </si>
  <si>
    <t>[500, 500, 502, 624, 1223, 1344, 1925, 2132, 2452, 2781, 3126, 3414, 3707, 3869, 4260, 4714, 5112, 5274, 5714, 6298, 6474, 6836, 7111, 7347, 7672, 7924, 8508, 8883, 9401, 9523, 9674, 10111, 10412, 10668, 10792, 11274, 11433, 11563, 11990, 12552, 13067, 13370, 13573, 13695]</t>
  </si>
  <si>
    <t>[500, 500, 602, 911, 1328, 1638, 2030, 2390, 2611, 2855, 2987, 3437, 3751, 3967, 4404, 4640, 4988, 5330, 5669, 6105, 6416, 6671, 6928, 7278, 7445, 7641, 8044, 8274, 8751, 9041, 9192, 9364, 9654, 9927, 10293, 10509, 10778, 11166, 11500, 11883, 12406, 12997, 13239, 13400]</t>
  </si>
  <si>
    <t>[500, 500, 542, 948, 1384, 1654, 2124, 2478, 2813, 3174, 3420, 3954, 4354, 4571, 4811, 5343, 5683, 6068, 6403, 7298, 7744, 8117, 8299, 8674, 9067, 9327, 9588, 9891, 10614, 10900, 11274, 11641, 12054, 12257, 12817, 12999, 13338, 13734, 13855, 14522, 15008, 15623, 16077, 16199]</t>
  </si>
  <si>
    <t>[500, 500, 522, 962, 1246, 1742, 2012, 2493, 2617, 2759, 3235, 3648, 3890, 4239, 4606, 5364, 5722, 6086, 6494, 7051, 7510, 7772, 8224, 8750, 9141, 9549, 9900, 10804, 11420, 11653, 12105, 12486, 13007, 13596, 14055, 14524, 15047, 15911, 16318, 17022, 17615, 18480, 18818, 19047]</t>
  </si>
  <si>
    <t>[500, 500, 502, 689, 953, 1168, 1429, 1608, 1743, 1878, 2071, 2237, 2371, 2534, 2814, 3062, 3262, 3483, 3751, 4211, 4482, 4666, 4919, 5164, 5342, 5526, 5736, 6086, 6611, 6830, 7008, 7277, 7481, 8011, 8212, 8506, 8720, 8913, 9229, 9549, 10100, 10501, 10774, 10975]</t>
  </si>
  <si>
    <t>['Corki', 'Lulu', 'Nidalee']</t>
  </si>
  <si>
    <t>http://matchhistory.na.leagueoflegends.com/en/#match-details/TRLH3/1001560063?gameHash=9ce6d1ca1a949fb0</t>
  </si>
  <si>
    <t>[0, 0, 10, 233, 86, 210, 394, 389, 284, 433, 313, 1436, 626, -2, 918, 495, 1729, 1024, 1431, 1832, 1575, 1489, 1282, 1354, -360, -1264, -2235, -1398, -1529, -1429, -1806, -1797, -966, -1562, -1855, -4223, -3792, -5210, -5654, -5048, -4611, -6232]</t>
  </si>
  <si>
    <t>[2500, 2500, 2675, 4296, 6203, 7765, 9853, 11231, 13521, 15085, 17192, 19641, 21144, 22238, 24801, 26244, 28483, 29781, 31624, 33275, 34783, 36152, 37362, 39133, 40246, 41836, 42869, 46363, 48022, 49626, 51221, 52768, 54978, 56261, 58336, 59735, 61916, 63632, 65171, 67178, 68857, 70207]</t>
  </si>
  <si>
    <t>[[14.966, 'VIT Nukeduck', 'FNC Gamsu', ['FNC Spirit', 'FNC Febiven', 'FNC Rekkles'], 10882, 5530], [15.066, 'VIT KaSing', 'FNC Spirit', ['FNC Gamsu', 'FNC Febiven', 'FNC Rekkles', 'FNC Klaj'], 11356, 5031], [15.067, 'VIT Hjarnan', 'FNC Febiven', ['FNC Spirit', 'FNC Rekkles', 'FNC Klaj'], 11652, 6520], [26.397, 'VIT Shook', 'FNC Rekkles', ['FNC Febiven'], 4562, 10683], [26.424, 'VIT Nukeduck', 'FNC Febiven', ['FNC Rekkles'], 6608, 11359], [26.453, 'VIT Cabochard', 'FNC Febiven', ['FNC Gamsu', 'FNC Spirit', 'FNC Rekkles', 'FNC Klaj'], 5338, 10722], [31.183, 'VIT Nukeduck', 'FNC Rekkles', ['FNC Spirit'], 11222, 933], [33.383, 'VIT Nukeduck', 'FNC Rekkles', ['FNC Gamsu', 'FNC Spirit', 'FNC Febiven', 'FNC Klaj'], 7623, 8646], [33.482, 'VIT KaSing', 'FNC Febiven', ['FNC Gamsu', 'FNC Spirit', 'FNC Rekkles', 'FNC Klaj'], 7048, 8806], [34.81, 'VIT Cabochard', 'FNC Rekkles', ['FNC Gamsu', 'FNC Febiven', 'FNC Klaj'], 4167, 9670], [39.004, 'VIT Nukeduck', 'FNC Febiven', ['FNC Gamsu', 'FNC Spirit', 'FNC Klaj'], 14054, 5264], [40.992, 'VIT Cabochard', 'FNC Rekkles', ['FNC Spirit', 'FNC Klaj'], 2644, 1098], [41.017, 'VIT Shook', 'FNC Rekkles', ['FNC Spirit', 'FNC Klaj'], 1852, 1099]]</t>
  </si>
  <si>
    <t>[[10.804, 'MID_LANE', 'OUTER_TURRET'], [9.469, 'TOP_LANE', 'INNER_TURRET'], [3.684, 'BOT_LANE', 'OUTER_TURRET'], [7.432, 'BOT_LANE', 'INNER_TURRET'], [26.833, 'MID_LANE', 'INNER_TURRET'], [5.696, 'TOP_LANE', 'OUTER_TURRET']]</t>
  </si>
  <si>
    <t>[[33.982, None], [27.255, None], [40.238, None], [21.036, None], [7.836, None]]</t>
  </si>
  <si>
    <t>[[5.674], [17.304]]</t>
  </si>
  <si>
    <t>[2500, 2500, 2665, 4063, 6117, 7555, 9459, 10842, 13237, 14652, 16879, 18205, 20518, 22240, 23883, 25749, 26754, 28757, 30193, 31443, 33208, 34663, 36080, 37779, 40606, 43100, 45104, 47761, 49551, 51055, 53027, 54565, 55944, 57823, 60191, 63958, 65708, 68842, 70825, 72226, 73468, 76439]</t>
  </si>
  <si>
    <t>[[11.738, 'FNC Febiven', 'VIT Hjarnan', ['VIT Shook', 'VIT KaSing'], 8294, 7622], [14.902, 'FNC Klaj', 'VIT Hjarnan', ['VIT Cabochard', 'VIT Shook', 'VIT Nukeduck', 'VIT KaSing'], 9984, 5662], [23.726, 'FNC Gamsu', 'VIT Hjarnan', ['VIT Cabochard', 'VIT Shook', 'VIT Nukeduck', 'VIT KaSing'], 6034, 5528], [25.318, 'FNC Klaj', 'VIT Hjarnan', ['VIT Cabochard', 'VIT Shook', 'VIT KaSing'], 8074, 7026], [25.529, 'FNC Gamsu', 'VIT Hjarnan', ['VIT Cabochard', 'VIT Shook', 'VIT Nukeduck', 'VIT KaSing'], 10217, 4539], [33.38, 'FNC Klaj', 'VIT Shook', ['VIT Cabochard', 'VIT Nukeduck', 'VIT Hjarnan', 'VIT KaSing'], 7334, 7620], [33.496, 'FNC Febiven', 'VIT Cabochard', ['VIT Shook', 'VIT Nukeduck', 'VIT Hjarnan', 'VIT KaSing'], 7212, 8683], [34.699, 'FNC Spirit', 'VIT Nukeduck', ['VIT Cabochard', 'VIT Shook', 'VIT Hjarnan'], 4789, 10738], [34.772, 'FNC Gamsu', 'VIT Hjarnan', ['VIT Cabochard', 'VIT Shook', 'VIT Nukeduck', 'VIT KaSing'], 4508, 10362], [34.772, 'FNC Klaj', 'VIT Hjarnan', ['VIT Cabochard', 'VIT Shook', 'VIT Nukeduck', 'VIT KaSing'], 4454, 9984], [36.041, 'FNC Klaj', 'VIT Nukeduck', ['VIT Shook', 'VIT Hjarnan', 'VIT KaSing'], 5546, 3734], [40.319, 'FNC Gamsu', 'VIT Hjarnan', ['VIT Cabochard', 'VIT Shook', 'VIT Nukeduck', 'VIT KaSing'], 11103, 4503], [40.347, 'FNC Febiven', 'VIT Nukeduck', ['VIT Cabochard', 'VIT Shook', 'VIT Hjarnan', 'VIT KaSing'], 11080, 4278], [40.989, 'FNC Klaj', 'VIT Hjarnan', ['VIT Cabochard', 'VIT Shook', 'VIT Nukeduck', 'VIT KaSing'], 1904, 1142], [41.011, 'FNC Spirit', 'VIT Hjarnan', ['VIT Cabochard', 'VIT Shook', 'VIT Nukeduck', 'VIT KaSing'], 2206, 906], [41.07, 'FNC Rekkles', 'VIT Hjarnan', ['VIT Cabochard', 'VIT Shook', 'VIT Nukeduck', 'VIT KaSing'], 1140, 641]]</t>
  </si>
  <si>
    <t>[[9.597, 'BOT_LANE', 'INNER_TURRET'], [36.461, 'MID_LANE', 'BASE_TURRET'], [5.678, 'BOT_LANE', 'OUTER_TURRET'], [24.006, 'MID_LANE', 'INNER_TURRET'], [23.542, 'MID_LANE', 'OUTER_TURRET'], [3.817, 'TOP_LANE', 'OUTER_TURRET'], [40.802, 'MID_LANE', 'NEXUS_TURRET'], [7.486, 'TOP_LANE', 'INNER_TURRET'], [40.941, 'MID_LANE', 'NEXUS_TURRET']]</t>
  </si>
  <si>
    <t>[[14.804, None]]</t>
  </si>
  <si>
    <t>[[34.633], [26.24]]</t>
  </si>
  <si>
    <t>[[11.532]]</t>
  </si>
  <si>
    <t>[500, 500, 522, 738, 1309, 1506, 2067, 2364, 3000, 3220, 3595, 4113, 4485, 4735, 5064, 5667, 5912, 6208, 6704, 7129, 7298, 7419, 7744, 8056, 8287, 8427, 8588, 9023, 9317, 9556, 9807, 10233, 10519, 10886, 11233, 11436, 11693, 12240, 12468, 12712, 12876, 12997]</t>
  </si>
  <si>
    <t>[500, 500, 580, 980, 1394, 1718, 2081, 2329, 2707, 3021, 3437, 4044, 4243, 4403, 4892, 5116, 5837, 5992, 6362, 6736, 7098, 7347, 7578, 8039, 8279, 8572, 8708, 9120, 9484, 9711, 10064, 10265, 10721, 10871, 11252, 11385, 11541, 11778, 12152, 12391, 12622, 12909]</t>
  </si>
  <si>
    <t>[500, 500, 559, 968, 1289, 1698, 2251, 2522, 3047, 3422, 3907, 4414, 4668, 4907, 5434, 5702, 6428, 6589, 6986, 7245, 7573, 7935, 8100, 8509, 8689, 9137, 9467, 10690, 10831, 11322, 11592, 11898, 12321, 12658, 13118, 13329, 14252, 14564, 15040, 15691, 16043, 16165]</t>
  </si>
  <si>
    <t>[500, 500, 502, 866, 1201, 1645, 1944, 2371, 2770, 3261, 3698, 4196, 4702, 4924, 5939, 6122, 6362, 6738, 7005, 7326, 7803, 8200, 8471, 8815, 9099, 9589, 9823, 10750, 11349, 11712, 12196, 12571, 13422, 13671, 14306, 14890, 15455, 15841, 16116, 16688, 17357, 17880]</t>
  </si>
  <si>
    <t>[500, 500, 512, 744, 1010, 1198, 1510, 1645, 1997, 2161, 2555, 2874, 3046, 3269, 3472, 3637, 3944, 4254, 4567, 4839, 5011, 5251, 5469, 5714, 5892, 6111, 6283, 6780, 7041, 7325, 7562, 7801, 7995, 8175, 8427, 8695, 8975, 9209, 9395, 9696, 9959, 10256]</t>
  </si>
  <si>
    <t>['Graves', 'Zilean', 'Leblanc']</t>
  </si>
  <si>
    <t>[500, 500, 502, 665, 1223, 1383, 1873, 2100, 2511, 2662, 2997, 3371, 3601, 3994, 4379, 4658, 4971, 5478, 5656, 5778, 6265, 6645, 6777, 6900, 7297, 7796, 8031, 8462, 8967, 9147, 9697, 9996, 10205, 10544, 11084, 11630, 11752, 12142, 12799, 12991, 13179, 13589]</t>
  </si>
  <si>
    <t>[500, 500, 502, 858, 1260, 1481, 1917, 2050, 2611, 2972, 3307, 3554, 3911, 4284, 4579, 4756, 5039, 5212, 5470, 5820, 6007, 6286, 6458, 6779, 7298, 7746, 8012, 8462, 8605, 8776, 9120, 9391, 9660, 10005, 10593, 11175, 11450, 12087, 12270, 12562, 12952, 13432]</t>
  </si>
  <si>
    <t>[500, 500, 562, 832, 1301, 1665, 2021, 2412, 2952, 3266, 3791, 4070, 4617, 5033, 5369, 5555, 5678, 6303, 6812, 7103, 7526, 7802, 8360, 9072, 9635, 10247, 10586, 11041, 11313, 11951, 12261, 12562, 12843, 13362, 13630, 14508, 15285, 16476, 16842, 17407, 17530, 18191]</t>
  </si>
  <si>
    <t>[500, 500, 597, 1000, 1358, 1841, 2089, 2484, 2978, 3398, 4019, 4239, 5026, 5356, 5743, 6632, 6755, 7226, 7442, 7748, 8126, 8407, 8768, 9103, 9931, 10422, 11288, 12075, 12684, 12874, 13367, 13842, 14226, 14710, 15353, 16564, 16866, 17345, 17895, 18069, 18398, 19374]</t>
  </si>
  <si>
    <t>[500, 500, 502, 708, 975, 1185, 1559, 1796, 2185, 2354, 2765, 2971, 3363, 3573, 3813, 4148, 4311, 4538, 4813, 4994, 5284, 5523, 5717, 5925, 6445, 6889, 7187, 7721, 7982, 8307, 8582, 8774, 9010, 9202, 9531, 10081, 10355, 10792, 11019, 11197, 11409, 11853]</t>
  </si>
  <si>
    <t>['Lulu', 'Nidalee', 'Rammus']</t>
  </si>
  <si>
    <t>http://matchhistory.na.leagueoflegends.com/en/#match-details/TRLH3/1001560071?gameHash=9acb6da45101d180</t>
  </si>
  <si>
    <t>[0, 0, -104, -138, -147, -224, -168, -162, -1587, -1374, -1235, -1741, -1788, -3149, -2990, -4250, -3082, -3565, -4462, -4803, -5400, -7743, -7224, -10297, -11576, -12509]</t>
  </si>
  <si>
    <t>[2500, 2500, 2575, 3933, 5973, 7420, 9614, 10882, 11701, 13414, 14987, 16474, 17918, 19061, 20849, 22013, 24211, 25631, 27344, 28708, 30075, 31569, 34110, 35162, 36521, 37654]</t>
  </si>
  <si>
    <t>[[15.284, 'H2K FORG1VENGRE', 'SPY Sencux', [], 8318, 7607], [20.221, 'H2K Vander', 'SPY Trashy', ['SPY Sencux', 'SPY Kobbe', 'SPY Nisbeth'], 1621, 9649]]</t>
  </si>
  <si>
    <t>[[5.352, 'BOT_LANE', 'OUTER_TURRET'], [21.07, 'MID_LANE', 'OUTER_TURRET'], [3.295, 'TOP_LANE', 'OUTER_TURRET']]</t>
  </si>
  <si>
    <t>[2500, 2500, 2679, 4071, 6120, 7644, 9782, 11044, 13288, 14788, 16222, 18215, 19706, 22210, 23839, 26263, 27293, 29196, 31806, 33511, 35475, 39312, 41334, 45459, 48097, 50163]</t>
  </si>
  <si>
    <t>[[7.075, 'SPY Nisbeth', 'H2K Ryu', ['H2K Odoamne', 'H2K Jankos'], 6232, 12438], [10.898, 'SPY Wunderwear', 'H2K Jankos', ['H2K Odoamne'], 11896, 1635], [12.126, 'SPY Nisbeth', 'H2K Vander', ['H2K Jankos', 'H2K Ryu'], 7537, 9752], [14.161, 'SPY Trashy', 'H2K Jankos', ['H2K FORG1VENGRE', 'H2K Vander'], 11337, 4698], [20.229, 'SPY Sencux', 'H2K Jankos', ['H2K FORG1VENGRE', 'H2K Vander'], 1391, 8969], [20.327, 'SPY Nisbeth', 'H2K Odoamne', ['H2K Jankos', 'H2K Ryu', 'H2K FORG1VENGRE'], 1052, 7478], [20.378, 'SPY Trashy', 'H2K FORG1VENGRE', ['H2K Odoamne', 'H2K Jankos', 'H2K Ryu', 'H2K Vander'], 966, 6460], [21.669, 'SPY Wunderwear', 'H2K Ryu', ['H2K Odoamne', 'H2K Jankos', 'H2K Vander'], 8738, 1163], [22.178, 'SPY Kobbe', 'H2K Jankos', ['H2K Ryu', 'H2K FORG1VENGRE', 'H2K Vander'], 4441, 5037], [22.872, 'SPY Wunderwear', 'H2K Ryu', ['H2K Odoamne', 'H2K Jankos', 'H2K FORG1VENGRE', 'H2K Vander'], 4598, 5086], [23.301, 'SPY Nisbeth', 'H2K Ryu', ['H2K Odoamne', 'H2K Jankos', 'H2K FORG1VENGRE', 'H2K Vander'], 1152, 6657], [25.097, 'SPY Nisbeth', 'H2K Jankos', ['H2K Ryu', 'H2K FORG1VENGRE', 'H2K Vander'], 3808, 1270], [25.174, 'SPY Wunderwear', 'H2K Ryu', ['H2K Jankos', 'H2K FORG1VENGRE', 'H2K Vander'], 4059, 1505], [25.552, 'SPY Trashy', 'H2K Ryu', ['H2K Odoamne', 'H2K Jankos', 'H2K FORG1VENGRE', 'H2K Vander'], 2026, 2134], [25.624, 'SPY Sencux', 'H2K FORG1VENGRE', ['H2K Vander'], 2594, 2385]]</t>
  </si>
  <si>
    <t>[[25.404, 'MID_LANE', 'NEXUS_TURRET'], [23.344, 'TOP_LANE', 'INNER_TURRET'], [25.146, 'BOT_LANE', 'BASE_TURRET'], [12.622, 'MID_LANE', 'OUTER_TURRET'], [25.463, 'MID_LANE', 'NEXUS_TURRET'], [5.366, 'TOP_LANE', 'OUTER_TURRET'], [22.206, 'MID_LANE', 'INNER_TURRET'], [22.549, 'MID_LANE', 'BASE_TURRET'], [17.095, 'BOT_LANE', 'INNER_TURRET'], [3.436, 'BOT_LANE', 'OUTER_TURRET']]</t>
  </si>
  <si>
    <t>[[22.741, 'MID_LANE'], [25.333, 'BOT_LANE']]</t>
  </si>
  <si>
    <t>[[24.292, None], [13.11, None]]</t>
  </si>
  <si>
    <t>[[20.916]]</t>
  </si>
  <si>
    <t>[[19.205], [5.658]]</t>
  </si>
  <si>
    <t>[500, 500, 511, 669, 1271, 1449, 2051, 2260, 2520, 2951, 3409, 3758, 4034, 4417, 4972, 5254, 5609, 5851, 6482, 6799, 7089, 7436, 8077, 8214, 8490, 8852]</t>
  </si>
  <si>
    <t>[500, 500, 501, 855, 1315, 1566, 2045, 2180, 2303, 2628, 2924, 3231, 3434, 3577, 3882, 4026, 4328, 4610, 4850, 5208, 5355, 5803, 6283, 6565, 6842, 7090]</t>
  </si>
  <si>
    <t>[500, 500, 541, 754, 1116, 1453, 1920, 2268, 2437, 2805, 3159, 3581, 3922, 4044, 4413, 4738, 5405, 5769, 6010, 6334, 6548, 6757, 7253, 7472, 7710, 7850]</t>
  </si>
  <si>
    <t>[500, 500, 521, 947, 1300, 1766, 2147, 2534, 2657, 3007, 3293, 3526, 3979, 4266, 4628, 4877, 5454, 5822, 6174, 6340, 6856, 7093, 7722, 7844, 8225, 8438]</t>
  </si>
  <si>
    <t>[500, 500, 501, 708, 971, 1186, 1451, 1640, 1784, 2023, 2202, 2378, 2549, 2757, 2954, 3118, 3415, 3579, 3828, 4027, 4227, 4480, 4775, 5067, 5254, 5424]</t>
  </si>
  <si>
    <t>['Alistar', 'Braum', 'Quinn']</t>
  </si>
  <si>
    <t>[500, 500, 510, 648, 1010, 1132, 1638, 1794, 2269, 2699, 2862, 3375, 3643, 4211, 4603, 5176, 5464, 5930, 6452, 6841, 7405, 8329, 8656, 9482, 9859, 10238]</t>
  </si>
  <si>
    <t>[500, 500, 563, 885, 1386, 1770, 2157, 2381, 2814, 3151, 3582, 4150, 4491, 5035, 5466, 6183, 6509, 6845, 7365, 7649, 8029, 8894, 9287, 10198, 10851, 11123]</t>
  </si>
  <si>
    <t>[500, 500, 595, 950, 1346, 1669, 2191, 2520, 3234, 3594, 3951, 4267, 4632, 5087, 5450, 5706, 5828, 6224, 6805, 7123, 7513, 8038, 8629, 9509, 10088, 10797]</t>
  </si>
  <si>
    <t>[500, 500, 501, 899, 1318, 1802, 2212, 2626, 3074, 3311, 3610, 4041, 4421, 4712, 4991, 5586, 5709, 6212, 6813, 7291, 7686, 8598, 9053, 9913, 10537, 11012]</t>
  </si>
  <si>
    <t>[500, 500, 510, 689, 1060, 1271, 1584, 1723, 1897, 2033, 2217, 2382, 2519, 3165, 3329, 3612, 3783, 3985, 4371, 4607, 4842, 5453, 5709, 6357, 6762, 6993]</t>
  </si>
  <si>
    <t>['Lulu', 'Gangplank', 'Kalista']</t>
  </si>
  <si>
    <t>http://matchhistory.na.leagueoflegends.com/en/#match-details/TRLH3/1001560078?gameHash=5f27950f7d7d451a</t>
  </si>
  <si>
    <t>[0, 0, -592, -885, -555, -212, -406, 170, -280, -772, -868, 167, -796, -178, 289, -645, -327, -628, 1162, 857, 1252, 1224, 1478, 1729, 2387, 1994, 2163, 2651, 2760, 3146, 2656, 2823, 2649, 5586, 6642, 8434, 7294, 8048, 6981, 6934, 6509, 2870, -558, -840, -982, -2334, -2498, -881, -1056, -1860, -2155]</t>
  </si>
  <si>
    <t>[2500, 2500, 2620, 3784, 5231, 7065, 8313, 10322, 11621, 13033, 14472, 16676, 17566, 20061, 22118, 23680, 25222, 26719, 30468, 31904, 33649, 35313, 37285, 39197, 41903, 43611, 45329, 47443, 49358, 51447, 53199, 55039, 56615, 61351, 63873, 67366, 69336, 72331, 73616, 75379, 77461, 78343, 79629, 80925, 82846, 84455, 87376, 90175, 91840, 93950, 95000]</t>
  </si>
  <si>
    <t>[[4.845, 'OG xPeke', 'ROC Airwaks', ['ROC Betsy'], 8157, 8221], [6.013, 'OG Amazing', 'ROC Airwaks', [], 13052, 5081], [10.563, 'OG sOAZ', 'ROC Airwaks', ['ROC fredy122'], 11771, 4260], [10.789, 'OG Amazing', 'ROC Tabzz', ['ROC fredy122', 'ROC Betsy', 'ROC Noxiak'], 1890, 11544], [17.238, 'OG xPeke', 'ROC Airwaks', ['ROC Tabzz', 'ROC Noxiak'], 12077, 4612], [26.362, 'OG sOAZ', 'ROC Airwaks', ['ROC fredy122'], 13154, 3348], [32.017, 'OG Mithy', 'ROC Tabzz', ['ROC Airwaks', 'ROC Noxiak'], 8465, 8789], [32.231, 'OG xPeke', 'ROC Betsy', ['ROC Airwaks', 'ROC Tabzz', 'ROC Noxiak'], 7672, 9360], [32.792, 'OG Amazing', 'ROC Tabzz', ['ROC Airwaks', 'ROC Noxiak'], 5102, 10222], [32.853, 'OG Zven', 'ROC Tabzz', ['ROC Airwaks', 'ROC Betsy', 'ROC Noxiak'], 4273, 9849], [34.668, 'OG Mithy', 'ROC Noxiak', ['ROC Airwaks', 'ROC Tabzz'], 12707, 12708], [45.066, 'OG xPeke', 'ROC Tabzz', ['ROC Airwaks', 'ROC Betsy', 'ROC Noxiak'], 6345, 897], [45.17, 'OG Mithy', 'ROC Airwaks', ['ROC fredy122', 'ROC Betsy', 'ROC Tabzz', 'ROC Noxiak'], 6213, 3480], [46.231, 'OG Zven', 'ROC Airwaks', ['ROC fredy122', 'ROC Tabzz', 'ROC Noxiak'], 4348, 3022], [48.965, 'OG sOAZ', 'ROC Airwaks', ['ROC fredy122', 'ROC Betsy', 'ROC Tabzz', 'ROC Noxiak'], 652, 3472], [50.342, 'OG Zven', 'ROC Noxiak', ['ROC fredy122', 'ROC Tabzz'], 1968, 1674]]</t>
  </si>
  <si>
    <t>[[34.347, 'MID_LANE', 'INNER_TURRET'], [39.463, 'TOP_LANE', 'BASE_TURRET'], [12.551, 'TOP_LANE', 'OUTER_TURRET'], [23.694, 'BOT_LANE', 'INNER_TURRET'], [33.293, 'TOP_LANE', 'INNER_TURRET'], [36.884, 'BOT_LANE', 'BASE_TURRET'], [34.645, 'MID_LANE', 'BASE_TURRET'], [17.88, 'MID_LANE', 'OUTER_TURRET'], [17.555, 'BOT_LANE', 'OUTER_TURRET']]</t>
  </si>
  <si>
    <t>[[37.353, 'BOT_LANE'], [34.744, 'MID_LANE']]</t>
  </si>
  <si>
    <t>[[18.329, None], [24.654, None], [30.977, None], [37.771, None]]</t>
  </si>
  <si>
    <t>[[32.747]]</t>
  </si>
  <si>
    <t>[[14.887]]</t>
  </si>
  <si>
    <t>[2500, 2500, 3212, 4669, 5786, 7277, 8719, 10152, 11901, 13805, 15340, 16509, 18362, 20239, 21829, 24325, 25549, 27347, 29306, 31047, 32397, 34089, 35807, 37468, 39516, 41617, 43166, 44792, 46598, 48301, 50543, 52216, 53966, 55765, 57231, 58932, 62042, 64283, 66635, 68445, 70952, 75473, 80187, 81765, 83828, 86789, 89874, 91056, 92896, 95810, 97155]</t>
  </si>
  <si>
    <t>[[1.882, 'ROC Airwaks', 'OG Zven', ['OG Mithy'], 5817, 5153], [8.182, 'ROC Airwaks', 'OG Amazing', [], 11296, 6108], [32.817, 'ROC Betsy', 'OG Zven', ['OG Amazing'], 4663, 9620], [39.488, 'ROC Betsy', 'OG xPeke', ['OG Amazing', 'OG Mithy'], 10507, 14092], [40.148, 'ROC Airwaks', 'OG xPeke', ['OG Amazing', 'OG Zven'], 4027, 7386], [40.235, 'ROC Tabzz', 'OG Zven', ['OG Amazing', 'OG Mithy'], 4627, 7202], [41.551, 'ROC Noxiak', 'OG Zven', ['OG Amazing', 'OG xPeke', 'OG Mithy'], 6704, 7000], [41.721, 'ROC fredy122', 'OG Amazing', ['OG xPeke', 'OG Zven', 'OG Mithy'], 6253, 6526], [43.378, 'ROC fredy122', 'OG sOAZ', [], 1457, 8505], [45.89, 'ROC Betsy', 'OG sOAZ', [], 2200, 2286]]</t>
  </si>
  <si>
    <t>[[14.615, 'BOT_LANE', 'OUTER_TURRET'], [45.898, 'BOT_LANE', 'BASE_TURRET'], [35.096, 'TOP_LANE', 'INNER_TURRET'], [17.301, 'MID_LANE', 'OUTER_TURRET'], [37.322, 'TOP_LANE', 'BASE_TURRET'], [41.858, 'MID_LANE', 'INNER_TURRET'], [44.571, 'BOT_LANE', 'INNER_TURRET'], [45.982, 'MID_LANE', 'NEXUS_TURRET'], [41.997, 'MID_LANE', 'BASE_TURRET'], [11.669, 'TOP_LANE', 'OUTER_TURRET'], [45.118, 'MID_LANE', 'NEXUS_TURRET']]</t>
  </si>
  <si>
    <t>[[42.055, 'MID_LANE'], [48.63, 'BOT_LANE'], [42.161, 'TOP_LANE']]</t>
  </si>
  <si>
    <t>[[44.068, None]]</t>
  </si>
  <si>
    <t>[[48.716], [40.533]]</t>
  </si>
  <si>
    <t>[500, 500, 501, 624, 969, 1267, 1526, 2008, 2151, 2498, 2769, 3233, 3413, 4243, 4805, 5098, 5335, 5654, 6199, 6714, 7171, 7430, 7862, 8395, 8840, 9204, 9638, 10226, 10485, 10994, 11398, 11917, 12207, 12783, 13291, 13766, 14488, 14891, 15145, 15533, 16058, 16325, 16701, 16822, 17253, 17374, 17682, 18213, 18645, 19124, 19301]</t>
  </si>
  <si>
    <t>[500, 500, 501, 768, 1214, 1672, 1951, 2542, 2965, 3192, 3478, 4106, 4392, 4802, 5145, 5480, 5784, 5907, 6805, 7063, 7268, 7604, 7960, 8230, 8895, 9192, 9499, 10172, 10567, 10840, 11245, 11467, 11727, 12587, 13267, 13862, 14268, 14813, 14955, 15233, 15604, 15762, 15923, 16298, 16543, 16927, 17544, 18306, 18768, 19265, 19398]</t>
  </si>
  <si>
    <t>[500, 500, 595, 798, 1157, 1660, 1953, 2282, 2595, 2933, 3358, 3719, 3843, 4280, 4683, 5143, 5520, 5828, 6519, 6655, 7106, 7572, 7985, 8479, 9093, 9438, 9807, 9943, 10462, 10988, 11264, 11681, 12080, 12945, 13222, 13677, 13891, 14663, 15080, 15499, 15797, 15919, 16157, 16302, 16743, 16904, 17390, 17583, 17748, 17980, 18205]</t>
  </si>
  <si>
    <t>[500, 500, 521, 903, 1045, 1432, 1688, 2100, 2356, 2686, 2980, 3480, 3603, 4046, 4526, 4779, 5145, 5660, 6601, 6961, 7350, 7713, 8239, 8683, 9264, 9669, 10007, 10448, 10948, 11442, 11846, 12271, 12584, 14177, 14765, 15739, 16084, 16901, 17181, 17568, 18113, 18235, 18369, 18843, 19302, 20050, 21155, 22112, 22487, 23108, 23435]</t>
  </si>
  <si>
    <t>[500, 500, 502, 691, 846, 1034, 1195, 1390, 1554, 1724, 1887, 2138, 2315, 2690, 2959, 3180, 3438, 3670, 4344, 4511, 4754, 4994, 5239, 5410, 5811, 6108, 6378, 6654, 6896, 7183, 7446, 7703, 8017, 8859, 9328, 10322, 10605, 11063, 11255, 11546, 11889, 12102, 12479, 12660, 13005, 13200, 13605, 13961, 14192, 14473, 14661]</t>
  </si>
  <si>
    <t>[500, 500, 501, 668, 831, 1237, 1507, 1772, 2240, 2560, 2957, 3135, 3680, 3962, 4374, 4834, 5064, 5569, 6083, 6443, 6669, 7256, 7654, 7965, 8496, 9011, 9431, 9553, 10053, 10451, 10999, 11299, 11819, 12370, 12799, 13115, 13997, 14701, 15146, 15717, 16206, 16907, 17890, 18225, 18871, 19652, 20579, 20842, 21191, 21827, 21949]</t>
  </si>
  <si>
    <t>[500, 500, 599, 884, 1174, 1402, 1737, 1962, 2276, 2835, 3080, 3277, 3636, 3868, 4152, 4558, 4838, 5178, 5565, 5925, 6214, 6417, 6684, 6938, 7226, 7781, 7978, 8282, 8595, 8873, 9244, 9541, 9848, 10167, 10383, 10730, 11313, 11599, 12056, 12346, 12740, 13503, 14534, 14924, 15255, 15779, 16297, 16473, 16806, 17399, 17695]</t>
  </si>
  <si>
    <t>[500, 500, 561, 914, 1202, 1466, 1681, 2076, 2472, 2916, 3228, 3509, 3775, 4229, 4497, 5027, 5308, 5654, 5923, 6319, 6472, 6834, 7225, 7708, 8219, 8667, 8866, 9422, 9798, 10139, 10672, 11047, 11353, 11475, 11914, 12379, 12958, 13357, 13833, 14188, 14794, 15766, 16723, 16927, 17310, 18008, 18380, 18733, 19156, 19586, 19927]</t>
  </si>
  <si>
    <t>[500, 500, 901, 1332, 1572, 1975, 2403, 2801, 3173, 3560, 3951, 4300, 4692, 5414, 5817, 6438, 6672, 7110, 7506, 7865, 8321, 8683, 9127, 9556, 10002, 10417, 10930, 11327, 11767, 12218, 12754, 13209, 13626, 14257, 14418, 14709, 15312, 15963, 16590, 16996, 17751, 19139, 20220, 20681, 21174, 21698, 22521, 22725, 22969, 23699, 24099]</t>
  </si>
  <si>
    <t>[500, 500, 650, 871, 1007, 1197, 1391, 1541, 1740, 1934, 2124, 2288, 2579, 2766, 2989, 3468, 3667, 3836, 4229, 4495, 4721, 4899, 5117, 5301, 5573, 5741, 5961, 6208, 6385, 6620, 6874, 7120, 7320, 7496, 7717, 7999, 8462, 8663, 9010, 9198, 9461, 10158, 10820, 11008, 11218, 11652, 12097, 12283, 12774, 13299, 13485]</t>
  </si>
  <si>
    <t>['Corki', 'Quinn', 'Gragas']</t>
  </si>
  <si>
    <t>http://matchhistory.na.leagueoflegends.com/en/#match-details/TRLH3/1001560087?gameHash=d4b4be9102e42b1c</t>
  </si>
  <si>
    <t>[0, 0, 51, 78, -367, -198, -258, 173, -144, -546, -1530, -3227, -3002, -3537, -5009, -5617, -7585, -7673, -8267, -12077, -11861, -11223, -12990]</t>
  </si>
  <si>
    <t>[2500, 2500, 2792, 4301, 5891, 7309, 8875, 10588, 11853, 13535, 14873, 15901, 17637, 18945, 20096, 21575, 22862, 24470, 25599, 26882, 28344, 30674, 32200]</t>
  </si>
  <si>
    <t>[[8.685, 'OG sOAZ', 'GIA Smittyj', ['GIA Wisdom'], 4451, 13970]]</t>
  </si>
  <si>
    <t>[[20.646, 'BOT_LANE', 'OUTER_TURRET']]</t>
  </si>
  <si>
    <t>[[5.865]]</t>
  </si>
  <si>
    <t>[2500, 2500, 2741, 4223, 6258, 7507, 9133, 10415, 11997, 14081, 16403, 19128, 20639, 22482, 25105, 27192, 30447, 32143, 33866, 38959, 40205, 41897, 45190]</t>
  </si>
  <si>
    <t>[[4.003, 'GIA xPePii', 'OG PowerOfEvil', ['OG Amazing'], 5544, 6364], [8.608, 'GIA Wisdom', 'OG sOAZ', [], 4907, 13950], [8.774, 'GIA Hustlin', 'OG Zven', ['OG Mithy'], 9613, 820], [10.384, 'GIA Hustlin', 'OG Zven', ['OG Mithy'], 13463, 4170], [10.461, 'GIA Smittyj', 'OG Zven', ['OG Amazing', 'OG Mithy'], 14095, 5320], [10.618, 'GIA Wisdom', 'OG PowerOfEvil', ['OG Amazing', 'OG Zven', 'OG Mithy'], 12938, 3428], [12.686, 'GIA Smittyj', 'OG sOAZ', ['OG Amazing'], 1114, 10326], [13.218, 'GIA Wisdom', 'OG PowerOfEvil', ['OG Amazing'], 2698, 7344], [14.884, 'GIA Smittyj', 'OG Zven', ['OG Mithy'], 1176, 10660], [18.455, 'GIA Hustlin', 'OG sOAZ', ['OG Amazing', 'OG PowerOfEvil', 'OG Zven', 'OG Mithy'], 4316, 4724], [18.729, 'GIA Smittyj', 'OG PowerOfEvil', ['OG sOAZ', 'OG Zven', 'OG Mithy'], 3041, 4108], [18.987, 'GIA xPePii', 'OG Zven', ['OG PowerOfEvil'], 2701, 3044], [20.727, 'GIA Smittyj', 'OG PowerOfEvil', ['OG Amazing'], 13111, 2266], [21.853, 'GIA Hustlin', 'OG PowerOfEvil', ['OG Zven', 'OG Mithy'], 3492, 8236], [21.943, 'GIA SONSTAR', 'OG sOAZ', ['OG PowerOfEvil'], 1253, 7300], [22.215, 'GIA xPePii', 'OG Zven', ['OG Amazing', 'OG PowerOfEvil'], 2017, 3570], [22.392, 'GIA Smittyj', 'OG Zven', ['OG sOAZ', 'OG Amazing', 'OG PowerOfEvil'], 1966, 1398]]</t>
  </si>
  <si>
    <t>[[9.316, 'BOT_LANE', 'OUTER_TURRET'], [15.099, 'TOP_LANE', 'OUTER_TURRET'], [22.611, 'MID_LANE', 'NEXUS_TURRET'], [13.585, 'MID_LANE', 'OUTER_TURRET'], [18.111, 'BOT_LANE', 'INNER_TURRET'], [15.669, 'TOP_LANE', 'INNER_TURRET'], [18.475, 'MID_LANE', 'INNER_TURRET'], [22.425, 'MID_LANE', 'NEXUS_TURRET'], [18.672, 'MID_LANE', 'BASE_TURRET']]</t>
  </si>
  <si>
    <t>[[18.884, 'MID_LANE']]</t>
  </si>
  <si>
    <t>[[20.459, None], [14.111, None]]</t>
  </si>
  <si>
    <t>[[21.779]]</t>
  </si>
  <si>
    <t>[[16.203]]</t>
  </si>
  <si>
    <t>[500, 500, 520, 868, 1293, 1651, 1938, 2408, 2631, 3281, 3404, 3634, 3915, 4179, 4374, 4590, 4803, 5167, 5403, 5779, 6180, 6649, 7026]</t>
  </si>
  <si>
    <t>[500, 500, 586, 907, 1313, 1551, 1886, 2244, 2396, 2757, 3107, 3301, 3516, 3794, 4030, 4302, 4554, 4877, 5128, 5287, 5694, 6115, 6404]</t>
  </si>
  <si>
    <t>[500, 500, 591, 885, 1139, 1451, 1876, 2116, 2526, 2771, 3121, 3411, 3916, 4155, 4356, 4777, 4987, 5389, 5698, 5856, 5979, 6487, 6759]</t>
  </si>
  <si>
    <t>[500, 500, 581, 946, 1262, 1583, 1887, 2334, 2653, 2909, 3256, 3430, 3947, 4281, 4616, 4931, 5354, 5656, 5822, 6245, 6535, 7096, 7478]</t>
  </si>
  <si>
    <t>Hustlin</t>
  </si>
  <si>
    <t>[500, 500, 514, 695, 884, 1073, 1288, 1486, 1647, 1817, 1985, 2125, 2343, 2536, 2720, 2975, 3164, 3381, 3548, 3715, 3956, 4327, 4533]</t>
  </si>
  <si>
    <t>[500, 500, 500, 794, 1090, 1505, 1792, 2204, 2541, 3065, 3490, 3871, 4205, 4818, 5359, 5807, 6316, 6608, 6863, 7946, 8180, 8530, 9405]</t>
  </si>
  <si>
    <t>[500, 500, 595, 905, 1297, 1481, 1889, 2011, 2328, 2449, 3089, 3386, 3678, 4022, 4550, 4827, 5402, 5828, 6123, 6942, 7185, 7455, 7930]</t>
  </si>
  <si>
    <t>[500, 500, 560, 862, 1655, 1902, 2140, 2465, 2805, 3122, 3499, 4103, 4578, 4838, 5528, 5934, 6521, 6908, 7265, 8398, 8613, 9181, 9959]</t>
  </si>
  <si>
    <t>[500, 500, 586, 971, 1355, 1622, 2124, 2377, 2813, 3562, 4035, 5016, 5284, 5716, 6216, 6862, 7837, 8209, 8846, 10146, 10533, 10855, 11474]</t>
  </si>
  <si>
    <t>[500, 500, 500, 691, 861, 997, 1188, 1358, 1510, 1883, 2290, 2752, 2894, 3088, 3452, 3762, 4371, 4590, 4769, 5527, 5694, 5876, 6422]</t>
  </si>
  <si>
    <t>['Corki', 'Nidalee', 'Kalista']</t>
  </si>
  <si>
    <t>http://matchhistory.na.leagueoflegends.com/en/#match-details/TRLH3/1001570016?gameHash=6d0142eda6d632e6</t>
  </si>
  <si>
    <t>[0, -10, 57, -37, -21, 158, 240, 279, 1312, 2287, 1824, 1147, 1437, 2899, 1718, 1200, 1264, 1361, 1735, 1399, 1484, 1239, 1926, 4028, 3523, 4855, 5657, 5750, 7819, 8452, 9946, 10564, 11851, 10192, 9953, 9829, 11087]</t>
  </si>
  <si>
    <t>[2500, 2500, 2771, 4121, 6169, 7698, 9153, 10702, 13939, 16368, 17719, 18944, 20834, 23544, 24844, 26328, 27879, 29527, 31546, 32962, 34851, 36138, 38243, 41368, 43073, 46054, 48266, 49741, 53061, 55293, 58696, 60828, 63608, 64493, 65920, 67481, 70202]</t>
  </si>
  <si>
    <t>[[7.548, 'FNC Spirit', 'EL MrRalleZ', ['EL Steve', 'EL Gilius', 'EL sprattel'], 14142, 4654], [7.623, 'FNC Gamsu', 'EL MrRalleZ', ['EL Steve', 'EL Gilius', 'EL sprattel'], 14003, 4698], [7.664, 'FNC Klaj', 'EL Steve', ['EL MrRalleZ', 'EL sprattel'], 14006, 6103], [7.816, 'FNC Febiven', 'EL MrRalleZ', ['EL Gilius', 'EL sprattel'], 13973, 7419], [12.041, 'FNC Gamsu', 'EL Steve', [], 11672, 1337], [12.415, 'FNC Spirit', 'EL Eika', ['EL Steve'], 5382, 1054], [12.648, 'FNC Klaj', 'EL MrRalleZ', ['EL Gilius', 'EL sprattel'], 7656, 9621], [21.808, 'FNC Febiven', 'EL MrRalleZ', ['EL sprattel'], 6722, 6576], [25.084, 'FNC Spirit', 'EL MrRalleZ', ['EL Gilius', 'EL sprattel'], 8850, 10645], [25.699, 'FNC Gamsu', 'EL Gilius', ['EL Steve', 'EL Eika', 'EL MrRalleZ', 'EL sprattel'], 8816, 10563], [27.317, 'FNC Gamsu', 'EL MrRalleZ', ['EL Steve', 'EL Gilius', 'EL Eika'], 7488, 7007], [27.461, 'FNC Rekkles', 'EL sprattel', ['EL Steve', 'EL Gilius', 'EL Eika', 'EL MrRalleZ'], 8890, 7423], [35.63, 'FNC Klaj', 'EL MrRalleZ', ['EL Gilius'], 6648, 10112], [35.68, 'FNC Rekkles', 'EL Eika', ['EL Gilius', 'EL MrRalleZ'], 8269, 10363], [35.736, 'FNC Febiven', 'EL MrRalleZ', ['EL Gilius', 'EL sprattel'], 6810, 10106]]</t>
  </si>
  <si>
    <t>[[29.329, 'TOP_LANE', 'INNER_TURRET'], [22.337, 'MID_LANE', 'OUTER_TURRET'], [29.046, 'BOT_LANE', 'BASE_TURRET'], [22.573, 'MID_LANE', 'INNER_TURRET'], [36.132, 'MID_LANE', 'NEXUS_TURRET'], [36.065, 'MID_LANE', 'NEXUS_TURRET'], [3.291, 'TOP_LANE', 'OUTER_TURRET'], [8.141, 'BOT_LANE', 'OUTER_TURRET'], [31.945, 'MID_LANE', 'BASE_TURRET'], [24.859, 'BOT_LANE', 'INNER_TURRET']]</t>
  </si>
  <si>
    <t>[[32.145, 'MID_LANE'], [32.222, 'BOT_LANE']]</t>
  </si>
  <si>
    <t>[[20.342, None], [26.907, None], [14.128, None]]</t>
  </si>
  <si>
    <t>[[27.914]]</t>
  </si>
  <si>
    <t>[[11.841], [17.74], [6.295]]</t>
  </si>
  <si>
    <t>[2500, 2510, 2714, 4158, 6190, 7540, 8913, 10423, 12627, 14081, 15895, 17797, 19397, 20645, 23126, 25128, 26615, 28166, 29811, 31563, 33367, 34899, 36317, 37340, 39550, 41199, 42609, 43991, 45242, 46841, 48750, 50264, 51757, 54301, 55967, 57652, 59115]</t>
  </si>
  <si>
    <t>[[7.699, 'EL Steve', 'FNC Febiven', ['FNC Klaj'], 14132, 5632], [7.717, 'EL sprattel', 'FNC Febiven', ['FNC Gamsu', 'FNC Spirit', 'FNC Klaj'], 13865, 5367], [9.949, 'EL Gilius', 'FNC Klaj', ['FNC Gamsu', 'FNC Spirit', 'FNC Rekkles'], 4829, 8182], [10.101, 'EL sprattel', 'FNC Rekkles', ['FNC Gamsu', 'FNC Febiven', 'FNC Klaj'], 4653, 6828], [28.918, 'EL Gilius', 'FNC Febiven', ['FNC Spirit', 'FNC Rekkles', 'FNC Klaj'], 8003, 10983], [32.414, 'EL sprattel', 'FNC Febiven', ['FNC Gamsu', 'FNC Spirit', 'FNC Rekkles', 'FNC Klaj'], 13767, 10705], [32.449, 'EL Gilius', 'FNC Spirit', ['FNC Gamsu', 'FNC Febiven', 'FNC Rekkles', 'FNC Klaj'], 12861, 10626], [36.193, 'EL Eika', 'FNC Spirit', ['FNC Gamsu'], 13416, 13544]]</t>
  </si>
  <si>
    <t>[[3.265, 'BOT_LANE', 'OUTER_TURRET'], [13.658, 'TOP_LANE', 'OUTER_TURRET']]</t>
  </si>
  <si>
    <t>[[33.165, None], [7.023, None]]</t>
  </si>
  <si>
    <t>[500, 500, 502, 649, 1196, 1532, 1931, 2282, 2944, 3485, 3784, 4260, 4622, 5521, 5828, 6122, 6423, 6698, 7277, 7447, 8026, 8273, 8632, 9332, 9805, 10375, 10930, 11420, 11962, 12502, 13232, 13779, 14479, 14624, 14827, 15377, 15562]</t>
  </si>
  <si>
    <t>[500, 500, 600, 895, 1335, 1657, 1780, 2145, 2494, 2936, 3217, 3450, 3806, 4173, 4413, 4718, 4963, 5271, 5537, 6051, 6372, 6652, 6922, 7519, 7840, 8305, 8927, 9124, 9688, 9936, 10399, 10807, 11212, 11366, 11650, 11852, 12443]</t>
  </si>
  <si>
    <t>[500, 500, 579, 891, 1399, 1684, 2020, 2324, 2657, 3123, 3536, 3798, 4193, 4677, 4982, 5437, 5692, 6110, 6571, 6870, 7231, 7480, 7893, 8435, 8791, 9646, 9804, 10051, 10646, 11230, 12079, 12583, 13235, 13445, 13776, 14060, 14680]</t>
  </si>
  <si>
    <t>[500, 500, 588, 983, 1275, 1675, 2086, 2428, 3853, 4490, 4707, 4828, 5368, 6079, 6302, 6560, 7083, 7489, 7964, 8227, 8618, 8945, 9622, 10331, 10599, 11288, 11872, 12209, 13025, 13471, 14298, 14658, 15189, 15379, 15784, 16084, 17100]</t>
  </si>
  <si>
    <t>[500, 500, 502, 703, 964, 1150, 1336, 1523, 1991, 2334, 2475, 2608, 2845, 3094, 3319, 3491, 3718, 3959, 4197, 4367, 4604, 4788, 5174, 5751, 6038, 6440, 6733, 6937, 7740, 8154, 8688, 9001, 9493, 9679, 9883, 10108, 10417]</t>
  </si>
  <si>
    <t>['Graves', 'Kalista', 'Lulu']</t>
  </si>
  <si>
    <t>[500, 510, 512, 697, 1353, 1621, 1807, 2092, 2371, 2724, 3130, 3487, 3886, 4026, 4518, 4681, 5058, 5415, 5722, 6113, 6531, 6933, 7056, 7212, 7878, 8244, 8477, 8638, 8797, 8960, 9387, 9735, 10162, 10427, 10815, 11124, 11436]</t>
  </si>
  <si>
    <t>[500, 500, 602, 968, 1374, 1520, 1989, 2130, 2302, 2653, 2826, 3177, 3523, 3667, 4158, 4646, 5000, 5220, 5681, 5866, 6281, 6531, 6778, 6925, 7329, 7511, 7660, 7982, 8215, 8665, 8888, 9041, 9210, 9927, 10251, 10460, 10755]</t>
  </si>
  <si>
    <t>[500, 500, 596, 883, 1259, 1633, 2001, 2256, 3193, 3529, 3787, 4103, 4546, 4804, 5396, 5799, 6135, 6549, 6961, 7366, 7758, 8134, 8549, 8792, 9089, 9500, 9917, 10307, 10726, 11199, 11642, 11957, 12283, 12962, 13324, 13684, 13998]</t>
  </si>
  <si>
    <t>[500, 500, 502, 894, 1213, 1577, 1792, 2407, 2858, 3136, 3630, 4325, 4579, 5092, 5710, 6446, 6686, 7076, 7331, 7868, 8280, 8522, 8926, 9200, 9806, 10227, 10582, 10876, 11078, 11366, 11916, 12355, 12653, 13138, 13510, 13988, 14290]</t>
  </si>
  <si>
    <t>[500, 500, 502, 716, 991, 1189, 1324, 1538, 1903, 2039, 2522, 2705, 2863, 3056, 3344, 3556, 3736, 3906, 4116, 4350, 4517, 4779, 5008, 5211, 5448, 5717, 5973, 6188, 6426, 6651, 6917, 7176, 7449, 7847, 8067, 8396, 8636]</t>
  </si>
  <si>
    <t>['Nidalee', 'Corki', 'Morgana']</t>
  </si>
  <si>
    <t>http://matchhistory.na.leagueoflegends.com/en/#match-details/TRLH3/1001570022?gameHash=15eda5da79eee413</t>
  </si>
  <si>
    <t>[0, 0, 12, 147, 132, 127, 918, 913, 467, 1006, 1444, 1895, 2585, 3122, 3200, 4123, 5492, 5921, 3998, 3358, 3926, 3430, 4100, 4105, 937, 1360, 1204, 1379, 1038, 1361, 956, 1332, 926, 1156, 1165, 655]</t>
  </si>
  <si>
    <t>[2500, 2500, 2694, 4136, 6179, 7631, 9609, 10908, 12199, 13930, 15718, 17630, 19954, 22062, 23717, 26166, 29059, 31678, 32639, 34257, 36771, 37902, 40666, 42338, 43496, 45627, 46920, 48997, 50649, 52864, 54416, 56323, 57684, 60028, 61468, 64028]</t>
  </si>
  <si>
    <t>[[5.638, 'UOL Vizicsacsi', 'H2K Jankos', [], 10368, 1192], [10.807, 'UOL Fox', 'H2K Vander', ['H2K Jankos', 'H2K Ryu', 'H2K FORG1VENGRE'], 6639, 8350], [10.816, 'UOL Hylissang', 'H2K FORG1VENGRE', ['H2K Jankos', 'H2K Ryu', 'H2K Vander'], 6341, 8361], [15.897, 'UOL Vizicsacsi', 'H2K FORG1VENGRE', ['H2K Jankos', 'H2K Vander'], 13471, 7829], [23.113, 'UOL Fox', 'H2K Vander', ['H2K Jankos', 'H2K Ryu', 'H2K FORG1VENGRE'], 13765, 9041], [32.855, 'UOL Fox', 'H2K Ryu', [], 7635, 13974], [34.171, 'UOL Hylissang', 'H2K Jankos', [], 6667, 9214]]</t>
  </si>
  <si>
    <t>[[16.377, 'BOT_LANE', 'BASE_TURRET'], [11.086, 'MID_LANE', 'OUTER_TURRET'], [16.004, 'BOT_LANE', 'INNER_TURRET'], [3.349, 'TOP_LANE', 'OUTER_TURRET'], [14.275, 'BOT_LANE', 'OUTER_TURRET'], [19.875, 'MID_LANE', 'INNER_TURRET']]</t>
  </si>
  <si>
    <t>[[19.122, None], [25.346, None], [11.524, None]]</t>
  </si>
  <si>
    <t>[[34.644], [21.268]]</t>
  </si>
  <si>
    <t>[[12.918]]</t>
  </si>
  <si>
    <t>[2500, 2500, 2682, 3989, 6047, 7504, 8691, 9995, 11732, 12924, 14274, 15735, 17369, 18940, 20517, 22043, 23567, 25757, 28641, 30899, 32845, 34472, 36566, 38233, 42559, 44267, 45716, 47618, 49611, 51503, 53460, 54991, 56758, 58872, 60303, 63373]</t>
  </si>
  <si>
    <t>[[17.658, 'H2K Odoamne', 'UOL Vizicsacsi', ['UOL loulex', 'UOL Fox', 'UOL Steeelback', 'UOL Hylissang'], 3245, 11054], [17.756, 'H2K FORG1VENGRE', 'UOL Hylissang', ['UOL Vizicsacsi', 'UOL loulex', 'UOL Steeelback'], 2822, 11906], [17.938, 'H2K Jankos', 'UOL Vizicsacsi', ['UOL Fox', 'UOL Steeelback', 'UOL Hylissang'], 884, 8590], [20.563, 'H2K Odoamne', 'UOL Fox', ['UOL Vizicsacsi', 'UOL loulex', 'UOL Steeelback', 'UOL Hylissang'], 8916, 5444], [23.065, 'H2K Odoamne', 'UOL loulex', ['UOL Vizicsacsi', 'UOL Steeelback', 'UOL Hylissang'], 13279, 10101], [23.122, 'H2K Ryu', 'UOL Steeelback', ['UOL Vizicsacsi', 'UOL loulex', 'UOL Fox', 'UOL Hylissang'], 13740, 9304], [23.177, 'H2K FORG1VENGRE', 'UOL Steeelback', ['UOL Fox', 'UOL Hylissang'], 14036, 8940], [23.279, 'H2K Jankos', 'UOL Steeelback', ['UOL Vizicsacsi', 'UOL loulex', 'UOL Fox', 'UOL Hylissang'], 13150, 8504], [32.95, 'H2K Ryu', 'UOL Steeelback', ['UOL Fox'], 6601, 14023], [34.019, 'H2K Vander', 'UOL Steeelback', ['UOL Vizicsacsi', 'UOL loulex', 'UOL Fox', 'UOL Hylissang'], 4021, 7891], [34.689, 'H2K Ryu', 'UOL loulex', ['UOL Vizicsacsi', 'UOL Fox', 'UOL Steeelback'], 4926, 10398], [34.786, 'H2K Odoamne', 'UOL Steeelback', ['UOL Vizicsacsi'], 3740, 8179], [34.859, 'H2K Jankos', 'UOL Steeelback', ['UOL Vizicsacsi', 'UOL loulex'], 3290, 8143], [35.551, 'H2K FORG1VENGRE', 'UOL Steeelback', ['UOL Vizicsacsi', 'UOL loulex', 'UOL Hylissang'], 1136, 2109], [35.664, 'H2K Vander', 'UOL Steeelback', ['UOL Vizicsacsi', 'UOL loulex', 'UOL Fox', 'UOL Hylissang'], 1862, 1461]]</t>
  </si>
  <si>
    <t>[[35.61, 'MID_LANE', 'NEXUS_TURRET'], [16.084, 'TOP_LANE', 'OUTER_TURRET'], [35.679, 'MID_LANE', 'NEXUS_TURRET'], [18.287, 'TOP_LANE', 'INNER_TURRET'], [3.354, 'BOT_LANE', 'OUTER_TURRET'], [21.498, 'MID_LANE', 'OUTER_TURRET'], [23.915, 'MID_LANE', 'INNER_TURRET'], [35.284, 'MID_LANE', 'BASE_TURRET']]</t>
  </si>
  <si>
    <t>[[35.361, 'MID_LANE']]</t>
  </si>
  <si>
    <t>[[32.07, None]]</t>
  </si>
  <si>
    <t>[500, 500, 501, 623, 1132, 1352, 1757, 2028, 2205, 2685, 3163, 3385, 4019, 4462, 4903, 5353, 5739, 6423, 6583, 6969, 7616, 7836, 8380, 8535, 8682, 9203, 9470, 9930, 10306, 10852, 11179, 11729, 11889, 12379, 12780, 13203]</t>
  </si>
  <si>
    <t>[500, 500, 596, 1005, 1535, 1859, 2476, 2689, 2987, 3284, 3612, 3855, 4250, 4616, 5021, 5702, 6187, 6642, 6872, 7092, 7491, 7765, 8338, 8532, 8710, 9062, 9331, 9573, 9780, 10411, 10638, 11028, 11253, 11466, 11679, 12460]</t>
  </si>
  <si>
    <t>[500, 500, 555, 884, 1333, 1673, 2045, 2339, 2690, 3046, 3399, 3695, 4148, 4606, 4957, 5506, 6043, 6695, 6875, 7363, 8000, 8303, 8850, 9256, 9429, 9843, 10179, 10670, 11002, 11351, 11796, 12074, 12491, 13216, 13338, 13762]</t>
  </si>
  <si>
    <t>[500, 500, 541, 939, 1232, 1595, 1996, 2365, 2645, 3081, 3495, 4129, 4613, 5216, 5502, 5881, 6882, 7352, 7556, 7896, 8325, 8468, 9092, 9769, 9943, 10520, 10703, 11336, 11846, 12199, 12543, 13035, 13396, 14062, 14533, 14987]</t>
  </si>
  <si>
    <t>[500, 500, 501, 685, 947, 1152, 1335, 1487, 1672, 1834, 2049, 2566, 2924, 3162, 3334, 3724, 4208, 4566, 4753, 4937, 5339, 5530, 6006, 6246, 6732, 6999, 7237, 7488, 7715, 8051, 8260, 8457, 8655, 8905, 9138, 9616]</t>
  </si>
  <si>
    <t>['Gangplank', 'Rammus', 'Kalista']</t>
  </si>
  <si>
    <t>[500, 500, 501, 643, 1288, 1735, 1931, 2289, 2756, 3003, 3226, 3772, 3991, 4255, 4378, 4783, 4960, 5270, 6191, 6553, 7243, 7401, 7858, 8074, 8851, 9227, 9474, 9951, 10470, 10884, 11416, 11716, 12199, 12587, 12903, 13446]</t>
  </si>
  <si>
    <t>[500, 500, 587, 887, 1233, 1356, 1669, 1879, 2156, 2437, 2681, 2893, 3180, 3603, 3746, 3997, 4244, 4733, 5181, 5651, 5926, 6237, 6641, 6960, 7743, 8109, 8324, 8489, 8763, 9078, 9244, 9624, 9823, 10002, 10266, 10936]</t>
  </si>
  <si>
    <t>[500, 500, 592, 919, 1341, 1630, 1905, 2210, 2613, 2870, 3187, 3483, 3820, 4175, 4557, 5013, 5370, 5826, 6242, 6753, 7206, 7685, 8037, 8596, 9020, 9363, 9736, 10303, 10739, 11184, 11649, 11949, 12388, 12947, 13070, 13466]</t>
  </si>
  <si>
    <t>[500, 500, 501, 885, 1207, 1626, 1895, 2170, 2592, 2865, 3295, 3553, 4172, 4517, 5281, 5479, 6014, 6587, 7102, 7599, 7940, 8322, 8909, 9299, 10982, 11435, 11873, 12350, 12927, 13336, 13898, 14194, 14620, 15390, 15942, 17157]</t>
  </si>
  <si>
    <t>[500, 500, 501, 655, 978, 1157, 1291, 1447, 1615, 1749, 1885, 2034, 2206, 2390, 2555, 2771, 2979, 3341, 3925, 4343, 4530, 4827, 5121, 5304, 5963, 6133, 6309, 6525, 6712, 7021, 7253, 7508, 7728, 7946, 8122, 8368]</t>
  </si>
  <si>
    <t>['Corki', 'Leblanc', 'Lulu']</t>
  </si>
  <si>
    <t>http://matchhistory.na.leagueoflegends.com/en/#match-details/TRLH3/1001570029?gameHash=e2944c4b5e1fe496</t>
  </si>
  <si>
    <t>[0, 0, 532, 715, 713, 914, 1200, 1327, 872, 499, 458, -261, 1160, 421, -14, 220, 365, -340, -1105, -1492, -712, -806, -955, -1166, -1241, -2365, -2163, -1628, -1404, -658, 148, -48, 86, -1959, -4139, -4072, -5703, -3471, -1798, -1942, -793, 854]</t>
  </si>
  <si>
    <t>[2500, 2500, 3210, 4656, 6667, 8247, 10485, 11819, 12934, 14315, 15853, 17234, 19738, 21033, 22769, 24740, 26446, 27766, 28937, 30546, 32626, 34395, 36133, 37553, 39421, 40832, 42415, 44174, 46231, 48670, 51025, 52194, 54434, 56183, 57145, 58520, 60822, 64519, 67245, 69243, 71216, 74284]</t>
  </si>
  <si>
    <t>[[1.315, 'VIT Cabochard', 'ROC Tabzz', ['ROC fredy122', 'ROC Airwaks', 'ROC Betsy', 'ROC Noxiak'], 3285, 8816], [19.936, 'VIT Cabochard', 'ROC fredy122', ['ROC Airwaks'], 4458, 13836], [20.209, 'VIT Shook', 'ROC Betsy', ['ROC Tabzz', 'ROC Noxiak'], 8404, 9068], [26.305, 'VIT Shook', 'ROC Tabzz', ['ROC Betsy', 'ROC Noxiak'], 8060, 8690], [32.552, 'VIT Shook', 'ROC Tabzz', ['ROC fredy122', 'ROC Airwaks', 'ROC Noxiak'], 8448, 8664], [36.864, 'VIT KaSing', 'ROC Noxiak', ['ROC fredy122', 'ROC Airwaks', 'ROC Betsy', 'ROC Tabzz'], 5488, 5316], [36.876, 'VIT Cabochard', 'ROC Betsy', ['ROC fredy122', 'ROC Airwaks', 'ROC Tabzz', 'ROC Noxiak'], 5416, 5380], [36.987, 'VIT Shook', 'ROC Tabzz', ['ROC Airwaks'], 7716, 3585], [40.477, 'VIT KaSing', 'ROC fredy122', ['ROC Airwaks', 'ROC Betsy', 'ROC Tabzz', 'ROC Noxiak'], 8264, 8316], [40.504, 'VIT Hjarnan', 'ROC Betsy', ['ROC fredy122', 'ROC Airwaks', 'ROC Noxiak'], 9191, 8751], [40.728, 'VIT Shook', 'ROC Betsy', ['ROC fredy122', 'ROC Tabzz', 'ROC Noxiak'], 10204, 11034]]</t>
  </si>
  <si>
    <t>[[11.944, 'MID_LANE', 'OUTER_TURRET'], [41.337, 'MID_LANE', 'NEXUS_TURRET'], [3.371, 'BOT_LANE', 'OUTER_TURRET'], [39.962, 'MID_LANE', 'BASE_TURRET'], [35.16, 'MID_LANE', 'INNER_TURRET'], [5.357, 'TOP_LANE', 'OUTER_TURRET'], [41.105, 'MID_LANE', 'NEXUS_TURRET']]</t>
  </si>
  <si>
    <t>[[40.071, 'MID_LANE']]</t>
  </si>
  <si>
    <t>[[26.94, None], [10.672, None]]</t>
  </si>
  <si>
    <t>[[37.743], [28.594]]</t>
  </si>
  <si>
    <t>[[5.605]]</t>
  </si>
  <si>
    <t>[2500, 2500, 2678, 3941, 5954, 7333, 9285, 10492, 12062, 13816, 15395, 17495, 18578, 20612, 22783, 24520, 26081, 28106, 30042, 32038, 33338, 35201, 37088, 38719, 40662, 43197, 44578, 45802, 47635, 49328, 50877, 52242, 54348, 58142, 61284, 62592, 66525, 67990, 69043, 71185, 72009, 73430]</t>
  </si>
  <si>
    <t>[[8.605, 'ROC Noxiak', 'VIT Cabochard', ['VIT Shook', 'VIT Nukeduck', 'VIT KaSing'], 11410, 6184], [10.265, 'ROC fredy122', 'VIT Nukeduck', ['VIT Cabochard', 'VIT Shook', 'VIT KaSing'], 7154, 12589], [12.795, 'ROC Tabzz', 'VIT Cabochard', ['VIT Shook'], 2759, 11978], [16.958, 'ROC fredy122', 'VIT Shook', ['VIT Nukeduck', 'VIT Hjarnan', 'VIT KaSing'], 4741, 8272], [17.652, 'ROC Airwaks', 'VIT KaSing', ['VIT Shook', 'VIT Nukeduck', 'VIT Hjarnan'], 4782, 9796], [20.176, 'ROC Betsy', 'VIT KaSing', ['VIT Shook', 'VIT Nukeduck', 'VIT Hjarnan'], 9355, 9410], [23.836, 'ROC Tabzz', 'VIT Nukeduck', ['VIT Hjarnan'], 4959, 6105], [28.614, 'ROC Airwaks', 'VIT KaSing', ['VIT Cabochard', 'VIT Nukeduck', 'VIT Hjarnan'], 5039, 9996], [32.698, 'ROC Tabzz', 'VIT Cabochard', ['VIT Shook', 'VIT Nukeduck', 'VIT Hjarnan', 'VIT KaSing'], 7011, 6831], [32.703, 'ROC fredy122', 'VIT Hjarnan', ['VIT Cabochard', 'VIT Shook', 'VIT Nukeduck', 'VIT KaSing'], 8553, 8520], [32.824, 'ROC Airwaks', 'VIT KaSing', ['VIT Cabochard', 'VIT Nukeduck', 'VIT Hjarnan'], 8208, 7998], [32.859, 'ROC Betsy', 'VIT Hjarnan', ['VIT Cabochard', 'VIT Nukeduck'], 7654, 8299], [32.89, 'ROC Noxiak', 'VIT Cabochard', ['VIT Hjarnan', 'VIT KaSing'], 8181, 7876], [35.257, 'ROC Noxiak', 'VIT Nukeduck', ['VIT Cabochard', 'VIT Shook', 'VIT Hjarnan', 'VIT KaSing'], 3803, 1030], [35.436, 'ROC Airwaks', 'VIT Hjarnan', ['VIT Cabochard', 'VIT Shook', 'VIT Nukeduck', 'VIT KaSing'], 3880, 1156], [36.871, 'ROC Noxiak', 'VIT Nukeduck', ['VIT Cabochard', 'VIT Shook', 'VIT Hjarnan', 'VIT KaSing'], 5456, 5336], [41.371, 'ROC Noxiak', 'VIT Cabochard', [], 12525, 13236], [41.388, 'ROC Airwaks', 'VIT KaSing', ['VIT Cabochard', 'VIT Nukeduck'], 12232, 13525]]</t>
  </si>
  <si>
    <t>[[33.415, 'MID_LANE', 'BASE_TURRET'], [33.176, 'MID_LANE', 'INNER_TURRET'], [24.062, 'MID_LANE', 'OUTER_TURRET'], [35.08, 'BOT_LANE', 'INNER_TURRET'], [3.375, 'TOP_LANE', 'OUTER_TURRET'], [40.36, 'MID_LANE', 'NEXUS_TURRET'], [35.409, 'BOT_LANE', 'BASE_TURRET'], [5.605, 'BOT_LANE', 'OUTER_TURRET']]</t>
  </si>
  <si>
    <t>[[35.527, 'BOT_LANE'], [33.527, 'MID_LANE']]</t>
  </si>
  <si>
    <t>[[19.399, None], [34.573, None]]</t>
  </si>
  <si>
    <t>[[10.894], [17.658]]</t>
  </si>
  <si>
    <t>[500, 500, 527, 698, 1242, 1365, 2135, 2256, 2487, 2761, 3170, 3308, 3939, 4143, 4584, 4802, 5187, 5427, 5579, 6081, 6936, 7180, 7628, 7830, 8312, 8635, 9052, 9412, 9842, 10369, 11009, 11265, 11781, 12100, 12222, 12499, 12971, 13599, 14271, 14576, 14869, 15617]</t>
  </si>
  <si>
    <t>[500, 500, 613, 913, 1404, 1818, 2204, 2400, 2635, 2775, 3070, 3374, 3890, 4034, 4358, 4633, 4975, 5336, 5489, 5740, 6096, 6297, 6550, 6797, 7083, 7319, 7641, 7834, 8001, 8479, 8729, 8896, 9222, 9476, 9632, 9888, 10196, 10701, 11194, 11624, 12109, 12436]</t>
  </si>
  <si>
    <t>[500, 500, 621, 972, 1277, 1646, 2078, 2453, 2743, 3134, 3594, 3995, 4608, 4946, 5467, 5922, 6221, 6479, 6919, 7244, 7607, 8230, 8668, 9056, 9685, 10135, 10581, 11000, 11666, 12098, 12643, 12884, 13504, 13884, 14005, 14449, 15046, 15944, 16382, 17106, 17469, 18414]</t>
  </si>
  <si>
    <t>[500, 500, 902, 1321, 1623, 2089, 2428, 2910, 3055, 3451, 3670, 4072, 4485, 4900, 5145, 5994, 6449, 6686, 6927, 7194, 7499, 7931, 8265, 8617, 8873, 9013, 9235, 9731, 10252, 10674, 11347, 11644, 12174, 12676, 13038, 13258, 13856, 14863, 15414, 15752, 16231, 16843]</t>
  </si>
  <si>
    <t>[500, 500, 547, 752, 1121, 1329, 1640, 1800, 2014, 2194, 2349, 2485, 2816, 3010, 3215, 3389, 3614, 3838, 4023, 4287, 4488, 4757, 5022, 5253, 5468, 5730, 5906, 6197, 6470, 7050, 7297, 7505, 7753, 8047, 8248, 8426, 8753, 9412, 9984, 10185, 10538, 10974]</t>
  </si>
  <si>
    <t>['Fiora', 'Lulu', 'Kalista']</t>
  </si>
  <si>
    <t>[500, 500, 512, 695, 1277, 1426, 1919, 2163, 2593, 3139, 3445, 4032, 4190, 4871, 5254, 5708, 5971, 6343, 6552, 7033, 7298, 7529, 7959, 8448, 8752, 9292, 9660, 9862, 10350, 10765, 11033, 11462, 11955, 13141, 13690, 13859, 14483, 14657, 14780, 15388, 15527, 15756]</t>
  </si>
  <si>
    <t>[500, 500, 597, 865, 1280, 1474, 1816, 2073, 2412, 2757, 3075, 3391, 3696, 3989, 4241, 4570, 4817, 5287, 5716, 6099, 6382, 6678, 7067, 7246, 7506, 7984, 8265, 8434, 8661, 8892, 9156, 9448, 9906, 10182, 10823, 11164, 11745, 12053, 12214, 12614, 12796, 13007]</t>
  </si>
  <si>
    <t>[500, 500, 559, 811, 1275, 1590, 2059, 2239, 2542, 2836, 3265, 3857, 4097, 4493, 4874, 5197, 5801, 6161, 6387, 6923, 7045, 7440, 7783, 8120, 8729, 9242, 9364, 9488, 9968, 10141, 10528, 10648, 11102, 11595, 12129, 12266, 13193, 13614, 13783, 14067, 14205, 14376]</t>
  </si>
  <si>
    <t>[500, 500, 502, 879, 1171, 1692, 2058, 2417, 2747, 3104, 3492, 3847, 4068, 4475, 5447, 5831, 6054, 6540, 6963, 7341, 7729, 8157, 8661, 9055, 9617, 10172, 10558, 11078, 11492, 11819, 12230, 12520, 13011, 14127, 14997, 15433, 16607, 16947, 17370, 17851, 17997, 18566]</t>
  </si>
  <si>
    <t>[500, 500, 508, 691, 951, 1151, 1433, 1600, 1768, 1980, 2118, 2368, 2527, 2784, 2967, 3214, 3438, 3775, 4424, 4642, 4884, 5397, 5618, 5850, 6058, 6507, 6731, 6940, 7164, 7711, 7930, 8164, 8374, 9097, 9645, 9870, 10497, 10719, 10896, 11265, 11484, 11725]</t>
  </si>
  <si>
    <t>['Corki', 'Rammus', 'Nidalee']</t>
  </si>
  <si>
    <t>http://matchhistory.na.leagueoflegends.com/en/#match-details/TRLH3/1001570035?gameHash=768948a373e3a84e</t>
  </si>
  <si>
    <t>[0, -10, -50, -170, -252, -218, 56, 263, -14, 89, 17, -1200, -992, -1260, -798, 434, 383, 418, 29, 160, -1302, 664, 1246, 586, -924, -1001, -1091, -1801, -1468, -1391, -1645, -2867, -2848, -4845, -5111, -5730, -5649, -2617, -5808]</t>
  </si>
  <si>
    <t>[2500, 2500, 2722, 4031, 6069, 7520, 9825, 11345, 12488, 13955, 15384, 16865, 18288, 19808, 21717, 24923, 26652, 28125, 29479, 30922, 32734, 36083, 38096, 39351, 40557, 42366, 43523, 44928, 46586, 48061, 49568, 52282, 54026, 55326, 57054, 58074, 60691, 64585, 65767]</t>
  </si>
  <si>
    <t>[[14.281, 'G2 Kikis', 'SPY Trashy', ['SPY Kobbe', 'SPY Nisbeth'], 13462, 9816], [19.363, 'G2 Trick', 'SPY Trashy', ['SPY Wunderwear', 'SPY Nisbeth'], 11424, 4912], [20.124, 'G2 Kikis', 'SPY Kobbe', ['SPY Trashy', 'SPY Sencux', 'SPY Nisbeth'], 5411, 3547], [20.204, 'G2 Emperor', 'SPY Wunderwear', ['SPY Trashy', 'SPY Sencux'], 6669, 9469], [21.415, 'G2 Trick', 'SPY Wunderwear', ['SPY Trashy', 'SPY Sencux', 'SPY Nisbeth'], 3728, 10218], [27.67, 'G2 Kikis', 'SPY Wunderwear', [], 13118, 10288], [30.213, 'G2 Perkz', 'SPY Trashy', ['SPY Kobbe', 'SPY Nisbeth'], 5198, 9584], [30.337, 'G2 Emperor', 'SPY Trashy', ['SPY Wunderwear', 'SPY Sencux', 'SPY Kobbe', 'SPY Nisbeth'], 4422, 9606], [30.375, 'G2 Trick', 'SPY Kobbe', ['SPY Trashy', 'SPY Nisbeth'], 4531, 9038], [35.854, 'G2 Perkz', 'SPY Kobbe', ['SPY Trashy', 'SPY Nisbeth'], 2615, 6042], [35.995, 'G2 Trick', 'SPY Wunderwear', ['SPY Sencux', 'SPY Nisbeth'], 1254, 6671], [36.025, 'G2 Emperor', 'SPY Wunderwear', ['SPY Sencux', 'SPY Nisbeth'], 958, 6945], [36.097, 'G2 Kikis', 'SPY Kobbe', ['SPY Nisbeth'], 792, 6569], [38.603, 'G2 Perkz', 'SPY Sencux', [], 1581, 2140]]</t>
  </si>
  <si>
    <t>[[20.52, 'MID_LANE', 'OUTER_TURRET'], [36.758, 'MID_LANE', 'BASE_TURRET'], [36.62, 'MID_LANE', 'INNER_TURRET'], [3.711, 'BOT_LANE', 'OUTER_TURRET'], [5.729, 'TOP_LANE', 'OUTER_TURRET'], [14.426, 'BOT_LANE', 'INNER_TURRET']]</t>
  </si>
  <si>
    <t>[[36.846, 'MID_LANE']]</t>
  </si>
  <si>
    <t>[[26.351, None]]</t>
  </si>
  <si>
    <t>[[5.956]]</t>
  </si>
  <si>
    <t>[2500, 2510, 2772, 4201, 6321, 7738, 9769, 11082, 12502, 13866, 15367, 18065, 19280, 21068, 22515, 24489, 26269, 27707, 29450, 30762, 34036, 35419, 36850, 38765, 41481, 43367, 44614, 46729, 48054, 49452, 51213, 55149, 56874, 60171, 62165, 63804, 66340, 67202, 71575]</t>
  </si>
  <si>
    <t>[[19.304, 'SPY Nisbeth', 'G2 Trick', ['G2 Kikis', 'G2 Emperor', 'G2 Hybrid'], 10000, 5092], [22.691, 'SPY Wunderwear', 'G2 Trick', ['G2 Perkz', 'G2 Emperor', 'G2 Hybrid'], 4757, 7046], [23.135, 'SPY Kobbe', 'G2 Perkz', ['G2 Trick'], 5820, 9211], [23.182, 'SPY Trashy', 'G2 Emperor', ['G2 Kikis', 'G2 Trick', 'G2 Perkz', 'G2 Hybrid'], 6726, 9669], [30.177, 'SPY Sencux', 'G2 Emperor', ['G2 Kikis', 'G2 Trick', 'G2 Perkz', 'G2 Hybrid'], 3674, 9441], [30.244, 'SPY Wunderwear', 'G2 Emperor', ['G2 Kikis', 'G2 Trick', 'G2 Perkz', 'G2 Hybrid'], 3748, 8633], [30.425, 'SPY Trashy', 'G2 Hybrid', ['G2 Kikis', 'G2 Trick', 'G2 Perkz', 'G2 Emperor'], 4944, 8600], [33.147, 'SPY Trashy', 'G2 Perkz', ['G2 Kikis', 'G2 Emperor'], 2889, 1538], [35.827, 'SPY Trashy', 'G2 Kikis', ['G2 Trick', 'G2 Perkz', 'G2 Emperor', 'G2 Hybrid'], 1559, 4403], [35.888, 'SPY Sencux', 'G2 Trick', ['G2 Emperor', 'G2 Hybrid'], 968, 7648], [37.692, 'SPY Kobbe', 'G2 Kikis', ['G2 Trick', 'G2 Emperor', 'G2 Hybrid'], 4938, 7934], [37.702, 'SPY Nisbeth', 'G2 Trick', ['G2 Kikis', 'G2 Emperor', 'G2 Hybrid'], 5052, 7801], [38.452, 'SPY Wunderwear', 'G2 Perkz', ['G2 Kikis', 'G2 Trick', 'G2 Emperor'], 1995, 1138], [38.515, 'SPY Trashy', 'G2 Trick', ['G2 Kikis', 'G2 Perkz', 'G2 Emperor', 'G2 Hybrid'], 2085, 1683], [38.601, 'SPY Sencux', 'G2 Trick', ['G2 Perkz', 'G2 Emperor', 'G2 Hybrid'], 772, 2002]]</t>
  </si>
  <si>
    <t>[[20.003, 'MID_LANE', 'INNER_TURRET'], [38.115, 'MID_LANE', 'BASE_TURRET'], [38.632, 'MID_LANE', 'NEXUS_TURRET'], [10.917, 'TOP_LANE', 'INNER_TURRET'], [19.736, 'MID_LANE', 'OUTER_TURRET'], [32.926, 'BOT_LANE', 'BASE_TURRET'], [38.534, 'MID_LANE', 'NEXUS_TURRET'], [32.693, 'BOT_LANE', 'INNER_TURRET'], [3.714, 'TOP_LANE', 'OUTER_TURRET'], [5.695, 'BOT_LANE', 'OUTER_TURRET'], [35.767, 'TOP_LANE', 'BASE_TURRET']]</t>
  </si>
  <si>
    <t>[[38.292, 'BOT_LANE'], [33.21, 'BOT_LANE'], [38.198, 'MID_LANE']]</t>
  </si>
  <si>
    <t>[[12.887, None], [32.455, None], [19.201, None], [6.07, None]]</t>
  </si>
  <si>
    <t>[[30.104], [37.584]]</t>
  </si>
  <si>
    <t>[[14.25]]</t>
  </si>
  <si>
    <t>[500, 500, 542, 706, 1178, 1413, 1957, 2260, 2384, 2750, 3107, 3459, 3872, 4188, 4443, 5101, 5586, 6176, 6636, 6949, 7446, 8384, 9247, 9370, 9493, 9937, 10252, 10550, 11121, 11519, 11959, 12188, 12628, 12943, 13594, 13738, 14666, 15701, 15907]</t>
  </si>
  <si>
    <t>[500, 500, 502, 811, 1241, 1551, 2067, 2380, 2620, 2889, 3137, 3422, 3678, 3878, 4234, 5258, 5480, 5625, 5893, 6054, 6635, 7221, 7589, 7767, 7915, 8232, 8417, 8606, 8807, 9058, 9371, 10257, 10458, 10798, 10950, 11133, 11388, 11843, 12051]</t>
  </si>
  <si>
    <t>[500, 500, 579, 869, 1366, 1644, 2134, 2479, 2816, 3195, 3509, 3917, 4318, 4652, 5023, 5391, 5743, 6021, 6299, 6721, 6951, 7538, 7709, 8059, 8524, 8790, 9004, 9249, 9519, 9875, 10113, 10332, 10886, 11031, 11498, 11741, 12065, 12561, 12953]</t>
  </si>
  <si>
    <t>[500, 500, 597, 980, 1338, 1798, 2216, 2613, 2883, 3191, 3528, 3820, 4026, 4497, 5261, 5902, 6335, 6541, 6701, 7061, 7318, 8125, 8512, 8932, 9173, 9748, 9986, 10486, 10873, 11104, 11394, 12352, 12691, 12890, 13150, 13398, 14139, 15223, 15422]</t>
  </si>
  <si>
    <t>[500, 500, 502, 665, 946, 1114, 1451, 1613, 1785, 1930, 2103, 2247, 2394, 2593, 2756, 3271, 3508, 3762, 3950, 4137, 4384, 4815, 5039, 5223, 5452, 5659, 5864, 6037, 6266, 6505, 6731, 7153, 7363, 7664, 7862, 8064, 8433, 9257, 9434]</t>
  </si>
  <si>
    <t>['Braum', 'Rammus', 'Kalista']</t>
  </si>
  <si>
    <t>[500, 500, 502, 659, 1125, 1360, 1848, 2128, 2417, 2887, 3150, 3499, 3813, 4248, 4629, 4852, 5119, 5625, 5968, 6155, 6752, 6899, 7245, 7623, 8072, 8607, 9045, 9391, 9772, 10068, 10496, 11183, 11600, 12270, 12466, 12659, 13236, 13414, 14484]</t>
  </si>
  <si>
    <t>[500, 500, 602, 893, 1423, 1738, 2065, 2494, 2634, 2778, 2990, 3572, 3813, 4169, 4569, 4927, 5323, 5564, 6025, 6189, 6913, 7361, 7556, 8106, 8557, 8982, 9143, 9580, 9808, 10063, 10330, 10949, 11182, 11891, 12461, 12794, 13450, 13572, 14630]</t>
  </si>
  <si>
    <t>[500, 500, 559, 928, 1398, 1633, 2186, 2455, 2813, 3225, 3716, 4265, 4550, 4888, 5248, 5741, 6177, 6521, 6827, 7204, 7963, 8384, 8833, 9096, 9763, 10227, 10351, 10649, 10820, 11062, 11360, 11924, 12370, 12978, 13554, 13895, 14269, 14410, 15110]</t>
  </si>
  <si>
    <t>[500, 500, 597, 1006, 1364, 1824, 2190, 2391, 2879, 3040, 3400, 4189, 4389, 4885, 5028, 5634, 6097, 6263, 6701, 7085, 7680, 7802, 8043, 8439, 9305, 9548, 9832, 10617, 10951, 11352, 11864, 12952, 13292, 13975, 14417, 14910, 15366, 15487, 16297]</t>
  </si>
  <si>
    <t>[500, 510, 512, 715, 1011, 1183, 1480, 1614, 1759, 1936, 2111, 2540, 2715, 2878, 3041, 3335, 3553, 3734, 3929, 4129, 4728, 4973, 5173, 5501, 5784, 6003, 6243, 6492, 6703, 6907, 7163, 8141, 8430, 9057, 9267, 9546, 10019, 10319, 11054]</t>
  </si>
  <si>
    <t>['Lulu', 'Nidalee', 'Gangplank']</t>
  </si>
  <si>
    <t>http://matchhistory.na.leagueoflegends.com/en/#match-details/TRLH3/1001580074?gameHash=e75914f4505df939</t>
  </si>
  <si>
    <t>[0, -10, 7, -186, -290, 130, 16, -5, -413, 739, 752, -26, 290, 294, 23, 213, 2724, 2698, 2184, 3330, 2265, 2583, 2850, 4248, 4342, 4608, 5224, 6008, 8484, 8252, 8080, 8205, 11213, 10863, 11121]</t>
  </si>
  <si>
    <t>[2500, 2500, 2672, 4156, 5492, 7155, 8410, 10002, 11329, 13685, 15113, 16482, 18175, 19807, 21296, 22933, 26688, 28146, 30570, 32915, 34535, 36324, 37960, 40663, 42219, 43866, 45695, 47557, 51265, 52466, 53741, 55463, 59267, 60668, 62352]</t>
  </si>
  <si>
    <t>[[8.821, 'EL Gilius', 'H2K Jankos', ['H2K Ryu', 'H2K Vander'], 7327, 4873], [8.866, 'EL Eika', 'H2K Ryu', ['H2K Odoamne', 'H2K Jankos', 'H2K Vander'], 8444, 5090], [15.415, 'EL MrRalleZ', 'H2K Odoamne', ['H2K Jankos', 'H2K FORG1VENGRE', 'H2K Vander'], 13414, 8583], [15.462, 'EL sprattel', 'H2K Odoamne', ['H2K Jankos', 'H2K FORG1VENGRE', 'H2K Vander'], 13237, 8823], [15.689, 'EL Eika', 'H2K Jankos', ['H2K FORG1VENGRE', 'H2K Vander'], 11567, 10053], [15.872, 'EL Steve', 'H2K FORG1VENGRE', ['H2K Odoamne', 'H2K Jankos', 'H2K Ryu', 'H2K Vander'], 13316, 7512], [22.777, 'EL Steve', 'H2K Jankos', ['H2K Ryu', 'H2K FORG1VENGRE', 'H2K Vander'], 7572, 8394], [25.314, 'EL sprattel', 'H2K Jankos', ['H2K Odoamne', 'H2K Ryu', 'H2K FORG1VENGRE', 'H2K Vander'], 7413, 8644], [25.585, 'EL Gilius', 'H2K Jankos', ['H2K Odoamne', 'H2K FORG1VENGRE', 'H2K Vander'], 9731, 9763], [27.843, 'EL Gilius', 'H2K FORG1VENGRE', ['H2K Jankos', 'H2K Ryu', 'H2K Vander'], 14016, 8093], [31.168, 'EL Eika', 'H2K Odoamne', ['H2K Jankos', 'H2K Ryu', 'H2K Vander'], 8934, 9742], [31.217, 'EL Gilius', 'H2K FORG1VENGRE', ['H2K Odoamne', 'H2K Jankos', 'H2K Ryu', 'H2K Vander'], 9240, 9917], [31.275, 'EL Steve', 'H2K FORG1VENGRE', ['H2K Odoamne', 'H2K Jankos', 'H2K Ryu', 'H2K Vander'], 8573, 9838], [31.904, 'EL MrRalleZ', 'H2K FORG1VENGRE', ['H2K Jankos', 'H2K Ryu', 'H2K Vander'], 12994, 13729], [34.201, 'EL Gilius', 'H2K FORG1VENGRE', ['H2K Odoamne', 'H2K Jankos', 'H2K Vander'], 4758, 9989], [34.229, 'EL MrRalleZ', 'H2K Odoamne', ['H2K Jankos', 'H2K Ryu', 'H2K Vander'], 5329, 9126], [34.267, 'EL sprattel', 'H2K Ryu', ['H2K Odoamne', 'H2K Jankos', 'H2K FORG1VENGRE', 'H2K Vander'], 5322, 9186], [34.334, 'EL Steve', 'H2K Jankos', ['H2K Odoamne', 'H2K FORG1VENGRE', 'H2K Vander'], 4439, 9326], [34.352, 'EL Eika', 'H2K Odoamne', ['H2K Jankos', 'H2K Ryu', 'H2K FORG1VENGRE', 'H2K Vander'], 6960, 7916]]</t>
  </si>
  <si>
    <t>[[31.627, 'MID_LANE', 'BASE_TURRET'], [18.834, 'MID_LANE', 'OUTER_TURRET'], [17.255, 'TOP_LANE', 'OUTER_TURRET'], [22.222, 'TOP_LANE', 'INNER_TURRET'], [34.787, 'MID_LANE', 'NEXUS_TURRET'], [32.009, 'MID_LANE', 'NEXUS_TURRET'], [27.826, 'BOT_LANE', 'INNER_TURRET'], [27.328, 'MID_LANE', 'INNER_TURRET'], [15.16, 'BOT_LANE', 'OUTER_TURRET']]</t>
  </si>
  <si>
    <t>[[31.722, 'MID_LANE']]</t>
  </si>
  <si>
    <t>[[29.684, None], [19.157, None]]</t>
  </si>
  <si>
    <t>[[11.552], [17.409]]</t>
  </si>
  <si>
    <t>[2500, 2510, 2665, 4342, 5782, 7025, 8394, 10007, 11742, 12946, 14361, 16508, 17885, 19513, 21273, 22720, 23964, 25448, 28386, 29585, 32270, 33741, 35110, 36415, 37877, 39258, 40471, 41549, 42781, 44214, 45661, 47258, 48054, 49805, 51231]</t>
  </si>
  <si>
    <t>[[10.591, 'H2K Ryu', 'EL Eika', ['EL Gilius'], 5892, 6029], [17.179, 'H2K Odoamne', 'EL MrRalleZ', ['EL Gilius', 'EL sprattel'], 11105, 2057]]</t>
  </si>
  <si>
    <t>[[17.752, 'BOT_LANE', 'OUTER_TURRET'], [19.555, 'TOP_LANE', 'OUTER_TURRET']]</t>
  </si>
  <si>
    <t>[[11.291, None]]</t>
  </si>
  <si>
    <t>[500, 500, 500, 866, 1165, 1469, 1814, 2189, 2524, 2936, 3193, 3508, 3855, 4252, 4614, 4857, 5887, 6202, 6635, 7147, 7491, 7867, 8281, 8591, 8761, 8926, 9184, 9518, 10102, 10299, 10552, 10705, 11413, 11633, 11966]</t>
  </si>
  <si>
    <t>[500, 500, 595, 906, 1131, 1520, 1739, 2084, 2205, 2985, 3332, 3691, 3899, 4244, 4537, 4888, 5688, 6068, 6378, 6751, 6991, 7339, 7644, 8375, 8724, 9090, 9812, 10117, 10764, 10894, 11155, 11425, 12070, 12242, 12602]</t>
  </si>
  <si>
    <t>[500, 500, 577, 985, 1222, 1627, 1862, 2231, 2501, 3226, 3480, 3760, 4153, 4519, 4806, 5142, 5544, 5899, 6501, 7053, 7479, 7939, 8188, 8685, 9204, 9532, 9762, 10277, 10945, 11245, 11388, 11687, 12231, 12426, 12626]</t>
  </si>
  <si>
    <t>[500, 500, 500, 752, 1111, 1508, 1800, 2141, 2573, 2714, 3105, 3368, 3870, 4211, 4561, 5014, 5869, 6110, 6671, 7171, 7607, 8016, 8466, 9105, 9440, 9953, 10285, 10759, 11818, 12204, 12640, 13341, 14635, 15194, 15736]</t>
  </si>
  <si>
    <t>[500, 500, 500, 647, 863, 1031, 1195, 1357, 1526, 1824, 2003, 2155, 2398, 2581, 2778, 3032, 3700, 3867, 4385, 4793, 4967, 5163, 5381, 5907, 6090, 6365, 6652, 6886, 7636, 7824, 8006, 8305, 8918, 9173, 9422]</t>
  </si>
  <si>
    <t>['Trundle', 'Alistar', 'Gragas']</t>
  </si>
  <si>
    <t>[500, 510, 510, 886, 1219, 1567, 1804, 2158, 2642, 2927, 3372, 3738, 4050, 4410, 4939, 5175, 5508, 5645, 6177, 6371, 6862, 7162, 7585, 7745, 8074, 8363, 8648, 8777, 8916, 9338, 9731, 10029, 10187, 10607, 10908]</t>
  </si>
  <si>
    <t>[500, 500, 595, 976, 1296, 1488, 1722, 2023, 2327, 2532, 2797, 3222, 3461, 3743, 4021, 4433, 4681, 4950, 5375, 5657, 6103, 6358, 6549, 6720, 6976, 7165, 7313, 7475, 7696, 7848, 8032, 8326, 8480, 8808, 8962]</t>
  </si>
  <si>
    <t>[500, 500, 560, 897, 1199, 1582, 1817, 2244, 2621, 2859, 3059, 3760, 4132, 4477, 4875, 5291, 5596, 5940, 6428, 6738, 7287, 7610, 7926, 8452, 8605, 8942, 9298, 9554, 9956, 10200, 10490, 10941, 11120, 11617, 11857]</t>
  </si>
  <si>
    <t>[500, 500, 500, 903, 1196, 1358, 1822, 2179, 2556, 2884, 3201, 3658, 3940, 4415, 4743, 4927, 5118, 5603, 6687, 6915, 7788, 8154, 8415, 8656, 9182, 9567, 9813, 10112, 10393, 10811, 11214, 11497, 11619, 11833, 12319]</t>
  </si>
  <si>
    <t>[500, 500, 500, 680, 872, 1030, 1229, 1403, 1596, 1744, 1932, 2130, 2302, 2468, 2695, 2894, 3061, 3310, 3719, 3904, 4230, 4457, 4635, 4842, 5040, 5221, 5399, 5631, 5820, 6017, 6194, 6465, 6648, 6940, 7185]</t>
  </si>
  <si>
    <t>['Lulu', 'Corki', 'Nidalee']</t>
  </si>
  <si>
    <t>http://matchhistory.na.leagueoflegends.com/en/#match-details/TRLH3/1001580084?gameHash=52364c379e70a863</t>
  </si>
  <si>
    <t>[0, 0, 66, 71, -71, 22, 635, 629, 619, 1592, 1370, 1800, 2297, 3055, 2984, 3289, 4027, 3702, 4352, 5861, 7097, 8440, 8162, 8115, 9386, 11296, 11435, 14833]</t>
  </si>
  <si>
    <t>[2500, 2500, 2723, 4291, 5542, 7135, 9086, 10445, 11899, 14283, 15799, 17363, 19230, 21489, 23183, 24914, 27161, 28391, 30460, 33487, 35860, 38569, 39733, 41468, 43926, 47081, 48895, 53261]</t>
  </si>
  <si>
    <t>[[5.732, 'SPY Wunderwear', 'VIT Nukeduck', ['VIT Cabochard', 'VIT Shook'], 3240, 13318], [11.544, 'SPY Kobbe', 'VIT Nukeduck', ['VIT Shook', 'VIT Hjarnan', 'VIT KaSing'], 3610, 14020], [18.723, 'SPY Wunderwear', 'VIT Shook', ['VIT Cabochard', 'VIT Nukeduck', 'VIT Hjarnan', 'VIT KaSing'], 7740, 7516], [18.746, 'SPY Kobbe', 'VIT Nukeduck', ['VIT Cabochard', 'VIT Hjarnan'], 8234, 7866], [18.779, 'SPY Trashy', 'VIT Nukeduck', ['VIT Cabochard', 'VIT Hjarnan', 'VIT KaSing'], 8366, 7901], [18.809, 'SPY Nisbeth', 'VIT Hjarnan', ['VIT Cabochard', 'VIT Shook', 'VIT Nukeduck', 'VIT KaSing'], 7384, 8748], [22.072, 'SPY Nisbeth', 'VIT Hjarnan', ['VIT Shook', 'VIT Nukeduck', 'VIT KaSing'], 8040, 10351], [24.03, 'SPY Sencux', 'VIT Hjarnan', ['VIT Shook', 'VIT Nukeduck', 'VIT KaSing'], 8925, 13965], [24.061, 'SPY Nisbeth', 'VIT Hjarnan', ['VIT Cabochard', 'VIT Shook', 'VIT Nukeduck', 'VIT KaSing'], 8905, 13352], [26.389, 'SPY Nisbeth', 'VIT Nukeduck', ['VIT Cabochard', 'VIT Shook', 'VIT Hjarnan', 'VIT KaSing'], 14128, 10008], [26.49, 'SPY Wunderwear', 'VIT Hjarnan', ['VIT Shook', 'VIT KaSing'], 11799, 10606], [26.517, 'SPY Trashy', 'VIT Nukeduck', ['VIT Cabochard', 'VIT Shook', 'VIT Hjarnan', 'VIT KaSing'], 14064, 11108], [26.524, 'SPY Kobbe', 'VIT Nukeduck', ['VIT Cabochard', 'VIT Shook', 'VIT Hjarnan', 'VIT KaSing'], 14022, 11540]]</t>
  </si>
  <si>
    <t>[[12.015, 'TOP_LANE', 'OUTER_TURRET'], [19.093, 'MID_LANE', 'INNER_TURRET'], [26.783, 'MID_LANE', 'NEXUS_TURRET'], [20.754, 'BOT_LANE', 'INNER_TURRET'], [26.323, 'BOT_LANE', 'BASE_TURRET'], [8.706, 'BOT_LANE', 'OUTER_TURRET'], [23.79, 'TOP_LANE', 'INNER_TURRET'], [15.797, 'MID_LANE', 'OUTER_TURRET'], [26.987, 'MID_LANE', 'NEXUS_TURRET']]</t>
  </si>
  <si>
    <t>[[26.676, 'BOT_LANE']]</t>
  </si>
  <si>
    <t>[[21.177, None], [14.069, None]]</t>
  </si>
  <si>
    <t>[[12.144]]</t>
  </si>
  <si>
    <t>[2500, 2500, 2657, 4220, 5613, 7113, 8451, 9816, 11280, 12691, 14429, 15563, 16933, 18434, 20199, 21625, 23134, 24689, 26108, 27626, 28763, 30129, 31571, 33353, 34540, 35785, 37460, 38428]</t>
  </si>
  <si>
    <t>[500, 500, 521, 789, 1084, 1372, 1852, 2015, 2377, 2797, 3138, 3632, 4001, 4452, 4930, 5289, 5830, 6072, 6564, 7062, 7715, 8031, 8259, 8459, 8790, 9261, 9534, 10092]</t>
  </si>
  <si>
    <t>[500, 500, 587, 1006, 1206, 1590, 1969, 2289, 2596, 2972, 3321, 3632, 3825, 4268, 4410, 4749, 5039, 5313, 5711, 6299, 6759, 7257, 7404, 7709, 8063, 8616, 9167, 9808]</t>
  </si>
  <si>
    <t>[500, 500, 595, 934, 1202, 1557, 2226, 2533, 2961, 3394, 3772, 4092, 4724, 5025, 5512, 5916, 6378, 6653, 7221, 8120, 8462, 9368, 9614, 9865, 10811, 11330, 11608, 13076]</t>
  </si>
  <si>
    <t>[500, 500, 518, 866, 1214, 1597, 1835, 2205, 2395, 3261, 3560, 3818, 4248, 4849, 5207, 5594, 6126, 6394, 6830, 7495, 8022, 8565, 8928, 9588, 10065, 11096, 11587, 12590]</t>
  </si>
  <si>
    <t>[500, 500, 502, 696, 836, 1019, 1204, 1403, 1570, 1859, 2008, 2189, 2432, 2895, 3124, 3366, 3788, 3959, 4134, 4511, 4902, 5348, 5528, 5847, 6197, 6778, 6999, 7695]</t>
  </si>
  <si>
    <t>['Corki', 'Azir', 'Gragas']</t>
  </si>
  <si>
    <t>[500, 500, 521, 939, 1326, 1646, 1911, 2183, 2528, 2955, 3310, 3617, 4084, 4482, 4897, 5255, 5853, 6059, 6338, 6818, 7091, 7544, 7714, 8333, 8643, 8766, 9096, 9320]</t>
  </si>
  <si>
    <t>[500, 500, 596, 906, 1148, 1462, 1666, 1978, 2225, 2478, 2882, 3004, 3183, 3624, 3985, 4163, 4367, 4664, 4941, 5125, 5273, 5512, 5806, 5957, 6107, 6286, 6595, 6835]</t>
  </si>
  <si>
    <t>[500, 500, 538, 835, 1131, 1468, 1818, 2108, 2438, 2813, 3145, 3544, 3903, 4121, 4494, 4838, 5015, 5498, 5791, 6182, 6410, 6646, 7017, 7524, 7848, 8270, 8562, 8741]</t>
  </si>
  <si>
    <t>[500, 500, 501, 852, 1160, 1500, 1868, 2200, 2576, 2732, 3244, 3367, 3528, 3808, 4148, 4483, 4801, 5149, 5537, 5711, 5948, 6182, 6550, 6882, 7004, 7322, 7759, 7908]</t>
  </si>
  <si>
    <t>[500, 500, 501, 688, 848, 1037, 1188, 1347, 1513, 1713, 1848, 2031, 2235, 2399, 2675, 2886, 3098, 3319, 3501, 3790, 4041, 4245, 4484, 4657, 4938, 5141, 5448, 5624]</t>
  </si>
  <si>
    <t>['Thresh', 'Nidalee', 'Lulu']</t>
  </si>
  <si>
    <t>http://matchhistory.na.leagueoflegends.com/en/#match-details/TRLH3/1001580099?gameHash=ad39be45a4e448fb</t>
  </si>
  <si>
    <t>[0, -10, -10, -32, 98, 479, 65, 166, 327, 1481, 920, 923, 1919, 2148, 1771, 1973, 2039, 3055, 3165, 3433, 3369, 3736, 4322, 5640, 6939, 6597, 7073, 7170, 7120, 7949, 10115, 10245, 10319, 13201, 12522, 13437]</t>
  </si>
  <si>
    <t>[2500, 2500, 2768, 4155, 6371, 7840, 8975, 10420, 11904, 13796, 14758, 16247, 18735, 20568, 21934, 23591, 25423, 27968, 29827, 31636, 33379, 35209, 37399, 40303, 42866, 44494, 46738, 48402, 49913, 51836, 55488, 57657, 59442, 63488, 64880, 67205]</t>
  </si>
  <si>
    <t>[[8.543, 'FNC Febiven', 'OG Amazing', ['OG xPeke', 'OG Zven', 'OG Mithy'], 3986, 13078], [12.988, 'FNC Klaj', 'OG Zven', ['OG Amazing', 'OG Mithy'], 6307, 13969], [21.529, 'FNC Gamsu', 'OG xPeke', [], 14001, 5640], [24.44, 'FNC Klaj', 'OG Amazing', ['OG sOAZ', 'OG xPeke', 'OG Zven', 'OG Mithy'], 8820, 11256], [25.693, 'FNC Febiven', 'OG xPeke', ['OG Mithy'], 6612, 13766], [28.586, 'FNC Spirit', 'OG Zven', ['OG sOAZ', 'OG Amazing', 'OG Mithy'], 6091, 6314], [29.349, 'FNC Gamsu', 'OG Zven', ['OG sOAZ', 'OG Amazing', 'OG Mithy'], 4230, 9206], [29.499, 'FNC Rekkles', 'OG xPeke', ['OG sOAZ', 'OG Amazing', 'OG Zven', 'OG Mithy'], 6948, 7469], [29.562, 'FNC Febiven', 'OG sOAZ', ['OG Amazing', 'OG xPeke', 'OG Zven', 'OG Mithy'], 6826, 7238], [32.073, 'FNC Spirit', 'OG xPeke', ['OG Amazing', 'OG Zven', 'OG Mithy'], 5903, 10402], [35.246, 'FNC Klaj', 'OG Mithy', ['OG sOAZ', 'OG xPeke', 'OG Zven'], 7760, 13987], [35.391, 'FNC Spirit', 'OG xPeke', ['OG sOAZ', 'OG Zven', 'OG Mithy'], 9437, 13909], [35.416, 'FNC Febiven', 'OG xPeke', ['OG sOAZ', 'OG Zven', 'OG Mithy'], 10090, 14080], [35.532, 'FNC Rekkles', 'OG sOAZ', ['OG Mithy'], 11041, 14131], [35.653, 'FNC Gamsu', 'OG Zven', ['OG sOAZ', 'OG Mithy'], 12089, 12977]]</t>
  </si>
  <si>
    <t>[[3.702, 'TOP_LANE', 'OUTER_TURRET'], [11.154, 'BOT_LANE', 'OUTER_TURRET'], [22.313, 'TOP_LANE', 'INNER_TURRET'], [30.012, 'MID_LANE', 'BASE_TURRET'], [35.732, 'MID_LANE', 'NEXUS_TURRET'], [35.522, 'MID_LANE', 'NEXUS_TURRET'], [32.83, 'BOT_LANE', 'BASE_TURRET'], [16.797, 'MID_LANE', 'OUTER_TURRET'], [29.841, 'MID_LANE', 'INNER_TURRET'], [23.84, 'BOT_LANE', 'INNER_TURRET']]</t>
  </si>
  <si>
    <t>[[30.113, 'MID_LANE'], [33.172, 'BOT_LANE']]</t>
  </si>
  <si>
    <t>[[20.995, None], [27.557, None], [33.867, None]]</t>
  </si>
  <si>
    <t>[[32.015]]</t>
  </si>
  <si>
    <t>[[17.901], [12.656]]</t>
  </si>
  <si>
    <t>[2500, 2510, 2778, 4187, 6273, 7361, 8910, 10254, 11577, 12315, 13838, 15324, 16816, 18420, 20163, 21618, 23384, 24913, 26662, 28203, 30010, 31473, 33077, 34663, 35927, 37897, 39665, 41232, 42793, 43887, 45373, 47412, 49123, 50287, 52358, 53768]</t>
  </si>
  <si>
    <t>[[13.056, 'OG Amazing', 'FNC Gamsu', ['FNC Rekkles', 'FNC Klaj'], 4878, 13226], [24.556, 'OG Zven', 'FNC Rekkles', ['FNC Gamsu', 'FNC Spirit', 'FNC Febiven', 'FNC Klaj'], 7920, 9712], [29.466, 'OG xPeke', 'FNC Rekkles', ['FNC Febiven', 'FNC Klaj'], 6974, 9013], [33.144, 'OG sOAZ', 'FNC Febiven', ['FNC Gamsu', 'FNC Spirit', 'FNC Rekkles', 'FNC Klaj'], 13156, 11158], [35.128, 'OG Amazing', 'FNC Febiven', ['FNC Gamsu', 'FNC Spirit', 'FNC Rekkles', 'FNC Klaj'], 6610, 14042], [35.449, 'OG xPeke', 'FNC Rekkles', ['FNC Gamsu', 'FNC Spirit', 'FNC Febiven', 'FNC Klaj'], 10106, 14096]]</t>
  </si>
  <si>
    <t>[[3.691, 'BOT_LANE', 'OUTER_TURRET']]</t>
  </si>
  <si>
    <t>[[14.269, None]]</t>
  </si>
  <si>
    <t>[500, 500, 502, 653, 1048, 1326, 1608, 1804, 2311, 2506, 2627, 2806, 3407, 3791, 4079, 4494, 4879, 5392, 5709, 6234, 6670, 6976, 7428, 8283, 8767, 9068, 9550, 9955, 10261, 10471, 11241, 11528, 11987, 12646, 12798, 13239]</t>
  </si>
  <si>
    <t>[500, 500, 597, 977, 1487, 1696, 2007, 2349, 2645, 3257, 3491, 3758, 4316, 4574, 4792, 5183, 5365, 5920, 6371, 6708, 7098, 7537, 7869, 8433, 8756, 9290, 9692, 9955, 10166, 10492, 11087, 11691, 11881, 12667, 13072, 13388]</t>
  </si>
  <si>
    <t>[500, 500, 579, 866, 1382, 1697, 1960, 2370, 2773, 2962, 3315, 3714, 4225, 4568, 4800, 5059, 5387, 5862, 6362, 6716, 7071, 7531, 8299, 8839, 9666, 9845, 10557, 10803, 11243, 11744, 12388, 12765, 13292, 14294, 14468, 14940]</t>
  </si>
  <si>
    <t>[500, 500, 588, 989, 1475, 1976, 2099, 2459, 2601, 3192, 3313, 3766, 4209, 4742, 5194, 5588, 6327, 6894, 7266, 7626, 8017, 8435, 8833, 9427, 9979, 10311, 10572, 11133, 11431, 11996, 12953, 13452, 13855, 14711, 15158, 15926]</t>
  </si>
  <si>
    <t>[500, 500, 502, 670, 979, 1145, 1301, 1438, 1574, 1879, 2012, 2203, 2578, 2893, 3069, 3267, 3465, 3900, 4119, 4352, 4523, 4730, 4970, 5321, 5698, 5980, 6367, 6556, 6812, 7133, 7819, 8221, 8427, 9170, 9384, 9712]</t>
  </si>
  <si>
    <t>['Graves', 'Zed', 'Azir']</t>
  </si>
  <si>
    <t>[500, 510, 512, 705, 1221, 1455, 1822, 2249, 2574, 2811, 3200, 3532, 3698, 4140, 4709, 4831, 5307, 5697, 6050, 6366, 6787, 6974, 7208, 7504, 7871, 8400, 8826, 9265, 9737, 9923, 10084, 10672, 10936, 11095, 11396, 11809]</t>
  </si>
  <si>
    <t>[500, 500, 600, 911, 1408, 1619, 1962, 2167, 2320, 2442, 2797, 3029, 3342, 3635, 3965, 4267, 4589, 4843, 5185, 5470, 5807, 6054, 6409, 6592, 6808, 7143, 7517, 7734, 8076, 8248, 8576, 9007, 9297, 9452, 9814, 10001]</t>
  </si>
  <si>
    <t>[500, 500, 576, 849, 1262, 1633, 1911, 2033, 2502, 2624, 3032, 3390, 3791, 4126, 4399, 4910, 5328, 5714, 6121, 6486, 6898, 7310, 7623, 8107, 8249, 8629, 8977, 9232, 9508, 9867, 10094, 10501, 11087, 11485, 12313, 12612]</t>
  </si>
  <si>
    <t>[500, 500, 588, 1017, 1407, 1545, 1928, 2335, 2549, 2672, 2908, 3258, 3645, 4006, 4312, 4623, 5007, 5260, 5711, 6053, 6444, 6844, 7275, 7659, 7971, 8468, 8861, 9258, 9470, 9638, 10104, 10419, 10814, 11060, 11326, 11606]</t>
  </si>
  <si>
    <t>[500, 500, 502, 705, 975, 1109, 1287, 1470, 1632, 1766, 1901, 2115, 2340, 2513, 2778, 2987, 3153, 3399, 3595, 3828, 4074, 4291, 4562, 4801, 5028, 5257, 5484, 5743, 6002, 6211, 6515, 6813, 6989, 7195, 7509, 7740]</t>
  </si>
  <si>
    <t>['Alistar', 'Kalista', 'Lulu']</t>
  </si>
  <si>
    <t>http://matchhistory.na.leagueoflegends.com/en/#match-details/TRLH3/1001580106?gameHash=6d3a8913578c2544</t>
  </si>
  <si>
    <t>[0, 0, 41, -45, -240, -288, 87, -14, 22, -108, 1497, 2010, 2683, 2083, 2449, 2495, 1839, 2632, 2068, 2945, 2666, 3102, 1389, 1282, 3206, 4304, 7956]</t>
  </si>
  <si>
    <t>[2500, 2500, 2746, 4160, 5494, 6953, 8579, 9903, 11433, 13189, 15961, 17567, 19876, 21426, 24176, 25887, 27359, 29208, 31481, 33415, 34960, 36774, 38182, 39845, 43196, 46398, 51165]</t>
  </si>
  <si>
    <t>[[9.745, 'ROC fredy122', 'GIA SONSTAR', ['GIA Smittyj', 'GIA Hustlin'], 10122, 1758], [9.822, 'ROC Tabzz', 'GIA SONSTAR', ['GIA xPePii', 'GIA Hustlin'], 9154, 2593], [9.842, 'ROC Noxiak', 'GIA SONSTAR', ['GIA Smittyj', 'GIA Wisdom', 'GIA xPePii', 'GIA Hustlin'], 9192, 2322], [10.246, 'ROC Airwaks', 'GIA xPePii', [], 4705, 8638], [16.043, 'ROC Betsy', 'GIA SONSTAR', ['GIA Smittyj', 'GIA xPePii', 'GIA Hustlin'], 8658, 9205], [17.983, 'ROC Betsy', 'GIA Smittyj', ['GIA Wisdom', 'GIA SONSTAR', 'GIA Hustlin'], 9336, 1162], [18.099, 'ROC Airwaks', 'GIA Smittyj', ['GIA Wisdom', 'GIA Hustlin'], 9562, 837], [23.45, 'ROC Airwaks', 'GIA Smittyj', ['GIA Wisdom', 'GIA SONSTAR', 'GIA Hustlin'], 9148, 7189], [23.495, 'ROC Tabzz', 'GIA SONSTAR', ['GIA Smittyj', 'GIA Wisdom', 'GIA Hustlin'], 9404, 7045], [23.605, 'ROC fredy122', 'GIA xPePii', ['GIA Smittyj', 'GIA Wisdom', 'GIA SONSTAR', 'GIA Hustlin'], 8875, 7595], [25.707, 'ROC Betsy', 'GIA SONSTAR', ['GIA Smittyj', 'GIA Wisdom'], 7518, 13744], [26.022, 'ROC fredy122', 'GIA xPePii', ['GIA Smittyj', 'GIA Wisdom', 'GIA Hustlin'], 11241, 14144], [26.114, 'ROC Noxiak', 'GIA xPePii', ['GIA Smittyj', 'GIA Wisdom', 'GIA SONSTAR', 'GIA Hustlin'], 12000, 12960], [26.403, 'ROC Airwaks', 'GIA xPePii', ['GIA Smittyj', 'GIA Wisdom', 'GIA SONSTAR', 'GIA Hustlin'], 12460, 12517], [26.443, 'ROC Tabzz', 'GIA SONSTAR', ['GIA Smittyj', 'GIA Wisdom', 'GIA xPePii', 'GIA Hustlin'], 13288, 12752]]</t>
  </si>
  <si>
    <t>[[23.274, 'MID_LANE', 'OUTER_TURRET'], [11.897, 'BOT_LANE', 'OUTER_TURRET'], [25.96, 'TOP_LANE', 'BASE_TURRET'], [25.771, 'TOP_LANE', 'INNER_TURRET'], [13.611, 'TOP_LANE', 'OUTER_TURRET'], [26.492, 'MID_LANE', 'NEXUS_TURRET'], [26.292, 'MID_LANE', 'NEXUS_TURRET'], [25.44, 'MID_LANE', 'INNER_TURRET']]</t>
  </si>
  <si>
    <t>[[26.189, 'TOP_LANE']]</t>
  </si>
  <si>
    <t>[[24.066]]</t>
  </si>
  <si>
    <t>[[13.767]]</t>
  </si>
  <si>
    <t>[2500, 2500, 2705, 4205, 5734, 7241, 8492, 9917, 11411, 13297, 14464, 15557, 17193, 19343, 21727, 23392, 25520, 26576, 29413, 30470, 32294, 33672, 36793, 38563, 39990, 42094, 43209]</t>
  </si>
  <si>
    <t>[[15.575, 'GIA Wisdom', 'ROC Noxiak', ['ROC Betsy'], 8734, 8546], [17.869, 'GIA SONSTAR', 'ROC Airwaks', ['ROC Betsy'], 9214, 1299], [17.923, 'GIA Hustlin', 'ROC Betsy', ['ROC Airwaks'], 10312, 1329], [21.167, 'GIA Smittyj', 'ROC Betsy', ['ROC fredy122', 'ROC Airwaks', 'ROC Noxiak'], 13318, 6158], [23.485, 'GIA Smittyj', 'ROC Tabzz', ['ROC fredy122', 'ROC Airwaks', 'ROC Noxiak'], 9150, 7206]]</t>
  </si>
  <si>
    <t>[[13.369, 'BOT_LANE', 'OUTER_TURRET'], [12.269, 'TOP_LANE', 'OUTER_TURRET'], [21.352, 'MID_LANE', 'OUTER_TURRET']]</t>
  </si>
  <si>
    <t>[[13.848, None], [20.145, None]]</t>
  </si>
  <si>
    <t>[500, 500, 501, 885, 1190, 1407, 1786, 2143, 2517, 2934, 3338, 3623, 3949, 4072, 4531, 4939, 5327, 5700, 6495, 7286, 7695, 8107, 8230, 8504, 9281, 9840, 10783]</t>
  </si>
  <si>
    <t>[500, 500, 587, 905, 1211, 1521, 1833, 1956, 2296, 2609, 2868, 3081, 3525, 3868, 4249, 4657, 4898, 5243, 5609, 5852, 5999, 6429, 6579, 6821, 7349, 7929, 8797]</t>
  </si>
  <si>
    <t>[500, 500, 575, 885, 1048, 1457, 1860, 2117, 2587, 3037, 3346, 3980, 4363, 4787, 5471, 5952, 6288, 6573, 6977, 7452, 7701, 8036, 8450, 8903, 9632, 10376, 11265]</t>
  </si>
  <si>
    <t>[500, 500, 541, 788, 1158, 1515, 1860, 2269, 2464, 2875, 4252, 4515, 5203, 5675, 6486, 6705, 7003, 7620, 8030, 8211, 8625, 9008, 9536, 9980, 10745, 11464, 12724]</t>
  </si>
  <si>
    <t>[500, 500, 542, 697, 887, 1053, 1240, 1418, 1569, 1734, 2157, 2368, 2836, 3024, 3439, 3634, 3843, 4072, 4370, 4614, 4940, 5194, 5387, 5637, 6189, 6789, 7596]</t>
  </si>
  <si>
    <t>['Rammus', 'Lulu', 'Jhin']</t>
  </si>
  <si>
    <t>[500, 500, 501, 829, 1185, 1571, 1785, 2134, 2472, 2840, 3201, 3475, 4063, 4563, 4931, 5374, 5855, 6022, 6453, 6627, 7003, 7203, 7599, 8089, 8304, 8775, 8993]</t>
  </si>
  <si>
    <t>[500, 500, 559, 919, 1111, 1418, 1670, 1982, 2214, 2545, 2697, 2819, 3120, 3421, 3901, 4316, 4595, 4877, 5562, 5709, 6105, 6386, 6872, 7153, 7450, 7809, 7981]</t>
  </si>
  <si>
    <t>[500, 500, 561, 854, 1224, 1559, 1869, 2244, 2560, 3038, 3275, 3510, 3909, 4351, 4914, 5371, 5859, 5980, 6916, 7115, 7588, 7950, 8816, 9252, 9465, 10068, 10294]</t>
  </si>
  <si>
    <t>[500, 500, 561, 905, 1295, 1627, 1936, 2140, 2555, 3049, 3286, 3585, 3745, 4214, 4785, 4969, 5371, 5639, 6119, 6467, 6870, 7180, 8074, 8453, 8919, 9316, 9619]</t>
  </si>
  <si>
    <t>[500, 500, 523, 698, 919, 1066, 1232, 1417, 1610, 1825, 2005, 2168, 2356, 2794, 3196, 3362, 3840, 4058, 4363, 4552, 4728, 4953, 5432, 5616, 5852, 6126, 6322]</t>
  </si>
  <si>
    <t>['Nidalee', 'Kalista', 'Corki']</t>
  </si>
  <si>
    <t>http://matchhistory.na.leagueoflegends.com/en/#match-details/TRLH3/1001580113?gameHash=fec40674312db1eb</t>
  </si>
  <si>
    <t>[0, 0, -38, -194, 223, 52, -1055, -936, -802, -821, -831, -594, -1376, -1027, -2198, -1677, -1783, -1850, -2572, -1771, -2744, -2590, -2826, -2826, -2914, -2565, -2648, -2637, -2153, -2538, -2382, -2860, -3515, -1123, 180, 121, 1001, 2667]</t>
  </si>
  <si>
    <t>[2500, 2500, 2690, 4092, 5858, 7240, 8447, 9773, 12134, 13657, 15874, 17921, 19511, 21125, 22247, 24481, 26219, 27876, 29276, 31611, 32835, 34777, 36485, 37475, 39316, 41216, 44007, 46428, 48478, 49893, 52330, 53787, 54932, 60259, 62713, 64216, 66683, 69700]</t>
  </si>
  <si>
    <t>[[11.999, 'UOL loulex', 'G2 Trick', ['G2 Emperor', 'G2 Hybrid'], 9670, 6055], [18.096, 'UOL Vizicsacsi', 'G2 Trick', ['G2 Kikis', 'G2 Hybrid'], 4211, 9213], [24.835, 'UOL Hylissang', 'G2 Emperor', [], 7491, 7854], [29.281, 'UOL Hylissang', 'G2 Kikis', ['G2 Trick', 'G2 Perkz', 'G2 Emperor'], 4831, 8989], [29.427, 'UOL Fox', 'G2 Trick', ['G2 Emperor', 'G2 Hybrid'], 4943, 7887], [32.243, 'UOL Fox', 'G2 Emperor', ['G2 Kikis', 'G2 Trick'], 946, 4059], [32.781, 'UOL loulex', 'G2 Hybrid', ['G2 Kikis', 'G2 Trick', 'G2 Perkz', 'G2 Emperor'], 4913, 10356], [32.848, 'UOL Hylissang', 'G2 Perkz', [], 6129, 9173], [32.862, 'UOL Steeelback', 'G2 Trick', ['G2 Kikis', 'G2 Perkz', 'G2 Emperor', 'G2 Hybrid'], 6418, 9958], [32.991, 'UOL Vizicsacsi', 'G2 Hybrid', ['G2 Kikis', 'G2 Trick', 'G2 Perkz', 'G2 Emperor'], 5326, 10796], [36.899, 'UOL Fox', 'G2 Emperor', ['G2 Kikis', 'G2 Trick', 'G2 Perkz'], 9149, 13605], [37.014, 'UOL Hylissang', 'G2 Trick', ['G2 Kikis', 'G2 Perkz', 'G2 Hybrid'], 11376, 12884], [37.029, 'UOL Steeelback', 'G2 Perkz', ['G2 Kikis', 'G2 Trick', 'G2 Emperor', 'G2 Hybrid'], 11452, 13081], [37.159, 'UOL loulex', 'G2 Perkz', ['G2 Trick', 'G2 Emperor', 'G2 Hybrid'], 10524, 10473]]</t>
  </si>
  <si>
    <t>[[33.554, 'MID_LANE', 'BASE_TURRET'], [7.777, 'BOT_LANE', 'OUTER_TURRET'], [37.573, 'MID_LANE', 'NEXUS_TURRET'], [35.291, 'BOT_LANE', 'BASE_TURRET'], [9.083, 'TOP_LANE', 'OUTER_TURRET'], [14.736, 'MID_LANE', 'OUTER_TURRET'], [36.723, 'TOP_LANE', 'INNER_TURRET'], [26.716, 'MID_LANE', 'INNER_TURRET'], [37.653, 'MID_LANE', 'NEXUS_TURRET'], [37.409, 'TOP_LANE', 'BASE_TURRET'], [25.316, 'BOT_LANE', 'INNER_TURRET']]</t>
  </si>
  <si>
    <t>[[35.34, 'BOT_LANE'], [37.474, 'TOP_LANE'], [33.673, 'MID_LANE']]</t>
  </si>
  <si>
    <t>[[34.102, None], [25.595, None], [12.39, None]]</t>
  </si>
  <si>
    <t>[[32.714]]</t>
  </si>
  <si>
    <t>[2500, 2500, 2728, 4286, 5635, 7188, 9502, 10709, 12936, 14478, 16705, 18515, 20887, 22152, 24445, 26158, 28002, 29726, 31848, 33382, 35579, 37367, 39311, 40301, 42230, 43781, 46655, 49065, 50631, 52431, 54712, 56647, 58447, 61382, 62533, 64095, 65682, 67033]</t>
  </si>
  <si>
    <t>[[5.201, 'G2 Trick', 'UOL Vizicsacsi', ['UOL loulex'], 11627, 3625], [5.633, 'G2 Kikis', 'UOL loulex', ['UOL Vizicsacsi'], 12935, 2765], [13.533, 'G2 Perkz', 'UOL Steeelback', ['UOL Vizicsacsi', 'UOL Hylissang'], 7487, 7909], [13.579, 'G2 Trick', 'UOL Fox', ['UOL loulex', 'UOL Steeelback'], 7953, 6623], [17.546, 'G2 Emperor', 'UOL loulex', ['UOL Fox'], 11038, 935], [18.93, 'G2 Perkz', 'UOL Vizicsacsi', ['UOL loulex', 'UOL Fox', 'UOL Steeelback', 'UOL Hylissang'], 7232, 7996], [19.04, 'G2 Trick', 'UOL Steeelback', ['UOL loulex', 'UOL Hylissang'], 8628, 8523], [29.316, 'G2 Emperor', 'UOL Fox', ['UOL loulex', 'UOL Steeelback', 'UOL Hylissang'], 5192, 7839], [29.631, 'G2 Kikis', 'UOL Vizicsacsi', ['UOL loulex', 'UOL Steeelback'], 6053, 7235], [32.868, 'G2 Emperor', 'UOL Steeelback', ['UOL Vizicsacsi', 'UOL loulex', 'UOL Hylissang'], 6205, 10884]]</t>
  </si>
  <si>
    <t>[[7.592, 'TOP_LANE', 'OUTER_TURRET'], [9.078, 'BOT_LANE', 'OUTER_TURRET'], [26.842, 'TOP_LANE', 'BASE_TURRET'], [11.989, 'MID_LANE', 'OUTER_TURRET'], [32.311, 'BOT_LANE', 'INNER_TURRET'], [25.15, 'TOP_LANE', 'INNER_TURRET']]</t>
  </si>
  <si>
    <t>[[32.111, 'TOP_LANE']]</t>
  </si>
  <si>
    <t>[[18.619, None]]</t>
  </si>
  <si>
    <t>[[14.496], [7.658]]</t>
  </si>
  <si>
    <t>[500, 500, 502, 741, 1093, 1334, 1570, 1842, 2528, 2687, 3107, 3559, 3785, 4100, 4283, 4646, 5014, 5384, 5708, 6291, 6642, 6903, 7295, 7442, 7851, 8332, 8764, 9369, 9826, 10174, 10605, 10912, 11149, 11866, 12592, 12987, 13563, 14039]</t>
  </si>
  <si>
    <t>[500, 500, 611, 906, 1381, 1689, 1829, 2148, 2594, 2930, 3387, 3777, 4395, 4769, 4892, 5439, 5844, 6195, 6409, 7003, 7125, 7609, 7847, 7969, 8252, 8453, 9045, 9387, 9760, 9988, 10896, 11230, 11351, 12395, 12925, 13071, 13481, 14006]</t>
  </si>
  <si>
    <t>[500, 500, 573, 925, 1270, 1620, 1974, 2302, 2854, 3252, 3649, 4109, 4348, 4797, 5045, 5525, 5957, 6363, 6682, 7098, 7257, 7847, 8334, 8596, 8898, 9232, 9876, 10369, 10954, 11192, 11674, 11921, 12230, 13392, 13976, 14108, 14742, 15503]</t>
  </si>
  <si>
    <t>[500, 500, 502, 835, 1259, 1560, 1851, 2116, 2492, 2914, 3534, 4063, 4359, 4614, 4991, 5546, 5847, 6180, 6500, 6954, 7358, 7759, 8158, 8433, 9042, 9672, 10312, 10858, 11259, 11637, 11910, 12291, 12558, 13625, 13897, 14536, 15023, 15842]</t>
  </si>
  <si>
    <t>[500, 500, 502, 685, 855, 1037, 1223, 1365, 1666, 1874, 2197, 2413, 2624, 2845, 3036, 3325, 3557, 3754, 3977, 4265, 4453, 4659, 4851, 5035, 5273, 5527, 6010, 6445, 6679, 6902, 7245, 7433, 7644, 8981, 9323, 9514, 9874, 10310]</t>
  </si>
  <si>
    <t>['Gangplank', 'Thresh', 'Kalista']</t>
  </si>
  <si>
    <t>[500, 500, 502, 911, 1167, 1454, 2312, 2505, 3043, 3220, 3663, 4062, 4661, 4916, 5415, 5590, 6003, 6409, 6759, 7182, 7687, 8080, 8561, 8683, 9185, 9353, 9862, 10467, 10859, 11355, 11856, 12280, 12656, 13455, 13578, 13979, 14124, 14404]</t>
  </si>
  <si>
    <t>[500, 500, 588, 908, 1311, 1520, 2250, 2374, 2686, 3085, 3426, 3947, 4287, 4529, 4915, 5362, 5714, 6071, 6669, 6876, 7330, 7496, 7773, 7921, 8272, 8518, 9208, 9602, 9782, 9965, 10332, 10699, 10865, 11220, 11469, 11741, 11976, 12185]</t>
  </si>
  <si>
    <t>[500, 500, 613, 886, 1218, 1666, 1902, 2254, 2804, 3115, 3558, 3894, 4374, 4754, 5195, 5616, 5959, 6300, 6877, 7156, 7354, 7967, 8336, 8458, 8808, 9226, 9998, 10526, 10752, 11236, 11834, 12360, 12896, 13219, 13683, 13857, 14086, 14320]</t>
  </si>
  <si>
    <t>[500, 500, 522, 886, 1106, 1514, 1808, 2165, 2622, 3038, 3624, 3988, 4613, 4830, 5489, 5898, 6403, 6803, 7189, 7544, 8287, 8674, 9285, 9656, 10136, 10661, 11243, 11772, 12321, 12727, 13257, 13653, 14092, 15026, 15149, 15640, 16397, 16796]</t>
  </si>
  <si>
    <t>[500, 500, 503, 695, 833, 1034, 1230, 1411, 1781, 2020, 2434, 2624, 2952, 3123, 3431, 3692, 3923, 4143, 4354, 4624, 4921, 5150, 5356, 5583, 5829, 6023, 6344, 6698, 6917, 7148, 7433, 7655, 7938, 8462, 8654, 8878, 9099, 9328]</t>
  </si>
  <si>
    <t>['Corki', 'Lulu', 'Leblanc']</t>
  </si>
  <si>
    <t>http://matchhistory.na.leagueoflegends.com/en/#match-details/TRLH3/1001580122?gameHash=4d9c6f577342e994</t>
  </si>
  <si>
    <t>[0, 0, -20, 132, -95, 145, 592, 563, 496, -540, -231, -716, -2503, -2649, -2976, -3180, -3175, -3441, -3690, -3748, -3837, -5545, -5848, -5862, -6348, -6825, -6756, -7062, -6696, -8307, -8677, -11422, -11144, -12195, -13690]</t>
  </si>
  <si>
    <t>[2500, 2500, 2651, 4220, 6177, 7752, 9558, 11352, 12897, 13915, 15672, 17161, 18460, 20133, 21742, 23235, 24824, 26430, 28059, 29650, 31230, 32631, 34062, 35711, 37385, 38983, 40847, 41953, 43711, 45268, 46757, 48131, 49813, 51228, 52300]</t>
  </si>
  <si>
    <t>[[6.184, 'G2 Trick', 'OG PowerOfEvil', ['OG Amazing'], 8625, 3831], [34.768, 'G2 mithy', 'OG FORG1VEN', ['OG sOAZ', 'OG Amazing', 'OG PowerOfEvil'], 2490, 1679]]</t>
  </si>
  <si>
    <t>[[5.773, 'TOP_LANE', 'OUTER_TURRET'], [27.524, 'MID_LANE', 'OUTER_TURRET'], [3.85, 'BOT_LANE', 'OUTER_TURRET']]</t>
  </si>
  <si>
    <t>[2500, 2500, 2671, 4088, 6272, 7607, 8966, 10789, 12401, 14455, 15903, 17877, 20963, 22782, 24718, 26415, 27999, 29871, 31749, 33398, 35067, 38176, 39910, 41573, 43733, 45808, 47603, 49015, 50407, 53575, 55434, 59553, 60957, 63423, 65990]</t>
  </si>
  <si>
    <t>[[6.278, 'OG Amazing', 'G2 Kikis', ['G2 Trick', 'G2 mithy'], 7283, 3673], [6.294, 'OG PowerOfEvil', 'G2 Perkz', ['G2 Trick', 'G2 mithy'], 8620, 4446], [8.484, 'OG PowerOfEvil', 'G2 Perkz', ['G2 Trick'], 6183, 5746], [10.974, 'OG Amazing', 'G2 Perkz', ['G2 Trick', 'G2 Zven', 'G2 mithy'], 6476, 6694], [11.006, 'OG Hybrid', 'G2 Trick', ['G2 Kikis', 'G2 Perkz', 'G2 Zven'], 6538, 6590], [11.054, 'OG PowerOfEvil', 'G2 Perkz', ['G2 Kikis', 'G2 Trick', 'G2 Zven', 'G2 mithy'], 6219, 5851], [27.226, 'OG Hybrid', 'G2 Perkz', ['G2 Kikis'], 7387, 8689], [34.506, 'OG Hybrid', 'G2 Kikis', ['G2 Zven', 'G2 mithy'], 1998, 1759], [34.593, 'OG sOAZ', 'G2 Kikis', ['G2 Trick', 'G2 Perkz', 'G2 Zven', 'G2 mithy'], 2103, 923]]</t>
  </si>
  <si>
    <t>[[30.426, 'MID_LANE', 'INNER_TURRET'], [33.985, 'MID_LANE', 'NEXUS_TURRET'], [34.698, 'MID_LANE', 'NEXUS_TURRET'], [33.872, 'BOT_LANE', 'BASE_TURRET'], [20.218, 'TOP_LANE', 'INNER_TURRET'], [30.958, 'MID_LANE', 'BASE_TURRET'], [20.927, 'MID_LANE', 'OUTER_TURRET'], [11.981, 'BOT_LANE', 'OUTER_TURRET'], [3.675, 'TOP_LANE', 'OUTER_TURRET'], [32.957, 'BOT_LANE', 'INNER_TURRET'], [30.35, 'TOP_LANE', 'BASE_TURRET']]</t>
  </si>
  <si>
    <t>[[34.446, 'BOT_LANE'], [31.169, 'TOP_LANE'], [33.577, 'MID_LANE']]</t>
  </si>
  <si>
    <t>[[17.768, 'AIR_DRAGON'], [31.703, 'WATER_DRAGON'], [24.41, 'AIR_DRAGON'], [10.34, 'AIR_DRAGON']]</t>
  </si>
  <si>
    <t>[[28.874]]</t>
  </si>
  <si>
    <t>[[16.831]]</t>
  </si>
  <si>
    <t>[500, 500, 501, 680, 1237, 1491, 1834, 2263, 2488, 2684, 3100, 3451, 3763, 4119, 4463, 4789, 5139, 5503, 5857, 6117, 6442, 6801, 7033, 7421, 7728, 8057, 8474, 8617, 8859, 9136, 9521, 9729, 9899, 10229, 10507]</t>
  </si>
  <si>
    <t>[500, 500, 587, 1074, 1478, 1793, 2123, 2533, 2864, 3008, 3415, 3756, 4077, 4324, 4594, 4750, 5189, 5615, 5892, 6174, 6540, 6830, 7112, 7355, 7674, 7894, 8211, 8433, 8895, 9261, 9588, 9793, 10180, 10435, 10577]</t>
  </si>
  <si>
    <t>[500, 500, 561, 930, 1301, 1727, 2000, 2524, 2983, 3209, 3544, 3869, 3992, 4430, 4846, 5265, 5546, 5893, 6363, 6686, 7038, 7195, 7489, 7937, 8375, 8763, 9181, 9466, 9839, 10257, 10524, 10854, 11231, 11512, 11657]</t>
  </si>
  <si>
    <t>[500, 500, 501, 885, 1227, 1656, 2125, 2407, 2798, 3102, 3559, 3878, 4279, 4744, 5150, 5555, 5898, 6185, 6543, 7063, 7398, 7739, 8132, 8502, 8896, 9291, 9822, 10068, 10444, 10746, 11065, 11447, 11968, 12304, 12605]</t>
  </si>
  <si>
    <t>[500, 500, 501, 651, 934, 1085, 1476, 1625, 1764, 1912, 2054, 2207, 2349, 2516, 2689, 2876, 3052, 3234, 3404, 3610, 3812, 4066, 4296, 4496, 4712, 4978, 5159, 5369, 5674, 5868, 6059, 6308, 6535, 6748, 6954]</t>
  </si>
  <si>
    <t>['Zed', 'Leblanc', 'Ryze']</t>
  </si>
  <si>
    <t>[500, 500, 521, 677, 1311, 1433, 1556, 2000, 2442, 2796, 2995, 3388, 3869, 4348, 4670, 4929, 5296, 5713, 6160, 6542, 6934, 7497, 7763, 8058, 8511, 8968, 9504, 9801, 10073, 10799, 11175, 11847, 12118, 12586, 12976]</t>
  </si>
  <si>
    <t>[500, 500, 587, 934, 1411, 1691, 2019, 2309, 2661, 3025, 3520, 3841, 4492, 4966, 5088, 5491, 5977, 6293, 6716, 6974, 7302, 7811, 8242, 8455, 8811, 9240, 9495, 9660, 9832, 10494, 11010, 11843, 12237, 12701, 13168]</t>
  </si>
  <si>
    <t>[500, 500, 561, 780, 1267, 1547, 1862, 2529, 2908, 3539, 3802, 4498, 5624, 5880, 6361, 6764, 6918, 7357, 7773, 8133, 8481, 9311, 9736, 10184, 10705, 11188, 11404, 11739, 12394, 13009, 13386, 14289, 14604, 14966, 15549]</t>
  </si>
  <si>
    <t>[500, 500, 501, 981, 1315, 1780, 2186, 2328, 2604, 3116, 3444, 3806, 4333, 4644, 5440, 5843, 6202, 6621, 7010, 7448, 7840, 8505, 8896, 9353, 9983, 10407, 10970, 11320, 11443, 12126, 12508, 13402, 13625, 14378, 15011]</t>
  </si>
  <si>
    <t>mithy</t>
  </si>
  <si>
    <t>[500, 500, 501, 716, 968, 1156, 1343, 1623, 1786, 1979, 2142, 2344, 2645, 2944, 3159, 3388, 3606, 3887, 4090, 4301, 4510, 5052, 5273, 5523, 5723, 6005, 6230, 6495, 6665, 7147, 7355, 8172, 8373, 8792, 9286]</t>
  </si>
  <si>
    <t>['Braum', 'Lucian', 'Bard']</t>
  </si>
  <si>
    <t>http://matchhistory.na.leagueoflegends.com/en/#match-details/TRLH3/1001660039?gameHash=9408463345849bff</t>
  </si>
  <si>
    <t>[0, -10, 44, 198, -126, 328, 289, 387, 172, -89, -20, 182, 79, 3, -89, 34, -241, -310, 1051, 1322, 950, 1175, 1496, 1445, 2409, 2294, 2362, 1670, 1677, 1466, 1034, -255, -404, -353, -384, -567, 1756, 1314, 270, -2340, -2730, -3455, -3516, -3461, -2367, -2725, -1847, -3025, -2645, -3106, -347]</t>
  </si>
  <si>
    <t>[2500, 2500, 2720, 4291, 5881, 7695, 8968, 10579, 11970, 13552, 14952, 16660, 17996, 19615, 21668, 23141, 24890, 26599, 29471, 30962, 32589, 34300, 35990, 37684, 40417, 41965, 43678, 45104, 46362, 48946, 50473, 52210, 53894, 55344, 57266, 59191, 62586, 64054, 65981, 67111, 68570, 70237, 72201, 73777, 76585, 78077, 80546, 81427, 83325, 84719, 88696]</t>
  </si>
  <si>
    <t>[[4.64, 'OG Hybrid', 'G2 Zven', ['G2 Trick', 'G2 mithy'], 12997, 2649], [17.15, 'OG Hybrid', 'G2 Perkz', ['G2 Trick', 'G2 Zven', 'G2 mithy'], 6577, 9839], [28.137, 'OG Amazing', 'G2 Zven', ['G2 Kikis', 'G2 Trick'], 5059, 10658], [33.615, 'OG Amazing', 'G2 Perkz', [], 7106, 7420], [35.384, 'OG Hybrid', 'G2 Zven', ['G2 Kikis', 'G2 Perkz', 'G2 mithy'], 5925, 9389], [49.021, 'OG Amazing', 'G2 Perkz', ['G2 Trick'], 1639, 5907], [49.788, 'OG sOAZ', 'G2 Perkz', ['G2 Kikis', 'G2 Zven', 'G2 mithy'], 6781, 4955]]</t>
  </si>
  <si>
    <t>[[37.175, 'TOP_LANE', 'INNER_TURRET'], [50.699, 'MID_LANE', 'NEXUS_TURRET'], [23.227, 'TOP_LANE', 'OUTER_TURRET'], [13.978, 'MID_LANE', 'OUTER_TURRET'], [17.754, 'BOT_LANE', 'OUTER_TURRET'], [45.922, 'BOT_LANE', 'INNER_TURRET'], [28.471, 'MID_LANE', 'INNER_TURRET'], [38.453, 'MID_LANE', 'NEXUS_TURRET'], [33.061, 'MID_LANE', 'BASE_TURRET']]</t>
  </si>
  <si>
    <t>[[50.258, 'MID_LANE'], [35.697, 'MID_LANE']]</t>
  </si>
  <si>
    <t>[[12.49, 'AIR_DRAGON'], [49.526, 'ELDER_DRAGON'], [25.003, 'EARTH_DRAGON'], [18.846, 'EARTH_DRAGON'], [31.237, 'EARTH_DRAGON']]</t>
  </si>
  <si>
    <t>[[35.283], [43.792]]</t>
  </si>
  <si>
    <t>[2500, 2510, 2676, 4093, 6007, 7367, 8679, 10192, 11798, 13641, 14972, 16478, 17917, 19612, 21757, 23107, 25131, 26909, 28420, 29640, 31639, 33125, 34494, 36239, 38008, 39671, 41316, 43434, 44685, 47480, 49439, 52465, 54298, 55697, 57650, 59758, 60830, 62740, 65711, 69451, 71300, 73692, 75717, 77238, 78952, 80802, 82393, 84452, 85970, 87825, 89043]</t>
  </si>
  <si>
    <t>[[3.098, 'G2 Kikis', 'OG sOAZ', ['OG Amazing'], 874, 11066], [8.783, 'G2 Kikis', 'OG sOAZ', [], 3250, 13590], [12.043, 'G2 Kikis', 'OG Amazing', ['OG sOAZ'], 1356, 10992], [19.139, 'G2 Kikis', 'OG sOAZ', ['OG Amazing'], 2119, 12498], [33.304, 'G2 mithy', 'OG PowerOfEvil', ['OG Amazing', 'OG FORG1VEN', 'OG Hybrid'], 8717, 8839], [33.542, 'G2 Trick', 'OG PowerOfEvil', ['OG sOAZ'], 8310, 7054], [37.842, 'G2 Zven', 'OG sOAZ', ['OG PowerOfEvil', 'OG FORG1VEN', 'OG Hybrid'], 8297, 13670], [37.87, 'G2 Trick', 'OG sOAZ', ['OG Amazing', 'OG PowerOfEvil', 'OG FORG1VEN', 'OG Hybrid'], 7383, 13742], [37.917, 'G2 Perkz', 'OG sOAZ', ['OG Amazing', 'OG PowerOfEvil', 'OG FORG1VEN', 'OG Hybrid'], 7482, 14070], [38.141, 'G2 Kikis', 'OG PowerOfEvil', ['OG sOAZ', 'OG Amazing', 'OG FORG1VEN', 'OG Hybrid'], 8544, 10408], [38.354, 'G2 mithy', 'OG sOAZ', [], 10270, 4979], [46.766, 'G2 mithy', 'OG FORG1VEN', ['OG sOAZ', 'OG Amazing', 'OG PowerOfEvil', 'OG Hybrid'], 7102, 758], [50.795, 'G2 Perkz', 'OG PowerOfEvil', ['OG FORG1VEN', 'OG Hybrid'], 13160, 12766], [50.809, 'G2 Zven', 'OG FORG1VEN', ['OG Hybrid'], 12866, 12572]]</t>
  </si>
  <si>
    <t>[[30.627, 'MID_LANE', 'INNER_TURRET'], [13.914, 'BOT_LANE', 'OUTER_TURRET'], [26.48, 'MID_LANE', 'OUTER_TURRET'], [30.446, 'BOT_LANE', 'INNER_TURRET'], [15.374, 'TOP_LANE', 'OUTER_TURRET'], [40.38, 'TOP_LANE', 'INNER_TURRET'], [48.781, 'MID_LANE', 'BASE_TURRET']]</t>
  </si>
  <si>
    <t>[[38.879, 'ELDER_DRAGON']]</t>
  </si>
  <si>
    <t>[[28.131]]</t>
  </si>
  <si>
    <t>[500, 500, 502, 829, 1178, 1418, 1635, 1996, 2312, 2524, 2676, 3017, 3312, 3465, 3952, 4236, 4530, 4936, 5373, 5783, 6065, 6550, 6926, 7095, 7807, 8106, 8389, 8742, 8929, 9318, 9471, 9894, 10274, 10646, 10949, 11303, 11858, 12127, 12423, 12655, 12815, 13042, 13535, 13847, 14555, 15147, 15521, 15681, 16153, 16376, 16974]</t>
  </si>
  <si>
    <t>[500, 500, 588, 970, 1353, 1667, 2139, 2360, 2648, 3057, 3346, 3678, 3965, 4398, 4636, 4946, 5343, 5622, 6102, 6279, 6454, 6909, 7170, 7607, 8084, 8470, 8636, 8845, 9097, 9687, 10022, 10301, 10620, 10830, 11121, 11422, 11932, 12367, 12726, 12922, 13279, 13705, 14156, 14427, 14905, 15184, 15655, 15776, 16253, 16391, 17178]</t>
  </si>
  <si>
    <t>[500, 500, 529, 915, 1259, 1574, 1809, 2224, 2485, 2941, 3286, 3666, 3992, 4380, 5140, 5409, 5840, 6278, 7090, 7520, 8089, 8410, 8801, 9235, 9850, 10297, 10788, 10945, 11322, 11767, 12273, 12762, 13009, 13305, 13980, 14461, 15235, 15570, 15944, 16187, 16576, 17067, 17551, 17984, 18495, 18696, 19030, 19251, 19593, 19788, 20978]</t>
  </si>
  <si>
    <t>[500, 500, 576, 869, 1220, 1888, 2100, 2553, 2896, 3207, 3626, 4044, 4311, 4763, 5044, 5437, 5901, 6214, 6804, 7038, 7443, 7719, 8111, 8565, 9171, 9393, 9879, 10380, 10509, 11304, 11536, 11790, 12354, 12732, 13059, 13634, 14611, 14824, 15363, 15559, 15925, 16259, 16588, 16938, 17460, 17677, 18544, 18735, 19106, 19755, 20564]</t>
  </si>
  <si>
    <t>[500, 500, 525, 708, 871, 1148, 1285, 1446, 1629, 1823, 2018, 2255, 2416, 2609, 2896, 3113, 3276, 3549, 4102, 4342, 4538, 4712, 4982, 5182, 5505, 5699, 5986, 6192, 6505, 6870, 7171, 7463, 7637, 7831, 8157, 8371, 8950, 9166, 9525, 9788, 9975, 10164, 10371, 10581, 11170, 11373, 11796, 11984, 12220, 12409, 13002]</t>
  </si>
  <si>
    <t>[500, 500, 522, 835, 1523, 1892, 2127, 2531, 2909, 3500, 3640, 3993, 4264, 4655, 4915, 5095, 5413, 5645, 6107, 6229, 6836, 7137, 7429, 7840, 8164, 8574, 9046, 9352, 9708, 10299, 10772, 11557, 11795, 12390, 12683, 13235, 13420, 13912, 15108, 15817, 16162, 16781, 17218, 17711, 18207, 18507, 18651, 18809, 19053, 19326, 19448]</t>
  </si>
  <si>
    <t>[500, 500, 597, 906, 1307, 1550, 1763, 1983, 2403, 2675, 2892, 3158, 3465, 3947, 4263, 4719, 5216, 5535, 5743, 6026, 6477, 6832, 7038, 7488, 7807, 8057, 8315, 8754, 9005, 9480, 9898, 10452, 10893, 11077, 11280, 11464, 11638, 11966, 12302, 12770, 13047, 13419, 13794, 14027, 14366, 14776, 15265, 15541, 15852, 16182, 16345]</t>
  </si>
  <si>
    <t>[500, 510, 552, 842, 1131, 1466, 1805, 2099, 2489, 2859, 3295, 3635, 4032, 4271, 4881, 5127, 5519, 6048, 6368, 6649, 7115, 7431, 7844, 8259, 8680, 9086, 9536, 10079, 10320, 10884, 11295, 11975, 12390, 12597, 13402, 13999, 14335, 14894, 15304, 16458, 16764, 17469, 18071, 18525, 18853, 18974, 19130, 19645, 19856, 20479, 20798]</t>
  </si>
  <si>
    <t>[500, 500, 502, 826, 1157, 1403, 1768, 2173, 2429, 2851, 3228, 3587, 3887, 4229, 4799, 5097, 5520, 5979, 6281, 6619, 6883, 7217, 7407, 7685, 8161, 8487, 8709, 9149, 9351, 10040, 10499, 11026, 11541, 11758, 12181, 12765, 12963, 13284, 13913, 14856, 15504, 15818, 16205, 16341, 16671, 17492, 18031, 18902, 19453, 19743, 20165]</t>
  </si>
  <si>
    <t>[500, 500, 503, 684, 889, 1056, 1216, 1406, 1568, 1756, 1917, 2105, 2269, 2510, 2899, 3069, 3463, 3702, 3921, 4117, 4328, 4508, 4776, 4967, 5196, 5467, 5710, 6100, 6301, 6777, 6975, 7455, 7679, 7875, 8104, 8295, 8474, 8684, 9084, 9550, 9823, 10205, 10429, 10634, 10855, 11053, 11316, 11555, 11756, 12095, 12287]</t>
  </si>
  <si>
    <t>['Ryze', 'Nidalee', 'Trundle']</t>
  </si>
  <si>
    <t>http://matchhistory.na.leagueoflegends.com/en/#match-details/TRLH3/1001660076?gameHash=a0ef2274c968c358</t>
  </si>
  <si>
    <t>S04</t>
  </si>
  <si>
    <t>[0, 0, 75, 285, 317, 492, 745, 820, 1088, 983, 790, 1193, 1734, 1537, 1247, 1565, 638, 308, 1572, 3538, 4504, 4835, 4544, 4564, 4345, 4747, 4901, 4949, 4932, 4902, 6409, 7583, 7905, 8685, 10197, 10436, 10321, 11692, 12995]</t>
  </si>
  <si>
    <t>[2500, 2500, 2654, 4286, 6308, 7888, 9976, 11443, 13136, 14240, 15723, 17495, 19353, 20715, 22247, 24089, 25574, 26891, 29226, 32308, 34831, 36272, 37706, 39142, 40976, 42933, 44606, 46296, 47937, 49584, 52698, 55380, 57256, 59332, 62222, 64069, 65639, 68444, 71329]</t>
  </si>
  <si>
    <t>[[11.852, 'UOL Exileh', 'S04 Fox', [], 8539, 8816], [17.932, 'UOL Exileh', 'S04 Fox', ['S04 Steve', 'S04 Gilius', 'S04 sprattel'], 9993, 8866], [17.98, 'UOL Move', 'S04 Fox', ['S04 Steve', 'S04 Gilius', 'S04 MrRalleZ', 'S04 sprattel'], 8921, 9092], [18.163, 'UOL Vizicsacsi', 'S04 Gilius', ['S04 Steve', 'S04 Fox', 'S04 MrRalleZ', 'S04 sprattel'], 8602, 8894], [29.625, 'UOL Veritas', 'S04 MrRalleZ', ['S04 Steve', 'S04 Gilius', 'S04 Fox', 'S04 sprattel'], 6332, 8578], [29.728, 'UOL Move', 'S04 MrRalleZ', ['S04 Steve', 'S04 Gilius', 'S04 Fox', 'S04 sprattel'], 6418, 9868], [29.797, 'UOL Hylissang', 'S04 Fox', ['S04 Steve', 'S04 Gilius', 'S04 MrRalleZ', 'S04 sprattel'], 7483, 8782], [29.863, 'UOL Exileh', 'S04 MrRalleZ', ['S04 Steve', 'S04 Fox', 'S04 sprattel'], 8287, 8920], [34.014, 'UOL Exileh', 'S04 Fox', ['S04 Steve', 'S04 MrRalleZ', 'S04 sprattel'], 11337, 11185], [34.17, 'UOL Move', 'S04 MrRalleZ', ['S04 Steve', 'S04 Gilius', 'S04 sprattel'], 9809, 11029], [34.201, 'UOL Hylissang', 'S04 Fox', ['S04 Steve', 'S04 sprattel'], 10742, 12838], [38.087, 'UOL Move', 'S04 Fox', ['S04 Steve', 'S04 Gilius', 'S04 MrRalleZ', 'S04 sprattel'], 6456, 11320], [38.27, 'UOL Veritas', 'S04 MrRalleZ', ['S04 Steve', 'S04 Gilius', 'S04 sprattel'], 8144, 10107], [38.334, 'UOL Hylissang', 'S04 Steve', ['S04 Gilius', 'S04 MrRalleZ', 'S04 sprattel'], 8620, 9949], [38.34, 'UOL Vizicsacsi', 'S04 Fox', ['S04 Steve', 'S04 Gilius'], 5489, 11497], [38.592, 'UOL Exileh', 'S04 Steve', ['S04 Gilius', 'S04 sprattel'], 12808, 12173]]</t>
  </si>
  <si>
    <t>[[38.654, 'MID_LANE', 'NEXUS_TURRET'], [36.873, 'TOP_LANE', 'INNER_TURRET'], [18.137, 'MID_LANE', 'OUTER_TURRET'], [5.756, 'BOT_LANE', 'OUTER_TURRET'], [3.699, 'TOP_LANE', 'OUTER_TURRET'], [18.416, 'MID_LANE', 'INNER_TURRET'], [33.957, 'MID_LANE', 'BASE_TURRET'], [38.685, 'MID_LANE', 'NEXUS_TURRET'], [32.184, 'BOT_LANE', 'INNER_TURRET']]</t>
  </si>
  <si>
    <t>[[34.329, 'MID_LANE']]</t>
  </si>
  <si>
    <t>[[16.415, 'FIRE_DRAGON'], [28.9, 'AIR_DRAGON'], [35.05, 'AIR_DRAGON'], [22.714, 'FIRE_DRAGON'], [8.925, 'EARTH_DRAGON']]</t>
  </si>
  <si>
    <t>[[37.874], [30.375]]</t>
  </si>
  <si>
    <t>[2500, 2500, 2579, 4001, 5991, 7396, 9231, 10623, 12048, 13257, 14933, 16302, 17619, 19178, 21000, 22524, 24936, 26583, 27654, 28770, 30327, 31437, 33162, 34578, 36631, 38186, 39705, 41347, 43005, 44682, 46289, 47797, 49351, 50647, 52025, 53633, 55318, 56752, 58334]</t>
  </si>
  <si>
    <t>[[13.933, 'S04 Fox', 'UOL Veritas', ['UOL Exileh', 'UOL Hylissang'], 7391, 8946], [15.563, 'S04 Fox', 'UOL Exileh', ['UOL Veritas', 'UOL Hylissang'], 4764, 5405], [29.595, 'S04 Gilius', 'UOL Move', ['UOL Veritas', 'UOL Hylissang'], 5856, 8972], [34.19, 'S04 Gilius', 'UOL Vizicsacsi', ['UOL Move'], 9811, 9928]]</t>
  </si>
  <si>
    <t>[[3.846, 'BOT_LANE', 'OUTER_TURRET'], [15.912, 'MID_LANE', 'OUTER_TURRET'], [5.812, 'TOP_LANE', 'OUTER_TURRET']]</t>
  </si>
  <si>
    <t>[[16.969]]</t>
  </si>
  <si>
    <t>[500, 500, 501, 664, 1206, 1419, 1963, 2277, 2709, 2971, 3177, 3479, 3852, 4248, 4391, 4942, 5271, 5749, 6117, 6671, 7218, 7521, 7819, 8001, 8574, 9017, 9412, 9780, 10172, 10443, 10852, 11459, 11976, 12384, 12846, 13093, 13429, 14014, 14451]</t>
  </si>
  <si>
    <t>[500, 500, 590, 1000, 1473, 1786, 2292, 2617, 2849, 3076, 3597, 3941, 4289, 4605, 4728, 5332, 5605, 5851, 6112, 7094, 7591, 7909, 8301, 8465, 8739, 9020, 9315, 9612, 9858, 10146, 10607, 11284, 11695, 12081, 12509, 12711, 13197, 13724, 14316]</t>
  </si>
  <si>
    <t>[500, 500, 561, 906, 1339, 1724, 2166, 2524, 2945, 3274, 3597, 4011, 4772, 5014, 5364, 5629, 5773, 6044, 6997, 7506, 8132, 8472, 8596, 9200, 9490, 9990, 10403, 10806, 11204, 11711, 12382, 12864, 13236, 13600, 14516, 15050, 15307, 16122, 16861]</t>
  </si>
  <si>
    <t>[500, 500, 501, 982, 1299, 1761, 2097, 2389, 2839, 2981, 3271, 3797, 4034, 4256, 4934, 5166, 5704, 5827, 6240, 6764, 7357, 7664, 7998, 8312, 8786, 9228, 9616, 9980, 10386, 10788, 11965, 12389, 12750, 13292, 13886, 14432, 14732, 15276, 15863]</t>
  </si>
  <si>
    <t>[500, 500, 501, 734, 991, 1198, 1458, 1636, 1794, 1938, 2081, 2267, 2406, 2592, 2830, 3020, 3221, 3420, 3760, 4273, 4533, 4706, 4992, 5164, 5387, 5678, 5860, 6118, 6317, 6496, 6892, 7384, 7599, 7975, 8465, 8783, 8974, 9308, 9838]</t>
  </si>
  <si>
    <t>['Braum', 'Swain', 'Ryze']</t>
  </si>
  <si>
    <t>[500, 500, 518, 661, 1203, 1457, 1775, 2205, 2330, 2696, 3095, 3527, 3746, 4064, 4546, 4784, 5247, 5588, 5765, 5886, 6278, 6499, 6928, 7275, 7690, 7999, 8442, 8929, 9369, 9674, 10000, 10183, 10431, 10606, 10931, 11532, 11792, 12074, 12489]</t>
  </si>
  <si>
    <t>[500, 500, 501, 822, 1240, 1523, 1838, 2226, 2463, 2585, 2963, 3310, 3526, 3922, 4170, 4611, 4947, 5365, 5525, 5779, 6070, 6217, 6464, 6702, 7065, 7337, 7575, 7826, 8022, 8285, 8788, 9198, 9621, 9845, 10115, 10515, 10801, 10957, 11177]</t>
  </si>
  <si>
    <t>Exileh</t>
  </si>
  <si>
    <t>[500, 500, 541, 832, 1296, 1602, 2041, 2333, 2710, 3001, 3269, 3601, 3873, 4091, 4453, 4740, 5512, 5925, 6166, 6287, 6783, 7025, 7418, 7694, 8278, 8656, 9053, 9488, 9909, 10413, 10646, 10814, 11154, 11602, 11826, 11970, 12555, 13111, 13483]</t>
  </si>
  <si>
    <t>Veritas</t>
  </si>
  <si>
    <t>[500, 500, 518, 985, 1316, 1683, 2135, 2255, 2738, 3035, 3489, 3612, 4032, 4454, 4926, 5320, 5746, 5999, 6311, 6677, 6887, 7200, 7614, 7887, 8393, 8789, 9035, 9323, 9751, 10147, 10400, 10931, 11298, 11491, 11871, 12150, 12524, 12783, 13076]</t>
  </si>
  <si>
    <t>[500, 500, 501, 701, 936, 1131, 1442, 1604, 1807, 1940, 2117, 2252, 2442, 2647, 2905, 3069, 3484, 3706, 3887, 4141, 4309, 4496, 4738, 5020, 5205, 5405, 5600, 5781, 5954, 6163, 6455, 6671, 6847, 7103, 7282, 7466, 7646, 7827, 8109]</t>
  </si>
  <si>
    <t>['Fizz', 'Trundle', 'Bard']</t>
  </si>
  <si>
    <t>http://matchhistory.na.leagueoflegends.com/en/#match-details/TRLH3/1001660095?gameHash=0eda4e2407d59837</t>
  </si>
  <si>
    <t>[0, 0, -26, -245, -302, -106, -663, -659, -968, -1371, -2096, -2100, -2852, -4011, -4598, -6917, -7590, -8478, -9017, -8720, -9493, -10205, -10990, -11150, -11461, -13315]</t>
  </si>
  <si>
    <t>[2500, 2500, 2674, 3892, 5489, 7119, 8268, 9739, 11070, 12495, 13805, 15266, 16457, 17766, 19516, 20589, 22011, 23589, 24707, 27200, 29913, 31601, 33619, 35570, 37341, 38606]</t>
  </si>
  <si>
    <t>[[19.299, 'S04 Fox', 'UOL Veritas', ['UOL Vizicsacsi', 'UOL Exileh', 'UOL Hylissang'], 13678, 8914], [22.825, 'S04 Fox', 'UOL Veritas', ['UOL Vizicsacsi', 'UOL Move', 'UOL Hylissang'], 5220, 3759]]</t>
  </si>
  <si>
    <t>[[19.368, 'BOT_LANE', 'INNER_TURRET'], [18.686, 'BOT_LANE', 'OUTER_TURRET'], [21.811, 'MID_LANE', 'OUTER_TURRET']]</t>
  </si>
  <si>
    <t>[[11.312, 'AIR_DRAGON']]</t>
  </si>
  <si>
    <t>[2500, 2500, 2700, 4137, 5791, 7225, 8931, 10398, 12038, 13866, 15901, 17366, 19309, 21777, 24114, 27506, 29601, 32067, 33724, 35920, 39406, 41806, 44609, 46720, 48802, 51921]</t>
  </si>
  <si>
    <t>[[3.636, 'UOL Move', 'S04 Gilius', [], 3859, 9949], [5.929, 'UOL Exileh', 'S04 Gilius', ['S04 Fox'], 9406, 3265], [8.405, 'UOL Move', 'S04 Gilius', ['S04 MrRalleZ', 'S04 sprattel'], 11564, 5942], [9.804, 'UOL Move', 'S04 Gilius', ['S04 Steve'], 6107, 6517], [9.906, 'UOL Exileh', 'S04 Gilius', ['S04 Steve', 'S04 Fox'], 5865, 7180], [11.985, 'UOL Exileh', 'S04 Fox', ['S04 Gilius'], 5374, 5893], [14.781, 'UOL Veritas', 'S04 Fox', ['S04 Steve', 'S04 Gilius', 'S04 sprattel'], 7986, 5379], [14.783, 'UOL Move', 'S04 Gilius', ['S04 Fox', 'S04 sprattel'], 6324, 4724], [14.911, 'UOL Vizicsacsi', 'S04 Gilius', ['S04 Steve', 'S04 Fox', 'S04 MrRalleZ', 'S04 sprattel'], 6143, 4851], [16.829, 'UOL Move', 'S04 Fox', [], 6731, 1025], [16.876, 'UOL Veritas', 'S04 Fox', ['S04 sprattel'], 7674, 900], [17.282, 'UOL Exileh', 'S04 Fox', ['S04 Gilius', 'S04 sprattel'], 5490, 7502], [19.239, 'UOL Move', 'S04 Gilius', ['S04 MrRalleZ', 'S04 sprattel'], 1132, 4592], [19.297, 'UOL Veritas', 'S04 Fox', [], 14050, 8609], [20.761, 'UOL Move', 'S04 sprattel', ['S04 Steve', 'S04 Gilius'], 2526, 6860], [20.881, 'UOL Vizicsacsi', 'S04 MrRalleZ', ['S04 Fox'], 5989, 5577], [20.969, 'UOL Exileh', 'S04 Steve', ['S04 Fox', 'S04 MrRalleZ', 'S04 sprattel'], 6284, 3590], [22.733, 'UOL Vizicsacsi', 'S04 MrRalleZ', ['S04 Gilius', 'S04 Fox', 'S04 sprattel'], 5303, 5258], [22.746, 'UOL Move', 'S04 Fox', ['S04 Gilius', 'S04 MrRalleZ', 'S04 sprattel'], 5052, 4639], [22.822, 'UOL Exileh', 'S04 Steve', ['S04 Gilius', 'S04 Fox', 'S04 MrRalleZ'], 4264, 3109], [24.913, 'UOL Exileh', 'S04 Steve', ['S04 Fox'], 3237, 2310], [24.927, 'UOL Move', 'S04 Fox', [], 2335, 1905], [24.942, 'UOL Vizicsacsi', 'S04 MrRalleZ', ['S04 Gilius', 'S04 sprattel'], 1318, 4589], [25.111, 'UOL Veritas', 'S04 Fox', ['S04 Steve', 'S04 MrRalleZ', 'S04 sprattel'], 930, 648], [25.173, 'UOL Hylissang', 'S04 Fox', ['S04 Steve'], 1126, 644]]</t>
  </si>
  <si>
    <t>[[14.407, 'MID_LANE', 'INNER_TURRET'], [24.526, 'BOT_LANE', 'BASE_TURRET'], [19.371, 'TOP_LANE', 'INNER_TURRET'], [13.06, 'BOT_LANE', 'OUTER_TURRET'], [25.296, 'MID_LANE', 'NEXUS_TURRET'], [18.665, 'TOP_LANE', 'OUTER_TURRET'], [25.278, 'MID_LANE', 'NEXUS_TURRET'], [23.049, 'MID_LANE', 'BASE_TURRET'], [12.036, 'MID_LANE', 'OUTER_TURRET'], [15.475, 'BOT_LANE', 'INNER_TURRET'], [19.65, 'TOP_LANE', 'BASE_TURRET']]</t>
  </si>
  <si>
    <t>[[24.625, 'BOT_LANE'], [23.225, 'MID_LANE']]</t>
  </si>
  <si>
    <t>[[17.707, 'FIRE_DRAGON']]</t>
  </si>
  <si>
    <t>[[21.522]]</t>
  </si>
  <si>
    <t>[500, 500, 521, 852, 1201, 1647, 1882, 2160, 2500, 3009, 3246, 3726, 3964, 4255, 4658, 4977, 5100, 5601, 5918, 6303, 6887, 7031, 7276, 7772, 7894, 8253]</t>
  </si>
  <si>
    <t>[500, 500, 559, 911, 1200, 1509, 1819, 2287, 2513, 2637, 2905, 3125, 3273, 3558, 3872, 4098, 4401, 4565, 4803, 5202, 5564, 6026, 6306, 6670, 6993, 7326]</t>
  </si>
  <si>
    <t>[500, 500, 592, 735, 1073, 1459, 1581, 1817, 2126, 2407, 2628, 2876, 3124, 3383, 3816, 4023, 4496, 4929, 5051, 5644, 6108, 6483, 6876, 7136, 7492, 7652]</t>
  </si>
  <si>
    <t>[500, 500, 501, 738, 1161, 1495, 1822, 2136, 2458, 2792, 3166, 3498, 3884, 4148, 4533, 4691, 5006, 5319, 5593, 6262, 7031, 7500, 8122, 8675, 9364, 9535]</t>
  </si>
  <si>
    <t>[500, 500, 501, 656, 854, 1009, 1164, 1339, 1473, 1650, 1860, 2041, 2212, 2422, 2637, 2800, 3008, 3175, 3342, 3789, 4323, 4561, 5039, 5317, 5598, 5840]</t>
  </si>
  <si>
    <t>['Fizz', 'Vladimir', 'Ekko']</t>
  </si>
  <si>
    <t>[500, 500, 541, 782, 1121, 1479, 1718, 2063, 2506, 2651, 3210, 3439, 3921, 4435, 4850, 5378, 5847, 6277, 6666, 6911, 7672, 8366, 8959, 9575, 10005, 10706]</t>
  </si>
  <si>
    <t>[500, 500, 596, 915, 1545, 1722, 2333, 2633, 2953, 3499, 4283, 4604, 4874, 5390, 5807, 6771, 7215, 7730, 8016, 8424, 9131, 9396, 9883, 10204, 10583, 11193]</t>
  </si>
  <si>
    <t>[500, 500, 561, 874, 1124, 1386, 1792, 1969, 2326, 2718, 3153, 3429, 4074, 4596, 5036, 5952, 6441, 7220, 7749, 8198, 8881, 9418, 10210, 10497, 10813, 11421]</t>
  </si>
  <si>
    <t>[500, 500, 501, 886, 1123, 1549, 1839, 2250, 2570, 3043, 3165, 3617, 3973, 4529, 5254, 5721, 6123, 6531, 6750, 7360, 8129, 8708, 9147, 9775, 10317, 11062]</t>
  </si>
  <si>
    <t>[500, 500, 501, 680, 878, 1089, 1249, 1483, 1683, 1955, 2090, 2277, 2467, 2827, 3167, 3684, 3975, 4309, 4543, 5027, 5593, 5918, 6410, 6669, 7084, 7539]</t>
  </si>
  <si>
    <t>['Nidalee', 'Ryze']</t>
  </si>
  <si>
    <t>http://matchhistory.na.leagueoflegends.com/en/#match-details/TRLH3/1001660113?gameHash=c2f3e183a42920a4</t>
  </si>
  <si>
    <t>[0, 515, 468, 475, 586, 689, 816, 1310, 1263, 2279, 2370, 3263, 3344, 2875, 2901, 3195, 3170, 2773, 1857, 1684, 3319, 4711, 4384, 5909, 7312, 8395, 9015, 8801, 8929, 9102, 9528, 9952, 10092, 11256, 11474, 15114]</t>
  </si>
  <si>
    <t>[2500, 3015, 3211, 4609, 6698, 8052, 9930, 11726, 13935, 16103, 17719, 19796, 21339, 22652, 24281, 25968, 27588, 29133, 30789, 32222, 35124, 37549, 39059, 42175, 44751, 47924, 50775, 53082, 54748, 56575, 58552, 60557, 62438, 65043, 67916, 72922]</t>
  </si>
  <si>
    <t>[[6.846, 'GIA Night', 'FNC Febiven', ['FNC Spirit'], 7987, 7907], [8.552, 'GIA S0NSTAR', 'FNC Rekkles', ['FNC Yellowstar'], 9198, 13335], [16.767, 'GIA Hustlin', 'FNC Rekkles', ['FNC Gamsu', 'FNC Spirit', 'FNC Yellowstar'], 7118, 13539], [19.738, 'GIA Hustlin', 'FNC Rekkles', ['FNC Yellowstar'], 3449, 10990], [19.837, 'GIA S0NSTAR', 'FNC Gamsu', ['FNC Spirit', 'FNC Rekkles', 'FNC Yellowstar'], 4033, 12835], [19.901, 'GIA Maxlore', 'FNC Rekkles', ['FNC Gamsu', 'FNC Spirit', 'FNC Febiven', 'FNC Yellowstar'], 4789, 11774], [20.367, 'GIA Night', 'FNC Febiven', ['FNC Gamsu'], 7117, 7135], [20.446, 'GIA Smittyj', 'FNC Spirit', ['FNC Gamsu', 'FNC Rekkles', 'FNC Yellowstar'], 8801, 7432], [22.658, 'GIA Smittyj', 'FNC Febiven', ['FNC Gamsu'], 2367, 9238], [23.347, 'GIA S0NSTAR', 'FNC Spirit', ['FNC Gamsu'], 9519, 11146], [24.564, 'GIA Night', 'FNC Spirit', ['FNC Rekkles', 'FNC Yellowstar'], 7035, 11375], [24.703, 'GIA S0NSTAR', 'FNC Gamsu', ['FNC Spirit'], 6613, 11372], [24.732, 'GIA Maxlore', 'FNC Gamsu', ['FNC Febiven', 'FNC Yellowstar'], 6522, 11473], [24.799, 'GIA Hustlin', 'FNC Gamsu', ['FNC Spirit', 'FNC Febiven', 'FNC Yellowstar'], 4804, 11597], [33.665, 'GIA S0NSTAR', 'FNC Febiven', [], 3665, 4253], [33.733, 'GIA Hustlin', 'FNC Rekkles', ['FNC Gamsu', 'FNC Yellowstar'], 4061, 3704], [33.811, 'GIA Maxlore', 'FNC Rekkles', ['FNC Gamsu', 'FNC Yellowstar'], 4306, 3150], [34.955, 'GIA S0NSTAR', 'FNC Gamsu', ['FNC Spirit', 'FNC Yellowstar'], 12294, 11557], [34.959, 'GIA Smittyj', 'FNC Rekkles', ['FNC Spirit', 'FNC Febiven', 'FNC Yellowstar'], 11728, 9705], [34.976, 'GIA Night', 'FNC Spirit', ['FNC Gamsu', 'FNC Rekkles', 'FNC Yellowstar'], 12139, 11341], [35.008, 'GIA Hustlin', 'FNC Febiven', ['FNC Gamsu', 'FNC Spirit', 'FNC Rekkles', 'FNC Yellowstar'], 12085, 11265], [35.029, 'GIA Maxlore', 'FNC Febiven', ['FNC Gamsu', 'FNC Spirit', 'FNC Rekkles', 'FNC Yellowstar'], 12372, 11792], [0.8333333333333334, 'TooEarly', 'TooEarly', ['TooEarly'], 'TooEarly', 'TooEarly']]</t>
  </si>
  <si>
    <t>[[35.277, 'MID_LANE', 'NEXUS_TURRET'], [34.412, 'TOP_LANE', 'BASE_TURRET'], [5.369, 'BOT_LANE', 'OUTER_TURRET'], [26.836, 'BOT_LANE', 'BASE_TURRET'], [22.268, 'BOT_LANE', 'INNER_TURRET'], [35.217, 'MID_LANE', 'NEXUS_TURRET'], [7.419, 'TOP_LANE', 'INNER_TURRET'], [23.404, 'MID_LANE', 'INNER_TURRET'], [3.343, 'TOP_LANE', 'OUTER_TURRET'], [34.607, 'MID_LANE', 'BASE_TURRET'], [10.986, 'MID_LANE', 'OUTER_TURRET']]</t>
  </si>
  <si>
    <t>[[35.102, 'MID_LANE'], [34.49, 'TOP_LANE']]</t>
  </si>
  <si>
    <t>[[21.678, 'AIR_DRAGON'], [28.033, 'AIR_DRAGON'], [14.983, 'AIR_DRAGON']]</t>
  </si>
  <si>
    <t>[[32.551], [25.248]]</t>
  </si>
  <si>
    <t>[2500, 2500, 2743, 4134, 6112, 7363, 9114, 10416, 12672, 13824, 15349, 16533, 17995, 19777, 21380, 22773, 24418, 26360, 28932, 30538, 31805, 32838, 34675, 36266, 37439, 39529, 41760, 44281, 45819, 47473, 49024, 50605, 52346, 53787, 56442, 57808]</t>
  </si>
  <si>
    <t>[[7.909, 'FNC Spirit', 'GIA Night', ['GIA Maxlore'], 7691, 7759], [12.696, 'FNC Yellowstar', 'GIA Smittyj', ['GIA Maxlore', 'GIA S0NSTAR', 'GIA Hustlin'], 11712, 2004], [16.588, 'FNC Febiven', 'GIA Hustlin', ['GIA Smittyj', 'GIA Maxlore'], 8328, 12121], [17.502, 'FNC Febiven', 'GIA Night', ['GIA Maxlore', 'GIA S0NSTAR'], 6282, 6782], [24.507, 'FNC Rekkles', 'GIA Hustlin', ['GIA Night', 'GIA S0NSTAR'], 8052, 9695], [26.003, 'FNC Rekkles', 'GIA Smittyj', ['GIA Maxlore', 'GIA Night', 'GIA S0NSTAR', 'GIA Hustlin'], 10370, 10120], [26.092, 'FNC Yellowstar', 'GIA Night', ['GIA Smittyj', 'GIA Maxlore', 'GIA S0NSTAR', 'GIA Hustlin'], 10024, 9579], [33.198, 'FNC Spirit', 'GIA Smittyj', ['GIA Maxlore', 'GIA Night', 'GIA Hustlin'], 8466, 3700], [34.995, 'FNC Spirit', 'GIA Maxlore', ['GIA Night', 'GIA S0NSTAR', 'GIA Hustlin'], 12099, 11183]]</t>
  </si>
  <si>
    <t>[[3.35, 'BOT_LANE', 'OUTER_TURRET'], [26.698, 'MID_LANE', 'INNER_TURRET'], [17.841, 'MID_LANE', 'OUTER_TURRET'], [33.649, 'MID_LANE', 'BASE_TURRET'], [5.737, 'TOP_LANE', 'OUTER_TURRET'], [7.476, 'BOT_LANE', 'INNER_TURRET']]</t>
  </si>
  <si>
    <t>[500, 500, 502, 658, 1159, 1301, 1705, 1884, 2240, 2653, 3124, 3599, 4016, 4426, 4588, 4870, 5283, 5546, 5869, 6309, 7094, 7603, 7762, 8630, 9178, 10429, 10955, 11516, 11803, 12161, 12504, 12931, 13394, 13899, 14367, 15252]</t>
  </si>
  <si>
    <t>[500, 505, 593, 973, 1444, 1783, 2173, 2553, 2882, 3097, 3410, 3731, 4143, 4359, 4597, 4957, 5183, 5507, 5931, 6308, 6583, 7112, 7357, 7710, 8470, 9218, 9716, 10240, 10469, 10687, 11092, 11321, 11659, 12284, 12533, 13515]</t>
  </si>
  <si>
    <t>[500, 550, 612, 842, 1275, 1471, 1896, 2465, 2903, 3265, 3716, 4188, 4485, 4704, 5121, 5549, 5885, 6153, 6314, 6556, 7010, 7547, 7946, 8715, 9098, 9452, 9961, 10587, 11007, 11538, 12001, 12396, 12872, 13411, 14129, 15176]</t>
  </si>
  <si>
    <t>[500, 900, 922, 1368, 1795, 2260, 2583, 3029, 3679, 4515, 4711, 5162, 5419, 5720, 6232, 6649, 7060, 7520, 8079, 8278, 9251, 9771, 10257, 10865, 11362, 11762, 12525, 12799, 13293, 13722, 14217, 14882, 15280, 15725, 16805, 17998]</t>
  </si>
  <si>
    <t>[500, 560, 582, 768, 1025, 1237, 1573, 1795, 2231, 2573, 2758, 3116, 3276, 3443, 3743, 3943, 4177, 4407, 4596, 4771, 5186, 5516, 5737, 6255, 6643, 7063, 7618, 7940, 8176, 8467, 8738, 9027, 9233, 9724, 10082, 10981]</t>
  </si>
  <si>
    <t>['Lucian', 'Maokai', 'Vladimir']</t>
  </si>
  <si>
    <t>[500, 500, 502, 661, 1078, 1219, 1780, 1956, 2456, 2724, 3174, 3663, 3827, 4356, 4811, 5105, 5589, 5971, 6430, 6936, 7217, 7339, 7807, 8102, 8318, 8736, 9496, 10022, 10257, 10770, 11087, 11471, 11987, 12266, 13029, 13174]</t>
  </si>
  <si>
    <t>Maxlore</t>
  </si>
  <si>
    <t>[500, 500, 602, 902, 1403, 1635, 1858, 2169, 2608, 2896, 3246, 3388, 3704, 4012, 4405, 4721, 4897, 5256, 5705, 6052, 6205, 6462, 6793, 7089, 7360, 7601, 7886, 8310, 8532, 8686, 8870, 9066, 9351, 9704, 10271, 10729]</t>
  </si>
  <si>
    <t>Night</t>
  </si>
  <si>
    <t>[500, 500, 596, 937, 1322, 1556, 1947, 2232, 2853, 3131, 3561, 3682, 4065, 4305, 4665, 4926, 5370, 5577, 6239, 6481, 6757, 6897, 7128, 7523, 7822, 8175, 8610, 9325, 9741, 9990, 10407, 10787, 11150, 11509, 11924, 12096]</t>
  </si>
  <si>
    <t>S0NSTAR</t>
  </si>
  <si>
    <t>[500, 500, 539, 928, 1267, 1676, 1994, 2339, 2747, 2930, 3090, 3364, 3779, 4189, 4374, 4700, 5030, 5513, 6101, 6435, 6808, 7051, 7592, 7958, 8079, 8576, 8989, 9415, 9767, 10239, 10666, 11090, 11414, 11691, 12064, 12393]</t>
  </si>
  <si>
    <t>[500, 500, 504, 706, 1042, 1277, 1535, 1720, 2008, 2143, 2278, 2436, 2620, 2915, 3125, 3321, 3532, 4043, 4457, 4634, 4818, 5089, 5355, 5594, 5860, 6441, 6779, 7209, 7522, 7788, 7994, 8191, 8444, 8617, 9154, 9416]</t>
  </si>
  <si>
    <t>['Ryze', 'Nidalee', 'Kindred']</t>
  </si>
  <si>
    <t>http://matchhistory.na.leagueoflegends.com/en/#match-details/TRLH3/1001660115?gameHash=0c6d2faf595809fa</t>
  </si>
  <si>
    <t>[0, 0, -23, -28, 18, 252, 716, 1053, 694, 966, 668, 377, 848, 96, -1742, -783, -887, -51, -172, -3319, -3121, -7471, -8338, -9724, -11735, -11672, -12281, -14004, -14926, -16732]</t>
  </si>
  <si>
    <t>[2500, 2510, 2658, 4167, 5604, 7183, 8877, 10576, 11797, 13604, 14579, 15937, 17675, 18982, 20261, 22806, 24379, 26529, 28172, 29072, 30956, 31892, 33560, 34810, 36104, 37888, 40221, 41331, 42944, 44757]</t>
  </si>
  <si>
    <t>[[5.025, 'FNC Rekkles', 'GIA Hustlin', ['GIA S0NSTAR'], 12845, 2287], [25.647, 'FNC Rekkles', 'GIA Maxlore', ['GIA Smittyj', 'GIA Night', 'GIA Hustlin'], 1202, 6406], [29.273, 'FNC Spirit', 'GIA S0NSTAR', ['GIA Smittyj', 'GIA Maxlore', 'GIA Night', 'GIA Hustlin'], 3551, 1638]]</t>
  </si>
  <si>
    <t>[[14.881, 'MID_LANE', 'OUTER_TURRET'], [16.995, 'TOP_LANE', 'OUTER_TURRET']]</t>
  </si>
  <si>
    <t>[[10.612, 'FIRE_DRAGON']]</t>
  </si>
  <si>
    <t>[2500, 2510, 2681, 4195, 5586, 6931, 8161, 9523, 11103, 12638, 13911, 15560, 16827, 18886, 22003, 23589, 25266, 26580, 28344, 32391, 34077, 39363, 41898, 44534, 47839, 49560, 52502, 55335, 57870, 61489]</t>
  </si>
  <si>
    <t>[[12.998, 'GIA S0NSTAR', 'FNC Rekkles', ['FNC Spirit', 'FNC Yellowstar'], 10432, 2456], [13.219, 'GIA Maxlore', 'FNC Febiven', ['FNC Spirit', 'FNC Rekkles', 'FNC Yellowstar'], 7239, 1628], [13.5, 'GIA Hustlin', 'FNC Febiven', ['FNC Spirit', 'FNC Rekkles', 'FNC Yellowstar'], 10187, 929], [18.261, 'GIA Smittyj', 'FNC Rekkles', ['FNC Gamsu', 'FNC Yellowstar'], 4087, 13365], [18.267, 'GIA S0NSTAR', 'FNC Spirit', ['FNC Yellowstar'], 3383, 13940], [18.284, 'GIA Hustlin', 'FNC Febiven', ['FNC Gamsu', 'FNC Rekkles', 'FNC Yellowstar'], 3736, 13121], [18.373, 'GIA Maxlore', 'FNC Rekkles', ['FNC Gamsu', 'FNC Spirit', 'FNC Febiven', 'FNC Yellowstar'], 2892, 12974], [18.463, 'GIA Night', 'FNC Gamsu', ['FNC Spirit', 'FNC Febiven', 'FNC Rekkles', 'FNC Yellowstar'], 2210, 12711], [20.411, 'GIA Maxlore', 'FNC Febiven', ['FNC Gamsu'], 4384, 10014], [20.457, 'GIA Hustlin', 'FNC Rekkles', ['FNC Gamsu', 'FNC Spirit', 'FNC Febiven', 'FNC Yellowstar'], 4036, 9824], [20.476, 'GIA Smittyj', 'FNC Febiven', ['FNC Gamsu', 'FNC Spirit', 'FNC Rekkles', 'FNC Yellowstar'], 4755, 9785], [20.539, 'GIA Night', 'FNC Rekkles', ['FNC Gamsu', 'FNC Spirit', 'FNC Febiven', 'FNC Yellowstar'], 3554, 9360], [25.567, 'GIA S0NSTAR', 'FNC Gamsu', [], 10817, 2390], [25.784, 'GIA Maxlore', 'FNC Febiven', ['FNC Spirit', 'FNC Rekkles', 'FNC Yellowstar'], 1369, 7090], [25.931, 'GIA Night', 'FNC Spirit', ['FNC Gamsu', 'FNC Febiven', 'FNC Yellowstar'], 923, 5004], [25.997, 'GIA Smittyj', 'FNC Gamsu', ['FNC Spirit', 'FNC Febiven', 'FNC Yellowstar'], 911, 6489], [26.498, 'GIA S0NSTAR', 'FNC Febiven', ['FNC Gamsu', 'FNC Yellowstar'], 1140, 1832], [27.878, 'GIA Maxlore', 'FNC Rekkles', ['FNC Gamsu', 'FNC Yellowstar'], 2491, 7202], [27.927, 'GIA Smittyj', 'FNC Rekkles', ['FNC Gamsu', 'FNC Yellowstar'], 2540, 7377], [27.942, 'GIA Hustlin', 'FNC Spirit', ['FNC Gamsu', 'FNC Febiven', 'FNC Rekkles', 'FNC Yellowstar'], 2576, 7622], [29.346, 'GIA Hustlin', 'FNC Yellowstar', ['FNC Gamsu', 'FNC Febiven', 'FNC Rekkles'], 3429, 1804], [29.396, 'GIA Night', 'FNC Rekkles', ['FNC Gamsu', 'FNC Febiven', 'FNC Yellowstar'], 2563, 1644], [29.402, 'GIA Smittyj', 'FNC Gamsu', ['FNC Spirit', 'FNC Febiven', 'FNC Rekkles', 'FNC Yellowstar'], 2176, 2199], [29.416, 'GIA S0NSTAR', 'FNC Febiven', [], 2495, 934], [29.429, 'GIA Maxlore', 'FNC Febiven', ['FNC Gamsu', 'FNC Spirit', 'FNC Rekkles', 'FNC Yellowstar'], 2695, 1119]]</t>
  </si>
  <si>
    <t>[[13.789, 'BOT_LANE', 'OUTER_TURRET'], [29.609, 'MID_LANE', 'NEXUS_TURRET'], [28.992, 'MID_LANE', 'BASE_TURRET'], [29.575, 'MID_LANE', 'NEXUS_TURRET'], [21.076, 'MID_LANE', 'INNER_TURRET'], [22.654, 'BOT_LANE', 'INNER_TURRET'], [26.285, 'TOP_LANE', 'BASE_TURRET'], [23.773, 'BOT_LANE', 'BASE_TURRET'], [20.893, 'MID_LANE', 'OUTER_TURRET'], [18.664, 'TOP_LANE', 'OUTER_TURRET'], [23.991, 'TOP_LANE', 'INNER_TURRET']]</t>
  </si>
  <si>
    <t>[[26.423, 'TOP_LANE'], [29.127, 'MID_LANE']]</t>
  </si>
  <si>
    <t>[[16.954, 'FIRE_DRAGON'], [24.277, 'EARTH_DRAGON']]</t>
  </si>
  <si>
    <t>[[28.239], [20.359]]</t>
  </si>
  <si>
    <t>[500, 510, 531, 839, 1212, 1542, 1665, 2100, 2458, 2746, 3080, 3320, 3717, 4125, 4410, 4900, 5341, 6127, 6493, 6614, 7066, 7187, 7715, 7959, 8100, 8718, 9117, 9415, 9659, 9781]</t>
  </si>
  <si>
    <t>[500, 500, 587, 906, 1187, 1479, 1758, 1993, 2218, 2707, 2859, 3111, 3349, 3592, 3735, 4246, 4592, 4917, 5266, 5412, 5838, 5985, 6348, 6547, 6727, 6978, 7655, 7951, 8273, 8426]</t>
  </si>
  <si>
    <t>[500, 500, 538, 869, 1257, 1551, 1945, 2198, 2532, 2916, 3068, 3402, 3781, 4020, 4518, 5086, 5330, 5659, 5895, 6199, 6447, 6807, 6961, 7113, 7445, 7688, 8122, 8247, 8760, 9364]</t>
  </si>
  <si>
    <t>[500, 500, 501, 835, 1073, 1528, 1886, 2482, 2651, 3125, 3309, 3701, 4196, 4435, 4616, 5220, 5587, 5954, 6378, 6521, 7006, 7148, 7498, 7974, 8361, 8784, 9290, 9458, 9821, 10582]</t>
  </si>
  <si>
    <t>[500, 500, 501, 718, 875, 1083, 1623, 1803, 1938, 2110, 2263, 2403, 2632, 2810, 2982, 3354, 3529, 3872, 4140, 4326, 4599, 4765, 5038, 5217, 5471, 5720, 6037, 6260, 6431, 6604]</t>
  </si>
  <si>
    <t>['Zed', 'Lucian', 'Kindred']</t>
  </si>
  <si>
    <t>[500, 500, 501, 832, 1086, 1493, 1709, 1997, 2343, 2710, 2878, 3255, 3593, 3905, 4434, 4665, 4923, 5122, 5511, 6264, 6632, 7509, 8186, 8695, 9460, 9869, 10641, 11091, 11393, 12065]</t>
  </si>
  <si>
    <t>[500, 500, 599, 811, 1217, 1430, 1642, 1959, 2369, 2675, 2943, 3282, 3509, 3910, 4285, 4751, 4994, 5145, 5501, 6214, 6555, 7481, 8030, 8378, 8945, 9164, 9732, 10192, 10690, 11472]</t>
  </si>
  <si>
    <t>[500, 500, 558, 962, 1142, 1453, 1809, 2111, 2421, 2779, 3037, 3442, 3700, 3996, 4924, 5428, 5788, 6167, 6555, 7320, 7802, 9084, 9602, 10202, 10953, 11622, 12348, 13241, 13393, 14292]</t>
  </si>
  <si>
    <t>[500, 510, 511, 859, 1246, 1459, 1640, 1959, 2316, 2666, 3042, 3402, 3711, 4468, 5128, 5348, 5887, 6294, 6721, 7788, 8107, 9422, 9818, 10616, 11277, 11533, 12000, 12482, 13622, 14207]</t>
  </si>
  <si>
    <t>[500, 500, 512, 731, 895, 1096, 1361, 1497, 1654, 1808, 2011, 2179, 2314, 2607, 3232, 3397, 3674, 3852, 4056, 4805, 4981, 5867, 6262, 6643, 7204, 7372, 7781, 8329, 8772, 9453]</t>
  </si>
  <si>
    <t>['Ryze', 'Braum', 'Nidalee']</t>
  </si>
  <si>
    <t>http://matchhistory.na.leagueoflegends.com/en/#match-details/TRLH3/1001660126?gameHash=95e3b907b0c652f7</t>
  </si>
  <si>
    <t>[0, 0, -83, -18, 169, 266, 55, -80, 268, 384, 666, 29, 379, -163, -30, 226, 1344, 1515, 941, 951, 1025, 263, 1289, 1316, 903, -1057, -1023, -966, -1040, -1389, -2007, -1954, -2273, 116, 1361, 2774, 5145, 4629, 5264, 4933, 5273, 5522]</t>
  </si>
  <si>
    <t>[2500, 2500, 2608, 4034, 6097, 7650, 8870, 10268, 12182, 13639, 15432, 16588, 18217, 19605, 21803, 23564, 26658, 28701, 30380, 31840, 33650, 36314, 38674, 40338, 41876, 43208, 44878, 46749, 48398, 50525, 51757, 52881, 54486, 58512, 61294, 64138, 68290, 69645, 71736, 73447, 75144, 77122]</t>
  </si>
  <si>
    <t>[[7.782, 'ROC Parang', 'SPY Trashy', ['SPY Wunder'], 5563, 12819], [13.131, 'ROC Airwaks', 'SPY Trashy', ['SPY Sencux'], 6606, 6442], [15.326, 'ROC Steeelback', 'SPY Sencux', ['SPY Trashy', 'SPY Mikyx'], 10523, 5418], [15.388, 'ROC Raise', 'SPY Wunder', ['SPY Trashy', 'SPY Sencux', 'SPY Kobbe', 'SPY Mikyx'], 11615, 5619], [15.402, 'ROC Airwaks', 'SPY Wunder', ['SPY Kobbe', 'SPY Mikyx'], 12029, 5182], [15.466, 'ROC Parang', 'SPY Kobbe', ['SPY Wunder', 'SPY Trashy', 'SPY Mikyx'], 11018, 3808], [17.675, 'ROC Airwaks', 'SPY Trashy', ['SPY Kobbe', 'SPY Mikyx'], 13339, 2205], [21.911, 'ROC Airwaks', 'SPY Sencux', ['SPY Trashy', 'SPY Kobbe', 'SPY Mikyx'], 8202, 4748], [28.945, 'ROC Airwaks', 'SPY Wunder', ['SPY Trashy', 'SPY Kobbe', 'SPY Mikyx'], 8534, 7885], [32.296, 'ROC Airwaks', 'SPY Wunder', ['SPY Trashy', 'SPY Sencux', 'SPY Kobbe'], 8464, 5422], [32.388, 'ROC Betsy', 'SPY Wunder', ['SPY Trashy', 'SPY Sencux', 'SPY Kobbe', 'SPY Mikyx'], 8960, 5961], [32.451, 'ROC Raise', 'SPY Kobbe', ['SPY Wunder', 'SPY Trashy', 'SPY Sencux', 'SPY Mikyx'], 10236, 5823], [32.522, 'ROC Parang', 'SPY Kobbe', ['SPY Wunder', 'SPY Trashy', 'SPY Sencux', 'SPY Mikyx'], 11344, 5520], [32.643, 'ROC Steeelback', 'SPY Wunder', ['SPY Kobbe'], 13547, 7616], [35.038, 'ROC Raise', 'SPY Sencux', ['SPY Trashy', 'SPY Kobbe', 'SPY Mikyx'], 11532, 10741], [35.745, 'ROC Airwaks', 'SPY Wunder', ['SPY Trashy', 'SPY Sencux', 'SPY Mikyx'], 11990, 10427], [35.792, 'ROC Betsy', 'SPY Sencux', ['SPY Wunder', 'SPY Trashy', 'SPY Kobbe', 'SPY Mikyx'], 11042, 10518], [35.812, 'ROC Parang', 'SPY Kobbe', ['SPY Wunder', 'SPY Trashy', 'SPY Mikyx'], 10929, 10694], [40.537, 'ROC Betsy', 'SPY Sencux', ['SPY Trashy', 'SPY Kobbe', 'SPY Mikyx'], 9546, 5956], [40.726, 'ROC Airwaks', 'SPY Sencux', ['SPY Trashy', 'SPY Kobbe', 'SPY Mikyx'], 10203, 3228], [41.377, 'ROC Raise', 'SPY Kobbe', ['SPY Trashy'], 12575, 12944], [41.432, 'ROC Steeelback', 'SPY Sencux', ['SPY Trashy', 'SPY Kobbe', 'SPY Mikyx'], 11927, 12021], [41.542, 'ROC Parang', 'SPY Kobbe', ['SPY Trashy', 'SPY Sencux', 'SPY Mikyx'], 12117, 11641]]</t>
  </si>
  <si>
    <t>[[3.357, 'TOP_LANE', 'OUTER_TURRET'], [41.333, 'MID_LANE', 'NEXUS_TURRET'], [20.123, 'BOT_LANE', 'OUTER_TURRET'], [36.169, 'MID_LANE', 'NEXUS_TURRET'], [35.58, 'MID_LANE', 'BASE_TURRET'], [34.804, 'MID_LANE', 'INNER_TURRET'], [20.458, 'MID_LANE', 'OUTER_TURRET']]</t>
  </si>
  <si>
    <t>[[35.99, 'MID_LANE'], [41.122, 'MID_LANE']]</t>
  </si>
  <si>
    <t>[[22.362, 'FIRE_DRAGON'], [33.947, 'AIR_DRAGON'], [15.77, 'FIRE_DRAGON']]</t>
  </si>
  <si>
    <t>[[33.265]]</t>
  </si>
  <si>
    <t>[2500, 2500, 2691, 4052, 5928, 7384, 8815, 10348, 11914, 13255, 14766, 16559, 17838, 19768, 21833, 23338, 25314, 27186, 29439, 30889, 32625, 36051, 37385, 39022, 40973, 44265, 45901, 47715, 49438, 51914, 53764, 54835, 56759, 58396, 59933, 61364, 63145, 65016, 66472, 68514, 69871, 71600]</t>
  </si>
  <si>
    <t>[[13.115, 'SPY Sencux', 'ROC Betsy', ['ROC Airwaks'], 6424, 5884], [15.379, 'SPY Mikyx', 'ROC Betsy', ['ROC Airwaks', 'ROC Steeelback', 'ROC Raise'], 10855, 4542], [15.446, 'SPY Trashy', 'ROC Parang', ['ROC Betsy', 'ROC Steeelback', 'ROC Raise'], 11159, 3878], [17.639, 'SPY Mikyx', 'ROC Airwaks', ['ROC Betsy', 'ROC Steeelback'], 13073, 2091], [17.673, 'SPY Kobbe', 'ROC Betsy', ['ROC Airwaks', 'ROC Raise'], 12370, 1359], [20.294, 'SPY Trashy', 'ROC Raise', ['ROC Parang', 'ROC Airwaks', 'ROC Betsy'], 12272, 2427], [20.357, 'SPY Kobbe', 'ROC Betsy', ['ROC Airwaks'], 11332, 909], [20.43, 'SPY Mikyx', 'ROC Parang', ['ROC Airwaks', 'ROC Betsy', 'ROC Steeelback', 'ROC Raise'], 12446, 1330], [24.126, 'SPY Wunder', 'ROC Betsy', ['ROC Airwaks'], 1557, 11103], [28.818, 'SPY Mikyx', 'ROC Steeelback', ['ROC Airwaks', 'ROC Raise'], 6742, 9068], [28.944, 'SPY Sencux', 'ROC Steeelback', ['ROC Parang', 'ROC Betsy', 'ROC Raise'], 6546, 7241], [32.33, 'SPY Mikyx', 'ROC Parang', ['ROC Airwaks', 'ROC Betsy', 'ROC Steeelback', 'ROC Raise'], 9262, 5801], [32.353, 'SPY Sencux', 'ROC Parang', ['ROC Airwaks', 'ROC Betsy', 'ROC Steeelback', 'ROC Raise'], 9257, 5372], [35.713, 'SPY Mikyx', 'ROC Betsy', ['ROC Parang', 'ROC Airwaks', 'ROC Steeelback'], 11125, 10773], [35.777, 'SPY Trashy', 'ROC Betsy', ['ROC Airwaks', 'ROC Steeelback'], 10759, 10282], [36.139, 'SPY Sencux', 'ROC Steeelback', ['ROC Raise'], 13690, 12632], [40.526, 'SPY Wunder', 'ROC Betsy', ['ROC Parang', 'ROC Steeelback', 'ROC Raise'], 9269, 5935], [41.405, 'SPY Mikyx', 'ROC Parang', ['ROC Steeelback'], 11255, 12271]]</t>
  </si>
  <si>
    <t>[[24.906, 'TOP_LANE', 'OUTER_TURRET'], [20.91, 'BOT_LANE', 'INNER_TURRET'], [29.497, 'MID_LANE', 'OUTER_TURRET'], [3.701, 'BOT_LANE', 'OUTER_TURRET']]</t>
  </si>
  <si>
    <t>[[8.169, 'FIRE_DRAGON']]</t>
  </si>
  <si>
    <t>Wunder</t>
  </si>
  <si>
    <t>[500, 500, 502, 640, 1241, 1580, 1798, 2206, 2727, 2945, 3127, 3444, 3661, 4077, 4438, 4844, 5725, 6119, 6502, 6736, 7203, 7674, 8199, 8441, 8967, 9127, 9663, 10060, 10403, 11050, 11296, 11442, 11657, 12908, 13353, 13988, 14789, 14985, 15745, 16193, 16502, 16791]</t>
  </si>
  <si>
    <t>[500, 500, 520, 839, 1325, 1618, 1833, 2079, 2739, 2990, 3417, 3600, 3919, 4071, 4640, 4918, 5212, 5660, 6164, 6453, 6681, 7126, 7481, 7745, 7916, 8232, 8425, 8715, 9036, 9282, 9551, 9727, 9925, 10431, 11029, 11598, 12179, 12420, 12769, 13105, 13302, 13619]</t>
  </si>
  <si>
    <t>[500, 500, 542, 868, 1322, 1652, 1934, 2227, 2597, 2977, 3423, 3802, 4157, 4469, 4764, 5222, 5878, 6412, 6635, 6875, 7298, 8137, 8829, 9345, 9747, 10102, 10415, 10913, 11264, 11741, 11862, 12184, 12662, 13122, 13776, 14277, 15307, 15503, 15625, 15932, 16477, 17252]</t>
  </si>
  <si>
    <t>[500, 500, 542, 981, 1265, 1650, 1989, 2295, 2498, 2946, 3422, 3563, 4085, 4425, 5146, 5576, 6410, 6797, 7113, 7576, 7988, 8409, 8892, 9320, 9526, 9856, 10282, 10684, 11077, 11580, 11954, 12255, 12783, 14115, 14693, 15453, 16595, 17066, 17728, 18120, 18562, 18821]</t>
  </si>
  <si>
    <t>Mikyx</t>
  </si>
  <si>
    <t>[500, 500, 502, 706, 944, 1150, 1316, 1461, 1621, 1781, 2043, 2179, 2395, 2563, 2815, 3004, 3433, 3713, 3966, 4200, 4480, 4968, 5273, 5487, 5720, 5891, 6093, 6377, 6618, 6872, 7094, 7273, 7459, 7936, 8443, 8822, 9420, 9671, 9869, 10097, 10301, 10639]</t>
  </si>
  <si>
    <t>['Kindred', 'RekSai', 'Lucian']</t>
  </si>
  <si>
    <t>Parang</t>
  </si>
  <si>
    <t>[500, 500, 502, 640, 1030, 1231, 1580, 1900, 2195, 2500, 2857, 3236, 3474, 3749, 4199, 4520, 5013, 5495, 5736, 6247, 6637, 7382, 7576, 8031, 8609, 9217, 9534, 10038, 10539, 10938, 11342, 11533, 12063, 12815, 13003, 13252, 13512, 13664, 13872, 14336, 14685, 14976]</t>
  </si>
  <si>
    <t>[500, 500, 591, 910, 1312, 1625, 1848, 2158, 2384, 2666, 2991, 3238, 3536, 3793, 4160, 4450, 4673, 5019, 5677, 5914, 6246, 6862, 7040, 7209, 7570, 8154, 8409, 8599, 8909, 9165, 9432, 9750, 10021, 10249, 10663, 10934, 11246, 11552, 11847, 12261, 12420, 12668]</t>
  </si>
  <si>
    <t>[500, 500, 562, 967, 1356, 1747, 2101, 2428, 2807, 3205, 3531, 3930, 4251, 4576, 5224, 5559, 6267, 6653, 7269, 7406, 7768, 8657, 9236, 9647, 10018, 11203, 11554, 12027, 12281, 12703, 13041, 13179, 13610, 13822, 14341, 14597, 15331, 15482, 15898, 16481, 16788, 17300]</t>
  </si>
  <si>
    <t>[500, 500, 522, 876, 1177, 1523, 1862, 2247, 2696, 2901, 3252, 3786, 4073, 4909, 5313, 5678, 5930, 6394, 6871, 7228, 7658, 8152, 8340, 8724, 9134, 9663, 10191, 10631, 11115, 12109, 12546, 12772, 13289, 13485, 13699, 14118, 14406, 15273, 15610, 15977, 16323, 16674]</t>
  </si>
  <si>
    <t>Raise</t>
  </si>
  <si>
    <t>[500, 500, 514, 659, 1053, 1258, 1424, 1615, 1832, 1983, 2135, 2369, 2504, 2741, 2937, 3131, 3431, 3625, 3886, 4094, 4316, 4998, 5193, 5411, 5642, 6028, 6213, 6420, 6594, 6999, 7403, 7601, 7776, 8025, 8227, 8463, 8650, 9045, 9245, 9459, 9655, 9982]</t>
  </si>
  <si>
    <t>['Fizz', 'Ryze', 'Nidalee']</t>
  </si>
  <si>
    <t>http://matchhistory.na.leagueoflegends.com/en/#match-details/TRLH3/1001660139?gameHash=a40233263d3f1e55</t>
  </si>
  <si>
    <t>[0, -3, -56, -2, -125, -31, -55, -37, 1091, 606, 1108, 741, 852, 1471, 205, 85, 5, -547, -396, -238, 121, -775, -1207, -2621, -3193, -3045, -3958, -2924, -2621, -3190, -3393, -3394, -2930, -2306, -987, 1782, 2778, 2508, 7195]</t>
  </si>
  <si>
    <t>[2500, 2500, 2665, 4158, 5633, 7225, 8488, 9859, 12333, 13661, 15312, 17109, 18591, 20722, 22093, 23759, 25994, 27606, 29437, 31151, 32982, 34413, 35878, 37560, 39532, 41607, 43111, 46725, 48179, 50022, 51523, 53238, 55307, 57723, 61032, 64628, 67670, 69073, 74704]</t>
  </si>
  <si>
    <t>[[10.62, 'SPY Mikyx', 'ROC Steeelback', ['ROC Airwaks', 'ROC Raise'], 4496, 14065], [20.555, 'SPY Kobbe', 'ROC Raise', ['ROC Airwaks', 'ROC Betsy'], 9934, 6528], [23.047, 'SPY Kobbe', 'ROC Betsy', ['ROC Steeelback', 'ROC Raise'], 8486, 5999], [26.782, 'SPY Wunder', 'ROC Betsy', ['ROC Parang', 'ROC Steeelback', 'ROC Raise'], 9668, 7212], [26.833, 'SPY Trashy', 'ROC Parang', ['ROC Airwaks', 'ROC Betsy', 'ROC Steeelback', 'ROC Raise'], 10094, 7199], [26.929, 'SPY Sencux', 'ROC Betsy', ['ROC Parang', 'ROC Steeelback', 'ROC Raise'], 10074, 8280], [27.005, 'SPY Kobbe', 'ROC Steeelback', ['ROC Parang', 'ROC Betsy', 'ROC Raise'], 10596, 9008], [27.053, 'SPY Mikyx', 'ROC Steeelback', ['ROC Parang', 'ROC Airwaks', 'ROC Betsy', 'ROC Raise'], 11700, 8004], [32.91, 'SPY Trashy', 'ROC Betsy', ['ROC Parang', 'ROC Airwaks', 'ROC Steeelback', 'ROC Raise'], 7208, 8935], [32.995, 'SPY Sencux', 'ROC Steeelback', ['ROC Parang', 'ROC Airwaks', 'ROC Betsy', 'ROC Raise'], 7292, 9716], [33.443, 'SPY Wunder', 'ROC Parang', ['ROC Airwaks', 'ROC Betsy', 'ROC Steeelback'], 5406, 8989], [33.643, 'SPY Kobbe', 'ROC Parang', ['ROC Airwaks', 'ROC Betsy'], 5341, 10757], [34.496, 'SPY Mikyx', 'ROC Betsy', ['ROC Raise'], 8343, 6402], [34.563, 'SPY Sencux', 'ROC Betsy', ['ROC Airwaks', 'ROC Raise'], 9584, 5969], [34.594, 'SPY Trashy', 'ROC Betsy', ['ROC Parang', 'ROC Airwaks', 'ROC Raise'], 9150, 5994], [37.539, 'SPY Trashy', 'ROC Steeelback', ['ROC Parang', 'ROC Airwaks', 'ROC Betsy', 'ROC Raise'], 9882, 12267], [37.596, 'SPY Sencux', 'ROC Betsy', ['ROC Parang', 'ROC Raise'], 11254, 13968], [37.66, 'SPY Mikyx', 'ROC Airwaks', ['ROC Parang', 'ROC Betsy', 'ROC Steeelback', 'ROC Raise'], 13272, 13893], [37.688, 'SPY Wunder', 'ROC Betsy', ['ROC Parang', 'ROC Airwaks', 'ROC Steeelback', 'ROC Raise'], 13087, 14033]]</t>
  </si>
  <si>
    <t>[[37.21, 'TOP_LANE', 'INNER_TURRET'], [35.152, 'MID_LANE', 'BASE_TURRET'], [15.826, 'MID_LANE', 'OUTER_TURRET'], [37.909, 'MID_LANE', 'NEXUS_TURRET'], [12.04, 'TOP_LANE', 'OUTER_TURRET'], [34.932, 'MID_LANE', 'INNER_TURRET'], [35.309, 'BOT_LANE', 'INNER_TURRET'], [37.902, 'MID_LANE', 'NEXUS_TURRET'], [37.403, 'TOP_LANE', 'BASE_TURRET'], [7.969, 'BOT_LANE', 'OUTER_TURRET']]</t>
  </si>
  <si>
    <t>[[35.246, 'MID_LANE']]</t>
  </si>
  <si>
    <t>[[13.173, 'WATER_DRAGON'], [35.022, 'FIRE_DRAGON'], [27.735, 'WATER_DRAGON']]</t>
  </si>
  <si>
    <t>[[33.651]]</t>
  </si>
  <si>
    <t>[2500, 2503, 2721, 4160, 5758, 7256, 8543, 9896, 11242, 13055, 14204, 16368, 17739, 19251, 21888, 23674, 25989, 28153, 29833, 31389, 32861, 35188, 37085, 40181, 42725, 44652, 47069, 49649, 50800, 53212, 54916, 56632, 58237, 60029, 62019, 62846, 64892, 66565, 67509]</t>
  </si>
  <si>
    <t>[[10.656, 'ROC Raise', 'SPY Trashy', ['SPY Kobbe', 'SPY Mikyx'], 5141, 13161], [10.755, 'ROC Parang', 'SPY Kobbe', ['SPY Wunder', 'SPY Trashy', 'SPY Mikyx'], 3242, 12886], [20.427, 'ROC Betsy', 'SPY Trashy', ['SPY Wunder', 'SPY Kobbe', 'SPY Mikyx'], 10574, 5084], [20.754, 'ROC Airwaks', 'SPY Trashy', ['SPY Wunder'], 9399, 5731], [20.897, 'ROC Steeelback', 'SPY Mikyx', ['SPY Trashy', 'SPY Sencux'], 10127, 7880], [22.886, 'ROC Airwaks', 'SPY Trashy', ['SPY Wunder'], 12630, 4803], [22.918, 'ROC Steeelback', 'SPY Kobbe', ['SPY Mikyx'], 8626, 6265], [22.972, 'ROC Raise', 'SPY Kobbe', ['SPY Mikyx'], 9458, 6061], [23.294, 'ROC Betsy', 'SPY Wunder', ['SPY Trashy', 'SPY Mikyx'], 5696, 6121], [26.856, 'ROC Raise', 'SPY Sencux', ['SPY Wunder', 'SPY Trashy', 'SPY Kobbe', 'SPY Mikyx'], 8896, 7482], [26.93, 'ROC Parang', 'SPY Kobbe', ['SPY Wunder', 'SPY Trashy', 'SPY Sencux', 'SPY Mikyx'], 10046, 7984], [26.984, 'ROC Betsy', 'SPY Kobbe', ['SPY Wunder', 'SPY Trashy', 'SPY Sencux', 'SPY Mikyx'], 10192, 8222], [33.004, 'ROC Raise', 'SPY Kobbe', ['SPY Wunder', 'SPY Mikyx'], 7061, 9141], [33.579, 'ROC Steeelback', 'SPY Kobbe', ['SPY Wunder', 'SPY Mikyx'], 5145, 10224]]</t>
  </si>
  <si>
    <t>[[13.766, 'TOP_LANE', 'OUTER_TURRET'], [15.544, 'TOP_LANE', 'INNER_TURRET'], [25.705, 'BOT_LANE', 'OUTER_TURRET'], [23.652, 'MID_LANE', 'OUTER_TURRET']]</t>
  </si>
  <si>
    <t>[[20.677, 'FIRE_DRAGON'], [6.65, 'FIRE_DRAGON']]</t>
  </si>
  <si>
    <t>[500, 500, 542, 848, 1088, 1426, 1753, 2041, 2495, 2783, 3160, 3357, 3591, 3955, 4232, 4577, 4964, 5397, 5767, 6176, 6565, 6771, 7098, 7554, 8084, 8488, 8803, 9708, 9868, 10240, 10641, 10982, 11361, 11727, 12780, 13477, 14030, 14171, 14963]</t>
  </si>
  <si>
    <t>[500, 500, 580, 908, 1287, 1596, 1806, 2104, 2529, 2716, 3034, 3257, 3470, 3919, 4266, 4587, 4914, 5236, 5463, 5715, 5967, 6205, 6458, 6639, 6937, 7300, 7495, 7811, 8141, 8427, 8646, 8977, 9377, 9634, 10280, 10711, 11545, 11781, 12815]</t>
  </si>
  <si>
    <t>[500, 500, 539, 887, 1176, 1559, 1758, 2082, 2577, 3013, 3345, 3650, 4108, 4542, 4823, 5241, 5687, 6030, 6523, 6956, 7345, 7625, 8101, 8442, 8892, 9305, 9839, 10958, 11117, 11580, 11829, 12300, 12945, 13518, 14096, 15648, 16177, 16744, 18541]</t>
  </si>
  <si>
    <t>[500, 500, 502, 825, 1179, 1533, 1897, 2205, 2894, 3170, 3548, 4307, 4721, 5209, 5497, 5843, 6555, 6904, 7330, 7754, 8238, 8479, 8722, 9197, 9594, 10139, 10399, 11167, 11764, 12251, 12690, 13051, 13475, 14286, 14805, 15051, 15626, 15866, 16998]</t>
  </si>
  <si>
    <t>[500, 500, 502, 690, 903, 1111, 1274, 1427, 1838, 1979, 2225, 2538, 2701, 3097, 3275, 3511, 3874, 4039, 4354, 4550, 4867, 5333, 5499, 5728, 6025, 6375, 6575, 7081, 7289, 7524, 7717, 7928, 8149, 8558, 9071, 9741, 10292, 10511, 11387]</t>
  </si>
  <si>
    <t>['Fizz', 'Nidalee', 'Ekko']</t>
  </si>
  <si>
    <t>[500, 500, 502, 848, 1214, 1545, 1874, 2131, 2630, 3008, 3260, 3608, 3927, 4189, 5071, 5453, 6032, 6465, 6668, 7076, 7449, 7891, 8322, 8968, 9735, 9949, 10889, 11168, 11538, 12083, 12481, 12944, 13436, 13758, 14092, 14213, 14845, 15068, 15319]</t>
  </si>
  <si>
    <t>[500, 500, 588, 898, 1214, 1522, 1815, 2109, 2330, 2697, 2991, 3586, 3840, 4172, 4623, 4984, 5486, 5847, 6110, 6344, 6548, 7381, 7815, 8302, 8892, 9290, 9594, 9987, 10211, 10589, 10790, 11076, 11228, 11533, 11786, 12019, 12277, 12723, 12881]</t>
  </si>
  <si>
    <t>[500, 500, 542, 814, 1154, 1404, 1709, 2067, 2369, 2727, 2908, 3152, 3574, 3881, 4303, 4686, 5117, 5526, 5979, 6405, 6696, 6999, 7415, 7884, 8402, 8921, 9246, 9859, 10010, 10682, 11099, 11442, 11674, 12174, 12358, 12479, 12676, 13043, 13226]</t>
  </si>
  <si>
    <t>[500, 500, 562, 885, 1259, 1671, 1892, 2153, 2319, 2837, 3073, 3765, 4008, 4378, 4944, 5361, 5829, 6585, 7097, 7338, 7709, 7902, 8267, 9204, 9442, 9952, 10426, 11329, 11534, 12135, 12569, 12989, 13460, 13843, 14656, 14800, 15494, 15895, 16048]</t>
  </si>
  <si>
    <t>[500, 503, 527, 715, 917, 1114, 1253, 1436, 1594, 1786, 1972, 2257, 2390, 2631, 2947, 3190, 3525, 3730, 3979, 4226, 4459, 5015, 5266, 5823, 6254, 6540, 6914, 7306, 7507, 7723, 7977, 8181, 8439, 8721, 9127, 9335, 9600, 9836, 10035]</t>
  </si>
  <si>
    <t>['Ryze', 'Kindred', 'Jayce']</t>
  </si>
  <si>
    <t>http://matchhistory.na.leagueoflegends.com/en/#match-details/TRLH3/1001660162?gameHash=8eb31bec4b91b566</t>
  </si>
  <si>
    <t>[0, 0, -14, -29, -84, -429, -602, -928, -1188, -986, -1300, -2263, -2023, -3160, -3249, -3473, -3170, -4112, -4956, -4590, -4409, -5795, -5479, -5950, -6825, -7862, -8110, -10496, -11712, -16366, -15939, -16600]</t>
  </si>
  <si>
    <t>[2500, 2500, 2716, 4152, 5545, 6958, 8292, 9407, 10604, 12366, 13621, 15114, 16719, 17985, 19779, 21327, 23064, 24703, 26302, 28133, 29867, 31397, 33265, 34426, 35765, 37244, 38846, 39934, 41593, 42291, 44156, 46590]</t>
  </si>
  <si>
    <t>[[18.771, 'G2 Perkz', 'GIA Smittyj', [], 4514, 9096], [20.33, 'G2 Kikis', 'GIA Smittyj', ['GIA S0NSTAR', 'GIA Hustlin'], 4714, 13442], [30.115, 'G2 Perkz', 'GIA S0NSTAR', ['GIA Smittyj', 'GIA Night', 'GIA Hustlin'], 6144, 1089], [30.343, 'G2 Zven', 'GIA Night', ['GIA Smittyj', 'GIA Maxlore', 'GIA S0NSTAR', 'GIA Hustlin'], 3828, 984]]</t>
  </si>
  <si>
    <t>[2500, 2500, 2730, 4181, 5629, 7387, 8894, 10335, 11792, 13352, 14921, 17377, 18742, 21145, 23028, 24800, 26234, 28815, 31258, 32723, 34276, 37192, 38744, 40376, 42590, 45106, 46956, 50430, 53305, 58657, 60095, 63190]</t>
  </si>
  <si>
    <t>[[16.844, 'GIA Night', 'G2 Perkz', ['G2 Trick', 'G2 mithy'], 7162, 7211], [20.34, 'GIA Hustlin', 'G2 Kikis', ['G2 Trick'], 3123, 13502], [23.589, 'GIA Hustlin', 'G2 Kikis', ['G2 Trick', 'G2 Perkz', 'G2 Zven', 'G2 mithy'], 3479, 9118], [23.697, 'GIA S0NSTAR', 'G2 Kikis', ['G2 Trick', 'G2 mithy'], 2772, 7697], [26.399, 'GIA Maxlore', 'G2 Zven', ['G2 Kikis', 'G2 Trick', 'G2 Perkz', 'G2 mithy'], 4507, 4104], [26.431, 'GIA Hustlin', 'G2 Zven', ['G2 Kikis', 'G2 Trick', 'G2 Perkz', 'G2 mithy'], 4456, 4346], [26.586, 'GIA Smittyj', 'G2 Perkz', ['G2 Kikis', 'G2 Trick', 'G2 Zven', 'G2 mithy'], 4162, 3241], [28.013, 'GIA Maxlore', 'G2 Zven', ['G2 Kikis', 'G2 Trick', 'G2 mithy'], 4672, 10218], [28.061, 'GIA Hustlin', 'G2 Kikis', ['G2 Trick', 'G2 Zven', 'G2 mithy'], 4289, 9483], [28.132, 'GIA Night', 'G2 Perkz', ['G2 Kikis', 'G2 Trick', 'G2 mithy'], 5272, 8670], [28.223, 'GIA Smittyj', 'G2 Zven', ['G2 Kikis', 'G2 Trick', 'G2 Perkz', 'G2 mithy'], 4288, 9797], [28.576, 'GIA S0NSTAR', 'G2 Kikis', [], 4954, 1001], [30.257, 'GIA Smittyj', 'G2 Zven', ['G2 Kikis', 'G2 Trick', 'G2 Perkz', 'G2 mithy'], 5009, 985], [30.303, 'GIA S0NSTAR', 'G2 Zven', ['G2 Kikis', 'G2 Trick', 'G2 Perkz', 'G2 mithy'], 4094, 775], [30.372, 'GIA Maxlore', 'G2 Kikis', ['G2 Perkz', 'G2 Zven', 'G2 mithy'], 2940, 889]]</t>
  </si>
  <si>
    <t>[[20.945, 'BOT_LANE', 'INNER_TURRET'], [30.845, 'MID_LANE', 'NEXUS_TURRET'], [17.505, 'TOP_LANE', 'OUTER_TURRET'], [28.73, 'MID_LANE', 'BASE_TURRET'], [10.865, 'MID_LANE', 'OUTER_TURRET'], [12.641, 'BOT_LANE', 'OUTER_TURRET'], [24.058, 'TOP_LANE', 'INNER_TURRET'], [28.887, 'TOP_LANE', 'BASE_TURRET'], [30.738, 'MID_LANE', 'NEXUS_TURRET'], [26.355, 'MID_LANE', 'INNER_TURRET']]</t>
  </si>
  <si>
    <t>[[28.82, 'MID_LANE'], [28.987, 'TOP_LANE']]</t>
  </si>
  <si>
    <t>[[21.659, 'AIR_DRAGON'], [29.586, 'FIRE_DRAGON'], [14.716, 'FIRE_DRAGON']]</t>
  </si>
  <si>
    <t>[[27.957]]</t>
  </si>
  <si>
    <t>[500, 500, 522, 811, 1110, 1372, 1738, 1964, 2145, 2471, 2768, 3067, 3506, 3874, 4178, 4513, 4909, 5210, 5408, 6080, 6469, 6967, 7513, 7657, 8006, 8280, 8712, 8861, 9155, 9278, 9702, 10076]</t>
  </si>
  <si>
    <t>[500, 500, 588, 927, 1311, 1606, 1919, 2146, 2386, 2713, 3012, 3373, 3496, 3721, 4175, 4421, 4784, 5067, 5370, 5623, 6013, 6288, 6663, 6934, 7080, 7289, 7442, 7614, 8004, 8157, 8613, 8942]</t>
  </si>
  <si>
    <t>[500, 500, 562, 885, 1198, 1552, 1802, 2018, 2456, 2830, 3045, 3421, 3900, 4197, 4629, 5033, 5390, 5842, 6043, 6321, 6675, 6877, 7251, 7621, 7892, 8347, 8666, 8962, 9309, 9432, 9941, 10623]</t>
  </si>
  <si>
    <t>[500, 500, 522, 825, 1059, 1387, 1626, 1934, 2132, 2629, 2919, 3194, 3588, 3793, 4185, 4560, 4955, 5331, 6041, 6457, 6828, 7125, 7521, 7709, 8037, 8327, 8744, 9029, 9369, 9492, 9722, 10340]</t>
  </si>
  <si>
    <t>[500, 500, 522, 704, 867, 1041, 1207, 1345, 1485, 1723, 1877, 2059, 2229, 2400, 2612, 2800, 3026, 3253, 3440, 3652, 3882, 4140, 4317, 4505, 4750, 5001, 5282, 5468, 5756, 5932, 6178, 6609]</t>
  </si>
  <si>
    <t>[500, 500, 502, 754, 1067, 1441, 1721, 2036, 2455, 2651, 3032, 3469, 3763, 4193, 4531, 4888, 5160, 5669, 6437, 6836, 7148, 7713, 8007, 8369, 9120, 9522, 9848, 10425, 10847, 12034, 12246, 12958]</t>
  </si>
  <si>
    <t>[500, 500, 608, 907, 1286, 1591, 1976, 2215, 2531, 2969, 3120, 3652, 3877, 4199, 4608, 4980, 5185, 5808, 6278, 6626, 6978, 7468, 7833, 8127, 8490, 9265, 9473, 10018, 10719, 11525, 11913, 12329]</t>
  </si>
  <si>
    <t>[500, 500, 596, 919, 1156, 1602, 1913, 2190, 2527, 2944, 3259, 3997, 4397, 4884, 5322, 5735, 6046, 6833, 7320, 7487, 7749, 8393, 8742, 9107, 9482, 10070, 10543, 11375, 12041, 13018, 13273, 13802]</t>
  </si>
  <si>
    <t>[500, 500, 522, 902, 1238, 1670, 2018, 2430, 2628, 2955, 3405, 3863, 4157, 4848, 5274, 5661, 6026, 6412, 6846, 7187, 7564, 8428, 8783, 9194, 9562, 9940, 10531, 11506, 12122, 13711, 14097, 15020]</t>
  </si>
  <si>
    <t>[500, 500, 502, 699, 882, 1083, 1266, 1464, 1651, 1833, 2105, 2396, 2548, 3021, 3293, 3536, 3817, 4093, 4377, 4587, 4837, 5190, 5379, 5579, 5936, 6309, 6561, 7106, 7576, 8369, 8566, 9081]</t>
  </si>
  <si>
    <t>['Ryze', 'Vladimir', 'Nidalee']</t>
  </si>
  <si>
    <t>http://matchhistory.na.leagueoflegends.com/en/#match-details/TRLH3/1001660169?gameHash=f0daec5b05c1c474</t>
  </si>
  <si>
    <t>[0, 0, -11, 147, -600, -644, -243, -1059, -1019, -1174, -1084, -947, -996, -1254, -1051, -119, 709, 269, 297, 41, -930, -1850, -746, 76, 1547, 3189, 4224, 5708, 6728, 6894, 7136, 6865, 8886]</t>
  </si>
  <si>
    <t>[2500, 2500, 2686, 4240, 5379, 6685, 8409, 9524, 10822, 12188, 13829, 15234, 16556, 18217, 19618, 22216, 24723, 26242, 28114, 29425, 30861, 32352, 35275, 37157, 39887, 43055, 45581, 48545, 51229, 52946, 54255, 55886, 59193]</t>
  </si>
  <si>
    <t>[[11.177, 'GIA Smittyj', 'G2 Kikis', [], 4264, 13604], [22.4, 'GIA Hustlin', 'G2 Trick', ['G2 Kikis', 'G2 Perkz', 'G2 mithy'], 7096, 9436], [23.802, 'GIA Night', 'G2 Trick', ['G2 Perkz'], 9121, 7548], [23.952, 'GIA S0NSTAR', 'G2 Kikis', ['G2 Trick', 'G2 Perkz'], 10310, 7431], [24.041, 'GIA Maxlore', 'G2 Perkz', ['G2 Kikis', 'G2 Trick', 'G2 Zven', 'G2 mithy'], 9990, 9083], [27.606, 'GIA Hustlin', 'G2 Trick', ['G2 Kikis', 'G2 Perkz', 'G2 mithy'], 8591, 11642], [31.326, 'GIA Night', 'G2 Zven', ['G2 Kikis', 'G2 Trick', 'G2 Perkz', 'G2 mithy'], 6329, 8627], [31.376, 'GIA S0NSTAR', 'G2 Trick', ['G2 Kikis'], 7111, 9346], [31.425, 'GIA Smittyj', 'G2 Zven', ['G2 Perkz', 'G2 mithy'], 3364, 9233], [31.471, 'GIA Hustlin', 'G2 Trick', ['G2 Kikis', 'G2 Zven', 'G2 mithy'], 6856, 9368], [32.04, 'GIA Maxlore', 'G2 Zven', ['G2 Kikis', 'G2 Trick', 'G2 mithy'], 12649, 12831]]</t>
  </si>
  <si>
    <t>[[27.877, 'TOP_LANE', 'INNER_TURRET'], [26.391, 'MID_LANE', 'INNER_TURRET'], [31.923, 'MID_LANE', 'NEXUS_TURRET'], [25.456, 'BOT_LANE', 'INNER_TURRET'], [15.701, 'BOT_LANE', 'OUTER_TURRET'], [26.578, 'MID_LANE', 'BASE_TURRET'], [21.119, 'TOP_LANE', 'OUTER_TURRET'], [32.083, 'MID_LANE', 'NEXUS_TURRET'], [14.989, 'MID_LANE', 'OUTER_TURRET']]</t>
  </si>
  <si>
    <t>[[29.598, 'MID_LANE']]</t>
  </si>
  <si>
    <t>[[25.888, 'EARTH_DRAGON']]</t>
  </si>
  <si>
    <t>[[24.527]]</t>
  </si>
  <si>
    <t>[2500, 2500, 2697, 4093, 5979, 7329, 8652, 10583, 11841, 13362, 14913, 16181, 17552, 19471, 20669, 22335, 24014, 25973, 27817, 29384, 31791, 34202, 36021, 37081, 38340, 39866, 41357, 42837, 44501, 46052, 47119, 49021, 50307]</t>
  </si>
  <si>
    <t>[[3.122, 'G2 mithy', 'GIA S0NSTAR', ['GIA Maxlore', 'GIA Hustlin'], 11984, 2018], [6.776, 'G2 Zven', 'GIA Hustlin', ['GIA S0NSTAR'], 10664, 3221], [12.951, 'G2 mithy', 'GIA Smittyj', ['GIA Maxlore', 'GIA S0NSTAR', 'GIA Hustlin'], 10694, 3215], [16.921, 'G2 mithy', 'GIA S0NSTAR', ['GIA Maxlore', 'GIA Night', 'GIA Hustlin'], 10225, 2327], [27.49, 'G2 Zven', 'GIA S0NSTAR', ['GIA Smittyj', 'GIA Maxlore', 'GIA Night', 'GIA Hustlin'], 9208, 11170], [31.314, 'G2 Perkz', 'GIA Night', ['GIA Smittyj', 'GIA Maxlore', 'GIA S0NSTAR', 'GIA Hustlin'], 5351, 9210]]</t>
  </si>
  <si>
    <t>[[17.128, 'BOT_LANE', 'OUTER_TURRET'], [20.214, 'TOP_LANE', 'OUTER_TURRET'], [19.121, 'MID_LANE', 'OUTER_TURRET']]</t>
  </si>
  <si>
    <t>[[17.531, 'FIRE_DRAGON'], [11.145, 'EARTH_DRAGON']]</t>
  </si>
  <si>
    <t>[500, 500, 501, 760, 1033, 1248, 1616, 1851, 2125, 2323, 2564, 2922, 3441, 3743, 3897, 4178, 4665, 5039, 5566, 5948, 6240, 6648, 7467, 7638, 8455, 8956, 9734, 10400, 10825, 11398, 11539, 11934, 12442]</t>
  </si>
  <si>
    <t>[500, 500, 587, 996, 1310, 1604, 1916, 2138, 2376, 2607, 3019, 3292, 3527, 3895, 4114, 4550, 5001, 5323, 5703, 6027, 6228, 6452, 7015, 7661, 8303, 8905, 9277, 9805, 10605, 10944, 11193, 11641, 12628]</t>
  </si>
  <si>
    <t>[500, 500, 575, 910, 1200, 1492, 1958, 2233, 2479, 2932, 3313, 3625, 3911, 4325, 4735, 5446, 5934, 6320, 6727, 6968, 7406, 7801, 8314, 8712, 9382, 10362, 11062, 11534, 12184, 12548, 12780, 13133, 13444]</t>
  </si>
  <si>
    <t>[500, 500, 521, 905, 1026, 1367, 1769, 2003, 2292, 2633, 3076, 3396, 3541, 3940, 4385, 5082, 5763, 6013, 6405, 6570, 6895, 7138, 7863, 8277, 8606, 9171, 9513, 10216, 10603, 10843, 11286, 11518, 12450]</t>
  </si>
  <si>
    <t>[500, 500, 502, 669, 810, 974, 1150, 1299, 1550, 1693, 1857, 1999, 2136, 2314, 2487, 2960, 3360, 3547, 3713, 3912, 4092, 4313, 4616, 4869, 5141, 5661, 5995, 6590, 7012, 7213, 7457, 7660, 8229]</t>
  </si>
  <si>
    <t>['Vladimir', 'Braum', 'Trundle']</t>
  </si>
  <si>
    <t>[500, 500, 521, 865, 1183, 1438, 1749, 2044, 2381, 2798, 3051, 3316, 3513, 4132, 4343, 4874, 5264, 5584, 5842, 6180, 6609, 7192, 7549, 7826, 8047, 8354, 8649, 8871, 9133, 9533, 9654, 10306, 10534]</t>
  </si>
  <si>
    <t>[500, 500, 596, 905, 1217, 1451, 1670, 1896, 2303, 2434, 2790, 3081, 3314, 3776, 3953, 4187, 4631, 4892, 5355, 5696, 6240, 6692, 7150, 7297, 7447, 7612, 7970, 8289, 8478, 8803, 8954, 9325, 9540]</t>
  </si>
  <si>
    <t>[500, 500, 578, 865, 1218, 1648, 1930, 2216, 2457, 2831, 3232, 3591, 3891, 4201, 4564, 4890, 5391, 5815, 6253, 6560, 7123, 7519, 7889, 8150, 8423, 8766, 9094, 9368, 9698, 9999, 10376, 10702, 11125]</t>
  </si>
  <si>
    <t>[500, 500, 501, 791, 1404, 1698, 2026, 2625, 2764, 3181, 3557, 3775, 4230, 4516, 4773, 5108, 5288, 5969, 6290, 6633, 7185, 7893, 8241, 8435, 8846, 9251, 9563, 9964, 10628, 10972, 11177, 11528, 11704]</t>
  </si>
  <si>
    <t>[500, 500, 501, 667, 957, 1094, 1277, 1802, 1936, 2118, 2283, 2418, 2604, 2846, 3036, 3276, 3440, 3713, 4077, 4315, 4634, 4906, 5192, 5373, 5577, 5883, 6081, 6345, 6564, 6745, 6958, 7160, 7404]</t>
  </si>
  <si>
    <t>http://matchhistory.na.leagueoflegends.com/en/#match-details/TRLH3/1001660178?gameHash=d7f324677fe52fa9</t>
  </si>
  <si>
    <t>[0, 0, 51, 128, 144, 365, 210, -19, -143, 892, 72, 84, 374, -82, 5, -634, -415, -135, 291, 641, 1139, 1601, 2933, 4249, 4671, 5592, 6355, 6492, 7273, 6594]</t>
  </si>
  <si>
    <t>[2500, 2500, 2716, 4256, 6278, 7750, 9637, 11245, 12545, 14588, 15655, 17956, 19855, 21278, 22828, 24393, 25942, 28346, 30659, 32570, 34417, 36239, 39104, 41468, 43603, 45684, 48200, 49930, 51656, 52665]</t>
  </si>
  <si>
    <t>[[6.778, 'S04 Fox', 'H2K Jankos', ['H2K Ryu'], 5929, 5895], [8.262, 'S04 Gilius', 'H2K Odoamne', ['H2K Jankos', 'H2K Ryu'], 3635, 8908], [10.078, 'S04 Steve', 'H2K Ryu', ['H2K Odoamne', 'H2K Jankos', 'H2K Vander'], 10264, 1554], [10.189, 'S04 MrRalleZ', 'H2K Ryu', ['H2K Odoamne', 'H2K Jankos', 'H2K Vander'], 11546, 1288], [10.212, 'S04 Gilius', 'H2K Jankos', ['H2K Odoamne', 'H2K Ryu', 'H2K Vander'], 10899, 945], [16.362, 'S04 Steve', 'H2K Jankos', ['H2K Odoamne', 'H2K Ryu', 'H2K Vander'], 9146, 9650], [17.011, 'S04 Fox', 'H2K Odoamne', ['H2K Jankos', 'H2K Ryu', 'H2K Vander'], 9436, 8724], [17.129, 'S04 Steve', 'H2K Ryu', ['H2K Odoamne', 'H2K Jankos', 'H2K Vander'], 9455, 8714], [24.626, 'S04 Steve', 'H2K Jankos', ['H2K Odoamne', 'H2K Vander'], 13877, 7914], [25.831, 'S04 Steve', 'H2K Ryu', ['H2K Vander'], 13514, 9218], [27.649, 'S04 Steve', 'H2K Freeze', ['H2K Odoamne', 'H2K Jankos', 'H2K Ryu', 'H2K Vander'], 5847, 10964], [29.103, 'S04 Gilius', 'H2K Odoamne', ['H2K Jankos', 'H2K Ryu', 'H2K Freeze', 'H2K Vander'], 6256, 9618], [29.269, 'S04 Fox', 'H2K Vander', ['H2K Odoamne', 'H2K Jankos', 'H2K Freeze'], 7894, 9814], [29.318, 'S04 Steve', 'H2K Freeze', ['H2K Odoamne', 'H2K Jankos', 'H2K Ryu', 'H2K Vander'], 8794, 9953], [29.359, 'S04 sprattel', 'H2K Odoamne', ['H2K Jankos', 'H2K Ryu', 'H2K Freeze', 'H2K Vander'], 10685, 9849], [29.749, 'S04 MrRalleZ', 'H2K Odoamne', ['H2K Jankos', 'H2K Freeze', 'H2K Vander'], 14167, 14179]]</t>
  </si>
  <si>
    <t>[[26.122, 'BOT_LANE', 'BASE_TURRET'], [3.346, 'TOP_LANE', 'OUTER_TURRET'], [29.606, 'MID_LANE', 'NEXUS_TURRET'], [5.728, 'BOT_LANE', 'OUTER_TURRET'], [16.513, 'MID_LANE', 'OUTER_TURRET'], [25.046, 'BOT_LANE', 'INNER_TURRET'], [22.858, 'MID_LANE', 'INNER_TURRET'], [23.547, 'TOP_LANE', 'INNER_TURRET'], [29.684, 'MID_LANE', 'NEXUS_TURRET']]</t>
  </si>
  <si>
    <t>[[26.374, 'BOT_LANE']]</t>
  </si>
  <si>
    <t>[[11.845, 'AIR_DRAGON'], [25.317, 'EARTH_DRAGON']]</t>
  </si>
  <si>
    <t>[[21.483]]</t>
  </si>
  <si>
    <t>[[19.536]]</t>
  </si>
  <si>
    <t>[2500, 2500, 2665, 4128, 6134, 7385, 9427, 11264, 12688, 13696, 15583, 17872, 19481, 21360, 22823, 25027, 26357, 28481, 30368, 31929, 33278, 34638, 36171, 37219, 38932, 40092, 41845, 43438, 44383, 46071]</t>
  </si>
  <si>
    <t>[[6.749, 'H2K Ryu', 'S04 Fox', [], 5142, 6113], [9.78, 'H2K Freeze', 'S04 MrRalleZ', ['S04 Steve', 'S04 Gilius', 'S04 sprattel'], 8984, 1099], [10.098, 'H2K Odoamne', 'S04 sprattel', ['S04 Steve', 'S04 Gilius', 'S04 MrRalleZ'], 10102, 1027], [10.14, 'H2K Vander', 'S04 Fox', ['S04 Steve', 'S04 Gilius', 'S04 MrRalleZ', 'S04 sprattel'], 10896, 1466], [10.467, 'H2K Jankos', 'S04 Fox', ['S04 sprattel'], 8035, 856], [17.134, 'H2K Ryu', 'S04 MrRalleZ', ['S04 Steve', 'S04 Gilius', 'S04 Fox'], 9269, 8636]]</t>
  </si>
  <si>
    <t>[[3.32, 'BOT_LANE', 'OUTER_TURRET'], [16.542, 'BOT_LANE', 'INNER_TURRET'], [14.778, 'MID_LANE', 'OUTER_TURRET'], [5.767, 'TOP_LANE', 'OUTER_TURRET']]</t>
  </si>
  <si>
    <t>[[18.619, 'EARTH_DRAGON']]</t>
  </si>
  <si>
    <t>[500, 500, 502, 640, 1315, 1457, 1980, 2264, 2601, 3277, 3451, 3724, 4280, 4703, 4909, 5261, 5721, 6126, 6662, 7271, 7463, 7718, 8431, 9029, 9361, 9594, 10072, 10342, 10544, 10695]</t>
  </si>
  <si>
    <t>[500, 500, 597, 994, 1473, 1700, 2009, 2652, 2911, 3374, 3496, 4062, 4338, 4732, 4979, 5107, 5540, 6165, 6646, 6876, 7242, 7662, 8201, 8660, 9210, 10053, 10364, 10683, 11024, 11169]</t>
  </si>
  <si>
    <t>[500, 500, 579, 905, 1314, 1705, 2138, 2502, 2829, 3218, 3454, 4358, 4774, 5031, 5476, 5643, 5786, 6342, 6875, 7431, 7847, 8361, 8904, 9466, 10026, 10459, 11230, 11579, 12009, 12184]</t>
  </si>
  <si>
    <t>[500, 500, 519, 984, 1207, 1711, 2071, 2254, 2496, 2877, 3267, 3541, 3972, 4157, 4566, 5309, 5625, 6024, 6423, 6765, 7382, 7740, 8312, 8694, 9081, 9355, 9786, 10242, 10766, 11129]</t>
  </si>
  <si>
    <t>[500, 500, 519, 733, 969, 1177, 1439, 1573, 1708, 1842, 1987, 2271, 2491, 2655, 2898, 3073, 3270, 3689, 4053, 4227, 4483, 4758, 5256, 5619, 5925, 6223, 6748, 7084, 7313, 7488]</t>
  </si>
  <si>
    <t>['Trundle', 'Vladimir', 'Fizz']</t>
  </si>
  <si>
    <t>[500, 500, 502, 623, 1258, 1379, 1758, 2068, 2478, 2601, 3098, 3415, 3726, 4118, 4452, 4917, 5205, 5452, 5684, 5833, 6271, 6717, 7088, 7329, 7666, 7909, 8032, 8339, 8549, 8954]</t>
  </si>
  <si>
    <t>[500, 500, 597, 928, 1387, 1604, 2001, 2290, 2605, 2758, 3043, 3283, 3634, 4012, 4441, 4842, 5056, 5413, 5759, 6176, 6338, 6558, 6825, 6976, 7317, 7465, 7717, 7959, 8128, 8306]</t>
  </si>
  <si>
    <t>[500, 500, 562, 885, 1282, 1521, 1992, 2745, 2989, 3403, 3783, 4589, 4946, 5295, 5552, 6101, 6521, 6948, 7179, 7571, 8009, 8351, 8751, 8971, 9582, 9825, 10271, 10681, 10835, 11205]</t>
  </si>
  <si>
    <t>[500, 500, 502, 964, 1241, 1710, 2142, 2471, 2787, 2965, 3484, 3724, 4142, 4639, 4914, 5406, 5646, 6444, 7292, 7701, 7845, 8004, 8324, 8556, 8784, 9134, 9844, 10212, 10438, 10967]</t>
  </si>
  <si>
    <t>[500, 500, 502, 728, 966, 1171, 1534, 1690, 1829, 1969, 2175, 2861, 3033, 3296, 3464, 3761, 3929, 4224, 4454, 4648, 4815, 5008, 5183, 5387, 5583, 5759, 5981, 6247, 6433, 6639]</t>
  </si>
  <si>
    <t>['Nidalee', 'Ryze', 'Lucian']</t>
  </si>
  <si>
    <t>http://matchhistory.na.leagueoflegends.com/en/#match-details/TRLH3/1001660181?gameHash=a836c953faa3bc4b</t>
  </si>
  <si>
    <t>[0, 0, -73, -75, 614, 460, 261, 351, 1007, 907, 1280, 1703, 1495, 1795, 727, 1684, 1284, 1155, 928, 1159, 1294, 2292, 2419, 2430, 2379, 2141, 2355, 3086, 3279, 3418, 4750, 6037, 7986, 10401]</t>
  </si>
  <si>
    <t>[2500, 2500, 2685, 4142, 6654, 8134, 10051, 11516, 13421, 14856, 16491, 18080, 19562, 21264, 22486, 24649, 26022, 27714, 29035, 30351, 32075, 34426, 36396, 38027, 39436, 41161, 42802, 44974, 46963, 48839, 51759, 54634, 57829, 61592]</t>
  </si>
  <si>
    <t>[[3.254, 'H2K Jankos', 'S04 Gilius', ['S04 Fox'], 6774, 7028], [7.45, 'H2K Ryu', 'S04 Fox', ['S04 Gilius', 'S04 MrRalleZ', 'S04 sprattel'], 8968, 8722], [29.441, 'H2K Freeze', 'S04 Fox', ['S04 Steve', 'S04 Gilius', 'S04 MrRalleZ', 'S04 sprattel'], 9466, 9418], [29.501, 'H2K Jankos', 'S04 Steve', ['S04 Gilius', 'S04 Fox', 'S04 MrRalleZ', 'S04 sprattel'], 10412, 10641], [32.305, 'H2K Freeze', 'S04 Fox', ['S04 Steve', 'S04 Gilius', 'S04 MrRalleZ', 'S04 sprattel'], 11068, 13184], [32.517, 'H2K Ryu', 'S04 Fox', ['S04 Steve', 'S04 Gilius', 'S04 MrRalleZ', 'S04 sprattel'], 12319, 14211], [32.555, 'H2K Odoamne', 'S04 Fox', ['S04 Steve', 'S04 Gilius', 'S04 MrRalleZ', 'S04 sprattel'], 11325, 14260], [32.99, 'H2K Vander', 'S04 Fox', ['S04 sprattel'], 13825, 14040]]</t>
  </si>
  <si>
    <t>[[29.785, 'MID_LANE', 'INNER_TURRET'], [31.446, 'TOP_LANE', 'INNER_TURRET'], [32.66, 'MID_LANE', 'NEXUS_TURRET'], [20.267, 'MID_LANE', 'OUTER_TURRET'], [31.813, 'TOP_LANE', 'BASE_TURRET'], [5.703, 'BOT_LANE', 'OUTER_TURRET'], [33.051, 'MID_LANE', 'NEXUS_TURRET'], [3.721, 'TOP_LANE', 'OUTER_TURRET']]</t>
  </si>
  <si>
    <t>[[32.23, 'TOP_LANE']]</t>
  </si>
  <si>
    <t>[[30.189]]</t>
  </si>
  <si>
    <t>[2500, 2500, 2758, 4217, 6040, 7674, 9790, 11165, 12414, 13949, 15211, 16377, 18067, 19469, 21759, 22965, 24738, 26559, 28107, 29192, 30781, 32134, 33977, 35597, 37057, 39020, 40447, 41888, 43684, 45421, 47009, 48597, 49843, 51191]</t>
  </si>
  <si>
    <t>[[29.606, 'S04 Gilius', 'H2K Ryu', ['H2K Odoamne', 'H2K Jankos', 'H2K Freeze', 'H2K Vander'], 8968, 8988], [32.41, 'S04 Steve', 'H2K Ryu', ['H2K Odoamne', 'H2K Jankos', 'H2K Freeze', 'H2K Vander'], 10950, 13108]]</t>
  </si>
  <si>
    <t>[[3.429, 'BOT_LANE', 'OUTER_TURRET'], [5.637, 'TOP_LANE', 'OUTER_TURRET']]</t>
  </si>
  <si>
    <t>[[19.802, 'WATER_DRAGON'], [26.65, 'WATER_DRAGON'], [8.908, 'EARTH_DRAGON']]</t>
  </si>
  <si>
    <t>[500, 500, 502, 624, 1166, 1289, 1661, 1921, 2217, 2533, 2968, 3422, 3546, 4062, 4319, 4823, 5063, 5509, 5784, 5971, 6663, 6983, 7616, 7927, 8442, 8736, 9233, 9592, 10074, 10497, 11162, 11678, 12194, 12548]</t>
  </si>
  <si>
    <t>[500, 500, 586, 908, 1792, 2148, 2528, 2836, 3239, 3535, 3719, 3944, 4459, 4676, 4850, 5268, 5483, 5808, 5970, 6266, 6599, 7094, 7426, 7697, 7844, 8005, 8233, 8382, 8661, 8919, 9398, 10093, 10597, 10968]</t>
  </si>
  <si>
    <t>[500, 500, 593, 942, 1453, 1801, 2222, 2604, 3186, 3633, 4017, 4416, 4799, 5134, 5610, 6115, 6474, 6899, 7237, 7503, 7792, 8432, 8753, 9187, 9502, 9974, 10386, 11327, 11649, 12129, 12952, 13593, 14274, 16074]</t>
  </si>
  <si>
    <t>[500, 500, 502, 962, 1296, 1739, 2224, 2569, 2997, 3189, 3630, 3953, 4272, 4698, 4849, 5363, 5722, 6048, 6422, 6759, 7000, 7460, 7950, 8378, 8615, 9106, 9435, 9907, 10517, 11032, 11484, 11990, 12945, 13551]</t>
  </si>
  <si>
    <t>[500, 500, 502, 706, 947, 1157, 1416, 1586, 1782, 1966, 2157, 2345, 2486, 2694, 2858, 3080, 3280, 3450, 3622, 3852, 4021, 4457, 4651, 4838, 5033, 5340, 5515, 5766, 6062, 6262, 6763, 7280, 7819, 8451]</t>
  </si>
  <si>
    <t>['Kindred', 'Lucian', 'Braum']</t>
  </si>
  <si>
    <t>[500, 500, 522, 695, 1312, 1546, 2109, 2351, 2677, 3267, 3465, 3587, 4179, 4337, 4739, 4956, 5426, 5830, 6147, 6340, 6476, 6913, 7249, 7698, 8110, 8548, 8947, 9199, 9637, 9860, 10255, 10502, 10873, 11155]</t>
  </si>
  <si>
    <t>[500, 500, 597, 917, 1139, 1516, 2025, 2235, 2494, 2744, 2976, 3189, 3601, 3744, 4318, 4536, 4814, 5158, 5333, 5557, 6035, 6262, 6532, 6681, 6852, 7097, 7278, 7504, 7715, 8047, 8237, 8535, 8720, 8912]</t>
  </si>
  <si>
    <t>[500, 500, 579, 889, 1325, 1714, 2133, 2431, 2649, 2844, 3203, 3436, 3758, 4107, 4442, 4845, 5129, 5555, 6018, 6196, 6605, 6834, 7470, 7772, 8152, 8623, 8915, 9274, 9686, 10217, 10763, 11127, 11464, 11926]</t>
  </si>
  <si>
    <t>[500, 500, 539, 982, 1277, 1724, 2083, 2526, 2815, 3133, 3441, 3852, 4034, 4530, 5281, 5459, 5944, 6360, 6719, 6979, 7268, 7539, 7892, 8372, 8656, 9178, 9483, 9864, 10383, 10812, 11057, 11520, 11665, 11847]</t>
  </si>
  <si>
    <t>[500, 500, 521, 734, 987, 1174, 1440, 1622, 1779, 1961, 2126, 2313, 2495, 2751, 2979, 3169, 3425, 3656, 3890, 4120, 4397, 4586, 4834, 5074, 5287, 5574, 5824, 6047, 6263, 6485, 6697, 6913, 7121, 7351]</t>
  </si>
  <si>
    <t>['Vladimir', 'Nidalee', 'Ryze']</t>
  </si>
  <si>
    <t>http://matchhistory.na.leagueoflegends.com/en/#match-details/TRLH3/1001660191?gameHash=5d4a270c9ec54f2c</t>
  </si>
  <si>
    <t>[0, 0, -61, -145, 5, -562, 175, 465, 733, 1137, 454, 752, 766, 765, 656, 1207, 1558, 1712, 2117, 2017, 2037, 1130, 985, 688, 1871, 3458, 3944, 3861, 3775, 3842, 3741, 3458, 1730, -858, -1885]</t>
  </si>
  <si>
    <t>[2500, 2500, 2652, 4112, 6187, 7331, 9254, 10648, 12454, 14155, 15386, 17158, 18752, 20501, 21697, 23762, 26238, 28122, 30087, 31759, 33447, 35237, 36675, 38281, 40563, 43614, 45650, 47562, 49465, 51068, 52899, 54557, 56047, 58121, 59391]</t>
  </si>
  <si>
    <t>[[5.428, 'ROC Airwaks', 'H2K Jankos', ['H2K Ryu'], 8117, 6413], [8.248, 'ROC Airwaks', 'H2K Odoamne', ['H2K Jankos', 'H2K Ryu'], 2476, 9977], [23.481, 'ROC Airwaks', 'H2K Ryu', ['H2K Jankos'], 1806, 7963], [23.635, 'ROC Betsy', 'H2K Odoamne', ['H2K Jankos', 'H2K Ryu'], 1034, 9913], [24.276, 'ROC Raise', 'H2K Jankos', ['H2K Odoamne', 'H2K Freeze', 'H2K Vander'], 10195, 9674], [24.454, 'ROC Parang', 'H2K Odoamne', ['H2K Jankos', 'H2K Ryu', 'H2K Freeze', 'H2K Vander'], 10095, 9678], [31.92, 'ROC Raise', 'H2K Vander', ['H2K Odoamne', 'H2K Jankos', 'H2K Ryu'], 5204, 5009], [32.131, 'ROC Airwaks', 'H2K Freeze', ['H2K Odoamne', 'H2K Ryu', 'H2K Vander'], 5033, 4549], [32.225, 'ROC Betsy', 'H2K Freeze', ['H2K Odoamne', 'H2K Jankos', 'H2K Vander'], 4405, 4869]]</t>
  </si>
  <si>
    <t>[[3.621, 'BOT_LANE', 'OUTER_TURRET'], [24.153, 'MID_LANE', 'INNER_TURRET'], [17.912, 'MID_LANE', 'OUTER_TURRET'], [15.693, 'TOP_LANE', 'OUTER_TURRET']]</t>
  </si>
  <si>
    <t>[[30.19, 'EARTH_DRAGON'], [11.093, 'WATER_DRAGON']]</t>
  </si>
  <si>
    <t>[2500, 2500, 2713, 4257, 6182, 7893, 9079, 10183, 11721, 13018, 14932, 16406, 17986, 19736, 21041, 22555, 24680, 26410, 27970, 29742, 31410, 34107, 35690, 37593, 38692, 40156, 41706, 43701, 45690, 47226, 49158, 51099, 54317, 58979, 61276]</t>
  </si>
  <si>
    <t>[[4.305, 'H2K Jankos', 'ROC Airwaks', [], 7917, 6713], [17.25, 'H2K Vander', 'ROC Betsy', ['ROC Parang', 'ROC Airwaks', 'ROC Steeelback', 'ROC Raise'], 9110, 5522], [24.421, 'H2K Freeze', 'ROC Parang', ['ROC Steeelback'], 10276, 10058], [26.748, 'H2K Ryu', 'ROC Airwaks', ['ROC Betsy'], 9323, 5689], [31.127, 'H2K Freeze', 'ROC Airwaks', ['ROC Steeelback'], 6975, 7267], [32.08, 'H2K Ryu', 'ROC Betsy', ['ROC Parang', 'ROC Airwaks', 'ROC Steeelback', 'ROC Raise'], 3843, 4184], [32.098, 'H2K Jankos', 'ROC Airwaks', ['ROC Parang', 'ROC Betsy', 'ROC Steeelback'], 4655, 4108], [32.116, 'H2K Odoamne', 'ROC Steeelback', ['ROC Parang', 'ROC Airwaks', 'ROC Betsy', 'ROC Raise'], 4650, 4482], [32.221, 'H2K Vander', 'ROC Betsy', ['ROC Parang', 'ROC Airwaks', 'ROC Steeelback'], 4397, 4626], [32.226, 'H2K Freeze', 'ROC Parang', ['ROC Betsy', 'ROC Steeelback'], 4372, 4460], [33.766, 'H2K Ryu', 'ROC Airwaks', ['ROC Steeelback', 'ROC Raise'], 6351, 6338], [33.886, 'H2K Vander', 'ROC Steeelback', ['ROC Parang', 'ROC Airwaks', 'ROC Raise'], 7079, 7263], [34.125, 'H2K Freeze', 'ROC Airwaks', ['ROC Steeelback', 'ROC Raise'], 3571, 4054], [34.186, 'H2K Jankos', 'ROC Steeelback', ['ROC Airwaks', 'ROC Raise'], 4304, 2743], [34.247, 'H2K Odoamne', 'ROC Parang', ['ROC Betsy', 'ROC Steeelback', 'ROC Raise'], 4184, 3934]]</t>
  </si>
  <si>
    <t>[[34.435, 'MID_LANE', 'NEXUS_TURRET'], [31.335, 'MID_LANE', 'OUTER_TURRET'], [34.467, 'MID_LANE', 'NEXUS_TURRET'], [3.704, 'TOP_LANE', 'OUTER_TURRET'], [31.961, 'MID_LANE', 'INNER_TURRET'], [32.547, 'MID_LANE', 'BASE_TURRET'], [15.593, 'BOT_LANE', 'OUTER_TURRET']]</t>
  </si>
  <si>
    <t>[[32.692, 'MID_LANE']]</t>
  </si>
  <si>
    <t>[[23.858, 'WATER_DRAGON'], [17.524, 'WATER_DRAGON']]</t>
  </si>
  <si>
    <t>[[20.702]]</t>
  </si>
  <si>
    <t>[500, 500, 502, 704, 1321, 1596, 1985, 2220, 2633, 3257, 3457, 3743, 4276, 4683, 4807, 5198, 5874, 6178, 6588, 6821, 7176, 7523, 7839, 8173, 8707, 9418, 9920, 10354, 10791, 11146, 11525, 11955, 12181, 12494, 12667]</t>
  </si>
  <si>
    <t>[500, 500, 604, 960, 1532, 1676, 2276, 2583, 2998, 3337, 3656, 3972, 4370, 4797, 5111, 5681, 6041, 6471, 6900, 7297, 7465, 7883, 8258, 8434, 8876, 9709, 10250, 10552, 11097, 11310, 11585, 11818, 12031, 12315, 12762]</t>
  </si>
  <si>
    <t>[500, 500, 542, 814, 1168, 1509, 1934, 2273, 2683, 2969, 3322, 3721, 4084, 4375, 4639, 5075, 5459, 5997, 6456, 6987, 7401, 7763, 7901, 8359, 9051, 9663, 10173, 10569, 10844, 11221, 11671, 12029, 12424, 12687, 12949]</t>
  </si>
  <si>
    <t>[500, 500, 502, 885, 1158, 1407, 1707, 1988, 2375, 2644, 2867, 3422, 3586, 3995, 4274, 4734, 5491, 5880, 6268, 6537, 7071, 7541, 7923, 8265, 8653, 9078, 9270, 9776, 10201, 10598, 11079, 11508, 11657, 12500, 12664]</t>
  </si>
  <si>
    <t>[500, 500, 502, 749, 1008, 1143, 1352, 1584, 1765, 1948, 2084, 2300, 2436, 2651, 2866, 3074, 3373, 3596, 3875, 4117, 4334, 4527, 4754, 5050, 5276, 5746, 6037, 6311, 6532, 6793, 7039, 7247, 7754, 8125, 8349]</t>
  </si>
  <si>
    <t>['Vladimir', 'Lucian', 'Jayce']</t>
  </si>
  <si>
    <t>[500, 500, 542, 700, 1042, 1318, 1549, 1703, 2029, 2248, 2681, 3118, 3360, 3722, 3884, 4183, 4438, 4850, 5034, 5474, 5756, 6262, 6477, 6913, 7158, 7623, 7990, 8411, 8808, 9153, 9583, 10091, 10637, 11686, 11948]</t>
  </si>
  <si>
    <t>[500, 500, 588, 996, 1471, 2134, 2346, 2571, 2824, 2946, 3374, 3592, 4024, 4189, 4544, 4845, 5218, 5572, 5762, 6095, 6467, 6930, 7221, 7547, 7671, 7923, 8272, 8777, 9167, 9428, 9702, 10192, 11042, 11880, 12470]</t>
  </si>
  <si>
    <t>[500, 500, 579, 859, 1193, 1416, 1705, 2019, 2452, 2807, 3119, 3471, 3757, 4089, 4388, 4719, 5449, 5821, 6364, 6728, 7114, 7668, 8269, 8737, 9013, 9239, 9634, 10111, 10629, 10961, 11481, 11816, 12401, 13651, 14010]</t>
  </si>
  <si>
    <t>[500, 500, 502, 947, 1381, 1747, 2044, 2272, 2633, 3079, 3589, 3858, 4335, 5035, 5326, 5672, 6164, 6535, 6942, 7339, 7786, 8448, 8736, 9145, 9425, 9756, 10023, 10383, 10759, 11181, 11708, 12136, 12882, 13882, 14616]</t>
  </si>
  <si>
    <t>[500, 500, 502, 755, 1095, 1278, 1435, 1618, 1783, 1938, 2169, 2367, 2510, 2701, 2899, 3136, 3411, 3632, 3868, 4106, 4287, 4799, 4987, 5251, 5425, 5615, 5787, 6019, 6327, 6503, 6684, 6864, 7355, 7880, 8232]</t>
  </si>
  <si>
    <t>['Azir', 'Bard', 'Trundle']</t>
  </si>
  <si>
    <t>http://matchhistory.na.leagueoflegends.com/en/#match-details/TRLH3/1001650088?gameHash=a7c89e010b6634a9</t>
  </si>
  <si>
    <t>[0, 30, -57, -276, -914, -1672, -1913, -2732, -2436, -2287, -2579, -2502, -2194, -3267, -3806, -4607, -4550, -4565, -4541, -4658, -5668, -5646, -5931, -6183, -6322, -6288, -7398, -9428, -9882, -11047, -11605, -14779, -16158, -15831, -15768]</t>
  </si>
  <si>
    <t>[2500, 2530, 2659, 3963, 5197, 6525, 7742, 8892, 10488, 12020, 13475, 15040, 17190, 18679, 20107, 21579, 23088, 24594, 26081, 28378, 29692, 31319, 33351, 34898, 36506, 38219, 39616, 40787, 42447, 43743, 45189, 46314, 47922, 49524, 51034]</t>
  </si>
  <si>
    <t>[[13.325, 'H2K Ryu', 'ROC Airwaks', ['ROC Betsy', 'ROC Raise'], 12579, 3224], [18.593, 'H2K Jankos', 'ROC Airwaks', ['ROC Parang', 'ROC Raise'], 958, 8588], [21.596, 'H2K Vander', 'ROC Airwaks', ['ROC Betsy', 'ROC Raise'], 1574, 10811], [31.94, 'H2K Vander', 'ROC Parang', ['ROC Airwaks', 'ROC Betsy', 'ROC Raise'], 2786, 2398], [34.159, 'H2K Vander', 'ROC Steeelback', ['ROC Parang', 'ROC Airwaks', 'ROC Betsy', 'ROC Raise'], 5625, 7592]]</t>
  </si>
  <si>
    <t>[[11.102, 'TOP_LANE', 'OUTER_TURRET']]</t>
  </si>
  <si>
    <t>[2500, 2500, 2716, 4239, 6111, 8197, 9655, 11624, 12924, 14307, 16054, 17542, 19384, 21946, 23913, 26186, 27638, 29159, 30622, 33036, 35360, 36965, 39282, 41081, 42828, 44507, 47014, 50215, 52329, 54790, 56794, 61093, 64080, 65355, 66802]</t>
  </si>
  <si>
    <t>[[4.968, 'ROC Betsy', 'H2K Jankos', ['H2K Ryu', 'H2K Vander'], 8268, 6362], [6.92, 'ROC Parang', 'H2K Jankos', ['H2K Odoamne'], 7779, 755], [9.533, 'ROC Parang', 'H2K Jankos', ['H2K Odoamne'], 8093, 836], [13.171, 'ROC Parang', 'H2K Vander', ['H2K Odoamne', 'H2K Jankos'], 13714, 4584], [13.274, 'ROC Raise', 'H2K Ryu', ['H2K Jankos', 'H2K Vander'], 13070, 3199], [14.422, 'ROC Raise', 'H2K Jankos', ['H2K Odoamne'], 3068, 10057], [18.545, 'ROC Parang', 'H2K Jankos', ['H2K Odoamne'], 1375, 8244], [18.969, 'ROC Raise', 'H2K Ryu', ['H2K Odoamne', 'H2K Vander'], 6039, 7205], [25.414, 'ROC Betsy', 'H2K Freeze', ['H2K Jankos', 'H2K Ryu', 'H2K Vander'], 2932, 7876], [25.862, 'ROC Steeelback', 'H2K Freeze', ['H2K Jankos', 'H2K Ryu', 'H2K Vander'], 5113, 7873], [25.936, 'ROC Parang', 'H2K Ryu', ['H2K Odoamne', 'H2K Jankos', 'H2K Freeze', 'H2K Vander'], 5961, 7580], [26.344, 'ROC Airwaks', 'H2K Vander', ['H2K Jankos', 'H2K Ryu'], 6130, 10501], [27.758, 'ROC Parang', 'H2K Odoamne', ['H2K Jankos', 'H2K Ryu'], 912, 7674], [30.403, 'ROC Steeelback', 'H2K Odoamne', ['H2K Jankos', 'H2K Vander'], 3361, 4680], [30.632, 'ROC Betsy', 'H2K Freeze', ['H2K Odoamne', 'H2K Jankos', 'H2K Ryu', 'H2K Vander'], 3529, 4099], [31.671, 'ROC Steeelback', 'H2K Odoamne', ['H2K Jankos', 'H2K Ryu', 'H2K Freeze', 'H2K Vander'], 2489, 1798], [31.95, 'ROC Parang', 'H2K Freeze', ['H2K Odoamne', 'H2K Jankos', 'H2K Ryu', 'H2K Vander'], 2491, 1954], [33.944, 'ROC Parang', 'H2K Jankos', ['H2K Odoamne', 'H2K Ryu', 'H2K Freeze', 'H2K Vander'], 5780, 8962], [34.041, 'ROC Betsy', 'H2K Ryu', ['H2K Odoamne', 'H2K Jankos', 'H2K Freeze', 'H2K Vander'], 5388, 8548], [34.083, 'ROC Airwaks', 'H2K Ryu', ['H2K Odoamne', 'H2K Jankos'], 6948, 8446], [34.161, 'ROC Steeelback', 'H2K Ryu', ['H2K Odoamne', 'H2K Jankos', 'H2K Freeze', 'H2K Vander'], 5936, 6886], [34.175, 'ROC Raise', 'H2K Ryu', ['H2K Odoamne', 'H2K Jankos', 'H2K Freeze', 'H2K Vander'], 6216, 6802]]</t>
  </si>
  <si>
    <t>[[34.541, 'MID_LANE', 'NEXUS_TURRET'], [30.993, 'MID_LANE', 'BASE_TURRET'], [3.362, 'BOT_LANE', 'OUTER_TURRET'], [12.711, 'TOP_LANE', 'OUTER_TURRET'], [19.549, 'MID_LANE', 'OUTER_TURRET'], [30.472, 'MID_LANE', 'INNER_TURRET'], [31.405, 'BOT_LANE', 'BASE_TURRET'], [34.58, 'MID_LANE', 'NEXUS_TURRET'], [21.923, 'BOT_LANE', 'INNER_TURRET'], [28.318, 'TOP_LANE', 'INNER_TURRET']]</t>
  </si>
  <si>
    <t>[[31.241, 'MID_LANE'], [31.582, 'BOT_LANE']]</t>
  </si>
  <si>
    <t>[[9.217, 'WATER_DRAGON'], [16.995, 'EARTH_DRAGON'], [23.272, 'WATER_DRAGON'], [29.841, 'WATER_DRAGON']]</t>
  </si>
  <si>
    <t>[[26.488]]</t>
  </si>
  <si>
    <t>[500, 500, 502, 641, 813, 1072, 1231, 1441, 1881, 2103, 2273, 2597, 2991, 3243, 3387, 3785, 4088, 4365, 4566, 4939, 5201, 5522, 5807, 6058, 6434, 6813, 7025, 7408, 7683, 7853, 8164, 8441, 9040, 9194, 9743]</t>
  </si>
  <si>
    <t>[500, 500, 580, 990, 1267, 1562, 1840, 2055, 2292, 2800, 3283, 3600, 4061, 4324, 4940, 5229, 5406, 5758, 6143, 6983, 7213, 7505, 8035, 8358, 8708, 8955, 9240, 9362, 9484, 9699, 9835, 10008, 10193, 10460, 10643]</t>
  </si>
  <si>
    <t>[500, 500, 522, 771, 1004, 1312, 1591, 1776, 2182, 2520, 2870, 3188, 3683, 3997, 4268, 4724, 5052, 5459, 5795, 6044, 6314, 6804, 7210, 7523, 7772, 8211, 8531, 8755, 9309, 9642, 10095, 10360, 10667, 11144, 11401]</t>
  </si>
  <si>
    <t>[500, 500, 522, 825, 1183, 1496, 1825, 2180, 2527, 2799, 3069, 3505, 3961, 4420, 4541, 4699, 5169, 5475, 5809, 6235, 6616, 6971, 7481, 7945, 8389, 8806, 9083, 9320, 9784, 10184, 10539, 10661, 10824, 11237, 11458]</t>
  </si>
  <si>
    <t>[500, 530, 533, 736, 930, 1083, 1255, 1440, 1606, 1798, 1980, 2150, 2494, 2695, 2971, 3142, 3373, 3537, 3768, 4177, 4348, 4517, 4818, 5014, 5203, 5434, 5737, 5942, 6187, 6365, 6556, 6844, 7198, 7489, 7789]</t>
  </si>
  <si>
    <t>['Azir', 'Ryze', 'Maokai']</t>
  </si>
  <si>
    <t>[500, 500, 502, 688, 1287, 1509, 1989, 2476, 2656, 2905, 3353, 3475, 3941, 4240, 4449, 5123, 5421, 5667, 6124, 6645, 6997, 7291, 8009, 8369, 8516, 8990, 9350, 9861, 10427, 10888, 11288, 12390, 13118, 13240, 13430]</t>
  </si>
  <si>
    <t>[500, 500, 597, 1005, 1410, 2121, 2470, 2894, 3169, 3375, 3914, 4250, 4417, 4805, 5167, 5896, 6262, 6505, 6765, 7228, 7691, 7896, 8313, 8760, 9064, 9186, 9455, 10074, 10504, 11088, 11361, 12088, 12530, 12910, 13376]</t>
  </si>
  <si>
    <t>[500, 500, 579, 885, 1277, 1662, 1910, 2302, 2592, 2922, 3213, 3673, 4168, 4606, 5027, 5371, 5722, 6005, 6336, 6958, 7505, 7999, 8294, 8679, 9344, 9761, 10333, 11032, 11528, 11988, 12664, 13498, 14082, 14430, 14721]</t>
  </si>
  <si>
    <t>[500, 500, 519, 936, 1178, 1627, 1849, 2281, 2646, 3070, 3373, 3743, 4255, 5366, 5747, 6087, 6345, 6823, 7023, 7542, 8117, 8458, 8972, 9351, 9765, 10182, 11138, 11661, 12016, 12589, 13011, 14046, 14852, 15102, 15357]</t>
  </si>
  <si>
    <t>[500, 500, 519, 725, 959, 1278, 1437, 1671, 1861, 2035, 2201, 2401, 2603, 2929, 3523, 3709, 3888, 4159, 4374, 4663, 5050, 5321, 5694, 5922, 6139, 6388, 6738, 7587, 7854, 8237, 8470, 9071, 9498, 9673, 9918]</t>
  </si>
  <si>
    <t>['Vladimir', 'Kindred', 'Jayce']</t>
  </si>
  <si>
    <t>http://matchhistory.na.leagueoflegends.com/en/#match-details/TRLH3/1001660070?gameHash=a5c865b26c07eec5</t>
  </si>
  <si>
    <t>[0, -10, 25, -95, -166, 39, 536, -524, -444, -70, -560, -377, 323, 200, 1357, 1157, 1694, 1620, 1705, 1746, 1662, 1622, 2890, 3369, 3340, 3193, 6109, 9402]</t>
  </si>
  <si>
    <t>[2500, 2500, 2715, 4055, 6071, 7736, 9513, 10583, 12180, 13898, 15354, 17030, 19186, 20736, 23570, 25107, 27140, 28785, 30441, 32243, 33852, 35250, 38005, 40230, 41867, 43489, 47597, 52177]</t>
  </si>
  <si>
    <t>[[11.303, 'VIT Nukeduck', 'SPY Trashy', ['SPY Wunder', 'SPY Kobbe', 'SPY Mikyx'], 10099, 7800], [13.753, 'VIT Nukeduck', 'SPY Kobbe', ['SPY Trashy', 'SPY Mikyx'], 8092, 7266], [18.674, 'VIT Police', 'SPY Mikyx', ['SPY Trashy', 'SPY Sencux', 'SPY Kobbe'], 9387, 9187], [21.113, 'VIT Cabochard', 'SPY Sencux', ['SPY Wunder', 'SPY Trashy', 'SPY Kobbe', 'SPY Mikyx'], 7292, 9865], [21.171, 'VIT Mightybear', 'SPY Kobbe', ['SPY Wunder', 'SPY Trashy', 'SPY Mikyx'], 6980, 9016], [25.201, 'VIT Mightybear', 'SPY Kobbe', ['SPY Wunder', 'SPY Trashy', 'SPY Sencux', 'SPY Mikyx'], 6390, 11152], [26.451, 'VIT Mightybear', 'SPY Kobbe', ['SPY Trashy', 'SPY Mikyx'], 12106, 8698], [26.496, 'VIT KaSing', 'SPY Kobbe', ['SPY Trashy', 'SPY Mikyx'], 12058, 9130], [26.553, 'VIT Police', 'SPY Kobbe', ['SPY Mikyx'], 11012, 10317]]</t>
  </si>
  <si>
    <t>[[25.523, 'TOP_LANE', 'INNER_TURRET'], [13.926, 'MID_LANE', 'OUTER_TURRET'], [21.603, 'MID_LANE', 'INNER_TURRET'], [26.684, 'BOT_LANE', 'INNER_TURRET'], [5.725, 'BOT_LANE', 'OUTER_TURRET'], [3.347, 'TOP_LANE', 'OUTER_TURRET'], [27.11, 'MID_LANE', 'NEXUS_TURRET'], [27.029, 'MID_LANE', 'NEXUS_TURRET'], [26.832, 'BOT_LANE', 'BASE_TURRET']]</t>
  </si>
  <si>
    <t>[[26.916, 'BOT_LANE']]</t>
  </si>
  <si>
    <t>[[6.273, 'EARTH_DRAGON'], [20.653, 'EARTH_DRAGON'], [14.425, 'WATER_DRAGON']]</t>
  </si>
  <si>
    <t>[[25.103]]</t>
  </si>
  <si>
    <t>[2500, 2510, 2690, 4150, 6237, 7697, 8977, 11107, 12624, 13968, 15914, 17407, 18863, 20536, 22213, 23950, 25446, 27165, 28736, 30497, 32190, 33628, 35115, 36861, 38527, 40296, 41488, 42775]</t>
  </si>
  <si>
    <t>[[21.197, 'SPY Mikyx', 'VIT Nukeduck', ['VIT Cabochard', 'VIT Mightybear', 'VIT KaSing'], 8679, 8867]]</t>
  </si>
  <si>
    <t>[[3.662, 'BOT_LANE', 'OUTER_TURRET'], [6.117, 'TOP_LANE', 'OUTER_TURRET']]</t>
  </si>
  <si>
    <t>[500, 500, 502, 697, 1334, 1597, 2160, 2385, 2804, 3316, 3553, 4000, 4359, 4765, 5247, 5492, 5950, 6336, 6577, 6868, 7235, 7485, 7883, 8392, 8765, 9055, 9835, 10492]</t>
  </si>
  <si>
    <t>[500, 500, 583, 804, 1222, 1534, 1852, 1973, 2292, 2548, 2877, 3190, 3822, 4114, 4745, 4943, 5418, 5629, 6102, 6298, 6710, 6856, 7392, 7741, 7898, 8190, 8889, 9604]</t>
  </si>
  <si>
    <t>[500, 500, 562, 868, 1338, 1728, 2011, 2455, 2784, 3042, 3337, 3884, 4283, 4576, 5073, 5399, 5843, 6304, 6642, 7032, 7320, 7682, 8318, 8855, 9240, 9598, 10306, 11030]</t>
  </si>
  <si>
    <t>[500, 500, 539, 964, 1207, 1710, 2051, 2197, 2558, 3082, 3520, 3742, 4234, 4595, 5302, 5895, 6357, 6769, 7167, 7573, 7940, 8315, 9077, 9661, 10132, 10556, 11692, 13285]</t>
  </si>
  <si>
    <t>[500, 500, 529, 722, 970, 1167, 1439, 1573, 1742, 1910, 2067, 2214, 2488, 2686, 3203, 3378, 3572, 3747, 3953, 4472, 4647, 4912, 5335, 5581, 5832, 6090, 6875, 7766]</t>
  </si>
  <si>
    <t>['Trundle', 'Kindred', 'Graves']</t>
  </si>
  <si>
    <t>[500, 500, 502, 655, 1153, 1294, 1454, 2161, 2375, 2519, 3074, 3357, 3672, 4112, 4372, 4835, 5158, 5528, 5877, 6272, 6759, 7001, 7174, 7416, 7814, 8280, 8700, 8946]</t>
  </si>
  <si>
    <t>Mightybear</t>
  </si>
  <si>
    <t>[500, 500, 591, 878, 1348, 1659, 1941, 2360, 2585, 2923, 3435, 3687, 4248, 4477, 4739, 5008, 5438, 5667, 6102, 6507, 6738, 6988, 7176, 7585, 7775, 8051, 8200, 8462]</t>
  </si>
  <si>
    <t>[500, 500, 559, 896, 1324, 1694, 1980, 2339, 2702, 3143, 3495, 3856, 3977, 4333, 4577, 4883, 5038, 5506, 5859, 6188, 6502, 6846, 7294, 7667, 8083, 8466, 8667, 8790]</t>
  </si>
  <si>
    <t>Police</t>
  </si>
  <si>
    <t>[500, 510, 526, 1025, 1305, 1747, 2113, 2524, 2991, 3200, 3564, 3939, 4216, 4669, 5342, 5800, 6157, 6564, 6805, 7172, 7602, 7986, 8408, 8845, 9266, 9712, 9900, 10376]</t>
  </si>
  <si>
    <t>[500, 500, 512, 696, 1107, 1303, 1489, 1723, 1971, 2183, 2346, 2568, 2750, 2945, 3183, 3424, 3655, 3900, 4093, 4358, 4589, 4807, 5063, 5348, 5589, 5787, 6021, 6201]</t>
  </si>
  <si>
    <t>['Ryze', 'Nidalee', 'Fizz']</t>
  </si>
  <si>
    <t>http://matchhistory.na.leagueoflegends.com/en/#match-details/TRLH3/1001660086?gameHash=b775f40808ee7697</t>
  </si>
  <si>
    <t>[0, 0, -106, 132, 137, -158, -60, -55, -186, -296, -397, -148, 264, 355, 321, 232, 1069, 1122, 1085, -352, -450, -636, -320, -104, 790, 591, 2044, 2794, 3057, 3044, 3256, 4373, 6226, 10269]</t>
  </si>
  <si>
    <t>[2500, 2500, 2752, 4207, 5753, 7135, 8640, 10100, 11702, 12990, 14665, 16416, 18295, 20002, 21625, 23406, 26090, 27862, 29553, 30890, 32545, 34718, 36594, 38206, 41096, 42850, 45553, 47937, 50147, 51750, 53503, 55807, 58922, 64198]</t>
  </si>
  <si>
    <t>[[11.32, 'SPY Wunder', 'VIT Mightybear', ['VIT Cabochard'], 13340, 4128], [15.154, 'SPY Wunder', 'VIT Cabochard', ['VIT Mightybear', 'VIT Nukeduck'], 14049, 4511], [17.616, 'SPY Kobbe', 'VIT Cabochard', ['VIT Nukeduck', 'VIT Police', 'VIT KaSing'], 11324, 1094], [24.716, 'SPY Wunder', 'VIT Nukeduck', ['VIT Cabochard', 'VIT Police', 'VIT KaSing'], 6185, 3301], [25.919, 'SPY Mikyx', 'VIT Cabochard', ['VIT Nukeduck'], 7042, 9792], [27.169, 'SPY Kobbe', 'VIT Nukeduck', ['VIT Cabochard', 'VIT Mightybear', 'VIT Police', 'VIT KaSing'], 8408, 9036], [27.235, 'SPY Mikyx', 'VIT Nukeduck', ['VIT Cabochard', 'VIT Mightybear', 'VIT Police', 'VIT KaSing'], 8176, 8261], [30.598, 'SPY Sencux', 'VIT Cabochard', ['VIT Nukeduck', 'VIT Police', 'VIT KaSing'], 11017, 4538], [30.63, 'SPY Trashy', 'VIT Mightybear', ['VIT Cabochard', 'VIT Nukeduck'], 11192, 3949], [32.149, 'SPY Kobbe', 'VIT KaSing', ['VIT Mightybear', 'VIT Nukeduck', 'VIT Police'], 8060, 6514], [32.151, 'SPY Wunder', 'VIT Cabochard', ['VIT Mightybear', 'VIT Nukeduck', 'VIT KaSing'], 7247, 7062], [32.249, 'SPY Sencux', 'VIT Cabochard', ['VIT Nukeduck', 'VIT Police', 'VIT KaSing'], 8031, 7782]]</t>
  </si>
  <si>
    <t>[[32.44, 'MID_LANE', 'INNER_TURRET'], [32.563, 'MID_LANE', 'BASE_TURRET'], [32.986, 'MID_LANE', 'NEXUS_TURRET'], [20.027, 'TOP_LANE', 'OUTER_TURRET'], [26.406, 'TOP_LANE', 'INNER_TURRET'], [15.787, 'BOT_LANE', 'OUTER_TURRET'], [25.373, 'MID_LANE', 'OUTER_TURRET'], [32.846, 'MID_LANE', 'NEXUS_TURRET']]</t>
  </si>
  <si>
    <t>[[32.633, 'MID_LANE']]</t>
  </si>
  <si>
    <t>[[30.587, 'FIRE_DRAGON'], [11.886, 'AIR_DRAGON'], [18.202, 'FIRE_DRAGON'], [24.393, 'FIRE_DRAGON']]</t>
  </si>
  <si>
    <t>[[23.717], [31.181]]</t>
  </si>
  <si>
    <t>[2500, 2500, 2858, 4075, 5616, 7293, 8700, 10155, 11888, 13286, 15062, 16564, 18031, 19647, 21304, 23174, 25021, 26740, 28468, 31242, 32995, 35354, 36914, 38310, 40306, 42259, 43509, 45143, 47090, 48706, 50247, 51434, 52696, 53929]</t>
  </si>
  <si>
    <t>[[15.627, 'VIT KaSing', 'SPY Sencux', ['SPY Trashy', 'SPY Kobbe', 'SPY Mikyx'], 1443, 8722], [24.422, 'VIT Mightybear', 'SPY Wunder', ['SPY Trashy', 'SPY Kobbe'], 9707, 4514], [27.093, 'VIT Cabochard', 'SPY Sencux', ['SPY Wunder', 'SPY Trashy', 'SPY Kobbe', 'SPY Mikyx'], 7942, 8680], [32.037, 'VIT Mightybear', 'SPY Kobbe', ['SPY Wunder', 'SPY Trashy', 'SPY Sencux', 'SPY Mikyx'], 7667, 5612]]</t>
  </si>
  <si>
    <t>[[18.252, 'TOP_LANE', 'OUTER_TURRET'], [20.298, 'BOT_LANE', 'OUTER_TURRET'], [18.881, 'MID_LANE', 'OUTER_TURRET']]</t>
  </si>
  <si>
    <t>[500, 500, 521, 848, 1184, 1522, 1852, 2168, 2525, 2698, 3138, 3582, 4020, 4429, 4832, 5179, 6024, 6430, 6852, 7088, 7439, 7861, 8366, 8692, 9243, 9516, 10038, 10448, 10644, 10847, 11264, 11830, 12504, 13853]</t>
  </si>
  <si>
    <t>[500, 500, 596, 905, 1295, 1505, 1724, 2010, 2426, 2739, 3079, 3370, 3992, 4373, 4752, 5147, 5695, 6114, 6445, 6777, 7187, 7641, 8057, 8316, 8952, 9187, 9576, 10198, 10615, 10872, 11133, 11769, 12330, 12988]</t>
  </si>
  <si>
    <t>[500, 500, 612, 967, 1235, 1654, 2030, 2327, 2734, 3044, 3450, 3890, 4231, 4489, 4892, 5325, 5817, 6223, 6571, 6714, 6977, 7462, 7782, 8195, 8788, 9452, 10160, 10554, 11393, 11997, 12419, 12716, 13382, 14422]</t>
  </si>
  <si>
    <t>[500, 500, 521, 794, 1181, 1445, 1832, 2224, 2474, 2798, 3121, 3473, 3788, 4245, 4484, 4879, 5329, 5607, 5946, 6272, 6618, 7008, 7463, 7900, 8539, 8814, 9250, 9755, 10224, 10549, 10942, 11455, 12136, 13178]</t>
  </si>
  <si>
    <t>[500, 500, 502, 693, 858, 1009, 1202, 1371, 1543, 1711, 1877, 2101, 2264, 2466, 2665, 2876, 3225, 3488, 3739, 4039, 4324, 4746, 4926, 5103, 5574, 5881, 6529, 6982, 7271, 7485, 7745, 8037, 8570, 9757]</t>
  </si>
  <si>
    <t>['Fizz', 'Vladimir', 'Bard']</t>
  </si>
  <si>
    <t>[500, 500, 595, 828, 1181, 1573, 1863, 2254, 2671, 3004, 3221, 3600, 3817, 4144, 4448, 4789, 4995, 5393, 5891, 6674, 6795, 7335, 7704, 8046, 8564, 8987, 9209, 9586, 9805, 10199, 10558, 10940, 11256, 11416]</t>
  </si>
  <si>
    <t>[500, 500, 601, 925, 1188, 1505, 1909, 2167, 2464, 2804, 3249, 3431, 3792, 4101, 4330, 4768, 5079, 5407, 5678, 6187, 6501, 6841, 7097, 7399, 7765, 8095, 8330, 8516, 8988, 9451, 9663, 9835, 9988, 10221]</t>
  </si>
  <si>
    <t>[500, 500, 541, 791, 1136, 1484, 1756, 2092, 2447, 2763, 3209, 3541, 3942, 4298, 4760, 5157, 5831, 6345, 6749, 7288, 7762, 8204, 8618, 9057, 9350, 9620, 9931, 10292, 11021, 11318, 11809, 12067, 12189, 12349]</t>
  </si>
  <si>
    <t>[500, 500, 578, 845, 1215, 1645, 1914, 2202, 2664, 2901, 3371, 3767, 4082, 4463, 4887, 5326, 5696, 5983, 6342, 6780, 7337, 8045, 8396, 8536, 9077, 9695, 9929, 10393, 10612, 10851, 11155, 11339, 11794, 12216]</t>
  </si>
  <si>
    <t>[500, 500, 543, 686, 896, 1086, 1258, 1440, 1642, 1814, 2012, 2225, 2398, 2641, 2879, 3134, 3420, 3612, 3808, 4313, 4600, 4929, 5099, 5272, 5550, 5862, 6110, 6356, 6664, 6887, 7062, 7253, 7469, 7727]</t>
  </si>
  <si>
    <t>['Ryze', 'Nidalee', 'Braum']</t>
  </si>
  <si>
    <t>http://matchhistory.na.leagueoflegends.com/en/#match-details/TRLH3/1001660107?gameHash=b5054176e521bcbc</t>
  </si>
  <si>
    <t>[0, 0, 3, -116, 561, -275, 304, -222, 289, 807, 935, 986, 574, 501, 992, 2131, 2274, 2403, 2886, 3151, 3703, 3752, 4693, 5605, 5653, 6175, 7731, 8182, 12182]</t>
  </si>
  <si>
    <t>[2500, 2500, 2786, 4209, 6848, 7771, 9283, 10487, 12340, 14176, 15512, 17073, 19122, 20520, 22274, 24847, 26575, 28365, 30114, 32332, 34095, 35391, 37680, 39816, 41656, 43532, 46492, 48665, 53495]</t>
  </si>
  <si>
    <t>[[4.006, 'OG PowerOfEvil', 'UOL Exileh', ['UOL Move'], 8727, 8074], [7.538, 'OG FORG1VEN', 'UOL Veritas', ['UOL Move', 'UOL Hylissang'], 3036, 12509], [8.24, 'OG PowerOfEvil', 'UOL Veritas', ['UOL Move', 'UOL Exileh', 'UOL Hylissang'], 8521, 12563], [15.528, 'OG PowerOfEvil', 'UOL Exileh', ['UOL Hylissang'], 8778, 8507], [19.136, 'OG Hybrid', 'UOL Exileh', [], 8795, 9880], [21.815, 'OG sOAZ', 'UOL Exileh', [], 13163, 8351], [22.227, 'OG Hybrid', 'UOL Exileh', ['UOL Veritas', 'UOL Hylissang'], 9549, 9668], [24.937, 'OG sOAZ', 'UOL Veritas', ['UOL Move', 'UOL Hylissang'], 7325, 6657], [25.264, 'OG PowerOfEvil', 'UOL Exileh', ['UOL Move', 'UOL Veritas', 'UOL Hylissang'], 8846, 10509], [27.394, 'OG Amazing', 'UOL Exileh', ['UOL Vizicsacsi', 'UOL Move', 'UOL Veritas'], 12628, 11321], [27.47, 'OG FORG1VEN', 'UOL Move', ['UOL Vizicsacsi', 'UOL Veritas', 'UOL Hylissang'], 13362, 12279], [27.512, 'OG PowerOfEvil', 'UOL Veritas', ['UOL Vizicsacsi', 'UOL Exileh', 'UOL Hylissang'], 12618, 12203], [27.888, 'OG sOAZ', 'UOL Exileh', ['UOL Vizicsacsi', 'UOL Move', 'UOL Veritas', 'UOL Hylissang'], 12693, 13300]]</t>
  </si>
  <si>
    <t>[[18.713, 'TOP_LANE', 'INNER_TURRET'], [27.291, 'BOT_LANE', 'BASE_TURRET'], [27.825, 'MID_LANE', 'NEXUS_TURRET'], [14.501, 'MID_LANE', 'OUTER_TURRET'], [11.131, 'BOT_LANE', 'OUTER_TURRET'], [3.851, 'TOP_LANE', 'OUTER_TURRET'], [27.682, 'MID_LANE', 'NEXUS_TURRET'], [26.674, 'BOT_LANE', 'INNER_TURRET'], [22.449, 'MID_LANE', 'INNER_TURRET']]</t>
  </si>
  <si>
    <t>[[27.586, 'BOT_LANE']]</t>
  </si>
  <si>
    <t>[[22.974, 'EARTH_DRAGON'], [16.623, 'AIR_DRAGON']]</t>
  </si>
  <si>
    <t>[[25.633]]</t>
  </si>
  <si>
    <t>[2500, 2500, 2783, 4325, 6287, 8046, 8979, 10709, 12051, 13369, 14577, 16087, 18548, 20019, 21282, 22716, 24301, 25962, 27228, 29181, 30392, 31639, 32987, 34211, 36003, 37357, 38761, 40483, 41313]</t>
  </si>
  <si>
    <t>[[6.077, 'UOL Vizicsacsi', 'OG Amazing', ['OG sOAZ', 'OG Hybrid'], 6711, 1564], [11.088, 'UOL Vizicsacsi', 'OG Amazing', ['OG sOAZ', 'OG PowerOfEvil'], 827, 10550], [18.561, 'UOL Vizicsacsi', 'OG Amazing', ['OG sOAZ', 'OG Hybrid'], 11315, 1444]]</t>
  </si>
  <si>
    <t>[[3.718, 'BOT_LANE', 'OUTER_TURRET'], [11.676, 'TOP_LANE', 'OUTER_TURRET']]</t>
  </si>
  <si>
    <t>[[9.709, 'AIR_DRAGON']]</t>
  </si>
  <si>
    <t>[500, 500, 541, 683, 1206, 1388, 1795, 1990, 2318, 2710, 2954, 3209, 3433, 3855, 4255, 4777, 4968, 5389, 5806, 6141, 6653, 6819, 7418, 7829, 8265, 8623, 9044, 9605, 10291]</t>
  </si>
  <si>
    <t>[500, 500, 596, 905, 1596, 1833, 2058, 2211, 2530, 2835, 3146, 3403, 3801, 4120, 4358, 4785, 4942, 5346, 5880, 6181, 6440, 6628, 6969, 7285, 7758, 7997, 8496, 8911, 9911]</t>
  </si>
  <si>
    <t>[500, 500, 561, 868, 1722, 1972, 2298, 2533, 2803, 3291, 3685, 4008, 4468, 4688, 5112, 5433, 6034, 6379, 6501, 7191, 7722, 8003, 8654, 9219, 9536, 9811, 10570, 10985, 12240]</t>
  </si>
  <si>
    <t>[500, 500, 587, 1033, 1368, 1489, 1867, 2333, 2998, 3443, 3671, 4180, 4740, 4994, 5481, 6458, 6900, 7295, 7742, 8277, 8520, 8949, 9405, 9844, 10265, 10981, 11743, 12148, 13353]</t>
  </si>
  <si>
    <t>[500, 500, 501, 720, 956, 1089, 1265, 1420, 1691, 1897, 2056, 2273, 2680, 2863, 3068, 3394, 3731, 3956, 4185, 4542, 4760, 4992, 5234, 5639, 5832, 6120, 6639, 7016, 7700]</t>
  </si>
  <si>
    <t>['Caitlyn', 'Bard', 'RekSai']</t>
  </si>
  <si>
    <t>[500, 500, 541, 734, 1277, 1671, 1970, 2167, 2448, 2703, 3047, 3518, 4198, 4535, 4773, 5108, 5375, 5759, 6058, 6578, 6881, 7188, 7471, 7719, 8180, 8552, 8859, 9359, 9530]</t>
  </si>
  <si>
    <t>[500, 500, 596, 905, 1413, 1741, 1956, 2467, 2808, 3022, 3202, 3478, 4181, 4506, 4753, 4982, 5322, 5672, 5877, 6386, 6608, 6790, 6965, 7243, 7514, 7724, 8117, 8330, 8478]</t>
  </si>
  <si>
    <t>[500, 500, 558, 930, 1248, 1629, 1790, 2181, 2492, 2616, 2947, 3308, 3728, 4102, 4444, 4821, 5110, 5397, 5679, 6000, 6325, 6664, 7002, 7127, 7580, 7974, 8115, 8472, 8593]</t>
  </si>
  <si>
    <t>[500, 500, 587, 1067, 1402, 1868, 1991, 2379, 2613, 3168, 3363, 3572, 3982, 4242, 4481, 4785, 5270, 5729, 6013, 6315, 6475, 6699, 7062, 7431, 7857, 8037, 8418, 8856, 8977]</t>
  </si>
  <si>
    <t>[500, 500, 501, 689, 947, 1137, 1272, 1515, 1690, 1860, 2018, 2211, 2459, 2634, 2831, 3020, 3224, 3405, 3601, 3902, 4103, 4298, 4487, 4691, 4872, 5070, 5252, 5466, 5735]</t>
  </si>
  <si>
    <t>['Nidalee', 'Ryze', 'Twitch']</t>
  </si>
  <si>
    <t>http://matchhistory.na.leagueoflegends.com/en/#match-details/TRLH3/1001660137?gameHash=494cbdfd727310dc</t>
  </si>
  <si>
    <t>[0, 0, 15, -137, 445, 468, -485, -304, -324, -1904, -1766, -1828, -1929, -1747, -2113, -2381, -2642, -2472, -3732, -3843, -4184, -5915, -5935, -6395, -7959, -10074, -10473, -11061, -11836, -12365, -14281, -14373, -15743]</t>
  </si>
  <si>
    <t>[2500, 2500, 2704, 4012, 6284, 7700, 8716, 10235, 11635, 12776, 14482, 15981, 17274, 18862, 20982, 22345, 24090, 25846, 27203, 28834, 30309, 32076, 33800, 34976, 36450, 37770, 39722, 40952, 42627, 44025, 45430, 47209, 48893]</t>
  </si>
  <si>
    <t>[[3.171, 'UOL Hylissang', 'OG Hybrid', ['OG Amazing', 'OG xPeke'], 11164, 5577], [3.408, 'UOL Exileh', 'OG Hybrid', ['OG Amazing', 'OG xPeke'], 6849, 7762], [15.239, 'UOL Veritas', 'OG Amazing', ['OG sOAZ', 'OG xPeke', 'OG Hybrid'], 6122, 10476], [20.753, 'UOL Vizicsacsi', 'OG FORG1VEN', ['OG sOAZ', 'OG Amazing', 'OG Hybrid'], 6280, 4890], [25.145, 'UOL Hylissang', 'OG FORG1VEN', ['OG sOAZ'], 7450, 2888], [29.939, 'UOL Hylissang', 'OG xPeke', ['OG sOAZ', 'OG FORG1VEN', 'OG Hybrid'], 3946, 3010]]</t>
  </si>
  <si>
    <t>[[13.283, 'TOP_LANE', 'OUTER_TURRET']]</t>
  </si>
  <si>
    <t>[2500, 2500, 2689, 4149, 5839, 7232, 9201, 10539, 11959, 14680, 16248, 17809, 19203, 20609, 23095, 24726, 26732, 28318, 30935, 32677, 34493, 37991, 39735, 41371, 44409, 47844, 50195, 52013, 54463, 56390, 59711, 61582, 64636]</t>
  </si>
  <si>
    <t>[[3.183, 'OG Amazing', 'UOL Exileh', ['UOL Hylissang'], 10683, 5210], [5.308, 'OG Amazing', 'UOL Move', ['UOL Exileh'], 8853, 5529], [8.356, 'OG xPeke', 'UOL Vizicsacsi', ['UOL Exileh'], 7133, 9089], [8.458, 'OG Amazing', 'UOL Move', ['UOL Vizicsacsi', 'UOL Hylissang'], 6932, 8549], [8.702, 'OG Hybrid', 'UOL Vizicsacsi', ['UOL Move', 'UOL Hylissang'], 3696, 7342], [17.212, 'OG xPeke', 'UOL Move', ['UOL Vizicsacsi', 'UOL Veritas', 'UOL Hylissang'], 5964, 6301], [20.03, 'OG xPeke', 'UOL Exileh', [], 1183, 6756], [20.587, 'OG sOAZ', 'UOL Exileh', ['UOL Vizicsacsi', 'UOL Veritas', 'UOL Hylissang'], 6295, 6483], [20.729, 'OG Hybrid', 'UOL Move', ['UOL Vizicsacsi', 'UOL Exileh', 'UOL Veritas', 'UOL Hylissang'], 5082, 5386], [20.731, 'OG Amazing', 'UOL Vizicsacsi', ['UOL Veritas', 'UOL Hylissang'], 5239, 4846], [23.25, 'OG xPeke', 'UOL Move', ['UOL Vizicsacsi', 'UOL Veritas', 'UOL Hylissang'], 5873, 5835], [23.887, 'OG sOAZ', 'UOL Vizicsacsi', ['UOL Move', 'UOL Exileh', 'UOL Veritas', 'UOL Hylissang'], 5366, 8914], [24.094, 'OG Hybrid', 'UOL Hylissang', ['UOL Vizicsacsi', 'UOL Veritas'], 5083, 10247], [24.185, 'OG Amazing', 'UOL Exileh', ['UOL Vizicsacsi', 'UOL Move', 'UOL Veritas', 'UOL Hylissang'], 5373, 10411], [29.812, 'OG Hybrid', 'UOL Exileh', ['UOL Vizicsacsi', 'UOL Move', 'UOL Veritas', 'UOL Hylissang'], 3464, 4036], [29.823, 'OG Amazing', 'UOL Move', ['UOL Exileh', 'UOL Veritas', 'UOL Hylissang'], 3588, 3394], [29.86, 'OG sOAZ', 'UOL Vizicsacsi', ['UOL Move', 'UOL Exileh', 'UOL Veritas', 'UOL Hylissang'], 3130, 3996], [32.386, 'OG Hybrid', 'UOL Vizicsacsi', ['UOL Move', 'UOL Exileh', 'UOL Veritas', 'UOL Hylissang'], 781, 4154], [32.473, 'OG sOAZ', 'UOL Move', ['UOL Vizicsacsi', 'UOL Exileh', 'UOL Veritas', 'UOL Hylissang'], 1034, 3224], [32.487, 'OG Amazing', 'UOL Exileh', ['UOL Vizicsacsi', 'UOL Move', 'UOL Veritas', 'UOL Hylissang'], 1487, 2682], [32.547, 'OG xPeke', 'UOL Vizicsacsi', ['UOL Veritas', 'UOL Hylissang'], 1105, 1549]]</t>
  </si>
  <si>
    <t>[[30.279, 'MID_LANE', 'NEXUS_TURRET'], [32.452, 'TOP_LANE', 'BASE_TURRET'], [17.508, 'MID_LANE', 'OUTER_TURRET'], [23.035, 'TOP_LANE', 'INNER_TURRET'], [25.849, 'BOT_LANE', 'INNER_TURRET'], [20.897, 'MID_LANE', 'INNER_TURRET'], [29.516, 'MID_LANE', 'BASE_TURRET'], [32.644, 'MID_LANE', 'NEXUS_TURRET'], [13.335, 'BOT_LANE', 'OUTER_TURRET'], [15.197, 'TOP_LANE', 'OUTER_TURRET'], [27.251, 'BOT_LANE', 'BASE_TURRET']]</t>
  </si>
  <si>
    <t>[[27.441, 'BOT_LANE'], [30.028, 'MID_LANE'], [32.598, 'TOP_LANE']]</t>
  </si>
  <si>
    <t>[[11.023, 'FIRE_DRAGON'], [17.907, 'WATER_DRAGON'], [25.417, 'AIR_DRAGON']]</t>
  </si>
  <si>
    <t>[[31.444], [24.216]]</t>
  </si>
  <si>
    <t>[500, 500, 502, 806, 1141, 1359, 1590, 1946, 2302, 2672, 3023, 3403, 3660, 4115, 4460, 4682, 4872, 5270, 5511, 5897, 6225, 6560, 6950, 7221, 7503, 7625, 7896, 8077, 8387, 8628, 8819, 8965, 9252]</t>
  </si>
  <si>
    <t>[500, 500, 588, 893, 1260, 1478, 1599, 1927, 2194, 2364, 2687, 3054, 3276, 3546, 3986, 4318, 4919, 5169, 5464, 5782, 6018, 6296, 6554, 6704, 6942, 7093, 7544, 7789, 8182, 8435, 8607, 8972, 9256]</t>
  </si>
  <si>
    <t>[500, 500, 596, 872, 1267, 1708, 1982, 2350, 2552, 2712, 3034, 3428, 3691, 3951, 4391, 4699, 4968, 5514, 5636, 6010, 6440, 6703, 7323, 7652, 7806, 8446, 8796, 9130, 9501, 9816, 10252, 10846, 11424]</t>
  </si>
  <si>
    <t>[500, 500, 516, 763, 1073, 1465, 1716, 2010, 2409, 2663, 3154, 3351, 3745, 4105, 4575, 4869, 5310, 5633, 6159, 6548, 6820, 7427, 7653, 7890, 8458, 8686, 9316, 9567, 9943, 10351, 10689, 11149, 11512]</t>
  </si>
  <si>
    <t>[500, 500, 502, 678, 1543, 1690, 1829, 2002, 2178, 2365, 2584, 2745, 2902, 3145, 3570, 3777, 4021, 4260, 4433, 4597, 4806, 5090, 5320, 5509, 5741, 5920, 6170, 6389, 6614, 6795, 7063, 7277, 7449]</t>
  </si>
  <si>
    <t>['Nidalee', 'Ryze', 'Trundle']</t>
  </si>
  <si>
    <t>[500, 500, 542, 863, 1130, 1423, 1855, 2260, 2570, 3398, 3815, 4194, 4567, 4909, 5382, 5787, 6505, 6864, 7241, 7700, 8147, 8783, 9069, 9520, 10154, 10718, 11294, 11752, 12399, 12936, 13733, 14115, 14537]</t>
  </si>
  <si>
    <t>[500, 500, 597, 906, 1165, 1543, 2089, 2426, 2644, 3282, 3650, 3860, 4036, 4277, 4721, 5054, 5461, 5697, 6338, 6773, 7044, 7675, 8016, 8284, 8987, 9576, 9996, 10198, 10670, 11087, 11790, 12172, 12895]</t>
  </si>
  <si>
    <t>[500, 500, 519, 840, 1356, 1632, 2030, 2300, 2662, 3198, 3510, 3905, 4224, 4539, 4904, 5210, 5562, 5920, 6462, 6711, 7073, 8112, 8527, 8835, 9467, 10189, 10661, 11085, 11621, 11981, 12771, 12970, 13436]</t>
  </si>
  <si>
    <t>[500, 500, 502, 783, 1158, 1459, 1860, 2049, 2401, 2764, 3102, 3473, 3834, 4167, 4895, 5279, 5501, 5888, 6499, 6853, 7370, 7996, 8495, 8890, 9400, 10101, 10673, 11209, 11622, 12009, 12475, 13132, 14038]</t>
  </si>
  <si>
    <t>[500, 500, 529, 757, 1030, 1175, 1367, 1504, 1682, 2038, 2171, 2377, 2542, 2717, 3193, 3396, 3703, 3949, 4395, 4640, 4859, 5425, 5628, 5842, 6401, 7260, 7571, 7769, 8151, 8377, 8942, 9193, 9730]</t>
  </si>
  <si>
    <t>['Vladimir', 'Braum', 'Fizz']</t>
  </si>
  <si>
    <t>http://matchhistory.na.leagueoflegends.com/en/#match-details/TRLH3/1001660161?gameHash=06c1db9af13bdc0a</t>
  </si>
  <si>
    <t>[0, -10, 67, -181, 119, -23, -118, -693, -475, -103, -699, -621, -164, -58, -331, 5, 38, 338, -113, -120, 362, 212, 600, 1199, 1298, 2365, 2090, 2158, 2221, 2488, 2386, 2260, 1912, 2223, 2293, 2197, 2620, 2923, 4240, 3707, 4164, 3559, 3708, 3276, 2926, 3030, 2403, 1790, 1931, 1397, 2723]</t>
  </si>
  <si>
    <t>[2500, 2500, 2774, 4056, 6260, 7729, 9491, 10623, 12340, 13943, 15224, 16704, 18910, 20555, 22194, 23890, 25669, 27643, 28862, 30578, 32453, 33829, 36165, 38443, 40065, 42984, 44593, 45991, 48169, 50071, 51228, 53017, 54257, 55986, 57113, 58788, 61655, 63625, 66075, 67351, 69523, 71145, 72809, 73873, 76801, 78495, 80054, 82980, 84497, 86275, 88694]</t>
  </si>
  <si>
    <t>[[11.489, 'FNC Spirit', 'VIT KaSing', ['VIT Cabochard', 'VIT Mightybear'], 6375, 8538], [22.183, 'FNC Yellowstar', 'VIT KaSing', ['VIT Nukeduck'], 7771, 1206], [24.408, 'FNC Spirit', 'VIT Police', ['VIT Mightybear', 'VIT Nukeduck'], 9077, 7476], [35.442, 'FNC Yellowstar', 'VIT Mightybear', ['VIT Cabochard', 'VIT Nukeduck', 'VIT Police', 'VIT KaSing'], 2760, 11913], [35.673, 'FNC Rekkles', 'VIT Police', ['VIT Cabochard', 'VIT Mightybear', 'VIT Nukeduck', 'VIT KaSing'], 5374, 13823], [37.416, 'FNC Yellowstar', 'VIT Mightybear', ['VIT Cabochard', 'VIT Nukeduck', 'VIT Police', 'VIT KaSing'], 7453, 8591], [40.408, 'FNC Gamsu', 'VIT Police', ['VIT Cabochard', 'VIT Mightybear', 'VIT Nukeduck', 'VIT KaSing'], 9955, 9785], [46.591, 'FNC Yellowstar', 'VIT Police', ['VIT Cabochard', 'VIT Mightybear', 'VIT Nukeduck'], 3994, 6479], [46.609, 'FNC Febiven', 'VIT Nukeduck', ['VIT Cabochard', 'VIT Police'], 3995, 6092], [46.636, 'FNC Rekkles', 'VIT Police', ['VIT Cabochard', 'VIT Mightybear', 'VIT Nukeduck'], 3556, 6327], [49.505, 'FNC Yellowstar', 'VIT Nukeduck', ['VIT Cabochard', 'VIT Mightybear', 'VIT Police', 'VIT KaSing'], 9499, 7318], [49.506, 'FNC Rekkles', 'VIT Cabochard', ['VIT Nukeduck', 'VIT Police', 'VIT KaSing'], 9550, 7360], [50.479, 'FNC Spirit', 'VIT Police', ['VIT Cabochard', 'VIT Mightybear', 'VIT Nukeduck', 'VIT KaSing'], 12736, 12477]]</t>
  </si>
  <si>
    <t>[[5.785, 'BOT_LANE', 'OUTER_TURRET'], [27.303, 'BOT_LANE', 'INNER_TURRET'], [50.229, 'MID_LANE', 'NEXUS_TURRET'], [50.614, 'MID_LANE', 'NEXUS_TURRET'], [3.401, 'TOP_LANE', 'OUTER_TURRET'], [21.44, 'MID_LANE', 'OUTER_TURRET'], [50.015, 'MID_LANE', 'BASE_TURRET'], [37.701, 'MID_LANE', 'INNER_TURRET'], [35.948, 'TOP_LANE', 'INNER_TURRET']]</t>
  </si>
  <si>
    <t>[[50.084, 'MID_LANE']]</t>
  </si>
  <si>
    <t>[[13.666, 'EARTH_DRAGON'], [43.302, 'ELDER_DRAGON'], [27.551, 'AIR_DRAGON'], [6.073, 'EARTH_DRAGON']]</t>
  </si>
  <si>
    <t>[[24.881]]</t>
  </si>
  <si>
    <t>[2500, 2510, 2707, 4237, 6141, 7752, 9609, 11316, 12815, 14046, 15923, 17325, 19074, 20613, 22525, 23885, 25631, 27305, 28975, 30698, 32091, 33617, 35565, 37244, 38767, 40619, 42503, 43833, 45948, 47583, 48842, 50757, 52345, 53763, 54820, 56591, 59035, 60702, 61835, 63644, 65359, 67586, 69101, 70597, 73875, 75465, 77651, 81190, 82566, 84878, 85971]</t>
  </si>
  <si>
    <t>[[40.404, 'VIT Nukeduck', 'FNC Spirit', ['FNC Gamsu', 'FNC Febiven', 'FNC Rekkles', 'FNC Yellowstar'], 9920, 9978], [40.453, 'VIT Cabochard', 'FNC Febiven', ['FNC Spirit', 'FNC Rekkles', 'FNC Yellowstar'], 9813, 9437], [42.875, 'VIT Nukeduck', 'FNC Febiven', ['FNC Gamsu', 'FNC Spirit', 'FNC Rekkles', 'FNC Yellowstar'], 5478, 9219], [46.498, 'VIT KaSing', 'FNC Spirit', ['FNC Febiven', 'FNC Rekkles', 'FNC Yellowstar'], 2438, 7248], [46.541, 'VIT Cabochard', 'FNC Febiven', ['FNC Gamsu', 'FNC Rekkles', 'FNC Yellowstar'], 3916, 6563], [46.608, 'VIT Mightybear', 'FNC Rekkles', ['FNC Gamsu', 'FNC Febiven', 'FNC Yellowstar'], 2907, 5983], [46.627, 'VIT Nukeduck', 'FNC Gamsu', ['FNC Spirit', 'FNC Febiven', 'FNC Rekkles', 'FNC Yellowstar'], 4038, 6130], [50.683, 'VIT Cabochard', 'FNC Febiven', ['FNC Gamsu', 'FNC Spirit', 'FNC Yellowstar'], 12798, 12962]]</t>
  </si>
  <si>
    <t>[[24.918, 'MID_LANE', 'OUTER_TURRET'], [3.366, 'BOT_LANE', 'OUTER_TURRET'], [5.749, 'TOP_LANE', 'OUTER_TURRET']]</t>
  </si>
  <si>
    <t>[[36.582, 'EARTH_DRAGON'], [20.839, 'AIR_DRAGON']]</t>
  </si>
  <si>
    <t>[[35.122], [43.484]]</t>
  </si>
  <si>
    <t>[500, 500, 501, 724, 1430, 1570, 2133, 2341, 2774, 3148, 3326, 3757, 4032, 4540, 4681, 5118, 5441, 5938, 6060, 6626, 6916, 7315, 7637, 8112, 8324, 8806, 9135, 9501, 9979, 10309, 10578, 10760, 11132, 11675, 11808, 11963, 12463, 12991, 13434, 13728, 14146, 14342, 14606, 14781, 15602, 15973, 16156, 16596, 16944, 17413, 17936]</t>
  </si>
  <si>
    <t>[500, 500, 596, 832, 1285, 1606, 1924, 2173, 2497, 2718, 3141, 3352, 3721, 3980, 4288, 4672, 5022, 5524, 5806, 6252, 6609, 6907, 7502, 7771, 8123, 8687, 9069, 9415, 9930, 10214, 10478, 11002, 11170, 11505, 11839, 12201, 12822, 13382, 14142, 14361, 14826, 15040, 15535, 15824, 16447, 16651, 16960, 17367, 17499, 17822, 18411]</t>
  </si>
  <si>
    <t>[500, 500, 612, 828, 1353, 1711, 2029, 2349, 2744, 3182, 3457, 3735, 4303, 4622, 4886, 5161, 5662, 6069, 6267, 6566, 7127, 7249, 7821, 8363, 8856, 9373, 9699, 9970, 10376, 10943, 11190, 11651, 11873, 12089, 12311, 12907, 13340, 13696, 14083, 14356, 14974, 15133, 15631, 15773, 16145, 16475, 16611, 17225, 17346, 17598, 18112]</t>
  </si>
  <si>
    <t>[500, 500, 518, 939, 1206, 1669, 1968, 2132, 2555, 2980, 3249, 3639, 3986, 4353, 5105, 5472, 5829, 6215, 6568, 6744, 7170, 7523, 8100, 8531, 8872, 9666, 10020, 10224, 10653, 11178, 11342, 11595, 11778, 12155, 12348, 12685, 13348, 13599, 13995, 14252, 14651, 15385, 15600, 15806, 16484, 16975, 17513, 18598, 19223, 19738, 20122]</t>
  </si>
  <si>
    <t>[500, 500, 547, 733, 986, 1173, 1437, 1628, 1770, 1915, 2051, 2221, 2868, 3060, 3234, 3467, 3715, 3897, 4161, 4390, 4631, 4835, 5105, 5666, 5890, 6452, 6670, 6881, 7231, 7427, 7640, 8009, 8304, 8562, 8807, 9032, 9682, 9957, 10421, 10654, 10926, 11245, 11437, 11689, 12123, 12421, 12814, 13194, 13485, 13704, 14113]</t>
  </si>
  <si>
    <t>['Vladimir', 'Kindred', 'Ekko']</t>
  </si>
  <si>
    <t>[500, 500, 501, 623, 1100, 1258, 1821, 2200, 2464, 2704, 3143, 3358, 3632, 3971, 4470, 4876, 5193, 5588, 5961, 6258, 6647, 6923, 7429, 7651, 7923, 8161, 8683, 8806, 9382, 9767, 9908, 10344, 10891, 11191, 11320, 11592, 12120, 12634, 12844, 12966, 13550, 13709, 13832, 14084, 14525, 14752, 15297, 16013, 16395, 16861, 16984]</t>
  </si>
  <si>
    <t>[500, 500, 599, 1005, 1405, 1787, 2033, 2378, 2791, 3002, 3326, 3643, 3860, 4162, 4550, 4753, 5128, 5502, 5859, 6188, 6475, 6732, 7083, 7446, 7763, 8030, 8282, 8552, 8935, 9231, 9453, 9868, 10095, 10292, 10446, 10806, 11287, 11592, 11770, 12245, 12486, 13070, 13335, 13564, 14148, 14432, 14786, 15511, 16006, 16482, 16644]</t>
  </si>
  <si>
    <t>[500, 500, 595, 964, 1281, 1613, 2106, 2437, 2812, 3254, 3634, 3994, 4395, 4771, 5154, 5516, 5873, 6241, 6616, 7078, 7403, 7698, 8074, 8417, 8820, 9567, 9943, 10268, 10612, 10929, 11432, 11811, 12103, 12474, 12773, 13137, 13561, 13964, 14211, 14696, 14966, 15768, 16213, 16639, 17466, 17848, 18095, 18919, 19040, 19620, 19910]</t>
  </si>
  <si>
    <t>[500, 500, 501, 930, 1303, 1825, 2120, 2519, 2832, 3034, 3589, 3928, 4526, 4886, 5309, 5503, 5989, 6307, 6682, 7098, 7315, 7813, 8352, 8852, 9137, 9400, 9956, 10362, 10878, 11311, 11501, 11949, 12250, 12567, 12859, 13328, 13836, 14074, 14368, 14885, 15245, 15542, 16030, 16371, 17292, 17803, 18570, 19397, 19518, 20041, 20330]</t>
  </si>
  <si>
    <t>[500, 510, 511, 715, 1052, 1269, 1529, 1782, 1916, 2052, 2231, 2402, 2661, 2823, 3042, 3237, 3448, 3667, 3857, 4076, 4251, 4451, 4627, 4878, 5124, 5461, 5639, 5845, 6141, 6345, 6548, 6785, 7006, 7239, 7422, 7728, 8231, 8438, 8642, 8852, 9112, 9497, 9691, 9939, 10444, 10630, 10903, 11350, 11607, 11874, 12103]</t>
  </si>
  <si>
    <t>http://matchhistory.na.leagueoflegends.com/en/#match-details/TRLH3/1001660164?gameHash=ac7bdeb229812065</t>
  </si>
  <si>
    <t>[0, 10, 21, -186, 93, 168, 283, 328, 283, 820, 639, 722, 2155, 1133, 2338, 2300, 2465, 2571, 3501, 5527, 5678, 5619, 6141, 9611, 9997, 12247]</t>
  </si>
  <si>
    <t>[2500, 2510, 2670, 4048, 5678, 7125, 8604, 10084, 11700, 13408, 14982, 16642, 19202, 20810, 23503, 25171, 26759, 28438, 31115, 33897, 35918, 37386, 39505, 44310, 46249, 49583]</t>
  </si>
  <si>
    <t>[[11.411, 'VIT Nukeduck', 'FNC Spirit', [], 8178, 7436], [18.194, 'VIT Mightybear', 'FNC Spirit', ['FNC Febiven', 'FNC Rekkles', 'FNC Yellowstar'], 2451, 13286], [18.278, 'VIT KaSing', 'FNC Febiven', ['FNC Spirit', 'FNC Rekkles'], 1061, 11398], [18.416, 'VIT Cabochard', 'FNC Gamsu', ['FNC Yellowstar'], 6188, 13480], [19.873, 'VIT Nukeduck', 'FNC Febiven', [], 8941, 7974], [22.017, 'VIT Nukeduck', 'FNC Febiven', ['FNC Spirit', 'FNC Rekkles', 'FNC Yellowstar'], 6422, 13891], [22.311, 'VIT KaSing', 'FNC Spirit', ['FNC Febiven', 'FNC Rekkles', 'FNC Yellowstar'], 8154, 13975], [22.314, 'VIT Mightybear', 'FNC Febiven', ['FNC Spirit', 'FNC Rekkles', 'FNC Yellowstar'], 8532, 13576], [23.678, 'VIT Mightybear', 'FNC Febiven', [], 10601, 11104], [25.096, 'VIT Mightybear', 'FNC Rekkles', ['FNC Spirit', 'FNC Yellowstar'], 11352, 11906], [25.121, 'VIT Police', 'FNC Gamsu', ['FNC Spirit', 'FNC Febiven', 'FNC Rekkles', 'FNC Yellowstar'], 11351, 12301], [25.172, 'VIT Nukeduck', 'FNC Rekkles', ['FNC Spirit', 'FNC Febiven', 'FNC Yellowstar'], 13271, 12828], [25.196, 'VIT KaSing', 'FNC Febiven', ['FNC Gamsu', 'FNC Spirit', 'FNC Rekkles', 'FNC Yellowstar'], 12199, 12754]]</t>
  </si>
  <si>
    <t>[[11.569, 'TOP_LANE', 'OUTER_TURRET'], [24.014, 'BOT_LANE', 'INNER_TURRET'], [22.376, 'TOP_LANE', 'INNER_TURRET'], [13.62, 'BOT_LANE', 'OUTER_TURRET'], [17.334, 'MID_LANE', 'OUTER_TURRET'], [17.597, 'MID_LANE', 'INNER_TURRET'], [25.02, 'MID_LANE', 'BASE_TURRET'], [25.443, 'MID_LANE', 'NEXUS_TURRET'], [25.394, 'MID_LANE', 'NEXUS_TURRET'], [24.29, 'BOT_LANE', 'BASE_TURRET']]</t>
  </si>
  <si>
    <t>[[25.273, 'MID_LANE'], [24.396, 'BOT_LANE']]</t>
  </si>
  <si>
    <t>[[19.623, 'EARTH_DRAGON']]</t>
  </si>
  <si>
    <t>[[22.851]]</t>
  </si>
  <si>
    <t>[2500, 2500, 2649, 4234, 5585, 6957, 8321, 9756, 11417, 12588, 14343, 15920, 17047, 19677, 21165, 22871, 24294, 25867, 27614, 28370, 30240, 31767, 33364, 34699, 36252, 37336]</t>
  </si>
  <si>
    <t>[[12.45, 'FNC Febiven', 'VIT Cabochard', ['VIT Nukeduck'], 8483, 5932], [17.272, 'FNC Gamsu', 'VIT Nukeduck', ['VIT Cabochard', 'VIT Mightybear', 'VIT KaSing'], 726, 6739], [25.092, 'FNC Yellowstar', 'VIT Police', ['VIT Cabochard', 'VIT Mightybear', 'VIT KaSing'], 11230, 11721]]</t>
  </si>
  <si>
    <t>[[12.689, 'TOP_LANE', 'OUTER_TURRET']]</t>
  </si>
  <si>
    <t>[[11.403, 'FIRE_DRAGON']]</t>
  </si>
  <si>
    <t>[500, 500, 501, 774, 1091, 1353, 1717, 2073, 2334, 2734, 3073, 3377, 3703, 3935, 4418, 4714, 5217, 5544, 5936, 6413, 6695, 6898, 7394, 8122, 8472, 9171]</t>
  </si>
  <si>
    <t>[500, 500, 606, 935, 1322, 1541, 1952, 2235, 2690, 2947, 3262, 3672, 4591, 5033, 5591, 6039, 6161, 6702, 7113, 7828, 8486, 8716, 9242, 10357, 10806, 11380]</t>
  </si>
  <si>
    <t>[500, 500, 541, 780, 1185, 1485, 1719, 2038, 2448, 2808, 3210, 3497, 3934, 4098, 4603, 5081, 5382, 5668, 6335, 7069, 7697, 8037, 8415, 9673, 10256, 10807]</t>
  </si>
  <si>
    <t>[500, 500, 501, 855, 1209, 1661, 1929, 2244, 2546, 3002, 3354, 3844, 4313, 4840, 5494, 5775, 6177, 6484, 7096, 7536, 7823, 8305, 8720, 9586, 9911, 10765]</t>
  </si>
  <si>
    <t>[500, 510, 521, 704, 871, 1085, 1287, 1494, 1682, 1917, 2083, 2252, 2661, 2904, 3397, 3562, 3822, 4040, 4635, 5051, 5217, 5430, 5734, 6572, 6804, 7460]</t>
  </si>
  <si>
    <t>['Lissandra', 'Maokai', 'Karma']</t>
  </si>
  <si>
    <t>[500, 500, 501, 885, 1199, 1536, 1903, 2221, 2689, 2971, 3399, 3830, 3993, 4724, 5044, 5289, 5695, 6163, 6539, 6661, 7186, 7646, 8005, 8474, 8741, 8901]</t>
  </si>
  <si>
    <t>[500, 500, 585, 910, 1128, 1505, 1747, 1984, 2240, 2553, 2816, 3111, 3365, 3625, 4053, 4348, 4737, 5081, 5276, 5422, 5771, 6058, 6317, 6464, 6631, 6977]</t>
  </si>
  <si>
    <t>[500, 500, 561, 964, 1205, 1502, 1678, 2044, 2369, 2607, 3057, 3400, 3637, 4156, 4557, 4921, 5164, 5481, 5925, 6066, 6488, 6686, 7079, 7200, 7525, 7647]</t>
  </si>
  <si>
    <t>[500, 500, 501, 788, 1196, 1413, 1805, 2124, 2525, 2724, 3122, 3465, 3776, 4407, 4582, 5129, 5348, 5625, 6136, 6316, 6641, 7007, 7422, 7848, 8434, 8676]</t>
  </si>
  <si>
    <t>[500, 500, 501, 687, 857, 1001, 1188, 1383, 1594, 1733, 1949, 2114, 2276, 2765, 2929, 3184, 3350, 3517, 3738, 3905, 4154, 4370, 4541, 4713, 4921, 5135]</t>
  </si>
  <si>
    <t>['Ryze', 'Ekko', 'Vladimir']</t>
  </si>
  <si>
    <t>http://matchhistory.na.leagueoflegends.com/en/#match-details/TRLH3/1001660179?gameHash=a16e9570c9c11357</t>
  </si>
  <si>
    <t>[0, 10, 1, 7, 133, 291, 569, 806, 900, 779, 1232, 1183, -493, -225, -451, 218, 884, 1452, 2484, 1746, 2428, 2683, 1949, 2551, 2948, 3887, 3864, 5003, 3485, 2744, 3550, 4107, 3994, 3925, 4553, 3866, 3797, 3807, 3114, 2940, 2325, 2594, 5199]</t>
  </si>
  <si>
    <t>[2500, 2510, 2707, 4044, 6175, 7855, 9948, 11592, 12884, 14245, 16012, 17486, 18658, 20291, 21699, 23889, 25670, 29038, 31499, 33032, 35354, 37162, 38437, 40257, 42290, 45036, 47251, 49546, 51439, 52475, 54634, 56724, 58176, 59789, 61995, 63724, 65753, 67361, 68785, 70515, 72455, 74532, 78199]</t>
  </si>
  <si>
    <t>[[16.745, 'GIA Night', 'H2K Jankos', ['H2K Ryu', 'H2K Freeze', 'H2K Vander'], 4514, 10180], [16.765, 'GIA Maxlore', 'H2K Ryu', ['H2K Odoamne', 'H2K Jankos'], 5216, 10625], [16.778, 'GIA Smittyj', 'H2K Freeze', ['H2K Odoamne', 'H2K Jankos', 'H2K Ryu', 'H2K Vander'], 4621, 9662], [16.867, 'GIA Hustlin', 'H2K Ryu', ['H2K Freeze'], 6203, 8943], [22.073, 'GIA Smittyj', 'H2K Freeze', ['H2K Odoamne', 'H2K Jankos', 'H2K Ryu', 'H2K Vander'], 6574, 8550], [23.879, 'GIA Smittyj', 'H2K Freeze', ['H2K Odoamne', 'H2K Jankos', 'H2K Ryu', 'H2K Vander'], 4737, 9468], [24.179, 'GIA Maxlore', 'H2K Vander', [], 3299, 7108], [29.707, 'GIA Maxlore', 'H2K Ryu', ['H2K Jankos', 'H2K Freeze'], 2938, 7977], [32.739, 'GIA Smittyj', 'H2K Ryu', ['H2K Odoamne', 'H2K Jankos', 'H2K Freeze', 'H2K Vander'], 3809, 9605], [34.854, 'GIA Smittyj', 'H2K Jankos', ['H2K Odoamne', 'H2K Ryu', 'H2K Freeze', 'H2K Vander'], 4073, 10371], [40.224, 'GIA Hustlin', 'H2K Freeze', ['H2K Ryu', 'H2K Vander'], 4824, 7852], [41.742, 'GIA Maxlore', 'H2K Freeze', ['H2K Odoamne', 'H2K Jankos', 'H2K Ryu', 'H2K Vander'], 10248, 5839], [41.786, 'GIA Night', 'H2K Freeze', ['H2K Odoamne', 'H2K Jankos', 'H2K Vander'], 10348, 5705], [41.848, 'GIA Hustlin', 'H2K Ryu', ['H2K Odoamne', 'H2K Jankos', 'H2K Freeze', 'H2K Vander'], 11376, 5982], [41.883, 'GIA Smittyj', 'H2K Freeze', ['H2K Odoamne', 'H2K Ryu', 'H2K Vander'], 10890, 5528], [41.924, 'GIA S0NSTAR', 'H2K Ryu', ['H2K Odoamne', 'H2K Freeze', 'H2K Vander'], 12654, 7313]]</t>
  </si>
  <si>
    <t>[[17.43, 'MID_LANE', 'OUTER_TURRET'], [27.371, 'MID_LANE', 'INNER_TURRET'], [26.692, 'BOT_LANE', 'INNER_TURRET'], [19.072, 'TOP_LANE', 'INNER_TURRET'], [42.159, 'MID_LANE', 'NEXUS_TURRET'], [3.644, 'BOT_LANE', 'OUTER_TURRET'], [35.009, 'BOT_LANE', 'BASE_TURRET'], [42.223, 'MID_LANE', 'NEXUS_TURRET'], [5.305, 'TOP_LANE', 'OUTER_TURRET']]</t>
  </si>
  <si>
    <t>[[39.924, 'BOT_LANE']]</t>
  </si>
  <si>
    <t>[[35.39, 'AIR_DRAGON']]</t>
  </si>
  <si>
    <t>[[24.568]]</t>
  </si>
  <si>
    <t>[[16.376]]</t>
  </si>
  <si>
    <t>[2500, 2500, 2706, 4037, 6042, 7564, 9379, 10786, 11984, 13466, 14780, 16303, 19151, 20516, 22150, 23671, 24786, 27586, 29015, 31286, 32926, 34479, 36488, 37706, 39342, 41149, 43387, 44543, 47954, 49731, 51084, 52617, 54182, 55864, 57442, 59858, 61956, 63554, 65671, 67575, 70130, 71938, 73000]</t>
  </si>
  <si>
    <t>[[11.021, 'H2K Jankos', 'GIA Maxlore', ['GIA Smittyj', 'GIA S0NSTAR', 'GIA Hustlin'], 11127, 5800], [11.129, 'H2K Freeze', 'GIA Smittyj', ['GIA Night', 'GIA S0NSTAR', 'GIA Hustlin'], 11483, 3202], [11.129, 'H2K Vander', 'GIA Smittyj', ['GIA Night', 'GIA S0NSTAR', 'GIA Hustlin'], 11395, 3255], [16.594, 'H2K Odoamne', 'GIA Night', ['GIA Smittyj', 'GIA Maxlore'], 4800, 9790], [16.709, 'H2K Jankos', 'GIA Night', ['GIA Smittyj', 'GIA Maxlore'], 4559, 10249], [21.818, 'H2K Odoamne', 'GIA Night', ['GIA Smittyj', 'GIA Maxlore', 'GIA Hustlin'], 11172, 914], [23.974, 'H2K Ryu', 'GIA Night', ['GIA Smittyj', 'GIA Maxlore', 'GIA S0NSTAR', 'GIA Hustlin'], 4050, 11436], [24.423, 'H2K Vander', 'GIA S0NSTAR', ['GIA Maxlore'], 5101, 9186], [27.56, 'H2K Ryu', 'GIA Night', ['GIA Smittyj', 'GIA S0NSTAR'], 8241, 7717], [27.596, 'H2K Freeze', 'GIA Night', ['GIA Smittyj', 'GIA Maxlore', 'GIA S0NSTAR', 'GIA Hustlin'], 9898, 7055], [27.721, 'H2K Odoamne', 'GIA Smittyj', ['GIA Maxlore', 'GIA Night', 'GIA S0NSTAR', 'GIA Hustlin'], 9984, 6750], [32.743, 'H2K Jankos', 'GIA Smittyj', ['GIA Maxlore', 'GIA Night', 'GIA S0NSTAR', 'GIA Hustlin'], 4414, 9205]]</t>
  </si>
  <si>
    <t>[[37.553, 'BOT_LANE', 'INNER_TURRET'], [39.868, 'TOP_LANE', 'INNER_TURRET'], [18.297, 'MID_LANE', 'OUTER_TURRET'], [5.388, 'BOT_LANE', 'OUTER_TURRET'], [25.925, 'MID_LANE', 'INNER_TURRET'], [28.336, 'MID_LANE', 'BASE_TURRET'], [3.354, 'TOP_LANE', 'OUTER_TURRET']]</t>
  </si>
  <si>
    <t>[[28.59, 'EARTH_DRAGON'], [22.194, 'EARTH_DRAGON'], [15.686, 'AIR_DRAGON']]</t>
  </si>
  <si>
    <t>[[34.691]]</t>
  </si>
  <si>
    <t>[500, 500, 501, 643, 1260, 1383, 1967, 2317, 2785, 2906, 3326, 3636, 3984, 4457, 4721, 5150, 5633, 5982, 6403, 7001, 7395, 7802, 8093, 8356, 8989, 9497, 10093, 10503, 10751, 10874, 11446, 12032, 12261, 12421, 13029, 13367, 13784, 14125, 14400, 14689, 15321, 15742, 16167]</t>
  </si>
  <si>
    <t>[500, 500, 603, 898, 1304, 1712, 2122, 2458, 2692, 2962, 3371, 3541, 3759, 4060, 4391, 4683, 5006, 5675, 6117, 6310, 6855, 7092, 7438, 7640, 7983, 8446, 8694, 9030, 9510, 9764, 10313, 10596, 10915, 11151, 11338, 11843, 12314, 12646, 12884, 13287, 13624, 14027, 14454]</t>
  </si>
  <si>
    <t>[500, 500, 523, 912, 1475, 1928, 2452, 2834, 3128, 3559, 3920, 4308, 4618, 5017, 5298, 5724, 6012, 7123, 7799, 8099, 8575, 9014, 9204, 9678, 9868, 10337, 11029, 11454, 11702, 11825, 12252, 12712, 13062, 13488, 14087, 14265, 14705, 14931, 15353, 15602, 15911, 16311, 17278]</t>
  </si>
  <si>
    <t>[500, 510, 568, 892, 1193, 1696, 2034, 2431, 2554, 2930, 3363, 3743, 3880, 4131, 4431, 5269, 5733, 6557, 7176, 7423, 7980, 8449, 8710, 9302, 9898, 10359, 10821, 11506, 12054, 12316, 12688, 13161, 13489, 13952, 14570, 14948, 15317, 15795, 16055, 16582, 16850, 17406, 18705]</t>
  </si>
  <si>
    <t>[500, 500, 512, 699, 943, 1136, 1373, 1552, 1725, 1888, 2032, 2258, 2417, 2626, 2858, 3063, 3286, 3701, 4004, 4199, 4549, 4805, 4992, 5281, 5552, 6397, 6614, 7053, 7422, 7696, 7935, 8223, 8449, 8777, 8971, 9301, 9633, 9864, 10093, 10355, 10749, 11046, 11595]</t>
  </si>
  <si>
    <t>['Braum', 'Azir', 'Nidalee']</t>
  </si>
  <si>
    <t>[500, 500, 544, 683, 1320, 1461, 2061, 2301, 2673, 2904, 3200, 3539, 4334, 4703, 5141, 5478, 5681, 6080, 6347, 6571, 7038, 7340, 7809, 7930, 8301, 8435, 8897, 9083, 9789, 10093, 10243, 10702, 10953, 11565, 11689, 12130, 12270, 12570, 13155, 13651, 14156, 14582, 14716]</t>
  </si>
  <si>
    <t>[500, 500, 585, 867, 1352, 1737, 1959, 2325, 2521, 2926, 3162, 3411, 4112, 4390, 4595, 5020, 5186, 5612, 5953, 6487, 6829, 7300, 7531, 7927, 8144, 8433, 8962, 9184, 9689, 10110, 10356, 10660, 10958, 11263, 11524, 12031, 12577, 12953, 13288, 13630, 13973, 14323, 14564]</t>
  </si>
  <si>
    <t>[500, 500, 558, 845, 1233, 1603, 2018, 2254, 2607, 3038, 3391, 3853, 4295, 4664, 5066, 5307, 5669, 6484, 6814, 7195, 7567, 7908, 8583, 8720, 9251, 9650, 10220, 10554, 11477, 11816, 12170, 12308, 12713, 12999, 13352, 13907, 14356, 14685, 15059, 15457, 16006, 16387, 16515]</t>
  </si>
  <si>
    <t>[500, 500, 518, 944, 1187, 1589, 1930, 2319, 2441, 2723, 3012, 3320, 3915, 4087, 4488, 4833, 5041, 5986, 6265, 6976, 7226, 7463, 7750, 8094, 8286, 9077, 9360, 9592, 10492, 10817, 11180, 11617, 12017, 12271, 12931, 13352, 14089, 14470, 14908, 15392, 16157, 16624, 16932]</t>
  </si>
  <si>
    <t>[500, 500, 501, 698, 950, 1174, 1411, 1587, 1742, 1875, 2015, 2180, 2495, 2672, 2860, 3033, 3209, 3424, 3636, 4057, 4266, 4468, 4815, 5035, 5360, 5554, 5948, 6130, 6507, 6895, 7135, 7330, 7541, 7766, 7946, 8438, 8664, 8876, 9261, 9445, 9838, 10022, 10273]</t>
  </si>
  <si>
    <t>['Ryze', 'Vladimir', 'Fizz']</t>
  </si>
  <si>
    <t>http://matchhistory.na.leagueoflegends.com/en/#match-details/TRLH3/1001670043?gameHash=902a76a8c5e1471d</t>
  </si>
  <si>
    <t>[0, -8, 25, 12, 330, -24, -43, 180, 595, 896, 540, 1140, 936, 1041, 128, 236, 346, 50, -516, -1287, -1686, -768, 807, 338, -107, -204, -1071, -511, 723, 1575, 508, 10, -3307]</t>
  </si>
  <si>
    <t>[2500, 2500, 2717, 4050, 6166, 7484, 8904, 10386, 12420, 13865, 15276, 16975, 18110, 19811, 21449, 22981, 24613, 26376, 27820, 29182, 30465, 32769, 35611, 37318, 39002, 40592, 42281, 44537, 47275, 49336, 51529, 52708, 53938]</t>
  </si>
  <si>
    <t>[[7.512, 'H2K Freeze', 'GIA Night', ['GIA Smittyj', 'GIA S0NSTAR', 'GIA Hustlin'], 11642, 1451], [20.971, 'H2K Jankos', 'GIA S0NSTAR', ['GIA Maxlore', 'GIA Night', 'GIA Hustlin'], 11212, 6954], [21.551, 'H2K Freeze', 'GIA Smittyj', ['GIA Maxlore', 'GIA Night', 'GIA Hustlin'], 13420, 3398], [27.392, 'H2K Odoamne', 'GIA Night', ['GIA Smittyj', 'GIA Hustlin'], 12483, 5256], [32.039, 'H2K Freeze', 'GIA Smittyj', ['GIA Maxlore'], 2442, 2608], [32.4, 'H2K Jankos', 'GIA Hustlin', ['GIA Maxlore', 'GIA S0NSTAR'], 508, 469], [32.436, 'H2K Ryu', 'GIA Night', ['GIA S0NSTAR', 'GIA Hustlin'], 1979, 1310]]</t>
  </si>
  <si>
    <t>[[3.725, 'TOP_LANE', 'OUTER_TURRET'], [21.629, 'BOT_LANE', 'OUTER_TURRET'], [28.125, 'BOT_LANE', 'INNER_TURRET'], [27.848, 'MID_LANE', 'OUTER_TURRET'], [26.023, 'TOP_LANE', 'INNER_TURRET']]</t>
  </si>
  <si>
    <t>[[11.271, 'EARTH_DRAGON']]</t>
  </si>
  <si>
    <t>[2500, 2508, 2692, 4038, 5836, 7508, 8947, 10206, 11825, 12969, 14736, 15835, 17174, 18770, 21321, 22745, 24267, 26326, 28336, 30469, 32151, 33537, 34804, 36980, 39109, 40796, 43352, 45048, 46552, 47761, 51021, 52698, 57245]</t>
  </si>
  <si>
    <t>[[13.788, 'GIA Night', 'H2K Jankos', ['H2K Freeze', 'H2K Vander'], 9563, 806], [16.394, 'GIA Hustlin', 'H2K Ryu', ['H2K Vander'], 7345, 5970], [17.828, 'GIA Night', 'H2K Freeze', ['H2K Jankos', 'H2K Ryu', 'H2K Vander'], 7957, 8608], [18.951, 'GIA Night', 'H2K Ryu', ['H2K Jankos', 'H2K Freeze', 'H2K Vander'], 8054, 7472], [18.984, 'GIA Maxlore', 'H2K Jankos', ['H2K Ryu', 'H2K Freeze', 'H2K Vander'], 7431, 7521], [22.887, 'GIA Night', 'H2K Jankos', ['H2K Freeze'], 4021, 13188], [25.792, 'GIA Smittyj', 'H2K Freeze', ['H2K Odoamne', 'H2K Vander'], 8908, 5696], [29.964, 'GIA Maxlore', 'H2K Vander', ['H2K Odoamne', 'H2K Jankos', 'H2K Ryu', 'H2K Freeze'], 4136, 10274], [31.42, 'GIA Hustlin', 'H2K Odoamne', ['H2K Jankos', 'H2K Freeze'], 4230, 3700], [31.517, 'GIA Night', 'H2K Ryu', ['H2K Odoamne', 'H2K Jankos', 'H2K Freeze', 'H2K Vander'], 3676, 5144], [32.068, 'GIA Smittyj', 'H2K Ryu', ['H2K Odoamne', 'H2K Jankos', 'H2K Freeze', 'H2K Vander'], 2422, 2636], [32.101, 'GIA Maxlore', 'H2K Ryu', ['H2K Odoamne', 'H2K Jankos', 'H2K Freeze', 'H2K Vander'], 1987, 2068], [32.25, 'GIA S0NSTAR', 'H2K Ryu', ['H2K Odoamne', 'H2K Jankos', 'H2K Vander'], 1909, 712]]</t>
  </si>
  <si>
    <t>[[31.206, 'MID_LANE', 'INNER_TURRET'], [31.636, 'MID_LANE', 'BASE_TURRET'], [32.026, 'MID_LANE', 'NEXUS_TURRET'], [31.932, 'MID_LANE', 'NEXUS_TURRET'], [25.989, 'MID_LANE', 'OUTER_TURRET'], [3.432, 'BOT_LANE', 'OUTER_TURRET'], [23.646, 'TOP_LANE', 'OUTER_TURRET']]</t>
  </si>
  <si>
    <t>[[31.704, 'MID_LANE']]</t>
  </si>
  <si>
    <t>[[25.741, 'EARTH_DRAGON'], [19.484, 'AIR_DRAGON']]</t>
  </si>
  <si>
    <t>[[29.962]]</t>
  </si>
  <si>
    <t>[500, 500, 502, 623, 1203, 1521, 1740, 2096, 2366, 2752, 3032, 3332, 3774, 4005, 4484, 4784, 5162, 5604, 5980, 6178, 6593, 6942, 7666, 7944, 8524, 8738, 9211, 9458, 10140, 10737, 11315, 11456, 11950]</t>
  </si>
  <si>
    <t>[500, 500, 600, 1008, 1424, 1724, 1961, 2242, 2674, 3011, 3337, 3669, 3816, 4435, 4573, 4970, 5334, 5679, 5878, 6405, 6527, 6896, 7477, 7960, 8371, 8709, 9045, 9637, 10091, 10461, 10866, 10993, 11160]</t>
  </si>
  <si>
    <t>[500, 500, 611, 969, 1394, 1635, 2104, 2395, 3195, 3593, 3997, 4400, 4523, 4855, 5222, 5502, 5994, 6413, 6805, 6927, 7070, 7670, 8375, 8717, 8838, 9361, 9786, 10458, 11090, 11516, 12008, 12291, 12540]</t>
  </si>
  <si>
    <t>[500, 500, 502, 768, 1184, 1498, 1848, 2253, 2573, 2754, 3016, 3525, 3811, 4133, 4555, 4919, 5148, 5533, 5741, 6061, 6476, 7178, 7548, 7971, 8342, 8648, 8897, 9340, 9805, 10123, 10586, 11020, 11158]</t>
  </si>
  <si>
    <t>[500, 500, 502, 682, 961, 1106, 1251, 1400, 1612, 1755, 1894, 2049, 2186, 2383, 2615, 2806, 2975, 3147, 3416, 3611, 3799, 4083, 4545, 4726, 4927, 5136, 5342, 5644, 6149, 6499, 6754, 6948, 7130]</t>
  </si>
  <si>
    <t>['Braum', 'Trundle', 'Azir']</t>
  </si>
  <si>
    <t>[500, 500, 502, 623, 1223, 1564, 1927, 2239, 2728, 2851, 3346, 3691, 3941, 4322, 4684, 4955, 5200, 5663, 6120, 6542, 6942, 7386, 7832, 8112, 8484, 9068, 9439, 9807, 9975, 10199, 10666, 10913, 11901]</t>
  </si>
  <si>
    <t>[500, 500, 597, 907, 1280, 1657, 1999, 2210, 2435, 2650, 2933, 3055, 3321, 3663, 4206, 4653, 4919, 5085, 5439, 6004, 6321, 6535, 6682, 7457, 7734, 7953, 8393, 8674, 8935, 9181, 9835, 10270, 11052]</t>
  </si>
  <si>
    <t>[500, 500, 542, 873, 1241, 1576, 1845, 2253, 2603, 2958, 3290, 3668, 3923, 4136, 4615, 4988, 5346, 6069, 6388, 6949, 7289, 7594, 7843, 8338, 8709, 9111, 9665, 10058, 10516, 10714, 11350, 11837, 12950]</t>
  </si>
  <si>
    <t>[500, 500, 539, 902, 1124, 1554, 1849, 2011, 2397, 2681, 3152, 3273, 3654, 4089, 4905, 5045, 5493, 5833, 6440, 6686, 7130, 7270, 7490, 7888, 8721, 8945, 9635, 10117, 10466, 10826, 11458, 11772, 12673]</t>
  </si>
  <si>
    <t>[500, 508, 512, 733, 968, 1157, 1327, 1493, 1662, 1829, 2015, 2148, 2335, 2560, 2911, 3104, 3309, 3676, 3949, 4288, 4469, 4752, 4957, 5185, 5461, 5719, 6220, 6392, 6660, 6841, 7712, 7906, 8669]</t>
  </si>
  <si>
    <t>http://matchhistory.na.leagueoflegends.com/en/#match-details/TRLH3/1001670056?gameHash=9de44619f393863e</t>
  </si>
  <si>
    <t>[0, 0, 29, 52, 188, 324, 581, 545, 736, 687, 739, 532, -130, 714, 654, 878, 586, 724, 940, 726, -165, 162, -194, -1028, -706, -932, -461, -663, -433, 760, 883, 619, 1258, 1487, 3805, 5379, 4854, 6451, 8173]</t>
  </si>
  <si>
    <t>[2500, 2500, 2660, 4159, 5740, 7331, 8796, 10360, 11873, 13227, 14880, 16304, 17576, 19575, 21146, 22930, 24824, 27325, 28895, 30475, 31840, 33573, 34966, 36857, 39552, 41264, 44487, 46305, 48062, 50182, 51762, 53525, 56416, 58504, 62090, 65466, 66991, 69408, 72378]</t>
  </si>
  <si>
    <t>[[12.133, 'UOL Vizicsacsi', 'FNC Gamsu', ['FNC Spirit'], 2694, 13397], [15.781, 'UOL Vizicsacsi', 'FNC Gamsu', ['FNC Spirit'], 4536, 13215], [23.527, 'UOL Exileh', 'FNC Spirit', ['FNC YellOwStaR'], 8333, 1169], [25.301, 'UOL Exileh', 'FNC Rekkles', ['FNC YellOwStaR'], 1156, 7516], [25.778, 'UOL Move', 'FNC Febiven', ['FNC Spirit', 'FNC Rekkles', 'FNC YellOwStaR'], 5827, 7295], [25.922, 'UOL Veritas', 'FNC Spirit', ['FNC Gamsu', 'FNC Febiven', 'FNC Rekkles', 'FNC YellOwStaR'], 7560, 6640], [25.959, 'UOL Hylissang', 'FNC Spirit', ['FNC Gamsu', 'FNC Febiven', 'FNC Rekkles'], 7574, 5914], [26.39, 'UOL Exileh', 'FNC Spirit', ['FNC Gamsu'], 7138, 2870], [31.399, 'UOL Exileh', 'FNC Spirit', ['FNC Rekkles', 'FNC YellOwStaR'], 2690, 8188], [34.291, 'UOL Exileh', 'FNC Rekkles', ['FNC Gamsu', 'FNC Spirit', 'FNC Febiven', 'FNC YellOwStaR'], 13404, 3257], [34.309, 'UOL Move', 'FNC Spirit', ['FNC Gamsu', 'FNC Febiven', 'FNC Rekkles', 'FNC YellOwStaR'], 13518, 3193], [34.458, 'UOL Vizicsacsi', 'FNC YellOwStaR', ['FNC Gamsu', 'FNC Spirit', 'FNC Febiven', 'FNC Rekkles'], 13614, 3788], [34.594, 'UOL Veritas', 'FNC Febiven', ['FNC Spirit', 'FNC Rekkles', 'FNC YellOwStaR'], 13451, 4814], [37.632, 'UOL Veritas', 'FNC Febiven', ['FNC Gamsu', 'FNC Spirit', 'FNC Rekkles', 'FNC YellOwStaR'], 13428, 11454], [37.696, 'UOL Move', 'FNC Febiven', ['FNC Gamsu', 'FNC Spirit', 'FNC Rekkles', 'FNC YellOwStaR'], 13118, 11853], [38.042, 'UOL Vizicsacsi', 'FNC Febiven', ['FNC Gamsu', 'FNC Spirit', 'FNC Rekkles', 'FNC YellOwStaR'], 12875, 13083], [38.165, 'UOL Exileh', 'FNC Rekkles', ['FNC Gamsu', 'FNC Spirit', 'FNC YellOwStaR'], 14170, 12378], [38.276, 'UOL Hylissang', 'FNC Rekkles', ['FNC Gamsu', 'FNC Spirit', 'FNC Febiven', 'FNC YellOwStaR'], 13832, 14199]]</t>
  </si>
  <si>
    <t>[[33.441, 'BOT_LANE', 'INNER_TURRET'], [33.798, 'BOT_LANE', 'BASE_TURRET'], [29.0, 'MID_LANE', 'INNER_TURRET'], [38.055, 'MID_LANE', 'NEXUS_TURRET'], [23.861, 'MID_LANE', 'OUTER_TURRET'], [33.021, 'BOT_LANE', 'OUTER_TURRET'], [37.942, 'MID_LANE', 'NEXUS_TURRET'], [16.144, 'TOP_LANE', 'OUTER_TURRET']]</t>
  </si>
  <si>
    <t>[[37.608, 'BOT_LANE']]</t>
  </si>
  <si>
    <t>[[29.513, 'EARTH_DRAGON'], [36.267, 'ELDER_DRAGON']]</t>
  </si>
  <si>
    <t>[[31.825]]</t>
  </si>
  <si>
    <t>[2500, 2500, 2631, 4107, 5552, 7007, 8215, 9815, 11137, 12540, 14141, 15772, 17706, 18861, 20492, 22052, 24238, 26601, 27955, 29749, 32005, 33411, 35160, 37885, 40258, 42196, 44948, 46968, 48495, 49422, 50879, 52906, 55158, 57017, 58285, 60087, 62137, 62957, 64205]</t>
  </si>
  <si>
    <t>[[11.261, 'FNC YellOwStaR', 'UOL Vizicsacsi', ['UOL Veritas', 'UOL Hylissang'], 1864, 12351], [15.767, 'FNC Spirit', 'UOL Vizicsacsi', [], 4482, 13631], [19.554, 'FNC Spirit', 'UOL Exileh', ['UOL Vizicsacsi', 'UOL Move', 'UOL Veritas', 'UOL Hylissang'], 6184, 5710], [25.749, 'FNC Rekkles', 'UOL Veritas', ['UOL Vizicsacsi', 'UOL Move', 'UOL Hylissang'], 5774, 7282], [25.785, 'FNC YellOwStaR', 'UOL Vizicsacsi', ['UOL Move', 'UOL Veritas', 'UOL Hylissang'], 5834, 7664], [25.872, 'FNC Febiven', 'UOL Veritas', ['UOL Vizicsacsi', 'UOL Move', 'UOL Hylissang'], 7676, 7622], [34.527, 'FNC Rekkles', 'UOL Veritas', ['UOL Vizicsacsi', 'UOL Exileh', 'UOL Hylissang'], 13954, 4682], [34.567, 'FNC YellOwStaR', 'UOL Veritas', ['UOL Vizicsacsi', 'UOL Hylissang'], 12916, 5288], [38.15, 'FNC Spirit', 'UOL Exileh', ['UOL Vizicsacsi', 'UOL Hylissang'], 14250, 12408], [38.29, 'FNC Gamsu', 'UOL Hylissang', [], 13576, 13729]]</t>
  </si>
  <si>
    <t>[[16.059, 'BOT_LANE', 'OUTER_TURRET'], [22.713, 'TOP_LANE', 'OUTER_TURRET'], [19.382, 'MID_LANE', 'OUTER_TURRET'], [23.547, 'TOP_LANE', 'INNER_TURRET'], [26.508, 'MID_LANE', 'INNER_TURRET'], [31.365, 'BOT_LANE', 'INNER_TURRET']]</t>
  </si>
  <si>
    <t>[[21.95, 'AIR_DRAGON'], [13.813, 'AIR_DRAGON']]</t>
  </si>
  <si>
    <t>[500, 500, 501, 814, 1153, 1504, 1852, 2109, 2545, 2915, 3229, 3686, 3850, 4609, 4864, 5198, 5890, 6620, 7045, 7442, 7587, 7989, 8402, 8713, 8999, 9392, 9756, 10040, 10442, 10719, 10847, 11472, 12015, 12549, 13437, 13795, 14119, 14533, 14841]</t>
  </si>
  <si>
    <t>[500, 500, 596, 905, 1230, 1625, 1852, 2264, 2497, 2820, 3119, 3329, 3561, 3939, 4284, 4720, 5104, 5388, 5733, 6079, 6223, 6646, 6796, 7341, 8095, 8352, 9281, 9791, 10123, 10567, 10848, 11061, 11757, 12103, 12682, 13682, 14033, 14429, 14891]</t>
  </si>
  <si>
    <t>[500, 500, 561, 868, 1184, 1518, 1812, 2144, 2523, 2758, 3177, 3501, 3911, 4227, 4619, 5006, 5342, 5828, 6090, 6429, 6722, 7063, 7436, 7829, 8500, 8921, 9500, 9714, 10144, 10454, 10728, 11093, 11597, 12198, 12786, 13520, 13930, 14396, 15359]</t>
  </si>
  <si>
    <t>[500, 500, 501, 865, 1290, 1647, 2047, 2441, 2724, 3014, 3434, 3696, 4002, 4337, 4726, 5164, 5445, 6109, 6471, 6795, 7333, 7724, 7998, 8452, 8962, 9431, 10237, 10820, 11163, 11779, 12439, 12776, 13387, 13799, 14579, 15180, 15303, 15937, 16731]</t>
  </si>
  <si>
    <t>[500, 500, 501, 707, 883, 1037, 1233, 1402, 1584, 1720, 1921, 2092, 2252, 2463, 2653, 2842, 3043, 3380, 3556, 3730, 3975, 4151, 4334, 4522, 4996, 5168, 5713, 5940, 6190, 6663, 6900, 7123, 7660, 7855, 8606, 9289, 9606, 10113, 10556]</t>
  </si>
  <si>
    <t>['Elise', 'Zed', 'Braum']</t>
  </si>
  <si>
    <t>[500, 500, 501, 811, 1156, 1473, 1715, 2160, 2574, 2788, 3166, 3523, 4365, 4486, 4932, 5391, 6055, 6524, 6864, 7382, 7844, 8148, 8542, 9372, 9957, 10410, 11338, 12057, 12238, 12409, 12732, 13172, 13821, 14180, 14322, 14569, 14693, 14814, 15225]</t>
  </si>
  <si>
    <t>[500, 500, 587, 977, 1258, 1566, 1781, 2103, 2256, 2581, 2898, 3188, 3501, 3746, 3915, 4236, 4602, 4908, 5198, 5419, 5765, 6053, 6319, 6877, 7287, 7639, 7940, 8261, 8521, 8673, 9064, 9366, 9685, 9952, 10165, 10321, 10840, 11011, 11196]</t>
  </si>
  <si>
    <t>[500, 500, 541, 819, 1148, 1424, 1761, 2126, 2504, 2719, 3127, 3515, 3762, 4000, 4386, 4754, 5251, 5770, 6009, 6485, 7066, 7379, 7876, 8420, 8917, 9270, 9434, 9855, 10158, 10280, 10585, 11072, 11555, 12112, 12440, 12632, 13292, 13451, 13679]</t>
  </si>
  <si>
    <t>[500, 500, 501, 831, 1167, 1545, 1777, 2092, 2329, 2801, 3101, 3513, 3774, 4110, 4485, 4725, 5214, 6003, 6270, 6646, 7117, 7440, 7783, 8296, 8782, 9338, 10234, 10481, 11027, 11279, 11544, 12113, 12597, 13092, 13396, 14232, 14759, 14933, 15083]</t>
  </si>
  <si>
    <t>[500, 500, 501, 669, 823, 999, 1181, 1334, 1474, 1651, 1849, 2033, 2304, 2519, 2774, 2946, 3116, 3396, 3614, 3817, 4213, 4391, 4640, 4920, 5315, 5539, 6002, 6314, 6551, 6781, 6954, 7183, 7500, 7681, 7962, 8333, 8553, 8748, 9022]</t>
  </si>
  <si>
    <t>['Kalista', 'Nidalee', 'Ryze']</t>
  </si>
  <si>
    <t>http://matchhistory.na.leagueoflegends.com/en/#match-details/TRLH3/1001670058?gameHash=2b78b6785c4b9f90</t>
  </si>
  <si>
    <t>[0, 0, -42, -55, -344, -87, 2, -113, 247, -150, -618, -1332, -1370, -2249, -2482, -1887, -3503, -3150, -4108, -4059, -3445, -3106, -5612, -6828, -7680, -12964]</t>
  </si>
  <si>
    <t>[2500, 2500, 2717, 4002, 5857, 7541, 9197, 10575, 12087, 13733, 14913, 16495, 17915, 19409, 21068, 23853, 24985, 26840, 28611, 30109, 32374, 34326, 35525, 36906, 38331, 39103]</t>
  </si>
  <si>
    <t>[[8.629, 'FNC Gamsu', 'UOL Vizicsacsi', [], 4788, 13833], [17.455, 'FNC Gamsu', 'UOL Veritas', ['UOL Move', 'UOL Hylissang'], 6045, 5628], [19.452, 'FNC Rekkles', 'UOL Exileh', ['UOL Move', 'UOL Veritas'], 7970, 1905], [20.17, 'FNC Spirit', 'UOL Exileh', ['UOL Move'], 7872, 9306]]</t>
  </si>
  <si>
    <t>[[14.486, 'BOT_LANE', 'INNER_TURRET'], [3.333, 'BOT_LANE', 'OUTER_TURRET']]</t>
  </si>
  <si>
    <t>[2500, 2500, 2759, 4057, 6201, 7628, 9195, 10688, 11840, 13883, 15531, 17827, 19285, 21658, 23550, 25740, 28488, 29990, 32719, 34168, 35819, 37432, 41137, 43734, 46011, 52067]</t>
  </si>
  <si>
    <t>[[8.173, 'UOL Veritas', 'FNC Rekkles', ['FNC Spirit', 'FNC Febiven', 'FNC YellOwStaR'], 10440, 847], [8.223, 'UOL Hylissang', 'FNC Rekkles', ['FNC Spirit', 'FNC Febiven', 'FNC YellOwStaR'], 10691, 850], [10.549, 'UOL Veritas', 'FNC YellOwStaR', ['FNC Rekkles'], 10587, 1204], [10.58, 'UOL Hylissang', 'FNC Rekkles', ['FNC YellOwStaR'], 10301, 1410], [11.808, 'UOL Hylissang', 'FNC Rekkles', ['FNC YellOwStaR'], 10909, 5400], [13.651, 'UOL Vizicsacsi', 'FNC Rekkles', ['FNC Gamsu', 'FNC YellOwStaR'], 3481, 13554], [15.524, 'UOL Vizicsacsi', 'FNC Rekkles', ['FNC Spirit', 'FNC Febiven', 'FNC YellOwStaR'], 2776, 7296], [15.576, 'UOL Move', 'FNC Spirit', ['FNC Febiven', 'FNC Rekkles', 'FNC YellOwStaR'], 3745, 8155], [17.393, 'UOL Exileh', 'FNC Gamsu', ['FNC Febiven', 'FNC Rekkles', 'FNC YellOwStaR'], 5758, 5276], [17.469, 'UOL Vizicsacsi', 'FNC YellOwStaR', ['FNC Gamsu', 'FNC Febiven', 'FNC Rekkles'], 6996, 6446], [21.538, 'UOL Exileh', 'FNC Spirit', ['FNC Febiven', 'FNC YellOwStaR'], 6087, 4423], [21.885, 'UOL Veritas', 'FNC Spirit', ['FNC Gamsu', 'FNC Febiven', 'FNC Rekkles'], 7550, 5104], [21.925, 'UOL Move', 'FNC Spirit', ['FNC Gamsu', 'FNC Rekkles'], 6818, 5495], [24.213, 'UOL Veritas', 'FNC YellOwStaR', ['FNC Febiven', 'FNC Rekkles'], 5232, 5311], [24.251, 'UOL Exileh', 'FNC Rekkles', ['FNC Gamsu', 'FNC Febiven', 'FNC YellOwStaR'], 4930, 4499], [24.254, 'UOL Move', 'FNC Spirit', ['FNC Gamsu', 'FNC Febiven', 'FNC Rekkles', 'FNC YellOwStaR'], 4978, 4949], [24.287, 'UOL Hylissang', 'FNC Rekkles', ['FNC Febiven', 'FNC YellOwStaR'], 4406, 5186], [24.343, 'UOL Vizicsacsi', 'FNC Gamsu', ['FNC Spirit', 'FNC Febiven', 'FNC Rekkles', 'FNC YellOwStaR'], 4634, 4709]]</t>
  </si>
  <si>
    <t>[[12.973, 'BOT_LANE', 'OUTER_TURRET'], [21.964, 'BOT_LANE', 'INNER_TURRET'], [3.292, 'TOP_LANE', 'OUTER_TURRET'], [17.856, 'MID_LANE', 'OUTER_TURRET'], [24.736, 'MID_LANE', 'NEXUS_TURRET'], [24.523, 'MID_LANE', 'BASE_TURRET'], [24.404, 'MID_LANE', 'INNER_TURRET'], [14.325, 'TOP_LANE', 'INNER_TURRET'], [24.793, 'MID_LANE', 'NEXUS_TURRET']]</t>
  </si>
  <si>
    <t>[[24.604, 'MID_LANE']]</t>
  </si>
  <si>
    <t>[[12.424, 'FIRE_DRAGON'], [18.81, 'WATER_DRAGON']]</t>
  </si>
  <si>
    <t>[[22.62]]</t>
  </si>
  <si>
    <t>[500, 500, 502, 650, 1227, 1635, 2084, 2320, 2745, 3493, 3751, 4169, 4558, 4839, 5166, 5667, 5879, 6344, 6546, 6667, 6971, 7297, 7465, 7904, 8143, 8263]</t>
  </si>
  <si>
    <t>[500, 500, 602, 883, 1261, 1604, 1894, 2191, 2447, 2662, 2884, 3176, 3597, 3929, 4322, 4638, 4872, 5257, 5739, 6083, 6472, 6912, 7072, 7349, 7553, 7699]</t>
  </si>
  <si>
    <t>[500, 500, 562, 777, 1213, 1516, 1887, 2279, 2634, 2983, 3268, 3678, 3892, 4273, 4537, 5098, 5342, 5708, 5848, 6119, 6789, 7465, 7750, 7980, 8391, 8512]</t>
  </si>
  <si>
    <t>[500, 500, 519, 964, 1186, 1611, 1992, 2299, 2620, 2785, 3031, 3290, 3535, 3871, 4351, 5332, 5571, 6022, 6651, 7212, 7818, 8136, 8469, 8701, 9087, 9207]</t>
  </si>
  <si>
    <t>[500, 500, 532, 728, 970, 1175, 1340, 1486, 1641, 1810, 1979, 2182, 2333, 2497, 2692, 3118, 3321, 3509, 3827, 4028, 4324, 4516, 4769, 4972, 5157, 5422]</t>
  </si>
  <si>
    <t>['Gragas', 'Kalista', 'Vladimir']</t>
  </si>
  <si>
    <t>[500, 500, 502, 663, 1137, 1280, 1598, 2035, 2242, 2499, 2842, 3051, 3371, 3862, 4283, 4666, 5244, 5517, 6095, 6226, 6766, 7127, 7803, 8230, 8725, 9715]</t>
  </si>
  <si>
    <t>[500, 500, 602, 907, 1358, 1835, 2147, 2368, 2594, 2934, 3329, 3657, 3883, 4130, 4459, 4840, 5336, 5662, 5977, 6320, 6571, 6786, 8105, 8558, 8941, 9906]</t>
  </si>
  <si>
    <t>[500, 500, 576, 851, 1292, 1624, 1977, 2265, 2426, 2684, 3101, 3386, 3644, 4060, 4381, 4873, 5238, 5582, 5973, 6319, 6650, 7120, 7686, 8275, 8678, 9654]</t>
  </si>
  <si>
    <t>[500, 500, 542, 916, 1338, 1606, 1992, 2383, 2762, 3676, 4017, 4877, 5240, 6128, 6675, 7202, 8163, 8550, 9226, 9692, 10019, 10387, 10871, 11521, 12311, 14192]</t>
  </si>
  <si>
    <t>[500, 500, 537, 720, 1076, 1283, 1481, 1637, 1816, 2090, 2242, 2856, 3147, 3478, 3752, 4159, 4507, 4679, 5448, 5611, 5813, 6012, 6672, 7150, 7356, 8600]</t>
  </si>
  <si>
    <t>['Ryze', 'Braum', 'Trundle']</t>
  </si>
  <si>
    <t>http://matchhistory.na.leagueoflegends.com/en/#match-details/TRLH3/1001670072?gameHash=0b096f92735d1c44</t>
  </si>
  <si>
    <t>[0, -8, -403, -518, -216, -396, -362, 267, 624, 922, 1243, 1011, 1115, 1149, 1278, -128, 121, 1188, 1300, 1119, 762, 761, 661, 632, 2065, 1632, 1438, 399, 445, 582, 2565, 3344, 3477, 7097, 6950, 9285]</t>
  </si>
  <si>
    <t>[2500, 2500, 2696, 4157, 5750, 7127, 8585, 10413, 12181, 13580, 15423, 16791, 18328, 19691, 21554, 23100, 24833, 28123, 29880, 31322, 33043, 34581, 36227, 37712, 40508, 42112, 43919, 45437, 46860, 48420, 52192, 54657, 56516, 62501, 64067, 67566]</t>
  </si>
  <si>
    <t>[[6.277, 'S04 Fox', 'SPY Sencux', ['SPY Trashy'], 8969, 8895], [15.83, 'S04 Gilius', 'SPY Mikyx', ['SPY Trashy', 'SPY Sencux'], 8874, 7565], [23.997, 'S04 Fox', 'SPY Sencux', ['SPY Wunder', 'SPY Trashy', 'SPY Mikyx'], 7370, 7536], [24.067, 'S04 Gilius', 'SPY Wunder', ['SPY Trashy', 'SPY Sencux', 'SPY Kobbe', 'SPY Mikyx'], 7965, 8435], [28.129, 'S04 Gilius', 'SPY Kobbe', ['SPY Trashy', 'SPY Sencux', 'SPY Mikyx'], 8685, 7491], [30.34, 'S04 Gilius', 'SPY Wunder', ['SPY Trashy', 'SPY Sencux', 'SPY Kobbe', 'SPY Mikyx'], 13849, 8443], [32.134, 'S04 Gilius', 'SPY Kobbe', ['SPY Wunder', 'SPY Trashy', 'SPY Sencux', 'SPY Mikyx'], 6937, 13693], [32.346, 'S04 Fox', 'SPY Wunder', ['SPY Trashy', 'SPY Sencux', 'SPY Kobbe', 'SPY Mikyx'], 7809, 14026], [32.463, 'S04 MrRalleZ', 'SPY Kobbe', ['SPY Wunder', 'SPY Trashy', 'SPY Sencux', 'SPY Mikyx'], 7858, 13980], [32.517, 'S04 sprattel', 'SPY Kobbe', ['SPY Mikyx'], 7842, 13527], [32.554, 'S04 Steve', 'SPY Kobbe', ['SPY Wunder', 'SPY Trashy', 'SPY Sencux', 'SPY Mikyx'], 8325, 13549], [34.785, 'S04 Gilius', 'SPY Kobbe', ['SPY Wunder', 'SPY Trashy', 'SPY Sencux', 'SPY Mikyx'], 9706, 4403], [34.796, 'S04 MrRalleZ', 'SPY Trashy', ['SPY Wunder', 'SPY Kobbe', 'SPY Mikyx'], 9045, 5694], [34.819, 'S04 Steve', 'SPY Kobbe', ['SPY Sencux', 'SPY Mikyx'], 9564, 4259], [34.883, 'S04 Fox', 'SPY Kobbe', ['SPY Wunder', 'SPY Trashy', 'SPY Sencux', 'SPY Mikyx'], 9308, 6270], [34.903, 'S04 sprattel', 'SPY Sencux', ['SPY Wunder', 'SPY Trashy', 'SPY Kobbe', 'SPY Mikyx'], 9309, 6380]]</t>
  </si>
  <si>
    <t>[[16.944, 'MID_LANE', 'OUTER_TURRET'], [32.69, 'TOP_LANE', 'INNER_TURRET'], [35.295, 'MID_LANE', 'NEXUS_TURRET'], [30.282, 'BOT_LANE', 'INNER_TURRET'], [32.922, 'TOP_LANE', 'BASE_TURRET'], [35.39, 'MID_LANE', 'NEXUS_TURRET'], [23.633, 'BOT_LANE', 'OUTER_TURRET'], [16.344, 'TOP_LANE', 'OUTER_TURRET'], [29.982, 'MID_LANE', 'INNER_TURRET']]</t>
  </si>
  <si>
    <t>[[33.116, 'TOP_LANE']]</t>
  </si>
  <si>
    <t>[[22.161, 'WATER_DRAGON'], [15.606, 'WATER_DRAGON'], [28.486, 'FIRE_DRAGON']]</t>
  </si>
  <si>
    <t>[[29.033]]</t>
  </si>
  <si>
    <t>[2500, 2508, 3099, 4675, 5966, 7523, 8947, 10146, 11557, 12658, 14180, 15780, 17213, 18542, 20276, 23228, 24712, 26935, 28580, 30203, 32281, 33820, 35566, 37080, 38443, 40480, 42481, 45038, 46415, 47838, 49627, 51313, 53039, 55404, 57117, 58281]</t>
  </si>
  <si>
    <t>[[1.717, 'SPY Mikyx', 'S04 MrRalleZ', ['S04 Steve', 'S04 Gilius', 'S04 sprattel'], 2533, 11639], [14.535, 'SPY Kobbe', 'S04 MrRalleZ', ['S04 Gilius', 'S04 sprattel'], 2592, 11569], [19.332, 'SPY Wunder', 'S04 MrRalleZ', ['S04 Steve', 'S04 sprattel'], 13802, 3272], [24.049, 'SPY Trashy', 'S04 MrRalleZ', ['S04 Gilius', 'S04 Fox', 'S04 sprattel'], 7863, 8081], [24.122, 'SPY Wunder', 'S04 sprattel', ['S04 Steve', 'S04 Gilius', 'S04 Fox', 'S04 MrRalleZ'], 7701, 8342], [26.629, 'SPY Mikyx', 'S04 Fox', ['S04 MrRalleZ', 'S04 sprattel'], 5394, 5638], [30.389, 'SPY Wunder', 'S04 MrRalleZ', ['S04 Steve', 'S04 Gilius', 'S04 Fox', 'S04 sprattel'], 13294, 8399], [32.329, 'SPY Sencux', 'S04 Steve', ['S04 Gilius', 'S04 Fox', 'S04 MrRalleZ', 'S04 sprattel'], 6498, 14004], [32.405, 'SPY Wunder', 'S04 Steve', ['S04 Fox', 'S04 MrRalleZ', 'S04 sprattel'], 6753, 13647], [32.532, 'SPY Trashy', 'S04 Steve', ['S04 Fox', 'S04 MrRalleZ', 'S04 sprattel'], 7047, 13877]]</t>
  </si>
  <si>
    <t>[[16.674, 'BOT_LANE', 'OUTER_TURRET'], [26.819, 'MID_LANE', 'OUTER_TURRET'], [14.198, 'TOP_LANE', 'OUTER_TURRET']]</t>
  </si>
  <si>
    <t>[[34.675, 'FIRE_DRAGON']]</t>
  </si>
  <si>
    <t>[500, 500, 521, 829, 1181, 1502, 1904, 2171, 2584, 2984, 3299, 3572, 3831, 4158, 4546, 4918, 5046, 5614, 5960, 6336, 6482, 6997, 7310, 7456, 7970, 8394, 8929, 9336, 9694, 9863, 10529, 11216, 11340, 12350, 12873, 13203]</t>
  </si>
  <si>
    <t>[500, 500, 596, 906, 1237, 1447, 1768, 2199, 2579, 2871, 3335, 3648, 3969, 4123, 4652, 5017, 5238, 5926, 6371, 6553, 6910, 7157, 7329, 7677, 7954, 8248, 8510, 8806, 9048, 9298, 10192, 10665, 10980, 11738, 11914, 12542]</t>
  </si>
  <si>
    <t>[500, 500, 561, 914, 1184, 1563, 1813, 2445, 2895, 3075, 3552, 3913, 4388, 4700, 5083, 5549, 5981, 6664, 7009, 7451, 7953, 8254, 8668, 9191, 9925, 10244, 10739, 11091, 11416, 11738, 12618, 13042, 13751, 14509, 14863, 15620]</t>
  </si>
  <si>
    <t>[500, 500, 501, 829, 1293, 1614, 1918, 2255, 2614, 2967, 3365, 3649, 3952, 4336, 4685, 4811, 5261, 6001, 6395, 6640, 7158, 7456, 7927, 8219, 9091, 9380, 9716, 9912, 10235, 10765, 11449, 11901, 12366, 14661, 14998, 16222]</t>
  </si>
  <si>
    <t>[500, 500, 517, 679, 855, 1001, 1182, 1343, 1509, 1683, 1872, 2009, 2188, 2374, 2588, 2805, 3307, 3918, 4145, 4342, 4540, 4717, 4993, 5169, 5568, 5846, 6025, 6292, 6467, 6756, 7404, 7833, 8079, 9243, 9419, 9979]</t>
  </si>
  <si>
    <t>['Braum', 'Trundle', 'Elise']</t>
  </si>
  <si>
    <t>[500, 500, 547, 858, 1223, 1676, 1956, 2181, 2415, 2722, 3054, 3376, 3711, 4104, 4423, 4892, 5188, 5526, 5903, 6175, 6483, 6790, 7074, 7411, 7666, 7913, 8259, 8655, 8973, 9198, 9512, 9741, 10046, 11161, 11444, 11682]</t>
  </si>
  <si>
    <t>[500, 500, 537, 943, 1262, 1481, 1793, 2029, 2256, 2392, 2737, 2932, 3201, 3456, 3805, 4125, 4453, 4721, 5151, 5426, 5907, 6093, 6414, 6593, 6854, 7095, 7411, 7812, 8288, 8442, 8869, 9141, 9415, 9638, 10303, 10520]</t>
  </si>
  <si>
    <t>[500, 500, 541, 886, 1099, 1426, 1750, 1871, 2273, 2623, 2926, 3325, 3725, 3939, 4356, 4955, 5312, 5757, 6143, 6504, 6979, 7418, 7941, 8454, 8807, 9018, 9669, 10374, 10554, 10953, 11375, 11711, 12153, 12461, 12775, 12979]</t>
  </si>
  <si>
    <t>[500, 500, 901, 1237, 1490, 1879, 2206, 2636, 3010, 3173, 3512, 4008, 4247, 4523, 4968, 5958, 6294, 6951, 7207, 7674, 8167, 8563, 8939, 9250, 9434, 10130, 10615, 11187, 11405, 11819, 12244, 12813, 13303, 13615, 13854, 14089]</t>
  </si>
  <si>
    <t>[500, 508, 573, 751, 892, 1061, 1242, 1429, 1603, 1748, 1951, 2139, 2329, 2520, 2724, 3298, 3465, 3980, 4176, 4424, 4745, 4956, 5198, 5372, 5682, 6324, 6527, 7010, 7195, 7426, 7627, 7907, 8122, 8529, 8741, 9011]</t>
  </si>
  <si>
    <t>http://matchhistory.na.leagueoflegends.com/en/#match-details/TRLH3/1001670074?gameHash=11df9e8fe3eaeb24</t>
  </si>
  <si>
    <t>[0, 0, 98, 185, 96, 212, -30, -617, -69, 290, -275, -328, -615, -2178, -2685, -2951, -3939, -5232, -4477, -4568, -3979, -4303, -3282, -3462, -5156, -5837, -7984, -8169, -8639, -8846, -9648, -12779]</t>
  </si>
  <si>
    <t>[2500, 2500, 2738, 4224, 6183, 7724, 9517, 10608, 12389, 13954, 15240, 16688, 18431, 19310, 20647, 22773, 23860, 25535, 27833, 29266, 31396, 32902, 35706, 37204, 38424, 39748, 42196, 44393, 45615, 47177, 48671, 49968]</t>
  </si>
  <si>
    <t>[[17.352, 'SPY Wunder', 'S04 Gilius', ['S04 Steve'], 8618, 4018], [19.229, 'SPY Wunder', 'S04 Fox', ['S04 Steve'], 8120, 13612], [21.138, 'SPY Wunder', 'S04 Fox', ['S04 Steve'], 13658, 8024], [25.247, 'SPY Kobbe', 'S04 Steve', ['S04 Fox', 'S04 MrRalleZ', 'S04 sprattel'], 8694, 1557], [25.348, 'SPY Mikyx', 'S04 Fox', ['S04 Steve', 'S04 Gilius', 'S04 MrRalleZ', 'S04 sprattel'], 9280, 1110], [25.474, 'SPY Trashy', 'S04 Fox', ['S04 Steve', 'S04 Gilius'], 8956, 840], [28.563, 'SPY Kobbe', 'S04 Fox', ['S04 Steve', 'S04 MrRalleZ', 'S04 sprattel'], 5131, 5122], [29.905, 'SPY Mikyx', 'S04 Steve', ['S04 MrRalleZ', 'S04 sprattel'], 4554, 4164]]</t>
  </si>
  <si>
    <t>[[5.35, 'BOT_LANE', 'OUTER_TURRET'], [3.345, 'TOP_LANE', 'OUTER_TURRET'], [21.349, 'BOT_LANE', 'INNER_TURRET']]</t>
  </si>
  <si>
    <t>[[5.861, 'WATER_DRAGON']]</t>
  </si>
  <si>
    <t>[2500, 2500, 2640, 4039, 6087, 7512, 9547, 11225, 12458, 13664, 15515, 17016, 19046, 21488, 23332, 25724, 27799, 30767, 32310, 33834, 35375, 37205, 38988, 40666, 43580, 45585, 50180, 52562, 54254, 56023, 58319, 62747]</t>
  </si>
  <si>
    <t>[[12.815, 'S04 Gilius', 'SPY Trashy', ['SPY Sencux', 'SPY Mikyx'], 10792, 4698], [12.834, 'S04 MrRalleZ', 'SPY Kobbe', ['SPY Trashy', 'SPY Mikyx'], 11454, 1960], [12.916, 'S04 Steve', 'SPY Kobbe', ['SPY Wunder', 'SPY Sencux', 'SPY Mikyx'], 10756, 4705], [13.039, 'S04 Fox', 'SPY Wunder', ['SPY Trashy', 'SPY Sencux', 'SPY Kobbe', 'SPY Mikyx'], 11777, 2512], [16.539, 'S04 Fox', 'SPY Wunder', ['SPY Trashy'], 12340, 2184], [21.15, 'S04 Steve', 'SPY Wunder', [], 13928, 7799], [22.678, 'S04 Gilius', 'SPY Kobbe', ['SPY Wunder', 'SPY Trashy'], 7048, 4268], [25.348, 'S04 Gilius', 'SPY Wunder', ['SPY Trashy', 'SPY Sencux', 'SPY Kobbe', 'SPY Mikyx'], 8026, 1268], [25.362, 'S04 MrRalleZ', 'SPY Wunder', ['SPY Sencux', 'SPY Kobbe', 'SPY Mikyx'], 7500, 1562], [25.489, 'S04 Steve', 'SPY Sencux', ['SPY Trashy', 'SPY Mikyx'], 8688, 758], [25.528, 'S04 sprattel', 'SPY Sencux', ['SPY Wunder', 'SPY Trashy', 'SPY Mikyx'], 8696, 908], [25.664, 'S04 Fox', 'SPY Wunder', ['SPY Sencux'], 7352, 1221], [28.758, 'S04 sprattel', 'SPY Mikyx', ['SPY Wunder', 'SPY Sencux'], 5696, 3814], [29.656, 'S04 Fox', 'SPY Trashy', ['SPY Sencux', 'SPY Mikyx'], 8595, 3325], [29.916, 'S04 Steve', 'SPY Wunder', ['SPY Trashy', 'SPY Sencux', 'SPY Kobbe', 'SPY Mikyx'], 4558, 4034], [30.675, 'S04 sprattel', 'SPY Kobbe', ['SPY Wunder', 'SPY Trashy', 'SPY Sencux'], 3024, 4953], [30.719, 'S04 Gilius', 'SPY Trashy', ['SPY Sencux'], 2084, 3598], [30.733, 'S04 MrRalleZ', 'SPY Kobbe', ['SPY Wunder', 'SPY Trashy'], 2952, 4258], [30.81, 'S04 Fox', 'SPY Kobbe', ['SPY Wunder', 'SPY Trashy', 'SPY Sencux'], 3537, 4138], [30.939, 'S04 Steve', 'SPY Kobbe', ['SPY Wunder', 'SPY Trashy', 'SPY Sencux'], 1617, 2641]]</t>
  </si>
  <si>
    <t>[[16.99, 'MID_LANE', 'INNER_TURRET'], [26.102, 'BOT_LANE', 'BASE_TURRET'], [30.274, 'MID_LANE', 'BASE_TURRET'], [3.551, 'BOT_LANE', 'OUTER_TURRET'], [14.522, 'MID_LANE', 'OUTER_TURRET'], [31.056, 'MID_LANE', 'NEXUS_TURRET'], [5.771, 'TOP_LANE', 'OUTER_TURRET'], [30.177, 'MID_LANE', 'NEXUS_TURRET'], [11.475, 'TOP_LANE', 'INNER_TURRET'], [25.852, 'BOT_LANE', 'INNER_TURRET']]</t>
  </si>
  <si>
    <t>[[30.399, 'MID_LANE'], [27.931, 'BOT_LANE']]</t>
  </si>
  <si>
    <t>[[19.37, 'EARTH_DRAGON'], [26.852, 'WATER_DRAGON'], [13.086, 'FIRE_DRAGON']]</t>
  </si>
  <si>
    <t>[[23.281]]</t>
  </si>
  <si>
    <t>[[17.55]]</t>
  </si>
  <si>
    <t>[500, 500, 501, 623, 1223, 1419, 1875, 2069, 2461, 2887, 3173, 3367, 3747, 3911, 4276, 4770, 5022, 5479, 6085, 6208, 6569, 6939, 7336, 7686, 7849, 8144, 8738, 9192, 9339, 9554, 10014, 10135]</t>
  </si>
  <si>
    <t>[500, 500, 599, 921, 1377, 1674, 1912, 2126, 2542, 2796, 3041, 3292, 3641, 3792, 4133, 4550, 4716, 5094, 5599, 5997, 6546, 6884, 7281, 7469, 7805, 8088, 8408, 8955, 9184, 9376, 9567, 9759]</t>
  </si>
  <si>
    <t>[500, 500, 578, 961, 1370, 1740, 2117, 2543, 2805, 3149, 3459, 3878, 4316, 4573, 4694, 5309, 5568, 5750, 6190, 6593, 7129, 7252, 8243, 8470, 8715, 8838, 9669, 9965, 10180, 10871, 11038, 11202]</t>
  </si>
  <si>
    <t>[500, 500, 538, 984, 1243, 1709, 2049, 2172, 2642, 3018, 3324, 3739, 4127, 4249, 4467, 4811, 5051, 5436, 5979, 6320, 6822, 7281, 7983, 8441, 8736, 9117, 9486, 10072, 10497, 10725, 11150, 11706]</t>
  </si>
  <si>
    <t>[500, 500, 522, 735, 970, 1182, 1564, 1698, 1939, 2104, 2243, 2412, 2600, 2785, 3077, 3333, 3503, 3776, 3980, 4148, 4330, 4546, 4863, 5138, 5319, 5561, 5895, 6209, 6415, 6651, 6902, 7166]</t>
  </si>
  <si>
    <t>[500, 500, 501, 685, 1302, 1423, 1947, 2436, 2559, 2711, 3155, 3653, 4053, 4268, 4956, 5296, 5701, 6524, 6800, 7105, 7232, 7578, 8041, 8365, 8843, 9448, 10896, 11169, 11507, 11802, 12293, 12918]</t>
  </si>
  <si>
    <t>[500, 500, 596, 927, 1414, 1712, 2136, 2377, 2692, 3011, 3281, 3570, 3932, 4546, 4938, 5371, 5758, 6362, 6789, 7042, 7431, 7763, 8024, 8376, 8947, 9101, 9604, 10055, 10266, 10537, 11124, 12058]</t>
  </si>
  <si>
    <t>[500, 500, 521, 791, 1204, 1517, 1971, 2271, 2605, 2927, 3400, 3732, 4237, 4569, 4913, 5618, 5955, 6545, 6965, 7225, 7625, 8274, 8646, 8918, 9476, 9923, 11356, 11912, 12373, 12782, 13162, 13855]</t>
  </si>
  <si>
    <t>[500, 500, 521, 936, 1223, 1688, 2029, 2534, 2776, 3024, 3483, 3710, 4126, 4938, 5157, 5666, 6432, 6959, 7157, 7623, 8043, 8377, 8809, 9302, 10056, 10590, 11163, 11943, 12329, 12525, 12941, 14719]</t>
  </si>
  <si>
    <t>[500, 500, 501, 700, 944, 1172, 1464, 1607, 1826, 1991, 2196, 2351, 2698, 3167, 3368, 3773, 3953, 4377, 4599, 4839, 5044, 5213, 5468, 5705, 6258, 6523, 7161, 7483, 7779, 8377, 8799, 9197]</t>
  </si>
  <si>
    <t>['Ryze', 'Elise', 'Nidalee']</t>
  </si>
  <si>
    <t>http://matchhistory.na.leagueoflegends.com/en/#match-details/TRLH3/1001670080?gameHash=9f75e09209febaa5</t>
  </si>
  <si>
    <t>[0, 0, 45, -1, 261, 314, 152, 144, 394, 767, 1088, 1047, 323, 284, 326, -537, -242, 687, 526, 140, -338, -275, -63, -470, -120, 931, 1036, 2440, 2284, 1805, 452, -159, -1440, -2694, -2420, -3167, -4944, -7550]</t>
  </si>
  <si>
    <t>[2500, 2500, 2705, 4141, 5878, 7375, 8696, 10059, 11997, 13774, 15505, 17392, 18718, 20287, 22177, 23883, 25733, 28255, 30017, 31466, 33313, 35093, 36864, 38498, 40580, 43152, 45578, 48331, 49891, 51478, 53285, 54497, 56445, 57603, 59223, 60554, 61816, 63847]</t>
  </si>
  <si>
    <t>[[9.005, 'G2 Kikis', 'SPY Wunder', [], 4505, 13374], [10.856, 'G2 Kikis', 'SPY Sencux', ['SPY Trashy'], 1751, 11060], [13.45, 'G2 Perkz', 'SPY Trashy', ['SPY Sencux'], 9505, 9564], [16.234, 'G2 Kikis', 'SPY Sencux', ['SPY Wunder', 'SPY Trashy'], 2594, 12578], [36.684, 'G2 Perkz', 'SPY Wunder', ['SPY Sencux', 'SPY Kobbe', 'SPY Mikyx'], 3564, 10476]]</t>
  </si>
  <si>
    <t>[[26.823, 'BOT_LANE', 'INNER_TURRET'], [24.593, 'TOP_LANE', 'OUTER_TURRET'], [16.557, 'BOT_LANE', 'OUTER_TURRET'], [25.28, 'MID_LANE', 'OUTER_TURRET']]</t>
  </si>
  <si>
    <t>[2500, 2500, 2660, 4142, 5617, 7061, 8544, 9915, 11603, 13007, 14417, 16345, 18395, 20003, 21851, 24420, 25975, 27568, 29491, 31326, 33651, 35368, 36927, 38968, 40700, 42221, 44542, 45891, 47607, 49673, 52833, 54656, 57885, 60297, 61643, 63721, 66760, 71397]</t>
  </si>
  <si>
    <t>[[10.5, 'SPY Wunder', 'G2 Kikis', [], 1795, 12346], [11.039, 'SPY Mikyx', 'G2 Trick', ['G2 Perkz', 'G2 Zven', 'G2 mithy'], 10002, 1050], [11.043, 'SPY Kobbe', 'G2 Zven', ['G2 Trick', 'G2 Perkz', 'G2 mithy'], 11063, 906], [13.218, 'SPY Wunder', 'G2 Trick', ['G2 Kikis'], 3717, 12935], [16.026, 'SPY Wunder', 'G2 Trick', ['G2 Kikis'], 1722, 11477], [28.462, 'SPY Mikyx', 'G2 Zven', ['G2 Kikis', 'G2 Perkz', 'G2 mithy'], 6704, 6263], [28.586, 'SPY Wunder', 'G2 Perkz', ['G2 Kikis', 'G2 Trick', 'G2 Zven', 'G2 mithy'], 6585, 6243], [36.647, 'SPY Trashy', 'G2 Kikis', ['G2 Trick', 'G2 Perkz', 'G2 mithy'], 3884, 8072], [36.73, 'SPY Sencux', 'G2 Zven', ['G2 Kikis', 'G2 Trick', 'G2 Perkz', 'G2 mithy'], 5407, 9532], [36.805, 'SPY Mikyx', 'G2 Kikis', ['G2 Trick', 'G2 Perkz', 'G2 Zven', 'G2 mithy'], 4033, 9414], [36.912, 'SPY Wunder', 'G2 Zven', ['G2 Kikis', 'G2 Trick', 'G2 mithy'], 5688, 8754]]</t>
  </si>
  <si>
    <t>[[19.259, 'MID_LANE', 'OUTER_TURRET'], [37.473, 'MID_LANE', 'NEXUS_TURRET'], [35.651, 'MID_LANE', 'BASE_TURRET'], [31.313, 'BOT_LANE', 'INNER_TURRET'], [37.425, 'MID_LANE', 'NEXUS_TURRET'], [31.93, 'MID_LANE', 'INNER_TURRET'], [32.276, 'TOP_LANE', 'OUTER_TURRET'], [35.128, 'TOP_LANE', 'INNER_TURRET'], [14.381, 'BOT_LANE', 'OUTER_TURRET']]</t>
  </si>
  <si>
    <t>[[37.243, 'MID_LANE']]</t>
  </si>
  <si>
    <t>[[15.124, 'EARTH_DRAGON'], [30.775, 'WATER_DRAGON'], [24.682, 'AIR_DRAGON'], [8.73, 'EARTH_DRAGON']]</t>
  </si>
  <si>
    <t>[[36.552], [29.216]]</t>
  </si>
  <si>
    <t>[500, 500, 501, 775, 1222, 1505, 1889, 2077, 2579, 3039, 3592, 3862, 4081, 4337, 4528, 4821, 5282, 5597, 6146, 6584, 6976, 7341, 7678, 8004, 8623, 9463, 9858, 10396, 10674, 11205, 11639, 11892, 12376, 12630, 13076, 13343, 13590, 14295]</t>
  </si>
  <si>
    <t>[500, 500, 587, 907, 1368, 1592, 1895, 2219, 2602, 2932, 3254, 3759, 4357, 4540, 5146, 5500, 5884, 6355, 6618, 6770, 7215, 7721, 8021, 8375, 8764, 9143, 9661, 10208, 10656, 10883, 11155, 11319, 11648, 11820, 12010, 12183, 12454, 12624]</t>
  </si>
  <si>
    <t>[500, 500, 561, 865, 1191, 1525, 1781, 2137, 2551, 3000, 3362, 3947, 4176, 4542, 5094, 5541, 5914, 6564, 6950, 7213, 7538, 7882, 8370, 8749, 9197, 9672, 10197, 10846, 11119, 11375, 11813, 11934, 12523, 12844, 13170, 13615, 13892, 14459]</t>
  </si>
  <si>
    <t>[500, 500, 535, 899, 1233, 1698, 1914, 2225, 2669, 3040, 3318, 3641, 3781, 4296, 4617, 5005, 5392, 6154, 6459, 6844, 7239, 7601, 7989, 8328, 8692, 9234, 9872, 10469, 10819, 11154, 11613, 12036, 12376, 12567, 13019, 13209, 13448, 13773]</t>
  </si>
  <si>
    <t>[500, 500, 521, 695, 864, 1055, 1217, 1401, 1596, 1763, 1979, 2183, 2323, 2572, 2792, 3016, 3261, 3585, 3844, 4055, 4345, 4548, 4806, 5042, 5304, 5640, 5990, 6412, 6623, 6861, 7065, 7316, 7522, 7742, 7948, 8204, 8432, 8696]</t>
  </si>
  <si>
    <t>['Kindred', 'Trundle', 'Fizz']</t>
  </si>
  <si>
    <t>[500, 500, 501, 817, 1191, 1527, 1728, 2105, 2332, 2692, 2835, 3451, 3707, 4099, 4582, 5107, 5480, 5728, 6122, 6513, 7007, 7266, 7641, 8111, 8487, 8750, 9432, 9659, 10243, 10454, 11032, 11441, 12109, 12991, 13112, 13732, 14397, 15560]</t>
  </si>
  <si>
    <t>[500, 500, 579, 908, 1217, 1439, 1756, 2078, 2495, 2642, 2891, 3175, 3748, 4086, 4655, 4987, 5252, 5650, 6184, 6546, 6913, 7367, 7658, 8221, 8549, 8697, 9245, 9464, 9743, 10048, 10634, 11129, 11645, 12096, 12341, 12648, 13271, 13937]</t>
  </si>
  <si>
    <t>[500, 500, 578, 885, 1140, 1465, 1816, 2122, 2531, 2908, 3321, 3731, 4148, 4470, 4687, 5235, 5572, 5913, 6233, 6702, 7099, 7506, 7758, 8172, 8499, 8888, 9306, 9450, 9862, 10590, 11337, 11727, 12428, 12777, 13003, 13427, 13893, 14630]</t>
  </si>
  <si>
    <t>[500, 500, 501, 848, 1199, 1555, 1996, 2205, 2630, 2981, 3393, 3797, 4354, 4685, 5013, 5662, 6027, 6413, 6831, 7218, 7903, 8280, 8635, 8974, 9458, 9941, 10336, 10892, 11151, 11662, 12431, 12708, 13497, 13936, 14504, 14954, 15775, 17102]</t>
  </si>
  <si>
    <t>[500, 500, 501, 684, 870, 1075, 1248, 1405, 1615, 1784, 1977, 2191, 2438, 2663, 2914, 3429, 3644, 3864, 4121, 4347, 4729, 4949, 5235, 5490, 5707, 5945, 6223, 6426, 6608, 6919, 7399, 7651, 8206, 8497, 8683, 8960, 9424, 10168]</t>
  </si>
  <si>
    <t>['Vladimir', 'Ezreal', 'Braum']</t>
  </si>
  <si>
    <t>http://matchhistory.na.leagueoflegends.com/en/#match-details/TRLH3/1001670114?gameHash=11438bc40e1b7b71</t>
  </si>
  <si>
    <t>[0, 11, -101, 300, 401, 499, 1250, 1234, 928, 1862, 1840, 2449, 2905, 2685, 2491, 4117, 4362, 5731, 5831, 5693, 5506, 5980, 9678, 9247, 11638, 11298, 14387]</t>
  </si>
  <si>
    <t>[2500, 2511, 2689, 4270, 5929, 7373, 9821, 11022, 13058, 15044, 16667, 18972, 20725, 22260, 24139, 27043, 28728, 31423, 33397, 34934, 36240, 38633, 43072, 44084, 48074, 49672, 54091]</t>
  </si>
  <si>
    <t>[[5.641, 'SPY Mikyx', 'G2 Zven', ['G2 Trick', 'G2 mithy'], 13950, 4660], [5.649, 'SPY Kobbe', 'G2 Zven', ['G2 Trick', 'G2 mithy'], 14083, 4386], [8.665, 'SPY Wunder', 'G2 Trick', ['G2 Kikis'], 1386, 10476], [9.829, 'SPY Kobbe', 'G2 Kikis', ['G2 Zven', 'G2 mithy'], 11707, 3522], [10.128, 'SPY Mikyx', 'G2 Trick', [], 13509, 5436], [11.104, 'SPY Wunder', 'G2 Zven', ['G2 Kikis'], 7127, 6461], [14.111, 'SPY Mikyx', 'G2 Trick', [], 7610, 2682], [16.418, 'SPY Wunder', 'G2 Kikis', [], 13406, 5273], [16.674, 'SPY Sencux', 'G2 Perkz', [], 10553, 11501], [21.228, 'SPY Mikyx', 'G2 Kikis', ['G2 Perkz', 'G2 Zven', 'G2 mithy'], 6926, 13412], [21.296, 'SPY Kobbe', 'G2 Perkz', ['G2 Kikis', 'G2 Zven', 'G2 mithy'], 8808, 13915], [21.297, 'SPY Trashy', 'G2 Perkz', ['G2 Zven'], 9534, 13783], [21.355, 'SPY Sencux', 'G2 Perkz', ['G2 Zven'], 10402, 14204], [23.11, 'SPY Trashy', 'G2 Perkz', ['G2 Trick', 'G2 Zven'], 4751, 8885], [23.157, 'SPY Mikyx', 'G2 Perkz', ['G2 Kikis', 'G2 Zven'], 3496, 9249], [23.178, 'SPY Wunder', 'G2 Trick', ['G2 Zven'], 4925, 9132], [23.198, 'SPY Kobbe', 'G2 Kikis', ['G2 Trick', 'G2 Perkz', 'G2 Zven'], 3541, 9055], [23.22, 'SPY Sencux', 'G2 Kikis', ['G2 Perkz', 'G2 Zven'], 4537, 9330], [25.277, 'SPY Sencux', 'G2 Perkz', ['G2 Kikis', 'G2 Trick', 'G2 Zven', 'G2 mithy'], 7084, 9777], [25.413, 'SPY Mikyx', 'G2 Perkz', ['G2 Zven', 'G2 mithy'], 10574, 10932], [25.482, 'SPY Wunder', 'G2 Trick', ['G2 Zven', 'G2 mithy'], 5065, 9119], [25.506, 'SPY Kobbe', 'G2 Perkz', ['G2 Kikis', 'G2 Zven', 'G2 mithy'], 10577, 10593], [25.565, 'SPY Trashy', 'G2 Perkz', ['G2 Kikis', 'G2 Zven', 'G2 mithy'], 9988, 11519]]</t>
  </si>
  <si>
    <t>[[17.119, 'BOT_LANE', 'INNER_TURRET'], [10.322, 'BOT_LANE', 'OUTER_TURRET'], [20.678, 'TOP_LANE', 'INNER_TURRET'], [23.603, 'MID_LANE', 'BASE_TURRET'], [14.463, 'MID_LANE', 'OUTER_TURRET'], [21.658, 'TOP_LANE', 'BASE_TURRET'], [16.917, 'MID_LANE', 'INNER_TURRET'], [7.282, 'TOP_LANE', 'OUTER_TURRET'], [25.963, 'MID_LANE', 'NEXUS_TURRET'], [25.948, 'MID_LANE', 'NEXUS_TURRET']]</t>
  </si>
  <si>
    <t>[[21.783, 'TOP_LANE'], [23.743, 'MID_LANE']]</t>
  </si>
  <si>
    <t>[[18.45, 'WATER_DRAGON'], [10.923, 'FIRE_DRAGON'], [24.858, 'WATER_DRAGON']]</t>
  </si>
  <si>
    <t>[[13.055]]</t>
  </si>
  <si>
    <t>[2500, 2500, 2790, 3970, 5528, 6874, 8571, 9788, 12130, 13182, 14827, 16523, 17820, 19575, 21648, 22926, 24366, 25692, 27566, 29241, 30734, 32653, 33394, 34837, 36436, 38374, 39704]</t>
  </si>
  <si>
    <t>[[5.954, 'G2 Kikis', 'SPY Trashy', ['SPY Wunder'], 3997, 12465], [10.805, 'G2 mithy', 'SPY Trashy', ['SPY Wunder'], 7778, 6820], [13.729, 'G2 Perkz', 'SPY Kobbe', ['SPY Trashy', 'SPY Mikyx'], 11012, 2128], [18.914, 'G2 mithy', 'SPY Kobbe', ['SPY Wunder', 'SPY Trashy', 'SPY Mikyx'], 5865, 7114], [20.813, 'G2 Trick', 'SPY Kobbe', ['SPY Wunder', 'SPY Trashy', 'SPY Mikyx'], 6321, 13342], [22.836, 'G2 mithy', 'SPY Wunder', ['SPY Trashy', 'SPY Sencux', 'SPY Kobbe', 'SPY Mikyx'], 4065, 7804], [23.271, 'G2 Zven', 'SPY Sencux', ['SPY Wunder'], 5126, 9227], [25.423, 'G2 mithy', 'SPY Wunder', ['SPY Trashy', 'SPY Sencux', 'SPY Kobbe'], 6056, 9160]]</t>
  </si>
  <si>
    <t>[[7.868, 'BOT_LANE', 'OUTER_TURRET']]</t>
  </si>
  <si>
    <t>[500, 500, 501, 816, 1114, 1353, 1605, 1727, 2142, 2510, 2954, 3441, 3895, 4197, 4675, 5250, 5602, 6371, 6812, 7322, 7575, 7972, 8767, 8919, 9940, 10211, 10758]</t>
  </si>
  <si>
    <t>[500, 500, 587, 933, 1312, 1623, 2016, 2304, 2832, 3480, 3800, 4437, 4763, 5029, 5490, 6197, 6635, 6978, 7440, 7597, 7915, 8383, 9010, 9337, 10124, 10607, 11273]</t>
  </si>
  <si>
    <t>[500, 500, 561, 904, 1296, 1698, 2019, 2361, 2821, 3141, 3420, 3896, 4207, 4551, 4787, 5218, 5572, 6278, 6735, 6979, 7272, 7770, 9180, 9337, 10470, 10860, 12582]</t>
  </si>
  <si>
    <t>[500, 500, 501, 889, 1283, 1624, 2737, 3017, 3391, 3901, 4226, 4640, 5108, 5542, 6010, 6885, 7212, 7665, 7957, 8367, 8635, 9208, 10168, 10290, 10987, 11244, 12058]</t>
  </si>
  <si>
    <t>[500, 511, 539, 728, 924, 1075, 1444, 1613, 1872, 2012, 2267, 2558, 2752, 2941, 3177, 3493, 3707, 4131, 4453, 4669, 4843, 5300, 5947, 6201, 6553, 6750, 7420]</t>
  </si>
  <si>
    <t>['Braum', 'Caitlyn', 'Anivia']</t>
  </si>
  <si>
    <t>[500, 500, 501, 776, 1054, 1470, 1893, 2089, 2524, 2777, 3044, 3537, 3658, 4137, 4473, 4815, 5255, 5417, 5943, 6115, 6406, 6660, 6782, 7205, 7537, 8017, 8439]</t>
  </si>
  <si>
    <t>[500, 500, 596, 904, 1326, 1544, 2128, 2352, 2674, 2894, 3242, 3756, 4014, 4228, 4564, 4886, 5084, 5386, 5661, 5854, 6104, 6362, 6511, 6729, 6977, 7410, 7612]</t>
  </si>
  <si>
    <t>[500, 500, 578, 813, 1097, 1341, 1645, 2004, 2443, 2696, 3031, 3266, 3650, 4099, 4482, 4803, 5032, 5288, 5659, 5904, 6255, 6578, 6701, 6861, 7343, 7720, 8003]</t>
  </si>
  <si>
    <t>[500, 500, 587, 748, 1106, 1385, 1588, 1881, 2713, 2875, 3265, 3584, 3919, 4278, 4964, 5087, 5344, 5759, 6153, 6907, 7250, 7966, 8110, 8438, 8677, 9097, 9288]</t>
  </si>
  <si>
    <t>[500, 500, 528, 729, 945, 1134, 1317, 1462, 1776, 1940, 2245, 2380, 2579, 2833, 3165, 3335, 3651, 3842, 4150, 4461, 4719, 5087, 5290, 5604, 5902, 6130, 6362]</t>
  </si>
  <si>
    <t>['Ryze', 'Kindred', 'Nidalee']</t>
  </si>
  <si>
    <t>http://matchhistory.na.leagueoflegends.com/en/#match-details/TRLH3/1001670118?gameHash=0c747713dc79bc86</t>
  </si>
  <si>
    <t>[0, 0, -10, -158, -158, -430, -660, 5, -134, -36, 286, 705, 329, 127, 105, 2318, 2479, 2102, 2950, 2441, 2895, 3263, 3441, 3148, 4978, 5856, 7251]</t>
  </si>
  <si>
    <t>[2500, 2500, 2691, 4034, 6035, 7343, 9095, 11102, 13190, 14535, 15953, 17692, 19008, 20468, 21887, 25258, 27046, 28125, 30172, 31488, 33435, 35399, 36688, 38239, 41300, 44057, 46921]</t>
  </si>
  <si>
    <t>[[6.492, 'FNC Gamsu', 'H2K Jankos', ['H2K Vander'], 6817, 13671], [14.611, 'FNC Gamsu', 'H2K Freeze', ['H2K Odoamne', 'H2K Jankos', 'H2K Ryu', 'H2K Vander'], 8514, 3475], [14.636, 'FNC Spirit', 'H2K Odoamne', ['H2K Ryu', 'H2K Freeze', 'H2K Vander'], 8627, 4409], [14.733, 'FNC Rekkles', 'H2K Ryu', ['H2K Odoamne', 'H2K Freeze'], 8846, 4906], [17.372, 'FNC Febiven', 'H2K Freeze', ['H2K Jankos', 'H2K Ryu'], 6534, 8173], [20.964, 'FNC Rekkles', 'H2K Freeze', ['H2K Odoamne', 'H2K Ryu', 'H2K Vander'], 9572, 4058], [23.82, 'FNC Gamsu', 'H2K Freeze', ['H2K Odoamne', 'H2K Jankos', 'H2K Ryu', 'H2K Vander'], 8915, 9213], [23.83, 'FNC YellOwStaR', 'H2K Ryu', ['H2K Jankos', 'H2K Freeze', 'H2K Vander'], 6872, 9780], [25.792, 'FNC Rekkles', 'H2K Ryu', ['H2K Odoamne', 'H2K Jankos', 'H2K Vander'], 10402, 13474], [26.258, 'FNC Gamsu', 'H2K Freeze', ['H2K Odoamne', 'H2K Jankos', 'H2K Ryu', 'H2K Vander'], 12564, 12716], [26.295, 'FNC Febiven', 'H2K Jankos', ['H2K Ryu', 'H2K Freeze', 'H2K Vander'], 12929, 13492]]</t>
  </si>
  <si>
    <t>[[19.341, 'MID_LANE', 'OUTER_TURRET'], [25.742, 'TOP_LANE', 'BASE_TURRET'], [7.281, 'TOP_LANE', 'INNER_TURRET'], [26.051, 'MID_LANE', 'NEXUS_TURRET'], [5.356, 'BOT_LANE', 'OUTER_TURRET'], [3.344, 'TOP_LANE', 'OUTER_TURRET'], [23.463, 'MID_LANE', 'INNER_TURRET'], [26.168, 'MID_LANE', 'NEXUS_TURRET']]</t>
  </si>
  <si>
    <t>[[25.895, 'TOP_LANE']]</t>
  </si>
  <si>
    <t>[[14.453, 'FIRE_DRAGON']]</t>
  </si>
  <si>
    <t>[[24.368]]</t>
  </si>
  <si>
    <t>[2500, 2500, 2701, 4192, 6193, 7773, 9755, 11097, 13324, 14571, 15667, 16987, 18679, 20341, 21782, 22940, 24567, 26023, 27222, 29047, 30540, 32136, 33247, 35091, 36322, 38201, 39670]</t>
  </si>
  <si>
    <t>[[20.968, 'H2K Jankos', 'FNC Febiven', ['FNC Gamsu', 'FNC Spirit', 'FNC Rekkles', 'FNC YellOwStaR'], 10056, 4996]]</t>
  </si>
  <si>
    <t>[[7.34, 'BOT_LANE', 'INNER_TURRET'], [24.468, 'MID_LANE', 'OUTER_TURRET'], [3.361, 'BOT_LANE', 'OUTER_TURRET'], [5.389, 'TOP_LANE', 'OUTER_TURRET']]</t>
  </si>
  <si>
    <t>[[20.826, 'EARTH_DRAGON'], [7.721, 'WATER_DRAGON']]</t>
  </si>
  <si>
    <t>[500, 500, 519, 642, 1279, 1419, 1831, 1994, 2385, 2689, 3009, 3364, 3561, 3903, 4305, 4952, 5221, 5361, 5908, 6042, 6363, 6746, 7004, 7494, 7861, 8283, 8889]</t>
  </si>
  <si>
    <t>[500, 500, 572, 893, 1306, 1697, 1918, 2587, 3108, 3318, 3591, 3923, 4184, 4412, 4646, 4835, 5209, 5431, 5766, 6196, 6529, 6814, 7009, 7222, 7728, 8324, 8864]</t>
  </si>
  <si>
    <t>[500, 500, 541, 869, 1326, 1468, 1966, 2337, 2802, 3139, 3393, 3725, 4133, 4482, 4773, 5530, 5832, 6142, 6412, 6749, 7186, 7458, 7816, 8088, 8758, 9447, 10156]</t>
  </si>
  <si>
    <t>[500, 500, 558, 940, 1199, 1635, 2007, 2408, 2852, 3204, 3585, 4095, 4375, 4705, 4992, 6486, 7154, 7359, 8056, 8297, 8757, 9509, 9760, 10124, 11156, 11729, 12272]</t>
  </si>
  <si>
    <t>[500, 500, 501, 690, 925, 1124, 1373, 1776, 2043, 2185, 2375, 2585, 2755, 2966, 3171, 3455, 3630, 3832, 4030, 4204, 4600, 4872, 5099, 5311, 5797, 6274, 6740]</t>
  </si>
  <si>
    <t>['Kalista', 'Nidalee', 'Braum']</t>
  </si>
  <si>
    <t>[500, 500, 501, 624, 1258, 1435, 2055, 2218, 2637, 2889, 3010, 3376, 3688, 4047, 4473, 4809, 5341, 5484, 5657, 6064, 6424, 6585, 6723, 7124, 7452, 7700, 7890]</t>
  </si>
  <si>
    <t>[500, 500, 590, 997, 1479, 1860, 2186, 2493, 2838, 3050, 3384, 3703, 4019, 4412, 4625, 4792, 5136, 5483, 5697, 5936, 6388, 6586, 6855, 7149, 7533, 8025, 8317]</t>
  </si>
  <si>
    <t>[500, 500, 541, 894, 1222, 1611, 2011, 2290, 2825, 3163, 3344, 3584, 3985, 4319, 4537, 4842, 5160, 5413, 5557, 5934, 6270, 6937, 7284, 7593, 7729, 7952, 8370]</t>
  </si>
  <si>
    <t>[500, 500, 541, 957, 1262, 1711, 2099, 2514, 3064, 3348, 3609, 3852, 4351, 4753, 5134, 5258, 5502, 6037, 6424, 7048, 7204, 7515, 7700, 8301, 8466, 9110, 9447]</t>
  </si>
  <si>
    <t>[500, 500, 528, 720, 972, 1156, 1404, 1582, 1960, 2121, 2320, 2472, 2636, 2810, 3013, 3239, 3428, 3606, 3887, 4065, 4254, 4513, 4685, 4924, 5142, 5414, 5646]</t>
  </si>
  <si>
    <t>['Ryze', 'Trundle', 'Vladimir']</t>
  </si>
  <si>
    <t>http://matchhistory.na.leagueoflegends.com/en/#match-details/TRLH3/1001670122?gameHash=06f228fd93d5add5</t>
  </si>
  <si>
    <t>[0, -18, -7, 15, 167, -267, -409, -114, 137, -1032, -943, -1039, -788, -1903, -2046, -1602, -1607, -1496, -2804, -4507, -4116, -3974, -6309, -7062, -8279, -7600, -8863, -8071, -6400, -5257, -3198, -4808, -4837, -2761, -1710, -1905, -1962, -2181, -2179, -2344, -2420, -1182, -2708, -5842]</t>
  </si>
  <si>
    <t>[2500, 2500, 2688, 4103, 5594, 6856, 8063, 9593, 11382, 12674, 14182, 16321, 17934, 19622, 21114, 23108, 24742, 26184, 27404, 29870, 31369, 33227, 34635, 36232, 38392, 40113, 41077, 43056, 46259, 48566, 52331, 53161, 54782, 58072, 60727, 62411, 63718, 64914, 66526, 68071, 69804, 72568, 74043, 74944]</t>
  </si>
  <si>
    <t>[[11.121, 'H2K Jankos', 'FNC Spirit', ['FNC Febiven'], 7699, 5211], [18.664, 'H2K Jankos', 'FNC Febiven', ['FNC Gamsu', 'FNC Spirit', 'FNC Rekkles', 'FNC YellOwStaR'], 6730, 8133], [18.714, 'H2K Ryu', 'FNC Spirit', ['FNC Febiven', 'FNC Rekkles', 'FNC YellOwStaR'], 7029, 8161], [18.843, 'H2K Odoamne', 'FNC Spirit', ['FNC Gamsu', 'FNC Febiven', 'FNC Rekkles', 'FNC YellOwStaR'], 7964, 7798], [23.408, 'H2K Jankos', 'FNC Rekkles', ['FNC YellOwStaR'], 917, 7839], [23.462, 'H2K Odoamne', 'FNC Gamsu', ['FNC Rekkles', 'FNC YellOwStaR'], 972, 7817], [27.155, 'H2K Ryu', 'FNC Rekkles', ['FNC Spirit', 'FNC YellOwStaR'], 11775, 4320], [32.441, 'H2K Ryu', 'FNC Rekkles', ['FNC Gamsu', 'FNC Spirit', 'FNC YellOwStaR'], 1215, 2807], [32.63, 'H2K Freeze', 'FNC Spirit', ['FNC Rekkles', 'FNC YellOwStaR'], 3974, 3622], [32.724, 'H2K Odoamne', 'FNC Spirit', ['FNC Febiven', 'FNC Rekkles', 'FNC YellOwStaR'], 3309, 5109]]</t>
  </si>
  <si>
    <t>[[33.536, 'TOP_LANE', 'INNER_TURRET'], [29.076, 'MID_LANE', 'INNER_TURRET'], [27.509, 'BOT_LANE', 'OUTER_TURRET'], [28.857, 'MID_LANE', 'OUTER_TURRET'], [10.731, 'TOP_LANE', 'OUTER_TURRET']]</t>
  </si>
  <si>
    <t>[[29.9], [40.755]]</t>
  </si>
  <si>
    <t>[2500, 2518, 2695, 4088, 5427, 7123, 8472, 9707, 11245, 13706, 15125, 17360, 18722, 21525, 23160, 24710, 26349, 27680, 30208, 34377, 35485, 37201, 40944, 43294, 46671, 47713, 49940, 51127, 52659, 53823, 55529, 57969, 59619, 60833, 62437, 64316, 65680, 67095, 68705, 70415, 72224, 73750, 76751, 80786]</t>
  </si>
  <si>
    <t>[[8.068, 'FNC Rekkles', 'H2K Freeze', ['H2K Jankos', 'H2K Vander'], 10817, 921], [12.271, 'FNC Rekkles', 'H2K Freeze', ['H2K Odoamne', 'H2K Vander'], 8670, 834], [12.328, 'FNC YellOwStaR', 'H2K Freeze', ['H2K Odoamne', 'H2K Vander'], 7518, 1223], [17.253, 'FNC Gamsu', 'H2K Ryu', [], 8352, 1502], [18.661, 'FNC Rekkles', 'H2K Ryu', ['H2K Odoamne', 'H2K Jankos', 'H2K Vander'], 6457, 8356], [18.666, 'FNC Gamsu', 'H2K Odoamne', ['H2K Jankos', 'H2K Freeze', 'H2K Vander'], 6946, 7785], [18.69, 'FNC YellOwStaR', 'H2K Freeze', ['H2K Odoamne', 'H2K Jankos', 'H2K Ryu', 'H2K Vander'], 6387, 7145], [18.802, 'FNC Febiven', 'H2K Freeze', ['H2K Vander'], 4714, 7815], [22.967, 'FNC Spirit', 'H2K Jankos', ['H2K Odoamne'], 1378, 6797], [23.453, 'FNC Rekkles', 'H2K Ryu', ['H2K Odoamne', 'H2K Jankos', 'H2K Vander'], 1278, 8328], [29.954, 'FNC Rekkles', 'H2K Jankos', ['H2K Odoamne', 'H2K Ryu'], 4460, 10058], [30.048, 'FNC Febiven', 'H2K Freeze', ['H2K Jankos'], 3572, 10918], [31.655, 'FNC Febiven', 'H2K Freeze', ['H2K Odoamne', 'H2K Jankos', 'H2K Vander'], 5356, 6200], [32.363, 'FNC Gamsu', 'H2K Ryu', ['H2K Odoamne', 'H2K Jankos', 'H2K Freeze', 'H2K Vander'], 1340, 2864], [41.312, 'FNC Gamsu', 'H2K Ryu', ['H2K Odoamne', 'H2K Jankos', 'H2K Freeze', 'H2K Vander'], 9646, 4108], [42.423, 'FNC YellOwStaR', 'H2K Ryu', [], 1677, 8497], [42.492, 'FNC Rekkles', 'H2K Odoamne', ['H2K Jankos', 'H2K Ryu', 'H2K Vander'], 890, 7590], [42.624, 'FNC Febiven', 'H2K Freeze', ['H2K Jankos', 'H2K Vander'], 1736, 4102]]</t>
  </si>
  <si>
    <t>[[43.274, 'TOP_LANE', 'BASE_TURRET'], [25.908, 'MID_LANE', 'BASE_TURRET'], [23.398, 'MID_LANE', 'INNER_TURRET'], [18.415, 'MID_LANE', 'OUTER_TURRET'], [23.026, 'TOP_LANE', 'INNER_TURRET'], [10.717, 'BOT_LANE', 'OUTER_TURRET'], [43.01, 'MID_LANE', 'NEXUS_TURRET'], [43.146, 'MID_LANE', 'NEXUS_TURRET'], [21.717, 'TOP_LANE', 'OUTER_TURRET'], [17.87, 'BOT_LANE', 'INNER_TURRET']]</t>
  </si>
  <si>
    <t>[[30.508, 'MID_LANE'], [42.853, 'MID_LANE']]</t>
  </si>
  <si>
    <t>[[28.781, 'FIRE_DRAGON'], [22.281, 'WATER_DRAGON'], [41.256, 'ELDER_DRAGON'], [14.984, 'EARTH_DRAGON'], [7.135, 'EARTH_DRAGON'], [35.052, 'WATER_DRAGON']]</t>
  </si>
  <si>
    <t>[[21.242]]</t>
  </si>
  <si>
    <t>[500, 500, 501, 848, 1144, 1378, 1576, 1943, 2339, 2689, 3026, 3445, 3585, 4092, 4356, 4835, 5094, 5429, 5641, 5970, 6203, 6697, 6900, 7253, 7952, 8361, 8483, 8632, 9167, 9696, 10259, 10499, 11105, 11398, 11723, 12315, 12510, 12756, 13068, 13224, 13632, 14306, 14482, 14661]</t>
  </si>
  <si>
    <t>[500, 500, 587, 977, 1208, 1504, 1815, 2029, 2370, 2677, 2948, 3269, 3690, 4023, 4164, 4529, 4947, 5218, 5361, 6258, 6624, 6967, 7303, 7534, 7669, 8026, 8218, 8647, 9090, 9488, 10394, 10515, 10931, 12038, 12747, 12871, 13147, 13270, 13559, 13727, 14047, 14468, 14870, 15007]</t>
  </si>
  <si>
    <t>[500, 500, 578, 831, 1256, 1473, 1717, 2067, 2582, 2934, 3330, 3830, 4227, 4601, 5033, 5480, 5838, 6185, 6504, 7054, 7343, 7785, 8063, 8589, 8902, 9192, 9422, 10116, 10713, 11120, 11916, 12038, 12171, 12566, 13319, 13510, 13907, 14192, 14613, 14986, 15558, 16145, 16530, 16653]</t>
  </si>
  <si>
    <t>[500, 500, 521, 774, 1147, 1484, 1774, 2225, 2584, 2725, 3083, 3603, 4109, 4377, 4832, 5332, 5750, 6066, 6401, 6721, 7150, 7514, 7929, 8236, 8795, 9260, 9462, 9952, 10986, 11498, 12279, 12422, 12647, 13584, 14150, 14717, 14938, 15288, 15672, 16323, 16544, 17082, 17395, 17672]</t>
  </si>
  <si>
    <t>[500, 500, 501, 673, 839, 1017, 1181, 1329, 1507, 1649, 1795, 2174, 2323, 2529, 2729, 2932, 3113, 3286, 3497, 3867, 4049, 4264, 4440, 4620, 5074, 5274, 5492, 5709, 6303, 6764, 7483, 7687, 7928, 8486, 8788, 8998, 9216, 9408, 9614, 9811, 10023, 10567, 10766, 10951]</t>
  </si>
  <si>
    <t>['Trundle', 'Viktor', 'Braum']</t>
  </si>
  <si>
    <t>[500, 500, 521, 845, 1195, 1586, 1954, 2218, 2570, 2902, 3245, 3554, 4099, 4527, 5024, 5264, 5627, 5934, 6436, 7212, 7371, 7860, 8972, 9480, 10112, 10306, 10776, 10899, 11365, 11489, 11909, 12095, 12324, 12484, 12606, 12965, 13354, 13560, 13849, 13995, 14368, 14632, 15074, 15773]</t>
  </si>
  <si>
    <t>[500, 500, 596, 905, 1107, 1489, 1717, 1849, 2162, 2533, 2788, 3266, 3483, 3778, 4162, 4521, 4984, 5179, 5596, 6128, 6310, 6641, 7404, 7986, 8573, 8822, 9159, 9524, 9897, 10120, 10692, 11271, 11516, 11692, 12142, 12536, 12805, 13228, 13495, 13705, 13994, 14191, 14758, 15539]</t>
  </si>
  <si>
    <t>[500, 500, 541, 817, 1048, 1382, 1775, 2066, 2404, 2765, 3061, 3539, 3756, 4170, 4515, 4899, 5176, 5491, 6374, 6934, 7078, 7426, 8103, 8598, 9451, 9727, 10104, 10226, 10460, 10753, 10951, 11312, 11445, 11883, 12329, 12825, 13096, 13272, 13804, 14398, 14841, 15301, 16016, 16989]</t>
  </si>
  <si>
    <t>[500, 500, 518, 811, 1187, 1599, 1814, 2150, 2492, 3628, 4006, 4729, 4930, 6209, 6426, 6798, 7161, 7499, 7809, 9372, 9818, 10180, 10763, 11218, 11993, 12115, 12713, 13070, 13348, 13639, 13953, 15026, 15785, 15965, 16214, 16626, 16880, 17246, 17497, 18047, 18470, 18881, 19652, 20733]</t>
  </si>
  <si>
    <t>[500, 518, 519, 710, 890, 1067, 1212, 1424, 1617, 1878, 2025, 2272, 2454, 2841, 3033, 3228, 3401, 3577, 3993, 4731, 4908, 5094, 5702, 6012, 6542, 6743, 7188, 7408, 7589, 7822, 8024, 8265, 8549, 8809, 9146, 9364, 9545, 9789, 10060, 10270, 10551, 10745, 11251, 11752]</t>
  </si>
  <si>
    <t>http://matchhistory.na.leagueoflegends.com/en/#match-details/TRLH3/1001670138?gameHash=e94567b03b708106</t>
  </si>
  <si>
    <t>[0, -10, 8, 97, -106, -86, 310, 602, 1497, 1090, 1238, 1223, 1402, 2268, 1568, 2663, 2353, 2070, 1950, 2319, 3168, 2866, 2586, 2751, 2665, 2593, 2848, 4020, 5422, 5139, 5280, 5930, 7056, 7475, 7603, 8727]</t>
  </si>
  <si>
    <t>[2500, 2500, 2724, 4198, 5379, 6700, 7975, 9697, 11886, 13267, 14819, 16397, 18019, 20268, 21951, 24463, 25960, 27551, 28775, 30822, 33298, 35393, 36924, 38515, 40164, 42539, 44225, 46697, 49571, 50755, 52582, 55333, 57791, 59243, 61413, 63485]</t>
  </si>
  <si>
    <t>[[7.532, 'OG PowerOfEvil', 'S04 Gilius', ['S04 Fox'], 5760, 6200], [19.251, 'OG xPeke', 'S04 MrRalleZ', ['S04 Fox'], 8712, 9149], [20.317, 'OG xPeke', 'S04 Fox', [], 8218, 8148], [22.898, 'OG PowerOfEvil', 'S04 Fox', [], 2571, 13358], [24.369, 'OG Hybrid', 'S04 Fox', ['S04 MrRalleZ', 'S04 sprattel'], 8938, 10708], [26.945, 'OG xPeke', 'S04 Fox', ['S04 MrRalleZ', 'S04 sprattel'], 9765, 6210], [26.956, 'OG Hybrid', 'S04 Fox', ['S04 MrRalleZ', 'S04 sprattel'], 9829, 6007], [27.098, 'OG sOAZ', 'S04 Fox', ['S04 Steve', 'S04 Gilius', 'S04 MrRalleZ', 'S04 sprattel'], 12011, 5101], [30.73, 'OG Amazing', 'S04 MrRalleZ', ['S04 Steve', 'S04 Gilius', 'S04 sprattel'], 10525, 4762], [30.863, 'OG xPeke', 'S04 Steve', ['S04 Gilius', 'S04 MrRalleZ', 'S04 sprattel'], 9957, 6123], [30.955, 'OG sOAZ', 'S04 MrRalleZ', ['S04 Steve', 'S04 Gilius', 'S04 sprattel'], 10143, 8508], [32.65, 'OG xPeke', 'S04 Fox', ['S04 Steve', 'S04 MrRalleZ', 'S04 sprattel'], 12054, 7711], [35.046, 'OG PowerOfEvil', 'S04 MrRalleZ', ['S04 Steve', 'S04 Gilius', 'S04 Fox', 'S04 sprattel'], 13176, 8424], [35.322, 'OG Amazing', 'S04 MrRalleZ', ['S04 Steve', 'S04 Gilius', 'S04 Fox', 'S04 sprattel'], 13278, 12786], [35.642, 'OG sOAZ', 'S04 MrRalleZ', ['S04 Steve', 'S04 Gilius', 'S04 sprattel'], 13341, 14138]]</t>
  </si>
  <si>
    <t>[[31.461, 'TOP_LANE', 'INNER_TURRET'], [35.243, 'MID_LANE', 'NEXUS_TURRET'], [34.49, 'BOT_LANE', 'INNER_TURRET'], [24.499, 'MID_LANE', 'INNER_TURRET'], [29.118, 'MID_LANE', 'BASE_TURRET'], [35.368, 'MID_LANE', 'NEXUS_TURRET'], [12.216, 'TOP_LANE', 'OUTER_TURRET'], [19.401, 'MID_LANE', 'OUTER_TURRET'], [33.081, 'TOP_LANE', 'BASE_TURRET'], [14.226, 'BOT_LANE', 'OUTER_TURRET']]</t>
  </si>
  <si>
    <t>[[33.173, 'TOP_LANE'], [31.238, 'MID_LANE']]</t>
  </si>
  <si>
    <t>[[19.855, 'WATER_DRAGON'], [32.499, 'EARTH_DRAGON']]</t>
  </si>
  <si>
    <t>[[27.704]]</t>
  </si>
  <si>
    <t>[2500, 2510, 2716, 4101, 5485, 6786, 7665, 9095, 10389, 12177, 13581, 15174, 16617, 18000, 20383, 21800, 23607, 25481, 26825, 28503, 30130, 32527, 34338, 35764, 37499, 39946, 41377, 42677, 44149, 45616, 47302, 49403, 50735, 51768, 53810, 54758]</t>
  </si>
  <si>
    <t>[[30.552, 'S04 Fox', 'OG xPeke', ['OG sOAZ', 'OG Amazing', 'OG Hybrid'], 9611, 4903], [35.459, 'S04 Fox', 'OG sOAZ', ['OG xPeke', 'OG Hybrid'], 13622, 13448]]</t>
  </si>
  <si>
    <t>[[20.257, 'TOP_LANE', 'INNER_TURRET'], [24.728, 'BOT_LANE', 'OUTER_TURRET'], [13.495, 'TOP_LANE', 'OUTER_TURRET']]</t>
  </si>
  <si>
    <t>[[12.698, 'EARTH_DRAGON']]</t>
  </si>
  <si>
    <t>[[14.291]]</t>
  </si>
  <si>
    <t>[500, 500, 501, 777, 1090, 1275, 1397, 1895, 2231, 2507, 2905, 3243, 3546, 4005, 4334, 4852, 5291, 5611, 5977, 6469, 6721, 7181, 7582, 7831, 8335, 8645, 8880, 9297, 9762, 9969, 10321, 11113, 11519, 11709, 12203, 12506]</t>
  </si>
  <si>
    <t>[500, 500, 587, 906, 1137, 1473, 1676, 2072, 2765, 3030, 3372, 3645, 3947, 4311, 4705, 5158, 5295, 5725, 5879, 6280, 6725, 7091, 7337, 7482, 7864, 8199, 8626, 8870, 9407, 9612, 10023, 10327, 10759, 11048, 11369, 11732]</t>
  </si>
  <si>
    <t>[500, 500, 592, 925, 1066, 1387, 1831, 2099, 2640, 3076, 3367, 3748, 4130, 4659, 4978, 5461, 5777, 6055, 6332, 6781, 7375, 8153, 8568, 9259, 9380, 10146, 10809, 11624, 12410, 12616, 13000, 13299, 13873, 14392, 14944, 15470]</t>
  </si>
  <si>
    <t>[500, 500, 541, 886, 1235, 1565, 1928, 2285, 2737, 3002, 3380, 3776, 4218, 4664, 5120, 5673, 6064, 6450, 6641, 7167, 7935, 8255, 8510, 8691, 9086, 9576, 9721, 10335, 10845, 11192, 11492, 12441, 13074, 13245, 13646, 14136]</t>
  </si>
  <si>
    <t>[500, 500, 503, 704, 851, 1000, 1143, 1346, 1513, 1652, 1795, 1985, 2178, 2629, 2814, 3319, 3533, 3710, 3946, 4125, 4542, 4713, 4927, 5252, 5499, 5973, 6189, 6571, 7147, 7366, 7746, 8153, 8566, 8849, 9251, 9641]</t>
  </si>
  <si>
    <t>['Bard', 'Braum', 'RekSai']</t>
  </si>
  <si>
    <t>[500, 500, 501, 869, 1127, 1508, 1629, 1928, 2231, 2705, 3010, 3463, 3742, 4134, 4386, 4718, 5120, 5527, 5774, 6178, 6682, 7166, 7453, 7965, 8236, 9133, 9519, 9640, 9762, 10028, 10261, 10746, 10869, 11043, 11340, 11545]</t>
  </si>
  <si>
    <t>[500, 500, 579, 881, 1097, 1408, 1529, 1805, 2167, 2425, 2660, 2896, 3247, 3413, 3958, 4251, 4436, 4907, 5099, 5525, 5995, 6643, 7077, 7293, 7535, 7961, 8202, 8455, 8915, 9139, 9338, 9630, 9948, 10230, 10653, 10807]</t>
  </si>
  <si>
    <t>[500, 500, 561, 832, 1144, 1428, 1699, 2069, 2305, 2701, 3077, 3476, 3770, 4082, 4499, 4744, 5052, 5478, 5794, 6008, 6271, 6820, 7228, 7399, 7812, 8203, 8544, 8775, 9095, 9488, 10024, 10236, 10513, 10711, 11369, 11511]</t>
  </si>
  <si>
    <t>[500, 510, 571, 816, 1211, 1371, 1589, 1907, 2152, 2660, 3003, 3272, 3616, 3953, 4641, 4970, 5708, 6098, 6484, 6943, 7064, 7410, 7860, 8193, 8817, 9244, 9467, 9909, 10279, 10626, 11105, 11824, 12197, 12318, 12690, 12922]</t>
  </si>
  <si>
    <t>[500, 500, 504, 703, 906, 1071, 1219, 1386, 1534, 1686, 1831, 2067, 2242, 2418, 2899, 3117, 3291, 3471, 3674, 3849, 4118, 4488, 4720, 4914, 5099, 5405, 5645, 5898, 6098, 6335, 6574, 6967, 7208, 7466, 7758, 7973]</t>
  </si>
  <si>
    <t>http://matchhistory.na.leagueoflegends.com/en/#match-details/TRLH3/1001670139?gameHash=43a1ccb5ef23b8dd</t>
  </si>
  <si>
    <t>[0, 0, 61, -258, -229, -173, -328, 276, -245, 384, 911, 261, -49, 106, -148, -247, 561, 698, 608, 220, 378, -242, -875, -706, -274, -296, 141, 1824, 4253, 5415, 5406, 5911, 6570, 5953, 6685, 8775, 11147, 12113, 12378, 14045, 15703, 14813, 14007, 14717, 13959, 14774]</t>
  </si>
  <si>
    <t>[2500, 2500, 2746, 4067, 6091, 7656, 9475, 11223, 12391, 14024, 15754, 17173, 18440, 20005, 21590, 23553, 25573, 27412, 28907, 30528, 32266, 33881, 35432, 37166, 39234, 40855, 42896, 46470, 49860, 52268, 53763, 55726, 57824, 59080, 61283, 64390, 68293, 70605, 72485, 75364, 78490, 80183, 81595, 83987, 86378, 89221]</t>
  </si>
  <si>
    <t>[[14.905, 'S04 sprattel', 'OG PowerOfEvil', [], 10218, 7232], [14.911, 'S04 Fox', 'OG sOAZ', ['OG Amazing', 'OG Hybrid'], 10311, 2675], [15.017, 'S04 Gilius', 'OG sOAZ', ['OG Amazing', 'OG Hybrid'], 12534, 2280], [26.834, 'S04 Gilius', 'OG xPeke', ['OG Amazing', 'OG PowerOfEvil', 'OG Hybrid'], 4959, 6101], [26.885, 'S04 MrRalleZ', 'OG sOAZ', ['OG Amazing', 'OG xPeke', 'OG Hybrid'], 4806, 7822], [26.951, 'S04 Steve', 'OG Amazing', ['OG PowerOfEvil', 'OG xPeke', 'OG Hybrid'], 4851, 5765], [27.026, 'S04 Fox', 'OG sOAZ', ['OG Amazing', 'OG Hybrid'], 3594, 6526], [34.299, 'S04 Fox', 'OG sOAZ', ['OG Amazing', 'OG PowerOfEvil', 'OG xPeke', 'OG Hybrid'], 8274, 6994], [34.35, 'S04 Steve', 'OG sOAZ', ['OG Amazing', 'OG PowerOfEvil', 'OG xPeke', 'OG Hybrid'], 8186, 7100], [43.39, 'S04 Fox', 'OG Amazing', ['OG Hybrid'], 8578, 9037], [45.356, 'S04 Steve', 'OG PowerOfEvil', ['OG xPeke', 'OG Hybrid'], 12538, 11718], [45.373, 'S04 Fox', 'OG xPeke', ['OG Amazing', 'OG PowerOfEvil', 'OG Hybrid'], 13099, 12091], [45.473, 'S04 Gilius', 'OG sOAZ', ['OG Amazing', 'OG PowerOfEvil', 'OG xPeke', 'OG Hybrid'], 12236, 13310]]</t>
  </si>
  <si>
    <t>[[39.485, 'MID_LANE', 'BASE_TURRET'], [5.514, 'TOP_LANE', 'OUTER_TURRET'], [28.973, 'BOT_LANE', 'INNER_TURRET'], [39.752, 'TOP_LANE', 'BASE_TURRET'], [43.254, 'MID_LANE', 'NEXUS_TURRET'], [36.449, 'BOT_LANE', 'BASE_TURRET'], [43.344, 'MID_LANE', 'NEXUS_TURRET'], [3.378, 'BOT_LANE', 'OUTER_TURRET'], [34.588, 'MID_LANE', 'INNER_TURRET'], [26.152, 'MID_LANE', 'OUTER_TURRET'], [35.197, 'TOP_LANE', 'INNER_TURRET']]</t>
  </si>
  <si>
    <t>[[40.273, 'MID_LANE'], [37.335, 'BOT_LANE'], [43.156, 'BOT_LANE'], [40.036, 'TOP_LANE']]</t>
  </si>
  <si>
    <t>[[28.244, 'WATER_DRAGON'], [42.107, 'ELDER_DRAGON'], [15.536, 'EARTH_DRAGON'], [35.902, 'FIRE_DRAGON']]</t>
  </si>
  <si>
    <t>[[44.67], [27.465], [35.28]]</t>
  </si>
  <si>
    <t>[[14.34]]</t>
  </si>
  <si>
    <t>[2500, 2500, 2685, 4325, 6320, 7829, 9803, 10947, 12636, 13640, 14843, 16912, 18489, 19899, 21738, 23800, 25012, 26714, 28299, 30308, 31888, 34123, 36307, 37872, 39508, 41151, 42755, 44646, 45607, 46853, 48357, 49815, 51254, 53127, 54598, 55615, 57146, 58492, 60107, 61319, 62787, 65370, 67588, 69270, 72419, 74447]</t>
  </si>
  <si>
    <t>[[10.864, 'OG PowerOfEvil', 'S04 Gilius', ['S04 Fox', 'S04 sprattel'], 6446, 5142], [11.69, 'OG Hybrid', 'S04 Fox', ['S04 Steve', 'S04 Gilius', 'S04 sprattel'], 6557, 6765], [14.033, 'OG xPeke', 'S04 MrRalleZ', ['S04 Fox', 'S04 sprattel'], 8688, 821], [18.519, 'OG xPeke', 'S04 Fox', ['S04 Gilius'], 9896, 1504], [20.61, 'OG sOAZ', 'S04 Steve', ['S04 Gilius'], 13897, 7412], [20.983, 'OG xPeke', 'S04 Fox', ['S04 MrRalleZ', 'S04 sprattel'], 6236, 8410], [26.891, 'OG PowerOfEvil', 'S04 Steve', ['S04 Gilius', 'S04 MrRalleZ', 'S04 sprattel'], 4664, 5305], [40.143, 'OG sOAZ', 'S04 Steve', ['S04 Fox', 'S04 MrRalleZ', 'S04 sprattel'], 11959, 9420], [42.834, 'OG xPeke', 'S04 Steve', ['S04 Gilius', 'S04 MrRalleZ', 'S04 sprattel'], 6220, 8986], [43.11, 'OG sOAZ', 'S04 MrRalleZ', ['S04 Steve', 'S04 Gilius', 'S04 Fox', 'S04 sprattel'], 7061, 8973]]</t>
  </si>
  <si>
    <t>[[3.346, 'TOP_LANE', 'OUTER_TURRET'], [21.381, 'MID_LANE', 'OUTER_TURRET'], [5.648, 'BOT_LANE', 'OUTER_TURRET']]</t>
  </si>
  <si>
    <t>[[21.73, 'WATER_DRAGON'], [8.413, 'FIRE_DRAGON']]</t>
  </si>
  <si>
    <t>[500, 500, 502, 641, 1078, 1255, 1893, 2342, 2464, 2676, 3038, 3409, 3886, 4099, 4554, 5044, 5622, 6198, 6351, 6870, 7396, 7639, 8023, 8292, 8912, 9393, 9834, 10595, 11455, 12081, 12307, 12794, 13157, 13375, 14008, 14876, 15767, 16295, 16651, 17073, 17841, 17964, 18086, 18561, 18833, 19274]</t>
  </si>
  <si>
    <t>[500, 500, 604, 901, 1307, 1703, 2014, 2325, 2633, 3056, 3400, 3702, 3936, 4317, 4500, 4839, 5148, 5404, 5676, 6007, 6285, 6572, 7034, 7316, 7712, 7954, 8296, 9177, 9757, 10128, 10379, 10803, 11220, 11373, 11763, 12185, 12985, 13302, 13736, 14249, 14892, 15270, 15850, 16378, 17023, 17561]</t>
  </si>
  <si>
    <t>[500, 500, 562, 883, 1374, 1673, 2086, 2417, 2687, 2999, 3411, 3674, 3852, 4171, 4514, 5086, 5513, 5875, 6278, 6556, 7015, 7311, 7618, 8020, 8525, 8893, 9340, 9914, 10468, 11033, 11544, 11847, 12398, 12814, 13326, 13990, 14696, 15399, 15705, 16886, 17447, 17995, 18230, 18792, 19500, 20161]</t>
  </si>
  <si>
    <t>[500, 500, 576, 962, 1314, 1795, 2017, 2467, 2754, 3279, 3712, 4054, 4273, 4708, 5084, 5342, 5807, 6207, 6680, 6985, 7291, 7791, 8014, 8592, 8919, 9229, 9813, 10525, 11304, 11813, 12069, 12547, 13052, 13254, 13653, 14332, 15147, 15517, 16082, 16514, 17109, 17566, 17688, 18060, 18332, 19021]</t>
  </si>
  <si>
    <t>[500, 500, 502, 680, 1018, 1230, 1465, 1672, 1853, 2014, 2193, 2334, 2493, 2710, 2938, 3242, 3483, 3728, 3922, 4110, 4279, 4568, 4743, 4946, 5166, 5386, 5613, 6259, 6876, 7213, 7464, 7735, 7997, 8264, 8533, 9007, 9698, 10092, 10311, 10642, 11201, 11388, 11741, 12196, 12690, 13204]</t>
  </si>
  <si>
    <t>['Azir', 'Ryze', 'Elise']</t>
  </si>
  <si>
    <t>[500, 500, 502, 624, 1021, 1201, 1564, 1727, 2133, 2292, 2432, 2683, 2899, 3268, 3554, 4036, 4375, 4766, 5245, 5433, 5914, 6473, 7034, 7257, 7611, 8018, 8437, 8960, 9159, 9426, 9857, 10173, 10643, 11047, 11383, 11506, 11839, 12140, 12419, 12659, 12978, 13651, 14220, 14687, 15117, 15589]</t>
  </si>
  <si>
    <t>[500, 500, 600, 1009, 1486, 1832, 2118, 2431, 2625, 2880, 3117, 3775, 4039, 4267, 4619, 4763, 4991, 5246, 5640, 6059, 6291, 6704, 7034, 7418, 7594, 7754, 7933, 8150, 8414, 8636, 8859, 9076, 9247, 9402, 9662, 9970, 10151, 10434, 10646, 10828, 11121, 11507, 11722, 11965, 12476, 12820]</t>
  </si>
  <si>
    <t>[500, 500, 562, 1002, 1431, 1840, 2313, 2662, 3018, 3337, 3719, 4182, 4671, 5048, 5476, 6013, 6252, 6720, 6919, 7767, 8056, 8553, 8849, 9134, 9632, 10049, 10326, 10723, 10845, 10966, 11273, 11680, 11928, 12600, 12879, 13087, 13426, 13643, 14039, 14291, 14490, 15008, 15673, 15979, 16254, 16455]</t>
  </si>
  <si>
    <t>[500, 500, 519, 920, 1259, 1628, 2100, 2284, 2859, 2980, 3260, 3714, 4074, 4324, 4802, 5371, 5553, 5960, 6281, 6620, 7030, 7418, 8036, 8530, 8874, 9306, 9822, 10283, 10405, 10870, 11205, 11528, 11887, 12328, 12698, 12821, 13287, 13599, 14087, 14392, 14804, 15464, 16010, 16372, 17985, 18741]</t>
  </si>
  <si>
    <t>[500, 500, 502, 770, 1123, 1328, 1708, 1843, 2001, 2151, 2315, 2558, 2806, 2992, 3287, 3617, 3841, 4022, 4214, 4429, 4597, 4975, 5354, 5533, 5797, 6024, 6237, 6530, 6784, 6955, 7163, 7358, 7549, 7750, 7976, 8231, 8443, 8676, 8916, 9149, 9394, 9740, 9963, 10267, 10587, 10842]</t>
  </si>
  <si>
    <t>['Bard', 'Vladimir', 'Nidalee']</t>
  </si>
  <si>
    <t>http://matchhistory.na.leagueoflegends.com/en/#match-details/TRLH3/1001670144?gameHash=2e09be4467b027c7</t>
  </si>
  <si>
    <t>[0, 11, 54, 258, 679, 942, 726, 939, 704, 1070, 1085, 884, 368, 1137, 1511, 1565, 1192, 1286, 1110, 1253, 1909, 1409, 432, -152, 164, -503, 292, 1542, 1696, 1799, 3469, 3859, 3675, 3383, 4336, 6559, 5959, 4481, 4443, 4522, 4575, 4481, 5101, 7478, 8730]</t>
  </si>
  <si>
    <t>[2500, 2511, 2692, 4229, 6132, 7720, 9277, 10814, 12061, 13599, 15070, 17286, 18612, 20554, 22211, 23825, 25941, 28434, 30922, 32629, 34801, 36069, 37137, 38481, 40631, 42039, 44323, 47298, 48981, 50745, 53785, 55393, 57016, 58364, 60861, 64050, 66053, 67469, 69223, 70609, 72589, 73876, 75916, 79815, 82825]</t>
  </si>
  <si>
    <t>[[3.737, 'OG Amazing', 'VIT Mightybear', [], 9215, 11145], [5.608, 'OG Amazing', 'VIT Mightybear', [], 11827, 4253], [12.114, 'OG xPeke', 'VIT Reje', [], 5057, 12465], [17.328, 'OG PowerOfEvil', 'VIT Reje', ['VIT Cabochard', 'VIT Mightybear', 'VIT KaSing'], 8768, 10025], [25.362, 'OG xPeke', 'VIT Cabochard', ['VIT Nukeduck', 'VIT KaSing'], 4061, 10371], [25.419, 'OG Hybrid', 'VIT Cabochard', ['VIT Nukeduck', 'VIT KaSing'], 3698, 10586], [25.515, 'OG PowerOfEvil', 'VIT Cabochard', [], 4523, 11663], [29.857, 'OG xPeke', 'VIT Nukeduck', ['VIT Mightybear'], 9990, 10343], [33.8, 'OG xPeke', 'VIT Nukeduck', ['VIT Cabochard', 'VIT Mightybear'], 4879, 8003], [33.863, 'OG PowerOfEvil', 'VIT Cabochard', ['VIT Mightybear', 'VIT Reje', 'VIT KaSing'], 4084, 7205], [33.929, 'OG Amazing', 'VIT Mightybear', ['VIT Cabochard', 'VIT Nukeduck', 'VIT Reje'], 4970, 8398], [41.613, 'OG PowerOfEvil', 'VIT Nukeduck', ['VIT Reje', 'VIT KaSing'], 8518, 7782], [41.708, 'OG Hybrid', 'VIT Nukeduck', ['VIT Cabochard', 'VIT Reje', 'VIT KaSing'], 9621, 6372], [42.149, 'OG sOAZ', 'VIT Cabochard', ['VIT Nukeduck', 'VIT Reje', 'VIT KaSing'], 7299, 3026], [42.24, 'OG xPeke', 'VIT Reje', ['VIT Cabochard'], 5859, 5308], [44.064, 'OG sOAZ', 'VIT Reje', ['VIT Cabochard', 'VIT Mightybear', 'VIT Nukeduck', 'VIT KaSing'], 11310, 10894], [44.585, 'OG Amazing', 'VIT Reje', ['VIT Cabochard', 'VIT Mightybear', 'VIT Nukeduck', 'VIT KaSing'], 12891, 12623], [44.659, 'OG Hybrid', 'VIT Nukeduck', ['VIT Mightybear', 'VIT Reje', 'VIT KaSing'], 13240, 12589]]</t>
  </si>
  <si>
    <t>[[44.715, 'MID_LANE', 'NEXUS_TURRET'], [10.918, 'BOT_LANE', 'OUTER_TURRET'], [15.327, 'MID_LANE', 'OUTER_TURRET'], [29.968, 'MID_LANE', 'INNER_TURRET'], [44.153, 'MID_LANE', 'BASE_TURRET'], [16.755, 'TOP_LANE', 'OUTER_TURRET'], [17.058, 'TOP_LANE', 'INNER_TURRET'], [44.621, 'MID_LANE', 'NEXUS_TURRET']]</t>
  </si>
  <si>
    <t>[[44.199, 'MID_LANE']]</t>
  </si>
  <si>
    <t>[[42.836, 'ELDER_DRAGON'], [15.22, 'FIRE_DRAGON'], [28.44, 'AIR_DRAGON'], [8.657, 'FIRE_DRAGON'], [35.143, 'EARTH_DRAGON']]</t>
  </si>
  <si>
    <t>[[43.384], [26.189], [34.361]]</t>
  </si>
  <si>
    <t>[2500, 2500, 2638, 3971, 5453, 6778, 8551, 9875, 11357, 12529, 13985, 16402, 18244, 19417, 20700, 22260, 24749, 27148, 29812, 31376, 32892, 34660, 36705, 38633, 40467, 42542, 44031, 45756, 47285, 48946, 50316, 51534, 53341, 54981, 56525, 57491, 60094, 62988, 64780, 66087, 68014, 69395, 70815, 72337, 74095]</t>
  </si>
  <si>
    <t>[[5.105, 'VIT Cabochard', 'OG sOAZ', ['OG Amazing'], 12183, 3055], [11.73, 'VIT Cabochard', 'OG xPeke', ['OG Amazing', 'OG PowerOfEvil', 'OG Hybrid'], 4527, 12584], [15.294, 'VIT Reje', 'OG xPeke', ['OG sOAZ', 'OG Amazing', 'OG Hybrid'], 1123, 10905], [15.318, 'VIT KaSing', 'OG Hybrid', ['OG Amazing', 'OG xPeke'], 1689, 8137], [17.263, 'VIT KaSing', 'OG PowerOfEvil', [], 8053, 11825], [21.649, 'VIT Mightybear', 'OG sOAZ', ['OG Amazing', 'OG PowerOfEvil', 'OG xPeke', 'OG Hybrid'], 11063, 3761], [24.684, 'VIT Reje', 'OG xPeke', ['OG Amazing', 'OG PowerOfEvil', 'OG Hybrid'], 871, 9133], [24.711, 'VIT Mightybear', 'OG Amazing', ['OG sOAZ', 'OG PowerOfEvil', 'OG xPeke', 'OG Hybrid'], 786, 9360], [25.639, 'VIT Cabochard', 'OG sOAZ', ['OG Amazing', 'OG PowerOfEvil'], 4549, 11939], [33.576, 'VIT KaSing', 'OG PowerOfEvil', [], 6473, 7830], [35.922, 'VIT KaSing', 'OG PowerOfEvil', ['OG sOAZ', 'OG Amazing'], 9946, 7804], [36.062, 'VIT Reje', 'OG xPeke', ['OG Amazing', 'OG Hybrid'], 9654, 11256], [36.081, 'VIT Mightybear', 'OG sOAZ', ['OG Amazing', 'OG PowerOfEvil', 'OG xPeke', 'OG Hybrid'], 11266, 8441], [41.814, 'VIT Mightybear', 'OG xPeke', ['OG sOAZ'], 8769, 3442]]</t>
  </si>
  <si>
    <t>[[17.283, 'BOT_LANE', 'INNER_TURRET'], [10.451, 'TOP_LANE', 'OUTER_TURRET'], [16.815, 'BOT_LANE', 'OUTER_TURRET'], [22.334, 'MID_LANE', 'OUTER_TURRET']]</t>
  </si>
  <si>
    <t>[[21.856, 'AIR_DRAGON']]</t>
  </si>
  <si>
    <t>[500, 500, 502, 886, 1236, 1556, 1840, 2253, 2629, 3119, 3334, 3771, 4031, 4449, 4881, 5205, 5680, 6150, 6670, 7185, 7555, 7679, 7815, 8164, 8733, 9048, 10130, 10704, 11240, 11517, 12159, 12529, 12912, 13154, 13880, 14712, 15032, 15656, 16118, 16241, 16549, 16673, 16916, 18099, 18730]</t>
  </si>
  <si>
    <t>[500, 500, 597, 906, 1586, 1963, 2482, 2794, 3050, 3244, 3744, 3991, 4287, 4410, 4688, 5022, 5376, 5928, 6311, 6676, 6916, 7247, 7490, 7638, 8097, 8247, 8464, 9148, 9373, 9781, 10311, 10601, 10870, 11043, 11621, 12291, 12731, 12888, 13162, 13397, 13683, 13842, 14005, 14517, 15115]</t>
  </si>
  <si>
    <t>[500, 500, 559, 846, 1199, 1574, 1870, 2171, 2492, 2933, 3284, 3737, 4118, 4471, 4815, 5220, 5935, 6421, 6890, 7211, 7600, 7945, 8236, 8539, 8857, 9161, 9463, 10136, 10411, 10828, 11814, 12100, 12480, 12868, 13426, 13888, 14371, 14675, 15141, 15406, 16130, 16551, 17391, 17939, 18645]</t>
  </si>
  <si>
    <t>Reje</t>
  </si>
  <si>
    <t>[500, 500, 502, 863, 1219, 1531, 1801, 2136, 2281, 2486, 2753, 3565, 3788, 4544, 4905, 5244, 5504, 6133, 6828, 7079, 7982, 8225, 8448, 8732, 9348, 9722, 9956, 10480, 10922, 11389, 11902, 12305, 12641, 13009, 13367, 13911, 14367, 14513, 14845, 15419, 15854, 16172, 16564, 17617, 18184]</t>
  </si>
  <si>
    <t>[500, 511, 532, 728, 892, 1096, 1284, 1460, 1609, 1817, 1955, 2222, 2388, 2680, 2922, 3134, 3446, 3802, 4223, 4478, 4748, 4973, 5148, 5408, 5596, 5861, 6310, 6830, 7035, 7230, 7599, 7858, 8113, 8290, 8567, 9248, 9552, 9737, 9957, 10146, 10373, 10638, 11040, 11643, 12151]</t>
  </si>
  <si>
    <t>['Bard', 'Braum', 'Fizz']</t>
  </si>
  <si>
    <t>[500, 500, 502, 772, 1182, 1436, 1948, 2180, 2541, 2751, 2934, 3488, 4002, 4197, 4419, 4857, 5266, 5707, 6293, 6492, 6898, 7080, 7827, 8109, 8580, 8741, 9254, 9376, 9795, 10034, 10301, 10502, 10948, 11378, 11788, 12067, 12542, 13147, 13391, 13879, 14143, 14341, 14612, 14735, 14858]</t>
  </si>
  <si>
    <t>[500, 500, 570, 908, 1159, 1384, 1717, 2103, 2391, 2541, 2865, 3350, 3654, 3935, 4210, 4517, 5002, 5368, 5803, 6214, 6494, 6899, 7278, 7749, 8110, 8671, 8955, 9354, 9631, 10067, 10261, 10455, 10863, 11194, 11366, 11520, 11995, 12423, 12909, 13096, 13401, 13639, 13850, 14506, 14793]</t>
  </si>
  <si>
    <t>[500, 500, 562, 872, 1137, 1491, 1884, 2133, 2386, 2809, 3174, 3666, 3975, 4376, 4631, 4952, 5296, 5810, 6345, 6821, 7076, 7642, 7961, 8392, 8757, 9133, 9390, 9784, 10105, 10463, 10739, 11067, 11354, 11623, 12144, 12266, 13001, 13343, 13776, 13900, 14424, 14592, 14714, 15117, 15884]</t>
  </si>
  <si>
    <t>[500, 500, 502, 735, 1125, 1425, 1792, 2069, 2480, 2699, 3089, 3562, 4080, 4201, 4557, 4881, 5552, 6214, 6834, 7087, 7476, 7911, 8261, 8654, 9119, 9830, 10013, 10608, 10942, 11388, 11790, 12016, 12501, 12927, 13190, 13313, 14035, 15138, 15586, 15896, 16405, 16877, 17512, 17636, 18031]</t>
  </si>
  <si>
    <t>[500, 500, 502, 684, 850, 1042, 1210, 1390, 1559, 1729, 1923, 2336, 2533, 2708, 2883, 3053, 3633, 4049, 4537, 4762, 4948, 5128, 5378, 5729, 5901, 6167, 6419, 6634, 6812, 6994, 7225, 7494, 7675, 7859, 8037, 8325, 8521, 8937, 9118, 9316, 9641, 9946, 10127, 10343, 10529]</t>
  </si>
  <si>
    <t>['Nidalee', 'Ryze', 'Karma']</t>
  </si>
  <si>
    <t>http://matchhistory.na.leagueoflegends.com/en/#match-details/TRLH3/1001670029?gameHash=d34465c51253b5a5</t>
  </si>
  <si>
    <t>[0, 0, -22, -199, -413, -825, -211, -408, -391, -170, 290, 659, 751, 222, 1431, 2956, 3334, 3316, 2879, 2687, 2886, 2278, 2388, 2519, 2651, 2828, 3049, 2883, 2244, 2732, 4084, 3380, 2885, 2947, 2887, 2190, 2665, 2678, 2845, 3317, 4504, 6955, 5222, 5013, 5032, 5329, 5249, 5396, 9226]</t>
  </si>
  <si>
    <t>[2500, 2500, 2673, 4054, 5476, 7070, 8977, 10109, 11638, 13229, 15262, 17313, 18839, 20414, 22728, 25949, 28754, 30675, 32188, 33616, 35449, 36884, 38666, 40805, 42358, 44088, 45953, 48045, 49566, 51345, 53971, 54879, 56619, 58123, 59268, 60595, 62435, 64108, 65872, 67943, 70051, 74732, 76225, 77676, 79433, 81596, 83158, 85086, 89843]</t>
  </si>
  <si>
    <t>[[4.79, 'VIT Cabochard', 'OG Amazing', ['OG sOAZ'], 3105, 13101], [5.731, 'VIT Cabochard', 'OG Amazing', ['OG sOAZ'], 3336, 13506], [9.238, 'VIT KaSing', 'OG xPeke', ['OG Amazing', 'OG Hybrid'], 12375, 5472], [10.205, 'VIT Cabochard', 'OG Amazing', ['OG sOAZ'], 1238, 10469], [10.344, 'VIT Nukeduck', 'OG Amazing', ['OG sOAZ'], 1227, 11057], [13.442, 'VIT Nukeduck', 'OG PowerOfEvil', ['OG Amazing'], 7592, 6785], [13.556, 'VIT Mightybear', 'OG Amazing', ['OG sOAZ', 'OG PowerOfEvil'], 9136, 9326], [19.111, 'VIT Reje', 'OG PowerOfEvil', [], 2493, 12613], [22.455, 'VIT Nukeduck', 'OG Amazing', ['OG sOAZ', 'OG PowerOfEvil', 'OG xPeke', 'OG Hybrid'], 9644, 9932], [22.518, 'VIT KaSing', 'OG PowerOfEvil', ['OG sOAZ', 'OG Amazing', 'OG xPeke', 'OG Hybrid'], 11671, 10021], [26.956, 'VIT KaSing', 'OG PowerOfEvil', ['OG Hybrid'], 3630, 9432], [27.245, 'VIT Mightybear', 'OG sOAZ', ['OG PowerOfEvil', 'OG Hybrid'], 4224, 10057], [29.59, 'VIT Reje', 'OG PowerOfEvil', ['OG Amazing', 'OG xPeke', 'OG Hybrid'], 5832, 7583], [39.599, 'VIT Reje', 'OG xPeke', ['OG sOAZ', 'OG Amazing', 'OG PowerOfEvil', 'OG Hybrid'], 4761, 9277], [39.664, 'VIT Nukeduck', 'OG xPeke', ['OG sOAZ', 'OG Amazing', 'OG PowerOfEvil', 'OG Hybrid'], 4233, 9922], [40.343, 'VIT Mightybear', 'OG sOAZ', ['OG Amazing', 'OG Hybrid'], 11224, 5875], [47.17, 'VIT Reje', 'OG sOAZ', ['OG PowerOfEvil'], 8002, 8575], [47.263, 'VIT Nukeduck', 'OG xPeke', ['OG sOAZ', 'OG Amazing', 'OG PowerOfEvil', 'OG Hybrid'], 7377, 9104], [47.763, 'VIT KaSing', 'OG Amazing', ['OG sOAZ', 'OG PowerOfEvil', 'OG xPeke'], 13178, 12876], [47.812, 'VIT Cabochard', 'OG PowerOfEvil', ['OG sOAZ', 'OG Amazing', 'OG xPeke', 'OG Hybrid'], 13775, 13402], [47.937, 'VIT Mightybear', 'OG xPeke', ['OG sOAZ', 'OG Amazing', 'OG PowerOfEvil', 'OG Hybrid'], 12783, 13048]]</t>
  </si>
  <si>
    <t>[[15.599, 'TOP_LANE', 'INNER_TURRET'], [14.235, 'BOT_LANE', 'OUTER_TURRET'], [40.524, 'MID_LANE', 'BASE_TURRET'], [47.708, 'MID_LANE', 'NEXUS_TURRET'], [40.368, 'MID_LANE', 'INNER_TURRET'], [29.004, 'BOT_LANE', 'INNER_TURRET'], [47.991, 'MID_LANE', 'NEXUS_TURRET'], [14.042, 'MID_LANE', 'OUTER_TURRET'], [15.267, 'TOP_LANE', 'OUTER_TURRET']]</t>
  </si>
  <si>
    <t>[[40.64, 'MID_LANE'], [47.557, 'MID_LANE']]</t>
  </si>
  <si>
    <t>[[14.357, 'FIRE_DRAGON'], [28.19, 'AIR_DRAGON'], [20.659, 'EARTH_DRAGON']]</t>
  </si>
  <si>
    <t>[[40.042]]</t>
  </si>
  <si>
    <t>[2500, 2500, 2695, 4253, 5889, 7895, 9188, 10517, 12029, 13399, 14972, 16654, 18088, 20192, 21297, 22993, 25420, 27359, 29309, 30929, 32563, 34606, 36278, 38286, 39707, 41260, 42904, 45162, 47322, 48613, 49887, 51499, 53734, 55176, 56381, 58405, 59770, 61430, 63027, 64626, 65547, 67777, 71003, 72663, 74401, 76267, 77909, 79690, 80617]</t>
  </si>
  <si>
    <t>[[4.181, 'OG xPeke', 'VIT Reje', ['VIT Mightybear', 'VIT KaSing'], 10706, 1362], [10.324, 'OG sOAZ', 'VIT Nukeduck', [], 1139, 10884], [12.773, 'OG Amazing', 'VIT Reje', ['VIT Mightybear', 'VIT KaSing'], 12736, 5121], [17.522, 'OG Hybrid', 'VIT Reje', ['VIT Cabochard', 'VIT Nukeduck', 'VIT KaSing'], 11943, 5053], [19.495, 'OG xPeke', 'VIT Mightybear', ['VIT Nukeduck', 'VIT KaSing'], 8870, 8926], [22.625, 'OG PowerOfEvil', 'VIT Reje', ['VIT Mightybear', 'VIT Nukeduck'], 10771, 10315], [26.526, 'OG Amazing', 'VIT KaSing', ['VIT Mightybear', 'VIT Nukeduck', 'VIT Reje'], 4740, 7237], [26.995, 'OG xPeke', 'VIT Nukeduck', ['VIT Cabochard', 'VIT Reje'], 4767, 8955], [27.017, 'OG PowerOfEvil', 'VIT Mightybear', ['VIT Reje', 'VIT KaSing'], 3547, 9245], [27.247, 'OG sOAZ', 'VIT Cabochard', ['VIT Nukeduck', 'VIT Reje'], 4298, 10102], [30.306, 'OG PowerOfEvil', 'VIT Nukeduck', ['VIT Cabochard', 'VIT KaSing'], 5470, 9168], [40.987, 'OG xPeke', 'VIT Reje', ['VIT KaSing'], 10131, 6995]]</t>
  </si>
  <si>
    <t>[[15.584, 'BOT_LANE', 'OUTER_TURRET'], [34.271, 'MID_LANE', 'OUTER_TURRET'], [41.292, 'TOP_LANE', 'OUTER_TURRET']]</t>
  </si>
  <si>
    <t>[[41.815, 'ELDER_DRAGON'], [34.914, 'FIRE_DRAGON']]</t>
  </si>
  <si>
    <t>[500, 500, 502, 756, 1113, 1421, 1951, 2153, 2487, 2795, 3135, 3541, 3859, 4260, 4664, 5288, 5833, 6247, 6391, 6847, 7221, 7554, 7854, 8156, 8471, 9032, 9360, 9796, 10275, 10665, 11175, 11351, 11676, 12170, 12313, 12492, 13049, 13508, 13645, 14315, 14557, 15571, 15800, 16044, 16787, 17139, 17260, 17384, 18261]</t>
  </si>
  <si>
    <t>[500, 500, 588, 995, 1188, 1755, 2347, 2484, 2782, 3092, 3506, 4356, 4806, 4967, 5572, 6123, 6553, 6971, 7303, 7575, 7791, 8215, 8621, 9140, 9608, 9812, 10393, 10641, 10975, 11203, 11502, 11771, 12235, 12479, 12708, 12965, 13109, 13421, 13694, 13994, 14290, 15121, 15312, 15656, 15939, 16401, 16706, 17246, 18136]</t>
  </si>
  <si>
    <t>[500, 500, 579, 827, 1150, 1442, 1716, 2033, 2408, 2843, 3146, 3532, 3800, 4219, 4842, 5746, 6340, 6692, 7081, 7320, 8038, 8326, 8802, 9379, 9660, 9974, 10227, 10917, 11144, 11789, 12553, 12675, 13056, 13231, 13498, 13872, 14484, 14606, 15002, 15470, 15697, 16552, 17272, 17424, 17850, 18223, 18744, 19164, 20285]</t>
  </si>
  <si>
    <t>[500, 500, 502, 804, 1178, 1322, 1668, 1997, 2355, 2716, 3438, 3698, 4043, 4443, 4905, 5494, 6116, 6634, 7072, 7345, 7585, 7805, 8147, 8592, 8904, 9314, 9842, 10194, 10346, 10650, 11227, 11376, 11681, 12060, 12313, 12610, 12936, 13448, 14158, 14576, 15534, 16635, 16758, 17240, 17362, 18146, 18572, 19147, 20443]</t>
  </si>
  <si>
    <t>[500, 500, 502, 672, 847, 1130, 1295, 1442, 1606, 1783, 2037, 2186, 2331, 2525, 2745, 3298, 3912, 4131, 4341, 4529, 4814, 4984, 5242, 5538, 5715, 5956, 6131, 6497, 6826, 7038, 7514, 7706, 7971, 8183, 8436, 8656, 8857, 9125, 9373, 9588, 9973, 10853, 11083, 11312, 11495, 11687, 11876, 12145, 12718]</t>
  </si>
  <si>
    <t>[500, 500, 502, 850, 1147, 1385, 1619, 1818, 2180, 2550, 2929, 3223, 3467, 3933, 4214, 4443, 4824, 5218, 5677, 6111, 6438, 6916, 7333, 7735, 8002, 8365, 8767, 9065, 9776, 10090, 10367, 10564, 11079, 11557, 11685, 12092, 12271, 12686, 12830, 13253, 13376, 13948, 14621, 14893, 15394, 15820, 16097, 16564, 16706]</t>
  </si>
  <si>
    <t>[500, 500, 597, 904, 1311, 1686, 1991, 2252, 2478, 2792, 3020, 3281, 3695, 3980, 4206, 4640, 4970, 5259, 5536, 5886, 6402, 6778, 7004, 7286, 7583, 7778, 8135, 8418, 8869, 9073, 9359, 9597, 9990, 10252, 10407, 10780, 11183, 11401, 11743, 12054, 12268, 12456, 12993, 13339, 13570, 13842, 14016, 14291, 14498]</t>
  </si>
  <si>
    <t>[500, 500, 562, 867, 1276, 1666, 1992, 2269, 2671, 3026, 3419, 3840, 4224, 4567, 4692, 5132, 5682, 6046, 6399, 6743, 7057, 7385, 7818, 8245, 8489, 8887, 9265, 9965, 10162, 10499, 10860, 11287, 11966, 12266, 12626, 12969, 13271, 13581, 13838, 13987, 14140, 14486, 15233, 15617, 16192, 16739, 17161, 17448, 17617]</t>
  </si>
  <si>
    <t>[500, 500, 502, 904, 1258, 1976, 2219, 2627, 2955, 3100, 3492, 3959, 4189, 4796, 5067, 5470, 6318, 6934, 7518, 7837, 7959, 8649, 9040, 9660, 10031, 10447, 10766, 11115, 11625, 11879, 12003, 12363, 12833, 13000, 13319, 13754, 14023, 14511, 15127, 15646, 15852, 16492, 17152, 17618, 17824, 18254, 18739, 19274, 19395]</t>
  </si>
  <si>
    <t>[500, 500, 532, 728, 897, 1182, 1367, 1551, 1745, 1931, 2112, 2351, 2513, 2916, 3118, 3308, 3626, 3902, 4179, 4352, 4707, 4878, 5083, 5360, 5602, 5783, 5971, 6599, 6890, 7072, 7298, 7688, 7866, 8101, 8344, 8810, 9022, 9251, 9489, 9686, 9911, 10395, 11004, 11196, 11421, 11612, 11896, 12113, 12401]</t>
  </si>
  <si>
    <t>['Bard', 'Braum', 'Sivir']</t>
  </si>
  <si>
    <t>http://matchhistory.na.leagueoflegends.com/en/#match-details/TRLH3/1001670057?gameHash=d3bf09f216eb5988</t>
  </si>
  <si>
    <t>[0, 0, -40, 10, 609, 671, 721, 401, 510, 209, -23, -1226, -1791, -1627, -1353, -765, -1299, -1126, -664, 118, -536, -757, -117, -2082, -2272, -2617, -5405, -8004, -10110, -11441, -10932]</t>
  </si>
  <si>
    <t>[2500, 2519, 2718, 4094, 6204, 7776, 9306, 10623, 12427, 14452, 15785, 17010, 18569, 20308, 22271, 24110, 25325, 27357, 29362, 31767, 33423, 34891, 36781, 38064, 39674, 41659, 42927, 44096, 45211, 46508, 48581]</t>
  </si>
  <si>
    <t>[[3.145, 'G2 Perkz', 'ROC Airwaks', ['ROC Betsy'], 7533, 7532], [4.373, 'G2 Kikis', 'ROC Airwaks', ['ROC Parang', 'ROC Betsy'], 13355, 4143], [7.508, 'G2 Kikis', 'ROC Parang', [], 12767, 2366], [17.792, 'G2 Perkz', 'ROC Betsy', ['ROC Airwaks', 'ROC Steeelback', 'ROC Raise'], 12065, 7208], [17.858, 'G2 Kikis', 'ROC Betsy', ['ROC Parang', 'ROC Airwaks', 'ROC Steeelback', 'ROC Raise'], 11199, 6207], [21.695, 'G2 mithy', 'ROC Airwaks', ['ROC Parang', 'ROC Betsy', 'ROC Steeelback', 'ROC Raise'], 11041, 4915], [21.712, 'G2 Kikis', 'ROC Betsy', ['ROC Parang', 'ROC Airwaks', 'ROC Steeelback', 'ROC Raise'], 11482, 4756], [30.309, 'G2 Zven', 'ROC Betsy', ['ROC Parang', 'ROC Airwaks', 'ROC Steeelback', 'ROC Raise'], 812, 6314]]</t>
  </si>
  <si>
    <t>[[8.317, 'BOT_LANE', 'OUTER_TURRET'], [18.616, 'TOP_LANE', 'OUTER_TURRET']]</t>
  </si>
  <si>
    <t>[[8.308, 'WATER_DRAGON'], [22.015, 'WATER_DRAGON']]</t>
  </si>
  <si>
    <t>[2500, 2519, 2758, 4084, 5595, 7105, 8585, 10222, 11917, 14243, 15808, 18236, 20360, 21935, 23624, 24875, 26624, 28483, 30026, 31649, 33959, 35648, 36898, 40146, 41946, 44276, 48332, 52100, 55321, 57949, 59513]</t>
  </si>
  <si>
    <t>[[6.275, 'ROC Parang', 'G2 Kikis', [], 11265, 1183], [10.427, 'ROC Raise', 'G2 Perkz', ['G2 Trick', 'G2 Zven'], 10882, 967], [10.433, 'ROC Airwaks', 'G2 Trick', ['G2 Perkz', 'G2 mithy'], 8703, 834], [19.893, 'ROC Airwaks', 'G2 mithy', ['G2 Kikis', 'G2 Trick'], 6608, 7475], [22.521, 'ROC Raise', 'G2 Kikis', ['G2 Trick', 'G2 Perkz'], 4826, 5960], [22.532, 'ROC Betsy', 'G2 Kikis', ['G2 Trick', 'G2 Perkz', 'G2 Zven'], 4465, 6315], [24.562, 'ROC Airwaks', 'G2 Zven', ['G2 Kikis', 'G2 Trick', 'G2 mithy'], 6761, 7732], [24.614, 'ROC Raise', 'G2 Trick', ['G2 Kikis', 'G2 Zven', 'G2 mithy'], 6531, 7108], [25.131, 'ROC Parang', 'G2 Zven', ['G2 Kikis', 'G2 Trick', 'G2 Perkz', 'G2 mithy'], 5355, 9359], [26.857, 'ROC Betsy', 'G2 Zven', ['G2 Trick', 'G2 Perkz', 'G2 mithy'], 5116, 956], [26.932, 'ROC Airwaks', 'G2 Zven', ['G2 Kikis', 'G2 Trick', 'G2 Perkz', 'G2 mithy'], 4732, 781], [26.958, 'ROC Raise', 'G2 Kikis', ['G2 Trick', 'G2 Perkz', 'G2 Zven', 'G2 mithy'], 4463, 1131], [28.189, 'ROC Raise', 'G2 Zven', ['G2 Kikis', 'G2 Trick', 'G2 Perkz'], 7911, 5405], [28.222, 'ROC Steeelback', 'G2 Zven', ['G2 Trick', 'G2 Perkz'], 6851, 4874], [30.258, 'ROC Raise', 'G2 Zven', ['G2 Trick', 'G2 Perkz', 'G2 mithy'], 1397, 6571], [30.298, 'ROC Steeelback', 'G2 Zven', ['G2 Kikis', 'G2 Trick', 'G2 Perkz', 'G2 mithy'], 1046, 6121], [30.309, 'ROC Betsy', 'G2 Zven', ['G2 Kikis', 'G2 Perkz', 'G2 mithy'], 787, 6058]]</t>
  </si>
  <si>
    <t>[[28.688, 'MID_LANE', 'BASE_TURRET'], [11.04, 'BOT_LANE', 'OUTER_TURRET'], [30.577, 'MID_LANE', 'NEXUS_TURRET'], [26.439, 'BOT_LANE', 'INNER_TURRET'], [8.329, 'TOP_LANE', 'OUTER_TURRET'], [27.02, 'BOT_LANE', 'BASE_TURRET'], [27.547, 'MID_LANE', 'INNER_TURRET'], [22.506, 'MID_LANE', 'OUTER_TURRET'], [30.517, 'MID_LANE', 'NEXUS_TURRET']]</t>
  </si>
  <si>
    <t>[[28.756, 'MID_LANE'], [27.081, 'BOT_LANE']]</t>
  </si>
  <si>
    <t>[[29.091, 'FIRE_DRAGON'], [14.786, 'FIRE_DRAGON']]</t>
  </si>
  <si>
    <t>[[25.082]]</t>
  </si>
  <si>
    <t>[[12.626]]</t>
  </si>
  <si>
    <t>[500, 500, 501, 831, 1219, 1482, 1748, 2026, 2543, 2858, 3252, 3536, 3750, 4308, 4570, 4864, 5006, 5506, 5864, 6532, 6932, 7194, 7424, 7596, 7854, 8326, 8464, 8682, 8883, 9121, 9533]</t>
  </si>
  <si>
    <t>[500, 500, 579, 908, 1536, 2026, 2328, 2646, 2902, 3314, 3535, 3658, 3950, 4303, 4868, 5292, 5564, 5826, 6090, 6521, 6854, 7007, 7506, 7818, 8077, 8324, 8492, 8765, 8887, 9049, 9469]</t>
  </si>
  <si>
    <t>[500, 500, 561, 851, 1373, 1792, 2165, 2474, 2929, 3358, 3702, 4084, 4447, 4768, 5306, 5860, 6114, 6775, 7497, 7942, 8403, 8716, 9190, 9339, 9731, 10283, 10605, 10906, 11029, 11568, 12005]</t>
  </si>
  <si>
    <t>[500, 500, 521, 774, 1128, 1342, 1733, 2009, 2366, 2960, 3194, 3464, 3988, 4235, 4647, 4963, 5330, 5717, 5991, 6561, 6833, 7346, 7711, 8127, 8652, 9098, 9546, 9668, 10131, 10254, 10785]</t>
  </si>
  <si>
    <t>[500, 519, 556, 730, 948, 1134, 1332, 1468, 1687, 1962, 2102, 2268, 2434, 2694, 2880, 3131, 3311, 3533, 3920, 4211, 4401, 4628, 4950, 5184, 5360, 5628, 5820, 6075, 6281, 6516, 6789]</t>
  </si>
  <si>
    <t>[500, 500, 501, 700, 1003, 1254, 1584, 2181, 2326, 2713, 2840, 3339, 3791, 3987, 4410, 4685, 5090, 5520, 5801, 6124, 6625, 7213, 7378, 8598, 9127, 9428, 10135, 10761, 11212, 11562, 12010]</t>
  </si>
  <si>
    <t>[500, 500, 607, 934, 1312, 1641, 2082, 2300, 2752, 3284, 3804, 4332, 4759, 5061, 5366, 5596, 6031, 6230, 6658, 7010, 7536, 7658, 7984, 8547, 8982, 9579, 10454, 11108, 12091, 12519, 12906]</t>
  </si>
  <si>
    <t>[500, 500, 558, 862, 1139, 1522, 1840, 2108, 2525, 3021, 3353, 3962, 4333, 4721, 5096, 5357, 5693, 6000, 6325, 6670, 7114, 7511, 7632, 8168, 8346, 8792, 9752, 10508, 11045, 11554, 11705]</t>
  </si>
  <si>
    <t>[500, 500, 561, 885, 1269, 1661, 1898, 2287, 2734, 3226, 3660, 4093, 4577, 5012, 5427, 5712, 6111, 6861, 7129, 7545, 7871, 8283, 8662, 9222, 9703, 10342, 11297, 12498, 13190, 14130, 14485]</t>
  </si>
  <si>
    <t>[500, 519, 531, 703, 872, 1027, 1181, 1346, 1580, 1999, 2151, 2510, 2900, 3154, 3325, 3525, 3699, 3872, 4113, 4300, 4813, 4983, 5242, 5611, 5788, 6135, 6694, 7225, 7783, 8184, 8407]</t>
  </si>
  <si>
    <t>['Swain', 'Olaf', 'Vladimir']</t>
  </si>
  <si>
    <t>http://matchhistory.na.leagueoflegends.com/en/#match-details/TRLH3/1001670066?gameHash=d7b07d64df2c568a</t>
  </si>
  <si>
    <t>[0, 0, 116, 55, -38, 743, 624, 783, 1008, 792, 1034, 1448, 1174, 2280, 2709, 3179, 3104, 3860, 2400, 3427, 3716, 4632, 4695, 4767, 4126, 5103, 5238, 5475, 5432, 5440, 5740, 4030, 2508, 1075, 1101, 1111, 4011, 4563, 4577, 6288, 4633, 5150, 5130, 2677, 1705, 1259, 1410, 96, -1193]</t>
  </si>
  <si>
    <t>[2500, 2500, 2756, 4204, 5726, 7686, 8979, 10639, 12197, 13488, 15078, 16860, 18822, 20939, 23065, 24869, 26445, 28711, 30398, 32882, 34797, 37187, 39188, 42846, 44245, 46890, 48734, 50709, 52593, 54207, 56148, 57687, 58752, 60491, 62624, 64232, 68165, 70508, 72137, 75249, 76634, 78578, 80222, 81288, 83119, 84899, 86749, 88116, 89312]</t>
  </si>
  <si>
    <t>[[4.703, 'ROC Airwaks', 'G2 Perkz', ['G2 Trick'], 5892, 8981], [6.317, 'ROC Raise', 'G2 Expect', [], 13342, 3347], [6.551, 'ROC Airwaks', 'G2 Perkz', ['G2 Trick', 'G2 Zven', 'G2 mithy'], 9126, 4003], [11.889, 'ROC Airwaks', 'G2 Trick', ['G2 Expect', 'G2 Zven', 'G2 mithy'], 8096, 1099], [11.912, 'ROC Steeelback', 'G2 Expect', ['G2 Trick', 'G2 Zven', 'G2 mithy'], 7834, 830], [12.037, 'ROC Parang', 'G2 Expect', ['G2 Trick', 'G2 mithy'], 7839, 903], [16.369, 'ROC Betsy', 'G2 Perkz', ['G2 Trick'], 8424, 7507], [22.113, 'ROC Betsy', 'G2 mithy', ['G2 Expect', 'G2 Perkz', 'G2 Zven'], 8587, 4940], [22.537, 'ROC Raise', 'G2 Expect', ['G2 Trick', 'G2 Perkz', 'G2 Zven', 'G2 mithy'], 9912, 4528], [22.667, 'ROC Steeelback', 'G2 Zven', ['G2 Expect', 'G2 Trick', 'G2 Perkz', 'G2 mithy'], 9788, 4119], [22.739, 'ROC Airwaks', 'G2 mithy', ['G2 Expect', 'G2 Trick', 'G2 Perkz', 'G2 Zven'], 9178, 3856], [24.33, 'ROC Parang', 'G2 Expect', ['G2 Zven', 'G2 mithy'], 10076, 8536], [30.719, 'ROC Airwaks', 'G2 Expect', ['G2 Trick', 'G2 Perkz', 'G2 Zven', 'G2 mithy'], 5332, 9103], [34.988, 'ROC Steeelback', 'G2 Zven', ['G2 Expect'], 9716, 5688], [35.047, 'ROC Raise', 'G2 Expect', ['G2 Trick', 'G2 Perkz'], 8975, 5911], [35.091, 'ROC Betsy', 'G2 Expect', ['G2 Perkz', 'G2 Zven', 'G2 mithy'], 9009, 6151], [36.166, 'ROC Airwaks', 'G2 Perkz', ['G2 Trick', 'G2 Zven', 'G2 mithy'], 7852, 2084]]</t>
  </si>
  <si>
    <t>[[18.952, 'MID_LANE', 'OUTER_TURRET'], [24.53, 'MID_LANE', 'INNER_TURRET'], [35.842, 'BOT_LANE', 'INNER_TURRET'], [22.686, 'BOT_LANE', 'OUTER_TURRET'], [20.154, 'TOP_LANE', 'OUTER_TURRET']]</t>
  </si>
  <si>
    <t>[[36.483, 'EARTH_DRAGON'], [28.846, 'EARTH_DRAGON']]</t>
  </si>
  <si>
    <t>[[38.924]]</t>
  </si>
  <si>
    <t>[2500, 2500, 2640, 4149, 5764, 6943, 8355, 9856, 11189, 12696, 14044, 15412, 17648, 18659, 20356, 21690, 23341, 24851, 27998, 29455, 31081, 32555, 34493, 38079, 40119, 41787, 43496, 45234, 47161, 48767, 50408, 53657, 56244, 59416, 61523, 63121, 64154, 65945, 67560, 68961, 72001, 73428, 75092, 78611, 81414, 83640, 85339, 88020, 90505]</t>
  </si>
  <si>
    <t>[[6.39, 'G2 Expect', 'ROC Parang', ['ROC Steeelback', 'ROC Raise'], 13103, 2551], [11.821, 'G2 Zven', 'ROC Steeelback', ['ROC Airwaks', 'ROC Raise'], 8955, 808], [11.979, 'G2 Trick', 'ROC Parang', ['ROC Airwaks', 'ROC Steeelback', 'ROC Raise'], 7190, 993], [17.424, 'G2 Expect', 'ROC Parang', [], 12942, 3256], [22.509, 'G2 Trick', 'ROC Steeelback', ['ROC Parang', 'ROC Airwaks', 'ROC Raise'], 9937, 4717], [22.597, 'G2 Perkz', 'ROC Steeelback', ['ROC Parang', 'ROC Raise'], 10186, 5091], [22.623, 'G2 Expect', 'ROC Steeelback', ['ROC Parang', 'ROC Airwaks', 'ROC Raise'], 10011, 4176], [22.705, 'G2 Zven', 'ROC Airwaks', ['ROC Parang', 'ROC Steeelback', 'ROC Raise'], 9332, 3686], [22.751, 'G2 mithy', 'ROC Parang', ['ROC Airwaks', 'ROC Steeelback', 'ROC Raise'], 9409, 3525], [24.276, 'G2 Perkz', 'ROC Airwaks', ['ROC Parang', 'ROC Betsy', 'ROC Steeelback', 'ROC Raise'], 11197, 9004], [30.703, 'G2 Trick', 'ROC Betsy', ['ROC Parang', 'ROC Airwaks', 'ROC Steeelback', 'ROC Raise'], 4676, 9586], [30.767, 'G2 Expect', 'ROC Betsy', ['ROC Parang', 'ROC Airwaks', 'ROC Steeelback', 'ROC Raise'], 5212, 9420], [30.77, 'G2 mithy', 'ROC Betsy', ['ROC Parang', 'ROC Airwaks', 'ROC Steeelback', 'ROC Raise'], 3872, 10200], [30.85, 'G2 Perkz', 'ROC Steeelback', ['ROC Parang', 'ROC Betsy', 'ROC Raise'], 3674, 9015], [39.217, 'G2 Expect', 'ROC Betsy', ['ROC Parang', 'ROC Steeelback', 'ROC Raise'], 6782, 9468], [41.093, 'G2 Perkz', 'ROC Parang', ['ROC Airwaks', 'ROC Steeelback', 'ROC Raise'], 9434, 9622], [42.077, 'G2 Expect', 'ROC Parang', ['ROC Betsy', 'ROC Steeelback', 'ROC Raise'], 7521, 3821], [42.106, 'G2 Trick', 'ROC Steeelback', ['ROC Parang', 'ROC Betsy', 'ROC Raise'], 7814, 3554], [42.722, 'G2 Zven', 'ROC Parang', ['ROC Raise'], 11339, 9931], [47.923, 'G2 Perkz', 'ROC Betsy', ['ROC Parang', 'ROC Steeelback', 'ROC Raise'], 3836, 4216], [48.054, 'G2 Zven', 'ROC Steeelback', ['ROC Parang', 'ROC Betsy', 'ROC Raise'], 2338, 2492], [48.153, 'G2 Expect', 'ROC Steeelback', ['ROC Parang', 'ROC Airwaks', 'ROC Betsy', 'ROC Raise'], 2490, 2612]]</t>
  </si>
  <si>
    <t>[[43.94, 'MID_LANE', 'INNER_TURRET'], [48.349, 'MID_LANE', 'NEXUS_TURRET'], [32.528, 'TOP_LANE', 'OUTER_TURRET'], [48.317, 'MID_LANE', 'NEXUS_TURRET'], [33.344, 'TOP_LANE', 'INNER_TURRET'], [44.832, 'BOT_LANE', 'INNER_TURRET'], [32.272, 'MID_LANE', 'OUTER_TURRET'], [47.567, 'MID_LANE', 'BASE_TURRET'], [17.776, 'BOT_LANE', 'OUTER_TURRET']]</t>
  </si>
  <si>
    <t>[[47.653, 'MID_LANE']]</t>
  </si>
  <si>
    <t>[[42.917, 'ELDER_DRAGON'], [22.517, 'AIR_DRAGON']]</t>
  </si>
  <si>
    <t>[[46.687], [31.38]]</t>
  </si>
  <si>
    <t>Expect</t>
  </si>
  <si>
    <t>[500, 500, 501, 832, 1181, 1470, 1780, 2203, 2544, 2797, 3190, 3686, 4171, 4833, 5237, 5573, 6011, 6335, 6518, 7158, 7489, 7793, 8293, 9000, 9456, 10164, 10394, 11062, 11560, 11940, 12493, 12917, 13040, 13456, 13965, 14276, 15638, 16211, 16725, 17570, 17693, 18182, 18720, 18841, 18965, 19384, 19757, 20036, 20180]</t>
  </si>
  <si>
    <t>[500, 500, 627, 935, 1311, 1704, 1922, 2091, 2497, 2819, 2940, 3363, 4029, 4374, 4847, 5184, 5563, 6021, 6354, 6833, 7300, 7793, 8193, 8612, 8988, 9468, 9959, 10187, 10649, 10951, 11324, 11592, 11852, 12124, 12520, 12786, 13430, 13800, 14060, 14578, 14859, 15271, 15628, 15795, 16287, 16591, 17065, 17352, 17634]</t>
  </si>
  <si>
    <t>[500, 500, 578, 832, 1088, 1808, 2023, 2606, 2823, 3167, 3584, 3965, 4105, 4595, 5104, 5479, 5797, 6533, 6898, 7376, 7850, 8409, 8831, 9378, 9622, 10072, 10586, 11005, 11331, 11709, 12127, 12481, 12603, 12875, 13391, 13646, 14494, 15164, 15595, 16048, 16458, 16762, 16928, 17385, 18030, 18491, 18898, 19135, 19258]</t>
  </si>
  <si>
    <t>[500, 500, 521, 886, 1255, 1627, 1974, 2247, 2676, 2884, 3330, 3668, 3964, 4259, 4775, 5250, 5519, 6034, 6637, 7151, 7580, 8341, 8799, 9641, 9763, 10281, 10678, 11127, 11547, 11874, 12269, 12498, 12881, 13446, 13955, 14484, 15050, 15529, 15768, 16494, 16877, 17416, 17655, 17776, 17970, 18309, 18620, 18932, 19300]</t>
  </si>
  <si>
    <t>[500, 500, 529, 719, 891, 1077, 1280, 1492, 1657, 1821, 2034, 2178, 2553, 2878, 3102, 3383, 3555, 3788, 3991, 4364, 4578, 4851, 5072, 6215, 6416, 6905, 7117, 7328, 7506, 7733, 7935, 8199, 8376, 8590, 8793, 9040, 9553, 9804, 9989, 10559, 10747, 10947, 11291, 11491, 11867, 12124, 12409, 12661, 12940]</t>
  </si>
  <si>
    <t>['Swain', 'Olaf', 'Kindred']</t>
  </si>
  <si>
    <t>[500, 500, 501, 812, 1184, 1358, 1713, 2171, 2505, 2778, 3076, 3294, 3891, 4012, 4391, 4675, 4972, 5435, 6567, 6783, 7098, 7460, 7927, 8802, 9232, 9392, 9734, 10143, 10584, 11021, 11376, 11708, 12145, 13110, 13822, 14184, 14456, 14856, 15244, 15528, 16308, 16440, 16863, 17884, 18776, 19137, 19615, 20084, 20420]</t>
  </si>
  <si>
    <t>[500, 500, 596, 915, 1295, 1505, 1831, 1954, 2300, 2579, 2835, 3052, 3330, 3575, 3869, 4058, 4311, 4635, 5079, 5429, 5750, 6019, 6279, 6967, 7258, 7814, 8055, 8250, 8608, 8876, 9173, 9470, 9923, 10357, 10642, 10879, 11219, 11378, 11564, 11916, 12331, 12571, 12822, 13246, 13545, 14006, 14266, 14749, 15084]</t>
  </si>
  <si>
    <t>[500, 500, 541, 832, 1191, 1476, 1728, 1982, 2246, 2612, 2942, 3323, 3708, 3941, 4409, 4795, 5153, 5374, 5939, 6257, 6648, 7044, 7606, 7818, 8389, 8683, 9236, 9670, 10048, 10336, 10675, 12082, 12633, 13134, 13486, 13862, 13984, 14344, 14735, 15006, 15918, 16143, 16307, 16909, 17433, 17964, 18271, 18809, 19645]</t>
  </si>
  <si>
    <t>[500, 500, 501, 906, 1255, 1609, 1922, 2355, 2570, 3000, 3300, 3701, 4363, 4615, 4942, 5235, 5782, 6090, 6746, 7086, 7501, 7777, 8209, 9440, 9975, 10370, 10767, 11268, 11810, 12200, 12633, 13397, 14063, 14811, 15227, 15636, 15757, 16445, 16841, 17138, 17750, 18352, 18846, 19592, 20316, 20812, 21239, 21904, 22408]</t>
  </si>
  <si>
    <t>[500, 500, 501, 684, 839, 995, 1161, 1394, 1568, 1727, 1891, 2042, 2356, 2516, 2745, 2927, 3123, 3317, 3667, 3900, 4084, 4255, 4472, 5052, 5265, 5528, 5704, 5903, 6111, 6334, 6551, 7000, 7480, 8004, 8346, 8560, 8738, 8922, 9176, 9373, 9694, 9922, 10254, 10980, 11344, 11721, 11948, 12474, 12948]</t>
  </si>
  <si>
    <t>http://matchhistory.na.leagueoflegends.com/en/#match-details/TRLH3/1001670073?gameHash=b292c5d1399ff0a6</t>
  </si>
  <si>
    <t>[0, 0, 55, 119, 56, 126, 193, 345, 376, 278, 997, 1075, 1080, 1306, 1396, 2040, 2277, 3408, 3532, 3643, 3242, 3013, 3091, 3398, 3254, 3653, 3912, 4582, 4702, 5888, 7858, 8005, 7859, 8347, 6970, 4838, 5128, 6170, 5764, 3568, 3821, 2155, 3018, 4075, 3909, 3816, 4271, 3563, 3146, 2974]</t>
  </si>
  <si>
    <t>[2500, 2500, 2713, 4062, 6091, 7630, 9597, 11035, 12438, 13822, 15503, 17067, 18650, 20280, 21958, 24083, 26111, 28436, 30160, 31788, 33656, 34876, 36701, 38509, 39700, 41880, 43199, 45963, 48171, 50650, 53961, 55800, 57395, 59508, 61682, 62376, 65492, 67869, 69285, 71862, 73754, 75507, 77558, 80103, 82036, 83428, 85320, 86439, 87728, 89208]</t>
  </si>
  <si>
    <t>[[9.568, 'ROC Airwaks', 'VIT Cabochard', ['VIT Reje', 'VIT KaSing'], 6023, 2559], [14.343, 'ROC Steeelback', 'VIT Reje', ['VIT Mightybear', 'VIT KaSing'], 11619, 2131], [14.741, 'ROC Airwaks', 'VIT KaSing', ['VIT Mightybear', 'VIT Nukeduck'], 12652, 3227], [17.937, 'ROC Airwaks', 'VIT Nukeduck', ['VIT Cabochard', 'VIT Mightybear', 'VIT KaSing'], 10687, 5004], [25.394, 'ROC Raise', 'VIT Mightybear', [], 10131, 4543], [26.522, 'ROC Steeelback', 'VIT Nukeduck', ['VIT Cabochard', 'VIT Mightybear', 'VIT Reje', 'VIT KaSing'], 5991, 10180], [29.533, 'ROC Airwaks', 'VIT Reje', ['VIT Nukeduck', 'VIT KaSing'], 7294, 11414], [29.533, 'ROC Raise', 'VIT Reje', ['VIT Nukeduck', 'VIT KaSing'], 7891, 12086], [33.856, 'ROC Betsy', 'VIT Nukeduck', ['VIT Cabochard', 'VIT Mightybear', 'VIT Reje', 'VIT KaSing'], 11691, 7585], [33.909, 'ROC Airwaks', 'VIT Mightybear', ['VIT Cabochard', 'VIT Nukeduck', 'VIT KaSing'], 10414, 7423], [38.207, 'ROC Betsy', 'VIT Mightybear', ['VIT Cabochard', 'VIT Nukeduck', 'VIT Reje', 'VIT KaSing'], 10316, 5346], [38.27, 'ROC Steeelback', 'VIT Nukeduck', ['VIT Cabochard', 'VIT Mightybear', 'VIT Reje', 'VIT KaSing'], 10370, 4799], [38.338, 'ROC Airwaks', 'VIT Nukeduck', ['VIT Cabochard', 'VIT Mightybear', 'VIT Reje', 'VIT KaSing'], 10040, 5718], [40.793, 'ROC Parang', 'VIT Mightybear', ['VIT Nukeduck', 'VIT Reje', 'VIT KaSing'], 2659, 3467]]</t>
  </si>
  <si>
    <t>[[28.436, 'MID_LANE', 'INNER_TURRET'], [3.316, 'BOT_LANE', 'OUTER_TURRET'], [5.729, 'TOP_LANE', 'OUTER_TURRET'], [16.582, 'MID_LANE', 'OUTER_TURRET'], [29.774, 'TOP_LANE', 'INNER_TURRET'], [35.968, 'BOT_LANE', 'INNER_TURRET'], [36.413, 'BOT_LANE', 'BASE_TURRET']]</t>
  </si>
  <si>
    <t>[[18.47, 'AIR_DRAGON'], [31.499, 'WATER_DRAGON']]</t>
  </si>
  <si>
    <t>[[42.757], [26.262]]</t>
  </si>
  <si>
    <t>[[11.85]]</t>
  </si>
  <si>
    <t>[2500, 2500, 2658, 3943, 6035, 7504, 9404, 10690, 12062, 13544, 14506, 15992, 17570, 18974, 20562, 22043, 23834, 25028, 26628, 28145, 30414, 31863, 33610, 35111, 36446, 38227, 39287, 41381, 43469, 44762, 46103, 47795, 49536, 51161, 54712, 57538, 60364, 61699, 63521, 68294, 69933, 73352, 74540, 76028, 78127, 79612, 81049, 82876, 84582, 86234]</t>
  </si>
  <si>
    <t>[[19.977, 'VIT Nukeduck', 'ROC Airwaks', ['ROC Betsy'], 9792, 857], [26.536, 'VIT Nukeduck', 'ROC Airwaks', ['ROC Parang', 'ROC Steeelback', 'ROC Raise'], 6132, 10321], [27.177, 'VIT Cabochard', 'ROC Parang', ['ROC Raise'], 12120, 8688], [33.85, 'VIT Reje', 'ROC Parang', ['ROC Airwaks', 'ROC Betsy', 'ROC Steeelback', 'ROC Raise'], 11548, 6497], [33.873, 'VIT KaSing', 'ROC Steeelback', ['ROC Parang', 'ROC Airwaks', 'ROC Betsy', 'ROC Raise'], 11164, 6659], [33.881, 'VIT Nukeduck', 'ROC Steeelback', ['ROC Airwaks', 'ROC Betsy', 'ROC Raise'], 11771, 7217], [33.945, 'VIT Mightybear', 'ROC Steeelback', ['ROC Parang', 'ROC Airwaks', 'ROC Betsy', 'ROC Raise'], 10126, 7812], [34.043, 'VIT Cabochard', 'ROC Steeelback', ['ROC Parang', 'ROC Airwaks', 'ROC Raise'], 8393, 7635], [37.054, 'VIT Nukeduck', 'ROC Airwaks', ['ROC Parang', 'ROC Betsy', 'ROC Raise'], 9481, 865], [38.143, 'VIT Reje', 'ROC Betsy', ['ROC Airwaks', 'ROC Steeelback', 'ROC Raise'], 10017, 6142], [38.232, 'VIT Cabochard', 'ROC Steeelback', ['ROC Parang', 'ROC Airwaks', 'ROC Betsy', 'ROC Raise'], 10490, 5278], [38.261, 'VIT Mightybear', 'ROC Steeelback', ['ROC Parang', 'ROC Airwaks', 'ROC Betsy', 'ROC Raise'], 9857, 4732], [38.473, 'VIT Nukeduck', 'ROC Parang', ['ROC Airwaks', 'ROC Betsy', 'ROC Raise'], 9498, 7115], [38.473, 'VIT KaSing', 'ROC Raise', ['ROC Parang'], 8745, 6685], [40.231, 'VIT Cabochard', 'ROC Airwaks', ['ROC Betsy', 'ROC Steeelback', 'ROC Raise'], 5615, 5723], [40.943, 'VIT Reje', 'ROC Airwaks', ['ROC Parang', 'ROC Betsy', 'ROC Steeelback', 'ROC Raise'], 3728, 2019], [42.85, 'VIT Nukeduck', 'ROC Steeelback', ['ROC Parang', 'ROC Airwaks', 'ROC Betsy', 'ROC Raise'], 3994, 10197], [48.762, 'VIT Nukeduck', 'ROC Steeelback', ['ROC Parang', 'ROC Airwaks', 'ROC Raise'], 11111, 4655], [49.043, 'VIT Cabochard', 'ROC Betsy', ['ROC Parang', 'ROC Airwaks', 'ROC Steeelback', 'ROC Raise'], 9862, 6894], [49.2, 'VIT Reje', 'ROC Steeelback', ['ROC Parang', 'ROC Betsy', 'ROC Raise'], 8084, 6380], [49.211, 'VIT KaSing', 'ROC Steeelback', ['ROC Parang', 'ROC Betsy', 'ROC Raise'], 7732, 6591], [49.319, 'VIT Mightybear', 'ROC Steeelback', ['ROC Parang', 'ROC Raise'], 6741, 4698]]</t>
  </si>
  <si>
    <t>[[26.972, 'MID_LANE', 'OUTER_TURRET'], [35.884, 'MID_LANE', 'INNER_TURRET'], [40.616, 'MID_LANE', 'NEXUS_TURRET'], [5.696, 'BOT_LANE', 'OUTER_TURRET'], [40.384, 'MID_LANE', 'BASE_TURRET'], [3.7, 'TOP_LANE', 'OUTER_TURRET'], [49.817, 'MID_LANE', 'NEXUS_TURRET']]</t>
  </si>
  <si>
    <t>[[49.586, 'MID_LANE'], [40.469, 'MID_LANE']]</t>
  </si>
  <si>
    <t>[[5.858, 'WATER_DRAGON'], [49.286, 'ELDER_DRAGON'], [12.127, 'FIRE_DRAGON'], [38.088, 'ELDER_DRAGON'], [25.366, 'FIRE_DRAGON']]</t>
  </si>
  <si>
    <t>[[34.679]]</t>
  </si>
  <si>
    <t>[500, 500, 502, 650, 1250, 1447, 2027, 2326, 2528, 2907, 3543, 3873, 4120, 4395, 4873, 5072, 5456, 5840, 6172, 6502, 6985, 7292, 7746, 8088, 8310, 8724, 8851, 9337, 9487, 9977, 10433, 10820, 11164, 11614, 11855, 12009, 12586, 13007, 13350, 13711, 14391, 14607, 14798, 15282, 15790, 16239, 16678, 16870, 17087, 17270]</t>
  </si>
  <si>
    <t>[500, 500, 602, 902, 1378, 1692, 1995, 2367, 2681, 3029, 3276, 3505, 3709, 4048, 4473, 4796, 5291, 5766, 6089, 6350, 6807, 7106, 7370, 7737, 7985, 8406, 8913, 9397, 9933, 10532, 10990, 11420, 11660, 12027, 12675, 12796, 13268, 13580, 13986, 14575, 14846, 15367, 16204, 16667, 17186, 17468, 17758, 18014, 18208, 18385]</t>
  </si>
  <si>
    <t>[500, 500, 562, 951, 1336, 1779, 2255, 2577, 2953, 3351, 3473, 3945, 4490, 4846, 5249, 5556, 5940, 6503, 6963, 7451, 7770, 7894, 8428, 8839, 8991, 9588, 9883, 10612, 11254, 11746, 12288, 12685, 13079, 13587, 14189, 14310, 15382, 15966, 16087, 16938, 17129, 17380, 18014, 18481, 18603, 18774, 19202, 19324, 19656, 20188]</t>
  </si>
  <si>
    <t>[500, 500, 502, 809, 1130, 1490, 1831, 2128, 2473, 2597, 2986, 3377, 3716, 4163, 4371, 5116, 5711, 6163, 6522, 6898, 7301, 7600, 7968, 8480, 8851, 9366, 9541, 10037, 10701, 11245, 12517, 12909, 13275, 13849, 14136, 14257, 14908, 15609, 15928, 16254, 16690, 17061, 17184, 17749, 18275, 18539, 19079, 19390, 19677, 19912]</t>
  </si>
  <si>
    <t>[500, 500, 545, 750, 997, 1222, 1489, 1637, 1803, 1938, 2225, 2367, 2615, 2828, 2992, 3543, 3713, 4164, 4414, 4587, 4793, 4984, 5189, 5365, 5563, 5796, 6011, 6580, 6796, 7150, 7733, 7966, 8217, 8431, 8827, 9004, 9348, 9707, 9934, 10384, 10698, 11092, 11358, 11924, 12182, 12408, 12603, 12841, 13100, 13453]</t>
  </si>
  <si>
    <t>['Swain', 'Trundle', 'Vladimir']</t>
  </si>
  <si>
    <t>[500, 500, 502, 624, 1187, 1404, 1964, 2197, 2503, 2644, 2806, 2944, 3337, 3707, 3915, 4410, 4706, 4896, 5289, 5610, 6057, 6282, 6727, 7038, 7238, 7615, 7841, 8121, 8590, 8799, 9066, 9396, 9858, 10270, 10983, 11504, 12175, 12424, 12872, 14116, 14603, 15158, 15281, 15442, 16172, 16505, 16733, 16971, 17637, 17950]</t>
  </si>
  <si>
    <t>[500, 500, 570, 879, 1355, 1669, 2002, 2244, 2454, 2761, 2912, 3250, 3445, 3673, 4097, 4252, 4539, 4771, 5031, 5359, 6040, 6280, 6555, 6812, 7087, 7384, 7626, 8543, 8912, 9043, 9380, 9631, 10050, 10189, 10729, 11273, 11634, 11950, 12404, 13042, 13333, 14374, 14534, 14831, 15109, 15531, 15814, 16512, 16899, 17186]</t>
  </si>
  <si>
    <t>[500, 500, 562, 832, 1322, 1639, 2067, 2475, 2851, 3208, 3444, 3971, 4435, 4905, 5269, 5719, 6235, 6560, 6877, 7222, 7781, 8190, 8569, 8954, 9357, 9747, 9926, 10147, 10751, 11093, 11316, 11904, 12250, 12635, 13136, 13557, 14164, 14374, 14545, 15374, 15495, 15989, 16265, 16441, 16913, 17167, 17419, 17727, 17958, 18184]</t>
  </si>
  <si>
    <t>[500, 500, 522, 900, 1214, 1657, 1980, 2248, 2586, 3080, 3316, 3654, 4012, 4179, 4597, 4796, 5294, 5551, 5988, 6342, 6702, 7096, 7523, 7894, 8174, 8688, 8851, 9123, 9420, 9785, 10121, 10466, 10803, 11264, 12574, 13350, 14130, 14472, 14973, 16027, 16522, 17254, 17675, 18234, 18666, 18927, 19405, 19743, 19978, 20500]</t>
  </si>
  <si>
    <t>[500, 500, 502, 708, 957, 1135, 1391, 1526, 1668, 1851, 2028, 2173, 2341, 2510, 2684, 2866, 3060, 3250, 3443, 3612, 3834, 4015, 4236, 4413, 4590, 4793, 5043, 5447, 5796, 6042, 6220, 6398, 6575, 6803, 7290, 7854, 8261, 8479, 8727, 9735, 9980, 10577, 10785, 11080, 11267, 11482, 11678, 11923, 12110, 12414]</t>
  </si>
  <si>
    <t>['Nidalee', 'Olaf', 'Ryze']</t>
  </si>
  <si>
    <t>http://matchhistory.na.leagueoflegends.com/en/#match-details/TRLH3/1001680072?gameHash=372086d9e951b6cf</t>
  </si>
  <si>
    <t>[0, 0, 14, 125, 0, -310, 214, -655, 376, 455, -159, -343, -491, 70, 357, 95, 150, 1318, 978, 1094, 1176, 929, 1190, 1274, 1216, -873, -1545, 182, 2069, 3559, 3543, 5312, 5958]</t>
  </si>
  <si>
    <t>[2500, 2500, 2696, 4157, 6012, 7309, 8925, 10232, 12479, 13944, 15285, 16602, 18040, 19790, 21625, 22788, 24669, 27117, 28637, 30439, 32203, 33727, 35512, 37315, 39213, 40331, 41548, 44592, 47903, 50722, 52308, 55434, 57392]</t>
  </si>
  <si>
    <t>[[16.541, 'VIT Mightybear', 'ROC Steeelback', ['ROC Parang', 'ROC Airwaks', 'ROC Betsy', 'ROC Raise'], 7671, 8181], [26.419, 'VIT Reje', 'ROC Parang', ['ROC Betsy', 'ROC Steeelback', 'ROC Raise'], 3498, 8128], [26.487, 'VIT Nukeduck', 'ROC Steeelback', ['ROC Airwaks', 'ROC Betsy', 'ROC Raise'], 3628, 8564], [26.516, 'VIT Mightybear', 'ROC Steeelback', ['ROC Parang', 'ROC Airwaks', 'ROC Betsy', 'ROC Raise'], 3605, 8985], [27.046, 'VIT Cabochard', 'ROC Airwaks', ['ROC Parang', 'ROC Steeelback', 'ROC Raise'], 4532, 10050], [31.803, 'VIT Nukeduck', 'ROC Steeelback', ['ROC Betsy', 'ROC Raise'], 8605, 14060], [31.933, 'VIT Mightybear', 'ROC Steeelback', ['ROC Parang', 'ROC Airwaks', 'ROC Betsy', 'ROC Raise'], 8582, 13120], [32.018, 'VIT Reje', 'ROC Betsy', ['ROC Parang', 'ROC Airwaks', 'ROC Steeelback', 'ROC Raise'], 11792, 13361], [32.063, 'VIT KaSing', 'ROC Steeelback', ['ROC Parang', 'ROC Airwaks', 'ROC Betsy', 'ROC Raise'], 11309, 13988], [32.157, 'VIT Cabochard', 'ROC Steeelback', ['ROC Parang', 'ROC Airwaks', 'ROC Betsy', 'ROC Raise'], 12494, 11244]]</t>
  </si>
  <si>
    <t>[[30.945, 'BOT_LANE', 'INNER_TURRET'], [3.562, 'TOP_LANE', 'OUTER_TURRET'], [7.326, 'BOT_LANE', 'OUTER_TURRET'], [28.379, 'MID_LANE', 'INNER_TURRET'], [16.805, 'MID_LANE', 'OUTER_TURRET'], [32.338, 'MID_LANE', 'NEXUS_TURRET'], [32.419, 'MID_LANE', 'NEXUS_TURRET'], [28.987, 'MID_LANE', 'BASE_TURRET'], [30.425, 'TOP_LANE', 'INNER_TURRET']]</t>
  </si>
  <si>
    <t>[[29.078, 'MID_LANE']]</t>
  </si>
  <si>
    <t>[[27.25]]</t>
  </si>
  <si>
    <t>[2500, 2500, 2682, 4032, 6012, 7619, 8711, 10887, 12103, 13489, 15444, 16945, 18531, 19720, 21268, 22693, 24519, 25799, 27659, 29345, 31027, 32798, 34322, 36041, 37997, 41204, 43093, 44410, 45834, 47163, 48765, 50122, 51434]</t>
  </si>
  <si>
    <t>[[4.383, 'ROC Steeelback', 'VIT Nukeduck', ['VIT Cabochard', 'VIT Mightybear', 'VIT Reje', 'VIT KaSing'], 11409, 1008], [9.881, 'ROC Steeelback', 'VIT Cabochard', ['VIT Mightybear', 'VIT Nukeduck', 'VIT Reje', 'VIT KaSing'], 12082, 3546], [24.209, 'ROC Raise', 'VIT Nukeduck', ['VIT Mightybear', 'VIT KaSing'], 5815, 6049], [24.251, 'ROC Airwaks', 'VIT Reje', ['VIT Mightybear', 'VIT Nukeduck', 'VIT KaSing'], 5554, 6016], [24.3, 'ROC Steeelback', 'VIT Reje', ['VIT Mightybear', 'VIT Nukeduck', 'VIT KaSing'], 4757, 5252], [26.411, 'ROC Betsy', 'VIT Nukeduck', ['VIT Reje', 'VIT KaSing'], 2894, 7198]]</t>
  </si>
  <si>
    <t>[[24.453, 'MID_LANE', 'OUTER_TURRET'], [6.742, 'TOP_LANE', 'OUTER_TURRET'], [3.723, 'BOT_LANE', 'OUTER_TURRET']]</t>
  </si>
  <si>
    <t>[[27.786, 'AIR_DRAGON'], [20.229, 'AIR_DRAGON']]</t>
  </si>
  <si>
    <t>[[12.261]]</t>
  </si>
  <si>
    <t>[500, 500, 522, 644, 1264, 1580, 1906, 2029, 2613, 2756, 3035, 3323, 3556, 3929, 4294, 4487, 4893, 5272, 5567, 6033, 6285, 6646, 6956, 7472, 7865, 8030, 8194, 8946, 9559, 10009, 10151, 10980, 11246]</t>
  </si>
  <si>
    <t>[500, 500, 588, 897, 1317, 1534, 1930, 2052, 2568, 2788, 3022, 3272, 3467, 3933, 4148, 4395, 4728, 5070, 5483, 5696, 6143, 6287, 6668, 6964, 7217, 7364, 7676, 8080, 8984, 9614, 9883, 10316, 10552]</t>
  </si>
  <si>
    <t>[500, 500, 562, 931, 1241, 1629, 1942, 2351, 2731, 3223, 3553, 3935, 4336, 4632, 4994, 5298, 5698, 6301, 6639, 7035, 7488, 7970, 8365, 8711, 9333, 9813, 10071, 10561, 11189, 11661, 12221, 12964, 13219]</t>
  </si>
  <si>
    <t>[500, 500, 522, 982, 1204, 1393, 1825, 2287, 2811, 3271, 3616, 3878, 4351, 4804, 5513, 5762, 6331, 7030, 7331, 7852, 8263, 8600, 9097, 9528, 9937, 10058, 10340, 11262, 11861, 12530, 12949, 13567, 14441]</t>
  </si>
  <si>
    <t>[500, 500, 502, 703, 986, 1173, 1322, 1513, 1756, 1906, 2059, 2194, 2330, 2492, 2676, 2846, 3019, 3444, 3617, 3823, 4024, 4224, 4426, 4640, 4861, 5066, 5267, 5743, 6310, 6908, 7104, 7607, 7934]</t>
  </si>
  <si>
    <t>['Nidalee', 'Olaf', 'Irelia']</t>
  </si>
  <si>
    <t>[500, 500, 502, 701, 1111, 1377, 1626, 2261, 2385, 2770, 3428, 3692, 4064, 4265, 4615, 4971, 5368, 5527, 5914, 6157, 6602, 6963, 7100, 7559, 8023, 8370, 8740, 8864, 8984, 9468, 9771, 9966, 10374]</t>
  </si>
  <si>
    <t>[500, 500, 597, 819, 1267, 1510, 1820, 2241, 2460, 2603, 2975, 3255, 3656, 3941, 4162, 4496, 4935, 5221, 5682, 5907, 6141, 6535, 6874, 7214, 7605, 8175, 8621, 8801, 9083, 9354, 9897, 10188, 10331]</t>
  </si>
  <si>
    <t>[500, 500, 579, 923, 1299, 1875, 2144, 2673, 3053, 3429, 3860, 4259, 4661, 4950, 5246, 5443, 5820, 6230, 6638, 6910, 7321, 7749, 8180, 8422, 8838, 9660, 10039, 10462, 11002, 11124, 11337, 11685, 11827]</t>
  </si>
  <si>
    <t>[500, 500, 502, 914, 1378, 1641, 1764, 2066, 2420, 2748, 3040, 3433, 3701, 3902, 4328, 4660, 5069, 5280, 5680, 6422, 6822, 7206, 7585, 7998, 8482, 9383, 9878, 10107, 10418, 10639, 10949, 11227, 11581]</t>
  </si>
  <si>
    <t>[500, 500, 502, 675, 957, 1216, 1357, 1646, 1785, 1939, 2141, 2306, 2449, 2662, 2917, 3123, 3327, 3541, 3745, 3949, 4141, 4345, 4583, 4848, 5049, 5616, 5815, 6176, 6347, 6578, 6811, 7056, 7321]</t>
  </si>
  <si>
    <t>http://matchhistory.na.leagueoflegends.com/en/#match-details/TRLH3/1001680101?gameHash=35bd0a66d14e3880</t>
  </si>
  <si>
    <t>[0, 0, -69, -127, -74, 508, 584, 499, 401, 505, 723, -55, 357, 353, -26, 266, 780, 2252, 2062, 2544, 2318, 2714, 2388, 2431, 2916, 2712, 3795, 6580, 8160, 10613, 12152, 13019, 13799]</t>
  </si>
  <si>
    <t>[2500, 2500, 2594, 3858, 5887, 7460, 9026, 10309, 11552, 12947, 14460, 15776, 17584, 19198, 20684, 22334, 24228, 26732, 28083, 30107, 31620, 33501, 34565, 35695, 37691, 39574, 42683, 46427, 49683, 53193, 56144, 58555, 61271]</t>
  </si>
  <si>
    <t>[[16.54, 'UOL Exileh', 'GIA Night', ['GIA Maxlore', 'GIA S0NSTAR', 'GIA Hustlin'], 6835, 7780], [23.518, 'UOL Vizicsacsi', 'GIA S0NSTAR', ['GIA Smittyj', 'GIA Maxlore', 'GIA Night', 'GIA Hustlin'], 6845, 6441], [23.571, 'UOL Exileh', 'GIA Smittyj', ['GIA Maxlore', 'GIA Night', 'GIA S0NSTAR', 'GIA Hustlin'], 7594, 8432], [25.964, 'UOL Veritas', 'GIA Night', ['GIA Smittyj', 'GIA Maxlore', 'GIA Hustlin'], 6112, 8399], [26.072, 'UOL Move', 'GIA Night', ['GIA Smittyj', 'GIA Maxlore', 'GIA S0NSTAR', 'GIA Hustlin'], 6547, 8764], [26.102, 'UOL Exileh', 'GIA Maxlore', ['GIA Smittyj', 'GIA Night', 'GIA Hustlin'], 6247, 9925], [26.173, 'UOL Vizicsacsi', 'GIA Night', ['GIA Smittyj', 'GIA Maxlore', 'GIA S0NSTAR', 'GIA Hustlin'], 6264, 9572], [28.5, 'UOL Hylissang', 'GIA Night', ['GIA Smittyj'], 9914, 9323], [28.615, 'UOL Vizicsacsi', 'GIA Night', ['GIA Smittyj', 'GIA Maxlore', 'GIA Hustlin'], 11370, 10769], [28.674, 'UOL Veritas', 'GIA S0NSTAR', ['GIA Night', 'GIA Hustlin'], 12861, 9851], [28.791, 'UOL Exileh', 'GIA S0NSTAR', ['GIA Smittyj', 'GIA Maxlore', 'GIA Night', 'GIA Hustlin'], 14228, 10860], [28.884, 'UOL Move', 'GIA S0NSTAR', ['GIA Smittyj', 'GIA Maxlore', 'GIA Night', 'GIA Hustlin'], 13586, 10750], [31.695, 'UOL Hylissang', 'GIA Night', [], 11190, 14266], [32.554, 'UOL Veritas', 'GIA Night', ['GIA Maxlore', 'GIA S0NSTAR', 'GIA Hustlin'], 12655, 11379]]</t>
  </si>
  <si>
    <t>[[30.734, 'TOP_LANE', 'INNER_TURRET'], [31.719, 'MID_LANE', 'NEXUS_TURRET'], [27.977, 'BOT_LANE', 'INNER_TURRET'], [31.766, 'TOP_LANE', 'BASE_TURRET'], [32.257, 'MID_LANE', 'NEXUS_TURRET'], [3.379, 'BOT_LANE', 'OUTER_TURRET'], [27.695, 'MID_LANE', 'INNER_TURRET'], [25.504, 'TOP_LANE', 'OUTER_TURRET'], [29.054, 'MID_LANE', 'BASE_TURRET'], [16.918, 'MID_LANE', 'OUTER_TURRET'], [29.255, 'BOT_LANE', 'BASE_TURRET']]</t>
  </si>
  <si>
    <t>[[29.325, 'BOT_LANE'], [32.087, 'TOP_LANE'], [29.118, 'MID_LANE']]</t>
  </si>
  <si>
    <t>[[29.714, 'FIRE_DRAGON']]</t>
  </si>
  <si>
    <t>[[26.612]]</t>
  </si>
  <si>
    <t>[2500, 2500, 2663, 3985, 5961, 6952, 8442, 9810, 11151, 12442, 13737, 15831, 17227, 18845, 20710, 22068, 23448, 24480, 26021, 27563, 29302, 30787, 32177, 33264, 34775, 36862, 38888, 39847, 41523, 42580, 43992, 45536, 47472]</t>
  </si>
  <si>
    <t>[[23.449, 'GIA Hustlin', 'UOL Vizicsacsi', ['UOL Move', 'UOL Exileh'], 6184, 6275], [31.975, 'GIA Smittyj', 'UOL Veritas', ['UOL Vizicsacsi', 'UOL Move', 'UOL Exileh'], 11659, 14003], [32.597, 'GIA Night', 'UOL Exileh', ['UOL Vizicsacsi', 'UOL Move', 'UOL Veritas', 'UOL Hylissang'], 12969, 11289]]</t>
  </si>
  <si>
    <t>[[3.682, 'TOP_LANE', 'OUTER_TURRET'], [25.774, 'MID_LANE', 'OUTER_TURRET'], [10.526, 'BOT_LANE', 'OUTER_TURRET']]</t>
  </si>
  <si>
    <t>[[23.003, 'FIRE_DRAGON'], [15.04, 'AIR_DRAGON']]</t>
  </si>
  <si>
    <t>[500, 500, 502, 644, 1260, 1710, 2066, 2186, 2468, 2706, 3125, 3443, 3903, 4178, 4548, 4843, 5034, 5540, 5816, 6249, 6664, 6991, 7144, 7343, 7884, 8183, 8864, 9443, 10241, 10859, 11678, 12246, 12685]</t>
  </si>
  <si>
    <t>[500, 500, 502, 713, 1127, 1545, 1943, 2190, 2512, 2670, 3134, 3317, 3833, 4067, 4325, 4774, 5116, 5538, 5967, 6391, 6587, 7225, 7423, 7716, 8002, 8415, 9050, 9984, 10661, 10991, 11448, 11905, 12316]</t>
  </si>
  <si>
    <t>[500, 500, 542, 883, 1338, 1656, 2001, 2465, 2788, 3218, 3557, 3901, 4255, 4788, 5079, 5464, 5762, 6509, 6749, 7337, 7643, 7994, 8343, 8603, 8921, 9468, 10448, 11522, 12118, 13101, 13641, 14121, 14990]</t>
  </si>
  <si>
    <t>[500, 500, 519, 903, 1186, 1427, 1726, 2009, 2190, 2587, 2732, 3015, 3344, 3732, 4127, 4454, 5253, 5594, 5834, 6235, 6620, 6988, 7154, 7305, 7854, 8269, 8678, 9203, 9819, 10891, 11483, 11991, 12485]</t>
  </si>
  <si>
    <t>[500, 500, 529, 715, 976, 1122, 1290, 1459, 1594, 1766, 1912, 2100, 2249, 2433, 2605, 2799, 3063, 3551, 3717, 3895, 4106, 4303, 4501, 4728, 5030, 5239, 5643, 6275, 6844, 7351, 7894, 8292, 8795]</t>
  </si>
  <si>
    <t>['Leblanc', 'Trundle', 'Braum']</t>
  </si>
  <si>
    <t>[500, 500, 502, 644, 1165, 1289, 1541, 1878, 2096, 2260, 2439, 2852, 3016, 3440, 3921, 4222, 4601, 4788, 5111, 5490, 5923, 6386, 6553, 6769, 7210, 7846, 8079, 8225, 8413, 8583, 8916, 9249, 9524]</t>
  </si>
  <si>
    <t>[500, 500, 588, 925, 1374, 1516, 1903, 2182, 2543, 2827, 3052, 3387, 3721, 4193, 4497, 4785, 5043, 5213, 5547, 5932, 6239, 6529, 6733, 6956, 7326, 7690, 8094, 8282, 8809, 9031, 9198, 9438, 9653]</t>
  </si>
  <si>
    <t>[500, 500, 542, 775, 1185, 1446, 1816, 2052, 2311, 2726, 3041, 3592, 3930, 4247, 4698, 4937, 5258, 5505, 5879, 6159, 6590, 6713, 7213, 7410, 7650, 8002, 8359, 8483, 8643, 8959, 9280, 9700, 10283]</t>
  </si>
  <si>
    <t>[500, 500, 502, 925, 1258, 1576, 1903, 2275, 2641, 2841, 3251, 3782, 4182, 4389, 4843, 5210, 5429, 5670, 6000, 6318, 6708, 7124, 7388, 7597, 7853, 8366, 8953, 9194, 9720, 9862, 10176, 10545, 11173]</t>
  </si>
  <si>
    <t>[500, 500, 529, 716, 979, 1125, 1279, 1423, 1560, 1788, 1954, 2218, 2378, 2576, 2751, 2914, 3117, 3304, 3484, 3664, 3842, 4035, 4290, 4532, 4736, 4958, 5403, 5663, 5938, 6145, 6422, 6604, 6839]</t>
  </si>
  <si>
    <t>['Fizz', 'Ryze', 'Sivir']</t>
  </si>
  <si>
    <t>http://matchhistory.na.leagueoflegends.com/en/#match-details/TRLH3/1001680116?gameHash=4d04bd98725b5dba</t>
  </si>
  <si>
    <t>[0, 0, 80, -57, -571, -663, -1041, -1328, -1285, -1394, -1529, -750, -868, -2714, -3023, -3259, -3269, -3042, -3559, -3520, -2969, -3521, -3520, -3836, -6046, -5778, -7717, -8852, -9229, -10389, -10962, -11086, -11409, -12593, -14467]</t>
  </si>
  <si>
    <t>[2500, 2500, 2720, 4043, 5895, 7287, 8785, 10027, 11661, 13607, 15087, 17373, 18872, 20315, 21984, 23451, 25494, 27190, 28252, 29545, 31757, 33020, 34812, 37304, 38070, 39654, 42110, 43600, 45071, 46245, 47794, 49483, 51186, 53135, 54633]</t>
  </si>
  <si>
    <t>[[5.558, 'GIA Night', 'UOL Veritas', ['UOL Vizicsacsi', 'UOL Move', 'UOL Hylissang'], 11078, 5570], [8.139, 'GIA Night', 'UOL Exileh', ['UOL Move'], 7509, 6803], [12.244, 'GIA Night', 'UOL Vizicsacsi', ['UOL Move', 'UOL Exileh', 'UOL Veritas', 'UOL Hylissang'], 9964, 4896], [15.229, 'GIA Hustlin', 'UOL Exileh', ['UOL Move'], 7316, 6640], [22.91, 'GIA Smittyj', 'UOL Veritas', ['UOL Move', 'UOL Exileh', 'UOL Hylissang'], 2808, 8198], [22.956, 'GIA S0NSTAR', 'UOL Veritas', ['UOL Vizicsacsi', 'UOL Move', 'UOL Exileh', 'UOL Hylissang'], 3266, 8288], [25.779, 'GIA Night', 'UOL Veritas', ['UOL Vizicsacsi', 'UOL Move', 'UOL Exileh', 'UOL Hylissang'], 5873, 7376], [33.908, 'GIA Maxlore', 'UOL Move', ['UOL Vizicsacsi', 'UOL Exileh', 'UOL Veritas', 'UOL Hylissang'], 1791, 3088]]</t>
  </si>
  <si>
    <t>[[25.515, 'MID_LANE', 'OUTER_TURRET'], [3.816, 'TOP_LANE', 'OUTER_TURRET'], [10.293, 'BOT_LANE', 'OUTER_TURRET']]</t>
  </si>
  <si>
    <t>[[5.679, 'FIRE_DRAGON'], [12.095, 'EARTH_DRAGON']]</t>
  </si>
  <si>
    <t>[2500, 2500, 2640, 4100, 6466, 7950, 9826, 11355, 12946, 15001, 16616, 18123, 19740, 23029, 25007, 26710, 28763, 30232, 31811, 33065, 34726, 36541, 38332, 41140, 44116, 45432, 49827, 52452, 54300, 56634, 58756, 60569, 62595, 65728, 69100]</t>
  </si>
  <si>
    <t>[[3.42, 'UOL Exileh', 'GIA Night', [], 5844, 5657], [8.387, 'UOL Exileh', 'GIA S0NSTAR', ['GIA Night'], 5741, 6022], [12.215, 'UOL Veritas', 'GIA Night', ['GIA Maxlore', 'GIA S0NSTAR'], 9207, 5487], [12.22, 'UOL Move', 'GIA Night', ['GIA Maxlore', 'GIA S0NSTAR'], 8927, 5514], [12.321, 'UOL Vizicsacsi', 'GIA S0NSTAR', ['GIA Smittyj', 'GIA Hustlin'], 10749, 5277], [12.396, 'UOL Exileh', 'GIA Hustlin', ['GIA Smittyj', 'GIA Maxlore', 'GIA Night', 'GIA S0NSTAR'], 8049, 5773], [22.901, 'UOL Hylissang', 'GIA Night', ['GIA Smittyj', 'GIA Maxlore', 'GIA S0NSTAR', 'GIA Hustlin'], 3054, 7438], [22.933, 'UOL Move', 'GIA S0NSTAR', ['GIA Smittyj', 'GIA Night', 'GIA Hustlin'], 2497, 7572], [22.99, 'UOL Veritas', 'GIA Night', ['GIA Smittyj', 'GIA Maxlore', 'GIA S0NSTAR', 'GIA Hustlin'], 3256, 7842], [23.126, 'UOL Exileh', 'GIA Night', ['GIA Smittyj', 'GIA Maxlore', 'GIA S0NSTAR', 'GIA Hustlin'], 3233, 7750], [23.182, 'UOL Vizicsacsi', 'GIA Night', ['GIA Maxlore', 'GIA Hustlin'], 3160, 8956], [25.707, 'UOL Exileh', 'GIA S0NSTAR', ['GIA Night', 'GIA Hustlin'], 5996, 6883], [25.798, 'UOL Veritas', 'GIA S0NSTAR', ['GIA Night', 'GIA Hustlin'], 5913, 6973], [25.815, 'UOL Move', 'GIA S0NSTAR', ['GIA Night', 'GIA Hustlin'], 6110, 6275], [25.925, 'UOL Hylissang', 'GIA S0NSTAR', ['GIA Night', 'GIA Hustlin'], 6864, 7402], [26.118, 'UOL Vizicsacsi', 'GIA S0NSTAR', ['GIA Smittyj', 'GIA Maxlore', 'GIA Hustlin'], 2690, 7607], [33.929, 'UOL Hylissang', 'GIA S0NSTAR', ['GIA Smittyj', 'GIA Maxlore', 'GIA Night', 'GIA Hustlin'], 1835, 2868], [33.947, 'UOL Exileh', 'GIA S0NSTAR', ['GIA Smittyj', 'GIA Maxlore', 'GIA Night', 'GIA Hustlin'], 2025, 2560], [34.225, 'UOL Vizicsacsi', 'GIA Smittyj', ['GIA S0NSTAR', 'GIA Hustlin'], 2765, 1134]]</t>
  </si>
  <si>
    <t>[[23.739, 'MID_LANE', 'INNER_TURRET'], [29.353, 'BOT_LANE', 'BASE_TURRET'], [5.841, 'TOP_LANE', 'OUTER_TURRET'], [15.868, 'MID_LANE', 'OUTER_TURRET'], [34.22, 'MID_LANE', 'NEXUS_TURRET'], [31.15, 'TOP_LANE', 'INNER_TURRET'], [33.74, 'TOP_LANE', 'BASE_TURRET'], [26.428, 'MID_LANE', 'BASE_TURRET'], [3.414, 'BOT_LANE', 'OUTER_TURRET'], [34.082, 'MID_LANE', 'NEXUS_TURRET'], [28.363, 'BOT_LANE', 'INNER_TURRET']]</t>
  </si>
  <si>
    <t>[[26.513, 'MID_LANE'], [29.527, 'BOT_LANE'], [33.617, 'MID_LANE'], [33.976, 'TOP_LANE']]</t>
  </si>
  <si>
    <t>[[18.866, 'AIR_DRAGON'], [27.294, 'AIR_DRAGON']]</t>
  </si>
  <si>
    <t>[[25.016], [32.222]]</t>
  </si>
  <si>
    <t>[500, 500, 510, 673, 1271, 1395, 1568, 1878, 2232, 2592, 3123, 3477, 3856, 4422, 4743, 5101, 5465, 5947, 6144, 6322, 6744, 7039, 7350, 7839, 7960, 8161, 8495, 8619, 8975, 9229, 9629, 9751, 9893, 10151, 10312]</t>
  </si>
  <si>
    <t>[500, 500, 581, 862, 1250, 1533, 1731, 1969, 2338, 2773, 2895, 3424, 3639, 3890, 4197, 4534, 5031, 5323, 5496, 5805, 6205, 6474, 6855, 7150, 7364, 7616, 8112, 8390, 8635, 8802, 9106, 9557, 9798, 10079, 10533]</t>
  </si>
  <si>
    <t>[500, 500, 541, 798, 1080, 1402, 1830, 2044, 2434, 2857, 3149, 3589, 3829, 4038, 4398, 4776, 5334, 5710, 5905, 6315, 6812, 7156, 7646, 8067, 8189, 8683, 9063, 9571, 9974, 10173, 10388, 10785, 11243, 11762, 12024]</t>
  </si>
  <si>
    <t>[500, 500, 587, 1014, 1346, 1832, 2346, 2647, 2998, 3524, 3905, 4438, 4936, 5124, 5643, 5856, 6295, 6654, 6942, 7171, 7772, 7928, 8331, 9300, 9440, 9853, 10603, 11008, 11303, 11681, 12136, 12607, 13291, 14006, 14410]</t>
  </si>
  <si>
    <t>[500, 500, 501, 696, 948, 1125, 1310, 1489, 1659, 1861, 2015, 2445, 2612, 2841, 3003, 3184, 3369, 3556, 3765, 3932, 4224, 4423, 4630, 4948, 5117, 5341, 5837, 6012, 6184, 6360, 6535, 6783, 6961, 7137, 7354]</t>
  </si>
  <si>
    <t>['Fizz', 'Gragas', 'Vladimir']</t>
  </si>
  <si>
    <t>[500, 500, 501, 684, 1169, 1365, 1959, 2216, 2636, 3061, 3212, 3642, 4004, 4353, 4767, 5007, 5424, 5732, 6067, 6371, 6723, 7109, 7525, 7938, 8247, 8571, 9020, 9408, 9828, 10343, 10828, 11251, 11654, 12107, 12974]</t>
  </si>
  <si>
    <t>[500, 500, 596, 906, 1410, 1728, 2136, 2540, 2856, 3393, 3847, 3988, 4393, 5003, 5396, 5835, 6089, 6410, 6736, 6997, 7433, 7695, 8086, 8313, 8946, 9113, 9655, 10217, 10768, 11168, 11492, 11957, 12371, 13238, 13629]</t>
  </si>
  <si>
    <t>[500, 500, 541, 891, 1640, 1919, 2256, 2566, 2875, 3253, 3720, 4107, 4445, 5234, 5626, 5983, 6637, 6983, 7339, 7486, 7927, 8467, 8759, 9850, 11034, 11345, 12153, 12537, 12872, 13489, 13967, 14165, 14496, 15165, 15688]</t>
  </si>
  <si>
    <t>[500, 500, 501, 922, 1142, 1667, 1932, 2320, 2715, 3258, 3668, 3998, 4325, 5242, 5814, 6291, 6746, 7060, 7448, 7817, 8072, 8520, 9019, 9716, 10000, 10320, 12023, 12797, 13159, 13559, 13974, 14484, 14944, 15494, 16582]</t>
  </si>
  <si>
    <t>[500, 500, 501, 697, 1105, 1271, 1543, 1713, 1864, 2036, 2169, 2388, 2573, 3197, 3404, 3594, 3867, 4047, 4221, 4394, 4571, 4750, 4943, 5323, 5889, 6083, 6976, 7493, 7673, 8075, 8495, 8712, 9130, 9724, 10227]</t>
  </si>
  <si>
    <t>['Ryze', 'Leblanc', 'Trundle']</t>
  </si>
  <si>
    <t>http://matchhistory.na.leagueoflegends.com/en/#match-details/TRLH3/1001680128?gameHash=e12ff1e3f644f7eb</t>
  </si>
  <si>
    <t>[0, 0, -61, 109, -225, -260, -465, -221, -408, -999, -973, -749, -1335, -1310, -1208, -1326, -1375, -1329, -1706, -2770, -2837, -2535, -2888, -2658, -3143, -3257, -6221, -6879, -7424, -7273, -7739, -7760, -8172, -7867, -7769, -7230, -7272, -6564, -7325, -7546, -8009]</t>
  </si>
  <si>
    <t>[2500, 2500, 2693, 4171, 6061, 7432, 9188, 10769, 12113, 13443, 14944, 16571, 17606, 18656, 20504, 21837, 23472, 25147, 26479, 27928, 29287, 30895, 32569, 34373, 35901, 37618, 38646, 39856, 41009, 42705, 44130, 45773, 47404, 49347, 50624, 52305, 54193, 56306, 58794, 60441, 61461]</t>
  </si>
  <si>
    <t>[[20.466, 'OG xPeke', 'ROC Betsy', ['ROC Parang', 'ROC Airwaks', 'ROC Steeelback', 'ROC Raise'], 8607, 6415], [28.759, 'OG xPeke', 'ROC Parang', ['ROC Airwaks', 'ROC Steeelback', 'ROC Raise'], 948, 6902], [32.743, 'OG xPeke', 'ROC Betsy', ['ROC Airwaks', 'ROC Steeelback', 'ROC Raise'], 7584, 9927], [34.916, 'OG Amazing', 'ROC Betsy', ['ROC Airwaks', 'ROC Steeelback', 'ROC Raise'], 7925, 9802], [37.647, 'OG xPeke', 'ROC Betsy', ['ROC Parang', 'ROC Steeelback', 'ROC Raise'], 4814, 10918]]</t>
  </si>
  <si>
    <t>[[3.344, 'TOP_LANE', 'OUTER_TURRET'], [5.337, 'BOT_LANE', 'OUTER_TURRET'], [36.833, 'MID_LANE', 'OUTER_TURRET']]</t>
  </si>
  <si>
    <t>[[20.771, 'FIRE_DRAGON'], [5.53, 'WATER_DRAGON'], [33.595, 'FIRE_DRAGON']]</t>
  </si>
  <si>
    <t>[2500, 2500, 2754, 4062, 6286, 7692, 9653, 10990, 12521, 14442, 15917, 17320, 18941, 19966, 21712, 23163, 24847, 26476, 28185, 30698, 32124, 33430, 35457, 37031, 39044, 40875, 44867, 46735, 48433, 49978, 51869, 53533, 55576, 57214, 58393, 59535, 61465, 62870, 66119, 67987, 69470]</t>
  </si>
  <si>
    <t>[[8.914, 'ROC Betsy', 'OG xPeke', ['OG PowerOfEvil'], 5856, 6695], [18.293, 'ROC Betsy', 'OG Hybrid', ['OG sOAZ', 'OG Amazing', 'OG PowerOfEvil', 'OG xPeke'], 6018, 6328], [23.875, 'ROC Betsy', 'OG PowerOfEvil', ['OG sOAZ', 'OG xPeke', 'OG Hybrid'], 8566, 5786], [25.49, 'ROC Betsy', 'OG Amazing', ['OG sOAZ', 'OG PowerOfEvil', 'OG xPeke', 'OG Hybrid'], 6444, 8652], [37.421, 'ROC Airwaks', 'OG sOAZ', ['OG Amazing', 'OG xPeke', 'OG Hybrid'], 4688, 10242], [40.099, 'ROC Steeelback', 'OG sOAZ', ['OG Amazing', 'OG PowerOfEvil', 'OG Hybrid'], 9094, 6460], [40.185, 'ROC Parang', 'OG Hybrid', ['OG sOAZ', 'OG Amazing', 'OG PowerOfEvil', 'OG xPeke'], 7472, 4986], [40.747, 'ROC Raise', 'OG sOAZ', ['OG PowerOfEvil', 'OG xPeke', 'OG Hybrid'], 1416, 973], [40.767, 'ROC Betsy', 'OG xPeke', ['OG sOAZ', 'OG Amazing', 'OG PowerOfEvil', 'OG Hybrid'], 1380, 912], [40.786, 'ROC Airwaks', 'OG xPeke', ['OG sOAZ', 'OG Amazing', 'OG PowerOfEvil', 'OG Hybrid'], 1898, 1044]]</t>
  </si>
  <si>
    <t>[[40.729, 'MID_LANE', 'NEXUS_TURRET'], [25.804, 'MID_LANE', 'INNER_TURRET'], [5.714, 'TOP_LANE', 'OUTER_TURRET'], [40.656, 'MID_LANE', 'NEXUS_TURRET'], [40.504, 'MID_LANE', 'BASE_TURRET'], [18.807, 'MID_LANE', 'OUTER_TURRET'], [3.717, 'BOT_LANE', 'OUTER_TURRET']]</t>
  </si>
  <si>
    <t>[[40.547, 'MID_LANE']]</t>
  </si>
  <si>
    <t>[[13.296, 'FIRE_DRAGON'], [26.992, 'WATER_DRAGON']]</t>
  </si>
  <si>
    <t>[[25.384], [37.403]]</t>
  </si>
  <si>
    <t>[[11.076]]</t>
  </si>
  <si>
    <t>[500, 500, 502, 623, 1223, 1440, 2078, 2339, 2593, 2732, 3108, 3557, 3776, 4011, 4492, 4657, 5125, 5402, 5761, 6149, 6282, 6472, 6826, 7168, 7622, 7973, 8096, 8219, 8355, 8777, 9106, 9500, 9873, 10300, 10466, 10624, 10747, 11055, 11653, 12091, 12220]</t>
  </si>
  <si>
    <t>[500, 500, 591, 1008, 1362, 1586, 1861, 2161, 2396, 2661, 2974, 3290, 3441, 3710, 4008, 4259, 4586, 4866, 5120, 5354, 5701, 5997, 6160, 6513, 6758, 7154, 7403, 7650, 7833, 8093, 8354, 8602, 8928, 9229, 9510, 9753, 10126, 10495, 10652, 10825, 10998]</t>
  </si>
  <si>
    <t>[500, 500, 562, 879, 1284, 1584, 1971, 2448, 2883, 3295, 3534, 4049, 4285, 4524, 5041, 5365, 5701, 6107, 6480, 6625, 7096, 7724, 8164, 8578, 8854, 9098, 9355, 9602, 9971, 10401, 10649, 11092, 11517, 12134, 12493, 12917, 13392, 13799, 14515, 14939, 15206]</t>
  </si>
  <si>
    <t>[500, 500, 522, 956, 1243, 1662, 1884, 2286, 2566, 2916, 3312, 3512, 3784, 3921, 4293, 4704, 4997, 5505, 5648, 6110, 6314, 6542, 7058, 7552, 7898, 8419, 8642, 9027, 9313, 9564, 9953, 10330, 10651, 10969, 11209, 11782, 12483, 13062, 13738, 14158, 14403]</t>
  </si>
  <si>
    <t>[500, 500, 516, 705, 949, 1160, 1394, 1535, 1675, 1839, 2016, 2163, 2320, 2490, 2670, 2852, 3063, 3267, 3470, 3690, 3894, 4160, 4361, 4562, 4769, 4974, 5150, 5358, 5537, 5870, 6068, 6249, 6435, 6715, 6946, 7229, 7445, 7895, 8236, 8428, 8634]</t>
  </si>
  <si>
    <t>['Irelia', 'Braum', 'Bard']</t>
  </si>
  <si>
    <t>[500, 500, 502, 641, 1258, 1380, 1923, 2112, 2486, 2835, 3112, 3363, 3804, 3947, 4283, 4794, 5019, 5523, 5931, 6342, 6464, 6642, 7090, 7476, 7882, 8269, 8898, 9380, 9595, 9899, 10618, 10931, 11365, 11671, 11821, 12086, 12473, 12702, 13643, 13925, 14067]</t>
  </si>
  <si>
    <t>[500, 500, 583, 891, 1391, 1701, 2010, 2407, 2574, 2964, 3286, 3497, 3671, 3919, 4372, 4611, 4867, 5115, 5290, 5776, 5953, 6248, 6837, 7093, 7443, 7934, 9007, 9478, 9893, 10439, 10664, 10846, 11312, 11717, 11967, 12121, 12259, 12590, 13150, 13674, 13987]</t>
  </si>
  <si>
    <t>[500, 500, 579, 868, 1338, 1716, 2226, 2452, 2911, 3422, 3769, 4130, 4544, 4887, 5272, 5678, 6107, 6513, 6921, 7374, 7799, 8239, 8693, 9064, 9816, 10082, 10960, 11448, 11730, 12023, 12560, 13116, 13668, 14095, 14499, 14623, 15253, 15597, 16115, 16729, 17103]</t>
  </si>
  <si>
    <t>[500, 500, 588, 971, 1316, 1739, 2074, 2400, 2757, 3295, 3654, 4053, 4425, 4548, 4893, 5016, 5590, 5889, 6403, 6939, 7414, 7566, 7914, 8250, 8451, 8963, 9635, 9887, 10439, 10605, 10832, 11252, 11665, 11972, 12124, 12449, 13007, 13252, 13840, 14081, 14522]</t>
  </si>
  <si>
    <t>[500, 500, 502, 691, 983, 1156, 1420, 1619, 1793, 1926, 2096, 2277, 2497, 2665, 2892, 3064, 3264, 3436, 3640, 4267, 4494, 4735, 4923, 5148, 5452, 5627, 6367, 6542, 6776, 7012, 7195, 7388, 7566, 7759, 7982, 8256, 8473, 8729, 9371, 9578, 9791]</t>
  </si>
  <si>
    <t>http://matchhistory.na.leagueoflegends.com/en/#match-details/TRLH3/1001680157?gameHash=66a419089ef43687</t>
  </si>
  <si>
    <t>[0, -8, 2, -15, -143, 922, 1760, 1243, 1156, 1151, 1407, 1836, 1169, 3486, 3613, 4736, 5223, 5579, 6482, 5978, 6358, 6722, 6647, 8660, 9860, 12339, 12651, 13125, 13574, 13801, 13761, 14486, 15884, 17033, 19151]</t>
  </si>
  <si>
    <t>[2500, 2500, 2756, 4265, 6233, 8491, 10629, 11881, 13283, 14622, 15997, 17665, 18620, 21911, 23622, 25826, 27779, 29884, 31974, 33500, 35414, 37262, 38838, 42083, 44780, 48321, 50136, 52182, 53823, 55787, 57271, 59857, 62867, 65067, 68541]</t>
  </si>
  <si>
    <t>[[4.546, 'ROC Betsy', 'OG Amazing', ['OG PowerOfEvil'], 8514, 7779], [5.958, 'ROC Betsy', 'OG PowerOfEvil', ['OG Hybrid'], 8842, 9011], [12.047, 'ROC Airwaks', 'OG Amazing', ['OG sOAZ', 'OG PowerOfEvil', 'OG xPeke'], 1122, 9634], [12.188, 'ROC Raise', 'OG sOAZ', ['OG Amazing', 'OG PowerOfEvil'], 2032, 12916], [12.233, 'ROC Parang', 'OG Amazing', ['OG sOAZ', 'OG PowerOfEvil', 'OG xPeke'], 2834, 11449], [12.265, 'ROC Steeelback', 'OG sOAZ', ['OG PowerOfEvil', 'OG xPeke'], 1717, 13046], [13.983, 'ROC Airwaks', 'OG Amazing', ['OG sOAZ', 'OG PowerOfEvil', 'OG xPeke', 'OG Hybrid'], 7827, 6943], [22.218, 'ROC Airwaks', 'OG Amazing', ['OG PowerOfEvil', 'OG xPeke', 'OG Hybrid'], 5497, 12241], [30.72, 'ROC Betsy', 'OG Amazing', ['OG sOAZ', 'OG Hybrid'], 8336, 10100], [30.828, 'ROC Parang', 'OG PowerOfEvil', ['OG xPeke'], 8787, 9322], [30.985, 'ROC Raise', 'OG xPeke', ['OG sOAZ', 'OG Amazing', 'OG PowerOfEvil'], 12064, 12347], [32.458, 'ROC Raise', 'OG PowerOfEvil', ['OG sOAZ', 'OG Hybrid'], 9935, 8296], [32.644, 'ROC Airwaks', 'OG PowerOfEvil', ['OG sOAZ', 'OG Amazing', 'OG xPeke', 'OG Hybrid'], 10560, 10316], [33.359, 'ROC Parang', 'OG PowerOfEvil', [], 3327, 8667], [33.379, 'ROC Raise', 'OG sOAZ', ['OG xPeke', 'OG Hybrid'], 8572, 10564], [33.846, 'ROC Betsy', 'OG PowerOfEvil', ['OG sOAZ', 'OG xPeke', 'OG Hybrid'], 6405, 8030], [34.112, 'ROC Steeelback', 'OG xPeke', ['OG sOAZ', 'OG Amazing', 'OG PowerOfEvil', 'OG Hybrid'], 11008, 12066]]</t>
  </si>
  <si>
    <t>[[5.774, 'BOT_LANE', 'OUTER_TURRET'], [24.586, 'MID_LANE', 'INNER_TURRET'], [23.657, 'BOT_LANE', 'INNER_TURRET'], [31.207, 'MID_LANE', 'BASE_TURRET'], [3.377, 'TOP_LANE', 'OUTER_TURRET'], [34.748, 'MID_LANE', 'NEXUS_TURRET'], [24.326, 'TOP_LANE', 'INNER_TURRET'], [34.704, 'MID_LANE', 'NEXUS_TURRET'], [31.358, 'TOP_LANE', 'BASE_TURRET'], [16.413, 'MID_LANE', 'OUTER_TURRET']]</t>
  </si>
  <si>
    <t>[[31.3, 'MID_LANE'], [33.041, 'TOP_LANE']]</t>
  </si>
  <si>
    <t>[[23.146, 'FIRE_DRAGON'], [29.451, 'AIR_DRAGON'], [10.803, 'AIR_DRAGON'], [16.979, 'AIR_DRAGON']]</t>
  </si>
  <si>
    <t>[[33.716], [22.353]]</t>
  </si>
  <si>
    <t>[[12.803]]</t>
  </si>
  <si>
    <t>[2500, 2508, 2754, 4280, 6376, 7569, 8869, 10638, 12127, 13471, 14590, 15829, 17451, 18425, 20009, 21090, 22556, 24305, 25492, 27522, 29056, 30540, 32191, 33423, 34920, 35982, 37485, 39057, 40249, 41986, 43510, 45371, 46983, 48034, 49390]</t>
  </si>
  <si>
    <t>[[11.792, 'OG Hybrid', 'ROC Steeelback', ['ROC Parang', 'ROC Airwaks', 'ROC Raise'], 2531, 12390], [30.969, 'OG sOAZ', 'ROC Steeelback', ['ROC Airwaks', 'ROC Raise'], 11580, 12034], [34.108, 'OG PowerOfEvil', 'ROC Steeelback', [], 11616, 12354], [34.89, 'OG sOAZ', 'ROC Parang', ['ROC Betsy', 'ROC Raise'], 12798, 13353]]</t>
  </si>
  <si>
    <t>[[6.332, 'TOP_LANE', 'OUTER_TURRET'], [3.77, 'BOT_LANE', 'OUTER_TURRET']]</t>
  </si>
  <si>
    <t>[500, 500, 541, 728, 1193, 1513, 1885, 2168, 2292, 2509, 3106, 3391, 3530, 4478, 4658, 5220, 5495, 5870, 6473, 6839, 7182, 7703, 8014, 8600, 9140, 9836, 10217, 10767, 11105, 11640, 11963, 12329, 12779, 13029, 13808]</t>
  </si>
  <si>
    <t>[500, 500, 596, 989, 1482, 2194, 2417, 2555, 2938, 3359, 3604, 3884, 4070, 5007, 5629, 5999, 6423, 6770, 7199, 7422, 7851, 8162, 8383, 9288, 9758, 10778, 11212, 11553, 11917, 12275, 12493, 13075, 13650, 13983, 14430]</t>
  </si>
  <si>
    <t>[500, 500, 578, 899, 1282, 1829, 2449, 2854, 3187, 3469, 3686, 4031, 4247, 4912, 5240, 5683, 6153, 6676, 7084, 7495, 8034, 8396, 8765, 9535, 10105, 10975, 11269, 11698, 11954, 12305, 12685, 13271, 14089, 14765, 15787]</t>
  </si>
  <si>
    <t>[500, 500, 538, 939, 1329, 1793, 2278, 2567, 2949, 3179, 3361, 3933, 4211, 4719, 4980, 5550, 6134, 6571, 7050, 7296, 7717, 8124, 8564, 9039, 9796, 10298, 10736, 11251, 11748, 12290, 12623, 13338, 14004, 14562, 15167]</t>
  </si>
  <si>
    <t>[500, 500, 503, 710, 947, 1162, 1600, 1737, 1917, 2106, 2240, 2426, 2562, 2795, 3115, 3374, 3574, 3997, 4168, 4448, 4630, 4877, 5112, 5621, 5981, 6434, 6702, 6913, 7099, 7277, 7507, 7844, 8345, 8728, 9349]</t>
  </si>
  <si>
    <t>['Swain', 'Viktor', 'Ryze']</t>
  </si>
  <si>
    <t>[500, 500, 501, 623, 1187, 1343, 1529, 2128, 2269, 2578, 2811, 2997, 3327, 3489, 3971, 4105, 4438, 4928, 5130, 5534, 5937, 6194, 6585, 6821, 7205, 7448, 7903, 8368, 8509, 8994, 9240, 9606, 9812, 10064, 10186]</t>
  </si>
  <si>
    <t>[500, 500, 596, 983, 1483, 1696, 1992, 2366, 2643, 2989, 3184, 3566, 3738, 3966, 4271, 4500, 4855, 5198, 5351, 5779, 5935, 6262, 6441, 6590, 6813, 6969, 7247, 7397, 7648, 8149, 8363, 8733, 9055, 9217, 9496]</t>
  </si>
  <si>
    <t>[500, 500, 561, 882, 1305, 1468, 1772, 2034, 2423, 2599, 2889, 3240, 3436, 3694, 3919, 4130, 4448, 4830, 5170, 5648, 6002, 6324, 6719, 7076, 7526, 7647, 7920, 8098, 8327, 8533, 8909, 9061, 9361, 9631, 9912]</t>
  </si>
  <si>
    <t>[500, 500, 587, 1087, 1422, 1906, 2219, 2518, 3063, 3316, 3560, 3713, 4370, 4513, 4882, 5151, 5413, 5780, 6076, 6545, 6994, 7378, 7770, 8091, 8339, 8678, 8994, 9566, 9859, 10230, 10741, 11351, 11937, 12104, 12586]</t>
  </si>
  <si>
    <t>[500, 508, 509, 705, 979, 1156, 1357, 1592, 1729, 1989, 2146, 2313, 2580, 2763, 2966, 3204, 3402, 3569, 3765, 4016, 4188, 4382, 4676, 4845, 5037, 5240, 5421, 5628, 5906, 6080, 6257, 6620, 6818, 7018, 7210]</t>
  </si>
  <si>
    <t>['Azir', 'Ashe', 'Vladimir']</t>
  </si>
  <si>
    <t>http://matchhistory.na.leagueoflegends.com/en/#match-details/TRLH3/1001680182?gameHash=27a4d1ef0a493709</t>
  </si>
  <si>
    <t>[0, 0, 574, 599, 846, 444, 1003, 1018, 783, 433, 248, 36, 190, 258, -240, 9, -112, 667, 492, 296, 563, -1562, -2018, -2016, -2110, -2069, -1892, -2236, -2487, -2202, -2563, -2286, -1778, -2376, -436, 2309, 3472, 4934, 4318, 4709, 4324, 4068, 3515, 4617]</t>
  </si>
  <si>
    <t>[2500, 2500, 3216, 4692, 6323, 7608, 9362, 10955, 12257, 13544, 15118, 16564, 18131, 20118, 21588, 23799, 25589, 27723, 29161, 30742, 32411, 33663, 35025, 36624, 38247, 39812, 41611, 43126, 44827, 46654, 48147, 50083, 52245, 53874, 56934, 61006, 63733, 66798, 67994, 70131, 72118, 74536, 75600, 79562]</t>
  </si>
  <si>
    <t>[[1.972, 'UOL Veritas', 'VIT Police', ['VIT KaSing'], 4397, 9266], [14.396, 'UOL Exileh', 'VIT Police', ['VIT Mightybear', 'VIT Nukeduck', 'VIT KaSing'], 7527, 8959], [16.102, 'UOL Exileh', 'VIT Cabochard', ['VIT Police', 'VIT KaSing'], 13254, 2846], [34.823, 'UOL Hylissang', 'VIT Cabochard', ['VIT Mightybear', 'VIT KaSing'], 9102, 11165], [34.855, 'UOL Move', 'VIT Cabochard', ['VIT Mightybear', 'VIT KaSing'], 9154, 11182], [38.431, 'UOL Vizicsacsi', 'VIT Police', ['VIT Cabochard', 'VIT Mightybear', 'VIT KaSing'], 14033, 9533], [40.541, 'UOL Veritas', 'VIT Police', ['VIT Mightybear', 'VIT Nukeduck', 'VIT KaSing'], 10874, 4572], [40.722, 'UOL Move', 'VIT Police', ['VIT Mightybear', 'VIT Nukeduck', 'VIT KaSing'], 10389, 4790], [40.955, 'UOL Vizicsacsi', 'VIT Mightybear', ['VIT Cabochard', 'VIT Police', 'VIT KaSing'], 11334, 6284], [42.272, 'UOL Veritas', 'VIT Cabochard', ['VIT Mightybear', 'VIT Nukeduck', 'VIT Police', 'VIT KaSing'], 4553, 10573], [42.347, 'UOL Move', 'VIT Police', ['VIT KaSing'], 6734, 9327], [42.378, 'UOL Vizicsacsi', 'VIT Cabochard', ['VIT Mightybear', 'VIT Nukeduck', 'VIT Police', 'VIT KaSing'], 5056, 10397], [42.522, 'UOL Exileh', 'VIT Cabochard', ['VIT Mightybear', 'VIT Nukeduck', 'VIT Police', 'VIT KaSing'], 3648, 10678], [42.832, 'UOL Hylissang', 'VIT Police', [], 13924, 10412]]</t>
  </si>
  <si>
    <t>[[36.639, 'BOT_LANE', 'BASE_TURRET'], [42.972, 'MID_LANE', 'NEXUS_TURRET'], [31.807, 'MID_LANE', 'OUTER_TURRET'], [15.216, 'BOT_LANE', 'OUTER_TURRET'], [39.11, 'MID_LANE', 'BASE_TURRET'], [34.507, 'MID_LANE', 'INNER_TURRET'], [35.139, 'TOP_LANE', 'BASE_TURRET'], [34.99, 'TOP_LANE', 'INNER_TURRET'], [12.315, 'TOP_LANE', 'OUTER_TURRET'], [36.34, 'BOT_LANE', 'INNER_TURRET'], [42.196, 'MID_LANE', 'NEXUS_TURRET']]</t>
  </si>
  <si>
    <t>[[38.634, 'BOT_LANE'], [41.315, 'MID_LANE'], [35.208, 'TOP_LANE']]</t>
  </si>
  <si>
    <t>[[33.565]]</t>
  </si>
  <si>
    <t>[2500, 2500, 2642, 4093, 5477, 7164, 8359, 9937, 11474, 13111, 14870, 16528, 17941, 19860, 21828, 23790, 25701, 27056, 28669, 30446, 31848, 35225, 37043, 38640, 40357, 41881, 43503, 45362, 47314, 48856, 50710, 52369, 54023, 56250, 57370, 58697, 60261, 61864, 63676, 65422, 67794, 70468, 72085, 74945]</t>
  </si>
  <si>
    <t>[[10.003, 'VIT KaSing', 'UOL Vizicsacsi', ['UOL Exileh', 'UOL Veritas'], 2367, 11866], [10.013, 'VIT Police', 'UOL Move', ['UOL Vizicsacsi', 'UOL Veritas', 'UOL Hylissang'], 2944, 11042], [20.502, 'VIT Cabochard', 'UOL Veritas', ['UOL Vizicsacsi', 'UOL Move', 'UOL Exileh', 'UOL Hylissang'], 7516, 7891], [20.577, 'VIT Mightybear', 'UOL Hylissang', ['UOL Vizicsacsi', 'UOL Move', 'UOL Veritas'], 6662, 7546], [20.814, 'VIT Nukeduck', 'UOL Move', ['UOL Vizicsacsi', 'UOL Veritas', 'UOL Hylissang'], 5406, 5357], [38.717, 'VIT Nukeduck', 'UOL Move', ['UOL Veritas', 'UOL Hylissang'], 10090, 9391], [40.521, 'VIT Nukeduck', 'UOL Move', ['UOL Vizicsacsi', 'UOL Exileh', 'UOL Veritas', 'UOL Hylissang'], 10752, 4672], [42.513, 'VIT Nukeduck', 'UOL Exileh', ['UOL Vizicsacsi', 'UOL Veritas'], 3721, 10302]]</t>
  </si>
  <si>
    <t>[[20.878, 'MID_LANE', 'OUTER_TURRET'], [12.321, 'BOT_LANE', 'OUTER_TURRET'], [14.062, 'TOP_LANE', 'OUTER_TURRET'], [32.757, 'TOP_LANE', 'INNER_TURRET']]</t>
  </si>
  <si>
    <t>[[34.016, 'WATER_DRAGON'], [26.604, 'EARTH_DRAGON'], [20.185, 'AIR_DRAGON'], [40.687, 'ELDER_DRAGON'], [11.838, 'EARTH_DRAGON']]</t>
  </si>
  <si>
    <t>[[42.179]]</t>
  </si>
  <si>
    <t>[[17.745]]</t>
  </si>
  <si>
    <t>[500, 500, 501, 811, 1158, 1338, 1745, 2140, 2260, 2665, 3036, 3468, 3638, 4393, 4556, 5102, 5500, 6062, 6372, 6780, 7172, 7574, 7774, 8233, 8648, 9055, 9646, 9942, 10370, 10828, 11105, 11506, 11965, 12254, 12883, 14062, 14774, 15509, 15632, 15873, 16212, 16459, 16670, 17858]</t>
  </si>
  <si>
    <t>[500, 500, 596, 921, 1381, 1600, 1916, 2285, 2598, 2722, 2976, 3205, 3522, 3918, 4223, 4599, 4954, 5205, 5557, 5732, 6160, 6322, 6675, 6823, 7132, 7312, 7618, 7840, 8111, 8492, 8689, 9112, 9397, 9690, 10177, 10762, 11205, 11690, 12056, 12287, 12609, 13303, 13490, 13985]</t>
  </si>
  <si>
    <t>[500, 500, 561, 910, 1221, 1541, 2018, 2309, 2703, 3043, 3455, 3863, 4282, 4561, 4963, 5401, 5803, 6240, 6599, 6920, 7264, 7521, 7764, 8076, 8329, 8588, 9006, 9414, 9850, 10204, 10600, 10955, 11462, 11955, 12691, 13617, 13963, 14560, 14688, 15364, 15637, 15888, 16012, 16394]</t>
  </si>
  <si>
    <t>[500, 500, 901, 1208, 1558, 1950, 2321, 2698, 3010, 3266, 3607, 3807, 4196, 4460, 4883, 5493, 5818, 6350, 6597, 7078, 7409, 7608, 7999, 8464, 8929, 9452, 9763, 10179, 10542, 10976, 11416, 11959, 12562, 12878, 13561, 14256, 15001, 15686, 16045, 16654, 17292, 18109, 18391, 19593]</t>
  </si>
  <si>
    <t>[500, 500, 657, 842, 1005, 1179, 1362, 1523, 1686, 1848, 2044, 2221, 2493, 2786, 2963, 3204, 3514, 3866, 4036, 4232, 4406, 4638, 4813, 5028, 5209, 5405, 5578, 5751, 5954, 6154, 6337, 6551, 6859, 7097, 7622, 8309, 8790, 9353, 9573, 9953, 10368, 10777, 11037, 11732]</t>
  </si>
  <si>
    <t>['Trundle', 'RekSai', 'Elise']</t>
  </si>
  <si>
    <t>[500, 500, 501, 831, 1130, 1545, 1795, 2151, 2602, 2855, 3569, 3763, 3980, 4233, 4706, 5271, 5721, 6193, 6400, 6911, 7034, 7763, 8192, 8568, 8962, 9338, 9633, 10267, 10688, 10943, 11490, 11871, 12273, 12660, 12802, 12924, 13063, 13207, 13553, 13738, 13876, 14419, 14543, 15040]</t>
  </si>
  <si>
    <t>[500, 500, 587, 947, 1197, 1496, 1751, 2061, 2376, 2577, 2903, 3401, 3726, 4026, 4535, 4838, 5295, 5475, 5775, 6132, 6506, 7246, 7666, 7878, 8110, 8403, 8750, 8954, 9315, 9588, 9963, 10159, 10336, 10673, 10960, 11139, 11295, 11449, 11711, 12183, 12620, 13429, 13590, 14079]</t>
  </si>
  <si>
    <t>[500, 500, 541, 831, 1187, 1593, 1818, 2220, 2504, 3015, 3392, 3772, 4095, 4568, 4949, 5248, 5715, 5837, 6204, 6578, 6897, 7260, 7596, 7839, 8274, 8524, 8854, 9245, 9666, 10042, 10340, 10735, 11106, 11655, 11777, 12135, 12616, 13144, 13499, 13644, 14238, 14643, 15145, 15867]</t>
  </si>
  <si>
    <t>[500, 500, 501, 768, 1081, 1479, 1769, 2114, 2432, 2903, 3100, 3449, 3832, 4456, 4872, 5377, 5714, 6072, 6534, 6899, 7304, 8042, 8471, 8993, 9423, 9817, 10273, 10695, 11227, 11648, 12081, 12535, 12987, 13560, 13946, 14392, 14985, 15478, 16109, 16731, 17707, 18113, 18694, 19217]</t>
  </si>
  <si>
    <t>[500, 500, 512, 716, 882, 1051, 1226, 1391, 1560, 1761, 1906, 2143, 2308, 2577, 2766, 3056, 3256, 3479, 3756, 3926, 4107, 4914, 5118, 5362, 5588, 5799, 5993, 6201, 6418, 6635, 6836, 7069, 7321, 7702, 7885, 8107, 8302, 8586, 8804, 9126, 9353, 9864, 10113, 10742]</t>
  </si>
  <si>
    <t>['Olaf', 'Nidalee', 'Kindred']</t>
  </si>
  <si>
    <t>http://matchhistory.na.leagueoflegends.com/en/#match-details/TRLH3/1001680190?gameHash=202c3e4779d36a20</t>
  </si>
  <si>
    <t>[0, -8, 125, -38, 125, 108, -535, -304, -709, -1437, -1711, -1724, -1703, -1770, -1101, -1589, -918, -1026, -990, -1760, -391, -696, -91, 316, 305, -1721, -1425, -882, 301, 196, 127, 275, 678, 2161, 2029, 2018, 2566, 1586, 834, -1215]</t>
  </si>
  <si>
    <t>[2500, 2500, 2670, 3849, 6031, 7441, 9240, 10624, 11696, 12781, 14141, 15496, 16802, 18584, 20506, 21812, 23755, 25718, 27325, 28640, 31383, 32809, 35026, 36513, 37935, 39783, 41337, 43420, 46016, 47549, 49061, 51012, 52804, 56220, 57841, 59685, 61948, 63972, 65678, 67318]</t>
  </si>
  <si>
    <t>[[13.302, 'VIT Cabochard', 'UOL Vizicsacsi', [], 13620, 7467], [15.721, 'VIT Police', 'UOL Move', ['UOL Vizicsacsi', 'UOL Exileh', 'UOL Veritas', 'UOL Hylissang'], 7811, 7486], [16.798, 'VIT Police', 'UOL Exileh', [], 7110, 14001], [17.388, 'VIT Nukeduck', 'UOL Exileh', [], 8088, 13285], [24.247, 'VIT Mightybear', 'UOL Exileh', ['UOL Vizicsacsi', 'UOL Move', 'UOL Hylissang'], 6282, 9007], [24.796, 'VIT KaSing', 'UOL Veritas', [], 5666, 5323], [32.61, 'VIT Cabochard', 'UOL Exileh', ['UOL Vizicsacsi', 'UOL Move', 'UOL Veritas'], 4738, 9686], [33.32, 'VIT Mightybear', 'UOL Exileh', ['UOL Move', 'UOL Veritas'], 10250, 7294], [36.689, 'VIT Mightybear', 'UOL Vizicsacsi', ['UOL Move', 'UOL Exileh', 'UOL Veritas', 'UOL Hylissang'], 5030, 5717], [36.698, 'VIT KaSing', 'UOL Vizicsacsi', ['UOL Move', 'UOL Exileh', 'UOL Veritas', 'UOL Hylissang'], 5400, 6034], [38.56, 'VIT KaSing', 'UOL Vizicsacsi', ['UOL Move', 'UOL Veritas', 'UOL Hylissang'], 4911, 5935]]</t>
  </si>
  <si>
    <t>[[19.947, 'BOT_LANE', 'INNER_TURRET'], [3.474, 'BOT_LANE', 'OUTER_TURRET'], [5.376, 'TOP_LANE', 'OUTER_TURRET'], [35.842, 'MID_LANE', 'INNER_TURRET'], [21.913, 'MID_LANE', 'OUTER_TURRET'], [27.179, 'TOP_LANE', 'INNER_TURRET']]</t>
  </si>
  <si>
    <t>[[20.427, 'AIR_DRAGON'], [7.42, 'EARTH_DRAGON']]</t>
  </si>
  <si>
    <t>[[32.454]]</t>
  </si>
  <si>
    <t>[2500, 2508, 2545, 3887, 5906, 7333, 9775, 10928, 12405, 14218, 15852, 17220, 18505, 20354, 21607, 23401, 24673, 26744, 28315, 30400, 31774, 33505, 35117, 36197, 37630, 41504, 42762, 44302, 45715, 47353, 48934, 50737, 52126, 54059, 55812, 57667, 59382, 62386, 64844, 68533]</t>
  </si>
  <si>
    <t>[[5.86, 'UOL Veritas', 'VIT Police', ['VIT Cabochard', 'VIT Mightybear', 'VIT KaSing'], 8537, 1555], [8.03, 'UOL Hylissang', 'VIT Mightybear', ['VIT KaSing'], 6798, 11493], [12.504, 'UOL Hylissang', 'VIT Mightybear', ['VIT Police'], 7332, 7682], [16.903, 'UOL Hylissang', 'VIT Cabochard', ['VIT KaSing'], 7133, 6971], [17.826, 'UOL Hylissang', 'VIT Mightybear', ['VIT KaSing'], 6973, 7993], [23.995, 'UOL Veritas', 'VIT Cabochard', [], 6738, 9066], [24.151, 'UOL Move', 'VIT Cabochard', ['VIT Mightybear', 'VIT Nukeduck', 'VIT Police', 'VIT KaSing'], 6487, 9168], [24.277, 'UOL Exileh', 'VIT Nukeduck', ['VIT Cabochard', 'VIT Mightybear', 'VIT Police', 'VIT KaSing'], 6234, 9265], [24.294, 'UOL Vizicsacsi', 'VIT Cabochard', ['VIT Mightybear', 'VIT Nukeduck', 'VIT Police', 'VIT KaSing'], 6460, 9309], [24.318, 'UOL Hylissang', 'VIT Police', ['VIT Cabochard', 'VIT Mightybear', 'VIT Nukeduck', 'VIT KaSing'], 6763, 9545], [32.489, 'UOL Hylissang', 'VIT Cabochard', ['VIT Nukeduck', 'VIT KaSing'], 3645, 10219], [32.855, 'UOL Vizicsacsi', 'VIT Mightybear', ['VIT Nukeduck', 'VIT Police', 'VIT KaSing'], 4709, 9852], [33.888, 'UOL Move', 'VIT Police', ['VIT Cabochard', 'VIT Nukeduck', 'VIT KaSing'], 9982, 10018], [36.505, 'UOL Hylissang', 'VIT Cabochard', ['VIT Nukeduck', 'VIT Police', 'VIT KaSing'], 5846, 5694], [36.605, 'UOL Exileh', 'VIT Police', ['VIT Cabochard', 'VIT Mightybear', 'VIT Nukeduck', 'VIT KaSing'], 5732, 6280], [36.662, 'UOL Move', 'VIT Cabochard', ['VIT Mightybear', 'VIT Nukeduck', 'VIT Police', 'VIT KaSing'], 5448, 5697], [36.783, 'UOL Veritas', 'VIT Cabochard', ['VIT Mightybear'], 4061, 3608], [38.346, 'UOL Hylissang', 'VIT Mightybear', ['VIT Nukeduck', 'VIT Police', 'VIT KaSing'], 6248, 5805], [38.452, 'UOL Veritas', 'VIT Cabochard', [], 4587, 5074], [38.558, 'UOL Exileh', 'VIT Cabochard', ['VIT Mightybear', 'VIT Nukeduck', 'VIT Police', 'VIT KaSing'], 5889, 5896], [38.79, 'UOL Vizicsacsi', 'VIT Cabochard', ['VIT Mightybear', 'VIT Nukeduck', 'VIT Police'], 6003, 6486], [38.814, 'UOL Move', 'VIT Police', ['VIT Cabochard', 'VIT Nukeduck'], 4767, 7222], [39.207, 'UOL Hylissang', 'VIT Mightybear', ['VIT Cabochard', 'VIT Nukeduck', 'VIT Police'], 1538, 2096]]</t>
  </si>
  <si>
    <t>[[3.394, 'TOP_LANE', 'OUTER_TURRET'], [24.654, 'MID_LANE', 'OUTER_TURRET'], [39.043, 'MID_LANE', 'BASE_TURRET'], [39.33, 'MID_LANE', 'NEXUS_TURRET'], [39.271, 'MID_LANE', 'NEXUS_TURRET'], [37.467, 'MID_LANE', 'INNER_TURRET'], [5.74, 'BOT_LANE', 'OUTER_TURRET']]</t>
  </si>
  <si>
    <t>[[39.102, 'MID_LANE']]</t>
  </si>
  <si>
    <t>[[26.888, 'EARTH_DRAGON'], [34.477, 'WATER_DRAGON'], [14.112, 'WATER_DRAGON']]</t>
  </si>
  <si>
    <t>[[19.799]]</t>
  </si>
  <si>
    <t>[500, 500, 502, 640, 1350, 1489, 2143, 2462, 2816, 2940, 3156, 3279, 3614, 4147, 4763, 4985, 5539, 5903, 6242, 6573, 7339, 7705, 8068, 8468, 8599, 8856, 9187, 9628, 10440, 10737, 11174, 11674, 11968, 12685, 12807, 13158, 13602, 14559, 15269, 15809]</t>
  </si>
  <si>
    <t>[500, 500, 602, 849, 1300, 1610, 1940, 2312, 2458, 2713, 3009, 3197, 3519, 3934, 4178, 4430, 4916, 5350, 5473, 5900, 6348, 6474, 6879, 7338, 7560, 7819, 8130, 8547, 9012, 9460, 9659, 9924, 10274, 10938, 11260, 11418, 11816, 12080, 12312, 12559]</t>
  </si>
  <si>
    <t>[500, 500, 562, 811, 1303, 1677, 1994, 2305, 2502, 2920, 3281, 3650, 3887, 4105, 4523, 4803, 5098, 5586, 6253, 6406, 7040, 7396, 7848, 8012, 8482, 8974, 9305, 9719, 10207, 10328, 10471, 11057, 11494, 12306, 12758, 13197, 13667, 13864, 14103, 14308]</t>
  </si>
  <si>
    <t>[500, 500, 502, 859, 1127, 1511, 1733, 1962, 2198, 2322, 2630, 3103, 3355, 3754, 4157, 4477, 4764, 5192, 5457, 5689, 6233, 6593, 7148, 7441, 7790, 8295, 8611, 9171, 9620, 10056, 10408, 10830, 11257, 11892, 12390, 13009, 13525, 13826, 14125, 14476]</t>
  </si>
  <si>
    <t>[500, 500, 502, 690, 951, 1154, 1430, 1583, 1722, 1886, 2065, 2267, 2427, 2644, 2885, 3117, 3438, 3687, 3900, 4072, 4423, 4641, 5083, 5254, 5504, 5839, 6104, 6355, 6737, 6968, 7349, 7527, 7811, 8399, 8626, 8903, 9338, 9643, 9869, 10166]</t>
  </si>
  <si>
    <t>['Olaf', 'Nidalee', 'Bard']</t>
  </si>
  <si>
    <t>[500, 500, 502, 663, 1321, 1461, 2066, 2350, 2668, 2966, 3410, 3841, 4126, 4430, 4574, 5113, 5322, 6022, 6265, 6633, 6846, 7143, 7606, 7748, 8170, 9257, 9625, 9972, 10220, 10652, 11160, 11556, 11966, 12314, 12527, 13192, 13538, 14447, 14966, 16331]</t>
  </si>
  <si>
    <t>[500, 500, 502, 810, 1287, 1591, 1966, 2185, 2453, 2984, 3213, 3458, 3674, 4241, 4582, 4815, 5130, 5373, 5872, 6316, 6605, 7091, 7229, 7374, 7573, 8024, 8221, 8548, 8900, 9095, 9305, 9569, 9809, 10265, 10419, 10696, 11015, 11455, 11740, 12288]</t>
  </si>
  <si>
    <t>[500, 500, 519, 810, 1205, 1542, 1896, 2256, 2636, 3075, 3405, 3738, 3975, 4285, 4613, 5013, 5287, 5793, 6035, 6371, 6667, 6986, 7224, 7492, 7797, 8708, 9039, 9368, 9812, 10167, 10422, 10751, 10961, 11298, 11767, 12161, 12386, 12849, 13410, 14089]</t>
  </si>
  <si>
    <t>[500, 500, 502, 879, 1122, 1604, 2325, 2448, 2808, 3020, 3451, 3582, 3984, 4401, 4627, 5039, 5232, 5421, 5662, 6324, 6632, 7067, 7645, 7911, 8177, 8949, 9122, 9461, 9591, 10010, 10360, 10958, 11257, 11679, 12311, 12583, 13220, 13992, 14751, 15462]</t>
  </si>
  <si>
    <t>[500, 508, 520, 725, 971, 1135, 1522, 1689, 1840, 2173, 2373, 2601, 2746, 2997, 3211, 3421, 3702, 4135, 4481, 4756, 5024, 5218, 5413, 5672, 5913, 6566, 6755, 6953, 7192, 7429, 7687, 7903, 8133, 8503, 8788, 9035, 9223, 9643, 9977, 10363]</t>
  </si>
  <si>
    <t>['Trundle', 'Elise', 'Shen']</t>
  </si>
  <si>
    <t>http://matchhistory.na.leagueoflegends.com/en/#match-details/TRLH3/1001680206?gameHash=6b85993391be91b1</t>
  </si>
  <si>
    <t>[0, 0, -84, -56, -58, -60, -271, -463, 298, 760, 581, 1206, 1215, 2267, 1216, 1163, 773, 1040, 669, 651, -276, -786, -1080, 668, 411, -1804, -2969, -2938, -2675, -2685, -2620, -2658, -1935, -618, -2, 696, 672, 996, 1092, 766, 2102, 2321, 3105, 2637, 2361, 4157, 3747, 4729, 3073, 2919, 2670, 5074]</t>
  </si>
  <si>
    <t>[2500, 2500, 2579, 3934, 5978, 7364, 9074, 10279, 12306, 14106, 15391, 17523, 19141, 21580, 22626, 24459, 25957, 27717, 29111, 30646, 31946, 33231, 35017, 38724, 40041, 41903, 42916, 44657, 46520, 48166, 49740, 51454, 55117, 58097, 60311, 62563, 64229, 66031, 67821, 69332, 71594, 72893, 74714, 76643, 78043, 81557, 83041, 85332, 86542, 88114, 89594, 92834]</t>
  </si>
  <si>
    <t>[[7.871, 'GIA Smittyj', 'SPY Wunder', ['SPY Trashy'], 2850, 9634], [10.682, 'GIA Night', 'SPY Trashy', ['SPY Sencux', 'SPY Kobbe', 'SPY Mikyx'], 6158, 8242], [10.706, 'GIA Maxlore', 'SPY Kobbe', ['SPY Trashy', 'SPY Sencux', 'SPY Mikyx'], 6550, 8545], [13.015, 'GIA Maxlore', 'SPY Sencux', ['SPY Trashy'], 11422, 5594], [22.455, 'GIA Night', 'SPY Sencux', ['SPY Trashy', 'SPY Kobbe', 'SPY Mikyx'], 6647, 6936], [22.498, 'GIA S0NSTAR', 'SPY Sencux', ['SPY Wunder', 'SPY Trashy', 'SPY Kobbe', 'SPY Mikyx'], 8860, 8301], [22.557, 'GIA Hustlin', 'SPY Sencux', ['SPY Wunder', 'SPY Kobbe'], 9045, 9111], [24.554, 'GIA Maxlore', 'SPY Kobbe', ['SPY Trashy', 'SPY Sencux', 'SPY Mikyx'], 9527, 7192], [31.447, 'GIA Hustlin', 'SPY Kobbe', ['SPY Trashy', 'SPY Sencux'], 4158, 10324], [31.549, 'GIA Maxlore', 'SPY Sencux', ['SPY Wunder', 'SPY Trashy', 'SPY Kobbe'], 5254, 11686], [31.613, 'GIA S0NSTAR', 'SPY Kobbe', ['SPY Wunder', 'SPY Trashy', 'SPY Sencux', 'SPY Mikyx'], 6680, 11356], [31.714, 'GIA Night', 'SPY Sencux', ['SPY Wunder', 'SPY Trashy', 'SPY Kobbe', 'SPY Mikyx'], 6876, 11754], [31.782, 'GIA Smittyj', 'SPY Sencux', ['SPY Wunder', 'SPY Trashy', 'SPY Kobbe', 'SPY Mikyx'], 7446, 11686], [41.794, 'GIA Night', 'SPY Wunder', ['SPY Trashy', 'SPY Sencux', 'SPY Kobbe', 'SPY Mikyx'], 3840, 11125], [41.84, 'GIA Smittyj', 'SPY Kobbe', ['SPY Trashy', 'SPY Sencux', 'SPY Mikyx'], 5625, 9429], [42.172, 'GIA Maxlore', 'SPY Sencux', ['SPY Wunder', 'SPY Trashy', 'SPY Kobbe', 'SPY Mikyx'], 5376, 10425], [44.096, 'GIA Night', 'SPY Kobbe', ['SPY Wunder', 'SPY Sencux', 'SPY Mikyx'], 3373, 7711], [44.216, 'GIA Maxlore', 'SPY Kobbe', ['SPY Wunder', 'SPY Trashy', 'SPY Mikyx'], 2752, 7496], [44.351, 'GIA S0NSTAR', 'SPY Kobbe', ['SPY Wunder', 'SPY Trashy', 'SPY Sencux', 'SPY Mikyx'], 3049, 11768], [44.433, 'GIA Hustlin', 'SPY Kobbe', ['SPY Wunder', 'SPY Trashy', 'SPY Mikyx'], 1100, 11185], [50.205, 'GIA S0NSTAR', 'SPY Sencux', ['SPY Wunder'], 6223, 10759], [50.385, 'GIA Night', 'SPY Sencux', ['SPY Wunder', 'SPY Trashy', 'SPY Kobbe', 'SPY Mikyx'], 7896, 10267], [50.401, 'GIA Maxlore', 'SPY Sencux', ['SPY Wunder', 'SPY Trashy', 'SPY Kobbe', 'SPY Mikyx'], 7722, 10317], [50.44, 'GIA Smittyj', 'SPY Kobbe', ['SPY Wunder', 'SPY Trashy', 'SPY Sencux', 'SPY Mikyx'], 7728, 10340], [51.332, 'GIA Hustlin', 'SPY Kobbe', ['SPY Wunder', 'SPY Trashy', 'SPY Mikyx'], 13523, 13722]]</t>
  </si>
  <si>
    <t>[[34.652, 'BOT_LANE', 'INNER_TURRET'], [46.767, 'TOP_LANE', 'INNER_TURRET'], [32.135, 'MID_LANE', 'INNER_TURRET'], [5.677, 'BOT_LANE', 'OUTER_TURRET'], [51.224, 'MID_LANE', 'NEXUS_TURRET'], [22.824, 'MID_LANE', 'OUTER_TURRET'], [44.894, 'BOT_LANE', 'BASE_TURRET'], [32.277, 'MID_LANE', 'BASE_TURRET'], [3.503, 'TOP_LANE', 'OUTER_TURRET'], [50.873, 'MID_LANE', 'NEXUS_TURRET']]</t>
  </si>
  <si>
    <t>[[32.382, 'MID_LANE'], [50.662, 'MID_LANE'], [45.04, 'BOT_LANE'], [45.123, 'MID_LANE']]</t>
  </si>
  <si>
    <t>[[15.628, 'EARTH_DRAGON'], [39.911, 'ELDER_DRAGON'], [23.34, 'AIR_DRAGON']]</t>
  </si>
  <si>
    <t>[2500, 2500, 2663, 3990, 6036, 7424, 9345, 10742, 12008, 13346, 14810, 16317, 17926, 19313, 21410, 23296, 25184, 26677, 28442, 29995, 32222, 34017, 36097, 38056, 39630, 43707, 45885, 47595, 49195, 50851, 52360, 54112, 57052, 58715, 60313, 61867, 63557, 65035, 66729, 68566, 69492, 70572, 71609, 74006, 75682, 77400, 79294, 80603, 83469, 85195, 86924, 87760]</t>
  </si>
  <si>
    <t>[[13.068, 'SPY Sencux', 'GIA Night', ['GIA Smittyj', 'GIA Maxlore', 'GIA S0NSTAR', 'GIA Hustlin'], 11320, 6104], [13.141, 'SPY Trashy', 'GIA S0NSTAR', ['GIA Smittyj', 'GIA Maxlore', 'GIA Night', 'GIA Hustlin'], 11909, 5366], [19.062, 'SPY Trashy', 'GIA Maxlore', ['GIA Smittyj', 'GIA S0NSTAR'], 14144, 7502], [20.021, 'SPY Trashy', 'GIA Night', ['GIA Maxlore', 'GIA Hustlin'], 9120, 9627], [22.371, 'SPY Mikyx', 'GIA S0NSTAR', ['GIA Maxlore', 'GIA Night', 'GIA Hustlin'], 6722, 7042], [22.715, 'SPY Wunder', 'GIA Maxlore', ['GIA Smittyj', 'GIA Hustlin'], 9796, 8893], [24.526, 'SPY Sencux', 'GIA Night', ['GIA Maxlore', 'GIA S0NSTAR', 'GIA Hustlin'], 8950, 7534], [24.638, 'SPY Kobbe', 'GIA S0NSTAR', ['GIA Smittyj', 'GIA Maxlore', 'GIA Night', 'GIA Hustlin'], 10722, 7558], [24.763, 'SPY Mikyx', 'GIA S0NSTAR', ['GIA Smittyj', 'GIA Maxlore', 'GIA Night', 'GIA Hustlin'], 8824, 9131], [31.58, 'SPY Trashy', 'GIA S0NSTAR', ['GIA Smittyj', 'GIA Maxlore', 'GIA Night', 'GIA Hustlin'], 6212, 11214], [44.193, 'SPY Sencux', 'GIA S0NSTAR', ['GIA Smittyj', 'GIA Maxlore', 'GIA Hustlin'], 2314, 9468], [47.159, 'SPY Trashy', 'GIA S0NSTAR', ['GIA Smittyj', 'GIA Maxlore', 'GIA Night', 'GIA Hustlin'], 11097, 12497]]</t>
  </si>
  <si>
    <t>[[24.973, 'MID_LANE', 'OUTER_TURRET'], [25.222, 'MID_LANE', 'INNER_TURRET'], [3.384, 'BOT_LANE', 'OUTER_TURRET'], [5.367, 'TOP_LANE', 'OUTER_TURRET']]</t>
  </si>
  <si>
    <t>[[30.322, 'FIRE_DRAGON']]</t>
  </si>
  <si>
    <t>[[42.147], [31.379]]</t>
  </si>
  <si>
    <t>[500, 500, 501, 664, 1315, 1438, 1979, 2160, 2807, 3354, 3528, 3969, 4207, 4647, 4872, 5406, 5646, 5971, 6366, 6656, 7123, 7506, 7749, 8308, 8445, 8830, 9070, 9513, 9809, 10289, 10587, 11018, 11422, 11949, 12617, 13148, 13357, 13880, 14183, 14583, 15073, 15271, 15692, 15937, 16058, 16560, 16801, 17159, 17417, 17777, 17969, 18507]</t>
  </si>
  <si>
    <t>[500, 500, 501, 892, 1218, 1605, 1914, 2207, 2652, 2970, 3094, 3732, 4044, 4463, 4690, 5031, 5284, 5515, 5766, 5913, 6060, 6298, 6721, 7279, 7563, 7829, 8166, 8552, 8799, 9013, 9268, 9495, 10046, 10680, 10993, 11304, 11564, 11770, 12086, 12435, 12867, 13154, 13415, 13736, 14039, 14583, 14933, 15402, 15564, 15788, 16100, 16450]</t>
  </si>
  <si>
    <t>[500, 500, 541, 778, 1140, 1454, 1716, 2032, 2273, 2590, 2913, 3188, 3621, 4169, 4311, 4635, 5025, 5542, 5713, 6226, 6371, 6612, 6958, 8379, 8679, 8976, 9097, 9453, 9957, 10253, 10720, 11034, 12288, 12916, 13406, 14007, 14498, 14904, 15347, 15471, 15842, 16110, 16343, 17177, 17517, 17878, 18169, 18674, 18915, 19158, 19572, 20776]</t>
  </si>
  <si>
    <t>[500, 500, 521, 900, 1303, 1700, 2038, 2308, 2771, 3191, 3684, 4215, 4655, 5449, 5685, 6084, 6442, 6852, 7241, 7585, 7944, 8164, 8629, 9377, 9686, 10315, 10437, 10772, 11312, 11666, 11998, 12484, 13582, 14262, 14675, 15119, 15641, 16095, 16544, 16982, 17517, 17828, 18467, 18767, 19167, 20726, 21126, 21633, 21999, 22349, 22619, 23355]</t>
  </si>
  <si>
    <t>[500, 500, 515, 700, 1002, 1167, 1427, 1572, 1803, 2001, 2172, 2419, 2614, 2852, 3068, 3303, 3560, 3837, 4025, 4266, 4448, 4651, 4960, 5381, 5668, 5953, 6146, 6367, 6643, 6945, 7167, 7423, 7779, 8290, 8620, 8985, 9169, 9382, 9661, 9861, 10295, 10530, 10797, 11026, 11262, 11810, 12012, 12464, 12647, 13042, 13334, 13746]</t>
  </si>
  <si>
    <t>['Braum', 'Trundle', 'Karma']</t>
  </si>
  <si>
    <t>[500, 500, 501, 644, 1186, 1360, 1957, 2247, 2455, 2613, 2976, 3216, 3684, 4007, 4327, 4672, 5038, 5507, 5859, 6267, 6732, 7020, 7553, 7833, 7979, 8837, 9197, 9498, 9922, 10405, 10805, 11241, 11827, 11991, 12208, 12547, 13030, 13368, 13835, 14397, 14518, 14713, 14834, 15258, 15423, 15768, 16167, 16399, 16641, 17036, 17471, 17591]</t>
  </si>
  <si>
    <t>[500, 500, 582, 892, 1398, 1681, 2105, 2369, 2679, 3065, 3299, 3618, 4009, 4191, 4493, 4899, 5363, 5671, 5916, 6290, 6888, 7255, 7725, 8273, 8598, 9142, 9498, 9832, 10152, 10285, 10536, 10839, 11389, 11795, 12181, 12408, 12728, 12987, 13255, 13566, 13721, 13898, 14104, 14588, 14760, 15041, 15344, 15506, 16070, 16247, 16623, 16783]</t>
  </si>
  <si>
    <t>[500, 500, 578, 849, 1374, 1674, 2062, 2363, 2700, 3132, 3533, 3796, 4151, 4469, 5050, 5291, 5711, 6130, 6523, 6808, 7219, 7766, 8179, 8522, 8894, 9833, 10342, 10775, 11158, 11611, 11929, 12364, 12825, 13228, 13509, 13860, 14187, 14442, 14836, 15043, 15177, 15354, 15495, 15918, 16469, 16662, 17372, 17688, 18412, 19000, 19261, 19381]</t>
  </si>
  <si>
    <t>[500, 500, 501, 877, 1099, 1543, 1822, 2205, 2475, 2699, 2986, 3534, 3737, 4068, 4653, 5366, 5808, 5931, 6510, 6803, 7326, 7692, 8177, 8599, 9157, 10271, 10831, 11272, 11517, 11888, 12246, 12613, 13439, 13907, 14405, 14811, 15172, 15552, 15855, 16409, 16688, 17015, 17316, 17866, 18395, 18909, 19194, 19567, 20611, 20930, 21360, 21481]</t>
  </si>
  <si>
    <t>[500, 500, 501, 728, 979, 1166, 1399, 1558, 1699, 1837, 2016, 2153, 2345, 2578, 2887, 3068, 3264, 3438, 3634, 3827, 4057, 4284, 4463, 4829, 5002, 5624, 6017, 6218, 6446, 6662, 6844, 7055, 7572, 7794, 8010, 8241, 8440, 8686, 8948, 9151, 9388, 9592, 9860, 10376, 10635, 11020, 11217, 11443, 11735, 11982, 12209, 12524]</t>
  </si>
  <si>
    <t>['Caitlyn', 'Vladimir', 'Bard']</t>
  </si>
  <si>
    <t>http://matchhistory.na.leagueoflegends.com/en/#match-details/TRLH3/1001680209?gameHash=0e79fba0d5505f56</t>
  </si>
  <si>
    <t>[0, 0, -60, 4, -66, 150, 35, 329, 512, 240, 667, 1022, 419, 892, 797, 858, 199, 174, 658, -538, -663, -306, -1121, -461, -1593, -3451, -5272, -6252, -5691, -5684, -5803, -5873, -8720, -8735, -12285]</t>
  </si>
  <si>
    <t>[2500, 2500, 2666, 3997, 6011, 7578, 9501, 11107, 12663, 14005, 15912, 17609, 18627, 20280, 21939, 23694, 25101, 26445, 27972, 29242, 30858, 33002, 34707, 36837, 38911, 40176, 41665, 42643, 44842, 46224, 47922, 49346, 50186, 51875, 52693]</t>
  </si>
  <si>
    <t>[[6.59, 'SPY Wunder', 'GIA Maxlore', ['GIA Smittyj'], 7559, 13519], [9.208, 'SPY Mikyx', 'GIA S0NSTAR', ['GIA Maxlore', 'GIA Night'], 7022, 7606], [19.505, 'SPY Mikyx', 'GIA Smittyj', ['GIA Maxlore', 'GIA S0NSTAR', 'GIA Hustlin'], 6516, 6803], [20.522, 'SPY Sencux', 'GIA Hustlin', ['GIA Maxlore', 'GIA S0NSTAR'], 6223, 6865], [22.843, 'SPY Sencux', 'GIA S0NSTAR', ['GIA Smittyj', 'GIA Maxlore', 'GIA Night', 'GIA Hustlin'], 7626, 5794], [22.909, 'SPY Mikyx', 'GIA Night', ['GIA Smittyj', 'GIA Maxlore', 'GIA S0NSTAR', 'GIA Hustlin'], 9729, 6335], [23.028, 'SPY Kobbe', 'GIA S0NSTAR', ['GIA Smittyj', 'GIA Night', 'GIA Hustlin'], 10151, 8168], [23.786, 'SPY Trashy', 'GIA Maxlore', ['GIA Smittyj', 'GIA Night', 'GIA Hustlin'], 5008, 10440]]</t>
  </si>
  <si>
    <t>[[3.326, 'TOP_LANE', 'OUTER_TURRET'], [5.629, 'BOT_LANE', 'OUTER_TURRET']]</t>
  </si>
  <si>
    <t>[[29.129, 'AIR_DRAGON']]</t>
  </si>
  <si>
    <t>[[12.434]]</t>
  </si>
  <si>
    <t>[2500, 2500, 2726, 3993, 6077, 7428, 9466, 10778, 12151, 13765, 15245, 16587, 18208, 19388, 21142, 22836, 24902, 26271, 27314, 29780, 31521, 33308, 35828, 37298, 40504, 43627, 46937, 48895, 50533, 51908, 53725, 55219, 58906, 60610, 64978]</t>
  </si>
  <si>
    <t>[[18.346, 'GIA Smittyj', 'SPY Trashy', ['SPY Wunder'], 4119, 12325], [19.491, 'GIA Maxlore', 'SPY Wunder', ['SPY Trashy', 'SPY Sencux', 'SPY Kobbe', 'SPY Mikyx'], 6996, 6617], [20.41, 'GIA S0NSTAR', 'SPY Sencux', [], 5917, 6659], [23.723, 'GIA S0NSTAR', 'SPY Wunder', [], 4812, 10880], [23.754, 'GIA Night', 'SPY Trashy', ['SPY Wunder'], 5056, 10378], [24.059, 'GIA Smittyj', 'SPY Mikyx', ['SPY Wunder'], 3464, 7293], [31.251, 'GIA Maxlore', 'SPY Kobbe', ['SPY Wunder', 'SPY Trashy', 'SPY Sencux', 'SPY Mikyx'], 4435, 9337], [31.35, 'GIA Smittyj', 'SPY Kobbe', ['SPY Wunder', 'SPY Trashy', 'SPY Mikyx'], 6040, 8344], [31.54, 'GIA Night', 'SPY Kobbe', ['SPY Wunder', 'SPY Trashy', 'SPY Sencux', 'SPY Mikyx'], 5998, 7486], [31.691, 'GIA Hustlin', 'SPY Sencux', ['SPY Wunder', 'SPY Trashy', 'SPY Kobbe'], 5138, 4668], [32.24, 'GIA S0NSTAR', 'SPY Sencux', [], 11884, 3771], [33.406, 'GIA Maxlore', 'SPY Kobbe', ['SPY Wunder', 'SPY Trashy', 'SPY Sencux'], 2885, 7631], [33.542, 'GIA Smittyj', 'SPY Kobbe', ['SPY Trashy', 'SPY Sencux', 'SPY Mikyx'], 3594, 8786], [33.563, 'GIA S0NSTAR', 'SPY Wunder', ['SPY Kobbe'], 2800, 6122], [33.625, 'GIA Hustlin', 'SPY Kobbe', ['SPY Wunder', 'SPY Trashy', 'SPY Sencux', 'SPY Mikyx'], 2446, 7242]]</t>
  </si>
  <si>
    <t>[[34.097, 'MID_LANE', 'NEXUS_TURRET'], [25.798, 'TOP_LANE', 'INNER_TURRET'], [26.828, 'BOT_LANE', 'BASE_TURRET'], [34.058, 'MID_LANE', 'NEXUS_TURRET'], [25.923, 'BOT_LANE', 'INNER_TURRET'], [34.085, 'TOP_LANE', 'BASE_TURRET'], [5.516, 'TOP_LANE', 'OUTER_TURRET'], [31.96, 'MID_LANE', 'BASE_TURRET'], [3.394, 'BOT_LANE', 'OUTER_TURRET'], [24.366, 'MID_LANE', 'INNER_TURRET'], [21.293, 'MID_LANE', 'OUTER_TURRET']]</t>
  </si>
  <si>
    <t>[[32.227, 'BOT_LANE'], [32.062, 'MID_LANE']]</t>
  </si>
  <si>
    <t>[[22.597, 'AIR_DRAGON'], [12.927, 'AIR_DRAGON']]</t>
  </si>
  <si>
    <t>[[33.229], [23.736]]</t>
  </si>
  <si>
    <t>[500, 500, 502, 624, 1078, 1240, 1882, 2317, 2522, 2894, 3372, 3807, 3933, 4320, 4636, 5135, 5503, 5910, 6255, 6433, 6954, 7496, 7852, 8214, 8539, 8663, 9050, 9254, 9685, 10084, 10454, 10760, 10906, 11424, 11548]</t>
  </si>
  <si>
    <t>[500, 500, 583, 903, 1312, 1701, 2111, 2654, 2987, 3191, 3511, 3889, 4115, 4290, 4664, 4965, 5171, 5413, 5691, 6037, 6275, 6651, 6992, 7225, 7733, 8045, 8330, 8480, 8948, 9105, 9321, 9680, 9833, 10238, 10395]</t>
  </si>
  <si>
    <t>[500, 500, 522, 866, 1279, 1693, 2066, 2385, 2818, 3130, 3510, 3979, 4340, 4699, 5086, 5384, 5695, 5874, 6275, 6483, 6788, 7204, 7666, 8281, 8593, 8867, 9136, 9384, 10065, 10369, 10796, 11043, 11170, 11625, 11796]</t>
  </si>
  <si>
    <t>[500, 500, 519, 880, 1264, 1669, 1892, 2035, 2423, 2732, 3288, 3508, 3630, 4109, 4520, 4961, 5257, 5553, 5861, 6223, 6457, 6738, 7052, 7692, 8205, 8555, 8916, 9043, 9449, 9715, 10126, 10426, 10549, 10670, 10794]</t>
  </si>
  <si>
    <t>[500, 500, 540, 724, 1078, 1275, 1550, 1716, 1913, 2058, 2231, 2426, 2609, 2862, 3033, 3249, 3475, 3695, 3890, 4066, 4384, 4913, 5145, 5425, 5841, 6046, 6233, 6482, 6695, 6951, 7225, 7437, 7728, 7918, 8160]</t>
  </si>
  <si>
    <t>['Caitlyn', 'Bard', 'Fizz']</t>
  </si>
  <si>
    <t>[500, 500, 502, 640, 1237, 1395, 2014, 2243, 2689, 3065, 3499, 3862, 4261, 4428, 4950, 5223, 5679, 5947, 6143, 6734, 7324, 7708, 8669, 8940, 9841, 10713, 11465, 11976, 12228, 12635, 13076, 13502, 14003, 14217, 15152]</t>
  </si>
  <si>
    <t>[500, 500, 597, 901, 1380, 1689, 2162, 2387, 2730, 2935, 3230, 3561, 3683, 3926, 4421, 4687, 4952, 5234, 5479, 5969, 6200, 6558, 6864, 7047, 7850, 8236, 8895, 9289, 9569, 9752, 10018, 10223, 10738, 10943, 11563]</t>
  </si>
  <si>
    <t>[500, 500, 542, 789, 1277, 1504, 1906, 2185, 2466, 2950, 3297, 3540, 3987, 4279, 4645, 5040, 5397, 5761, 6075, 6515, 6883, 7426, 7858, 8248, 8756, 9443, 10110, 10424, 10949, 11173, 11553, 11895, 12542, 13293, 13850]</t>
  </si>
  <si>
    <t>[500, 500, 542, 940, 1179, 1652, 1896, 2297, 2440, 2832, 3076, 3282, 3753, 4004, 4178, 4726, 5462, 5659, 5780, 6453, 6714, 6972, 7444, 7804, 8255, 8699, 9435, 9784, 10052, 10387, 10864, 11111, 12523, 12808, 14357]</t>
  </si>
  <si>
    <t>[500, 500, 543, 723, 1004, 1188, 1488, 1666, 1826, 1983, 2143, 2342, 2524, 2751, 2948, 3160, 3412, 3670, 3837, 4109, 4400, 4644, 4993, 5259, 5802, 6536, 7032, 7422, 7735, 7961, 8214, 8488, 9100, 9349, 10056]</t>
  </si>
  <si>
    <t>['Braum', 'Nautilus', 'Azir']</t>
  </si>
  <si>
    <t>http://matchhistory.na.leagueoflegends.com/en/#match-details/TRLH3/1001680218?gameHash=c39ac1636832e863</t>
  </si>
  <si>
    <t>[0, 0, 56, 76, -80, 38, -39, 770, 662, 817, 849, 951, 871, 2688, 2674, 3915, 3061, 2724, 2884, 3091, 4097, 3897, 4038, 3454, 3605, 3615, 3213, 3273, 3868, 3722, 3757, 3863, 3342, 1601, -686, -1091, -1872, -3714, -3777, -3788, -4641, -4976]</t>
  </si>
  <si>
    <t>[2500, 2500, 2659, 4095, 6041, 7492, 9435, 11233, 12708, 14259, 15800, 17528, 18807, 21615, 23274, 25840, 27661, 29004, 30975, 32509, 35331, 36745, 38505, 39532, 41387, 42737, 43984, 45592, 47337, 48902, 50662, 52280, 53706, 55368, 56430, 58167, 60501, 61599, 63382, 65369, 67183, 68444]</t>
  </si>
  <si>
    <t>[[6.201, 'G2 Perkz', 'UOL Exileh', ['UOL Move'], 8211, 7731], [10.499, 'G2 Perkz', 'UOL Exileh', ['UOL Move', 'UOL Veritas', 'UOL Hylissang'], 9898, 9431], [12.025, 'G2 Perkz', 'UOL Exileh', ['UOL Move'], 8087, 6282], [12.295, 'G2 Zven', 'UOL Move', ['UOL Exileh'], 6941, 7077], [12.364, 'G2 mithy', 'UOL Exileh', ['UOL Move'], 7809, 8049], [12.417, 'G2 Trick', 'UOL Vizicsacsi', ['UOL Move', 'UOL Exileh'], 7409, 7630], [15.699, 'G2 mithy', 'UOL Exileh', ['UOL Move', 'UOL Veritas', 'UOL Hylissang'], 12722, 7324], [19.205, 'G2 Perkz', 'UOL Vizicsacsi', ['UOL Move', 'UOL Veritas', 'UOL Hylissang'], 6143, 8503], [19.403, 'G2 mithy', 'UOL Vizicsacsi', ['UOL Move', 'UOL Veritas', 'UOL Hylissang'], 9714, 9651], [32.726, 'G2 mithy', 'UOL Vizicsacsi', ['UOL Veritas', 'UOL Hylissang'], 6745, 8262], [41.477, 'G2 Trick', 'UOL Exileh', ['UOL Vizicsacsi'], 3310, 7995]]</t>
  </si>
  <si>
    <t>[[19.878, 'MID_LANE', 'INNER_TURRET'], [14.953, 'MID_LANE', 'OUTER_TURRET'], [5.746, 'TOP_LANE', 'OUTER_TURRET'], [3.718, 'BOT_LANE', 'OUTER_TURRET'], [35.886, 'TOP_LANE', 'INNER_TURRET']]</t>
  </si>
  <si>
    <t>[[12.892, 'WATER_DRAGON']]</t>
  </si>
  <si>
    <t>[2500, 2500, 2603, 4019, 6121, 7454, 9474, 10463, 12046, 13442, 14951, 16577, 17936, 18927, 20600, 21925, 24600, 26280, 28091, 29418, 31234, 32848, 34467, 36078, 37782, 39122, 40771, 42319, 43469, 45180, 46905, 48417, 50364, 53767, 57116, 59258, 62373, 65313, 67159, 69157, 71824, 73420]</t>
  </si>
  <si>
    <t>[[15.828, 'UOL Veritas', 'G2 Perkz', ['G2 Expect', 'G2 Zven'], 11835, 6632], [15.83, 'UOL Exileh', 'G2 Trick', ['G2 Expect', 'G2 Zven', 'G2 mithy'], 13098, 4893], [19.43, 'UOL Vizicsacsi', 'G2 Zven', ['G2 Expect', 'G2 Trick', 'G2 Perkz', 'G2 mithy'], 9798, 9266], [25.793, 'UOL Exileh', 'G2 Perkz', ['G2 Expect', 'G2 Trick', 'G2 Zven', 'G2 mithy'], 13378, 6680], [32.653, 'UOL Exileh', 'G2 Perkz', ['G2 Expect', 'G2 Trick', 'G2 Zven', 'G2 mithy'], 6601, 7141], [32.848, 'UOL Vizicsacsi', 'G2 Zven', ['G2 Expect', 'G2 Trick', 'G2 Perkz', 'G2 mithy'], 6818, 7672], [32.888, 'UOL Veritas', 'G2 Zven', ['G2 Expect', 'G2 Trick', 'G2 Perkz', 'G2 mithy'], 6491, 6658], [33.431, 'UOL Move', 'G2 Trick', ['G2 Perkz', 'G2 Zven'], 6214, 9629], [33.599, 'UOL Hylissang', 'G2 Perkz', ['G2 Trick'], 6656, 8002], [36.278, 'UOL Exileh', 'G2 Perkz', ['G2 Expect', 'G2 Trick', 'G2 Zven', 'G2 mithy'], 3753, 869], [36.83, 'UOL Vizicsacsi', 'G2 Zven', ['G2 Expect', 'G2 Trick', 'G2 Perkz', 'G2 mithy'], 6661, 1072], [37.171, 'UOL Move', 'G2 Zven', ['G2 Expect', 'G2 Trick', 'G2 Perkz', 'G2 mithy'], 2388, 2084], [41.308, 'UOL Move', 'G2 Zven', ['G2 Expect', 'G2 Trick', 'G2 mithy'], 6689, 9936], [41.348, 'UOL Veritas', 'G2 Zven', ['G2 Expect', 'G2 Trick', 'G2 mithy'], 6221, 11043], [41.402, 'UOL Hylissang', 'G2 Zven', ['G2 Expect', 'G2 mithy'], 5248, 10836], [41.595, 'UOL Exileh', 'G2 Zven', ['G2 Expect', 'G2 Trick', 'G2 mithy'], 3826, 7816]]</t>
  </si>
  <si>
    <t>[[35.668, 'MID_LANE', 'INNER_TURRET'], [35.393, 'BOT_LANE', 'INNER_TURRET'], [5.857, 'BOT_LANE', 'OUTER_TURRET'], [39.354, 'TOP_LANE', 'INNER_TURRET'], [41.231, 'MID_LANE', 'NEXUS_TURRET'], [36.228, 'BOT_LANE', 'BASE_TURRET'], [3.889, 'TOP_LANE', 'OUTER_TURRET'], [41.089, 'MID_LANE', 'NEXUS_TURRET'], [32.993, 'MID_LANE', 'OUTER_TURRET']]</t>
  </si>
  <si>
    <t>[[41.66, 'BOT_LANE'], [36.412, 'BOT_LANE']]</t>
  </si>
  <si>
    <t>[[20.733, 'AIR_DRAGON'], [34.425, 'AIR_DRAGON'], [27.51, 'AIR_DRAGON'], [6.147, 'FIRE_DRAGON']]</t>
  </si>
  <si>
    <t>[[33.54]]</t>
  </si>
  <si>
    <t>[[7.873]]</t>
  </si>
  <si>
    <t>[500, 500, 501, 624, 1166, 1400, 1943, 2223, 2557, 2856, 3034, 3493, 3781, 4428, 4894, 5287, 5747, 5988, 6283, 6817, 7657, 8153, 8616, 8763, 9212, 9557, 9680, 9954, 10565, 10871, 11373, 11629, 12012, 12560, 12681, 12839, 13750, 13957, 14079, 14391, 14770, 14969]</t>
  </si>
  <si>
    <t>[500, 500, 533, 822, 1268, 1583, 2009, 2420, 2725, 3008, 3395, 3597, 3915, 4746, 4974, 5480, 5830, 6244, 6487, 6724, 7268, 7433, 7688, 7817, 8114, 8262, 8438, 8793, 9022, 9384, 9641, 10046, 10358, 10515, 10746, 10901, 11217, 11424, 11604, 11875, 12163, 12361]</t>
  </si>
  <si>
    <t>[500, 500, 612, 965, 1316, 1687, 2037, 2768, 3172, 3589, 3925, 4607, 4904, 5859, 6272, 6859, 7437, 7657, 8298, 8620, 9013, 9376, 9761, 10060, 10491, 10924, 11239, 11462, 11870, 12176, 12622, 13047, 13302, 13515, 13848, 14506, 14785, 14959, 15566, 16077, 16445, 16674]</t>
  </si>
  <si>
    <t>[500, 500, 501, 982, 1316, 1664, 1999, 2234, 2510, 2884, 3378, 3551, 3750, 3891, 4269, 4925, 5119, 5389, 6002, 6185, 6680, 6888, 7317, 7565, 8056, 8228, 8572, 9149, 9432, 9798, 10169, 10495, 10769, 11173, 11309, 11883, 12364, 12571, 13209, 13900, 14494, 14911]</t>
  </si>
  <si>
    <t>[500, 500, 512, 702, 975, 1158, 1447, 1588, 1744, 1922, 2068, 2280, 2457, 2691, 2865, 3289, 3528, 3726, 3905, 4163, 4713, 4895, 5123, 5327, 5514, 5766, 6055, 6234, 6448, 6673, 6857, 7063, 7265, 7605, 7846, 8038, 8385, 8688, 8924, 9126, 9311, 9529]</t>
  </si>
  <si>
    <t>['Fizz', 'Bard', 'Caitlyn']</t>
  </si>
  <si>
    <t>[500, 500, 501, 698, 1220, 1439, 1997, 2188, 2362, 2527, 3097, 3314, 3606, 3937, 4213, 4641, 5084, 5511, 5792, 6017, 6282, 6569, 6992, 7541, 7851, 8244, 8435, 8719, 8869, 9369, 9797, 10187, 10519, 10948, 11444, 12043, 12629, 13006, 13289, 13817, 14370, 14535]</t>
  </si>
  <si>
    <t>[500, 500, 533, 843, 1404, 1710, 2124, 2472, 2663, 3089, 3403, 3801, 4122, 4300, 4763, 5055, 5584, 5913, 6210, 6478, 6947, 7093, 7341, 7605, 7910, 8153, 8465, 8795, 9029, 9337, 9532, 9745, 10198, 10661, 11685, 12031, 12611, 12999, 13506, 13852, 14323, 14578]</t>
  </si>
  <si>
    <t>[500, 500, 561, 798, 1231, 1490, 1949, 2088, 2483, 2916, 3233, 3355, 3667, 3844, 4182, 4502, 5204, 5554, 5726, 6074, 6294, 6876, 7124, 7319, 7867, 8157, 8641, 8999, 9385, 9816, 10421, 10628, 11044, 11875, 12744, 13302, 14020, 14840, 15109, 15651, 16217, 16574]</t>
  </si>
  <si>
    <t>[500, 500, 501, 982, 1316, 1650, 1986, 2165, 2724, 2930, 3081, 3757, 4038, 4159, 4532, 4654, 5298, 5696, 6474, 6774, 7361, 7749, 8238, 8606, 8938, 9102, 9447, 9847, 9994, 10290, 10598, 11057, 11543, 12816, 13312, 13748, 14337, 15164, 15715, 16080, 16777, 17353]</t>
  </si>
  <si>
    <t>[500, 500, 507, 698, 950, 1165, 1418, 1550, 1814, 1980, 2137, 2350, 2503, 2687, 2910, 3073, 3430, 3606, 3889, 4075, 4350, 4561, 4772, 5007, 5216, 5466, 5783, 5959, 6192, 6368, 6557, 6800, 7060, 7467, 7931, 8134, 8776, 9304, 9540, 9757, 10137, 10380]</t>
  </si>
  <si>
    <t>['Shen', 'Trundle', 'Illaoi']</t>
  </si>
  <si>
    <t>http://matchhistory.na.leagueoflegends.com/en/#match-details/TRLH3/1001680243?gameHash=bb155587be0669ef</t>
  </si>
  <si>
    <t>[0, 0, -44, 148, 175, 45, 868, 738, 751, 981, 1079, 1170, 833, 965, 1467, 1328, 1818, 244, 990, 1247, 2007, 608, 334, 4759, 4673, 4259, 4614, 5000, 5346, 5466, 9087]</t>
  </si>
  <si>
    <t>[2500, 2500, 2688, 4227, 6288, 7561, 10267, 11579, 13009, 14534, 16097, 17615, 18958, 20590, 22566, 24120, 26023, 27410, 29516, 31163, 33173, 34428, 36264, 41649, 43200, 44620, 46781, 48359, 50486, 52400, 57105]</t>
  </si>
  <si>
    <t>[[5.028, 'UOL Move', 'G2 Perkz', ['G2 Trick'], 6067, 5080], [15.126, 'UOL Exileh', 'G2 Perkz', ['G2 Trick', 'G2 Zven', 'G2 mithy'], 12331, 1821], [16.136, 'UOL Move', 'G2 Expect', ['G2 Trick', 'G2 Zven'], 8424, 5181], [18.869, 'UOL Veritas', 'G2 Perkz', ['G2 Trick', 'G2 mithy'], 8311, 8431], [22.016, 'UOL Exileh', 'G2 Perkz', ['G2 Expect', 'G2 Trick', 'G2 Zven', 'G2 mithy'], 6894, 6485], [22.086, 'UOL Move', 'G2 Expect', ['G2 Trick', 'G2 Perkz', 'G2 Zven', 'G2 mithy'], 7123, 6765], [22.108, 'UOL Vizicsacsi', 'G2 Perkz', ['G2 Trick', 'G2 Zven', 'G2 mithy'], 4618, 7075], [22.228, 'UOL Hylissang', 'G2 Perkz', ['G2 Expect', 'G2 Trick', 'G2 mithy'], 6972, 9643], [22.586, 'UOL Veritas', 'G2 Perkz', ['G2 mithy'], 3622, 10909], [25.675, 'UOL Vizicsacsi', 'G2 Expect', ['G2 Perkz', 'G2 mithy'], 2852, 11619], [29.505, 'UOL Move', 'G2 Expect', ['G2 Trick', 'G2 Zven', 'G2 mithy'], 5198, 10507], [29.617, 'UOL Exileh', 'G2 Zven', ['G2 Expect', 'G2 Trick', 'G2 mithy'], 7476, 9740], [29.68, 'UOL Veritas', 'G2 Zven', ['G2 Expect', 'G2 Trick', 'G2 Perkz', 'G2 mithy'], 7747, 11194]]</t>
  </si>
  <si>
    <t>[[19.03, 'MID_LANE', 'OUTER_TURRET'], [29.971, 'MID_LANE', 'BASE_TURRET'], [30.192, 'MID_LANE', 'NEXUS_TURRET'], [30.308, 'MID_LANE', 'NEXUS_TURRET'], [5.734, 'BOT_LANE', 'OUTER_TURRET'], [3.366, 'TOP_LANE', 'OUTER_TURRET'], [22.964, 'TOP_LANE', 'INNER_TURRET'], [27.101, 'BOT_LANE', 'INNER_TURRET'], [22.778, 'MID_LANE', 'INNER_TURRET']]</t>
  </si>
  <si>
    <t>[[30.032, 'MID_LANE']]</t>
  </si>
  <si>
    <t>[[23.596, 'FIRE_DRAGON'], [16.02, 'WATER_DRAGON']]</t>
  </si>
  <si>
    <t>[[29.445]]</t>
  </si>
  <si>
    <t>[2500, 2500, 2732, 4079, 6113, 7516, 9399, 10841, 12258, 13553, 15018, 16445, 18125, 19625, 21099, 22792, 24205, 27166, 28526, 29916, 31166, 33820, 35930, 36890, 38527, 40361, 42167, 43359, 45140, 46934, 48018]</t>
  </si>
  <si>
    <t>[[16.203, 'G2 Perkz', 'UOL Exileh', ['UOL Vizicsacsi', 'UOL Hylissang'], 10952, 4961], [16.335, 'G2 Expect', 'UOL Veritas', ['UOL Vizicsacsi', 'UOL Move', 'UOL Exileh', 'UOL Hylissang'], 8572, 5403]]</t>
  </si>
  <si>
    <t>[[5.687, 'TOP_LANE', 'OUTER_TURRET'], [3.371, 'BOT_LANE', 'OUTER_TURRET'], [21.839, 'MID_LANE', 'INNER_TURRET'], [16.736, 'MID_LANE', 'OUTER_TURRET']]</t>
  </si>
  <si>
    <t>[[7.79, 'WATER_DRAGON']]</t>
  </si>
  <si>
    <t>[[20.526]]</t>
  </si>
  <si>
    <t>[[11.335]]</t>
  </si>
  <si>
    <t>[500, 500, 502, 658, 1334, 1458, 1893, 2056, 2383, 2633, 2918, 3326, 3719, 4171, 4414, 4912, 5213, 5630, 6156, 6533, 6763, 7200, 7694, 8856, 8993, 9170, 9825, 10283, 10645, 11109, 12151]</t>
  </si>
  <si>
    <t>[500, 500, 602, 899, 1441, 1793, 2407, 2721, 3005, 3366, 3659, 3965, 4284, 4580, 5021, 5159, 5468, 5791, 6122, 6370, 6735, 6879, 7180, 8003, 8385, 8802, 9129, 9512, 9917, 10341, 11103]</t>
  </si>
  <si>
    <t>[500, 500, 562, 1002, 1372, 1558, 2402, 2761, 3059, 3471, 3886, 4166, 4366, 4729, 5070, 5387, 6019, 6141, 6668, 7089, 7567, 7843, 8044, 9741, 9951, 10272, 10510, 10779, 11267, 11513, 12353]</t>
  </si>
  <si>
    <t>[500, 500, 519, 931, 1170, 1579, 2128, 2424, 2767, 3107, 3504, 3839, 4129, 4417, 5180, 5555, 5969, 6296, 6748, 7096, 7749, 7912, 8554, 9485, 10064, 10393, 10975, 11251, 11761, 12321, 13588]</t>
  </si>
  <si>
    <t>[500, 500, 503, 737, 971, 1173, 1437, 1617, 1795, 1957, 2130, 2319, 2460, 2693, 2881, 3107, 3354, 3552, 3822, 4075, 4359, 4594, 4792, 5564, 5807, 5983, 6342, 6534, 6896, 7116, 7910]</t>
  </si>
  <si>
    <t>['Illaoi', 'Shen', 'Trundle']</t>
  </si>
  <si>
    <t>[500, 500, 502, 624, 1257, 1452, 2073, 2374, 2779, 3106, 3453, 3798, 3995, 4368, 4770, 4965, 5329, 5808, 6063, 6440, 6623, 7143, 7473, 7614, 8010, 8526, 8821, 8966, 9618, 9984, 10213]</t>
  </si>
  <si>
    <t>[500, 500, 588, 894, 1370, 1634, 1953, 2269, 2575, 2952, 3220, 3431, 3859, 4103, 4275, 4502, 4685, 5107, 5509, 5746, 6114, 6600, 7142, 7396, 7702, 8121, 8506, 8688, 9073, 9243, 9402]</t>
  </si>
  <si>
    <t>[500, 500, 579, 849, 1284, 1617, 2087, 2308, 2674, 2974, 3312, 3639, 4016, 4298, 4685, 5021, 5253, 5993, 6215, 6490, 6825, 7367, 7756, 7996, 8321, 8652, 9126, 9330, 9649, 10158, 10475]</t>
  </si>
  <si>
    <t>[500, 500, 542, 985, 1224, 1624, 1847, 2288, 2488, 2629, 2977, 3349, 3825, 4257, 4510, 5273, 5662, 6395, 6705, 6969, 7122, 7732, 8160, 8283, 8679, 9071, 9536, 9894, 10142, 10709, 10833]</t>
  </si>
  <si>
    <t>[500, 500, 521, 727, 978, 1189, 1439, 1602, 1742, 1892, 2056, 2228, 2430, 2599, 2859, 3031, 3276, 3863, 4034, 4271, 4482, 4978, 5399, 5601, 5815, 5991, 6178, 6481, 6658, 6840, 7095]</t>
  </si>
  <si>
    <t>http://matchhistory.na.leagueoflegends.com/en/#match-details/TRLH3/1001680246?gameHash=00e4eb2c47c14065</t>
  </si>
  <si>
    <t>[0, 0, -463, -463, -651, -731, -688, -1026, -572, -1385, -1604, -1454, -1188, -1660, -1936, -2266, -1670, -2169, -2305, -2156, -2834, -2929, -2557, -3570, -3820, -3477, -4205, -4796, -5618, -5708, -5776, -7726, -9020, -10420, -10755, -12185, -12233, -12803, -15099]</t>
  </si>
  <si>
    <t>[2500, 2500, 2680, 3942, 5898, 7354, 9305, 10529, 12288, 13508, 14963, 16396, 18102, 19434, 20878, 22570, 24822, 26205, 27868, 29507, 30890, 31848, 33717, 35324, 37074, 39085, 40647, 42653, 43904, 45842, 47280, 48454, 49664, 51342, 53116, 55067, 56882, 58450, 60261]</t>
  </si>
  <si>
    <t>[[15.281, 'FNC Febiven', 'SPY Kobbe', ['SPY Trashy', 'SPY Sencux', 'SPY Mikyx'], 8026, 7388], [24.799, 'FNC YellOwStaR', 'SPY Sencux', ['SPY Mikyx'], 1742, 10131], [26.655, 'FNC Febiven', 'SPY Sencux', ['SPY Wunder', 'SPY Kobbe', 'SPY Mikyx'], 10869, 4875], [26.788, 'FNC Spirit', 'SPY Kobbe', ['SPY Trashy', 'SPY Sencux', 'SPY Mikyx'], 9882, 6406]]</t>
  </si>
  <si>
    <t>[[34.786, 'MID_LANE', 'OUTER_TURRET'], [5.787, 'BOT_LANE', 'OUTER_TURRET'], [3.359, 'TOP_LANE', 'OUTER_TURRET']]</t>
  </si>
  <si>
    <t>[[13.852, 'FIRE_DRAGON']]</t>
  </si>
  <si>
    <t>[2500, 2500, 3143, 4405, 6549, 8085, 9993, 11555, 12860, 14893, 16567, 17850, 19290, 21094, 22814, 24836, 26492, 28374, 30173, 31663, 33724, 34777, 36274, 38894, 40894, 42562, 44852, 47449, 49522, 51550, 53056, 56180, 58684, 61762, 63871, 67252, 69115, 71253, 75360]</t>
  </si>
  <si>
    <t>[[1.876, 'SPY Wunder', 'FNC Rekkles', [], 7064, 1218], [8.651, 'SPY Trashy', 'FNC Febiven', ['FNC Spirit'], 8030, 6465], [25.303, 'SPY Mikyx', 'FNC Febiven', ['FNC Rekkles'], 9408, 7370], [26.63, 'SPY Wunder', 'FNC Febiven', ['FNC Gamsu', 'FNC Spirit', 'FNC Rekkles', 'FNC YellOwStaR'], 10704, 5189], [26.768, 'SPY Sencux', 'FNC Spirit', ['FNC Gamsu', 'FNC Febiven', 'FNC Rekkles', 'FNC YellOwStaR'], 9592, 6382], [26.945, 'SPY Mikyx', 'FNC Rekkles', ['FNC Gamsu', 'FNC YellOwStaR'], 9254, 6231], [27.078, 'SPY Kobbe', 'FNC Rekkles', ['FNC Gamsu', 'FNC YellOwStaR'], 8095, 7999], [30.224, 'SPY Mikyx', 'FNC Gamsu', ['FNC Febiven', 'FNC Rekkles', 'FNC YellOwStaR'], 3966, 9356], [31.431, 'SPY Mikyx', 'FNC Rekkles', ['FNC Spirit', 'FNC Febiven'], 5799, 3599], [37.993, 'SPY Trashy', 'FNC Spirit', ['FNC Febiven', 'FNC Rekkles', 'FNC YellOwStaR'], 4847, 8611], [38.074, 'SPY Kobbe', 'FNC Rekkles', ['FNC Gamsu', 'FNC Spirit'], 4949, 8733], [38.108, 'SPY Mikyx', 'FNC Rekkles', ['FNC Gamsu', 'FNC Spirit'], 6176, 8749], [38.11, 'SPY Sencux', 'FNC Febiven', ['FNC Rekkles', 'FNC YellOwStaR'], 3494, 9335], [38.278, 'SPY Wunder', 'FNC Rekkles', ['FNC Gamsu', 'FNC Spirit', 'FNC Febiven', 'FNC YellOwStaR'], 4722, 8319]]</t>
  </si>
  <si>
    <t>[[5.662, 'TOP_LANE', 'OUTER_TURRET'], [22.275, 'MID_LANE', 'OUTER_TURRET'], [34.941, 'BOT_LANE', 'BASE_TURRET'], [32.721, 'TOP_LANE', 'INNER_TURRET'], [38.653, 'MID_LANE', 'NEXUS_TURRET'], [34.897, 'TOP_LANE', 'BASE_TURRET'], [38.51, 'MID_LANE', 'BASE_TURRET'], [3.322, 'BOT_LANE', 'OUTER_TURRET'], [38.7, 'MID_LANE', 'NEXUS_TURRET'], [31.862, 'MID_LANE', 'INNER_TURRET'], [32.134, 'BOT_LANE', 'INNER_TURRET']]</t>
  </si>
  <si>
    <t>[[38.544, 'MID_LANE']]</t>
  </si>
  <si>
    <t>[[26.594, 'FIRE_DRAGON'], [33.577, 'AIR_DRAGON'], [20.105, 'WATER_DRAGON'], [7.361, 'FIRE_DRAGON']]</t>
  </si>
  <si>
    <t>[[30.596], [37.925]]</t>
  </si>
  <si>
    <t>[[16.873]]</t>
  </si>
  <si>
    <t>[500, 500, 501, 661, 1261, 1457, 1979, 2268, 2588, 2856, 3299, 3604, 3895, 4216, 4620, 5024, 5526, 5815, 6280, 6607, 6876, 7020, 7396, 7777, 8133, 8650, 8943, 9228, 9662, 10039, 10568, 10690, 10812, 11299, 11577, 11843, 12331, 12769, 13255]</t>
  </si>
  <si>
    <t>[500, 500, 596, 777, 1193, 1436, 1813, 2057, 2283, 2502, 2725, 3071, 3390, 3605, 3843, 4265, 4738, 5004, 5176, 5733, 5878, 6133, 6483, 6726, 6905, 7135, 7293, 7545, 7844, 8172, 8346, 8499, 8690, 8844, 9021, 9400, 9651, 9828, 9986]</t>
  </si>
  <si>
    <t>[500, 500, 561, 849, 1316, 1690, 2119, 2486, 2936, 3292, 3663, 3983, 4363, 4718, 5015, 5376, 5766, 6161, 6603, 6945, 7350, 7509, 7882, 8335, 8887, 9468, 9884, 10386, 10606, 11017, 11181, 11537, 11883, 12362, 12919, 13389, 13975, 14278, 14764]</t>
  </si>
  <si>
    <t>[500, 500, 521, 948, 1170, 1673, 2008, 2193, 2799, 3035, 3319, 3635, 4166, 4429, 4762, 5076, 5731, 5994, 6400, 6642, 6984, 7168, 7705, 8054, 8489, 8828, 9334, 9906, 10029, 10640, 11004, 11324, 11653, 11940, 12515, 13060, 13371, 13836, 14299]</t>
  </si>
  <si>
    <t>[500, 500, 501, 707, 958, 1098, 1386, 1525, 1682, 1823, 1957, 2103, 2288, 2466, 2638, 2829, 3061, 3231, 3409, 3580, 3802, 4018, 4251, 4432, 4660, 5004, 5193, 5588, 5763, 5974, 6181, 6404, 6626, 6897, 7084, 7375, 7554, 7739, 7957]</t>
  </si>
  <si>
    <t>['Braum', 'Shen', 'Trundle']</t>
  </si>
  <si>
    <t>[500, 500, 501, 641, 1115, 1291, 1895, 2214, 2510, 2933, 3230, 3473, 3844, 4318, 4741, 5061, 5341, 5840, 6176, 6606, 7179, 7363, 7600, 8095, 8597, 9078, 9436, 9788, 10115, 10712, 11127, 11824, 12169, 12644, 13014, 13784, 14256, 14702, 15470]</t>
  </si>
  <si>
    <t>[500, 500, 601, 911, 1425, 1718, 2125, 2421, 2651, 3025, 3563, 3775, 4087, 4514, 4861, 5284, 5703, 6141, 6572, 6784, 7163, 7481, 7982, 8561, 8904, 9163, 9570, 10085, 10340, 10617, 10909, 11491, 12065, 12849, 13209, 13760, 14167, 14696, 15601]</t>
  </si>
  <si>
    <t>[500, 500, 612, 920, 1339, 1782, 2214, 2523, 2899, 3567, 3862, 4218, 4551, 4821, 5116, 5537, 5759, 6178, 6543, 6867, 7256, 7397, 7719, 8240, 8716, 9133, 9787, 10451, 10828, 11273, 11500, 12222, 12615, 13312, 13952, 14704, 15089, 15523, 16465]</t>
  </si>
  <si>
    <t>[500, 500, 901, 1223, 1607, 2035, 2258, 2721, 2971, 3387, 3798, 4129, 4413, 4846, 5302, 5979, 6476, 6747, 7205, 7532, 8019, 8200, 8424, 9140, 9593, 9888, 10585, 11213, 12039, 12543, 12895, 13384, 14192, 14766, 15296, 16102, 16475, 16940, 17833]</t>
  </si>
  <si>
    <t>[500, 500, 528, 710, 1063, 1259, 1501, 1676, 1829, 1981, 2114, 2255, 2395, 2595, 2794, 2975, 3213, 3468, 3677, 3874, 4107, 4336, 4549, 4858, 5084, 5300, 5474, 5912, 6200, 6405, 6625, 7259, 7643, 8191, 8400, 8902, 9128, 9392, 9991]</t>
  </si>
  <si>
    <t>http://matchhistory.na.leagueoflegends.com/en/#match-details/TRLH3/1001680254?gameHash=028b7ab92a345cf5</t>
  </si>
  <si>
    <t>[0, 8, -18, -81, 793, 792, 936, 1193, 109, 494, 332, 973, 1083, 1764, 1984, 2876, 1063, 1127, 1895, 1761, 1999, 3701, 4886, 5346, 5713, 5737, 5766, 6095, 7349, 5913, 5943, 6031, 5743, 6149, 9578]</t>
  </si>
  <si>
    <t>[2500, 2508, 2638, 4032, 6176, 7699, 9649, 11071, 12330, 13953, 15619, 17489, 19147, 21235, 23074, 25375, 26590, 28163, 30439, 31723, 33530, 36461, 39233, 41149, 42904, 44713, 46428, 48419, 50949, 52432, 54159, 56038, 57315, 58962, 63356]</t>
  </si>
  <si>
    <t>[[11.961, 'SPY Mikyx', 'FNC Febiven', ['FNC Gamsu', 'FNC Spirit', 'FNC Rekkles', 'FNC YellOwStaR'], 11590, 3078], [12.02, 'SPY Kobbe', 'FNC Gamsu', ['FNC Spirit', 'FNC Rekkles', 'FNC YellOwStaR'], 12055, 1213], [13.991, 'SPY Mikyx', 'FNC Spirit', ['FNC Gamsu', 'FNC YellOwStaR'], 12150, 6866], [20.314, 'SPY Sencux', 'FNC Spirit', ['FNC Gamsu', 'FNC Febiven', 'FNC Rekkles', 'FNC YellOwStaR'], 13373, 4482], [20.407, 'SPY Mikyx', 'FNC Spirit', ['FNC Rekkles', 'FNC YellOwStaR'], 14121, 6526], [20.415, 'SPY Kobbe', 'FNC Febiven', ['FNC Gamsu', 'FNC Spirit', 'FNC YellOwStaR'], 13494, 4560], [20.582, 'SPY Wunder', 'FNC Febiven', ['FNC Spirit'], 13058, 6924], [27.632, 'SPY Mikyx', 'FNC Rekkles', [], 11380, 8756], [33.294, 'SPY Mikyx', 'FNC Gamsu', ['FNC Rekkles', 'FNC YellOwStaR'], 7678, 7714], [33.453, 'SPY Wunder', 'FNC Rekkles', ['FNC Spirit', 'FNC Febiven', 'FNC YellOwStaR'], 6841, 8163], [33.476, 'SPY Trashy', 'FNC Rekkles', ['FNC Gamsu', 'FNC Spirit', 'FNC Febiven', 'FNC YellOwStaR'], 7649, 8169], [33.514, 'SPY Sencux', 'FNC Rekkles', ['FNC Gamsu', 'FNC Spirit', 'FNC Febiven', 'FNC YellOwStaR'], 7459, 7616], [33.588, 'SPY Kobbe', 'FNC Febiven', ['FNC Gamsu', 'FNC Spirit', 'FNC Rekkles', 'FNC YellOwStaR'], 8428, 8605], [34.206, 'SPY Mikyx', 'FNC Spirit', ['FNC Gamsu', 'FNC Febiven', 'FNC Rekkles', 'FNC YellOwStaR'], 12086, 13037]]</t>
  </si>
  <si>
    <t>[[21.084, 'BOT_LANE', 'INNER_TURRET'], [3.26, 'BOT_LANE', 'OUTER_TURRET'], [34.153, 'MID_LANE', 'NEXUS_TURRET'], [5.394, 'TOP_LANE', 'OUTER_TURRET'], [27.683, 'MID_LANE', 'INNER_TURRET'], [34.25, 'MID_LANE', 'NEXUS_TURRET'], [17.895, 'MID_LANE', 'OUTER_TURRET'], [33.921, 'MID_LANE', 'BASE_TURRET']]</t>
  </si>
  <si>
    <t>[[34.003, 'MID_LANE']]</t>
  </si>
  <si>
    <t>[[28.463, 'EARTH_DRAGON'], [22.109, 'EARTH_DRAGON'], [15.306, 'FIRE_DRAGON']]</t>
  </si>
  <si>
    <t>[2500, 2500, 2656, 4113, 5383, 6907, 8713, 9878, 12221, 13459, 15287, 16516, 18064, 19471, 21090, 22499, 25527, 27036, 28544, 29962, 31531, 32760, 34347, 35803, 37191, 38976, 40662, 42324, 43600, 46519, 48216, 50007, 51572, 52813, 53778]</t>
  </si>
  <si>
    <t>[[9.6, 'FNC YellOwStaR', 'SPY Kobbe', ['SPY Trashy', 'SPY Sencux', 'SPY Mikyx'], 6632, 1588], [15.359, 'FNC Rekkles', 'SPY Sencux', ['SPY Mikyx'], 9881, 3993], [15.435, 'FNC Spirit', 'SPY Kobbe', ['SPY Wunder', 'SPY Trashy', 'SPY Mikyx'], 8807, 6464], [20.434, 'FNC Gamsu', 'SPY Wunder', ['SPY Trashy', 'SPY Sencux', 'SPY Kobbe', 'SPY Mikyx'], 13606, 4834]]</t>
  </si>
  <si>
    <t>[[15.851, 'MID_LANE', 'OUTER_TURRET'], [5.718, 'BOT_LANE', 'OUTER_TURRET'], [7.694, 'TOP_LANE', 'OUTER_TURRET'], [28.629, 'TOP_LANE', 'INNER_TURRET']]</t>
  </si>
  <si>
    <t>[[8.936, 'FIRE_DRAGON']]</t>
  </si>
  <si>
    <t>[500, 500, 502, 624, 1024, 1241, 1711, 1964, 2250, 2610, 3080, 3499, 3852, 4333, 4544, 4940, 5297, 5533, 5878, 6223, 6555, 6790, 7340, 7787, 8305, 8748, 9047, 9495, 10064, 10338, 10728, 11270, 11634, 11926, 12651]</t>
  </si>
  <si>
    <t>[500, 500, 602, 948, 1469, 1909, 2223, 2508, 2741, 3216, 3611, 4017, 4330, 4733, 5432, 5891, 6080, 6290, 6925, 7272, 7726, 8698, 9231, 9760, 10038, 10228, 10754, 11152, 11692, 12176, 12363, 12625, 12798, 13135, 13842]</t>
  </si>
  <si>
    <t>[500, 500, 522, 846, 1316, 1596, 2105, 2397, 2666, 2935, 3236, 3719, 4197, 4474, 4856, 5188, 5449, 5911, 6394, 6592, 6895, 7813, 8345, 8737, 9118, 9540, 9936, 10349, 10702, 10863, 11307, 11775, 12108, 12422, 13382]</t>
  </si>
  <si>
    <t>[500, 500, 502, 917, 1324, 1733, 2139, 2537, 2809, 3191, 3519, 3930, 4230, 4859, 5137, 6080, 6243, 6729, 7194, 7416, 7893, 8252, 9017, 9387, 9744, 10319, 10636, 11164, 11841, 12210, 12700, 13062, 13255, 13757, 15094]</t>
  </si>
  <si>
    <t>[500, 508, 510, 697, 1043, 1220, 1471, 1665, 1864, 2001, 2173, 2324, 2538, 2836, 3105, 3276, 3521, 3700, 4048, 4220, 4461, 4908, 5300, 5478, 5699, 5878, 6055, 6259, 6650, 6845, 7061, 7306, 7520, 7722, 8387]</t>
  </si>
  <si>
    <t>['Bard', 'Anivia', 'Irelia']</t>
  </si>
  <si>
    <t>[500, 500, 502, 624, 804, 1001, 1522, 1680, 2436, 2629, 2762, 2884, 3119, 3558, 3996, 4326, 4714, 5130, 5571, 5881, 6205, 6629, 7156, 7467, 7632, 8152, 8579, 8935, 9202, 9835, 10296, 10782, 11208, 11391, 11559]</t>
  </si>
  <si>
    <t>[500, 500, 588, 967, 1342, 1665, 1974, 2131, 2527, 2718, 2991, 3233, 3574, 3804, 4074, 4458, 4874, 5064, 5210, 5457, 5742, 5929, 6175, 6428, 6642, 6909, 7190, 7467, 7648, 8173, 8341, 8595, 8807, 9094, 9251]</t>
  </si>
  <si>
    <t>[500, 500, 542, 832, 1168, 1540, 1911, 2286, 2742, 3215, 3551, 3951, 4313, 4649, 4947, 5353, 6060, 6437, 6790, 7043, 7461, 7637, 7859, 8229, 8741, 9146, 9498, 9925, 10244, 10971, 11304, 11704, 12016, 12137, 12333]</t>
  </si>
  <si>
    <t>[500, 500, 522, 982, 1196, 1642, 1976, 2288, 2761, 2999, 3844, 4137, 4576, 4814, 5216, 5339, 6235, 6541, 6916, 7330, 7636, 7840, 8252, 8595, 8903, 9310, 9728, 10128, 10448, 11183, 11712, 12156, 12587, 13062, 13293]</t>
  </si>
  <si>
    <t>[500, 500, 502, 708, 873, 1059, 1330, 1493, 1755, 1898, 2139, 2311, 2482, 2646, 2857, 3023, 3644, 3864, 4057, 4251, 4487, 4725, 4905, 5084, 5273, 5459, 5667, 5869, 6058, 6357, 6563, 6770, 6954, 7129, 7342]</t>
  </si>
  <si>
    <t>['Azir', 'Shen', 'Braum']</t>
  </si>
  <si>
    <t>http://matchhistory.na.leagueoflegends.com/en/#match-details/TRLH3/1001680273?gameHash=d1a938af3522a2d7</t>
  </si>
  <si>
    <t>[0, 0, -6, 130, 114, 32, 127, 297, 190, 478, 196, 81, 235, 159, -688, -506, -205, -177, -406, -671, -706, 292, 287, -227, -330, -64, 85, 66, 10, 191, 364, 388, -709, -626, -1641, -1611, -1924, -2127, -2424, -1487, -1062, -3458, -2163, -6412, -5075, -4501, -4074, -3334, -2097, -582, 710, 170, 499, 1145]</t>
  </si>
  <si>
    <t>[2500, 2500, 2699, 4239, 5563, 7111, 8512, 10058, 11640, 13198, 14433, 16437, 17827, 19530, 21147, 22887, 24761, 26500, 28601, 29917, 31647, 34179, 35738, 37324, 38835, 40666, 42443, 44048, 45786, 48329, 50297, 52036, 53917, 55989, 57486, 59209, 60155, 61392, 62967, 65406, 67722, 68530, 71287, 72483, 75776, 78133, 80087, 82684, 85272, 88226, 90919, 92429, 94251, 96584]</t>
  </si>
  <si>
    <t>[[10.425, 'OG xPeke', 'GIA S0NSTAR', ['GIA Hustlin'], 12227, 3070], [26.01, 'OG sOAZ', 'GIA Night', ['GIA Smittyj', 'GIA Maxlore', 'GIA S0NSTAR', 'GIA Hustlin'], 8661, 3331], [31.772, 'OG sOAZ', 'GIA S0NSTAR', ['GIA Smittyj', 'GIA Maxlore', 'GIA Night', 'GIA Hustlin'], 3354, 9247], [32.452, 'OG PowerOfEvil', 'GIA Hustlin', ['GIA Maxlore', 'GIA Night', 'GIA S0NSTAR'], 7563, 8796], [38.184, 'OG Hybrid', 'GIA S0NSTAR', ['GIA Maxlore', 'GIA Night', 'GIA Hustlin'], 6171, 8434], [39.083, 'OG Amazing', 'GIA Smittyj', ['GIA Maxlore', 'GIA Night', 'GIA S0NSTAR', 'GIA Hustlin'], 5654, 9455], [39.089, 'OG xPeke', 'GIA Night', ['GIA Smittyj', 'GIA S0NSTAR', 'GIA Hustlin'], 4918, 8351], [39.195, 'OG sOAZ', 'GIA Night', ['GIA Smittyj', 'GIA Maxlore', 'GIA S0NSTAR', 'GIA Hustlin'], 6538, 9605], [41.091, 'OG PowerOfEvil', 'GIA S0NSTAR', ['GIA Smittyj', 'GIA Maxlore', 'GIA Hustlin'], 3804, 11166], [41.157, 'OG sOAZ', 'GIA S0NSTAR', ['GIA Smittyj', 'GIA Maxlore', 'GIA Night', 'GIA Hustlin'], 4476, 11657], [42.314, 'OG Amazing', 'GIA S0NSTAR', ['GIA Smittyj', 'GIA Maxlore', 'GIA Night', 'GIA Hustlin'], 9906, 4092], [43.18, 'OG PowerOfEvil', 'GIA Hustlin', ['GIA Night', 'GIA S0NSTAR'], 2499, 1857], [43.317, 'OG Hybrid', 'GIA S0NSTAR', ['GIA Night', 'GIA Hustlin'], 2755, 2988], [43.395, 'OG sOAZ', 'GIA S0NSTAR', ['GIA Hustlin'], 3617, 1670], [43.629, 'OG xPeke', 'GIA Smittyj', ['GIA Maxlore', 'GIA S0NSTAR'], 6625, 6200], [53.061, 'OG xPeke', 'GIA S0NSTAR', ['GIA Maxlore', 'GIA Night', 'GIA Hustlin'], 9347, 13658], [53.118, 'OG PowerOfEvil', 'GIA Hustlin', ['GIA Smittyj', 'GIA Maxlore', 'GIA Night', 'GIA S0NSTAR'], 9810, 13310], [53.345, 'OG Amazing', 'GIA Night', ['GIA Smittyj', 'GIA Maxlore', 'GIA S0NSTAR', 'GIA Hustlin'], 10160, 13478], [53.476, 'OG sOAZ', 'GIA S0NSTAR', ['GIA Smittyj', 'GIA Maxlore', 'GIA Night', 'GIA Hustlin'], 9418, 13700]]</t>
  </si>
  <si>
    <t>[[20.68, 'TOP_LANE', 'OUTER_TURRET'], [47.752, 'BOT_LANE', 'INNER_TURRET'], [28.22, 'MID_LANE', 'OUTER_TURRET'], [38.593, 'MID_LANE', 'INNER_TURRET'], [44.17, 'MID_LANE', 'BASE_TURRET'], [53.654, 'MID_LANE', 'NEXUS_TURRET'], [52.785, 'TOP_LANE', 'BASE_TURRET'], [53.602, 'MID_LANE', 'NEXUS_TURRET'], [17.361, 'BOT_LANE', 'OUTER_TURRET'], [46.065, 'TOP_LANE', 'INNER_TURRET'], [49.877, 'BOT_LANE', 'BASE_TURRET']]</t>
  </si>
  <si>
    <t>[[49.975, 'BOT_LANE'], [49.582, 'MID_LANE'], [44.238, 'MID_LANE']]</t>
  </si>
  <si>
    <t>[[28.966, 'AIR_DRAGON'], [35.915, 'FIRE_DRAGON']]</t>
  </si>
  <si>
    <t>[[48.294]]</t>
  </si>
  <si>
    <t>[2500, 2500, 2705, 4109, 5449, 7079, 8385, 9761, 11450, 12720, 14237, 16356, 17592, 19371, 21835, 23393, 24966, 26677, 29007, 30588, 32353, 33887, 35451, 37551, 39165, 40730, 42358, 43982, 45776, 48138, 49933, 51648, 54626, 56615, 59127, 60820, 62079, 63519, 65391, 66893, 68784, 71988, 73450, 78895, 80851, 82634, 84161, 86018, 87369, 88808, 90209, 92259, 93752, 95439]</t>
  </si>
  <si>
    <t>[[10.424, 'GIA S0NSTAR', 'OG xPeke', ['OG Hybrid'], 12370, 2973], [22.839, 'GIA S0NSTAR', 'OG PowerOfEvil', [], 3505, 9940], [22.988, 'GIA Maxlore', 'OG Hybrid', ['OG Amazing', 'OG PowerOfEvil'], 2408, 9809], [27.421, 'GIA Hustlin', 'OG PowerOfEvil', ['OG xPeke', 'OG Hybrid'], 6316, 7206], [32.528, 'GIA Maxlore', 'OG xPeke', ['OG Amazing', 'OG PowerOfEvil', 'OG Hybrid'], 8635, 8712], [39.073, 'GIA Maxlore', 'OG Amazing', ['OG sOAZ', 'OG PowerOfEvil'], 4935, 9498], [39.59, 'GIA Night', 'OG PowerOfEvil', [], 6216, 10688], [42.284, 'GIA Hustlin', 'OG Amazing', ['OG xPeke', 'OG Hybrid'], 9732, 4276], [42.337, 'GIA Maxlore', 'OG PowerOfEvil', ['OG Amazing', 'OG xPeke', 'OG Hybrid'], 9640, 4315], [42.393, 'GIA Smittyj', 'OG xPeke', ['OG Amazing', 'OG PowerOfEvil', 'OG Hybrid'], 9920, 4557], [43.197, 'GIA Night', 'OG sOAZ', ['OG xPeke', 'OG Hybrid'], 2676, 2552]]</t>
  </si>
  <si>
    <t>[[40.721, 'BOT_LANE', 'INNER_TURRET'], [42.81, 'MID_LANE', 'BASE_TURRET'], [17.209, 'TOP_LANE', 'OUTER_TURRET'], [33.39, 'MID_LANE', 'OUTER_TURRET'], [43.115, 'MID_LANE', 'NEXUS_TURRET'], [42.692, 'MID_LANE', 'INNER_TURRET'], [13.747, 'BOT_LANE', 'OUTER_TURRET']]</t>
  </si>
  <si>
    <t>[[42.855, 'MID_LANE']]</t>
  </si>
  <si>
    <t>[[15.354, 'EARTH_DRAGON'], [21.886, 'FIRE_DRAGON'], [42.3, 'ELDER_DRAGON']]</t>
  </si>
  <si>
    <t>[[40.886], [31.663]]</t>
  </si>
  <si>
    <t>[[17.712]]</t>
  </si>
  <si>
    <t>[500, 500, 502, 886, 1013, 1221, 1657, 1990, 2362, 2777, 3013, 3490, 3705, 4113, 4612, 4976, 5216, 5559, 6063, 6324, 6822, 7248, 7727, 8134, 8572, 8998, 9445, 9813, 10205, 10684, 11186, 11711, 12107, 12324, 12796, 13122, 13244, 13529, 14026, 14394, 14934, 15057, 15685, 15844, 16526, 16830, 17197, 17912, 18755, 19449, 20335, 20694, 21276, 21994]</t>
  </si>
  <si>
    <t>[500, 500, 588, 997, 1301, 1687, 2001, 2232, 2532, 2819, 2982, 3276, 3507, 3866, 4014, 4492, 4851, 5152, 5423, 5574, 5829, 6344, 6492, 6850, 7077, 7485, 7702, 8036, 8232, 8836, 9095, 9293, 9485, 9824, 9979, 10301, 10516, 10673, 10956, 11438, 11672, 11832, 12218, 12417, 12657, 13206, 13500, 13963, 14320, 14893, 15305, 15700, 15932, 16285]</t>
  </si>
  <si>
    <t>[500, 500, 576, 891, 1219, 1549, 1788, 2220, 2676, 3053, 3412, 3804, 4202, 4520, 4968, 5371, 5708, 6150, 6639, 6882, 7329, 7826, 8296, 8692, 8964, 9411, 9991, 10305, 10658, 11355, 11922, 12346, 12744, 13118, 13412, 13868, 14103, 14391, 14596, 14994, 15839, 15961, 16334, 16501, 16972, 17479, 18217, 18912, 19382, 19993, 20621, 20879, 21199, 21689]</t>
  </si>
  <si>
    <t>[500, 500, 522, 792, 1182, 1611, 1884, 2249, 2562, 2882, 3146, 3665, 3993, 4431, 4784, 5086, 5852, 6274, 6675, 7101, 7412, 8128, 8358, 8529, 8879, 9229, 9527, 9900, 10450, 10938, 11398, 11799, 12412, 12991, 13338, 13724, 13885, 14200, 14550, 15265, 15606, 15754, 16821, 17266, 18371, 18919, 19194, 19564, 20166, 20751, 21128, 21440, 21926, 22321]</t>
  </si>
  <si>
    <t>[500, 500, 511, 673, 848, 1043, 1182, 1367, 1508, 1667, 1880, 2202, 2420, 2600, 2769, 2962, 3134, 3365, 3801, 4036, 4255, 4633, 4865, 5119, 5343, 5543, 5778, 5994, 6241, 6516, 6696, 6887, 7169, 7732, 7961, 8194, 8407, 8599, 8839, 9315, 9671, 9926, 10229, 10455, 11250, 11699, 11979, 12333, 12649, 13140, 13530, 13716, 13918, 14295]</t>
  </si>
  <si>
    <t>['Bard', 'Kindred', 'Braum']</t>
  </si>
  <si>
    <t>[500, 500, 502, 795, 1103, 1555, 1717, 2140, 2492, 2826, 3268, 3615, 3922, 4263, 4712, 5025, 5367, 5598, 5954, 6422, 6745, 7120, 7489, 7860, 8272, 8662, 8994, 9115, 9435, 10038, 10477, 10857, 11406, 11528, 11945, 12255, 12426, 12593, 13187, 13310, 13585, 14168, 14327, 15068, 15631, 15815, 16002, 16333, 16645, 16940, 17218, 17480, 17834, 18027]</t>
  </si>
  <si>
    <t>[500, 500, 597, 906, 1185, 1494, 1718, 1966, 2285, 2476, 2708, 3168, 3423, 3860, 4313, 4604, 4938, 5283, 5796, 6216, 6578, 6950, 7174, 7475, 7691, 8091, 8306, 8787, 8981, 9422, 9669, 9954, 10494, 10859, 11452, 11857, 12027, 12368, 12728, 13090, 13590, 14194, 14701, 15774, 16289, 16875, 17299, 17746, 17881, 18123, 18477, 18688, 18993, 19515]</t>
  </si>
  <si>
    <t>[500, 500, 562, 795, 1108, 1483, 1875, 2186, 2558, 2761, 3225, 3584, 3862, 4368, 4806, 5212, 5663, 6160, 6626, 6906, 7168, 7504, 7804, 8414, 8821, 9167, 9639, 9934, 10621, 11044, 11511, 11987, 12603, 12817, 13303, 13731, 13991, 14252, 14759, 15195, 15842, 16536, 16657, 17862, 18062, 18623, 18959, 19382, 19700, 20065, 20211, 20899, 21125, 21347]</t>
  </si>
  <si>
    <t>[500, 500, 522, 903, 1199, 1522, 1902, 2120, 2603, 2963, 3160, 3722, 3958, 4276, 5094, 5449, 5698, 6074, 6549, 6733, 7296, 7572, 8005, 8289, 8617, 8838, 9144, 9626, 9914, 10633, 11079, 11465, 12115, 13033, 13621, 13972, 14379, 14717, 14839, 15192, 15375, 16003, 16467, 17833, 18131, 18276, 18617, 19062, 19388, 19703, 19971, 20643, 21004, 21359]</t>
  </si>
  <si>
    <t>[500, 500, 522, 710, 854, 1025, 1173, 1349, 1512, 1694, 1876, 2267, 2427, 2604, 2910, 3103, 3300, 3562, 4082, 4311, 4566, 4741, 4979, 5513, 5764, 5972, 6275, 6520, 6825, 7001, 7197, 7385, 8008, 8378, 8806, 9005, 9256, 9589, 9878, 10106, 10392, 11087, 11298, 12358, 12738, 13045, 13284, 13495, 13755, 13977, 14332, 14549, 14796, 15191]</t>
  </si>
  <si>
    <t>http://matchhistory.na.leagueoflegends.com/en/#match-details/TRLH3/1001680274?gameHash=dc722201a9bdd57c</t>
  </si>
  <si>
    <t>[0, 0, -8, 14, 58, -39, 330, 763, 650, 1333, 1785, 2556, 2223, 2860, 1119, 2006, 1771, 1590, 389, 95, -390, -330, -1040, -2086, -2752, -2060, -2635, -2617, -2171, 1314, 2244, 1503, 1504, -815, -2607, -4042, -4117, -8959, -8857, -11138, -10394, -9667, -9423, -8335, -9477, -9344, -8119]</t>
  </si>
  <si>
    <t>[2500, 2500, 2705, 4209, 6238, 7527, 9704, 11103, 13054, 14866, 16758, 18613, 19928, 22253, 23294, 25370, 27029, 28657, 30073, 31287, 32964, 34504, 35838, 37221, 38649, 40771, 42210, 43907, 45842, 50312, 52809, 54139, 55913, 56998, 58467, 60055, 62304, 63131, 65585, 67508, 69721, 71886, 73522, 75806, 77622, 79504, 81761]</t>
  </si>
  <si>
    <t>[[7.859, 'GIA Night', 'OG PowerOfEvil', ['OG sOAZ', 'OG Amazing'], 2444, 8511], [7.975, 'GIA Smittyj', 'OG Amazing', ['OG sOAZ', 'OG PowerOfEvil', 'OG Hybrid'], 3091, 8997], [8.206, 'GIA Maxlore', 'OG xPeke', ['OG Amazing', 'OG Hybrid'], 5207, 14092], [9.678, 'GIA Night', 'OG Hybrid', ['OG Amazing', 'OG PowerOfEvil'], 10391, 6565], [9.768, 'GIA Maxlore', 'OG Hybrid', ['OG Amazing', 'OG PowerOfEvil'], 9932, 8824], [28.297, 'GIA Hustlin', 'OG PowerOfEvil', ['OG sOAZ', 'OG Amazing', 'OG xPeke', 'OG Hybrid'], 3895, 10114], [28.386, 'GIA Smittyj', 'OG xPeke', ['OG sOAZ', 'OG Amazing', 'OG PowerOfEvil', 'OG Hybrid'], 4992, 9523], [28.395, 'GIA S0NSTAR', 'OG PowerOfEvil', ['OG sOAZ', 'OG Amazing', 'OG xPeke', 'OG Hybrid'], 3810, 11346], [38.521, 'GIA S0NSTAR', 'OG xPeke', ['OG PowerOfEvil'], 6118, 1449]]</t>
  </si>
  <si>
    <t>[[29.972, 'MID_LANE', 'INNER_TURRET'], [5.774, 'TOP_LANE', 'OUTER_TURRET'], [3.315, 'BOT_LANE', 'OUTER_TURRET'], [35.853, 'BOT_LANE', 'INNER_TURRET'], [12.937, 'MID_LANE', 'OUTER_TURRET']]</t>
  </si>
  <si>
    <t>[[31.572, 'AIR_DRAGON'], [12.548, 'AIR_DRAGON']]</t>
  </si>
  <si>
    <t>[[28.66]]</t>
  </si>
  <si>
    <t>[2500, 2500, 2713, 4195, 6180, 7566, 9374, 10340, 12404, 13533, 14973, 16057, 17705, 19393, 22175, 23364, 25258, 27067, 29684, 31192, 33354, 34834, 36878, 39307, 41401, 42831, 44845, 46524, 48013, 48998, 50565, 52636, 54409, 57813, 61074, 64097, 66421, 72090, 74442, 78646, 80115, 81553, 82945, 84141, 87099, 88848, 89880]</t>
  </si>
  <si>
    <t>[[7.827, 'OG sOAZ', 'GIA Night', ['GIA Smittyj', 'GIA Maxlore'], 2941, 7717], [12.973, 'OG Amazing', 'GIA Night', ['GIA Maxlore'], 9988, 9179], [13.19, 'OG Hybrid', 'GIA S0NSTAR', ['GIA Maxlore', 'GIA Hustlin'], 8165, 7094], [13.286, 'OG PowerOfEvil', 'GIA S0NSTAR', ['GIA Smittyj'], 9930, 7607], [17.468, 'OG sOAZ', 'GIA Smittyj', ['GIA Night'], 13317, 4908], [17.642, 'OG Amazing', 'GIA S0NSTAR', ['GIA Smittyj', 'GIA Maxlore', 'GIA Night'], 12591, 5784], [18.264, 'OG xPeke', 'GIA Maxlore', ['GIA S0NSTAR', 'GIA Hustlin'], 7073, 7585], [19.196, 'OG Hybrid', 'GIA Smittyj', ['GIA S0NSTAR'], 4560, 11562], [21.562, 'OG PowerOfEvil', 'GIA Hustlin', ['GIA Maxlore', 'GIA Night', 'GIA S0NSTAR'], 3920, 7134], [21.725, 'OG xPeke', 'GIA Smittyj', ['GIA Maxlore', 'GIA Night'], 3398, 6298], [30.014, 'OG PowerOfEvil', 'GIA S0NSTAR', ['GIA Smittyj', 'GIA Maxlore', 'GIA Night', 'GIA Hustlin'], 10034, 9024], [32.23, 'OG xPeke', 'GIA S0NSTAR', ['GIA Smittyj', 'GIA Maxlore', 'GIA Night', 'GIA Hustlin'], 14097, 6817], [32.284, 'OG PowerOfEvil', 'GIA S0NSTAR', ['GIA Night', 'GIA Hustlin'], 13927, 6271], [32.356, 'OG sOAZ', 'GIA S0NSTAR', ['GIA Smittyj', 'GIA Maxlore', 'GIA Night', 'GIA Hustlin'], 13289, 5556], [32.66, 'OG Hybrid', 'GIA Smittyj', ['GIA S0NSTAR'], 10666, 1460], [34.726, 'OG Amazing', 'GIA Night', ['GIA Smittyj', 'GIA Maxlore', 'GIA S0NSTAR', 'GIA Hustlin'], 4530, 9634], [34.752, 'OG Hybrid', 'GIA Smittyj', ['GIA Maxlore', 'GIA Hustlin'], 3107, 10695], [36.283, 'OG PowerOfEvil', 'GIA S0NSTAR', ['GIA Maxlore', 'GIA Night', 'GIA Hustlin'], 6022, 10446], [36.36, 'OG xPeke', 'GIA Night', ['GIA Maxlore', 'GIA S0NSTAR', 'GIA Hustlin'], 3597, 10761], [36.382, 'OG Hybrid', 'GIA S0NSTAR', ['GIA Maxlore', 'GIA Night'], 3161, 10859], [36.435, 'OG Amazing', 'GIA Maxlore', ['GIA Night', 'GIA S0NSTAR', 'GIA Hustlin'], 4554, 9117], [38.139, 'OG Amazing', 'GIA S0NSTAR', ['GIA Smittyj', 'GIA Maxlore', 'GIA Night', 'GIA Hustlin'], 9501, 4580], [38.176, 'OG Hybrid', 'GIA S0NSTAR', ['GIA Maxlore', 'GIA Hustlin'], 8774, 3903], [46.161, 'OG xPeke', 'GIA Smittyj', ['GIA Night', 'GIA Hustlin'], 1739, 7223], [46.509, 'OG PowerOfEvil', 'GIA S0NSTAR', ['GIA Smittyj', 'GIA Maxlore', 'GIA Night', 'GIA Hustlin'], 1620, 2770], [46.579, 'OG sOAZ', 'GIA Hustlin', ['GIA Smittyj', 'GIA Maxlore', 'GIA Night', 'GIA S0NSTAR'], 1890, 2072], [46.708, 'OG Amazing', 'GIA S0NSTAR', ['GIA Smittyj', 'GIA Maxlore', 'GIA Night', 'GIA Hustlin'], 1462, 967]]</t>
  </si>
  <si>
    <t>[[37.0, 'TOP_LANE', 'BASE_TURRET'], [38.676, 'MID_LANE', 'BASE_TURRET'], [35.438, 'TOP_LANE', 'INNER_TURRET'], [3.33, 'TOP_LANE', 'OUTER_TURRET'], [5.794, 'BOT_LANE', 'OUTER_TURRET'], [33.02, 'MID_LANE', 'INNER_TURRET'], [33.122, 'BOT_LANE', 'INNER_TURRET'], [22.204, 'MID_LANE', 'OUTER_TURRET'], [46.658, 'MID_LANE', 'NEXUS_TURRET'], [46.668, 'MID_LANE', 'NEXUS_TURRET'], [37.023, 'BOT_LANE', 'BASE_TURRET']]</t>
  </si>
  <si>
    <t>[[38.851, 'BOT_LANE'], [42.476, 'TOP_LANE'], [38.817, 'MID_LANE'], [37.059, 'TOP_LANE'], [45.288, 'BOT_LANE'], [44.236, 'MID_LANE']]</t>
  </si>
  <si>
    <t>[[25.194, 'EARTH_DRAGON'], [18.793, 'EARTH_DRAGON'], [38.117, 'ELDER_DRAGON'], [6.068, 'FIRE_DRAGON']]</t>
  </si>
  <si>
    <t>[[36.628], [43.73]]</t>
  </si>
  <si>
    <t>[[19.82]]</t>
  </si>
  <si>
    <t>[500, 500, 502, 643, 1296, 1478, 2000, 2321, 2607, 2784, 3046, 3613, 3870, 4269, 4415, 4986, 5411, 5775, 5940, 6303, 6860, 7018, 7415, 7811, 8227, 8745, 8976, 9357, 9885, 10556, 11050, 11296, 11590, 11735, 12051, 12521, 13168, 13344, 13743, 13956, 14270, 14455, 14632, 14855, 15099, 15246, 15432]</t>
  </si>
  <si>
    <t>[500, 500, 583, 905, 1394, 1615, 2100, 2430, 2928, 3310, 3576, 3939, 4226, 4483, 4700, 4972, 5261, 5588, 5843, 6027, 6378, 6641, 6950, 7342, 7492, 7911, 8311, 8462, 8748, 9434, 9907, 10288, 10611, 10874, 11189, 11343, 11625, 11784, 12137, 12387, 12842, 13054, 13453, 13861, 14092, 14279, 14542]</t>
  </si>
  <si>
    <t>[500, 500, 579, 981, 1357, 1600, 2179, 2393, 3026, 3349, 3779, 4160, 4507, 5055, 5284, 5645, 6078, 6451, 6825, 7164, 7434, 7935, 8171, 8415, 8740, 9177, 9594, 9992, 10440, 11621, 12275, 12398, 12723, 12845, 13251, 13551, 13839, 13962, 15080, 15467, 16111, 16701, 17093, 17676, 18065, 18553, 18982]</t>
  </si>
  <si>
    <t>[500, 500, 539, 961, 1237, 1682, 2017, 2412, 2725, 3420, 3560, 3904, 4175, 4807, 5065, 5686, 6018, 6407, 6796, 6919, 7175, 7601, 7759, 7881, 8234, 8790, 9007, 9511, 9995, 11139, 11598, 11980, 12636, 12914, 13155, 13592, 14280, 14404, 14756, 15513, 16067, 16969, 17408, 18243, 18946, 19660, 20704]</t>
  </si>
  <si>
    <t>[500, 500, 502, 719, 954, 1152, 1408, 1547, 1768, 2003, 2797, 2997, 3150, 3639, 3830, 4081, 4261, 4436, 4669, 4874, 5117, 5309, 5543, 5772, 5956, 6148, 6322, 6585, 6774, 7562, 7979, 8177, 8353, 8630, 8821, 9048, 9392, 9637, 9869, 10185, 10431, 10707, 10936, 11171, 11420, 11766, 12101]</t>
  </si>
  <si>
    <t>['Nidalee', 'Ezreal', 'Ryze']</t>
  </si>
  <si>
    <t>[500, 500, 502, 640, 1253, 1377, 1920, 2082, 2479, 2601, 3165, 3441, 3993, 4211, 4773, 4991, 5514, 5696, 6508, 6731, 7487, 7667, 8220, 8961, 9406, 9702, 10263, 10624, 10921, 11044, 11392, 11861, 12183, 12903, 13589, 14305, 14792, 15993, 16461, 17381, 17827, 18354, 18674, 19022, 19444, 19849, 20085]</t>
  </si>
  <si>
    <t>[500, 500, 591, 988, 1460, 1765, 2074, 2229, 2473, 2687, 2954, 3179, 3560, 3857, 4349, 4574, 4949, 5226, 5515, 6118, 6328, 6634, 6995, 7492, 7760, 8085, 8463, 8643, 8893, 9221, 9419, 9641, 9867, 10240, 10810, 11115, 11572, 12793, 13216, 13955, 14340, 14694, 14854, 15093, 15702, 15946, 16140]</t>
  </si>
  <si>
    <t>[500, 500, 562, 868, 1314, 1637, 1992, 2365, 3099, 3399, 3679, 3913, 4315, 4895, 5372, 5616, 6097, 6563, 7104, 7226, 7581, 7990, 8282, 8719, 9363, 9589, 10066, 10452, 10787, 11022, 11376, 11700, 12366, 12920, 13819, 14927, 15597, 16751, 17288, 18224, 18548, 18669, 19044, 19230, 19965, 20238, 20383]</t>
  </si>
  <si>
    <t>[500, 500, 539, 967, 1188, 1634, 1975, 2118, 2594, 2934, 3129, 3332, 3478, 3892, 4786, 5124, 5472, 6190, 6872, 7152, 7768, 8138, 8449, 8846, 9292, 9672, 10026, 10560, 10981, 11104, 11477, 12171, 12548, 13938, 14548, 15073, 15450, 16727, 17323, 18244, 18366, 18526, 18868, 19100, 19797, 20388, 20614]</t>
  </si>
  <si>
    <t>[500, 500, 519, 732, 965, 1153, 1413, 1546, 1759, 1912, 2046, 2192, 2359, 2538, 2895, 3059, 3226, 3392, 3685, 3965, 4190, 4405, 4932, 5289, 5580, 5783, 6027, 6245, 6431, 6607, 6901, 7263, 7445, 7812, 8308, 8677, 9010, 9826, 10154, 10842, 11034, 11310, 11505, 11696, 12191, 12427, 12658]</t>
  </si>
  <si>
    <t>['Vladimir', 'Bard', 'Kindred']</t>
  </si>
  <si>
    <t>http://matchhistory.na.leagueoflegends.com/en/#match-details/TRLH3/1001680281?gameHash=bd72dad973038752</t>
  </si>
  <si>
    <t>[0, -19, -67, 32, 115, -234, 72, -155, 466, 366, 384, 213, 1020, 1202, 1254, 1392, 1562, 2188, 1986, 2445, 1707, 3148, 2168, 2591, 3373, 4364, 4048, 4414, 4703, 5062, 7154, 6925, 8153, 7648, 7956, 7511, 8174, 8273, 12041, 12957]</t>
  </si>
  <si>
    <t>[2500, 2500, 2650, 4135, 6171, 7585, 9172, 10582, 12214, 13747, 15322, 17367, 19307, 21203, 23156, 24735, 26362, 28410, 29828, 31701, 33231, 35758, 37213, 39000, 41221, 43333, 44939, 46807, 48539, 50696, 53930, 55633, 57989, 59388, 61401, 63196, 65226, 66945, 72086, 74810]</t>
  </si>
  <si>
    <t>[[11.735, 'S04 Steve', 'FNC Rekkles', ['FNC YellOwStaR'], 5299, 11394], [29.32, 'S04 Gilius', 'FNC Spirit', ['FNC Febiven', 'FNC Rekkles', 'FNC YellOwStaR'], 5997, 6729], [37.198, 'S04 Gilius', 'FNC Spirit', ['FNC Rekkles', 'FNC YellOwStaR'], 10024, 4493], [37.309, 'S04 Steve', 'FNC YellOwStaR', ['FNC Gamsu', 'FNC Febiven', 'FNC Rekkles'], 10906, 4325], [37.389, 'S04 MrRalleZ', 'FNC Gamsu', ['FNC Spirit', 'FNC Febiven', 'FNC Rekkles', 'FNC YellOwStaR'], 9876, 5594], [38.862, 'S04 Gilius', 'FNC Rekkles', ['FNC Gamsu', 'FNC Spirit', 'FNC Febiven', 'FNC YellOwStaR'], 4425, 9112], [38.883, 'S04 sprattel', 'FNC Spirit', ['FNC Gamsu', 'FNC Febiven', 'FNC Rekkles', 'FNC YellOwStaR'], 4759, 8875], [39.005, 'S04 MrRalleZ', 'FNC Spirit', ['FNC Gamsu', 'FNC Rekkles', 'FNC YellOwStaR'], 4240, 9654], [39.109, 'S04 Steve', 'FNC Febiven', ['FNC Gamsu', 'FNC Spirit', 'FNC Rekkles', 'FNC YellOwStaR'], 3521, 7965], [39.145, 'S04 Fox', 'FNC Spirit', ['FNC Gamsu', 'FNC Febiven', 'FNC Rekkles', 'FNC YellOwStaR'], 3803, 7916]]</t>
  </si>
  <si>
    <t>[[31.9, 'MID_LANE', 'INNER_TURRET'], [37.86, 'MID_LANE', 'BASE_TURRET'], [39.418, 'MID_LANE', 'NEXUS_TURRET'], [39.578, 'MID_LANE', 'NEXUS_TURRET'], [23.98, 'TOP_LANE', 'INNER_TURRET'], [33.289, 'TOP_LANE', 'BASE_TURRET'], [20.453, 'MID_LANE', 'OUTER_TURRET'], [3.662, 'TOP_LANE', 'OUTER_TURRET'], [28.797, 'BOT_LANE', 'INNER_TURRET'], [10.15, 'BOT_LANE', 'OUTER_TURRET']]</t>
  </si>
  <si>
    <t>[[37.965, 'MID_LANE'], [38.122, 'TOP_LANE']]</t>
  </si>
  <si>
    <t>[[30.458, 'EARTH_DRAGON'], [37.05, 'ELDER_DRAGON'], [10.518, 'EARTH_DRAGON'], [17.639, 'WATER_DRAGON']]</t>
  </si>
  <si>
    <t>[[29.936]]</t>
  </si>
  <si>
    <t>[[11.622]]</t>
  </si>
  <si>
    <t>[2500, 2519, 2717, 4103, 6056, 7819, 9100, 10737, 11748, 13381, 14938, 17154, 18287, 20001, 21902, 23343, 24800, 26222, 27842, 29256, 31524, 32610, 35045, 36409, 37848, 38969, 40891, 42393, 43836, 45634, 46776, 48708, 49836, 51740, 53445, 55685, 57052, 58672, 60045, 61853]</t>
  </si>
  <si>
    <t>[[12.476, 'FNC YellOwStaR', 'S04 MrRalleZ', ['S04 Gilius', 'S04 Fox', 'S04 sprattel'], 6502, 4491], [19.912, 'FNC Febiven', 'S04 MrRalleZ', ['S04 Gilius', 'S04 sprattel'], 798, 9374], [21.521, 'FNC Febiven', 'S04 Gilius', ['S04 Steve', 'S04 MrRalleZ', 'S04 sprattel'], 13340, 7274], [21.636, 'FNC YellOwStaR', 'S04 MrRalleZ', ['S04 Steve', 'S04 Gilius', 'S04 sprattel'], 14044, 5724], [32.914, 'FNC YellOwStaR', 'S04 Gilius', ['S04 Fox', 'S04 MrRalleZ', 'S04 sprattel'], 9274, 13882], [33.494, 'FNC Gamsu', 'S04 MrRalleZ', ['S04 Steve', 'S04 Gilius', 'S04 Fox', 'S04 sprattel'], 8051, 13943], [37.359, 'FNC Spirit', 'S04 Fox', ['S04 Steve', 'S04 Gilius', 'S04 MrRalleZ', 'S04 sprattel'], 9952, 4922], [38.998, 'FNC Rekkles', 'S04 Fox', ['S04 Gilius', 'S04 MrRalleZ', 'S04 sprattel'], 3286, 8280], [39.048, 'FNC YellOwStaR', 'S04 Fox', ['S04 Steve', 'S04 Gilius', 'S04 MrRalleZ', 'S04 sprattel'], 3799, 7991]]</t>
  </si>
  <si>
    <t>[[10.027, 'TOP_LANE', 'OUTER_TURRET'], [34.117, 'MID_LANE', 'OUTER_TURRET'], [3.312, 'BOT_LANE', 'OUTER_TURRET']]</t>
  </si>
  <si>
    <t>[[24.144, 'WATER_DRAGON']]</t>
  </si>
  <si>
    <t>[500, 500, 502, 624, 865, 1124, 1400, 1627, 1989, 2360, 2560, 3082, 3257, 3467, 3927, 4354, 4660, 5150, 5441, 5973, 6424, 7054, 7445, 7653, 8322, 8631, 8995, 9472, 9849, 10422, 10985, 11578, 12085, 12418, 12741, 12930, 13439, 13855, 14882, 15151]</t>
  </si>
  <si>
    <t>[500, 500, 582, 988, 1388, 1770, 2164, 2479, 2652, 3002, 3415, 3756, 3961, 4320, 4617, 5000, 5404, 5859, 6114, 6510, 6816, 7563, 7899, 8401, 8678, 9105, 9526, 9648, 10056, 10422, 11244, 11381, 11736, 11993, 12560, 12863, 13116, 13390, 14343, 15227]</t>
  </si>
  <si>
    <t>[500, 500, 542, 863, 1370, 1711, 1997, 2285, 2705, 3102, 3434, 3818, 4161, 4442, 5013, 5309, 5613, 6111, 6264, 6553, 6731, 7067, 7209, 7502, 7908, 8626, 8767, 9333, 9665, 10033, 10596, 10934, 11365, 11655, 11960, 12425, 12897, 13167, 13984, 14448]</t>
  </si>
  <si>
    <t>[500, 500, 522, 951, 1428, 1676, 2110, 2497, 2965, 3245, 3657, 4160, 4955, 5843, 6217, 6444, 6858, 7280, 7694, 8131, 8539, 9001, 9312, 9868, 10397, 10843, 11273, 11713, 12069, 12593, 13309, 13740, 14368, 14705, 15172, 15656, 16155, 16707, 17881, 18624]</t>
  </si>
  <si>
    <t>[500, 500, 502, 709, 1120, 1304, 1501, 1694, 1903, 2038, 2256, 2551, 2973, 3131, 3382, 3628, 3827, 4010, 4315, 4534, 4721, 5073, 5348, 5576, 5916, 6128, 6378, 6641, 6900, 7226, 7796, 8000, 8435, 8617, 8968, 9322, 9619, 9826, 10996, 11360]</t>
  </si>
  <si>
    <t>['Elise', 'Trundle', 'Olaf']</t>
  </si>
  <si>
    <t>[500, 500, 502, 624, 1240, 1618, 1985, 2394, 2635, 2865, 3009, 3285, 3406, 3739, 4096, 4378, 4773, 5065, 5426, 5696, 6074, 6231, 6621, 6862, 7368, 7516, 8022, 8369, 8767, 9165, 9343, 9647, 9842, 10155, 10493, 10914, 11122, 11607, 11796, 11955]</t>
  </si>
  <si>
    <t>[500, 500, 591, 899, 1423, 1648, 1857, 2106, 2228, 2720, 3140, 3690, 3847, 4122, 4417, 4613, 4937, 5180, 5460, 5767, 6080, 6339, 6999, 7283, 7454, 7620, 7914, 8223, 8504, 8879, 9091, 9547, 9730, 10227, 10411, 10896, 11126, 11425, 11646, 11891]</t>
  </si>
  <si>
    <t>[500, 500, 559, 911, 1261, 1786, 2083, 2450, 2825, 3180, 3492, 3950, 4176, 4544, 4784, 5167, 5462, 5820, 6149, 6467, 6879, 7140, 7571, 7775, 8081, 8435, 8918, 9255, 9628, 10049, 10285, 10806, 11167, 11679, 11954, 12320, 12744, 13070, 13521, 14293]</t>
  </si>
  <si>
    <t>[500, 500, 519, 937, 1158, 1623, 1864, 2294, 2434, 2851, 3340, 3881, 4313, 4762, 5607, 5963, 6240, 6565, 7003, 7355, 8227, 8447, 9078, 9518, 9773, 10045, 10508, 10813, 11018, 11411, 11693, 12151, 12337, 12567, 13189, 13767, 14046, 14361, 14549, 14754]</t>
  </si>
  <si>
    <t>[500, 519, 546, 732, 974, 1144, 1311, 1493, 1626, 1765, 1957, 2348, 2545, 2834, 2998, 3222, 3388, 3592, 3804, 3971, 4264, 4453, 4776, 4971, 5172, 5353, 5529, 5733, 5919, 6130, 6364, 6557, 6760, 7112, 7398, 7788, 8014, 8209, 8533, 8960]</t>
  </si>
  <si>
    <t>['Karma', 'Azir', 'Vladimir']</t>
  </si>
  <si>
    <t>http://matchhistory.na.leagueoflegends.com/en/#match-details/TRLH3/1001670153?gameHash=6a3bbe6107c70a23</t>
  </si>
  <si>
    <t>[0, 0, 20, -206, 633, 361, 478, -130, 7, 273, -418, -677, -567, -1416, -2158, -1987, -2092, -2381, -2529, -3662, -3405, -4132, -4270, -4827, -4411, -4677, -3972, -4777, -5029, -2730, -3425, -2427, -1674, -1410, -792, -1796, -2435, -2520, -4451, -5557, -3817, -2937, -3203, -3992, -4026, -4490, -5682, -5492, -4867, -3771, -5906, -7490, -7155, -10756]</t>
  </si>
  <si>
    <t>[2500, 2500, 2645, 3805, 5919, 7192, 9280, 10297, 11792, 13464, 14945, 16274, 17820, 19045, 20355, 22381, 23790, 25373, 26888, 28457, 29938, 31752, 33537, 34881, 36648, 38169, 40447, 41906, 43491, 47000, 48518, 51148, 53398, 55273, 57318, 58573, 60323, 61835, 63280, 65763, 68682, 71057, 72356, 73672, 75386, 77086, 78544, 81150, 83182, 85641, 87390, 88765, 90051, 90861]</t>
  </si>
  <si>
    <t>[[18.668, 'FNC Febiven', 'S04 MrRalleZ', ['S04 Steve', 'S04 Fox', 'S04 sprattel'], 10456, 5437], [19.271, 'FNC Spirit', 'S04 MrRalleZ', [], 7261, 4647], [28.387, 'FNC Febiven', 'S04 Fox', ['S04 Steve', 'S04 MrRalleZ'], 9595, 9858], [28.45, 'FNC Gamsu', 'S04 MrRalleZ', ['S04 Steve', 'S04 Fox', 'S04 sprattel'], 9349, 8737], [32.277, 'FNC YellOwStaR', 'S04 Fox', ['S04 Gilius', 'S04 MrRalleZ', 'S04 sprattel'], 5627, 7432], [37.444, 'FNC Febiven', 'S04 Steve', ['S04 Fox', 'S04 MrRalleZ', 'S04 sprattel'], 6266, 6509], [38.092, 'FNC Rekkles', 'S04 Fox', [], 5194, 10141], [39.37, 'FNC Gamsu', 'S04 Fox', ['S04 Steve', 'S04 Gilius', 'S04 MrRalleZ', 'S04 sprattel'], 10334, 5796], [46.094, 'FNC Rekkles', 'S04 Fox', ['S04 sprattel'], 4662, 5078], [46.415, 'FNC Gamsu', 'S04 MrRalleZ', ['S04 Steve', 'S04 Gilius', 'S04 sprattel'], 3547, 3308], [46.648, 'FNC Febiven', 'S04 Steve', ['S04 Gilius', 'S04 MrRalleZ', 'S04 sprattel'], 3901, 4701], [47.162, 'FNC Spirit', 'S04 MrRalleZ', ['S04 Steve', 'S04 sprattel'], 1241, 8313], [48.051, 'FNC YellOwStaR', 'S04 Fox', ['S04 Gilius', 'S04 MrRalleZ'], 10253, 10356], [49.925, 'FNC Febiven', 'S04 MrRalleZ', ['S04 Steve'], 10906, 4492], [51.014, 'FNC YellOwStaR', 'S04 MrRalleZ', ['S04 Gilius', 'S04 sprattel'], 1154, 2069]]</t>
  </si>
  <si>
    <t>[[3.365, 'TOP_LANE', 'OUTER_TURRET'], [31.668, 'BOT_LANE', 'INNER_TURRET'], [25.32, 'MID_LANE', 'OUTER_TURRET'], [49.003, 'BOT_LANE', 'BASE_TURRET'], [5.723, 'BOT_LANE', 'OUTER_TURRET'], [31.005, 'MID_LANE', 'INNER_TURRET']]</t>
  </si>
  <si>
    <t>[[33.155, 'EARTH_DRAGON'], [6.139, 'FIRE_DRAGON'], [12.375, 'FIRE_DRAGON'], [39.561, 'ELDER_DRAGON']]</t>
  </si>
  <si>
    <t>[[28.99]]</t>
  </si>
  <si>
    <t>[2500, 2500, 2625, 4011, 5286, 6831, 8802, 10427, 11785, 13191, 15363, 16951, 18387, 20461, 22513, 24368, 25882, 27754, 29417, 32119, 33343, 35884, 37807, 39708, 41059, 42846, 44419, 46683, 48520, 49730, 51943, 53575, 55072, 56683, 58110, 60369, 62758, 64355, 67731, 71320, 72499, 73994, 75559, 77664, 79412, 81576, 84226, 86642, 88049, 89412, 93296, 96255, 97206, 101617]</t>
  </si>
  <si>
    <t>[[9.121, 'S04 Steve', 'FNC Gamsu', ['FNC Spirit'], 804, 6236], [12.439, 'S04 MrRalleZ', 'FNC Rekkles', ['FNC Spirit', 'FNC YellOwStaR'], 11422, 4110], [18.718, 'S04 Gilius', 'FNC Rekkles', ['FNC Gamsu', 'FNC Spirit', 'FNC YellOwStaR'], 10462, 5534], [18.743, 'S04 sprattel', 'FNC Gamsu', ['FNC Spirit', 'FNC Rekkles', 'FNC YellOwStaR'], 10038, 6008], [18.843, 'S04 Fox', 'FNC Spirit', ['FNC Gamsu', 'FNC Febiven', 'FNC Rekkles', 'FNC YellOwStaR'], 9193, 5863], [34.617, 'S04 Gilius', 'FNC Rekkles', ['FNC Spirit', 'FNC YellOwStaR'], 1102, 10342], [37.261, 'S04 Gilius', 'FNC Rekkles', ['FNC Spirit', 'FNC Febiven', 'FNC YellOwStaR'], 6462, 8064], [37.425, 'S04 MrRalleZ', 'FNC Rekkles', ['FNC Gamsu', 'FNC Spirit', 'FNC Febiven', 'FNC YellOwStaR'], 6618, 6172], [37.486, 'S04 Steve', 'FNC Rekkles', ['FNC Gamsu', 'FNC Febiven', 'FNC YellOwStaR'], 6285, 6414], [37.51, 'S04 sprattel', 'FNC Rekkles', ['FNC Gamsu', 'FNC Febiven', 'FNC YellOwStaR'], 5596, 5206], [46.123, 'S04 Fox', 'FNC Febiven', ['FNC Gamsu', 'FNC Spirit', 'FNC Rekkles', 'FNC YellOwStaR'], 4725, 5063], [46.46, 'S04 Gilius', 'FNC Febiven', ['FNC Spirit', 'FNC YellOwStaR'], 3891, 4026], [49.852, 'S04 sprattel', 'FNC Febiven', ['FNC Spirit', 'FNC Rekkles', 'FNC YellOwStaR'], 10593, 4799], [49.874, 'S04 Fox', 'FNC Febiven', ['FNC Spirit', 'FNC Rekkles', 'FNC YellOwStaR'], 11076, 5457], [50.156, 'S04 Steve', 'FNC Rekkles', ['FNC Gamsu', 'FNC Febiven', 'FNC YellOwStaR'], 10998, 5019], [52.523, 'S04 Gilius', 'FNC Rekkles', ['FNC Gamsu', 'FNC Spirit', 'FNC Febiven', 'FNC YellOwStaR'], 4484, 10486], [52.632, 'S04 Fox', 'FNC Febiven', ['FNC Spirit', 'FNC Rekkles', 'FNC YellOwStaR'], 3796, 10556], [52.736, 'S04 Steve', 'FNC Febiven', ['FNC Gamsu', 'FNC Spirit', 'FNC Rekkles', 'FNC YellOwStaR'], 4708, 8952]]</t>
  </si>
  <si>
    <t>[[20.304, 'MID_LANE', 'OUTER_TURRET'], [52.912, 'TOP_LANE', 'BASE_TURRET'], [26.022, 'BOT_LANE', 'OUTER_TURRET'], [5.725, 'TOP_LANE', 'OUTER_TURRET'], [50.913, 'MID_LANE', 'NEXUS_TURRET'], [53.088, 'MID_LANE', 'NEXUS_TURRET'], [35.263, 'TOP_LANE', 'INNER_TURRET'], [50.527, 'MID_LANE', 'BASE_TURRET'], [29.071, 'MID_LANE', 'INNER_TURRET']]</t>
  </si>
  <si>
    <t>[[50.648, 'MID_LANE']]</t>
  </si>
  <si>
    <t>[[26.135, 'AIR_DRAGON'], [19.055, 'EARTH_DRAGON'], [49.754, 'ELDER_DRAGON']]</t>
  </si>
  <si>
    <t>[[38.089], [45.26], [52.453]]</t>
  </si>
  <si>
    <t>[500, 500, 522, 733, 1391, 1514, 1857, 2038, 2354, 2626, 2860, 3145, 3381, 3722, 4051, 4484, 4779, 5075, 5418, 5756, 6157, 6415, 6805, 7129, 7637, 7951, 8377, 8578, 9161, 9736, 9859, 10648, 11130, 11343, 11648, 11911, 12424, 12839, 13262, 13474, 13904, 14746, 14992, 15301, 15636, 15897, 16120, 16653, 17181, 17489, 17879, 18001, 18131, 18274]</t>
  </si>
  <si>
    <t>[500, 500, 597, 817, 1244, 1463, 1847, 1996, 2207, 2620, 3014, 3329, 3602, 3826, 4066, 4404, 4584, 4898, 5187, 5391, 5629, 6162, 6338, 6665, 6843, 7154, 7578, 7866, 8108, 8662, 8987, 9383, 9811, 10014, 10415, 10702, 10866, 11066, 11224, 11802, 12332, 12537, 12721, 12927, 13214, 13728, 14005, 14470, 14634, 15058, 15253, 15636, 16125, 16289]</t>
  </si>
  <si>
    <t>[500, 500, 522, 702, 1197, 1528, 2074, 2402, 2725, 3157, 3556, 3934, 4277, 4625, 4791, 5394, 5761, 6166, 6534, 6825, 7067, 7494, 7907, 8281, 8597, 8965, 9697, 10014, 10426, 11373, 11597, 12253, 12790, 13652, 14454, 14764, 15321, 15599, 16053, 16866, 17708, 18303, 18739, 19048, 19473, 19921, 20322, 20828, 21330, 22233, 22586, 22708, 22897, 23018]</t>
  </si>
  <si>
    <t>[500, 500, 502, 855, 1143, 1535, 2005, 2225, 2658, 3069, 3385, 3598, 4076, 4223, 4624, 5105, 5445, 5811, 6157, 6655, 7087, 7426, 7977, 8099, 8689, 9003, 9407, 9862, 10030, 10906, 11467, 11862, 12273, 12635, 12992, 13208, 13504, 13820, 13993, 14557, 15168, 15691, 15932, 16192, 16637, 16925, 17252, 17846, 18393, 18794, 19384, 19869, 20142, 20335]</t>
  </si>
  <si>
    <t>[500, 500, 502, 698, 944, 1152, 1497, 1636, 1848, 1992, 2130, 2268, 2484, 2649, 2823, 2994, 3221, 3423, 3592, 3830, 3998, 4255, 4510, 4707, 4882, 5096, 5388, 5586, 5766, 6323, 6608, 7002, 7394, 7629, 7809, 7988, 8208, 8511, 8748, 9064, 9570, 9780, 9972, 10204, 10426, 10615, 10845, 11353, 11644, 12067, 12288, 12551, 12756, 12945]</t>
  </si>
  <si>
    <t>['Karma', 'Caitlyn', 'Ryze']</t>
  </si>
  <si>
    <t>[500, 500, 502, 622, 843, 965, 1529, 1869, 2100, 2442, 3062, 3331, 3781, 4081, 4559, 4942, 5187, 5689, 6098, 6747, 6925, 7367, 7734, 8148, 8507, 8981, 9361, 10061, 10402, 10724, 11000, 11709, 11944, 12293, 12464, 12967, 13357, 13853, 14279, 15205, 15382, 15673, 16032, 16559, 17006, 17611, 18159, 18430, 18577, 18708, 19204, 19814, 19960, 20626]</t>
  </si>
  <si>
    <t>[500, 500, 597, 904, 1205, 1604, 2086, 2425, 2747, 3035, 3558, 3945, 4199, 4590, 4818, 5178, 5370, 5740, 5992, 6535, 6705, 7212, 7631, 7966, 8232, 8416, 8755, 9101, 9290, 9453, 10034, 10288, 10553, 10858, 11241, 11621, 12231, 12407, 12827, 13640, 13911, 14293, 14468, 14715, 15008, 15239, 15725, 16168, 16387, 16617, 17341, 17806, 17971, 18735]</t>
  </si>
  <si>
    <t>[500, 500, 522, 807, 1188, 1539, 1878, 2262, 2617, 2972, 3304, 3661, 3996, 4309, 4714, 5158, 5528, 5891, 6301, 6579, 6851, 7489, 7934, 8327, 8699, 9057, 9390, 9864, 10442, 10607, 10855, 11120, 11513, 11751, 12115, 12560, 13061, 13409, 13828, 14675, 14941, 15261, 15757, 16494, 16992, 17713, 18324, 19348, 19599, 20128, 21362, 21760, 22009, 23218]</t>
  </si>
  <si>
    <t>[500, 500, 502, 963, 1178, 1682, 2003, 2382, 2665, 2944, 3385, 3774, 4032, 4739, 5477, 5976, 6392, 6840, 7224, 7974, 8375, 9058, 9498, 10052, 10206, 10659, 10959, 11399, 11913, 12200, 12904, 13101, 13449, 13972, 14289, 14880, 15412, 15717, 17321, 17742, 17965, 18175, 18420, 18795, 19086, 19510, 20015, 20265, 20835, 21123, 21908, 22774, 22977, 23977]</t>
  </si>
  <si>
    <t>[500, 500, 502, 715, 872, 1041, 1306, 1489, 1656, 1798, 2054, 2240, 2379, 2742, 2945, 3114, 3405, 3594, 3802, 4284, 4487, 4758, 5010, 5215, 5415, 5733, 5954, 6258, 6473, 6746, 7150, 7357, 7613, 7809, 8001, 8341, 8697, 8969, 9476, 10058, 10300, 10592, 10882, 11101, 11320, 11503, 12003, 12431, 12651, 12836, 13481, 14101, 14289, 15061]</t>
  </si>
  <si>
    <t>['Elise', 'Vladimir', 'Nidalee']</t>
  </si>
  <si>
    <t>http://matchhistory.na.leagueoflegends.com/en/#match-details/TRLH3/1001670163?gameHash=54ba421cc486f845</t>
  </si>
  <si>
    <t>[0, -10, 57, 77, 291, 233, 632, 141, 527, 287, -149, -119, -124, -779, -729, -1062, -616, -876, -1005, -511, -217, -258, -291, 1109, 2062, 2973, 2917, 2813, 4047, 6211, 4748, 5029, 4514, 7056]</t>
  </si>
  <si>
    <t>[2500, 2508, 2729, 4038, 6192, 7699, 9741, 11012, 12414, 13757, 14938, 16437, 18189, 19581, 21163, 22279, 24324, 25689, 27191, 29062, 31217, 32673, 34845, 37832, 40437, 42575, 44241, 45732, 47970, 51193, 52529, 54623, 55702, 59141]</t>
  </si>
  <si>
    <t>[[21.865, 'G2 Trick', 'H2K Freeze', ['H2K Jankos', 'H2K Ryu', 'H2K Vander'], 5923, 6771], [21.946, 'G2 Expect', 'H2K Jankos', ['H2K Odoamne', 'H2K Ryu', 'H2K Freeze', 'H2K Vander'], 7902, 7826], [22.516, 'G2 mithy', 'H2K Freeze', ['H2K Odoamne', 'H2K Vander'], 4798, 9038], [25.959, 'G2 Perkz', 'H2K Jankos', ['H2K Freeze', 'H2K Vander'], 3068, 13036], [27.85, 'G2 Zven', 'H2K Freeze', ['H2K Odoamne', 'H2K Jankos', 'H2K Vander'], 10230, 5220], [27.879, 'G2 mithy', 'H2K Ryu', ['H2K Odoamne', 'H2K Jankos', 'H2K Freeze', 'H2K Vander'], 10455, 5273], [28.022, 'G2 Expect', 'H2K Vander', ['H2K Odoamne', 'H2K Jankos', 'H2K Ryu', 'H2K Freeze'], 10112, 6892], [28.581, 'G2 Perkz', 'H2K Jankos', ['H2K Odoamne', 'H2K Ryu', 'H2K Freeze', 'H2K Vander'], 13847, 12969], [29.082, 'G2 Trick', 'H2K Jankos', ['H2K Odoamne', 'H2K Ryu', 'H2K Freeze', 'H2K Vander'], 5048, 9164], [32.039, 'G2 Perkz', 'H2K Ryu', ['H2K Jankos', 'H2K Freeze', 'H2K Vander'], 4466, 10142], [32.703, 'G2 Expect', 'H2K Ryu', ['H2K Odoamne', 'H2K Jankos', 'H2K Freeze', 'H2K Vander'], 12498, 12651], [32.796, 'G2 Zven', 'H2K Jankos', ['H2K Odoamne', 'H2K Ryu', 'H2K Freeze', 'H2K Vander'], 13512, 12259], [32.86, 'G2 Trick', 'H2K Vander', ['H2K Odoamne', 'H2K Ryu', 'H2K Freeze'], 12795, 12609], [32.996, 'G2 Perkz', 'H2K Odoamne', ['H2K Jankos', 'H2K Ryu', 'H2K Vander'], 12703, 12892]]</t>
  </si>
  <si>
    <t>[[30.312, 'MID_LANE', 'NEXUS_TURRET'], [24.32, 'BOT_LANE', 'INNER_TURRET'], [28.587, 'MID_LANE', 'NEXUS_TURRET'], [28.249, 'MID_LANE', 'BASE_TURRET'], [23.929, 'MID_LANE', 'INNER_TURRET'], [5.43, 'TOP_LANE', 'OUTER_TURRET'], [19.332, 'MID_LANE', 'OUTER_TURRET'], [3.445, 'BOT_LANE', 'OUTER_TURRET']]</t>
  </si>
  <si>
    <t>[[28.345, 'MID_LANE']]</t>
  </si>
  <si>
    <t>[[21.626, 'EARTH_DRAGON']]</t>
  </si>
  <si>
    <t>[[22.47]]</t>
  </si>
  <si>
    <t>[2500, 2518, 2672, 3961, 5901, 7466, 9109, 10871, 11887, 13470, 15087, 16556, 18313, 20360, 21892, 23341, 24940, 26565, 28196, 29573, 31434, 32931, 35136, 36723, 38375, 39602, 41324, 42919, 43923, 44982, 47781, 49594, 51188, 52085]</t>
  </si>
  <si>
    <t>[[29.109, 'H2K Freeze', 'G2 Expect', ['G2 Trick', 'G2 Zven', 'G2 mithy'], 4301, 9403], [29.263, 'H2K Odoamne', 'G2 Zven', ['G2 Expect', 'G2 mithy'], 2673, 9179], [29.581, 'H2K Jankos', 'G2 Expect', ['G2 Zven'], 3376, 13424]]</t>
  </si>
  <si>
    <t>[[3.367, 'TOP_LANE', 'OUTER_TURRET'], [5.318, 'BOT_LANE', 'OUTER_TURRET'], [21.803, 'MID_LANE', 'OUTER_TURRET']]</t>
  </si>
  <si>
    <t>[[8.063, 'FIRE_DRAGON'], [15.038, 'FIRE_DRAGON'], [27.828, 'FIRE_DRAGON']]</t>
  </si>
  <si>
    <t>[[11.734]]</t>
  </si>
  <si>
    <t>[500, 500, 518, 640, 1274, 1416, 2054, 2194, 2678, 3096, 3265, 3387, 3895, 4215, 4555, 4677, 5011, 5141, 5540, 6014, 6282, 6657, 6917, 7440, 8002, 8532, 8813, 9181, 9456, 9939, 10130, 10790, 11002, 11554]</t>
  </si>
  <si>
    <t>[500, 500, 604, 903, 1437, 1848, 2174, 2467, 2680, 2980, 3210, 3559, 3887, 4136, 4305, 4581, 4923, 5266, 5436, 5815, 6477, 6716, 7259, 7786, 8264, 8721, 9244, 9503, 9833, 10699, 11122, 11334, 11471, 12100]</t>
  </si>
  <si>
    <t>[500, 500, 562, 886, 1314, 1647, 2150, 2438, 2704, 3013, 3369, 3775, 4157, 4490, 4830, 5193, 5686, 5981, 6276, 6652, 7221, 7563, 7996, 8556, 9183, 9669, 9927, 10219, 10875, 11350, 11650, 12067, 12279, 13147]</t>
  </si>
  <si>
    <t>[500, 500, 519, 880, 1165, 1602, 1943, 2351, 2613, 2757, 3027, 3498, 3849, 4111, 4666, 4817, 5511, 5884, 6306, 6748, 7102, 7381, 7992, 8774, 9310, 9661, 9937, 10323, 10983, 11537, 11697, 12222, 12532, 13074]</t>
  </si>
  <si>
    <t>[500, 508, 526, 729, 1002, 1186, 1420, 1562, 1739, 1911, 2067, 2218, 2401, 2629, 2807, 3011, 3193, 3417, 3633, 3833, 4135, 4356, 4681, 5276, 5678, 5992, 6320, 6506, 6823, 7668, 7930, 8210, 8418, 9266]</t>
  </si>
  <si>
    <t>['Azir', 'Ryze', 'Braum']</t>
  </si>
  <si>
    <t>[500, 500, 502, 641, 1044, 1185, 1558, 2000, 2142, 2465, 2862, 3305, 3560, 3900, 4351, 4494, 4746, 5362, 5698, 5888, 6363, 6505, 6882, 7368, 7768, 7912, 8136, 8457, 8606, 8759, 9705, 9911, 10105, 10245]</t>
  </si>
  <si>
    <t>[500, 500, 586, 855, 1285, 1694, 2004, 2420, 2571, 2760, 3294, 3520, 3962, 4267, 4545, 4742, 5189, 5319, 5679, 5997, 6283, 6716, 7067, 7395, 7643, 7810, 8265, 8573, 8808, 9126, 9429, 9760, 10026, 10271]</t>
  </si>
  <si>
    <t>[500, 500, 562, 835, 1268, 1639, 1976, 2306, 2623, 3001, 3164, 3380, 3773, 4233, 4460, 5005, 5279, 5480, 5868, 6143, 6632, 6912, 7408, 7729, 8194, 8382, 8779, 8900, 9041, 9165, 9428, 9838, 10206, 10326]</t>
  </si>
  <si>
    <t>[500, 510, 512, 896, 1218, 1672, 2045, 2468, 2730, 3253, 3576, 3997, 4465, 5178, 5575, 5923, 6377, 6784, 7158, 7573, 7927, 8396, 9043, 9260, 9590, 10085, 10548, 11197, 11474, 11704, 12510, 13189, 13721, 13861]</t>
  </si>
  <si>
    <t>[500, 508, 510, 734, 1086, 1276, 1526, 1677, 1821, 1991, 2191, 2354, 2553, 2782, 2961, 3177, 3349, 3620, 3793, 3972, 4229, 4402, 4736, 4971, 5180, 5413, 5596, 5792, 5994, 6228, 6709, 6896, 7130, 7382]</t>
  </si>
  <si>
    <t>['Draven', 'Vladimir', 'Trundle']</t>
  </si>
  <si>
    <t>http://matchhistory.na.leagueoflegends.com/en/#match-details/TRLH3/1001670184?gameHash=d11955a8b78c1093</t>
  </si>
  <si>
    <t>[0, 518, 492, 504, 790, 1007, 2428, 2436, 2968, 3107, 4242, 3791, 3938, 3310, 2969, 5647, 5689, 7636, 7531, 8973, 9672, 11276, 13148, 14699, 15354, 16938]</t>
  </si>
  <si>
    <t>[2500, 3018, 3200, 4657, 6093, 7406, 10083, 11528, 13524, 15060, 17300, 18712, 20956, 22264, 23885, 27708, 29244, 32592, 34206, 36998, 39175, 41753, 45554, 48781, 51242, 54230]</t>
  </si>
  <si>
    <t>[[4.031, 'H2K Jankos', 'G2 mithy', [], 9345, 13597], [5.549, 'H2K Jankos', 'G2 Zven', ['G2 Trick', 'G2 mithy'], 12952, 3456], [5.595, 'H2K Vander', 'G2 mithy', ['G2 Trick', 'G2 Zven'], 13359, 3514], [5.668, 'H2K Freeze', 'G2 mithy', ['G2 Trick', 'G2 Zven'], 13717, 4197], [7.485, 'H2K Odoamne', 'G2 Trick', ['G2 Expect'], 3038, 13474], [11.628, 'H2K Freeze', 'G2 Expect', ['G2 Trick'], 1517, 11682], [11.654, 'H2K Odoamne', 'G2 Perkz', ['G2 Trick', 'G2 mithy'], 918, 10905], [14.612, 'H2K Vander', 'G2 Zven', ['G2 Trick', 'G2 mithy'], 13965, 4093], [14.669, 'H2K Freeze', 'G2 Expect', ['G2 Trick', 'G2 Zven', 'G2 mithy'], 13284, 5063], [14.693, 'H2K Jankos', 'G2 Trick', ['G2 Zven', 'G2 mithy'], 14017, 4797], [14.951, 'H2K Odoamne', 'G2 Perkz', ['G2 Expect', 'G2 Trick'], 9706, 4700], [16.375, 'H2K Odoamne', 'G2 Trick', ['G2 mithy'], 10308, 13399], [18.971, 'H2K Freeze', 'G2 Perkz', ['G2 Trick', 'G2 Zven', 'G2 mithy'], 10283, 9883], [20.303, 'H2K Ryu', 'G2 Expect', ['G2 Trick'], 7689, 5934], [20.384, 'H2K Jankos', 'G2 Trick', ['G2 Expect'], 8111, 6740], [20.463, 'H2K Odoamne', 'G2 Trick', ['G2 Perkz', 'G2 Zven'], 8347, 8090], [20.514, 'H2K Freeze', 'G2 Expect', ['G2 Trick', 'G2 Zven', 'G2 mithy'], 8372, 8914], [22.698, 'H2K Odoamne', 'G2 Expect', ['G2 Trick', 'G2 Zven', 'G2 mithy'], 11327, 11018], [22.85, 'H2K Freeze', 'G2 Zven', ['G2 Trick', 'G2 mithy'], 11588, 13166], [23.989, 'H2K Freeze', 'G2 Expect', ['G2 Trick', 'G2 Perkz'], 11558, 6741], [24.052, 'H2K Vander', 'G2 Expect', ['G2 Trick', 'G2 Perkz', 'G2 Zven'], 12802, 7305], [24.126, 'H2K Jankos', 'G2 Trick', ['G2 Expect', 'G2 Perkz', 'G2 Zven', 'G2 mithy'], 12821, 7321], [25.077, 'H2K Vander', 'G2 Expect', ['G2 Trick', 'G2 Zven', 'G2 mithy'], 14047, 8274], [25.142, 'H2K Ryu', 'G2 Trick', ['G2 Expect', 'G2 Zven', 'G2 mithy'], 14054, 9246], [25.169, 'H2K Odoamne', 'G2 Zven', ['G2 Trick', 'G2 mithy'], 12327, 9351], [25.185, 'H2K Jankos', 'G2 Expect', ['G2 Trick', 'G2 Zven', 'G2 mithy'], 14011, 9181], [25.196, 'H2K Freeze', 'G2 Zven', ['G2 Expect', 'G2 Trick', 'G2 mithy'], 14044, 9232], [0.85, 'TooEarly', 'TooEarly', ['TooEarly'], 'TooEarly', 'TooEarly']]</t>
  </si>
  <si>
    <t>[[9.705, 'BOT_LANE', 'OUTER_TURRET'], [25.41, 'MID_LANE', 'NEXUS_TURRET'], [16.544, 'TOP_LANE', 'INNER_TURRET'], [19.355, 'MID_LANE', 'INNER_TURRET'], [14.332, 'BOT_LANE', 'INNER_TURRET'], [16.167, 'TOP_LANE', 'OUTER_TURRET'], [24.701, 'BOT_LANE', 'BASE_TURRET'], [23.107, 'TOP_LANE', 'BASE_TURRET'], [25.446, 'MID_LANE', 'NEXUS_TURRET'], [22.778, 'MID_LANE', 'BASE_TURRET'], [18.422, 'MID_LANE', 'OUTER_TURRET']]</t>
  </si>
  <si>
    <t>[[23.258, 'TOP_LANE'], [23.005, 'MID_LANE']]</t>
  </si>
  <si>
    <t>[[9.779, 'FIRE_DRAGON']]</t>
  </si>
  <si>
    <t>[[21.025]]</t>
  </si>
  <si>
    <t>[[17.382]]</t>
  </si>
  <si>
    <t>[2500, 2500, 2708, 4153, 5303, 6399, 7655, 9092, 10556, 11953, 13058, 14921, 17018, 18954, 20916, 22061, 23555, 24956, 26675, 28025, 29503, 30477, 32406, 34082, 35888, 37292]</t>
  </si>
  <si>
    <t>[[11.733, 'G2 mithy', 'H2K Jankos', ['H2K Ryu', 'H2K Vander'], 3062, 11711], [11.778, 'G2 Expect', 'H2K Vander', ['H2K Jankos', 'H2K Ryu', 'H2K Freeze'], 2577, 11604], [14.66, 'G2 mithy', 'H2K Odoamne', [], 12514, 1995], [22.581, 'G2 Perkz', 'H2K Ryu', ['H2K Jankos', 'H2K Freeze', 'H2K Vander'], 9936, 10414], [23.96, 'G2 Perkz', 'H2K Jankos', ['H2K Odoamne', 'H2K Freeze', 'H2K Vander'], 11222, 7121]]</t>
  </si>
  <si>
    <t>[[12.294, 'TOP_LANE', 'OUTER_TURRET']]</t>
  </si>
  <si>
    <t>[[16.336, 'EARTH_DRAGON']]</t>
  </si>
  <si>
    <t>[500, 533, 535, 808, 1033, 1309, 1468, 1873, 2306, 2542, 2938, 3260, 3673, 3918, 4267, 4914, 5061, 5517, 5721, 6316, 6592, 7440, 8306, 9122, 9786, 10503]</t>
  </si>
  <si>
    <t>[500, 533, 630, 971, 1257, 1470, 1923, 2275, 2754, 3077, 3423, 3679, 4118, 4542, 4782, 5725, 6255, 6995, 7373, 7880, 8443, 9362, 10087, 10669, 11045, 11759]</t>
  </si>
  <si>
    <t>[500, 500, 579, 914, 1314, 1573, 1893, 2192, 2673, 3093, 3558, 3922, 4534, 4755, 5184, 5849, 6199, 6794, 7180, 7962, 8290, 8551, 9371, 9698, 10171, 10531]</t>
  </si>
  <si>
    <t>[500, 900, 902, 1266, 1596, 1719, 2515, 2750, 3167, 3517, 4240, 4535, 5056, 5274, 5635, 6591, 6909, 7786, 8129, 8584, 9153, 9488, 10372, 11219, 11787, 12495]</t>
  </si>
  <si>
    <t>[500, 552, 554, 698, 893, 1335, 2284, 2438, 2624, 2831, 3141, 3316, 3575, 3775, 4017, 4629, 4820, 5500, 5803, 6256, 6697, 6912, 7418, 8073, 8453, 8942]</t>
  </si>
  <si>
    <t>['Draven', 'Gragas', 'Trundle']</t>
  </si>
  <si>
    <t>[500, 500, 542, 829, 1220, 1479, 1836, 2071, 2398, 2680, 3003, 3496, 3738, 3960, 4474, 4911, 5135, 5260, 5533, 6070, 6192, 6491, 6870, 7070, 7396, 7949]</t>
  </si>
  <si>
    <t>[500, 500, 600, 909, 1031, 1252, 1459, 1891, 2156, 2537, 2761, 3079, 3641, 3999, 4322, 4481, 4698, 5070, 5319, 5540, 5668, 5837, 6226, 6534, 7094, 7236]</t>
  </si>
  <si>
    <t>[500, 500, 562, 889, 1185, 1522, 1877, 2130, 2399, 2749, 3023, 3526, 3963, 4582, 4957, 5148, 5546, 5837, 6260, 6546, 6940, 7105, 7574, 8077, 8517, 8743]</t>
  </si>
  <si>
    <t>[500, 500, 502, 846, 1028, 1172, 1354, 1652, 2065, 2286, 2407, 2761, 3031, 3401, 3877, 4067, 4507, 4844, 5324, 5464, 6039, 6160, 6573, 6923, 7096, 7350]</t>
  </si>
  <si>
    <t>[500, 500, 502, 680, 839, 974, 1129, 1348, 1538, 1701, 1864, 2059, 2645, 3012, 3286, 3454, 3669, 3945, 4239, 4405, 4664, 4884, 5163, 5478, 5785, 6014]</t>
  </si>
  <si>
    <t>['Ryze', 'Caitlyn', 'Vladimir']</t>
  </si>
  <si>
    <t>http://matchhistory.na.leagueoflegends.com/en/#match-details/TRLH3/1001670199?gameHash=460d730830cff84e</t>
  </si>
  <si>
    <t>[0, 0, 16, -98, -169, 62, -137, 228, -12, 202, 198, 298, 1983, 2241, 2747, 3018, 2905, 3196, 1914, 2314, 2107, 2358, 3183, 3404, 3365, 2435, 3152, 3179, 3178, 3137, 3450, 3441, 3784, 2825, 66, -428, -1880, -816, -107, -772]</t>
  </si>
  <si>
    <t>[2500, 2500, 2697, 3971, 5985, 7574, 9234, 10908, 12833, 14381, 15578, 17376, 20291, 22185, 24097, 25938, 27510, 29208, 30698, 32631, 33931, 36443, 38637, 40590, 42678, 44179, 46285, 47990, 49329, 50462, 52138, 53468, 55294, 56996, 58014, 59418, 60502, 62792, 64878, 66209]</t>
  </si>
  <si>
    <t>[[11.047, 'S04 sprattel', 'ROC Airwaks', ['ROC Steeelback', 'ROC Raise'], 14022, 8738], [11.997, 'S04 Gilius', 'ROC Raise', ['ROC Parang', 'ROC Airwaks', 'ROC Betsy'], 4187, 7235], [12.467, 'S04 Fox', 'ROC Betsy', ['ROC Airwaks', 'ROC Raise'], 7888, 6890], [14.34, 'S04 Fox', 'ROC Steeelback', ['ROC Airwaks', 'ROC Betsy', 'ROC Raise'], 8731, 9184], [17.03, 'S04 sprattel', 'ROC Airwaks', ['ROC Steeelback'], 13241, 12078], [36.516, 'S04 MrRalleZ', 'ROC Steeelback', ['ROC Airwaks', 'ROC Betsy'], 850, 5715]]</t>
  </si>
  <si>
    <t>[[31.062, 'MID_LANE', 'BASE_TURRET'], [7.385, 'TOP_LANE', 'INNER_TURRET'], [5.356, 'BOT_LANE', 'OUTER_TURRET'], [21.778, 'MID_LANE', 'OUTER_TURRET'], [23.889, 'MID_LANE', 'INNER_TURRET'], [3.346, 'TOP_LANE', 'OUTER_TURRET'], [11.476, 'BOT_LANE', 'INNER_TURRET']]</t>
  </si>
  <si>
    <t>[[31.21, 'MID_LANE']]</t>
  </si>
  <si>
    <t>[[34.798, 'WATER_DRAGON'], [22.204, 'AIR_DRAGON'], [15.953, 'WATER_DRAGON']]</t>
  </si>
  <si>
    <t>[[19.114]]</t>
  </si>
  <si>
    <t>[2500, 2500, 2681, 4069, 6154, 7512, 9371, 10680, 12845, 14179, 15380, 17078, 18308, 19944, 21350, 22920, 24605, 26012, 28784, 30317, 31824, 34085, 35454, 37186, 39313, 41744, 43133, 44811, 46151, 47325, 48688, 50027, 51510, 54171, 57948, 59846, 62382, 63608, 64985, 66981]</t>
  </si>
  <si>
    <t>[[17.181, 'ROC Airwaks', 'S04 MrRalleZ', ['S04 Steve', 'S04 Fox', 'S04 sprattel'], 12138, 10282], [17.316, 'ROC Raise', 'S04 MrRalleZ', ['S04 Steve', 'S04 Gilius', 'S04 Fox'], 13341, 8896], [17.362, 'ROC Parang', 'S04 Fox', ['S04 Steve', 'S04 Gilius', 'S04 MrRalleZ'], 13124, 8740], [19.466, 'ROC Airwaks', 'S04 Steve', ['S04 Gilius', 'S04 Fox', 'S04 sprattel'], 7716, 7677], [23.944, 'ROC Raise', 'S04 Fox', ['S04 Gilius', 'S04 MrRalleZ', 'S04 sprattel'], 9620, 8967], [23.992, 'ROC Steeelback', 'S04 Steve', ['S04 Gilius', 'S04 Fox', 'S04 sprattel'], 8412, 9078], [24.113, 'ROC Parang', 'S04 Gilius', ['S04 Fox', 'S04 MrRalleZ', 'S04 sprattel'], 8632, 11480], [31.612, 'ROC Betsy', 'S04 Steve', ['S04 Fox', 'S04 sprattel'], 12156, 8221], [33.201, 'ROC Airwaks', 'S04 MrRalleZ', ['S04 Gilius', 'S04 Fox'], 6929, 7256], [33.263, 'ROC Raise', 'S04 MrRalleZ', ['S04 Gilius', 'S04 Fox', 'S04 sprattel'], 6642, 7057], [38.929, 'ROC Airwaks', 'S04 Steve', ['S04 Gilius', 'S04 Fox', 'S04 sprattel'], 2676, 4386], [39.033, 'ROC Betsy', 'S04 Fox', ['S04 MrRalleZ', 'S04 sprattel'], 1040, 5496], [39.088, 'ROC Raise', 'S04 MrRalleZ', ['S04 Steve', 'S04 Gilius', 'S04 Fox', 'S04 sprattel'], 1291, 5090], [39.124, 'ROC Steeelback', 'S04 Fox', ['S04 Steve', 'S04 Gilius'], 1246, 4420], [39.281, 'ROC Parang', 'S04 Fox', ['S04 Steve', 'S04 Gilius', 'S04 MrRalleZ', 'S04 sprattel'], 653, 2073]]</t>
  </si>
  <si>
    <t>[[33.795, 'MID_LANE', 'BASE_TURRET'], [3.668, 'BOT_LANE', 'OUTER_TURRET'], [7.511, 'BOT_LANE', 'INNER_TURRET'], [35.266, 'TOP_LANE', 'INNER_TURRET'], [33.594, 'MID_LANE', 'INNER_TURRET'], [5.686, 'TOP_LANE', 'OUTER_TURRET'], [39.209, 'TOP_LANE', 'BASE_TURRET'], [39.595, 'MID_LANE', 'NEXUS_TURRET'], [39.534, 'MID_LANE', 'NEXUS_TURRET'], [20.255, 'MID_LANE', 'OUTER_TURRET']]</t>
  </si>
  <si>
    <t>[[39.379, 'TOP_LANE'], [33.878, 'MID_LANE']]</t>
  </si>
  <si>
    <t>[[9.558, 'AIR_DRAGON'], [28.622, 'WATER_DRAGON']]</t>
  </si>
  <si>
    <t>[[32.328]]</t>
  </si>
  <si>
    <t>[500, 500, 502, 624, 1277, 1457, 1874, 2118, 2404, 2683, 2914, 3464, 3991, 4406, 4727, 5207, 5371, 5768, 5912, 6321, 6640, 7133, 7439, 7934, 8383, 8535, 9168, 9433, 9594, 9836, 10406, 10741, 11050, 11435, 11556, 11724, 11916, 12347, 12685, 12960]</t>
  </si>
  <si>
    <t>[500, 500, 608, 988, 1377, 1778, 2000, 2407, 2731, 3131, 3253, 3547, 4282, 4575, 4993, 5169, 5404, 5656, 6058, 6482, 6658, 7122, 7681, 8038, 8414, 8950, 9372, 9755, 10099, 10232, 10477, 10625, 11055, 11306, 11489, 11716, 11986, 12437, 12686, 12831]</t>
  </si>
  <si>
    <t>[500, 500, 562, 789, 1142, 1439, 1804, 2159, 2555, 3029, 3299, 3698, 4033, 4683, 5025, 5512, 5828, 6264, 6751, 7090, 7412, 7930, 8376, 8776, 9199, 9717, 10133, 10589, 10989, 11334, 11704, 12013, 12316, 12551, 12767, 13138, 13383, 13796, 14390, 14794]</t>
  </si>
  <si>
    <t>[500, 500, 522, 886, 1223, 1727, 2048, 2536, 3078, 3336, 3751, 4142, 4671, 4957, 5529, 5966, 6591, 7040, 7319, 7883, 8141, 8628, 9128, 9662, 10202, 10325, 10732, 11159, 11410, 11640, 11947, 12211, 12652, 13306, 13628, 14044, 14211, 14823, 15545, 15805]</t>
  </si>
  <si>
    <t>[500, 500, 503, 684, 966, 1173, 1508, 1688, 2065, 2202, 2361, 2525, 3314, 3564, 3823, 4084, 4316, 4480, 4658, 4855, 5080, 5630, 6013, 6180, 6480, 6652, 6880, 7054, 7237, 7420, 7604, 7878, 8221, 8398, 8574, 8796, 9006, 9389, 9572, 9819]</t>
  </si>
  <si>
    <t>['Nidalee', 'Elise', 'Ryze']</t>
  </si>
  <si>
    <t>[500, 500, 502, 624, 1254, 1376, 1918, 2087, 2472, 2804, 3080, 3388, 3682, 4105, 4536, 4837, 5345, 5784, 6142, 6465, 6959, 7428, 7570, 8186, 8745, 9356, 9476, 9853, 10195, 10348, 10597, 11041, 11531, 12048, 12665, 12893, 13548, 13754, 14058, 14918]</t>
  </si>
  <si>
    <t>[500, 500, 588, 995, 1498, 1786, 2118, 2421, 2728, 3134, 3440, 3760, 4016, 4288, 4632, 4999, 5281, 5520, 5818, 6269, 6529, 6856, 7212, 7449, 7808, 8369, 8672, 8965, 9162, 9392, 9573, 9830, 10158, 10637, 11261, 12028, 12437, 12800, 13209, 13474]</t>
  </si>
  <si>
    <t>[500, 500, 542, 817, 1261, 1595, 1984, 2272, 2846, 3185, 3503, 3911, 4204, 4444, 4765, 4948, 5325, 5666, 6441, 6759, 7081, 7655, 7949, 8152, 8699, 9157, 9604, 10057, 10370, 10644, 11137, 11334, 11530, 12229, 12901, 13212, 13901, 14107, 14338, 14687]</t>
  </si>
  <si>
    <t>[500, 500, 519, 917, 1183, 1609, 1923, 2333, 2829, 2951, 3074, 3548, 3802, 4303, 4449, 4958, 5300, 5483, 6560, 6832, 7017, 7549, 7941, 8365, 8640, 9202, 9532, 9877, 10134, 10406, 10670, 10889, 11010, 11456, 12669, 13038, 13513, 13676, 13852, 14044]</t>
  </si>
  <si>
    <t>[500, 500, 530, 716, 958, 1146, 1428, 1567, 1970, 2105, 2283, 2471, 2604, 2804, 2968, 3178, 3354, 3559, 3823, 3992, 4238, 4597, 4782, 5034, 5421, 5660, 5849, 6059, 6290, 6535, 6711, 6933, 7281, 7801, 8452, 8675, 8983, 9271, 9528, 9858]</t>
  </si>
  <si>
    <t>['Swain', 'Vladimir', 'Caitlyn']</t>
  </si>
  <si>
    <t>http://matchhistory.na.leagueoflegends.com/en/#match-details/TRLH3/1001670206?gameHash=e8476fbf088bbca1</t>
  </si>
  <si>
    <t>[0, 0, -6, -185, -72, -120, 738, 513, 291, 112, 156, 1408, 799, 1819, 1982, 2827, 2543, 1815, 1843, 1792, 1566, 2342, 2238, 2163, 2398, 2492, 4872, 5534, 5404, 5470, 5819, 4782, 4711, 5238, 5537, 6889, 10950]</t>
  </si>
  <si>
    <t>[2500, 2500, 2699, 4078, 6103, 7565, 10085, 11398, 13337, 14561, 15962, 18402, 19732, 22078, 23882, 25968, 27361, 28404, 30272, 31538, 33318, 35571, 37157, 38814, 40353, 41840, 45633, 48123, 49814, 51262, 53327, 55217, 56641, 58667, 60594, 62994, 68092]</t>
  </si>
  <si>
    <t>[[5.673, 'ROC Betsy', 'S04 Fox', ['S04 Gilius'], 8464, 7882], [10.047, 'ROC Raise', 'S04 Gilius', ['S04 Steve', 'S04 MrRalleZ', 'S04 sprattel'], 11500, 3628], [10.256, 'ROC Airwaks', 'S04 MrRalleZ', ['S04 Gilius'], 11396, 5928], [12.273, 'ROC Airwaks', 'S04 MrRalleZ', ['S04 Gilius', 'S04 sprattel'], 7865, 3359], [20.352, 'ROC Airwaks', 'S04 MrRalleZ', ['S04 Gilius', 'S04 Fox', 'S04 sprattel'], 4866, 3386], [20.36, 'ROC Raise', 'S04 MrRalleZ', ['S04 Gilius', 'S04 Fox', 'S04 sprattel'], 5317, 3302], [25.203, 'ROC Airwaks', 'S04 sprattel', ['S04 Gilius', 'S04 Fox'], 6619, 6309], [25.348, 'ROC Betsy', 'S04 MrRalleZ', ['S04 Steve', 'S04 Gilius', 'S04 Fox', 'S04 sprattel'], 8332, 8684], [25.39, 'ROC Parang', 'S04 Steve', ['S04 Gilius', 'S04 MrRalleZ', 'S04 sprattel'], 7543, 8866], [25.712, 'ROC Raise', 'S04 Fox', ['S04 Steve', 'S04 MrRalleZ', 'S04 sprattel'], 8756, 8567], [29.425, 'ROC Airwaks', 'S04 MrRalleZ', [], 4174, 11755], [30.412, 'ROC Parang', 'S04 MrRalleZ', ['S04 Steve', 'S04 Gilius', 'S04 Fox', 'S04 sprattel'], 5516, 9109], [30.596, 'ROC Betsy', 'S04 MrRalleZ', ['S04 Steve', 'S04 Fox', 'S04 sprattel'], 5027, 7583], [33.931, 'ROC Airwaks', 'S04 Gilius', ['S04 Fox', 'S04 MrRalleZ', 'S04 sprattel'], 7590, 12004], [35.571, 'ROC Airwaks', 'S04 MrRalleZ', ['S04 Steve', 'S04 Gilius', 'S04 sprattel'], 8621, 5343], [35.651, 'ROC Betsy', 'S04 MrRalleZ', ['S04 Steve', 'S04 Gilius', 'S04 sprattel'], 9362, 5796], [35.671, 'ROC Parang', 'S04 Fox', ['S04 Gilius', 'S04 sprattel'], 11196, 5419], [35.692, 'ROC Raise', 'S04 sprattel', ['S04 Steve', 'S04 Gilius', 'S04 Fox', 'S04 MrRalleZ'], 11487, 6343], [35.79, 'ROC Steeelback', 'S04 Fox', ['S04 Gilius', 'S04 sprattel'], 12262, 8424]]</t>
  </si>
  <si>
    <t>[[36.321, 'MID_LANE', 'NEXUS_TURRET'], [7.703, 'BOT_LANE', 'INNER_TURRET'], [36.383, 'MID_LANE', 'NEXUS_TURRET'], [36.154, 'MID_LANE', 'BASE_TURRET'], [5.728, 'TOP_LANE', 'OUTER_TURRET'], [3.331, 'BOT_LANE', 'OUTER_TURRET'], [26.038, 'MID_LANE', 'INNER_TURRET'], [25.846, 'MID_LANE', 'OUTER_TURRET']]</t>
  </si>
  <si>
    <t>[[36.215, 'MID_LANE']]</t>
  </si>
  <si>
    <t>[[35.441, 'ELDER_DRAGON'], [8.203, 'AIR_DRAGON'], [29.18, 'WATER_DRAGON'], [22.767, 'WATER_DRAGON']]</t>
  </si>
  <si>
    <t>[[34.462]]</t>
  </si>
  <si>
    <t>[[13.392]]</t>
  </si>
  <si>
    <t>[2500, 2500, 2705, 4263, 6175, 7685, 9347, 10885, 13046, 14449, 15806, 16994, 18933, 20259, 21900, 23141, 24818, 26589, 28429, 29746, 31752, 33229, 34919, 36651, 37955, 39348, 40761, 42589, 44410, 45792, 47508, 50435, 51930, 53429, 55057, 56105, 57142]</t>
  </si>
  <si>
    <t>[[16.103, 'S04 Gilius', 'ROC Steeelback', ['ROC Airwaks', 'ROC Betsy', 'ROC Raise'], 11274, 5198], [20.271, 'S04 sprattel', 'ROC Steeelback', ['ROC Airwaks', 'ROC Raise'], 5144, 3092], [25.444, 'S04 Gilius', 'ROC Steeelback', ['ROC Parang', 'ROC Betsy'], 8285, 7450], [30.309, 'S04 Gilius', 'ROC Steeelback', ['ROC Parang', 'ROC Raise'], 4908, 10025], [30.456, 'S04 Steve', 'ROC Steeelback', ['ROC Parang', 'ROC Betsy', 'ROC Raise'], 3947, 9601], [30.557, 'S04 sprattel', 'ROC Steeelback', ['ROC Betsy', 'ROC Raise'], 4269, 7447], [30.668, 'S04 Fox', 'ROC Airwaks', ['ROC Betsy', 'ROC Steeelback', 'ROC Raise'], 4775, 7052]]</t>
  </si>
  <si>
    <t>[[7.705, 'TOP_LANE', 'INNER_TURRET'], [3.678, 'TOP_LANE', 'OUTER_TURRET'], [5.699, 'BOT_LANE', 'OUTER_TURRET']]</t>
  </si>
  <si>
    <t>[[15.907, 'WATER_DRAGON']]</t>
  </si>
  <si>
    <t>[500, 500, 502, 624, 1223, 1454, 1977, 2157, 2484, 2731, 3181, 3444, 3816, 4407, 4840, 5271, 5634, 5757, 6438, 6626, 7152, 7296, 7644, 7952, 8203, 8391, 9162, 9885, 10210, 10547, 11017, 11226, 11613, 12031, 12357, 12794, 13443]</t>
  </si>
  <si>
    <t>[500, 500, 597, 917, 1411, 1662, 2126, 2436, 2728, 3153, 3290, 4127, 4449, 4764, 4981, 5117, 5442, 5682, 5950, 6233, 6591, 6882, 7155, 7509, 7859, 8060, 8516, 8951, 9148, 9350, 9569, 9766, 10097, 10433, 10889, 11375, 12267]</t>
  </si>
  <si>
    <t>[500, 500, 579, 928, 1295, 1687, 2540, 2778, 3279, 3574, 3917, 4254, 4612, 4968, 5464, 5868, 6205, 6542, 6929, 7150, 7587, 7963, 8310, 8769, 9119, 9518, 10362, 10757, 11277, 11741, 12144, 12353, 12498, 12844, 13277, 13699, 14808]</t>
  </si>
  <si>
    <t>[500, 500, 519, 923, 1244, 1649, 2051, 2473, 2953, 3076, 3403, 4165, 4302, 5058, 5413, 6291, 6452, 6575, 6898, 7232, 7522, 8680, 9095, 9421, 9836, 10150, 11038, 11511, 11928, 12181, 12926, 13868, 14187, 14833, 15237, 15801, 17064]</t>
  </si>
  <si>
    <t>[500, 500, 502, 686, 930, 1113, 1391, 1554, 1893, 2027, 2171, 2412, 2553, 2881, 3184, 3421, 3628, 3848, 4057, 4297, 4466, 4750, 4953, 5163, 5336, 5721, 6555, 7019, 7251, 7443, 7671, 8004, 8246, 8526, 8834, 9325, 10510]</t>
  </si>
  <si>
    <t>['Swain', 'Caitlyn', 'Ryze']</t>
  </si>
  <si>
    <t>[500, 500, 502, 624, 1165, 1288, 1832, 2014, 2340, 2582, 2780, 3176, 3593, 3907, 4208, 4448, 4725, 5031, 5320, 5653, 6066, 6334, 6611, 7045, 7316, 7710, 7915, 8214, 8638, 8933, 9393, 9663, 9914, 10279, 10558, 10772, 10924]</t>
  </si>
  <si>
    <t>[500, 500, 597, 1074, 1449, 1828, 2068, 2556, 2970, 3185, 3512, 3634, 3929, 4083, 4391, 4703, 5048, 5408, 5724, 5962, 6355, 6552, 6982, 7183, 7483, 7671, 7880, 8303, 8532, 8795, 8979, 9563, 10010, 10231, 10555, 10710, 10956]</t>
  </si>
  <si>
    <t>[500, 500, 562, 874, 1298, 1653, 1971, 2183, 2714, 3244, 3575, 3988, 4367, 4753, 5107, 5464, 5803, 6254, 6763, 6984, 7410, 7674, 7923, 8374, 8787, 9010, 9206, 9679, 10159, 10461, 10965, 11291, 11500, 11885, 12234, 12599, 12844]</t>
  </si>
  <si>
    <t>[500, 500, 542, 1002, 1315, 1758, 2057, 2502, 3041, 3319, 3654, 3777, 4370, 4610, 5024, 5168, 5618, 6041, 6500, 6800, 7329, 7804, 8266, 8658, 8802, 9200, 9816, 10274, 10708, 11052, 11375, 12611, 12968, 13204, 13672, 13794, 13998]</t>
  </si>
  <si>
    <t>[500, 500, 502, 689, 948, 1158, 1419, 1630, 1981, 2119, 2285, 2419, 2674, 2906, 3170, 3358, 3624, 3855, 4122, 4347, 4592, 4865, 5137, 5391, 5567, 5757, 5944, 6119, 6373, 6551, 6796, 7307, 7538, 7830, 8038, 8230, 8420]</t>
  </si>
  <si>
    <t>['Nidalee', 'Vladimir', 'Azir']</t>
  </si>
  <si>
    <t>http://matchhistory.na.leagueoflegends.com/en/#match-details/TRLH3/1001670241?gameHash=60441fc0b24c33af</t>
  </si>
  <si>
    <t>[0, 0, -50, -44, -256, -258, -15, -346, -556, -585, -550, -327, -205, -853, -604, -1119, -1595, -1970, -1601, -2082, -1747, -1742, -2188, -3088, -3568, -4645, -4129, -4492, -4530, -4494, -4305, -4606, -4086, -5409, -7598, -8665, -9569, -9841, -10284, -10124, -10336]</t>
  </si>
  <si>
    <t>[2500, 2500, 2660, 4217, 5630, 7124, 8693, 9986, 11353, 12745, 14139, 16280, 18620, 20881, 22454, 23921, 25190, 26229, 27865, 29269, 31101, 32873, 34314, 35568, 36775, 38017, 39808, 41294, 42739, 44342, 46020, 47441, 49332, 51203, 52569, 53821, 55017, 56604, 58389, 60371, 61207]</t>
  </si>
  <si>
    <t>[[12.232, 'H2K Vander', 'VIT Nukeduck', ['VIT Mightybear', 'VIT KaSing'], 7943, 5334], [12.314, 'H2K Ryu', 'VIT Cabochard', ['VIT Mightybear', 'VIT Nukeduck', 'VIT KaSing'], 7897, 7233], [12.561, 'H2K Freeze', 'VIT Cabochard', ['VIT Mightybear', 'VIT Police', 'VIT KaSing'], 10294, 6774], [40.142, 'H2K Jankos', 'VIT Police', ['VIT Cabochard', 'VIT Mightybear', 'VIT KaSing'], 10115, 4525]]</t>
  </si>
  <si>
    <t>[[11.704, 'BOT_LANE', 'OUTER_TURRET'], [10.291, 'TOP_LANE', 'OUTER_TURRET'], [32.895, 'MID_LANE', 'OUTER_TURRET']]</t>
  </si>
  <si>
    <t>[[30.074, 'FIRE_DRAGON']]</t>
  </si>
  <si>
    <t>[[14.144]]</t>
  </si>
  <si>
    <t>[2500, 2500, 2710, 4261, 5886, 7382, 8708, 10332, 11909, 13330, 14689, 16607, 18825, 21734, 23058, 25040, 26785, 28199, 29466, 31351, 32848, 34615, 36502, 38656, 40343, 42662, 43937, 45786, 47269, 48836, 50325, 52047, 53418, 56612, 60167, 62486, 64586, 66445, 68673, 70495, 71543]</t>
  </si>
  <si>
    <t>[[12.186, 'VIT Nukeduck', 'H2K Ryu', ['H2K Jankos', 'H2K Freeze', 'H2K Vander'], 7187, 4853], [12.522, 'VIT KaSing', 'H2K Jankos', ['H2K Odoamne', 'H2K Freeze'], 10035, 6101], [12.612, 'VIT Mightybear', 'H2K Odoamne', ['H2K Jankos', 'H2K Freeze'], 10365, 6856], [12.687, 'VIT Police', 'H2K Jankos', ['H2K Odoamne'], 9544, 6316], [14.909, 'VIT Mightybear', 'H2K Ryu', ['H2K Jankos', 'H2K Freeze', 'H2K Vander'], 7166, 4893], [21.738, 'VIT Police', 'H2K Jankos', ['H2K Ryu', 'H2K Freeze'], 6639, 6999], [23.889, 'VIT Mightybear', 'H2K Jankos', ['H2K Odoamne', 'H2K Ryu', 'H2K Freeze', 'H2K Vander'], 8079, 7754], [32.077, 'VIT Mightybear', 'H2K Vander', ['H2K Odoamne', 'H2K Jankos', 'H2K Ryu', 'H2K Freeze'], 5124, 7954], [32.489, 'VIT Cabochard', 'H2K Ryu', ['H2K Odoamne', 'H2K Freeze', 'H2K Vander'], 3808, 10600], [40.096, 'VIT Cabochard', 'H2K Ryu', ['H2K Odoamne', 'H2K Freeze', 'H2K Vander'], 10836, 5440], [40.181, 'VIT Mightybear', 'H2K Odoamne', ['H2K Jankos', 'H2K Ryu', 'H2K Freeze', 'H2K Vander'], 11372, 6498], [40.24, 'VIT Police', 'H2K Odoamne', ['H2K Jankos', 'H2K Ryu', 'H2K Freeze', 'H2K Vander'], 11206, 4998], [40.524, 'VIT Nukeduck', 'H2K Odoamne', [], 13837, 5514]]</t>
  </si>
  <si>
    <t>[[33.997, 'BOT_LANE', 'INNER_TURRET'], [33.351, 'MID_LANE', 'INNER_TURRET'], [11.523, 'TOP_LANE', 'OUTER_TURRET'], [10.173, 'BOT_LANE', 'OUTER_TURRET'], [35.263, 'BOT_LANE', 'BASE_TURRET'], [40.439, 'MID_LANE', 'NEXUS_TURRET'], [40.204, 'MID_LANE', 'NEXUS_TURRET'], [34.366, 'TOP_LANE', 'INNER_TURRET'], [37.407, 'TOP_LANE', 'BASE_TURRET'], [22.301, 'MID_LANE', 'OUTER_TURRET']]</t>
  </si>
  <si>
    <t>[[35.723, 'BOT_LANE'], [38.35, 'TOP_LANE']]</t>
  </si>
  <si>
    <t>[[40.072, 'ELDER_DRAGON'], [17.353, 'FIRE_DRAGON'], [23.627, 'AIR_DRAGON'], [10.208, 'FIRE_DRAGON']]</t>
  </si>
  <si>
    <t>[[32.441]]</t>
  </si>
  <si>
    <t>[500, 500, 501, 794, 1158, 1481, 1849, 2182, 2412, 2760, 2986, 3369, 3910, 4717, 5023, 5215, 5487, 5649, 6131, 6429, 6741, 7013, 7227, 7600, 7853, 8096, 8278, 8585, 8791, 9410, 9891, 10343, 10464, 10755, 10899, 11081, 11402, 11696, 12151, 12639, 12760]</t>
  </si>
  <si>
    <t>[500, 500, 596, 975, 1207, 1456, 1797, 1992, 2220, 2517, 2851, 3249, 3816, 4136, 4383, 4585, 4935, 5146, 5411, 5859, 6330, 6655, 7018, 7275, 7557, 7706, 8112, 8334, 8709, 8921, 9219, 9495, 9819, 10073, 10405, 10615, 10829, 11082, 11247, 11665, 11831]</t>
  </si>
  <si>
    <t>[500, 500, 561, 947, 1238, 1645, 1915, 2289, 2581, 2914, 3089, 3634, 4129, 4688, 5213, 5607, 5767, 6065, 6456, 6775, 7282, 7546, 7878, 8204, 8429, 8681, 9287, 9657, 9950, 10210, 10450, 10650, 11190, 11514, 11753, 11980, 12176, 12585, 12996, 13385, 13521]</t>
  </si>
  <si>
    <t>[500, 500, 501, 845, 1201, 1555, 1976, 2227, 2654, 2897, 3348, 3569, 3992, 4167, 4497, 4910, 5226, 5369, 5685, 5851, 6225, 6965, 7296, 7419, 7649, 8061, 8475, 8832, 9209, 9507, 9987, 10297, 11003, 11504, 11943, 12322, 12578, 13013, 13498, 13973, 14202]</t>
  </si>
  <si>
    <t>[500, 500, 501, 656, 826, 987, 1156, 1296, 1486, 1657, 1865, 2459, 2773, 3173, 3338, 3604, 3775, 4000, 4182, 4355, 4523, 4694, 4895, 5070, 5287, 5473, 5656, 5886, 6080, 6294, 6473, 6656, 6856, 7357, 7569, 7823, 8032, 8228, 8497, 8709, 8893]</t>
  </si>
  <si>
    <t>['Draven', 'Trundle', 'Caitlyn']</t>
  </si>
  <si>
    <t>[500, 500, 501, 845, 1070, 1430, 1686, 1982, 2374, 2612, 2953, 3556, 3822, 4666, 4853, 5291, 5799, 6079, 6202, 6714, 7035, 7412, 7940, 8355, 8680, 9376, 9653, 10101, 10482, 10780, 11193, 11600, 11876, 12402, 13296, 13798, 14422, 14915, 15504, 15999, 16264]</t>
  </si>
  <si>
    <t>[500, 500, 587, 977, 1381, 1654, 1989, 2309, 2586, 2980, 3197, 3522, 3904, 4833, 4962, 5269, 5543, 5852, 6220, 6463, 6745, 7008, 7558, 7977, 8421, 8726, 8935, 9218, 9463, 9845, 10129, 10616, 10787, 11319, 12008, 12413, 12792, 13309, 13663, 14008, 14263]</t>
  </si>
  <si>
    <t>[500, 500, 561, 905, 1295, 1684, 1920, 2277, 2747, 3107, 3458, 3868, 4276, 4817, 5313, 5946, 6273, 6567, 6972, 7391, 7590, 7940, 8282, 8715, 8910, 9506, 9809, 10182, 10397, 10695, 11004, 11279, 11738, 12572, 13315, 13866, 14180, 14438, 14880, 15011, 15132]</t>
  </si>
  <si>
    <t>[500, 500, 555, 845, 1255, 1552, 1880, 2347, 2611, 2863, 3102, 3396, 4127, 4467, 4776, 5113, 5552, 5849, 6006, 6529, 7021, 7592, 7869, 8312, 8767, 9246, 9542, 10066, 10437, 10800, 11047, 11317, 11556, 12082, 12771, 13243, 13616, 14010, 14469, 15079, 15216]</t>
  </si>
  <si>
    <t>[500, 500, 506, 689, 885, 1062, 1233, 1417, 1591, 1768, 1979, 2265, 2696, 2951, 3154, 3421, 3618, 3852, 4066, 4254, 4457, 4663, 4853, 5297, 5565, 5808, 5998, 6219, 6490, 6716, 6952, 7235, 7461, 8237, 8777, 9166, 9576, 9773, 10157, 10398, 10668]</t>
  </si>
  <si>
    <t>['Olaf', 'Irelia', 'Gragas']</t>
  </si>
  <si>
    <t>http://matchhistory.na.leagueoflegends.com/en/#match-details/TRLH3/1001670246?gameHash=aff6108aebaadab8</t>
  </si>
  <si>
    <t>[0, 0, -28, 57, -68, -623, -190, -347, -386, -145, -152, -75, -1030, 377, 143, 164, 833, 910, 952, 672, 906, 1106, 895, 1189, 1475, 1806, 1574, 624, 2548, 991, 2733, 2887, 3119, 3003, 2351, 3596, 5006]</t>
  </si>
  <si>
    <t>[2500, 2500, 2662, 4157, 5500, 6785, 8219, 9608, 11124, 12723, 14151, 15494, 16709, 19696, 21321, 23064, 25244, 26893, 28313, 29622, 31146, 32897, 34335, 36002, 38218, 39948, 41705, 43355, 46215, 47818, 50913, 52718, 54512, 56275, 57392, 59600, 62323]</t>
  </si>
  <si>
    <t>[[12.281, 'VIT Cabochard', 'H2K Odoamne', [], 14130, 7122], [12.418, 'VIT Mightybear', 'H2K Odoamne', ['H2K Jankos'], 13514, 7895], [19.074, 'VIT KaSing', 'H2K Vander', ['H2K Ryu'], 10083, 6702], [27.117, 'VIT Nukeduck', 'H2K Ryu', ['H2K Jankos'], 1649, 13109], [34.422, 'VIT KaSing', 'H2K Odoamne', ['H2K Jankos', 'H2K Freeze', 'H2K Vander'], 12982, 8205], [34.502, 'VIT Mightybear', 'H2K Jankos', ['H2K Freeze', 'H2K Vander'], 13142, 8508], [36.018, 'VIT Mightybear', 'H2K Odoamne', ['H2K Jankos', 'H2K Ryu', 'H2K Freeze', 'H2K Vander'], 10248, 9857], [36.132, 'VIT Cabochard', 'H2K Freeze', ['H2K Odoamne', 'H2K Ryu', 'H2K Vander'], 9754, 9796], [36.167, 'VIT Nukeduck', 'H2K Vander', ['H2K Odoamne', 'H2K Jankos', 'H2K Ryu', 'H2K Freeze'], 8819, 9210], [36.687, 'VIT Police', 'H2K Freeze', ['H2K Ryu'], 13948, 14137]]</t>
  </si>
  <si>
    <t>[[36.726, 'MID_LANE', 'NEXUS_TURRET'], [23.383, 'MID_LANE', 'OUTER_TURRET'], [36.596, 'MID_LANE', 'NEXUS_TURRET'], [29.121, 'MID_LANE', 'INNER_TURRET'], [12.782, 'TOP_LANE', 'OUTER_TURRET'], [15.091, 'BOT_LANE', 'OUTER_TURRET'], [29.954, 'BOT_LANE', 'INNER_TURRET'], [36.398, 'MID_LANE', 'BASE_TURRET']]</t>
  </si>
  <si>
    <t>[[36.478, 'MID_LANE']]</t>
  </si>
  <si>
    <t>[[29.429, 'AIR_DRAGON']]</t>
  </si>
  <si>
    <t>[[35.166], [27.919]]</t>
  </si>
  <si>
    <t>[2500, 2500, 2690, 4100, 5568, 7408, 8409, 9955, 11510, 12868, 14303, 15569, 17739, 19319, 21178, 22900, 24411, 25983, 27361, 28950, 30240, 31791, 33440, 34813, 36743, 38142, 40131, 42731, 43667, 46827, 48180, 49831, 51393, 53272, 55041, 56004, 57317]</t>
  </si>
  <si>
    <t>[[11.12, 'H2K Jankos', 'VIT Mightybear', ['VIT Nukeduck', 'VIT Police', 'VIT KaSing'], 6956, 6315], [11.374, 'H2K Ryu', 'VIT Nukeduck', ['VIT Mightybear', 'VIT Police', 'VIT KaSing'], 6097, 5854], [12.847, 'H2K Ryu', 'VIT KaSing', ['VIT Nukeduck', 'VIT Police'], 8637, 5859], [32.43, 'H2K Odoamne', 'VIT Cabochard', ['VIT Nukeduck'], 13608, 8219], [33.269, 'H2K Ryu', 'VIT Police', ['VIT Cabochard', 'VIT Nukeduck', 'VIT KaSing'], 7574, 5950]]</t>
  </si>
  <si>
    <t>[[26.817, 'TOP_LANE', 'OUTER_TURRET'], [28.87, 'BOT_LANE', 'OUTER_TURRET'], [28.211, 'MID_LANE', 'OUTER_TURRET']]</t>
  </si>
  <si>
    <t>[[10.055, 'FIRE_DRAGON'], [16.268, 'AIR_DRAGON'], [22.769, 'WATER_DRAGON']]</t>
  </si>
  <si>
    <t>[500, 500, 501, 828, 1293, 1570, 1896, 2081, 2471, 2824, 3096, 3554, 3833, 4873, 5277, 5681, 6223, 6636, 6977, 7251, 7394, 7699, 8024, 8373, 8767, 9184, 9601, 10020, 10448, 10769, 11565, 11901, 12446, 12745, 12869, 13418, 13912]</t>
  </si>
  <si>
    <t>[500, 500, 596, 975, 1097, 1409, 1616, 1918, 2140, 2546, 2799, 3031, 3278, 3721, 4070, 4417, 4777, 5134, 5493, 5676, 6000, 6331, 6630, 6897, 7369, 7751, 7999, 8271, 8995, 9361, 10060, 10447, 10670, 11139, 11295, 11887, 12416]</t>
  </si>
  <si>
    <t>[500, 500, 521, 811, 1161, 1537, 1805, 2128, 2548, 2862, 3283, 3581, 3722, 4039, 4371, 4711, 5293, 5682, 5925, 6179, 6512, 7063, 7225, 7643, 8009, 8426, 8813, 9002, 9744, 9997, 10504, 11148, 11587, 12106, 12231, 12522, 13098]</t>
  </si>
  <si>
    <t>[500, 500, 541, 885, 1124, 1304, 1785, 2198, 2500, 2870, 3187, 3400, 3739, 4630, 4953, 5367, 5770, 6083, 6386, 6669, 6868, 7191, 7661, 8047, 8637, 8940, 9402, 9933, 10393, 10831, 11363, 11611, 11952, 12232, 12525, 12943, 13480]</t>
  </si>
  <si>
    <t>[500, 500, 503, 658, 825, 965, 1117, 1283, 1465, 1621, 1786, 1928, 2137, 2433, 2650, 2888, 3181, 3358, 3532, 3847, 4372, 4613, 4795, 5042, 5436, 5647, 5890, 6129, 6635, 6860, 7421, 7611, 7857, 8053, 8472, 8830, 9417]</t>
  </si>
  <si>
    <t>['Olaf', 'Irelia', 'Zilean']</t>
  </si>
  <si>
    <t>[500, 500, 501, 791, 1027, 1462, 1658, 2094, 2438, 2614, 3092, 3308, 3620, 3865, 4216, 4582, 4976, 5261, 5523, 5951, 6310, 6471, 6763, 7158, 7751, 8122, 8538, 9016, 9225, 9968, 10402, 10692, 11062, 11633, 12057, 12179, 12445]</t>
  </si>
  <si>
    <t>[500, 500, 587, 907, 1309, 1684, 1894, 2125, 2468, 2899, 3022, 3443, 4020, 4143, 4654, 5064, 5206, 5554, 5787, 6102, 6417, 6784, 7153, 7384, 7692, 7896, 8381, 8892, 9132, 9675, 9933, 10277, 10681, 10913, 11068, 11220, 11376]</t>
  </si>
  <si>
    <t>[500, 500, 558, 947, 1276, 1686, 1960, 2370, 2735, 3110, 3441, 3714, 4263, 4638, 5096, 5431, 5783, 6187, 6511, 6832, 7004, 7420, 7792, 8014, 8459, 8854, 9333, 10073, 10197, 11017, 11314, 11752, 11874, 12375, 12592, 12795, 13335]</t>
  </si>
  <si>
    <t>[500, 500, 541, 791, 1147, 1611, 1793, 2105, 2428, 2660, 3019, 3218, 3609, 3914, 4253, 4665, 4973, 5332, 5714, 6013, 6273, 6644, 7057, 7384, 7728, 7965, 8395, 8966, 9123, 9698, 9887, 10268, 10745, 11084, 11671, 11949, 12072]</t>
  </si>
  <si>
    <t>[500, 500, 503, 664, 809, 965, 1104, 1261, 1441, 1585, 1729, 1886, 2227, 2759, 2959, 3158, 3473, 3649, 3826, 4052, 4236, 4472, 4675, 4873, 5113, 5305, 5484, 5784, 5990, 6469, 6644, 6842, 7031, 7267, 7653, 7861, 8089]</t>
  </si>
  <si>
    <t>['Draven', 'Caitlyn', 'Gragas']</t>
  </si>
  <si>
    <t>http://matchhistory.na.leagueoflegends.com/en/#match-details/TRLH3/1001670253?gameHash=26b04bf2495fc971</t>
  </si>
  <si>
    <t>[0, -8, 23, -76, 95, 3, -255, -403, -437, -1005, -633, -300, -797, -740, -695, 170, 167, -94, 974, 960, 1186, 1162, 24, -874, -204, -334, -478, -426, -1357, -1740, -2597, -2373, -2603, -1837, -2042, -1521, -1479, -1442, -1926, -2328, -4438, -5262, -6247, -7101, -11475, -10525]</t>
  </si>
  <si>
    <t>[2500, 2500, 2676, 3975, 6190, 7622, 9651, 10971, 12324, 13470, 15226, 16727, 18096, 19710, 21471, 23980, 25890, 27845, 30589, 32427, 34299, 35816, 37287, 38650, 40891, 42653, 44179, 46797, 48629, 49885, 51577, 53257, 54837, 56783, 58058, 59850, 61153, 63181, 65627, 66900, 68183, 69458, 71334, 72493, 73593, 76927]</t>
  </si>
  <si>
    <t>[[15.266, 'G2 Perkz', 'S04 Steve', ['S04 Gilius', 'S04 MrRalleZ', 'S04 sprattel'], 13006, 5273], [16.026, 'G2 Trick', 'S04 Fox', ['S04 Steve', 'S04 Gilius', 'S04 MrRalleZ', 'S04 sprattel'], 7316, 6876], [16.052, 'G2 Expect', 'S04 Fox', ['S04 Steve', 'S04 Gilius', 'S04 MrRalleZ'], 7977, 6844], [21.752, 'G2 Zven', 'S04 Gilius', ['S04 Steve', 'S04 Fox', 'S04 sprattel'], 2713, 8352], [23.263, 'G2 mithy', 'S04 Steve', ['S04 Fox', 'S04 sprattel'], 9178, 6152], [23.382, 'G2 Expect', 'S04 Gilius', ['S04 Steve', 'S04 MrRalleZ', 'S04 sprattel'], 7337, 7447], [26.105, 'G2 Zven', 'S04 MrRalleZ', ['S04 Steve', 'S04 Gilius', 'S04 Fox', 'S04 sprattel'], 7546, 11529], [26.238, 'G2 Perkz', 'S04 MrRalleZ', ['S04 Gilius', 'S04 Fox', 'S04 sprattel'], 6007, 10405], [26.695, 'G2 Expect', 'S04 Steve', ['S04 Fox', 'S04 MrRalleZ'], 3474, 8910], [32.319, 'G2 Trick', 'S04 Fox', ['S04 Steve', 'S04 Gilius', 'S04 MrRalleZ', 'S04 sprattel'], 5571, 5146], [32.551, 'G2 Expect', 'S04 MrRalleZ', ['S04 Steve', 'S04 Gilius', 'S04 Fox', 'S04 sprattel'], 5450, 6110], [36.383, 'G2 Expect', 'S04 Fox', ['S04 Steve', 'S04 Gilius', 'S04 MrRalleZ', 'S04 sprattel'], 4232, 9775], [36.483, 'G2 Perkz', 'S04 Gilius', ['S04 Steve', 'S04 Fox', 'S04 MrRalleZ', 'S04 sprattel'], 3158, 9121], [37.208, 'G2 mithy', 'S04 MrRalleZ', [], 5278, 10110], [44.829, 'G2 Trick', 'S04 MrRalleZ', ['S04 Steve', 'S04 Gilius', 'S04 sprattel'], 5073, 10232]]</t>
  </si>
  <si>
    <t>[[3.266, 'TOP_LANE', 'OUTER_TURRET'], [17.313, 'MID_LANE', 'OUTER_TURRET'], [5.516, 'BOT_LANE', 'OUTER_TURRET'], [14.424, 'TOP_LANE', 'INNER_TURRET']]</t>
  </si>
  <si>
    <t>[[23.657, 'FIRE_DRAGON']]</t>
  </si>
  <si>
    <t>[[44.774]]</t>
  </si>
  <si>
    <t>[2500, 2508, 2653, 4051, 6095, 7619, 9906, 11374, 12761, 14475, 15859, 17027, 18893, 20450, 22166, 23810, 25723, 27939, 29615, 31467, 33113, 34654, 37263, 39524, 41095, 42987, 44657, 47223, 49986, 51625, 54174, 55630, 57440, 58620, 60100, 61371, 62632, 64623, 67553, 69228, 72621, 74720, 77581, 79594, 85068, 87452]</t>
  </si>
  <si>
    <t>[[5.911, 'S04 Fox', 'G2 Trick', ['G2 Perkz'], 6545, 6773], [15.996, 'S04 MrRalleZ', 'G2 Perkz', ['G2 Expect', 'G2 Trick', 'G2 Zven', 'G2 mithy'], 7269, 6664], [16.026, 'S04 sprattel', 'G2 Zven', ['G2 Trick', 'G2 Perkz', 'G2 mithy'], 7259, 7015], [16.114, 'S04 Gilius', 'G2 mithy', ['G2 Trick', 'G2 Perkz', 'G2 Zven'], 6822, 6233], [21.529, 'S04 MrRalleZ', 'G2 Perkz', ['G2 Expect', 'G2 Zven'], 6925, 9242], [21.651, 'S04 Fox', 'G2 Trick', ['G2 Zven', 'G2 mithy'], 3173, 7758], [21.652, 'S04 sprattel', 'G2 Perkz', ['G2 Expect'], 5026, 8408], [22.282, 'S04 Gilius', 'G2 Trick', ['G2 Perkz', 'G2 mithy'], 8205, 10365], [26.229, 'S04 sprattel', 'G2 Perkz', ['G2 Trick', 'G2 Zven', 'G2 mithy'], 6152, 10812], [26.596, 'S04 Gilius', 'G2 Expect', ['G2 mithy'], 3732, 9532], [26.626, 'S04 MrRalleZ', 'G2 Expect', ['G2 mithy'], 2969, 9686], [36.401, 'S04 sprattel', 'G2 Zven', ['G2 Expect', 'G2 Trick', 'G2 Perkz', 'G2 mithy'], 3894, 9623], [36.543, 'S04 Fox', 'G2 Trick', ['G2 Zven', 'G2 mithy'], 3705, 10962], [42.779, 'S04 sprattel', 'G2 Perkz', ['G2 Zven', 'G2 mithy'], 7882, 6904], [43.103, 'S04 Gilius', 'G2 Zven', ['G2 Expect', 'G2 Trick', 'G2 Perkz', 'G2 mithy'], 4660, 4546], [43.158, 'S04 Steve', 'G2 Trick', ['G2 Expect', 'G2 Zven', 'G2 mithy'], 3250, 4078]]</t>
  </si>
  <si>
    <t>[[43.896, 'BOT_LANE', 'BASE_TURRET'], [27.15, 'MID_LANE', 'OUTER_TURRET'], [39.917, 'MID_LANE', 'INNER_TURRET'], [41.164, 'TOP_LANE', 'INNER_TURRET'], [3.322, 'BOT_LANE', 'OUTER_TURRET'], [43.321, 'MID_LANE', 'BASE_TURRET'], [29.019, 'BOT_LANE', 'INNER_TURRET'], [43.881, 'TOP_LANE', 'BASE_TURRET'], [44.804, 'MID_LANE', 'NEXUS_TURRET'], [5.402, 'TOP_LANE', 'OUTER_TURRET'], [44.725, 'MID_LANE', 'NEXUS_TURRET']]</t>
  </si>
  <si>
    <t>[[44.529, 'BOT_LANE'], [43.41, 'MID_LANE'], [43.957, 'TOP_LANE']]</t>
  </si>
  <si>
    <t>[[39.302, 'ELDER_DRAGON'], [10.631, 'AIR_DRAGON'], [30.693, 'EARTH_DRAGON'], [16.965, 'FIRE_DRAGON']]</t>
  </si>
  <si>
    <t>[[37.138]]</t>
  </si>
  <si>
    <t>[[18.984]]</t>
  </si>
  <si>
    <t>[500, 500, 502, 624, 1295, 1438, 2055, 2236, 2480, 2819, 3164, 3515, 3805, 4186, 4701, 5070, 5588, 5879, 6647, 7035, 7379, 7586, 7763, 8238, 8838, 9139, 9597, 10155, 10611, 10878, 11252, 11804, 12228, 12517, 12638, 13257, 13508, 13726, 14369, 14573, 14926, 15299, 15806, 15929, 16050, 16554]</t>
  </si>
  <si>
    <t>[500, 500, 591, 911, 1372, 1682, 2075, 2392, 2799, 2920, 3253, 3410, 3722, 4025, 4345, 4693, 5028, 5263, 5806, 6094, 6475, 6721, 7168, 7314, 7788, 8226, 8500, 8887, 9276, 9501, 9826, 10044, 10355, 10636, 11035, 11213, 11397, 12031, 12517, 12824, 13128, 13291, 13609, 13774, 13932, 14514]</t>
  </si>
  <si>
    <t>[500, 500, 562, 852, 1362, 1642, 2186, 2407, 2802, 3170, 3471, 3829, 4313, 4628, 5054, 5565, 5922, 6892, 7413, 7789, 8289, 8609, 8933, 9064, 9521, 9976, 10295, 10694, 11116, 11458, 11761, 12090, 12367, 12928, 13198, 13597, 14065, 14707, 15140, 15433, 15651, 15920, 16184, 16546, 16916, 17573]</t>
  </si>
  <si>
    <t>[500, 500, 519, 906, 1224, 1708, 1947, 2371, 2525, 2708, 3267, 3720, 3870, 4270, 4603, 5481, 5892, 6104, 6644, 7262, 7674, 8176, 8469, 8822, 9140, 9436, 9726, 10641, 10938, 11091, 11524, 11858, 12245, 12762, 13036, 13446, 13610, 13848, 14539, 14778, 14976, 15187, 15722, 15997, 16264, 17182]</t>
  </si>
  <si>
    <t>[500, 500, 502, 682, 937, 1152, 1388, 1565, 1718, 1853, 2071, 2253, 2386, 2601, 2768, 3171, 3460, 3707, 4079, 4247, 4482, 4724, 4954, 5212, 5604, 5876, 6061, 6420, 6688, 6957, 7214, 7461, 7642, 7940, 8151, 8337, 8573, 8869, 9062, 9292, 9502, 9761, 10013, 10247, 10431, 11104]</t>
  </si>
  <si>
    <t>['Caitlyn', 'Azir', 'Bard']</t>
  </si>
  <si>
    <t>[500, 500, 502, 624, 1094, 1236, 1639, 1886, 2149, 2371, 2550, 2693, 3131, 3535, 3692, 3990, 4469, 4723, 5065, 5532, 5780, 6239, 6741, 7280, 7448, 8068, 8491, 9270, 9671, 9996, 10593, 10771, 11077, 11273, 11508, 11711, 11976, 12242, 12861, 13094, 13785, 14167, 14964, 15125, 16129, 16727]</t>
  </si>
  <si>
    <t>[500, 500, 597, 905, 1410, 1761, 2401, 2620, 2983, 3363, 3815, 4199, 4450, 4640, 4948, 5475, 5739, 5988, 6562, 6760, 7191, 7344, 7865, 8513, 8904, 9170, 9292, 9712, 10288, 10595, 11025, 11168, 11593, 11716, 11867, 12213, 12384, 12875, 13557, 14014, 14593, 14935, 15358, 15674, 16733, 17059]</t>
  </si>
  <si>
    <t>[500, 500, 542, 815, 1268, 1658, 2223, 2694, 3071, 3477, 3715, 4097, 4557, 4914, 5175, 5415, 5841, 6235, 6587, 7105, 7472, 7673, 8425, 8927, 9492, 9919, 10327, 10809, 11434, 11981, 12561, 13043, 13453, 13659, 14018, 14321, 14442, 14633, 15168, 15594, 16356, 17073, 17484, 17935, 18765, 19347]</t>
  </si>
  <si>
    <t>[500, 500, 502, 985, 1357, 1780, 2102, 2486, 2726, 3255, 3620, 3742, 4303, 4720, 5488, 5832, 6315, 7008, 7227, 7627, 8036, 8512, 8990, 9248, 9481, 9854, 10315, 10526, 11182, 11390, 11927, 12351, 12845, 13190, 13690, 13918, 14385, 15041, 15659, 16022, 16801, 17244, 18088, 18874, 20520, 20951]</t>
  </si>
  <si>
    <t>[500, 508, 510, 722, 966, 1184, 1541, 1688, 1832, 2009, 2159, 2296, 2452, 2641, 2863, 3098, 3359, 3985, 4174, 4443, 4634, 4886, 5242, 5556, 5770, 5976, 6232, 6906, 7411, 7663, 8068, 8297, 8472, 8782, 9017, 9208, 9445, 9832, 10308, 10504, 11086, 11301, 11687, 11986, 12921, 13368]</t>
  </si>
  <si>
    <t>['Vladimir', 'Nidalee', 'Gragas']</t>
  </si>
  <si>
    <t>http://matchhistory.na.leagueoflegends.com/en/#match-details/TRLH3/1001690019?gameHash=04d6388306d1e785</t>
  </si>
  <si>
    <t>[0, -14, 22, -47, -99, -5, -351, -5, -317, -393, -197, -483, -470, -510, -631, -846, -907, -1132, -1372, -1892, -1691, -1288, -1661, -1817, -3213, -4966, -5000, -5368, -5145, -5778, -7965, -7901, -9581, -11993, -11440, -11774]</t>
  </si>
  <si>
    <t>[2500, 2510, 2656, 4108, 5624, 7067, 8318, 9965, 11161, 12700, 14442, 15950, 17192, 19819, 21545, 23074, 24609, 26210, 27843, 29605, 31515, 33194, 34854, 36327, 37963, 39367, 41439, 42525, 44295, 45594, 47206, 48957, 50094, 50910, 53039, 55031]</t>
  </si>
  <si>
    <t>[[24.04, 'S04 sprattel', 'G2 Trick', ['G2 Expect', 'G2 Perkz', 'G2 Zven', 'G2 mithy'], 10126, 862], [34.282, 'S04 Steve', 'G2 mithy', ['G2 Expect', 'G2 Trick', 'G2 Perkz', 'G2 Zven'], 746, 4184], [35.14, 'S04 Gilius', 'G2 Perkz', ['G2 Trick', 'G2 mithy'], 3255, 1667], [35.286, 'S04 MrRalleZ', 'G2 Trick', ['G2 Zven', 'G2 mithy'], 2441, 2021]]</t>
  </si>
  <si>
    <t>[[12.696, 'TOP_LANE', 'OUTER_TURRET']]</t>
  </si>
  <si>
    <t>[[19.102]]</t>
  </si>
  <si>
    <t>[2500, 2524, 2634, 4155, 5723, 7072, 8669, 9970, 11478, 13093, 14639, 16433, 17662, 20329, 22176, 23920, 25516, 27342, 29215, 31497, 33206, 34482, 36515, 38144, 41176, 44333, 46439, 47893, 49440, 51372, 55171, 56858, 59675, 62903, 64479, 66805]</t>
  </si>
  <si>
    <t>[[12.013, 'G2 Perkz', 'S04 Gilius', ['S04 Fox'], 5419, 6079], [17.93, 'G2 mithy', 'S04 Fox', ['S04 Steve', 'S04 MrRalleZ', 'S04 sprattel'], 7265, 1178], [23.912, 'G2 Expect', 'S04 Steve', ['S04 Gilius', 'S04 Fox', 'S04 MrRalleZ', 'S04 sprattel'], 8030, 1210], [24.075, 'G2 Perkz', 'S04 Steve', ['S04 Gilius', 'S04 MrRalleZ', 'S04 sprattel'], 10921, 1880], [24.245, 'G2 Trick', 'S04 Fox', ['S04 Steve'], 9549, 999], [24.295, 'G2 Zven', 'S04 Steve', ['S04 Fox', 'S04 MrRalleZ'], 10305, 1156], [25.997, 'G2 mithy', 'S04 Steve', ['S04 sprattel'], 3674, 12857], [28.855, 'G2 Perkz', 'S04 Steve', ['S04 MrRalleZ', 'S04 sprattel'], 9654, 7093], [29.404, 'G2 Trick', 'S04 Gilius', ['S04 Steve', 'S04 Fox', 'S04 MrRalleZ', 'S04 sprattel'], 4343, 5128], [32.331, 'G2 Trick', 'S04 Fox', ['S04 Steve', 'S04 Gilius', 'S04 MrRalleZ', 'S04 sprattel'], 6568, 4525], [32.375, 'G2 mithy', 'S04 MrRalleZ', ['S04 Steve', 'S04 Fox', 'S04 sprattel'], 6575, 4487], [32.515, 'G2 Expect', 'S04 Fox', ['S04 Steve', 'S04 Gilius', 'S04 MrRalleZ', 'S04 sprattel'], 6003, 2209], [34.311, 'G2 Expect', 'S04 MrRalleZ', ['S04 Steve', 'S04 Gilius', 'S04 Fox', 'S04 sprattel'], 972, 4252], [34.334, 'G2 Zven', 'S04 Fox', ['S04 Steve', 'S04 MrRalleZ', 'S04 sprattel'], 890, 3097], [35.185, 'G2 Perkz', 'S04 Fox', ['S04 Gilius', 'S04 sprattel'], 2311, 1496]]</t>
  </si>
  <si>
    <t>[[29.49, 'MID_LANE', 'INNER_TURRET'], [32.858, 'BOT_LANE', 'BASE_TURRET'], [31.318, 'TOP_LANE', 'INNER_TURRET'], [18.198, 'BOT_LANE', 'OUTER_TURRET'], [12.375, 'MID_LANE', 'OUTER_TURRET'], [24.649, 'BOT_LANE', 'INNER_TURRET'], [31.878, 'MID_LANE', 'BASE_TURRET'], [23.616, 'TOP_LANE', 'OUTER_TURRET'], [35.15, 'MID_LANE', 'NEXUS_TURRET'], [35.07, 'MID_LANE', 'NEXUS_TURRET']]</t>
  </si>
  <si>
    <t>[[32.933, 'BOT_LANE'], [32.755, 'MID_LANE']]</t>
  </si>
  <si>
    <t>[[25.009, 'AIR_DRAGON'], [18.443, 'AIR_DRAGON']]</t>
  </si>
  <si>
    <t>[[29.863]]</t>
  </si>
  <si>
    <t>[500, 500, 502, 775, 1026, 1246, 1463, 1832, 2152, 2463, 2874, 3118, 3471, 4066, 4439, 4696, 4979, 5344, 5632, 6032, 6369, 6568, 7058, 7352, 7596, 7908, 8355, 8587, 8906, 9119, 9622, 9980, 10253, 10387, 10576, 10845]</t>
  </si>
  <si>
    <t>[500, 500, 597, 857, 1226, 1532, 1783, 2196, 2421, 2655, 3074, 3288, 3525, 4051, 4357, 4683, 4864, 5209, 5502, 5954, 6198, 6454, 6799, 6947, 7302, 7788, 8179, 8357, 8733, 9119, 9356, 9698, 9848, 10002, 10391, 10773]</t>
  </si>
  <si>
    <t>[500, 500, 522, 866, 1199, 1519, 1864, 2097, 2461, 2949, 3259, 3642, 3899, 4239, 4736, 5058, 5414, 5717, 6189, 6549, 7078, 7359, 7708, 8123, 8498, 8658, 9254, 9555, 9901, 10177, 10493, 10903, 11196, 11377, 12005, 12407]</t>
  </si>
  <si>
    <t>[500, 510, 532, 916, 1286, 1695, 1967, 2435, 2579, 2948, 3389, 3884, 4145, 4980, 5354, 5788, 6263, 6648, 6972, 7348, 7862, 8580, 8884, 9290, 9684, 9884, 10259, 10459, 10867, 11051, 11414, 11794, 12014, 12165, 12854, 13123]</t>
  </si>
  <si>
    <t>[500, 500, 503, 694, 887, 1075, 1241, 1405, 1548, 1685, 1846, 2018, 2152, 2483, 2659, 2849, 3089, 3292, 3548, 3722, 4008, 4233, 4405, 4615, 4883, 5129, 5392, 5567, 5888, 6128, 6321, 6582, 6783, 6979, 7213, 7883]</t>
  </si>
  <si>
    <t>['Trundle', 'Nidalee', 'Jax']</t>
  </si>
  <si>
    <t>[500, 500, 502, 849, 1145, 1577, 1987, 2241, 2658, 2946, 3301, 3796, 4125, 4464, 4818, 5299, 5664, 6108, 6280, 6694, 7081, 7203, 7810, 8182, 9241, 10282, 10705, 10987, 11503, 12050, 12766, 13075, 13875, 14348, 14573, 14887]</t>
  </si>
  <si>
    <t>[500, 500, 542, 920, 1296, 1419, 1799, 2080, 2260, 2654, 3038, 3374, 3618, 4337, 4788, 4971, 5410, 5734, 5915, 6372, 6701, 6968, 7408, 7597, 8013, 8424, 8814, 9043, 9326, 9569, 10470, 10773, 11218, 11614, 11949, 12143]</t>
  </si>
  <si>
    <t>[500, 500, 562, 866, 1236, 1642, 1921, 2275, 2695, 3075, 3440, 3841, 4134, 4898, 5383, 5768, 6106, 6514, 7221, 7724, 8135, 8455, 8784, 9240, 9777, 10641, 11124, 11305, 11573, 11927, 12630, 12970, 13451, 14465, 14785, 15327]</t>
  </si>
  <si>
    <t>[500, 500, 502, 792, 1142, 1325, 1680, 1941, 2295, 2687, 2958, 3352, 3572, 3895, 4254, 4728, 4988, 5393, 5887, 6276, 6689, 6959, 7406, 7825, 8444, 8938, 9271, 9757, 10032, 10510, 11196, 11680, 12234, 12952, 13451, 14333]</t>
  </si>
  <si>
    <t>[500, 524, 526, 728, 904, 1109, 1282, 1433, 1570, 1731, 1902, 2070, 2213, 2735, 2933, 3154, 3348, 3593, 3912, 4431, 4600, 4897, 5107, 5300, 5701, 6048, 6525, 6801, 7006, 7316, 8109, 8360, 8897, 9524, 9721, 10115]</t>
  </si>
  <si>
    <t>['Vladimir', 'Caitlyn', 'Azir']</t>
  </si>
  <si>
    <t>http://matchhistory.na.leagueoflegends.com/en/#match-details/TRLH3/1001690044?gameHash=84147b07246747a8</t>
  </si>
  <si>
    <t>[0, -19, 30, 84, 191, 366, 329, 87, 469, 794, 1234, 1216, 1192, 1802, 945, 1430, 1291, 3297, 3324, 3790, 3288, 3558, 5956, 6530, 7647, 8860, 8834, 9141, 8835, 9998, 10364]</t>
  </si>
  <si>
    <t>[2500, 2500, 2680, 4113, 6180, 7790, 9592, 10841, 12598, 14455, 16138, 17459, 19435, 21322, 22616, 24693, 26235, 30251, 31762, 33723, 35034, 36674, 40514, 42428, 44469, 47222, 48812, 50187, 51635, 54415, 56364]</t>
  </si>
  <si>
    <t>[[7.924, 'OG Amazing', 'FNC Spirit', [], 7749, 11006], [16.101, 'OG sOAZ', 'FNC YellOwStaR', ['FNC Spirit', 'FNC Rekkles'], 7226, 13978], [16.431, 'OG xPeke', 'FNC Febiven', [], 8967, 7790], [21.16, 'OG Amazing', 'FNC Rekkles', ['FNC Spirit', 'FNC Febiven', 'FNC YellOwStaR'], 7502, 8809], [21.232, 'OG Hybrid', 'FNC Gamsu', ['FNC Febiven', 'FNC Rekkles', 'FNC YellOwStaR'], 8856, 8873], [21.337, 'OG xPeke', 'FNC Febiven', ['FNC Spirit'], 9626, 7156], [30.2, 'OG xPeke', 'FNC Febiven', ['FNC Spirit', 'FNC Rekkles', 'FNC YellOwStaR'], 12800, 11930]]</t>
  </si>
  <si>
    <t>[[24.308, 'BOT_LANE', 'BASE_TURRET'], [23.339, 'MID_LANE', 'INNER_TURRET'], [30.298, 'MID_LANE', 'NEXUS_TURRET'], [16.396, 'TOP_LANE', 'INNER_TURRET'], [27.084, 'MID_LANE', 'NEXUS_TURRET'], [29.835, 'TOP_LANE', 'BASE_TURRET'], [3.222, 'TOP_LANE', 'OUTER_TURRET'], [24.703, 'MID_LANE', 'BASE_TURRET'], [16.766, 'MID_LANE', 'OUTER_TURRET'], [11.437, 'BOT_LANE', 'INNER_TURRET'], [5.829, 'BOT_LANE', 'OUTER_TURRET']]</t>
  </si>
  <si>
    <t>[[26.888, 'MID_LANE'], [24.428, 'BOT_LANE']]</t>
  </si>
  <si>
    <t>[[13.184, 'EARTH_DRAGON'], [25.83, 'EARTH_DRAGON'], [19.45, 'EARTH_DRAGON'], [5.905, 'FIRE_DRAGON']]</t>
  </si>
  <si>
    <t>[[28.96], [21.747]]</t>
  </si>
  <si>
    <t>[[8.705]]</t>
  </si>
  <si>
    <t>[2500, 2519, 2650, 4029, 5989, 7424, 9263, 10754, 12129, 13661, 14904, 16243, 18243, 19520, 21671, 23263, 24944, 26954, 28438, 29933, 31746, 33116, 34558, 35898, 36822, 38362, 39978, 41046, 42800, 44417, 46000]</t>
  </si>
  <si>
    <t>[[11.141, 'FNC Spirit', 'OG PowerOfEvil', ['OG Amazing', 'OG Hybrid'], 4571, 13661], [21.338, 'FNC YellOwStaR', 'OG sOAZ', ['OG Amazing', 'OG PowerOfEvil', 'OG Hybrid'], 8074, 10062]]</t>
  </si>
  <si>
    <t>[[3.447, 'BOT_LANE', 'OUTER_TURRET'], [5.74, 'TOP_LANE', 'OUTER_TURRET'], [16.168, 'BOT_LANE', 'INNER_TURRET']]</t>
  </si>
  <si>
    <t>[500, 500, 501, 624, 1320, 1483, 2046, 2288, 2587, 2793, 3299, 3562, 3897, 4354, 4600, 5080, 5223, 5830, 6214, 6692, 6877, 7145, 7974, 8385, 8824, 9333, 9940, 10136, 10348, 10834, 11165]</t>
  </si>
  <si>
    <t>[500, 500, 609, 1019, 1408, 1793, 2124, 2436, 3133, 3595, 3953, 4105, 4361, 4719, 5034, 5350, 5610, 6409, 6827, 7056, 7203, 7630, 8310, 8743, 9095, 9625, 9932, 10127, 10429, 10907, 11250]</t>
  </si>
  <si>
    <t>[500, 500, 541, 894, 1333, 1702, 2057, 2487, 2842, 3292, 3567, 3830, 4313, 4708, 4957, 5309, 5685, 6648, 6935, 7234, 7701, 7955, 8878, 9276, 9661, 10210, 10433, 10595, 10892, 11467, 11833]</t>
  </si>
  <si>
    <t>[500, 500, 501, 866, 1142, 1665, 1963, 2094, 2366, 2899, 3245, 3735, 4281, 4753, 5015, 5688, 6189, 6977, 7231, 7954, 8294, 8778, 9550, 10031, 10540, 11145, 11425, 12002, 12358, 13096, 13639]</t>
  </si>
  <si>
    <t>[500, 500, 528, 710, 977, 1147, 1402, 1536, 1670, 1876, 2074, 2227, 2583, 2788, 3010, 3266, 3528, 4387, 4555, 4787, 4959, 5166, 5802, 5993, 6349, 6909, 7082, 7327, 7608, 8111, 8477]</t>
  </si>
  <si>
    <t>['Bard', 'Braum', 'Syndra']</t>
  </si>
  <si>
    <t>[500, 500, 501, 624, 1275, 1398, 1920, 2165, 2467, 2943, 3142, 3323, 3684, 4044, 4445, 4623, 4989, 5392, 5800, 5940, 6366, 6597, 7177, 7451, 7630, 7808, 8182, 8327, 8512, 8766, 9018]</t>
  </si>
  <si>
    <t>[500, 500, 501, 911, 1312, 1623, 1931, 2293, 2415, 2643, 2963, 3283, 3506, 3882, 4145, 4608, 4929, 5329, 5475, 5833, 6222, 6513, 6710, 7165, 7357, 7600, 7922, 8092, 8295, 8601, 8893]</t>
  </si>
  <si>
    <t>[500, 500, 541, 786, 1211, 1545, 1943, 2297, 2631, 2913, 3351, 3623, 4408, 4531, 5028, 5374, 5876, 6359, 6658, 7082, 7490, 7765, 8013, 8257, 8394, 8755, 9007, 9145, 9604, 10050, 10325]</t>
  </si>
  <si>
    <t>[500, 500, 587, 977, 1216, 1700, 2019, 2404, 2871, 3245, 3397, 3810, 4162, 4408, 5166, 5572, 5872, 6140, 6545, 6901, 7294, 7674, 7825, 7948, 8120, 8571, 9066, 9410, 10013, 10383, 10872]</t>
  </si>
  <si>
    <t>[500, 519, 520, 731, 975, 1158, 1450, 1595, 1745, 1917, 2051, 2204, 2483, 2655, 2887, 3086, 3278, 3734, 3960, 4177, 4374, 4567, 4833, 5077, 5321, 5628, 5801, 6072, 6376, 6617, 6892]</t>
  </si>
  <si>
    <t>['Jhin', 'Olaf', 'Nidalee']</t>
  </si>
  <si>
    <t>http://matchhistory.na.leagueoflegends.com/en/#match-details/TRLH3/1001690053?gameHash=c72003e35dd7a876</t>
  </si>
  <si>
    <t>[0, 0, 91, 192, -34, 94, 268, 475, 612, 1315, 1413, 1002, 1073, 819, 319, 421, 107, 416, 3, -305, 433, 1726, 837, 619, 495, 2, 3002, 3344, 4306, 5407, 5412, 5361, 5043, 6507, 3425, 2924, 2709, 2476, 2549, 3062, 3261, 5027, 4732, 4314, 4191, 4483, 5420, 4602, 3661, 3344, 2209, 1774, 349, -642, -1571, -2165, -3005, -3500, -3594, -3804, -2983, -2994, -3464, -4394, -6491, -6427, -6732, -6107, -6778, -7117, -7190, -7612, -6810, -7359, -7722, -7355, -7804, -8764, -8329, -7170, -6810]</t>
  </si>
  <si>
    <t>[2500, 2500, 2750, 4172, 6153, 7636, 9514, 10925, 12718, 14636, 16018, 17662, 19123, 21347, 22463, 24251, 25712, 27927, 29276, 30929, 32684, 36359, 37585, 39295, 40864, 42145, 46292, 48145, 50514, 53323, 54757, 56380, 57998, 60495, 61584, 63199, 64911, 66562, 68202, 70356, 71745, 74760, 75896, 77370, 78539, 80412, 82658, 84777, 86592, 88322, 90205, 91548, 92933, 94598, 96929, 100195, 101262, 102794, 104556, 105929, 108064, 109521, 111022, 112669, 114316, 116457, 118605, 120308, 121860, 123226, 125096, 126490, 129502, 131016, 132362, 135248, 136828, 138016, 140190, 143227, 145262]</t>
  </si>
  <si>
    <t>[[7.908, 'FNC Gamsu', 'OG Amazing', ['OG sOAZ'], 1243, 12182], [8.254, 'FNC Febiven', 'OG PowerOfEvil', ['OG xPeke', 'OG Hybrid'], 8192, 7256], [10.548, 'FNC Febiven', 'OG Amazing', ['OG PowerOfEvil'], 8518, 8266], [12.652, 'FNC Rekkles', 'OG sOAZ', ['OG Amazing', 'OG xPeke', 'OG Hybrid'], 12110, 1908], [12.754, 'FNC YellOwStaR', 'OG Amazing', ['OG sOAZ', 'OG xPeke', 'OG Hybrid'], 10014, 821], [17.0, 'FNC YellOwStaR', 'OG Amazing', ['OG sOAZ'], 1623, 10104], [25.101, 'FNC Febiven', 'OG PowerOfEvil', ['OG Amazing', 'OG Hybrid'], 6146, 8209], [25.347, 'FNC Spirit', 'OG Amazing', ['OG sOAZ', 'OG PowerOfEvil', 'OG Hybrid'], 6099, 8663], [53.218, 'FNC Gamsu', 'OG sOAZ', ['OG PowerOfEvil', 'OG xPeke', 'OG Hybrid'], 13514, 7234], [54.063, 'FNC YellOwStaR', 'OG sOAZ', ['OG Amazing', 'OG PowerOfEvil', 'OG xPeke', 'OG Hybrid'], 13035, 12459], [54.797, 'FNC Spirit', 'OG PowerOfEvil', ['OG sOAZ', 'OG Amazing', 'OG xPeke', 'OG Hybrid'], 11638, 11173], [54.956, 'FNC Febiven', 'OG sOAZ', ['OG Amazing', 'OG xPeke'], 11565, 11229], [62.028, 'FNC Febiven', 'OG sOAZ', [], 10641, 7686], [65.804, 'FNC Febiven', 'OG Amazing', ['OG sOAZ', 'OG xPeke', 'OG Hybrid'], 9780, 13364]]</t>
  </si>
  <si>
    <t>[[5.338, 'TOP_LANE', 'OUTER_TURRET'], [54.226, 'MID_LANE', 'NEXUS_TURRET'], [3.384, 'BOT_LANE', 'OUTER_TURRET'], [20.616, 'TOP_LANE', 'BASE_TURRET'], [32.969, 'MID_LANE', 'BASE_TURRET'], [28.146, 'BOT_LANE', 'INNER_TURRET'], [74.193, 'MID_LANE', 'NEXUS_TURRET'], [20.939, 'MID_LANE', 'OUTER_TURRET'], [20.302, 'TOP_LANE', 'INNER_TURRET'], [45.503, 'BOT_LANE', 'BASE_TURRET'], [27.851, 'MID_LANE', 'INNER_TURRET']]</t>
  </si>
  <si>
    <t>[[33.065, 'TOP_LANE'], [76.314, 'BOT_LANE'], [66.875, 'MID_LANE'], [51.251, 'MID_LANE'], [61.649, 'MID_LANE'], [71.96, 'MID_LANE'], [66.021, 'TOP_LANE'], [53.386, 'BOT_LANE'], [69.472, 'BOT_LANE'], [51.354, 'TOP_LANE'], [61.747, 'BOT_LANE'], [33.931, 'MID_LANE'], [71.801, 'TOP_LANE'], [39.688, 'MID_LANE']]</t>
  </si>
  <si>
    <t>[[40.958, 'ELDER_DRAGON'], [74.869, 'ELDER_DRAGON']]</t>
  </si>
  <si>
    <t>[[78.34], [71.129], [25.982]]</t>
  </si>
  <si>
    <t>[[15.507]]</t>
  </si>
  <si>
    <t>[2500, 2500, 2659, 3980, 6187, 7542, 9246, 10450, 12106, 13321, 14605, 16660, 18050, 20528, 22144, 23830, 25605, 27511, 29273, 31234, 32251, 34633, 36748, 38676, 40369, 42143, 43290, 44801, 46208, 47916, 49345, 51019, 52955, 53988, 58159, 60275, 62202, 64086, 65653, 67294, 68484, 69733, 71164, 73056, 74348, 75929, 77238, 80175, 82931, 84978, 87996, 89774, 92584, 95240, 98500, 102360, 104267, 106294, 108150, 109733, 111047, 112515, 114486, 117063, 120807, 122884, 125337, 126415, 128638, 130343, 132286, 134102, 136312, 138375, 140084, 142603, 144632, 146780, 148519, 150397, 152072]</t>
  </si>
  <si>
    <t>[[10.598, 'OG PowerOfEvil', 'FNC Spirit', ['FNC Febiven'], 7969, 8511], [12.537, 'OG PowerOfEvil', 'FNC Febiven', ['FNC Spirit'], 8694, 4935], [12.861, 'OG xPeke', 'FNC Febiven', ['FNC Gamsu', 'FNC Spirit', 'FNC Rekkles'], 9267, 917], [12.922, 'OG Hybrid', 'FNC Gamsu', ['FNC Spirit', 'FNC Febiven'], 8741, 948], [13.335, 'OG sOAZ', 'FNC Febiven', ['FNC Gamsu', 'FNC Spirit'], 9815, 2651], [17.109, 'OG sOAZ', 'FNC Rekkles', ['FNC Gamsu', 'FNC YellOwStaR'], 2558, 11666], [20.951, 'OG xPeke', 'FNC Rekkles', ['FNC Spirit', 'FNC YellOwStaR'], 5177, 12446], [21.244, 'OG sOAZ', 'FNC Gamsu', ['FNC Spirit', 'FNC Rekkles', 'FNC YellOwStaR'], 1567, 9456], [24.728, 'OG xPeke', 'FNC Spirit', ['FNC Febiven', 'FNC Rekkles', 'FNC YellOwStaR'], 5953, 7182], [33.141, 'OG Amazing', 'FNC Febiven', ['FNC Spirit', 'FNC Rekkles', 'FNC YellOwStaR'], 8766, 10384], [33.289, 'OG xPeke', 'FNC Rekkles', ['FNC Gamsu', 'FNC Spirit', 'FNC YellOwStaR'], 9714, 12666], [33.319, 'OG Hybrid', 'FNC Febiven', ['FNC Rekkles', 'FNC YellOwStaR'], 6438, 11606], [50.026, 'OG PowerOfEvil', 'FNC Febiven', ['FNC Spirit', 'FNC Rekkles', 'FNC YellOwStaR'], 6212, 4939], [54.731, 'OG Hybrid', 'FNC Febiven', ['FNC Gamsu', 'FNC Rekkles'], 11662, 11286], [54.766, 'OG Amazing', 'FNC Febiven', ['FNC Gamsu'], 10983, 10724], [54.804, 'OG xPeke', 'FNC Gamsu', ['FNC Spirit', 'FNC Febiven', 'FNC Rekkles'], 12070, 10914], [54.994, 'OG sOAZ', 'FNC Gamsu', ['FNC Spirit', 'FNC Febiven', 'FNC Rekkles'], 11328, 11614], [61.827, 'OG PowerOfEvil', 'FNC Febiven', ['FNC Gamsu', 'FNC Spirit', 'FNC YellOwStaR'], 12003, 9180], [61.936, 'OG xPeke', 'FNC Rekkles', ['FNC Gamsu', 'FNC Spirit', 'FNC YellOwStaR'], 12796, 9447], [62.048, 'OG Amazing', 'FNC Gamsu', ['FNC Spirit', 'FNC Rekkles', 'FNC YellOwStaR'], 12072, 9141], [80.36, 'OG PowerOfEvil', 'FNC Rekkles', ['FNC Gamsu', 'FNC Febiven', 'FNC YellOwStaR'], 13805, 12704]]</t>
  </si>
  <si>
    <t>[[62.817, 'MID_LANE', 'BASE_TURRET'], [5.622, 'BOT_LANE', 'OUTER_TURRET'], [3.251, 'TOP_LANE', 'OUTER_TURRET'], [49.137, 'TOP_LANE', 'INNER_TURRET'], [20.431, 'MID_LANE', 'OUTER_TURRET'], [47.887, 'MID_LANE', 'INNER_TURRET'], [49.425, 'BOT_LANE', 'INNER_TURRET'], [65.688, 'BOT_LANE', 'BASE_TURRET']]</t>
  </si>
  <si>
    <t>[[62.89, 'MID_LANE']]</t>
  </si>
  <si>
    <t>[[13.678, 'AIR_DRAGON'], [5.503, 'WATER_DRAGON'], [26.588, 'EARTH_DRAGON'], [63.885, 'ELDER_DRAGON'], [32.797, 'WATER_DRAGON'], [51.247, 'ELDER_DRAGON'], [19.95, 'WATER_DRAGON']]</t>
  </si>
  <si>
    <t>[[63.439], [46.157], [53.294], [33.991]]</t>
  </si>
  <si>
    <t>[500, 500, 502, 623, 1261, 1382, 1764, 2097, 2457, 2835, 3192, 3335, 3734, 4466, 4587, 4723, 5057, 5343, 5530, 5922, 6434, 7148, 7294, 8009, 8499, 8852, 9572, 10171, 10759, 11555, 11868, 12032, 12193, 12815, 13015, 13277, 13697, 14053, 14608, 14850, 15071, 15815, 16019, 16413, 16712, 17175, 17686, 18466, 19052, 19315, 19810, 20163, 20403, 20822, 21338, 22263, 22384, 22507, 22858, 22979, 23448, 23833, 23962, 24563, 24899, 25111, 25289, 25554, 25819, 26224, 26667, 27012, 27650, 27904, 28395, 28986, 29178, 29485, 30014, 30598, 30903]</t>
  </si>
  <si>
    <t>[500, 500, 591, 898, 1344, 1654, 1999, 2345, 2940, 3294, 3521, 3964, 4352, 4950, 5071, 5526, 5799, 6600, 6875, 7288, 7447, 7952, 8258, 8397, 8614, 8808, 9759, 10204, 10639, 11140, 11342, 11642, 12099, 12371, 12493, 12815, 12983, 13402, 13556, 13955, 14248, 14720, 14891, 15097, 15283, 15711, 16023, 16333, 16581, 16946, 17426, 17712, 17888, 18283, 18632, 19200, 19374, 19580, 20088, 20277, 20669, 20932, 21133, 21364, 21536, 21806, 22410, 22677, 23082, 23285, 23622, 23881, 24414, 24731, 24992, 25539, 25718, 25898, 26395, 26988, 27304]</t>
  </si>
  <si>
    <t>[500, 500, 613, 916, 1346, 1737, 2170, 2478, 2780, 3402, 3643, 4039, 4418, 4636, 5054, 5422, 5835, 6179, 6642, 6883, 7318, 8334, 8724, 9019, 9415, 9786, 10907, 11355, 11779, 12419, 12814, 13303, 13792, 14289, 14695, 15113, 15422, 15940, 16359, 16854, 17153, 17805, 18047, 18585, 18848, 19217, 19693, 20039, 20618, 21179, 21536, 21659, 22004, 22377, 22923, 23572, 24033, 24805, 25220, 25583, 25992, 26344, 26522, 26704, 26826, 27796, 28283, 28602, 28961, 29195, 29749, 30127, 30915, 31212, 31410, 32000, 32471, 32667, 32972, 33688, 34349]</t>
  </si>
  <si>
    <t>[500, 500, 522, 1021, 1244, 1687, 2010, 2298, 2673, 2986, 3335, 3751, 3908, 4227, 4480, 5060, 5238, 5780, 5982, 6424, 6888, 7593, 7767, 8111, 8386, 8549, 9090, 9260, 9719, 10289, 10554, 10918, 11249, 11969, 12124, 12518, 13109, 13287, 13606, 14364, 14673, 15314, 15632, 15777, 15978, 16332, 16878, 17370, 17562, 17834, 18177, 18539, 18954, 19211, 19748, 20358, 20479, 20651, 20924, 21374, 21965, 22203, 22873, 23055, 23852, 24340, 24874, 25364, 25688, 25989, 26304, 26511, 27008, 27416, 27586, 28191, 28703, 28988, 29598, 30208, 30664]</t>
  </si>
  <si>
    <t>[500, 500, 522, 714, 958, 1176, 1571, 1707, 1868, 2119, 2327, 2573, 2711, 3068, 3271, 3520, 3783, 4025, 4247, 4412, 4597, 5332, 5542, 5759, 5950, 6150, 6964, 7155, 7618, 7920, 8179, 8485, 8665, 9051, 9257, 9476, 9700, 9880, 10073, 10333, 10600, 11106, 11307, 11498, 11718, 11977, 12378, 12569, 12779, 13048, 13256, 13475, 13684, 13905, 14288, 14802, 14992, 15251, 15466, 15716, 15990, 16209, 16532, 16983, 17203, 17404, 17749, 18111, 18310, 18533, 18754, 18959, 19515, 19753, 19979, 20532, 20758, 20978, 21211, 21745, 22042]</t>
  </si>
  <si>
    <t>[500, 500, 502, 640, 1354, 1475, 2114, 2394, 2748, 2911, 3034, 3574, 3716, 4247, 4462, 4997, 5572, 5725, 6020, 6504, 6648, 6930, 7589, 7981, 8293, 8739, 8889, 9028, 9602, 9807, 10248, 10494, 10979, 11121, 11698, 12115, 12598, 13006, 13391, 13912, 14174, 14320, 14507, 14699, 14975, 15264, 15408, 15915, 16433, 16975, 17646, 17789, 18207, 18923, 19345, 20440, 20840, 21276, 21513, 21966, 22203, 22558, 22781, 23438, 24125, 24422, 25004, 25250, 25782, 26063, 26443, 26723, 27085, 27318, 27488, 27948, 28257, 28531, 28651, 28860, 29056]</t>
  </si>
  <si>
    <t>[500, 500, 591, 975, 1466, 1793, 2099, 2309, 2630, 2988, 3206, 3886, 4106, 4540, 4892, 5219, 5668, 5926, 6096, 6552, 6705, 7123, 7580, 7899, 8167, 8643, 8870, 9202, 9381, 9790, 10035, 10331, 10585, 10791, 11448, 11818, 12016, 12190, 12457, 12711, 12882, 13065, 13231, 13392, 13618, 13873, 14080, 14759, 15266, 15671, 16147, 16384, 17030, 17402, 18001, 18357, 18521, 18844, 19061, 19349, 19578, 19837, 20118, 20581, 21372, 21665, 22039, 22301, 22520, 22708, 22916, 23092, 23409, 23643, 23926, 24290, 24670, 24881, 25084, 25453, 25634]</t>
  </si>
  <si>
    <t>[500, 500, 562, 831, 1305, 1641, 1917, 2193, 2562, 2683, 3178, 3599, 3916, 4789, 5428, 5824, 6183, 6588, 6985, 7305, 7609, 7925, 8473, 8768, 9292, 9636, 9759, 10298, 10535, 11021, 11377, 11801, 12307, 12540, 13657, 14084, 14779, 15300, 15699, 16067, 16343, 16632, 16988, 17534, 17732, 18197, 18578, 19415, 20131, 20506, 21234, 21869, 22525, 23225, 24133, 25515, 25637, 25994, 26427, 26754, 27096, 27284, 27860, 28132, 28939, 29583, 30229, 30350, 30997, 31499, 32212, 32753, 33300, 34125, 34530, 35205, 35817, 36456, 37140, 37638, 38291]</t>
  </si>
  <si>
    <t>[500, 500, 502, 851, 1134, 1537, 1785, 2055, 2515, 2948, 3211, 3455, 3993, 4418, 4625, 4883, 5072, 5964, 6608, 7114, 7338, 8127, 8338, 9082, 9498, 9748, 10172, 10493, 10693, 11097, 11286, 11812, 12291, 12527, 13598, 14304, 14659, 15186, 15515, 15751, 16011, 16438, 16947, 17738, 18110, 18460, 18782, 19204, 19763, 20293, 20902, 21413, 22016, 22677, 23503, 24247, 25240, 25916, 26643, 26953, 27229, 27659, 28172, 28892, 29579, 30071, 30561, 30752, 31335, 31852, 32278, 32860, 33564, 34079, 34674, 35406, 35921, 36699, 37192, 37723, 38127]</t>
  </si>
  <si>
    <t>[500, 500, 502, 683, 928, 1096, 1331, 1499, 1651, 1791, 1976, 2146, 2319, 2534, 2737, 2907, 3110, 3308, 3564, 3759, 3951, 4528, 4768, 4946, 5119, 5377, 5600, 5780, 5997, 6201, 6399, 6581, 6793, 7009, 7758, 7954, 8150, 8404, 8591, 8853, 9074, 9278, 9491, 9693, 9913, 10135, 10390, 10882, 11338, 11533, 12067, 12319, 12806, 13013, 13518, 13801, 14029, 14264, 14506, 14711, 14941, 15177, 15555, 16020, 16792, 17143, 17504, 17762, 18004, 18221, 18437, 18674, 18954, 19210, 19466, 19754, 19967, 20213, 20452, 20723, 20964]</t>
  </si>
  <si>
    <t>['Bard', 'Vladimir', 'Braum']</t>
  </si>
  <si>
    <t>http://matchhistory.na.leagueoflegends.com/en/#match-details/TRLH3/1001690064?gameHash=c9c59a550f1c3fa9</t>
  </si>
  <si>
    <t>[0, 0, -59, -80, -281, 48, -408, -372, -387, -487, -116, -150, -513, -57, -1539, -1701, -1759, -2959, -3012, -3264, -4121, -3814, -3908, -4004, -4504, -4777, -1909, -227, 387, 1250, 852, 4245, 4618, 4622, 4409, 3863, 4284, 4071, 7190, 7559, 8862, 8855, 9587]</t>
  </si>
  <si>
    <t>[2500, 2508, 2700, 4153, 5597, 7350, 8815, 10172, 11537, 13047, 14726, 15881, 17323, 19094, 20314, 22765, 24145, 25343, 26834, 28156, 29762, 31600, 33274, 34731, 36331, 37703, 42272, 45643, 47485, 49941, 51281, 55503, 57460, 59326, 60945, 62120, 64155, 65771, 69829, 72061, 74529, 77048, 78896]</t>
  </si>
  <si>
    <t>[[13.475, 'H2K Vander', 'SPY Sencux', ['SPY Trashy'], 11120, 4216], [23.44, 'H2K Vander', 'SPY Wunder', ['SPY Sencux', 'SPY Mikyx'], 12172, 4547], [25.143, 'H2K Freeze', 'SPY Trashy', ['SPY Wunder', 'SPY Kobbe', 'SPY Mikyx'], 6849, 8061], [25.277, 'H2K Vander', 'SPY Kobbe', ['SPY Wunder', 'SPY Trashy', 'SPY Sencux', 'SPY Mikyx'], 7209, 10117], [25.314, 'H2K Ryu', 'SPY Kobbe', ['SPY Wunder', 'SPY Trashy', 'SPY Sencux', 'SPY Mikyx'], 8534, 10090], [25.407, 'H2K Jankos', 'SPY Sencux', ['SPY Wunder', 'SPY Trashy', 'SPY Mikyx'], 9722, 9784], [30.367, 'H2K Freeze', 'SPY Kobbe', ['SPY Trashy', 'SPY Sencux', 'SPY Mikyx'], 8300, 7634], [30.37, 'H2K Jankos', 'SPY Wunder', ['SPY Trashy', 'SPY Sencux', 'SPY Kobbe', 'SPY Mikyx'], 9969, 7593], [30.499, 'H2K Ryu', 'SPY Sencux', ['SPY Wunder', 'SPY Trashy', 'SPY Kobbe', 'SPY Mikyx'], 9172, 8678], [39.368, 'H2K Freeze', 'SPY Kobbe', ['SPY Wunder', 'SPY Trashy', 'SPY Mikyx'], 10758, 14119], [41.949, 'H2K Jankos', 'SPY Kobbe', ['SPY Wunder', 'SPY Trashy', 'SPY Sencux', 'SPY Mikyx'], 12358, 12452], [42.04, 'H2K Freeze', 'SPY Sencux', ['SPY Wunder', 'SPY Trashy', 'SPY Kobbe', 'SPY Mikyx'], 13099, 12768], [42.095, 'H2K Odoamne', 'SPY Kobbe', ['SPY Wunder', 'SPY Trashy', 'SPY Sencux', 'SPY Mikyx'], 10762, 11975], [42.123, 'H2K Vander', 'SPY Sencux', ['SPY Trashy', 'SPY Mikyx'], 13444, 12907]]</t>
  </si>
  <si>
    <t>[[26.636, 'TOP_LANE', 'OUTER_TURRET'], [26.744, 'MID_LANE', 'OUTER_TURRET'], [30.692, 'MID_LANE', 'INNER_TURRET'], [28.344, 'BOT_LANE', 'INNER_TURRET'], [40.034, 'BOT_LANE', 'BASE_TURRET'], [38.497, 'TOP_LANE', 'INNER_TURRET'], [39.29, 'TOP_LANE', 'BASE_TURRET'], [42.16, 'MID_LANE', 'NEXUS_TURRET'], [42.111, 'MID_LANE', 'NEXUS_TURRET'], [30.835, 'MID_LANE', 'BASE_TURRET'], [14.771, 'BOT_LANE', 'OUTER_TURRET']]</t>
  </si>
  <si>
    <t>[[40.147, 'BOT_LANE'], [39.511, 'TOP_LANE'], [37.931, 'MID_LANE'], [30.947, 'MID_LANE']]</t>
  </si>
  <si>
    <t>[[16.992, 'FIRE_DRAGON'], [37.191, 'ELDER_DRAGON'], [30.099, 'WATER_DRAGON']]</t>
  </si>
  <si>
    <t>[[37.556], [25.901]]</t>
  </si>
  <si>
    <t>[2500, 2508, 2759, 4233, 5878, 7302, 9223, 10544, 11924, 13534, 14842, 16031, 17836, 19151, 21853, 24466, 25904, 28302, 29846, 31420, 33883, 35414, 37182, 38735, 40835, 42480, 44181, 45870, 47098, 48691, 50429, 51258, 52842, 54704, 56536, 58257, 59871, 61700, 62639, 64502, 65667, 68193, 69309]</t>
  </si>
  <si>
    <t>[[5.843, 'SPY Mikyx', 'H2K Jankos', ['H2K Freeze', 'H2K Vander'], 3128, 11325], [13.207, 'SPY Trashy', 'H2K Odoamne', ['H2K Ryu', 'H2K Freeze', 'H2K Vander'], 14040, 4536], [13.264, 'SPY Wunder', 'H2K Ryu', ['H2K Odoamne', 'H2K Jankos', 'H2K Vander'], 13151, 3685], [13.578, 'SPY Sencux', 'H2K Odoamne', ['H2K Ryu', 'H2K Vander'], 11222, 4188], [23.443, 'SPY Wunder', 'H2K Jankos', ['H2K Odoamne', 'H2K Freeze', 'H2K Vander'], 12158, 4570], [23.535, 'SPY Trashy', 'H2K Freeze', ['H2K Odoamne', 'H2K Jankos', 'H2K Vander'], 10274, 5534], [34.396, 'SPY Wunder', 'H2K Jankos', ['H2K Odoamne', 'H2K Ryu', 'H2K Freeze', 'H2K Vander'], 10144, 7146]]</t>
  </si>
  <si>
    <t>[[19.704, 'BOT_LANE', 'OUTER_TURRET'], [14.774, 'TOP_LANE', 'OUTER_TURRET'], [16.358, 'MID_LANE', 'OUTER_TURRET'], [25.102, 'TOP_LANE', 'INNER_TURRET']]</t>
  </si>
  <si>
    <t>[[23.66, 'FIRE_DRAGON'], [10.466, 'FIRE_DRAGON']]</t>
  </si>
  <si>
    <t>[500, 500, 522, 886, 1238, 1671, 1981, 2223, 2514, 2881, 3220, 3342, 3694, 4048, 4188, 4454, 5012, 5240, 5562, 5960, 6332, 6706, 7058, 7369, 7813, 7950, 8750, 9729, 10078, 10501, 10643, 11447, 12063, 12572, 12909, 13032, 13322, 13800, 14558, 14925, 15421, 15768, 15952]</t>
  </si>
  <si>
    <t>[500, 500, 597, 906, 1297, 1663, 1889, 2211, 2524, 2839, 3232, 3353, 3659, 4121, 4393, 4914, 5126, 5286, 5740, 5874, 6172, 6612, 6787, 6986, 7148, 7406, 8335, 8840, 9101, 9611, 9877, 10524, 10871, 11101, 11274, 11545, 11917, 12246, 13049, 13349, 13778, 14413, 14670]</t>
  </si>
  <si>
    <t>[500, 500, 539, 843, 1113, 1411, 1873, 2200, 2436, 2785, 3127, 3540, 3898, 4233, 4654, 5060, 5315, 5725, 5910, 6162, 6399, 6845, 7211, 7560, 7940, 8292, 9156, 9646, 10222, 10795, 11121, 12082, 12614, 13104, 13550, 13768, 14389, 14511, 15260, 15507, 15886, 16330, 16704]</t>
  </si>
  <si>
    <t>[500, 500, 522, 826, 1113, 1580, 1870, 2202, 2504, 2800, 3254, 3590, 3857, 4295, 4482, 5402, 5585, 5803, 6134, 6495, 6997, 7397, 7881, 8295, 8547, 8964, 10175, 11039, 11498, 12110, 12486, 13454, 13699, 14046, 14484, 14787, 15346, 15811, 16743, 17614, 18297, 18947, 19614]</t>
  </si>
  <si>
    <t>[500, 508, 520, 692, 836, 1025, 1202, 1336, 1559, 1742, 1893, 2056, 2215, 2397, 2597, 2935, 3107, 3289, 3488, 3665, 3862, 4040, 4337, 4521, 4883, 5091, 5856, 6389, 6586, 6924, 7154, 7996, 8213, 8503, 8728, 8988, 9181, 9403, 10219, 10666, 11147, 11590, 11956]</t>
  </si>
  <si>
    <t>['Draven', 'Trundle', 'Braum']</t>
  </si>
  <si>
    <t>[500, 500, 502, 775, 1198, 1553, 1866, 2112, 2476, 2734, 3088, 3393, 3692, 4122, 5070, 5408, 5774, 6286, 6677, 6937, 7405, 7789, 8221, 8474, 8696, 9247, 9798, 10192, 10315, 10728, 11168, 11366, 11763, 12150, 12472, 12776, 13101, 13421, 13613, 13875, 14103, 14739, 14964]</t>
  </si>
  <si>
    <t>[500, 500, 588, 997, 1311, 1624, 2242, 2461, 2818, 3252, 3389, 3641, 4098, 4221, 4529, 5162, 5471, 5810, 6119, 6360, 6709, 7013, 7290, 7577, 8273, 8594, 8868, 9249, 9408, 9805, 10038, 10193, 10534, 10763, 11088, 11559, 11896, 12296, 12549, 12758, 12930, 13290, 13472]</t>
  </si>
  <si>
    <t>[500, 500, 562, 886, 1241, 1551, 1809, 2151, 2430, 2801, 3153, 3531, 3894, 4229, 4979, 5446, 5793, 6333, 6499, 7058, 7921, 8343, 8770, 9078, 9387, 9575, 9822, 10046, 10457, 10812, 11111, 11235, 11455, 11839, 12314, 12475, 12887, 13446, 13569, 14385, 14744, 15428, 15573]</t>
  </si>
  <si>
    <t>[500, 500, 576, 866, 1258, 1542, 1972, 2189, 2413, 2802, 3121, 3242, 3769, 4023, 4337, 5044, 5287, 5815, 6241, 6584, 7074, 7317, 7720, 8159, 8698, 9090, 9337, 9795, 10137, 10355, 10882, 11006, 11388, 12056, 12511, 13011, 13320, 13647, 13807, 14165, 14310, 14917, 15242]</t>
  </si>
  <si>
    <t>[500, 508, 531, 709, 870, 1032, 1334, 1631, 1787, 1945, 2091, 2224, 2383, 2556, 2938, 3406, 3579, 4058, 4310, 4481, 4774, 4952, 5181, 5447, 5781, 5974, 6356, 6588, 6781, 6991, 7230, 7458, 7702, 7896, 8151, 8436, 8667, 8890, 9101, 9319, 9580, 9819, 10058]</t>
  </si>
  <si>
    <t>['Olaf', 'Gragas', 'Irelia']</t>
  </si>
  <si>
    <t>http://matchhistory.na.leagueoflegends.com/en/#match-details/TRLH3/1001690074?gameHash=fb1883afeddb8d8c</t>
  </si>
  <si>
    <t>[0, 0, 28, -206, -121, 434, 508, 527, 1358, 1597, 979, 1246, 1172, 1344, 1687, 1600, 1718, 2753, 2743, 4777, 5161, 4952, 6742, 7991, 8777, 9496, 9790, 11255, 14014]</t>
  </si>
  <si>
    <t>[2500, 2500, 2693, 3898, 5940, 7858, 9806, 11309, 13373, 15274, 16556, 18363, 19769, 21421, 23773, 25441, 27054, 29804, 31470, 34802, 36900, 38494, 41276, 44398, 46959, 49115, 50928, 54040, 57740]</t>
  </si>
  <si>
    <t>[[4.241, 'SPY Sencux', 'H2K Jankos', ['H2K Ryu'], 8516, 8994], [8.126, 'SPY Sencux', 'H2K Vander', ['H2K Ryu'], 8590, 7886], [13.39, 'SPY Wunder', 'H2K Jankos', ['H2K Ryu'], 14085, 7253], [16.563, 'SPY Sencux', 'H2K Ryu', ['H2K Freeze'], 9692, 6394], [16.62, 'SPY Wunder', 'H2K Vander', ['H2K Odoamne', 'H2K Jankos'], 7574, 7187], [18.912, 'SPY Kobbe', 'H2K Jankos', ['H2K Ryu'], 9546, 10176], [18.98, 'SPY Mikyx', 'H2K Freeze', ['H2K Jankos', 'H2K Ryu', 'H2K Vander'], 10254, 10099], [19.004, 'SPY Trashy', 'H2K Ryu', ['H2K Jankos', 'H2K Freeze', 'H2K Vander'], 10147, 10604], [21.501, 'SPY Trashy', 'H2K Jankos', ['H2K Freeze', 'H2K Vander'], 9486, 8970], [21.533, 'SPY Mikyx', 'H2K Jankos', ['H2K Odoamne', 'H2K Ryu', 'H2K Freeze', 'H2K Vander'], 9254, 9114], [21.621, 'SPY Kobbe', 'H2K Odoamne', ['H2K Jankos', 'H2K Ryu', 'H2K Freeze'], 10056, 10479], [26.705, 'SPY Kobbe', 'H2K Odoamne', ['H2K Jankos', 'H2K Ryu'], 10009, 6633], [26.756, 'SPY Sencux', 'H2K Freeze', ['H2K Ryu', 'H2K Vander'], 10440, 5506], [26.786, 'SPY Trashy', 'H2K Freeze', ['H2K Jankos', 'H2K Ryu', 'H2K Vander'], 10765, 5581], [27.725, 'SPY Sencux', 'H2K Odoamne', ['H2K Ryu', 'H2K Freeze', 'H2K Vander'], 8603, 8738], [27.745, 'SPY Wunder', 'H2K Freeze', ['H2K Odoamne', 'H2K Ryu', 'H2K Vander'], 8834, 8207], [28.159, 'SPY Mikyx', 'H2K Jankos', [], 14119, 12890], [28.182, 'SPY Trashy', 'H2K Odoamne', [], 10499, 5399], [28.589, 'SPY Wunder', 'H2K Vander', ['H2K Jankos', 'H2K Ryu', 'H2K Freeze'], 13234, 13860]]</t>
  </si>
  <si>
    <t>[[28.474, 'MID_LANE', 'NEXUS_TURRET'], [5.702, 'BOT_LANE', 'OUTER_TURRET'], [7.838, 'TOP_LANE', 'INNER_TURRET'], [27.208, 'BOT_LANE', 'BASE_TURRET'], [23.704, 'BOT_LANE', 'INNER_TURRET'], [16.837, 'MID_LANE', 'OUTER_TURRET'], [24.317, 'TOP_LANE', 'BASE_TURRET'], [19.533, 'MID_LANE', 'INNER_TURRET'], [3.371, 'TOP_LANE', 'OUTER_TURRET'], [28.295, 'MID_LANE', 'NEXUS_TURRET'], [27.345, 'MID_LANE', 'BASE_TURRET']]</t>
  </si>
  <si>
    <t>[[28.391, 'TOP_LANE'], [27.423, 'MID_LANE'], [27.288, 'BOT_LANE']]</t>
  </si>
  <si>
    <t>[[5.872, 'FIRE_DRAGON'], [14.124, 'EARTH_DRAGON'], [20.619, 'WATER_DRAGON']]</t>
  </si>
  <si>
    <t>[[22.042]]</t>
  </si>
  <si>
    <t>[2500, 2500, 2665, 4104, 6061, 7424, 9298, 10782, 12015, 13677, 15577, 17117, 18597, 20077, 22086, 23841, 25336, 27051, 28727, 30025, 31739, 33542, 34534, 36407, 38182, 39619, 41138, 42785, 43726]</t>
  </si>
  <si>
    <t>[[16.598, 'H2K Jankos', 'SPY Wunder', ['SPY Trashy', 'SPY Kobbe', 'SPY Mikyx'], 7400, 7134], [19.028, 'H2K Jankos', 'SPY Trashy', ['SPY Kobbe', 'SPY Mikyx'], 8462, 9942], [23.899, 'H2K Ryu', 'SPY Wunder', ['SPY Kobbe', 'SPY Mikyx'], 12556, 9858], [26.639, 'H2K Jankos', 'SPY Sencux', ['SPY Trashy', 'SPY Kobbe', 'SPY Mikyx'], 10296, 5484], [28.582, 'H2K Ryu', 'SPY Wunder', ['SPY Kobbe'], 13290, 13649]]</t>
  </si>
  <si>
    <t>[[3.713, 'BOT_LANE', 'OUTER_TURRET'], [8.043, 'BOT_LANE', 'INNER_TURRET'], [5.864, 'TOP_LANE', 'OUTER_TURRET']]</t>
  </si>
  <si>
    <t>[500, 500, 522, 660, 1278, 1458, 1980, 2223, 2470, 2890, 3254, 3474, 3933, 4493, 4762, 5150, 5585, 6018, 6477, 7026, 7531, 7737, 8492, 9135, 9645, 10205, 10559, 11161, 12061]</t>
  </si>
  <si>
    <t>[500, 500, 607, 848, 1313, 1938, 2274, 2584, 2961, 3348, 3646, 4015, 4211, 4621, 5131, 5434, 5923, 6309, 6687, 7363, 7654, 8286, 9182, 9882, 10354, 10751, 11232, 11580, 12006]</t>
  </si>
  <si>
    <t>[500, 500, 542, 822, 1211, 1694, 2132, 2512, 3032, 3345, 3663, 4023, 4412, 4550, 5120, 5480, 5678, 6292, 6649, 7648, 8023, 8259, 8572, 9228, 9839, 10129, 10575, 11471, 12093]</t>
  </si>
  <si>
    <t>[500, 500, 519, 882, 1204, 1645, 2047, 2408, 3017, 3344, 3507, 4115, 4293, 4623, 5400, 5766, 6046, 6595, 6885, 7627, 8126, 8467, 8897, 9527, 10088, 10590, 10845, 11738, 12758]</t>
  </si>
  <si>
    <t>[500, 500, 503, 686, 934, 1123, 1373, 1582, 1893, 2347, 2486, 2736, 2920, 3134, 3360, 3611, 3822, 4590, 4772, 5138, 5566, 5745, 6133, 6626, 7033, 7440, 7717, 8090, 8822]</t>
  </si>
  <si>
    <t>['Olaf', 'Bard', 'Caitlyn']</t>
  </si>
  <si>
    <t>[500, 500, 502, 687, 1302, 1424, 1964, 2268, 2407, 2673, 3068, 3540, 3778, 4105, 4301, 4669, 4970, 5497, 5896, 6206, 6689, 7030, 7154, 7430, 7959, 8335, 8631, 8897, 9019]</t>
  </si>
  <si>
    <t>[500, 500, 597, 962, 1389, 1688, 2108, 2318, 2529, 2818, 3149, 3448, 3778, 4091, 4344, 4586, 4909, 5212, 5578, 5916, 6421, 6740, 6919, 7260, 7504, 7732, 8047, 8323, 8547]</t>
  </si>
  <si>
    <t>[500, 500, 562, 822, 1177, 1454, 1806, 2189, 2427, 2770, 3197, 3593, 3919, 4156, 4718, 5223, 5568, 5834, 6124, 6386, 6552, 7055, 7261, 7700, 7967, 8239, 8488, 9051, 9172]</t>
  </si>
  <si>
    <t>[500, 500, 502, 907, 1225, 1666, 1968, 2365, 2773, 3272, 3764, 3966, 4406, 4737, 5523, 5913, 6249, 6604, 7030, 7199, 7516, 7880, 8155, 8706, 9128, 9424, 9816, 10081, 10364]</t>
  </si>
  <si>
    <t>[500, 500, 502, 726, 968, 1192, 1452, 1642, 1879, 2144, 2399, 2570, 2716, 2988, 3200, 3450, 3640, 3904, 4099, 4318, 4561, 4837, 5045, 5311, 5624, 5889, 6156, 6433, 6624]</t>
  </si>
  <si>
    <t>['Draven', 'Karma', 'Ryze']</t>
  </si>
  <si>
    <t>http://matchhistory.na.leagueoflegends.com/en/#match-details/TRLH3/1001690079?gameHash=6e17d788114cba1e</t>
  </si>
  <si>
    <t>[0, 0, 72, -161, -310, -591, -379, -312, -350, -947, -1894, -2992, -2872, -3188, -4577, -5830, -4650, -4611, -6289, -6305, -8242, -8870, -9796, -14011, -13068, -15180]</t>
  </si>
  <si>
    <t>[2500, 2500, 2745, 4138, 5580, 6946, 8519, 9891, 12051, 13258, 14764, 15964, 17263, 18773, 20974, 22664, 25032, 26756, 27880, 29421, 30911, 32836, 34077, 34854, 37272, 38474]</t>
  </si>
  <si>
    <t>[[13.852, 'S04 Fox', 'GIA Night', ['GIA Smittyj', 'GIA S0NSTAR', 'GIA Hustlin'], 8411, 5366], [13.897, 'S04 Gilius', 'GIA Smittyj', ['GIA Maxlore', 'GIA Night', 'GIA S0NSTAR', 'GIA Hustlin'], 8086, 5112], [14.063, 'S04 sprattel', 'GIA Night', ['GIA Smittyj', 'GIA Maxlore', 'GIA Hustlin'], 8553, 4600], [19.423, 'S04 sprattel', 'GIA Hustlin', ['GIA Smittyj', 'GIA Maxlore', 'GIA S0NSTAR'], 6150, 10450], [24.481, 'S04 Gilius', 'GIA S0NSTAR', ['GIA Smittyj', 'GIA Hustlin'], 5253, 2861]]</t>
  </si>
  <si>
    <t>[[7.611, 'BOT_LANE', 'OUTER_TURRET'], [15.7, 'TOP_LANE', 'OUTER_TURRET']]</t>
  </si>
  <si>
    <t>[[8.0, 'WATER_DRAGON']]</t>
  </si>
  <si>
    <t>[[12.508]]</t>
  </si>
  <si>
    <t>[2500, 2500, 2673, 4299, 5890, 7537, 8898, 10203, 12401, 14205, 16658, 18956, 20135, 21961, 25551, 28494, 29682, 31367, 34169, 35726, 39153, 41706, 43873, 48865, 50340, 53654]</t>
  </si>
  <si>
    <t>[[9.77, 'GIA Night', 'S04 Fox', ['S04 Steve'], 6999, 6643], [9.858, 'GIA Maxlore', 'S04 Gilius', ['S04 MrRalleZ', 'S04 sprattel'], 8608, 4956], [13.023, 'GIA Night', 'S04 Gilius', ['S04 MrRalleZ', 'S04 sprattel'], 12163, 2037], [13.83, 'GIA S0NSTAR', 'S04 Steve', ['S04 Fox'], 8110, 4781], [13.845, 'GIA Maxlore', 'S04 MrRalleZ', ['S04 Gilius', 'S04 sprattel'], 8592, 4585], [13.884, 'GIA Hustlin', 'S04 Steve', ['S04 Gilius', 'S04 Fox', 'S04 sprattel'], 7907, 5247], [13.997, 'GIA Smittyj', 'S04 MrRalleZ', ['S04 Steve', 'S04 Fox', 'S04 sprattel'], 8484, 4742], [14.076, 'GIA Night', 'S04 MrRalleZ', ['S04 Steve', 'S04 sprattel'], 8634, 4584], [17.079, 'GIA Smittyj', 'S04 Steve', ['S04 Gilius', 'S04 Fox', 'S04 MrRalleZ', 'S04 sprattel'], 6469, 4606], [19.547, 'GIA Maxlore', 'S04 Fox', ['S04 Steve', 'S04 Gilius', 'S04 MrRalleZ', 'S04 sprattel'], 7102, 9820], [19.63, 'GIA Night', 'S04 Gilius', ['S04 MrRalleZ'], 7458, 11233], [19.633, 'GIA Smittyj', 'S04 Steve', ['S04 Gilius', 'S04 MrRalleZ'], 6129, 10741], [19.634, 'GIA Hustlin', 'S04 Fox', ['S04 Gilius', 'S04 MrRalleZ'], 6115, 9393], [19.684, 'GIA S0NSTAR', 'S04 Fox', ['S04 Steve', 'S04 MrRalleZ'], 5889, 10337], [22.216, 'GIA Hustlin', 'S04 Fox', ['S04 MrRalleZ', 'S04 sprattel'], 6495, 6056], [22.319, 'GIA Night', 'S04 MrRalleZ', ['S04 Fox', 'S04 sprattel'], 5351, 5091], [22.344, 'GIA Maxlore', 'S04 MrRalleZ', ['S04 Steve', 'S04 Gilius', 'S04 Fox', 'S04 sprattel'], 4742, 4975], [22.441, 'GIA Smittyj', 'S04 sprattel', ['S04 Steve', 'S04 Gilius', 'S04 MrRalleZ'], 4244, 4417], [24.286, 'GIA Night', 'S04 Fox', [], 6644, 1249], [24.442, 'GIA Smittyj', 'S04 MrRalleZ', ['S04 Steve', 'S04 Fox', 'S04 sprattel'], 5474, 1557], [24.487, 'GIA Maxlore', 'S04 sprattel', ['S04 Steve', 'S04 Fox', 'S04 MrRalleZ'], 5021, 1275]]</t>
  </si>
  <si>
    <t>[[10.141, 'MID_LANE', 'OUTER_TURRET'], [22.637, 'MID_LANE', 'BASE_TURRET'], [24.594, 'BOT_LANE', 'BASE_TURRET'], [7.722, 'TOP_LANE', 'OUTER_TURRET'], [17.482, 'BOT_LANE', 'INNER_TURRET'], [21.926, 'TOP_LANE', 'INNER_TURRET'], [24.85, 'MID_LANE', 'NEXUS_TURRET'], [22.923, 'MID_LANE', 'NEXUS_TURRET'], [14.802, 'BOT_LANE', 'OUTER_TURRET'], [22.462, 'MID_LANE', 'INNER_TURRET']]</t>
  </si>
  <si>
    <t>[[22.721, 'MID_LANE'], [24.711, 'BOT_LANE']]</t>
  </si>
  <si>
    <t>[[21.794, 'WATER_DRAGON'], [15.304, 'EARTH_DRAGON']]</t>
  </si>
  <si>
    <t>[[20.183]]</t>
  </si>
  <si>
    <t>[500, 500, 502, 795, 1111, 1393, 1830, 2032, 2602, 2833, 3331, 3727, 3927, 4193, 5006, 5178, 5645, 6069, 6191, 6589, 6760, 7208, 7448, 7620, 8218, 8414]</t>
  </si>
  <si>
    <t>[500, 500, 591, 909, 1131, 1439, 1753, 1987, 2429, 2653, 2870, 3010, 3239, 3526, 3738, 4133, 4482, 4828, 5020, 5370, 5582, 5997, 6289, 6439, 6817, 6967]</t>
  </si>
  <si>
    <t>[500, 500, 562, 832, 1239, 1473, 1801, 2194, 2608, 3002, 3223, 3446, 3938, 4214, 4781, 5203, 5824, 6223, 6464, 6784, 7040, 7524, 7721, 7843, 8571, 8707]</t>
  </si>
  <si>
    <t>[500, 500, 588, 915, 1231, 1607, 1935, 2283, 2581, 2803, 3234, 3489, 3727, 4149, 4448, 4828, 5445, 5770, 6172, 6456, 6777, 7134, 7397, 7556, 8044, 8499]</t>
  </si>
  <si>
    <t>[500, 500, 502, 687, 868, 1034, 1200, 1395, 1831, 1967, 2106, 2292, 2432, 2691, 3001, 3322, 3636, 3866, 4033, 4222, 4752, 4973, 5222, 5396, 5622, 5887]</t>
  </si>
  <si>
    <t>['Elise', 'Olaf', 'Swain']</t>
  </si>
  <si>
    <t>[500, 500, 502, 846, 1199, 1604, 1894, 2128, 2671, 3063, 3609, 4053, 4309, 4639, 5582, 6542, 6744, 7164, 7900, 8282, 8855, 9398, 9966, 10689, 10943, 11508]</t>
  </si>
  <si>
    <t>[500, 500, 588, 1006, 1297, 1678, 1988, 2142, 2680, 3198, 3796, 4270, 4615, 4915, 5540, 6025, 6193, 6448, 7110, 7460, 8132, 8739, 9234, 9859, 10223, 10595]</t>
  </si>
  <si>
    <t>[500, 500, 579, 928, 1311, 1599, 1941, 2231, 2744, 3047, 3814, 4373, 4611, 5143, 5745, 6163, 6551, 6958, 7529, 7878, 9046, 9468, 9828, 10935, 11378, 12238]</t>
  </si>
  <si>
    <t>[500, 500, 502, 826, 1196, 1581, 1840, 2265, 2626, 3049, 3332, 3812, 4009, 4505, 5431, 6140, 6384, 6812, 7259, 7504, 8296, 8774, 9187, 10610, 10846, 11663]</t>
  </si>
  <si>
    <t>[500, 500, 502, 693, 887, 1075, 1235, 1437, 1680, 1848, 2107, 2448, 2591, 2759, 3253, 3624, 3810, 3985, 4371, 4602, 4824, 5327, 5658, 6772, 6950, 7650]</t>
  </si>
  <si>
    <t>['Vladimir', 'Azir', 'Karma']</t>
  </si>
  <si>
    <t>http://matchhistory.na.leagueoflegends.com/en/#match-details/TRLH3/1001700064?gameHash=613b0e036c65b076</t>
  </si>
  <si>
    <t>[0, 0, -26, 0, 117, 538, 9, 259, -152, -502, -609, -380, -509, -697, -707, -563, -859, -1079, -2108, -1694, -1906, -2181, -2131, -3336, -3634, -3563, -3866, -4471, -4348, -4704, -6773, -6293, -6681, -7886, -8184, -8343, -8376, -8704, -9378, -11286, -12424, -12227, -13560, -14572, -13666, -14662, -11212]</t>
  </si>
  <si>
    <t>[2500, 2500, 2656, 4053, 6160, 7856, 8731, 10245, 11392, 12616, 14218, 15840, 17119, 18597, 20063, 21821, 23182, 24704, 26097, 29014, 30594, 31807, 33423, 34788, 35890, 37423, 38966, 40695, 42298, 43745, 45045, 46964, 48152, 49462, 51222, 52788, 54463, 55775, 57306, 58644, 60188, 62083, 63795, 64992, 67166, 68612, 73260]</t>
  </si>
  <si>
    <t>[[21.498, 'GIA Maxlore', 'S04 sprattel', ['S04 Fox', 'S04 MrRalleZ'], 8784, 8486], [29.382, 'GIA Hustlin', 'S04 Steve', ['S04 Fox', 'S04 MrRalleZ', 'S04 sprattel'], 3754, 9917], [40.908, 'GIA Night', 'S04 sprattel', ['S04 Gilius', 'S04 Fox', 'S04 MrRalleZ'], 867, 5426], [45.493, 'GIA Smittyj', 'S04 Fox', ['S04 sprattel'], 4944, 9184], [45.649, 'GIA Maxlore', 'S04 Steve', ['S04 Gilius', 'S04 MrRalleZ', 'S04 sprattel'], 3536, 9183], [46.196, 'GIA Night', 'S04 Fox', ['S04 Steve', 'S04 MrRalleZ', 'S04 sprattel'], 10730, 11750], [46.39, 'GIA S0NSTAR', 'S04 MrRalleZ', ['S04 Steve', 'S04 Fox', 'S04 sprattel'], 11776, 11979]]</t>
  </si>
  <si>
    <t>[[18.142, 'BOT_LANE', 'OUTER_TURRET'], [46.64, 'MID_LANE', 'NEXUS_TURRET'], [3.251, 'TOP_LANE', 'OUTER_TURRET'], [18.787, 'MID_LANE', 'OUTER_TURRET'], [46.583, 'MID_LANE', 'NEXUS_TURRET'], [46.328, 'MID_LANE', 'BASE_TURRET'], [37.428, 'MID_LANE', 'INNER_TURRET']]</t>
  </si>
  <si>
    <t>[[46.467, 'MID_LANE']]</t>
  </si>
  <si>
    <t>[[18.578, 'FIRE_DRAGON'], [28.398, 'AIR_DRAGON']]</t>
  </si>
  <si>
    <t>[[45.477]]</t>
  </si>
  <si>
    <t>[2500, 2500, 2682, 4053, 6043, 7318, 8722, 9986, 11544, 13118, 14827, 16220, 17628, 19294, 20770, 22384, 24041, 25783, 28205, 30708, 32500, 33988, 35554, 38124, 39524, 40986, 42832, 45166, 46646, 48449, 51818, 53257, 54833, 57348, 59406, 61131, 62839, 64479, 66684, 69930, 72612, 74310, 77355, 79564, 80832, 83274, 84472]</t>
  </si>
  <si>
    <t>[[7.327, 'S04 MrRalleZ', 'GIA S0NSTAR', ['GIA Smittyj', 'GIA Night'], 773, 10421], [11.954, 'S04 Gilius', 'GIA Maxlore', ['GIA Smittyj', 'GIA S0NSTAR', 'GIA Hustlin'], 8132, 1683], [21.911, 'S04 Gilius', 'GIA Smittyj', ['GIA Night', 'GIA S0NSTAR', 'GIA Hustlin'], 5896, 6255], [28.929, 'S04 Gilius', 'GIA Maxlore', ['GIA Smittyj', 'GIA Night', 'GIA S0NSTAR', 'GIA Hustlin'], 4153, 7140], [29.415, 'S04 Steve', 'GIA Maxlore', ['GIA Night', 'GIA S0NSTAR', 'GIA Hustlin'], 3878, 9902], [29.453, 'S04 MrRalleZ', 'GIA Smittyj', ['GIA Maxlore', 'GIA Night', 'GIA Hustlin'], 5209, 8620], [32.324, 'S04 Steve', 'GIA Smittyj', ['GIA Night', 'GIA Hustlin'], 1285, 6930], [37.914, 'S04 MrRalleZ', 'GIA Smittyj', ['GIA Maxlore', 'GIA Hustlin'], 5698, 9445], [37.916, 'S04 sprattel', 'GIA Night', ['GIA Smittyj', 'GIA Maxlore', 'GIA Hustlin'], 5483, 9491], [37.995, 'S04 Gilius', 'GIA Smittyj', ['GIA Maxlore', 'GIA Night', 'GIA S0NSTAR', 'GIA Hustlin'], 4981, 9229], [46.678, 'S04 Steve', 'GIA Smittyj', ['GIA Hustlin'], 12931, 13446]]</t>
  </si>
  <si>
    <t>[[22.333, 'MID_LANE', 'OUTER_TURRET'], [18.505, 'TOP_LANE', 'INNER_TURRET'], [32.861, 'MID_LANE', 'INNER_TURRET'], [42.792, 'TOP_LANE', 'BASE_TURRET'], [17.85, 'TOP_LANE', 'OUTER_TURRET'], [3.322, 'BOT_LANE', 'OUTER_TURRET'], [26.557, 'BOT_LANE', 'INNER_TURRET']]</t>
  </si>
  <si>
    <t>[[42.938, 'TOP_LANE']]</t>
  </si>
  <si>
    <t>[[34.577, 'AIR_DRAGON'], [12.365, 'FIRE_DRAGON'], [41.068, 'ELDER_DRAGON']]</t>
  </si>
  <si>
    <t>[[38.217], [29.985]]</t>
  </si>
  <si>
    <t>[[19.171]]</t>
  </si>
  <si>
    <t>[500, 500, 502, 624, 1274, 1641, 1818, 2013, 2270, 2526, 2942, 3262, 3606, 3910, 4091, 4321, 4742, 5122, 5289, 5791, 6218, 6378, 6561, 6952, 7136, 7634, 8044, 8384, 8818, 8966, 9427, 9998, 10398, 10602, 11101, 11504, 11992, 12212, 12460, 12878, 13270, 13692, 14181, 14319, 14991, 15113, 16197]</t>
  </si>
  <si>
    <t>[500, 500, 591, 938, 1415, 1795, 1945, 2378, 2607, 2881, 3138, 3485, 3729, 4051, 4277, 4722, 4844, 5212, 5381, 5953, 6168, 6315, 6642, 6911, 7088, 7458, 7736, 8024, 8271, 8533, 8685, 9117, 9300, 9634, 10024, 10324, 10594, 10940, 11222, 11377, 11576, 11782, 12041, 12275, 12503, 12884, 13815]</t>
  </si>
  <si>
    <t>[500, 500, 542, 948, 1307, 1744, 1979, 2385, 2720, 3159, 3559, 3890, 4223, 4557, 4957, 5361, 5682, 6088, 6478, 7338, 7750, 8095, 8497, 8766, 9118, 9424, 9776, 10307, 10714, 11194, 11478, 11836, 12098, 12392, 12687, 13006, 13390, 13682, 14104, 14544, 14988, 15340, 15900, 16269, 16806, 17278, 18224]</t>
  </si>
  <si>
    <t>[500, 500, 519, 866, 1206, 1557, 1700, 2018, 2179, 2301, 2654, 3081, 3301, 3613, 4013, 4509, 4839, 4997, 5427, 5938, 6294, 6673, 6892, 7140, 7346, 7507, 7833, 8170, 8476, 8840, 9012, 9371, 9533, 9787, 10123, 10427, 10749, 10985, 11256, 11398, 11686, 12109, 12255, 12441, 12868, 13152, 13945]</t>
  </si>
  <si>
    <t>[500, 500, 502, 677, 958, 1119, 1289, 1451, 1616, 1749, 1925, 2122, 2260, 2466, 2725, 2908, 3075, 3285, 3522, 3994, 4164, 4346, 4831, 5019, 5202, 5400, 5577, 5810, 6019, 6212, 6443, 6642, 6823, 7047, 7287, 7527, 7738, 7956, 8264, 8447, 8668, 9160, 9418, 9688, 9998, 10185, 11079]</t>
  </si>
  <si>
    <t>['Trundle', 'Viktor', 'Karma']</t>
  </si>
  <si>
    <t>[500, 500, 502, 686, 1189, 1332, 1690, 2145, 2421, 2795, 3184, 3635, 3888, 4361, 4514, 4853, 5294, 5581, 6322, 6982, 7199, 7690, 8196, 8867, 9047, 9297, 9968, 10561, 10893, 11495, 12298, 12754, 13084, 13729, 14300, 14868, 15140, 15553, 16383, 17169, 17703, 18092, 18801, 19164, 19328, 20406, 20631]</t>
  </si>
  <si>
    <t>[500, 500, 597, 917, 1367, 1677, 1959, 2082, 2210, 2617, 2959, 3080, 3585, 3947, 4256, 4596, 4768, 5092, 5695, 6130, 6535, 6733, 6899, 7412, 7678, 8037, 8339, 8713, 9036, 9426, 10258, 10654, 10866, 11295, 11768, 12049, 12423, 12617, 13050, 13686, 13943, 14100, 14829, 15261, 15603, 15822, 16014]</t>
  </si>
  <si>
    <t>[500, 500, 562, 815, 1230, 1653, 1776, 2205, 2463, 2902, 3234, 3627, 3844, 4311, 4724, 5184, 5540, 5790, 6276, 6824, 7276, 7556, 7946, 8406, 8835, 9173, 9455, 9899, 10114, 10416, 11067, 11301, 11849, 12278, 12641, 12980, 13374, 13721, 14167, 14862, 15707, 16211, 16584, 16868, 17070, 17516, 17868]</t>
  </si>
  <si>
    <t>[500, 500, 519, 906, 1144, 1382, 1842, 1965, 2674, 2894, 3341, 3591, 3838, 4039, 4474, 4757, 5174, 5816, 6139, 6685, 7055, 7360, 7589, 8075, 8405, 8739, 9076, 9605, 9963, 10247, 10735, 10896, 11197, 11753, 12155, 12461, 12880, 13282, 13429, 14071, 14746, 15190, 15945, 16640, 16939, 17344, 17546]</t>
  </si>
  <si>
    <t>[500, 500, 502, 729, 1113, 1274, 1455, 1589, 1776, 1910, 2109, 2287, 2473, 2636, 2802, 2994, 3265, 3504, 3773, 4087, 4435, 4649, 4924, 5364, 5559, 5740, 5994, 6388, 6640, 6865, 7460, 7652, 7837, 8293, 8542, 8773, 9022, 9306, 9655, 10142, 10513, 10717, 11196, 11631, 11892, 12186, 12413]</t>
  </si>
  <si>
    <t>['Vladimir', 'Nidalee', 'Swain']</t>
  </si>
  <si>
    <t>http://matchhistory.na.leagueoflegends.com/en/#match-details/TRLH3/1001700085?gameHash=5bab9895cc6d5e6b</t>
  </si>
  <si>
    <t>[0, 0, 71, 5, -644, -310, -633, 6, 9, 89, 15, -206, 369, 346, 166, 147, -953, -926, -557, 239, -1253, -1631, -1610, -1464, -3019, -4223, -7032, -7233, -8748]</t>
  </si>
  <si>
    <t>[2500, 2500, 2670, 4074, 5392, 7079, 8808, 10903, 13805, 15256, 16764, 18249, 20097, 21703, 23668, 25186, 27276, 28903, 30737, 32877, 34263, 35540, 37096, 38882, 40682, 41775, 42959, 44719, 45960]</t>
  </si>
  <si>
    <t>[[11.012, 'G2 mithy', 'VIT Nukeduck', ['VIT Cabochard', 'VIT Police'], 8878, 6002], [18.068, 'G2 Perkz', 'VIT Nukeduck', ['VIT Mightybear', 'VIT Police', 'VIT KaSing'], 8741, 2457], [23.135, 'G2 Perkz', 'VIT Police', ['VIT Cabochard', 'VIT Nukeduck', 'VIT KaSing'], 4678, 6642]]</t>
  </si>
  <si>
    <t>[[6.688, 'BOT_LANE', 'OUTER_TURRET'], [5.751, 'TOP_LANE', 'OUTER_TURRET'], [7.44, 'BOT_LANE', 'INNER_TURRET'], [15.303, 'TOP_LANE', 'INNER_TURRET'], [7.85, 'BOT_LANE', 'BASE_TURRET']]</t>
  </si>
  <si>
    <t>[[19.159, 'AIR_DRAGON'], [26.055, 'WATER_DRAGON'], [11.747, 'AIR_DRAGON']]</t>
  </si>
  <si>
    <t>[2500, 2500, 2599, 4069, 6036, 7389, 9441, 10897, 13796, 15167, 16749, 18455, 19728, 21357, 23502, 25039, 28229, 29829, 31294, 32638, 35516, 37171, 38706, 40346, 43701, 45998, 49991, 51952, 54708]</t>
  </si>
  <si>
    <t>[[23.03, 'VIT Nukeduck', 'G2 Zven', ['G2 Perkz', 'G2 mithy'], 7012, 6171], [23.156, 'VIT KaSing', 'G2 Expect', ['G2 Trick', 'G2 Perkz', 'G2 Zven', 'G2 mithy'], 6430, 6806], [24.852, 'VIT Nukeduck', 'G2 Perkz', ['G2 Zven', 'G2 mithy'], 4776, 6212], [25.081, 'VIT KaSing', 'G2 Trick', ['G2 Expect', 'G2 mithy'], 2164, 11708], [25.188, 'VIT Police', 'G2 Zven', ['G2 Expect', 'G2 Trick', 'G2 mithy'], 1097, 11971], [25.218, 'VIT Cabochard', 'G2 Zven', ['G2 Expect', 'G2 Trick', 'G2 Perkz'], 1762, 10766], [28.286, 'VIT Nukeduck', 'G2 Perkz', ['G2 Expect', 'G2 Zven', 'G2 mithy'], 3155, 645], [28.346, 'VIT Mightybear', 'G2 Zven', ['G2 Expect', 'G2 Trick', 'G2 Perkz', 'G2 mithy'], 4587, 1645]]</t>
  </si>
  <si>
    <t>[[23.491, 'MID_LANE', 'INNER_TURRET'], [27.517, 'MID_LANE', 'BASE_TURRET'], [7.815, 'TOP_LANE', 'BASE_TURRET'], [15.812, 'BOT_LANE', 'BASE_TURRET'], [19.781, 'MID_LANE', 'OUTER_TURRET'], [28.177, 'MID_LANE', 'NEXUS_TURRET'], [7.4, 'TOP_LANE', 'INNER_TURRET'], [3.352, 'TOP_LANE', 'OUTER_TURRET'], [5.312, 'BOT_LANE', 'OUTER_TURRET'], [15.284, 'BOT_LANE', 'INNER_TURRET'], [28.243, 'MID_LANE', 'NEXUS_TURRET']]</t>
  </si>
  <si>
    <t>[[28.035, 'TOP_LANE'], [27.721, 'MID_LANE'], [27.7, 'BOT_LANE']]</t>
  </si>
  <si>
    <t>[[25.623]]</t>
  </si>
  <si>
    <t>[500, 500, 502, 641, 858, 980, 1584, 1805, 2317, 2586, 3021, 3226, 3797, 4187, 4624, 5043, 5392, 5681, 6062, 6493, 6670, 7016, 7327, 7812, 8161, 8309, 8462, 8851, 9076]</t>
  </si>
  <si>
    <t>[500, 500, 602, 931, 1387, 1953, 2223, 2644, 3225, 3750, 4172, 4526, 4691, 5116, 5466, 5928, 6448, 6783, 7102, 7320, 7764, 8002, 8353, 8506, 8888, 9094, 9347, 9672, 9814]</t>
  </si>
  <si>
    <t>[500, 500, 562, 900, 1222, 1536, 1854, 2303, 2866, 3117, 3458, 3811, 4497, 4773, 5175, 5478, 5900, 6422, 6710, 7340, 7630, 7864, 8228, 8706, 8943, 9249, 9641, 10081, 10425]</t>
  </si>
  <si>
    <t>[500, 500, 502, 900, 1087, 1592, 1869, 2439, 3146, 3415, 3580, 3900, 4166, 4417, 4927, 5096, 5492, 5753, 6368, 6867, 7131, 7359, 7675, 8045, 8546, 8770, 8899, 9332, 9582]</t>
  </si>
  <si>
    <t>[500, 500, 502, 702, 838, 1018, 1278, 1712, 2251, 2388, 2533, 2786, 2946, 3210, 3476, 3641, 4044, 4264, 4495, 4857, 5068, 5299, 5513, 5813, 6144, 6353, 6610, 6783, 7063]</t>
  </si>
  <si>
    <t>['Caitlyn', 'Azir', 'Trundle']</t>
  </si>
  <si>
    <t>[500, 500, 502, 624, 1267, 1389, 1810, 2015, 2425, 2678, 2943, 3458, 3731, 4075, 4271, 4417, 4994, 5482, 5628, 5893, 6689, 7078, 7256, 7481, 8419, 8715, 9518, 9810, 10306]</t>
  </si>
  <si>
    <t>[500, 500, 511, 897, 1312, 1525, 1937, 2334, 2908, 3212, 3550, 3868, 4214, 4429, 4964, 5214, 5847, 6184, 6335, 6767, 7165, 7564, 7887, 8241, 8810, 9200, 10049, 10680, 11032]</t>
  </si>
  <si>
    <t>[500, 500, 562, 857, 1265, 1640, 2167, 2434, 3125, 3397, 3845, 4206, 4382, 4855, 5203, 5773, 6479, 6659, 7138, 7260, 7899, 8198, 8595, 8946, 9336, 10281, 10771, 11217, 11993]</t>
  </si>
  <si>
    <t>[500, 500, 522, 942, 1182, 1641, 1981, 2427, 3102, 3490, 3880, 4171, 4507, 4890, 5729, 6116, 6818, 7182, 7655, 7995, 8614, 8971, 9428, 9949, 10841, 11260, 12492, 12909, 13679]</t>
  </si>
  <si>
    <t>[500, 500, 502, 749, 1010, 1194, 1546, 1687, 2236, 2390, 2531, 2752, 2894, 3108, 3335, 3519, 4091, 4322, 4538, 4723, 5149, 5360, 5540, 5729, 6295, 6542, 7161, 7336, 7698]</t>
  </si>
  <si>
    <t>['Olaf', 'Vladimir', 'Irelia']</t>
  </si>
  <si>
    <t>http://matchhistory.na.leagueoflegends.com/en/#match-details/TRLH3/1001700087?gameHash=79230fcf1255340c</t>
  </si>
  <si>
    <t>[0, 24, 86, -45, 96, 188, 63, 12, 936, 696, 951, 995, 957, -234, -354, 393, 261, -513, -348, -751, -146, -290, -1735, -2566, -3445, -2443, -2692, -4221, -3572, -3479, -2862, -3304, -3093, -2949, -1387, 1621, 1853, 2315, 5069, 5161, 3052, 1632, 2611, 2474, 610, -2203, -3825, -4545, -7872]</t>
  </si>
  <si>
    <t>[2500, 2524, 2751, 4023, 6133, 7723, 9502, 11031, 14023, 15364, 17030, 18605, 20044, 21328, 22948, 25403, 27463, 29039, 30456, 32049, 34047, 35321, 36572, 38009, 40716, 43421, 44797, 46267, 48200, 49914, 51475, 53098, 54736, 56239, 58667, 62781, 64899, 66740, 71041, 72660, 73757, 75136, 78078, 79668, 81264, 82489, 83323, 85142, 86155]</t>
  </si>
  <si>
    <t>[[13.155, 'VIT KaSing', 'G2 mithy', ['G2 Perkz'], 10047, 4983], [15.227, 'VIT Cabochard', 'G2 Perkz', ['G2 Trick'], 8250, 13936], [23.5, 'VIT KaSing', 'G2 Zven', ['G2 Expect', 'G2 Trick', 'G2 mithy'], 3985, 9606], [23.667, 'VIT Mightybear', 'G2 mithy', ['G2 Expect', 'G2 Trick', 'G2 Zven'], 4008, 10235], [24.079, 'VIT Nukeduck', 'G2 mithy', ['G2 Perkz'], 6335, 9142], [33.824, 'VIT Police', 'G2 Expect', ['G2 Perkz', 'G2 Zven', 'G2 mithy'], 4303, 10198], [33.894, 'VIT Mightybear', 'G2 Zven', ['G2 Expect', 'G2 Trick', 'G2 mithy'], 5135, 8738], [33.957, 'VIT Nukeduck', 'G2 Trick', ['G2 Zven', 'G2 mithy'], 1845, 9621]]</t>
  </si>
  <si>
    <t>[[37.786, 'BOT_LANE', 'BASE_TURRET'], [44.484, 'MID_LANE', 'NEXUS_TURRET'], [5.348, 'BOT_LANE', 'OUTER_TURRET'], [43.797, 'MID_LANE', 'NEXUS_TURRET'], [23.401, 'MID_LANE', 'OUTER_TURRET'], [37.519, 'MID_LANE', 'BASE_TURRET'], [7.591, 'TOP_LANE', 'INNER_TURRET'], [37.024, 'BOT_LANE', 'INNER_TURRET'], [7.99, 'TOP_LANE', 'BASE_TURRET'], [3.387, 'TOP_LANE', 'OUTER_TURRET'], [34.693, 'MID_LANE', 'INNER_TURRET']]</t>
  </si>
  <si>
    <t>[[44.158, 'TOP_LANE'], [42.928, 'MID_LANE'], [39.001, 'BOT_LANE'], [44.256, 'BOT_LANE'], [37.823, 'MID_LANE'], [38.381, 'TOP_LANE']]</t>
  </si>
  <si>
    <t>[[5.71, 'WATER_DRAGON']]</t>
  </si>
  <si>
    <t>[[41.582], [34.399]]</t>
  </si>
  <si>
    <t>[2500, 2500, 2665, 4068, 6037, 7535, 9439, 11019, 13087, 14668, 16079, 17610, 19087, 21562, 23302, 25010, 27202, 29552, 30804, 32800, 34193, 35611, 38307, 40575, 44161, 45864, 47489, 50488, 51772, 53393, 54337, 56402, 57829, 59188, 60054, 61160, 63046, 64425, 65972, 67499, 70705, 73504, 75467, 77194, 80654, 84692, 87148, 89687, 94027]</t>
  </si>
  <si>
    <t>[[12.85, 'G2 Zven', 'VIT Nukeduck', ['VIT Mightybear', 'VIT Police', 'VIT KaSing'], 8654, 4166], [12.858, 'G2 Trick', 'VIT Police', ['VIT Mightybear', 'VIT Nukeduck', 'VIT KaSing'], 8993, 4719], [13.183, 'G2 Perkz', 'VIT Mightybear', ['VIT Nukeduck', 'VIT Police', 'VIT KaSing'], 9883, 5524], [21.12, 'G2 Perkz', 'VIT Mightybear', ['VIT Nukeduck', 'VIT Police', 'VIT KaSing'], 7299, 8773], [22.871, 'G2 Perkz', 'VIT KaSing', ['VIT Mightybear', 'VIT Nukeduck', 'VIT Police'], 8543, 7993], [23.439, 'G2 Trick', 'VIT Mightybear', ['VIT Cabochard', 'VIT Nukeduck', 'VIT Police', 'VIT KaSing'], 5031, 10051], [23.671, 'G2 Zven', 'VIT Nukeduck', ['VIT Cabochard', 'VIT Police', 'VIT KaSing'], 4951, 9554], [23.746, 'G2 Expect', 'VIT Cabochard', ['VIT Mightybear', 'VIT Police'], 4028, 9663], [24.916, 'G2 Zven', 'VIT Mightybear', ['VIT Cabochard', 'VIT Police', 'VIT KaSing'], 6424, 2708], [39.177, 'G2 Expect', 'VIT Police', ['VIT Cabochard', 'VIT Nukeduck', 'VIT KaSing'], 13456, 12362], [43.044, 'G2 Zven', 'VIT Cabochard', ['VIT Mightybear', 'VIT Nukeduck', 'VIT KaSing'], 12751, 11823], [43.221, 'G2 Expect', 'VIT Police', ['VIT Cabochard', 'VIT Mightybear', 'VIT Nukeduck', 'VIT KaSing'], 10664, 10448], [43.813, 'G2 mithy', 'VIT Police', ['VIT Cabochard', 'VIT KaSing'], 4876, 3914], [44.66, 'G2 Perkz', 'VIT Cabochard', ['VIT Mightybear', 'VIT Nukeduck'], 12441, 13212], [44.722, 'G2 Trick', 'VIT Mightybear', ['VIT Cabochard', 'VIT Nukeduck', 'VIT Police', 'VIT KaSing'], 13660, 13320], [44.751, 'G2 Expect', 'VIT Police', ['VIT Cabochard', 'VIT Mightybear', 'VIT Nukeduck', 'VIT KaSing'], 13264, 12868], [45.401, 'G2 Zven', 'VIT Cabochard', ['VIT Mightybear', 'VIT Nukeduck'], 9952, 3117], [47.356, 'G2 Perkz', 'VIT Police', ['VIT Cabochard', 'VIT Mightybear', 'VIT Nukeduck', 'VIT KaSing'], 11983, 10741], [47.471, 'G2 Zven', 'VIT Police', ['VIT Mightybear', 'VIT Nukeduck', 'VIT KaSing'], 13044, 12137], [47.534, 'G2 Expect', 'VIT Police', ['VIT Cabochard', 'VIT Mightybear', 'VIT Nukeduck', 'VIT KaSing'], 13147, 12794], [47.572, 'G2 mithy', 'VIT Nukeduck', ['VIT Police', 'VIT KaSing'], 12904, 13559], [47.624, 'G2 Trick', 'VIT Police', ['VIT Cabochard', 'VIT Mightybear', 'VIT Nukeduck', 'VIT KaSing'], 13421, 13603]]</t>
  </si>
  <si>
    <t>[[7.765, 'BOT_LANE', 'INNER_TURRET'], [21.388, 'MID_LANE', 'OUTER_TURRET'], [48.569, 'MID_LANE', 'NEXUS_TURRET'], [48.512, 'MID_LANE', 'NEXUS_TURRET'], [15.394, 'BOT_LANE', 'BASE_TURRET'], [3.323, 'BOT_LANE', 'OUTER_TURRET'], [26.43, 'MID_LANE', 'INNER_TURRET'], [44.049, 'MID_LANE', 'BASE_TURRET'], [5.369, 'TOP_LANE', 'OUTER_TURRET'], [26.857, 'TOP_LANE', 'INNER_TURRET']]</t>
  </si>
  <si>
    <t>[[44.112, 'MID_LANE'], [25.202, 'BOT_LANE']]</t>
  </si>
  <si>
    <t>[[39.879, 'ELDER_DRAGON'], [13.092, 'FIRE_DRAGON'], [19.658, 'WATER_DRAGON'], [33.061, 'WATER_DRAGON'], [25.789, 'AIR_DRAGON']]</t>
  </si>
  <si>
    <t>[[23.621]]</t>
  </si>
  <si>
    <t>[[9.697]]</t>
  </si>
  <si>
    <t>[500, 500, 502, 624, 1260, 1403, 1928, 2135, 2666, 2903, 3359, 3594, 3969, 4198, 4348, 4761, 5079, 5509, 5709, 6018, 6497, 6819, 7158, 7567, 7948, 8305, 8550, 9032, 9411, 9840, 10185, 10432, 10709, 11089, 11563, 12528, 12943, 13322, 13968, 14302, 14425, 14664, 15213, 15520, 15719, 15941, 16063, 16459, 16597]</t>
  </si>
  <si>
    <t>[500, 500, 597, 819, 1344, 1673, 1895, 2246, 2748, 3124, 3276, 3606, 4010, 4173, 4459, 4926, 5296, 5759, 5911, 6362, 6589, 6809, 7171, 7406, 7814, 8325, 8562, 8778, 9066, 9219, 9475, 9841, 10012, 10270, 10783, 11533, 12031, 12220, 12854, 13091, 13276, 13687, 14169, 14374, 14729, 15010, 15174, 15513, 15721]</t>
  </si>
  <si>
    <t>[500, 500, 579, 846, 1333, 1705, 2097, 2447, 3150, 3526, 4096, 4532, 4770, 5013, 5308, 5950, 6629, 6751, 7176, 7469, 8007, 8250, 8395, 8580, 8861, 9699, 10211, 10468, 11073, 11449, 11752, 12022, 12487, 12700, 12873, 13871, 14353, 14883, 15941, 16375, 16626, 16831, 17392, 17770, 18294, 18565, 18687, 19302, 19609]</t>
  </si>
  <si>
    <t>[500, 500, 539, 1002, 1223, 1782, 2180, 2625, 3334, 3536, 3878, 4268, 4549, 4978, 5225, 5978, 6337, 6706, 7113, 7453, 7973, 8254, 8467, 8819, 9652, 10089, 10234, 10523, 10987, 11411, 11763, 12259, 12810, 13290, 14059, 14694, 15230, 15737, 17020, 17359, 17695, 18041, 18855, 19286, 19485, 19682, 19903, 20096, 20219]</t>
  </si>
  <si>
    <t>[500, 524, 534, 732, 973, 1160, 1402, 1578, 2125, 2275, 2421, 2605, 2746, 2966, 3608, 3788, 4122, 4314, 4547, 4747, 4981, 5189, 5381, 5637, 6441, 7003, 7240, 7466, 7663, 7995, 8300, 8544, 8718, 8890, 9389, 10155, 10342, 10578, 11258, 11533, 11735, 11913, 12449, 12718, 13037, 13291, 13496, 13772, 14009]</t>
  </si>
  <si>
    <t>['Olaf', 'Irelia', 'Viktor']</t>
  </si>
  <si>
    <t>[500, 500, 502, 624, 1094, 1217, 1855, 2136, 2462, 2931, 3237, 3730, 3950, 4404, 4788, 5113, 5640, 6271, 6429, 6911, 7218, 7661, 8175, 8468, 9277, 9553, 9980, 10775, 10920, 11391, 11520, 12027, 12371, 12648, 12808, 13057, 13536, 13884, 14044, 14435, 15075, 15832, 16138, 16347, 17191, 18072, 18859, 19224, 19545]</t>
  </si>
  <si>
    <t>[500, 500, 597, 917, 1316, 1697, 2041, 2330, 2681, 3028, 3295, 3422, 3609, 3980, 4567, 4913, 5313, 5591, 5867, 6333, 6630, 6872, 7610, 7940, 8788, 9238, 9440, 9918, 10234, 10509, 10766, 10997, 11204, 11555, 11720, 11876, 12185, 12365, 12645, 12817, 13283, 13905, 14185, 14440, 14850, 15633, 16049, 16555, 17093]</t>
  </si>
  <si>
    <t>[500, 500, 562, 965, 1298, 1664, 2091, 2403, 2903, 3242, 3645, 3940, 4341, 5043, 5364, 5780, 6294, 6679, 7044, 7531, 7817, 8079, 8539, 8854, 9613, 9735, 10233, 10732, 10992, 11304, 11506, 12166, 12547, 12865, 12989, 13111, 13607, 13907, 14371, 14785, 15368, 15874, 16336, 16604, 17109, 18037, 18541, 19164, 20220]</t>
  </si>
  <si>
    <t>[500, 500, 502, 883, 1269, 1710, 1969, 2438, 2969, 3171, 3345, 3749, 4226, 4882, 5105, 5482, 5874, 6728, 6950, 7270, 7565, 7858, 8364, 9096, 9680, 10206, 10524, 11238, 11614, 11925, 12101, 12459, 12717, 12956, 13175, 13517, 13927, 14228, 14630, 14960, 15926, 16498, 17172, 17915, 19121, 20055, 20480, 21154, 22925]</t>
  </si>
  <si>
    <t>[500, 500, 502, 679, 1060, 1247, 1483, 1712, 2072, 2296, 2557, 2769, 2961, 3253, 3478, 3722, 4081, 4283, 4514, 4755, 4963, 5141, 5619, 6217, 6803, 7132, 7312, 7825, 8012, 8264, 8444, 8753, 8990, 9164, 9362, 9599, 9791, 10041, 10282, 10502, 11053, 11395, 11636, 11888, 12383, 12895, 13219, 13590, 14244]</t>
  </si>
  <si>
    <t>['Vladimir', 'Azir', 'Nidalee']</t>
  </si>
  <si>
    <t>http://matchhistory.na.leagueoflegends.com/en/#match-details/TRLH3/1001700101?gameHash=72a4e8440af8dc8c</t>
  </si>
  <si>
    <t>[0, 0, -36, 106, 289, -106, -234, 548, 150, -223, 376, 559, 687, 1089, 268, 132, 109, 436, 358, 1248, 209, 375, 60, -387, -860, -633, -1418, -1133, -1416, -1191, -1533, -1787, 2599, 2699, 3036, 3054, 4083, 5310, 7396, 7564, 10077]</t>
  </si>
  <si>
    <t>[2500, 2500, 2631, 4104, 6216, 7520, 9421, 11496, 12683, 14047, 16016, 17404, 19330, 21019, 22582, 24306, 25895, 27694, 29356, 31766, 33488, 34978, 36606, 37922, 39825, 41275, 42778, 44277, 46284, 48337, 49758, 51097, 56530, 58676, 60681, 62492, 64986, 67364, 71255, 73639, 77187]</t>
  </si>
  <si>
    <t>[[6.404, 'OG sOAZ', 'SPY Kobbe', ['SPY Mikyx'], 3198, 13258], [31.016, 'OG PowerOfEvil', 'SPY Trashy', ['SPY Sencux', 'SPY Kobbe', 'SPY Mikyx'], 6299, 10080], [31.052, 'OG Amazing', 'SPY Kobbe', ['SPY Wunder', 'SPY Trashy', 'SPY Sencux', 'SPY Mikyx'], 6180, 10386], [35.702, 'OG PowerOfEvil', 'SPY Kobbe', ['SPY Wunder', 'SPY Sencux', 'SPY Mikyx'], 10139, 5831], [35.868, 'OG xPeke', 'SPY Kobbe', ['SPY Wunder', 'SPY Trashy', 'SPY Sencux', 'SPY Mikyx'], 12381, 7337], [35.937, 'OG Amazing', 'SPY Trashy', ['SPY Wunder', 'SPY Sencux', 'SPY Kobbe', 'SPY Mikyx'], 11477, 8445], [37.189, 'OG Hybrid', 'SPY Wunder', ['SPY Trashy', 'SPY Kobbe', 'SPY Mikyx'], 9796, 7039], [37.268, 'OG sOAZ', 'SPY Kobbe', ['SPY Trashy', 'SPY Sencux', 'SPY Mikyx'], 8284, 7041], [37.401, 'OG xPeke', 'SPY Wunder', [], 12054, 6952], [39.336, 'OG PowerOfEvil', 'SPY Sencux', ['SPY Wunder', 'SPY Trashy', 'SPY Mikyx'], 5930, 11310], [39.515, 'OG sOAZ', 'SPY Kobbe', ['SPY Wunder', 'SPY Trashy', 'SPY Sencux', 'SPY Mikyx'], 4860, 10132], [40.147, 'OG Amazing', 'SPY Kobbe', ['SPY Wunder', 'SPY Trashy', 'SPY Sencux', 'SPY Mikyx'], 12665, 13537], [40.183, 'OG xPeke', 'SPY Kobbe', ['SPY Wunder', 'SPY Trashy', 'SPY Sencux', 'SPY Mikyx'], 13494, 13735]]</t>
  </si>
  <si>
    <t>[[36.417, 'MID_LANE', 'BASE_TURRET'], [18.423, 'TOP_LANE', 'INNER_TURRET'], [31.514, 'MID_LANE', 'INNER_TURRET'], [31.35, 'MID_LANE', 'OUTER_TURRET'], [40.115, 'MID_LANE', 'NEXUS_TURRET'], [11.034, 'BOT_LANE', 'INNER_TURRET'], [3.591, 'TOP_LANE', 'OUTER_TURRET'], [5.732, 'BOT_LANE', 'OUTER_TURRET'], [40.027, 'MID_LANE', 'NEXUS_TURRET']]</t>
  </si>
  <si>
    <t>[[36.511, 'MID_LANE']]</t>
  </si>
  <si>
    <t>[[37.971, 'ELDER_DRAGON'], [22.954, 'FIRE_DRAGON']]</t>
  </si>
  <si>
    <t>[[31.939], [39.29]]</t>
  </si>
  <si>
    <t>[[17.985]]</t>
  </si>
  <si>
    <t>[2500, 2500, 2667, 3998, 5927, 7626, 9655, 10948, 12533, 14270, 15640, 16845, 18643, 19930, 22314, 24174, 25786, 27258, 28998, 30518, 33279, 34603, 36546, 38309, 40685, 41908, 44196, 45410, 47700, 49528, 51291, 52884, 53931, 55977, 57645, 59438, 60903, 62054, 63859, 66075, 67110]</t>
  </si>
  <si>
    <t>[[8.241, 'SPY Mikyx', 'OG xPeke', ['OG sOAZ', 'OG Amazing', 'OG Hybrid'], 9363, 2180], [13.007, 'SPY Kobbe', 'OG sOAZ', ['OG PowerOfEvil', 'OG xPeke', 'OG Hybrid'], 770, 7357], [13.028, 'SPY Mikyx', 'OG PowerOfEvil', ['OG sOAZ', 'OG xPeke', 'OG Hybrid'], 1362, 7827], [19.753, 'SPY Wunder', 'OG PowerOfEvil', ['OG sOAZ', 'OG Amazing', 'OG Hybrid'], 4150, 12207], [21.452, 'SPY Wunder', 'OG sOAZ', ['OG Amazing', 'OG PowerOfEvil', 'OG Hybrid'], 7268, 854], [28.672, 'SPY Sencux', 'OG sOAZ', ['OG PowerOfEvil', 'OG Hybrid'], 11484, 1275], [30.896, 'SPY Wunder', 'OG sOAZ', ['OG Amazing', 'OG xPeke', 'OG Hybrid'], 6115, 10040], [35.818, 'SPY Sencux', 'OG xPeke', ['OG sOAZ', 'OG Amazing', 'OG Hybrid'], 11690, 7114], [37.228, 'SPY Trashy', 'OG xPeke', ['OG Amazing', 'OG PowerOfEvil', 'OG Hybrid'], 8742, 5512]]</t>
  </si>
  <si>
    <t>[[3.332, 'BOT_LANE', 'OUTER_TURRET'], [5.799, 'TOP_LANE', 'OUTER_TURRET'], [23.342, 'TOP_LANE', 'INNER_TURRET'], [38.101, 'BOT_LANE', 'INNER_TURRET'], [19.354, 'MID_LANE', 'OUTER_TURRET']]</t>
  </si>
  <si>
    <t>[[29.138, 'EARTH_DRAGON'], [16.29, 'AIR_DRAGON']]</t>
  </si>
  <si>
    <t>[500, 500, 501, 624, 1073, 1298, 1841, 2121, 2334, 2586, 3036, 3418, 3770, 4044, 4619, 4783, 5249, 5836, 6015, 6677, 6820, 6963, 7132, 7409, 7804, 8060, 8369, 8679, 8949, 9667, 9818, 10107, 10853, 11455, 11961, 12232, 12539, 13013, 14114, 14568, 15158]</t>
  </si>
  <si>
    <t>[500, 500, 587, 978, 1580, 1792, 2125, 2365, 2785, 3109, 3520, 3673, 4103, 4406, 4643, 4971, 5281, 5534, 5844, 6462, 6900, 7322, 7728, 7964, 8312, 8525, 8782, 8919, 9372, 9710, 10050, 10171, 11326, 11739, 12033, 12480, 13040, 13539, 14089, 14593, 15155]</t>
  </si>
  <si>
    <t>[500, 500, 521, 817, 1221, 1541, 1971, 2358, 2635, 2964, 3359, 3699, 4163, 4548, 4841, 5253, 5612, 6017, 6326, 6723, 7196, 7540, 7953, 8262, 8508, 8956, 9218, 9593, 9992, 10289, 10520, 10910, 11955, 12259, 12795, 13140, 13415, 13689, 14182, 14995, 15821]</t>
  </si>
  <si>
    <t>[500, 500, 521, 951, 1373, 1700, 2035, 2801, 2941, 3246, 3758, 4119, 4470, 4924, 5207, 5763, 6038, 6334, 6913, 7320, 7792, 8138, 8523, 8791, 9399, 9730, 10223, 10679, 11365, 11750, 12274, 12602, 13984, 14508, 14925, 15464, 16399, 17124, 18179, 18489, 19401]</t>
  </si>
  <si>
    <t>[500, 500, 501, 734, 969, 1189, 1449, 1851, 1988, 2142, 2343, 2495, 2824, 3097, 3272, 3536, 3715, 3973, 4258, 4584, 4780, 5015, 5270, 5496, 5802, 6004, 6186, 6407, 6606, 6921, 7096, 7307, 8412, 8715, 8967, 9176, 9593, 9999, 10691, 10994, 11652]</t>
  </si>
  <si>
    <t>['Trundle', 'Karma', 'Irelia']</t>
  </si>
  <si>
    <t>[500, 500, 501, 624, 1090, 1341, 1864, 2081, 2567, 2799, 3001, 3217, 3603, 3872, 4426, 4944, 5351, 5501, 5795, 6037, 6610, 7006, 7698, 8360, 8913, 9275, 9778, 9900, 10379, 10801, 11160, 11581, 11944, 12422, 12724, 13062, 13320, 13843, 13996, 14452, 14759]</t>
  </si>
  <si>
    <t>[500, 500, 601, 902, 1302, 1710, 2117, 2434, 2640, 3009, 3510, 3650, 4005, 4255, 4643, 5007, 5177, 5627, 5876, 6117, 6495, 6670, 7062, 7286, 7859, 8125, 8434, 8672, 8974, 9195, 9580, 9915, 10068, 10471, 10791, 11146, 11378, 11541, 11799, 12182, 12401]</t>
  </si>
  <si>
    <t>[500, 500, 501, 860, 1219, 1622, 2098, 2409, 2785, 3143, 3460, 3839, 4219, 4573, 5241, 5716, 6150, 6531, 6942, 7332, 8189, 8548, 8928, 9354, 9895, 10071, 10660, 11016, 11777, 12253, 12555, 12891, 13014, 13422, 13875, 14230, 14436, 14561, 15192, 15870, 15993]</t>
  </si>
  <si>
    <t>[500, 500, 535, 906, 1373, 1857, 2192, 2482, 2858, 3391, 3607, 3906, 4440, 4660, 5166, 5470, 5872, 6160, 6733, 7179, 7655, 7876, 8039, 8310, 8672, 8899, 9552, 9875, 10371, 10773, 11264, 11455, 11645, 12210, 12619, 13121, 13564, 13710, 14164, 14558, 14716]</t>
  </si>
  <si>
    <t>[500, 500, 529, 706, 943, 1096, 1384, 1542, 1683, 1928, 2062, 2233, 2376, 2570, 2838, 3037, 3236, 3439, 3652, 3853, 4330, 4503, 4819, 4999, 5346, 5538, 5772, 5947, 6199, 6506, 6732, 7042, 7260, 7452, 7636, 7879, 8205, 8399, 8708, 9013, 9241]</t>
  </si>
  <si>
    <t>['Olaf', 'Caitlyn', 'Swain']</t>
  </si>
  <si>
    <t>http://matchhistory.na.leagueoflegends.com/en/#match-details/TRLH3/1001700102?gameHash=f8658edaa5bc3fcf</t>
  </si>
  <si>
    <t>[0, 0, 58, 56, 171, 1007, 1044, 1241, 1667, 1885, 2715, 3214, 4331, 4039, 2756, 2972, 3092, 3150, 2996, 3109, 3441, 3654, 2466, 3451, 2303, 3166, 2868, 3506, 3353, 2897, 3784, 7152, 6362, 4302, 4604, 6259, 8613, 9290, 9022, 10305, 9996, 11503, 13097]</t>
  </si>
  <si>
    <t>[2500, 2500, 2744, 4265, 5708, 7758, 9149, 10911, 12491, 13983, 16454, 18168, 20738, 22115, 23159, 25353, 27332, 28963, 30547, 32141, 33759, 34981, 36342, 38643, 39971, 42311, 43778, 45769, 46929, 48221, 50095, 54432, 56518, 57544, 59471, 62793, 66339, 68743, 70214, 72751, 74371, 77153, 80045]</t>
  </si>
  <si>
    <t>[[4.559, 'SPY Trashy', 'OG PowerOfEvil', ['OG Amazing'], 12077, 9448], [6.824, 'SPY Wunder', 'OG Amazing', ['OG sOAZ'], 4464, 13983], [9.189, 'SPY Wunder', 'OG PowerOfEvil', ['OG sOAZ'], 4503, 13824], [10.403, 'SPY Mikyx', 'OG sOAZ', ['OG Amazing', 'OG xPeke', 'OG Hybrid'], 13502, 3233], [11.634, 'SPY Mikyx', 'OG Amazing', ['OG PowerOfEvil', 'OG Hybrid'], 8904, 7953], [14.378, 'SPY Kobbe', 'OG Amazing', ['OG xPeke'], 12036, 1885], [30.043, 'SPY Sencux', 'OG xPeke', ['OG sOAZ', 'OG Amazing', 'OG PowerOfEvil', 'OG Hybrid'], 4213, 11438], [30.089, 'SPY Kobbe', 'OG xPeke', ['OG sOAZ', 'OG Amazing', 'OG PowerOfEvil', 'OG Hybrid'], 4462, 12303], [30.094, 'SPY Wunder', 'OG PowerOfEvil', ['OG Amazing'], 2005, 13083], [30.23, 'SPY Mikyx', 'OG PowerOfEvil', ['OG sOAZ', 'OG Amazing', 'OG xPeke', 'OG Hybrid'], 4804, 8797], [34.155, 'SPY Mikyx', 'OG PowerOfEvil', ['OG sOAZ', 'OG Amazing', 'OG xPeke', 'OG Hybrid'], 11026, 7714], [34.971, 'SPY Trashy', 'OG PowerOfEvil', ['OG sOAZ', 'OG Amazing', 'OG xPeke', 'OG Hybrid'], 12057, 7711], [35.036, 'SPY Sencux', 'OG Amazing', ['OG xPeke', 'OG Hybrid'], 11267, 8473], [35.08, 'SPY Wunder', 'OG PowerOfEvil', ['OG sOAZ', 'OG Amazing', 'OG xPeke', 'OG Hybrid'], 12101, 7204], [35.212, 'SPY Kobbe', 'OG xPeke', ['OG sOAZ', 'OG PowerOfEvil', 'OG Hybrid'], 13604, 9684], [38.423, 'SPY Wunder', 'OG xPeke', ['OG sOAZ', 'OG Amazing', 'OG PowerOfEvil', 'OG Hybrid'], 8551, 8125], [42.268, 'SPY Mikyx', 'OG PowerOfEvil', ['OG Amazing', 'OG xPeke', 'OG Hybrid'], 11405, 13342], [42.377, 'SPY Kobbe', 'OG xPeke', ['OG Amazing', 'OG PowerOfEvil', 'OG Hybrid'], 12756, 13740], [42.695, 'SPY Sencux', 'OG xPeke', ['OG sOAZ', 'OG Amazing'], 12419, 13573]]</t>
  </si>
  <si>
    <t>[[9.66, 'TOP_LANE', 'OUTER_TURRET'], [41.876, 'TOP_LANE', 'BASE_TURRET'], [42.569, 'MID_LANE', 'NEXUS_TURRET'], [38.705, 'MID_LANE', 'BASE_TURRET'], [24.349, 'MID_LANE', 'OUTER_TURRET'], [34.335, 'BOT_LANE', 'INNER_TURRET'], [11.07, 'BOT_LANE', 'OUTER_TURRET'], [31.302, 'MID_LANE', 'INNER_TURRET'], [35.527, 'BOT_LANE', 'BASE_TURRET'], [39.404, 'MID_LANE', 'NEXUS_TURRET'], [41.135, 'TOP_LANE', 'INNER_TURRET']]</t>
  </si>
  <si>
    <t>[[42.331, 'TOP_LANE'], [38.779, 'MID_LANE'], [35.654, 'BOT_LANE']]</t>
  </si>
  <si>
    <t>[[20.405, 'FIRE_DRAGON'], [35.956, 'FIRE_DRAGON'], [28.506, 'EARTH_DRAGON']]</t>
  </si>
  <si>
    <t>[[30.485], [40.583]]</t>
  </si>
  <si>
    <t>[[15.805]]</t>
  </si>
  <si>
    <t>[2500, 2500, 2686, 4209, 5537, 6751, 8105, 9670, 10824, 12098, 13739, 14954, 16407, 18076, 20403, 22381, 24240, 25813, 27551, 29032, 30318, 31327, 33876, 35192, 37668, 39145, 40910, 42263, 43576, 45324, 46311, 47280, 50156, 53242, 54867, 56534, 57726, 59453, 61192, 62446, 64375, 65650, 66948]</t>
  </si>
  <si>
    <t>[[11.674, 'OG Hybrid', 'SPY Trashy', ['SPY Sencux', 'SPY Mikyx'], 9164, 7438], [13.23, 'OG xPeke', 'SPY Sencux', ['SPY Trashy', 'SPY Mikyx'], 9564, 6228], [13.45, 'OG Amazing', 'SPY Wunder', ['SPY Trashy', 'SPY Sencux', 'SPY Kobbe', 'SPY Mikyx'], 8796, 6419], [14.191, 'OG PowerOfEvil', 'SPY Trashy', ['SPY Sencux', 'SPY Mikyx'], 6485, 6848], [31.833, 'OG PowerOfEvil', 'SPY Trashy', ['SPY Wunder', 'SPY Sencux', 'SPY Kobbe', 'SPY Mikyx'], 14117, 6162], [31.838, 'OG Hybrid', 'SPY Trashy', ['SPY Wunder', 'SPY Sencux', 'SPY Kobbe', 'SPY Mikyx'], 13770, 5832], [31.956, 'OG Amazing', 'SPY Kobbe', ['SPY Wunder', 'SPY Trashy', 'SPY Sencux', 'SPY Mikyx'], 13122, 3092], [32.048, 'OG xPeke', 'SPY Wunder', ['SPY Trashy', 'SPY Sencux', 'SPY Kobbe', 'SPY Mikyx'], 11050, 3380], [32.243, 'OG sOAZ', 'SPY Trashy', ['SPY Wunder', 'SPY Sencux', 'SPY Kobbe', 'SPY Mikyx'], 9828, 5318], [35.081, 'OG sOAZ', 'SPY Kobbe', ['SPY Wunder', 'SPY Trashy', 'SPY Sencux'], 13778, 7523], [42.444, 'OG PowerOfEvil', 'SPY Wunder', ['SPY Trashy'], 11256, 13444], [42.615, 'OG Hybrid', 'SPY Wunder', ['SPY Trashy'], 12166, 13266]]</t>
  </si>
  <si>
    <t>[[23.886, 'BOT_LANE', 'OUTER_TURRET'], [21.105, 'MID_LANE', 'OUTER_TURRET'], [34.637, 'TOP_LANE', 'OUTER_TURRET'], [32.67, 'MID_LANE', 'INNER_TURRET']]</t>
  </si>
  <si>
    <t>[[13.805, 'EARTH_DRAGON']]</t>
  </si>
  <si>
    <t>[500, 500, 502, 848, 1122, 1498, 1805, 2270, 2704, 2988, 3772, 4223, 4676, 5002, 5189, 5568, 6036, 6445, 6655, 6880, 7299, 7421, 7666, 8355, 8573, 9089, 9313, 9854, 10102, 10223, 10688, 11223, 11585, 11707, 11883, 12362, 12785, 13394, 13848, 14258, 14509, 15055, 15580]</t>
  </si>
  <si>
    <t>[500, 500, 588, 965, 1226, 1694, 2023, 2444, 2700, 3041, 3519, 3772, 4355, 4669, 4827, 5507, 5782, 6062, 6368, 6710, 7054, 7327, 7723, 8126, 8358, 8955, 9228, 9457, 9727, 10006, 10269, 11085, 11467, 11619, 12211, 12704, 13408, 13934, 14062, 14413, 14645, 15200, 15624]</t>
  </si>
  <si>
    <t>[500, 500, 542, 851, 1260, 1951, 2334, 2681, 3042, 3419, 3942, 4254, 4672, 4872, 5235, 5531, 6077, 6426, 6863, 7370, 7641, 8022, 8303, 8830, 9122, 9572, 9917, 10584, 10732, 11274, 11815, 12935, 13340, 13627, 14068, 15142, 16057, 16775, 16913, 17473, 17913, 18334, 18959]</t>
  </si>
  <si>
    <t>[500, 500, 579, 905, 1259, 1585, 1822, 2195, 2542, 2854, 3188, 3648, 4407, 4713, 4852, 5480, 5876, 6301, 6742, 7085, 7413, 7656, 7909, 8302, 8641, 9032, 9432, 9800, 10081, 10242, 10617, 11833, 12382, 12505, 13030, 13637, 14500, 14842, 15368, 16114, 16506, 17235, 17990]</t>
  </si>
  <si>
    <t>[500, 500, 533, 696, 841, 1030, 1165, 1321, 1503, 1681, 2033, 2271, 2628, 2859, 3056, 3267, 3561, 3729, 3919, 4096, 4352, 4555, 4741, 5030, 5277, 5663, 5888, 6074, 6287, 6476, 6706, 7356, 7744, 8086, 8279, 8948, 9589, 9798, 10023, 10493, 10798, 11329, 11892]</t>
  </si>
  <si>
    <t>['Olaf', 'Caitlyn', 'Braum']</t>
  </si>
  <si>
    <t>[500, 500, 502, 905, 1185, 1576, 1848, 2148, 2272, 2550, 2690, 3183, 3305, 3854, 4328, 4785, 5213, 5707, 6191, 6417, 6735, 6937, 7534, 7734, 8549, 8800, 9321, 9617, 9878, 10262, 10385, 10507, 10932, 11624, 12175, 12598, 12772, 13265, 13674, 13863, 14414, 14757, 14880]</t>
  </si>
  <si>
    <t>[500, 500, 597, 975, 1189, 1411, 1720, 2037, 2160, 2407, 2746, 2940, 3428, 3792, 4131, 4706, 4985, 5235, 5663, 5881, 6027, 6236, 6859, 7129, 7623, 7865, 8015, 8314, 8474, 8851, 9020, 9448, 10353, 11164, 11322, 11606, 11812, 12243, 12494, 12768, 13038, 13231, 13391]</t>
  </si>
  <si>
    <t>[500, 500, 579, 851, 1128, 1375, 1648, 2035, 2399, 2712, 3137, 3409, 3713, 4020, 4729, 5058, 5415, 5766, 6160, 6478, 6769, 7027, 7529, 7901, 8275, 8711, 9122, 9380, 9663, 10146, 10270, 10392, 10796, 11407, 11705, 12074, 12252, 12644, 13008, 13210, 13814, 14033, 14469]</t>
  </si>
  <si>
    <t>[500, 500, 502, 788, 1162, 1375, 1688, 2061, 2433, 2688, 3180, 3302, 3590, 3850, 4247, 4557, 5094, 5404, 5623, 6173, 6464, 6591, 7012, 7284, 7667, 7959, 8433, 8729, 9021, 9299, 9693, 9815, 10616, 11093, 11529, 11841, 12264, 12497, 13014, 13386, 13705, 14003, 14378]</t>
  </si>
  <si>
    <t>[500, 500, 506, 690, 873, 1014, 1201, 1389, 1560, 1741, 1986, 2120, 2371, 2560, 2968, 3275, 3533, 3701, 3914, 4083, 4323, 4536, 4942, 5144, 5554, 5810, 6019, 6223, 6540, 6766, 6943, 7118, 7459, 7954, 8136, 8415, 8626, 8804, 9002, 9219, 9404, 9626, 9830]</t>
  </si>
  <si>
    <t>['Vladimir', 'Karma', 'Azir']</t>
  </si>
  <si>
    <t>http://matchhistory.na.leagueoflegends.com/en/#match-details/TRLH3/1001700108?gameHash=ae93631b353b0d04</t>
  </si>
  <si>
    <t>[0, 0, 27, 19, 88, -80, -176, -247, -3, 365, -529, -641, -310, -556, 1439, 2083, 2712, 2498, 3000, 3295, 3037, 3502, 3877, 3551, 7342, 7454, 13202]</t>
  </si>
  <si>
    <t>[2500, 2500, 2692, 4069, 6102, 7571, 9499, 10786, 12484, 14305, 15672, 16849, 18425, 19787, 22825, 24929, 26974, 28257, 30136, 31765, 33450, 35131, 37023, 38154, 42675, 44207, 51182]</t>
  </si>
  <si>
    <t>[[13.076, 'GIA Night', 'VIT Mightybear', ['VIT Nukeduck', 'VIT Police', 'VIT KaSing'], 11647, 6890], [13.168, 'GIA Maxlore', 'VIT Nukeduck', ['VIT Cabochard', 'VIT Mightybear', 'VIT Police', 'VIT KaSing'], 10878, 7070], [14.567, 'GIA S0NSTAR', 'VIT Cabochard', [], 13100, 5638], [23.21, 'GIA Hustlin', 'VIT Nukeduck', [], 8555, 7589], [23.267, 'GIA Maxlore', 'VIT Cabochard', ['VIT Mightybear', 'VIT Police', 'VIT KaSing'], 7795, 5473], [23.28, 'GIA Night', 'VIT Mightybear', ['VIT Nukeduck', 'VIT Police'], 7990, 8333], [23.293, 'GIA S0NSTAR', 'VIT Mightybear', ['VIT Cabochard', 'VIT Nukeduck', 'VIT Police', 'VIT KaSing'], 8069, 8380], [23.315, 'GIA Smittyj', 'VIT Police', ['VIT Cabochard', 'VIT Mightybear', 'VIT Nukeduck', 'VIT KaSing'], 7530, 8057], [25.43, 'GIA Night', 'VIT Nukeduck', [], 6830, 13502], [25.602, 'GIA S0NSTAR', 'VIT KaSing', ['VIT Cabochard', 'VIT Nukeduck', 'VIT Police'], 7930, 13790], [25.697, 'GIA Hustlin', 'VIT Mightybear', [], 10114, 13337], [25.763, 'GIA Maxlore', 'VIT KaSing', ['VIT Mightybear', 'VIT Police'], 10523, 13833]]</t>
  </si>
  <si>
    <t>[[3.315, 'BOT_LANE', 'OUTER_TURRET'], [25.036, 'MID_LANE', 'OUTER_TURRET'], [25.711, 'TOP_LANE', 'INNER_TURRET'], [25.06, 'BOT_LANE', 'BASE_TURRET'], [25.394, 'MID_LANE', 'INNER_TURRET'], [5.76, 'TOP_LANE', 'OUTER_TURRET'], [25.864, 'TOP_LANE', 'BASE_TURRET'], [26.081, 'MID_LANE', 'NEXUS_TURRET'], [26.167, 'MID_LANE', 'NEXUS_TURRET'], [13.497, 'BOT_LANE', 'INNER_TURRET']]</t>
  </si>
  <si>
    <t>[[25.956, 'TOP_LANE']]</t>
  </si>
  <si>
    <t>[[10.514, 'EARTH_DRAGON'], [16.649, 'FIRE_DRAGON'], [24.256, 'FIRE_DRAGON'], [3.7, 'FIRE_DRAGON']]</t>
  </si>
  <si>
    <t>[[23.655]]</t>
  </si>
  <si>
    <t>[[17.672]]</t>
  </si>
  <si>
    <t>[2500, 2500, 2665, 4050, 6014, 7651, 9675, 11033, 12487, 13940, 16201, 17490, 18735, 20343, 21386, 22846, 24262, 25759, 27136, 28470, 30413, 31629, 33146, 34603, 35333, 36753, 37980]</t>
  </si>
  <si>
    <t>[[9.435, 'VIT Police', 'GIA Night', ['GIA Smittyj', 'GIA Maxlore', 'GIA Hustlin'], 929, 9648], [9.485, 'VIT KaSing', 'GIA Maxlore', ['GIA Smittyj', 'GIA Night', 'GIA S0NSTAR', 'GIA Hustlin'], 3093, 9413]]</t>
  </si>
  <si>
    <t>[[3.682, 'TOP_LANE', 'OUTER_TURRET'], [5.81, 'BOT_LANE', 'OUTER_TURRET']]</t>
  </si>
  <si>
    <t>[500, 500, 517, 640, 1294, 1491, 2034, 2259, 2655, 2912, 3363, 3605, 3786, 4122, 4511, 5386, 5624, 6001, 6386, 6704, 7107, 7700, 8093, 8282, 9080, 9354, 10562]</t>
  </si>
  <si>
    <t>[500, 500, 585, 895, 1240, 1559, 1951, 2179, 2579, 2995, 3303, 3647, 4039, 4265, 5079, 5491, 6049, 6389, 6768, 7117, 7430, 7736, 8287, 8542, 9745, 10117, 11571]</t>
  </si>
  <si>
    <t>[500, 500, 561, 889, 1345, 1683, 2075, 2486, 2842, 3221, 3552, 3779, 4180, 4475, 5331, 5453, 5865, 6023, 6433, 6898, 7166, 7543, 7849, 8006, 8995, 9278, 10756]</t>
  </si>
  <si>
    <t>[500, 500, 518, 866, 1204, 1609, 1950, 2206, 2521, 3089, 3211, 3435, 3857, 4195, 4651, 5144, 5760, 5980, 6398, 6716, 7242, 7420, 7777, 8095, 8992, 9359, 10563]</t>
  </si>
  <si>
    <t>[500, 500, 511, 779, 1019, 1229, 1489, 1656, 1887, 2088, 2243, 2383, 2563, 2730, 3253, 3455, 3676, 3864, 4151, 4330, 4505, 4732, 5017, 5229, 5863, 6099, 7730]</t>
  </si>
  <si>
    <t>['Trundle', 'Braum', 'Hecarim']</t>
  </si>
  <si>
    <t>[500, 500, 517, 640, 1162, 1399, 1922, 2243, 2407, 2910, 3242, 3478, 3666, 4049, 4327, 4663, 4998, 5501, 5727, 5969, 6524, 6778, 7055, 7403, 7525, 7647, 7944]</t>
  </si>
  <si>
    <t>[500, 500, 517, 824, 1230, 1643, 2101, 2414, 2687, 3010, 3643, 3981, 4194, 4441, 4638, 4863, 5090, 5317, 5559, 5704, 6161, 6386, 6766, 6912, 7060, 7483, 7672]</t>
  </si>
  <si>
    <t>[500, 500, 612, 920, 1359, 1803, 2255, 2473, 2793, 3161, 3815, 4090, 4407, 4805, 4928, 5416, 5732, 6017, 6314, 6701, 7071, 7374, 7745, 8239, 8361, 8614, 8980]</t>
  </si>
  <si>
    <t>[500, 500, 518, 945, 1239, 1608, 1942, 2244, 2713, 2836, 3171, 3469, 3810, 4126, 4391, 4592, 4963, 5207, 5608, 5951, 6339, 6581, 6896, 7144, 7267, 7678, 7803]</t>
  </si>
  <si>
    <t>[500, 500, 501, 721, 1024, 1198, 1455, 1659, 1887, 2023, 2330, 2472, 2658, 2922, 3102, 3312, 3479, 3717, 3928, 4145, 4318, 4510, 4684, 4905, 5120, 5331, 5581]</t>
  </si>
  <si>
    <t>http://matchhistory.na.leagueoflegends.com/en/#match-details/TRLH3/1001700007?gameHash=b6e9a707b663f68c</t>
  </si>
  <si>
    <t>[0, 0, 30, 59, -88, 72, 75, 261, 553, 573, 539, 391, 686, 513, 1391, 768, 778, 1181, 2799, 2523, 3145, 3295, 3553, 4766, 4463, 5031, 5647, 7221, 8631, 9680, 10494, 10443, 7838, 7726, 7728, 7576, 6869, 6035, 6642, 7758, 7597]</t>
  </si>
  <si>
    <t>[2500, 2500, 2701, 4060, 6024, 7565, 9472, 10778, 12586, 13818, 15246, 16595, 18284, 19562, 21887, 23256, 25367, 27329, 30223, 31389, 33672, 35490, 37270, 39904, 41144, 43121, 44885, 48117, 50668, 53256, 55848, 57165, 58391, 60331, 61651, 62764, 64037, 65420, 67454, 70171, 71408]</t>
  </si>
  <si>
    <t>[[7.467, 'VIT Cabochard', 'GIA Night', ['GIA Maxlore', 'GIA S0NSTAR', 'GIA Hustlin'], 1788, 10049], [15.588, 'VIT Nukeduck', 'GIA S0NSTAR', ['GIA Smittyj', 'GIA Hustlin'], 2574, 12519], [17.734, 'VIT Cabochard', 'GIA Smittyj', ['GIA Maxlore', 'GIA Night', 'GIA S0NSTAR', 'GIA Hustlin'], 13583, 8645], [17.805, 'VIT Mightybear', 'GIA Smittyj', ['GIA Night', 'GIA Hustlin'], 13953, 9685], [22.499, 'VIT KaSing', 'GIA S0NSTAR', ['GIA Night', 'GIA Hustlin'], 8059, 13715], [25.615, 'VIT Mightybear', 'GIA Smittyj', ['GIA Maxlore', 'GIA Night', 'GIA S0NSTAR', 'GIA Hustlin'], 10270, 12382], [28.16, 'VIT Mightybear', 'GIA Night', ['GIA Smittyj', 'GIA Maxlore', 'GIA S0NSTAR', 'GIA Hustlin'], 10696, 11975], [29.465, 'VIT KaSing', 'GIA S0NSTAR', ['GIA Smittyj', 'GIA Maxlore', 'GIA Hustlin'], 10112, 5947], [29.505, 'VIT Cabochard', 'GIA Night', ['GIA Smittyj', 'GIA Maxlore', 'GIA Hustlin'], 10012, 6675], [29.876, 'VIT Nukeduck', 'GIA Smittyj', ['GIA Night', 'GIA S0NSTAR', 'GIA Hustlin'], 8387, 1259], [31.058, 'VIT Mightybear', 'GIA Smittyj', ['GIA Maxlore', 'GIA Night', 'GIA S0NSTAR', 'GIA Hustlin'], 13118, 9324], [40.046, 'VIT Mightybear', 'GIA S0NSTAR', ['GIA Smittyj', 'GIA Maxlore'], 10673, 11119], [40.096, 'VIT Police', 'GIA Night', ['GIA Smittyj', 'GIA Maxlore', 'GIA Hustlin'], 10966, 10644]]</t>
  </si>
  <si>
    <t>[[5.668, 'TOP_LANE', 'OUTER_TURRET'], [22.698, 'TOP_LANE', 'INNER_TURRET'], [27.945, 'MID_LANE', 'BASE_TURRET'], [28.385, 'TOP_LANE', 'BASE_TURRET'], [40.289, 'MID_LANE', 'NEXUS_TURRET'], [19.918, 'MID_LANE', 'INNER_TURRET'], [3.353, 'BOT_LANE', 'OUTER_TURRET'], [17.74, 'BOT_LANE', 'INNER_TURRET'], [36.464, 'MID_LANE', 'NEXUS_TURRET'], [13.894, 'MID_LANE', 'OUTER_TURRET']]</t>
  </si>
  <si>
    <t>[[40.189, 'MID_LANE'], [28.335, 'MID_LANE'], [33.957, 'TOP_LANE'], [28.493, 'TOP_LANE']]</t>
  </si>
  <si>
    <t>[[18.867, 'EARTH_DRAGON'], [25.085, 'EARTH_DRAGON'], [12.615, 'WATER_DRAGON'], [31.535, 'FIRE_DRAGON']]</t>
  </si>
  <si>
    <t>[[38.485], [26.029]]</t>
  </si>
  <si>
    <t>[[14.342]]</t>
  </si>
  <si>
    <t>[2500, 2500, 2671, 4001, 6112, 7493, 9397, 10517, 12033, 13245, 14707, 16204, 17598, 19049, 20496, 22488, 24589, 26148, 27424, 28866, 30527, 32195, 33717, 35138, 36681, 38090, 39238, 40896, 42037, 43576, 45354, 46722, 50553, 52605, 53923, 55188, 57168, 59385, 60812, 62413, 63811]</t>
  </si>
  <si>
    <t>[[7.901, 'GIA Night', 'VIT Nukeduck', [], 6131, 6420], [29.399, 'GIA Maxlore', 'VIT Cabochard', ['VIT Nukeduck', 'VIT Police', 'VIT KaSing'], 9151, 5737], [31.051, 'GIA Maxlore', 'VIT Nukeduck', ['VIT Cabochard', 'VIT Mightybear', 'VIT Police', 'VIT KaSing'], 13323, 9423], [31.053, 'GIA Night', 'VIT Mightybear', ['VIT Cabochard', 'VIT Nukeduck', 'VIT Police', 'VIT KaSing'], 13372, 9170], [31.088, 'GIA Smittyj', 'VIT Nukeduck', ['VIT Cabochard', 'VIT Mightybear', 'VIT Police', 'VIT KaSing'], 13461, 9205], [36.015, 'GIA Hustlin', 'VIT Cabochard', ['VIT Nukeduck', 'VIT Police', 'VIT KaSing'], 4315, 9602], [36.403, 'GIA Smittyj', 'VIT Nukeduck', ['VIT Mightybear', 'VIT Police', 'VIT KaSing'], 1843, 12868]]</t>
  </si>
  <si>
    <t>[[5.341, 'BOT_LANE', 'OUTER_TURRET'], [35.009, 'MID_LANE', 'OUTER_TURRET'], [3.317, 'TOP_LANE', 'OUTER_TURRET']]</t>
  </si>
  <si>
    <t>[[5.94, 'EARTH_DRAGON']]</t>
  </si>
  <si>
    <t>[500, 500, 502, 641, 1037, 1218, 1794, 2144, 2499, 2724, 3072, 3599, 4044, 4231, 4851, 5026, 5503, 6107, 7219, 7439, 8063, 8570, 8940, 9483, 9620, 10253, 10910, 11634, 12307, 12830, 13351, 13665, 14131, 14595, 15024, 15443, 15754, 15953, 16533, 17253, 17489]</t>
  </si>
  <si>
    <t>[500, 500, 588, 980, 1363, 1847, 2236, 2511, 2892, 3032, 3321, 3452, 3769, 4027, 4357, 4649, 4972, 5365, 5707, 5975, 6388, 6741, 7189, 7655, 8028, 8324, 8577, 9174, 9759, 10264, 10573, 10770, 10964, 11380, 11597, 11803, 11982, 12332, 12649, 13164, 13388]</t>
  </si>
  <si>
    <t>[500, 500, 593, 874, 1370, 1657, 2086, 2364, 2903, 3131, 3479, 3692, 4151, 4484, 5089, 5547, 5859, 6290, 6839, 7216, 7651, 8073, 8422, 8958, 9316, 9736, 10127, 11005, 11545, 12258, 12876, 13130, 13292, 13633, 13901, 14062, 14294, 14492, 15065, 15569, 15746]</t>
  </si>
  <si>
    <t>[500, 500, 516, 880, 1218, 1620, 1879, 2127, 2391, 2860, 3138, 3424, 3757, 4082, 4556, 4782, 5492, 5812, 6150, 6273, 6689, 7027, 7421, 8049, 8231, 8687, 8874, 9406, 9748, 10169, 10922, 11174, 11361, 11809, 11982, 12134, 12423, 12775, 13153, 13589, 13990]</t>
  </si>
  <si>
    <t>[500, 500, 502, 685, 1036, 1223, 1477, 1632, 1901, 2071, 2236, 2428, 2563, 2738, 3034, 3252, 3541, 3755, 4308, 4486, 4881, 5079, 5298, 5759, 5949, 6121, 6397, 6898, 7309, 7735, 8126, 8426, 8643, 8914, 9147, 9322, 9584, 9868, 10054, 10596, 10795]</t>
  </si>
  <si>
    <t>['Olaf', 'TahmKench', 'Nidalee']</t>
  </si>
  <si>
    <t>[500, 500, 502, 664, 1320, 1481, 2121, 2365, 2488, 2852, 3267, 3491, 3768, 4148, 4365, 4810, 5323, 5633, 5773, 6140, 6454, 6816, 7030, 7472, 7831, 8199, 8418, 8938, 9124, 9610, 10134, 10336, 11075, 11610, 11996, 12404, 12807, 13445, 13832, 14249, 14593]</t>
  </si>
  <si>
    <t>[500, 500, 588, 897, 1381, 1638, 1864, 2002, 2262, 2641, 2863, 3117, 3429, 3572, 3925, 4302, 4696, 5041, 5185, 5472, 5701, 6186, 6456, 6609, 6934, 7202, 7351, 7537, 7690, 7843, 8152, 8495, 9147, 9432, 9688, 9892, 10298, 10665, 10873, 11128, 11289]</t>
  </si>
  <si>
    <t>[500, 500, 559, 834, 1261, 1583, 2012, 2404, 3038, 3181, 3581, 3928, 4265, 4681, 4993, 5401, 5673, 6049, 6387, 6698, 7319, 7604, 8026, 8246, 8597, 8842, 9236, 9548, 9766, 10127, 10381, 10522, 11854, 12308, 12477, 12613, 13129, 13738, 13981, 14363, 14842]</t>
  </si>
  <si>
    <t>[500, 500, 519, 923, 1223, 1671, 1954, 2133, 2462, 2649, 2878, 3362, 3645, 3971, 4349, 4881, 5557, 5910, 6314, 6541, 6803, 7150, 7541, 7929, 8250, 8568, 8740, 9163, 9446, 9747, 10145, 10552, 11115, 11704, 11990, 12215, 12555, 12809, 13085, 13441, 13564]</t>
  </si>
  <si>
    <t>[500, 500, 503, 683, 927, 1120, 1446, 1613, 1783, 1922, 2118, 2306, 2491, 2677, 2864, 3094, 3340, 3515, 3765, 4015, 4250, 4439, 4664, 4882, 5069, 5279, 5493, 5710, 6011, 6249, 6542, 6817, 7362, 7551, 7772, 8064, 8379, 8728, 9041, 9232, 9523]</t>
  </si>
  <si>
    <t>['Hecarim', 'Braum', 'Vladimir']</t>
  </si>
  <si>
    <t>http://matchhistory.na.leagueoflegends.com/en/#match-details/TRLH3/1001700033?gameHash=dc6495b55f2d5c6d</t>
  </si>
  <si>
    <t>[0, 16, 36, -208, 83, -91, -142, -123, 149, 127, -67, 670, -16, -567, 210, -547, -150, 77, -240, -636, -306, 160, -194, 341, 351, 380, -516, -518, -3054, -2823, -5750, -6261, -6424, -7482, -7353, -7625, -9666]</t>
  </si>
  <si>
    <t>[2500, 2516, 2692, 3945, 5608, 7036, 8307, 9834, 11333, 12770, 14118, 16375, 17903, 19530, 22551, 23615, 25454, 27620, 29080, 30564, 32182, 34113, 35432, 37468, 38956, 40519, 41994, 43725, 44803, 46933, 48271, 49654, 51287, 52712, 54410, 55703, 57570]</t>
  </si>
  <si>
    <t>[[11.3, 'UOL Vizicsacsi', 'ROC Airwaks', ['ROC Parang', 'ROC Steeelback', 'ROC Raise'], 9452, 13818], [20.613, 'UOL Exileh', 'ROC Parang', ['ROC Airwaks', 'ROC Steeelback', 'ROC Raise'], 10542, 4882], [26.56, 'UOL Exileh', 'ROC Betsy', ['ROC Parang', 'ROC Airwaks', 'ROC Steeelback', 'ROC Raise'], 9614, 9569], [27.6, 'UOL Hylissang', 'ROC Raise', [], 4853, 10803], [35.647, 'UOL Exileh', 'ROC Betsy', ['ROC Parang', 'ROC Airwaks', 'ROC Steeelback', 'ROC Raise'], 6407, 6195]]</t>
  </si>
  <si>
    <t>[[13.493, 'BOT_LANE', 'INNER_TURRET'], [13.012, 'BOT_LANE', 'OUTER_TURRET'], [16.93, 'MID_LANE', 'OUTER_TURRET'], [10.76, 'TOP_LANE', 'OUTER_TURRET']]</t>
  </si>
  <si>
    <t>[2500, 2500, 2656, 4153, 5525, 7127, 8449, 9957, 11184, 12643, 14185, 15705, 17919, 20097, 22341, 24162, 25604, 27543, 29320, 31200, 32488, 33953, 35626, 37127, 38605, 40139, 42510, 44243, 47857, 49756, 54021, 55915, 57711, 60194, 61763, 63328, 67236]</t>
  </si>
  <si>
    <t>[[11.469, 'ROC Raise', 'UOL Move', ['UOL Vizicsacsi', 'UOL Exileh', 'UOL Hylissang'], 6961, 13854], [14.253, 'ROC Betsy', 'UOL Exileh', [], 7069, 3887], [16.223, 'ROC Parang', 'UOL Vizicsacsi', ['UOL Veritas', 'UOL Hylissang'], 1109, 10088], [26.563, 'ROC Raise', 'UOL Veritas', ['UOL Vizicsacsi', 'UOL Move', 'UOL Exileh', 'UOL Hylissang'], 9192, 8771], [26.909, 'ROC Airwaks', 'UOL Veritas', [], 10256, 7444], [27.015, 'ROC Steeelback', 'UOL Vizicsacsi', ['UOL Veritas', 'UOL Hylissang'], 10331, 7469], [27.085, 'ROC Betsy', 'UOL Vizicsacsi', ['UOL Veritas', 'UOL Hylissang'], 10249, 6382], [27.735, 'ROC Parang', 'UOL Vizicsacsi', ['UOL Move', 'UOL Exileh', 'UOL Veritas'], 5229, 10740], [29.931, 'ROC Airwaks', 'UOL Vizicsacsi', ['UOL Move', 'UOL Exileh', 'UOL Veritas', 'UOL Hylissang'], 4594, 820], [30.019, 'ROC Betsy', 'UOL Exileh', ['UOL Vizicsacsi', 'UOL Move', 'UOL Veritas', 'UOL Hylissang'], 3681, 962], [32.344, 'ROC Airwaks', 'UOL Veritas', ['UOL Vizicsacsi', 'UOL Move', 'UOL Hylissang'], 852, 5737], [35.537, 'ROC Parang', 'UOL Exileh', ['UOL Move', 'UOL Veritas', 'UOL Hylissang'], 7788, 6582], [35.545, 'ROC Airwaks', 'UOL Veritas', ['UOL Vizicsacsi', 'UOL Move', 'UOL Exileh', 'UOL Hylissang'], 7925, 6411], [35.676, 'ROC Steeelback', 'UOL Veritas', ['UOL Vizicsacsi', 'UOL Move'], 10470, 5031], [35.839, 'ROC Raise', 'UOL Veritas', ['UOL Vizicsacsi', 'UOL Move'], 12400, 2397], [36.359, 'ROC Betsy', 'UOL Veritas', ['UOL Move', 'UOL Hylissang'], 2646, 2202], [36.471, 'ROC Airwaks', 'UOL Vizicsacsi', ['UOL Move', 'UOL Veritas', 'UOL Hylissang'], 2274, 2006]]</t>
  </si>
  <si>
    <t>[[29.516, 'MID_LANE', 'INNER_TURRET'], [13.553, 'TOP_LANE', 'INNER_TURRET'], [29.25, 'BOT_LANE', 'INNER_TURRET'], [32.849, 'TOP_LANE', 'BASE_TURRET'], [12.876, 'TOP_LANE', 'OUTER_TURRET'], [36.375, 'MID_LANE', 'NEXUS_TURRET'], [11.146, 'BOT_LANE', 'OUTER_TURRET'], [36.546, 'MID_LANE', 'NEXUS_TURRET'], [25.464, 'MID_LANE', 'OUTER_TURRET'], [29.887, 'BOT_LANE', 'BASE_TURRET']]</t>
  </si>
  <si>
    <t>[[36.205, 'BOT_LANE'], [30.23, 'BOT_LANE']]</t>
  </si>
  <si>
    <t>[[28.759, 'WATER_DRAGON'], [15.219, 'EARTH_DRAGON'], [21.784, 'EARTH_DRAGON']]</t>
  </si>
  <si>
    <t>[[35.254], [27.656]]</t>
  </si>
  <si>
    <t>[[16.776]]</t>
  </si>
  <si>
    <t>[500, 500, 511, 786, 1171, 1549, 1782, 2160, 2559, 2782, 3038, 3320, 3509, 3848, 4307, 4505, 4933, 5180, 5628, 5930, 6297, 6857, 7164, 7559, 7784, 8204, 8499, 8834, 8967, 9090, 9427, 9725, 10160, 10441, 10637, 10998, 11189]</t>
  </si>
  <si>
    <t>[500, 500, 582, 901, 1282, 1593, 1901, 2126, 2440, 2648, 2928, 3246, 3773, 4082, 4613, 4964, 5178, 5528, 5750, 6060, 6429, 6719, 6965, 7328, 7759, 7909, 8159, 8448, 8600, 9029, 9193, 9346, 9748, 9922, 10337, 10531, 10757]</t>
  </si>
  <si>
    <t>[500, 500, 579, 885, 1259, 1457, 1835, 2164, 2371, 2862, 3187, 3757, 4031, 4344, 4913, 5035, 5457, 5968, 6247, 6576, 6910, 7295, 7578, 8213, 8434, 8874, 9232, 9721, 9843, 10448, 10783, 10904, 11330, 11585, 11967, 12184, 12952]</t>
  </si>
  <si>
    <t>[500, 500, 502, 683, 1054, 1405, 1616, 2051, 2477, 2855, 3125, 3776, 4080, 4539, 5358, 5558, 6107, 6633, 6954, 7293, 7663, 8055, 8363, 8787, 9203, 9560, 9916, 10287, 10409, 11156, 11380, 11935, 12118, 12552, 13044, 13332, 13681]</t>
  </si>
  <si>
    <t>[500, 516, 518, 690, 842, 1032, 1173, 1333, 1486, 1623, 1840, 2276, 2510, 2717, 3360, 3553, 3779, 4311, 4501, 4705, 4883, 5187, 5362, 5581, 5776, 5972, 6188, 6435, 6984, 7210, 7488, 7744, 7931, 8212, 8425, 8658, 8991]</t>
  </si>
  <si>
    <t>['Ryze', 'Gragas', 'Nidalee']</t>
  </si>
  <si>
    <t>[500, 500, 522, 845, 1086, 1514, 1841, 2256, 2536, 2926, 3128, 3307, 3580, 3822, 4208, 4815, 4985, 5533, 6097, 6565, 6838, 7257, 7734, 8148, 8429, 8937, 9543, 9767, 11090, 11598, 12722, 12881, 13446, 13993, 14179, 14650, 15246]</t>
  </si>
  <si>
    <t>[500, 500, 588, 907, 1217, 1497, 1805, 2030, 2150, 2468, 2753, 3169, 3796, 4119, 4546, 4849, 5245, 5438, 5803, 6149, 6449, 6691, 6978, 7258, 7429, 7684, 8091, 8298, 8840, 9114, 9812, 10184, 10400, 10859, 11316, 11502, 12209]</t>
  </si>
  <si>
    <t>[500, 500, 542, 780, 1154, 1526, 1726, 2104, 2436, 2678, 3169, 3505, 3890, 4424, 4864, 5305, 5726, 6124, 6364, 6812, 7042, 7242, 7672, 7972, 8354, 8558, 9019, 9248, 9720, 10107, 10887, 11576, 12198, 12542, 13017, 13295, 14042]</t>
  </si>
  <si>
    <t>[500, 500, 502, 905, 1208, 1508, 1854, 2193, 2528, 2860, 3235, 3636, 4253, 4875, 5432, 5721, 5919, 6395, 6738, 7116, 7429, 7853, 8128, 8381, 8804, 9165, 9600, 10362, 10985, 11541, 12495, 12940, 13142, 13823, 14083, 14443, 15702]</t>
  </si>
  <si>
    <t>[500, 500, 502, 716, 860, 1082, 1223, 1374, 1534, 1711, 1900, 2088, 2400, 2857, 3291, 3472, 3729, 4053, 4318, 4558, 4730, 4910, 5114, 5368, 5589, 5795, 6257, 6568, 7222, 7396, 8105, 8334, 8525, 8977, 9168, 9438, 10037]</t>
  </si>
  <si>
    <t>['Vladimir', 'Caitlyn', 'Swain']</t>
  </si>
  <si>
    <t>http://matchhistory.na.leagueoflegends.com/en/#match-details/TRLH3/1001700035?gameHash=b9a8d1cd9bf991f1</t>
  </si>
  <si>
    <t>[0, 0, 100, 197, -23, -199, -137, -842, -1268, -1260, -1258, -308, -288, 186, -562, -432, -209, -163, -123, -1534, -1598, -1569, -1666, -1698, -1568, -2556, -3310, -3411, -3806, -4518, -4118, -4374, -5691]</t>
  </si>
  <si>
    <t>[2500, 2500, 2797, 4158, 6183, 7661, 9473, 10664, 12110, 13501, 15072, 17144, 18282, 20327, 22256, 23847, 25711, 27244, 28945, 30199, 31444, 33185, 34763, 36351, 37909, 39487, 41187, 43121, 44533, 46917, 49066, 50446, 52041]</t>
  </si>
  <si>
    <t>[[10.307, 'ROC Betsy', 'UOL Move', ['UOL Vizicsacsi', 'UOL Exileh', 'UOL Hylissang'], 6404, 7120], [10.375, 'ROC Raise', 'UOL Move', ['UOL Vizicsacsi', 'UOL Exileh', 'UOL Veritas', 'UOL Hylissang'], 5524, 7509], [28.013, 'ROC Parang', 'UOL Vizicsacsi', [], 6291, 981], [28.282, 'ROC Raise', 'UOL Vizicsacsi', ['UOL Veritas', 'UOL Hylissang'], 5141, 10301], [28.312, 'ROC Betsy', 'UOL Exileh', ['UOL Hylissang'], 6798, 9590], [29.887, 'ROC Parang', 'UOL Move', ['UOL Vizicsacsi', 'UOL Hylissang'], 1063, 8844], [32.03, 'ROC Raise', 'UOL Move', ['UOL Vizicsacsi', 'UOL Exileh'], 1350, 6286], [32.814, 'ROC Betsy', 'UOL Veritas', [], 1469, 1278]]</t>
  </si>
  <si>
    <t>[[13.273, 'MID_LANE', 'OUTER_TURRET'], [3.68, 'TOP_LANE', 'OUTER_TURRET'], [5.758, 'BOT_LANE', 'OUTER_TURRET'], [12.709, 'TOP_LANE', 'INNER_TURRET']]</t>
  </si>
  <si>
    <t>[[14.653, 'FIRE_DRAGON'], [28.967, 'EARTH_DRAGON'], [6.131, 'EARTH_DRAGON']]</t>
  </si>
  <si>
    <t>[[17.661]]</t>
  </si>
  <si>
    <t>[2500, 2500, 2697, 3961, 6206, 7860, 9610, 11506, 13378, 14761, 16330, 17452, 18570, 20141, 22818, 24279, 25920, 27407, 29068, 31733, 33042, 34754, 36429, 38049, 39477, 42043, 44497, 46532, 48339, 51435, 53184, 54820, 57732]</t>
  </si>
  <si>
    <t>[[6.253, 'UOL Exileh', 'ROC Betsy', ['ROC Airwaks', 'ROC Raise'], 5670, 6474], [7.622, 'UOL Exileh', 'ROC Betsy', ['ROC Airwaks'], 4361, 9332], [13.345, 'UOL Move', 'ROC Betsy', ['ROC Parang'], 8778, 10682], [13.412, 'UOL Exileh', 'ROC Steeelback', ['ROC Airwaks', 'ROC Raise'], 8418, 6682], [18.636, 'UOL Exileh', 'ROC Betsy', ['ROC Airwaks', 'ROC Steeelback', 'ROC Raise'], 5630, 6161], [27.723, 'UOL Move', 'ROC Parang', [], 7031, 1670], [28.33, 'UOL Exileh', 'ROC Steeelback', ['ROC Betsy'], 6255, 9173], [30.13, 'UOL Move', 'ROC Steeelback', [], 2608, 13528], [31.966, 'UOL Vizicsacsi', 'ROC Steeelback', ['ROC Raise'], 862, 6168], [32.049, 'UOL Exileh', 'ROC Steeelback', ['ROC Betsy', 'ROC Raise'], 1415, 6373], [32.073, 'UOL Move', 'ROC Parang', ['ROC Steeelback', 'ROC Raise'], 1589, 6117], [32.239, 'UOL Hylissang', 'ROC Airwaks', ['ROC Parang', 'ROC Betsy'], 2838, 4758]]</t>
  </si>
  <si>
    <t>[[3.723, 'BOT_LANE', 'OUTER_TURRET'], [32.224, 'TOP_LANE', 'INNER_TURRET'], [32.383, 'TOP_LANE', 'BASE_TURRET'], [18.86, 'MID_LANE', 'OUTER_TURRET'], [5.801, 'TOP_LANE', 'OUTER_TURRET'], [25.246, 'BOT_LANE', 'INNER_TURRET'], [32.627, 'MID_LANE', 'NEXUS_TURRET'], [24.858, 'MID_LANE', 'INNER_TURRET'], [32.706, 'MID_LANE', 'NEXUS_TURRET']]</t>
  </si>
  <si>
    <t>[[32.488, 'TOP_LANE']]</t>
  </si>
  <si>
    <t>[[20.914, 'WATER_DRAGON']]</t>
  </si>
  <si>
    <t>[[28.257]]</t>
  </si>
  <si>
    <t>[500, 500, 501, 623, 1166, 1401, 1942, 2265, 2504, 2760, 3017, 3392, 3519, 3831, 4240, 4468, 5072, 5320, 5714, 5980, 6295, 6816, 7147, 7488, 7735, 8130, 8512, 8997, 9235, 10011, 10229, 10632, 10907]</t>
  </si>
  <si>
    <t>[500, 500, 596, 916, 1321, 1723, 2066, 2465, 2736, 3143, 3495, 4252, 4644, 5177, 5406, 5756, 6103, 6463, 6715, 6877, 7109, 7431, 7667, 7883, 8115, 8363, 8484, 8832, 9099, 9336, 10209, 10362, 10735]</t>
  </si>
  <si>
    <t>[500, 500, 612, 927, 1374, 1633, 1969, 2135, 2449, 2774, 3166, 3526, 3790, 4252, 4759, 5141, 5561, 5810, 6272, 6474, 6735, 7073, 7553, 7896, 8273, 8737, 9154, 9594, 9909, 10362, 10674, 10891, 11324]</t>
  </si>
  <si>
    <t>[500, 500, 587, 1016, 1382, 1750, 2084, 2246, 2656, 2877, 3307, 3612, 3811, 4191, 4589, 5007, 5329, 5753, 6038, 6430, 6629, 7017, 7300, 7773, 8260, 8484, 9001, 9372, 9778, 10236, 10693, 11025, 11303]</t>
  </si>
  <si>
    <t>[500, 500, 501, 676, 940, 1154, 1412, 1553, 1765, 1947, 2087, 2362, 2518, 2876, 3262, 3475, 3646, 3898, 4206, 4438, 4676, 4848, 5096, 5311, 5526, 5773, 6036, 6326, 6512, 6972, 7261, 7536, 7772]</t>
  </si>
  <si>
    <t>['Swain', 'Caitlyn', 'Jhin']</t>
  </si>
  <si>
    <t>[500, 500, 501, 623, 1146, 1383, 1905, 2303, 2464, 2783, 3029, 3351, 3623, 3889, 4327, 4599, 4775, 5272, 5414, 5908, 6165, 6329, 6708, 7098, 7408, 7907, 8399, 8788, 9454, 9877, 10391, 10514, 11178]</t>
  </si>
  <si>
    <t>[500, 500, 596, 907, 1398, 1734, 1966, 2189, 2679, 2875, 3221, 3436, 3578, 3802, 4117, 4532, 4790, 5050, 5424, 5840, 6049, 6419, 6720, 7014, 7240, 7648, 8240, 8509, 8659, 9337, 9690, 10060, 10390]</t>
  </si>
  <si>
    <t>[500, 500, 578, 885, 1374, 1806, 2226, 2970, 3524, 3923, 4280, 4517, 4783, 5102, 5674, 6014, 6402, 6642, 7011, 7746, 8007, 8432, 8805, 9219, 9501, 10131, 10658, 11148, 11444, 12017, 12166, 12478, 13012]</t>
  </si>
  <si>
    <t>[500, 500, 521, 865, 1316, 1757, 2058, 2303, 2768, 3053, 3501, 3704, 3963, 4518, 5532, 5803, 6358, 6626, 7235, 7784, 8146, 8711, 9135, 9483, 9916, 10645, 11103, 11743, 12162, 13110, 13567, 14144, 15107]</t>
  </si>
  <si>
    <t>[500, 500, 501, 681, 972, 1180, 1455, 1741, 1943, 2127, 2299, 2444, 2623, 2830, 3168, 3331, 3595, 3817, 3984, 4455, 4675, 4863, 5061, 5235, 5412, 5712, 6097, 6344, 6620, 7094, 7370, 7624, 8045]</t>
  </si>
  <si>
    <t>['Trundle', 'Bard', 'Vladimir']</t>
  </si>
  <si>
    <t>http://matchhistory.na.leagueoflegends.com/en/#match-details/TRLH3/1001700048?gameHash=7221e7af44168386</t>
  </si>
  <si>
    <t>[0, -24, -55, -43, -50, -314, -468, -991, -1032, -1665, -922, -1122, -1130, -1175, -1567, -1459, -1257, -1112, -2555, -2355, -410, -1528, -2453, -2450, -2472, -2395, -2460, -2297, -2094, -1447, -2274, -3489, -3922, -3726, -6275, -6490, -8271, -9114, -9656, -10041, -9864, -9521, -7844, -6961, -10011]</t>
  </si>
  <si>
    <t>[2500, 2500, 2691, 4118, 6276, 7602, 9416, 10983, 12367, 14670, 16550, 18030, 19559, 21026, 23329, 24849, 26725, 28290, 30035, 31469, 34464, 36115, 37377, 39153, 40745, 42349, 44279, 45911, 47329, 49210, 50697, 51673, 53237, 55153, 56348, 57767, 58981, 60796, 62498, 64216, 66025, 67375, 70500, 73149, 74292]</t>
  </si>
  <si>
    <t>[[6.679, 'FNC Spirit', 'ROC Betsy', [], 6018, 5166], [8.502, 'FNC Spirit', 'ROC Airwaks', ['ROC Raise'], 6190, 11204], [8.817, 'FNC YellOwStaR', 'ROC Betsy', ['ROC Airwaks', 'ROC Steeelback'], 3779, 11580], [8.877, 'FNC Gamsu', 'ROC Parang', ['ROC Airwaks', 'ROC Betsy', 'ROC Raise'], 5445, 11245], [9.122, 'FNC Febiven', 'ROC Parang', ['ROC Betsy', 'ROC Steeelback'], 1474, 12809], [17.126, 'FNC Gamsu', 'ROC Parang', ['ROC Airwaks', 'ROC Steeelback', 'ROC Raise'], 14052, 5869], [17.239, 'FNC Rekkles', 'ROC Steeelback', ['ROC Betsy', 'ROC Raise'], 13485, 5691], [19.208, 'FNC Rekkles', 'ROC Steeelback', ['ROC Parang', 'ROC Airwaks', 'ROC Betsy', 'ROC Raise'], 11108, 7116], [19.238, 'FNC YellOwStaR', 'ROC Parang', ['ROC Betsy', 'ROC Steeelback', 'ROC Raise'], 12332, 7243], [25.872, 'FNC Spirit', 'ROC Steeelback', ['ROC Parang', 'ROC Airwaks', 'ROC Betsy'], 9092, 9617], [26.259, 'FNC YellOwStaR', 'ROC Steeelback', ['ROC Airwaks', 'ROC Betsy'], 6687, 8077], [29.606, 'FNC Rekkles', 'ROC Airwaks', ['ROC Betsy'], 6729, 9062], [40.546, 'FNC YellOwStaR', 'ROC Steeelback', ['ROC Parang', 'ROC Betsy', 'ROC Raise'], 8412, 5391], [41.277, 'FNC Febiven', 'ROC Parang', ['ROC Betsy', 'ROC Steeelback', 'ROC Raise'], 9405, 5511], [41.376, 'FNC Rekkles', 'ROC Parang', ['ROC Airwaks', 'ROC Betsy', 'ROC Steeelback', 'ROC Raise'], 10750, 5364], [41.42, 'FNC Spirit', 'ROC Steeelback', ['ROC Parang', 'ROC Airwaks', 'ROC Raise'], 10694, 5317], [41.619, 'FNC Gamsu', 'ROC Parang', ['ROC Airwaks', 'ROC Steeelback'], 8953, 6035]]</t>
  </si>
  <si>
    <t>[[32.392, 'MID_LANE', 'INNER_TURRET'], [5.777, 'BOT_LANE', 'OUTER_TURRET'], [19.71, 'MID_LANE', 'OUTER_TURRET'], [3.461, 'TOP_LANE', 'OUTER_TURRET'], [13.786, 'BOT_LANE', 'INNER_TURRET']]</t>
  </si>
  <si>
    <t>[[42.306, 'ELDER_DRAGON'], [33.623, 'WATER_DRAGON'], [18.942, 'WATER_DRAGON']]</t>
  </si>
  <si>
    <t>[2500, 2524, 2746, 4161, 6326, 7916, 9884, 11974, 13399, 16335, 17472, 19152, 20689, 22201, 24896, 26308, 27982, 29402, 32590, 33824, 34874, 37643, 39830, 41603, 43217, 44744, 46739, 48208, 49423, 50657, 52971, 55162, 57159, 58879, 62623, 64257, 67252, 69910, 72154, 74257, 75889, 76896, 78344, 80110, 84303]</t>
  </si>
  <si>
    <t>[[6.644, 'ROC Betsy', 'FNC Spirit', ['FNC Febiven'], 4638, 5026], [8.448, 'ROC Raise', 'FNC Spirit', ['FNC Gamsu'], 6338, 11068], [8.839, 'ROC Airwaks', 'FNC Febiven', ['FNC Gamsu', 'FNC YellOwStaR'], 3415, 11555], [8.913, 'ROC Betsy', 'FNC Febiven', ['FNC Gamsu', 'FNC YellOwStaR'], 2238, 11938], [8.953, 'ROC Steeelback', 'FNC Febiven', [], 2083, 11778], [17.159, 'ROC Airwaks', 'FNC Febiven', ['FNC Gamsu', 'FNC Spirit', 'FNC Rekkles'], 13763, 4843], [17.209, 'ROC Parang', 'FNC Spirit', ['FNC Gamsu', 'FNC Febiven', 'FNC Rekkles', 'FNC YellOwStaR'], 13556, 6287], [17.287, 'ROC Betsy', 'FNC Spirit', ['FNC Febiven', 'FNC Rekkles', 'FNC YellOwStaR'], 12504, 4721], [17.591, 'ROC Raise', 'FNC Spirit', ['FNC Febiven', 'FNC YellOwStaR'], 8257, 786], [20.997, 'ROC Airwaks', 'FNC Febiven', ['FNC Spirit', 'FNC Rekkles', 'FNC YellOwStaR'], 3413, 7787], [25.629, 'ROC Raise', 'FNC Febiven', [], 9766, 9465], [25.868, 'ROC Parang', 'FNC Gamsu', ['FNC Spirit', 'FNC Febiven', 'FNC Rekkles'], 8831, 8330], [29.565, 'ROC Raise', 'FNC Rekkles', ['FNC Spirit', 'FNC YellOwStaR'], 5923, 9125], [29.901, 'ROC Airwaks', 'FNC Febiven', ['FNC Spirit', 'FNC YellOwStaR'], 7082, 8913], [30.582, 'ROC Betsy', 'FNC Febiven', ['FNC Spirit', 'FNC YellOwStaR'], 5895, 8509], [30.872, 'ROC Parang', 'FNC Spirit', ['FNC Gamsu', 'FNC Febiven', 'FNC Rekkles', 'FNC YellOwStaR'], 5581, 5677], [32.681, 'ROC Raise', 'FNC Febiven', ['FNC Gamsu', 'FNC Rekkles', 'FNC YellOwStaR'], 6688, 6256], [33.208, 'ROC Parang', 'FNC Rekkles', ['FNC Gamsu', 'FNC Febiven', 'FNC YellOwStaR'], 4718, 9589], [35.896, 'ROC Raise', 'FNC Febiven', ['FNC Gamsu', 'FNC Spirit', 'FNC Rekkles', 'FNC YellOwStaR'], 5422, 1267], [41.271, 'ROC Raise', 'FNC Febiven', ['FNC Gamsu', 'FNC Spirit'], 9452, 5542], [41.441, 'ROC Betsy', 'FNC Gamsu', ['FNC Febiven'], 10047, 6019], [43.785, 'ROC Betsy', 'FNC Spirit', ['FNC Gamsu', 'FNC Febiven', 'FNC Rekkles', 'FNC YellOwStaR'], 3535, 9035], [43.794, 'ROC Raise', 'FNC Spirit', ['FNC Gamsu', 'FNC Febiven', 'FNC Rekkles', 'FNC YellOwStaR'], 3613, 8914], [43.877, 'ROC Steeelback', 'FNC Febiven', ['FNC Gamsu', 'FNC YellOwStaR'], 2930, 9525], [43.893, 'ROC Parang', 'FNC Rekkles', ['FNC Gamsu', 'FNC Spirit', 'FNC Febiven', 'FNC YellOwStaR'], 4230, 9250], [44.01, 'ROC Airwaks', 'FNC Febiven', ['FNC Gamsu', 'FNC Spirit', 'FNC Rekkles', 'FNC YellOwStaR'], 2908, 9292]]</t>
  </si>
  <si>
    <t>[[35.775, 'BOT_LANE', 'INNER_TURRET'], [3.387, 'BOT_LANE', 'OUTER_TURRET'], [21.417, 'MID_LANE', 'OUTER_TURRET'], [44.399, 'TOP_LANE', 'BASE_TURRET'], [44.581, 'MID_LANE', 'NEXUS_TURRET'], [36.218, 'MID_LANE', 'INNER_TURRET'], [44.53, 'MID_LANE', 'NEXUS_TURRET'], [13.715, 'TOP_LANE', 'INNER_TURRET'], [5.534, 'TOP_LANE', 'OUTER_TURRET']]</t>
  </si>
  <si>
    <t>[[44.436, 'TOP_LANE']]</t>
  </si>
  <si>
    <t>[[11.599, 'EARTH_DRAGON'], [26.927, 'EARTH_DRAGON']]</t>
  </si>
  <si>
    <t>[[33.078]]</t>
  </si>
  <si>
    <t>[500, 500, 519, 661, 1113, 1235, 1778, 1986, 2257, 2792, 3407, 3698, 3941, 4278, 4711, 5049, 5350, 5641, 6085, 6284, 6893, 7254, 7501, 7971, 8390, 8905, 9214, 9336, 9803, 10176, 10392, 10618, 10763, 11111, 11235, 11515, 11787, 12229, 12549, 12853, 13242, 13439, 14636, 15119, 15288]</t>
  </si>
  <si>
    <t>[500, 500, 572, 962, 1450, 1714, 1938, 2237, 2396, 3023, 3345, 3601, 3823, 4165, 4551, 4900, 5166, 5310, 5507, 5850, 6311, 6701, 6854, 7208, 7455, 7665, 7949, 8311, 8494, 8788, 9242, 9396, 9736, 10125, 10325, 10658, 10819, 11054, 11243, 11520, 11950, 12109, 12552, 12989, 13238]</t>
  </si>
  <si>
    <t>[500, 500, 578, 888, 1359, 1709, 2141, 2640, 3045, 3630, 4002, 4346, 4747, 5080, 5607, 6013, 6390, 6826, 7043, 7379, 7959, 8320, 8678, 9099, 9448, 9803, 10186, 10663, 10982, 11398, 11846, 12081, 12451, 12874, 13278, 13589, 13877, 14434, 15012, 15409, 15778, 15950, 16279, 16889, 17077]</t>
  </si>
  <si>
    <t>[500, 500, 521, 919, 1304, 1750, 2092, 2485, 2870, 3066, 3323, 3738, 4251, 4538, 5082, 5308, 6039, 6465, 7026, 7371, 8174, 8439, 8670, 8998, 9362, 9623, 10238, 10734, 10984, 11606, 11736, 11878, 12320, 12696, 12959, 13252, 13487, 13858, 14296, 14850, 15132, 15648, 16367, 17010, 17257]</t>
  </si>
  <si>
    <t>[500, 500, 501, 688, 1050, 1194, 1467, 1635, 1799, 2159, 2473, 2647, 2797, 2965, 3378, 3579, 3780, 4048, 4374, 4585, 5127, 5401, 5674, 5877, 6090, 6353, 6692, 6867, 7066, 7242, 7481, 7700, 7967, 8347, 8551, 8753, 9011, 9221, 9398, 9584, 9923, 10229, 10666, 11142, 11432]</t>
  </si>
  <si>
    <t>['Nidalee', 'Olaf', 'Caitlyn']</t>
  </si>
  <si>
    <t>[500, 500, 501, 623, 1281, 1508, 2110, 2407, 2658, 3203, 3397, 3770, 4266, 4396, 4844, 5105, 5508, 5928, 6220, 6475, 6686, 7382, 7902, 8160, 8714, 9089, 9539, 9880, 10028, 10318, 10802, 11057, 11341, 11762, 12297, 12685, 13217, 13583, 14070, 14595, 15073, 15195, 15661, 15783, 16486]</t>
  </si>
  <si>
    <t>[500, 500, 590, 898, 1451, 1826, 2241, 2905, 3126, 3628, 3811, 4179, 4521, 4745, 5205, 5631, 5902, 6224, 7448, 7754, 7974, 8483, 8804, 9076, 9228, 9574, 9778, 9926, 10108, 10374, 10663, 11298, 11552, 11798, 12568, 12802, 13163, 13913, 14272, 14624, 14856, 15026, 15228, 15460, 16439]</t>
  </si>
  <si>
    <t>[500, 500, 612, 1001, 1408, 1761, 2238, 2731, 3104, 4286, 4450, 4903, 5344, 5677, 6165, 6469, 6826, 7135, 8045, 8252, 8562, 9239, 9835, 10245, 10675, 10993, 11509, 11914, 12286, 12519, 13175, 13877, 14340, 14831, 15511, 15900, 16789, 17364, 17826, 18313, 18669, 18791, 19239, 19670, 20815]</t>
  </si>
  <si>
    <t>[500, 500, 518, 936, 1222, 1680, 1903, 2385, 2777, 3147, 3607, 3944, 4067, 4683, 5599, 5822, 6262, 6405, 6726, 6994, 7118, 7737, 8076, 8691, 8948, 9189, 9800, 10197, 10460, 10706, 11169, 11390, 12126, 12468, 13636, 14053, 14786, 15411, 16137, 16663, 17037, 17382, 17504, 17987, 18714]</t>
  </si>
  <si>
    <t>[500, 524, 525, 703, 964, 1141, 1392, 1546, 1734, 2071, 2207, 2356, 2491, 2700, 3083, 3281, 3484, 3710, 4151, 4349, 4534, 4802, 5213, 5431, 5652, 5899, 6113, 6291, 6541, 6740, 7162, 7540, 7800, 8020, 8611, 8817, 9297, 9639, 9849, 10062, 10254, 10502, 10712, 11210, 11849]</t>
  </si>
  <si>
    <t>http://matchhistory.na.leagueoflegends.com/en/#match-details/TRLH3/1001690083?gameHash=e9f4f66cbb72bf04</t>
  </si>
  <si>
    <t>[0, 0, 59, 25, -9, -30, 472, 571, 492, 794, 932, 1189, 1336, 1114, 2111, 2557, 3494, 4160, 4466, 4437, 4956, 5897, 8914, 9007, 9049, 9760, 9359, 9866, 9265, 9381, 7974, 8363]</t>
  </si>
  <si>
    <t>[2500, 2500, 2749, 4185, 6357, 7810, 9925, 11402, 13569, 15287, 16896, 18362, 19936, 21390, 23530, 25712, 27939, 30070, 31852, 34187, 36019, 38242, 42016, 43832, 45297, 47769, 48971, 51497, 52922, 54046, 55885, 57915]</t>
  </si>
  <si>
    <t>[[11.326, 'ROC Betsy', 'FNC Spirit', ['FNC Febiven', 'FNC YellOwStaR'], 9642, 10232], [13.58, 'ROC Steeelback', 'FNC Gamsu', ['FNC Spirit'], 13100, 7964], [13.618, 'ROC Betsy', 'FNC Febiven', ['FNC Rekkles'], 10376, 7870], [14.954, 'ROC Raise', 'FNC Febiven', ['FNC Rekkles'], 6168, 7171], [16.291, 'ROC Airwaks', 'FNC Febiven', ['FNC Gamsu', 'FNC Rekkles', 'FNC YellOwStaR'], 8159, 7278], [18.739, 'ROC Betsy', 'FNC Febiven', [], 10190, 9817], [18.967, 'ROC Steeelback', 'FNC Gamsu', ['FNC Spirit'], 8148, 13423], [20.682, 'ROC Airwaks', 'FNC Febiven', ['FNC Spirit', 'FNC Rekkles', 'FNC YellOwStaR'], 9611, 4556], [20.772, 'ROC Parang', 'FNC Rekkles', ['FNC Gamsu', 'FNC Spirit', 'FNC Febiven', 'FNC YellOwStaR'], 9815, 5533], [21.178, 'ROC Raise', 'FNC Rekkles', ['FNC Febiven', 'FNC YellOwStaR'], 6482, 9848], [21.285, 'ROC Steeelback', 'FNC Rekkles', ['FNC Spirit', 'FNC YellOwStaR'], 7498, 8960], [21.629, 'ROC Airwaks', 'FNC Febiven', ['FNC Gamsu', 'FNC Rekkles', 'FNC YellOwStaR'], 10304, 10261], [21.673, 'ROC Betsy', 'FNC Spirit', ['FNC Rekkles', 'FNC YellOwStaR'], 10449, 8639], [24.339, 'ROC Parang', 'FNC Rekkles', ['FNC Gamsu', 'FNC Spirit', 'FNC Febiven', 'FNC YellOwStaR'], 9194, 13146], [26.409, 'ROC Parang', 'FNC Rekkles', ['FNC Spirit', 'FNC Febiven', 'FNC YellOwStaR'], 10451, 10294], [26.538, 'ROC Raise', 'FNC Gamsu', ['FNC Spirit', 'FNC Febiven', 'FNC Rekkles', 'FNC YellOwStaR'], 10135, 9739], [26.664, 'ROC Betsy', 'FNC Rekkles', ['FNC Gamsu', 'FNC Spirit', 'FNC Febiven', 'FNC YellOwStaR'], 10790, 10586], [29.211, 'ROC Raise', 'FNC Febiven', ['FNC Gamsu', 'FNC Rekkles', 'FNC YellOwStaR'], 6240, 10437], [29.497, 'ROC Airwaks', 'FNC Spirit', ['FNC Gamsu', 'FNC Rekkles', 'FNC YellOwStaR'], 5349, 10423], [31.054, 'ROC Steeelback', 'FNC Spirit', ['FNC Gamsu', 'FNC Febiven', 'FNC Rekkles', 'FNC YellOwStaR'], 9448, 9131], [31.127, 'ROC Parang', 'FNC Rekkles', ['FNC Spirit', 'FNC Febiven', 'FNC YellOwStaR'], 9263, 8615], [31.139, 'ROC Betsy', 'FNC Rekkles', ['FNC Gamsu', 'FNC Spirit', 'FNC Febiven', 'FNC YellOwStaR'], 9483, 8791], [31.145, 'ROC Raise', 'FNC Gamsu', ['FNC Spirit', 'FNC Febiven', 'FNC Rekkles', 'FNC YellOwStaR'], 9586, 8833], [31.891, 'ROC Raise', 'FNC Febiven', ['FNC Gamsu', 'FNC Rekkles', 'FNC YellOwStaR'], 13664, 13895]]</t>
  </si>
  <si>
    <t>[[7.426, 'BOT_LANE', 'INNER_TURRET'], [31.693, 'MID_LANE', 'NEXUS_TURRET'], [3.364, 'BOT_LANE', 'OUTER_TURRET'], [31.773, 'MID_LANE', 'NEXUS_TURRET'], [24.385, 'TOP_LANE', 'INNER_TURRET'], [14.117, 'MID_LANE', 'OUTER_TURRET'], [5.596, 'TOP_LANE', 'OUTER_TURRET'], [21.778, 'MID_LANE', 'INNER_TURRET'], [31.466, 'MID_LANE', 'BASE_TURRET']]</t>
  </si>
  <si>
    <t>[[31.54, 'MID_LANE']]</t>
  </si>
  <si>
    <t>[[14.316, 'FIRE_DRAGON'], [7.304, 'FIRE_DRAGON'], [20.68, 'FIRE_DRAGON'], [27.299, 'WATER_DRAGON']]</t>
  </si>
  <si>
    <t>[[16.126]]</t>
  </si>
  <si>
    <t>[2500, 2500, 2690, 4160, 6366, 7840, 9453, 10831, 13077, 14493, 15964, 17173, 18600, 20276, 21419, 23155, 24445, 25910, 27386, 29750, 31063, 32345, 33102, 34825, 36248, 38009, 39612, 41631, 43657, 44665, 47911, 49552]</t>
  </si>
  <si>
    <t>[[18.371, 'FNC YellOwStaR', 'ROC Betsy', ['ROC Airwaks', 'ROC Raise'], 8834, 11552], [18.48, 'FNC Rekkles', 'ROC Betsy', ['ROC Airwaks', 'ROC Raise'], 8287, 10238], [24.389, 'FNC Spirit', 'ROC Airwaks', ['ROC Parang', 'ROC Betsy', 'ROC Steeelback', 'ROC Raise'], 8152, 11744], [26.575, 'FNC Febiven', 'ROC Steeelback', ['ROC Airwaks', 'ROC Betsy', 'ROC Raise'], 10480, 9981], [29.29, 'FNC Febiven', 'ROC Betsy', ['ROC Parang', 'ROC Steeelback'], 6147, 9295]]</t>
  </si>
  <si>
    <t>[[5.718, 'BOT_LANE', 'OUTER_TURRET'], [3.683, 'TOP_LANE', 'OUTER_TURRET'], [7.79, 'TOP_LANE', 'INNER_TURRET']]</t>
  </si>
  <si>
    <t>[500, 500, 502, 623, 1294, 1475, 2073, 2319, 2652, 3041, 3512, 3675, 3797, 4290, 4762, 5123, 5765, 6106, 6444, 7183, 7529, 7781, 8116, 8478, 8978, 9287, 9454, 9980, 10123, 10289, 10598, 10855]</t>
  </si>
  <si>
    <t>[500, 500, 602, 947, 1468, 1786, 2273, 2489, 2790, 3357, 3680, 3925, 4511, 4826, 5214, 5462, 5692, 6192, 6483, 6902, 7252, 7627, 8509, 8869, 9021, 9341, 9465, 9769, 10266, 10400, 10899, 11140]</t>
  </si>
  <si>
    <t>[500, 500, 613, 1001, 1427, 1687, 2195, 2546, 3066, 3426, 3760, 4047, 4459, 4698, 5343, 6082, 6432, 7029, 7415, 8106, 8612, 9367, 10145, 10532, 10947, 11467, 11865, 12253, 12478, 12744, 13166, 13895]</t>
  </si>
  <si>
    <t>[500, 500, 522, 922, 1223, 1726, 1986, 2474, 3076, 3338, 3614, 4218, 4384, 4607, 5012, 5477, 6239, 6537, 7075, 7328, 7783, 8321, 9410, 9897, 10098, 11037, 11301, 12232, 12587, 12825, 13108, 13732]</t>
  </si>
  <si>
    <t>[500, 500, 510, 692, 945, 1136, 1398, 1574, 1985, 2125, 2330, 2497, 2785, 2969, 3199, 3568, 3811, 4206, 4435, 4668, 4843, 5146, 5836, 6056, 6253, 6637, 6886, 7263, 7468, 7788, 8114, 8293]</t>
  </si>
  <si>
    <t>['Swain', 'Varus', 'Jhin']</t>
  </si>
  <si>
    <t>[500, 500, 502, 623, 1186, 1309, 1864, 1988, 2354, 2731, 2874, 3239, 3633, 4047, 4302, 4541, 4680, 5197, 5356, 5713, 5995, 6255, 6376, 6827, 7177, 7370, 7715, 7984, 8464, 8663, 9265, 9586]</t>
  </si>
  <si>
    <t>[500, 500, 602, 1008, 1509, 1801, 2021, 2345, 2848, 3134, 3467, 3609, 3926, 4049, 4203, 4544, 4818, 4951, 5306, 5646, 6038, 6196, 6344, 6599, 6892, 7475, 7714, 7994, 8272, 8425, 8964, 9229]</t>
  </si>
  <si>
    <t>[500, 500, 562, 885, 1393, 1803, 2098, 2485, 2964, 3321, 3632, 4013, 4173, 4617, 4885, 5183, 5646, 6034, 6435, 7158, 7423, 7742, 7913, 8137, 8489, 8736, 9211, 9554, 9824, 10066, 10864, 11276]</t>
  </si>
  <si>
    <t>[500, 500, 522, 967, 1335, 1813, 2095, 2473, 2990, 3246, 3737, 3877, 4245, 4716, 4953, 5530, 5768, 5997, 6338, 6814, 7003, 7318, 7439, 7994, 8253, 8670, 9024, 9746, 10548, 10681, 11455, 11872]</t>
  </si>
  <si>
    <t>[500, 500, 502, 677, 943, 1114, 1375, 1540, 1921, 2061, 2254, 2435, 2623, 2847, 3076, 3357, 3533, 3731, 3951, 4419, 4604, 4834, 5030, 5268, 5437, 5758, 5948, 6353, 6549, 6830, 7363, 7589]</t>
  </si>
  <si>
    <t>['Nidalee', 'Vladimir', 'Gnar']</t>
  </si>
  <si>
    <t>http://matchhistory.na.leagueoflegends.com/en/#match-details/TRLH3/1001690102?gameHash=1ee5c13ec1d30091</t>
  </si>
  <si>
    <t>[0, 0, -9, -117, 49, -67, -258, -488, -954, -1595, -980, -998, -759, -252, -943, -634, -3324, -3606, -3353, -3404, -3905, -4402, -4703, -5049, -5052, -4986, -5020, -5209, -5452, -6100, -7367, -7670, -11447]</t>
  </si>
  <si>
    <t>[2500, 2500, 2735, 4059, 5620, 7070, 8273, 9521, 10593, 12043, 13941, 15232, 17952, 20227, 21760, 23262, 24352, 26601, 28230, 29686, 31038, 32155, 33513, 34951, 36640, 38317, 39645, 40999, 42874, 43819, 45576, 46938, 47818]</t>
  </si>
  <si>
    <t>[[9.543, 'UOL Veritas', 'H2K Freeze', ['H2K Jankos', 'H2K Vander'], 13543, 5462], [11.205, 'UOL Exileh', 'H2K Ryu', ['H2K Jankos'], 6926, 7344], [12.866, 'UOL Veritas', 'H2K Jankos', ['H2K Odoamne', 'H2K Freeze', 'H2K Vander'], 4908, 13316], [12.94, 'UOL Hylissang', 'H2K Freeze', ['H2K Odoamne', 'H2K Jankos', 'H2K Vander'], 4616, 12905], [13.319, 'UOL Exileh', 'H2K Ryu', ['H2K Odoamne'], 3693, 8569]]</t>
  </si>
  <si>
    <t>[[16.852, 'TOP_LANE', 'OUTER_TURRET'], [11.12, 'BOT_LANE', 'OUTER_TURRET']]</t>
  </si>
  <si>
    <t>[2500, 2500, 2744, 4176, 5571, 7137, 8531, 10009, 11547, 13638, 14921, 16230, 18711, 20479, 22703, 23896, 27676, 30207, 31583, 33090, 34943, 36557, 38216, 40000, 41692, 43303, 44665, 46208, 48326, 49919, 52943, 54608, 59265]</t>
  </si>
  <si>
    <t>[[7.063, 'H2K Ryu', 'UOL Move', ['UOL Exileh'], 5783, 6539], [8.199, 'H2K Odoamne', 'UOL Move', ['UOL Vizicsacsi'], 1576, 12138], [12.325, 'H2K Odoamne', 'UOL Move', [], 13896, 4104], [13.266, 'H2K Vander', 'UOL Exileh', [], 3503, 10617], [15.133, 'H2K Jankos', 'UOL Vizicsacsi', ['UOL Move', 'UOL Veritas', 'UOL Hylissang'], 4654, 6082], [15.179, 'H2K Freeze', 'UOL Vizicsacsi', ['UOL Move', 'UOL Hylissang'], 4820, 5870], [15.218, 'H2K Ryu', 'UOL Vizicsacsi', ['UOL Exileh'], 5372, 5248], [31.406, 'H2K Freeze', 'UOL Exileh', ['UOL Move', 'UOL Veritas', 'UOL Hylissang'], 3825, 3676], [31.606, 'H2K Jankos', 'UOL Vizicsacsi', ['UOL Exileh', 'UOL Veritas', 'UOL Hylissang'], 2955, 1704], [31.709, 'H2K Ryu', 'UOL Exileh', ['UOL Vizicsacsi', 'UOL Move', 'UOL Hylissang'], 1195, 1116]]</t>
  </si>
  <si>
    <t>[[32.078, 'MID_LANE', 'NEXUS_TURRET'], [32.124, 'MID_LANE', 'NEXUS_TURRET'], [15.494, 'MID_LANE', 'OUTER_TURRET'], [11.507, 'TOP_LANE', 'INNER_TURRET'], [11.03, 'TOP_LANE', 'OUTER_TURRET'], [27.031, 'BOT_LANE', 'INNER_TURRET'], [31.885, 'BOT_LANE', 'BASE_TURRET'], [31.693, 'MID_LANE', 'BASE_TURRET'], [13.731, 'BOT_LANE', 'OUTER_TURRET'], [16.942, 'MID_LANE', 'INNER_TURRET']]</t>
  </si>
  <si>
    <t>[[31.97, 'BOT_LANE'], [31.747, 'MID_LANE']]</t>
  </si>
  <si>
    <t>[[23.787, 'AIR_DRAGON'], [30.046, 'EARTH_DRAGON'], [17.371, 'EARTH_DRAGON']]</t>
  </si>
  <si>
    <t>[[29.189]]</t>
  </si>
  <si>
    <t>[[17.876]]</t>
  </si>
  <si>
    <t>[500, 500, 502, 758, 1201, 1571, 1808, 2140, 2341, 2500, 2703, 2861, 3510, 3838, 4214, 4501, 4898, 5278, 5762, 6093, 6416, 6678, 7066, 7413, 7801, 8303, 8490, 8636, 9143, 9308, 9601, 9858, 9980]</t>
  </si>
  <si>
    <t>[500, 500, 588, 908, 1188, 1399, 1628, 1782, 2102, 2346, 2749, 3065, 3596, 4211, 4483, 4786, 5027, 5486, 5775, 5975, 6183, 6361, 6508, 6795, 6983, 7206, 7414, 7596, 7897, 8048, 8350, 8649, 8835]</t>
  </si>
  <si>
    <t>[500, 500, 559, 835, 1170, 1508, 1750, 2022, 2204, 2615, 2953, 3178, 3957, 4179, 4781, 5020, 5144, 5589, 5930, 6249, 6575, 6936, 7305, 7706, 8151, 8609, 9070, 9583, 10088, 10370, 10825, 11047, 11315]</t>
  </si>
  <si>
    <t>[500, 500, 559, 849, 1184, 1505, 1817, 2140, 2375, 2801, 3482, 3887, 4409, 5177, 5298, 5735, 5858, 6503, 6737, 7165, 7488, 7612, 7895, 8119, 8573, 8867, 9163, 9451, 9808, 9978, 10414, 10781, 10903]</t>
  </si>
  <si>
    <t>[500, 500, 527, 709, 877, 1087, 1270, 1437, 1571, 1781, 2054, 2241, 2480, 2822, 2984, 3220, 3425, 3745, 4026, 4204, 4376, 4568, 4739, 4918, 5132, 5332, 5508, 5733, 5938, 6115, 6386, 6603, 6785]</t>
  </si>
  <si>
    <t>['Leblanc', 'Shen', 'Trundle']</t>
  </si>
  <si>
    <t>[500, 500, 502, 829, 1110, 1482, 1831, 2206, 2505, 3127, 3508, 3631, 4273, 4729, 5435, 5639, 6990, 7493, 7843, 8189, 8616, 8777, 9140, 9489, 9901, 10211, 10475, 10945, 11544, 11845, 12419, 12718, 13802]</t>
  </si>
  <si>
    <t>[500, 500, 597, 895, 1134, 1458, 1648, 1942, 2519, 3063, 3357, 3668, 4147, 4644, 5001, 5218, 5842, 6194, 6396, 6586, 6900, 7289, 7707, 7845, 8137, 8436, 8701, 8951, 9341, 9596, 10209, 10425, 11113]</t>
  </si>
  <si>
    <t>[500, 500, 593, 866, 1256, 1594, 1983, 2176, 2582, 3019, 3334, 3695, 4041, 4471, 5013, 5325, 5966, 6580, 6985, 7378, 7844, 8207, 8522, 9031, 9546, 9851, 10240, 10641, 11100, 11528, 12303, 12803, 14112]</t>
  </si>
  <si>
    <t>[500, 500, 522, 889, 1201, 1556, 1822, 2269, 2391, 2703, 2847, 3202, 3725, 3890, 4246, 4506, 5100, 5824, 6023, 6405, 6795, 7284, 7659, 8222, 8473, 8906, 9134, 9381, 9738, 10091, 10665, 11126, 11925]</t>
  </si>
  <si>
    <t>[500, 500, 530, 697, 870, 1047, 1247, 1416, 1550, 1726, 1875, 2034, 2525, 2745, 3008, 3208, 3778, 4116, 4336, 4532, 4788, 5000, 5188, 5413, 5635, 5899, 6115, 6290, 6603, 6859, 7347, 7536, 8313]</t>
  </si>
  <si>
    <t>['Caitlyn', 'Vladimir', 'Ryze']</t>
  </si>
  <si>
    <t>http://matchhistory.na.leagueoflegends.com/en/#match-details/TRLH3/1001690113?gameHash=9c10261f11a9c69f</t>
  </si>
  <si>
    <t>[0, 0, 50, -227, -49, -191, -88, -149, -189, -875, -1538, -1667, -1336, 755, 582, 730, 1945, 1566, 1927, 2076, 2059, 3637, 3795, 3614, 3339, 5129, 5487, 6293, 5905, 6468, 9163, 10725]</t>
  </si>
  <si>
    <t>[2500, 2500, 2683, 4006, 5524, 7588, 8960, 10190, 12126, 13332, 15161, 16414, 18088, 21583, 22849, 24301, 26584, 28203, 29918, 31626, 33285, 36069, 37602, 38920, 41298, 43959, 45947, 48235, 49740, 51565, 55191, 58046]</t>
  </si>
  <si>
    <t>[[4.765, 'H2K Jankos', 'UOL Veritas', ['UOL Hylissang'], 1607, 11618], [9.3, 'H2K Jankos', 'UOL Move', ['UOL Vizicsacsi'], 1888, 9818], [12.019, 'H2K Freeze', 'UOL Veritas', ['UOL Hylissang'], 12514, 2422], [12.407, 'H2K Jankos', 'UOL Move', ['UOL Veritas', 'UOL Hylissang'], 13700, 4546], [15.036, 'H2K Vander', 'UOL Veritas', ['UOL Move', 'UOL Hylissang'], 6521, 2502], [18.365, 'H2K Vander', 'UOL Exileh', ['UOL Move', 'UOL Veritas', 'UOL Hylissang'], 9963, 7682], [20.361, 'H2K Freeze', 'UOL Exileh', ['UOL Vizicsacsi', 'UOL Move', 'UOL Veritas', 'UOL Hylissang'], 7866, 7492], [20.499, 'H2K Odoamne', 'UOL Move', ['UOL Exileh', 'UOL Veritas'], 5432, 7520], [23.912, 'H2K Odoamne', 'UOL Veritas', ['UOL Vizicsacsi', 'UOL Move', 'UOL Exileh', 'UOL Hylissang'], 8712, 9241], [23.921, 'H2K Freeze', 'UOL Vizicsacsi', ['UOL Move', 'UOL Veritas', 'UOL Hylissang'], 8730, 9320], [24.004, 'H2K Jankos', 'UOL Veritas', ['UOL Vizicsacsi', 'UOL Move', 'UOL Exileh', 'UOL Hylissang'], 7856, 8565], [24.084, 'H2K Ryu', 'UOL Exileh', ['UOL Veritas', 'UOL Hylissang'], 9833, 10302], [29.605, 'H2K Vander', 'UOL Move', ['UOL Vizicsacsi', 'UOL Exileh', 'UOL Veritas', 'UOL Hylissang'], 7964, 8211], [29.778, 'H2K Jankos', 'UOL Vizicsacsi', ['UOL Move', 'UOL Exileh', 'UOL Veritas', 'UOL Hylissang'], 7728, 11055], [29.802, 'H2K Ryu', 'UOL Exileh', [], 10857, 10369], [29.843, 'H2K Freeze', 'UOL Hylissang', ['UOL Vizicsacsi', 'UOL Exileh'], 10456, 9939], [31.325, 'H2K Ryu', 'UOL Exileh', ['UOL Move', 'UOL Veritas', 'UOL Hylissang'], 8823, 7767], [31.325, 'H2K Freeze', 'UOL Exileh', ['UOL Move', 'UOL Veritas', 'UOL Hylissang'], 8767, 7610], [31.334, 'H2K Jankos', 'UOL Exileh', ['UOL Veritas', 'UOL Hylissang'], 7724, 7132], [31.357, 'H2K Vander', 'UOL Exileh', ['UOL Move', 'UOL Veritas', 'UOL Hylissang'], 8523, 8204]]</t>
  </si>
  <si>
    <t>[[12.615, 'BOT_LANE', 'OUTER_TURRET'], [20.791, 'MID_LANE', 'OUTER_TURRET'], [29.46, 'BOT_LANE', 'INNER_TURRET'], [31.856, 'MID_LANE', 'NEXUS_TURRET'], [31.625, 'MID_LANE', 'BASE_TURRET'], [26.22, 'TOP_LANE', 'INNER_TURRET'], [31.783, 'MID_LANE', 'NEXUS_TURRET'], [7.767, 'TOP_LANE', 'OUTER_TURRET'], [24.41, 'MID_LANE', 'INNER_TURRET']]</t>
  </si>
  <si>
    <t>[[31.68, 'MID_LANE']]</t>
  </si>
  <si>
    <t>[[21.113, 'WATER_DRAGON'], [27.489, 'FIRE_DRAGON'], [13.924, 'FIRE_DRAGON']]</t>
  </si>
  <si>
    <t>[[30.278]]</t>
  </si>
  <si>
    <t>[[17.005]]</t>
  </si>
  <si>
    <t>[2500, 2500, 2633, 4233, 5573, 7779, 9048, 10339, 12315, 14207, 16699, 18081, 19424, 20828, 22267, 23571, 24639, 26637, 27991, 29550, 31226, 32432, 33807, 35306, 37959, 38830, 40460, 41942, 43835, 45097, 46028, 47321]</t>
  </si>
  <si>
    <t>[[4.727, 'UOL Hylissang', 'H2K Freeze', ['H2K Jankos', 'H2K Vander'], 1242, 10968], [7.87, 'UOL Vizicsacsi', 'H2K Freeze', ['H2K Odoamne', 'H2K Jankos', 'H2K Vander'], 6853, 999], [9.262, 'UOL Vizicsacsi', 'H2K Jankos', ['H2K Odoamne'], 1508, 10134], [9.709, 'UOL Veritas', 'H2K Ryu', ['H2K Freeze', 'H2K Vander'], 11183, 1639], [9.862, 'UOL Hylissang', 'H2K Freeze', ['H2K Odoamne', 'H2K Ryu', 'H2K Vander'], 9921, 1202], [23.924, 'UOL Vizicsacsi', 'H2K Ryu', ['H2K Odoamne', 'H2K Jankos', 'H2K Freeze', 'H2K Vander'], 8792, 9320], [23.942, 'UOL Move', 'H2K Jankos', ['H2K Odoamne', 'H2K Ryu', 'H2K Freeze', 'H2K Vander'], 8525, 9106], [31.301, 'UOL Hylissang', 'H2K Freeze', ['H2K Jankos', 'H2K Ryu', 'H2K Vander'], 8200, 7124]]</t>
  </si>
  <si>
    <t>[[8.23, 'BOT_LANE', 'OUTER_TURRET']]</t>
  </si>
  <si>
    <t>[500, 500, 502, 808, 1165, 1577, 1849, 2129, 2399, 2582, 2921, 3115, 3562, 4131, 4535, 4744, 5259, 5603, 6062, 6297, 6802, 7136, 7330, 7665, 8220, 8497, 9156, 9618, 10014, 10492, 11502, 12086]</t>
  </si>
  <si>
    <t>[500, 500, 597, 905, 1218, 1513, 1829, 2037, 2437, 2676, 3359, 3678, 3974, 4729, 4943, 5170, 5552, 5877, 6171, 6444, 6714, 7360, 7649, 7814, 8064, 8478, 8824, 9156, 9453, 9635, 10278, 10775]</t>
  </si>
  <si>
    <t>[500, 500, 559, 788, 1122, 1500, 1871, 2082, 2378, 2694, 3043, 3280, 3642, 4156, 4460, 4882, 5205, 5612, 6028, 6633, 6895, 7741, 8155, 8504, 8956, 9807, 10173, 10654, 11094, 11537, 12403, 13092]</t>
  </si>
  <si>
    <t>[500, 500, 522, 794, 1157, 1774, 2043, 2409, 3091, 3403, 3713, 4032, 4406, 5363, 5544, 5962, 6785, 7081, 7439, 7823, 8199, 8783, 9248, 9501, 10316, 10969, 11369, 12062, 12252, 12770, 13188, 13799]</t>
  </si>
  <si>
    <t>[500, 500, 503, 711, 862, 1224, 1368, 1533, 1821, 1977, 2125, 2309, 2504, 3204, 3367, 3543, 3783, 4030, 4218, 4429, 4675, 5049, 5220, 5436, 5742, 6208, 6425, 6745, 6927, 7131, 7820, 8294]</t>
  </si>
  <si>
    <t>['Caitlyn', 'Ryze', 'Gragas']</t>
  </si>
  <si>
    <t>[500, 500, 502, 888, 1168, 1481, 1832, 2054, 2273, 2673, 3105, 3304, 3451, 3868, 4351, 4667, 4923, 5330, 5619, 6228, 6518, 6760, 6902, 7232, 7634, 7793, 8217, 8531, 9013, 9223, 9469, 9995]</t>
  </si>
  <si>
    <t>[500, 500, 588, 996, 1370, 1688, 1895, 2155, 2516, 2874, 3296, 3787, 4041, 4201, 4400, 4674, 4894, 5308, 5507, 5789, 6153, 6434, 6590, 6862, 7469, 7618, 7873, 8135, 8532, 8703, 8854, 9066]</t>
  </si>
  <si>
    <t>[500, 500, 539, 742, 1068, 1409, 1667, 2024, 2418, 2730, 3354, 3730, 4149, 4483, 4696, 4990, 5248, 5706, 6044, 6239, 6650, 6957, 7333, 7593, 8376, 8499, 8951, 9250, 9706, 10068, 10240, 10407]</t>
  </si>
  <si>
    <t>[500, 500, 502, 902, 1104, 2052, 2359, 2649, 3420, 3847, 4524, 4646, 4983, 5257, 5587, 5795, 5948, 6488, 6832, 7109, 7547, 7669, 8132, 8568, 8984, 9229, 9540, 9940, 10258, 10598, 10735, 10918]</t>
  </si>
  <si>
    <t>[500, 500, 502, 705, 863, 1149, 1295, 1457, 1688, 2083, 2420, 2614, 2800, 3019, 3233, 3445, 3626, 3805, 3989, 4185, 4358, 4612, 4850, 5051, 5496, 5691, 5879, 6086, 6326, 6505, 6730, 6935]</t>
  </si>
  <si>
    <t>['Bard', 'Elise', 'Shen']</t>
  </si>
  <si>
    <t>http://matchhistory.na.leagueoflegends.com/en/#match-details/TRLH3/1001690128?gameHash=2d1412573ba8a216</t>
  </si>
  <si>
    <t>[0, -8, 65, -152, -67, -170, -195, -234, -205, 102, 154, -524, -269, -1309, -1536, -1814, -2139, -2612, -2681, -3727, -3936, -4778, -3718, -4005, -4044, -6091, -7237, -6991, -8243, -8105, -8726, -11030, -11149, -12864]</t>
  </si>
  <si>
    <t>[2500, 2500, 2736, 4127, 5688, 7016, 8585, 10065, 11474, 13354, 15180, 16559, 18212, 19652, 21704, 23136, 25072, 26666, 28188, 29352, 31023, 32542, 35069, 36541, 38223, 39806, 41268, 43094, 44389, 45981, 47096, 48528, 50635, 51978]</t>
  </si>
  <si>
    <t>[[25.496, 'UOL Hylissang', 'SPY Wunder', ['SPY Trashy', 'SPY Sencux', 'SPY Kobbe'], 3070, 5926], [30.064, 'UOL Hylissang', 'SPY Kobbe', ['SPY Wunder', 'SPY Trashy', 'SPY Sencux', 'SPY Mikyx'], 12215, 1296], [32.59, 'UOL Hylissang', 'SPY Sencux', ['SPY Trashy', 'SPY Kobbe'], 6974, 8088]]</t>
  </si>
  <si>
    <t>[[13.263, 'BOT_LANE', 'OUTER_TURRET'], [21.079, 'TOP_LANE', 'OUTER_TURRET']]</t>
  </si>
  <si>
    <t>[2500, 2508, 2671, 4279, 5755, 7186, 8780, 10299, 11679, 13252, 15026, 17083, 18481, 20961, 23240, 24950, 27211, 29278, 30869, 33079, 34959, 37320, 38787, 40546, 42267, 45897, 48505, 50085, 52632, 54086, 55822, 59558, 61784, 64842]</t>
  </si>
  <si>
    <t>[[10.788, 'SPY Sencux', 'UOL Exileh', ['UOL Vizicsacsi', 'UOL Move'], 8344, 6622], [12.356, 'SPY Mikyx', 'UOL Veritas', ['UOL Move', 'UOL Hylissang'], 3136, 11301], [12.914, 'SPY Kobbe', 'UOL Hylissang', ['UOL Veritas'], 1317, 7618], [12.939, 'SPY Sencux', 'UOL Exileh', [], 5918, 6087], [15.014, 'SPY Kobbe', 'UOL Move', ['UOL Vizicsacsi', 'UOL Exileh'], 708, 9271], [15.11, 'SPY Mikyx', 'UOL Exileh', ['UOL Vizicsacsi', 'UOL Move', 'UOL Veritas', 'UOL Hylissang'], 2970, 9708], [18.494, 'SPY Trashy', 'UOL Vizicsacsi', ['UOL Move', 'UOL Veritas', 'UOL Hylissang'], 11216, 5645], [18.747, 'SPY Mikyx', 'UOL Exileh', ['UOL Vizicsacsi', 'UOL Move', 'UOL Veritas', 'UOL Hylissang'], 6900, 6834], [24.45, 'SPY Trashy', 'UOL Veritas', ['UOL Move', 'UOL Exileh', 'UOL Hylissang'], 2852, 7043], [24.537, 'SPY Sencux', 'UOL Exileh', ['UOL Move', 'UOL Hylissang'], 3892, 6221], [25.126, 'SPY Mikyx', 'UOL Veritas', ['UOL Vizicsacsi', 'UOL Move', 'UOL Exileh', 'UOL Hylissang'], 6386, 6072], [25.646, 'SPY Trashy', 'UOL Exileh', ['UOL Vizicsacsi', 'UOL Move', 'UOL Veritas', 'UOL Hylissang'], 3165, 6711], [30.029, 'SPY Mikyx', 'UOL Exileh', ['UOL Vizicsacsi', 'UOL Move', 'UOL Veritas', 'UOL Hylissang'], 11256, 1912], [30.081, 'SPY Wunder', 'UOL Exileh', ['UOL Vizicsacsi', 'UOL Move', 'UOL Veritas', 'UOL Hylissang'], 11733, 2213], [30.187, 'SPY Kobbe', 'UOL Move', ['UOL Vizicsacsi', 'UOL Veritas', 'UOL Hylissang'], 10470, 880], [30.193, 'SPY Trashy', 'UOL Veritas', ['UOL Vizicsacsi', 'UOL Move', 'UOL Exileh'], 8907, 1388], [32.245, 'SPY Wunder', 'UOL Veritas', ['UOL Vizicsacsi', 'UOL Move', 'UOL Exileh', 'UOL Hylissang'], 4360, 5222], [32.646, 'SPY Mikyx', 'UOL Vizicsacsi', ['UOL Move', 'UOL Exileh', 'UOL Veritas'], 7104, 7595], [32.664, 'SPY Trashy', 'UOL Veritas', ['UOL Vizicsacsi', 'UOL Move', 'UOL Exileh', 'UOL Hylissang'], 6851, 7558], [32.754, 'SPY Kobbe', 'UOL Exileh', ['UOL Move'], 8602, 6773], [32.859, 'SPY Sencux', 'UOL Veritas', [], 10885, 7727]]</t>
  </si>
  <si>
    <t>[[25.521, 'MID_LANE', 'INNER_TURRET'], [13.133, 'TOP_LANE', 'OUTER_TURRET'], [33.39, 'MID_LANE', 'NEXUS_TURRET'], [27.707, 'TOP_LANE', 'INNER_TURRET'], [31.063, 'BOT_LANE', 'INNER_TURRET'], [20.792, 'BOT_LANE', 'OUTER_TURRET'], [30.777, 'MID_LANE', 'BASE_TURRET'], [33.321, 'MID_LANE', 'NEXUS_TURRET'], [16.922, 'MID_LANE', 'OUTER_TURRET']]</t>
  </si>
  <si>
    <t>[[30.888, 'MID_LANE']]</t>
  </si>
  <si>
    <t>[[11.481, 'WATER_DRAGON'], [28.409, 'WATER_DRAGON'], [22.02, 'AIR_DRAGON']]</t>
  </si>
  <si>
    <t>[[24.913]]</t>
  </si>
  <si>
    <t>[[13.557]]</t>
  </si>
  <si>
    <t>[500, 500, 522, 798, 1163, 1431, 1762, 2097, 2345, 2728, 3183, 3541, 3881, 4339, 5025, 5203, 5627, 5785, 6163, 6490, 6803, 6950, 7499, 7876, 8285, 8813, 9355, 9874, 10146, 10538, 10838, 11056, 11510, 11634]</t>
  </si>
  <si>
    <t>[500, 500, 597, 906, 1308, 1534, 1877, 2219, 2432, 2899, 3226, 3553, 3925, 4235, 4579, 4987, 5504, 5998, 6248, 6375, 6809, 7126, 7669, 7812, 8300, 8526, 8698, 9039, 9208, 9588, 9774, 9934, 10260, 10494]</t>
  </si>
  <si>
    <t>[500, 500, 613, 948, 1225, 1630, 1938, 2234, 2665, 3121, 3456, 3740, 4105, 4386, 4704, 5075, 5508, 5815, 6037, 6236, 6610, 6956, 7430, 7754, 8078, 8371, 8629, 8904, 9153, 9434, 9623, 9969, 10402, 10922]</t>
  </si>
  <si>
    <t>[500, 500, 502, 789, 1139, 1392, 1806, 2124, 2424, 2834, 3283, 3506, 3892, 4108, 4502, 4772, 5114, 5582, 5993, 6299, 6616, 7097, 7642, 8034, 8300, 8625, 8939, 9326, 9624, 9987, 10228, 10650, 11236, 11515]</t>
  </si>
  <si>
    <t>[500, 500, 502, 686, 853, 1029, 1202, 1391, 1608, 1772, 2032, 2219, 2409, 2584, 2894, 3099, 3319, 3486, 3747, 3952, 4185, 4413, 4829, 5065, 5260, 5471, 5647, 5951, 6258, 6434, 6633, 6919, 7227, 7413]</t>
  </si>
  <si>
    <t>['Trundle', 'Olaf', 'Irelia']</t>
  </si>
  <si>
    <t>[500, 500, 502, 849, 1216, 1569, 1958, 2255, 2559, 2887, 3250, 3711, 4174, 4374, 4950, 5413, 5883, 6420, 6685, 7401, 7873, 8202, 8572, 8999, 9414, 10010, 10340, 10821, 11446, 11767, 12201, 12847, 13446, 13882]</t>
  </si>
  <si>
    <t>[500, 500, 588, 1006, 1374, 1591, 1978, 2188, 2502, 2840, 3208, 3503, 3652, 3971, 4498, 4694, 5206, 5481, 5830, 6115, 6477, 6923, 7224, 7589, 7887, 8569, 9086, 9382, 9786, 10104, 10356, 11185, 11689, 12135]</t>
  </si>
  <si>
    <t>[500, 500, 542, 840, 1111, 1410, 1804, 2166, 2522, 2906, 3396, 4146, 4526, 5160, 5717, 6102, 6772, 7257, 7698, 8225, 8723, 9161, 9576, 10084, 10415, 11258, 12039, 12423, 12816, 13309, 13732, 14756, 15162, 15942]</t>
  </si>
  <si>
    <t>[500, 500, 502, 849, 1134, 1494, 1730, 2192, 2457, 2801, 3179, 3536, 3772, 4481, 4775, 5135, 5514, 5999, 6337, 6684, 7049, 7871, 8082, 8372, 8849, 9632, 10194, 10427, 11147, 11291, 11662, 12467, 12851, 13924]</t>
  </si>
  <si>
    <t>[500, 508, 537, 735, 920, 1122, 1310, 1498, 1639, 1818, 1993, 2187, 2357, 2975, 3300, 3606, 3836, 4121, 4319, 4654, 4837, 5163, 5333, 5502, 5702, 6428, 6846, 7032, 7437, 7615, 7871, 8303, 8636, 8959]</t>
  </si>
  <si>
    <t>['Sion', 'Taliyah', 'Vladimir']</t>
  </si>
  <si>
    <t>http://matchhistory.na.leagueoflegends.com/en/#match-details/TRLH3/1001690145?gameHash=4b2cd21568456013</t>
  </si>
  <si>
    <t>[0, 0, -136, -109, -67, -480, -741, -1303, -1554, -2331, -2404, -2625, -3892, -3995, -2757, -3182, -3517, -2167, -2141, -1980, -1334, -1389, -1544, -1631, -2209, -1846, -1594, -2473, -2785, -2474, -3725, -5260, -5902, -7211]</t>
  </si>
  <si>
    <t>[2500, 2500, 2651, 4127, 5660, 6958, 8158, 9562, 11209, 12771, 14418, 15797, 17121, 18589, 22170, 23659, 25019, 27639, 29977, 31786, 33772, 35687, 37342, 38845, 40202, 42085, 43913, 45277, 46968, 48516, 49985, 51357, 52828, 54489]</t>
  </si>
  <si>
    <t>[[7.695, 'SPY Wunder', 'UOL Vizicsacsi', [], 1771, 12836], [8.817, 'SPY Mikyx', 'UOL Hylissang', ['UOL Veritas'], 13141, 3653], [13.239, 'SPY Mikyx', 'UOL Vizicsacsi', ['UOL Veritas', 'UOL Hylissang'], 12517, 1775], [13.26, 'SPY Kobbe', 'UOL Exileh', ['UOL Vizicsacsi', 'UOL Veritas', 'UOL Hylissang'], 12842, 1604], [13.381, 'SPY Wunder', 'UOL Exileh', ['UOL Vizicsacsi', 'UOL Veritas', 'UOL Hylissang'], 13180, 2549], [16.116, 'SPY Trashy', 'UOL Exileh', ['UOL Move'], 7574, 5158], [25.329, 'SPY Mikyx', 'UOL Exileh', [], 7321, 9767], [32.928, 'SPY Trashy', 'UOL Exileh', ['UOL Move', 'UOL Hylissang'], 8692, 3440]]</t>
  </si>
  <si>
    <t>[[13.767, 'BOT_LANE', 'OUTER_TURRET'], [20.789, 'MID_LANE', 'OUTER_TURRET'], [17.562, 'TOP_LANE', 'OUTER_TURRET']]</t>
  </si>
  <si>
    <t>[[18.362]]</t>
  </si>
  <si>
    <t>[2500, 2500, 2787, 4236, 5727, 7438, 8899, 10865, 12763, 15102, 16822, 18422, 21013, 22584, 24927, 26841, 28536, 29806, 32118, 33766, 35106, 37076, 38886, 40476, 42411, 43931, 45507, 47750, 49753, 50990, 53710, 56617, 58730, 61700]</t>
  </si>
  <si>
    <t>[[6.758, 'UOL Exileh', 'SPY Mikyx', ['SPY Sencux'], 5787, 6252], [7.002, 'UOL Move', 'SPY Trashy', [], 1174, 10051], [7.777, 'UOL Vizicsacsi', 'SPY Trashy', ['SPY Wunder'], 1936, 12494], [8.398, 'UOL Move', 'SPY Trashy', ['SPY Kobbe', 'SPY Mikyx'], 10399, 6693], [8.442, 'UOL Exileh', 'SPY Sencux', ['SPY Trashy', 'SPY Kobbe', 'SPY Mikyx'], 11095, 6516], [11.046, 'UOL Vizicsacsi', 'SPY Wunder', ['SPY Trashy'], 1184, 11813], [13.334, 'UOL Vizicsacsi', 'SPY Wunder', ['SPY Kobbe', 'SPY Mikyx'], 12802, 1602], [29.464, 'UOL Exileh', 'SPY Trashy', ['SPY Kobbe'], 5243, 13141], [32.899, 'UOL Hylissang', 'SPY Kobbe', ['SPY Wunder', 'SPY Trashy', 'SPY Sencux', 'SPY Mikyx'], 8323, 2902], [32.945, 'UOL Veritas', 'SPY Wunder', ['SPY Trashy', 'SPY Sencux', 'SPY Mikyx'], 7070, 2760], [32.97, 'UOL Move', 'SPY Wunder', ['SPY Trashy', 'SPY Sencux', 'SPY Mikyx'], 6898, 2560], [33.005, 'UOL Vizicsacsi', 'SPY Sencux', ['SPY Wunder', 'SPY Trashy', 'SPY Kobbe', 'SPY Mikyx'], 7421, 1419], [33.483, 'UOL Exileh', 'SPY Sencux', ['SPY Wunder', 'SPY Kobbe', 'SPY Mikyx'], 1551, 953], [33.712, 'UOL Hylissang', 'SPY Kobbe', ['SPY Wunder', 'SPY Mikyx'], 999, 1797]]</t>
  </si>
  <si>
    <t>[[33.266, 'BOT_LANE', 'BASE_TURRET'], [17.47, 'BOT_LANE', 'OUTER_TURRET'], [33.599, 'MID_LANE', 'NEXUS_TURRET'], [11.317, 'TOP_LANE', 'OUTER_TURRET'], [13.564, 'MID_LANE', 'OUTER_TURRET'], [31.783, 'BOT_LANE', 'INNER_TURRET'], [33.514, 'MID_LANE', 'NEXUS_TURRET']]</t>
  </si>
  <si>
    <t>[[33.343, 'BOT_LANE']]</t>
  </si>
  <si>
    <t>[[25.11, 'AIR_DRAGON'], [31.322, 'FIRE_DRAGON'], [17.884, 'AIR_DRAGON']]</t>
  </si>
  <si>
    <t>[[30.085]]</t>
  </si>
  <si>
    <t>[500, 500, 521, 828, 1173, 1487, 1837, 2101, 2811, 3125, 3540, 3792, 3949, 4351, 5004, 5387, 5690, 6094, 6416, 6879, 7510, 7913, 8434, 8804, 9155, 9634, 10109, 10408, 10848, 11268, 11672, 11832, 11972, 12249]</t>
  </si>
  <si>
    <t>[500, 500, 587, 985, 1286, 1503, 1627, 1849, 2071, 2195, 2583, 2846, 3114, 3376, 3853, 4072, 4386, 4981, 5228, 5675, 5981, 6366, 6655, 6974, 7176, 7434, 7760, 8114, 8356, 8546, 8818, 9114, 9379, 9609]</t>
  </si>
  <si>
    <t>[500, 500, 541, 831, 1198, 1435, 1729, 2026, 2306, 2532, 2863, 3292, 3683, 3997, 5319, 5614, 5996, 6846, 7430, 7907, 8318, 8621, 8971, 9281, 9541, 10010, 10496, 10648, 10980, 11333, 11472, 11863, 12410, 12923]</t>
  </si>
  <si>
    <t>[500, 500, 501, 811, 1147, 1483, 1740, 2219, 2481, 2886, 3227, 3491, 3819, 4100, 4717, 5144, 5277, 5786, 6481, 6686, 7121, 7576, 7878, 8208, 8555, 9024, 9380, 9714, 10194, 10586, 11021, 11318, 11615, 11851]</t>
  </si>
  <si>
    <t>[500, 500, 501, 672, 856, 1050, 1225, 1367, 1540, 2033, 2205, 2376, 2556, 2765, 3277, 3442, 3670, 3932, 4422, 4639, 4842, 5211, 5404, 5578, 5775, 5983, 6168, 6393, 6590, 6783, 7002, 7230, 7452, 7857]</t>
  </si>
  <si>
    <t>['Sion', 'Taliyah', 'Swain']</t>
  </si>
  <si>
    <t>[500, 500, 541, 885, 1178, 1551, 1941, 2263, 2557, 2812, 3191, 3637, 4545, 4833, 5356, 5478, 5879, 6066, 6519, 6970, 7260, 7704, 8031, 8345, 8865, 9137, 9442, 9971, 10459, 10598, 11172, 11712, 12072, 13015]</t>
  </si>
  <si>
    <t>[500, 500, 596, 905, 1381, 1686, 2004, 2316, 3289, 4026, 4537, 4757, 5518, 5887, 6472, 7036, 7302, 7425, 7944, 8195, 8531, 9058, 9461, 9742, 10068, 10504, 10829, 11238, 11538, 11752, 12411, 13094, 13402, 13889]</t>
  </si>
  <si>
    <t>[500, 500, 595, 876, 1107, 1512, 1829, 2277, 2462, 3168, 3484, 3867, 4308, 4604, 5151, 5596, 5953, 6309, 6552, 6927, 7282, 7578, 8042, 8399, 8803, 9297, 9711, 10101, 10481, 10836, 11395, 11942, 12435, 13054]</t>
  </si>
  <si>
    <t>[500, 500, 541, 848, 1156, 1570, 1832, 2126, 2408, 2706, 3079, 3434, 3656, 4054, 4375, 4934, 5398, 5829, 6470, 6853, 7014, 7472, 7866, 8330, 8738, 8885, 9222, 9882, 10430, 10672, 11319, 11883, 12452, 12966]</t>
  </si>
  <si>
    <t>[500, 500, 514, 722, 905, 1119, 1293, 1883, 2047, 2390, 2531, 2727, 2986, 3206, 3573, 3797, 4004, 4177, 4633, 4821, 5019, 5264, 5486, 5660, 5937, 6108, 6303, 6558, 6845, 7132, 7413, 7986, 8369, 8776]</t>
  </si>
  <si>
    <t>['Shen', 'Vladimir', 'Bard']</t>
  </si>
  <si>
    <t>http://matchhistory.na.leagueoflegends.com/en/#match-details/TRLH3/1001690172?gameHash=e9d1e94caf2721c6</t>
  </si>
  <si>
    <t>[0, 0, 14, -221, -227, 155, 387, 372, 217, 404, 1015, 1096, 603, 1410, 1746, 1778, 1599, 2178, 294, 1244, 2964, 2340, 3048, 1320, 1103, 1213, 1468, 3282, 3586, 2654, 2623, 2060, 2206, 2140, 3963, 7406, 8029, 8295, 11491]</t>
  </si>
  <si>
    <t>[2500, 2500, 2696, 4066, 5584, 7463, 8973, 10314, 11979, 13654, 15809, 17240, 18900, 21119, 23111, 24806, 25716, 27762, 29459, 31710, 34617, 35898, 37798, 39406, 40879, 42745, 44677, 48692, 50390, 51597, 53178, 54677, 55914, 57036, 60101, 64420, 66366, 68024, 72655]</t>
  </si>
  <si>
    <t>[[4.591, 'S04 Steve', 'VIT Shook', ['VIT Cabochard'], 4850, 14064], [8.266, 'S04 Gilius', 'VIT Shook', [], 6390, 988], [9.836, 'S04 sprattel', 'VIT Nukeduck', ['VIT Police', 'VIT KaSing'], 11744, 2447], [17.29, 'S04 Steve', 'VIT Shook', ['VIT Cabochard', 'VIT Nukeduck'], 9376, 1184], [18.365, 'S04 sprattel', 'VIT Police', ['VIT Shook', 'VIT KaSing'], 9070, 7564], [18.853, 'S04 Steve', 'VIT Nukeduck', [], 6941, 12518], [22.47, 'S04 MrRalleZ', 'VIT Shook', ['VIT Cabochard', 'VIT Nukeduck', 'VIT Police', 'VIT KaSing'], 6743, 6899], [26.596, 'S04 Gilius', 'VIT Shook', ['VIT Police', 'VIT KaSing'], 4685, 9612], [26.821, 'S04 MrRalleZ', 'VIT Shook', ['VIT Police', 'VIT KaSing'], 7223, 7382], [33.959, 'S04 Gilius', 'VIT Cabochard', ['VIT Shook', 'VIT Police', 'VIT KaSing'], 5156, 10138], [34.018, 'S04 MrRalleZ', 'VIT Shook', ['VIT Cabochard'], 4759, 8546], [34.175, 'S04 Fox', 'VIT Cabochard', ['VIT Shook', 'VIT Nukeduck', 'VIT Police', 'VIT KaSing'], 3470, 10304], [34.236, 'S04 Steve', 'VIT Cabochard', ['VIT Shook', 'VIT Nukeduck', 'VIT Police'], 3608, 10572], [37.343, 'S04 Gilius', 'VIT Cabochard', ['VIT Shook', 'VIT Nukeduck'], 10256, 13880], [37.934, 'S04 Steve', 'VIT Cabochard', ['VIT Shook', 'VIT Nukeduck', 'VIT Police', 'VIT KaSing'], 13455, 9128], [37.956, 'S04 Fox', 'VIT Shook', ['VIT Cabochard', 'VIT Nukeduck', 'VIT Police', 'VIT KaSing'], 13278, 10089], [37.994, 'S04 MrRalleZ', 'VIT Cabochard', ['VIT Shook', 'VIT Nukeduck', 'VIT Police', 'VIT KaSing'], 12998, 9878], [38.12, 'S04 sprattel', 'VIT Cabochard', ['VIT Nukeduck', 'VIT KaSing'], 13765, 12926]]</t>
  </si>
  <si>
    <t>[[12.379, 'TOP_LANE', 'OUTER_TURRET'], [34.578, 'MID_LANE', 'INNER_TURRET'], [34.709, 'MID_LANE', 'BASE_TURRET'], [37.028, 'TOP_LANE', 'INNER_TURRET'], [38.185, 'MID_LANE', 'NEXUS_TURRET'], [26.364, 'MID_LANE', 'OUTER_TURRET'], [19.341, 'BOT_LANE', 'OUTER_TURRET'], [37.42, 'TOP_LANE', 'BASE_TURRET'], [26.471, 'BOT_LANE', 'INNER_TURRET'], [38.247, 'MID_LANE', 'NEXUS_TURRET']]</t>
  </si>
  <si>
    <t>[[34.805, 'MID_LANE'], [37.55, 'TOP_LANE']]</t>
  </si>
  <si>
    <t>[[26.184, 'AIR_DRAGON'], [18.835, 'WATER_DRAGON'], [35.192, 'WATER_DRAGON']]</t>
  </si>
  <si>
    <t>[[33.886]]</t>
  </si>
  <si>
    <t>[[13.33]]</t>
  </si>
  <si>
    <t>[2500, 2500, 2682, 4287, 5811, 7308, 8586, 9942, 11762, 13250, 14794, 16144, 18297, 19709, 21365, 23028, 24117, 25584, 29165, 30466, 31653, 33558, 34750, 38086, 39776, 41532, 43209, 45410, 46804, 48943, 50555, 52617, 53708, 54896, 56138, 57014, 58337, 59729, 61164]</t>
  </si>
  <si>
    <t>[[8.236, 'VIT Shook', 'S04 Gilius', ['S04 Steve'], 6171, 1365], [17.12, 'VIT KaSing', 'S04 Gilius', ['S04 Steve', 'S04 MrRalleZ', 'S04 sprattel'], 12319, 2558], [17.247, 'VIT Cabochard', 'S04 Gilius', ['S04 Steve', 'S04 Fox', 'S04 MrRalleZ', 'S04 sprattel'], 9791, 1099], [17.323, 'VIT Nukeduck', 'S04 Gilius', ['S04 Steve', 'S04 Fox', 'S04 MrRalleZ', 'S04 sprattel'], 9136, 1410], [22.317, 'VIT KaSing', 'S04 MrRalleZ', ['S04 Steve', 'S04 Gilius', 'S04 Fox', 'S04 sprattel'], 8090, 6923], [22.519, 'VIT Cabochard', 'S04 Steve', ['S04 Gilius', 'S04 Fox', 'S04 MrRalleZ', 'S04 sprattel'], 7007, 7393], [22.598, 'VIT Nukeduck', 'S04 Gilius', ['S04 Fox', 'S04 MrRalleZ', 'S04 sprattel'], 6482, 6165], [26.103, 'VIT Nukeduck', 'S04 Gilius', ['S04 Steve', 'S04 MrRalleZ', 'S04 sprattel'], 1538, 6409], [26.64, 'VIT Cabochard', 'S04 Steve', ['S04 Gilius', 'S04 Fox', 'S04 MrRalleZ', 'S04 sprattel'], 5328, 9426], [26.819, 'VIT Police', 'S04 Fox', ['S04 Steve', 'S04 Gilius', 'S04 MrRalleZ', 'S04 sprattel'], 8428, 6344], [28.588, 'VIT Police', 'S04 MrRalleZ', ['S04 Steve', 'S04 Fox', 'S04 sprattel'], 4885, 8285], [33.986, 'VIT KaSing', 'S04 Fox', ['S04 Steve', 'S04 Gilius', 'S04 sprattel'], 3475, 10727]]</t>
  </si>
  <si>
    <t>[[22.905, 'MID_LANE', 'OUTER_TURRET'], [17.752, 'BOT_LANE', 'INNER_TURRET'], [30.261, 'TOP_LANE', 'OUTER_TURRET'], [11.646, 'BOT_LANE', 'OUTER_TURRET']]</t>
  </si>
  <si>
    <t>[[10.587, 'AIR_DRAGON']]</t>
  </si>
  <si>
    <t>[500, 500, 502, 815, 1191, 1687, 1978, 2370, 2674, 3054, 3322, 3566, 4047, 4868, 5044, 5605, 5796, 6261, 6458, 6924, 7465, 7588, 8222, 8388, 8852, 9309, 9661, 10425, 10671, 10793, 10961, 11332, 11542, 11828, 12665, 13928, 14344, 14818, 16511]</t>
  </si>
  <si>
    <t>[500, 500, 588, 997, 1312, 1921, 2335, 2544, 3030, 3549, 4118, 4426, 4846, 5192, 5672, 5916, 6068, 6461, 6937, 7164, 7758, 7991, 8192, 8838, 9042, 9277, 9596, 10648, 11273, 11425, 11627, 11906, 12119, 12338, 12872, 13915, 14110, 14435, 15364]</t>
  </si>
  <si>
    <t>[500, 500, 562, 832, 1168, 1510, 1749, 2061, 2484, 2817, 3357, 3755, 4155, 4477, 4935, 5174, 5332, 5842, 6053, 6497, 7148, 7495, 8034, 8252, 8398, 8897, 9426, 9889, 10386, 10660, 11296, 11478, 11694, 11941, 12396, 13217, 13372, 13572, 14268]</t>
  </si>
  <si>
    <t>[500, 500, 522, 738, 1046, 1319, 1695, 1956, 2243, 2517, 2992, 3311, 3513, 3944, 4509, 4901, 5123, 5543, 6178, 6921, 7528, 7852, 8196, 8546, 8997, 9415, 9943, 11004, 11126, 11557, 11905, 12329, 12716, 12879, 13540, 14182, 15049, 15487, 16200]</t>
  </si>
  <si>
    <t>[500, 500, 522, 684, 867, 1026, 1216, 1383, 1548, 1717, 2020, 2182, 2339, 2638, 2951, 3210, 3397, 3655, 3833, 4204, 4718, 4972, 5154, 5382, 5590, 5847, 6051, 6726, 6934, 7162, 7389, 7632, 7843, 8050, 8628, 9178, 9491, 9712, 10312]</t>
  </si>
  <si>
    <t>['Azir', 'Karma', 'Gragas']</t>
  </si>
  <si>
    <t>[500, 500, 502, 849, 1171, 1418, 1732, 1954, 2354, 2645, 2900, 3086, 3477, 3737, 4256, 4515, 4680, 4946, 5340, 5624, 5851, 6306, 6453, 7240, 7498, 7973, 8396, 8972, 9429, 9753, 10182, 10508, 10728, 11025, 11232, 11385, 11565, 11786, 12029]</t>
  </si>
  <si>
    <t>[500, 500, 597, 915, 1293, 1670, 1793, 2163, 2518, 2938, 3276, 3528, 3900, 4245, 4611, 4925, 5165, 5426, 6868, 7194, 7432, 7758, 7898, 8711, 9100, 9370, 9652, 10164, 10433, 10638, 10891, 11280, 11417, 11677, 11852, 11993, 12434, 12715, 12891]</t>
  </si>
  <si>
    <t>[500, 500, 562, 900, 1212, 1476, 1902, 2173, 2585, 2959, 3333, 3711, 4155, 4523, 4809, 5320, 5576, 5868, 6481, 6622, 6766, 7303, 7625, 8094, 8610, 9047, 9424, 9884, 10200, 10808, 11115, 11503, 11732, 11873, 12297, 12419, 12641, 12782, 13010]</t>
  </si>
  <si>
    <t>[500, 500, 519, 923, 1256, 1653, 1906, 2232, 2685, 2922, 3299, 3679, 4348, 4548, 4870, 5261, 5464, 5924, 6501, 6822, 7200, 7557, 7944, 8593, 8941, 9303, 9702, 9964, 10109, 10824, 11261, 11759, 12051, 12261, 12385, 12575, 12873, 13377, 13833]</t>
  </si>
  <si>
    <t>[500, 500, 502, 700, 879, 1091, 1253, 1420, 1620, 1786, 1986, 2140, 2417, 2656, 2819, 3007, 3232, 3420, 3975, 4204, 4404, 4634, 4830, 5448, 5627, 5839, 6035, 6426, 6633, 6920, 7106, 7567, 7780, 8060, 8372, 8642, 8824, 9069, 9401]</t>
  </si>
  <si>
    <t>['Vladimir', 'Ashe', 'Olaf']</t>
  </si>
  <si>
    <t>http://matchhistory.na.leagueoflegends.com/en/#match-details/TRLH3/1001690174?gameHash=c525a604720b11a2</t>
  </si>
  <si>
    <t>[0, 8, -47, 13, -87, -177, -687, -711, -816, -1873, -1904, -1978, -1785, -1925, -1486, -1646, -3173, -3183, -2498, -3136, -3142, -2938, -3284, -2947, -2881, -2877, -2792, -2718, -2483, -2671, -2938, -1769, 1958, 1038, 3763]</t>
  </si>
  <si>
    <t>[2500, 2508, 2644, 4150, 5430, 6784, 7969, 9309, 10854, 12075, 13598, 15804, 17536, 19759, 22228, 23726, 24758, 26586, 29231, 30887, 32613, 34357, 35806, 37677, 39328, 40892, 42214, 43694, 45600, 46837, 48397, 51246, 55886, 57315, 61164]</t>
  </si>
  <si>
    <t>[[13.517, 'VIT Cabochard', 'S04 Fox', ['S04 Steve', 'S04 MrRalleZ', 'S04 sprattel'], 9106, 8783], [17.795, 'VIT Cabochard', 'S04 Gilius', ['S04 Steve', 'S04 MrRalleZ', 'S04 sprattel'], 8475, 14002], [29.227, 'VIT Shook', 'S04 Gilius', [], 2543, 6254], [30.921, 'VIT Nukeduck', 'S04 Gilius', ['S04 Steve', 'S04 Fox', 'S04 MrRalleZ', 'S04 sprattel'], 7380, 8018], [30.927, 'VIT Cabochard', 'S04 Gilius', ['S04 Steve', 'S04 Fox', 'S04 MrRalleZ'], 7101, 7792], [30.95, 'VIT Shook', 'S04 MrRalleZ', ['S04 Steve', 'S04 Gilius', 'S04 Fox', 'S04 sprattel'], 7037, 6835], [31.051, 'VIT KaSing', 'S04 Fox', ['S04 Steve', 'S04 Gilius', 'S04 MrRalleZ', 'S04 sprattel'], 9811, 8857], [33.757, 'VIT Cabochard', 'S04 Gilius', ['S04 Fox', 'S04 MrRalleZ', 'S04 sprattel'], 10313, 10619], [33.786, 'VIT KaSing', 'S04 Steve', ['S04 Gilius', 'S04 Fox', 'S04 MrRalleZ', 'S04 sprattel'], 10320, 11078], [33.88, 'VIT Nukeduck', 'S04 MrRalleZ', ['S04 Steve', 'S04 Fox', 'S04 sprattel'], 12103, 12608]]</t>
  </si>
  <si>
    <t>[[31.689, 'MID_LANE', 'INNER_TURRET'], [13.103, 'BOT_LANE', 'INNER_TURRET'], [12.765, 'BOT_LANE', 'OUTER_TURRET'], [33.903, 'MID_LANE', 'BASE_TURRET'], [17.907, 'TOP_LANE', 'INNER_TURRET'], [34.152, 'MID_LANE', 'NEXUS_TURRET'], [34.1, 'MID_LANE', 'NEXUS_TURRET'], [31.43, 'MID_LANE', 'OUTER_TURRET'], [10.731, 'TOP_LANE', 'OUTER_TURRET']]</t>
  </si>
  <si>
    <t>[[33.996, 'MID_LANE']]</t>
  </si>
  <si>
    <t>[[15.335, 'FIRE_DRAGON'], [28.411, 'WATER_DRAGON'], [21.853, 'AIR_DRAGON'], [8.925, 'FIRE_DRAGON']]</t>
  </si>
  <si>
    <t>[2500, 2500, 2691, 4137, 5517, 6961, 8656, 10020, 11670, 13948, 15502, 17782, 19321, 21684, 23714, 25372, 27931, 29769, 31729, 34023, 35755, 37295, 39090, 40624, 42209, 43769, 45006, 46412, 48083, 49508, 51335, 53015, 53928, 56277, 57401]</t>
  </si>
  <si>
    <t>[[8.127, 'S04 MrRalleZ', 'VIT Police', ['VIT Cabochard', 'VIT Shook'], 853, 7372], [8.183, 'S04 sprattel', 'VIT Cabochard', ['VIT Police', 'VIT KaSing'], 1662, 7085], [13.563, 'S04 MrRalleZ', 'VIT Cabochard', [], 8354, 7601], [15.353, 'S04 Gilius', 'VIT Police', ['VIT Nukeduck', 'VIT KaSing'], 9781, 4731], [29.063, 'S04 Steve', 'VIT Nukeduck', ['VIT Cabochard', 'VIT Police', 'VIT KaSing'], 3617, 9765]]</t>
  </si>
  <si>
    <t>[[18.059, 'BOT_LANE', 'INNER_TURRET'], [15.575, 'MID_LANE', 'OUTER_TURRET'], [10.788, 'BOT_LANE', 'OUTER_TURRET'], [12.718, 'TOP_LANE', 'OUTER_TURRET'], [13.078, 'TOP_LANE', 'INNER_TURRET']]</t>
  </si>
  <si>
    <t>[[16.612]]</t>
  </si>
  <si>
    <t>[500, 500, 502, 741, 1056, 1235, 1492, 1751, 2127, 2436, 2755, 3070, 3388, 3965, 4464, 4813, 4996, 5469, 6076, 6486, 6908, 7309, 7510, 8041, 8447, 8744, 9135, 9448, 9926, 10072, 10195, 10636, 11403, 11688, 12655]</t>
  </si>
  <si>
    <t>[500, 500, 580, 909, 1154, 1368, 1632, 1942, 2269, 2521, 2737, 3189, 3602, 4000, 4466, 4762, 4941, 5324, 5967, 6391, 6597, 6976, 7308, 7704, 7967, 8397, 8750, 9007, 9424, 9603, 10346, 11349, 12094, 12524, 13204]</t>
  </si>
  <si>
    <t>[500, 500, 542, 792, 1141, 1468, 1698, 1932, 2306, 2702, 3054, 3450, 3915, 4371, 5023, 5363, 5632, 6041, 6345, 6663, 7009, 7443, 7775, 8107, 8481, 8714, 8992, 9292, 9586, 9920, 10291, 10626, 12149, 12310, 12743]</t>
  </si>
  <si>
    <t>[500, 500, 502, 1002, 1238, 1704, 1958, 2288, 2585, 2707, 3161, 3759, 4160, 4574, 4993, 5333, 5566, 5954, 6568, 6897, 7429, 7789, 8134, 8547, 8951, 9361, 9482, 9903, 10440, 10797, 10920, 11680, 12445, 12807, 13935]</t>
  </si>
  <si>
    <t>[500, 508, 518, 706, 841, 1009, 1189, 1396, 1567, 1709, 1891, 2336, 2471, 2849, 3282, 3455, 3623, 3798, 4275, 4450, 4670, 4840, 5079, 5278, 5482, 5676, 5855, 6044, 6224, 6445, 6645, 6955, 7795, 7986, 8627]</t>
  </si>
  <si>
    <t>['Olaf', 'Irelia', 'Ashe']</t>
  </si>
  <si>
    <t>[500, 500, 502, 846, 1118, 1469, 1742, 2118, 2435, 3092, 3361, 4009, 4345, 4673, 5342, 5558, 6141, 6341, 6647, 7054, 7476, 7815, 8091, 8213, 8606, 9079, 9416, 9689, 10021, 10222, 10471, 10812, 10934, 11503, 11862]</t>
  </si>
  <si>
    <t>[500, 500, 588, 908, 1189, 1505, 1892, 2198, 2488, 2879, 3204, 3770, 4047, 4398, 4744, 5063, 5512, 5915, 6243, 6753, 6984, 7357, 7772, 7933, 8209, 8440, 8610, 8808, 8997, 9221, 9374, 9836, 10029, 10469, 10625]</t>
  </si>
  <si>
    <t>[500, 500, 596, 906, 1179, 1493, 1781, 2174, 2498, 2885, 3161, 3618, 4022, 4481, 4732, 5372, 5750, 6213, 6755, 7180, 7613, 7973, 8389, 8802, 9114, 9322, 9482, 9780, 10196, 10565, 11180, 11456, 11598, 11920, 12063]</t>
  </si>
  <si>
    <t>[500, 500, 502, 792, 1141, 1424, 1930, 2086, 2596, 3214, 3683, 4051, 4363, 5140, 5545, 5858, 6602, 7151, 7692, 8288, 8698, 8932, 9444, 10063, 10421, 10868, 11184, 11625, 12119, 12431, 12991, 13280, 13544, 14257, 14518]</t>
  </si>
  <si>
    <t>[500, 500, 503, 685, 890, 1070, 1311, 1444, 1653, 1878, 2093, 2334, 2544, 2992, 3351, 3521, 3926, 4149, 4392, 4748, 4984, 5218, 5394, 5613, 5859, 6060, 6314, 6510, 6750, 7069, 7319, 7631, 7823, 8128, 8333]</t>
  </si>
  <si>
    <t>http://matchhistory.na.leagueoflegends.com/en/#match-details/TRLH3/1001690187?gameHash=eee1f36844fc6dda</t>
  </si>
  <si>
    <t>[0, 19, 48, 33, 111, 701, 79, -513, -267, -209, 38, 561, 95, 410, 88, -71, -411, -754, -560, -571, -610, -447, -383, -577, -284, -1632, -2661, -5585, -5815, -6721, -6535, -6749, -6434, -7820, -8244, -10315, -9998, -10527, -10469, -10196]</t>
  </si>
  <si>
    <t>[2500, 2519, 2718, 4108, 6286, 7967, 9318, 10515, 12105, 13696, 15895, 17734, 19203, 20930, 22730, 24340, 25662, 27362, 29360, 30924, 32533, 34052, 35780, 37304, 39328, 40447, 42492, 44201, 45801, 47361, 49006, 50516, 52288, 53653, 55130, 56488, 58212, 59669, 61847, 63699]</t>
  </si>
  <si>
    <t>[[10.445, 'G2 mithy', 'FNC Febiven', ['FNC Gamsu', 'FNC Spirit', 'FNC Rekkles'], 11133, 5639], [16.232, 'G2 mithy', 'FNC Febiven', ['FNC Gamsu', 'FNC Spirit', 'FNC Rekkles', 'FNC YellOwStaR'], 7825, 6526], [37.449, 'G2 Expect', 'FNC Rekkles', ['FNC Gamsu', 'FNC Spirit', 'FNC YellOwStaR'], 2322, 5394]]</t>
  </si>
  <si>
    <t>[[9.312, 'TOP_LANE', 'OUTER_TURRET'], [25.629, 'MID_LANE', 'OUTER_TURRET'], [3.239, 'BOT_LANE', 'OUTER_TURRET']]</t>
  </si>
  <si>
    <t>[2500, 2500, 2670, 4075, 6175, 7266, 9239, 11028, 12372, 13905, 15857, 17173, 19108, 20520, 22642, 24411, 26073, 28116, 29920, 31495, 33143, 34499, 36163, 37881, 39612, 42079, 45153, 49786, 51616, 54082, 55541, 57265, 58722, 61473, 63374, 66803, 68210, 70196, 72316, 73895]</t>
  </si>
  <si>
    <t>[[5.162, 'FNC Gamsu', 'G2 Trick', ['G2 Expect'], 14122, 7158], [16.19, 'FNC Spirit', 'G2 Trick', ['G2 Perkz', 'G2 Zven', 'G2 mithy'], 7856, 6646], [16.432, 'FNC YellOwStaR', 'G2 Perkz', ['G2 Expect', 'G2 Zven', 'G2 mithy'], 6573, 6229], [24.692, 'FNC YellOwStaR', 'G2 Perkz', ['G2 Trick', 'G2 Zven', 'G2 mithy'], 3196, 10565], [24.775, 'FNC Gamsu', 'G2 Zven', ['G2 Expect', 'G2 Trick', 'G2 Perkz', 'G2 mithy'], 2398, 9768], [24.876, 'FNC Spirit', 'G2 Zven', ['G2 Expect', 'G2 Trick', 'G2 Perkz', 'G2 mithy'], 2242, 9286], [26.704, 'FNC Febiven', 'G2 Perkz', ['G2 Trick', 'G2 Zven', 'G2 mithy'], 5038, 3010], [39.328, 'FNC YellOwStaR', 'G2 Zven', ['G2 Perkz', 'G2 mithy'], 5925, 1251], [39.373, 'FNC Spirit', 'G2 Zven', ['G2 Expect', 'G2 Trick', 'G2 mithy'], 5588, 904], [39.495, 'FNC Rekkles', 'G2 Zven', ['G2 Expect', 'G2 Trick', 'G2 Perkz', 'G2 mithy'], 2549, 1105]]</t>
  </si>
  <si>
    <t>[[26.468, 'MID_LANE', 'OUTER_TURRET'], [3.519, 'TOP_LANE', 'OUTER_TURRET'], [26.953, 'MID_LANE', 'BASE_TURRET'], [34.674, 'BOT_LANE', 'INNER_TURRET'], [39.707, 'MID_LANE', 'NEXUS_TURRET'], [36.597, 'BOT_LANE', 'BASE_TURRET'], [9.223, 'BOT_LANE', 'OUTER_TURRET'], [26.776, 'MID_LANE', 'INNER_TURRET'], [28.853, 'TOP_LANE', 'INNER_TURRET'], [34.961, 'TOP_LANE', 'BASE_TURRET'], [39.735, 'MID_LANE', 'NEXUS_TURRET']]</t>
  </si>
  <si>
    <t>[[32.971, 'MID_LANE'], [35.108, 'TOP_LANE'], [39.048, 'MID_LANE'], [39.562, 'BOT_LANE'], [27.075, 'MID_LANE']]</t>
  </si>
  <si>
    <t>[[23.09, 'AIR_DRAGON'], [16.783, 'FIRE_DRAGON'], [37.851, 'ELDER_DRAGON'], [29.633, 'AIR_DRAGON'], [10.356, 'FIRE_DRAGON']]</t>
  </si>
  <si>
    <t>[[25.238], [32.506]]</t>
  </si>
  <si>
    <t>[500, 500, 502, 623, 1118, 1506, 1629, 1751, 2039, 2220, 2558, 2861, 3064, 3595, 4025, 4171, 4487, 4786, 5012, 5266, 5578, 6028, 6601, 6922, 7386, 7640, 7960, 8465, 8804, 9255, 9580, 9933, 10245, 10756, 11069, 11376, 11618, 11918, 12263, 12755]</t>
  </si>
  <si>
    <t>[500, 500, 611, 1005, 1513, 1857, 2146, 2426, 2893, 3250, 3668, 4048, 4379, 4892, 5108, 5527, 5717, 5877, 6381, 6684, 6924, 7283, 7625, 7949, 8311, 8433, 8761, 9029, 9413, 9755, 10118, 10531, 10962, 11123, 11377, 11629, 11907, 12218, 12696, 13112]</t>
  </si>
  <si>
    <t>[500, 500, 562, 851, 1265, 1656, 2046, 2319, 2694, 3049, 3502, 4120, 4521, 4791, 5233, 5580, 5918, 6495, 6903, 7245, 7718, 7980, 8348, 8581, 9016, 9267, 9773, 10007, 10148, 10456, 10856, 11099, 11619, 11877, 12287, 12644, 13096, 13363, 13789, 14140]</t>
  </si>
  <si>
    <t>[500, 500, 522, 919, 1324, 1680, 2048, 2350, 2649, 3174, 3721, 4095, 4479, 4715, 5187, 5668, 5875, 6275, 6941, 7405, 7779, 8023, 8285, 8697, 9283, 9521, 10034, 10460, 10912, 11166, 11472, 11751, 12021, 12187, 12378, 12614, 13101, 13410, 14060, 14466]</t>
  </si>
  <si>
    <t>[500, 519, 521, 710, 1066, 1268, 1449, 1669, 1830, 2003, 2446, 2610, 2760, 2937, 3177, 3394, 3665, 3929, 4123, 4324, 4534, 4738, 4921, 5155, 5332, 5586, 5964, 6240, 6524, 6729, 6980, 7202, 7441, 7710, 8019, 8225, 8490, 8760, 9039, 9226]</t>
  </si>
  <si>
    <t>['Sivir', 'Bard', 'Elise']</t>
  </si>
  <si>
    <t>[500, 500, 502, 623, 1278, 1440, 2039, 2401, 2737, 2959, 3308, 3723, 4198, 4351, 4674, 5053, 5387, 5614, 5947, 6393, 6926, 7071, 7471, 8029, 8317, 8513, 9272, 9881, 10117, 10677, 10966, 11423, 11752, 12323, 12506, 13224, 13535, 14001, 14374, 14602]</t>
  </si>
  <si>
    <t>[500, 500, 602, 910, 1440, 1624, 2146, 2562, 2744, 3084, 3407, 3554, 3900, 4314, 4651, 5019, 5337, 5922, 6243, 6503, 6734, 7025, 7294, 7504, 7884, 8257, 8708, 9587, 9847, 10184, 10458, 10782, 11051, 11548, 11904, 12394, 12730, 13237, 13718, 14130]</t>
  </si>
  <si>
    <t>[500, 500, 562, 851, 1285, 1635, 1965, 2377, 2663, 2975, 3448, 3927, 4328, 4567, 4952, 5322, 5752, 6364, 6863, 7141, 7431, 7872, 8301, 8602, 9002, 9606, 10383, 11613, 12164, 12694, 12948, 13274, 13673, 14212, 14852, 15708, 15894, 16178, 16620, 16805]</t>
  </si>
  <si>
    <t>[500, 500, 502, 961, 1204, 1423, 1782, 2171, 2515, 2973, 3418, 3539, 4048, 4442, 5220, 5619, 5957, 6302, 6688, 7049, 7419, 7644, 8018, 8394, 8809, 9734, 10337, 11399, 11828, 12494, 12962, 13357, 13621, 14197, 14739, 15538, 15937, 16318, 16690, 17252]</t>
  </si>
  <si>
    <t>[500, 500, 502, 730, 968, 1144, 1307, 1517, 1713, 1914, 2276, 2430, 2634, 2846, 3145, 3398, 3640, 3914, 4179, 4409, 4633, 4887, 5079, 5352, 5600, 5969, 6453, 7306, 7660, 8033, 8207, 8429, 8625, 9193, 9373, 9939, 10114, 10462, 10914, 11106]</t>
  </si>
  <si>
    <t>['Vladimir', 'Nidalee', 'Azir']</t>
  </si>
  <si>
    <t>http://matchhistory.na.leagueoflegends.com/en/#match-details/TRLH3/1001690189?gameHash=84863eaa760a091e</t>
  </si>
  <si>
    <t>[0, 0, -24, -140, 51, 897, 1351, 1893, 1713, 1920, 1733, 3317, 3764, 4602, 5031, 4413, 5389, 5453, 5809, 5459, 5632, 7551, 7438, 7666, 8962, 8907, 10817, 11299, 11950, 13605, 15019]</t>
  </si>
  <si>
    <t>[2500, 2500, 2609, 3962, 6054, 8539, 10604, 12302, 13845, 15477, 16987, 20111, 21766, 24095, 26277, 27747, 29872, 31422, 33910, 35339, 37055, 40017, 41770, 43590, 46524, 48132, 51073, 53556, 55333, 58907, 61530]</t>
  </si>
  <si>
    <t>[[4.69, 'FNC Gamsu', 'G2 Expect', ['G2 Zven', 'G2 mithy'], 1583, 11779], [4.828, 'FNC YellOwStaR', 'G2 Expect', ['G2 Zven'], 3031, 12873], [4.915, 'FNC Spirit', 'G2 Trick', [], 3377, 8501], [5.546, 'FNC Febiven', 'G2 Perkz', ['G2 Trick'], 8684, 7794], [15.602, 'FNC Gamsu', 'G2 Perkz', [], 5205, 14033], [20.15, 'FNC Rekkles', 'G2 Trick', ['G2 mithy'], 8961, 11414], [20.335, 'FNC Febiven', 'G2 Zven', ['G2 Expect', 'G2 Trick', 'G2 Perkz', 'G2 mithy'], 9600, 11752], [23.036, 'FNC YellOwStaR', 'G2 Perkz', ['G2 Trick', 'G2 Zven', 'G2 mithy'], 8669, 10273], [23.103, 'FNC Gamsu', 'G2 Trick', ['G2 Perkz', 'G2 Zven', 'G2 mithy'], 8497, 9904], [23.349, 'FNC Febiven', 'G2 Expect', ['G2 Zven', 'G2 mithy'], 8802, 12236], [23.437, 'FNC Spirit', 'G2 Trick', ['G2 Expect', 'G2 mithy'], 6075, 10576], [25.659, 'FNC Febiven', 'G2 Trick', ['G2 Perkz', 'G2 Zven', 'G2 mithy'], 7767, 10360], [25.772, 'FNC Rekkles', 'G2 Trick', ['G2 Expect'], 8615, 12662], [25.831, 'FNC YellOwStaR', 'G2 Trick', ['G2 Expect', 'G2 Perkz', 'G2 Zven', 'G2 mithy'], 9148, 11167], [27.868, 'FNC YellOwStaR', 'G2 Trick', ['G2 Expect', 'G2 Perkz', 'G2 Zven', 'G2 mithy'], 8364, 10087], [28.144, 'FNC Febiven', 'G2 mithy', ['G2 Perkz'], 9054, 14069], [28.192, 'FNC Spirit', 'G2 Expect', ['G2 Trick', 'G2 Zven'], 5715, 12610], [30.043, 'FNC YellOwStaR', 'G2 Zven', ['G2 Expect', 'G2 Trick', 'G2 Perkz', 'G2 mithy'], 11838, 13098], [30.129, 'FNC Gamsu', 'G2 Trick', ['G2 Expect', 'G2 Zven', 'G2 mithy'], 12358, 13348]]</t>
  </si>
  <si>
    <t>[[30.021, 'MID_LANE', 'NEXUS_TURRET'], [12.65, 'TOP_LANE', 'INNER_TURRET'], [30.099, 'MID_LANE', 'NEXUS_TURRET'], [10.501, 'BOT_LANE', 'INNER_TURRET'], [29.692, 'TOP_LANE', 'BASE_TURRET'], [10.154, 'MID_LANE', 'OUTER_TURRET'], [17.935, 'MID_LANE', 'INNER_TURRET'], [20.579, 'MID_LANE', 'BASE_TURRET'], [26.158, 'BOT_LANE', 'BASE_TURRET'], [3.358, 'BOT_LANE', 'OUTER_TURRET'], [6.353, 'TOP_LANE', 'OUTER_TURRET']]</t>
  </si>
  <si>
    <t>[[26.1, 'MID_LANE'], [26.256, 'BOT_LANE'], [29.792, 'TOP_LANE'], [20.679, 'MID_LANE']]</t>
  </si>
  <si>
    <t>[[21.059, 'FIRE_DRAGON'], [14.761, 'AIR_DRAGON']]</t>
  </si>
  <si>
    <t>[[28.551]]</t>
  </si>
  <si>
    <t>[[13.22]]</t>
  </si>
  <si>
    <t>[2500, 2500, 2633, 4102, 6003, 7642, 9253, 10409, 12132, 13557, 15254, 16794, 18002, 19493, 21246, 23334, 24483, 25969, 28101, 29880, 31423, 32466, 34332, 35924, 37562, 39225, 40256, 42257, 43383, 45302, 46511]</t>
  </si>
  <si>
    <t>[[4.767, 'G2 mithy', 'FNC Spirit', [], 2240, 9261], [17.811, 'G2 Perkz', 'FNC Rekkles', ['FNC Spirit', 'FNC YellOwStaR'], 6200, 14073], [23.153, 'G2 Perkz', 'FNC Febiven', ['FNC Gamsu', 'FNC Spirit', 'FNC Rekkles', 'FNC YellOwStaR'], 8914, 9721], [30.115, 'G2 Perkz', 'FNC Rekkles', ['FNC Gamsu', 'FNC Spirit', 'FNC Febiven', 'FNC YellOwStaR'], 12350, 13267]]</t>
  </si>
  <si>
    <t>[[9.974, 'TOP_LANE', 'INNER_TURRET'], [3.653, 'TOP_LANE', 'OUTER_TURRET'], [5.879, 'BOT_LANE', 'OUTER_TURRET']]</t>
  </si>
  <si>
    <t>[500, 500, 501, 623, 1274, 2154, 2355, 2880, 3143, 3529, 3794, 4283, 4682, 5146, 5410, 5748, 6238, 6527, 7082, 7482, 7705, 8102, 8493, 9018, 9896, 10141, 10771, 11250, 11529, 12356, 12822]</t>
  </si>
  <si>
    <t>[500, 500, 528, 826, 1398, 1978, 2528, 2874, 3153, 3584, 3913, 4596, 4944, 5351, 5917, 6267, 6513, 6827, 7266, 7673, 8096, 8888, 9413, 9662, 10458, 10892, 12006, 12510, 12948, 13614, 14278]</t>
  </si>
  <si>
    <t>[500, 500, 561, 865, 1267, 1475, 2291, 2576, 2990, 3408, 3742, 4449, 4783, 5304, 5582, 5903, 6728, 7090, 7605, 7787, 8268, 8651, 9064, 9455, 9930, 10256, 10678, 11250, 11628, 12311, 12896]</t>
  </si>
  <si>
    <t>[500, 500, 518, 967, 1189, 1701, 2062, 2351, 2794, 3028, 3476, 4153, 4589, 5128, 5978, 6266, 6656, 7002, 7560, 7828, 8197, 8969, 9223, 9623, 9952, 10352, 10770, 11306, 11734, 12343, 12863]</t>
  </si>
  <si>
    <t>[500, 500, 501, 681, 926, 1231, 1368, 1621, 1765, 1928, 2062, 2630, 2768, 3166, 3390, 3563, 3737, 3976, 4397, 4569, 4789, 5407, 5577, 5832, 6288, 6491, 6848, 7240, 7494, 8283, 8671]</t>
  </si>
  <si>
    <t>['Azir', 'Olaf', 'Karma']</t>
  </si>
  <si>
    <t>[500, 500, 501, 623, 1183, 1362, 1734, 1913, 2337, 2533, 2950, 3073, 3236, 3476, 3891, 4351, 4704, 4912, 5309, 5612, 5992, 6194, 6628, 7153, 7342, 7822, 8020, 8495, 8716, 9321, 9493]</t>
  </si>
  <si>
    <t>[500, 500, 569, 977, 1481, 1904, 2141, 2509, 2752, 3076, 3351, 3858, 4010, 4344, 4465, 4935, 5089, 5502, 5814, 6202, 6527, 6824, 7163, 7434, 7596, 7836, 7988, 8401, 8661, 8813, 9009]</t>
  </si>
  <si>
    <t>[500, 500, 561, 868, 1172, 1541, 1820, 2136, 2524, 2843, 3205, 3605, 3957, 4320, 4836, 5278, 5618, 5906, 6274, 6693, 7159, 7280, 7783, 8004, 8428, 8760, 9002, 9426, 9629, 9853, 10195]</t>
  </si>
  <si>
    <t>[500, 500, 501, 950, 1226, 1749, 2089, 2244, 2721, 3084, 3390, 3696, 4061, 4375, 4845, 5390, 5514, 5883, 6577, 7064, 7244, 7384, 7778, 8150, 8649, 8971, 9213, 9625, 9878, 10579, 10848]</t>
  </si>
  <si>
    <t>[500, 500, 501, 684, 941, 1086, 1469, 1607, 1798, 2021, 2358, 2562, 2738, 2978, 3209, 3380, 3558, 3766, 4127, 4309, 4501, 4784, 4980, 5183, 5547, 5836, 6033, 6310, 6499, 6736, 6966]</t>
  </si>
  <si>
    <t>['Vladimir', 'Zilean', 'Sivir']</t>
  </si>
  <si>
    <t>http://matchhistory.na.leagueoflegends.com/en/#match-details/TRLH3/1001690196?gameHash=20e893ad3e8916a9</t>
  </si>
  <si>
    <t>[0, 0, -60, 155, -9, 557, 470, 866, 596, 1036, 1269, 2130, 2267, 2818, 2492, 2782, 3112, 3129, 2173, 4151, 4221, 4099, 4179, 4920, 6512, 7157, 7529, 8428, 8856, 8605, 8987, 8607]</t>
  </si>
  <si>
    <t>[2500, 2500, 2659, 4076, 6074, 8019, 9845, 11453, 12586, 14139, 15502, 17253, 18500, 20607, 21740, 23320, 25012, 26676, 28271, 31161, 32531, 34581, 36231, 38563, 41531, 43496, 44985, 47053, 48577, 51106, 52802, 54029]</t>
  </si>
  <si>
    <t>[[4.077, 'H2K Ryu', 'ROC Airwaks', ['ROC Betsy'], 8874, 6520], [8.406, 'H2K Odoamne', 'ROC Airwaks', ['ROC Parang'], 13643, 7982], [10.34, 'H2K Jankos', 'ROC Betsy', ['ROC Airwaks'], 8695, 5172], [18.063, 'H2K Freeze', 'ROC Airwaks', ['ROC Betsy', 'ROC Steeelback'], 6852, 7338], [18.092, 'H2K Vander', 'ROC Betsy', ['ROC Airwaks', 'ROC Steeelback'], 7312, 7363], [22.472, 'H2K Freeze', 'ROC Parang', ['ROC Betsy', 'ROC Steeelback', 'ROC Raise'], 5522, 6342], [22.614, 'H2K Odoamne', 'ROC Betsy', ['ROC Parang', 'ROC Airwaks', 'ROC Raise'], 4669, 7026], [22.644, 'H2K Ryu', 'ROC Airwaks', ['ROC Parang', 'ROC Betsy', 'ROC Raise'], 5019, 5813], [31.175, 'H2K Odoamne', 'ROC Steeelback', ['ROC Parang', 'ROC Airwaks', 'ROC Betsy', 'ROC Raise'], 13140, 10732], [31.186, 'H2K Jankos', 'ROC Parang', ['ROC Airwaks', 'ROC Betsy', 'ROC Steeelback', 'ROC Raise'], 13201, 10954]]</t>
  </si>
  <si>
    <t>[[20.415, 'TOP_LANE', 'INNER_TURRET'], [24.883, 'TOP_LANE', 'BASE_TURRET'], [28.781, 'MID_LANE', 'NEXUS_TURRET'], [27.629, 'MID_LANE', 'NEXUS_TURRET'], [3.377, 'TOP_LANE', 'OUTER_TURRET'], [26.434, 'BOT_LANE', 'INNER_TURRET'], [5.401, 'BOT_LANE', 'OUTER_TURRET'], [28.113, 'MID_LANE', 'BASE_TURRET'], [18.462, 'MID_LANE', 'INNER_TURRET'], [29.419, 'BOT_LANE', 'BASE_TURRET'], [12.893, 'MID_LANE', 'OUTER_TURRET']]</t>
  </si>
  <si>
    <t>[[31.264, 'BOT_LANE'], [25.065, 'TOP_LANE'], [28.458, 'MID_LANE']]</t>
  </si>
  <si>
    <t>[[18.796, 'WATER_DRAGON'], [11.537, 'WATER_DRAGON'], [5.415, 'WATER_DRAGON']]</t>
  </si>
  <si>
    <t>[[23.063]]</t>
  </si>
  <si>
    <t>[2500, 2500, 2719, 3921, 6083, 7462, 9375, 10587, 11990, 13103, 14233, 15123, 16233, 17789, 19248, 20538, 21900, 23547, 26098, 27010, 28310, 30482, 32052, 33643, 35019, 36339, 37456, 38625, 39721, 42501, 43815, 45422]</t>
  </si>
  <si>
    <t>[[17.988, 'ROC Raise', 'H2K Freeze', ['H2K Jankos', 'H2K Ryu'], 6516, 6763], [22.331, 'ROC Steeelback', 'H2K Freeze', ['H2K Odoamne', 'H2K Ryu', 'H2K Vander'], 6234, 5738], [28.82, 'ROC Parang', 'H2K Ryu', ['H2K Odoamne', 'H2K Jankos', 'H2K Vander'], 13277, 9313], [28.954, 'ROC Airwaks', 'H2K Freeze', ['H2K Odoamne', 'H2K Jankos', 'H2K Vander'], 13744, 7668], [31.121, 'ROC Betsy', 'H2K Vander', ['H2K Odoamne', 'H2K Jankos', 'H2K Ryu', 'H2K Freeze'], 13084, 11082]]</t>
  </si>
  <si>
    <t>[[20.47, 'MID_LANE', 'OUTER_TURRET'], [3.762, 'BOT_LANE', 'OUTER_TURRET'], [5.676, 'TOP_LANE', 'OUTER_TURRET']]</t>
  </si>
  <si>
    <t>[[25.836, 'FIRE_DRAGON']]</t>
  </si>
  <si>
    <t>[500, 500, 502, 624, 1040, 1258, 1893, 2325, 2487, 2850, 3194, 3484, 3841, 4235, 4374, 4720, 5104, 5324, 5627, 5955, 6226, 6557, 7095, 7831, 8280, 8660, 8858, 9178, 9433, 9892, 10195, 10400]</t>
  </si>
  <si>
    <t>[500, 500, 591, 997, 1468, 2178, 2401, 2685, 2941, 3436, 3772, 4059, 4280, 4646, 4979, 5103, 5489, 5823, 6098, 6861, 7164, 7698, 7948, 8426, 8984, 9353, 9590, 9971, 10260, 10758, 11163, 11285]</t>
  </si>
  <si>
    <t>[500, 500, 542, 795, 1182, 1580, 2044, 2393, 2666, 2940, 3229, 3841, 4121, 4634, 4893, 5431, 5767, 5995, 6375, 7330, 7703, 8152, 8591, 9113, 9664, 10049, 10554, 10979, 11315, 11835, 12154, 12439]</t>
  </si>
  <si>
    <t>[500, 500, 522, 957, 1323, 1758, 2002, 2360, 2635, 2885, 3145, 3511, 3755, 4180, 4366, 4767, 5175, 5886, 6313, 6866, 7086, 7519, 7767, 7939, 8855, 9302, 9650, 10181, 10522, 11065, 11362, 11713]</t>
  </si>
  <si>
    <t>[500, 500, 502, 703, 1061, 1245, 1505, 1690, 1857, 2028, 2162, 2358, 2503, 2912, 3128, 3299, 3477, 3648, 3858, 4149, 4352, 4655, 4830, 5254, 5748, 6132, 6333, 6744, 7047, 7556, 7928, 8192]</t>
  </si>
  <si>
    <t>['Azir', 'Elise', 'Ashe']</t>
  </si>
  <si>
    <t>[500, 500, 502, 624, 1145, 1326, 1947, 2182, 2631, 2809, 3045, 3186, 3400, 3843, 4325, 4498, 4862, 5226, 5532, 5809, 5998, 6495, 6889, 7061, 7611, 7946, 8312, 8588, 8783, 9136, 9329, 9827]</t>
  </si>
  <si>
    <t>[500, 500, 597, 808, 1286, 1700, 2111, 2458, 2685, 2878, 3103, 3257, 3547, 3778, 3990, 4419, 4555, 4828, 5141, 5319, 5576, 5977, 6325, 6536, 6701, 6960, 7134, 7383, 7612, 7936, 8283, 8549]</t>
  </si>
  <si>
    <t>[500, 500, 552, 913, 1368, 1721, 2122, 2450, 2656, 2886, 3155, 3412, 3725, 4058, 4355, 4609, 4996, 5345, 5674, 5795, 6036, 6416, 6575, 6748, 7083, 7446, 7617, 7820, 8040, 8828, 9238, 9390]</t>
  </si>
  <si>
    <t>[500, 500, 539, 866, 1298, 1571, 1793, 1930, 2309, 2674, 2910, 3107, 3259, 3640, 3940, 4202, 4479, 4971, 6399, 6520, 6929, 7412, 7844, 8593, 8717, 8880, 9101, 9305, 9522, 10359, 10532, 10999]</t>
  </si>
  <si>
    <t>[500, 500, 529, 710, 986, 1144, 1402, 1567, 1709, 1856, 2020, 2161, 2302, 2470, 2638, 2810, 3008, 3177, 3352, 3567, 3771, 4182, 4419, 4705, 4907, 5107, 5292, 5529, 5764, 6242, 6433, 6657]</t>
  </si>
  <si>
    <t>['Jhin', 'Swain', 'Vladimir']</t>
  </si>
  <si>
    <t>http://matchhistory.na.leagueoflegends.com/en/#match-details/TRLH3/1001700214?gameHash=acf5b0131f0c7dfd</t>
  </si>
  <si>
    <t>[0, 0, 10, -10, 1259, 1328, 1192, 1258, 2198, 2150, 2256, 1251, 1241, 610, 585, 1079, 877, 1255, -23, -285, 190, -162, -430, -223, -171, -521, -1690, -1559, -2345, -2063, -2691, -2488, -2405, -2338, -2166, -608, 462, 2767, 4322, 5402, 4931, 4683, 4587, 4465, 6173]</t>
  </si>
  <si>
    <t>[2500, 2500, 2692, 4054, 7042, 8559, 10418, 11852, 13882, 15345, 16480, 17705, 19217, 20631, 21912, 23810, 25517, 27295, 29036, 30604, 32409, 33640, 35003, 36787, 38387, 39909, 41188, 43213, 44724, 46348, 47587, 49204, 50798, 52393, 53919, 57541, 59881, 63548, 66575, 69224, 70247, 72069, 73741, 75139, 78291]</t>
  </si>
  <si>
    <t>[[3.497, 'ROC Airwaks', 'H2K Ryu', ['H2K Jankos'], 4894, 7701], [3.648, 'ROC Betsy', 'H2K Ryu', ['H2K Jankos'], 2374, 8793], [17.754, 'ROC Raise', 'H2K Odoamne', ['H2K Jankos', 'H2K Ryu', 'H2K Vander'], 4784, 7189], [25.313, 'ROC Raise', 'H2K Ryu', ['H2K Odoamne', 'H2K Jankos', 'H2K Freeze'], 8155, 6884], [27.369, 'ROC Airwaks', 'H2K Jankos', ['H2K Odoamne', 'H2K Ryu', 'H2K Freeze', 'H2K Vander'], 11522, 4709], [34.355, 'ROC Betsy', 'H2K Ryu', ['H2K Freeze'], 4790, 9489], [34.48, 'ROC Raise', 'H2K Freeze', ['H2K Jankos'], 5176, 8561], [34.636, 'ROC Airwaks', 'H2K Freeze', ['H2K Jankos'], 6302, 9318], [35.328, 'ROC Steeelback', 'H2K Jankos', [], 5228, 13890], [35.887, 'ROC Raise', 'H2K Freeze', ['H2K Jankos', 'H2K Ryu', 'H2K Vander'], 5769, 9003], [35.966, 'ROC Airwaks', 'H2K Freeze', ['H2K Jankos', 'H2K Ryu', 'H2K Vander'], 5352, 8576], [36.02, 'ROC Parang', 'H2K Freeze', ['H2K Odoamne', 'H2K Jankos', 'H2K Ryu', 'H2K Vander'], 8152, 10099], [43.888, 'ROC Airwaks', 'H2K Freeze', ['H2K Jankos', 'H2K Ryu', 'H2K Vander'], 6908, 9312], [43.93, 'ROC Parang', 'H2K Jankos', ['H2K Odoamne', 'H2K Ryu', 'H2K Freeze', 'H2K Vander'], 6774, 9226], [44.026, 'ROC Betsy', 'H2K Freeze', ['H2K Odoamne', 'H2K Vander'], 8788, 10903], [44.094, 'ROC Steeelback', 'H2K Ryu', ['H2K Odoamne', 'H2K Jankos', 'H2K Freeze', 'H2K Vander'], 9652, 11258], [44.197, 'ROC Raise', 'H2K Ryu', ['H2K Freeze', 'H2K Vander'], 10943, 13490]]</t>
  </si>
  <si>
    <t>[[44.398, 'MID_LANE', 'NEXUS_TURRET'], [44.274, 'MID_LANE', 'NEXUS_TURRET'], [14.918, 'MID_LANE', 'OUTER_TURRET'], [37.974, 'MID_LANE', 'BASE_TURRET'], [38.058, 'TOP_LANE', 'INNER_TURRET'], [3.458, 'BOT_LANE', 'OUTER_TURRET'], [7.281, 'BOT_LANE', 'INNER_TURRET'], [37.829, 'MID_LANE', 'INNER_TURRET'], [5.595, 'TOP_LANE', 'OUTER_TURRET'], [34.097, 'BOT_LANE', 'BASE_TURRET']]</t>
  </si>
  <si>
    <t>[[39.581, 'MID_LANE'], [39.723, 'BOT_LANE'], [34.361, 'BOT_LANE']]</t>
  </si>
  <si>
    <t>[[20.892, 'AIR_DRAGON'], [14.605, 'EARTH_DRAGON'], [43.236, 'ELDER_DRAGON'], [36.827, 'EARTH_DRAGON'], [7.816, 'FIRE_DRAGON']]</t>
  </si>
  <si>
    <t>[[36.299]]</t>
  </si>
  <si>
    <t>[[17.078]]</t>
  </si>
  <si>
    <t>[2500, 2500, 2682, 4064, 5783, 7231, 9226, 10594, 11684, 13195, 14224, 16454, 17976, 20021, 21327, 22731, 24640, 26040, 29059, 30889, 32219, 33802, 35433, 37010, 38558, 40430, 42878, 44772, 47069, 48411, 50278, 51692, 53203, 54731, 56085, 58149, 59419, 60781, 62253, 63822, 65316, 67386, 69154, 70674, 72118]</t>
  </si>
  <si>
    <t>[[10.013, 'H2K Vander', 'ROC Betsy', ['ROC Parang', 'ROC Airwaks', 'ROC Steeelback'], 6726, 6228], [12.766, 'H2K Vander', 'ROC Airwaks', ['ROC Steeelback', 'ROC Raise'], 8280, 3585], [12.958, 'H2K Ryu', 'ROC Betsy', ['ROC Parang', 'ROC Steeelback', 'ROC Raise'], 9372, 5494], [17.117, 'H2K Freeze', 'ROC Betsy', ['ROC Parang', 'ROC Raise'], 4853, 8555], [17.612, 'H2K Ryu', 'ROC Airwaks', ['ROC Betsy', 'ROC Steeelback', 'ROC Raise'], 6344, 6148], [25.257, 'H2K Freeze', 'ROC Airwaks', ['ROC Steeelback', 'ROC Raise'], 7930, 5804], [25.358, 'H2K Odoamne', 'ROC Betsy', ['ROC Parang', 'ROC Steeelback', 'ROC Raise'], 8092, 7243], [25.524, 'H2K Ryu', 'ROC Steeelback', ['ROC Parang', 'ROC Airwaks', 'ROC Betsy'], 5519, 5131], [27.347, 'H2K Odoamne', 'ROC Betsy', ['ROC Parang', 'ROC Airwaks', 'ROC Steeelback', 'ROC Raise'], 11360, 4868], [27.38, 'H2K Ryu', 'ROC Betsy', ['ROC Parang', 'ROC Airwaks'], 11468, 5004], [27.504, 'H2K Freeze', 'ROC Betsy', ['ROC Parang', 'ROC Airwaks', 'ROC Steeelback', 'ROC Raise'], 10534, 2623], [34.178, 'H2K Vander', 'ROC Betsy', ['ROC Parang', 'ROC Steeelback'], 5454, 9474], [34.43, 'H2K Ryu', 'ROC Steeelback', ['ROC Parang', 'ROC Betsy'], 5391, 7610], [34.662, 'H2K Odoamne', 'ROC Steeelback', ['ROC Parang'], 3943, 9452], [43.993, 'H2K Odoamne', 'ROC Steeelback', ['ROC Parang', 'ROC Airwaks', 'ROC Betsy', 'ROC Raise'], 8470, 10441], [44.085, 'H2K Jankos', 'ROC Steeelback', ['ROC Parang', 'ROC Airwaks', 'ROC Betsy', 'ROC Raise'], 9512, 11211]]</t>
  </si>
  <si>
    <t>[[5.662, 'BOT_LANE', 'OUTER_TURRET'], [3.387, 'TOP_LANE', 'OUTER_TURRET'], [17.571, 'MID_LANE', 'OUTER_TURRET'], [26.929, 'MID_LANE', 'INNER_TURRET']]</t>
  </si>
  <si>
    <t>[[27.61, 'EARTH_DRAGON']]</t>
  </si>
  <si>
    <t>[500, 500, 502, 624, 1278, 1455, 2070, 2316, 2730, 3127, 3381, 3619, 4168, 4482, 4734, 5055, 5277, 5759, 6338, 6460, 6946, 7245, 7710, 8081, 8203, 8610, 8801, 9111, 9329, 9907, 10260, 10616, 10901, 11317, 11788, 12387, 12569, 13538, 14161, 14767, 14951, 15513, 15905, 16280, 16767]</t>
  </si>
  <si>
    <t>[500, 500, 588, 997, 1639, 2030, 2253, 2462, 2848, 3324, 3522, 3838, 4099, 4427, 4794, 5147, 5502, 5721, 6071, 6333, 6700, 6871, 7155, 7455, 7848, 8198, 8396, 8800, 9318, 9675, 9890, 10247, 10414, 10778, 11018, 11707, 12304, 12872, 13466, 13917, 14098, 14507, 14770, 15082, 15803]</t>
  </si>
  <si>
    <t>[500, 500, 542, 815, 1871, 2170, 2618, 2989, 3398, 3661, 3904, 4133, 4255, 4607, 4847, 5320, 5913, 6087, 6335, 6845, 7021, 7145, 7266, 7817, 8285, 8422, 8866, 9443, 9662, 9915, 10061, 10216, 10698, 10821, 11018, 11715, 12009, 12791, 13450, 13951, 14089, 14248, 14449, 14608, 15096]</t>
  </si>
  <si>
    <t>[500, 500, 539, 906, 1303, 1762, 2097, 2526, 3074, 3263, 3527, 3831, 4244, 4488, 4704, 5057, 5405, 6102, 6370, 6827, 7414, 7874, 8193, 8574, 8989, 9343, 9537, 9988, 10207, 10468, 10798, 11304, 11739, 12247, 12605, 13822, 14663, 15435, 16032, 16796, 17031, 17502, 18092, 18459, 19271]</t>
  </si>
  <si>
    <t>[500, 500, 521, 712, 951, 1142, 1380, 1559, 1832, 1970, 2146, 2284, 2451, 2627, 2833, 3231, 3420, 3626, 3922, 4139, 4328, 4505, 4679, 4860, 5062, 5336, 5588, 5871, 6208, 6383, 6578, 6821, 7046, 7230, 7490, 7910, 8336, 8912, 9466, 9793, 10078, 10299, 10525, 10710, 11354]</t>
  </si>
  <si>
    <t>['Kindred', 'Swain', 'Shen']</t>
  </si>
  <si>
    <t>[500, 500, 502, 624, 1001, 1157, 1700, 1822, 2082, 2500, 2799, 3187, 3351, 3735, 4099, 4241, 4420, 4595, 5238, 5567, 5878, 6204, 6667, 6951, 7422, 7811, 8110, 8445, 8759, 8932, 9378, 9634, 10044, 10238, 10574, 11028, 11467, 11642, 11932, 12237, 12445, 12729, 13115, 13384, 13585]</t>
  </si>
  <si>
    <t>[500, 500, 588, 897, 1217, 1625, 2051, 2383, 2591, 3062, 3184, 3570, 3905, 4405, 4614, 4891, 5294, 5724, 6383, 6800, 7121, 7469, 7737, 7878, 8000, 8351, 8880, 9267, 9538, 9920, 10190, 10311, 10553, 10825, 11044, 11174, 11337, 11491, 11858, 12111, 12383, 12841, 13085, 13268, 13466]</t>
  </si>
  <si>
    <t>[500, 500, 562, 931, 1231, 1528, 1955, 2308, 2589, 2884, 3117, 3901, 4269, 4849, 5196, 5518, 5888, 6350, 7056, 7449, 7810, 8130, 8509, 9085, 9503, 9942, 10643, 11128, 12164, 12451, 12996, 13574, 13909, 14414, 14654, 15151, 15499, 15838, 16157, 16525, 16733, 17442, 17887, 18390, 18718]</t>
  </si>
  <si>
    <t>[500, 500, 522, 923, 1307, 1729, 2049, 2456, 2657, 2823, 3051, 3556, 4069, 4339, 4555, 5043, 5818, 5961, 6482, 7000, 7136, 7521, 7853, 8224, 8584, 9021, 9641, 10013, 10424, 10750, 11070, 11311, 11616, 11991, 12277, 13074, 13196, 13662, 13956, 14355, 14904, 15288, 15750, 16102, 16579]</t>
  </si>
  <si>
    <t>[500, 500, 508, 689, 1027, 1192, 1471, 1625, 1765, 1926, 2073, 2240, 2382, 2693, 2863, 3038, 3220, 3410, 3900, 4073, 4274, 4478, 4667, 4872, 5049, 5305, 5604, 5919, 6184, 6358, 6644, 6862, 7081, 7263, 7536, 7722, 7920, 8148, 8350, 8594, 8851, 9086, 9317, 9530, 9770]</t>
  </si>
  <si>
    <t>['Elise', 'Azir', 'Vladimir']</t>
  </si>
  <si>
    <t>http://matchhistory.na.leagueoflegends.com/en/#match-details/TRLH3/1001700227?gameHash=5b108ff18eaa91c4</t>
  </si>
  <si>
    <t>[0, 0, -53, -212, -293, -477, 375, -56, 323, 309, 701, 172, 527, 530, 255, 591, 648, 824, 1925, 1581, 1463, 1555, 1346, 666, 439, 792, 290, -253, -1121, -1178, -1326, -1508, -1299, -1626, -1691, -2150, -4261, -5050, -5461, -11329]</t>
  </si>
  <si>
    <t>[2500, 2500, 2680, 4028, 5476, 6951, 8878, 10142, 12176, 13699, 15446, 16540, 18452, 20586, 22719, 24775, 26400, 28243, 30920, 32405, 33997, 35706, 37333, 39059, 40326, 42110, 43670, 45792, 47045, 48735, 50155, 51765, 53733, 55150, 56444, 57780, 59125, 60008, 61624, 62422]</t>
  </si>
  <si>
    <t>[[5.29, 'SPY Wunder', 'VIT Cabochard', [], 1308, 12278], [11.652, 'SPY Mikyx', 'VIT Cabochard', ['VIT Shook', 'VIT Police', 'VIT KaSing'], 12755, 2105], [17.138, 'SPY Mikyx', 'VIT Police', ['VIT Shook', 'VIT KaSing'], 12850, 5425], [22.552, 'SPY Wunder', 'VIT Shook', ['VIT Cabochard', 'VIT Nukeduck', 'VIT Police', 'VIT KaSing'], 7097, 6720], [26.34, 'SPY Sencux', 'VIT Police', ['VIT Cabochard', 'VIT Shook', 'VIT Nukeduck', 'VIT KaSing'], 4692, 8200]]</t>
  </si>
  <si>
    <t>[[17.533, 'BOT_LANE', 'INNER_TURRET'], [13.304, 'TOP_LANE', 'OUTER_TURRET'], [12.121, 'BOT_LANE', 'OUTER_TURRET']]</t>
  </si>
  <si>
    <t>[[17.984, 'AIR_DRAGON']]</t>
  </si>
  <si>
    <t>[[14.056]]</t>
  </si>
  <si>
    <t>[2500, 2500, 2733, 4240, 5769, 7428, 8503, 10198, 11853, 13390, 14745, 16368, 17925, 20056, 22464, 24184, 25752, 27419, 28995, 30824, 32534, 34151, 35987, 38393, 39887, 41318, 43380, 46045, 48166, 49913, 51481, 53273, 55032, 56776, 58135, 59930, 63386, 65058, 67085, 73751]</t>
  </si>
  <si>
    <t>[[22.593, 'VIT Nukeduck', 'SPY Sencux', ['SPY Wunder', 'SPY Trashy'], 6334, 6149], [23.933, 'VIT KaSing', 'SPY Kobbe', ['SPY Wunder', 'SPY Sencux'], 6512, 6108], [34.537, 'VIT Police', 'SPY Sencux', ['SPY Trashy', 'SPY Mikyx'], 5877, 5243], [38.331, 'VIT Cabochard', 'SPY Kobbe', ['SPY Wunder', 'SPY Trashy', 'SPY Sencux', 'SPY Mikyx'], 9493, 6258], [38.364, 'VIT KaSing', 'SPY Kobbe', ['SPY Wunder', 'SPY Trashy', 'SPY Sencux', 'SPY Mikyx'], 8624, 6625], [38.37, 'VIT Nukeduck', 'SPY Mikyx', ['SPY Wunder', 'SPY Trashy', 'SPY Sencux', 'SPY Kobbe'], 8136, 6763], [38.405, 'VIT Police', 'SPY Kobbe', ['SPY Wunder', 'SPY Trashy', 'SPY Sencux', 'SPY Mikyx'], 8128, 6302], [38.455, 'VIT Shook', 'SPY Kobbe', ['SPY Wunder', 'SPY Sencux', 'SPY Mikyx'], 7485, 8497]]</t>
  </si>
  <si>
    <t>[[27.784, 'BOT_LANE', 'INNER_TURRET'], [13.228, 'BOT_LANE', 'OUTER_TURRET'], [37.114, 'MID_LANE', 'INNER_TURRET'], [38.747, 'MID_LANE', 'BASE_TURRET'], [38.922, 'MID_LANE', 'NEXUS_TURRET'], [22.804, 'MID_LANE', 'OUTER_TURRET'], [38.971, 'MID_LANE', 'NEXUS_TURRET'], [25.568, 'TOP_LANE', 'INNER_TURRET'], [12.453, 'TOP_LANE', 'OUTER_TURRET']]</t>
  </si>
  <si>
    <t>[[38.796, 'MID_LANE']]</t>
  </si>
  <si>
    <t>[[30.614, 'FIRE_DRAGON'], [38.138, 'ELDER_DRAGON'], [24.387, 'FIRE_DRAGON']]</t>
  </si>
  <si>
    <t>[[35.012], [26.175]]</t>
  </si>
  <si>
    <t>[500, 500, 501, 833, 1167, 1442, 2148, 2423, 2824, 3220, 3535, 3657, 4257, 4650, 5020, 5365, 5806, 6059, 6461, 6989, 7259, 7692, 8160, 8478, 8787, 9464, 9838, 10145, 10319, 10715, 11018, 11366, 11923, 12349, 12597, 12981, 13284, 13406, 13820, 13944]</t>
  </si>
  <si>
    <t>[500, 500, 596, 924, 1195, 1505, 1718, 1985, 2404, 2674, 2993, 3120, 3410, 3839, 4313, 4784, 4937, 5247, 5629, 5840, 6117, 6314, 6568, 7145, 7359, 7717, 7991, 8389, 8562, 8756, 8964, 9229, 9499, 9740, 10032, 10261, 10567, 10754, 11065, 11250]</t>
  </si>
  <si>
    <t>[500, 500, 561, 853, 1150, 1512, 1821, 2232, 2626, 3103, 3397, 3816, 4175, 4630, 5133, 5652, 5988, 6493, 7042, 7495, 8021, 8384, 8778, 9049, 9293, 9416, 9636, 10092, 10291, 10638, 11080, 11338, 11763, 11928, 12142, 12409, 12794, 12931, 13052, 13175]</t>
  </si>
  <si>
    <t>[500, 500, 521, 736, 1056, 1391, 1906, 2083, 2661, 2901, 3473, 3757, 4193, 4684, 5167, 5656, 6065, 6634, 7492, 7614, 7945, 8433, 8755, 9076, 9379, 9828, 10301, 10944, 11412, 11855, 12057, 12593, 13026, 13393, 13707, 13964, 14087, 14337, 14760, 14906]</t>
  </si>
  <si>
    <t>[500, 500, 501, 682, 908, 1101, 1285, 1419, 1661, 1801, 2048, 2190, 2417, 2783, 3086, 3318, 3604, 3810, 4296, 4467, 4655, 4883, 5072, 5311, 5508, 5685, 5904, 6222, 6461, 6771, 7036, 7239, 7522, 7740, 7966, 8165, 8393, 8580, 8927, 9147]</t>
  </si>
  <si>
    <t>['Sion', 'Taliyah', 'Bard']</t>
  </si>
  <si>
    <t>[500, 500, 501, 844, 1181, 1533, 1690, 2062, 2421, 2694, 3058, 3254, 3746, 4343, 4741, 5087, 5549, 5813, 6317, 6732, 6953, 7282, 7573, 7927, 8205, 8407, 8885, 9327, 9721, 10273, 10772, 11292, 11811, 12238, 12649, 12864, 13529, 13843, 14180, 15217]</t>
  </si>
  <si>
    <t>[500, 500, 596, 904, 1223, 1544, 1714, 2027, 2411, 2656, 2896, 3313, 3526, 3954, 4450, 4830, 5110, 5371, 5514, 5962, 6212, 6522, 6909, 7321, 7570, 7750, 8114, 8766, 9160, 9542, 9778, 10073, 10396, 10601, 10771, 11114, 11887, 12063, 12431, 13449]</t>
  </si>
  <si>
    <t>[500, 500, 612, 943, 1256, 1680, 2053, 2381, 2778, 3173, 3506, 3884, 4325, 4682, 5086, 5472, 5786, 6376, 6801, 7103, 7605, 7999, 8585, 9402, 9771, 10303, 10657, 11079, 11518, 11918, 12283, 12633, 13078, 13663, 13839, 14420, 15353, 15579, 16039, 17010]</t>
  </si>
  <si>
    <t>[500, 500, 521, 844, 1253, 1611, 1846, 2315, 2686, 3137, 3393, 3868, 4106, 4582, 5271, 5668, 6004, 6366, 6670, 7072, 7602, 7965, 8334, 8702, 9124, 9437, 9891, 10428, 10971, 11204, 11444, 11827, 12123, 12461, 12880, 13205, 13750, 14374, 14849, 17127]</t>
  </si>
  <si>
    <t>[500, 500, 503, 705, 856, 1060, 1200, 1413, 1557, 1730, 1892, 2049, 2222, 2495, 2916, 3127, 3303, 3493, 3693, 3955, 4162, 4383, 4586, 5041, 5217, 5421, 5833, 6445, 6796, 6976, 7204, 7448, 7624, 7813, 7996, 8327, 8867, 9199, 9586, 10948]</t>
  </si>
  <si>
    <t>http://matchhistory.na.leagueoflegends.com/en/#match-details/TRLH3/1001700232?gameHash=5a6b6206e4d20a27</t>
  </si>
  <si>
    <t>[0, 8, 20, 26, 107, 322, -538, -379, -497, -222, -494, -880, -485, -810, -907, -684, -379, -562, -32, -99, -1631, -213, 602, 689, 529, 1494, 880, 486, 275, 1669]</t>
  </si>
  <si>
    <t>[2500, 2508, 2769, 4202, 5910, 7358, 8584, 10105, 11468, 13057, 14591, 15914, 18191, 19443, 21200, 22867, 25266, 26840, 28776, 30501, 31682, 34561, 36822, 38747, 40592, 44507, 46232, 48148, 49579, 52612]</t>
  </si>
  <si>
    <t>[[11.43, 'VIT Nukeduck', 'SPY Sencux', ['SPY Trashy'], 9555, 7307], [18.272, 'VIT KaSing', 'SPY Mikyx', ['SPY Trashy', 'SPY Sencux'], 9302, 6373], [20.083, 'VIT Nukeduck', 'SPY Mikyx', ['SPY Trashy', 'SPY Kobbe'], 13868, 3954], [21.018, 'VIT Shook', 'SPY Trashy', ['SPY Wunder', 'SPY Kobbe', 'SPY Mikyx'], 10309, 6919], [21.131, 'VIT KaSing', 'SPY Sencux', ['SPY Trashy', 'SPY Kobbe', 'SPY Mikyx'], 12210, 8949], [24.112, 'VIT Police', 'SPY Wunder', ['SPY Sencux', 'SPY Kobbe'], 4500, 10512], [24.204, 'VIT Cabochard', 'SPY Wunder', ['SPY Sencux', 'SPY Kobbe'], 5099, 10741], [24.227, 'VIT Shook', 'SPY Kobbe', ['SPY Wunder', 'SPY Sencux'], 5579, 11065], [28.92, 'VIT KaSing', 'SPY Wunder', ['SPY Sencux', 'SPY Kobbe', 'SPY Mikyx'], 6457, 6222], [28.994, 'VIT Police', 'SPY Wunder', ['SPY Kobbe'], 8035, 6523], [28.996, 'VIT Nukeduck', 'SPY Kobbe', ['SPY Sencux', 'SPY Mikyx'], 7957, 5374], [29.055, 'VIT Cabochard', 'SPY Sencux', ['SPY Wunder', 'SPY Kobbe', 'SPY Mikyx'], 8257, 7334]]</t>
  </si>
  <si>
    <t>[[24.604, 'MID_LANE', 'INNER_TURRET'], [29.694, 'MID_LANE', 'NEXUS_TURRET'], [20.601, 'BOT_LANE', 'OUTER_TURRET'], [24.845, 'MID_LANE', 'BASE_TURRET'], [23.494, 'MID_LANE', 'OUTER_TURRET'], [29.612, 'MID_LANE', 'NEXUS_TURRET'], [15.076, 'TOP_LANE', 'OUTER_TURRET']]</t>
  </si>
  <si>
    <t>[[29.411, 'MID_LANE']]</t>
  </si>
  <si>
    <t>[[17.436]]</t>
  </si>
  <si>
    <t>[2500, 2500, 2749, 4176, 5803, 7036, 9122, 10484, 11965, 13279, 15085, 16794, 18676, 20253, 22107, 23551, 25645, 27402, 28808, 30600, 33313, 34774, 36220, 38058, 40063, 43013, 45352, 47662, 49304, 50943]</t>
  </si>
  <si>
    <t>[[5.593, 'SPY Trashy', 'VIT Shook', ['VIT Nukeduck'], 8670, 5984], [10.499, 'SPY Mikyx', 'VIT Police', ['VIT Shook', 'VIT KaSing'], 2266, 11260], [18.959, 'SPY Mikyx', 'VIT Cabochard', ['VIT Shook', 'VIT Police'], 6388, 5309], [19.328, 'SPY Sencux', 'VIT Nukeduck', ['VIT Cabochard', 'VIT Shook', 'VIT Police', 'VIT KaSing'], 5302, 5938], [23.222, 'SPY Trashy', 'VIT Nukeduck', ['VIT Shook', 'VIT Police', 'VIT KaSing'], 5811, 8482], [23.466, 'SPY Mikyx', 'VIT KaSing', ['VIT Cabochard', 'VIT Shook', 'VIT Nukeduck', 'VIT Police'], 2202, 10004], [24.055, 'SPY Sencux', 'VIT Nukeduck', ['VIT Cabochard', 'VIT Shook', 'VIT Police'], 4870, 9784], [25.008, 'SPY Mikyx', 'VIT Police', ['VIT Nukeduck', 'VIT KaSing'], 8921, 10461], [28.668, 'SPY Trashy', 'VIT Police', ['VIT Cabochard', 'VIT Nukeduck', 'VIT KaSing'], 6445, 6959], [29.769, 'SPY Kobbe', 'VIT KaSing', ['VIT Shook'], 12568, 12908], [29.816, 'SPY Mikyx', 'VIT Police', ['VIT Shook', 'VIT KaSing'], 13423, 13703]]</t>
  </si>
  <si>
    <t>[[26.239, 'BOT_LANE', 'INNER_TURRET'], [11.274, 'TOP_LANE', 'OUTER_TURRET'], [19.441, 'MID_LANE', 'OUTER_TURRET'], [15.108, 'BOT_LANE', 'OUTER_TURRET']]</t>
  </si>
  <si>
    <t>[[17.098, 'EARTH_DRAGON'], [25.603, 'WATER_DRAGON']]</t>
  </si>
  <si>
    <t>[[24.179]]</t>
  </si>
  <si>
    <t>[500, 500, 522, 832, 1199, 1646, 1897, 2216, 2532, 2842, 3049, 3445, 3979, 4175, 4556, 4814, 5333, 5683, 6095, 6495, 6851, 7332, 7591, 8105, 8545, 9757, 10182, 10685, 10888, 11961]</t>
  </si>
  <si>
    <t>[500, 500, 597, 906, 1382, 1505, 1717, 2061, 2382, 2709, 3037, 3283, 3751, 4074, 4426, 4817, 5181, 5425, 5814, 6137, 6326, 6751, 7386, 7802, 8066, 8560, 8871, 9204, 9478, 9738]</t>
  </si>
  <si>
    <t>[500, 500, 556, 874, 1219, 1571, 1839, 2097, 2495, 2887, 3279, 3704, 4399, 4657, 5180, 5440, 6046, 6575, 6956, 7229, 7351, 7754, 8524, 8769, 9343, 10036, 10638, 10935, 11276, 11706]</t>
  </si>
  <si>
    <t>[500, 500, 562, 866, 1239, 1594, 1920, 2331, 2512, 2916, 3352, 3474, 3810, 4044, 4376, 4892, 5533, 5799, 6274, 6482, 6811, 7608, 7930, 8497, 8734, 9748, 9938, 10472, 10849, 11664]</t>
  </si>
  <si>
    <t>[500, 508, 532, 724, 871, 1042, 1211, 1400, 1547, 1703, 1874, 2008, 2252, 2493, 2662, 2904, 3173, 3358, 3637, 4158, 4343, 5116, 5391, 5574, 5904, 6406, 6603, 6852, 7088, 7543]</t>
  </si>
  <si>
    <t>['Olaf', 'Trundle', 'Ryze']</t>
  </si>
  <si>
    <t>[500, 500, 502, 795, 1074, 1257, 1625, 1981, 2346, 2469, 2888, 3095, 3395, 3831, 4196, 4520, 5020, 5576, 5981, 6518, 7118, 7563, 7836, 8375, 8634, 9105, 9719, 10302, 10663, 10835]</t>
  </si>
  <si>
    <t>[500, 500, 588, 935, 1312, 1522, 2232, 2518, 2769, 3085, 3607, 3805, 4319, 4487, 4846, 5107, 5445, 5669, 5927, 6213, 6718, 6959, 7234, 7609, 7875, 8400, 8751, 9220, 9562, 9824]</t>
  </si>
  <si>
    <t>[500, 500, 613, 906, 1348, 1625, 2085, 2400, 2794, 3262, 3614, 3954, 4236, 4658, 5037, 5447, 5885, 6248, 6490, 6866, 7543, 7665, 8115, 8400, 8890, 9772, 10198, 10545, 10926, 11187]</t>
  </si>
  <si>
    <t>[500, 500, 542, 849, 1199, 1556, 1909, 2121, 2423, 2646, 2967, 3661, 4081, 4327, 4828, 5067, 5348, 5748, 6011, 6416, 6896, 7326, 7600, 8047, 8406, 8921, 9554, 10147, 10509, 11172]</t>
  </si>
  <si>
    <t>[500, 500, 504, 691, 870, 1076, 1271, 1464, 1633, 1817, 2009, 2279, 2645, 2950, 3200, 3410, 3947, 4161, 4399, 4587, 5038, 5261, 5435, 5627, 6258, 6815, 7130, 7448, 7644, 7925]</t>
  </si>
  <si>
    <t>['Vladimir', 'Taliyah', 'Nidalee']</t>
  </si>
  <si>
    <t>http://matchhistory.na.leagueoflegends.com/en/#match-details/TRLH3/1001700244?gameHash=9f39440a33d49a3a</t>
  </si>
  <si>
    <t>[0, 0, -136, -85, 934, 748, 908, 879, 1049, 1195, 1328, 1632, 1684, 2665, 2818, 3056, 3140, 4080, 4805, 5056, 5123, 6060, 8048, 7679, 8757, 9573, 10021, 10940, 12323, 11700, 11846, 12053, 14094, 14112, 15695, 15682, 18748]</t>
  </si>
  <si>
    <t>[2500, 2500, 2631, 4198, 6309, 7686, 9180, 10742, 12222, 13760, 15364, 17124, 18754, 20799, 22786, 24447, 25824, 27918, 30313, 32177, 33922, 36297, 39789, 41031, 43940, 46457, 48456, 50895, 53822, 55285, 57095, 58561, 62035, 63473, 66607, 68653, 72814]</t>
  </si>
  <si>
    <t>[[3.295, 'FNC YellOwStaR', 'GIA S0NSTAR', ['GIA Maxlore', 'GIA Hustlin'], 11339, 5085], [11.226, 'FNC Spirit', 'GIA Maxlore', ['GIA S0NSTAR', 'GIA Hustlin'], 11613, 7905], [12.55, 'FNC Spirit', 'GIA Maxlore', ['GIA Night'], 7968, 10144], [16.877, 'FNC YellOwStaR', 'GIA Maxlore', ['GIA Hustlin'], 10092, 8678], [21.307, 'FNC Febiven', 'GIA S0NSTAR', ['GIA Maxlore', 'GIA Night', 'GIA Hustlin'], 8248, 8764], [27.436, 'FNC Febiven', 'GIA S0NSTAR', ['GIA Smittyj', 'GIA Night', 'GIA Hustlin'], 8236, 8456], [27.524, 'FNC Gamsu', 'GIA Night', ['GIA Smittyj', 'GIA S0NSTAR', 'GIA Hustlin'], 8940, 9202], [31.534, 'FNC Spirit', 'GIA S0NSTAR', ['GIA Smittyj', 'GIA Maxlore', 'GIA Night', 'GIA Hustlin'], 5447, 10546], [31.613, 'FNC Gamsu', 'GIA Smittyj', ['GIA Night', 'GIA S0NSTAR', 'GIA Hustlin'], 5098, 10284], [33.634, 'FNC Febiven', 'GIA Hustlin', ['GIA Maxlore', 'GIA S0NSTAR'], 6695, 14103], [33.655, 'FNC YellOwStaR', 'GIA Night', [], 9319, 13702], [33.704, 'FNC Rekkles', 'GIA Night', [], 10183, 14127], [35.8, 'FNC YellOwStaR', 'GIA Maxlore', ['GIA Smittyj', 'GIA Night', 'GIA S0NSTAR', 'GIA Hustlin'], 13051, 11979], [35.891, 'FNC Febiven', 'GIA Night', ['GIA Hustlin'], 13670, 12464], [35.968, 'FNC Gamsu', 'GIA S0NSTAR', ['GIA Smittyj', 'GIA Maxlore', 'GIA Night', 'GIA Hustlin'], 12817, 12458], [35.995, 'FNC Rekkles', 'GIA S0NSTAR', ['GIA Smittyj', 'GIA Maxlore', 'GIA Hustlin'], 12300, 13090]]</t>
  </si>
  <si>
    <t>[[36.049, 'MID_LANE', 'NEXUS_TURRET'], [21.555, 'MID_LANE', 'INNER_TURRET'], [35.767, 'BOT_LANE', 'BASE_TURRET'], [27.718, 'MID_LANE', 'BASE_TURRET'], [17.24, 'BOT_LANE', 'OUTER_TURRET'], [26.656, 'TOP_LANE', 'INNER_TURRET'], [21.368, 'MID_LANE', 'OUTER_TURRET'], [24.728, 'BOT_LANE', 'INNER_TURRET'], [33.963, 'TOP_LANE', 'BASE_TURRET'], [34.152, 'MID_LANE', 'NEXUS_TURRET'], [20.49, 'TOP_LANE', 'OUTER_TURRET']]</t>
  </si>
  <si>
    <t>[[34.24, 'MID_LANE'], [34.028, 'TOP_LANE'], [35.948, 'BOT_LANE'], [27.802, 'MID_LANE']]</t>
  </si>
  <si>
    <t>[[24.652, 'EARTH_DRAGON'], [18.286, 'EARTH_DRAGON'], [11.806, 'EARTH_DRAGON'], [32.248, 'AIR_DRAGON']]</t>
  </si>
  <si>
    <t>[[31.56], [23.334]]</t>
  </si>
  <si>
    <t>[2500, 2500, 2767, 4283, 5375, 6938, 8272, 9863, 11173, 12565, 14036, 15492, 17070, 18134, 19968, 21391, 22684, 23838, 25508, 27121, 28799, 30237, 31741, 33352, 35183, 36884, 38435, 39955, 41499, 43585, 45249, 46508, 47941, 49361, 50912, 52971, 54066]</t>
  </si>
  <si>
    <t>[[27.222, 'GIA Maxlore', 'FNC Gamsu', ['FNC Spirit', 'FNC Rekkles'], 10045, 7266], [31.798, 'GIA Maxlore', 'FNC Rekkles', ['FNC Febiven', 'FNC YellOwStaR'], 6520, 11260], [33.13, 'GIA Smittyj', 'FNC Rekkles', ['FNC Gamsu', 'FNC YellOwStaR'], 5726, 13570]]</t>
  </si>
  <si>
    <t>[500, 500, 501, 849, 1199, 1479, 1892, 2106, 2409, 2735, 3109, 3487, 3730, 4141, 4501, 4877, 5236, 5579, 5983, 6471, 6844, 7247, 7894, 8102, 8807, 9184, 9762, 10287, 10761, 11130, 11539, 11995, 12879, 13306, 13608, 14120, 14751]</t>
  </si>
  <si>
    <t>[500, 500, 587, 997, 1362, 1678, 1989, 2305, 2593, 2983, 3250, 3663, 4194, 4676, 5241, 5564, 5803, 6528, 7085, 7438, 7742, 8304, 9024, 9260, 9836, 10285, 10721, 11188, 11480, 11940, 12200, 12349, 12851, 13003, 13443, 13841, 14688]</t>
  </si>
  <si>
    <t>[500, 500, 541, 815, 1206, 1543, 1746, 2188, 2596, 2981, 3312, 3637, 4016, 4491, 4966, 5352, 5690, 5993, 6490, 6857, 7350, 7715, 8439, 8830, 9547, 10088, 10412, 10946, 11758, 12004, 12362, 12775, 13316, 13470, 14583, 14946, 15974]</t>
  </si>
  <si>
    <t>[500, 500, 501, 849, 1619, 1859, 2244, 2637, 2954, 3228, 3676, 4030, 4250, 4761, 5136, 5495, 5733, 6134, 6774, 7165, 7509, 8273, 9101, 9314, 9752, 10480, 10925, 11526, 12422, 12633, 13180, 13429, 14368, 14895, 15492, 15976, 16984]</t>
  </si>
  <si>
    <t>[500, 500, 501, 688, 923, 1127, 1309, 1506, 1670, 1833, 2017, 2307, 2564, 2730, 2942, 3159, 3362, 3684, 3981, 4246, 4477, 4758, 5331, 5525, 5998, 6420, 6636, 6948, 7401, 7578, 7814, 8013, 8621, 8799, 9481, 9770, 10417]</t>
  </si>
  <si>
    <t>['Karma', 'Olaf', 'Azir']</t>
  </si>
  <si>
    <t>[500, 500, 501, 832, 1134, 1445, 1796, 2114, 2310, 2642, 2946, 3287, 3767, 3948, 4372, 4650, 4792, 5132, 5666, 6028, 6352, 6552, 6943, 7517, 7921, 8289, 8686, 9080, 9563, 10056, 10455, 10753, 10876, 10998, 11299, 11710, 11969]</t>
  </si>
  <si>
    <t>[500, 500, 596, 976, 1128, 1437, 1756, 2153, 2502, 2722, 3099, 3423, 3553, 3788, 4158, 4446, 4791, 5013, 5346, 5731, 6158, 6394, 6813, 7075, 7399, 7651, 8023, 8184, 8468, 8897, 9065, 9238, 9400, 9647, 9894, 10433, 10609]</t>
  </si>
  <si>
    <t>[500, 500, 578, 869, 1103, 1460, 1729, 2057, 2395, 2750, 3082, 3347, 3770, 4061, 4464, 4812, 5050, 5281, 5569, 5910, 6258, 6645, 6815, 7214, 7742, 8137, 8395, 8846, 9028, 9305, 9868, 10228, 10557, 11139, 11262, 11663, 11925]</t>
  </si>
  <si>
    <t>[500, 500, 561, 886, 1145, 1577, 1797, 2145, 2341, 2690, 3009, 3389, 3756, 3946, 4402, 4698, 5018, 5194, 5474, 5819, 6210, 6577, 6876, 7082, 7465, 7918, 8249, 8581, 8876, 9559, 9873, 10082, 10549, 10833, 11372, 11883, 12027]</t>
  </si>
  <si>
    <t>[500, 500, 531, 720, 865, 1019, 1194, 1394, 1625, 1761, 1900, 2046, 2224, 2391, 2572, 2785, 3033, 3218, 3453, 3633, 3821, 4069, 4294, 4464, 4656, 4889, 5082, 5264, 5564, 5768, 5988, 6207, 6559, 6744, 7085, 7282, 7536]</t>
  </si>
  <si>
    <t>['Vladimir', 'Irelia', 'Rumble']</t>
  </si>
  <si>
    <t>http://matchhistory.na.leagueoflegends.com/en/#match-details/TRLH3/1001700246?gameHash=d62e989b68338ae6</t>
  </si>
  <si>
    <t>[0, 0, 45, -371, -798, -1176, -1276, -1579, -2613, -2008, -2376, -1990, -1599, -1610, -1893, -2721, -2807, -4583, -4088, -4735, -5862, -5979, -6414, -6847, -7351, -9225, -9238, -11880]</t>
  </si>
  <si>
    <t>[2500, 2500, 2695, 4112, 5485, 6829, 8248, 9377, 10892, 12952, 14871, 16841, 18772, 20468, 22015, 23865, 25562, 26758, 28759, 30203, 31760, 33327, 34701, 36824, 38270, 39605, 41600, 42576]</t>
  </si>
  <si>
    <t>[[9.607, 'GIA Smittyj', 'FNC Spirit', ['FNC Rekkles', 'FNC YellOwStaR'], 14008, 4754], [11.406, 'GIA Hustlin', 'FNC Rekkles', ['FNC Gamsu', 'FNC YellOwStaR'], 11443, 3800], [14.094, 'GIA Smittyj', 'FNC Gamsu', ['FNC Spirit'], 3373, 6688], [18.511, 'GIA Maxlore', 'FNC Febiven', ['FNC Gamsu', 'FNC Spirit', 'FNC Rekkles', 'FNC YellOwStaR'], 3372, 9320], [22.108, 'GIA Smittyj', 'FNC Febiven', ['FNC Gamsu', 'FNC YellOwStaR'], 13246, 2892]]</t>
  </si>
  <si>
    <t>[[10.196, 'BOT_LANE', 'OUTER_TURRET'], [8.205, 'TOP_LANE', 'OUTER_TURRET']]</t>
  </si>
  <si>
    <t>[2500, 2500, 2650, 4483, 6283, 8005, 9524, 10956, 13505, 14960, 17247, 18831, 20371, 22078, 23908, 26586, 28369, 31341, 32847, 34938, 37622, 39306, 41115, 43671, 45621, 48830, 50838, 54456]</t>
  </si>
  <si>
    <t>[[2.734, 'FNC Spirit', 'GIA Maxlore', [], 7381, 11190], [3.455, 'FNC Febiven', 'GIA Maxlore', ['GIA Night'], 6646, 6556], [5.59, 'FNC YellOwStaR', 'GIA S0NSTAR', ['GIA Maxlore', 'GIA Hustlin'], 1074, 11422], [7.147, 'FNC Gamsu', 'GIA S0NSTAR', ['GIA Smittyj', 'GIA Hustlin'], 10938, 1952], [14.136, 'FNC Rekkles', 'GIA Night', ['GIA Maxlore', 'GIA S0NSTAR', 'GIA Hustlin'], 7776, 4817], [16.22, 'FNC YellOwStaR', 'GIA Night', ['GIA Maxlore', 'GIA S0NSTAR', 'GIA Hustlin'], 9878, 5346], [16.691, 'FNC Febiven', 'GIA Night', ['GIA Maxlore', 'GIA S0NSTAR', 'GIA Hustlin'], 4488, 5188], [18.513, 'FNC Spirit', 'GIA S0NSTAR', ['GIA Maxlore', 'GIA Night', 'GIA Hustlin'], 3167, 9282], [18.574, 'FNC Gamsu', 'GIA S0NSTAR', ['GIA Maxlore', 'GIA Night', 'GIA Hustlin'], 3362, 8145], [26.314, 'FNC Spirit', 'GIA Night', ['GIA Maxlore', 'GIA S0NSTAR', 'GIA Hustlin'], 4192, 680], [26.418, 'FNC Febiven', 'GIA Maxlore', ['GIA Smittyj', 'GIA Night', 'GIA Hustlin'], 2759, 1080], [26.444, 'FNC Rekkles', 'GIA Night', ['GIA Smittyj', 'GIA Maxlore', 'GIA S0NSTAR', 'GIA Hustlin'], 2021, 1237]]</t>
  </si>
  <si>
    <t>[[14.456, 'MID_LANE', 'OUTER_TURRET'], [19.038, 'TOP_LANE', 'INNER_TURRET'], [26.713, 'MID_LANE', 'NEXUS_TURRET'], [7.755, 'BOT_LANE', 'OUTER_TURRET'], [24.022, 'BOT_LANE', 'INNER_TURRET'], [9.575, 'TOP_LANE', 'OUTER_TURRET'], [24.282, 'BOT_LANE', 'BASE_TURRET'], [16.784, 'MID_LANE', 'INNER_TURRET'], [26.804, 'MID_LANE', 'NEXUS_TURRET']]</t>
  </si>
  <si>
    <t>[[26.564, 'BOT_LANE']]</t>
  </si>
  <si>
    <t>[[21.492, 'AIR_DRAGON']]</t>
  </si>
  <si>
    <t>[[22.389]]</t>
  </si>
  <si>
    <t>[[12.396]]</t>
  </si>
  <si>
    <t>[500, 500, 502, 760, 1083, 1342, 1705, 1914, 2055, 2375, 2617, 3141, 3359, 3857, 4138, 4941, 5085, 5484, 5843, 6047, 6178, 6639, 6912, 7152, 7543, 7757, 8272, 8454]</t>
  </si>
  <si>
    <t>[500, 500, 588, 807, 1117, 1334, 1636, 1858, 2200, 2720, 3237, 3708, 3845, 4143, 4415, 4785, 5032, 5266, 5711, 5941, 6176, 6453, 6661, 7014, 7364, 7567, 8056, 8228]</t>
  </si>
  <si>
    <t>[500, 500, 559, 896, 1136, 1421, 1742, 1975, 2291, 2681, 3012, 3374, 3775, 4096, 4423, 4782, 5251, 5393, 5716, 6194, 6664, 7026, 7319, 8128, 8371, 8609, 8788, 8932]</t>
  </si>
  <si>
    <t>[500, 500, 542, 956, 1296, 1687, 1940, 2256, 2781, 3343, 3851, 4222, 5117, 5473, 5915, 6038, 6641, 6882, 7539, 7771, 8236, 8527, 8952, 9371, 9664, 10152, 10744, 10995]</t>
  </si>
  <si>
    <t>[500, 500, 504, 693, 853, 1045, 1225, 1374, 1565, 1833, 2154, 2396, 2676, 2899, 3124, 3319, 3553, 3733, 3950, 4250, 4506, 4682, 4857, 5159, 5328, 5520, 5740, 5967]</t>
  </si>
  <si>
    <t>['Braum', 'Irelia', 'Karma']</t>
  </si>
  <si>
    <t>[500, 500, 502, 865, 1182, 1630, 1829, 2174, 2488, 2766, 3144, 3541, 3980, 4177, 4591, 4835, 5335, 5801, 6169, 6314, 6934, 7351, 7898, 8361, 8875, 9625, 9995, 10575]</t>
  </si>
  <si>
    <t>[500, 500, 588, 1285, 1848, 2157, 2355, 2667, 3122, 3369, 3796, 4105, 4518, 4797, 5255, 5770, 6291, 6758, 7093, 7315, 7769, 8002, 8242, 8767, 9025, 9715, 10296, 11051]</t>
  </si>
  <si>
    <t>[500, 500, 542, 868, 1313, 1756, 2032, 2444, 2935, 3403, 3927, 4305, 4608, 5024, 5465, 6393, 6744, 7835, 8222, 8588, 9375, 9839, 10253, 10864, 11294, 11849, 12293, 13432]</t>
  </si>
  <si>
    <t>[500, 500, 516, 785, 1057, 1410, 1989, 2209, 3132, 3455, 4030, 4354, 4571, 5158, 5462, 5938, 6178, 6617, 6861, 7804, 8285, 8677, 9110, 9554, 10084, 10779, 11057, 11546]</t>
  </si>
  <si>
    <t>[500, 500, 502, 680, 883, 1052, 1319, 1462, 1828, 1967, 2350, 2526, 2694, 2922, 3135, 3650, 3821, 4330, 4502, 4917, 5259, 5437, 5612, 6125, 6343, 6862, 7197, 7852]</t>
  </si>
  <si>
    <t>http://matchhistory.na.leagueoflegends.com/en/#match-details/TRLH3/1001700254?gameHash=27ae83a30858d68d</t>
  </si>
  <si>
    <t>[0, 8, 2, 70, 170, 246, 29, 38, -179, -140, -609, -1109, -1496, -932, -1062, -1151, -1307, -684, -638, -407, -553, -289, -224, 393, -958, -23, -525, -761, -696, -4359, -6268, -6200, -6377, -6063, -8593, -8724, -10021]</t>
  </si>
  <si>
    <t>[2500, 2508, 2682, 4171, 6153, 7554, 8810, 10250, 11766, 13139, 14544, 15876, 17296, 19110, 20617, 22839, 24339, 27438, 28933, 30696, 32178, 33663, 35363, 37893, 38985, 41489, 43087, 44470, 46260, 47957, 49260, 50818, 51743, 54404, 55354, 57019, 58453]</t>
  </si>
  <si>
    <t>[[12.473, 'GIA S0NSTAR', 'ROC Steeelback', ['ROC Parang', 'ROC Airwaks'], 11605, 2162], [22.79, 'GIA Night', 'ROC Parang', ['ROC Airwaks', 'ROC Betsy', 'ROC Steeelback', 'ROC Raise'], 6117, 9241], [22.878, 'GIA Smittyj', 'ROC Steeelback', ['ROC Betsy', 'ROC Raise'], 6877, 7809], [24.338, 'GIA Hustlin', 'ROC Steeelback', ['ROC Parang', 'ROC Airwaks', 'ROC Betsy', 'ROC Raise'], 9652, 9217], [28.792, 'GIA Smittyj', 'ROC Parang', ['ROC Airwaks', 'ROC Betsy', 'ROC Raise'], 4899, 10427], [32.977, 'GIA Hustlin', 'ROC Betsy', ['ROC Parang', 'ROC Airwaks', 'ROC Steeelback', 'ROC Raise'], 912, 6918], [33.005, 'GIA S0NSTAR', 'ROC Steeelback', ['ROC Parang', 'ROC Airwaks', 'ROC Betsy', 'ROC Raise'], 784, 7341]]</t>
  </si>
  <si>
    <t>[[14.682, 'TOP_LANE', 'INNER_TURRET'], [16.569, 'BOT_LANE', 'INNER_TURRET'], [3.336, 'TOP_LANE', 'OUTER_TURRET'], [24.299, 'MID_LANE', 'OUTER_TURRET'], [16.173, 'BOT_LANE', 'OUTER_TURRET']]</t>
  </si>
  <si>
    <t>[2500, 2500, 2680, 4101, 5983, 7308, 8781, 10212, 11945, 13279, 15153, 16985, 18792, 20042, 21679, 23990, 25646, 28122, 29571, 31103, 32731, 33952, 35587, 37500, 39943, 41512, 43612, 45231, 46956, 52316, 55528, 57018, 58120, 60467, 63947, 65743, 68474]</t>
  </si>
  <si>
    <t>[[9.018, 'ROC Betsy', 'GIA Night', ['GIA Maxlore'], 7102, 6584], [11.743, 'ROC Raise', 'GIA Smittyj', ['GIA Maxlore', 'GIA S0NSTAR', 'GIA Hustlin'], 7957, 928], [22.803, 'ROC Betsy', 'GIA Smittyj', ['GIA Maxlore', 'GIA Night', 'GIA S0NSTAR', 'GIA Hustlin'], 6596, 8139], [23.039, 'ROC Raise', 'GIA S0NSTAR', ['GIA Smittyj', 'GIA Maxlore'], 6671, 9490], [25.663, 'ROC Raise', 'GIA S0NSTAR', ['GIA Maxlore'], 5420, 5623], [28.765, 'ROC Betsy', 'GIA Night', ['GIA Smittyj', 'GIA Maxlore', 'GIA S0NSTAR', 'GIA Hustlin'], 4652, 10266], [28.789, 'ROC Steeelback', 'GIA S0NSTAR', ['GIA Hustlin'], 4519, 9649], [28.905, 'ROC Raise', 'GIA Maxlore', ['GIA S0NSTAR', 'GIA Hustlin'], 4743, 9796], [28.95, 'ROC Airwaks', 'GIA S0NSTAR', ['GIA Smittyj', 'GIA Maxlore', 'GIA Night', 'GIA Hustlin'], 3607, 9407], [28.956, 'ROC Parang', 'GIA Night', ['GIA Smittyj', 'GIA Maxlore', 'GIA S0NSTAR', 'GIA Hustlin'], 3866, 9534], [32.944, 'ROC Airwaks', 'GIA Smittyj', ['GIA Night', 'GIA S0NSTAR', 'GIA Hustlin'], 809, 7498], [33.066, 'ROC Parang', 'GIA Night', ['GIA Smittyj', 'GIA Maxlore', 'GIA S0NSTAR', 'GIA Hustlin'], 1021, 7060], [33.114, 'ROC Betsy', 'GIA Night', ['GIA Smittyj', 'GIA Maxlore', 'GIA S0NSTAR', 'GIA Hustlin'], 757, 5917], [33.557, 'ROC Steeelback', 'GIA Maxlore', ['GIA Smittyj', 'GIA Night'], 961, 3412], [36.086, 'ROC Airwaks', 'GIA Night', ['GIA Smittyj', 'GIA Maxlore', 'GIA S0NSTAR', 'GIA Hustlin'], 3752, 10746], [36.117, 'ROC Raise', 'GIA Night', ['GIA Smittyj', 'GIA Hustlin'], 4881, 8524], [36.19, 'ROC Betsy', 'GIA S0NSTAR', ['GIA Smittyj', 'GIA Maxlore', 'GIA Night', 'GIA Hustlin'], 5332, 9296], [36.83, 'ROC Parang', 'GIA Maxlore', ['GIA Smittyj', 'GIA Night', 'GIA S0NSTAR', 'GIA Hustlin'], 2820, 1741]]</t>
  </si>
  <si>
    <t>[[32.522, 'TOP_LANE', 'INNER_TURRET'], [23.481, 'MID_LANE', 'OUTER_TURRET'], [14.543, 'BOT_LANE', 'INNER_TURRET'], [29.398, 'MID_LANE', 'INNER_TURRET'], [36.714, 'MID_LANE', 'NEXUS_TURRET'], [33.456, 'TOP_LANE', 'BASE_TURRET'], [3.692, 'BOT_LANE', 'OUTER_TURRET'], [36.617, 'MID_LANE', 'NEXUS_TURRET'], [16.225, 'TOP_LANE', 'OUTER_TURRET'], [29.613, 'MID_LANE', 'BASE_TURRET']]</t>
  </si>
  <si>
    <t>[[33.642, 'TOP_LANE'], [31.908, 'MID_LANE']]</t>
  </si>
  <si>
    <t>[[22.302, 'AIR_DRAGON'], [29.704, 'WATER_DRAGON']]</t>
  </si>
  <si>
    <t>[[36.006], [28.669]]</t>
  </si>
  <si>
    <t>[500, 500, 501, 624, 1041, 1300, 1689, 2030, 2200, 2570, 2999, 3370, 3625, 3865, 4111, 4511, 4800, 5381, 5847, 6089, 6455, 6860, 7334, 8013, 8139, 8726, 8989, 9422, 9672, 10327, 10448, 10673, 10815, 11242, 11363, 11755, 12140]</t>
  </si>
  <si>
    <t>[500, 500, 590, 997, 1418, 1737, 1955, 2115, 2471, 2691, 2845, 3060, 3332, 3572, 3986, 4357, 4690, 5265, 5417, 5800, 6118, 6396, 6672, 7061, 7332, 7751, 8151, 8376, 8726, 9065, 9216, 9629, 9782, 10083, 10394, 10719, 10919]</t>
  </si>
  <si>
    <t>[500, 500, 561, 872, 1297, 1606, 1851, 2216, 2673, 3048, 3224, 3585, 3849, 4237, 4603, 5069, 5428, 6088, 6404, 6931, 7174, 7450, 7911, 8241, 8362, 8763, 9256, 9431, 10010, 10221, 10633, 11005, 11166, 11910, 12032, 12488, 12784]</t>
  </si>
  <si>
    <t>[500, 500, 521, 957, 1324, 1684, 1940, 2347, 2705, 2955, 3448, 3685, 4043, 4781, 5094, 5741, 6079, 6741, 7114, 7505, 7852, 8172, 8441, 9163, 9549, 10235, 10482, 10809, 11183, 11393, 11809, 12135, 12366, 13110, 13231, 13500, 13806]</t>
  </si>
  <si>
    <t>[500, 508, 509, 721, 1073, 1227, 1375, 1542, 1717, 1875, 2028, 2176, 2447, 2655, 2823, 3161, 3342, 3963, 4151, 4371, 4579, 4785, 5005, 5415, 5603, 6014, 6209, 6432, 6669, 6951, 7154, 7376, 7614, 8059, 8334, 8557, 8804]</t>
  </si>
  <si>
    <t>['Azir', 'Irelia', 'Olaf']</t>
  </si>
  <si>
    <t>[500, 500, 535, 684, 1041, 1291, 1523, 1901, 2331, 2526, 2790, 3205, 3861, 4086, 4403, 4861, 5185, 5694, 6207, 6706, 7119, 7395, 7745, 8445, 8741, 8919, 9462, 9795, 10316, 11094, 11877, 12124, 12379, 13040, 13685, 13942, 14404]</t>
  </si>
  <si>
    <t>[500, 500, 582, 911, 1292, 1484, 1749, 1958, 2350, 2663, 3074, 3492, 3686, 4008, 4415, 4877, 5375, 5761, 6006, 6362, 6541, 6827, 7313, 7513, 8263, 8601, 8915, 9292, 9577, 10685, 11319, 11617, 11769, 12200, 13069, 13515, 13994]</t>
  </si>
  <si>
    <t>[500, 500, 561, 931, 1265, 1595, 1984, 2374, 2771, 3027, 3700, 4095, 4549, 4905, 5241, 5780, 6081, 6617, 6819, 7061, 7568, 7912, 8221, 8529, 8854, 9417, 9795, 10215, 10461, 11610, 12188, 12668, 12958, 13326, 14447, 14776, 15427]</t>
  </si>
  <si>
    <t>[500, 500, 501, 889, 1314, 1664, 2053, 2347, 2726, 3100, 3460, 3855, 4120, 4303, 4687, 5167, 5483, 6089, 6380, 6603, 6874, 6997, 7291, 7644, 8396, 8707, 9361, 9571, 10048, 11355, 12013, 12178, 12388, 12853, 13297, 13874, 14519]</t>
  </si>
  <si>
    <t>[500, 500, 501, 686, 1071, 1274, 1472, 1632, 1767, 1963, 2129, 2338, 2576, 2740, 2933, 3305, 3522, 3961, 4159, 4371, 4629, 4821, 5017, 5369, 5689, 5868, 6079, 6358, 6554, 7572, 8131, 8431, 8626, 9048, 9449, 9636, 10130]</t>
  </si>
  <si>
    <t>['Vladimir', 'Shen', 'Trundle']</t>
  </si>
  <si>
    <t>http://matchhistory.na.leagueoflegends.com/en/#match-details/TRLH3/1001690146?gameHash=ae6c2f9529fb64bc</t>
  </si>
  <si>
    <t>[0, 0, -9, 7, 30, 136, 407, 144, 228, 97, -223, 39, -454, -20, -1026, -17, 114, 56, -230, -1274, -896, -2472, -2105, -2153, -2855, -2054, -1977, -1366, -590, -1164, -541, 707, 1258, 4433, 5499, 6302, 7359]</t>
  </si>
  <si>
    <t>[2500, 2500, 2696, 4103, 6156, 7712, 10279, 11464, 12883, 14300, 15761, 17051, 18285, 19611, 21523, 23785, 25610, 27107, 28788, 29743, 31548, 32657, 34535, 35955, 37402, 39724, 41118, 43755, 46168, 47448, 50144, 53465, 55414, 59750, 62480, 64425, 66704]</t>
  </si>
  <si>
    <t>[[5.736, 'ROC Raise', 'GIA Night', ['GIA Smittyj', 'GIA S0NSTAR', 'GIA Hustlin'], 13304, 3926], [5.899, 'ROC Airwaks', 'GIA S0NSTAR', ['GIA Smittyj', 'GIA Night', 'GIA Hustlin'], 13126, 3774], [13.538, 'ROC Parang', 'GIA S0NSTAR', ['GIA Maxlore', 'GIA Hustlin'], 3592, 13286], [23.045, 'ROC Raise', 'GIA S0NSTAR', ['GIA Smittyj', 'GIA Hustlin'], 3359, 8844], [26.125, 'ROC Betsy', 'GIA Smittyj', ['GIA Night'], 2759, 11335], [26.228, 'ROC Parang', 'GIA S0NSTAR', ['GIA Maxlore', 'GIA Hustlin'], 1030, 7537], [29.253, 'ROC Betsy', 'GIA Maxlore', ['GIA Smittyj', 'GIA Night', 'GIA S0NSTAR', 'GIA Hustlin'], 9105, 11130], [29.697, 'ROC Parang', 'GIA Night', [], 3411, 1446], [30.322, 'ROC Airwaks', 'GIA S0NSTAR', ['GIA Smittyj', 'GIA Maxlore', 'GIA Night', 'GIA Hustlin'], 5321, 10578], [32.501, 'ROC Betsy', 'GIA Hustlin', ['GIA Smittyj', 'GIA Maxlore', 'GIA Night', 'GIA S0NSTAR'], 9984, 10316], [35.827, 'ROC Betsy', 'GIA Smittyj', ['GIA Maxlore', 'GIA Night', 'GIA Hustlin'], 11291, 14310], [35.869, 'ROC Parang', 'GIA Smittyj', ['GIA Maxlore', 'GIA Night', 'GIA Hustlin'], 11730, 13982], [36.438, 'ROC Airwaks', 'GIA Maxlore', ['GIA Smittyj', 'GIA Night', 'GIA S0NSTAR', 'GIA Hustlin'], 14027, 12497], [36.503, 'ROC Steeelback', 'GIA S0NSTAR', ['GIA Smittyj', 'GIA Maxlore', 'GIA Night', 'GIA Hustlin'], 13498, 13807]]</t>
  </si>
  <si>
    <t>[[3.358, 'TOP_LANE', 'OUTER_TURRET'], [14.071, 'TOP_LANE', 'INNER_TURRET'], [36.247, 'MID_LANE', 'NEXUS_TURRET'], [33.3, 'TOP_LANE', 'BASE_TURRET'], [29.661, 'MID_LANE', 'OUTER_TURRET'], [32.688, 'MID_LANE', 'BASE_TURRET'], [32.124, 'BOT_LANE', 'INNER_TURRET'], [5.586, 'BOT_LANE', 'OUTER_TURRET'], [32.52, 'MID_LANE', 'INNER_TURRET'], [36.385, 'MID_LANE', 'NEXUS_TURRET']]</t>
  </si>
  <si>
    <t>[[32.771, 'MID_LANE'], [35.967, 'TOP_LANE']]</t>
  </si>
  <si>
    <t>[[10.941, 'FIRE_DRAGON']]</t>
  </si>
  <si>
    <t>[[13.257]]</t>
  </si>
  <si>
    <t>[2500, 2500, 2705, 4096, 6126, 7576, 9872, 11320, 12655, 14203, 15984, 17012, 18739, 19631, 22549, 23802, 25496, 27051, 29018, 31017, 32444, 35129, 36640, 38108, 40257, 41778, 43095, 45121, 46758, 48612, 50685, 52758, 54156, 55317, 56981, 58123, 59345]</t>
  </si>
  <si>
    <t>[[5.708, 'GIA Smittyj', 'ROC Airwaks', ['ROC Steeelback', 'ROC Raise'], 13237, 2874], [9.529, 'GIA Night', 'ROC Raise', ['ROC Betsy', 'ROC Steeelback'], 8980, 7337], [13.856, 'GIA Night', 'ROC Betsy', ['ROC Airwaks', 'ROC Raise'], 5514, 5422], [18.451, 'GIA Hustlin', 'ROC Betsy', ['ROC Parang', 'ROC Airwaks', 'ROC Steeelback', 'ROC Raise'], 6906, 6881], [18.464, 'GIA Smittyj', 'ROC Parang', ['ROC Airwaks', 'ROC Betsy', 'ROC Steeelback', 'ROC Raise'], 7030, 6841], [20.173, 'GIA Night', 'ROC Steeelback', ['ROC Airwaks', 'ROC Raise'], 12526, 1406], [23.036, 'GIA Smittyj', 'ROC Steeelback', ['ROC Parang', 'ROC Airwaks', 'ROC Raise'], 3388, 8417], [23.236, 'GIA Maxlore', 'ROC Betsy', ['ROC Parang', 'ROC Airwaks', 'ROC Steeelback'], 3765, 9592], [26.075, 'GIA Maxlore', 'ROC Parang', ['ROC Airwaks', 'ROC Steeelback', 'ROC Raise'], 1264, 7597], [26.389, 'GIA Smittyj', 'ROC Steeelback', [], 6054, 9380], [30.321, 'GIA Hustlin', 'ROC Raise', ['ROC Airwaks', 'ROC Steeelback'], 4947, 10434], [36.426, 'GIA Smittyj', 'ROC Steeelback', ['ROC Airwaks', 'ROC Raise'], 13976, 12213]]</t>
  </si>
  <si>
    <t>[[3.33, 'BOT_LANE', 'OUTER_TURRET'], [29.412, 'BOT_LANE', 'BASE_TURRET'], [13.915, 'MID_LANE', 'OUTER_TURRET'], [20.952, 'BOT_LANE', 'INNER_TURRET'], [5.553, 'TOP_LANE', 'OUTER_TURRET']]</t>
  </si>
  <si>
    <t>[[29.683, 'BOT_LANE']]</t>
  </si>
  <si>
    <t>[500, 500, 501, 698, 1332, 1590, 2212, 2349, 2737, 3093, 3441, 3874, 4138, 4504, 4831, 5224, 5671, 5947, 6481, 6687, 7010, 7438, 7560, 7865, 8077, 8705, 8997, 9524, 10078, 10413, 10826, 11503, 12091, 12957, 13655, 14202, 15094]</t>
  </si>
  <si>
    <t>[500, 500, 601, 978, 1472, 1838, 2060, 2391, 2626, 2911, 3271, 3419, 3840, 4129, 4499, 5008, 5447, 5709, 5972, 6137, 6697, 6820, 7162, 7608, 7813, 8268, 8647, 8962, 9556, 9721, 10383, 11086, 11397, 12241, 12739, 13137, 13477]</t>
  </si>
  <si>
    <t>[500, 500, 592, 849, 1299, 1677, 2345, 2686, 2995, 3386, 3623, 3991, 4229, 4390, 4748, 5199, 5481, 5869, 6277, 6495, 6813, 6936, 7554, 7833, 7955, 8463, 8709, 9262, 9748, 9924, 10557, 11189, 11652, 12474, 12887, 13283, 13635]</t>
  </si>
  <si>
    <t>[500, 500, 501, 891, 1130, 1502, 2186, 2383, 2712, 2908, 3285, 3482, 3658, 3919, 4448, 5018, 5468, 5818, 6038, 6219, 6584, 6815, 7331, 7550, 8203, 8632, 8835, 9644, 10175, 10534, 11035, 11823, 12191, 12928, 13613, 13944, 14298]</t>
  </si>
  <si>
    <t>[500, 500, 501, 687, 923, 1105, 1476, 1655, 1813, 2002, 2141, 2285, 2420, 2669, 2997, 3336, 3543, 3764, 4020, 4205, 4444, 4648, 4928, 5099, 5354, 5656, 5930, 6363, 6611, 6856, 7343, 7864, 8083, 9150, 9586, 9859, 10200]</t>
  </si>
  <si>
    <t>['Swain', 'Shen', 'Trundle']</t>
  </si>
  <si>
    <t>[500, 500, 510, 633, 1134, 1277, 1877, 2249, 2523, 2837, 3290, 3431, 3817, 4035, 4361, 4806, 5132, 5489, 5868, 6533, 6767, 7030, 7443, 7937, 8159, 8569, 8719, 9176, 9472, 9951, 10561, 10819, 11063, 11362, 11760, 11883, 12186]</t>
  </si>
  <si>
    <t>[500, 500, 581, 902, 1388, 1709, 2331, 2574, 2809, 3042, 3185, 3477, 3800, 3944, 4621, 4846, 5132, 5393, 5798, 6043, 6234, 6690, 7044, 7275, 7651, 7940, 8192, 8501, 8812, 9155, 9555, 9788, 10084, 10250, 10444, 10609, 10834]</t>
  </si>
  <si>
    <t>[500, 500, 592, 982, 1302, 1616, 1968, 2295, 2650, 3045, 3417, 3600, 3908, 4070, 4971, 5152, 5571, 5956, 6424, 6982, 7395, 7877, 8227, 8542, 9143, 9563, 9960, 10127, 10389, 10826, 11100, 11558, 11957, 12172, 12566, 13005, 13213]</t>
  </si>
  <si>
    <t>[500, 500, 521, 906, 1374, 1858, 2218, 2528, 2827, 3238, 3548, 3777, 4346, 4510, 5047, 5252, 5705, 6064, 6584, 6783, 7165, 8169, 8397, 8631, 9330, 9558, 9857, 10649, 11186, 11562, 11960, 12534, 12811, 13047, 13425, 13591, 13819]</t>
  </si>
  <si>
    <t>[500, 500, 501, 673, 928, 1116, 1478, 1674, 1846, 2041, 2544, 2727, 2868, 3072, 3549, 3746, 3956, 4149, 4344, 4676, 4883, 5363, 5529, 5723, 5974, 6148, 6367, 6668, 6899, 7118, 7509, 8059, 8241, 8486, 8786, 9035, 9293]</t>
  </si>
  <si>
    <t>['Irelia', 'Olaf', 'Vladimir']</t>
  </si>
  <si>
    <t>http://matchhistory.na.leagueoflegends.com/en/#match-details/TRLH3/1001690173?gameHash=21554efe33ac41c0</t>
  </si>
  <si>
    <t>[0, -10, 5, 301, 434, 507, 303, 728, 1509, 1576, 2094, 1986, 1850, 1499, 1676, 1479, 1218, 1817, 1400, 1942, 1893, 2432, 582, 486, -38, -236, -229, -131, -311, -1547, -1300, -2162, -3198, -3424, -3564, -3056, -3379, -5053, -6480, -8363, -7676, -7641, -7629, -7785, -9153, -9204, -9539, -10204, -12841]</t>
  </si>
  <si>
    <t>[2500, 2500, 2705, 4357, 5768, 7347, 9084, 10723, 12787, 15320, 17000, 19116, 21272, 22780, 24476, 25919, 27327, 29240, 30564, 32772, 34222, 36003, 37110, 38593, 40128, 41720, 43308, 44779, 46076, 47441, 49220, 50505, 51587, 53259, 54595, 56744, 58227, 59774, 61511, 62425, 64545, 66211, 67688, 69080, 70799, 72223, 73346, 74709, 75690]</t>
  </si>
  <si>
    <t>[[5.956, 'OG xPeke', 'H2K Jankos', ['H2K Freeze', 'H2K Vander'], 12405, 2140], [7.341, 'OG Amazing', 'H2K Jankos', ['H2K Odoamne', 'H2K Vander'], 3724, 11337], [7.74, 'OG sOAZ', 'H2K Vander', ['H2K Odoamne', 'H2K Jankos', 'H2K Freeze'], 4266, 14044], [20.982, 'OG sOAZ', 'H2K Jankos', ['H2K Odoamne', 'H2K Ryu', 'H2K Freeze', 'H2K Vander'], 5718, 8650], [23.059, 'OG Hybrid', 'H2K Ryu', ['H2K Odoamne', 'H2K Jankos', 'H2K Vander'], 8546, 6848]]</t>
  </si>
  <si>
    <t>[[34.934, 'BOT_LANE', 'BASE_TURRET'], [8.035, 'TOP_LANE', 'OUTER_TURRET'], [11.776, 'BOT_LANE', 'INNER_TURRET'], [10.938, 'BOT_LANE', 'OUTER_TURRET'], [8.599, 'TOP_LANE', 'INNER_TURRET']]</t>
  </si>
  <si>
    <t>[2500, 2510, 2700, 4056, 5334, 6840, 8781, 9995, 11278, 13744, 14906, 17130, 19422, 21281, 22800, 24440, 26109, 27423, 29164, 30830, 32329, 33571, 36528, 38107, 40166, 41956, 43537, 44910, 46387, 48988, 50520, 52667, 54785, 56683, 58159, 59800, 61606, 64827, 67991, 70788, 72221, 73852, 75317, 76865, 79952, 81427, 82885, 84913, 88531]</t>
  </si>
  <si>
    <t>[[5.728, 'H2K Odoamne', 'OG sOAZ', ['OG Amazing'], 1018, 10917], [23.135, 'H2K Jankos', 'OG PowerOfEvil', ['OG sOAZ', 'OG xPeke', 'OG Hybrid'], 7262, 6941], [27.34, 'H2K Vander', 'OG xPeke', ['OG sOAZ', 'OG Amazing', 'OG Hybrid'], 990, 6673], [36.124, 'H2K Ryu', 'OG Amazing', ['OG PowerOfEvil', 'OG xPeke', 'OG Hybrid'], 4754, 8577], [47.406, 'H2K Ryu', 'OG Hybrid', ['OG Amazing', 'OG PowerOfEvil'], 3550, 812], [47.43, 'H2K Jankos', 'OG xPeke', ['OG sOAZ', 'OG Amazing', 'OG PowerOfEvil', 'OG Hybrid'], 4453, 1002], [47.84, 'H2K Freeze', 'OG xPeke', ['OG sOAZ', 'OG Hybrid'], 1448, 978]]</t>
  </si>
  <si>
    <t>[[39.004, 'BOT_LANE', 'BASE_TURRET'], [31.476, 'MID_LANE', 'BASE_TURRET'], [47.81, 'MID_LANE', 'NEXUS_TURRET'], [10.794, 'TOP_LANE', 'OUTER_TURRET'], [8.148, 'BOT_LANE', 'OUTER_TURRET'], [30.472, 'MID_LANE', 'INNER_TURRET'], [11.83, 'TOP_LANE', 'INNER_TURRET'], [21.921, 'MID_LANE', 'OUTER_TURRET'], [21.497, 'BOT_LANE', 'INNER_TURRET'], [47.706, 'MID_LANE', 'NEXUS_TURRET']]</t>
  </si>
  <si>
    <t>[[45.659, 'MID_LANE'], [39.106, 'BOT_LANE'], [38.838, 'MID_LANE'], [47.554, 'BOT_LANE']]</t>
  </si>
  <si>
    <t>[[23.711, 'WATER_DRAGON'], [37.359, 'ELDER_DRAGON'], [29.973, 'AIR_DRAGON'], [16.775, 'WATER_DRAGON'], [9.442, 'WATER_DRAGON']]</t>
  </si>
  <si>
    <t>[[36.752], [44.004], [28.966]]</t>
  </si>
  <si>
    <t>[[12.397]]</t>
  </si>
  <si>
    <t>[500, 500, 501, 886, 1218, 1593, 1827, 2225, 2584, 3284, 3533, 3813, 4117, 4472, 4958, 5282, 5777, 6367, 6584, 6928, 7286, 7628, 7871, 8177, 8422, 8824, 9169, 9500, 9904, 10149, 10411, 10736, 10940, 11340, 11549, 11903, 12208, 12858, 13122, 13269, 13621, 14098, 14640, 14925, 15241, 15617, 15930, 16053, 16196]</t>
  </si>
  <si>
    <t>[500, 500, 587, 989, 1269, 1582, 2196, 2498, 2971, 3517, 3825, 4154, 4645, 4949, 5288, 5581, 5824, 6255, 6408, 6870, 7108, 7782, 8079, 8389, 8562, 8854, 9127, 9549, 9736, 10060, 10485, 10667, 10947, 11295, 11561, 11865, 12167, 12336, 12626, 12806, 13294, 13597, 13794, 14172, 14483, 14802, 15040, 15308, 15469]</t>
  </si>
  <si>
    <t>[500, 500, 575, 894, 1187, 1477, 1732, 2209, 2584, 3003, 3374, 3704, 4085, 4527, 4826, 5189, 5432, 5855, 6216, 6745, 7247, 7545, 7729, 8148, 8796, 9022, 9385, 9539, 9901, 10093, 10567, 10760, 10921, 11283, 11704, 12261, 12510, 12632, 13113, 13237, 13815, 14321, 14525, 14732, 15202, 15551, 15717, 16232, 16375]</t>
  </si>
  <si>
    <t>[500, 500, 521, 906, 1235, 1645, 2032, 2348, 2617, 3098, 3649, 4391, 4996, 5239, 5641, 5940, 6204, 6495, 6916, 7571, 7716, 7939, 8142, 8406, 8647, 9064, 9443, 9824, 9947, 10332, 10770, 11139, 11344, 11663, 11915, 12426, 12869, 13227, 13748, 14007, 14523, 14714, 15046, 15347, 15662, 15848, 16011, 16171, 16423]</t>
  </si>
  <si>
    <t>[500, 500, 521, 682, 859, 1050, 1297, 1443, 2031, 2418, 2619, 3054, 3429, 3593, 3763, 3927, 4090, 4268, 4440, 4658, 4865, 5109, 5289, 5473, 5701, 5956, 6184, 6367, 6588, 6807, 6987, 7203, 7435, 7678, 7866, 8289, 8473, 8721, 8902, 9106, 9292, 9481, 9683, 9904, 10211, 10405, 10648, 10945, 11227]</t>
  </si>
  <si>
    <t>['Braum', 'Syndra', 'Bard']</t>
  </si>
  <si>
    <t>[500, 500, 501, 795, 1048, 1406, 2112, 2377, 2557, 2968, 3251, 3741, 4065, 4536, 4922, 5066, 5489, 5611, 6134, 6582, 6706, 6842, 7190, 7739, 7973, 8482, 8864, 9186, 9485, 10014, 10313, 10641, 11049, 11170, 11497, 11910, 12642, 13151, 13798, 14350, 14861, 15147, 15575, 15928, 16380, 16586, 16729, 17335, 17719]</t>
  </si>
  <si>
    <t>[500, 500, 599, 1009, 1230, 1445, 1908, 2130, 2252, 2703, 2940, 3265, 3787, 4185, 4499, 4839, 5235, 5405, 5749, 6053, 6295, 6554, 7014, 7262, 7616, 7834, 8144, 8387, 8598, 9100, 9402, 9864, 10283, 10617, 10982, 11265, 11475, 12333, 12998, 13450, 13706, 13999, 14271, 14626, 15286, 15566, 15771, 16022, 16620]</t>
  </si>
  <si>
    <t>[500, 500, 561, 829, 1102, 1495, 1737, 2084, 2407, 2928, 3282, 3760, 4285, 4770, 5168, 5539, 5835, 6272, 6610, 6928, 7321, 7563, 8207, 8555, 9208, 9686, 9999, 10324, 10627, 11049, 11274, 11754, 12129, 12396, 12650, 12892, 13285, 13777, 14164, 14730, 14942, 15325, 15626, 15847, 16471, 16875, 17175, 17920, 18467]</t>
  </si>
  <si>
    <t>[500, 510, 511, 751, 1080, 1418, 1802, 1980, 2431, 3077, 3200, 3824, 4349, 4640, 4859, 5470, 5825, 6210, 6518, 6860, 7409, 7706, 8487, 8703, 9196, 9575, 9902, 10191, 10625, 11272, 11804, 12280, 12713, 13704, 13991, 14446, 14721, 15451, 16489, 17171, 17414, 17854, 18097, 18504, 19348, 19717, 20064, 20303, 21394]</t>
  </si>
  <si>
    <t>[500, 500, 528, 672, 874, 1076, 1222, 1424, 1631, 2068, 2233, 2540, 2936, 3150, 3352, 3526, 3725, 3925, 4153, 4407, 4598, 4906, 5630, 5848, 6173, 6379, 6628, 6822, 7052, 7553, 7727, 8128, 8611, 8796, 9039, 9287, 9483, 10115, 10542, 11087, 11298, 11527, 11748, 11960, 12467, 12683, 13146, 13333, 14331]</t>
  </si>
  <si>
    <t>http://matchhistory.na.leagueoflegends.com/en/#match-details/TRLH3/1001690178?gameHash=b180001a87c4abd7</t>
  </si>
  <si>
    <t>[0, 0, -16, -63, 86, 166, -55, 123, -140, 162, -2207, -1795, -2287, -2835, -2762, -2999, -3199, -3670, -4238, -6274, -6388, -3533, -3214, -2976, -3235, -2863, -2546, -3391, -3633, -3895, -2028, -1904, -2330, -2113, -1654, -2091, -2394, -2250, -1958, -1870, -1827, -627, -1334, -4662]</t>
  </si>
  <si>
    <t>[2500, 2500, 2670, 4140, 5760, 7478, 8972, 10431, 11942, 13766, 14624, 16699, 17749, 19506, 21183, 22498, 25048, 26724, 27976, 29338, 30940, 35566, 37443, 39320, 40431, 42799, 45187, 46512, 48296, 49502, 52438, 54096, 55380, 56840, 58449, 59877, 61098, 62618, 64224, 66062, 67268, 69765, 71756, 72766]</t>
  </si>
  <si>
    <t>[[4.809, 'H2K Vander', 'OG xPeke', ['OG Hybrid'], 12926, 1960], [7.325, 'H2K Odoamne', 'OG Amazing', ['OG sOAZ', 'OG PowerOfEvil'], 4574, 13835], [8.455, 'H2K Vander', 'OG Amazing', ['OG sOAZ', 'OG xPeke', 'OG Hybrid'], 13684, 3524], [15.202, 'H2K Vander', 'OG PowerOfEvil', ['OG xPeke', 'OG Hybrid'], 13536, 4445], [20.106, 'H2K Jankos', 'OG sOAZ', ['OG Amazing', 'OG Hybrid'], 1760, 10417], [20.114, 'H2K Ryu', 'OG PowerOfEvil', ['OG xPeke'], 5480, 8879], [20.3, 'H2K Vander', 'OG xPeke', ['OG PowerOfEvil'], 9006, 8661], [20.836, 'H2K Freeze', 'OG xPeke', ['OG Amazing', 'OG PowerOfEvil', 'OG Hybrid'], 6212, 9905], [22.901, 'H2K Vander', 'OG Amazing', ['OG xPeke'], 7405, 7323], [28.79, 'H2K Ryu', 'OG PowerOfEvil', [], 6101, 10288], [29.059, 'H2K Odoamne', 'OG xPeke', ['OG sOAZ', 'OG PowerOfEvil', 'OG Hybrid'], 4846, 8828]]</t>
  </si>
  <si>
    <t>[[15.518, 'BOT_LANE', 'OUTER_TURRET'], [24.642, 'TOP_LANE', 'OUTER_TURRET'], [25.449, 'MID_LANE', 'OUTER_TURRET'], [29.616, 'MID_LANE', 'INNER_TURRET'], [40.269, 'MID_LANE', 'BASE_TURRET']]</t>
  </si>
  <si>
    <t>[[16.041, 'EARTH_DRAGON']]</t>
  </si>
  <si>
    <t>[[20.705]]</t>
  </si>
  <si>
    <t>[2500, 2500, 2686, 4203, 5674, 7312, 9027, 10308, 12082, 13604, 16831, 18494, 20036, 22341, 23945, 25497, 28247, 30394, 32214, 35612, 37328, 39099, 40657, 42296, 43666, 45662, 47733, 49903, 51929, 53397, 54466, 56000, 57710, 58953, 60103, 61968, 63492, 64868, 66182, 67932, 69095, 70392, 73090, 77428]</t>
  </si>
  <si>
    <t>[[5.832, 'OG Amazing', 'H2K Jankos', ['H2K Ryu'], 8148, 7422], [7.304, 'OG Amazing', 'H2K Odoamne', [], 4017, 13319], [9.159, 'OG Amazing', 'H2K Ryu', ['H2K Odoamne', 'H2K Jankos', 'H2K Freeze'], 10854, 4423], [9.171, 'OG xPeke', 'H2K Jankos', ['H2K Odoamne', 'H2K Ryu'], 10914, 4659], [9.205, 'OG Hybrid', 'H2K Jankos', ['H2K Odoamne', 'H2K Ryu'], 10955, 3692], [9.486, 'OG sOAZ', 'H2K Odoamne', ['H2K Jankos', 'H2K Ryu', 'H2K Freeze', 'H2K Vander'], 13848, 6082], [15.432, 'OG sOAZ', 'H2K Jankos', ['H2K Odoamne'], 4029, 11628], [18.12, 'OG PowerOfEvil', 'H2K Ryu', ['H2K Jankos'], 5183, 5079], [20.755, 'OG sOAZ', 'H2K Odoamne', ['H2K Freeze'], 4858, 10367], [20.875, 'OG PowerOfEvil', 'H2K Odoamne', ['H2K Freeze'], 5060, 9590], [22.962, 'OG Amazing', 'H2K Freeze', ['H2K Odoamne', 'H2K Jankos', 'H2K Ryu', 'H2K Vander'], 7323, 7900], [28.003, 'OG Hybrid', 'H2K Jankos', ['H2K Odoamne', 'H2K Ryu', 'H2K Freeze', 'H2K Vander'], 3975, 9792], [28.793, 'OG Amazing', 'H2K Freeze', ['H2K Odoamne', 'H2K Jankos', 'H2K Vander'], 4922, 8599], [42.519, 'OG sOAZ', 'H2K Freeze', ['H2K Odoamne', 'H2K Jankos', 'H2K Vander'], 6179, 6117], [43.124, 'OG Hybrid', 'H2K Freeze', ['H2K Jankos', 'H2K Ryu', 'H2K Vander'], 1166, 2386], [43.196, 'OG PowerOfEvil', 'H2K Freeze', ['H2K Odoamne', 'H2K Ryu', 'H2K Vander'], 2824, 1550], [43.254, 'OG xPeke', 'H2K Freeze', ['H2K Odoamne', 'H2K Jankos', 'H2K Ryu', 'H2K Vander'], 1951, 604], [43.5, 'OG Amazing', 'H2K Jankos', ['H2K Odoamne', 'H2K Ryu', 'H2K Freeze', 'H2K Vander'], 1671, 4591]]</t>
  </si>
  <si>
    <t>[[43.091, 'MID_LANE', 'NEXUS_TURRET'], [42.8, 'MID_LANE', 'BASE_TURRET'], [15.25, 'TOP_LANE', 'OUTER_TURRET'], [12.064, 'MID_LANE', 'OUTER_TURRET'], [18.453, 'MID_LANE', 'INNER_TURRET'], [43.388, 'MID_LANE', 'NEXUS_TURRET'], [18.846, 'BOT_LANE', 'OUTER_TURRET'], [25.325, 'TOP_LANE', 'INNER_TURRET']]</t>
  </si>
  <si>
    <t>[[42.846, 'MID_LANE']]</t>
  </si>
  <si>
    <t>[[9.486, 'EARTH_DRAGON'], [22.299, 'FIRE_DRAGON'], [42.079, 'ELDER_DRAGON'], [30.097, 'FIRE_DRAGON']]</t>
  </si>
  <si>
    <t>[[41.041]]</t>
  </si>
  <si>
    <t>[[16.24]]</t>
  </si>
  <si>
    <t>[500, 500, 502, 851, 1279, 1439, 1942, 2321, 2590, 2869, 2993, 3337, 3613, 4088, 4429, 4566, 4831, 5282, 5512, 5983, 6312, 7210, 7619, 8069, 8234, 8795, 9117, 9413, 9942, 10063, 10479, 10797, 11154, 11335, 11742, 11967, 12095, 12489, 12975, 13668, 13789, 14435, 14864, 14987]</t>
  </si>
  <si>
    <t>[500, 500, 588, 996, 1311, 1435, 1744, 1955, 2376, 2890, 3014, 3503, 3626, 3862, 4098, 4429, 4717, 5097, 5245, 5412, 5703, 6459, 6933, 7512, 7661, 8062, 8459, 8625, 8922, 9088, 9802, 10179, 10414, 10807, 11117, 11443, 11682, 11857, 12045, 12240, 12540, 13122, 13409, 13699]</t>
  </si>
  <si>
    <t>[500, 500, 576, 828, 1127, 1388, 1641, 1958, 2193, 2561, 2884, 3332, 3570, 3984, 4431, 4742, 5568, 5975, 6314, 6530, 6920, 7903, 8133, 8488, 8915, 9323, 10080, 10474, 10875, 11457, 11869, 12227, 12578, 12893, 13286, 13559, 13835, 14226, 14534, 14801, 14963, 15308, 15546, 15710]</t>
  </si>
  <si>
    <t>[500, 500, 502, 774, 1164, 1949, 2236, 2600, 2966, 3394, 3538, 4053, 4302, 4685, 5124, 5463, 6085, 6353, 6675, 6958, 7326, 8597, 9164, 9449, 9642, 10359, 10996, 11285, 11613, 11779, 12640, 13049, 13171, 13534, 13828, 14206, 14516, 14859, 15282, 15754, 16166, 16746, 17600, 17811]</t>
  </si>
  <si>
    <t>[500, 500, 502, 691, 879, 1267, 1409, 1597, 1817, 2052, 2195, 2474, 2638, 2887, 3101, 3298, 3847, 4017, 4230, 4455, 4679, 5397, 5594, 5802, 5979, 6260, 6535, 6715, 6944, 7115, 7648, 7844, 8063, 8271, 8476, 8702, 8970, 9187, 9388, 9599, 9810, 10154, 10337, 10559]</t>
  </si>
  <si>
    <t>['Caitlyn', 'Ryze', 'Draven']</t>
  </si>
  <si>
    <t>[500, 500, 502, 828, 1187, 1617, 1809, 2164, 2659, 3058, 3729, 4242, 4528, 5031, 5293, 5832, 6551, 6830, 7439, 7829, 8319, 9071, 9419, 9657, 9930, 10317, 10617, 11237, 11773, 11944, 12067, 12645, 13105, 13405, 13546, 13985, 14507, 14648, 14954, 15235, 15580, 15724, 16337, 17245]</t>
  </si>
  <si>
    <t>[500, 500, 597, 905, 1195, 1691, 2132, 2437, 2688, 3084, 4055, 4382, 4607, 5073, 5531, 5702, 6579, 6852, 7143, 7869, 8099, 8224, 8637, 8875, 9049, 9508, 9961, 10213, 10806, 11112, 11275, 11425, 11812, 12034, 12477, 12927, 13109, 13425, 13792, 14102, 14313, 14595, 15051, 15784]</t>
  </si>
  <si>
    <t>[500, 500, 562, 888, 1187, 1511, 2012, 2267, 2638, 3034, 3807, 4307, 4678, 5291, 5653, 5967, 6470, 6909, 7279, 8189, 8676, 8797, 9254, 9607, 10008, 10537, 11023, 11554, 11843, 11964, 12211, 12559, 12930, 13082, 13317, 13689, 13916, 14309, 14543, 15020, 15184, 15359, 15912, 16816]</t>
  </si>
  <si>
    <t>[500, 500, 522, 888, 1241, 1479, 1917, 2104, 2610, 2789, 3335, 3520, 3982, 4435, 4781, 5127, 5467, 6368, 6723, 7607, 7940, 8495, 8625, 9171, 9520, 9927, 10373, 10908, 11245, 11841, 12180, 12454, 12711, 12992, 13113, 13497, 13865, 14174, 14383, 14866, 15022, 15509, 16050, 17059]</t>
  </si>
  <si>
    <t>[500, 500, 503, 694, 864, 1014, 1157, 1336, 1487, 1639, 1905, 2043, 2241, 2511, 2687, 2869, 3180, 3435, 3630, 4118, 4294, 4512, 4722, 4986, 5159, 5373, 5759, 5991, 6262, 6536, 6733, 6917, 7152, 7440, 7650, 7870, 8095, 8312, 8510, 8709, 8996, 9205, 9740, 10524]</t>
  </si>
  <si>
    <t>http://matchhistory.na.leagueoflegends.com/en/#match-details/TRLH3/1001690188?gameHash=e9686c70e33f3360</t>
  </si>
  <si>
    <t>[0, 0, 18, 151, 412, 392, 128, 58, 52, 234, 338, 1297, 1265, 809, 1342, 1229, 685, -659, -54, 1071, 1535, 2102, 2722, 3708, 7187, 8263, 11356]</t>
  </si>
  <si>
    <t>[2500, 2500, 2674, 4325, 5985, 7534, 8776, 10218, 11552, 13161, 14878, 17014, 18641, 19917, 22206, 23626, 25289, 26493, 28813, 32014, 34238, 35849, 38120, 40398, 44747, 47335, 52327]</t>
  </si>
  <si>
    <t>[[10.134, 'S04 MrRalleZ', 'UOL Vizicsacsi', ['UOL Veritas', 'UOL Hylissang'], 12902, 3397], [18.332, 'S04 Steve', 'UOL Exileh', ['UOL Vizicsacsi', 'UOL Move', 'UOL Veritas', 'UOL Hylissang'], 9239, 13796], [21.74, 'S04 Fox', 'UOL Move', ['UOL Exileh', 'UOL Veritas'], 6792, 7210], [21.814, 'S04 Gilius', 'UOL Vizicsacsi', ['UOL Move', 'UOL Exileh', 'UOL Veritas', 'UOL Hylissang'], 7432, 7837], [23.331, 'S04 sprattel', 'UOL Vizicsacsi', ['UOL Move', 'UOL Exileh'], 4736, 9459], [23.366, 'S04 Steve', 'UOL Vizicsacsi', ['UOL Move', 'UOL Veritas'], 4664, 9838], [23.434, 'S04 MrRalleZ', 'UOL Exileh', ['UOL Vizicsacsi', 'UOL Move', 'UOL Veritas'], 6283, 9670], [23.458, 'S04 Gilius', 'UOL Exileh', ['UOL Vizicsacsi', 'UOL Move'], 6391, 9150], [25.451, 'S04 Gilius', 'UOL Exileh', ['UOL Vizicsacsi'], 10943, 11576], [25.822, 'S04 Steve', 'UOL Exileh', ['UOL Vizicsacsi'], 10726, 11642], [25.886, 'S04 Fox', 'UOL Move', ['UOL Vizicsacsi', 'UOL Exileh', 'UOL Hylissang'], 10740, 10849], [26.002, 'S04 MrRalleZ', 'UOL Veritas', ['UOL Move'], 12294, 13724], [26.054, 'S04 sprattel', 'UOL Move', ['UOL Vizicsacsi', 'UOL Veritas', 'UOL Hylissang'], 10920, 13726]]</t>
  </si>
  <si>
    <t>[[26.392, 'MID_LANE', 'NEXUS_TURRET'], [18.056, 'TOP_LANE', 'OUTER_TURRET'], [18.505, 'TOP_LANE', 'INNER_TURRET'], [25.729, 'MID_LANE', 'BASE_TURRET'], [22.485, 'MID_LANE', 'INNER_TURRET'], [25.42, 'BOT_LANE', 'BASE_TURRET'], [26.298, 'MID_LANE', 'NEXUS_TURRET'], [24.987, 'BOT_LANE', 'INNER_TURRET'], [17.536, 'MID_LANE', 'OUTER_TURRET'], [13.647, 'BOT_LANE', 'OUTER_TURRET']]</t>
  </si>
  <si>
    <t>[[26.137, 'MID_LANE'], [26.193, 'BOT_LANE']]</t>
  </si>
  <si>
    <t>[[17.171, 'WATER_DRAGON']]</t>
  </si>
  <si>
    <t>[[23.823]]</t>
  </si>
  <si>
    <t>[[19.693]]</t>
  </si>
  <si>
    <t>[2500, 2500, 2656, 4174, 5573, 7142, 8648, 10160, 11500, 12927, 14540, 15717, 17376, 19108, 20864, 22397, 24604, 27152, 28867, 30943, 32703, 33747, 35398, 36690, 37560, 39072, 40971]</t>
  </si>
  <si>
    <t>[[15.568, 'UOL Move', 'S04 Gilius', ['S04 Steve', 'S04 MrRalleZ', 'S04 sprattel'], 3459, 11105], [15.908, 'UOL Veritas', 'S04 Steve', ['S04 Gilius', 'S04 Fox', 'S04 sprattel'], 784, 9634], [16.015, 'UOL Vizicsacsi', 'S04 MrRalleZ', ['S04 Steve', 'S04 Gilius', 'S04 Fox', 'S04 sprattel'], 1142, 10750], [21.721, 'UOL Veritas', 'S04 Gilius', ['S04 Fox', 'S04 MrRalleZ'], 6373, 6815], [25.874, 'UOL Vizicsacsi', 'S04 Fox', ['S04 Steve', 'S04 MrRalleZ', 'S04 sprattel'], 10770, 10896]]</t>
  </si>
  <si>
    <t>[[18.366, 'BOT_LANE', 'OUTER_TURRET'], [16.21, 'TOP_LANE', 'OUTER_TURRET']]</t>
  </si>
  <si>
    <t>[[9.893, 'WATER_DRAGON']]</t>
  </si>
  <si>
    <t>[500, 500, 502, 869, 1238, 1653, 1950, 2358, 2660, 2989, 3397, 4147, 4444, 4774, 5480, 5751, 6083, 6312, 6819, 7348, 7767, 8182, 8771, 9062, 10463, 11020, 11909]</t>
  </si>
  <si>
    <t>[500, 500, 597, 976, 1323, 1537, 1763, 1974, 2314, 2603, 2955, 3108, 3493, 3724, 4086, 4474, 4709, 4961, 5422, 6084, 6448, 6841, 7416, 7843, 8597, 9041, 10155]</t>
  </si>
  <si>
    <t>[500, 500, 542, 880, 1256, 1665, 1870, 2238, 2599, 2950, 3366, 3752, 4197, 4531, 5032, 5293, 5809, 6227, 6776, 7543, 8075, 8393, 8962, 9545, 10690, 11209, 12654]</t>
  </si>
  <si>
    <t>[500, 500, 519, 866, 1255, 1593, 1924, 2225, 2419, 2891, 3242, 3752, 4110, 4313, 4688, 4970, 5292, 5431, 5785, 6373, 7060, 7305, 7570, 8096, 8659, 9322, 10234]</t>
  </si>
  <si>
    <t>[500, 500, 514, 734, 913, 1086, 1269, 1423, 1560, 1728, 1918, 2255, 2397, 2575, 2920, 3138, 3396, 3562, 4011, 4666, 4888, 5128, 5401, 5852, 6338, 6743, 7375]</t>
  </si>
  <si>
    <t>['Swain', 'Nidalee', 'Azir']</t>
  </si>
  <si>
    <t>[500, 500, 502, 812, 1130, 1461, 1826, 2104, 2481, 2727, 3124, 3401, 3811, 4179, 4636, 4981, 5550, 6157, 6354, 6578, 6969, 7134, 7522, 7884, 8007, 8128, 8420]</t>
  </si>
  <si>
    <t>[500, 500, 560, 920, 1211, 1519, 1798, 2095, 2348, 2578, 2965, 3119, 3438, 3727, 4070, 4420, 5088, 5451, 5776, 6160, 6490, 6673, 7183, 7414, 7577, 7986, 8196]</t>
  </si>
  <si>
    <t>[500, 500, 579, 869, 1184, 1589, 1952, 2268, 2685, 3082, 3413, 3773, 4166, 4598, 5097, 5480, 5799, 6303, 6646, 7133, 7613, 7874, 8152, 8274, 8501, 9008, 9585]</t>
  </si>
  <si>
    <t>[500, 500, 502, 866, 1178, 1555, 1846, 2292, 2451, 2795, 3140, 3263, 3642, 4041, 4314, 4556, 4840, 5586, 6138, 6759, 7102, 7342, 7558, 7819, 7942, 8217, 8556]</t>
  </si>
  <si>
    <t>[500, 500, 513, 707, 870, 1018, 1226, 1401, 1535, 1745, 1898, 2161, 2319, 2563, 2747, 2960, 3327, 3655, 3953, 4313, 4529, 4724, 4983, 5299, 5533, 5733, 6214]</t>
  </si>
  <si>
    <t>['Vladimir', 'Bard', 'Ashe']</t>
  </si>
  <si>
    <t>http://matchhistory.na.leagueoflegends.com/en/#match-details/TRLH3/1001700218?gameHash=b3752c26ee320c5b</t>
  </si>
  <si>
    <t>[0, -11, 15, 55, 318, 194, -219, -75, 45, 73, -162, 118, 594, 401, 1172, 1790, 1577, 863, 845, 885, 1301, 1249, 1028, 262, 1635, 1576, 1680, 2727, 3459, 2705, 4907, 4583, 4561, 6412, 5814, 5990, 7977]</t>
  </si>
  <si>
    <t>[2500, 2500, 2684, 4011, 6305, 7583, 8578, 10028, 12059, 13277, 14652, 16089, 17893, 19211, 21523, 23520, 25163, 26853, 28106, 29671, 31637, 33164, 34284, 35776, 38645, 40196, 41936, 44939, 47167, 48298, 51313, 52336, 54610, 57907, 59039, 60433, 64001]</t>
  </si>
  <si>
    <t>[[14.317, 'UOL Move', 'S04 Fox', ['S04 Gilius', 'S04 MrRalleZ', 'S04 sprattel'], 11359, 8392], [16.912, 'UOL Vizicsacsi', 'S04 Gilius', ['S04 Fox', 'S04 MrRalleZ', 'S04 sprattel'], 9562, 5823], [19.045, 'UOL Vizicsacsi', 'S04 MrRalleZ', ['S04 Gilius', 'S04 sprattel'], 12700, 2157], [23.097, 'UOL Exileh', 'S04 MrRalleZ', ['S04 Fox'], 3477, 6728], [23.724, 'UOL Vizicsacsi', 'S04 Steve', [], 7256, 996], [26.016, 'UOL Exileh', 'S04 sprattel', ['S04 Gilius', 'S04 MrRalleZ'], 2602, 12078], [29.49, 'UOL Hylissang', 'S04 MrRalleZ', ['S04 Steve', 'S04 Gilius', 'S04 Fox', 'S04 sprattel'], 12740, 10808], [29.708, 'UOL Move', 'S04 MrRalleZ', ['S04 Steve', 'S04 Gilius', 'S04 Fox', 'S04 sprattel'], 11361, 11074], [34.568, 'UOL Veritas', 'S04 Fox', ['S04 Steve', 'S04 sprattel'], 11441, 9698], [35.936, 'UOL Move', 'S04 Fox', ['S04 Gilius', 'S04 MrRalleZ', 'S04 sprattel'], 10553, 11346], [36.03, 'UOL Vizicsacsi', 'S04 MrRalleZ', ['S04 Gilius', 'S04 Fox', 'S04 sprattel'], 11584, 12206], [36.168, 'UOL Veritas', 'S04 MrRalleZ', ['S04 Gilius', 'S04 sprattel'], 12780, 12386], [36.218, 'UOL Hylissang', 'S04 Fox', ['S04 Gilius', 'S04 MrRalleZ', 'S04 sprattel'], 12803, 13529], [36.548, 'UOL Exileh', 'S04 MrRalleZ', ['S04 Gilius', 'S04 Fox', 'S04 sprattel'], 14412, 14195]]</t>
  </si>
  <si>
    <t>[[36.406, 'MID_LANE', 'NEXUS_TURRET'], [27.918, 'MID_LANE', 'INNER_TURRET'], [32.727, 'BOT_LANE', 'INNER_TURRET'], [29.642, 'MID_LANE', 'BASE_TURRET'], [7.756, 'TOP_LANE', 'OUTER_TURRET'], [13.943, 'MID_LANE', 'OUTER_TURRET'], [32.693, 'TOP_LANE', 'INNER_TURRET'], [3.328, 'BOT_LANE', 'OUTER_TURRET'], [36.594, 'MID_LANE', 'NEXUS_TURRET']]</t>
  </si>
  <si>
    <t>[[29.778, 'MID_LANE'], [36.273, 'MID_LANE']]</t>
  </si>
  <si>
    <t>[[14.782, 'AIR_DRAGON']]</t>
  </si>
  <si>
    <t>[[35.045], [26.588]]</t>
  </si>
  <si>
    <t>[2500, 2511, 2669, 3956, 5987, 7389, 8797, 10103, 12014, 13204, 14814, 15971, 17299, 18810, 20351, 21730, 23586, 25990, 27261, 28786, 30336, 31915, 33256, 35514, 37010, 38620, 40256, 42212, 43708, 45593, 46406, 47753, 50049, 51495, 53225, 54443, 56024]</t>
  </si>
  <si>
    <t>[[16.765, 'S04 MrRalleZ', 'UOL Exileh', ['UOL Vizicsacsi'], 10271, 5399], [16.922, 'S04 Steve', 'UOL Exileh', ['UOL Move', 'UOL Veritas', 'UOL Hylissang'], 11770, 4409], [22.972, 'S04 sprattel', 'UOL Exileh', [], 4265, 7382], [36.431, 'S04 Gilius', 'UOL Exileh', [], 12804, 13302]]</t>
  </si>
  <si>
    <t>[[26.992, 'MID_LANE', 'OUTER_TURRET'], [3.306, 'TOP_LANE', 'OUTER_TURRET'], [7.345, 'BOT_LANE', 'OUTER_TURRET'], [31.215, 'BOT_LANE', 'INNER_TURRET']]</t>
  </si>
  <si>
    <t>[[7.755, 'WATER_DRAGON'], [21.352, 'WATER_DRAGON']]</t>
  </si>
  <si>
    <t>[[15.04]]</t>
  </si>
  <si>
    <t>[500, 500, 502, 624, 1095, 1478, 1602, 1781, 2367, 2589, 2890, 3342, 3661, 3903, 4466, 4609, 5016, 5375, 5554, 5970, 6320, 6587, 6835, 7275, 7934, 8431, 8868, 9291, 9825, 9948, 10389, 10511, 10986, 11877, 12178, 12438, 13240]</t>
  </si>
  <si>
    <t>[500, 500, 602, 911, 1472, 1779, 2091, 2296, 2727, 2953, 3323, 3552, 3972, 4349, 4757, 5263, 5603, 6024, 6320, 6698, 7075, 7373, 7646, 7871, 8234, 8366, 8559, 9084, 9451, 9702, 10121, 10376, 10773, 11410, 11580, 11822, 12490]</t>
  </si>
  <si>
    <t>[500, 500, 559, 869, 1411, 1552, 1843, 2216, 2648, 3001, 3339, 3676, 4029, 4249, 4712, 5516, 5835, 6291, 6549, 6790, 7080, 7543, 7720, 8089, 8740, 9146, 9649, 10290, 10718, 11085, 11628, 11876, 12890, 13568, 13863, 14349, 15346]</t>
  </si>
  <si>
    <t>[500, 500, 519, 920, 1287, 1572, 1695, 2236, 2537, 2797, 3017, 3202, 3769, 4071, 4533, 4793, 5178, 5357, 5694, 5962, 6641, 6960, 7148, 7391, 8354, 8668, 9038, 9615, 10091, 10301, 11324, 11466, 11649, 12152, 12312, 12436, 12969]</t>
  </si>
  <si>
    <t>[500, 500, 502, 687, 1040, 1202, 1347, 1499, 1780, 1937, 2083, 2317, 2462, 2639, 3055, 3339, 3531, 3806, 3989, 4251, 4521, 4701, 4935, 5150, 5383, 5585, 5822, 6659, 7082, 7262, 7851, 8107, 8312, 8900, 9106, 9388, 9956]</t>
  </si>
  <si>
    <t>['Bard', 'Shen', 'Irelia']</t>
  </si>
  <si>
    <t>[500, 500, 502, 624, 1261, 1468, 1885, 2165, 2766, 3002, 3418, 3550, 4044, 4388, 4634, 5017, 5414, 5915, 6038, 6399, 6524, 7104, 7280, 7734, 8228, 8469, 9178, 9423, 9800, 10158, 10321, 10576, 10957, 11347, 11726, 12146, 12395]</t>
  </si>
  <si>
    <t>[500, 500, 602, 908, 1384, 1734, 1954, 2179, 2472, 2768, 3076, 3218, 3399, 3661, 3927, 4176, 4676, 4977, 5274, 5652, 5997, 6158, 6488, 6837, 7150, 7371, 7595, 8150, 8416, 8787, 8953, 9105, 9508, 9848, 10175, 10330, 10744]</t>
  </si>
  <si>
    <t>[500, 500, 522, 783, 1191, 1559, 1784, 2194, 2724, 3080, 3354, 3630, 4029, 4383, 4707, 5092, 5545, 6463, 6786, 7137, 7460, 7783, 8109, 8925, 9048, 9577, 9700, 9922, 10174, 10803, 10926, 11280, 11652, 11839, 12328, 12510, 13034]</t>
  </si>
  <si>
    <t>[500, 500, 519, 931, 1187, 1503, 1852, 2069, 2291, 2455, 2900, 3361, 3482, 3859, 4377, 4569, 4825, 5228, 5533, 5795, 6258, 6583, 6901, 7363, 7748, 8165, 8561, 8978, 9382, 9718, 9841, 10239, 10993, 11281, 11617, 11861, 11982]</t>
  </si>
  <si>
    <t>[500, 511, 524, 710, 964, 1125, 1322, 1496, 1761, 1899, 2066, 2212, 2345, 2519, 2706, 2876, 3126, 3407, 3630, 3803, 4097, 4287, 4478, 4655, 4836, 5038, 5222, 5739, 5936, 6127, 6365, 6553, 6939, 7180, 7379, 7596, 7869]</t>
  </si>
  <si>
    <t>['Vladimir', 'Viktor', 'Nidalee']</t>
  </si>
  <si>
    <t>http://matchhistory.na.leagueoflegends.com/en/#match-details/TRLH3/1001700226?gameHash=f2766d41470265f6</t>
  </si>
  <si>
    <t>[0, 8, -3, 223, -93, -179, 129, -1121, -1105, -1813, -2442, -1495, -1340, -1523, -1286, -942, -1163, -637, -917, -1223, -2194, -1471, -2409, -2881, -2937, -3879, -4014, -4331, -6440, -6432, -6399, -5616, -6450, -7731, -8987, -9275, -9779, -11190, -12587, -11903, -11317, -10915, -10734, -10417, -10433, -11044, -11015, -12713, -12969, -12298, -14349, -14487, -14388, -14553, -15483, -15456, -15202, -14717, -14769, -13860, -14133, -13860, -15734, -17111, -16056, -17066, -16965, -16616]</t>
  </si>
  <si>
    <t>[2500, 2508, 2653, 4178, 5588, 6787, 8880, 10046, 11596, 12843, 14356, 16560, 17899, 19368, 21453, 23459, 25059, 26869, 28477, 29882, 31569, 33881, 35033, 36899, 38645, 40045, 41750, 43495, 44625, 46550, 48071, 50246, 51776, 53478, 54578, 55949, 57415, 58974, 60266, 62289, 65415, 67205, 69365, 71463, 73222, 74807, 76714, 78104, 79559, 81558, 82678, 84422, 86170, 87948, 89836, 91521, 93439, 95489, 97411, 99873, 101486, 102694, 103979, 105201, 107958, 109480, 111335, 113221]</t>
  </si>
  <si>
    <t>[[14.768, 'OG sOAZ', 'G2 Expect', ['G2 mithy'], 9755, 1335], [20.126, 'OG sOAZ', 'G2 Expect', ['G2 Trick', 'G2 mithy'], 823, 8295], [22.457, 'OG Amazing', 'G2 Zven', ['G2 Expect', 'G2 Trick'], 5923, 10904], [58.698, 'OG sOAZ', 'G2 Perkz', ['G2 Expect', 'G2 Zven', 'G2 mithy'], 878, 6362], [63.03, 'OG PowerOfEvil', 'G2 Zven', [], 4938, 4563]]</t>
  </si>
  <si>
    <t>[[30.901, 'MID_LANE', 'OUTER_TURRET'], [10.737, 'TOP_LANE', 'OUTER_TURRET'], [5.203, 'BOT_LANE', 'OUTER_TURRET']]</t>
  </si>
  <si>
    <t>[[32.428, 'EARTH_DRAGON']]</t>
  </si>
  <si>
    <t>[[63.722], [39.589]]</t>
  </si>
  <si>
    <t>[2500, 2500, 2656, 3955, 5681, 6966, 8751, 11167, 12701, 14656, 16798, 18055, 19239, 20891, 22739, 24401, 26222, 27506, 29394, 31105, 33763, 35352, 37442, 39780, 41582, 43924, 45764, 47826, 51065, 52982, 54470, 55862, 58226, 61209, 63565, 65224, 67194, 70164, 72853, 74192, 76732, 78120, 80099, 81880, 83655, 85851, 87729, 90817, 92528, 93856, 97027, 98909, 100558, 102501, 105319, 106977, 108641, 110206, 112180, 113733, 115619, 116554, 119713, 122312, 124014, 126546, 128300, 129837]</t>
  </si>
  <si>
    <t>[[6.394, 'G2 Zven', 'OG Amazing', ['OG xPeke', 'OG Hybrid'], 1500, 10756], [6.57, 'G2 Expect', 'OG Amazing', ['OG xPeke', 'OG Hybrid'], 1672, 10608], [27.098, 'G2 Perkz', 'OG sOAZ', ['OG Amazing', 'OG xPeke', 'OG Hybrid'], 7451, 1122], [31.126, 'G2 Expect', 'OG sOAZ', ['OG Amazing', 'OG xPeke'], 5665, 7544], [37.524, 'G2 Expect', 'OG xPeke', ['OG Amazing', 'OG PowerOfEvil', 'OG Hybrid'], 2782, 7996], [37.695, 'G2 mithy', 'OG PowerOfEvil', ['OG Amazing', 'OG Hybrid'], 1530, 5677], [58.532, 'G2 Trick', 'OG PowerOfEvil', ['OG Amazing', 'OG xPeke', 'OG Hybrid'], 844, 5551], [62.14, 'G2 Expect', 'OG xPeke', ['OG sOAZ', 'OG Amazing', 'OG PowerOfEvil', 'OG Hybrid'], 3725, 9356], [62.224, 'G2 Perkz', 'OG sOAZ', ['OG PowerOfEvil'], 3350, 7750], [63.004, 'G2 mithy', 'OG xPeke', ['OG sOAZ', 'OG Amazing', 'OG PowerOfEvil', 'OG Hybrid'], 4350, 5036]]</t>
  </si>
  <si>
    <t>[[33.58, 'MID_LANE', 'INNER_TURRET'], [5.25, 'TOP_LANE', 'OUTER_TURRET'], [62.782, 'MID_LANE', 'NEXUS_TURRET'], [24.487, 'MID_LANE', 'OUTER_TURRET'], [31.484, 'TOP_LANE', 'BASE_TURRET'], [27.244, 'BOT_LANE', 'INNER_TURRET'], [27.493, 'BOT_LANE', 'BASE_TURRET'], [19.958, 'TOP_LANE', 'INNER_TURRET'], [9.913, 'BOT_LANE', 'OUTER_TURRET'], [36.922, 'MID_LANE', 'BASE_TURRET'], [56.041, 'MID_LANE', 'NEXUS_TURRET']]</t>
  </si>
  <si>
    <t>[[27.654, 'BOT_LANE'], [40.032, 'BOT_LANE'], [50.449, 'BOT_LANE'], [37.853, 'TOP_LANE'], [54.658, 'MID_LANE'], [48.628, 'MID_LANE'], [62.487, 'TOP_LANE'], [44.001, 'TOP_LANE'], [34.225, 'BOT_LANE'], [55.565, 'BOT_LANE'], [62.86, 'MID_LANE'], [67.597, 'BOT_LANE'], [37.911, 'MID_LANE'], [51.836, 'TOP_LANE']]</t>
  </si>
  <si>
    <t>[[18.702, 'AIR_DRAGON'], [61.074, 'ELDER_DRAGON'], [10.719, 'EARTH_DRAGON'], [39.406, 'ELDER_DRAGON'], [24.871, 'WATER_DRAGON'], [49.616, 'ELDER_DRAGON']]</t>
  </si>
  <si>
    <t>[[22.356], [46.74], [32.108], [53.88]]</t>
  </si>
  <si>
    <t>[[12.904]]</t>
  </si>
  <si>
    <t>[500, 500, 502, 811, 1147, 1330, 2006, 2199, 2329, 2532, 2729, 3088, 3458, 3897, 4039, 4699, 5051, 5560, 5704, 6077, 6414, 7257, 7423, 7819, 8255, 8407, 8824, 9098, 9318, 9825, 10277, 10611, 10734, 11179, 11301, 11492, 11615, 12015, 12164, 12467, 12944, 13229, 13461, 13683, 13906, 14393, 14866, 15090, 15332, 15734, 15911, 16166, 16375, 16579, 17044, 17229, 17374, 17775, 18096, 18423, 18802, 18939, 19145, 19267, 19720, 20103, 20385, 20702]</t>
  </si>
  <si>
    <t>[500, 500, 597, 905, 1311, 1531, 1921, 2158, 2490, 2911, 3141, 3653, 3869, 4186, 4610, 4958, 5129, 5367, 5743, 6177, 6416, 6777, 6990, 7344, 7731, 8065, 8430, 8715, 8975, 9393, 9645, 10076, 10224, 10512, 10773, 10960, 11115, 11303, 11460, 11744, 12296, 12498, 12853, 13148, 13364, 13600, 13780, 13984, 14145, 14364, 14589, 14778, 14983, 15255, 15587, 15830, 15998, 16244, 16481, 16678, 16850, 17019, 17264, 17434, 17964, 18248, 18444, 18642]</t>
  </si>
  <si>
    <t>[500, 500, 542, 825, 1113, 1353, 1789, 2103, 2479, 2810, 3119, 3504, 3953, 4269, 4639, 5051, 5389, 5731, 6090, 6347, 6694, 7034, 7406, 7612, 7758, 8117, 8322, 8817, 8958, 9185, 9496, 9972, 10245, 10800, 11018, 11246, 11800, 12178, 12417, 12767, 13431, 13866, 14243, 14904, 15114, 15441, 15966, 16317, 16552, 16971, 17321, 18102, 18376, 18584, 19142, 19556, 19858, 20322, 20598, 21249, 21694, 21967, 22155, 22286, 22740, 23013, 23480, 23803]</t>
  </si>
  <si>
    <t>[500, 500, 502, 947, 1186, 1527, 1869, 2114, 2681, 2804, 3402, 4115, 4238, 4452, 5392, 5630, 6133, 6601, 7086, 7208, 7735, 8236, 8459, 9056, 9598, 9977, 10509, 10928, 11230, 11797, 12103, 12750, 13544, 13780, 14090, 14654, 15070, 15438, 15931, 16836, 17740, 18393, 19383, 20082, 20972, 21297, 21794, 22196, 22801, 23495, 23632, 23930, 24749, 25618, 25955, 26569, 27635, 28333, 29146, 30051, 30424, 30819, 31244, 31785, 32578, 32958, 33656, 34471]</t>
  </si>
  <si>
    <t>[500, 508, 510, 690, 831, 1046, 1295, 1472, 1617, 1786, 1965, 2200, 2381, 2564, 2773, 3121, 3357, 3610, 3854, 4073, 4310, 4577, 4755, 5068, 5303, 5479, 5665, 5937, 6144, 6350, 6550, 6837, 7029, 7207, 7396, 7597, 7815, 8040, 8294, 8475, 9004, 9219, 9425, 9646, 9866, 10076, 10308, 10517, 10729, 10994, 11225, 11446, 11687, 11912, 12108, 12337, 12574, 12815, 13090, 13472, 13716, 13950, 14171, 14429, 14956, 15158, 15370, 15603]</t>
  </si>
  <si>
    <t>['Azir', 'Bard', 'Olaf']</t>
  </si>
  <si>
    <t>[500, 500, 502, 794, 1085, 1232, 1817, 2030, 2436, 2891, 3501, 3647, 3912, 4222, 4513, 4656, 4985, 5247, 5856, 6053, 6734, 6881, 7391, 7837, 8115, 8839, 9172, 9831, 10735, 11258, 11597, 11838, 12452, 13064, 13795, 14255, 14735, 15366, 15758, 15895, 16293, 16692, 17167, 17721, 18155, 18453, 18879, 19510, 20028, 20347, 21007, 21547, 22010, 22495, 23033, 23356, 23785, 23996, 24518, 24787, 24910, 25031, 25968, 26608, 26945, 27413, 27937, 28292]</t>
  </si>
  <si>
    <t>[500, 500, 588, 907, 1303, 1548, 2025, 2885, 3291, 3732, 4131, 4464, 4691, 4941, 5409, 5801, 6225, 6577, 6796, 7113, 7541, 8054, 8529, 8974, 9211, 9835, 10139, 10425, 10937, 11279, 11502, 11854, 12307, 12952, 13317, 13747, 14099, 14596, 15120, 15539, 16170, 16366, 16680, 17021, 17300, 17752, 18051, 18760, 19048, 19209, 19767, 20188, 20476, 20865, 21474, 21824, 22016, 22482, 22764, 22980, 23276, 23548, 24205, 24592, 24871, 25067, 25490, 25737]</t>
  </si>
  <si>
    <t>[500, 500, 562, 817, 1122, 1491, 1755, 2196, 2550, 2860, 3311, 3670, 4009, 4380, 4877, 5281, 5736, 6081, 6468, 6900, 7554, 7905, 8319, 8836, 9323, 9691, 10065, 10514, 11077, 11659, 12041, 12332, 12735, 13389, 13775, 13939, 14354, 14931, 15727, 16073, 16466, 16682, 17183, 17481, 17855, 18461, 18886, 19490, 19837, 19960, 20733, 21006, 21223, 21746, 22316, 22653, 23039, 23344, 23741, 24209, 24846, 25011, 25642, 26142, 26362, 26835, 27079, 27276]</t>
  </si>
  <si>
    <t>[500, 500, 502, 754, 1253, 1611, 1834, 2345, 2533, 3059, 3391, 3638, 3811, 4287, 4701, 5211, 5603, 5724, 6147, 6697, 7157, 7520, 7942, 8370, 8991, 9341, 9957, 10354, 11027, 11257, 11592, 11899, 12333, 12908, 13365, 13766, 14180, 14994, 15514, 15764, 16406, 16715, 17137, 17428, 17821, 18346, 18754, 19365, 19708, 20223, 20905, 21328, 21807, 22157, 22751, 23178, 23604, 23920, 24372, 24691, 25319, 25471, 25942, 26569, 27190, 28287, 28563, 29040]</t>
  </si>
  <si>
    <t>[500, 500, 502, 683, 918, 1084, 1320, 1711, 1891, 2114, 2464, 2636, 2816, 3061, 3239, 3452, 3673, 3877, 4127, 4342, 4777, 4992, 5261, 5763, 5942, 6218, 6431, 6702, 7289, 7529, 7738, 7939, 8399, 8896, 9313, 9517, 9826, 10277, 10734, 10921, 11397, 11665, 11932, 12229, 12524, 12839, 13159, 13692, 13907, 14117, 14615, 14840, 15042, 15238, 15745, 15966, 16197, 16464, 16785, 17066, 17268, 17493, 17956, 18401, 18646, 18944, 19231, 19492]</t>
  </si>
  <si>
    <t>['Ryze', 'Jhin', 'Vladimir']</t>
  </si>
  <si>
    <t>http://matchhistory.na.leagueoflegends.com/en/#match-details/TRLH3/1001700228?gameHash=1886fc9a9bff954d</t>
  </si>
  <si>
    <t>[0, 526, 477, 644, 257, -55, -1051, -1302, -1498, -1653, -1731, -1676, -2328, -2195, -3018, -1956, -2387, -2915, -3923, -3446, -591, -1214, -4044, -3349, -2632, -3244, -4957, -4770, -4990, -5519, -6333, -6984, -6966, -7301, -7566, -8868, -10082, -11905]</t>
  </si>
  <si>
    <t>[2500, 3026, 3141, 4574, 6273, 7671, 8852, 10156, 11602, 13146, 14559, 15988, 17390, 19192, 20812, 23439, 25199, 26762, 27923, 29507, 34077, 35332, 36270, 38806, 41074, 42518, 43645, 45661, 47249, 49083, 50106, 51678, 53043, 55275, 57042, 57941, 60184, 62045]</t>
  </si>
  <si>
    <t>[[14.955, 'G2 mithy', 'OG sOAZ', ['OG PowerOfEvil'], 13543, 4003], [15.131, 'G2 Perkz', 'OG sOAZ', ['OG PowerOfEvil'], 13937, 3689], [19.202, 'G2 Perkz', 'OG xPeke', ['OG PowerOfEvil', 'OG Hybrid'], 5374, 8570], [19.569, 'G2 mithy', 'OG PowerOfEvil', ['OG sOAZ'], 8500, 8620], [19.636, 'G2 Trick', 'OG xPeke', ['OG Amazing'], 10218, 8000], [19.788, 'G2 Expect', 'OG xPeke', ['OG sOAZ', 'OG PowerOfEvil'], 7737, 8058], [32.12, 'G2 Zven', 'OG PowerOfEvil', ['OG sOAZ', 'OG Amazing', 'OG xPeke', 'OG Hybrid'], 5482, 9068], [32.273, 'G2 mithy', 'OG PowerOfEvil', ['OG sOAZ', 'OG xPeke', 'OG Hybrid'], 5854, 8475], [36.413, 'G2 Perkz', 'OG PowerOfEvil', ['OG sOAZ', 'OG Amazing', 'OG xPeke', 'OG Hybrid'], 8334, 1038], [0.8666666666666667, 'TooEarly', 'TooEarly', ['TooEarly'], 'TooEarly', 'TooEarly']]</t>
  </si>
  <si>
    <t>[[14.691, 'BOT_LANE', 'OUTER_TURRET'], [3.44, 'TOP_LANE', 'OUTER_TURRET'], [19.924, 'MID_LANE', 'OUTER_TURRET']]</t>
  </si>
  <si>
    <t>[[8.701, 'WATER_DRAGON']]</t>
  </si>
  <si>
    <t>[[22.572]]</t>
  </si>
  <si>
    <t>[[19.146]]</t>
  </si>
  <si>
    <t>[2500, 2500, 2664, 3930, 6016, 7726, 9903, 11458, 13100, 14799, 16290, 17664, 19718, 21387, 23830, 25395, 27586, 29677, 31846, 32953, 34668, 36546, 40314, 42155, 43706, 45762, 48602, 50431, 52239, 54602, 56439, 58662, 60009, 62576, 64608, 66809, 70266, 73950]</t>
  </si>
  <si>
    <t>[[3.449, 'OG PowerOfEvil', 'G2 Perkz', [], 6465, 6014], [5.874, 'OG sOAZ', 'G2 Expect', ['G2 mithy'], 5532, 12299], [7.475, 'OG xPeke', 'G2 Expect', ['G2 Trick'], 4764, 11934], [8.923, 'OG xPeke', 'G2 Trick', [], 13259, 2219], [11.297, 'OG PowerOfEvil', 'G2 Zven', ['G2 Trick', 'G2 Perkz', 'G2 mithy'], 6698, 7135], [13.679, 'OG sOAZ', 'G2 Expect', ['G2 Trick'], 2942, 13553], [15.052, 'OG PowerOfEvil', 'G2 Perkz', ['G2 mithy'], 13788, 4720], [15.208, 'OG sOAZ', 'G2 Trick', ['G2 Expect', 'G2 Perkz'], 13510, 3581], [16.89, 'OG PowerOfEvil', 'G2 Trick', ['G2 Perkz'], 13767, 5581], [17.125, 'OG sOAZ', 'G2 Trick', ['G2 Perkz'], 13661, 3729], [19.42, 'OG Hybrid', 'G2 Zven', ['G2 Trick', 'G2 mithy'], 6544, 6285], [19.522, 'OG Amazing', 'G2 Expect', ['G2 Trick', 'G2 Zven', 'G2 mithy'], 8062, 6409], [21.22, 'OG xPeke', 'G2 Trick', ['G2 Expect', 'G2 Zven', 'G2 mithy'], 5948, 5468], [21.404, 'OG sOAZ', 'G2 Perkz', ['G2 Expect', 'G2 Zven', 'G2 mithy'], 6718, 4851], [21.495, 'OG PowerOfEvil', 'G2 Expect', ['G2 Perkz', 'G2 Zven', 'G2 mithy'], 6584, 4754], [22.893, 'OG xPeke', 'G2 mithy', ['G2 Perkz'], 9400, 11618], [24.997, 'OG PowerOfEvil', 'G2 Trick', ['G2 Perkz'], 6801, 7518], [25.073, 'OG sOAZ', 'G2 Perkz', ['G2 Expect', 'G2 Trick', 'G2 Zven', 'G2 mithy'], 7920, 7596], [32.047, 'OG Amazing', 'G2 Trick', ['G2 Expect', 'G2 Perkz', 'G2 Zven', 'G2 mithy'], 4840, 9711], [32.351, 'OG xPeke', 'G2 Trick', ['G2 Expect', 'G2 Zven', 'G2 mithy'], 7950, 8730], [32.381, 'OG Hybrid', 'G2 Perkz', ['G2 Expect', 'G2 Trick', 'G2 mithy'], 7361, 9087], [34.79, 'OG Amazing', 'G2 Expect', ['G2 Trick', 'G2 Perkz', 'G2 mithy'], 781, 8623], [34.874, 'OG Hybrid', 'G2 Zven', ['G2 Expect', 'G2 Trick', 'G2 mithy'], 1311, 7267], [36.906, 'OG Amazing', 'G2 Trick', ['G2 Expect', 'G2 Zven', 'G2 mithy'], 1035, 6528], [37.134, 'OG PowerOfEvil', 'G2 Zven', ['G2 Trick', 'G2 mithy'], 1562, 9723], [37.219, 'OG xPeke', 'G2 Zven', ['G2 Expect', 'G2 Trick', 'G2 mithy'], 1302, 9770], [37.456, 'OG Hybrid', 'G2 Zven', ['G2 Expect', 'G2 Trick', 'G2 mithy'], 1406, 4681], [37.8, 'OG sOAZ', 'G2 Trick', [], 3124, 11693]]</t>
  </si>
  <si>
    <t>[[36.659, 'TOP_LANE', 'BASE_TURRET'], [30.897, 'TOP_LANE', 'INNER_TURRET'], [37.679, 'MID_LANE', 'NEXUS_TURRET'], [3.344, 'BOT_LANE', 'OUTER_TURRET'], [21.668, 'MID_LANE', 'OUTER_TURRET'], [37.743, 'MID_LANE', 'NEXUS_TURRET'], [25.426, 'MID_LANE', 'INNER_TURRET'], [5.438, 'TOP_LANE', 'OUTER_TURRET'], [28.063, 'BOT_LANE', 'INNER_TURRET'], [36.502, 'MID_LANE', 'BASE_TURRET']]</t>
  </si>
  <si>
    <t>[[37.624, 'TOP_LANE'], [36.59, 'MID_LANE']]</t>
  </si>
  <si>
    <t>[[36.083, 'EARTH_DRAGON'], [15.711, 'WATER_DRAGON'], [28.783, 'FIRE_DRAGON'], [21.94, 'WATER_DRAGON']]</t>
  </si>
  <si>
    <t>[[35.247]]</t>
  </si>
  <si>
    <t>[500, 533, 535, 657, 1256, 1380, 1502, 1624, 1935, 2163, 2534, 2942, 3160, 3600, 3930, 4665, 5117, 5254, 5399, 5898, 6700, 6822, 7035, 7457, 8153, 8369, 8491, 9080, 9378, 9903, 10026, 10378, 10543, 10944, 11358, 11480, 12090, 12332]</t>
  </si>
  <si>
    <t>[500, 500, 502, 811, 1150, 1528, 1745, 2068, 2386, 2671, 3014, 3274, 3734, 4100, 4393, 4641, 5011, 5352, 5581, 5803, 6396, 6670, 6840, 7287, 7649, 7921, 8239, 8391, 8728, 9048, 9232, 9507, 9814, 10059, 10565, 10719, 10877, 11132]</t>
  </si>
  <si>
    <t>[500, 900, 959, 1348, 1603, 1853, 2314, 2642, 3055, 3432, 3844, 4135, 4278, 4754, 5157, 5817, 6212, 6715, 6935, 7378, 8545, 8892, 9014, 9670, 10404, 10781, 10903, 11551, 11921, 12336, 12521, 12885, 13250, 14246, 14558, 14738, 15342, 15975]</t>
  </si>
  <si>
    <t>[500, 533, 575, 956, 1195, 1679, 1859, 2226, 2490, 2966, 3103, 3433, 3839, 4194, 4602, 5136, 5481, 5858, 6180, 6388, 7825, 8135, 8257, 8703, 8948, 9272, 9646, 10065, 10388, 10764, 11105, 11455, 11737, 11977, 12314, 12480, 13165, 13559]</t>
  </si>
  <si>
    <t>[500, 560, 570, 802, 1069, 1231, 1432, 1596, 1736, 1914, 2064, 2204, 2379, 2544, 2730, 3180, 3378, 3583, 3828, 4040, 4611, 4813, 5124, 5689, 5920, 6175, 6366, 6574, 6834, 7032, 7222, 7453, 7699, 8049, 8247, 8524, 8710, 9047]</t>
  </si>
  <si>
    <t>['Jhin', 'Ryze', 'Nidalee']</t>
  </si>
  <si>
    <t>[500, 500, 502, 624, 1257, 1401, 2243, 2493, 3036, 3571, 3788, 3931, 4508, 4761, 5485, 5725, 6155, 6732, 6935, 7056, 7480, 7687, 8566, 9093, 9366, 9790, 10284, 10712, 11160, 11597, 12004, 12498, 12621, 12897, 13330, 13830, 14615, 15364]</t>
  </si>
  <si>
    <t>[500, 500, 597, 817, 1109, 1605, 1872, 2283, 2748, 3211, 3661, 3882, 4276, 4619, 5025, 5518, 6042, 6578, 7198, 7529, 7779, 8103, 8711, 8842, 9171, 9780, 10378, 10744, 10958, 11365, 11546, 11964, 12117, 13121, 13444, 13667, 14235, 15067]</t>
  </si>
  <si>
    <t>[500, 500, 542, 795, 1449, 1782, 2177, 2448, 2704, 2879, 3319, 3709, 3926, 4397, 4723, 5007, 5554, 5962, 6680, 6899, 7046, 7690, 8590, 8911, 9169, 9594, 10315, 10727, 11151, 11697, 12236, 12669, 12918, 13614, 14186, 14358, 15257, 15702]</t>
  </si>
  <si>
    <t>[500, 500, 519, 1002, 1260, 1801, 2045, 2507, 2698, 3030, 3276, 3747, 4380, 4777, 5536, 5871, 6216, 6544, 6931, 7193, 7752, 8185, 9020, 9392, 9864, 10261, 10817, 11251, 11673, 12340, 12763, 13187, 13763, 13973, 14332, 15246, 15955, 16843]</t>
  </si>
  <si>
    <t>[500, 500, 504, 692, 941, 1137, 1566, 1727, 1914, 2108, 2246, 2395, 2628, 2833, 3061, 3274, 3619, 3861, 4102, 4276, 4611, 4881, 5427, 5917, 6136, 6337, 6808, 6997, 7297, 7603, 7890, 8344, 8590, 8971, 9316, 9708, 10204, 10974]</t>
  </si>
  <si>
    <t>['Vladimir', 'Viktor', 'Azir']</t>
  </si>
  <si>
    <t>http://matchhistory.na.leagueoflegends.com/en/#match-details/TRLH3/1001700245?gameHash=63306591cbee47b8</t>
  </si>
  <si>
    <t>[0, -16, -92, -291, -301, -516, -193, -660, -286, -1676, -1394, -2402, -1757, -1870, -2443, -2196, -1965, -1612, -1912, -3017, -3356, -787, -241, -449, 2077, 2314, 2362, 2292, 2416, 1324, 2474, 4067, 5366, 6317, 6414, 7391, 7596, 7101, 9155]</t>
  </si>
  <si>
    <t>[2500, 2500, 2681, 4033, 5666, 6990, 8740, 9712, 11484, 12727, 14417, 15725, 18012, 19436, 20891, 23095, 24959, 26734, 28161, 30019, 31539, 35233, 37573, 39842, 43201, 45139, 46621, 48363, 49821, 51322, 54124, 56904, 59678, 61961, 63713, 65960, 67781, 69215, 73706]</t>
  </si>
  <si>
    <t>[[14.029, 'VIT Cabochard', 'FNC Gamsu', ['FNC Spirit'], 1735, 6789], [16.88, 'VIT Cabochard', 'FNC Rekkles', ['FNC Gamsu', 'FNC Spirit', 'FNC YellOwStaR'], 13487, 2834], [19.821, 'VIT Police', 'FNC Febiven', ['FNC Gamsu', 'FNC Spirit', 'FNC YellOwStaR'], 2905, 9906], [20.337, 'VIT Shook', 'FNC Febiven', ['FNC Gamsu', 'FNC Spirit', 'FNC Rekkles', 'FNC YellOwStaR'], 6644, 9509], [23.02, 'VIT KaSing', 'FNC Febiven', ['FNC Spirit', 'FNC Rekkles', 'FNC YellOwStaR'], 6192, 1314], [23.03, 'VIT Shook', 'FNC Rekkles', ['FNC Spirit', 'FNC Febiven', 'FNC YellOwStaR'], 6161, 1397], [23.141, 'VIT Police', 'FNC Rekkles', ['FNC Febiven', 'FNC YellOwStaR'], 9238, 1527], [23.203, 'VIT Nukeduck', 'FNC Febiven', ['FNC Rekkles', 'FNC YellOwStaR'], 9596, 1067], [30.244, 'VIT Shook', 'FNC Rekkles', ['FNC Gamsu', 'FNC Spirit', 'FNC YellOwStaR'], 9733, 6976], [37.205, 'VIT Shook', 'FNC Rekkles', ['FNC Gamsu', 'FNC Spirit', 'FNC YellOwStaR'], 5906, 10317], [37.271, 'VIT Police', 'FNC Spirit', ['FNC Gamsu', 'FNC Rekkles', 'FNC YellOwStaR'], 6758, 8535], [37.414, 'VIT Nukeduck', 'FNC Gamsu', ['FNC Spirit', 'FNC Febiven', 'FNC Rekkles', 'FNC YellOwStaR'], 7476, 6876], [37.484, 'VIT Cabochard', 'FNC Rekkles', ['FNC Spirit', 'FNC Febiven', 'FNC YellOwStaR'], 8160, 10128]]</t>
  </si>
  <si>
    <t>[[30.492, 'MID_LANE', 'INNER_TURRET'], [31.666, 'TOP_LANE', 'INNER_TURRET'], [38.083, 'MID_LANE', 'NEXUS_TURRET'], [37.735, 'MID_LANE', 'BASE_TURRET'], [21.289, 'TOP_LANE', 'OUTER_TURRET'], [11.059, 'BOT_LANE', 'OUTER_TURRET'], [32.453, 'BOT_LANE', 'INNER_TURRET'], [22.713, 'MID_LANE', 'OUTER_TURRET'], [37.998, 'MID_LANE', 'NEXUS_TURRET']]</t>
  </si>
  <si>
    <t>[[37.808, 'MID_LANE']]</t>
  </si>
  <si>
    <t>[[23.935, 'EARTH_DRAGON'], [17.57, 'EARTH_DRAGON'], [10.814, 'EARTH_DRAGON'], [32.836, 'WATER_DRAGON']]</t>
  </si>
  <si>
    <t>[[29.993], [20.262]]</t>
  </si>
  <si>
    <t>[2500, 2516, 2773, 4324, 5967, 7506, 8933, 10372, 11770, 14403, 15811, 18127, 19769, 21306, 23334, 25291, 26924, 28346, 30073, 33036, 34895, 36020, 37814, 40291, 41124, 42825, 44259, 46071, 47405, 49998, 51650, 52837, 54312, 55644, 57299, 58569, 60185, 62114, 64551]</t>
  </si>
  <si>
    <t>[[8.46, 'FNC Gamsu', 'VIT Cabochard', ['VIT Shook'], 2607, 13312], [8.576, 'FNC Spirit', 'VIT Shook', ['VIT Cabochard'], 2798, 12227], [11.975, 'FNC Febiven', 'VIT Nukeduck', ['VIT Cabochard', 'VIT KaSing'], 8193, 5424], [14.008, 'FNC Gamsu', 'VIT Cabochard', ['VIT Shook'], 1640, 6791], [18.956, 'FNC Rekkles', 'VIT Shook', ['VIT Police', 'VIT KaSing'], 9659, 5823], [22.629, 'FNC Gamsu', 'VIT Shook', ['VIT Cabochard', 'VIT Nukeduck', 'VIT Police', 'VIT KaSing'], 7556, 1133]]</t>
  </si>
  <si>
    <t>[[28.291, 'BOT_LANE', 'BASE_TURRET'], [10.569, 'TOP_LANE', 'OUTER_TURRET'], [22.754, 'BOT_LANE', 'INNER_TURRET'], [18.011, 'BOT_LANE', 'OUTER_TURRET'], [14.506, 'MID_LANE', 'OUTER_TURRET']]</t>
  </si>
  <si>
    <t>[[30.116, 'BOT_LANE']]</t>
  </si>
  <si>
    <t>[[37.183]]</t>
  </si>
  <si>
    <t>[[11.183]]</t>
  </si>
  <si>
    <t>[500, 500, 501, 788, 1116, 1351, 1818, 1983, 2339, 2545, 2961, 3194, 3750, 3989, 4303, 4765, 5193, 5582, 5947, 6207, 6514, 7211, 7715, 8195, 8328, 8771, 9201, 9599, 9760, 10291, 10712, 11380, 12084, 12479, 12638, 13166, 13531, 13709, 14506]</t>
  </si>
  <si>
    <t>[500, 500, 587, 934, 1311, 1591, 1923, 2149, 2566, 2690, 3107, 3284, 3669, 3952, 4291, 4959, 5409, 5668, 5889, 6359, 6530, 7285, 7634, 7991, 8595, 8938, 9166, 9531, 9703, 9931, 10569, 10956, 11509, 11976, 12514, 12688, 13060, 13362, 14252]</t>
  </si>
  <si>
    <t>[500, 500, 541, 848, 1307, 1548, 2009, 2153, 2603, 3031, 3365, 3637, 4028, 4246, 4650, 5020, 5360, 5703, 6101, 6475, 7065, 8019, 8413, 8954, 9999, 10410, 10839, 11262, 11661, 11868, 12532, 12958, 13400, 13879, 14235, 14540, 15023, 15385, 16087]</t>
  </si>
  <si>
    <t>[500, 500, 541, 777, 1073, 1451, 1780, 2069, 2390, 2704, 3081, 3499, 4193, 4672, 4873, 5316, 5796, 6336, 6602, 7125, 7326, 8074, 8830, 9340, 10485, 11052, 11234, 11580, 12093, 12404, 13005, 13848, 14509, 15053, 15548, 16597, 17012, 17330, 18722]</t>
  </si>
  <si>
    <t>[500, 500, 511, 686, 859, 1049, 1210, 1358, 1586, 1757, 1903, 2111, 2372, 2577, 2774, 3035, 3201, 3445, 3622, 3853, 4104, 4644, 4981, 5362, 5794, 5968, 6181, 6391, 6604, 6828, 7306, 7762, 8176, 8574, 8778, 8969, 9155, 9429, 10139]</t>
  </si>
  <si>
    <t>['Irelia', 'Olaf', 'Ryze']</t>
  </si>
  <si>
    <t>[500, 500, 501, 845, 1147, 1556, 1862, 2160, 2441, 3366, 3574, 4172, 4443, 4777, 5418, 5640, 6093, 6421, 6544, 7300, 7709, 7936, 8505, 9014, 9195, 9693, 10010, 10530, 10911, 11487, 11977, 12284, 12583, 12934, 13297, 13486, 13743, 14448, 14871]</t>
  </si>
  <si>
    <t>[500, 500, 596, 905, 1381, 1596, 1823, 2051, 2466, 3089, 3501, 3971, 4164, 4530, 4902, 5297, 5576, 5720, 6063, 6685, 6996, 7157, 7459, 8107, 8257, 8592, 8764, 9192, 9359, 9812, 9963, 10118, 10272, 10507, 10989, 11145, 11383, 11558, 12041]</t>
  </si>
  <si>
    <t>[500, 500, 578, 950, 1241, 1634, 1865, 2298, 2669, 3065, 3460, 3938, 4508, 4726, 5109, 5569, 5984, 6272, 6804, 7296, 7885, 8130, 8509, 8913, 9038, 9247, 9618, 10124, 10247, 10626, 10989, 11234, 11518, 11660, 11902, 12286, 12856, 13053, 13573]</t>
  </si>
  <si>
    <t>[500, 500, 541, 885, 1293, 1611, 2075, 2407, 2575, 3083, 3320, 3715, 4060, 4430, 4841, 5311, 5621, 6027, 6553, 7249, 7609, 7852, 8139, 8616, 8740, 9179, 9487, 9653, 10090, 10878, 11302, 11507, 12013, 12394, 12772, 13097, 13469, 14087, 14525]</t>
  </si>
  <si>
    <t>[500, 516, 557, 739, 905, 1109, 1308, 1456, 1619, 1800, 1956, 2331, 2594, 2843, 3064, 3474, 3650, 3906, 4109, 4506, 4696, 4945, 5202, 5641, 5894, 6114, 6380, 6572, 6798, 7195, 7419, 7694, 7926, 8149, 8339, 8555, 8734, 8968, 9541]</t>
  </si>
  <si>
    <t>['Nidalee', 'Azir', 'Gnar']</t>
  </si>
  <si>
    <t>http://matchhistory.na.leagueoflegends.com/en/#match-details/TRLH3/1001720037?gameHash=61466168685988df</t>
  </si>
  <si>
    <t>[0, 0, -6, -260, -245, -210, -433, -346, -49, -606, -385, -350, -725, -414, -1145, -1030, -1463, -1959, -1717, -2714, -2450, -2760, -1400, -888, -1952, -3136, -3432, -4624, -5376, -5562, -5838, -5590, -5197, -9330]</t>
  </si>
  <si>
    <t>[2500, 2500, 2694, 4112, 5651, 7057, 8243, 9760, 11254, 12875, 14400, 16002, 17787, 19421, 21277, 23072, 25356, 26665, 28418, 29906, 31846, 33178, 35557, 38008, 39034, 40970, 42547, 43671, 45120, 46813, 48199, 51386, 53146, 54083]</t>
  </si>
  <si>
    <t>[[21.229, 'FNC Gamsu', 'VIT Police', ['VIT Shook', 'VIT Nukeduck', 'VIT KaSing'], 5165, 9629], [30.215, 'FNC Spirit', 'VIT Cabochard', ['VIT Shook', 'VIT Nukeduck', 'VIT Police', 'VIT KaSing'], 6650, 7276], [30.285, 'FNC YellOwStaR', 'VIT Cabochard', ['VIT Shook', 'VIT Nukeduck', 'VIT KaSing'], 5522, 7474], [30.332, 'FNC Gamsu', 'VIT Nukeduck', ['VIT Cabochard', 'VIT Shook', 'VIT Police', 'VIT KaSing'], 6703, 7342], [30.491, 'FNC Febiven', 'VIT Nukeduck', [], 4942, 6111]]</t>
  </si>
  <si>
    <t>[[15.606, 'BOT_LANE', 'INNER_TURRET'], [13.359, 'BOT_LANE', 'OUTER_TURRET'], [23.004, 'TOP_LANE', 'OUTER_TURRET'], [21.566, 'MID_LANE', 'OUTER_TURRET']]</t>
  </si>
  <si>
    <t>[2500, 2500, 2700, 4372, 5896, 7267, 8676, 10106, 11303, 13481, 14785, 16352, 18512, 19835, 22422, 24102, 26819, 28624, 30135, 32620, 34296, 35938, 36957, 38896, 40986, 44106, 45979, 48295, 50496, 52375, 54037, 56976, 58343, 63413]</t>
  </si>
  <si>
    <t>[[11.656, 'VIT Police', 'FNC Rekkles', ['FNC Spirit', 'FNC YellOwStaR'], 9556, 1787], [13.402, 'VIT Shook', 'FNC Spirit', ['FNC Gamsu', 'FNC Rekkles', 'FNC YellOwStaR'], 2144, 7522], [15.117, 'VIT KaSing', 'FNC Gamsu', ['FNC Spirit', 'FNC Rekkles', 'FNC YellOwStaR'], 2270, 9631], [16.811, 'VIT Nukeduck', 'FNC Rekkles', ['FNC Spirit', 'FNC Febiven', 'FNC YellOwStaR'], 6372, 5994], [23.588, 'VIT Nukeduck', 'FNC Febiven', ['FNC Spirit', 'FNC Rekkles'], 3651, 7773], [23.812, 'VIT Shook', 'FNC Febiven', ['FNC Rekkles'], 6456, 9654], [24.614, 'VIT Cabochard', 'FNC Spirit', ['FNC Febiven', 'FNC YellOwStaR'], 10046, 10476], [30.11, 'VIT Police', 'FNC Gamsu', ['FNC Spirit', 'FNC Rekkles', 'FNC YellOwStaR'], 5735, 7566], [30.267, 'VIT KaSing', 'FNC Rekkles', ['FNC Gamsu', 'FNC Spirit', 'FNC Febiven', 'FNC YellOwStaR'], 6615, 4695], [30.372, 'VIT Cabochard', 'FNC Febiven', ['FNC Gamsu', 'FNC Spirit', 'FNC Rekkles', 'FNC YellOwStaR'], 5982, 6605], [32.605, 'VIT KaSing', 'FNC Rekkles', ['FNC Febiven', 'FNC YellOwStaR'], 3135, 10882], [32.618, 'VIT Cabochard', 'FNC Rekkles', ['FNC Gamsu', 'FNC Spirit', 'FNC Febiven', 'FNC YellOwStaR'], 4333, 9392], [32.623, 'VIT Shook', 'FNC Rekkles', ['FNC Gamsu', 'FNC Spirit', 'FNC Febiven', 'FNC YellOwStaR'], 4173, 9501], [32.692, 'VIT Nukeduck', 'FNC Rekkles', ['FNC Gamsu', 'FNC Spirit', 'FNC Febiven', 'FNC YellOwStaR'], 4203, 9910], [33.091, 'VIT Police', 'FNC Spirit', ['FNC Gamsu'], 1232, 10207]]</t>
  </si>
  <si>
    <t>[[8.657, 'BOT_LANE', 'OUTER_TURRET'], [27.108, 'BOT_LANE', 'INNER_TURRET'], [15.479, 'TOP_LANE', 'INNER_TURRET'], [33.087, 'MID_LANE', 'BASE_TURRET'], [18.878, 'MID_LANE', 'OUTER_TURRET'], [13.162, 'TOP_LANE', 'OUTER_TURRET'], [26.453, 'MID_LANE', 'INNER_TURRET'], [33.356, 'MID_LANE', 'NEXUS_TURRET'], [33.29, 'MID_LANE', 'NEXUS_TURRET']]</t>
  </si>
  <si>
    <t>[[33.171, 'MID_LANE']]</t>
  </si>
  <si>
    <t>[[25.073, 'EARTH_DRAGON'], [17.354, 'EARTH_DRAGON'], [10.791, 'AIR_DRAGON']]</t>
  </si>
  <si>
    <t>[[32.524], [24.178]]</t>
  </si>
  <si>
    <t>[[13.887]]</t>
  </si>
  <si>
    <t>[500, 500, 502, 778, 1127, 1498, 1786, 2067, 2500, 2871, 3283, 3529, 4044, 4284, 4505, 5035, 5724, 5905, 6492, 6727, 7156, 7518, 7857, 8767, 9009, 9190, 9413, 9635, 9784, 10270, 10396, 11246, 11407, 11598]</t>
  </si>
  <si>
    <t>[500, 500, 588, 966, 1311, 1546, 1679, 1981, 2251, 2608, 2830, 3149, 3499, 3850, 4092, 4449, 4816, 5074, 5324, 5682, 6048, 6293, 6844, 7206, 7391, 7777, 8146, 8326, 8623, 8807, 9103, 9669, 9969, 10125]</t>
  </si>
  <si>
    <t>[500, 500, 579, 889, 1221, 1510, 1780, 2112, 2524, 2968, 3241, 3655, 4041, 4356, 4953, 5357, 5823, 6135, 6355, 6615, 7027, 7248, 7724, 8199, 8475, 9036, 9394, 9534, 9908, 10337, 10709, 11794, 12068, 12243]</t>
  </si>
  <si>
    <t>[500, 500, 522, 795, 1147, 1447, 1775, 2206, 2390, 2679, 3085, 3499, 3813, 4275, 4652, 4927, 5386, 5691, 6100, 6480, 6911, 7168, 7770, 8174, 8297, 8799, 9241, 9574, 10021, 10284, 10622, 10910, 11725, 11929]</t>
  </si>
  <si>
    <t>[500, 500, 503, 684, 845, 1056, 1223, 1394, 1589, 1749, 1961, 2170, 2390, 2656, 3075, 3304, 3607, 3860, 4147, 4402, 4704, 4951, 5362, 5662, 5862, 6168, 6353, 6602, 6784, 7115, 7369, 7767, 7977, 8188]</t>
  </si>
  <si>
    <t>['Azir', 'Karma', 'Gnar']</t>
  </si>
  <si>
    <t>[500, 500, 502, 832, 1184, 1487, 1777, 2134, 2256, 2595, 2841, 3222, 3495, 3681, 4148, 4400, 5137, 5622, 5936, 6304, 6732, 6999, 7154, 7810, 8086, 8516, 8874, 9397, 9863, 10255, 10625, 11197, 11481, 12188]</t>
  </si>
  <si>
    <t>[500, 500, 597, 976, 1323, 1607, 1844, 2129, 2396, 2752, 3079, 3357, 3862, 4100, 4788, 5117, 5632, 5803, 6278, 6774, 7193, 7413, 7543, 7810, 8045, 8853, 9123, 9525, 9944, 10222, 10602, 10909, 11275, 11904]</t>
  </si>
  <si>
    <t>[500, 500, 576, 968, 1202, 1405, 1753, 1980, 2341, 2657, 2943, 3396, 3835, 4182, 4695, 5086, 5502, 5737, 6042, 6535, 6899, 7563, 7693, 8142, 8991, 9536, 10017, 10446, 10809, 11252, 11487, 12090, 12218, 13101]</t>
  </si>
  <si>
    <t>[500, 500, 522, 886, 1303, 1694, 2043, 2431, 2713, 3583, 3873, 4182, 4854, 5210, 5645, 6157, 6734, 7376, 7626, 8388, 8683, 8990, 9359, 9752, 10272, 11033, 11586, 12151, 12718, 13287, 13782, 14879, 15241, 17269]</t>
  </si>
  <si>
    <t>[500, 500, 503, 710, 884, 1074, 1259, 1432, 1597, 1894, 2049, 2195, 2466, 2662, 3146, 3342, 3814, 4086, 4253, 4619, 4789, 4973, 5208, 5382, 5592, 6168, 6379, 6776, 7162, 7359, 7541, 7901, 8128, 8951]</t>
  </si>
  <si>
    <t>['Nidalee', 'Vladimir', 'Olaf']</t>
  </si>
  <si>
    <t>http://matchhistory.na.leagueoflegends.com/en/#match-details/TRLH3/1001720042?gameHash=afa0da9f1251993a</t>
  </si>
  <si>
    <t>[0, 0, -34, -36, -384, -83, -132, -439, -546, -574, -921, -862, -1106, -1302, -2246, -2294, -2826, -2041, -3359, -2822, -2625, -3482, -3016, -2267, -1460, -1267, -1548, -3073, -4106, -4439, -6722, -8695, -9495, -13607]</t>
  </si>
  <si>
    <t>[2500, 2500, 2721, 4112, 5498, 7118, 8419, 9862, 11364, 12851, 14198, 15868, 17076, 18919, 20624, 22380, 23642, 26134, 27490, 29353, 31661, 33146, 35320, 37811, 40157, 42039, 43638, 46058, 47399, 49021, 50264, 51368, 52840, 53839]</t>
  </si>
  <si>
    <t>[[12.568, 'SPY Sencux', 'ROC Betsy', ['ROC Airwaks'], 10452, 9984], [19.461, 'SPY Wunder', 'ROC Betsy', ['ROC Parang'], 1262, 7832], [23.363, 'SPY Wunder', 'ROC Airwaks', ['ROC Betsy', 'ROC Raise'], 7693, 2513], [26.549, 'SPY Wunder', 'ROC Airwaks', ['ROC Parang', 'ROC Steeelback', 'ROC Raise'], 3158, 7640], [26.775, 'SPY Kobbe', 'ROC Airwaks', ['ROC Parang', 'ROC Steeelback', 'ROC Raise'], 3959, 7207]]</t>
  </si>
  <si>
    <t>[[16.59, 'BOT_LANE', 'OUTER_TURRET'], [22.259, 'MID_LANE', 'OUTER_TURRET'], [20.173, 'TOP_LANE', 'OUTER_TURRET']]</t>
  </si>
  <si>
    <t>[[17.055, 'AIR_DRAGON'], [9.792, 'WATER_DRAGON']]</t>
  </si>
  <si>
    <t>[2500, 2500, 2755, 4148, 5882, 7201, 8551, 10301, 11910, 13425, 15119, 16730, 18182, 20221, 22870, 24674, 26468, 28175, 30849, 32175, 34286, 36628, 38336, 40078, 41617, 43306, 45186, 49131, 51505, 53460, 56986, 60063, 62335, 67446]</t>
  </si>
  <si>
    <t>[[12.131, 'ROC Parang', 'SPY Trashy', ['SPY Wunder'], 1165, 11172], [14.964, 'ROC Raise', 'SPY Sencux', ['SPY Wunder', 'SPY Mikyx'], 11917, 1183], [15.063, 'ROC Airwaks', 'SPY Sencux', ['SPY Wunder', 'SPY Mikyx'], 9228, 897], [19.454, 'ROC Parang', 'SPY Wunder', [], 1228, 7863], [20.306, 'ROC Airwaks', 'SPY Wunder', ['SPY Trashy', 'SPY Sencux', 'SPY Kobbe', 'SPY Mikyx'], 1004, 11510], [26.678, 'ROC Parang', 'SPY Mikyx', ['SPY Wunder', 'SPY Trashy', 'SPY Sencux', 'SPY Kobbe'], 4474, 7007], [26.714, 'ROC Betsy', 'SPY Sencux', ['SPY Trashy', 'SPY Kobbe', 'SPY Mikyx'], 2352, 7671], [26.755, 'ROC Raise', 'SPY Kobbe', ['SPY Wunder', 'SPY Trashy', 'SPY Sencux', 'SPY Mikyx'], 4183, 7202], [26.759, 'ROC Steeelback', 'SPY Kobbe', ['SPY Trashy', 'SPY Mikyx'], 4377, 7152], [26.8, 'ROC Airwaks', 'SPY Trashy', ['SPY Sencux', 'SPY Kobbe', 'SPY Mikyx'], 3871, 7139], [29.858, 'ROC Raise', 'SPY Sencux', ['SPY Trashy', 'SPY Kobbe'], 4620, 6106], [29.982, 'ROC Steeelback', 'SPY Sencux', ['SPY Trashy'], 4107, 4376], [30.007, 'ROC Parang', 'SPY Wunder', ['SPY Trashy', 'SPY Sencux', 'SPY Mikyx'], 4981, 6129], [30.043, 'ROC Airwaks', 'SPY Sencux', ['SPY Trashy', 'SPY Kobbe', 'SPY Mikyx'], 3208, 3828], [32.419, 'ROC Parang', 'SPY Wunder', ['SPY Sencux'], 1289, 7179], [32.999, 'ROC Raise', 'SPY Sencux', ['SPY Trashy', 'SPY Kobbe', 'SPY Mikyx'], 2635, 1507]]</t>
  </si>
  <si>
    <t>[[33.283, 'MID_LANE', 'NEXUS_TURRET'], [30.413, 'MID_LANE', 'BASE_TURRET'], [13.668, 'BOT_LANE', 'OUTER_TURRET'], [20.916, 'MID_LANE', 'OUTER_TURRET'], [17.034, 'TOP_LANE', 'OUTER_TURRET'], [32.031, 'BOT_LANE', 'INNER_TURRET'], [32.77, 'TOP_LANE', 'INNER_TURRET'], [33.209, 'MID_LANE', 'NEXUS_TURRET'], [32.842, 'BOT_LANE', 'BASE_TURRET'], [27.303, 'MID_LANE', 'INNER_TURRET']]</t>
  </si>
  <si>
    <t>[[30.464, 'MID_LANE'], [33.033, 'BOT_LANE']]</t>
  </si>
  <si>
    <t>[[23.413, 'FIRE_DRAGON'], [30.967, 'WATER_DRAGON']]</t>
  </si>
  <si>
    <t>[[9.972]]</t>
  </si>
  <si>
    <t>[500, 500, 522, 866, 1164, 1476, 1780, 2026, 2317, 2666, 2984, 3298, 3535, 3702, 4045, 4443, 4774, 5147, 5422, 5777, 6134, 6550, 7119, 7609, 8211, 8337, 8603, 9029, 9351, 9632, 9784, 9937, 10224, 10438]</t>
  </si>
  <si>
    <t>[500, 500, 602, 822, 1130, 1511, 1755, 2064, 2319, 2545, 2741, 3011, 3232, 3772, 4205, 4550, 4687, 5214, 5468, 5726, 6204, 6427, 6782, 7280, 8013, 8407, 8583, 9452, 9790, 9991, 10282, 10404, 10625, 10807]</t>
  </si>
  <si>
    <t>[500, 500, 579, 914, 1201, 1624, 1807, 2253, 2631, 3013, 3291, 3723, 4016, 4572, 4916, 5293, 5651, 6158, 6398, 6982, 7749, 7993, 8560, 9187, 9523, 10067, 10567, 10865, 10988, 11497, 11789, 12249, 12626, 12769]</t>
  </si>
  <si>
    <t>[500, 500, 516, 826, 1141, 1481, 1866, 2147, 2509, 2861, 3176, 3620, 3916, 4276, 4667, 5045, 5285, 5874, 6197, 6646, 7061, 7338, 7790, 8269, 8686, 9191, 9636, 10084, 10388, 10808, 11107, 11230, 11635, 11884]</t>
  </si>
  <si>
    <t>[500, 500, 502, 684, 862, 1026, 1211, 1372, 1588, 1766, 2006, 2216, 2377, 2597, 2791, 3049, 3245, 3741, 4005, 4222, 4513, 4838, 5069, 5466, 5724, 6037, 6249, 6628, 6882, 7093, 7302, 7548, 7730, 7941]</t>
  </si>
  <si>
    <t>['Bard', 'Taliyah', 'Azir']</t>
  </si>
  <si>
    <t>[500, 500, 522, 795, 1181, 1515, 1756, 2197, 2648, 2885, 3294, 3661, 4013, 4514, 5091, 5463, 5814, 6179, 7019, 7316, 7857, 8391, 8787, 9130, 9255, 9671, 10046, 10507, 10896, 11339, 11790, 12488, 13172, 14490]</t>
  </si>
  <si>
    <t>[500, 500, 588, 908, 1286, 1504, 1815, 2225, 2560, 2956, 3357, 3788, 4154, 4875, 5397, 5780, 6116, 6550, 7044, 7344, 7607, 8076, 8411, 8728, 9114, 9367, 9736, 10449, 11108, 11320, 12011, 12536, 12936, 13677]</t>
  </si>
  <si>
    <t>[500, 500, 542, 852, 1204, 1413, 1817, 2072, 2381, 2734, 3237, 3489, 3747, 3991, 4472, 4997, 5544, 5887, 6473, 6604, 7243, 7639, 8020, 8523, 8908, 9284, 9702, 10437, 10993, 11624, 12777, 13522, 14090, 15134]</t>
  </si>
  <si>
    <t>[500, 500, 596, 886, 1296, 1687, 1940, 2406, 2767, 3101, 3276, 3654, 3985, 4384, 5023, 5262, 5546, 5885, 6363, 6696, 7154, 7628, 8046, 8436, 8888, 9318, 9817, 10955, 11314, 11708, 12393, 13013, 13414, 14609]</t>
  </si>
  <si>
    <t>[500, 500, 507, 707, 915, 1082, 1223, 1401, 1554, 1749, 1955, 2138, 2283, 2457, 2887, 3172, 3448, 3674, 3950, 4215, 4425, 4894, 5072, 5261, 5452, 5666, 5885, 6783, 7194, 7469, 8015, 8504, 8723, 9536]</t>
  </si>
  <si>
    <t>['Shen', 'Karma', 'Malzahar']</t>
  </si>
  <si>
    <t>http://matchhistory.na.leagueoflegends.com/en/#match-details/TRLH3/1001720043?gameHash=0a5108ce4179f9da</t>
  </si>
  <si>
    <t>[0, 0, 50, 759, 1542, 1372, 811, 995, 1481, 1475, 1761, 2396, 2583, 3683, 4368, 4529, 5300, 4690, 5010, 4950, 5048, 5319, 5473, 6170, 6673, 11319, 10440, 10680, 10780, 10718, 9517, 9864, 9505, 10957, 11482, 12589]</t>
  </si>
  <si>
    <t>[2500, 2500, 2726, 4672, 6651, 8056, 9409, 11773, 13413, 14837, 16809, 18660, 20268, 22663, 25094, 26938, 29486, 30875, 32473, 33992, 35545, 37330, 39203, 41364, 43262, 49386, 51133, 52729, 54184, 55985, 57318, 59040, 62138, 65121, 66889, 69344]</t>
  </si>
  <si>
    <t>[[2.648, 'ROC Raise', 'SPY Wunder', [], 1739, 10082], [7.004, 'ROC Airwaks', 'SPY Wunder', [], 784, 5754], [7.254, 'ROC Raise', 'SPY Sencux', [], 942, 8723], [10.452, 'ROC Betsy', 'SPY Sencux', ['SPY Kobbe', 'SPY Mikyx'], 7734, 8701], [13.807, 'ROC Steeelback', 'SPY Trashy', ['SPY Kobbe', 'SPY Mikyx'], 5624, 13782], [14.335, 'ROC Airwaks', 'SPY Wunder', ['SPY Sencux'], 4994, 11573], [21.608, 'ROC Airwaks', 'SPY Wunder', ['SPY Trashy'], 6784, 11568], [22.851, 'ROC Raise', 'SPY Wunder', [], 5124, 12112], [24.116, 'ROC Airwaks', 'SPY Sencux', ['SPY Trashy', 'SPY Mikyx'], 5374, 10756], [24.159, 'ROC Raise', 'SPY Wunder', [], 6191, 9484], [24.194, 'ROC Parang', 'SPY Trashy', ['SPY Wunder', 'SPY Mikyx'], 6261, 9359], [24.218, 'ROC Betsy', 'SPY Wunder', ['SPY Sencux', 'SPY Kobbe', 'SPY Mikyx'], 6477, 8800], [28.879, 'ROC Parang', 'SPY Kobbe', ['SPY Wunder', 'SPY Trashy', 'SPY Sencux', 'SPY Mikyx'], 13272, 10027], [31.257, 'ROC Airwaks', 'SPY Kobbe', ['SPY Sencux', 'SPY Mikyx'], 7016, 6864], [31.33, 'ROC Parang', 'SPY Sencux', ['SPY Wunder', 'SPY Trashy', 'SPY Kobbe', 'SPY Mikyx'], 7553, 7032], [31.414, 'ROC Raise', 'SPY Sencux', ['SPY Trashy', 'SPY Kobbe', 'SPY Mikyx'], 7358, 7256], [31.962, 'ROC Betsy', 'SPY Kobbe', ['SPY Trashy'], 8484, 8045], [35.266, 'ROC Airwaks', 'SPY Wunder', [], 12678, 10870], [35.43, 'ROC Parang', 'SPY Sencux', ['SPY Wunder', 'SPY Trashy', 'SPY Kobbe', 'SPY Mikyx'], 13868, 11164], [35.52, 'ROC Raise', 'SPY Wunder', ['SPY Trashy', 'SPY Kobbe', 'SPY Mikyx'], 13683, 12853], [35.523, 'ROC Steeelback', 'SPY Wunder', ['SPY Trashy'], 13672, 12813], [35.782, 'ROC Betsy', 'SPY Kobbe', ['SPY Wunder', 'SPY Trashy', 'SPY Mikyx'], 13730, 13822]]</t>
  </si>
  <si>
    <t>[[12.979, 'MID_LANE', 'OUTER_TURRET'], [35.739, 'MID_LANE', 'NEXUS_TURRET'], [34.39, 'TOP_LANE', 'BASE_TURRET'], [24.589, 'MID_LANE', 'BASE_TURRET'], [3.502, 'BOT_LANE', 'OUTER_TURRET'], [22.201, 'TOP_LANE', 'INNER_TURRET'], [35.327, 'BOT_LANE', 'BASE_TURRET'], [35.644, 'MID_LANE', 'NEXUS_TURRET'], [15.177, 'TOP_LANE', 'OUTER_TURRET'], [24.448, 'MID_LANE', 'INNER_TURRET'], [6.93, 'BOT_LANE', 'INNER_TURRET']]</t>
  </si>
  <si>
    <t>[[24.67, 'MID_LANE'], [34.505, 'TOP_LANE'], [35.495, 'BOT_LANE'], [34.658, 'MID_LANE']]</t>
  </si>
  <si>
    <t>[[16.532, 'WATER_DRAGON'], [25.15, 'AIR_DRAGON']]</t>
  </si>
  <si>
    <t>[[24.082], [32.719]]</t>
  </si>
  <si>
    <t>[2500, 2500, 2676, 3913, 5109, 6684, 8598, 10778, 11932, 13362, 15048, 16264, 17685, 18980, 20726, 22409, 24186, 26185, 27463, 29042, 30497, 32011, 33730, 35194, 36589, 38067, 40693, 42049, 43404, 45267, 47801, 49176, 52633, 54164, 55407, 56755]</t>
  </si>
  <si>
    <t>[[5.936, 'SPY Wunder', 'ROC Airwaks', ['ROC Steeelback', 'ROC Raise'], 787, 10529], [6.893, 'SPY Wunder', 'ROC Steeelback', ['ROC Airwaks', 'ROC Raise'], 1718, 6815], [14.001, 'SPY Trashy', 'ROC Airwaks', ['ROC Parang', 'ROC Raise'], 6681, 12953], [16.709, 'SPY Wunder', 'ROC Betsy', ['ROC Raise'], 10027, 5933], [21.259, 'SPY Mikyx', 'ROC Airwaks', ['ROC Raise'], 4304, 12644], [24.142, 'SPY Mikyx', 'ROC Betsy', ['ROC Parang', 'ROC Raise'], 3750, 10083], [25.178, 'SPY Wunder', 'ROC Airwaks', ['ROC Parang'], 5377, 13644], [28.876, 'SPY Trashy', 'ROC Airwaks', ['ROC Parang', 'ROC Betsy', 'ROC Steeelback', 'ROC Raise'], 13524, 10442], [29.012, 'SPY Sencux', 'ROC Steeelback', ['ROC Airwaks', 'ROC Betsy', 'ROC Raise'], 12387, 10505], [31.158, 'SPY Wunder', 'ROC Airwaks', ['ROC Parang', 'ROC Steeelback', 'ROC Raise'], 7328, 7972], [31.416, 'SPY Sencux', 'ROC Betsy', ['ROC Airwaks', 'ROC Steeelback', 'ROC Raise'], 7935, 7104], [31.511, 'SPY Mikyx', 'ROC Steeelback', ['ROC Betsy', 'ROC Raise'], 7380, 7746]]</t>
  </si>
  <si>
    <t>[[31.812, 'MID_LANE', 'OUTER_TURRET'], [6.387, 'TOP_LANE', 'OUTER_TURRET']]</t>
  </si>
  <si>
    <t>[[32.729, 'AIR_DRAGON']]</t>
  </si>
  <si>
    <t>[500, 500, 522, 1084, 1775, 2034, 2198, 2909, 3053, 3294, 3833, 4306, 4456, 4896, 5385, 5807, 6603, 6920, 7355, 7597, 7945, 8309, 8956, 9583, 10169, 11726, 11989, 12322, 12743, 13160, 13609, 13907, 14127, 14713, 15203, 15808]</t>
  </si>
  <si>
    <t>[500, 500, 604, 967, 1332, 1647, 1965, 2328, 2703, 2881, 3360, 3596, 3989, 4610, 5061, 5371, 5890, 6078, 6441, 6626, 6868, 7463, 7789, 8291, 8534, 9863, 10118, 10288, 10475, 10801, 11077, 11308, 11814, 12552, 12832, 13393]</t>
  </si>
  <si>
    <t>[500, 500, 576, 965, 1431, 1805, 2162, 2577, 3192, 3610, 3983, 4606, 5005, 5569, 5971, 6470, 6890, 7178, 7533, 8000, 8389, 8815, 9192, 9554, 10036, 11451, 11913, 12403, 12697, 12940, 13064, 13587, 14464, 15114, 15620, 16028]</t>
  </si>
  <si>
    <t>[500, 500, 522, 942, 1164, 1468, 1793, 2347, 2658, 3023, 3453, 3710, 4203, 4675, 5478, 5863, 6406, 6766, 7026, 7451, 7840, 8064, 8318, 8609, 8962, 9797, 10365, 10723, 11013, 11543, 11843, 12214, 13274, 13797, 14073, 14490]</t>
  </si>
  <si>
    <t>[500, 500, 502, 714, 949, 1102, 1291, 1612, 1807, 2029, 2180, 2442, 2615, 2913, 3199, 3427, 3697, 3933, 4118, 4318, 4503, 4679, 4948, 5327, 5561, 6549, 6748, 6993, 7256, 7541, 7725, 8024, 8459, 8945, 9161, 9625]</t>
  </si>
  <si>
    <t>['Trundle', 'Malzahar', 'Shen']</t>
  </si>
  <si>
    <t>[500, 500, 502, 624, 746, 1034, 1369, 1625, 1931, 2103, 2320, 2502, 2974, 3303, 3641, 3867, 4172, 4422, 4804, 5195, 5498, 5745, 5894, 6059, 6301, 6529, 7085, 7545, 7776, 8119, 8439, 8611, 8988, 9303, 9482, 9660]</t>
  </si>
  <si>
    <t>[500, 500, 588, 894, 1184, 1591, 2014, 2397, 2612, 2832, 3294, 3477, 3792, 3945, 4439, 4662, 5200, 5448, 5715, 5931, 6053, 6386, 6823, 7150, 7392, 7515, 8220, 8403, 8620, 9086, 9488, 9845, 10467, 11050, 11237, 11637]</t>
  </si>
  <si>
    <t>[500, 500, 562, 832, 1185, 1539, 1895, 2302, 2660, 3050, 3473, 3710, 4089, 4349, 4730, 5138, 5477, 6192, 6434, 6873, 7304, 7775, 8118, 8496, 8926, 9350, 9781, 10057, 10493, 11072, 11634, 11989, 12764, 12887, 13185, 13636]</t>
  </si>
  <si>
    <t>[500, 500, 522, 906, 1202, 1584, 2123, 2884, 3007, 3431, 3864, 4333, 4454, 4787, 5035, 5698, 6024, 6432, 6653, 7019, 7401, 7665, 8105, 8496, 8786, 9189, 9814, 10074, 10330, 10531, 11491, 11805, 12935, 13261, 13619, 13740]</t>
  </si>
  <si>
    <t>[500, 500, 502, 657, 792, 936, 1197, 1570, 1722, 1946, 2097, 2242, 2376, 2596, 2881, 3044, 3313, 3691, 3857, 4024, 4241, 4440, 4790, 4993, 5184, 5484, 5793, 5970, 6185, 6459, 6749, 6926, 7479, 7663, 7884, 8082]</t>
  </si>
  <si>
    <t>['Bard', 'Vladimir', 'Irelia']</t>
  </si>
  <si>
    <t>http://matchhistory.na.leagueoflegends.com/en/#match-details/TRLH3/1001720064?gameHash=37f1b13c86d9b810</t>
  </si>
  <si>
    <t>[0, 2, 20, -15, 176, 62, 312, 406, 410, 253, -80, 414, -640, -332, 87, -1016, -627, -849, -2596, -2190, -2774, -2556, -2595, -2520, -2511, -2185, -769, 1456, 2304, 2364, 3572, 3026, 2975, 2917, 2744, 3207, 2244, 2058, 2643, 967]</t>
  </si>
  <si>
    <t>[2500, 2510, 2732, 4103, 6407, 7708, 9819, 11283, 13451, 14871, 16091, 17813, 18968, 20535, 22254, 23555, 25235, 26705, 27715, 29585, 31018, 32684, 34006, 35951, 37539, 39060, 42044, 45755, 48353, 49813, 52299, 53874, 55608, 57253, 58521, 60155, 62719, 64312, 68132, 70967]</t>
  </si>
  <si>
    <t>[[25.732, 'H2K Odoamne', 'S04 Fox', ['S04 Steve', 'S04 Gilius', 'S04 MrRalleZ', 'S04 sprattel'], 3685, 10035], [25.756, 'H2K Ryu', 'S04 MrRalleZ', ['S04 Steve', 'S04 Gilius', 'S04 Fox', 'S04 sprattel'], 3581, 10115], [25.768, 'H2K Jankos', 'S04 Steve', ['S04 Fox', 'S04 MrRalleZ', 'S04 sprattel'], 3496, 9806], [27.444, 'H2K Jankos', 'S04 Steve', ['S04 Gilius', 'S04 Fox', 'S04 MrRalleZ', 'S04 sprattel'], 9094, 9999], [35.115, 'H2K Jankos', 'S04 sprattel', ['S04 Steve', 'S04 Gilius', 'S04 Fox', 'S04 MrRalleZ'], 3575, 9393], [35.219, 'H2K Odoamne', 'S04 Gilius', ['S04 Steve', 'S04 Fox', 'S04 MrRalleZ', 'S04 sprattel'], 3493, 10037], [37.563, 'H2K Vander', 'S04 Fox', ['S04 Steve', 'S04 sprattel'], 4152, 10224], [37.612, 'H2K Ryu', 'S04 MrRalleZ', ['S04 Steve', 'S04 Gilius', 'S04 Fox', 'S04 sprattel'], 4279, 9996], [37.665, 'H2K Freeze', 'S04 MrRalleZ', ['S04 Steve', 'S04 Gilius', 'S04 sprattel'], 4643, 10403], [37.667, 'H2K Odoamne', 'S04 MrRalleZ', ['S04 Steve', 'S04 Gilius', 'S04 Fox', 'S04 sprattel'], 4053, 10087]]</t>
  </si>
  <si>
    <t>[[3.273, 'BOT_LANE', 'OUTER_TURRET'], [35.039, 'BOT_LANE', 'BASE_TURRET'], [7.379, 'BOT_LANE', 'INNER_TURRET'], [38.391, 'MID_LANE', 'NEXUS_TURRET'], [26.811, 'MID_LANE', 'OUTER_TURRET'], [38.151, 'MID_LANE', 'BASE_TURRET'], [38.557, 'MID_LANE', 'NEXUS_TURRET'], [5.264, 'TOP_LANE', 'OUTER_TURRET'], [29.828, 'TOP_LANE', 'INNER_TURRET'], [27.867, 'MID_LANE', 'INNER_TURRET']]</t>
  </si>
  <si>
    <t>[[38.238, 'MID_LANE']]</t>
  </si>
  <si>
    <t>[[30.656, 'WATER_DRAGON']]</t>
  </si>
  <si>
    <t>[[26.162]]</t>
  </si>
  <si>
    <t>[2500, 2508, 2712, 4118, 6231, 7646, 9507, 10877, 13041, 14618, 16171, 17399, 19608, 20867, 22167, 24571, 25862, 27554, 30311, 31775, 33792, 35240, 36601, 38471, 40050, 41245, 42813, 44299, 46049, 47449, 48727, 50848, 52633, 54336, 55777, 56948, 60475, 62254, 65489, 70000]</t>
  </si>
  <si>
    <t>[[14.131, 'S04 Fox', 'H2K Jankos', ['H2K Freeze', 'H2K Vander'], 3802, 13973], [17.435, 'S04 Fox', 'H2K Vander', ['H2K Odoamne', 'H2K Jankos', 'H2K Ryu', 'H2K Freeze'], 7943, 5188], [17.466, 'S04 Gilius', 'H2K Freeze', ['H2K Odoamne', 'H2K Jankos', 'H2K Ryu', 'H2K Vander'], 8212, 5531], [22.886, 'S04 Steve', 'H2K Jankos', ['H2K Odoamne', 'H2K Vander'], 13148, 3888], [25.498, 'S04 Gilius', 'H2K Vander', ['H2K Odoamne', 'H2K Jankos', 'H2K Ryu', 'H2K Freeze'], 6215, 8764], [27.524, 'S04 Fox', 'H2K Ryu', ['H2K Odoamne', 'H2K Jankos', 'H2K Freeze', 'H2K Vander'], 8875, 10669], [35.016, 'S04 MrRalleZ', 'H2K Ryu', ['H2K Odoamne', 'H2K Jankos', 'H2K Freeze', 'H2K Vander'], 4427, 9615], [35.156, 'S04 Fox', 'H2K Freeze', ['H2K Odoamne', 'H2K Jankos', 'H2K Ryu', 'H2K Vander'], 3674, 7706], [35.332, 'S04 Steve', 'H2K Ryu', ['H2K Odoamne', 'H2K Jankos', 'H2K Freeze', 'H2K Vander'], 3748, 9288], [36.614, 'S04 Gilius', 'H2K Freeze', ['H2K Odoamne', 'H2K Jankos', 'H2K Ryu', 'H2K Vander'], 4419, 9178], [38.528, 'S04 Fox', 'H2K Jankos', ['H2K Vander'], 12883, 12191], [38.614, 'S04 sprattel', 'H2K Jankos', ['H2K Vander'], 12898, 12430], [38.638, 'S04 MrRalleZ', 'H2K Jankos', ['H2K Vander'], 12934, 12484], [38.716, 'S04 Steve', 'H2K Odoamne', ['H2K Jankos', 'H2K Ryu', 'H2K Freeze', 'H2K Vander'], 13008, 12898], [38.726, 'S04 Gilius', 'H2K Jankos', ['H2K Odoamne', 'H2K Ryu', 'H2K Freeze', 'H2K Vander'], 12841, 13319]]</t>
  </si>
  <si>
    <t>[[35.726, 'MID_LANE', 'INNER_TURRET'], [39.157, 'BOT_LANE', 'BASE_TURRET'], [7.441, 'TOP_LANE', 'INNER_TURRET'], [39.446, 'MID_LANE', 'NEXUS_TURRET'], [3.345, 'TOP_LANE', 'OUTER_TURRET'], [37.913, 'TOP_LANE', 'BASE_TURRET'], [39.501, 'MID_LANE', 'NEXUS_TURRET'], [5.314, 'BOT_LANE', 'OUTER_TURRET'], [17.818, 'MID_LANE', 'OUTER_TURRET'], [38.463, 'BOT_LANE', 'INNER_TURRET']]</t>
  </si>
  <si>
    <t>[[39.323, 'BOT_LANE']]</t>
  </si>
  <si>
    <t>[[18.173, 'EARTH_DRAGON'], [24.457, 'EARTH_DRAGON'], [10.778, 'EARTH_DRAGON']]</t>
  </si>
  <si>
    <t>[[37.529]]</t>
  </si>
  <si>
    <t>[500, 500, 502, 624, 1278, 1401, 1911, 2033, 2432, 2584, 2835, 3255, 3493, 3884, 4253, 4534, 5017, 5179, 5325, 5932, 6178, 6542, 6683, 7087, 7345, 7586, 8377, 8974, 9566, 9920, 10674, 10857, 11172, 11676, 11799, 11922, 12267, 12546, 13162, 13842]</t>
  </si>
  <si>
    <t>[500, 510, 612, 961, 1482, 1790, 2201, 2546, 2911, 3214, 3527, 3753, 4006, 4353, 4674, 4992, 5233, 5489, 5612, 5997, 6188, 6519, 6778, 7149, 7288, 7646, 7989, 8778, 9220, 9524, 9978, 10370, 10647, 10868, 11239, 11466, 12199, 12645, 13054, 13565]</t>
  </si>
  <si>
    <t>[500, 500, 562, 886, 1411, 1653, 2158, 2452, 2966, 3280, 3594, 4028, 4266, 4587, 5105, 5226, 5594, 6104, 6228, 6487, 6894, 7235, 7591, 8147, 8631, 8965, 9616, 10428, 10904, 11124, 11372, 11936, 12354, 12668, 12894, 13428, 13824, 14015, 14686, 15214]</t>
  </si>
  <si>
    <t>[500, 500, 519, 911, 1259, 1697, 2039, 2526, 3072, 3582, 3781, 4256, 4541, 4879, 5216, 5613, 5931, 6276, 6664, 7112, 7513, 7964, 8355, 8726, 9240, 9587, 10442, 11228, 11760, 12114, 12758, 13019, 13534, 13916, 14248, 14736, 15081, 15467, 16996, 17520]</t>
  </si>
  <si>
    <t>[500, 500, 537, 721, 977, 1167, 1510, 1726, 2070, 2211, 2354, 2521, 2662, 2832, 3006, 3190, 3460, 3657, 3886, 4057, 4245, 4424, 4599, 4842, 5035, 5276, 5620, 6347, 6903, 7131, 7517, 7692, 7901, 8125, 8341, 8603, 9348, 9639, 10234, 10826]</t>
  </si>
  <si>
    <t>['Shen', 'Bard', 'Elise']</t>
  </si>
  <si>
    <t>[500, 500, 502, 624, 1298, 1421, 2113, 2256, 2635, 2797, 3203, 3397, 3836, 4099, 4486, 4919, 5263, 5829, 6188, 6317, 6726, 7076, 7382, 7865, 8270, 8501, 8659, 8910, 9076, 9455, 9651, 10221, 10477, 10881, 11005, 11147, 11617, 11778, 12375, 13140]</t>
  </si>
  <si>
    <t>[500, 500, 602, 911, 1387, 1695, 2031, 2343, 2800, 3205, 3327, 3621, 3958, 4115, 4351, 5080, 5328, 5607, 6009, 6374, 6802, 7060, 7304, 7791, 8013, 8260, 8458, 8705, 9076, 9365, 9572, 9810, 10126, 10405, 10677, 10938, 11382, 11775, 12399, 14091]</t>
  </si>
  <si>
    <t>[500, 500, 579, 968, 1362, 1693, 2062, 2329, 2869, 3182, 3534, 3858, 4143, 4482, 4793, 5159, 5320, 5694, 6097, 6553, 6979, 7315, 7490, 7764, 8148, 8270, 8458, 8689, 9178, 9540, 9686, 10285, 10774, 11229, 11544, 11672, 12735, 12941, 13576, 13978]</t>
  </si>
  <si>
    <t>[500, 500, 519, 920, 1245, 1707, 1929, 2376, 2801, 3265, 3774, 4055, 5038, 5331, 5506, 6062, 6395, 6622, 7504, 7843, 8350, 8678, 9091, 9451, 9842, 10201, 10673, 11206, 11637, 11797, 12263, 12791, 13322, 13637, 14129, 14558, 15477, 16214, 16935, 17616]</t>
  </si>
  <si>
    <t>[500, 508, 510, 695, 939, 1130, 1372, 1573, 1936, 2169, 2333, 2468, 2633, 2840, 3031, 3351, 3556, 3802, 4513, 4688, 4935, 5111, 5334, 5600, 5777, 6013, 6565, 6789, 7082, 7292, 7555, 7741, 7934, 8184, 8422, 8633, 9264, 9546, 10204, 11175]</t>
  </si>
  <si>
    <t>['Azir', 'Nidalee', 'Vladimir']</t>
  </si>
  <si>
    <t>http://matchhistory.na.leagueoflegends.com/en/#match-details/TRLH3/1001720068?gameHash=b330df4de0bcddf3</t>
  </si>
  <si>
    <t>[0, 0, 32, -58, -267, 1163, 1082, 1067, 1582, 3096, 3176, 3021, 3816, 3909, 4012, 3809, 4751, 5290, 5835, 6035, 6791, 7053, 7389, 7277, 8849, 9099, 12295]</t>
  </si>
  <si>
    <t>[2500, 2500, 2705, 4061, 6006, 8798, 10700, 12003, 13491, 16110, 17789, 19295, 21243, 22972, 25123, 26722, 28879, 30914, 32837, 34451, 36829, 38557, 40501, 41747, 44314, 46331, 50432]</t>
  </si>
  <si>
    <t>[[4.031, 'S04 Fox', 'H2K Jankos', ['H2K Ryu'], 8599, 8211], [4.685, 'S04 Steve', 'H2K Freeze', ['H2K Jankos', 'H2K Vander'], 4613, 14013], [4.782, 'S04 Gilius', 'H2K Jankos', ['H2K Freeze', 'H2K Vander'], 5365, 13925], [8.09, 'S04 Fox', 'H2K Freeze', [], 9364, 9649], [16.431, 'S04 sprattel', 'H2K Freeze', ['H2K Jankos', 'H2K Vander'], 8070, 13208], [23.117, 'S04 Gilius', 'H2K Freeze', ['H2K Jankos', 'H2K Ryu', 'H2K Vander'], 7378, 13787], [23.33, 'S04 Fox', 'H2K Vander', ['H2K Odoamne', 'H2K Jankos', 'H2K Ryu', 'H2K Freeze'], 6309, 13215], [23.652, 'S04 MrRalleZ', 'H2K Ryu', ['H2K Odoamne', 'H2K Vander'], 8627, 13211], [24.895, 'S04 Gilius', 'H2K Jankos', ['H2K Odoamne', 'H2K Freeze', 'H2K Vander'], 8942, 11234], [25.373, 'S04 Steve', 'H2K Freeze', ['H2K Odoamne', 'H2K Jankos', 'H2K Ryu', 'H2K Vander'], 6288, 8074], [26.097, 'S04 MrRalleZ', 'H2K Freeze', ['H2K Ryu', 'H2K Vander'], 11820, 12970]]</t>
  </si>
  <si>
    <t>[[19.204, 'TOP_LANE', 'INNER_TURRET'], [26.056, 'TOP_LANE', 'BASE_TURRET'], [26.479, 'MID_LANE', 'NEXUS_TURRET'], [13.384, 'BOT_LANE', 'INNER_TURRET'], [5.357, 'TOP_LANE', 'OUTER_TURRET'], [25.719, 'MID_LANE', 'BASE_TURRET'], [8.492, 'MID_LANE', 'OUTER_TURRET'], [11.366, 'MID_LANE', 'INNER_TURRET'], [26.388, 'MID_LANE', 'NEXUS_TURRET'], [3.395, 'BOT_LANE', 'OUTER_TURRET']]</t>
  </si>
  <si>
    <t>[[25.813, 'MID_LANE'], [26.193, 'TOP_LANE']]</t>
  </si>
  <si>
    <t>[[7.829, 'AIR_DRAGON'], [20.171, 'AIR_DRAGON'], [14.02, 'FIRE_DRAGON']]</t>
  </si>
  <si>
    <t>[[25.29]]</t>
  </si>
  <si>
    <t>[2500, 2500, 2673, 4119, 6273, 7635, 9618, 10936, 11909, 13014, 14613, 16274, 17427, 19063, 21111, 22913, 24128, 25624, 27002, 28416, 30038, 31504, 33112, 34470, 35465, 37232, 38137]</t>
  </si>
  <si>
    <t>[[5.549, 'BOT_LANE', 'OUTER_TURRET'], [3.301, 'TOP_LANE', 'OUTER_TURRET'], [13.287, 'TOP_LANE', 'INNER_TURRET']]</t>
  </si>
  <si>
    <t>[500, 500, 501, 623, 1258, 1380, 1868, 2086, 2409, 2926, 3206, 3556, 3938, 4270, 4781, 5202, 5720, 6111, 6482, 6931, 7298, 7639, 8130, 8478, 8732, 8913, 9589]</t>
  </si>
  <si>
    <t>[500, 500, 587, 978, 1387, 2307, 2615, 2939, 3087, 3606, 3922, 4170, 4509, 4828, 5224, 5530, 5781, 6092, 6549, 6716, 7299, 7671, 8073, 8310, 8635, 9271, 9961]</t>
  </si>
  <si>
    <t>[500, 500, 578, 873, 1214, 1782, 2235, 2507, 2825, 3432, 3881, 4281, 4857, 5191, 5527, 5931, 6330, 6662, 7129, 7624, 8156, 8599, 8946, 9090, 9715, 10166, 10873]</t>
  </si>
  <si>
    <t>[500, 500, 538, 902, 1222, 2065, 2474, 2819, 3348, 3967, 4431, 4761, 5119, 5670, 6285, 6584, 7403, 8123, 8546, 8839, 9408, 9768, 10275, 10589, 11272, 11759, 12969]</t>
  </si>
  <si>
    <t>[500, 500, 501, 685, 925, 1264, 1508, 1652, 1822, 2179, 2349, 2527, 2820, 3013, 3306, 3475, 3645, 3926, 4131, 4341, 4668, 4880, 5077, 5280, 5960, 6222, 7040]</t>
  </si>
  <si>
    <t>[500, 500, 501, 623, 1298, 1421, 2110, 2433, 2577, 2734, 3145, 3504, 3837, 4122, 4675, 5138, 5373, 5749, 6066, 6393, 6785, 7082, 7496, 7889, 8183, 8674, 8797]</t>
  </si>
  <si>
    <t>[500, 500, 585, 964, 1372, 1600, 1942, 2167, 2290, 2568, 2774, 3093, 3317, 3624, 4085, 4449, 4683, 4933, 5215, 5390, 5630, 5894, 6043, 6220, 6370, 6663, 6834]</t>
  </si>
  <si>
    <t>[500, 500, 541, 811, 1302, 1657, 2053, 2374, 2677, 2820, 3282, 3659, 3841, 4246, 4606, 5075, 5395, 5737, 5981, 6340, 6719, 6939, 7312, 7490, 7612, 8115, 8329]</t>
  </si>
  <si>
    <t>[500, 500, 518, 1001, 1333, 1800, 2114, 2413, 2650, 2988, 3365, 3781, 4052, 4513, 4832, 5166, 5407, 5719, 6078, 6454, 6871, 7339, 7754, 8167, 8347, 8591, 8753]</t>
  </si>
  <si>
    <t>[500, 500, 528, 720, 968, 1157, 1399, 1549, 1715, 1904, 2047, 2237, 2380, 2558, 2913, 3085, 3270, 3486, 3662, 3839, 4033, 4250, 4507, 4704, 4953, 5189, 5424]</t>
  </si>
  <si>
    <t>['Shen', 'Ryze', 'Draven']</t>
  </si>
  <si>
    <t>http://matchhistory.na.leagueoflegends.com/en/#match-details/TRLH3/1001720078?gameHash=d58b97a650688653</t>
  </si>
  <si>
    <t>[0, 0, 4, -133, -776, -985, -735, -699, -790, -1292, -2266, -1096, -1209, -1614, -1431, -1460, -1322, -712, -754, -418, -173, 294, 423, 209, -113, 273, -99, 1309, 1098, 1426, 1403, 1634, 1671, -2997, -3363, -4355, -6834, -6641, -8035]</t>
  </si>
  <si>
    <t>[2500, 2500, 2720, 3990, 5228, 6530, 8163, 9794, 11198, 12749, 14108, 16320, 18197, 19751, 21390, 23502, 25695, 27535, 29405, 31275, 32800, 34873, 36375, 37425, 39883, 41901, 43478, 46438, 48095, 49967, 51664, 53380, 54575, 55583, 57638, 58756, 60455, 62073, 63219]</t>
  </si>
  <si>
    <t>[[11.98, 'VIT Cabochard', 'OG Amazing', ['OG sOAZ'], 2119, 7439], [14.151, 'VIT Cabochard', 'OG sOAZ', ['OG Amazing', 'OG Hybrid'], 6674, 13871], [16.173, 'VIT Cabochard', 'OG PowerOfEvil', ['OG Amazing', 'OG Hybrid'], 2404, 11773], [38.447, 'VIT Police', 'OG PowerOfEvil', ['OG Hybrid'], 2477, 2141]]</t>
  </si>
  <si>
    <t>[[17.248, 'TOP_LANE', 'INNER_TURRET'], [10.71, 'BOT_LANE', 'OUTER_TURRET'], [15.087, 'TOP_LANE', 'OUTER_TURRET'], [20.848, 'MID_LANE', 'OUTER_TURRET'], [26.951, 'MID_LANE', 'INNER_TURRET'], [26.04, 'BOT_LANE', 'INNER_TURRET']]</t>
  </si>
  <si>
    <t>[[23.02, 'WATER_DRAGON'], [10.373, 'WATER_DRAGON']]</t>
  </si>
  <si>
    <t>[[23.882]]</t>
  </si>
  <si>
    <t>[2500, 2500, 2716, 4123, 6004, 7515, 8898, 10493, 11988, 14041, 16374, 17416, 19406, 21365, 22821, 24962, 27017, 28247, 30159, 31693, 32973, 34579, 35952, 37216, 39996, 41628, 43577, 45129, 46997, 48541, 50261, 51746, 52904, 58580, 61001, 63111, 67289, 68714, 71254]</t>
  </si>
  <si>
    <t>[[8.744, 'OG sOAZ', 'VIT Police', ['VIT Cabochard', 'VIT Shook', 'VIT KaSing'], 3491, 7783], [14.658, 'OG xPeke', 'VIT Shook', ['VIT Police', 'VIT KaSing'], 13342, 2261], [15.044, 'OG Hybrid', 'VIT Shook', ['VIT Nukeduck'], 8076, 7511], [23.166, 'OG sOAZ', 'VIT Police', ['VIT Shook', 'VIT Nukeduck', 'VIT KaSing'], 8258, 5118], [23.191, 'OG PowerOfEvil', 'VIT Police', ['VIT Cabochard', 'VIT Shook', 'VIT Nukeduck', 'VIT KaSing'], 8687, 5374], [23.716, 'OG xPeke', 'VIT Police', ['VIT Cabochard', 'VIT Nukeduck', 'VIT KaSing'], 5464, 8563], [23.737, 'OG Hybrid', 'VIT Police', ['VIT Cabochard', 'VIT Nukeduck', 'VIT KaSing'], 4825, 8758], [32.263, 'OG xPeke', 'VIT Cabochard', ['VIT Shook', 'VIT Police', 'VIT KaSing'], 2635, 11533], [32.326, 'OG PowerOfEvil', 'VIT Nukeduck', ['VIT Cabochard', 'VIT Shook', 'VIT Police', 'VIT KaSing'], 3568, 11116], [32.337, 'OG Amazing', 'VIT Nukeduck', ['VIT Cabochard', 'VIT Shook', 'VIT Police', 'VIT KaSing'], 3749, 11008], [32.387, 'OG sOAZ', 'VIT Nukeduck', ['VIT Cabochard', 'VIT Shook', 'VIT Police', 'VIT KaSing'], 3408, 10538], [35.39, 'OG Amazing', 'VIT Police', ['VIT Shook', 'VIT Nukeduck', 'VIT KaSing'], 8386, 3640], [37.977, 'OG Amazing', 'VIT Police', ['VIT Cabochard', 'VIT Shook', 'VIT KaSing'], 670, 3677], [38.015, 'OG sOAZ', 'VIT Shook', ['VIT Cabochard', 'VIT Nukeduck', 'VIT Police', 'VIT KaSing'], 951, 4451], [38.091, 'OG xPeke', 'VIT KaSing', ['VIT Cabochard', 'VIT Nukeduck', 'VIT Police'], 1915, 2011], [38.506, 'OG PowerOfEvil', 'VIT Shook', ['VIT Cabochard', 'VIT Nukeduck', 'VIT Police', 'VIT KaSing'], 1894, 862]]</t>
  </si>
  <si>
    <t>[[38.254, 'MID_LANE', 'NEXUS_TURRET'], [34.472, 'BOT_LANE', 'INNER_TURRET'], [12.81, 'TOP_LANE', 'INNER_TURRET'], [35.983, 'BOT_LANE', 'BASE_TURRET'], [37.266, 'TOP_LANE', 'BASE_TURRET'], [9.133, 'TOP_LANE', 'OUTER_TURRET'], [38.274, 'MID_LANE', 'NEXUS_TURRET'], [32.911, 'MID_LANE', 'INNER_TURRET'], [3.317, 'BOT_LANE', 'OUTER_TURRET'], [33.022, 'MID_LANE', 'BASE_TURRET'], [25.415, 'MID_LANE', 'OUTER_TURRET']]</t>
  </si>
  <si>
    <t>[[38.41, 'TOP_LANE'], [36.113, 'BOT_LANE'], [38.498, 'MID_LANE'], [33.102, 'MID_LANE']]</t>
  </si>
  <si>
    <t>[[35.599, 'ELDER_DRAGON'], [16.605, 'EARTH_DRAGON'], [29.219, 'WATER_DRAGON']]</t>
  </si>
  <si>
    <t>[[32.585]]</t>
  </si>
  <si>
    <t>[[9.96]]</t>
  </si>
  <si>
    <t>[500, 500, 502, 684, 1014, 1196, 1589, 1908, 2291, 2455, 2787, 3199, 3586, 3872, 4351, 5034, 5619, 5802, 6094, 6524, 7034, 7420, 7572, 7715, 8139, 8472, 8819, 9337, 9652, 10156, 10510, 10745, 10924, 11078, 11527, 11732, 12134, 12300, 12475]</t>
  </si>
  <si>
    <t>[500, 500, 627, 909, 1126, 1408, 1747, 2129, 2352, 2706, 2922, 3241, 3870, 4096, 4326, 4666, 5111, 5492, 6066, 6313, 6563, 6887, 7165, 7342, 7927, 8328, 8687, 9302, 9604, 9931, 10353, 10721, 10942, 11096, 11455, 11679, 11834, 12100, 12256]</t>
  </si>
  <si>
    <t>[500, 500, 559, 911, 1202, 1568, 1942, 2309, 2704, 3099, 3414, 3796, 4320, 4699, 5112, 5590, 6026, 6666, 7000, 7651, 7959, 8420, 8886, 9228, 9651, 10431, 10746, 11409, 11913, 12331, 12775, 13261, 13599, 13722, 14043, 14225, 14952, 15549, 15809]</t>
  </si>
  <si>
    <t>[500, 500, 522, 789, 1040, 1339, 1708, 2084, 2348, 2852, 3188, 3982, 4162, 4617, 4966, 5281, 5743, 6104, 6396, 6769, 6952, 7412, 7812, 7983, 8471, 8804, 9114, 9675, 10028, 10457, 10719, 11099, 11339, 11462, 12046, 12306, 12533, 12872, 13198]</t>
  </si>
  <si>
    <t>[500, 500, 510, 697, 846, 1019, 1177, 1364, 1503, 1637, 1797, 2102, 2259, 2467, 2635, 2931, 3196, 3471, 3849, 4018, 4292, 4734, 4940, 5157, 5695, 5866, 6112, 6715, 6898, 7092, 7307, 7554, 7771, 8225, 8567, 8814, 9002, 9252, 9481]</t>
  </si>
  <si>
    <t>['Olaf', 'Cassiopeia', 'Nidalee']</t>
  </si>
  <si>
    <t>[500, 500, 502, 664, 1036, 1318, 1588, 2023, 2336, 2715, 3307, 3554, 3987, 4336, 4505, 4650, 5125, 5289, 5867, 6087, 6386, 6878, 7124, 7272, 7571, 8020, 8342, 8830, 9251, 9527, 9881, 10121, 10287, 11528, 12134, 12600, 13542, 14053, 14437]</t>
  </si>
  <si>
    <t>[500, 500, 597, 876, 1314, 1622, 1908, 2187, 2503, 2888, 3273, 3487, 3685, 4240, 4576, 5034, 5564, 5807, 6175, 6433, 6714, 6967, 7294, 7430, 7693, 7928, 8253, 8435, 8615, 8980, 9270, 9568, 9780, 10684, 11295, 11638, 12299, 12574, 12957]</t>
  </si>
  <si>
    <t>[500, 500, 596, 934, 1411, 1689, 2093, 2421, 2763, 3113, 3580, 3857, 4292, 4730, 5095, 5280, 5787, 6133, 6542, 6860, 7029, 7271, 7607, 7990, 8301, 8736, 9277, 9507, 9908, 10171, 10573, 10873, 11033, 12585, 13129, 13421, 14216, 14502, 15005]</t>
  </si>
  <si>
    <t>[500, 500, 519, 962, 1184, 1590, 1855, 2230, 2573, 3263, 3716, 3897, 4549, 4856, 5214, 6187, 6528, 6774, 7085, 7592, 7854, 8262, 8428, 8800, 10312, 10603, 10955, 11310, 11956, 12305, 12717, 13119, 13426, 14474, 14778, 15325, 16387, 16511, 17284]</t>
  </si>
  <si>
    <t>[500, 500, 502, 687, 1059, 1296, 1454, 1632, 1813, 2062, 2498, 2621, 2893, 3203, 3431, 3811, 4013, 4244, 4490, 4721, 4990, 5201, 5499, 5724, 6119, 6341, 6750, 7047, 7267, 7558, 7820, 8065, 8378, 9309, 9665, 10127, 10845, 11074, 11571]</t>
  </si>
  <si>
    <t>['Bard', 'Braum', 'Varus']</t>
  </si>
  <si>
    <t>http://matchhistory.na.leagueoflegends.com/en/#match-details/TRLH3/1001710054?gameHash=3a95b4b1a2254234</t>
  </si>
  <si>
    <t>[0, 0, 43, 55, 86, 1092, 1345, 1264, 1488, 1841, 1287, 1144, 698, 1609, 1759, 1654, 2053, 2149, 1908, 1931, 1607, 1951, 2439, 3589, 3739, 4449, 4421, 5971, 6130, 8677, 10410, 10756, 13881]</t>
  </si>
  <si>
    <t>[2500, 2500, 2691, 4038, 5378, 7609, 9235, 10643, 12594, 14221, 15428, 17462, 19559, 22018, 23494, 25062, 27136, 28697, 30277, 31866, 33859, 35539, 37934, 40530, 42295, 44251, 45686, 48587, 50546, 53984, 57106, 59206, 63358]</t>
  </si>
  <si>
    <t>[[4.89, 'OG PowerOfEvil', 'VIT Shook', ['VIT Nukeduck'], 8765, 8543], [5.24, 'OG sOAZ', 'VIT Cabochard', [], 4442, 14053], [7.682, 'OG Amazing', 'VIT Shook', ['VIT Nukeduck'], 7086, 11006], [10.515, 'OG xPeke', 'VIT KaSing', ['VIT Shook', 'VIT Police'], 13838, 3236], [13.405, 'OG PowerOfEvil', 'VIT Nukeduck', ['VIT Shook', 'VIT Police', 'VIT KaSing'], 10794, 7600], [21.814, 'OG PowerOfEvil', 'VIT Cabochard', ['VIT Nukeduck'], 13423, 7892], [24.131, 'OG Amazing', 'VIT Cabochard', ['VIT Shook', 'VIT Police', 'VIT KaSing'], 5790, 9276], [26.17, 'OG sOAZ', 'VIT Nukeduck', ['VIT Cabochard', 'VIT KaSing'], 13903, 8906], [26.599, 'OG Amazing', 'VIT Police', ['VIT Cabochard', 'VIT Shook', 'VIT Nukeduck', 'VIT KaSing'], 9010, 9715], [28.003, 'OG Hybrid', 'VIT Police', ['VIT Shook', 'VIT Nukeduck', 'VIT KaSing'], 9240, 9732], [28.208, 'OG Amazing', 'VIT Cabochard', ['VIT Shook', 'VIT Nukeduck', 'VIT Police', 'VIT KaSing'], 10651, 11171], [28.85, 'OG sOAZ', 'VIT Nukeduck', ['VIT KaSing'], 6526, 9860], [29.058, 'OG PowerOfEvil', 'VIT Police', ['VIT Shook', 'VIT Nukeduck', 'VIT KaSing'], 8958, 9574], [29.062, 'OG xPeke', 'VIT Cabochard', ['VIT Shook', 'VIT Nukeduck', 'VIT Police', 'VIT KaSing'], 10297, 9668], [31.683, 'OG PowerOfEvil', 'VIT Police', ['VIT Cabochard', 'VIT Shook', 'VIT Nukeduck', 'VIT KaSing'], 12972, 14282], [32.005, 'OG sOAZ', 'VIT Nukeduck', ['VIT Cabochard', 'VIT Police', 'VIT KaSing'], 13405, 14328], [32.034, 'OG Amazing', 'VIT Nukeduck', ['VIT Cabochard', 'VIT Shook', 'VIT Police', 'VIT KaSing'], 13580, 14260], [32.035, 'OG xPeke', 'VIT Cabochard', ['VIT Shook', 'VIT Police', 'VIT KaSing'], 13221, 14347]]</t>
  </si>
  <si>
    <t>[[29.414, 'MID_LANE', 'BASE_TURRET'], [11.245, 'TOP_LANE', 'OUTER_TURRET'], [31.905, 'MID_LANE', 'NEXUS_TURRET'], [32.087, 'MID_LANE', 'NEXUS_TURRET'], [31.323, 'TOP_LANE', 'BASE_TURRET'], [22.173, 'BOT_LANE', 'INNER_TURRET'], [15.682, 'TOP_LANE', 'INNER_TURRET'], [31.164, 'BOT_LANE', 'BASE_TURRET'], [12.534, 'BOT_LANE', 'OUTER_TURRET'], [26.972, 'MID_LANE', 'INNER_TURRET'], [19.466, 'MID_LANE', 'OUTER_TURRET']]</t>
  </si>
  <si>
    <t>[[29.49, 'MID_LANE'], [31.434, 'TOP_LANE'], [31.483, 'BOT_LANE']]</t>
  </si>
  <si>
    <t>[[19.257, 'WATER_DRAGON'], [12.995, 'WATER_DRAGON'], [26.013, 'EARTH_DRAGON']]</t>
  </si>
  <si>
    <t>[[28.856]]</t>
  </si>
  <si>
    <t>[2500, 2500, 2648, 3983, 5292, 6517, 7890, 9379, 11106, 12380, 14141, 16318, 18861, 20409, 21735, 23408, 25083, 26548, 28369, 29935, 32252, 33588, 35495, 36941, 38556, 39802, 41265, 42616, 44416, 45307, 46696, 48450, 49477]</t>
  </si>
  <si>
    <t>[[7.233, 'VIT Cabochard', 'OG sOAZ', ['OG Amazing'], 2115, 12778], [9.038, 'VIT Cabochard', 'OG Amazing', ['OG sOAZ', 'OG Hybrid'], 824, 10938], [10.659, 'VIT KaSing', 'OG Hybrid', ['OG PowerOfEvil'], 13109, 4135], [10.685, 'VIT Police', 'OG PowerOfEvil', ['OG sOAZ', 'OG Amazing'], 13233, 3341], [11.093, 'VIT Shook', 'OG Amazing', ['OG sOAZ', 'OG PowerOfEvil', 'OG Hybrid'], 8128, 1205]]</t>
  </si>
  <si>
    <t>[[11.513, 'BOT_LANE', 'OUTER_TURRET'], [19.277, 'TOP_LANE', 'OUTER_TURRET']]</t>
  </si>
  <si>
    <t>[[13.123]]</t>
  </si>
  <si>
    <t>[500, 500, 501, 741, 1080, 1509, 1949, 2316, 2673, 2932, 3054, 3513, 4379, 4699, 4896, 5252, 5598, 6063, 6418, 6667, 7040, 7336, 7924, 8614, 8998, 9451, 9860, 10274, 10646, 11409, 12144, 12631, 13401]</t>
  </si>
  <si>
    <t>[500, 500, 587, 908, 1223, 1948, 2350, 2570, 3132, 3432, 3761, 4059, 4281, 4704, 4896, 5301, 5653, 5888, 6251, 6439, 6801, 7189, 7357, 7835, 8045, 8452, 8633, 9011, 9311, 9832, 10277, 10694, 11338]</t>
  </si>
  <si>
    <t>[500, 500, 538, 792, 1083, 1607, 1833, 2209, 2630, 3199, 3436, 3851, 4245, 4794, 5357, 5673, 6168, 6560, 6853, 7380, 7678, 8001, 8644, 9102, 9657, 10052, 10176, 10859, 11141, 11944, 12385, 12899, 13734]</t>
  </si>
  <si>
    <t>[500, 500, 561, 931, 1185, 1553, 1964, 2272, 2666, 2996, 3330, 3689, 4049, 4894, 5133, 5460, 5993, 6289, 6688, 7090, 7670, 8140, 8886, 9404, 9835, 10229, 10653, 11515, 12213, 12809, 13687, 14191, 15362]</t>
  </si>
  <si>
    <t>[500, 500, 504, 666, 807, 992, 1139, 1276, 1493, 1662, 1847, 2350, 2605, 2927, 3212, 3376, 3724, 3897, 4067, 4290, 4670, 4873, 5123, 5575, 5760, 6067, 6364, 6928, 7235, 7990, 8613, 8791, 9523]</t>
  </si>
  <si>
    <t>[500, 500, 501, 832, 1049, 1272, 1589, 1976, 2511, 2757, 3121, 3320, 3753, 4163, 4442, 4779, 5278, 5492, 6082, 6609, 7322, 7484, 8112, 8376, 8854, 9055, 9550, 9672, 10333, 10524, 10996, 11242, 11386]</t>
  </si>
  <si>
    <t>[500, 500, 596, 906, 1115, 1308, 1634, 1925, 2257, 2479, 2943, 3266, 3968, 4315, 4619, 4922, 5233, 5616, 5966, 6328, 6730, 7068, 7359, 7723, 7927, 8074, 8373, 8656, 8828, 8977, 9439, 9859, 10033]</t>
  </si>
  <si>
    <t>[500, 500, 541, 854, 1199, 1428, 1683, 2042, 2392, 2693, 3120, 4009, 4580, 4802, 5053, 5454, 5803, 6086, 6455, 6656, 7076, 7422, 7787, 8056, 8407, 8885, 9054, 9550, 9862, 10088, 10211, 10791, 11074]</t>
  </si>
  <si>
    <t>[500, 500, 501, 735, 1125, 1519, 1850, 2160, 2537, 2908, 3191, 3430, 3883, 4288, 4505, 4929, 5259, 5672, 5991, 6232, 6718, 7035, 7459, 7787, 8156, 8332, 8643, 8872, 9287, 9408, 9531, 9820, 9995]</t>
  </si>
  <si>
    <t>[500, 500, 509, 656, 804, 990, 1134, 1276, 1409, 1543, 1766, 2293, 2677, 2841, 3116, 3324, 3510, 3682, 3875, 4110, 4406, 4579, 4778, 4999, 5212, 5456, 5645, 5866, 6106, 6310, 6519, 6738, 6989]</t>
  </si>
  <si>
    <t>http://matchhistory.na.leagueoflegends.com/en/#match-details/TRLH3/1001710073?gameHash=4d7a672bc5fd051a</t>
  </si>
  <si>
    <t>[0, 8, -100, -174, -6, 34, 226, 338, 323, 478, 625, 1017, 1137, 1335, 151, 294, 243, 536, 757, 590, 352, 1127, 1880, 2424, 3709, 5002, 5524, 6794, 7903]</t>
  </si>
  <si>
    <t>[2500, 2508, 2651, 4046, 6083, 7607, 9625, 11014, 12503, 14062, 15577, 17368, 18670, 20370, 22050, 23583, 25375, 27343, 29179, 30435, 32192, 34182, 36275, 38332, 41060, 43542, 45373, 48646, 51296]</t>
  </si>
  <si>
    <t>[[21.447, 'ROC Parang', 'G2 Perkz', ['G2 Expect', 'G2 Trick', 'G2 mithy'], 7332, 13991], [21.475, 'ROC Betsy', 'G2 Expect', ['G2 Trick', 'G2 Perkz', 'G2 Zven', 'G2 mithy'], 7960, 14036], [23.684, 'ROC Parang', 'G2 Trick', ['G2 Expect', 'G2 Perkz', 'G2 Zven', 'G2 mithy'], 7407, 11676], [23.872, 'ROC Betsy', 'G2 Zven', ['G2 Expect', 'G2 Trick', 'G2 Perkz', 'G2 mithy'], 7971, 11918], [23.965, 'ROC Raise', 'G2 Trick', ['G2 Expect', 'G2 Zven', 'G2 mithy'], 7094, 13723], [26.047, 'ROC Parang', 'G2 Perkz', ['G2 Expect', 'G2 Trick', 'G2 Zven', 'G2 mithy'], 9652, 5450], [26.103, 'ROC Raise', 'G2 Perkz', ['G2 Expect', 'G2 Trick', 'G2 mithy'], 10352, 5798], [28.058, 'ROC Raise', 'G2 Expect', ['G2 Trick', 'G2 Perkz', 'G2 Zven', 'G2 mithy'], 8650, 13844], [28.202, 'ROC Betsy', 'G2 Expect', ['G2 Trick', 'G2 Perkz', 'G2 Zven', 'G2 mithy'], 10357, 13992], [28.349, 'ROC Parang', 'G2 Trick', ['G2 Expect', 'G2 Perkz', 'G2 mithy'], 11140, 13870]]</t>
  </si>
  <si>
    <t>[[5.688, 'BOT_LANE', 'OUTER_TURRET'], [28.758, 'MID_LANE', 'NEXUS_TURRET'], [27.993, 'TOP_LANE', 'INNER_TURRET'], [26.562, 'MID_LANE', 'INNER_TURRET'], [17.926, 'MID_LANE', 'OUTER_TURRET'], [28.401, 'TOP_LANE', 'BASE_TURRET'], [3.572, 'TOP_LANE', 'OUTER_TURRET'], [28.64, 'MID_LANE', 'NEXUS_TURRET']]</t>
  </si>
  <si>
    <t>[[28.505, 'TOP_LANE']]</t>
  </si>
  <si>
    <t>[[25.896, 'WATER_DRAGON'], [13.161, 'AIR_DRAGON'], [19.514, 'AIR_DRAGON']]</t>
  </si>
  <si>
    <t>[[24.742]]</t>
  </si>
  <si>
    <t>[[15.268]]</t>
  </si>
  <si>
    <t>[2500, 2500, 2751, 4220, 6089, 7573, 9399, 10676, 12180, 13584, 14952, 16351, 17533, 19035, 21899, 23289, 25132, 26807, 28422, 29845, 31840, 33055, 34395, 35908, 37351, 38540, 39849, 41852, 43393]</t>
  </si>
  <si>
    <t>[[13.077, 'G2 Perkz', 'ROC Betsy', ['ROC Airwaks'], 5712, 14079], [23.723, 'G2 Perkz', 'ROC Steeelback', ['ROC Parang', 'ROC Airwaks', 'ROC Betsy', 'ROC Raise'], 7947, 11944], [26.028, 'G2 Zven', 'ROC Betsy', ['ROC Steeelback'], 8563, 4695]]</t>
  </si>
  <si>
    <t>[[5.775, 'TOP_LANE', 'OUTER_TURRET'], [3.644, 'BOT_LANE', 'OUTER_TURRET']]</t>
  </si>
  <si>
    <t>[500, 500, 502, 664, 1300, 1481, 2040, 2361, 2621, 2899, 3274, 3708, 3985, 4404, 4530, 5043, 5255, 5693, 6176, 6300, 6709, 7168, 7672, 8168, 8626, 9048, 9364, 10034, 10581]</t>
  </si>
  <si>
    <t>[500, 500, 597, 906, 1411, 1764, 2163, 2378, 2599, 3109, 3260, 3682, 3896, 4245, 4711, 4842, 5312, 5581, 5824, 6171, 6648, 6923, 7177, 7625, 8448, 9016, 9292, 9958, 10427]</t>
  </si>
  <si>
    <t>[500, 500, 522, 772, 1184, 1482, 1968, 2238, 2504, 2813, 3358, 3737, 4081, 4437, 4560, 5011, 5388, 6001, 6342, 6719, 6948, 7539, 8207, 8618, 8986, 9408, 10049, 11138, 11777]</t>
  </si>
  <si>
    <t>[500, 500, 519, 982, 1224, 1727, 2027, 2453, 3048, 3368, 3672, 4068, 4391, 4781, 5555, 5793, 6306, 6743, 7202, 7390, 7856, 8218, 8570, 9051, 9777, 10322, 10665, 10950, 11591]</t>
  </si>
  <si>
    <t>[500, 508, 511, 722, 964, 1153, 1427, 1584, 1731, 1873, 2013, 2173, 2317, 2503, 2694, 2894, 3114, 3325, 3635, 3855, 4031, 4334, 4649, 4870, 5223, 5748, 6003, 6566, 6920]</t>
  </si>
  <si>
    <t>['Trundle', 'Malzahar', 'Gnar']</t>
  </si>
  <si>
    <t>[500, 500, 502, 624, 1251, 1432, 1774, 1995, 2342, 2675, 3010, 3223, 3347, 3531, 4159, 4301, 4803, 5127, 5535, 6007, 6298, 6459, 6725, 6992, 7176, 7485, 7863, 8012, 8437]</t>
  </si>
  <si>
    <t>[500, 500, 597, 1006, 1384, 1707, 2025, 2239, 2610, 2992, 3320, 3566, 3886, 4162, 4833, 5105, 5475, 5841, 6249, 6510, 6910, 7107, 7338, 7765, 7946, 8206, 8437, 8709, 8910]</t>
  </si>
  <si>
    <t>[500, 500, 562, 903, 1239, 1551, 1908, 2279, 2614, 2932, 3165, 3482, 3795, 4175, 4712, 5023, 5440, 5802, 6177, 6412, 6933, 7267, 7509, 7921, 8161, 8298, 8609, 9556, 9780]</t>
  </si>
  <si>
    <t>[500, 500, 588, 1014, 1289, 1756, 2214, 2551, 2861, 3098, 3386, 3854, 4143, 4595, 5423, 5826, 6184, 6572, 6807, 7071, 7655, 7978, 8368, 8604, 9234, 9545, 9759, 10220, 10641]</t>
  </si>
  <si>
    <t>[500, 500, 502, 673, 926, 1127, 1478, 1612, 1753, 1887, 2071, 2226, 2362, 2572, 2772, 3034, 3230, 3465, 3654, 3845, 4044, 4244, 4455, 4626, 4834, 5006, 5181, 5355, 5625]</t>
  </si>
  <si>
    <t>['Nidalee', 'Olaf', 'Sivir']</t>
  </si>
  <si>
    <t>http://matchhistory.na.leagueoflegends.com/en/#match-details/TRLH3/1001710075?gameHash=632e0e16514a6ee5</t>
  </si>
  <si>
    <t>[0, 0, 33, 94, -64, 32, -74, -196, -354, -446, -849, -1405, -2526, -2502, -2897, -3012, -3096, -4251, -4210, -5697, -5393, -5925, -6864, -6933, -8191, -8252, -7837, -10688, -11165, -12371, -13071, -12626, -15340]</t>
  </si>
  <si>
    <t>[2500, 2500, 2742, 4181, 6121, 7575, 9364, 10856, 12724, 14148, 15273, 16524, 17791, 19498, 20989, 22847, 24594, 26103, 27870, 29622, 31569, 33036, 34591, 36299, 37483, 39325, 41113, 42392, 43827, 45613, 46820, 49095, 50227]</t>
  </si>
  <si>
    <t>[[7.329, 'G2 Expect', 'ROC Parang', ['ROC Airwaks'], 7175, 13276], [15.905, 'G2 Perkz', 'ROC Betsy', ['ROC Airwaks', 'ROC Steeelback', 'ROC Raise'], 8776, 8496], [16.178, 'G2 Trick', 'ROC Steeelback', ['ROC Parang', 'ROC Airwaks', 'ROC Betsy', 'ROC Raise'], 7960, 5596], [18.964, 'G2 Expect', 'ROC Parang', ['ROC Betsy', 'ROC Steeelback'], 4694, 4466], [21.764, 'G2 mithy', 'ROC Steeelback', [], 5305, 11529], [24.276, 'G2 Perkz', 'ROC Airwaks', ['ROC Raise'], 3928, 11309], [26.372, 'G2 Expect', 'ROC Parang', ['ROC Betsy'], 2690, 5736], [28.513, 'G2 Zven', 'ROC Airwaks', ['ROC Betsy', 'ROC Steeelback'], 5435, 1063], [30.168, 'G2 Zven', 'ROC Steeelback', ['ROC Parang'], 3054, 2367]]</t>
  </si>
  <si>
    <t>[[5.535, 'BOT_LANE', 'OUTER_TURRET'], [19.354, 'MID_LANE', 'OUTER_TURRET'], [3.407, 'TOP_LANE', 'OUTER_TURRET']]</t>
  </si>
  <si>
    <t>[[10.27, 'AIR_DRAGON']]</t>
  </si>
  <si>
    <t>[2500, 2500, 2709, 4087, 6185, 7543, 9438, 11052, 13078, 14594, 16122, 17929, 20317, 22000, 23886, 25859, 27690, 30354, 32080, 35319, 36962, 38961, 41455, 43232, 45674, 47577, 48950, 53080, 54992, 57984, 59891, 61721, 65567]</t>
  </si>
  <si>
    <t>[[7.465, 'ROC Parang', 'G2 Zven', ['G2 Trick', 'G2 mithy'], 6681, 13651], [7.587, 'ROC Airwaks', 'G2 Zven', ['G2 Trick', 'G2 mithy'], 6958, 14038], [11.601, 'ROC Airwaks', 'G2 Expect', ['G2 Trick', 'G2 mithy'], 6902, 12678], [11.67, 'ROC Parang', 'G2 Zven', ['G2 Trick'], 3756, 13246], [13.298, 'ROC Airwaks', 'G2 mithy', ['G2 Expect', 'G2 Trick', 'G2 Zven'], 11074, 5689], [15.971, 'ROC Raise', 'G2 mithy', ['G2 Expect', 'G2 Trick', 'G2 Perkz'], 8100, 7442], [16.097, 'ROC Betsy', 'G2 Trick', ['G2 Expect', 'G2 mithy'], 7104, 6410], [16.186, 'ROC Airwaks', 'G2 Expect', [], 7107, 7316], [18.392, 'ROC Raise', 'G2 Expect', ['G2 Trick', 'G2 Perkz'], 5030, 4630], [19.624, 'ROC Airwaks', 'G2 Perkz', ['G2 Zven', 'G2 mithy'], 11679, 9981], [21.409, 'ROC Raise', 'G2 Trick', ['G2 Expect', 'G2 mithy'], 6503, 8776], [21.409, 'ROC Airwaks', 'G2 Perkz', ['G2 Expect', 'G2 Trick', 'G2 mithy'], 7418, 9867], [21.457, 'ROC Parang', 'G2 Zven', ['G2 Expect', 'G2 Trick'], 6738, 9314], [24.339, 'ROC Airwaks', 'G2 Trick', ['G2 Perkz', 'G2 mithy'], 3368, 10106], [26.059, 'ROC Raise', 'G2 Zven', ['G2 Expect', 'G2 Perkz'], 3557, 6630], [26.193, 'ROC Airwaks', 'G2 Zven', ['G2 Expect', 'G2 Trick', 'G2 Perkz', 'G2 mithy'], 3498, 6698], [26.315, 'ROC Steeelback', 'G2 Expect', [], 1705, 5711], [26.418, 'ROC Betsy', 'G2 Perkz', ['G2 Expect', 'G2 mithy'], 2450, 6501], [28.489, 'ROC Raise', 'G2 Expect', ['G2 Trick', 'G2 Perkz', 'G2 Zven'], 4664, 1336], [28.697, 'ROC Betsy', 'G2 Perkz', ['G2 Expect', 'G2 Trick', 'G2 mithy'], 4772, 1542], [29.958, 'ROC Raise', 'G2 Perkz', ['G2 mithy'], 3040, 4450], [30.005, 'ROC Betsy', 'G2 Perkz', ['G2 Expect', 'G2 Trick', 'G2 Zven', 'G2 mithy'], 2533, 4434], [31.896, 'ROC Airwaks', 'G2 Perkz', ['G2 Expect', 'G2 Trick'], 1326, 5093], [31.957, 'ROC Betsy', 'G2 Expect', ['G2 Trick', 'G2 Zven', 'G2 mithy'], 709, 4721], [31.964, 'ROC Raise', 'G2 Perkz', ['G2 Expect'], 1418, 4757], [32.009, 'ROC Parang', 'G2 Expect', ['G2 Trick', 'G2 Perkz', 'G2 Zven', 'G2 mithy'], 1481, 3572], [32.381, 'ROC Steeelback', 'G2 Expect', ['G2 Perkz', 'G2 mithy'], 632, 826]]</t>
  </si>
  <si>
    <t>[[18.92, 'MID_LANE', 'INNER_TURRET'], [30.038, 'MID_LANE', 'BASE_TURRET'], [32.313, 'MID_LANE', 'NEXUS_TURRET'], [23.977, 'BOT_LANE', 'INNER_TURRET'], [31.501, 'TOP_LANE', 'INNER_TURRET'], [28.873, 'BOT_LANE', 'BASE_TURRET'], [5.725, 'TOP_LANE', 'OUTER_TURRET'], [32.254, 'MID_LANE', 'NEXUS_TURRET'], [3.386, 'BOT_LANE', 'OUTER_TURRET'], [18.399, 'MID_LANE', 'OUTER_TURRET']]</t>
  </si>
  <si>
    <t>[[28.959, 'BOT_LANE'], [30.225, 'MID_LANE']]</t>
  </si>
  <si>
    <t>[[20.521, 'AIR_DRAGON'], [28.168, 'AIR_DRAGON']]</t>
  </si>
  <si>
    <t>[[26.76]]</t>
  </si>
  <si>
    <t>[[12.191]]</t>
  </si>
  <si>
    <t>[500, 500, 501, 624, 1056, 1177, 1719, 2079, 2636, 2849, 2970, 3118, 3258, 3623, 4151, 4460, 4768, 5045, 5346, 6051, 6388, 6760, 7069, 7315, 7528, 7955, 8324, 8886, 9150, 9363, 9577, 10209, 10390]</t>
  </si>
  <si>
    <t>[500, 500, 587, 988, 1545, 1859, 2089, 2484, 2807, 3091, 3374, 3722, 3874, 4111, 4342, 4795, 5006, 5171, 5622, 5825, 6193, 6379, 6651, 6933, 7171, 7678, 7955, 8105, 8460, 9049, 9322, 9660, 9883]</t>
  </si>
  <si>
    <t>[500, 500, 612, 911, 1258, 1632, 2090, 2355, 2748, 3051, 3385, 3784, 4107, 4480, 4893, 5276, 5819, 5979, 6403, 6722, 7095, 7458, 7610, 8162, 8394, 8667, 9202, 9474, 9814, 10214, 10388, 10539, 10879]</t>
  </si>
  <si>
    <t>[500, 500, 541, 985, 1206, 1652, 1954, 2292, 2742, 3232, 3468, 3689, 4177, 4677, 4831, 5309, 5758, 6461, 6869, 7165, 7655, 8005, 8628, 9067, 9375, 9660, 10038, 10160, 10449, 10737, 11047, 11945, 12156]</t>
  </si>
  <si>
    <t>[500, 500, 501, 673, 1056, 1255, 1512, 1646, 1791, 1925, 2076, 2211, 2375, 2607, 2772, 3007, 3243, 3447, 3630, 3859, 4238, 4434, 4633, 4822, 5015, 5365, 5594, 5767, 5954, 6250, 6486, 6742, 6919]</t>
  </si>
  <si>
    <t>[500, 500, 501, 691, 1331, 1540, 2166, 2457, 2591, 3054, 3632, 4032, 4762, 5104, 5465, 6116, 6425, 7244, 7839, 8741, 8864, 9504, 9889, 10358, 11081, 11502, 11764, 12804, 12931, 13843, 14117, 14400, 15453]</t>
  </si>
  <si>
    <t>[500, 500, 627, 879, 1323, 1641, 1929, 2288, 2668, 3068, 3282, 3614, 4060, 4449, 4748, 5293, 5602, 6130, 6516, 6983, 7244, 7707, 8239, 8519, 8838, 9390, 9655, 10194, 10548, 10937, 11258, 11678, 12330]</t>
  </si>
  <si>
    <t>[500, 500, 561, 812, 1313, 1474, 1863, 2177, 2614, 2990, 3341, 3803, 4162, 4570, 4935, 5297, 5651, 5897, 6278, 6926, 7352, 7590, 8077, 8633, 9155, 9439, 9770, 10631, 11366, 12144, 12881, 13316, 14718]</t>
  </si>
  <si>
    <t>[500, 500, 518, 1002, 1278, 1760, 2103, 2608, 3331, 3474, 3716, 4184, 4806, 5103, 5557, 5802, 6154, 6921, 7100, 7723, 8297, 8757, 9524, 9812, 10343, 10689, 11000, 12027, 12515, 12936, 13126, 13414, 13700]</t>
  </si>
  <si>
    <t>[500, 500, 502, 703, 940, 1128, 1377, 1522, 1874, 2008, 2151, 2296, 2527, 2774, 3181, 3351, 3858, 4162, 4347, 4946, 5205, 5403, 5726, 5910, 6257, 6557, 6761, 7424, 7632, 8124, 8509, 8913, 9366]</t>
  </si>
  <si>
    <t>['Malzahar', 'Karma', 'Gnar']</t>
  </si>
  <si>
    <t>http://matchhistory.na.leagueoflegends.com/en/#match-details/TRLH3/1001710091?gameHash=be7fce9d3ea04826</t>
  </si>
  <si>
    <t>[0, 13, 32, 296, -188, -26, -137, -513, -519, -579, -937, -724, -1105, -1812, -1134, -1011, -2720, -2505, -2110, -2219, -1677, -2146, -2441, -2441, -4292, -5443, -5317, -5751, -6743, -7685, -7994, -8530, -9751, -10322, -13389]</t>
  </si>
  <si>
    <t>[2500, 2540, 2780, 4337, 5866, 7372, 8857, 10091, 11564, 12993, 14302, 15977, 17046, 18593, 20900, 22551, 23859, 25558, 27329, 28711, 31211, 32490, 34019, 35705, 37439, 38929, 41219, 42415, 44010, 45114, 46695, 48107, 49471, 51043, 52023]</t>
  </si>
  <si>
    <t>[[17.064, 'SPY Wunder', 'S04 Steve', [], 7298, 3972], [23.514, 'SPY Kobbe', 'S04 Fox', ['S04 Gilius', 'S04 MrRalleZ', 'S04 sprattel'], 10264, 10443], [25.433, 'SPY Wunder', 'S04 Steve', [], 1232, 5700]]</t>
  </si>
  <si>
    <t>[[19.615, 'TOP_LANE', 'OUTER_TURRET'], [13.376, 'MID_LANE', 'OUTER_TURRET']]</t>
  </si>
  <si>
    <t>[2500, 2527, 2748, 4041, 6054, 7398, 8994, 10604, 12083, 13572, 15239, 16701, 18151, 20405, 22034, 23562, 26579, 28063, 29439, 30930, 32888, 34636, 36460, 38146, 41731, 44372, 46536, 48166, 50753, 52799, 54689, 56637, 59222, 61365, 65412]</t>
  </si>
  <si>
    <t>[[3.222, 'S04 sprattel', 'SPY Mikyx', ['SPY Trashy', 'SPY Kobbe'], 1332, 11944], [15.017, 'S04 Gilius', 'SPY Mikyx', ['SPY Trashy', 'SPY Kobbe'], 5538, 7592], [23.476, 'S04 Gilius', 'SPY Kobbe', ['SPY Trashy', 'SPY Mikyx'], 8639, 8770], [23.536, 'S04 Fox', 'SPY Trashy', ['SPY Kobbe', 'SPY Mikyx'], 10138, 9786], [23.645, 'S04 MrRalleZ', 'SPY Mikyx', ['SPY Wunder', 'SPY Trashy', 'SPY Sencux', 'SPY Kobbe'], 9409, 8667], [23.708, 'S04 sprattel', 'SPY Wunder', ['SPY Trashy', 'SPY Sencux', 'SPY Mikyx'], 8364, 7858], [23.816, 'S04 Steve', 'SPY Mikyx', ['SPY Wunder', 'SPY Sencux'], 7298, 7483], [30.993, 'S04 Gilius', 'SPY Sencux', ['SPY Wunder', 'SPY Trashy', 'SPY Kobbe', 'SPY Mikyx'], 1675, 7645], [32.809, 'S04 Steve', 'SPY Sencux', [], 8832, 1034], [33.843, 'S04 MrRalleZ', 'SPY Sencux', [], 1126, 4042], [33.982, 'S04 Gilius', 'SPY Wunder', ['SPY Sencux', 'SPY Kobbe', 'SPY Mikyx'], 1507, 2902], [34.056, 'S04 Fox', 'SPY Kobbe', ['SPY Trashy', 'SPY Mikyx'], 2548, 2594], [34.561, 'S04 Steve', 'SPY Kobbe', ['SPY Wunder', 'SPY Trashy', 'SPY Sencux', 'SPY Mikyx'], 1440, 774]]</t>
  </si>
  <si>
    <t>[[15.847, 'TOP_LANE', 'OUTER_TURRET'], [28.455, 'MID_LANE', 'INNER_TURRET'], [33.858, 'TOP_LANE', 'BASE_TURRET'], [33.319, 'TOP_LANE', 'INNER_TURRET'], [34.109, 'MID_LANE', 'BASE_TURRET'], [12.929, 'BOT_LANE', 'OUTER_TURRET'], [34.487, 'MID_LANE', 'NEXUS_TURRET'], [34.381, 'MID_LANE', 'NEXUS_TURRET'], [25.779, 'MID_LANE', 'OUTER_TURRET'], [27.728, 'BOT_LANE', 'INNER_TURRET']]</t>
  </si>
  <si>
    <t>[[34.155, 'TOP_LANE']]</t>
  </si>
  <si>
    <t>[[28.775, 'AIR_DRAGON'], [18.728, 'WATER_DRAGON']]</t>
  </si>
  <si>
    <t>[[24.406], [31.761]]</t>
  </si>
  <si>
    <t>[500, 500, 502, 795, 1185, 1493, 1862, 2087, 2343, 2643, 2812, 3204, 3383, 3765, 4273, 4648, 5074, 5440, 6129, 6295, 6923, 7264, 7730, 8107, 8501, 8718, 9667, 9789, 10381, 10545, 11028, 11349, 11528, 11966, 12089]</t>
  </si>
  <si>
    <t>[500, 500, 600, 909, 1287, 1628, 1876, 2092, 2519, 2747, 2961, 3262, 3490, 3759, 4168, 4446, 4589, 4771, 5035, 5311, 5583, 5851, 6122, 6295, 6494, 6854, 7101, 7274, 7517, 7704, 7966, 8179, 8333, 8568, 8731]</t>
  </si>
  <si>
    <t>[500, 500, 613, 1002, 1328, 1641, 2018, 2311, 2650, 3130, 3575, 3933, 4292, 4568, 5159, 5584, 5987, 6386, 6744, 7101, 7715, 8035, 8426, 8818, 9474, 9842, 10125, 10389, 10678, 10939, 11323, 11589, 12047, 12279, 12593]</t>
  </si>
  <si>
    <t>[500, 500, 522, 869, 1156, 1529, 1857, 2195, 2497, 2773, 3112, 3585, 3728, 4143, 4575, 4944, 5099, 5623, 5914, 6282, 6783, 6927, 7148, 7676, 7870, 8240, 8867, 9219, 9514, 9821, 10078, 10488, 10790, 11274, 11419]</t>
  </si>
  <si>
    <t>[500, 540, 543, 762, 910, 1081, 1244, 1406, 1555, 1700, 1842, 1993, 2153, 2358, 2725, 2929, 3110, 3338, 3507, 3722, 4207, 4413, 4593, 4809, 5100, 5275, 5459, 5744, 5920, 6105, 6300, 6502, 6773, 6956, 7191]</t>
  </si>
  <si>
    <t>[500, 500, 573, 866, 1216, 1586, 1935, 2380, 2662, 2954, 3425, 3730, 4152, 4906, 5171, 5486, 6037, 6339, 6461, 6927, 7316, 7664, 8201, 8551, 9200, 9649, 9948, 10413, 10937, 11220, 11388, 11608, 12075, 12514, 13696]</t>
  </si>
  <si>
    <t>[500, 500, 602, 911, 1221, 1538, 1904, 2209, 2618, 2914, 3219, 3580, 3738, 4178, 4599, 4777, 5375, 5744, 5889, 6243, 6698, 6957, 7279, 7729, 8412, 9065, 9471, 9663, 10244, 10678, 11190, 11485, 11965, 12354, 13068]</t>
  </si>
  <si>
    <t>[500, 500, 542, 795, 1114, 1290, 1621, 2049, 2372, 2706, 3139, 3600, 3844, 4256, 4626, 4866, 5504, 5763, 6246, 6447, 6878, 7339, 7702, 7993, 8604, 9111, 9608, 9903, 10494, 10951, 11518, 12137, 12714, 13375, 14225]</t>
  </si>
  <si>
    <t>[500, 500, 502, 715, 1178, 1474, 1871, 2158, 2480, 2873, 3180, 3376, 3829, 4146, 4516, 4982, 5502, 5853, 6260, 6504, 6993, 7384, 7775, 8189, 8767, 9328, 9863, 10297, 10822, 11250, 11573, 12073, 12608, 12994, 13714]</t>
  </si>
  <si>
    <t>[500, 527, 529, 754, 1325, 1510, 1663, 1808, 1951, 2125, 2276, 2415, 2588, 2919, 3122, 3451, 4161, 4364, 4583, 4809, 5003, 5292, 5503, 5684, 6748, 7219, 7646, 7890, 8256, 8700, 9020, 9334, 9860, 10128, 10709]</t>
  </si>
  <si>
    <t>['Elise', 'Nidalee', 'Shen']</t>
  </si>
  <si>
    <t>http://matchhistory.na.leagueoflegends.com/en/#match-details/TRLH3/1001710092?gameHash=5a5422ca367262e9</t>
  </si>
  <si>
    <t>[0, 0, -31, -292, -283, -252, -259, 320, 152, 383, -412, -746, 567, 960, 920, 1081, 1510, 47, -73, 273, 934, 3052, 5156, 5838, 7440, 7276, 8416, 8480, 8930, 11167]</t>
  </si>
  <si>
    <t>[2500, 2500, 2674, 3960, 5923, 7462, 9312, 11521, 13004, 14687, 15908, 17062, 19832, 21577, 23321, 25261, 27087, 28334, 29784, 31409, 34202, 37522, 41019, 43326, 46122, 48346, 51596, 53373, 55279, 59113]</t>
  </si>
  <si>
    <t>[[6.627, 'S04 Steve', 'SPY Kobbe', ['SPY Mikyx'], 3613, 13171], [7.868, 'S04 Gilius', 'SPY Sencux', ['SPY Trashy'], 7477, 4832], [11.014, 'S04 Gilius', 'SPY Trashy', ['SPY Kobbe', 'SPY Mikyx'], 12043, 3621], [11.073, 'S04 Steve', 'SPY Sencux', ['SPY Kobbe', 'SPY Mikyx'], 10727, 4870], [11.087, 'S04 sprattel', 'SPY Wunder', ['SPY Trashy', 'SPY Kobbe', 'SPY Mikyx'], 11872, 4358], [12.311, 'S04 Fox', 'SPY Sencux', ['SPY Trashy'], 7230, 6616], [13.016, 'S04 sprattel', 'SPY Mikyx', ['SPY Wunder', 'SPY Trashy', 'SPY Kobbe'], 8908, 7348], [19.882, 'S04 Steve', 'SPY Kobbe', ['SPY Trashy', 'SPY Sencux', 'SPY Mikyx'], 9536, 2420], [19.904, 'S04 MrRalleZ', 'SPY Trashy', ['SPY Sencux', 'SPY Kobbe', 'SPY Mikyx'], 10239, 2588], [19.982, 'S04 Gilius', 'SPY Sencux', ['SPY Trashy', 'SPY Kobbe', 'SPY Mikyx'], 10129, 4946], [20.013, 'S04 sprattel', 'SPY Sencux', ['SPY Trashy', 'SPY Kobbe', 'SPY Mikyx'], 11244, 5203], [23.428, 'S04 Fox', 'SPY Kobbe', ['SPY Trashy', 'SPY Mikyx'], 9638, 9238], [24.843, 'S04 Fox', 'SPY Wunder', ['SPY Trashy', 'SPY Sencux'], 12752, 6166], [24.944, 'S04 Steve', 'SPY Wunder', ['SPY Sencux'], 14098, 6929], [25.022, 'S04 sprattel', 'SPY Trashy', ['SPY Kobbe', 'SPY Mikyx'], 13686, 7219], [25.038, 'S04 Gilius', 'SPY Kobbe', ['SPY Wunder', 'SPY Trashy', 'SPY Mikyx'], 14088, 7597], [27.935, 'S04 Gilius', 'SPY Wunder', ['SPY Sencux'], 6244, 10963], [28.176, 'S04 sprattel', 'SPY Kobbe', ['SPY Trashy', 'SPY Sencux', 'SPY Mikyx'], 8016, 7858], [28.207, 'S04 Fox', 'SPY Sencux', ['SPY Wunder', 'SPY Trashy', 'SPY Kobbe', 'SPY Mikyx'], 8963, 7335], [28.253, 'S04 MrRalleZ', 'SPY Sencux', ['SPY Wunder', 'SPY Trashy', 'SPY Kobbe', 'SPY Mikyx'], 9248, 8710], [28.262, 'S04 Steve', 'SPY Kobbe', ['SPY Trashy', 'SPY Sencux', 'SPY Mikyx'], 8680, 8258]]</t>
  </si>
  <si>
    <t>[[23.866, 'MID_LANE', 'INNER_TURRET'], [22.403, 'BOT_LANE', 'INNER_TURRET'], [25.277, 'BOT_LANE', 'BASE_TURRET'], [28.757, 'MID_LANE', 'NEXUS_TURRET'], [28.665, 'MID_LANE', 'NEXUS_TURRET'], [21.366, 'MID_LANE', 'OUTER_TURRET'], [21.962, 'TOP_LANE', 'INNER_TURRET'], [5.774, 'BOT_LANE', 'OUTER_TURRET'], [3.71, 'TOP_LANE', 'OUTER_TURRET']]</t>
  </si>
  <si>
    <t>[[25.411, 'BOT_LANE']]</t>
  </si>
  <si>
    <t>[[25.959, 'AIR_DRAGON'], [9.656, 'FIRE_DRAGON']]</t>
  </si>
  <si>
    <t>[[17.392]]</t>
  </si>
  <si>
    <t>[2500, 2500, 2705, 4252, 6206, 7714, 9571, 11201, 12852, 14304, 16320, 17808, 19265, 20617, 22401, 24180, 25577, 28287, 29857, 31136, 33268, 34470, 35863, 37488, 38682, 41070, 43180, 44893, 46349, 47946]</t>
  </si>
  <si>
    <t>[[7.39, 'SPY Wunder', 'S04 MrRalleZ', ['S04 Gilius', 'S04 sprattel'], 7308, 818], [9.629, 'SPY Wunder', 'S04 Gilius', ['S04 Steve'], 686, 4728], [11.104, 'SPY Kobbe', 'S04 Fox', ['S04 Steve', 'S04 Gilius', 'S04 sprattel'], 10474, 5379], [16.497, 'SPY Wunder', 'S04 Fox', ['S04 Gilius', 'S04 sprattel'], 6169, 4150], [24.798, 'SPY Sencux', 'S04 Fox', ['S04 Steve'], 12792, 6200], [25.016, 'SPY Wunder', 'S04 MrRalleZ', ['S04 Steve', 'S04 Gilius', 'S04 sprattel'], 13944, 7398], [28.201, 'SPY Wunder', 'S04 Fox', ['S04 Steve', 'S04 MrRalleZ', 'S04 sprattel'], 8970, 7315], [28.239, 'SPY Mikyx', 'S04 Fox', ['S04 Steve', 'S04 MrRalleZ', 'S04 sprattel'], 8661, 8091]]</t>
  </si>
  <si>
    <t>[[3.709, 'BOT_LANE', 'OUTER_TURRET'], [19.353, 'MID_LANE', 'INNER_TURRET'], [16.226, 'MID_LANE', 'OUTER_TURRET'], [5.797, 'TOP_LANE', 'OUTER_TURRET']]</t>
  </si>
  <si>
    <t>[[17.041, 'EARTH_DRAGON']]</t>
  </si>
  <si>
    <t>[500, 500, 502, 734, 1276, 1511, 2050, 2352, 2475, 2668, 2812, 2969, 3723, 4091, 4346, 4509, 5012, 5160, 5503, 6008, 6522, 7068, 7962, 8461, 9041, 9855, 10177, 10747, 11457, 11816]</t>
  </si>
  <si>
    <t>[500, 500, 588, 905, 1297, 1588, 2004, 2312, 2585, 2952, 3194, 3414, 4102, 4498, 4813, 5108, 5356, 5708, 5883, 6110, 6650, 7254, 7718, 8206, 8621, 9044, 9909, 10170, 10474, 10986]</t>
  </si>
  <si>
    <t>[500, 500, 542, 780, 1193, 1582, 1882, 2306, 2863, 3316, 3680, 3916, 4537, 5034, 5377, 5864, 6380, 6533, 6709, 7033, 7556, 8492, 9109, 9523, 9979, 10403, 10719, 11150, 11431, 12569]</t>
  </si>
  <si>
    <t>[500, 500, 502, 825, 1184, 1625, 1948, 2746, 3110, 3640, 3940, 4308, 4632, 4849, 5189, 5927, 6285, 6693, 7084, 7385, 8201, 8856, 9971, 10569, 11393, 11749, 12902, 13201, 13631, 14912]</t>
  </si>
  <si>
    <t>[500, 500, 540, 716, 973, 1156, 1428, 1805, 1971, 2111, 2282, 2455, 2838, 3105, 3596, 3853, 4054, 4240, 4605, 4873, 5273, 5852, 6259, 6567, 7088, 7295, 7889, 8105, 8286, 8830]</t>
  </si>
  <si>
    <t>[500, 500, 502, 745, 1287, 1504, 2027, 2361, 2542, 2894, 3364, 3485, 3673, 4218, 4638, 4956, 5347, 5887, 6105, 6427, 6788, 6909, 7052, 7664, 8020, 8511, 8885, 9197, 9528, 9751]</t>
  </si>
  <si>
    <t>[500, 500, 597, 905, 1351, 1660, 2003, 2388, 2677, 3021, 3564, 3789, 4056, 4317, 4640, 5080, 5307, 5723, 5974, 6222, 6639, 6892, 7132, 7310, 7523, 7955, 8184, 8478, 8629, 8782]</t>
  </si>
  <si>
    <t>[500, 500, 593, 924, 1336, 1748, 2163, 2458, 2801, 3209, 3530, 3977, 4640, 4858, 5240, 5595, 5940, 7000, 7392, 7804, 8427, 8896, 9363, 9767, 9926, 10724, 11193, 11660, 12081, 12804]</t>
  </si>
  <si>
    <t>[500, 500, 502, 936, 1250, 1639, 1974, 2404, 3021, 3183, 3637, 4109, 4232, 4355, 4804, 5277, 5534, 5835, 6347, 6471, 6810, 7002, 7310, 7535, 7816, 8186, 8967, 9380, 9733, 9956]</t>
  </si>
  <si>
    <t>[500, 500, 511, 742, 982, 1163, 1404, 1590, 1811, 1997, 2225, 2448, 2664, 2869, 3079, 3272, 3449, 3842, 4039, 4212, 4604, 4771, 5006, 5212, 5397, 5694, 5951, 6178, 6378, 6653]</t>
  </si>
  <si>
    <t>http://matchhistory.na.leagueoflegends.com/en/#match-details/TRLH3/1001710102?gameHash=8287c92c758ba77b</t>
  </si>
  <si>
    <t>[0, 0, -28, -199, -121, -188, -58, -203, -272, -430, -548, -522, -1138, -851, -604, -337, -1534, -489, -2540, -2461, -2813, -3059, -3014, -3578, -3403, -2843, -3101, -3791, -4528, -4735, -4318, -5104, -8242, -10381]</t>
  </si>
  <si>
    <t>[2500, 2500, 2670, 4081, 5600, 7008, 8452, 9799, 11274, 13542, 14840, 16386, 17862, 19717, 22251, 23863, 25378, 27779, 29398, 30851, 32280, 34303, 35726, 37024, 38806, 40648, 41956, 43340, 44710, 46249, 47868, 49100, 50127, 52144]</t>
  </si>
  <si>
    <t>[[8.23, 'UOL Hylissang', 'OG Amazing', ['OG xPeke', 'OG Hybrid'], 1419, 12271], [8.311, 'UOL Veritas', 'OG Amazing', ['OG xPeke', 'OG Hybrid'], 1250, 11160], [11.193, 'UOL Hylissang', 'OG xPeke', ['OG Amazing', 'OG Hybrid'], 13846, 5247], [12.44, 'UOL Exileh', 'OG Amazing', ['OG PowerOfEvil', 'OG Hybrid'], 7730, 9575], [13.799, 'UOL Hylissang', 'OG PowerOfEvil', ['OG xPeke', 'OG Hybrid'], 11050, 2085], [13.876, 'UOL Veritas', 'OG sOAZ', ['OG PowerOfEvil', 'OG xPeke', 'OG Hybrid'], 11207, 952], [14.672, 'UOL Exileh', 'OG Amazing', ['OG PowerOfEvil'], 6817, 8110], [16.095, 'UOL Move', 'OG Hybrid', ['OG Amazing', 'OG PowerOfEvil'], 3423, 6324], [17.383, 'UOL Move', 'OG PowerOfEvil', ['OG Amazing', 'OG Hybrid'], 6808, 9574], [32.843, 'UOL Veritas', 'OG PowerOfEvil', ['OG sOAZ', 'OG Amazing', 'OG xPeke', 'OG Hybrid'], 7739, 811]]</t>
  </si>
  <si>
    <t>[[20.664, 'TOP_LANE', 'OUTER_TURRET']]</t>
  </si>
  <si>
    <t>[[25.982, 'FIRE_DRAGON']]</t>
  </si>
  <si>
    <t>[[16.847]]</t>
  </si>
  <si>
    <t>[2500, 2500, 2698, 4280, 5721, 7196, 8510, 10002, 11546, 13972, 15388, 16908, 19000, 20568, 22855, 24200, 26912, 28268, 31938, 33312, 35093, 37362, 38740, 40602, 42209, 43491, 45057, 47131, 49238, 50984, 52186, 54204, 58369, 62525]</t>
  </si>
  <si>
    <t>[[8.236, 'OG Hybrid', 'UOL Veritas', ['UOL Hylissang'], 1151, 10486], [8.283, 'OG xPeke', 'UOL Veritas', ['UOL Hylissang'], 1327, 10890], [11.2, 'OG Amazing', 'UOL Veritas', ['UOL Hylissang'], 13204, 4081], [11.881, 'OG sOAZ', 'UOL Vizicsacsi', [], 1727, 11895], [13.786, 'OG Hybrid', 'UOL Move', ['UOL Veritas', 'UOL Hylissang'], 10981, 1157], [13.836, 'OG xPeke', 'UOL Veritas', ['UOL Move', 'UOL Hylissang'], 10181, 836], [15.669, 'OG xPeke', 'UOL Veritas', ['UOL Move', 'UOL Hylissang'], 935, 10151], [17.551, 'OG PowerOfEvil', 'UOL Exileh', [], 9155, 8961], [17.598, 'OG Amazing', 'UOL Veritas', ['UOL Exileh', 'UOL Hylissang'], 8022, 8463], [17.704, 'OG Hybrid', 'UOL Hylissang', ['UOL Exileh', 'UOL Veritas'], 5783, 6481], [30.746, 'OG Hybrid', 'UOL Veritas', ['UOL Vizicsacsi', 'UOL Exileh', 'UOL Hylissang'], 2733, 8248], [31.131, 'OG Amazing', 'UOL Vizicsacsi', ['UOL Move', 'UOL Veritas', 'UOL Hylissang'], 3673, 9313], [31.16, 'OG sOAZ', 'UOL Exileh', [], 4844, 8085], [31.331, 'OG PowerOfEvil', 'UOL Veritas', ['UOL Vizicsacsi', 'UOL Hylissang'], 4314, 9830], [32.751, 'OG sOAZ', 'UOL Veritas', ['UOL Move', 'UOL Hylissang'], 7046, 805], [32.781, 'OG Hybrid', 'UOL Exileh', ['UOL Move', 'UOL Veritas', 'UOL Hylissang'], 7247, 1290], [32.923, 'OG xPeke', 'UOL Vizicsacsi', ['UOL Move', 'UOL Veritas', 'UOL Hylissang'], 5586, 744], [32.934, 'OG PowerOfEvil', 'UOL Move', ['UOL Exileh', 'UOL Veritas', 'UOL Hylissang'], 7173, 1587], [32.98, 'OG Amazing', 'UOL Vizicsacsi', ['UOL Move', 'UOL Exileh', 'UOL Veritas', 'UOL Hylissang'], 5662, 1180]]</t>
  </si>
  <si>
    <t>[[17.939, 'MID_LANE', 'OUTER_TURRET'], [20.042, 'BOT_LANE', 'OUTER_TURRET'], [33.523, 'MID_LANE', 'NEXUS_TURRET'], [33.457, 'MID_LANE', 'NEXUS_TURRET'], [26.452, 'MID_LANE', 'INNER_TURRET'], [15.783, 'TOP_LANE', 'OUTER_TURRET'], [33.097, 'BOT_LANE', 'INNER_TURRET'], [33.274, 'BOT_LANE', 'BASE_TURRET']]</t>
  </si>
  <si>
    <t>[[33.333, 'BOT_LANE']]</t>
  </si>
  <si>
    <t>[[19.404, 'WATER_DRAGON'], [32.249, 'WATER_DRAGON'], [11.981, 'FIRE_DRAGON']]</t>
  </si>
  <si>
    <t>[500, 500, 502, 865, 1181, 1444, 1790, 2165, 2485, 2671, 2829, 3320, 3518, 3736, 4500, 4778, 5161, 5718, 6022, 6346, 6656, 7042, 7207, 7603, 8018, 8413, 8847, 9102, 9320, 9740, 10059, 10364, 10485, 10800]</t>
  </si>
  <si>
    <t>[500, 500, 600, 930, 1216, 1462, 1847, 1991, 2346, 3426, 3678, 4001, 4215, 4896, 5206, 5763, 6017, 6416, 6682, 7037, 7177, 7524, 7825, 7948, 8409, 8863, 9026, 9391, 9549, 9716, 10036, 10188, 10338, 10749]</t>
  </si>
  <si>
    <t>[500, 500, 522, 811, 1144, 1496, 1788, 2085, 2384, 2694, 3107, 3371, 3605, 3958, 4618, 5041, 5418, 5815, 6309, 6533, 6918, 7684, 8069, 8246, 8577, 8994, 9199, 9496, 9893, 10206, 10600, 10870, 10991, 11603]</t>
  </si>
  <si>
    <t>[500, 500, 542, 828, 1238, 1591, 1862, 2202, 2539, 2865, 3184, 3502, 4095, 4358, 4775, 4933, 5244, 5693, 5918, 6302, 6688, 6932, 7307, 7692, 8065, 8449, 8768, 9039, 9404, 9863, 10264, 10563, 11023, 11334]</t>
  </si>
  <si>
    <t>[500, 500, 504, 647, 821, 1015, 1165, 1356, 1520, 1886, 2042, 2192, 2429, 2769, 3152, 3348, 3538, 4137, 4467, 4633, 4841, 5121, 5318, 5535, 5737, 5929, 6116, 6312, 6544, 6724, 6909, 7115, 7290, 7658]</t>
  </si>
  <si>
    <t>['Irelia', 'RekSai', 'Shen']</t>
  </si>
  <si>
    <t>[500, 500, 502, 797, 1221, 1559, 1759, 2171, 2453, 2857, 3064, 3391, 3993, 4248, 4603, 5046, 5445, 5802, 6251, 6461, 6785, 7248, 7518, 8119, 8525, 8979, 9523, 9856, 10501, 10857, 11177, 11380, 12546, 13788]</t>
  </si>
  <si>
    <t>[500, 500, 588, 1094, 1311, 1592, 2013, 2136, 2460, 2883, 3300, 3621, 3863, 4267, 4858, 5202, 5749, 5873, 6223, 6631, 6856, 7275, 7631, 7807, 8076, 8287, 8469, 8887, 9113, 9437, 9620, 10056, 10808, 11657]</t>
  </si>
  <si>
    <t>[500, 500, 562, 851, 1177, 1566, 1725, 2155, 2497, 2867, 3198, 3531, 3840, 4119, 4542, 4782, 5201, 5700, 6706, 6967, 7470, 7818, 8167, 8497, 8890, 9094, 9407, 9955, 10333, 10834, 11091, 11613, 12477, 13087]</t>
  </si>
  <si>
    <t>[500, 500, 542, 851, 1136, 1454, 1803, 2126, 2480, 3254, 3553, 3897, 4520, 4941, 5501, 5645, 6502, 6689, 7725, 8028, 8481, 9054, 9214, 9745, 10107, 10351, 10674, 11066, 11755, 12065, 12312, 12946, 13717, 14723]</t>
  </si>
  <si>
    <t>[500, 500, 504, 687, 876, 1025, 1210, 1414, 1656, 2111, 2273, 2468, 2784, 2993, 3351, 3525, 4015, 4204, 5033, 5225, 5501, 5967, 6210, 6434, 6611, 6780, 6984, 7367, 7536, 7791, 7986, 8209, 8821, 9270]</t>
  </si>
  <si>
    <t>['Azir', 'Elise', 'Vladimir']</t>
  </si>
  <si>
    <t>http://matchhistory.na.leagueoflegends.com/en/#match-details/TRLH3/1001710008?gameHash=9c00b2ea31e68bf2</t>
  </si>
  <si>
    <t>[0, 0, -81, -5, -193, -205, -1413, -848, -780, -839, -723, -405, 17, 136, 869, 736, 1446, 1678, 1671, 1314, 405, 1337, 1550, 2376, 2049, 2542, 2381, 2684, 2475, 3570, 7277, 8987, 8345, 8511, 6167, 6276, 4455, 3976, 5106, 5252, 4424, 4158, 5154]</t>
  </si>
  <si>
    <t>[2500, 2500, 2676, 4144, 6053, 7524, 8509, 10151, 11688, 13328, 14774, 16611, 18315, 20065, 22306, 23497, 25725, 27250, 28925, 30193, 31743, 34918, 36342, 38611, 40062, 42350, 43948, 46739, 48692, 51224, 56105, 59600, 60704, 62365, 63170, 65126, 66065, 67715, 70605, 72122, 73719, 74911, 78262]</t>
  </si>
  <si>
    <t>[[10.497, 'OG sOAZ', 'UOL Move', ['UOL Exileh'], 8178, 5748], [11.333, 'OG PowerOfEvil', 'UOL Veritas', ['UOL Move', 'UOL Hylissang'], 6777, 6580], [15.999, 'OG Hybrid', 'UOL Exileh', ['UOL Veritas', 'UOL Hylissang'], 5248, 10526], [20.308, 'OG PowerOfEvil', 'UOL Vizicsacsi', ['UOL Veritas', 'UOL Hylissang'], 6428, 6931], [20.592, 'OG xPeke', 'UOL Veritas', ['UOL Vizicsacsi', 'UOL Hylissang'], 8779, 9052], [20.864, 'OG sOAZ', 'UOL Move', [], 9248, 3642], [22.746, 'OG xPeke', 'UOL Vizicsacsi', ['UOL Veritas', 'UOL Hylissang'], 7714, 7578], [24.678, 'OG Hybrid', 'UOL Vizicsacsi', ['UOL Move', 'UOL Exileh', 'UOL Veritas', 'UOL Hylissang'], 7095, 10664], [24.714, 'OG sOAZ', 'UOL Exileh', ['UOL Veritas', 'UOL Hylissang'], 3364, 8499], [29.342, 'OG xPeke', 'UOL Move', ['UOL Veritas', 'UOL Hylissang'], 13944, 8794], [30.018, 'OG sOAZ', 'UOL Vizicsacsi', [], 12616, 12426], [30.927, 'OG Amazing', 'UOL Exileh', ['UOL Vizicsacsi', 'UOL Move', 'UOL Hylissang'], 12362, 6212], [34.03, 'OG Amazing', 'UOL Veritas', ['UOL Vizicsacsi', 'UOL Move', 'UOL Exileh', 'UOL Hylissang'], 5455, 10619], [41.316, 'OG Amazing', 'UOL Exileh', [], 10192, 8919], [42.405, 'OG xPeke', 'UOL Vizicsacsi', ['UOL Move', 'UOL Veritas', 'UOL Hylissang'], 12894, 13294]]</t>
  </si>
  <si>
    <t>[[29.854, 'MID_LANE', 'INNER_TURRET'], [41.188, 'MID_LANE', 'NEXUS_TURRET'], [29.809, 'TOP_LANE', 'BASE_TURRET'], [20.895, 'MID_LANE', 'OUTER_TURRET'], [3.387, 'TOP_LANE', 'OUTER_TURRET'], [28.958, 'TOP_LANE', 'INNER_TURRET'], [42.249, 'MID_LANE', 'NEXUS_TURRET'], [29.282, 'BOT_LANE', 'INNER_TURRET'], [30.477, 'BOT_LANE', 'BASE_TURRET'], [30.197, 'MID_LANE', 'BASE_TURRET'], [13.154, 'BOT_LANE', 'OUTER_TURRET']]</t>
  </si>
  <si>
    <t>[[30.316, 'TOP_LANE'], [40.576, 'MID_LANE'], [32.819, 'BOT_LANE'], [35.46, 'MID_LANE'], [39.021, 'TOP_LANE'], [38.78, 'BOT_LANE'], [30.351, 'MID_LANE']]</t>
  </si>
  <si>
    <t>[[12.087, 'EARTH_DRAGON'], [5.631, 'FIRE_DRAGON'], [25.274, 'EARTH_DRAGON'], [18.376, 'EARTH_DRAGON'], [37.874, 'ELDER_DRAGON']]</t>
  </si>
  <si>
    <t>[[26.365], [41.414]]</t>
  </si>
  <si>
    <t>[[19.431]]</t>
  </si>
  <si>
    <t>[2500, 2500, 2757, 4149, 6246, 7729, 9922, 10999, 12468, 14167, 15497, 17016, 18298, 19929, 21437, 22761, 24279, 25572, 27254, 28879, 31338, 33581, 34792, 36235, 38013, 39808, 41567, 44055, 46217, 47654, 48828, 50613, 52359, 53854, 57003, 58850, 61610, 63739, 65499, 66870, 69295, 70753, 73108]</t>
  </si>
  <si>
    <t>[[10.512, 'UOL Exileh', 'OG PowerOfEvil', ['OG sOAZ'], 8377, 6005], [19.78, 'UOL Exileh', 'OG sOAZ', ['OG Amazing', 'OG PowerOfEvil', 'OG xPeke', 'OG Hybrid'], 7529, 6683], [19.902, 'UOL Move', 'OG Hybrid', ['OG sOAZ', 'OG Amazing', 'OG xPeke'], 5514, 6156], [20.359, 'UOL Hylissang', 'OG Amazing', ['OG PowerOfEvil', 'OG xPeke'], 6641, 6502], [24.575, 'UOL Hylissang', 'OG PowerOfEvil', ['OG sOAZ', 'OG Amazing', 'OG xPeke', 'OG Hybrid'], 6507, 7888], [26.429, 'UOL Hylissang', 'OG sOAZ', ['OG Amazing', 'OG PowerOfEvil', 'OG xPeke'], 8684, 7988], [27.707, 'UOL Move', 'OG xPeke', ['OG PowerOfEvil', 'OG Hybrid'], 5855, 13242], [30.913, 'UOL Move', 'OG sOAZ', ['OG Amazing'], 12460, 6152], [35.632, 'UOL Exileh', 'OG sOAZ', ['OG PowerOfEvil'], 10310, 10107], [42.28, 'UOL Move', 'OG xPeke', ['OG PowerOfEvil', 'OG Hybrid'], 12852, 12953], [42.294, 'UOL Exileh', 'OG sOAZ', ['OG PowerOfEvil', 'OG Hybrid'], 13082, 11475], [42.327, 'UOL Veritas', 'OG xPeke', ['OG PowerOfEvil', 'OG Hybrid'], 13026, 12743]]</t>
  </si>
  <si>
    <t>[[3.422, 'BOT_LANE', 'OUTER_TURRET'], [26.928, 'MID_LANE', 'OUTER_TURRET'], [5.41, 'TOP_LANE', 'OUTER_TURRET'], [20.584, 'BOT_LANE', 'INNER_TURRET']]</t>
  </si>
  <si>
    <t>[[31.728, 'WATER_DRAGON']]</t>
  </si>
  <si>
    <t>[[33.986]]</t>
  </si>
  <si>
    <t>[500, 500, 511, 633, 1267, 1389, 1512, 1713, 2051, 2267, 2716, 2974, 3198, 3631, 3965, 4239, 4800, 5305, 5631, 5946, 6142, 6846, 7131, 7601, 7984, 8628, 8985, 9527, 9952, 10673, 11453, 12349, 12488, 12796, 12920, 13079, 13278, 13646, 14344, 14674, 14797, 14934, 15455]</t>
  </si>
  <si>
    <t>[500, 500, 582, 902, 1362, 1594, 1812, 2139, 2409, 2810, 3227, 3764, 4169, 4315, 4738, 4952, 5239, 5526, 5786, 5944, 6221, 6760, 7120, 7417, 7678, 7978, 8152, 8632, 8799, 9178, 10254, 10786, 11055, 11456, 11637, 12076, 12262, 12582, 13013, 13172, 13763, 13937, 14677]</t>
  </si>
  <si>
    <t>[500, 500, 562, 911, 1268, 1695, 1950, 2379, 2801, 3207, 3500, 3963, 4262, 4703, 5202, 5580, 6312, 6434, 6829, 7133, 7417, 7880, 8236, 8859, 9105, 9737, 10186, 11004, 11603, 12105, 13144, 14070, 14466, 14779, 14923, 15196, 15318, 15442, 15962, 16301, 16653, 16842, 17662]</t>
  </si>
  <si>
    <t>[500, 500, 519, 982, 1204, 1705, 1957, 2412, 2725, 3136, 3288, 3722, 4258, 4748, 5432, 5586, 5985, 6380, 6848, 7124, 7665, 8668, 8849, 9424, 9744, 10072, 10502, 10938, 11486, 12109, 13257, 13832, 13956, 14386, 14541, 15385, 15630, 16181, 16883, 17374, 17722, 18173, 18856]</t>
  </si>
  <si>
    <t>[500, 500, 502, 716, 952, 1141, 1278, 1508, 1702, 1908, 2043, 2188, 2428, 2668, 2969, 3140, 3389, 3605, 3831, 4046, 4298, 4764, 5006, 5310, 5551, 5935, 6123, 6638, 6852, 7159, 7997, 8563, 8739, 8948, 9149, 9390, 9577, 9864, 10403, 10601, 10784, 11025, 11612]</t>
  </si>
  <si>
    <t>[500, 500, 502, 624, 1298, 1421, 1798, 2074, 2410, 2533, 2972, 3262, 3481, 3753, 3916, 4218, 4465, 4632, 5160, 5441, 6224, 6748, 6963, 7459, 7905, 8079, 8409, 8962, 9154, 9305, 9559, 10010, 10511, 10861, 11589, 12005, 12642, 13136, 13449, 13768, 14323, 14446, 14966]</t>
  </si>
  <si>
    <t>[500, 500, 597, 1004, 1426, 1739, 2151, 2394, 2616, 3054, 3260, 3436, 3749, 4187, 4488, 4730, 4958, 5187, 5512, 5854, 6325, 7031, 7301, 7544, 7834, 8268, 8764, 9366, 10015, 10474, 10682, 11018, 11273, 11478, 12087, 12208, 12437, 12936, 13327, 13528, 13788, 14022, 14181]</t>
  </si>
  <si>
    <t>[500, 500, 572, 825, 1312, 1666, 2142, 2433, 2793, 3323, 3634, 4159, 4377, 4761, 5147, 5555, 5813, 6178, 6543, 6884, 7351, 7719, 8126, 8438, 8802, 9363, 9760, 10223, 10631, 10980, 11326, 11486, 11945, 12289, 12998, 13613, 14315, 14603, 14985, 15128, 15712, 16092, 16657]</t>
  </si>
  <si>
    <t>[500, 500, 562, 985, 1262, 1745, 2263, 2391, 2763, 3201, 3432, 3775, 4120, 4465, 4949, 5091, 5633, 5977, 6239, 6707, 6916, 7257, 7379, 7584, 7964, 8370, 8722, 9234, 9861, 10156, 10320, 10965, 11297, 11691, 12297, 12656, 13495, 14087, 14571, 15024, 15720, 16210, 17025]</t>
  </si>
  <si>
    <t>[500, 500, 524, 711, 948, 1158, 1568, 1707, 1886, 2056, 2199, 2384, 2571, 2763, 2937, 3167, 3410, 3598, 3800, 3993, 4522, 4826, 5023, 5210, 5508, 5728, 5912, 6270, 6556, 6739, 6941, 7134, 7333, 7535, 8032, 8368, 8721, 8977, 9167, 9422, 9752, 9983, 10279]</t>
  </si>
  <si>
    <t>['Shen', 'Bard', 'Irelia']</t>
  </si>
  <si>
    <t>http://matchhistory.na.leagueoflegends.com/en/#match-details/TRLH3/1001710023?gameHash=9daaf2697234efad</t>
  </si>
  <si>
    <t>[0, 0, 21, 13, 165, 259, 389, 404, -29, 414, -199, -197, -139, -985, -93, -209, -578, -702, 19, 1034, 560, 646, 772, -887, -1502, -2011, -1966, -2182, -2191, -4554, -4251, -4770, -5252, -5351, -6616, -7852, -7315, -8031, -9016, -9395, -9501, -9872, -13697]</t>
  </si>
  <si>
    <t>[2500, 2500, 2682, 4125, 6237, 7814, 9789, 11206, 12352, 14008, 15470, 17090, 18522, 19706, 22083, 23769, 25310, 26828, 28999, 31401, 33082, 34826, 36640, 37485, 39683, 41557, 43161, 44436, 45740, 47084, 48826, 50513, 51615, 52661, 54221, 56595, 58896, 60697, 62532, 63822, 65880, 67176, 68798]</t>
  </si>
  <si>
    <t>[[17.811, 'GIA Maxlore', 'G2 mithy', ['G2 Expect', 'G2 Trick', 'G2 Perkz', 'G2 Zven'], 8641, 4465], [17.992, 'GIA Hustlin', 'G2 mithy', ['G2 Expect', 'G2 Zven'], 8345, 7470], [23.3, 'GIA Maxlore', 'G2 Expect', ['G2 Trick', 'G2 Perkz', 'G2 Zven', 'G2 mithy'], 5073, 10490], [23.379, 'GIA Night', 'G2 Zven', ['G2 Expect', 'G2 Trick', 'G2 Perkz', 'G2 mithy'], 4860, 9689], [34.861, 'GIA Smittyj', 'G2 Perkz', ['G2 Expect', 'G2 Trick', 'G2 mithy'], 1013, 8341], [41.956, 'GIA Hustlin', 'G2 Expect', ['G2 Perkz', 'G2 Zven'], 1790, 3619]]</t>
  </si>
  <si>
    <t>[[5.551, 'TOP_LANE', 'OUTER_TURRET'], [18.329, 'MID_LANE', 'OUTER_TURRET'], [3.342, 'BOT_LANE', 'OUTER_TURRET']]</t>
  </si>
  <si>
    <t>[[7.234, 'EARTH_DRAGON'], [23.947, 'EARTH_DRAGON']]</t>
  </si>
  <si>
    <t>[[12.389]]</t>
  </si>
  <si>
    <t>[2500, 2500, 2661, 4112, 6072, 7555, 9400, 10802, 12381, 13594, 15669, 17287, 18661, 20691, 22176, 23978, 25888, 27530, 28980, 30367, 32522, 34180, 35868, 38372, 41185, 43568, 45127, 46618, 47931, 51638, 53077, 55283, 56867, 58012, 60837, 64447, 66211, 68728, 71548, 73217, 75381, 77048, 82495]</t>
  </si>
  <si>
    <t>[[9.115, 'G2 Perkz', 'GIA S0NSTAR', ['GIA Maxlore', 'GIA Night', 'GIA Hustlin'], 7443, 6123], [12.597, 'G2 Perkz', 'GIA Night', ['GIA Maxlore', 'GIA Hustlin'], 7429, 7975], [17.766, 'G2 Trick', 'GIA Maxlore', ['GIA Smittyj', 'GIA Night', 'GIA S0NSTAR', 'GIA Hustlin'], 9057, 3872], [22.238, 'G2 mithy', 'GIA Smittyj', ['GIA Maxlore', 'GIA Night', 'GIA S0NSTAR', 'GIA Hustlin'], 4652, 7836], [24.061, 'G2 Perkz', 'GIA Smittyj', [], 1051, 10903], [28.609, 'G2 mithy', 'GIA Smittyj', ['GIA Maxlore', 'GIA S0NSTAR', 'GIA Hustlin'], 3018, 7612], [28.703, 'G2 Zven', 'GIA S0NSTAR', ['GIA Smittyj', 'GIA Maxlore', 'GIA Hustlin'], 2746, 5579], [28.718, 'G2 Trick', 'GIA Smittyj', ['GIA Maxlore', 'GIA S0NSTAR', 'GIA Hustlin'], 2349, 7491], [31.94, 'G2 Expect', 'GIA S0NSTAR', ['GIA Smittyj', 'GIA Maxlore', 'GIA Night', 'GIA Hustlin'], 3198, 7771], [32.537, 'G2 Trick', 'GIA Smittyj', ['GIA Maxlore', 'GIA Night', 'GIA S0NSTAR', 'GIA Hustlin'], 5263, 9165], [41.128, 'G2 Trick', 'GIA Night', ['GIA Maxlore', 'GIA S0NSTAR', 'GIA Hustlin'], 4936, 10274], [41.924, 'G2 mithy', 'GIA Night', ['GIA Smittyj', 'GIA Maxlore', 'GIA S0NSTAR', 'GIA Hustlin'], 1496, 2801], [41.993, 'G2 Perkz', 'GIA Night', ['GIA Smittyj', 'GIA Maxlore', 'GIA S0NSTAR', 'GIA Hustlin'], 1360, 2011], [41.993, 'G2 Zven', 'GIA Night', ['GIA S0NSTAR', 'GIA Hustlin'], 1579, 1129]]</t>
  </si>
  <si>
    <t>[[22.756, 'MID_LANE', 'OUTER_TURRET'], [3.4, 'TOP_LANE', 'OUTER_TURRET'], [5.691, 'BOT_LANE', 'OUTER_TURRET'], [42.08, 'MID_LANE', 'NEXUS_TURRET'], [42.153, 'MID_LANE', 'NEXUS_TURRET'], [42.157, 'MID_LANE', 'BASE_TURRET'], [34.667, 'BOT_LANE', 'INNER_TURRET'], [36.533, 'TOP_LANE', 'INNER_TURRET'], [39.092, 'TOP_LANE', 'BASE_TURRET'], [28.891, 'MID_LANE', 'INNER_TURRET'], [34.825, 'BOT_LANE', 'BASE_TURRET']]</t>
  </si>
  <si>
    <t>[[41.924, 'TOP_LANE'], [34.898, 'BOT_LANE']]</t>
  </si>
  <si>
    <t>[[37.53, 'ELDER_DRAGON'], [31.068, 'WATER_DRAGON'], [17.577, 'FIRE_DRAGON']]</t>
  </si>
  <si>
    <t>[[41.078], [33.358], [23.277]]</t>
  </si>
  <si>
    <t>[500, 500, 501, 624, 1284, 1458, 2164, 2286, 2430, 2837, 3234, 3376, 3840, 4098, 4547, 5025, 5309, 5549, 6093, 6749, 7056, 7449, 7843, 7965, 8496, 9150, 9423, 9735, 10009, 10134, 10686, 11156, 11317, 11439, 11715, 12204, 12738, 13108, 13631, 13822, 14174, 14413, 15114]</t>
  </si>
  <si>
    <t>[500, 500, 601, 871, 1374, 1771, 2171, 2381, 2674, 2904, 3179, 3512, 3741, 3975, 4267, 4511, 4774, 5024, 5341, 5685, 5982, 6354, 6775, 6925, 7202, 7653, 7892, 8108, 8352, 8621, 8933, 9252, 9470, 9626, 9938, 10393, 11019, 11223, 11678, 11859, 12048, 12208, 12369]</t>
  </si>
  <si>
    <t>[500, 500, 578, 920, 1346, 1697, 2089, 2460, 2854, 3239, 3528, 3927, 4208, 4479, 4815, 5182, 5522, 5920, 6166, 6590, 6960, 7301, 7664, 7886, 8264, 8385, 8764, 9010, 9242, 9704, 10035, 10376, 10582, 10924, 11164, 11753, 12039, 12374, 12620, 12925, 13534, 13705, 13963]</t>
  </si>
  <si>
    <t>[500, 500, 501, 982, 1241, 1703, 1946, 2450, 2604, 3061, 3369, 3877, 4151, 4326, 5371, 5775, 6224, 6658, 6904, 7493, 7898, 8346, 8769, 8943, 9661, 10043, 10484, 10761, 11117, 11416, 11641, 11997, 12311, 12563, 13094, 13552, 14125, 14763, 15136, 15531, 16230, 16750, 17067]</t>
  </si>
  <si>
    <t>[500, 500, 501, 728, 992, 1185, 1419, 1629, 1790, 1967, 2160, 2398, 2582, 2828, 3083, 3276, 3481, 3677, 4495, 4884, 5186, 5376, 5589, 5766, 6060, 6326, 6598, 6822, 7020, 7209, 7531, 7732, 7935, 8109, 8310, 8693, 8975, 9229, 9467, 9685, 9894, 10100, 10285]</t>
  </si>
  <si>
    <t>['Viktor', 'RekSai', 'Azir']</t>
  </si>
  <si>
    <t>[500, 500, 501, 624, 1061, 1263, 1805, 1979, 2434, 2777, 3042, 3467, 3692, 4070, 4519, 4844, 5427, 5968, 6193, 6431, 7068, 7485, 7858, 8410, 9074, 9902, 10219, 10600, 10828, 12108, 12527, 12980, 13247, 13669, 14365, 15009, 15133, 15766, 16413, 17034, 17496, 17912, 18597]</t>
  </si>
  <si>
    <t>[500, 500, 587, 894, 1350, 1677, 1898, 2245, 2525, 2780, 3102, 3535, 3841, 4226, 4523, 4929, 5126, 5377, 5930, 6274, 6530, 6852, 7110, 7566, 8040, 8393, 8588, 8780, 9128, 9738, 10004, 10334, 10524, 10715, 11277, 11978, 12367, 12774, 13387, 13545, 14041, 14245, 15039]</t>
  </si>
  <si>
    <t>[500, 500, 561, 869, 1279, 1616, 2125, 2440, 2662, 3001, 3362, 3826, 4071, 4649, 4971, 5329, 5831, 6119, 6280, 6639, 7158, 7505, 7956, 8545, 8967, 9390, 9817, 10206, 10626, 11155, 11379, 12065, 12466, 12625, 13099, 14041, 14646, 15137, 15663, 15925, 16321, 16683, 18762]</t>
  </si>
  <si>
    <t>[500, 500, 501, 985, 1307, 1711, 2025, 2393, 2789, 2929, 3779, 3941, 4320, 4736, 4990, 5423, 5826, 6175, 6415, 6667, 7136, 7498, 7850, 8370, 9051, 9570, 9996, 10270, 10391, 11208, 11563, 12060, 12568, 12728, 13328, 14045, 14510, 15122, 15678, 16066, 16541, 16966, 17983]</t>
  </si>
  <si>
    <t>[500, 500, 511, 740, 1075, 1288, 1547, 1745, 1971, 2107, 2384, 2518, 2737, 3010, 3173, 3453, 3678, 3891, 4162, 4356, 4630, 4840, 5094, 5481, 6053, 6313, 6507, 6762, 6958, 7429, 7604, 7844, 8062, 8275, 8768, 9374, 9555, 9929, 10407, 10647, 10982, 11242, 12114]</t>
  </si>
  <si>
    <t>http://matchhistory.na.leagueoflegends.com/en/#match-details/TRLH3/1001710025?gameHash=edacfcdc33e05cd4</t>
  </si>
  <si>
    <t>[0, 19, 502, 215, 273, 302, 276, 782, -106, -759, -506, -428, -771, -556, -1083, -1156, -2003, -2839, -2805, -1691, -1694, -1698, -2354, -2522, -3742, -4905, -5707, -5908, -8344, -10584, -11215, -10445, -11486]</t>
  </si>
  <si>
    <t>[2500, 2519, 3177, 4459, 6478, 8046, 9826, 11618, 12953, 14220, 16293, 17916, 19190, 20704, 22366, 24100, 26249, 27765, 29485, 31596, 33269, 34896, 36256, 37741, 39687, 41208, 42698, 44580, 45387, 46563, 48034, 50067, 51752]</t>
  </si>
  <si>
    <t>[[1.032, 'G2 Trick', 'GIA S0NSTAR', ['GIA Smittyj', 'GIA Maxlore', 'GIA Night', 'GIA Hustlin'], 7856, 8728], [9.596, 'G2 Expect', 'GIA Smittyj', [], 2175, 11972], [13.349, 'G2 Expect', 'GIA Maxlore', ['GIA Smittyj', 'GIA Night', 'GIA Hustlin'], 4803, 9716], [15.579, 'G2 Trick', 'GIA Smittyj', ['GIA Maxlore', 'GIA Night', 'GIA S0NSTAR', 'GIA Hustlin'], 8845, 7363], [15.649, 'G2 mithy', 'GIA Maxlore', ['GIA Night', 'GIA S0NSTAR', 'GIA Hustlin'], 9416, 7080], [18.832, 'G2 Trick', 'GIA S0NSTAR', ['GIA Smittyj', 'GIA Maxlore', 'GIA Night', 'GIA Hustlin'], 11182, 4720], [18.891, 'G2 mithy', 'GIA S0NSTAR', ['GIA Smittyj', 'GIA Maxlore', 'GIA Night', 'GIA Hustlin'], 11307, 5042], [20.857, 'G2 Expect', 'GIA S0NSTAR', ['GIA Maxlore', 'GIA Hustlin'], 7603, 8713], [23.567, 'G2 Perkz', 'GIA Night', ['GIA Smittyj', 'GIA S0NSTAR', 'GIA Hustlin'], 6267, 8540], [26.916, 'G2 Zven', 'GIA Smittyj', ['GIA Maxlore', 'GIA Night', 'GIA S0NSTAR', 'GIA Hustlin'], 1788, 9906]]</t>
  </si>
  <si>
    <t>[[3.685, 'BOT_LANE', 'OUTER_TURRET'], [5.579, 'TOP_LANE', 'OUTER_TURRET']]</t>
  </si>
  <si>
    <t>[2500, 2500, 2675, 4244, 6205, 7744, 9550, 10836, 13059, 14979, 16799, 18344, 19961, 21260, 23449, 25256, 28252, 30604, 32290, 33287, 34963, 36594, 38610, 40263, 43429, 46113, 48405, 50488, 53731, 57147, 59249, 60512, 63238]</t>
  </si>
  <si>
    <t>[[7.976, 'GIA S0NSTAR', 'G2 Expect', ['G2 Zven', 'G2 mithy'], 13793, 4122], [7.997, 'GIA Hustlin', 'G2 Zven', ['G2 Expect', 'G2 Trick', 'G2 mithy'], 13426, 5167], [8.309, 'GIA Maxlore', 'G2 Zven', ['G2 Trick', 'G2 Perkz'], 10804, 2558], [9.73, 'GIA Smittyj', 'G2 Zven', ['G2 Expect', 'G2 Trick'], 1274, 10339], [13.481, 'GIA S0NSTAR', 'G2 Perkz', ['G2 mithy'], 4521, 5313], [15.638, 'GIA Hustlin', 'G2 Zven', ['G2 Expect', 'G2 Trick', 'G2 mithy'], 8991, 7510], [15.678, 'GIA Night', 'G2 Expect', ['G2 Trick', 'G2 Zven', 'G2 mithy'], 8158, 6939], [15.868, 'GIA Maxlore', 'G2 Expect', ['G2 mithy'], 5354, 5029], [15.886, 'GIA S0NSTAR', 'G2 Perkz', ['G2 mithy'], 10668, 8533], [20.706, 'GIA Night', 'G2 Perkz', ['G2 Expect', 'G2 Trick', 'G2 Zven', 'G2 mithy'], 7658, 8214], [21.142, 'GIA Hustlin', 'G2 Zven', ['G2 Perkz', 'G2 mithy'], 6633, 9226], [23.597, 'GIA Hustlin', 'G2 Zven', ['G2 Trick', 'G2 Perkz', 'G2 mithy'], 7336, 7469], [23.627, 'GIA Smittyj', 'G2 Zven', ['G2 Expect', 'G2 Trick', 'G2 Perkz', 'G2 mithy'], 6471, 8138], [23.673, 'GIA Night', 'G2 Zven', ['G2 Expect', 'G2 Trick', 'G2 Perkz', 'G2 mithy'], 6647, 6879], [23.767, 'GIA S0NSTAR', 'G2 Zven', ['G2 Expect', 'G2 Perkz'], 9668, 6318], [26.905, 'GIA Hustlin', 'G2 Zven', ['G2 Trick'], 1789, 9450], [27.115, 'GIA Smittyj', 'G2 Perkz', ['G2 Trick', 'G2 mithy'], 1174, 9661], [27.129, 'GIA S0NSTAR', 'G2 Expect', ['G2 Zven'], 883, 6937], [27.202, 'GIA Night', 'G2 mithy', ['G2 Expect', 'G2 Trick', 'G2 Perkz'], 1042, 8708], [28.744, 'GIA Maxlore', 'G2 Zven', ['G2 Trick', 'G2 Perkz', 'G2 mithy'], 6800, 7516], [28.922, 'GIA Smittyj', 'G2 Zven', ['G2 Expect', 'G2 Trick', 'G2 Perkz', 'G2 mithy'], 4468, 4785], [32.255, 'GIA Hustlin', 'G2 Zven', ['G2 Expect', 'G2 Trick', 'G2 Perkz', 'G2 mithy'], 4955, 5177], [32.387, 'GIA Night', 'G2 Perkz', ['G2 Expect', 'G2 Trick', 'G2 mithy'], 4319, 4479], [32.43, 'GIA S0NSTAR', 'G2 Zven', ['G2 Expect', 'G2 mithy'], 3576, 3070], [32.449, 'GIA Smittyj', 'G2 Zven', ['G2 Expect', 'G2 Trick', 'G2 Perkz', 'G2 mithy'], 3817, 4565], [32.526, 'GIA Maxlore', 'G2 Trick', ['G2 Expect', 'G2 Perkz', 'G2 Zven', 'G2 mithy'], 4376, 4790]]</t>
  </si>
  <si>
    <t>[[5.719, 'BOT_LANE', 'OUTER_TURRET'], [3.664, 'TOP_LANE', 'OUTER_TURRET'], [28.979, 'MID_LANE', 'INNER_TURRET'], [26.28, 'TOP_LANE', 'INNER_TURRET'], [32.554, 'MID_LANE', 'NEXUS_TURRET'], [29.395, 'MID_LANE', 'BASE_TURRET'], [27.557, 'TOP_LANE', 'BASE_TURRET'], [32.632, 'MID_LANE', 'NEXUS_TURRET'], [25.64, 'BOT_LANE', 'INNER_TURRET'], [16.475, 'MID_LANE', 'OUTER_TURRET']]</t>
  </si>
  <si>
    <t>[[29.594, 'MID_LANE'], [27.691, 'TOP_LANE']]</t>
  </si>
  <si>
    <t>[[30.022, 'WATER_DRAGON'], [18.761, 'AIR_DRAGON'], [5.794, 'WATER_DRAGON'], [12.114, 'WATER_DRAGON']]</t>
  </si>
  <si>
    <t>[[24.403], [31.98]]</t>
  </si>
  <si>
    <t>[500, 500, 527, 649, 1170, 1392, 2008, 2386, 2684, 3146, 3768, 3991, 4310, 4649, 5079, 5217, 5921, 6440, 6641, 7103, 7456, 7671, 7858, 8229, 8535, 8776, 9207, 9762, 9884, 10313, 10435, 10921, 11375]</t>
  </si>
  <si>
    <t>[500, 500, 627, 936, 1392, 1700, 2072, 2478, 2783, 2906, 3303, 3633, 3954, 4153, 4596, 5159, 5625, 5795, 6225, 6533, 6899, 7172, 7493, 7780, 8158, 8626, 8845, 9139, 9333, 9467, 9638, 9965, 10157]</t>
  </si>
  <si>
    <t>[500, 500, 567, 837, 1247, 1640, 1940, 2370, 2685, 2984, 3357, 3782, 4019, 4418, 4738, 5107, 5477, 5939, 6332, 6596, 7019, 7271, 7504, 7923, 8410, 8663, 8941, 9190, 9317, 9523, 9968, 10616, 11206]</t>
  </si>
  <si>
    <t>[500, 500, 902, 1280, 1641, 2088, 2330, 2760, 2982, 3202, 3736, 4215, 4452, 4853, 4998, 5447, 5742, 5866, 6341, 7125, 7471, 8003, 8449, 8633, 9067, 9454, 9811, 10171, 10312, 10436, 10924, 11287, 11450]</t>
  </si>
  <si>
    <t>[500, 519, 554, 757, 1028, 1226, 1476, 1624, 1819, 1982, 2129, 2295, 2455, 2631, 2955, 3170, 3484, 3725, 3946, 4239, 4424, 4779, 4952, 5176, 5517, 5689, 5894, 6318, 6541, 6824, 7069, 7278, 7564]</t>
  </si>
  <si>
    <t>['Olaf', 'Leblanc', 'Sivir']</t>
  </si>
  <si>
    <t>[500, 500, 502, 664, 1246, 1429, 1651, 1897, 2618, 2890, 3243, 3664, 3937, 4299, 4476, 5081, 5882, 6301, 6666, 6886, 7286, 7727, 7851, 8320, 8716, 9137, 9486, 9733, 10554, 11247, 11748, 11967, 12442]</t>
  </si>
  <si>
    <t>[500, 500, 604, 997, 1344, 1738, 2106, 2327, 2590, 2916, 3215, 3533, 3864, 4066, 4357, 4704, 5066, 5646, 6034, 6276, 6625, 6826, 7221, 7436, 7794, 8398, 8741, 9210, 9649, 10135, 10449, 10724, 11274]</t>
  </si>
  <si>
    <t>[500, 500, 562, 928, 1353, 1683, 2000, 2433, 2633, 3023, 3260, 3598, 4071, 4351, 5075, 5404, 6042, 6533, 6828, 6950, 7458, 7945, 8500, 8793, 9247, 9876, 10543, 10807, 11639, 12142, 12540, 12826, 13375]</t>
  </si>
  <si>
    <t>[500, 500, 502, 965, 1316, 1779, 2419, 2668, 3400, 4166, 4910, 5224, 5604, 5892, 6515, 6871, 7469, 8063, 8533, 8768, 8992, 9277, 9934, 10405, 11998, 12558, 13174, 13887, 14309, 15605, 16120, 16424, 17035]</t>
  </si>
  <si>
    <t>[500, 500, 505, 690, 946, 1115, 1374, 1511, 1818, 1984, 2171, 2325, 2485, 2652, 3026, 3196, 3793, 4061, 4229, 4407, 4602, 4819, 5104, 5309, 5674, 6144, 6461, 6851, 7580, 8018, 8392, 8571, 9112]</t>
  </si>
  <si>
    <t>['Nidalee', 'Jax', 'Braum']</t>
  </si>
  <si>
    <t>http://matchhistory.na.leagueoflegends.com/en/#match-details/TRLH3/1001710039?gameHash=688b3f349c78c62f</t>
  </si>
  <si>
    <t>[0, 0, 9, 155, 417, 947, 1025, 1354, 956, 1800, 917, 939, 1969, 1906, 3006, 3071, 3133, 2669, 2767, 3092, 3188, 1913, 1576, 708, 894, 979, 1574, -2070, -2168, -3395, -4951, -5550, -6290, -6319, -6713, -9250, -9085, -9638, -10479, -11456, -13613]</t>
  </si>
  <si>
    <t>[2500, 2500, 2643, 4149, 5937, 7935, 9189, 10776, 12383, 14324, 15781, 17204, 19884, 21411, 23843, 25347, 27099, 29173, 30893, 32690, 34385, 36089, 37977, 39724, 41219, 43045, 44833, 45972, 47611, 49317, 50628, 52332, 53780, 55466, 57121, 58411, 59618, 61625, 63327, 64634, 66207]</t>
  </si>
  <si>
    <t>[[3.026, 'FNC Gamsu', 'UOL Move', ['UOL Vizicsacsi'], 13535, 3871], [4.114, 'FNC Gamsu', 'UOL Vizicsacsi', ['UOL Move'], 11465, 1834], [7.919, 'FNC Febiven', 'UOL Exileh', ['UOL Move'], 6762, 2592], [8.139, 'FNC Spirit', 'UOL Vizicsacsi', [], 13271, 7477], [11.058, 'FNC YellOwStaR', 'UOL Veritas', ['UOL Move', 'UOL Hylissang'], 3088, 12960], [20.416, 'FNC Spirit', 'UOL Veritas', ['UOL Vizicsacsi', 'UOL Exileh', 'UOL Hylissang'], 8830, 6390], [22.836, 'FNC Spirit', 'UOL Exileh', ['UOL Vizicsacsi', 'UOL Move', 'UOL Veritas', 'UOL Hylissang'], 7726, 5362], [25.318, 'FNC Gamsu', 'UOL Exileh', ['UOL Vizicsacsi', 'UOL Hylissang'], 7001, 6467], [26.548, 'FNC Febiven', 'UOL Vizicsacsi', ['UOL Exileh', 'UOL Veritas', 'UOL Hylissang'], 3922, 10418], [34.044, 'FNC Febiven', 'UOL Veritas', ['UOL Vizicsacsi', 'UOL Move', 'UOL Exileh', 'UOL Hylissang'], 4296, 5926], [40.009, 'FNC Febiven', 'UOL Veritas', ['UOL Vizicsacsi', 'UOL Hylissang'], 2381, 1169]]</t>
  </si>
  <si>
    <t>[[13.678, 'BOT_LANE', 'OUTER_TURRET'], [16.854, 'MID_LANE', 'OUTER_TURRET'], [11.681, 'TOP_LANE', 'OUTER_TURRET']]</t>
  </si>
  <si>
    <t>[[10.267, 'AIR_DRAGON'], [16.608, 'EARTH_DRAGON'], [29.57, 'EARTH_DRAGON']]</t>
  </si>
  <si>
    <t>[[18.624]]</t>
  </si>
  <si>
    <t>[2500, 2500, 2634, 3994, 5520, 6988, 8164, 9422, 11427, 12524, 14864, 16265, 17915, 19505, 20837, 22276, 23966, 26504, 28126, 29598, 31197, 34176, 36401, 39016, 40325, 42066, 43259, 48042, 49779, 52712, 55579, 57882, 60070, 61785, 63834, 67661, 68703, 71263, 73806, 76090, 79820]</t>
  </si>
  <si>
    <t>[[7.048, 'UOL Vizicsacsi', 'FNC Spirit', ['FNC Gamsu'], 13136, 2316], [7.72, 'UOL Move', 'FNC Febiven', [], 10033, 1109], [9.335, 'UOL Hylissang', 'FNC Spirit', ['FNC Rekkles'], 2278, 11963], [9.396, 'UOL Veritas', 'FNC Spirit', ['FNC Rekkles'], 1851, 11260], [20.318, 'UOL Exileh', 'FNC Spirit', ['FNC Febiven'], 8636, 6239], [20.473, 'UOL Vizicsacsi', 'FNC Febiven', ['FNC Spirit', 'FNC Rekkles', 'FNC YellOwStaR'], 7963, 7375], [20.512, 'UOL Move', 'FNC Rekkles', ['FNC Febiven', 'FNC YellOwStaR'], 7862, 8143], [20.842, 'UOL Hylissang', 'FNC Rekkles', ['FNC Gamsu', 'FNC YellOwStaR'], 5677, 5207], [22.816, 'UOL Hylissang', 'FNC Spirit', ['FNC Gamsu', 'FNC Febiven', 'FNC Rekkles', 'FNC YellOwStaR'], 7737, 5394], [22.821, 'UOL Move', 'FNC Gamsu', ['FNC Spirit', 'FNC Febiven', 'FNC Rekkles', 'FNC YellOwStaR'], 7574, 5903], [22.828, 'UOL Exileh', 'FNC Rekkles', ['FNC Gamsu', 'FNC Spirit', 'FNC Febiven', 'FNC YellOwStaR'], 7705, 5256], [26.457, 'UOL Move', 'FNC Spirit', ['FNC Febiven', 'FNC Rekkles', 'FNC YellOwStaR'], 3677, 9977], [26.495, 'UOL Veritas', 'FNC Rekkles', ['FNC Spirit', 'FNC YellOwStaR'], 3504, 10172], [26.531, 'UOL Hylissang', 'FNC Rekkles', ['FNC Spirit', 'FNC Febiven', 'FNC YellOwStaR'], 2650, 9974], [26.572, 'UOL Exileh', 'FNC Rekkles', ['FNC Spirit', 'FNC Febiven', 'FNC YellOwStaR'], 2361, 9575], [26.626, 'UOL Vizicsacsi', 'FNC Spirit', ['FNC Gamsu', 'FNC Febiven', 'FNC Rekkles', 'FNC YellOwStaR'], 3860, 10169], [29.178, 'UOL Vizicsacsi', 'FNC Rekkles', ['FNC Gamsu', 'FNC YellOwStaR'], 2349, 13411], [33.987, 'UOL Exileh', 'FNC Spirit', ['FNC Gamsu', 'FNC Febiven', 'FNC Rekkles', 'FNC YellOwStaR'], 4958, 5871], [34.05, 'UOL Hylissang', 'FNC Rekkles', ['FNC Gamsu', 'FNC Spirit', 'FNC YellOwStaR'], 4744, 5434], [34.078, 'UOL Veritas', 'FNC Spirit', ['FNC Gamsu', 'FNC Febiven', 'FNC Rekkles', 'FNC YellOwStaR'], 4173, 6086], [39.803, 'UOL Move', 'FNC Rekkles', ['FNC Gamsu', 'FNC Spirit', 'FNC YellOwStaR'], 1462, 1155], [39.941, 'UOL Vizicsacsi', 'FNC Febiven', ['FNC Gamsu', 'FNC Spirit', 'FNC Rekkles', 'FNC YellOwStaR'], 2374, 1802], [39.973, 'UOL Exileh', 'FNC Gamsu', ['FNC Spirit', 'FNC Rekkles', 'FNC YellOwStaR'], 2687, 673], [40.004, 'UOL Hylissang', 'FNC Febiven', ['FNC Gamsu', 'FNC Spirit', 'FNC YellOwStaR'], 1992, 994], [40.025, 'UOL Veritas', 'FNC Gamsu', ['FNC Spirit', 'FNC Febiven', 'FNC YellOwStaR'], 1804, 1098]]</t>
  </si>
  <si>
    <t>[[34.797, 'TOP_LANE', 'BASE_TURRET'], [39.888, 'MID_LANE', 'NEXUS_TURRET'], [16.697, 'TOP_LANE', 'OUTER_TURRET'], [34.593, 'MID_LANE', 'BASE_TURRET'], [38.825, 'BOT_LANE', 'BASE_TURRET'], [28.172, 'BOT_LANE', 'OUTER_TURRET'], [28.534, 'BOT_LANE', 'INNER_TURRET'], [21.011, 'MID_LANE', 'OUTER_TURRET'], [39.552, 'MID_LANE', 'NEXUS_TURRET'], [30.039, 'MID_LANE', 'INNER_TURRET'], [29.745, 'TOP_LANE', 'INNER_TURRET']]</t>
  </si>
  <si>
    <t>[[34.71, 'MID_LANE'], [34.911, 'TOP_LANE'], [38.945, 'BOT_LANE']]</t>
  </si>
  <si>
    <t>[[37.908, 'ELDER_DRAGON'], [23.291, 'EARTH_DRAGON']]</t>
  </si>
  <si>
    <t>[[36.657], [26.903]]</t>
  </si>
  <si>
    <t>[500, 500, 501, 777, 1289, 1963, 2198, 2612, 2736, 3386, 3718, 3896, 4310, 4692, 5151, 5362, 5843, 6160, 6519, 6834, 7261, 7494, 7835, 8258, 8711, 9062, 9365, 9787, 10063, 10461, 10583, 10896, 11235, 11618, 11918, 12151, 12387, 13064, 13407, 13545, 13720]</t>
  </si>
  <si>
    <t>[500, 500, 596, 905, 1427, 1815, 2029, 2286, 2605, 2932, 3232, 3379, 3706, 4092, 4530, 4841, 5258, 5538, 6075, 6416, 6664, 6870, 7139, 7416, 7670, 7939, 8211, 8361, 8767, 8986, 9193, 9458, 9658, 9850, 10149, 10405, 10594, 10878, 11063, 11221, 11439]</t>
  </si>
  <si>
    <t>[500, 500, 541, 947, 1184, 1521, 1831, 2243, 2760, 3224, 3654, 4197, 4661, 5017, 5477, 5860, 6242, 6792, 7156, 7603, 7991, 8343, 8950, 9605, 9763, 10200, 10795, 10967, 11348, 11770, 12167, 12611, 12999, 13583, 13903, 14062, 14306, 14684, 14999, 15395, 15673]</t>
  </si>
  <si>
    <t>[500, 500, 501, 845, 1155, 1546, 1873, 2189, 2644, 2975, 3183, 3544, 4491, 4730, 5511, 5909, 6213, 6746, 7040, 7504, 7940, 8564, 9034, 9213, 9666, 10183, 10548, 10721, 11096, 11532, 11892, 12330, 12642, 12928, 13480, 13901, 14253, 14727, 15393, 15767, 16383]</t>
  </si>
  <si>
    <t>[500, 500, 504, 675, 882, 1090, 1258, 1446, 1638, 1807, 1994, 2188, 2716, 2880, 3174, 3375, 3543, 3937, 4103, 4333, 4529, 4818, 5019, 5232, 5409, 5661, 5914, 6136, 6337, 6568, 6793, 7037, 7246, 7487, 7671, 7892, 8078, 8272, 8465, 8706, 8992]</t>
  </si>
  <si>
    <t>['Azir', 'Karma', 'Sivir']</t>
  </si>
  <si>
    <t>[500, 500, 501, 831, 958, 1138, 1266, 1454, 1907, 2104, 2476, 2666, 3098, 3316, 3553, 3914, 4339, 5115, 5362, 5710, 5854, 6194, 6702, 7461, 7880, 8246, 8394, 8941, 9472, 9870, 10263, 10777, 11408, 11560, 12104, 12788, 12941, 13415, 13821, 14185, 15050]</t>
  </si>
  <si>
    <t>[500, 500, 590, 1008, 1356, 1747, 2063, 2311, 2888, 3051, 3976, 4365, 4700, 5038, 5357, 5598, 5994, 6488, 6689, 6919, 7343, 7837, 8265, 8764, 8956, 9384, 9670, 10947, 11279, 11872, 12165, 12625, 12945, 13317, 13741, 14675, 14939, 15403, 15823, 16259, 16732]</t>
  </si>
  <si>
    <t>[500, 500, 541, 814, 1210, 1530, 1927, 2121, 2704, 3073, 3406, 3764, 4163, 4519, 4900, 5246, 5433, 5862, 6305, 6667, 7158, 7962, 8306, 8636, 8830, 9062, 9321, 9987, 10192, 11034, 11659, 12055, 12662, 13180, 13497, 13956, 14183, 14824, 15414, 15972, 16862]</t>
  </si>
  <si>
    <t>[500, 500, 501, 677, 1118, 1516, 1693, 2128, 2381, 2616, 3183, 3484, 3763, 4243, 4456, 4739, 5181, 5688, 6195, 6557, 6886, 7797, 8302, 8985, 9318, 9725, 10047, 11533, 12008, 12683, 13734, 14257, 14698, 15168, 15712, 16770, 16946, 17430, 18058, 18579, 19563]</t>
  </si>
  <si>
    <t>[500, 500, 501, 664, 878, 1057, 1215, 1408, 1547, 1680, 1823, 1986, 2191, 2389, 2571, 2779, 3019, 3351, 3575, 3745, 3956, 4386, 4826, 5170, 5341, 5649, 5827, 6634, 6828, 7253, 7758, 8168, 8357, 8560, 8780, 9472, 9694, 10191, 10690, 11095, 11613]</t>
  </si>
  <si>
    <t>['Bard', 'Nidalee', 'Vladimir']</t>
  </si>
  <si>
    <t>http://matchhistory.na.leagueoflegends.com/en/#match-details/TRLH3/1001720086?gameHash=b030673a0e09c50d</t>
  </si>
  <si>
    <t>[0, 0, -10, 71, 218, 147, 730, 361, 87, 125, 822, 1173, 1180, 511, 470, 832, 837, 706, 1415, 1134, 1128, 1108, 1876, 2171, 1922, -218, 361, -473, -2212, -3444, -4561]</t>
  </si>
  <si>
    <t>[2500, 2500, 2696, 4035, 6243, 7652, 9268, 10710, 11965, 13483, 15595, 17270, 19137, 20437, 22225, 24848, 26290, 27872, 30228, 31701, 33328, 34971, 37254, 39025, 40436, 41922, 44243, 45767, 47241, 49406, 50710]</t>
  </si>
  <si>
    <t>[[9.021, 'UOL Vizicsacsi', 'FNC Spirit', ['FNC Gamsu'], 2106, 12116], [11.985, 'UOL Veritas', 'FNC Gamsu', ['FNC Spirit', 'FNC YellOwStaR'], 7296, 7312], [13.854, 'UOL Vizicsacsi', 'FNC Spirit', [], 8235, 13214], [17.665, 'UOL Vizicsacsi', 'FNC Spirit', ['FNC Rekkles', 'FNC YellOwStaR'], 3322, 11504], [17.903, 'UOL Move', 'FNC Spirit', ['FNC YellOwStaR'], 7576, 13536], [28.041, 'UOL Veritas', 'FNC Febiven', ['FNC Gamsu', 'FNC Spirit', 'FNC Rekkles'], 5817, 6549]]</t>
  </si>
  <si>
    <t>[[21.662, 'MID_LANE', 'OUTER_TURRET'], [3.545, 'BOT_LANE', 'OUTER_TURRET'], [14.282, 'TOP_LANE', 'OUTER_TURRET'], [25.019, 'BOT_LANE', 'INNER_TURRET']]</t>
  </si>
  <si>
    <t>[[17.024, 'FIRE_DRAGON'], [23.892, 'EARTH_DRAGON']]</t>
  </si>
  <si>
    <t>[[14.764]]</t>
  </si>
  <si>
    <t>[2500, 2500, 2706, 3964, 6025, 7505, 8538, 10349, 11878, 13358, 14773, 16097, 17957, 19926, 21755, 24016, 25453, 27166, 28813, 30567, 32200, 33863, 35378, 36854, 38514, 42140, 43882, 46240, 49453, 52850, 55271]</t>
  </si>
  <si>
    <t>[[12.003, 'FNC Gamsu', 'UOL Hylissang', ['UOL Move', 'UOL Exileh', 'UOL Veritas'], 7292, 7128], [12.116, 'FNC YellOwStaR', 'UOL Exileh', ['UOL Move', 'UOL Veritas', 'UOL Hylissang'], 8131, 7246], [18.643, 'FNC Febiven', 'UOL Vizicsacsi', ['UOL Veritas', 'UOL Hylissang'], 10305, 2748], [20.51, 'FNC Rekkles', 'UOL Move', ['UOL Exileh', 'UOL Veritas', 'UOL Hylissang'], 6270, 6890], [24.54, 'FNC Rekkles', 'UOL Veritas', ['UOL Move', 'UOL Hylissang'], 5747, 11461], [24.746, 'FNC YellOwStaR', 'UOL Hylissang', ['UOL Vizicsacsi', 'UOL Exileh'], 3428, 8266], [26.474, 'FNC Rekkles', 'UOL Exileh', [], 4625, 5160], [27.889, 'FNC YellOwStaR', 'UOL Veritas', ['UOL Exileh', 'UOL Hylissang'], 6505, 6214], [27.951, 'FNC Rekkles', 'UOL Veritas', ['UOL Move', 'UOL Hylissang'], 6999, 5553], [28.111, 'FNC Gamsu', 'UOL Exileh', ['UOL Move', 'UOL Veritas', 'UOL Hylissang'], 6670, 6575], [28.195, 'FNC Spirit', 'UOL Vizicsacsi', ['UOL Move', 'UOL Exileh', 'UOL Veritas', 'UOL Hylissang'], 5720, 7326], [29.671, 'FNC Rekkles', 'UOL Exileh', [], 6944, 7796], [29.719, 'FNC Spirit', 'UOL Vizicsacsi', ['UOL Move'], 5064, 8838], [29.86, 'FNC Febiven', 'UOL Veritas', ['UOL Vizicsacsi', 'UOL Move', 'UOL Exileh', 'UOL Hylissang'], 4620, 8514]]</t>
  </si>
  <si>
    <t>[[3.368, 'TOP_LANE', 'OUTER_TURRET'], [30.386, 'MID_LANE', 'NEXUS_TURRET'], [14.178, 'BOT_LANE', 'OUTER_TURRET'], [26.411, 'TOP_LANE', 'INNER_TURRET'], [11.654, 'MID_LANE', 'OUTER_TURRET'], [28.459, 'MID_LANE', 'BASE_TURRET'], [27.067, 'MID_LANE', 'INNER_TURRET'], [30.309, 'MID_LANE', 'NEXUS_TURRET']]</t>
  </si>
  <si>
    <t>[[28.55, 'MID_LANE']]</t>
  </si>
  <si>
    <t>[[10.844, 'EARTH_DRAGON']]</t>
  </si>
  <si>
    <t>[[24.989]]</t>
  </si>
  <si>
    <t>[500, 500, 502, 624, 1035, 1196, 1679, 2052, 2174, 2505, 2827, 3306, 3860, 4007, 4488, 5015, 5304, 5743, 5945, 6234, 6688, 7086, 7546, 7806, 8300, 8659, 9253, 9549, 9730, 9972, 10231]</t>
  </si>
  <si>
    <t>[500, 500, 588, 994, 1469, 1946, 2070, 2405, 2707, 3104, 4100, 4488, 4897, 5362, 5943, 6686, 7165, 7440, 8353, 8786, 9088, 9383, 9880, 10174, 10365, 10742, 11343, 11475, 11832, 12065, 12300]</t>
  </si>
  <si>
    <t>[500, 500, 562, 852, 1371, 1710, 2121, 2429, 2804, 3041, 3313, 3672, 3801, 4161, 4481, 5086, 5405, 5733, 5937, 6207, 6433, 6922, 7321, 7658, 7882, 8050, 8510, 9031, 9281, 10221, 10344]</t>
  </si>
  <si>
    <t>[500, 500, 542, 886, 1328, 1603, 2026, 2308, 2603, 3010, 3367, 3675, 4205, 4363, 4564, 4980, 5123, 5460, 6041, 6349, 6815, 7057, 7504, 8181, 8496, 8883, 9252, 9564, 9985, 10342, 10754]</t>
  </si>
  <si>
    <t>[500, 500, 502, 679, 1040, 1197, 1372, 1516, 1677, 1823, 1988, 2129, 2374, 2544, 2749, 3081, 3293, 3496, 3952, 4125, 4304, 4523, 5003, 5206, 5393, 5588, 5885, 6148, 6413, 6806, 7081]</t>
  </si>
  <si>
    <t>['Bard', 'Irelia', 'RekSai']</t>
  </si>
  <si>
    <t>[500, 500, 502, 624, 1101, 1492, 1636, 2050, 2458, 2789, 3155, 3308, 3636, 3935, 4125, 4487, 5029, 5414, 5656, 6115, 6428, 6755, 7026, 7502, 7646, 8331, 8685, 9225, 9904, 10819, 11299]</t>
  </si>
  <si>
    <t>[500, 500, 620, 929, 1406, 1713, 1992, 2320, 2442, 2863, 3024, 3292, 3663, 3915, 4288, 4658, 4900, 5291, 5489, 5803, 6002, 6493, 6805, 7040, 7503, 8055, 8378, 8716, 9161, 9768, 10231]</t>
  </si>
  <si>
    <t>[500, 500, 562, 758, 1172, 1460, 1696, 2143, 2500, 2903, 3234, 3601, 4052, 4622, 5126, 5745, 5985, 6374, 6791, 7028, 7525, 7817, 8137, 8382, 8808, 9548, 9943, 10605, 11355, 12249, 12678]</t>
  </si>
  <si>
    <t>[500, 500, 519, 968, 1324, 1617, 1849, 2257, 2710, 2868, 3245, 3644, 3999, 4335, 4838, 5308, 5548, 5887, 6409, 6867, 7230, 7501, 7904, 8198, 8630, 9353, 9807, 10275, 11161, 11591, 12386]</t>
  </si>
  <si>
    <t>[500, 500, 503, 685, 1022, 1223, 1365, 1579, 1768, 1935, 2115, 2252, 2607, 3119, 3378, 3818, 3991, 4200, 4468, 4754, 5015, 5297, 5506, 5732, 5927, 6853, 7069, 7419, 7872, 8423, 8677]</t>
  </si>
  <si>
    <t>['Azir', 'Rumble', 'Sivir']</t>
  </si>
  <si>
    <t>http://matchhistory.na.leagueoflegends.com/en/#match-details/TRLH3/1001720108?gameHash=67bf8c3eef4641d0</t>
  </si>
  <si>
    <t>[0, 0, -46, -180, -185, -231, -970, -743, -949, -1293, -1361, -1199, -1279, -1219, -1696, -3313, -3357, -2898, -3975, -4462, -4015, -3877, -3828, -4665, -4181, -3877, -2092, -602, 1881, 5169, 5300]</t>
  </si>
  <si>
    <t>[2500, 2500, 2704, 4153, 5580, 7027, 8248, 9622, 11192, 12659, 14125, 15840, 17277, 18897, 20280, 21546, 23364, 25416, 26649, 28339, 30196, 32238, 33758, 34943, 36587, 38086, 41134, 44359, 48012, 52600, 54571]</t>
  </si>
  <si>
    <t>[[16.392, 'H2K Odoamne', 'GIA Smittyj', ['GIA Maxlore', 'GIA Night', 'GIA Hustlin'], 6013, 5581], [20.007, 'H2K Odoamne', 'GIA Maxlore', ['GIA Night', 'GIA Hustlin'], 7911, 9893], [25.262, 'H2K Vander', 'GIA Smittyj', ['GIA Maxlore', 'GIA Night', 'GIA S0NSTAR', 'GIA Hustlin'], 3935, 10318], [25.325, 'H2K Odoamne', 'GIA S0NSTAR', ['GIA Smittyj', 'GIA Maxlore', 'GIA Night', 'GIA Hustlin'], 3728, 10940], [25.434, 'H2K Ryu', 'GIA S0NSTAR', ['GIA Smittyj', 'GIA Maxlore', 'GIA Night', 'GIA Hustlin'], 3246, 11500], [25.585, 'H2K Jankos', 'GIA Night', ['GIA Smittyj', 'GIA S0NSTAR', 'GIA Hustlin'], 6016, 12638], [27.809, 'H2K Ryu', 'GIA Smittyj', ['GIA Night', 'GIA S0NSTAR', 'GIA Hustlin'], 9348, 9062], [27.864, 'H2K Vander', 'GIA S0NSTAR', ['GIA Smittyj', 'GIA Night', 'GIA Hustlin'], 10110, 10184], [27.983, 'H2K Freeze', 'GIA Smittyj', ['GIA Night', 'GIA S0NSTAR', 'GIA Hustlin'], 11319, 10784], [30.04, 'H2K Vander', 'GIA Night', ['GIA Smittyj', 'GIA Maxlore', 'GIA S0NSTAR', 'GIA Hustlin'], 11731, 6832], [30.183, 'H2K Jankos', 'GIA Smittyj', ['GIA Maxlore', 'GIA Night', 'GIA S0NSTAR', 'GIA Hustlin'], 13157, 5886], [30.195, 'H2K Odoamne', 'GIA Night', ['GIA S0NSTAR', 'GIA Hustlin'], 11355, 8455], [30.515, 'H2K Ryu', 'GIA S0NSTAR', ['GIA Smittyj', 'GIA Night', 'GIA Hustlin'], 13696, 12913], [30.61, 'H2K Freeze', 'GIA Night', ['GIA Smittyj', 'GIA Hustlin'], 13719, 13898]]</t>
  </si>
  <si>
    <t>[[30.644, 'MID_LANE', 'NEXUS_TURRET'], [28.035, 'MID_LANE', 'OUTER_TURRET'], [28.233, 'MID_LANE', 'INNER_TURRET'], [28.491, 'MID_LANE', 'BASE_TURRET'], [20.277, 'TOP_LANE', 'OUTER_TURRET'], [28.63, 'BOT_LANE', 'INNER_TURRET'], [30.544, 'MID_LANE', 'NEXUS_TURRET'], [27.423, 'BOT_LANE', 'OUTER_TURRET']]</t>
  </si>
  <si>
    <t>[[28.572, 'MID_LANE']]</t>
  </si>
  <si>
    <t>[[27.647, 'WATER_DRAGON']]</t>
  </si>
  <si>
    <t>[[26.04]]</t>
  </si>
  <si>
    <t>[2500, 2500, 2750, 4333, 5765, 7258, 9218, 10365, 12141, 13952, 15486, 17039, 18556, 20116, 21976, 24859, 26721, 28314, 30624, 32801, 34211, 36115, 37586, 39608, 40768, 41963, 43226, 44961, 46131, 47431, 49271]</t>
  </si>
  <si>
    <t>[[5.97, 'GIA Maxlore', 'H2K Ryu', ['H2K Jankos'], 8241, 10240], [7.065, 'GIA Smittyj', 'H2K Odoamne', ['H2K Jankos'], 13216, 4563], [14.006, 'GIA Maxlore', 'H2K Jankos', ['H2K Odoamne'], 10932, 1473], [14.02, 'GIA Smittyj', 'H2K Jankos', ['H2K Odoamne'], 11218, 1842], [20.351, 'GIA Hustlin', 'H2K Ryu', ['H2K Jankos', 'H2K Vander'], 5421, 5909], [22.999, 'GIA Maxlore', 'H2K Ryu', ['H2K Jankos', 'H2K Freeze'], 4797, 8274], [25.203, 'GIA Maxlore', 'H2K Odoamne', ['H2K Jankos', 'H2K Ryu', 'H2K Freeze', 'H2K Vander'], 3910, 10229]]</t>
  </si>
  <si>
    <t>[[17.553, 'MID_LANE', 'OUTER_TURRET'], [18.128, 'TOP_LANE', 'OUTER_TURRET'], [14.255, 'BOT_LANE', 'OUTER_TURRET']]</t>
  </si>
  <si>
    <t>[[19.725, 'EARTH_DRAGON']]</t>
  </si>
  <si>
    <t>[500, 500, 501, 832, 1074, 1290, 1657, 1935, 2098, 2418, 2931, 3308, 3651, 3953, 4194, 4353, 4795, 5559, 5803, 6209, 6655, 7540, 7769, 8055, 8489, 8855, 9492, 10117, 11213, 11986, 12487]</t>
  </si>
  <si>
    <t>[500, 500, 599, 909, 1219, 1466, 1682, 1927, 2333, 2557, 2784, 3085, 3298, 3737, 3915, 4081, 4453, 4750, 5004, 5448, 5953, 6230, 6530, 6773, 6952, 7192, 7545, 8237, 8515, 9311, 9650]</t>
  </si>
  <si>
    <t>[500, 500, 541, 832, 1128, 1559, 1736, 2097, 2495, 2874, 3231, 3588, 3910, 4264, 4628, 5054, 5479, 5871, 6178, 6536, 7011, 7329, 7844, 8116, 8523, 8889, 9513, 10024, 10640, 11709, 12045]</t>
  </si>
  <si>
    <t>[500, 500, 541, 846, 1257, 1627, 1900, 2254, 2668, 3064, 3263, 3738, 4140, 4455, 4797, 5072, 5476, 5753, 6008, 6288, 6434, 6696, 6959, 7117, 7569, 7875, 8812, 9738, 10836, 11968, 12532]</t>
  </si>
  <si>
    <t>[500, 500, 522, 734, 902, 1085, 1273, 1409, 1598, 1746, 1916, 2121, 2278, 2488, 2746, 2986, 3161, 3483, 3656, 3858, 4143, 4443, 4656, 4882, 5054, 5275, 5772, 6243, 6808, 7626, 7857]</t>
  </si>
  <si>
    <t>['Shen', 'Caitlyn', 'Vladimir']</t>
  </si>
  <si>
    <t>[500, 500, 501, 846, 1219, 1702, 1922, 2390, 2896, 3299, 3651, 3949, 4327, 4681, 5138, 5675, 6279, 6403, 6679, 7059, 7370, 7529, 7779, 8183, 8471, 8624, 9029, 9245, 9425, 9722, 10163]</t>
  </si>
  <si>
    <t>[500, 500, 587, 997, 1214, 1399, 1919, 2043, 2478, 2901, 3096, 3407, 3607, 3873, 4334, 5428, 5746, 5978, 6400, 6842, 7091, 7437, 7862, 8216, 8438, 8679, 8854, 9168, 9407, 9658, 10006]</t>
  </si>
  <si>
    <t>[500, 500, 578, 934, 1260, 1524, 2211, 2386, 2780, 3156, 3516, 3873, 4212, 4596, 4915, 5255, 5728, 6116, 6788, 7205, 7590, 8147, 8599, 9223, 9551, 9901, 10057, 10363, 10607, 10900, 11379]</t>
  </si>
  <si>
    <t>[500, 500, 561, 849, 1202, 1555, 1902, 2101, 2365, 2803, 3188, 3596, 4001, 4332, 4755, 5345, 5626, 6302, 6853, 7194, 7487, 8009, 8161, 8535, 8679, 8863, 9173, 9859, 10161, 10349, 10685]</t>
  </si>
  <si>
    <t>[500, 500, 523, 707, 870, 1078, 1264, 1445, 1622, 1793, 2035, 2214, 2409, 2634, 2834, 3156, 3342, 3515, 3904, 4501, 4673, 4993, 5185, 5451, 5629, 5896, 6113, 6326, 6531, 6802, 7038]</t>
  </si>
  <si>
    <t>['Azir', 'Jhin', 'Nidalee']</t>
  </si>
  <si>
    <t>http://matchhistory.na.leagueoflegends.com/en/#match-details/TRLH3/1001720116?gameHash=ea863a6e7a2cef03</t>
  </si>
  <si>
    <t>[0, 0, 34, 67, -699, -836, -899, -684, -442, -851, -1167, -1244, -1337, -1850, -2977, -2683, -2154, -2167, -2360, -2688, -2664, -2801, -2588, -2521, -2326, -2360, -2030, -1671, -754, -523, -567, 17, -746, -2132, -4128, -5196, -5433, -5937, -5461, -6053, -5900, -7953, -10685]</t>
  </si>
  <si>
    <t>[2500, 2500, 2677, 4145, 5959, 7442, 9176, 10627, 12194, 13603, 14923, 16210, 17861, 19253, 20642, 22835, 24585, 26360, 27970, 29347, 30836, 32219, 34226, 35986, 37611, 39229, 41186, 42684, 44978, 46779, 48722, 50529, 51651, 52826, 54387, 55568, 56987, 58754, 60866, 62565, 63975, 65235, 66207]</t>
  </si>
  <si>
    <t>[[10.372, 'GIA Smittyj', 'H2K Odoamne', ['H2K Jankos', 'H2K Ryu', 'H2K Freeze', 'H2K Vander'], 6386, 11264], [14.305, 'GIA Hustlin', 'H2K Ryu', ['H2K Jankos'], 8526, 3736], [17.01, 'GIA Smittyj', 'H2K Jankos', ['H2K Odoamne', 'H2K Freeze', 'H2K Vander'], 8944, 1732], [21.598, 'GIA Maxlore', 'H2K Freeze', ['H2K Jankos', 'H2K Vander'], 6994, 9279], [23.617, 'GIA S0NSTAR', 'H2K Vander', ['H2K Odoamne', 'H2K Ryu', 'H2K Freeze'], 6306, 6089], [26.824, 'GIA Hustlin', 'H2K Odoamne', ['H2K Jankos', 'H2K Ryu', 'H2K Freeze', 'H2K Vander'], 11121, 4728], [27.048, 'GIA Smittyj', 'H2K Jankos', ['H2K Odoamne', 'H2K Freeze', 'H2K Vander'], 13225, 4489]]</t>
  </si>
  <si>
    <t>[[29.43, 'MID_LANE', 'INNER_TURRET'], [27.498, 'MID_LANE', 'OUTER_TURRET'], [3.339, 'TOP_LANE', 'OUTER_TURRET'], [5.33, 'BOT_LANE', 'OUTER_TURRET']]</t>
  </si>
  <si>
    <t>[[13.717, 'WATER_DRAGON'], [33.736, 'EARTH_DRAGON'], [20.348, 'FIRE_DRAGON']]</t>
  </si>
  <si>
    <t>[2500, 2500, 2643, 4078, 6658, 8278, 10075, 11311, 12636, 14454, 16090, 17454, 19198, 21103, 23619, 25518, 26739, 28527, 30330, 32035, 33500, 35020, 36814, 38507, 39937, 41589, 43216, 44355, 45732, 47302, 49289, 50512, 52397, 54958, 58515, 60764, 62420, 64691, 66327, 68618, 69875, 73188, 76892]</t>
  </si>
  <si>
    <t>[[3.666, 'H2K Jankos', 'GIA Maxlore', ['GIA Hustlin'], 7283, 2507], [10.372, 'H2K Jankos', 'GIA Night', ['GIA Smittyj', 'GIA Maxlore', 'GIA S0NSTAR'], 6569, 11502], [31.296, 'H2K Ryu', 'GIA S0NSTAR', ['GIA Maxlore', 'GIA Night', 'GIA Hustlin'], 8476, 5591], [31.481, 'H2K Odoamne', 'GIA S0NSTAR', ['GIA Smittyj', 'GIA Maxlore', 'GIA Night', 'GIA Hustlin'], 8407, 6200], [32.128, 'H2K Freeze', 'GIA Smittyj', ['GIA Night', 'GIA S0NSTAR', 'GIA Hustlin'], 4483, 9248], [32.147, 'H2K Jankos', 'GIA Smittyj', ['GIA Maxlore', 'GIA Night', 'GIA S0NSTAR', 'GIA Hustlin'], 4537, 9083], [40.627, 'H2K Freeze', 'GIA S0NSTAR', ['GIA Smittyj', 'GIA Maxlore', 'GIA Night', 'GIA Hustlin'], 4755, 8959], [40.706, 'H2K Vander', 'GIA Smittyj', ['GIA Maxlore', 'GIA Night', 'GIA S0NSTAR', 'GIA Hustlin'], 5874, 8390], [41.426, 'H2K Jankos', 'GIA Night', ['GIA Hustlin'], 5512, 9357], [41.488, 'H2K Ryu', 'GIA S0NSTAR', ['GIA Smittyj', 'GIA Maxlore', 'GIA Hustlin'], 4736, 9695], [41.562, 'H2K Odoamne', 'GIA S0NSTAR', ['GIA Smittyj', 'GIA Maxlore', 'GIA Night', 'GIA Hustlin'], 5365, 10437], [42.505, 'H2K Freeze', 'GIA Smittyj', ['GIA Night', 'GIA S0NSTAR', 'GIA Hustlin'], 1645, 772]]</t>
  </si>
  <si>
    <t>[[34.459, 'MID_LANE', 'INNER_TURRET'], [3.354, 'BOT_LANE', 'OUTER_TURRET'], [5.35, 'TOP_LANE', 'OUTER_TURRET'], [42.53, 'MID_LANE', 'NEXUS_TURRET'], [13.992, 'MID_LANE', 'OUTER_TURRET'], [42.447, 'MID_LANE', 'NEXUS_TURRET'], [29.965, 'TOP_LANE', 'INNER_TURRET'], [42.214, 'MID_LANE', 'BASE_TURRET'], [32.48, 'BOT_LANE', 'INNER_TURRET']]</t>
  </si>
  <si>
    <t>[[42.267, 'MID_LANE']]</t>
  </si>
  <si>
    <t>[[26.679, 'FIRE_DRAGON'], [7.173, 'FIRE_DRAGON'], [40.034, 'ELDER_DRAGON']]</t>
  </si>
  <si>
    <t>[[33.121], [41.414]]</t>
  </si>
  <si>
    <t>[[13.475]]</t>
  </si>
  <si>
    <t>[500, 500, 501, 624, 1258, 1398, 2033, 2195, 2547, 2846, 3265, 3708, 4012, 4448, 4650, 4988, 5371, 5581, 6046, 6271, 6564, 6754, 7151, 7614, 7876, 8275, 8942, 9365, 9731, 10305, 10704, 10841, 11036, 11261, 11479, 11770, 12227, 12645, 13167, 13569, 13918, 14040, 14163]</t>
  </si>
  <si>
    <t>[500, 500, 596, 1006, 1228, 1538, 1847, 2119, 2502, 2624, 2881, 3071, 3461, 3722, 3938, 4365, 4789, 5403, 5835, 6101, 6481, 6828, 7146, 7507, 7752, 7997, 8223, 8461, 9123, 9518, 10092, 10357, 10601, 10754, 10973, 11153, 11439, 11617, 11954, 12212, 12429, 12813, 12973]</t>
  </si>
  <si>
    <t>[500, 500, 578, 968, 1379, 1734, 2049, 2459, 2857, 3292, 3604, 3799, 4251, 4609, 4931, 5390, 5761, 6292, 6499, 6758, 7160, 7552, 7850, 8329, 8542, 9116, 9374, 9601, 10033, 10412, 10709, 11291, 11434, 11857, 12068, 12229, 12473, 13066, 13453, 13753, 14055, 14357, 14481]</t>
  </si>
  <si>
    <t>[500, 500, 501, 866, 1167, 1654, 1894, 2356, 2624, 3030, 3196, 3394, 3758, 3925, 4396, 5193, 5570, 5764, 6087, 6493, 6679, 6919, 7612, 7896, 8242, 8451, 9049, 9348, 9721, 9963, 10311, 10887, 11135, 11257, 11975, 12141, 12334, 12733, 13355, 13884, 14184, 14421, 14754]</t>
  </si>
  <si>
    <t>[500, 500, 501, 681, 927, 1118, 1353, 1498, 1664, 1811, 1977, 2238, 2379, 2549, 2727, 2899, 3094, 3320, 3503, 3724, 3952, 4166, 4467, 4640, 5199, 5390, 5598, 5909, 6370, 6581, 6906, 7153, 7445, 7697, 7892, 8275, 8514, 8693, 8937, 9147, 9389, 9604, 9836]</t>
  </si>
  <si>
    <t>['Azir', 'Jax', 'Jhin']</t>
  </si>
  <si>
    <t>[500, 500, 501, 641, 1295, 1475, 1963, 2188, 2508, 2856, 3307, 3490, 3998, 4373, 4661, 5204, 5382, 5748, 6008, 6586, 6938, 7257, 7864, 8231, 8721, 9171, 9594, 9796, 9918, 10291, 10620, 10824, 11033, 11910, 12580, 13070, 13350, 13957, 14254, 14672, 14905, 15668, 16204]</t>
  </si>
  <si>
    <t>[500, 500, 579, 947, 1749, 2218, 2503, 2624, 2837, 3255, 3602, 3805, 4288, 4682, 5297, 5618, 5871, 6145, 6607, 6910, 7279, 7700, 7931, 8162, 8441, 8888, 9199, 9395, 9730, 10013, 10475, 10731, 11029, 11396, 12159, 12638, 13033, 13684, 14022, 14661, 14813, 15346, 15892]</t>
  </si>
  <si>
    <t>[500, 500, 561, 886, 1279, 1671, 2088, 2380, 2840, 3235, 3552, 4125, 4483, 4854, 5496, 6015, 6351, 6900, 7022, 7285, 7450, 7692, 8076, 8523, 8757, 9036, 9375, 9627, 9962, 10451, 10853, 11033, 11317, 11827, 12530, 12971, 13383, 13742, 14053, 14634, 14788, 15409, 16264]</t>
  </si>
  <si>
    <t>[500, 500, 501, 920, 1205, 1604, 1976, 2441, 2637, 3133, 3403, 3625, 3832, 4348, 4917, 5215, 5449, 5809, 6504, 6822, 7157, 7452, 7828, 8228, 8457, 8724, 9036, 9301, 9702, 9952, 10382, 10788, 11545, 11910, 12705, 13192, 13525, 13984, 14464, 14863, 15242, 16061, 17095]</t>
  </si>
  <si>
    <t>[500, 500, 501, 684, 1130, 1310, 1545, 1678, 1814, 1975, 2226, 2409, 2597, 2846, 3248, 3466, 3686, 3925, 4189, 4432, 4676, 4919, 5115, 5363, 5561, 5770, 6012, 6236, 6420, 6595, 6959, 7136, 7473, 7915, 8541, 8893, 9129, 9324, 9534, 9788, 10127, 10704, 11437]</t>
  </si>
  <si>
    <t>http://matchhistory.na.leagueoflegends.com/en/#match-details/TRLH3/1001720127?gameHash=c0942653463b675d</t>
  </si>
  <si>
    <t>[0, 0, -137, -112, 99, 37, -566, -462, -427, 856, 269, 1202, 1885, 2642, 2182, 1630, 2418, 2924, 2991, 4913, 6751, 6633, 6874, 7889, 7234, 6942, 7140, 9045, 9263, 9757, 9829]</t>
  </si>
  <si>
    <t>[2500, 2500, 2665, 4177, 6280, 7681, 8748, 10034, 11539, 14320, 15529, 17943, 19820, 22329, 23611, 25079, 27807, 29586, 31242, 34260, 37149, 38497, 40692, 42898, 44050, 45453, 47227, 50263, 51973, 54213, 55846]</t>
  </si>
  <si>
    <t>[[8.524, 'GIA Smittyj', 'UOL Veritas', ['UOL Move', 'UOL Hylissang'], 14078, 4754], [10.255, 'GIA Night', 'UOL Move', ['UOL Exileh', 'UOL Veritas', 'UOL Hylissang'], 7630, 7598], [12.511, 'GIA Night', 'UOL Hylissang', ['UOL Exileh'], 4008, 10221], [13.004, 'GIA Maxlore', 'UOL Exileh', ['UOL Veritas', 'UOL Hylissang'], 9636, 9195], [15.374, 'GIA Hustlin', 'UOL Vizicsacsi', ['UOL Exileh', 'UOL Veritas', 'UOL Hylissang'], 3753, 11017], [15.402, 'GIA Night', 'UOL Vizicsacsi', ['UOL Exileh', 'UOL Hylissang'], 3656, 9954], [15.454, 'GIA Smittyj', 'UOL Veritas', ['UOL Vizicsacsi', 'UOL Exileh', 'UOL Hylissang'], 2829, 9739], [15.544, 'GIA Maxlore', 'UOL Vizicsacsi', ['UOL Exileh', 'UOL Veritas', 'UOL Hylissang'], 4965, 12345], [18.41, 'GIA S0NSTAR', 'UOL Hylissang', ['UOL Move', 'UOL Veritas'], 13749, 6137], [19.05, 'GIA Night', 'UOL Exileh', ['UOL Vizicsacsi', 'UOL Veritas', 'UOL Hylissang'], 12427, 11214], [19.407, 'GIA Smittyj', 'UOL Move', ['UOL Vizicsacsi', 'UOL Exileh', 'UOL Veritas', 'UOL Hylissang'], 13603, 9702], [26.687, 'GIA Maxlore', 'UOL Vizicsacsi', ['UOL Move', 'UOL Exileh', 'UOL Veritas', 'UOL Hylissang'], 4889, 9980], [30.168, 'GIA Hustlin', 'UOL Vizicsacsi', ['UOL Move', 'UOL Exileh', 'UOL Veritas', 'UOL Hylissang'], 10954, 13298], [30.274, 'GIA Smittyj', 'UOL Exileh', ['UOL Vizicsacsi', 'UOL Veritas', 'UOL Hylissang'], 10251, 13656]]</t>
  </si>
  <si>
    <t>[[22.426, 'MID_LANE', 'INNER_TURRET'], [19.122, 'BOT_LANE', 'BASE_TURRET'], [18.763, 'BOT_LANE', 'INNER_TURRET'], [30.374, 'TOP_LANE', 'BASE_TURRET'], [21.203, 'TOP_LANE', 'INNER_TURRET'], [10.573, 'MID_LANE', 'OUTER_TURRET'], [30.554, 'MID_LANE', 'NEXUS_TURRET'], [28.528, 'MID_LANE', 'BASE_TURRET'], [3.378, 'TOP_LANE', 'OUTER_TURRET'], [9.0, 'BOT_LANE', 'OUTER_TURRET'], [30.625, 'MID_LANE', 'NEXUS_TURRET']]</t>
  </si>
  <si>
    <t>[[19.298, 'BOT_LANE'], [30.48, 'TOP_LANE'], [28.628, 'MID_LANE'], [28.766, 'BOT_LANE']]</t>
  </si>
  <si>
    <t>[[17.821, 'AIR_DRAGON'], [24.014, 'EARTH_DRAGON']]</t>
  </si>
  <si>
    <t>[[26.617]]</t>
  </si>
  <si>
    <t>[2500, 2500, 2802, 4289, 6181, 7644, 9314, 10496, 11966, 13464, 15260, 16741, 17935, 19687, 21429, 23449, 25389, 26662, 28251, 29347, 30398, 31864, 33818, 35009, 36816, 38511, 40087, 41218, 42710, 44456, 46017]</t>
  </si>
  <si>
    <t>[[9.074, 'UOL Vizicsacsi', 'GIA S0NSTAR', ['GIA Maxlore', 'GIA Hustlin'], 1512, 11310], [12.393, 'UOL Vizicsacsi', 'GIA S0NSTAR', ['GIA Smittyj', 'GIA Maxlore', 'GIA Hustlin'], 1129, 11450], [13.384, 'UOL Vizicsacsi', 'GIA S0NSTAR', ['GIA Hustlin'], 4107, 13268], [14.656, 'UOL Move', 'GIA Maxlore', ['GIA Smittyj', 'GIA Night'], 6603, 7581], [15.355, 'UOL Hylissang', 'GIA Smittyj', ['GIA Maxlore', 'GIA Night', 'GIA S0NSTAR', 'GIA Hustlin'], 4102, 9542]]</t>
  </si>
  <si>
    <t>[[3.414, 'BOT_LANE', 'OUTER_TURRET'], [15.182, 'TOP_LANE', 'OUTER_TURRET']]</t>
  </si>
  <si>
    <t>[[11.33, 'EARTH_DRAGON']]</t>
  </si>
  <si>
    <t>[500, 500, 502, 684, 1412, 1637, 2054, 2232, 2484, 2911, 3093, 3537, 3955, 4232, 4480, 4991, 6062, 6615, 6914, 7638, 8066, 8208, 8499, 9162, 9307, 9511, 10022, 10751, 11126, 11622, 12068]</t>
  </si>
  <si>
    <t>[500, 500, 597, 908, 1377, 1681, 1804, 2144, 2484, 2915, 3144, 3793, 4140, 4394, 4695, 4919, 5130, 5332, 5622, 6046, 6801, 7098, 7509, 7917, 8231, 8399, 8594, 9176, 9568, 9912, 10344]</t>
  </si>
  <si>
    <t>[500, 500, 562, 906, 1358, 1665, 1901, 2284, 2591, 3048, 3451, 4035, 4367, 5199, 5511, 5875, 6339, 6781, 7157, 7667, 8288, 8606, 9144, 9540, 9871, 10051, 10623, 11226, 11571, 12009, 12400]</t>
  </si>
  <si>
    <t>[500, 500, 502, 982, 1203, 1557, 1686, 1869, 2284, 3223, 3456, 3805, 4330, 4882, 5092, 5246, 5807, 6170, 6605, 7217, 7845, 8226, 8840, 9213, 9408, 9925, 10131, 10674, 11060, 11589, 11727]</t>
  </si>
  <si>
    <t>[500, 500, 502, 697, 930, 1141, 1303, 1505, 1696, 2223, 2385, 2773, 3028, 3622, 3833, 4048, 4469, 4688, 4944, 5692, 6149, 6359, 6700, 7066, 7233, 7567, 7857, 8436, 8648, 9081, 9307]</t>
  </si>
  <si>
    <t>['Zilean', 'Azir', 'Elise']</t>
  </si>
  <si>
    <t>[500, 500, 502, 624, 1260, 1509, 1848, 2198, 2457, 2636, 2979, 3224, 3512, 3792, 4380, 4699, 5231, 5511, 5937, 6326, 6448, 6829, 7208, 7598, 8037, 8755, 9093, 9513, 9959, 10698, 11108]</t>
  </si>
  <si>
    <t>[500, 500, 597, 917, 1314, 1705, 1924, 2128, 2533, 2848, 3177, 3646, 3989, 4204, 4367, 4923, 5193, 5513, 5878, 6031, 6273, 6598, 7032, 7184, 7501, 7686, 7955, 8106, 8261, 8417, 8700]</t>
  </si>
  <si>
    <t>[500, 500, 613, 1002, 1407, 1709, 2193, 2428, 2785, 3180, 3497, 3683, 3991, 4296, 4607, 5028, 5287, 5613, 6017, 6252, 6374, 6736, 7285, 7579, 7966, 8325, 8556, 8802, 9074, 9301, 9735]</t>
  </si>
  <si>
    <t>[500, 500, 588, 1016, 1237, 1551, 2020, 2227, 2513, 2900, 3436, 3818, 3939, 4601, 4981, 5479, 6056, 6236, 6462, 6585, 6981, 7195, 7569, 7710, 8110, 8334, 8793, 8921, 9368, 9668, 9833]</t>
  </si>
  <si>
    <t>[500, 500, 502, 730, 963, 1170, 1329, 1515, 1678, 1900, 2171, 2370, 2504, 2794, 3094, 3320, 3622, 3789, 3957, 4153, 4322, 4506, 4724, 4938, 5202, 5411, 5690, 5876, 6048, 6372, 6641]</t>
  </si>
  <si>
    <t>['Vladimir', 'Shen', 'Nidalee']</t>
  </si>
  <si>
    <t>http://matchhistory.na.leagueoflegends.com/en/#match-details/TRLH3/1001720149?gameHash=cc58c30b8a87d843</t>
  </si>
  <si>
    <t>[0, 0, 23, -136, -76, -575, -1034, -1029, -1098, -1203, -815, -717, -1355, -2547, -2744, -3050, -3802, -4251, -3830, -4018, -4388, -4122, -4296, -6208, -5245, -5282, -6028, -8647, -10844, -11223, -13927]</t>
  </si>
  <si>
    <t>[2500, 2500, 2665, 3897, 5954, 7310, 9338, 10598, 11769, 12774, 14454, 15944, 17214, 18291, 19722, 21067, 22151, 23700, 25582, 27003, 28417, 30184, 32273, 33557, 35939, 37801, 39404, 40275, 42079, 43708, 45129]</t>
  </si>
  <si>
    <t>[[9.77, 'UOL Hylissang', 'GIA Maxlore', ['GIA Hustlin'], 6219, 12584], [10.952, 'UOL Vizicsacsi', 'GIA Smittyj', [], 12795, 2125], [19.084, 'UOL Vizicsacsi', 'GIA Maxlore', ['GIA Smittyj'], 9138, 13639], [20.073, 'UOL Hylissang', 'GIA Night', ['GIA Smittyj', 'GIA Hustlin'], 5937, 8696], [21.828, 'UOL Vizicsacsi', 'GIA Maxlore', ['GIA Night'], 2986, 8471], [23.747, 'UOL Hylissang', 'GIA Hustlin', ['GIA Maxlore', 'GIA Night'], 5610, 7654], [23.817, 'UOL Move', 'GIA Night', ['GIA Maxlore', 'GIA S0NSTAR', 'GIA Hustlin'], 5907, 7385], [25.977, 'UOL Hylissang', 'GIA S0NSTAR', ['GIA Smittyj', 'GIA Night', 'GIA Hustlin'], 7996, 7627]]</t>
  </si>
  <si>
    <t>[[3.326, 'TOP_LANE', 'OUTER_TURRET'], [5.339, 'BOT_LANE', 'OUTER_TURRET']]</t>
  </si>
  <si>
    <t>[[13.561]]</t>
  </si>
  <si>
    <t>[2500, 2500, 2642, 4033, 6030, 7885, 10372, 11627, 12867, 13977, 15269, 16661, 18569, 20838, 22466, 24117, 25953, 27951, 29412, 31021, 32805, 34306, 36569, 39765, 41184, 43083, 45432, 48922, 52923, 54931, 59056]</t>
  </si>
  <si>
    <t>[[4.022, 'GIA Night', 'UOL Move', ['UOL Exileh'], 6812, 7514], [5.584, 'GIA Night', 'UOL Exileh', ['UOL Move', 'UOL Hylissang'], 6776, 6303], [11.053, 'GIA S0NSTAR', 'UOL Veritas', ['UOL Move', 'UOL Hylissang'], 1220, 11038], [12.102, 'GIA Maxlore', 'UOL Veritas', ['UOL Vizicsacsi', 'UOL Exileh', 'UOL Hylissang'], 5734, 7481], [19.227, 'GIA Maxlore', 'UOL Veritas', ['UOL Vizicsacsi'], 9515, 12469], [21.938, 'GIA S0NSTAR', 'UOL Veritas', ['UOL Move', 'UOL Hylissang'], 4538, 5976], [21.987, 'GIA Smittyj', 'UOL Exileh', [], 7003, 2936], [25.956, 'GIA Night', 'UOL Veritas', ['UOL Move', 'UOL Exileh', 'UOL Hylissang'], 7680, 7221], [26.004, 'GIA S0NSTAR', 'UOL Exileh', ['UOL Vizicsacsi', 'UOL Veritas', 'UOL Hylissang'], 7297, 6666], [26.052, 'GIA Smittyj', 'UOL Veritas', ['UOL Vizicsacsi', 'UOL Move', 'UOL Exileh', 'UOL Hylissang'], 7874, 6585], [26.071, 'GIA Maxlore', 'UOL Veritas', ['UOL Vizicsacsi', 'UOL Move', 'UOL Exileh', 'UOL Hylissang'], 8081, 6439], [27.352, 'GIA Smittyj', 'UOL Veritas', ['UOL Move', 'UOL Hylissang'], 1148, 7078], [27.944, 'GIA S0NSTAR', 'UOL Vizicsacsi', ['UOL Exileh', 'UOL Veritas', 'UOL Hylissang'], 1525, 2871], [29.705, 'GIA Maxlore', 'UOL Vizicsacsi', ['UOL Veritas'], 3997, 2573], [29.762, 'GIA Hustlin', 'UOL Exileh', ['UOL Move', 'UOL Veritas', 'UOL Hylissang'], 3899, 2001], [29.8, 'GIA Smittyj', 'UOL Exileh', ['UOL Move', 'UOL Veritas', 'UOL Hylissang'], 4461, 1800], [29.833, 'GIA Night', 'UOL Exileh', ['UOL Vizicsacsi', 'UOL Move', 'UOL Veritas', 'UOL Hylissang'], 4666, 2287], [29.879, 'GIA S0NSTAR', 'UOL Exileh', ['UOL Vizicsacsi', 'UOL Move', 'UOL Veritas', 'UOL Hylissang'], 3509, 1733]]</t>
  </si>
  <si>
    <t>[[12.318, 'MID_LANE', 'OUTER_TURRET'], [28.479, 'MID_LANE', 'BASE_TURRET'], [29.653, 'BOT_LANE', 'BASE_TURRET'], [30.05, 'MID_LANE', 'NEXUS_TURRET'], [22.371, 'MID_LANE', 'INNER_TURRET'], [27.842, 'TOP_LANE', 'BASE_TURRET'], [22.219, 'BOT_LANE', 'INNER_TURRET'], [5.591, 'TOP_LANE', 'OUTER_TURRET'], [3.458, 'BOT_LANE', 'OUTER_TURRET'], [27.657, 'TOP_LANE', 'INNER_TURRET'], [30.091, 'MID_LANE', 'NEXUS_TURRET']]</t>
  </si>
  <si>
    <t>[[28.033, 'TOP_LANE'], [28.557, 'MID_LANE'], [29.986, 'BOT_LANE']]</t>
  </si>
  <si>
    <t>[[12.72, 'EARTH_DRAGON'], [19.023, 'WATER_DRAGON']]</t>
  </si>
  <si>
    <t>[[26.568]]</t>
  </si>
  <si>
    <t>[500, 500, 502, 623, 1301, 1463, 1971, 2210, 2463, 2607, 2927, 3432, 3832, 4149, 4455, 4621, 4822, 5048, 5568, 5814, 6236, 6507, 6956, 7111, 7547, 8039, 8287, 8409, 8640, 9068, 9384]</t>
  </si>
  <si>
    <t>[500, 500, 597, 914, 1324, 1557, 2127, 2346, 2498, 2723, 3292, 3416, 3648, 3870, 4044, 4300, 4525, 4873, 5151, 5299, 5746, 6095, 6637, 6914, 7359, 7715, 7904, 8076, 8433, 8657, 8909]</t>
  </si>
  <si>
    <t>[500, 500, 562, 797, 1245, 1564, 1899, 2155, 2469, 2693, 2955, 3330, 3680, 3834, 4036, 4487, 4685, 5014, 5352, 5744, 5924, 6530, 7167, 7517, 8038, 8464, 8760, 8985, 9293, 9867, 10107]</t>
  </si>
  <si>
    <t>[500, 500, 502, 876, 1144, 1584, 1807, 2204, 2480, 2726, 2943, 3275, 3397, 3601, 4082, 4360, 4617, 5016, 5580, 6034, 6177, 6471, 6712, 6985, 7386, 7802, 8375, 8537, 9186, 9308, 9648]</t>
  </si>
  <si>
    <t>[500, 500, 502, 687, 940, 1142, 1534, 1683, 1859, 2025, 2337, 2491, 2657, 2837, 3105, 3299, 3502, 3749, 3931, 4112, 4334, 4581, 4801, 5030, 5609, 5781, 6078, 6268, 6527, 6808, 7081]</t>
  </si>
  <si>
    <t>['Shen', 'Illaoi', 'Taric']</t>
  </si>
  <si>
    <t>[500, 500, 502, 623, 1281, 1477, 2156, 2295, 2476, 2678, 2964, 3287, 3506, 3914, 4218, 4676, 5040, 5481, 5762, 6118, 6414, 6773, 7079, 7567, 7761, 8370, 8748, 9334, 10279, 10707, 11375]</t>
  </si>
  <si>
    <t>[500, 500, 597, 916, 1369, 2060, 2553, 2819, 3054, 3280, 3443, 3764, 4121, 4443, 4827, 5225, 5622, 5923, 6154, 6580, 6758, 7125, 7353, 8020, 8144, 8393, 8715, 9234, 9810, 10167, 10638]</t>
  </si>
  <si>
    <t>[500, 500, 522, 873, 1248, 1610, 2331, 2663, 3038, 3395, 3768, 4198, 4637, 5123, 5462, 5846, 6326, 6602, 6976, 7274, 7642, 7953, 8642, 9480, 10015, 10424, 10985, 11759, 12416, 12823, 14374]</t>
  </si>
  <si>
    <t>[500, 500, 519, 927, 1184, 1627, 1850, 2233, 2503, 2682, 3011, 3183, 3779, 4418, 4852, 5098, 5506, 6258, 6624, 6964, 7632, 7914, 8592, 9209, 9549, 9976, 10699, 11765, 12845, 13254, 14043]</t>
  </si>
  <si>
    <t>[500, 500, 502, 694, 948, 1111, 1482, 1617, 1796, 1942, 2083, 2229, 2526, 2940, 3107, 3272, 3459, 3687, 3896, 4085, 4359, 4541, 4903, 5489, 5715, 5920, 6285, 6830, 7573, 7980, 8626]</t>
  </si>
  <si>
    <t>['Zilean', 'Nidalee', 'Braum']</t>
  </si>
  <si>
    <t>http://matchhistory.na.leagueoflegends.com/en/#match-details/TRLH3/1001720165?gameHash=585d6ad9688dc999</t>
  </si>
  <si>
    <t>[0, 0, 31, 243, -68, -33, -574, -477, -437, -639, -344, -261, -688, -1369, -1839, -1894, -2119, -1992, -3148, -3359, -2133, -6126, -7358, -9324, -8902, -9448, -9702, -11921, -12000]</t>
  </si>
  <si>
    <t>[2500, 2500, 2727, 4193, 6044, 7571, 9199, 10672, 12193, 13481, 15574, 16945, 18051, 19432, 20662, 22297, 23795, 25464, 26832, 28250, 30478, 31675, 33287, 35156, 37102, 38265, 39760, 40724, 42422]</t>
  </si>
  <si>
    <t>[[9.021, 'VIT Cabochard', 'ROC Parang', ['ROC Memento'], 2161, 9594], [19.776, 'VIT Shook', 'ROC Steeelback', ['ROC Parang', 'ROC Memento', 'ROC Raise'], 9599, 5918], [19.821, 'VIT Nukeduck', 'ROC Steeelback', ['ROC Parang', 'ROC Memento', 'ROC Betsy', 'ROC Raise'], 9007, 5642], [20.466, 'VIT Police', 'ROC Steeelback', ['ROC Betsy', 'ROC Raise'], 5345, 9563], [22.589, 'VIT Cabochard', 'ROC Betsy', ['ROC Parang', 'ROC Memento', 'ROC Steeelback', 'ROC Raise'], 2185, 5264], [28.696, 'VIT Shook', 'ROC Steeelback', [], 372, 512]]</t>
  </si>
  <si>
    <t>[[3.526, 'BOT_LANE', 'OUTER_TURRET'], [5.796, 'TOP_LANE', 'OUTER_TURRET']]</t>
  </si>
  <si>
    <t>[2500, 2500, 2696, 3950, 6112, 7604, 9773, 11149, 12630, 14120, 15918, 17206, 18739, 20801, 22501, 24191, 25914, 27456, 29980, 31609, 32611, 37801, 40645, 44480, 46004, 47713, 49462, 52645, 54422]</t>
  </si>
  <si>
    <t>[[6.891, 'ROC Betsy', 'VIT Nukeduck', [], 5592, 5874], [9.969, 'ROC Memento', 'VIT KaSing', ['VIT Cabochard', 'VIT Shook', 'VIT Police'], 4568, 6080], [12.695, 'ROC Parang', 'VIT KaSing', ['VIT Cabochard', 'VIT Nukeduck', 'VIT Police'], 9824, 5777], [12.858, 'ROC Betsy', 'VIT Cabochard', ['VIT Shook', 'VIT Nukeduck', 'VIT Police', 'VIT KaSing'], 12005, 6525], [20.326, 'ROC Parang', 'VIT Police', ['VIT Cabochard'], 4043, 10324], [20.368, 'ROC Memento', 'VIT Cabochard', [], 4718, 10785], [20.446, 'ROC Betsy', 'VIT Cabochard', ['VIT Shook', 'VIT Police', 'VIT KaSing'], 5210, 10782], [20.478, 'ROC Steeelback', 'VIT Shook', ['VIT Cabochard', 'VIT Police', 'VIT KaSing'], 4878, 9959], [20.573, 'ROC Raise', 'VIT KaSing', ['VIT Cabochard', 'VIT Police'], 3413, 8436], [26.24, 'ROC Parang', 'VIT KaSing', ['VIT Shook', 'VIT Nukeduck', 'VIT Police'], 7626, 7512], [26.33, 'ROC Betsy', 'VIT Police', ['VIT Cabochard', 'VIT Shook', 'VIT KaSing'], 5697, 6524], [27.966, 'ROC Memento', 'VIT Cabochard', ['VIT Nukeduck', 'VIT Police', 'VIT KaSing'], 3773, 9754], [28.189, 'ROC Betsy', 'VIT Police', ['VIT Shook', 'VIT Nukeduck', 'VIT KaSing'], 1022, 6930], [28.357, 'ROC Raise', 'VIT Police', ['VIT Nukeduck', 'VIT KaSing'], 571, 3302], [28.365, 'ROC Parang', 'VIT Nukeduck', ['VIT Cabochard', 'VIT Police', 'VIT KaSing'], 1526, 3396]]</t>
  </si>
  <si>
    <t>[[28.674, 'MID_LANE', 'NEXUS_TURRET'], [3.764, 'TOP_LANE', 'OUTER_TURRET'], [26.671, 'MID_LANE', 'BASE_TURRET'], [17.062, 'TOP_LANE', 'INNER_TURRET'], [22.58, 'BOT_LANE', 'INNER_TURRET'], [22.504, 'MID_LANE', 'INNER_TURRET'], [21.015, 'MID_LANE', 'OUTER_TURRET'], [22.897, 'BOT_LANE', 'BASE_TURRET'], [28.591, 'MID_LANE', 'NEXUS_TURRET'], [5.737, 'BOT_LANE', 'OUTER_TURRET']]</t>
  </si>
  <si>
    <t>[[26.771, 'MID_LANE'], [26.916, 'BOT_LANE']]</t>
  </si>
  <si>
    <t>[[13.313, 'FIRE_DRAGON'], [6.21, 'WATER_DRAGON'], [26.015, 'WATER_DRAGON'], [19.678, 'FIRE_DRAGON']]</t>
  </si>
  <si>
    <t>[[20.701]]</t>
  </si>
  <si>
    <t>[500, 500, 502, 623, 1220, 1494, 2018, 2376, 2698, 3014, 3728, 4073, 4346, 4520, 4663, 4956, 5362, 5591, 5872, 6156, 6384, 6506, 6728, 7010, 7408, 7611, 8000, 8124, 8669]</t>
  </si>
  <si>
    <t>Memento</t>
  </si>
  <si>
    <t>[500, 500, 588, 976, 1302, 1531, 1759, 1981, 2422, 2647, 3191, 3319, 3536, 3786, 4123, 4279, 4566, 4941, 5208, 5475, 5742, 5893, 6288, 6578, 7118, 7270, 7569, 7720, 8024]</t>
  </si>
  <si>
    <t>[500, 500, 613, 1001, 1378, 1787, 2068, 2476, 2760, 3094, 3370, 3740, 3898, 4238, 4531, 5041, 5371, 5892, 6211, 6550, 6893, 7090, 7569, 8311, 8814, 9173, 9295, 9441, 9766]</t>
  </si>
  <si>
    <t>[500, 500, 522, 902, 1203, 1667, 2003, 2324, 2664, 2936, 3362, 3722, 4045, 4421, 4699, 5201, 5508, 5870, 6159, 6483, 7568, 7991, 8322, 8579, 8872, 9150, 9583, 9841, 10178]</t>
  </si>
  <si>
    <t>[500, 500, 502, 691, 941, 1092, 1351, 1515, 1649, 1790, 1923, 2091, 2226, 2467, 2646, 2820, 2988, 3170, 3382, 3586, 3891, 4195, 4380, 4678, 4890, 5061, 5313, 5598, 5785]</t>
  </si>
  <si>
    <t>['Olaf', 'Sivir', 'Irelia']</t>
  </si>
  <si>
    <t>[500, 500, 502, 681, 1255, 1455, 2039, 2278, 2648, 2934, 3106, 3438, 3674, 4195, 4831, 5150, 5577, 5754, 6168, 6662, 6805, 8282, 9035, 9576, 9789, 10089, 10290, 10843, 11524]</t>
  </si>
  <si>
    <t>[500, 500, 628, 838, 1326, 1736, 2207, 2456, 2779, 3025, 3369, 3621, 4025, 4216, 4421, 4755, 5072, 5417, 5843, 6230, 6401, 7405, 7986, 8710, 9091, 9423, 9791, 10227, 10545]</t>
  </si>
  <si>
    <t>[500, 500, 562, 871, 1270, 1610, 2115, 2747, 3145, 3597, 3985, 4328, 4798, 5204, 5637, 6134, 6485, 6906, 7302, 7587, 7772, 8467, 9183, 10102, 10308, 10749, 11305, 11675, 11846]</t>
  </si>
  <si>
    <t>[500, 500, 502, 862, 1278, 1665, 1985, 2107, 2327, 2672, 3067, 3252, 3496, 3853, 4023, 4373, 4769, 5171, 6082, 6329, 6623, 7636, 8105, 8997, 9453, 9847, 10177, 11163, 11521]</t>
  </si>
  <si>
    <t>[500, 500, 502, 698, 983, 1138, 1427, 1561, 1731, 1892, 2391, 2567, 2746, 3333, 3589, 3779, 4011, 4208, 4585, 4801, 5010, 6011, 6336, 7095, 7363, 7605, 7899, 8737, 8986]</t>
  </si>
  <si>
    <t>['Caitlyn', 'Malzahar', 'Nidalee']</t>
  </si>
  <si>
    <t>http://matchhistory.na.leagueoflegends.com/en/#match-details/TRLH3/1001720169?gameHash=382e76e8e1f8488a</t>
  </si>
  <si>
    <t>[0, 0, -44, -62, 28, -129, -366, -795, -1431, -2283, -2300, -2318, -2784, -2653, -2833, -2916, -2834, -3672, -3611, -4218, -4673, -4749, -5487, -7111, -7301, -5845, -5734, -6399, -6908, -6194, -6425, -7585, -8275, -8061, -8542, -8902, -9392, -9327, -10382, -10773, -6900, -4492, -1771]</t>
  </si>
  <si>
    <t>[2500, 2500, 2677, 4036, 6133, 7532, 9253, 10359, 11595, 13013, 14459, 16183, 17560, 19051, 20788, 22223, 24073, 25368, 27153, 28594, 30366, 31848, 33417, 34976, 36638, 39335, 41007, 42502, 44806, 46989, 48592, 50461, 52046, 53636, 55146, 56705, 58261, 59913, 61436, 63028, 67903, 71119, 75163]</t>
  </si>
  <si>
    <t>[[10.95, 'ROC Memento', 'VIT Shook', ['VIT Police', 'VIT KaSing'], 5002, 10509], [13.93, 'ROC Betsy', 'VIT Police', ['VIT Cabochard', 'VIT Shook', 'VIT Nukeduck', 'VIT KaSing'], 8251, 7292], [22.444, 'ROC Parang', 'VIT Cabochard', ['VIT KaSing'], 5242, 10599], [24.704, 'ROC Raise', 'VIT Nukeduck', ['VIT Cabochard', 'VIT Shook', 'VIT Police', 'VIT KaSing'], 1616, 6954], [24.768, 'ROC Betsy', 'VIT Cabochard', ['VIT Shook', 'VIT Nukeduck', 'VIT Police', 'VIT KaSing'], 2024, 7678], [24.904, 'ROC Memento', 'VIT Shook', ['VIT Police', 'VIT KaSing'], 841, 10201], [26.79, 'ROC Memento', 'VIT Nukeduck', ['VIT Cabochard', 'VIT Police', 'VIT KaSing'], 7485, 6079], [27.619, 'ROC Raise', 'VIT Police', ['VIT Shook'], 7418, 3458], [27.665, 'ROC Betsy', 'VIT Police', [], 8730, 3693], [27.845, 'ROC Parang', 'VIT Police', ['VIT Cabochard', 'VIT Shook', 'VIT KaSing'], 7764, 3389], [38.462, 'ROC Betsy', 'VIT Police', ['VIT KaSing'], 6594, 7958], [39.167, 'ROC Raise', 'VIT Police', ['VIT Cabochard', 'VIT KaSing'], 4924, 10656], [39.22, 'ROC Memento', 'VIT Cabochard', ['VIT Police', 'VIT KaSing'], 4599, 10529], [39.434, 'ROC Parang', 'VIT Police', ['VIT Cabochard', 'VIT KaSing'], 5359, 10384], [41.803, 'ROC Raise', 'VIT Police', ['VIT Cabochard', 'VIT Shook', 'VIT Nukeduck', 'VIT KaSing'], 11502, 12410], [42.236, 'ROC Parang', 'VIT Police', ['VIT Cabochard', 'VIT Shook', 'VIT KaSing'], 12723, 12218], [42.264, 'ROC Memento', 'VIT Nukeduck', ['VIT Police', 'VIT KaSing'], 12677, 13615], [42.325, 'ROC Betsy', 'VIT Shook', ['VIT Cabochard', 'VIT Police', 'VIT KaSing'], 11213, 11611]]</t>
  </si>
  <si>
    <t>[[40.872, 'MID_LANE', 'INNER_TURRET'], [41.485, 'TOP_LANE', 'INNER_TURRET'], [41.64, 'TOP_LANE', 'BASE_TURRET'], [5.755, 'BOT_LANE', 'OUTER_TURRET'], [42.2, 'MID_LANE', 'NEXUS_TURRET'], [41.229, 'MID_LANE', 'BASE_TURRET'], [39.757, 'MID_LANE', 'OUTER_TURRET'], [3.634, 'TOP_LANE', 'OUTER_TURRET'], [42.098, 'MID_LANE', 'NEXUS_TURRET']]</t>
  </si>
  <si>
    <t>[[41.906, 'TOP_LANE'], [41.344, 'MID_LANE']]</t>
  </si>
  <si>
    <t>[[6.189, 'EARTH_DRAGON'], [40.115, 'ELDER_DRAGON']]</t>
  </si>
  <si>
    <t>[[39.166]]</t>
  </si>
  <si>
    <t>[2500, 2500, 2721, 4098, 6105, 7661, 9619, 11154, 13026, 15296, 16759, 18501, 20344, 21704, 23621, 25139, 26907, 29040, 30764, 32812, 35039, 36597, 38904, 42087, 43939, 45180, 46741, 48901, 51714, 53183, 55017, 58046, 60321, 61697, 63688, 65607, 67653, 69240, 71818, 73801, 74803, 75611, 76934]</t>
  </si>
  <si>
    <t>[[8.012, 'VIT Cabochard', 'ROC Memento', ['ROC Steeelback', 'ROC Raise'], 7072, 1224], [8.111, 'VIT Shook', 'ROC Steeelback', ['ROC Memento', 'ROC Raise'], 7482, 1715], [10.995, 'VIT Nukeduck', 'ROC Steeelback', ['ROC Parang', 'ROC Betsy', 'ROC Raise'], 4114, 9732], [11.028, 'VIT KaSing', 'ROC Steeelback', ['ROC Parang', 'ROC Memento', 'ROC Betsy', 'ROC Raise'], 3621, 8976], [11.83, 'VIT Shook', 'ROC Betsy', [], 13468, 5930], [16.4, 'VIT Nukeduck', 'ROC Memento', ['ROC Betsy', 'ROC Raise'], 10953, 930], [18.794, 'VIT KaSing', 'ROC Steeelback', [], 5733, 6157], [21.949, 'VIT Police', 'ROC Memento', ['ROC Betsy', 'ROC Steeelback', 'ROC Raise'], 4745, 8894], [22.059, 'VIT Nukeduck', 'ROC Parang', ['ROC Memento', 'ROC Betsy', 'ROC Steeelback', 'ROC Raise'], 3183, 8309], [22.406, 'VIT Shook', 'ROC Steeelback', ['ROC Raise'], 6186, 11467], [26.716, 'VIT Cabochard', 'ROC Parang', ['ROC Betsy', 'ROC Steeelback', 'ROC Raise'], 8054, 7076], [26.779, 'VIT KaSing', 'ROC Steeelback', ['ROC Parang', 'ROC Raise'], 6494, 7211], [27.305, 'VIT Nukeduck', 'ROC Betsy', ['ROC Parang', 'ROC Steeelback', 'ROC Raise'], 3607, 2707], [27.739, 'VIT Cabochard', 'ROC Parang', ['ROC Betsy', 'ROC Steeelback'], 7832, 3607], [38.008, 'VIT Cabochard', 'ROC Parang', ['ROC Memento', 'ROC Steeelback', 'ROC Raise'], 5245, 7551], [38.496, 'VIT Nukeduck', 'ROC Steeelback', ['ROC Parang', 'ROC Memento', 'ROC Raise'], 8634, 6643], [38.648, 'VIT Shook', 'ROC Steeelback', ['ROC Memento', 'ROC Raise'], 8605, 3935], [42.396, 'VIT Cabochard', 'ROC Steeelback', ['ROC Parang', 'ROC Memento', 'ROC Betsy'], 13065, 13698]]</t>
  </si>
  <si>
    <t>[[27.087, 'MID_LANE', 'INNER_TURRET'], [3.633, 'BOT_LANE', 'OUTER_TURRET'], [31.822, 'TOP_LANE', 'INNER_TURRET'], [8.352, 'BOT_LANE', 'INNER_TURRET'], [19.513, 'MID_LANE', 'OUTER_TURRET'], [5.755, 'TOP_LANE', 'OUTER_TURRET']]</t>
  </si>
  <si>
    <t>[[32.933, 'EARTH_DRAGON'], [19.927, 'AIR_DRAGON'], [26.564, 'FIRE_DRAGON'], [12.525, 'FIRE_DRAGON']]</t>
  </si>
  <si>
    <t>[[30.692], [22.664]]</t>
  </si>
  <si>
    <t>[[11.287]]</t>
  </si>
  <si>
    <t>[500, 500, 501, 624, 1203, 1396, 1960, 2262, 2384, 2615, 2956, 3328, 3689, 3935, 4250, 4583, 4941, 5259, 5685, 5960, 6266, 6692, 6990, 7675, 7905, 8630, 8925, 9137, 9339, 9807, 10262, 10757, 11090, 11242, 11598, 12064, 12471, 12750, 13147, 13269, 14499, 15182, 15928]</t>
  </si>
  <si>
    <t>[500, 500, 596, 908, 1383, 1702, 1925, 2163, 2383, 2599, 2968, 3465, 3587, 3842, 4242, 4382, 4825, 5018, 5256, 5510, 6005, 6325, 6643, 6807, 7159, 7713, 8215, 8413, 8894, 9287, 9454, 9753, 10144, 10451, 10604, 10784, 10941, 11112, 11271, 11444, 12005, 12608, 13283]</t>
  </si>
  <si>
    <t>[500, 500, 578, 812, 1278, 1589, 1939, 2247, 2601, 2871, 3299, 3633, 3917, 4270, 4616, 4954, 5152, 5273, 5771, 6215, 6665, 6928, 7236, 7360, 7825, 8406, 8785, 9230, 9381, 10021, 10143, 10724, 10925, 11287, 11675, 11880, 12310, 12533, 12838, 12959, 13597, 14137, 14811]</t>
  </si>
  <si>
    <t>[500, 500, 501, 945, 1258, 1663, 1983, 2106, 2511, 2977, 3123, 3361, 3803, 4200, 4668, 5096, 5758, 6188, 6577, 6874, 7175, 7472, 7845, 7969, 8360, 8741, 8967, 9263, 10425, 10891, 11425, 11692, 12090, 12601, 12993, 13410, 13772, 14526, 14927, 15697, 17116, 17890, 18991]</t>
  </si>
  <si>
    <t>[500, 500, 501, 747, 1011, 1182, 1446, 1581, 1716, 1951, 2113, 2396, 2564, 2804, 3012, 3208, 3397, 3630, 3864, 4035, 4255, 4431, 4703, 5165, 5389, 5845, 6115, 6459, 6767, 6983, 7308, 7535, 7797, 8055, 8276, 8567, 8767, 8992, 9253, 9659, 10686, 11302, 12150]</t>
  </si>
  <si>
    <t>['Caitlyn', 'Malzahar', 'RekSai']</t>
  </si>
  <si>
    <t>[500, 500, 501, 624, 1220, 1451, 1795, 2189, 2404, 2754, 2878, 3134, 3375, 3672, 4203, 4511, 5014, 5379, 5696, 6162, 6612, 6998, 7560, 8287, 8518, 8685, 9094, 9658, 10428, 10550, 10886, 11470, 11826, 11968, 12369, 12711, 13044, 13412, 14234, 14588, 14711, 14833, 14979]</t>
  </si>
  <si>
    <t>[500, 500, 596, 868, 1355, 1674, 2160, 2474, 2997, 3456, 3844, 4007, 4308, 4431, 4762, 5168, 5506, 5979, 6396, 6537, 6890, 7183, 7648, 8156, 8518, 8783, 8987, 9307, 9723, 10219, 10446, 11036, 11412, 11582, 11933, 12346, 12741, 13074, 13417, 13736, 13896, 14054, 14468]</t>
  </si>
  <si>
    <t>[500, 500, 561, 914, 1324, 1659, 2009, 2380, 2703, 3007, 3366, 3685, 4288, 4611, 4955, 5114, 5564, 6056, 6368, 6784, 7272, 7594, 8095, 8555, 9200, 9411, 9643, 9881, 10615, 10737, 11403, 12105, 12717, 13082, 13677, 13908, 14480, 14617, 15341, 15462, 15712, 15863, 16130]</t>
  </si>
  <si>
    <t>[500, 500, 541, 965, 1243, 1707, 2143, 2465, 2984, 3720, 4140, 4913, 5387, 5775, 6322, 6735, 7020, 7490, 7898, 8677, 9242, 9633, 10075, 10865, 11190, 11567, 12085, 12715, 13183, 13725, 14074, 14674, 15244, 15740, 16160, 16829, 17382, 17939, 18323, 19105, 19385, 19581, 19866]</t>
  </si>
  <si>
    <t>[500, 500, 522, 727, 963, 1170, 1512, 1646, 1938, 2359, 2531, 2762, 2986, 3215, 3379, 3611, 3803, 4136, 4406, 4652, 5023, 5189, 5526, 6224, 6513, 6734, 6932, 7340, 7765, 7952, 8208, 8761, 9122, 9325, 9549, 9813, 10006, 10198, 10503, 10910, 11099, 11280, 11491]</t>
  </si>
  <si>
    <t>['Olaf', 'Nidalee', 'Sivir']</t>
  </si>
  <si>
    <t>http://matchhistory.na.leagueoflegends.com/en/#match-details/TRLH3/1001720186?gameHash=eacc5b3714c1ba7e</t>
  </si>
  <si>
    <t>[0, 0, -91, -51, -171, -349, 31, 33, 479, 93, 229, -922, 20, 196, -533, -206, -663, -546, -744, -417, -71, -120, 47, -300, 1471, 927, 1534, 1043, 1454, 1374, 3246, 3642, 5673, 8037]</t>
  </si>
  <si>
    <t>[2500, 2500, 2669, 4109, 6222, 7663, 8991, 10514, 12084, 13630, 15310, 17510, 19763, 21592, 22993, 24790, 26007, 27453, 28704, 30620, 32307, 33683, 35290, 37041, 39784, 41281, 43342, 44704, 46642, 48005, 51151, 52935, 56341, 59787]</t>
  </si>
  <si>
    <t>[[23.406, 'H2K Vander', 'FNC Febiven', ['FNC Kikis', 'FNC Spirit', 'FNC Rekkles', 'FNC YellOwStaR'], 9542, 2422], [23.435, 'H2K Odoamne', 'FNC Spirit', ['FNC Kikis', 'FNC Febiven', 'FNC Rekkles', 'FNC YellOwStaR'], 9793, 2384], [32.559, 'H2K Odoamne', 'FNC Spirit', ['FNC Kikis', 'FNC Febiven', 'FNC Rekkles', 'FNC YellOwStaR'], 10666, 11308], [33.121, 'H2K Ryu', 'FNC Kikis', ['FNC Spirit', 'FNC Rekkles', 'FNC YellOwStaR'], 14153, 10929], [33.18, 'H2K Jankos', 'FNC Rekkles', ['FNC Kikis', 'FNC Spirit', 'FNC Febiven', 'FNC YellOwStaR'], 13927, 10708]]</t>
  </si>
  <si>
    <t>[[31.894, 'TOP_LANE', 'INNER_TURRET'], [23.913, 'MID_LANE', 'OUTER_TURRET'], [33.426, 'MID_LANE', 'NEXUS_TURRET'], [32.504, 'MID_LANE', 'BASE_TURRET'], [3.33, 'TOP_LANE', 'OUTER_TURRET'], [11.298, 'BOT_LANE', 'INNER_TURRET'], [32.895, 'BOT_LANE', 'BASE_TURRET'], [33.611, 'MID_LANE', 'NEXUS_TURRET'], [31.28, 'MID_LANE', 'INNER_TURRET'], [10.644, 'BOT_LANE', 'OUTER_TURRET']]</t>
  </si>
  <si>
    <t>[[32.781, 'MID_LANE'], [33.245, 'BOT_LANE']]</t>
  </si>
  <si>
    <t>[[10.559, 'EARTH_DRAGON'], [23.066, 'EARTH_DRAGON'], [30.464, 'WATER_DRAGON']]</t>
  </si>
  <si>
    <t>[[29.028]]</t>
  </si>
  <si>
    <t>[2500, 2500, 2760, 4160, 6393, 8012, 8960, 10481, 11605, 13537, 15081, 18432, 19743, 21396, 23526, 24996, 26670, 27999, 29448, 31037, 32378, 33803, 35243, 37341, 38313, 40354, 41808, 43661, 45188, 46631, 47905, 49293, 50668, 51750]</t>
  </si>
  <si>
    <t>[[10.822, 'FNC Kikis', 'H2K Freeze', ['H2K Odoamne', 'H2K Jankos', 'H2K Vander'], 1312, 5014], [15.935, 'FNC Rekkles', 'H2K Odoamne', ['H2K Jankos', 'H2K Freeze', 'H2K Vander'], 9322, 1637]]</t>
  </si>
  <si>
    <t>[[10.075, 'TOP_LANE', 'OUTER_TURRET'], [10.91, 'TOP_LANE', 'INNER_TURRET'], [22.272, 'MID_LANE', 'OUTER_TURRET'], [3.338, 'BOT_LANE', 'OUTER_TURRET']]</t>
  </si>
  <si>
    <t>[[16.741, 'WATER_DRAGON']]</t>
  </si>
  <si>
    <t>[500, 500, 502, 623, 1240, 1381, 1649, 1987, 2347, 2499, 2817, 3040, 3459, 3718, 4008, 4228, 4373, 4617, 4848, 5011, 5656, 5927, 6076, 6744, 7097, 7351, 8007, 8157, 8787, 8939, 9681, 10165, 11213, 11893]</t>
  </si>
  <si>
    <t>[500, 500, 591, 976, 1467, 1782, 2098, 2428, 2708, 3139, 3555, 3913, 4637, 4997, 5124, 5629, 6080, 6359, 6580, 7055, 7347, 7780, 8201, 8583, 9491, 9894, 10218, 10657, 11075, 11533, 12171, 12514, 13022, 13792]</t>
  </si>
  <si>
    <t>[500, 500, 542, 848, 1356, 1633, 1997, 2254, 2583, 3040, 3371, 3870, 4349, 4683, 5149, 5562, 5802, 6227, 6469, 6830, 7121, 7365, 7701, 8033, 8699, 9020, 9581, 9814, 10147, 10451, 11068, 11590, 12187, 12980]</t>
  </si>
  <si>
    <t>[500, 500, 522, 947, 1203, 1706, 1927, 2314, 2681, 3022, 3473, 4344, 4676, 5384, 5611, 6021, 6239, 6543, 6861, 7469, 7710, 7917, 8444, 8624, 9062, 9376, 9671, 10011, 10321, 10527, 11124, 11350, 12009, 12651]</t>
  </si>
  <si>
    <t>[500, 500, 512, 715, 956, 1161, 1320, 1531, 1765, 1930, 2094, 2343, 2642, 2810, 3101, 3350, 3513, 3707, 3946, 4255, 4473, 4694, 4868, 5057, 5435, 5640, 5865, 6065, 6312, 6555, 7107, 7316, 7910, 8471]</t>
  </si>
  <si>
    <t>['Malzahar', 'Shen', 'Elise']</t>
  </si>
  <si>
    <t>[500, 500, 502, 623, 1314, 1438, 1620, 1864, 2082, 2444, 2869, 3519, 3671, 4130, 4345, 4735, 5179, 5302, 5734, 5942, 6260, 6649, 6994, 7455, 7579, 7996, 8118, 8653, 8908, 9327, 9448, 9903, 10139, 10305]</t>
  </si>
  <si>
    <t>[500, 500, 601, 978, 1460, 1811, 1947, 2192, 2416, 2778, 3136, 3594, 3850, 4202, 4597, 4819, 5007, 5268, 5512, 5875, 6220, 6385, 6661, 6992, 7158, 7417, 7776, 8008, 8189, 8465, 8771, 9079, 9370, 9525]</t>
  </si>
  <si>
    <t>[500, 500, 596, 905, 1355, 1840, 2057, 2464, 2786, 3222, 3594, 4193, 4514, 4869, 5292, 5612, 6033, 6363, 6648, 7084, 7239, 7535, 7886, 8307, 8552, 9018, 9401, 9939, 10251, 10527, 10851, 11015, 11389, 11631]</t>
  </si>
  <si>
    <t>[500, 500, 559, 930, 1279, 1745, 2003, 2387, 2612, 3124, 3345, 4464, 4860, 5150, 5963, 6312, 6695, 7098, 7364, 7698, 7999, 8324, 8524, 9067, 9334, 9908, 10288, 10591, 11108, 11333, 11579, 11837, 12076, 12388]</t>
  </si>
  <si>
    <t>[500, 500, 502, 724, 985, 1178, 1333, 1574, 1709, 1969, 2137, 2662, 2848, 3045, 3329, 3518, 3756, 3968, 4190, 4438, 4660, 4910, 5178, 5520, 5690, 6015, 6225, 6470, 6732, 6979, 7256, 7459, 7694, 7901]</t>
  </si>
  <si>
    <t>['Azir', 'Zilean', 'Karma']</t>
  </si>
  <si>
    <t>http://matchhistory.na.leagueoflegends.com/en/#match-details/TRLH3/1001720189?gameHash=c0576c9cc49a99d6</t>
  </si>
  <si>
    <t>[0, 0, -104, 97, -199, 214, -143, 132, 45, 61, 269, -1487, -1034, -770, -1283, -2863, -3249, -2803, -3926, -4722, -4738, -6723, -6676, -7170, -8469, -10979, -11931, -12285, -12357, -12867, -12598, -13508]</t>
  </si>
  <si>
    <t>[2500, 2500, 2736, 4240, 5569, 7158, 8518, 9979, 11488, 12812, 14837, 16546, 18495, 20988, 22555, 23706, 25445, 27162, 28404, 30331, 31774, 32710, 34340, 35815, 37763, 39097, 40118, 41551, 43567, 45117, 46736, 47779]</t>
  </si>
  <si>
    <t>[[9.564, 'FNC Kikis', 'H2K Ryu', ['H2K Odoamne'], 13613, 2922], [12.249, 'FNC Kikis', 'H2K Jankos', ['H2K Odoamne'], 2278, 13472], [15.603, 'FNC Febiven', 'H2K Odoamne', ['H2K Jankos', 'H2K Freeze', 'H2K Vander'], 9706, 9754], [18.626, 'FNC Spirit', 'H2K Freeze', ['H2K Odoamne', 'H2K Jankos', 'H2K Vander'], 8750, 4676], [27.137, 'FNC Rekkles', 'H2K Jankos', ['H2K Odoamne', 'H2K Ryu', 'H2K Freeze', 'H2K Vander'], 4766, 924], [28.057, 'FNC Febiven', 'H2K Freeze', [], 7088, 1438]]</t>
  </si>
  <si>
    <t>[[10.927, 'MID_LANE', 'OUTER_TURRET'], [23.693, 'BOT_LANE', 'OUTER_TURRET'], [12.753, 'TOP_LANE', 'OUTER_TURRET']]</t>
  </si>
  <si>
    <t>[[19.094, 'AIR_DRAGON']]</t>
  </si>
  <si>
    <t>[2500, 2500, 2840, 4143, 5768, 6944, 8661, 9847, 11443, 12751, 14568, 18033, 19529, 21758, 23838, 26569, 28694, 29965, 32330, 35053, 36512, 39433, 41016, 42985, 46232, 50076, 52049, 53836, 55924, 57984, 59334, 61287]</t>
  </si>
  <si>
    <t>[[9.406, 'H2K Odoamne', 'FNC Kikis', [], 12394, 1396], [10.22, 'H2K Freeze', 'FNC YellOwStaR', ['FNC Spirit', 'FNC Febiven', 'FNC Rekkles'], 774, 10346], [10.251, 'H2K Vander', 'FNC Rekkles', ['FNC Spirit', 'FNC Febiven', 'FNC YellOwStaR'], 914, 10164], [10.289, 'H2K Odoamne', 'FNC Spirit', ['FNC Kikis', 'FNC Febiven', 'FNC Rekkles', 'FNC YellOwStaR'], 1116, 10765], [12.122, 'H2K Odoamne', 'FNC Kikis', [], 2106, 12876], [14.229, 'H2K Ryu', 'FNC Febiven', ['FNC Spirit', 'FNC Rekkles', 'FNC YellOwStaR'], 8771, 5455], [14.361, 'H2K Vander', 'FNC Kikis', ['FNC Spirit', 'FNC Rekkles', 'FNC YellOwStaR'], 6343, 4880], [15.717, 'H2K Vander', 'FNC Kikis', ['FNC Febiven'], 8292, 8919], [17.573, 'H2K Freeze', 'FNC Spirit', ['FNC Febiven'], 5846, 5241], [18.089, 'H2K Ryu', 'FNC Spirit', ['FNC Febiven'], 6031, 6617], [20.257, 'H2K Freeze', 'FNC Kikis', ['FNC Spirit', 'FNC Febiven', 'FNC Rekkles', 'FNC YellOwStaR'], 4262, 7095], [20.641, 'H2K Ryu', 'FNC Kikis', ['FNC Spirit', 'FNC Febiven', 'FNC YellOwStaR'], 4828, 2816], [22.948, 'H2K Freeze', 'FNC Spirit', [], 4361, 4456], [23.029, 'H2K Ryu', 'FNC Kikis', ['FNC Spirit', 'FNC Rekkles'], 3913, 4425], [25.173, 'H2K Ryu', 'FNC Spirit', ['FNC Rekkles', 'FNC YellOwStaR'], 2844, 2978], [25.222, 'H2K Odoamne', 'FNC Kikis', ['FNC Spirit', 'FNC Febiven', 'FNC Rekkles', 'FNC YellOwStaR'], 2434, 4265], [27.907, 'H2K Jankos', 'FNC Kikis', ['FNC Febiven'], 8950, 2182], [28.127, 'H2K Freeze', 'FNC Kikis', ['FNC Febiven'], 7297, 1381], [30.971, 'H2K Freeze', 'FNC Febiven', ['FNC Kikis', 'FNC Rekkles', 'FNC YellOwStaR'], 2234, 9068], [31.014, 'H2K Ryu', 'FNC Rekkles', ['FNC Spirit', 'FNC YellOwStaR'], 2816, 6968], [31.04, 'H2K Odoamne', 'FNC Febiven', ['FNC Kikis', 'FNC Spirit', 'FNC Rekkles', 'FNC YellOwStaR'], 3132, 7334], [31.258, 'H2K Vander', 'FNC Febiven', ['FNC Spirit', 'FNC Rekkles'], 4433, 4954], [31.311, 'H2K Jankos', 'FNC Febiven', [], 4110, 4678]]</t>
  </si>
  <si>
    <t>[[24.461, 'TOP_LANE', 'INNER_TURRET'], [18.421, 'BOT_LANE', 'INNER_TURRET'], [24.984, 'MID_LANE', 'BASE_TURRET'], [20.709, 'MID_LANE', 'INNER_TURRET'], [31.654, 'MID_LANE', 'NEXUS_TURRET'], [10.537, 'TOP_LANE', 'OUTER_TURRET'], [12.306, 'BOT_LANE', 'OUTER_TURRET'], [31.592, 'MID_LANE', 'NEXUS_TURRET'], [31.356, 'TOP_LANE', 'BASE_TURRET'], [14.801, 'MID_LANE', 'OUTER_TURRET']]</t>
  </si>
  <si>
    <t>[[31.469, 'TOP_LANE'], [25.329, 'MID_LANE']]</t>
  </si>
  <si>
    <t>[[25.872, 'WATER_DRAGON'], [12.612, 'FIRE_DRAGON']]</t>
  </si>
  <si>
    <t>[[23.547]]</t>
  </si>
  <si>
    <t>[[11.003]]</t>
  </si>
  <si>
    <t>[500, 500, 502, 846, 1161, 1515, 1748, 2142, 2498, 2770, 3202, 3426, 3939, 4331, 4718, 5179, 5807, 6298, 6534, 6934, 7280, 7581, 7950, 8172, 8964, 9239, 9399, 9746, 10288, 10561, 10970, 11139]</t>
  </si>
  <si>
    <t>[500, 500, 597, 906, 1097, 1406, 1736, 1888, 2149, 2373, 2783, 3157, 3568, 4457, 4743, 4883, 5190, 5475, 5832, 6102, 6249, 6414, 6620, 6928, 7287, 7446, 7626, 7922, 8455, 8606, 8845, 9051]</t>
  </si>
  <si>
    <t>[500, 500, 593, 945, 1287, 1662, 1972, 2280, 2750, 2966, 3755, 4385, 4867, 5281, 5729, 5851, 6065, 6494, 6693, 6967, 7399, 7522, 7913, 8207, 8428, 8781, 8903, 9198, 9524, 9944, 10189, 10329]</t>
  </si>
  <si>
    <t>[500, 500, 542, 846, 1175, 1541, 1835, 2246, 2409, 2858, 3095, 3319, 3728, 4212, 4479, 4682, 4997, 5339, 5566, 6216, 6508, 6630, 7103, 7496, 7779, 8117, 8438, 8670, 8939, 9360, 9769, 10006]</t>
  </si>
  <si>
    <t>[500, 500, 502, 697, 849, 1034, 1227, 1423, 1682, 1845, 2002, 2259, 2393, 2707, 2886, 3111, 3386, 3556, 3779, 4112, 4338, 4563, 4754, 5012, 5305, 5514, 5752, 6015, 6361, 6646, 6963, 7254]</t>
  </si>
  <si>
    <t>['Nidalee', 'Irelia', 'Zilean']</t>
  </si>
  <si>
    <t>[500, 500, 522, 755, 1062, 1367, 1732, 2063, 2382, 2738, 3260, 3712, 3948, 4647, 5123, 5634, 6353, 6474, 6937, 7320, 7555, 8461, 8633, 9030, 9750, 10519, 11173, 11556, 12289, 12807, 13105, 13279]</t>
  </si>
  <si>
    <t>[500, 500, 600, 997, 1381, 1591, 2005, 2184, 2569, 2842, 3265, 4118, 4330, 4692, 5103, 5499, 5961, 6304, 6931, 7502, 7832, 8329, 8572, 9295, 9923, 10519, 11026, 11204, 11706, 11959, 12354, 12601]</t>
  </si>
  <si>
    <t>[500, 500, 613, 934, 1258, 1535, 2021, 2370, 2727, 2969, 3300, 3767, 4201, 4603, 5059, 5842, 6220, 6459, 7064, 7781, 8170, 8725, 9115, 9430, 10198, 10996, 11197, 11824, 12247, 12518, 12743, 13174]</t>
  </si>
  <si>
    <t>[500, 500, 562, 775, 1198, 1441, 1725, 1893, 2269, 2552, 2851, 3791, 4169, 4620, 5087, 5726, 6054, 6457, 6868, 7530, 7858, 8321, 8828, 9096, 9727, 10803, 11092, 11494, 11652, 12468, 12692, 13423]</t>
  </si>
  <si>
    <t>[500, 500, 543, 682, 869, 1010, 1178, 1337, 1496, 1650, 1892, 2645, 2881, 3196, 3466, 3868, 4106, 4271, 4530, 4920, 5097, 5597, 5868, 6134, 6634, 7239, 7561, 7758, 8030, 8232, 8440, 8810]</t>
  </si>
  <si>
    <t>http://matchhistory.na.leagueoflegends.com/en/#match-details/TRLH3/1001720196?gameHash=1c39769a2ddbf517</t>
  </si>
  <si>
    <t>[0, 0, 53, -64, 49, -703, -496, -464, -503, 392, 467, 386, 154, -104, -493, -733, -2373, -1748, -1762, -311, 504, -7, -335, -111, 173, -217, -624, -609, 289, 492, 2376, 3034, 3486, 3960, 4233, 4327, 3595, 4047, 3941, 4195, 3741, 3412, 4802, 873]</t>
  </si>
  <si>
    <t>[2500, 2500, 2678, 4125, 5801, 7103, 8532, 10002, 11456, 13564, 15157, 16582, 18087, 19766, 21448, 23082, 24404, 27542, 29013, 31770, 33647, 36004, 37802, 39696, 41534, 43121, 45068, 46720, 49134, 51151, 54838, 57613, 59545, 61533, 63528, 65113, 66296, 68647, 70514, 72131, 74182, 75212, 78065, 79233]</t>
  </si>
  <si>
    <t>[[8.404, 'VIT Cabochard', 'UOL Vizicsacsi', [], 13394, 4773], [18.166, 'VIT Nukeduck', 'UOL Veritas', ['UOL Exileh'], 8568, 5490], [18.779, 'VIT KaSing', 'UOL Veritas', ['UOL Vizicsacsi', 'UOL Move', 'UOL Exileh', 'UOL Hylissang'], 9233, 9868], [20.057, 'VIT KaSing', 'UOL Veritas', ['UOL Exileh', 'UOL Hylissang'], 6901, 2545], [20.421, 'VIT Cabochard', 'UOL Move', ['UOL Exileh', 'UOL Veritas'], 6805, 3107], [28.538, 'VIT Shook', 'UOL Exileh', ['UOL Vizicsacsi', 'UOL Move', 'UOL Veritas'], 6499, 9446], [28.624, 'VIT KaSing', 'UOL Move', ['UOL Hylissang'], 6581, 11320], [43.23, 'VIT Nukeduck', 'UOL Veritas', [], 2197, 2324]]</t>
  </si>
  <si>
    <t>[[33.266, 'BOT_LANE', 'BASE_TURRET'], [18.889, 'MID_LANE', 'OUTER_TURRET'], [32.979, 'BOT_LANE', 'INNER_TURRET'], [16.677, 'TOP_LANE', 'INNER_TURRET'], [27.597, 'BOT_LANE', 'OUTER_TURRET'], [16.08, 'TOP_LANE', 'OUTER_TURRET'], [42.104, 'MID_LANE', 'NEXUS_TURRET'], [30.368, 'MID_LANE', 'INNER_TURRET'], [30.543, 'MID_LANE', 'BASE_TURRET'], [39.043, 'TOP_LANE', 'BASE_TURRET']]</t>
  </si>
  <si>
    <t>[[41.783, 'TOP_LANE'], [38.308, 'MID_LANE'], [41.512, 'BOT_LANE'], [33.691, 'BOT_LANE'], [30.643, 'MID_LANE']]</t>
  </si>
  <si>
    <t>[[26.163, 'WATER_DRAGON'], [41.12, 'ELDER_DRAGON']]</t>
  </si>
  <si>
    <t>[[36.606], [29.071]]</t>
  </si>
  <si>
    <t>[[19.312]]</t>
  </si>
  <si>
    <t>[2500, 2500, 2625, 4189, 5752, 7806, 9028, 10466, 11959, 13172, 14690, 16196, 17933, 19870, 21941, 23815, 26777, 29290, 30775, 32081, 33143, 36011, 38137, 39807, 41361, 43338, 45692, 47329, 48845, 50659, 52462, 54579, 56059, 57573, 59295, 60786, 62701, 64600, 66573, 67936, 70441, 71800, 73263, 78360]</t>
  </si>
  <si>
    <t>[[4.604, 'UOL Vizicsacsi', 'VIT Shook', ['VIT Cabochard'], 10974, 1278], [12.451, 'UOL Exileh', 'VIT Shook', ['VIT Nukeduck'], 6668, 7358], [13.244, 'UOL Vizicsacsi', 'VIT Nukeduck', ['VIT Cabochard'], 2793, 12569], [15.133, 'UOL Vizicsacsi', 'VIT Shook', ['VIT Cabochard'], 1372, 11338], [16.266, 'UOL Vizicsacsi', 'VIT Shook', ['VIT Cabochard', 'VIT Police', 'VIT KaSing'], 7047, 1375], [20.025, 'UOL Hylissang', 'VIT Nukeduck', ['VIT Cabochard', 'VIT Shook', 'VIT Police', 'VIT KaSing'], 6299, 1956], [20.195, 'UOL Veritas', 'VIT Cabochard', ['VIT Shook', 'VIT Nukeduck', 'VIT Police'], 5336, 3360], [20.225, 'UOL Exileh', 'VIT Cabochard', ['VIT Shook', 'VIT Nukeduck', 'VIT Police'], 5264, 3324], [30.74, 'UOL Vizicsacsi', 'VIT Police', ['VIT Cabochard', 'VIT Shook', 'VIT Nukeduck', 'VIT KaSing'], 11003, 10494], [35.817, 'UOL Veritas', 'VIT Nukeduck', [], 3460, 8631], [36.648, 'UOL Move', 'VIT Cabochard', ['VIT Shook', 'VIT Nukeduck', 'VIT Police', 'VIT KaSing'], 4968, 10346], [42.139, 'UOL Veritas', 'VIT Cabochard', ['VIT Nukeduck', 'VIT Police', 'VIT KaSing'], 13682, 12027], [42.228, 'UOL Move', 'VIT Cabochard', ['VIT Nukeduck', 'VIT Police', 'VIT KaSing'], 13870, 11273], [42.308, 'UOL Exileh', 'VIT Nukeduck', ['VIT Cabochard', 'VIT Shook', 'VIT Police', 'VIT KaSing'], 13495, 9871], [42.317, 'UOL Hylissang', 'VIT Cabochard', ['VIT Shook', 'VIT Nukeduck', 'VIT Police', 'VIT KaSing'], 13144, 11516], [42.357, 'UOL Vizicsacsi', 'VIT Cabochard', ['VIT Shook', 'VIT Police', 'VIT KaSing'], 13638, 11584]]</t>
  </si>
  <si>
    <t>[[42.912, 'MID_LANE', 'INNER_TURRET'], [43.01, 'MID_LANE', 'BASE_TURRET'], [43.141, 'MID_LANE', 'NEXUS_TURRET'], [43.183, 'MID_LANE', 'NEXUS_TURRET'], [16.709, 'BOT_LANE', 'INNER_TURRET'], [28.341, 'MID_LANE', 'OUTER_TURRET'], [15.549, 'BOT_LANE', 'OUTER_TURRET'], [25.777, 'TOP_LANE', 'OUTER_TURRET']]</t>
  </si>
  <si>
    <t>[[43.061, 'MID_LANE']]</t>
  </si>
  <si>
    <t>[[19.706, 'AIR_DRAGON'], [34.63, 'EARTH_DRAGON']]</t>
  </si>
  <si>
    <t>[500, 500, 501, 807, 1181, 1404, 1639, 1974, 2343, 2976, 3374, 3747, 3967, 4463, 4585, 4856, 4991, 5460, 5820, 6240, 6727, 7179, 7707, 8125, 8674, 8968, 9481, 9809, 10687, 10930, 11689, 12243, 12556, 12833, 13256, 13686, 13937, 14360, 14709, 14981, 15292, 15466, 15953, 16236]</t>
  </si>
  <si>
    <t>[500, 500, 596, 913, 1365, 1671, 2079, 2343, 2608, 3027, 3361, 3524, 4008, 4279, 4727, 4985, 5299, 5817, 6180, 6543, 6924, 7560, 7841, 8360, 8599, 8901, 9279, 9704, 10103, 10674, 11481, 12027, 12303, 12610, 13013, 13493, 13728, 14311, 14465, 14754, 15309, 15486, 16125, 16324]</t>
  </si>
  <si>
    <t>[500, 500, 561, 909, 1198, 1468, 1861, 2171, 2480, 2875, 3189, 3501, 3874, 4106, 4511, 4842, 5205, 5813, 6175, 6818, 7342, 7646, 7959, 8370, 8738, 9237, 9721, 10127, 10624, 11175, 11933, 12534, 13066, 13530, 14036, 14352, 14590, 15012, 15718, 16304, 16743, 17005, 17701, 17899]</t>
  </si>
  <si>
    <t>[500, 500, 518, 830, 1181, 1497, 1749, 2084, 2402, 2904, 3235, 3618, 3856, 4319, 4784, 5263, 5560, 6479, 6698, 7637, 7888, 8497, 9002, 9346, 9821, 10042, 10397, 10704, 11063, 11306, 12170, 12711, 13322, 13869, 14183, 14352, 14569, 15011, 15355, 15562, 15937, 16125, 16611, 16809]</t>
  </si>
  <si>
    <t>[500, 500, 502, 666, 876, 1063, 1204, 1430, 1623, 1782, 1998, 2192, 2382, 2599, 2841, 3136, 3349, 3973, 4140, 4532, 4766, 5122, 5293, 5495, 5702, 5973, 6190, 6376, 6657, 7066, 7565, 8098, 8298, 8691, 9040, 9230, 9472, 9953, 10267, 10530, 10901, 11130, 11675, 11965]</t>
  </si>
  <si>
    <t>['Morgana', 'Azir', 'Irelia']</t>
  </si>
  <si>
    <t>[500, 500, 501, 807, 1037, 1529, 1672, 1990, 2250, 2412, 2776, 3001, 3257, 3556, 4022, 4402, 5055, 5470, 5850, 6321, 6467, 7311, 7761, 8190, 8494, 9018, 9241, 9645, 9805, 10198, 10548, 10919, 11175, 11379, 11500, 12027, 12487, 12962, 13383, 13845, 14309, 14481, 14609, 16292]</t>
  </si>
  <si>
    <t>[500, 500, 599, 995, 1311, 2000, 2323, 2533, 2749, 3102, 3418, 3800, 4139, 4758, 5102, 5340, 5970, 6553, 6771, 6914, 7092, 7525, 7896, 8058, 8316, 8668, 9043, 9371, 9586, 9912, 10202, 10413, 10785, 11038, 11190, 11475, 11748, 11987, 12172, 12330, 12670, 12862, 13021, 13509]</t>
  </si>
  <si>
    <t>[500, 500, 523, 797, 1240, 1525, 1945, 2259, 2613, 2914, 3288, 3670, 4170, 4691, 5363, 5808, 6294, 6709, 7090, 7282, 7522, 8371, 8840, 9336, 9731, 10194, 11056, 11280, 11762, 12217, 12640, 13177, 13371, 13689, 14153, 14276, 14703, 14967, 15459, 15659, 16283, 16404, 16861, 17887]</t>
  </si>
  <si>
    <t>[500, 500, 501, 887, 1296, 1634, 1835, 2244, 2709, 2951, 3271, 3603, 4083, 4408, 4780, 5416, 6146, 6805, 7094, 7390, 7730, 8183, 8698, 9078, 9472, 9884, 10434, 10900, 11298, 11634, 12179, 12872, 13358, 13852, 14497, 14873, 15308, 15893, 16541, 16829, 17553, 18110, 18552, 19607]</t>
  </si>
  <si>
    <t>[500, 500, 501, 703, 868, 1118, 1253, 1440, 1638, 1793, 1937, 2122, 2284, 2457, 2674, 2849, 3312, 3753, 3970, 4174, 4332, 4621, 4942, 5145, 5348, 5574, 5918, 6133, 6394, 6698, 6893, 7198, 7370, 7615, 7955, 8135, 8455, 8791, 9018, 9273, 9626, 9943, 10220, 11065]</t>
  </si>
  <si>
    <t>['Shen', 'Bard', 'Ashe']</t>
  </si>
  <si>
    <t>http://matchhistory.na.leagueoflegends.com/en/#match-details/TRLH3/1001720220?gameHash=1e1aa3a8f956053c</t>
  </si>
  <si>
    <t>[0, 0, 56, -23, -224, -551, -509, -481, -638, -653, -437, -190, -309, -77, -391, -378, -861, -1947, -1509, -1125, -1603, -1852, -1743, -1900, -1862, -2236, -2065, -2154, -3311, -3587, -5109, -2710, -2796, -2183, -2042, -2352, -3542, -5041, -5459, -5541, -5360, -5219, -7100, -8062]</t>
  </si>
  <si>
    <t>[2500, 2500, 2751, 4164, 5514, 6880, 8389, 9707, 11339, 12722, 14514, 15970, 17984, 20275, 21720, 24093, 25308, 26762, 28577, 30369, 31844, 33223, 34681, 36418, 38230, 39586, 41477, 42993, 44568, 46069, 47482, 50858, 52761, 55294, 56643, 57686, 58802, 60469, 61984, 63670, 65444, 67159, 68388, 69686]</t>
  </si>
  <si>
    <t>[[11.716, 'UOL Exileh', 'VIT Nukeduck', ['VIT Cabochard', 'VIT KaSing'], 8923, 7456], [11.911, 'UOL Move', 'VIT Police', ['VIT Cabochard', 'VIT Shook', 'VIT KaSing'], 8267, 7244], [23.828, 'UOL Move', 'VIT Nukeduck', ['VIT Cabochard', 'VIT Shook', 'VIT Police', 'VIT KaSing'], 8757, 6788], [23.96, 'UOL Exileh', 'VIT Police', ['VIT Cabochard', 'VIT Nukeduck', 'VIT KaSing'], 7902, 5946], [30.136, 'UOL Hylissang', 'VIT Police', ['VIT Shook', 'VIT KaSing'], 1197, 6517], [30.257, 'UOL Veritas', 'VIT Nukeduck', ['VIT Shook', 'VIT Police', 'VIT KaSing'], 2426, 7322], [31.708, 'UOL Exileh', 'VIT Nukeduck', ['VIT Cabochard', 'VIT KaSing'], 13040, 5402]]</t>
  </si>
  <si>
    <t>[[14.861, 'BOT_LANE', 'OUTER_TURRET'], [32.473, 'BOT_LANE', 'INNER_TURRET'], [30.832, 'TOP_LANE', 'OUTER_TURRET'], [12.108, 'MID_LANE', 'OUTER_TURRET']]</t>
  </si>
  <si>
    <t>[[35.322, 'WATER_DRAGON'], [15.493, 'EARTH_DRAGON']]</t>
  </si>
  <si>
    <t>[[12.668]]</t>
  </si>
  <si>
    <t>[2500, 2500, 2695, 4187, 5738, 7431, 8898, 10188, 11977, 13375, 14951, 16160, 18293, 20352, 22111, 24471, 26169, 28709, 30086, 31494, 33447, 35075, 36424, 38318, 40092, 41822, 43542, 45147, 47879, 49656, 52591, 53568, 55557, 57477, 58685, 60038, 62344, 65510, 67443, 69211, 70804, 72378, 75488, 77748]</t>
  </si>
  <si>
    <t>[[4.374, 'VIT Nukeduck', 'UOL Move', ['UOL Exileh'], 6026, 6372], [13.073, 'VIT Police', 'UOL Vizicsacsi', [], 10700, 2082], [15.979, 'VIT Nukeduck', 'UOL Move', ['UOL Vizicsacsi', 'UOL Exileh', 'UOL Veritas', 'UOL Hylissang'], 5754, 6278], [16.414, 'VIT Cabochard', 'UOL Vizicsacsi', [], 814, 7026], [23.665, 'VIT Shook', 'UOL Veritas', ['UOL Move', 'UOL Exileh', 'UOL Hylissang'], 8612, 5176], [24.106, 'VIT Police', 'UOL Veritas', ['UOL Vizicsacsi', 'UOL Exileh', 'UOL Hylissang'], 8148, 5570], [26.492, 'VIT Nukeduck', 'UOL Veritas', ['UOL Move', 'UOL Exileh', 'UOL Hylissang'], 8272, 7334], [35.85, 'VIT Shook', 'UOL Veritas', ['UOL Vizicsacsi', 'UOL Hylissang'], 3435, 7761], [35.946, 'VIT Nukeduck', 'UOL Exileh', ['UOL Move', 'UOL Hylissang'], 5777, 9303], [41.784, 'VIT Shook', 'UOL Veritas', ['UOL Vizicsacsi', 'UOL Move', 'UOL Exileh', 'UOL Hylissang'], 4200, 4540], [42.801, 'VIT Police', 'UOL Veritas', ['UOL Vizicsacsi', 'UOL Move', 'UOL Exileh', 'UOL Hylissang'], 7854, 6308], [42.847, 'VIT Nukeduck', 'UOL Veritas', ['UOL Move', 'UOL Exileh', 'UOL Hylissang'], 8130, 7775]]</t>
  </si>
  <si>
    <t>[[14.817, 'TOP_LANE', 'OUTER_TURRET'], [43.563, 'MID_LANE', 'NEXUS_TURRET'], [29.481, 'MID_LANE', 'INNER_TURRET'], [11.69, 'BOT_LANE', 'OUTER_TURRET'], [42.001, 'MID_LANE', 'BASE_TURRET'], [12.622, 'BOT_LANE', 'INNER_TURRET'], [16.151, 'MID_LANE', 'OUTER_TURRET'], [43.37, 'BOT_LANE', 'BASE_TURRET'], [43.63, 'MID_LANE', 'NEXUS_TURRET'], [29.864, 'TOP_LANE', 'INNER_TURRET']]</t>
  </si>
  <si>
    <t>[[43.452, 'BOT_LANE'], [42.057, 'MID_LANE']]</t>
  </si>
  <si>
    <t>[[21.736, 'WATER_DRAGON'], [28.613, 'AIR_DRAGON']]</t>
  </si>
  <si>
    <t>[[36.318], [27.238]]</t>
  </si>
  <si>
    <t>[500, 500, 502, 829, 1131, 1430, 1757, 2110, 2457, 2879, 3218, 3597, 4025, 4359, 4780, 5102, 5264, 5442, 5937, 6264, 6554, 6896, 7253, 7577, 7830, 8124, 8505, 8940, 9277, 9418, 9730, 10164, 10552, 11110, 11409, 11617, 11739, 12215, 12654, 12916, 13217, 13604, 13972, 14147]</t>
  </si>
  <si>
    <t>[500, 500, 597, 906, 1128, 1428, 1648, 1957, 2394, 2659, 3101, 3333, 3617, 4048, 4282, 4526, 4802, 5135, 5280, 5649, 5855, 6057, 6261, 6632, 6819, 7231, 7575, 7815, 7983, 8242, 8474, 9013, 9356, 9717, 9891, 10048, 10231, 10414, 10596, 10888, 11070, 11353, 11545, 11707]</t>
  </si>
  <si>
    <t>[500, 500, 562, 889, 1225, 1384, 1740, 2033, 2340, 2724, 3116, 3440, 3957, 4375, 4692, 5157, 5503, 5644, 6072, 6494, 6882, 7088, 7473, 7864, 8468, 8802, 9162, 9350, 9813, 10059, 10437, 11172, 11637, 12204, 12355, 12581, 12842, 12965, 13205, 13401, 13748, 14072, 14218, 14339]</t>
  </si>
  <si>
    <t>[500, 500, 588, 858, 1166, 1577, 1981, 2176, 2544, 2724, 3156, 3548, 3970, 4642, 4935, 5792, 6019, 6590, 7178, 7630, 7975, 8391, 8732, 9222, 9730, 9852, 10428, 10877, 11168, 11706, 11989, 13014, 13449, 14152, 14616, 14885, 15256, 15916, 16356, 16925, 17553, 18032, 18346, 18901]</t>
  </si>
  <si>
    <t>[500, 500, 502, 682, 864, 1061, 1263, 1431, 1604, 1736, 1923, 2052, 2415, 2851, 3031, 3516, 3720, 3951, 4110, 4332, 4578, 4791, 4962, 5123, 5383, 5577, 5807, 6011, 6327, 6644, 6852, 7495, 7767, 8111, 8372, 8555, 8734, 8959, 9173, 9540, 9856, 10098, 10307, 10592]</t>
  </si>
  <si>
    <t>['Bard', 'Illaoi', 'Shen']</t>
  </si>
  <si>
    <t>[500, 500, 502, 798, 1137, 1507, 1883, 2102, 2594, 2832, 3289, 3475, 4025, 4562, 5313, 5625, 6028, 6889, 7034, 7274, 7770, 8163, 8561, 9152, 9568, 10032, 10222, 10366, 10933, 11302, 11969, 12116, 12789, 13115, 13259, 13636, 13869, 14480, 15024, 15535, 15793, 16265, 16847, 17006]</t>
  </si>
  <si>
    <t>[500, 500, 588, 906, 1285, 1834, 2095, 2297, 2712, 3099, 3315, 3543, 3881, 4279, 4630, 4992, 5498, 5892, 6110, 6438, 6713, 7061, 7282, 7572, 7800, 8053, 8362, 8641, 9357, 9664, 10109, 10375, 10672, 11118, 11474, 11816, 12290, 12890, 13367, 13607, 13882, 14140, 14837, 15180]</t>
  </si>
  <si>
    <t>[500, 500, 559, 874, 1227, 1602, 1953, 2302, 2678, 3022, 3374, 3615, 4006, 4464, 4647, 5165, 5500, 5922, 6385, 6734, 7227, 7599, 8012, 8282, 8483, 8655, 9037, 9456, 9937, 10332, 10926, 11111, 11347, 11561, 11898, 12043, 12630, 13400, 13745, 14129, 14548, 14735, 15287, 15570]</t>
  </si>
  <si>
    <t>[500, 500, 542, 911, 1220, 1467, 1774, 2147, 2485, 2776, 3183, 3562, 4015, 4360, 4622, 5343, 5513, 6011, 6362, 6663, 7140, 7472, 7619, 8184, 8837, 9451, 10077, 10559, 10982, 11470, 12136, 12331, 12922, 13659, 13848, 14127, 14700, 15391, 15723, 16135, 16570, 17031, 17814, 18841]</t>
  </si>
  <si>
    <t>[500, 500, 504, 698, 869, 1021, 1193, 1340, 1508, 1646, 1790, 1965, 2366, 2687, 2899, 3346, 3630, 3995, 4195, 4385, 4597, 4780, 4950, 5128, 5404, 5631, 5844, 6125, 6670, 6888, 7451, 7635, 7827, 8024, 8206, 8416, 8855, 9349, 9584, 9805, 10011, 10207, 10703, 11151]</t>
  </si>
  <si>
    <t>['Morgana', 'Nidalee', 'Irelia']</t>
  </si>
  <si>
    <t>http://matchhistory.na.leagueoflegends.com/en/#match-details/TRLH3/1001720230?gameHash=2754bd3997872a68</t>
  </si>
  <si>
    <t>[0, 8, 27, -100, 145, -35, -11, -110, 46, 769, 860, 1346, 1502, 1768, 1323, 1637, 1603, 1839, 1544, 946, 1901, 2312, 2833, 3333, 4169, 4047, 4599, 4509, 3841, 5199, 7653, 8809, 8877, 10319, 10892, 10739, 10591, 11117, 10825, 9130, 8175, 10959, 9603, 9722, 10945, 12254]</t>
  </si>
  <si>
    <t>[2500, 2508, 2753, 4110, 5832, 7298, 8737, 9996, 11826, 14009, 15859, 17788, 19722, 22052, 23411, 25749, 27308, 29344, 30765, 32576, 35026, 36814, 39144, 41042, 43664, 45435, 47701, 49556, 51490, 54156, 57576, 60052, 61623, 64514, 66413, 67822, 69544, 71334, 72777, 74678, 76164, 79803, 81796, 83546, 86541, 88947]</t>
  </si>
  <si>
    <t>[[8.501, 'H2K Vander', 'G2 Zven', ['G2 mithy'], 3409, 13721], [9.342, 'H2K Ryu', 'G2 Zven', ['G2 Trick', 'G2 Perkz'], 6954, 9046], [9.378, 'H2K Jankos', 'G2 Perkz', ['G2 Trick', 'G2 Zven'], 6802, 9664], [11.707, 'H2K Ryu', 'G2 Trick', ['G2 Perkz'], 7537, 7342], [25.194, 'H2K Freeze', 'G2 Trick', ['G2 Perkz', 'G2 mithy'], 6619, 9871], [29.59, 'H2K Jankos', 'G2 Zven', ['G2 Expect', 'G2 Trick', 'G2 Perkz', 'G2 mithy'], 4768, 10702], [30.598, 'H2K Ryu', 'G2 Expect', ['G2 Perkz'], 13087, 11424], [32.403, 'H2K Vander', 'G2 Expect', ['G2 Trick', 'G2 Zven', 'G2 mithy'], 10459, 14037], [32.428, 'H2K Odoamne', 'G2 Zven', ['G2 Expect', 'G2 Trick', 'G2 Perkz', 'G2 mithy'], 10109, 13631], [35.8, 'H2K Ryu', 'G2 Expect', ['G2 Perkz', 'G2 Zven', 'G2 mithy'], 10572, 13922], [36.228, 'H2K Vander', 'G2 Zven', ['G2 Expect', 'G2 Trick', 'G2 mithy'], 8017, 13843], [38.528, 'H2K Freeze', 'G2 Expect', ['G2 Zven', 'G2 mithy'], 6755, 7680], [39.462, 'H2K Ryu', 'G2 Expect', [], 4610, 9748], [41.096, 'H2K Vander', 'G2 Zven', ['G2 Expect', 'G2 Trick'], 8955, 12703], [41.345, 'H2K Freeze', 'G2 Expect', ['G2 Trick', 'G2 Zven', 'G2 mithy'], 3496, 13818], [43.22, 'H2K Jankos', 'G2 Trick', ['G2 Expect', 'G2 Zven', 'G2 mithy'], 8354, 6942], [45.56, 'H2K Freeze', 'G2 Perkz', ['G2 Expect', 'G2 Trick', 'G2 Zven', 'G2 mithy'], 11775, 12345], [45.667, 'H2K Vander', 'G2 Zven', ['G2 Expect', 'G2 Trick', 'G2 Perkz', 'G2 mithy'], 14018, 11312]]</t>
  </si>
  <si>
    <t>[[23.437, 'BOT_LANE', 'INNER_TURRET'], [32.843, 'TOP_LANE', 'BASE_TURRET'], [14.511, 'TOP_LANE', 'OUTER_TURRET'], [45.748, 'MID_LANE', 'NEXUS_TURRET'], [12.377, 'MID_LANE', 'OUTER_TURRET'], [28.36, 'TOP_LANE', 'INNER_TURRET'], [30.532, 'MID_LANE', 'BASE_TURRET'], [21.447, 'MID_LANE', 'INNER_TURRET'], [19.116, 'BOT_LANE', 'OUTER_TURRET'], [40.6, 'BOT_LANE', 'BASE_TURRET'], [45.764, 'MID_LANE', 'NEXUS_TURRET']]</t>
  </si>
  <si>
    <t>[[45.302, 'TOP_LANE'], [30.673, 'MID_LANE'], [45.578, 'MID_LANE']]</t>
  </si>
  <si>
    <t>[[43.569, 'ELDER_DRAGON'], [33.333, 'AIR_DRAGON'], [19.568, 'AIR_DRAGON']]</t>
  </si>
  <si>
    <t>[[29.556], [40.515]]</t>
  </si>
  <si>
    <t>[2500, 2500, 2726, 4210, 5687, 7333, 8748, 10106, 11780, 13240, 14999, 16442, 18220, 20284, 22088, 24112, 25705, 27505, 29221, 31630, 33125, 34502, 36311, 37709, 39495, 41388, 43102, 45047, 47649, 48957, 49923, 51243, 52746, 54195, 55521, 57083, 58953, 60217, 61952, 65548, 67989, 68844, 72193, 73824, 75596, 76693]</t>
  </si>
  <si>
    <t>[[9.114, 'G2 mithy', 'H2K Ryu', ['H2K Jankos', 'H2K Vander'], 6124, 10374], [11.785, 'G2 Expect', 'H2K Jankos', ['H2K Odoamne'], 10277, 884], [14.869, 'G2 mithy', 'H2K Freeze', ['H2K Odoamne', 'H2K Jankos', 'H2K Vander'], 2918, 12362], [14.883, 'G2 Trick', 'H2K Freeze', ['H2K Odoamne', 'H2K Jankos', 'H2K Vander'], 3018, 12464], [23.104, 'G2 Trick', 'H2K Jankos', ['H2K Odoamne', 'H2K Ryu', 'H2K Freeze', 'H2K Vander'], 1524, 9210], [25.189, 'G2 Perkz', 'H2K Vander', ['H2K Jankos', 'H2K Ryu', 'H2K Freeze'], 7294, 9833], [35.955, 'G2 Perkz', 'H2K Freeze', ['H2K Odoamne', 'H2K Jankos', 'H2K Vander'], 10294, 11821], [38.496, 'G2 Perkz', 'H2K Freeze', ['H2K Odoamne', 'H2K Jankos', 'H2K Vander'], 6387, 6586], [38.525, 'G2 Zven', 'H2K Odoamne', ['H2K Jankos', 'H2K Ryu', 'H2K Vander'], 7780, 6969], [39.459, 'G2 Expect', 'H2K Odoamne', ['H2K Jankos', 'H2K Ryu', 'H2K Vander'], 4814, 9870], [39.64, 'G2 mithy', 'H2K Odoamne', ['H2K Jankos', 'H2K Vander'], 6420, 7932], [41.078, 'G2 Perkz', 'H2K Jankos', ['H2K Odoamne', 'H2K Ryu', 'H2K Vander'], 8976, 13481], [41.474, 'G2 Zven', 'H2K Ryu', ['H2K Odoamne', 'H2K Jankos'], 10758, 10998], [42.963, 'G2 Perkz', 'H2K Ryu', ['H2K Jankos', 'H2K Freeze', 'H2K Vander'], 8617, 4698]]</t>
  </si>
  <si>
    <t>[[18.181, 'TOP_LANE', 'OUTER_TURRET'], [27.85, 'BOT_LANE', 'INNER_TURRET'], [38.973, 'MID_LANE', 'OUTER_TURRET'], [12.279, 'BOT_LANE', 'OUTER_TURRET']]</t>
  </si>
  <si>
    <t>[[18.715]]</t>
  </si>
  <si>
    <t>[500, 500, 512, 772, 1171, 1535, 1849, 2083, 2438, 2693, 2864, 3331, 3607, 4009, 4228, 4613, 5084, 5657, 6018, 6356, 6765, 7219, 7737, 8467, 9194, 9624, 10121, 10741, 11191, 12012, 12714, 13320, 13561, 14285, 14689, 14872, 15408, 15675, 15877, 16349, 16974, 17769, 18273, 18770, 19378, 19709]</t>
  </si>
  <si>
    <t>[500, 500, 597, 915, 1312, 1532, 1967, 2103, 2527, 2892, 3207, 3705, 4181, 4674, 4891, 5196, 5444, 5938, 6157, 6357, 6827, 7189, 7810, 8112, 8385, 8667, 9331, 9582, 9845, 10320, 10863, 11445, 11708, 12248, 12877, 13084, 13370, 13863, 14147, 14525, 14852, 15634, 16025, 16699, 17387, 18281]</t>
  </si>
  <si>
    <t>[500, 500, 579, 872, 1222, 1556, 1843, 2195, 2534, 2919, 3628, 3985, 4497, 5154, 5592, 6060, 6440, 6863, 7087, 7528, 8112, 8357, 8732, 9005, 9558, 9928, 10154, 10503, 10946, 11449, 12113, 12636, 13180, 13625, 13926, 14093, 14299, 14422, 14794, 15130, 15281, 15975, 16097, 16296, 16706, 17096]</t>
  </si>
  <si>
    <t>[500, 500, 542, 866, 1259, 1614, 1866, 2221, 2758, 3554, 4073, 4468, 4984, 5438, 5704, 6552, 6824, 7091, 7537, 8088, 8654, 9077, 9583, 9934, 10571, 10962, 11467, 11812, 12367, 12877, 13825, 14148, 14494, 15211, 15578, 16206, 16616, 17212, 17557, 17903, 18025, 18745, 19443, 19579, 20285, 20835]</t>
  </si>
  <si>
    <t>[500, 508, 523, 685, 868, 1061, 1212, 1394, 1569, 1951, 2087, 2299, 2453, 2777, 2996, 3328, 3516, 3795, 3966, 4247, 4668, 4972, 5282, 5524, 5956, 6254, 6628, 6918, 7141, 7498, 8061, 8503, 8680, 9145, 9343, 9567, 9851, 10162, 10402, 10771, 11032, 11680, 11958, 12202, 12785, 13026]</t>
  </si>
  <si>
    <t>['Malzahar', 'Elise', 'Shen']</t>
  </si>
  <si>
    <t>[500, 500, 502, 829, 1139, 1461, 1829, 2235, 2604, 2860, 3266, 3649, 4180, 4702, 5239, 5598, 5976, 6210, 6735, 7511, 7891, 8361, 8781, 9176, 9563, 10053, 10455, 10752, 11561, 11684, 11805, 12035, 12498, 12808, 12945, 13198, 13416, 13654, 13912, 14901, 15804, 15942, 16608, 16947, 17404, 17627]</t>
  </si>
  <si>
    <t>[500, 500, 588, 969, 1284, 1756, 1879, 2141, 2497, 2792, 3032, 3245, 3846, 4220, 4589, 4945, 5302, 5748, 6032, 6433, 6802, 7044, 7502, 7677, 8207, 8475, 8826, 9239, 9572, 9826, 9975, 10181, 10541, 10732, 11018, 11499, 11715, 11871, 12026, 12567, 12921, 13110, 14230, 14451, 14610, 14770]</t>
  </si>
  <si>
    <t>[500, 500, 562, 866, 1202, 1554, 1887, 2229, 2684, 3089, 3512, 3843, 4060, 4497, 4840, 5066, 5522, 5890, 6254, 6748, 6870, 7150, 7536, 7785, 8046, 8438, 8741, 9388, 9900, 10271, 10453, 10763, 10885, 11186, 11628, 11864, 12316, 12568, 13051, 13538, 13794, 13917, 14922, 15533, 15812, 15996]</t>
  </si>
  <si>
    <t>[500, 500, 542, 849, 1199, 1519, 1941, 2121, 2456, 2791, 3228, 3606, 3880, 4307, 4656, 5440, 5664, 6167, 6513, 6906, 7325, 7539, 7881, 8260, 8648, 9156, 9327, 9687, 10240, 10591, 10878, 11219, 11575, 12016, 12283, 12644, 13326, 13701, 14304, 15214, 15683, 15905, 16151, 16304, 16995, 17338]</t>
  </si>
  <si>
    <t>[500, 500, 532, 697, 863, 1043, 1212, 1380, 1539, 1708, 1961, 2099, 2254, 2558, 2764, 3063, 3241, 3490, 3687, 4032, 4237, 4408, 4611, 4811, 5031, 5266, 5753, 5981, 6376, 6585, 6812, 7045, 7247, 7453, 7647, 7878, 8180, 8423, 8659, 9328, 9787, 9970, 10282, 10589, 10775, 10962]</t>
  </si>
  <si>
    <t>http://matchhistory.na.leagueoflegends.com/en/#match-details/TRLH3/1001720238?gameHash=acd4868055b4fa4a</t>
  </si>
  <si>
    <t>[0, 8, 54, -732, -511, -710, -418, -556, -534, -368, -642, -1613, -1522, -2477, -5385, -5563, -6119, -6213, -7501, -7395, -7544, -10010, -9283, -9779, -11412]</t>
  </si>
  <si>
    <t>[2500, 2508, 2693, 3867, 6156, 7445, 9614, 10980, 12371, 14065, 15257, 16679, 18047, 19121, 20072, 21956, 24397, 25874, 27066, 28934, 30221, 31298, 33165, 34411, 35732]</t>
  </si>
  <si>
    <t>[[10.604, 'G2 mithy', 'H2K Jankos', ['H2K Odoamne', 'H2K Ryu', 'H2K Vander'], 8923, 3616]]</t>
  </si>
  <si>
    <t>[[15.447, 'BOT_LANE', 'INNER_TURRET'], [3.552, 'BOT_LANE', 'OUTER_TURRET'], [5.361, 'TOP_LANE', 'OUTER_TURRET']]</t>
  </si>
  <si>
    <t>[2500, 2500, 2639, 4599, 6667, 8155, 10032, 11536, 12905, 14433, 15899, 18292, 19569, 21598, 25457, 27519, 30516, 32087, 34567, 36329, 37765, 41308, 42448, 44190, 47144]</t>
  </si>
  <si>
    <t>[[2.189, 'H2K Jankos', 'G2 Trick', ['G2 Expect', 'G2 mithy'], 4586, 6707], [10.61, 'H2K Jankos', 'G2 Trick', ['G2 Expect', 'G2 Zven', 'G2 mithy'], 8895, 3731], [10.671, 'H2K Vander', 'G2 Expect', ['G2 Trick', 'G2 Perkz', 'G2 Zven'], 7692, 3424], [12.936, 'H2K Jankos', 'G2 Trick', ['G2 Zven', 'G2 mithy'], 10250, 4680], [13.005, 'H2K Ryu', 'G2 Zven', ['G2 Expect', 'G2 Trick', 'G2 mithy'], 10250, 5364], [13.022, 'H2K Odoamne', 'G2 Perkz', [], 7753, 5487], [13.148, 'H2K Freeze', 'G2 Trick', ['G2 Expect', 'G2 mithy'], 11112, 3885], [20.334, 'H2K Vander', 'G2 Perkz', ['G2 Expect', 'G2 Trick', 'G2 Zven'], 6565, 7270], [20.439, 'H2K Freeze', 'G2 Trick', ['G2 Perkz', 'G2 Zven', 'G2 mithy'], 4508, 5250], [24.137, 'H2K Odoamne', 'G2 Perkz', ['G2 Expect', 'G2 Trick', 'G2 Zven', 'G2 mithy'], 1951, 2053], [24.205, 'H2K Jankos', 'G2 Trick', ['G2 Expect', 'G2 Perkz', 'G2 Zven', 'G2 mithy'], 1455, 2023], [24.242, 'H2K Ryu', 'G2 Zven', ['G2 Expect', 'G2 Trick', 'G2 mithy'], 2261, 1504], [24.437, 'H2K Freeze', 'G2 mithy', ['G2 Expect', 'G2 Trick', 'G2 Perkz', 'G2 Zven'], 827, 471]]</t>
  </si>
  <si>
    <t>[[23.726, 'MID_LANE', 'BASE_TURRET'], [3.373, 'TOP_LANE', 'OUTER_TURRET'], [13.661, 'MID_LANE', 'INNER_TURRET'], [15.414, 'TOP_LANE', 'INNER_TURRET'], [24.065, 'MID_LANE', 'NEXUS_TURRET'], [24.322, 'MID_LANE', 'NEXUS_TURRET'], [5.397, 'BOT_LANE', 'OUTER_TURRET'], [15.698, 'TOP_LANE', 'BASE_TURRET'], [23.021, 'BOT_LANE', 'BASE_TURRET'], [17.906, 'BOT_LANE', 'INNER_TURRET'], [13.388, 'MID_LANE', 'OUTER_TURRET']]</t>
  </si>
  <si>
    <t>[[23.868, 'MID_LANE'], [21.503, 'TOP_LANE'], [23.115, 'BOT_LANE']]</t>
  </si>
  <si>
    <t>[[5.672, 'WATER_DRAGON'], [12.887, 'FIRE_DRAGON'], [19.358, 'EARTH_DRAGON']]</t>
  </si>
  <si>
    <t>[[20.992]]</t>
  </si>
  <si>
    <t>[[16.333]]</t>
  </si>
  <si>
    <t>[500, 500, 502, 640, 1386, 1507, 2125, 2344, 2744, 3243, 3431, 3834, 4187, 4374, 4532, 4809, 5157, 5380, 5502, 6071, 6290, 6417, 6981, 7266, 7705]</t>
  </si>
  <si>
    <t>[500, 500, 600, 738, 1158, 1507, 1992, 2212, 2489, 2813, 3073, 3496, 3738, 3888, 4091, 4449, 4843, 5090, 5235, 5583, 5837, 6107, 6460, 6714, 6922]</t>
  </si>
  <si>
    <t>[500, 500, 542, 869, 1294, 1539, 1989, 2312, 2683, 3040, 3373, 3620, 3955, 4137, 4409, 4813, 5324, 5657, 6074, 6442, 6785, 7130, 7429, 7583, 7716]</t>
  </si>
  <si>
    <t>[500, 500, 539, 900, 1356, 1748, 2121, 2534, 2673, 3043, 3262, 3386, 3674, 4026, 4148, 4792, 5627, 6098, 6415, 6748, 7021, 7142, 7550, 7853, 8146]</t>
  </si>
  <si>
    <t>[500, 508, 510, 720, 962, 1144, 1387, 1578, 1782, 1926, 2118, 2343, 2493, 2696, 2892, 3093, 3446, 3649, 3840, 4090, 4288, 4502, 4745, 4995, 5243]</t>
  </si>
  <si>
    <t>['Nidalee', 'Irelia', 'Olaf']</t>
  </si>
  <si>
    <t>[500, 500, 511, 700, 1317, 1439, 2039, 2255, 2626, 2822, 3250, 3971, 4131, 4390, 5167, 5423, 6053, 6458, 6901, 7425, 7673, 8169, 8402, 8684, 9202]</t>
  </si>
  <si>
    <t>[500, 500, 582, 1328, 1833, 2127, 2488, 2769, 2987, 3400, 3667, 4240, 4454, 4943, 5789, 6187, 6789, 7162, 7636, 7950, 8322, 9203, 9478, 9633, 10205]</t>
  </si>
  <si>
    <t>[500, 500, 542, 815, 1302, 1667, 2126, 2455, 2809, 3099, 3433, 3908, 4270, 4630, 5632, 6083, 6766, 6962, 7557, 7887, 8065, 8978, 9169, 9714, 10389]</t>
  </si>
  <si>
    <t>[500, 500, 502, 948, 1170, 1671, 1893, 2399, 2687, 3098, 3361, 3753, 4089, 4712, 5346, 6109, 6732, 7044, 7642, 8057, 8446, 9139, 9400, 9956, 10589]</t>
  </si>
  <si>
    <t>[500, 500, 502, 808, 1045, 1251, 1486, 1658, 1796, 2014, 2188, 2420, 2625, 2923, 3523, 3717, 4176, 4461, 4831, 5010, 5259, 5819, 5999, 6203, 6759]</t>
  </si>
  <si>
    <t>http://matchhistory.na.leagueoflegends.com/en/#match-details/TRLH3/1001720248?gameHash=39b61c79461f5346</t>
  </si>
  <si>
    <t>[0, 10, 137, -23, 42, -158, -249, 32, 547, 455, 1799, 1622, 1996, 1105, 988, 1248, 2662, 3023, 3499, 3919, 4846, 4710, 4853, 4471, 4448, 4115, 3929, 5714, 8631, 8252, 9194, 8840, 7886, 7003, 8486, 10859, 10853, 11234, 11481]</t>
  </si>
  <si>
    <t>[2500, 2510, 2789, 4186, 5787, 7107, 8545, 10207, 12365, 13597, 16187, 17389, 19463, 20848, 22473, 24328, 26985, 28997, 30799, 32499, 34671, 36314, 37940, 39321, 40547, 42263, 44513, 47761, 51681, 53751, 55601, 58166, 59422, 60547, 63261, 66977, 68793, 70403, 72460]</t>
  </si>
  <si>
    <t>[[7.767, 'ROC Parang', 'OG sOAZ', ['OG Amazing', 'OG PowerOfEvil'], 13653, 4176], [9.569, 'ROC Parang', 'OG Hybrid', ['OG sOAZ', 'OG Toaster'], 12132, 2446], [9.837, 'ROC Memento', 'OG PowerOfEvil', ['OG Amazing', 'OG Hybrid'], 8146, 6604], [9.955, 'ROC Betsy', 'OG PowerOfEvil', ['OG Amazing', 'OG Hybrid'], 8702, 8356], [15.95, 'ROC Parang', 'OG Amazing', ['OG Toaster', 'OG Hybrid'], 13712, 9513], [18.986, 'ROC Parang', 'OG PowerOfEvil', ['OG sOAZ', 'OG Toaster', 'OG Hybrid'], 8778, 6416], [24.182, 'ROC Memento', 'OG PowerOfEvil', ['OG Amazing', 'OG Toaster', 'OG Hybrid'], 11705, 3981], [26.63, 'ROC Memento', 'OG sOAZ', ['OG Amazing', 'OG PowerOfEvil', 'OG Toaster', 'OG Hybrid'], 6573, 11596], [27.705, 'ROC Memento', 'OG PowerOfEvil', ['OG sOAZ', 'OG Toaster', 'OG Hybrid'], 8505, 13639], [27.804, 'ROC Raise', 'OG PowerOfEvil', ['OG sOAZ', 'OG Amazing', 'OG Toaster', 'OG Hybrid'], 10963, 13079], [30.01, 'ROC Parang', 'OG Amazing', ['OG PowerOfEvil', 'OG Toaster', 'OG Hybrid'], 10839, 10633], [30.335, 'ROC Steeelback', 'OG sOAZ', ['OG PowerOfEvil', 'OG Toaster', 'OG Hybrid'], 10816, 10525], [33.746, 'ROC Memento', 'OG Toaster', ['OG sOAZ', 'OG Amazing', 'OG PowerOfEvil', 'OG Hybrid'], 6703, 11487], [33.818, 'ROC Raise', 'OG sOAZ', ['OG Amazing', 'OG PowerOfEvil', 'OG Toaster', 'OG Hybrid'], 7653, 11939], [33.97, 'ROC Parang', 'OG PowerOfEvil', ['OG sOAZ', 'OG Amazing', 'OG Toaster', 'OG Hybrid'], 6006, 13632], [38.208, 'ROC Parang', 'OG PowerOfEvil', ['OG sOAZ', 'OG Amazing', 'OG Toaster', 'OG Hybrid'], 12598, 11916], [38.297, 'ROC Betsy', 'OG Toaster', ['OG PowerOfEvil'], 11753, 12752], [38.336, 'ROC Memento', 'OG PowerOfEvil', ['OG sOAZ', 'OG Toaster'], 11947, 11605], [38.347, 'ROC Raise', 'OG PowerOfEvil', ['OG sOAZ', 'OG Amazing', 'OG Toaster', 'OG Hybrid'], 11929, 11682], [38.515, 'ROC Steeelback', 'OG Amazing', ['OG sOAZ', 'OG PowerOfEvil'], 13196, 12580]]</t>
  </si>
  <si>
    <t>[[29.309, 'MID_LANE', 'INNER_TURRET'], [27.247, 'TOP_LANE', 'INNER_TURRET'], [27.855, 'TOP_LANE', 'BASE_TURRET'], [34.395, 'MID_LANE', 'BASE_TURRET'], [30.17, 'MID_LANE', 'NEXUS_TURRET'], [37.806, 'BOT_LANE', 'BASE_TURRET'], [16.31, 'BOT_LANE', 'INNER_TURRET'], [11.701, 'TOP_LANE', 'OUTER_TURRET'], [15.592, 'BOT_LANE', 'OUTER_TURRET'], [19.259, 'MID_LANE', 'OUTER_TURRET'], [38.293, 'MID_LANE', 'NEXUS_TURRET']]</t>
  </si>
  <si>
    <t>[[27.941, 'TOP_LANE'], [37.903, 'BOT_LANE'], [34.446, 'MID_LANE'], [34.292, 'TOP_LANE']]</t>
  </si>
  <si>
    <t>[[16.776, 'EARTH_DRAGON'], [24.017, 'WATER_DRAGON'], [10.498, 'FIRE_DRAGON']]</t>
  </si>
  <si>
    <t>[[34.879], [26.46]]</t>
  </si>
  <si>
    <t>[[12.255]]</t>
  </si>
  <si>
    <t>[2500, 2500, 2652, 4209, 5745, 7265, 8794, 10175, 11818, 13142, 14388, 15767, 17467, 19743, 21485, 23080, 24323, 25974, 27300, 28580, 29825, 31604, 33087, 34850, 36099, 38148, 40584, 42047, 43050, 45499, 46407, 49326, 51536, 53544, 54775, 56118, 57940, 59169, 60979]</t>
  </si>
  <si>
    <t>[[21.665, 'OG Hybrid', 'ROC Betsy', ['ROC Parang', 'ROC Memento', 'ROC Steeelback', 'ROC Raise'], 3303, 10384], [24.233, 'OG Toaster', 'ROC Parang', ['ROC Memento', 'ROC Betsy', 'ROC Raise'], 12154, 3472], [24.303, 'OG Amazing', 'ROC Parang', ['ROC Memento', 'ROC Betsy', 'ROC Raise'], 12038, 2458], [30.157, 'OG PowerOfEvil', 'ROC Steeelback', ['ROC Memento', 'ROC Betsy', 'ROC Raise'], 10143, 10716], [30.256, 'OG Amazing', 'ROC Steeelback', ['ROC Parang', 'ROC Betsy', 'ROC Raise'], 10321, 8886], [31.99, 'OG PowerOfEvil', 'ROC Steeelback', ['ROC Parang', 'ROC Memento', 'ROC Betsy', 'ROC Raise'], 10611, 10907], [32.083, 'OG Toaster', 'ROC Parang', ['ROC Memento', 'ROC Betsy', 'ROC Steeelback', 'ROC Raise'], 9630, 10126], [38.25, 'OG Hybrid', 'ROC Betsy', ['ROC Parang', 'ROC Memento', 'ROC Steeelback', 'ROC Raise'], 12632, 12212], [38.299, 'OG Toaster', 'ROC Steeelback', ['ROC Parang', 'ROC Betsy', 'ROC Raise'], 11588, 12930], [38.358, 'OG PowerOfEvil', 'ROC Steeelback', ['ROC Memento', 'ROC Betsy', 'ROC Raise'], 11921, 12343]]</t>
  </si>
  <si>
    <t>[[34.92, 'BOT_LANE', 'INNER_TURRET'], [28.557, 'MID_LANE', 'OUTER_TURRET'], [12.079, 'BOT_LANE', 'OUTER_TURRET'], [25.674, 'TOP_LANE', 'OUTER_TURRET']]</t>
  </si>
  <si>
    <t>[[31.126, 'WATER_DRAGON']]</t>
  </si>
  <si>
    <t>[500, 510, 512, 807, 1198, 1516, 1830, 2209, 2927, 3163, 3574, 3698, 4168, 4384, 4712, 5030, 5425, 5852, 6180, 6472, 6999, 7503, 8045, 8289, 8662, 8963, 9531, 10287, 11067, 11390, 11739, 12297, 12420, 12709, 13349, 14080, 14446, 14809, 15215]</t>
  </si>
  <si>
    <t>[500, 500, 597, 905, 1282, 1403, 1623, 2006, 2372, 2597, 3064, 3230, 3620, 3816, 4263, 4625, 5358, 5709, 6143, 6369, 6742, 7063, 7312, 7575, 7758, 7983, 8508, 9082, 9629, 10077, 10442, 11083, 11308, 11704, 12047, 12819, 13233, 13488, 13794]</t>
  </si>
  <si>
    <t>[500, 500, 613, 885, 1177, 1509, 1917, 2193, 2658, 2996, 3886, 4286, 4668, 5075, 5458, 5960, 6416, 6819, 7271, 7844, 8353, 8833, 9054, 9500, 9773, 10561, 10930, 11645, 12907, 13253, 13791, 14188, 14568, 14690, 15287, 16165, 16696, 16950, 17297]</t>
  </si>
  <si>
    <t>Toaster</t>
  </si>
  <si>
    <t>[500, 500, 562, 888, 1262, 1629, 1960, 2373, 2787, 3058, 3256, 3614, 4082, 4411, 4656, 5126, 5822, 6272, 6676, 6994, 7404, 7557, 7967, 8204, 8408, 8580, 9159, 9837, 10543, 11230, 11521, 12064, 12403, 12525, 13352, 14006, 14303, 14802, 15378]</t>
  </si>
  <si>
    <t>[500, 500, 505, 701, 868, 1050, 1215, 1426, 1621, 1783, 2407, 2561, 2925, 3162, 3384, 3587, 3964, 4345, 4529, 4820, 5173, 5358, 5562, 5753, 5946, 6176, 6385, 6910, 7535, 7801, 8108, 8534, 8723, 8919, 9226, 9907, 10115, 10354, 10776]</t>
  </si>
  <si>
    <t>[500, 500, 502, 848, 1122, 1491, 1785, 2105, 2471, 2669, 2931, 3217, 3452, 3929, 4327, 4647, 4812, 5120, 5415, 5656, 5849, 6272, 6456, 6923, 7127, 7883, 8718, 8950, 9073, 9644, 9766, 10218, 10642, 11421, 11722, 11968, 12138, 12284, 12600]</t>
  </si>
  <si>
    <t>[500, 500, 502, 916, 1312, 1523, 1910, 2129, 2587, 2896, 3124, 3442, 3861, 4251, 4500, 4941, 5095, 5429, 5569, 5798, 6059, 6339, 6499, 6744, 6916, 7165, 7544, 7695, 7846, 8266, 8526, 8918, 9165, 9358, 9546, 9826, 10243, 10400, 10558]</t>
  </si>
  <si>
    <t>[500, 500, 562, 916, 1245, 1635, 1929, 2244, 2599, 2979, 3195, 3520, 3900, 4299, 4780, 5037, 5411, 5816, 6101, 6405, 6618, 7067, 7643, 8035, 8244, 8645, 9104, 9586, 9784, 10363, 10485, 11129, 11319, 11783, 11991, 12258, 12801, 13203, 13364]</t>
  </si>
  <si>
    <t>[500, 500, 562, 834, 1185, 1557, 1929, 2284, 2585, 2876, 3238, 3523, 3977, 4713, 5141, 5524, 5862, 6218, 6633, 6914, 7238, 7625, 7959, 8430, 8851, 9159, 9613, 9988, 10247, 10852, 11034, 11900, 12903, 13200, 13503, 13754, 14259, 14599, 15503]</t>
  </si>
  <si>
    <t>[500, 500, 524, 695, 881, 1059, 1241, 1413, 1576, 1722, 1900, 2065, 2277, 2551, 2737, 2931, 3143, 3391, 3582, 3807, 4061, 4301, 4530, 4718, 4961, 5296, 5605, 5828, 6100, 6374, 6596, 7161, 7507, 7782, 8013, 8312, 8499, 8683, 8954]</t>
  </si>
  <si>
    <t>['Bard', 'Jhin', 'Olaf']</t>
  </si>
  <si>
    <t>http://matchhistory.na.leagueoflegends.com/en/#match-details/TRLH3/1001720249?gameHash=19775eef302c62ad</t>
  </si>
  <si>
    <t>[0, 14, 44, -32, 161, 108, -131, 135, -742, -1499, -1279, -1356, -1406, -1604, -1728, -1849, -2000, -1970, 58, 460, -97, 173, 356, -1255, -1610, -3171, -3540, -3390, -3800, -3480, -3113, -4306, -4748, -2765, -2377, -1725, -3926, -4767, -4435, -4774, -6275, -8024, -7560, -9269, -8017, -6908, -8519, -8689, -11273, -11320, -11745]</t>
  </si>
  <si>
    <t>[2500, 2524, 2747, 4028, 6130, 7470, 9355, 10788, 12237, 13296, 14904, 16274, 17721, 19121, 21823, 22996, 24519, 25901, 29271, 30900, 32192, 34127, 35561, 37077, 38591, 39928, 41477, 42817, 44315, 46819, 48494, 50098, 51349, 54842, 56938, 58733, 59599, 61439, 63144, 64617, 66466, 67551, 69407, 70678, 73435, 75701, 77302, 78922, 80333, 81796, 83014]</t>
  </si>
  <si>
    <t>[[17.977, 'OG Hybrid', 'ROC Memento', ['ROC Parang', 'ROC Betsy', 'ROC Steeelback', 'ROC Raise'], 8921, 6548], [17.997, 'OG PowerOfEvil', 'ROC Steeelback', ['ROC Parang', 'ROC Betsy', 'ROC Raise'], 8525, 5574], [20.737, 'OG Hybrid', 'ROC Betsy', ['ROC Parang', 'ROC Memento', 'ROC Steeelback'], 9070, 8903], [28.632, 'OG Hybrid', 'ROC Steeelback', ['ROC Parang', 'ROC Memento', 'ROC Betsy', 'ROC Raise'], 6136, 6158], [28.653, 'OG Toaster', 'ROC Steeelback', ['ROC Parang', 'ROC Memento', 'ROC Betsy', 'ROC Raise'], 6313, 6464], [30.402, 'OG PowerOfEvil', 'ROC Steeelback', ['ROC Betsy', 'ROC Raise'], 8654, 6730], [32.542, 'OG Toaster', 'ROC Parang', ['ROC Betsy', 'ROC Steeelback', 'ROC Raise'], 4639, 10235], [33.989, 'OG PowerOfEvil', 'ROC Steeelback', ['ROC Parang', 'ROC Memento', 'ROC Raise'], 11978, 10624], [34.143, 'OG Hybrid', 'ROC Steeelback', ['ROC Parang', 'ROC Memento', 'ROC Betsy', 'ROC Raise'], 13973, 12194], [43.666, 'OG Toaster', 'ROC Steeelback', ['ROC Parang', 'ROC Raise'], 3859, 4775], [43.743, 'OG Hybrid', 'ROC Steeelback', ['ROC Parang', 'ROC Memento', 'ROC Betsy', 'ROC Raise'], 4212, 4460], [45.056, 'OG PowerOfEvil', 'ROC Betsy', ['ROC Parang', 'ROC Memento', 'ROC Steeelback', 'ROC Raise'], 10054, 13440], [50.326, 'OG PowerOfEvil', 'ROC Memento', ['ROC Parang', 'ROC Betsy', 'ROC Steeelback', 'ROC Raise'], 2714, 5777]]</t>
  </si>
  <si>
    <t>[[18.387, 'MID_LANE', 'INNER_TURRET'], [13.528, 'TOP_LANE', 'BASE_TURRET'], [44.549, 'MID_LANE', 'BASE_TURRET'], [3.397, 'BOT_LANE', 'OUTER_TURRET'], [13.179, 'TOP_LANE', 'INNER_TURRET'], [5.307, 'TOP_LANE', 'OUTER_TURRET'], [17.766, 'MID_LANE', 'OUTER_TURRET']]</t>
  </si>
  <si>
    <t>[[13.787, 'TOP_LANE'], [44.647, 'MID_LANE'], [34.438, 'TOP_LANE']]</t>
  </si>
  <si>
    <t>[[6.911, 'WATER_DRAGON'], [35.027, 'WATER_DRAGON'], [21.933, 'WATER_DRAGON']]</t>
  </si>
  <si>
    <t>[[32.692]]</t>
  </si>
  <si>
    <t>[2500, 2510, 2703, 4060, 5969, 7362, 9486, 10653, 12979, 14795, 16183, 17630, 19127, 20725, 23551, 24845, 26519, 27871, 29213, 30440, 32289, 33954, 35205, 38332, 40201, 43099, 45017, 46207, 48115, 50299, 51607, 54404, 56097, 57607, 59315, 60458, 63525, 66206, 67579, 69391, 72741, 75575, 76967, 79947, 81452, 82609, 85821, 87611, 91606, 93116, 94759]</t>
  </si>
  <si>
    <t>[[7.815, 'ROC Memento', 'OG PowerOfEvil', ['OG sOAZ', 'OG Amazing', 'OG Hybrid'], 11396, 4460], [7.909, 'ROC Raise', 'OG PowerOfEvil', ['OG Amazing', 'OG Hybrid'], 10530, 3119], [8.285, 'ROC Betsy', 'OG PowerOfEvil', ['OG Amazing', 'OG Hybrid'], 7155, 7460], [13.545, 'ROC Parang', 'OG PowerOfEvil', ['OG Amazing', 'OG Hybrid'], 5253, 1668], [13.625, 'ROC Betsy', 'OG PowerOfEvil', ['OG Amazing', 'OG Toaster', 'OG Hybrid'], 6019, 2485], [20.795, 'ROC Memento', 'OG sOAZ', ['OG Amazing', 'OG PowerOfEvil', 'OG Toaster', 'OG Hybrid'], 7402, 8644], [30.415, 'ROC Steeelback', 'OG Amazing', ['OG PowerOfEvil', 'OG Hybrid'], 8870, 6595], [30.555, 'ROC Betsy', 'OG Toaster', ['OG sOAZ', 'OG Amazing', 'OG Hybrid'], 8186, 7428], [30.664, 'ROC Parang', 'OG Toaster', ['OG sOAZ', 'OG Amazing', 'OG Hybrid'], 7784, 6454], [31.359, 'ROC Memento', 'OG Toaster', ['OG sOAZ', 'OG Amazing', 'OG Hybrid'], 3660, 10754], [35.272, 'ROC Parang', 'OG PowerOfEvil', ['OG sOAZ', 'OG Amazing', 'OG Toaster', 'OG Hybrid'], 11377, 5830], [35.3, 'ROC Steeelback', 'OG Toaster', ['OG sOAZ', 'OG Amazing', 'OG PowerOfEvil', 'OG Hybrid'], 11530, 5889], [35.435, 'ROC Betsy', 'OG PowerOfEvil', ['OG sOAZ', 'OG Amazing', 'OG Toaster', 'OG Hybrid'], 11821, 6006], [40.264, 'ROC Memento', 'OG Toaster', ['OG Amazing', 'OG PowerOfEvil', 'OG Hybrid'], 5315, 8666], [45.015, 'ROC Steeelback', 'OG PowerOfEvil', ['OG sOAZ', 'OG Amazing', 'OG Hybrid'], 9400, 14026], [45.186, 'ROC Betsy', 'OG Toaster', ['OG sOAZ', 'OG Amazing', 'OG PowerOfEvil', 'OG Hybrid'], 9428, 12105], [45.37, 'ROC Parang', 'OG Toaster', ['OG Hybrid'], 7187, 13521], [45.832, 'ROC Memento', 'OG Amazing', ['OG Hybrid'], 821, 10684], [50.128, 'ROC Steeelback', 'OG PowerOfEvil', ['OG sOAZ', 'OG Hybrid'], 1142, 4045], [50.349, 'ROC Betsy', 'OG Amazing', ['OG sOAZ', 'OG PowerOfEvil', 'OG Toaster', 'OG Hybrid'], 928, 4079], [50.38, 'ROC Memento', 'OG PowerOfEvil', ['OG sOAZ'], 2702, 4653], [50.455, 'ROC Parang', 'OG Toaster', ['OG sOAZ', 'OG Amazing', 'OG PowerOfEvil', 'OG Hybrid'], 951, 4592]]</t>
  </si>
  <si>
    <t>[[45.268, 'MID_LANE', 'NEXUS_TURRET'], [40.851, 'BOT_LANE', 'BASE_TURRET'], [47.832, 'TOP_LANE', 'BASE_TURRET'], [36.048, 'MID_LANE', 'BASE_TURRET'], [13.755, 'BOT_LANE', 'INNER_TURRET'], [50.608, 'MID_LANE', 'NEXUS_TURRET'], [24.361, 'MID_LANE', 'OUTER_TURRET'], [3.578, 'TOP_LANE', 'OUTER_TURRET'], [5.696, 'BOT_LANE', 'OUTER_TURRET'], [28.557, 'MID_LANE', 'INNER_TURRET'], [24.353, 'TOP_LANE', 'INNER_TURRET']]</t>
  </si>
  <si>
    <t>[[36.149, 'MID_LANE'], [46.021, 'MID_LANE'], [49.758, 'BOT_LANE'], [43.148, 'BOT_LANE'], [49.962, 'TOP_LANE']]</t>
  </si>
  <si>
    <t>[[14.597, 'AIR_DRAGON'], [42.472, 'ELDER_DRAGON'], [28.043, 'AIR_DRAGON']]</t>
  </si>
  <si>
    <t>[[22.319], [47.139], [39.987]]</t>
  </si>
  <si>
    <t>[[11.994]]</t>
  </si>
  <si>
    <t>[500, 500, 502, 624, 1241, 1418, 2020, 2246, 2630, 2852, 3165, 3555, 3996, 4141, 4539, 4870, 5133, 5315, 5817, 6124, 6306, 6663, 7064, 7191, 7553, 7906, 8317, 8577, 8805, 9215, 9649, 9931, 10161, 11074, 11342, 11503, 11625, 11824, 11946, 12180, 12626, 12749, 13368, 13618, 14110, 14461, 14680, 14958, 15312, 15530, 15698]</t>
  </si>
  <si>
    <t>[500, 500, 602, 824, 1328, 1552, 1927, 2105, 2337, 2583, 2977, 3171, 3495, 3738, 4283, 4501, 4946, 5152, 5969, 6291, 6583, 6792, 6947, 7222, 7431, 7580, 7861, 8147, 8385, 8664, 8862, 9150, 9304, 9874, 10242, 10508, 10743, 11166, 11564, 11724, 12001, 12162, 12522, 12753, 13028, 13431, 13691, 13856, 14099, 14320, 14608]</t>
  </si>
  <si>
    <t>[500, 500, 559, 849, 1319, 1596, 2022, 2399, 2747, 2928, 3148, 3438, 3714, 3999, 4457, 4632, 4948, 5344, 5858, 6162, 6389, 7131, 7304, 7854, 8118, 8512, 8762, 8907, 9316, 9768, 10204, 10433, 10668, 11393, 11682, 12134, 12257, 12744, 13276, 13643, 13866, 14109, 14285, 14497, 14763, 15234, 15715, 15908, 16103, 16224, 16367]</t>
  </si>
  <si>
    <t>[500, 500, 522, 957, 1224, 1694, 1935, 2422, 2720, 2988, 3501, 3817, 4090, 4607, 5340, 5606, 5886, 6274, 7187, 7506, 7925, 8344, 8831, 9221, 9624, 9830, 10241, 10616, 11038, 12081, 12481, 12974, 13398, 14048, 14883, 15547, 15670, 16160, 16607, 17089, 17772, 18085, 18576, 18951, 20252, 20809, 21107, 21890, 22240, 22901, 23258]</t>
  </si>
  <si>
    <t>[500, 524, 562, 774, 1018, 1210, 1451, 1616, 1803, 1945, 2113, 2293, 2426, 2636, 3204, 3387, 3606, 3816, 4440, 4817, 4989, 5197, 5415, 5589, 5865, 6100, 6296, 6570, 6771, 7091, 7298, 7610, 7818, 8453, 8789, 9041, 9304, 9545, 9751, 9981, 10201, 10446, 10656, 10859, 11282, 11766, 12109, 12310, 12579, 12821, 13083]</t>
  </si>
  <si>
    <t>['Bard', 'Olaf', 'Azir']</t>
  </si>
  <si>
    <t>[500, 500, 502, 624, 1232, 1374, 1954, 2076, 2379, 2767, 3224, 3346, 3520, 3694, 4104, 4503, 4833, 5228, 5592, 5796, 6340, 7025, 7186, 7761, 8145, 8671, 9138, 9361, 10033, 10611, 10940, 11342, 11513, 11649, 12261, 12563, 12950, 13402, 13584, 14199, 14826, 15527, 15785, 16531, 16961, 17473, 17810, 18027, 18624, 18903, 19381]</t>
  </si>
  <si>
    <t>[500, 500, 588, 877, 1263, 1579, 2087, 2367, 2744, 3143, 3465, 3847, 4145, 4362, 4740, 4977, 5370, 5730, 5995, 6203, 6440, 6649, 6984, 7631, 7930, 8534, 8840, 9075, 9303, 9623, 10017, 10662, 10907, 11196, 11556, 11809, 12442, 13016, 13375, 13558, 14332, 14808, 14984, 15514, 15781, 15943, 16627, 17019, 17634, 17968, 18157]</t>
  </si>
  <si>
    <t>[500, 500, 579, 931, 1336, 1636, 2120, 2416, 3413, 4043, 4196, 4647, 5155, 5673, 6753, 6936, 7349, 7491, 7866, 7988, 8501, 8822, 9094, 9720, 10115, 10849, 11235, 11417, 11710, 12202, 12495, 12764, 13229, 13924, 14204, 14327, 15242, 15762, 16023, 16347, 17124, 17621, 18014, 18764, 19015, 19149, 19713, 20259, 21176, 21418, 21753]</t>
  </si>
  <si>
    <t>[500, 500, 522, 931, 1187, 1617, 1913, 2224, 2528, 2671, 2970, 3295, 3626, 4081, 4545, 4859, 5160, 5444, 5592, 5950, 6250, 6481, 6743, 7444, 7971, 8584, 9076, 9435, 9813, 10256, 10377, 11340, 11865, 12016, 12244, 12530, 13218, 13938, 14263, 14750, 15280, 16001, 16337, 16768, 17102, 17226, 18138, 18555, 19640, 20015, 20432]</t>
  </si>
  <si>
    <t>[500, 510, 512, 697, 951, 1156, 1412, 1570, 1915, 2171, 2328, 2495, 2681, 2915, 3409, 3570, 3807, 3978, 4168, 4503, 4758, 4977, 5198, 5776, 6040, 6461, 6728, 6919, 7256, 7607, 7778, 8296, 8583, 8822, 9050, 9229, 9673, 10088, 10334, 10537, 11179, 11618, 11847, 12370, 12593, 12818, 13533, 13751, 14532, 14812, 15036]</t>
  </si>
  <si>
    <t>['Malzahar', 'Nidalee', 'Caitlyn']</t>
  </si>
  <si>
    <t>http://matchhistory.na.leagueoflegends.com/en/#match-details/TRLH3/1001720257?gameHash=2f66ae29a292b55f</t>
  </si>
  <si>
    <t>[0, 0, -81, -492, -501, -771, -739, -948, -733, -939, -623, -1569, -1125, -1372, -2044, -1907, -2373, -1618, -1761, -1188, -185, -953, -706, -31, 57, 2584, 2536, -243, -1647, -1768, -2814, -2315, -3831, -5166, -4861, -4653, -6040, -6727, -8182, -8385, -6814, -7090, -7036, -7915]</t>
  </si>
  <si>
    <t>[2500, 2500, 2665, 4188, 5727, 6989, 8375, 9800, 11523, 13288, 14963, 16463, 18244, 19736, 21461, 22921, 24441, 26678, 28221, 30093, 32686, 34302, 36189, 38435, 40201, 44181, 45595, 47060, 48685, 50143, 51419, 53071, 54262, 56259, 58550, 60350, 62344, 63786, 65264, 67682, 70394, 71995, 74124, 75731]</t>
  </si>
  <si>
    <t>[[8.731, 'SPY Kobbe', 'G2 Expect', ['G2 Perkz'], 1990, 11578], [11.197, 'SPY Kobbe', 'G2 Trick', ['G2 Perkz'], 10528, 1764], [14.283, 'SPY Kobbe', 'G2 Zven', ['G2 Expect', 'G2 Perkz', 'G2 mithy'], 12453, 5076], [16.99, 'SPY Mikyx', 'G2 Zven', ['G2 Expect', 'G2 Trick', 'G2 Perkz', 'G2 mithy'], 8515, 5004], [22.727, 'SPY Mikyx', 'G2 Zven', ['G2 Trick', 'G2 Perkz', 'G2 mithy'], 8317, 6957], [24.747, 'SPY Wunder', 'G2 Trick', ['G2 Expect', 'G2 Perkz', 'G2 Zven', 'G2 mithy'], 7556, 13237], [32.204, 'SPY Wunder', 'G2 Zven', ['G2 Perkz', 'G2 mithy'], 5123, 3880], [32.242, 'SPY Mikyx', 'G2 Perkz', ['G2 Zven'], 5119, 2905], [35.342, 'SPY Sencux', 'G2 Trick', ['G2 Expect', 'G2 Perkz'], 3355, 11140], [38.675, 'SPY Sencux', 'G2 Perkz', ['G2 Expect', 'G2 Trick', 'G2 Zven', 'G2 mithy'], 769, 5245], [38.893, 'SPY Kobbe', 'G2 Perkz', ['G2 Expect', 'G2 Trick', 'G2 Zven'], 1564, 7581], [39.027, 'SPY Wunder', 'G2 Trick', ['G2 Perkz', 'G2 Zven', 'G2 mithy'], 1582, 6328], [42.845, 'SPY Mikyx', 'G2 Expect', ['G2 Trick', 'G2 Perkz', 'G2 Zven', 'G2 mithy'], 5164, 9204]]</t>
  </si>
  <si>
    <t>[[24.968, 'MID_LANE', 'OUTER_TURRET'], [24.599, 'TOP_LANE', 'OUTER_TURRET'], [19.985, 'BOT_LANE', 'OUTER_TURRET']]</t>
  </si>
  <si>
    <t>[2500, 2500, 2746, 4680, 6228, 7760, 9114, 10748, 12256, 14227, 15586, 18032, 19369, 21108, 23505, 24828, 26814, 28296, 29982, 31281, 32871, 35255, 36895, 38466, 40144, 41597, 43059, 47303, 50332, 51911, 54233, 55386, 58093, 61425, 63411, 65003, 68384, 70513, 73446, 76067, 77208, 79085, 81160, 83646]</t>
  </si>
  <si>
    <t>[[2.984, 'G2 Expect', 'SPY Wunder', ['SPY Trashy'], 863, 11039], [8.633, 'G2 Zven', 'SPY Mikyx', ['SPY Wunder', 'SPY Trashy', 'SPY Kobbe'], 861, 11047], [10.794, 'G2 Zven', 'SPY Sencux', ['SPY Trashy', 'SPY Mikyx'], 8407, 906], [10.889, 'G2 mithy', 'SPY Wunder', ['SPY Trashy', 'SPY Sencux', 'SPY Kobbe', 'SPY Mikyx'], 7034, 980], [11.36, 'G2 Trick', 'SPY Trashy', ['SPY Wunder', 'SPY Kobbe', 'SPY Mikyx'], 10103, 941], [14.357, 'G2 Trick', 'SPY Wunder', ['SPY Sencux', 'SPY Kobbe', 'SPY Mikyx'], 11211, 5435], [26.279, 'G2 Zven', 'SPY Wunder', ['SPY Trashy', 'SPY Kobbe', 'SPY Mikyx'], 8792, 5957], [26.338, 'G2 Expect', 'SPY Sencux', ['SPY Wunder', 'SPY Trashy', 'SPY Kobbe', 'SPY Mikyx'], 8332, 6714], [26.36, 'G2 Trick', 'SPY Sencux', ['SPY Wunder', 'SPY Trashy', 'SPY Kobbe', 'SPY Mikyx'], 8196, 6931], [31.826, 'G2 Expect', 'SPY Kobbe', ['SPY Wunder', 'SPY Sencux', 'SPY Mikyx'], 6788, 6486], [31.945, 'G2 Trick', 'SPY Kobbe', ['SPY Wunder', 'SPY Trashy', 'SPY Sencux', 'SPY Mikyx'], 7313, 5033], [32.219, 'G2 Zven', 'SPY Trashy', ['SPY Wunder', 'SPY Sencux', 'SPY Kobbe', 'SPY Mikyx'], 4965, 3153], [35.358, 'G2 Trick', 'SPY Sencux', ['SPY Wunder', 'SPY Trashy'], 3555, 11233], [38.924, 'G2 Zven', 'SPY Wunder', ['SPY Trashy'], 757, 4839], [42.924, 'G2 Trick', 'SPY Sencux', ['SPY Wunder', 'SPY Trashy', 'SPY Kobbe', 'SPY Mikyx'], 4829, 8324], [42.952, 'G2 Expect', 'SPY Kobbe', ['SPY Wunder', 'SPY Trashy', 'SPY Sencux', 'SPY Mikyx'], 5080, 8698], [42.96, 'G2 mithy', 'SPY Kobbe', ['SPY Wunder', 'SPY Trashy', 'SPY Sencux', 'SPY Mikyx'], 5411, 8754], [43.025, 'G2 Zven', 'SPY Kobbe', ['SPY Wunder', 'SPY Trashy', 'SPY Mikyx'], 4390, 9765], [43.429, 'G2 Perkz', 'SPY Wunder', ['SPY Trashy'], 6508, 12688]]</t>
  </si>
  <si>
    <t>[[20.402, 'MID_LANE', 'OUTER_TURRET'], [29.232, 'BOT_LANE', 'INNER_TURRET'], [27.847, 'TOP_LANE', 'OUTER_TURRET'], [38.602, 'TOP_LANE', 'BASE_TURRET'], [13.625, 'BOT_LANE', 'OUTER_TURRET'], [32.512, 'MID_LANE', 'BASE_TURRET'], [37.816, 'TOP_LANE', 'INNER_TURRET'], [43.591, 'MID_LANE', 'NEXUS_TURRET'], [32.155, 'MID_LANE', 'INNER_TURRET'], [43.502, 'MID_LANE', 'NEXUS_TURRET']]</t>
  </si>
  <si>
    <t>[[43.414, 'MID_LANE'], [38.319, 'MID_LANE']]</t>
  </si>
  <si>
    <t>[[35.939, 'EARTH_DRAGON'], [27.695, 'EARTH_DRAGON']]</t>
  </si>
  <si>
    <t>[[26.849], [35.216]]</t>
  </si>
  <si>
    <t>[500, 500, 576, 791, 1044, 1333, 1599, 1821, 2180, 2848, 3231, 3630, 3997, 4331, 4750, 4958, 5252, 5633, 5920, 6331, 6850, 7169, 7538, 7870, 8200, 9007, 9381, 9513, 9760, 9962, 10320, 10495, 10713, 10837, 11413, 11842, 12256, 12505, 12800, 13115, 13649, 13776, 14179, 14655]</t>
  </si>
  <si>
    <t>[500, 500, 542, 996, 1381, 1504, 1907, 2170, 2527, 2824, 3244, 3560, 4006, 4235, 4500, 4630, 5010, 5416, 5627, 5997, 6399, 6681, 7216, 7471, 7767, 8618, 8891, 9041, 9411, 9600, 9755, 10144, 10356, 10511, 10961, 11178, 11703, 12025, 12374, 12829, 13454, 13786, 14234, 14426]</t>
  </si>
  <si>
    <t>[500, 500, 522, 803, 1158, 1485, 1820, 2284, 2729, 3121, 3616, 3856, 4365, 4762, 5198, 5613, 5810, 6299, 6647, 7319, 8182, 8607, 8950, 9674, 10123, 11103, 11377, 12210, 12454, 12974, 13365, 13719, 13879, 14649, 15085, 15539, 16064, 16311, 16585, 17453, 18474, 18915, 19455, 19856]</t>
  </si>
  <si>
    <t>[500, 500, 522, 885, 1255, 1606, 1795, 2092, 2463, 2682, 2847, 3206, 3513, 3813, 4191, 4632, 5051, 5758, 6202, 6425, 6847, 7163, 7554, 8153, 8568, 9316, 9590, 9712, 10217, 10515, 10649, 11135, 11453, 12027, 12590, 12974, 13254, 13617, 13855, 14273, 14508, 14916, 15367, 15636]</t>
  </si>
  <si>
    <t>[500, 500, 503, 713, 889, 1061, 1254, 1433, 1624, 1813, 2025, 2211, 2363, 2595, 2822, 3088, 3318, 3572, 3825, 4021, 4408, 4682, 4931, 5267, 5543, 6137, 6356, 6584, 6843, 7092, 7330, 7578, 7861, 8235, 8501, 8817, 9067, 9328, 9650, 10012, 10309, 10602, 10889, 11158]</t>
  </si>
  <si>
    <t>['Taliyah', 'Bard', 'Irelia']</t>
  </si>
  <si>
    <t>[500, 500, 502, 1191, 1564, 1870, 2142, 2468, 2872, 3212, 3549, 4147, 4418, 4692, 5258, 5654, 6093, 6366, 6778, 7038, 7338, 7838, 8129, 8521, 8857, 8998, 9120, 9996, 10926, 11243, 11629, 11877, 12308, 12744, 13226, 13601, 14450, 14850, 15573, 16303, 16425, 16688, 17274, 17571]</t>
  </si>
  <si>
    <t>[500, 500, 597, 1079, 1382, 1630, 1972, 2254, 2649, 2986, 3293, 3659, 4148, 4566, 4880, 5042, 5539, 5792, 6193, 6350, 6716, 7177, 7415, 7593, 7874, 8068, 8424, 9105, 9526, 9769, 10175, 10446, 10857, 11750, 12046, 12264, 12926, 13335, 13765, 14300, 14895, 15234, 15509, 15902]</t>
  </si>
  <si>
    <t>[500, 500, 542, 862, 1119, 1528, 1973, 2245, 2488, 2902, 3139, 3951, 4130, 4446, 4932, 5308, 5647, 6073, 6368, 6667, 7165, 7670, 8156, 8521, 9047, 9490, 9833, 11067, 11888, 12271, 12893, 13074, 13547, 14211, 14638, 14986, 15707, 16187, 16950, 17395, 17517, 18088, 18374, 18872]</t>
  </si>
  <si>
    <t>[500, 500, 562, 851, 1227, 1593, 1750, 2252, 2533, 2934, 3228, 3586, 3796, 4295, 4849, 5028, 5461, 5795, 6177, 6438, 6690, 7211, 7620, 7991, 8295, 8664, 9082, 9812, 10334, 10770, 11227, 11478, 12480, 13255, 13750, 14180, 14792, 15250, 15831, 16376, 16498, 17016, 17687, 18642]</t>
  </si>
  <si>
    <t>[500, 500, 543, 697, 936, 1139, 1277, 1529, 1714, 2193, 2377, 2689, 2877, 3109, 3586, 3796, 4074, 4270, 4466, 4788, 4962, 5359, 5575, 5840, 6071, 6377, 6600, 7323, 7658, 7858, 8309, 8511, 8901, 9465, 9751, 9972, 10509, 10891, 11327, 11693, 11873, 12059, 12316, 12659]</t>
  </si>
  <si>
    <t>['Nidalee', 'Karma', 'Azir']</t>
  </si>
  <si>
    <t>http://matchhistory.na.leagueoflegends.com/en/#match-details/TRLH3/1001720142?gameHash=db15a75cf3bccc5b</t>
  </si>
  <si>
    <t>[0, 0, 608, 517, 406, 643, 614, 188, -221, -416, -806, -398, -381, -224, -401, -432, -705, -1038, -990, -155, -405, -1504, -3435, -3140, -5759, -5805, -6213, -6015, -6090, -7180, -8315, -11231]</t>
  </si>
  <si>
    <t>[2500, 2500, 3247, 4641, 6638, 8228, 10254, 11390, 12646, 13910, 15160, 16895, 18297, 20268, 21661, 22994, 25100, 26546, 28079, 30019, 31600, 33057, 34556, 36578, 37749, 39439, 40940, 43639, 45274, 46727, 48482, 50183]</t>
  </si>
  <si>
    <t>[[1.782, 'G2 Expect', 'SPY Kobbe', ['SPY Mikyx'], 4366, 13388], [11.135, 'G2 mithy', 'SPY Trashy', ['SPY Wunder', 'SPY Kobbe', 'SPY Mikyx'], 13130, 3821], [15.727, 'G2 Zven', 'SPY Trashy', ['SPY Sencux'], 3789, 14002], [21.736, 'G2 Expect', 'SPY Wunder', ['SPY Sencux'], 3886, 10607], [30.751, 'G2 Perkz', 'SPY Sencux', ['SPY Wunder', 'SPY Kobbe'], 6879, 2667]]</t>
  </si>
  <si>
    <t>[[26.249, 'TOP_LANE', 'INNER_TURRET'], [3.503, 'TOP_LANE', 'OUTER_TURRET'], [5.347, 'BOT_LANE', 'OUTER_TURRET']]</t>
  </si>
  <si>
    <t>[[18.296]]</t>
  </si>
  <si>
    <t>[2500, 2500, 2639, 4124, 6232, 7585, 9640, 11202, 12867, 14326, 15966, 17293, 18678, 20492, 22062, 23426, 25805, 27584, 29069, 30174, 32005, 34561, 37991, 39718, 43508, 45244, 47153, 49654, 51364, 53907, 56797, 61414]</t>
  </si>
  <si>
    <t>[[5.653, 'SPY Kobbe', 'G2 Trick', [], 13859, 5318], [7.562, 'SPY Mikyx', 'G2 Perkz', ['G2 Trick', 'G2 Zven', 'G2 mithy'], 4264, 9158], [20.891, 'SPY Wunder', 'G2 Expect', ['G2 Trick', 'G2 Perkz', 'G2 Zven', 'G2 mithy'], 9120, 9530], [20.927, 'SPY Trashy', 'G2 Perkz', ['G2 Expect', 'G2 Trick', 'G2 Zven', 'G2 mithy'], 8136, 10078], [21.017, 'SPY Mikyx', 'G2 Expect', ['G2 Trick', 'G2 Zven', 'G2 mithy'], 9951, 6922], [21.069, 'SPY Kobbe', 'G2 Perkz', ['G2 Trick', 'G2 Zven', 'G2 mithy'], 6482, 6877], [23.427, 'SPY Kobbe', 'G2 Trick', ['G2 Expect', 'G2 Zven', 'G2 mithy'], 4018, 4927], [23.444, 'SPY Mikyx', 'G2 Perkz', ['G2 Expect'], 4629, 4608], [30.417, 'SPY Trashy', 'G2 Expect', ['G2 Trick', 'G2 Zven', 'G2 mithy'], 8498, 2269], [30.505, 'SPY Kobbe', 'G2 Expect', ['G2 Trick', 'G2 Perkz', 'G2 Zven', 'G2 mithy'], 8820, 3588], [30.529, 'SPY Mikyx', 'G2 Expect', ['G2 Perkz', 'G2 Zven', 'G2 mithy'], 8429, 3427], [30.623, 'SPY Wunder', 'G2 Expect', ['G2 Perkz', 'G2 Zven', 'G2 mithy'], 9699, 3308], [30.753, 'SPY Sencux', 'G2 Expect', ['G2 Trick', 'G2 Perkz'], 6663, 2804]]</t>
  </si>
  <si>
    <t>[[23.557, 'MID_LANE', 'INNER_TURRET'], [31.122, 'MID_LANE', 'NEXUS_TURRET'], [5.54, 'TOP_LANE', 'OUTER_TURRET'], [15.037, 'MID_LANE', 'OUTER_TURRET'], [23.716, 'MID_LANE', 'BASE_TURRET'], [30.937, 'BOT_LANE', 'BASE_TURRET'], [26.215, 'BOT_LANE', 'INNER_TURRET'], [3.372, 'BOT_LANE', 'OUTER_TURRET'], [31.174, 'MID_LANE', 'NEXUS_TURRET'], [28.726, 'TOP_LANE', 'INNER_TURRET']]</t>
  </si>
  <si>
    <t>[[31.012, 'BOT_LANE'], [23.83, 'MID_LANE']]</t>
  </si>
  <si>
    <t>[[18.069, 'EARTH_DRAGON'], [24.242, 'FIRE_DRAGON']]</t>
  </si>
  <si>
    <t>[[21.583], [29.085]]</t>
  </si>
  <si>
    <t>[500, 500, 502, 623, 1258, 1401, 1855, 2041, 2525, 2844, 2983, 3247, 3497, 3773, 4168, 4352, 4716, 5220, 5365, 6024, 6360, 6674, 7158, 7534, 7799, 8106, 8370, 8940, 9482, 9645, 9900, 10295]</t>
  </si>
  <si>
    <t>[500, 500, 597, 905, 1298, 1707, 2115, 2339, 2557, 2787, 3227, 3644, 4177, 4657, 4800, 5251, 5893, 6109, 6383, 6680, 7049, 7326, 7532, 8001, 8137, 8477, 8656, 8926, 9136, 9403, 9711, 9933]</t>
  </si>
  <si>
    <t>[500, 500, 562, 885, 1356, 1680, 2172, 2422, 2657, 2891, 3268, 3606, 3844, 4400, 4721, 4979, 5444, 5770, 6243, 6574, 6880, 7111, 7548, 8074, 8479, 8982, 9430, 10123, 10478, 10967, 11494, 11986]</t>
  </si>
  <si>
    <t>[500, 500, 942, 1401, 1659, 2179, 2501, 2741, 2903, 3186, 3308, 3802, 3992, 4476, 4820, 5074, 5528, 5734, 6139, 6494, 6841, 7204, 7376, 7814, 7979, 8252, 8622, 9381, 9697, 9986, 10446, 10714]</t>
  </si>
  <si>
    <t>[500, 500, 644, 827, 1067, 1261, 1611, 1847, 2004, 2202, 2374, 2596, 2787, 2962, 3152, 3338, 3519, 3713, 3949, 4247, 4470, 4742, 4942, 5155, 5355, 5622, 5862, 6269, 6481, 6726, 6931, 7255]</t>
  </si>
  <si>
    <t>['Trundle', 'Leblanc', 'Rumble']</t>
  </si>
  <si>
    <t>[500, 500, 502, 631, 1092, 1217, 1845, 2084, 2397, 2715, 3039, 3422, 3660, 3903, 4364, 4629, 5103, 5626, 6180, 6306, 6778, 7585, 8346, 8708, 9620, 10100, 10679, 11324, 11626, 12422, 12973, 14940]</t>
  </si>
  <si>
    <t>[500, 500, 591, 896, 1407, 1625, 2248, 2371, 2615, 2929, 3107, 3335, 3552, 3930, 4193, 4428, 4822, 5123, 5269, 5609, 5991, 6386, 6941, 7379, 8159, 8542, 8805, 9230, 9417, 9823, 10568, 11173]</t>
  </si>
  <si>
    <t>[500, 500, 542, 885, 1359, 1710, 2059, 2506, 3128, 3345, 3788, 4142, 4525, 4763, 5124, 5487, 6288, 6740, 7002, 7254, 7603, 8192, 8962, 9339, 10264, 10563, 10873, 11363, 11789, 12274, 12877, 13348]</t>
  </si>
  <si>
    <t>[500, 500, 502, 1001, 1324, 1805, 2026, 2571, 2850, 3273, 3784, 3993, 4396, 5128, 5361, 5654, 6051, 6316, 6661, 6883, 7302, 7727, 8403, 8767, 9367, 9770, 10228, 10797, 11375, 11829, 12297, 13328]</t>
  </si>
  <si>
    <t>[500, 500, 502, 711, 1050, 1228, 1462, 1670, 1877, 2064, 2248, 2401, 2545, 2768, 3020, 3228, 3541, 3779, 3957, 4122, 4331, 4671, 5339, 5525, 6098, 6269, 6568, 6940, 7157, 7559, 8082, 8625]</t>
  </si>
  <si>
    <t>['Nidalee', 'Malzahar', 'Azir']</t>
  </si>
  <si>
    <t>http://matchhistory.na.leagueoflegends.com/en/#match-details/TRLH3/1001720166?gameHash=435ea8d270e3a490</t>
  </si>
  <si>
    <t>[0, 509, 529, 623, 374, 309, 163, -420, -59, -196, -1009, -1002, -1174, -1327, -1594, -1489, -1230, -634, -1450, -1025, -1070, -884, -2187, -2360, -5270, -5358, -6643, -6552, -5875, -6824, -6790, -6871, -8077, -8653, -9002, -10671, -8498, -7891, -7796, -8224, -5029]</t>
  </si>
  <si>
    <t>[2500, 3009, 3177, 4714, 6687, 8125, 9752, 10875, 12454, 13849, 14975, 16481, 18810, 20219, 21777, 23547, 25213, 27191, 28506, 30354, 31901, 33656, 34829, 36460, 37809, 39600, 40724, 43960, 45488, 46861, 48607, 50277, 52187, 53527, 54925, 56282, 59417, 61756, 63577, 64728, 68838]</t>
  </si>
  <si>
    <t>[[15.722, 'S04 Steve', 'OG Amazing', ['OG sOAZ', 'OG Hybrid'], 2200, 12857], [26.524, 'S04 Fox', 'OG Amazing', ['OG sOAZ', 'OG PowerOfEvil', 'OG Toaster', 'OG Hybrid'], 1025, 3417], [26.626, 'S04 MrRalleZ', 'OG sOAZ', ['OG Toaster', 'OG Hybrid'], 788, 2873], [26.658, 'S04 Gilius', 'OG Amazing', ['OG sOAZ', 'OG PowerOfEvil', 'OG Toaster', 'OG Hybrid'], 786, 2235], [34.48, 'S04 Gilius', 'OG PowerOfEvil', ['OG Amazing', 'OG Hybrid'], 4940, 4605], [35.125, 'S04 Fox', 'OG Toaster', ['OG Amazing'], 1101, 4073], [35.237, 'S04 MrRalleZ', 'OG Toaster', ['OG Amazing'], 1371, 6746], [36.028, 'S04 Gilius', 'OG Toaster', ['OG sOAZ', 'OG Amazing', 'OG PowerOfEvil', 'OG Hybrid'], 9163, 9381], [39.229, 'S04 Gilius', 'OG Toaster', ['OG sOAZ', 'OG Amazing', 'OG PowerOfEvil', 'OG Hybrid'], 5398, 10593], [39.894, 'S04 Fox', 'OG sOAZ', ['OG PowerOfEvil', 'OG Hybrid'], 10541, 12005], [40.322, 'S04 Gilius', 'OG PowerOfEvil', ['OG sOAZ', 'OG Toaster', 'OG Hybrid'], 12573, 13611], [40.425, 'S04 sprattel', 'OG PowerOfEvil', ['OG sOAZ', 'OG Amazing', 'OG Toaster', 'OG Hybrid'], 13620, 13858], [0.8166666666666667, 'TooEarly', 'TooEarly', ['TooEarly'], 'TooEarly', 'TooEarly']]</t>
  </si>
  <si>
    <t>[[40.557, 'MID_LANE', 'NEXUS_TURRET'], [35.946, 'MID_LANE', 'OUTER_TURRET'], [3.317, 'TOP_LANE', 'OUTER_TURRET'], [36.207, 'MID_LANE', 'INNER_TURRET'], [39.828, 'TOP_LANE', 'BASE_TURRET'], [40.424, 'MID_LANE', 'NEXUS_TURRET'], [11.946, 'TOP_LANE', 'INNER_TURRET'], [5.391, 'BOT_LANE', 'OUTER_TURRET']]</t>
  </si>
  <si>
    <t>[[40.145, 'TOP_LANE']]</t>
  </si>
  <si>
    <t>[[36.931, 'AIR_DRAGON'], [5.834, 'WATER_DRAGON']]</t>
  </si>
  <si>
    <t>[[39.177]]</t>
  </si>
  <si>
    <t>[[16.219]]</t>
  </si>
  <si>
    <t>[2500, 2500, 2648, 4091, 6313, 7816, 9589, 11295, 12513, 14045, 15984, 17483, 19984, 21546, 23371, 25036, 26443, 27825, 29956, 31379, 32971, 34540, 37016, 38820, 43079, 44958, 47367, 50512, 51363, 53685, 55397, 57148, 60264, 62180, 63927, 66953, 67915, 69647, 71373, 72952, 73867]</t>
  </si>
  <si>
    <t>[[9.898, 'OG PowerOfEvil', 'S04 Fox', ['S04 Gilius'], 5599, 6153], [21.52, 'OG Hybrid', 'S04 Gilius', ['S04 Steve', 'S04 MrRalleZ', 'S04 sprattel'], 5341, 11457], [21.598, 'OG Toaster', 'S04 MrRalleZ', [], 5425, 12430], [21.637, 'OG Amazing', 'S04 Steve', ['S04 Gilius', 'S04 Fox', 'S04 sprattel'], 5362, 11317], [23.181, 'OG Amazing', 'S04 MrRalleZ', ['S04 Steve', 'S04 Gilius', 'S04 sprattel'], 4806, 8757], [23.262, 'OG Hybrid', 'S04 Gilius', ['S04 Steve', 'S04 MrRalleZ', 'S04 sprattel'], 4634, 7421], [26.652, 'OG Toaster', 'S04 Gilius', ['S04 Steve', 'S04 Fox', 'S04 MrRalleZ', 'S04 sprattel'], 902, 2047], [34.454, 'OG sOAZ', 'S04 Gilius', ['S04 Steve', 'S04 Fox', 'S04 MrRalleZ', 'S04 sprattel'], 4456, 4302], [34.713, 'OG Hybrid', 'S04 Fox', ['S04 Steve', 'S04 MrRalleZ', 'S04 sprattel'], 3776, 3627]]</t>
  </si>
  <si>
    <t>[[11.967, 'BOT_LANE', 'INNER_TURRET'], [5.342, 'TOP_LANE', 'OUTER_TURRET'], [3.313, 'BOT_LANE', 'OUTER_TURRET'], [23.409, 'MID_LANE', 'OUTER_TURRET'], [25.237, 'TOP_LANE', 'INNER_TURRET'], [34.125, 'MID_LANE', 'BASE_TURRET'], [26.39, 'TOP_LANE', 'BASE_TURRET'], [26.04, 'MID_LANE', 'INNER_TURRET']]</t>
  </si>
  <si>
    <t>[[34.218, 'MID_LANE']]</t>
  </si>
  <si>
    <t>[[19.558, 'WATER_DRAGON'], [27.82, 'AIR_DRAGON'], [12.514, 'AIR_DRAGON']]</t>
  </si>
  <si>
    <t>[[23.743], [31.542]]</t>
  </si>
  <si>
    <t>[500, 533, 534, 676, 1091, 1213, 1814, 1935, 2302, 2672, 2904, 3324, 3680, 3823, 4218, 4627, 5062, 5507, 5652, 6212, 6562, 7033, 7275, 7798, 8222, 8390, 8531, 9497, 9738, 9994, 10444, 10816, 11332, 11581, 11842, 11965, 12187, 12503, 12827, 13014, 13930]</t>
  </si>
  <si>
    <t>[500, 900, 987, 1396, 1885, 2109, 2357, 2584, 2862, 3259, 3418, 3856, 4308, 4515, 4741, 5066, 5582, 5867, 6106, 6325, 6516, 6872, 7019, 7258, 7411, 7814, 8004, 8892, 9197, 9348, 9630, 9835, 10162, 10315, 10550, 10814, 11462, 11883, 12152, 12310, 12980]</t>
  </si>
  <si>
    <t>[500, 500, 578, 950, 1359, 1782, 2100, 2431, 2739, 3049, 3307, 3545, 4013, 4474, 4774, 5295, 5599, 6141, 6501, 6839, 7231, 7593, 7864, 8373, 8621, 9061, 9361, 9757, 10320, 10581, 10912, 11332, 11621, 11980, 12335, 12816, 13457, 13909, 14420, 14676, 15406]</t>
  </si>
  <si>
    <t>[500, 533, 534, 957, 1281, 1763, 1987, 2229, 2711, 2834, 3171, 3378, 4094, 4449, 4884, 5199, 5360, 5793, 6150, 6649, 7043, 7435, 7765, 7887, 8230, 8793, 9073, 9512, 9745, 10267, 10729, 11101, 11705, 12059, 12412, 12639, 13852, 14590, 15029, 15331, 16274]</t>
  </si>
  <si>
    <t>[500, 543, 544, 735, 1071, 1258, 1494, 1696, 1840, 2035, 2175, 2378, 2715, 2958, 3160, 3360, 3610, 3883, 4097, 4329, 4549, 4723, 4906, 5144, 5325, 5542, 5755, 6302, 6488, 6671, 6892, 7193, 7367, 7592, 7786, 8048, 8459, 8871, 9149, 9397, 10248]</t>
  </si>
  <si>
    <t>['Nidalee', 'Vladimir', 'Gragas']</t>
  </si>
  <si>
    <t>[500, 500, 501, 623, 1315, 1454, 2090, 2555, 2753, 2911, 3192, 3632, 3935, 4356, 4833, 5389, 5564, 5895, 6497, 6835, 7169, 7307, 8062, 8395, 9025, 9488, 10031, 10946, 11070, 11735, 12117, 12577, 13350, 13762, 14155, 14677, 14865, 15224, 15768, 16187, 16308]</t>
  </si>
  <si>
    <t>[500, 500, 587, 965, 1460, 1772, 2124, 2412, 2755, 3182, 3623, 3944, 4524, 4927, 5206, 5434, 5656, 5936, 6259, 6445, 6693, 7160, 7746, 8114, 9042, 9446, 9880, 10620, 10795, 11231, 11404, 11681, 12318, 12765, 13022, 13636, 13978, 14132, 14495, 14743, 14913]</t>
  </si>
  <si>
    <t>[500, 500, 541, 848, 1319, 1690, 1965, 2303, 2718, 3094, 3688, 3947, 4451, 4805, 5229, 5682, 6105, 6465, 6873, 7274, 7681, 8134, 8395, 8876, 9763, 10118, 10525, 10969, 11093, 11514, 11937, 12445, 12988, 13540, 13923, 14586, 14707, 15266, 15388, 15608, 15799]</t>
  </si>
  <si>
    <t>[500, 500, 518, 947, 1259, 1721, 1965, 2396, 2518, 2938, 3358, 3651, 4429, 4649, 5084, 5345, 5733, 5974, 6485, 6805, 7157, 7498, 8000, 8379, 9351, 9728, 10333, 10841, 11063, 11628, 12143, 12423, 13090, 13338, 13782, 14504, 14626, 14970, 15427, 15872, 16097]</t>
  </si>
  <si>
    <t>[500, 500, 501, 708, 960, 1179, 1445, 1629, 1769, 1920, 2123, 2309, 2645, 2809, 3019, 3186, 3385, 3555, 3842, 4020, 4271, 4441, 4813, 5056, 5898, 6178, 6598, 7136, 7342, 7577, 7796, 8022, 8518, 8775, 9045, 9550, 9739, 10055, 10295, 10542, 10750]</t>
  </si>
  <si>
    <t>['Jhin', 'Karma', 'Syndra']</t>
  </si>
  <si>
    <t>http://matchhistory.na.leagueoflegends.com/en/#match-details/TRLH3/1001720176?gameHash=a5af20a3a1821f33</t>
  </si>
  <si>
    <t>[0, 10, -35, 6, 131, 35, -483, -273, 374, 597, 1139, 1046, 513, 641, 786, 243, 747, 935, 560, 1136, 953, 1622, 1609, 1791, 2995, 3511, 3422, 2778, 1809, 3784, 4335, 4342, 4172, 4580, 4702, 4422, 5399, 8028, 7189, 7228, 9686]</t>
  </si>
  <si>
    <t>[2500, 2510, 2624, 4042, 6178, 7745, 9586, 11269, 13323, 15066, 16789, 18246, 19334, 20980, 22699, 24563, 26602, 28426, 29813, 31531, 33214, 35528, 37129, 38903, 41323, 43474, 45043, 46698, 47962, 51775, 53676, 55328, 56415, 58437, 60052, 61530, 63650, 67663, 69260, 71248, 75596]</t>
  </si>
  <si>
    <t>[[8.61, 'OG sOAZ', 'S04 MrRalleZ', ['S04 Steve', 'S04 sprattel'], 2981, 13681], [14.836, 'OG PowerOfEvil', 'S04 Fox', ['S04 MrRalleZ', 'S04 sprattel'], 9299, 8710], [22.999, 'OG Hybrid', 'S04 Fox', ['S04 MrRalleZ', 'S04 sprattel'], 8848, 9333], [24.27, 'OG sOAZ', 'S04 Fox', ['S04 Steve', 'S04 Gilius', 'S04 sprattel'], 8414, 8105], [28.381, 'OG Toaster', 'S04 MrRalleZ', ['S04 Gilius', 'S04 Fox', 'S04 sprattel'], 7267, 8547], [28.476, 'OG PowerOfEvil', 'S04 MrRalleZ', ['S04 Steve', 'S04 Gilius', 'S04 Fox', 'S04 sprattel'], 7210, 10717], [29.42, 'OG Amazing', 'S04 Steve', ['S04 Gilius', 'S04 MrRalleZ', 'S04 sprattel'], 11274, 1593], [35.997, 'OG Hybrid', 'S04 MrRalleZ', ['S04 Gilius', 'S04 Fox'], 5138, 8615], [36.082, 'OG PowerOfEvil', 'S04 MrRalleZ', ['S04 Steve', 'S04 Gilius', 'S04 sprattel'], 6230, 9327], [39.899, 'OG Hybrid', 'S04 MrRalleZ', ['S04 Gilius', 'S04 Fox', 'S04 sprattel'], 13958, 7391], [39.964, 'OG PowerOfEvil', 'S04 MrRalleZ', ['S04 Gilius', 'S04 Fox', 'S04 sprattel'], 13852, 8766], [40.108, 'OG Amazing', 'S04 MrRalleZ', ['S04 Gilius', 'S04 sprattel'], 13826, 9765]]</t>
  </si>
  <si>
    <t>[[36.473, 'MID_LANE', 'BASE_TURRET'], [23.449, 'MID_LANE', 'INNER_TURRET'], [3.259, 'BOT_LANE', 'OUTER_TURRET'], [39.33, 'TOP_LANE', 'BASE_TURRET'], [40.148, 'MID_LANE', 'NEXUS_TURRET'], [15.016, 'MID_LANE', 'OUTER_TURRET'], [39.413, 'BOT_LANE', 'BASE_TURRET'], [5.487, 'TOP_LANE', 'OUTER_TURRET'], [7.426, 'BOT_LANE', 'INNER_TURRET'], [21.001, 'TOP_LANE', 'INNER_TURRET'], [39.875, 'MID_LANE', 'NEXUS_TURRET']]</t>
  </si>
  <si>
    <t>[[39.65, 'TOP_LANE'], [36.57, 'MID_LANE']]</t>
  </si>
  <si>
    <t>[[15.542, 'WATER_DRAGON'], [22.097, 'EARTH_DRAGON']]</t>
  </si>
  <si>
    <t>[[36.964], [28.808]]</t>
  </si>
  <si>
    <t>[2500, 2500, 2659, 4036, 6047, 7710, 10069, 11542, 12949, 14469, 15650, 17200, 18821, 20339, 21913, 24320, 25855, 27491, 29253, 30395, 32261, 33906, 35520, 37112, 38328, 39963, 41621, 43920, 46153, 47991, 49341, 50986, 52243, 53857, 55350, 57108, 58251, 59635, 62071, 64020, 65910]</t>
  </si>
  <si>
    <t>[[5.594, 'S04 sprattel', 'OG Toaster', ['OG sOAZ', 'OG Amazing', 'OG Hybrid'], 9052, 882], [6.993, 'S04 Steve', 'OG Toaster', ['OG Hybrid'], 762, 9454], [14.02, 'S04 sprattel', 'OG PowerOfEvil', ['OG Amazing', 'OG Toaster', 'OG Hybrid'], 5839, 7158], [19.862, 'S04 Steve', 'OG sOAZ', ['OG Amazing', 'OG Toaster', 'OG Hybrid'], 901, 6541], [27.447, 'S04 Steve', 'OG PowerOfEvil', ['OG sOAZ'], 10963, 1656], [30.47, 'S04 Steve', 'OG Toaster', ['OG sOAZ', 'OG Hybrid'], 11874, 2486], [39.787, 'S04 Fox', 'OG PowerOfEvil', ['OG Amazing', 'OG Toaster', 'OG Hybrid'], 13612, 8127], [40.15, 'S04 Steve', 'OG sOAZ', ['OG Toaster'], 13205, 12723]]</t>
  </si>
  <si>
    <t>[[3.369, 'TOP_LANE', 'OUTER_TURRET'], [26.5, 'MID_LANE', 'OUTER_TURRET'], [5.687, 'BOT_LANE', 'OUTER_TURRET'], [28.17, 'BOT_LANE', 'INNER_TURRET']]</t>
  </si>
  <si>
    <t>[[29.058, 'FIRE_DRAGON'], [37.612, 'ELDER_DRAGON'], [9.348, 'EARTH_DRAGON']]</t>
  </si>
  <si>
    <t>[[14.453]]</t>
  </si>
  <si>
    <t>[500, 500, 502, 623, 1221, 1395, 2010, 2370, 2721, 3114, 3626, 3821, 4091, 4383, 4765, 4979, 5546, 6067, 6269, 6696, 7084, 7332, 7815, 8040, 8646, 9099, 9466, 9990, 10174, 10727, 11411, 11651, 11774, 12434, 12945, 13379, 13698, 14383, 14957, 15542, 16529]</t>
  </si>
  <si>
    <t>[500, 500, 529, 905, 1397, 1781, 2099, 2319, 2757, 3026, 3389, 3600, 3736, 4086, 4365, 4615, 5033, 5368, 5638, 6012, 6406, 6992, 7314, 7662, 8050, 8379, 8646, 8857, 9103, 9832, 10135, 10519, 10722, 10984, 11299, 11485, 11943, 12669, 12920, 13204, 13909]</t>
  </si>
  <si>
    <t>[500, 510, 572, 946, 1312, 1618, 2037, 2487, 2970, 3363, 3740, 4133, 4456, 4905, 5309, 6012, 6295, 6770, 7219, 7504, 7840, 8337, 8615, 9292, 9719, 10389, 10785, 11181, 11592, 12306, 12621, 13021, 13273, 13826, 13994, 14278, 14741, 15448, 15753, 16154, 16927]</t>
  </si>
  <si>
    <t>[500, 500, 519, 885, 1276, 1762, 2017, 2485, 2935, 3358, 3694, 4151, 4347, 4706, 5151, 5608, 6002, 6328, 6569, 6894, 7252, 7930, 8224, 8484, 9181, 9653, 9900, 10235, 10401, 11563, 11838, 12266, 12547, 12845, 13250, 13611, 14276, 15459, 15738, 16245, 17429]</t>
  </si>
  <si>
    <t>[500, 500, 502, 683, 972, 1189, 1423, 1608, 1940, 2205, 2340, 2541, 2704, 2900, 3109, 3349, 3726, 3893, 4118, 4425, 4632, 4937, 5161, 5425, 5727, 5954, 6246, 6435, 6692, 7347, 7671, 7871, 8099, 8348, 8564, 8777, 8992, 9704, 9892, 10103, 10802]</t>
  </si>
  <si>
    <t>['Syndra', 'Varus', 'Azir']</t>
  </si>
  <si>
    <t>[500, 500, 502, 623, 1111, 1233, 1616, 1826, 2296, 2472, 2692, 2978, 3260, 3669, 4025, 4470, 4831, 5170, 5719, 6003, 6742, 7264, 7555, 7963, 8356, 8523, 9192, 9671, 10082, 10567, 10783, 11001, 11191, 11411, 11705, 12166, 12467, 12767, 13154, 13382, 13638]</t>
  </si>
  <si>
    <t>[500, 500, 602, 923, 1380, 1786, 2148, 2375, 2606, 2913, 3183, 3495, 3816, 4058, 4232, 4561, 4950, 5198, 5396, 5543, 5833, 6169, 6436, 6726, 7098, 7404, 7577, 7952, 8419, 8775, 8952, 9156, 9477, 9828, 10111, 10358, 10531, 10875, 11380, 11598, 11877]</t>
  </si>
  <si>
    <t>[500, 500, 551, 857, 1314, 1737, 2188, 2485, 2816, 3189, 3456, 3865, 4295, 4632, 5065, 5713, 5845, 6330, 6716, 7027, 7376, 7694, 8105, 8538, 8670, 9085, 9304, 9799, 10354, 10671, 11035, 11437, 11708, 11986, 12346, 12737, 12945, 13068, 13562, 13839, 14371]</t>
  </si>
  <si>
    <t>[500, 500, 502, 944, 1167, 1648, 2422, 2864, 3084, 3590, 3880, 4288, 4719, 5049, 5425, 6116, 6520, 6903, 7310, 7512, 7766, 8008, 8426, 8669, 8791, 9337, 9754, 10294, 10776, 11128, 11548, 12101, 12373, 12873, 13232, 13686, 13965, 14404, 14967, 15884, 16376]</t>
  </si>
  <si>
    <t>[500, 500, 502, 689, 1075, 1306, 1695, 1992, 2147, 2305, 2439, 2574, 2731, 2931, 3166, 3460, 3709, 3890, 4112, 4310, 4544, 4771, 4998, 5216, 5413, 5614, 5794, 6204, 6522, 6850, 7023, 7291, 7494, 7759, 7956, 8161, 8343, 8521, 9008, 9317, 9648]</t>
  </si>
  <si>
    <t>['Nidalee', 'Vladimir', 'Karma']</t>
  </si>
  <si>
    <t>http://matchhistory.na.leagueoflegends.com/en/#match-details/TRLH3/1001720187?gameHash=2726ed32007dc2a1</t>
  </si>
  <si>
    <t>[0, 8, -82, -54, -94, -788, -446, -773, -322, -160, -595, -392, -38, -10, 109, -11, 2112, 1563, 1756, 1900, 2477, 1860, 1554, 1857, 1717, 1774, 1976, 1858, 1974, 2005, 1098, -1221, -353, -1004, -1398, -1317, -811, -1157, -1456, -1196, -3019, -6080, -6643, -7792, -7294, -9441]</t>
  </si>
  <si>
    <t>[2500, 2508, 2719, 4229, 5731, 7077, 8638, 9902, 11776, 13370, 14326, 16057, 17676, 19357, 21137, 22568, 25973, 27915, 30314, 32221, 35367, 37199, 38587, 40407, 42040, 43875, 45834, 47126, 48956, 50620, 51773, 52901, 55024, 56581, 57781, 59237, 61370, 63097, 64865, 66850, 67952, 69080, 71107, 72293, 74292, 76040]</t>
  </si>
  <si>
    <t>[[15.231, 'SPY Kobbe', 'GIA Maxlore', ['GIA Smittyj', 'GIA Night', 'GIA S0NSTAR', 'GIA Hustlin'], 11195, 5927], [15.455, 'SPY Mikyx', 'GIA S0NSTAR', ['GIA Maxlore', 'GIA Night', 'GIA Hustlin'], 13960, 4185], [15.458, 'SPY Trashy', 'GIA S0NSTAR', ['GIA Smittyj', 'GIA Maxlore', 'GIA Night', 'GIA Hustlin'], 13645, 4675], [16.903, 'SPY Wunder', 'GIA Hustlin', ['GIA Smittyj', 'GIA S0NSTAR'], 4619, 13940], [19.102, 'SPY Kobbe', 'GIA S0NSTAR', ['GIA Maxlore', 'GIA Hustlin'], 5410, 14074], [19.227, 'SPY Mikyx', 'GIA Night', ['GIA Maxlore', 'GIA S0NSTAR', 'GIA Hustlin'], 5044, 14023], [31.127, 'SPY Wunder', 'GIA Night', ['GIA Smittyj', 'GIA S0NSTAR', 'GIA Hustlin'], 4850, 7670], [34.303, 'SPY Wunder', 'GIA Maxlore', ['GIA Smittyj', 'GIA Night', 'GIA S0NSTAR', 'GIA Hustlin'], 6800, 5627], [44.744, 'SPY Sencux', 'GIA Maxlore', ['GIA Night', 'GIA S0NSTAR', 'GIA Hustlin'], 1038, 8720]]</t>
  </si>
  <si>
    <t>[[19.552, 'MID_LANE', 'OUTER_TURRET'], [15.87, 'BOT_LANE', 'OUTER_TURRET'], [17.064, 'TOP_LANE', 'OUTER_TURRET']]</t>
  </si>
  <si>
    <t>[[34.638, 'WATER_DRAGON'], [21.374, 'EARTH_DRAGON']]</t>
  </si>
  <si>
    <t>[[17.501]]</t>
  </si>
  <si>
    <t>[2500, 2500, 2801, 4283, 5825, 7865, 9084, 10675, 12098, 13530, 14921, 16449, 17714, 19367, 21028, 22579, 23861, 26352, 28558, 30321, 32890, 35339, 37033, 38550, 40323, 42101, 43858, 45268, 46982, 48615, 50675, 54122, 55377, 57585, 59179, 60554, 62181, 64254, 66321, 68046, 70971, 75160, 77750, 80085, 81586, 85481]</t>
  </si>
  <si>
    <t>[[4.173, 'GIA Smittyj', 'SPY Wunder', [], 3530, 13103], [19.145, 'GIA S0NSTAR', 'SPY Trashy', ['SPY Kobbe', 'SPY Mikyx'], 4362, 14046], [19.24, 'GIA Maxlore', 'SPY Wunder', ['SPY Trashy', 'SPY Kobbe', 'SPY Mikyx'], 6046, 13987], [28.934, 'GIA S0NSTAR', 'SPY Wunder', ['SPY Trashy', 'SPY Mikyx'], 3718, 7311], [39.455, 'GIA Night', 'SPY Wunder', ['SPY Trashy', 'SPY Sencux', 'SPY Kobbe', 'SPY Mikyx'], 4758, 6147], [39.489, 'GIA Hustlin', 'SPY Trashy', ['SPY Wunder', 'SPY Kobbe', 'SPY Mikyx'], 4092, 6087], [39.581, 'GIA S0NSTAR', 'SPY Sencux', ['SPY Wunder', 'SPY Trashy', 'SPY Kobbe', 'SPY Mikyx'], 3386, 6904], [40.126, 'GIA Maxlore', 'SPY Sencux', ['SPY Wunder', 'SPY Trashy', 'SPY Kobbe', 'SPY Mikyx'], 5132, 10084], [44.622, 'GIA Night', 'SPY Wunder', ['SPY Trashy', 'SPY Sencux', 'SPY Kobbe', 'SPY Mikyx'], 1529, 9420], [44.744, 'GIA Smittyj', 'SPY Kobbe', ['SPY Wunder', 'SPY Trashy', 'SPY Sencux', 'SPY Mikyx'], 1745, 9703], [44.747, 'GIA Hustlin', 'SPY Sencux', ['SPY Trashy', 'SPY Kobbe', 'SPY Mikyx'], 1015, 8646], [44.795, 'GIA S0NSTAR', 'SPY Kobbe', ['SPY Wunder', 'SPY Trashy', 'SPY Sencux', 'SPY Mikyx'], 1728, 9253], [44.908, 'GIA Maxlore', 'SPY Kobbe', ['SPY Wunder', 'SPY Trashy', 'SPY Sencux', 'SPY Mikyx'], 1632, 8848]]</t>
  </si>
  <si>
    <t>[[42.824, 'BOT_LANE', 'BASE_TURRET'], [20.708, 'TOP_LANE', 'OUTER_TURRET'], [45.209, 'MID_LANE', 'BASE_TURRET'], [45.517, 'MID_LANE', 'NEXUS_TURRET'], [30.714, 'MID_LANE', 'OUTER_TURRET'], [37.199, 'MID_LANE', 'INNER_TURRET'], [16.919, 'BOT_LANE', 'OUTER_TURRET'], [45.412, 'MID_LANE', 'NEXUS_TURRET'], [17.306, 'BOT_LANE', 'INNER_TURRET']]</t>
  </si>
  <si>
    <t>[[45.274, 'MID_LANE']]</t>
  </si>
  <si>
    <t>[[27.802, 'EARTH_DRAGON'], [15.149, 'FIRE_DRAGON'], [40.968, 'ELDER_DRAGON']]</t>
  </si>
  <si>
    <t>[[30.32], [40.167]]</t>
  </si>
  <si>
    <t>[500, 500, 501, 828, 1127, 1362, 1830, 2042, 2533, 2905, 3032, 3503, 3957, 4292, 4639, 4958, 5277, 5704, 5981, 6454, 7390, 7688, 8031, 8570, 8966, 9236, 9770, 9894, 10359, 10817, 11034, 11156, 11532, 11782, 12048, 12208, 12621, 12988, 13325, 13775, 14015, 14152, 14449, 14610, 14895, 15077]</t>
  </si>
  <si>
    <t>[500, 500, 599, 919, 1225, 1600, 1831, 2055, 2322, 2611, 2836, 3228, 3435, 3791, 4147, 4400, 5206, 5551, 5925, 6273, 6645, 7099, 7341, 7612, 7882, 8243, 8657, 8911, 9297, 9534, 9790, 9993, 10299, 10500, 10694, 11208, 11685, 11860, 12111, 12400, 12590, 12750, 13134, 13295, 13490, 14027]</t>
  </si>
  <si>
    <t>[500, 500, 561, 905, 1272, 1548, 1901, 2208, 2656, 3034, 3316, 3699, 4099, 4414, 4887, 5272, 5778, 6116, 6688, 7187, 7978, 8322, 8759, 9125, 9463, 9849, 10267, 10631, 11052, 11431, 11728, 11971, 12536, 12837, 13035, 13370, 13717, 14261, 14538, 15026, 15173, 15565, 16254, 16400, 16830, 17053]</t>
  </si>
  <si>
    <t>[500, 500, 521, 868, 1213, 1508, 1855, 2208, 2676, 3074, 3238, 3547, 3936, 4413, 4772, 5073, 6253, 6550, 7138, 7500, 8071, 8576, 8775, 9178, 9593, 10182, 10599, 10859, 11202, 11554, 11676, 11957, 12528, 13024, 13366, 13531, 14142, 14562, 15174, 15678, 15972, 16201, 16650, 17052, 17877, 18362]</t>
  </si>
  <si>
    <t>[500, 508, 537, 709, 894, 1059, 1221, 1389, 1589, 1746, 1904, 2080, 2249, 2447, 2692, 2865, 3459, 3994, 4582, 4807, 5283, 5514, 5681, 5922, 6136, 6365, 6541, 6831, 7046, 7284, 7545, 7824, 8129, 8438, 8638, 8920, 9205, 9426, 9717, 9971, 10202, 10412, 10620, 10936, 11200, 11521]</t>
  </si>
  <si>
    <t>['Malzahar', 'Shen', 'Bard']</t>
  </si>
  <si>
    <t>[500, 500, 521, 845, 1195, 1948, 2195, 2649, 2966, 3334, 3492, 3852, 4173, 4374, 4759, 4997, 5514, 5827, 6104, 6337, 7067, 7508, 7836, 8176, 8647, 8985, 9433, 9647, 10149, 10570, 10692, 11520, 11643, 12206, 12589, 12711, 12832, 13493, 13754, 14255, 15000, 15715, 16136, 16433, 16858, 17696]</t>
  </si>
  <si>
    <t>[500, 500, 596, 905, 1323, 1543, 1857, 2227, 2550, 2784, 3058, 3295, 3447, 3823, 4177, 4470, 4642, 5114, 5765, 6145, 6798, 7194, 7444, 7746, 8030, 8306, 8563, 8768, 8918, 9188, 9555, 10247, 10510, 10795, 11010, 11268, 11524, 11755, 12125, 12384, 12963, 13754, 14380, 14848, 15128, 15591]</t>
  </si>
  <si>
    <t>[500, 500, 592, 924, 1165, 1624, 1851, 2146, 2451, 2762, 3077, 3495, 3854, 4305, 4669, 5072, 5312, 5758, 6222, 6659, 7147, 7544, 8067, 8481, 8882, 9298, 9716, 10167, 10565, 10919, 11537, 12259, 12598, 13040, 13467, 13787, 14223, 14705, 15349, 15738, 16421, 17393, 18088, 18649, 18885, 19799]</t>
  </si>
  <si>
    <t>[500, 500, 561, 905, 1255, 1682, 1975, 2285, 2619, 2991, 3465, 3843, 4081, 4525, 4898, 5322, 5445, 6219, 6646, 7078, 7399, 8281, 8694, 8981, 9427, 9973, 10324, 10619, 10996, 11222, 11966, 12578, 12862, 13538, 13906, 14355, 14991, 15484, 15901, 16230, 16703, 17602, 18219, 18820, 19193, 20365]</t>
  </si>
  <si>
    <t>[500, 500, 531, 704, 887, 1068, 1206, 1368, 1512, 1659, 1829, 1964, 2159, 2340, 2525, 2718, 2948, 3434, 3821, 4102, 4479, 4812, 4992, 5166, 5337, 5539, 5822, 6067, 6354, 6716, 6925, 7518, 7764, 8006, 8207, 8433, 8611, 8817, 9192, 9439, 9884, 10696, 10927, 11335, 11522, 12030]</t>
  </si>
  <si>
    <t>['Nidalee', 'Jhin', 'Ashe']</t>
  </si>
  <si>
    <t>http://matchhistory.na.leagueoflegends.com/en/#match-details/TRLH3/1001720199?gameHash=694b154fd29ab4c4</t>
  </si>
  <si>
    <t>[0, 0, -8, 109, 191, 225, 282, 244, 662, 127, 849, 1858, 1967, 2221, 1922, 3264, 5240, 4196, 5815, 5812, 4711, 3897, 4035, 6909, 8190, 10245, 11659, 12998, 12005, 11999, 12374]</t>
  </si>
  <si>
    <t>[2500, 2500, 2712, 4223, 5735, 7334, 8720, 10033, 11745, 13043, 15140, 17299, 18783, 20416, 22293, 24830, 28304, 29647, 32287, 33919, 35311, 37064, 38720, 42717, 45568, 48907, 51580, 55962, 57012, 58660, 60567]</t>
  </si>
  <si>
    <t>[[9.255, 'GIA Smittyj', 'SPY Wunder', ['SPY Trashy'], 13974, 4267], [10.192, 'GIA Hustlin', 'SPY Wunder', ['SPY Kobbe', 'SPY Mikyx'], 5455, 13744], [10.367, 'GIA Night', 'SPY Mikyx', ['SPY Wunder', 'SPY Sencux', 'SPY Kobbe'], 6537, 12742], [13.669, 'GIA Smittyj', 'SPY Sencux', [], 4402, 13396], [13.744, 'GIA Night', 'SPY Trashy', [], 7573, 13729], [15.157, 'GIA Night', 'SPY Sencux', ['SPY Wunder'], 8814, 8953], [17.084, 'GIA Smittyj', 'SPY Trashy', ['SPY Kobbe', 'SPY Mikyx'], 3484, 10894], [17.271, 'GIA Hustlin', 'SPY Trashy', ['SPY Wunder', 'SPY Kobbe', 'SPY Mikyx'], 5945, 13616], [17.362, 'GIA S0NSTAR', 'SPY Kobbe', ['SPY Trashy'], 7191, 13817], [22.484, 'GIA Smittyj', 'SPY Trashy', ['SPY Wunder'], 13581, 2726], [22.548, 'GIA Hustlin', 'SPY Sencux', ['SPY Kobbe', 'SPY Mikyx'], 7342, 6934], [22.563, 'GIA Maxlore', 'SPY Sencux', ['SPY Kobbe', 'SPY Mikyx'], 7722, 7363], [22.664, 'GIA Night', 'SPY Sencux', ['SPY Kobbe', 'SPY Mikyx'], 7338, 9696], [22.791, 'GIA S0NSTAR', 'SPY Sencux', ['SPY Wunder', 'SPY Mikyx'], 6107, 11090], [26.558, 'GIA Night', 'SPY Sencux', ['SPY Trashy', 'SPY Kobbe'], 11390, 11827], [26.56, 'GIA Hustlin', 'SPY Kobbe', ['SPY Trashy', 'SPY Sencux', 'SPY Mikyx'], 11433, 11075], [26.625, 'GIA Maxlore', 'SPY Sencux', ['SPY Trashy', 'SPY Kobbe', 'SPY Mikyx'], 10923, 11577], [26.775, 'GIA Smittyj', 'SPY Trashy', ['SPY Wunder', 'SPY Sencux', 'SPY Kobbe', 'SPY Mikyx'], 11158, 10966], [30.014, 'GIA S0NSTAR', 'SPY Wunder', [], 10014, 12076], [30.063, 'GIA Hustlin', 'SPY Sencux', ['SPY Wunder', 'SPY Trashy', 'SPY Kobbe', 'SPY Mikyx'], 10128, 12084], [30.066, 'GIA Night', 'SPY Kobbe', ['SPY Trashy', 'SPY Mikyx'], 9336, 11471], [30.078, 'GIA Maxlore', 'SPY Wunder', ['SPY Trashy', 'SPY Sencux', 'SPY Kobbe', 'SPY Mikyx'], 9912, 12045], [30.204, 'GIA Smittyj', 'SPY Sencux', ['SPY Wunder', 'SPY Kobbe', 'SPY Mikyx'], 10699, 10982]]</t>
  </si>
  <si>
    <t>[[30.718, 'MID_LANE', 'NEXUS_TURRET'], [15.416, 'MID_LANE', 'OUTER_TURRET'], [25.011, 'TOP_LANE', 'INNER_TURRET'], [14.574, 'TOP_LANE', 'OUTER_TURRET'], [30.666, 'MID_LANE', 'NEXUS_TURRET'], [24.533, 'MID_LANE', 'INNER_TURRET'], [15.098, 'BOT_LANE', 'OUTER_TURRET'], [24.956, 'BOT_LANE', 'INNER_TURRET'], [26.84, 'MID_LANE', 'BASE_TURRET']]</t>
  </si>
  <si>
    <t>[[27.056, 'MID_LANE']]</t>
  </si>
  <si>
    <t>[[18.318, 'FIRE_DRAGON'], [27.688, 'WATER_DRAGON']]</t>
  </si>
  <si>
    <t>[[23.114]]</t>
  </si>
  <si>
    <t>[[11.867]]</t>
  </si>
  <si>
    <t>[2500, 2500, 2720, 4114, 5544, 7109, 8438, 9789, 11083, 12916, 14291, 15441, 16816, 18195, 20371, 21566, 23064, 25451, 26472, 28107, 30600, 33167, 34685, 35808, 37378, 38662, 39921, 42964, 45007, 46661, 48193]</t>
  </si>
  <si>
    <t>[[13.07, 'SPY Wunder', 'GIA Night', ['GIA Maxlore'], 2074, 11882], [13.693, 'SPY Sencux', 'GIA Maxlore', ['GIA Smittyj', 'GIA Night'], 4292, 13336], [16.429, 'SPY Wunder', 'GIA S0NSTAR', ['GIA Maxlore'], 1159, 11497], [16.496, 'SPY Sencux', 'GIA Maxlore', ['GIA S0NSTAR'], 894, 11153], [20.664, 'SPY Sencux', 'GIA Maxlore', ['GIA S0NSTAR', 'GIA Hustlin'], 1084, 8763], [26.636, 'SPY Sencux', 'GIA Smittyj', ['GIA Maxlore', 'GIA Night', 'GIA S0NSTAR', 'GIA Hustlin'], 10408, 11056], [26.718, 'SPY Mikyx', 'GIA Smittyj', ['GIA Maxlore', 'GIA Hustlin'], 10774, 11627], [26.767, 'SPY Kobbe', 'GIA Smittyj', ['GIA S0NSTAR', 'GIA Hustlin'], 11236, 10912]]</t>
  </si>
  <si>
    <t>[[19.907, 'BOT_LANE', 'OUTER_TURRET'], [20.735, 'TOP_LANE', 'OUTER_TURRET']]</t>
  </si>
  <si>
    <t>[[11.215, 'FIRE_DRAGON']]</t>
  </si>
  <si>
    <t>[500, 500, 501, 791, 1199, 1515, 1843, 2122, 2530, 2694, 3523, 4211, 4516, 4795, 4916, 5745, 6315, 6513, 6941, 7271, 7451, 7993, 8340, 8916, 9441, 10140, 10772, 11543, 11665, 12092, 12515]</t>
  </si>
  <si>
    <t>[500, 500, 587, 934, 1312, 1623, 1838, 2159, 2428, 2758, 3173, 3488, 3754, 4175, 4705, 5225, 5913, 6067, 7053, 7401, 7558, 7883, 8185, 8815, 9369, 9906, 10187, 11062, 11238, 11450, 11768]</t>
  </si>
  <si>
    <t>[500, 500, 595, 904, 1216, 1590, 1998, 2307, 2728, 3063, 3368, 3690, 4126, 4368, 4971, 5351, 6327, 6531, 6864, 7238, 7715, 7879, 8270, 9750, 10421, 11039, 11734, 12925, 13271, 13393, 13768]</t>
  </si>
  <si>
    <t>[500, 500, 501, 868, 1128, 1559, 1829, 2063, 2492, 2808, 3136, 3424, 3692, 4187, 4574, 5084, 5915, 6472, 7020, 7376, 7690, 8201, 8648, 9237, 9785, 10648, 11249, 12127, 12361, 13003, 13523]</t>
  </si>
  <si>
    <t>[500, 500, 528, 726, 880, 1047, 1212, 1382, 1567, 1720, 1940, 2486, 2695, 2891, 3127, 3425, 3834, 4064, 4409, 4633, 4897, 5108, 5277, 5999, 6552, 7174, 7638, 8305, 8477, 8722, 8993]</t>
  </si>
  <si>
    <t>['Trundle', 'Jhin', 'Karma']</t>
  </si>
  <si>
    <t>[500, 500, 501, 828, 1148, 1446, 1757, 2074, 2216, 2621, 2905, 3339, 3462, 3925, 4155, 4358, 4804, 5076, 5221, 5528, 6479, 6786, 7197, 7447, 7863, 8073, 8294, 9585, 9778, 10170, 10529]</t>
  </si>
  <si>
    <t>[500, 500, 587, 905, 1197, 1476, 1823, 1943, 2199, 2718, 2891, 3210, 3553, 3718, 4440, 4672, 4917, 5515, 5746, 5898, 6326, 7031, 7414, 7538, 7874, 8088, 8279, 8684, 8949, 9116, 9342]</t>
  </si>
  <si>
    <t>[500, 500, 535, 825, 1134, 1560, 1729, 2182, 2609, 2986, 3296, 3419, 3798, 4099, 4667, 4917, 5146, 5576, 5921, 6250, 6706, 7104, 7517, 7792, 8035, 8196, 8443, 8825, 9297, 9709, 10080]</t>
  </si>
  <si>
    <t>[500, 500, 596, 869, 1166, 1519, 1853, 2167, 2430, 2766, 3164, 3286, 3631, 3913, 4326, 4625, 4987, 5840, 5963, 6560, 6924, 7669, 7812, 8112, 8374, 8854, 9204, 9639, 10549, 10979, 11366]</t>
  </si>
  <si>
    <t>[500, 500, 501, 687, 899, 1108, 1276, 1423, 1629, 1825, 2035, 2187, 2372, 2540, 2783, 2994, 3210, 3444, 3621, 3871, 4165, 4577, 4745, 4919, 5232, 5451, 5701, 6231, 6434, 6687, 6876]</t>
  </si>
  <si>
    <t>['Malzahar', 'Shen', 'Nidalee']</t>
  </si>
  <si>
    <t>http://matchhistory.na.leagueoflegends.com/en/#match-details/TRLH3/1001720232?gameHash=ef9cb60e6b2846f0</t>
  </si>
  <si>
    <t>[0, 0, -28, -149, -135, -402, -86, -53, -706, -357, -332, -1066, -1063, -1030, -2100, -2054, -2031, -2378, -3137, -3749, -4013, -3713, -3981, -5022, -4830, -5114, -4791, -4199, -2841, -2808, -2624, -3062, -1987, 455, -107, -373, -112, -526, 762, 192, -117, -2771, -4804, -6510, -6759, -4577, -4671, -3859, -3960, -431]</t>
  </si>
  <si>
    <t>[2500, 2500, 2656, 4086, 5587, 7065, 8513, 10049, 11227, 12939, 14525, 15768, 17204, 18659, 19954, 21772, 23465, 25126, 26463, 28124, 29613, 31442, 33031, 34445, 36454, 38089, 39679, 42297, 45293, 47195, 49051, 50658, 53155, 56958, 58606, 60174, 62049, 64116, 67146, 68993, 70171, 71542, 73254, 74696, 76397, 79540, 81100, 83147, 84374, 88983]</t>
  </si>
  <si>
    <t>[[26.661, 'FNC Rekkles', 'S04 Steve', ['S04 Fox', 'S04 MrRalleZ', 'S04 sprattel'], 3615, 9724], [26.667, 'FNC Spirit', 'S04 Gilius', ['S04 Steve', 'S04 MrRalleZ', 'S04 sprattel'], 3791, 9250], [26.715, 'FNC YellOwStaR', 'S04 MrRalleZ', ['S04 Steve', 'S04 Gilius', 'S04 Fox', 'S04 sprattel'], 5914, 9450], [32.115, 'FNC YellOwStaR', 'S04 Gilius', ['S04 Steve', 'S04 Fox', 'S04 MrRalleZ', 'S04 sprattel'], 8522, 7485], [32.274, 'FNC Febiven', 'S04 MrRalleZ', ['S04 Gilius', 'S04 Fox', 'S04 sprattel'], 8509, 7501], [32.286, 'FNC Spirit', 'S04 MrRalleZ', ['S04 Steve', 'S04 Gilius', 'S04 Fox', 'S04 sprattel'], 8467, 7781], [40.367, 'FNC Spirit', 'S04 MrRalleZ', ['S04 Steve', 'S04 Gilius', 'S04 Fox', 'S04 sprattel'], 4813, 10277], [44.213, 'FNC Rekkles', 'S04 Steve', ['S04 Gilius', 'S04 Fox', 'S04 MrRalleZ', 'S04 sprattel'], 1391, 9392], [44.224, 'FNC Febiven', 'S04 Fox', ['S04 Steve', 'S04 Gilius', 'S04 MrRalleZ', 'S04 sprattel'], 886, 8363], [44.252, 'FNC YellOwStaR', 'S04 Gilius', ['S04 Steve', 'S04 Fox', 'S04 MrRalleZ', 'S04 sprattel'], 1463, 8126], [48.581, 'FNC Rekkles', 'S04 MrRalleZ', ['S04 Steve', 'S04 Fox', 'S04 sprattel'], 4173, 11526], [48.631, 'FNC Febiven', 'S04 MrRalleZ', ['S04 Steve', 'S04 Fox', 'S04 sprattel'], 3778, 11007], [48.643, 'FNC YellOwStaR', 'S04 sprattel', ['S04 Steve', 'S04 Gilius', 'S04 Fox', 'S04 MrRalleZ'], 3956, 11312], [48.744, 'FNC Spirit', 'S04 MrRalleZ', ['S04 Steve', 'S04 Gilius', 'S04 Fox', 'S04 sprattel'], 6007, 11431]]</t>
  </si>
  <si>
    <t>[[38.091, 'TOP_LANE', 'OUTER_TURRET'], [49.346, 'MID_LANE', 'BASE_TURRET'], [49.605, 'MID_LANE', 'NEXUS_TURRET'], [27.047, 'MID_LANE', 'OUTER_TURRET'], [37.252, 'BOT_LANE', 'INNER_TURRET'], [49.555, 'MID_LANE', 'NEXUS_TURRET'], [31.693, 'BOT_LANE', 'OUTER_TURRET'], [27.233, 'MID_LANE', 'INNER_TURRET']]</t>
  </si>
  <si>
    <t>[[49.412, 'MID_LANE']]</t>
  </si>
  <si>
    <t>[[48.533], [32.729]]</t>
  </si>
  <si>
    <t>[2500, 2500, 2684, 4235, 5722, 7467, 8599, 10102, 11933, 13296, 14857, 16834, 18267, 19689, 22054, 23826, 25496, 27504, 29600, 31873, 33626, 35155, 37012, 39467, 41284, 43203, 44470, 46496, 48134, 50003, 51675, 53720, 55142, 56503, 58713, 60547, 62161, 64642, 66384, 68801, 70288, 74313, 78058, 81206, 83156, 84117, 85771, 87006, 88334, 89414]</t>
  </si>
  <si>
    <t>[[17.714, 'S04 Steve', 'FNC Kikis', [], 1167, 10127], [26.709, 'S04 Gilius', 'FNC Febiven', ['FNC Kikis', 'FNC Spirit', 'FNC Rekkles', 'FNC YellOwStaR'], 3633, 9247], [32.152, 'S04 Steve', 'FNC Kikis', ['FNC Spirit', 'FNC Febiven', 'FNC Rekkles', 'FNC YellOwStaR'], 8751, 7590], [33.793, 'S04 sprattel', 'FNC Rekkles', ['FNC Spirit', 'FNC YellOwStaR'], 4676, 9497], [38.062, 'S04 sprattel', 'FNC Rekkles', ['FNC Spirit', 'FNC YellOwStaR'], 6708, 6232], [40.724, 'S04 MrRalleZ', 'FNC Febiven', ['FNC Kikis', 'FNC Rekkles', 'FNC YellOwStaR'], 6555, 7034], [40.926, 'S04 Steve', 'FNC Febiven', ['FNC Kikis', 'FNC Rekkles', 'FNC YellOwStaR'], 7021, 8200]]</t>
  </si>
  <si>
    <t>[[18.033, 'TOP_LANE', 'OUTER_TURRET'], [36.991, 'TOP_LANE', 'INNER_TURRET'], [42.298, 'BOT_LANE', 'BASE_TURRET'], [13.605, 'BOT_LANE', 'OUTER_TURRET'], [42.65, 'MID_LANE', 'BASE_TURRET'], [41.932, 'BOT_LANE', 'INNER_TURRET'], [38.384, 'MID_LANE', 'INNER_TURRET'], [22.276, 'MID_LANE', 'OUTER_TURRET']]</t>
  </si>
  <si>
    <t>[[48.749, 'BOT_LANE'], [42.389, 'BOT_LANE'], [42.74, 'MID_LANE']]</t>
  </si>
  <si>
    <t>[[18.774, 'WATER_DRAGON'], [41.465, 'ELDER_DRAGON'], [8.22, 'FIRE_DRAGON'], [25.688, 'WATER_DRAGON'], [32.885, 'FIRE_DRAGON']]</t>
  </si>
  <si>
    <t>[[40.336]]</t>
  </si>
  <si>
    <t>[[15.433]]</t>
  </si>
  <si>
    <t>[500, 500, 502, 811, 1148, 1490, 1851, 2216, 2440, 2768, 3072, 3471, 3732, 3988, 4217, 4614, 4972, 5396, 5637, 5894, 6184, 6615, 7060, 7311, 7779, 8173, 8491, 9097, 9771, 10083, 10561, 10875, 11212, 11708, 12240, 12685, 12853, 13403, 14197, 14418, 14555, 14730, 14851, 15121, 15665, 16246, 16781, 17425, 17657, 18380]</t>
  </si>
  <si>
    <t>[500, 500, 588, 885, 1133, 1420, 1663, 1877, 2127, 2482, 2897, 3019, 3241, 3497, 3747, 4203, 4466, 4829, 5078, 5583, 5865, 6335, 6634, 6806, 7178, 7363, 7768, 8254, 8751, 9080, 9538, 9794, 10177, 11051, 11457, 11784, 12066, 12570, 13036, 13290, 13447, 13642, 14050, 14321, 14539, 15269, 15603, 15879, 16281, 16993]</t>
  </si>
  <si>
    <t>[500, 500, 562, 868, 1222, 1557, 1887, 2142, 2517, 2938, 3269, 3686, 3962, 4345, 4654, 5104, 5481, 5887, 6256, 6595, 6864, 7226, 7574, 7923, 8400, 8800, 9132, 9478, 10002, 10607, 10907, 11326, 12255, 12859, 13002, 13157, 13735, 14061, 14870, 15445, 15721, 15901, 16613, 16821, 17143, 17794, 17977, 18122, 18268, 18945]</t>
  </si>
  <si>
    <t>[500, 500, 502, 825, 1196, 1549, 1897, 2365, 2546, 2950, 3302, 3471, 3922, 4260, 4575, 4828, 5331, 5619, 5915, 6302, 6687, 7049, 7369, 7740, 8171, 8550, 8907, 9725, 10396, 10765, 11189, 11623, 12149, 13354, 13685, 14148, 14728, 15233, 15859, 16376, 16787, 17319, 17440, 17931, 18292, 18985, 19296, 20075, 20331, 21882]</t>
  </si>
  <si>
    <t>[500, 500, 502, 697, 888, 1049, 1215, 1449, 1597, 1801, 1985, 2121, 2347, 2569, 2761, 3023, 3215, 3395, 3577, 3750, 4013, 4217, 4394, 4665, 4926, 5203, 5381, 5743, 6373, 6660, 6856, 7040, 7362, 7986, 8222, 8400, 8667, 8849, 9184, 9464, 9661, 9950, 10300, 10502, 10758, 11246, 11443, 11646, 11837, 12783]</t>
  </si>
  <si>
    <t>['Irelia', 'Karma', 'Olaf']</t>
  </si>
  <si>
    <t>[500, 500, 502, 848, 1182, 1607, 1862, 2235, 2718, 3053, 3451, 3868, 4227, 4459, 4841, 5244, 5422, 5982, 6769, 7374, 7843, 8077, 8568, 9042, 9351, 9845, 10053, 10459, 10831, 11027, 11621, 12154, 12277, 12704, 13068, 13369, 13514, 14118, 14480, 14802, 14979, 15572, 16068, 16519, 16912, 17068, 17492, 17752, 17874, 18018]</t>
  </si>
  <si>
    <t>[500, 500, 602, 910, 1187, 1516, 1792, 1999, 2446, 2688, 3011, 3445, 3752, 4051, 4468, 4911, 5167, 5496, 5687, 6069, 6434, 6797, 7072, 7607, 7979, 8194, 8447, 8716, 8900, 9306, 9497, 9796, 10060, 10273, 10773, 11270, 11620, 12105, 12432, 12835, 13025, 13594, 14350, 14998, 15354, 15687, 16191, 16438, 16678, 16854]</t>
  </si>
  <si>
    <t>[500, 500, 576, 930, 1222, 1651, 1794, 2181, 2559, 2894, 3211, 3686, 4045, 4378, 4849, 5250, 5641, 6169, 6571, 7032, 7356, 7696, 8196, 8744, 9171, 9671, 9811, 10407, 10966, 11394, 11626, 12065, 12404, 12563, 12906, 13218, 13632, 14124, 14610, 14966, 15619, 16826, 17539, 18201, 18413, 18535, 18778, 19050, 19212, 19575]</t>
  </si>
  <si>
    <t>[500, 500, 502, 811, 1202, 1556, 1851, 2183, 2500, 2794, 3150, 3496, 3767, 4076, 4703, 5050, 5610, 5989, 6434, 6895, 7296, 7721, 8069, 8615, 9113, 9640, 10039, 10501, 10737, 11381, 11821, 12260, 12690, 13030, 13672, 14170, 14591, 15099, 15487, 16399, 16670, 17648, 18819, 19632, 20409, 20573, 20849, 21039, 21616, 21808]</t>
  </si>
  <si>
    <t>[500, 500, 502, 736, 929, 1137, 1300, 1504, 1710, 1867, 2034, 2339, 2476, 2725, 3193, 3371, 3656, 3868, 4139, 4503, 4697, 4864, 5107, 5459, 5670, 5853, 6120, 6413, 6700, 6895, 7110, 7445, 7711, 7933, 8294, 8520, 8804, 9196, 9375, 9799, 9995, 10673, 11282, 11856, 12068, 12254, 12461, 12727, 12954, 13159]</t>
  </si>
  <si>
    <t>['Malzahar', 'Nidalee', 'Shen']</t>
  </si>
  <si>
    <t>http://matchhistory.na.leagueoflegends.com/en/#match-details/TRLH3/1001720233?gameHash=df9efddc716a82d7</t>
  </si>
  <si>
    <t>[0, 0, 41, -309, -35, 146, 269, 190, 47, 209, 152, 127, 380, 1333, 1959, 2374, 3466, 3758, 4355, 4259, 4509, 4372, 3550, 4834, 5488, 5584, 5660, 6317, 6385, 6373, 8232, 7822, 8169, 8002, 8819, 9596, 9697, 11352, 12726, 14681]</t>
  </si>
  <si>
    <t>[2500, 2500, 2725, 3986, 6160, 7739, 9631, 11105, 12370, 13803, 15458, 16946, 18328, 20663, 23037, 24903, 26887, 28652, 30538, 32030, 34044, 35730, 36915, 39468, 41785, 43403, 45086, 47184, 48609, 50019, 53580, 55029, 56675, 57972, 60026, 62999, 64808, 67990, 71026, 74464]</t>
  </si>
  <si>
    <t>[[12.809, 'S04 Steve', 'FNC Kikis', [], 8266, 13327], [13.357, 'S04 Gilius', 'FNC Spirit', ['FNC Febiven', 'FNC Rekkles', 'FNC YellOwStaR'], 8170, 8828], [15.752, 'S04 Gilius', 'FNC Febiven', ['FNC Spirit', 'FNC YellOwStaR'], 6015, 11420], [15.89, 'S04 Steve', 'FNC Rekkles', ['FNC Kikis', 'FNC Spirit', 'FNC Febiven'], 7456, 11123], [20.739, 'S04 Steve', 'FNC Kikis', [], 13333, 8867], [34.06, 'S04 sprattel', 'FNC Febiven', ['FNC Spirit', 'FNC Rekkles', 'FNC YellOwStaR'], 5350, 9140], [34.11, 'S04 Steve', 'FNC Spirit', ['FNC Febiven', 'FNC Rekkles', 'FNC YellOwStaR'], 4205, 9347], [36.991, 'S04 Gilius', 'FNC Spirit', ['FNC Febiven', 'FNC Rekkles', 'FNC YellOwStaR'], 5251, 10362], [38.643, 'S04 Fox', 'FNC Kikis', [], 11091, 10235], [38.772, 'S04 MrRalleZ', 'FNC Rekkles', ['FNC Spirit', 'FNC Febiven', 'FNC YellOwStaR'], 12586, 12004], [38.839, 'S04 Steve', 'FNC Rekkles', ['FNC Kikis', 'FNC Spirit', 'FNC Febiven', 'FNC YellOwStaR'], 11884, 12645]]</t>
  </si>
  <si>
    <t>[[29.964, 'MID_LANE', 'INNER_TURRET'], [34.338, 'MID_LANE', 'NEXUS_TURRET'], [13.481, 'MID_LANE', 'OUTER_TURRET'], [23.111, 'BOT_LANE', 'INNER_TURRET'], [5.303, 'BOT_LANE', 'OUTER_TURRET'], [33.957, 'BOT_LANE', 'BASE_TURRET'], [37.617, 'TOP_LANE', 'BASE_TURRET'], [29.833, 'TOP_LANE', 'INNER_TURRET'], [37.469, 'MID_LANE', 'BASE_TURRET'], [38.869, 'MID_LANE', 'NEXUS_TURRET'], [3.253, 'TOP_LANE', 'OUTER_TURRET']]</t>
  </si>
  <si>
    <t>[[34.144, 'BOT_LANE'], [37.661, 'TOP_LANE'], [37.518, 'MID_LANE']]</t>
  </si>
  <si>
    <t>[[5.421, 'FIRE_DRAGON'], [24.923, 'FIRE_DRAGON'], [18.634, 'FIRE_DRAGON'], [31.635, 'AIR_DRAGON']]</t>
  </si>
  <si>
    <t>[[36.982]]</t>
  </si>
  <si>
    <t>[[7.484]]</t>
  </si>
  <si>
    <t>[2500, 2500, 2684, 4295, 6195, 7593, 9362, 10915, 12323, 13594, 15306, 16819, 17948, 19330, 21078, 22529, 23421, 24894, 26183, 27771, 29535, 31358, 33365, 34634, 36297, 37819, 39426, 40867, 42224, 43646, 45348, 47207, 48506, 49970, 51207, 53403, 55111, 56638, 58300, 59783]</t>
  </si>
  <si>
    <t>[[13.207, 'FNC Kikis', 'S04 Fox', ['S04 Gilius'], 2624, 13172], [20.928, 'FNC Kikis', 'S04 Fox', ['S04 Steve', 'S04 Gilius', 'S04 sprattel'], 10800, 9990], [21.069, 'FNC Spirit', 'S04 Gilius', ['S04 Fox', 'S04 MrRalleZ', 'S04 sprattel'], 10908, 10034], [34.116, 'FNC Spirit', 'S04 MrRalleZ', ['S04 Steve', 'S04 Gilius', 'S04 sprattel'], 5062, 9004], [34.154, 'FNC Febiven', 'S04 Fox', ['S04 sprattel'], 2891, 11886], [38.646, 'FNC Kikis', 'S04 Steve', ['S04 Fox', 'S04 sprattel'], 11232, 10122]]</t>
  </si>
  <si>
    <t>[[5.379, 'TOP_LANE', 'OUTER_TURRET'], [3.341, 'BOT_LANE', 'OUTER_TURRET']]</t>
  </si>
  <si>
    <t>[[12.368, 'AIR_DRAGON']]</t>
  </si>
  <si>
    <t>[500, 500, 502, 624, 1318, 1440, 2116, 2239, 2413, 2535, 3051, 3308, 3701, 4466, 4697, 5026, 5436, 5668, 6321, 6602, 7050, 7511, 7644, 8374, 8823, 9059, 9199, 9794, 10054, 10615, 11345, 11700, 11951, 12236, 12894, 13352, 13599, 14236, 14703, 15343]</t>
  </si>
  <si>
    <t>[500, 500, 597, 844, 1325, 1793, 2143, 2451, 2815, 3082, 3429, 3729, 4072, 4525, 5225, 5641, 5892, 6482, 6744, 7047, 7296, 7513, 7646, 8288, 8686, 9031, 9370, 9836, 9959, 10178, 10652, 10883, 11138, 11374, 11709, 12287, 12655, 13491, 14185, 14832]</t>
  </si>
  <si>
    <t>[500, 500, 562, 886, 1333, 1632, 2020, 2418, 2778, 3197, 3529, 3796, 4012, 4370, 4963, 5405, 5906, 6239, 6669, 7016, 7547, 7940, 8311, 8635, 9372, 9743, 10309, 10642, 11041, 11350, 12088, 12446, 12672, 12897, 13223, 13770, 14157, 14633, 15077, 15507]</t>
  </si>
  <si>
    <t>[500, 500, 562, 911, 1207, 1710, 1951, 2437, 2617, 3087, 3395, 3846, 4115, 4627, 5126, 5584, 6109, 6453, 6791, 7140, 7741, 8105, 8405, 9003, 9421, 9832, 10235, 10669, 11056, 11196, 12158, 12457, 13063, 13328, 13692, 14725, 15236, 15907, 16756, 17994]</t>
  </si>
  <si>
    <t>[500, 500, 502, 721, 977, 1164, 1401, 1560, 1747, 1902, 2054, 2267, 2428, 2675, 3026, 3247, 3544, 3810, 4013, 4225, 4410, 4661, 4909, 5168, 5483, 5738, 5973, 6243, 6499, 6680, 7337, 7543, 7851, 8137, 8508, 8865, 9161, 9723, 10305, 10788]</t>
  </si>
  <si>
    <t>['Malzahar', 'Vladimir', 'Shen']</t>
  </si>
  <si>
    <t>[500, 500, 502, 636, 1254, 1380, 1848, 1992, 2463, 2841, 3046, 3514, 3637, 4000, 4255, 4616, 4776, 4999, 5151, 5596, 6061, 6442, 6591, 6854, 7162, 7724, 8201, 8512, 8783, 9201, 9537, 9737, 9893, 10308, 10651, 10862, 11287, 11703, 12032, 12618]</t>
  </si>
  <si>
    <t>[500, 500, 602, 978, 1394, 1626, 1946, 2292, 2532, 2758, 3176, 3357, 3571, 3755, 4048, 4363, 4590, 4811, 5139, 5361, 5826, 6024, 6626, 6834, 7137, 7430, 7655, 7835, 8001, 8317, 8514, 8854, 9053, 9368, 9569, 9939, 10280, 10512, 10668, 10827]</t>
  </si>
  <si>
    <t>[500, 500, 559, 911, 1305, 1655, 1971, 2372, 2792, 3203, 3514, 3874, 4172, 4494, 5106, 5442, 5633, 5938, 6279, 6639, 7028, 7692, 7984, 8345, 8716, 8935, 9338, 9716, 10051, 10288, 10780, 11319, 11568, 11935, 12058, 12698, 13070, 13463, 13829, 14029]</t>
  </si>
  <si>
    <t>[500, 500, 519, 1002, 1238, 1718, 2041, 2545, 2673, 2795, 3350, 3647, 3984, 4288, 4668, 4917, 5044, 5530, 5832, 6176, 6439, 6780, 7375, 7607, 8112, 8336, 8655, 9055, 9442, 9718, 10195, 10770, 11286, 11466, 11837, 12406, 12787, 13090, 13690, 13943]</t>
  </si>
  <si>
    <t>[500, 500, 502, 768, 1004, 1214, 1556, 1714, 1863, 1997, 2220, 2427, 2584, 2793, 3001, 3191, 3378, 3616, 3782, 3999, 4181, 4420, 4789, 4994, 5170, 5394, 5577, 5749, 5947, 6122, 6322, 6527, 6706, 6893, 7092, 7498, 7687, 7870, 8081, 8366]</t>
  </si>
  <si>
    <t>['Nidalee', 'Azir', 'Karma']</t>
  </si>
  <si>
    <t>http://matchhistory.na.leagueoflegends.com/en/#match-details/TRLH3/1001720247?gameHash=912b67ffce4af7ec</t>
  </si>
  <si>
    <t>[0, 0, 51, 111, 112, 350, 369, 196, 181, 304, 747, 1892, 1948, 2363, 2139, 2337, 2388, 2367, 2493, 2432, 3246, 3503, 3825, 3740, 3818, 2869, 3480, 1354, 136, -3198, -2758, -3895, -5093, -3770, -3215, -5290]</t>
  </si>
  <si>
    <t>[2500, 2500, 2714, 3967, 6120, 7593, 9572, 10876, 12298, 13790, 15741, 18412, 20004, 21722, 23795, 25445, 27494, 29191, 31011, 32485, 35075, 36773, 38532, 40284, 42000, 43480, 45508, 46677, 48650, 50931, 52747, 54293, 55749, 58479, 60873, 61677]</t>
  </si>
  <si>
    <t>[[9.992, 'SPY Kobbe', 'FNC Kikis', ['FNC Spirit', 'FNC Rekkles'], 4515, 11905], [10.53, 'SPY Sencux', 'FNC Spirit', ['FNC Kikis', 'FNC Febiven', 'FNC YellOwStaR'], 9294, 9347], [11.926, 'SPY Wunder', 'FNC Spirit', ['FNC Kikis', 'FNC Febiven', 'FNC YellOwStaR'], 11248, 4441], [15.57, 'SPY Trashy', 'FNC Rekkles', ['FNC Spirit', 'FNC Febiven', 'FNC YellOwStaR'], 7562, 13407], [25.463, 'SPY Trashy', 'FNC Spirit', ['FNC Febiven'], 2248, 11834], [25.976, 'SPY Kobbe', 'FNC Rekkles', ['FNC Kikis', 'FNC Febiven'], 11287, 6937], [26.072, 'SPY Mikyx', 'FNC Spirit', ['FNC Kikis', 'FNC Febiven', 'FNC Rekkles'], 13397, 7891], [28.302, 'SPY Kobbe', 'FNC Kikis', ['FNC Spirit', 'FNC Febiven', 'FNC Rekkles', 'FNC YellOwStaR'], 6705, 7939], [28.423, 'SPY Sencux', 'FNC Kikis', ['FNC Spirit', 'FNC Febiven', 'FNC Rekkles', 'FNC YellOwStaR'], 6572, 7634], [32.613, 'SPY Wunder', 'FNC Rekkles', ['FNC Spirit', 'FNC Febiven', 'FNC YellOwStaR'], 3066, 11937]]</t>
  </si>
  <si>
    <t>[[5.232, 'BOT_LANE', 'OUTER_TURRET'], [33.58, 'BOT_LANE', 'INNER_TURRET'], [3.227, 'TOP_LANE', 'OUTER_TURRET'], [10.655, 'MID_LANE', 'OUTER_TURRET'], [19.285, 'TOP_LANE', 'INNER_TURRET']]</t>
  </si>
  <si>
    <t>[[12.195, 'AIR_DRAGON'], [24.947, 'EARTH_DRAGON'], [5.742, 'EARTH_DRAGON'], [18.495, 'EARTH_DRAGON']]</t>
  </si>
  <si>
    <t>[[16.592]]</t>
  </si>
  <si>
    <t>[2500, 2500, 2663, 3856, 6008, 7243, 9203, 10680, 12117, 13486, 14994, 16520, 18056, 19359, 21656, 23108, 25106, 26824, 28518, 30053, 31829, 33270, 34707, 36544, 38182, 40611, 42028, 45323, 48514, 54129, 55505, 58188, 60842, 62249, 64088, 66967]</t>
  </si>
  <si>
    <t>[[15.604, 'FNC Spirit', 'SPY Mikyx', ['SPY Trashy', 'SPY Sencux'], 7071, 13302], [24.558, 'FNC Kikis', 'SPY Wunder', ['SPY Mikyx'], 2053, 11727], [26.014, 'FNC Rekkles', 'SPY Wunder', ['SPY Sencux', 'SPY Kobbe', 'SPY Mikyx'], 11235, 7057], [26.048, 'FNC Febiven', 'SPY Sencux', ['SPY Wunder', 'SPY Kobbe', 'SPY Mikyx'], 11381, 7655], [26.39, 'FNC Spirit', 'SPY Wunder', ['SPY Sencux'], 11304, 7605], [26.447, 'FNC YellOwStaR', 'SPY Trashy', ['SPY Wunder', 'SPY Sencux'], 13030, 7004], [26.474, 'FNC Kikis', 'SPY Wunder', [], 12389, 6064], [28.297, 'FNC Rekkles', 'SPY Sencux', ['SPY Mikyx'], 6540, 6557], [28.305, 'FNC Febiven', 'SPY Sencux', ['SPY Trashy', 'SPY Mikyx'], 6462, 7065], [28.354, 'FNC YellOwStaR', 'SPY Sencux', ['SPY Trashy', 'SPY Mikyx'], 6256, 7001], [28.485, 'FNC Kikis', 'SPY Wunder', ['SPY Trashy', 'SPY Sencux', 'SPY Kobbe', 'SPY Mikyx'], 6177, 8133], [34.379, 'FNC Febiven', 'SPY Sencux', ['SPY Trashy', 'SPY Kobbe', 'SPY Mikyx'], 5778, 7240], [34.521, 'FNC Spirit', 'SPY Sencux', ['SPY Mikyx'], 2988, 7292], [34.587, 'FNC YellOwStaR', 'SPY Wunder', ['SPY Trashy', 'SPY Sencux', 'SPY Mikyx'], 2901, 7102], [35.097, 'FNC Rekkles', 'SPY Sencux', ['SPY Wunder', 'SPY Trashy', 'SPY Kobbe', 'SPY Mikyx'], 1762, 1279], [35.197, 'FNC Kikis', 'SPY Sencux', ['SPY Wunder', 'SPY Trashy', 'SPY Kobbe', 'SPY Mikyx'], 2178, 1200]]</t>
  </si>
  <si>
    <t>[[30.852, 'TOP_LANE', 'INNER_TURRET'], [35.073, 'MID_LANE', 'NEXUS_TURRET'], [3.753, 'BOT_LANE', 'OUTER_TURRET'], [29.0, 'MID_LANE', 'BASE_TURRET'], [28.645, 'MID_LANE', 'OUTER_TURRET'], [28.835, 'MID_LANE', 'INNER_TURRET'], [5.806, 'TOP_LANE', 'OUTER_TURRET'], [35.147, 'MID_LANE', 'NEXUS_TURRET'], [31.913, 'BOT_LANE', 'INNER_TURRET']]</t>
  </si>
  <si>
    <t>[[34.786, 'MID_LANE']]</t>
  </si>
  <si>
    <t>[[32.147, 'AIR_DRAGON']]</t>
  </si>
  <si>
    <t>[[27.16]]</t>
  </si>
  <si>
    <t>[500, 500, 501, 623, 1074, 1291, 1998, 2178, 2419, 2553, 3196, 3580, 3912, 4396, 4701, 5009, 5365, 5564, 6072, 6436, 6926, 7344, 7781, 8218, 8614, 8818, 9065, 9264, 9783, 10584, 10724, 11126, 11379, 11917, 12486, 12630]</t>
  </si>
  <si>
    <t>[500, 500, 599, 940, 1478, 1777, 2119, 2345, 2758, 3056, 3512, 4206, 4722, 4986, 5333, 5721, 6012, 6333, 6585, 6741, 7399, 7724, 7995, 8290, 8614, 8840, 9329, 9751, 9943, 10548, 11115, 11267, 11487, 11990, 12393, 12535]</t>
  </si>
  <si>
    <t>[500, 500, 612, 902, 1304, 1693, 2166, 2480, 2890, 3250, 3584, 4180, 4388, 4784, 5104, 5470, 5831, 6255, 6826, 7172, 7621, 8004, 8374, 8749, 9123, 9496, 9951, 10123, 10469, 10737, 10989, 11297, 11633, 12156, 12404, 12536]</t>
  </si>
  <si>
    <t>[500, 500, 501, 825, 1229, 1612, 1834, 2232, 2452, 2940, 3325, 3916, 4248, 4615, 5458, 5824, 6569, 7047, 7287, 7664, 8336, 8697, 9089, 9519, 9913, 10329, 10925, 11097, 11715, 11982, 12517, 12922, 13257, 14019, 14742, 14928]</t>
  </si>
  <si>
    <t>[500, 500, 501, 677, 1035, 1220, 1455, 1641, 1779, 1991, 2124, 2530, 2734, 2941, 3199, 3421, 3717, 3992, 4241, 4472, 4793, 5004, 5293, 5508, 5736, 5997, 6238, 6442, 6740, 7080, 7402, 7681, 7993, 8397, 8848, 9048]</t>
  </si>
  <si>
    <t>['Bard', 'Malzahar', 'Shen']</t>
  </si>
  <si>
    <t>[500, 500, 501, 623, 1183, 1325, 1868, 2114, 2384, 2720, 3116, 3628, 3905, 4057, 4494, 4790, 5142, 5667, 5907, 6133, 6529, 6749, 7078, 7526, 7941, 8823, 9119, 10516, 10938, 12189, 12478, 13388, 14001, 14122, 14524, 15274]</t>
  </si>
  <si>
    <t>[500, 500, 582, 804, 1280, 1412, 1822, 2049, 2362, 2486, 2900, 3221, 3557, 3924, 4309, 4658, 5015, 5204, 5720, 5961, 6342, 6597, 6905, 7272, 7476, 7778, 8069, 8596, 9369, 10379, 10666, 11046, 11496, 11778, 12029, 12399]</t>
  </si>
  <si>
    <t>[500, 500, 541, 831, 1298, 1662, 2069, 2425, 2762, 3020, 3379, 3540, 3888, 4194, 4671, 4913, 5280, 5662, 5965, 6429, 6855, 7190, 7470, 7847, 8324, 8680, 9010, 9768, 10416, 11990, 12225, 12765, 13446, 13780, 14355, 15126]</t>
  </si>
  <si>
    <t>[500, 500, 518, 919, 1284, 1668, 2008, 2471, 2781, 3290, 3442, 3790, 4203, 4507, 5266, 5611, 5936, 6358, 6762, 7124, 7470, 7831, 8170, 8486, 8780, 9311, 9560, 9842, 10542, 11129, 11466, 11935, 12477, 12879, 13243, 13695]</t>
  </si>
  <si>
    <t>[500, 500, 521, 679, 963, 1176, 1436, 1621, 1828, 1970, 2157, 2341, 2503, 2677, 2916, 3136, 3733, 3933, 4164, 4406, 4633, 4903, 5084, 5413, 5661, 6019, 6270, 6601, 7249, 8442, 8670, 9054, 9422, 9690, 9937, 10473]</t>
  </si>
  <si>
    <t>http://matchhistory.na.leagueoflegends.com/en/#match-details/TRLH3/1001740004?gameHash=bb7df3843be874a5</t>
  </si>
  <si>
    <t>[0, 0, 2, -83, 164, 177, 350, 383, 338, 971, 1903, 1685, 1720, 1377, 1538, 3445, 3561, 3868, 3983, 3807, 2966, 3072, 3547, 3133, 4581, 6315, 9309, 11641, 12689, 12153, 11711]</t>
  </si>
  <si>
    <t>[2500, 2500, 2712, 4156, 5737, 7081, 8620, 9884, 11391, 13288, 15601, 16996, 18617, 20042, 22434, 25503, 26825, 28722, 30205, 31800, 33463, 35210, 37201, 38514, 41065, 44342, 48634, 52059, 54480, 55683, 57175]</t>
  </si>
  <si>
    <t>[[8.863, 'FNC Febiven', 'SPY Sencux', ['SPY Trashy'], 9105, 8482], [14.634, 'FNC Kikis', 'SPY Trashy', ['SPY Wunder'], 13825, 8550], [14.965, 'FNC YellOwStaR', 'SPY Sencux', ['SPY Kobbe', 'SPY Mikyx'], 8148, 10081], [21.357, 'FNC YellOwStaR', 'SPY Sencux', ['SPY Kobbe', 'SPY Mikyx'], 9769, 7357], [23.608, 'FNC Spirit', 'SPY Trashy', ['SPY Sencux', 'SPY Kobbe', 'SPY Mikyx'], 7712, 11144], [23.707, 'FNC YellOwStaR', 'SPY Trashy', ['SPY Sencux', 'SPY Kobbe', 'SPY Mikyx'], 8346, 10344], [30.084, 'FNC Spirit', 'SPY Sencux', ['SPY Wunder', 'SPY Trashy', 'SPY Kobbe', 'SPY Mikyx'], 13465, 12887]]</t>
  </si>
  <si>
    <t>[[27.752, 'BOT_LANE', 'BASE_TURRET'], [14.844, 'MID_LANE', 'OUTER_TURRET'], [13.228, 'TOP_LANE', 'OUTER_TURRET'], [30.031, 'MID_LANE', 'NEXUS_TURRET'], [25.903, 'MID_LANE', 'INNER_TURRET'], [26.948, 'MID_LANE', 'BASE_TURRET'], [30.035, 'MID_LANE', 'NEXUS_TURRET'], [9.683, 'BOT_LANE', 'OUTER_TURRET'], [26.864, 'TOP_LANE', 'BASE_TURRET'], [25.302, 'TOP_LANE', 'INNER_TURRET'], [25.419, 'BOT_LANE', 'INNER_TURRET']]</t>
  </si>
  <si>
    <t>[[27.877, 'BOT_LANE'], [27.293, 'TOP_LANE'], [27.138, 'MID_LANE']]</t>
  </si>
  <si>
    <t>[[19.482, 'AIR_DRAGON'], [28.943, 'EARTH_DRAGON'], [11.58, 'FIRE_DRAGON']]</t>
  </si>
  <si>
    <t>[[24.105]]</t>
  </si>
  <si>
    <t>[[17.528]]</t>
  </si>
  <si>
    <t>[2500, 2500, 2710, 4239, 5573, 6904, 8270, 9501, 11053, 12317, 13698, 15311, 16897, 18665, 20896, 22058, 23264, 24854, 26222, 27993, 30497, 32138, 33654, 35381, 36484, 38027, 39325, 40418, 41791, 43530, 45464]</t>
  </si>
  <si>
    <t>[[20.644, 'SPY Wunder', 'FNC Rekkles', ['FNC Spirit', 'FNC Febiven', 'FNC YellOwStaR'], 7787, 13932]]</t>
  </si>
  <si>
    <t>[[13.592, 'BOT_LANE', 'OUTER_TURRET'], [19.115, 'TOP_LANE', 'OUTER_TURRET']]</t>
  </si>
  <si>
    <t>[500, 500, 502, 812, 1168, 1522, 1811, 2156, 2319, 2613, 2987, 3269, 3583, 3830, 4213, 4997, 5410, 5753, 6081, 6324, 6752, 7061, 7511, 7782, 8154, 8808, 9663, 10464, 10976, 11137, 11435]</t>
  </si>
  <si>
    <t>[500, 500, 588, 966, 1314, 1499, 1864, 2086, 2353, 2691, 3169, 3391, 3692, 4053, 4392, 4920, 5189, 5568, 5907, 6242, 6412, 6837, 7108, 7308, 8153, 8887, 9512, 10147, 10557, 10933, 11136]</t>
  </si>
  <si>
    <t>[500, 500, 562, 815, 1123, 1386, 1713, 2090, 2490, 3163, 3618, 4019, 4400, 4735, 5322, 6099, 6223, 6689, 6883, 7327, 7773, 8075, 8496, 8835, 9363, 10030, 11020, 11744, 12186, 12360, 12633]</t>
  </si>
  <si>
    <t>[500, 500, 556, 863, 1233, 1574, 1964, 2140, 2663, 3041, 3603, 3909, 4383, 4676, 5458, 5941, 6279, 6766, 7100, 7485, 7924, 8400, 8951, 9258, 9728, 10458, 11571, 12295, 12938, 13252, 13775]</t>
  </si>
  <si>
    <t>[500, 500, 504, 700, 899, 1100, 1268, 1412, 1566, 1780, 2224, 2408, 2559, 2748, 3049, 3546, 3724, 3946, 4234, 4422, 4602, 4837, 5135, 5331, 5667, 6159, 6868, 7409, 7823, 8001, 8196]</t>
  </si>
  <si>
    <t>[500, 500, 502, 832, 1145, 1382, 1713, 1986, 2271, 2676, 2974, 3333, 3662, 3948, 4242, 4377, 4754, 5008, 5355, 5537, 6065, 6309, 6740, 7135, 7414, 7728, 7970, 8189, 8404, 8729, 8944]</t>
  </si>
  <si>
    <t>[500, 500, 600, 920, 1128, 1346, 1659, 1955, 2278, 2402, 2746, 3074, 3394, 3816, 4222, 4505, 4647, 5046, 5239, 5715, 6132, 6333, 6682, 7024, 7174, 7530, 7680, 7851, 8026, 8288, 8575]</t>
  </si>
  <si>
    <t>[500, 500, 562, 894, 1199, 1533, 1800, 1997, 2392, 2713, 2946, 3356, 3755, 4093, 4531, 4853, 5191, 5465, 5716, 6241, 6910, 7181, 7398, 7892, 8151, 8395, 8941, 9180, 9548, 10102, 10640]</t>
  </si>
  <si>
    <t>[500, 500, 542, 886, 1219, 1539, 1811, 2142, 2482, 2740, 3022, 3380, 3712, 4231, 5013, 5233, 5414, 5819, 6166, 6528, 7036, 7681, 8031, 8297, 8484, 8832, 9017, 9249, 9591, 9964, 10566]</t>
  </si>
  <si>
    <t>[500, 500, 504, 707, 882, 1104, 1287, 1421, 1630, 1786, 2010, 2168, 2374, 2577, 2888, 3090, 3258, 3516, 3746, 3972, 4354, 4634, 4803, 5033, 5261, 5542, 5717, 5949, 6222, 6447, 6739]</t>
  </si>
  <si>
    <t>['Bard', 'Shen', 'Karma']</t>
  </si>
  <si>
    <t>http://matchhistory.na.leagueoflegends.com/en/#match-details/TRLH3/1001740018?gameHash=51d294d39b3cd94a</t>
  </si>
  <si>
    <t>[0, 10, 44, -10, -178, -234, -40, -339, 347, -11, 195, -311, -165, 60, -241, -746, -1588, -3746, -4020, -3595, -3590, -3524, -4054, -3592, -3708, -5253, -5462, -6347, -6702, -10555, -9846, -11070]</t>
  </si>
  <si>
    <t>[2500, 2510, 2721, 4067, 6011, 7509, 9463, 10775, 12724, 14046, 15563, 17100, 18699, 20306, 21659, 23261, 25077, 26361, 28032, 29648, 31439, 33008, 34629, 36342, 38311, 39604, 42030, 43208, 44821, 46149, 48105, 49773]</t>
  </si>
  <si>
    <t>[[25.09, 'GIA Hustlin', 'OG Toaster', ['OG sOAZ', 'OG Amazing', 'OG PowerOfEvil'], 3864, 4534], [25.218, 'GIA Night', 'OG Toaster', ['OG sOAZ', 'OG Hybrid'], 3230, 5245], [29.078, 'GIA Night', 'OG sOAZ', ['OG Amazing', 'OG Hybrid'], 2184, 8971]]</t>
  </si>
  <si>
    <t>[[5.684, 'BOT_LANE', 'OUTER_TURRET'], [3.362, 'TOP_LANE', 'OUTER_TURRET'], [7.337, 'TOP_LANE', 'INNER_TURRET']]</t>
  </si>
  <si>
    <t>[2500, 2500, 2677, 4077, 6189, 7743, 9503, 11114, 12377, 14057, 15368, 17411, 18864, 20246, 21900, 24007, 26665, 30107, 32052, 33243, 35029, 36532, 38683, 39934, 42019, 44857, 47492, 49555, 51523, 56704, 57951, 60843]</t>
  </si>
  <si>
    <t>[[10.195, 'OG PowerOfEvil', 'GIA Smittyj', ['GIA Night'], 7620, 8046], [14.043, 'OG sOAZ', 'GIA Smittyj', ['GIA Maxlore'], 13339, 4009], [15.564, 'OG PowerOfEvil', 'GIA S0NSTAR', ['GIA Night', 'GIA Hustlin'], 5981, 5541], [16.145, 'OG Hybrid', 'GIA Night', ['GIA Maxlore', 'GIA S0NSTAR', 'GIA Hustlin'], 5966, 3359], [16.209, 'OG Amazing', 'GIA S0NSTAR', ['GIA Smittyj', 'GIA Maxlore', 'GIA Night', 'GIA Hustlin'], 7338, 3193], [16.308, 'OG Toaster', 'GIA Night', ['GIA Smittyj', 'GIA S0NSTAR'], 3745, 2531], [24.483, 'OG Hybrid', 'GIA Night', ['GIA Maxlore', 'GIA Hustlin'], 2487, 6974], [25.113, 'OG PowerOfEvil', 'GIA Smittyj', ['GIA Maxlore', 'GIA Night', 'GIA S0NSTAR', 'GIA Hustlin'], 3754, 4652], [25.314, 'OG Toaster', 'GIA S0NSTAR', ['GIA Smittyj', 'GIA Maxlore', 'GIA Hustlin'], 3123, 6705], [25.371, 'OG Hybrid', 'GIA S0NSTAR', ['GIA Smittyj', 'GIA Maxlore'], 2918, 5325], [28.0, 'OG Amazing', 'GIA Smittyj', [], 4821, 7051], [28.072, 'OG Hybrid', 'GIA Smittyj', [], 4871, 5786], [28.131, 'OG PowerOfEvil', 'GIA Smittyj', ['GIA Night'], 4816, 5338], [30.996, 'OG PowerOfEvil', 'GIA S0NSTAR', ['GIA Maxlore', 'GIA Night', 'GIA Hustlin'], 2668, 4178], [31.131, 'OG Amazing', 'GIA S0NSTAR', ['GIA Maxlore', 'GIA Night', 'GIA Hustlin'], 2462, 3762], [31.525, 'OG sOAZ', 'GIA Smittyj', ['GIA Maxlore', 'GIA Night', 'GIA S0NSTAR', 'GIA Hustlin'], 1633, 621], [31.54, 'OG Toaster', 'GIA S0NSTAR', ['GIA Smittyj', 'GIA Maxlore', 'GIA Hustlin'], 2008, 724]]</t>
  </si>
  <si>
    <t>[[31.58, 'MID_LANE', 'NEXUS_TURRET'], [5.416, 'TOP_LANE', 'OUTER_TURRET'], [16.523, 'BOT_LANE', 'INNER_TURRET'], [28.712, 'MID_LANE', 'INNER_TURRET'], [31.444, 'MID_LANE', 'NEXUS_TURRET'], [28.647, 'TOP_LANE', 'BASE_TURRET'], [3.427, 'BOT_LANE', 'OUTER_TURRET'], [30.951, 'MID_LANE', 'BASE_TURRET'], [15.9, 'MID_LANE', 'OUTER_TURRET'], [24.716, 'TOP_LANE', 'INNER_TURRET']]</t>
  </si>
  <si>
    <t>[[28.749, 'TOP_LANE'], [31.27, 'MID_LANE']]</t>
  </si>
  <si>
    <t>[[13.581, 'FIRE_DRAGON'], [20.015, 'AIR_DRAGON'], [7.294, 'FIRE_DRAGON'], [29.342, 'EARTH_DRAGON']]</t>
  </si>
  <si>
    <t>[[28.186]]</t>
  </si>
  <si>
    <t>[[10.602]]</t>
  </si>
  <si>
    <t>[500, 510, 531, 680, 1326, 1447, 2216, 2384, 2678, 2967, 3436, 3918, 4144, 4809, 5129, 5295, 5727, 6244, 6393, 6815, 7335, 7685, 7971, 8304, 8903, 9300, 10046, 10178, 10644, 11001, 11454, 11899]</t>
  </si>
  <si>
    <t>[500, 500, 596, 973, 1408, 1776, 2096, 2442, 2834, 3132, 3399, 3701, 4020, 4201, 4523, 4865, 5183, 5345, 5703, 5972, 6240, 6510, 6861, 7153, 7472, 7689, 8020, 8214, 8491, 8642, 9083, 9346]</t>
  </si>
  <si>
    <t>[500, 500, 572, 811, 1228, 1527, 1943, 2199, 2601, 2961, 3359, 3482, 3845, 4120, 4524, 4987, 5226, 5554, 5966, 6348, 6735, 7139, 7679, 8123, 8457, 8619, 8880, 9307, 9667, 9789, 10175, 10364]</t>
  </si>
  <si>
    <t>[500, 500, 521, 904, 1127, 1607, 1830, 2169, 2667, 2870, 3096, 3539, 4089, 4354, 4506, 4963, 5608, 5730, 6274, 6495, 6925, 7244, 7478, 7963, 8443, 8773, 9556, 9805, 10083, 10546, 10945, 11461]</t>
  </si>
  <si>
    <t>[500, 500, 501, 699, 922, 1152, 1378, 1581, 1944, 2116, 2273, 2460, 2601, 2822, 2977, 3151, 3333, 3488, 3696, 4018, 4204, 4430, 4640, 4799, 5036, 5223, 5528, 5704, 5936, 6171, 6448, 6703]</t>
  </si>
  <si>
    <t>['Braum', 'Nidalee', 'Karma']</t>
  </si>
  <si>
    <t>[500, 500, 501, 623, 1128, 1270, 1709, 1966, 2280, 2613, 2775, 3474, 3708, 4157, 4350, 5165, 5560, 6264, 6808, 7106, 7331, 7709, 8338, 8719, 9251, 9845, 10579, 11202, 11768, 13320, 13467, 14184]</t>
  </si>
  <si>
    <t>[500, 500, 596, 1005, 1482, 1811, 2122, 2336, 2669, 2922, 3341, 3517, 3834, 4055, 4298, 4741, 5183, 5606, 5997, 6236, 6660, 6929, 7221, 7369, 7672, 8107, 8657, 9111, 9307, 10097, 10544, 11015]</t>
  </si>
  <si>
    <t>[500, 500, 578, 868, 1296, 1644, 1995, 2461, 2801, 3200, 3543, 4150, 4404, 4698, 5083, 5549, 6117, 7166, 7624, 7964, 8375, 8684, 9122, 9384, 9718, 10603, 10853, 11303, 11721, 12904, 13025, 13372]</t>
  </si>
  <si>
    <t>[500, 500, 501, 899, 1167, 1689, 2012, 2496, 2637, 3189, 3441, 3814, 4282, 4532, 5147, 5365, 6135, 7013, 7362, 7507, 8066, 8415, 8998, 9280, 9965, 10487, 11287, 11633, 12230, 13078, 13437, 14332]</t>
  </si>
  <si>
    <t>[500, 500, 501, 682, 1116, 1329, 1665, 1855, 1990, 2133, 2268, 2456, 2636, 2804, 3022, 3187, 3670, 4058, 4261, 4430, 4597, 4795, 5004, 5182, 5413, 5815, 6116, 6306, 6497, 7305, 7478, 7940]</t>
  </si>
  <si>
    <t>['Bard', 'Vladimir', 'Trundle']</t>
  </si>
  <si>
    <t>http://matchhistory.na.leagueoflegends.com/en/#match-details/TRLH3/1001740027?gameHash=37b4744837255238</t>
  </si>
  <si>
    <t>[0, -10, -84, -208, -141, -84, -44, -394, -669, -831, 346, 377, 1040, 854, 763, 1214, 211, -110, -86, 298, 392, 569, 54, 1611, 1902, 719, 914, 1316, 922, 2043, 2263, 5405, 7076, 8090, 9775, 11553]</t>
  </si>
  <si>
    <t>[2500, 2500, 2648, 4019, 6073, 7680, 9543, 10908, 12298, 13703, 15942, 17587, 19646, 21143, 22741, 24635, 26153, 27349, 29140, 30844, 32291, 34160, 35435, 38658, 40407, 41664, 43199, 45213, 46899, 49738, 51259, 55418, 58729, 61319, 64378, 68022]</t>
  </si>
  <si>
    <t>[[9.517, 'OG Amazing', 'GIA Night', ['GIA Smittyj', 'GIA Maxlore', 'GIA Hustlin'], 8175, 5309], [9.574, 'OG PowerOfEvil', 'GIA Maxlore', ['GIA Night', 'GIA S0NSTAR', 'GIA Hustlin'], 7894, 5847], [10.993, 'OG Hybrid', 'GIA Night', ['GIA Smittyj', 'GIA Hustlin'], 2261, 11892], [11.028, 'OG Toaster', 'GIA Maxlore', ['GIA Smittyj', 'GIA Night', 'GIA Hustlin'], 1339, 11531], [11.159, 'OG sOAZ', 'GIA Smittyj', ['GIA Night', 'GIA S0NSTAR', 'GIA Hustlin'], 2226, 9665], [19.218, 'OG Toaster', 'GIA Night', ['GIA Smittyj', 'GIA Hustlin'], 9095, 8449], [22.354, 'OG Amazing', 'GIA Night', ['GIA Maxlore', 'GIA S0NSTAR', 'GIA Hustlin'], 9156, 9567], [22.836, 'OG sOAZ', 'GIA Smittyj', [], 13686, 10050], [29.673, 'OG Amazing', 'GIA Smittyj', ['GIA S0NSTAR'], 7204, 11067], [30.089, 'OG Toaster', 'GIA Night', ['GIA Hustlin'], 5800, 8797], [30.117, 'OG sOAZ', 'GIA Smittyj', [], 6532, 10126], [30.227, 'OG PowerOfEvil', 'GIA Smittyj', ['GIA Night', 'GIA Hustlin'], 8265, 7750], [32.068, 'OG Hybrid', 'GIA Smittyj', ['GIA Maxlore', 'GIA Night', 'GIA S0NSTAR', 'GIA Hustlin'], 12534, 11917], [34.437, 'OG Amazing', 'GIA S0NSTAR', ['GIA Smittyj', 'GIA Night', 'GIA Hustlin'], 12503, 12118], [34.593, 'OG Toaster', 'GIA Smittyj', ['GIA Maxlore', 'GIA Night', 'GIA Hustlin'], 14013, 11137], [34.917, 'OG sOAZ', 'GIA Night', ['GIA Smittyj', 'GIA Maxlore', 'GIA S0NSTAR', 'GIA Hustlin'], 12917, 13493]]</t>
  </si>
  <si>
    <t>[[28.801, 'BOT_LANE', 'INNER_TURRET'], [31.394, 'MID_LANE', 'INNER_TURRET'], [22.416, 'MID_LANE', 'OUTER_TURRET'], [3.486, 'BOT_LANE', 'OUTER_TURRET'], [5.297, 'TOP_LANE', 'OUTER_TURRET'], [33.857, 'TOP_LANE', 'BASE_TURRET'], [34.723, 'MID_LANE', 'NEXUS_TURRET'], [31.649, 'TOP_LANE', 'INNER_TURRET'], [34.768, 'MID_LANE', 'NEXUS_TURRET'], [32.149, 'MID_LANE', 'BASE_TURRET']]</t>
  </si>
  <si>
    <t>[[34.083, 'TOP_LANE'], [32.206, 'MID_LANE']]</t>
  </si>
  <si>
    <t>[[19.65, 'FIRE_DRAGON'], [33.157, 'EARTH_DRAGON'], [25.818, 'FIRE_DRAGON'], [12.389, 'FIRE_DRAGON']]</t>
  </si>
  <si>
    <t>[[30.221]]</t>
  </si>
  <si>
    <t>[2500, 2510, 2732, 4227, 6214, 7764, 9587, 11302, 12967, 14534, 15596, 17210, 18606, 20289, 21978, 23421, 25942, 27459, 29226, 30546, 31899, 33591, 35381, 37047, 38505, 40945, 42285, 43897, 45977, 47695, 48996, 50013, 51653, 53229, 54603, 56469]</t>
  </si>
  <si>
    <t>[[6.532, 'GIA Smittyj', 'OG Amazing', ['OG Toaster', 'OG Hybrid'], 1754, 10414], [15.981, 'GIA Night', 'OG sOAZ', ['OG Amazing', 'OG PowerOfEvil', 'OG Hybrid'], 8681, 8970], [20.841, 'GIA Maxlore', 'OG Toaster', ['OG sOAZ', 'OG Amazing', 'OG PowerOfEvil', 'OG Hybrid'], 5030, 8424], [24.299, 'GIA Hustlin', 'OG sOAZ', ['OG Amazing', 'OG PowerOfEvil', 'OG Toaster', 'OG Hybrid'], 8111, 8241], [34.71, 'GIA Hustlin', 'OG PowerOfEvil', ['OG Hybrid'], 13081, 12285]]</t>
  </si>
  <si>
    <t>[[3.465, 'TOP_LANE', 'OUTER_TURRET'], [24.745, 'MID_LANE', 'OUTER_TURRET'], [5.622, 'BOT_LANE', 'OUTER_TURRET']]</t>
  </si>
  <si>
    <t>[[5.643, 'AIR_DRAGON']]</t>
  </si>
  <si>
    <t>[[10.666]]</t>
  </si>
  <si>
    <t>[500, 500, 501, 643, 1263, 1406, 1861, 2070, 2288, 2678, 3019, 3422, 4024, 4510, 4639, 5110, 5452, 5877, 6193, 6658, 7043, 7476, 7814, 8690, 8998, 9316, 9883, 10330, 10800, 11802, 12270, 13469, 14175, 14970, 15758, 16469]</t>
  </si>
  <si>
    <t>[500, 500, 587, 934, 1383, 1715, 2118, 2355, 2743, 2969, 3544, 3793, 4272, 4530, 4927, 5068, 5411, 5573, 5915, 6232, 6404, 6723, 6980, 7474, 7918, 8181, 8432, 8730, 8882, 9262, 9424, 10109, 10646, 11069, 11414, 11848]</t>
  </si>
  <si>
    <t>[500, 500, 541, 831, 1270, 1680, 2031, 2343, 2721, 3021, 3703, 4174, 4512, 4695, 5205, 5515, 5824, 5946, 6453, 6820, 7262, 7838, 8079, 8844, 9201, 9450, 9743, 10256, 10708, 11233, 11486, 12385, 13160, 13587, 13996, 14849]</t>
  </si>
  <si>
    <t>[500, 500, 518, 936, 1203, 1706, 2027, 2469, 2694, 2998, 3371, 3654, 4059, 4443, 4802, 5543, 5901, 6152, 6560, 6847, 7032, 7375, 7598, 8245, 8716, 8940, 9163, 9625, 10055, 10612, 11060, 11738, 12450, 12993, 14116, 15297]</t>
  </si>
  <si>
    <t>[500, 500, 501, 675, 954, 1173, 1506, 1671, 1852, 2037, 2305, 2544, 2779, 2965, 3168, 3399, 3565, 3801, 4019, 4287, 4550, 4748, 4964, 5405, 5574, 5777, 5978, 6272, 6454, 6829, 7019, 7717, 8298, 8700, 9094, 9559]</t>
  </si>
  <si>
    <t>['Bard', 'Trundle', 'Cassiopeia']</t>
  </si>
  <si>
    <t>[500, 500, 521, 670, 1318, 1445, 2095, 2376, 2923, 3172, 3550, 3822, 3984, 4545, 4768, 5087, 5935, 6365, 6813, 7090, 7605, 7823, 8403, 8636, 8926, 9600, 10032, 10470, 10876, 11358, 11679, 11842, 12322, 12670, 13070, 13543]</t>
  </si>
  <si>
    <t>[500, 500, 587, 996, 1403, 1797, 2044, 2567, 2710, 3074, 3257, 3432, 3971, 4256, 4547, 4895, 5239, 5592, 5996, 6211, 6513, 6823, 7176, 7477, 7762, 8230, 8408, 8674, 8980, 9242, 9481, 9838, 10184, 10545, 10765, 10974]</t>
  </si>
  <si>
    <t>[500, 510, 622, 892, 1368, 1710, 2161, 2436, 2889, 3248, 3411, 3943, 4346, 4697, 5121, 5355, 5557, 5932, 6343, 6643, 6858, 7204, 7432, 7650, 7945, 8319, 8657, 9057, 9479, 9835, 10076, 10197, 10401, 10826, 11016, 11599]</t>
  </si>
  <si>
    <t>[500, 500, 501, 944, 1166, 1607, 1848, 2228, 2599, 3009, 3192, 3554, 3677, 3949, 4464, 4819, 5607, 5769, 6025, 6315, 6459, 7008, 7317, 8050, 8405, 8921, 9143, 9387, 10035, 10435, 10745, 10867, 11222, 11489, 11865, 12108]</t>
  </si>
  <si>
    <t>[500, 500, 501, 725, 959, 1205, 1439, 1695, 1846, 2031, 2186, 2459, 2628, 2842, 3078, 3265, 3604, 3801, 4049, 4287, 4464, 4733, 5053, 5234, 5467, 5875, 6045, 6309, 6607, 6825, 7015, 7269, 7524, 7699, 7887, 8245]</t>
  </si>
  <si>
    <t>['Nidalee', 'Malzahar', 'Olaf']</t>
  </si>
  <si>
    <t>http://matchhistory.na.leagueoflegends.com/en/#match-details/TRLH3/1001730049?gameHash=9526651754957b4a</t>
  </si>
  <si>
    <t>[0, 0, 32, 6, -24, 707, 470, 334, 410, -172, -854, -616, -1847, -2177, -2203, -1311, -1621, -3211, -3260, -3151, -3303, -3360, -3302, -3561, -3532, -3793, -3605, -3888, -4245, -4706, -5049, -2780, -5549, -6463, -8365, -8057, -11011, -11226, -11732, -13347]</t>
  </si>
  <si>
    <t>[2500, 2500, 2650, 4069, 5445, 7597, 8850, 10268, 11732, 13082, 14442, 16285, 17712, 19132, 20662, 22796, 24356, 25956, 27539, 29202, 31689, 33350, 35078, 37027, 38654, 40237, 42128, 43668, 45383, 47113, 48289, 51510, 52712, 54125, 55526, 57254, 58851, 60289, 62020, 63666]</t>
  </si>
  <si>
    <t>[[4.456, 'ROC Parang', 'S04 Gilius', ['S04 Steve'], 3974, 13834], [14.181, 'ROC Memento', 'S04 Steve', ['S04 MrRalleZ'], 9237, 3330], [35.667, 'ROC Memento', 'S04 Gilius', ['S04 Steve', 'S04 Fox', 'S04 MrRalleZ', 'S04 sprattel'], 986, 7012], [38.419, 'ROC Betsy', 'S04 Steve', ['S04 Gilius', 'S04 Fox', 'S04 MrRalleZ', 'S04 sprattel'], 3754, 1638], [39.593, 'ROC Raise', 'S04 MrRalleZ', ['S04 Gilius', 'S04 sprattel'], 2417, 2230]]</t>
  </si>
  <si>
    <t>[[30.69, 'MID_LANE', 'OUTER_TURRET'], [19.572, 'BOT_LANE', 'OUTER_TURRET'], [30.928, 'MID_LANE', 'INNER_TURRET']]</t>
  </si>
  <si>
    <t>[2500, 2500, 2618, 4063, 5469, 6890, 8380, 9934, 11322, 13254, 15296, 16901, 19559, 21309, 22865, 24107, 25977, 29167, 30799, 32353, 34992, 36710, 38380, 40588, 42186, 44030, 45733, 47556, 49628, 51819, 53338, 54290, 58261, 60588, 63891, 65311, 69862, 71515, 73752, 77013]</t>
  </si>
  <si>
    <t>[[8.146, 'S04 Gilius', 'ROC Parang', ['ROC Betsy'], 933, 10880], [9.513, 'S04 Gilius', 'ROC Betsy', ['ROC Steeelback', 'ROC Raise'], 10904, 5410], [11.064, 'S04 Fox', 'ROC Betsy', ['ROC Parang', 'ROC Memento'], 5888, 6275], [16.331, 'S04 MrRalleZ', 'ROC Memento', ['ROC Parang', 'ROC Steeelback', 'ROC Raise'], 11352, 1229], [31.569, 'S04 sprattel', 'ROC Steeelback', ['ROC Parang', 'ROC Memento', 'ROC Betsy', 'ROC Raise'], 5014, 7843], [31.616, 'S04 Gilius', 'ROC Parang', ['ROC Memento', 'ROC Betsy', 'ROC Steeelback', 'ROC Raise'], 5794, 9378], [31.701, 'S04 Steve', 'ROC Steeelback', ['ROC Parang', 'ROC Memento', 'ROC Betsy', 'ROC Raise'], 5037, 9333], [35.578, 'S04 MrRalleZ', 'ROC Parang', ['ROC Memento', 'ROC Betsy', 'ROC Raise'], 756, 4937], [35.706, 'S04 Gilius', 'ROC Steeelback', ['ROC Parang', 'ROC Memento', 'ROC Betsy', 'ROC Raise'], 1008, 6435], [35.771, 'S04 sprattel', 'ROC Steeelback', ['ROC Parang', 'ROC Memento', 'ROC Betsy', 'ROC Raise'], 1560, 4094], [38.473, 'S04 Gilius', 'ROC Steeelback', ['ROC Parang', 'ROC Memento', 'ROC Betsy', 'ROC Raise'], 3623, 1688], [38.49, 'S04 MrRalleZ', 'ROC Parang', ['ROC Memento', 'ROC Betsy', 'ROC Raise'], 3431, 1019], [39.149, 'S04 Fox', 'ROC Steeelback', ['ROC Raise'], 1878, 1168], [39.297, 'S04 Steve', 'ROC Memento', ['ROC Parang', 'ROC Steeelback', 'ROC Raise'], 5721, 1462], [39.514, 'S04 sprattel', 'ROC Memento', ['ROC Parang', 'ROC Steeelback', 'ROC Raise'], 2506, 2073], [39.525, 'S04 MrRalleZ', 'ROC Parang', ['ROC Memento', 'ROC Steeelback', 'ROC Raise'], 2303, 1741], [39.609, 'S04 Gilius', 'ROC Steeelback', ['ROC Memento', 'ROC Betsy', 'ROC Raise'], 2687, 3137]]</t>
  </si>
  <si>
    <t>[[33.442, 'BOT_LANE', 'INNER_TURRET'], [19.609, 'TOP_LANE', 'OUTER_TURRET'], [38.384, 'BOT_LANE', 'BASE_TURRET'], [11.574, 'MID_LANE', 'OUTER_TURRET'], [35.317, 'TOP_LANE', 'INNER_TURRET'], [39.271, 'MID_LANE', 'NEXUS_TURRET'], [16.595, 'BOT_LANE', 'OUTER_TURRET'], [35.888, 'TOP_LANE', 'BASE_TURRET'], [36.136, 'MID_LANE', 'NEXUS_TURRET'], [33.929, 'MID_LANE', 'INNER_TURRET']]</t>
  </si>
  <si>
    <t>[[35.992, 'TOP_LANE'], [39.067, 'BOT_LANE']]</t>
  </si>
  <si>
    <t>[[23.703, 'WATER_DRAGON'], [32.982, 'AIR_DRAGON'], [17.199, 'AIR_DRAGON']]</t>
  </si>
  <si>
    <t>[[32.001]]</t>
  </si>
  <si>
    <t>[500, 500, 502, 849, 1164, 1776, 2026, 2345, 2698, 3010, 3312, 3789, 4179, 4517, 4920, 5604, 6031, 6369, 6609, 6959, 7373, 7794, 8232, 8690, 9062, 9372, 9741, 10059, 10446, 10741, 10945, 11693, 11917, 12062, 12447, 12652, 12938, 13168, 13400, 13872]</t>
  </si>
  <si>
    <t>[500, 500, 602, 920, 1149, 1830, 2151, 2273, 2476, 2658, 2868, 3292, 3500, 3808, 4043, 4448, 4740, 5169, 5342, 5598, 6104, 6561, 6848, 7194, 7545, 7859, 8278, 8546, 8884, 9165, 9355, 9879, 10082, 10376, 10530, 10856, 11334, 11513, 11795, 12057]</t>
  </si>
  <si>
    <t>[500, 500, 542, 769, 1115, 1418, 1599, 2014, 2333, 2620, 3054, 3349, 3573, 4001, 4344, 4746, 5162, 5551, 6025, 6460, 6933, 7219, 7622, 8115, 8387, 8807, 9202, 9598, 9969, 10407, 10819, 11317, 11583, 11919, 12198, 12764, 13113, 13710, 14185, 14421]</t>
  </si>
  <si>
    <t>[500, 500, 502, 846, 1104, 1441, 1792, 2145, 2554, 2931, 3172, 3623, 3927, 4111, 4433, 4856, 5116, 5300, 5825, 6185, 6829, 7072, 7372, 7779, 8231, 8574, 9104, 9479, 9894, 10411, 10562, 11447, 11781, 12243, 12648, 13065, 13277, 13518, 14003, 14392]</t>
  </si>
  <si>
    <t>[500, 500, 502, 685, 913, 1132, 1282, 1491, 1671, 1863, 2036, 2232, 2533, 2695, 2922, 3142, 3307, 3567, 3738, 4000, 4450, 4704, 5004, 5249, 5429, 5625, 5803, 5986, 6190, 6389, 6608, 7174, 7349, 7525, 7703, 7917, 8189, 8380, 8637, 8924]</t>
  </si>
  <si>
    <t>['Caitlyn', 'Lucian', 'Kassadin']</t>
  </si>
  <si>
    <t>[500, 500, 502, 775, 1079, 1385, 1754, 2157, 2493, 3119, 3440, 3786, 4423, 4813, 5238, 5595, 6121, 6770, 7312, 7646, 8350, 8808, 9143, 9810, 10239, 10734, 11173, 11576, 12151, 12715, 13174, 13464, 14364, 15168, 15830, 16197, 17290, 17616, 18362, 19337]</t>
  </si>
  <si>
    <t>[500, 500, 529, 869, 1186, 1309, 1624, 1908, 2163, 2461, 2728, 2948, 3397, 3713, 3948, 4115, 4681, 5476, 5717, 5967, 6569, 6962, 7194, 7520, 7744, 8111, 8352, 8554, 8907, 9220, 9478, 9638, 10324, 10502, 11015, 11442, 12160, 12652, 12922, 13391]</t>
  </si>
  <si>
    <t>[500, 500, 562, 829, 1116, 1461, 1828, 2150, 2477, 2973, 3711, 4139, 5049, 5412, 5794, 6102, 6417, 7098, 7529, 7836, 8308, 8750, 9129, 9715, 10108, 10578, 10983, 11510, 11921, 12597, 12870, 12993, 13622, 14316, 15215, 15338, 16004, 16281, 16781, 17323]</t>
  </si>
  <si>
    <t>[500, 500, 522, 886, 1201, 1650, 1944, 2263, 2578, 2908, 3316, 3714, 4109, 4584, 4862, 5084, 5359, 6019, 6256, 6686, 7219, 7470, 7943, 8356, 8728, 9036, 9438, 9902, 10406, 10833, 11174, 11304, 12354, 12800, 13532, 13757, 15079, 15343, 15752, 16415]</t>
  </si>
  <si>
    <t>[500, 500, 503, 704, 887, 1085, 1230, 1456, 1611, 1793, 2101, 2314, 2581, 2787, 3023, 3211, 3399, 3804, 3985, 4218, 4546, 4720, 4971, 5187, 5367, 5571, 5787, 6014, 6243, 6454, 6642, 6891, 7597, 7802, 8299, 8577, 9329, 9623, 9935, 10547]</t>
  </si>
  <si>
    <t>['Nidalee', 'Trundle', 'Karma']</t>
  </si>
  <si>
    <t>http://matchhistory.na.leagueoflegends.com/en/#match-details/TRLH3/1001730051?gameHash=53076015edd57d51</t>
  </si>
  <si>
    <t>[0, 0, -18, 817, 1416, 1550, 1440, 1396, 1687, 1618, 1646, 1826, 1816, 1809, 1339, 1274, 717, 918, 1028, 1065, 621, 295, 213, -108, -196, -816, -835, 2208, 3033, 3471, 6376, 6544, 8416, 9113, 8360, 11704]</t>
  </si>
  <si>
    <t>[2500, 2500, 2685, 4786, 6758, 8187, 10089, 11465, 13052, 14430, 16074, 17539, 19130, 20765, 22375, 24229, 25715, 27191, 29711, 31256, 32812, 34397, 36109, 37618, 39312, 40954, 42600, 46920, 49413, 51893, 55739, 57618, 60636, 63965, 64975, 69758]</t>
  </si>
  <si>
    <t>[[2.288, 'S04 sprattel', 'ROC Parang', ['ROC Memento'], 7668, 4798], [16.139, 'S04 Gilius', 'ROC Memento', ['ROC Parang', 'ROC Betsy', 'ROC Steeelback', 'ROC Raise'], 11015, 5392], [17.872, 'S04 Steve', 'ROC Memento', ['ROC Parang'], 6367, 13755], [26.092, 'S04 Fox', 'ROC Steeelback', ['ROC Parang', 'ROC Memento', 'ROC Raise'], 8207, 6504], [26.145, 'S04 MrRalleZ', 'ROC Parang', ['ROC Memento', 'ROC Betsy', 'ROC Steeelback', 'ROC Raise'], 9582, 5748], [26.216, 'S04 Steve', 'ROC Memento', ['ROC Parang', 'ROC Betsy', 'ROC Steeelback', 'ROC Raise'], 9458, 5550], [26.228, 'S04 Gilius', 'ROC Parang', ['ROC Memento', 'ROC Betsy', 'ROC Steeelback'], 9518, 5618], [28.861, 'S04 Gilius', 'ROC Betsy', ['ROC Parang'], 7338, 7879], [29.391, 'S04 MrRalleZ', 'ROC Betsy', ['ROC Memento', 'ROC Steeelback', 'ROC Raise'], 9972, 9834], [29.413, 'S04 Steve', 'ROC Memento', ['ROC Steeelback', 'ROC Raise'], 12594, 9434], [31.641, 'S04 sprattel', 'ROC Betsy', ['ROC Memento', 'ROC Steeelback', 'ROC Raise'], 8639, 13199], [31.718, 'S04 Steve', 'ROC Steeelback', ['ROC Betsy', 'ROC Raise'], 8336, 13248], [32.512, 'S04 Gilius', 'ROC Memento', ['ROC Betsy', 'ROC Raise'], 11618, 12072], [32.525, 'S04 MrRalleZ', 'ROC Steeelback', ['ROC Parang', 'ROC Betsy', 'ROC Raise'], 10802, 12075], [32.592, 'S04 sprattel', 'ROC Steeelback', ['ROC Parang', 'ROC Memento', 'ROC Betsy', 'ROC Raise'], 12619, 12823], [34.508, 'S04 Gilius', 'ROC Steeelback', ['ROC Parang', 'ROC Memento', 'ROC Betsy', 'ROC Raise'], 5396, 9568], [34.649, 'S04 MrRalleZ', 'ROC Memento', ['ROC Steeelback'], 6310, 9209], [34.802, 'S04 Fox', 'ROC Betsy', ['ROC Steeelback', 'ROC Raise'], 4026, 9486], [34.918, 'S04 Steve', 'ROC Betsy', ['ROC Memento', 'ROC Raise'], 6430, 7906], [35.069, 'S04 sprattel', 'ROC Betsy', ['ROC Memento', 'ROC Raise'], 8032, 7724]]</t>
  </si>
  <si>
    <t>[[29.626, 'MID_LANE', 'BASE_TURRET'], [29.458, 'MID_LANE', 'INNER_TURRET'], [28.651, 'BOT_LANE', 'INNER_TURRET'], [5.729, 'BOT_LANE', 'OUTER_TURRET'], [34.22, 'MID_LANE', 'NEXUS_TURRET'], [3.581, 'TOP_LANE', 'OUTER_TURRET'], [31.82, 'TOP_LANE', 'INNER_TURRET'], [35.066, 'MID_LANE', 'NEXUS_TURRET'], [32.301, 'TOP_LANE', 'BASE_TURRET'], [27.759, 'MID_LANE', 'OUTER_TURRET']]</t>
  </si>
  <si>
    <t>[[29.731, 'MID_LANE'], [32.454, 'TOP_LANE']]</t>
  </si>
  <si>
    <t>[[12.95, 'AIR_DRAGON'], [5.746, 'WATER_DRAGON'], [19.545, 'WATER_DRAGON'], [27.468, 'WATER_DRAGON']]</t>
  </si>
  <si>
    <t>[[26.744], [34.533]]</t>
  </si>
  <si>
    <t>[[17.155]]</t>
  </si>
  <si>
    <t>[2500, 2500, 2703, 3969, 5342, 6637, 8649, 10069, 11365, 12812, 14428, 15713, 17314, 18956, 21036, 22955, 24998, 26273, 28683, 30191, 32191, 34102, 35896, 37726, 39508, 41770, 43435, 44712, 46380, 48422, 49363, 51074, 52220, 54852, 56615, 58054]</t>
  </si>
  <si>
    <t>[[15.978, 'ROC Betsy', 'S04 Fox', ['S04 Steve', 'S04 Gilius', 'S04 MrRalleZ', 'S04 sprattel'], 10642, 5742], [17.838, 'ROC Parang', 'S04 Gilius', ['S04 Steve', 'S04 Fox'], 5973, 13526], [17.971, 'ROC Memento', 'S04 Gilius', ['S04 Steve', 'S04 Fox'], 5402, 13853], [26.194, 'ROC Raise', 'S04 Steve', ['S04 Gilius', 'S04 Fox', 'S04 MrRalleZ', 'S04 sprattel'], 9500, 5328], [28.74, 'ROC Parang', 'S04 Gilius', ['S04 Fox'], 8891, 8118], [32.685, 'ROC Betsy', 'S04 Steve', ['S04 Fox', 'S04 MrRalleZ', 'S04 sprattel'], 11566, 12079], [32.757, 'ROC Parang', 'S04 Fox', ['S04 Steve', 'S04 MrRalleZ', 'S04 sprattel'], 12116, 11542], [32.896, 'ROC Raise', 'S04 Fox', ['S04 Steve'], 12142, 10713], [34.636, 'ROC Parang', 'S04 Fox', ['S04 Steve', 'S04 MrRalleZ', 'S04 sprattel'], 5404, 8542]]</t>
  </si>
  <si>
    <t>[[24.573, 'BOT_LANE', 'OUTER_TURRET'], [5.336, 'TOP_LANE', 'OUTER_TURRET']]</t>
  </si>
  <si>
    <t>[500, 500, 502, 1024, 1637, 1759, 2323, 2570, 2920, 3226, 3566, 3784, 4216, 4671, 5024, 5472, 5819, 6084, 6563, 6689, 7066, 7407, 7875, 8167, 8671, 9074, 9427, 10616, 11135, 11768, 12254, 12833, 13301, 13790, 13912, 14511]</t>
  </si>
  <si>
    <t>[500, 500, 597, 1077, 1539, 1756, 2156, 2407, 2717, 3056, 3386, 3631, 4026, 4207, 4547, 5029, 5354, 5869, 6476, 6714, 6953, 7282, 7438, 7628, 7983, 8189, 8438, 9430, 9987, 10335, 11141, 11611, 11987, 12762, 13127, 14188]</t>
  </si>
  <si>
    <t>[500, 500, 562, 985, 1410, 1802, 2148, 2557, 2880, 3228, 3641, 3992, 4351, 4736, 5097, 5374, 5741, 5900, 6647, 7100, 7431, 7783, 8175, 8547, 8765, 9106, 9592, 10169, 10733, 11426, 12524, 12877, 13756, 14321, 14442, 15654]</t>
  </si>
  <si>
    <t>[500, 500, 522, 985, 1223, 1710, 2043, 2333, 2803, 3023, 3401, 3873, 4111, 4543, 4904, 5309, 5566, 5886, 6323, 6821, 7231, 7596, 8059, 8428, 8797, 9210, 9557, 10491, 11064, 11512, 12290, 12593, 13397, 14365, 14602, 15689]</t>
  </si>
  <si>
    <t>[500, 500, 502, 715, 949, 1160, 1419, 1598, 1732, 1897, 2080, 2259, 2426, 2608, 2803, 3045, 3235, 3452, 3702, 3932, 4131, 4329, 4562, 4848, 5096, 5375, 5586, 6214, 6494, 6852, 7530, 7704, 8195, 8727, 8892, 9716]</t>
  </si>
  <si>
    <t>['Karma', 'Trundle', 'Jhin']</t>
  </si>
  <si>
    <t>[500, 500, 502, 624, 874, 997, 1653, 2003, 2259, 2478, 2751, 3244, 3482, 3859, 4358, 4710, 5124, 5354, 5740, 6038, 6562, 6951, 7488, 7977, 8424, 9099, 9508, 9944, 10111, 10413, 10534, 10876, 11255, 11938, 12448, 12622]</t>
  </si>
  <si>
    <t>[500, 500, 597, 844, 1249, 1468, 1884, 2094, 2414, 2633, 3120, 3246, 3563, 3850, 4092, 4496, 4739, 4893, 5872, 6101, 6493, 6947, 7268, 7443, 7801, 8122, 8396, 8581, 8898, 9398, 9567, 9797, 9949, 10163, 10358, 10516]</t>
  </si>
  <si>
    <t>[500, 500, 564, 896, 1239, 1516, 1989, 2361, 2647, 3002, 3311, 3556, 3929, 4333, 4757, 5199, 5923, 6303, 6746, 7220, 7692, 8221, 8591, 9104, 9470, 9923, 10291, 10460, 11082, 11589, 11815, 12364, 12492, 13380, 13816, 14266]</t>
  </si>
  <si>
    <t>[500, 500, 519, 920, 1162, 1645, 1869, 2211, 2459, 2961, 3332, 3553, 4067, 4441, 5077, 5597, 5992, 6269, 6616, 6916, 7259, 7621, 8007, 8354, 8766, 9275, 9627, 9806, 10144, 10500, 10621, 10990, 11296, 11756, 12153, 12484]</t>
  </si>
  <si>
    <t>[500, 500, 521, 685, 818, 1011, 1254, 1400, 1586, 1738, 1914, 2114, 2273, 2473, 2752, 2953, 3220, 3454, 3709, 3916, 4185, 4362, 4542, 4848, 5047, 5351, 5613, 5921, 6145, 6522, 6826, 7047, 7228, 7615, 7840, 8166]</t>
  </si>
  <si>
    <t>['Caitlyn', 'Swain', 'Nidalee']</t>
  </si>
  <si>
    <t>http://matchhistory.na.leagueoflegends.com/en/#match-details/TRLH3/1001730057?gameHash=7b8640fd807e3a2c</t>
  </si>
  <si>
    <t>[0, 8, -76, 305, 315, 231, 742, 422, 968, 1037, 1108, 73, 515, 1513, 1524, 1660, -608, -1188, -1637, -1163, -892, -4142, -4437, -6664]</t>
  </si>
  <si>
    <t>[2500, 2508, 2673, 4597, 5849, 7357, 9089, 10349, 12399, 13838, 15897, 17432, 19347, 21756, 23500, 25009, 26037, 27688, 29156, 30769, 32617, 33557, 35059, 36416]</t>
  </si>
  <si>
    <t>[[2.964, 'SPY Wunder', 'H2K Jankos', ['H2K Odoamne'], 12886, 1772], [7.237, 'SPY Wunder', 'H2K Odoamne', ['H2K Jankos'], 12277, 2413], [9.2, 'SPY Mikyx', 'H2K Odoamne', ['H2K Jankos', 'H2K Freeze', 'H2K Vander'], 5908, 14089], [9.289, 'SPY Kobbe', 'H2K Ryu', ['H2K Jankos'], 8317, 13378], [19.964, 'SPY Kobbe', 'H2K Odoamne', ['H2K Jankos', 'H2K Ryu', 'H2K Freeze', 'H2K Vander'], 9483, 8736]]</t>
  </si>
  <si>
    <t>[[11.022, 'BOT_LANE', 'OUTER_TURRET'], [12.833, 'TOP_LANE', 'OUTER_TURRET']]</t>
  </si>
  <si>
    <t>[[11.278, 'WATER_DRAGON']]</t>
  </si>
  <si>
    <t>[2500, 2500, 2749, 4292, 5534, 7126, 8347, 9927, 11431, 12801, 14789, 17359, 18832, 20243, 21976, 23349, 26645, 28876, 30793, 31932, 33509, 37699, 39496, 43080]</t>
  </si>
  <si>
    <t>[[15.537, 'H2K Vander', 'SPY Sencux', ['SPY Kobbe', 'SPY Mikyx'], 13835, 4761], [15.64, 'H2K Freeze', 'SPY Wunder', ['SPY Trashy', 'SPY Sencux', 'SPY Mikyx'], 12900, 5196], [15.693, 'H2K Odoamne', 'SPY Sencux', ['SPY Trashy', 'SPY Kobbe', 'SPY Mikyx'], 11696, 7458], [15.859, 'H2K Ryu', 'SPY Wunder', ['SPY Trashy'], 13676, 3154], [20.089, 'H2K Freeze', 'SPY Wunder', ['SPY Kobbe', 'SPY Mikyx'], 7890, 8188], [20.096, 'H2K Ryu', 'SPY Sencux', ['SPY Trashy'], 8930, 8085], [20.115, 'H2K Odoamne', 'SPY Wunder', ['SPY Trashy', 'SPY Kobbe', 'SPY Mikyx'], 7777, 7585], [20.171, 'H2K Jankos', 'SPY Mikyx', ['SPY Wunder', 'SPY Trashy', 'SPY Kobbe'], 7983, 6524], [22.851, 'H2K Jankos', 'SPY Sencux', [], 2799, 7171], [23.122, 'H2K Odoamne', 'SPY Wunder', ['SPY Trashy', 'SPY Kobbe', 'SPY Mikyx'], 3726, 1041], [23.313, 'H2K Freeze', 'SPY Kobbe', ['SPY Trashy', 'SPY Sencux', 'SPY Mikyx'], 2664, 884], [23.4, 'H2K Vander', 'SPY Kobbe', ['SPY Wunder', 'SPY Trashy', 'SPY Sencux', 'SPY Mikyx'], 1860, 1133]]</t>
  </si>
  <si>
    <t>[[23.122, 'BOT_LANE', 'BASE_TURRET'], [22.391, 'TOP_LANE', 'INNER_TURRET'], [23.564, 'MID_LANE', 'NEXUS_TURRET'], [9.48, 'BOT_LANE', 'OUTER_TURRET'], [10.884, 'TOP_LANE', 'OUTER_TURRET'], [23.666, 'MID_LANE', 'NEXUS_TURRET'], [16.44, 'MID_LANE', 'OUTER_TURRET'], [22.872, 'BOT_LANE', 'INNER_TURRET']]</t>
  </si>
  <si>
    <t>[[23.456, 'BOT_LANE']]</t>
  </si>
  <si>
    <t>[[19.163, 'EARTH_DRAGON']]</t>
  </si>
  <si>
    <t>[[20.599]]</t>
  </si>
  <si>
    <t>[[11.31]]</t>
  </si>
  <si>
    <t>[500, 500, 502, 873, 1139, 1378, 1848, 2046, 2591, 2944, 3596, 3736, 4410, 5284, 5652, 5928, 6249, 6477, 6869, 7354, 7974, 8098, 8475, 8700]</t>
  </si>
  <si>
    <t>[500, 500, 597, 1305, 1442, 1747, 2024, 2369, 2950, 3175, 3627, 3977, 4225, 4563, 4992, 5145, 5285, 5751, 5939, 6262, 6667, 6938, 7166, 7369]</t>
  </si>
  <si>
    <t>[500, 500, 562, 885, 1202, 1631, 2003, 2352, 2690, 3046, 3525, 3961, 4423, 4833, 5237, 5603, 5761, 5926, 6327, 6593, 6808, 6958, 7207, 7714]</t>
  </si>
  <si>
    <t>[500, 500, 502, 828, 1165, 1502, 1923, 2147, 2566, 2885, 3156, 3575, 3840, 4290, 4643, 5129, 5351, 5822, 6128, 6440, 6784, 6908, 7373, 7601]</t>
  </si>
  <si>
    <t>[500, 508, 510, 706, 901, 1099, 1291, 1435, 1602, 1788, 1993, 2183, 2449, 2786, 2976, 3204, 3391, 3712, 3893, 4120, 4384, 4655, 4838, 5032]</t>
  </si>
  <si>
    <t>['Fiora', 'Nidalee', 'Shen']</t>
  </si>
  <si>
    <t>[500, 500, 522, 865, 1123, 1439, 1659, 2107, 2466, 2745, 3387, 3968, 4143, 4404, 4806, 5250, 6081, 6553, 7078, 7320, 7629, 8742, 9301, 10028]</t>
  </si>
  <si>
    <t>[500, 500, 602, 977, 1100, 1511, 1727, 2040, 2263, 2502, 2982, 3504, 3770, 4011, 4327, 4595, 5072, 5442, 5734, 5898, 6237, 6961, 7343, 8021]</t>
  </si>
  <si>
    <t>[500, 500, 579, 868, 1174, 1452, 1833, 2158, 2612, 3018, 3398, 4019, 4452, 4806, 5339, 5559, 6656, 7267, 7765, 7994, 8417, 9177, 9505, 10522]</t>
  </si>
  <si>
    <t>[500, 500, 542, 905, 1256, 1668, 1922, 2271, 2577, 2852, 3074, 3635, 4041, 4425, 4685, 4952, 5386, 5738, 6130, 6456, 6682, 7358, 7678, 8316]</t>
  </si>
  <si>
    <t>[500, 500, 504, 677, 881, 1056, 1206, 1351, 1513, 1684, 1948, 2233, 2426, 2597, 2819, 2993, 3450, 3876, 4086, 4264, 4544, 5461, 5669, 6193]</t>
  </si>
  <si>
    <t>['Sivir', 'Malzahar', 'Draven']</t>
  </si>
  <si>
    <t>http://matchhistory.na.leagueoflegends.com/en/#match-details/TRLH3/1001730064?gameHash=cc22fe779ddb2700</t>
  </si>
  <si>
    <t>[0, 0, 3, -65, -196, -21, -1094, -947, -1446, -426, -927, -944, -172, 1026, 1340, 1009, 546, 1265, 1242, 1318, 1225, 1141, 1371, 2234, 1906, 1661, 1868, 2361, 3200, 6564, 6449, 9457]</t>
  </si>
  <si>
    <t>[2500, 2500, 2680, 4034, 6002, 7699, 8622, 10090, 11394, 14326, 15764, 17244, 19297, 21655, 23572, 25099, 26607, 29016, 30733, 32069, 33611, 35700, 37557, 39775, 40844, 42759, 44775, 46944, 48943, 53434, 55136, 60109]</t>
  </si>
  <si>
    <t>[[8.086, 'H2K Odoamne', 'SPY Trashy', ['SPY Wunder'], 8597, 13676], [8.35, 'H2K Ryu', 'SPY Sencux', ['SPY Wunder', 'SPY Trashy'], 8447, 13841], [11.852, 'H2K Ryu', 'SPY Sencux', ['SPY Trashy', 'SPY Mikyx'], 8446, 8090], [13.145, 'H2K Jankos', 'SPY Sencux', ['SPY Wunder', 'SPY Trashy', 'SPY Kobbe'], 10543, 5552], [16.735, 'H2K Freeze', 'SPY Wunder', ['SPY Trashy', 'SPY Sencux'], 14004, 5570], [16.807, 'H2K Vander', 'SPY Sencux', ['SPY Wunder', 'SPY Trashy', 'SPY Kobbe'], 13464, 6072], [17.805, 'H2K Odoamne', 'SPY Wunder', ['SPY Trashy'], 1412, 10316], [22.569, 'H2K Odoamne', 'SPY Kobbe', ['SPY Wunder'], 14020, 6136], [22.795, 'H2K Vander', 'SPY Sencux', ['SPY Wunder', 'SPY Trashy', 'SPY Mikyx'], 8934, 8940], [25.892, 'H2K Vander', 'SPY Trashy', ['SPY Wunder', 'SPY Sencux', 'SPY Kobbe', 'SPY Mikyx'], 9434, 9894], [27.229, 'H2K Ryu', 'SPY Kobbe', ['SPY Trashy', 'SPY Mikyx'], 13792, 7761], [28.137, 'H2K Odoamne', 'SPY Kobbe', ['SPY Mikyx'], 4802, 9250], [28.166, 'H2K Jankos', 'SPY Sencux', ['SPY Wunder', 'SPY Trashy'], 5103, 10659], [30.638, 'H2K Jankos', 'SPY Sencux', ['SPY Wunder', 'SPY Trashy'], 8633, 13331], [30.727, 'H2K Freeze', 'SPY Kobbe', ['SPY Wunder', 'SPY Trashy', 'SPY Sencux', 'SPY Mikyx'], 8931, 14068], [30.815, 'H2K Vander', 'SPY Kobbe', ['SPY Mikyx'], 11191, 13468], [30.84, 'H2K Odoamne', 'SPY Trashy', ['SPY Wunder', 'SPY Sencux', 'SPY Mikyx'], 7274, 13604]]</t>
  </si>
  <si>
    <t>[[20.331, 'MID_LANE', 'OUTER_TURRET'], [26.09, 'MID_LANE', 'INNER_TURRET'], [12.482, 'BOT_LANE', 'OUTER_TURRET'], [28.724, 'MID_LANE', 'BASE_TURRET'], [3.394, 'TOP_LANE', 'OUTER_TURRET'], [8.488, 'TOP_LANE', 'INNER_TURRET'], [30.469, 'TOP_LANE', 'BASE_TURRET'], [31.197, 'MID_LANE', 'NEXUS_TURRET'], [30.192, 'BOT_LANE', 'INNER_TURRET'], [31.054, 'MID_LANE', 'NEXUS_TURRET']]</t>
  </si>
  <si>
    <t>[[31.123, 'TOP_LANE'], [28.826, 'MID_LANE']]</t>
  </si>
  <si>
    <t>[[13.496, 'EARTH_DRAGON'], [19.76, 'WATER_DRAGON'], [29.892, 'AIR_DRAGON']]</t>
  </si>
  <si>
    <t>[[28.082]]</t>
  </si>
  <si>
    <t>[[14.839]]</t>
  </si>
  <si>
    <t>[2500, 2500, 2677, 4099, 6198, 7720, 9716, 11037, 12840, 14752, 16691, 18188, 19469, 20629, 22232, 24090, 26061, 27751, 29491, 30751, 32386, 34559, 36186, 37541, 38938, 41098, 42907, 44583, 45743, 46870, 48687, 50652]</t>
  </si>
  <si>
    <t>[[7.837, 'SPY Kobbe', 'H2K Vander', ['H2K Jankos', 'H2K Freeze'], 5298, 963], [13.626, 'SPY Wunder', 'H2K Ryu', ['H2K Odoamne', 'H2K Vander'], 8966, 8213], [17.991, 'SPY Mikyx', 'H2K Ryu', ['H2K Jankos', 'H2K Vander'], 6456, 7881], [20.133, 'SPY Wunder', 'H2K Odoamne', ['H2K Jankos'], 2617, 13649], [23.332, 'SPY Wunder', 'H2K Ryu', ['H2K Jankos', 'H2K Freeze'], 5023, 9589], [30.739, 'SPY Sencux', 'H2K Ryu', ['H2K Odoamne', 'H2K Jankos', 'H2K Freeze'], 7483, 13913]]</t>
  </si>
  <si>
    <t>[[3.356, 'BOT_LANE', 'OUTER_TURRET'], [8.106, 'BOT_LANE', 'INNER_TURRET'], [5.328, 'TOP_LANE', 'OUTER_TURRET']]</t>
  </si>
  <si>
    <t>[500, 500, 521, 663, 1317, 1461, 1583, 1822, 2214, 2814, 2937, 3080, 3512, 4116, 4310, 4508, 4751, 5582, 6105, 6411, 6781, 7027, 7449, 7832, 7975, 8354, 8789, 9123, 9378, 10211, 10623, 11423]</t>
  </si>
  <si>
    <t>[500, 500, 596, 907, 1386, 1738, 1874, 2275, 2500, 3303, 3558, 4004, 4266, 4611, 5008, 5303, 5587, 6051, 6453, 6811, 6933, 7501, 7653, 7835, 8112, 8468, 8924, 9438, 9733, 10471, 10791, 11692]</t>
  </si>
  <si>
    <t>[500, 500, 541, 794, 1173, 1621, 1904, 2247, 2535, 3251, 3690, 4051, 4748, 5080, 5584, 5855, 6174, 6874, 7158, 7450, 7772, 8211, 8790, 9384, 9506, 10013, 10333, 10821, 11159, 12111, 12339, 13292]</t>
  </si>
  <si>
    <t>[500, 500, 521, 964, 1186, 1725, 1966, 2236, 2471, 2973, 3387, 3699, 4084, 4722, 5306, 5804, 6233, 6483, 6794, 6998, 7466, 7927, 8341, 9075, 9356, 9796, 10265, 10709, 11473, 12656, 13154, 14618]</t>
  </si>
  <si>
    <t>[500, 500, 501, 706, 940, 1154, 1295, 1510, 1674, 1985, 2192, 2410, 2687, 3126, 3364, 3629, 3862, 4026, 4223, 4399, 4659, 5034, 5324, 5649, 5895, 6128, 6464, 6853, 7200, 7985, 8229, 9084]</t>
  </si>
  <si>
    <t>['Elise', 'Draven', 'Gnar']</t>
  </si>
  <si>
    <t>[500, 500, 501, 623, 1127, 1296, 1931, 2165, 2333, 2833, 3296, 3762, 4035, 4185, 4434, 4885, 5348, 5755, 5978, 6160, 6461, 7131, 7473, 7634, 7821, 8199, 8722, 9176, 9298, 9421, 9649, 9931]</t>
  </si>
  <si>
    <t>[500, 500, 596, 916, 1388, 1773, 2132, 2289, 2610, 3037, 3416, 3655, 4012, 4258, 4482, 4729, 5054, 5283, 5626, 5914, 6293, 6846, 7055, 7426, 7657, 8125, 8397, 8690, 8956, 9109, 9475, 9815]</t>
  </si>
  <si>
    <t>[500, 500, 578, 916, 1287, 1665, 2147, 2406, 2708, 2971, 3381, 3674, 3922, 4068, 4628, 4881, 5400, 5825, 6409, 6654, 7052, 7446, 7719, 8043, 8490, 9179, 9509, 9956, 10179, 10496, 10689, 11346]</t>
  </si>
  <si>
    <t>[500, 500, 501, 939, 1260, 1637, 1920, 2364, 2743, 3109, 3563, 3895, 4157, 4497, 4761, 5431, 5917, 6302, 6598, 6968, 7258, 7586, 8124, 8368, 8731, 9126, 9489, 9799, 10089, 10335, 11084, 11427]</t>
  </si>
  <si>
    <t>[500, 500, 501, 705, 1136, 1349, 1586, 1813, 2446, 2802, 3035, 3202, 3343, 3621, 3927, 4164, 4342, 4586, 4880, 5055, 5322, 5550, 5815, 6070, 6239, 6469, 6790, 6962, 7221, 7509, 7790, 8133]</t>
  </si>
  <si>
    <t>['Nidalee', 'Fiora', 'Olaf']</t>
  </si>
  <si>
    <t>http://matchhistory.na.leagueoflegends.com/en/#match-details/TRLH3/1001730080?gameHash=ff31a2454d86a083</t>
  </si>
  <si>
    <t>[0, 0, -17, 278, 81, -11, -192, -183, -104, -83, -695, -901, -148, -381, 91, 658, 437, 1410, 2720, 2858, 2892, 2876, 3134, 5662, 5710, 5775, 8028, 9696]</t>
  </si>
  <si>
    <t>[2500, 2500, 2640, 4175, 6147, 7679, 9624, 11108, 13418, 14979, 16369, 17942, 19824, 21175, 23498, 25488, 26960, 29642, 32006, 33656, 35564, 37122, 39185, 42639, 44556, 46006, 49554, 52390]</t>
  </si>
  <si>
    <t>[[13.975, 'S04 sprattel', 'G2 Trick', ['G2 Zven', 'G2 mithy'], 9848, 4592], [16.834, 'S04 Fox', 'G2 Trick', ['G2 Expect', 'G2 Perkz'], 3182, 9262], [17.859, 'S04 Steve', 'G2 Trick', ['G2 Expect', 'G2 mithy'], 11574, 4201], [22.678, 'S04 MrRalleZ', 'G2 Zven', ['G2 Trick', 'G2 Perkz', 'G2 mithy'], 8486, 13668], [22.704, 'S04 Gilius', 'G2 Zven', ['G2 Trick', 'G2 Perkz', 'G2 mithy'], 8858, 14025], [25.092, 'S04 Fox', 'G2 Perkz', ['G2 Expect', 'G2 Zven'], 8579, 3518], [25.787, 'S04 Gilius', 'G2 Trick', ['G2 Expect', 'G2 Zven', 'G2 mithy'], 4601, 10262], [27.096, 'S04 Steve', 'G2 Perkz', ['G2 Expect', 'G2 Trick', 'G2 Zven', 'G2 mithy'], 12816, 9350], [27.11, 'S04 Fox', 'G2 Zven', ['G2 Expect', 'G2 Trick', 'G2 Perkz', 'G2 mithy'], 12766, 9850], [27.157, 'S04 sprattel', 'G2 mithy', ['G2 Expect', 'G2 Trick', 'G2 Perkz', 'G2 Zven'], 13507, 9465], [27.484, 'S04 Gilius', 'G2 Trick', [], 6927, 13907]]</t>
  </si>
  <si>
    <t>[[26.839, 'MID_LANE', 'INNER_TURRET'], [5.311, 'BOT_LANE', 'OUTER_TURRET'], [17.751, 'MID_LANE', 'OUTER_TURRET'], [27.421, 'MID_LANE', 'NEXUS_TURRET'], [3.39, 'TOP_LANE', 'OUTER_TURRET'], [7.326, 'TOP_LANE', 'INNER_TURRET'], [27.49, 'MID_LANE', 'NEXUS_TURRET'], [23.27, 'BOT_LANE', 'BASE_TURRET'], [16.831, 'BOT_LANE', 'INNER_TURRET'], [22.914, 'TOP_LANE', 'BASE_TURRET']]</t>
  </si>
  <si>
    <t>[[27.286, 'BOT_LANE'], [23.065, 'TOP_LANE']]</t>
  </si>
  <si>
    <t>[[21.123, 'AIR_DRAGON'], [14.249, 'FIRE_DRAGON'], [5.509, 'WATER_DRAGON']]</t>
  </si>
  <si>
    <t>[[25.77]]</t>
  </si>
  <si>
    <t>[[18.941]]</t>
  </si>
  <si>
    <t>[2500, 2500, 2657, 3897, 6066, 7690, 9816, 11291, 13522, 15062, 17064, 18843, 19972, 21556, 23407, 24830, 26523, 28232, 29286, 30798, 32672, 34246, 36051, 36977, 38846, 40231, 41526, 42694]</t>
  </si>
  <si>
    <t>[[9.255, 'G2 Trick', 'S04 MrRalleZ', ['S04 Gilius'], 4841, 8105], [16.842, 'G2 Expect', 'S04 sprattel', ['S04 Steve', 'S04 Gilius', 'S04 Fox'], 4529, 9047], [27.614, 'G2 mithy', 'S04 MrRalleZ', [], 13779, 14287]]</t>
  </si>
  <si>
    <t>[[7.202, 'BOT_LANE', 'INNER_TURRET'], [5.342, 'TOP_LANE', 'OUTER_TURRET'], [3.314, 'BOT_LANE', 'OUTER_TURRET']]</t>
  </si>
  <si>
    <t>[500, 500, 501, 623, 1263, 1404, 2039, 2160, 2803, 3000, 3435, 3640, 4334, 4456, 4792, 5128, 5443, 5908, 6228, 6561, 6951, 7273, 7694, 8318, 8663, 9084, 9659, 10244]</t>
  </si>
  <si>
    <t>[500, 500, 596, 905, 1387, 1701, 2044, 2366, 2733, 3006, 3200, 3618, 3850, 4289, 4961, 5285, 5624, 6171, 6826, 7136, 7525, 7787, 8213, 8669, 9153, 9411, 10233, 10808]</t>
  </si>
  <si>
    <t>[500, 500, 541, 964, 1358, 1765, 2187, 2545, 3031, 3443, 3697, 4036, 4380, 4713, 5116, 5398, 5821, 6267, 6809, 7226, 7745, 8094, 8505, 9148, 9479, 9612, 10414, 10945]</t>
  </si>
  <si>
    <t>[500, 500, 501, 984, 1206, 1671, 1893, 2363, 2872, 3384, 3700, 4125, 4540, 4813, 5383, 6123, 6321, 7142, 7627, 7988, 8398, 8805, 9284, 10473, 10873, 11311, 12061, 12863]</t>
  </si>
  <si>
    <t>[500, 500, 501, 699, 933, 1138, 1461, 1674, 1979, 2146, 2337, 2523, 2720, 2904, 3246, 3554, 3751, 4154, 4516, 4745, 4945, 5163, 5489, 6031, 6388, 6588, 7187, 7530]</t>
  </si>
  <si>
    <t>['Malzahar', 'Elise', 'Jax']</t>
  </si>
  <si>
    <t>[500, 500, 501, 623, 1297, 1421, 2096, 2218, 2541, 2720, 3192, 3524, 3763, 4116, 4444, 4741, 5099, 5475, 5622, 5857, 6223, 6550, 6869, 7040, 7512, 7945, 8390, 8751]</t>
  </si>
  <si>
    <t>[500, 500, 596, 916, 1282, 1673, 2056, 2369, 2883, 3391, 3816, 4179, 4301, 4620, 4971, 5380, 5663, 5835, 6144, 6375, 6855, 7238, 7575, 7697, 7944, 8278, 8508, 8646]</t>
  </si>
  <si>
    <t>[500, 500, 541, 794, 1285, 1678, 2108, 2484, 2946, 3110, 3460, 3819, 4116, 4478, 4961, 5101, 5603, 5797, 6068, 6494, 6885, 7164, 7632, 7776, 8273, 8396, 8519, 8752]</t>
  </si>
  <si>
    <t>[500, 500, 518, 882, 1238, 1742, 2115, 2601, 3129, 3620, 4159, 4722, 5029, 5352, 5775, 6158, 6474, 6886, 7026, 7388, 7813, 8175, 8589, 8881, 9233, 9538, 9833, 10095]</t>
  </si>
  <si>
    <t>[500, 500, 501, 682, 964, 1176, 1441, 1619, 2023, 2221, 2437, 2599, 2763, 2990, 3256, 3450, 3684, 4239, 4426, 4684, 4896, 5119, 5386, 5583, 5884, 6074, 6276, 6450]</t>
  </si>
  <si>
    <t>['Nidalee', 'Karma', 'Olaf']</t>
  </si>
  <si>
    <t>http://matchhistory.na.leagueoflegends.com/en/#match-details/TRLH3/1001730081?gameHash=f23b44bd031c20bf</t>
  </si>
  <si>
    <t>[0, 0, 18, -78, -91, -87, 43, -19, -399, -128, 264, -460, -218, -1134, -273, -422, -1070, -1943, -1071, -1393, -1054, -1698, -1679, -2196, -1815, -1618, -2576, -3047, -4274, -4800, -5447, -5312, -5491, -4832, -5322, -5786, -8380, -11326, -11469, -13844]</t>
  </si>
  <si>
    <t>[2500, 2500, 2700, 4193, 6267, 7742, 9845, 11249, 12479, 13988, 15706, 16890, 18321, 19362, 21636, 23379, 25105, 26538, 28789, 30292, 32035, 33460, 35020, 36625, 39254, 41044, 43015, 44308, 45868, 47214, 48504, 50197, 51865, 54176, 55454, 57255, 58278, 59752, 61511, 63322]</t>
  </si>
  <si>
    <t>[[17.418, 'G2 mithy', 'S04 Steve', ['S04 Gilius', 'S04 Fox', 'S04 MrRalleZ'], 8668, 7494], [23.704, 'G2 Zven', 'S04 Fox', ['S04 Gilius', 'S04 MrRalleZ', 'S04 sprattel'], 10336, 6922], [23.795, 'G2 mithy', 'S04 MrRalleZ', ['S04 Steve', 'S04 Gilius', 'S04 Fox', 'S04 sprattel'], 11070, 7585], [23.882, 'G2 Expect', 'S04 MrRalleZ', ['S04 Steve', 'S04 Gilius', 'S04 Fox', 'S04 sprattel'], 11698, 7442], [32.619, 'G2 Perkz', 'S04 MrRalleZ', ['S04 Fox', 'S04 sprattel'], 3338, 8758], [38.009, 'G2 Zven', 'S04 Fox', ['S04 Steve', 'S04 Gilius', 'S04 MrRalleZ'], 7807, 5491], [38.039, 'G2 mithy', 'S04 MrRalleZ', ['S04 Steve', 'S04 Gilius', 'S04 Fox', 'S04 sprattel'], 7690, 5886]]</t>
  </si>
  <si>
    <t>[[24.321, 'MID_LANE', 'INNER_TURRET'], [3.277, 'BOT_LANE', 'OUTER_TURRET'], [5.342, 'TOP_LANE', 'OUTER_TURRET'], [17.972, 'MID_LANE', 'OUTER_TURRET']]</t>
  </si>
  <si>
    <t>[[14.927]]</t>
  </si>
  <si>
    <t>[2500, 2500, 2682, 4271, 6358, 7829, 9802, 11268, 12878, 14116, 15442, 17350, 18539, 20496, 21909, 23801, 26175, 28481, 29860, 31685, 33089, 35158, 36699, 38821, 41069, 42662, 45591, 47355, 50142, 52014, 53951, 55509, 57356, 59008, 60776, 63041, 66658, 71078, 72980, 77166]</t>
  </si>
  <si>
    <t>[[12.436, 'S04 sprattel', 'G2 Trick', ['G2 Perkz', 'G2 Zven', 'G2 mithy'], 11205, 5612], [16.937, 'S04 sprattel', 'G2 Zven', ['G2 Expect', 'G2 Trick', 'G2 mithy'], 7178, 7246], [17.849, 'S04 Gilius', 'G2 Perkz', ['G2 Zven'], 8228, 8592], [20.805, 'S04 Gilius', 'G2 Trick', ['G2 Expect', 'G2 Zven', 'G2 mithy'], 8381, 8793], [22.755, 'S04 Fox', 'G2 Trick', ['G2 Perkz'], 12809, 2131], [23.828, 'S04 sprattel', 'G2 Perkz', ['G2 Expect', 'G2 Trick', 'G2 Zven', 'G2 mithy'], 8906, 7858], [23.881, 'S04 Gilius', 'G2 Expect', ['G2 Trick', 'G2 Zven', 'G2 mithy'], 11695, 7396], [27.688, 'S04 Gilius', 'G2 Perkz', ['G2 Expect', 'G2 Trick', 'G2 Zven', 'G2 mithy'], 4484, 4601], [32.572, 'S04 Fox', 'G2 Perkz', [], 3667, 9079], [34.966, 'S04 Fox', 'G2 Expect', ['G2 Trick'], 12084, 1931], [35.719, 'S04 Steve', 'G2 Trick', ['G2 Expect', 'G2 Perkz', 'G2 Zven', 'G2 mithy'], 2654, 7381], [35.822, 'S04 MrRalleZ', 'G2 Perkz', ['G2 Expect', 'G2 Trick', 'G2 Zven', 'G2 mithy'], 1293, 6809], [35.878, 'S04 Gilius', 'G2 Zven', ['G2 Expect', 'G2 Trick', 'G2 Perkz', 'G2 mithy'], 1318, 6572], [35.905, 'S04 sprattel', 'G2 Zven', ['G2 Expect', 'G2 Trick', 'G2 mithy'], 750, 6171], [38.076, 'S04 MrRalleZ', 'G2 Perkz', ['G2 Expect'], 7370, 6168], [38.211, 'S04 Gilius', 'G2 Expect', ['G2 Trick', 'G2 Zven', 'G2 mithy'], 8846, 5470], [38.216, 'S04 sprattel', 'G2 Perkz', ['G2 Expect', 'G2 mithy'], 7760, 5642], [38.298, 'S04 Fox', 'G2 Expect', ['G2 Trick', 'G2 Perkz'], 8018, 5035], [38.504, 'S04 Steve', 'G2 Perkz', ['G2 Expect', 'G2 Trick'], 7105, 6755]]</t>
  </si>
  <si>
    <t>[[3.453, 'TOP_LANE', 'OUTER_TURRET'], [36.016, 'TOP_LANE', 'INNER_TURRET'], [5.572, 'BOT_LANE', 'OUTER_TURRET'], [38.832, 'MID_LANE', 'NEXUS_TURRET'], [38.697, 'MID_LANE', 'NEXUS_TURRET'], [15.882, 'MID_LANE', 'OUTER_TURRET'], [27.708, 'MID_LANE', 'INNER_TURRET'], [36.207, 'TOP_LANE', 'BASE_TURRET']]</t>
  </si>
  <si>
    <t>[[36.273, 'TOP_LANE']]</t>
  </si>
  <si>
    <t>[[22.013, 'WATER_DRAGON'], [28.182, 'AIR_DRAGON'], [13.369, 'AIR_DRAGON'], [37.766, 'AIR_DRAGON']]</t>
  </si>
  <si>
    <t>[[25.634], [36.875]]</t>
  </si>
  <si>
    <t>[500, 500, 502, 624, 1261, 1421, 2076, 2302, 2603, 2921, 3372, 3600, 4006, 4129, 4719, 5049, 5403, 5738, 6289, 6929, 7281, 7602, 7986, 8305, 8729, 9135, 9653, 9881, 10303, 10698, 10921, 11198, 11627, 12043, 12277, 12621, 12767, 13003, 13409, 13650]</t>
  </si>
  <si>
    <t>[500, 500, 588, 997, 1474, 1719, 2193, 2413, 2728, 3148, 3364, 3587, 3865, 4007, 4409, 4719, 5068, 5258, 5621, 5873, 6032, 6307, 6668, 6943, 7314, 7687, 7965, 8215, 8510, 8704, 8962, 9130, 9554, 9956, 10200, 10539, 10734, 10891, 11092, 11368]</t>
  </si>
  <si>
    <t>[500, 500, 562, 914, 1345, 1693, 2152, 2526, 2886, 3178, 3529, 3838, 4087, 4344, 4677, 5095, 5680, 5997, 6515, 6734, 7295, 7539, 7869, 8336, 8915, 9286, 9637, 9917, 10383, 10711, 11034, 11540, 11800, 12293, 12525, 13071, 13194, 13788, 14213, 14704]</t>
  </si>
  <si>
    <t>[500, 500, 519, 923, 1207, 1708, 1989, 2430, 2551, 2849, 3397, 3680, 4022, 4359, 5128, 5524, 5780, 6181, 6608, 6832, 7275, 7635, 7942, 8307, 9207, 9512, 10022, 10372, 10518, 10764, 11062, 11532, 11890, 12509, 12864, 13228, 13541, 13822, 14366, 14869]</t>
  </si>
  <si>
    <t>[500, 500, 529, 735, 980, 1201, 1435, 1578, 1711, 1892, 2044, 2185, 2341, 2523, 2703, 2992, 3174, 3364, 3756, 3924, 4152, 4377, 4555, 4734, 5089, 5424, 5738, 5923, 6154, 6337, 6525, 6797, 6994, 7375, 7588, 7796, 8042, 8248, 8431, 8731]</t>
  </si>
  <si>
    <t>['Olaf', 'Gangplank', 'Kassadin']</t>
  </si>
  <si>
    <t>[500, 500, 502, 644, 1104, 1247, 1888, 2131, 2563, 2875, 3159, 3650, 3848, 4118, 4261, 4624, 5112, 5573, 5740, 5972, 6384, 6778, 7133, 7511, 8073, 8236, 8890, 9330, 9931, 10325, 10881, 11100, 11643, 11918, 12437, 12963, 13466, 14340, 14684, 16092]</t>
  </si>
  <si>
    <t>[500, 500, 620, 997, 1468, 1782, 2092, 2317, 2602, 2954, 3249, 3600, 3821, 4532, 4831, 5142, 5610, 6079, 6202, 6718, 6967, 7589, 7891, 8454, 8773, 9130, 9581, 10033, 10483, 10861, 11093, 11534, 11780, 12134, 12429, 12971, 13704, 14496, 14946, 15544]</t>
  </si>
  <si>
    <t>[500, 500, 542, 914, 1391, 1711, 2256, 2635, 2968, 3230, 3668, 4100, 4337, 4581, 4927, 5219, 5730, 6158, 6656, 7138, 7303, 7728, 8194, 8707, 9380, 9973, 10592, 10956, 11713, 12140, 12387, 12768, 13247, 13671, 13874, 14591, 15342, 16161, 16556, 17953]</t>
  </si>
  <si>
    <t>[500, 500, 516, 996, 1318, 1799, 2021, 2505, 2891, 3034, 3193, 3643, 3989, 4449, 4846, 5523, 6077, 6730, 7148, 7503, 7891, 8260, 8480, 8895, 9291, 9565, 10269, 10491, 11065, 11555, 12205, 12537, 12913, 13252, 13764, 14007, 15201, 16291, 16789, 17113]</t>
  </si>
  <si>
    <t>[500, 500, 502, 720, 1077, 1290, 1545, 1680, 1854, 2023, 2173, 2357, 2544, 2816, 3044, 3293, 3646, 3941, 4114, 4354, 4544, 4803, 5001, 5254, 5552, 5758, 6259, 6545, 6950, 7133, 7385, 7570, 7773, 8033, 8272, 8509, 8945, 9790, 10005, 10464]</t>
  </si>
  <si>
    <t>['Malzahar', 'Sivir', 'Nidalee']</t>
  </si>
  <si>
    <t>http://matchhistory.na.leagueoflegends.com/en/#match-details/TRLH3/1001730093?gameHash=3547bdb2f1478f9d</t>
  </si>
  <si>
    <t>[0, 10, -1, -227, -197, 228, -319, -85, 81, 830, -305, -227, -1456, -696, -329, -381, -336, -345, 2653, 3259, 4326, 3776, 4038, 5451, 5388, 4012, 4493, 4527, 4963, 5274, 6728, 6302, 8057]</t>
  </si>
  <si>
    <t>[2500, 2510, 2664, 4130, 5570, 7774, 8938, 10457, 12323, 15296, 16569, 18689, 19782, 21939, 24282, 26311, 29234, 30868, 34808, 37256, 39496, 40816, 42517, 45387, 47162, 49430, 51618, 53004, 55314, 57009, 59982, 61500, 64790]</t>
  </si>
  <si>
    <t>[[4.915, 'FNC Rekkles', 'OG Hybrid', ['OG xPeke'], 2735, 13032], [7.31, 'FNC Kikis', 'OG xPeke', ['OG sOAZ', 'OG Hybrid'], 1178, 12249], [10.251, 'FNC YellOwStaR', 'OG PowerOfEvil', ['OG sOAZ', 'OG xPeke'], 5802, 13566], [10.341, 'FNC Rekkles', 'OG PowerOfEvil', ['OG sOAZ', 'OG xPeke'], 7216, 14020], [12.085, 'FNC Rekkles', 'OG Amazing', ['OG xPeke', 'OG Hybrid'], 1229, 10335], [13.458, 'FNC Rekkles', 'OG Hybrid', ['OG sOAZ', 'OG Amazing', 'OG xPeke'], 3267, 13708], [13.496, 'FNC YellOwStaR', 'OG Amazing', ['OG sOAZ', 'OG xPeke', 'OG Hybrid'], 3762, 12823], [14.106, 'FNC Kikis', 'OG sOAZ', ['OG xPeke'], 8471, 3492], [17.077, 'FNC Kikis', 'OG Amazing', ['OG sOAZ', 'OG PowerOfEvil', 'OG xPeke', 'OG Hybrid'], 4594, 10269], [17.266, 'FNC Rekkles', 'OG PowerOfEvil', ['OG sOAZ', 'OG Amazing', 'OG xPeke', 'OG Hybrid'], 2427, 12435], [17.291, 'FNC YellOwStaR', 'OG PowerOfEvil', ['OG sOAZ', 'OG Hybrid'], 1910, 13006], [17.314, 'FNC Spirit', 'OG Amazing', ['OG xPeke'], 4157, 12773], [17.743, 'FNC Febiven', 'OG PowerOfEvil', ['OG Hybrid'], 887, 7907], [19.19, 'FNC Spirit', 'OG PowerOfEvil', ['OG Hybrid'], 12124, 7337], [19.488, 'FNC YellOwStaR', 'OG PowerOfEvil', ['OG sOAZ', 'OG Amazing', 'OG Hybrid'], 8692, 8908], [29.798, 'FNC YellOwStaR', 'OG PowerOfEvil', ['OG sOAZ', 'OG Amazing', 'OG xPeke', 'OG Hybrid'], 10756, 10198], [30.276, 'FNC Kikis', 'OG PowerOfEvil', ['OG sOAZ', 'OG xPeke', 'OG Hybrid'], 9504, 12532], [31.8, 'FNC Kikis', 'OG PowerOfEvil', ['OG sOAZ', 'OG xPeke', 'OG Hybrid'], 13398, 6617], [32.442, 'FNC YellOwStaR', 'OG xPeke', ['OG sOAZ', 'OG Amazing', 'OG PowerOfEvil', 'OG Hybrid'], 13397, 12349], [32.514, 'FNC Rekkles', 'OG Amazing', ['OG sOAZ', 'OG PowerOfEvil', 'OG xPeke', 'OG Hybrid'], 13714, 13312], [32.528, 'FNC Febiven', 'OG Hybrid', ['OG Amazing', 'OG PowerOfEvil', 'OG xPeke'], 13327, 12657]]</t>
  </si>
  <si>
    <t>[[15.157, 'BOT_LANE', 'OUTER_TURRET'], [27.305, 'BOT_LANE', 'BASE_TURRET'], [8.768, 'TOP_LANE', 'INNER_TURRET'], [8.102, 'TOP_LANE', 'OUTER_TURRET'], [25.673, 'MID_LANE', 'INNER_TURRET'], [15.687, 'BOT_LANE', 'INNER_TURRET'], [18.064, 'MID_LANE', 'OUTER_TURRET'], [24.626, 'TOP_LANE', 'BASE_TURRET'], [32.446, 'MID_LANE', 'NEXUS_TURRET'], [29.979, 'MID_LANE', 'BASE_TURRET'], [32.364, 'MID_LANE', 'NEXUS_TURRET']]</t>
  </si>
  <si>
    <t>[[24.783, 'TOP_LANE'], [30.38, 'TOP_LANE'], [29.592, 'BOT_LANE'], [30.053, 'MID_LANE']]</t>
  </si>
  <si>
    <t>[[14.405, 'EARTH_DRAGON'], [20.59, 'WATER_DRAGON'], [27.714, 'AIR_DRAGON']]</t>
  </si>
  <si>
    <t>[[31.396], [22.772]]</t>
  </si>
  <si>
    <t>[2500, 2500, 2665, 4357, 5767, 7546, 9257, 10542, 12242, 14466, 16874, 18916, 21238, 22635, 24611, 26692, 29570, 31213, 32155, 33997, 35170, 37040, 38479, 39936, 41774, 45418, 47125, 48477, 50351, 51735, 53254, 55198, 56733]</t>
  </si>
  <si>
    <t>[[4.923, 'OG Hybrid', 'FNC YellOwStaR', ['FNC Rekkles'], 2606, 12947], [7.217, 'OG sOAZ', 'FNC Kikis', [], 1533, 10711], [10.355, 'OG xPeke', 'FNC Rekkles', ['FNC Febiven', 'FNC YellOwStaR'], 6003, 13917], [10.417, 'OG PowerOfEvil', 'FNC Kikis', ['FNC Febiven', 'FNC Rekkles', 'FNC YellOwStaR'], 5668, 14076], [11.989, 'OG xPeke', 'FNC Spirit', ['FNC Rekkles', 'FNC YellOwStaR'], 978, 9919], [13.266, 'OG xPeke', 'FNC Rekkles', ['FNC YellOwStaR'], 1232, 12282], [15.377, 'OG sOAZ', 'FNC Spirit', ['FNC Rekkles', 'FNC YellOwStaR'], 1335, 5967], [24.229, 'OG xPeke', 'FNC Rekkles', ['FNC Spirit', 'FNC YellOwStaR'], 7552, 8084]]</t>
  </si>
  <si>
    <t>[[15.464, 'TOP_LANE', 'INNER_TURRET'], [24.621, 'MID_LANE', 'INNER_TURRET'], [14.871, 'TOP_LANE', 'OUTER_TURRET'], [24.442, 'MID_LANE', 'OUTER_TURRET'], [9.03, 'BOT_LANE', 'INNER_TURRET'], [8.13, 'BOT_LANE', 'OUTER_TURRET']]</t>
  </si>
  <si>
    <t>[[7.935, 'WATER_DRAGON']]</t>
  </si>
  <si>
    <t>[[16.999]]</t>
  </si>
  <si>
    <t>[500, 500, 501, 803, 1196, 1662, 1787, 2041, 2292, 2641, 3074, 3732, 3857, 4355, 4697, 5176, 5555, 6092, 6648, 7346, 7522, 7756, 8310, 8960, 9349, 9968, 10418, 10928, 11419, 11787, 12525, 12787, 13416]</t>
  </si>
  <si>
    <t>[500, 510, 579, 918, 1121, 1375, 1654, 1902, 2235, 2724, 2858, 3086, 3299, 3933, 4664, 4944, 5409, 5758, 6785, 7256, 7559, 7785, 7951, 8445, 8738, 9212, 9710, 9863, 10462, 10731, 11143, 11422, 12003]</t>
  </si>
  <si>
    <t>[500, 500, 561, 889, 1214, 1537, 1947, 2295, 2645, 3256, 3608, 4365, 4681, 5162, 5496, 5863, 6446, 6770, 7966, 8420, 9252, 9476, 9745, 10419, 10977, 11459, 12015, 12239, 12623, 12941, 13675, 14206, 15020]</t>
  </si>
  <si>
    <t>[500, 500, 521, 832, 1185, 1705, 1922, 2367, 3011, 3890, 4069, 4374, 4666, 4862, 5180, 5917, 6720, 6921, 7569, 8061, 8593, 9043, 9549, 10048, 10396, 10675, 11065, 11382, 11800, 12252, 12859, 13081, 13750]</t>
  </si>
  <si>
    <t>[500, 500, 502, 688, 854, 1495, 1628, 1852, 2140, 2785, 2960, 3132, 3279, 3627, 4245, 4411, 5104, 5327, 5840, 6173, 6570, 6756, 6962, 7515, 7702, 8116, 8410, 8592, 9010, 9298, 9780, 10004, 10601]</t>
  </si>
  <si>
    <t>['Olaf', 'Nidalee', 'Karma']</t>
  </si>
  <si>
    <t>[500, 500, 501, 866, 1145, 1408, 1906, 2028, 2510, 2789, 3342, 3892, 4377, 4753, 5093, 5317, 5753, 5945, 6307, 6677, 6818, 7403, 7802, 7962, 8385, 8873, 9384, 9585, 10040, 10165, 10358, 10498, 10715]</t>
  </si>
  <si>
    <t>[500, 500, 601, 978, 1249, 1475, 1891, 2177, 2427, 2925, 3360, 3695, 4217, 4453, 4866, 5207, 6074, 6370, 6493, 7000, 7122, 7478, 7770, 8002, 8343, 9016, 9341, 9557, 10027, 10197, 10432, 10868, 11209]</t>
  </si>
  <si>
    <t>[500, 500, 561, 891, 1208, 1526, 1918, 2267, 2564, 3043, 3516, 3853, 4199, 4563, 4924, 5270, 5729, 6078, 6200, 6392, 6697, 7066, 7239, 7489, 7791, 8468, 8791, 9117, 9421, 9910, 10147, 10626, 10914]</t>
  </si>
  <si>
    <t>[500, 500, 501, 911, 1257, 1707, 1920, 2274, 2763, 3416, 4053, 4556, 5277, 5499, 5999, 6648, 7275, 7852, 7975, 8535, 8926, 9281, 9630, 10251, 10835, 11934, 12291, 12647, 13116, 13529, 14136, 14844, 15322]</t>
  </si>
  <si>
    <t>[500, 500, 501, 711, 908, 1430, 1622, 1796, 1978, 2293, 2603, 2920, 3168, 3367, 3729, 4250, 4739, 4968, 5180, 5393, 5607, 5812, 6038, 6232, 6420, 7127, 7318, 7571, 7747, 7934, 8181, 8362, 8573]</t>
  </si>
  <si>
    <t>['Bard', 'Malzahar', 'Braum']</t>
  </si>
  <si>
    <t>http://matchhistory.na.leagueoflegends.com/en/#match-details/TRLH3/1001730094?gameHash=14cf37acdfd3d4ac</t>
  </si>
  <si>
    <t>[0, 0, -3, 95, 295, 193, 660, 1187, 2425, 1930, 1420, 1754, 1733, 3499, 3595, 4175, 4538, 4277, 5532, 4896, 4869, 4884, 4943, 5987, 4064, 4006, 1590, 1227, 1434, 631, 637, 2303, 3127, 4039, 4008, 2702, 3624, 8136]</t>
  </si>
  <si>
    <t>[2500, 2500, 2744, 4315, 5751, 7335, 8834, 10700, 13164, 14576, 15941, 17750, 19186, 22935, 24813, 27136, 28734, 30427, 33031, 34560, 36356, 38098, 39735, 41999, 43379, 45203, 46547, 48388, 50029, 51462, 53490, 56504, 58604, 60809, 62941, 64279, 66358, 72077]</t>
  </si>
  <si>
    <t>[[6.349, 'OG sOAZ', 'FNC Kikis', ['FNC Spirit'], 14021, 4315], [7.384, 'OG xPeke', 'FNC Spirit', ['FNC Rekkles', 'FNC YellOwStaR'], 2868, 13062], [7.655, 'OG Amazing', 'FNC Spirit', ['FNC YellOwStaR'], 5478, 12519], [12.145, 'OG xPeke', 'FNC YellOwStaR', ['FNC Rekkles'], 13422, 5804], [12.402, 'OG PowerOfEvil', 'FNC Spirit', ['FNC Febiven'], 8694, 9857], [12.559, 'OG Amazing', 'FNC Febiven', ['FNC Spirit'], 6448, 9969], [12.692, 'OG Hybrid', 'FNC Febiven', ['FNC Kikis', 'FNC Spirit'], 8706, 9948], [22.042, 'OG Hybrid', 'FNC Kikis', ['FNC Spirit', 'FNC Rekkles', 'FNC YellOwStaR'], 5063, 13428], [22.11, 'OG Amazing', 'FNC Kikis', ['FNC Spirit', 'FNC Rekkles', 'FNC YellOwStaR'], 5908, 14074], [22.544, 'OG xPeke', 'FNC Kikis', [], 7205, 11266], [36.217, 'OG Amazing', 'FNC YellOwStaR', ['FNC Kikis', 'FNC Spirit', 'FNC Febiven', 'FNC Rekkles'], 7454, 9909], [36.258, 'OG sOAZ', 'FNC Spirit', ['FNC Kikis', 'FNC Rekkles', 'FNC YellOwStaR'], 7454, 8709], [36.334, 'OG Hybrid', 'FNC Spirit', ['FNC Febiven', 'FNC Rekkles', 'FNC YellOwStaR'], 9400, 11432], [36.394, 'OG PowerOfEvil', 'FNC Febiven', ['FNC Spirit', 'FNC Rekkles', 'FNC YellOwStaR'], 10082, 12068], [36.394, 'OG xPeke', 'FNC Febiven', ['FNC Spirit', 'FNC Rekkles'], 9998, 12110]]</t>
  </si>
  <si>
    <t>[[36.808, 'MID_LANE', 'NEXUS_TURRET'], [36.617, 'MID_LANE', 'BASE_TURRET'], [33.348, 'MID_LANE', 'INNER_TURRET'], [12.127, 'BOT_LANE', 'OUTER_TURRET'], [32.37, 'BOT_LANE', 'INNER_TURRET'], [36.901, 'MID_LANE', 'NEXUS_TURRET'], [14.775, 'MID_LANE', 'OUTER_TURRET'], [17.633, 'TOP_LANE', 'OUTER_TURRET']]</t>
  </si>
  <si>
    <t>[[36.684, 'MID_LANE']]</t>
  </si>
  <si>
    <t>[[16.548, 'WATER_DRAGON']]</t>
  </si>
  <si>
    <t>[[30.679]]</t>
  </si>
  <si>
    <t>[2500, 2500, 2747, 4220, 5456, 7142, 8174, 9513, 10739, 12646, 14521, 15996, 17453, 19436, 21218, 22961, 24196, 26150, 27499, 29664, 31487, 33214, 34792, 36012, 39315, 41197, 44957, 47161, 48595, 50831, 52853, 54201, 55477, 56770, 58933, 61577, 62734, 63941]</t>
  </si>
  <si>
    <t>[[8.35, 'FNC Kikis', 'OG xPeke', ['OG sOAZ', 'OG Hybrid'], 12293, 2293], [9.486, 'FNC YellOwStaR', 'OG Hybrid', ['OG PowerOfEvil', 'OG xPeke'], 10746, 6916], [12.584, 'FNC Spirit', 'OG Hybrid', ['OG Amazing', 'OG PowerOfEvil'], 6642, 9436], [18.081, 'FNC Spirit', 'OG PowerOfEvil', ['OG sOAZ', 'OG Amazing', 'OG xPeke', 'OG Hybrid'], 7723, 12259], [25.281, 'FNC Rekkles', 'OG sOAZ', [], 7342, 14105], [33.755, 'FNC Kikis', 'OG sOAZ', ['OG Amazing', 'OG PowerOfEvil', 'OG xPeke', 'OG Hybrid'], 5726, 12472], [34.156, 'FNC Rekkles', 'OG sOAZ', [], 1186, 10302], [36.143, 'FNC Kikis', 'OG Amazing', ['OG sOAZ', 'OG PowerOfEvil', 'OG xPeke', 'OG Hybrid'], 7526, 8831]]</t>
  </si>
  <si>
    <t>[[34.719, 'TOP_LANE', 'INNER_TURRET'], [26.281, 'MID_LANE', 'OUTER_TURRET'], [25.619, 'BOT_LANE', 'OUTER_TURRET'], [25.955, 'BOT_LANE', 'INNER_TURRET'], [28.98, 'TOP_LANE', 'OUTER_TURRET']]</t>
  </si>
  <si>
    <t>[[31.124, 'WATER_DRAGON'], [23.657, 'WATER_DRAGON']]</t>
  </si>
  <si>
    <t>[[23.072]]</t>
  </si>
  <si>
    <t>[500, 500, 501, 774, 1080, 1350, 1661, 2301, 2627, 2810, 3030, 3432, 3705, 4252, 4714, 5116, 5480, 5892, 6341, 6794, 7176, 7697, 8015, 9077, 9230, 9641, 9773, 10420, 10906, 11305, 11838, 12295, 12837, 13336, 13801, 14016, 14314, 14885]</t>
  </si>
  <si>
    <t>[500, 500, 596, 975, 1267, 1673, 2013, 2424, 3366, 3747, 4034, 4473, 4801, 5578, 5932, 6398, 6638, 6882, 7334, 7457, 7842, 8182, 8433, 8722, 9151, 9326, 9884, 10108, 10474, 10654, 11046, 11603, 12224, 12563, 12872, 13323, 13524, 14809]</t>
  </si>
  <si>
    <t>[500, 500, 592, 947, 1222, 1555, 1854, 2203, 2578, 2933, 3247, 3661, 3892, 5089, 5334, 5832, 6213, 6661, 7198, 7538, 7948, 8298, 8750, 8973, 9273, 9660, 9877, 10262, 10605, 11026, 11302, 11912, 12256, 12637, 13203, 13458, 13812, 15001]</t>
  </si>
  <si>
    <t>[500, 500, 541, 922, 1296, 1687, 2061, 2334, 2739, 3055, 3437, 3795, 4196, 4744, 5360, 5916, 6364, 6746, 7616, 7993, 8398, 8741, 9134, 9460, 9786, 10347, 10527, 10908, 11156, 11377, 12012, 12883, 13286, 13905, 14240, 14374, 15312, 16737]</t>
  </si>
  <si>
    <t>[500, 500, 514, 697, 886, 1070, 1245, 1438, 1854, 2031, 2193, 2389, 2592, 3272, 3473, 3874, 4039, 4246, 4542, 4778, 4992, 5180, 5403, 5767, 5939, 6229, 6486, 6690, 6888, 7100, 7292, 7811, 8001, 8368, 8825, 9108, 9396, 10645]</t>
  </si>
  <si>
    <t>['Bard', 'Malzahar', 'Trundle']</t>
  </si>
  <si>
    <t>[500, 500, 501, 878, 1155, 1565, 1829, 2078, 2481, 2796, 3210, 3525, 3960, 4463, 4792, 5231, 5560, 6039, 6413, 6892, 7397, 7869, 8425, 8805, 9691, 10126, 11098, 11534, 11958, 12455, 13049, 13342, 13650, 14172, 14968, 15808, 16187, 16369]</t>
  </si>
  <si>
    <t>[500, 500, 587, 907, 1118, 1429, 1552, 1766, 1978, 2335, 2502, 2764, 2977, 3352, 3727, 4079, 4271, 4727, 4874, 5214, 5501, 5873, 6023, 6174, 6726, 7112, 7638, 8067, 8330, 8720, 9113, 9323, 9525, 9722, 10081, 10531, 10774, 11233]</t>
  </si>
  <si>
    <t>[500, 500, 575, 885, 1160, 1528, 1692, 2115, 2397, 2926, 3303, 3656, 3976, 4350, 4890, 5368, 5687, 6095, 6498, 7040, 7527, 7854, 8265, 8407, 9052, 9497, 10078, 10501, 10768, 11248, 11657, 11934, 12217, 12397, 12675, 13144, 13266, 13427]</t>
  </si>
  <si>
    <t>[500, 500, 561, 848, 1157, 1547, 1861, 2131, 2312, 2764, 3163, 3550, 3849, 4050, 4411, 4725, 4958, 5327, 5542, 6086, 6459, 6803, 7083, 7412, 8164, 8613, 9682, 10267, 10546, 11056, 11456, 11764, 12063, 12264, 12709, 13250, 13468, 13655]</t>
  </si>
  <si>
    <t>[500, 500, 523, 702, 866, 1073, 1240, 1423, 1571, 1825, 2343, 2501, 2691, 3221, 3398, 3558, 3720, 3962, 4172, 4432, 4603, 4815, 4996, 5214, 5682, 5849, 6461, 6792, 6993, 7352, 7578, 7838, 8022, 8215, 8500, 8844, 9039, 9257]</t>
  </si>
  <si>
    <t>['Olaf', 'Nidalee', 'Gnar']</t>
  </si>
  <si>
    <t>http://matchhistory.na.leagueoflegends.com/en/#match-details/TRLH3/1001730099?gameHash=2876fcd3ab3b05c7</t>
  </si>
  <si>
    <t>[0, 0, 30, 317, 199, -90, 520, 233, 346, 430, 26, 343, 335, 245, -21, 167, 1041, 988, 770, 232, 880, 679, 3284, 4001, 4868, 6372, 6661, 6613, 7557, 7055, 6573, 9790, 9725, 12170]</t>
  </si>
  <si>
    <t>[2500, 2500, 2689, 4317, 5614, 6862, 8632, 9926, 11732, 13225, 14541, 16290, 17691, 19132, 20620, 22249, 24968, 26462, 27794, 29386, 31708, 33127, 36946, 39237, 41531, 44713, 46756, 48534, 50775, 52398, 54520, 58484, 60149, 64310]</t>
  </si>
  <si>
    <t>[[21.594, 'VIT KaSing', 'H2K Ryu', ['H2K Jankos', 'H2K Freeze', 'H2K Vander'], 5758, 9039], [21.61, 'VIT Shook', 'H2K Odoamne', ['H2K Jankos', 'H2K Ryu', 'H2K Freeze', 'H2K Vander'], 4629, 9050], [21.709, 'VIT Police', 'H2K Ryu', ['H2K Jankos', 'H2K Freeze'], 8572, 10009], [24.483, 'VIT Cabochard', 'H2K Odoamne', [], 7485, 14025], [24.78, 'VIT Shook', 'H2K Jankos', ['H2K Freeze', 'H2K Vander'], 13753, 10497], [29.559, 'VIT Shook', 'H2K Freeze', ['H2K Odoamne', 'H2K Jankos', 'H2K Ryu', 'H2K Vander'], 7169, 10652], [29.995, 'VIT Nukeduck', 'H2K Ryu', ['H2K Odoamne', 'H2K Jankos', 'H2K Freeze', 'H2K Vander'], 4564, 11716], [30.184, 'VIT Police', 'H2K Jankos', ['H2K Odoamne', 'H2K Ryu', 'H2K Vander'], 7409, 9636], [30.237, 'VIT KaSing', 'H2K Ryu', ['H2K Odoamne', 'H2K Jankos', 'H2K Vander'], 5291, 7541], [30.561, 'VIT Cabochard', 'H2K Odoamne', ['H2K Jankos', 'H2K Ryu', 'H2K Vander'], 4620, 10710], [30.773, 'VIT Shook', 'H2K Odoamne', ['H2K Jankos', 'H2K Ryu', 'H2K Vander'], 4711, 10136], [32.662, 'VIT Nukeduck', 'H2K Freeze', ['H2K Odoamne', 'H2K Jankos', 'H2K Ryu', 'H2K Vander'], 11484, 10644], [32.774, 'VIT Police', 'H2K Jankos', ['H2K Ryu', 'H2K Vander'], 12583, 12532], [32.828, 'VIT KaSing', 'H2K Jankos', ['H2K Odoamne', 'H2K Ryu', 'H2K Vander'], 13825, 12492], [32.939, 'VIT Cabochard', 'H2K Jankos', ['H2K Odoamne', 'H2K Ryu', 'H2K Freeze', 'H2K Vander'], 13567, 12082]]</t>
  </si>
  <si>
    <t>[[33.119, 'MID_LANE', 'NEXUS_TURRET'], [15.994, 'TOP_LANE', 'OUTER_TURRET'], [32.522, 'MID_LANE', 'BASE_TURRET'], [24.736, 'BOT_LANE', 'INNER_TURRET'], [19.743, 'BOT_LANE', 'OUTER_TURRET'], [25.264, 'BOT_LANE', 'BASE_TURRET'], [22.264, 'MID_LANE', 'OUTER_TURRET'], [27.418, 'MID_LANE', 'INNER_TURRET'], [23.811, 'TOP_LANE', 'INNER_TURRET'], [33.031, 'MID_LANE', 'NEXUS_TURRET']]</t>
  </si>
  <si>
    <t>[[32.871, 'MID_LANE'], [32.019, 'BOT_LANE']]</t>
  </si>
  <si>
    <t>[[13.68, 'WATER_DRAGON'], [28.08, 'AIR_DRAGON']]</t>
  </si>
  <si>
    <t>[[21.462], [30.725]]</t>
  </si>
  <si>
    <t>[2500, 2500, 2659, 4000, 5415, 6952, 8112, 9693, 11386, 12795, 14515, 15947, 17356, 18887, 20641, 22082, 23927, 25474, 27024, 29154, 30828, 32448, 33662, 35236, 36663, 38341, 40095, 41921, 43218, 45343, 47947, 48694, 50424, 52140]</t>
  </si>
  <si>
    <t>[[18.78, 'H2K Odoamne', 'VIT Nukeduck', ['VIT Cabochard'], 3346, 13154], [21.561, 'H2K Jankos', 'VIT Police', ['VIT Cabochard', 'VIT Shook', 'VIT KaSing'], 5672, 9444], [24.482, 'H2K Odoamne', 'VIT Nukeduck', ['VIT Cabochard', 'VIT KaSing'], 9213, 14079], [29.99, 'H2K Freeze', 'VIT Nukeduck', ['VIT Cabochard', 'VIT KaSing'], 4499, 11874], [32.872, 'H2K Odoamne', 'VIT Cabochard', ['VIT Shook', 'VIT Police', 'VIT KaSing'], 13695, 11989]]</t>
  </si>
  <si>
    <t>[[29.503, 'BOT_LANE', 'OUTER_TURRET']]</t>
  </si>
  <si>
    <t>[[21.256, 'AIR_DRAGON']]</t>
  </si>
  <si>
    <t>[500, 500, 502, 886, 1176, 1431, 1792, 2187, 2602, 2999, 3177, 3598, 3815, 4126, 4512, 4916, 5652, 5942, 6236, 6606, 6947, 7218, 7938, 8329, 9062, 9668, 10063, 10519, 10968, 11135, 11429, 12435, 12690, 13206]</t>
  </si>
  <si>
    <t>[500, 500, 600, 981, 1200, 1422, 1892, 2108, 2526, 2843, 3127, 3548, 3760, 4117, 4344, 4572, 5317, 5638, 5868, 6120, 6576, 7034, 7675, 8140, 8519, 9258, 9779, 9972, 10327, 10659, 10937, 11864, 12257, 13670]</t>
  </si>
  <si>
    <t>[500, 500, 559, 905, 1198, 1505, 1811, 2111, 2486, 2848, 3164, 3564, 3979, 4255, 4621, 5037, 5494, 5881, 6151, 6568, 7340, 7542, 8699, 9143, 9452, 9933, 10334, 10830, 11318, 11918, 12500, 13353, 13731, 14298]</t>
  </si>
  <si>
    <t>[500, 500, 502, 854, 1198, 1493, 1980, 2216, 2664, 2931, 3327, 3688, 4103, 4418, 4739, 5090, 5594, 5920, 6278, 6618, 7060, 7340, 8022, 8572, 9071, 9885, 10240, 10665, 11172, 11489, 12070, 12493, 12908, 13925]</t>
  </si>
  <si>
    <t>[500, 500, 526, 691, 842, 1011, 1157, 1304, 1454, 1604, 1746, 1892, 2034, 2216, 2404, 2634, 2911, 3081, 3261, 3474, 3785, 3993, 4612, 5053, 5427, 5969, 6340, 6548, 6990, 7197, 7584, 8339, 8563, 9211]</t>
  </si>
  <si>
    <t>['Gangplank', 'Olaf', 'Nidalee']</t>
  </si>
  <si>
    <t>[500, 500, 502, 795, 1127, 1485, 1769, 2107, 2505, 2835, 3211, 3512, 3845, 4100, 4444, 4779, 5141, 5566, 5928, 6412, 6589, 6931, 7101, 7426, 7548, 7785, 8332, 8766, 8967, 9474, 9817, 9939, 10062, 10542]</t>
  </si>
  <si>
    <t>[500, 500, 583, 906, 1027, 1428, 1645, 1961, 2284, 2436, 2870, 3092, 3411, 3678, 4036, 4180, 4567, 4911, 5115, 5375, 5840, 6088, 6309, 6669, 6836, 7008, 7304, 7619, 7832, 8096, 8351, 8527, 8756, 9072]</t>
  </si>
  <si>
    <t>[500, 500, 542, 772, 1181, 1423, 1619, 1977, 2306, 2639, 2915, 3272, 3596, 3941, 4253, 4567, 5071, 5236, 5534, 6304, 6676, 7156, 7298, 7539, 7825, 8434, 8808, 8929, 9234, 9814, 10960, 11121, 11615, 11834]</t>
  </si>
  <si>
    <t>[500, 500, 522, 829, 1218, 1565, 1894, 2269, 2685, 3053, 3467, 3867, 4125, 4535, 5014, 5419, 5776, 6121, 6544, 6906, 7316, 7639, 8081, 8518, 9060, 9344, 9667, 10320, 10660, 11190, 11614, 11736, 12337, 12644]</t>
  </si>
  <si>
    <t>[500, 500, 510, 698, 862, 1051, 1185, 1379, 1606, 1832, 2052, 2204, 2379, 2633, 2894, 3137, 3372, 3640, 3903, 4157, 4407, 4634, 4873, 5084, 5394, 5770, 5984, 6287, 6525, 6769, 7205, 7371, 7654, 8048]</t>
  </si>
  <si>
    <t>['Caitlyn', 'Elise', 'RekSai']</t>
  </si>
  <si>
    <t>http://matchhistory.na.leagueoflegends.com/en/#match-details/TRLH3/1001730012?gameHash=acb6e29f82df0ba0</t>
  </si>
  <si>
    <t>[0, -11, 25, -171, -24, 781, 611, 492, 331, 491, 644, 1232, 1549, 4152, 4372, 7617, 8038, 7349, 7315, 7945, 8346, 8516, 10638, 11832, 12285, 13814, 12957]</t>
  </si>
  <si>
    <t>[2500, 2500, 2731, 4500, 6103, 8151, 9377, 10799, 12964, 14383, 16102, 18673, 20306, 23616, 25871, 30207, 32218, 33821, 35334, 37456, 39240, 41021, 44512, 46706, 48706, 51347, 52540]</t>
  </si>
  <si>
    <t>[[2.269, 'UOL Veritas', 'G2 Zven', ['G2 mithy'], 3008, 12557], [4.242, 'UOL Hylissang', 'G2 mithy', ['G2 Zven'], 2975, 13586], [9.678, 'UOL Move', 'G2 Trick', [], 9873, 4267], [10.425, 'UOL Vizicsacsi', 'G2 Trick', ['G2 Expect'], 3083, 10818], [12.295, 'UOL Move', 'G2 mithy', ['G2 Expect', 'G2 Trick', 'G2 Perkz', 'G2 Zven'], 4138, 11528], [12.308, 'UOL Hylissang', 'G2 Trick', ['G2 Expect', 'G2 Perkz', 'G2 Zven', 'G2 mithy'], 3892, 11176], [12.403, 'UOL Vizicsacsi', 'G2 Trick', ['G2 Expect', 'G2 Perkz', 'G2 Zven', 'G2 mithy'], 4395, 12177], [12.414, 'UOL Veritas', 'G2 Perkz', ['G2 Expect', 'G2 Trick', 'G2 Zven'], 2824, 12882], [13.955, 'UOL Hylissang', 'G2 Trick', ['G2 Perkz', 'G2 Zven'], 8850, 8158], [13.982, 'UOL Exileh', 'G2 Perkz', ['G2 Trick', 'G2 Zven', 'G2 mithy'], 8472, 8642], [14.419, 'UOL Vizicsacsi', 'G2 Zven', ['G2 Trick', 'G2 Perkz', 'G2 mithy'], 8821, 9960], [14.46, 'UOL Veritas', 'G2 Expect', ['G2 Trick', 'G2 Zven', 'G2 mithy'], 9809, 9949], [16.224, 'UOL Veritas', 'G2 Perkz', [], 5651, 14066], [21.096, 'UOL Move', 'G2 Trick', ['G2 Perkz', 'G2 Zven', 'G2 mithy'], 5080, 10530], [26.558, 'UOL Hylissang', 'G2 Zven', ['G2 Expect', 'G2 Perkz', 'G2 mithy'], 12540, 12865], [26.661, 'UOL Exileh', 'G2 mithy', ['G2 Expect', 'G2 Trick', 'G2 Perkz', 'G2 Zven'], 12749, 12962]]</t>
  </si>
  <si>
    <t>[[26.675, 'MID_LANE', 'NEXUS_TURRET'], [14.251, 'BOT_LANE', 'INNER_TURRET'], [26.719, 'MID_LANE', 'NEXUS_TURRET'], [10.192, 'TOP_LANE', 'OUTER_TURRET'], [22.816, 'TOP_LANE', 'BASE_TURRET'], [18.208, 'TOP_LANE', 'INNER_TURRET'], [24.043, 'MID_LANE', 'BASE_TURRET'], [7.851, 'BOT_LANE', 'OUTER_TURRET'], [14.51, 'MID_LANE', 'OUTER_TURRET'], [24.371, 'BOT_LANE', 'BASE_TURRET'], [14.746, 'MID_LANE', 'INNER_TURRET']]</t>
  </si>
  <si>
    <t>[[24.253, 'MID_LANE'], [23.025, 'TOP_LANE'], [24.458, 'BOT_LANE']]</t>
  </si>
  <si>
    <t>[[16.198, 'AIR_DRAGON'], [9.748, 'WATER_DRAGON'], [25.226, 'WATER_DRAGON']]</t>
  </si>
  <si>
    <t>[[12.774]]</t>
  </si>
  <si>
    <t>[2500, 2511, 2706, 4671, 6127, 7370, 8766, 10307, 12633, 13892, 15458, 17441, 18757, 19464, 21499, 22590, 24180, 26472, 28019, 29511, 30894, 32505, 33874, 34874, 36421, 37533, 39583]</t>
  </si>
  <si>
    <t>[[2.15, 'G2 mithy', 'UOL Veritas', ['UOL Hylissang'], 1897, 11713], [16.305, 'G2 Perkz', 'UOL Exileh', ['UOL Veritas', 'UOL Hylissang'], 4432, 13973], [16.414, 'G2 Expect', 'UOL Exileh', ['UOL Vizicsacsi', 'UOL Move', 'UOL Hylissang'], 5939, 13782], [26.826, 'G2 Expect', 'UOL Move', ['UOL Vizicsacsi', 'UOL Exileh', 'UOL Veritas'], 13762, 13873]]</t>
  </si>
  <si>
    <t>[[7.828, 'TOP_LANE', 'OUTER_TURRET'], [10.317, 'BOT_LANE', 'OUTER_TURRET']]</t>
  </si>
  <si>
    <t>[500, 500, 502, 775, 1091, 1462, 1605, 1978, 2490, 2767, 3126, 3799, 4046, 4501, 4707, 5939, 6186, 6558, 6901, 7345, 7795, 8236, 8818, 9173, 9518, 10081, 10229]</t>
  </si>
  <si>
    <t>[500, 500, 597, 1004, 1322, 1605, 2053, 2266, 2674, 3062, 3700, 4421, 4859, 5898, 6593, 7306, 7786, 8047, 8414, 9047, 9505, 9907, 11065, 11360, 11947, 12396, 12757]</t>
  </si>
  <si>
    <t>[500, 500, 542, 886, 1291, 1545, 1923, 2253, 2628, 2957, 3285, 3765, 4145, 4888, 5578, 6262, 6588, 7012, 7236, 7568, 7929, 8274, 8940, 9587, 9914, 10416, 10686]</t>
  </si>
  <si>
    <t>[500, 500, 588, 1064, 1441, 2073, 2195, 2524, 3033, 3254, 3459, 3851, 4216, 4666, 5017, 5995, 6791, 7147, 7511, 7882, 8186, 8529, 9085, 9628, 10128, 10751, 10996]</t>
  </si>
  <si>
    <t>[500, 500, 502, 771, 958, 1466, 1601, 1778, 2139, 2343, 2532, 2837, 3040, 3663, 3976, 4705, 4867, 5057, 5272, 5614, 5825, 6075, 6604, 6958, 7199, 7703, 7872]</t>
  </si>
  <si>
    <t>['Illaoi', 'Gnar', 'Elise']</t>
  </si>
  <si>
    <t>[500, 500, 502, 849, 1145, 1365, 1849, 2068, 2470, 2610, 2932, 3156, 3314, 3458, 3891, 4036, 4515, 4775, 5143, 5511, 5824, 6289, 6721, 6863, 7405, 7618, 8083]</t>
  </si>
  <si>
    <t>[500, 500, 600, 1009, 1287, 1607, 1830, 2143, 2500, 2829, 3040, 3293, 3707, 3828, 4201, 4417, 4731, 4966, 5255, 5605, 5751, 5958, 6108, 6268, 6441, 6638, 7092]</t>
  </si>
  <si>
    <t>[500, 500, 562, 849, 1172, 1428, 1747, 2168, 2715, 3104, 3538, 4017, 4409, 4531, 5101, 5410, 5767, 6848, 7243, 7491, 8044, 8435, 8668, 8847, 9238, 9435, 10010]</t>
  </si>
  <si>
    <t>[500, 500, 502, 1024, 1394, 1672, 1904, 2276, 2910, 3144, 3573, 4185, 4393, 4514, 4935, 5096, 5374, 5673, 5979, 6276, 6481, 6824, 7147, 7322, 7517, 7731, 8043]</t>
  </si>
  <si>
    <t>[500, 511, 540, 940, 1129, 1298, 1436, 1652, 2038, 2205, 2375, 2790, 2934, 3133, 3371, 3631, 3793, 4210, 4399, 4628, 4794, 4999, 5230, 5574, 5820, 6111, 6355]</t>
  </si>
  <si>
    <t>['Olaf', 'Sivir', 'Gangplank']</t>
  </si>
  <si>
    <t>http://matchhistory.na.leagueoflegends.com/en/#match-details/TRLH3/1001730035?gameHash=c32725629bd4c044</t>
  </si>
  <si>
    <t>[0, 0, -74, -220, -341, -388, -200, -530, -532, -463, 121, -738, -1944, -2172, -2272, -2743, -3066, -2872, -4160, -5245, -6326, -6510, -6915, -6759, -7061, -7210, -8280, -9351, -9128, -10280, -11278, -11367, -11791, -12828, -14812]</t>
  </si>
  <si>
    <t>[2500, 2500, 2657, 4009, 5973, 7193, 8616, 9780, 11197, 12624, 14528, 16489, 17505, 19044, 20378, 21562, 22918, 24403, 25920, 27415, 28607, 29955, 31431, 33236, 34904, 36606, 38886, 40445, 42261, 43792, 46545, 48115, 49658, 51281, 52377]</t>
  </si>
  <si>
    <t>[[9.939, 'G2 Perkz', 'UOL Exileh', ['UOL Move', 'UOL Veritas'], 7336, 8484], [10.654, 'G2 Trick', 'UOL Exileh', ['UOL Vizicsacsi', 'UOL Move', 'UOL Veritas'], 8621, 5452], [10.814, 'G2 Expect', 'UOL Exileh', ['UOL Vizicsacsi', 'UOL Move', 'UOL Veritas'], 8758, 5462], [21.58, 'G2 Trick', 'UOL Exileh', ['UOL Vizicsacsi', 'UOL Move', 'UOL Hylissang'], 12005, 5378], [25.374, 'G2 Zven', 'UOL Move', ['UOL Vizicsacsi', 'UOL Exileh', 'UOL Veritas', 'UOL Hylissang'], 10065, 10673], [29.349, 'G2 Perkz', 'UOL Vizicsacsi', ['UOL Exileh', 'UOL Hylissang'], 7056, 3839], [29.779, 'G2 Zven', 'UOL Veritas', ['UOL Move', 'UOL Exileh'], 4112, 582]]</t>
  </si>
  <si>
    <t>[[3.632, 'BOT_LANE', 'OUTER_TURRET'], [25.341, 'MID_LANE', 'OUTER_TURRET']]</t>
  </si>
  <si>
    <t>[[21.403, 'FIRE_DRAGON'], [14.903, 'WATER_DRAGON']]</t>
  </si>
  <si>
    <t>[2500, 2500, 2731, 4229, 6314, 7581, 8816, 10310, 11729, 13087, 14407, 17227, 19449, 21216, 22650, 24305, 25984, 27275, 30080, 32660, 34933, 36465, 38346, 39995, 41965, 43816, 47166, 49796, 51389, 54072, 57823, 59482, 61449, 64109, 67189]</t>
  </si>
  <si>
    <t>[[10.488, 'UOL Hylissang', 'G2 Expect', ['G2 Trick', 'G2 Zven', 'G2 mithy'], 9721, 7124], [10.69, 'UOL Move', 'G2 Expect', ['G2 Trick', 'G2 Zven', 'G2 mithy'], 8628, 5109], [10.732, 'UOL Veritas', 'G2 Perkz', ['G2 Expect', 'G2 Zven', 'G2 mithy'], 8630, 4946], [10.746, 'UOL Vizicsacsi', 'G2 Zven', ['G2 Expect', 'G2 Trick', 'G2 Perkz', 'G2 mithy'], 8597, 4973], [11.098, 'UOL Exileh', 'G2 Perkz', ['G2 mithy'], 11464, 1110], [12.291, 'UOL Vizicsacsi', 'G2 Perkz', ['G2 Trick'], 10548, 887], [18.984, 'UOL Move', 'G2 Perkz', ['G2 Zven', 'G2 mithy'], 7191, 6593], [18.984, 'UOL Hylissang', 'G2 Perkz', ['G2 Zven', 'G2 mithy'], 7055, 6537], [25.493, 'UOL Veritas', 'G2 Perkz', ['G2 mithy'], 9160, 8872], [25.535, 'UOL Hylissang', 'G2 Perkz', ['G2 Expect', 'G2 mithy'], 9163, 8469], [25.587, 'UOL Vizicsacsi', 'G2 Trick', [], 11385, 9719], [25.598, 'UOL Move', 'G2 Expect', ['G2 Perkz', 'G2 mithy'], 7905, 10057], [25.962, 'UOL Exileh', 'G2 Expect', ['G2 Perkz'], 1143, 9734], [29.249, 'UOL Hylissang', 'G2 Expect', ['G2 Perkz'], 4466, 4809], [32.764, 'UOL Hylissang', 'G2 Perkz', ['G2 Expect'], 2094, 3784], [33.282, 'UOL Vizicsacsi', 'G2 Perkz', ['G2 Trick'], 1509, 7861], [33.754, 'UOL Exileh', 'G2 Zven', ['G2 Expect', 'G2 Trick', 'G2 Perkz', 'G2 mithy'], 3145, 8273], [33.815, 'UOL Move', 'G2 Perkz', ['G2 Expect', 'G2 Trick', 'G2 mithy'], 3276, 7205], [33.85, 'UOL Veritas', 'G2 Trick', ['G2 Expect', 'G2 Perkz', 'G2 mithy'], 2870, 6886], [33.913, 'UOL Hylissang', 'G2 Trick', ['G2 Expect', 'G2 Perkz', 'G2 Zven', 'G2 mithy'], 2646, 5292]]</t>
  </si>
  <si>
    <t>[[19.369, 'MID_LANE', 'OUTER_TURRET'], [28.773, 'BOT_LANE', 'INNER_TURRET'], [3.455, 'TOP_LANE', 'OUTER_TURRET'], [21.355, 'TOP_LANE', 'INNER_TURRET'], [32.826, 'TOP_LANE', 'BASE_TURRET'], [29.612, 'MID_LANE', 'NEXUS_TURRET'], [34.167, 'MID_LANE', 'BASE_TURRET'], [17.42, 'BOT_LANE', 'OUTER_TURRET'], [29.101, 'MID_LANE', 'INNER_TURRET'], [29.277, 'BOT_LANE', 'BASE_TURRET'], [34.104, 'MID_LANE', 'NEXUS_TURRET']]</t>
  </si>
  <si>
    <t>[[29.383, 'BOT_LANE']]</t>
  </si>
  <si>
    <t>[[7.863, 'WATER_DRAGON'], [27.81, 'WATER_DRAGON']]</t>
  </si>
  <si>
    <t>[[26.486]]</t>
  </si>
  <si>
    <t>[500, 500, 502, 664, 1267, 1543, 1822, 2087, 2451, 2858, 3179, 3471, 3749, 3957, 4115, 4458, 4689, 5192, 5467, 5877, 6061, 6201, 6482, 6812, 7228, 7546, 7897, 8215, 8574, 8951, 9618, 9896, 10211, 10562, 10685]</t>
  </si>
  <si>
    <t>[500, 500, 588, 808, 1287, 1510, 1793, 1977, 2230, 2578, 2905, 3159, 3489, 3817, 4127, 4289, 4600, 4850, 5134, 5378, 5677, 5822, 6064, 6493, 6642, 6850, 7412, 7896, 8137, 8448, 8784, 9170, 9324, 9531, 9717]</t>
  </si>
  <si>
    <t>[500, 500, 542, 877, 1285, 1562, 1906, 2141, 2403, 2714, 3412, 4302, 4423, 4896, 5212, 5573, 5823, 6149, 6451, 6711, 6954, 7293, 7727, 8088, 8589, 9103, 9479, 9661, 10159, 10471, 10991, 11231, 11630, 11862, 12112]</t>
  </si>
  <si>
    <t>[500, 500, 522, 957, 1179, 1453, 1823, 2141, 2535, 2755, 3096, 3433, 3584, 3950, 4262, 4390, 4742, 4947, 5434, 5752, 6049, 6456, 6656, 7147, 7545, 7952, 8275, 8679, 9162, 9449, 10289, 10773, 11233, 11796, 12105]</t>
  </si>
  <si>
    <t>[500, 500, 503, 703, 955, 1125, 1272, 1434, 1578, 1719, 1936, 2124, 2260, 2424, 2662, 2852, 3064, 3265, 3434, 3697, 3866, 4183, 4502, 4696, 4900, 5155, 5823, 5994, 6229, 6473, 6863, 7045, 7260, 7530, 7758]</t>
  </si>
  <si>
    <t>['Olaf', 'Malzahar', 'Gangplank']</t>
  </si>
  <si>
    <t>[500, 500, 502, 684, 1378, 1675, 1818, 2174, 2422, 2581, 2972, 3783, 4227, 4492, 4947, 5181, 5523, 5794, 6489, 6889, 7230, 7615, 7954, 8439, 8833, 9267, 10185, 10686, 11236, 11743, 12707, 12978, 13396, 14024, 14450]</t>
  </si>
  <si>
    <t>[500, 500, 588, 915, 1348, 1556, 1775, 2055, 2290, 2709, 2831, 3201, 3533, 3938, 4250, 4606, 5143, 5304, 5794, 5962, 6646, 6800, 7075, 7531, 7927, 8279, 8830, 9495, 9747, 10285, 11114, 11790, 12138, 12601, 13612]</t>
  </si>
  <si>
    <t>[500, 500, 542, 795, 1234, 1531, 1924, 2255, 2645, 3006, 3243, 3704, 4474, 5096, 5253, 5640, 6059, 6397, 7163, 7922, 8269, 8664, 9310, 9433, 9885, 10244, 11412, 11835, 11957, 12700, 13496, 13762, 14214, 14800, 15638]</t>
  </si>
  <si>
    <t>[500, 500, 597, 1077, 1340, 1630, 1947, 2310, 2698, 2939, 3352, 4094, 4397, 4663, 4904, 5343, 5554, 5837, 6387, 7267, 7777, 8148, 8445, 8837, 9328, 9759, 9936, 10506, 10927, 11457, 12025, 12214, 12697, 13311, 13762]</t>
  </si>
  <si>
    <t>[500, 500, 502, 758, 1014, 1189, 1352, 1516, 1674, 1852, 2009, 2445, 2818, 3027, 3296, 3535, 3705, 3943, 4247, 4620, 5011, 5238, 5562, 5755, 5992, 6267, 6803, 7274, 7522, 7887, 8481, 8738, 9004, 9373, 9727]</t>
  </si>
  <si>
    <t>['Illaoi', 'Ashe', 'Nidalee']</t>
  </si>
  <si>
    <t>http://matchhistory.na.leagueoflegends.com/en/#match-details/TRLH3/1001730047?gameHash=d7054e1754fda878</t>
  </si>
  <si>
    <t>[0, -8, -104, -341, -53, -3, -320, -39, 174, -248, -105, 322, 730, 1216, 927, 1210, 1795, 1176, 1458, 2049, 2061, 2490, 2672, 2091, 2433, 2452, 2885, 3112, 3830, 5845, 5606, 9662]</t>
  </si>
  <si>
    <t>[2500, 2500, 2676, 4046, 5859, 7419, 8514, 9989, 11658, 13048, 14764, 16282, 18006, 20523, 21900, 23878, 26612, 28239, 29775, 31760, 33403, 35346, 37194, 38514, 40566, 42157, 44073, 45952, 48435, 51472, 53260, 58320]</t>
  </si>
  <si>
    <t>[[3.614, 'VIT Cabochard', 'GIA Maxlore', ['GIA Smittyj'], 1342, 11804], [10.621, 'VIT Shook', 'GIA S0NSTAR', ['GIA Maxlore', 'GIA Hustlin'], 10929, 4926], [12.714, 'VIT Nukeduck', 'GIA Smittyj', ['GIA Maxlore', 'GIA Night', 'GIA Hustlin'], 5717, 8862], [15.216, 'VIT Cabochard', 'GIA S0NSTAR', ['GIA Maxlore', 'GIA Hustlin'], 5384, 12391], [27.944, 'VIT Nukeduck', 'GIA Night', ['GIA S0NSTAR'], 6355, 13635], [28.906, 'VIT Shook', 'GIA S0NSTAR', ['GIA Smittyj', 'GIA Maxlore', 'GIA Night', 'GIA Hustlin'], 5296, 10118], [30.566, 'VIT Police', 'GIA Smittyj', ['GIA Maxlore', 'GIA Night', 'GIA S0NSTAR', 'GIA Hustlin'], 9502, 9744], [30.655, 'VIT KaSing', 'GIA S0NSTAR', ['GIA Smittyj', 'GIA Maxlore', 'GIA Hustlin'], 10791, 11080], [30.673, 'VIT Shook', 'GIA Smittyj', ['GIA Maxlore', 'GIA S0NSTAR', 'GIA Hustlin'], 10291, 10857], [30.741, 'VIT Cabochard', 'GIA Smittyj', ['GIA Maxlore', 'GIA Night', 'GIA S0NSTAR', 'GIA Hustlin'], 10696, 9966]]</t>
  </si>
  <si>
    <t>[[30.953, 'MID_LANE', 'BASE_TURRET'], [31.25, 'MID_LANE', 'NEXUS_TURRET'], [31.171, 'MID_LANE', 'NEXUS_TURRET'], [30.777, 'MID_LANE', 'INNER_TURRET'], [12.531, 'BOT_LANE', 'OUTER_TURRET'], [15.835, 'TOP_LANE', 'OUTER_TURRET'], [18.45, 'MID_LANE', 'OUTER_TURRET']]</t>
  </si>
  <si>
    <t>[[31.033, 'MID_LANE']]</t>
  </si>
  <si>
    <t>[[25.385, 'EARTH_DRAGON'], [19.083, 'WATER_DRAGON'], [12.417, 'WATER_DRAGON']]</t>
  </si>
  <si>
    <t>[[28.939]]</t>
  </si>
  <si>
    <t>[2500, 2508, 2780, 4387, 5912, 7422, 8834, 10028, 11484, 13296, 14869, 15960, 17276, 19307, 20973, 22668, 24817, 27063, 28317, 29711, 31342, 32856, 34522, 36423, 38133, 39705, 41188, 42840, 44605, 45627, 47654, 48658]</t>
  </si>
  <si>
    <t>[[22.066, 'GIA Hustlin', 'VIT Shook', ['VIT Nukeduck', 'VIT Police', 'VIT KaSing'], 5758, 7388]]</t>
  </si>
  <si>
    <t>[[15.497, 'MID_LANE', 'OUTER_TURRET'], [12.158, 'TOP_LANE', 'OUTER_TURRET']]</t>
  </si>
  <si>
    <t>[[12.692]]</t>
  </si>
  <si>
    <t>[500, 500, 502, 792, 1225, 1603, 1811, 2141, 2505, 2646, 3098, 3397, 3695, 4252, 4640, 5128, 5949, 6238, 6559, 6825, 7309, 7854, 8308, 8708, 9312, 9695, 10336, 10897, 11423, 12051, 12406, 14033]</t>
  </si>
  <si>
    <t>[500, 500, 588, 886, 1521, 1814, 2028, 2342, 2597, 2989, 3307, 3685, 4034, 4426, 4655, 5111, 5521, 5903, 6138, 6435, 6789, 7030, 7261, 7425, 7697, 7916, 8256, 8503, 8876, 9395, 9780, 10558]</t>
  </si>
  <si>
    <t>[500, 500, 542, 832, 1130, 1484, 1705, 1995, 2408, 2746, 3105, 3245, 3700, 4131, 4374, 4730, 5200, 5541, 5893, 6188, 6437, 6986, 7373, 7619, 8030, 8323, 8557, 8991, 9690, 10216, 10519, 11204]</t>
  </si>
  <si>
    <t>[500, 500, 522, 832, 1109, 1432, 1722, 2098, 2493, 2845, 3221, 3700, 4110, 4919, 5243, 5662, 6324, 6682, 7095, 7705, 8094, 8435, 9002, 9344, 9828, 10327, 10786, 11220, 11896, 12699, 13137, 14377]</t>
  </si>
  <si>
    <t>[500, 500, 522, 704, 874, 1086, 1248, 1413, 1655, 1822, 2033, 2255, 2467, 2795, 2988, 3247, 3618, 3875, 4090, 4607, 4774, 5041, 5250, 5418, 5699, 5896, 6138, 6341, 6550, 7111, 7418, 8148]</t>
  </si>
  <si>
    <t>['Gangplank', 'Shen', 'Olaf']</t>
  </si>
  <si>
    <t>[500, 500, 502, 866, 1144, 1409, 1880, 2222, 2542, 2910, 3207, 3542, 3902, 4274, 4691, 4930, 5153, 5701, 5948, 6316, 6527, 6784, 7194, 7497, 7859, 8321, 8619, 9044, 9290, 9603, 10037, 10240]</t>
  </si>
  <si>
    <t>[500, 500, 597, 926, 1214, 1591, 1731, 1949, 2201, 2592, 3006, 3149, 3374, 3762, 4112, 4557, 5008, 5475, 5762, 6016, 6256, 6664, 6940, 7505, 7848, 8021, 8256, 8436, 8797, 8948, 9098, 9270]</t>
  </si>
  <si>
    <t>[500, 500, 579, 920, 1293, 1596, 1831, 2211, 2496, 2911, 3262, 3460, 3823, 4215, 4521, 4944, 5432, 5797, 6013, 6280, 6822, 7065, 7392, 7731, 8172, 8497, 8825, 9165, 9650, 9772, 10338, 10541]</t>
  </si>
  <si>
    <t>[500, 500, 562, 940, 1327, 1701, 2066, 2187, 2598, 3042, 3383, 3619, 3841, 4272, 4586, 4993, 5542, 6216, 6499, 6700, 7165, 7521, 7980, 8400, 8749, 9165, 9555, 10054, 10520, 10755, 11446, 11629]</t>
  </si>
  <si>
    <t>[500, 508, 540, 735, 934, 1125, 1326, 1459, 1647, 1841, 2011, 2190, 2336, 2784, 3063, 3244, 3682, 3874, 4095, 4399, 4572, 4822, 5016, 5290, 5505, 5701, 5933, 6141, 6348, 6549, 6735, 6978]</t>
  </si>
  <si>
    <t>['Nidalee', 'Malzahar', 'Fiora']</t>
  </si>
  <si>
    <t>http://matchhistory.na.leagueoflegends.com/en/#match-details/TRLH3/1001740053?gameHash=dc338506ed8b196f</t>
  </si>
  <si>
    <t>[0, 0, -59, -310, -75, -223, -274, -653, -438, -452, -285, -101, -588, -53, -211, 146, -200, -1205, -1000, -1500, -1116, -1418, -1930, -2450, -2562, -2824, -3177, -2925, -3083, -3952, -3865, -4845, -5865, -8174, -9568]</t>
  </si>
  <si>
    <t>[2500, 2500, 2658, 3884, 6038, 7525, 9309, 10252, 11837, 13242, 14955, 16731, 17986, 19979, 21314, 23582, 25045, 26377, 27766, 29086, 30826, 32278, 33738, 35454, 37016, 38397, 39910, 41845, 43559, 45029, 47086, 48190, 49284, 51026, 52044]</t>
  </si>
  <si>
    <t>[[12.524, 'GIA Maxlore', 'VIT Police', ['VIT Cabochard', 'VIT Shook', 'VIT Nukeduck', 'VIT KaSing'], 9691, 6399], [12.556, 'GIA Hustlin', 'VIT Police', ['VIT Cabochard', 'VIT Shook', 'VIT Nukeduck', 'VIT KaSing'], 10254, 5724], [28.707, 'GIA Hustlin', 'VIT Nukeduck', ['VIT Cabochard', 'VIT Shook', 'VIT Police', 'VIT KaSing'], 3576, 10342]]</t>
  </si>
  <si>
    <t>[[3.706, 'TOP_LANE', 'OUTER_TURRET'], [5.776, 'BOT_LANE', 'OUTER_TURRET']]</t>
  </si>
  <si>
    <t>[[6.166, 'EARTH_DRAGON']]</t>
  </si>
  <si>
    <t>[2500, 2500, 2717, 4194, 6113, 7748, 9583, 10905, 12275, 13694, 15240, 16832, 18574, 20032, 21525, 23436, 25245, 27582, 28766, 30586, 31942, 33696, 35668, 37904, 39578, 41221, 43087, 44770, 46642, 48981, 50951, 53035, 55149, 59200, 61612]</t>
  </si>
  <si>
    <t>[[12.504, 'VIT Shook', 'GIA Night', ['GIA Smittyj', 'GIA S0NSTAR', 'GIA Hustlin'], 9291, 6243], [13.918, 'VIT KaSing', 'GIA Maxlore', ['GIA Smittyj', 'GIA S0NSTAR', 'GIA Hustlin'], 8921, 2222], [16.65, 'VIT KaSing', 'GIA Maxlore', ['GIA Night', 'GIA Hustlin'], 9661, 6387], [16.781, 'VIT Shook', 'GIA Smittyj', ['GIA Maxlore', 'GIA Night', 'GIA S0NSTAR', 'GIA Hustlin'], 8638, 3867], [20.066, 'VIT Shook', 'GIA Night', ['GIA Smittyj', 'GIA Maxlore', 'GIA S0NSTAR', 'GIA Hustlin'], 7626, 4774], [22.915, 'VIT Police', 'GIA S0NSTAR', ['GIA Maxlore', 'GIA Hustlin'], 1212, 6315], [30.717, 'VIT KaSing', 'GIA Maxlore', ['GIA Smittyj', 'GIA Night', 'GIA S0NSTAR', 'GIA Hustlin'], 6266, 6812], [31.595, 'VIT Nukeduck', 'GIA S0NSTAR', ['GIA Smittyj', 'GIA Night', 'GIA Hustlin'], 6027, 9189], [31.687, 'VIT Cabochard', 'GIA Night', ['GIA Smittyj', 'GIA Maxlore', 'GIA S0NSTAR', 'GIA Hustlin'], 6590, 7135], [34.022, 'VIT Cabochard', 'GIA Night', ['GIA Smittyj', 'GIA Maxlore', 'GIA S0NSTAR', 'GIA Hustlin'], 2427, 683], [34.091, 'VIT Nukeduck', 'GIA Night', ['GIA Smittyj', 'GIA Maxlore', 'GIA S0NSTAR', 'GIA Hustlin'], 1422, 662], [34.097, 'VIT Shook', 'GIA Night', ['GIA Smittyj', 'GIA Maxlore', 'GIA S0NSTAR', 'GIA Hustlin'], 2358, 1507]]</t>
  </si>
  <si>
    <t>[[3.334, 'BOT_LANE', 'OUTER_TURRET'], [33.819, 'BOT_LANE', 'BASE_TURRET'], [25.275, 'MID_LANE', 'OUTER_TURRET'], [34.448, 'MID_LANE', 'NEXUS_TURRET'], [34.281, 'MID_LANE', 'NEXUS_TURRET'], [5.702, 'TOP_LANE', 'OUTER_TURRET'], [28.995, 'BOT_LANE', 'INNER_TURRET'], [32.335, 'TOP_LANE', 'INNER_TURRET']]</t>
  </si>
  <si>
    <t>[[34.162, 'BOT_LANE']]</t>
  </si>
  <si>
    <t>[[20.445, 'EARTH_DRAGON'], [13.743, 'WATER_DRAGON'], [26.818, 'AIR_DRAGON'], [33.15, 'WATER_DRAGON']]</t>
  </si>
  <si>
    <t>[[32.096]]</t>
  </si>
  <si>
    <t>[[10.459]]</t>
  </si>
  <si>
    <t>[500, 500, 501, 623, 1238, 1360, 1941, 2224, 2488, 2892, 3234, 3623, 3902, 4104, 4595, 4806, 5169, 5534, 5759, 5965, 6493, 6797, 7167, 7663, 8161, 8283, 8624, 8954, 9333, 9582, 10006, 10190, 10334, 10654, 10903]</t>
  </si>
  <si>
    <t>[500, 500, 596, 905, 1382, 1782, 2005, 2152, 2507, 2797, 3023, 3374, 3654, 3881, 4208, 4633, 4878, 5059, 5387, 5624, 5828, 6083, 6329, 6589, 6854, 7033, 7405, 7753, 8024, 8212, 8489, 8689, 8963, 9178, 9387]</t>
  </si>
  <si>
    <t>[500, 500, 541, 777, 1234, 1571, 2012, 2268, 2698, 2933, 3409, 3840, 4219, 4512, 4742, 5289, 5637, 6015, 6341, 6618, 7029, 7369, 7754, 8146, 8562, 8906, 9032, 9539, 9959, 10541, 10932, 11279, 11533, 11801, 11963]</t>
  </si>
  <si>
    <t>[500, 500, 518, 876, 1202, 1646, 1947, 2070, 2440, 2782, 3208, 3655, 3822, 4770, 4893, 5770, 6082, 6277, 6570, 6988, 7316, 7694, 7980, 8359, 8506, 8945, 9339, 9864, 10277, 10455, 11108, 11314, 11574, 12222, 12390]</t>
  </si>
  <si>
    <t>[500, 500, 502, 703, 982, 1166, 1404, 1538, 1704, 1838, 2081, 2239, 2389, 2712, 2876, 3084, 3279, 3492, 3709, 3891, 4160, 4335, 4508, 4697, 4933, 5230, 5510, 5735, 5966, 6239, 6551, 6718, 6880, 7171, 7401]</t>
  </si>
  <si>
    <t>['Karma', 'Gragas', 'Fiora']</t>
  </si>
  <si>
    <t>[500, 500, 501, 623, 1241, 1492, 1885, 2204, 2528, 2738, 3192, 3368, 3804, 4065, 4267, 4844, 5219, 5828, 6086, 6645, 6768, 7091, 7781, 8173, 8549, 8903, 9316, 9604, 10172, 10892, 11301, 11796, 12111, 12879, 13468]</t>
  </si>
  <si>
    <t>[500, 500, 596, 1005, 1396, 1743, 2029, 2287, 2604, 2922, 3259, 3600, 3856, 3985, 4453, 4884, 5258, 5799, 6029, 6385, 6619, 6953, 7252, 7609, 8059, 8246, 8562, 8917, 9111, 9409, 9835, 10310, 10505, 11207, 11541]</t>
  </si>
  <si>
    <t>[500, 500, 578, 865, 1295, 1639, 2069, 2405, 2820, 3163, 3596, 4010, 4423, 4986, 5281, 5716, 6167, 6661, 6931, 7248, 7670, 8404, 8796, 9272, 9719, 10064, 10448, 10780, 11221, 11672, 11970, 12378, 12871, 13952, 14425]</t>
  </si>
  <si>
    <t>[500, 500, 541, 984, 1227, 1711, 2196, 2443, 2602, 2942, 3123, 3596, 4070, 4334, 4643, 4919, 5323, 5691, 5928, 6346, 6712, 6871, 7291, 8014, 8241, 8821, 9224, 9758, 10156, 10697, 11347, 11776, 12593, 13467, 14112]</t>
  </si>
  <si>
    <t>[500, 500, 501, 717, 954, 1163, 1404, 1566, 1721, 1929, 2070, 2258, 2421, 2662, 2881, 3073, 3278, 3603, 3792, 3962, 4173, 4377, 4548, 4836, 5010, 5187, 5537, 5711, 5982, 6311, 6498, 6775, 7069, 7695, 8066]</t>
  </si>
  <si>
    <t>['Nidalee', 'Olaf', 'Gangplank']</t>
  </si>
  <si>
    <t>http://matchhistory.na.leagueoflegends.com/en/#match-details/TRLH3/1001740078?gameHash=5683a19439e8d4eb</t>
  </si>
  <si>
    <t>[0, 0, 116, -58, 467, 563, 584, 219, -116, -140, -40, -273, -731, -329, -82, 324, 702, 688, 232, -413, -214, 770, 989, 1139, 766, 4770, 5839, 8331]</t>
  </si>
  <si>
    <t>[2500, 2500, 2729, 4187, 6059, 7492, 8794, 9979, 11718, 13206, 14577, 15896, 17023, 18799, 20564, 22456, 24363, 25959, 27819, 29038, 30973, 33392, 35160, 36965, 38251, 43105, 46141, 49762]</t>
  </si>
  <si>
    <t>[[3.562, 'ROC Parang', 'UOL Move', ['UOL Vizicsacsi'], 13224, 3850], [4.598, 'ROC Betsy', 'UOL Exileh', ['UOL Hylissang'], 10194, 5113], [17.772, 'ROC Parang', 'UOL Vizicsacsi', ['UOL Exileh'], 9529, 13848], [20.013, 'ROC Parang', 'UOL Vizicsacsi', [], 8113, 13491], [24.024, 'ROC Steeelback', 'UOL Exileh', ['UOL Vizicsacsi', 'UOL Move', 'UOL Hylissang'], 6707, 8374], [24.068, 'ROC Memento', 'UOL Vizicsacsi', ['UOL Move', 'UOL Exileh', 'UOL Veritas', 'UOL Hylissang'], 7129, 9743], [24.124, 'ROC Raise', 'UOL Vizicsacsi', ['UOL Move', 'UOL Veritas'], 6755, 9928], [24.171, 'ROC Parang', 'UOL Veritas', ['UOL Vizicsacsi', 'UOL Move', 'UOL Exileh', 'UOL Hylissang'], 6143, 9920], [24.296, 'ROC Betsy', 'UOL Vizicsacsi', ['UOL Exileh'], 8134, 12057], [27.525, 'ROC Betsy', 'UOL Veritas', ['UOL Move', 'UOL Exileh', 'UOL Hylissang'], 13398, 7290], [27.551, 'ROC Parang', 'UOL Veritas', ['UOL Move', 'UOL Exileh', 'UOL Hylissang'], 13659, 7626], [27.586, 'ROC Raise', 'UOL Veritas', ['UOL Move', 'UOL Exileh', 'UOL Hylissang'], 13595, 7789], [27.607, 'ROC Memento', 'UOL Veritas', ['UOL Move', 'UOL Exileh', 'UOL Hylissang'], 12577, 7135], [27.611, 'ROC Steeelback', 'UOL Exileh', ['UOL Move', 'UOL Hylissang'], 13165, 9412]]</t>
  </si>
  <si>
    <t>[[26.606, 'MID_LANE', 'INNER_TURRET'], [25.822, 'TOP_LANE', 'INNER_TURRET'], [15.263, 'TOP_LANE', 'OUTER_TURRET'], [7.137, 'BOT_LANE', 'OUTER_TURRET'], [27.637, 'MID_LANE', 'NEXUS_TURRET'], [26.588, 'BOT_LANE', 'INNER_TURRET'], [27.537, 'MID_LANE', 'NEXUS_TURRET'], [20.308, 'MID_LANE', 'OUTER_TURRET'], [27.028, 'TOP_LANE', 'BASE_TURRET']]</t>
  </si>
  <si>
    <t>[[27.349, 'TOP_LANE']]</t>
  </si>
  <si>
    <t>[[7.244, 'FIRE_DRAGON'], [23.496, 'WATER_DRAGON'], [16.754, 'WATER_DRAGON']]</t>
  </si>
  <si>
    <t>[[12.953]]</t>
  </si>
  <si>
    <t>[2500, 2500, 2613, 4245, 5592, 6929, 8210, 9760, 11834, 13346, 14617, 16169, 17754, 19128, 20646, 22132, 23661, 25271, 27587, 29451, 31187, 32622, 34171, 35826, 37485, 38335, 40302, 41431]</t>
  </si>
  <si>
    <t>[[18.247, 'UOL Move', 'ROC Steeelback', ['ROC Betsy', 'ROC Raise'], 7294, 7544]]</t>
  </si>
  <si>
    <t>[[7.213, 'TOP_LANE', 'OUTER_TURRET'], [17.874, 'BOT_LANE', 'OUTER_TURRET']]</t>
  </si>
  <si>
    <t>[500, 500, 501, 828, 1315, 1692, 2043, 2304, 2826, 3036, 3464, 3863, 3985, 4418, 4801, 5278, 5957, 6320, 6970, 7188, 7633, 8214, 8620, 9033, 9326, 10784, 11810, 12596]</t>
  </si>
  <si>
    <t>[500, 500, 599, 940, 1530, 1652, 1982, 2105, 2420, 2659, 3035, 3282, 3602, 3787, 4142, 4473, 4777, 5024, 5418, 5565, 6061, 6508, 6782, 7099, 7386, 8124, 8539, 9086]</t>
  </si>
  <si>
    <t>[500, 500, 541, 757, 1065, 1541, 1777, 2108, 2527, 2855, 3106, 3427, 3662, 4131, 4524, 4916, 5256, 5629, 6065, 6378, 6765, 7308, 7722, 8136, 8428, 9603, 10201, 11017]</t>
  </si>
  <si>
    <t>[500, 500, 587, 974, 1273, 1432, 1682, 1969, 2217, 2763, 2900, 3117, 3432, 3905, 4327, 4739, 5058, 5444, 5605, 5869, 6293, 6699, 7142, 7583, 7730, 8596, 9279, 10182]</t>
  </si>
  <si>
    <t>[500, 500, 501, 688, 876, 1175, 1310, 1493, 1728, 1893, 2072, 2207, 2342, 2558, 2770, 3050, 3315, 3542, 3761, 4038, 4221, 4663, 4894, 5114, 5381, 5998, 6312, 6881]</t>
  </si>
  <si>
    <t>['Malzahar', 'Kassadin', 'Trundle']</t>
  </si>
  <si>
    <t>[500, 500, 511, 856, 1112, 1419, 1640, 1764, 2032, 2201, 2571, 3053, 3290, 3818, 4178, 4367, 4629, 5025, 5442, 5732, 6110, 6324, 6686, 7134, 7723, 7867, 8404, 8586]</t>
  </si>
  <si>
    <t>[500, 500, 559, 996, 1311, 1503, 1780, 2182, 2770, 3078, 3486, 3730, 4056, 4178, 4646, 4989, 5228, 5571, 6169, 6577, 6826, 7028, 7203, 7452, 7693, 7853, 8226, 8425]</t>
  </si>
  <si>
    <t>[500, 500, 541, 893, 1164, 1398, 1809, 2137, 2595, 2871, 3097, 3589, 3969, 4306, 4678, 5042, 5366, 5680, 6376, 6701, 7116, 7561, 7977, 8422, 8640, 8763, 9164, 9513]</t>
  </si>
  <si>
    <t>[500, 500, 501, 814, 1130, 1572, 1802, 2265, 2638, 3181, 3303, 3463, 3899, 4116, 4268, 4608, 5049, 5384, 5724, 6263, 6694, 7035, 7384, 7698, 8087, 8327, 8734, 8917]</t>
  </si>
  <si>
    <t>[500, 500, 501, 686, 875, 1037, 1179, 1412, 1799, 2015, 2160, 2334, 2540, 2710, 2876, 3126, 3389, 3611, 3876, 4178, 4441, 4674, 4921, 5120, 5342, 5525, 5774, 5990]</t>
  </si>
  <si>
    <t>['Illaoi', 'Shen', 'Anivia']</t>
  </si>
  <si>
    <t>http://matchhistory.na.leagueoflegends.com/en/#match-details/TRLH3/1001740085?gameHash=cdc988d70c3c2132</t>
  </si>
  <si>
    <t>[0, 0, 3, 62, 160, 336, 12, -153, -491, -592, -245, 81, 5, 210, 1165, 761, 41, 460, -1305, -1196, -1627, -1971, -2030, -1696, -1141, -2330, -5714, -6507, -7218, -8250, -8724, -10751, -12617, -11607]</t>
  </si>
  <si>
    <t>[2500, 2500, 2771, 4241, 6333, 7863, 9739, 10840, 12003, 13220, 15092, 16514, 17784, 19892, 22159, 23573, 25171, 26951, 28433, 29861, 31341, 32762, 34316, 36207, 37640, 39021, 40927, 42322, 44338, 46670, 48197, 49538, 50771, 52808]</t>
  </si>
  <si>
    <t>[[12.139, 'UOL Exileh', 'ROC Betsy', [], 8755, 8515], [15.687, 'UOL Hylissang', 'ROC Steeelback', ['ROC Memento', 'ROC Raise'], 11498, 3477], [17.406, 'UOL Exileh', 'ROC Parang', ['ROC Memento', 'ROC Betsy', 'ROC Steeelback', 'ROC Raise'], 9517, 9049], [22.886, 'UOL Vizicsacsi', 'ROC Memento', ['ROC Betsy', 'ROC Steeelback', 'ROC Raise'], 7734, 2326], [23.201, 'UOL Exileh', 'ROC Steeelback', ['ROC Parang'], 6219, 10492], [25.282, 'UOL Exileh', 'ROC Steeelback', ['ROC Parang'], 4932, 9353], [25.411, 'UOL Hylissang', 'ROC Memento', ['ROC Parang', 'ROC Steeelback'], 6199, 10190], [27.223, 'UOL Exileh', 'ROC Steeelback', ['ROC Parang', 'ROC Memento', 'ROC Betsy'], 4638, 9501], [27.249, 'UOL Move', 'ROC Memento', ['ROC Parang', 'ROC Betsy', 'ROC Steeelback', 'ROC Raise'], 5276, 9175]]</t>
  </si>
  <si>
    <t>[[5.758, 'BOT_LANE', 'OUTER_TURRET'], [12.063, 'TOP_LANE', 'INNER_TURRET'], [3.456, 'TOP_LANE', 'OUTER_TURRET']]</t>
  </si>
  <si>
    <t>[[14.757, 'WATER_DRAGON'], [5.944, 'WATER_DRAGON']]</t>
  </si>
  <si>
    <t>[2500, 2500, 2768, 4179, 6173, 7527, 9727, 10993, 12494, 13812, 15337, 16433, 17779, 19682, 20994, 22812, 25130, 26491, 29738, 31057, 32968, 34733, 36346, 37903, 38781, 41351, 46641, 48829, 51556, 54920, 56921, 60289, 63388, 64415]</t>
  </si>
  <si>
    <t>[[5.998, 'ROC Raise', 'UOL Move', [], 9974, 4375], [12.24, 'ROC Betsy', 'UOL Move', ['UOL Exileh'], 10250, 9051], [15.11, 'ROC Parang', 'UOL Vizicsacsi', [], 1273, 10071], [17.642, 'ROC Parang', 'UOL Vizicsacsi', [], 6901, 8989], [17.669, 'ROC Memento', 'UOL Move', ['UOL Vizicsacsi', 'UOL Exileh', 'UOL Veritas', 'UOL Hylissang'], 6276, 9239], [17.694, 'ROC Raise', 'UOL Veritas', ['UOL Vizicsacsi', 'UOL Move'], 6843, 9809], [17.726, 'ROC Betsy', 'UOL Vizicsacsi', ['UOL Move', 'UOL Veritas', 'UOL Hylissang'], 7086, 9021], [22.698, 'ROC Betsy', 'UOL Vizicsacsi', [], 6848, 1711], [24.37, 'ROC Parang', 'UOL Vizicsacsi', [], 7076, 2554], [24.496, 'ROC Raise', 'UOL Exileh', ['UOL Move', 'UOL Hylissang'], 4554, 7592], [24.936, 'ROC Betsy', 'UOL Veritas', ['UOL Move', 'UOL Exileh', 'UOL Hylissang'], 2933, 11598], [25.497, 'ROC Steeelback', 'UOL Vizicsacsi', ['UOL Move', 'UOL Veritas', 'UOL Hylissang'], 3879, 9957], [25.592, 'ROC Parang', 'UOL Vizicsacsi', ['UOL Veritas'], 5016, 9314], [25.661, 'ROC Memento', 'UOL Veritas', [], 5183, 10243], [25.691, 'ROC Raise', 'UOL Vizicsacsi', ['UOL Veritas'], 4648, 10594], [27.13, 'ROC Raise', 'UOL Hylissang', ['UOL Move', 'UOL Exileh'], 4513, 6999], [27.244, 'ROC Betsy', 'UOL Move', ['UOL Exileh', 'UOL Veritas', 'UOL Hylissang'], 5356, 9062], [27.479, 'ROC Steeelback', 'UOL Hylissang', ['UOL Vizicsacsi', 'UOL Veritas'], 2846, 7974], [27.761, 'ROC Parang', 'UOL Veritas', ['UOL Hylissang'], 847, 8721], [30.861, 'ROC Parang', 'UOL Vizicsacsi', [], 1044, 4190], [30.902, 'ROC Memento', 'UOL Veritas', ['UOL Move', 'UOL Exileh', 'UOL Hylissang'], 6282, 992], [33.075, 'ROC Parang', 'UOL Veritas', ['UOL Vizicsacsi', 'UOL Move', 'UOL Hylissang'], 734, 7746], [33.149, 'ROC Memento', 'UOL Veritas', ['UOL Vizicsacsi', 'UOL Move', 'UOL Exileh', 'UOL Hylissang'], 885, 6202], [33.208, 'ROC Raise', 'UOL Veritas', ['UOL Vizicsacsi', 'UOL Move', 'UOL Exileh', 'UOL Hylissang'], 1388, 5055], [33.476, 'ROC Betsy', 'UOL Veritas', ['UOL Move', 'UOL Exileh', 'UOL Hylissang'], 4289, 2198]]</t>
  </si>
  <si>
    <t>[[3.518, 'BOT_LANE', 'OUTER_TURRET'], [25.097, 'BOT_LANE', 'INNER_TURRET'], [33.573, 'MID_LANE', 'NEXUS_TURRET'], [15.943, 'MID_LANE', 'OUTER_TURRET'], [33.381, 'MID_LANE', 'NEXUS_TURRET'], [5.595, 'TOP_LANE', 'OUTER_TURRET'], [31.34, 'BOT_LANE', 'BASE_TURRET'], [28.031, 'TOP_LANE', 'INNER_TURRET'], [30.994, 'TOP_LANE', 'BASE_TURRET'], [28.088, 'MID_LANE', 'INNER_TURRET'], [31.539, 'MID_LANE', 'BASE_TURRET']]</t>
  </si>
  <si>
    <t>[[31.637, 'MID_LANE'], [31.447, 'BOT_LANE'], [31.264, 'TOP_LANE']]</t>
  </si>
  <si>
    <t>[[20.947, 'FIRE_DRAGON'], [28.574, 'FIRE_DRAGON']]</t>
  </si>
  <si>
    <t>[[25.688]]</t>
  </si>
  <si>
    <t>[[14.037]]</t>
  </si>
  <si>
    <t>[500, 500, 522, 702, 1346, 1547, 2136, 2325, 2493, 2662, 3215, 3508, 3682, 4075, 4454, 4880, 5025, 5456, 6016, 6461, 6813, 7134, 7467, 7668, 7970, 8252, 8666, 8792, 9122, 9471, 9844, 10185, 10340, 10820]</t>
  </si>
  <si>
    <t>[500, 500, 597, 943, 1423, 1728, 2062, 2298, 2521, 2905, 3395, 3597, 3720, 4156, 4469, 4690, 5097, 5434, 5671, 5938, 6285, 6456, 6725, 7263, 7504, 7655, 8210, 8472, 9064, 9659, 9961, 10099, 10252, 10618]</t>
  </si>
  <si>
    <t>[500, 500, 562, 817, 1326, 1617, 1989, 2301, 2521, 2927, 3194, 3469, 3808, 4373, 4810, 5194, 5413, 5739, 5937, 6059, 6287, 6679, 7051, 7477, 7706, 8240, 8512, 8998, 9277, 10016, 10247, 10472, 10725, 11312]</t>
  </si>
  <si>
    <t>[500, 500, 588, 1087, 1310, 1811, 2152, 2358, 2741, 2863, 3214, 3699, 4108, 4485, 5401, 5612, 6187, 6655, 6911, 7294, 7640, 7945, 8361, 8764, 9267, 9516, 10012, 10330, 10860, 11293, 11658, 12020, 12471, 12822]</t>
  </si>
  <si>
    <t>[500, 500, 502, 692, 928, 1160, 1400, 1558, 1727, 1863, 2074, 2241, 2466, 2803, 3025, 3197, 3449, 3667, 3898, 4109, 4316, 4548, 4712, 5035, 5193, 5358, 5527, 5730, 6015, 6231, 6487, 6762, 6983, 7236]</t>
  </si>
  <si>
    <t>['Illaoi', 'Irelia', 'Anivia']</t>
  </si>
  <si>
    <t>[500, 500, 502, 697, 1202, 1324, 1965, 2267, 2626, 2880, 3195, 3318, 3589, 4031, 4413, 4710, 5651, 5969, 7074, 7196, 7723, 8163, 8418, 8876, 8998, 9683, 11541, 11934, 12255, 13074, 13582, 14481, 15165, 15286]</t>
  </si>
  <si>
    <t>[500, 500, 597, 905, 1396, 1687, 2395, 2711, 2935, 3109, 3391, 3648, 3806, 4385, 4641, 4929, 5217, 5636, 6202, 6343, 6637, 6965, 7144, 7409, 7570, 8046, 8788, 9220, 9726, 10421, 10669, 11088, 11725, 11970]</t>
  </si>
  <si>
    <t>[500, 500, 579, 879, 1268, 1553, 1946, 2200, 2550, 2906, 3224, 3582, 3880, 4152, 4542, 4988, 5406, 5631, 5951, 6213, 6702, 7132, 7667, 8131, 8253, 8878, 9514, 9997, 10224, 10887, 11347, 12206, 12891, 13115]</t>
  </si>
  <si>
    <t>[500, 500, 588, 1033, 1406, 1849, 2071, 2295, 2642, 3040, 3457, 3635, 4071, 4489, 4610, 5128, 5498, 5691, 6585, 7202, 7513, 7897, 8368, 8510, 8795, 9254, 10572, 11119, 11792, 12453, 13022, 13765, 14312, 14562]</t>
  </si>
  <si>
    <t>[500, 500, 502, 665, 901, 1114, 1350, 1520, 1741, 1877, 2070, 2250, 2433, 2625, 2788, 3057, 3358, 3564, 3926, 4103, 4393, 4576, 4749, 4977, 5165, 5490, 6226, 6559, 7559, 8085, 8301, 8749, 9295, 9482]</t>
  </si>
  <si>
    <t>['Malzahar', 'Kassadin', 'Cassiopeia']</t>
  </si>
  <si>
    <t>http://matchhistory.na.leagueoflegends.com/en/#match-details/TRLH3/1001740096?gameHash=f4c19f66ba47ffb7</t>
  </si>
  <si>
    <t>[0, 0, 37, 91, -89, -135, -155, -359, -634, -687, -730, -270, 534, 223, 581, 224, 348, 290, -331, -509, -258, -499, -201, -486, -422, -61, 0, -159, -485, -118, -38, -315, 1012, 2049, 4919, 7021]</t>
  </si>
  <si>
    <t>[2500, 2500, 2695, 4090, 5975, 7510, 9598, 10769, 12284, 13635, 15210, 16995, 19111, 20509, 22418, 24272, 25991, 27487, 28852, 30633, 32365, 33792, 35377, 37000, 38539, 40756, 42190, 44028, 45543, 47253, 48704, 49797, 52692, 55283, 59696, 63655]</t>
  </si>
  <si>
    <t>[[11.402, 'VIT Nukeduck', 'G2 Perkz', ['G2 Trick'], 8449, 8259], [24.965, 'VIT KaSing', 'G2 Perkz', ['G2 Trick', 'G2 Zven', 'G2 mithy'], 10090, 6502], [31.714, 'VIT Police', 'G2 Expect', ['G2 Trick', 'G2 Zven', 'G2 mithy'], 11880, 4154], [31.775, 'VIT KaSing', 'G2 mithy', ['G2 Expect', 'G2 Trick', 'G2 Perkz', 'G2 Zven'], 11719, 4164], [31.936, 'VIT Cabochard', 'G2 mithy', ['G2 Expect', 'G2 Trick', 'G2 Perkz', 'G2 Zven'], 12828, 5227], [31.965, 'VIT Shook', 'G2 Perkz', ['G2 Expect', 'G2 Zven', 'G2 mithy'], 12366, 6155], [33.808, 'VIT KaSing', 'G2 Trick', ['G2 Expect', 'G2 Perkz', 'G2 Zven', 'G2 mithy'], 5227, 9222], [33.814, 'VIT Shook', 'G2 Perkz', ['G2 Expect', 'G2 Trick', 'G2 Zven', 'G2 mithy'], 5678, 9174], [33.936, 'VIT Nukeduck', 'G2 Zven', ['G2 Expect', 'G2 Trick', 'G2 Perkz', 'G2 mithy'], 7012, 7121], [35.299, 'VIT Cabochard', 'G2 Trick', ['G2 Zven', 'G2 mithy'], 9060, 9131], [35.456, 'VIT Police', 'G2 Zven', ['G2 Trick', 'G2 mithy'], 9690, 11440], [35.539, 'VIT Shook', 'G2 Expect', ['G2 Trick', 'G2 Zven', 'G2 mithy'], 10640, 12604]]</t>
  </si>
  <si>
    <t>[[35.752, 'MID_LANE', 'NEXUS_TURRET'], [35.824, 'MID_LANE', 'NEXUS_TURRET'], [32.229, 'BOT_LANE', 'INNER_TURRET'], [34.32, 'MID_LANE', 'INNER_TURRET'], [34.051, 'MID_LANE', 'OUTER_TURRET'], [5.382, 'BOT_LANE', 'OUTER_TURRET'], [34.447, 'MID_LANE', 'BASE_TURRET'], [3.494, 'TOP_LANE', 'OUTER_TURRET']]</t>
  </si>
  <si>
    <t>[[34.522, 'MID_LANE']]</t>
  </si>
  <si>
    <t>[[25.284, 'EARTH_DRAGON'], [32.599, 'EARTH_DRAGON']]</t>
  </si>
  <si>
    <t>[[33.725]]</t>
  </si>
  <si>
    <t>[[9.719]]</t>
  </si>
  <si>
    <t>[2500, 2500, 2658, 3999, 6064, 7645, 9753, 11128, 12918, 14322, 15940, 17265, 18577, 20286, 21837, 24048, 25643, 27197, 29183, 31142, 32623, 34291, 35578, 37486, 38961, 40817, 42190, 44187, 46028, 47371, 48742, 50112, 51680, 53234, 54777, 56634]</t>
  </si>
  <si>
    <t>[[14.082, 'G2 Expect', 'VIT Cabochard', ['VIT Shook'], 1028, 9484], [17.512, 'G2 Zven', 'VIT Police', ['VIT Shook', 'VIT Nukeduck', 'VIT KaSing'], 10487, 3055], [31.82, 'G2 Trick', 'VIT Cabochard', ['VIT Shook', 'VIT Nukeduck', 'VIT Police', 'VIT KaSing'], 13472, 4946], [34.811, 'G2 Perkz', 'VIT Cabochard', ['VIT Police', 'VIT KaSing'], 9056, 8741]]</t>
  </si>
  <si>
    <t>[[35.136, 'MID_LANE', 'OUTER_TURRET'], [3.335, 'BOT_LANE', 'OUTER_TURRET'], [5.36, 'TOP_LANE', 'OUTER_TURRET']]</t>
  </si>
  <si>
    <t>[[10.312, 'AIR_DRAGON'], [17.795, 'EARTH_DRAGON']]</t>
  </si>
  <si>
    <t>[500, 500, 502, 667, 1288, 1451, 2035, 2157, 2327, 2639, 2855, 3323, 3580, 4031, 4438, 4599, 5009, 5487, 5641, 6082, 6414, 6740, 7075, 7430, 7820, 8128, 8439, 8759, 9097, 9557, 9804, 9965, 10542, 11308, 11976, 12784]</t>
  </si>
  <si>
    <t>[500, 500, 627, 945, 1361, 1762, 2082, 2225, 2624, 2946, 3211, 3579, 3932, 4180, 4565, 4964, 5236, 5384, 5817, 6144, 6483, 6779, 7041, 7365, 7617, 8116, 8404, 8745, 8955, 9390, 9664, 9853, 10182, 10571, 11735, 12427]</t>
  </si>
  <si>
    <t>[500, 500, 542, 813, 1202, 1453, 1959, 2287, 2642, 2942, 3367, 3816, 4727, 5061, 5411, 5776, 6291, 6661, 7033, 7404, 7726, 7946, 8254, 8725, 9020, 9675, 9926, 10434, 10737, 10991, 11353, 11652, 12180, 12865, 13702, 14434]</t>
  </si>
  <si>
    <t>[500, 500, 522, 955, 1178, 1682, 2103, 2489, 2878, 3157, 3637, 3979, 4390, 4575, 5066, 5790, 6126, 6414, 6654, 7072, 7589, 7907, 8386, 8636, 9030, 9505, 9780, 10215, 10651, 10960, 11325, 11564, 12068, 12444, 13555, 14532]</t>
  </si>
  <si>
    <t>[500, 500, 502, 710, 946, 1162, 1419, 1611, 1813, 1951, 2140, 2298, 2482, 2662, 2938, 3143, 3329, 3541, 3707, 3931, 4153, 4420, 4621, 4844, 5052, 5332, 5641, 5875, 6103, 6355, 6558, 6763, 7720, 8095, 8728, 9478]</t>
  </si>
  <si>
    <t>['Gragas', 'Trundle', 'Jax']</t>
  </si>
  <si>
    <t>[500, 500, 502, 642, 1283, 1405, 1969, 2129, 2462, 2846, 3113, 3449, 3594, 4160, 4344, 4977, 5118, 5667, 6188, 6655, 7019, 7359, 7586, 8113, 8289, 8934, 9341, 9837, 10339, 10631, 10776, 11117, 11697, 11865, 12461, 13016]</t>
  </si>
  <si>
    <t>[500, 500, 542, 871, 1259, 1595, 1978, 2308, 2624, 2866, 3283, 3625, 3967, 4358, 4779, 5052, 5469, 5621, 5839, 6268, 6561, 6942, 7120, 7358, 7811, 8003, 8257, 8520, 8716, 8918, 9281, 9535, 9748, 9904, 10058, 10285]</t>
  </si>
  <si>
    <t>[500, 500, 593, 884, 1372, 1819, 2285, 2664, 3139, 3509, 3841, 4232, 4397, 4761, 5225, 5607, 5963, 6275, 6671, 7108, 7389, 7639, 7933, 8344, 8672, 9019, 9255, 9798, 10085, 10225, 10507, 10630, 10804, 11434, 11624, 11817]</t>
  </si>
  <si>
    <t>[500, 500, 519, 918, 1186, 1649, 2058, 2393, 2835, 3077, 3502, 3623, 4100, 4323, 4589, 5340, 5780, 5990, 6555, 6931, 7270, 7695, 8073, 8517, 8802, 9200, 9493, 9952, 10455, 10862, 11170, 11632, 11953, 12292, 12675, 13175]</t>
  </si>
  <si>
    <t>[500, 500, 502, 684, 964, 1177, 1463, 1634, 1858, 2024, 2201, 2336, 2519, 2684, 2900, 3072, 3313, 3644, 3930, 4180, 4384, 4656, 4866, 5154, 5387, 5661, 5844, 6080, 6433, 6735, 7008, 7198, 7478, 7739, 7959, 8341]</t>
  </si>
  <si>
    <t>['Nidalee', 'Elise', 'Gangplank']</t>
  </si>
  <si>
    <t>http://matchhistory.na.leagueoflegends.com/en/#match-details/TRLH2/2002300042?gameHash=32a5c0e0f0fd2b69</t>
  </si>
  <si>
    <t>[0, 0, -572, -597, 470, 182, 562, 452, 316, -154, 1502, 1214, 1305, 1797, 1538, 3610, 4458, 3648, 3832, 2948, 3261, 2648, 3876, 3785, 3909, 6289, 6391, 5034, 5308, 5351, 5102, 6319, 7443, 11452]</t>
  </si>
  <si>
    <t>[2500, 2500, 2646, 4016, 6218, 7705, 9339, 10782, 12765, 13859, 16713, 18119, 20045, 21889, 23416, 26477, 29562, 30760, 32838, 34051, 35615, 37290, 40290, 41918, 43543, 47063, 49110, 50804, 52989, 54593, 56096, 58653, 61390, 66600]</t>
  </si>
  <si>
    <t>[[7.097, 'G2 Expect', 'VIT Nukeduck', ['VIT Cabochard'], 7843, 13273], [7.691, 'G2 Zven', 'VIT Shook', ['VIT Police', 'VIT KaSing'], 14090, 5094], [9.581, 'G2 Trick', 'VIT Cabochard', ['VIT Shook', 'VIT Police', 'VIT KaSing'], 13891, 5076], [11.895, 'G2 Zven', 'VIT Cabochard', ['VIT Shook', 'VIT Police'], 7406, 7784], [12.428, 'G2 Expect', 'VIT Nukeduck', ['VIT Cabochard', 'VIT Shook', 'VIT Police', 'VIT KaSing'], 5740, 9235], [14.328, 'G2 Trick', 'VIT Police', ['VIT Shook', 'VIT Nukeduck', 'VIT KaSing'], 4851, 8407], [14.376, 'G2 mithy', 'VIT Cabochard', ['VIT Shook', 'VIT Nukeduck', 'VIT Police', 'VIT KaSing'], 5359, 9424], [14.543, 'G2 Expect', 'VIT Shook', ['VIT Cabochard', 'VIT Nukeduck', 'VIT Police', 'VIT KaSing'], 5212, 7898], [14.733, 'G2 Perkz', 'VIT Cabochard', ['VIT Shook', 'VIT Nukeduck'], 7820, 11034], [19.328, 'G2 Expect', 'VIT Police', ['VIT Cabochard', 'VIT Shook', 'VIT KaSing'], 1134, 12380], [21.296, 'G2 Expect', 'VIT Nukeduck', ['VIT Shook', 'VIT Police', 'VIT KaSing'], 8880, 7697], [24.221, 'G2 Zven', 'VIT Nukeduck', ['VIT Shook', 'VIT KaSing'], 8600, 9152], [24.478, 'G2 Trick', 'VIT Police', ['VIT Cabochard', 'VIT Shook', 'VIT Nukeduck', 'VIT KaSing'], 7852, 10877], [24.495, 'G2 Expect', 'VIT Shook', ['VIT Cabochard', 'VIT Police', 'VIT KaSing'], 7110, 11261], [30.358, 'G2 Trick', 'VIT KaSing', ['VIT Shook', 'VIT Nukeduck', 'VIT Police'], 6249, 9057], [30.54, 'G2 mithy', 'VIT Shook', ['VIT Cabochard', 'VIT Nukeduck'], 7219, 8012], [32.214, 'G2 Trick', 'VIT Nukeduck', ['VIT Shook', 'VIT Police', 'VIT KaSing'], 5220, 8559], [32.24, 'G2 Zven', 'VIT Cabochard', [], 3597, 7938], [32.257, 'G2 Perkz', 'VIT Police', ['VIT Shook', 'VIT Nukeduck', 'VIT KaSing'], 5292, 8988], [32.285, 'G2 mithy', 'VIT Cabochard', ['VIT Shook', 'VIT Nukeduck', 'VIT Police', 'VIT KaSing'], 4888, 7984], [32.328, 'G2 Expect', 'VIT Nukeduck', ['VIT Shook', 'VIT Police', 'VIT KaSing'], 5733, 8756]]</t>
  </si>
  <si>
    <t>[[32.63, 'MID_LANE', 'BASE_TURRET'], [27.029, 'MID_LANE', 'INNER_TURRET'], [31.008, 'TOP_LANE', 'INNER_TURRET'], [15.045, 'MID_LANE', 'OUTER_TURRET'], [32.856, 'MID_LANE', 'NEXUS_TURRET'], [9.758, 'BOT_LANE', 'OUTER_TURRET'], [21.363, 'BOT_LANE', 'INNER_TURRET'], [32.926, 'MID_LANE', 'NEXUS_TURRET'], [3.29, 'TOP_LANE', 'OUTER_TURRET']]</t>
  </si>
  <si>
    <t>[[32.718, 'MID_LANE']]</t>
  </si>
  <si>
    <t>[[22.955, 'WATER_DRAGON'], [29.083, 'WATER_DRAGON'], [10.239, 'WATER_DRAGON'], [16.511, 'FIRE_DRAGON']]</t>
  </si>
  <si>
    <t>[[24.85]]</t>
  </si>
  <si>
    <t>[[15.14]]</t>
  </si>
  <si>
    <t>[2500, 2500, 3218, 4613, 5748, 7523, 8777, 10330, 12449, 14013, 15211, 16905, 18740, 20092, 21878, 22867, 25104, 27112, 29006, 31103, 32354, 34642, 36414, 38133, 39634, 40774, 42719, 45770, 47681, 49242, 50994, 52334, 53947, 55148]</t>
  </si>
  <si>
    <t>[[1.964, 'VIT Cabochard', 'G2 Zven', ['G2 mithy'], 6712, 4459], [7.32, 'VIT Cabochard', 'G2 Trick', ['G2 Expect'], 6366, 14056], [7.809, 'VIT Nukeduck', 'G2 Expect', ['G2 Trick'], 5111, 12474], [11.472, 'VIT Nukeduck', 'G2 Trick', ['G2 Zven', 'G2 mithy'], 5485, 5069], [16.587, 'VIT Nukeduck', 'G2 Perkz', ['G2 Trick', 'G2 mithy'], 9941, 4039], [19.007, 'VIT Nukeduck', 'G2 Trick', ['G2 Perkz', 'G2 mithy'], 3926, 13404], [21.316, 'VIT KaSing', 'G2 Perkz', ['G2 Expect', 'G2 Trick', 'G2 Zven', 'G2 mithy'], 9472, 7281], [26.39, 'VIT Police', 'G2 Perkz', ['G2 mithy'], 8158, 10287], [26.555, 'VIT Shook', 'G2 Trick', ['G2 Zven'], 4709, 12274], [26.621, 'VIT KaSing', 'G2 Trick', ['G2 Perkz', 'G2 Zven', 'G2 mithy'], 4495, 11665], [30.313, 'VIT Police', 'G2 Perkz', ['G2 Trick', 'G2 Zven', 'G2 mithy'], 6168, 9135], [32.304, 'VIT Police', 'G2 Perkz', ['G2 Expect', 'G2 Trick', 'G2 Zven', 'G2 mithy'], 5718, 8810]]</t>
  </si>
  <si>
    <t>[[17.438, 'BOT_LANE', 'OUTER_TURRET'], [20.812, 'TOP_LANE', 'OUTER_TURRET']]</t>
  </si>
  <si>
    <t>[500, 500, 501, 644, 1243, 1542, 1928, 2202, 2561, 2759, 3467, 3840, 4435, 4935, 5126, 5997, 6474, 6771, 7338, 7502, 7669, 8165, 8856, 9344, 9738, 10239, 10797, 11319, 12016, 12377, 12632, 13093, 13758, 15002]</t>
  </si>
  <si>
    <t>[500, 500, 559, 809, 1284, 1564, 1892, 2188, 2709, 3026, 3493, 3716, 4201, 4522, 4873, 5541, 6020, 6300, 6619, 6914, 7197, 7459, 7925, 8219, 8368, 9204, 9533, 9776, 10152, 10311, 10670, 11309, 11691, 12414]</t>
  </si>
  <si>
    <t>[500, 500, 567, 981, 1523, 1903, 2268, 2671, 3094, 3367, 3858, 4317, 4486, 5092, 5542, 5912, 6498, 6635, 7069, 7406, 7552, 7875, 8707, 8886, 9452, 10217, 10616, 10994, 11296, 11697, 12189, 12755, 13155, 14625]</t>
  </si>
  <si>
    <t>[500, 500, 518, 897, 1203, 1547, 1908, 2214, 2605, 2746, 3433, 3625, 4100, 4308, 4678, 5406, 6527, 6768, 7331, 7571, 8223, 8603, 9211, 9632, 9926, 10689, 11149, 11425, 11909, 12413, 12600, 12853, 13808, 14736]</t>
  </si>
  <si>
    <t>[500, 500, 501, 685, 965, 1149, 1343, 1507, 1796, 1961, 2462, 2621, 2823, 3032, 3197, 3621, 4043, 4286, 4481, 4658, 4974, 5188, 5591, 5837, 6059, 6714, 7015, 7290, 7616, 7795, 8005, 8643, 8978, 9823]</t>
  </si>
  <si>
    <t>['Elise', 'Gangplank', 'Malzahar']</t>
  </si>
  <si>
    <t>[500, 500, 501, 624, 780, 1191, 1407, 1674, 2246, 2604, 2997, 3380, 3633, 3872, 4271, 4532, 4949, 5351, 5634, 5916, 6062, 6465, 6649, 7230, 7459, 7608, 7988, 8454, 8757, 9217, 9659, 9896, 10165, 10357]</t>
  </si>
  <si>
    <t>[500, 500, 590, 939, 1257, 1669, 1945, 2262, 3047, 3362, 3526, 3874, 4487, 4772, 5019, 5214, 5735, 6070, 6566, 7097, 7489, 8060, 8431, 8680, 8960, 9096, 9516, 10360, 10913, 11041, 11526, 11697, 12126, 12287]</t>
  </si>
  <si>
    <t>[500, 500, 561, 889, 1258, 1664, 1918, 2347, 2690, 3101, 3449, 3829, 4164, 4512, 4989, 5112, 5382, 6022, 6532, 7134, 7311, 8069, 8772, 9100, 9515, 9987, 10458, 11052, 11549, 11970, 12379, 12864, 13144, 13568]</t>
  </si>
  <si>
    <t>[500, 500, 901, 1322, 1464, 1862, 2165, 2551, 2771, 3035, 3178, 3603, 3965, 4190, 4621, 4828, 5568, 5900, 6205, 6604, 6921, 7188, 7462, 7799, 8186, 8307, 8799, 9398, 9776, 10149, 10368, 10558, 10965, 11126]</t>
  </si>
  <si>
    <t>[500, 500, 665, 839, 989, 1137, 1342, 1496, 1695, 1911, 2061, 2219, 2491, 2746, 2978, 3181, 3470, 3769, 4069, 4352, 4571, 4860, 5100, 5324, 5514, 5776, 5958, 6506, 6686, 6865, 7062, 7319, 7547, 7810]</t>
  </si>
  <si>
    <t>http://matchhistory.na.leagueoflegends.com/en/#match-details/TRLH2/2002300064?gameHash=6e4e65e7f3c965cb</t>
  </si>
  <si>
    <t>[0, 0, -57, -211, -119, 67, 203, 196, -1294, -1059, -1303, -1513, -1702, -1633, -2240, -2275, -2348, -2467, -2822, -2602, -3177, -3145, -2789, -1526, -1292, -1512, -2278, -4220, -4367, -3495, -3676, -3474, -7771]</t>
  </si>
  <si>
    <t>[2500, 2500, 2685, 4111, 5794, 7500, 9122, 10593, 12076, 13709, 15885, 17386, 18939, 20551, 22035, 23788, 25208, 26987, 28549, 30542, 31813, 33576, 35725, 38278, 39962, 41328, 42807, 43961, 45678, 47998, 50354, 52245, 53476]</t>
  </si>
  <si>
    <t>[[4.312, 'SPY Wunder', 'OG Amazing', ['OG sOAZ', 'OG PowerOfEvil'], 3414, 13763], [7.27, 'SPY Wunder', 'OG Amazing', ['OG sOAZ'], 3313, 13794], [18.738, 'SPY Mikyx', 'OG xPeke', ['OG Amazing', 'OG Hybrid'], 3264, 12994], [23.616, 'SPY Wunder', 'OG Amazing', ['OG sOAZ', 'OG xPeke', 'OG Hybrid'], 7307, 13692], [28.636, 'SPY Wunder', 'OG xPeke', ['OG sOAZ', 'OG Amazing', 'OG PowerOfEvil', 'OG Hybrid'], 3618, 9452], [28.74, 'SPY Mikyx', 'OG xPeke', ['OG sOAZ', 'OG Amazing', 'OG PowerOfEvil', 'OG Hybrid'], 5209, 9241], [29.113, 'SPY Sencux', 'OG xPeke', ['OG sOAZ', 'OG PowerOfEvil', 'OG Hybrid'], 2713, 11436], [29.183, 'SPY Kobbe', 'OG Amazing', ['OG PowerOfEvil', 'OG xPeke', 'OG Hybrid'], 3189, 11107]]</t>
  </si>
  <si>
    <t>[[21.34, 'MID_LANE', 'OUTER_TURRET'], [9.651, 'BOT_LANE', 'OUTER_TURRET'], [22.895, 'TOP_LANE', 'OUTER_TURRET']]</t>
  </si>
  <si>
    <t>[[10.08, 'AIR_DRAGON']]</t>
  </si>
  <si>
    <t>[2500, 2500, 2742, 4322, 5913, 7433, 8919, 10397, 13370, 14768, 17188, 18899, 20641, 22184, 24275, 26063, 27556, 29454, 31371, 33144, 34990, 36721, 38514, 39804, 41254, 42840, 45085, 48181, 50045, 51493, 54030, 55719, 61247]</t>
  </si>
  <si>
    <t>[[7.247, 'OG sOAZ', 'SPY Sencux', ['SPY Wunder'], 3686, 13922], [7.489, 'OG xPeke', 'SPY Kobbe', ['SPY Trashy', 'SPY Mikyx'], 11642, 1312], [11.694, 'OG sOAZ', 'SPY Wunder', ['SPY Kobbe', 'SPY Mikyx'], 918, 11462], [13.288, 'OG sOAZ', 'SPY Sencux', ['SPY Wunder', 'SPY Trashy'], 2836, 11230], [16.854, 'OG sOAZ', 'SPY Trashy', ['SPY Wunder', 'SPY Mikyx'], 1676, 13134], [18.899, 'OG sOAZ', 'SPY Sencux', ['SPY Wunder', 'SPY Trashy', 'SPY Kobbe'], 870, 10516], [25.979, 'OG sOAZ', 'SPY Wunder', ['SPY Sencux'], 1813, 5560], [26.243, 'OG Amazing', 'SPY Sencux', ['SPY Wunder', 'SPY Trashy'], 3036, 3914], [26.624, 'OG xPeke', 'SPY Trashy', ['SPY Sencux', 'SPY Kobbe', 'SPY Mikyx'], 2338, 5154], [29.006, 'OG Hybrid', 'SPY Kobbe', [], 3988, 9524], [29.029, 'OG PowerOfEvil', 'SPY Trashy', ['SPY Sencux', 'SPY Kobbe'], 3696, 9558], [29.15, 'OG xPeke', 'SPY Trashy', ['SPY Sencux', 'SPY Kobbe'], 3228, 11853], [29.238, 'OG sOAZ', 'SPY Trashy', ['SPY Sencux', 'SPY Kobbe'], 1653, 11491], [31.207, 'OG Hybrid', 'SPY Sencux', [], 7496, 4860], [31.369, 'OG PowerOfEvil', 'SPY Sencux', ['SPY Wunder', 'SPY Trashy', 'SPY Mikyx'], 7076, 4234], [31.812, 'OG xPeke', 'SPY Wunder', ['SPY Trashy', 'SPY Kobbe', 'SPY Mikyx'], 3136, 2542], [31.871, 'OG sOAZ', 'SPY Wunder', ['SPY Trashy', 'SPY Sencux', 'SPY Kobbe', 'SPY Mikyx'], 2171, 2591], [32.134, 'OG Hybrid', 'SPY Sencux', ['SPY Wunder'], 1518, 1074]]</t>
  </si>
  <si>
    <t>[[31.52, 'MID_LANE', 'INNER_TURRET'], [7.786, 'BOT_LANE', 'OUTER_TURRET'], [31.736, 'MID_LANE', 'BASE_TURRET'], [9.017, 'TOP_LANE', 'OUTER_TURRET'], [26.372, 'TOP_LANE', 'BASE_TURRET'], [19.413, 'TOP_LANE', 'INNER_TURRET'], [32.142, 'MID_LANE', 'NEXUS_TURRET'], [32.253, 'MID_LANE', 'NEXUS_TURRET'], [31.23, 'MID_LANE', 'OUTER_TURRET']]</t>
  </si>
  <si>
    <t>[[26.761, 'TOP_LANE'], [32.025, 'TOP_LANE']]</t>
  </si>
  <si>
    <t>[[30.125, 'FIRE_DRAGON'], [16.55, 'FIRE_DRAGON'], [22.818, 'WATER_DRAGON']]</t>
  </si>
  <si>
    <t>[[9.63]]</t>
  </si>
  <si>
    <t>[500, 500, 501, 828, 1199, 1558, 1890, 2302, 2626, 2804, 3281, 3764, 4022, 4476, 4638, 5056, 5478, 5842, 6122, 6469, 6757, 7236, 7606, 8593, 8911, 9033, 9241, 9519, 9918, 10290, 10561, 10934, 11187]</t>
  </si>
  <si>
    <t>[500, 500, 587, 907, 1287, 1847, 2146, 2469, 2978, 3274, 3569, 3886, 4114, 4541, 4780, 5104, 5346, 5737, 6100, 6387, 6611, 7027, 7422, 7794, 8354, 8698, 8826, 8975, 9318, 9659, 10469, 10857, 11145]</t>
  </si>
  <si>
    <t>[500, 500, 592, 845, 1229, 1488, 1826, 2209, 2544, 3033, 3456, 3748, 4030, 4331, 4720, 5111, 5372, 5709, 6014, 6510, 6658, 6961, 7426, 7883, 8174, 8530, 8940, 9118, 9638, 10016, 10343, 10873, 11180]</t>
  </si>
  <si>
    <t>[500, 500, 501, 828, 1179, 1510, 1957, 2152, 2295, 2750, 3314, 3578, 4122, 4330, 4778, 5155, 5431, 5921, 6280, 6856, 7284, 7573, 8091, 8499, 8741, 9067, 9549, 9843, 10078, 10980, 11552, 11789, 11954]</t>
  </si>
  <si>
    <t>[500, 500, 504, 703, 900, 1097, 1303, 1461, 1633, 1848, 2265, 2410, 2651, 2873, 3119, 3362, 3581, 3778, 4033, 4320, 4503, 4779, 5180, 5509, 5782, 6000, 6251, 6506, 6726, 7053, 7429, 7792, 8010]</t>
  </si>
  <si>
    <t>['Fiora', 'Nidalee', 'Kassadin']</t>
  </si>
  <si>
    <t>[500, 500, 501, 865, 1236, 1510, 1897, 2167, 2539, 2916, 3467, 3805, 4365, 4800, 5209, 5564, 5922, 6236, 6502, 6838, 7151, 7554, 8032, 8410, 8715, 9029, 9609, 10061, 10611, 10814, 11023, 11496, 12778]</t>
  </si>
  <si>
    <t>[500, 500, 596, 1005, 1254, 1563, 1920, 2115, 2647, 3067, 3538, 3866, 4082, 4465, 4852, 5435, 5668, 6190, 6764, 6986, 7374, 7762, 8096, 8290, 8688, 9070, 9289, 10195, 10620, 10819, 12100, 12349, 13141]</t>
  </si>
  <si>
    <t>[500, 500, 561, 868, 1260, 1666, 1998, 2326, 3032, 3230, 3813, 4167, 4525, 4825, 5525, 5764, 6172, 6504, 6883, 7527, 7866, 8205, 8514, 8714, 8985, 9287, 9918, 10778, 11026, 11164, 11570, 11909, 13183]</t>
  </si>
  <si>
    <t>[500, 500, 561, 868, 1259, 1614, 1862, 2331, 3193, 3409, 3837, 4296, 4620, 4847, 5247, 5602, 5918, 6325, 6731, 7099, 7606, 7938, 8360, 8658, 8944, 9288, 9789, 10233, 10611, 11324, 11731, 12122, 13419]</t>
  </si>
  <si>
    <t>[500, 500, 523, 716, 904, 1080, 1242, 1458, 1959, 2146, 2533, 2765, 3049, 3247, 3442, 3698, 3876, 4199, 4491, 4694, 4993, 5262, 5512, 5732, 5922, 6166, 6480, 6914, 7177, 7372, 7606, 7843, 8726]</t>
  </si>
  <si>
    <t>['Karma', 'Malzahar', 'Syndra']</t>
  </si>
  <si>
    <t>http://matchhistory.na.leagueoflegends.com/en/#match-details/TRLH2/2002300071?gameHash=c8c23ac309c53958</t>
  </si>
  <si>
    <t>[0, -10, 528, 49, -86, -163, 38, 119, -145, 403, -36, 493, 379, 1766, 2315, 2645, 2684, 3328, 3366, 3407, 3283, 3209, 2398, 4646, 4870, 6456, 9832, 10701, 12870]</t>
  </si>
  <si>
    <t>[2500, 2500, 3210, 4421, 6324, 7842, 9237, 10644, 11880, 14239, 15345, 17371, 18749, 21687, 23739, 25769, 27206, 29151, 31050, 32529, 34223, 35583, 38115, 42558, 43811, 46549, 50971, 53221, 56519]</t>
  </si>
  <si>
    <t>[[1.917, 'OG Amazing', 'SPY Mikyx', ['SPY Kobbe'], 7944, 13558], [10.636, 'OG PowerOfEvil', 'SPY Sencux', ['SPY Kobbe', 'SPY Mikyx'], 8769, 7849], [13.388, 'OG PowerOfEvil', 'SPY Trashy', ['SPY Sencux', 'SPY Mikyx'], 8590, 8707], [17.406, 'OG xPeke', 'SPY Sencux', ['SPY Wunder'], 8136, 13242], [22.089, 'OG xPeke', 'SPY Wunder', ['SPY Trashy', 'SPY Sencux', 'SPY Kobbe'], 9299, 9866], [22.173, 'OG Hybrid', 'SPY Sencux', ['SPY Wunder', 'SPY Trashy', 'SPY Kobbe'], 9409, 9980], [22.284, 'OG Amazing', 'SPY Kobbe', ['SPY Wunder', 'SPY Trashy', 'SPY Sencux'], 9582, 10102], [22.707, 'OG sOAZ', 'SPY Kobbe', ['SPY Mikyx'], 9906, 9592], [22.783, 'OG PowerOfEvil', 'SPY Kobbe', ['SPY Trashy', 'SPY Mikyx'], 11306, 11060], [23.609, 'OG Hybrid', 'SPY Sencux', ['SPY Wunder', 'SPY Trashy', 'SPY Kobbe', 'SPY Mikyx'], 8279, 12181], [24.786, 'OG Amazing', 'SPY Sencux', ['SPY Trashy', 'SPY Mikyx'], 3359, 11374], [24.985, 'OG PowerOfEvil', 'SPY Mikyx', ['SPY Wunder', 'SPY Trashy', 'SPY Sencux'], 7052, 14090], [25.129, 'OG sOAZ', 'SPY Sencux', ['SPY Wunder', 'SPY Trashy', 'SPY Mikyx'], 7884, 14022], [25.542, 'OG Hybrid', 'SPY Sencux', ['SPY Wunder', 'SPY Trashy'], 7233, 11901], [25.954, 'OG xPeke', 'SPY Kobbe', ['SPY Trashy'], 11424, 3892], [28.091, 'OG Amazing', 'SPY Sencux', ['SPY Wunder', 'SPY Trashy', 'SPY Kobbe', 'SPY Mikyx'], 12291, 12137]]</t>
  </si>
  <si>
    <t>[[3.783, 'TOP_LANE', 'OUTER_TURRET'], [12.523, 'BOT_LANE', 'INNER_TURRET'], [27.164, 'TOP_LANE', 'INNER_TURRET'], [27.784, 'TOP_LANE', 'BASE_TURRET'], [28.321, 'MID_LANE', 'NEXUS_TURRET'], [13.002, 'BOT_LANE', 'BASE_TURRET'], [28.344, 'MID_LANE', 'NEXUS_TURRET'], [22.012, 'MID_LANE', 'OUTER_TURRET'], [22.534, 'MID_LANE', 'INNER_TURRET'], [8.541, 'BOT_LANE', 'OUTER_TURRET']]</t>
  </si>
  <si>
    <t>[[27.929, 'TOP_LANE'], [27.963, 'BOT_LANE']]</t>
  </si>
  <si>
    <t>[[19.139, 'EARTH_DRAGON'], [12.235, 'AIR_DRAGON'], [26.15, 'AIR_DRAGON']]</t>
  </si>
  <si>
    <t>[[25.49]]</t>
  </si>
  <si>
    <t>[2500, 2510, 2682, 4372, 6410, 8005, 9199, 10525, 12025, 13836, 15381, 16878, 18370, 19921, 21424, 23124, 24522, 25823, 27684, 29122, 30940, 32374, 35717, 37912, 38941, 40093, 41139, 42520, 43649]</t>
  </si>
  <si>
    <t>[[2.012, 'SPY Mikyx', 'OG sOAZ', [], 6177, 13732], [12.501, 'SPY Mikyx', 'OG xPeke', ['OG sOAZ', 'OG Amazing', 'OG Hybrid'], 743, 6490], [17.41, 'SPY Sencux', 'OG xPeke', [], 8116, 13419], [21.284, 'SPY Mikyx', 'OG PowerOfEvil', ['OG sOAZ', 'OG Amazing', 'OG xPeke'], 6402, 5444], [22.196, 'SPY Wunder', 'OG PowerOfEvil', ['OG sOAZ', 'OG Amazing', 'OG xPeke', 'OG Hybrid'], 9103, 9815], [22.434, 'SPY Sencux', 'OG PowerOfEvil', ['OG sOAZ'], 8028, 11996]]</t>
  </si>
  <si>
    <t>[[3.702, 'BOT_LANE', 'OUTER_TURRET'], [21.355, 'MID_LANE', 'OUTER_TURRET'], [21.574, 'MID_LANE', 'INNER_TURRET'], [8.779, 'TOP_LANE', 'OUTER_TURRET']]</t>
  </si>
  <si>
    <t>[500, 500, 501, 623, 1187, 1366, 1655, 2027, 2169, 2426, 2591, 2989, 3111, 3573, 3896, 4238, 4548, 4788, 5441, 5751, 6115, 6371, 7046, 7821, 8007, 8381, 9014, 9747, 10348]</t>
  </si>
  <si>
    <t>[500, 500, 596, 938, 1255, 1574, 1869, 2164, 2510, 2944, 3270, 3523, 3849, 4363, 5011, 5300, 5608, 6277, 6399, 6644, 6998, 7374, 7839, 8506, 8665, 9143, 10136, 10561, 11048]</t>
  </si>
  <si>
    <t>[500, 500, 561, 814, 1251, 1684, 1917, 2324, 2667, 3175, 3509, 4207, 4465, 5052, 5537, 5920, 6220, 6648, 7092, 7388, 7811, 8027, 8594, 9341, 9762, 10601, 11719, 12075, 12764]</t>
  </si>
  <si>
    <t>[500, 500, 621, 968, 1263, 1704, 2088, 2254, 2521, 3379, 3521, 3898, 4375, 5268, 5561, 6378, 6645, 7068, 7476, 7837, 8183, 8524, 9066, 10564, 10753, 11203, 12310, 12812, 13685]</t>
  </si>
  <si>
    <t>[500, 500, 931, 1078, 1368, 1514, 1708, 1875, 2013, 2315, 2454, 2754, 2949, 3431, 3734, 3933, 4185, 4370, 4642, 4909, 5116, 5287, 5570, 6326, 6624, 7221, 7792, 8026, 8674]</t>
  </si>
  <si>
    <t>['Cassiopeia', 'Syndra', 'Elise']</t>
  </si>
  <si>
    <t>[500, 500, 501, 923, 1484, 1738, 1937, 2127, 2380, 2661, 2784, 3294, 3625, 3818, 4295, 4675, 5073, 5214, 5518, 5783, 6090, 6428, 7038, 7410, 7531, 7736, 7859, 8185, 8411]</t>
  </si>
  <si>
    <t>[500, 500, 582, 802, 1204, 1511, 1860, 2082, 2381, 2957, 3380, 3543, 3789, 4068, 4290, 4681, 4854, 5167, 5476, 5730, 6130, 6394, 7060, 7233, 7479, 7686, 7997, 8270, 8508]</t>
  </si>
  <si>
    <t>[500, 500, 550, 939, 1420, 1792, 2103, 2360, 2722, 3057, 3345, 3609, 3972, 4192, 4449, 4962, 5221, 5565, 5955, 6175, 6627, 6989, 7808, 8648, 8770, 8992, 9296, 9625, 9859]</t>
  </si>
  <si>
    <t>[500, 500, 538, 964, 1299, 1745, 1937, 2384, 2780, 3133, 3672, 4050, 4360, 4982, 5366, 5606, 5954, 6243, 6898, 7330, 7743, 8003, 8723, 9245, 9523, 9866, 10003, 10212, 10459]</t>
  </si>
  <si>
    <t>[500, 510, 511, 744, 1003, 1219, 1362, 1572, 1762, 2028, 2200, 2382, 2624, 2861, 3024, 3200, 3420, 3634, 3837, 4104, 4350, 4560, 5088, 5376, 5638, 5813, 5984, 6228, 6412]</t>
  </si>
  <si>
    <t>['Fiora', 'Malzahar', 'Karma']</t>
  </si>
  <si>
    <t>http://matchhistory.na.leagueoflegends.com/en/#match-details/TRLH2/2002300087?gameHash=23cebce9f5d79231</t>
  </si>
  <si>
    <t>[0, 0, -54, -252, -142, -136, -210, -843, -1531, -1486, -993, -2574, -2690, -3298, -3369, -3568, -3200, -3658, -3404, -4129, -4107, -4740, -4668, -5044, -4690, -4312, -4535, -4590, -5399, -4754, -5304, -5868, -5623, -6700, -6441, -9731]</t>
  </si>
  <si>
    <t>[2500, 2500, 2640, 4001, 6000, 7562, 9398, 10498, 11744, 13242, 14934, 16110, 17606, 18817, 20811, 22495, 24299, 25756, 27734, 28939, 30462, 31871, 33367, 34875, 36390, 38182, 39878, 41704, 42743, 44550, 46323, 48032, 49972, 51551, 53261, 54200]</t>
  </si>
  <si>
    <t>[[17.446, 'H2K Odoamne', 'UOL Exileh', ['UOL Vizicsacsi', 'UOL Move', 'UOL Veritas', 'UOL Hylissang'], 4957, 8351], [17.463, 'H2K Vander', 'UOL Vizicsacsi', ['UOL Move', 'UOL Exileh', 'UOL Veritas', 'UOL Hylissang'], 4793, 8232], [28.215, 'H2K FORG1VEN', 'UOL Veritas', ['UOL Exileh', 'UOL Hylissang'], 3292, 9219], [28.613, 'H2K Odoamne', 'UOL Vizicsacsi', ['UOL Exileh', 'UOL Veritas', 'UOL Hylissang'], 4677, 12415], [30.606, 'H2K Jankos', 'UOL Vizicsacsi', ['UOL Move', 'UOL Veritas', 'UOL Hylissang'], 5755, 8725], [35.455, 'H2K Ryu', 'UOL Veritas', [], 2242, 1636]]</t>
  </si>
  <si>
    <t>[[5.758, 'BOT_LANE', 'OUTER_TURRET'], [3.497, 'TOP_LANE', 'OUTER_TURRET']]</t>
  </si>
  <si>
    <t>[2500, 2500, 2694, 4253, 6142, 7698, 9608, 11341, 13275, 14728, 15927, 18684, 20296, 22115, 24180, 26063, 27499, 29414, 31138, 33068, 34569, 36611, 38035, 39919, 41080, 42494, 44413, 46294, 48142, 49304, 51627, 53900, 55595, 58251, 59702, 63931]</t>
  </si>
  <si>
    <t>[[7.931, 'UOL Vizicsacsi', 'H2K Odoamne', ['H2K Jankos'], 879, 6378], [10.363, 'UOL Exileh', 'H2K Jankos', ['H2K Ryu'], 4881, 5766], [10.771, 'UOL Hylissang', 'H2K Ryu', ['H2K Odoamne', 'H2K Jankos', 'H2K FORG1VEN', 'H2K Vander'], 6138, 5924], [10.88, 'UOL Vizicsacsi', 'H2K Ryu', ['H2K Odoamne', 'H2K Jankos', 'H2K FORG1VEN', 'H2K Vander'], 5586, 5988], [11.263, 'UOL Move', 'H2K Ryu', ['H2K Odoamne', 'H2K Jankos'], 3266, 6887], [16.539, 'UOL Vizicsacsi', 'H2K Ryu', ['H2K Odoamne', 'H2K Jankos'], 1219, 10061], [17.313, 'UOL Hylissang', 'H2K Ryu', ['H2K Odoamne', 'H2K Jankos', 'H2K FORG1VEN', 'H2K Vander'], 4900, 7866], [17.701, 'UOL Move', 'H2K Ryu', ['H2K FORG1VEN'], 7615, 7716], [20.536, 'UOL Vizicsacsi', 'H2K Ryu', [], 8972, 1391], [27.163, 'UOL Exileh', 'H2K Jankos', ['H2K Odoamne', 'H2K Ryu'], 901, 6860], [27.219, 'UOL Hylissang', 'H2K Jankos', ['H2K Odoamne', 'H2K Ryu'], 1679, 6606], [28.137, 'UOL Move', 'H2K FORG1VEN', ['H2K Odoamne', 'H2K Vander'], 1728, 9290], [29.811, 'UOL Exileh', 'H2K Vander', ['H2K Odoamne', 'H2K Jankos', 'H2K Ryu'], 2522, 7277], [30.542, 'UOL Veritas', 'H2K Odoamne', ['H2K Jankos', 'H2K Ryu', 'H2K FORG1VEN', 'H2K Vander'], 5793, 8432], [30.574, 'UOL Hylissang', 'H2K Odoamne', ['H2K Jankos', 'H2K FORG1VEN', 'H2K Vander'], 5611, 9304], [30.634, 'UOL Vizicsacsi', 'H2K Ryu', ['H2K Odoamne', 'H2K Jankos', 'H2K FORG1VEN', 'H2K Vander'], 5862, 8639], [34.504, 'UOL Move', 'H2K FORG1VEN', ['H2K Odoamne', 'H2K Jankos', 'H2K Vander'], 6937, 7686], [34.57, 'UOL Exileh', 'H2K FORG1VEN', ['H2K Odoamne', 'H2K Jankos', 'H2K Ryu', 'H2K Vander'], 6650, 8104], [34.705, 'UOL Vizicsacsi', 'H2K FORG1VEN', ['H2K Odoamne', 'H2K Jankos', 'H2K Ryu', 'H2K Vander'], 5484, 5331], [35.191, 'UOL Hylissang', 'H2K Ryu', ['H2K Odoamne', 'H2K Vander'], 681, 1663]]</t>
  </si>
  <si>
    <t>[[35.357, 'MID_LANE', 'NEXUS_TURRET'], [32.789, 'TOP_LANE', 'INNER_TURRET'], [5.814, 'TOP_LANE', 'OUTER_TURRET'], [34.977, 'MID_LANE', 'BASE_TURRET'], [13.838, 'MID_LANE', 'OUTER_TURRET'], [35.225, 'MID_LANE', 'NEXUS_TURRET'], [3.614, 'BOT_LANE', 'OUTER_TURRET'], [34.872, 'MID_LANE', 'INNER_TURRET']]</t>
  </si>
  <si>
    <t>[[35.065, 'MID_LANE']]</t>
  </si>
  <si>
    <t>[[26.073, 'EARTH_DRAGON'], [19.635, 'WATER_DRAGON'], [33.668, 'AIR_DRAGON'], [13.267, 'AIR_DRAGON']]</t>
  </si>
  <si>
    <t>[500, 500, 501, 667, 1326, 1519, 1883, 2175, 2505, 2759, 3179, 3335, 3574, 3892, 4502, 4624, 5033, 5155, 5812, 6287, 6586, 6747, 6989, 7237, 7610, 8061, 8565, 9070, 9214, 9652, 10241, 10724, 11071, 11704, 12103, 12238]</t>
  </si>
  <si>
    <t>[500, 500, 596, 982, 1406, 1687, 2021, 2333, 2454, 2787, 3101, 3455, 3578, 3933, 4250, 4590, 4886, 5126, 5345, 5492, 5710, 6058, 6378, 6638, 6796, 7056, 7276, 7458, 7714, 7898, 8195, 8620, 8818, 9024, 9341, 9517]</t>
  </si>
  <si>
    <t>[500, 500, 541, 807, 1262, 1653, 1989, 2227, 2656, 2948, 3350, 3489, 3891, 4146, 4541, 4906, 5290, 5721, 6277, 6400, 6954, 7220, 7537, 7914, 8182, 8564, 8894, 9456, 9599, 9863, 10065, 10286, 11015, 11158, 11395, 11515]</t>
  </si>
  <si>
    <t>[500, 500, 501, 858, 1082, 1568, 1991, 2114, 2341, 2747, 3103, 3448, 3984, 4106, 4579, 5249, 5723, 6108, 6384, 6626, 6905, 7367, 7758, 8173, 8617, 9081, 9547, 9945, 10238, 10821, 11330, 11582, 11961, 12320, 12882, 13196]</t>
  </si>
  <si>
    <t>[500, 500, 501, 687, 924, 1135, 1514, 1649, 1788, 2001, 2201, 2383, 2579, 2740, 2939, 3126, 3367, 3646, 3916, 4134, 4307, 4479, 4705, 4913, 5185, 5420, 5596, 5775, 5978, 6316, 6492, 6820, 7107, 7345, 7540, 7734]</t>
  </si>
  <si>
    <t>['Karma', 'Elise', 'Malzahar']</t>
  </si>
  <si>
    <t>[500, 500, 501, 622, 1218, 1376, 1937, 2355, 3074, 3310, 3510, 3895, 4191, 4425, 4802, 5303, 5612, 5987, 6167, 6598, 6974, 7376, 7522, 8010, 8140, 8284, 8776, 9072, 9408, 9634, 9858, 10667, 10852, 11386, 11756, 12478]</t>
  </si>
  <si>
    <t>[500, 500, 596, 1004, 1398, 1750, 2163, 2464, 2832, 3241, 3481, 4007, 4418, 4868, 5239, 5652, 5836, 6283, 6441, 6742, 7032, 7502, 7685, 7970, 8138, 8345, 8555, 9039, 9836, 9974, 10338, 10626, 10875, 11389, 11609, 12236]</t>
  </si>
  <si>
    <t>[500, 500, 578, 966, 1345, 1692, 2031, 2446, 2719, 3115, 3394, 4554, 5066, 5417, 5876, 6191, 6641, 7257, 8100, 8519, 8768, 9287, 9672, 10132, 10375, 10757, 11223, 11535, 11880, 12003, 12689, 13178, 13727, 14306, 14429, 15056]</t>
  </si>
  <si>
    <t>[500, 500, 518, 949, 1227, 1713, 2049, 2463, 2875, 3112, 3431, 3824, 4046, 4642, 5068, 5452, 5770, 6032, 6341, 6902, 7289, 7728, 8254, 8678, 9042, 9415, 9925, 10483, 10638, 11062, 11528, 11820, 12239, 12903, 13389, 14882]</t>
  </si>
  <si>
    <t>[500, 500, 501, 712, 954, 1167, 1428, 1613, 1775, 1950, 2111, 2404, 2575, 2763, 3195, 3465, 3640, 3855, 4089, 4307, 4506, 4718, 4902, 5129, 5385, 5693, 5934, 6165, 6380, 6631, 7214, 7609, 7902, 8267, 8519, 9279]</t>
  </si>
  <si>
    <t>['Bard', 'Illaoi', 'Nidalee']</t>
  </si>
  <si>
    <t>http://matchhistory.na.leagueoflegends.com/en/#match-details/TRLH2/2002300103?gameHash=3938727a1a0b4e8c</t>
  </si>
  <si>
    <t>[0, 0, -5, -50, 50, 643, 1259, 1133, 1646, 1395, 1151, 563, 757, 392, 816, 3064, 3235, 3784, 4647, 5068, 4874, 5278, 5041, 5326, 5663, 5555, 4176, 3995, 5648, 6048, 6628, 7052, 7165, 6963, 6816, 8509, 8672, 9843, 8975, 7388, 7313, 7011, 7313, 7614, 8648, 10063, 12089, 11613, 11254, 14818]</t>
  </si>
  <si>
    <t>[2500, 2500, 2673, 4144, 6119, 8132, 9898, 11132, 12581, 13812, 14983, 16441, 17987, 19352, 21029, 24525, 26296, 28229, 30538, 32682, 34481, 35994, 37509, 39283, 41410, 43258, 44655, 47578, 50968, 52909, 55077, 56983, 58664, 60366, 61692, 64916, 66902, 69688, 70779, 72293, 74357, 75742, 77489, 79121, 81306, 84709, 88122, 90020, 91723, 96652]</t>
  </si>
  <si>
    <t>[[4.454, 'UOL Vizicsacsi', 'H2K Jankos', ['H2K Odoamne', 'H2K FORG1VEN'], 4134, 13969], [10.272, 'UOL Vizicsacsi', 'H2K Odoamne', ['H2K Jankos'], 6110, 13653], [13.74, 'UOL Exileh', 'H2K Ryu', ['H2K Odoamne', 'H2K FORG1VEN', 'H2K Vander'], 8738, 8340], [14.07, 'UOL Hylissang', 'H2K Ryu', ['H2K Odoamne', 'H2K FORG1VEN'], 8388, 8946], [14.074, 'UOL Move', 'H2K FORG1VEN', ['H2K Odoamne', 'H2K Jankos', 'H2K Ryu', 'H2K Vander'], 8733, 8713], [14.371, 'UOL Vizicsacsi', 'H2K Jankos', ['H2K Odoamne', 'H2K Ryu', 'H2K FORG1VEN', 'H2K Vander'], 9658, 5306], [16.425, 'UOL Vizicsacsi', 'H2K Odoamne', [], 13640, 5119], [17.403, 'UOL Move', 'H2K FORG1VEN', ['H2K Odoamne', 'H2K Jankos', 'H2K Vander'], 13414, 6447], [18.243, 'UOL Hylissang', 'H2K Ryu', ['H2K Vander'], 13706, 6993], [22.792, 'UOL Move', 'H2K Jankos', ['H2K Ryu', 'H2K FORG1VEN', 'H2K Vander'], 7738, 10912], [23.189, 'UOL Veritas', 'H2K Odoamne', ['H2K Jankos', 'H2K Ryu', 'H2K FORG1VEN', 'H2K Vander'], 6876, 14015], [23.248, 'UOL Hylissang', 'H2K Jankos', ['H2K Odoamne', 'H2K Ryu', 'H2K FORG1VEN', 'H2K Vander'], 7586, 13720], [26.459, 'UOL Hylissang', 'H2K Odoamne', ['H2K Jankos', 'H2K FORG1VEN'], 5207, 10657], [26.491, 'UOL Exileh', 'H2K Odoamne', ['H2K Jankos', 'H2K FORG1VEN'], 4895, 10769], [26.554, 'UOL Veritas', 'H2K FORG1VEN', ['H2K Odoamne', 'H2K Jankos', 'H2K Vander'], 5430, 10583], [26.562, 'UOL Vizicsacsi', 'H2K Vander', ['H2K Odoamne', 'H2K Jankos', 'H2K FORG1VEN'], 4976, 10873], [34.164, 'UOL Move', 'H2K FORG1VEN', ['H2K Odoamne', 'H2K Jankos'], 7376, 8084], [34.325, 'UOL Exileh', 'H2K Jankos', ['H2K Odoamne', 'H2K Ryu', 'H2K FORG1VEN', 'H2K Vander'], 9687, 9750], [39.5, 'UOL Exileh', 'H2K Odoamne', ['H2K Jankos', 'H2K Ryu', 'H2K Vander'], 4610, 6134], [43.445, 'UOL Exileh', 'H2K Ryu', ['H2K Odoamne', 'H2K Jankos', 'H2K FORG1VEN', 'H2K Vander'], 6809, 8183], [43.608, 'UOL Move', 'H2K Ryu', ['H2K Odoamne', 'H2K Jankos', 'H2K FORG1VEN', 'H2K Vander'], 6486, 8119], [48.573, 'UOL Exileh', 'H2K Ryu', ['H2K Odoamne', 'H2K Jankos', 'H2K Vander'], 11004, 8695], [48.671, 'UOL Veritas', 'H2K Jankos', ['H2K Odoamne', 'H2K FORG1VEN', 'H2K Vander'], 9052, 8718], [48.698, 'UOL Hylissang', 'H2K Jankos', ['H2K Odoamne', 'H2K FORG1VEN', 'H2K Vander'], 9310, 9857], [48.732, 'UOL Vizicsacsi', 'H2K FORG1VEN', ['H2K Odoamne', 'H2K Jankos', 'H2K Ryu', 'H2K Vander'], 10394, 9682], [48.733, 'UOL Move', 'H2K FORG1VEN', ['H2K Odoamne', 'H2K Jankos', 'H2K Ryu', 'H2K Vander'], 10031, 9484]]</t>
  </si>
  <si>
    <t>[[48.983, 'MID_LANE', 'NEXUS_TURRET'], [36.876, 'TOP_LANE', 'BASE_TURRET'], [45.908, 'BOT_LANE', 'BASE_TURRET'], [27.448, 'MID_LANE', 'INNER_TURRET'], [3.643, 'BOT_LANE', 'OUTER_TURRET'], [45.903, 'MID_LANE', 'BASE_TURRET'], [5.355, 'TOP_LANE', 'OUTER_TURRET'], [49.026, 'MID_LANE', 'NEXUS_TURRET'], [27.067, 'TOP_LANE', 'INNER_TURRET'], [17.326, 'BOT_LANE', 'INNER_TURRET'], [14.057, 'MID_LANE', 'OUTER_TURRET']]</t>
  </si>
  <si>
    <t>[[46.276, 'TOP_LANE'], [46.163, 'MID_LANE']]</t>
  </si>
  <si>
    <t>[[48.321, 'ELDER_DRAGON'], [16.912, 'AIR_DRAGON'], [31.376, 'EARTH_DRAGON'], [24.815, 'EARTH_DRAGON']]</t>
  </si>
  <si>
    <t>[[44.043], [34.767]]</t>
  </si>
  <si>
    <t>[[19.617]]</t>
  </si>
  <si>
    <t>[2500, 2500, 2678, 4194, 6069, 7489, 8639, 9999, 10935, 12417, 13832, 15878, 17230, 18960, 20213, 21461, 23061, 24445, 25891, 27614, 29607, 30716, 32468, 33957, 35747, 37703, 40479, 43583, 45320, 46861, 48449, 49931, 51499, 53403, 54876, 56407, 58230, 59845, 61804, 64905, 67044, 68731, 70176, 71507, 72658, 74646, 76033, 78407, 80469, 81834]</t>
  </si>
  <si>
    <t>[[10.521, 'H2K Odoamne', 'UOL Exileh', ['UOL Move', 'UOL Hylissang'], 7983, 8669], [23.171, 'H2K FORG1VEN', 'UOL Exileh', ['UOL Vizicsacsi', 'UOL Veritas', 'UOL Hylissang'], 6367, 13625], [25.808, 'H2K Ryu', 'UOL Veritas', ['UOL Vizicsacsi', 'UOL Exileh', 'UOL Hylissang'], 7941, 6440], [26.407, 'H2K Jankos', 'UOL Veritas', ['UOL Vizicsacsi', 'UOL Exileh', 'UOL Hylissang'], 5146, 10679], [34.788, 'H2K Ryu', 'UOL Vizicsacsi', ['UOL Veritas', 'UOL Hylissang'], 6095, 10047], [37.3, 'H2K FORG1VEN', 'UOL Exileh', ['UOL Vizicsacsi', 'UOL Hylissang'], 9435, 7380], [37.479, 'H2K Ryu', 'UOL Vizicsacsi', ['UOL Move', 'UOL Exileh', 'UOL Veritas', 'UOL Hylissang'], 9824, 7310], [48.642, 'H2K Vander', 'UOL Veritas', ['UOL Vizicsacsi', 'UOL Exileh', 'UOL Hylissang'], 9136, 8675]]</t>
  </si>
  <si>
    <t>[[25.942, 'MID_LANE', 'OUTER_TURRET'], [18.217, 'BOT_LANE', 'OUTER_TURRET'], [3.478, 'TOP_LANE', 'OUTER_TURRET'], [39.496, 'MID_LANE', 'INNER_TURRET']]</t>
  </si>
  <si>
    <t>[[38.044, 'ELDER_DRAGON']]</t>
  </si>
  <si>
    <t>[[26.424]]</t>
  </si>
  <si>
    <t>[500, 500, 501, 640, 1200, 1491, 1909, 2101, 2552, 2829, 3017, 3492, 3807, 4298, 4507, 5134, 5380, 6037, 6391, 6881, 7132, 7550, 8026, 8421, 8973, 9352, 9665, 10522, 11085, 11268, 11670, 12051, 12350, 12730, 12876, 13393, 13931, 14450, 14694, 15073, 15839, 15989, 16208, 16347, 16691, 17176, 17945, 18208, 18587, 19323]</t>
  </si>
  <si>
    <t>[500, 500, 599, 993, 1380, 2003, 2411, 2554, 2770, 3032, 3229, 3633, 3932, 4060, 4405, 5171, 5573, 5808, 6294, 6585, 6984, 7169, 7413, 7810, 8533, 8827, 8989, 9418, 10029, 10422, 10826, 11312, 11693, 12032, 12332, 13194, 13594, 13907, 14207, 14651, 14924, 15164, 15423, 15848, 16128, 17088, 17631, 18001, 18339, 19572]</t>
  </si>
  <si>
    <t>[500, 500, 561, 948, 1302, 1733, 2016, 2308, 2621, 2839, 3155, 3429, 3769, 4051, 4632, 5299, 5633, 5948, 6314, 6830, 7366, 7637, 8006, 8314, 8654, 8977, 9386, 9617, 10249, 10780, 11353, 11793, 12025, 12293, 12583, 13080, 13281, 14142, 14265, 14398, 14686, 14843, 15537, 15708, 16362, 17121, 17720, 18012, 18182, 19048]</t>
  </si>
  <si>
    <t>[500, 500, 501, 869, 1282, 1767, 2089, 2518, 2852, 3140, 3471, 3615, 4020, 4317, 4582, 5605, 6209, 6715, 7473, 7943, 8335, 8713, 8960, 9426, 9646, 10246, 10518, 11331, 12361, 12922, 13472, 13886, 14370, 14885, 15289, 16066, 16697, 17418, 17653, 18015, 18513, 19073, 19459, 20113, 20597, 21304, 22191, 22971, 23531, 24866]</t>
  </si>
  <si>
    <t>[500, 500, 511, 694, 955, 1138, 1473, 1651, 1786, 1972, 2111, 2272, 2459, 2626, 2903, 3316, 3501, 3721, 4066, 4443, 4664, 4925, 5104, 5312, 5604, 5856, 6097, 6690, 7244, 7517, 7756, 7941, 8226, 8426, 8612, 9183, 9399, 9771, 9960, 10156, 10395, 10673, 10862, 11105, 11528, 12020, 12635, 12828, 13084, 13843]</t>
  </si>
  <si>
    <t>['Illaoi', 'Bard', 'Nidalee']</t>
  </si>
  <si>
    <t>[500, 500, 511, 651, 1254, 1457, 1678, 1880, 2050, 2394, 2867, 3071, 3513, 3847, 4236, 4367, 4913, 5158, 5421, 5803, 6402, 6625, 7162, 7660, 8023, 8505, 9015, 9598, 10047, 10595, 11067, 11440, 11690, 12297, 12583, 13051, 13271, 13528, 14100, 14833, 15295, 15915, 16251, 16387, 16539, 17322, 17512, 18100, 18725, 18927]</t>
  </si>
  <si>
    <t>[500, 500, 587, 966, 1398, 1708, 1912, 2210, 2364, 2729, 2943, 3377, 3597, 3877, 4089, 4347, 4733, 4906, 5051, 5500, 5765, 5980, 6265, 6458, 6668, 7087, 7455, 8025, 8452, 8634, 8931, 9086, 9365, 9651, 9897, 10054, 10467, 10669, 10902, 11468, 11850, 12132, 12406, 12717, 12883, 13077, 13276, 13775, 13969, 14234]</t>
  </si>
  <si>
    <t>[500, 500, 561, 889, 1262, 1489, 1881, 2117, 2400, 2647, 2968, 3627, 3947, 4405, 4601, 4870, 5171, 5564, 5838, 6228, 6720, 6985, 7398, 7619, 8335, 8900, 9364, 9906, 10168, 10545, 10900, 11201, 11541, 11787, 12115, 12239, 12671, 12955, 13529, 14177, 14494, 14677, 15135, 15328, 15463, 15740, 16197, 16514, 16811, 17007]</t>
  </si>
  <si>
    <t>[500, 500, 518, 962, 1194, 1660, 1857, 2286, 2465, 2857, 3097, 3568, 3805, 4207, 4496, 4902, 5067, 5409, 5907, 6131, 6587, 6817, 7166, 7558, 7780, 8065, 9043, 9835, 10205, 10350, 10642, 11119, 11524, 12117, 12484, 12966, 13448, 14063, 14276, 14986, 15547, 15953, 16090, 16530, 17002, 17523, 17863, 18504, 19193, 19630]</t>
  </si>
  <si>
    <t>[500, 500, 501, 726, 961, 1175, 1311, 1506, 1656, 1790, 1957, 2235, 2368, 2624, 2791, 2975, 3177, 3408, 3674, 3952, 4133, 4309, 4477, 4662, 4941, 5146, 5602, 6219, 6448, 6737, 6909, 7085, 7379, 7551, 7797, 8097, 8373, 8630, 8997, 9441, 9858, 10054, 10294, 10545, 10771, 10984, 11185, 11514, 11771, 12036]</t>
  </si>
  <si>
    <t>['Karma', 'Malzahar', 'Lucian']</t>
  </si>
  <si>
    <t>http://matchhistory.na.leagueoflegends.com/en/#match-details/TRLH2/2002300105?gameHash=a5c0137f1ada7efa</t>
  </si>
  <si>
    <t>[0, 0, -103, -115, -343, -214, -91, -312, -480, -1340, -1277, -1693, -1961, -624, -567, -483, -1008, -524, -597, -773, -767, -523, -550, -809, -576, -1085, 369, 29, -722, -3536, -5047, -3534, -3710, -4484, -5526, -5138, -5278, -5189, -3500, -1786, -2324, -111, 2771, 4171, 4871, 8210]</t>
  </si>
  <si>
    <t>[2500, 2500, 2643, 4007, 5930, 7584, 9465, 10984, 12222, 13344, 15023, 16499, 17830, 20456, 22135, 24066, 25626, 27797, 29029, 30720, 32233, 34085, 35806, 37274, 39375, 40660, 43784, 45629, 47605, 48445, 50519, 53263, 55022, 56075, 57651, 59562, 60777, 62485, 65598, 68817, 70133, 73295, 77358, 79940, 82888, 87514]</t>
  </si>
  <si>
    <t>[[12.411, 'ROC Memento', 'GIA S0NSTAR', ['GIA Maxlore', 'GIA Hustlin'], 10855, 4871], [12.546, 'ROC Raise', 'GIA Night', ['GIA SmittyJ', 'GIA S0NSTAR', 'GIA Hustlin'], 9660, 7013], [12.56, 'ROC Steeelback', 'GIA Hustlin', ['GIA SmittyJ', 'GIA Maxlore', 'GIA Night', 'GIA S0NSTAR'], 9327, 5870], [13.021, 'ROC Parang', 'GIA Night', ['GIA SmittyJ', 'GIA S0NSTAR'], 10311, 4761], [13.128, 'ROC Memento', 'GIA SmittyJ', ['GIA Maxlore', 'GIA Night', 'GIA S0NSTAR'], 10628, 4716], [25.227, 'ROC Betsy', 'GIA Maxlore', ['GIA SmittyJ', 'GIA S0NSTAR'], 14123, 6017], [25.541, 'ROC Parang', 'GIA S0NSTAR', ['GIA SmittyJ', 'GIA Maxlore', 'GIA Night', 'GIA Hustlin'], 9418, 7350], [27.779, 'ROC Steeelback', 'GIA Maxlore', ['GIA Night', 'GIA S0NSTAR', 'GIA Hustlin'], 7976, 10134], [30.093, 'ROC Steeelback', 'GIA Night', ['GIA Maxlore', 'GIA S0NSTAR', 'GIA Hustlin'], 5101, 801], [30.384, 'ROC Parang', 'GIA S0NSTAR', ['GIA SmittyJ', 'GIA Maxlore', 'GIA Night', 'GIA Hustlin'], 4821, 899], [37.219, 'ROC Betsy', 'GIA SmittyJ', ['GIA Maxlore', 'GIA Night', 'GIA S0NSTAR', 'GIA Hustlin'], 4076, 9409], [37.287, 'ROC Steeelback', 'GIA SmittyJ', ['GIA Maxlore', 'GIA Night', 'GIA S0NSTAR', 'GIA Hustlin'], 3543, 8825], [37.369, 'ROC Raise', 'GIA SmittyJ', ['GIA Night', 'GIA S0NSTAR'], 3757, 8094], [37.623, 'ROC Parang', 'GIA Hustlin', ['GIA SmittyJ', 'GIA Night'], 945, 7991], [40.062, 'ROC Betsy', 'GIA Night', ['GIA SmittyJ', 'GIA S0NSTAR', 'GIA Hustlin'], 6320, 9095], [40.176, 'ROC Steeelback', 'GIA Night', ['GIA SmittyJ', 'GIA Maxlore', 'GIA S0NSTAR', 'GIA Hustlin'], 6233, 10728], [40.24, 'ROC Parang', 'GIA Night', ['GIA SmittyJ', 'GIA Maxlore', 'GIA S0NSTAR', 'GIA Hustlin'], 6122, 9320], [41.87, 'ROC Raise', 'GIA Night', ['GIA SmittyJ', 'GIA S0NSTAR', 'GIA Hustlin'], 10359, 7629], [41.918, 'ROC Parang', 'GIA S0NSTAR', ['GIA SmittyJ', 'GIA Maxlore', 'GIA Night', 'GIA Hustlin'], 10301, 5863], [41.925, 'ROC Steeelback', 'GIA SmittyJ', ['GIA Maxlore', 'GIA Night', 'GIA S0NSTAR', 'GIA Hustlin'], 10636, 7746], [44.956, 'ROC Raise', 'GIA Night', ['GIA SmittyJ', 'GIA Maxlore', 'GIA S0NSTAR', 'GIA Hustlin'], 13518, 12484], [44.971, 'ROC Betsy', 'GIA Night', ['GIA SmittyJ', 'GIA Maxlore', 'GIA S0NSTAR', 'GIA Hustlin'], 12863, 12809], [44.98, 'ROC Memento', 'GIA S0NSTAR', ['GIA SmittyJ', 'GIA Maxlore', 'GIA Night', 'GIA Hustlin'], 12740, 11933], [45.112, 'ROC Parang', 'GIA Night', ['GIA SmittyJ', 'GIA Maxlore', 'GIA S0NSTAR', 'GIA Hustlin'], 13096, 12343]]</t>
  </si>
  <si>
    <t>[[44.822, 'BOT_LANE', 'BASE_TURRET'], [25.979, 'MID_LANE', 'OUTER_TURRET'], [38.169, 'TOP_LANE', 'INNER_TURRET'], [45.181, 'MID_LANE', 'NEXUS_TURRET'], [42.326, 'MID_LANE', 'BASE_TURRET'], [38.29, 'MID_LANE', 'INNER_TURRET'], [3.345, 'BOT_LANE', 'OUTER_TURRET'], [40.779, 'TOP_LANE', 'BASE_TURRET'], [5.391, 'TOP_LANE', 'OUTER_TURRET'], [44.329, 'BOT_LANE', 'INNER_TURRET'], [45.103, 'MID_LANE', 'NEXUS_TURRET']]</t>
  </si>
  <si>
    <t>[[40.974, 'TOP_LANE'], [42.398, 'MID_LANE']]</t>
  </si>
  <si>
    <t>[[26.003, 'FIRE_DRAGON'], [12.878, 'FIRE_DRAGON'], [43.606, 'ELDER_DRAGON']]</t>
  </si>
  <si>
    <t>[[41.181]]</t>
  </si>
  <si>
    <t>[[14.418]]</t>
  </si>
  <si>
    <t>[2500, 2500, 2746, 4122, 6273, 7798, 9556, 11296, 12702, 14684, 16300, 18192, 19791, 21080, 22702, 24549, 26634, 28321, 29626, 31493, 33000, 34608, 36356, 38083, 39951, 41745, 43415, 45600, 48327, 51981, 55566, 56797, 58732, 60559, 63177, 64700, 66055, 67674, 69098, 70603, 72457, 73406, 74587, 75769, 78017, 79304]</t>
  </si>
  <si>
    <t>[[8.019, 'GIA Night', 'ROC Betsy', ['ROC Memento', 'ROC Steeelback', 'ROC Raise'], 6700, 6639], [9.379, 'GIA S0NSTAR', 'ROC Memento', ['ROC Parang'], 927, 8985], [12.564, 'GIA Hustlin', 'ROC Betsy', ['ROC Parang', 'ROC Memento', 'ROC Steeelback', 'ROC Raise'], 9396, 5655], [13.091, 'GIA Maxlore', 'ROC Betsy', ['ROC Parang', 'ROC Memento'], 10902, 4418], [27.716, 'GIA SmittyJ', 'ROC Parang', ['ROC Memento', 'ROC Betsy', 'ROC Steeelback', 'ROC Raise'], 7128, 9494], [27.804, 'GIA Night', 'ROC Betsy', ['ROC Parang', 'ROC Memento', 'ROC Steeelback', 'ROC Raise'], 8245, 10152], [27.992, 'GIA Maxlore', 'ROC Betsy', ['ROC Parang', 'ROC Steeelback', 'ROC Raise'], 6153, 9499], [28.015, 'GIA Hustlin', 'ROC Parang', ['ROC Memento', 'ROC Betsy', 'ROC Steeelback', 'ROC Raise'], 6163, 9409], [28.053, 'GIA S0NSTAR', 'ROC Betsy', ['ROC Parang', 'ROC Memento', 'ROC Raise'], 5562, 9144], [37.175, 'GIA Maxlore', 'ROC Raise', ['ROC Parang', 'ROC Memento', 'ROC Betsy', 'ROC Steeelback'], 4924, 8854]]</t>
  </si>
  <si>
    <t>[[5.372, 'BOT_LANE', 'OUTER_TURRET'], [29.768, 'BOT_LANE', 'INNER_TURRET'], [3.483, 'TOP_LANE', 'OUTER_TURRET'], [32.809, 'MID_LANE', 'INNER_TURRET'], [33.014, 'TOP_LANE', 'INNER_TURRET'], [25.377, 'MID_LANE', 'OUTER_TURRET'], [29.945, 'BOT_LANE', 'BASE_TURRET']]</t>
  </si>
  <si>
    <t>[[19.294, 'AIR_DRAGON'], [32.445, 'FIRE_DRAGON'], [5.562, 'WATER_DRAGON']]</t>
  </si>
  <si>
    <t>[[28.558]]</t>
  </si>
  <si>
    <t>SmittyJ</t>
  </si>
  <si>
    <t>[500, 500, 501, 623, 1237, 1359, 1938, 2214, 2598, 2820, 3402, 3705, 4170, 4501, 4998, 5217, 5550, 5975, 6273, 6705, 7276, 7623, 8057, 8534, 9040, 9164, 9771, 10163, 10498, 10767, 11082, 11426, 11918, 12122, 12662, 13306, 13430, 13984, 15141, 15603, 15863, 16350, 17102, 17598, 18144, 18827]</t>
  </si>
  <si>
    <t>[500, 500, 569, 850, 1248, 1678, 1906, 2290, 2474, 2738, 3146, 3507, 3732, 4121, 4420, 4887, 5213, 5495, 5682, 5989, 6199, 6753, 6900, 7052, 7585, 7735, 8412, 8876, 9451, 9602, 10061, 10444, 10923, 11077, 11447, 11794, 11950, 12231, 12522, 13002, 13288, 13732, 14290, 14785, 15518, 16202]</t>
  </si>
  <si>
    <t>[500, 500, 561, 876, 1301, 1693, 2178, 2486, 2767, 3029, 3308, 3685, 4046, 4523, 4996, 5490, 5875, 6260, 6445, 6903, 7104, 7465, 8057, 8308, 8688, 9111, 9528, 9980, 10383, 10505, 10919, 11765, 11907, 12099, 12335, 12477, 12702, 12864, 13471, 14338, 14542, 15846, 16684, 17245, 17870, 19124]</t>
  </si>
  <si>
    <t>[500, 500, 501, 961, 1211, 1716, 2068, 2472, 2670, 2893, 3141, 3421, 3548, 4308, 4555, 5012, 5313, 6147, 6467, 6764, 7072, 7435, 7809, 8191, 8642, 9020, 9908, 10209, 10571, 10694, 11274, 12070, 12495, 12813, 13015, 13576, 14060, 14549, 14962, 15847, 16212, 16633, 17896, 18475, 19045, 20425]</t>
  </si>
  <si>
    <t>[500, 500, 511, 697, 933, 1138, 1375, 1522, 1713, 1864, 2026, 2181, 2334, 3003, 3166, 3460, 3675, 3920, 4162, 4359, 4582, 4809, 4983, 5189, 5420, 5630, 6165, 6401, 6702, 6877, 7183, 7558, 7779, 7964, 8192, 8409, 8635, 8857, 9502, 10027, 10228, 10734, 11386, 11837, 12311, 12936]</t>
  </si>
  <si>
    <t>['Swain', 'Lucian', 'Kassadin']</t>
  </si>
  <si>
    <t>[500, 500, 501, 623, 1277, 1400, 1868, 2221, 2636, 3068, 3340, 3852, 4163, 4342, 4591, 5131, 5476, 5735, 6085, 6536, 6869, 7254, 7681, 8093, 8563, 9002, 9224, 9346, 10051, 10853, 11591, 11751, 12138, 12476, 12867, 13149, 13580, 13701, 13861, 14008, 14774, 14903, 15050, 15209, 15631, 15909]</t>
  </si>
  <si>
    <t>[500, 500, 601, 910, 1481, 1881, 2129, 2476, 2740, 3084, 3684, 4010, 4244, 4404, 4601, 5121, 5445, 5833, 5981, 6487, 6789, 7074, 7355, 7651, 7851, 8134, 8583, 9005, 9320, 10029, 10650, 11039, 11264, 11656, 12323, 12615, 12814, 13367, 13802, 14139, 14532, 14904, 15060, 15463, 16015, 16238]</t>
  </si>
  <si>
    <t>[500, 500, 612, 882, 1295, 1687, 2060, 2472, 2748, 3474, 3791, 4189, 4588, 5136, 5708, 5978, 6348, 6817, 7140, 7381, 7662, 7979, 8391, 8805, 9340, 9785, 10008, 10733, 11553, 12534, 13353, 13705, 14175, 14444, 14910, 15300, 15497, 15641, 15801, 15988, 16172, 16295, 16595, 16865, 17179, 17470]</t>
  </si>
  <si>
    <t>[500, 500, 501, 947, 1223, 1625, 2056, 2497, 2775, 3019, 3299, 3724, 4173, 4363, 4726, 5036, 5834, 6175, 6452, 6895, 7273, 7659, 8062, 8423, 8838, 9235, 9729, 10358, 10840, 11396, 12146, 12289, 12890, 13339, 13974, 14312, 14603, 15062, 15222, 15785, 16028, 16151, 16468, 16634, 17298, 17514]</t>
  </si>
  <si>
    <t>[500, 500, 531, 760, 997, 1205, 1443, 1630, 1803, 2039, 2186, 2417, 2623, 2835, 3076, 3283, 3531, 3761, 3968, 4194, 4407, 4642, 4867, 5111, 5359, 5589, 5871, 6158, 6563, 7169, 7826, 8013, 8265, 8644, 9103, 9324, 9561, 9903, 10412, 10683, 10951, 11153, 11414, 11598, 11894, 12173]</t>
  </si>
  <si>
    <t>['Nidalee', 'Malzahar', 'KogMaw']</t>
  </si>
  <si>
    <t>http://matchhistory.na.leagueoflegends.com/en/#match-details/TRLH2/2002300145?gameHash=324675625298d854</t>
  </si>
  <si>
    <t>[0, 0, 77, -60, -137, -151, -127, -31, 2, -208, -316, -862, -847, -1255, -592, -1521, -1158, -1126, -1494, -1629, -1322, -2124, -2364, -1786, -2243, -2206, -2488, -3041, -3043, -3310, -6475, -8238, -9638, -9690, -9996, -9970, -10390]</t>
  </si>
  <si>
    <t>[2500, 2500, 2756, 4085, 6065, 7609, 9497, 10956, 12434, 13943, 15473, 16763, 18172, 19534, 21495, 22894, 24671, 26228, 27669, 29057, 30834, 31982, 33303, 35349, 36733, 38611, 40267, 41498, 42905, 44537, 45407, 46987, 48176, 49910, 51285, 52877, 54210]</t>
  </si>
  <si>
    <t>[[17.204, 'GIA Hustlin', 'ROC Steeelback', ['ROC Parang', 'ROC Memento', 'ROC Betsy', 'ROC Raise'], 7619, 5161], [26.182, 'GIA Maxlore', 'ROC Memento', ['ROC Parang', 'ROC Betsy', 'ROC Steeelback'], 3300, 11602], [28.229, 'GIA Hustlin', 'ROC Betsy', ['ROC Memento', 'ROC Steeelback', 'ROC Raise'], 6423, 10090]]</t>
  </si>
  <si>
    <t>[[5.75, 'BOT_LANE', 'OUTER_TURRET'], [3.448, 'TOP_LANE', 'OUTER_TURRET'], [22.551, 'MID_LANE', 'OUTER_TURRET']]</t>
  </si>
  <si>
    <t>[[14.401, 'AIR_DRAGON']]</t>
  </si>
  <si>
    <t>[2500, 2500, 2679, 4145, 6202, 7760, 9624, 10987, 12432, 14151, 15789, 17625, 19019, 20789, 22087, 24415, 25829, 27354, 29163, 30686, 32156, 34106, 35667, 37135, 38976, 40817, 42755, 44539, 45948, 47847, 51882, 55225, 57814, 59600, 61281, 62847, 64600]</t>
  </si>
  <si>
    <t>[[12.472, 'ROC Raise', 'GIA S0NSTAR', ['GIA Maxlore', 'GIA Night', 'GIA Hustlin'], 6021, 9212], [26.607, 'ROC Memento', 'GIA Night', ['GIA SmittyJ', 'GIA S0NSTAR', 'GIA Hustlin'], 3678, 9991], [26.683, 'ROC Raise', 'GIA S0NSTAR', ['GIA Night', 'GIA Hustlin'], 4016, 11302], [29.548, 'ROC Memento', 'GIA SmittyJ', ['GIA Maxlore', 'GIA Night', 'GIA S0NSTAR', 'GIA Hustlin'], 3588, 9466], [29.59, 'ROC Parang', 'GIA SmittyJ', ['GIA Maxlore', 'GIA Night', 'GIA S0NSTAR', 'GIA Hustlin'], 3137, 8219], [29.593, 'ROC Raise', 'GIA Night', ['GIA SmittyJ', 'GIA Maxlore', 'GIA S0NSTAR', 'GIA Hustlin'], 3562, 8537], [36.206, 'ROC Steeelback', 'GIA Night', ['GIA SmittyJ', 'GIA Maxlore', 'GIA S0NSTAR', 'GIA Hustlin'], 4895, 4973], [36.212, 'ROC Raise', 'GIA Maxlore', ['GIA SmittyJ', 'GIA Night', 'GIA S0NSTAR', 'GIA Hustlin'], 5116, 5096], [36.281, 'ROC Parang', 'GIA Night', ['GIA SmittyJ', 'GIA Maxlore', 'GIA S0NSTAR', 'GIA Hustlin'], 5768, 5904], [36.291, 'ROC Memento', 'GIA S0NSTAR', ['GIA SmittyJ', 'GIA Maxlore', 'GIA Night', 'GIA Hustlin'], 3769, 3528]]</t>
  </si>
  <si>
    <t>[[5.577, 'TOP_LANE', 'OUTER_TURRET'], [36.544, 'MID_LANE', 'BASE_TURRET'], [30.653, 'TOP_LANE', 'INNER_TURRET'], [3.33, 'BOT_LANE', 'OUTER_TURRET'], [17.912, 'MID_LANE', 'OUTER_TURRET'], [31.953, 'BOT_LANE', 'INNER_TURRET'], [30.394, 'MID_LANE', 'INNER_TURRET'], [36.744, 'MID_LANE', 'NEXUS_TURRET'], [36.802, 'MID_LANE', 'NEXUS_TURRET']]</t>
  </si>
  <si>
    <t>[[36.596, 'MID_LANE']]</t>
  </si>
  <si>
    <t>[[7.279, 'EARTH_DRAGON'], [34.137, 'EARTH_DRAGON'], [20.747, 'WATER_DRAGON'], [27.707, 'EARTH_DRAGON']]</t>
  </si>
  <si>
    <t>[[29.443]]</t>
  </si>
  <si>
    <t>[[12.935]]</t>
  </si>
  <si>
    <t>[500, 500, 502, 624, 1274, 1474, 2013, 2257, 2561, 2793, 3200, 3343, 3843, 4073, 4337, 4646, 5051, 5532, 5693, 5948, 6449, 6656, 6778, 7254, 7573, 8008, 8489, 8697, 9058, 9350, 9473, 9616, 9916, 10289, 10642, 11031, 11382]</t>
  </si>
  <si>
    <t>[500, 500, 597, 908, 1307, 1614, 1937, 2152, 2495, 2722, 3136, 3342, 3528, 3763, 4071, 4529, 4810, 5205, 5388, 5729, 6019, 6198, 6418, 6844, 7200, 7534, 7858, 8304, 8581, 8817, 8967, 9174, 9326, 9705, 9870, 10338, 10507]</t>
  </si>
  <si>
    <t>[500, 500, 613, 883, 1321, 1656, 2102, 2491, 2810, 3219, 3552, 3836, 4278, 4587, 5029, 5372, 5708, 5969, 6173, 6428, 6838, 7061, 7463, 7856, 8100, 8430, 8808, 9023, 9225, 9748, 10023, 10425, 10605, 10851, 11049, 11337, 11536]</t>
  </si>
  <si>
    <t>[500, 500, 522, 945, 1203, 1702, 2042, 2440, 2771, 3198, 3419, 3912, 4034, 4443, 5156, 5279, 5809, 6057, 6723, 7090, 7498, 7798, 8204, 8679, 8972, 9572, 9851, 10021, 10400, 10669, 10791, 11419, 11741, 12238, 12624, 12891, 13304]</t>
  </si>
  <si>
    <t>[500, 500, 522, 725, 960, 1163, 1403, 1616, 1797, 2011, 2166, 2330, 2489, 2668, 2902, 3068, 3293, 3465, 3692, 3862, 4030, 4269, 4440, 4716, 4888, 5067, 5261, 5453, 5641, 5953, 6153, 6353, 6588, 6827, 7100, 7280, 7481]</t>
  </si>
  <si>
    <t>['Fiora', 'Taric', 'Trundle']</t>
  </si>
  <si>
    <t>[500, 500, 502, 624, 1023, 1197, 1836, 2101, 2530, 2967, 3245, 3700, 3861, 4058, 4239, 4880, 5121, 5526, 6020, 6399, 6722, 7226, 7473, 7957, 8450, 8884, 9369, 9539, 9701, 10302, 11537, 12270, 12802, 13172, 13595, 13919, 14333]</t>
  </si>
  <si>
    <t>[500, 500, 597, 917, 1404, 1796, 2199, 2322, 2659, 2981, 3413, 3942, 4094, 4337, 4774, 5271, 5677, 5952, 6270, 6682, 6922, 7473, 7771, 8003, 8499, 8889, 9308, 9437, 9834, 10001, 10827, 11473, 12125, 12475, 12844, 13096, 13603]</t>
  </si>
  <si>
    <t>[500, 500, 559, 886, 1393, 1767, 2118, 2462, 2836, 3233, 3584, 3889, 4295, 4628, 4916, 5375, 5600, 5946, 6301, 6422, 6916, 7161, 7513, 7750, 8190, 8632, 9076, 9711, 10030, 10436, 11234, 11898, 12374, 12688, 13035, 13320, 13582]</t>
  </si>
  <si>
    <t>[500, 500, 519, 1002, 1333, 1742, 1964, 2411, 2553, 2902, 3299, 3650, 4131, 4814, 5028, 5522, 5875, 6202, 6576, 6951, 7165, 7628, 8098, 8416, 8579, 8927, 9280, 9765, 10075, 10611, 11161, 11828, 12332, 12816, 13053, 13571, 13916]</t>
  </si>
  <si>
    <t>[500, 500, 502, 716, 1049, 1258, 1507, 1691, 1854, 2068, 2248, 2444, 2638, 2952, 3130, 3367, 3556, 3728, 3996, 4232, 4431, 4618, 4812, 5009, 5258, 5485, 5722, 6087, 6308, 6497, 7123, 7756, 8181, 8449, 8754, 8941, 9166]</t>
  </si>
  <si>
    <t>['Lucian', 'Malzahar', 'Vladimir']</t>
  </si>
  <si>
    <t>http://matchhistory.na.leagueoflegends.com/en/#match-details/TRLH2/2002300165?gameHash=b4fd38ced29ea134</t>
  </si>
  <si>
    <t>[0, 0, -196, -194, -119, -427, -724, -848, -571, -492, -206, -105, -5, -1059, -567, -1368, -1292, -1025, -1375, 127, -302, 988, 64, 1350, 1337, 2075, 2438, 5793, 5919, 5998, 6767, 5955, 5987, 7534]</t>
  </si>
  <si>
    <t>[2500, 2500, 2579, 4028, 5980, 7189, 8897, 10189, 11506, 12968, 14658, 16047, 17777, 19079, 20670, 22311, 23982, 26103, 28107, 31166, 32519, 35137, 37308, 40090, 41441, 43592, 45065, 50188, 51935, 53657, 55692, 56898, 58434, 61499]</t>
  </si>
  <si>
    <t>[[11.569, 'SPY Sencux', 'UOL Exileh', ['UOL Move', 'UOL Veritas'], 7320, 7431], [13.126, 'SPY Trashy', 'UOL Exileh', [], 9068, 8385], [17.966, 'SPY Mikyx', 'UOL Exileh', ['UOL Vizicsacsi', 'UOL Veritas', 'UOL Hylissang'], 9418, 6375], [18.017, 'SPY Sencux', 'UOL Exileh', ['UOL Vizicsacsi', 'UOL Move', 'UOL Veritas', 'UOL Hylissang'], 8306, 7839], [18.047, 'SPY Trashy', 'UOL Veritas', ['UOL Vizicsacsi', 'UOL Move', 'UOL Hylissang'], 8706, 7671], [18.073, 'SPY Kobbe', 'UOL Veritas', ['UOL Vizicsacsi', 'UOL Move', 'UOL Exileh', 'UOL Hylissang'], 8956, 7655], [20.008, 'SPY Wunder', 'UOL Exileh', [], 5690, 12980], [20.506, 'SPY Sencux', 'UOL Exileh', ['UOL Vizicsacsi', 'UOL Move', 'UOL Veritas', 'UOL Hylissang'], 8511, 10133], [20.528, 'SPY Mikyx', 'UOL Exileh', ['UOL Vizicsacsi', 'UOL Move', 'UOL Veritas', 'UOL Hylissang'], 8457, 10454], [21.056, 'SPY Trashy', 'UOL Vizicsacsi', ['UOL Move', 'UOL Exileh', 'UOL Veritas', 'UOL Hylissang'], 4950, 10247], [21.171, 'SPY Kobbe', 'UOL Exileh', ['UOL Veritas', 'UOL Hylissang'], 7034, 8188], [26.089, 'SPY Trashy', 'UOL Vizicsacsi', ['UOL Move', 'UOL Exileh', 'UOL Veritas', 'UOL Hylissang'], 7876, 6426], [26.094, 'SPY Sencux', 'UOL Vizicsacsi', ['UOL Move', 'UOL Exileh', 'UOL Veritas', 'UOL Hylissang'], 7923, 6370], [26.121, 'SPY Wunder', 'UOL Exileh', ['UOL Vizicsacsi', 'UOL Move', 'UOL Veritas', 'UOL Hylissang'], 8358, 6582], [26.172, 'SPY Mikyx', 'UOL Exileh', ['UOL Vizicsacsi', 'UOL Move', 'UOL Veritas', 'UOL Hylissang'], 9675, 7281], [26.216, 'SPY Kobbe', 'UOL Exileh', ['UOL Vizicsacsi', 'UOL Move', 'UOL Veritas', 'UOL Hylissang'], 10098, 7845], [29.656, 'SPY Mikyx', 'UOL Move', ['UOL Vizicsacsi', 'UOL Exileh', 'UOL Veritas', 'UOL Hylissang'], 10079, 8591], [33.591, 'SPY Wunder', 'UOL Exileh', ['UOL Vizicsacsi', 'UOL Hylissang'], 13193, 12310], [33.676, 'SPY Sencux', 'UOL Veritas', ['UOL Vizicsacsi', 'UOL Hylissang'], 12547, 12755]]</t>
  </si>
  <si>
    <t>[[26.756, 'BOT_LANE', 'BASE_TURRET'], [3.594, 'BOT_LANE', 'OUTER_TURRET'], [16.823, 'MID_LANE', 'OUTER_TURRET'], [22.954, 'BOT_LANE', 'INNER_TURRET'], [33.315, 'TOP_LANE', 'BASE_TURRET'], [18.557, 'MID_LANE', 'INNER_TURRET'], [5.438, 'TOP_LANE', 'OUTER_TURRET'], [33.826, 'MID_LANE', 'NEXUS_TURRET'], [33.738, 'MID_LANE', 'NEXUS_TURRET'], [26.648, 'MID_LANE', 'BASE_TURRET'], [24.018, 'TOP_LANE', 'INNER_TURRET']]</t>
  </si>
  <si>
    <t>[[29.95, 'BOT_LANE'], [26.774, 'MID_LANE'], [32.652, 'MID_LANE'], [33.425, 'TOP_LANE']]</t>
  </si>
  <si>
    <t>[[25.853, 'WATER_DRAGON']]</t>
  </si>
  <si>
    <t>[[32.079]]</t>
  </si>
  <si>
    <t>[[16.003]]</t>
  </si>
  <si>
    <t>[2500, 2500, 2775, 4222, 6099, 7616, 9621, 11037, 12077, 13460, 14864, 16152, 17782, 20138, 21237, 23679, 25274, 27128, 29482, 31039, 32821, 34149, 37244, 38740, 40104, 41517, 42627, 44395, 46016, 47659, 48925, 50943, 52447, 53965]</t>
  </si>
  <si>
    <t>[[12.582, 'UOL Move', 'SPY Wunder', ['SPY Sencux'], 9022, 13177], [13.0, 'UOL Vizicsacsi', 'SPY Wunder', ['SPY Sencux', 'SPY Kobbe', 'SPY Mikyx'], 8512, 2160], [17.987, 'UOL Hylissang', 'SPY Sencux', ['SPY Wunder', 'SPY Trashy', 'SPY Kobbe'], 8212, 7114], [18.006, 'UOL Move', 'SPY Wunder', ['SPY Trashy', 'SPY Sencux', 'SPY Kobbe'], 9345, 7122], [18.776, 'UOL Veritas', 'SPY Wunder', ['SPY Mikyx'], 9380, 8672], [26.092, 'UOL Hylissang', 'SPY Sencux', ['SPY Wunder', 'SPY Trashy', 'SPY Kobbe', 'SPY Mikyx'], 7707, 6675]]</t>
  </si>
  <si>
    <t>[[5.571, 'BOT_LANE', 'OUTER_TURRET'], [14.859, 'TOP_LANE', 'INNER_TURRET'], [3.332, 'TOP_LANE', 'OUTER_TURRET']]</t>
  </si>
  <si>
    <t>[[19.177, 'AIR_DRAGON']]</t>
  </si>
  <si>
    <t>[[21.042]]</t>
  </si>
  <si>
    <t>[500, 500, 502, 624, 1241, 1411, 1955, 2079, 2389, 2779, 3236, 3529, 3758, 4101, 4223, 4533, 5082, 5607, 6166, 6676, 7066, 7489, 7986, 8757, 8878, 9170, 9756, 10898, 11425, 11802, 12032, 12163, 12752, 13387]</t>
  </si>
  <si>
    <t>[500, 500, 534, 843, 1250, 1472, 1795, 2179, 2427, 2661, 3008, 3150, 3481, 3625, 3967, 4246, 4474, 4810, 5065, 5557, 5841, 6133, 6356, 6800, 7059, 7411, 7669, 8521, 8894, 9135, 9730, 9964, 10153, 10664]</t>
  </si>
  <si>
    <t>[500, 500, 522, 829, 1299, 1549, 1902, 2263, 2587, 2943, 3296, 3582, 4312, 4605, 5289, 5566, 5935, 6322, 6878, 7543, 7779, 8880, 9470, 9987, 10345, 10942, 11137, 12696, 12939, 13319, 13773, 14055, 14326, 14877]</t>
  </si>
  <si>
    <t>[500, 500, 519, 982, 1204, 1551, 1792, 2080, 2381, 2684, 3063, 3526, 3786, 4134, 4408, 4966, 5217, 5670, 6058, 7041, 7265, 7696, 8155, 8817, 9172, 9720, 9979, 10870, 11204, 11656, 12055, 12389, 12689, 13456]</t>
  </si>
  <si>
    <t>[500, 500, 502, 750, 986, 1206, 1453, 1588, 1722, 1901, 2055, 2260, 2440, 2614, 2783, 3000, 3274, 3694, 3940, 4349, 4568, 4939, 5341, 5729, 5987, 6349, 6524, 7203, 7473, 7745, 8102, 8327, 8514, 9115]</t>
  </si>
  <si>
    <t>['Nidalee', 'Fiora', 'Karma']</t>
  </si>
  <si>
    <t>[500, 500, 502, 640, 1261, 1401, 2009, 2361, 2674, 2821, 2944, 3338, 3747, 4633, 4801, 5170, 5619, 6049, 6764, 7365, 7722, 7951, 8806, 9368, 9737, 9959, 10407, 10825, 11205, 11677, 11947, 12498, 13034, 13692]</t>
  </si>
  <si>
    <t>[500, 500, 588, 873, 1279, 1625, 2030, 2153, 2345, 2602, 3124, 3343, 3577, 3918, 4155, 4536, 4920, 5273, 5609, 5786, 6153, 6370, 6933, 7156, 7349, 7571, 7727, 8057, 8387, 8722, 8987, 9235, 9450, 9674]</t>
  </si>
  <si>
    <t>[500, 500, 593, 925, 1296, 1632, 2085, 2342, 2505, 2828, 3207, 3578, 3815, 4237, 4511, 4907, 5249, 5750, 6383, 6536, 6819, 7204, 7893, 8102, 8323, 8648, 8770, 9316, 9581, 9733, 10065, 10590, 10713, 10854]</t>
  </si>
  <si>
    <t>[500, 500, 522, 982, 1225, 1707, 1988, 2454, 2658, 3127, 3323, 3444, 4007, 4418, 4580, 5499, 5703, 6044, 6488, 6732, 7219, 7541, 7964, 8264, 8634, 9003, 9202, 9363, 9784, 10296, 10503, 10974, 11415, 11689]</t>
  </si>
  <si>
    <t>[500, 500, 570, 802, 1038, 1251, 1509, 1727, 1895, 2082, 2266, 2449, 2636, 2932, 3190, 3567, 3783, 4012, 4238, 4620, 4908, 5083, 5648, 5850, 6061, 6336, 6521, 6834, 7059, 7231, 7423, 7646, 7835, 8056]</t>
  </si>
  <si>
    <t>['Malzahar', 'Illaoi', 'Trundle']</t>
  </si>
  <si>
    <t>http://matchhistory.na.leagueoflegends.com/en/#match-details/TRLH2/2002300174?gameHash=987694285aaf533a</t>
  </si>
  <si>
    <t>[0, 0, -46, 494, 847, 538, 831, 1120, 757, 884, 990, 615, 418, 620, -34, -171, 175, 965, 781, 2354, 1983, 2945, 2041, 2656, 5697, 6549, 7592, 7917, 6286, 5491, 7024, 9890, 9214, 4363]</t>
  </si>
  <si>
    <t>[2500, 2500, 2685, 4613, 6190, 7583, 9145, 10644, 12049, 13736, 15160, 16657, 18791, 21341, 22372, 23861, 26177, 28706, 30033, 33899, 35771, 38263, 40136, 42854, 47242, 49442, 52623, 54675, 57027, 58258, 60968, 65414, 66722, 67935]</t>
  </si>
  <si>
    <t>[[2.119, 'UOL Hylissang', 'SPY Kobbe', ['SPY Mikyx'], 13288, 3926], [10.464, 'UOL Vizicsacsi', 'SPY Wunder', ['SPY Trashy'], 2758, 11647], [11.219, 'UOL Move', 'SPY Sencux', ['SPY Kobbe'], 11821, 1135], [11.24, 'UOL Hylissang', 'SPY Sencux', ['SPY Kobbe'], 11503, 1478], [12.605, 'UOL Vizicsacsi', 'SPY Trashy', ['SPY Wunder'], 4460, 14007], [13.001, 'UOL Veritas', 'SPY Kobbe', ['SPY Mikyx'], 12757, 2302], [15.895, 'UOL Move', 'SPY Kobbe', ['SPY Trashy', 'SPY Mikyx'], 11434, 3971], [15.937, 'UOL Veritas', 'SPY Kobbe', ['SPY Trashy', 'SPY Mikyx'], 11922, 4008], [16.001, 'UOL Hylissang', 'SPY Trashy', ['SPY Kobbe', 'SPY Mikyx'], 11480, 4726], [16.033, 'UOL Vizicsacsi', 'SPY Sencux', ['SPY Wunder', 'SPY Kobbe'], 11625, 2144], [16.179, 'UOL Exileh', 'SPY Wunder', ['SPY Trashy', 'SPY Sencux', 'SPY Kobbe', 'SPY Mikyx'], 10956, 4914], [18.231, 'UOL Move', 'SPY Trashy', ['SPY Sencux', 'SPY Kobbe', 'SPY Mikyx'], 12015, 1254], [18.234, 'UOL Veritas', 'SPY Sencux', ['SPY Trashy', 'SPY Mikyx'], 11586, 3678], [18.358, 'UOL Hylissang', 'SPY Sencux', ['SPY Trashy', 'SPY Kobbe', 'SPY Mikyx'], 12852, 2876], [18.479, 'UOL Exileh', 'SPY Sencux', ['SPY Kobbe', 'SPY Mikyx'], 13857, 3721], [19.292, 'UOL Vizicsacsi', 'SPY Wunder', [], 4697, 13956], [20.127, 'UOL Exileh', 'SPY Trashy', ['SPY Sencux', 'SPY Kobbe', 'SPY Mikyx'], 6768, 9140], [21.524, 'UOL Veritas', 'SPY Wunder', [], 13581, 3600], [22.534, 'UOL Vizicsacsi', 'SPY Trashy', ['SPY Sencux'], 10227, 1101], [23.539, 'UOL Veritas', 'SPY Wunder', ['SPY Trashy', 'SPY Kobbe', 'SPY Mikyx'], 7259, 9678], [23.583, 'UOL Hylissang', 'SPY Wunder', ['SPY Trashy', 'SPY Kobbe', 'SPY Mikyx'], 7210, 9178], [23.611, 'UOL Move', 'SPY Sencux', ['SPY Wunder', 'SPY Trashy', 'SPY Kobbe', 'SPY Mikyx'], 7512, 10007], [23.988, 'UOL Exileh', 'SPY Mikyx', ['SPY Wunder', 'SPY Kobbe'], 5092, 9468], [24.389, 'UOL Vizicsacsi', 'SPY Trashy', ['SPY Wunder'], 9534, 1842], [25.696, 'UOL Vizicsacsi', 'SPY Trashy', ['SPY Sencux'], 6122, 13888], [27.47, 'UOL Hylissang', 'SPY Kobbe', ['SPY Wunder', 'SPY Trashy', 'SPY Sencux', 'SPY Mikyx'], 13373, 9859], [27.561, 'UOL Veritas', 'SPY Kobbe', ['SPY Trashy', 'SPY Mikyx'], 13633, 10016], [29.85, 'UOL Move', 'SPY Wunder', ['SPY Trashy', 'SPY Sencux', 'SPY Kobbe'], 12663, 7473], [29.905, 'UOL Exileh', 'SPY Kobbe', ['SPY Wunder', 'SPY Trashy', 'SPY Sencux', 'SPY Mikyx'], 13375, 7732], [30.062, 'UOL Vizicsacsi', 'SPY Trashy', ['SPY Wunder', 'SPY Kobbe', 'SPY Mikyx'], 13040, 9646], [30.529, 'UOL Hylissang', 'SPY Sencux', ['SPY Trashy', 'SPY Kobbe', 'SPY Mikyx'], 13040, 11279]]</t>
  </si>
  <si>
    <t>[[30.238, 'BOT_LANE', 'INNER_TURRET'], [26.107, 'TOP_LANE', 'INNER_TURRET'], [30.417, 'BOT_LANE', 'BASE_TURRET'], [25.94, 'MID_LANE', 'INNER_TURRET'], [18.735, 'BOT_LANE', 'OUTER_TURRET'], [22.026, 'TOP_LANE', 'OUTER_TURRET'], [32.714, 'MID_LANE', 'NEXUS_TURRET'], [20.478, 'MID_LANE', 'OUTER_TURRET']]</t>
  </si>
  <si>
    <t>[[30.604, 'BOT_LANE']]</t>
  </si>
  <si>
    <t>[[27.076, 'AIR_DRAGON'], [16.418, 'WATER_DRAGON']]</t>
  </si>
  <si>
    <t>[2500, 2500, 2731, 4119, 5343, 7045, 8314, 9524, 11292, 12852, 14170, 16042, 18373, 20721, 22406, 24032, 26002, 27741, 29252, 31545, 33788, 35318, 38095, 40198, 41545, 42893, 45031, 46758, 50741, 52767, 53944, 55524, 57508, 63572]</t>
  </si>
  <si>
    <t>[[10.507, 'SPY Wunder', 'UOL Move', ['UOL Vizicsacsi'], 2705, 11777], [11.042, 'SPY Mikyx', 'UOL Veritas', ['UOL Hylissang'], 11697, 3340], [11.193, 'SPY Kobbe', 'UOL Vizicsacsi', ['UOL Exileh', 'UOL Hylissang'], 10633, 1102], [11.288, 'SPY Sencux', 'UOL Vizicsacsi', ['UOL Exileh', 'UOL Hylissang'], 10572, 1210], [12.893, 'SPY Wunder', 'UOL Move', [], 2687, 12521], [12.996, 'SPY Mikyx', 'UOL Veritas', ['UOL Hylissang'], 12390, 2237], [13.061, 'SPY Trashy', 'UOL Move', ['UOL Exileh'], 4557, 13436], [16.025, 'SPY Kobbe', 'UOL Vizicsacsi', ['UOL Hylissang'], 11460, 1960], [18.27, 'SPY Trashy', 'UOL Exileh', ['UOL Move', 'UOL Veritas', 'UOL Hylissang'], 10955, 1013], [19.384, 'SPY Wunder', 'UOL Hylissang', ['UOL Move'], 5654, 12699], [21.703, 'SPY Wunder', 'UOL Vizicsacsi', ['UOL Move', 'UOL Veritas', 'UOL Hylissang'], 11873, 1245], [22.507, 'SPY Sencux', 'UOL Vizicsacsi', [], 10121, 873], [25.69, 'SPY Wunder', 'UOL Exileh', ['UOL Move'], 12725, 7274], [27.462, 'SPY Wunder', 'UOL Exileh', ['UOL Veritas', 'UOL Hylissang'], 13732, 9412], [27.597, 'SPY Trashy', 'UOL Exileh', ['UOL Vizicsacsi', 'UOL Move', 'UOL Veritas', 'UOL Hylissang'], 13017, 9738], [27.599, 'SPY Kobbe', 'UOL Vizicsacsi', ['UOL Move'], 13699, 9490], [27.715, 'SPY Mikyx', 'UOL Vizicsacsi', ['UOL Move', 'UOL Exileh', 'UOL Veritas'], 14093, 8247], [27.742, 'SPY Sencux', 'UOL Vizicsacsi', ['UOL Move', 'UOL Exileh', 'UOL Veritas'], 13139, 8874], [30.03, 'SPY Wunder', 'UOL Vizicsacsi', ['UOL Move', 'UOL Exileh', 'UOL Veritas', 'UOL Hylissang'], 13028, 9638], [32.13, 'SPY Kobbe', 'UOL Exileh', ['UOL Move'], 6397, 6811], [32.172, 'SPY Sencux', 'UOL Vizicsacsi', ['UOL Move', 'UOL Exileh'], 7112, 6725], [32.213, 'SPY Mikyx', 'UOL Exileh', ['UOL Vizicsacsi', 'UOL Move', 'UOL Veritas', 'UOL Hylissang'], 7914, 7776], [32.241, 'SPY Wunder', 'UOL Vizicsacsi', ['UOL Move', 'UOL Exileh', 'UOL Hylissang'], 6750, 6781], [32.765, 'SPY Trashy', 'UOL Veritas', ['UOL Vizicsacsi', 'UOL Move', 'UOL Exileh', 'UOL Hylissang'], 3090, 3418]]</t>
  </si>
  <si>
    <t>[[18.217, 'TOP_LANE', 'OUTER_TURRET'], [21.957, 'BOT_LANE', 'OUTER_TURRET'], [32.597, 'MID_LANE', 'BASE_TURRET'], [32.849, 'MID_LANE', 'NEXUS_TURRET'], [15.536, 'MID_LANE', 'OUTER_TURRET'], [32.476, 'MID_LANE', 'INNER_TURRET'], [32.91, 'MID_LANE', 'NEXUS_TURRET']]</t>
  </si>
  <si>
    <t>[[32.659, 'MID_LANE']]</t>
  </si>
  <si>
    <t>Akali</t>
  </si>
  <si>
    <t>[500, 500, 502, 788, 1112, 1364, 1739, 2114, 2235, 2644, 2948, 3390, 3814, 4277, 4477, 4763, 5195, 5736, 6072, 6495, 6948, 7381, 7882, 8244, 9474, 9912, 10381, 10659, 10849, 11303, 12173, 12703, 12931, 13163]</t>
  </si>
  <si>
    <t>[500, 500, 600, 1014, 1304, 1618, 1960, 2111, 2462, 2780, 3096, 3390, 3737, 4339, 4560, 5027, 5345, 5899, 6132, 6820, 7390, 8102, 8493, 9161, 9775, 10481, 11434, 11690, 11949, 12077, 12368, 13550, 13825, 14149]</t>
  </si>
  <si>
    <t>[500, 500, 579, 797, 1127, 1441, 1716, 2126, 2540, 2871, 3222, 3467, 4208, 4543, 4721, 4941, 5123, 5839, 6187, 7378, 7582, 8061, 8332, 8736, 9513, 9912, 10567, 11177, 11532, 11656, 11925, 12938, 13175, 13373]</t>
  </si>
  <si>
    <t>[500, 500, 502, 1171, 1530, 1844, 2226, 2621, 2928, 3343, 3614, 3939, 4383, 5065, 5303, 5597, 6549, 6861, 7055, 7784, 8207, 8639, 9101, 9983, 10779, 11085, 11686, 12227, 13297, 13625, 14471, 15403, 15769, 15968]</t>
  </si>
  <si>
    <t>[500, 500, 502, 843, 1117, 1316, 1504, 1672, 1884, 2098, 2280, 2471, 2649, 3117, 3311, 3533, 3965, 4371, 4587, 5422, 5644, 6080, 6328, 6730, 7701, 8052, 8555, 8922, 9400, 9597, 10031, 10820, 11022, 11282]</t>
  </si>
  <si>
    <t>['Sivir', 'Kassadin', 'Shen']</t>
  </si>
  <si>
    <t>[500, 500, 502, 794, 1068, 1538, 1773, 2111, 2578, 2808, 3163, 3511, 4285, 4592, 4947, 5316, 5722, 6207, 6690, 7384, 7536, 8057, 8985, 9543, 9935, 10069, 10258, 10459, 11882, 12282, 12562, 12985, 13465, 14806]</t>
  </si>
  <si>
    <t>[500, 500, 597, 975, 1183, 1493, 1804, 2001, 2323, 2726, 2947, 3378, 3532, 4137, 4768, 5092, 5338, 5678, 5855, 6188, 6827, 7085, 7589, 7797, 7945, 8306, 8681, 9056, 9624, 10071, 10245, 10614, 10769, 11849]</t>
  </si>
  <si>
    <t>[500, 500, 542, 811, 1124, 1496, 1748, 1892, 2306, 2686, 3054, 3450, 3809, 4162, 4546, 4930, 5490, 5675, 5903, 6457, 6790, 6937, 7415, 7900, 8267, 8522, 9345, 9812, 10916, 11362, 11503, 11664, 12384, 14124]</t>
  </si>
  <si>
    <t>[500, 500, 588, 891, 1136, 1507, 1817, 2119, 2517, 2899, 3140, 3573, 4121, 4820, 4942, 5293, 5757, 6023, 6472, 6806, 7351, 7702, 8212, 8790, 9042, 9394, 9886, 10360, 10823, 11281, 11689, 12093, 12456, 13487]</t>
  </si>
  <si>
    <t>[500, 500, 502, 648, 832, 1011, 1172, 1401, 1568, 1733, 1866, 2130, 2626, 3010, 3203, 3401, 3695, 4158, 4332, 4710, 5284, 5537, 5894, 6168, 6356, 6602, 6861, 7071, 7496, 7771, 7945, 8168, 8434, 9306]</t>
  </si>
  <si>
    <t>['Nidalee', 'Malzahar', 'Karma']</t>
  </si>
  <si>
    <t>http://matchhistory.na.leagueoflegends.com/en/#match-details/TRLH2/2002300187?gameHash=55f8c4499215a90e</t>
  </si>
  <si>
    <t>[0, 0, 26, 13, 33, 67, -73, 67, 195, 257, -13, 87, 293, -518, -5, 95, -12, -13, 3094, 2153, 2290, 3316, 3572, 4917, 6921, 8608, 9293, 11743]</t>
  </si>
  <si>
    <t>[2500, 2500, 2680, 4092, 6137, 7594, 9639, 11081, 12641, 14066, 15520, 17107, 18834, 20165, 22163, 23911, 25464, 26949, 30970, 32110, 34121, 36565, 38304, 40854, 44620, 47941, 51098, 54713]</t>
  </si>
  <si>
    <t>[[11.719, 'FNC Yellowstar', 'G2 Trick', ['G2 Expect', 'G2 Zven', 'G2 mithy'], 13276, 6961], [17.204, 'FNC Werlyb', 'G2 Perkz', ['G2 Expect', 'G2 Trick', 'G2 Zven', 'G2 mithy'], 12832, 3359], [17.249, 'FNC Rekkles', 'G2 Zven', ['G2 Expect', 'G2 Trick', 'G2 Perkz', 'G2 mithy'], 13493, 3818], [17.367, 'FNC Febiven', 'G2 Zven', ['G2 Trick', 'G2 mithy'], 11507, 1439], [22.818, 'FNC Febiven', 'G2 Zven', ['G2 Expect', 'G2 Trick', 'G2 mithy'], 4991, 13912], [22.894, 'FNC Werlyb', 'G2 Trick', ['G2 Expect', 'G2 Zven', 'G2 mithy'], 3563, 13148], [23.007, 'FNC Spirit', 'G2 Trick', ['G2 Expect', 'G2 Zven', 'G2 mithy'], 2865, 13335], [24.516, 'FNC Yellowstar', 'G2 Zven', ['G2 Perkz'], 9990, 10197], [26.234, 'FNC Rekkles', 'G2 Trick', ['G2 Expect', 'G2 Perkz'], 9737, 5506], [26.32, 'FNC Werlyb', 'G2 Expect', ['G2 Trick', 'G2 Perkz'], 10335, 5641], [26.363, 'FNC Yellowstar', 'G2 Zven', ['G2 Expect', 'G2 Trick', 'G2 Perkz'], 10172, 5548], [26.573, 'FNC Spirit', 'G2 Trick', ['G2 Expect', 'G2 Perkz', 'G2 Zven', 'G2 mithy'], 12111, 9491]]</t>
  </si>
  <si>
    <t>[[26.958, 'MID_LANE', 'NEXUS_TURRET'], [18.01, 'MID_LANE', 'OUTER_TURRET'], [5.404, 'BOT_LANE', 'OUTER_TURRET'], [3.371, 'TOP_LANE', 'OUTER_TURRET'], [25.227, 'TOP_LANE', 'BASE_TURRET'], [26.866, 'MID_LANE', 'NEXUS_TURRET'], [24.863, 'MID_LANE', 'INNER_TURRET'], [20.559, 'BOT_LANE', 'INNER_TURRET'], [25.039, 'MID_LANE', 'BASE_TURRET'], [23.199, 'TOP_LANE', 'INNER_TURRET']]</t>
  </si>
  <si>
    <t>[[25.143, 'MID_LANE'], [25.307, 'TOP_LANE']]</t>
  </si>
  <si>
    <t>[[21.052, 'AIR_DRAGON']]</t>
  </si>
  <si>
    <t>[2500, 2500, 2654, 4079, 6104, 7527, 9712, 11014, 12446, 13809, 15533, 17020, 18541, 20683, 22168, 23816, 25476, 26962, 27876, 29957, 31831, 33249, 34732, 35937, 37699, 39333, 41805, 42970]</t>
  </si>
  <si>
    <t>[[10.644, 'G2 mithy', 'FNC Febiven', ['FNC Werlyb', 'FNC Spirit', 'FNC Rekkles', 'FNC Yellowstar'], 860, 11017], [26.359, 'G2 Perkz', 'FNC Spirit', ['FNC Werlyb', 'FNC Febiven', 'FNC Rekkles', 'FNC Yellowstar'], 10669, 5273]]</t>
  </si>
  <si>
    <t>[[25.087, 'BOT_LANE', 'INNER_TURRET'], [3.338, 'BOT_LANE', 'OUTER_TURRET'], [5.355, 'TOP_LANE', 'OUTER_TURRET']]</t>
  </si>
  <si>
    <t>[[11.14]]</t>
  </si>
  <si>
    <t>[500, 500, 501, 623, 1260, 1403, 1967, 2235, 2455, 2810, 3208, 3645, 3993, 4412, 4790, 5020, 5400, 5852, 6405, 6545, 6976, 7563, 7827, 8284, 9101, 9753, 10632, 11376]</t>
  </si>
  <si>
    <t>[500, 500, 579, 926, 1406, 1731, 2045, 2358, 2684, 3000, 3220, 3551, 4081, 4440, 4863, 5173, 5494, 5817, 6401, 6739, 7127, 7605, 7984, 8565, 9454, 10176, 10861, 11944]</t>
  </si>
  <si>
    <t>[500, 500, 578, 868, 1259, 1603, 2097, 2311, 2725, 3102, 3394, 3773, 4174, 4433, 4853, 5188, 5467, 5816, 6848, 7067, 7591, 8056, 8469, 8762, 9445, 10198, 10737, 11298]</t>
  </si>
  <si>
    <t>[500, 500, 521, 964, 1244, 1706, 2109, 2552, 2941, 3183, 3547, 3816, 4067, 4196, 4727, 5431, 5760, 5882, 7122, 7363, 7789, 8269, 8772, 9597, 10310, 11152, 11711, 12571]</t>
  </si>
  <si>
    <t>[500, 500, 501, 711, 968, 1151, 1421, 1625, 1836, 1971, 2151, 2322, 2519, 2684, 2930, 3099, 3343, 3582, 4194, 4396, 4638, 5072, 5252, 5646, 6310, 6662, 7157, 7524]</t>
  </si>
  <si>
    <t>['TahmKench', 'KogMaw', 'Trundle']</t>
  </si>
  <si>
    <t>[500, 500, 501, 660, 1294, 1437, 2073, 2359, 2523, 2913, 3123, 3337, 3628, 3985, 4127, 4389, 4877, 5057, 5223, 5863, 6261, 6510, 7002, 7149, 7621, 8097, 8672, 8832]</t>
  </si>
  <si>
    <t>[500, 500, 590, 996, 1431, 1742, 2152, 2465, 2720, 3005, 3422, 3642, 3910, 4263, 4643, 4954, 5441, 5654, 5983, 6208, 6691, 6940, 7160, 7312, 7440, 7798, 8071, 8528]</t>
  </si>
  <si>
    <t>[500, 500, 541, 831, 1230, 1622, 1983, 2307, 2686, 2975, 3411, 3933, 4324, 4700, 4993, 5547, 5669, 6168, 6292, 6679, 7025, 7325, 7568, 7845, 8215, 8477, 8984, 9144]</t>
  </si>
  <si>
    <t>[500, 500, 501, 882, 1204, 1569, 2057, 2277, 2742, 2986, 3499, 3821, 4189, 5034, 5456, 5778, 6140, 6506, 6630, 7183, 7610, 8016, 8357, 8724, 9311, 9628, 10352, 10520]</t>
  </si>
  <si>
    <t>[500, 500, 521, 710, 945, 1157, 1447, 1606, 1775, 1930, 2078, 2287, 2490, 2701, 2949, 3148, 3349, 3577, 3748, 4024, 4244, 4458, 4645, 4907, 5112, 5333, 5726, 5946]</t>
  </si>
  <si>
    <t>http://matchhistory.na.leagueoflegends.com/en/#match-details/TRLH2/2002300190?gameHash=0222a96c1bc9a892</t>
  </si>
  <si>
    <t>[0, 0, 26, -398, -182, -326, -171, -128, -260, -379, 8, 136, 234, -936, -1032, -378, 149, 10, -337, 335, 238, 588, 839, 967, 923, 1477, 1039, 494, 605, 121, -102, 161, -610, -341, 238, -859, -1944, -1332, -5024]</t>
  </si>
  <si>
    <t>[2500, 2500, 2677, 4135, 5751, 7251, 9001, 10449, 11798, 13247, 14967, 16785, 18310, 19607, 21581, 24267, 26516, 28290, 29698, 31566, 33310, 35097, 37140, 39691, 41552, 44090, 45912, 47642, 49010, 50651, 52035, 53683, 54998, 56760, 59154, 61187, 62656, 65974, 67785]</t>
  </si>
  <si>
    <t>[[5.066, 'G2 mithy', 'FNC Spirit', ['FNC Rekkles', 'FNC Yellowstar'], 11703, 4143], [12.144, 'G2 Trick', 'FNC Rekkles', ['FNC Kikis', 'FNC Spirit', 'FNC Febiven', 'FNC Yellowstar'], 13242, 6274], [13.783, 'G2 Expect', 'FNC Rekkles', ['FNC Febiven', 'FNC Yellowstar'], 1997, 9787], [14.92, 'G2 Expect', 'FNC Rekkles', ['FNC Spirit', 'FNC Yellowstar'], 7078, 12781], [15.426, 'G2 Zven', 'FNC Rekkles', ['FNC Kikis', 'FNC Spirit', 'FNC Yellowstar'], 4129, 13953], [19.819, 'G2 Trick', 'FNC Rekkles', ['FNC Kikis', 'FNC Spirit', 'FNC Febiven', 'FNC Yellowstar'], 6723, 7548], [21.915, 'G2 Perkz', 'FNC Yellowstar', ['FNC Kikis', 'FNC Spirit', 'FNC Rekkles'], 12356, 3064], [24.082, 'G2 mithy', 'FNC Rekkles', ['FNC Kikis', 'FNC Spirit', 'FNC Yellowstar'], 7084, 10694], [24.155, 'G2 Perkz', 'FNC Febiven', ['FNC Kikis', 'FNC Spirit', 'FNC Rekkles', 'FNC Yellowstar'], 9060, 9602], [24.193, 'G2 Trick', 'FNC Kikis', ['FNC Spirit', 'FNC Rekkles', 'FNC Yellowstar'], 7773, 8656], [26.857, 'G2 Perkz', 'FNC Kikis', ['FNC Spirit', 'FNC Febiven', 'FNC Rekkles'], 7752, 6735], [27.64, 'G2 Trick', 'FNC Febiven', ['FNC Kikis', 'FNC Spirit', 'FNC Rekkles', 'FNC Yellowstar'], 6602, 9338], [34.507, 'G2 mithy', 'FNC Febiven', ['FNC Kikis', 'FNC Rekkles', 'FNC Yellowstar'], 8100, 7409], [34.606, 'G2 Trick', 'FNC Febiven', ['FNC Kikis', 'FNC Spirit', 'FNC Rekkles', 'FNC Yellowstar'], 8187, 6318], [36.932, 'G2 Trick', 'FNC Spirit', ['FNC Kikis', 'FNC Febiven', 'FNC Rekkles', 'FNC Yellowstar'], 4762, 9515], [37.985, 'G2 Zven', 'FNC Rekkles', ['FNC Spirit', 'FNC Yellowstar'], 1974, 2358]]</t>
  </si>
  <si>
    <t>[[22.615, 'BOT_LANE', 'OUTER_TURRET'], [33.282, 'MID_LANE', 'OUTER_TURRET'], [14.426, 'TOP_LANE', 'OUTER_TURRET']]</t>
  </si>
  <si>
    <t>[[22.238, 'EARTH_DRAGON']]</t>
  </si>
  <si>
    <t>[[36.789]]</t>
  </si>
  <si>
    <t>[2500, 2500, 2651, 4533, 5933, 7577, 9172, 10577, 12058, 13626, 14959, 16649, 18076, 20543, 22613, 24645, 26367, 28280, 30035, 31231, 33072, 34509, 36301, 38724, 40629, 42613, 44873, 47148, 48405, 50530, 52137, 53522, 55608, 57101, 58916, 62046, 64600, 67306, 72809]</t>
  </si>
  <si>
    <t>[[4.883, 'FNC Yellowstar', 'G2 Zven', ['G2 Trick', 'G2 mithy'], 13247, 2491], [5.103, 'FNC Spirit', 'G2 Trick', ['G2 Perkz', 'G2 Zven', 'G2 mithy'], 10853, 4503], [12.038, 'FNC Spirit', 'G2 Zven', ['G2 Trick', 'G2 mithy'], 12105, 4701], [12.351, 'FNC Rekkles', 'G2 Perkz', ['G2 Zven', 'G2 mithy'], 12891, 3289], [12.461, 'FNC Yellowstar', 'G2 Zven', ['G2 Expect', 'G2 Perkz', 'G2 mithy'], 12149, 1370], [15.337, 'FNC Yellowstar', 'G2 Zven', ['G2 Trick', 'G2 mithy'], 3901, 13838], [24.121, 'FNC Rekkles', 'G2 Trick', ['G2 Expect', 'G2 Perkz', 'G2 Zven', 'G2 mithy'], 7240, 9160], [28.082, 'FNC Spirit', 'G2 Expect', ['G2 Perkz', 'G2 mithy'], 2608, 7608], [34.421, 'FNC Rekkles', 'G2 mithy', ['G2 Expect', 'G2 Trick', 'G2 Perkz', 'G2 Zven'], 6458, 6570], [34.72, 'FNC Spirit', 'G2 Zven', ['G2 Expect', 'G2 Trick', 'G2 Perkz'], 6504, 6822], [34.861, 'FNC Febiven', 'G2 Expect', ['G2 Perkz', 'G2 Zven'], 8123, 7526], [36.963, 'FNC Rekkles', 'G2 Zven', ['G2 Expect', 'G2 Trick', 'G2 Perkz', 'G2 mithy'], 4412, 10116], [36.977, 'FNC Yellowstar', 'G2 Expect', ['G2 Trick', 'G2 Perkz', 'G2 Zven', 'G2 mithy'], 3640, 10406], [37.1, 'FNC Febiven', 'G2 Zven', ['G2 Expect', 'G2 Trick', 'G2 Perkz', 'G2 mithy'], 2411, 10040], [37.406, 'FNC Kikis', 'G2 Zven', ['G2 Expect', 'G2 Perkz', 'G2 mithy'], 932, 6228], [37.831, 'FNC Spirit', 'G2 Expect', ['G2 Zven', 'G2 mithy'], 2241, 2204]]</t>
  </si>
  <si>
    <t>[[37.621, 'TOP_LANE', 'BASE_TURRET'], [37.776, 'MID_LANE', 'NEXUS_TURRET'], [35.093, 'MID_LANE', 'INNER_TURRET'], [26.49, 'MID_LANE', 'OUTER_TURRET'], [37.467, 'TOP_LANE', 'INNER_TURRET'], [22.022, 'TOP_LANE', 'OUTER_TURRET'], [14.303, 'BOT_LANE', 'OUTER_TURRET'], [37.904, 'MID_LANE', 'NEXUS_TURRET']]</t>
  </si>
  <si>
    <t>[[37.683, 'TOP_LANE']]</t>
  </si>
  <si>
    <t>[[14.66, 'EARTH_DRAGON'], [30.214, 'WATER_DRAGON']]</t>
  </si>
  <si>
    <t>[500, 500, 501, 808, 1074, 1520, 1771, 1993, 2115, 2382, 2585, 2976, 3235, 3415, 3707, 4048, 4460, 4627, 4973, 5388, 5615, 6029, 6301, 6777, 7226, 7826, 8150, 8926, 9114, 9526, 9717, 10067, 10221, 10679, 11058, 11347, 11730, 12399, 12647]</t>
  </si>
  <si>
    <t>[500, 500, 596, 1005, 1423, 1652, 2164, 2603, 2919, 3239, 3557, 4012, 4134, 4409, 4887, 5414, 5865, 6279, 6535, 6919, 7220, 7605, 7846, 8330, 8637, 9110, 9411, 9626, 9917, 10138, 10505, 10728, 10991, 11240, 11648, 11847, 12043, 12851, 13320]</t>
  </si>
  <si>
    <t>[500, 500, 578, 888, 1219, 1588, 1957, 2196, 2529, 2881, 3364, 3767, 4186, 4345, 4687, 5205, 5571, 5970, 6379, 6739, 7091, 7409, 7824, 8337, 8761, 9346, 9772, 10096, 10600, 11017, 11229, 11642, 11822, 12241, 12822, 13708, 13830, 14472, 14685]</t>
  </si>
  <si>
    <t>[500, 500, 501, 771, 1162, 1438, 1799, 2141, 2552, 2881, 3390, 3773, 4289, 4752, 5318, 6095, 6754, 7304, 7491, 7979, 8578, 9022, 9562, 10104, 10570, 11081, 11634, 11857, 12035, 12393, 12771, 13230, 13648, 14034, 14705, 15032, 15515, 16153, 16688]</t>
  </si>
  <si>
    <t>[500, 500, 501, 663, 873, 1053, 1310, 1516, 1683, 1864, 2071, 2257, 2466, 2686, 2982, 3505, 3866, 4110, 4320, 4541, 4806, 5032, 5607, 6143, 6358, 6727, 6945, 7137, 7344, 7577, 7813, 8016, 8316, 8566, 8921, 9253, 9538, 10099, 10445]</t>
  </si>
  <si>
    <t>['Malzahar', 'Hecarim', 'Trundle']</t>
  </si>
  <si>
    <t>[500, 500, 501, 913, 1296, 1438, 1587, 1858, 2177, 2381, 2769, 3143, 3503, 3797, 4195, 4566, 4848, 5395, 5860, 6004, 6548, 6789, 7391, 8229, 8835, 9386, 10019, 10578, 10894, 11509, 11784, 11991, 12593, 13045, 13457, 14272, 14742, 15573, 16856]</t>
  </si>
  <si>
    <t>[500, 500, 587, 996, 1441, 1684, 2386, 2509, 2761, 3278, 3597, 3827, 4035, 4232, 4596, 4843, 5249, 5633, 5878, 6197, 6513, 6826, 7106, 7662, 7951, 8469, 8850, 9353, 9513, 9863, 10008, 10334, 10611, 10883, 11157, 11499, 11980, 12412, 13081]</t>
  </si>
  <si>
    <t>[500, 500, 561, 950, 1125, 1442, 1726, 2063, 2486, 2780, 2998, 3459, 3797, 4403, 4807, 5319, 5615, 5998, 6376, 6700, 6941, 7213, 7606, 7827, 8127, 8400, 8753, 9253, 9402, 9849, 10085, 10360, 10797, 10918, 11315, 11700, 12325, 12671, 13455]</t>
  </si>
  <si>
    <t>[500, 500, 501, 1001, 1221, 1871, 2140, 2624, 2968, 3377, 3644, 4095, 4396, 5356, 6033, 6672, 7116, 7540, 7949, 8190, 8679, 9093, 9402, 9893, 10308, 10634, 11270, 11656, 11993, 12359, 13079, 13380, 13900, 14348, 14849, 15791, 16429, 17190, 18955]</t>
  </si>
  <si>
    <t>[500, 500, 501, 673, 850, 1142, 1333, 1523, 1666, 1810, 1951, 2125, 2345, 2755, 2982, 3245, 3539, 3714, 3972, 4140, 4391, 4588, 4796, 5113, 5408, 5724, 5981, 6308, 6603, 6950, 7181, 7457, 7707, 7907, 8138, 8784, 9124, 9460, 10462]</t>
  </si>
  <si>
    <t>['Nidalee', 'TahmKench', 'Karma']</t>
  </si>
  <si>
    <t>http://matchhistory.na.leagueoflegends.com/en/#match-details/TRLH2/2002300205?gameHash=b22979b9ded477fd</t>
  </si>
  <si>
    <t>[0, 0, 94, 43, -23, 324, 1419, 1828, 360, 1197, 2710, 2885, 2889, 3142, 3021, 3510, 4384, 4255, 3919, 3963, 4769, 6245, 6919, 6807, 6791, 6622, 6831, 6554, 5645, 4849, 3568, 3910, 5275, 7213, 7184, 7792, 11398]</t>
  </si>
  <si>
    <t>[2500, 2500, 2695, 4020, 6065, 7750, 10580, 12237, 13236, 15244, 17879, 19602, 20978, 23280, 25436, 27627, 29635, 30981, 32428, 34040, 36443, 38863, 41363, 42833, 44543, 46043, 47687, 49117, 52187, 53282, 55202, 56771, 59717, 62750, 64143, 66051, 70554]</t>
  </si>
  <si>
    <t>[[5.608, 'ROC Betsy', 'FNC Febiven', ['FNC Spirit', 'FNC Yellowstar'], 8826, 8208], [8.939, 'ROC Memento', 'FNC Spirit', ['FNC Febiven', 'FNC Rekkles'], 9041, 8371], [9.02, 'ROC Raise', 'FNC Febiven', ['FNC Spirit', 'FNC Rekkles', 'FNC Yellowstar'], 9540, 9499], [12.558, 'ROC Memento', 'FNC Spirit', ['FNC Kikis', 'FNC Febiven', 'FNC Rekkles'], 10281, 4914], [12.686, 'ROC Parang', 'FNC Rekkles', ['FNC Kikis', 'FNC Spirit'], 11278, 4536], [12.767, 'ROC Betsy', 'FNC Kikis', ['FNC Spirit', 'FNC Febiven', 'FNC Rekkles', 'FNC Yellowstar'], 11585, 3304], [13.043, 'ROC Raise', 'FNC Spirit', ['FNC Rekkles', 'FNC Yellowstar'], 13453, 5469], [13.163, 'ROC Steeelback', 'FNC Spirit', ['FNC Kikis', 'FNC Rekkles', 'FNC Yellowstar'], 13856, 5669], [15.787, 'ROC Raise', 'FNC Rekkles', ['FNC Spirit', 'FNC Febiven', 'FNC Yellowstar'], 13784, 7144], [19.791, 'ROC Raise', 'FNC Rekkles', ['FNC Kikis', 'FNC Spirit', 'FNC Febiven', 'FNC Yellowstar'], 11319, 4322], [19.85, 'ROC Betsy', 'FNC Kikis', ['FNC Rekkles', 'FNC Yellowstar'], 11368, 4093], [20.134, 'ROC Parang', 'FNC Spirit', ['FNC Kikis'], 9030, 9784], [21.422, 'ROC Raise', 'FNC Febiven', ['FNC Spirit', 'FNC Rekkles', 'FNC Yellowstar'], 8487, 8154], [25.438, 'ROC Parang', 'FNC Febiven', [], 3687, 2076], [27.757, 'ROC Memento', 'FNC Rekkles', ['FNC Kikis', 'FNC Spirit', 'FNC Febiven', 'FNC Yellowstar'], 4801, 13761], [27.92, 'ROC Raise', 'FNC Rekkles', ['FNC Kikis', 'FNC Febiven', 'FNC Yellowstar'], 5484, 13210], [31.832, 'ROC Raise', 'FNC Spirit', ['FNC Kikis', 'FNC Febiven', 'FNC Rekkles', 'FNC Yellowstar'], 4226, 9436], [32.027, 'ROC Parang', 'FNC Rekkles', ['FNC Kikis', 'FNC Spirit', 'FNC Febiven', 'FNC Yellowstar'], 4991, 9401], [32.129, 'ROC Memento', 'FNC Rekkles', ['FNC Kikis', 'FNC Spirit', 'FNC Febiven', 'FNC Yellowstar'], 5377, 10503], [35.506, 'ROC Parang', 'FNC Febiven', ['FNC Kikis', 'FNC Spirit', 'FNC Rekkles', 'FNC Yellowstar'], 11672, 13961], [35.576, 'ROC Steeelback', 'FNC Rekkles', ['FNC Kikis', 'FNC Febiven', 'FNC Yellowstar'], 13144, 13602], [35.756, 'ROC Raise', 'FNC Rekkles', ['FNC Kikis', 'FNC Spirit', 'FNC Febiven', 'FNC Yellowstar'], 12978, 12962]]</t>
  </si>
  <si>
    <t>[[21.945, 'MID_LANE', 'INNER_TURRET'], [20.363, 'BOT_LANE', 'INNER_TURRET'], [5.411, 'TOP_LANE', 'OUTER_TURRET'], [35.77, 'MID_LANE', 'NEXUS_TURRET'], [27.626, 'TOP_LANE', 'INNER_TURRET'], [9.073, 'MID_LANE', 'OUTER_TURRET'], [35.217, 'TOP_LANE', 'BASE_TURRET'], [3.326, 'BOT_LANE', 'OUTER_TURRET'], [35.855, 'MID_LANE', 'NEXUS_TURRET'], [32.565, 'MID_LANE', 'BASE_TURRET']]</t>
  </si>
  <si>
    <t>[[35.664, 'TOP_LANE'], [32.644, 'MID_LANE']]</t>
  </si>
  <si>
    <t>[[19.48, 'WATER_DRAGON'], [25.956, 'EARTH_DRAGON'], [12.593, 'FIRE_DRAGON'], [33.025, 'WATER_DRAGON']]</t>
  </si>
  <si>
    <t>[[31.619]]</t>
  </si>
  <si>
    <t>[2500, 2500, 2601, 3977, 6088, 7426, 9161, 10409, 12876, 14047, 15169, 16717, 18089, 20138, 22415, 24117, 25251, 26726, 28509, 30077, 31674, 32618, 34444, 36026, 37752, 39421, 40856, 42563, 46542, 48433, 51634, 52861, 54442, 55537, 56959, 58259, 59156]</t>
  </si>
  <si>
    <t>[[7.102, 'FNC Rekkles', 'ROC Raise', ['ROC Memento', 'ROC Steeelback'], 13537, 5160], [7.134, 'FNC Yellowstar', 'ROC Betsy', ['ROC Memento', 'ROC Steeelback', 'ROC Raise'], 12759, 5428], [12.701, 'FNC Febiven', 'ROC Steeelback', ['ROC Parang', 'ROC Memento', 'ROC Betsy', 'ROC Raise'], 9865, 5293], [12.965, 'FNC Rekkles', 'ROC Steeelback', ['ROC Betsy', 'ROC Raise'], 13081, 4270], [13.129, 'FNC Yellowstar', 'ROC Steeelback', ['ROC Raise'], 13559, 5180], [13.501, 'FNC Kikis', 'ROC Betsy', ['ROC Memento'], 12793, 3072], [13.625, 'FNC Febiven', 'ROC Memento', ['ROC Betsy', 'ROC Steeelback'], 12400, 3040], [19.798, 'FNC Febiven', 'ROC Betsy', ['ROC Memento', 'ROC Steeelback', 'ROC Raise'], 11002, 4065], [27.608, 'FNC Spirit', 'ROC Memento', ['ROC Betsy', 'ROC Steeelback', 'ROC Raise'], 6589, 13620], [27.851, 'FNC Rekkles', 'ROC Steeelback', ['ROC Parang', 'ROC Memento', 'ROC Betsy', 'ROC Raise'], 4190, 13838], [27.878, 'FNC Yellowstar', 'ROC Steeelback', ['ROC Parang', 'ROC Memento', 'ROC Betsy', 'ROC Raise'], 4844, 13912], [27.927, 'FNC Febiven', 'ROC Betsy', ['ROC Memento', 'ROC Steeelback', 'ROC Raise'], 3605, 13927], [29.682, 'FNC Rekkles', 'ROC Steeelback', ['ROC Parang', 'ROC Memento', 'ROC Raise'], 6942, 8348], [29.783, 'FNC Yellowstar', 'ROC Memento', ['ROC Parang', 'ROC Betsy', 'ROC Steeelback', 'ROC Raise'], 6542, 7128]]</t>
  </si>
  <si>
    <t>[[3.372, 'TOP_LANE', 'OUTER_TURRET'], [5.361, 'BOT_LANE', 'OUTER_TURRET'], [29.957, 'MID_LANE', 'OUTER_TURRET']]</t>
  </si>
  <si>
    <t>[[5.529, 'FIRE_DRAGON']]</t>
  </si>
  <si>
    <t>[500, 500, 501, 623, 1250, 1448, 2107, 2547, 2680, 3205, 3587, 3772, 4305, 4945, 5253, 5676, 6086, 6207, 6520, 6786, 7493, 7889, 8247, 8580, 8758, 9050, 9198, 9563, 10202, 10511, 10897, 11341, 11912, 12377, 12711, 13327, 14021]</t>
  </si>
  <si>
    <t>[500, 500, 601, 907, 1382, 1820, 2325, 2604, 2854, 3408, 4048, 4389, 4512, 5085, 6014, 6333, 6633, 7087, 7407, 7748, 7985, 8567, 9040, 9339, 9588, 9713, 10128, 10297, 10726, 10948, 11318, 11699, 12446, 13039, 13255, 13578, 14493]</t>
  </si>
  <si>
    <t>[500, 500, 575, 868, 1323, 1673, 2529, 2860, 3216, 3537, 4249, 4622, 4840, 5123, 5360, 5587, 5915, 6187, 6439, 6816, 7186, 7545, 8223, 8389, 8859, 9131, 9673, 9956, 10351, 10510, 11146, 11441, 11915, 12411, 12684, 12992, 13961]</t>
  </si>
  <si>
    <t>[500, 500, 501, 919, 1157, 1642, 2026, 2466, 2589, 2950, 3432, 4045, 4359, 4915, 5237, 6172, 6866, 7152, 7544, 7936, 8639, 9302, 9809, 10273, 10808, 11380, 11687, 12113, 13222, 13454, 13772, 14019, 14660, 15660, 16050, 16462, 17626]</t>
  </si>
  <si>
    <t>[500, 500, 517, 703, 953, 1167, 1593, 1760, 1897, 2144, 2563, 2774, 2962, 3212, 3572, 3859, 4135, 4348, 4518, 4754, 5140, 5560, 6044, 6252, 6530, 6769, 7001, 7188, 7686, 7859, 8069, 8271, 8784, 9263, 9443, 9692, 10453]</t>
  </si>
  <si>
    <t>['Vladimir', 'Malzahar', 'Trundle']</t>
  </si>
  <si>
    <t>[500, 500, 501, 623, 1126, 1270, 1906, 2088, 2629, 2845, 3200, 3736, 4021, 4272, 4491, 4766, 5043, 5207, 5634, 6065, 6264, 6429, 6838, 7281, 7568, 7887, 8007, 8428, 8901, 9329, 9770, 10136, 10342, 10466, 10727, 10900, 11078]</t>
  </si>
  <si>
    <t>[500, 500, 517, 894, 1299, 1524, 1772, 2119, 2460, 2686, 2897, 3136, 3407, 3632, 4320, 4754, 4976, 5216, 5445, 5739, 6074, 6221, 6498, 6825, 7176, 7367, 7643, 8002, 8800, 9162, 9958, 10140, 10313, 10468, 10731, 11032, 11196]</t>
  </si>
  <si>
    <t>[500, 500, 561, 888, 1343, 1662, 2015, 2400, 2983, 3184, 3368, 3637, 3949, 4287, 4786, 5012, 5153, 5356, 5842, 6166, 6628, 6750, 7246, 7367, 7790, 8332, 8715, 9010, 9911, 10382, 10999, 11192, 11771, 12068, 12536, 12782, 12955]</t>
  </si>
  <si>
    <t>[500, 500, 521, 888, 1355, 1803, 2063, 2224, 2697, 3059, 3298, 3609, 3977, 4855, 5353, 5885, 6202, 6832, 7276, 7620, 7942, 8284, 8660, 9124, 9539, 9980, 10392, 10775, 12031, 12488, 13393, 13684, 14036, 14377, 14578, 14963, 15127]</t>
  </si>
  <si>
    <t>[500, 500, 501, 684, 965, 1167, 1405, 1578, 2107, 2273, 2406, 2599, 2735, 3092, 3465, 3700, 3877, 4115, 4312, 4487, 4766, 4934, 5202, 5429, 5679, 5855, 6099, 6348, 6899, 7072, 7514, 7709, 7980, 8158, 8387, 8582, 8800]</t>
  </si>
  <si>
    <t>http://matchhistory.na.leagueoflegends.com/en/#match-details/TRLH2/2002300063?gameHash=cb42ba7e531e7499</t>
  </si>
  <si>
    <t>[0, 0, -78, 96, 696, 1815, 2048, 1231, 1538, 1942, 2595, 2414, 2533, 2849, 2897, 2434, 3157, 3044, 3836, 3610, 4197, 3861, 3845, 3329, 3499, 6044, 5738, 6104, 7872, 8229, 8293, 7009, 7805, 8792, 8448, 8870, 10428, 11160]</t>
  </si>
  <si>
    <t>[2500, 2500, 2660, 4246, 6260, 8870, 10333, 11653, 13294, 14935, 16804, 18320, 20320, 21988, 23728, 25500, 28642, 30321, 32276, 33894, 36250, 37255, 38924, 40605, 42426, 45772, 47596, 49164, 52622, 54484, 56234, 57386, 59491, 61701, 63044, 64967, 68028, 70314]</t>
  </si>
  <si>
    <t>[[4.382, 'FNC Rekkles', 'ROC Memento', ['ROC Parang', 'ROC Steeelback', 'ROC Raise'], 13243, 4766], [4.459, 'FNC Yellowstar', 'ROC Memento', ['ROC Parang', 'ROC Steeelback', 'ROC Raise'], 13071, 5340], [4.713, 'FNC Werlyb', 'ROC Betsy', ['ROC Raise'], 11623, 5659], [24.033, 'FNC Yellowstar', 'ROC Parang', ['ROC Memento', 'ROC Steeelback'], 8606, 11548], [24.415, 'FNC Spirit', 'ROC Steeelback', ['ROC Memento', 'ROC Betsy', 'ROC Raise'], 7886, 9364], [27.329, 'FNC Rekkles', 'ROC Memento', ['ROC Steeelback', 'ROC Raise'], 10592, 10420], [32.54, 'FNC Febiven', 'ROC Betsy', ['ROC Parang', 'ROC Memento', 'ROC Steeelback', 'ROC Raise'], 7210, 9594], [32.719, 'FNC Yellowstar', 'ROC Parang', ['ROC Memento', 'ROC Betsy', 'ROC Steeelback', 'ROC Raise'], 8742, 10178], [35.135, 'FNC Yellowstar', 'ROC Steeelback', ['ROC Parang', 'ROC Memento', 'ROC Raise'], 7082, 10148], [37.37, 'FNC Spirit', 'ROC Steeelback', ['ROC Parang', 'ROC Memento', 'ROC Betsy', 'ROC Raise'], 12449, 13013], [37.458, 'FNC Werlyb', 'ROC Steeelback', ['ROC Raise'], 12784, 13764]]</t>
  </si>
  <si>
    <t>[[37.5, 'MID_LANE', 'NEXUS_TURRET'], [36.809, 'TOP_LANE', 'BASE_TURRET'], [27.299, 'MID_LANE', 'INNER_TURRET'], [37.188, 'MID_LANE', 'NEXUS_TURRET'], [19.729, 'BOT_LANE', 'INNER_TURRET'], [27.531, 'MID_LANE', 'BASE_TURRET'], [15.796, 'TOP_LANE', 'INNER_TURRET'], [15.474, 'TOP_LANE', 'OUTER_TURRET'], [3.559, 'BOT_LANE', 'OUTER_TURRET'], [11.887, 'MID_LANE', 'OUTER_TURRET']]</t>
  </si>
  <si>
    <t>[[27.64, 'MID_LANE'], [32.921, 'MID_LANE'], [36.923, 'TOP_LANE']]</t>
  </si>
  <si>
    <t>[[7.091, 'FIRE_DRAGON'], [13.769, 'FIRE_DRAGON'], [20.562, 'WATER_DRAGON'], [34.343, 'EARTH_DRAGON'], [28.126, 'EARTH_DRAGON']]</t>
  </si>
  <si>
    <t>[[24.812], [35.402]]</t>
  </si>
  <si>
    <t>[[16.263]]</t>
  </si>
  <si>
    <t>[2500, 2500, 2738, 4150, 5564, 7055, 8285, 10422, 11756, 12993, 14209, 15906, 17787, 19139, 20831, 23066, 25485, 27277, 28440, 30284, 32053, 33394, 35079, 37276, 38927, 39728, 41858, 43060, 44750, 46255, 47941, 50377, 51686, 52909, 54596, 56097, 57600, 59154]</t>
  </si>
  <si>
    <t>[[4.485, 'ROC Parang', 'FNC Spirit', ['FNC Rekkles', 'FNC Yellowstar'], 12825, 5283], [21.008, 'ROC Memento', 'FNC Febiven', ['FNC Spirit', 'FNC Rekkles'], 8039, 8423], [30.185, 'ROC Memento', 'FNC Rekkles', ['FNC Werlyb', 'FNC Spirit', 'FNC Febiven', 'FNC Yellowstar'], 13604, 10220]]</t>
  </si>
  <si>
    <t>[[15.743, 'BOT_LANE', 'OUTER_TURRET'], [25.22, 'MID_LANE', 'OUTER_TURRET'], [6.997, 'TOP_LANE', 'OUTER_TURRET']]</t>
  </si>
  <si>
    <t>[500, 500, 501, 684, 1301, 1580, 1892, 2096, 2430, 2883, 3241, 3609, 3907, 4328, 4691, 4884, 5425, 5960, 6551, 6965, 7381, 7597, 8105, 8520, 9016, 9768, 10087, 10382, 10855, 11197, 11744, 11894, 12367, 13011, 13134, 13688, 14312, 14673]</t>
  </si>
  <si>
    <t>[500, 500, 619, 997, 1487, 2394, 2731, 3008, 3270, 3643, 4073, 4427, 4914, 5133, 5559, 5912, 6601, 6875, 7223, 7575, 8068, 8216, 8444, 8846, 9090, 9679, 10024, 10371, 11385, 11796, 12031, 12152, 12409, 12656, 13133, 13313, 13971, 14451]</t>
  </si>
  <si>
    <t>[500, 500, 538, 874, 1285, 1926, 2192, 2504, 2938, 3336, 3786, 4165, 4691, 4994, 5360, 5754, 6315, 6775, 7183, 7535, 8047, 8308, 8549, 9066, 9480, 10089, 10592, 10910, 11499, 11963, 12306, 12639, 13290, 13909, 14261, 15078, 15500, 15923]</t>
  </si>
  <si>
    <t>[500, 500, 501, 965, 1224, 1563, 1931, 2302, 2746, 2968, 3434, 3644, 3943, 4479, 4843, 5490, 6225, 6417, 6842, 7079, 7672, 7874, 8345, 8519, 8958, 9767, 10117, 10485, 11229, 11602, 11980, 12348, 12746, 13136, 13349, 13518, 14331, 14870]</t>
  </si>
  <si>
    <t>[500, 500, 501, 726, 963, 1407, 1587, 1743, 1910, 2105, 2270, 2475, 2865, 3054, 3275, 3460, 4076, 4294, 4477, 4740, 5082, 5260, 5481, 5654, 5882, 6469, 6776, 7016, 7654, 7926, 8173, 8353, 8679, 8989, 9167, 9370, 9914, 10397]</t>
  </si>
  <si>
    <t>['KogMaw', 'Fiora', 'Nidalee']</t>
  </si>
  <si>
    <t>[500, 500, 501, 630, 893, 1017, 1309, 1919, 2129, 2360, 2722, 3057, 3682, 3938, 4429, 4790, 5253, 5496, 5801, 6306, 6683, 7024, 7330, 7914, 8416, 8615, 9054, 9313, 9844, 10209, 10630, 11146, 11448, 11752, 12310, 12709, 13191, 13629]</t>
  </si>
  <si>
    <t>[500, 500, 599, 931, 1395, 1883, 2102, 2433, 2729, 3032, 3255, 3614, 3835, 4175, 4403, 4832, 5379, 5827, 6087, 6328, 6673, 6944, 7221, 7623, 7800, 7949, 8370, 8616, 8840, 9223, 9412, 9763, 9940, 10157, 10459, 10616, 10971, 11255]</t>
  </si>
  <si>
    <t>[500, 500, 541, 852, 1225, 1594, 1811, 2181, 2500, 2898, 3172, 3468, 3787, 4124, 4526, 4910, 5329, 5713, 5893, 6254, 6588, 6873, 7334, 7811, 8138, 8260, 8570, 8793, 9282, 9533, 10029, 10587, 10868, 11012, 11232, 11755, 11987, 12175]</t>
  </si>
  <si>
    <t>[500, 500, 596, 1032, 1199, 1457, 1768, 2208, 2485, 2646, 2826, 3346, 3917, 4125, 4502, 5336, 5917, 6309, 6555, 7019, 7526, 7734, 8126, 8631, 9030, 9190, 9684, 9930, 10113, 10410, 10788, 11431, 11794, 12116, 12528, 12757, 13015, 13380]</t>
  </si>
  <si>
    <t>[500, 500, 501, 705, 852, 1104, 1295, 1681, 1913, 2057, 2234, 2421, 2566, 2777, 2971, 3198, 3607, 3932, 4104, 4377, 4583, 4819, 5068, 5297, 5543, 5714, 6180, 6408, 6671, 6880, 7082, 7450, 7636, 7872, 8067, 8260, 8436, 8715]</t>
  </si>
  <si>
    <t>['Malzahar', 'Karma', 'Vladimir']</t>
  </si>
  <si>
    <t>http://matchhistory.na.leagueoflegends.com/en/#match-details/TRLH2/2002300068?gameHash=8a8db9d16163ae92</t>
  </si>
  <si>
    <t>[0, 0, -72, -481, -538, -881, -1488, -1694, -2030, -1614, -1150, -1894, -2350, -1806, -1011, -711, -897, -917, -1158, -3101, -2704, -3007, -2644, -3068, -5759, -5873, -6780, -6872, -8012, -8339, -11175]</t>
  </si>
  <si>
    <t>[2500, 2500, 2697, 4019, 5999, 7277, 8571, 9831, 11105, 12811, 14938, 16524, 17725, 20252, 22195, 24112, 25451, 27180, 28619, 29579, 31461, 32843, 34795, 36138, 37188, 38961, 40536, 42014, 43361, 45111, 46063]</t>
  </si>
  <si>
    <t>[[12.638, 'GIA Maxlore', 'S04 MrRalleZ', ['S04 Steve', 'S04 Gilius', 'S04 sprattel'], 8962, 1055], [12.762, 'GIA Night', 'S04 Fox', ['S04 Steve', 'S04 MrRalleZ', 'S04 sprattel'], 8690, 1308], [12.902, 'GIA SmittyJ', 'S04 MrRalleZ', ['S04 Steve', 'S04 Gilius', 'S04 sprattel'], 10495, 1185], [13.07, 'GIA Hustlin', 'S04 MrRalleZ', ['S04 Fox', 'S04 sprattel'], 11970, 3835], [13.158, 'GIA S0NSTAR', 'S04 MrRalleZ', ['S04 Steve', 'S04 Fox', 'S04 sprattel'], 10879, 4576]]</t>
  </si>
  <si>
    <t>[[3.448, 'TOP_LANE', 'OUTER_TURRET'], [9.72, 'BOT_LANE', 'OUTER_TURRET']]</t>
  </si>
  <si>
    <t>[2500, 2500, 2769, 4500, 6537, 8158, 10059, 11525, 13135, 14425, 16088, 18418, 20075, 22058, 23206, 24823, 26348, 28097, 29777, 32680, 34165, 35850, 37439, 39206, 42947, 44834, 47316, 48886, 51373, 53450, 57238]</t>
  </si>
  <si>
    <t>[[2.126, 'S04 Gilius', 'GIA Hustlin', [], 6073, 4983], [12.738, 'S04 Gilius', 'GIA SmittyJ', ['GIA Maxlore', 'GIA Night', 'GIA S0NSTAR', 'GIA Hustlin'], 7239, 761], [12.926, 'S04 Steve', 'GIA S0NSTAR', ['GIA SmittyJ', 'GIA Hustlin'], 11192, 1747], [18.381, 'S04 Steve', 'GIA Night', ['GIA SmittyJ', 'GIA Maxlore', 'GIA S0NSTAR', 'GIA Hustlin'], 6224, 6029], [18.764, 'S04 sprattel', 'GIA S0NSTAR', ['GIA Maxlore', 'GIA Hustlin'], 5082, 6088], [23.607, 'S04 Gilius', 'GIA SmittyJ', ['GIA Maxlore', 'GIA Night', 'GIA S0NSTAR', 'GIA Hustlin'], 4530, 7985], [23.671, 'S04 Steve', 'GIA Night', ['GIA SmittyJ', 'GIA Maxlore', 'GIA S0NSTAR', 'GIA Hustlin'], 5360, 7887], [29.339, 'S04 MrRalleZ', 'GIA Maxlore', ['GIA SmittyJ', 'GIA Hustlin'], 4532, 1190], [29.374, 'S04 Steve', 'GIA Night', ['GIA Maxlore', 'GIA S0NSTAR', 'GIA Hustlin'], 4548, 858], [29.399, 'S04 Fox', 'GIA S0NSTAR', ['GIA SmittyJ', 'GIA Maxlore', 'GIA Night', 'GIA Hustlin'], 3607, 850]]</t>
  </si>
  <si>
    <t>[[28.927, 'BOT_LANE', 'BASE_TURRET'], [18.859, 'MID_LANE', 'OUTER_TURRET'], [29.871, 'MID_LANE', 'NEXUS_TURRET'], [10.012, 'TOP_LANE', 'INNER_TURRET'], [27.375, 'MID_LANE', 'INNER_TURRET'], [29.984, 'MID_LANE', 'NEXUS_TURRET'], [5.781, 'TOP_LANE', 'OUTER_TURRET'], [25.54, 'BOT_LANE', 'INNER_TURRET'], [3.336, 'BOT_LANE', 'OUTER_TURRET']]</t>
  </si>
  <si>
    <t>[[29.531, 'BOT_LANE']]</t>
  </si>
  <si>
    <t>[[14.16, 'WATER_DRAGON'], [26.835, 'EARTH_DRAGON'], [7.908, 'WATER_DRAGON'], [20.573, 'EARTH_DRAGON']]</t>
  </si>
  <si>
    <t>[[9.003]]</t>
  </si>
  <si>
    <t>[500, 500, 502, 624, 1273, 1471, 1847, 2042, 2234, 2644, 2866, 3266, 3528, 3864, 4181, 4584, 4923, 5276, 5581, 5703, 6208, 6508, 6930, 7226, 7349, 7763, 8245, 8542, 8877, 9388, 9511]</t>
  </si>
  <si>
    <t>[500, 500, 511, 719, 1128, 1380, 1699, 1842, 2250, 2458, 2884, 3287, 3589, 3815, 4155, 4523, 4667, 5046, 5237, 5413, 5793, 6126, 6487, 6650, 6830, 7090, 7322, 7792, 8008, 8307, 8525]</t>
  </si>
  <si>
    <t>[500, 500, 613, 957, 1367, 1674, 2009, 2349, 2651, 3099, 3551, 3931, 4311, 4849, 5117, 5510, 5841, 6152, 6575, 6761, 7231, 7432, 7861, 8154, 8399, 8888, 9182, 9347, 9510, 9698, 9821]</t>
  </si>
  <si>
    <t>[500, 500, 539, 1002, 1274, 1649, 1771, 2178, 2402, 2870, 3503, 3714, 3836, 4864, 5585, 6116, 6424, 6929, 7246, 7496, 7815, 8177, 8678, 9093, 9387, 9745, 10140, 10475, 10924, 11430, 11614]</t>
  </si>
  <si>
    <t>[500, 500, 532, 717, 957, 1103, 1245, 1420, 1568, 1740, 2134, 2326, 2461, 2860, 3157, 3379, 3596, 3777, 3980, 4206, 4414, 4600, 4839, 5015, 5223, 5475, 5647, 5858, 6042, 6288, 6592]</t>
  </si>
  <si>
    <t>['Kassadin', 'Alistar', 'Zilean']</t>
  </si>
  <si>
    <t>[500, 500, 502, 624, 1256, 1479, 2039, 2281, 2860, 2981, 3155, 3636, 4076, 4746, 4958, 5354, 5695, 6134, 6647, 7133, 7412, 7871, 8310, 8747, 9885, 10102, 10853, 11281, 11741, 12273, 12951]</t>
  </si>
  <si>
    <t>[500, 500, 600, 920, 1298, 1730, 2057, 2271, 2519, 2932, 3222, 3753, 3999, 4180, 4523, 4949, 5185, 5644, 5877, 6379, 6726, 7106, 7384, 7678, 8274, 8736, 9074, 9487, 9944, 10469, 11344]</t>
  </si>
  <si>
    <t>[500, 500, 562, 903, 1371, 1641, 2117, 2519, 2821, 3292, 3736, 4262, 4574, 4868, 5178, 5501, 5894, 6114, 6446, 7157, 7438, 7770, 8068, 8583, 9359, 9865, 10230, 10455, 10981, 11303, 12051]</t>
  </si>
  <si>
    <t>[500, 500, 583, 921, 1203, 1671, 1968, 2395, 2740, 2891, 3411, 3888, 4311, 4845, 4967, 5240, 5623, 6006, 6377, 7095, 7444, 7747, 8106, 8414, 9049, 9550, 10160, 10490, 11184, 11497, 12338]</t>
  </si>
  <si>
    <t>[500, 500, 522, 1132, 1409, 1637, 1878, 2059, 2195, 2329, 2564, 2879, 3115, 3419, 3580, 3779, 3951, 4199, 4430, 4916, 5145, 5356, 5571, 5784, 6380, 6581, 6999, 7173, 7523, 7908, 8554]</t>
  </si>
  <si>
    <t>['Nidalee', 'Malzahar', 'Elise']</t>
  </si>
  <si>
    <t>http://matchhistory.na.leagueoflegends.com/en/#match-details/TRLH2/2002300078?gameHash=fc27a210f0e26894</t>
  </si>
  <si>
    <t>[0, 0, 23, -28, -12, -69, -130, -593, -466, -762, -392, -215, -306, 103, 33, -861, -744, -361, -186, 251, -488, -1201, -3666, -3471, -6270, -7402, -7114, -6741, -7198, -6882, -6649, -6811, -6547, -6342, -7340, -9028, -9121, -9955]</t>
  </si>
  <si>
    <t>[2500, 2500, 2671, 4221, 5786, 7248, 8652, 9998, 11437, 12966, 14741, 16358, 17847, 19367, 20717, 22274, 24419, 27037, 28615, 30103, 31900, 33247, 34103, 36061, 37227, 38443, 40234, 42063, 43512, 45421, 47045, 49389, 51139, 52913, 54555, 55978, 57248, 58565]</t>
  </si>
  <si>
    <t>[[18.126, 'S04 Steve', 'GIA Maxlore', ['GIA Night', 'GIA S0NSTAR', 'GIA Hustlin'], 3606, 11411], [30.456, 'S04 MrRalleZ', 'GIA SmittyJ', ['GIA S0NSTAR', 'GIA Hustlin'], 6463, 6419], [30.471, 'S04 Gilius', 'GIA SmittyJ', ['GIA Maxlore', 'GIA Night', 'GIA S0NSTAR', 'GIA Hustlin'], 6498, 7230], [33.614, 'S04 Gilius', 'GIA Night', ['GIA Maxlore', 'GIA S0NSTAR', 'GIA Hustlin'], 7080, 6571]]</t>
  </si>
  <si>
    <t>[[15.384, 'BOT_LANE', 'OUTER_TURRET'], [16.956, 'TOP_LANE', 'OUTER_TURRET']]</t>
  </si>
  <si>
    <t>[[22.246, 'FIRE_DRAGON'], [14.482, 'FIRE_DRAGON'], [34.674, 'WATER_DRAGON']]</t>
  </si>
  <si>
    <t>[2500, 2500, 2648, 4249, 5798, 7317, 8782, 10591, 11903, 13728, 15133, 16573, 18153, 19264, 20684, 23135, 25163, 27398, 28801, 29852, 32388, 34448, 37769, 39532, 43497, 45845, 47348, 48804, 50710, 52303, 53694, 56200, 57686, 59255, 61895, 65006, 66369, 68520]</t>
  </si>
  <si>
    <t>[[14.085, 'GIA SmittyJ', 'S04 Steve', ['S04 Gilius'], 1479, 11437], [20.833, 'GIA S0NSTAR', 'S04 MrRalleZ', ['S04 Steve', 'S04 Gilius', 'S04 sprattel'], 6106, 7206], [20.972, 'GIA Night', 'S04 MrRalleZ', ['S04 Steve', 'S04 Fox', 'S04 sprattel'], 6702, 4930], [21.332, 'GIA Maxlore', 'S04 sprattel', ['S04 Steve', 'S04 Fox', 'S04 MrRalleZ'], 7934, 5421], [21.362, 'GIA SmittyJ', 'S04 Fox', ['S04 Steve'], 9627, 5428], [30.399, 'GIA S0NSTAR', 'S04 MrRalleZ', ['S04 Steve', 'S04 Gilius', 'S04 Fox', 'S04 sprattel'], 6096, 7352], [30.41, 'GIA Maxlore', 'S04 Fox', ['S04 Steve', 'S04 Gilius', 'S04 MrRalleZ', 'S04 sprattel'], 6005, 7276], [30.486, 'GIA Night', 'S04 Fox', ['S04 Steve', 'S04 Gilius', 'S04 MrRalleZ', 'S04 sprattel'], 4900, 6932], [33.629, 'GIA S0NSTAR', 'S04 Fox', ['S04 Gilius', 'S04 MrRalleZ', 'S04 sprattel'], 6166, 6059], [33.647, 'GIA Maxlore', 'S04 MrRalleZ', ['S04 Gilius', 'S04 Fox', 'S04 sprattel'], 6057, 6276], [33.766, 'GIA SmittyJ', 'S04 Fox', ['S04 sprattel'], 6331, 6443], [37.12, 'GIA Maxlore', 'S04 Fox', ['S04 Steve', 'S04 Gilius', 'S04 MrRalleZ', 'S04 sprattel'], 2482, 1906], [37.172, 'GIA Hustlin', 'S04 Fox', ['S04 Steve', 'S04 Gilius', 'S04 MrRalleZ', 'S04 sprattel'], 1634, 1224], [37.172, 'GIA Night', 'S04 Fox', ['S04 Steve', 'S04 Gilius', 'S04 MrRalleZ', 'S04 sprattel'], 2204, 847], [37.194, 'GIA S0NSTAR', 'S04 Fox', ['S04 Steve', 'S04 Gilius', 'S04 sprattel'], 1731, 882], [37.21, 'GIA SmittyJ', 'S04 MrRalleZ', ['S04 Steve', 'S04 Gilius', 'S04 Fox', 'S04 sprattel'], 1793, 703]]</t>
  </si>
  <si>
    <t>[[15.049, 'TOP_LANE', 'OUTER_TURRET'], [23.828, 'MID_LANE', 'INNER_TURRET'], [37.339, 'MID_LANE', 'NEXUS_TURRET'], [19.846, 'MID_LANE', 'OUTER_TURRET'], [36.567, 'MID_LANE', 'BASE_TURRET'], [24.475, 'BOT_LANE', 'BASE_TURRET'], [37.334, 'MID_LANE', 'NEXUS_TURRET'], [23.342, 'BOT_LANE', 'INNER_TURRET'], [23.95, 'TOP_LANE', 'INNER_TURRET'], [16.927, 'BOT_LANE', 'OUTER_TURRET']]</t>
  </si>
  <si>
    <t>[[36.73, 'MID_LANE'], [24.668, 'BOT_LANE'], [36.802, 'BOT_LANE']]</t>
  </si>
  <si>
    <t>[[28.511, 'EARTH_DRAGON']]</t>
  </si>
  <si>
    <t>[[34.384], [21.921]]</t>
  </si>
  <si>
    <t>[500, 500, 502, 848, 1165, 1484, 1818, 2132, 2507, 2747, 3141, 3521, 3775, 4210, 4467, 4603, 5193, 5566, 6003, 6302, 6707, 6962, 7085, 7773, 7960, 8370, 8828, 9296, 9660, 10190, 10664, 11652, 12080, 12418, 12719, 12841, 12965, 13376]</t>
  </si>
  <si>
    <t>[500, 500, 588, 996, 1217, 1618, 1842, 2247, 2476, 2960, 3289, 3546, 3998, 4195, 4449, 4753, 5103, 5652, 5921, 6367, 6714, 6926, 7073, 7456, 7621, 7770, 8128, 8379, 8553, 8921, 9073, 9395, 9780, 10093, 10328, 10621, 10889, 11046]</t>
  </si>
  <si>
    <t>[500, 500, 562, 868, 1274, 1501, 1834, 2162, 2444, 2767, 3196, 3657, 4021, 4260, 4626, 5010, 5404, 5953, 6426, 6655, 7021, 7326, 7449, 7747, 8087, 8400, 8740, 9136, 9557, 9957, 10260, 10480, 10692, 11078, 11642, 12031, 12383, 12700]</t>
  </si>
  <si>
    <t>[500, 500, 516, 805, 1197, 1553, 1898, 2061, 2409, 2743, 3145, 3460, 3714, 4093, 4400, 4864, 5283, 5938, 6115, 6383, 6883, 7221, 7443, 7847, 8090, 8234, 8665, 9082, 9343, 9754, 10155, 10515, 11006, 11408, 11596, 11934, 12182, 12387]</t>
  </si>
  <si>
    <t>[500, 500, 503, 704, 933, 1092, 1260, 1396, 1601, 1749, 1970, 2174, 2339, 2609, 2775, 3044, 3436, 3928, 4150, 4396, 4575, 4812, 5053, 5238, 5469, 5669, 5873, 6170, 6399, 6599, 6893, 7347, 7581, 7916, 8270, 8551, 8829, 9056]</t>
  </si>
  <si>
    <t>['Elise', 'Karma', 'Gragas']</t>
  </si>
  <si>
    <t>[500, 500, 502, 885, 1236, 1575, 1995, 2403, 2647, 3057, 3395, 3774, 4227, 4391, 4654, 5515, 6092, 6427, 6888, 7011, 7728, 8072, 8714, 8992, 9825, 10261, 10634, 10929, 11306, 11538, 11736, 12020, 12142, 12594, 12769, 13372, 13735, 14232]</t>
  </si>
  <si>
    <t>[500, 500, 600, 905, 1198, 1504, 1815, 2129, 2446, 2773, 2973, 3296, 3580, 3745, 3994, 4557, 4989, 5391, 5563, 5819, 6243, 6595, 7068, 7350, 7983, 8398, 8696, 8924, 9254, 9507, 9846, 10133, 10298, 10527, 10815, 11393, 11729, 12056]</t>
  </si>
  <si>
    <t>[500, 500, 542, 885, 1266, 1544, 1878, 2308, 2524, 2939, 3290, 3605, 3898, 4214, 4584, 5034, 5437, 6005, 6393, 6605, 7192, 7385, 8328, 9109, 10052, 10616, 10776, 11035, 11524, 11954, 12183, 13074, 13643, 13785, 14809, 15364, 15605, 15975]</t>
  </si>
  <si>
    <t>[500, 500, 502, 905, 1239, 1626, 1859, 2293, 2640, 3078, 3429, 3714, 4090, 4329, 4676, 4951, 5291, 5856, 6059, 6344, 6799, 7647, 8125, 8315, 9192, 9677, 9969, 10387, 10824, 11166, 11577, 12206, 12498, 13001, 13622, 14432, 14663, 15199]</t>
  </si>
  <si>
    <t>[500, 500, 502, 669, 859, 1068, 1235, 1458, 1646, 1881, 2046, 2184, 2358, 2585, 2776, 3078, 3354, 3719, 3898, 4073, 4426, 4749, 5534, 5766, 6445, 6893, 7273, 7529, 7802, 8138, 8352, 8767, 9105, 9348, 9880, 10445, 10637, 11058]</t>
  </si>
  <si>
    <t>['Kassadin', 'Malzahar', 'Nidalee']</t>
  </si>
  <si>
    <t>http://matchhistory.na.leagueoflegends.com/en/#match-details/TRLH2/2002300095?gameHash=d9c8d7c58585d915</t>
  </si>
  <si>
    <t>[0, 0, -50, 158, 322, 1041, 1049, 901, 910, 878, 996, 1053, 724, 1707, 1056, 1174, 1820, 1505, 1591, 1869, 2821, 2121, 2469, 2400, 2479, 995, 364, 534, -948, -3193, -4170, -3529, -2997, -395, -972, -542, -1514, -4269, -5472, -7588, -10555]</t>
  </si>
  <si>
    <t>[2500, 2500, 2728, 4165, 5811, 8021, 9439, 10791, 12527, 14063, 15637, 17395, 18728, 21073, 22105, 24129, 26124, 28518, 30117, 32089, 34242, 35293, 37128, 38856, 40729, 42100, 43505, 45045, 46730, 48265, 50071, 52387, 54262, 58713, 59932, 61765, 63331, 64448, 65728, 67169, 68419]</t>
  </si>
  <si>
    <t>[[4.553, 'VIT Cabochard', 'S04 Gilius', ['S04 Steve'], 2623, 13379], [4.909, 'VIT Nukeduck', 'S04 MrRalleZ', ['S04 Fox', 'S04 sprattel'], 8583, 8486], [15.659, 'VIT Nukeduck', 'S04 Fox', ['S04 Steve'], 7123, 9237], [18.525, 'VIT Cabochard', 'S04 Steve', ['S04 Fox'], 11269, 1202], [19.86, 'VIT Police', 'S04 Fox', ['S04 Steve', 'S04 Gilius', 'S04 MrRalleZ', 'S04 sprattel'], 10771, 4597], [19.923, 'VIT KaSing', 'S04 Fox', ['S04 Steve', 'S04 Gilius', 'S04 MrRalleZ', 'S04 sprattel'], 11626, 4488], [22.161, 'VIT Police', 'S04 Gilius', ['S04 Fox', 'S04 sprattel'], 8476, 10448], [27.149, 'VIT Shook', 'S04 MrRalleZ', ['S04 Steve', 'S04 Gilius', 'S04 Fox', 'S04 sprattel'], 10029, 4924], [27.423, 'VIT KaSing', 'S04 Fox', ['S04 Steve', 'S04 MrRalleZ', 'S04 sprattel'], 9825, 6262], [29.997, 'VIT Police', 'S04 Steve', ['S04 Gilius', 'S04 Fox', 'S04 MrRalleZ', 'S04 sprattel'], 6944, 1293], [30.089, 'VIT KaSing', 'S04 Fox', ['S04 Steve', 'S04 Gilius', 'S04 MrRalleZ', 'S04 sprattel'], 8295, 939], [31.83, 'VIT Shook', 'S04 Fox', ['S04 Steve', 'S04 Gilius', 'S04 MrRalleZ', 'S04 sprattel'], 8467, 6701], [32.019, 'VIT Cabochard', 'S04 Steve', ['S04 Gilius', 'S04 Fox', 'S04 MrRalleZ', 'S04 sprattel'], 9973, 6786], [32.158, 'VIT KaSing', 'S04 MrRalleZ', ['S04 Gilius', 'S04 Fox', 'S04 sprattel'], 9758, 10243], [32.198, 'VIT Nukeduck', 'S04 Steve', ['S04 Fox', 'S04 MrRalleZ', 'S04 sprattel'], 9863, 9796], [34.423, 'VIT Nukeduck', 'S04 Gilius', ['S04 Steve', 'S04 MrRalleZ', 'S04 sprattel'], 8941, 9708]]</t>
  </si>
  <si>
    <t>[[16.074, 'TOP_LANE', 'OUTER_TURRET'], [12.574, 'BOT_LANE', 'OUTER_TURRET'], [32.584, 'MID_LANE', 'BASE_TURRET'], [14.592, 'MID_LANE', 'OUTER_TURRET'], [32.415, 'MID_LANE', 'INNER_TURRET']]</t>
  </si>
  <si>
    <t>[[32.708, 'MID_LANE']]</t>
  </si>
  <si>
    <t>[[20.55, 'EARTH_DRAGON'], [27.003, 'WATER_DRAGON']]</t>
  </si>
  <si>
    <t>[2500, 2500, 2778, 4007, 5489, 6980, 8390, 9890, 11617, 13185, 14641, 16342, 18004, 19366, 21049, 22955, 24304, 27013, 28526, 30220, 31421, 33172, 34659, 36456, 38250, 41105, 43141, 44511, 47678, 51458, 54241, 55916, 57259, 59108, 60904, 62307, 64845, 68717, 71200, 74757, 78974]</t>
  </si>
  <si>
    <t>[[13.281, 'S04 Fox', 'VIT Nukeduck', ['VIT Shook', 'VIT Police', 'VIT KaSing'], 11932, 3300], [14.563, 'S04 sprattel', 'VIT Nukeduck', ['VIT Cabochard', 'VIT Police'], 3548, 13487], [20.283, 'S04 sprattel', 'VIT Nukeduck', ['VIT Cabochard'], 11168, 6432], [22.219, 'S04 sprattel', 'VIT Nukeduck', ['VIT Shook', 'VIT Police', 'VIT KaSing'], 8066, 9663], [24.276, 'S04 Fox', 'VIT Cabochard', ['VIT Nukeduck', 'VIT Police'], 5667, 6464], [27.145, 'S04 Gilius', 'VIT Nukeduck', ['VIT Cabochard', 'VIT Shook', 'VIT Police', 'VIT KaSing'], 9814, 5725], [27.312, 'S04 MrRalleZ', 'VIT Police', ['VIT Cabochard', 'VIT Shook', 'VIT Nukeduck', 'VIT KaSing'], 9894, 5932], [27.381, 'S04 Steve', 'VIT Nukeduck', ['VIT Cabochard', 'VIT Shook', 'VIT Police', 'VIT KaSing'], 10039, 5374], [27.513, 'S04 Fox', 'VIT Nukeduck', ['VIT Cabochard', 'VIT Police', 'VIT KaSing'], 10000, 5127], [28.146, 'S04 sprattel', 'VIT Police', ['VIT Cabochard', 'VIT Nukeduck'], 4739, 9515], [29.985, 'S04 Gilius', 'VIT Shook', ['VIT Cabochard', 'VIT Nukeduck', 'VIT KaSing'], 7404, 1425], [32.037, 'S04 sprattel', 'VIT Police', ['VIT Cabochard', 'VIT Nukeduck', 'VIT KaSing'], 8404, 8556], [32.138, 'S04 Gilius', 'VIT Nukeduck', ['VIT Cabochard', 'VIT Police', 'VIT KaSing'], 9093, 9509], [35.781, 'S04 Fox', 'VIT Nukeduck', ['VIT Cabochard', 'VIT Shook', 'VIT Police', 'VIT KaSing'], 7672, 8214], [35.932, 'S04 MrRalleZ', 'VIT Nukeduck', ['VIT Cabochard', 'VIT Police', 'VIT KaSing'], 5609, 8675], [36.196, 'S04 Steve', 'VIT Nukeduck', ['VIT Shook', 'VIT Police', 'VIT KaSing'], 6869, 8075], [39.755, 'S04 Fox', 'VIT Nukeduck', ['VIT Cabochard', 'VIT KaSing'], 6100, 764], [39.824, 'S04 Gilius', 'VIT Nukeduck', ['VIT Cabochard', 'VIT Police', 'VIT KaSing'], 6020, 786], [39.85, 'S04 Steve', 'VIT Shook', ['VIT Cabochard', 'VIT Nukeduck', 'VIT Police', 'VIT KaSing'], 6302, 785]]</t>
  </si>
  <si>
    <t>[[29.121, 'TOP_LANE', 'OUTER_TURRET'], [40.255, 'MID_LANE', 'NEXUS_TURRET'], [39.12, 'MID_LANE', 'BASE_TURRET'], [24.341, 'MID_LANE', 'OUTER_TURRET'], [37.743, 'BOT_LANE', 'INNER_TURRET'], [39.403, 'BOT_LANE', 'BASE_TURRET'], [38.089, 'MID_LANE', 'INNER_TURRET'], [40.171, 'MID_LANE', 'NEXUS_TURRET'], [16.659, 'BOT_LANE', 'OUTER_TURRET'], [38.826, 'TOP_LANE', 'INNER_TURRET']]</t>
  </si>
  <si>
    <t>[[40.038, 'BOT_LANE']]</t>
  </si>
  <si>
    <t>[[13.565, 'EARTH_DRAGON'], [33.402, 'EARTH_DRAGON']]</t>
  </si>
  <si>
    <t>[[36.542], [28.141]]</t>
  </si>
  <si>
    <t>[[11.952]]</t>
  </si>
  <si>
    <t>[500, 500, 502, 829, 1158, 1689, 1961, 2270, 2724, 3066, 3517, 3801, 4132, 4574, 4832, 5313, 5751, 6392, 6754, 7420, 7618, 7770, 8352, 8588, 9065, 9543, 9688, 10231, 10439, 10669, 11296, 11734, 12003, 13249, 13586, 13930, 14250, 14373, 14563, 14936, 15122]</t>
  </si>
  <si>
    <t>[500, 500, 588, 908, 1283, 1806, 2189, 2408, 2886, 3111, 3470, 3691, 3887, 4280, 4622, 4957, 5227, 5600, 5881, 6152, 6574, 6847, 7239, 7912, 8186, 8392, 8650, 8886, 9072, 9478, 9819, 10010, 10371, 10996, 11300, 11815, 12129, 12515, 12876, 13196, 13408]</t>
  </si>
  <si>
    <t>[500, 500, 562, 835, 1207, 1511, 1794, 2123, 2502, 2864, 3256, 3749, 4113, 4550, 4672, 5087, 5736, 6365, 6733, 7206, 8095, 8399, 8768, 9080, 9534, 9699, 10137, 10379, 10838, 11027, 11286, 12035, 12617, 13428, 13707, 14097, 14455, 14578, 14964, 15240, 15468]</t>
  </si>
  <si>
    <t>[500, 500, 542, 883, 1256, 1835, 2110, 2457, 2696, 3099, 3309, 3876, 4131, 4915, 5037, 5452, 5894, 6363, 6771, 7131, 7442, 7565, 7853, 8069, 8535, 8848, 9214, 9516, 9987, 10489, 10754, 11359, 11759, 12848, 12970, 13242, 13602, 13725, 13870, 14099, 14485]</t>
  </si>
  <si>
    <t>[500, 500, 534, 710, 907, 1180, 1385, 1533, 1719, 1923, 2085, 2278, 2465, 2754, 2942, 3320, 3516, 3798, 3978, 4180, 4513, 4712, 4916, 5207, 5409, 5618, 5816, 6033, 6394, 6602, 6916, 7249, 7512, 8192, 8369, 8681, 8895, 9257, 9455, 9698, 9936]</t>
  </si>
  <si>
    <t>['Kassadin', 'Irelia', 'Gragas']</t>
  </si>
  <si>
    <t>[500, 500, 502, 829, 1181, 1361, 1743, 2138, 2423, 2825, 3129, 3566, 3902, 4241, 4403, 4903, 5240, 6047, 6391, 6631, 6859, 7413, 7667, 8121, 8710, 9412, 9949, 10242, 10595, 11527, 12343, 12743, 13132, 13355, 13861, 14110, 14589, 15158, 15670, 16378, 17008]</t>
  </si>
  <si>
    <t>[500, 500, 597, 817, 1167, 1531, 1844, 2157, 2486, 2791, 3013, 3361, 3631, 3844, 4073, 4424, 4672, 5116, 5292, 5546, 5781, 6039, 6504, 6801, 7056, 7485, 7913, 8218, 8541, 9411, 9992, 10360, 10636, 10815, 11189, 11499, 11840, 12558, 13066, 13864, 14740]</t>
  </si>
  <si>
    <t>[500, 500, 600, 932, 1243, 1647, 1878, 2339, 2764, 3144, 3406, 3910, 4351, 4728, 5407, 5942, 6259, 6755, 7121, 7652, 7854, 8375, 8547, 9194, 9511, 10126, 10617, 10803, 11962, 12511, 13013, 13633, 13833, 14335, 14540, 14755, 15538, 16408, 17018, 17734, 18942]</t>
  </si>
  <si>
    <t>[500, 500, 562, 755, 1033, 1358, 1665, 1867, 2314, 2592, 3019, 3212, 3576, 3814, 4162, 4471, 4723, 5306, 5692, 6131, 6422, 6642, 7034, 7206, 7633, 8226, 8559, 8907, 9838, 10705, 11114, 11238, 11475, 12140, 12644, 13027, 13545, 14610, 15038, 15781, 16521]</t>
  </si>
  <si>
    <t>[500, 500, 517, 674, 865, 1083, 1260, 1389, 1630, 1833, 2074, 2293, 2544, 2739, 3004, 3215, 3410, 3789, 4030, 4260, 4505, 4703, 4907, 5134, 5340, 5856, 6103, 6341, 6742, 7304, 7779, 7942, 8183, 8463, 8670, 8916, 9333, 9983, 10408, 11000, 11763]</t>
  </si>
  <si>
    <t>['Nidalee', 'Elise', 'TahmKench']</t>
  </si>
  <si>
    <t>http://matchhistory.na.leagueoflegends.com/en/#match-details/TRLH2/2002290142?gameHash=5fed8c345e76763e</t>
  </si>
  <si>
    <t>[0, 0, -108, -80, 122, -331, -368, -223, -213, -373, -461, -1304, -1213, -1249, -686, -916, -742, -691, -546, -552, -746, -903, -465, -872, -211, -1853, -1824, -2580]</t>
  </si>
  <si>
    <t>[2500, 2500, 2665, 4059, 6186, 7423, 9207, 10715, 12197, 13765, 15208, 16785, 18281, 19796, 21857, 23060, 25075, 26755, 28498, 30003, 31901, 33186, 35134, 36828, 38962, 40760, 42538, 43741]</t>
  </si>
  <si>
    <t>[[6.845, 'S04 Fox', 'VIT Nukeduck', [], 8369, 6995], [13.981, 'S04 Steve', 'VIT Cabochard', ['VIT Shook', 'VIT Police', 'VIT KaSing'], 6518, 6375], [18.193, 'S04 sprattel', 'VIT Nukeduck', ['VIT Cabochard', 'VIT Shook'], 14070, 6731], [21.031, 'S04 MrRalleZ', 'VIT Shook', ['VIT Cabochard', 'VIT Nukeduck', 'VIT Police', 'VIT KaSing'], 7626, 8247], [21.221, 'S04 Gilius', 'VIT Police', ['VIT Cabochard', 'VIT Shook', 'VIT Nukeduck', 'VIT KaSing'], 4825, 9884], [23.77, 'S04 Steve', 'VIT Nukeduck', ['VIT Cabochard'], 13087, 4444]]</t>
  </si>
  <si>
    <t>[[3.331, 'TOP_LANE', 'OUTER_TURRET'], [5.38, 'BOT_LANE', 'OUTER_TURRET'], [24.4, 'BOT_LANE', 'INNER_TURRET']]</t>
  </si>
  <si>
    <t>[[5.84, 'FIRE_DRAGON']]</t>
  </si>
  <si>
    <t>[[16.314]]</t>
  </si>
  <si>
    <t>[2500, 2500, 2773, 4139, 6064, 7754, 9575, 10938, 12410, 14138, 15669, 18089, 19494, 21045, 22543, 23976, 25817, 27446, 29044, 30555, 32647, 34089, 35599, 37700, 39173, 42613, 44362, 46321]</t>
  </si>
  <si>
    <t>[[8.25, 'VIT KaSing', 'S04 MrRalleZ', ['S04 Gilius', 'S04 sprattel'], 5567, 7563], [10.244, 'VIT KaSing', 'S04 Steve', ['S04 Gilius', 'S04 Fox', 'S04 sprattel'], 6576, 6886], [18.105, 'VIT Cabochard', 'S04 Fox', ['S04 Steve'], 1725, 13038], [21.249, 'VIT Police', 'S04 Steve', ['S04 Gilius', 'S04 Fox', 'S04 sprattel'], 5826, 9344], [24.5, 'VIT KaSing', 'S04 Fox', ['S04 MrRalleZ', 'S04 sprattel'], 8650, 7667], [24.919, 'VIT Shook', 'S04 Steve', ['S04 Gilius', 'S04 Fox', 'S04 MrRalleZ'], 5115, 10440], [26.967, 'VIT Shook', 'S04 Fox', ['S04 Gilius', 'S04 MrRalleZ', 'S04 sprattel'], 5315, 4802], [27.083, 'VIT Nukeduck', 'S04 Steve', ['S04 Gilius', 'S04 MrRalleZ', 'S04 sprattel'], 4285, 5049], [27.097, 'VIT Police', 'S04 Fox', ['S04 Steve', 'S04 MrRalleZ'], 3715, 4779]]</t>
  </si>
  <si>
    <t>[[27.23, 'MID_LANE', 'INNER_TURRET'], [5.376, 'TOP_LANE', 'OUTER_TURRET'], [27.435, 'MID_LANE', 'BASE_TURRET'], [27.736, 'MID_LANE', 'NEXUS_TURRET'], [27.654, 'MID_LANE', 'NEXUS_TURRET'], [3.386, 'BOT_LANE', 'OUTER_TURRET'], [10.729, 'MID_LANE', 'OUTER_TURRET']]</t>
  </si>
  <si>
    <t>[[27.507, 'MID_LANE']]</t>
  </si>
  <si>
    <t>[[25.37, 'FIRE_DRAGON'], [18.707, 'FIRE_DRAGON'], [12.338, 'AIR_DRAGON']]</t>
  </si>
  <si>
    <t>[[24.888]]</t>
  </si>
  <si>
    <t>[500, 500, 502, 623, 1244, 1382, 2041, 2346, 2625, 2775, 3075, 3587, 3762, 4226, 4848, 5008, 5384, 5719, 6206, 6403, 6787, 7183, 7402, 7874, 8241, 8586, 9224, 9436]</t>
  </si>
  <si>
    <t>[500, 500, 600, 950, 1401, 1523, 1770, 1991, 2296, 2671, 2965, 3355, 3578, 3854, 4348, 4746, 4998, 5210, 5557, 5839, 6198, 6374, 7064, 7520, 7823, 8153, 8348, 8497]</t>
  </si>
  <si>
    <t>[500, 500, 542, 888, 1359, 1698, 2117, 2788, 3104, 3480, 3828, 4146, 4526, 4743, 5023, 5318, 5598, 5948, 6308, 6788, 7276, 7620, 7944, 8066, 8972, 9530, 9719, 10064]</t>
  </si>
  <si>
    <t>[500, 500, 519, 899, 1224, 1661, 1884, 2050, 2484, 2972, 3308, 3475, 3982, 4286, 4651, 4811, 5623, 6113, 6436, 6792, 7236, 7377, 7837, 8228, 8573, 8820, 9338, 9611]</t>
  </si>
  <si>
    <t>[500, 500, 502, 699, 958, 1159, 1395, 1540, 1688, 1867, 2032, 2222, 2433, 2687, 2987, 3177, 3472, 3765, 3991, 4181, 4404, 4632, 4887, 5140, 5353, 5671, 5909, 6133]</t>
  </si>
  <si>
    <t>['Elise', 'TahmKench', 'Gnar']</t>
  </si>
  <si>
    <t>[500, 500, 502, 623, 1261, 1403, 1820, 2105, 2508, 2892, 3196, 3882, 4310, 4512, 4891, 5115, 5632, 5947, 6203, 6698, 6984, 7462, 7988, 8380, 8675, 9396, 9549, 10068]</t>
  </si>
  <si>
    <t>[500, 500, 597, 885, 1310, 1769, 2082, 2297, 2642, 2970, 3313, 3760, 4078, 4437, 4654, 5026, 5403, 5828, 6247, 6479, 7028, 7282, 7462, 7914, 8250, 8901, 9185, 9497]</t>
  </si>
  <si>
    <t>[500, 500, 613, 944, 1313, 1684, 2102, 2298, 2549, 2907, 3225, 3733, 4024, 4386, 4678, 5130, 5432, 5690, 6102, 6564, 7194, 7425, 7660, 8211, 8518, 9369, 10152, 10674]</t>
  </si>
  <si>
    <t>[500, 500, 559, 984, 1224, 1727, 2049, 2537, 2819, 3240, 3667, 4028, 4259, 4694, 5097, 5293, 5768, 6198, 6497, 6619, 7049, 7326, 7559, 8021, 8372, 8997, 9343, 9640]</t>
  </si>
  <si>
    <t>[500, 500, 502, 703, 956, 1171, 1522, 1701, 1892, 2129, 2268, 2686, 2823, 3016, 3223, 3412, 3582, 3783, 3995, 4195, 4392, 4594, 4930, 5174, 5358, 5950, 6133, 6442]</t>
  </si>
  <si>
    <t>['Nidalee', 'Gragas', 'Malzahar']</t>
  </si>
  <si>
    <t>http://matchhistory.na.leagueoflegends.com/en/#match-details/TRLH2/2002290170?gameHash=c3e36eea5f464c5d</t>
  </si>
  <si>
    <t>[0, 0, -7, 640, 718, 511, 521, 806, 230, 398, 502, 50, 62, -655, -689, -2000, -1626, -2066, -3124, -3450, -4531, -4390, -5059, -4880, -6753, -6347, -6468, -7108, -6653, -6816, -6091, -5492, -5700, -6719, -6044, -5875, -7463, -7737, -7197, -6836, -6802, -6877, -6298, -8252]</t>
  </si>
  <si>
    <t>[2500, 2500, 2674, 4596, 6712, 8023, 9903, 11452, 12617, 14095, 15631, 16664, 18214, 19699, 21308, 22627, 24505, 26013, 28230, 29902, 31155, 32891, 34213, 36201, 37758, 39957, 41300, 42639, 44723, 46549, 48643, 50497, 51997, 54075, 55817, 58419, 59811, 61172, 62979, 65201, 67382, 71759, 73317, 74378]</t>
  </si>
  <si>
    <t>[[2.065, 'H2K Ryu', 'OG PowerOfEvil', ['OG Amazing', 'OG Hybrid'], 5704, 8807], [15.02, 'H2K Odoamne', 'OG sOAZ', ['OG Amazing', 'OG Hybrid'], 3068, 11769], [24.31, 'H2K Odoamne', 'OG sOAZ', [], 13476, 4418], [28.291, 'H2K Jankos', 'OG sOAZ', ['OG Amazing'], 8845, 4365], [32.546, 'H2K Vander', 'OG PowerOfEvil', ['OG sOAZ', 'OG Amazing', 'OG xPeke', 'OG Hybrid'], 4966, 10110], [32.607, 'H2K Odoamne', 'OG PowerOfEvil', ['OG sOAZ', 'OG Amazing', 'OG xPeke', 'OG Hybrid'], 4920, 9547], [40.506, 'H2K Ryu', 'OG PowerOfEvil', [], 4116, 7318], [40.629, 'H2K FORG1VEN', 'OG Amazing', ['OG xPeke', 'OG Hybrid'], 2848, 7904], [40.648, 'H2K Vander', 'OG xPeke', ['OG Hybrid'], 1371, 6971]]</t>
  </si>
  <si>
    <t>[[29.042, 'MID_LANE', 'OUTER_TURRET'], [3.322, 'BOT_LANE', 'OUTER_TURRET'], [5.346, 'TOP_LANE', 'OUTER_TURRET'], [17.186, 'TOP_LANE', 'INNER_TURRET'], [34.791, 'BOT_LANE', 'INNER_TURRET']]</t>
  </si>
  <si>
    <t>[[12.746, 'AIR_DRAGON']]</t>
  </si>
  <si>
    <t>[[40.25]]</t>
  </si>
  <si>
    <t>[[15.524]]</t>
  </si>
  <si>
    <t>[2500, 2500, 2681, 3956, 5994, 7512, 9382, 10646, 12387, 13697, 15129, 16614, 18152, 20354, 21997, 24627, 26131, 28079, 31354, 33352, 35686, 37281, 39272, 41081, 44511, 46304, 47768, 49747, 51376, 53365, 54734, 55989, 57697, 60794, 61861, 64294, 67274, 68909, 70176, 72037, 74184, 78636, 79615, 82630]</t>
  </si>
  <si>
    <t>[[7.017, 'OG sOAZ', 'H2K Ryu', ['H2K Odoamne'], 2451, 12874], [10.542, 'OG Amazing', 'H2K Odoamne', ['H2K Jankos', 'H2K Ryu'], 6651, 7371], [12.98, 'OG Hybrid', 'H2K Jankos', ['H2K Ryu', 'H2K Vander'], 8633, 5554], [14.078, 'OG PowerOfEvil', 'H2K Ryu', ['H2K Jankos'], 4763, 6295], [16.692, 'OG xPeke', 'H2K FORG1VEN', ['H2K Odoamne', 'H2K Ryu', 'H2K Vander'], 11256, 1766], [18.974, 'OG Hybrid', 'H2K FORG1VEN', ['H2K Ryu', 'H2K Vander'], 6738, 6520], [19.05, 'OG xPeke', 'H2K Ryu', ['H2K FORG1VEN', 'H2K Vander'], 5559, 5580], [21.204, 'OG Amazing', 'H2K FORG1VEN', ['H2K Ryu', 'H2K Vander'], 5967, 7097], [23.082, 'OG Amazing', 'H2K FORG1VEN', ['H2K Jankos', 'H2K Ryu', 'H2K Vander'], 5710, 8488], [26.056, 'OG sOAZ', 'H2K Ryu', ['H2K Odoamne', 'H2K Jankos', 'H2K Vander'], 6059, 13634], [28.959, 'OG sOAZ', 'H2K Ryu', ['H2K FORG1VEN', 'H2K Vander'], 13361, 3590], [32.585, 'OG sOAZ', 'H2K FORG1VEN', ['H2K Jankos', 'H2K Ryu', 'H2K Vander'], 5083, 10108], [35.278, 'OG xPeke', 'H2K Jankos', ['H2K Ryu', 'H2K Vander'], 2359, 8318], [39.747, 'OG sOAZ', 'H2K Ryu', ['H2K Odoamne'], 13362, 3893], [40.507, 'OG PowerOfEvil', 'H2K Ryu', ['H2K Jankos'], 3327, 6947], [40.541, 'OG Hybrid', 'H2K Odoamne', ['H2K FORG1VEN', 'H2K Vander'], 2111, 7386], [40.663, 'OG xPeke', 'H2K Odoamne', ['H2K FORG1VEN', 'H2K Vander'], 1190, 6893], [40.918, 'OG Amazing', 'H2K Odoamne', ['H2K Jankos'], 1795, 7659], [42.345, 'OG PowerOfEvil', 'H2K Jankos', ['H2K Odoamne', 'H2K FORG1VEN', 'H2K Vander'], 5282, 3362], [43.305, 'OG xPeke', 'H2K Jankos', ['H2K Odoamne', 'H2K FORG1VEN', 'H2K Vander'], 1491, 1035], [43.34, 'OG Amazing', 'H2K Odoamne', ['H2K Jankos', 'H2K Ryu', 'H2K FORG1VEN', 'H2K Vander'], 2139, 2112]]</t>
  </si>
  <si>
    <t>[[3.338, 'TOP_LANE', 'OUTER_TURRET'], [14.352, 'MID_LANE', 'OUTER_TURRET'], [17.288, 'BOT_LANE', 'INNER_TURRET'], [43.288, 'MID_LANE', 'NEXUS_TURRET'], [35.739, 'TOP_LANE', 'INNER_TURRET'], [34.39, 'MID_LANE', 'BASE_TURRET'], [17.391, 'MID_LANE', 'INNER_TURRET'], [42.905, 'BOT_LANE', 'BASE_TURRET'], [5.404, 'BOT_LANE', 'OUTER_TURRET'], [43.102, 'MID_LANE', 'NEXUS_TURRET']]</t>
  </si>
  <si>
    <t>[[43.004, 'BOT_LANE'], [34.489, 'MID_LANE'], [42.549, 'MID_LANE']]</t>
  </si>
  <si>
    <t>[[19.542, 'FIRE_DRAGON'], [33.635, 'EARTH_DRAGON'], [5.576, 'FIRE_DRAGON'], [26.947, 'EARTH_DRAGON'], [40.086, 'ELDER_DRAGON']]</t>
  </si>
  <si>
    <t>[[23.937], [32.53]]</t>
  </si>
  <si>
    <t>[500, 500, 502, 643, 1314, 1438, 2075, 2428, 2551, 2977, 3428, 3604, 3906, 4285, 4629, 4985, 5606, 5907, 6299, 6635, 6950, 7412, 7654, 8215, 8651, 9323, 9660, 9782, 10260, 10923, 11144, 11924, 12189, 12388, 12966, 13753, 14295, 14614, 15099, 15747, 16217, 16819, 17373, 17681]</t>
  </si>
  <si>
    <t>[500, 500, 602, 991, 1495, 1705, 2038, 2353, 2498, 2881, 3119, 3242, 3559, 3874, 4154, 4360, 4634, 4981, 5502, 5846, 6099, 6480, 6656, 6984, 7149, 7502, 7675, 7840, 8305, 8674, 9101, 9443, 9711, 10099, 10388, 10764, 10989, 11220, 11557, 11905, 12340, 13304, 13461, 13621]</t>
  </si>
  <si>
    <t>[500, 500, 519, 1231, 1661, 1939, 2359, 2688, 3061, 3472, 3709, 3985, 4288, 4579, 4904, 5110, 5339, 5701, 6171, 6524, 6879, 7346, 7758, 8072, 8523, 8908, 9125, 9529, 9887, 10241, 10662, 10884, 11062, 11930, 12275, 12929, 13153, 13521, 13804, 14288, 14731, 15633, 16178, 16300]</t>
  </si>
  <si>
    <t>[500, 500, 539, 930, 1203, 1668, 1910, 2283, 2639, 2762, 3216, 3506, 3969, 4307, 4747, 5088, 5482, 5743, 6287, 6674, 6836, 7077, 7348, 7911, 8173, 8790, 9214, 9651, 10167, 10407, 11048, 11340, 11932, 12267, 12618, 12963, 13131, 13395, 13860, 14271, 14805, 15798, 15919, 16207]</t>
  </si>
  <si>
    <t>[500, 500, 512, 801, 1039, 1273, 1521, 1700, 1868, 2003, 2159, 2327, 2492, 2654, 2874, 3084, 3444, 3681, 3971, 4223, 4391, 4576, 4797, 5019, 5262, 5434, 5626, 5837, 6104, 6304, 6688, 6906, 7103, 7391, 7570, 8010, 8243, 8422, 8659, 8990, 9289, 10205, 10386, 10569]</t>
  </si>
  <si>
    <t>['Shen', 'Karma', 'Leblanc']</t>
  </si>
  <si>
    <t>[500, 500, 502, 623, 1311, 1455, 2072, 2224, 2863, 3003, 3260, 3756, 4230, 4528, 4892, 5315, 5533, 5935, 6541, 6805, 7353, 7522, 8054, 8468, 8957, 9256, 9464, 9845, 10204, 10431, 10815, 11070, 11436, 11869, 12159, 12573, 13250, 13616, 13758, 14086, 14597, 16068, 16229, 16605]</t>
  </si>
  <si>
    <t>[500, 500, 602, 910, 1401, 1709, 2026, 2429, 2552, 2967, 3149, 3416, 3746, 4384, 4680, 5231, 5582, 5817, 6686, 6965, 7397, 7715, 7875, 8277, 8864, 9134, 9448, 9702, 9964, 10183, 10342, 10599, 10864, 11399, 11591, 12148, 12904, 13314, 13604, 14071, 14397, 15238, 15503, 16406]</t>
  </si>
  <si>
    <t>[500, 500, 573, 776, 1086, 1458, 1920, 2100, 2582, 2910, 3223, 3471, 3766, 4273, 4764, 5505, 5726, 6250, 6878, 7356, 8063, 8540, 8785, 9148, 9852, 10376, 10776, 11291, 11516, 12164, 12544, 12814, 13122, 13754, 13887, 14562, 15001, 15242, 15512, 16023, 16653, 17385, 17517, 18230]</t>
  </si>
  <si>
    <t>[500, 500, 502, 964, 1258, 1728, 1967, 2288, 2588, 2855, 3329, 3634, 3872, 4308, 4619, 5186, 5692, 6216, 6833, 7494, 7891, 8260, 8947, 9338, 10351, 10783, 11088, 11586, 12084, 12596, 12861, 13100, 13663, 14630, 14853, 15219, 15798, 16234, 16537, 16912, 17308, 18052, 18293, 18815]</t>
  </si>
  <si>
    <t>[500, 500, 502, 683, 938, 1162, 1397, 1605, 1802, 1962, 2168, 2337, 2538, 2861, 3042, 3390, 3598, 3861, 4416, 4732, 4982, 5244, 5611, 5850, 6487, 6755, 6992, 7323, 7608, 7991, 8172, 8406, 8612, 9142, 9371, 9792, 10321, 10503, 10765, 10945, 11229, 11893, 12073, 12574]</t>
  </si>
  <si>
    <t>['Syndra', 'KogMaw', 'Bard']</t>
  </si>
  <si>
    <t>http://matchhistory.na.leagueoflegends.com/en/#match-details/TRLH2/2002290186?gameHash=2f6e734d37febc88</t>
  </si>
  <si>
    <t>[0, 0, -11, -65, -79, 82, -80, -149, 536, 936, 1188, 957, 1520, 1752, 2361, 2719, 1704, 1453, 3624, 3940, 4688, 5904, 6725, 7564, 8965]</t>
  </si>
  <si>
    <t>[2500, 2500, 2680, 4047, 6029, 7596, 8865, 10361, 12437, 14350, 15867, 17203, 18947, 20638, 22830, 24931, 26085, 27546, 31297, 32858, 35202, 38739, 40916, 43504, 46520]</t>
  </si>
  <si>
    <t>[[7.729, 'OG Hybrid', 'H2K Jankos', ['H2K Ryu', 'H2K FORG1VEN', 'H2K Vander'], 7264, 13668], [11.792, 'OG sOAZ', 'H2K Jankos', ['H2K Odoamne'], 3003, 8417], [14.904, 'OG xPeke', 'H2K Ryu', ['H2K Jankos'], 13243, 11195], [17.547, 'OG Hybrid', 'H2K Jankos', ['H2K Ryu', 'H2K Vander'], 6472, 9842], [17.599, 'OG PowerOfEvil', 'H2K FORG1VEN', ['H2K Jankos', 'H2K Ryu', 'H2K Vander'], 6128, 8910], [18.29, 'OG sOAZ', 'H2K Odoamne', [], 1319, 10526], [19.826, 'OG Hybrid', 'H2K Ryu', ['H2K Jankos', 'H2K Vander'], 6840, 7208], [20.011, 'OG sOAZ', 'H2K Odoamne', ['H2K Jankos', 'H2K Ryu', 'H2K Vander'], 9317, 9127], [20.078, 'OG Amazing', 'H2K Jankos', ['H2K Odoamne', 'H2K Ryu', 'H2K Vander'], 9653, 10262], [20.794, 'OG sOAZ', 'H2K FORG1VEN', ['H2K Odoamne', 'H2K Jankos', 'H2K Vander'], 3320, 9862], [21.571, 'OG xPeke', 'H2K Ryu', ['H2K Jankos', 'H2K FORG1VEN'], 7342, 10075], [21.665, 'OG Amazing', 'H2K Jankos', ['H2K Ryu', 'H2K FORG1VEN'], 7745, 10307], [23.877, 'OG Amazing', 'H2K FORG1VEN', ['H2K Odoamne', 'H2K Jankos', 'H2K Vander'], 13361, 12022], [23.947, 'OG xPeke', 'H2K Jankos', ['H2K Ryu', 'H2K Vander'], 13405, 12356], [24.417, 'OG sOAZ', 'H2K Odoamne', ['H2K Jankos', 'H2K Ryu', 'H2K FORG1VEN', 'H2K Vander'], 12885, 13166], [24.574, 'OG PowerOfEvil', 'H2K Ryu', ['H2K Vander'], 13999, 14153]]</t>
  </si>
  <si>
    <t>[[17.969, 'MID_LANE', 'INNER_TURRET'], [22.545, 'TOP_LANE', 'INNER_TURRET'], [17.202, 'BOT_LANE', 'INNER_TURRET'], [24.305, 'MID_LANE', 'NEXUS_TURRET'], [24.51, 'MID_LANE', 'NEXUS_TURRET'], [8.237, 'TOP_LANE', 'OUTER_TURRET'], [23.905, 'BOT_LANE', 'BASE_TURRET'], [22.12, 'MID_LANE', 'BASE_TURRET'], [13.913, 'MID_LANE', 'OUTER_TURRET'], [3.646, 'BOT_LANE', 'OUTER_TURRET']]</t>
  </si>
  <si>
    <t>[[22.242, 'MID_LANE'], [24.084, 'BOT_LANE']]</t>
  </si>
  <si>
    <t>[[16.729, 'WATER_DRAGON'], [10.413, 'FIRE_DRAGON'], [23.418, 'AIR_DRAGON']]</t>
  </si>
  <si>
    <t>[[20.715]]</t>
  </si>
  <si>
    <t>[2500, 2500, 2691, 4112, 6108, 7514, 8945, 10510, 11901, 13414, 14679, 16246, 17427, 18886, 20469, 22212, 24381, 26093, 27673, 28918, 30514, 32835, 34191, 35940, 37555]</t>
  </si>
  <si>
    <t>[[8.554, 'H2K Odoamne', 'OG sOAZ', ['OG xPeke'], 2461, 13175], [14.576, 'H2K Odoamne', 'OG Amazing', ['OG sOAZ', 'OG Hybrid'], 1322, 8034], [15.126, 'H2K Jankos', 'OG PowerOfEvil', ['OG Amazing'], 13076, 7015], [15.213, 'H2K Ryu', 'OG PowerOfEvil', ['OG sOAZ'], 13065, 5751], [20.073, 'H2K Ryu', 'OG Amazing', ['OG sOAZ', 'OG PowerOfEvil'], 9456, 10056], [20.825, 'H2K Odoamne', 'OG PowerOfEvil', ['OG sOAZ', 'OG xPeke', 'OG Hybrid'], 3198, 9240], [20.888, 'H2K Vander', 'OG Amazing', ['OG sOAZ', 'OG PowerOfEvil', 'OG xPeke', 'OG Hybrid'], 4472, 9834]]</t>
  </si>
  <si>
    <t>[[3.722, 'TOP_LANE', 'OUTER_TURRET']]</t>
  </si>
  <si>
    <t>[[17.168]]</t>
  </si>
  <si>
    <t>[500, 500, 501, 624, 1145, 1549, 1747, 2035, 2233, 2548, 2980, 3187, 3686, 4111, 4463, 4802, 5267, 5489, 6062, 6700, 7258, 7877, 8025, 8457, 8844]</t>
  </si>
  <si>
    <t>[500, 500, 599, 941, 1377, 1697, 1915, 2230, 2913, 3237, 3594, 3772, 4392, 4708, 5132, 5524, 5647, 5876, 6736, 6944, 7299, 8149, 8765, 9351, 10110]</t>
  </si>
  <si>
    <t>[500, 500, 578, 889, 1273, 1612, 1972, 2306, 2782, 3289, 3550, 4024, 4201, 4626, 5225, 5958, 6232, 6608, 7317, 7461, 8185, 8688, 9290, 9796, 10402]</t>
  </si>
  <si>
    <t>[500, 500, 501, 911, 1295, 1592, 1919, 2291, 2739, 3261, 3591, 3856, 4126, 4462, 4953, 5371, 5495, 5948, 6840, 7221, 7577, 8514, 9109, 9714, 10474]</t>
  </si>
  <si>
    <t>[500, 500, 501, 682, 939, 1146, 1312, 1499, 1770, 2015, 2152, 2364, 2542, 2731, 3057, 3276, 3444, 3625, 4342, 4532, 4883, 5511, 5727, 6186, 6690]</t>
  </si>
  <si>
    <t>['Syndra', 'Bard', 'Cassiopeia']</t>
  </si>
  <si>
    <t>[500, 500, 501, 624, 1186, 1388, 1798, 2186, 2573, 3016, 3158, 3535, 3779, 4081, 4638, 5032, 5336, 5756, 6148, 6280, 6577, 6892, 7351, 7624, 8141]</t>
  </si>
  <si>
    <t>[500, 500, 627, 939, 1423, 1824, 2044, 2392, 2651, 2773, 3207, 3523, 3706, 4113, 4346, 4884, 5421, 5875, 6258, 6533, 6742, 7494, 7726, 8077, 8352]</t>
  </si>
  <si>
    <t>[500, 500, 541, 849, 1227, 1561, 1830, 2160, 2494, 2809, 3122, 3372, 3662, 3940, 4263, 4605, 5437, 5790, 6045, 6301, 6693, 7314, 7535, 8016, 8188]</t>
  </si>
  <si>
    <t>[500, 500, 521, 945, 1258, 1507, 1872, 2195, 2419, 2910, 3108, 3560, 3833, 4117, 4358, 4541, 4834, 5125, 5452, 5795, 6300, 6646, 6880, 7213, 7693]</t>
  </si>
  <si>
    <t>[500, 500, 501, 755, 1014, 1234, 1401, 1577, 1764, 1906, 2084, 2256, 2447, 2635, 2864, 3150, 3353, 3547, 3770, 4009, 4202, 4489, 4699, 5010, 5181]</t>
  </si>
  <si>
    <t>['Shen', 'Karma', 'Lucian']</t>
  </si>
  <si>
    <t>http://matchhistory.na.leagueoflegends.com/en/#match-details/TRLH2/2002290199?gameHash=a3428b044cc050c9</t>
  </si>
  <si>
    <t>[0, 0, 59, -214, -170, -56, -863, -751, -1561, -1422, -2183, -2458, -1894, -2791, -3154, -3264, -3340, -3151, -2908, -2986, -3583, -3328, -1999, -3025, -3512, -3416, -2903, -2850, -1321, 444, 2729, 2786, 3589, 3975, 4091, 3686, 4139, 4918, 6980, 9425, 8006, 7739]</t>
  </si>
  <si>
    <t>[2500, 2500, 2710, 3979, 6109, 7756, 9509, 11020, 12320, 13769, 14914, 16186, 17955, 19062, 20417, 22453, 24067, 25621, 27416, 28994, 30493, 32282, 34723, 35439, 37026, 38567, 40714, 41986, 44807, 48367, 51631, 53104, 55262, 56897, 58330, 59925, 61696, 64056, 67443, 70945, 72116, 73558]</t>
  </si>
  <si>
    <t>[[14.136, 'S04 Steve', 'VIT Cabochard', ['VIT Shook', 'VIT Nukeduck'], 13967, 5543], [21.042, 'S04 Gilius', 'VIT Police', ['VIT Shook', 'VIT Nukeduck', 'VIT KaSing'], 8347, 4809], [27.063, 'S04 Gilius', 'VIT Cabochard', ['VIT Shook', 'VIT Nukeduck', 'VIT Police'], 4215, 2196], [27.222, 'S04 Fox', 'VIT Cabochard', ['VIT Police'], 3371, 1937], [27.518, 'S04 MrRalleZ', 'VIT Nukeduck', ['VIT KaSing'], 8306, 8362], [27.545, 'S04 sprattel', 'VIT Cabochard', ['VIT Nukeduck'], 7237, 9032], [38.289, 'S04 Fox', 'VIT Nukeduck', ['VIT Shook', 'VIT KaSing'], 8683, 12705], [41.457, 'S04 Gilius', 'VIT Cabochard', ['VIT Shook', 'VIT Nukeduck', 'VIT Police', 'VIT KaSing'], 12719, 9431], [41.523, 'S04 Fox', 'VIT Police', ['VIT Cabochard', 'VIT Shook', 'VIT Nukeduck', 'VIT KaSing'], 13765, 9134], [41.592, 'S04 Steve', 'VIT Police', ['VIT Cabochard', 'VIT Shook', 'VIT Nukeduck', 'VIT KaSing'], 13739, 9000], [41.607, 'S04 sprattel', 'VIT Police', ['VIT Cabochard', 'VIT Shook', 'VIT Nukeduck', 'VIT KaSing'], 14052, 9359], [41.634, 'S04 MrRalleZ', 'VIT Cabochard', ['VIT Shook', 'VIT Nukeduck', 'VIT Police', 'VIT KaSing'], 14046, 9960]]</t>
  </si>
  <si>
    <t>[[29.78, 'TOP_LANE', 'INNER_TURRET'], [41.783, 'MID_LANE', 'NEXUS_TURRET'], [31.435, 'TOP_LANE', 'BASE_TURRET'], [38.062, 'BOT_LANE', 'BASE_TURRET'], [3.321, 'BOT_LANE', 'OUTER_TURRET'], [21.413, 'MID_LANE', 'OUTER_TURRET'], [41.845, 'MID_LANE', 'NEXUS_TURRET'], [5.305, 'TOP_LANE', 'OUTER_TURRET'], [25.379, 'BOT_LANE', 'INNER_TURRET'], [38.702, 'MID_LANE', 'BASE_TURRET'], [29.93, 'MID_LANE', 'INNER_TURRET']]</t>
  </si>
  <si>
    <t>[[38.991, 'MID_LANE'], [31.77, 'TOP_LANE'], [38.596, 'TOP_LANE']]</t>
  </si>
  <si>
    <t>[[37.077, 'ELDER_DRAGON'], [23.325, 'FIRE_DRAGON']]</t>
  </si>
  <si>
    <t>[[36.287], [28.027]]</t>
  </si>
  <si>
    <t>[2500, 2500, 2651, 4193, 6279, 7812, 10372, 11771, 13881, 15191, 17097, 18644, 19849, 21853, 23571, 25717, 27407, 28772, 30324, 31980, 34076, 35610, 36722, 38464, 40538, 41983, 43617, 44836, 46128, 47923, 48902, 50318, 51673, 52922, 54239, 56239, 57557, 59138, 60463, 61520, 64110, 65819]</t>
  </si>
  <si>
    <t>[[5.443, 'VIT Nukeduck', 'S04 Gilius', ['S04 Fox'], 6634, 7372], [12.594, 'VIT Cabochard', 'S04 sprattel', ['S04 Steve', 'S04 Gilius', 'S04 MrRalleZ'], 6354, 8922], [12.609, 'VIT Shook', 'S04 Fox', ['S04 Steve', 'S04 Gilius', 'S04 MrRalleZ', 'S04 sprattel'], 6295, 9078], [22.157, 'VIT Cabochard', 'S04 Fox', [], 7276, 775], [27.104, 'VIT Police', 'S04 Fox', ['S04 Gilius'], 4911, 3043], [39.338, 'VIT KaSing', 'S04 MrRalleZ', ['S04 Steve', 'S04 Gilius', 'S04 sprattel'], 13283, 8490], [39.607, 'VIT Shook', 'S04 Steve', ['S04 Gilius', 'S04 MrRalleZ', 'S04 sprattel'], 13228, 4654]]</t>
  </si>
  <si>
    <t>[[5.317, 'BOT_LANE', 'OUTER_TURRET'], [3.329, 'TOP_LANE', 'OUTER_TURRET'], [7.428, 'MID_LANE', 'OUTER_TURRET']]</t>
  </si>
  <si>
    <t>[[16.899, 'WATER_DRAGON'], [29.674, 'WATER_DRAGON'], [10.653, 'WATER_DRAGON']]</t>
  </si>
  <si>
    <t>[[13.151]]</t>
  </si>
  <si>
    <t>[500, 500, 502, 643, 1296, 1438, 2037, 2316, 2713, 2870, 3077, 3368, 3862, 4080, 4201, 4962, 5187, 5442, 5743, 6103, 6585, 7008, 7482, 7605, 8109, 8563, 9283, 9752, 10833, 11542, 12498, 12919, 13372, 14025, 14479, 14841, 15415, 15837, 16752, 17617, 17945, 18331]</t>
  </si>
  <si>
    <t>[500, 500, 586, 890, 1287, 1701, 2025, 2370, 2629, 2955, 3170, 3488, 3811, 3940, 4160, 4577, 4820, 5210, 5477, 5850, 6071, 6457, 6919, 7067, 7312, 7598, 8067, 8250, 8510, 9087, 9692, 10010, 10382, 10696, 10851, 11223, 11521, 12003, 12579, 13174, 13333, 13491]</t>
  </si>
  <si>
    <t>[500, 500, 575, 882, 1379, 1856, 2212, 2473, 2712, 3179, 3413, 3811, 4214, 4528, 4940, 5305, 5805, 6228, 6598, 6960, 7319, 7720, 8197, 8320, 8734, 8979, 9226, 9522, 10209, 10837, 11594, 11811, 12295, 12519, 12696, 13028, 13301, 13738, 14535, 15260, 15409, 15737]</t>
  </si>
  <si>
    <t>[500, 500, 519, 859, 1162, 1565, 1804, 2246, 2515, 2865, 3168, 3291, 3697, 3899, 4301, 4607, 5025, 5264, 5894, 6071, 6292, 6636, 7219, 7341, 7533, 7891, 8208, 8342, 8724, 9863, 10338, 10636, 11106, 11312, 11718, 12032, 12334, 12860, 13506, 14184, 14469, 14826]</t>
  </si>
  <si>
    <t>[500, 500, 528, 705, 985, 1196, 1431, 1615, 1751, 1900, 2086, 2228, 2371, 2615, 2815, 3002, 3230, 3477, 3704, 4010, 4226, 4461, 4906, 5106, 5338, 5536, 5930, 6120, 6531, 7038, 7509, 7728, 8107, 8345, 8586, 8801, 9125, 9618, 10071, 10710, 10960, 11173]</t>
  </si>
  <si>
    <t>['TahmKench', 'Shen', 'Ryze']</t>
  </si>
  <si>
    <t>[500, 500, 502, 623, 1313, 1458, 2092, 2446, 2835, 3141, 3671, 3989, 4182, 4457, 4968, 5155, 5662, 5961, 6108, 6589, 7083, 7372, 7614, 7817, 8058, 8346, 8683, 8968, 9184, 9487, 9736, 10074, 10521, 10950, 11279, 11663, 12134, 12527, 12816, 13169, 13879, 14280]</t>
  </si>
  <si>
    <t>[500, 500, 586, 894, 1369, 1695, 2467, 2678, 3220, 3547, 3866, 4104, 4255, 4496, 4835, 5428, 5699, 5965, 6253, 6596, 6978, 7367, 7545, 8000, 8452, 8800, 9107, 9314, 9585, 10071, 10217, 10443, 10685, 10838, 11015, 11314, 11556, 11820, 12092, 12296, 12553, 12921]</t>
  </si>
  <si>
    <t>[500, 500, 542, 984, 1412, 1734, 2357, 2646, 3140, 3503, 3855, 4203, 4536, 5159, 5434, 6056, 6415, 6536, 7143, 7383, 7934, 8177, 8367, 9046, 9752, 9873, 10379, 10753, 11213, 11810, 11934, 12249, 12494, 12729, 13050, 13516, 13639, 14011, 14301, 14424, 15071, 15475]</t>
  </si>
  <si>
    <t>[500, 500, 519, 964, 1222, 1745, 2042, 2409, 2760, 2938, 3402, 3856, 4175, 4501, 4858, 5305, 5664, 6078, 6418, 6777, 7182, 7522, 7827, 8031, 8404, 8906, 9185, 9350, 9522, 9726, 9988, 10334, 10550, 10781, 11065, 11618, 11888, 12254, 12533, 12697, 13345, 13664]</t>
  </si>
  <si>
    <t>[500, 500, 502, 728, 963, 1180, 1414, 1592, 1926, 2062, 2303, 2492, 2701, 3240, 3476, 3773, 3967, 4232, 4402, 4635, 4899, 5172, 5369, 5570, 5872, 6058, 6263, 6451, 6624, 6829, 7027, 7218, 7423, 7624, 7830, 8128, 8340, 8526, 8721, 8934, 9262, 9479]</t>
  </si>
  <si>
    <t>['Nidalee', 'Malzahar', 'Irelia']</t>
  </si>
  <si>
    <t>http://matchhistory.na.leagueoflegends.com/en/#match-details/TRLH2/2002290212?gameHash=acd23d4d6ddc02a7</t>
  </si>
  <si>
    <t>[0, 0, -3, 118, 194, 9, 67, -242, -275, -381, 93, -333, -270, -74, 450, 448, 304, 235, 1702, 2132, 2504, 2515, 4196, 4454, 6447, 6569, 8945, 8772, 7831, 7543, 7342, 8570, 9651, 10843]</t>
  </si>
  <si>
    <t>[2500, 2500, 2661, 4146, 6250, 7595, 9608, 10793, 12197, 13779, 15642, 16797, 18446, 19695, 22282, 23967, 25514, 27081, 29748, 31770, 33782, 35518, 38774, 40391, 43709, 45508, 49206, 50831, 52271, 53744, 54981, 58176, 60352, 62574]</t>
  </si>
  <si>
    <t>[[13.893, 'FNC Febiven', 'H2K Odoamne', ['H2K Ryu', 'H2K Vander'], 8464, 10319], [17.347, 'FNC Yellowstar', 'H2K Jankos', ['H2K Odoamne', 'H2K Ryu', 'H2K FORG1VEN', 'H2K Vander'], 1309, 11637], [17.472, 'FNC Spirit', 'H2K FORG1VEN', ['H2K Odoamne', 'H2K Ryu'], 3348, 13968], [17.732, 'FNC Kikis', 'H2K FORG1VEN', ['H2K Jankos', 'H2K Vander'], 1300, 12075], [18.44, 'FNC Yellowstar', 'H2K Jankos', ['H2K FORG1VEN', 'H2K Vander'], 5842, 12792], [20.581, 'FNC Febiven', 'H2K Jankos', ['H2K Odoamne', 'H2K Ryu', 'H2K Vander'], 10321, 7650], [21.015, 'FNC Kikis', 'H2K Vander', ['H2K Jankos', 'H2K FORG1VEN'], 8014, 956], [25.79, 'FNC Kikis', 'H2K Jankos', ['H2K Ryu', 'H2K FORG1VEN', 'H2K Vander'], 11990, 13116], [32.695, 'FNC Febiven', 'H2K FORG1VEN', ['H2K Odoamne', 'H2K Jankos', 'H2K Ryu', 'H2K Vander'], 10474, 13364]]</t>
  </si>
  <si>
    <t>[[5.31, 'TOP_LANE', 'OUTER_TURRET'], [13.854, 'MID_LANE', 'OUTER_TURRET'], [23.836, 'BOT_LANE', 'INNER_TURRET'], [3.684, 'BOT_LANE', 'OUTER_TURRET'], [31.96, 'MID_LANE', 'BASE_TURRET'], [25.399, 'TOP_LANE', 'INNER_TURRET'], [23.42, 'MID_LANE', 'INNER_TURRET'], [30.07, 'MID_LANE', 'NEXUS_TURRET'], [32.962, 'MID_LANE', 'NEXUS_TURRET'], [25.849, 'TOP_LANE', 'BASE_TURRET']]</t>
  </si>
  <si>
    <t>[[32.149, 'MID_LANE'], [32.492, 'TOP_LANE'], [25.983, 'TOP_LANE']]</t>
  </si>
  <si>
    <t>[[26.644, 'EARTH_DRAGON'], [19.233, 'WATER_DRAGON'], [12.603, 'WATER_DRAGON']]</t>
  </si>
  <si>
    <t>[[21.998], [30.447]]</t>
  </si>
  <si>
    <t>[[14.533]]</t>
  </si>
  <si>
    <t>[2500, 2500, 2664, 4028, 6056, 7586, 9541, 11035, 12472, 14160, 15549, 17130, 18716, 19769, 21832, 23519, 25210, 26846, 28046, 29638, 31278, 33003, 34578, 35937, 37262, 38939, 40261, 42059, 44440, 46201, 47639, 49606, 50701, 51731]</t>
  </si>
  <si>
    <t>[[27.823, 'H2K Ryu', 'FNC Kikis', ['FNC Spirit', 'FNC Febiven', 'FNC Rekkles', 'FNC Yellowstar'], 14096, 8673], [27.99, 'H2K Vander', 'FNC Febiven', ['FNC Kikis', 'FNC Spirit', 'FNC Rekkles', 'FNC Yellowstar'], 13320, 6968]]</t>
  </si>
  <si>
    <t>[[5.373, 'BOT_LANE', 'OUTER_TURRET'], [3.31, 'TOP_LANE', 'OUTER_TURRET'], [20.363, 'MID_LANE', 'OUTER_TURRET']]</t>
  </si>
  <si>
    <t>[500, 500, 501, 622, 1186, 1342, 1981, 2103, 2482, 2776, 3170, 3455, 3935, 4182, 4834, 5008, 5313, 5579, 5835, 6479, 6773, 7174, 7800, 8321, 8940, 9176, 9764, 9915, 10191, 10366, 10684, 11344, 11702, 12023]</t>
  </si>
  <si>
    <t>[500, 500, 587, 895, 1399, 1723, 2034, 2254, 2568, 3057, 3312, 3541, 3886, 4053, 4589, 4964, 5235, 5617, 6221, 6686, 6967, 7389, 7917, 8163, 8765, 9173, 9908, 10309, 10641, 10963, 11140, 11775, 12142, 12523]</t>
  </si>
  <si>
    <t>[500, 500, 561, 949, 1375, 1710, 2204, 2387, 2780, 3071, 3516, 3840, 4077, 4315, 4713, 5107, 5430, 5836, 6252, 6592, 7125, 7538, 8163, 8295, 8885, 9332, 10147, 10592, 11036, 11241, 11488, 12019, 12576, 12893]</t>
  </si>
  <si>
    <t>[500, 500, 501, 949, 1315, 1635, 1965, 2413, 2536, 2856, 3420, 3600, 3985, 4365, 4874, 5322, 5758, 6105, 7142, 7435, 8078, 8354, 9029, 9496, 10351, 10856, 11737, 12193, 12315, 12888, 13140, 13959, 14482, 15345]</t>
  </si>
  <si>
    <t>[500, 500, 511, 731, 975, 1185, 1424, 1636, 1831, 2019, 2224, 2361, 2563, 2780, 3272, 3566, 3778, 3944, 4298, 4578, 4839, 5063, 5865, 6116, 6768, 6971, 7650, 7822, 8088, 8286, 8529, 9079, 9450, 9790]</t>
  </si>
  <si>
    <t>['KogMaw', 'Nidalee', 'Trundle']</t>
  </si>
  <si>
    <t>[500, 500, 501, 622, 1268, 1448, 2066, 2243, 2670, 3083, 3366, 3633, 3906, 4191, 4516, 5042, 5283, 5614, 5781, 5944, 6499, 6753, 6901, 7277, 7565, 8055, 8199, 8509, 9004, 9244, 9365, 9676, 9799, 9934]</t>
  </si>
  <si>
    <t>[500, 500, 601, 990, 1496, 1875, 2261, 2604, 3030, 3348, 3563, 3920, 4292, 4414, 4856, 5084, 5528, 5757, 5878, 6217, 6544, 6841, 7266, 7445, 7603, 7858, 8079, 8430, 8777, 9108, 9264, 9636, 9790, 9934]</t>
  </si>
  <si>
    <t>[500, 500, 541, 790, 1199, 1454, 1841, 2163, 2466, 2835, 3114, 3472, 3835, 4193, 4397, 4629, 5046, 5459, 5877, 6239, 6531, 6870, 7138, 7372, 7733, 8011, 8334, 8771, 9343, 9742, 10244, 10540, 10844, 10990]</t>
  </si>
  <si>
    <t>[500, 500, 501, 918, 1141, 1664, 1955, 2459, 2604, 3049, 3513, 3956, 4387, 4510, 5419, 5852, 6211, 6674, 6914, 7421, 7645, 8040, 8586, 8891, 9226, 9669, 10012, 10508, 11114, 11654, 11987, 12638, 12904, 13212]</t>
  </si>
  <si>
    <t>[500, 500, 520, 708, 952, 1145, 1418, 1566, 1702, 1845, 1993, 2149, 2296, 2461, 2644, 2912, 3142, 3342, 3596, 3817, 4059, 4499, 4687, 4952, 5135, 5346, 5637, 5841, 6202, 6453, 6779, 7116, 7364, 7661]</t>
  </si>
  <si>
    <t>['Malzahar', 'Hecarim', 'Lucian']</t>
  </si>
  <si>
    <t>http://matchhistory.na.leagueoflegends.com/en/#match-details/TRLH2/2002290216?gameHash=f2056ce8ffbcfde6</t>
  </si>
  <si>
    <t>[0, 0, -7, -179, -282, -436, -476, -675, -127, -266, -637, -563, -948, -888, -1405, -1492, -836, -461, -942, -430, -276, -238, -90, -120, -235, -128, -131, -312, -445, -741, -594, -2170, -2908, -6827, -8455, -10814, -11233, -11417, -11794, -12231, -13270, -16287]</t>
  </si>
  <si>
    <t>[2500, 2500, 2682, 4041, 6166, 7411, 9480, 10652, 12473, 13959, 15258, 16689, 18462, 20398, 21733, 23217, 25499, 27370, 28381, 30349, 32092, 33781, 35214, 37071, 38395, 39680, 41338, 43007, 44671, 46285, 47998, 48984, 50317, 51422, 53017, 54455, 56097, 57839, 59656, 61074, 62461, 63482]</t>
  </si>
  <si>
    <t>[[15.021, 'MID_LANE', 'OUTER_TURRET'], [5.373, 'TOP_LANE', 'OUTER_TURRET'], [3.274, 'BOT_LANE', 'OUTER_TURRET']]</t>
  </si>
  <si>
    <t>[[10.283, None]]</t>
  </si>
  <si>
    <t>[[5.552], [11.885]]</t>
  </si>
  <si>
    <t>[2500, 2500, 2689, 4220, 6448, 7847, 9956, 11327, 12600, 14225, 15895, 17252, 19410, 21286, 23138, 24709, 26335, 27831, 29323, 30779, 32368, 34019, 35304, 37191, 38630, 39808, 41469, 43319, 45116, 47026, 48592, 51154, 53225, 58249, 61472, 65269, 67330, 69256, 71450, 73305, 75731, 79769]</t>
  </si>
  <si>
    <t>[[11.292, 'VIT Cabochard', 'FNC Febiven', ['FNC Gamsu'], 13545, 5100], [30.218, 'VIT Hjarnan', 'FNC Rekkles', ['FNC Gamsu', 'FNC Spirit', 'FNC Febiven', 'FNC Klaj'], 4731, 8535], [32.447, 'VIT Shook', 'FNC Spirit', ['FNC Gamsu', 'FNC Febiven', 'FNC Rekkles', 'FNC Klaj'], 4300, 9334], [32.586, 'VIT Hjarnan', 'FNC Febiven', ['FNC Gamsu', 'FNC Rekkles', 'FNC Klaj'], 3576, 9454], [32.657, 'VIT Nukeduck', 'FNC Febiven', ['FNC Gamsu', 'FNC Spirit', 'FNC Rekkles', 'FNC Klaj'], 4551, 9772], [32.798, 'VIT KaSing', 'FNC Spirit', ['FNC Gamsu', 'FNC Rekkles', 'FNC Klaj'], 5118, 8610], [32.813, 'VIT Cabochard', 'FNC Rekkles', ['FNC Gamsu', 'FNC Spirit', 'FNC Klaj'], 4772, 8941], [40.018, 'VIT Nukeduck', 'FNC Rekkles', ['FNC Gamsu', 'FNC Spirit', 'FNC Klaj'], 5920, 8857], [40.2, 'VIT Shook', 'FNC Gamsu', ['FNC Spirit', 'FNC Rekkles', 'FNC Klaj'], 2747, 7064], [40.271, 'VIT Hjarnan', 'FNC Spirit', ['FNC Gamsu', 'FNC Rekkles'], 4767, 6545], [40.373, 'VIT KaSing', 'FNC Rekkles', ['FNC Gamsu', 'FNC Spirit', 'FNC Klaj'], 4086, 4250]]</t>
  </si>
  <si>
    <t>[[3.166, 'TOP_LANE', 'OUTER_TURRET'], [33.067, 'MID_LANE', 'INNER_TURRET'], [34.821, 'BOT_LANE', 'INNER_TURRET'], [40.898, 'MID_LANE', 'NEXUS_TURRET'], [40.978, 'MID_LANE', 'NEXUS_TURRET'], [30.807, 'MID_LANE', 'OUTER_TURRET'], [34.684, 'TOP_LANE', 'INNER_TURRET'], [5.297, 'BOT_LANE', 'OUTER_TURRET'], [39.919, 'BOT_LANE', 'BASE_TURRET'], [33.157, 'MID_LANE', 'BASE_TURRET']]</t>
  </si>
  <si>
    <t>[[40.787, 'BOT_LANE'], [40.646, 'MID_LANE'], [33.214, 'MID_LANE']]</t>
  </si>
  <si>
    <t>[[37.366, None], [17.558, None], [23.771, None], [31.098, None]]</t>
  </si>
  <si>
    <t>[[32.582]]</t>
  </si>
  <si>
    <t>[500, 500, 515, 677, 1236, 1358, 1990, 2307, 2738, 3054, 3485, 3747, 4011, 4427, 4882, 5022, 5452, 5898, 6020, 6240, 6630, 6995, 7364, 7730, 8094, 8260, 8466, 8839, 9261, 9678, 9985, 10108, 10391, 10616, 10739, 11024, 11399, 11838, 12322, 12557, 12945, 13374]</t>
  </si>
  <si>
    <t>[500, 500, 582, 939, 1316, 1456, 1843, 2070, 2479, 2602, 2818, 3068, 3285, 3624, 3769, 3999, 4513, 4802, 4948, 5433, 5831, 6121, 6392, 6845, 7086, 7338, 7739, 7950, 8226, 8600, 9002, 9253, 9623, 9789, 10189, 10488, 10696, 10851, 11028, 11279, 11531, 11690]</t>
  </si>
  <si>
    <t>[500, 500, 558, 836, 1283, 1609, 1984, 2330, 2615, 2988, 3350, 3749, 4262, 4511, 4920, 5285, 5729, 6066, 6474, 6898, 7307, 7714, 8106, 8330, 8701, 8936, 9326, 9745, 10379, 10546, 10918, 11225, 11527, 11735, 12038, 12353, 12851, 13290, 13510, 13771, 14023, 14146]</t>
  </si>
  <si>
    <t>[500, 500, 521, 902, 1382, 1823, 2186, 2331, 2811, 3319, 3443, 3829, 4398, 5164, 5287, 5817, 6333, 6920, 7064, 7649, 7992, 8336, 8567, 9153, 9326, 9775, 10259, 10727, 10881, 11341, 11740, 11863, 12001, 12306, 12846, 13176, 13540, 14038, 14718, 15173, 15458, 15581]</t>
  </si>
  <si>
    <t>[500, 500, 506, 687, 949, 1165, 1477, 1614, 1830, 1996, 2162, 2296, 2506, 2672, 2875, 3094, 3472, 3684, 3875, 4129, 4332, 4615, 4785, 5013, 5188, 5371, 5548, 5746, 5924, 6120, 6353, 6535, 6775, 6976, 7205, 7414, 7611, 7822, 8078, 8294, 8504, 8691]</t>
  </si>
  <si>
    <t>['Jhin', 'Graves', 'Corki']</t>
  </si>
  <si>
    <t>[500, 500, 528, 701, 1280, 1402, 2141, 2294, 2436, 2853, 3190, 3423, 3893, 4287, 4546, 4760, 5164, 5524, 5765, 6142, 6447, 6810, 7024, 7501, 7853, 7992, 8286, 8621, 8966, 9390, 9588, 9918, 10378, 11074, 11624, 12400, 12841, 13372, 13694, 14171, 14659, 15436]</t>
  </si>
  <si>
    <t>[500, 500, 563, 949, 1458, 1779, 2126, 2460, 2857, 3240, 3468, 3792, 4092, 4402, 4952, 5241, 5561, 5804, 6156, 6506, 6852, 7203, 7384, 7619, 7851, 8127, 8370, 8725, 8980, 9380, 9803, 10395, 10648, 11827, 12589, 13335, 13562, 13788, 14317, 14483, 14951, 15805]</t>
  </si>
  <si>
    <t>[500, 500, 501, 811, 1280, 1583, 1977, 2182, 2632, 2973, 3487, 3731, 4570, 4770, 5153, 5716, 5934, 6237, 6675, 6853, 7203, 7549, 7884, 8297, 8589, 8890, 9401, 9820, 10364, 10763, 11252, 11656, 12315, 13481, 14235, 15126, 15788, 16265, 16864, 17170, 17716, 18138]</t>
  </si>
  <si>
    <t>[500, 500, 596, 1045, 1431, 1915, 2281, 2768, 2889, 3175, 3584, 3976, 4371, 5128, 5548, 5878, 6353, 6759, 7049, 7352, 7758, 8170, 8525, 8946, 9302, 9584, 9968, 10475, 10879, 11345, 11610, 12346, 12790, 13978, 14601, 15421, 15924, 16316, 16811, 17481, 18037, 19434]</t>
  </si>
  <si>
    <t>[500, 500, 501, 714, 999, 1168, 1431, 1623, 1786, 1984, 2166, 2330, 2484, 2699, 2939, 3114, 3323, 3507, 3678, 3926, 4108, 4287, 4487, 4828, 5035, 5215, 5444, 5678, 5927, 6148, 6339, 6839, 7094, 7889, 8423, 8987, 9215, 9515, 9764, 10000, 10368, 10956]</t>
  </si>
  <si>
    <t>['Poppy', 'Nidalee', 'Sivir']</t>
  </si>
  <si>
    <t>http://matchhistory.na.leagueoflegends.com/en/#match-details/TRLH3/1001600016?gameHash=e2713bdd4423edd5</t>
  </si>
  <si>
    <t>[0, 0, 141, 37, 526, 250, 440, 307, 875, 1160, 1534, 1617, 3215, 2890, 3094, 3238, 4364, 4423, 5003, 6124, 6947, 7281, 7298, 7328, 7783, 8965, 8462, 10097, 10931, 11321, 12253, 14706, 14091, 15389]</t>
  </si>
  <si>
    <t>[2500, 2500, 2822, 4124, 5964, 7441, 8866, 10110, 11934, 13767, 15779, 17398, 20256, 21599, 23342, 24889, 27473, 29131, 31117, 33690, 36092, 37899, 39679, 41388, 43201, 46969, 48440, 51539, 54163, 56101, 58489, 62223, 63582, 66369]</t>
  </si>
  <si>
    <t>[[8.66, 'VIT KaSing', 'FNC Rekkles', ['FNC Spirit', 'FNC Febiven', 'FNC Klaj'], 7030, 14032], [11.089, 'VIT KaSing', 'FNC Rekkles', ['FNC Spirit', 'FNC Febiven'], 13414, 4464], [11.152, 'VIT Hjarnan', 'FNC Febiven', ['FNC Gamsu', 'FNC Spirit', 'FNC Rekkles', 'FNC Klaj'], 13936, 3596], [15.024, 'VIT KaSing', 'FNC Spirit', ['FNC Gamsu', 'FNC Rekkles', 'FNC Klaj'], 8132, 7332], [18.624, 'VIT Hjarnan', 'FNC Gamsu', ['FNC Febiven', 'FNC Rekkles', 'FNC Klaj'], 4366, 14040], [18.739, 'VIT Nukeduck', 'FNC Spirit', [], 6907, 13122], [18.861, 'VIT Shook', 'FNC Febiven', ['FNC Spirit', 'FNC Rekkles', 'FNC Klaj'], 7368, 13818], [23.677, 'VIT Hjarnan', 'FNC Febiven', ['FNC Gamsu', 'FNC Rekkles', 'FNC Klaj'], 6096, 13789], [24.469, 'VIT Cabochard', 'FNC Rekkles', ['FNC Gamsu', 'FNC Spirit', 'FNC Febiven'], 4961, 10319], [24.634, 'VIT KaSing', 'FNC Gamsu', ['FNC Spirit', 'FNC Rekkles', 'FNC Klaj'], 7193, 7459], [24.847, 'VIT Shook', 'FNC Rekkles', ['FNC Gamsu', 'FNC Febiven', 'FNC Klaj'], 8138, 3178], [29.944, 'VIT Shook', 'FNC Febiven', ['FNC Spirit', 'FNC Rekkles', 'FNC Klaj'], 7119, 11070], [30.086, 'VIT Cabochard', 'FNC Febiven', ['FNC Spirit', 'FNC Rekkles', 'FNC Klaj'], 5006, 10055], [30.3, 'VIT Nukeduck', 'FNC Rekkles', ['FNC Febiven', 'FNC Klaj'], 10050, 10934], [33.456, 'VIT Nukeduck', 'FNC Rekkles', ['FNC Gamsu', 'FNC Spirit', 'FNC Febiven', 'FNC Klaj'], 11110, 13096]]</t>
  </si>
  <si>
    <t>[[15.241, 'MID_LANE', 'OUTER_TURRET'], [27.555, 'BOT_LANE', 'INNER_TURRET'], [26.904, 'MID_LANE', 'INNER_TURRET'], [33.634, 'MID_LANE', 'NEXUS_TURRET'], [33.312, 'TOP_LANE', 'BASE_TURRET'], [11.681, 'BOT_LANE', 'OUTER_TURRET'], [30.503, 'MID_LANE', 'BASE_TURRET'], [33.65, 'MID_LANE', 'NEXUS_TURRET'], [19.237, 'TOP_LANE', 'INNER_TURRET'], [9.231, 'TOP_LANE', 'OUTER_TURRET'], [30.718, 'BOT_LANE', 'BASE_TURRET']]</t>
  </si>
  <si>
    <t>[[30.614, 'MID_LANE'], [30.802, 'BOT_LANE']]</t>
  </si>
  <si>
    <t>[[20.323, None], [27.38, None], [12.119, None]]</t>
  </si>
  <si>
    <t>[[24.377], [32.781]]</t>
  </si>
  <si>
    <t>[[17.487]]</t>
  </si>
  <si>
    <t>[2500, 2500, 2681, 4087, 5438, 7191, 8426, 9803, 11059, 12607, 14245, 15781, 17041, 18709, 20248, 21651, 23109, 24708, 26114, 27566, 29145, 30618, 32381, 34060, 35418, 38004, 39978, 41442, 43232, 44780, 46236, 47517, 49491, 50980]</t>
  </si>
  <si>
    <t>[[9.566, 'FNC Spirit', 'VIT Shook', ['VIT Hjarnan', 'VIT KaSing'], 5680, 11020], [24.708, 'FNC Klaj', 'VIT Shook', ['VIT Nukeduck', 'VIT Hjarnan', 'VIT KaSing'], 8227, 7238], [24.757, 'FNC Febiven', 'VIT Hjarnan', [], 7687, 6504], [24.888, 'FNC Spirit', 'VIT Hjarnan', ['VIT Nukeduck'], 7227, 6970], [33.441, 'FNC Klaj', 'VIT Cabochard', ['VIT Shook', 'VIT Nukeduck', 'VIT Hjarnan', 'VIT KaSing'], 11620, 13374]]</t>
  </si>
  <si>
    <t>[500, 500, 502, 811, 1219, 1534, 1885, 2154, 2590, 2789, 3209, 3661, 4127, 4583, 4899, 5256, 5776, 6029, 6495, 7033, 7588, 7830, 8312, 8637, 9053, 9826, 10336, 11056, 11643, 12034, 12416, 12915, 13037, 13560]</t>
  </si>
  <si>
    <t>[500, 500, 583, 905, 1296, 1595, 1816, 1938, 2384, 2667, 2987, 3277, 3691, 3881, 4342, 4600, 5447, 5782, 6150, 6739, 7285, 7619, 7904, 8166, 8312, 8969, 9118, 9647, 10056, 10337, 10858, 11639, 11851, 12399]</t>
  </si>
  <si>
    <t>[500, 500, 596, 888, 1242, 1684, 2037, 2369, 2765, 3162, 3617, 3887, 4763, 5077, 5445, 5801, 6199, 6642, 7082, 7762, 8224, 8788, 9178, 9595, 10228, 10766, 10889, 11645, 12337, 12857, 13529, 14502, 15059, 15561]</t>
  </si>
  <si>
    <t>[500, 500, 596, 840, 1313, 1594, 1919, 2255, 2633, 3369, 3804, 4277, 4990, 5209, 5642, 6007, 6410, 6831, 7292, 7740, 8170, 8558, 8967, 9483, 9844, 11008, 11525, 12186, 12716, 13288, 13861, 14721, 14970, 15691]</t>
  </si>
  <si>
    <t>[500, 500, 545, 680, 894, 1034, 1209, 1394, 1562, 1780, 2162, 2296, 2685, 2849, 3014, 3225, 3641, 3847, 4098, 4416, 4825, 5104, 5318, 5507, 5764, 6400, 6572, 7005, 7411, 7585, 7825, 8446, 8665, 9158]</t>
  </si>
  <si>
    <t>['Trundle', 'Varus', 'Corki']</t>
  </si>
  <si>
    <t>[500, 500, 502, 791, 1091, 1368, 1699, 1915, 2075, 2493, 2722, 3041, 3320, 3662, 4162, 4419, 4783, 5188, 5561, 5991, 6318, 6662, 6988, 7454, 7678, 7892, 8247, 8621, 9041, 9420, 9668, 9790, 10106, 10601]</t>
  </si>
  <si>
    <t>[500, 500, 602, 907, 1159, 1539, 1662, 1979, 2236, 2554, 2990, 3412, 3760, 3993, 4317, 4562, 4897, 5114, 5398, 5543, 5767, 6069, 6383, 6660, 6914, 7453, 7740, 7919, 8397, 8562, 8923, 9148, 9655, 9890]</t>
  </si>
  <si>
    <t>[500, 500, 573, 910, 1254, 1558, 1932, 2281, 2595, 3027, 3410, 3810, 4126, 4461, 4796, 5056, 5288, 5703, 6125, 6382, 6716, 7142, 7584, 7908, 8201, 8614, 9081, 9369, 9685, 10160, 10306, 10427, 10641, 10901]</t>
  </si>
  <si>
    <t>[500, 500, 502, 794, 1105, 1684, 1920, 2239, 2596, 2810, 3156, 3414, 3574, 4072, 4241, 4631, 4989, 5318, 5476, 5903, 6350, 6549, 6975, 7391, 7780, 8853, 9436, 9827, 10147, 10412, 10922, 11383, 12016, 12293]</t>
  </si>
  <si>
    <t>[500, 500, 502, 685, 829, 1042, 1213, 1389, 1557, 1723, 1967, 2104, 2261, 2521, 2732, 2983, 3152, 3385, 3554, 3747, 3994, 4196, 4451, 4647, 4845, 5192, 5474, 5706, 5962, 6226, 6417, 6769, 7073, 7295]</t>
  </si>
  <si>
    <t>['Nidalee', 'Graves', 'Kassadin']</t>
  </si>
  <si>
    <t>http://matchhistory.na.leagueoflegends.com/en/#match-details/TRLH3/1001590014?gameHash=b53a5960a62545b2</t>
  </si>
  <si>
    <t>[0, 0, -80, 25, 184, 1390, 1070, 1277, 1904, 2914, 2061, 1003, 319, 1232, 2838, 1900, 2202, 1870, 2151, 2420, 3166, 3366, 3870, 5330, 5167, 5231, 5654, 5545, 5676, 5452, 5931, 8314, 8571]</t>
  </si>
  <si>
    <t>[2500, 2500, 2709, 4125, 5774, 8052, 9259, 10686, 12879, 15166, 16689, 17808, 19308, 21622, 24584, 26006, 27755, 29024, 31018, 33132, 35674, 37273, 39461, 41863, 43358, 45336, 47040, 48561, 50559, 52080, 54153, 57798, 59906]</t>
  </si>
  <si>
    <t>[[4.249, 'FNC Gamsu', 'VIT Shook', ['VIT Cabochard'], 12293, 1643], [4.364, 'FNC Spirit', 'VIT Shook', ['VIT Cabochard'], 13272, 3546], [12.9, 'FNC Spirit', 'VIT Nukeduck', ['VIT Cabochard'], 13548, 5152], [13.112, 'FNC Klaj', 'VIT KaSing', ['VIT Cabochard', 'VIT Shook', 'VIT Nukeduck', 'VIT Hjarnan'], 14096, 6931], [21.972, 'FNC Klaj', 'VIT Hjarnan', ['VIT Shook', 'VIT Nukeduck', 'VIT KaSing'], 4930, 7517], [29.994, 'FNC Febiven', 'VIT Shook', ['VIT Cabochard', 'VIT Hjarnan'], 6921, 12982], [30.035, 'FNC Klaj', 'VIT Hjarnan', ['VIT Cabochard', 'VIT Shook', 'VIT Nukeduck'], 7743, 11889], [30.492, 'FNC Spirit', 'VIT Nukeduck', ['VIT Cabochard', 'VIT Shook', 'VIT Hjarnan', 'VIT KaSing'], 6546, 11365], [30.589, 'FNC Gamsu', 'VIT Nukeduck', ['VIT Cabochard', 'VIT Shook', 'VIT Hjarnan', 'VIT KaSing'], 6968, 11549], [32.336, 'FNC Rekkles', 'VIT Nukeduck', ['VIT Cabochard', 'VIT Shook', 'VIT Hjarnan', 'VIT KaSing'], 9014, 11404], [32.356, 'FNC Gamsu', 'VIT Hjarnan', ['VIT Cabochard', 'VIT Shook', 'VIT Nukeduck', 'VIT KaSing'], 8730, 10933], [32.357, 'FNC Febiven', 'VIT Cabochard', ['VIT Shook', 'VIT Nukeduck', 'VIT Hjarnan', 'VIT KaSing'], 9514, 11564], [32.37, 'FNC Klaj', 'VIT Nukeduck', ['VIT Cabochard', 'VIT Shook', 'VIT Hjarnan', 'VIT KaSing'], 9402, 11180], [32.382, 'FNC Spirit', 'VIT Hjarnan', ['VIT Cabochard', 'VIT Shook', 'VIT Nukeduck', 'VIT KaSing'], 8852, 11452]]</t>
  </si>
  <si>
    <t>[[13.309, 'BOT_LANE', 'INNER_TURRET'], [8.647, 'BOT_LANE', 'OUTER_TURRET'], [32.731, 'MID_LANE', 'NEXUS_TURRET'], [19.266, 'TOP_LANE', 'INNER_TURRET'], [22.496, 'MID_LANE', 'OUTER_TURRET'], [32.799, 'MID_LANE', 'NEXUS_TURRET'], [7.166, 'TOP_LANE', 'OUTER_TURRET'], [32.558, 'TOP_LANE', 'BASE_TURRET']]</t>
  </si>
  <si>
    <t>[[32.633, 'TOP_LANE']]</t>
  </si>
  <si>
    <t>[[9.434, None], [29.484, None], [16.382, None]]</t>
  </si>
  <si>
    <t>[[30.966]]</t>
  </si>
  <si>
    <t>[[18.838]]</t>
  </si>
  <si>
    <t>[2500, 2500, 2789, 4100, 5590, 6662, 8189, 9409, 10975, 12252, 14628, 16805, 18989, 20390, 21746, 24106, 25553, 27154, 28867, 30712, 32508, 33907, 35591, 36533, 38191, 40105, 41386, 43016, 44883, 46628, 48222, 49484, 51335]</t>
  </si>
  <si>
    <t>[[10.835, 'VIT Nukeduck', 'FNC Rekkles', ['FNC Gamsu', 'FNC Spirit', 'FNC Klaj'], 8997, 850], [30.454, 'VIT KaSing', 'FNC Spirit', ['FNC Gamsu', 'FNC Rekkles'], 5915, 10645]]</t>
  </si>
  <si>
    <t>[[11.305, 'BOT_LANE', 'OUTER_TURRET'], [14.932, 'MID_LANE', 'OUTER_TURRET'], [9.177, 'TOP_LANE', 'OUTER_TURRET']]</t>
  </si>
  <si>
    <t>[[23.043, None]]</t>
  </si>
  <si>
    <t>[500, 500, 520, 870, 1178, 1761, 1993, 2327, 2843, 3264, 3690, 4027, 4266, 4796, 5231, 5582, 5972, 6161, 6628, 6942, 7448, 7683, 7962, 8210, 8467, 8730, 8896, 9159, 9620, 9975, 10372, 10923, 11334]</t>
  </si>
  <si>
    <t>[500, 500, 602, 908, 1223, 2124, 2418, 2571, 2991, 3386, 3722, 3853, 4224, 4651, 5174, 5526, 5835, 6034, 6377, 6614, 7139, 7352, 7748, 8213, 8384, 8720, 8923, 9252, 9499, 9687, 10285, 10912, 11341]</t>
  </si>
  <si>
    <t>[500, 500, 562, 823, 1240, 1425, 1706, 2041, 2624, 3168, 3481, 3602, 3983, 4633, 5288, 5546, 5921, 6191, 6671, 7206, 7769, 8253, 8729, 9376, 9915, 10426, 11010, 11312, 11810, 12217, 12505, 13600, 14003]</t>
  </si>
  <si>
    <t>[500, 500, 522, 846, 1256, 1667, 1919, 2294, 2672, 3193, 3459, 3810, 4093, 4509, 5059, 5337, 5770, 6163, 6680, 7420, 7939, 8402, 9129, 9713, 10036, 10657, 11071, 11515, 12099, 12451, 13006, 13754, 14356]</t>
  </si>
  <si>
    <t>[500, 500, 503, 678, 877, 1075, 1223, 1453, 1749, 2155, 2337, 2516, 2742, 3033, 3832, 4015, 4257, 4475, 4662, 4950, 5379, 5583, 5893, 6351, 6556, 6803, 7140, 7323, 7531, 7750, 7985, 8609, 8872]</t>
  </si>
  <si>
    <t>['Graves', 'Corki', 'Kindred']</t>
  </si>
  <si>
    <t>[500, 500, 502, 775, 1111, 1419, 1677, 2069, 2304, 2587, 3170, 3648, 4163, 4449, 4614, 5043, 5368, 5898, 6136, 6664, 6998, 7274, 7627, 7750, 7967, 8458, 8753, 9028, 9479, 9914, 10488, 10685, 10807]</t>
  </si>
  <si>
    <t>[500, 500, 588, 935, 1304, 1443, 1855, 2063, 2419, 2643, 3186, 3566, 3884, 4136, 4415, 4926, 5340, 5483, 5925, 6210, 6571, 6850, 7164, 7333, 7773, 7995, 8227, 8620, 8842, 9123, 9362, 9822, 10121]</t>
  </si>
  <si>
    <t>[500, 500, 576, 894, 1223, 1453, 1816, 2155, 2486, 2879, 3328, 3650, 4130, 4464, 4871, 5503, 5891, 6210, 6618, 7101, 7602, 7976, 8365, 8678, 9122, 9541, 9932, 10289, 10709, 11274, 11481, 11604, 12196]</t>
  </si>
  <si>
    <t>[500, 500, 596, 833, 1104, 1354, 1681, 1825, 2254, 2470, 3011, 3793, 4377, 4725, 5051, 5514, 5660, 6055, 6441, 6777, 7206, 7497, 7939, 8103, 8452, 9016, 9191, 9593, 10151, 10397, 10769, 11074, 11693]</t>
  </si>
  <si>
    <t>[500, 500, 527, 663, 848, 993, 1160, 1297, 1512, 1673, 1933, 2148, 2435, 2616, 2795, 3120, 3294, 3508, 3747, 3960, 4131, 4310, 4496, 4669, 4877, 5095, 5283, 5486, 5702, 5920, 6122, 6299, 6518]</t>
  </si>
  <si>
    <t>['Poppy', 'Nidalee', 'Trundle']</t>
  </si>
  <si>
    <t>http://matchhistory.na.leagueoflegends.com/en/#match-details/TRLH3/1001590015?gameHash=e37a47c74de7e0e2</t>
  </si>
  <si>
    <t>[0, 0, 43, 105, -81, -134, -16, 109, 226, -324, 243, 389, 386, -574, 34, -312, -48, -947, -1680, -1333, -534, -844, -719, 171, 86, 389, 639, 786, 729, 113, 1731, 3253, 5980, 5418, 8386]</t>
  </si>
  <si>
    <t>[2500, 2500, 2725, 4121, 6156, 7583, 9718, 11217, 12963, 14075, 15950, 17548, 18944, 20062, 22470, 23814, 25913, 27509, 29117, 31015, 33101, 34635, 36553, 38968, 40634, 42449, 44081, 45835, 47467, 48779, 51906, 55177, 59432, 60867, 64988]</t>
  </si>
  <si>
    <t>[[7.874, 'VIT Shook', 'FNC Spirit', ['FNC Gamsu', 'FNC Klaj'], 11230, 5065], [16.801, 'VIT KaSing', 'FNC Febiven', ['FNC Rekkles'], 7831, 8737], [19.523, 'VIT Cabochard', 'FNC Febiven', ['FNC Spirit'], 11436, 1470], [27.509, 'VIT Hjarnan', 'FNC Febiven', ['FNC Gamsu', 'FNC Spirit', 'FNC Rekkles'], 5818, 8610], [28.836, 'VIT Nukeduck', 'FNC Rekkles', ['FNC Gamsu', 'FNC Febiven'], 5676, 7736], [29.026, 'VIT Cabochard', 'FNC Rekkles', ['FNC Febiven'], 5615, 7420], [30.53, 'VIT Nukeduck', 'FNC Rekkles', ['FNC Gamsu', 'FNC Spirit', 'FNC Febiven', 'FNC Klaj'], 11247, 5688], [30.599, 'VIT Hjarnan', 'FNC Gamsu', ['FNC Spirit', 'FNC Febiven', 'FNC Klaj'], 11934, 5253], [30.705, 'VIT KaSing', 'FNC Rekkles', ['FNC Gamsu', 'FNC Spirit', 'FNC Febiven', 'FNC Klaj'], 11228, 6285], [30.758, 'VIT Cabochard', 'FNC Spirit', ['FNC Gamsu', 'FNC Rekkles', 'FNC Klaj'], 13021, 5398], [33.624, 'VIT Nukeduck', 'FNC Gamsu', ['FNC Febiven'], 8716, 9972], [33.635, 'VIT KaSing', 'FNC Febiven', ['FNC Gamsu', 'FNC Spirit', 'FNC Rekkles', 'FNC Klaj'], 8380, 10162], [33.663, 'VIT Hjarnan', 'FNC Rekkles', ['FNC Gamsu', 'FNC Spirit', 'FNC Klaj'], 7828, 9680], [33.673, 'VIT Shook', 'FNC Febiven', ['FNC Gamsu', 'FNC Spirit', 'FNC Rekkles', 'FNC Klaj'], 8660, 10849], [33.746, 'VIT Cabochard', 'FNC Spirit', ['FNC Gamsu', 'FNC Febiven', 'FNC Rekkles', 'FNC Klaj'], 8338, 10166]]</t>
  </si>
  <si>
    <t>[[31.39, 'MID_LANE', 'BASE_TURRET'], [34.148, 'MID_LANE', 'NEXUS_TURRET'], [22.82, 'MID_LANE', 'OUTER_TURRET'], [5.682, 'TOP_LANE', 'OUTER_TURRET'], [34.217, 'MID_LANE', 'NEXUS_TURRET'], [3.398, 'BOT_LANE', 'OUTER_TURRET'], [31.197, 'MID_LANE', 'INNER_TURRET'], [31.549, 'BOT_LANE', 'INNER_TURRET']]</t>
  </si>
  <si>
    <t>[[33.971, 'MID_LANE']]</t>
  </si>
  <si>
    <t>[[8.378, None], [16.021, None], [23.326, None]]</t>
  </si>
  <si>
    <t>[[5.817]]</t>
  </si>
  <si>
    <t>[2500, 2500, 2682, 4016, 6237, 7717, 9734, 11108, 12737, 14399, 15707, 17159, 18558, 20636, 22436, 24126, 25961, 28456, 30797, 32348, 33635, 35479, 37272, 38797, 40548, 42060, 43442, 45049, 46738, 48666, 50175, 51924, 53452, 55449, 56602]</t>
  </si>
  <si>
    <t>[[12.056, 'FNC Spirit', 'VIT KaSing', ['VIT Shook', 'VIT Nukeduck', 'VIT Hjarnan'], 7156, 10828], [16.499, 'FNC Gamsu', 'VIT Shook', ['VIT Cabochard', 'VIT Nukeduck', 'VIT Hjarnan', 'VIT KaSing'], 7097, 6762], [16.892, 'FNC Febiven', 'VIT Hjarnan', ['VIT Cabochard', 'VIT Shook', 'VIT Nukeduck', 'VIT KaSing'], 7780, 8088], [16.963, 'FNC Rekkles', 'VIT Cabochard', ['VIT Shook', 'VIT Nukeduck', 'VIT Hjarnan', 'VIT KaSing'], 6862, 6736], [28.006, 'FNC Spirit', 'VIT Cabochard', ['VIT Nukeduck', 'VIT KaSing'], 5160, 9654], [28.151, 'FNC Klaj', 'VIT Cabochard', ['VIT Shook', 'VIT Nukeduck', 'VIT KaSing'], 4716, 7906], [28.78, 'FNC Gamsu', 'VIT Hjarnan', ['VIT Cabochard', 'VIT Shook', 'VIT Nukeduck', 'VIT KaSing'], 6055, 7379], [30.562, 'FNC Febiven', 'VIT Nukeduck', ['VIT Cabochard', 'VIT Shook', 'VIT Hjarnan', 'VIT KaSing'], 11308, 5316], [31.839, 'FNC Spirit', 'VIT Hjarnan', ['VIT Cabochard', 'VIT Nukeduck'], 13744, 3174]]</t>
  </si>
  <si>
    <t>[[5.775, 'BOT_LANE', 'OUTER_TURRET'], [3.265, 'TOP_LANE', 'OUTER_TURRET'], [17.307, 'MID_LANE', 'OUTER_TURRET']]</t>
  </si>
  <si>
    <t>[[32.063, None]]</t>
  </si>
  <si>
    <t>[[15.006]]</t>
  </si>
  <si>
    <t>[500, 500, 502, 632, 1251, 1374, 1954, 2194, 2416, 2557, 2912, 3324, 3564, 3724, 4214, 4529, 4936, 5098, 5517, 5928, 6188, 6453, 6946, 7601, 7853, 8132, 8412, 8669, 9065, 9288, 9769, 10439, 11192, 11568, 12344]</t>
  </si>
  <si>
    <t>[500, 500, 602, 999, 1414, 1729, 2125, 2438, 3062, 3329, 3762, 4024, 4360, 4574, 4966, 5226, 5737, 6061, 6583, 6781, 7391, 7791, 7989, 8493, 8952, 9219, 9653, 10061, 10371, 10493, 11037, 11753, 13002, 13123, 13999]</t>
  </si>
  <si>
    <t>[500, 500, 522, 763, 1221, 1610, 2062, 2509, 2770, 3200, 3610, 4043, 4333, 4455, 5026, 5307, 5881, 6458, 6580, 7223, 7875, 8101, 8636, 9071, 9440, 9986, 10325, 10843, 11267, 11505, 12108, 12533, 13105, 13438, 14657]</t>
  </si>
  <si>
    <t>[500, 500, 597, 1039, 1321, 1781, 2177, 2540, 2940, 3078, 3550, 3843, 4233, 4655, 5418, 5719, 6098, 6439, 6728, 7120, 7511, 7888, 8312, 8768, 9183, 9615, 9982, 10363, 10679, 11231, 12210, 13317, 14256, 14685, 15544]</t>
  </si>
  <si>
    <t>[500, 500, 502, 688, 949, 1089, 1400, 1536, 1775, 1911, 2116, 2314, 2454, 2654, 2846, 3033, 3261, 3453, 3709, 3963, 4136, 4402, 4670, 5035, 5206, 5497, 5709, 5899, 6085, 6262, 6782, 7135, 7877, 8053, 8444]</t>
  </si>
  <si>
    <t>[500, 500, 534, 735, 1275, 1398, 1883, 2146, 2628, 2938, 3060, 3292, 3649, 4124, 4343, 4684, 5091, 5710, 6220, 6593, 6865, 7245, 7660, 7953, 8318, 8569, 8793, 9197, 9621, 10190, 10312, 10503, 10723, 11152, 11481]</t>
  </si>
  <si>
    <t>[500, 500, 570, 798, 1296, 1510, 2026, 2254, 2568, 2789, 3177, 3598, 3814, 4081, 4520, 4697, 5100, 5697, 6120, 6477, 6704, 6977, 7248, 7632, 7980, 8178, 8330, 8534, 8772, 9055, 9293, 9515, 9698, 10034, 10202]</t>
  </si>
  <si>
    <t>[500, 500, 564, 870, 1315, 1726, 2111, 2579, 2984, 3391, 3652, 4018, 4289, 4756, 5067, 5581, 5960, 6257, 6775, 7042, 7193, 7924, 8271, 8657, 9103, 9564, 9913, 10193, 10562, 10946, 11069, 11676, 11873, 12537, 12780]</t>
  </si>
  <si>
    <t>[500, 500, 502, 922, 1399, 1940, 2305, 2538, 2824, 3355, 3696, 3988, 4379, 4736, 5372, 5799, 6190, 6839, 7389, 7750, 8167, 8447, 8995, 9279, 9602, 10019, 10459, 10987, 11310, 11732, 12535, 13001, 13749, 14093, 14282]</t>
  </si>
  <si>
    <t>[500, 500, 512, 691, 952, 1143, 1409, 1591, 1733, 1926, 2122, 2263, 2427, 2939, 3134, 3365, 3620, 3953, 4293, 4486, 4706, 4886, 5098, 5276, 5545, 5730, 5947, 6138, 6473, 6743, 6966, 7229, 7409, 7633, 7857]</t>
  </si>
  <si>
    <t>['Nidalee', 'Maokai', 'Poppy']</t>
  </si>
  <si>
    <t>http://matchhistory.na.leagueoflegends.com/en/#match-details/TRLH3/1001590017?gameHash=9de0b9ba79e70fae</t>
  </si>
  <si>
    <t>[0, -20, 0, -20, 531, 628, 858, 1102, 1891, 1648, 1818, 1281, 1678, 1384, 684, 2337, 1464, 1213, 998, 1125, 1580, 2574, 2676, 2505, 2603, 2613, 2663, 2239, 2390, 2742, 4267, 3776, 7391]</t>
  </si>
  <si>
    <t>[2500, 2500, 2689, 4105, 6834, 8337, 10435, 12072, 14339, 15556, 17095, 18245, 20136, 21595, 22989, 25931, 27868, 29403, 31115, 32755, 35123, 37256, 39032, 40482, 41924, 43659, 45580, 47218, 48484, 50356, 53164, 54620, 59614]</t>
  </si>
  <si>
    <t>[[3.935, 'UOL Vizicsacsi', 'OG Zven', ['OG Mithy'], 13557, 2795], [9.153, 'UOL Vizicsacsi', 'OG Zven', ['OG Amazing', 'OG PowerOfEvil', 'OG Mithy'], 8062, 8604], [15.67, 'UOL Vizicsacsi', 'OG Zven', [], 4472, 12115], [19.846, 'UOL Vizicsacsi', 'OG PowerOfEvil', ['OG sOAZ', 'OG Mithy'], 8733, 5425], [19.938, 'UOL Hylissang', 'OG Zven', ['OG sOAZ', 'OG PowerOfEvil', 'OG Mithy'], 8392, 5420], [19.96, 'UOL Fox', 'OG Zven', ['OG sOAZ', 'OG PowerOfEvil', 'OG Mithy'], 8334, 5304], [20.125, 'UOL Steeelback', 'OG Zven', ['OG PowerOfEvil'], 10701, 2412], [21.965, 'UOL Hylissang', 'OG Zven', ['OG Mithy'], 6394, 11284], [28.956, 'UOL loulex', 'OG Amazing', ['OG PowerOfEvil', 'OG Zven', 'OG Mithy'], 7155, 9711], [31.485, 'UOL Hylissang', 'OG PowerOfEvil', ['OG Amazing', 'OG Zven', 'OG Mithy'], 13882, 9628], [31.57, 'UOL Vizicsacsi', 'OG PowerOfEvil', ['OG sOAZ', 'OG Zven', 'OG Mithy'], 13969, 9684], [31.593, 'UOL Fox', 'OG Zven', ['OG sOAZ', 'OG PowerOfEvil', 'OG Mithy'], 13998, 9684], [31.682, 'UOL Steeelback', 'OG PowerOfEvil', ['OG sOAZ', 'OG Mithy'], 13461, 12181], [32.145, 'UOL loulex', 'OG sOAZ', ['OG PowerOfEvil', 'OG Zven', 'OG Mithy'], 14168, 14413]]</t>
  </si>
  <si>
    <t>[[31.344, 'BOT_LANE', 'BASE_TURRET'], [14.412, 'MID_LANE', 'OUTER_TURRET'], [5.327, 'BOT_LANE', 'OUTER_TURRET'], [32.033, 'MID_LANE', 'NEXUS_TURRET'], [31.156, 'BOT_LANE', 'INNER_TURRET'], [3.322, 'TOP_LANE', 'OUTER_TURRET'], [31.959, 'MID_LANE', 'NEXUS_TURRET'], [7.24, 'TOP_LANE', 'INNER_TURRET']]</t>
  </si>
  <si>
    <t>[[31.772, 'BOT_LANE']]</t>
  </si>
  <si>
    <t>[[23.727, None], [30.501, None], [10.805, None], [17.382, None]]</t>
  </si>
  <si>
    <t>[[29.63]]</t>
  </si>
  <si>
    <t>[[6.781], [14.899]]</t>
  </si>
  <si>
    <t>[2500, 2520, 2689, 4125, 6303, 7709, 9577, 10970, 12448, 13908, 15277, 16964, 18458, 20211, 22305, 23594, 26404, 28190, 30117, 31630, 33543, 34682, 36356, 37977, 39321, 41046, 42917, 44979, 46094, 47614, 48897, 50844, 52223]</t>
  </si>
  <si>
    <t>[[15.443, 'OG sOAZ', 'UOL Fox', ['UOL loulex'], 9535, 945], [15.75, 'OG Zven', 'UOL Steeelback', ['UOL Vizicsacsi'], 3542, 13254], [19.158, 'OG Amazing', 'UOL Steeelback', ['UOL Vizicsacsi', 'UOL Fox'], 5956, 9398], [19.848, 'OG sOAZ', 'UOL loulex', ['UOL Vizicsacsi', 'UOL Fox', 'UOL Steeelback', 'UOL Hylissang'], 8428, 5260], [31.41, 'OG Amazing', 'UOL Fox', ['UOL Vizicsacsi', 'UOL Steeelback', 'UOL Hylissang'], 14068, 9704], [32.133, 'OG Mithy', 'UOL loulex', [], 13578, 13823], [32.153, 'OG sOAZ', 'UOL loulex', [], 13778, 14141]]</t>
  </si>
  <si>
    <t>[[3.512, 'BOT_LANE', 'OUTER_TURRET'], [5.365, 'TOP_LANE', 'OUTER_TURRET']]</t>
  </si>
  <si>
    <t>[500, 500, 502, 623, 1245, 1368, 1971, 2167, 2600, 2722, 2915, 3136, 3562, 3898, 4255, 4679, 4956, 5453, 5732, 6149, 6544, 6741, 7042, 7253, 7699, 7980, 8535, 8808, 8983, 9186, 9634, 9786, 10550]</t>
  </si>
  <si>
    <t>[500, 500, 591, 852, 1336, 1737, 2081, 2374, 2812, 2964, 3238, 3489, 3746, 3974, 4307, 4682, 5137, 5414, 5796, 6048, 6195, 6757, 7046, 7274, 7441, 7849, 8202, 8404, 8576, 9176, 9710, 10151, 10758]</t>
  </si>
  <si>
    <t>[500, 500, 562, 981, 1415, 1789, 2250, 2669, 3153, 3530, 3911, 4293, 4693, 5074, 5369, 6047, 6525, 6814, 7186, 7548, 8071, 8626, 8819, 9221, 9515, 9948, 10272, 10757, 11099, 11504, 12328, 12594, 14133]</t>
  </si>
  <si>
    <t>[500, 500, 522, 939, 1649, 2087, 2495, 3032, 3570, 3954, 4459, 4619, 5192, 5538, 5780, 6824, 7381, 7623, 8101, 8510, 9456, 10077, 10692, 11113, 11463, 11898, 12359, 12799, 13200, 13606, 14126, 14550, 15762]</t>
  </si>
  <si>
    <t>[500, 500, 512, 710, 1189, 1356, 1638, 1830, 2204, 2386, 2572, 2708, 2943, 3111, 3278, 3699, 3869, 4099, 4300, 4500, 4857, 5055, 5433, 5621, 5806, 5984, 6212, 6450, 6626, 6884, 7366, 7539, 8411]</t>
  </si>
  <si>
    <t>['Ryze', 'Thresh', 'Sivir']</t>
  </si>
  <si>
    <t>[500, 520, 541, 698, 1239, 1365, 1731, 1866, 2070, 2450, 2652, 3109, 3368, 3696, 4241, 4407, 4791, 5222, 5708, 5984, 6320, 6598, 6930, 7173, 7370, 7825, 8201, 8727, 8930, 9443, 9703, 10277, 10506]</t>
  </si>
  <si>
    <t>[500, 500, 582, 955, 1465, 1762, 2092, 2415, 2821, 3146, 3450, 3867, 4144, 4655, 5074, 5390, 6002, 6248, 6613, 6936, 7359, 7705, 7961, 8181, 8494, 8760, 9126, 9424, 9569, 9845, 9975, 10368, 10542]</t>
  </si>
  <si>
    <t>[500, 500, 542, 828, 1395, 1666, 2219, 2516, 2952, 3156, 3465, 3729, 4109, 4465, 4670, 5080, 5772, 6117, 6511, 6873, 7182, 7348, 7802, 8288, 8576, 9049, 9502, 9881, 10105, 10403, 10607, 10952, 11472]</t>
  </si>
  <si>
    <t>[500, 500, 522, 933, 1231, 1699, 1983, 2431, 2722, 3062, 3472, 3777, 4169, 4537, 5269, 5488, 6309, 6780, 7186, 7484, 8051, 8210, 8642, 9055, 9386, 9731, 10147, 10710, 11013, 11235, 11580, 11919, 12134]</t>
  </si>
  <si>
    <t>[500, 500, 502, 711, 973, 1217, 1552, 1742, 1883, 2094, 2238, 2482, 2668, 2858, 3051, 3229, 3530, 3823, 4099, 4353, 4631, 4821, 5021, 5280, 5495, 5681, 5941, 6237, 6477, 6688, 7032, 7328, 7569]</t>
  </si>
  <si>
    <t>['Lulu', 'Azir', 'Jhin']</t>
  </si>
  <si>
    <t>http://matchhistory.na.leagueoflegends.com/en/#match-details/TRLH3/1001590027?gameHash=2801872aebc0cc47</t>
  </si>
  <si>
    <t>[0, 10, 399, 173, 353, 197, 395, 823, -135, -19, -2384, -2468, -3244, -3190, -2739, -3025, -4181, -3968, -2784, -2767, -2173, -2436, -3159, -4381, -3556, -2100, -1115, 3006, 2495, 2179, 2635, 2333, 3023, 3350, 4247, 4601, 4390, 4179, 3900, 3928, 3171, 2696, 5298]</t>
  </si>
  <si>
    <t>[2500, 2510, 3175, 4443, 6003, 7396, 9276, 10856, 11837, 13403, 14512, 16022, 17767, 19371, 21171, 22782, 25149, 27067, 29674, 31476, 33848, 35531, 37295, 38504, 41033, 43926, 46297, 51403, 52902, 55652, 58336, 59934, 61978, 64868, 67140, 68632, 71118, 72621, 74159, 75667, 77131, 78412, 82203]</t>
  </si>
  <si>
    <t>[[1.269, 'UOL Vizicsacsi', 'OG Amazing', ['OG sOAZ', 'OG Zven', 'OG Mithy'], 4369, 13495], [5.915, 'UOL Hylissang', 'OG Zven', ['OG Mithy'], 1590, 12938], [11.772, 'UOL Vizicsacsi', 'OG Zven', ['OG sOAZ', 'OG Amazing', 'OG Mithy'], 4886, 13703], [12.351, 'UOL loulex', 'OG Amazing', ['OG PowerOfEvil', 'OG Mithy'], 5232, 6043], [17.018, 'UOL Hylissang', 'OG Zven', ['OG Amazing', 'OG PowerOfEvil', 'OG Mithy'], 8807, 9215], [17.4, 'UOL Vizicsacsi', 'OG sOAZ', ['OG PowerOfEvil', 'OG Zven', 'OG Mithy'], 8589, 6150], [17.644, 'UOL Fox', 'OG sOAZ', ['OG PowerOfEvil', 'OG Zven'], 9990, 6900], [18.877, 'UOL Hylissang', 'OG PowerOfEvil', ['OG Amazing'], 7572, 8142], [19.479, 'UOL Vizicsacsi', 'OG Zven', ['OG Amazing', 'OG PowerOfEvil', 'OG Mithy'], 9248, 5778], [23.684, 'UOL loulex', 'OG Amazing', ['OG PowerOfEvil'], 8382, 3616], [23.879, 'UOL Vizicsacsi', 'OG Zven', ['OG sOAZ', 'OG Amazing', 'OG PowerOfEvil', 'OG Mithy'], 6666, 6872], [26.266, 'UOL Vizicsacsi', 'OG sOAZ', ['OG Amazing', 'OG PowerOfEvil', 'OG Zven', 'OG Mithy'], 14056, 8828], [26.389, 'UOL Fox', 'OG sOAZ', ['OG Amazing', 'OG PowerOfEvil', 'OG Zven', 'OG Mithy'], 13854, 8336], [26.439, 'UOL Steeelback', 'OG sOAZ', ['OG PowerOfEvil', 'OG Zven', 'OG Mithy'], 14027, 9234], [26.479, 'UOL Hylissang', 'OG PowerOfEvil', ['OG sOAZ', 'OG Amazing', 'OG Zven', 'OG Mithy'], 13492, 9720], [28.319, 'UOL loulex', 'OG sOAZ', ['OG PowerOfEvil', 'OG Zven', 'OG Mithy'], 6148, 12678], [29.184, 'UOL Vizicsacsi', 'OG sOAZ', ['OG Zven'], 12697, 1909], [31.859, 'UOL Hylissang', 'OG PowerOfEvil', ['OG sOAZ', 'OG Amazing', 'OG Zven', 'OG Mithy'], 6824, 8230], [31.968, 'UOL Vizicsacsi', 'OG PowerOfEvil', ['OG Amazing', 'OG Zven'], 7524, 6061], [32.612, 'UOL loulex', 'OG Zven', ['OG PowerOfEvil', 'OG Mithy'], 6662, 13916], [35.034, 'UOL Hylissang', 'OG Amazing', ['OG sOAZ', 'OG PowerOfEvil', 'OG Zven', 'OG Mithy'], 10211, 13835], [41.07, 'UOL Hylissang', 'OG PowerOfEvil', ['OG Mithy'], 4329, 10073], [41.316, 'UOL Vizicsacsi', 'OG sOAZ', ['OG PowerOfEvil', 'OG Zven', 'OG Mithy'], 5111, 9381], [41.333, 'UOL Steeelback', 'OG PowerOfEvil', ['OG sOAZ', 'OG Zven', 'OG Mithy'], 5420, 9102], [41.441, 'UOL Fox', 'OG PowerOfEvil', ['OG sOAZ', 'OG Zven', 'OG Mithy'], 5923, 8588], [41.903, 'UOL loulex', 'OG Zven', ['OG sOAZ', 'OG Amazing', 'OG PowerOfEvil'], 12732, 13526], [42.164, 'UOL Hylissang', 'OG PowerOfEvil', ['OG Amazing', 'OG Zven'], 12240, 11734]]</t>
  </si>
  <si>
    <t>[[25.716, 'BOT_LANE', 'OUTER_TURRET'], [29.174, 'TOP_LANE', 'BASE_TURRET'], [15.069, 'TOP_LANE', 'OUTER_TURRET'], [26.779, 'BOT_LANE', 'BASE_TURRET'], [19.298, 'MID_LANE', 'OUTER_TURRET'], [28.824, 'TOP_LANE', 'INNER_TURRET'], [33.822, 'MID_LANE', 'INNER_TURRET'], [42.218, 'MID_LANE', 'NEXUS_TURRET'], [35.38, 'MID_LANE', 'BASE_TURRET'], [26.208, 'BOT_LANE', 'INNER_TURRET'], [29.254, 'MID_LANE', 'NEXUS_TURRET']]</t>
  </si>
  <si>
    <t>[[26.898, 'BOT_LANE'], [35.149, 'TOP_LANE'], [41.987, 'BOT_LANE'], [35.656, 'MID_LANE']]</t>
  </si>
  <si>
    <t>[[29.497, None]]</t>
  </si>
  <si>
    <t>[[24.366], [32.612]]</t>
  </si>
  <si>
    <t>[[16.774]]</t>
  </si>
  <si>
    <t>[2500, 2500, 2776, 4270, 5650, 7199, 8881, 10033, 11972, 13422, 16896, 18490, 21011, 22561, 23910, 25807, 29330, 31035, 32458, 34243, 36021, 37967, 40454, 42885, 44589, 46026, 47412, 48397, 50407, 53473, 55701, 57601, 58955, 61518, 62893, 64031, 66728, 68442, 70259, 71739, 73960, 75716, 76905]</t>
  </si>
  <si>
    <t>[[9.572, 'OG Zven', 'UOL Steeelback', ['UOL Vizicsacsi', 'UOL loulex', 'UOL Hylissang'], 828, 10699], [9.659, 'OG Mithy', 'UOL Fox', ['UOL Vizicsacsi', 'UOL loulex', 'UOL Steeelback', 'UOL Hylissang'], 1484, 10134], [12.793, 'OG Mithy', 'UOL Fox', ['UOL Steeelback', 'UOL Hylissang'], 5573, 6005], [15.34, 'OG Zven', 'UOL loulex', ['UOL Fox'], 7348, 1113], [15.416, 'OG Mithy', 'UOL loulex', ['UOL Vizicsacsi', 'UOL Fox'], 7471, 1369], [17.357, 'OG Amazing', 'UOL Fox', ['UOL loulex', 'UOL Steeelback'], 9169, 7099], [19.78, 'OG sOAZ', 'UOL Steeelback', ['UOL Fox', 'UOL Hylissang'], 9276, 7411], [22.142, 'OG Zven', 'UOL Vizicsacsi', ['UOL Fox'], 10776, 876], [22.258, 'OG Mithy', 'UOL Steeelback', ['UOL Vizicsacsi', 'UOL loulex', 'UOL Fox', 'UOL Hylissang'], 9699, 3197], [23.758, 'OG Mithy', 'UOL Vizicsacsi', ['UOL Steeelback', 'UOL Hylissang'], 4973, 5663], [29.27, 'OG PowerOfEvil', 'UOL Steeelback', ['UOL Fox'], 8350, 13903], [32.36, 'OG sOAZ', 'UOL Steeelback', ['UOL Fox'], 13309, 6003], [35.343, 'OG Mithy', 'UOL Steeelback', [], 11888, 10405], [35.772, 'OG sOAZ', 'UOL Steeelback', ['UOL loulex', 'UOL Fox'], 10864, 10464], [35.78, 'OG PowerOfEvil', 'UOL Steeelback', ['UOL loulex'], 9900, 10414], [39.948, 'OG Amazing', 'UOL Steeelback', ['UOL Vizicsacsi', 'UOL loulex', 'UOL Fox', 'UOL Hylissang'], 7832, 8297], [41.284, 'OG Mithy', 'UOL Steeelback', ['UOL Vizicsacsi', 'UOL loulex', 'UOL Fox'], 4782, 8113]]</t>
  </si>
  <si>
    <t>[[28.642, 'MID_LANE', 'BASE_TURRET'], [11.69, 'BOT_LANE', 'OUTER_TURRET'], [28.403, 'MID_LANE', 'INNER_TURRET'], [21.802, 'MID_LANE', 'OUTER_TURRET'], [10.0, 'TOP_LANE', 'OUTER_TURRET'], [15.801, 'BOT_LANE', 'INNER_TURRET']]</t>
  </si>
  <si>
    <t>[[36.444, 'MID_LANE']]</t>
  </si>
  <si>
    <t>[[16.261, None], [22.642, None], [36.837, None]]</t>
  </si>
  <si>
    <t>[500, 510, 545, 777, 1091, 1485, 1703, 2098, 2220, 2539, 2789, 3157, 3454, 3727, 4109, 4551, 5169, 5627, 6485, 6707, 7051, 7280, 7657, 8018, 8590, 9122, 9864, 11396, 11538, 12132, 12784, 12953, 13244, 13666, 13989, 14121, 14532, 14654, 14902, 15257, 15510, 15779, 16603]</t>
  </si>
  <si>
    <t>[500, 500, 988, 1207, 1525, 1726, 2129, 2445, 2566, 2927, 3130, 3345, 3564, 4043, 4429, 4768, 5350, 5693, 5967, 6453, 6941, 7285, 7532, 7802, 8406, 8979, 9325, 9996, 10387, 10745, 11296, 11700, 12036, 12618, 13033, 13398, 13935, 14419, 14810, 15012, 15485, 15642, 15989]</t>
  </si>
  <si>
    <t>[500, 500, 562, 831, 1199, 1475, 1831, 2122, 2406, 2937, 3226, 3532, 3894, 4152, 4451, 4861, 5323, 5772, 6207, 6661, 7176, 7735, 8079, 8351, 8898, 9499, 10046, 11201, 11545, 12503, 12864, 13250, 14038, 14651, 15031, 15275, 15674, 15796, 16331, 16801, 17061, 17411, 18684]</t>
  </si>
  <si>
    <t>[500, 500, 535, 881, 1273, 1618, 2170, 2582, 2863, 3077, 3265, 3736, 4386, 4706, 5184, 5381, 5773, 6213, 6899, 7362, 7955, 8274, 8845, 8969, 9493, 10122, 10534, 11479, 11928, 12346, 13017, 13422, 13765, 14487, 15157, 15658, 16377, 16875, 16998, 17270, 17517, 17771, 18573]</t>
  </si>
  <si>
    <t>[500, 500, 545, 747, 915, 1092, 1443, 1609, 1782, 1923, 2102, 2252, 2469, 2743, 2998, 3221, 3534, 3762, 4116, 4293, 4725, 4957, 5182, 5364, 5646, 6204, 6528, 7331, 7504, 7926, 8375, 8609, 8895, 9446, 9930, 10180, 10600, 10877, 11118, 11327, 11558, 11809, 12354]</t>
  </si>
  <si>
    <t>[500, 500, 512, 893, 1297, 1599, 2103, 2392, 2965, 3231, 4019, 4355, 4713, 5036, 5436, 5654, 6463, 6910, 7092, 7616, 7874, 8411, 8830, 9620, 10078, 10201, 10719, 10879, 11634, 12316, 12488, 13063, 13356, 13601, 14095, 14295, 14633, 14917, 15208, 15452, 15897, 16026, 16209]</t>
  </si>
  <si>
    <t>[500, 500, 588, 885, 1178, 1487, 1802, 1925, 2235, 2595, 3048, 3452, 3891, 4033, 4400, 4709, 5687, 6023, 6273, 6725, 6902, 7361, 7705, 8057, 8316, 8647, 8913, 9134, 9424, 9876, 10322, 10507, 10682, 10927, 11082, 11239, 11691, 11993, 12252, 12463, 12729, 12888, 13099]</t>
  </si>
  <si>
    <t>[500, 500, 613, 961, 1202, 1582, 1877, 2117, 2531, 2954, 3698, 4081, 4606, 5144, 5323, 6099, 6837, 7203, 7655, 7880, 8279, 8647, 9168, 9611, 9832, 10155, 10279, 10457, 10688, 11176, 11811, 12169, 12485, 13257, 13547, 13875, 14235, 14685, 15260, 15658, 16031, 16679, 16853]</t>
  </si>
  <si>
    <t>[500, 500, 542, 814, 1114, 1524, 1851, 2188, 2676, 2934, 3897, 4203, 4933, 5204, 5444, 5848, 6371, 6739, 7076, 7432, 8066, 8428, 9238, 9741, 10162, 10635, 10891, 11079, 11624, 12406, 13143, 13690, 14026, 15042, 15256, 15488, 16798, 17246, 17757, 18184, 19039, 19612, 20035]</t>
  </si>
  <si>
    <t>[500, 500, 521, 717, 859, 1007, 1248, 1411, 1565, 1708, 2234, 2399, 2868, 3144, 3307, 3497, 3972, 4160, 4362, 4590, 4900, 5120, 5513, 5856, 6201, 6388, 6610, 6848, 7037, 7699, 7937, 8172, 8406, 8691, 8913, 9134, 9371, 9601, 9782, 9982, 10264, 10511, 10709]</t>
  </si>
  <si>
    <t>http://matchhistory.na.leagueoflegends.com/en/#match-details/TRLH3/1001590028?gameHash=0877aa19eb0decf8</t>
  </si>
  <si>
    <t>[0, 0, -18, -5, 3, -123, 348, 255, 320, 769, 644, 221, 1413, 843, 1682, 1631, 1836, 1829, 1853, 2215, 1709, 1718, 3828, 4478, 4703, 1340, 804, -94, 227, 25, -223, -494, -381, -1529, -455, -654, -827, -2260]</t>
  </si>
  <si>
    <t>[2500, 2500, 2637, 4041, 6217, 7718, 9921, 11373, 13124, 14682, 16116, 17473, 19925, 21070, 23758, 25393, 27137, 28933, 30531, 32117, 33641, 35254, 38655, 40508, 42140, 43531, 45327, 47336, 49255, 50837, 52663, 54337, 56258, 57937, 61062, 62661, 64163, 66221]</t>
  </si>
  <si>
    <t>[[8.583, 'OG Mithy', 'UOL Steeelback', ['UOL loulex', 'UOL Fox'], 7975, 14114], [11.382, 'OG PowerOfEvil', 'UOL Vizicsacsi', ['UOL Fox', 'UOL Hylissang'], 7061, 6772], [18.4, 'OG Zven', 'UOL Vizicsacsi', ['UOL loulex', 'UOL Fox', 'UOL Hylissang'], 10017, 7930], [21.402, 'OG Zven', 'UOL Steeelback', ['UOL Vizicsacsi', 'UOL Fox', 'UOL Hylissang'], 8528, 6724], [21.481, 'OG Mithy', 'UOL Fox', ['UOL Vizicsacsi', 'UOL loulex'], 10024, 6520], [22.861, 'OG Zven', 'UOL Steeelback', ['UOL Vizicsacsi', 'UOL Fox', 'UOL Hylissang'], 6717, 4113], [24.01, 'OG PowerOfEvil', 'UOL Fox', ['UOL Steeelback'], 5620, 5780], [26.318, 'OG sOAZ', 'UOL Fox', ['UOL Vizicsacsi', 'UOL loulex'], 11454, 4684], [33.733, 'OG PowerOfEvil', 'UOL loulex', ['UOL Fox', 'UOL Steeelback', 'UOL Hylissang'], 4907, 10170], [36.761, 'OG PowerOfEvil', 'UOL Steeelback', [], 1307, 8795]]</t>
  </si>
  <si>
    <t>[[3.477, 'BOT_LANE', 'OUTER_TURRET'], [13.97, 'MID_LANE', 'OUTER_TURRET'], [21.907, 'MID_LANE', 'INNER_TURRET'], [5.615, 'TOP_LANE', 'OUTER_TURRET']]</t>
  </si>
  <si>
    <t>[[14.829, None]]</t>
  </si>
  <si>
    <t>[[33.713]]</t>
  </si>
  <si>
    <t>[[5.612]]</t>
  </si>
  <si>
    <t>[2500, 2500, 2655, 4046, 6214, 7841, 9573, 11118, 12804, 13913, 15472, 17252, 18512, 20227, 22076, 23762, 25301, 27104, 28678, 29902, 31932, 33536, 34827, 36030, 37437, 42191, 44523, 47430, 49028, 50812, 52886, 54831, 56639, 59466, 61517, 63315, 64990, 68481]</t>
  </si>
  <si>
    <t>[[7.587, 'UOL Fox', 'OG Amazing', ['OG Zven'], 6858, 6810], [10.578, 'UOL Vizicsacsi', 'OG sOAZ', ['OG Amazing'], 11415, 1336], [13.996, 'UOL Vizicsacsi', 'OG sOAZ', [], 3671, 12865], [18.281, 'UOL loulex', 'OG Mithy', ['OG PowerOfEvil', 'OG Zven'], 10104, 5932], [23.555, 'UOL Hylissang', 'OG PowerOfEvil', [], 8133, 7260], [24.006, 'UOL Fox', 'OG PowerOfEvil', ['OG sOAZ', 'OG Mithy'], 5486, 5750], [24.091, 'UOL Vizicsacsi', 'OG Amazing', ['OG sOAZ', 'OG Mithy'], 6066, 7084], [24.245, 'UOL Steeelback', 'OG Zven', ['OG sOAZ', 'OG Amazing', 'OG Mithy'], 6946, 7653], [24.322, 'UOL loulex', 'OG Zven', ['OG sOAZ', 'OG Amazing', 'OG Mithy'], 6663, 6818], [25.055, 'UOL Hylissang', 'OG Zven', ['OG sOAZ', 'OG Amazing', 'OG Mithy'], 4120, 9721], [26.501, 'UOL Fox', 'OG Zven', ['OG PowerOfEvil', 'OG Mithy'], 10162, 2380], [33.795, 'UOL Steeelback', 'OG sOAZ', ['OG Zven', 'OG Mithy'], 4842, 10850], [33.813, 'UOL Hylissang', 'OG sOAZ', ['OG Amazing', 'OG PowerOfEvil', 'OG Zven', 'OG Mithy'], 4986, 10762], [34.103, 'UOL Vizicsacsi', 'OG Amazing', ['OG Zven', 'OG Mithy'], 7116, 12476], [36.043, 'UOL Hylissang', 'OG Amazing', ['OG sOAZ', 'OG PowerOfEvil', 'OG Zven', 'OG Mithy'], 6649, 12544], [36.763, 'UOL Steeelback', 'OG PowerOfEvil', [], 1233, 9313], [37.125, 'UOL loulex', 'OG Zven', ['OG sOAZ'], 4240, 3780], [37.172, 'UOL Fox', 'OG Zven', ['OG Mithy'], 3566, 3230], [37.24, 'UOL Hylissang', 'OG Zven', ['OG sOAZ', 'OG Amazing', 'OG Mithy'], 3998, 2861], [37.777, 'UOL Vizicsacsi', 'OG Zven', ['OG sOAZ', 'OG Amazing', 'OG Mithy'], 1736, 1312]]</t>
  </si>
  <si>
    <t>[[37.719, 'MID_LANE', 'NEXUS_TURRET'], [32.476, 'TOP_LANE', 'INNER_TURRET'], [37.296, 'MID_LANE', 'BASE_TURRET'], [3.331, 'TOP_LANE', 'OUTER_TURRET'], [26.857, 'MID_LANE', 'OUTER_TURRET'], [37.648, 'MID_LANE', 'NEXUS_TURRET'], [36.905, 'MID_LANE', 'INNER_TURRET'], [5.37, 'BOT_LANE', 'OUTER_TURRET']]</t>
  </si>
  <si>
    <t>[[37.405, 'MID_LANE']]</t>
  </si>
  <si>
    <t>[[27.561, None], [21.123, None], [35.051, None]]</t>
  </si>
  <si>
    <t>[[24.967]]</t>
  </si>
  <si>
    <t>[[17.631]]</t>
  </si>
  <si>
    <t>[500, 500, 521, 664, 1281, 1414, 1970, 2376, 2795, 3002, 3454, 3720, 4530, 4728, 5344, 5510, 5942, 6457, 6778, 7410, 7910, 8151, 8886, 9274, 9897, 10060, 10493, 10751, 11112, 11408, 11865, 12310, 12834, 13314, 13858, 13992, 14244, 14580]</t>
  </si>
  <si>
    <t>[500, 500, 533, 892, 1403, 1717, 2174, 2480, 2912, 3335, 3615, 3927, 4274, 4598, 5045, 5394, 5736, 6061, 6258, 6521, 6885, 7119, 7703, 8130, 8382, 8560, 9076, 9486, 9872, 10124, 10418, 10661, 10930, 11173, 12068, 12413, 12682, 13180]</t>
  </si>
  <si>
    <t>[500, 500, 561, 871, 1327, 1701, 2144, 2487, 2749, 3009, 3341, 3581, 4109, 4324, 4916, 5176, 5558, 5866, 6230, 6529, 6821, 7255, 7981, 8296, 8418, 8871, 9147, 9792, 10168, 10548, 10925, 11130, 11629, 11929, 12408, 13118, 13441, 13901]</t>
  </si>
  <si>
    <t>[500, 500, 521, 904, 1229, 1696, 2130, 2371, 2848, 3358, 3537, 3889, 4441, 4685, 5300, 5920, 6322, 6710, 7223, 7396, 7563, 7971, 8839, 9333, 9705, 10007, 10404, 10803, 11341, 11700, 12131, 12623, 13048, 13506, 14157, 14386, 14801, 15381]</t>
  </si>
  <si>
    <t>[500, 500, 501, 710, 977, 1190, 1503, 1659, 1820, 1978, 2169, 2356, 2571, 2735, 3153, 3393, 3579, 3839, 4042, 4261, 4462, 4758, 5246, 5475, 5738, 6033, 6207, 6504, 6762, 7057, 7324, 7613, 7817, 8015, 8571, 8752, 8995, 9179]</t>
  </si>
  <si>
    <t>['Lulu', 'Orianna', 'Azir']</t>
  </si>
  <si>
    <t>[500, 500, 501, 632, 1269, 1445, 2011, 2234, 2595, 3058, 3280, 3918, 4134, 4718, 5181, 5757, 6077, 6538, 6832, 6968, 7516, 7977, 8286, 8573, 8695, 9479, 9679, 9956, 10180, 10738, 11101, 11477, 11917, 12367, 13109, 13233, 13362, 13749]</t>
  </si>
  <si>
    <t>[500, 500, 601, 929, 1428, 1827, 2074, 2386, 2909, 3047, 3256, 3628, 3949, 4128, 4407, 4655, 4856, 5112, 5443, 5609, 5961, 6217, 6455, 6711, 6860, 7894, 8235, 8885, 9184, 9426, 9881, 10251, 10647, 11011, 11319, 11935, 12160, 12900]</t>
  </si>
  <si>
    <t>[500, 500, 541, 848, 1285, 1639, 1979, 2329, 2551, 2795, 3072, 3395, 3558, 3993, 4167, 4580, 4995, 5405, 5720, 5917, 6285, 6514, 6757, 6915, 7387, 8170, 8754, 9259, 9702, 10087, 10672, 11039, 11397, 12208, 12524, 12715, 13150, 13984]</t>
  </si>
  <si>
    <t>[500, 500, 501, 941, 1265, 1747, 2055, 2521, 2943, 3064, 3725, 4033, 4402, 4749, 5442, 5702, 6130, 6551, 6963, 7160, 7746, 8134, 8428, 8720, 9164, 10456, 11337, 12189, 12633, 13020, 13462, 13990, 14422, 15246, 15628, 16205, 16905, 18038]</t>
  </si>
  <si>
    <t>[500, 500, 511, 696, 967, 1183, 1454, 1648, 1806, 1949, 2139, 2278, 2469, 2639, 2879, 3068, 3243, 3498, 3720, 4248, 4424, 4694, 4901, 5111, 5331, 6192, 6518, 7141, 7329, 7541, 7770, 8074, 8256, 8634, 8937, 9227, 9413, 9810]</t>
  </si>
  <si>
    <t>['Ryze', 'Thresh', 'Lissandra']</t>
  </si>
  <si>
    <t>http://matchhistory.na.leagueoflegends.com/en/#match-details/TRLH3/1001590029?gameHash=27b3231236f77b83</t>
  </si>
  <si>
    <t>[0, 8, 29, 137, -27, -66, -765, 51, -703, -700, 257, 1, 72, 295, 149, 1945, 1638, 1978, 3305, 3389, 4625, 4399, 4470, 4751, 4866, 4774, 4541, 4848, 5056, 5288, 5060, 3274, 3343, 3134, 4175, 2893, 1899, 1734, 1791, 1893, 2077, 1828, 2252, 2158, 2804, 2996, 2590, 2848, 2873, 3630, 3879, 5197, 6184, 4565, 4617, 3765]</t>
  </si>
  <si>
    <t>[2500, 2508, 2704, 4088, 6230, 7630, 9079, 11177, 12493, 14012, 16160, 17658, 19181, 20937, 22770, 25664, 26912, 28906, 31718, 33345, 35650, 37327, 39062, 40784, 42562, 44217, 45762, 48496, 50096, 51892, 53444, 54443, 56106, 57471, 59983, 62006, 63746, 65755, 67567, 69690, 71550, 73151, 75111, 76840, 78894, 80543, 82130, 83817, 85344, 87317, 89181, 92303, 96732, 98086, 100013, 102256]</t>
  </si>
  <si>
    <t>[[6.875, 'H2K Ryu', 'OG Amazing', ['OG PowerOfEvil'], 8016, 7908], [13.911, 'H2K Odoamne', 'OG Amazing', ['OG sOAZ', 'OG Mithy'], 3372, 8529], [14.694, 'H2K FORG1VENGRE', 'OG Amazing', ['OG sOAZ', 'OG PowerOfEvil', 'OG Zven', 'OG Mithy'], 8420, 7911], [14.726, 'H2K Vander', 'OG PowerOfEvil', ['OG sOAZ', 'OG Amazing', 'OG Zven', 'OG Mithy'], 8496, 7749], [14.861, 'H2K Ryu', 'OG Amazing', ['OG sOAZ', 'OG PowerOfEvil', 'OG Zven', 'OG Mithy'], 7200, 7806], [17.395, 'H2K Vander', 'OG Mithy', ['OG Amazing', 'OG PowerOfEvil', 'OG Zven'], 8948, 7504], [19.502, 'H2K Odoamne', 'OG PowerOfEvil', ['OG Amazing', 'OG Zven', 'OG Mithy'], 4569, 12410], [34.449, 'H2K Vander', 'OG Amazing', ['OG PowerOfEvil', 'OG Zven', 'OG Mithy'], 7917, 7672], [34.798, 'H2K FORG1VENGRE', 'OG Zven', ['OG PowerOfEvil', 'OG Mithy'], 7565, 6911], [51.635, 'H2K Ryu', 'OG Zven', ['OG Mithy'], 6006, 9218], [51.749, 'H2K Vander', 'OG Zven', ['OG Amazing', 'OG PowerOfEvil', 'OG Mithy'], 4691, 10212], [51.814, 'H2K Jankos', 'OG Zven', ['OG sOAZ', 'OG Amazing', 'OG PowerOfEvil'], 4464, 9242]]</t>
  </si>
  <si>
    <t>[[17.511, 'MID_LANE', 'OUTER_TURRET'], [26.908, 'TOP_LANE', 'INNER_TURRET'], [50.709, 'BOT_LANE', 'BASE_TURRET'], [9.679, 'TOP_LANE', 'OUTER_TURRET'], [3.352, 'BOT_LANE', 'OUTER_TURRET'], [35.014, 'BOT_LANE', 'INNER_TURRET'], [54.353, 'MID_LANE', 'INNER_TURRET'], [50.458, 'TOP_LANE', 'BASE_TURRET']]</t>
  </si>
  <si>
    <t>[[51.072, None], [23.322, None], [31.312, None]]</t>
  </si>
  <si>
    <t>[[51.472]]</t>
  </si>
  <si>
    <t>[[5.48], [16.698]]</t>
  </si>
  <si>
    <t>[2500, 2500, 2675, 3951, 6257, 7696, 9844, 11126, 13196, 14712, 15903, 17657, 19109, 20642, 22621, 23719, 25274, 26928, 28413, 29956, 31025, 32928, 34592, 36033, 37696, 39443, 41221, 43648, 45040, 46604, 48384, 51169, 52763, 54337, 55808, 59113, 61847, 64021, 65776, 67797, 69473, 71323, 72859, 74682, 76090, 77547, 79540, 80969, 82471, 83687, 85302, 87106, 90548, 93521, 95396, 98491]</t>
  </si>
  <si>
    <t>[[30.244, 'OG Mithy', 'H2K Odoamne', ['H2K Ryu', 'H2K Vander'], 7106, 9312], [30.523, 'OG sOAZ', 'H2K Jankos', ['H2K Ryu', 'H2K Vander'], 4695, 6700], [34.479, 'OG sOAZ', 'H2K FORG1VENGRE', ['H2K Odoamne', 'H2K Jankos'], 7919, 9681], [34.603, 'OG Amazing', 'H2K Odoamne', ['H2K Jankos', 'H2K Ryu', 'H2K FORG1VENGRE', 'H2K Vander'], 8850, 8364], [34.836, 'OG Zven', 'H2K Ryu', ['H2K FORG1VENGRE'], 8370, 6494], [34.879, 'OG PowerOfEvil', 'H2K Ryu', ['H2K FORG1VENGRE'], 7692, 4974], [50.242, 'OG Mithy', 'H2K Ryu', ['H2K Jankos'], 5129, 7509], [51.622, 'OG Amazing', 'H2K FORG1VENGRE', ['H2K Odoamne', 'H2K Jankos', 'H2K Vander'], 4630, 10026], [51.667, 'OG PowerOfEvil', 'H2K FORG1VENGRE', ['H2K Odoamne', 'H2K Vander'], 4897, 10194], [51.814, 'OG Zven', 'H2K FORG1VENGRE', ['H2K Odoamne', 'H2K Jankos', 'H2K Vander'], 4397, 9333], [51.842, 'OG sOAZ', 'H2K FORG1VENGRE', ['H2K Odoamne', 'H2K Jankos', 'H2K Vander'], 5654, 8900], [54.542, 'OG Zven', 'H2K FORG1VENGRE', ['H2K Jankos', 'H2K Ryu', 'H2K Vander'], 10040, 10896], [54.592, 'OG PowerOfEvil', 'H2K Ryu', ['H2K Jankos'], 10078, 10144], [54.752, 'OG Amazing', 'H2K Jankos', ['H2K Odoamne', 'H2K FORG1VENGRE', 'H2K Vander'], 10407, 12195], [54.782, 'OG Mithy', 'H2K Ryu', ['H2K Vander'], 5402, 8615]]</t>
  </si>
  <si>
    <t>[[52.398, 'MID_LANE', 'INNER_TURRET'], [7.081, 'TOP_LANE', 'INNER_TURRET'], [26.576, 'BOT_LANE', 'INNER_TURRET'], [55.313, 'MID_LANE', 'NEXUS_TURRET'], [55.388, 'MID_LANE', 'NEXUS_TURRET'], [30.875, 'MID_LANE', 'OUTER_TURRET'], [3.338, 'TOP_LANE', 'OUTER_TURRET'], [52.687, 'MID_LANE', 'BASE_TURRET'], [5.383, 'BOT_LANE', 'OUTER_TURRET']]</t>
  </si>
  <si>
    <t>[[52.813, 'MID_LANE']]</t>
  </si>
  <si>
    <t>[[43.789, None], [17.022, None], [37.439, None]]</t>
  </si>
  <si>
    <t>[[35.752]]</t>
  </si>
  <si>
    <t>[500, 500, 533, 680, 1225, 1346, 1615, 1763, 2007, 2414, 2831, 3071, 3454, 3783, 4032, 4589, 4811, 5152, 5591, 6100, 6533, 6899, 7226, 7507, 7849, 8300, 8657, 9252, 9744, 9973, 10132, 10300, 10473, 10807, 11550, 11736, 12136, 12436, 12968, 13474, 13975, 14331, 14938, 15237, 15789, 16083, 16534, 16767, 16946, 17126, 17522, 18208, 18804, 18969, 19145, 19637]</t>
  </si>
  <si>
    <t>[500, 500, 569, 879, 1380, 1694, 2027, 2761, 2971, 3391, 3723, 3994, 4434, 4666, 5322, 6255, 6687, 7031, 7616, 7972, 8374, 8789, 9127, 9629, 9854, 10147, 10531, 11398, 11542, 11871, 12230, 12433, 12791, 13066, 13557, 14040, 14418, 14813, 15215, 15586, 15874, 16087, 16650, 16788, 17048, 17332, 17484, 17607, 17943, 18377, 18725, 19148, 20041, 20162, 20620, 21035]</t>
  </si>
  <si>
    <t>[500, 500, 575, 846, 1331, 1629, 1958, 2531, 2793, 3189, 3633, 4084, 4268, 4607, 4874, 5503, 5730, 6288, 6776, 6959, 7665, 8009, 8307, 8658, 9174, 9569, 9828, 10219, 10387, 10933, 11328, 11449, 12039, 12163, 12610, 12971, 13244, 13813, 13976, 14562, 14796, 15102, 15298, 15613, 15974, 16201, 16411, 17046, 17184, 17762, 18033, 18498, 19186, 19307, 19602, 19875]</t>
  </si>
  <si>
    <t>[500, 500, 518, 985, 1305, 1787, 2118, 2565, 2973, 3135, 3790, 4182, 4554, 5232, 5615, 6051, 6237, 6752, 7349, 7745, 8200, 8578, 9089, 9478, 9985, 10261, 10635, 11105, 11715, 12140, 12570, 12873, 13162, 13529, 13972, 14531, 14804, 15216, 15583, 16048, 16596, 17112, 17505, 18050, 18591, 19003, 19500, 19950, 20403, 20769, 21317, 22208, 23661, 23782, 24380, 24822]</t>
  </si>
  <si>
    <t>[500, 508, 509, 698, 989, 1174, 1361, 1557, 1749, 1883, 2183, 2327, 2471, 2649, 2927, 3266, 3447, 3683, 4386, 4569, 4878, 5052, 5313, 5512, 5700, 5940, 6111, 6522, 6708, 6975, 7184, 7388, 7641, 7906, 8294, 8728, 9144, 9477, 9825, 10020, 10309, 10519, 10720, 11152, 11492, 11924, 12201, 12447, 12868, 13283, 13584, 14241, 15040, 15866, 16266, 16887]</t>
  </si>
  <si>
    <t>['TwistedFate', 'Nidalee', 'Thresh']</t>
  </si>
  <si>
    <t>[500, 500, 533, 665, 1244, 1365, 1961, 2100, 2457, 2675, 2888, 3322, 3444, 3739, 4165, 4310, 4723, 5116, 5371, 5855, 6019, 6489, 6865, 7241, 7712, 8022, 8278, 8600, 8903, 9214, 9670, 10321, 10627, 10841, 11269, 11908, 12331, 12790, 12956, 13400, 13631, 14002, 14243, 14649, 14845, 15279, 15991, 16115, 16252, 16517, 16985, 17181, 17588, 18351, 18480, 18721]</t>
  </si>
  <si>
    <t>[500, 500, 569, 870, 1396, 1709, 2150, 2497, 2928, 3340, 3463, 3931, 4399, 4573, 5021, 5284, 5701, 5824, 6098, 6445, 6704, 7029, 7207, 7470, 7622, 7906, 8304, 8851, 9080, 9287, 9532, 10193, 10382, 10777, 11047, 11455, 12124, 12563, 12846, 13311, 13671, 14110, 14428, 14696, 15057, 15301, 15604, 15870, 16139, 16482, 16782, 17096, 17525, 17988, 18574, 19313]</t>
  </si>
  <si>
    <t>[500, 500, 521, 775, 1273, 1644, 2114, 2318, 2684, 3041, 3412, 3829, 4102, 4550, 5050, 5256, 5379, 5863, 6284, 6526, 6647, 7010, 7460, 7582, 7848, 8286, 8760, 9458, 9719, 10198, 10528, 10979, 11343, 11674, 11797, 12784, 13238, 13767, 14361, 14796, 15199, 15600, 15960, 16385, 16531, 16655, 17009, 17469, 17615, 17738, 18041, 18489, 19023, 19522, 20063, 20852]</t>
  </si>
  <si>
    <t>[500, 500, 541, 940, 1361, 1806, 2127, 2556, 3071, 3467, 3764, 4047, 4452, 4836, 5240, 5495, 5847, 6253, 6620, 6861, 7209, 7648, 8077, 8491, 8986, 9496, 9928, 10451, 10872, 11263, 11686, 12225, 12732, 13111, 13516, 14448, 15146, 15593, 16123, 16572, 17061, 17494, 17922, 18439, 18913, 19322, 19712, 20097, 20788, 21051, 21392, 22015, 23586, 24345, 24749, 25603]</t>
  </si>
  <si>
    <t>[500, 500, 511, 701, 983, 1172, 1492, 1655, 2056, 2189, 2376, 2528, 2712, 2944, 3145, 3374, 3624, 3872, 4040, 4269, 4446, 4752, 4983, 5249, 5528, 5733, 5951, 6288, 6466, 6642, 6968, 7451, 7679, 7934, 8179, 8518, 9008, 9308, 9490, 9718, 9911, 10117, 10306, 10513, 10744, 10990, 11224, 11418, 11677, 11899, 12102, 12325, 12826, 13315, 13530, 14002]</t>
  </si>
  <si>
    <t>['Alistar', 'Sivir', 'Azir']</t>
  </si>
  <si>
    <t>http://matchhistory.na.leagueoflegends.com/en/#match-details/TRLH3/1001600044?gameHash=20d34d339a4c348c</t>
  </si>
  <si>
    <t>[0, 8, 31, 212, 363, 614, 86, 168, 249, -236, -1624, -1529, -549, -98, -146, -607, -1358, -1339, -1398, -2566, -2632, -2509, -4295, -6622, -5693, -6395, -6489, -6367, -6755, -6581, -6178, -6481, -6854, -9842, -10757, -11723, -15233]</t>
  </si>
  <si>
    <t>[2500, 2508, 2705, 4211, 5742, 7347, 8546, 9993, 11562, 13235, 14771, 16347, 18752, 21016, 22570, 24473, 25884, 27585, 29091, 30429, 31773, 33338, 34491, 35471, 38117, 39770, 41012, 43115, 44543, 46310, 48281, 49818, 50952, 52328, 53778, 55173, 56605]</t>
  </si>
  <si>
    <t>[[8.969, 'OG Zven', 'H2K Odoamne', ['H2K Jankos', 'H2K Ryu', 'H2K FORG1VENGRE'], 5448, 13932], [9.063, 'OG PowerOfEvil', 'H2K Odoamne', ['H2K Ryu', 'H2K FORG1VENGRE', 'H2K Vander'], 6448, 12730], [14.873, 'OG PowerOfEvil', 'H2K Odoamne', ['H2K Jankos', 'H2K FORG1VENGRE', 'H2K Vander'], 9978, 13550], [23.625, 'OG Mithy', 'H2K Ryu', ['H2K Odoamne', 'H2K Jankos', 'H2K FORG1VENGRE'], 8365, 3645], [23.743, 'OG Amazing', 'H2K Ryu', ['H2K Odoamne', 'H2K FORG1VENGRE'], 7278, 5942], [32.999, 'OG sOAZ', 'H2K Odoamne', ['H2K FORG1VENGRE'], 1772, 7073], [34.348, 'OG PowerOfEvil', 'H2K Ryu', ['H2K Jankos', 'H2K FORG1VENGRE'], 11780, 3757], [35.448, 'OG Mithy', 'H2K Vander', ['H2K Odoamne', 'H2K FORG1VENGRE'], 3917, 3736]]</t>
  </si>
  <si>
    <t>[[12.569, 'BOT_LANE', 'OUTER_TURRET'], [26.574, 'MID_LANE', 'OUTER_TURRET'], [11.972, 'TOP_LANE', 'OUTER_TURRET']]</t>
  </si>
  <si>
    <t>[[20.156, None]]</t>
  </si>
  <si>
    <t>[2500, 2500, 2674, 3999, 5379, 6733, 8460, 9825, 11313, 13471, 16395, 17876, 19301, 21114, 22716, 25080, 27242, 28924, 30489, 32995, 34405, 35847, 38786, 42093, 43810, 46165, 47501, 49482, 51298, 52891, 54459, 56299, 57806, 62170, 64535, 66896, 71838]</t>
  </si>
  <si>
    <t>[[8.943, 'H2K Jankos', 'OG Zven', ['OG PowerOfEvil'], 5299, 13620], [9.022, 'H2K Ryu', 'OG PowerOfEvil', ['OG Zven', 'OG Mithy'], 6114, 12703], [9.528, 'H2K Vander', 'OG Amazing', ['OG Mithy'], 3498, 12949], [12.308, 'H2K Vander', 'OG Amazing', ['OG sOAZ', 'OG PowerOfEvil', 'OG Mithy'], 1260, 7807], [14.839, 'H2K Jankos', 'OG Mithy', ['OG sOAZ', 'OG PowerOfEvil'], 8855, 14110], [14.95, 'H2K Vander', 'OG Amazing', ['OG sOAZ', 'OG PowerOfEvil', 'OG Mithy'], 6773, 12519], [15.007, 'H2K Odoamne', 'OG sOAZ', ['OG Mithy'], 8878, 13858], [21.397, 'H2K Vander', 'OG Zven', ['OG PowerOfEvil', 'OG Mithy'], 6879, 6188], [22.006, 'H2K FORG1VENGRE', 'OG Zven', ['OG sOAZ', 'OG Amazing', 'OG Mithy'], 5530, 4957], [22.088, 'H2K Jankos', 'OG Amazing', ['OG sOAZ', 'OG PowerOfEvil', 'OG Zven'], 4933, 2867], [22.117, 'H2K Odoamne', 'OG Zven', ['OG sOAZ', 'OG Amazing', 'OG PowerOfEvil', 'OG Mithy'], 5218, 5268], [31.65, 'H2K Jankos', 'OG Zven', ['OG sOAZ', 'OG Amazing', 'OG PowerOfEvil', 'OG Mithy'], 3478, 8775], [32.334, 'H2K Ryu', 'OG PowerOfEvil', [], 3954, 9487], [32.478, 'H2K Vander', 'OG Zven', ['OG sOAZ', 'OG PowerOfEvil'], 2898, 12528], [34.455, 'H2K Vander', 'OG Zven', ['OG Amazing', 'OG Mithy'], 11384, 3250], [34.803, 'H2K Ryu', 'OG sOAZ', [], 6244, 1073], [34.832, 'H2K Jankos', 'OG Zven', ['OG sOAZ', 'OG Mithy'], 5738, 1577], [35.458, 'H2K FORG1VENGRE', 'OG sOAZ', [], 2246, 3044], [35.706, 'H2K Odoamne', 'OG Zven', ['OG sOAZ', 'OG Amazing', 'OG PowerOfEvil'], 1207, 2511], [35.837, 'H2K Vander', 'OG Zven', ['OG sOAZ', 'OG PowerOfEvil'], 2024, 1212], [35.883, 'H2K Ryu', 'OG PowerOfEvil', ['OG sOAZ', 'OG Zven'], 1868, 904], [35.926, 'H2K Jankos', 'OG Amazing', ['OG sOAZ', 'OG PowerOfEvil', 'OG Zven'], 1543, 1146]]</t>
  </si>
  <si>
    <t>[[18.541, 'TOP_LANE', 'OUTER_TURRET'], [35.773, 'MID_LANE', 'NEXUS_TURRET'], [35.684, 'MID_LANE', 'NEXUS_TURRET'], [24.932, 'MID_LANE', 'INNER_TURRET'], [9.659, 'BOT_LANE', 'OUTER_TURRET'], [21.95, 'MID_LANE', 'OUTER_TURRET'], [32.921, 'TOP_LANE', 'INNER_TURRET'], [35.253, 'MID_LANE', 'BASE_TURRET']]</t>
  </si>
  <si>
    <t>[[35.348, 'MID_LANE']]</t>
  </si>
  <si>
    <t>[[33.84, None], [13.633, None], [27.375, None]]</t>
  </si>
  <si>
    <t>[[22.58], [32.317]]</t>
  </si>
  <si>
    <t>[500, 500, 521, 831, 1181, 1499, 1845, 2165, 2514, 3056, 3477, 3875, 4438, 4945, 5166, 5770, 5895, 6373, 6814, 6955, 7077, 7549, 7920, 8041, 8462, 9009, 9163, 9545, 9788, 10053, 10352, 10475, 10711, 11132, 11493, 11615, 11836]</t>
  </si>
  <si>
    <t>[500, 500, 596, 905, 1197, 1505, 1626, 2008, 2277, 2593, 2840, 3051, 3436, 4053, 4392, 4701, 4965, 5140, 5394, 5703, 6066, 6334, 6483, 6661, 6999, 7198, 7425, 7818, 8132, 8578, 8867, 9150, 9313, 9506, 9802, 10033, 10191]</t>
  </si>
  <si>
    <t>[500, 500, 578, 930, 1255, 1642, 1920, 2219, 2613, 2900, 3225, 3625, 4062, 4603, 4897, 5169, 5788, 6205, 6424, 6799, 7041, 7264, 7468, 7697, 8735, 9192, 9460, 9868, 10106, 10536, 11072, 11409, 11563, 11684, 11806, 12229, 12352]</t>
  </si>
  <si>
    <t>[500, 500, 501, 828, 1218, 1605, 1897, 2154, 2531, 2870, 3192, 3590, 4337, 4585, 5093, 5499, 5720, 6127, 6495, 6767, 7144, 7512, 7734, 7899, 8460, 8733, 9081, 9616, 10037, 10441, 11004, 11621, 11941, 12345, 12825, 13237, 13571]</t>
  </si>
  <si>
    <t>[500, 508, 509, 717, 891, 1096, 1258, 1447, 1627, 1816, 2037, 2206, 2479, 2830, 3022, 3334, 3516, 3740, 3964, 4205, 4445, 4679, 4886, 5173, 5461, 5638, 5883, 6268, 6480, 6702, 6986, 7163, 7424, 7661, 7852, 8059, 8655]</t>
  </si>
  <si>
    <t>['Azir', 'Alistar', 'Trundle']</t>
  </si>
  <si>
    <t>[500, 500, 521, 791, 984, 1374, 1772, 2074, 2449, 2919, 3615, 3830, 4123, 4340, 4733, 5152, 5859, 6147, 6461, 6915, 7099, 7263, 7833, 8397, 8853, 9254, 9406, 9706, 10225, 10672, 10971, 11425, 11593, 12322, 12466, 12996, 14090]</t>
  </si>
  <si>
    <t>[500, 500, 569, 907, 1311, 1505, 1850, 2159, 2354, 2751, 3427, 3673, 3952, 4480, 4852, 5354, 5711, 6027, 6262, 6757, 7113, 7455, 7932, 8716, 8932, 9261, 9743, 10189, 10336, 10643, 10804, 11269, 11475, 12233, 12794, 13229, 14199]</t>
  </si>
  <si>
    <t>[500, 500, 561, 905, 1159, 1535, 1921, 2157, 2573, 3010, 3556, 4084, 4445, 4747, 5127, 5466, 5773, 6206, 6559, 7002, 7341, 7732, 8073, 8603, 8903, 9399, 9599, 10222, 10732, 11153, 11590, 11975, 12144, 13397, 14235, 14417, 15424]</t>
  </si>
  <si>
    <t>[500, 500, 521, 734, 1070, 1291, 1689, 2043, 2397, 3107, 3549, 3902, 4221, 4714, 5005, 5496, 5882, 6303, 6724, 7523, 7824, 8148, 9212, 10111, 10549, 11302, 11629, 12019, 12393, 12639, 13062, 13421, 14066, 15027, 15671, 16570, 17960]</t>
  </si>
  <si>
    <t>[500, 500, 502, 662, 855, 1028, 1228, 1392, 1540, 1684, 2248, 2387, 2560, 2833, 2999, 3612, 4017, 4241, 4483, 4798, 5028, 5249, 5736, 6266, 6573, 6949, 7124, 7346, 7612, 7784, 8032, 8209, 8528, 9191, 9369, 9684, 10165]</t>
  </si>
  <si>
    <t>http://matchhistory.na.leagueoflegends.com/en/#match-details/TRLH3/1001590042?gameHash=1b83ddda84a4f3c2</t>
  </si>
  <si>
    <t>[0, 0, 59, 294, 428, 503, 336, 509, 604, 1412, 1325, 1735, 2604, 2924, 3011, 3951, 3875, 4907, 4810, 4739, 4222, 4693, 6803, 6707, 6786, 7959, 8535, 9420, 11235, 11852, 12757]</t>
  </si>
  <si>
    <t>[2500, 2500, 2729, 4219, 5819, 7292, 8451, 10146, 11632, 13743, 15290, 17158, 19443, 21157, 22999, 25503, 27193, 29623, 31441, 32909, 34240, 36101, 39535, 41112, 42762, 44944, 47050, 49055, 52826, 55051, 57009]</t>
  </si>
  <si>
    <t>[[8.483, 'OG Mithy', 'H2K Vander', ['H2K Ryu', 'H2K FORG1VENGRE'], 3949, 13296], [10.361, 'OG sOAZ', 'H2K Odoamne', [], 12648, 2454], [21.364, 'OG PowerOfEvil', 'H2K Vander', ['H2K Jankos', 'H2K Ryu', 'H2K FORG1VENGRE'], 13669, 7832], [26.571, 'OG Amazing', 'H2K Ryu', ['H2K Odoamne', 'H2K Jankos'], 4231, 13038], [26.697, 'OG Mithy', 'H2K Ryu', ['H2K Odoamne', 'H2K Jankos', 'H2K FORG1VENGRE', 'H2K Vander'], 3521, 12936], [27.165, 'OG sOAZ', 'H2K FORG1VENGRE', ['H2K Odoamne', 'H2K Jankos', 'H2K Ryu', 'H2K Vander'], 4935, 9578], [27.225, 'OG PowerOfEvil', 'H2K FORG1VENGRE', ['H2K Odoamne', 'H2K Ryu', 'H2K Vander'], 6203, 10172], [27.953, 'OG Mithy', 'H2K FORG1VENGRE', ['H2K Jankos', 'H2K Ryu', 'H2K Vander'], 5907, 6781], [29.945, 'OG Mithy', 'H2K FORG1VENGRE', ['H2K Ryu', 'H2K Vander'], 6214, 10122], [30.314, 'OG Amazing', 'H2K FORG1VENGRE', ['H2K Odoamne', 'H2K Jankos', 'H2K Ryu', 'H2K Vander'], 10763, 13967], [30.334, 'OG PowerOfEvil', 'H2K Vander', ['H2K Odoamne', 'H2K Jankos', 'H2K Ryu', 'H2K FORG1VENGRE'], 11166, 14191], [30.469, 'OG sOAZ', 'H2K FORG1VENGRE', ['H2K Odoamne', 'H2K Jankos', 'H2K Ryu', 'H2K Vander'], 9458, 14120]]</t>
  </si>
  <si>
    <t>[[14.65, 'TOP_LANE', 'OUTER_TURRET'], [24.6, 'MID_LANE', 'INNER_TURRET'], [21.791, 'BOT_LANE', 'BASE_TURRET'], [16.128, 'BOT_LANE', 'OUTER_TURRET'], [30.682, 'MID_LANE', 'NEXUS_TURRET'], [28.329, 'MID_LANE', 'BASE_TURRET'], [30.479, 'TOP_LANE', 'BASE_TURRET'], [30.621, 'MID_LANE', 'NEXUS_TURRET'], [21.46, 'BOT_LANE', 'INNER_TURRET'], [30.156, 'TOP_LANE', 'INNER_TURRET'], [11.827, 'MID_LANE', 'OUTER_TURRET']]</t>
  </si>
  <si>
    <t>[[28.534, 'BOT_LANE'], [30.748, 'TOP_LANE'], [28.438, 'MID_LANE']]</t>
  </si>
  <si>
    <t>[[17.002, None], [25.696, None]]</t>
  </si>
  <si>
    <t>[[27.575]]</t>
  </si>
  <si>
    <t>[[12.917]]</t>
  </si>
  <si>
    <t>[2500, 2500, 2670, 3925, 5391, 6789, 8115, 9637, 11028, 12331, 13965, 15423, 16839, 18233, 19988, 21552, 23318, 24716, 26631, 28170, 30018, 31408, 32732, 34405, 35976, 36985, 38515, 39635, 41591, 43199, 44252]</t>
  </si>
  <si>
    <t>[[27.9, 'MID_LANE', 'OUTER_TURRET']]</t>
  </si>
  <si>
    <t>[500, 500, 522, 849, 1199, 1574, 1713, 2144, 2538, 2794, 3136, 3671, 4068, 4524, 4920, 5228, 5531, 6082, 6422, 6692, 6982, 7463, 7916, 8166, 8588, 8910, 9308, 9676, 10187, 10586, 10820]</t>
  </si>
  <si>
    <t>[500, 500, 597, 906, 1214, 1391, 1789, 2069, 2291, 2628, 3016, 3338, 3774, 3973, 4558, 4956, 5429, 5885, 6169, 6348, 6685, 6911, 7494, 7944, 8138, 8602, 8841, 9129, 9820, 10321, 10728]</t>
  </si>
  <si>
    <t>[500, 500, 596, 903, 1308, 1717, 2053, 2380, 2757, 3092, 3505, 3884, 4439, 4848, 5200, 5771, 6130, 6595, 7017, 7409, 7586, 7998, 8746, 9074, 9364, 9723, 10240, 10962, 11540, 11946, 12229]</t>
  </si>
  <si>
    <t>[500, 500, 502, 863, 1219, 1554, 1693, 2127, 2444, 2999, 3268, 3669, 4193, 4602, 4888, 5605, 5946, 6417, 6921, 7294, 7587, 8073, 8894, 9254, 9736, 10332, 10964, 11347, 12713, 13250, 14038]</t>
  </si>
  <si>
    <t>[500, 500, 512, 698, 879, 1056, 1203, 1426, 1602, 2230, 2365, 2596, 2969, 3210, 3433, 3943, 4157, 4644, 4912, 5166, 5400, 5656, 6485, 6674, 6936, 7377, 7697, 7941, 8566, 8948, 9194]</t>
  </si>
  <si>
    <t>['Azir', 'Karma', 'Kindred']</t>
  </si>
  <si>
    <t>[500, 500, 542, 795, 1103, 1420, 1744, 2024, 2316, 2642, 3040, 3181, 3513, 3723, 4146, 4481, 4790, 5057, 5448, 5773, 6287, 6504, 6824, 7176, 7591, 7732, 8105, 8285, 8533, 8900, 9147]</t>
  </si>
  <si>
    <t>[500, 500, 602, 908, 1217, 1547, 1862, 2071, 2419, 2721, 3046, 3325, 3638, 3863, 4214, 4624, 4948, 5181, 5413, 5682, 6058, 6319, 6538, 6914, 7075, 7223, 7712, 7999, 8475, 8910, 9201]</t>
  </si>
  <si>
    <t>[500, 500, 522, 775, 1114, 1383, 1586, 2006, 2229, 2522, 2889, 3228, 3532, 3796, 4172, 4573, 4959, 5380, 5708, 6075, 6434, 6825, 6948, 7176, 7524, 7746, 7913, 8035, 8289, 8613, 8779]</t>
  </si>
  <si>
    <t>[500, 500, 502, 775, 1100, 1417, 1744, 2137, 2516, 2731, 3088, 3563, 3887, 4362, 4777, 5011, 5525, 5820, 6570, 6932, 7324, 7645, 8124, 8557, 9024, 9334, 9629, 9883, 10338, 10616, 10790]</t>
  </si>
  <si>
    <t>[500, 500, 502, 672, 857, 1022, 1179, 1399, 1548, 1715, 1902, 2126, 2269, 2489, 2679, 2863, 3096, 3278, 3492, 3708, 3915, 4115, 4298, 4582, 4762, 4950, 5156, 5433, 5956, 6160, 6335]</t>
  </si>
  <si>
    <t>http://matchhistory.na.leagueoflegends.com/en/#match-details/TRLH3/1001590043?gameHash=35db5afe3260ad57</t>
  </si>
  <si>
    <t>[0, 0, 73, 154, 43, 585, 466, 1738, 508, -65, -423, -63, 568, 748, 208, 21, 264, -12, 96, 119, -548, -496, -236, 78, 134, -561, -236, -131, 7, -116, 46, 298, 111, 42, -445, -770, -375, -491, -2362, -3608, -3311, -4288, -3840, -3746, -4330, -3992, -2325, -1874, -1603, -1037, -3621]</t>
  </si>
  <si>
    <t>[2500, 2500, 2746, 4164, 6286, 8279, 10342, 12786, 13890, 15328, 16520, 17927, 20149, 21669, 23178, 24858, 26570, 28190, 29877, 31038, 32501, 34269, 36080, 37856, 39573, 40714, 42778, 44493, 46273, 48110, 50043, 51841, 53511, 55012, 56886, 58301, 60257, 61848, 63863, 65524, 67177, 68744, 71074, 72889, 74316, 75943, 79250, 80699, 82348, 84127, 86065]</t>
  </si>
  <si>
    <t>[[4.054, 'OG xPeke', 'H2K Ryu', ['H2K Jankos'], 8647, 8759], [21.75, 'OG xPeke', 'H2K Ryu', ['H2K Jankos'], 7533, 14059], [38.505, 'OG xPeke', 'H2K FORG1VENGRE', ['H2K Odoamne', 'H2K Jankos', 'H2K Ryu', 'H2K Vander'], 5896, 5431], [45.222, 'OG Amazing', 'H2K Ryu', ['H2K Odoamne', 'H2K Jankos', 'H2K FORG1VENGRE', 'H2K Vander'], 5460, 9226], [45.486, 'OG Mithy', 'H2K Ryu', ['H2K Odoamne', 'H2K Jankos', 'H2K FORG1VENGRE', 'H2K Vander'], 5934, 9128], [45.518, 'OG xPeke', 'H2K Ryu', ['H2K Odoamne', 'H2K FORG1VENGRE', 'H2K Vander'], 6585, 9947], [45.63, 'OG Zven', 'H2K Ryu', ['H2K Odoamne', 'H2K Jankos', 'H2K FORG1VENGRE', 'H2K Vander'], 7162, 10044], [49.21, 'OG Mithy', 'H2K Vander', ['H2K Odoamne', 'H2K Jankos', 'H2K Ryu', 'H2K FORG1VENGRE'], 6678, 8387]]</t>
  </si>
  <si>
    <t>[[11.66, 'MID_LANE', 'OUTER_TURRET'], [49.499, 'TOP_LANE', 'INNER_TURRET'], [3.294, 'BOT_LANE', 'OUTER_TURRET'], [6.874, 'BOT_LANE', 'INNER_TURRET'], [5.254, 'TOP_LANE', 'OUTER_TURRET']]</t>
  </si>
  <si>
    <t>[[28.63, None], [35.575, None]]</t>
  </si>
  <si>
    <t>[[5.445]]</t>
  </si>
  <si>
    <t>[2500, 2500, 2673, 4010, 6243, 7694, 9876, 11048, 13382, 15393, 16943, 17990, 19581, 20921, 22970, 24837, 26306, 28202, 29781, 30919, 33049, 34765, 36316, 37778, 39439, 41275, 43014, 44624, 46266, 48226, 49997, 51543, 53400, 54970, 57331, 59071, 60632, 62339, 66225, 69132, 70488, 73032, 74914, 76635, 78646, 79935, 81575, 82573, 83951, 85164, 89686]</t>
  </si>
  <si>
    <t>[[8.623, 'H2K FORG1VENGRE', 'OG Zven', ['OG Amazing', 'OG Mithy'], 900, 10594], [24.055, 'H2K Jankos', 'OG Zven', ['OG sOAZ', 'OG Amazing', 'OG Mithy'], 9347, 5583], [37.169, 'H2K Ryu', 'OG sOAZ', ['OG Amazing', 'OG xPeke', 'OG Zven', 'OG Mithy'], 6604, 6931], [37.278, 'H2K Odoamne', 'OG Zven', ['OG sOAZ', 'OG Amazing', 'OG xPeke', 'OG Mithy'], 6288, 6914], [45.563, 'H2K Vander', 'OG Zven', ['OG sOAZ', 'OG xPeke', 'OG Mithy'], 6462, 9295], [45.57, 'H2K FORG1VENGRE', 'OG sOAZ', ['OG xPeke', 'OG Zven'], 6375, 8337], [49.028, 'H2K Odoamne', 'OG Zven', ['OG sOAZ', 'OG Amazing', 'OG xPeke', 'OG Mithy'], 6444, 8466], [49.087, 'H2K FORG1VENGRE', 'OG Amazing', ['OG sOAZ', 'OG xPeke', 'OG Zven', 'OG Mithy'], 6396, 8164], [49.193, 'H2K Vander', 'OG Zven', ['OG sOAZ', 'OG Amazing', 'OG xPeke', 'OG Mithy'], 6572, 8170], [49.469, 'H2K Jankos', 'OG xPeke', ['OG Amazing', 'OG Zven'], 6782, 4962], [49.564, 'H2K Ryu', 'OG sOAZ', ['OG xPeke', 'OG Zven'], 9010, 4561]]</t>
  </si>
  <si>
    <t>[[5.578, 'BOT_LANE', 'OUTER_TURRET'], [38.017, 'MID_LANE', 'INNER_TURRET'], [40.448, 'BOT_LANE', 'INNER_TURRET'], [33.678, 'MID_LANE', 'OUTER_TURRET'], [3.304, 'TOP_LANE', 'OUTER_TURRET'], [38.153, 'MID_LANE', 'BASE_TURRET'], [7.227, 'TOP_LANE', 'INNER_TURRET'], [49.869, 'MID_LANE', 'NEXUS_TURRET'], [49.938, 'MID_LANE', 'NEXUS_TURRET']]</t>
  </si>
  <si>
    <t>[[44.253, 'MID_LANE'], [49.714, 'MID_LANE'], [38.248, 'MID_LANE']]</t>
  </si>
  <si>
    <t>[[15.753, None], [48.54, None], [22.363, None], [41.842, None]]</t>
  </si>
  <si>
    <t>[[37.65]]</t>
  </si>
  <si>
    <t>[[19.364], [13.172]]</t>
  </si>
  <si>
    <t>[500, 500, 542, 683, 1243, 1365, 1979, 2315, 2451, 2657, 2779, 3151, 3610, 3969, 4337, 4656, 5040, 5431, 5806, 5950, 6367, 6849, 6998, 7556, 7952, 8095, 8619, 9047, 9344, 9739, 10248, 10848, 11354, 11779, 12097, 12525, 12985, 13288, 13410, 13644, 13766, 13990, 14480, 15234, 15773, 16193, 16590, 17080, 17302, 17472, 17782]</t>
  </si>
  <si>
    <t>[500, 500, 597, 951, 1431, 1960, 2258, 2740, 3053, 3339, 3555, 3867, 4325, 4512, 4766, 5160, 5525, 5688, 6014, 6225, 6456, 6738, 7119, 7435, 7677, 7825, 8225, 8520, 8913, 9133, 9509, 9731, 10018, 10270, 10743, 11024, 11366, 11602, 12078, 12341, 12678, 12856, 13236, 13458, 13725, 13953, 14312, 14502, 14695, 14984, 15335]</t>
  </si>
  <si>
    <t>[500, 500, 562, 930, 1344, 1992, 2427, 2966, 3267, 3667, 3963, 4086, 4505, 4980, 5319, 5799, 6139, 6504, 6965, 7189, 7455, 7888, 8581, 8817, 9246, 9449, 9962, 10289, 10616, 10993, 11328, 11571, 11860, 11982, 12360, 12539, 12877, 13253, 13375, 13595, 14117, 14293, 14942, 15065, 15187, 15309, 17039, 17386, 17689, 18340, 18649]</t>
  </si>
  <si>
    <t>[500, 500, 542, 916, 1321, 1805, 2210, 2913, 3133, 3483, 3860, 4313, 4788, 5121, 5470, 5792, 6152, 6628, 6975, 7325, 7643, 8021, 8415, 8884, 9302, 9736, 10184, 10599, 11092, 11630, 12091, 12619, 13022, 13523, 13957, 14288, 14803, 15287, 16384, 17083, 17560, 18308, 18873, 19328, 19636, 20283, 20669, 20897, 21573, 22043, 22353]</t>
  </si>
  <si>
    <t>[500, 500, 503, 684, 947, 1157, 1468, 1852, 1986, 2182, 2363, 2510, 2921, 3087, 3286, 3451, 3714, 3939, 4117, 4349, 4580, 4773, 4967, 5164, 5396, 5609, 5788, 6038, 6308, 6615, 6867, 7072, 7257, 7458, 7729, 7925, 8226, 8418, 8616, 8861, 9056, 9297, 9543, 9804, 9995, 10205, 10640, 10834, 11089, 11288, 11946]</t>
  </si>
  <si>
    <t>['Azir', 'Kindred', 'Kassadin']</t>
  </si>
  <si>
    <t>[500, 500, 502, 697, 1260, 1382, 1941, 2064, 2487, 2918, 3374, 3535, 4040, 4316, 4491, 4975, 5238, 5676, 5946, 6162, 6446, 6882, 7333, 7588, 7984, 8212, 8617, 9014, 9434, 9909, 10235, 10454, 10772, 11205, 11795, 12266, 12650, 13246, 14126, 14656, 14871, 15339, 15998, 16625, 17113, 17477, 17966, 18120, 18243, 18396, 19101]</t>
  </si>
  <si>
    <t>[500, 500, 588, 885, 1397, 1681, 2114, 2267, 2617, 2944, 3284, 3478, 3655, 4083, 4386, 4828, 4997, 5377, 5614, 5813, 6262, 6595, 6858, 7353, 7564, 7897, 8193, 8592, 8747, 9112, 9429, 9783, 9951, 10213, 10625, 10914, 11193, 11476, 12070, 12601, 12931, 13337, 13735, 13980, 14308, 14498, 14662, 14959, 15331, 15527, 16412]</t>
  </si>
  <si>
    <t>[500, 500, 542, 774, 1307, 1642, 2142, 2378, 2945, 3225, 3597, 3891, 4244, 4482, 4882, 5138, 5584, 6007, 6392, 6628, 7277, 7541, 7899, 8166, 8607, 8980, 9479, 9690, 10049, 10425, 10884, 11249, 11825, 12065, 12623, 12893, 13175, 13297, 13875, 14347, 14469, 14836, 15027, 15284, 15588, 15731, 15980, 16223, 16366, 16510, 17373]</t>
  </si>
  <si>
    <t>[500, 500, 539, 967, 1330, 1831, 2254, 2702, 3311, 4041, 4285, 4511, 4904, 5104, 5973, 6414, 6771, 7194, 7645, 7889, 8311, 8729, 9029, 9287, 9686, 10333, 10620, 11003, 11480, 12036, 12497, 12882, 13486, 13823, 14320, 14741, 15142, 15641, 16793, 17620, 18092, 18908, 19342, 19714, 20224, 20603, 21106, 21227, 21722, 22197, 23785]</t>
  </si>
  <si>
    <t>[500, 500, 502, 687, 949, 1158, 1425, 1637, 2022, 2265, 2403, 2575, 2738, 2936, 3238, 3482, 3716, 3948, 4184, 4427, 4753, 5018, 5197, 5384, 5598, 5853, 6105, 6325, 6556, 6744, 6952, 7175, 7366, 7664, 7968, 8257, 8472, 8679, 9361, 9908, 10125, 10612, 10812, 11032, 11413, 11626, 11861, 12044, 12289, 12534, 13015]</t>
  </si>
  <si>
    <t>['TwistedFate', 'Nidalee', 'Lissandra']</t>
  </si>
  <si>
    <t>http://matchhistory.na.leagueoflegends.com/en/#match-details/TRLH3/1001600047?gameHash=326ea8f73ffe8011</t>
  </si>
  <si>
    <t>[0, 10, -55, -49, 81, -236, -142, -337, -220, -234, -11, 274, 289, 1094, 998, 1033, 1324, 1876, 1937, 1736, 1503, 1743, 1665, 1523, 3127, 5198, 6896, 7111, 6810, 7779, 7423, 7025, 7048, 9134, 9106, 10752, 10494, 10547, 10570, 11344]</t>
  </si>
  <si>
    <t>[2500, 2510, 2695, 4046, 6331, 7498, 9771, 11068, 13164, 14537, 16064, 17830, 19694, 21938, 23559, 25028, 26958, 28972, 30579, 31899, 33626, 35242, 37238, 38721, 41642, 45084, 47719, 49546, 51180, 53432, 54724, 56055, 57239, 60368, 62106, 64815, 66589, 67787, 69764, 72063]</t>
  </si>
  <si>
    <t>[[23.285, 'H2K FORG1VENGRE', 'OG Zven', ['OG sOAZ', 'OG Amazing', 'OG PowerOfEvil', 'OG Mithy'], 6927, 7916], [23.34, 'H2K Odoamne', 'OG PowerOfEvil', ['OG sOAZ', 'OG Amazing', 'OG Zven', 'OG Mithy'], 7296, 8678], [23.408, 'H2K Vander', 'OG Zven', ['OG sOAZ', 'OG Amazing', 'OG PowerOfEvil', 'OG Mithy'], 9157, 9092], [23.513, 'H2K Ryu', 'OG PowerOfEvil', ['OG Amazing', 'OG Zven', 'OG Mithy'], 7164, 8611], [24.05, 'H2K Jankos', 'OG Zven', ['OG sOAZ', 'OG PowerOfEvil'], 6256, 9774], [32.405, 'H2K Jankos', 'OG PowerOfEvil', ['OG sOAZ', 'OG Amazing', 'OG Zven', 'OG Mithy'], 7710, 8008], [34.221, 'H2K Ryu', 'OG Zven', ['OG sOAZ', 'OG Amazing', 'OG PowerOfEvil', 'OG Mithy'], 11426, 10036], [38.914, 'H2K Vander', 'OG Zven', ['OG Amazing', 'OG PowerOfEvil', 'OG Mithy'], 12944, 11454], [38.961, 'H2K Odoamne', 'OG PowerOfEvil', ['OG sOAZ', 'OG Amazing', 'OG Zven', 'OG Mithy'], 13316, 11392], [39.025, 'H2K Ryu', 'OG Zven', ['OG Amazing', 'OG PowerOfEvil', 'OG Mithy'], 11930, 12446]]</t>
  </si>
  <si>
    <t>[[37.023, 'BOT_LANE', 'BASE_TURRET'], [7.302, 'TOP_LANE', 'INNER_TURRET'], [12.25, 'MID_LANE', 'OUTER_TURRET'], [39.062, 'MID_LANE', 'NEXUS_TURRET'], [39.116, 'MID_LANE', 'NEXUS_TURRET'], [25.883, 'MID_LANE', 'INNER_TURRET'], [26.506, 'MID_LANE', 'BASE_TURRET'], [34.788, 'TOP_LANE', 'BASE_TURRET'], [28.838, 'BOT_LANE', 'INNER_TURRET'], [5.314, 'BOT_LANE', 'OUTER_TURRET'], [3.326, 'TOP_LANE', 'OUTER_TURRET']]</t>
  </si>
  <si>
    <t>[[34.871, 'TOP_LANE'], [37.117, 'BOT_LANE'], [26.7, 'MID_LANE'], [34.122, 'MID_LANE']]</t>
  </si>
  <si>
    <t>[[27.906, None], [21.218, None], [35.974, None]]</t>
  </si>
  <si>
    <t>[[24.181], [32.899]]</t>
  </si>
  <si>
    <t>[[16.965]]</t>
  </si>
  <si>
    <t>[2500, 2500, 2750, 4095, 6250, 7734, 9913, 11405, 13384, 14771, 16075, 17556, 19405, 20844, 22561, 23995, 25634, 27096, 28642, 30163, 32123, 33499, 35573, 37198, 38515, 39886, 40823, 42435, 44370, 45653, 47301, 49030, 50191, 51234, 53000, 54063, 56095, 57240, 59194, 60719]</t>
  </si>
  <si>
    <t>[[11.974, 'OG Mithy', 'H2K Ryu', ['H2K Odoamne', 'H2K FORG1VENGRE', 'H2K Vander'], 13443, 2587], [21.406, 'OG sOAZ', 'H2K Jankos', ['H2K Ryu', 'H2K Vander'], 6616, 12355], [23.436, 'OG Mithy', 'H2K Ryu', ['H2K Odoamne', 'H2K Jankos', 'H2K Vander'], 7444, 8433], [39.127, 'OG Mithy', 'H2K Jankos', ['H2K Odoamne', 'H2K Ryu', 'H2K FORG1VENGRE', 'H2K Vander'], 13063, 12754]]</t>
  </si>
  <si>
    <t>[[3.271, 'BOT_LANE', 'OUTER_TURRET'], [5.23, 'TOP_LANE', 'OUTER_TURRET'], [7.132, 'BOT_LANE', 'INNER_TURRET']]</t>
  </si>
  <si>
    <t>[[14.616, None]]</t>
  </si>
  <si>
    <t>[[5.453]]</t>
  </si>
  <si>
    <t>[500, 500, 502, 686, 1248, 1370, 1970, 2093, 2448, 2570, 2866, 3298, 3588, 3931, 4300, 4604, 5006, 5490, 5921, 6065, 6703, 7121, 7502, 7917, 8230, 8828, 9428, 9759, 9991, 10415, 10536, 10690, 10813, 11309, 11651, 12023, 12561, 12799, 13071, 13457]</t>
  </si>
  <si>
    <t>[500, 500, 600, 906, 1437, 1651, 2152, 2435, 2872, 3210, 3523, 3769, 4004, 4536, 4902, 5099, 5485, 5861, 6095, 6239, 6613, 6759, 7114, 7277, 7618, 8166, 8602, 9001, 9283, 9706, 9988, 10166, 10396, 10973, 11298, 11642, 12073, 12231, 12705, 12996]</t>
  </si>
  <si>
    <t>[500, 500, 562, 852, 1419, 1602, 2061, 2384, 2774, 2993, 3427, 3867, 4204, 4757, 5149, 5510, 5936, 6392, 6778, 7118, 7299, 7747, 8220, 8513, 9417, 10105, 10633, 10952, 11455, 11809, 12137, 12290, 12583, 13388, 13833, 14386, 14634, 14844, 15218, 15698]</t>
  </si>
  <si>
    <t>[500, 500, 519, 900, 1244, 1727, 2153, 2555, 3076, 3606, 3949, 4398, 5230, 5693, 5996, 6389, 6880, 7321, 7674, 8140, 8421, 8771, 9341, 9656, 10647, 11730, 12275, 12703, 13128, 13740, 14123, 14733, 14964, 15625, 16074, 17115, 17497, 17883, 18412, 19231]</t>
  </si>
  <si>
    <t>[500, 510, 512, 702, 983, 1148, 1435, 1601, 1994, 2158, 2299, 2498, 2668, 3021, 3212, 3426, 3651, 3908, 4111, 4337, 4590, 4844, 5061, 5358, 5730, 6255, 6781, 7131, 7323, 7762, 7940, 8176, 8483, 9073, 9250, 9649, 9824, 10030, 10358, 10681]</t>
  </si>
  <si>
    <t>[500, 500, 522, 644, 1223, 1345, 1956, 2080, 2386, 2570, 2938, 3311, 3692, 3857, 4298, 4479, 4975, 5121, 5461, 5881, 6298, 6669, 7101, 7529, 7701, 7847, 8013, 8503, 8902, 9047, 9242, 9626, 9863, 10015, 10252, 10426, 10822, 11082, 11322, 11502]</t>
  </si>
  <si>
    <t>[500, 500, 622, 977, 1417, 1811, 2206, 2554, 2825, 3073, 3289, 3631, 3858, 4248, 4584, 4832, 5141, 5551, 5806, 6057, 6403, 6616, 7087, 7423, 7620, 7772, 8034, 8250, 8713, 9107, 9433, 9696, 9872, 10144, 10484, 10682, 11062, 11345, 11657, 11888]</t>
  </si>
  <si>
    <t>[500, 500, 562, 869, 1245, 1596, 2068, 2481, 2892, 3253, 3494, 3775, 4352, 4699, 5090, 5476, 5817, 6085, 6405, 6721, 7287, 7409, 7814, 7999, 8450, 8684, 8835, 9123, 9527, 9746, 10071, 10334, 10472, 10594, 11051, 11173, 11512, 11635, 12210, 12347]</t>
  </si>
  <si>
    <t>[500, 500, 542, 923, 1398, 1804, 2195, 2625, 3326, 3775, 4055, 4355, 4789, 5082, 5463, 5864, 6164, 6596, 7034, 7353, 7720, 8145, 8656, 9081, 9352, 9901, 10082, 10508, 10959, 11299, 11924, 12518, 12906, 13191, 13739, 14102, 14757, 14994, 15592, 16342]</t>
  </si>
  <si>
    <t>[500, 500, 502, 682, 967, 1178, 1488, 1665, 1955, 2100, 2299, 2484, 2714, 2958, 3126, 3344, 3537, 3743, 3936, 4151, 4415, 4660, 4915, 5166, 5392, 5682, 5859, 6051, 6269, 6454, 6631, 6856, 7078, 7290, 7474, 7680, 7942, 8184, 8413, 8640]</t>
  </si>
  <si>
    <t>['Kindred', 'Azir', 'Karma']</t>
  </si>
  <si>
    <t>http://matchhistory.na.leagueoflegends.com/en/#match-details/TRLH3/1001600049?gameHash=8689a11629e63075</t>
  </si>
  <si>
    <t>[0, 0, 65, 10, 90, -207, -42, -406, -472, -472, -473, -661, -724, 99, 210, 90, -35, 684, 606, 667, 1206, 718, 1234, 1087, 959, 769, 587, 1055, 1013, 834, 922, 1952, 5323]</t>
  </si>
  <si>
    <t>[2500, 2500, 2708, 4167, 6293, 7535, 8970, 10342, 11868, 13455, 14960, 16311, 17645, 20086, 22087, 23797, 25245, 28210, 29707, 31295, 33597, 34983, 36675, 38346, 40163, 41450, 44221, 46303, 47980, 49484, 51450, 54110, 59090]</t>
  </si>
  <si>
    <t>[[16.283, 'FNC Gamsu', 'G2 Kikis', ['G2 Trick', 'G2 Hybrid'], 1247, 10925], [25.481, 'FNC Spirit', 'G2 Trick', ['G2 Kikis', 'G2 Emperor', 'G2 Hybrid'], 9038, 9240], [25.668, 'FNC Gamsu', 'G2 Trick', ['G2 Kikis', 'G2 Perkz', 'G2 Emperor', 'G2 Hybrid'], 8228, 7638], [31.024, 'FNC Klaj', 'G2 Emperor', ['G2 Kikis', 'G2 Trick', 'G2 Perkz', 'G2 Hybrid'], 11366, 7198], [31.091, 'FNC Rekkles', 'G2 Trick', ['G2 Kikis', 'G2 Emperor', 'G2 Hybrid'], 11586, 8334], [31.127, 'FNC Gamsu', 'G2 Perkz', ['G2 Trick', 'G2 Emperor', 'G2 Hybrid'], 12098, 7382], [31.15, 'FNC Febiven', 'G2 Emperor', ['G2 Trick', 'G2 Perkz', 'G2 Hybrid'], 12696, 7312], [31.667, 'FNC Spirit', 'G2 Kikis', ['G2 Trick', 'G2 Emperor'], 12774, 12407]]</t>
  </si>
  <si>
    <t>[[12.842, 'TOP_LANE', 'OUTER_TURRET'], [30.784, 'BOT_LANE', 'INNER_TURRET'], [25.275, 'MID_LANE', 'OUTER_TURRET'], [3.33, 'BOT_LANE', 'OUTER_TURRET'], [31.817, 'MID_LANE', 'NEXUS_TURRET'], [16.767, 'TOP_LANE', 'INNER_TURRET'], [31.711, 'MID_LANE', 'NEXUS_TURRET'], [31.399, 'BOT_LANE', 'BASE_TURRET']]</t>
  </si>
  <si>
    <t>[[31.515, 'BOT_LANE']]</t>
  </si>
  <si>
    <t>[[24.861, None], [18.645, None], [10.91, None]]</t>
  </si>
  <si>
    <t>[[19.747], [13.235]]</t>
  </si>
  <si>
    <t>[2500, 2500, 2643, 4157, 6203, 7742, 9012, 10748, 12340, 13927, 15433, 16972, 18369, 19987, 21877, 23707, 25280, 27526, 29101, 30628, 32391, 34265, 35441, 37259, 39204, 40681, 43634, 45248, 46967, 48650, 50528, 52158, 53767]</t>
  </si>
  <si>
    <t>[[25.701, 'G2 Hybrid', 'FNC Febiven', ['FNC Gamsu', 'FNC Spirit', 'FNC Rekkles', 'FNC Klaj'], 8197, 7401], [31.094, 'G2 Hybrid', 'FNC Febiven', ['FNC Gamsu', 'FNC Spirit', 'FNC Rekkles', 'FNC Klaj'], 11900, 7198], [31.137, 'G2 Perkz', 'FNC Febiven', ['FNC Gamsu', 'FNC Spirit', 'FNC Rekkles'], 12533, 7368]]</t>
  </si>
  <si>
    <t>[[16.903, 'BOT_LANE', 'OUTER_TURRET'], [25.152, 'TOP_LANE', 'INNER_TURRET'], [3.319, 'TOP_LANE', 'OUTER_TURRET']]</t>
  </si>
  <si>
    <t>[[5.949]]</t>
  </si>
  <si>
    <t>[500, 500, 501, 643, 1294, 1537, 1847, 2111, 2420, 2715, 3009, 3360, 3715, 4325, 4747, 5067, 5486, 6250, 6663, 7023, 7527, 7891, 8226, 8540, 8992, 9113, 9503, 10035, 10412, 10708, 11240, 11877, 12801]</t>
  </si>
  <si>
    <t>[500, 500, 619, 996, 1480, 1819, 2101, 2385, 2724, 3163, 3498, 3620, 3938, 4346, 4675, 5163, 5311, 6147, 6588, 6886, 7340, 7555, 7850, 8077, 8420, 8752, 9711, 10201, 10384, 10768, 11205, 11555, 12769]</t>
  </si>
  <si>
    <t>[500, 500, 572, 873, 1358, 1604, 1876, 2304, 2700, 3082, 3430, 3829, 4068, 4654, 5172, 5495, 5812, 6346, 6499, 6955, 7463, 7748, 8144, 8559, 8905, 9198, 9542, 9789, 10233, 10563, 10884, 11485, 12333]</t>
  </si>
  <si>
    <t>[500, 500, 515, 975, 1222, 1475, 1859, 2111, 2413, 2744, 3118, 3431, 3717, 4219, 4665, 4990, 5356, 5704, 5999, 6261, 6846, 7171, 7548, 7986, 8427, 8779, 9385, 9962, 10398, 10644, 11143, 11765, 13083]</t>
  </si>
  <si>
    <t>[500, 500, 501, 680, 939, 1100, 1287, 1431, 1611, 1751, 1905, 2071, 2207, 2542, 2828, 3082, 3280, 3763, 3958, 4170, 4421, 4618, 4907, 5184, 5419, 5608, 6080, 6316, 6553, 6801, 6978, 7428, 8104]</t>
  </si>
  <si>
    <t>['Zed', 'Kindred', 'Braum']</t>
  </si>
  <si>
    <t>[500, 500, 501, 710, 1196, 1320, 1575, 2016, 2336, 2708, 3038, 3340, 3600, 3798, 4202, 4588, 4919, 5208, 5697, 6015, 6366, 6753, 7127, 7504, 7901, 8145, 8665, 8788, 9306, 9551, 10019, 10383, 10593]</t>
  </si>
  <si>
    <t>[500, 500, 599, 992, 1421, 1818, 1992, 2406, 2675, 3092, 3347, 3634, 3978, 4115, 4550, 4934, 5196, 5608, 5956, 6278, 6589, 6956, 7115, 7368, 7636, 7817, 8223, 8500, 8782, 9068, 9336, 9635, 9875]</t>
  </si>
  <si>
    <t>[500, 500, 541, 854, 1369, 1682, 2162, 2489, 2828, 3010, 3424, 3761, 4059, 4380, 4781, 5201, 5583, 6403, 6581, 6955, 7331, 7771, 7908, 8370, 8867, 9265, 10260, 10686, 10947, 11335, 11781, 12110, 12833]</t>
  </si>
  <si>
    <t>[500, 500, 501, 890, 1247, 1804, 1979, 2320, 2846, 3271, 3613, 3985, 4313, 5063, 5465, 5880, 6239, 6658, 7024, 7341, 7765, 8203, 8528, 9034, 9543, 10021, 10638, 11168, 11589, 12123, 12501, 12926, 13136]</t>
  </si>
  <si>
    <t>[500, 500, 501, 711, 970, 1118, 1304, 1517, 1655, 1846, 2011, 2252, 2419, 2631, 2879, 3104, 3343, 3649, 3843, 4039, 4340, 4582, 4763, 4983, 5257, 5433, 5848, 6106, 6343, 6573, 6891, 7104, 7330]</t>
  </si>
  <si>
    <t>http://matchhistory.na.leagueoflegends.com/en/#match-details/TRLH3/1001600064?gameHash=a7669c3dcedccb4d</t>
  </si>
  <si>
    <t>[0, 0, -34, -188, -9, -362, 96, -101, -570, 23, -31, 1013, 1063, 1101, 1301, 1016, 3539, 3747, 3859, 3863, 3924, 4113, 4893, 7821, 7507, 10188, 11673, 12155, 13426, 12626, 12317, 13387, 14744]</t>
  </si>
  <si>
    <t>[2500, 2500, 2729, 4058, 5525, 6950, 8448, 9787, 11466, 13299, 14583, 17696, 19413, 21712, 23359, 24881, 28846, 31589, 33195, 35007, 36791, 38662, 40786, 44578, 46497, 50338, 53360, 55309, 57585, 59152, 60505, 63797, 66517]</t>
  </si>
  <si>
    <t>[[7.204, 'G2 Kikis', 'FNC Gamsu', [], 13902, 4111], [10.057, 'G2 Trick', 'FNC Spirit', ['FNC Rekkles', 'FNC Klaj'], 4164, 14041], [10.133, 'G2 Kikis', 'FNC Rekkles', ['FNC Gamsu', 'FNC Spirit', 'FNC Klaj'], 4375, 13225], [15.192, 'G2 Trick', 'FNC Febiven', ['FNC Gamsu', 'FNC Spirit', 'FNC Rekkles', 'FNC Klaj'], 8358, 8350], [15.233, 'G2 Hybrid', 'FNC Spirit', ['FNC Gamsu', 'FNC Febiven', 'FNC Rekkles', 'FNC Klaj'], 7420, 7877], [15.236, 'G2 Perkz', 'FNC Gamsu', ['FNC Febiven', 'FNC Rekkles', 'FNC Klaj'], 8469, 7600], [15.399, 'G2 Emperor', 'FNC Spirit', ['FNC Rekkles', 'FNC Klaj'], 10451, 9897], [21.872, 'G2 Hybrid', 'FNC Rekkles', ['FNC Spirit', 'FNC Klaj'], 6878, 11385], [22.074, 'G2 Emperor', 'FNC Rekkles', ['FNC Gamsu', 'FNC Spirit', 'FNC Febiven', 'FNC Klaj'], 9088, 11083], [22.118, 'G2 Trick', 'FNC Rekkles', ['FNC Gamsu', 'FNC Spirit', 'FNC Klaj'], 10546, 10911], [22.613, 'G2 Kikis', 'FNC Rekkles', ['FNC Gamsu', 'FNC Febiven', 'FNC Klaj'], 4612, 10270], [27.634, 'G2 Hybrid', 'FNC Rekkles', ['FNC Spirit', 'FNC Febiven', 'FNC Klaj'], 11663, 10931], [28.045, 'G2 Trick', 'FNC Rekkles', ['FNC Gamsu', 'FNC Spirit', 'FNC Klaj'], 13636, 13110], [30.086, 'G2 Hybrid', 'FNC Gamsu', ['FNC Spirit', 'FNC Febiven', 'FNC Rekkles', 'FNC Klaj'], 6885, 9900], [30.18, 'G2 Trick', 'FNC Gamsu', ['FNC Spirit', 'FNC Rekkles', 'FNC Klaj'], 5851, 10527], [32.105, 'G2 Emperor', 'FNC Spirit', ['FNC Gamsu', 'FNC Rekkles', 'FNC Klaj'], 13029, 13551]]</t>
  </si>
  <si>
    <t>[[12.503, 'MID_LANE', 'OUTER_TURRET'], [16.967, 'BOT_LANE', 'OUTER_TURRET'], [15.711, 'MID_LANE', 'INNER_TURRET'], [25.021, 'BOT_LANE', 'BASE_TURRET'], [31.627, 'TOP_LANE', 'BASE_TURRET'], [31.727, 'MID_LANE', 'NEXUS_TURRET'], [24.301, 'BOT_LANE', 'INNER_TURRET'], [10.533, 'TOP_LANE', 'OUTER_TURRET'], [25.388, 'MID_LANE', 'BASE_TURRET'], [32.182, 'MID_LANE', 'NEXUS_TURRET'], [24.824, 'TOP_LANE', 'INNER_TURRET']]</t>
  </si>
  <si>
    <t>[[28.042, 'BOT_LANE'], [27.8, 'MID_LANE'], [31.804, 'TOP_LANE']]</t>
  </si>
  <si>
    <t>[[18.132, None], [26.24, None]]</t>
  </si>
  <si>
    <t>[[30.611], [22.699]]</t>
  </si>
  <si>
    <t>[[14.912]]</t>
  </si>
  <si>
    <t>[2500, 2500, 2763, 4246, 5534, 7312, 8352, 9888, 12036, 13276, 14614, 16683, 18350, 20611, 22058, 23865, 25307, 27842, 29336, 31144, 32867, 34549, 35893, 36757, 38990, 40150, 41687, 43154, 44159, 46526, 48188, 50410, 51773]</t>
  </si>
  <si>
    <t>[[14.157, 'FNC Gamsu', 'G2 Trick', ['G2 Kikis', 'G2 Perkz'], 7785, 2115], [15.286, 'FNC Klaj', 'G2 Emperor', ['G2 Trick', 'G2 Perkz', 'G2 Hybrid'], 8194, 7496], [28.107, 'FNC Klaj', 'G2 Emperor', ['G2 Kikis', 'G2 Trick', 'G2 Perkz'], 13617, 12749], [30.28, 'FNC Klaj', 'G2 Kikis', ['G2 Perkz', 'G2 Emperor', 'G2 Hybrid'], 8714, 10236]]</t>
  </si>
  <si>
    <t>[[10.209, 'BOT_LANE', 'OUTER_TURRET'], [12.307, 'BOT_LANE', 'INNER_TURRET'], [16.518, 'MID_LANE', 'OUTER_TURRET'], [7.274, 'TOP_LANE', 'OUTER_TURRET']]</t>
  </si>
  <si>
    <t>[[11.902, None]]</t>
  </si>
  <si>
    <t>[500, 500, 501, 774, 1088, 1328, 1695, 2104, 2768, 3057, 3218, 3917, 4317, 4682, 4928, 5223, 5985, 6349, 6738, 7162, 7653, 7899, 8292, 8890, 9201, 9988, 10594, 11066, 11548, 11749, 11898, 12882, 13444]</t>
  </si>
  <si>
    <t>[500, 500, 579, 1008, 1226, 1560, 1848, 2135, 2445, 2884, 3106, 3807, 4326, 4852, 5271, 5453, 6650, 7241, 7459, 8075, 8371, 8893, 9211, 9886, 10417, 11115, 11936, 12578, 12830, 13219, 13516, 14173, 14721]</t>
  </si>
  <si>
    <t>[500, 500, 561, 825, 1162, 1451, 1740, 2002, 2300, 2727, 3080, 3603, 3919, 4526, 4961, 5420, 6239, 7216, 7624, 7921, 8304, 8645, 9018, 9607, 10111, 11002, 11572, 11734, 12211, 12353, 12737, 13195, 13690]</t>
  </si>
  <si>
    <t>[500, 500, 587, 809, 1194, 1565, 1952, 2193, 2460, 2915, 3285, 4065, 4405, 4896, 5258, 5615, 6265, 6774, 7176, 7418, 7823, 8300, 9013, 10335, 10705, 11443, 11984, 12398, 13175, 13783, 14094, 14717, 15425]</t>
  </si>
  <si>
    <t>[500, 500, 501, 642, 855, 1046, 1213, 1353, 1493, 1716, 1894, 2304, 2446, 2756, 2941, 3170, 3707, 4009, 4198, 4431, 4640, 4925, 5252, 5860, 6063, 6790, 7274, 7533, 7821, 8048, 8260, 8830, 9237]</t>
  </si>
  <si>
    <t>['Bard', 'Braum', 'Lulu']</t>
  </si>
  <si>
    <t>[500, 500, 501, 700, 1034, 1440, 1639, 1953, 2219, 2470, 2655, 2975, 3411, 3810, 4069, 4412, 4790, 5461, 5710, 6121, 6492, 6913, 7181, 7328, 7625, 7836, 8098, 8479, 8753, 9127, 9448, 10160, 10335]</t>
  </si>
  <si>
    <t>[500, 500, 587, 996, 1217, 1674, 1892, 2119, 2650, 3011, 3173, 3525, 3871, 4292, 4578, 5191, 5364, 5853, 6272, 6673, 6975, 7302, 7455, 7576, 8163, 8365, 8719, 8911, 9034, 9207, 9498, 9641, 9933]</t>
  </si>
  <si>
    <t>[500, 500, 578, 885, 1140, 1471, 1676, 2046, 2504, 2787, 3157, 3660, 3944, 4328, 4628, 5001, 5217, 5796, 6085, 6600, 7002, 7346, 7675, 7952, 8429, 8675, 9035, 9268, 9390, 9946, 10311, 10886, 11129]</t>
  </si>
  <si>
    <t>[500, 500, 582, 966, 1280, 1695, 1946, 2396, 2918, 3061, 3513, 4031, 4496, 5086, 5469, 5775, 6199, 6664, 7035, 7295, 7700, 8077, 8491, 8612, 9167, 9485, 9854, 10267, 10579, 11650, 12109, 12673, 13095]</t>
  </si>
  <si>
    <t>[500, 500, 515, 699, 863, 1032, 1199, 1374, 1745, 1947, 2116, 2492, 2628, 3095, 3314, 3486, 3737, 4068, 4234, 4455, 4698, 4911, 5091, 5289, 5606, 5789, 5981, 6229, 6403, 6596, 6822, 7050, 7281]</t>
  </si>
  <si>
    <t>['Lissandra', 'Sivir', 'Kindred']</t>
  </si>
  <si>
    <t>http://matchhistory.na.leagueoflegends.com/en/#match-details/TRLH3/1001600071?gameHash=5848aa9125d29726</t>
  </si>
  <si>
    <t>[0, 0, -6, 129, -268, -722, -462, -843, -1102, -396, -519, -1845, -710, -48, -362, -1534, -779, -1066, -2189, -2471, -2989, -4641, -5541, -5352, -6272, -5894, -6698, -6687, -7191, -9382]</t>
  </si>
  <si>
    <t>[2500, 2500, 2642, 4122, 5378, 6697, 8194, 9987, 11522, 13515, 14862, 16171, 18744, 21732, 23063, 25569, 28185, 30227, 31434, 33357, 34991, 36015, 37588, 39282, 41815, 43679, 45586, 47324, 48866, 51091]</t>
  </si>
  <si>
    <t>[[6.252, 'G2 Trick', 'FNC Febiven', ['FNC Spirit'], 8113, 7323], [8.619, 'G2 Kikis', 'FNC Gamsu', ['FNC Spirit'], 2695, 12849], [11.013, 'G2 Kikis', 'FNC Spirit', ['FNC Gamsu'], 5082, 10067], [11.07, 'G2 Perkz', 'FNC Spirit', ['FNC Gamsu', 'FNC Febiven'], 4494, 9711], [12.627, 'G2 Emperor', 'FNC Rekkles', ['FNC Gamsu', 'FNC Klaj'], 10664, 2602], [12.729, 'G2 Hybrid', 'FNC Spirit', ['FNC Gamsu', 'FNC Rekkles'], 10916, 3603], [15.485, 'G2 Hybrid', 'FNC Febiven', ['FNC Rekkles'], 5337, 5871], [16.731, 'G2 Hybrid', 'FNC Spirit', ['FNC Febiven'], 1074, 11438], [23.465, 'G2 Hybrid', 'FNC Febiven', ['FNC Gamsu', 'FNC Spirit', 'FNC Rekkles', 'FNC Klaj'], 4600, 10566], [23.505, 'G2 Kikis', 'FNC Spirit', ['FNC Gamsu', 'FNC Febiven', 'FNC Rekkles', 'FNC Klaj'], 4820, 10577], [25.886, 'G2 Trick', 'FNC Gamsu', ['FNC Spirit', 'FNC Rekkles', 'FNC Klaj'], 5562, 1724], [28.464, 'G2 Emperor', 'FNC Rekkles', ['FNC Gamsu', 'FNC Spirit', 'FNC Febiven', 'FNC Klaj'], 816, 3768], [28.554, 'G2 Trick', 'FNC Spirit', ['FNC Gamsu', 'FNC Febiven', 'FNC Klaj'], 618, 2166]]</t>
  </si>
  <si>
    <t>[[15.117, 'BOT_LANE', 'OUTER_TURRET'], [12.086, 'TOP_LANE', 'OUTER_TURRET'], [14.95, 'MID_LANE', 'OUTER_TURRET']]</t>
  </si>
  <si>
    <t>[[13.372, None], [20.178, None]]</t>
  </si>
  <si>
    <t>[2500, 2500, 2648, 3993, 5646, 7419, 8656, 10830, 12624, 13911, 15381, 18016, 19454, 21780, 23425, 27103, 28964, 31293, 33623, 35828, 37980, 40656, 43129, 44634, 48087, 49573, 52284, 54011, 56057, 60473]</t>
  </si>
  <si>
    <t>[[4.381, 'FNC Gamsu', 'G2 Kikis', [], 1768, 11487], [6.287, 'FNC Spirit', 'G2 Perkz', ['G2 Trick'], 8357, 6976], [6.45, 'FNC Febiven', 'G2 Perkz', ['G2 Kikis', 'G2 Trick'], 6302, 6757], [10.298, 'FNC Klaj', 'G2 Emperor', ['G2 Trick', 'G2 Hybrid'], 11669, 2282], [11.679, 'FNC Klaj', 'G2 Kikis', ['G2 Emperor'], 8382, 943], [14.998, 'FNC Klaj', 'G2 Kikis', ['G2 Perkz'], 8801, 8131], [16.853, 'FNC Spirit', 'G2 Kikis', ['G2 Trick', 'G2 Hybrid'], 1098, 11084], [16.911, 'FNC Febiven', 'G2 Perkz', [], 819, 8907], [17.949, 'FNC Gamsu', 'G2 Perkz', ['G2 Trick', 'G2 Emperor', 'G2 Hybrid'], 5292, 4935], [20.642, 'FNC Klaj', 'G2 Trick', ['G2 Kikis', 'G2 Perkz', 'G2 Emperor', 'G2 Hybrid'], 7504, 5032], [20.65, 'FNC Spirit', 'G2 Kikis', ['G2 Perkz', 'G2 Emperor', 'G2 Hybrid'], 7048, 5547], [20.751, 'FNC Febiven', 'G2 Trick', ['G2 Perkz', 'G2 Emperor', 'G2 Hybrid'], 7132, 6367], [21.069, 'FNC Gamsu', 'G2 Trick', ['G2 Kikis', 'G2 Hybrid'], 10451, 2921], [23.472, 'FNC Klaj', 'G2 Kikis', ['G2 Trick', 'G2 Perkz', 'G2 Emperor', 'G2 Hybrid'], 4803, 10266], [23.852, 'FNC Spirit', 'G2 Perkz', [], 734, 6587], [25.898, 'FNC Klaj', 'G2 Emperor', ['G2 Kikis', 'G2 Trick', 'G2 Perkz', 'G2 Hybrid'], 5536, 1321], [25.903, 'FNC Spirit', 'G2 Trick', ['G2 Perkz', 'G2 Emperor', 'G2 Hybrid'], 4403, 851], [28.33, 'FNC Klaj', 'G2 Emperor', ['G2 Kikis', 'G2 Trick', 'G2 Perkz', 'G2 Hybrid'], 1529, 4705], [28.476, 'FNC Rekkles', 'G2 Trick', ['G2 Kikis', 'G2 Perkz', 'G2 Emperor', 'G2 Hybrid'], 607, 3166], [28.525, 'FNC Gamsu', 'G2 Trick', ['G2 Kikis', 'G2 Perkz', 'G2 Emperor', 'G2 Hybrid'], 795, 2555], [28.593, 'FNC Spirit', 'G2 Kikis', ['G2 Trick'], 592, 1848]]</t>
  </si>
  <si>
    <t>[[14.268, 'TOP_LANE', 'OUTER_TURRET'], [28.298, 'TOP_LANE', 'BASE_TURRET'], [28.771, 'MID_LANE', 'NEXUS_TURRET'], [14.888, 'TOP_LANE', 'INNER_TURRET'], [28.69, 'MID_LANE', 'NEXUS_TURRET'], [18.393, 'MID_LANE', 'INNER_TURRET'], [10.864, 'BOT_LANE', 'OUTER_TURRET'], [26.301, 'BOT_LANE', 'BASE_TURRET'], [21.235, 'MID_LANE', 'BASE_TURRET'], [15.325, 'MID_LANE', 'OUTER_TURRET'], [12.364, 'BOT_LANE', 'INNER_TURRET']]</t>
  </si>
  <si>
    <t>[[28.206, 'MID_LANE'], [21.36, 'MID_LANE'], [26.393, 'BOT_LANE']]</t>
  </si>
  <si>
    <t>[[27.128, None]]</t>
  </si>
  <si>
    <t>[[17.517]]</t>
  </si>
  <si>
    <t>[500, 500, 502, 791, 1051, 1250, 1635, 1992, 2313, 3020, 3199, 3574, 4120, 4659, 4798, 5463, 6129, 6415, 6594, 6890, 7431, 7551, 7695, 8247, 8714, 9138, 9710, 10033, 10350, 10668]</t>
  </si>
  <si>
    <t>[500, 500, 560, 919, 1198, 1506, 1812, 2120, 2553, 2865, 3183, 3365, 4337, 4958, 5344, 5788, 6139, 6689, 6913, 7155, 7375, 7552, 7961, 8240, 8811, 8946, 9202, 9452, 9814, 10390]</t>
  </si>
  <si>
    <t>[500, 500, 562, 873, 1162, 1522, 1755, 2349, 2780, 3057, 3498, 3830, 4255, 4804, 5085, 5397, 6233, 6752, 6981, 7482, 7751, 7991, 8212, 8414, 9075, 9582, 9885, 10166, 10435, 10798]</t>
  </si>
  <si>
    <t>[500, 500, 516, 860, 1126, 1433, 1822, 2217, 2430, 2939, 3208, 3493, 3889, 4671, 5025, 5644, 6070, 6532, 6939, 7630, 8019, 8327, 8839, 9273, 9759, 10263, 10733, 11432, 11791, 12404]</t>
  </si>
  <si>
    <t>[500, 500, 502, 679, 841, 986, 1170, 1309, 1446, 1634, 1774, 1909, 2143, 2640, 2811, 3277, 3614, 3839, 4007, 4200, 4415, 4594, 4881, 5108, 5456, 5750, 6056, 6241, 6476, 6831]</t>
  </si>
  <si>
    <t>[500, 500, 502, 740, 1105, 1902, 2023, 2421, 2797, 3015, 3305, 3693, 4172, 4630, 5047, 5850, 6162, 6784, 6960, 7352, 7651, 8293, 8667, 9040, 9738, 10115, 10758, 11075, 11700, 12803]</t>
  </si>
  <si>
    <t>[500, 500, 580, 930, 1314, 1498, 1810, 2200, 2622, 2914, 3271, 3680, 3974, 4418, 4756, 5432, 5779, 6270, 6632, 7186, 7833, 8617, 9449, 9734, 10346, 10718, 11381, 11690, 12136, 13500]</t>
  </si>
  <si>
    <t>[500, 500, 562, 905, 1246, 1585, 2012, 2869, 3207, 3544, 3834, 4281, 4404, 5047, 5383, 6128, 6479, 7139, 7734, 8007, 8601, 9097, 9598, 9911, 10932, 11152, 11657, 12014, 12405, 12935]</t>
  </si>
  <si>
    <t>[500, 500, 502, 754, 1142, 1430, 1652, 1983, 2470, 2754, 3100, 4066, 4449, 4888, 5241, 6127, 6638, 6877, 7740, 8244, 8688, 9108, 9476, 9833, 10425, 10766, 11376, 11790, 12161, 12930]</t>
  </si>
  <si>
    <t>[500, 500, 502, 664, 839, 1004, 1159, 1357, 1528, 1684, 1871, 2296, 2455, 2797, 2998, 3566, 3906, 4223, 4557, 5039, 5207, 5541, 5939, 6116, 6646, 6822, 7112, 7442, 7655, 8305]</t>
  </si>
  <si>
    <t>['Ekko', 'Alistar', 'Nidalee']</t>
  </si>
  <si>
    <t>http://matchhistory.na.leagueoflegends.com/en/#match-details/TRLH3/1001600072?gameHash=a870b780a295336c</t>
  </si>
  <si>
    <t>[0, 0, -48, 85, 29, 1228, 1203, 1412, 506, 621, 1256, 662, 1575, 1648, 629, 1065, 1558, 795, 896, 859, 520, 555, 687, -1975, -2336, -2668, -1882, -4422, -6222, -7160, -7248, -8470, -11354]</t>
  </si>
  <si>
    <t>[2500, 2500, 2696, 4185, 6211, 8498, 10550, 12200, 13642, 14960, 16757, 18207, 20642, 22163, 23246, 25297, 27331, 28927, 30570, 32286, 33910, 35565, 37076, 37942, 39680, 42069, 44448, 45769, 46902, 48057, 50171, 51924, 52996]</t>
  </si>
  <si>
    <t>[[4.412, 'G2 Perkz', 'FNC Febiven', ['FNC Spirit', 'FNC Klaj'], 7954, 7988], [4.607, 'G2 Kikis', 'FNC Spirit', ['FNC Febiven', 'FNC Klaj'], 10033, 8012], [7.741, 'G2 Perkz', 'FNC Rekkles', ['FNC Gamsu', 'FNC Febiven', 'FNC Klaj'], 9521, 10025], [15.673, 'G2 Perkz', 'FNC Gamsu', ['FNC Spirit', 'FNC Febiven'], 10558, 3110], [24.147, 'G2 Trick', 'FNC Rekkles', ['FNC Gamsu', 'FNC Spirit', 'FNC Klaj'], 1296, 7633], [24.572, 'G2 Perkz', 'FNC Spirit', ['FNC Febiven', 'FNC Rekkles', 'FNC Klaj'], 3204, 13117], [25.109, 'G2 Emperor', 'FNC Rekkles', ['FNC Gamsu', 'FNC Spirit', 'FNC Klaj'], 4917, 8620], [30.941, 'G2 Trick', 'FNC Gamsu', ['FNC Spirit', 'FNC Febiven', 'FNC Rekkles', 'FNC Klaj'], 2608, 7632]]</t>
  </si>
  <si>
    <t>[[3.701, 'TOP_LANE', 'OUTER_TURRET'], [5.773, 'BOT_LANE', 'OUTER_TURRET'], [11.869, 'MID_LANE', 'OUTER_TURRET']]</t>
  </si>
  <si>
    <t>[[17.455]]</t>
  </si>
  <si>
    <t>[2500, 2500, 2744, 4100, 6182, 7270, 9347, 10788, 13136, 14339, 15501, 17545, 19067, 20515, 22617, 24232, 25773, 28132, 29674, 31427, 33390, 35010, 36389, 39917, 42016, 44737, 46330, 50191, 53124, 55217, 57419, 60394, 64350]</t>
  </si>
  <si>
    <t>[[7.851, 'FNC Klaj', 'G2 Hybrid', ['G2 Kikis', 'G2 Trick'], 8218, 8027], [7.993, 'FNC Febiven', 'G2 Trick', ['G2 Kikis', 'G2 Emperor', 'G2 Hybrid'], 8616, 6571], [13.469, 'FNC Febiven', 'G2 Perkz', ['G2 Kikis', 'G2 Trick', 'G2 Hybrid'], 13763, 3062], [13.539, 'FNC Spirit', 'G2 Trick', ['G2 Kikis', 'G2 Perkz', 'G2 Hybrid'], 12520, 1468], [16.091, 'FNC Klaj', 'G2 Kikis', ['G2 Trick', 'G2 Emperor', 'G2 Hybrid'], 11391, 6764], [16.716, 'FNC Gamsu', 'G2 Perkz', ['G2 Hybrid'], 14002, 9531], [22.136, 'FNC Klaj', 'G2 Emperor', ['G2 Trick', 'G2 Perkz'], 4345, 10035], [22.297, 'FNC Spirit', 'G2 Emperor', ['G2 Kikis', 'G2 Hybrid'], 7077, 6861], [22.36, 'FNC Rekkles', 'G2 Trick', ['G2 Perkz'], 1126, 9365], [24.061, 'FNC Gamsu', 'G2 Trick', ['G2 Perkz', 'G2 Emperor', 'G2 Hybrid'], 738, 7387], [26.258, 'FNC Klaj', 'G2 Trick', ['G2 Kikis', 'G2 Hybrid'], 4829, 6578], [26.571, 'FNC Spirit', 'G2 Kikis', ['G2 Trick', 'G2 Emperor', 'G2 Hybrid'], 7271, 6366], [29.65, 'FNC Febiven', 'G2 Hybrid', ['G2 Trick', 'G2 Emperor'], 2055, 12373], [31.085, 'FNC Febiven', 'G2 Emperor', ['G2 Trick', 'G2 Perkz', 'G2 Hybrid'], 2235, 7472], [31.225, 'FNC Gamsu', 'G2 Emperor', ['G2 Kikis', 'G2 Perkz', 'G2 Hybrid'], 1370, 5386], [31.881, 'FNC Rekkles', 'G2 Perkz', ['G2 Kikis', 'G2 Emperor', 'G2 Hybrid'], 1868, 1446], [32.068, 'FNC Klaj', 'G2 Perkz', ['G2 Kikis', 'G2 Emperor', 'G2 Hybrid'], 2026, 1803]]</t>
  </si>
  <si>
    <t>[[27.97, 'MID_LANE', 'INNER_TURRET'], [31.478, 'TOP_LANE', 'BASE_TURRET'], [28.724, 'BOT_LANE', 'BASE_TURRET'], [5.773, 'TOP_LANE', 'OUTER_TURRET'], [22.666, 'MID_LANE', 'OUTER_TURRET'], [30.152, 'MID_LANE', 'BASE_TURRET'], [31.878, 'MID_LANE', 'NEXUS_TURRET'], [3.402, 'BOT_LANE', 'OUTER_TURRET'], [30.712, 'TOP_LANE', 'INNER_TURRET'], [24.807, 'BOT_LANE', 'INNER_TURRET'], [31.972, 'MID_LANE', 'NEXUS_TURRET']]</t>
  </si>
  <si>
    <t>[[28.894, 'BOT_LANE'], [31.602, 'TOP_LANE'], [30.342, 'MID_LANE']]</t>
  </si>
  <si>
    <t>[[27.6, None], [14.162, None], [20.375, None]]</t>
  </si>
  <si>
    <t>[[26.979]]</t>
  </si>
  <si>
    <t>[[11.831], [6.099]]</t>
  </si>
  <si>
    <t>[500, 500, 502, 623, 1131, 1325, 1905, 2219, 2420, 2602, 3041, 3278, 3814, 4179, 4380, 4679, 5246, 5390, 5750, 6118, 6469, 6816, 7190, 7337, 7579, 7848, 8307, 8746, 8895, 9107, 9480, 10024, 10174]</t>
  </si>
  <si>
    <t>[500, 500, 591, 968, 1411, 2034, 2446, 2755, 2975, 3292, 3606, 4010, 4544, 4853, 5049, 5432, 5797, 6222, 6639, 6988, 7217, 7522, 7855, 7999, 8388, 9071, 9581, 9879, 10102, 10295, 10803, 11013, 11230]</t>
  </si>
  <si>
    <t>[500, 500, 596, 967, 1438, 2110, 2545, 2951, 3262, 3583, 4081, 4321, 4878, 5166, 5326, 5555, 6089, 6567, 6862, 7271, 7678, 7972, 8224, 8503, 9004, 9246, 9754, 9877, 10170, 10293, 10663, 10854, 10975]</t>
  </si>
  <si>
    <t>[500, 500, 502, 941, 1280, 1760, 2071, 2556, 3076, 3369, 3766, 4116, 4587, 4934, 5241, 6120, 6472, 6857, 7203, 7543, 7965, 8452, 8797, 8920, 9305, 10113, 10757, 11014, 11310, 11741, 12369, 12891, 13285]</t>
  </si>
  <si>
    <t>[500, 500, 505, 686, 951, 1269, 1583, 1719, 1909, 2114, 2263, 2482, 2819, 3031, 3250, 3511, 3727, 3891, 4116, 4366, 4581, 4803, 5010, 5183, 5404, 5791, 6049, 6253, 6425, 6621, 6856, 7142, 7332]</t>
  </si>
  <si>
    <t>['Bard', 'Lulu', 'Trundle']</t>
  </si>
  <si>
    <t>[500, 500, 522, 680, 1334, 1456, 1964, 2315, 2826, 3025, 3220, 3661, 3915, 4149, 4413, 4862, 5172, 5821, 6041, 6526, 6878, 7300, 7458, 8001, 8472, 9285, 9684, 10497, 10940, 11213, 11651, 12271, 12835]</t>
  </si>
  <si>
    <t>[500, 500, 597, 905, 1336, 1593, 2030, 2206, 2893, 3146, 3533, 4037, 4313, 4644, 5268, 5743, 6115, 6502, 6854, 7175, 7635, 7910, 8292, 8937, 9382, 9976, 10444, 11295, 11711, 12177, 12622, 13191, 13642]</t>
  </si>
  <si>
    <t>[500, 500, 579, 885, 1360, 1517, 1938, 2365, 2527, 2769, 2997, 3480, 3932, 4219, 4807, 5043, 5337, 5763, 6189, 6565, 6959, 7261, 7526, 8175, 8676, 9008, 9371, 9908, 10505, 11003, 11550, 12068, 13074]</t>
  </si>
  <si>
    <t>[500, 500, 542, 944, 1191, 1561, 1972, 2209, 2667, 2989, 3172, 3572, 3891, 4293, 4557, 4846, 5188, 5659, 5985, 6381, 6911, 7358, 7704, 8905, 9321, 9881, 10004, 10562, 11369, 11753, 12023, 12641, 13859]</t>
  </si>
  <si>
    <t>[500, 500, 504, 686, 961, 1143, 1443, 1693, 2223, 2410, 2579, 2795, 3016, 3210, 3572, 3738, 3961, 4387, 4605, 4780, 5007, 5181, 5409, 5899, 6165, 6587, 6827, 7929, 8599, 9071, 9573, 10223, 10940]</t>
  </si>
  <si>
    <t>['Alistar', 'Nidalee', 'Braum']</t>
  </si>
  <si>
    <t>http://matchhistory.na.leagueoflegends.com/en/#match-details/TRLH3/1001600073?gameHash=94ba8742d03eda62</t>
  </si>
  <si>
    <t>[0, 0, -136, -20, 164, 54, 57, -211, -16, -23, -105, 243, -92, 180, -156, -231, 557, 870, 682, 883, 709, 978, 600, 1007, 2009, 3067, 2755, 3158, 3141, 3342, 3694, 4628, 3253, 3914, 4281, 3308, 3089, -1235]</t>
  </si>
  <si>
    <t>[2500, 2500, 2701, 4203, 5647, 7304, 8555, 9856, 11495, 13600, 15040, 16752, 18130, 19937, 21303, 23109, 25301, 27906, 29581, 31348, 32850, 34592, 36337, 38865, 41386, 44150, 45697, 47917, 49728, 51535, 53219, 56283, 58444, 60923, 62368, 63816, 65201, 66672]</t>
  </si>
  <si>
    <t>[[21.734, 'FNC Rekkles', 'H2K Jankos', [], 6772, 13270], [30.968, 'FNC Klaj', 'H2K FORG1VENGRE', ['H2K Odoamne', 'H2K Jankos', 'H2K Ryu', 'H2K Vander'], 5540, 9176], [31.036, 'FNC Febiven', 'H2K FORG1VENGRE', ['H2K Odoamne', 'H2K Ryu', 'H2K Vander'], 6179, 9754], [31.091, 'FNC Spirit', 'H2K Odoamne', ['H2K Jankos'], 4759, 8147], [36.032, 'FNC Spirit', 'H2K Ryu', ['H2K Odoamne', 'H2K Jankos', 'H2K FORG1VENGRE', 'H2K Vander'], 10416, 7670]]</t>
  </si>
  <si>
    <t>[[23.849, 'MID_LANE', 'OUTER_TURRET'], [15.86, 'BOT_LANE', 'OUTER_TURRET'], [24.785, 'TOP_LANE', 'INNER_TURRET'], [8.544, 'TOP_LANE', 'OUTER_TURRET'], [16.427, 'BOT_LANE', 'INNER_TURRET']]</t>
  </si>
  <si>
    <t>[[15.566, None]]</t>
  </si>
  <si>
    <t>[[22.737], [30.778]]</t>
  </si>
  <si>
    <t>[[12.167]]</t>
  </si>
  <si>
    <t>[2500, 2500, 2837, 4223, 5483, 7250, 8498, 10067, 11511, 13623, 15145, 16509, 18222, 19757, 21459, 23340, 24744, 27036, 28899, 30465, 32141, 33614, 35737, 37858, 39377, 41083, 42942, 44759, 46587, 48193, 49525, 51655, 55191, 57009, 58087, 60508, 62112, 67907]</t>
  </si>
  <si>
    <t>[[8.932, 'H2K Ryu', 'FNC Spirit', ['FNC Febiven', 'FNC Klaj'], 6139, 5946], [21.688, 'H2K Vander', 'FNC Febiven', ['FNC Spirit', 'FNC Klaj'], 6048, 11428], [30.888, 'H2K Jankos', 'FNC Rekkles', ['FNC Gamsu', 'FNC Spirit', 'FNC Klaj'], 4023, 10226], [31.024, 'H2K Vander', 'FNC Febiven', ['FNC Spirit', 'FNC Rekkles', 'FNC Klaj'], 6098, 9744], [31.034, 'H2K Ryu', 'FNC Spirit', ['FNC Gamsu', 'FNC Febiven', 'FNC Rekkles', 'FNC Klaj'], 5046, 8431], [31.065, 'H2K FORG1VENGRE', 'FNC Rekkles', ['FNC Febiven', 'FNC Klaj'], 6498, 9564], [36.186, 'H2K FORG1VENGRE', 'FNC Gamsu', ['FNC Spirit', 'FNC Febiven', 'FNC Rekkles', 'FNC Klaj'], 11063, 4807], [36.202, 'H2K Vander', 'FNC Gamsu', ['FNC Spirit', 'FNC Febiven', 'FNC Rekkles', 'FNC Klaj'], 10875, 5049], [36.212, 'H2K Odoamne', 'FNC Febiven', ['FNC Spirit', 'FNC Rekkles', 'FNC Klaj'], 9990, 6648], [36.232, 'H2K Jankos', 'FNC Rekkles', ['FNC Gamsu', 'FNC Febiven', 'FNC Klaj'], 11346, 6921], [36.287, 'H2K Ryu', 'FNC Febiven', ['FNC Gamsu', 'FNC Rekkles', 'FNC Klaj'], 10231, 5250]]</t>
  </si>
  <si>
    <t>[[16.205, 'TOP_LANE', 'OUTER_TURRET'], [36.94, 'MID_LANE', 'NEXUS_TURRET'], [36.994, 'MID_LANE', 'NEXUS_TURRET'], [22.801, 'MID_LANE', 'OUTER_TURRET'], [31.98, 'BOT_LANE', 'OUTER_TURRET'], [36.634, 'MID_LANE', 'INNER_TURRET'], [36.747, 'MID_LANE', 'BASE_TURRET']]</t>
  </si>
  <si>
    <t>[[36.826, 'MID_LANE']]</t>
  </si>
  <si>
    <t>[[29.507, None], [23.25, None]]</t>
  </si>
  <si>
    <t>[[17.793]]</t>
  </si>
  <si>
    <t>[500, 500, 501, 829, 1127, 1557, 1809, 2023, 2349, 2691, 3099, 3512, 3843, 4238, 4544, 4932, 5308, 5764, 6066, 6390, 6635, 6978, 7351, 7821, 8376, 9131, 9354, 9891, 10294, 10694, 11028, 11488, 12286, 12586, 12731, 12954, 13313, 13472]</t>
  </si>
  <si>
    <t>[500, 500, 596, 895, 1167, 1574, 1726, 2039, 2470, 2832, 3116, 3418, 3615, 3912, 4092, 4674, 5073, 5725, 5978, 6392, 6764, 7201, 7675, 8204, 8671, 9128, 9467, 9851, 10165, 10525, 10729, 11218, 11580, 12092, 12330, 12687, 12858, 13050]</t>
  </si>
  <si>
    <t>[500, 500, 561, 906, 1201, 1533, 1806, 2068, 2430, 2944, 3181, 3560, 3940, 4327, 4681, 5090, 5553, 6033, 6383, 6781, 7114, 7408, 7756, 8279, 8884, 9371, 9727, 10273, 10672, 11019, 11478, 11938, 12170, 12972, 13266, 13388, 13644, 14065]</t>
  </si>
  <si>
    <t>[500, 500, 521, 866, 1252, 1570, 1969, 2317, 2666, 3266, 3597, 4038, 4343, 4831, 5155, 5393, 5933, 6527, 7071, 7432, 7796, 8290, 8642, 9161, 9760, 10412, 10819, 11313, 11743, 12268, 12647, 13698, 14180, 14793, 15158, 15619, 16008, 16166]</t>
  </si>
  <si>
    <t>[500, 500, 522, 707, 900, 1070, 1245, 1409, 1580, 1867, 2047, 2224, 2389, 2629, 2831, 3020, 3434, 3857, 4083, 4353, 4541, 4715, 4913, 5400, 5695, 6108, 6330, 6589, 6854, 7029, 7337, 7941, 8228, 8480, 8883, 9168, 9378, 9919]</t>
  </si>
  <si>
    <t>['Braum', 'Zed', 'Alistar']</t>
  </si>
  <si>
    <t>[500, 500, 521, 889, 1293, 1556, 1863, 2198, 2573, 3023, 3281, 3642, 4042, 4397, 4725, 5081, 5241, 5856, 6182, 6638, 6987, 7193, 7664, 7912, 8251, 8558, 9032, 9328, 9792, 10169, 10432, 10941, 11696, 11943, 12085, 12621, 13030, 14423]</t>
  </si>
  <si>
    <t>[500, 500, 601, 911, 1130, 1601, 1751, 2136, 2389, 3108, 3514, 3656, 4074, 4348, 4729, 5199, 5465, 5744, 6217, 6425, 6691, 7117, 7462, 7894, 8251, 8522, 8897, 9136, 9439, 9702, 9908, 10258, 10915, 11439, 11661, 12320, 12497, 13175]</t>
  </si>
  <si>
    <t>[500, 500, 612, 957, 1190, 1604, 1931, 2279, 2604, 3090, 3422, 3780, 4159, 4497, 4983, 5221, 5560, 6069, 6532, 6810, 7181, 7444, 8059, 8897, 9208, 9625, 9959, 10449, 10870, 11167, 11453, 11752, 12442, 12872, 13198, 13523, 14006, 15460]</t>
  </si>
  <si>
    <t>[500, 500, 561, 772, 1036, 1462, 1761, 2058, 2380, 2597, 2968, 3235, 3606, 3965, 4302, 4819, 5285, 5814, 6192, 6637, 7127, 7452, 7800, 8048, 8383, 8865, 9322, 9929, 10349, 10732, 11068, 11793, 12732, 13024, 13184, 13851, 14196, 15565]</t>
  </si>
  <si>
    <t>[500, 500, 542, 694, 834, 1027, 1192, 1396, 1565, 1805, 1960, 2196, 2341, 2550, 2720, 3020, 3193, 3553, 3776, 3955, 4155, 4408, 4752, 5107, 5284, 5513, 5732, 5917, 6137, 6423, 6664, 6911, 7406, 7731, 7959, 8193, 8383, 9284]</t>
  </si>
  <si>
    <t>['Nidalee', 'Lucian', 'TwistedFate']</t>
  </si>
  <si>
    <t>http://matchhistory.na.leagueoflegends.com/en/#match-details/TRLH3/1001620021?gameHash=6f852b6c19b6bab4</t>
  </si>
  <si>
    <t>[0, -20, -96, -127, -157, -331, -7, -503, -954, -728, -1072, -717, -479, -520, -773, -1149, -975, -884, -875, -1719, -394, -1934, -2174, -5708, -6063, -11189]</t>
  </si>
  <si>
    <t>[2500, 2500, 2670, 3992, 6085, 7545, 9712, 11047, 12255, 14066, 15388, 17091, 18724, 20453, 22078, 23668, 25516, 27248, 29452, 30888, 34031, 35111, 36235, 37168, 39011, 39795]</t>
  </si>
  <si>
    <t>[[15.799, 'FNC Rekkles', 'H2K Vander', ['H2K FORG1VENGRE'], 11408, 8152], [17.703, 'FNC Febiven', 'H2K Ryu', ['H2K Odoamne', 'H2K Jankos'], 3728, 10506]]</t>
  </si>
  <si>
    <t>[[3.345, 'BOT_LANE', 'OUTER_TURRET'], [5.272, 'TOP_LANE', 'OUTER_TURRET'], [19.768, 'BOT_LANE', 'INNER_TURRET']]</t>
  </si>
  <si>
    <t>[[7.508, None], [14.028, None]]</t>
  </si>
  <si>
    <t>[[5.647], [17.561]]</t>
  </si>
  <si>
    <t>[2500, 2520, 2766, 4119, 6242, 7876, 9719, 11550, 13209, 14794, 16460, 17808, 19203, 20973, 22851, 24817, 26491, 28132, 30327, 32607, 34425, 37045, 38409, 42876, 45074, 50984]</t>
  </si>
  <si>
    <t>[[6.699, 'H2K Ryu', 'FNC Rekkles', ['FNC Febiven', 'FNC Klaj'], 7366, 6351], [17.699, 'H2K Jankos', 'FNC Spirit', ['FNC Gamsu'], 3778, 10026], [17.755, 'H2K Ryu', 'FNC Spirit', ['FNC Gamsu'], 4168, 10315], [20.756, 'H2K FORG1VENGRE', 'FNC Febiven', ['FNC Spirit', 'FNC Rekkles', 'FNC Klaj'], 6446, 6938], [22.134, 'H2K Jankos', 'FNC Gamsu', ['FNC Spirit', 'FNC Rekkles', 'FNC Klaj'], 4838, 10438], [22.206, 'H2K FORG1VENGRE', 'FNC Spirit', ['FNC Gamsu', 'FNC Rekkles', 'FNC Klaj'], 4877, 10880], [24.536, 'H2K Vander', 'FNC Rekkles', ['FNC Gamsu', 'FNC Spirit', 'FNC Febiven', 'FNC Klaj'], 2620, 4066], [24.538, 'H2K Jankos', 'FNC Rekkles', ['FNC Spirit', 'FNC Febiven', 'FNC Klaj'], 2798, 3951], [24.584, 'H2K FORG1VENGRE', 'FNC Gamsu', ['FNC Febiven', 'FNC Rekkles', 'FNC Klaj'], 2256, 3103], [24.642, 'H2K Odoamne', 'FNC Klaj', ['FNC Spirit', 'FNC Febiven', 'FNC Rekkles'], 1408, 4547], [24.794, 'H2K Ryu', 'FNC Gamsu', ['FNC Spirit', 'FNC Febiven', 'FNC Rekkles', 'FNC Klaj'], 1012, 786]]</t>
  </si>
  <si>
    <t>[[24.217, 'TOP_LANE', 'INNER_TURRET'], [24.657, 'TOP_LANE', 'BASE_TURRET'], [18.109, 'MID_LANE', 'OUTER_TURRET'], [3.619, 'TOP_LANE', 'OUTER_TURRET'], [22.594, 'MID_LANE', 'BASE_TURRET'], [23.241, 'BOT_LANE', 'INNER_TURRET'], [24.869, 'MID_LANE', 'NEXUS_TURRET'], [20.973, 'MID_LANE', 'INNER_TURRET'], [5.827, 'BOT_LANE', 'OUTER_TURRET'], [24.925, 'MID_LANE', 'NEXUS_TURRET']]</t>
  </si>
  <si>
    <t>[[22.695, 'MID_LANE']]</t>
  </si>
  <si>
    <t>[[20.182, None]]</t>
  </si>
  <si>
    <t>[[22.166]]</t>
  </si>
  <si>
    <t>[[12.235]]</t>
  </si>
  <si>
    <t>[500, 500, 518, 666, 1357, 1479, 2111, 2235, 2654, 3148, 3373, 3773, 4046, 4448, 4862, 5177, 5443, 5795, 6131, 6428, 7079, 7401, 7662, 8017, 8456, 8597]</t>
  </si>
  <si>
    <t>[500, 500, 586, 867, 1281, 1666, 1965, 2417, 2659, 3015, 3229, 3588, 3886, 4366, 4568, 4927, 5234, 5641, 5924, 6273, 6882, 7137, 7387, 7534, 7794, 7942]</t>
  </si>
  <si>
    <t>[500, 500, 562, 865, 1261, 1547, 2132, 2275, 2539, 2837, 3249, 3667, 4068, 4381, 4724, 5110, 5365, 5765, 6360, 6566, 7178, 7336, 7629, 7767, 8226, 8367]</t>
  </si>
  <si>
    <t>[500, 500, 502, 910, 1237, 1720, 2060, 2510, 2657, 3142, 3477, 3833, 4315, 4652, 5116, 5456, 5962, 6343, 7026, 7344, 8203, 8379, 8520, 8642, 9069, 9248]</t>
  </si>
  <si>
    <t>[500, 500, 502, 684, 949, 1133, 1444, 1610, 1746, 1924, 2060, 2230, 2409, 2606, 2808, 2998, 3512, 3704, 4011, 4277, 4689, 4858, 5037, 5208, 5466, 5641]</t>
  </si>
  <si>
    <t>['Zed', 'Braum', 'Alistar']</t>
  </si>
  <si>
    <t>[500, 510, 528, 686, 1248, 1391, 1858, 2104, 2460, 2731, 3186, 3431, 3847, 4117, 4576, 4875, 5377, 5761, 6323, 6642, 7150, 7557, 7797, 8788, 9168, 10430]</t>
  </si>
  <si>
    <t>[500, 500, 626, 894, 1423, 1833, 2238, 2529, 2778, 3194, 3525, 3863, 4246, 4616, 5021, 5322, 5719, 5973, 6798, 7276, 7752, 8212, 8444, 9520, 10028, 10921]</t>
  </si>
  <si>
    <t>[500, 500, 596, 967, 1329, 1703, 2043, 2512, 2827, 3290, 3582, 3941, 4119, 4566, 5074, 5520, 5768, 6182, 6384, 6782, 7052, 7966, 8443, 9171, 9585, 10589]</t>
  </si>
  <si>
    <t>[500, 500, 502, 853, 1254, 1774, 2139, 2684, 3226, 3470, 3829, 4074, 4336, 4803, 5115, 5819, 6084, 6414, 6849, 7528, 7837, 8221, 8383, 9245, 9750, 11296]</t>
  </si>
  <si>
    <t>[500, 510, 514, 719, 988, 1175, 1441, 1721, 1918, 2109, 2338, 2499, 2655, 2871, 3065, 3281, 3543, 3802, 3973, 4379, 4634, 5089, 5342, 6152, 6543, 7748]</t>
  </si>
  <si>
    <t>http://matchhistory.na.leagueoflegends.com/en/#match-details/TRLH3/1001610035?gameHash=e5b87d66f166421d</t>
  </si>
  <si>
    <t>[0, 0, -36, 77, 131, 863, 1208, 1720, 2372, 2968, 3796, 4108, 4202, 4045, 6090, 6533, 6213, 5917, 5887, 6089, 6180, 7001, 7438, 7616, 8742, 9041, 10309, 8176, 6589]</t>
  </si>
  <si>
    <t>[2500, 2500, 2720, 4179, 6364, 8400, 10665, 12474, 14675, 16556, 19007, 20696, 22065, 23814, 27245, 29112, 31027, 32576, 34205, 35841, 37696, 40260, 42130, 43568, 46497, 48842, 51523, 53603, 54655]</t>
  </si>
  <si>
    <t>[[4.221, 'FNC Klaj', 'H2K Jankos', ['H2K Ryu', 'H2K Vander'], 8716, 7919], [6.93, 'FNC Spirit', 'H2K Jankos', ['H2K Ryu'], 9369, 8600], [13.836, 'FNC Klaj', 'H2K FORG1VENGRE', ['H2K Odoamne', 'H2K Jankos', 'H2K Ryu', 'H2K Vander'], 9728, 9260], [13.915, 'FNC Spirit', 'H2K Ryu', ['H2K Odoamne', 'H2K Jankos', 'H2K FORG1VENGRE', 'H2K Vander'], 10046, 10586], [22.389, 'FNC Spirit', 'H2K Jankos', ['H2K Odoamne', 'H2K Ryu', 'H2K FORG1VENGRE', 'H2K Vander'], 10816, 11752], [24.308, 'FNC Klaj', 'H2K Jankos', ['H2K Odoamne', 'H2K Ryu', 'H2K FORG1VENGRE', 'H2K Vander'], 13487, 11987], [25.763, 'FNC Klaj', 'H2K FORG1VENGRE', ['H2K Odoamne', 'H2K Jankos', 'H2K Ryu', 'H2K Vander'], 10944, 13814], [26.546, 'FNC Gamsu', 'H2K FORG1VENGRE', ['H2K Odoamne', 'H2K Jankos', 'H2K Vander'], 12528, 11910], [28.579, 'FNC Gamsu', 'H2K Jankos', ['H2K Odoamne', 'H2K Ryu', 'H2K FORG1VENGRE', 'H2K Vander'], 12234, 12136], [28.673, 'FNC Spirit', 'H2K Jankos', ['H2K Odoamne', 'H2K FORG1VENGRE', 'H2K Vander'], 11581, 12369], [28.693, 'FNC Febiven', 'H2K Ryu', ['H2K Odoamne', 'H2K FORG1VENGRE', 'H2K Vander'], 11764, 13986]]</t>
  </si>
  <si>
    <t>[[9.408, 'BOT_LANE', 'INNER_TURRET'], [3.168, 'BOT_LANE', 'OUTER_TURRET'], [5.297, 'TOP_LANE', 'OUTER_TURRET'], [26.788, 'MID_LANE', 'NEXUS_TURRET'], [14.186, 'MID_LANE', 'BASE_TURRET'], [25.793, 'TOP_LANE', 'BASE_TURRET'], [13.949, 'MID_LANE', 'INNER_TURRET'], [26.673, 'MID_LANE', 'NEXUS_TURRET'], [7.547, 'MID_LANE', 'OUTER_TURRET'], [24.268, 'BOT_LANE', 'BASE_TURRET'], [20.398, 'TOP_LANE', 'INNER_TURRET']]</t>
  </si>
  <si>
    <t>[[28.309, 'MID_LANE'], [24.568, 'BOT_LANE'], [22.525, 'MID_LANE'], [25.907, 'TOP_LANE']]</t>
  </si>
  <si>
    <t>[[9.948, None], [16.643, None], [23.792, None]]</t>
  </si>
  <si>
    <t>[[23.035]]</t>
  </si>
  <si>
    <t>[[10.894], [5.36], [17.383]]</t>
  </si>
  <si>
    <t>[2500, 2500, 2756, 4102, 6233, 7537, 9457, 10754, 12303, 13588, 15211, 16588, 17863, 19769, 21155, 22579, 24814, 26659, 28318, 29752, 31516, 33259, 34692, 35952, 37755, 39801, 41214, 45427, 48066]</t>
  </si>
  <si>
    <t>[[15.734, 'H2K Jankos', 'FNC Spirit', ['FNC Rekkles', 'FNC Klaj'], 7434, 9750], [24.373, 'H2K Jankos', 'FNC Gamsu', ['FNC Spirit', 'FNC Febiven', 'FNC Rekkles', 'FNC Klaj'], 12679, 11386], [26.803, 'H2K FORG1VENGRE', 'FNC Febiven', ['FNC Spirit', 'FNC Rekkles', 'FNC Klaj'], 11905, 12497], [26.822, 'H2K Ryu', 'FNC Rekkles', ['FNC Febiven', 'FNC Klaj'], 12367, 12202], [26.833, 'H2K Jankos', 'FNC Rekkles', ['FNC Spirit', 'FNC Febiven', 'FNC Klaj'], 11987, 12125], [26.872, 'H2K Vander', 'FNC Febiven', ['FNC Spirit', 'FNC Rekkles', 'FNC Klaj'], 12153, 12212], [26.948, 'H2K Odoamne', 'FNC Febiven', ['FNC Spirit', 'FNC Rekkles', 'FNC Klaj'], 11810, 12495]]</t>
  </si>
  <si>
    <t>[[5.728, 'BOT_LANE', 'OUTER_TURRET'], [3.29, 'TOP_LANE', 'OUTER_TURRET']]</t>
  </si>
  <si>
    <t>[500, 500, 502, 624, 1263, 1438, 2187, 2310, 2594, 3211, 3587, 4038, 4161, 4681, 5197, 5615, 6140, 6571, 6866, 7272, 7590, 8059, 8489, 8686, 9565, 9917, 10368, 10662, 10786]</t>
  </si>
  <si>
    <t>[500, 500, 597, 1016, 1491, 2195, 2510, 3105, 3525, 3842, 4364, 4643, 4844, 5236, 5693, 6151, 6350, 6577, 6890, 7083, 7507, 7903, 8178, 8681, 9170, 9778, 10190, 10631, 10884]</t>
  </si>
  <si>
    <t>[500, 500, 576, 894, 1287, 1756, 2274, 2767, 3461, 3835, 4449, 4931, 5333, 5667, 6608, 6880, 7379, 7743, 8115, 8404, 8849, 9381, 9710, 9964, 10442, 10859, 11393, 11718, 11842]</t>
  </si>
  <si>
    <t>[500, 500, 542, 957, 1361, 1759, 2130, 2579, 3081, 3497, 4065, 4355, 4804, 5137, 6105, 6510, 6936, 7299, 7572, 8144, 8548, 9310, 9847, 10097, 10651, 11194, 12004, 12660, 12993]</t>
  </si>
  <si>
    <t>[500, 500, 503, 688, 962, 1252, 1564, 1713, 2014, 2171, 2542, 2729, 2923, 3093, 3642, 3956, 4222, 4386, 4762, 4938, 5202, 5607, 5906, 6140, 6669, 7094, 7568, 7932, 8150]</t>
  </si>
  <si>
    <t>['Zed', 'Ekko', 'Azir']</t>
  </si>
  <si>
    <t>[500, 500, 502, 644, 1257, 1397, 1644, 2110, 2466, 2588, 3118, 3313, 3514, 3749, 4254, 4568, 4944, 5380, 5721, 6137, 6524, 6929, 7394, 7633, 7983, 8639, 8870, 9130, 9493]</t>
  </si>
  <si>
    <t>[500, 500, 622, 931, 1331, 1497, 1934, 2164, 2327, 2708, 2927, 3173, 3532, 3891, 4187, 4500, 5125, 5494, 5827, 6077, 6465, 6772, 6971, 7177, 7538, 7881, 8221, 8931, 9519]</t>
  </si>
  <si>
    <t>[500, 500, 542, 838, 1316, 1622, 1968, 2284, 2574, 2878, 3223, 3528, 3820, 4115, 4341, 4621, 5009, 5454, 5843, 6123, 6526, 6928, 7150, 7465, 7758, 8115, 8460, 9796, 10615]</t>
  </si>
  <si>
    <t>[500, 500, 588, 977, 1355, 1913, 2389, 2533, 3057, 3401, 3750, 4243, 4506, 5356, 5498, 5805, 6298, 6682, 7019, 7305, 7628, 8047, 8395, 8684, 9298, 9695, 9999, 11302, 11843]</t>
  </si>
  <si>
    <t>[500, 500, 502, 712, 974, 1108, 1522, 1663, 1879, 2013, 2193, 2331, 2491, 2658, 2875, 3085, 3438, 3649, 3908, 4110, 4373, 4583, 4782, 4993, 5178, 5471, 5664, 6268, 6596]</t>
  </si>
  <si>
    <t>['Nidalee', 'Lucian', 'Ryze']</t>
  </si>
  <si>
    <t>http://matchhistory.na.leagueoflegends.com/en/#match-details/TRLH3/1001610037?gameHash=0073b31255641f6c</t>
  </si>
  <si>
    <t>[0, 0, 18, -52, 54, 814, 337, 53, 1087, 1107, 1116, 23, -115, 61, 116, 338, -309, -112, 110, -107, 658, 820, -393, 181, 195, 593, 2702, 2095, 2383, 3077, 3247, 2822, 6503]</t>
  </si>
  <si>
    <t>[2500, 2500, 2685, 4180, 5649, 7567, 8722, 10313, 12551, 14101, 16282, 17746, 19188, 20935, 22643, 24487, 25852, 27788, 29520, 31140, 33730, 35542, 36962, 39110, 40840, 42226, 45759, 47561, 49414, 51730, 53254, 54485, 59614]</t>
  </si>
  <si>
    <t>[[4.656, 'FNC Gamsu', 'H2K Jankos', ['H2K Odoamne'], 13454, 2814], [8.36, 'FNC Gamsu', 'H2K Odoamne', [], 11201, 1369], [16.627, 'FNC Gamsu', 'H2K Jankos', [], 3489, 9009], [18.673, 'FNC Gamsu', 'H2K Odoamne', ['H2K Ryu', 'H2K FORG1VENGRE'], 4540, 7104], [22.418, 'FNC Gamsu', 'H2K Jankos', ['H2K Odoamne'], 9882, 947], [24.903, 'FNC Spirit', 'H2K Odoamne', ['H2K Jankos', 'H2K Ryu'], 9979, 4174], [25.001, 'FNC Klaj', 'H2K FORG1VENGRE', ['H2K Odoamne', 'H2K Jankos', 'H2K Vander'], 11421, 4295], [25.111, 'FNC Febiven', 'H2K FORG1VENGRE', ['H2K Odoamne', 'H2K Ryu', 'H2K Vander'], 11804, 2523], [26.095, 'FNC Gamsu', 'H2K Odoamne', ['H2K Jankos', 'H2K Ryu', 'H2K FORG1VENGRE', 'H2K Vander'], 3935, 11380], [31.305, 'FNC Rekkles', 'H2K Odoamne', ['H2K Jankos', 'H2K FORG1VENGRE', 'H2K Vander'], 10036, 4246], [31.395, 'FNC Gamsu', 'H2K Jankos', ['H2K Odoamne', 'H2K Ryu', 'H2K FORG1VENGRE', 'H2K Vander'], 9946, 4632], [31.397, 'FNC Klaj', 'H2K Ryu', ['H2K Odoamne', 'H2K Jankos', 'H2K FORG1VENGRE', 'H2K Vander'], 10030, 6131], [31.515, 'FNC Febiven', 'H2K Ryu', ['H2K Odoamne', 'H2K FORG1VENGRE', 'H2K Vander'], 7407, 6727], [31.863, 'FNC Spirit', 'H2K Ryu', ['H2K Odoamne', 'H2K Jankos'], 10990, 13975], [32.24, 'FNC Klaj', 'H2K FORG1VENGRE', ['H2K Odoamne', 'H2K Ryu'], 13064, 12906], [32.392, 'FNC Rekkles', 'H2K Odoamne', ['H2K Ryu', 'H2K FORG1VENGRE'], 13677, 13360]]</t>
  </si>
  <si>
    <t>[[32.281, 'MID_LANE', 'NEXUS_TURRET'], [32.149, 'MID_LANE', 'NEXUS_TURRET'], [28.106, 'TOP_LANE', 'INNER_TURRET'], [7.77, 'TOP_LANE', 'OUTER_TURRET'], [19.852, 'MID_LANE', 'OUTER_TURRET'], [31.944, 'TOP_LANE', 'BASE_TURRET'], [31.762, 'MID_LANE', 'INNER_TURRET'], [9.307, 'BOT_LANE', 'OUTER_TURRET']]</t>
  </si>
  <si>
    <t>[[32.029, 'TOP_LANE']]</t>
  </si>
  <si>
    <t>[[30.898, None], [11.793, None]]</t>
  </si>
  <si>
    <t>[[25.943]]</t>
  </si>
  <si>
    <t>[[13.499]]</t>
  </si>
  <si>
    <t>[2500, 2500, 2667, 4232, 5595, 6753, 8385, 10260, 11464, 12994, 15166, 17723, 19303, 20874, 22527, 24149, 26161, 27900, 29410, 31247, 33072, 34722, 37355, 38929, 40645, 41633, 43057, 45466, 47031, 48653, 50007, 51663, 53111]</t>
  </si>
  <si>
    <t>[[6.86, 'H2K Odoamne', 'FNC Gamsu', [], 11267, 1096], [10.519, 'H2K Ryu', 'FNC Febiven', ['FNC Gamsu', 'FNC Klaj'], 5774, 6558], [18.049, 'H2K Jankos', 'FNC Spirit', ['FNC Rekkles', 'FNC Klaj'], 9315, 4357], [25.987, 'H2K FORG1VENGRE', 'FNC Gamsu', [], 3732, 10934], [26.045, 'H2K Jankos', 'FNC Gamsu', ['FNC Rekkles', 'FNC Klaj'], 4186, 11503], [31.312, 'H2K Vander', 'FNC Febiven', ['FNC Gamsu', 'FNC Rekkles', 'FNC Klaj'], 11130, 4141]]</t>
  </si>
  <si>
    <t>[[10.852, 'MID_LANE', 'OUTER_TURRET'], [21.617, 'BOT_LANE', 'OUTER_TURRET'], [9.703, 'TOP_LANE', 'OUTER_TURRET']]</t>
  </si>
  <si>
    <t>[[18.206, None], [24.741, None]]</t>
  </si>
  <si>
    <t>[500, 500, 502, 809, 1123, 1671, 1855, 2222, 2506, 3061, 3378, 3872, 4024, 4440, 4616, 5064, 5369, 5820, 6131, 6797, 7389, 7729, 7987, 8611, 8773, 9232, 9800, 10536, 10950, 11476, 11620, 11873, 12913]</t>
  </si>
  <si>
    <t>[500, 500, 597, 906, 1212, 1737, 1962, 2223, 2613, 2830, 3331, 3640, 3905, 4293, 4606, 4983, 5177, 5719, 6131, 6271, 6836, 7151, 7420, 7883, 8155, 8406, 8932, 9149, 9435, 9999, 10256, 10620, 11578]</t>
  </si>
  <si>
    <t>[500, 500, 542, 795, 1138, 1426, 1630, 2079, 2650, 2987, 3405, 3584, 3937, 4339, 4799, 5260, 5604, 5954, 6286, 6620, 7286, 7689, 7895, 8322, 8811, 9007, 9670, 9989, 10417, 10710, 11145, 11266, 12708]</t>
  </si>
  <si>
    <t>[500, 500, 522, 931, 1274, 1668, 2024, 2372, 3017, 3301, 3846, 4146, 4640, 4995, 5531, 5919, 6218, 6610, 7114, 7387, 7824, 8310, 8773, 9145, 9770, 10019, 11160, 11350, 11871, 12441, 12927, 13189, 14205]</t>
  </si>
  <si>
    <t>[500, 500, 522, 739, 902, 1065, 1251, 1417, 1765, 1922, 2322, 2504, 2682, 2868, 3091, 3261, 3484, 3685, 3858, 4065, 4395, 4663, 4887, 5149, 5331, 5562, 6197, 6537, 6741, 7104, 7306, 7537, 8210]</t>
  </si>
  <si>
    <t>[500, 500, 502, 866, 1237, 1436, 1858, 2515, 2703, 2902, 3445, 3851, 4297, 4601, 4998, 5404, 5905, 6194, 6561, 6811, 7176, 7477, 8305, 8599, 8916, 9116, 9570, 9992, 10248, 10877, 11022, 11444, 11618]</t>
  </si>
  <si>
    <t>[500, 500, 588, 935, 1215, 1427, 1742, 2086, 2358, 2634, 3003, 3501, 3853, 4136, 4528, 4873, 5393, 5799, 6120, 6629, 7081, 7435, 8035, 8298, 8654, 8844, 9023, 9535, 10095, 10340, 10627, 11065, 11499]</t>
  </si>
  <si>
    <t>[500, 500, 559, 880, 1118, 1351, 1724, 2052, 2447, 2746, 3300, 4025, 4362, 4717, 5114, 5481, 5855, 6245, 6617, 6811, 7162, 7610, 8083, 8477, 8891, 9084, 9239, 9816, 10041, 10295, 10610, 10926, 11363]</t>
  </si>
  <si>
    <t>[500, 500, 516, 867, 1153, 1466, 1841, 2184, 2377, 2941, 3386, 3908, 4219, 4573, 4868, 5205, 5509, 5992, 6275, 6875, 7302, 7599, 8019, 8452, 8813, 9024, 9453, 10057, 10354, 10640, 11010, 11287, 11460]</t>
  </si>
  <si>
    <t>[500, 500, 502, 684, 872, 1073, 1220, 1423, 1579, 1771, 2032, 2438, 2572, 2847, 3019, 3186, 3499, 3670, 3837, 4121, 4351, 4601, 4913, 5103, 5371, 5565, 5772, 6066, 6293, 6501, 6738, 6941, 7171]</t>
  </si>
  <si>
    <t>['Nidalee', 'Lissandra', 'Lucian']</t>
  </si>
  <si>
    <t>http://matchhistory.na.leagueoflegends.com/en/#match-details/TRLH3/1001620032?gameHash=719df1ba194f2cf6</t>
  </si>
  <si>
    <t>[0, 0, 38, -140, -94, -131, -78, 316, 6, -720, -66, 268, 367, 660, 483, 249, 272, 1305, 1000, 2104, 2001, 2617, 3464, 3438, 3508, 4017, 3711, 3972, 3818, 3580, 4092, 891]</t>
  </si>
  <si>
    <t>[2500, 2500, 2766, 4038, 5489, 7015, 8497, 10400, 11540, 13166, 15413, 17228, 19057, 20697, 22275, 23954, 25687, 28510, 30960, 33633, 35331, 37624, 39913, 41770, 43468, 45349, 46998, 48731, 50494, 52059, 53768, 54730]</t>
  </si>
  <si>
    <t>[[6.539, 'FNC Rekkles', 'H2K Odoamne', ['H2K Jankos', 'H2K Vander'], 5634, 13670], [20.823, 'FNC Febiven', 'H2K FORG1VENGRE', ['H2K Odoamne', 'H2K Jankos', 'H2K Vander'], 9266, 6238], [20.917, 'FNC Klaj', 'H2K Vander', ['H2K Odoamne', 'H2K Ryu', 'H2K FORG1VENGRE'], 8374, 6835]]</t>
  </si>
  <si>
    <t>[[21.203, 'MID_LANE', 'OUTER_TURRET'], [18.278, 'BOT_LANE', 'INNER_TURRET'], [9.274, 'TOP_LANE', 'OUTER_TURRET'], [17.732, 'BOT_LANE', 'OUTER_TURRET'], [16.19, 'TOP_LANE', 'INNER_TURRET']]</t>
  </si>
  <si>
    <t>[[27.207, None]]</t>
  </si>
  <si>
    <t>[[16.806], [11.019]]</t>
  </si>
  <si>
    <t>[2500, 2500, 2728, 4178, 5583, 7146, 8575, 10084, 11534, 13886, 15479, 16960, 18690, 20037, 21792, 23705, 25415, 27205, 29960, 31529, 33330, 35007, 36449, 38332, 39960, 41332, 43287, 44759, 46676, 48479, 49676, 53839]</t>
  </si>
  <si>
    <t>[[20.828, 'H2K Jankos', 'FNC Spirit', ['FNC Febiven', 'FNC Rekkles', 'FNC Klaj'], 8945, 5717], [30.529, 'H2K Ryu', 'FNC Rekkles', ['FNC Gamsu', 'FNC Spirit', 'FNC Febiven'], 8714, 8802], [30.682, 'H2K Odoamne', 'FNC Rekkles', ['FNC Gamsu', 'FNC Spirit', 'FNC Febiven'], 5823, 6594], [30.74, 'H2K Vander', 'FNC Febiven', ['FNC Gamsu', 'FNC Spirit', 'FNC Rekkles', 'FNC Klaj'], 5966, 5657], [30.815, 'H2K Jankos', 'FNC Gamsu', ['FNC Spirit', 'FNC Febiven', 'FNC Rekkles', 'FNC Klaj'], 5226, 5794], [30.838, 'H2K FORG1VENGRE', 'FNC Spirit', ['FNC Gamsu', 'FNC Febiven', 'FNC Rekkles', 'FNC Klaj'], 6121, 6195]]</t>
  </si>
  <si>
    <t>[[31.044, 'MID_LANE', 'INNER_TURRET'], [31.395, 'MID_LANE', 'NEXUS_TURRET'], [8.729, 'BOT_LANE', 'OUTER_TURRET'], [17.909, 'TOP_LANE', 'OUTER_TURRET'], [31.327, 'MID_LANE', 'NEXUS_TURRET'], [31.136, 'MID_LANE', 'BASE_TURRET'], [30.905, 'MID_LANE', 'OUTER_TURRET']]</t>
  </si>
  <si>
    <t>[[31.215, 'MID_LANE']]</t>
  </si>
  <si>
    <t>[[14.235, None], [20.72, None]]</t>
  </si>
  <si>
    <t>[500, 500, 542, 809, 1128, 1424, 1734, 2337, 2569, 2803, 3322, 3768, 4289, 4700, 5087, 5403, 5889, 6408, 6654, 7264, 7647, 8130, 8490, 8998, 9135, 9586, 9961, 10357, 10779, 11092, 11429, 11624]</t>
  </si>
  <si>
    <t>[500, 500, 597, 859, 1079, 1387, 1698, 1996, 2210, 2557, 2919, 3221, 3516, 3784, 4055, 4504, 4671, 5255, 5828, 6399, 6870, 7191, 7667, 7915, 8260, 8686, 9008, 9312, 9661, 10011, 10341, 10493]</t>
  </si>
  <si>
    <t>[500, 500, 562, 775, 1128, 1433, 1823, 2091, 2465, 2743, 3318, 3821, 4256, 4571, 4886, 5243, 5700, 6393, 6882, 7434, 7723, 8110, 8699, 9112, 9642, 9937, 10355, 10738, 10987, 11273, 11606, 11758]</t>
  </si>
  <si>
    <t>[500, 500, 542, 906, 1276, 1687, 2011, 2409, 2594, 3141, 3593, 3992, 4356, 4811, 5179, 5506, 5921, 6531, 7353, 7941, 8298, 8852, 9341, 9785, 10187, 10604, 10867, 11256, 11778, 12178, 12578, 12802]</t>
  </si>
  <si>
    <t>[500, 500, 523, 689, 878, 1084, 1231, 1567, 1702, 1922, 2261, 2426, 2640, 2831, 3068, 3298, 3506, 3923, 4243, 4595, 4793, 5341, 5716, 5960, 6244, 6536, 6807, 7068, 7289, 7505, 7814, 8053]</t>
  </si>
  <si>
    <t>[500, 500, 522, 886, 1110, 1478, 1866, 2303, 2583, 3379, 3718, 4057, 4409, 4626, 5008, 5381, 5730, 6184, 6699, 6902, 7409, 7534, 7671, 8098, 8412, 8640, 9243, 9663, 9980, 10521, 10648, 11480]</t>
  </si>
  <si>
    <t>[500, 500, 602, 871, 1250, 1517, 1884, 2249, 2548, 2988, 3213, 3644, 3894, 4172, 4414, 4952, 5375, 5706, 6067, 6464, 6809, 7522, 7797, 8226, 8646, 8880, 9394, 9639, 9910, 10395, 10711, 11545]</t>
  </si>
  <si>
    <t>[500, 500, 579, 931, 1276, 1647, 1844, 2126, 2475, 2998, 3328, 3735, 4180, 4549, 4953, 5358, 5801, 6206, 6696, 7088, 7497, 7710, 7934, 8502, 8777, 9151, 9397, 9727, 10245, 10471, 10747, 11570]</t>
  </si>
  <si>
    <t>[500, 500, 522, 806, 1085, 1458, 1788, 1998, 2329, 2638, 3147, 3286, 3792, 4067, 4554, 4924, 5241, 5672, 6613, 7012, 7352, 7686, 8292, 8540, 8923, 9281, 9576, 9801, 10436, 10780, 11064, 12202]</t>
  </si>
  <si>
    <t>[500, 500, 503, 684, 862, 1046, 1193, 1408, 1599, 1883, 2073, 2238, 2415, 2623, 2863, 3090, 3268, 3437, 3885, 4063, 4263, 4555, 4755, 4966, 5202, 5380, 5677, 5929, 6105, 6312, 6506, 7042]</t>
  </si>
  <si>
    <t>http://matchhistory.na.leagueoflegends.com/en/#match-details/TRLH3/1001620033?gameHash=63b5e7747c4d9833</t>
  </si>
  <si>
    <t>[0, 0, -41, 43, -32, -6, 174, 814, 574, 456, 33, 535, 86, 216, -1081, -874, -646, -2537, -3142, -4103, -6931, -6825, -7521, -8665, -9732, -9771, -10132, -10101, -10818, -9920, -7525, -6992, -6550, -6869, -7796, -11200]</t>
  </si>
  <si>
    <t>[2500, 2500, 2640, 4234, 5736, 7233, 8741, 10693, 12135, 13860, 15174, 17029, 18332, 20003, 22103, 23607, 25687, 26930, 28585, 29932, 31193, 33730, 35062, 36593, 37841, 39595, 41020, 42809, 44006, 47205, 50398, 52432, 54616, 56288, 57663, 59043]</t>
  </si>
  <si>
    <t>[[6.475, 'G2 Trick', 'OG PowerOfEvil', ['OG Amazing'], 6540, 6174], [10.182, 'G2 Kikis', 'OG Amazing', ['OG sOAZ'], 4279, 14043], [28.258, 'G2 Trick', 'OG PowerOfEvil', ['OG sOAZ', 'OG Amazing', 'OG Mithy'], 1433, 4337], [28.474, 'G2 Kikis', 'OG PowerOfEvil', ['OG Mithy'], 2156, 4088], [28.728, 'G2 Perkz', 'OG PowerOfEvil', ['OG Mithy'], 2077, 4424], [29.201, 'G2 Emperor', 'OG sOAZ', ['OG Mithy'], 6857, 9880], [29.696, 'G2 Kikis', 'OG PowerOfEvil', ['OG Amazing', 'OG Zven', 'OG Mithy'], 5260, 10624], [34.384, 'G2 Hybrid', 'OG sOAZ', ['OG Amazing', 'OG Zven'], 3883, 1270]]</t>
  </si>
  <si>
    <t>[[20.617, 'BOT_LANE', 'OUTER_TURRET'], [13.44, 'MID_LANE', 'OUTER_TURRET'], [31.259, 'TOP_LANE', 'OUTER_TURRET']]</t>
  </si>
  <si>
    <t>[[29.595]]</t>
  </si>
  <si>
    <t>[2500, 2500, 2681, 4191, 5768, 7239, 8567, 9879, 11561, 13404, 15141, 16494, 18246, 19787, 23184, 24481, 26333, 29467, 31727, 34035, 38124, 40555, 42583, 45258, 47573, 49366, 51152, 52910, 54824, 57125, 57923, 59424, 61166, 63157, 65459, 70243]</t>
  </si>
  <si>
    <t>[[8.429, 'OG PowerOfEvil', 'G2 Trick', ['G2 Kikis', 'G2 Perkz'], 5880, 5897], [12.684, 'OG sOAZ', 'G2 Perkz', ['G2 Kikis', 'G2 Trick', 'G2 Emperor', 'G2 Hybrid'], 1078, 10743], [16.483, 'OG Mithy', 'G2 Emperor', ['G2 Trick', 'G2 Hybrid'], 10664, 1382], [16.646, 'OG Amazing', 'G2 Trick', ['G2 Emperor', 'G2 Hybrid'], 11974, 2255], [16.763, 'OG sOAZ', 'G2 Hybrid', ['G2 Kikis', 'G2 Trick', 'G2 Emperor'], 11518, 1414], [16.879, 'OG Zven', 'G2 Perkz', [], 8174, 894], [18.315, 'OG sOAZ', 'G2 Trick', ['G2 Hybrid'], 940, 5930], [19.596, 'OG Zven', 'G2 Perkz', [], 10174, 1065], [19.633, 'OG Amazing', 'G2 Trick', ['G2 Kikis', 'G2 Emperor', 'G2 Hybrid'], 6248, 6038], [27.499, 'OG Zven', 'G2 Trick', ['G2 Kikis', 'G2 Perkz', 'G2 Emperor', 'G2 Hybrid'], 1442, 7285], [28.018, 'OG Amazing', 'G2 Trick', ['G2 Perkz', 'G2 Emperor', 'G2 Hybrid'], 1497, 3833], [28.441, 'OG Zven', 'G2 Perkz', [], 849, 1858], [34.258, 'OG Mithy', 'G2 Perkz', ['G2 Emperor', 'G2 Hybrid'], 1327, 955], [34.307, 'OG Zven', 'G2 Perkz', ['G2 Kikis', 'G2 Emperor', 'G2 Hybrid'], 2682, 636], [34.413, 'OG sOAZ', 'G2 Emperor', ['G2 Kikis', 'G2 Trick', 'G2 Perkz', 'G2 Hybrid'], 3885, 1269], [34.96, 'OG Amazing', 'G2 Trick', ['G2 Kikis', 'G2 Emperor'], 1922, 1557], [34.968, 'OG PowerOfEvil', 'G2 Perkz', ['G2 Kikis', 'G2 Emperor'], 1584, 2100]]</t>
  </si>
  <si>
    <t>[[13.37, 'TOP_LANE', 'INNER_TURRET'], [22.188, 'BOT_LANE', 'INNER_TURRET'], [23.325, 'BOT_LANE', 'BASE_TURRET'], [28.214, 'TOP_LANE', 'BASE_TURRET'], [13.017, 'TOP_LANE', 'OUTER_TURRET'], [19.975, 'MID_LANE', 'INNER_TURRET'], [19.775, 'MID_LANE', 'OUTER_TURRET'], [17.031, 'BOT_LANE', 'OUTER_TURRET'], [34.851, 'MID_LANE', 'NEXUS_TURRET'], [33.919, 'MID_LANE', 'BASE_TURRET'], [34.867, 'MID_LANE', 'NEXUS_TURRET']]</t>
  </si>
  <si>
    <t>[[33.348, 'BOT_LANE'], [34.65, 'TOP_LANE'], [28.522, 'TOP_LANE'], [34.109, 'MID_LANE']]</t>
  </si>
  <si>
    <t>[[21.491, None], [14.985, None], [30.146, None]]</t>
  </si>
  <si>
    <t>[[20.5]]</t>
  </si>
  <si>
    <t>[[18.836], [11.47]]</t>
  </si>
  <si>
    <t>[500, 500, 558, 849, 1159, 1607, 2001, 2349, 2544, 3035, 3348, 3782, 3999, 4340, 4608, 5213, 5534, 5674, 6028, 6320, 6478, 7238, 7484, 7847, 8119, 8524, 8728, 9080, 9448, 9888, 10633, 11016, 11320, 11704, 11953, 12374]</t>
  </si>
  <si>
    <t>[500, 500, 501, 911, 1201, 1505, 1821, 2218, 2472, 2879, 3105, 3528, 3784, 4121, 4644, 4782, 5129, 5410, 5783, 6127, 6302, 6794, 7090, 7273, 7497, 7798, 8092, 8359, 8596, 8958, 9482, 9983, 10334, 10616, 10910, 11228]</t>
  </si>
  <si>
    <t>[500, 500, 561, 849, 1194, 1476, 1761, 2409, 2764, 2979, 3310, 3759, 4122, 4520, 4968, 5244, 5688, 6053, 6470, 6714, 7110, 7652, 8023, 8419, 8630, 9126, 9484, 9996, 10229, 11605, 12302, 12504, 13066, 13492, 13766, 14033]</t>
  </si>
  <si>
    <t>[500, 500, 518, 906, 1256, 1535, 1883, 2289, 2719, 3133, 3378, 3760, 4045, 4474, 4873, 5160, 5917, 6206, 6444, 6715, 7016, 7342, 7536, 7880, 8214, 8496, 8828, 9192, 9330, 9612, 10160, 10789, 11367, 11623, 11933, 12129]</t>
  </si>
  <si>
    <t>[500, 500, 502, 719, 926, 1110, 1275, 1428, 1636, 1834, 2033, 2200, 2382, 2548, 3010, 3208, 3419, 3587, 3860, 4056, 4287, 4704, 4929, 5174, 5381, 5651, 5888, 6182, 6403, 7142, 7821, 8140, 8529, 8853, 9101, 9279]</t>
  </si>
  <si>
    <t>['Zed', 'Ryze', 'Nidalee']</t>
  </si>
  <si>
    <t>[500, 500, 521, 846, 1087, 1386, 1697, 2089, 2520, 2739, 3188, 3311, 3743, 4069, 4766, 4947, 5367, 5733, 6112, 6457, 7143, 7670, 8048, 8617, 9216, 9641, 10129, 10382, 10784, 11086, 11247, 11401, 11577, 11865, 12172, 12922]</t>
  </si>
  <si>
    <t>[500, 500, 596, 938, 1326, 1620, 1845, 2125, 2443, 3012, 3413, 3651, 3963, 4213, 4971, 5266, 5692, 6273, 6732, 7344, 8384, 8912, 9385, 9835, 10203, 10568, 10929, 11337, 11877, 12380, 12510, 12699, 13056, 13667, 14184, 15066]</t>
  </si>
  <si>
    <t>[500, 500, 561, 886, 1276, 1644, 1897, 2264, 2584, 3132, 3463, 3862, 4365, 4903, 5562, 5839, 6408, 6990, 7409, 7908, 8730, 9190, 9661, 10225, 10789, 11101, 11396, 11864, 12062, 12674, 12886, 13562, 14070, 14519, 14949, 16278]</t>
  </si>
  <si>
    <t>[500, 500, 501, 826, 1196, 1529, 1903, 2042, 2458, 2788, 3112, 3535, 3840, 4041, 4699, 5050, 5289, 6150, 6681, 7145, 8037, 8460, 8915, 9564, 10023, 10350, 10796, 11254, 11694, 12201, 12323, 12552, 13034, 13468, 14123, 15399]</t>
  </si>
  <si>
    <t>[500, 500, 502, 695, 883, 1060, 1225, 1359, 1556, 1733, 1965, 2135, 2335, 2561, 3186, 3379, 3577, 4321, 4793, 5181, 5830, 6323, 6574, 7017, 7342, 7706, 7902, 8073, 8407, 8784, 8957, 9210, 9429, 9638, 10031, 10578]</t>
  </si>
  <si>
    <t>['Alistar', 'Lucian', 'Azir']</t>
  </si>
  <si>
    <t>http://matchhistory.na.leagueoflegends.com/en/#match-details/TRLH3/1001620041?gameHash=078b0ea503a36fee</t>
  </si>
  <si>
    <t>[0, 0, -147, -135, 92, 547, 558, 102, 613, 286, 325, 1129, 1065, 110, 921, 1293, 1071, 1620, 1583, 4647, 2939, 3805, 3933, 3765, 3932, 4468, 4496, 3400, 4061, 3852, 6164, 4985, 4773, 4301, 5245, 5601, 5882]</t>
  </si>
  <si>
    <t>[2500, 2500, 2608, 4050, 5734, 7386, 8754, 10150, 12099, 13442, 14839, 17059, 18428, 19868, 22748, 24600, 26552, 28673, 30635, 34679, 36179, 38111, 40030, 41609, 43107, 45477, 47245, 48964, 51662, 52870, 56183, 58030, 59411, 60933, 63151, 64973, 67058]</t>
  </si>
  <si>
    <t>[[7.81, 'G2 Kikis', 'OG sOAZ', ['OG PowerOfEvil'], 2949, 13521], [13.817, 'G2 Trick', 'OG sOAZ', ['OG PowerOfEvil', 'OG Zven', 'OG Mithy'], 13613, 4636], [14.853, 'G2 Perkz', 'OG Zven', ['OG Amazing', 'OG Mithy'], 7557, 8261], [15.573, 'G2 Perkz', 'OG Amazing', ['OG Zven', 'OG Mithy'], 9798, 2729], [15.855, 'G2 Kikis', 'OG sOAZ', ['OG PowerOfEvil'], 4614, 3878], [16.262, 'G2 Trick', 'OG PowerOfEvil', ['OG sOAZ', 'OG Amazing', 'OG Zven', 'OG Mithy'], 10153, 4690], [17.633, 'G2 Emperor', 'OG sOAZ', [], 14018, 4886], [18.016, 'G2 Trick', 'OG Amazing', ['OG PowerOfEvil', 'OG Mithy'], 6657, 9868], [18.056, 'G2 Hybrid', 'OG Zven', ['OG Amazing', 'OG PowerOfEvil', 'OG Mithy'], 6758, 8260], [18.136, 'G2 Perkz', 'OG Amazing', ['OG PowerOfEvil', 'OG Zven', 'OG Mithy'], 8466, 10047], [20.497, 'G2 Perkz', 'OG Amazing', ['OG sOAZ', 'OG PowerOfEvil', 'OG Mithy'], 6684, 9442], [20.574, 'G2 Emperor', 'OG Amazing', ['OG sOAZ', 'OG PowerOfEvil'], 7720, 10254], [21.005, 'G2 Trick', 'OG PowerOfEvil', ['OG sOAZ', 'OG Amazing'], 1404, 11523], [29.444, 'G2 Hybrid', 'OG PowerOfEvil', ['OG sOAZ', 'OG Amazing', 'OG Zven'], 9790, 13481], [29.881, 'G2 Kikis', 'OG Zven', ['OG Amazing'], 9886, 13581], [30.003, 'G2 Emperor', 'OG sOAZ', ['OG Amazing', 'OG PowerOfEvil', 'OG Mithy'], 8178, 13622], [34.809, 'G2 Perkz', 'OG Amazing', ['OG PowerOfEvil', 'OG Zven', 'OG Mithy'], 3034, 8048], [35.362, 'G2 Kikis', 'OG Amazing', ['OG sOAZ', 'OG PowerOfEvil', 'OG Zven', 'OG Mithy'], 4667, 6558], [35.645, 'G2 Hybrid', 'OG Amazing', ['OG PowerOfEvil', 'OG Zven', 'OG Mithy'], 8986, 9381]]</t>
  </si>
  <si>
    <t>[[10.503, 'MID_LANE', 'OUTER_TURRET'], [29.758, 'MID_LANE', 'NEXUS_TURRET'], [18.598, 'MID_LANE', 'BASE_TURRET'], [30.184, 'MID_LANE', 'NEXUS_TURRET'], [13.188, 'TOP_LANE', 'OUTER_TURRET'], [30.278, 'BOT_LANE', 'INNER_TURRET'], [33.228, 'BOT_LANE', 'BASE_TURRET'], [18.392, 'MID_LANE', 'INNER_TURRET'], [29.647, 'TOP_LANE', 'BASE_TURRET'], [24.16, 'TOP_LANE', 'INNER_TURRET'], [16.222, 'BOT_LANE', 'OUTER_TURRET']]</t>
  </si>
  <si>
    <t>[[28.218, 'MID_LANE'], [35.844, 'MID_LANE']]</t>
  </si>
  <si>
    <t>[[22.503, None], [31.352, None]]</t>
  </si>
  <si>
    <t>[[27.153]]</t>
  </si>
  <si>
    <t>[[17.645]]</t>
  </si>
  <si>
    <t>[2500, 2500, 2755, 4185, 5642, 6839, 8196, 10048, 11486, 13156, 14514, 15930, 17363, 19758, 21827, 23307, 25481, 27053, 29052, 30032, 33240, 34306, 36097, 37844, 39175, 41009, 42749, 45564, 47601, 49018, 50019, 53045, 54638, 56632, 57906, 59372, 61176]</t>
  </si>
  <si>
    <t>[[6.138, 'OG sOAZ', 'G2 Kikis', [], 996, 10221], [13.791, 'OG Zven', 'G2 Kikis', ['G2 Trick', 'G2 Perkz', 'G2 Emperor', 'G2 Hybrid'], 13784, 3473], [13.847, 'OG Mithy', 'G2 Perkz', ['G2 Kikis', 'G2 Trick', 'G2 Emperor', 'G2 Hybrid'], 13049, 3314], [16.81, 'OG Zven', 'G2 Emperor', ['G2 Perkz', 'G2 Hybrid'], 10356, 854], [19.302, 'OG PowerOfEvil', 'G2 Kikis', ['G2 Perkz'], 6681, 7063], [19.379, 'OG Zven', 'G2 Trick', ['G2 Kikis', 'G2 Hybrid'], 6164, 6866], [30.035, 'OG PowerOfEvil', 'G2 Trick', ['G2 Perkz'], 6024, 12409], [30.529, 'OG Mithy', 'G2 Trick', ['G2 Hybrid'], 4495, 14006], [30.556, 'OG Zven', 'G2 Perkz', ['G2 Trick', 'G2 Hybrid'], 5328, 14000], [35.223, 'OG sOAZ', 'G2 Emperor', ['G2 Kikis', 'G2 Trick', 'G2 Hybrid'], 4520, 6192], [36.034, 'OG Mithy', 'G2 Trick', ['G2 Perkz', 'G2 Emperor'], 12563, 13299], [36.049, 'OG Zven', 'G2 Emperor', ['G2 Trick', 'G2 Perkz'], 12626, 13457]]</t>
  </si>
  <si>
    <t>[[27.355, 'MID_LANE', 'OUTER_TURRET'], [19.736, 'BOT_LANE', 'OUTER_TURRET'], [15.563, 'TOP_LANE', 'INNER_TURRET'], [26.798, 'BOT_LANE', 'INNER_TURRET'], [12.293, 'TOP_LANE', 'OUTER_TURRET']]</t>
  </si>
  <si>
    <t>[[13.261, None]]</t>
  </si>
  <si>
    <t>[500, 500, 561, 849, 1096, 1563, 1852, 2125, 2765, 3002, 3335, 3820, 4079, 4374, 5407, 5704, 6143, 6429, 7127, 7622, 7982, 8263, 8480, 8834, 9213, 9684, 10100, 10396, 10980, 11227, 11900, 12226, 12592, 12840, 13174, 13729, 13905]</t>
  </si>
  <si>
    <t>[500, 500, 501, 837, 1292, 1533, 1761, 2058, 2351, 2621, 2918, 3237, 3548, 3924, 4379, 4843, 5417, 5802, 6201, 7401, 7848, 8750, 9312, 9564, 9827, 10243, 10609, 10778, 11221, 11395, 12043, 12486, 12754, 13139, 13481, 13902, 14698]</t>
  </si>
  <si>
    <t>[500, 500, 541, 832, 1201, 1560, 1980, 2230, 2661, 3099, 3319, 3800, 4059, 4429, 4890, 5154, 5504, 6258, 6685, 7374, 7582, 7845, 8617, 8968, 9331, 9982, 10377, 10797, 11473, 11641, 12335, 12657, 13006, 13484, 14309, 14526, 14786]</t>
  </si>
  <si>
    <t>[500, 500, 501, 866, 1235, 1662, 1932, 2291, 2703, 2958, 3335, 3922, 4320, 4535, 5070, 5583, 5932, 6297, 6473, 7399, 7628, 7865, 8039, 8444, 8756, 9169, 9526, 10107, 10602, 10990, 11856, 12221, 12441, 12655, 13038, 13407, 13969]</t>
  </si>
  <si>
    <t>[500, 500, 504, 666, 910, 1068, 1229, 1446, 1619, 1762, 1932, 2280, 2422, 2606, 3002, 3316, 3556, 3887, 4149, 4883, 5139, 5388, 5582, 5799, 5980, 6399, 6633, 6886, 7386, 7617, 8049, 8440, 8618, 8815, 9149, 9409, 9700]</t>
  </si>
  <si>
    <t>['Ryze', 'Nidalee', 'Leblanc']</t>
  </si>
  <si>
    <t>[500, 500, 501, 829, 1218, 1493, 1820, 2521, 2776, 2976, 3442, 3760, 4110, 4684, 5207, 5645, 6265, 6610, 7289, 7566, 8297, 8671, 9086, 9459, 9852, 10355, 10746, 11618, 12016, 12178, 12300, 12557, 12999, 13493, 13668, 14006, 14270]</t>
  </si>
  <si>
    <t>[500, 500, 596, 938, 1295, 1524, 1839, 2057, 2462, 2774, 2990, 3216, 3459, 3833, 4093, 4360, 4755, 4901, 5300, 5448, 6127, 6298, 6542, 7011, 7167, 7468, 7807, 8236, 8651, 8988, 9202, 10181, 10452, 10740, 10895, 11321, 11683]</t>
  </si>
  <si>
    <t>[500, 500, 574, 858, 1075, 1477, 1695, 2124, 2423, 2910, 3245, 3548, 3885, 4362, 5066, 5350, 5621, 5900, 6273, 6396, 6912, 7106, 7571, 7843, 8148, 8513, 8907, 9490, 9903, 10187, 10331, 11164, 11571, 11845, 12065, 12282, 12495]</t>
  </si>
  <si>
    <t>[500, 500, 561, 878, 1196, 1340, 1664, 1937, 2252, 2751, 2894, 3296, 3626, 4209, 4484, 4810, 5316, 5803, 6186, 6450, 7334, 7476, 7973, 8343, 8621, 9111, 9446, 9952, 10397, 10796, 11098, 11506, 11771, 12300, 12842, 13139, 13768]</t>
  </si>
  <si>
    <t>[500, 500, 523, 682, 858, 1005, 1178, 1409, 1573, 1745, 1943, 2110, 2283, 2670, 2977, 3142, 3524, 3839, 4004, 4172, 4570, 4755, 4925, 5188, 5387, 5562, 5843, 6268, 6634, 6869, 7088, 7637, 7845, 8254, 8436, 8624, 8960]</t>
  </si>
  <si>
    <t>['Lucian', 'Alistar', 'Azir']</t>
  </si>
  <si>
    <t>http://matchhistory.na.leagueoflegends.com/en/#match-details/TRLH3/1001620049?gameHash=fe2b008e8d47a452</t>
  </si>
  <si>
    <t>[0, 0, 11, 732, 454, 910, 491, -1039, -790, -264, -369, -1326, -2373, -2738, -3927, -3645, -4651, -3835, -3860, -4519, -4976, -5311, -5888, -6585, -7639, -8000, -8178, -8923, -8662, -10151, -12519]</t>
  </si>
  <si>
    <t>[2500, 2500, 2675, 4741, 6028, 7620, 8684, 9957, 11949, 14011, 15345, 16548, 18150, 19714, 21018, 23106, 24613, 26467, 28438, 30205, 31598, 34182, 36003, 37547, 39262, 40840, 42659, 44440, 46118, 47667, 48653]</t>
  </si>
  <si>
    <t>[[2.795, 'G2 Hybrid', 'OG Amazing', ['OG Zven', 'OG Mithy'], 4481, 13671], [8.749, 'G2 Perkz', 'OG Amazing', ['OG sOAZ'], 6159, 5994], [14.214, 'G2 Kikis', 'OG Amazing', ['OG sOAZ'], 8378, 2900], [16.065, 'G2 Perkz', 'OG Zven', [], 4188, 4732], [20.133, 'G2 Perkz', 'OG Zven', ['OG Amazing', 'OG PowerOfEvil', 'OG Mithy'], 6186, 3187], [20.192, 'G2 Emperor', 'OG sOAZ', ['OG Amazing', 'OG PowerOfEvil', 'OG Zven', 'OG Mithy'], 6864, 2747], [20.26, 'G2 Hybrid', 'OG sOAZ', ['OG Amazing', 'OG PowerOfEvil', 'OG Zven', 'OG Mithy'], 6587, 2608], [21.026, 'G2 Trick', 'OG Mithy', ['OG sOAZ', 'OG Amazing', 'OG Zven'], 5238, 10492], [26.758, 'G2 Perkz', 'OG Amazing', ['OG sOAZ', 'OG Zven', 'OG Mithy'], 3747, 8114], [30.043, 'G2 Hybrid', 'OG sOAZ', ['OG Amazing', 'OG Mithy'], 2134, 2621]]</t>
  </si>
  <si>
    <t>[[7.098, 'BOT_LANE', 'OUTER_TURRET']]</t>
  </si>
  <si>
    <t>[[9.905, None]]</t>
  </si>
  <si>
    <t>[2500, 2500, 2664, 4009, 5574, 6710, 8193, 10996, 12739, 14275, 15714, 17874, 20523, 22452, 24945, 26751, 29264, 30302, 32298, 34724, 36574, 39493, 41891, 44132, 46901, 48840, 50837, 53363, 54780, 57818, 61172]</t>
  </si>
  <si>
    <t>[[6.067, 'OG PowerOfEvil', 'G2 Perkz', [], 6118, 6105], [6.199, 'OG sOAZ', 'G2 Emperor', ['G2 Trick', 'G2 Hybrid'], 3139, 8353], [7.452, 'OG PowerOfEvil', 'G2 Hybrid', ['G2 Trick', 'G2 Perkz'], 8349, 10122], [8.619, 'OG PowerOfEvil', 'G2 Perkz', ['G2 Kikis'], 5250, 3429], [10.82, 'OG Zven', 'G2 Emperor', ['G2 Trick', 'G2 Hybrid'], 12415, 1487], [11.165, 'OG Amazing', 'G2 Kikis', ['G2 Trick', 'G2 Emperor', 'G2 Hybrid'], 10790, 1206], [13.835, 'OG PowerOfEvil', 'G2 Kikis', ['G2 Perkz', 'G2 Hybrid'], 5389, 4889], [14.295, 'OG Zven', 'G2 Perkz', [], 4920, 5559], [15.965, 'OG sOAZ', 'G2 Emperor', ['G2 Kikis', 'G2 Trick', 'G2 Hybrid'], 6472, 1722], [15.998, 'OG Zven', 'G2 Perkz', [], 2979, 3520], [20.151, 'OG Mithy', 'G2 Trick', ['G2 Perkz', 'G2 Emperor', 'G2 Hybrid'], 6016, 3571], [26.676, 'OG Zven', 'G2 Perkz', ['G2 Trick'], 3314, 8440], [26.998, 'OG Amazing', 'G2 Kikis', ['G2 Trick', 'G2 Emperor', 'G2 Hybrid'], 3561, 7808], [29.471, 'OG Zven', 'G2 Perkz', [], 2387, 5059], [29.638, 'OG PowerOfEvil', 'G2 Emperor', ['G2 Kikis', 'G2 Trick', 'G2 Hybrid'], 4219, 2012], [30.096, 'OG Amazing', 'G2 Kikis', ['G2 Emperor', 'G2 Hybrid'], 2314, 574]]</t>
  </si>
  <si>
    <t>[[11.265, 'BOT_LANE', 'OUTER_TURRET'], [13.784, 'MID_LANE', 'OUTER_TURRET'], [30.183, 'MID_LANE', 'NEXUS_TURRET'], [23.463, 'BOT_LANE', 'INNER_TURRET'], [29.777, 'MID_LANE', 'BASE_TURRET'], [18.428, 'TOP_LANE', 'INNER_TURRET'], [30.223, 'MID_LANE', 'NEXUS_TURRET'], [6.711, 'TOP_LANE', 'OUTER_TURRET'], [21.691, 'MID_LANE', 'INNER_TURRET']]</t>
  </si>
  <si>
    <t>[[29.835, 'MID_LANE']]</t>
  </si>
  <si>
    <t>[[29.172, None], [16.878, None], [23.032, None]]</t>
  </si>
  <si>
    <t>[[20.962], [28.147]]</t>
  </si>
  <si>
    <t>[[18.154], [7.127], [12.689]]</t>
  </si>
  <si>
    <t>[500, 500, 502, 829, 1090, 1442, 1597, 1721, 2220, 2692, 3024, 3338, 3740, 4015, 4425, 4994, 5258, 5513, 5869, 6354, 6475, 7314, 7486, 7807, 8258, 8563, 8937, 9274, 9710, 9856, 9996]</t>
  </si>
  <si>
    <t>[500, 500, 590, 1316, 1537, 1987, 2179, 2533, 3053, 3628, 3865, 4084, 4299, 4714, 4986, 5795, 5933, 6287, 6610, 6967, 7262, 7626, 7928, 8149, 8382, 8627, 8897, 9442, 9565, 9753, 9922]</t>
  </si>
  <si>
    <t>[500, 500, 579, 849, 1161, 1434, 1643, 1842, 2089, 2324, 2729, 2931, 3463, 3796, 3998, 4326, 4904, 5319, 5709, 6036, 6467, 6795, 7312, 7655, 8122, 8515, 8957, 9207, 9642, 10088, 10303]</t>
  </si>
  <si>
    <t>[500, 500, 502, 968, 1318, 1690, 2021, 2448, 2915, 3490, 3715, 4046, 4310, 4641, 4864, 5016, 5326, 5929, 6625, 7011, 7337, 8034, 8323, 8636, 9000, 9369, 9824, 10189, 10622, 11053, 11299]</t>
  </si>
  <si>
    <t>[500, 500, 502, 779, 922, 1067, 1244, 1413, 1672, 1877, 2012, 2149, 2338, 2548, 2745, 2975, 3192, 3419, 3625, 3837, 4057, 4413, 4954, 5300, 5500, 5766, 6044, 6328, 6579, 6917, 7133]</t>
  </si>
  <si>
    <t>[500, 500, 596, 832, 1208, 1386, 1599, 2031, 2493, 2878, 3115, 3615, 4382, 4873, 5493, 5615, 6203, 6374, 6869, 7263, 7559, 8121, 8642, 8964, 9575, 9870, 10237, 10893, 11168, 11720, 12109]</t>
  </si>
  <si>
    <t>[500, 500, 502, 847, 1135, 1463, 1681, 2196, 2538, 2800, 3217, 3553, 4075, 4440, 4824, 5208, 5665, 5883, 6228, 6790, 7028, 7880, 8178, 8821, 9393, 9672, 10045, 10578, 10969, 11811, 12334]</t>
  </si>
  <si>
    <t>[500, 500, 562, 832, 1181, 1417, 1884, 2621, 2870, 3331, 3568, 3945, 4380, 4901, 5381, 6120, 6610, 6733, 7253, 7850, 8512, 8985, 9697, 10112, 10668, 11285, 11739, 12288, 12410, 13069, 14132]</t>
  </si>
  <si>
    <t>[500, 500, 502, 815, 1221, 1465, 1900, 2563, 2737, 3000, 3392, 4063, 4514, 4849, 5425, 5802, 6464, 6786, 7227, 7716, 8126, 8599, 9050, 9678, 10347, 10901, 11466, 11872, 12328, 12837, 13730]</t>
  </si>
  <si>
    <t>[500, 500, 502, 683, 829, 979, 1129, 1585, 2101, 2266, 2422, 2698, 3172, 3389, 3822, 4006, 4322, 4526, 4721, 5105, 5349, 5908, 6324, 6557, 6918, 7112, 7350, 7732, 7905, 8381, 8867]</t>
  </si>
  <si>
    <t>['Lucian', 'Alistar', 'Kalista']</t>
  </si>
  <si>
    <t>http://matchhistory.na.leagueoflegends.com/en/#match-details/TRLH3/1001620050?gameHash=40ce788f7a042470</t>
  </si>
  <si>
    <t>[0, 0, -78, -79, -188, 102, -84, 710, 492, 753, 1145, 1117, 1269, 1093, 1764, 2611, 2949, 2581, 3398, 3336, 4152, 2977, 2420, 3130, 2855, 3156, 3440, 2222, 2478, 1694, 1894, 1794, 1918, 357, 769, 1084, 617, 698, -1361, -2631, -2739]</t>
  </si>
  <si>
    <t>[2500, 2500, 2586, 4016, 5534, 7174, 8318, 10468, 11885, 13408, 15933, 17469, 19125, 21073, 23548, 25704, 28347, 29743, 32894, 34549, 36517, 37840, 39402, 41858, 43090, 44986, 46960, 48206, 50065, 51155, 52793, 55012, 57066, 58188, 60123, 61878, 63102, 64583, 67196, 68383, 70468]</t>
  </si>
  <si>
    <t>[[6.774, 'G2 Perkz', 'OG xPeke', ['OG Amazing'], 7104, 7782], [8.695, 'G2 Perkz', 'OG xPeke', ['OG Amazing'], 3187, 8281], [9.596, 'G2 Trick', 'OG Amazing', ['OG xPeke', 'OG Mithy'], 4570, 13873], [9.63, 'G2 Emperor', 'OG xPeke', ['OG Zven', 'OG Mithy'], 4585, 14022], [9.656, 'G2 Hybrid', 'OG Amazing', ['OG xPeke', 'OG Zven', 'OG Mithy'], 4565, 13847], [12.561, 'G2 Perkz', 'OG xPeke', ['OG Amazing'], 8865, 9406], [14.097, 'G2 Kikis', 'OG Amazing', ['OG sOAZ'], 9475, 3303], [15.216, 'G2 Kikis', 'OG sOAZ', ['OG Amazing', 'OG xPeke'], 14039, 4029], [19.459, 'G2 Trick', 'OG Zven', ['OG sOAZ', 'OG Amazing', 'OG xPeke', 'OG Mithy'], 9910, 9318], [19.644, 'G2 Emperor', 'OG xPeke', ['OG sOAZ', 'OG Amazing', 'OG Zven', 'OG Mithy'], 9975, 10944], [30.301, 'G2 Trick', 'OG Amazing', ['OG sOAZ', 'OG xPeke', 'OG Zven', 'OG Mithy'], 5108, 10584], [30.574, 'G2 Kikis', 'OG sOAZ', ['OG Amazing', 'OG Zven', 'OG Mithy'], 9261, 11425], [37.744, 'G2 Emperor', 'OG xPeke', ['OG sOAZ'], 6149, 9699], [37.794, 'G2 Hybrid', 'OG Zven', ['OG Mithy'], 5309, 9165], [37.847, 'G2 Trick', 'OG sOAZ', ['OG Amazing', 'OG xPeke', 'OG Zven', 'OG Mithy'], 6919, 9421]]</t>
  </si>
  <si>
    <t>[[17.773, 'TOP_LANE', 'OUTER_TURRET'], [15.505, 'BOT_LANE', 'OUTER_TURRET'], [31.152, 'MID_LANE', 'BASE_TURRET'], [22.366, 'MID_LANE', 'INNER_TURRET'], [13.521, 'MID_LANE', 'OUTER_TURRET']]</t>
  </si>
  <si>
    <t>[[16.245, None], [23.786, None]]</t>
  </si>
  <si>
    <t>[[17.043]]</t>
  </si>
  <si>
    <t>[2500, 2500, 2664, 4095, 5722, 7072, 8402, 9758, 11393, 12655, 14788, 16352, 17856, 19980, 21784, 23093, 25398, 27162, 29496, 31213, 32365, 34863, 36982, 38728, 40235, 41830, 43520, 45984, 47587, 49461, 50899, 53218, 55148, 57831, 59354, 60794, 62485, 63885, 68557, 71014, 73207]</t>
  </si>
  <si>
    <t>[[12.217, 'OG Zven', 'G2 Kikis', ['G2 Emperor', 'G2 Hybrid'], 2045, 12504], [12.381, 'OG Mithy', 'G2 Kikis', ['G2 Trick', 'G2 Emperor', 'G2 Hybrid'], 1671, 9186], [20.136, 'OG xPeke', 'G2 Perkz', ['G2 Kikis', 'G2 Hybrid'], 7443, 6898], [26.624, 'OG Mithy', 'G2 Trick', ['G2 Kikis'], 13582, 3122], [26.704, 'OG sOAZ', 'G2 Trick', ['G2 Kikis', 'G2 Emperor', 'G2 Hybrid'], 13249, 2687], [28.783, 'OG xPeke', 'G2 Perkz', ['G2 Kikis', 'G2 Trick', 'G2 Emperor', 'G2 Hybrid'], 3519, 10382], [37.8, 'OG Amazing', 'G2 Perkz', ['G2 Kikis', 'G2 Trick', 'G2 Emperor', 'G2 Hybrid'], 5081, 10143], [37.912, 'OG Zven', 'G2 Perkz', ['G2 Kikis', 'G2 Trick', 'G2 Hybrid'], 4847, 10107], [39.789, 'OG xPeke', 'G2 Perkz', [], 6450, 6582], [40.252, 'OG Mithy', 'G2 Perkz', ['G2 Kikis', 'G2 Trick', 'G2 Hybrid'], 4023, 1980], [40.648, 'OG Zven', 'G2 Perkz', ['G2 Kikis', 'G2 Emperor', 'G2 Hybrid'], 1191, 1762]]</t>
  </si>
  <si>
    <t>[[38.57, 'TOP_LANE', 'INNER_TURRET'], [40.755, 'MID_LANE', 'NEXUS_TURRET'], [32.859, 'MID_LANE', 'INNER_TURRET'], [40.183, 'MID_LANE', 'BASE_TURRET'], [17.495, 'BOT_LANE', 'INNER_TURRET'], [9.567, 'BOT_LANE', 'OUTER_TURRET'], [15.531, 'MID_LANE', 'OUTER_TURRET'], [40.691, 'MID_LANE', 'NEXUS_TURRET'], [21.02, 'TOP_LANE', 'OUTER_TURRET']]</t>
  </si>
  <si>
    <t>[[40.333, 'MID_LANE']]</t>
  </si>
  <si>
    <t>[[31.801, None], [39.588, None]]</t>
  </si>
  <si>
    <t>[[30.279], [37.613]]</t>
  </si>
  <si>
    <t>[500, 500, 502, 753, 1088, 1516, 1659, 2057, 2398, 2520, 2678, 3070, 3449, 3943, 4274, 4942, 5508, 5797, 6475, 6755, 6975, 7310, 7569, 8059, 8209, 8804, 9221, 9407, 9654, 9833, 10007, 10597, 10884, 11165, 11439, 11974, 12102, 12258, 12963, 13485, 13971]</t>
  </si>
  <si>
    <t>[500, 500, 502, 890, 1126, 1525, 1677, 2070, 2388, 2763, 3495, 3727, 3953, 4480, 4934, 5487, 5994, 6327, 6789, 7048, 7303, 7456, 7722, 8154, 8313, 8519, 8780, 8996, 9463, 9678, 10060, 10593, 10982, 11236, 11805, 11949, 12203, 12378, 12567, 12724, 13098]</t>
  </si>
  <si>
    <t>[500, 500, 536, 810, 1237, 1515, 1918, 2592, 2906, 3489, 4183, 4643, 5023, 5656, 6386, 6672, 7444, 7851, 8488, 8972, 9508, 9631, 10077, 10640, 10977, 11404, 11930, 12133, 12592, 12721, 12844, 13147, 13799, 13965, 14429, 14859, 15254, 15775, 16376, 16582, 17066]</t>
  </si>
  <si>
    <t>[500, 500, 542, 867, 1222, 1592, 1882, 2353, 2635, 2907, 3477, 3765, 4219, 4341, 4982, 5408, 5880, 6004, 6919, 7366, 8008, 8547, 8916, 9498, 9904, 10357, 10820, 11218, 11700, 12072, 12699, 13117, 13492, 13729, 14079, 14514, 14775, 15211, 15852, 15974, 16447]</t>
  </si>
  <si>
    <t>[500, 500, 504, 696, 861, 1026, 1182, 1396, 1558, 1729, 2100, 2264, 2481, 2653, 2972, 3195, 3521, 3764, 4223, 4408, 4723, 4896, 5118, 5507, 5687, 5902, 6209, 6452, 6656, 6851, 7183, 7558, 7909, 8093, 8371, 8582, 8768, 8961, 9438, 9618, 9886]</t>
  </si>
  <si>
    <t>[500, 500, 502, 810, 1212, 1507, 1855, 2183, 2572, 2931, 3628, 3965, 4345, 5066, 5520, 5643, 5937, 6454, 7054, 7394, 7662, 7956, 8274, 8566, 8884, 9005, 9422, 10025, 10238, 10587, 10886, 11313, 11526, 11829, 12113, 12566, 12874, 13099, 14173, 14795, 15113]</t>
  </si>
  <si>
    <t>[500, 500, 588, 895, 1304, 1516, 1729, 2071, 2388, 2609, 2856, 3193, 3491, 3880, 4318, 4662, 5005, 5377, 5950, 6301, 6463, 6983, 7470, 7821, 8229, 8675, 9029, 9911, 10307, 10513, 10732, 11182, 11553, 12109, 12381, 12570, 12969, 13329, 13981, 14287, 14707]</t>
  </si>
  <si>
    <t>[500, 500, 559, 867, 1180, 1466, 1701, 2014, 2424, 2640, 3108, 3546, 3863, 4027, 4416, 4752, 5481, 5888, 6388, 6776, 6955, 7724, 8106, 8556, 8848, 9291, 9616, 10092, 10368, 10969, 11254, 11699, 12410, 13002, 13358, 13502, 13985, 14195, 15611, 16535, 17126]</t>
  </si>
  <si>
    <t>[500, 500, 502, 827, 1142, 1552, 1908, 2066, 2368, 2657, 3083, 3364, 3700, 4193, 4540, 4823, 5427, 5701, 6042, 6507, 6805, 7336, 7889, 8351, 8664, 9058, 9476, 9729, 10233, 10604, 11031, 11494, 11859, 12614, 12996, 13459, 13763, 14110, 14867, 15140, 15763]</t>
  </si>
  <si>
    <t>[500, 500, 513, 696, 884, 1031, 1209, 1424, 1641, 1818, 2113, 2284, 2457, 2814, 2990, 3213, 3548, 3742, 4062, 4235, 4480, 4864, 5243, 5434, 5610, 5801, 5977, 6227, 6441, 6788, 6996, 7530, 7800, 8277, 8506, 8697, 8894, 9152, 9925, 10257, 10498]</t>
  </si>
  <si>
    <t>http://matchhistory.na.leagueoflegends.com/en/#match-details/TRLH3/1001620051?gameHash=56ca31d7980bc3a7</t>
  </si>
  <si>
    <t>[0, 0, 6, -197, -664, -854, -884, -1265, -2822, -2084, -1969, -3470, -4129, -4130, -5311, -4703, -4959, -5422, -5365, -6503, -6775, -6833, -6006, -6176, -7068, -6737, -7745, -8334, -8841, -8813, -9014, -13627, -13221, -15671]</t>
  </si>
  <si>
    <t>[2500, 2500, 2691, 3993, 5369, 6766, 8123, 9588, 10901, 13073, 14595, 15838, 17067, 18659, 20108, 22112, 23410, 24855, 26748, 28304, 29769, 31575, 34002, 35746, 36898, 38547, 40325, 41847, 43389, 45128, 46527, 47440, 49302, 50348]</t>
  </si>
  <si>
    <t>[[15.004, 'UOL Vizicsacsi', 'GIA Smittyj', ['GIA Maxlore', 'GIA S0NSTAR', 'GIA Hustlin'], 1878, 12652], [17.886, 'UOL Exileh', 'GIA Night', ['GIA Maxlore', 'GIA S0NSTAR', 'GIA Hustlin'], 8008, 5751], [21.014, 'UOL Vizicsacsi', 'GIA Night', ['GIA Smittyj', 'GIA S0NSTAR', 'GIA Hustlin'], 7053, 1130], [21.104, 'UOL Exileh', 'GIA Smittyj', ['GIA Night', 'GIA S0NSTAR', 'GIA Hustlin'], 8313, 805], [25.69, 'UOL Vizicsacsi', 'GIA Night', ['GIA Smittyj', 'GIA Maxlore', 'GIA S0NSTAR', 'GIA Hustlin'], 3870, 10024]]</t>
  </si>
  <si>
    <t>[[8.145, 'BOT_LANE', 'OUTER_TURRET'], [20.37, 'TOP_LANE', 'OUTER_TURRET']]</t>
  </si>
  <si>
    <t>[2500, 2500, 2685, 4190, 6033, 7620, 9007, 10853, 13723, 15157, 16564, 19308, 21196, 22789, 25419, 26815, 28369, 30277, 32113, 34807, 36544, 38408, 40008, 41922, 43966, 45284, 48070, 50181, 52230, 53941, 55541, 61067, 62523, 66019]</t>
  </si>
  <si>
    <t>[[3.457, 'GIA Smittyj', 'UOL Vizicsacsi', ['UOL Move'], 815, 10834], [6.648, 'GIA Smittyj', 'UOL Veritas', ['UOL Vizicsacsi'], 1565, 9516], [7.443, 'GIA Maxlore', 'UOL Veritas', ['UOL Vizicsacsi', 'UOL Move', 'UOL Hylissang'], 1160, 5597], [10.559, 'GIA Hustlin', 'UOL Move', ['UOL Exileh', 'UOL Hylissang'], 7669, 7491], [10.63, 'GIA Night', 'UOL Move', ['UOL Vizicsacsi', 'UOL Exileh', 'UOL Hylissang'], 6966, 7414], [10.718, 'GIA S0NSTAR', 'UOL Move', ['UOL Vizicsacsi', 'UOL Exileh', 'UOL Hylissang'], 6353, 6068], [11.542, 'GIA Smittyj', 'UOL Exileh', ['UOL Move', 'UOL Veritas'], 11124, 4055], [17.929, 'GIA Maxlore', 'UOL Vizicsacsi', ['UOL Exileh', 'UOL Veritas', 'UOL Hylissang'], 6649, 6205], [18.328, 'GIA Night', 'UOL Vizicsacsi', ['UOL Move', 'UOL Veritas', 'UOL Hylissang'], 5920, 6181], [20.906, 'GIA Maxlore', 'UOL Exileh', ['UOL Vizicsacsi', 'UOL Move', 'UOL Veritas', 'UOL Hylissang'], 7112, 1342], [21.104, 'GIA Smittyj', 'UOL Exileh', ['UOL Vizicsacsi', 'UOL Move', 'UOL Veritas', 'UOL Hylissang'], 8240, 798], [23.098, 'GIA Night', 'UOL Move', ['UOL Exileh', 'UOL Veritas', 'UOL Hylissang'], 5885, 6767], [23.687, 'GIA Hustlin', 'UOL Hylissang', ['UOL Move', 'UOL Exileh'], 6120, 8253], [30.017, 'GIA Smittyj', 'UOL Move', ['UOL Vizicsacsi', 'UOL Veritas', 'UOL Hylissang'], 8338, 804], [30.699, 'GIA Hustlin', 'UOL Veritas', ['UOL Vizicsacsi', 'UOL Move', 'UOL Hylissang'], 2656, 3933], [30.74, 'GIA Maxlore', 'UOL Veritas', ['UOL Vizicsacsi', 'UOL Move', 'UOL Hylissang'], 2788, 3619], [32.71, 'GIA Maxlore', 'UOL Veritas', ['UOL Vizicsacsi', 'UOL Move', 'UOL Exileh', 'UOL Hylissang'], 7603, 7618], [32.725, 'GIA Smittyj', 'UOL Veritas', ['UOL Vizicsacsi', 'UOL Move', 'UOL Exileh', 'UOL Hylissang'], 7460, 7825], [32.832, 'GIA Night', 'UOL Move', ['UOL Vizicsacsi', 'UOL Exileh', 'UOL Veritas', 'UOL Hylissang'], 7843, 7340], [32.869, 'GIA Hustlin', 'UOL Exileh', ['UOL Vizicsacsi', 'UOL Move', 'UOL Veritas', 'UOL Hylissang'], 6183, 5141], [32.945, 'GIA S0NSTAR', 'UOL Vizicsacsi', ['UOL Exileh', 'UOL Hylissang'], 6091, 4604]]</t>
  </si>
  <si>
    <t>[[7.026, 'TOP_LANE', 'OUTER_TURRET'], [30.516, 'MID_LANE', 'INNER_TURRET'], [33.236, 'MID_LANE', 'NEXUS_TURRET'], [33.291, 'MID_LANE', 'NEXUS_TURRET'], [13.693, 'BOT_LANE', 'OUTER_TURRET'], [18.306, 'MID_LANE', 'OUTER_TURRET'], [30.364, 'TOP_LANE', 'INNER_TURRET'], [31.003, 'MID_LANE', 'BASE_TURRET'], [26.482, 'BOT_LANE', 'INNER_TURRET']]</t>
  </si>
  <si>
    <t>[[31.095, 'MID_LANE']]</t>
  </si>
  <si>
    <t>[[22.065, 'AIR_DRAGON'], [28.273, 'AIR_DRAGON'], [14.369, 'AIR_DRAGON']]</t>
  </si>
  <si>
    <t>[[25.549]]</t>
  </si>
  <si>
    <t>[500, 500, 502, 724, 867, 1133, 1389, 1551, 1812, 2245, 2519, 2976, 3098, 3540, 3781, 4503, 4736, 5015, 5216, 5688, 5949, 6294, 6799, 7330, 7594, 8050, 8306, 8794, 9171, 9411, 9806, 9929, 10372, 10552]</t>
  </si>
  <si>
    <t>[500, 500, 588, 908, 1277, 1447, 1858, 2082, 2205, 2720, 2939, 3196, 3422, 3842, 4136, 4518, 4758, 5083, 5417, 5655, 5937, 6294, 6560, 6870, 7043, 7381, 7714, 7941, 8131, 8692, 8952, 9128, 9296, 9454]</t>
  </si>
  <si>
    <t>[500, 500, 579, 849, 1198, 1587, 1837, 2265, 2658, 3154, 3487, 3702, 4028, 4363, 4766, 5170, 5507, 5795, 6566, 6835, 7223, 7483, 8286, 8700, 8823, 9186, 9623, 9878, 10277, 10705, 11067, 11251, 11782, 12112]</t>
  </si>
  <si>
    <t>[500, 500, 519, 832, 1141, 1529, 1783, 2286, 2643, 3136, 3682, 3818, 4198, 4429, 4771, 5004, 5293, 5657, 5968, 6287, 6648, 7056, 7598, 7905, 8277, 8570, 9024, 9379, 9707, 10007, 10215, 10402, 10867, 10988]</t>
  </si>
  <si>
    <t>[500, 500, 503, 680, 886, 1070, 1256, 1404, 1583, 1818, 1968, 2146, 2321, 2485, 2654, 2917, 3116, 3305, 3581, 3839, 4012, 4448, 4759, 4941, 5161, 5360, 5658, 5855, 6103, 6313, 6487, 6730, 6985, 7242]</t>
  </si>
  <si>
    <t>['Gangplank', 'Kassadin', 'Bard']</t>
  </si>
  <si>
    <t>[500, 500, 502, 795, 1496, 1850, 2265, 2689, 3182, 3381, 3776, 4157, 4681, 4847, 5481, 5762, 5905, 6422, 7068, 7895, 8136, 8417, 8606, 9172, 9372, 9505, 10241, 10608, 11007, 11471, 11707, 12485, 12794, 13482]</t>
  </si>
  <si>
    <t>[500, 500, 597, 976, 1382, 1665, 1884, 2224, 2712, 3083, 3325, 4439, 4730, 5094, 5467, 5781, 6137, 6597, 6794, 7427, 7703, 7991, 8202, 8637, 9284, 9495, 9991, 10601, 10863, 11219, 11445, 12673, 13026, 13549]</t>
  </si>
  <si>
    <t>[500, 500, 542, 863, 1133, 1519, 1775, 2183, 2645, 3001, 3418, 3776, 4461, 4752, 5283, 5770, 6173, 6559, 6885, 7158, 7705, 8253, 8704, 9177, 9546, 9822, 10417, 10694, 11199, 11511, 11926, 12936, 13233, 14086]</t>
  </si>
  <si>
    <t>[500, 500, 522, 852, 1184, 1538, 1849, 2363, 3266, 3613, 3830, 4317, 4535, 5053, 5806, 5954, 6416, 6763, 7180, 7730, 8191, 8724, 9182, 9420, 9676, 10203, 10685, 11229, 11864, 12209, 12646, 14306, 14621, 15595]</t>
  </si>
  <si>
    <t>[500, 500, 522, 704, 838, 1048, 1234, 1394, 1918, 2079, 2215, 2619, 2789, 3043, 3382, 3548, 3738, 3936, 4186, 4597, 4809, 5023, 5314, 5516, 6088, 6259, 6736, 7049, 7297, 7531, 7817, 8667, 8849, 9307]</t>
  </si>
  <si>
    <t>['Lissandra', 'Nidalee', 'Shen']</t>
  </si>
  <si>
    <t>http://matchhistory.na.leagueoflegends.com/en/#match-details/TRLH3/1001780010?gameHash=32557c6731fbdcb4</t>
  </si>
  <si>
    <t>[0, 0, -17, -8, 83, 372, 485, 682, -876, -795, -1681, -1327, -1277, -1104, -1922, -1445, -1325, -1803, -1020, -2836, -3704, -4235, -5614, -5765, -5703, -8167, -8333, -9985, -10652, -10647, -11043, -14108]</t>
  </si>
  <si>
    <t>[2500, 2500, 2746, 4288, 6060, 7391, 8812, 10386, 11474, 12938, 14137, 15750, 17294, 18928, 20710, 22782, 24526, 26360, 28308, 29336, 31660, 32771, 33864, 35754, 37501, 38326, 40037, 42003, 43487, 45994, 47572, 49201]</t>
  </si>
  <si>
    <t>[[3.913, 'GIA Night', 'UOL Hylissang', ['UOL Exileh'], 5952, 6988], [14.581, 'GIA Hustlin', 'UOL Vizicsacsi', ['UOL Veritas', 'UOL Hylissang'], 13603, 3721], [14.709, 'GIA S0NSTAR', 'UOL Exileh', ['UOL Vizicsacsi', 'UOL Move', 'UOL Veritas'], 11408, 939], [16.634, 'GIA S0NSTAR', 'UOL Exileh', ['UOL Move', 'UOL Veritas'], 5492, 14026], [19.868, 'GIA Maxlore', 'UOL Exileh', ['UOL Veritas', 'UOL Hylissang'], 8116, 6422], [26.299, 'GIA Maxlore', 'UOL Veritas', ['UOL Move', 'UOL Exileh'], 970, 5812], [30.728, 'GIA S0NSTAR', 'UOL Vizicsacsi', ['UOL Exileh', 'UOL Veritas'], 3933, 3638], [31.164, 'GIA Hustlin', 'UOL Hylissang', [], 2011, 2143]]</t>
  </si>
  <si>
    <t>[[17.098, 'TOP_LANE', 'OUTER_TURRET'], [28.953, 'BOT_LANE', 'OUTER_TURRET']]</t>
  </si>
  <si>
    <t>[2500, 2500, 2763, 4296, 5977, 7019, 8327, 9704, 12350, 13733, 15818, 17077, 18571, 20032, 22632, 24227, 25851, 28163, 29328, 32172, 35364, 37006, 39478, 41519, 43204, 46493, 48370, 51988, 54139, 56641, 58615, 63309]</t>
  </si>
  <si>
    <t>[[7.098, 'UOL Vizicsacsi', 'GIA Smittyj', ['GIA Maxlore'], 2828, 12658], [7.209, 'UOL Move', 'GIA Night', ['GIA Maxlore'], 2878, 11265], [9.362, 'UOL Vizicsacsi', 'GIA Maxlore', ['GIA Smittyj'], 1503, 10849], [9.606, 'UOL Move', 'GIA Maxlore', ['GIA Smittyj'], 931, 10161], [14.632, 'UOL Hylissang', 'GIA S0NSTAR', ['GIA Smittyj', 'GIA Hustlin'], 11074, 1127], [18.291, 'UOL Vizicsacsi', 'GIA Smittyj', ['GIA Maxlore', 'GIA Night', 'GIA Hustlin'], 5771, 5441], [18.44, 'UOL Hylissang', 'GIA Night', ['GIA Smittyj', 'GIA Maxlore', 'GIA S0NSTAR', 'GIA Hustlin'], 4745, 4605], [19.54, 'UOL Move', 'GIA Maxlore', ['GIA Hustlin'], 10014, 4987], [19.939, 'UOL Exileh', 'GIA Night', ['GIA Smittyj', 'GIA Maxlore', 'GIA Hustlin'], 7458, 5142], [20.008, 'UOL Hylissang', 'GIA Smittyj', ['GIA Maxlore', 'GIA Night', 'GIA S0NSTAR', 'GIA Hustlin'], 7137, 4642], [20.383, 'UOL Veritas', 'GIA S0NSTAR', ['GIA Smittyj', 'GIA Hustlin'], 6306, 1112], [21.146, 'UOL Move', 'GIA Night', ['GIA Smittyj', 'GIA Maxlore'], 7342, 3148], [24.821, 'UOL Vizicsacsi', 'GIA Night', ['GIA Smittyj', 'GIA S0NSTAR', 'GIA Hustlin'], 5337, 10559], [26.279, 'UOL Move', 'GIA Night', ['GIA Maxlore'], 1200, 5594], [27.891, 'UOL Move', 'GIA Night', ['GIA Maxlore', 'GIA S0NSTAR', 'GIA Hustlin'], 5654, 3863], [28.039, 'UOL Hylissang', 'GIA Smittyj', ['GIA Maxlore', 'GIA S0NSTAR', 'GIA Hustlin'], 4595, 4158], [30.343, 'UOL Hylissang', 'GIA S0NSTAR', ['GIA Maxlore', 'GIA Night', 'GIA Hustlin'], 3482, 606], [30.802, 'UOL Vizicsacsi', 'GIA Smittyj', ['GIA Maxlore', 'GIA Night', 'GIA S0NSTAR', 'GIA Hustlin'], 3743, 2958], [30.874, 'UOL Veritas', 'GIA Maxlore', ['GIA Smittyj', 'GIA S0NSTAR', 'GIA Hustlin'], 2826, 2492], [30.9, 'UOL Exileh', 'GIA Night', ['GIA Smittyj', 'GIA Maxlore', 'GIA S0NSTAR', 'GIA Hustlin'], 2837, 2212], [30.97, 'UOL Move', 'GIA Night', ['GIA Smittyj', 'GIA Maxlore', 'GIA Hustlin'], 2367, 1753], [31.137, 'UOL Hylissang', 'GIA Night', ['GIA Smittyj', 'GIA Maxlore', 'GIA Hustlin'], 1810, 1944]]</t>
  </si>
  <si>
    <t>[[31.167, 'MID_LANE', 'NEXUS_TURRET'], [13.658, 'TOP_LANE', 'OUTER_TURRET'], [16.822, 'BOT_LANE', 'OUTER_TURRET'], [28.404, 'TOP_LANE', 'BASE_TURRET'], [26.345, 'TOP_LANE', 'INNER_TURRET'], [31.184, 'MID_LANE', 'NEXUS_TURRET'], [21.633, 'BOT_LANE', 'INNER_TURRET'], [30.377, 'BOT_LANE', 'BASE_TURRET'], [30.631, 'MID_LANE', 'BASE_TURRET'], [18.355, 'MID_LANE', 'OUTER_TURRET'], [26.467, 'MID_LANE', 'INNER_TURRET']]</t>
  </si>
  <si>
    <t>[[30.545, 'BOT_LANE'], [30.712, 'MID_LANE'], [28.483, 'TOP_LANE']]</t>
  </si>
  <si>
    <t>[[29.786, 'EARTH_DRAGON'], [23.465, 'AIR_DRAGON']]</t>
  </si>
  <si>
    <t>[[24.798]]</t>
  </si>
  <si>
    <t>[500, 500, 501, 794, 1090, 1400, 1752, 2067, 2188, 2594, 2836, 3223, 3578, 3918, 4157, 4929, 5205, 5618, 6043, 6170, 6772, 7209, 7429, 7651, 8196, 8339, 8562, 8976, 9237, 10222, 10442, 10974]</t>
  </si>
  <si>
    <t>[500, 500, 587, 1005, 1155, 1466, 1703, 2030, 2172, 2589, 2749, 3011, 3236, 3590, 3868, 4063, 4520, 4907, 5314, 5463, 5747, 6003, 6197, 6635, 6895, 7097, 7452, 7698, 7981, 8233, 8616, 8844]</t>
  </si>
  <si>
    <t>[500, 500, 561, 899, 1351, 1564, 1938, 2284, 2565, 2766, 3079, 3423, 3804, 4134, 4355, 4912, 5288, 5795, 6117, 6378, 7051, 7173, 7296, 7821, 8092, 8280, 8580, 9014, 9387, 9876, 10304, 10550]</t>
  </si>
  <si>
    <t>[500, 500, 596, 883, 1180, 1544, 1844, 2226, 2568, 2848, 3197, 3608, 4017, 4386, 5194, 5483, 5895, 6217, 6707, 7007, 7441, 7582, 7912, 8339, 8828, 8953, 9572, 10269, 10598, 11112, 11446, 11801]</t>
  </si>
  <si>
    <t>[500, 500, 501, 707, 1284, 1417, 1575, 1779, 1981, 2141, 2276, 2485, 2659, 2900, 3136, 3395, 3618, 3823, 4127, 4318, 4649, 4804, 5030, 5308, 5490, 5657, 5871, 6046, 6284, 6551, 6764, 7032]</t>
  </si>
  <si>
    <t>['Lissandra', 'Nidalee', 'Cassiopeia']</t>
  </si>
  <si>
    <t>[500, 500, 501, 868, 1222, 1401, 1603, 1973, 2743, 2927, 3577, 3785, 4169, 4487, 5239, 5535, 5907, 6698, 6938, 7668, 8305, 8597, 9056, 9501, 9824, 10470, 10693, 11547, 11902, 12571, 12995, 14096]</t>
  </si>
  <si>
    <t>[500, 500, 596, 905, 1226, 1507, 1668, 1889, 2462, 2779, 3552, 3779, 3938, 4333, 4960, 5157, 5571, 5866, 6038, 6613, 7300, 7442, 8106, 8561, 8845, 9447, 9931, 10536, 10935, 11380, 11647, 12556]</t>
  </si>
  <si>
    <t>[500, 500, 578, 981, 1291, 1490, 1829, 2140, 2794, 3130, 3367, 3571, 3933, 4246, 4783, 5039, 5374, 5937, 6289, 6976, 7742, 8105, 8709, 9268, 9737, 10565, 11053, 11993, 12521, 12875, 13458, 14497]</t>
  </si>
  <si>
    <t>[500, 500, 587, 860, 1346, 1550, 1973, 2289, 2718, 3098, 3388, 3822, 4172, 4442, 4785, 5370, 5706, 6080, 6256, 6683, 7300, 7843, 8227, 8607, 9043, 9690, 10144, 10905, 11434, 12078, 12593, 13522]</t>
  </si>
  <si>
    <t>[500, 500, 501, 682, 892, 1071, 1254, 1413, 1633, 1799, 1934, 2120, 2359, 2524, 2865, 3126, 3293, 3582, 3807, 4232, 4717, 5019, 5380, 5582, 5755, 6321, 6549, 7007, 7347, 7737, 7922, 8638]</t>
  </si>
  <si>
    <t>['Shen', 'RekSai', 'Ryze']</t>
  </si>
  <si>
    <t>http://matchhistory.na.leagueoflegends.com/en/#match-details/TRLH3/1001780024?gameHash=da4eadff99499122</t>
  </si>
  <si>
    <t>[0, 0, 104, -35, 34, -2, -251, -504, -874, -37, -197, 234, 103, -19, -120, 4, 633, -67, 479, 1493, 1720, 2566, 2263, 2639, 2633, 3030, 2830, 5139, 5096, 5857, 6985, 7869, 8405, 10101, 11053, 11597, 12317, 11729, 11681, 11965, 12816]</t>
  </si>
  <si>
    <t>[2500, 2500, 2755, 4180, 5620, 7127, 8495, 9968, 11218, 13414, 15488, 17172, 18387, 19937, 21593, 23213, 25645, 27271, 29225, 31945, 33770, 36093, 37808, 40311, 42667, 44664, 45981, 50760, 52277, 54562, 56768, 59056, 60926, 64560, 66953, 70427, 72619, 74131, 75775, 78368, 80782]</t>
  </si>
  <si>
    <t>[[8.947, 'GIA Smittyj', 'UOL Move', ['UOL Vizicsacsi'], 2508, 12601], [9.056, 'GIA Maxlore', 'UOL Move', ['UOL Vizicsacsi'], 1696, 12098], [9.498, 'GIA Night', 'UOL Exileh', ['UOL Hylissang'], 7837, 8139], [18.366, 'GIA Hustlin', 'UOL Vizicsacsi', ['UOL Move', 'UOL Veritas', 'UOL Hylissang'], 13935, 10229], [19.896, 'GIA Smittyj', 'UOL Vizicsacsi', ['UOL Move'], 4610, 14054], [22.54, 'GIA Smittyj', 'UOL Vizicsacsi', ['UOL Move'], 1315, 10070], [22.842, 'GIA Night', 'UOL Exileh', ['UOL Hylissang'], 8751, 6238], [26.114, 'GIA Hustlin', 'UOL Move', ['UOL Vizicsacsi', 'UOL Exileh', 'UOL Veritas'], 6940, 12982], [26.189, 'GIA Night', 'UOL Vizicsacsi', ['UOL Move', 'UOL Exileh', 'UOL Veritas'], 8026, 13773], [26.356, 'GIA Maxlore', 'UOL Veritas', ['UOL Vizicsacsi'], 7239, 13379], [26.946, 'GIA Smittyj', 'UOL Exileh', ['UOL Move', 'UOL Veritas', 'UOL Hylissang'], 4917, 10455], [26.946, 'GIA S0NSTAR', 'UOL Exileh', ['UOL Move', 'UOL Veritas', 'UOL Hylissang'], 4672, 10645], [32.646, 'GIA S0NSTAR', 'UOL Exileh', ['UOL Hylissang'], 1209, 11219], [32.708, 'GIA Maxlore', 'UOL Exileh', ['UOL Hylissang'], 1230, 11106], [32.801, 'GIA Night', 'UOL Veritas', ['UOL Move'], 9983, 10870], [33.223, 'GIA Hustlin', 'UOL Vizicsacsi', ['UOL Exileh', 'UOL Hylissang'], 12430, 11319], [34.769, 'GIA Night', 'UOL Veritas', ['UOL Vizicsacsi', 'UOL Move', 'UOL Hylissang'], 6408, 10116], [34.804, 'GIA Maxlore', 'UOL Veritas', ['UOL Vizicsacsi', 'UOL Move', 'UOL Exileh', 'UOL Hylissang'], 6090, 10339], [35.033, 'GIA Smittyj', 'UOL Exileh', ['UOL Vizicsacsi', 'UOL Move', 'UOL Veritas'], 6138, 10828], [35.05, 'GIA Hustlin', 'UOL Move', ['UOL Vizicsacsi', 'UOL Exileh', 'UOL Veritas'], 6898, 11526], [39.968, 'GIA Night', 'UOL Exileh', ['UOL Vizicsacsi', 'UOL Move', 'UOL Veritas', 'UOL Hylissang'], 11432, 10848], [39.982, 'GIA Smittyj', 'UOL Vizicsacsi', ['UOL Move', 'UOL Exileh', 'UOL Veritas', 'UOL Hylissang'], 11825, 9761], [40.035, 'GIA Maxlore', 'UOL Vizicsacsi', ['UOL Move', 'UOL Veritas', 'UOL Hylissang'], 12226, 10388], [40.113, 'GIA Hustlin', 'UOL Veritas', ['UOL Vizicsacsi', 'UOL Move', 'UOL Exileh', 'UOL Hylissang'], 12630, 12297], [40.194, 'GIA S0NSTAR', 'UOL Veritas', ['UOL Move', 'UOL Exileh', 'UOL Hylissang'], 13683, 11931]]</t>
  </si>
  <si>
    <t>[[15.123, 'BOT_LANE', 'OUTER_TURRET'], [33.404, 'MID_LANE', 'BASE_TURRET'], [32.341, 'BOT_LANE', 'BASE_TURRET'], [23.341, 'MID_LANE', 'OUTER_TURRET'], [20.019, 'TOP_LANE', 'OUTER_TURRET'], [29.375, 'TOP_LANE', 'INNER_TURRET'], [28.5, 'MID_LANE', 'INNER_TURRET'], [38.029, 'MID_LANE', 'NEXUS_TURRET'], [18.288, 'BOT_LANE', 'INNER_TURRET'], [40.27, 'MID_LANE', 'NEXUS_TURRET'], [30.328, 'TOP_LANE', 'BASE_TURRET']]</t>
  </si>
  <si>
    <t>[[36.951, 'BOT_LANE'], [35.618, 'TOP_LANE'], [40.166, 'MID_LANE'], [33.549, 'MID_LANE']]</t>
  </si>
  <si>
    <t>[[31.681, 'AIR_DRAGON'], [15.876, 'AIR_DRAGON'], [38.54, 'ELDER_DRAGON']]</t>
  </si>
  <si>
    <t>[[34.7], [26.848]]</t>
  </si>
  <si>
    <t>[2500, 2500, 2651, 4215, 5586, 7129, 8746, 10472, 12092, 13451, 15685, 16938, 18284, 19956, 21713, 23209, 25012, 27338, 28746, 30452, 32050, 33527, 35545, 37672, 40034, 41634, 43151, 45621, 47181, 48705, 49783, 51187, 52521, 54459, 55900, 58830, 60302, 62402, 64094, 66403, 67966]</t>
  </si>
  <si>
    <t>[[6.05, 'UOL Vizicsacsi', 'GIA Maxlore', ['GIA Smittyj'], 1924, 11800], [9.322, 'UOL Hylissang', 'GIA Night', [], 5555, 8677], [9.374, 'UOL Vizicsacsi', 'GIA Hustlin', ['GIA S0NSTAR'], 965, 11307], [9.915, 'UOL Move', 'GIA S0NSTAR', ['GIA Smittyj', 'GIA Hustlin'], 4402, 10117], [15.762, 'UOL Vizicsacsi', 'GIA Hustlin', ['GIA Maxlore', 'GIA S0NSTAR'], 2399, 10088], [21.828, 'UOL Hylissang', 'GIA Night', ['GIA Maxlore', 'GIA Hustlin'], 9154, 5842], [22.306, 'UOL Veritas', 'GIA Night', ['GIA Maxlore', 'GIA Hustlin'], 7279, 6465], [26.225, 'UOL Vizicsacsi', 'GIA Maxlore', ['GIA Night', 'GIA S0NSTAR', 'GIA Hustlin'], 7459, 13498], [26.765, 'UOL Veritas', 'GIA Smittyj', [], 4484, 10162], [26.89, 'UOL Move', 'GIA Smittyj', ['GIA S0NSTAR'], 5030, 10563], [32.138, 'UOL Vizicsacsi', 'GIA Smittyj', ['GIA Maxlore', 'GIA S0NSTAR', 'GIA Hustlin'], 1002, 7531], [32.797, 'UOL Veritas', 'GIA Night', [], 10080, 10113], [34.738, 'UOL Hylissang', 'GIA Night', ['GIA Maxlore'], 6043, 10430], [34.832, 'UOL Veritas', 'GIA S0NSTAR', ['GIA Smittyj', 'GIA Hustlin'], 6145, 9813], [34.96, 'UOL Vizicsacsi', 'GIA S0NSTAR', ['GIA Smittyj', 'GIA Maxlore', 'GIA Night', 'GIA Hustlin'], 6006, 10586], [40.195, 'UOL Hylissang', 'GIA S0NSTAR', [], 13034, 11517]]</t>
  </si>
  <si>
    <t>[[23.08, 'BOT_LANE', 'OUTER_TURRET'], [16.408, 'TOP_LANE', 'OUTER_TURRET']]</t>
  </si>
  <si>
    <t>[[22.096, 'FIRE_DRAGON']]</t>
  </si>
  <si>
    <t>[[19.357]]</t>
  </si>
  <si>
    <t>[500, 500, 501, 792, 1141, 1533, 1728, 2016, 2332, 2808, 3132, 3640, 3840, 4154, 4667, 4955, 5443, 5759, 6223, 6801, 7590, 8079, 8569, 9290, 9723, 10325, 10598, 11550, 11991, 12458, 13012, 13469, 13746, 14018, 14634, 15168, 15390, 15602, 15879, 16325, 16904]</t>
  </si>
  <si>
    <t>[500, 500, 587, 897, 1163, 1533, 1796, 2087, 2251, 3090, 3563, 3924, 4201, 4400, 4721, 5147, 5455, 5674, 6067, 6547, 6871, 7425, 7674, 8247, 8732, 9099, 9340, 10270, 10521, 10871, 11191, 11628, 11883, 12384, 12894, 13503, 14308, 14593, 14748, 15229, 15516]</t>
  </si>
  <si>
    <t>[500, 500, 570, 824, 1128, 1417, 1776, 2112, 2333, 2695, 3379, 3631, 3958, 4299, 4666, 4912, 5337, 5762, 6146, 6645, 6790, 7275, 7685, 8339, 8845, 9289, 9504, 10711, 11015, 11561, 12061, 12535, 12981, 14289, 14758, 15217, 15981, 16195, 16615, 17303, 18032]</t>
  </si>
  <si>
    <t>[500, 500, 596, 978, 1330, 1613, 1958, 2321, 2658, 3022, 3311, 3701, 3918, 4398, 4683, 5165, 6055, 6517, 7028, 7729, 8097, 8572, 8937, 9088, 9602, 9953, 10334, 11355, 11589, 12066, 12542, 13101, 13813, 14650, 14923, 16167, 16389, 16938, 17493, 17964, 18423]</t>
  </si>
  <si>
    <t>[500, 500, 501, 689, 858, 1031, 1237, 1432, 1644, 1799, 2103, 2276, 2470, 2686, 2856, 3034, 3355, 3559, 3761, 4223, 4422, 4742, 4943, 5347, 5765, 5998, 6205, 6874, 7161, 7606, 7962, 8323, 8503, 9219, 9744, 10372, 10551, 10803, 11040, 11547, 11907]</t>
  </si>
  <si>
    <t>['Lissandra', 'Nidalee', 'Taric']</t>
  </si>
  <si>
    <t>[500, 500, 501, 866, 1235, 1458, 1861, 2264, 2653, 2961, 3188, 3329, 3691, 4049, 4285, 4504, 4910, 5441, 5680, 6280, 6500, 6622, 7114, 7375, 7959, 8311, 8763, 9554, 9676, 10070, 10284, 10583, 10936, 11564, 11808, 12112, 12235, 12692, 13074, 13504, 13734]</t>
  </si>
  <si>
    <t>[500, 500, 587, 1006, 1255, 1553, 1778, 2396, 2664, 2888, 3079, 3413, 3634, 3865, 4294, 4657, 5024, 5293, 5467, 5741, 6123, 6519, 6904, 7327, 7789, 7969, 8152, 8672, 9169, 9430, 9604, 9757, 10105, 10330, 10539, 11147, 11313, 11603, 11782, 12101, 12261]</t>
  </si>
  <si>
    <t>[500, 500, 561, 866, 1161, 1601, 1995, 2231, 2658, 3033, 3486, 3824, 4100, 4505, 4865, 5206, 5464, 6060, 6350, 6690, 7035, 7502, 8091, 8690, 9013, 9539, 9705, 9946, 10458, 10747, 11044, 11237, 11473, 12022, 12192, 12818, 13121, 13647, 13933, 14472, 14596]</t>
  </si>
  <si>
    <t>[500, 500, 501, 792, 1082, 1456, 1862, 2164, 2504, 2778, 3500, 3796, 4118, 4572, 5090, 5474, 5768, 6281, 6732, 7058, 7453, 7775, 8058, 8611, 9315, 9610, 10076, 10704, 10826, 11222, 11405, 11949, 12081, 12355, 12996, 14015, 14714, 15168, 15741, 16505, 17303]</t>
  </si>
  <si>
    <t>[500, 500, 501, 685, 853, 1061, 1250, 1417, 1613, 1791, 2432, 2576, 2741, 2965, 3179, 3368, 3846, 4263, 4517, 4683, 4939, 5109, 5378, 5669, 5958, 6205, 6455, 6745, 7052, 7236, 7446, 7661, 7926, 8188, 8365, 8738, 8919, 9292, 9564, 9821, 10072]</t>
  </si>
  <si>
    <t>['Shen', 'Ryze', 'Kassadin']</t>
  </si>
  <si>
    <t>http://matchhistory.na.leagueoflegends.com/en/#match-details/TRLH3/1001780025?gameHash=ab7ea61b12b3d3e9</t>
  </si>
  <si>
    <t>[0, 0, -20, 5, 1144, 943, 1199, 1623, 2402, 2259, 2729, 3132, 2853, 3084, 5902, 5762, 6256, 7376, 7378, 7737, 8776, 8590, 8940, 8906, 10295, 10203, 12201, 13063, 13366]</t>
  </si>
  <si>
    <t>[2500, 2500, 2631, 4024, 6496, 7720, 9463, 11255, 13557, 14963, 16956, 18560, 20517, 22156, 25646, 27162, 28795, 31279, 32444, 34798, 36874, 38470, 40323, 41919, 44825, 46864, 50136, 52564, 53994]</t>
  </si>
  <si>
    <t>[[3.386, 'GIA Maxlore', 'UOL Move', ['UOL Vizicsacsi'], 1335, 10599], [3.527, 'GIA Smittyj', 'UOL Move', ['UOL Vizicsacsi'], 2217, 7431], [6.639, 'GIA Hustlin', 'UOL Veritas', ['UOL Vizicsacsi', 'UOL Hylissang'], 13954, 3749], [9.162, 'GIA Smittyj', 'UOL Vizicsacsi', ['UOL Move'], 3390, 13480], [13.1, 'GIA Hustlin', 'UOL Hylissang', ['UOL Move', 'UOL Veritas'], 11092, 1163], [13.182, 'GIA Smittyj', 'UOL Vizicsacsi', ['UOL Move', 'UOL Veritas', 'UOL Hylissang'], 11586, 1405], [13.295, 'GIA Maxlore', 'UOL Move', ['UOL Vizicsacsi', 'UOL Exileh', 'UOL Veritas', 'UOL Hylissang'], 12216, 2684], [13.322, 'GIA S0NSTAR', 'UOL Exileh', ['UOL Vizicsacsi', 'UOL Veritas', 'UOL Hylissang'], 11435, 1853], [13.596, 'GIA Night', 'UOL Exileh', [], 11712, 6771], [18.486, 'GIA Night', 'UOL Exileh', ['UOL Vizicsacsi', 'UOL Veritas', 'UOL Hylissang'], 9793, 9541], [28.526, 'GIA Hustlin', 'UOL Vizicsacsi', ['UOL Veritas', 'UOL Hylissang'], 9573, 13264], [28.575, 'GIA Night', 'UOL Vizicsacsi', ['UOL Move', 'UOL Hylissang'], 9364, 13423], [28.603, 'GIA Smittyj', 'UOL Exileh', ['UOL Vizicsacsi', 'UOL Move'], 9266, 13862], [28.657, 'GIA S0NSTAR', 'UOL Exileh', ['UOL Move', 'UOL Veritas', 'UOL Hylissang'], 11369, 14098], [28.688, 'GIA Maxlore', 'UOL Vizicsacsi', ['UOL Move', 'UOL Exileh', 'UOL Hylissang'], 10965, 13300]]</t>
  </si>
  <si>
    <t>[[28.822, 'MID_LANE', 'NEXUS_TURRET'], [28.709, 'MID_LANE', 'NEXUS_TURRET'], [28.348, 'TOP_LANE', 'BASE_TURRET'], [28.566, 'MID_LANE', 'BASE_TURRET'], [11.274, 'BOT_LANE', 'INNER_TURRET'], [26.173, 'TOP_LANE', 'INNER_TURRET'], [25.941, 'MID_LANE', 'INNER_TURRET'], [7.198, 'BOT_LANE', 'OUTER_TURRET'], [26.001, 'BOT_LANE', 'BASE_TURRET'], [18.894, 'MID_LANE', 'OUTER_TURRET'], [16.466, 'TOP_LANE', 'OUTER_TURRET']]</t>
  </si>
  <si>
    <t>[[26.532, 'BOT_LANE'], [28.74, 'TOP_LANE']]</t>
  </si>
  <si>
    <t>[[12.016, 'WATER_DRAGON'], [27.52, 'WATER_DRAGON'], [20.633, 'EARTH_DRAGON']]</t>
  </si>
  <si>
    <t>[[14.605]]</t>
  </si>
  <si>
    <t>[2500, 2500, 2651, 4019, 5352, 6777, 8264, 9632, 11155, 12704, 14227, 15428, 17664, 19072, 19744, 21400, 22539, 23903, 25066, 27061, 28098, 29880, 31383, 33013, 34530, 36661, 37935, 39501, 40628]</t>
  </si>
  <si>
    <t>[[8.296, 'UOL Hylissang', 'GIA Night', ['GIA Maxlore', 'GIA Hustlin'], 7218, 6162], [18.445, 'UOL Vizicsacsi', 'GIA Night', ['GIA Maxlore', 'GIA Hustlin'], 8673, 8938], [24.429, 'UOL Vizicsacsi', 'GIA Maxlore', ['GIA Night', 'GIA Hustlin'], 5912, 12770]]</t>
  </si>
  <si>
    <t>[[11.258, 'TOP_LANE', 'OUTER_TURRET']]</t>
  </si>
  <si>
    <t>[500, 500, 501, 757, 1518, 1695, 2198, 2468, 2887, 3195, 3779, 4159, 4518, 4919, 5669, 5845, 6142, 6581, 6786, 7123, 7698, 8021, 8465, 8736, 9529, 9854, 10547, 11250, 11371]</t>
  </si>
  <si>
    <t>[500, 500, 587, 896, 1805, 1928, 2407, 2674, 3171, 3395, 3781, 4206, 4515, 4961, 5564, 5933, 6244, 6602, 6849, 7235, 7648, 7928, 8298, 8555, 9004, 9322, 9805, 10191, 10534]</t>
  </si>
  <si>
    <t>[500, 500, 541, 848, 1147, 1444, 1783, 2111, 2559, 2976, 3313, 3637, 4065, 4398, 5279, 5729, 6071, 6604, 6908, 7430, 7871, 8297, 8712, 9060, 9611, 10158, 10832, 11304, 11725]</t>
  </si>
  <si>
    <t>[500, 500, 501, 848, 1161, 1535, 1788, 2428, 2925, 3248, 3730, 4051, 4483, 4775, 5326, 5630, 6112, 6874, 7114, 7793, 8267, 8619, 9042, 9569, 10188, 10745, 11563, 12085, 12355]</t>
  </si>
  <si>
    <t>[500, 500, 501, 675, 865, 1118, 1287, 1574, 2015, 2149, 2353, 2507, 2936, 3103, 3808, 4025, 4226, 4618, 4787, 5217, 5390, 5605, 5806, 5999, 6493, 6785, 7389, 7734, 8009]</t>
  </si>
  <si>
    <t>['Lissandra', 'Taric', 'Nidalee']</t>
  </si>
  <si>
    <t>[500, 500, 501, 885, 1106, 1574, 1790, 2236, 2518, 2677, 2947, 3298, 3889, 4076, 4197, 4598, 4851, 5245, 5554, 5728, 5920, 6469, 6764, 7283, 7699, 8121, 8321, 8633, 8962]</t>
  </si>
  <si>
    <t>[500, 500, 587, 905, 1027, 1334, 1714, 1934, 2292, 2571, 2943, 3064, 3563, 3911, 4033, 4378, 4528, 4808, 5011, 5461, 5630, 6109, 6317, 6507, 6749, 7349, 7527, 7748, 7911]</t>
  </si>
  <si>
    <t>[500, 500, 561, 885, 1252, 1507, 1898, 2197, 2610, 3145, 3599, 3986, 4468, 4739, 4861, 5207, 5491, 5680, 5952, 6505, 6767, 7006, 7421, 7835, 8116, 8642, 9075, 9469, 9590]</t>
  </si>
  <si>
    <t>[500, 500, 501, 680, 1070, 1312, 1677, 1941, 2223, 2555, 2797, 3001, 3367, 3803, 3944, 4343, 4624, 4896, 5097, 5615, 5857, 6183, 6597, 6911, 7298, 7578, 7860, 8267, 8593]</t>
  </si>
  <si>
    <t>[500, 500, 501, 664, 897, 1050, 1185, 1324, 1512, 1756, 1941, 2079, 2377, 2543, 2709, 2874, 3045, 3274, 3452, 3752, 3924, 4113, 4284, 4477, 4668, 4971, 5152, 5384, 5572]</t>
  </si>
  <si>
    <t>['Shen', 'Kennen', 'Bard']</t>
  </si>
  <si>
    <t>http://matchhistory.na.leagueoflegends.com/en/#match-details/TRLH3/1001780026?gameHash=99cdc0331dbaba0e</t>
  </si>
  <si>
    <t>[0, 0, 132, 94, 28, 518, 387, 130, 261, 472, 352, 655, 580, 428, 28, 672, 2129, 2749, 2647, 1589, 1384, 1187, 827, 733, 571, 341, 1638, 2099, 2002, 2480, 3163, 3406, 6059, 5916, 5714, 9314, 8411]</t>
  </si>
  <si>
    <t>[2500, 2500, 2788, 4280, 5945, 8105, 9311, 10626, 12260, 13834, 15205, 16838, 18287, 19747, 21025, 23074, 25956, 28287, 29842, 31230, 32785, 34601, 35931, 37803, 39737, 41282, 43747, 45885, 47698, 49697, 52055, 53848, 57926, 60287, 61821, 66828, 68022]</t>
  </si>
  <si>
    <t>[[4.937, 'FNC Kikis', 'H2K Jankos', ['H2K Odoamne'], 4467, 14054], [14.464, 'FNC Rekkles', 'H2K Jankos', ['H2K FORG1VEN', 'H2K Vander'], 3728, 13007], [15.129, 'FNC Kikis', 'H2K Odoamne', [], 13724, 4606], [25.072, 'FNC Spirit', 'H2K Jankos', ['H2K Odoamne', 'H2K FORG1VEN', 'H2K Vander'], 10056, 5150], [28.878, 'FNC Kikis', 'H2K Odoamne', [], 13139, 8455], [31.298, 'FNC Kikis', 'H2K Odoamne', [], 13943, 8769], [31.909, 'FNC YellOwStaR', 'H2K Jankos', ['H2K FORG1VEN', 'H2K Vander'], 7300, 10782], [32.066, 'FNC Spirit', 'H2K FORG1VEN', ['H2K Jankos', 'H2K Ryu', 'H2K Vander'], 7532, 13592], [34.016, 'FNC Spirit', 'H2K FORG1VEN', ['H2K Jankos', 'H2K Ryu', 'H2K Vander'], 6277, 10966], [36.542, 'FNC YellOwStaR', 'H2K Ryu', ['H2K Odoamne', 'H2K FORG1VEN', 'H2K Vander'], 12926, 12003], [36.568, 'FNC Rekkles', 'H2K FORG1VEN', ['H2K Odoamne', 'H2K Ryu', 'H2K Vander'], 13239, 12520], [36.572, 'FNC Kikis', 'H2K Odoamne', ['H2K Jankos', 'H2K Ryu', 'H2K FORG1VEN', 'H2K Vander'], 13546, 13010], [36.671, 'FNC Febiven', 'H2K Jankos', ['H2K Odoamne', 'H2K FORG1VEN', 'H2K Vander'], 12170, 8763]]</t>
  </si>
  <si>
    <t>[[15.587, 'BOT_LANE', 'OUTER_TURRET'], [29.229, 'TOP_LANE', 'INNER_TURRET'], [34.71, 'MID_LANE', 'INNER_TURRET'], [25.54, 'MID_LANE', 'OUTER_TURRET'], [31.918, 'BOT_LANE', 'BASE_TURRET'], [36.691, 'MID_LANE', 'NEXUS_TURRET'], [34.906, 'MID_LANE', 'BASE_TURRET'], [32.268, 'TOP_LANE', 'BASE_TURRET'], [16.627, 'TOP_LANE', 'OUTER_TURRET'], [36.724, 'MID_LANE', 'NEXUS_TURRET'], [31.47, 'BOT_LANE', 'INNER_TURRET']]</t>
  </si>
  <si>
    <t>[[35.258, 'BOT_LANE'], [32.405, 'TOP_LANE'], [36.521, 'MID_LANE']]</t>
  </si>
  <si>
    <t>[[18.615, 'WATER_DRAGON'], [25.031, 'EARTH_DRAGON']]</t>
  </si>
  <si>
    <t>[[34.282]]</t>
  </si>
  <si>
    <t>[2500, 2500, 2656, 4186, 5917, 7587, 8924, 10496, 11999, 13362, 14853, 16183, 17707, 19319, 20997, 22402, 23827, 25538, 27195, 29641, 31401, 33414, 35104, 37070, 39166, 40941, 42109, 43786, 45696, 47217, 48892, 50442, 51867, 54371, 56107, 57514, 59611]</t>
  </si>
  <si>
    <t>[[20.923, 'H2K Ryu', 'FNC Rekkles', ['FNC Spirit', 'FNC Febiven', 'FNC YellOwStaR'], 4550, 11989], [32.324, 'H2K Odoamne', 'FNC Rekkles', ['FNC Febiven'], 13639, 8797]]</t>
  </si>
  <si>
    <t>[[18.717, 'TOP_LANE', 'OUTER_TURRET']]</t>
  </si>
  <si>
    <t>[[33.117, 'WATER_DRAGON']]</t>
  </si>
  <si>
    <t>[500, 500, 522, 866, 1185, 1742, 2000, 2275, 2629, 3094, 3378, 3823, 4234, 4571, 4789, 5073, 6483, 6869, 7193, 7434, 7779, 8177, 8420, 8896, 9219, 9594, 9961, 10431, 10869, 11453, 11807, 12383, 13572, 13890, 14208, 15211, 15545]</t>
  </si>
  <si>
    <t>[500, 500, 588, 908, 1341, 2087, 2224, 2385, 2802, 2923, 3377, 3716, 3934, 4192, 4402, 5010, 5279, 5675, 6034, 6399, 6652, 7003, 7291, 7564, 7937, 8145, 8841, 9207, 9513, 9876, 10398, 10762, 11681, 12097, 12336, 13198, 13352]</t>
  </si>
  <si>
    <t>[500, 500, 579, 869, 1226, 1543, 1818, 2227, 2539, 2894, 3228, 3533, 3876, 4201, 4490, 4934, 5363, 5878, 6269, 6565, 6939, 7296, 7495, 7989, 8541, 8870, 9321, 9824, 10246, 10600, 11169, 11307, 12011, 12409, 12679, 13634, 13775]</t>
  </si>
  <si>
    <t>[500, 500, 597, 941, 1291, 1642, 1958, 2262, 2585, 3001, 3165, 3543, 3859, 4174, 4506, 4942, 5396, 6100, 6354, 6641, 7050, 7506, 7873, 8254, 8693, 9126, 9598, 10127, 10549, 11073, 11650, 12179, 12827, 13646, 14085, 15341, 15727]</t>
  </si>
  <si>
    <t>[500, 500, 502, 696, 902, 1091, 1311, 1477, 1705, 1922, 2057, 2223, 2384, 2609, 2838, 3115, 3435, 3765, 3992, 4191, 4365, 4619, 4852, 5100, 5347, 5547, 6026, 6296, 6521, 6695, 7031, 7217, 7835, 8245, 8513, 9444, 9623]</t>
  </si>
  <si>
    <t>['Kassadin', 'Irelia', 'Gnar']</t>
  </si>
  <si>
    <t>[500, 500, 502, 841, 1208, 1529, 1790, 2140, 2369, 2648, 3022, 3249, 3483, 3861, 4422, 4672, 4867, 5264, 5674, 6209, 6636, 6848, 7231, 7685, 8211, 8612, 8814, 9090, 9549, 9723, 9866, 10231, 10393, 10959, 11377, 11950, 12240]</t>
  </si>
  <si>
    <t>[500, 500, 588, 908, 1361, 1673, 1822, 2122, 2452, 2769, 3111, 3243, 3635, 3963, 4177, 4525, 4911, 5057, 5611, 5976, 6542, 6890, 7254, 7612, 8059, 8328, 8476, 9051, 9282, 9592, 10029, 10328, 10621, 10820, 11100, 11252, 11716]</t>
  </si>
  <si>
    <t>[500, 500, 562, 869, 1179, 1605, 2008, 2357, 2694, 3070, 3339, 3697, 3998, 4353, 4687, 5075, 5396, 5803, 6173, 6986, 7123, 7690, 7982, 8507, 8940, 9321, 9673, 9795, 10324, 10569, 10947, 11195, 11449, 12209, 12447, 12787, 13327]</t>
  </si>
  <si>
    <t>[500, 500, 502, 869, 1259, 1668, 1998, 2393, 2788, 3018, 3364, 3764, 4147, 4502, 4851, 5069, 5339, 5863, 5987, 6386, 6796, 7450, 7855, 8221, 8695, 9127, 9416, 9896, 10353, 10890, 11328, 11753, 12268, 13008, 13506, 13669, 14208]</t>
  </si>
  <si>
    <t>[500, 500, 502, 699, 910, 1112, 1306, 1484, 1696, 1857, 2017, 2230, 2444, 2640, 2860, 3061, 3314, 3551, 3750, 4084, 4304, 4536, 4782, 5045, 5261, 5553, 5730, 5954, 6188, 6443, 6722, 6935, 7136, 7375, 7677, 7856, 8120]</t>
  </si>
  <si>
    <t>['RekSai', 'Shen', 'Lucian']</t>
  </si>
  <si>
    <t>http://matchhistory.na.leagueoflegends.com/en/#match-details/TRLH3/1001770054?gameHash=573e2aabe8b83d9f</t>
  </si>
  <si>
    <t>[0, -10, -128, -187, -375, -226, -510, -602, -361, -535, -336, -880, -1852, -2502, -3305, -2297, -2525, -3649, -2992, -4189, -5950, -5196, -6498, -6564, -6735, -6514, -6729, -7344, -7814, -6881, -7665, -8861, -11163, -11726, -13464]</t>
  </si>
  <si>
    <t>[2500, 2510, 2680, 4141, 5504, 7079, 8332, 9769, 11420, 12874, 14207, 15093, 16692, 18247, 19832, 22219, 23955, 25864, 28348, 29793, 30805, 33020, 34425, 36101, 37826, 39524, 41133, 42597, 43434, 45652, 46705, 48934, 49984, 51397, 52912]</t>
  </si>
  <si>
    <t>[[28.918, 'H2K Jankos', 'FNC Rekkles', ['FNC Spirit', 'FNC YellOwStaR'], 7070, 9584], [30.951, 'H2K FORG1VEN', 'FNC Febiven', ['FNC Kikis', 'FNC Spirit', 'FNC YellOwStaR'], 7282, 7158]]</t>
  </si>
  <si>
    <t>[[18.003, 'TOP_LANE', 'OUTER_TURRET'], [14.54, 'BOT_LANE', 'OUTER_TURRET'], [16.085, 'MID_LANE', 'OUTER_TURRET']]</t>
  </si>
  <si>
    <t>[2500, 2520, 2808, 4328, 5879, 7305, 8842, 10371, 11781, 13409, 14543, 15973, 18544, 20749, 23137, 24516, 26480, 29513, 31340, 33982, 36755, 38216, 40923, 42665, 44561, 46038, 47862, 49941, 51248, 52533, 54370, 57795, 61147, 63123, 66376]</t>
  </si>
  <si>
    <t>[[12.738, 'FNC YellOwStaR', 'H2K Jankos', ['H2K FORG1VEN', 'H2K Vander'], 10794, 902], [15.817, 'FNC Kikis', 'H2K Jankos', ['H2K Odoamne', 'H2K Ryu'], 942, 10610], [16.49, 'FNC YellOwStaR', 'H2K FORG1VEN', ['H2K Odoamne', 'H2K Vander'], 13206, 8700], [16.872, 'FNC Febiven', 'H2K Vander', ['H2K Jankos'], 11952, 3791], [18.465, 'FNC Rekkles', 'H2K Ryu', ['H2K Odoamne', 'H2K Jankos', 'H2K Vander'], 8698, 10627], [18.619, 'FNC YellOwStaR', 'H2K Ryu', ['H2K Odoamne', 'H2K Jankos', 'H2K FORG1VEN', 'H2K Vander'], 8416, 7762], [18.74, 'FNC Febiven', 'H2K Jankos', ['H2K Ryu', 'H2K Vander'], 8538, 5223], [21.131, 'FNC YellOwStaR', 'H2K Jankos', ['H2K Odoamne', 'H2K Ryu'], 894, 7563], [26.833, 'FNC YellOwStaR', 'H2K Jankos', ['H2K Odoamne', 'H2K Ryu', 'H2K FORG1VEN', 'H2K Vander'], 5090, 5666], [27.438, 'FNC Febiven', 'H2K FORG1VEN', ['H2K Odoamne', 'H2K Jankos', 'H2K Ryu', 'H2K Vander'], 4710, 10448], [29.058, 'FNC Rekkles', 'H2K Odoamne', ['H2K Jankos', 'H2K Ryu', 'H2K FORG1VEN', 'H2K Vander'], 7809, 10855], [29.058, 'FNC YellOwStaR', 'H2K Odoamne', ['H2K Jankos', 'H2K Ryu', 'H2K FORG1VEN', 'H2K Vander'], 7840, 10510], [30.886, 'FNC Rekkles', 'H2K Jankos', ['H2K Odoamne', 'H2K Ryu', 'H2K FORG1VEN', 'H2K Vander'], 6395, 8281], [30.9, 'FNC Kikis', 'H2K FORG1VEN', ['H2K Odoamne', 'H2K Jankos', 'H2K Ryu', 'H2K Vander'], 7680, 7535], [30.961, 'FNC YellOwStaR', 'H2K Ryu', ['H2K Odoamne', 'H2K Jankos', 'H2K FORG1VEN', 'H2K Vander'], 7084, 6426], [30.966, 'FNC Febiven', 'H2K Jankos', ['H2K Odoamne', 'H2K Ryu', 'H2K FORG1VEN', 'H2K Vander'], 7357, 7343], [30.982, 'FNC Spirit', 'H2K Ryu', ['H2K FORG1VEN', 'H2K Vander'], 6320, 6076], [34.105, 'FNC Febiven', 'H2K FORG1VEN', ['H2K Odoamne', 'H2K Jankos', 'H2K Ryu', 'H2K Vander'], 4921, 787]]</t>
  </si>
  <si>
    <t>[[33.58, 'BOT_LANE', 'INNER_TURRET'], [31.483, 'MID_LANE', 'BASE_TURRET'], [34.342, 'MID_LANE', 'NEXUS_TURRET'], [11.232, 'BOT_LANE', 'OUTER_TURRET'], [13.482, 'MID_LANE', 'OUTER_TURRET'], [33.873, 'BOT_LANE', 'BASE_TURRET'], [34.502, 'MID_LANE', 'NEXUS_TURRET'], [21.362, 'TOP_LANE', 'INNER_TURRET'], [16.233, 'TOP_LANE', 'OUTER_TURRET'], [19.056, 'MID_LANE', 'INNER_TURRET']]</t>
  </si>
  <si>
    <t>[[34.187, 'BOT_LANE'], [31.678, 'MID_LANE']]</t>
  </si>
  <si>
    <t>[[24.464, 'FIRE_DRAGON'], [11.745, 'WATER_DRAGON'], [33.263, 'EARTH_DRAGON'], [18.096, 'WATER_DRAGON']]</t>
  </si>
  <si>
    <t>[[31.714]]</t>
  </si>
  <si>
    <t>[500, 500, 502, 795, 1062, 1442, 1657, 2026, 2374, 2675, 3079, 3385, 3781, 4091, 4376, 4936, 5178, 5420, 5778, 6221, 6382, 6902, 7255, 7610, 7944, 8203, 8703, 9111, 9233, 9444, 9631, 9927, 10099, 10283, 10439]</t>
  </si>
  <si>
    <t>[500, 500, 602, 926, 1212, 1525, 1740, 2039, 2305, 2624, 2766, 2936, 3253, 3612, 4008, 4342, 4821, 5307, 5820, 6134, 6309, 6875, 7127, 7582, 7855, 8190, 8458, 8729, 8993, 9502, 9881, 10204, 10327, 10593, 11104]</t>
  </si>
  <si>
    <t>[500, 500, 562, 852, 1120, 1434, 1727, 2085, 2477, 2831, 3087, 3231, 3511, 3946, 4282, 4683, 5124, 5654, 6045, 6287, 6408, 6779, 7113, 7430, 7942, 8437, 8660, 8827, 8950, 9234, 9423, 10246, 10368, 10853, 11110]</t>
  </si>
  <si>
    <t>[500, 500, 502, 852, 1234, 1589, 1951, 2178, 2647, 2963, 3325, 3449, 3849, 4119, 4479, 5149, 5509, 5896, 6649, 6891, 7279, 7803, 8088, 8431, 8841, 9211, 9586, 9965, 10117, 10953, 11075, 11567, 11950, 12251, 12620]</t>
  </si>
  <si>
    <t>[500, 510, 512, 716, 876, 1089, 1257, 1441, 1617, 1781, 1950, 2092, 2298, 2479, 2687, 3109, 3323, 3587, 4056, 4260, 4427, 4661, 4842, 5048, 5244, 5483, 5726, 5965, 6141, 6519, 6695, 6990, 7240, 7417, 7639]</t>
  </si>
  <si>
    <t>['Ekko', 'Gragas', 'Elise']</t>
  </si>
  <si>
    <t>[500, 510, 552, 880, 1238, 1470, 1910, 2229, 2511, 2840, 3141, 3585, 4061, 4289, 4877, 5121, 5536, 6005, 6444, 6701, 7540, 7830, 8533, 8898, 9360, 9775, 10115, 10616, 10786, 11054, 11835, 12135, 12946, 13205, 13829]</t>
  </si>
  <si>
    <t>[500, 500, 597, 817, 1203, 1516, 1805, 2133, 2556, 2978, 3117, 3248, 3745, 4535, 5063, 5396, 6017, 6518, 6936, 7502, 7955, 8226, 8926, 9123, 9519, 9752, 10110, 10502, 10726, 10875, 11172, 12205, 12877, 13277, 13797]</t>
  </si>
  <si>
    <t>[500, 500, 559, 948, 1309, 1682, 2017, 2346, 2674, 3071, 3308, 3578, 4027, 4418, 4962, 5275, 5614, 6222, 6525, 7481, 7969, 8296, 8713, 9291, 9686, 9895, 10464, 10887, 11046, 11198, 11399, 12104, 12766, 13521, 14389]</t>
  </si>
  <si>
    <t>[500, 500, 588, 935, 1238, 1565, 1872, 2227, 2429, 2721, 2983, 3383, 4271, 4726, 5120, 5434, 5799, 6562, 7053, 7512, 8147, 8485, 9021, 9435, 9896, 10282, 10625, 11140, 11651, 12178, 12497, 13470, 14042, 14394, 15137]</t>
  </si>
  <si>
    <t>[500, 510, 512, 748, 891, 1072, 1238, 1436, 1611, 1799, 1994, 2179, 2440, 2781, 3115, 3290, 3514, 4206, 4382, 4786, 5144, 5379, 5730, 5918, 6100, 6334, 6548, 6796, 7039, 7228, 7467, 7881, 8516, 8726, 9224]</t>
  </si>
  <si>
    <t>['Shen', 'RekSai', 'Irelia']</t>
  </si>
  <si>
    <t>http://matchhistory.na.leagueoflegends.com/en/#match-details/TRLH3/1001770058?gameHash=a0d1241637641111</t>
  </si>
  <si>
    <t>[0, -10, -72, -152, 106, 258, 84, 206, -578, -199, -326, -605, 203, 1695, 2101, 1875, 819, 338, 149, -182, -1256, -583, 542, -392, -2289, -2384, -2278, -2550, -3218, -3453, -3336, -3681, -3476, -3355, -2188]</t>
  </si>
  <si>
    <t>[2500, 2500, 2743, 4169, 5931, 7536, 8831, 10571, 11591, 13431, 15002, 16453, 18770, 21732, 23940, 25480, 27110, 28552, 30090, 31619, 33157, 35292, 38087, 39670, 41496, 43231, 45426, 47732, 49275, 51029, 52676, 54306, 56240, 58074, 60280]</t>
  </si>
  <si>
    <t>[[3.084, 'FNC Febiven', 'H2K Jankos', ['H2K Ryu'], 8468, 8002], [8.528, 'FNC YellOwStaR', 'H2K Vander', ['H2K FORG1VEN'], 12732, 2076], [11.607, 'FNC Rekkles', 'H2K FORG1VEN', ['H2K Odoamne', 'H2K Jankos', 'H2K Vander'], 13932, 3598], [11.63, 'FNC YellOwStaR', 'H2K Jankos', ['H2K Odoamne', 'H2K FORG1VEN', 'H2K Vander'], 14064, 4349], [12.011, 'FNC Spirit', 'H2K Odoamne', ['H2K Jankos', 'H2K FORG1VEN', 'H2K Vander'], 13915, 5440], [13.387, 'FNC Febiven', 'H2K Jankos', ['H2K Ryu'], 7464, 6094], [20.73, 'FNC Spirit', 'H2K Jankos', ['H2K Odoamne', 'H2K Vander'], 10197, 7183], [20.969, 'FNC Febiven', 'H2K Ryu', ['H2K Odoamne', 'H2K Jankos', 'H2K FORG1VEN'], 8864, 9088], [23.76, 'FNC Kikis', 'H2K FORG1VEN', ['H2K Odoamne', 'H2K Ryu'], 3841, 10706], [23.803, 'FNC YellOwStaR', 'H2K Ryu', ['H2K Odoamne', 'H2K FORG1VEN'], 5332, 10430], [25.698, 'FNC Febiven', 'H2K Ryu', ['H2K Odoamne', 'H2K Jankos', 'H2K FORG1VEN', 'H2K Vander'], 9213, 1858], [25.952, 'FNC YellOwStaR', 'H2K Jankos', ['H2K Odoamne', 'H2K FORG1VEN', 'H2K Vander'], 13436, 2585], [31.243, 'FNC Kikis', 'H2K Jankos', ['H2K Odoamne', 'H2K Ryu', 'H2K Vander'], 8555, 7956], [33.855, 'FNC Rekkles', 'H2K FORG1VEN', ['H2K Odoamne', 'H2K Jankos', 'H2K Ryu', 'H2K Vander'], 4980, 9257], [33.9, 'FNC Febiven', 'H2K Ryu', ['H2K Odoamne', 'H2K Jankos', 'H2K FORG1VEN', 'H2K Vander'], 4322, 9289], [33.917, 'FNC YellOwStaR', 'H2K Jankos', ['H2K Odoamne', 'H2K Ryu', 'H2K FORG1VEN', 'H2K Vander'], 4383, 10083], [34.095, 'FNC Kikis', 'H2K Jankos', ['H2K Odoamne', 'H2K Ryu', 'H2K FORG1VEN', 'H2K Vander'], 2830, 11368], [34.323, 'FNC Spirit', 'H2K FORG1VEN', ['H2K Odoamne', 'H2K Vander'], 11676, 11202]]</t>
  </si>
  <si>
    <t>[[26.467, 'BOT_LANE', 'INNER_TURRET'], [34.442, 'MID_LANE', 'BASE_TURRET'], [34.753, 'MID_LANE', 'NEXUS_TURRET'], [21.481, 'MID_LANE', 'INNER_TURRET'], [12.109, 'BOT_LANE', 'OUTER_TURRET'], [34.674, 'MID_LANE', 'NEXUS_TURRET'], [21.276, 'MID_LANE', 'OUTER_TURRET']]</t>
  </si>
  <si>
    <t>[[34.566, 'MID_LANE']]</t>
  </si>
  <si>
    <t>[[16.636, 'WATER_DRAGON']]</t>
  </si>
  <si>
    <t>[2500, 2510, 2815, 4321, 5825, 7278, 8747, 10365, 12169, 13630, 15328, 17058, 18567, 20037, 21839, 23605, 26291, 28214, 29941, 31801, 34413, 35875, 37545, 40062, 43785, 45615, 47704, 50282, 52493, 54482, 56012, 57987, 59716, 61429, 62468]</t>
  </si>
  <si>
    <t>[[7.942, 'H2K Odoamne', 'FNC Febiven', ['FNC Kikis', 'FNC Spirit'], 6231, 10371], [19.335, 'H2K Ryu', 'FNC Rekkles', ['FNC Spirit', 'FNC Febiven', 'FNC YellOwStaR'], 5190, 6061], [23.333, 'H2K Jankos', 'FNC Kikis', ['FNC Spirit', 'FNC Febiven', 'FNC Rekkles', 'FNC YellOwStaR'], 6013, 11383], [23.361, 'H2K Vander', 'FNC Spirit', ['FNC Kikis', 'FNC Febiven', 'FNC Rekkles', 'FNC YellOwStaR'], 5877, 11326]]</t>
  </si>
  <si>
    <t>[[19.419, 'MID_LANE', 'OUTER_TURRET'], [34.558, 'TOP_LANE', 'BASE_TURRET'], [27.554, 'BOT_LANE', 'INNER_TURRET'], [15.083, 'TOP_LANE', 'OUTER_TURRET'], [22.299, 'BOT_LANE', 'OUTER_TURRET'], [26.291, 'TOP_LANE', 'INNER_TURRET'], [25.856, 'MID_LANE', 'INNER_TURRET']]</t>
  </si>
  <si>
    <t>[[24.577, 'AIR_DRAGON']]</t>
  </si>
  <si>
    <t>[[23.782]]</t>
  </si>
  <si>
    <t>[500, 500, 502, 861, 1163, 1481, 1830, 2209, 2400, 2629, 2969, 3348, 3646, 4585, 4827, 5099, 5583, 5773, 6156, 6510, 6929, 7346, 7852, 8179, 8529, 8758, 8968, 9353, 9528, 9977, 10432, 10905, 11140, 11737, 11975]</t>
  </si>
  <si>
    <t>[500, 500, 600, 919, 1461, 1775, 1968, 2410, 2594, 2829, 3155, 3468, 4110, 4515, 5125, 5381, 5609, 5883, 6050, 6386, 6739, 7354, 7810, 8141, 8288, 8536, 9053, 9686, 10085, 10440, 10717, 10998, 11540, 11673, 12141]</t>
  </si>
  <si>
    <t>[500, 500, 542, 834, 1170, 1544, 1841, 2148, 2428, 2630, 3056, 3346, 3687, 4107, 4741, 5166, 5435, 5822, 6173, 6454, 6588, 7156, 7727, 8162, 8658, 9194, 9751, 10113, 10539, 10813, 11086, 11347, 11789, 12149, 12807]</t>
  </si>
  <si>
    <t>[500, 500, 597, 846, 1210, 1605, 1892, 2285, 2481, 3120, 3432, 3716, 4433, 5121, 5601, 5983, 6423, 6787, 7211, 7575, 7993, 8218, 8965, 9256, 9920, 10407, 11022, 11530, 11828, 12326, 12731, 13132, 13516, 14037, 14587]</t>
  </si>
  <si>
    <t>[500, 500, 502, 709, 927, 1131, 1300, 1519, 1688, 2223, 2390, 2575, 2894, 3404, 3646, 3851, 4060, 4287, 4500, 4694, 4908, 5218, 5733, 5932, 6101, 6336, 6632, 7050, 7295, 7473, 7710, 7924, 8255, 8478, 8770]</t>
  </si>
  <si>
    <t>[500, 510, 532, 834, 1199, 1428, 1750, 2133, 2463, 2678, 3081, 3293, 3906, 4152, 4566, 5061, 5736, 6189, 6545, 6984, 7427, 7702, 8122, 8732, 9603, 9901, 10502, 11173, 11612, 12048, 12339, 12864, 13009, 13261, 13393]</t>
  </si>
  <si>
    <t>[500, 500, 597, 914, 1312, 1717, 1964, 2444, 2783, 3200, 3560, 4015, 4257, 4495, 5130, 5451, 6022, 6448, 6778, 7238, 7710, 8175, 8393, 8987, 9871, 10194, 10655, 11311, 11801, 12172, 12511, 12775, 13197, 13469, 13611]</t>
  </si>
  <si>
    <t>[500, 500, 596, 885, 1119, 1368, 1707, 2022, 2503, 2914, 3286, 3668, 4026, 4302, 4543, 4921, 5462, 5869, 6278, 6541, 7142, 7490, 7637, 8071, 8750, 9102, 9395, 9712, 10007, 10377, 10663, 11155, 11637, 12169, 12322]</t>
  </si>
  <si>
    <t>[500, 500, 588, 971, 1284, 1678, 2067, 2309, 2778, 2996, 3388, 3788, 3930, 4399, 4687, 5043, 5548, 6015, 6369, 6854, 7526, 7710, 8294, 8792, 9440, 10103, 10454, 11089, 11678, 12197, 12556, 12972, 13360, 13760, 14084]</t>
  </si>
  <si>
    <t>[500, 500, 502, 717, 911, 1087, 1259, 1457, 1642, 1842, 2013, 2294, 2448, 2689, 2913, 3129, 3523, 3693, 3971, 4184, 4608, 4798, 5099, 5480, 6121, 6315, 6698, 6997, 7395, 7688, 7943, 8221, 8513, 8770, 9058]</t>
  </si>
  <si>
    <t>['RekSai', 'Ekko', 'Elise']</t>
  </si>
  <si>
    <t>http://matchhistory.na.leagueoflegends.com/en/#match-details/TRLH3/1001770059?gameHash=ec97210b5d7392cd</t>
  </si>
  <si>
    <t>[0, 0, 54, 249, -433, -23, 62, 2007, 2335, 2530, 2586, 2572, 4403, 4012, 4651, 4724, 4539, 5008, 4934, 4920, 4405, 4665, 4290, 3918, 4277, 4308, 4063, 6052, 8404, 10891, 11769, 11043, 11013, 11041, 11742, 10636, 14236]</t>
  </si>
  <si>
    <t>[2500, 2500, 2802, 4274, 5812, 7473, 8977, 12046, 13802, 15509, 17196, 18633, 21432, 22814, 25112, 26493, 28050, 29823, 31313, 33086, 34462, 36217, 37584, 38577, 40657, 42569, 43795, 46777, 50430, 54190, 56346, 57867, 59490, 60926, 62760, 63463, 68218]</t>
  </si>
  <si>
    <t>[[5.524, 'SPY Wunder', 'H2K Ryu', ['H2K Odoamne', 'H2K Jankos'], 4633, 13248], [6.05, 'SPY Wunder', 'H2K Odoamne', ['H2K Jankos'], 3992, 13335], [7.77, 'SPY Wunder', 'H2K Odoamne', ['H2K Jankos'], 7191, 12326], [11.036, 'SPY Mikyx', 'H2K FORG1VEN', ['H2K Jankos', 'H2K Ryu', 'H2K Vander'], 14106, 4879], [11.092, 'SPY Kobbe', 'H2K Ryu', ['H2K Jankos', 'H2K FORG1VEN', 'H2K Vander'], 13996, 3832], [26.257, 'SPY Wunder', 'H2K FORG1VEN', ['H2K Odoamne', 'H2K Jankos', 'H2K Ryu', 'H2K Vander'], 7406, 7467], [26.471, 'SPY Kobbe', 'H2K Odoamne', ['H2K Ryu', 'H2K Vander'], 10627, 10078], [27.148, 'SPY Sencux', 'H2K FORG1VEN', ['H2K Jankos', 'H2K Ryu', 'H2K Vander'], 4639, 9292], [35.196, 'SPY Mikyx', 'H2K Vander', ['H2K Odoamne', 'H2K Jankos'], 4483, 9813], [35.272, 'SPY Kobbe', 'H2K Odoamne', ['H2K Jankos', 'H2K Ryu', 'H2K Vander'], 4412, 9562], [35.346, 'SPY Sencux', 'H2K Ryu', ['H2K Odoamne', 'H2K Vander'], 4678, 9449], [35.348, 'SPY Wunder', 'H2K Odoamne', ['H2K Jankos', 'H2K Ryu', 'H2K Vander'], 4682, 8331], [35.377, 'SPY Trashy', 'H2K Ryu', ['H2K Odoamne', 'H2K Jankos', 'H2K Vander'], 4631, 9484]]</t>
  </si>
  <si>
    <t>[[6.214, 'TOP_LANE', 'OUTER_TURRET'], [11.651, 'BOT_LANE', 'OUTER_TURRET'], [28.798, 'BOT_LANE', 'INNER_TURRET'], [13.525, 'MID_LANE', 'OUTER_TURRET'], [26.583, 'MID_LANE', 'INNER_TURRET'], [35.968, 'MID_LANE', 'NEXUS_TURRET'], [35.847, 'MID_LANE', 'NEXUS_TURRET'], [29.341, 'BOT_LANE', 'BASE_TURRET'], [28.911, 'TOP_LANE', 'INNER_TURRET'], [33.423, 'MID_LANE', 'BASE_TURRET']]</t>
  </si>
  <si>
    <t>[[30.577, 'BOT_LANE'], [35.782, 'BOT_LANE']]</t>
  </si>
  <si>
    <t>[[19.425, 'WATER_DRAGON'], [25.692, 'AIR_DRAGON'], [12.639, 'WATER_DRAGON'], [31.906, 'WATER_DRAGON']]</t>
  </si>
  <si>
    <t>[[27.264]]</t>
  </si>
  <si>
    <t>[[16.142]]</t>
  </si>
  <si>
    <t>[2500, 2500, 2748, 4025, 6245, 7496, 8915, 10039, 11467, 12979, 14610, 16061, 17029, 18802, 20461, 21769, 23511, 24815, 26379, 28166, 30057, 31552, 33294, 34659, 36380, 38261, 39732, 40725, 42026, 43299, 44577, 46824, 48477, 49885, 51018, 52827, 53982]</t>
  </si>
  <si>
    <t>[[3.9, 'H2K Odoamne', 'SPY Wunder', ['SPY Trashy'], 2802, 12362], [30.456, 'H2K Ryu', 'SPY Kobbe', ['SPY Wunder', 'SPY Trashy', 'SPY Mikyx'], 14028, 11028], [34.256, 'H2K FORG1VEN', 'SPY Sencux', ['SPY Trashy', 'SPY Kobbe'], 8773, 9110], [35.251, 'H2K Vander', 'SPY Sencux', ['SPY Wunder', 'SPY Trashy', 'SPY Kobbe', 'SPY Mikyx'], 3963, 9454]]</t>
  </si>
  <si>
    <t>[500, 500, 502, 845, 1088, 1424, 1807, 2703, 3197, 3516, 3965, 4131, 4473, 4748, 5233, 5630, 5899, 6223, 6483, 6874, 7345, 7779, 8109, 8232, 8726, 9197, 9501, 10108, 10801, 11709, 12159, 12371, 12945, 13349, 13682, 13805, 14960]</t>
  </si>
  <si>
    <t>[500, 500, 588, 907, 1201, 1551, 1767, 2560, 3067, 3392, 3806, 4030, 4490, 4832, 5269, 5504, 5935, 6339, 6496, 6882, 7059, 7279, 7508, 7657, 8056, 8305, 8478, 8821, 9461, 10166, 10662, 11090, 11451, 11665, 11969, 12125, 12725]</t>
  </si>
  <si>
    <t>[500, 500, 613, 910, 1271, 1720, 2274, 2788, 3067, 3451, 3781, 4155, 4971, 5248, 5795, 6013, 6265, 6584, 7174, 7498, 7650, 8044, 8253, 8395, 8833, 9294, 9416, 10021, 10625, 11379, 11843, 11987, 12110, 12404, 12731, 12854, 14115]</t>
  </si>
  <si>
    <t>[500, 500, 597, 920, 1369, 1708, 1903, 2445, 2706, 3145, 3475, 3914, 4697, 4995, 5347, 5683, 6040, 6494, 6803, 7255, 7651, 8138, 8473, 8870, 9394, 9865, 10260, 11138, 12207, 13071, 13488, 14033, 14392, 14693, 15202, 15325, 16173]</t>
  </si>
  <si>
    <t>[500, 500, 502, 692, 883, 1070, 1226, 1550, 1765, 2005, 2169, 2403, 2801, 2991, 3468, 3663, 3911, 4183, 4357, 4577, 4757, 4977, 5241, 5423, 5648, 5908, 6140, 6689, 7336, 7865, 8194, 8386, 8592, 8815, 9176, 9354, 10245]</t>
  </si>
  <si>
    <t>['Bard', 'Kassadin', 'AurelionSol']</t>
  </si>
  <si>
    <t>[500, 500, 502, 717, 1508, 1677, 1906, 2141, 2380, 2730, 3049, 3490, 3651, 4015, 4491, 4826, 5210, 5351, 5759, 6239, 6752, 7095, 7486, 7731, 8213, 8770, 9192, 9314, 9877, 10021, 10303, 10742, 11168, 11523, 11664, 11847, 12006]</t>
  </si>
  <si>
    <t>[500, 500, 597, 816, 1396, 1620, 1945, 2187, 2414, 2640, 2866, 3072, 3301, 3639, 3916, 4156, 4530, 4801, 5262, 5566, 5950, 6193, 6422, 6765, 6912, 7166, 7454, 7796, 7948, 8211, 8471, 8714, 9045, 9239, 9392, 9707, 9899]</t>
  </si>
  <si>
    <t>[500, 500, 559, 876, 1216, 1550, 1904, 2100, 2461, 2818, 3156, 3515, 3818, 4092, 4473, 4727, 5184, 5519, 5782, 6203, 6481, 6811, 7167, 7408, 7868, 8280, 8589, 8816, 8939, 9160, 9413, 9825, 10184, 10651, 10935, 11520, 11942]</t>
  </si>
  <si>
    <t>[500, 500, 588, 931, 1251, 1567, 1912, 2202, 2594, 2995, 3521, 3806, 3946, 4475, 4767, 5046, 5334, 5629, 5858, 6219, 6736, 7098, 7601, 7902, 8279, 8713, 8978, 9101, 9378, 9770, 10024, 10828, 11156, 11331, 11686, 12091, 12255]</t>
  </si>
  <si>
    <t>[500, 500, 502, 685, 874, 1082, 1248, 1409, 1618, 1796, 2018, 2178, 2313, 2581, 2814, 3014, 3253, 3515, 3718, 3939, 4138, 4355, 4618, 4853, 5108, 5332, 5519, 5698, 5884, 6137, 6366, 6715, 6924, 7141, 7341, 7662, 7880]</t>
  </si>
  <si>
    <t>['Elise', 'Shen', 'Sivir']</t>
  </si>
  <si>
    <t>http://matchhistory.na.leagueoflegends.com/en/#match-details/TRLH3/1001780087?gameHash=6f439dea4d145c14</t>
  </si>
  <si>
    <t>[0, 0, -2, 29, -181, -342, -76, -534, -230, -242, -276, -317, -253, 359, 558, 453, -458, -729, -681, -772, -850, -875, -1026, -742, -1069, -1201, -1452, -2089, -1845, -2151, -1892, -2598, -2652, -2913, -2980, -4103, -7123, -7958, -9271, -10183, -11094, -14119]</t>
  </si>
  <si>
    <t>[2500, 2500, 2724, 4262, 5659, 7056, 8521, 9710, 11365, 12863, 14310, 15946, 17392, 19998, 21714, 23226, 24483, 25771, 27710, 29349, 30899, 32704, 34389, 36203, 37769, 39376, 41079, 42595, 44783, 46293, 48188, 49679, 51188, 52560, 53973, 54957, 55865, 57779, 58919, 61037, 62373, 63405]</t>
  </si>
  <si>
    <t>[[20.095, 'SPY Mikyx', 'H2K FORG1VEN', ['H2K Jankos', 'H2K Ryu', 'H2K Vander'], 9430, 6356], [28.964, 'SPY Wunder', 'H2K Ryu', ['H2K Odoamne', 'H2K Jankos', 'H2K FORG1VEN', 'H2K Vander'], 8218, 7671]]</t>
  </si>
  <si>
    <t>[[12.397, 'BOT_LANE', 'OUTER_TURRET'], [29.367, 'MID_LANE', 'OUTER_TURRET'], [27.426, 'TOP_LANE', 'OUTER_TURRET']]</t>
  </si>
  <si>
    <t>[[22.05, 'WATER_DRAGON'], [14.626, 'AIR_DRAGON']]</t>
  </si>
  <si>
    <t>[2500, 2500, 2726, 4233, 5840, 7398, 8597, 10244, 11595, 13105, 14586, 16263, 17645, 19639, 21156, 22773, 24941, 26500, 28391, 30121, 31749, 33579, 35415, 36945, 38838, 40577, 42531, 44684, 46628, 48444, 50080, 52277, 53840, 55473, 56953, 59060, 62988, 65737, 68190, 71220, 73467, 77524]</t>
  </si>
  <si>
    <t>[[15.689, 'H2K FORG1VEN', 'SPY Kobbe', ['SPY Trashy', 'SPY Mikyx'], 7256, 7570], [20.412, 'H2K Jankos', 'SPY Wunder', ['SPY Trashy', 'SPY Sencux', 'SPY Kobbe'], 7345, 5030], [29.103, 'H2K Ryu', 'SPY Sencux', ['SPY Wunder', 'SPY Trashy', 'SPY Kobbe', 'SPY Mikyx'], 8560, 8924], [34.865, 'H2K Vander', 'SPY Kobbe', ['SPY Wunder', 'SPY Trashy', 'SPY Sencux', 'SPY Mikyx'], 4217, 7271], [34.965, 'H2K Odoamne', 'SPY Kobbe', ['SPY Wunder', 'SPY Trashy', 'SPY Sencux', 'SPY Mikyx'], 2760, 7476], [35.455, 'H2K Ryu', 'SPY Kobbe', ['SPY Sencux', 'SPY Mikyx'], 4753, 10399], [35.495, 'H2K Jankos', 'SPY Kobbe', ['SPY Wunder', 'SPY Trashy', 'SPY Mikyx'], 5354, 10224], [35.595, 'H2K FORG1VEN', 'SPY Sencux', ['SPY Mikyx'], 6616, 7983], [37.45, 'H2K Odoamne', 'SPY Sencux', ['SPY Wunder', 'SPY Trashy', 'SPY Kobbe', 'SPY Mikyx'], 6370, 5994], [40.187, 'H2K Odoamne', 'SPY Sencux', ['SPY Wunder'], 6551, 753], [40.566, 'H2K FORG1VEN', 'SPY Wunder', ['SPY Sencux', 'SPY Mikyx'], 792, 5240], [40.596, 'H2K Vander', 'SPY Kobbe', ['SPY Trashy', 'SPY Sencux', 'SPY Mikyx'], 1251, 5687], [40.662, 'H2K Ryu', 'SPY Sencux', ['SPY Wunder', 'SPY Trashy', 'SPY Kobbe', 'SPY Mikyx'], 976, 5850]]</t>
  </si>
  <si>
    <t>[[38.199, 'TOP_LANE', 'INNER_TURRET'], [40.821, 'MID_LANE', 'NEXUS_TURRET'], [37.67, 'MID_LANE', 'BASE_TURRET'], [26.365, 'MID_LANE', 'OUTER_TURRET'], [12.688, 'TOP_LANE', 'OUTER_TURRET'], [28.083, 'BOT_LANE', 'OUTER_TURRET'], [40.893, 'MID_LANE', 'NEXUS_TURRET'], [36.028, 'MID_LANE', 'INNER_TURRET']]</t>
  </si>
  <si>
    <t>[[37.724, 'MID_LANE']]</t>
  </si>
  <si>
    <t>[[36.309, 'FIRE_DRAGON'], [28.637, 'FIRE_DRAGON']]</t>
  </si>
  <si>
    <t>[[35.411]]</t>
  </si>
  <si>
    <t>[500, 500, 521, 831, 1130, 1509, 1827, 2044, 2466, 2809, 3121, 3461, 3748, 4100, 4460, 4736, 5124, 5305, 5834, 6226, 6614, 7053, 7383, 7796, 8287, 8718, 9094, 9326, 9754, 10087, 10332, 10497, 10806, 11009, 11261, 11487, 11611, 12179, 12375, 12765, 12992, 13157]</t>
  </si>
  <si>
    <t>[500, 500, 528, 910, 1278, 1402, 1641, 1950, 2288, 2519, 2846, 3360, 3721, 4276, 4683, 4891, 5185, 5520, 5896, 6284, 6608, 6798, 7043, 7296, 7523, 7730, 8007, 8273, 8733, 8950, 9423, 9888, 10172, 10377, 10728, 10881, 11037, 11349, 11568, 12070, 12416, 12572]</t>
  </si>
  <si>
    <t>[500, 500, 578, 888, 1279, 1576, 1990, 2276, 2671, 3032, 3327, 3688, 4010, 4461, 4852, 5213, 5415, 5776, 6150, 6469, 6760, 7165, 7577, 8040, 8320, 8693, 9008, 9482, 10078, 10623, 10868, 11103, 11467, 12012, 12179, 12300, 12425, 12761, 12884, 13504, 13765, 13996]</t>
  </si>
  <si>
    <t>[500, 500, 596, 943, 1144, 1525, 1872, 2111, 2430, 2823, 3171, 3447, 3727, 4465, 4831, 5270, 5459, 5678, 6101, 6442, 6794, 7298, 7822, 8194, 8539, 8955, 9512, 9873, 10247, 10421, 10989, 11398, 11713, 11880, 12341, 12641, 12961, 13422, 13831, 14230, 14499, 14735]</t>
  </si>
  <si>
    <t>[500, 500, 501, 690, 828, 1044, 1191, 1329, 1510, 1680, 1845, 1990, 2186, 2696, 2888, 3116, 3300, 3492, 3729, 3928, 4123, 4390, 4564, 4877, 5100, 5280, 5458, 5641, 5971, 6212, 6576, 6793, 7030, 7282, 7464, 7648, 7831, 8068, 8261, 8468, 8701, 8945]</t>
  </si>
  <si>
    <t>[500, 500, 501, 828, 1178, 1441, 1812, 2161, 2494, 2811, 3188, 3640, 4111, 4652, 4920, 5356, 5598, 6040, 6448, 6788, 7199, 7766, 8119, 8518, 8965, 9370, 9957, 10384, 10804, 11276, 11436, 12114, 12642, 13068, 13520, 13935, 14429, 14824, 15144, 15679, 16141, 16975]</t>
  </si>
  <si>
    <t>[500, 500, 596, 894, 1293, 1603, 1735, 2067, 2277, 2525, 2757, 2899, 3208, 3563, 3894, 4265, 4675, 5017, 5266, 5674, 5879, 6217, 6564, 6836, 7098, 7465, 7748, 8175, 8480, 8824, 9180, 9505, 9693, 10072, 10280, 10592, 11146, 11960, 12353, 12876, 13280, 13844]</t>
  </si>
  <si>
    <t>[500, 500, 541, 865, 1173, 1560, 1758, 2127, 2491, 2899, 3269, 3642, 3984, 4379, 4720, 4931, 5355, 5584, 6147, 6588, 6970, 7382, 7796, 8060, 8532, 8888, 9264, 9551, 10054, 10294, 10799, 11365, 11487, 11693, 12067, 12263, 13207, 13593, 14251, 15048, 15515, 16722]</t>
  </si>
  <si>
    <t>[500, 500, 587, 931, 1281, 1666, 1979, 2407, 2694, 3047, 3385, 3860, 3984, 4370, 4731, 5119, 5892, 6216, 6624, 6968, 7357, 7703, 8148, 8480, 8956, 9343, 9805, 10388, 10877, 11300, 11692, 12090, 12510, 12951, 13195, 14073, 15192, 15894, 16511, 17288, 17911, 18776]</t>
  </si>
  <si>
    <t>[500, 500, 501, 715, 915, 1128, 1313, 1482, 1639, 1823, 1987, 2222, 2358, 2675, 2891, 3102, 3421, 3643, 3906, 4103, 4344, 4511, 4788, 5051, 5287, 5511, 5757, 6186, 6413, 6750, 6973, 7203, 7508, 7689, 7891, 8197, 9014, 9466, 9931, 10329, 10620, 11207]</t>
  </si>
  <si>
    <t>http://matchhistory.na.leagueoflegends.com/en/#match-details/TRLH3/1001780095?gameHash=d47eaa711f5e8a79</t>
  </si>
  <si>
    <t>[0, 0, -41, 205, 161, 124, 27, 112, 125, 169, 139, 306, 139, 896, 1205, 1411, 1070, 2036, 1960, 2264, 2503, 2578, 3315, 4076, 5658, 5979, 6606, 6117, 5556, 5774, 6070, 6103, 7274, 9353, 10745, 11528, 11123, 12674, 13188, 12710, 13716, 14438, 18531]</t>
  </si>
  <si>
    <t>[2500, 2500, 2741, 4411, 5985, 7488, 8716, 10313, 11683, 13192, 14737, 16367, 17690, 19647, 21496, 23116, 24423, 27173, 29542, 31585, 33318, 34867, 37206, 39474, 42985, 44811, 46719, 48203, 49905, 51823, 53902, 55293, 57491, 60793, 63312, 65200, 66285, 69286, 71679, 73152, 75357, 78341, 83513]</t>
  </si>
  <si>
    <t>[[12.224, 'SPY Wunder', 'H2K Odoamne', ['H2K Jankos', 'H2K FORG1VEN', 'H2K Vander'], 3166, 10744], [17.535, 'SPY Trashy', 'H2K FORG1VEN', ['H2K Jankos', 'H2K Ryu', 'H2K Vander'], 8894, 8146], [22.443, 'SPY Wunder', 'H2K Jankos', ['H2K Ryu'], 4331, 10024], [31.399, 'SPY Kobbe', 'H2K Ryu', ['H2K Odoamne', 'H2K Jankos'], 9154, 9344], [31.454, 'SPY Mikyx', 'H2K Odoamne', ['H2K Jankos', 'H2K Ryu', 'H2K FORG1VEN', 'H2K Vander'], 8663, 8401], [32.226, 'SPY Wunder', 'H2K Odoamne', ['H2K Jankos', 'H2K Ryu', 'H2K FORG1VEN', 'H2K Vander'], 4792, 9788], [36.465, 'SPY Wunder', 'H2K Odoamne', ['H2K Jankos', 'H2K FORG1VEN', 'H2K Vander'], 12994, 5462], [39.751, 'SPY Trashy', 'H2K Ryu', ['H2K Odoamne', 'H2K Jankos', 'H2K FORG1VEN', 'H2K Vander'], 7262, 11396], [41.81, 'SPY Wunder', 'H2K FORG1VEN', ['H2K Odoamne', 'H2K Jankos', 'H2K Vander'], 13796, 10788], [41.81, 'SPY Trashy', 'H2K Odoamne', ['H2K Jankos', 'H2K Ryu', 'H2K FORG1VEN', 'H2K Vander'], 14119, 11839], [41.822, 'SPY Kobbe', 'H2K Odoamne', ['H2K Jankos', 'H2K Ryu', 'H2K Vander'], 14285, 12041], [41.834, 'SPY Sencux', 'H2K Ryu', ['H2K Odoamne', 'H2K Jankos', 'H2K Vander'], 13829, 11743], [41.834, 'SPY Mikyx', 'H2K Ryu', ['H2K Odoamne', 'H2K Jankos', 'H2K FORG1VEN', 'H2K Vander'], 12925, 12115]]</t>
  </si>
  <si>
    <t>[[41.779, 'BOT_LANE', 'BASE_TURRET'], [25.388, 'MID_LANE', 'INNER_TURRET'], [23.04, 'BOT_LANE', 'INNER_TURRET'], [34.772, 'TOP_LANE', 'BASE_TURRET'], [17.358, 'MID_LANE', 'OUTER_TURRET'], [33.583, 'TOP_LANE', 'INNER_TURRET'], [37.75, 'MID_LANE', 'NEXUS_TURRET'], [41.93, 'MID_LANE', 'NEXUS_TURRET'], [21.271, 'BOT_LANE', 'OUTER_TURRET'], [16.657, 'TOP_LANE', 'OUTER_TURRET'], [37.078, 'MID_LANE', 'BASE_TURRET']]</t>
  </si>
  <si>
    <t>[[35.537, 'TOP_LANE'], [38.102, 'MID_LANE'], [41.861, 'BOT_LANE']]</t>
  </si>
  <si>
    <t>[[26.91, 'AIR_DRAGON'], [36.268, 'AIR_DRAGON']]</t>
  </si>
  <si>
    <t>[[32.382], [23.334], [40.375]]</t>
  </si>
  <si>
    <t>[2500, 2500, 2782, 4206, 5824, 7364, 8689, 10201, 11558, 13023, 14598, 16061, 17551, 18751, 20291, 21705, 23353, 25137, 27582, 29321, 30815, 32289, 33891, 35398, 37327, 38832, 40113, 42086, 44349, 46049, 47832, 49190, 50217, 51440, 52567, 53672, 55162, 56612, 58491, 60442, 61641, 63903, 64982]</t>
  </si>
  <si>
    <t>[[17.148, 'H2K Odoamne', 'SPY Wunder', ['SPY Trashy'], 10638, 1138], [23.524, 'H2K Vander', 'SPY Wunder', ['SPY Sencux', 'SPY Mikyx'], 3354, 8250], [37.325, 'H2K Odoamne', 'SPY Mikyx', ['SPY Trashy', 'SPY Sencux', 'SPY Kobbe'], 11452, 12111]]</t>
  </si>
  <si>
    <t>[[17.697, 'BOT_LANE', 'OUTER_TURRET'], [27.682, 'TOP_LANE', 'OUTER_TURRET']]</t>
  </si>
  <si>
    <t>[500, 500, 512, 878, 1228, 1566, 1911, 2261, 2722, 3049, 3345, 3694, 4055, 4706, 5075, 5433, 5662, 6139, 6516, 6888, 7340, 7623, 8142, 8637, 9531, 10144, 10559, 11002, 11307, 11907, 12459, 12865, 13421, 14334, 15173, 15555, 15766, 16776, 17150, 17396, 18190, 19033, 20377]</t>
  </si>
  <si>
    <t>[500, 500, 588, 977, 1353, 1565, 1784, 2101, 2332, 2679, 2978, 3226, 3571, 3774, 4238, 4600, 4889, 5276, 5663, 6212, 6511, 6731, 7148, 7657, 8300, 8612, 8931, 9250, 9428, 9763, 10152, 10304, 10665, 11288, 11714, 12038, 12253, 12784, 13271, 13704, 14023, 14506, 15211]</t>
  </si>
  <si>
    <t>[500, 500, 542, 885, 1154, 1520, 1737, 2107, 2306, 2628, 2959, 3321, 3561, 3957, 4362, 4622, 5059, 5440, 5851, 6174, 6596, 7013, 7634, 8212, 8923, 9174, 9555, 9877, 10386, 10621, 10980, 11142, 11713, 12397, 12734, 13230, 13377, 13865, 14229, 14352, 14774, 15335, 16780]</t>
  </si>
  <si>
    <t>[500, 500, 597, 983, 1354, 1729, 2015, 2391, 2708, 3058, 3435, 3889, 4126, 4532, 4900, 5340, 5504, 6657, 7434, 8003, 8375, 8708, 9199, 9644, 10296, 10747, 11183, 11408, 11887, 12402, 13001, 13418, 13899, 14446, 15032, 15376, 15689, 16416, 17023, 17507, 17908, 18523, 19508]</t>
  </si>
  <si>
    <t>[500, 500, 502, 688, 896, 1108, 1269, 1453, 1615, 1778, 2020, 2237, 2377, 2678, 2921, 3121, 3309, 3661, 4078, 4308, 4496, 4792, 5083, 5324, 5935, 6134, 6491, 6666, 6897, 7130, 7310, 7564, 7793, 8328, 8659, 9001, 9200, 9445, 10006, 10193, 10462, 10944, 11637]</t>
  </si>
  <si>
    <t>[500, 500, 502, 814, 1205, 1465, 1812, 2232, 2626, 2966, 3332, 3654, 4045, 4168, 4581, 4959, 5342, 5656, 6557, 7014, 7436, 7799, 8135, 8314, 8863, 9167, 9425, 9770, 10633, 10947, 11323, 11571, 11792, 11914, 12099, 12265, 12566, 12884, 13071, 13377, 13618, 14021, 14144]</t>
  </si>
  <si>
    <t>[500, 500, 597, 905, 1283, 1695, 1850, 2137, 2465, 2706, 2982, 3230, 3517, 3743, 4089, 4362, 4693, 5180, 5574, 6004, 6164, 6496, 6845, 7107, 7445, 7739, 7889, 8332, 8697, 8946, 9228, 9609, 9832, 10159, 10463, 10636, 10951, 11283, 11570, 11972, 12229, 12562, 12806]</t>
  </si>
  <si>
    <t>[500, 500, 593, 907, 1199, 1554, 1846, 2104, 2443, 2758, 3191, 3486, 3865, 4221, 4464, 4688, 5030, 5460, 5722, 5998, 6326, 6572, 6999, 7250, 7712, 8120, 8526, 9018, 9363, 9840, 10304, 10537, 10658, 10780, 10962, 11254, 11491, 11830, 12324, 12831, 13112, 13715, 13943]</t>
  </si>
  <si>
    <t>[500, 500, 588, 897, 1268, 1617, 1965, 2337, 2497, 2851, 3187, 3569, 3839, 4113, 4474, 4804, 5154, 5452, 5983, 6308, 6687, 7020, 7313, 7814, 8092, 8408, 8647, 9071, 9465, 9871, 10271, 10552, 10808, 11260, 11488, 11706, 12052, 12259, 12607, 12967, 13131, 13760, 14016]</t>
  </si>
  <si>
    <t>[500, 500, 502, 683, 869, 1033, 1216, 1391, 1527, 1742, 1906, 2122, 2285, 2506, 2683, 2892, 3134, 3389, 3746, 3997, 4202, 4402, 4599, 4913, 5215, 5398, 5626, 5895, 6191, 6445, 6706, 6921, 7127, 7327, 7555, 7811, 8102, 8356, 8919, 9295, 9551, 9845, 10073]</t>
  </si>
  <si>
    <t>http://matchhistory.na.leagueoflegends.com/en/#match-details/TRLH3/1001780096?gameHash=355f2a3e54aa7a8a</t>
  </si>
  <si>
    <t>[0, 0, -40, 215, 215, 557, 180, 544, 627, 633, 78, 97, -439, -642, -623, -448, -627, -337, 96, -1515, -1494, -2388, -2429, -2905, -3030, -3075, -3210, -4329, -3905, -4417, -4638, -5823, -7766, -8038, -8014, -9463, -8132, -7863, -9935]</t>
  </si>
  <si>
    <t>[2500, 2500, 2670, 4315, 5885, 7715, 8888, 10535, 11987, 13421, 14835, 16264, 17558, 19238, 20870, 22663, 24214, 26596, 29052, 30130, 32585, 34637, 36195, 37597, 39188, 41203, 42909, 44268, 46377, 47895, 49366, 51545, 53746, 55976, 57605, 59598, 61818, 63983, 65196]</t>
  </si>
  <si>
    <t>[[16.411, 'SPY Sencux', 'H2K Ryu', ['H2K Odoamne', 'H2K Jankos'], 6520, 9803], [16.515, 'SPY Trashy', 'H2K Jankos', ['H2K Odoamne', 'H2K Ryu'], 6154, 9463], [20.387, 'SPY Wunder', 'H2K Jankos', ['H2K Odoamne'], 847, 6853], [30.612, 'SPY Mikyx', 'H2K Odoamne', ['H2K Jankos', 'H2K Ryu', 'H2K FORG1VEN', 'H2K Vander'], 5335, 9463], [30.701, 'SPY Wunder', 'H2K Odoamne', ['H2K Jankos', 'H2K Ryu', 'H2K FORG1VEN', 'H2K Vander'], 5835, 8614], [31.769, 'SPY Mikyx', 'H2K FORG1VEN', ['H2K Vander'], 4866, 9630], [31.82, 'SPY Kobbe', 'H2K FORG1VEN', ['H2K Jankos', 'H2K Vander'], 4741, 10620], [32.087, 'SPY Sencux', 'H2K Vander', ['H2K Odoamne', 'H2K Ryu', 'H2K FORG1VEN'], 5266, 10802], [34.917, 'SPY Kobbe', 'H2K Ryu', ['H2K Odoamne', 'H2K Jankos', 'H2K FORG1VEN', 'H2K Vander'], 1472, 6150], [35.2, 'SPY Wunder', 'H2K Odoamne', ['H2K Jankos', 'H2K Ryu', 'H2K FORG1VEN', 'H2K Vander'], 2616, 3087], [38.573, 'SPY Trashy', 'H2K FORG1VEN', ['H2K Ryu'], 2697, 715]]</t>
  </si>
  <si>
    <t>[[17.961, 'TOP_LANE', 'OUTER_TURRET'], [19.694, 'BOT_LANE', 'OUTER_TURRET']]</t>
  </si>
  <si>
    <t>[2500, 2500, 2710, 4100, 5670, 7158, 8708, 9991, 11360, 12788, 14757, 16167, 17997, 19880, 21493, 23111, 24841, 26933, 28956, 31645, 34079, 37025, 38624, 40502, 42218, 44278, 46119, 48597, 50282, 52312, 54004, 57368, 61512, 64014, 65619, 69061, 69950, 71846, 75131]</t>
  </si>
  <si>
    <t>[[9.832, 'H2K Odoamne', 'SPY Wunder', ['SPY Trashy'], 12011, 3641], [12.719, 'H2K Vander', 'SPY Kobbe', ['SPY Trashy', 'SPY Mikyx'], 4528, 12078], [16.549, 'H2K Jankos', 'SPY Kobbe', ['SPY Wunder', 'SPY Trashy', 'SPY Sencux', 'SPY Mikyx'], 5476, 9430], [16.663, 'H2K Ryu', 'SPY Kobbe', ['SPY Wunder', 'SPY Trashy', 'SPY Sencux', 'SPY Mikyx'], 8249, 7892], [17.752, 'H2K Odoamne', 'SPY Wunder', ['SPY Trashy'], 9231, 1046], [18.066, 'H2K Jankos', 'SPY Wunder', ['SPY Trashy', 'SPY Sencux', 'SPY Mikyx'], 10009, 1018], [20.255, 'H2K Odoamne', 'SPY Wunder', [], 1239, 7144], [20.366, 'H2K Jankos', 'SPY Wunder', ['SPY Trashy'], 1371, 6385], [30.501, 'H2K FORG1VEN', 'SPY Wunder', ['SPY Kobbe', 'SPY Mikyx'], 5496, 9355], [30.627, 'H2K Vander', 'SPY Kobbe', ['SPY Wunder', 'SPY Trashy', 'SPY Sencux', 'SPY Mikyx'], 5664, 9218], [30.668, 'H2K Jankos', 'SPY Wunder', ['SPY Trashy', 'SPY Sencux', 'SPY Kobbe', 'SPY Mikyx'], 6262, 8951], [30.695, 'H2K Ryu', 'SPY Sencux', ['SPY Wunder', 'SPY Trashy', 'SPY Kobbe', 'SPY Mikyx'], 5405, 8896], [30.763, 'H2K Odoamne', 'SPY Sencux', ['SPY Wunder', 'SPY Trashy', 'SPY Kobbe', 'SPY Mikyx'], 7106, 8132], [31.835, 'H2K Jankos', 'SPY Trashy', ['SPY Sencux', 'SPY Kobbe', 'SPY Mikyx'], 4652, 10273], [31.971, 'H2K FORG1VEN', 'SPY Wunder', ['SPY Sencux', 'SPY Kobbe'], 6087, 9474], [32.01, 'H2K Odoamne', 'SPY Sencux', ['SPY Wunder', 'SPY Trashy', 'SPY Kobbe'], 4855, 10787], [34.977, 'H2K FORG1VEN', 'SPY Wunder', ['SPY Trashy', 'SPY Kobbe', 'SPY Mikyx'], 2317, 3730], [37.614, 'H2K Odoamne', 'SPY Kobbe', ['SPY Trashy', 'SPY Sencux', 'SPY Mikyx'], 9317, 841], [37.643, 'H2K Vander', 'SPY Kobbe', ['SPY Trashy', 'SPY Mikyx'], 9928, 1400], [37.67, 'H2K Jankos', 'SPY Kobbe', ['SPY Trashy', 'SPY Sencux', 'SPY Mikyx'], 10137, 1588], [38.632, 'H2K Ryu', 'SPY Kobbe', ['SPY Trashy', 'SPY Sencux', 'SPY Mikyx'], 2553, 1701], [38.648, 'H2K FORG1VEN', 'SPY Mikyx', ['SPY Trashy', 'SPY Kobbe'], 2740, 1506]]</t>
  </si>
  <si>
    <t>[[20.93, 'MID_LANE', 'OUTER_TURRET'], [26.354, 'MID_LANE', 'INNER_TURRET'], [18.176, 'BOT_LANE', 'OUTER_TURRET'], [38.447, 'MID_LANE', 'NEXUS_TURRET'], [34.289, 'TOP_LANE', 'INNER_TURRET'], [38.522, 'MID_LANE', 'NEXUS_TURRET'], [19.512, 'TOP_LANE', 'OUTER_TURRET'], [31.093, 'MID_LANE', 'BASE_TURRET'], [34.05, 'BOT_LANE', 'INNER_TURRET']]</t>
  </si>
  <si>
    <t>[[38.042, 'MID_LANE'], [31.229, 'MID_LANE']]</t>
  </si>
  <si>
    <t>[[27.541, 'WATER_DRAGON'], [21.291, 'WATER_DRAGON'], [36.037, 'AIR_DRAGON']]</t>
  </si>
  <si>
    <t>[[31.776]]</t>
  </si>
  <si>
    <t>[500, 500, 502, 874, 1295, 1706, 2038, 2459, 2802, 3154, 3428, 3719, 4025, 4422, 4760, 5111, 5543, 6208, 6477, 6715, 7069, 7551, 8014, 8314, 8682, 9269, 9673, 9832, 10377, 10861, 11246, 12094, 12314, 12546, 12823, 13325, 14148, 14626, 15064]</t>
  </si>
  <si>
    <t>[500, 500, 588, 908, 1200, 1621, 1743, 2010, 2206, 2426, 2742, 3057, 3353, 3824, 4148, 4545, 4850, 5370, 5774, 5920, 6210, 6766, 7118, 7375, 7523, 7845, 8117, 8297, 8769, 9086, 9343, 9638, 9944, 10307, 10595, 10810, 11093, 11474, 11631]</t>
  </si>
  <si>
    <t>[500, 500, 562, 968, 1306, 1711, 1940, 2251, 2598, 2994, 3300, 3618, 3860, 4259, 4661, 4944, 5249, 5827, 6253, 6604, 7160, 7522, 7769, 7906, 8399, 8839, 9257, 9613, 9948, 10090, 10367, 10736, 10929, 11619, 11875, 12348, 12950, 13450, 13634]</t>
  </si>
  <si>
    <t>[500, 500, 516, 880, 1233, 1644, 1971, 2404, 2776, 3058, 3410, 3719, 4009, 4247, 4650, 5163, 5461, 5867, 6903, 7048, 7773, 8160, 8479, 8938, 9321, 9748, 10125, 10554, 11032, 11387, 11718, 12043, 13003, 13235, 13814, 14366, 14585, 15117, 15304]</t>
  </si>
  <si>
    <t>[500, 500, 502, 685, 851, 1033, 1196, 1411, 1605, 1789, 1955, 2151, 2311, 2486, 2651, 2900, 3111, 3324, 3645, 3843, 4373, 4638, 4815, 5064, 5263, 5502, 5737, 5972, 6251, 6471, 6692, 7034, 7556, 8269, 8498, 8749, 9042, 9316, 9563]</t>
  </si>
  <si>
    <t>[500, 500, 522, 866, 1185, 1561, 1945, 2149, 2606, 2855, 3489, 3747, 4186, 4561, 5014, 5333, 5765, 6079, 6835, 7679, 8491, 9332, 9689, 10093, 10429, 10851, 11329, 11893, 12190, 12744, 13197, 14151, 15053, 15977, 16340, 17476, 17597, 17974, 18095]</t>
  </si>
  <si>
    <t>[500, 500, 597, 915, 1293, 1600, 1922, 2167, 2418, 2833, 3165, 3453, 3785, 4001, 4306, 4692, 4938, 5260, 5688, 6319, 6724, 7257, 7498, 7748, 8059, 8545, 8768, 9193, 9671, 10002, 10282, 10612, 11586, 12005, 12230, 12759, 13020, 13334, 13747]</t>
  </si>
  <si>
    <t>[500, 500, 542, 829, 1125, 1412, 1754, 2086, 2340, 2662, 3015, 3350, 3788, 4148, 4465, 4911, 5240, 5530, 5876, 6233, 6665, 7269, 7615, 8203, 8693, 9091, 9495, 9976, 10229, 10760, 11103, 11988, 12732, 13154, 13511, 13928, 14089, 14629, 15283]</t>
  </si>
  <si>
    <t>[500, 500, 522, 775, 1165, 1522, 1869, 2206, 2463, 2771, 3228, 3554, 3994, 4628, 4942, 5182, 5700, 6594, 6910, 7336, 7809, 8354, 8767, 9226, 9591, 10140, 10618, 11201, 11596, 11996, 12340, 13061, 13855, 14397, 14807, 15591, 15712, 16167, 17824]</t>
  </si>
  <si>
    <t>[500, 500, 527, 715, 902, 1063, 1218, 1383, 1533, 1667, 1860, 2063, 2244, 2542, 2766, 2993, 3198, 3470, 3647, 4078, 4390, 4813, 5055, 5232, 5446, 5651, 5909, 6334, 6596, 6810, 7082, 7556, 8286, 8481, 8731, 9307, 9532, 9742, 10182]</t>
  </si>
  <si>
    <t>['Elise', 'Shen', 'Taliyah']</t>
  </si>
  <si>
    <t>http://matchhistory.na.leagueoflegends.com/en/#match-details/TRLH3/1001780097?gameHash=604c887aaa15b83d</t>
  </si>
  <si>
    <t>[0, 0, 96, 213, 408, 419, 725, 775, 611, 863, 1016, 708, 808, 650, 354, -227, -423, -741, -1301, -1278, -1578, -1697, -1929, -2089, -3384, -3065, -3047, -4733, -5319, -6563, -6207, -8555, -9453, -13675]</t>
  </si>
  <si>
    <t>[2500, 2500, 2741, 4238, 6004, 7549, 9057, 10668, 11990, 13430, 15128, 16510, 18053, 20397, 21930, 23223, 24583, 26248, 27710, 29544, 30872, 32640, 34119, 35883, 37121, 39170, 40893, 42322, 43578, 44974, 47256, 48666, 50099, 50857]</t>
  </si>
  <si>
    <t>[[15.398, 'SPY Trashy', 'H2K FORG1VEN', ['H2K Odoamne', 'H2K Jankos', 'H2K Ryu', 'H2K Vander'], 10168, 4565], [29.209, 'SPY Kobbe', 'H2K Ryu', ['H2K Odoamne', 'H2K FORG1VEN', 'H2K Vander'], 5152, 9506], [29.25, 'SPY Trashy', 'H2K Ryu', ['H2K Odoamne', 'H2K Jankos', 'H2K Vander'], 4933, 9426], [29.308, 'SPY Sencux', 'H2K Ryu', ['H2K Odoamne', 'H2K Jankos', 'H2K Vander'], 5741, 9400]]</t>
  </si>
  <si>
    <t>[[12.682, 'BOT_LANE', 'OUTER_TURRET']]</t>
  </si>
  <si>
    <t>[[8.767, 'FIRE_DRAGON']]</t>
  </si>
  <si>
    <t>[2500, 2500, 2645, 4025, 5596, 7130, 8332, 9893, 11379, 12567, 14112, 15802, 17245, 19747, 21576, 23450, 25006, 26989, 29011, 30822, 32450, 34337, 36048, 37972, 40505, 42235, 43940, 47055, 48897, 51537, 53463, 57221, 59552, 64532]</t>
  </si>
  <si>
    <t>[[14.582, 'H2K Jankos', 'SPY Wunder', ['SPY Trashy', 'SPY Kobbe', 'SPY Mikyx'], 13912, 3918], [15.549, 'H2K Vander', 'SPY Wunder', ['SPY Sencux', 'SPY Kobbe', 'SPY Mikyx'], 9437, 5576], [17.793, 'H2K Odoamne', 'SPY Wunder', ['SPY Trashy'], 722, 7178], [20.892, 'H2K Jankos', 'SPY Kobbe', ['SPY Trashy', 'SPY Sencux', 'SPY Mikyx'], 9278, 2093], [22.899, 'H2K Jankos', 'SPY Sencux', ['SPY Trashy', 'SPY Mikyx'], 5028, 10103], [29.138, 'H2K FORG1VEN', 'SPY Sencux', ['SPY Kobbe', 'SPY Mikyx'], 4840, 8918], [29.431, 'H2K Ryu', 'SPY Wunder', ['SPY Trashy', 'SPY Sencux', 'SPY Mikyx'], 4947, 8742], [30.048, 'H2K Vander', 'SPY Wunder', ['SPY Mikyx'], 4237, 9376], [30.168, 'H2K Odoamne', 'SPY Wunder', ['SPY Mikyx'], 2451, 7570], [30.729, 'H2K Jankos', 'SPY Sencux', ['SPY Wunder', 'SPY Kobbe', 'SPY Mikyx'], 4774, 6436], [32.233, 'H2K Odoamne', 'SPY Wunder', [], 7332, 4895], [32.334, 'H2K FORG1VEN', 'SPY Wunder', ['SPY Trashy'], 8840, 3897], [32.405, 'H2K Ryu', 'SPY Kobbe', ['SPY Wunder', 'SPY Trashy', 'SPY Mikyx'], 7924, 3542]]</t>
  </si>
  <si>
    <t>[[32.863, 'MID_LANE', 'NEXUS_TURRET'], [32.609, 'MID_LANE', 'BASE_TURRET'], [32.789, 'MID_LANE', 'NEXUS_TURRET'], [23.628, 'BOT_LANE', 'OUTER_TURRET'], [32.472, 'MID_LANE', 'INNER_TURRET'], [26.901, 'BOT_LANE', 'INNER_TURRET'], [26.338, 'MID_LANE', 'OUTER_TURRET'], [12.076, 'TOP_LANE', 'OUTER_TURRET'], [28.586, 'TOP_LANE', 'INNER_TURRET']]</t>
  </si>
  <si>
    <t>[[32.665, 'MID_LANE']]</t>
  </si>
  <si>
    <t>[[15.383, 'FIRE_DRAGON'], [27.109, 'AIR_DRAGON']]</t>
  </si>
  <si>
    <t>[[30.612]]</t>
  </si>
  <si>
    <t>[500, 500, 522, 842, 1208, 1619, 1998, 2389, 2649, 3007, 3458, 3748, 3972, 4482, 4784, 5051, 5265, 5562, 5847, 6168, 6606, 6985, 7468, 7886, 8173, 8583, 8938, 9167, 9415, 9734, 10096, 10228, 10492, 10635]</t>
  </si>
  <si>
    <t>[500, 500, 588, 898, 1283, 1497, 1718, 2035, 2447, 2785, 3014, 3275, 3647, 4059, 4332, 4508, 4814, 5254, 5429, 5880, 6025, 6302, 6448, 6708, 6888, 7318, 7630, 7810, 8060, 8341, 8622, 8776, 8993, 9148]</t>
  </si>
  <si>
    <t>[500, 500, 562, 930, 1298, 1650, 2054, 2392, 2645, 2971, 3383, 3678, 4053, 4466, 4860, 5043, 5203, 5618, 6007, 6427, 6588, 7055, 7374, 7723, 7976, 8545, 9029, 9520, 9642, 9972, 11023, 11338, 11592, 11714]</t>
  </si>
  <si>
    <t>[500, 500, 502, 828, 1276, 1650, 1981, 2355, 2572, 2848, 3266, 3582, 3961, 4487, 4830, 5284, 5726, 6063, 6471, 6887, 7250, 7705, 8048, 8557, 8801, 9177, 9555, 9891, 10326, 10579, 10780, 11404, 11876, 11998]</t>
  </si>
  <si>
    <t>[500, 500, 567, 740, 939, 1133, 1306, 1497, 1677, 1819, 2007, 2227, 2420, 2903, 3124, 3337, 3575, 3751, 3956, 4182, 4403, 4593, 4781, 5009, 5283, 5547, 5741, 5934, 6135, 6348, 6735, 6920, 7146, 7362]</t>
  </si>
  <si>
    <t>[500, 500, 522, 828, 1221, 1613, 1909, 2208, 2602, 2936, 3221, 3686, 4026, 4667, 5170, 5921, 6442, 6935, 7622, 7989, 8340, 8661, 9047, 9548, 10323, 10697, 11092, 11854, 12296, 13006, 13515, 14587, 15261, 16469]</t>
  </si>
  <si>
    <t>[500, 500, 597, 905, 1282, 1693, 1827, 2268, 2399, 2727, 3059, 3348, 3738, 4138, 4330, 4589, 4741, 5237, 5547, 5935, 6252, 6460, 6817, 7171, 7628, 7793, 8018, 8549, 8849, 9293, 9555, 10150, 10441, 11294]</t>
  </si>
  <si>
    <t>[500, 500, 522, 754, 1050, 1235, 1528, 1842, 2117, 2354, 2662, 2958, 3252, 3767, 4227, 4489, 4786, 5190, 5603, 5994, 6486, 6899, 7219, 7761, 8329, 8803, 9240, 9796, 10026, 10539, 11071, 11851, 12357, 13234]</t>
  </si>
  <si>
    <t>[500, 500, 502, 851, 1147, 1501, 1815, 2113, 2587, 2740, 3170, 3584, 3786, 4391, 4851, 5154, 5479, 5837, 6223, 6670, 6923, 7565, 7997, 8256, 8688, 9135, 9560, 10324, 10988, 11650, 11906, 12378, 12951, 14306]</t>
  </si>
  <si>
    <t>[500, 500, 502, 687, 896, 1088, 1253, 1462, 1674, 1810, 2000, 2226, 2443, 2784, 2998, 3297, 3558, 3790, 4016, 4234, 4449, 4752, 4968, 5236, 5537, 5807, 6030, 6532, 6738, 7049, 7416, 8255, 8542, 9229]</t>
  </si>
  <si>
    <t>http://matchhistory.na.leagueoflegends.com/en/#match-details/TRLH3/1001780098?gameHash=44d8d294c7f7252f</t>
  </si>
  <si>
    <t>[0, 0, 33, 177, -90, 41, 139, 110, 1094, 794, 1177, 1137, 831, 1303, 650, 1194, 1106, 2133, 1650, 1433, -1071, -1849, -1779, -2181, -2083, -2373, -2131, -2052, -1630, -1801, -1866, -1543, 311, 2865, 2451, 3888, 2691, 6557]</t>
  </si>
  <si>
    <t>[2500, 2500, 2784, 4354, 5778, 7345, 8926, 10285, 12276, 13914, 15703, 17451, 18678, 20653, 22076, 23764, 25432, 28153, 30316, 32070, 32970, 34662, 36408, 37810, 40668, 42058, 43893, 45834, 47731, 49249, 50448, 52829, 56136, 59955, 61772, 64449, 65236, 69836]</t>
  </si>
  <si>
    <t>[[7.388, 'UOL Exileh', 'G2 Trick', ['G2 Perkz'], 7128, 6837], [8.343, 'UOL Move', 'G2 Zven', ['G2 Trick'], 3366, 10299], [14.285, 'UOL Vizicsacsi', 'G2 Trick', [], 12076, 1272], [17.504, 'UOL Veritas', 'G2 Trick', ['G2 Expect', 'G2 Zven', 'G2 mithy'], 2006, 13010], [17.69, 'UOL Hylissang', 'G2 Zven', ['G2 Expect', 'G2 Trick', 'G2 mithy'], 5868, 13616], [23.27, 'UOL Veritas', 'G2 Zven', ['G2 Expect', 'G2 Trick'], 7546, 9740], [23.491, 'UOL Exileh', 'G2 Perkz', ['G2 Trick', 'G2 Zven'], 8908, 8870], [26.043, 'UOL Vizicsacsi', 'G2 Perkz', ['G2 Expect', 'G2 Trick', 'G2 Zven', 'G2 mithy'], 6320, 1433], [31.741, 'UOL Exileh', 'G2 Perkz', ['G2 Expect', 'G2 Trick', 'G2 Zven', 'G2 mithy'], 10255, 6949], [31.83, 'UOL Hylissang', 'G2 Expect', ['G2 Trick', 'G2 Perkz', 'G2 Zven', 'G2 mithy'], 10167, 8144], [31.916, 'UOL Veritas', 'G2 Perkz', ['G2 Trick', 'G2 mithy'], 9868, 9164], [31.942, 'UOL Vizicsacsi', 'G2 Zven', ['G2 Expect', 'G2 Trick', 'G2 Perkz', 'G2 mithy'], 10330, 7948], [33.836, 'UOL Vizicsacsi', 'G2 Trick', ['G2 Expect', 'G2 Perkz', 'G2 Zven', 'G2 mithy'], 10709, 1906], [36.276, 'UOL Move', 'G2 Expect', ['G2 Trick', 'G2 Zven'], 4072, 12662], [36.288, 'UOL Veritas', 'G2 Perkz', ['G2 Expect', 'G2 Trick'], 4078, 12986], [36.349, 'UOL Hylissang', 'G2 Perkz', ['G2 Expect', 'G2 Trick', 'G2 Zven'], 3920, 13931], [36.396, 'UOL Exileh', 'G2 Trick', ['G2 Expect', 'G2 Perkz', 'G2 Zven'], 4058, 13896], [36.528, 'UOL Vizicsacsi', 'G2 Expect', ['G2 Zven', 'G2 mithy'], 3295, 10545]]</t>
  </si>
  <si>
    <t>[[32.398, 'MID_LANE', 'BASE_TURRET'], [23.871, 'MID_LANE', 'OUTER_TURRET'], [32.249, 'MID_LANE', 'INNER_TURRET'], [36.961, 'MID_LANE', 'NEXUS_TURRET'], [34.36, 'BOT_LANE', 'INNER_TURRET'], [36.889, 'MID_LANE', 'NEXUS_TURRET'], [32.925, 'BOT_LANE', 'OUTER_TURRET'], [16.649, 'TOP_LANE', 'OUTER_TURRET']]</t>
  </si>
  <si>
    <t>[[32.517, 'MID_LANE']]</t>
  </si>
  <si>
    <t>[[32.836, 'FIRE_DRAGON']]</t>
  </si>
  <si>
    <t>[[30.343]]</t>
  </si>
  <si>
    <t>[2500, 2500, 2751, 4177, 5868, 7304, 8787, 10175, 11182, 13120, 14526, 16314, 17847, 19350, 21426, 22570, 24326, 26020, 28666, 30637, 34041, 36511, 38187, 39991, 42751, 44431, 46024, 47886, 49361, 51050, 52314, 54372, 55825, 57090, 59321, 60561, 62545, 63279]</t>
  </si>
  <si>
    <t>[[8.236, 'G2 mithy', 'UOL Move', ['UOL Veritas', 'UOL Hylissang'], 1943, 9812], [13.92, 'G2 Expect', 'UOL Vizicsacsi', [], 9551, 1038], [17.665, 'G2 Perkz', 'UOL Exileh', ['UOL Move'], 3679, 9338], [19.215, 'G2 mithy', 'UOL Hylissang', ['UOL Vizicsacsi', 'UOL Move', 'UOL Exileh', 'UOL Veritas'], 9715, 6410], [19.234, 'G2 Perkz', 'UOL Hylissang', ['UOL Vizicsacsi', 'UOL Move', 'UOL Exileh'], 9778, 6452], [19.576, 'G2 Trick', 'UOL Veritas', ['UOL Move', 'UOL Hylissang'], 10207, 4583], [19.699, 'G2 Expect', 'UOL Move', ['UOL Exileh', 'UOL Veritas', 'UOL Hylissang'], 8808, 4574], [23.365, 'G2 mithy', 'UOL Exileh', ['UOL Move'], 7344, 8542], [23.514, 'G2 Perkz', 'UOL Move', ['UOL Exileh', 'UOL Hylissang'], 8665, 9049], [29.763, 'G2 Perkz', 'UOL Exileh', [], 7140, 9276], [30.395, 'G2 Trick', 'UOL Veritas', ['UOL Vizicsacsi', 'UOL Move', 'UOL Hylissang'], 5180, 10168], [30.446, 'G2 Expect', 'UOL Move', ['UOL Vizicsacsi', 'UOL Exileh', 'UOL Hylissang'], 3791, 10511], [35.185, 'G2 Expect', 'UOL Veritas', ['UOL Hylissang'], 7755, 10934], [35.276, 'G2 mithy', 'UOL Vizicsacsi', ['UOL Veritas', 'UOL Hylissang'], 6167, 10422]]</t>
  </si>
  <si>
    <t>[[17.526, 'BOT_LANE', 'OUTER_TURRET'], [20.603, 'TOP_LANE', 'OUTER_TURRET'], [18.095, 'MID_LANE', 'OUTER_TURRET'], [23.965, 'BOT_LANE', 'INNER_TURRET']]</t>
  </si>
  <si>
    <t>[[25.876, 'WATER_DRAGON'], [19.529, 'FIRE_DRAGON']]</t>
  </si>
  <si>
    <t>[500, 500, 502, 842, 1241, 1423, 1814, 2229, 2505, 2836, 3186, 3520, 3841, 4305, 4495, 4639, 4906, 5348, 5773, 6300, 6434, 6623, 7203, 7609, 8008, 8419, 8970, 9246, 9525, 9856, 10209, 10681, 11257, 11958, 12280, 13064, 13217, 14389]</t>
  </si>
  <si>
    <t>[500, 500, 604, 977, 1287, 1688, 1937, 2290, 3138, 3515, 3983, 4337, 4509, 5025, 5326, 5908, 6377, 6964, 7486, 7883, 8022, 8387, 8675, 8927, 9590, 9861, 10238, 10591, 11042, 11240, 11394, 11940, 12279, 12970, 13576, 13987, 14109, 15030]</t>
  </si>
  <si>
    <t>[500, 500, 579, 866, 1060, 1444, 1723, 2013, 2411, 2747, 3118, 3535, 3840, 4103, 4551, 4961, 5319, 5810, 6041, 6215, 6362, 6833, 7206, 7345, 7952, 8220, 8472, 9199, 9714, 10174, 10483, 10922, 11865, 12585, 12927, 13431, 13597, 14980]</t>
  </si>
  <si>
    <t>[500, 500, 597, 981, 1311, 1696, 2146, 2287, 2589, 3051, 3412, 3850, 4128, 4566, 4852, 5167, 5527, 6416, 7085, 7460, 7767, 8153, 8477, 8872, 9740, 9955, 10397, 10711, 11147, 11472, 11650, 12096, 13128, 13702, 14036, 14588, 14756, 15401]</t>
  </si>
  <si>
    <t>[500, 500, 502, 688, 879, 1094, 1306, 1466, 1633, 1765, 2004, 2209, 2360, 2654, 2852, 3089, 3303, 3615, 3931, 4212, 4385, 4666, 4847, 5057, 5378, 5603, 5816, 6087, 6303, 6507, 6712, 7190, 7607, 8740, 8953, 9379, 9557, 10036]</t>
  </si>
  <si>
    <t>['Kassadin', 'Ryze', 'Irelia']</t>
  </si>
  <si>
    <t>[500, 500, 502, 849, 1222, 1632, 1962, 2237, 2380, 2808, 3150, 3664, 4063, 4324, 5084, 5207, 5539, 5895, 6647, 7085, 7416, 8168, 8536, 8984, 9745, 10085, 10605, 10727, 11202, 11524, 11743, 11997, 12414, 12537, 12917, 13040, 13491, 13614]</t>
  </si>
  <si>
    <t>[500, 500, 597, 906, 1296, 1519, 1831, 2060, 2284, 2705, 2911, 3297, 3606, 3938, 4111, 4388, 4710, 5101, 5585, 5829, 6545, 6824, 7100, 7404, 8127, 8517, 8805, 9118, 9329, 9692, 9851, 10368, 10794, 11187, 11493, 11679, 11971, 12138]</t>
  </si>
  <si>
    <t>[500, 500, 562, 857, 1142, 1387, 1753, 2083, 2205, 2630, 2912, 3253, 3590, 3908, 4300, 4546, 4984, 5368, 6140, 6771, 7307, 7892, 8410, 8839, 9468, 9693, 10053, 10636, 10941, 11282, 11704, 11897, 12212, 12539, 13062, 13449, 13731, 13854]</t>
  </si>
  <si>
    <t>[500, 500, 588, 898, 1328, 1678, 1988, 2346, 2668, 3071, 3506, 3814, 4119, 4500, 4998, 5281, 5722, 6091, 6434, 6810, 7633, 8190, 8434, 8851, 9120, 9652, 9860, 10513, 10759, 11152, 11396, 12172, 12293, 12417, 13260, 13563, 14099, 14222]</t>
  </si>
  <si>
    <t>[500, 500, 502, 667, 880, 1088, 1253, 1449, 1645, 1906, 2047, 2286, 2469, 2680, 2933, 3148, 3371, 3565, 3860, 4142, 5140, 5437, 5707, 5913, 6291, 6484, 6701, 6892, 7130, 7400, 7620, 7938, 8112, 8410, 8589, 8830, 9253, 9451]</t>
  </si>
  <si>
    <t>['Malzahar', 'Shen', 'Sivir']</t>
  </si>
  <si>
    <t>http://matchhistory.na.leagueoflegends.com/en/#match-details/TRLH3/1001780104?gameHash=f37086ea7ea18c9b</t>
  </si>
  <si>
    <t>[0, 0, -60, 104, 588, 551, 622, 687, 755, 322, 81, -108, -720, -947, 244, 1463, 460, -38, 451, 2602, 2077, 2766, 2045, 2099, 2620, 2902, 2057, 2151, 2069, 1472, 1777, 3110, 4176, 2001, -43, 530, 751, 3227, 2748, 4247, 7007]</t>
  </si>
  <si>
    <t>[2500, 2500, 2665, 4224, 6145, 7703, 9192, 10716, 11958, 13262, 14705, 16358, 18418, 19950, 22667, 25093, 26353, 27810, 29718, 32952, 34268, 36239, 37875, 39677, 42049, 43764, 45453, 47218, 48800, 50373, 52166, 55220, 57979, 59941, 61034, 63252, 65139, 68760, 70324, 73392, 78127]</t>
  </si>
  <si>
    <t>[[3.271, 'G2 mithy', 'UOL Hylissang', ['UOL Veritas'], 12985, 3145], [13.863, 'G2 Perkz', 'UOL Exileh', ['UOL Vizicsacsi', 'UOL Move', 'UOL Hylissang'], 9004, 8704], [13.948, 'G2 mithy', 'UOL Exileh', ['UOL Vizicsacsi', 'UOL Move', 'UOL Veritas', 'UOL Hylissang'], 9808, 9736], [13.98, 'G2 Trick', 'UOL Move', ['UOL Vizicsacsi', 'UOL Veritas', 'UOL Hylissang'], 9014, 8711], [14.091, 'G2 Expect', 'UOL Hylissang', ['UOL Vizicsacsi', 'UOL Move', 'UOL Exileh', 'UOL Veritas'], 7762, 7760], [18.46, 'G2 Expect', 'UOL Move', ['UOL Vizicsacsi', 'UOL Exileh', 'UOL Hylissang'], 13907, 7725], [18.764, 'G2 Zven', 'UOL Exileh', ['UOL Vizicsacsi', 'UOL Veritas', 'UOL Hylissang'], 13543, 9073], [18.791, 'G2 Trick', 'UOL Vizicsacsi', ['UOL Move', 'UOL Exileh', 'UOL Veritas', 'UOL Hylissang'], 13470, 9236], [22.212, 'G2 Zven', 'UOL Veritas', ['UOL Move'], 7545, 7464], [26.038, 'G2 mithy', 'UOL Move', ['UOL Vizicsacsi', 'UOL Exileh', 'UOL Hylissang'], 7399, 10256], [32.681, 'G2 Perkz', 'UOL Veritas', ['UOL Vizicsacsi', 'UOL Move', 'UOL Exileh', 'UOL Hylissang'], 10574, 12524], [32.696, 'G2 mithy', 'UOL Veritas', ['UOL Vizicsacsi', 'UOL Move', 'UOL Exileh', 'UOL Hylissang'], 10447, 12436], [36.622, 'G2 Perkz', 'UOL Exileh', ['UOL Vizicsacsi', 'UOL Veritas', 'UOL Hylissang'], 9678, 13856], [38.84, 'G2 Zven', 'UOL Veritas', ['UOL Vizicsacsi', 'UOL Move', 'UOL Exileh', 'UOL Hylissang'], 7854, 7124], [38.944, 'G2 Perkz', 'UOL Exileh', ['UOL Vizicsacsi', 'UOL Move', 'UOL Veritas', 'UOL Hylissang'], 8045, 7217], [39.33, 'G2 mithy', 'UOL Exileh', ['UOL Move', 'UOL Veritas', 'UOL Hylissang'], 8880, 9388], [39.679, 'G2 Trick', 'UOL Veritas', ['UOL Vizicsacsi', 'UOL Move', 'UOL Exileh', 'UOL Hylissang'], 13715, 11687], [39.897, 'G2 Expect', 'UOL Veritas', ['UOL Vizicsacsi', 'UOL Move', 'UOL Exileh', 'UOL Hylissang'], 12896, 12941]]</t>
  </si>
  <si>
    <t>[[39.493, 'MID_LANE', 'BASE_TURRET'], [11.18, 'BOT_LANE', 'OUTER_TURRET'], [36.358, 'TOP_LANE', 'INNER_TURRET'], [36.801, 'TOP_LANE', 'BASE_TURRET'], [39.906, 'MID_LANE', 'NEXUS_TURRET'], [31.935, 'MID_LANE', 'INNER_TURRET'], [14.307, 'MID_LANE', 'OUTER_TURRET'], [23.132, 'TOP_LANE', 'OUTER_TURRET'], [18.947, 'BOT_LANE', 'INNER_TURRET'], [39.778, 'MID_LANE', 'NEXUS_TURRET']]</t>
  </si>
  <si>
    <t>[[39.572, 'MID_LANE']]</t>
  </si>
  <si>
    <t>[[27.01, 'EARTH_DRAGON'], [19.533, 'WATER_DRAGON']]</t>
  </si>
  <si>
    <t>[[30.636]]</t>
  </si>
  <si>
    <t>[2500, 2500, 2725, 4120, 5557, 7152, 8570, 10029, 11203, 12940, 14624, 16466, 19138, 20897, 22423, 23630, 25893, 27848, 29267, 30350, 32191, 33473, 35830, 37578, 39429, 40862, 43396, 45067, 46731, 48901, 50389, 52110, 53803, 57940, 61077, 62722, 64388, 65533, 67576, 69145, 71120]</t>
  </si>
  <si>
    <t>[[4.353, 'UOL Exileh', 'G2 Perkz', ['G2 Trick'], 6693, 6209], [10.795, 'UOL Vizicsacsi', 'G2 Expect', ['G2 Trick'], 712, 9216], [15.552, 'UOL Exileh', 'G2 Perkz', ['G2 Trick', 'G2 Zven'], 5583, 5258], [21.72, 'UOL Vizicsacsi', 'G2 Expect', [], 10899, 1154], [28.509, 'UOL Vizicsacsi', 'G2 Expect', [], 6605, 1380], [32.607, 'UOL Exileh', 'G2 Zven', ['G2 Expect', 'G2 Trick', 'G2 Perkz', 'G2 mithy'], 11022, 12606], [32.761, 'UOL Move', 'G2 Zven', ['G2 Expect', 'G2 Trick', 'G2 Perkz', 'G2 mithy'], 10287, 12396], [32.786, 'UOL Hylissang', 'G2 Zven', ['G2 Expect', 'G2 Trick', 'G2 Perkz', 'G2 mithy'], 10498, 11397], [32.836, 'UOL Vizicsacsi', 'G2 Zven', ['G2 Expect', 'G2 Trick', 'G2 Perkz', 'G2 mithy'], 10428, 12132], [32.847, 'UOL Veritas', 'G2 Expect', ['G2 Trick', 'G2 Perkz', 'G2 Zven', 'G2 mithy'], 9261, 11361], [39.969, 'UOL Hylissang', 'G2 Perkz', ['G2 Zven'], 12992, 13557], [39.975, 'UOL Veritas', 'G2 Zven', ['G2 Perkz'], 13205, 13606]]</t>
  </si>
  <si>
    <t>[[33.546, 'MID_LANE', 'INNER_TURRET'], [25.073, 'BOT_LANE', 'OUTER_TURRET'], [11.151, 'TOP_LANE', 'OUTER_TURRET'], [33.294, 'MID_LANE', 'OUTER_TURRET']]</t>
  </si>
  <si>
    <t>[[33.493, 'FIRE_DRAGON']]</t>
  </si>
  <si>
    <t>[[12.424]]</t>
  </si>
  <si>
    <t>[500, 500, 501, 794, 1079, 1435, 1763, 2136, 2258, 2589, 2799, 3085, 3458, 3902, 4298, 4699, 4995, 5456, 5864, 6604, 6952, 7212, 7458, 7581, 8196, 8355, 8786, 9285, 9515, 9782, 10144, 10717, 11297, 11601, 11723, 12297, 12642, 13392, 13755, 14357, 14971]</t>
  </si>
  <si>
    <t>[500, 500, 587, 996, 1214, 1674, 1986, 2108, 2396, 2665, 2898, 3236, 3725, 3988, 4516, 4888, 5054, 5317, 5618, 6268, 6618, 7030, 7241, 7560, 8109, 8336, 8489, 8955, 9234, 9630, 9822, 10300, 10905, 11167, 11427, 11782, 11979, 12485, 12675, 13060, 13788]</t>
  </si>
  <si>
    <t>[500, 500, 561, 848, 1239, 1478, 1799, 2189, 2506, 2763, 3202, 3559, 4000, 4161, 5069, 5451, 5753, 5915, 6319, 7171, 7444, 8065, 8480, 8901, 9394, 9911, 10317, 10580, 11015, 11369, 11789, 12468, 13067, 13261, 13501, 14089, 14606, 15608, 15891, 16690, 17789]</t>
  </si>
  <si>
    <t>[500, 500, 515, 899, 1340, 1710, 2041, 2466, 2786, 3079, 3418, 3910, 4331, 4715, 5185, 5755, 6085, 6374, 6877, 7331, 7504, 7921, 8424, 9119, 9562, 10115, 10564, 10852, 11230, 11607, 12224, 12928, 13500, 14365, 14595, 15091, 15633, 16433, 16934, 17778, 19310]</t>
  </si>
  <si>
    <t>[500, 500, 501, 687, 1273, 1406, 1603, 1817, 2012, 2166, 2388, 2568, 2904, 3184, 3599, 4300, 4466, 4748, 5040, 5578, 5750, 6011, 6272, 6516, 6788, 7047, 7297, 7546, 7806, 7985, 8187, 8807, 9210, 9547, 9788, 9993, 10279, 10842, 11069, 11507, 12269]</t>
  </si>
  <si>
    <t>['TahmKench', 'Malzahar', 'Gangplank']</t>
  </si>
  <si>
    <t>[500, 500, 501, 811, 1185, 1467, 1680, 2065, 2381, 2671, 3119, 3687, 4575, 4789, 5299, 5422, 6007, 6351, 6537, 6962, 7273, 7624, 8437, 8681, 9030, 9427, 10000, 10420, 10797, 11495, 11742, 12117, 12365, 13198, 13882, 14088, 14611, 14832, 15181, 15327, 15575]</t>
  </si>
  <si>
    <t>[500, 500, 603, 898, 1204, 1607, 1939, 2060, 2282, 2756, 3094, 3515, 3966, 4416, 4671, 4922, 5341, 5763, 6197, 6349, 6678, 6822, 7289, 7618, 7922, 8107, 8543, 8773, 9207, 9417, 9766, 9946, 10424, 10930, 11552, 11835, 12101, 12294, 12599, 12779, 12994]</t>
  </si>
  <si>
    <t>[500, 500, 558, 927, 1162, 1717, 2025, 2453, 2704, 3114, 3445, 3749, 4307, 4697, 4900, 5085, 5706, 6230, 6382, 6564, 6988, 7288, 7575, 7902, 8274, 8477, 9062, 9515, 9746, 10314, 10525, 11046, 11294, 11865, 12244, 12755, 12982, 13202, 13505, 14067, 14698]</t>
  </si>
  <si>
    <t>[500, 500, 541, 791, 1145, 1363, 1732, 2067, 2276, 2624, 2960, 3317, 3733, 4165, 4535, 4944, 5372, 5795, 6186, 6329, 6829, 7121, 7675, 8320, 8931, 9348, 9965, 10361, 10745, 11204, 11709, 12133, 12624, 14306, 15325, 15770, 16230, 16553, 17388, 17854, 18485]</t>
  </si>
  <si>
    <t>[500, 500, 522, 693, 861, 998, 1194, 1384, 1560, 1775, 2006, 2198, 2557, 2830, 3018, 3257, 3467, 3709, 3965, 4146, 4423, 4618, 4854, 5057, 5272, 5503, 5826, 5998, 6236, 6471, 6647, 6868, 7096, 7641, 8074, 8274, 8464, 8652, 8903, 9118, 9368]</t>
  </si>
  <si>
    <t>['Ryze', 'Vladimir', 'Ashe']</t>
  </si>
  <si>
    <t>http://matchhistory.na.leagueoflegends.com/en/#match-details/TRLH3/1001770086?gameHash=2e037d17d6c71bd3</t>
  </si>
  <si>
    <t>[0, 0, -23, -52, -198, 0, -176, -97, 191, -355, 541, 297, 232, 61, 457, -1760, -2836, -2495, -2816, -2679, -1508, -2372, -1916, -1995, -370, -335, -1902, -5818, -5771, -6491, -8569, -9009, -8836, -9775, -9598]</t>
  </si>
  <si>
    <t>[2500, 2500, 2679, 4150, 5634, 7204, 8516, 10247, 11955, 13426, 15317, 16936, 18434, 19870, 21814, 23155, 24545, 26607, 27978, 29743, 32817, 34274, 36109, 37274, 40836, 42457, 43766, 44958, 46802, 48238, 49301, 51125, 52661, 54170, 55709]</t>
  </si>
  <si>
    <t>[[6.555, 'G2 Perkz', 'UOL Exileh', ['UOL Vizicsacsi'], 5282, 9477], [9.179, 'G2 Expect', 'UOL Vizicsacsi', ['UOL Exileh'], 3764, 13251], [13.238, 'G2 Expect', 'UOL Exileh', ['UOL Vizicsacsi'], 3469, 13427], [14.634, 'G2 Perkz', 'UOL Exileh', [], 8408, 7943], [19.031, 'G2 Expect', 'UOL Vizicsacsi', [], 12476, 2033], [19.855, 'G2 Zven', 'UOL Exileh', ['UOL Vizicsacsi', 'UOL Move', 'UOL Hylissang'], 4660, 13222], [20.817, 'G2 Perkz', 'UOL Exileh', ['UOL Move', 'UOL Hylissang'], 2949, 8046], [23.467, 'G2 Expect', 'UOL Veritas', ['UOL Vizicsacsi', 'UOL Move', 'UOL Hylissang'], 8843, 7514], [23.517, 'G2 Zven', 'UOL Vizicsacsi', ['UOL Veritas', 'UOL Hylissang'], 9025, 8265], [23.56, 'G2 mithy', 'UOL Move', ['UOL Vizicsacsi', 'UOL Exileh', 'UOL Veritas', 'UOL Hylissang'], 9667, 9040], [23.566, 'G2 Perkz', 'UOL Veritas', ['UOL Vizicsacsi', 'UOL Move', 'UOL Exileh', 'UOL Hylissang'], 9516, 8754]]</t>
  </si>
  <si>
    <t>[[16.599, 'MID_LANE', 'OUTER_TURRET'], [23.925, 'MID_LANE', 'INNER_TURRET'], [19.821, 'TOP_LANE', 'OUTER_TURRET']]</t>
  </si>
  <si>
    <t>[2500, 2500, 2702, 4202, 5832, 7204, 8692, 10344, 11764, 13781, 14776, 16639, 18202, 19809, 21357, 24915, 27381, 29102, 30794, 32422, 34325, 36646, 38025, 39269, 41206, 42792, 45668, 50776, 52573, 54729, 57870, 60134, 61497, 63945, 65307]</t>
  </si>
  <si>
    <t>[[6.683, 'UOL Vizicsacsi', 'G2 Expect', ['G2 Trick', 'G2 Perkz'], 5124, 8535], [14.654, 'UOL Move', 'G2 Trick', ['G2 Zven', 'G2 mithy'], 12304, 1660], [14.791, 'UOL Hylissang', 'G2 Expect', ['G2 Trick', 'G2 Zven', 'G2 mithy'], 10380, 802], [14.825, 'UOL Veritas', 'G2 Trick', ['G2 Expect', 'G2 Zven', 'G2 mithy'], 10365, 889], [14.993, 'UOL Exileh', 'G2 Expect', ['G2 Trick', 'G2 Zven', 'G2 mithy'], 11905, 3966], [19.785, 'UOL Hylissang', 'G2 Zven', ['G2 Expect', 'G2 Trick', 'G2 Perkz', 'G2 mithy'], 5615, 13245], [19.928, 'UOL Veritas', 'G2 Perkz', ['G2 Expect', 'G2 Zven'], 2599, 13419], [23.57, 'UOL Hylissang', 'G2 Perkz', ['G2 Trick', 'G2 Zven', 'G2 mithy'], 9143, 8424], [23.574, 'UOL Move', 'G2 Perkz', ['G2 Trick', 'G2 Zven', 'G2 mithy'], 9191, 8497], [25.948, 'UOL Exileh', 'G2 Trick', ['G2 Expect', 'G2 Perkz', 'G2 mithy'], 8398, 5186], [26.017, 'UOL Move', 'G2 Perkz', ['G2 Zven', 'G2 mithy'], 7576, 3545], [26.058, 'UOL Veritas', 'G2 Perkz', ['G2 Trick', 'G2 mithy'], 7585, 3704], [29.349, 'UOL Move', 'G2 Perkz', ['G2 Expect', 'G2 Trick', 'G2 Zven', 'G2 mithy'], 5797, 934], [29.592, 'UOL Vizicsacsi', 'G2 Perkz', ['G2 Expect', 'G2 Trick', 'G2 Zven', 'G2 mithy'], 4523, 1260], [34.27, 'UOL Move', 'G2 Zven', ['G2 Expect', 'G2 Trick', 'G2 mithy'], 3773, 9106], [34.316, 'UOL Exileh', 'G2 Perkz', ['G2 Expect', 'G2 Zven', 'G2 mithy'], 3308, 11108], [34.334, 'UOL Hylissang', 'G2 Perkz', ['G2 Expect', 'G2 Trick', 'G2 Zven', 'G2 mithy'], 3433, 10298], [34.458, 'UOL Veritas', 'G2 Zven', ['G2 Expect', 'G2 Perkz', 'G2 mithy'], 2198, 7434], [34.473, 'UOL Vizicsacsi', 'G2 Expect', ['G2 Trick', 'G2 Perkz', 'G2 Zven', 'G2 mithy'], 2061, 7581]]</t>
  </si>
  <si>
    <t>[[20.596, 'TOP_LANE', 'OUTER_TURRET'], [15.201, 'BOT_LANE', 'OUTER_TURRET'], [26.672, 'BOT_LANE', 'INNER_TURRET'], [25.353, 'MID_LANE', 'OUTER_TURRET'], [28.416, 'MID_LANE', 'INNER_TURRET'], [32.276, 'TOP_LANE', 'INNER_TURRET'], [34.627, 'MID_LANE', 'NEXUS_TURRET'], [34.742, 'MID_LANE', 'NEXUS_TURRET'], [29.76, 'BOT_LANE', 'BASE_TURRET']]</t>
  </si>
  <si>
    <t>[[29.848, 'BOT_LANE']]</t>
  </si>
  <si>
    <t>[[30.511, 'WATER_DRAGON'], [15.313, 'WATER_DRAGON'], [22.553, 'FIRE_DRAGON']]</t>
  </si>
  <si>
    <t>[[26.732]]</t>
  </si>
  <si>
    <t>[500, 500, 501, 812, 1096, 1583, 1848, 2192, 2658, 2972, 3627, 3951, 4277, 4598, 5098, 5221, 5672, 6083, 6331, 6860, 7771, 7915, 8549, 8705, 9527, 9927, 10095, 10465, 10725, 11131, 11375, 11611, 12194, 12649, 12907]</t>
  </si>
  <si>
    <t>[500, 500, 587, 997, 1311, 1592, 1942, 2065, 2429, 2604, 2928, 3072, 3455, 3698, 4036, 4185, 4449, 4873, 5228, 5502, 5979, 6207, 6405, 6657, 7389, 7658, 7943, 8205, 8475, 8631, 8785, 9225, 9421, 9631, 9797]</t>
  </si>
  <si>
    <t>[500, 500, 561, 815, 1202, 1520, 1741, 2475, 2779, 3251, 3576, 3991, 4357, 4616, 5075, 5741, 5989, 6459, 6673, 7058, 7760, 8371, 8613, 8795, 9117, 9362, 9664, 9788, 10224, 10435, 10640, 11191, 11313, 11484, 11918]</t>
  </si>
  <si>
    <t>[500, 500, 518, 829, 1144, 1462, 1788, 2125, 2482, 2799, 3176, 3670, 3928, 4288, 4712, 4928, 5185, 5489, 5853, 6230, 6776, 6997, 7481, 7860, 9034, 9527, 9851, 9974, 10604, 11081, 11335, 11722, 12151, 12646, 13134]</t>
  </si>
  <si>
    <t>[500, 500, 512, 697, 881, 1047, 1197, 1390, 1607, 1800, 2010, 2252, 2417, 2670, 2893, 3080, 3250, 3703, 3893, 4093, 4531, 4784, 5061, 5257, 5769, 5983, 6213, 6526, 6774, 6960, 7166, 7376, 7582, 7760, 7953]</t>
  </si>
  <si>
    <t>[500, 500, 501, 832, 1110, 1267, 1690, 2195, 2496, 2886, 3025, 3486, 3859, 4239, 4394, 5396, 5642, 6106, 6471, 6701, 6960, 7385, 7612, 7986, 8193, 8494, 9177, 10279, 10604, 10959, 11466, 12132, 12587, 13196, 13380]</t>
  </si>
  <si>
    <t>[500, 500, 596, 906, 1255, 1538, 1794, 2040, 2472, 2819, 3012, 3437, 3659, 4029, 4571, 5583, 6058, 6314, 6683, 7008, 7190, 7737, 7954, 8138, 8495, 8887, 9739, 10525, 10999, 11245, 11804, 12056, 12416, 12868, 13090]</t>
  </si>
  <si>
    <t>[500, 500, 592, 911, 1287, 1660, 1977, 2217, 2630, 3081, 3317, 3791, 4090, 4362, 4703, 5047, 5547, 5848, 6216, 6720, 7299, 8014, 8199, 8511, 9253, 9511, 9834, 11389, 11750, 12289, 13332, 13987, 14110, 14487, 14750]</t>
  </si>
  <si>
    <t>[500, 500, 501, 846, 1272, 1642, 1954, 2366, 2508, 3098, 3364, 3743, 4190, 4545, 4888, 5556, 6188, 6616, 7023, 7367, 8032, 8353, 8855, 9006, 9341, 9734, 10320, 11154, 11575, 12141, 12612, 13126, 13375, 13969, 14378]</t>
  </si>
  <si>
    <t>[500, 500, 512, 707, 908, 1097, 1277, 1526, 1658, 1897, 2058, 2182, 2404, 2634, 2801, 3333, 3946, 4218, 4401, 4626, 4844, 5157, 5405, 5628, 5924, 6166, 6598, 7429, 7645, 8095, 8656, 8833, 9009, 9425, 9709]</t>
  </si>
  <si>
    <t>['Ryze', 'Vladimir', 'Kassadin']</t>
  </si>
  <si>
    <t>http://matchhistory.na.leagueoflegends.com/en/#match-details/TRLH3/1001780119?gameHash=519959de8599138d</t>
  </si>
  <si>
    <t>[0, 0, -39, -102, -452, -78, 83, 509, 956, 544, 1221, 1591, 2714, 4120, 4085, 5263, 6497, 6337, 6601, 6884, 8855, 10125, 10439, 11101, 13773, 13776, 13421]</t>
  </si>
  <si>
    <t>[2500, 2500, 2647, 4093, 5475, 7144, 8671, 10556, 12268, 13606, 15612, 17547, 19987, 23027, 24618, 26936, 29772, 31214, 32901, 34606, 37901, 40620, 42587, 45391, 49772, 51473, 53121]</t>
  </si>
  <si>
    <t>[[6.857, 'UOL Vizicsacsi', 'G2 Trick', ['G2 Expect'], 3914, 12326], [7.168, 'UOL Veritas', 'G2 mithy', ['G2 Zven'], 14056, 5006], [9.05, 'UOL Vizicsacsi', 'G2 Expect', ['G2 Trick'], 2146, 12045], [10.874, 'UOL Vizicsacsi', 'G2 Expect', [], 3400, 13339], [11.548, 'UOL Hylissang', 'G2 Zven', ['G2 mithy'], 13774, 3184], [11.672, 'UOL Veritas', 'G2 Zven', ['G2 mithy'], 13786, 4247], [12.02, 'UOL Vizicsacsi', 'G2 Trick', ['G2 Expect'], 4192, 13404], [15.69, 'UOL Exileh', 'G2 Trick', ['G2 Perkz', 'G2 Zven'], 7889, 8642], [19.548, 'UOL Vizicsacsi', 'G2 Expect', [], 13626, 8003], [19.963, 'UOL Exileh', 'G2 Trick', ['G2 Expect'], 11879, 9427], [20.026, 'UOL Hylissang', 'G2 Trick', ['G2 Expect', 'G2 Perkz'], 12028, 9608], [22.579, 'UOL Vizicsacsi', 'G2 Expect', [], 12811, 9677], [23.237, 'UOL Exileh', 'G2 Zven', ['G2 Perkz', 'G2 mithy'], 8833, 12518], [23.304, 'UOL Hylissang', 'G2 Zven', ['G2 mithy'], 9880, 10939], [26.336, 'UOL Veritas', 'G2 Zven', ['G2 Expect', 'G2 Trick', 'G2 mithy'], 13283, 10747], [26.401, 'UOL Exileh', 'G2 Zven', ['G2 Expect', 'G2 Trick', 'G2 mithy'], 12423, 9474], [26.43, 'UOL Hylissang', 'G2 mithy', ['G2 Trick', 'G2 Zven'], 12656, 11120], [26.501, 'UOL Vizicsacsi', 'G2 Trick', ['G2 Expect', 'G2 Zven', 'G2 mithy'], 13365, 11518], [26.563, 'UOL Move', 'G2 Zven', ['G2 Expect', 'G2 mithy'], 14145, 10289]]</t>
  </si>
  <si>
    <t>[[15.904, 'MID_LANE', 'OUTER_TURRET'], [23.665, 'TOP_LANE', 'BASE_TURRET'], [26.69, 'MID_LANE', 'NEXUS_TURRET'], [14.756, 'TOP_LANE', 'OUTER_TURRET'], [19.991, 'TOP_LANE', 'INNER_TURRET'], [12.197, 'BOT_LANE', 'OUTER_TURRET'], [26.785, 'MID_LANE', 'NEXUS_TURRET'], [20.238, 'BOT_LANE', 'INNER_TURRET'], [22.473, 'MID_LANE', 'INNER_TURRET']]</t>
  </si>
  <si>
    <t>[[23.776, 'TOP_LANE']]</t>
  </si>
  <si>
    <t>[[16.188, 'WATER_DRAGON']]</t>
  </si>
  <si>
    <t>[[23.041]]</t>
  </si>
  <si>
    <t>[[17.249]]</t>
  </si>
  <si>
    <t>[2500, 2500, 2686, 4195, 5927, 7222, 8588, 10047, 11312, 13062, 14391, 15956, 17273, 18907, 20533, 21673, 23275, 24877, 26300, 27722, 29046, 30495, 32148, 34290, 35999, 37697, 39700]</t>
  </si>
  <si>
    <t>[[11.128, 'G2 Perkz', 'UOL Exileh', [], 6544, 6710], [22.783, 'G2 Expect', 'UOL Veritas', ['UOL Vizicsacsi', 'UOL Hylissang'], 14108, 8443], [23.124, 'G2 Perkz', 'UOL Hylissang', ['UOL Exileh'], 8434, 12430], [25.461, 'G2 Perkz', 'UOL Vizicsacsi', ['UOL Exileh'], 9645, 11175], [26.718, 'G2 mithy', 'UOL Vizicsacsi', ['UOL Move'], 12688, 12667]]</t>
  </si>
  <si>
    <t>[[23.465, 'WATER_DRAGON']]</t>
  </si>
  <si>
    <t>[500, 500, 502, 852, 1089, 1516, 1797, 2211, 2430, 2738, 3396, 3885, 4317, 4865, 5212, 5897, 6344, 6589, 6821, 7394, 8163, 8591, 8991, 9654, 10238, 10639, 11035]</t>
  </si>
  <si>
    <t>[500, 500, 597, 915, 1192, 1505, 1812, 2410, 2745, 2966, 3400, 3848, 4159, 4904, 5183, 5702, 6435, 6766, 7054, 7321, 8245, 9116, 9557, 9906, 10667, 10928, 11336]</t>
  </si>
  <si>
    <t>[500, 500, 522, 764, 1085, 1349, 1777, 2037, 2316, 2642, 3007, 3343, 3465, 3992, 4291, 4759, 5353, 5647, 6134, 6521, 7060, 7580, 8072, 8618, 9293, 9565, 9851]</t>
  </si>
  <si>
    <t>[500, 500, 522, 866, 1215, 1645, 1975, 2403, 2819, 3116, 3473, 3907, 4961, 5608, 6099, 6401, 7083, 7491, 7908, 8215, 8954, 9511, 9944, 10831, 12284, 12845, 13209]</t>
  </si>
  <si>
    <t>[500, 500, 504, 696, 894, 1129, 1310, 1495, 1958, 2144, 2336, 2564, 3085, 3658, 3833, 4177, 4557, 4721, 4984, 5155, 5479, 5822, 6023, 6382, 7290, 7496, 7690]</t>
  </si>
  <si>
    <t>['Ryze', 'Kassadin', 'RekSai']</t>
  </si>
  <si>
    <t>[500, 500, 502, 815, 1278, 1553, 1730, 2160, 2484, 2778, 2922, 3281, 3445, 3835, 4177, 4338, 4613, 5067, 5382, 5655, 5929, 6263, 6605, 6993, 7137, 7455, 7991]</t>
  </si>
  <si>
    <t>[500, 500, 597, 906, 1295, 1515, 1831, 2051, 2281, 2713, 3039, 3297, 3574, 3840, 4270, 4392, 4920, 5249, 5382, 5555, 5797, 6048, 6303, 6554, 6728, 7085, 7318]</t>
  </si>
  <si>
    <t>[500, 500, 562, 914, 1228, 1515, 1869, 2190, 2571, 2878, 3295, 3591, 4146, 4523, 4895, 5182, 5431, 5731, 6042, 6415, 6644, 6865, 7241, 7620, 7922, 8279, 8690]</t>
  </si>
  <si>
    <t>[500, 500, 522, 852, 1207, 1539, 1872, 2170, 2314, 2820, 3099, 3569, 3753, 4191, 4506, 4795, 5157, 5508, 5963, 6335, 6746, 7219, 7729, 8532, 9131, 9547, 10100]</t>
  </si>
  <si>
    <t>[500, 500, 503, 708, 919, 1100, 1286, 1476, 1662, 1873, 2036, 2218, 2355, 2518, 2685, 2966, 3154, 3322, 3531, 3762, 3930, 4100, 4270, 4591, 5081, 5331, 5601]</t>
  </si>
  <si>
    <t>['TahmKench', 'Shen', 'Ashe']</t>
  </si>
  <si>
    <t>http://matchhistory.na.leagueoflegends.com/en/#match-details/TRLH3/1001770088?gameHash=02acb71d99b67bd7</t>
  </si>
  <si>
    <t>[0, -17, -11, 87, -214, -79, -139, -301, 83, -503, -307, -601, -173, -1760, -2162, -2504, -1997, -1870, -1506, -1600, -919, -1047, -1325, -1015, -1087, -716, -768, -1193, -771, -537, -2183, -2929, -3225, -4928, -3416, -4274, -4443, -4996, -4540, -5943, -6665, -11233]</t>
  </si>
  <si>
    <t>[2500, 2510, 2742, 4347, 5789, 7307, 8648, 10117, 11806, 13173, 14653, 16038, 17941, 19170, 21283, 22752, 24973, 26414, 28382, 30047, 32615, 34086, 36329, 38160, 39974, 41586, 42905, 44664, 46234, 48088, 49141, 50910, 52332, 54015, 56693, 58036, 60071, 61637, 63350, 65052, 66918, 67860]</t>
  </si>
  <si>
    <t>[[11.555, 'H2K FORG1VEN', 'UOL Move', ['UOL Veritas', 'UOL Hylissang'], 12856, 1732], [19.341, 'H2K Ryu', 'UOL Exileh', ['UOL Vizicsacsi', 'UOL Move', 'UOL Veritas', 'UOL Hylissang'], 5271, 7588], [19.373, 'H2K Vander', 'UOL Vizicsacsi', ['UOL Exileh', 'UOL Veritas'], 4806, 8069], [19.524, 'H2K FORG1VEN', 'UOL Move', ['UOL Vizicsacsi', 'UOL Exileh', 'UOL Veritas'], 6641, 7600]]</t>
  </si>
  <si>
    <t>[[28.778, 'MID_LANE', 'OUTER_TURRET'], [33.8, 'TOP_LANE', 'OUTER_TURRET'], [21.284, 'BOT_LANE', 'OUTER_TURRET']]</t>
  </si>
  <si>
    <t>[[21.194, 'AIR_DRAGON']]</t>
  </si>
  <si>
    <t>[2500, 2527, 2753, 4260, 6003, 7386, 8787, 10418, 11723, 13676, 14960, 16639, 18114, 20930, 23445, 25256, 26970, 28284, 29888, 31647, 33534, 35133, 37654, 39175, 41061, 42302, 43673, 45857, 47005, 48625, 51324, 53839, 55557, 58943, 60109, 62310, 64514, 66633, 67890, 70995, 73583, 79093]</t>
  </si>
  <si>
    <t>[[8.008, 'UOL Vizicsacsi', 'H2K Odoamne', ['H2K Jankos'], 2765, 13772], [10.719, 'UOL Hylissang', 'H2K Ryu', ['H2K Odoamne', 'H2K Jankos', 'H2K FORG1VEN', 'H2K Vander'], 7679, 4220], [13.272, 'UOL Exileh', 'H2K Ryu', ['H2K FORG1VEN'], 5742, 6475], [19.355, 'UOL Hylissang', 'H2K Jankos', ['H2K Odoamne', 'H2K Ryu', 'H2K FORG1VEN', 'H2K Vander'], 4395, 6181], [19.49, 'UOL Vizicsacsi', 'H2K Odoamne', ['H2K Jankos', 'H2K FORG1VEN', 'H2K Vander'], 4718, 7440], [28.997, 'UOL Exileh', 'H2K Ryu', ['H2K FORG1VEN', 'H2K Vander'], 4620, 4600], [34.376, 'UOL Hylissang', 'H2K Ryu', ['H2K Odoamne', 'H2K Jankos', 'H2K Vander'], 8702, 9836], [34.524, 'UOL Veritas', 'H2K Ryu', ['H2K Odoamne', 'H2K Jankos', 'H2K FORG1VEN', 'H2K Vander'], 6040, 9164], [40.174, 'UOL Move', 'H2K Ryu', ['H2K FORG1VEN', 'H2K Vander'], 2483, 2669], [40.508, 'UOL Hylissang', 'H2K Jankos', ['H2K Odoamne', 'H2K Ryu', 'H2K FORG1VEN', 'H2K Vander'], 2457, 749], [40.523, 'UOL Vizicsacsi', 'H2K Ryu', ['H2K Odoamne', 'H2K FORG1VEN', 'H2K Vander'], 2468, 758], [40.662, 'UOL Exileh', 'H2K Ryu', ['H2K Odoamne', 'H2K Jankos', 'H2K FORG1VEN', 'H2K Vander'], 1666, 645], [40.755, 'UOL Veritas', 'H2K Ryu', ['H2K Odoamne', 'H2K Jankos', 'H2K Vander'], 1131, 671]]</t>
  </si>
  <si>
    <t>[[39.725, 'BOT_LANE', 'BASE_TURRET'], [21.118, 'TOP_LANE', 'OUTER_TURRET'], [13.42, 'MID_LANE', 'OUTER_TURRET'], [32.647, 'BOT_LANE', 'INNER_TURRET'], [40.905, 'MID_LANE', 'NEXUS_TURRET'], [12.927, 'BOT_LANE', 'OUTER_TURRET'], [40.99, 'MID_LANE', 'NEXUS_TURRET'], [40.953, 'TOP_LANE', 'BASE_TURRET'], [32.607, 'TOP_LANE', 'INNER_TURRET'], [30.888, 'MID_LANE', 'INNER_TURRET'], [35.048, 'MID_LANE', 'BASE_TURRET']]</t>
  </si>
  <si>
    <t>[[40.689, 'MID_LANE'], [40.179, 'BOT_LANE'], [35.133, 'MID_LANE']]</t>
  </si>
  <si>
    <t>[[33.632, 'AIR_DRAGON'], [27.533, 'EARTH_DRAGON'], [13.836, 'WATER_DRAGON']]</t>
  </si>
  <si>
    <t>[[38.487], [29.564]]</t>
  </si>
  <si>
    <t>[500, 510, 511, 886, 1216, 1586, 1923, 2293, 2767, 2890, 3367, 3774, 4119, 4423, 5151, 5579, 5971, 6350, 7098, 7450, 8025, 8275, 8777, 9165, 9559, 9991, 10127, 10600, 10999, 11307, 11591, 11833, 12240, 12818, 13875, 14499, 14976, 15239, 15870, 16406, 16823, 17135]</t>
  </si>
  <si>
    <t>[500, 500, 607, 996, 1312, 1723, 1876, 2217, 2531, 2891, 3218, 3430, 3854, 4159, 4530, 4790, 5141, 5393, 5716, 5947, 6594, 6876, 7274, 7561, 7911, 8174, 8452, 8719, 9002, 9320, 9486, 9811, 10020, 10303, 10640, 10911, 11212, 11412, 11658, 11848, 12244, 12402]</t>
  </si>
  <si>
    <t>[500, 500, 541, 930, 1205, 1538, 1826, 2062, 2430, 2806, 3027, 3257, 3630, 3969, 4181, 4522, 4910, 5239, 5704, 6141, 6817, 7054, 7527, 8008, 8460, 8826, 9141, 9437, 9679, 9964, 10086, 10669, 10841, 11143, 11513, 11637, 12100, 12501, 12759, 13085, 13290, 13413]</t>
  </si>
  <si>
    <t>[500, 500, 541, 848, 1162, 1341, 1723, 2087, 2411, 2754, 3025, 3408, 3873, 3993, 4554, 4781, 5633, 5910, 6129, 6556, 6969, 7486, 8085, 8576, 8973, 9289, 9639, 10134, 10573, 11213, 11505, 11944, 12399, 12731, 13337, 13461, 13860, 14353, 14654, 15118, 15693, 15855]</t>
  </si>
  <si>
    <t>[500, 500, 542, 687, 894, 1119, 1300, 1458, 1667, 1832, 2016, 2169, 2465, 2626, 2867, 3080, 3318, 3522, 3735, 3953, 4210, 4395, 4666, 4850, 5071, 5306, 5546, 5774, 5981, 6284, 6473, 6653, 6832, 7020, 7328, 7528, 7923, 8132, 8409, 8595, 8868, 9055]</t>
  </si>
  <si>
    <t>['Ekko', 'Taliyah', 'Gnar']</t>
  </si>
  <si>
    <t>[500, 500, 521, 824, 1212, 1432, 1815, 2218, 2434, 3022, 3456, 3788, 4068, 4542, 5027, 5228, 5809, 6119, 6466, 6952, 7553, 7780, 8347, 8539, 9030, 9379, 9543, 10043, 10189, 10397, 10944, 11711, 11922, 12665, 12854, 13191, 13472, 14237, 14584, 15293, 15703, 16493]</t>
  </si>
  <si>
    <t>[500, 500, 596, 973, 1382, 1655, 1909, 2365, 2661, 3241, 3364, 3655, 4081, 4594, 4926, 5448, 5769, 5921, 6294, 6566, 7147, 7498, 7968, 8196, 8488, 8693, 9193, 9468, 9701, 9969, 10553, 11011, 11470, 12069, 12345, 12572, 13015, 13258, 13449, 14084, 14628, 15538]</t>
  </si>
  <si>
    <t>[500, 500, 538, 848, 1202, 1553, 1898, 2082, 2258, 2526, 2820, 3312, 3572, 4111, 4949, 5383, 5726, 6007, 6448, 6814, 6985, 7413, 8028, 8478, 8869, 8990, 9207, 9844, 10014, 10439, 10861, 11214, 11574, 12171, 12307, 13089, 13462, 13885, 14037, 14578, 15290, 17097]</t>
  </si>
  <si>
    <t>[500, 500, 541, 865, 1291, 1636, 1889, 2321, 2751, 3101, 3392, 3746, 4059, 5041, 5539, 5973, 6274, 6621, 6897, 7313, 7566, 7905, 8373, 8801, 9317, 9655, 9936, 10435, 10838, 11220, 11867, 12334, 12794, 13695, 14053, 14543, 15283, 15722, 16026, 16734, 17280, 18325]</t>
  </si>
  <si>
    <t>[500, 527, 557, 750, 916, 1110, 1276, 1432, 1619, 1786, 1928, 2138, 2334, 2642, 3004, 3224, 3392, 3616, 3783, 4002, 4283, 4537, 4938, 5161, 5357, 5585, 5794, 6067, 6263, 6600, 7099, 7569, 7797, 8343, 8550, 8915, 9282, 9531, 9794, 10306, 10682, 11640]</t>
  </si>
  <si>
    <t>['Ryze', 'Kassadin', 'Elise']</t>
  </si>
  <si>
    <t>http://matchhistory.na.leagueoflegends.com/en/#match-details/TRLH3/1001790043?gameHash=2b26c17230962faa</t>
  </si>
  <si>
    <t>[0, 0, -72, 449, 464, 807, 536, 528, 629, 1073, 571, 723, -174, -381, -395, 207, -693, -89, -584, -1561, -1535, -1327, -1639, -1659, -1617, 1090, 2493, 4131, 4761, 5188, 5783, 5585, 6746, 7056, 6918, 6496, 7715, 6906, 7178, 9021]</t>
  </si>
  <si>
    <t>[2500, 2500, 2714, 4583, 6128, 7721, 8857, 10389, 11994, 13491, 14811, 16417, 17357, 18890, 21196, 23035, 24943, 27072, 28400, 29856, 31504, 33082, 34418, 36049, 37818, 41281, 43514, 46587, 48897, 50783, 53261, 54640, 56998, 58531, 59927, 61058, 63997, 65321, 66858, 70149]</t>
  </si>
  <si>
    <t>[[3.004, 'H2K Vander', 'UOL Veritas', ['UOL Move', 'UOL Hylissang'], 13854, 3793], [24.697, 'H2K Ryu', 'UOL Move', ['UOL Vizicsacsi', 'UOL Veritas', 'UOL Hylissang'], 10420, 5518], [24.732, 'H2K Jankos', 'UOL Veritas', ['UOL Vizicsacsi', 'UOL Move'], 10464, 5727], [24.776, 'H2K FORG1VEN', 'UOL Exileh', [], 8845, 8310], [24.866, 'H2K Odoamne', 'UOL Move', ['UOL Vizicsacsi', 'UOL Veritas', 'UOL Hylissang'], 11592, 6472], [24.979, 'H2K Vander', 'UOL Exileh', ['UOL Vizicsacsi', 'UOL Hylissang'], 8345, 5340], [29.608, 'H2K Ryu', 'UOL Exileh', ['UOL Vizicsacsi', 'UOL Move', 'UOL Veritas', 'UOL Hylissang'], 9134, 11156], [31.47, 'H2K Ryu', 'UOL Move', ['UOL Veritas', 'UOL Hylissang'], 12117, 2347], [38.702, 'H2K FORG1VEN', 'UOL Exileh', ['UOL Hylissang'], 12234, 11924], [38.837, 'H2K Vander', 'UOL Veritas', ['UOL Move', 'UOL Exileh', 'UOL Hylissang'], 12174, 11522], [38.883, 'H2K Ryu', 'UOL Vizicsacsi', ['UOL Move', 'UOL Exileh', 'UOL Hylissang'], 10664, 12311], [39.36, 'H2K Odoamne', 'UOL Exileh', ['UOL Vizicsacsi', 'UOL Move', 'UOL Veritas'], 12902, 13399], [39.422, 'H2K Jankos', 'UOL Veritas', ['UOL Vizicsacsi', 'UOL Move', 'UOL Exileh'], 12715, 13436]]</t>
  </si>
  <si>
    <t>[[29.943, 'MID_LANE', 'INNER_TURRET'], [38.709, 'MID_LANE', 'BASE_TURRET'], [32.139, 'BOT_LANE', 'BASE_TURRET'], [39.247, 'MID_LANE', 'NEXUS_TURRET'], [39.4, 'MID_LANE', 'NEXUS_TURRET'], [27.848, 'TOP_LANE', 'INNER_TURRET'], [26.595, 'BOT_LANE', 'INNER_TURRET'], [15.244, 'BOT_LANE', 'OUTER_TURRET'], [26.92, 'MID_LANE', 'OUTER_TURRET'], [13.474, 'TOP_LANE', 'OUTER_TURRET']]</t>
  </si>
  <si>
    <t>[[39.155, 'BOT_LANE'], [32.246, 'BOT_LANE'], [39.065, 'MID_LANE']]</t>
  </si>
  <si>
    <t>[[33.602, 'EARTH_DRAGON']]</t>
  </si>
  <si>
    <t>[[35.343], [25.537]]</t>
  </si>
  <si>
    <t>[[19.531]]</t>
  </si>
  <si>
    <t>[2500, 2500, 2786, 4134, 5664, 6914, 8321, 9861, 11365, 12418, 14240, 15694, 17531, 19271, 21591, 22828, 25636, 27161, 28984, 31417, 33039, 34409, 36057, 37708, 39435, 40191, 41021, 42456, 44136, 45595, 47478, 49055, 50252, 51475, 53009, 54562, 56282, 58415, 59680, 61128]</t>
  </si>
  <si>
    <t>[[11.255, 'UOL Exileh', 'H2K Odoamne', ['H2K Ryu', 'H2K FORG1VEN'], 7863, 5000], [11.491, 'UOL Vizicsacsi', 'H2K Ryu', ['H2K Jankos', 'H2K FORG1VEN', 'H2K Vander'], 12018, 3624], [15.307, 'UOL Move', 'H2K Ryu', ['H2K Odoamne', 'H2K Jankos'], 11151, 7033], [17.846, 'UOL Move', 'H2K Vander', ['H2K Jankos', 'H2K Ryu', 'H2K FORG1VEN'], 7801, 5010], [18.412, 'UOL Veritas', 'H2K Ryu', ['H2K Jankos', 'H2K Vander'], 5141, 10906], [18.499, 'UOL Hylissang', 'H2K FORG1VEN', ['H2K Jankos', 'H2K Ryu', 'H2K Vander'], 5914, 11202], [29.614, 'UOL Exileh', 'H2K Ryu', ['H2K Odoamne', 'H2K Jankos', 'H2K FORG1VEN', 'H2K Vander'], 8663, 11089], [35.88, 'UOL Veritas', 'H2K FORG1VEN', ['H2K Odoamne', 'H2K Jankos', 'H2K Ryu', 'H2K Vander'], 10658, 10268], [38.982, 'UOL Hylissang', 'H2K Odoamne', ['H2K Jankos', 'H2K Ryu'], 12200, 13530]]</t>
  </si>
  <si>
    <t>[[15.721, 'TOP_LANE', 'OUTER_TURRET'], [13.666, 'BOT_LANE', 'OUTER_TURRET']]</t>
  </si>
  <si>
    <t>[[11.898, 'WATER_DRAGON'], [18.079, 'FIRE_DRAGON'], [25.956, 'FIRE_DRAGON']]</t>
  </si>
  <si>
    <t>[500, 500, 502, 792, 1111, 1443, 1752, 2048, 2370, 2781, 3151, 3533, 3655, 3966, 4475, 4895, 5117, 5642, 6031, 6383, 6679, 7013, 7196, 7655, 8087, 8583, 9025, 9498, 10102, 10708, 11053, 11432, 12011, 12293, 12499, 12695, 13380, 13660, 13847, 14495]</t>
  </si>
  <si>
    <t>[500, 500, 604, 996, 1277, 1678, 1800, 2104, 2569, 2814, 3103, 3330, 3553, 3879, 4410, 4791, 5056, 5576, 5802, 6042, 6393, 6643, 6995, 7381, 7590, 8502, 8976, 9563, 9883, 10164, 10655, 11041, 11665, 11977, 12203, 12446, 12963, 13276, 13800, 14294]</t>
  </si>
  <si>
    <t>[500, 500, 542, 849, 1219, 1549, 1803, 2172, 2474, 2850, 3069, 3378, 3500, 3919, 4307, 4623, 5111, 5529, 5749, 6159, 6567, 6868, 7146, 7476, 7879, 8833, 9255, 9971, 10442, 10929, 11548, 11671, 11917, 12238, 12558, 12769, 13440, 13837, 14178, 14984]</t>
  </si>
  <si>
    <t>[500, 500, 542, 1155, 1522, 1896, 2185, 2543, 2861, 3191, 3493, 3962, 4238, 4545, 4980, 5520, 6110, 6532, 6835, 7060, 7424, 7904, 8254, 8484, 8953, 9612, 10034, 10819, 11378, 11711, 12284, 12531, 13123, 13404, 13852, 14122, 14632, 14754, 14898, 15576]</t>
  </si>
  <si>
    <t>[500, 500, 524, 791, 999, 1155, 1317, 1522, 1720, 1855, 1995, 2214, 2411, 2581, 3024, 3206, 3549, 3793, 3983, 4212, 4441, 4654, 4827, 5053, 5309, 5751, 6224, 6736, 7092, 7271, 7721, 7965, 8282, 8619, 8815, 9026, 9582, 9794, 10135, 10800]</t>
  </si>
  <si>
    <t>['Ekko', 'Taliyah', 'Sivir']</t>
  </si>
  <si>
    <t>[500, 500, 522, 826, 1156, 1493, 1795, 2153, 2418, 2693, 3014, 3357, 3856, 4178, 4649, 4872, 5334, 5676, 6001, 6490, 6805, 7023, 7573, 7884, 8453, 8574, 8697, 9179, 9599, 9934, 10177, 10637, 10928, 11108, 11232, 11806, 12107, 12573, 12848, 13290]</t>
  </si>
  <si>
    <t>[500, 500, 597, 906, 1312, 1532, 1772, 2092, 2336, 2494, 2917, 3138, 3336, 3749, 4107, 4400, 4816, 5220, 5452, 5912, 6325, 6589, 6742, 7215, 7537, 7720, 7901, 8208, 8495, 8908, 9197, 9454, 9622, 9812, 10193, 10352, 10664, 11032, 11191, 11517]</t>
  </si>
  <si>
    <t>[500, 500, 562, 869, 1086, 1474, 1723, 2035, 2388, 2639, 3056, 3382, 3935, 4419, 4820, 5195, 5930, 6331, 6735, 7208, 7675, 7993, 8349, 8583, 8898, 9019, 9229, 9434, 9858, 10062, 10626, 10862, 10998, 11120, 11615, 11996, 12283, 12937, 13140, 13413]</t>
  </si>
  <si>
    <t>[500, 500, 562, 846, 1243, 1405, 1811, 2169, 2604, 2819, 3311, 3711, 4059, 4415, 5167, 5326, 6074, 6254, 6600, 7277, 7501, 7823, 8154, 8547, 8842, 8985, 9130, 9367, 9677, 9998, 10497, 10904, 11283, 11832, 12184, 12388, 12951, 13319, 13714, 13912]</t>
  </si>
  <si>
    <t>[500, 500, 543, 687, 867, 1010, 1220, 1412, 1619, 1773, 1942, 2106, 2345, 2510, 2848, 3035, 3482, 3680, 4196, 4530, 4733, 4981, 5239, 5479, 5705, 5893, 6064, 6268, 6507, 6693, 6981, 7198, 7421, 7603, 7785, 8020, 8277, 8554, 8787, 8996]</t>
  </si>
  <si>
    <t>['Ryze', 'Kassadin', 'Jhin']</t>
  </si>
  <si>
    <t>http://matchhistory.na.leagueoflegends.com/en/#match-details/TRLH3/1001790055?gameHash=7c7c4558785400c2</t>
  </si>
  <si>
    <t>[0, 0, 18, 79, -570, -273, -365, -494, 249, -89, 192, -12, -1061, -944, -1331, -2959, -2883, -3086, -3013, -5041, -5731, -4369, -5683, -5614, -5634, -5364, -7367, -9732, -10150, -12161]</t>
  </si>
  <si>
    <t>[2500, 2500, 2738, 4313, 5671, 7238, 8464, 9788, 11938, 13275, 14926, 16379, 17849, 19410, 20937, 22165, 24012, 25437, 27317, 28729, 30551, 33738, 34837, 36825, 38502, 40566, 41849, 42780, 44551, 45519]</t>
  </si>
  <si>
    <t>[[7.095, 'H2K Vander', 'UOL Move', ['UOL Veritas'], 9855, 1336], [18.288, 'H2K Jankos', 'UOL Veritas', ['UOL Move', 'UOL Exileh', 'UOL Hylissang'], 3515, 7707], [20.16, 'H2K Ryu', 'UOL Move', ['UOL Veritas', 'UOL Hylissang'], 12468, 3246]]</t>
  </si>
  <si>
    <t>[[20.822, 'BOT_LANE', 'OUTER_TURRET']]</t>
  </si>
  <si>
    <t>[2500, 2500, 2720, 4234, 6241, 7511, 8829, 10282, 11689, 13364, 14734, 16391, 18910, 20354, 22268, 25124, 26895, 28523, 30330, 33770, 36282, 38107, 40520, 42439, 44136, 45930, 49216, 52512, 54701, 57680]</t>
  </si>
  <si>
    <t>[[3.889, 'UOL Veritas', 'H2K FORG1VEN', ['H2K Jankos', 'H2K Vander'], 12412, 1430], [13.952, 'UOL Move', 'H2K Ryu', ['H2K Odoamne', 'H2K Jankos'], 4207, 6100], [14.032, 'UOL Exileh', 'H2K Ryu', ['H2K Odoamne'], 4478, 4823], [14.179, 'UOL Vizicsacsi', 'H2K Jankos', ['H2K Odoamne', 'H2K Ryu'], 4860, 4796], [18.359, 'UOL Veritas', 'H2K Ryu', ['H2K Odoamne', 'H2K Jankos'], 1475, 6872], [18.512, 'UOL Vizicsacsi', 'H2K Odoamne', [], 12673, 3223], [18.577, 'UOL Exileh', 'H2K FORG1VEN', ['H2K Ryu', 'H2K Vander'], 1391, 6824], [18.589, 'UOL Move', 'H2K FORG1VEN', ['H2K Ryu', 'H2K Vander'], 1492, 7213], [18.668, 'UOL Hylissang', 'H2K FORG1VEN', ['H2K Vander'], 1013, 6360], [20.904, 'UOL Exileh', 'H2K FORG1VEN', ['H2K Odoamne', 'H2K Jankos', 'H2K Vander'], 4818, 4064], [21.37, 'UOL Vizicsacsi', 'H2K Odoamne', ['H2K Jankos', 'H2K FORG1VEN', 'H2K Vander'], 4815, 4680], [25.981, 'UOL Exileh', 'H2K FORG1VEN', ['H2K Odoamne', 'H2K Ryu', 'H2K Vander'], 2622, 7323], [26.742, 'UOL Vizicsacsi', 'H2K Jankos', ['H2K Odoamne', 'H2K Ryu', 'H2K FORG1VEN', 'H2K Vander'], 1497, 6151], [27.986, 'UOL Move', 'H2K Vander', ['H2K Odoamne', 'H2K Jankos', 'H2K Ryu', 'H2K FORG1VEN'], 7870, 3812], [29.276, 'UOL Veritas', 'H2K Odoamne', ['H2K Jankos', 'H2K Ryu'], 2913, 1831], [29.323, 'UOL Hylissang', 'H2K Ryu', ['H2K Odoamne', 'H2K Jankos', 'H2K FORG1VEN', 'H2K Vander'], 2596, 1436], [29.636, 'UOL Exileh', 'H2K FORG1VEN', ['H2K Odoamne', 'H2K Jankos', 'H2K Vander'], 1036, 1013]]</t>
  </si>
  <si>
    <t>[[29.047, 'MID_LANE', 'BASE_TURRET'], [28.771, 'BOT_LANE', 'BASE_TURRET'], [28.232, 'BOT_LANE', 'INNER_TURRET'], [11.716, 'BOT_LANE', 'OUTER_TURRET'], [29.526, 'MID_LANE', 'NEXUS_TURRET'], [19.102, 'TOP_LANE', 'OUTER_TURRET'], [14.466, 'MID_LANE', 'OUTER_TURRET'], [29.465, 'MID_LANE', 'NEXUS_TURRET'], [26.382, 'TOP_LANE', 'BASE_TURRET'], [21.394, 'MID_LANE', 'INNER_TURRET'], [26.203, 'TOP_LANE', 'INNER_TURRET']]</t>
  </si>
  <si>
    <t>[[29.182, 'MID_LANE'], [28.902, 'BOT_LANE'], [26.464, 'TOP_LANE']]</t>
  </si>
  <si>
    <t>[[16.949, 'WATER_DRAGON'], [23.256, 'WATER_DRAGON']]</t>
  </si>
  <si>
    <t>[[25.735]]</t>
  </si>
  <si>
    <t>[[19.652]]</t>
  </si>
  <si>
    <t>[500, 500, 501, 755, 1084, 1458, 1677, 2085, 2535, 2772, 3170, 3570, 3971, 4096, 4580, 4701, 5320, 5505, 6140, 6327, 6707, 7324, 7464, 7914, 8310, 8744, 9139, 9300, 9488, 9701]</t>
  </si>
  <si>
    <t>[500, 500, 596, 976, 1237, 1593, 1910, 2038, 2600, 3079, 3270, 3424, 3675, 4144, 4318, 4656, 5042, 5374, 5656, 5914, 6263, 6890, 7178, 7528, 7787, 8122, 8290, 8440, 8853, 9003]</t>
  </si>
  <si>
    <t>[500, 500, 578, 829, 1177, 1494, 1839, 2098, 2435, 2649, 3057, 3419, 3799, 4185, 4436, 4666, 4978, 5420, 5876, 6085, 6511, 7036, 7257, 7696, 8140, 8725, 9019, 9228, 9717, 9858]</t>
  </si>
  <si>
    <t>[500, 500, 541, 968, 1218, 1553, 1734, 2090, 2684, 2901, 3345, 3671, 3966, 4307, 4710, 5023, 5329, 5552, 5856, 6382, 6879, 7825, 8067, 8625, 8997, 9535, 9751, 9973, 10420, 10698]</t>
  </si>
  <si>
    <t>[500, 500, 522, 785, 955, 1140, 1304, 1477, 1684, 1874, 2084, 2295, 2438, 2678, 2893, 3119, 3343, 3586, 3789, 4021, 4191, 4663, 4871, 5062, 5268, 5440, 5650, 5839, 6073, 6259]</t>
  </si>
  <si>
    <t>['Sivir', 'Taliyah', 'Ekko']</t>
  </si>
  <si>
    <t>[500, 500, 521, 866, 1181, 1364, 1767, 2065, 2331, 2676, 3008, 3370, 3721, 4045, 4359, 4970, 5234, 5728, 5905, 6786, 7184, 7561, 8242, 8512, 8887, 9323, 9800, 10246, 10618, 11256]</t>
  </si>
  <si>
    <t>[500, 500, 596, 906, 1225, 1516, 1767, 1984, 2299, 2633, 2963, 3195, 3549, 3892, 4205, 4905, 5342, 5527, 6072, 6313, 6714, 7078, 7525, 8065, 8314, 8615, 9143, 10065, 10426, 10998]</t>
  </si>
  <si>
    <t>[500, 500, 561, 914, 1238, 1555, 1777, 2030, 2438, 2795, 3025, 3467, 3895, 4270, 5010, 5731, 6177, 6664, 7029, 7755, 8257, 8384, 8666, 9230, 9576, 9927, 10714, 11230, 11801, 12289]</t>
  </si>
  <si>
    <t>[500, 500, 521, 812, 1564, 1864, 2154, 2586, 2848, 3298, 3596, 4002, 5059, 5298, 5605, 6088, 6493, 6782, 7226, 8320, 9011, 9721, 10287, 10637, 11144, 11607, 12517, 13328, 13680, 14445]</t>
  </si>
  <si>
    <t>[500, 500, 521, 736, 1033, 1212, 1364, 1617, 1773, 1962, 2142, 2357, 2686, 2849, 3089, 3430, 3649, 3822, 4098, 4596, 5116, 5363, 5800, 5995, 6215, 6458, 7042, 7643, 8176, 8692]</t>
  </si>
  <si>
    <t>['Ryze', 'Kassadin', 'Anivia']</t>
  </si>
  <si>
    <t>http://matchhistory.na.leagueoflegends.com/en/#match-details/TRLH3/1001790058?gameHash=389712fb0bc1abd3</t>
  </si>
  <si>
    <t>[0, 0, -97, -238, 313, 256, -472, -574, -419, -701, -531, -774, -495, -894, -1202, -1231, -1027, -2416, -2545, -2349, -2377, -4157, -4132, -5492, -5936, -5703, -7511, -6896, -8750, -9045, -10242, -11504, -11589, -14031]</t>
  </si>
  <si>
    <t>[2500, 2500, 2670, 4023, 6005, 7459, 8489, 10049, 11514, 12864, 14521, 16069, 17755, 19078, 20770, 22350, 23983, 25394, 26965, 28913, 30629, 31828, 33634, 35671, 37077, 38827, 40537, 42510, 43866, 45603, 46689, 48275, 49742, 50558]</t>
  </si>
  <si>
    <t>[[3.336, 'H2K FORG1VEN', 'UOL Veritas', ['UOL Move'], 12828, 2860], [18.517, 'H2K Ryu', 'UOL Exileh', ['UOL Move', 'UOL Hylissang'], 13904, 3698], [25.323, 'H2K Jankos', 'UOL Exileh', ['UOL Move', 'UOL Veritas', 'UOL Hylissang'], 6182, 968], [26.915, 'H2K Vander', 'UOL Exileh', ['UOL Vizicsacsi', 'UOL Veritas', 'UOL Hylissang'], 7511, 7218]]</t>
  </si>
  <si>
    <t>[[22.531, 'TOP_LANE', 'OUTER_TURRET']]</t>
  </si>
  <si>
    <t>[2500, 2500, 2767, 4261, 5692, 7203, 8961, 10623, 11933, 13565, 15052, 16843, 18250, 19972, 21972, 23581, 25010, 27810, 29510, 31262, 33006, 35985, 37766, 41163, 43013, 44530, 48048, 49406, 52616, 54648, 56931, 59779, 61331, 64589]</t>
  </si>
  <si>
    <t>[[5.159, 'UOL Veritas', 'H2K FORG1VEN', ['H2K Jankos', 'H2K Ryu', 'H2K Vander'], 9967, 2382], [14.118, 'UOL Exileh', 'H2K Ryu', [], 10206, 1394], [20.199, 'UOL Vizicsacsi', 'H2K Jankos', ['H2K Odoamne'], 1454, 11284], [22.793, 'UOL Hylissang', 'H2K Jankos', ['H2K Odoamne', 'H2K FORG1VEN', 'H2K Vander'], 6936, 760], [25.019, 'UOL Vizicsacsi', 'H2K Odoamne', ['H2K Jankos', 'H2K FORG1VEN', 'H2K Vander'], 11221, 1427], [25.306, 'UOL Hylissang', 'H2K FORG1VEN', ['H2K Odoamne', 'H2K Jankos', 'H2K Ryu', 'H2K Vander'], 5956, 791], [25.343, 'UOL Exileh', 'H2K FORG1VEN', ['H2K Odoamne', 'H2K Jankos', 'H2K Ryu', 'H2K Vander'], 5192, 1026], [27.414, 'UOL Hylissang', 'H2K Ryu', ['H2K Odoamne', 'H2K Jankos'], 4488, 4713], [32.771, 'UOL Exileh', 'H2K Odoamne', ['H2K Jankos', 'H2K Ryu', 'H2K FORG1VEN', 'H2K Vander'], 3053, 2950], [32.771, 'UOL Move', 'H2K Jankos', ['H2K Ryu', 'H2K FORG1VEN', 'H2K Vander'], 4177, 2419], [32.83, 'UOL Veritas', 'H2K Jankos', ['H2K Odoamne', 'H2K Ryu', 'H2K Vander'], 2324, 2710]]</t>
  </si>
  <si>
    <t>[[23.259, 'BOT_LANE', 'INNER_TURRET'], [25.586, 'BOT_LANE', 'BASE_TURRET'], [32.975, 'MID_LANE', 'NEXUS_TURRET'], [30.446, 'MID_LANE', 'BASE_TURRET'], [20.49, 'TOP_LANE', 'OUTER_TURRET'], [22.492, 'MID_LANE', 'INNER_TURRET'], [22.209, 'BOT_LANE', 'OUTER_TURRET'], [32.949, 'MID_LANE', 'NEXUS_TURRET'], [16.808, 'MID_LANE', 'OUTER_TURRET'], [29.364, 'TOP_LANE', 'INNER_TURRET'], [30.373, 'TOP_LANE', 'BASE_TURRET']]</t>
  </si>
  <si>
    <t>[[25.71, 'BOT_LANE'], [32.552, 'MID_LANE']]</t>
  </si>
  <si>
    <t>[[31.026, 'WATER_DRAGON'], [17.615, 'AIR_DRAGON'], [24.38, 'WATER_DRAGON']]</t>
  </si>
  <si>
    <t>[500, 500, 502, 848, 1182, 1573, 1808, 2141, 2422, 2776, 3208, 3548, 3885, 4264, 4669, 5086, 5445, 5754, 6154, 6413, 6803, 6946, 7255, 7867, 8018, 8545, 8832, 9317, 9766, 10215, 10417, 10801, 11048, 11170]</t>
  </si>
  <si>
    <t>[500, 500, 560, 833, 1246, 1554, 1697, 2010, 2224, 2445, 2796, 3038, 3357, 3663, 4020, 4393, 4680, 4998, 5144, 5495, 5863, 6101, 6532, 6780, 7143, 7541, 7788, 8066, 8244, 8777, 9062, 9278, 9578, 9761]</t>
  </si>
  <si>
    <t>[500, 500, 542, 814, 1142, 1498, 1832, 2069, 2564, 2800, 3076, 3490, 3880, 4117, 4453, 4576, 4977, 5258, 5643, 6339, 6668, 6909, 7283, 7716, 8024, 8235, 8687, 9276, 9400, 9573, 9753, 10088, 10460, 10582]</t>
  </si>
  <si>
    <t>[500, 500, 542, 811, 1508, 1769, 1913, 2379, 2719, 3038, 3439, 3800, 4278, 4516, 4894, 5299, 5658, 5945, 6354, 6744, 7156, 7517, 8038, 8505, 8876, 9294, 9766, 10149, 10569, 10890, 11051, 11486, 11743, 11952]</t>
  </si>
  <si>
    <t>[500, 500, 524, 717, 927, 1065, 1239, 1450, 1585, 1805, 2002, 2193, 2355, 2518, 2734, 2996, 3223, 3439, 3670, 3922, 4139, 4355, 4526, 4803, 5016, 5212, 5464, 5702, 5887, 6148, 6406, 6622, 6913, 7093]</t>
  </si>
  <si>
    <t>['Shen', 'RekSai', 'Vladimir']</t>
  </si>
  <si>
    <t>[500, 500, 522, 817, 1111, 1412, 1755, 2017, 2276, 2573, 2839, 3194, 3454, 3878, 4223, 4497, 4861, 5453, 5706, 6156, 6536, 7385, 7802, 8749, 9017, 9283, 10064, 10337, 10835, 11222, 11906, 12561, 12840, 13535]</t>
  </si>
  <si>
    <t>[500, 500, 597, 914, 1312, 1523, 1863, 2365, 2589, 3109, 3424, 3868, 4236, 4594, 4939, 5165, 5415, 5799, 6212, 6771, 7037, 7722, 8043, 8823, 9126, 9381, 9809, 9995, 10707, 11166, 11593, 12208, 12572, 13554]</t>
  </si>
  <si>
    <t>[500, 500, 613, 967, 1245, 1613, 1844, 2324, 2647, 2918, 3134, 3490, 3844, 4177, 4504, 5069, 5322, 5834, 6283, 6444, 6781, 7429, 7805, 8417, 8767, 9025, 9605, 9970, 10821, 11245, 11707, 12176, 12327, 12817]</t>
  </si>
  <si>
    <t>[500, 500, 522, 848, 1067, 1492, 2081, 2358, 2647, 3009, 3478, 3872, 4135, 4557, 5284, 5629, 5988, 6691, 7099, 7489, 8080, 8541, 8970, 9529, 10034, 10562, 11787, 12133, 12806, 13337, 13731, 14357, 14935, 15528]</t>
  </si>
  <si>
    <t>[500, 500, 513, 715, 957, 1163, 1418, 1559, 1774, 1956, 2177, 2419, 2581, 2766, 3022, 3221, 3424, 4033, 4210, 4402, 4572, 4908, 5146, 5645, 6069, 6279, 6783, 6971, 7447, 7678, 7994, 8477, 8657, 9155]</t>
  </si>
  <si>
    <t>http://matchhistory.na.leagueoflegends.com/en/#match-details/TRLH3/1001790059?gameHash=8c761e7860cd4f68</t>
  </si>
  <si>
    <t>[0, 0, -19, 31, -27, -12, 27, 60, 92, 23, -97, -217, -1245, -1227, -1779, -1656, -3403, -3314, -3714, -3817, -4177, -4336, -4167, -4873, -5166, -5466, -5517, -5585, -6063, -6182, -7119, -8447, -10283, -9639, -8966, -8635, -8473, -8922, -8752, -8779, -10967, -13189]</t>
  </si>
  <si>
    <t>[2500, 2500, 2743, 4200, 5703, 7216, 8705, 10314, 11910, 13929, 15189, 16870, 18483, 20100, 21386, 23306, 24804, 26488, 28131, 29744, 31312, 32888, 35597, 37350, 38848, 40651, 42322, 44094, 45780, 47374, 48528, 50221, 51971, 54414, 57028, 58815, 60382, 62123, 63880, 65595, 66872, 67877]</t>
  </si>
  <si>
    <t>[[8.59, 'G2 Trick', 'SPY Wunder', ['SPY Trashy', 'SPY Sencux'], 8479, 8515], [11.421, 'G2 Zven', 'SPY Trashy', [], 12197, 1968], [21.523, 'G2 Expect', 'SPY Kobbe', ['SPY Wunder', 'SPY Trashy', 'SPY Sencux', 'SPY Mikyx'], 6453, 7953], [32.245, 'G2 Perkz', 'SPY Wunder', ['SPY Trashy', 'SPY Sencux', 'SPY Kobbe'], 1566, 4856], [32.662, 'G2 Zven', 'SPY Kobbe', ['SPY Wunder', 'SPY Trashy'], 4598, 4400], [32.715, 'G2 mithy', 'SPY Kobbe', ['SPY Wunder', 'SPY Trashy', 'SPY Sencux'], 4774, 5573], [34.918, 'G2 Perkz', 'SPY Sencux', ['SPY Wunder', 'SPY Trashy', 'SPY Kobbe', 'SPY Mikyx'], 5440, 9224]]</t>
  </si>
  <si>
    <t>[[21.963, 'MID_LANE', 'OUTER_TURRET'], [33.492, 'BOT_LANE', 'OUTER_TURRET']]</t>
  </si>
  <si>
    <t>[[12.202, 'FIRE_DRAGON'], [33.439, 'WATER_DRAGON']]</t>
  </si>
  <si>
    <t>[2500, 2500, 2762, 4169, 5730, 7228, 8678, 10254, 11818, 13906, 15286, 17087, 19728, 21327, 23165, 24962, 28207, 29802, 31845, 33561, 35489, 37224, 39764, 42223, 44014, 46117, 47839, 49679, 51843, 53556, 55647, 58668, 62254, 64053, 65994, 67450, 68855, 71045, 72632, 74374, 77839, 81066]</t>
  </si>
  <si>
    <t>[[8.621, 'SPY Wunder', 'G2 Expect', ['G2 Trick', 'G2 Perkz'], 8273, 8286], [15.339, 'SPY Mikyx', 'G2 Trick', ['G2 Expect', 'G2 Zven', 'G2 mithy'], 10967, 2088], [15.391, 'SPY Kobbe', 'G2 Expect', ['G2 Zven', 'G2 mithy'], 9435, 1500], [21.41, 'SPY Mikyx', 'G2 Perkz', ['G2 Expect', 'G2 Trick', 'G2 Zven', 'G2 mithy'], 5896, 6967], [29.704, 'SPY Wunder', 'G2 Expect', ['G2 Trick', 'G2 Zven', 'G2 mithy'], 5237, 7700], [31.941, 'SPY Mikyx', 'G2 Expect', ['G2 Trick', 'G2 Zven', 'G2 mithy'], 4567, 4137], [39.305, 'SPY Trashy', 'G2 Expect', ['G2 Trick', 'G2 Zven', 'G2 mithy'], 4755, 8956], [39.405, 'SPY Wunder', 'G2 Zven', ['G2 Expect', 'G2 Trick', 'G2 Perkz', 'G2 mithy'], 4549, 7504], [40.704, 'SPY Mikyx', 'G2 Perkz', ['G2 Expect', 'G2 Trick', 'G2 Zven', 'G2 mithy'], 11270, 5592], [40.836, 'SPY Sencux', 'G2 Zven', ['G2 Expect', 'G2 Trick', 'G2 mithy'], 9576, 5718], [40.928, 'SPY Kobbe', 'G2 Zven', ['G2 Expect', 'G2 Trick', 'G2 Perkz', 'G2 mithy'], 8673, 5113], [40.948, 'SPY Trashy', 'G2 Zven', ['G2 Expect', 'G2 Trick', 'G2 Perkz', 'G2 mithy'], 8942, 5562], [41.017, 'SPY Wunder', 'G2 Zven', ['G2 Expect', 'G2 Trick', 'G2 Perkz', 'G2 mithy'], 9617, 6264]]</t>
  </si>
  <si>
    <t>[[31.827, 'MID_LANE', 'INNER_TURRET'], [41.564, 'MID_LANE', 'NEXUS_TURRET'], [31.785, 'TOP_LANE', 'INNER_TURRET'], [22.355, 'MID_LANE', 'OUTER_TURRET'], [21.93, 'BOT_LANE', 'INNER_TURRET'], [41.511, 'MID_LANE', 'NEXUS_TURRET'], [11.831, 'TOP_LANE', 'OUTER_TURRET'], [32.451, 'MID_LANE', 'BASE_TURRET'], [15.732, 'BOT_LANE', 'OUTER_TURRET']]</t>
  </si>
  <si>
    <t>[[41.395, 'MID_LANE']]</t>
  </si>
  <si>
    <t>[[19.676, 'WATER_DRAGON'], [26.762, 'AIR_DRAGON']]</t>
  </si>
  <si>
    <t>[[30.224], [39.937]]</t>
  </si>
  <si>
    <t>[500, 500, 501, 866, 1172, 1402, 1904, 2248, 2662, 3374, 3631, 4023, 4220, 4679, 4844, 5254, 5757, 6004, 6338, 6783, 7074, 7537, 7977, 8505, 8750, 9209, 9498, 9900, 10299, 10680, 10965, 11271, 11744, 12291, 12785, 13183, 13306, 13651, 14069, 14615, 14737, 14871]</t>
  </si>
  <si>
    <t>[500, 500, 599, 947, 1283, 1594, 1874, 2093, 2322, 2685, 3051, 3334, 3804, 4154, 4390, 4834, 5059, 5465, 5650, 5998, 6416, 6610, 7072, 7276, 7551, 7970, 8281, 8613, 8889, 9068, 9235, 9636, 9823, 10161, 10633, 10880, 11162, 11421, 11607, 11764, 11921, 12092]</t>
  </si>
  <si>
    <t>[500, 500, 558, 809, 1151, 1560, 1812, 2165, 2550, 2925, 3117, 3405, 3805, 4132, 4402, 4768, 5235, 5643, 6021, 6416, 6659, 7015, 7388, 7611, 8017, 8247, 8700, 9105, 9444, 9865, 10118, 10583, 10911, 11238, 11640, 12081, 12466, 12768, 13204, 13446, 13816, 14070]</t>
  </si>
  <si>
    <t>[500, 500, 561, 889, 1219, 1573, 1863, 2314, 2690, 3046, 3307, 3802, 4164, 4439, 4829, 5299, 5438, 5854, 6317, 6562, 6934, 7256, 8331, 8894, 9253, 9659, 10063, 10489, 10910, 11330, 11593, 11930, 12416, 13470, 14255, 14696, 15276, 15810, 16308, 16795, 17219, 17450]</t>
  </si>
  <si>
    <t>[500, 500, 524, 689, 878, 1087, 1252, 1494, 1686, 1899, 2083, 2306, 2490, 2696, 2921, 3151, 3315, 3522, 3805, 3985, 4229, 4470, 4829, 5064, 5277, 5566, 5780, 5987, 6238, 6431, 6617, 6801, 7077, 7254, 7715, 7975, 8172, 8473, 8692, 8975, 9179, 9394]</t>
  </si>
  <si>
    <t>['Vladimir', 'Kassadin', 'Elise']</t>
  </si>
  <si>
    <t>[500, 500, 511, 816, 1099, 1485, 1683, 2193, 2632, 3398, 3664, 4149, 5163, 5397, 6068, 6512, 7436, 7887, 8360, 8839, 9223, 9637, 9947, 10195, 10833, 11344, 11593, 12232, 12884, 13375, 14131, 14603, 15468, 15940, 16377, 16627, 16866, 17569, 17814, 18424, 19238, 19637]</t>
  </si>
  <si>
    <t>[500, 500, 596, 906, 1312, 1449, 1854, 2055, 2276, 2668, 2956, 3309, 3651, 4049, 4419, 4836, 5436, 5859, 6141, 6505, 6851, 7206, 7649, 8104, 8303, 8785, 9035, 9413, 9702, 9988, 10302, 11066, 11585, 11922, 12714, 12956, 13465, 13736, 14129, 14421, 15003, 15382]</t>
  </si>
  <si>
    <t>[500, 500, 592, 857, 1185, 1534, 1857, 2181, 2592, 2929, 3188, 3527, 4052, 4435, 4694, 5035, 5565, 5834, 6165, 6502, 7062, 7466, 8480, 9074, 9431, 9826, 10409, 10598, 11229, 11525, 11884, 12608, 13458, 13731, 14137, 14354, 14478, 14727, 15042, 15355, 15994, 16751]</t>
  </si>
  <si>
    <t>[500, 500, 541, 886, 1239, 1671, 2001, 2336, 2666, 3028, 3450, 3841, 4309, 4674, 4995, 5368, 6112, 6375, 7115, 7456, 7846, 8238, 8643, 9421, 9813, 10293, 10718, 11118, 11425, 11853, 12246, 12782, 13566, 13912, 14035, 14525, 14793, 15393, 15755, 16075, 16876, 18133]</t>
  </si>
  <si>
    <t>[500, 500, 522, 704, 895, 1089, 1283, 1489, 1652, 1883, 2028, 2261, 2553, 2772, 2989, 3211, 3658, 3847, 4064, 4259, 4507, 4677, 5045, 5429, 5634, 5869, 6084, 6318, 6603, 6815, 7084, 7609, 8177, 8548, 8731, 8988, 9253, 9620, 9892, 10099, 10728, 11163]</t>
  </si>
  <si>
    <t>['Taliyah', 'RekSai', 'Gnar']</t>
  </si>
  <si>
    <t>http://matchhistory.na.leagueoflegends.com/en/#match-details/TRLH3/1001800049?gameHash=0d42f504c2492f8a</t>
  </si>
  <si>
    <t>[0, 0, 30, -26, 61, 117, -593, -508, -1424, -728, -393, -630, -661, -323, -370, -278, -967, 470, 767, 564, 9, 297, -18, 63, 231, -1433, -2227, -1769, -2129, -1573, -1887, -3491, -2817, -3222, -3139, -4379, -5171, -6309, -6984, -7196, -8263]</t>
  </si>
  <si>
    <t>[2500, 2500, 2719, 4214, 5837, 7330, 8622, 10165, 11650, 13885, 15615, 17170, 18660, 20479, 22156, 23702, 25101, 27954, 29822, 31535, 33040, 34867, 36292, 38106, 39997, 41649, 42999, 45365, 46681, 48699, 50257, 51423, 53884, 55367, 57114, 58725, 59980, 61697, 63329, 65281, 67202]</t>
  </si>
  <si>
    <t>[[16.338, 'SPY Kobbe', 'G2 Trick', ['G2 Expect', 'G2 mithy'], 9540, 2406], [16.491, 'SPY Trashy', 'G2 Trick', ['G2 Expect'], 12375, 3263], [25.518, 'SPY Trashy', 'G2 Expect', ['G2 Trick'], 4912, 9621], [34.215, 'SPY Sencux', 'G2 Perkz', ['G2 Trick', 'G2 Zven', 'G2 mithy'], 6773, 7969], [35.144, 'SPY Mikyx', 'G2 Expect', [], 4730, 6412], [36.599, 'SPY Kobbe', 'G2 Perkz', [], 1797, 2778], [37.867, 'SPY Trashy', 'G2 Zven', ['G2 Expect', 'G2 Trick', 'G2 Perkz', 'G2 mithy'], 5357, 10291]]</t>
  </si>
  <si>
    <t>[[8.19, 'BOT_LANE', 'OUTER_TURRET'], [16.891, 'MID_LANE', 'OUTER_TURRET'], [31.643, 'TOP_LANE', 'OUTER_TURRET']]</t>
  </si>
  <si>
    <t>[[21.618, 'AIR_DRAGON'], [28.101, 'WATER_DRAGON']]</t>
  </si>
  <si>
    <t>[[26.553]]</t>
  </si>
  <si>
    <t>[2500, 2500, 2689, 4240, 5776, 7213, 9215, 10673, 13074, 14613, 16008, 17800, 19321, 20802, 22526, 23980, 26068, 27484, 29055, 30971, 33031, 34570, 36310, 38043, 39766, 43082, 45226, 47134, 48810, 50272, 52144, 54914, 56701, 58589, 60253, 63104, 65151, 68006, 70313, 72477, 75465]</t>
  </si>
  <si>
    <t>[[5.119, 'G2 Expect', 'SPY Wunder', ['SPY Trashy'], 1569, 11619], [15.412, 'G2 Zven', 'SPY Mikyx', ['SPY Kobbe'], 13688, 3995], [16.243, 'G2 Perkz', 'SPY Mikyx', ['SPY Wunder', 'SPY Trashy', 'SPY Kobbe'], 9272, 1800], [19.566, 'G2 Perkz', 'SPY Sencux', ['SPY Wunder'], 1614, 11473], [24.708, 'G2 Zven', 'SPY Wunder', ['SPY Kobbe', 'SPY Mikyx'], 6468, 6073], [24.736, 'G2 mithy', 'SPY Trashy', ['SPY Wunder', 'SPY Kobbe', 'SPY Mikyx'], 7042, 6760], [25.548, 'G2 Perkz', 'SPY Sencux', ['SPY Wunder', 'SPY Kobbe', 'SPY Mikyx'], 5062, 9421], [25.638, 'G2 Trick', 'SPY Wunder', ['SPY Trashy', 'SPY Sencux', 'SPY Kobbe', 'SPY Mikyx'], 5256, 9230], [26.606, 'G2 Perkz', 'SPY Kobbe', ['SPY Wunder', 'SPY Sencux', 'SPY Mikyx'], 5070, 10360], [26.656, 'G2 Expect', 'SPY Kobbe', ['SPY Wunder', 'SPY Sencux', 'SPY Mikyx'], 4695, 10696], [30.352, 'G2 mithy', 'SPY Wunder', ['SPY Trashy', 'SPY Sencux', 'SPY Kobbe', 'SPY Mikyx'], 6612, 4828], [30.378, 'G2 Zven', 'SPY Sencux', ['SPY Wunder', 'SPY Kobbe', 'SPY Mikyx'], 7228, 4889], [34.234, 'G2 Zven', 'SPY Kobbe', ['SPY Wunder', 'SPY Trashy', 'SPY Sencux', 'SPY Mikyx'], 7358, 7992], [34.269, 'G2 mithy', 'SPY Kobbe', ['SPY Wunder', 'SPY Trashy', 'SPY Sencux', 'SPY Mikyx'], 6602, 7280], [35.1, 'G2 Perkz', 'SPY Trashy', ['SPY Wunder', 'SPY Kobbe', 'SPY Mikyx'], 3238, 6567], [35.86, 'G2 mithy', 'SPY Kobbe', ['SPY Wunder', 'SPY Sencux'], 3217, 8142], [36.08, 'G2 Zven', 'SPY Kobbe', ['SPY Wunder', 'SPY Trashy'], 3404, 6474], [36.209, 'G2 Expect', 'SPY Trashy', ['SPY Wunder', 'SPY Sencux', 'SPY Kobbe'], 2426, 5544], [40.027, 'G2 Zven', 'SPY Kobbe', ['SPY Wunder', 'SPY Sencux', 'SPY Mikyx'], 1927, 3790], [40.075, 'G2 mithy', 'SPY Sencux', ['SPY Kobbe', 'SPY Mikyx'], 1234, 2504], [40.091, 'G2 Trick', 'SPY Kobbe', ['SPY Wunder', 'SPY Trashy', 'SPY Sencux', 'SPY Mikyx'], 678, 3482], [40.205, 'G2 Perkz', 'SPY Wunder', ['SPY Trashy', 'SPY Sencux', 'SPY Kobbe', 'SPY Mikyx'], 1660, 690]]</t>
  </si>
  <si>
    <t>[[30.496, 'MID_LANE', 'INNER_TURRET'], [40.443, 'MID_LANE', 'NEXUS_TURRET'], [36.744, 'BOT_LANE', 'OUTER_TURRET'], [24.931, 'MID_LANE', 'OUTER_TURRET'], [34.625, 'MID_LANE', 'BASE_TURRET'], [39.657, 'TOP_LANE', 'INNER_TURRET'], [38.275, 'BOT_LANE', 'INNER_TURRET'], [7.905, 'TOP_LANE', 'OUTER_TURRET'], [36.613, 'MID_LANE', 'NEXUS_TURRET']]</t>
  </si>
  <si>
    <t>[[34.754, 'MID_LANE'], [40.341, 'MID_LANE']]</t>
  </si>
  <si>
    <t>[[38.252, 'AIR_DRAGON']]</t>
  </si>
  <si>
    <t>[[37.694]]</t>
  </si>
  <si>
    <t>[500, 500, 501, 758, 1121, 1481, 1605, 2029, 2173, 2622, 3021, 3252, 3658, 4130, 4440, 4802, 5172, 5732, 6008, 6334, 6695, 7088, 7399, 7841, 8231, 8693, 9273, 9755, 9919, 10275, 10565, 10812, 11221, 11541, 11900, 12141, 12594, 12805, 12997, 13277, 13596]</t>
  </si>
  <si>
    <t>[500, 500, 596, 1006, 1333, 1552, 1887, 2199, 2531, 2954, 3291, 3649, 3865, 4237, 4595, 4784, 5157, 6116, 6467, 6903, 7254, 7798, 7950, 8291, 8579, 8827, 9098, 9521, 9688, 10128, 10404, 10540, 11170, 11399, 11605, 11890, 12123, 12435, 12832, 13254, 13443]</t>
  </si>
  <si>
    <t>[500, 500, 595, 884, 1267, 1601, 1892, 2207, 2501, 3027, 3245, 3707, 4065, 4361, 4743, 5147, 5290, 5561, 5954, 6303, 6541, 6905, 7186, 7607, 8168, 8592, 8761, 9209, 9441, 9914, 10328, 10722, 11292, 11525, 11956, 12526, 12678, 13364, 13661, 14128, 14615]</t>
  </si>
  <si>
    <t>[500, 500, 521, 869, 1238, 1630, 1978, 2293, 2820, 3280, 3793, 4134, 4498, 4952, 5349, 5707, 6023, 6618, 7283, 7659, 8048, 8388, 8824, 9239, 9681, 9977, 10132, 10683, 11158, 11698, 12115, 12324, 12897, 13407, 13929, 14162, 14367, 14578, 15048, 15568, 16187]</t>
  </si>
  <si>
    <t>[500, 500, 506, 697, 878, 1066, 1260, 1437, 1625, 2002, 2265, 2428, 2574, 2799, 3029, 3262, 3459, 3927, 4110, 4336, 4502, 4688, 4933, 5128, 5338, 5560, 5735, 6197, 6475, 6684, 6845, 7025, 7304, 7495, 7724, 8006, 8218, 8515, 8791, 9054, 9361]</t>
  </si>
  <si>
    <t>['Kassadin', 'TahmKench', 'Taliyah']</t>
  </si>
  <si>
    <t>[500, 500, 501, 906, 1218, 1498, 2335, 2536, 3105, 3303, 3521, 4031, 4392, 4572, 4987, 5241, 5590, 5861, 6294, 6758, 7099, 7341, 7732, 8030, 8402, 9157, 9658, 9973, 10207, 10469, 10973, 11611, 12007, 12426, 12811, 13187, 13470, 13896, 14353, 14811, 15542]</t>
  </si>
  <si>
    <t>[500, 500, 587, 886, 1293, 1503, 2017, 2330, 2668, 3157, 3341, 3761, 3932, 4412, 4749, 4901, 5186, 5383, 5729, 6025, 6477, 6886, 7161, 7552, 7882, 8745, 8968, 9195, 9672, 9884, 10329, 10738, 11099, 11401, 11599, 12008, 12648, 13457, 13940, 14222, 14681]</t>
  </si>
  <si>
    <t>[500, 500, 578, 866, 1119, 1565, 1819, 2209, 2617, 2925, 3341, 3702, 4078, 4393, 4787, 5098, 5518, 5825, 6065, 6529, 7148, 7448, 7880, 8183, 8507, 8970, 9648, 9992, 10245, 10667, 10903, 11595, 11971, 12432, 12762, 13107, 13353, 13802, 14227, 14566, 15088]</t>
  </si>
  <si>
    <t>[500, 500, 521, 886, 1295, 1630, 1831, 2238, 2845, 3227, 3589, 3929, 4384, 4701, 5101, 5595, 6102, 6276, 6591, 7086, 7478, 7892, 8333, 8875, 9310, 9993, 10393, 11115, 11641, 12021, 12486, 13039, 13484, 13965, 14497, 15673, 16308, 17073, 17497, 18273, 19071]</t>
  </si>
  <si>
    <t>[500, 500, 502, 696, 851, 1017, 1213, 1360, 1839, 2001, 2216, 2377, 2535, 2724, 2902, 3145, 3672, 4139, 4376, 4573, 4829, 5003, 5204, 5403, 5665, 6217, 6559, 6859, 7045, 7231, 7453, 7931, 8140, 8365, 8584, 9129, 9372, 9778, 10296, 10605, 11083]</t>
  </si>
  <si>
    <t>['Elise', 'Trundle', 'Gangplank']</t>
  </si>
  <si>
    <t>http://matchhistory.na.leagueoflegends.com/en/#match-details/TRLH3/1001800053?gameHash=6f7efb4535791e6a</t>
  </si>
  <si>
    <t>[0, 0, 48, 180, 146, -300, -496, -547, -250, -376, -4, -399, -551, -725, 389, 2205, 2132, 2364, 3816, 4530, 5318, 6252, 6026, 6350, 6933, 9017, 9691, 11048, 11220]</t>
  </si>
  <si>
    <t>[2500, 2500, 2753, 4426, 5857, 7184, 8549, 9938, 11584, 13228, 15025, 16558, 17872, 19459, 22116, 25244, 26843, 28666, 31573, 33670, 36269, 38418, 40107, 41937, 43735, 46947, 49754, 53019, 55060]</t>
  </si>
  <si>
    <t>[[9.683, 'SPY Wunder', 'G2 Trick', ['G2 Expect'], 1287, 12220], [14.235, 'SPY Kobbe', 'G2 Zven', ['G2 Perkz', 'G2 mithy'], 13813, 4300], [14.371, 'SPY Mikyx', 'G2 Trick', ['G2 mithy'], 11672, 7568], [17.26, 'SPY Wunder', 'G2 Expect', ['G2 Trick'], 4918, 13158], [17.797, 'SPY Kobbe', 'G2 Perkz', ['G2 Zven'], 8918, 8853], [17.841, 'SPY Mikyx', 'G2 Zven', ['G2 Perkz', 'G2 mithy'], 9052, 9095], [20.188, 'SPY Sencux', 'G2 Perkz', ['G2 mithy'], 13094, 4232], [20.358, 'SPY Kobbe', 'G2 Trick', [], 12238, 8406], [23.163, 'SPY Mikyx', 'G2 Trick', ['G2 Expect', 'G2 Zven', 'G2 mithy'], 8816, 10800], [24.148, 'SPY Trashy', 'G2 Zven', ['G2 Expect', 'G2 Trick', 'G2 Perkz', 'G2 mithy'], 6542, 9660], [24.358, 'SPY Sencux', 'G2 Expect', ['G2 Trick', 'G2 Zven'], 5593, 12928], [26.284, 'SPY Kobbe', 'G2 Perkz', ['G2 Trick', 'G2 Zven'], 12104, 12431], [26.297, 'SPY Mikyx', 'G2 Perkz', [], 10436, 12653], [28.359, 'SPY Sencux', 'G2 Expect', ['G2 Trick', 'G2 Zven', 'G2 mithy'], 14273, 10914], [28.406, 'SPY Mikyx', 'G2 Expect', ['G2 Trick', 'G2 Perkz', 'G2 Zven', 'G2 mithy'], 13668, 12501], [28.451, 'SPY Trashy', 'G2 Expect', ['G2 Trick', 'G2 Perkz', 'G2 Zven', 'G2 mithy'], 13844, 13143]]</t>
  </si>
  <si>
    <t>[[28.112, 'BOT_LANE', 'BASE_TURRET'], [18.253, 'TOP_LANE', 'OUTER_TURRET'], [28.613, 'MID_LANE', 'NEXUS_TURRET'], [13.161, 'BOT_LANE', 'OUTER_TURRET'], [26.549, 'MID_LANE', 'BASE_TURRET'], [19.854, 'MID_LANE', 'OUTER_TURRET'], [14.864, 'BOT_LANE', 'INNER_TURRET'], [26.105, 'TOP_LANE', 'INNER_TURRET'], [25.925, 'MID_LANE', 'INNER_TURRET'], [28.699, 'MID_LANE', 'NEXUS_TURRET']]</t>
  </si>
  <si>
    <t>[[26.665, 'MID_LANE'], [28.381, 'BOT_LANE']]</t>
  </si>
  <si>
    <t>[[22.446, 'WATER_DRAGON']]</t>
  </si>
  <si>
    <t>[[24.794]]</t>
  </si>
  <si>
    <t>[2500, 2500, 2705, 4246, 5711, 7484, 9045, 10485, 11834, 13604, 15029, 16957, 18423, 20184, 21727, 23039, 24711, 26302, 27757, 29140, 30951, 32166, 34081, 35587, 36802, 37930, 40063, 41971, 43840]</t>
  </si>
  <si>
    <t>[[4.537, 'G2 Expect', 'SPY Trashy', ['SPY Wunder'], 1298, 10832], [10.864, 'G2 Perkz', 'SPY Sencux', ['SPY Trashy'], 6751, 7080], [11.275, 'G2 Zven', 'SPY Kobbe', ['SPY Wunder', 'SPY Sencux'], 11795, 2546], [26.323, 'G2 Expect', 'SPY Sencux', ['SPY Trashy'], 10606, 11214], [26.506, 'G2 mithy', 'SPY Trashy', ['SPY Wunder', 'SPY Sencux'], 11625, 11217]]</t>
  </si>
  <si>
    <t>[[25.244, 'BOT_LANE', 'OUTER_TURRET']]</t>
  </si>
  <si>
    <t>[500, 500, 501, 849, 1057, 1200, 1437, 1717, 1972, 2306, 2774, 3026, 3503, 3761, 4330, 4630, 4913, 5364, 6121, 6616, 7288, 7581, 7898, 8420, 8704, 9498, 9999, 10442, 10742]</t>
  </si>
  <si>
    <t>[500, 500, 587, 997, 1352, 1602, 1926, 2259, 2659, 2984, 3538, 3855, 4143, 4380, 4823, 5599, 6136, 6495, 6802, 7225, 7714, 8250, 8528, 8697, 9123, 9730, 10322, 10833, 11327]</t>
  </si>
  <si>
    <t>[500, 500, 555, 985, 1279, 1604, 1931, 2217, 2614, 3000, 3293, 3584, 3866, 4236, 4674, 5201, 5561, 6051, 6559, 6964, 7392, 7937, 8400, 8838, 9244, 9703, 10297, 11615, 12204]</t>
  </si>
  <si>
    <t>[500, 500, 558, 886, 1276, 1702, 2014, 2331, 2710, 3116, 3422, 3890, 4013, 4484, 5378, 6377, 6628, 6929, 8011, 8502, 9095, 9474, 9849, 10272, 10716, 11522, 12247, 12768, 13216]</t>
  </si>
  <si>
    <t>[500, 500, 552, 709, 893, 1076, 1241, 1414, 1629, 1822, 1998, 2203, 2347, 2598, 2911, 3437, 3605, 3827, 4080, 4363, 4780, 5176, 5432, 5710, 5948, 6494, 6889, 7361, 7571]</t>
  </si>
  <si>
    <t>['Kassadin', 'Taliyah', 'Ryze']</t>
  </si>
  <si>
    <t>[500, 500, 501, 812, 1185, 1667, 1962, 2297, 2743, 3098, 3343, 3592, 3899, 4357, 4595, 4967, 5339, 5658, 5879, 6195, 6547, 6973, 7394, 7647, 7811, 8305, 8778, 9004, 9363]</t>
  </si>
  <si>
    <t>[500, 500, 587, 957, 1189, 1843, 2184, 2463, 2684, 3198, 3483, 4094, 4324, 4739, 5186, 5480, 5737, 6056, 6402, 6722, 7013, 7291, 7639, 7762, 8080, 8201, 8566, 9203, 9600]</t>
  </si>
  <si>
    <t>[500, 500, 538, 869, 1222, 1455, 1837, 2150, 2489, 2752, 3121, 3708, 4051, 4446, 4761, 5002, 5337, 5648, 5985, 6278, 6790, 6953, 7374, 7781, 8097, 8218, 8576, 9225, 9556]</t>
  </si>
  <si>
    <t>[500, 500, 541, 906, 1202, 1462, 1810, 2147, 2344, 2797, 3149, 3454, 3897, 4210, 4549, 4731, 5223, 5647, 5997, 6246, 6686, 6825, 7348, 7822, 8066, 8195, 8794, 8954, 9492]</t>
  </si>
  <si>
    <t>[500, 500, 538, 702, 913, 1057, 1252, 1428, 1574, 1759, 1933, 2109, 2252, 2432, 2636, 2859, 3075, 3293, 3494, 3699, 3915, 4124, 4326, 4575, 4748, 5011, 5349, 5585, 5829]</t>
  </si>
  <si>
    <t>http://matchhistory.na.leagueoflegends.com/en/#match-details/TRLH3/1001800055?gameHash=26331b94f5652038</t>
  </si>
  <si>
    <t>[0, 0, -92, 117, -8, -72, 97, 412, 306, 791, 339, 401, 1773, 2222, 2772, 4271, 4366, 5088, 4124, 3819, 6174, 9463, 9254, 10183, 10920, 11375, 10783, 10897, 11411, 12754, 15726, 17600, 16061, 15301, 18400]</t>
  </si>
  <si>
    <t>[2500, 2500, 2661, 4240, 5717, 7197, 8729, 10123, 11744, 13561, 14945, 16737, 19201, 20912, 22861, 25793, 27575, 30011, 31663, 32984, 36766, 40936, 42616, 45048, 47368, 49816, 50904, 52925, 55319, 57480, 61671, 64644, 67406, 68800, 72816]</t>
  </si>
  <si>
    <t>[[11.659, 'SPY Wunder', 'G2 Perkz', ['G2 Expect', 'G2 Trick'], 10564, 2965], [11.716, 'SPY Mikyx', 'G2 Zven', ['G2 Expect', 'G2 Trick', 'G2 Perkz'], 11764, 1395], [11.984, 'SPY Kobbe', 'G2 Perkz', ['G2 Expect', 'G2 Zven'], 14110, 4664], [13.87, 'SPY Mikyx', 'G2 Expect', ['G2 Trick'], 2697, 11459], [17.694, 'SPY Wunder', 'G2 Trick', ['G2 Zven'], 12602, 5954], [19.648, 'SPY Sencux', 'G2 Trick', ['G2 Perkz', 'G2 Zven', 'G2 mithy'], 13658, 8625], [20.265, 'SPY Kobbe', 'G2 Zven', ['G2 Trick', 'G2 mithy'], 13448, 10946], [20.44, 'SPY Trashy', 'G2 Zven', ['G2 Expect', 'G2 Trick', 'G2 Perkz', 'G2 mithy'], 13576, 9750], [20.576, 'SPY Wunder', 'G2 Trick', ['G2 Expect', 'G2 Perkz', 'G2 Zven', 'G2 mithy'], 14191, 11654], [20.579, 'SPY Mikyx', 'G2 Perkz', ['G2 Expect', 'G2 Trick', 'G2 Zven', 'G2 mithy'], 13746, 9937], [20.704, 'SPY Sencux', 'G2 Zven', ['G2 Expect', 'G2 Trick', 'G2 Perkz', 'G2 mithy'], 14052, 11583], [24.582, 'SPY Mikyx', 'G2 Zven', ['G2 Trick', 'G2 mithy'], 7502, 9670], [24.806, 'SPY Wunder', 'G2 Expect', ['G2 Zven'], 6227, 7243], [24.823, 'SPY Sencux', 'G2 mithy', ['G2 Expect', 'G2 Trick', 'G2 Perkz', 'G2 Zven'], 7666, 8210], [27.404, 'SPY Mikyx', 'G2 Perkz', ['G2 Expect', 'G2 Zven', 'G2 mithy'], 8656, 9890], [27.91, 'SPY Trashy', 'G2 Zven', ['G2 Expect', 'G2 Trick', 'G2 mithy'], 4345, 7386], [27.98, 'SPY Sencux', 'G2 Zven', ['G2 Expect', 'G2 Trick', 'G2 mithy'], 6466, 7176], [28.472, 'SPY Wunder', 'G2 Zven', ['G2 Expect', 'G2 Trick', 'G2 mithy'], 4458, 9122], [28.568, 'SPY Mikyx', 'G2 Expect', ['G2 Trick', 'G2 Zven', 'G2 mithy'], 5446, 9079], [28.844, 'SPY Kobbe', 'G2 Trick', ['G2 Zven', 'G2 mithy'], 5460, 8658], [29.168, 'SPY Trashy', 'G2 Trick', ['G2 Expect', 'G2 Zven', 'G2 mithy'], 4763, 9566], [29.224, 'SPY Sencux', 'G2 Perkz', ['G2 Expect', 'G2 Trick', 'G2 Zven', 'G2 mithy'], 4581, 9738], [30.374, 'SPY Wunder', 'G2 Expect', ['G2 Zven'], 12661, 5424], [31.197, 'SPY Mikyx', 'G2 Perkz', ['G2 Zven', 'G2 mithy'], 14177, 13463], [31.322, 'SPY Wunder', 'G2 Perkz', ['G2 Expect', 'G2 Zven', 'G2 mithy'], 14255, 12642], [31.731, 'SPY Kobbe', 'G2 Perkz', ['G2 Expect'], 13469, 12295], [33.702, 'SPY Wunder', 'G2 Perkz', ['G2 Expect', 'G2 Trick', 'G2 Zven', 'G2 mithy'], 11306, 12197], [33.702, 'SPY Trashy', 'G2 Perkz', ['G2 Expect', 'G2 Trick', 'G2 Zven', 'G2 mithy'], 11880, 12638], [33.748, 'SPY Sencux', 'G2 Perkz', ['G2 Expect', 'G2 Trick', 'G2 Zven', 'G2 mithy'], 12002, 13276], [33.93, 'SPY Mikyx', 'G2 Perkz', ['G2 Expect', 'G2 Trick', 'G2 Zven', 'G2 mithy'], 10687, 14035], [34.089, 'SPY Kobbe', 'G2 Perkz', ['G2 Expect', 'G2 Zven', 'G2 mithy'], 14517, 14368]]</t>
  </si>
  <si>
    <t>[[16.205, 'BOT_LANE', 'OUTER_TURRET'], [31.647, 'MID_LANE', 'NEXUS_TURRET'], [20.296, 'BOT_LANE', 'BASE_TURRET'], [31.11, 'MID_LANE', 'NEXUS_TURRET'], [19.368, 'MID_LANE', 'OUTER_TURRET'], [14.395, 'TOP_LANE', 'OUTER_TURRET'], [33.455, 'TOP_LANE', 'BASE_TURRET'], [23.73, 'TOP_LANE', 'INNER_TURRET'], [30.603, 'MID_LANE', 'BASE_TURRET'], [22.697, 'MID_LANE', 'INNER_TURRET'], [19.799, 'BOT_LANE', 'INNER_TURRET']]</t>
  </si>
  <si>
    <t>[[30.764, 'MID_LANE'], [20.779, 'BOT_LANE'], [30.856, 'BOT_LANE']]</t>
  </si>
  <si>
    <t>[[16.906, 'AIR_DRAGON']]</t>
  </si>
  <si>
    <t>[[29.274]]</t>
  </si>
  <si>
    <t>[[14.881]]</t>
  </si>
  <si>
    <t>[2500, 2500, 2753, 4123, 5725, 7269, 8632, 9711, 11438, 12770, 14606, 16336, 17428, 18690, 20089, 21522, 23209, 24923, 27539, 29165, 30592, 31473, 33362, 34865, 36448, 38441, 40121, 42028, 43908, 44726, 45945, 47044, 51345, 53499, 54416]</t>
  </si>
  <si>
    <t>[[17.246, 'G2 Expect', 'SPY Sencux', ['SPY Trashy'], 5936, 10702], [17.528, 'G2 mithy', 'SPY Wunder', ['SPY Trashy', 'SPY Kobbe', 'SPY Mikyx'], 11431, 6407], [24.814, 'G2 Trick', 'SPY Trashy', ['SPY Sencux'], 6869, 8943], [27.986, 'G2 Perkz', 'SPY Wunder', ['SPY Kobbe'], 8273, 10223], [31.32, 'G2 Zven', 'SPY Kobbe', ['SPY Wunder', 'SPY Trashy', 'SPY Mikyx'], 13999, 12604], [31.366, 'G2 Trick', 'SPY Sencux', [], 12740, 12558], [31.649, 'G2 mithy', 'SPY Trashy', ['SPY Kobbe'], 12103, 12601], [31.755, 'G2 Perkz', 'SPY Sencux', ['SPY Trashy', 'SPY Kobbe'], 13435, 12312]]</t>
  </si>
  <si>
    <t>[[17.193, 'TOP_LANE', 'OUTER_TURRET']]</t>
  </si>
  <si>
    <t>[500, 500, 501, 845, 1196, 1399, 1845, 2147, 2430, 2826, 3115, 3461, 3856, 4352, 4976, 5641, 5951, 6374, 6519, 6853, 7619, 8250, 8637, 9028, 9623, 10108, 10485, 10888, 11322, 11720, 12347, 13010, 13517, 14077, 14714]</t>
  </si>
  <si>
    <t>[500, 500, 596, 931, 1322, 1597, 1926, 2137, 2554, 3002, 3238, 3638, 3912, 4457, 4767, 5518, 6053, 6419, 7027, 7291, 8321, 9115, 9498, 9926, 10292, 10509, 10743, 11221, 11458, 12008, 12956, 13579, 13895, 14126, 14762]</t>
  </si>
  <si>
    <t>[500, 500, 541, 919, 1120, 1603, 1837, 2229, 2558, 2966, 3275, 3640, 4631, 4844, 5248, 5882, 6240, 6752, 6951, 7187, 7865, 8702, 9091, 9635, 10104, 10436, 10563, 10991, 11511, 11644, 12878, 13385, 14528, 14650, 16130]</t>
  </si>
  <si>
    <t>[500, 500, 521, 865, 1205, 1576, 1902, 2221, 2600, 2968, 3327, 3800, 4461, 4698, 5024, 5537, 5889, 6523, 7049, 7305, 8058, 9323, 9644, 10288, 10810, 11556, 11709, 12179, 12971, 13630, 14449, 15204, 15556, 15860, 16478]</t>
  </si>
  <si>
    <t>[500, 500, 502, 680, 874, 1022, 1219, 1389, 1602, 1799, 1990, 2198, 2341, 2561, 2846, 3215, 3442, 3943, 4117, 4348, 4903, 5546, 5746, 6171, 6539, 7207, 7404, 7646, 8057, 8478, 9041, 9466, 9910, 10087, 10732]</t>
  </si>
  <si>
    <t>['Taliyah', 'Malzahar', 'Gnar']</t>
  </si>
  <si>
    <t>[500, 500, 501, 797, 1114, 1543, 1777, 1960, 2314, 2585, 2961, 3454, 3599, 3963, 4318, 4587, 4950, 5372, 6247, 6711, 7122, 7249, 7653, 8116, 8510, 8843, 9116, 9500, 9993, 10115, 10673, 10915, 11296, 11729, 11853]</t>
  </si>
  <si>
    <t>[500, 500, 596, 905, 1234, 1447, 1772, 2001, 2355, 2713, 3129, 3456, 3938, 4166, 4379, 4710, 5058, 5379, 5803, 6161, 6398, 6542, 7097, 7240, 7521, 8150, 8513, 8786, 9005, 9155, 9304, 9455, 10515, 11023, 11192]</t>
  </si>
  <si>
    <t>[500, 500, 572, 791, 1254, 1534, 1886, 2127, 2480, 2757, 3206, 3588, 3712, 4023, 4299, 4722, 5038, 5402, 6049, 6367, 6584, 6722, 7052, 7381, 7728, 8181, 8476, 9170, 9486, 9608, 9730, 9987, 11367, 12034, 12157]</t>
  </si>
  <si>
    <t>[500, 500, 561, 922, 1239, 1648, 1937, 2180, 2629, 2880, 3262, 3599, 3764, 3948, 4254, 4458, 4875, 5286, 5624, 5915, 6243, 6544, 6944, 7290, 7668, 7972, 8494, 8865, 9431, 9669, 9812, 10044, 11006, 11196, 11513]</t>
  </si>
  <si>
    <t>[500, 500, 523, 708, 884, 1097, 1260, 1443, 1660, 1835, 2048, 2239, 2415, 2590, 2839, 3045, 3288, 3484, 3816, 4011, 4245, 4416, 4616, 4838, 5021, 5295, 5522, 5707, 5993, 6179, 6426, 6643, 7161, 7517, 7701]</t>
  </si>
  <si>
    <t>['Gangplank', 'Sivir', 'Kassadin']</t>
  </si>
  <si>
    <t>http://matchhistory.na.leagueoflegends.com/en/#match-details/TRLH3/1001800057?gameHash=b69958053fc6c6d8</t>
  </si>
  <si>
    <t>[0, 0, 45, 185, 8, -259, -201, -249, -1083, -994, -955, -1174, -1580, -1764, -2317, -2973, -3275, -3187, -2900, -3846, -6659, -8343, -10066, -15472]</t>
  </si>
  <si>
    <t>[2500, 2500, 2801, 4344, 5844, 7214, 8606, 9670, 10790, 12417, 14075, 15439, 16923, 18630, 19849, 21728, 23708, 25362, 27252, 28491, 29299, 30644, 32022, 32801]</t>
  </si>
  <si>
    <t>[[12.715, 'UOL Vizicsacsi', 'GIA Smittyj', ['GIA Maxlore', 'GIA Night'], 1768, 9806], [23.37, 'UOL Hylissang', 'GIA Maxlore', ['GIA Smittyj', 'GIA S0NSTAR', 'GIA Hustlin'], 1178, 1850]]</t>
  </si>
  <si>
    <t>[[15.615, 'TOP_LANE', 'OUTER_TURRET']]</t>
  </si>
  <si>
    <t>[2500, 2500, 2756, 4159, 5836, 7473, 8807, 9919, 11873, 13411, 15030, 16613, 18503, 20394, 22166, 24701, 26983, 28549, 30152, 32337, 35958, 38987, 42088, 48273]</t>
  </si>
  <si>
    <t>[[7.803, 'GIA Maxlore', 'UOL Exileh', ['UOL Move'], 3626, 7776], [11.338, 'GIA S0NSTAR', 'UOL Move', ['UOL Veritas', 'UOL Hylissang'], 11461, 1657], [12.123, 'GIA Smittyj', 'UOL Vizicsacsi', [], 2390, 13220], [12.667, 'GIA Night', 'UOL Exileh', ['UOL Vizicsacsi', 'UOL Move'], 1386, 10162], [13.801, 'GIA Hustlin', 'UOL Exileh', ['UOL Vizicsacsi', 'UOL Move', 'UOL Veritas', 'UOL Hylissang'], 9081, 877], [18.189, 'GIA Night', 'UOL Exileh', [], 5503, 6103], [19.431, 'GIA Night', 'UOL Move', [], 2937, 12204], [19.489, 'GIA Smittyj', 'UOL Exileh', ['UOL Vizicsacsi', 'UOL Veritas', 'UOL Hylissang'], 3727, 13123], [19.509, 'GIA Maxlore', 'UOL Vizicsacsi', ['UOL Move', 'UOL Exileh', 'UOL Veritas', 'UOL Hylissang'], 2740, 13555], [19.579, 'GIA Hustlin', 'UOL Move', ['UOL Vizicsacsi', 'UOL Exileh', 'UOL Veritas', 'UOL Hylissang'], 1383, 12684], [22.263, 'GIA Maxlore', 'UOL Veritas', ['UOL Vizicsacsi', 'UOL Hylissang'], 912, 6842], [22.32, 'GIA Hustlin', 'UOL Veritas', ['UOL Vizicsacsi', 'UOL Move', 'UOL Exileh', 'UOL Hylissang'], 1529, 7122], [22.559, 'GIA S0NSTAR', 'UOL Move', ['UOL Vizicsacsi', 'UOL Exileh', 'UOL Veritas', 'UOL Hylissang'], 1328, 4602], [22.58, 'GIA Smittyj', 'UOL Veritas', ['UOL Vizicsacsi', 'UOL Move', 'UOL Exileh', 'UOL Hylissang'], 1384, 4587], [22.678, 'GIA Night', 'UOL Exileh', [], 4403, 3904], [23.275, 'GIA S0NSTAR', 'UOL Move', ['UOL Exileh', 'UOL Veritas', 'UOL Hylissang'], 1822, 1374], [23.332, 'GIA Hustlin', 'UOL Veritas', ['UOL Move', 'UOL Exileh', 'UOL Hylissang'], 1587, 874]]</t>
  </si>
  <si>
    <t>[[21.475, 'TOP_LANE', 'OUTER_TURRET'], [19.032, 'MID_LANE', 'OUTER_TURRET'], [22.825, 'MID_LANE', 'BASE_TURRET'], [23.149, 'MID_LANE', 'NEXUS_TURRET'], [22.855, 'TOP_LANE', 'BASE_TURRET'], [22.296, 'TOP_LANE', 'INNER_TURRET'], [23.217, 'MID_LANE', 'NEXUS_TURRET'], [21.527, 'MID_LANE', 'INNER_TURRET'], [15.934, 'BOT_LANE', 'INNER_TURRET'], [14.184, 'BOT_LANE', 'OUTER_TURRET']]</t>
  </si>
  <si>
    <t>[[23.04, 'MID_LANE'], [22.97, 'TOP_LANE']]</t>
  </si>
  <si>
    <t>[[16.279, 'WATER_DRAGON']]</t>
  </si>
  <si>
    <t>[[20.227]]</t>
  </si>
  <si>
    <t>[500, 500, 502, 846, 1144, 1553, 1884, 2081, 2265, 2690, 3103, 3350, 3711, 4195, 4545, 4848, 5558, 5826, 6295, 6555, 6792, 7014, 7177, 7328]</t>
  </si>
  <si>
    <t>[500, 500, 588, 966, 1311, 1453, 1765, 2019, 2143, 2264, 2583, 2897, 3213, 3630, 3879, 4432, 4783, 5015, 5559, 5847, 5991, 6429, 6673, 6794]</t>
  </si>
  <si>
    <t>[500, 500, 596, 951, 1255, 1470, 1864, 2043, 2353, 2728, 3089, 3490, 3889, 4166, 4399, 4831, 5228, 5636, 6044, 6166, 6288, 6550, 6929, 7087]</t>
  </si>
  <si>
    <t>[500, 500, 562, 846, 1218, 1590, 1791, 2033, 2389, 2843, 3230, 3456, 3672, 3984, 4182, 4526, 4781, 5292, 5554, 5892, 6014, 6261, 6585, 6750]</t>
  </si>
  <si>
    <t>[500, 500, 553, 735, 916, 1148, 1302, 1494, 1640, 1892, 2070, 2246, 2438, 2655, 2844, 3091, 3358, 3593, 3800, 4031, 4214, 4390, 4658, 4842]</t>
  </si>
  <si>
    <t>['Kassadin', 'Ryze', 'Anivia']</t>
  </si>
  <si>
    <t>[500, 500, 502, 812, 1218, 1552, 1880, 2097, 2504, 2790, 3066, 3389, 3664, 4327, 4533, 5043, 5368, 5912, 6089, 6571, 7377, 8044, 8622, 9530]</t>
  </si>
  <si>
    <t>[500, 500, 597, 976, 1381, 1752, 1967, 2192, 2719, 3043, 3288, 3543, 4253, 4540, 4709, 5188, 5608, 5889, 6340, 6540, 7492, 8118, 8561, 9749]</t>
  </si>
  <si>
    <t>[500, 500, 596, 849, 1147, 1525, 1815, 2057, 2750, 3141, 3681, 4002, 4401, 4841, 5464, 6057, 6540, 6989, 7333, 7992, 8924, 9535, 10195, 11420]</t>
  </si>
  <si>
    <t>[500, 500, 539, 846, 1215, 1569, 1915, 2209, 2371, 2734, 3111, 3609, 3885, 4223, 4689, 5184, 5926, 6049, 6463, 7087, 7610, 8263, 9287, 11252]</t>
  </si>
  <si>
    <t>[500, 500, 522, 676, 875, 1075, 1230, 1364, 1529, 1703, 1884, 2070, 2300, 2463, 2771, 3229, 3541, 3710, 3927, 4147, 4555, 5027, 5423, 6322]</t>
  </si>
  <si>
    <t>['Cassiopeia', 'RekSai', 'Vladimir']</t>
  </si>
  <si>
    <t>http://matchhistory.na.leagueoflegends.com/en/#match-details/TRLH3/1001810023?gameHash=f1ad67a2a30f2af7</t>
  </si>
  <si>
    <t>[0, 0, 4, 254, 416, 448, 497, 1119, 541, 1164, 1047, 1208, 1927, 1570, 2492, 3734, 3806, 2584, 2518, 3673, 4492, 4215, 4181, 3708, 2741, 4677, 4974, 4749, 5164, 5705, 7692, 7841, 10129, 10343, 8367, 7189, 6951]</t>
  </si>
  <si>
    <t>[2500, 2500, 2784, 4380, 5858, 7455, 8817, 10746, 12122, 13898, 15575, 17382, 19215, 20569, 22822, 25672, 27378, 29325, 31257, 34028, 36608, 38508, 39966, 42142, 43796, 47692, 49859, 51426, 53231, 54920, 58436, 60557, 64622, 66721, 67640, 68915, 70508]</t>
  </si>
  <si>
    <t>[[6.142, 'UOL Hylissang', 'GIA Maxlore', ['GIA Smittyj', 'GIA S0NSTAR', 'GIA Hustlin'], 13405, 3423], [8.806, 'UOL Move', 'GIA Maxlore', ['GIA Smittyj', 'GIA Night'], 6981, 6192], [13.925, 'UOL Vizicsacsi', 'GIA Maxlore', ['GIA Smittyj'], 3794, 13998], [16.885, 'UOL Hylissang', 'GIA Maxlore', ['GIA Smittyj'], 11726, 2151], [17.348, 'UOL Vizicsacsi', 'GIA Smittyj', ['GIA S0NSTAR', 'GIA Hustlin'], 12640, 2922], [18.485, 'UOL Exileh', 'GIA Smittyj', ['GIA Maxlore'], 4800, 8027], [20.301, 'UOL Move', 'GIA Smittyj', [], 13765, 6145], [24.034, 'UOL Move', 'GIA Smittyj', ['GIA Maxlore', 'GIA S0NSTAR'], 5915, 6185], [24.1, 'UOL Veritas', 'GIA Smittyj', ['GIA Maxlore', 'GIA Night', 'GIA S0NSTAR', 'GIA Hustlin'], 5696, 5401], [24.156, 'UOL Vizicsacsi', 'GIA Night', ['GIA Smittyj', 'GIA Maxlore', 'GIA S0NSTAR', 'GIA Hustlin'], 5880, 5304], [24.271, 'UOL Exileh', 'GIA Smittyj', ['GIA Night'], 6429, 4948], [28.464, 'UOL Exileh', 'GIA Smittyj', ['GIA Maxlore', 'GIA Night', 'GIA S0NSTAR', 'GIA Hustlin'], 7849, 6415], [29.186, 'UOL Move', 'GIA Maxlore', ['GIA S0NSTAR', 'GIA Hustlin'], 9536, 6371], [29.273, 'UOL Hylissang', 'GIA S0NSTAR', ['GIA Maxlore', 'GIA Hustlin'], 11364, 7491]]</t>
  </si>
  <si>
    <t>[[31.458, 'MID_LANE', 'INNER_TURRET'], [14.122, 'TOP_LANE', 'OUTER_TURRET'], [19.024, 'MID_LANE', 'OUTER_TURRET'], [18.152, 'BOT_LANE', 'OUTER_TURRET'], [31.67, 'MID_LANE', 'BASE_TURRET'], [31.78, 'BOT_LANE', 'INNER_TURRET']]</t>
  </si>
  <si>
    <t>[[21.881, 'WATER_DRAGON']]</t>
  </si>
  <si>
    <t>[[29.817]]</t>
  </si>
  <si>
    <t>[2500, 2500, 2780, 4126, 5442, 7007, 8320, 9627, 11581, 12734, 14528, 16174, 17288, 18999, 20330, 21938, 23572, 26741, 28739, 30355, 32116, 34293, 35785, 38434, 41055, 43015, 44885, 46677, 48067, 49215, 50744, 52716, 54493, 56378, 59273, 61726, 63557]</t>
  </si>
  <si>
    <t>[[16.259, 'GIA S0NSTAR', 'UOL Vizicsacsi', ['UOL Move', 'UOL Veritas', 'UOL Hylissang'], 11511, 6458], [16.275, 'GIA Hustlin', 'UOL Exileh', ['UOL Vizicsacsi', 'UOL Move', 'UOL Veritas', 'UOL Hylissang'], 11324, 7029], [16.927, 'GIA Maxlore', 'UOL Veritas', ['UOL Move', 'UOL Hylissang'], 10676, 1473], [20.415, 'GIA Smittyj', 'UOL Vizicsacsi', ['UOL Move'], 14122, 7572], [23.939, 'GIA S0NSTAR', 'UOL Vizicsacsi', ['UOL Move', 'UOL Veritas'], 4505, 4844], [24.083, 'GIA Hustlin', 'UOL Veritas', ['UOL Vizicsacsi', 'UOL Move', 'UOL Exileh', 'UOL Hylissang'], 5628, 5187], [24.099, 'GIA Maxlore', 'UOL Veritas', ['UOL Vizicsacsi', 'UOL Move', 'UOL Exileh', 'UOL Hylissang'], 5307, 4794], [33.344, 'GIA Hustlin', 'UOL Veritas', ['UOL Vizicsacsi', 'UOL Move', 'UOL Exileh', 'UOL Hylissang'], 8724, 13401], [33.431, 'GIA Maxlore', 'UOL Veritas', ['UOL Vizicsacsi', 'UOL Move', 'UOL Exileh', 'UOL Hylissang'], 9096, 13644], [33.67, 'GIA S0NSTAR', 'UOL Move', [], 6490, 8722], [33.698, 'GIA Night', 'UOL Vizicsacsi', ['UOL Hylissang'], 3776, 11281], [35.981, 'GIA S0NSTAR', 'UOL Move', ['UOL Vizicsacsi', 'UOL Hylissang'], 7910, 5426], [36.147, 'GIA Night', 'UOL Exileh', ['UOL Vizicsacsi', 'UOL Move', 'UOL Veritas', 'UOL Hylissang'], 8441, 6243], [36.225, 'GIA Hustlin', 'UOL Veritas', ['UOL Vizicsacsi', 'UOL Move', 'UOL Hylissang'], 6164, 5656], [36.311, 'GIA Smittyj', 'UOL Vizicsacsi', ['UOL Move', 'UOL Exileh', 'UOL Veritas', 'UOL Hylissang'], 6360, 6001]]</t>
  </si>
  <si>
    <t>[[22.127, 'TOP_LANE', 'OUTER_TURRET'], [36.492, 'MID_LANE', 'BASE_TURRET'], [34.1, 'MID_LANE', 'INNER_TURRET'], [17.026, 'BOT_LANE', 'OUTER_TURRET'], [36.725, 'MID_LANE', 'NEXUS_TURRET'], [36.667, 'MID_LANE', 'NEXUS_TURRET'], [23.822, 'MID_LANE', 'OUTER_TURRET']]</t>
  </si>
  <si>
    <t>[[36.544, 'MID_LANE']]</t>
  </si>
  <si>
    <t>[[15.265, 'WATER_DRAGON'], [29.043, 'FIRE_DRAGON']]</t>
  </si>
  <si>
    <t>[500, 500, 512, 875, 1254, 1430, 1878, 2224, 2511, 2892, 3256, 3689, 4252, 4410, 5137, 5915, 6353, 6998, 7526, 8263, 8893, 9354, 9594, 10270, 10700, 12382, 12807, 13465, 14037, 14651, 15080, 15439, 16298, 16909, 17060, 17487, 17976]</t>
  </si>
  <si>
    <t>[500, 500, 588, 977, 1276, 1685, 1806, 2505, 2817, 3249, 3530, 4074, 4410, 4730, 5297, 5997, 6212, 6843, 7057, 7722, 8052, 8500, 8754, 9085, 9259, 9621, 10021, 10197, 10551, 10796, 11666, 12200, 12820, 13303, 13454, 13831, 14008]</t>
  </si>
  <si>
    <t>[500, 500, 579, 956, 1251, 1678, 1978, 2309, 2589, 3043, 3356, 3737, 4118, 4413, 4735, 5343, 5673, 6002, 6407, 6860, 7625, 7997, 8434, 8988, 9445, 10562, 10867, 11205, 11524, 11789, 12337, 12873, 13904, 14299, 14482, 14605, 14779]</t>
  </si>
  <si>
    <t>[500, 500, 542, 848, 1179, 1553, 1882, 2169, 2527, 2857, 3349, 3611, 3975, 4347, 4701, 5132, 5617, 5782, 6246, 6865, 7373, 7791, 8132, 8546, 8824, 9211, 10025, 10219, 10544, 10741, 11773, 12200, 13015, 13409, 13655, 13778, 14281]</t>
  </si>
  <si>
    <t>[500, 500, 563, 724, 898, 1109, 1273, 1539, 1678, 1857, 2084, 2271, 2460, 2669, 2952, 3285, 3523, 3700, 4021, 4318, 4665, 4866, 5052, 5253, 5568, 5916, 6139, 6340, 6575, 6943, 7580, 7845, 8585, 8801, 8989, 9214, 9464]</t>
  </si>
  <si>
    <t>['Kassadin', 'Karma', 'Ryze']</t>
  </si>
  <si>
    <t>[500, 500, 502, 841, 1188, 1599, 1915, 2172, 2657, 2972, 3443, 3785, 3947, 4367, 4549, 4741, 5146, 5890, 6247, 6759, 7073, 7823, 8134, 8850, 9588, 9827, 10327, 10739, 11106, 11243, 11549, 11818, 12257, 12570, 13232, 13680, 14027]</t>
  </si>
  <si>
    <t>[500, 500, 597, 905, 1215, 1524, 1855, 2064, 2569, 2774, 3054, 3303, 3574, 3973, 4300, 4669, 5026, 5402, 5870, 6129, 6492, 6867, 7143, 7510, 8002, 8245, 8628, 8918, 9175, 9336, 9513, 9880, 10031, 10369, 11095, 11760, 12284]</t>
  </si>
  <si>
    <t>[500, 500, 559, 828, 1080, 1357, 1605, 1965, 2382, 2604, 2943, 3374, 3666, 3993, 4325, 4698, 5066, 5758, 6120, 6437, 6915, 7319, 7731, 8343, 8885, 9152, 9477, 10000, 10297, 10419, 10928, 11524, 11842, 12546, 12785, 13165, 13301]</t>
  </si>
  <si>
    <t>[500, 500, 559, 845, 1077, 1414, 1688, 2025, 2362, 2613, 3103, 3524, 3739, 4122, 4417, 4849, 5146, 6048, 6592, 6909, 7339, 7721, 7942, 8600, 9150, 9992, 10478, 10830, 11104, 11561, 11923, 12415, 13013, 13334, 14164, 14760, 15287]</t>
  </si>
  <si>
    <t>[500, 500, 563, 707, 882, 1113, 1257, 1401, 1611, 1771, 1985, 2188, 2362, 2544, 2739, 2981, 3188, 3643, 3910, 4121, 4297, 4563, 4835, 5131, 5430, 5799, 5975, 6190, 6385, 6656, 6831, 7079, 7350, 7559, 7997, 8361, 8658]</t>
  </si>
  <si>
    <t>['Cassiopeia', 'RekSai', 'Gnar']</t>
  </si>
  <si>
    <t>http://matchhistory.na.leagueoflegends.com/en/#match-details/TRLH3/1001810029?gameHash=0fbe14af53a12b95</t>
  </si>
  <si>
    <t>[0, 0, 105, 202, 4, -73, -72, -769, -514, -118, -528, -750, -1680, -2508, -1460, -1787, -2841, -3602, -3113, -3252, -3414, -4776, -6043, -6705, -8723, -10512]</t>
  </si>
  <si>
    <t>[2500, 2500, 2791, 4273, 5636, 6898, 8291, 9636, 11291, 13265, 14959, 16089, 17255, 18856, 21418, 23167, 24345, 25832, 27688, 30011, 31354, 32963, 34361, 36234, 37485, 39038]</t>
  </si>
  <si>
    <t>[[8.554, 'UOL Vizicsacsi', 'GIA Smittyj', ['GIA Maxlore'], 2566, 11694], [12.076, 'UOL Move', 'GIA Smittyj', [], 12448, 4980], [17.376, 'UOL Vizicsacsi', 'GIA Maxlore', ['GIA Smittyj'], 8513, 14025], [22.569, 'UOL Move', 'GIA S0NSTAR', ['GIA Maxlore', 'GIA Night', 'GIA Hustlin'], 5993, 7371], [25.073, 'UOL Exileh', 'GIA Hustlin', ['GIA Night', 'GIA S0NSTAR'], 8558, 829]]</t>
  </si>
  <si>
    <t>[[13.957, 'TOP_LANE', 'OUTER_TURRET'], [18.586, 'TOP_LANE', 'INNER_TURRET']]</t>
  </si>
  <si>
    <t>[2500, 2500, 2686, 4071, 5632, 6971, 8363, 10405, 11805, 13383, 15487, 16839, 18935, 21364, 22878, 24954, 27186, 29434, 30801, 33263, 34768, 37739, 40404, 42939, 46208, 49550]</t>
  </si>
  <si>
    <t>[[6.394, 'GIA Night', 'UOL Exileh', ['UOL Vizicsacsi'], 8216, 7294], [9.604, 'GIA S0NSTAR', 'UOL Hylissang', ['UOL Vizicsacsi', 'UOL Veritas'], 12469, 4717], [10.095, 'GIA Night', 'UOL Exileh', [], 5406, 5957], [11.826, 'GIA Hustlin', 'UOL Veritas', ['UOL Hylissang'], 13516, 3287], [11.877, 'GIA S0NSTAR', 'UOL Veritas', ['UOL Hylissang'], 12940, 2904], [12.141, 'GIA Smittyj', 'UOL Hylissang', ['UOL Move'], 12117, 5053], [12.484, 'GIA Night', 'UOL Exileh', ['UOL Vizicsacsi'], 6242, 6946], [15.541, 'GIA Maxlore', 'UOL Hylissang', ['UOL Vizicsacsi', 'UOL Move', 'UOL Veritas'], 9769, 1015], [15.785, 'GIA Smittyj', 'UOL Veritas', ['UOL Vizicsacsi', 'UOL Move', 'UOL Exileh', 'UOL Hylissang'], 10578, 2200], [16.353, 'GIA Night', 'UOL Exileh', ['UOL Move', 'UOL Hylissang'], 6366, 7023], [18.374, 'GIA Night', 'UOL Exileh', ['UOL Vizicsacsi'], 5407, 1265], [22.778, 'GIA Night', 'UOL Vizicsacsi', ['UOL Veritas', 'UOL Hylissang'], 6153, 6919], [22.867, 'GIA Hustlin', 'UOL Vizicsacsi', ['UOL Veritas', 'UOL Hylissang'], 4773, 8088], [22.945, 'GIA S0NSTAR', 'UOL Vizicsacsi', ['UOL Veritas'], 5880, 7034], [23.188, 'GIA Smittyj', 'UOL Exileh', ['UOL Vizicsacsi'], 1682, 7371], [24.761, 'GIA Smittyj', 'UOL Exileh', [], 10667, 1079], [24.826, 'GIA Maxlore', 'UOL Vizicsacsi', ['UOL Exileh'], 11275, 1129], [25.114, 'GIA Night', 'UOL Vizicsacsi', ['UOL Exileh'], 9634, 900]]</t>
  </si>
  <si>
    <t>[[18.811, 'BOT_LANE', 'INNER_TURRET'], [21.799, 'TOP_LANE', 'OUTER_TURRET'], [25.169, 'TOP_LANE', 'BASE_TURRET'], [25.552, 'MID_LANE', 'NEXUS_TURRET'], [14.188, 'BOT_LANE', 'OUTER_TURRET'], [25.426, 'MID_LANE', 'NEXUS_TURRET'], [20.401, 'MID_LANE', 'OUTER_TURRET'], [24.978, 'TOP_LANE', 'INNER_TURRET'], [20.693, 'MID_LANE', 'INNER_TURRET']]</t>
  </si>
  <si>
    <t>[[25.273, 'TOP_LANE']]</t>
  </si>
  <si>
    <t>[[14.547, 'AIR_DRAGON'], [21.093, 'AIR_DRAGON']]</t>
  </si>
  <si>
    <t>[[23.654]]</t>
  </si>
  <si>
    <t>[500, 500, 502, 849, 1219, 1481, 1644, 1990, 2347, 3096, 3330, 3676, 3961, 4384, 5228, 5577, 5867, 6101, 6661, 7393, 7817, 8271, 8581, 8987, 9109, 9424]</t>
  </si>
  <si>
    <t>[500, 500, 588, 908, 1133, 1376, 1706, 2087, 2362, 2835, 3377, 3585, 3729, 4228, 4810, 5259, 5401, 5846, 6408, 6786, 6999, 7214, 7379, 7616, 8003, 8259]</t>
  </si>
  <si>
    <t>[500, 500, 596, 914, 1097, 1376, 1789, 1950, 2290, 2613, 2944, 3105, 3467, 3724, 4249, 4518, 4907, 5066, 5361, 5676, 5866, 6439, 6726, 7053, 7311, 7738]</t>
  </si>
  <si>
    <t>[500, 500, 562, 919, 1269, 1585, 1895, 2157, 2624, 2881, 3235, 3472, 3672, 3929, 4237, 4703, 4888, 5297, 5537, 6055, 6325, 6466, 6854, 7461, 7705, 8020]</t>
  </si>
  <si>
    <t>[500, 500, 543, 683, 918, 1080, 1257, 1452, 1668, 1840, 2073, 2251, 2426, 2591, 2894, 3110, 3282, 3522, 3721, 4101, 4347, 4573, 4821, 5117, 5357, 5597]</t>
  </si>
  <si>
    <t>['Kassadin', 'Karma', 'Nidalee']</t>
  </si>
  <si>
    <t>[500, 500, 502, 792, 1179, 1455, 1822, 2293, 2670, 2911, 3360, 3520, 3681, 4062, 4333, 4671, 5026, 5420, 5559, 6039, 6474, 7138, 7604, 8568, 9269, 10092]</t>
  </si>
  <si>
    <t>[500, 500, 597, 906, 1226, 1444, 1657, 1898, 2132, 2466, 2825, 2963, 3203, 3637, 3939, 4315, 4700, 5097, 5444, 5828, 6121, 6710, 7148, 7393, 7846, 8517]</t>
  </si>
  <si>
    <t>[500, 500, 522, 782, 1139, 1424, 1740, 2546, 2789, 3266, 3517, 4084, 4480, 5111, 5481, 5960, 6172, 6870, 7235, 7975, 8223, 8689, 9549, 9922, 10766, 11595]</t>
  </si>
  <si>
    <t>[500, 500, 542, 886, 1202, 1555, 1885, 2202, 2545, 2918, 3408, 3716, 4557, 4957, 5276, 5843, 6558, 7029, 7353, 7800, 8091, 8778, 9386, 10007, 10670, 11209]</t>
  </si>
  <si>
    <t>[500, 500, 523, 705, 886, 1093, 1259, 1466, 1669, 1822, 2377, 2556, 3014, 3597, 3849, 4165, 4730, 5018, 5210, 5621, 5859, 6424, 6717, 7049, 7657, 8137]</t>
  </si>
  <si>
    <t>['Cassiopeia', 'Ekko', 'Ryze']</t>
  </si>
  <si>
    <t>http://matchhistory.na.leagueoflegends.com/en/#match-details/TRLH3/1001810030?gameHash=90ded6046bc5ae79</t>
  </si>
  <si>
    <t>[0, 9, 3, 211, 293, -75, -24, 160, 916, 870, 841, 1020, 1126, 918, 1267, 1386, 1342, 1101, 1727, 1589, 1199, 1187, 1740, 2207, 2462, 1527, 297, 74, -1325, -1799, -2314, -3878, -6216, -8713, -12211, -11811]</t>
  </si>
  <si>
    <t>[2500, 2519, 2777, 4352, 5901, 7445, 8892, 10536, 12336, 13792, 15367, 16920, 18442, 20061, 21881, 23560, 25040, 26682, 28517, 30679, 32311, 34370, 36607, 38440, 40143, 41826, 43411, 45038, 46286, 47843, 49407, 51038, 52203, 53291, 54453, 56192]</t>
  </si>
  <si>
    <t>[[7.281, 'UOL Vizicsacsi', 'FNC Rekkles', ['FNC Kikis', 'FNC Spirit', 'FNC YellOwStaR'], 10778, 2587], [21.934, 'UOL Exileh', 'FNC Kikis', [], 5872, 14109], [30.383, 'UOL Veritas', 'FNC Febiven', ['FNC Kikis', 'FNC Spirit', 'FNC Rekkles', 'FNC YellOwStaR'], 5452, 5714]]</t>
  </si>
  <si>
    <t>[[18.278, 'TOP_LANE', 'OUTER_TURRET'], [20.056, 'BOT_LANE', 'OUTER_TURRET']]</t>
  </si>
  <si>
    <t>[2500, 2510, 2774, 4141, 5608, 7520, 8916, 10376, 11420, 12922, 14526, 15900, 17316, 19143, 20614, 22174, 23698, 25581, 26790, 29090, 31112, 33183, 34867, 36233, 37681, 40299, 43114, 44964, 47611, 49642, 51721, 54916, 58419, 62004, 66664, 68003]</t>
  </si>
  <si>
    <t>[[4.431, 'FNC Kikis', 'UOL Move', ['UOL Vizicsacsi'], 1402, 11086], [10.324, 'FNC Febiven', 'UOL Move', [], 7436, 7797], [18.158, 'FNC Rekkles', 'UOL Veritas', ['UOL Move', 'UOL Hylissang'], 12280, 1216], [18.284, 'FNC Febiven', 'UOL Exileh', [], 8069, 1897], [19.192, 'FNC Spirit', 'UOL Hylissang', ['UOL Move', 'UOL Exileh'], 9815, 4693], [20.338, 'FNC Febiven', 'UOL Exileh', ['UOL Vizicsacsi'], 8379, 6823], [24.056, 'FNC Spirit', 'UOL Move', ['UOL Veritas', 'UOL Hylissang'], 8477, 6774], [24.969, 'FNC Kikis', 'UOL Hylissang', ['UOL Exileh', 'UOL Veritas'], 11405, 1846], [25.149, 'FNC YellOwStaR', 'UOL Veritas', ['UOL Move'], 9254, 5970], [27.368, 'FNC Kikis', 'UOL Exileh', ['UOL Vizicsacsi'], 1732, 7478], [30.268, 'FNC YellOwStaR', 'UOL Vizicsacsi', ['UOL Exileh', 'UOL Hylissang'], 5927, 6959], [30.361, 'FNC Rekkles', 'UOL Veritas', ['UOL Vizicsacsi', 'UOL Exileh'], 4986, 6044], [30.386, 'FNC Febiven', 'UOL Veritas', ['UOL Vizicsacsi', 'UOL Exileh'], 4668, 5007], [30.4, 'FNC Spirit', 'UOL Vizicsacsi', ['UOL Move', 'UOL Exileh', 'UOL Veritas', 'UOL Hylissang'], 5280, 5994], [30.877, 'FNC Kikis', 'UOL Exileh', ['UOL Move', 'UOL Hylissang'], 6613, 10097], [35.1, 'FNC Kikis', 'UOL Exileh', ['UOL Vizicsacsi'], 594, 2608], [35.133, 'FNC Spirit', 'UOL Vizicsacsi', ['UOL Veritas', 'UOL Hylissang'], 578, 3363]]</t>
  </si>
  <si>
    <t>[[33.017, 'TOP_LANE', 'INNER_TURRET'], [27.799, 'MID_LANE', 'OUTER_TURRET'], [33.184, 'MID_LANE', 'BASE_TURRET'], [35.242, 'MID_LANE', 'NEXUS_TURRET'], [32.846, 'BOT_LANE', 'INNER_TURRET'], [33.811, 'TOP_LANE', 'BASE_TURRET'], [32.58, 'MID_LANE', 'INNER_TURRET'], [35.332, 'MID_LANE', 'NEXUS_TURRET'], [25.629, 'BOT_LANE', 'OUTER_TURRET'], [28.139, 'TOP_LANE', 'OUTER_TURRET'], [33.299, 'BOT_LANE', 'BASE_TURRET']]</t>
  </si>
  <si>
    <t>[[34.085, 'TOP_LANE'], [33.499, 'MID_LANE'], [33.842, 'BOT_LANE']]</t>
  </si>
  <si>
    <t>[[25.639, 'WATER_DRAGON'], [19.074, 'FIRE_DRAGON']]</t>
  </si>
  <si>
    <t>[500, 500, 502, 793, 1131, 1399, 1622, 1972, 2415, 2686, 2996, 3434, 3637, 4043, 4469, 4796, 5230, 5596, 6063, 6957, 7316, 7775, 8492, 8949, 9229, 9707, 9830, 10289, 10420, 10608, 11001, 11369, 11491, 11752, 12008, 12271]</t>
  </si>
  <si>
    <t>[500, 500, 588, 967, 1359, 1793, 2092, 2401, 2792, 3107, 3528, 3844, 4181, 4529, 4892, 5260, 5445, 5831, 6187, 6587, 6815, 7055, 7390, 7634, 7954, 8102, 8543, 8862, 9225, 9450, 9730, 9979, 10233, 10498, 10704, 11021]</t>
  </si>
  <si>
    <t>[500, 500, 613, 980, 1306, 1617, 2068, 2396, 2658, 2967, 3305, 3467, 3865, 4281, 4684, 4986, 5212, 5626, 5996, 6283, 6696, 7053, 7497, 7969, 8476, 8911, 9313, 9436, 9556, 10052, 10285, 10767, 10992, 11115, 11374, 11892]</t>
  </si>
  <si>
    <t>[500, 500, 522, 871, 1159, 1479, 1766, 2220, 2684, 3096, 3396, 3893, 4311, 4564, 4948, 5379, 5772, 6061, 6488, 6734, 7163, 7751, 8199, 8620, 9013, 9439, 9839, 10290, 10724, 11127, 11566, 11786, 12149, 12378, 12617, 13043]</t>
  </si>
  <si>
    <t>[500, 519, 552, 741, 946, 1157, 1344, 1547, 1787, 1936, 2142, 2282, 2448, 2644, 2888, 3139, 3381, 3568, 3783, 4118, 4321, 4736, 5029, 5268, 5471, 5667, 5886, 6161, 6361, 6606, 6825, 7137, 7338, 7548, 7750, 7965]</t>
  </si>
  <si>
    <t>[500, 500, 502, 829, 1192, 1642, 2007, 2331, 2496, 2866, 3196, 3446, 3783, 4168, 4599, 4960, 5227, 5686, 5810, 6191, 6533, 6971, 7438, 7729, 8083, 8559, 8947, 9423, 10089, 10679, 11180, 12053, 12762, 13397, 14468, 14610]</t>
  </si>
  <si>
    <t>[500, 500, 597, 888, 1010, 1719, 1946, 2166, 2393, 2794, 3060, 3618, 3847, 4238, 4370, 4727, 4962, 5413, 5603, 5858, 6246, 6707, 6870, 7228, 7386, 7951, 8428, 8807, 9147, 9579, 9788, 10061, 10680, 11309, 12091, 12411]</t>
  </si>
  <si>
    <t>[500, 500, 562, 894, 1274, 1614, 1938, 2349, 2492, 2881, 3232, 3355, 3673, 4054, 4450, 4714, 5159, 5566, 5947, 6543, 7007, 7613, 8027, 8149, 8520, 8890, 9692, 9964, 10629, 10857, 11486, 12295, 13110, 13988, 14983, 15308]</t>
  </si>
  <si>
    <t>[500, 500, 559, 812, 1200, 1473, 1772, 2090, 2379, 2563, 3007, 3292, 3646, 4091, 4433, 4840, 5161, 5528, 5867, 6611, 6902, 7236, 7651, 8023, 8400, 8961, 9785, 10323, 10934, 11435, 11858, 12658, 13545, 14523, 15541, 15898]</t>
  </si>
  <si>
    <t>[500, 510, 554, 718, 932, 1072, 1253, 1440, 1660, 1818, 2031, 2189, 2367, 2592, 2762, 2933, 3189, 3388, 3563, 3887, 4424, 4656, 4881, 5104, 5292, 5938, 6262, 6447, 6812, 7092, 7409, 7849, 8322, 8787, 9581, 9776]</t>
  </si>
  <si>
    <t>['Ekko', 'Braum', 'Sivir']</t>
  </si>
  <si>
    <t>http://matchhistory.na.leagueoflegends.com/en/#match-details/TRLH3/1001820029?gameHash=99c7d3ba3f94ecfb</t>
  </si>
  <si>
    <t>[0, -8, -10, -173, -93, -65, -697, -473, -1620, -1418, -1391, -1983, -2804, -2483, -2881, -2985, -2813, -2971, -3148, -3460, -3169, -4971, -6360, -9429, -8627, -8778, -8914, -8478, -8797, -8585, -8931, -10738, -11687, -11799, -12389]</t>
  </si>
  <si>
    <t>[2500, 2500, 2691, 4132, 5627, 7174, 9352, 10608, 11981, 13641, 15272, 16840, 18344, 19923, 21462, 23027, 25515, 27147, 28809, 30162, 31818, 33292, 34302, 35741, 38805, 40412, 42398, 44411, 45728, 47442, 48950, 50785, 52028, 53400, 54694]</t>
  </si>
  <si>
    <t>[[5.719, 'UOL Hylissang', 'FNC Rekkles', ['FNC Spirit', 'FNC YellOwStaR'], 13644, 3991], [5.894, 'UOL Move', 'FNC Rekkles', ['FNC YellOwStaR'], 12459, 2857], [10.559, 'UOL Hylissang', 'FNC YellOwStaR', ['FNC Rekkles'], 12077, 7956], [19.344, 'UOL Hylissang', 'FNC Rekkles', ['FNC Spirit', 'FNC YellOwStaR'], 8085, 8372], [20.909, 'UOL Move', 'FNC Febiven', ['FNC Spirit', 'FNC Rekkles'], 10182, 6764], [23.038, 'UOL Veritas', 'FNC Febiven', ['FNC Rekkles'], 6071, 1063], [23.075, 'UOL Vizicsacsi', 'FNC Rekkles', ['FNC Kikis', 'FNC Spirit', 'FNC Febiven', 'FNC YellOwStaR'], 5230, 1577], [25.296, 'UOL Vizicsacsi', 'FNC Kikis', ['FNC Spirit', 'FNC Febiven', 'FNC Rekkles', 'FNC YellOwStaR'], 4238, 4373], [29.837, 'UOL Move', 'FNC Rekkles', ['FNC Spirit', 'FNC Febiven', 'FNC YellOwStaR'], 7088, 9730], [30.087, 'UOL Exileh', 'FNC Kikis', ['FNC Spirit', 'FNC Rekkles', 'FNC YellOwStaR'], 6776, 8444], [34.632, 'UOL Exileh', 'FNC Febiven', ['FNC Kikis', 'FNC Spirit', 'FNC Rekkles'], 1733, 2785]]</t>
  </si>
  <si>
    <t>[[15.527, 'BOT_LANE', 'OUTER_TURRET']]</t>
  </si>
  <si>
    <t>[[7.828, 'FIRE_DRAGON']]</t>
  </si>
  <si>
    <t>[2500, 2508, 2701, 4305, 5720, 7239, 10049, 11081, 13601, 15059, 16663, 18823, 21148, 22406, 24343, 26012, 28328, 30118, 31957, 33622, 34987, 38263, 40662, 45170, 47432, 49190, 51312, 52889, 54525, 56027, 57881, 61523, 63715, 65199, 67083]</t>
  </si>
  <si>
    <t>[[5.85, 'FNC Spirit', 'UOL Move', ['UOL Veritas', 'UOL Hylissang'], 12114, 1698], [5.899, 'FNC YellOwStaR', 'UOL Vizicsacsi', ['UOL Move', 'UOL Veritas'], 11776, 1900], [5.98, 'FNC Rekkles', 'UOL Vizicsacsi', ['UOL Veritas'], 11284, 1436], [10.703, 'FNC YellOwStaR', 'UOL Veritas', ['UOL Move', 'UOL Exileh', 'UOL Hylissang'], 11507, 6448], [20.824, 'FNC Kikis', 'UOL Move', ['UOL Vizicsacsi', 'UOL Exileh', 'UOL Veritas', 'UOL Hylissang'], 10339, 6812], [20.888, 'FNC Rekkles', 'UOL Exileh', ['UOL Vizicsacsi', 'UOL Veritas', 'UOL Hylissang'], 9838, 6520], [20.899, 'FNC YellOwStaR', 'UOL Vizicsacsi', ['UOL Move', 'UOL Exileh', 'UOL Veritas', 'UOL Hylissang'], 9424, 6357], [20.948, 'FNC Spirit', 'UOL Veritas', ['UOL Vizicsacsi', 'UOL Move', 'UOL Exileh', 'UOL Hylissang'], 9943, 6430], [20.968, 'FNC Febiven', 'UOL Veritas', ['UOL Vizicsacsi', 'UOL Move', 'UOL Exileh', 'UOL Hylissang'], 9202, 7417], [22.939, 'FNC Spirit', 'UOL Veritas', ['UOL Vizicsacsi', 'UOL Move', 'UOL Exileh', 'UOL Hylissang'], 6967, 1346], [23.039, 'FNC Febiven', 'UOL Veritas', ['UOL Move', 'UOL Exileh', 'UOL Hylissang'], 5597, 1656], [29.917, 'FNC Febiven', 'UOL Veritas', ['UOL Vizicsacsi', 'UOL Move', 'UOL Exileh', 'UOL Hylissang'], 7425, 9826], [30.071, 'FNC Spirit', 'UOL Hylissang', ['UOL Exileh', 'UOL Veritas'], 6391, 9336], [30.306, 'FNC YellOwStaR', 'UOL Veritas', ['UOL Vizicsacsi', 'UOL Hylissang'], 5200, 5332], [34.43, 'FNC Rekkles', 'UOL Vizicsacsi', ['UOL Move', 'UOL Veritas', 'UOL Hylissang'], 1914, 1786], [34.65, 'FNC Kikis', 'UOL Move', ['UOL Exileh', 'UOL Veritas', 'UOL Hylissang'], 4843, 4968], [34.776, 'FNC YellOwStaR', 'UOL Veritas', ['UOL Vizicsacsi', 'UOL Hylissang'], 1168, 1676]]</t>
  </si>
  <si>
    <t>[[25.454, 'MID_LANE', 'BASE_TURRET'], [22.839, 'BOT_LANE', 'INNER_TURRET'], [34.676, 'MID_LANE', 'NEXUS_TURRET'], [34.724, 'MID_LANE', 'NEXUS_TURRET'], [34.001, 'TOP_LANE', 'BASE_TURRET'], [22.403, 'MID_LANE', 'OUTER_TURRET'], [15.47, 'TOP_LANE', 'INNER_TURRET'], [23.36, 'BOT_LANE', 'BASE_TURRET'], [11.637, 'BOT_LANE', 'OUTER_TURRET'], [7.272, 'TOP_LANE', 'OUTER_TURRET'], [22.585, 'MID_LANE', 'INNER_TURRET']]</t>
  </si>
  <si>
    <t>[[32.595, 'BOT_LANE'], [32.435, 'MID_LANE'], [34.075, 'TOP_LANE']]</t>
  </si>
  <si>
    <t>[[28.351, 'EARTH_DRAGON'], [14.124, 'FIRE_DRAGON'], [22.221, 'EARTH_DRAGON']]</t>
  </si>
  <si>
    <t>[[30.695], [21.447]]</t>
  </si>
  <si>
    <t>[[7.828]]</t>
  </si>
  <si>
    <t>[500, 500, 501, 832, 1198, 1576, 1776, 2057, 2240, 2705, 2988, 3163, 3489, 3845, 3991, 4331, 4773, 5183, 5507, 5841, 6118, 6436, 6733, 6878, 7316, 7637, 8275, 8671, 8854, 9233, 9481, 10244, 10407, 10573, 10869]</t>
  </si>
  <si>
    <t>[500, 500, 596, 916, 1223, 1514, 1827, 2141, 2381, 2896, 3111, 3333, 3755, 4009, 4367, 4713, 5134, 5491, 5674, 5926, 6217, 6467, 6619, 6916, 7426, 7666, 7906, 8358, 8510, 8822, 9027, 9231, 9629, 9786, 9986]</t>
  </si>
  <si>
    <t>[500, 500, 561, 934, 1218, 1596, 1943, 2234, 2644, 3042, 3293, 3569, 3951, 4211, 4615, 5001, 5459, 5709, 6118, 6472, 6652, 7112, 7272, 7498, 8163, 8746, 9094, 9620, 10040, 10515, 10688, 10811, 11032, 11217, 11464]</t>
  </si>
  <si>
    <t>[500, 500, 521, 772, 1104, 1404, 2281, 2516, 2850, 2994, 3576, 4002, 4237, 4680, 5100, 5355, 6082, 6533, 6996, 7238, 7870, 8138, 8371, 8888, 9869, 10124, 10661, 11013, 11351, 11710, 12354, 12853, 13136, 13682, 13970]</t>
  </si>
  <si>
    <t>[500, 500, 512, 678, 884, 1084, 1525, 1660, 1866, 2004, 2304, 2773, 2912, 3178, 3389, 3627, 4067, 4231, 4514, 4685, 4961, 5139, 5307, 5561, 6031, 6239, 6462, 6749, 6973, 7162, 7400, 7646, 7824, 8142, 8405]</t>
  </si>
  <si>
    <t>['Shen', 'Kassadin', 'TahmKench']</t>
  </si>
  <si>
    <t>[500, 500, 501, 886, 1215, 1497, 2472, 2654, 3107, 3337, 3638, 4165, 4446, 4847, 5345, 5713, 6407, 6815, 7199, 7623, 8037, 8628, 9091, 10199, 10471, 10798, 11070, 11403, 11606, 11728, 11904, 12540, 13165, 13343, 13624]</t>
  </si>
  <si>
    <t>[500, 500, 596, 906, 1284, 1609, 2137, 2357, 2793, 3093, 3440, 3748, 4157, 4371, 4671, 5090, 5483, 5724, 6031, 6467, 6657, 7227, 7700, 8316, 8780, 8947, 9473, 9991, 10197, 10365, 10609, 11178, 11484, 11781, 12106]</t>
  </si>
  <si>
    <t>[500, 500, 538, 908, 1141, 1413, 1867, 2120, 2635, 2913, 3434, 3881, 4410, 4688, 5124, 5385, 5846, 6384, 6902, 7126, 7495, 8109, 8653, 9321, 9728, 10168, 10683, 10828, 11416, 11976, 12389, 12886, 13478, 13666, 13970]</t>
  </si>
  <si>
    <t>[500, 500, 518, 886, 1181, 1596, 2161, 2386, 3014, 3485, 3737, 4397, 5263, 5459, 5937, 6345, 6816, 7223, 7589, 7950, 8111, 9116, 9563, 10863, 11541, 12166, 12546, 12941, 13364, 13788, 14501, 15563, 16038, 16605, 17189]</t>
  </si>
  <si>
    <t>[500, 508, 548, 719, 899, 1124, 1412, 1564, 2052, 2231, 2414, 2632, 2872, 3041, 3266, 3479, 3776, 3972, 4236, 4456, 4687, 5183, 5655, 6471, 6912, 7111, 7540, 7726, 7942, 8170, 8478, 9356, 9550, 9804, 10194]</t>
  </si>
  <si>
    <t>['Ekko', 'Braum', 'Gangplank']</t>
  </si>
  <si>
    <t>http://matchhistory.na.leagueoflegends.com/en/#match-details/TRLH3/1001810051?gameHash=818de7c72d37e0b4</t>
  </si>
  <si>
    <t>[0, 0, -34, 137, 174, 449, 176, 103, 238, 847, -59, -1505, -1695, -1721, -1633, -1219, -925, -851, 13, -2593, -2502, -2412, -1494, 1375, 2724, 5596, 6758, 7189]</t>
  </si>
  <si>
    <t>[2500, 2500, 2689, 4324, 5802, 7121, 8510, 9951, 11326, 13059, 14383, 15576, 17181, 18779, 20360, 22057, 24406, 26108, 28455, 30101, 32021, 33855, 36234, 40392, 43920, 47865, 50398, 51850]</t>
  </si>
  <si>
    <t>[[12.757, 'FNC Febiven', 'UOL Veritas', ['UOL Vizicsacsi', 'UOL Hylissang'], 11055, 1975], [15.119, 'FNC YellOwStaR', 'UOL Move', ['UOL Veritas', 'UOL Hylissang'], 14038, 6932], [17.538, 'FNC YellOwStaR', 'UOL Veritas', ['UOL Move', 'UOL Hylissang'], 13232, 3572], [17.664, 'FNC Rekkles', 'UOL Hylissang', ['UOL Vizicsacsi', 'UOL Move', 'UOL Exileh', 'UOL Veritas'], 13944, 7492], [18.175, 'FNC Febiven', 'UOL Exileh', ['UOL Move', 'UOL Veritas'], 11883, 9162], [22.05, 'FNC Rekkles', 'UOL Exileh', ['UOL Vizicsacsi'], 3942, 13930], [22.067, 'FNC Febiven', 'UOL Move', ['UOL Veritas'], 6854, 11637], [22.296, 'FNC Kikis', 'UOL Move', ['UOL Vizicsacsi', 'UOL Exileh', 'UOL Veritas', 'UOL Hylissang'], 4124, 12220], [22.323, 'FNC YellOwStaR', 'UOL Veritas', ['UOL Vizicsacsi', 'UOL Move', 'UOL Hylissang'], 4053, 12948], [24.609, 'FNC YellOwStaR', 'UOL Veritas', ['UOL Vizicsacsi', 'UOL Move', 'UOL Exileh', 'UOL Hylissang'], 7597, 13851], [24.702, 'FNC Kikis', 'UOL Veritas', ['UOL Vizicsacsi', 'UOL Move', 'UOL Exileh', 'UOL Hylissang'], 8227, 13994], [25.593, 'FNC Spirit', 'UOL Exileh', ['UOL Vizicsacsi', 'UOL Hylissang'], 3790, 10650], [25.649, 'FNC YellOwStaR', 'UOL Vizicsacsi', ['UOL Move', 'UOL Exileh', 'UOL Hylissang'], 3747, 10612], [25.89, 'FNC Febiven', 'UOL Veritas', [], 6994, 7598], [27.041, 'FNC Febiven', 'UOL Exileh', ['UOL Vizicsacsi', 'UOL Veritas', 'UOL Hylissang'], 11367, 11166], [27.1, 'FNC Rekkles', 'UOL Exileh', ['UOL Move', 'UOL Veritas', 'UOL Hylissang'], 10977, 12270], [27.142, 'FNC YellOwStaR', 'UOL Vizicsacsi', ['UOL Move', 'UOL Exileh', 'UOL Veritas', 'UOL Hylissang'], 11412, 10072], [27.311, 'FNC Spirit', 'UOL Exileh', ['UOL Vizicsacsi', 'UOL Move'], 13861, 13986]]</t>
  </si>
  <si>
    <t>[[27.659, 'MID_LANE', 'NEXUS_TURRET'], [27.62, 'MID_LANE', 'BASE_TURRET'], [23.958, 'TOP_LANE', 'OUTER_TURRET'], [24.761, 'TOP_LANE', 'INNER_TURRET'], [24.961, 'TOP_LANE', 'BASE_TURRET'], [21.763, 'MID_LANE', 'OUTER_TURRET'], [27.477, 'MID_LANE', 'NEXUS_TURRET'], [15.281, 'BOT_LANE', 'OUTER_TURRET'], [23.916, 'MID_LANE', 'INNER_TURRET']]</t>
  </si>
  <si>
    <t>[[25.073, 'TOP_LANE']]</t>
  </si>
  <si>
    <t>[[10.111, 'FIRE_DRAGON'], [16.744, 'AIR_DRAGON']]</t>
  </si>
  <si>
    <t>[[22.874]]</t>
  </si>
  <si>
    <t>[2500, 2500, 2723, 4187, 5628, 6672, 8334, 9848, 11088, 12212, 14442, 17081, 18876, 20500, 21993, 23276, 25331, 26959, 28442, 32694, 34523, 36267, 37728, 39017, 41196, 42269, 43640, 44661]</t>
  </si>
  <si>
    <t>[[9.746, 'UOL Vizicsacsi', 'FNC Spirit', ['FNC Kikis'], 1174, 10607], [12.742, 'UOL Veritas', 'FNC Rekkles', ['FNC Kikis', 'FNC Spirit', 'FNC YellOwStaR'], 10524, 874], [15.978, 'UOL Vizicsacsi', 'FNC Spirit', ['FNC Kikis'], 2334, 8834], [18.092, 'UOL Move', 'FNC Febiven', [], 12355, 8174], [18.11, 'UOL Hylissang', 'FNC Febiven', ['FNC Spirit'], 12243, 7333], [18.113, 'UOL Veritas', 'FNC Febiven', ['FNC Spirit'], 12122, 8046], [18.217, 'UOL Exileh', 'FNC Spirit', ['FNC Febiven'], 11598, 9636], [22.089, 'UOL Exileh', 'FNC Spirit', ['FNC Kikis', 'FNC Rekkles', 'FNC YellOwStaR'], 3617, 13062], [27.086, 'UOL Veritas', 'FNC YellOwStaR', ['FNC Kikis', 'FNC Spirit', 'FNC Febiven'], 11018, 9756], [27.818, 'UOL Hylissang', 'FNC Kikis', [], 12490, 2589]]</t>
  </si>
  <si>
    <t>[[18.876, 'MID_LANE', 'OUTER_TURRET'], [23.656, 'BOT_LANE', 'OUTER_TURRET'], [10.275, 'TOP_LANE', 'OUTER_TURRET']]</t>
  </si>
  <si>
    <t>[500, 500, 501, 869, 1183, 1456, 1690, 1975, 2340, 2737, 2961, 3219, 3484, 3831, 4245, 4651, 4991, 5237, 5604, 5960, 6391, 6633, 7224, 7908, 8562, 9235, 9896, 10409]</t>
  </si>
  <si>
    <t>[500, 500, 587, 978, 1267, 1557, 1780, 2098, 2364, 2726, 3015, 3179, 3426, 3661, 3974, 4142, 4717, 5063, 5447, 5758, 6130, 6468, 6810, 7930, 8475, 9022, 9304, 9479]</t>
  </si>
  <si>
    <t>[500, 500, 578, 872, 1261, 1480, 1810, 2232, 2540, 2873, 3242, 3565, 3945, 4167, 4605, 4949, 5343, 5715, 6016, 6497, 6942, 7401, 7732, 8493, 9552, 10262, 10785, 10929]</t>
  </si>
  <si>
    <t>[500, 500, 521, 889, 1206, 1542, 1969, 2147, 2449, 2921, 3194, 3478, 3973, 4471, 4693, 5186, 5851, 6388, 7028, 7285, 7737, 8297, 9060, 9990, 10844, 12162, 12805, 13217]</t>
  </si>
  <si>
    <t>[500, 500, 502, 716, 885, 1086, 1261, 1499, 1633, 1802, 1971, 2135, 2353, 2649, 2843, 3129, 3504, 3705, 4360, 4601, 4821, 5056, 5408, 6071, 6487, 7184, 7608, 7816]</t>
  </si>
  <si>
    <t>['Ekko', 'Braum', 'Yasuo']</t>
  </si>
  <si>
    <t>[500, 500, 501, 778, 1109, 1256, 1641, 2074, 2235, 2410, 2976, 3223, 3780, 4104, 4247, 4465, 4964, 5252, 5699, 6193, 6584, 6902, 7200, 7398, 7644, 7795, 7981, 8284]</t>
  </si>
  <si>
    <t>[500, 500, 587, 997, 1397, 1678, 2002, 2214, 2437, 2682, 3360, 4351, 4658, 4861, 5452, 5666, 6310, 6738, 7066, 8508, 9083, 9537, 9764, 10292, 10707, 10979, 11144, 11286]</t>
  </si>
  <si>
    <t>[500, 500, 612, 935, 1176, 1394, 1797, 2127, 2484, 2825, 3135, 3624, 4060, 4282, 4593, 4954, 5291, 5622, 5882, 7183, 7434, 7816, 8211, 8349, 8949, 9092, 9525, 9647]</t>
  </si>
  <si>
    <t>[500, 500, 521, 809, 1095, 1331, 1691, 2046, 2358, 2560, 2989, 3531, 3787, 4418, 4702, 4982, 5391, 5680, 5943, 6557, 6968, 7330, 7687, 7860, 8416, 8728, 9130, 9371]</t>
  </si>
  <si>
    <t>[500, 500, 502, 668, 851, 1013, 1203, 1387, 1574, 1735, 1982, 2352, 2591, 2835, 2999, 3209, 3375, 3667, 3852, 4253, 4454, 4682, 4866, 5118, 5480, 5675, 5860, 6073]</t>
  </si>
  <si>
    <t>['Kassadin', 'RekSai', 'Karma']</t>
  </si>
  <si>
    <t>http://matchhistory.na.leagueoflegends.com/en/#match-details/TRLH3/1001810052?gameHash=bfcdf6f6a3ffd7ec</t>
  </si>
  <si>
    <t>[0, 0, -99, -681, -652, -928, -780, -453, -662, -437, -417, -1099, -734, -1045, 25, -1576, -1804, -1416, -1933, -2101, -1825, -1604, 1087, 699, 1321, 1250, 1018, -311, -2719, -3211, -3021, -4157, -6272, -6863, -6569, -7969, -9508, -10713, -11703]</t>
  </si>
  <si>
    <t>[2500, 2500, 2751, 4251, 5653, 7057, 8677, 10612, 12163, 13790, 15281, 16655, 18593, 19978, 22925, 24238, 26407, 28282, 30145, 31690, 33484, 34877, 38677, 40224, 42427, 44243, 45893, 47189, 48426, 50308, 52198, 53973, 55207, 56941, 58657, 59511, 60831, 62718, 64279]</t>
  </si>
  <si>
    <t>[[5.311, 'SPY Sencux', 'UOL Exileh', ['UOL Move'], 8575, 7837], [6.866, 'SPY Wunder', 'UOL Move', ['UOL Vizicsacsi'], 4740, 14023], [13.212, 'SPY Wunder', 'UOL Move', ['UOL Vizicsacsi'], 13312, 2539], [16.108, 'SPY Trashy', 'UOL Vizicsacsi', ['UOL Hylissang'], 7019, 3108], [21.301, 'SPY Mikyx', 'UOL Vizicsacsi', ['UOL Move'], 11350, 6714], [21.898, 'SPY Sencux', 'UOL Exileh', ['UOL Vizicsacsi', 'UOL Veritas'], 9589, 10087], [23.855, 'SPY Wunder', 'UOL Veritas', ['UOL Vizicsacsi', 'UOL Hylissang'], 11930, 6934]]</t>
  </si>
  <si>
    <t>[[13.692, 'BOT_LANE', 'OUTER_TURRET'], [21.822, 'MID_LANE', 'OUTER_TURRET'], [15.562, 'TOP_LANE', 'OUTER_TURRET'], [21.68, 'BOT_LANE', 'INNER_TURRET']]</t>
  </si>
  <si>
    <t>[[21.33, 'AIR_DRAGON'], [14.413, 'EARTH_DRAGON']]</t>
  </si>
  <si>
    <t>[2500, 2500, 2850, 4932, 6305, 7985, 9457, 11065, 12825, 14227, 15698, 17754, 19327, 21023, 22900, 25814, 28211, 29698, 32078, 33791, 35309, 36481, 37590, 39525, 41106, 42993, 44875, 47500, 51145, 53519, 55219, 58130, 61479, 63804, 65226, 67480, 70339, 73431, 75982]</t>
  </si>
  <si>
    <t>[[2.916, 'UOL Exileh', 'SPY Sencux', ['SPY Trashy'], 8086, 8373], [6.897, 'UOL Move', 'SPY Wunder', [], 5214, 13619], [10.182, 'UOL Vizicsacsi', 'SPY Kobbe', ['SPY Wunder', 'SPY Mikyx'], 2579, 12675], [13.983, 'UOL Exileh', 'SPY Sencux', ['SPY Wunder', 'SPY Trashy'], 1628, 7554], [14.007, 'UOL Veritas', 'SPY Wunder', ['SPY Trashy', 'SPY Sencux', 'SPY Kobbe', 'SPY Mikyx'], 1158, 6628], [14.278, 'UOL Hylissang', 'SPY Kobbe', [], 3791, 13989], [15.769, 'UOL Move', 'SPY Mikyx', ['SPY Trashy', 'SPY Kobbe'], 7550, 5990], [16.011, 'UOL Exileh', 'SPY Kobbe', ['SPY Mikyx'], 6493, 6800], [17.963, 'UOL Hylissang', 'SPY Sencux', ['SPY Trashy', 'SPY Kobbe'], 4839, 7412], [26.496, 'UOL Vizicsacsi', 'SPY Kobbe', ['SPY Trashy', 'SPY Sencux', 'SPY Mikyx'], 8082, 6823], [26.543, 'UOL Exileh', 'SPY Trashy', ['SPY Wunder', 'SPY Sencux', 'SPY Kobbe', 'SPY Mikyx'], 7994, 7928], [26.641, 'UOL Veritas', 'SPY Kobbe', ['SPY Wunder', 'SPY Trashy', 'SPY Mikyx'], 6466, 6050], [27.061, 'UOL Move', 'SPY Sencux', [], 5858, 8824], [31.633, 'UOL Hylissang', 'SPY Kobbe', ['SPY Wunder', 'SPY Trashy', 'SPY Sencux', 'SPY Mikyx'], 4656, 6473], [31.637, 'UOL Veritas', 'SPY Sencux', ['SPY Trashy', 'SPY Mikyx'], 5181, 5953], [34.375, 'UOL Move', 'SPY Kobbe', ['SPY Wunder', 'SPY Trashy', 'SPY Sencux'], 8914, 8644], [34.585, 'UOL Exileh', 'SPY Kobbe', ['SPY Wunder', 'SPY Trashy', 'SPY Mikyx'], 4611, 7034], [35.567, 'UOL Vizicsacsi', 'SPY Kobbe', ['SPY Wunder', 'SPY Sencux', 'SPY Mikyx'], 3889, 9871], [35.802, 'UOL Hylissang', 'SPY Kobbe', ['SPY Wunder', 'SPY Trashy', 'SPY Mikyx'], 4789, 8363], [36.213, 'UOL Exileh', 'SPY Sencux', ['SPY Trashy', 'SPY Kobbe', 'SPY Mikyx'], 4689, 8424], [38.367, 'UOL Hylissang', 'SPY Sencux', ['SPY Wunder', 'SPY Trashy', 'SPY Mikyx'], 4383, 646], [38.487, 'UOL Exileh', 'SPY Kobbe', ['SPY Trashy', 'SPY Sencux', 'SPY Mikyx'], 2830, 1026], [38.54, 'UOL Veritas', 'SPY Kobbe', ['SPY Wunder', 'SPY Trashy', 'SPY Mikyx'], 799, 662], [38.563, 'UOL Vizicsacsi', 'SPY Sencux', ['SPY Wunder', 'SPY Trashy', 'SPY Kobbe', 'SPY Mikyx'], 4221, 932], [38.566, 'UOL Move', 'SPY Trashy', ['SPY Sencux', 'SPY Kobbe', 'SPY Mikyx'], 2547, 1619]]</t>
  </si>
  <si>
    <t>[[35.058, 'TOP_LANE', 'BASE_TURRET'], [37.419, 'BOT_LANE', 'INNER_TURRET'], [15.635, 'BOT_LANE', 'OUTER_TURRET'], [38.677, 'MID_LANE', 'NEXUS_TURRET'], [38.646, 'MID_LANE', 'NEXUS_TURRET'], [28.807, 'MID_LANE', 'OUTER_TURRET'], [30.825, 'TOP_LANE', 'INNER_TURRET'], [31.878, 'MID_LANE', 'INNER_TURRET'], [32.046, 'MID_LANE', 'BASE_TURRET'], [14.234, 'TOP_LANE', 'OUTER_TURRET']]</t>
  </si>
  <si>
    <t>[[35.119, 'TOP_LANE'], [32.168, 'MID_LANE'], [38.252, 'MID_LANE']]</t>
  </si>
  <si>
    <t>[[37.174, 'EARTH_DRAGON'], [27.996, 'AIR_DRAGON']]</t>
  </si>
  <si>
    <t>[[36.453], [27.205]]</t>
  </si>
  <si>
    <t>[500, 500, 502, 832, 1167, 1501, 1808, 2352, 2597, 2952, 3223, 3495, 3927, 4186, 5208, 5614, 5851, 6555, 7003, 7364, 7825, 8218, 9394, 9787, 10240, 10570, 11040, 11386, 11609, 12003, 12565, 12919, 13196, 13425, 13840, 14014, 14142, 14619, 14758]</t>
  </si>
  <si>
    <t>[500, 500, 588, 979, 1258, 1451, 1761, 2270, 2495, 2854, 3114, 3340, 3769, 4019, 4890, 5107, 5529, 5778, 6062, 6463, 6803, 7025, 7640, 8009, 8340, 8679, 8952, 9258, 9407, 9673, 9967, 10317, 10504, 10735, 10954, 11107, 11321, 11691, 11863]</t>
  </si>
  <si>
    <t>[500, 500, 559, 846, 1025, 1382, 1876, 2233, 2725, 3114, 3496, 3895, 4297, 4652, 5013, 5204, 5618, 5744, 6206, 6509, 6862, 7123, 7972, 8116, 8513, 9024, 9330, 9612, 9947, 10387, 10788, 11187, 11415, 12148, 12272, 12393, 12516, 12638, 13061]</t>
  </si>
  <si>
    <t>[500, 500, 559, 886, 1275, 1606, 1933, 2287, 2662, 2974, 3381, 3718, 4161, 4457, 4845, 5155, 5928, 6339, 6813, 7125, 7540, 7881, 8547, 8990, 9751, 10168, 10587, 10730, 11080, 11585, 11978, 12413, 12689, 12989, 13657, 13882, 14498, 15235, 15813]</t>
  </si>
  <si>
    <t>[500, 500, 543, 708, 928, 1117, 1299, 1470, 1684, 1896, 2067, 2207, 2439, 2664, 2969, 3158, 3481, 3866, 4061, 4229, 4454, 4630, 5124, 5322, 5583, 5802, 5984, 6203, 6383, 6660, 6900, 7137, 7403, 7644, 7934, 8115, 8354, 8535, 8784]</t>
  </si>
  <si>
    <t>['Gnar', 'Gangplank', 'TahmKench']</t>
  </si>
  <si>
    <t>[500, 500, 522, 886, 1198, 1535, 1940, 2483, 2778, 2981, 3338, 3594, 3890, 4313, 4603, 5386, 5896, 6040, 6497, 6930, 7326, 7547, 7819, 8189, 8487, 8773, 9168, 9446, 10296, 10712, 11090, 11589, 12108, 12738, 13124, 13433, 13904, 14325, 14864]</t>
  </si>
  <si>
    <t>[500, 500, 597, 1094, 1448, 1811, 2119, 2342, 2789, 3073, 3340, 3868, 4191, 4583, 4874, 5574, 5967, 6197, 6662, 6928, 7288, 7471, 7620, 8087, 8358, 8783, 9035, 9604, 10264, 10696, 11018, 11585, 12228, 12639, 12836, 13252, 13666, 14379, 14883]</t>
  </si>
  <si>
    <t>[500, 500, 593, 1241, 1477, 1821, 2015, 2344, 2792, 3168, 3581, 3980, 4340, 4653, 5216, 5478, 5986, 6163, 6795, 7080, 7365, 7668, 7968, 8149, 8582, 9164, 9592, 10094, 11134, 11612, 12036, 12781, 13537, 13937, 14099, 14483, 14866, 15679, 16268]</t>
  </si>
  <si>
    <t>[500, 500, 596, 931, 1218, 1664, 2017, 2366, 2722, 3067, 3339, 3938, 4322, 4685, 5181, 5902, 6316, 6904, 7497, 8029, 8308, 8560, 8777, 9439, 9810, 10142, 10751, 11624, 12227, 12872, 13195, 13916, 14831, 15379, 15771, 16622, 17703, 18307, 18680]</t>
  </si>
  <si>
    <t>[500, 500, 542, 780, 964, 1154, 1366, 1530, 1744, 1938, 2100, 2374, 2584, 2789, 3026, 3474, 4046, 4394, 4627, 4824, 5022, 5235, 5406, 5661, 5869, 6131, 6329, 6732, 7224, 7627, 7880, 8259, 8775, 9111, 9396, 9690, 10200, 10741, 11287]</t>
  </si>
  <si>
    <t>['Vladimir', 'Shen', 'Kassadin']</t>
  </si>
  <si>
    <t>http://matchhistory.na.leagueoflegends.com/en/#match-details/TRLH3/1001810055?gameHash=955ff1db139c8d07</t>
  </si>
  <si>
    <t>[0, 0, -68, 155, 174, 40, -200, -62, -509, -374, 851, 644, 548, 339, -379, 21, -33, 101, -321, -235, 540, 78, 1200, 59, 1498, 2491, 5253, 4791, 5095, 6088, 6711, 8072, 8011, 9432]</t>
  </si>
  <si>
    <t>[2500, 2500, 2731, 4243, 5765, 7232, 8472, 10070, 11302, 12583, 15007, 16727, 18071, 19680, 21331, 23251, 24926, 26656, 28254, 29800, 32302, 33880, 36172, 37610, 40823, 43356, 47129, 48661, 50505, 52919, 55035, 57928, 59623, 62155]</t>
  </si>
  <si>
    <t>[[21.11, 'SPY Kobbe', 'UOL Exileh', ['UOL Vizicsacsi', 'UOL Move', 'UOL Veritas'], 12355, 4625], [21.317, 'SPY Mikyx', 'UOL Move', ['UOL Vizicsacsi', 'UOL Exileh', 'UOL Veritas'], 13182, 7010], [22.086, 'SPY Wunder', 'UOL Veritas', ['UOL Move'], 8714, 6140], [24.019, 'SPY Wunder', 'UOL Exileh', ['UOL Move'], 13519, 5547], [25.39, 'SPY Trashy', 'UOL Exileh', ['UOL Vizicsacsi'], 13735, 6793], [33.797, 'SPY Trashy', 'UOL Veritas', ['UOL Move', 'UOL Hylissang'], 14235, 11835], [33.834, 'SPY Kobbe', 'UOL Veritas', ['UOL Vizicsacsi', 'UOL Move', 'UOL Hylissang'], 13408, 11770]]</t>
  </si>
  <si>
    <t>[[25.804, 'BOT_LANE', 'INNER_TURRET'], [33.696, 'MID_LANE', 'NEXUS_TURRET'], [28.28, 'TOP_LANE', 'INNER_TURRET'], [33.627, 'MID_LANE', 'NEXUS_TURRET'], [33.302, 'BOT_LANE', 'BASE_TURRET'], [32.692, 'MID_LANE', 'BASE_TURRET'], [19.91, 'MID_LANE', 'OUTER_TURRET'], [9.686, 'TOP_LANE', 'OUTER_TURRET'], [25.44, 'MID_LANE', 'INNER_TURRET'], [14.147, 'BOT_LANE', 'OUTER_TURRET']]</t>
  </si>
  <si>
    <t>[[32.85, 'MID_LANE'], [33.482, 'BOT_LANE']]</t>
  </si>
  <si>
    <t>[[31.663, 'EARTH_DRAGON'], [16.541, 'EARTH_DRAGON'], [24.591, 'AIR_DRAGON']]</t>
  </si>
  <si>
    <t>[[30.83], [23.153]]</t>
  </si>
  <si>
    <t>[2500, 2500, 2799, 4088, 5591, 7192, 8672, 10132, 11811, 12957, 14156, 16083, 17523, 19341, 21710, 23230, 24959, 26555, 28575, 30035, 31762, 33802, 34972, 37551, 39325, 40865, 41876, 43870, 45410, 46831, 48324, 49856, 51612, 52723]</t>
  </si>
  <si>
    <t>[[22.14, 'UOL Move', 'SPY Trashy', ['SPY Wunder', 'SPY Kobbe'], 8729, 5605]]</t>
  </si>
  <si>
    <t>[[22.467, 'MID_LANE', 'OUTER_TURRET'], [13.616, 'TOP_LANE', 'OUTER_TURRET']]</t>
  </si>
  <si>
    <t>[500, 500, 501, 822, 1168, 1501, 1799, 2216, 2488, 2725, 3053, 3521, 3733, 4217, 4460, 4785, 5222, 5607, 5909, 6253, 6827, 7227, 7700, 7825, 8260, 8941, 9672, 9913, 10410, 10773, 11325, 11969, 12434, 12885]</t>
  </si>
  <si>
    <t>[500, 500, 587, 908, 1284, 1579, 1789, 2083, 2295, 2545, 2855, 3276, 3458, 3789, 4220, 4515, 4879, 5137, 5511, 5774, 6265, 6506, 7018, 7317, 8029, 8441, 8853, 9223, 9424, 9752, 10041, 10581, 10768, 11111]</t>
  </si>
  <si>
    <t>[500, 500, 578, 928, 1205, 1482, 1656, 2009, 2346, 2565, 3082, 3494, 3876, 4230, 4612, 5057, 5376, 5776, 6081, 6444, 6886, 7285, 7999, 8123, 8998, 9695, 10838, 11223, 11682, 12186, 12770, 13216, 13655, 14224]</t>
  </si>
  <si>
    <t>[500, 500, 561, 903, 1256, 1614, 1961, 2326, 2539, 2935, 3918, 4202, 4626, 4896, 5278, 5847, 6227, 6702, 7098, 7478, 8116, 8459, 8846, 9562, 10284, 10791, 11625, 11983, 12453, 13295, 13808, 14546, 14950, 15686]</t>
  </si>
  <si>
    <t>[500, 500, 504, 682, 852, 1056, 1267, 1436, 1634, 1813, 2099, 2234, 2378, 2548, 2761, 3047, 3222, 3434, 3655, 3851, 4208, 4403, 4609, 4783, 5252, 5488, 6141, 6319, 6536, 6913, 7091, 7616, 7816, 8249]</t>
  </si>
  <si>
    <t>['Gnar', 'RekSai', 'TahmKench']</t>
  </si>
  <si>
    <t>[500, 500, 521, 879, 1266, 1640, 1986, 2335, 2671, 3064, 3404, 3697, 4187, 4556, 5170, 5443, 5886, 6206, 6764, 7227, 7699, 8206, 8598, 8918, 9450, 9575, 9853, 10373, 10673, 11012, 11466, 11927, 12355, 12603]</t>
  </si>
  <si>
    <t>[500, 500, 582, 817, 1235, 1533, 1854, 2097, 2633, 2847, 3172, 3625, 3827, 4293, 4516, 4845, 5340, 5660, 6111, 6329, 6714, 7143, 7313, 8028, 8362, 8605, 8726, 9172, 9359, 9612, 9892, 10168, 10447, 10612]</t>
  </si>
  <si>
    <t>[500, 500, 612, 849, 1114, 1486, 1804, 2117, 2492, 2764, 2967, 3424, 3786, 4080, 4544, 4856, 5133, 5518, 5868, 6221, 6435, 6914, 7195, 7717, 8003, 8493, 8697, 9150, 9494, 9776, 9928, 10173, 10442, 10694]</t>
  </si>
  <si>
    <t>[500, 500, 561, 829, 1097, 1471, 1801, 2157, 2372, 2494, 2685, 3142, 3384, 3857, 4498, 4900, 5246, 5542, 5962, 6204, 6578, 6979, 7117, 7770, 8159, 8640, 8833, 9208, 9685, 10000, 10399, 10697, 11252, 11488]</t>
  </si>
  <si>
    <t>[500, 500, 523, 714, 879, 1062, 1227, 1426, 1643, 1788, 1928, 2195, 2339, 2555, 2982, 3186, 3354, 3629, 3870, 4054, 4336, 4560, 4749, 5118, 5351, 5552, 5767, 5967, 6199, 6431, 6639, 6891, 7116, 7326]</t>
  </si>
  <si>
    <t>http://matchhistory.na.leagueoflegends.com/en/#match-details/TRLH3/1001810061?gameHash=ea792198cd8ff314</t>
  </si>
  <si>
    <t>[0, 10, -556, -460, -1218, -1085, -939, -1628, -1853, -2026, -1427, -1214, -1626, -1406, -1249, -1003, 496, -599, -310, -536, 166, 132, 9, -1441, -1410, -1641, -1481, -2684, -4603, -6725, -6867, -6858, -7648, -7716, -8037, -8179, -8200, -8004, -6259, -5428, -5644, -6028, -5637, -6117, -6887, -7486, -8389, -8970, -10208, -9689, -7681, -7788, -6927, -5648, -5190, -4538, -3242, -3772, -4177, -4471, -1797]</t>
  </si>
  <si>
    <t>[2500, 2510, 2673, 4236, 5748, 7477, 8951, 10415, 11695, 13119, 15010, 16509, 18049, 19974, 21668, 23370, 25944, 27599, 29436, 31114, 34054, 35744, 37498, 39052, 40487, 42228, 44119, 45409, 46495, 47956, 49566, 51432, 52557, 54265, 56042, 57623, 59446, 61869, 65186, 68694, 70354, 72215, 74052, 75435, 76587, 77996, 80248, 81772, 83592, 86106, 88987, 90971, 92807, 95521, 97645, 99472, 102272, 103449, 104819, 106468, 110140]</t>
  </si>
  <si>
    <t>[[3.054, 'UOL Hylissang', 'SPY Trashy', ['SPY Kobbe', 'SPY Mikyx'], 13501, 3233], [9.174, 'UOL Exileh', 'SPY Trashy', ['SPY Sencux'], 5710, 8488], [12.833, 'UOL Vizicsacsi', 'SPY Wunder', ['SPY Trashy', 'SPY Sencux'], 1723, 7735], [14.82, 'UOL Exileh', 'SPY Sencux', ['SPY Wunder'], 1551, 12445], [19.606, 'UOL Vizicsacsi', 'SPY Wunder', ['SPY Trashy'], 13813, 6313], [22.864, 'UOL Hylissang', 'SPY Trashy', ['SPY Sencux', 'SPY Kobbe', 'SPY Mikyx'], 4841, 5718], [29.558, 'UOL Vizicsacsi', 'SPY Wunder', [], 1537, 7672], [32.921, 'UOL Move', 'SPY Trashy', ['SPY Wunder', 'SPY Sencux', 'SPY Kobbe'], 4146, 6059], [33.319, 'UOL Veritas', 'SPY Sencux', ['SPY Kobbe', 'SPY Mikyx'], 5268, 7550], [37.413, 'UOL Exileh', 'SPY Wunder', ['SPY Trashy'], 5256, 10385], [38.242, 'UOL Hylissang', 'SPY Sencux', ['SPY Wunder', 'SPY Kobbe', 'SPY Mikyx'], 9719, 6202], [38.285, 'UOL Move', 'SPY Wunder', ['SPY Sencux'], 9858, 5998], [38.456, 'UOL Vizicsacsi', 'SPY Kobbe', ['SPY Wunder', 'SPY Sencux', 'SPY Mikyx'], 10093, 6567], [41.539, 'UOL Move', 'SPY Kobbe', ['SPY Wunder', 'SPY Trashy', 'SPY Sencux'], 5361, 4925], [48.312, 'UOL Exileh', 'SPY Sencux', ['SPY Wunder', 'SPY Trashy', 'SPY Kobbe', 'SPY Mikyx'], 6160, 4098], [48.467, 'UOL Move', 'SPY Kobbe', ['SPY Wunder', 'SPY Trashy', 'SPY Sencux', 'SPY Mikyx'], 6150, 4170], [48.92, 'UOL Hylissang', 'SPY Sencux', [], 11047, 3509], [51.432, 'UOL Move', 'SPY Sencux', ['SPY Kobbe'], 7056, 8093], [59.169, 'UOL Vizicsacsi', 'SPY Wunder', ['SPY Trashy', 'SPY Sencux', 'SPY Kobbe'], 2727, 3450], [59.327, 'UOL Exileh', 'SPY Kobbe', ['SPY Wunder', 'SPY Trashy'], 5010, 3588], [59.393, 'UOL Move', 'SPY Wunder', ['SPY Trashy', 'SPY Sencux', 'SPY Kobbe'], 4474, 4220], [60.196, 'UOL Veritas', 'SPY Wunder', ['SPY Trashy', 'SPY Sencux', 'SPY Kobbe'], 13540, 12710]]</t>
  </si>
  <si>
    <t>[[15.463, 'TOP_LANE', 'OUTER_TURRET'], [60.23, 'MID_LANE', 'NEXUS_TURRET'], [38.753, 'MID_LANE', 'INNER_TURRET'], [55.448, 'TOP_LANE', 'INNER_TURRET'], [19.843, 'BOT_LANE', 'OUTER_TURRET'], [60.286, 'MID_LANE', 'NEXUS_TURRET'], [59.986, 'MID_LANE', 'BASE_TURRET'], [36.393, 'MID_LANE', 'OUTER_TURRET']]</t>
  </si>
  <si>
    <t>[[60.053, 'MID_LANE']]</t>
  </si>
  <si>
    <t>[[50.001, 'ELDER_DRAGON'], [23.612, 'AIR_DRAGON']]</t>
  </si>
  <si>
    <t>[[37.222], [52.639]]</t>
  </si>
  <si>
    <t>[2500, 2500, 3229, 4696, 6966, 8562, 9890, 12043, 13548, 15145, 16437, 17723, 19675, 21380, 22917, 24373, 25448, 28198, 29746, 31650, 33888, 35612, 37489, 40493, 41897, 43869, 45600, 48093, 51098, 54681, 56433, 58290, 60205, 61981, 64079, 65802, 67646, 69873, 71445, 74122, 75998, 78243, 79689, 81552, 83474, 85482, 88637, 90742, 93800, 95795, 96668, 98759, 99734, 101169, 102835, 104010, 105514, 107221, 108996, 110939, 111937]</t>
  </si>
  <si>
    <t>[[1.519, 'SPY Mikyx', 'UOL Hylissang', ['UOL Veritas'], 11353, 1159], [3.144, 'SPY Trashy', 'UOL Move', ['UOL Veritas', 'UOL Hylissang'], 13370, 2204], [3.199, 'SPY Kobbe', 'UOL Veritas', ['UOL Move'], 13373, 2457], [3.25, 'SPY Mikyx', 'UOL Vizicsacsi', ['UOL Move', 'UOL Veritas'], 12742, 2981], [6.921, 'SPY Trashy', 'UOL Exileh', ['UOL Vizicsacsi', 'UOL Move'], 6979, 7177], [11.193, 'SPY Mikyx', 'UOL Veritas', ['UOL Move', 'UOL Hylissang'], 12028, 1326], [22.257, 'SPY Wunder', 'UOL Exileh', [], 1545, 9417], [22.885, 'SPY Sencux', 'UOL Exileh', ['UOL Vizicsacsi', 'UOL Veritas', 'UOL Hylissang'], 4719, 5618], [26.754, 'SPY Sencux', 'UOL Exileh', ['UOL Veritas', 'UOL Hylissang'], 3113, 8915], [26.854, 'SPY Wunder', 'UOL Veritas', ['UOL Vizicsacsi', 'UOL Move'], 2482, 6968], [26.903, 'SPY Trashy', 'UOL Exileh', ['UOL Vizicsacsi', 'UOL Move', 'UOL Veritas', 'UOL Hylissang'], 2508, 7081], [33.312, 'SPY Trashy', 'UOL Exileh', ['UOL Vizicsacsi', 'UOL Veritas', 'UOL Hylissang'], 5998, 8956], [33.397, 'SPY Kobbe', 'UOL Exileh', ['UOL Vizicsacsi', 'UOL Veritas'], 5978, 8399], [36.325, 'SPY Wunder', 'UOL Veritas', [], 9506, 14012], [36.963, 'SPY Sencux', 'UOL Veritas', [], 6124, 8156], [36.996, 'SPY Mikyx', 'UOL Exileh', ['UOL Move', 'UOL Veritas', 'UOL Hylissang'], 3828, 9806], [37.298, 'SPY Trashy', 'UOL Exileh', ['UOL Vizicsacsi', 'UOL Move', 'UOL Veritas', 'UOL Hylissang'], 4926, 10282], [38.382, 'SPY Mikyx', 'UOL Veritas', ['UOL Vizicsacsi', 'UOL Move', 'UOL Hylissang'], 11329, 5968], [41.268, 'SPY Mikyx', 'UOL Veritas', ['UOL Move', 'UOL Exileh'], 6588, 4582], [44.672, 'SPY Wunder', 'UOL Exileh', ['UOL Veritas', 'UOL Hylissang'], 7387, 5940], [48.581, 'SPY Mikyx', 'UOL Veritas', ['UOL Vizicsacsi', 'UOL Move'], 6208, 3512], [48.852, 'SPY Sencux', 'UOL Hylissang', ['UOL Veritas'], 10673, 3472], [58.582, 'SPY Mikyx', 'UOL Exileh', ['UOL Vizicsacsi', 'UOL Move', 'UOL Veritas', 'UOL Hylissang'], 8314, 5776]]</t>
  </si>
  <si>
    <t>[[22.835, 'MID_LANE', 'OUTER_TURRET'], [19.798, 'TOP_LANE', 'OUTER_TURRET'], [28.814, 'BOT_LANE', 'INNER_TURRET'], [47.033, 'MID_LANE', 'BASE_TURRET'], [40.02, 'TOP_LANE', 'INNER_TURRET'], [47.357, 'BOT_LANE', 'BASE_TURRET'], [28.861, 'MID_LANE', 'INNER_TURRET'], [16.754, 'BOT_LANE', 'OUTER_TURRET']]</t>
  </si>
  <si>
    <t>[[47.659, 'MID_LANE'], [47.717, 'BOT_LANE']]</t>
  </si>
  <si>
    <t>[[38.024, 'ELDER_DRAGON'], [17.088, 'AIR_DRAGON'], [30.977, 'AIR_DRAGON']]</t>
  </si>
  <si>
    <t>[[27.362], [45.284]]</t>
  </si>
  <si>
    <t>[500, 510, 512, 940, 1277, 1677, 2023, 2441, 2675, 2965, 3245, 3691, 4266, 4898, 5284, 5706, 6373, 6705, 7169, 7651, 8806, 9295, 9749, 9876, 10301, 10708, 11149, 11657, 11812, 12134, 12817, 13275, 13502, 13858, 14227, 14696, 15383, 15693, 16572, 17430, 17696, 18147, 18580, 18945, 19192, 19525, 19652, 19840, 20286, 20609, 21299, 21846, 22321, 23012, 23499, 23772, 24257, 24495, 24754, 24910, 26136]</t>
  </si>
  <si>
    <t>[500, 500, 588, 908, 1424, 1778, 2017, 2350, 2664, 2982, 3619, 3986, 4232, 4631, 5127, 5248, 5875, 6293, 6581, 7009, 7581, 8035, 8262, 8761, 9107, 9377, 9771, 9922, 10061, 10294, 10478, 10851, 10974, 11427, 11609, 11844, 12112, 12568, 13256, 13892, 14243, 14469, 14782, 15139, 15381, 15582, 16036, 16238, 16597, 16894, 17454, 17899, 18076, 18673, 19057, 19245, 19820, 20041, 20264, 21045, 21706]</t>
  </si>
  <si>
    <t>[500, 500, 542, 900, 1130, 1499, 1886, 2125, 2532, 2845, 3319, 3640, 4075, 4373, 4713, 5359, 5724, 6101, 6517, 6758, 7056, 7279, 7710, 8015, 8160, 8619, 9099, 9220, 9457, 9880, 10172, 10596, 10741, 11062, 11603, 11984, 12348, 12887, 13400, 14190, 14386, 14809, 14983, 15226, 15477, 15835, 16685, 17160, 17525, 18488, 18861, 19232, 19801, 20225, 20686, 21329, 22173, 22343, 22487, 22747, 23245]</t>
  </si>
  <si>
    <t>[500, 500, 502, 769, 977, 1406, 1736, 2056, 2215, 2524, 2847, 3063, 3205, 3549, 3817, 4157, 4757, 5078, 5565, 5885, 6459, 6806, 7221, 7497, 7810, 8177, 8579, 8862, 9160, 9422, 9684, 10027, 10415, 10775, 11062, 11323, 11633, 12286, 12950, 13700, 14339, 14852, 15535, 15734, 15928, 16230, 16817, 17184, 17545, 18081, 18900, 19212, 19550, 19974, 20529, 20960, 21437, 21708, 22160, 22389, 23327]</t>
  </si>
  <si>
    <t>[500, 500, 529, 719, 940, 1117, 1289, 1443, 1609, 1803, 1980, 2129, 2271, 2523, 2727, 2900, 3215, 3422, 3604, 3811, 4152, 4329, 4556, 4903, 5109, 5347, 5521, 5748, 6005, 6226, 6415, 6683, 6925, 7143, 7541, 7776, 7970, 8435, 9008, 9482, 9690, 9938, 10172, 10391, 10609, 10824, 11058, 11350, 11639, 12034, 12473, 12782, 13059, 13637, 13874, 14166, 14585, 14862, 15154, 15377, 15726]</t>
  </si>
  <si>
    <t>[500, 500, 502, 795, 1216, 1550, 1870, 2239, 2541, 2866, 3157, 3408, 3771, 4028, 4248, 4574, 4813, 5363, 5562, 6060, 6352, 6739, 7053, 7650, 8071, 8427, 8948, 9222, 9774, 10429, 10715, 11033, 11459, 11848, 12105, 12692, 12938, 13113, 13647, 14069, 14278, 14887, 15085, 15442, 16199, 16559, 17352, 17710, 18244, 18488, 18630, 19226, 19352, 19914, 20454, 20732, 21134, 21509, 21942, 22365, 22510]</t>
  </si>
  <si>
    <t>[500, 500, 597, 915, 1567, 1938, 2200, 2681, 2930, 3258, 3447, 3704, 3911, 4234, 4483, 4811, 4944, 5290, 5794, 6089, 6424, 6866, 7377, 7726, 8008, 8333, 8603, 9015, 9641, 10238, 10579, 11048, 11401, 11555, 11710, 11926, 12149, 12356, 12568, 13050, 13224, 13623, 13890, 14179, 14342, 14705, 15381, 15650, 16188, 16560, 16726, 17086, 17252, 17423, 17713, 17881, 18068, 18340, 18877, 19124, 19300]</t>
  </si>
  <si>
    <t>[500, 500, 596, 948, 1232, 1580, 1812, 2538, 2881, 3327, 3451, 3975, 4424, 4781, 5244, 5481, 5813, 6500, 6827, 7356, 8134, 8476, 8909, 9924, 10144, 10600, 10869, 11754, 12422, 13444, 13960, 14491, 14890, 15438, 16600, 16928, 17577, 18233, 18656, 19134, 19900, 20259, 20562, 20874, 21183, 21732, 22396, 22952, 23755, 23923, 24045, 24286, 24582, 24857, 25212, 25471, 25819, 26169, 26449, 27251, 27400]</t>
  </si>
  <si>
    <t>[500, 500, 602, 950, 1647, 1984, 2331, 2710, 3108, 3420, 3872, 3993, 4640, 5115, 5500, 5903, 6086, 6938, 7181, 7523, 8047, 8371, 8731, 9336, 9609, 10112, 10516, 11080, 11745, 12597, 12930, 13293, 13783, 14202, 14449, 14837, 15277, 16198, 16359, 17157, 17682, 18126, 18596, 19162, 19565, 19979, 20520, 21116, 21740, 22415, 22674, 23205, 23393, 23596, 23772, 24018, 24390, 24777, 24979, 25187, 25473]</t>
  </si>
  <si>
    <t>[500, 500, 932, 1088, 1304, 1510, 1677, 1875, 2088, 2274, 2510, 2643, 2929, 3222, 3442, 3604, 3792, 4107, 4382, 4622, 4931, 5160, 5419, 5857, 6065, 6397, 6664, 7022, 7516, 7973, 8249, 8425, 8672, 8938, 9215, 9419, 9705, 9973, 10215, 10712, 10914, 11348, 11556, 11895, 12185, 12507, 12988, 13314, 13873, 14409, 14593, 14956, 15155, 15379, 15684, 15908, 16103, 16426, 16749, 17012, 17254]</t>
  </si>
  <si>
    <t>['Taliyah', 'Sivir', 'Gnar']</t>
  </si>
  <si>
    <t>http://matchhistory.na.leagueoflegends.com/en/#match-details/TRLH3/1001810062?gameHash=618a6694b8d172d1</t>
  </si>
  <si>
    <t>[0, 0, 15, 104, 174, 297, 283, -361, -37, 548, 595, 796, 884, 805, 614, 948, 978, 1083, 1158, 3221, 3846, 3926, 3918, 3831, 6467, 7770, 9063, 8575, 9088, 9105, 9295, 11039, 12821, 13431, 15024]</t>
  </si>
  <si>
    <t>[2500, 2500, 2762, 4282, 5996, 7538, 8962, 10443, 12174, 14145, 15429, 17018, 18836, 20498, 22260, 24495, 26034, 27739, 29521, 32911, 35313, 37102, 38800, 40323, 43978, 46966, 50088, 51440, 53586, 55182, 57257, 60846, 63972, 66373, 70119]</t>
  </si>
  <si>
    <t>[[8.803, 'SPY Kobbe', 'UOL Exileh', ['UOL Move', 'UOL Hylissang'], 11612, 3050], [8.921, 'SPY Mikyx', 'UOL Move', ['UOL Exileh', 'UOL Veritas', 'UOL Hylissang'], 12100, 1326], [11.401, 'SPY Trashy', 'UOL Hylissang', ['UOL Vizicsacsi', 'UOL Move', 'UOL Exileh', 'UOL Veritas'], 8588, 8358], [14.857, 'SPY Sencux', 'UOL Move', ['UOL Exileh'], 8357, 8740], [18.375, 'SPY Sencux', 'UOL Vizicsacsi', ['UOL Exileh'], 8825, 9168], [18.573, 'SPY Wunder', 'UOL Exileh', ['UOL Move', 'UOL Hylissang'], 7232, 8946], [23.148, 'SPY Trashy', 'UOL Veritas', ['UOL Vizicsacsi', 'UOL Move', 'UOL Hylissang'], 3854, 13155], [23.204, 'SPY Kobbe', 'UOL Move', ['UOL Vizicsacsi', 'UOL Veritas', 'UOL Hylissang'], 4155, 12839], [23.597, 'SPY Sencux', 'UOL Move', ['UOL Vizicsacsi', 'UOL Exileh', 'UOL Veritas', 'UOL Hylissang'], 5426, 14094], [23.608, 'SPY Wunder', 'UOL Veritas', ['UOL Move', 'UOL Exileh', 'UOL Hylissang'], 3700, 13762], [30.623, 'SPY Kobbe', 'UOL Veritas', ['UOL Hylissang'], 9532, 9130], [30.76, 'SPY Trashy', 'UOL Veritas', ['UOL Vizicsacsi', 'UOL Exileh', 'UOL Hylissang'], 10076, 12074], [30.809, 'SPY Mikyx', 'UOL Veritas', ['UOL Vizicsacsi', 'UOL Move', 'UOL Exileh', 'UOL Hylissang'], 9693, 12016], [33.974, 'SPY Sencux', 'UOL Vizicsacsi', ['UOL Exileh', 'UOL Veritas', 'UOL Hylissang'], 12099, 14038]]</t>
  </si>
  <si>
    <t>[[34.609, 'MID_LANE', 'NEXUS_TURRET'], [18.971, 'MID_LANE', 'OUTER_TURRET'], [32.901, 'TOP_LANE', 'INNER_TURRET'], [19.657, 'BOT_LANE', 'OUTER_TURRET'], [23.636, 'TOP_LANE', 'OUTER_TURRET'], [25.65, 'BOT_LANE', 'INNER_TURRET'], [25.421, 'MID_LANE', 'INNER_TURRET'], [30.953, 'MID_LANE', 'BASE_TURRET'], [33.523, 'BOT_LANE', 'BASE_TURRET'], [33.265, 'TOP_LANE', 'BASE_TURRET'], [34.493, 'MID_LANE', 'NEXUS_TURRET']]</t>
  </si>
  <si>
    <t>[[33.887, 'TOP_LANE'], [31.03, 'MID_LANE'], [34.349, 'BOT_LANE']]</t>
  </si>
  <si>
    <t>[[16.878, 'EARTH_DRAGON'], [26.759, 'EARTH_DRAGON']]</t>
  </si>
  <si>
    <t>[[31.418], [24.021]]</t>
  </si>
  <si>
    <t>[2500, 2500, 2747, 4178, 5822, 7241, 8679, 10804, 12211, 13597, 14834, 16222, 17952, 19693, 21646, 23547, 25056, 26656, 28363, 29690, 31467, 33176, 34882, 36492, 37511, 39196, 41025, 42865, 44498, 46077, 47962, 49807, 51151, 52942, 55095]</t>
  </si>
  <si>
    <t>[[6.774, 'UOL Move', 'SPY Wunder', ['SPY Trashy', 'SPY Sencux'], 7826, 7597], [11.502, 'UOL Move', 'SPY Sencux', ['SPY Wunder'], 7703, 8176], [14.884, 'UOL Exileh', 'SPY Sencux', ['SPY Trashy'], 6562, 9075], [25.957, 'UOL Veritas', 'SPY Sencux', [], 12917, 9560], [33.793, 'UOL Move', 'SPY Sencux', ['SPY Wunder', 'SPY Trashy', 'SPY Kobbe', 'SPY Mikyx'], 10922, 11957]]</t>
  </si>
  <si>
    <t>[[9.879, 'FIRE_DRAGON']]</t>
  </si>
  <si>
    <t>[500, 500, 502, 805, 1181, 1532, 1912, 2124, 2538, 2793, 3187, 3377, 3747, 4209, 4581, 4942, 5350, 5784, 6093, 7015, 7308, 7641, 7983, 8316, 8707, 9359, 9850, 10137, 10572, 10936, 11489, 12056, 12706, 12995, 14051]</t>
  </si>
  <si>
    <t>[500, 500, 588, 997, 1357, 1696, 1977, 2181, 2538, 3128, 3327, 3692, 4059, 4363, 4822, 5500, 5928, 6192, 6553, 7129, 7617, 7978, 8212, 8380, 9455, 10125, 10725, 10960, 11482, 11827, 12087, 12437, 13123, 13682, 14154]</t>
  </si>
  <si>
    <t>[500, 500, 593, 900, 1262, 1565, 1910, 2344, 2764, 3410, 3618, 3986, 4289, 4536, 5014, 5496, 5723, 6058, 6507, 7390, 7897, 8361, 8820, 9169, 9584, 10185, 10903, 11393, 11829, 11993, 12417, 12867, 13455, 13931, 14463]</t>
  </si>
  <si>
    <t>[500, 500, 532, 879, 1289, 1630, 1888, 2339, 2690, 2862, 3183, 3676, 3930, 4404, 4691, 5126, 5385, 5840, 6297, 6712, 7541, 7905, 8358, 8753, 9933, 10501, 11313, 11434, 11938, 12419, 12982, 14546, 15228, 15959, 16937]</t>
  </si>
  <si>
    <t>[500, 500, 547, 701, 907, 1115, 1275, 1455, 1644, 1952, 2114, 2287, 2811, 2986, 3152, 3431, 3648, 3865, 4071, 4665, 4950, 5217, 5427, 5705, 6299, 6796, 7297, 7516, 7765, 8007, 8282, 8940, 9460, 9806, 10514]</t>
  </si>
  <si>
    <t>[500, 500, 512, 922, 1331, 1467, 1744, 2720, 2987, 3420, 3731, 4094, 4519, 4867, 5385, 5721, 6168, 6577, 6882, 7151, 7594, 8081, 8428, 9082, 9409, 9863, 10293, 10835, 11142, 11490, 11889, 12561, 12998, 13466, 13911]</t>
  </si>
  <si>
    <t>[500, 500, 597, 915, 1313, 1670, 1881, 2225, 2559, 2753, 3010, 3239, 3411, 3890, 4133, 4555, 4916, 5169, 5436, 5805, 6156, 6443, 6712, 6875, 7024, 7548, 7790, 8026, 8274, 8501, 8780, 8933, 9086, 9313, 9667]</t>
  </si>
  <si>
    <t>[500, 500, 542, 812, 1103, 1472, 1828, 2128, 2521, 2798, 2919, 3295, 3810, 4164, 4558, 5180, 5397, 5744, 6131, 6296, 6716, 7072, 7463, 7710, 7832, 7991, 8657, 9229, 9588, 9990, 10533, 10930, 11269, 11827, 12416]</t>
  </si>
  <si>
    <t>[500, 500, 562, 832, 1168, 1525, 1930, 2228, 2467, 2777, 3142, 3406, 3799, 4139, 4653, 4968, 5284, 5649, 6131, 6449, 6737, 7095, 7487, 7826, 8004, 8374, 8605, 8905, 9423, 9743, 10166, 10559, 10769, 11113, 11505]</t>
  </si>
  <si>
    <t>[500, 500, 534, 697, 907, 1107, 1296, 1503, 1677, 1849, 2032, 2188, 2413, 2633, 2917, 3123, 3291, 3517, 3783, 3989, 4264, 4485, 4792, 4999, 5242, 5420, 5680, 5870, 6071, 6353, 6594, 6824, 7029, 7223, 7596]</t>
  </si>
  <si>
    <t>['Vladimir', 'Kassadin', 'Ryze']</t>
  </si>
  <si>
    <t>http://matchhistory.na.leagueoflegends.com/en/#match-details/TRLH3/1001810063?gameHash=b82908312ba8670b</t>
  </si>
  <si>
    <t>[0, 0, -121, -78, 232, 149, 215, 14, -42, 699, 568, 776, 589, 630, 431, 152, 465, 699, -443, 236, 469, 1154, 993, 2150, 1860, 2664, 5363, 6410, 8755, 9175, 9579, 7654, 7617, 9981, 9953, 7733, 4906, 4006, 3623, 4090, 6952]</t>
  </si>
  <si>
    <t>[2500, 2500, 2631, 4198, 5992, 7436, 8836, 10155, 11717, 14273, 15752, 17546, 19012, 20646, 22284, 23822, 25749, 27521, 29136, 31552, 33479, 35424, 37104, 39575, 41178, 43488, 47276, 49901, 54432, 56588, 58892, 59943, 61494, 64772, 66117, 67581, 68944, 70424, 72083, 73877, 78098]</t>
  </si>
  <si>
    <t>[[8.411, 'UOL Hylissang', 'SPY Trashy', ['SPY Wunder', 'SPY Kobbe', 'SPY Mikyx'], 12145, 5018], [8.497, 'UOL Vizicsacsi', 'SPY Sencux', ['SPY Wunder', 'SPY Trashy', 'SPY Kobbe', 'SPY Mikyx'], 11816, 5442], [10.293, 'UOL Move', 'SPY Kobbe', ['SPY Mikyx'], 9826, 5652], [15.333, 'UOL Exileh', 'SPY Sencux', ['SPY Wunder', 'SPY Trashy'], 7172, 7779], [20.161, 'UOL Vizicsacsi', 'SPY Trashy', ['SPY Wunder'], 1774, 10956], [24.806, 'UOL Veritas', 'SPY Trashy', ['SPY Kobbe', 'SPY Mikyx'], 9065, 7417], [25.037, 'UOL Hylissang', 'SPY Kobbe', ['SPY Trashy', 'SPY Sencux', 'SPY Mikyx'], 9338, 7162], [25.148, 'UOL Move', 'SPY Wunder', ['SPY Trashy', 'SPY Kobbe', 'SPY Mikyx'], 11588, 7905], [25.155, 'UOL Vizicsacsi', 'SPY Sencux', ['SPY Trashy', 'SPY Kobbe', 'SPY Mikyx'], 10563, 6916], [27.336, 'UOL Exileh', 'SPY Wunder', [], 5999, 13218], [27.595, 'UOL Veritas', 'SPY Trashy', ['SPY Sencux', 'SPY Kobbe', 'SPY Mikyx'], 13427, 11570], [27.677, 'UOL Move', 'SPY Trashy', ['SPY Kobbe', 'SPY Mikyx'], 11836, 11344], [29.953, 'UOL Veritas', 'SPY Wunder', ['SPY Sencux'], 9994, 7496], [32.38, 'UOL Veritas', 'SPY Kobbe', ['SPY Wunder', 'SPY Trashy', 'SPY Sencux', 'SPY Mikyx'], 5859, 12697], [32.53, 'UOL Hylissang', 'SPY Kobbe', ['SPY Wunder', 'SPY Trashy', 'SPY Sencux', 'SPY Mikyx'], 7995, 13887], [34.484, 'UOL Move', 'SPY Sencux', ['SPY Wunder', 'SPY Trashy', 'SPY Kobbe', 'SPY Mikyx'], 4968, 9764], [39.11, 'UOL Vizicsacsi', 'SPY Trashy', ['SPY Wunder', 'SPY Sencux', 'SPY Kobbe', 'SPY Mikyx'], 4641, 4986], [39.345, 'UOL Hylissang', 'SPY Wunder', ['SPY Trashy', 'SPY Kobbe', 'SPY Mikyx'], 8634, 8933], [39.782, 'UOL Exileh', 'SPY Kobbe', ['SPY Wunder', 'SPY Trashy', 'SPY Mikyx'], 10310, 11760], [39.856, 'UOL Move', 'SPY Mikyx', ['SPY Wunder', 'SPY Sencux', 'SPY Kobbe'], 11621, 12247], [39.941, 'UOL Veritas', 'SPY Mikyx', ['SPY Trashy', 'SPY Kobbe'], 10528, 13867], [40.355, 'UOL Vizicsacsi', 'SPY Trashy', ['SPY Sencux', 'SPY Kobbe', 'SPY Mikyx'], 12172, 13654], [40.552, 'UOL Hylissang', 'SPY Kobbe', ['SPY Trashy', 'SPY Sencux', 'SPY Mikyx'], 13646, 13270]]</t>
  </si>
  <si>
    <t>[[27.607, 'BOT_LANE', 'BASE_TURRET'], [22.767, 'MID_LANE', 'OUTER_TURRET'], [40.082, 'MID_LANE', 'BASE_TURRET'], [27.296, 'BOT_LANE', 'INNER_TURRET'], [18.135, 'TOP_LANE', 'OUTER_TURRET'], [32.707, 'TOP_LANE', 'INNER_TURRET'], [40.445, 'MID_LANE', 'NEXUS_TURRET'], [28.084, 'MID_LANE', 'NEXUS_TURRET'], [28.558, 'MID_LANE', 'INNER_TURRET'], [26.888, 'BOT_LANE', 'OUTER_TURRET']]</t>
  </si>
  <si>
    <t>[[33.138, 'BOT_LANE'], [27.794, 'BOT_LANE'], [40.174, 'MID_LANE']]</t>
  </si>
  <si>
    <t>[[28.6, 'WATER_DRAGON']]</t>
  </si>
  <si>
    <t>[[25.721]]</t>
  </si>
  <si>
    <t>[2500, 2500, 2752, 4276, 5760, 7287, 8621, 10141, 11759, 13574, 15184, 16770, 18423, 20016, 21853, 23670, 25284, 26822, 29579, 31316, 33010, 34270, 36111, 37425, 39318, 40824, 41913, 43491, 45677, 47413, 49313, 52289, 53877, 54791, 56164, 59848, 64038, 66418, 68460, 69787, 71146]</t>
  </si>
  <si>
    <t>[[8.428, 'SPY Kobbe', 'UOL Vizicsacsi', ['UOL Veritas', 'UOL Hylissang'], 11727, 5438], [15.719, 'SPY Kobbe', 'UOL Veritas', ['UOL Move', 'UOL Hylissang'], 10282, 1700], [27.597, 'SPY Sencux', 'UOL Move', ['UOL Veritas', 'UOL Hylissang'], 13295, 10968], [27.698, 'SPY Wunder', 'UOL Vizicsacsi', [], 7835, 12307], [29.916, 'SPY Wunder', 'UOL Veritas', ['UOL Vizicsacsi'], 9259, 7485], [30.214, 'SPY Trashy', 'UOL Exileh', ['UOL Vizicsacsi', 'UOL Move'], 7677, 10956], [30.321, 'SPY Kobbe', 'UOL Vizicsacsi', ['UOL Move', 'UOL Exileh', 'UOL Hylissang'], 7500, 10196], [30.399, 'SPY Sencux', 'UOL Move', ['UOL Vizicsacsi', 'UOL Hylissang'], 7890, 10527], [34.428, 'SPY Wunder', 'UOL Move', ['UOL Vizicsacsi', 'UOL Exileh', 'UOL Veritas', 'UOL Hylissang'], 4855, 9822], [34.57, 'SPY Mikyx', 'UOL Veritas', ['UOL Vizicsacsi', 'UOL Exileh', 'UOL Hylissang'], 2993, 10423], [34.651, 'SPY Trashy', 'UOL Veritas', ['UOL Vizicsacsi', 'UOL Move', 'UOL Exileh', 'UOL Hylissang'], 3990, 11233], [34.66, 'SPY Kobbe', 'UOL Vizicsacsi', ['UOL Exileh', 'UOL Hylissang'], 3080, 11769], [34.761, 'SPY Sencux', 'UOL Vizicsacsi', ['UOL Exileh', 'UOL Veritas'], 4378, 12612], [39.793, 'SPY Wunder', 'UOL Veritas', ['UOL Move', 'UOL Exileh'], 10529, 11964]]</t>
  </si>
  <si>
    <t>[[17.623, 'BOT_LANE', 'OUTER_TURRET'], [35.482, 'MID_LANE', 'OUTER_TURRET'], [36.571, 'TOP_LANE', 'OUTER_TURRET']]</t>
  </si>
  <si>
    <t>[[38.243, 'WATER_DRAGON'], [18.079, 'EARTH_DRAGON']]</t>
  </si>
  <si>
    <t>[[35.138]]</t>
  </si>
  <si>
    <t>[500, 500, 501, 890, 1295, 1572, 1847, 2304, 2559, 3122, 3427, 3782, 4196, 4570, 5113, 5424, 5871, 6439, 6958, 7556, 8035, 8694, 9070, 9613, 10030, 10495, 11233, 11820, 12783, 13105, 13676, 13798, 14274, 14974, 15331, 15521, 15960, 16381, 16961, 17612, 18465]</t>
  </si>
  <si>
    <t>[500, 500, 559, 880, 1225, 1607, 1918, 2074, 2514, 3259, 3586, 3809, 4021, 4442, 4569, 4911, 5202, 5580, 5818, 6418, 6762, 7294, 7841, 8342, 8549, 9284, 9879, 10288, 11611, 12074, 12472, 12594, 12853, 13216, 13556, 13762, 14022, 14282, 14488, 14653, 15425]</t>
  </si>
  <si>
    <t>[500, 500, 521, 832, 1253, 1476, 1920, 2043, 2310, 2961, 3304, 3593, 3954, 4274, 4655, 5030, 5608, 5896, 6304, 6708, 7183, 7367, 7642, 8048, 8404, 8875, 9809, 10639, 11278, 11706, 12301, 12658, 12782, 13308, 13530, 13997, 14120, 14485, 14652, 14889, 15257]</t>
  </si>
  <si>
    <t>[500, 500, 521, 886, 1292, 1668, 1844, 2256, 2630, 2913, 3232, 3812, 4146, 4428, 4809, 5125, 5492, 5835, 6109, 6618, 7007, 7323, 7627, 8218, 8633, 8928, 9787, 10156, 11050, 11617, 12119, 12270, 12634, 13777, 13986, 14260, 14608, 14850, 15307, 15787, 16798]</t>
  </si>
  <si>
    <t>[500, 500, 529, 710, 927, 1113, 1307, 1478, 1704, 2018, 2203, 2550, 2695, 2932, 3138, 3332, 3576, 3771, 3947, 4252, 4492, 4746, 4924, 5354, 5562, 5906, 6568, 6998, 7710, 8086, 8324, 8623, 8951, 9497, 9714, 10041, 10234, 10426, 10675, 10936, 12153]</t>
  </si>
  <si>
    <t>['Vladimir', 'Kassadin', 'Ashe']</t>
  </si>
  <si>
    <t>[500, 500, 501, 835, 1150, 1372, 1756, 2093, 2450, 2936, 3343, 3830, 4119, 4521, 4828, 5251, 5551, 5909, 6329, 6740, 7240, 7380, 7905, 8026, 8468, 8826, 8946, 9071, 9637, 10069, 10656, 11415, 11850, 11993, 12230, 13272, 13928, 14632, 15106, 15302, 15424]</t>
  </si>
  <si>
    <t>[500, 500, 596, 1006, 1381, 1701, 1928, 2228, 2574, 2909, 3287, 3409, 3770, 4091, 4733, 4924, 5236, 5549, 5877, 6353, 6733, 7010, 7349, 7666, 8134, 8312, 8467, 8830, 9380, 9642, 9931, 10792, 11003, 11214, 11643, 12222, 13071, 13408, 13825, 14104, 14383]</t>
  </si>
  <si>
    <t>[500, 500, 592, 900, 1159, 1546, 1820, 2151, 2546, 2818, 3271, 3687, 4066, 4381, 4796, 5291, 5458, 5872, 6434, 6773, 7064, 7389, 7779, 8153, 8494, 8960, 9332, 9647, 9860, 10464, 10675, 11417, 11708, 11938, 12207, 12854, 13733, 14229, 14645, 14806, 15149]</t>
  </si>
  <si>
    <t>[500, 500, 541, 832, 1221, 1634, 1922, 2280, 2616, 3071, 3308, 3721, 4156, 4492, 4799, 5297, 5860, 6136, 6947, 7265, 7544, 7863, 8278, 8610, 9059, 9336, 9607, 10151, 10605, 10852, 11490, 11702, 12123, 12265, 12524, 13500, 14626, 15061, 15537, 16003, 16424]</t>
  </si>
  <si>
    <t>[500, 500, 522, 703, 849, 1034, 1195, 1389, 1573, 1840, 1975, 2123, 2312, 2531, 2697, 2907, 3179, 3356, 3992, 4185, 4429, 4628, 4800, 4970, 5163, 5390, 5561, 5792, 6195, 6386, 6561, 6963, 7193, 7381, 7560, 8000, 8680, 9088, 9347, 9572, 9766]</t>
  </si>
  <si>
    <t>['Sivir', 'TahmKench', 'RekSai']</t>
  </si>
  <si>
    <t>http://matchhistory.na.leagueoflegends.com/en/#match-details/TRLH3/1001810064?gameHash=d099a98d195ca33a</t>
  </si>
  <si>
    <t>[0, 0, 100, -144, -1, 122, 150, 23, -300, -298, -123, 785, 768, 216, 70, -54, -229, -1390, -1497, -1299, -1048, -1315, -679, 204, -282, -991, -3051, -4661, -5924, -5710, -5999, -8490, -8315, -7884, -8967, -9006]</t>
  </si>
  <si>
    <t>[2500, 2500, 2695, 4017, 5591, 7086, 8578, 9952, 11455, 12994, 14754, 16910, 18329, 19601, 21181, 22727, 24245, 25720, 27063, 28808, 30625, 32041, 34169, 36323, 38080, 39802, 40989, 42521, 44422, 45992, 48029, 49644, 51002, 52615, 54335, 56613]</t>
  </si>
  <si>
    <t>[[10.126, 'H2K Nuclear', 'OG Wisdom', ['OG Tabzz', 'OG Hiiva'], 12733, 2466], [21.503, 'H2K Nuclear', 'OG Satorius', ['OG Wisdom'], 7968, 6527], [21.694, 'H2K Odoamne', 'OG Satorius', ['OG Wisdom', 'OG Tabzz', 'OG Hiiva'], 9545, 6358], [27.288, 'H2K Jankos', 'OG Wisdom', ['OG Naehyun', 'OG Tabzz', 'OG Hiiva'], 5780, 4000], [30.675, 'H2K Nuclear', 'OG Satorius', ['OG Naehyun', 'OG Hiiva'], 5528, 980], [34.832, 'H2K Chei', 'OG Tabzz', ['OG Wisdom', 'OG Naehyun', 'OG Hiiva'], 1129, 5229], [34.877, 'H2K Jankos', 'OG Tabzz', ['OG Wisdom', 'OG Naehyun', 'OG Hiiva'], 730, 4899]]</t>
  </si>
  <si>
    <t>[[22.198, 'MID_LANE', 'OUTER_TURRET'], [29.349, 'TOP_LANE', 'OUTER_TURRET']]</t>
  </si>
  <si>
    <t>[2500, 2500, 2595, 4161, 5592, 6964, 8428, 9929, 11755, 13292, 14877, 16125, 17561, 19385, 21111, 22781, 24474, 27110, 28560, 30107, 31673, 33356, 34848, 36119, 38362, 40793, 44040, 47182, 50346, 51702, 54028, 58134, 59317, 60499, 63302, 65619]</t>
  </si>
  <si>
    <t>[[7.804, 'OG Hiiva', 'H2K Jankos', ['H2K Nuclear', 'H2K Chei'], 10516, 3507], [12.908, 'OG Naehyun', 'H2K Febiven', ['H2K Jankos'], 4645, 7374], [20.81, 'OG Hiiva', 'H2K Febiven', [], 4987, 5635], [21.361, 'OG Naehyun', 'H2K Odoamne', ['H2K Jankos', 'H2K Febiven', 'H2K Nuclear', 'H2K Chei'], 5004, 5564], [24.906, 'OG Wisdom', 'H2K Jankos', ['H2K Odoamne', 'H2K Febiven', 'H2K Nuclear', 'H2K Chei'], 3766, 11037], [25.27, 'OG Hiiva', 'H2K Febiven', ['H2K Odoamne'], 5257, 9176], [27.219, 'OG Hiiva', 'H2K Jankos', ['H2K Odoamne', 'H2K Chei'], 4513, 4305], [29.805, 'OG Tabzz', 'H2K Jankos', ['H2K Odoamne', 'H2K Nuclear', 'H2K Chei'], 7009, 769], [30.618, 'OG Naehyun', 'H2K Odoamne', ['H2K Febiven', 'H2K Nuclear', 'H2K Chei'], 5142, 1476], [30.798, 'OG Satorius', 'H2K Jankos', ['H2K Odoamne', 'H2K Febiven', 'H2K Nuclear', 'H2K Chei'], 5991, 842], [34.819, 'OG Wisdom', 'H2K Nuclear', ['H2K Jankos', 'H2K Febiven'], 1655, 5212], [34.897, 'OG Naehyun', 'H2K Febiven', ['H2K Odoamne', 'H2K Jankos', 'H2K Nuclear', 'H2K Chei'], 869, 4173], [35.012, 'OG Hiiva', 'H2K Nuclear', ['H2K Odoamne', 'H2K Jankos', 'H2K Febiven'], 1708, 3551]]</t>
  </si>
  <si>
    <t>[[35.138, 'MID_LANE', 'NEXUS_TURRET'], [30.381, 'BOT_LANE', 'BASE_TURRET'], [23.743, 'MID_LANE', 'OUTER_TURRET'], [35.14, 'MID_LANE', 'NEXUS_TURRET'], [26.83, 'TOP_LANE', 'INNER_TURRET'], [35.053, 'TOP_LANE', 'BASE_TURRET'], [16.138, 'BOT_LANE', 'OUTER_TURRET'], [27.699, 'MID_LANE', 'BASE_TURRET'], [26.503, 'TOP_LANE', 'OUTER_TURRET'], [30.205, 'BOT_LANE', 'INNER_TURRET'], [27.409, 'MID_LANE', 'INNER_TURRET']]</t>
  </si>
  <si>
    <t>[[31.002, 'BOT_LANE'], [31.142, 'MID_LANE']]</t>
  </si>
  <si>
    <t>[[29.278, 'WATER_DRAGON'], [22.868, 'AIR_DRAGON']]</t>
  </si>
  <si>
    <t>[[33.154], [25.257]]</t>
  </si>
  <si>
    <t>Satorius</t>
  </si>
  <si>
    <t>[500, 500, 502, 810, 1133, 1420, 1792, 2010, 2351, 2665, 3114, 3522, 3777, 4135, 4512, 4851, 5234, 5554, 5812, 6219, 6707, 6906, 7770, 8194, 8593, 9038, 9317, 9633, 10024, 10311, 10730, 11353, 11589, 11849, 12187, 12472]</t>
  </si>
  <si>
    <t>[500, 500, 534, 822, 1162, 1516, 1791, 2128, 2411, 2750, 3184, 3838, 4232, 4428, 4899, 5162, 5394, 5607, 5917, 6266, 6489, 6822, 7201, 7700, 8061, 8392, 8638, 8999, 9526, 9822, 10360, 10538, 10861, 11051, 11354, 11675]</t>
  </si>
  <si>
    <t>Naehyun</t>
  </si>
  <si>
    <t>[500, 500, 562, 827, 1276, 1594, 1931, 2294, 2674, 3169, 3511, 3890, 4251, 4532, 4754, 5213, 5570, 5946, 6276, 6648, 7159, 7462, 7606, 8056, 8385, 8737, 8859, 9168, 9461, 10016, 10297, 10632, 10869, 11270, 11809, 12100]</t>
  </si>
  <si>
    <t>[500, 500, 579, 892, 1197, 1552, 1919, 2232, 2566, 2824, 3223, 3681, 3956, 4175, 4504, 4820, 5200, 5576, 5801, 6219, 6594, 6974, 7418, 7847, 8170, 8588, 8920, 9289, 9650, 9890, 10394, 10547, 10928, 11437, 11781, 12793]</t>
  </si>
  <si>
    <t>Hiiva</t>
  </si>
  <si>
    <t>[500, 500, 518, 666, 823, 1004, 1145, 1288, 1453, 1586, 1722, 1979, 2113, 2331, 2512, 2681, 2847, 3037, 3257, 3456, 3676, 3877, 4174, 4526, 4871, 5047, 5255, 5432, 5761, 5953, 6248, 6574, 6755, 7008, 7204, 7573]</t>
  </si>
  <si>
    <t>['Jayce', 'Camille', 'Cassiopeia', 'Rumble', 'Kennen']</t>
  </si>
  <si>
    <t>[500, 500, 502, 904, 1204, 1504, 1865, 2223, 2584, 2875, 3253, 3593, 3904, 4247, 4601, 4962, 5393, 5837, 6339, 6729, 6978, 7358, 7780, 8072, 8527, 8917, 9589, 10193, 10692, 10917, 11534, 12429, 12552, 12810, 13443, 13724]</t>
  </si>
  <si>
    <t>[500, 500, 502, 822, 1045, 1372, 1653, 1906, 2515, 2908, 3032, 3201, 3507, 3906, 4219, 4695, 4896, 5459, 5701, 6030, 6237, 6566, 6826, 7090, 7558, 8167, 8798, 9279, 9997, 10392, 10922, 11804, 12154, 12321, 12790, 13212]</t>
  </si>
  <si>
    <t>[500, 500, 579, 921, 1275, 1536, 2003, 2372, 2693, 3025, 3548, 3901, 4182, 4711, 5107, 5491, 5927, 6570, 6876, 7193, 7605, 8201, 8485, 8757, 9284, 9890, 10750, 11346, 11960, 12217, 12695, 13597, 13880, 14113, 14702, 15328]</t>
  </si>
  <si>
    <t>Nuclear</t>
  </si>
  <si>
    <t>[500, 500, 502, 824, 1235, 1567, 1789, 2151, 2427, 2800, 3208, 3348, 3747, 4111, 4522, 4768, 5191, 5855, 6033, 6377, 6844, 7008, 7236, 7506, 7891, 8451, 9004, 9886, 10505, 10780, 11209, 11851, 12095, 12325, 12888, 13587]</t>
  </si>
  <si>
    <t>Chei</t>
  </si>
  <si>
    <t>[500, 500, 510, 690, 833, 985, 1118, 1277, 1536, 1684, 1836, 2082, 2221, 2410, 2662, 2865, 3067, 3389, 3611, 3778, 4009, 4223, 4521, 4694, 5102, 5368, 5899, 6478, 7192, 7396, 7668, 8453, 8636, 8930, 9479, 9768]</t>
  </si>
  <si>
    <t>['Leblanc', 'Rengar', 'Katarina', 'MissFortune', 'TahmKench']</t>
  </si>
  <si>
    <t>http://matchhistory.na.leagueoflegends.com/en/#match-details/TRLH3/1001900061?gameHash=e90d98728204fc39</t>
  </si>
  <si>
    <t>[0, 0, -57, 147, 49, -100, -198, -214, -722, -725, -732, -947, -1106, -1824, -1903, -2075, -2204, -2282, -2547, -522, -932, -543, 600, 539, 365, 761, 2775, 2007, 2752, 4743, 3247, 2224, 533, 619, 347, 629, 448, 339, 307, 1766, 3104, 4725, 6478]</t>
  </si>
  <si>
    <t>[2500, 2500, 2734, 4278, 5584, 7011, 8426, 9958, 11168, 12590, 14126, 15627, 16989, 18207, 19787, 21507, 22966, 24608, 26098, 29503, 31118, 33521, 35897, 37569, 39072, 41723, 45037, 46294, 49098, 52767, 53685, 55431, 57369, 58877, 60914, 62579, 63917, 65429, 67397, 70131, 72947, 76135, 79467]</t>
  </si>
  <si>
    <t>[[18.216, 'OG Satorius', 'H2K Jankos', ['H2K Odoamne'], 1065, 12258], [18.345, 'OG Wisdom', 'H2K Odoamne', ['H2K Jankos'], 1695, 12309], [20.476, 'OG Tabzz', 'H2K Jankos', [], 12468, 2945], [20.963, 'OG Wisdom', 'H2K Odoamne', ['H2K Febiven'], 7616, 6970], [24.887, 'OG Wisdom', 'H2K Febiven', ['H2K Odoamne', 'H2K Nuclear', 'H2K Chei'], 9313, 8546], [25.006, 'OG Satorius', 'H2K Odoamne', ['H2K Febiven'], 9267, 8545], [25.086, 'OG Naehyun', 'H2K Febiven', ['H2K Odoamne', 'H2K Nuclear', 'H2K Chei'], 8822, 7517], [25.169, 'OG Hiiva', 'H2K Odoamne', ['H2K Febiven'], 8659, 8840], [27.319, 'OG Satorius', 'H2K Febiven', ['H2K Jankos'], 4092, 11554], [27.665, 'OG Hiiva', 'H2K Jankos', ['H2K Nuclear'], 7230, 11793], [28.874, 'OG Hiiva', 'H2K Febiven', [], 4836, 8848], [28.961, 'OG Tabzz', 'H2K Jankos', ['H2K Odoamne', 'H2K Febiven', 'H2K Nuclear'], 6213, 10189], [28.968, 'OG Wisdom', 'H2K Febiven', ['H2K Odoamne', 'H2K Jankos', 'H2K Nuclear', 'H2K Chei'], 5784, 9003], [31.358, 'OG Tabzz', 'H2K Nuclear', ['H2K Odoamne', 'H2K Chei'], 6240, 6631], [31.423, 'OG Wisdom', 'H2K Nuclear', ['H2K Odoamne', 'H2K Febiven', 'H2K Chei'], 7197, 7850], [32.821, 'OG Tabzz', 'H2K Jankos', [], 4967, 12367], [38.773, 'OG Wisdom', 'H2K Nuclear', ['H2K Odoamne', 'H2K Jankos', 'H2K Febiven', 'H2K Chei'], 8778, 7711], [38.786, 'OG Hiiva', 'H2K Jankos', ['H2K Odoamne', 'H2K Chei'], 8466, 8500], [38.862, 'OG Naehyun', 'H2K Nuclear', ['H2K Odoamne', 'H2K Chei'], 8911, 7313], [41.922, 'OG Satorius', 'H2K Odoamne', ['H2K Jankos'], 10582, 14020], [42.399, 'OG Tabzz', 'H2K Febiven', [], 13268, 12854], [42.646, 'OG Wisdom', 'H2K Chei', ['H2K Jankos', 'H2K Febiven', 'H2K Nuclear'], 10837, 14101], [42.847, 'OG Naehyun', 'H2K Chei', ['H2K Jankos', 'H2K Febiven', 'H2K Nuclear'], 12477, 13518]]</t>
  </si>
  <si>
    <t>[[42.755, 'MID_LANE', 'NEXUS_TURRET'], [28.062, 'TOP_LANE', 'INNER_TURRET'], [24.863, 'MID_LANE', 'OUTER_TURRET'], [25.585, 'MID_LANE', 'INNER_TURRET'], [18.815, 'TOP_LANE', 'OUTER_TURRET'], [42.263, 'MID_LANE', 'NEXUS_TURRET'], [42.074, 'MID_LANE', 'BASE_TURRET'], [21.153, 'BOT_LANE', 'OUTER_TURRET'], [41.743, 'BOT_LANE', 'INNER_TURRET']]</t>
  </si>
  <si>
    <t>[[42.122, 'MID_LANE']]</t>
  </si>
  <si>
    <t>[[25.937, 'FIRE_DRAGON'], [40.558, 'ELDER_DRAGON']]</t>
  </si>
  <si>
    <t>[[39.419]]</t>
  </si>
  <si>
    <t>[2500, 2500, 2791, 4131, 5535, 7111, 8624, 10172, 11890, 13315, 14858, 16574, 18095, 20031, 21690, 23582, 25170, 26890, 28645, 30025, 32050, 34064, 35297, 37030, 38707, 40962, 42262, 44287, 46346, 48024, 50438, 53207, 56836, 58258, 60567, 61950, 63469, 65090, 67090, 68365, 69843, 71410, 72989]</t>
  </si>
  <si>
    <t>[[7.304, 'H2K Febiven', 'OG Naehyun', ['OG Satorius'], 2604, 7579], [12.51, 'H2K Jankos', 'OG Wisdom', ['OG Tabzz', 'OG Hiiva'], 13027, 2200], [19.906, 'H2K Chei', 'OG Wisdom', ['OG Hiiva'], 10670, 2280], [20.533, 'H2K Jankos', 'OG Wisdom', ['OG Tabzz', 'OG Hiiva'], 13129, 2322], [24.567, 'H2K Jankos', 'OG Tabzz', ['OG Satorius', 'OG Wisdom', 'OG Hiiva'], 7120, 7864], [24.954, 'H2K Chei', 'OG Satorius', ['OG Naehyun'], 8757, 7963], [25.011, 'H2K Nuclear', 'OG Naehyun', ['OG Wisdom'], 8592, 7601], [26.632, 'H2K Odoamne', 'OG Naehyun', ['OG Satorius', 'OG Wisdom', 'OG Tabzz', 'OG Hiiva'], 7229, 7472], [31.211, 'H2K Febiven', 'OG Naehyun', ['OG Wisdom', 'OG Tabzz'], 7137, 6744], [31.287, 'H2K Chei', 'OG Tabzz', ['OG Wisdom', 'OG Naehyun', 'OG Hiiva'], 7114, 6227], [31.296, 'H2K Jankos', 'OG Hiiva', ['OG Satorius'], 7931, 10028], [31.817, 'H2K Odoamne', 'OG Naehyun', ['OG Satorius'], 6003, 5791], [42.181, 'H2K Odoamne', 'OG Naehyun', ['OG Satorius', 'OG Wisdom', 'OG Hiiva'], 7386, 13894], [42.83, 'H2K Febiven', 'OG Naehyun', ['OG Hiiva'], 12785, 13755]]</t>
  </si>
  <si>
    <t>[[27.343, 'BOT_LANE', 'OUTER_TURRET'], [33.493, 'TOP_LANE', 'OUTER_TURRET'], [30.082, 'MID_LANE', 'OUTER_TURRET']]</t>
  </si>
  <si>
    <t>[[19.738, 'EARTH_DRAGON'], [13.033, 'FIRE_DRAGON'], [32.186, 'FIRE_DRAGON']]</t>
  </si>
  <si>
    <t>[[29.604]]</t>
  </si>
  <si>
    <t>[500, 500, 502, 771, 1030, 1288, 1615, 1989, 2205, 2556, 2861, 3144, 3445, 3695, 3982, 4251, 4705, 5052, 5450, 6564, 6931, 7519, 7891, 8337, 8670, 9233, 10396, 10517, 10874, 11484, 11732, 11972, 12221, 12342, 12777, 13071, 13383, 13516, 13873, 14274, 14729, 15392, 16342]</t>
  </si>
  <si>
    <t>[500, 500, 602, 1009, 1303, 1532, 1869, 2105, 2387, 2694, 3030, 3316, 3544, 3680, 3917, 4409, 4537, 4727, 5127, 6264, 6563, 7134, 7517, 7825, 8058, 8383, 8712, 9072, 10031, 10779, 10982, 11522, 11665, 12196, 12611, 12953, 13190, 13565, 13992, 14556, 15071, 15467, 16326]</t>
  </si>
  <si>
    <t>[500, 500, 562, 939, 1193, 1638, 1943, 2319, 2541, 2934, 3287, 3715, 4116, 4454, 4935, 5340, 5732, 6092, 6336, 6823, 7290, 7845, 8346, 8797, 9235, 10013, 11127, 11348, 12070, 13165, 13288, 13702, 13876, 14097, 14424, 14757, 15059, 15360, 15887, 16167, 16853, 17413, 17823]</t>
  </si>
  <si>
    <t>[500, 500, 542, 868, 1201, 1536, 1825, 2203, 2543, 2737, 3098, 3464, 3737, 4033, 4415, 4787, 5107, 5633, 5915, 6270, 6508, 6991, 7617, 7913, 8208, 8664, 8992, 9265, 9804, 10535, 10686, 11002, 12025, 12431, 13049, 13520, 13822, 14313, 14766, 15779, 16425, 17502, 18157]</t>
  </si>
  <si>
    <t>[500, 500, 526, 691, 857, 1017, 1174, 1342, 1492, 1669, 1850, 1988, 2147, 2345, 2538, 2720, 2885, 3104, 3270, 3582, 3826, 4032, 4526, 4697, 4901, 5430, 5810, 6092, 6319, 6804, 6997, 7233, 7582, 7811, 8053, 8278, 8463, 8675, 8879, 9355, 9869, 10361, 10819]</t>
  </si>
  <si>
    <t>['Katarina', 'TahmKench', 'Ryze', 'Jayce', 'Talon']</t>
  </si>
  <si>
    <t>[500, 500, 579, 808, 1144, 1557, 1929, 2244, 2566, 2889, 3267, 3671, 3888, 4193, 4549, 4940, 5213, 5627, 6074, 6234, 6632, 7048, 7311, 7640, 8116, 8693, 8816, 9202, 9440, 9845, 10428, 10931, 11566, 11988, 12479, 12728, 13173, 13506, 13968, 14382, 14766, 15025, 15399]</t>
  </si>
  <si>
    <t>[500, 500, 602, 995, 1287, 1667, 1868, 2286, 2408, 2729, 3011, 3366, 3751, 4270, 4725, 5135, 5472, 5823, 6104, 6276, 6934, 7467, 7591, 7928, 8161, 8350, 8751, 9111, 9652, 9808, 10261, 10815, 11299, 11617, 12016, 12341, 12511, 12834, 13162, 13335, 13562, 13806, 14125]</t>
  </si>
  <si>
    <t>[500, 500, 542, 814, 1107, 1405, 1821, 2151, 2833, 3188, 3511, 3927, 4316, 4638, 5020, 5434, 5870, 6256, 6663, 7004, 7443, 7712, 8000, 8395, 8826, 9270, 9693, 10330, 10809, 11353, 11801, 12436, 13431, 13572, 14346, 14613, 14834, 15309, 15739, 15862, 15984, 16404, 16746]</t>
  </si>
  <si>
    <t>[500, 500, 542, 802, 1093, 1401, 1732, 2006, 2389, 2636, 3031, 3394, 3759, 4204, 4506, 4936, 5291, 5631, 6039, 6511, 6633, 7075, 7446, 7837, 8126, 8823, 8987, 9290, 9750, 10100, 10524, 11025, 11753, 12090, 12398, 12718, 13160, 13394, 13765, 14041, 14607, 14888, 15095]</t>
  </si>
  <si>
    <t>[500, 500, 526, 712, 904, 1081, 1274, 1485, 1694, 1873, 2038, 2216, 2381, 2726, 2890, 3137, 3324, 3553, 3765, 4000, 4408, 4762, 4949, 5230, 5478, 5826, 6015, 6354, 6695, 6918, 7424, 8000, 8787, 8991, 9328, 9550, 9791, 10047, 10456, 10745, 10924, 11287, 11624]</t>
  </si>
  <si>
    <t>['Camille', 'Rengar', 'Leblanc', 'Khazix', 'Kennen']</t>
  </si>
  <si>
    <t>http://matchhistory.na.leagueoflegends.com/en/#match-details/TRLH3/1001900065?gameHash=690ab1a4eedeeb16</t>
  </si>
  <si>
    <t>[0, 0, 61, -206, -194, -155, -159, 239, 497, 372, 371, 1672, 2622, 2792, 3066, 2925, 3175, 2650, 3898, 3981, 4359, 4251, 4132, 4470, 4203, 6699, 6923, 8161, 10652, 11161, 11161, 12193, 12610, 12006, 11343, 11843, 12025, 13019, 13592, 14079, 14305, 14079, 14117]</t>
  </si>
  <si>
    <t>[2500, 2500, 2793, 4160, 5773, 7129, 8544, 10202, 11902, 13352, 14804, 17673, 19673, 21331, 23828, 25151, 26745, 28376, 31211, 32750, 34834, 36359, 37741, 39676, 41169, 45009, 46797, 49420, 53218, 55474, 57276, 59803, 61565, 63135, 64883, 66735, 68424, 71334, 73443, 75709, 77479, 79340, 81612]</t>
  </si>
  <si>
    <t>[[6.032, 'FNC Caps', 'G2 Trick', ['G2 Perkz'], 8204, 8165], [10.881, 'FNC Jesiz', 'G2 Expect', ['G2 Trick', 'G2 Zven', 'G2 mithy'], 6640, 7250], [11.203, 'FNC Amazingx', 'G2 Trick', ['G2 mithy'], 5289, 9517], [17.341, 'FNC Caps', 'G2 Expect', ['G2 Trick', 'G2 mithy'], 7308, 12508], [24.079, 'FNC Jesiz', 'G2 Perkz', ['G2 mithy'], 7710, 10279], [24.122, 'FNC Amazingx', 'G2 Perkz', ['G2 Expect', 'G2 Trick', 'G2 Zven', 'G2 mithy'], 7928, 10305], [27.44, 'FNC sOAZ', 'G2 Zven', ['G2 Perkz', 'G2 mithy'], 13779, 9602], [33.527, 'FNC Amazingx', 'G2 mithy', ['G2 Expect', 'G2 Trick'], 6490, 11347], [34.295, 'FNC Caps', 'G2 Trick', ['G2 Expect', 'G2 Perkz'], 7076, 9980], [35.578, 'FNC sOAZ', 'G2 Trick', ['G2 Expect', 'G2 Perkz', 'G2 Zven', 'G2 mithy'], 6348, 9750], [41.837, 'FNC sOAZ', 'G2 Zven', ['G2 Expect', 'G2 Perkz', 'G2 mithy'], 10563, 9882]]</t>
  </si>
  <si>
    <t>[[17.896, 'MID_LANE', 'OUTER_TURRET'], [26.923, 'MID_LANE', 'INNER_TURRET'], [42.191, 'MID_LANE', 'NEXUS_TURRET'], [28.316, 'BOT_LANE', 'BASE_TURRET'], [30.837, 'TOP_LANE', 'BASE_TURRET'], [38.403, 'MID_LANE', 'BASE_TURRET'], [10.964, 'TOP_LANE', 'OUTER_TURRET'], [13.992, 'BOT_LANE', 'OUTER_TURRET'], [27.233, 'BOT_LANE', 'INNER_TURRET'], [27.729, 'TOP_LANE', 'INNER_TURRET'], [41.866, 'MID_LANE', 'NEXUS_TURRET']]</t>
  </si>
  <si>
    <t>[[32.353, 'BOT_LANE'], [39.423, 'MID_LANE'], [38.116, 'TOP_LANE'], [38.728, 'BOT_LANE']]</t>
  </si>
  <si>
    <t>[[15.522, 'AIR_DRAGON'], [21.911, 'AIR_DRAGON'], [36.87, 'WATER_DRAGON'], [28.884, 'WATER_DRAGON']]</t>
  </si>
  <si>
    <t>[[36.278], [24.633]]</t>
  </si>
  <si>
    <t>[[18.772]]</t>
  </si>
  <si>
    <t>[2500, 2500, 2732, 4366, 5967, 7284, 8703, 9963, 11405, 12980, 14433, 16001, 17051, 18539, 20762, 22226, 23570, 25726, 27313, 28769, 30475, 32108, 33609, 35206, 36966, 38310, 39874, 41259, 42566, 44313, 46115, 47610, 48955, 51129, 53540, 54892, 56399, 58315, 59851, 61630, 63174, 65261, 67495]</t>
  </si>
  <si>
    <t>[[10.5, 'G2 Perkz', 'FNC Amazingx', ['FNC Caps', 'FNC Rekkles', 'FNC Jesiz'], 7003, 5242], [16.401, 'G2 Trick', 'FNC Caps', ['FNC Amazingx', 'FNC Rekkles', 'FNC Jesiz'], 7792, 9491], [32.184, 'G2 mithy', 'FNC Amazingx', ['FNC sOAZ', 'FNC Rekkles'], 7689, 12365], [33.756, 'G2 mithy', 'FNC Caps', ['FNC sOAZ', 'FNC Jesiz'], 6267, 10274], [33.863, 'G2 Zven', 'FNC Caps', ['FNC sOAZ', 'FNC Jesiz'], 6528, 11280], [41.763, 'G2 Trick', 'FNC Rekkles', ['FNC Amazingx', 'FNC Jesiz'], 13949, 11278]]</t>
  </si>
  <si>
    <t>[[13.694, 'TOP_LANE', 'OUTER_TURRET']]</t>
  </si>
  <si>
    <t>[500, 500, 502, 845, 1201, 1470, 1800, 1978, 2422, 2678, 3056, 3717, 4051, 4282, 4756, 5128, 5486, 5913, 6684, 6862, 7335, 7688, 7870, 8358, 8659, 9292, 9652, 10296, 11101, 11534, 11938, 12447, 12847, 13349, 13728, 13954, 14376, 14811, 15387, 15813, 16119, 16563, 17079]</t>
  </si>
  <si>
    <t>[500, 500, 618, 923, 1317, 1471, 1795, 2448, 2771, 2952, 3403, 3824, 4463, 4821, 5221, 5502, 5822, 6045, 6536, 6898, 7491, 7725, 7902, 8304, 8616, 9236, 9622, 10007, 10481, 11123, 11626, 12126, 12563, 12875, 13195, 14028, 14580, 15188, 15695, 16212, 16632, 16980, 17359]</t>
  </si>
  <si>
    <t>[500, 500, 613, 871, 1170, 1528, 1670, 2217, 2581, 2927, 3260, 3527, 3908, 4405, 4888, 5125, 5473, 5868, 6329, 6774, 7215, 7671, 8058, 8501, 8743, 10139, 10594, 11138, 11966, 12339, 12649, 13211, 13506, 13805, 14108, 14509, 14669, 15403, 15691, 16178, 16575, 17028, 17316]</t>
  </si>
  <si>
    <t>[500, 500, 522, 811, 1170, 1553, 1996, 2120, 2539, 2987, 3110, 4240, 4553, 4912, 5541, 5805, 6190, 6597, 7187, 7484, 7887, 8161, 8573, 8982, 9349, 9810, 10176, 10809, 11793, 12194, 12596, 13222, 13587, 13835, 13997, 14148, 14331, 14938, 15419, 15765, 16069, 16459, 17146]</t>
  </si>
  <si>
    <t>[500, 500, 538, 710, 915, 1107, 1283, 1439, 1589, 1808, 1975, 2365, 2698, 2911, 3422, 3591, 3774, 3953, 4475, 4732, 4906, 5114, 5338, 5531, 5802, 6532, 6753, 7170, 7877, 8284, 8467, 8797, 9062, 9271, 9855, 10096, 10468, 10994, 11251, 11741, 12084, 12310, 12712]</t>
  </si>
  <si>
    <t>['Katarina', 'Jhin', 'Karma', 'Rumble', 'Varus']</t>
  </si>
  <si>
    <t>[500, 500, 502, 825, 1221, 1554, 1889, 2168, 2308, 2750, 3170, 3409, 3701, 4031, 4655, 4850, 5194, 5685, 6092, 6432, 6722, 7139, 7437, 7830, 8244, 8618, 8940, 9271, 9451, 9725, 10126, 10408, 10535, 11078, 11493, 11785, 12019, 12143, 12384, 12715, 12937, 13307, 13459]</t>
  </si>
  <si>
    <t>Amazingx</t>
  </si>
  <si>
    <t>[500, 500, 602, 993, 1383, 1667, 1888, 2185, 2591, 2813, 3096, 3547, 3671, 3978, 4439, 4813, 5018, 5349, 5675, 5970, 6300, 6662, 6911, 7332, 7512, 7660, 8010, 8237, 8387, 8749, 9110, 9402, 9685, 10230, 10384, 10573, 10727, 11220, 11500, 11781, 11937, 12345, 12607]</t>
  </si>
  <si>
    <t>Caps</t>
  </si>
  <si>
    <t>[500, 500, 542, 967, 1235, 1438, 1785, 2006, 2396, 2912, 3249, 3620, 3784, 4068, 4404, 4715, 5093, 5703, 5997, 6380, 6855, 7153, 7518, 7792, 8320, 8758, 9182, 9591, 9991, 10471, 10871, 11224, 11552, 11966, 12915, 13179, 13712, 14391, 14853, 15209, 15828, 16597, 17296]</t>
  </si>
  <si>
    <t>[500, 500, 562, 905, 1295, 1620, 1966, 2221, 2581, 2819, 3071, 3302, 3630, 4020, 4545, 4952, 5194, 5617, 6002, 6245, 6675, 7038, 7450, 7749, 8145, 8335, 8624, 8860, 9243, 9610, 10053, 10396, 10782, 11267, 11772, 12115, 12442, 12869, 13215, 13823, 14135, 14459, 15239]</t>
  </si>
  <si>
    <t>[500, 500, 524, 676, 833, 1005, 1175, 1383, 1529, 1686, 1847, 2123, 2265, 2442, 2719, 2896, 3071, 3372, 3547, 3742, 3923, 4116, 4293, 4503, 4745, 4939, 5118, 5300, 5494, 5758, 5955, 6180, 6401, 6588, 6976, 7240, 7499, 7692, 7899, 8102, 8337, 8553, 8894]</t>
  </si>
  <si>
    <t>['Rengar', 'Camille', 'Leblanc', 'Syndra', 'Orianna']</t>
  </si>
  <si>
    <t>http://matchhistory.na.leagueoflegends.com/en/#match-details/TRLH3/1001900074?gameHash=d137dda3a7d4a77a</t>
  </si>
  <si>
    <t>[0, 0, -24, -245, 188, -141, 724, 380, 477, 420, 1784, 499, 963, 469, 62, -522, 484, 685, 590, -385, -22, -214, 1013, 285, -97, -95, -137, -70, -42, 103, 19, 466, 119, 3608, 3316, 4112, 3103, 2098, 2392, 1998, 1959, 2788, 2345, 769, -524, 685, 915, -185, -1470, -1487]</t>
  </si>
  <si>
    <t>[2500, 2500, 2735, 4013, 5996, 7240, 8993, 10502, 12480, 13879, 16980, 18327, 20330, 21646, 23563, 24779, 27185, 28893, 30471, 31635, 33366, 34880, 37332, 38673, 40413, 41953, 43558, 45326, 47251, 50377, 52277, 53543, 55013, 59689, 61853, 64100, 65295, 66520, 68259, 69553, 72103, 74678, 76205, 77833, 79309, 81678, 84482, 86375, 88036, 89193]</t>
  </si>
  <si>
    <t>[[3.498, 'G2 Perkz', 'FNC Caps', [], 6553, 7043], [5.038, 'G2 Perkz', 'FNC Caps', ['FNC Amazingx'], 8513, 5879], [7.726, 'G2 Expect', 'FNC sOAZ', [], 2739, 12325], [9.039, 'G2 Zven', 'FNC Rekkles', ['FNC Jesiz'], 13943, 3769], [9.086, 'G2 mithy', 'FNC Jesiz', ['FNC Amazingx', 'FNC Caps', 'FNC Rekkles'], 13718, 3926], [9.453, 'G2 Perkz', 'FNC sOAZ', ['FNC Caps'], 9138, 8722], [9.53, 'G2 Trick', 'FNC Amazingx', ['FNC Rekkles', 'FNC Jesiz'], 13687, 4615], [20.328, 'G2 Perkz', 'FNC Caps', ['FNC sOAZ', 'FNC Amazingx', 'FNC Rekkles', 'FNC Jesiz'], 9154, 8768], [21.49, 'G2 Expect', 'FNC Rekkles', ['FNC sOAZ', 'FNC Amazingx'], 7230, 9693], [29.725, 'G2 mithy', 'FNC Caps', ['FNC Jesiz'], 6781, 9419], [31.263, 'G2 Expect', 'FNC Caps', ['FNC sOAZ', 'FNC Amazingx', 'FNC Rekkles', 'FNC Jesiz'], 5752, 9146], [32.173, 'G2 Trick', 'FNC Rekkles', ['FNC sOAZ', 'FNC Amazingx', 'FNC Caps', 'FNC Jesiz'], 5146, 9523], [32.226, 'G2 mithy', 'FNC Jesiz', ['FNC sOAZ', 'FNC Rekkles'], 4374, 9960], [33.448, 'G2 Perkz', 'FNC sOAZ', ['FNC Rekkles', 'FNC Jesiz'], 8112, 10773], [33.574, 'G2 Trick', 'FNC Amazingx', ['FNC sOAZ', 'FNC Rekkles'], 7949, 10029], [40.347, 'G2 Trick', 'FNC Rekkles', ['FNC sOAZ', 'FNC Caps', 'FNC Jesiz'], 8662, 9154], [42.594, 'G2 mithy', 'FNC Caps', ['FNC sOAZ'], 6324, 2833], [44.783, 'G2 Expect', 'FNC Rekkles', ['FNC sOAZ', 'FNC Amazingx', 'FNC Caps', 'FNC Jesiz'], 5846, 6141], [44.898, 'G2 Perkz', 'FNC Rekkles', ['FNC sOAZ', 'FNC Amazingx', 'FNC Caps', 'FNC Jesiz'], 6552, 6130], [49.35, 'G2 Zven', 'FNC Amazingx', ['FNC Caps', 'FNC Rekkles', 'FNC Jesiz'], 9834, 9848]]</t>
  </si>
  <si>
    <t>[[15.786, 'TOP_LANE', 'OUTER_TURRET'], [21.822, 'MID_LANE', 'OUTER_TURRET'], [46.176, 'BOT_LANE', 'BASE_TURRET'], [11.301, 'BOT_LANE', 'OUTER_TURRET'], [40.694, 'BOT_LANE', 'INNER_TURRET'], [45.33, 'MID_LANE', 'BASE_TURRET'], [45.774, 'MID_LANE', 'NEXUS_TURRET'], [28.376, 'TOP_LANE', 'INNER_TURRET'], [28.619, 'TOP_LANE', 'BASE_TURRET'], [45.626, 'MID_LANE', 'NEXUS_TURRET'], [32.992, 'MID_LANE', 'INNER_TURRET']]</t>
  </si>
  <si>
    <t>[[45.416, 'MID_LANE']]</t>
  </si>
  <si>
    <t>[[39.21, 'ELDER_DRAGON'], [22.124, 'AIR_DRAGON']]</t>
  </si>
  <si>
    <t>[[32.085]]</t>
  </si>
  <si>
    <t>[2500, 2500, 2759, 4258, 5808, 7381, 8269, 10122, 12003, 13459, 15196, 17828, 19367, 21177, 23501, 25301, 26701, 28208, 29881, 32020, 33388, 35094, 36319, 38388, 40510, 42048, 43695, 45396, 47293, 50274, 52258, 53077, 54894, 56081, 58537, 59988, 62192, 64422, 65867, 67555, 70144, 71890, 73860, 77064, 79833, 80993, 83567, 86560, 89506, 90680]</t>
  </si>
  <si>
    <t>[[7.722, 'FNC sOAZ', 'G2 Expect', [], 2748, 12078], [9.563, 'FNC Rekkles', 'G2 Expect', ['G2 Trick'], 13538, 4758], [12.325, 'FNC sOAZ', 'G2 Zven', ['G2 Expect', 'G2 Trick'], 2668, 11791], [18.201, 'FNC Jesiz', 'G2 Perkz', ['G2 Trick', 'G2 Zven'], 7094, 6992], [20.367, 'FNC Rekkles', 'G2 Expect', ['G2 Trick', 'G2 Zven', 'G2 mithy'], 9154, 7496], [22.201, 'FNC Jesiz', 'G2 Perkz', ['G2 Trick', 'G2 Zven'], 9031, 5433], [27.997, 'FNC Jesiz', 'G2 Perkz', ['G2 mithy'], 5410, 9472], [29.075, 'FNC Amazingx', 'G2 Zven', ['G2 Expect'], 13542, 13619], [33.179, 'FNC Caps', 'G2 Perkz', ['G2 Trick', 'G2 Zven', 'G2 mithy'], 10117, 11100], [33.289, 'FNC Jesiz', 'G2 Expect', ['G2 Trick', 'G2 Perkz', 'G2 Zven', 'G2 mithy'], 9210, 11348], [35.905, 'FNC Rekkles', 'G2 Perkz', ['G2 Expect', 'G2 Trick', 'G2 mithy'], 9292, 11258], [35.992, 'FNC sOAZ', 'G2 Zven', ['G2 Expect', 'G2 Trick', 'G2 Perkz', 'G2 mithy'], 9447, 11628], [40.345, 'FNC Amazingx', 'G2 Zven', ['G2 Trick', 'G2 Perkz'], 9280, 8827], [42.403, 'FNC sOAZ', 'G2 Perkz', ['G2 Expect', 'G2 Trick', 'G2 Zven', 'G2 mithy'], 6553, 1344], [43.221, 'FNC Caps', 'G2 Perkz', ['G2 Zven'], 8007, 5727], [45.737, 'FNC Caps', 'G2 Trick', ['G2 Zven'], 13114, 12784], [45.825, 'FNC sOAZ', 'G2 Zven', ['G2 Trick', 'G2 mithy'], 12580, 12958], [46.076, 'FNC Rekkles', 'G2 Expect', ['G2 Zven', 'G2 mithy'], 12496, 10315]]</t>
  </si>
  <si>
    <t>[[10.141, 'BOT_LANE', 'OUTER_TURRET'], [45.534, 'TOP_LANE', 'INNER_TURRET'], [42.273, 'BOT_LANE', 'INNER_TURRET'], [28.267, 'MID_LANE', 'OUTER_TURRET'], [28.454, 'MID_LANE', 'INNER_TURRET'], [46.655, 'MID_LANE', 'BASE_TURRET'], [13.648, 'TOP_LANE', 'OUTER_TURRET'], [42.856, 'BOT_LANE', 'BASE_TURRET']]</t>
  </si>
  <si>
    <t>[[46.703, 'MID_LANE']]</t>
  </si>
  <si>
    <t>[[15.536, 'AIR_DRAGON'], [32.706, 'AIR_DRAGON']]</t>
  </si>
  <si>
    <t>[[39.318], [47.141]]</t>
  </si>
  <si>
    <t>[500, 500, 502, 757, 1220, 1479, 1754, 2231, 2791, 3061, 3642, 3868, 4183, 4323, 4768, 5081, 5558, 5835, 6198, 6439, 6807, 7013, 7393, 7638, 8113, 8531, 8803, 9208, 9627, 10200, 10557, 10686, 10844, 11545, 12135, 12609, 12772, 12894, 13357, 13583, 13955, 14301, 14464, 14756, 14902, 15159, 15638, 15953, 16301, 16468]</t>
  </si>
  <si>
    <t>[500, 500, 602, 909, 1132, 1449, 1853, 2162, 2477, 2736, 3295, 3530, 3937, 4110, 4588, 4831, 5099, 5526, 5859, 6064, 6446, 6697, 7160, 7477, 7895, 8081, 8398, 8565, 8969, 9510, 9662, 9817, 10039, 10801, 11338, 11806, 12018, 12537, 12835, 13010, 13541, 13827, 14142, 14303, 14814, 15167, 15673, 16086, 16378, 16569]</t>
  </si>
  <si>
    <t>[500, 500, 542, 848, 1559, 1810, 2350, 2555, 3086, 3514, 4002, 4382, 4862, 5185, 5590, 5716, 6548, 6990, 7317, 7526, 7914, 8466, 8930, 9137, 9358, 9655, 10147, 10742, 11219, 12029, 12655, 13151, 13623, 14522, 14704, 15283, 15469, 15637, 15818, 16015, 16708, 17445, 17738, 18204, 18326, 18749, 19352, 19624, 20056, 20328]</t>
  </si>
  <si>
    <t>[500, 500, 579, 848, 1242, 1465, 1866, 2203, 2597, 2858, 3582, 3937, 4359, 4778, 5203, 5504, 5957, 6278, 6666, 6965, 7278, 7482, 8201, 8603, 9027, 9404, 9729, 10127, 10472, 11225, 11544, 11690, 12064, 13360, 13846, 14320, 14717, 14839, 15407, 15908, 16404, 17064, 17640, 18072, 18514, 19379, 20013, 20285, 20588, 20932]</t>
  </si>
  <si>
    <t>[500, 500, 510, 651, 843, 1037, 1170, 1351, 1529, 1710, 2459, 2610, 2989, 3250, 3414, 3647, 4023, 4264, 4431, 4641, 4921, 5222, 5648, 5818, 6020, 6282, 6481, 6684, 6964, 7413, 7859, 8199, 8443, 9461, 9830, 10082, 10319, 10613, 10842, 11037, 11495, 12041, 12221, 12498, 12753, 13224, 13806, 14427, 14713, 14896]</t>
  </si>
  <si>
    <t>['Jayce', 'Shen', 'Ivern', 'Fiora', 'Trundle']</t>
  </si>
  <si>
    <t>[500, 500, 502, 831, 1148, 1540, 1678, 2110, 2758, 2919, 3706, 4234, 4583, 4851, 5206, 5699, 5924, 6360, 6565, 6970, 7415, 7964, 8108, 8572, 8884, 9301, 9844, 10223, 10657, 11304, 11684, 11837, 11958, 12353, 12927, 13173, 13428, 14022, 14256, 14598, 15021, 15143, 15742, 16267, 16589, 16711, 16959, 17601, 18023, 18146]</t>
  </si>
  <si>
    <t>[500, 500, 622, 935, 1314, 1519, 1836, 2139, 2390, 2674, 3030, 3604, 3837, 4175, 4659, 5033, 5289, 5602, 6088, 6406, 6628, 6925, 7122, 7477, 7964, 8144, 8402, 8583, 8869, 9523, 9697, 9851, 10146, 10302, 10636, 10945, 11387, 11594, 12011, 12257, 12741, 12976, 13152, 13677, 14524, 14686, 15391, 15914, 16404, 16710]</t>
  </si>
  <si>
    <t>[500, 500, 562, 910, 1179, 1510, 1689, 2099, 2495, 2910, 3125, 3650, 4110, 4417, 4900, 5291, 5592, 5955, 6360, 6959, 7301, 7443, 7886, 8565, 8970, 9337, 9542, 10034, 10599, 11222, 11699, 11822, 12390, 12533, 13121, 13358, 13868, 14478, 14755, 15408, 16004, 16428, 16782, 17641, 18399, 18709, 18956, 19490, 20413, 20607]</t>
  </si>
  <si>
    <t>[500, 500, 542, 870, 1251, 1720, 1841, 2348, 2736, 3086, 3247, 3899, 4185, 4840, 5503, 5826, 6197, 6383, 6791, 7367, 7491, 7793, 8020, 8367, 9101, 9412, 9852, 10282, 10518, 11024, 11692, 11830, 12365, 12656, 13119, 13544, 14130, 14707, 15018, 15284, 15833, 16573, 17174, 17882, 18459, 18717, 19571, 20336, 20903, 21233]</t>
  </si>
  <si>
    <t>[500, 500, 531, 712, 916, 1092, 1225, 1426, 1624, 1870, 2088, 2441, 2652, 2894, 3233, 3452, 3699, 3908, 4077, 4318, 4553, 4969, 5183, 5407, 5591, 5854, 6055, 6274, 6650, 7201, 7486, 7737, 8035, 8237, 8734, 8968, 9379, 9621, 9827, 10008, 10545, 10770, 11010, 11597, 11862, 12170, 12690, 13219, 13763, 13984]</t>
  </si>
  <si>
    <t>['Rengar', 'Camille', 'Leblanc', 'Varus', 'Jhin']</t>
  </si>
  <si>
    <t>http://matchhistory.na.leagueoflegends.com/en/#match-details/TRLH3/1001900078?gameHash=52f0ded7dfe17432</t>
  </si>
  <si>
    <t>[0, 13, -36, 138, 359, 233, -176, -94, -594, -538, -1011, -954, -150, 266, 94, 718, 68, 1110, -54, 358, 36, 779, -576, -1423, -1208, -1460, -1709, -1110, -2676, -2928, -1272, -643, 200, 600, 822, 2036, 1809, 1242, 1156, 3026, 4669, 5972, 6977, 5140, 4136, 4153]</t>
  </si>
  <si>
    <t>[2500, 2529, 2670, 4242, 5769, 7072, 8498, 10063, 11564, 12836, 14322, 15710, 18193, 20153, 21633, 23566, 24761, 27117, 28176, 30113, 31859, 34372, 35304, 37340, 39028, 40523, 42101, 44069, 45397, 46924, 50029, 52423, 55001, 57076, 58738, 61604, 63080, 64853, 66256, 69796, 73020, 75471, 77826, 79762, 81076, 82660]</t>
  </si>
  <si>
    <t>[[5.614, 'FNC Amazingx', 'G2 Trick', [], 2486, 9817], [14.99, 'FNC Caps', 'G2 Perkz', ['G2 Expect'], 8818, 10984], [20.776, 'FNC Caps', 'G2 Expect', ['G2 Perkz', 'G2 Zven'], 8872, 8050], [22.202, 'FNC Jesiz', 'G2 Perkz', ['G2 Trick'], 5715, 6233], [22.355, 'FNC Caps', 'G2 Zven', ['G2 Expect', 'G2 Trick', 'G2 Perkz', 'G2 mithy'], 4831, 8120], [29.479, 'FNC Caps', 'G2 Trick', ['G2 Expect', 'G2 Perkz', 'G2 Zven'], 5864, 10428], [31.541, 'FNC Jesiz', 'G2 Perkz', ['G2 Trick'], 10976, 10678], [33.686, 'FNC Caps', 'G2 Perkz', [], 11070, 6713], [37.545, 'FNC Caps', 'G2 Expect', ['G2 Zven'], 4740, 7449], [38.419, 'FNC Amazingx', 'G2 Perkz', ['G2 Zven', 'G2 mithy'], 7367, 8866], [42.681, 'FNC Caps', 'G2 Trick', ['G2 Expect', 'G2 Zven'], 13058, 11602], [44.889, 'FNC Amazingx', 'G2 Expect', ['G2 Trick', 'G2 Perkz', 'G2 Zven', 'G2 mithy'], 11809, 11044], [45.351, 'FNC sOAZ', 'G2 Zven', ['G2 Expect', 'G2 Trick', 'G2 mithy'], 12699, 12095], [45.404, 'FNC Jesiz', 'G2 Expect', ['G2 Trick', 'G2 Zven', 'G2 mithy'], 13571, 13050]]</t>
  </si>
  <si>
    <t>[[34.335, 'BOT_LANE', 'BASE_TURRET'], [16.638, 'TOP_LANE', 'OUTER_TURRET'], [20.826, 'MID_LANE', 'OUTER_TURRET'], [11.515, 'BOT_LANE', 'OUTER_TURRET'], [41.538, 'TOP_LANE', 'BASE_TURRET'], [34.179, 'BOT_LANE', 'INNER_TURRET'], [32.082, 'MID_LANE', 'BASE_TURRET'], [42.403, 'MID_LANE', 'NEXUS_TURRET'], [31.487, 'MID_LANE', 'INNER_TURRET'], [40.162, 'TOP_LANE', 'INNER_TURRET'], [45.107, 'MID_LANE', 'NEXUS_TURRET']]</t>
  </si>
  <si>
    <t>[[41.617, 'TOP_LANE'], [32.171, 'MID_LANE'], [40.73, 'BOT_LANE'], [34.397, 'BOT_LANE'], [40.597, 'MID_LANE']]</t>
  </si>
  <si>
    <t>[[30.957, 'WATER_DRAGON'], [24.114, 'AIR_DRAGON'], [39.485, 'ELDER_DRAGON']]</t>
  </si>
  <si>
    <t>[[38.694], [29.754]]</t>
  </si>
  <si>
    <t>[2500, 2516, 2706, 4104, 5410, 6839, 8674, 10157, 12158, 13374, 15333, 16664, 18343, 19887, 21539, 22848, 24693, 26007, 28230, 29755, 31823, 33593, 35880, 38763, 40236, 41983, 43810, 45179, 48073, 49852, 51301, 53066, 54801, 56476, 57916, 59568, 61271, 63611, 65100, 66770, 68351, 69499, 70849, 74622, 76940, 78507]</t>
  </si>
  <si>
    <t>[[5.375, 'G2 Expect', 'FNC Amazingx', ['FNC sOAZ'], 1494, 9864], [7.962, 'G2 Perkz', 'FNC Amazingx', ['FNC sOAZ', 'FNC Caps'], 7500, 5032], [9.858, 'G2 Perkz', 'FNC Rekkles', ['FNC Amazingx', 'FNC Caps', 'FNC Jesiz'], 7188, 6932], [15.08, 'G2 Expect', 'FNC sOAZ', ['FNC Caps'], 8256, 10301], [20.769, 'G2 mithy', 'FNC Caps', [], 8195, 7859], [21.452, 'G2 Trick', 'FNC Amazingx', ['FNC Jesiz'], 3964, 7868], [21.5, 'G2 Expect', 'FNC Rekkles', ['FNC sOAZ'], 1167, 9708], [22.172, 'G2 mithy', 'FNC Jesiz', ['FNC Caps'], 5373, 5995], [22.222, 'G2 Perkz', 'FNC Rekkles', ['FNC Caps', 'FNC Jesiz'], 5146, 6124], [27.323, 'G2 Expect', 'FNC sOAZ', ['FNC Rekkles'], 7410, 1475], [27.784, 'G2 Trick', 'FNC Rekkles', ['FNC sOAZ', 'FNC Caps', 'FNC Jesiz'], 5832, 3862], [31.565, 'G2 Perkz', 'FNC Amazingx', ['FNC sOAZ', 'FNC Caps', 'FNC Jesiz'], 10414, 10072], [36.685, 'G2 mithy', 'FNC Caps', ['FNC Amazingx', 'FNC Jesiz'], 7894, 12044], [37.414, 'G2 Trick', 'FNC Rekkles', ['FNC sOAZ', 'FNC Amazingx', 'FNC Caps', 'FNC Jesiz'], 3738, 9837], [42.11, 'G2 Perkz', 'FNC Caps', ['FNC sOAZ'], 11519, 12607], [42.158, 'G2 mithy', 'FNC Amazingx', [], 13313, 9289], [42.628, 'G2 Zven', 'FNC Caps', ['FNC Amazingx', 'FNC Jesiz'], 12204, 12127], [42.682, 'G2 Trick', 'FNC Rekkles', ['FNC sOAZ', 'FNC Amazingx', 'FNC Caps', 'FNC Jesiz'], 12806, 11635], [45.162, 'G2 Perkz', 'FNC Caps', [], 10901, 11854], [45.425, 'G2 mithy', 'FNC Caps', [], 12136, 11825]]</t>
  </si>
  <si>
    <t>[[22.191, 'MID_LANE', 'OUTER_TURRET'], [19.819, 'TOP_LANE', 'OUTER_TURRET'], [17.646, 'BOT_LANE', 'OUTER_TURRET'], [27.532, 'BOT_LANE', 'INNER_TURRET']]</t>
  </si>
  <si>
    <t>[[15.435, 'FIRE_DRAGON']]</t>
  </si>
  <si>
    <t>[500, 500, 502, 845, 1144, 1536, 1678, 2114, 2469, 2704, 3161, 3423, 3864, 4284, 4607, 5144, 5266, 6017, 6138, 6671, 7169, 7961, 8085, 8386, 8960, 9270, 9502, 10078, 10201, 10493, 11077, 11474, 11928, 12291, 12437, 13007, 13362, 13810, 14236, 14720, 15885, 16524, 16956, 17260, 17679, 18125]</t>
  </si>
  <si>
    <t>[500, 500, 502, 935, 1343, 1537, 1978, 2317, 2639, 2872, 3237, 3414, 3734, 4247, 4470, 4695, 4922, 5183, 5438, 5963, 6207, 6518, 6668, 7124, 7374, 7772, 8031, 8366, 8631, 8869, 9660, 10026, 10513, 11003, 11239, 11807, 12065, 12307, 12463, 13142, 13676, 14047, 14366, 14976, 15136, 15341]</t>
  </si>
  <si>
    <t>[500, 500, 579, 831, 1099, 1274, 1620, 1813, 2095, 2318, 2556, 2846, 3373, 3761, 4041, 4705, 5092, 5650, 5891, 6253, 6640, 7100, 7390, 7849, 8268, 8562, 8961, 9328, 9652, 10006, 10653, 11570, 12279, 12550, 13195, 13807, 14268, 14770, 14891, 15787, 16309, 16657, 17235, 17580, 17816, 18170]</t>
  </si>
  <si>
    <t>[500, 505, 537, 903, 1263, 1632, 1944, 2349, 2697, 3127, 3418, 3760, 4649, 5103, 5503, 5795, 5995, 6464, 6712, 7015, 7268, 7869, 8007, 8602, 8831, 9102, 9498, 9927, 10304, 10774, 11275, 11805, 12348, 12917, 13264, 13803, 14010, 14342, 14830, 15596, 16114, 16717, 17339, 17697, 17919, 18138]</t>
  </si>
  <si>
    <t>[500, 524, 550, 728, 920, 1093, 1278, 1470, 1664, 1815, 1950, 2267, 2573, 2758, 3012, 3227, 3486, 3803, 3997, 4211, 4575, 4924, 5154, 5379, 5595, 5817, 6109, 6370, 6609, 6782, 7364, 7548, 7933, 8315, 8603, 9180, 9375, 9624, 9836, 10551, 11036, 11526, 11930, 12249, 12526, 12886]</t>
  </si>
  <si>
    <t>['Katarina', 'Jhin', 'Ryze', 'Varus', 'Ezreal']</t>
  </si>
  <si>
    <t>[500, 500, 502, 808, 1221, 1516, 1950, 2287, 2598, 2877, 3311, 3595, 3967, 4349, 4788, 5029, 5568, 5872, 6133, 6431, 6651, 7009, 7501, 7861, 8006, 8355, 8827, 9157, 9870, 10203, 10508, 11052, 11224, 11537, 11907, 12207, 12796, 13231, 13389, 13890, 14073, 14195, 14316, 14658, 15080, 15226]</t>
  </si>
  <si>
    <t>[500, 500, 602, 909, 1041, 1395, 1916, 2252, 2890, 3171, 3345, 3728, 4057, 4438, 4773, 5013, 5189, 5323, 5655, 6000, 6427, 6726, 7256, 7570, 7821, 8011, 8323, 8494, 8772, 9227, 9394, 9774, 10359, 10672, 10828, 11128, 11360, 11601, 11887, 12061, 12465, 12623, 12801, 13558, 14030, 14245]</t>
  </si>
  <si>
    <t>[500, 500, 522, 808, 1005, 1260, 1621, 1921, 2351, 2586, 3067, 3301, 3733, 4104, 4362, 4659, 5046, 5382, 5796, 6137, 6624, 7087, 7314, 7892, 8343, 8759, 9290, 9664, 10086, 10485, 10607, 10994, 11239, 11747, 12049, 12351, 12830, 13764, 13923, 14305, 14738, 14860, 15168, 16090, 16367, 16578]</t>
  </si>
  <si>
    <t>[500, 500, 562, 888, 1278, 1651, 1980, 2314, 2736, 3024, 3684, 3926, 4336, 4584, 4992, 5340, 5829, 6131, 6960, 7301, 7854, 8233, 8786, 9631, 10086, 10709, 11004, 11318, 12339, 12744, 13382, 13630, 14078, 14386, 14745, 15305, 15529, 15990, 16594, 16996, 17322, 17847, 18229, 19512, 20208, 20936]</t>
  </si>
  <si>
    <t>[500, 516, 518, 691, 865, 1017, 1207, 1383, 1583, 1716, 1926, 2114, 2250, 2412, 2624, 2807, 3061, 3299, 3686, 3886, 4267, 4538, 5023, 5809, 5980, 6149, 6366, 6546, 7006, 7193, 7410, 7616, 7901, 8134, 8387, 8577, 8756, 9025, 9307, 9518, 9753, 9974, 10335, 10804, 11255, 11522]</t>
  </si>
  <si>
    <t>['Camille', 'Rengar', 'Leblanc', 'RekSai', 'Khazix']</t>
  </si>
  <si>
    <t>http://matchhistory.na.leagueoflegends.com/en/#match-details/TRLH3/1001900079?gameHash=cab0143385f8a70f</t>
  </si>
  <si>
    <t>MSF</t>
  </si>
  <si>
    <t>[0, 0, -11, -122, -230, 190, 377, 494, 870, 1065, 725, 2470, 2462, 2339, 2474, 2542, 2396, 2689, 1908, 2663, 2454, 2265, 2991, 2906, 2351, 2335, 2893, 2578, 1792, 83, -163, 317, 30, 579, -2263, -3091, -3844, -3476, -3525, -1800, -1876, -1964, -1948, -2413, -4628, -5777, -6278]</t>
  </si>
  <si>
    <t>[2500, 2500, 2714, 4007, 5549, 7431, 8952, 10435, 12301, 14085, 15351, 18300, 19606, 21176, 23405, 25106, 26432, 27978, 30410, 32622, 34292, 35653, 37651, 39156, 40857, 42172, 44296, 45837, 47136, 48357, 49873, 51715, 52925, 54917, 55681, 56933, 58508, 60000, 62101, 65301, 67554, 68955, 71172, 73027, 74854, 76722, 77942]</t>
  </si>
  <si>
    <t>[[4.125, 'GIA HeaQ', 'MSF KaKAO', ['MSF Hans Sama', 'MSF IgNar'], 13573, 4237], [7.2, 'GIA Flaxxish', 'MSF PowerOfEvil', ['MSF Alphari'], 3552, 13777], [10.646, 'GIA Hustlin', 'MSF PowerOfEvil', ['MSF KaKAO', 'MSF Hans Sama', 'MSF IgNar'], 13526, 4730], [17.208, 'GIA Flaxxish', 'MSF Alphari', ['MSF KaKAO', 'MSF Hans Sama', 'MSF IgNar'], 4934, 13449], [21.396, 'GIA Hustlin', 'MSF PowerOfEvil', ['MSF KaKAO', 'MSF Hans Sama', 'MSF IgNar'], 7071, 9044], [29.301, 'GIA Hustlin', 'MSF Hans Sama', ['MSF Alphari', 'MSF IgNar'], 4352, 9778], [32.995, 'GIA Night', 'MSF Alphari', ['MSF KaKAO', 'MSF PowerOfEvil', 'MSF Hans Sama', 'MSF IgNar'], 5124, 9520], [37.835, 'GIA Night', 'MSF PowerOfEvil', ['MSF KaKAO', 'MSF IgNar'], 12210, 2506], [38.914, 'GIA Memento', 'MSF Hans Sama', ['MSF Alphari', 'MSF KaKAO', 'MSF PowerOfEvil', 'MSF IgNar'], 9891, 4685], [41.395, 'GIA Night', 'MSF PowerOfEvil', ['MSF Alphari', 'MSF KaKAO', 'MSF Hans Sama', 'MSF IgNar'], 2946, 7869], [43.696, 'GIA HeaQ', 'MSF PowerOfEvil', ['MSF Alphari', 'MSF IgNar'], 4846, 9842], [44.128, 'GIA Hustlin', 'MSF PowerOfEvil', [], 1642, 10352]]</t>
  </si>
  <si>
    <t>[[10.9, 'BOT_LANE', 'OUTER_TURRET'], [18.298, 'MID_LANE', 'OUTER_TURRET'], [42.001, 'TOP_LANE', 'INNER_TURRET'], [13.366, 'BOT_LANE', 'INNER_TURRET'], [17.414, 'TOP_LANE', 'OUTER_TURRET']]</t>
  </si>
  <si>
    <t>[[38.844, 'ELDER_DRAGON']]</t>
  </si>
  <si>
    <t>[2500, 2500, 2725, 4129, 5779, 7241, 8575, 9941, 11431, 13020, 14626, 15830, 17144, 18837, 20931, 22564, 24036, 25289, 28502, 29959, 31838, 33388, 34660, 36250, 38506, 39837, 41403, 43259, 45344, 48274, 50036, 51398, 52895, 54338, 57944, 60024, 62352, 63476, 65626, 67101, 69430, 70919, 73120, 75440, 79482, 82499, 84220]</t>
  </si>
  <si>
    <t>[[17.213, 'MSF KaKAO', 'GIA Flaxxish', [], 5044, 13349], [23.948, 'MSF PowerOfEvil', 'GIA Hustlin', ['GIA Memento', 'GIA Night'], 8200, 7598], [28.478, 'MSF PowerOfEvil', 'GIA Night', ['GIA Flaxxish', 'GIA Memento', 'GIA HeaQ', 'GIA Hustlin'], 4181, 4946], [28.506, 'MSF KaKAO', 'GIA Night', ['GIA Flaxxish', 'GIA Memento', 'GIA HeaQ', 'GIA Hustlin'], 4382, 4912], [29.4, 'MSF Hans Sama', 'GIA Memento', ['GIA Night', 'GIA Hustlin'], 5201, 8640], [29.415, 'MSF Alphari', 'GIA Flaxxish', ['GIA Memento', 'GIA Night', 'GIA HeaQ', 'GIA Hustlin'], 4965, 9496], [33.091, 'MSF PowerOfEvil', 'GIA HeaQ', ['GIA Flaxxish', 'GIA Night', 'GIA Hustlin'], 4747, 7658], [33.345, 'MSF KaKAO', 'GIA Memento', ['GIA Flaxxish', 'GIA HeaQ', 'GIA Hustlin'], 4058, 7809], [33.456, 'MSF Alphari', 'GIA HeaQ', ['GIA Flaxxish', 'GIA Memento', 'GIA Hustlin'], 2706, 6496], [41.33, 'MSF Hans Sama', 'GIA Night', ['GIA HeaQ', 'GIA Hustlin'], 3324, 8906], [41.409, 'MSF IgNar', 'GIA Flaxxish', ['GIA HeaQ'], 3527, 11058], [43.49, 'MSF IgNar', 'GIA Night', ['GIA Memento', 'GIA HeaQ', 'GIA Hustlin'], 4597, 9620], [43.631, 'MSF Hans Sama', 'GIA Flaxxish', ['GIA Memento', 'GIA HeaQ', 'GIA Hustlin'], 5104, 10850], [43.672, 'MSF Alphari', 'GIA Flaxxish', ['GIA Memento', 'GIA Night', 'GIA HeaQ', 'GIA Hustlin'], 4957, 10434], [44.127, 'MSF PowerOfEvil', 'GIA Memento', ['GIA Hustlin'], 1633, 10233], [46.399, 'MSF PowerOfEvil', 'GIA Night', ['GIA Memento', 'GIA HeaQ', 'GIA Hustlin'], 3799, 646], [46.683, 'MSF KaKAO', 'GIA HeaQ', ['GIA Memento', 'GIA Night', 'GIA Hustlin'], 2664, 4642]]</t>
  </si>
  <si>
    <t>[[27.204, 'BOT_LANE', 'INNER_TURRET'], [17.811, 'BOT_LANE', 'OUTER_TURRET'], [17.377, 'MID_LANE', 'OUTER_TURRET'], [44.309, 'MID_LANE', 'BASE_TURRET'], [46.757, 'MID_LANE', 'NEXUS_TURRET'], [46.775, 'MID_LANE', 'NEXUS_TURRET'], [35.26, 'TOP_LANE', 'INNER_TURRET'], [28.553, 'MID_LANE', 'INNER_TURRET'], [46.286, 'BOT_LANE', 'BASE_TURRET'], [39.063, 'TOP_LANE', 'BASE_TURRET'], [13.147, 'TOP_LANE', 'OUTER_TURRET']]</t>
  </si>
  <si>
    <t>[[44.505, 'TOP_LANE'], [46.555, 'BOT_LANE'], [44.384, 'MID_LANE']]</t>
  </si>
  <si>
    <t>[[30.217, 'AIR_DRAGON'], [11.394, 'FIRE_DRAGON'], [18.096, 'AIR_DRAGON']]</t>
  </si>
  <si>
    <t>[[33.902], [43.499]]</t>
  </si>
  <si>
    <t>Alphari</t>
  </si>
  <si>
    <t>[500, 500, 507, 793, 1110, 1395, 1731, 2137, 2564, 2941, 3276, 3783, 3966, 4400, 4803, 5207, 5613, 5893, 6719, 7281, 7649, 7997, 8437, 8633, 9291, 9635, 10033, 10387, 10609, 10922, 11119, 11286, 11556, 12039, 12166, 12289, 12799, 13198, 13586, 14228, 14820, 15068, 15372, 15793, 16035, 16157, 16474]</t>
  </si>
  <si>
    <t>KaKAO</t>
  </si>
  <si>
    <t>[500, 500, 602, 922, 1227, 1805, 2187, 2381, 2716, 3123, 3317, 3786, 4095, 4464, 5039, 5408, 5698, 5945, 6233, 6689, 6996, 7226, 7594, 8037, 8278, 8584, 9029, 9194, 9377, 9614, 9944, 10423, 10684, 11013, 11165, 11440, 11633, 12060, 12399, 13045, 13641, 13886, 14524, 14939, 15337, 15912, 16081]</t>
  </si>
  <si>
    <t>[500, 500, 579, 824, 1198, 1565, 1882, 2211, 2680, 3120, 3473, 4348, 4764, 5035, 5457, 5820, 6041, 6427, 6885, 7287, 7676, 7973, 8626, 8912, 9119, 9240, 9883, 10207, 10626, 10771, 11065, 11707, 11851, 12355, 12477, 12779, 13123, 13380, 14181, 14641, 15294, 15508, 16154, 16649, 17375, 17796, 18028]</t>
  </si>
  <si>
    <t>Hans Sama</t>
  </si>
  <si>
    <t>[500, 500, 522, 807, 1158, 1539, 1865, 2265, 2713, 3088, 3329, 3919, 4176, 4507, 5022, 5348, 5560, 6022, 6466, 6900, 7311, 7589, 7895, 8264, 8664, 8985, 9401, 9881, 10177, 10392, 10814, 11149, 11427, 11795, 11979, 12320, 12639, 12827, 13138, 14014, 14212, 14656, 14940, 15275, 15428, 15955, 16263]</t>
  </si>
  <si>
    <t>IgNar</t>
  </si>
  <si>
    <t>[500, 500, 504, 661, 856, 1127, 1287, 1441, 1628, 1813, 1956, 2464, 2605, 2770, 3084, 3323, 3520, 3691, 4107, 4465, 4660, 4868, 5099, 5310, 5505, 5728, 5950, 6168, 6347, 6658, 6931, 7150, 7407, 7715, 7894, 8105, 8314, 8535, 8797, 9373, 9587, 9837, 10182, 10371, 10679, 10902, 11096]</t>
  </si>
  <si>
    <t>['Zyra', 'Malzahar', 'Katarina', 'Jayce', 'Fiora']</t>
  </si>
  <si>
    <t>Flaxxish</t>
  </si>
  <si>
    <t>[500, 500, 502, 807, 1178, 1516, 1747, 2105, 2459, 2735, 3075, 3534, 3773, 4136, 4411, 4894, 5256, 5378, 6142, 6593, 7075, 7415, 7844, 8214, 8700, 9142, 9559, 10072, 10668, 11068, 11617, 11873, 12044, 12614, 13185, 13436, 13861, 14096, 14590, 15077, 15508, 15990, 16722, 17425, 18752, 19305, 19896]</t>
  </si>
  <si>
    <t>[500, 500, 602, 922, 1330, 1639, 1946, 2070, 2376, 2758, 3072, 3193, 3428, 3782, 4201, 4548, 4780, 5025, 5603, 5773, 6163, 6473, 6622, 6788, 7313, 7592, 7975, 8218, 8607, 9040, 9529, 9773, 10076, 10272, 11100, 11357, 11784, 11981, 12292, 12550, 12857, 13056, 13330, 13787, 14407, 15223, 15554]</t>
  </si>
  <si>
    <t>[500, 500, 596, 867, 1265, 1592, 1906, 2269, 2546, 2954, 3484, 3764, 4083, 4336, 4838, 5127, 5426, 5715, 6586, 6867, 7159, 7489, 7664, 8070, 8406, 8700, 8837, 9300, 9650, 10609, 10858, 11187, 11544, 11732, 12203, 13032, 13524, 13715, 14171, 14294, 14779, 14968, 15389, 15713, 16578, 17344, 17550]</t>
  </si>
  <si>
    <t>HeaQ</t>
  </si>
  <si>
    <t>[500, 500, 522, 850, 1156, 1334, 1681, 2035, 2372, 2731, 2989, 3184, 3539, 4045, 4592, 4878, 5255, 5640, 6087, 6403, 6905, 7275, 7569, 8046, 8367, 8488, 8864, 9298, 9712, 10383, 10564, 10886, 11366, 11668, 12739, 13287, 13835, 14158, 14751, 15146, 15819, 16256, 16703, 17328, 17938, 18269, 18616]</t>
  </si>
  <si>
    <t>[500, 500, 503, 683, 850, 1160, 1295, 1462, 1678, 1842, 2006, 2155, 2321, 2538, 2889, 3117, 3319, 3531, 4084, 4323, 4536, 4736, 4961, 5132, 5720, 5915, 6168, 6371, 6707, 7174, 7468, 7679, 7865, 8052, 8717, 8912, 9348, 9526, 9822, 10034, 10467, 10649, 10976, 11187, 11807, 12358, 12604]</t>
  </si>
  <si>
    <t>['Rengar', 'Leblanc', 'Camille', 'TahmKench', 'Shen']</t>
  </si>
  <si>
    <t>http://matchhistory.na.leagueoflegends.com/en/#match-details/TRLH3/1001910097?gameHash=4cdfcc0ba4e0f71a</t>
  </si>
  <si>
    <t>[0, 0, 22, -224, -488, -478, -946, -577, -626, -732, -342, 94, 682, 1797, 1922, 1971, 2335, 3227, 3985, 3308, 3382, 3768, 5447, 5540, 5205, 7016, 7854]</t>
  </si>
  <si>
    <t>[2500, 2500, 2751, 4163, 5600, 6955, 8194, 9845, 11326, 12735, 14654, 16525, 18427, 21129, 22938, 24379, 26459, 29104, 31417, 32990, 34574, 36403, 39474, 41352, 42861, 45841, 48142]</t>
  </si>
  <si>
    <t>[[6.417, 'GIA Night', 'MSF KaKAO', ['MSF PowerOfEvil'], 9476, 5831], [9.269, 'GIA Night', 'MSF KaKAO', [], 9574, 9560], [9.574, 'GIA HeaQ', 'MSF PowerOfEvil', ['MSF Hans Sama', 'MSF IgNar'], 12506, 5999], [10.864, 'GIA Night', 'MSF IgNar', ['MSF PowerOfEvil'], 7721, 8387], [11.595, 'GIA Flaxxish', 'MSF Alphari', ['MSF KaKAO', 'MSF PowerOfEvil'], 4350, 13572], [15.374, 'GIA Night', 'MSF KaKAO', ['MSF PowerOfEvil'], 6746, 8127], [15.541, 'GIA Memento', 'MSF Alphari', ['MSF KaKAO', 'MSF PowerOfEvil'], 9207, 9149], [20.761, 'GIA Flaxxish', 'MSF KaKAO', ['MSF Alphari'], 13579, 5276], [21.508, 'GIA Hustlin', 'MSF Hans Sama', ['MSF PowerOfEvil', 'MSF IgNar'], 10523, 10359], [21.576, 'GIA Memento', 'MSF Alphari', ['MSF PowerOfEvil', 'MSF Hans Sama', 'MSF IgNar'], 8854, 9825], [26.005, 'GIA Night', 'MSF KaKAO', ['MSF PowerOfEvil', 'MSF Hans Sama', 'MSF IgNar'], 6719, 12906], [26.109, 'GIA Memento', 'MSF Hans Sama', ['MSF Alphari', 'MSF PowerOfEvil', 'MSF IgNar'], 7752, 13790], [26.13, 'GIA Hustlin', 'MSF KaKAO', ['MSF IgNar'], 9566, 13927], [26.132, 'GIA Flaxxish', 'MSF PowerOfEvil', ['MSF Alphari', 'MSF Hans Sama'], 8683, 13872]]</t>
  </si>
  <si>
    <t>[[16.143, 'BOT_LANE', 'OUTER_TURRET'], [12.027, 'TOP_LANE', 'OUTER_TURRET'], [17.823, 'MID_LANE', 'OUTER_TURRET'], [21.663, 'MID_LANE', 'INNER_TURRET'], [26.47, 'MID_LANE', 'NEXUS_TURRET'], [26.274, 'TOP_LANE', 'BASE_TURRET'], [25.911, 'TOP_LANE', 'INNER_TURRET'], [26.555, 'MID_LANE', 'NEXUS_TURRET']]</t>
  </si>
  <si>
    <t>[[26.345, 'TOP_LANE']]</t>
  </si>
  <si>
    <t>[[21.162, 'FIRE_DRAGON'], [8.32, 'AIR_DRAGON'], [15.005, 'AIR_DRAGON']]</t>
  </si>
  <si>
    <t>[[24.193]]</t>
  </si>
  <si>
    <t>[2500, 2500, 2729, 4387, 6088, 7433, 9140, 10422, 11952, 13467, 14996, 16431, 17745, 19332, 21016, 22408, 24124, 25877, 27432, 29682, 31192, 32635, 34027, 35812, 37656, 38825, 40288]</t>
  </si>
  <si>
    <t>[[5.896, 'MSF Alphari', 'GIA Flaxxish', ['GIA Memento'], 2894, 13070], [6.418, 'MSF PowerOfEvil', 'GIA Night', [], 9712, 6083], [9.399, 'MSF KaKAO', 'GIA Hustlin', ['GIA Memento', 'GIA Night', 'GIA HeaQ'], 10004, 7237], [15.367, 'MSF PowerOfEvil', 'GIA Night', ['GIA Memento'], 6613, 8350]]</t>
  </si>
  <si>
    <t>[[18.794, 'TOP_LANE', 'OUTER_TURRET']]</t>
  </si>
  <si>
    <t>[500, 500, 562, 755, 1053, 1282, 1675, 1931, 2156, 2502, 2807, 3223, 3720, 4309, 4764, 5202, 5722, 6371, 6840, 7086, 7380, 7913, 8548, 8942, 9172, 9739, 10258]</t>
  </si>
  <si>
    <t>[500, 500, 612, 1036, 1423, 1597, 1717, 2345, 2668, 2886, 3309, 3538, 3765, 4369, 4654, 4834, 5377, 5865, 6280, 6681, 6926, 7504, 7983, 8324, 8584, 9121, 9601]</t>
  </si>
  <si>
    <t>[500, 500, 562, 852, 1153, 1480, 1785, 2058, 2468, 2790, 3320, 3780, 4361, 5006, 5413, 5806, 6170, 6723, 7230, 7803, 8183, 8523, 9158, 9633, 10062, 10796, 11245]</t>
  </si>
  <si>
    <t>[500, 500, 502, 829, 1099, 1524, 1774, 2042, 2421, 2799, 3213, 3493, 3835, 4307, 4765, 4985, 5463, 5938, 6497, 6678, 7114, 7280, 8089, 8553, 8897, 9514, 9968]</t>
  </si>
  <si>
    <t>[500, 500, 513, 691, 872, 1072, 1243, 1469, 1613, 1758, 2005, 2491, 2746, 3138, 3342, 3552, 3727, 4207, 4570, 4742, 4971, 5183, 5696, 5900, 6146, 6671, 7070]</t>
  </si>
  <si>
    <t>['Zyra', 'Illaoi', 'Leblanc', 'Jayce']</t>
  </si>
  <si>
    <t>[500, 500, 502, 829, 1218, 1608, 2221, 2462, 2771, 3044, 3350, 3693, 3952, 4387, 4810, 5050, 5447, 5855, 6278, 7070, 7518, 7846, 8011, 8500, 9017, 9310, 9668]</t>
  </si>
  <si>
    <t>[500, 500, 602, 1010, 1361, 1490, 1894, 2124, 2377, 2711, 2929, 3207, 3501, 3746, 3974, 4232, 4625, 4957, 5261, 5581, 5864, 6163, 6311, 6591, 6951, 7204, 7353]</t>
  </si>
  <si>
    <t>[500, 500, 613, 951, 1313, 1668, 1964, 2388, 2796, 3191, 3395, 3772, 4036, 4392, 4873, 5216, 5636, 6053, 6258, 6668, 6792, 7100, 7626, 7950, 8407, 8530, 9078]</t>
  </si>
  <si>
    <t>[500, 500, 502, 889, 1296, 1593, 1809, 2005, 2401, 2770, 3058, 3362, 3638, 4020, 4359, 4671, 4945, 5357, 5724, 6177, 6589, 6910, 7178, 7693, 8008, 8325, 8528]</t>
  </si>
  <si>
    <t>[500, 500, 510, 708, 900, 1074, 1252, 1443, 1607, 1751, 2264, 2397, 2618, 2787, 3000, 3239, 3471, 3655, 3911, 4186, 4429, 4616, 4901, 5078, 5273, 5456, 5661]</t>
  </si>
  <si>
    <t>['Rengar', 'Camille', 'Shen', 'Syndra', 'Maokai']</t>
  </si>
  <si>
    <t>http://matchhistory.na.leagueoflegends.com/en/#match-details/TRLH3/1001910119?gameHash=5b84eed34b794ad6</t>
  </si>
  <si>
    <t>[0, 0, 8, 79, -840, -551, -605, -674, -190, -36, 293, 1251, 1501, 1257, 580, 539, 631, 1230, 2797, 3460, 2389, 2579, 2580, 3029, 4290, 4148, 5149, 6094, 5655, 5679, 6055, 5770, 6426, 4772, 4680, 4308, 5732]</t>
  </si>
  <si>
    <t>[2500, 2500, 2687, 4187, 5805, 7427, 8735, 10164, 11891, 13468, 15150, 17357, 19031, 20454, 21776, 22878, 24521, 26386, 29248, 31328, 32949, 34627, 36180, 38218, 40594, 41703, 44295, 46562, 47998, 49970, 51636, 53046, 55222, 57201, 58863, 61725, 64136]</t>
  </si>
  <si>
    <t>[[3.016, 'GIA Night', 'MSF PowerOfEvil', ['MSF Alphari', 'MSF KaKAO'], 9186, 8686], [17.361, 'GIA Memento', 'MSF PowerOfEvil', ['MSF Alphari', 'MSF KaKAO', 'MSF Hans Sama'], 9078, 9024], [17.683, 'GIA Flaxxish', 'MSF PowerOfEvil', ['MSF Alphari', 'MSF KaKAO', 'MSF Hans Sama', 'MSF IgNar'], 10372, 7762], [23.388, 'GIA Hustlin', 'MSF PowerOfEvil', ['MSF Alphari', 'MSF KaKAO', 'MSF Hans Sama', 'MSF IgNar'], 3504, 11284], [23.496, 'GIA HeaQ', 'MSF Hans Sama', ['MSF Alphari', 'MSF IgNar'], 4303, 9552], [23.534, 'GIA Night', 'MSF PowerOfEvil', ['MSF Alphari', 'MSF KaKAO', 'MSF IgNar'], 3231, 11519], [23.806, 'GIA Memento', 'MSF KaKAO', [], 730, 6959], [31.535, 'GIA Night', 'MSF Hans Sama', ['MSF PowerOfEvil', 'MSF IgNar'], 2964, 7977], [32.107, 'GIA Memento', 'MSF KaKAO', ['MSF Alphari', 'MSF PowerOfEvil', 'MSF Hans Sama', 'MSF IgNar'], 5206, 10490], [34.286, 'GIA HeaQ', 'MSF Alphari', ['MSF KaKAO', 'MSF Hans Sama', 'MSF IgNar'], 7777, 10457], [35.354, 'GIA Memento', 'MSF PowerOfEvil', ['MSF Alphari', 'MSF KaKAO', 'MSF Hans Sama', 'MSF IgNar'], 7530, 8853], [35.528, 'GIA Night', 'MSF Hans Sama', ['MSF Alphari', 'MSF KaKAO', 'MSF PowerOfEvil', 'MSF IgNar'], 6888, 7982], [35.645, 'GIA Hustlin', 'MSF PowerOfEvil', ['MSF Alphari', 'MSF KaKAO', 'MSF Hans Sama', 'MSF IgNar'], 8735, 10135]]</t>
  </si>
  <si>
    <t>[[18.075, 'MID_LANE', 'INNER_TURRET'], [10.777, 'BOT_LANE', 'OUTER_TURRET'], [36.109, 'MID_LANE', 'NEXUS_TURRET'], [26.055, 'TOP_LANE', 'OUTER_TURRET'], [34.626, 'MID_LANE', 'BASE_TURRET'], [34.837, 'MID_LANE', 'NEXUS_TURRET'], [17.366, 'MID_LANE', 'OUTER_TURRET']]</t>
  </si>
  <si>
    <t>[[34.686, 'MID_LANE']]</t>
  </si>
  <si>
    <t>[[27.911, 'EARTH_DRAGON'], [21.462, 'WATER_DRAGON']]</t>
  </si>
  <si>
    <t>[2500, 2500, 2679, 4108, 6645, 7978, 9340, 10838, 12081, 13504, 14857, 16106, 17530, 19197, 21196, 22339, 23890, 25156, 26451, 27868, 30560, 32048, 33600, 35189, 36304, 37555, 39146, 40468, 42343, 44291, 45581, 47276, 48796, 52429, 54183, 57417, 58404]</t>
  </si>
  <si>
    <t>[[3.05, 'MSF Alphari', 'GIA Memento', ['GIA Night'], 9318, 7172], [3.114, 'MSF KaKAO', 'GIA Flaxxish', ['GIA Memento'], 8938, 7395], [3.23, 'MSF PowerOfEvil', 'GIA Hustlin', ['GIA Flaxxish', 'GIA Memento', 'GIA HeaQ'], 8904, 5542], [19.104, 'MSF PowerOfEvil', 'GIA Memento', [], 6414, 8162], [23.498, 'MSF Hans Sama', 'GIA HeaQ', [], 4562, 10033]]</t>
  </si>
  <si>
    <t>[[13.742, 'TOP_LANE', 'OUTER_TURRET'], [34.527, 'BOT_LANE', 'INNER_TURRET'], [34.452, 'TOP_LANE', 'INNER_TURRET'], [19.82, 'MID_LANE', 'OUTER_TURRET'], [32.78, 'BOT_LANE', 'OUTER_TURRET']]</t>
  </si>
  <si>
    <t>[[15.226, 'EARTH_DRAGON']]</t>
  </si>
  <si>
    <t>[[32.086]]</t>
  </si>
  <si>
    <t>[500, 500, 502, 805, 1061, 1496, 1788, 2096, 2465, 2754, 3162, 3593, 3936, 4189, 4692, 4873, 5215, 5656, 6112, 6622, 6926, 7287, 7646, 8145, 8435, 8588, 9201, 9710, 10007, 10367, 10899, 11061, 11623, 11901, 12156, 12835, 13151]</t>
  </si>
  <si>
    <t>[500, 500, 602, 993, 1244, 1565, 1786, 2019, 2403, 2679, 3152, 3524, 3950, 4360, 4571, 4723, 5110, 5538, 5952, 6461, 6994, 7373, 7777, 8115, 8634, 8831, 9164, 9575, 9861, 10291, 10470, 10653, 10989, 11582, 11962, 12424, 12719]</t>
  </si>
  <si>
    <t>[500, 500, 579, 868, 1408, 1749, 2072, 2485, 2845, 3341, 3579, 4125, 4485, 4839, 4978, 5256, 5664, 6028, 7079, 7503, 7624, 7986, 8208, 8717, 9440, 9561, 10384, 10991, 11347, 11785, 12082, 12524, 12842, 13394, 13841, 14481, 15271]</t>
  </si>
  <si>
    <t>[500, 500, 502, 808, 1216, 1554, 1842, 2161, 2601, 2908, 3286, 3709, 4092, 4312, 4588, 4875, 5216, 5605, 6088, 6375, 6759, 7162, 7500, 7968, 8441, 8893, 9435, 9868, 10147, 10620, 11042, 11473, 12181, 12520, 12896, 13501, 14202]</t>
  </si>
  <si>
    <t>[500, 500, 502, 713, 876, 1063, 1247, 1403, 1577, 1786, 1971, 2406, 2568, 2754, 2947, 3151, 3316, 3559, 4017, 4367, 4646, 4819, 5049, 5273, 5644, 5830, 6111, 6418, 6636, 6907, 7143, 7335, 7587, 7804, 8008, 8484, 8793]</t>
  </si>
  <si>
    <t>['Zyra', 'Illaoi', 'Leblanc', 'Corki', 'Jayce']</t>
  </si>
  <si>
    <t>[500, 500, 502, 791, 1335, 1516, 1884, 2144, 2462, 2678, 3015, 3507, 3746, 4147, 4448, 4773, 5127, 5347, 5687, 5963, 6302, 6629, 6918, 7394, 7532, 7754, 8047, 8311, 8773, 9145, 9407, 9898, 10196, 10719, 11056, 11868, 12108]</t>
  </si>
  <si>
    <t>[500, 500, 602, 993, 1689, 1897, 2172, 2435, 2746, 2929, 3152, 3347, 3645, 3990, 4442, 4676, 5013, 5210, 5409, 5693, 6461, 6774, 7051, 7322, 7472, 7688, 8092, 8318, 8687, 9188, 9338, 9695, 9901, 10481, 10874, 11459, 11613]</t>
  </si>
  <si>
    <t>[500, 500, 542, 737, 1255, 1672, 1880, 2252, 2611, 3008, 3361, 3553, 3943, 4258, 4482, 4614, 4937, 5161, 5545, 5916, 6354, 6729, 7126, 7396, 7579, 7771, 8067, 8332, 8815, 9284, 9581, 9747, 10097, 10834, 11177, 12022, 12245]</t>
  </si>
  <si>
    <t>[500, 500, 519, 885, 1163, 1514, 1806, 2219, 2340, 2789, 3027, 3208, 3562, 3938, 4645, 4884, 5251, 5602, 5741, 6028, 6688, 6932, 7335, 7726, 8150, 8540, 8959, 9344, 9644, 10052, 10433, 10878, 11369, 12524, 13008, 13381, 13503]</t>
  </si>
  <si>
    <t>[500, 500, 514, 702, 1203, 1379, 1598, 1788, 1922, 2100, 2302, 2491, 2634, 2864, 3179, 3392, 3562, 3836, 4069, 4268, 4755, 4984, 5170, 5351, 5571, 5802, 5981, 6163, 6424, 6622, 6822, 7058, 7233, 7871, 8068, 8687, 8935]</t>
  </si>
  <si>
    <t>['Rengar', 'Malzahar', 'Camille', 'Rumble', 'TahmKench']</t>
  </si>
  <si>
    <t>http://matchhistory.na.leagueoflegends.com/en/#match-details/TRLH3/1001910125?gameHash=b7eabec01dfcc9d7</t>
  </si>
  <si>
    <t>[0, 0, -20, 244, -415, -506, -413, -770, -773, -765, -1021, -889, -509, -573, -436, -523, -372, -284, -1233, -2139, -2242, -2408, -2017, -4954, -5365, -6578, -7002, -8280]</t>
  </si>
  <si>
    <t>[2500, 2500, 2795, 4363, 5791, 7136, 8614, 9918, 11397, 12795, 14284, 15728, 17309, 19009, 20551, 22365, 23868, 25549, 26741, 28427, 30134, 32283, 34177, 35259, 37108, 37969, 39524, 41450]</t>
  </si>
  <si>
    <t>[[14.241, 'UOL Hylissang', 'VIT Djoko', ['VIT Hachani'], 11212, 5362], [26.742, 'UOL Hylissang', 'VIT Steeelback', ['VIT Cabochard', 'VIT Djoko', 'VIT Nukeduck', 'VIT Hachani'], 5155, 3685]]</t>
  </si>
  <si>
    <t>[[20.268, 'BOT_LANE', 'OUTER_TURRET']]</t>
  </si>
  <si>
    <t>[2500, 2500, 2815, 4119, 6206, 7642, 9027, 10688, 12170, 13560, 15305, 16617, 17818, 19582, 20987, 22888, 24240, 25833, 27974, 30566, 32376, 34691, 36194, 40213, 42473, 44547, 46526, 49730]</t>
  </si>
  <si>
    <t>[[3.653, 'VIT Cabochard', 'UOL Xerxe', ['UOL Vizicsacsi'], 1212, 11309], [14.827, 'VIT Hachani', 'UOL Vizicsacsi', ['UOL Xerxe', 'UOL Exileh', 'UOL Samux'], 12556, 3200], [17.243, 'VIT Djoko', 'UOL Xerxe', ['UOL Samux', 'UOL Hylissang'], 13906, 3824], [22.287, 'VIT Djoko', 'UOL Samux', ['UOL Xerxe', 'UOL Exileh', 'UOL Hylissang'], 6892, 7016], [22.374, 'VIT Hachani', 'UOL Exileh', ['UOL Vizicsacsi', 'UOL Xerxe', 'UOL Samux', 'UOL Hylissang'], 5884, 8370], [22.477, 'VIT Nukeduck', 'UOL Exileh', ['UOL Vizicsacsi', 'UOL Xerxe', 'UOL Samux', 'UOL Hylissang'], 4663, 7463], [26.711, 'VIT Djoko', 'UOL Vizicsacsi', ['UOL Xerxe', 'UOL Exileh', 'UOL Samux', 'UOL Hylissang'], 4831, 3336], [26.794, 'VIT Cabochard', 'UOL Exileh', ['UOL Vizicsacsi', 'UOL Xerxe', 'UOL Samux', 'UOL Hylissang'], 4547, 3898], [26.871, 'VIT Nukeduck', 'UOL Exileh', ['UOL Vizicsacsi', 'UOL Xerxe', 'UOL Samux'], 3385, 2804], [26.962, 'VIT Steeelback', 'UOL Vizicsacsi', ['UOL Xerxe', 'UOL Samux'], 2290, 1998], [27.227, 'VIT Hachani', 'UOL Vizicsacsi', ['UOL Xerxe', 'UOL Samux'], 1842, 1426]]</t>
  </si>
  <si>
    <t>[[23.85, 'MID_LANE', 'OUTER_TURRET'], [24.453, 'MID_LANE', 'INNER_TURRET'], [18.083, 'BOT_LANE', 'OUTER_TURRET'], [27.292, 'MID_LANE', 'NEXUS_TURRET'], [20.22, 'TOP_LANE', 'OUTER_TURRET'], [27.187, 'MID_LANE', 'NEXUS_TURRET'], [25.001, 'MID_LANE', 'BASE_TURRET']]</t>
  </si>
  <si>
    <t>[[26.591, 'MID_LANE']]</t>
  </si>
  <si>
    <t>[[15.546, 'WATER_DRAGON']]</t>
  </si>
  <si>
    <t>[[22.993]]</t>
  </si>
  <si>
    <t>[500, 500, 502, 811, 1073, 1353, 1662, 1898, 2287, 2471, 2884, 3303, 3719, 4076, 4366, 4686, 4932, 5289, 5617, 5965, 6456, 7064, 7454, 7779, 8169, 8372, 8872, 9204]</t>
  </si>
  <si>
    <t>[500, 500, 602, 1105, 1387, 1667, 2030, 2314, 2521, 2855, 3184, 3305, 3744, 4024, 4428, 4900, 5321, 5632, 5756, 6190, 6482, 6923, 7305, 7428, 7748, 7870, 8232, 8418]</t>
  </si>
  <si>
    <t>[500, 500, 593, 930, 1307, 1665, 1939, 2253, 2661, 3011, 3305, 3616, 3996, 4450, 4837, 5075, 5433, 5815, 6086, 6526, 6847, 7230, 7751, 7961, 8509, 8631, 8955, 9290]</t>
  </si>
  <si>
    <t>[500, 500, 562, 848, 1221, 1496, 1846, 2163, 2443, 2776, 3093, 3508, 3688, 4058, 4322, 4672, 4977, 5443, 5649, 5935, 6295, 6683, 7069, 7276, 7522, 7670, 7821, 8576]</t>
  </si>
  <si>
    <t>Hachani</t>
  </si>
  <si>
    <t>[500, 500, 536, 669, 803, 955, 1137, 1290, 1485, 1682, 1818, 1996, 2162, 2401, 2598, 3032, 3205, 3370, 3633, 3811, 4054, 4383, 4598, 4815, 5160, 5426, 5644, 5962]</t>
  </si>
  <si>
    <t>['Ryze', 'Rumble', 'Shen', 'Ashe', 'Varus']</t>
  </si>
  <si>
    <t>[500, 500, 502, 814, 1201, 1611, 1987, 2344, 2637, 2912, 3328, 3667, 3983, 4315, 4555, 5220, 5344, 5864, 6203, 6694, 7038, 7584, 7897, 8531, 8965, 9387, 9792, 10726]</t>
  </si>
  <si>
    <t>Xerxe</t>
  </si>
  <si>
    <t>[500, 500, 602, 909, 1723, 1847, 2154, 2470, 2862, 3152, 3541, 3804, 3928, 4238, 4616, 4888, 5213, 5536, 5981, 6527, 6952, 7401, 7563, 8221, 8642, 8973, 9416, 9775]</t>
  </si>
  <si>
    <t>[500, 500, 522, 788, 1138, 1517, 1748, 2161, 2509, 2784, 3172, 3549, 3732, 4168, 4531, 4939, 5277, 5683, 6092, 6503, 6965, 7432, 7885, 8954, 9506, 9833, 10107, 11086]</t>
  </si>
  <si>
    <t>Samux</t>
  </si>
  <si>
    <t>[500, 500, 609, 895, 1265, 1644, 1950, 2345, 2606, 3014, 3431, 3570, 3962, 4418, 4645, 5006, 5394, 5526, 6070, 6731, 7127, 7596, 7987, 8957, 9377, 9909, 10406, 11046]</t>
  </si>
  <si>
    <t>[500, 500, 580, 713, 879, 1023, 1188, 1368, 1556, 1698, 1833, 2027, 2213, 2443, 2640, 2835, 3012, 3224, 3628, 4111, 4294, 4678, 4862, 5550, 5983, 6445, 6805, 7097]</t>
  </si>
  <si>
    <t>['Leblanc', 'Syndra', 'Camille', 'Maokai', 'Jayce']</t>
  </si>
  <si>
    <t>http://matchhistory.na.leagueoflegends.com/en/#match-details/TRLH3/1001910133?gameHash=c9d8c394781228a1</t>
  </si>
  <si>
    <t>[0, 0, -77, -164, 0, -710, -844, -155, -785, -522, -393, -425, -524, -386, -484, -471, -354, 1132, 1065, -696, 839, 523, 522, 568, 823, 1018, 1413, 1911, 3045, 5099, 6883, 6422, 7034]</t>
  </si>
  <si>
    <t>[2500, 2500, 2690, 4260, 5827, 7013, 8529, 10488, 12179, 13647, 15173, 16665, 18229, 19933, 21743, 23279, 24830, 27673, 29410, 30792, 34328, 35559, 39142, 40467, 42272, 43768, 45515, 47761, 51043, 54468, 58022, 59286, 62011]</t>
  </si>
  <si>
    <t>[[6.029, 'VIT Djoko', 'UOL Xerxe', ['UOL Vizicsacsi'], 3182, 10549], [6.184, 'VIT Cabochard', 'UOL Xerxe', [], 4050, 13116], [11.545, 'VIT Cabochard', 'UOL Vizicsacsi', [], 1307, 10445], [12.142, 'VIT Nukeduck', 'UOL Vizicsacsi', [], 6414, 5932], [19.064, 'VIT Djoko', 'UOL Exileh', [], 9344, 3543], [21.788, 'VIT Nukeduck', 'UOL Vizicsacsi', ['UOL Exileh', 'UOL Hylissang'], 11626, 1724], [21.815, 'VIT Djoko', 'UOL Vizicsacsi', ['UOL Xerxe', 'UOL Exileh', 'UOL Hylissang'], 10884, 1628], [21.887, 'VIT Hachani', 'UOL Exileh', ['UOL Vizicsacsi', 'UOL Xerxe'], 11041, 1250], [27.538, 'VIT Hachani', 'UOL Samux', ['UOL Exileh'], 6917, 7582], [28.86, 'VIT Nukeduck', 'UOL Exileh', ['UOL Vizicsacsi', 'UOL Hylissang'], 4914, 8668], [29.01, 'VIT Hachani', 'UOL Exileh', ['UOL Vizicsacsi', 'UOL Hylissang'], 8153, 7703], [29.782, 'VIT Djoko', 'UOL Samux', ['UOL Xerxe', 'UOL Exileh', 'UOL Hylissang'], 12616, 12556], [31.883, 'VIT Hachani', 'UOL Samux', ['UOL Vizicsacsi', 'UOL Exileh', 'UOL Hylissang'], 11963, 11878], [32.01, 'VIT Cabochard', 'UOL Vizicsacsi', ['UOL Xerxe', 'UOL Exileh', 'UOL Samux', 'UOL Hylissang'], 12446, 12701], [32.066, 'VIT Steeelback', 'UOL Vizicsacsi', ['UOL Exileh', 'UOL Samux', 'UOL Hylissang'], 13133, 13665], [32.092, 'VIT Nukeduck', 'UOL Vizicsacsi', ['UOL Exileh', 'UOL Samux', 'UOL Hylissang'], 12904, 14356], [32.166, 'VIT Djoko', 'UOL Hylissang', ['UOL Vizicsacsi', 'UOL Xerxe', 'UOL Exileh', 'UOL Samux'], 13565, 13923]]</t>
  </si>
  <si>
    <t>[[31.726, 'TOP_LANE', 'BASE_TURRET'], [27.479, 'BOT_LANE', 'BASE_TURRET'], [25.571, 'MID_LANE', 'INNER_TURRET'], [19.707, 'BOT_LANE', 'OUTER_TURRET'], [21.386, 'MID_LANE', 'OUTER_TURRET'], [29.819, 'MID_LANE', 'NEXUS_TURRET'], [29.639, 'MID_LANE', 'NEXUS_TURRET'], [19.023, 'TOP_LANE', 'INNER_TURRET'], [29.367, 'MID_LANE', 'BASE_TURRET'], [16.711, 'TOP_LANE', 'OUTER_TURRET'], [27.102, 'BOT_LANE', 'INNER_TURRET']]</t>
  </si>
  <si>
    <t>[[29.483, 'MID_LANE'], [29.458, 'BOT_LANE']]</t>
  </si>
  <si>
    <t>[[25.117, 'AIR_DRAGON'], [11.024, 'AIR_DRAGON']]</t>
  </si>
  <si>
    <t>[[28.797]]</t>
  </si>
  <si>
    <t>[2500, 2500, 2767, 4424, 5827, 7723, 9373, 10643, 12964, 14169, 15566, 17090, 18753, 20319, 22227, 23750, 25184, 26541, 28345, 31488, 33489, 35036, 38620, 39899, 41449, 42750, 44102, 45850, 47998, 49369, 51139, 52864, 54977]</t>
  </si>
  <si>
    <t>[[4.521, 'UOL Hylissang', 'VIT Steeelback', ['VIT Djoko', 'VIT Hachani'], 11057, 1647], [5.995, 'UOL Vizicsacsi', 'VIT Djoko', ['VIT Cabochard'], 2789, 10087], [7.708, 'UOL Samux', 'VIT Djoko', [], 10343, 3077], [7.732, 'UOL Hylissang', 'VIT Nukeduck', ['VIT Hachani'], 11114, 1635], [11.744, 'UOL Hylissang', 'VIT Steeelback', ['VIT Djoko', 'VIT Hachani'], 10676, 1853], [12.107, 'UOL Xerxe', 'VIT Hachani', ['VIT Djoko', 'VIT Steeelback'], 8968, 984], [18.252, 'UOL Xerxe', 'VIT Djoko', ['VIT Steeelback', 'VIT Hachani'], 10854, 2343], [18.297, 'UOL Hylissang', 'VIT Hachani', ['VIT Djoko', 'VIT Steeelback'], 10883, 1424], [18.367, 'UOL Samux', 'VIT Nukeduck', ['VIT Djoko', 'VIT Hachani'], 9109, 1560], [19.062, 'UOL Vizicsacsi', 'VIT Cabochard', ['VIT Nukeduck'], 7894, 13198], [21.443, 'UOL Samux', 'VIT Djoko', ['VIT Hachani'], 10422, 808], [21.72, 'UOL Xerxe', 'VIT Nukeduck', ['VIT Cabochard', 'VIT Djoko', 'VIT Hachani'], 11767, 1971], [21.766, 'UOL Hylissang', 'VIT Cabochard', ['VIT Djoko', 'VIT Hachani'], 10630, 1742], [21.898, 'UOL Vizicsacsi', 'VIT Cabochard', ['VIT Djoko', 'VIT Nukeduck', 'VIT Hachani'], 11833, 1155], [22.008, 'UOL Exileh', 'VIT Cabochard', ['VIT Steeelback'], 11478, 977], [27.264, 'UOL Hylissang', 'VIT Steeelback', ['VIT Nukeduck'], 8511, 5813], [27.346, 'UOL Xerxe', 'VIT Nukeduck', ['VIT Djoko', 'VIT Steeelback'], 7768, 5239], [27.524, 'UOL Exileh', 'VIT Steeelback', ['VIT Djoko', 'VIT Nukeduck', 'VIT Hachani'], 6465, 6883], [29.768, 'UOL Vizicsacsi', 'VIT Steeelback', ['VIT Cabochard', 'VIT Djoko', 'VIT Hachani'], 12888, 13652], [29.805, 'UOL Hylissang', 'VIT Nukeduck', ['VIT Cabochard', 'VIT Djoko', 'VIT Steeelback', 'VIT Hachani'], 12737, 12792], [31.931, 'UOL Samux', 'VIT Nukeduck', ['VIT Djoko', 'VIT Steeelback', 'VIT Hachani'], 11631, 12429]]</t>
  </si>
  <si>
    <t>[[30.321, 'TOP_LANE', 'OUTER_TURRET'], [18.637, 'BOT_LANE', 'OUTER_TURRET']]</t>
  </si>
  <si>
    <t>[500, 500, 502, 828, 1144, 1441, 1768, 2071, 2458, 2714, 3221, 3601, 4042, 4786, 5146, 5524, 5968, 7073, 7512, 8010, 8563, 8852, 10060, 10222, 10790, 11127, 11413, 12034, 12849, 13446, 14080, 14202, 14678]</t>
  </si>
  <si>
    <t>[500, 500, 602, 1021, 1373, 1497, 1804, 2652, 2986, 3361, 3671, 3903, 4304, 4560, 4941, 5245, 5366, 5771, 6173, 6308, 6890, 7245, 7766, 8156, 8515, 8747, 9140, 9705, 10125, 10645, 11295, 11711, 12298]</t>
  </si>
  <si>
    <t>[500, 500, 542, 831, 1161, 1480, 1872, 2201, 2697, 3034, 3356, 3692, 3972, 4170, 4675, 4990, 5326, 5816, 6155, 6495, 7562, 7782, 8692, 8814, 9122, 9556, 9941, 10373, 11036, 12034, 12658, 12911, 13387]</t>
  </si>
  <si>
    <t>[500, 500, 542, 885, 1296, 1554, 1911, 2254, 2570, 2937, 3160, 3554, 3852, 4137, 4491, 4861, 5290, 5783, 6139, 6330, 7237, 7434, 7875, 8315, 8650, 8954, 9263, 9669, 10594, 11213, 12231, 12491, 13228]</t>
  </si>
  <si>
    <t>[500, 500, 502, 695, 853, 1041, 1174, 1310, 1468, 1601, 1765, 1915, 2059, 2280, 2490, 2659, 2880, 3230, 3431, 3649, 4076, 4246, 4749, 4960, 5195, 5384, 5758, 5980, 6439, 7130, 7758, 7971, 8420]</t>
  </si>
  <si>
    <t>['Syndra', 'Leblanc', 'LeeSin', 'Shen', 'Poppy']</t>
  </si>
  <si>
    <t>[500, 500, 502, 848, 1167, 1359, 1795, 1918, 2255, 2528, 2716, 3124, 3307, 3539, 4137, 4364, 4671, 4963, 5384, 5749, 6498, 6909, 8026, 8284, 8559, 8700, 8881, 9346, 9564, 10101, 10342, 10809, 11201]</t>
  </si>
  <si>
    <t>[500, 500, 602, 1035, 1387, 1697, 2230, 2454, 3035, 3256, 3522, 3828, 4063, 4291, 4499, 4934, 5098, 5412, 5747, 6388, 6542, 6951, 7710, 7957, 8285, 8505, 8811, 9241, 9547, 9700, 9959, 10273, 10558]</t>
  </si>
  <si>
    <t>[500, 500, 559, 964, 1255, 1608, 1942, 2289, 2980, 3335, 3629, 3985, 4298, 4487, 5042, 5427, 5750, 6139, 6484, 7106, 7685, 7926, 8560, 8908, 9218, 9657, 9980, 10161, 10722, 11020, 11484, 11758, 12492]</t>
  </si>
  <si>
    <t>[500, 500, 502, 794, 1093, 1874, 2088, 2483, 2823, 3015, 3484, 3761, 4421, 4766, 5108, 5420, 5839, 5980, 6465, 7251, 7573, 7878, 8344, 8602, 9048, 9364, 9699, 10167, 10964, 11127, 11612, 12009, 12365]</t>
  </si>
  <si>
    <t>[500, 500, 602, 783, 925, 1185, 1318, 1499, 1871, 2035, 2215, 2392, 2664, 3236, 3441, 3605, 3826, 4047, 4265, 4994, 5191, 5372, 5980, 6148, 6339, 6524, 6731, 6935, 7201, 7421, 7742, 8015, 8361]</t>
  </si>
  <si>
    <t>['Ryze', 'Rengar', 'Ivern', 'Ashe', 'Varus']</t>
  </si>
  <si>
    <t>http://matchhistory.na.leagueoflegends.com/en/#match-details/TRLH3/1001910148?gameHash=812308e55c9af233</t>
  </si>
  <si>
    <t>[0, 0, 91, 7, 36, 82, 63, 146, -95, 256, 815, 897, 2115, 2017, 1400, 1502, 822, -2377, -2136, -2575, -2548, -2959, -2796, -3197, -3612, -3197, -4661, -6224, -7162, -7405, -8449, -8263, -6662, -6603, -6658, -9969, -13108, -13157, -13527]</t>
  </si>
  <si>
    <t>[2500, 2500, 2780, 4171, 5675, 7316, 8767, 10283, 11673, 13414, 15243, 16843, 19350, 20811, 22605, 24394, 25779, 26872, 28632, 29970, 31592, 32885, 34653, 36050, 38287, 40269, 41705, 43435, 44597, 45753, 47090, 49018, 52096, 53581, 55085, 56023, 57012, 58852, 60072]</t>
  </si>
  <si>
    <t>[[9.897, 'G2 Expect', 'ROC Phaxi', [], 3085, 12802], [13.633, 'G2 Trick', 'ROC Wadid', ['ROC Maxlore'], 5135, 7600], [23.7, 'G2 Trick', 'ROC Wadid', ['ROC Phaxi', 'ROC Maxlore', 'ROC Hjarnan'], 10747, 1190], [31.595, 'G2 Perkz', 'ROC Hjarnan', ['ROC Betsy', 'ROC Wadid'], 5878, 6704], [38.1, 'G2 Expect', 'ROC Phaxi', ['ROC Maxlore', 'ROC Betsy', 'ROC Hjarnan', 'ROC Wadid'], 7377, 1098]]</t>
  </si>
  <si>
    <t>[[24.226, 'TOP_LANE', 'OUTER_TURRET'], [31.874, 'MID_LANE', 'OUTER_TURRET'], [11.665, 'BOT_LANE', 'OUTER_TURRET']]</t>
  </si>
  <si>
    <t>[[26.764, 'EARTH_DRAGON'], [18.917, 'AIR_DRAGON'], [6.581, 'WATER_DRAGON']]</t>
  </si>
  <si>
    <t>[2500, 2500, 2689, 4164, 5639, 7234, 8704, 10137, 11768, 13158, 14428, 15946, 17235, 18794, 21205, 22892, 24957, 29249, 30768, 32545, 34140, 35844, 37449, 39247, 41899, 43466, 46366, 49659, 51759, 53158, 55539, 57281, 58758, 60184, 61743, 65992, 70120, 72009, 73599]</t>
  </si>
  <si>
    <t>[[13.613, 'ROC Maxlore', 'G2 Perkz', ['G2 Trick'], 5475, 7683], [13.82, 'ROC Wadid', 'G2 Zven', ['G2 Perkz', 'G2 mithy'], 5525, 7484], [15.788, 'ROC Hjarnan', 'G2 Perkz', ['G2 Expect', 'G2 Trick', 'G2 Zven'], 1740, 12141], [16.237, 'ROC Betsy', 'G2 Perkz', ['G2 Expect', 'G2 Trick', 'G2 mithy'], 8195, 8111], [16.269, 'ROC Maxlore', 'G2 Expect', ['G2 Trick', 'G2 Perkz', 'G2 mithy'], 7197, 7602], [16.286, 'ROC Wadid', 'G2 Perkz', ['G2 Expect'], 7132, 7129], [18.353, 'ROC Hjarnan', 'G2 Zven', ['G2 Perkz', 'G2 mithy'], 5726, 5190], [23.698, 'ROC Phaxi', 'G2 Perkz', ['G2 Expect', 'G2 Zven', 'G2 mithy'], 11266, 1420], [25.57, 'ROC Maxlore', 'G2 Expect', ['G2 Trick', 'G2 Perkz', 'G2 mithy'], 11363, 1787], [25.613, 'ROC Wadid', 'G2 Zven', ['G2 Expect', 'G2 Trick', 'G2 Perkz', 'G2 mithy'], 11163, 3279], [25.718, 'ROC Phaxi', 'G2 Trick', ['G2 Expect', 'G2 Perkz', 'G2 Zven', 'G2 mithy'], 12376, 2566], [34.078, 'ROC Maxlore', 'G2 Zven', ['G2 Trick', 'G2 Perkz', 'G2 mithy'], 4807, 8116], [34.158, 'ROC Hjarnan', 'G2 Trick', ['G2 Expect', 'G2 mithy'], 4591, 6487], [34.343, 'ROC Betsy', 'G2 Perkz', ['G2 Zven'], 2779, 7783], [34.852, 'ROC Phaxi', 'G2 Zven', ['G2 Trick', 'G2 mithy'], 1239, 6954], [35.405, 'ROC Wadid', 'G2 Zven', ['G2 Expect'], 1605, 7961], [35.449, 'ROC Maxlore', 'G2 Zven', ['G2 Expect', 'G2 Trick', 'G2 mithy'], 1401, 8749], [35.456, 'ROC Hjarnan', 'G2 Perkz', ['G2 Expect'], 723, 7887], [37.991, 'ROC Maxlore', 'G2 Zven', ['G2 Expect', 'G2 Trick', 'G2 mithy'], 7431, 822], [38.048, 'ROC Hjarnan', 'G2 Trick', ['G2 Expect', 'G2 Zven', 'G2 mithy'], 7161, 792], [38.064, 'ROC Betsy', 'G2 Expect', ['G2 Trick', 'G2 Zven', 'G2 mithy'], 7377, 744], [38.098, 'ROC Wadid', 'G2 Perkz', ['G2 Expect', 'G2 mithy'], 6920, 849], [38.162, 'ROC Phaxi', 'G2 Perkz', ['G2 Expect', 'G2 Trick', 'G2 Zven', 'G2 mithy'], 7359, 985]]</t>
  </si>
  <si>
    <t>[[29.811, 'BOT_LANE', 'INNER_TURRET'], [35.827, 'TOP_LANE', 'BASE_TURRET'], [35.205, 'TOP_LANE', 'INNER_TURRET'], [38.297, 'MID_LANE', 'NEXUS_TURRET'], [16.619, 'MID_LANE', 'OUTER_TURRET'], [27.429, 'MID_LANE', 'INNER_TURRET'], [16.602, 'TOP_LANE', 'OUTER_TURRET'], [38.513, 'MID_LANE', 'NEXUS_TURRET'], [38.331, 'BOT_LANE', 'BASE_TURRET'], [23.983, 'BOT_LANE', 'OUTER_TURRET']]</t>
  </si>
  <si>
    <t>[[35.909, 'TOP_LANE']]</t>
  </si>
  <si>
    <t>[[33.079, 'AIR_DRAGON']]</t>
  </si>
  <si>
    <t>[[26.429], [34.565]]</t>
  </si>
  <si>
    <t>Phaxi</t>
  </si>
  <si>
    <t>[500, 500, 502, 779, 1062, 1400, 1722, 2097, 2431, 2843, 3527, 3863, 4458, 4749, 5043, 5380, 5814, 6187, 6500, 6867, 7282, 7460, 7907, 8129, 8397, 8621, 8880, 9003, 9331, 9510, 9768, 10222, 10623, 11083, 11479, 11756, 11878, 12301, 12423]</t>
  </si>
  <si>
    <t>[500, 500, 602, 908, 1331, 1697, 2016, 2237, 2445, 2851, 3104, 3459, 3883, 4210, 4613, 5017, 5160, 5306, 5748, 6109, 6354, 6713, 7045, 7238, 7667, 7977, 8162, 8339, 8489, 8642, 8903, 9163, 9698, 10026, 10423, 10577, 10739, 10998, 11155]</t>
  </si>
  <si>
    <t>[500, 500, 579, 946, 1195, 1568, 1935, 2265, 2674, 3052, 3387, 3680, 4044, 4451, 4740, 5145, 5444, 5568, 6005, 6277, 6670, 6901, 7293, 7707, 8321, 8967, 9422, 10058, 10256, 10528, 10910, 11528, 12232, 12462, 12760, 12881, 13069, 13697, 13924]</t>
  </si>
  <si>
    <t>[500, 500, 579, 864, 1238, 1634, 1896, 2309, 2614, 3001, 3380, 3815, 4463, 4735, 5032, 5479, 5719, 5987, 6375, 6499, 6901, 7255, 7654, 8005, 8386, 8878, 9199, 9703, 9999, 10318, 10557, 10935, 11816, 12034, 12241, 12362, 12655, 13006, 13496]</t>
  </si>
  <si>
    <t>Wadid</t>
  </si>
  <si>
    <t>[500, 500, 518, 674, 849, 1017, 1198, 1375, 1509, 1667, 1845, 2026, 2502, 2666, 3177, 3373, 3642, 3824, 4004, 4218, 4385, 4556, 4754, 4971, 5516, 5826, 6042, 6332, 6522, 6755, 6952, 7170, 7727, 7976, 8182, 8447, 8671, 8850, 9074]</t>
  </si>
  <si>
    <t>['Shen', 'Jayce', 'MissFortune', 'Karma', 'Malzahar']</t>
  </si>
  <si>
    <t>[500, 500, 502, 844, 1113, 1543, 1889, 2106, 2460, 2812, 3168, 3434, 3740, 4014, 4395, 4689, 5198, 6336, 6609, 7047, 7233, 7713, 8005, 8419, 9230, 9642, 10416, 11032, 11279, 11476, 11830, 12343, 12682, 13096, 13500, 14002, 14881, 15219, 15377]</t>
  </si>
  <si>
    <t>[500, 500, 604, 924, 1207, 1513, 1752, 2006, 2370, 2593, 2801, 3034, 3318, 3694, 4085, 4342, 4716, 5346, 5576, 5753, 6271, 6610, 6863, 7222, 7470, 7784, 8320, 9057, 9453, 9791, 10069, 10492, 10873, 11173, 11523, 12446, 12924, 13267, 13695]</t>
  </si>
  <si>
    <t>[500, 500, 569, 857, 1211, 1523, 1890, 2320, 2725, 3159, 3398, 3834, 4073, 4368, 5049, 5630, 6169, 7273, 7685, 7884, 8281, 8466, 8977, 9351, 10085, 10407, 10941, 11667, 12095, 12431, 13299, 13623, 13826, 13950, 14183, 15066, 16055, 16781, 17221]</t>
  </si>
  <si>
    <t>[500, 500, 502, 844, 1235, 1590, 1904, 2267, 2609, 2817, 3124, 3514, 3811, 4156, 4794, 5152, 5585, 6442, 6854, 7528, 7796, 8259, 8634, 8999, 9500, 9846, 10541, 11193, 11888, 12208, 12757, 13070, 13453, 13835, 14227, 15478, 16698, 17006, 17355]</t>
  </si>
  <si>
    <t>[500, 500, 512, 695, 873, 1065, 1269, 1438, 1604, 1777, 1937, 2130, 2293, 2562, 2882, 3079, 3289, 3852, 4044, 4333, 4559, 4796, 4970, 5256, 5614, 5787, 6148, 6710, 7044, 7252, 7584, 7753, 7924, 8130, 8310, 9000, 9562, 9736, 9951]</t>
  </si>
  <si>
    <t>['Rengar', 'Camille', 'Ryze', 'Elise', 'Poppy']</t>
  </si>
  <si>
    <t>http://matchhistory.na.leagueoflegends.com/en/#match-details/TRLH3/1001900143?gameHash=c443c051987fafe6</t>
  </si>
  <si>
    <t>[0, -10, -10, -160, -14, -71, 105, 198, -90, -129, 404, 29, 721, 596, 1252, 2222, 2518, 3904, 3746, 3983, 3908, 4180, 3437, 2707, 2712, 2532, 3283, 3029, 2806, 4365, 4301, 4759, 8817, 8859, 9756, 11466]</t>
  </si>
  <si>
    <t>[2500, 2500, 2742, 4185, 5643, 6980, 8424, 9848, 11365, 13040, 14957, 16453, 18430, 20002, 21880, 24572, 26414, 29373, 31128, 32988, 35335, 37064, 38526, 40122, 41336, 42708, 45375, 47057, 48477, 51356, 53039, 54653, 59909, 61411, 64060, 67194]</t>
  </si>
  <si>
    <t>[[9.18, 'ROC Phaxi', 'G2 Perkz', ['G2 Expect'], 2970, 13157], [11.833, 'ROC Maxlore', 'G2 Trick', ['G2 Expect', 'G2 Perkz'], 7002, 6448], [13.644, 'ROC Phaxi', 'G2 Trick', ['G2 Expect', 'G2 Perkz'], 7374, 13797], [16.061, 'ROC Maxlore', 'G2 Trick', ['G2 Expect', 'G2 Perkz', 'G2 Zven'], 11610, 5935], [16.197, 'ROC Betsy', 'G2 Perkz', ['G2 Expect', 'G2 Trick', 'G2 Zven', 'G2 mithy'], 9285, 5662], [18.999, 'ROC Wadid', 'G2 Zven', ['G2 Expect', 'G2 Perkz', 'G2 mithy'], 12756, 3279], [25.321, 'ROC Phaxi', 'G2 Perkz', ['G2 Expect'], 12681, 1704], [28.042, 'ROC Phaxi', 'G2 Expect', ['G2 Perkz'], 13218, 10059], [31.239, 'ROC Maxlore', 'G2 Trick', ['G2 Expect', 'G2 Zven', 'G2 mithy'], 7259, 10025], [31.281, 'ROC Wadid', 'G2 Zven', ['G2 Trick', 'G2 Perkz', 'G2 mithy'], 7873, 9363], [31.296, 'ROC Hjarnan', 'G2 Perkz', ['G2 Zven', 'G2 mithy'], 8028, 9848], [31.552, 'ROC Phaxi', 'G2 Trick', ['G2 Expect'], 2745, 11495], [31.729, 'ROC Betsy', 'G2 Trick', ['G2 Expect', 'G2 Perkz'], 2730, 11596], [34.318, 'ROC Phaxi', 'G2 Perkz', ['G2 Trick'], 14053, 5895], [35.623, 'ROC Maxlore', 'G2 Zven', ['G2 Perkz'], 10271, 13990], [35.697, 'ROC Betsy', 'G2 Zven', ['G2 mithy'], 10462, 11914]]</t>
  </si>
  <si>
    <t>[[32.012, 'MID_LANE', 'NEXUS_TURRET'], [31.889, 'MID_LANE', 'NEXUS_TURRET'], [31.582, 'MID_LANE', 'BASE_TURRET'], [35.411, 'TOP_LANE', 'BASE_TURRET'], [34.91, 'TOP_LANE', 'INNER_TURRET'], [19.158, 'BOT_LANE', 'OUTER_TURRET'], [35.262, 'BOT_LANE', 'BASE_TURRET'], [25.946, 'MID_LANE', 'INNER_TURRET'], [14.161, 'TOP_LANE', 'OUTER_TURRET'], [28.177, 'BOT_LANE', 'INNER_TURRET'], [16.516, 'MID_LANE', 'OUTER_TURRET']]</t>
  </si>
  <si>
    <t>[[35.405, 'BOT_LANE'], [31.688, 'MID_LANE']]</t>
  </si>
  <si>
    <t>[[23.938, 'FIRE_DRAGON'], [17.595, 'FIRE_DRAGON'], [30.097, 'FIRE_DRAGON'], [10.712, 'EARTH_DRAGON']]</t>
  </si>
  <si>
    <t>[[33.484]]</t>
  </si>
  <si>
    <t>[2500, 2510, 2752, 4345, 5657, 7051, 8319, 9650, 11455, 13169, 14553, 16424, 17709, 19406, 20628, 22350, 23896, 25469, 27382, 29005, 31427, 32884, 35089, 37415, 38624, 40176, 42092, 44028, 45671, 46991, 48738, 49894, 51092, 52552, 54304, 55728]</t>
  </si>
  <si>
    <t>[[16.117, 'G2 mithy', 'ROC Betsy', ['ROC Phaxi'], 10874, 5539], [21.461, 'G2 Expect', 'ROC Phaxi', [], 13661, 4006], [31.213, 'G2 mithy', 'ROC Phaxi', ['ROC Maxlore', 'ROC Betsy', 'ROC Wadid'], 7204, 10019]]</t>
  </si>
  <si>
    <t>[[19.198, 'TOP_LANE', 'OUTER_TURRET'], [22.172, 'BOT_LANE', 'OUTER_TURRET'], [25.453, 'MID_LANE', 'OUTER_TURRET']]</t>
  </si>
  <si>
    <t>[500, 500, 502, 848, 1171, 1472, 1825, 2227, 2484, 2871, 3236, 3592, 4100, 4471, 4901, 5713, 6085, 6724, 6965, 7271, 7785, 8061, 8297, 8607, 8896, 9160, 9786, 10105, 10225, 10909, 11490, 11788, 12561, 12706, 13162, 13777]</t>
  </si>
  <si>
    <t>[500, 500, 602, 909, 1201, 1417, 1752, 2029, 2242, 2605, 2946, 3163, 3675, 3929, 4480, 5003, 5356, 6036, 6361, 6609, 7124, 7639, 7876, 8135, 8305, 8544, 9041, 9593, 9770, 10293, 10572, 10774, 12186, 12620, 13096, 13657]</t>
  </si>
  <si>
    <t>[500, 500, 562, 868, 1159, 1491, 1814, 2071, 2534, 2936, 3652, 4046, 4423, 4771, 5143, 5661, 6102, 6963, 7371, 7746, 8215, 8651, 8959, 9393, 9711, 9834, 10562, 10842, 11343, 12037, 12322, 12685, 13639, 13891, 14322, 15170]</t>
  </si>
  <si>
    <t>[500, 500, 542, 885, 1255, 1583, 1843, 2196, 2540, 2849, 3209, 3604, 3972, 4375, 4736, 5207, 5627, 6099, 6629, 7252, 7727, 8060, 8504, 8919, 9140, 9606, 10073, 10398, 10773, 11300, 11630, 12086, 13422, 13847, 14581, 15366]</t>
  </si>
  <si>
    <t>[500, 500, 534, 675, 857, 1017, 1190, 1325, 1565, 1779, 1914, 2048, 2260, 2456, 2620, 2988, 3244, 3551, 3802, 4110, 4484, 4653, 4890, 5068, 5284, 5564, 5913, 6119, 6366, 6817, 7025, 7320, 8101, 8347, 8899, 9224]</t>
  </si>
  <si>
    <t>['Elise', 'Jhin', 'Fiora', 'MissFortune', 'Karma']</t>
  </si>
  <si>
    <t>[500, 510, 512, 853, 1238, 1651, 1933, 2310, 2712, 3165, 3390, 3868, 4181, 4538, 4714, 5032, 5413, 5875, 6300, 6814, 7469, 7848, 8836, 9515, 9807, 10451, 10683, 11314, 11620, 11743, 12333, 12558, 13007, 13159, 13846, 14131]</t>
  </si>
  <si>
    <t>[500, 500, 664, 1035, 1243, 1387, 1528, 1837, 2332, 2656, 2895, 3361, 3623, 3872, 4087, 4416, 4663, 4887, 5323, 5481, 5949, 6365, 6511, 6871, 7067, 7306, 7628, 7965, 8420, 8737, 8998, 9190, 9392, 9788, 9940, 10230]</t>
  </si>
  <si>
    <t>[500, 500, 522, 927, 1069, 1373, 1558, 1868, 2207, 2641, 2917, 3368, 3586, 3951, 4279, 4784, 5141, 5564, 6045, 6350, 6849, 7090, 7604, 8097, 8340, 8526, 8961, 9367, 9639, 10068, 10434, 10640, 10814, 11020, 11408, 11550]</t>
  </si>
  <si>
    <t>[500, 500, 527, 850, 1240, 1592, 2056, 2257, 2622, 2971, 3415, 3757, 4110, 4599, 4938, 5300, 5675, 5971, 6352, 6756, 7286, 7487, 7816, 8338, 8646, 8940, 9595, 9952, 10364, 10616, 10968, 11252, 11396, 11827, 12160, 12658]</t>
  </si>
  <si>
    <t>[500, 500, 527, 680, 867, 1048, 1244, 1378, 1582, 1736, 1936, 2070, 2209, 2446, 2610, 2818, 3004, 3172, 3362, 3604, 3874, 4094, 4322, 4594, 4764, 4953, 5225, 5430, 5628, 5827, 6005, 6254, 6483, 6758, 6950, 7159]</t>
  </si>
  <si>
    <t>['Rengar', 'Camille', 'Khazix', 'Maokai', 'Jayce']</t>
  </si>
  <si>
    <t>http://matchhistory.na.leagueoflegends.com/en/#match-details/TRLH3/1001910186?gameHash=5f22db4fcc6a8bc8</t>
  </si>
  <si>
    <t>[0, 0, -34, -32, -111, 19, 464, 491, 670, 810, 1141, 1687, 2935, 2781, 2856, 3033, 3888, 3725, 2947, 4062, 4649, 5448, 7051, 6858, 8783, 8279, 9371, 10907, 11872, 13581]</t>
  </si>
  <si>
    <t>[2500, 2500, 2727, 4212, 5708, 7159, 8667, 10229, 11900, 13609, 16059, 18298, 20958, 23193, 24814, 26477, 28665, 30069, 31449, 33779, 35736, 38012, 41419, 42944, 45759, 47384, 49897, 52698, 55439, 58211]</t>
  </si>
  <si>
    <t>[[5.514, 'SPY Wunder', 'H2K Febiven', ['H2K Odoamne', 'H2K Jankos'], 3207, 13594], [11.83, 'SPY Kobbe', 'H2K Jankos', ['H2K Odoamne', 'H2K Nuclear', 'H2K Chei'], 9030, 7448], [11.863, 'SPY Mikyx', 'H2K Jankos', ['H2K Odoamne', 'H2K Chei'], 9026, 8313], [11.999, 'SPY Trashy', 'H2K Febiven', ['H2K Odoamne', 'H2K Jankos', 'H2K Nuclear', 'H2K Chei'], 9852, 5706], [12.317, 'SPY Sencux', 'H2K Jankos', ['H2K Odoamne', 'H2K Febiven', 'H2K Nuclear', 'H2K Chei'], 10467, 10730], [18.442, 'SPY Mikyx', 'H2K Febiven', ['H2K Jankos', 'H2K Chei'], 9917, 9493], [18.671, 'SPY Sencux', 'H2K Febiven', ['H2K Odoamne', 'H2K Jankos', 'H2K Chei'], 8646, 8778], [18.692, 'SPY Trashy', 'H2K Odoamne', ['H2K Jankos', 'H2K Febiven', 'H2K Nuclear', 'H2K Chei'], 8645, 8752], [21.296, 'SPY Kobbe', 'H2K Jankos', [], 10069, 5460], [21.316, 'SPY Trashy', 'H2K Febiven', ['H2K Odoamne', 'H2K Nuclear', 'H2K Chei'], 11050, 4141], [21.368, 'SPY Wunder', 'H2K Odoamne', ['H2K Febiven', 'H2K Nuclear'], 11380, 3544], [21.467, 'SPY Mikyx', 'H2K Febiven', [], 9905, 6455], [23.587, 'SPY Kobbe', 'H2K Jankos', ['H2K Odoamne', 'H2K Febiven', 'H2K Chei'], 11242, 10005], [23.689, 'SPY Sencux', 'H2K Febiven', ['H2K Jankos', 'H2K Nuclear', 'H2K Chei'], 11620, 11332], [23.81, 'SPY Trashy', 'H2K Jankos', ['H2K Odoamne', 'H2K Febiven', 'H2K Nuclear', 'H2K Chei'], 13971, 13315], [24.076, 'SPY Wunder', 'H2K Nuclear', ['H2K Odoamne', 'H2K Jankos', 'H2K Febiven', 'H2K Chei'], 12974, 11587], [26.305, 'SPY Mikyx', 'H2K Febiven', ['H2K Odoamne', 'H2K Jankos', 'H2K Chei'], 7573, 10177], [26.308, 'SPY Trashy', 'H2K Nuclear', ['H2K Odoamne', 'H2K Febiven', 'H2K Chei'], 7138, 11409], [26.468, 'SPY Wunder', 'H2K Nuclear', ['H2K Odoamne', 'H2K Jankos', 'H2K Chei'], 8605, 10154], [26.541, 'SPY Sencux', 'H2K Febiven', ['H2K Odoamne'], 8809, 8963], [28.979, 'SPY Wunder', 'H2K Nuclear', ['H2K Jankos', 'H2K Febiven', 'H2K Chei'], 13854, 8821], [29.088, 'SPY Sencux', 'H2K Nuclear', ['H2K Odoamne', 'H2K Jankos'], 12284, 11120], [29.264, 'SPY Mikyx', 'H2K Jankos', ['H2K Odoamne', 'H2K Febiven', 'H2K Nuclear'], 13630, 13786], [29.271, 'SPY Kobbe', 'H2K Nuclear', ['H2K Odoamne', 'H2K Jankos', 'H2K Febiven'], 14124, 13847]]</t>
  </si>
  <si>
    <t>[[21.948, 'BOT_LANE', 'INNER_TURRET'], [9.678, 'TOP_LANE', 'OUTER_TURRET'], [28.751, 'BOT_LANE', 'BASE_TURRET'], [12.535, 'MID_LANE', 'INNER_TURRET'], [15.644, 'BOT_LANE', 'OUTER_TURRET'], [25.969, 'TOP_LANE', 'INNER_TURRET'], [10.163, 'MID_LANE', 'OUTER_TURRET'], [19.042, 'MID_LANE', 'BASE_TURRET'], [29.315, 'MID_LANE', 'NEXUS_TURRET'], [24.107, 'MID_LANE', 'NEXUS_TURRET']]</t>
  </si>
  <si>
    <t>[[26.798, 'MID_LANE'], [19.181, 'MID_LANE'], [29.198, 'BOT_LANE']]</t>
  </si>
  <si>
    <t>[[14.847, 'AIR_DRAGON'], [21.126, 'FIRE_DRAGON']]</t>
  </si>
  <si>
    <t>[[27.213]]</t>
  </si>
  <si>
    <t>[2500, 2500, 2761, 4244, 5819, 7140, 8203, 9738, 11230, 12799, 14918, 16611, 18023, 20412, 21958, 23444, 24777, 26344, 28502, 29717, 31087, 32564, 34368, 36086, 36976, 39105, 40526, 41791, 43567, 44630]</t>
  </si>
  <si>
    <t>[[12.351, 'H2K Jankos', 'SPY Sencux', [], 10457, 10265], [12.729, 'H2K Odoamne', 'SPY Kobbe', ['SPY Wunder', 'SPY Trashy', 'SPY Mikyx'], 7931, 7838], [21.106, 'H2K Chei', 'SPY Wunder', ['SPY Trashy'], 11231, 6129], [21.308, 'H2K Nuclear', 'SPY Trashy', ['SPY Wunder', 'SPY Kobbe', 'SPY Mikyx'], 10964, 4176], [24.043, 'H2K Odoamne', 'SPY Wunder', ['SPY Mikyx'], 12672, 11674], [26.303, 'H2K Chei', 'SPY Trashy', ['SPY Wunder', 'SPY Mikyx'], 7122, 11390]]</t>
  </si>
  <si>
    <t>[[17.791, 'MID_LANE', 'OUTER_TURRET'], [9.805, 'BOT_LANE', 'OUTER_TURRET']]</t>
  </si>
  <si>
    <t>[500, 500, 502, 828, 1136, 1509, 1791, 2160, 2519, 3065, 3805, 4292, 4805, 5186, 5426, 5680, 6061, 6343, 6651, 7191, 7685, 8285, 8986, 9337, 9845, 10081, 10685, 11202, 11624, 12321]</t>
  </si>
  <si>
    <t>[500, 500, 602, 933, 1317, 1581, 1824, 2246, 2657, 2790, 3387, 3918, 4694, 5332, 5804, 6100, 6554, 6811, 6939, 7225, 7688, 7998, 8898, 9138, 9909, 10177, 10738, 11039, 11603, 12009]</t>
  </si>
  <si>
    <t>[500, 500, 562, 967, 1279, 1594, 2150, 2534, 2894, 3391, 3869, 4267, 4862, 5237, 5613, 6138, 6598, 6814, 7201, 8004, 8305, 8988, 10039, 10322, 11170, 11406, 11883, 12674, 13171, 13651]</t>
  </si>
  <si>
    <t>[500, 500, 559, 825, 1133, 1457, 1722, 1942, 2318, 2672, 3022, 3461, 3915, 4325, 4693, 5057, 5541, 6026, 6414, 6678, 7051, 7499, 7895, 8360, 8635, 9175, 9626, 10449, 10984, 11683]</t>
  </si>
  <si>
    <t>[500, 500, 502, 659, 843, 1018, 1180, 1347, 1512, 1691, 1976, 2360, 2682, 3113, 3278, 3502, 3911, 4075, 4244, 4681, 5007, 5242, 5601, 5787, 6200, 6545, 6965, 7334, 8057, 8547]</t>
  </si>
  <si>
    <t>['Taliyah', 'Khazix', 'TahmKench', 'MissFortune', 'Ashe']</t>
  </si>
  <si>
    <t>[500, 500, 502, 848, 1133, 1437, 1684, 2027, 2265, 2575, 2994, 3489, 3749, 4277, 4400, 4874, 5258, 5509, 6100, 6320, 6512, 6814, 7285, 7737, 7980, 8474, 8937, 9208, 9516, 9684]</t>
  </si>
  <si>
    <t>[500, 500, 632, 1005, 1313, 1507, 1740, 1964, 2342, 2727, 3043, 3250, 3547, 3921, 4344, 4672, 4815, 5241, 5597, 5849, 6155, 6339, 6934, 7202, 7355, 7709, 8024, 8475, 8846, 9012]</t>
  </si>
  <si>
    <t>[500, 500, 542, 845, 1239, 1526, 1740, 2170, 2529, 2923, 3397, 3995, 4397, 4961, 5364, 5603, 5947, 6165, 6633, 7025, 7186, 7624, 7925, 8258, 8389, 8732, 9024, 9147, 9742, 10085]</t>
  </si>
  <si>
    <t>[500, 500, 579, 865, 1273, 1657, 1871, 2255, 2620, 2937, 3488, 3725, 4005, 4623, 5032, 5306, 5591, 6033, 6404, 6554, 7054, 7423, 7610, 8074, 8223, 8730, 8873, 9012, 9284, 9471]</t>
  </si>
  <si>
    <t>[500, 500, 506, 681, 861, 1013, 1168, 1322, 1474, 1637, 1996, 2152, 2325, 2630, 2818, 2989, 3166, 3396, 3768, 3969, 4180, 4364, 4614, 4815, 5029, 5460, 5668, 5949, 6179, 6378]</t>
  </si>
  <si>
    <t>['Rengar', 'Camille', 'Leblanc', 'Elise', 'Ryze']</t>
  </si>
  <si>
    <t>http://matchhistory.na.leagueoflegends.com/en/#match-details/TRLH3/1001910188?gameHash=e5682a6d315bca4c</t>
  </si>
  <si>
    <t>[0, 0, -106, -193, -130, -667, -1078, -1648, -2132, -1049, -1172, -998, -836, -899, -873, -737, -1036, -3041, -2772, -5536, -6050, -6498, -6958, -7057, -7934, -10038, -9932, -13132]</t>
  </si>
  <si>
    <t>[2500, 2500, 2723, 4093, 5628, 7186, 8312, 9618, 10897, 13481, 14775, 16404, 17866, 19416, 21160, 22770, 24144, 25390, 27109, 27949, 29514, 32203, 33621, 35354, 37485, 39157, 41094, 41979]</t>
  </si>
  <si>
    <t>[[8.105, 'H2K Odoamne', 'SPY Trashy', ['SPY Wunder'], 3424, 10336], [8.619, 'H2K Chei', 'SPY Mikyx', ['SPY Kobbe'], 13475, 4146], [8.819, 'H2K Odoamne', 'SPY Wunder', ['SPY Kobbe', 'SPY Mikyx'], 11772, 3151], [10.893, 'H2K Odoamne', 'SPY Wunder', ['SPY Trashy'], 4466, 10106], [20.773, 'H2K Jankos', 'SPY Trashy', ['SPY Kobbe', 'SPY Mikyx'], 1644, 12634], [20.847, 'H2K Odoamne', 'SPY Sencux', ['SPY Wunder', 'SPY Trashy'], 3022, 12150], [24.275, 'H2K Febiven', 'SPY Mikyx', ['SPY Wunder'], 5298, 6159], [27.156, 'H2K Jankos', 'SPY Kobbe', ['SPY Trashy', 'SPY Sencux', 'SPY Mikyx'], 1914, 2950], [27.26, 'H2K Nuclear', 'SPY Kobbe', [], 606, 1482], [27.302, 'H2K Febiven', 'SPY Mikyx', ['SPY Trashy'], 829, 510]]</t>
  </si>
  <si>
    <t>[[23.37, 'BOT_LANE', 'OUTER_TURRET']]</t>
  </si>
  <si>
    <t>[2500, 2500, 2829, 4286, 5758, 7853, 9390, 11266, 13029, 14530, 15947, 17402, 18702, 20315, 22033, 23507, 25180, 28431, 29881, 33485, 35564, 38701, 40579, 42411, 45419, 49195, 51026, 55111]</t>
  </si>
  <si>
    <t>[[4.026, 'SPY Wunder', 'H2K Jankos', ['H2K Odoamne'], 1554, 10978], [6.669, 'SPY Sencux', 'H2K Febiven', ['H2K Jankos'], 6809, 7475], [7.802, 'SPY Sencux', 'H2K Jankos', [], 6571, 7773], [8.206, 'SPY Wunder', 'H2K Jankos', ['H2K Odoamne', 'H2K Febiven'], 3768, 9889], [16.627, 'SPY Sencux', 'H2K Jankos', [], 7297, 1421], [16.686, 'SPY Trashy', 'H2K Febiven', ['H2K Nuclear', 'H2K Chei'], 7931, 1539], [18.492, 'SPY Trashy', 'H2K Nuclear', ['H2K Odoamne', 'H2K Jankos', 'H2K Chei'], 8356, 7501], [18.645, 'SPY Sencux', 'H2K Nuclear', ['H2K Odoamne', 'H2K Jankos'], 8094, 7501], [18.745, 'SPY Mikyx', 'H2K Chei', ['H2K Nuclear'], 6243, 4739], [18.793, 'SPY Wunder', 'H2K Febiven', ['H2K Nuclear', 'H2K Chei'], 7483, 4904], [20.71, 'SPY Mikyx', 'H2K Jankos', [], 2846, 12630], [20.78, 'SPY Wunder', 'H2K Nuclear', ['H2K Odoamne', 'H2K Chei'], 4297, 11705], [20.816, 'SPY Trashy', 'H2K Febiven', ['H2K Odoamne', 'H2K Nuclear', 'H2K Chei'], 1300, 12675], [20.879, 'SPY Kobbe', 'H2K Febiven', ['H2K Jankos', 'H2K Nuclear', 'H2K Chei'], 2415, 13545], [23.429, 'SPY Mikyx', 'H2K Odoamne', ['H2K Jankos', 'H2K Chei'], 6981, 6377], [24.171, 'SPY Wunder', 'H2K Nuclear', ['H2K Odoamne', 'H2K Febiven', 'H2K Chei'], 4872, 5726], [24.217, 'SPY Sencux', 'H2K Nuclear', ['H2K Jankos', 'H2K Chei'], 6065, 6210], [24.266, 'SPY Trashy', 'H2K Jankos', ['H2K Odoamne', 'H2K Nuclear', 'H2K Chei'], 6000, 6582], [24.299, 'SPY Kobbe', 'H2K Jankos', ['H2K Nuclear', 'H2K Chei'], 7146, 6621], [26.282, 'SPY Mikyx', 'H2K Jankos', ['H2K Febiven', 'H2K Chei'], 5019, 2552], [26.559, 'SPY Wunder', 'H2K Odoamne', [], 2934, 11098], [26.953, 'SPY Sencux', 'H2K Odoamne', ['H2K Febiven', 'H2K Nuclear'], 2702, 1295]]</t>
  </si>
  <si>
    <t>[[27.133, 'MID_LANE', 'NEXUS_TURRET'], [26.415, 'BOT_LANE', 'BASE_TURRET'], [24.675, 'MID_LANE', 'BASE_TURRET'], [27.058, 'MID_LANE', 'NEXUS_TURRET'], [19.252, 'MID_LANE', 'INNER_TURRET'], [21.139, 'TOP_LANE', 'OUTER_TURRET'], [26.192, 'BOT_LANE', 'INNER_TURRET'], [16.885, 'BOT_LANE', 'OUTER_TURRET'], [18.967, 'MID_LANE', 'OUTER_TURRET']]</t>
  </si>
  <si>
    <t>[[26.495, 'BOT_LANE'], [24.744, 'MID_LANE']]</t>
  </si>
  <si>
    <t>[[25.203, 'AIR_DRAGON'], [11.105, 'AIR_DRAGON'], [17.25, 'WATER_DRAGON']]</t>
  </si>
  <si>
    <t>[500, 500, 502, 809, 1087, 1408, 1662, 2018, 2269, 2893, 3149, 3769, 4062, 4473, 4975, 5356, 5633, 6039, 6302, 6423, 6672, 7209, 7500, 7881, 8669, 9033, 9380, 9520]</t>
  </si>
  <si>
    <t>[500, 500, 602, 910, 1323, 1603, 1840, 2063, 2315, 2923, 3238, 3511, 3718, 4068, 4421, 4702, 4921, 5184, 5493, 5614, 5871, 6556, 6813, 7062, 7313, 7554, 7958, 8108]</t>
  </si>
  <si>
    <t>[500, 500, 522, 778, 1130, 1469, 1757, 1952, 2174, 2371, 2687, 3007, 3368, 3649, 4053, 4429, 4760, 4940, 5420, 5563, 6028, 6665, 6976, 7328, 7778, 7991, 8480, 8677]</t>
  </si>
  <si>
    <t>[500, 500, 562, 886, 1210, 1675, 1888, 2245, 2600, 3189, 3454, 3731, 4184, 4498, 4784, 5187, 5525, 5750, 6192, 6432, 6843, 7252, 7636, 8051, 8370, 8583, 9037, 9196]</t>
  </si>
  <si>
    <t>[500, 500, 535, 710, 878, 1031, 1165, 1340, 1539, 2105, 2247, 2386, 2534, 2728, 2927, 3096, 3305, 3477, 3702, 3917, 4100, 4521, 4696, 5032, 5355, 5996, 6239, 6478]</t>
  </si>
  <si>
    <t>['Zyra', 'Syndra', 'Lulu', 'Ryze', 'MissFortune']</t>
  </si>
  <si>
    <t>[500, 500, 542, 886, 1178, 1579, 1973, 2340, 2689, 2924, 3187, 3638, 3910, 4236, 4523, 4840, 5193, 5662, 6083, 6609, 7013, 7504, 7851, 8362, 9091, 9646, 10302, 11357]</t>
  </si>
  <si>
    <t>[500, 500, 602, 954, 1275, 1977, 2266, 2599, 3127, 3649, 3832, 3954, 4231, 4527, 4952, 5273, 5528, 6280, 6540, 6977, 7455, 7940, 8289, 8498, 9025, 10014, 10269, 11190]</t>
  </si>
  <si>
    <t>[500, 500, 579, 849, 1167, 1577, 1929, 2608, 2891, 3295, 3748, 4085, 4485, 4820, 5166, 5606, 6067, 6889, 7034, 7657, 8119, 9097, 9485, 9899, 10510, 10843, 11306, 12070]</t>
  </si>
  <si>
    <t>[500, 500, 562, 889, 1221, 1619, 1959, 2273, 2682, 2887, 3219, 3586, 3781, 4195, 4684, 4899, 5267, 5941, 6362, 7546, 7936, 8720, 9141, 9616, 10164, 11406, 11700, 12510]</t>
  </si>
  <si>
    <t>[500, 500, 544, 708, 917, 1101, 1263, 1446, 1640, 1775, 1961, 2139, 2295, 2537, 2708, 2889, 3125, 3659, 3862, 4696, 5041, 5440, 5813, 6036, 6629, 7286, 7449, 7984]</t>
  </si>
  <si>
    <t>['Leblanc', 'Rengar', 'Camille', 'Jayce', 'Taliyah']</t>
  </si>
  <si>
    <t>http://matchhistory.na.leagueoflegends.com/en/#match-details/TRLH3/1001910196?gameHash=ebe218472d690566</t>
  </si>
  <si>
    <t>[0, 11, 31, 166, 811, 539, 595, 946, 349, 534, 665, 520, 589, 809, 1881, 2393, 2894, 2510, 3790, 3974, 4168, 4326, 4353, 4391, 4533, 2097, 249, -588, -4235, -3841, -3781, -4841, -4829, -5916]</t>
  </si>
  <si>
    <t>[2500, 2516, 2763, 4474, 6478, 7666, 9210, 10984, 12750, 14261, 16002, 17453, 19873, 21416, 24455, 26297, 28638, 30039, 32896, 34553, 36595, 38141, 39794, 41319, 43062, 44003, 45469, 47197, 48120, 49855, 51480, 53001, 54737, 55819]</t>
  </si>
  <si>
    <t>[[3.536, 'UOL Exileh', 'OG Naehyun', ['OG Wisdom'], 5439, 8546], [7.645, 'UOL Vizicsacsi', 'OG Wisdom', ['OG Satorius'], 2174, 11797], [13.678, 'UOL Exileh', 'OG Tabzz', ['OG Wisdom', 'OG Naehyun', 'OG Hiiva'], 11231, 3806], [13.69, 'UOL Hylissang', 'OG Wisdom', ['OG Naehyun', 'OG Tabzz', 'OG Hiiva'], 11646, 3986], [13.805, 'UOL Vizicsacsi', 'OG Tabzz', ['OG Satorius', 'OG Naehyun', 'OG Hiiva'], 11741, 2929], [17.444, 'UOL Exileh', 'OG Tabzz', ['OG Wisdom', 'OG Hiiva'], 7507, 7965], [17.501, 'UOL Samux', 'OG Tabzz', ['OG Wisdom', 'OG Hiiva'], 8405, 8788]]</t>
  </si>
  <si>
    <t>[[14.315, 'BOT_LANE', 'OUTER_TURRET'], [11.214, 'TOP_LANE', 'OUTER_TURRET'], [17.871, 'MID_LANE', 'OUTER_TURRET']]</t>
  </si>
  <si>
    <t>[[11.788]]</t>
  </si>
  <si>
    <t>[2500, 2505, 2732, 4308, 5667, 7127, 8615, 10038, 12401, 13727, 15337, 16933, 19284, 20607, 22574, 23904, 25744, 27529, 29106, 30579, 32427, 33815, 35441, 36928, 38529, 41906, 45220, 47785, 52355, 53696, 55261, 57842, 59566, 61735]</t>
  </si>
  <si>
    <t>[[7.657, 'OG Wisdom', 'UOL Exileh', ['UOL Vizicsacsi', 'UOL Xerxe'], 2119, 11878], [7.705, 'OG Satorius', 'UOL Exileh', ['UOL Vizicsacsi', 'UOL Xerxe'], 1506, 10557], [11.213, 'OG Hiiva', 'UOL Hylissang', ['UOL Vizicsacsi', 'UOL Exileh', 'UOL Samux'], 7317, 764], [13.765, 'OG Hiiva', 'UOL Vizicsacsi', ['UOL Exileh', 'UOL Samux', 'UOL Hylissang'], 11309, 3260], [15.82, 'OG Hiiva', 'UOL Xerxe', ['UOL Exileh', 'UOL Samux', 'UOL Hylissang'], 6150, 6558], [17.504, 'OG Satorius', 'UOL Xerxe', ['UOL Vizicsacsi', 'UOL Samux', 'UOL Hylissang'], 5655, 8608], [24.341, 'OG Satorius', 'UOL Vizicsacsi', ['UOL Hylissang'], 13334, 5086], [24.472, 'OG Hiiva', 'UOL Samux', ['UOL Xerxe'], 8941, 8669], [24.772, 'OG Tabzz', 'UOL Exileh', ['UOL Vizicsacsi', 'UOL Xerxe', 'UOL Hylissang'], 4552, 7469], [24.809, 'OG Wisdom', 'UOL Exileh', ['UOL Vizicsacsi', 'UOL Xerxe', 'UOL Samux', 'UOL Hylissang'], 4860, 6731], [27.423, 'OG Hiiva', 'UOL Exileh', ['UOL Vizicsacsi', 'UOL Hylissang'], 7223, 7299], [27.451, 'OG Wisdom', 'UOL Xerxe', ['UOL Samux', 'UOL Hylissang'], 8353, 6053], [27.57, 'OG Naehyun', 'UOL Xerxe', ['UOL Samux', 'UOL Hylissang'], 8666, 5174], [30.781, 'OG Hiiva', 'UOL Xerxe', ['UOL Exileh', 'UOL Samux', 'UOL Hylissang'], 6280, 1637], [32.483, 'OG Satorius', 'UOL Vizicsacsi', [], 14029, 6163], [32.84, 'OG Tabzz', 'UOL Vizicsacsi', ['UOL Xerxe', 'UOL Exileh', 'UOL Samux'], 2708, 6456], [32.928, 'OG Hiiva', 'UOL Samux', ['UOL Vizicsacsi', 'UOL Xerxe'], 1526, 5738], [33.068, 'OG Wisdom', 'UOL Samux', ['UOL Vizicsacsi', 'UOL Xerxe', 'UOL Hylissang'], 679, 4563], [33.112, 'OG Naehyun', 'UOL Samux', ['UOL Vizicsacsi', 'UOL Xerxe', 'UOL Exileh', 'UOL Hylissang'], 1427, 4658]]</t>
  </si>
  <si>
    <t>[[25.816, 'TOP_LANE', 'OUTER_TURRET'], [30.891, 'BOT_LANE', 'INNER_TURRET'], [33.45, 'MID_LANE', 'NEXUS_TURRET'], [26.36, 'MID_LANE', 'OUTER_TURRET'], [27.782, 'MID_LANE', 'INNER_TURRET'], [27.917, 'MID_LANE', 'BASE_TURRET'], [33.438, 'MID_LANE', 'NEXUS_TURRET'], [11.725, 'BOT_LANE', 'OUTER_TURRET']]</t>
  </si>
  <si>
    <t>[[28.008, 'MID_LANE'], [33.294, 'MID_LANE']]</t>
  </si>
  <si>
    <t>[[18.759, 'AIR_DRAGON'], [25.926, 'EARTH_DRAGON'], [12.174, 'AIR_DRAGON']]</t>
  </si>
  <si>
    <t>[[25.192]]</t>
  </si>
  <si>
    <t>[500, 500, 502, 885, 1188, 1499, 1799, 2246, 2663, 3027, 3415, 3812, 4438, 4803, 5268, 5610, 6440, 6846, 7069, 7499, 8092, 8430, 8823, 9237, 9684, 9808, 10173, 10732, 10957, 11507, 11829, 12252, 12569, 12729]</t>
  </si>
  <si>
    <t>[500, 500, 602, 1121, 1584, 1727, 2034, 2372, 2895, 3151, 3612, 3850, 4471, 4766, 5369, 5880, 6192, 6452, 6864, 7119, 7462, 7735, 8154, 8478, 8683, 8862, 9095, 9404, 9577, 9835, 10088, 10238, 10564, 10723]</t>
  </si>
  <si>
    <t>[500, 500, 579, 868, 1616, 1862, 2302, 2635, 2975, 3387, 3752, 4152, 4690, 4987, 5529, 5876, 6457, 6579, 7116, 7398, 7928, 8206, 8488, 8611, 9029, 9224, 9597, 9937, 10117, 10353, 10809, 11190, 11711, 12065]</t>
  </si>
  <si>
    <t>[500, 500, 562, 885, 1199, 1525, 1865, 2336, 2672, 2992, 3347, 3620, 3921, 4343, 5352, 5711, 6130, 6561, 7619, 8018, 8393, 8868, 9239, 9655, 10072, 10236, 10457, 10772, 10896, 11391, 11748, 12081, 12455, 12576]</t>
  </si>
  <si>
    <t>[500, 516, 518, 715, 891, 1053, 1210, 1395, 1545, 1704, 1876, 2019, 2353, 2517, 2937, 3220, 3419, 3601, 4228, 4519, 4720, 4902, 5090, 5338, 5594, 5873, 6147, 6352, 6573, 6769, 7006, 7240, 7438, 7726]</t>
  </si>
  <si>
    <t>['Ivern', 'Khazix', 'Camille', 'TahmKench', 'Zac']</t>
  </si>
  <si>
    <t>[500, 500, 502, 777, 1168, 1468, 1783, 2170, 2540, 2705, 3095, 3414, 3741, 4160, 4706, 4960, 5329, 5756, 6122, 6387, 6780, 7171, 7526, 7881, 8253, 8934, 9485, 10042, 10594, 10965, 11503, 12051, 12297, 13106]</t>
  </si>
  <si>
    <t>[500, 500, 602, 995, 1318, 1527, 1920, 2144, 2648, 2932, 3139, 3435, 3798, 4043, 4492, 4644, 5238, 5674, 6112, 6496, 6750, 7055, 7281, 7700, 7933, 8481, 9202, 9832, 10867, 11149, 11342, 11977, 12398, 12692]</t>
  </si>
  <si>
    <t>[500, 500, 579, 1001, 1144, 1499, 1824, 2178, 3152, 3506, 3996, 4375, 4867, 5221, 5537, 5863, 6243, 6685, 6860, 7338, 7850, 8090, 8654, 8899, 9390, 10337, 11150, 11627, 12983, 13104, 13463, 13932, 14384, 14716]</t>
  </si>
  <si>
    <t>[500, 505, 547, 863, 1224, 1681, 2003, 2312, 2686, 3068, 3428, 3866, 4367, 4510, 4921, 5325, 5537, 5851, 6140, 6319, 6807, 7091, 7381, 7676, 7994, 8626, 9253, 9830, 10672, 11047, 11325, 11808, 12174, 12667]</t>
  </si>
  <si>
    <t>[500, 500, 502, 672, 813, 952, 1085, 1234, 1375, 1516, 1679, 1843, 2511, 2673, 2918, 3112, 3397, 3563, 3872, 4039, 4240, 4408, 4599, 4772, 4959, 5528, 6130, 6454, 7239, 7431, 7628, 8074, 8313, 8554]</t>
  </si>
  <si>
    <t>['Rengar', 'Leblanc', 'Malzahar', 'RekSai', 'LeeSin']</t>
  </si>
  <si>
    <t>http://matchhistory.na.leagueoflegends.com/en/#match-details/TRLH3/1001920039?gameHash=4111476c5637d977</t>
  </si>
  <si>
    <t>[0, 0, 142, 736, 665, 837, 583, 1408, 1800, 1999, 2071, 2467, 2876, 2247, 645, 990, 1915, 1023, 1373, 1419, 1694, -1651, -1894, -6146, -6514, -9605]</t>
  </si>
  <si>
    <t>[2500, 2500, 2804, 4663, 6203, 7725, 8857, 11003, 12782, 14419, 15829, 17761, 19317, 20719, 21632, 23603, 27122, 28977, 31022, 32734, 34769, 35529, 37219, 38172, 40152, 40948]</t>
  </si>
  <si>
    <t>[[2.037, 'UOL Xerxe', 'OG Wisdom', ['OG Satorius'], 3398, 9012], [6.372, 'UOL Exileh', 'OG Naehyun', ['OG Wisdom'], 8153, 7987], [7.842, 'UOL Exileh', 'OG Wisdom', ['OG Naehyun'], 8158, 8326], [10.922, 'UOL Exileh', 'OG Naehyun', ['OG Wisdom'], 8271, 8755], [15.298, 'UOL Hylissang', 'OG Tabzz', ['OG Hiiva'], 9494, 1926], [15.825, 'UOL Vizicsacsi', 'OG Tabzz', ['OG Wisdom', 'OG Naehyun'], 13012, 1820], [19.954, 'UOL Hylissang', 'OG Wisdom', ['OG Satorius', 'OG Tabzz'], 8245, 6401], [23.832, 'UOL Xerxe', 'OG Wisdom', ['OG Satorius', 'OG Naehyun', 'OG Tabzz', 'OG Hiiva'], 3186, 8236]]</t>
  </si>
  <si>
    <t>[[15.078, 'TOP_LANE', 'OUTER_TURRET'], [16.329, 'MID_LANE', 'OUTER_TURRET']]</t>
  </si>
  <si>
    <t>[2500, 2500, 2662, 3927, 5538, 6888, 8274, 9595, 10982, 12420, 13758, 15294, 16441, 18472, 20987, 22613, 25207, 27954, 29649, 31315, 33075, 37180, 39113, 44318, 46666, 50553]</t>
  </si>
  <si>
    <t>[[12.973, 'OG Naehyun', 'UOL Exileh', ['UOL Vizicsacsi', 'UOL Xerxe', 'UOL Hylissang'], 6678, 6219], [13.113, 'OG Wisdom', 'UOL Vizicsacsi', ['UOL Xerxe', 'UOL Exileh', 'UOL Hylissang'], 7169, 6690], [13.26, 'OG Tabzz', 'UOL Xerxe', ['UOL Vizicsacsi', 'UOL Hylissang'], 6728, 6202], [15.298, 'OG Hiiva', 'UOL Vizicsacsi', ['UOL Samux', 'UOL Hylissang'], 10463, 841], [15.889, 'OG Naehyun', 'UOL Samux', ['UOL Vizicsacsi', 'UOL Xerxe'], 11981, 1444], [16.005, 'OG Wisdom', 'UOL Samux', ['UOL Xerxe'], 12830, 1956], [16.534, 'OG Tabzz', 'UOL Exileh', ['UOL Hylissang'], 8032, 822], [19.998, 'OG Naehyun', 'UOL Exileh', ['UOL Vizicsacsi', 'UOL Xerxe'], 7888, 4872], [20.193, 'OG Satorius', 'UOL Exileh', ['UOL Vizicsacsi', 'UOL Samux'], 6688, 7568], [20.25, 'OG Hiiva', 'UOL Samux', ['UOL Vizicsacsi', 'UOL Xerxe'], 6554, 7250], [20.375, 'OG Tabzz', 'UOL Xerxe', ['UOL Vizicsacsi'], 5654, 5198], [20.428, 'OG Wisdom', 'UOL Exileh', ['UOL Vizicsacsi', 'UOL Samux'], 8790, 4056], [21.956, 'OG Tabzz', 'UOL Xerxe', [], 5340, 5924], [22.022, 'OG Hiiva', 'UOL Vizicsacsi', ['UOL Xerxe', 'UOL Hylissang'], 5636, 6455], [22.105, 'OG Satorius', 'UOL Exileh', ['UOL Vizicsacsi', 'UOL Xerxe'], 5648, 5336], [22.147, 'OG Wisdom', 'UOL Samux', ['UOL Vizicsacsi', 'UOL Xerxe', 'UOL Exileh', 'UOL Hylissang'], 5014, 5473], [22.214, 'OG Naehyun', 'UOL Vizicsacsi', ['UOL Xerxe', 'UOL Exileh', 'UOL Samux', 'UOL Hylissang'], 3820, 4170], [24.035, 'OG Hiiva', 'UOL Samux', ['UOL Vizicsacsi', 'UOL Xerxe'], 3501, 8898], [24.061, 'OG Wisdom', 'UOL Hylissang', ['UOL Vizicsacsi', 'UOL Xerxe', 'UOL Exileh', 'UOL Samux'], 3079, 7641], [24.112, 'OG Naehyun', 'UOL Samux', ['UOL Vizicsacsi', 'UOL Xerxe', 'UOL Exileh', 'UOL Hylissang'], 3432, 8323], [24.304, 'OG Satorius', 'UOL Samux', ['UOL Vizicsacsi', 'UOL Exileh'], 4803, 7709], [24.444, 'OG Tabzz', 'UOL Exileh', ['UOL Hylissang'], 8627, 6435]]</t>
  </si>
  <si>
    <t>[[22.249, 'MID_LANE', 'OUTER_TURRET'], [24.715, 'MID_LANE', 'NEXUS_TURRET'], [23.571, 'TOP_LANE', 'OUTER_TURRET'], [22.553, 'MID_LANE', 'BASE_TURRET'], [16.621, 'BOT_LANE', 'OUTER_TURRET'], [24.825, 'MID_LANE', 'NEXUS_TURRET'], [22.411, 'MID_LANE', 'INNER_TURRET']]</t>
  </si>
  <si>
    <t>[[22.654, 'MID_LANE']]</t>
  </si>
  <si>
    <t>[[20.994]]</t>
  </si>
  <si>
    <t>[500, 500, 502, 935, 1218, 1607, 1898, 2273, 2534, 2868, 3109, 3494, 3895, 4171, 4420, 4824, 5863, 6500, 6856, 7301, 7735, 7859, 8323, 8446, 8815, 8938]</t>
  </si>
  <si>
    <t>[500, 500, 602, 1223, 1718, 1995, 2224, 2637, 3268, 3675, 4056, 4492, 4801, 5148, 5271, 5753, 6213, 6579, 7094, 7403, 7924, 8048, 8420, 8543, 9188, 9311]</t>
  </si>
  <si>
    <t>[500, 500, 596, 885, 1242, 1503, 1790, 2494, 2939, 3337, 3647, 4140, 4432, 4792, 4993, 5517, 5998, 6262, 6732, 7196, 7541, 7720, 8027, 8151, 8400, 8545]</t>
  </si>
  <si>
    <t>[500, 500, 562, 905, 1174, 1581, 1739, 2233, 2496, 2833, 3130, 3584, 3986, 4203, 4336, 4673, 5731, 5990, 6495, 6716, 7222, 7368, 7660, 8006, 8349, 8498]</t>
  </si>
  <si>
    <t>[500, 500, 542, 715, 851, 1039, 1206, 1366, 1545, 1706, 1887, 2051, 2203, 2405, 2612, 2836, 3317, 3646, 3845, 4118, 4347, 4534, 4789, 5026, 5400, 5656]</t>
  </si>
  <si>
    <t>['Ivern', 'Khazix', 'Camille', 'Shen', 'Bard']</t>
  </si>
  <si>
    <t>[500, 500, 502, 714, 1031, 1321, 1597, 1845, 2073, 2404, 2707, 3126, 3386, 3829, 4604, 4918, 5491, 5845, 6217, 6585, 6949, 7779, 7931, 9183, 9611, 10147]</t>
  </si>
  <si>
    <t>[500, 500, 502, 623, 1058, 1439, 1654, 1950, 2281, 2560, 2782, 3004, 3181, 3527, 4321, 4582, 4991, 5525, 6033, 6333, 6641, 7462, 8007, 8811, 9359, 9809]</t>
  </si>
  <si>
    <t>[500, 500, 579, 1001, 1328, 1493, 1801, 2118, 2411, 2674, 2954, 3328, 3614, 4196, 4441, 4978, 5315, 6221, 6373, 6829, 7426, 8480, 8995, 10290, 10670, 11487]</t>
  </si>
  <si>
    <t>[500, 500, 547, 875, 1271, 1618, 2007, 2321, 2657, 3061, 3407, 3773, 4026, 4423, 4804, 5144, 6177, 6624, 7068, 7419, 7670, 8599, 9053, 10170, 10842, 12115]</t>
  </si>
  <si>
    <t>[500, 500, 532, 714, 850, 1017, 1215, 1361, 1560, 1721, 1908, 2063, 2234, 2497, 2817, 2991, 3233, 3739, 3958, 4149, 4389, 4860, 5127, 5864, 6184, 6995]</t>
  </si>
  <si>
    <t>http://matchhistory.na.leagueoflegends.com/en/#match-details/TRLH3/1001920051?gameHash=590d1f8790c7bee0</t>
  </si>
  <si>
    <t>[0, 0, 131, 661, 781, 1106, 1124, 1440, 2266, 2420, 2395, 2625, 2377, 2397, 2348, 2071, 2111, 2063, 2334, 2159, 1872, 2455, 1470, 2401, 3347, 3583, 4380, 7024, 9365, 10195, 13143, 12541, 13487]</t>
  </si>
  <si>
    <t>[2500, 2500, 2822, 4878, 6422, 8312, 9676, 11300, 13576, 15194, 16655, 18320, 19661, 21126, 22730, 24228, 25912, 27601, 29310, 30572, 32179, 33898, 35566, 38036, 40514, 42321, 44819, 48442, 52224, 54574, 58547, 59805, 62232]</t>
  </si>
  <si>
    <t>[[2.745, 'ROC Hjarnan', 'MSF Hans Sama', ['MSF IgNar'], 13124, 2955], [4.56, 'ROC Hjarnan', 'MSF Hans Sama', ['MSF KaKAO', 'MSF IgNar'], 13390, 3596], [22.388, 'ROC Maxlore', 'MSF KaKAO', ['MSF Hans Sama', 'MSF IgNar'], 7010, 9006], [22.879, 'ROC Hjarnan', 'MSF KaKAO', ['MSF Hans Sama', 'MSF IgNar'], 9391, 9513], [25.674, 'ROC Maxlore', 'MSF IgNar', ['MSF Alphari', 'MSF Hans Sama'], 6244, 8088], [25.753, 'ROC Betsy', 'MSF Hans Sama', ['MSF Alphari', 'MSF KaKAO', 'MSF IgNar'], 7842, 7632], [26.191, 'ROC Wadid', 'MSF PowerOfEvil', ['MSF Hans Sama', 'MSF IgNar'], 5170, 9410], [26.254, 'ROC Hjarnan', 'MSF PowerOfEvil', ['MSF Alphari', 'MSF Hans Sama', 'MSF IgNar'], 4673, 9156], [27.24, 'ROC Betsy', 'MSF PowerOfEvil', ['MSF KaKAO'], 12130, 8759], [27.32, 'ROC Maxlore', 'MSF Hans Sama', ['MSF KaKAO', 'MSF PowerOfEvil', 'MSF IgNar'], 10970, 8321], [29.21, 'ROC Phaxi', 'MSF PowerOfEvil', ['MSF Alphari', 'MSF KaKAO', 'MSF Hans Sama', 'MSF IgNar'], 4793, 12470], [29.36, 'ROC Maxlore', 'MSF Hans Sama', ['MSF Alphari', 'MSF IgNar'], 7558, 14051], [29.384, 'ROC Betsy', 'MSF KaKAO', ['MSF Alphari', 'MSF Hans Sama', 'MSF IgNar'], 7817, 14103], [32.35, 'ROC Betsy', 'MSF Hans Sama', ['MSF Alphari', 'MSF KaKAO', 'MSF IgNar'], 10488, 10180], [32.415, 'ROC Maxlore', 'MSF Hans Sama', ['MSF Alphari', 'MSF KaKAO', 'MSF IgNar'], 9580, 9834], [32.455, 'ROC Phaxi', 'MSF Hans Sama', ['MSF Alphari', 'MSF KaKAO', 'MSF IgNar'], 9462, 9505]]</t>
  </si>
  <si>
    <t>[[31.876, 'MID_LANE', 'INNER_TURRET'], [7.271, 'BOT_LANE', 'OUTER_TURRET'], [29.734, 'TOP_LANE', 'INNER_TURRET'], [28.663, 'TOP_LANE', 'OUTER_TURRET'], [32.284, 'MID_LANE', 'NEXUS_TURRET'], [29.902, 'TOP_LANE', 'BASE_TURRET'], [27.678, 'BOT_LANE', 'BASE_TURRET'], [23.019, 'MID_LANE', 'OUTER_TURRET'], [31.657, 'MID_LANE', 'NEXUS_TURRET'], [27.512, 'BOT_LANE', 'INNER_TURRET']]</t>
  </si>
  <si>
    <t>[[29.994, 'TOP_LANE'], [27.798, 'BOT_LANE']]</t>
  </si>
  <si>
    <t>[[27.784, 'FIRE_DRAGON'], [15.137, 'EARTH_DRAGON'], [8.679, 'AIR_DRAGON'], [21.37, 'EARTH_DRAGON']]</t>
  </si>
  <si>
    <t>[[26.193]]</t>
  </si>
  <si>
    <t>[2500, 2500, 2691, 4217, 5641, 7206, 8552, 9860, 11310, 12774, 14260, 15695, 17284, 18729, 20382, 22157, 23801, 25538, 26976, 28413, 30307, 31443, 34096, 35635, 37167, 38738, 40439, 41418, 42859, 44379, 45404, 47264, 48745]</t>
  </si>
  <si>
    <t>[[32.15, 'MSF PowerOfEvil', 'ROC Wadid', ['ROC Phaxi', 'ROC Maxlore', 'ROC Betsy', 'ROC Hjarnan'], 9876, 9914]]</t>
  </si>
  <si>
    <t>[[21.733, 'TOP_LANE', 'OUTER_TURRET']]</t>
  </si>
  <si>
    <t>[500, 500, 502, 885, 1199, 1454, 1835, 2194, 2597, 2948, 3126, 3617, 3916, 4292, 4637, 4992, 5238, 5662, 6100, 6381, 6691, 7107, 7482, 7895, 8277, 8726, 9293, 9869, 10438, 10902, 11523, 11758, 12278]</t>
  </si>
  <si>
    <t>[500, 500, 602, 1021, 1474, 1670, 2026, 2228, 2708, 3026, 3446, 3599, 3831, 4121, 4379, 4654, 5108, 5400, 5690, 5857, 6217, 6558, 6936, 7742, 8343, 8645, 8905, 9565, 10451, 10846, 11716, 11952, 12309]</t>
  </si>
  <si>
    <t>[500, 500, 596, 871, 1222, 1592, 1903, 2334, 2953, 3351, 3684, 4043, 4443, 4641, 5066, 5429, 5815, 6142, 6528, 6867, 7217, 7657, 8093, 8397, 9010, 9435, 9831, 10931, 12016, 12575, 13516, 13740, 14484]</t>
  </si>
  <si>
    <t>[500, 500, 596, 1265, 1504, 2266, 2445, 2874, 3251, 3638, 4029, 4494, 4731, 5155, 5514, 5851, 6263, 6680, 7039, 7331, 7721, 8018, 8262, 8840, 9310, 9760, 10468, 11094, 11819, 12468, 13414, 13703, 14082]</t>
  </si>
  <si>
    <t>[500, 500, 526, 836, 1023, 1330, 1467, 1670, 2067, 2231, 2370, 2567, 2740, 2917, 3134, 3302, 3488, 3717, 3953, 4136, 4333, 4558, 4793, 5162, 5574, 5755, 6322, 6983, 7500, 7783, 8378, 8652, 9079]</t>
  </si>
  <si>
    <t>['Zyra', 'Malzahar', 'Ryze', 'Fiora', 'TahmKench']</t>
  </si>
  <si>
    <t>[500, 500, 502, 791, 1128, 1524, 1798, 2175, 2607, 2859, 3206, 3441, 3835, 4157, 4688, 5007, 5437, 5728, 6087, 6452, 6940, 7062, 7903, 8378, 8894, 9076, 9461, 9582, 10127, 10292, 10414, 10749, 11150]</t>
  </si>
  <si>
    <t>[500, 500, 602, 1009, 1292, 1595, 1881, 2090, 2211, 2646, 2940, 3223, 3604, 3855, 4072, 4406, 4732, 5089, 5393, 5625, 6046, 6220, 6668, 6872, 7196, 7442, 7782, 8074, 8300, 8608, 8756, 9131, 9281]</t>
  </si>
  <si>
    <t>[500, 500, 562, 910, 1219, 1643, 2018, 2350, 2831, 3208, 3538, 3948, 4327, 4662, 5022, 5457, 5892, 6295, 6660, 7007, 7419, 7780, 8379, 8751, 9124, 9674, 10080, 10301, 10424, 10800, 10941, 11401, 11809]</t>
  </si>
  <si>
    <t>[500, 500, 522, 811, 1066, 1321, 1558, 1799, 2079, 2320, 2696, 3057, 3350, 3713, 4067, 4557, 4816, 5261, 5502, 5800, 6168, 6468, 6939, 7249, 7373, 7789, 8148, 8299, 8621, 9072, 9475, 9950, 10268]</t>
  </si>
  <si>
    <t>[500, 500, 503, 696, 936, 1123, 1297, 1446, 1582, 1741, 1880, 2026, 2168, 2342, 2533, 2730, 2924, 3165, 3334, 3529, 3734, 3913, 4207, 4385, 4580, 4757, 4968, 5162, 5387, 5607, 5818, 6033, 6237]</t>
  </si>
  <si>
    <t>['Camille', 'Rengar', 'Leblanc', 'Jayce', 'Rumble']</t>
  </si>
  <si>
    <t>http://matchhistory.na.leagueoflegends.com/en/#match-details/TRLH3/1001920057?gameHash=54cc4a7e3da206c4</t>
  </si>
  <si>
    <t>[0, 0, -57, -127, -58, -155, -343, -1095, -1099, -1642, -1502, -1757, -1334, -1769, -2025, -281, -1448, -839, -1768, -1327, -1688, -584, -307, -426, -246, -493, -818, -1193, -1119, 82, -128, 1237, -344, -548, -194, 246, -1467, -1868, -1684, -1985, -1559, -640, 390, -1726, -2086, -2210, -4244, -3149, -2787, -5017]</t>
  </si>
  <si>
    <t>[2500, 2500, 2727, 4143, 5552, 7002, 8285, 9414, 10987, 12307, 13922, 15299, 17099, 18447, 20054, 23050, 24316, 26728, 27678, 29563, 30932, 33333, 35063, 36389, 38189, 39485, 40724, 42607, 45136, 47521, 48920, 51686, 52889, 54341, 56237, 58272, 59477, 60939, 62953, 64320, 66780, 69249, 71591, 73636, 75002, 76612, 77752, 80184, 82111, 83361]</t>
  </si>
  <si>
    <t>[[11.625, 'MSF KaKAO', 'ROC Betsy', [], 7007, 8370], [14.705, 'MSF IgNar', 'ROC Betsy', ['ROC Maxlore', 'ROC Hjarnan', 'ROC Wadid'], 13488, 5283], [20.254, 'MSF PowerOfEvil', 'ROC Betsy', ['ROC Phaxi', 'ROC Maxlore', 'ROC Wadid'], 8359, 8840], [30.315, 'MSF IgNar', 'ROC Betsy', ['ROC Maxlore', 'ROC Hjarnan', 'ROC Wadid'], 8067, 12016], [34.227, 'MSF IgNar', 'ROC Maxlore', ['ROC Hjarnan', 'ROC Wadid'], 7336, 7880], [34.799, 'MSF Alphari', 'ROC Betsy', ['ROC Phaxi', 'ROC Hjarnan', 'ROC Wadid'], 4234, 9781], [37.751, 'MSF KaKAO', 'ROC Maxlore', ['ROC Hjarnan', 'ROC Wadid'], 5980, 6676], [39.866, 'MSF Hans Sama', 'ROC Betsy', ['ROC Phaxi', 'ROC Maxlore', 'ROC Hjarnan', 'ROC Wadid'], 9611, 6304], [39.941, 'MSF KaKAO', 'ROC Hjarnan', ['ROC Betsy', 'ROC Wadid'], 8616, 4301], [46.187, 'MSF IgNar', 'ROC Phaxi', ['ROC Hjarnan', 'ROC Wadid'], 3014, 2484], [46.521, 'MSF KaKAO', 'ROC Hjarnan', ['ROC Maxlore', 'ROC Wadid'], 6099, 4455], [47.293, 'MSF Alphari', 'ROC Betsy', ['ROC Phaxi', 'ROC Maxlore', 'ROC Hjarnan', 'ROC Wadid'], 2312, 2974]]</t>
  </si>
  <si>
    <t>[[28.942, 'BOT_LANE', 'INNER_TURRET'], [30.721, 'TOP_LANE', 'INNER_TURRET'], [42.416, 'TOP_LANE', 'BASE_TURRET'], [41.353, 'MID_LANE', 'INNER_TURRET'], [14.819, 'BOT_LANE', 'OUTER_TURRET'], [20.365, 'MID_LANE', 'OUTER_TURRET'], [16.518, 'TOP_LANE', 'OUTER_TURRET']]</t>
  </si>
  <si>
    <t>[[46.486, 'TOP_LANE']]</t>
  </si>
  <si>
    <t>[[40.328, 'ELDER_DRAGON'], [24.932, 'FIRE_DRAGON'], [12.231, 'FIRE_DRAGON']]</t>
  </si>
  <si>
    <t>[[27.278]]</t>
  </si>
  <si>
    <t>[2500, 2500, 2784, 4270, 5610, 7157, 8628, 10509, 12086, 13949, 15424, 17056, 18433, 20216, 22079, 23331, 25764, 27567, 29446, 30890, 32620, 33917, 35370, 36815, 38435, 39978, 41542, 43800, 46255, 47439, 49048, 50449, 53233, 54889, 56431, 58026, 60944, 62807, 64637, 66305, 68339, 69889, 71201, 75362, 77088, 78822, 81996, 83333, 84898, 88378]</t>
  </si>
  <si>
    <t>[[6.02, 'ROC Betsy', 'MSF KaKAO', ['MSF PowerOfEvil'], 4804, 8484], [8.243, 'ROC Betsy', 'MSF IgNar', ['MSF Alphari', 'MSF KaKAO', 'MSF PowerOfEvil'], 5941, 11307], [15.069, 'ROC Phaxi', 'MSF KaKAO', ['MSF Alphari'], 783, 10479], [17.778, 'ROC Betsy', 'MSF KaKAO', ['MSF PowerOfEvil'], 7348, 4840], [31.346, 'ROC Wadid', 'MSF PowerOfEvil', ['MSF Alphari'], 5614, 5281], [31.376, 'ROC Hjarnan', 'MSF PowerOfEvil', ['MSF Alphari', 'MSF Hans Sama', 'MSF IgNar'], 5589, 5749], [32.106, 'ROC Betsy', 'MSF Hans Sama', ['MSF PowerOfEvil'], 3290, 4132], [34.284, 'ROC Maxlore', 'MSF PowerOfEvil', ['MSF Hans Sama', 'MSF IgNar'], 7485, 8770], [42.482, 'ROC Wadid', 'MSF PowerOfEvil', ['MSF KaKAO', 'MSF Hans Sama', 'MSF IgNar'], 10611, 13725], [45.436, 'ROC Betsy', 'MSF Hans Sama', ['MSF IgNar'], 3877, 794], [48.946, 'ROC Wadid', 'MSF PowerOfEvil', ['MSF KaKAO', 'MSF Hans Sama'], 5111, 10550], [49.037, 'ROC Hjarnan', 'MSF Hans Sama', ['MSF PowerOfEvil'], 5151, 9344]]</t>
  </si>
  <si>
    <t>[[42.963, 'BOT_LANE', 'BASE_TURRET'], [26.607, 'BOT_LANE', 'OUTER_TURRET'], [47.193, 'MID_LANE', 'NEXUS_TURRET'], [39.044, 'TOP_LANE', 'INNER_TURRET'], [31.545, 'MID_LANE', 'INNER_TURRET'], [42.557, 'BOT_LANE', 'INNER_TURRET'], [15.341, 'TOP_LANE', 'OUTER_TURRET'], [45.66, 'MID_LANE', 'BASE_TURRET'], [27.795, 'MID_LANE', 'OUTER_TURRET'], [45.108, 'MID_LANE', 'NEXUS_TURRET']]</t>
  </si>
  <si>
    <t>[[45.769, 'MID_LANE'], [43.19, 'BOT_LANE']]</t>
  </si>
  <si>
    <t>[[18.535, 'FIRE_DRAGON'], [33.358, 'AIR_DRAGON']]</t>
  </si>
  <si>
    <t>[[48.914], [35.956]]</t>
  </si>
  <si>
    <t>[500, 500, 502, 757, 1031, 1400, 1792, 2031, 2349, 2817, 3075, 3358, 3807, 4107, 4433, 4816, 4939, 5420, 5602, 6046, 6188, 6764, 7056, 7405, 7803, 7924, 8047, 8468, 8891, 9538, 9684, 10192, 10584, 10825, 11162, 11458, 11640, 11773, 12238, 12589, 12940, 13487, 14019, 14418, 14898, 15161, 15433, 16129, 16394, 16515]</t>
  </si>
  <si>
    <t>[500, 500, 602, 993, 1314, 1505, 1728, 1852, 2185, 2598, 2788, 2970, 3285, 3550, 3873, 4444, 4751, 5115, 5307, 5825, 6029, 6377, 6706, 6961, 7370, 7605, 7971, 8150, 8729, 9220, 9595, 10037, 10289, 10649, 10963, 11409, 11564, 11834, 12315, 12460, 12752, 13205, 13555, 13892, 14052, 14256, 14418, 14773, 15054, 15419]</t>
  </si>
  <si>
    <t>[500, 500, 579, 930, 1219, 1526, 1803, 1999, 2357, 2481, 2985, 3383, 3940, 4231, 4635, 5488, 5805, 6418, 6657, 6882, 7252, 7908, 8335, 8579, 8945, 9438, 9814, 10362, 10923, 11236, 11583, 12503, 12676, 12799, 13417, 13932, 14409, 14910, 15308, 15635, 16487, 16942, 17393, 17831, 18239, 18543, 18727, 18916, 19532, 19695]</t>
  </si>
  <si>
    <t>[500, 500, 542, 788, 1145, 1572, 1828, 2238, 2653, 2817, 3295, 3652, 3979, 4293, 4658, 5304, 5641, 6290, 6453, 6937, 7423, 7798, 8292, 8600, 8994, 9203, 9326, 9830, 10254, 10776, 11053, 11461, 11627, 12118, 12550, 12933, 13101, 13452, 13776, 14071, 14667, 15220, 15865, 16258, 16395, 16946, 17225, 17938, 18350, 18675]</t>
  </si>
  <si>
    <t>[500, 500, 502, 675, 843, 999, 1134, 1294, 1443, 1594, 1779, 1936, 2088, 2266, 2455, 2998, 3180, 3485, 3659, 3873, 4040, 4486, 4674, 4844, 5077, 5315, 5566, 5797, 6339, 6751, 7005, 7493, 7713, 7950, 8145, 8540, 8763, 8970, 9316, 9565, 9934, 10395, 10759, 11237, 11418, 11706, 11949, 12428, 12781, 13057]</t>
  </si>
  <si>
    <t>['Jayce', 'Zyra', 'MissFortune', 'Rumble']</t>
  </si>
  <si>
    <t>[500, 500, 544, 878, 1261, 1642, 1884, 2209, 2533, 2750, 3212, 3561, 3909, 4543, 4983, 5382, 5880, 6385, 6857, 7203, 7527, 7882, 8189, 8503, 8919, 9203, 9623, 10461, 10916, 11037, 11652, 11944, 12460, 12613, 13055, 13332, 13755, 14548, 15050, 15536, 16122, 16603, 16825, 17961, 18366, 18983, 19477, 19779, 20040, 20600]</t>
  </si>
  <si>
    <t>[500, 500, 634, 923, 1206, 1439, 1748, 2272, 2465, 2828, 3063, 3370, 3494, 3879, 4339, 4481, 5304, 5725, 6252, 6528, 6939, 7113, 7407, 7719, 8019, 8442, 8736, 9067, 9537, 9711, 9963, 10223, 10533, 10922, 11211, 11411, 12055, 12475, 12939, 13093, 13465, 13622, 13914, 14609, 14878, 15059, 15576, 15736, 16037, 16768]</t>
  </si>
  <si>
    <t>[500, 500, 562, 834, 1086, 1455, 1821, 2165, 2784, 3212, 3543, 3900, 4275, 4666, 5049, 5389, 5859, 6225, 6678, 7097, 7339, 7462, 7831, 8052, 8484, 8887, 9076, 9459, 10009, 10303, 10615, 10849, 11908, 12266, 12543, 13140, 13687, 13884, 14248, 14523, 14845, 15391, 15607, 16665, 16985, 17324, 17796, 17918, 18116, 18942]</t>
  </si>
  <si>
    <t>[500, 500, 522, 911, 1191, 1540, 1925, 2379, 2659, 3011, 3273, 3706, 4004, 4209, 4571, 4779, 5154, 5429, 5652, 5851, 6333, 6797, 7107, 7462, 7754, 7994, 8469, 8899, 9572, 9936, 10159, 10577, 11047, 11575, 11910, 12174, 12943, 13212, 13477, 14021, 14399, 14521, 14889, 15643, 16117, 16413, 17412, 17969, 18504, 19379]</t>
  </si>
  <si>
    <t>[500, 500, 522, 724, 866, 1081, 1250, 1484, 1645, 2148, 2333, 2519, 2751, 2919, 3137, 3300, 3567, 3803, 4007, 4211, 4482, 4663, 4836, 5079, 5259, 5452, 5638, 5914, 6221, 6452, 6659, 6856, 7285, 7513, 7712, 7969, 8504, 8688, 8923, 9132, 9508, 9752, 9966, 10484, 10742, 11043, 11735, 11931, 12201, 12689]</t>
  </si>
  <si>
    <t>['Rengar', 'Camille', 'Leblanc', 'Shen', 'Ryze']</t>
  </si>
  <si>
    <t>http://matchhistory.na.leagueoflegends.com/en/#match-details/TRLH3/1001920069?gameHash=bf799c85424fe451</t>
  </si>
  <si>
    <t>[0, 0, 33, 64, 150, 648, 641, 207, 433, 767, 834, 1623, 1855, 1161, 1344, 2540, 2580, 2660, 3095, 3298, 3406, 3777, 3636, 4190, 4053, 4975, 4955, 4969, 5243, 5235, 4548, 6853, 7064, 7532, 8638, 8705, 8927, 10681, 12341, 13665, 14863]</t>
  </si>
  <si>
    <t>[2500, 2500, 2780, 4364, 5879, 7536, 8984, 10257, 11989, 13465, 15058, 17187, 18763, 20230, 21769, 24499, 25971, 27607, 29534, 31528, 32935, 34721, 36294, 38236, 39463, 41867, 43583, 45151, 47076, 48762, 50781, 54108, 55746, 57774, 60411, 62156, 64146, 67689, 70701, 73570, 76200]</t>
  </si>
  <si>
    <t>[[14.479, 'VIT Hachani', 'SPY Trashy', ['SPY Sencux', 'SPY Kobbe', 'SPY Mikyx'], 5154, 12460], [16.324, 'VIT Hachani', 'SPY Wunder', ['SPY Kobbe', 'SPY Mikyx'], 3901, 10478], [18.888, 'VIT Nukeduck', 'SPY Trashy', ['SPY Wunder'], 8310, 13883], [29.765, 'VIT Nukeduck', 'SPY Wunder', ['SPY Trashy', 'SPY Sencux', 'SPY Mikyx'], 7127, 9472], [29.794, 'VIT Hachani', 'SPY Sencux', ['SPY Wunder', 'SPY Mikyx'], 7355, 9655], [40.606, 'VIT Nukeduck', 'SPY Mikyx', ['SPY Wunder', 'SPY Trashy', 'SPY Kobbe'], 14093, 11830]]</t>
  </si>
  <si>
    <t>[[38.789, 'TOP_LANE', 'BASE_TURRET'], [24.561, 'MID_LANE', 'OUTER_TURRET'], [10.187, 'BOT_LANE', 'OUTER_TURRET'], [37.449, 'TOP_LANE', 'INNER_TURRET'], [40.754, 'MID_LANE', 'NEXUS_TURRET'], [40.813, 'MID_LANE', 'NEXUS_TURRET'], [33.764, 'BOT_LANE', 'INNER_TURRET'], [30.257, 'MID_LANE', 'INNER_TURRET'], [14.636, 'TOP_LANE', 'OUTER_TURRET'], [30.443, 'MID_LANE', 'BASE_TURRET'], [40.348, 'BOT_LANE', 'BASE_TURRET']]</t>
  </si>
  <si>
    <t>[[40.478, 'BOT_LANE'], [38.103, 'MID_LANE'], [30.543, 'MID_LANE'], [40.436, 'TOP_LANE']]</t>
  </si>
  <si>
    <t>[[39.808, 'ELDER_DRAGON'], [20.463, 'AIR_DRAGON'], [33.103, 'EARTH_DRAGON'], [26.975, 'AIR_DRAGON']]</t>
  </si>
  <si>
    <t>[[36.995]]</t>
  </si>
  <si>
    <t>[2500, 2500, 2747, 4300, 5729, 6888, 8343, 10050, 11556, 12698, 14224, 15564, 16908, 19069, 20425, 21959, 23391, 24947, 26439, 28230, 29529, 30944, 32658, 34046, 35410, 36892, 38628, 40182, 41833, 43527, 46233, 47255, 48682, 50242, 51773, 53451, 55219, 57008, 58360, 59905, 61337]</t>
  </si>
  <si>
    <t>[[12.68, 'SPY Trashy', 'VIT Cabochard', ['VIT Djoko'], 13599, 5654], [16.184, 'SPY Trashy', 'VIT Cabochard', ['VIT Djoko', 'VIT Nukeduck', 'VIT Hachani'], 6548, 12612], [40.584, 'SPY Kobbe', 'VIT Djoko', ['VIT Cabochard', 'VIT Nukeduck', 'VIT Steeelback', 'VIT Hachani'], 14079, 11745]]</t>
  </si>
  <si>
    <t>[[29.569]]</t>
  </si>
  <si>
    <t>[500, 500, 522, 830, 1167, 1635, 1776, 2205, 2613, 2980, 3320, 3721, 4025, 4273, 4689, 5039, 5551, 5973, 6494, 6883, 7114, 7397, 7738, 8190, 8446, 8815, 9367, 9804, 10267, 10689, 11179, 11664, 12074, 12536, 13181, 13413, 13980, 14964, 15602, 16520, 17092]</t>
  </si>
  <si>
    <t>[500, 500, 602, 1112, 1387, 1597, 2090, 2213, 2436, 2743, 3052, 3561, 3909, 4163, 4404, 5109, 5429, 5571, 5988, 6655, 6888, 7332, 7675, 7908, 8114, 8795, 9130, 9277, 9584, 9837, 10165, 11058, 11446, 11884, 12306, 12910, 13172, 13920, 14470, 15094, 15757]</t>
  </si>
  <si>
    <t>[500, 500, 559, 847, 1221, 1594, 1879, 2243, 2722, 3077, 3429, 3715, 4147, 4408, 4782, 5478, 5601, 5986, 6354, 6740, 7089, 7486, 7884, 8480, 8624, 9135, 9359, 9692, 10236, 10609, 11104, 11789, 12172, 12598, 13128, 13556, 14070, 14672, 15446, 15924, 16376]</t>
  </si>
  <si>
    <t>[500, 500, 579, 847, 1221, 1614, 1954, 2166, 2639, 2915, 3331, 3965, 4299, 4720, 5059, 5655, 5975, 6353, 6740, 7099, 7504, 7913, 8198, 8641, 9035, 9482, 9901, 10322, 10722, 11144, 11496, 12166, 12417, 12844, 13505, 13791, 14229, 14955, 15636, 16068, 16576]</t>
  </si>
  <si>
    <t>[500, 500, 518, 728, 883, 1096, 1285, 1430, 1579, 1750, 1926, 2225, 2383, 2666, 2835, 3218, 3415, 3724, 3958, 4151, 4340, 4593, 4799, 5017, 5244, 5640, 5826, 6056, 6267, 6483, 6837, 7431, 7637, 7912, 8291, 8486, 8695, 9178, 9547, 9964, 10399]</t>
  </si>
  <si>
    <t>['Zyra', 'Malzahar', 'Ryze', 'TahmKench', 'Thresh']</t>
  </si>
  <si>
    <t>[500, 500, 502, 867, 1099, 1263, 1726, 2021, 2479, 2658, 3090, 3374, 3684, 4493, 4836, 5219, 5439, 5960, 6199, 6648, 6973, 7214, 7604, 7895, 8310, 8660, 9013, 9408, 9806, 10184, 10783, 11070, 11207, 11491, 11919, 12279, 12792, 13290, 13594, 14165, 14559]</t>
  </si>
  <si>
    <t>[500, 500, 602, 1020, 1323, 1447, 1724, 2239, 2362, 2583, 2893, 3229, 3431, 3959, 4198, 4567, 4884, 5117, 5361, 5825, 6043, 6219, 6574, 6801, 6969, 7314, 7493, 7640, 7788, 7954, 8428, 8581, 8822, 8994, 9233, 9385, 9641, 9795, 10020, 10206, 10362]</t>
  </si>
  <si>
    <t>[500, 500, 579, 901, 1258, 1623, 1837, 2263, 2660, 3003, 3276, 3644, 4022, 4277, 4622, 4984, 5369, 5624, 6066, 6440, 6689, 7151, 7544, 7838, 8060, 8182, 8713, 9112, 9628, 10041, 10542, 10666, 11196, 11622, 11868, 12273, 12554, 13014, 13328, 13567, 13734]</t>
  </si>
  <si>
    <t>[500, 500, 562, 830, 1224, 1562, 1906, 2242, 2597, 2832, 3175, 3377, 3667, 4070, 4334, 4588, 4899, 5197, 5564, 5871, 6206, 6570, 6961, 7363, 7734, 8197, 8694, 9112, 9525, 10048, 10645, 10926, 11269, 11770, 12209, 12793, 13330, 13813, 14141, 14509, 15043]</t>
  </si>
  <si>
    <t>[500, 500, 502, 682, 825, 993, 1150, 1285, 1458, 1622, 1790, 1940, 2104, 2270, 2435, 2601, 2800, 3049, 3249, 3446, 3618, 3790, 3975, 4149, 4337, 4539, 4715, 4910, 5086, 5300, 5835, 6012, 6188, 6365, 6544, 6721, 6902, 7096, 7277, 7458, 7639]</t>
  </si>
  <si>
    <t>['Camille', 'Leblanc', 'Khazix', 'Poppy', 'Maokai']</t>
  </si>
  <si>
    <t>http://matchhistory.na.leagueoflegends.com/en/#match-details/TRLH3/1001930081?gameHash=f726d996f4363336</t>
  </si>
  <si>
    <t>[0, 0, 56, 221, 237, -3, 617, -1474, -1586, -45, 593, 1118, 1151, 1107, 1276, 1187, 2000, 3148, 3023, 4434, 4852, 4781, 5578, 5792, 6551, 7936, 11425, 14135]</t>
  </si>
  <si>
    <t>[2500, 2500, 2762, 4184, 5680, 7005, 8777, 9936, 11495, 13964, 15846, 17652, 19145, 20734, 22684, 24096, 26333, 29163, 30852, 33966, 36159, 37389, 39311, 41910, 43749, 46700, 51301, 54812]</t>
  </si>
  <si>
    <t>[[8.755, 'VIT Djoko', 'SPY Sencux', ['SPY Wunder', 'SPY Mikyx'], 9903, 4070], [8.785, 'VIT Nukeduck', 'SPY Trashy', ['SPY Wunder', 'SPY Sencux', 'SPY Mikyx'], 10575, 4715], [8.844, 'VIT Hachani', 'SPY Trashy', ['SPY Wunder', 'SPY Sencux', 'SPY Mikyx'], 10974, 5420], [15.553, 'VIT Nukeduck', 'SPY Kobbe', ['SPY Trashy', 'SPY Sencux', 'SPY Mikyx'], 10877, 4506], [15.741, 'VIT Cabochard', 'SPY Kobbe', ['SPY Wunder', 'SPY Trashy', 'SPY Sencux', 'SPY Mikyx'], 11353, 6011], [18.015, 'VIT Hachani', 'SPY Trashy', ['SPY Wunder', 'SPY Kobbe', 'SPY Mikyx'], 8873, 10629], [21.957, 'VIT Djoko', 'SPY Wunder', ['SPY Trashy', 'SPY Sencux', 'SPY Kobbe', 'SPY Mikyx'], 10489, 9879], [22.062, 'VIT Hachani', 'SPY Kobbe', ['SPY Wunder', 'SPY Sencux', 'SPY Mikyx'], 11609, 10658], [22.312, 'VIT Nukeduck', 'SPY Wunder', ['SPY Sencux', 'SPY Kobbe'], 12261, 9882], [22.953, 'VIT Steeelback', 'SPY Wunder', ['SPY Sencux'], 10818, 5194], [23.059, 'VIT Hachani', 'SPY Sencux', ['SPY Wunder', 'SPY Mikyx'], 10910, 4557], [23.936, 'VIT Djoko', 'SPY Trashy', ['SPY Wunder', 'SPY Sencux', 'SPY Kobbe', 'SPY Mikyx'], 5993, 10713], [25.602, 'VIT Hachani', 'SPY Trashy', ['SPY Sencux', 'SPY Kobbe', 'SPY Mikyx'], 14088, 7585], [25.615, 'VIT Djoko', 'SPY Kobbe', ['SPY Trashy', 'SPY Sencux', 'SPY Mikyx'], 14001, 7769], [25.682, 'VIT Nukeduck', 'SPY Wunder', ['SPY Sencux', 'SPY Kobbe', 'SPY Mikyx'], 13803, 8578], [26.706, 'VIT Djoko', 'SPY Trashy', ['SPY Mikyx'], 12316, 12329], [26.729, 'VIT Nukeduck', 'SPY Kobbe', ['SPY Sencux', 'SPY Mikyx'], 12459, 10801], [26.793, 'VIT Hachani', 'SPY Sencux', ['SPY Mikyx'], 10726, 11759], [26.917, 'VIT Steeelback', 'SPY Sencux', ['SPY Wunder', 'SPY Kobbe', 'SPY Mikyx'], 12996, 13523]]</t>
  </si>
  <si>
    <t>[[16.38, 'MID_LANE', 'INNER_TURRET'], [25.932, 'BOT_LANE', 'BASE_TURRET'], [18.058, 'TOP_LANE', 'OUTER_TURRET'], [26.318, 'MID_LANE', 'NEXUS_TURRET'], [9.337, 'MID_LANE', 'OUTER_TURRET'], [18.45, 'TOP_LANE', 'INNER_TURRET'], [27.112, 'TOP_LANE', 'BASE_TURRET'], [26.193, 'MID_LANE', 'NEXUS_TURRET'], [25.794, 'BOT_LANE', 'INNER_TURRET'], [16.505, 'BOT_LANE', 'OUTER_TURRET']]</t>
  </si>
  <si>
    <t>[[26.018, 'BOT_LANE']]</t>
  </si>
  <si>
    <t>[[22.801, 'AIR_DRAGON'], [8.952, 'AIR_DRAGON'], [15.947, 'AIR_DRAGON']]</t>
  </si>
  <si>
    <t>[[24.337]]</t>
  </si>
  <si>
    <t>[2500, 2500, 2706, 3963, 5443, 7008, 8160, 11410, 13081, 14009, 15253, 16534, 17994, 19627, 21408, 22909, 24333, 26015, 27829, 29532, 31307, 32608, 33733, 36118, 37198, 38764, 39876, 40677]</t>
  </si>
  <si>
    <t>[[6.44, 'SPY Mikyx', 'VIT Steeelback', ['VIT Djoko', 'VIT Hachani'], 11400, 1062], [15.567, 'SPY Trashy', 'VIT Djoko', ['VIT Cabochard', 'VIT Nukeduck', 'VIT Steeelback'], 10758, 4535], [16.464, 'SPY Sencux', 'VIT Steeelback', ['VIT Djoko', 'VIT Nukeduck', 'VIT Hachani'], 9200, 9094], [22.114, 'SPY Mikyx', 'VIT Nukeduck', ['VIT Steeelback'], 9532, 10067], [22.332, 'SPY Kobbe', 'VIT Steeelback', [], 11260, 10130], [22.871, 'SPY Trashy', 'VIT Steeelback', ['VIT Cabochard', 'VIT Djoko', 'VIT Hachani'], 9465, 4286]]</t>
  </si>
  <si>
    <t>[[7.003, 'BOT_LANE', 'OUTER_TURRET'], [17.03, 'MID_LANE', 'OUTER_TURRET']]</t>
  </si>
  <si>
    <t>[500, 500, 502, 811, 1164, 1339, 1837, 2119, 2494, 2960, 3461, 3797, 4133, 4577, 5033, 5273, 5771, 6554, 6881, 7513, 8080, 8321, 8843, 9813, 10047, 10627, 11680, 12136]</t>
  </si>
  <si>
    <t>[500, 500, 652, 935, 1227, 1597, 1960, 2114, 2496, 3369, 3643, 4050, 4300, 4683, 5065, 5433, 5671, 6236, 6582, 7320, 7891, 8074, 8365, 8608, 9084, 9908, 10676, 11315]</t>
  </si>
  <si>
    <t>[500, 500, 596, 865, 1156, 1512, 1901, 2251, 2550, 3183, 3594, 3975, 4405, 4645, 5142, 5383, 5759, 6304, 6634, 7408, 7757, 7999, 8410, 8921, 9501, 9925, 10982, 11997]</t>
  </si>
  <si>
    <t>[500, 500, 502, 885, 1241, 1502, 1865, 2075, 2432, 2583, 2956, 3490, 3775, 4115, 4515, 4899, 5693, 6202, 6614, 7059, 7555, 7939, 8371, 8939, 9098, 9747, 10816, 11503]</t>
  </si>
  <si>
    <t>[500, 500, 510, 688, 892, 1055, 1214, 1377, 1523, 1869, 2192, 2340, 2532, 2714, 2929, 3108, 3439, 3867, 4141, 4666, 4876, 5056, 5322, 5629, 6019, 6493, 7147, 7861]</t>
  </si>
  <si>
    <t>['Zyra', 'Malzahar', 'Ryze', 'Fiora', 'Syndra']</t>
  </si>
  <si>
    <t>[500, 500, 522, 777, 1127, 1445, 1699, 2178, 2626, 2765, 3097, 3379, 3745, 3984, 4365, 4770, 4971, 5220, 5531, 6037, 6328, 6751, 7025, 7354, 7554, 8143, 8265, 8388]</t>
  </si>
  <si>
    <t>[500, 500, 618, 923, 1135, 1471, 1678, 2114, 2548, 2850, 3077, 3382, 3584, 3829, 4257, 4483, 5058, 5379, 5695, 5921, 6357, 6493, 6696, 6951, 7119, 7270, 7605, 7779]</t>
  </si>
  <si>
    <t>[500, 500, 562, 871, 1256, 1574, 1898, 2330, 2778, 2899, 3149, 3291, 3726, 4183, 4447, 4744, 4952, 5140, 5529, 5866, 6231, 6429, 6591, 7079, 7337, 7520, 7761, 7903]</t>
  </si>
  <si>
    <t>[500, 500, 502, 737, 1073, 1486, 1719, 2916, 3123, 3355, 3593, 3991, 4292, 4748, 5205, 5560, 5808, 6516, 6984, 7422, 7848, 8204, 8521, 9553, 9839, 10200, 10444, 10633]</t>
  </si>
  <si>
    <t>[500, 500, 502, 655, 852, 1032, 1166, 1872, 2006, 2140, 2337, 2491, 2647, 2883, 3134, 3352, 3544, 3760, 4090, 4286, 4543, 4731, 4900, 5181, 5349, 5631, 5801, 5974]</t>
  </si>
  <si>
    <t>['Camille', 'Leblanc', 'Shen', 'Maokai', 'Corki']</t>
  </si>
  <si>
    <t>http://matchhistory.na.leagueoflegends.com/en/#match-details/TRLH3/1001920107?gameHash=216ef6004e09f9ef</t>
  </si>
  <si>
    <t>[0, 0, -8, 403, 414, 306, 482, 784, 389, 781, 1033, 1058, 968, 884, 2155, 1541, 1738, 1418, 1466, 1468, 1542, 1393, 2184, 2356, 3818, 3513, 2940, 2729, 3842, 3384, 3498, 4157, 3925, 4056, 5628, 5419, 6558, 8047]</t>
  </si>
  <si>
    <t>[2500, 2500, 2739, 4676, 6087, 7335, 8860, 10499, 11746, 13476, 15212, 16905, 18335, 19813, 23250, 24889, 27816, 29198, 30624, 32124, 33891, 35323, 37608, 39235, 43128, 44530, 45898, 47505, 50485, 51781, 53223, 54991, 56313, 57790, 60980, 62492, 65245, 68426]</t>
  </si>
  <si>
    <t>[[2.998, 'FNC sOAZ', 'GIA Memento', ['GIA Flaxxish'], 2706, 11610], [8.969, 'FNC Amazingx', 'GIA Memento', [], 7194, 10931], [13.462, 'FNC Rekkles', 'GIA Flaxxish', ['GIA Memento'], 13742, 7920], [13.49, 'FNC Jesiz', 'GIA Memento', ['GIA Flaxxish'], 14121, 6770], [23.196, 'FNC Caps', 'GIA Hustlin', ['GIA Memento', 'GIA NighT', 'GIA HeaQ'], 9229, 9833], [23.31, 'FNC Jesiz', 'GIA HeaQ', ['GIA NighT', 'GIA Hustlin'], 10678, 10530], [33.152, 'FNC Caps', 'GIA NighT', ['GIA Flaxxish', 'GIA HeaQ'], 13634, 7844], [34.092, 'FNC sOAZ', 'GIA Memento', ['GIA Flaxxish', 'GIA NighT', 'GIA HeaQ'], 13414, 7412], [36.861, 'FNC Caps', 'GIA HeaQ', ['GIA Flaxxish', 'GIA Memento', 'GIA NighT'], 8567, 9838], [36.894, 'FNC Jesiz', 'GIA Hustlin', ['GIA Flaxxish', 'GIA NighT', 'GIA HeaQ'], 8998, 9741], [36.933, 'FNC Rekkles', 'GIA Memento', ['GIA Flaxxish', 'GIA HeaQ'], 10252, 10127], [37.008, 'FNC Amazingx', 'GIA Memento', ['GIA Flaxxish', 'GIA NighT', 'GIA HeaQ', 'GIA Hustlin'], 11230, 9849]]</t>
  </si>
  <si>
    <t>[[37.195, 'TOP_LANE', 'BASE_TURRET'], [37.386, 'MID_LANE', 'NEXUS_TURRET'], [15.793, 'TOP_LANE', 'INNER_TURRET'], [23.443, 'MID_LANE', 'INNER_TURRET'], [15.329, 'TOP_LANE', 'OUTER_TURRET'], [13.8, 'BOT_LANE', 'OUTER_TURRET'], [33.314, 'BOT_LANE', 'INNER_TURRET'], [33.817, 'BOT_LANE', 'BASE_TURRET'], [21.366, 'MID_LANE', 'OUTER_TURRET'], [37.429, 'MID_LANE', 'NEXUS_TURRET'], [23.664, 'MID_LANE', 'BASE_TURRET']]</t>
  </si>
  <si>
    <t>[[37.229, 'MID_LANE'], [30.999, 'MID_LANE'], [33.906, 'BOT_LANE'], [23.797, 'MID_LANE']]</t>
  </si>
  <si>
    <t>[[12.496, 'AIR_DRAGON'], [21.672, 'AIR_DRAGON']]</t>
  </si>
  <si>
    <t>[[35.626], [27.677]]</t>
  </si>
  <si>
    <t>[2500, 2500, 2747, 4273, 5673, 7029, 8378, 9715, 11357, 12695, 14179, 15847, 17367, 18929, 21095, 23348, 26078, 27780, 29158, 30656, 32349, 33930, 35424, 36879, 39310, 41017, 42958, 44776, 46643, 48397, 49725, 50834, 52388, 53734, 55352, 57073, 58687, 60379]</t>
  </si>
  <si>
    <t>[[15.33, 'GIA Flaxxish', 'FNC Amazingx', ['FNC sOAZ', 'FNC Rekkles', 'FNC Jesiz'], 8007, 1648], [27.742, 'GIA Flaxxish', 'FNC Caps', ['FNC sOAZ', 'FNC Amazingx', 'FNC Rekkles', 'FNC Jesiz'], 5898, 10009], [33.902, 'GIA Hustlin', 'FNC Rekkles', [], 13897, 9493], [36.849, 'GIA Flaxxish', 'FNC Caps', ['FNC Rekkles', 'FNC Jesiz'], 8251, 10093]]</t>
  </si>
  <si>
    <t>[[14.296, 'MID_LANE', 'OUTER_TURRET'], [14.004, 'TOP_LANE', 'OUTER_TURRET'], [23.405, 'BOT_LANE', 'INNER_TURRET'], [15.541, 'BOT_LANE', 'OUTER_TURRET']]</t>
  </si>
  <si>
    <t>[[28.559, 'AIR_DRAGON']]</t>
  </si>
  <si>
    <t>[500, 500, 502, 972, 1332, 1528, 1892, 2319, 2666, 2951, 3308, 3571, 3945, 4229, 5368, 5564, 6009, 6276, 6639, 7131, 7545, 7868, 8359, 8686, 9241, 9688, 9849, 10277, 10873, 10995, 11372, 11944, 12172, 12412, 12992, 13189, 14002, 14511]</t>
  </si>
  <si>
    <t>[500, 500, 602, 1309, 1501, 1935, 2304, 2598, 2719, 3263, 3698, 4266, 4531, 4677, 5462, 5817, 6390, 6634, 6822, 7094, 7336, 7578, 7996, 8265, 8869, 9127, 9278, 9428, 9991, 10257, 10543, 10894, 11181, 11423, 11958, 12493, 12990, 13727]</t>
  </si>
  <si>
    <t>NighT</t>
  </si>
  <si>
    <t>[500, 500, 562, 848, 1153, 1314, 1620, 1910, 2361, 2720, 3103, 3481, 3882, 4236, 4688, 5068, 5617, 5988, 6264, 6568, 7048, 7315, 7902, 8288, 8987, 9226, 9751, 10210, 10986, 11372, 11651, 11800, 12052, 12383, 13339, 13669, 14203, 14724]</t>
  </si>
  <si>
    <t>[500, 500, 542, 845, 1201, 1460, 1783, 2215, 2402, 2767, 3125, 3460, 3705, 4159, 4820, 5352, 6095, 6403, 6764, 7016, 7426, 7779, 8153, 8545, 9540, 9696, 10022, 10389, 10954, 11266, 11493, 11855, 12227, 12654, 13231, 13504, 13926, 14728]</t>
  </si>
  <si>
    <t>[500, 500, 531, 702, 900, 1098, 1261, 1457, 1598, 1775, 1978, 2127, 2272, 2512, 2912, 3088, 3705, 3897, 4135, 4315, 4536, 4783, 5198, 5451, 6491, 6793, 6998, 7201, 7681, 7891, 8164, 8498, 8681, 8918, 9460, 9637, 10124, 10736]</t>
  </si>
  <si>
    <t>['Shen', 'Jhin', 'LeeSin', 'Poppy']</t>
  </si>
  <si>
    <t>[500, 500, 502, 880, 1106, 1475, 1768, 2067, 2492, 2833, 3171, 3668, 4102, 4466, 5220, 5464, 5915, 6398, 6746, 7038, 7447, 7841, 8307, 8839, 9439, 9577, 10187, 10636, 10941, 11295, 11684, 11820, 12042, 12209, 12676, 12808, 13403, 13695]</t>
  </si>
  <si>
    <t>[500, 500, 602, 923, 1267, 1597, 1818, 2034, 2271, 2464, 2687, 2997, 3233, 3473, 3731, 4185, 4921, 5251, 5625, 5876, 6206, 6754, 6920, 7142, 7718, 8095, 8311, 8619, 8898, 9162, 9316, 9469, 9957, 10135, 10306, 10552, 10866, 11025]</t>
  </si>
  <si>
    <t>[500, 500, 579, 905, 1233, 1426, 1752, 2066, 2499, 2896, 3228, 3596, 3997, 4433, 4937, 5648, 6157, 6479, 6622, 7038, 7404, 7693, 7953, 8075, 8324, 8889, 9341, 9822, 10448, 11019, 11329, 11564, 11817, 12280, 12401, 12911, 13174, 13912]</t>
  </si>
  <si>
    <t>[500, 500, 562, 890, 1226, 1554, 1901, 2238, 2652, 2924, 3375, 3699, 4012, 4371, 4705, 5286, 5802, 6184, 6531, 6871, 7286, 7464, 7852, 8259, 8921, 9356, 9844, 10221, 10604, 10994, 11229, 11549, 11934, 12255, 12828, 13471, 13733, 13935]</t>
  </si>
  <si>
    <t>[500, 500, 502, 675, 841, 977, 1139, 1310, 1443, 1578, 1718, 1887, 2023, 2186, 2502, 2765, 3283, 3468, 3634, 3833, 4006, 4178, 4392, 4564, 4908, 5100, 5275, 5478, 5752, 5927, 6167, 6432, 6638, 6855, 7141, 7331, 7511, 7812]</t>
  </si>
  <si>
    <t>['Camille', 'Rengar', 'Leblanc', 'Jayce', 'Fiora']</t>
  </si>
  <si>
    <t>http://matchhistory.na.leagueoflegends.com/en/#match-details/TRLH3/1001930095?gameHash=4f8fd53c40119c58</t>
  </si>
  <si>
    <t>[0, 0, 97, 137, 401, 73, 319, 30, 488, 791, 1154, 1137, 1423, 2168, 2519, 3758, 4509, 4072, 4604, 4436, 3502, 3741, 3844, 3838, 3512, 3617, 3716, 3265, 3622, 5291, 7371, 9089, 9971, 9222, 9700, 9912, 10311, 10121, 12456, 13433, 13897]</t>
  </si>
  <si>
    <t>[2500, 2500, 2710, 4242, 5893, 7187, 8706, 9997, 11814, 13553, 15350, 16748, 18707, 21031, 22864, 25421, 27628, 29307, 31178, 32603, 33826, 35648, 37132, 39073, 40662, 42312, 43914, 45197, 46756, 49431, 52792, 56236, 58580, 60271, 62357, 64177, 66002, 67213, 71050, 73772, 75841]</t>
  </si>
  <si>
    <t>[[9.465, 'GIA Hustlin', 'FNC Jesiz', ['FNC Amazingx', 'FNC Rekkles'], 13205, 2981], [11.686, 'GIA Hustlin', 'FNC Amazingx', ['FNC Rekkles', 'FNC Jesiz'], 12613, 5572], [16.526, 'GIA Memento', 'FNC Caps', ['FNC sOAZ', 'FNC Amazingx'], 13356, 2216], [22.137, 'GIA Hustlin', 'FNC Caps', ['FNC Rekkles', 'FNC Jesiz'], 7576, 8908], [26.043, 'GIA Hustlin', 'FNC Caps', ['FNC Rekkles', 'FNC Jesiz'], 7943, 10072], [28.473, 'GIA Flaxxish', 'FNC Rekkles', ['FNC Amazingx', 'FNC Caps', 'FNC Jesiz'], 4825, 5922], [28.552, 'GIA Hustlin', 'FNC Caps', ['FNC Amazingx', 'FNC Rekkles', 'FNC Jesiz'], 6482, 7058], [28.702, 'GIA HeaQ', 'FNC Rekkles', ['FNC sOAZ', 'FNC Amazingx'], 6036, 9966], [29.268, 'GIA Memento', 'FNC sOAZ', ['FNC Rekkles'], 6054, 10962], [40.354, 'GIA Flaxxish', 'FNC Caps', ['FNC sOAZ', 'FNC Amazingx', 'FNC Rekkles', 'FNC Jesiz'], 13712, 10710], [40.698, 'GIA Memento', 'FNC Rekkles', ['FNC sOAZ', 'FNC Amazingx'], 14062, 12474], [40.796, 'GIA NighT', 'FNC Caps', ['FNC sOAZ', 'FNC Amazingx', 'FNC Rekkles', 'FNC Jesiz'], 13198, 13714], [40.833, 'GIA Hustlin', 'FNC Rekkles', ['FNC sOAZ', 'FNC Caps'], 12618, 13546], [40.894, 'GIA HeaQ', 'FNC Caps', ['FNC sOAZ', 'FNC Amazingx'], 14029, 13943]]</t>
  </si>
  <si>
    <t>[[30.759, 'BOT_LANE', 'INNER_TURRET'], [15.594, 'TOP_LANE', 'OUTER_TURRET'], [31.952, 'TOP_LANE', 'INNER_TURRET'], [14.96, 'MID_LANE', 'OUTER_TURRET'], [12.109, 'BOT_LANE', 'OUTER_TURRET'], [40.367, 'BOT_LANE', 'BASE_TURRET'], [40.751, 'MID_LANE', 'NEXUS_TURRET'], [37.988, 'MID_LANE', 'BASE_TURRET'], [30.929, 'MID_LANE', 'INNER_TURRET'], [40.653, 'MID_LANE', 'NEXUS_TURRET']]</t>
  </si>
  <si>
    <t>[[40.481, 'BOT_LANE'], [40.002, 'MID_LANE']]</t>
  </si>
  <si>
    <t>[[21.99, 'AIR_DRAGON'], [38.437, 'ELDER_DRAGON'], [30.295, 'EARTH_DRAGON']]</t>
  </si>
  <si>
    <t>[[37.566], [29.255]]</t>
  </si>
  <si>
    <t>[2500, 2500, 2613, 4105, 5492, 7114, 8387, 9967, 11326, 12762, 14196, 15611, 17284, 18863, 20345, 21663, 23119, 25235, 26574, 28167, 30324, 31907, 33288, 35235, 37150, 38695, 40198, 41932, 43134, 44140, 45421, 47147, 48609, 51049, 52657, 54265, 55691, 57092, 58594, 60339, 61944]</t>
  </si>
  <si>
    <t>[[11.976, 'FNC Amazingx', 'GIA HeaQ', ['GIA Memento'], 11174, 5748], [16.554, 'FNC Caps', 'GIA Flaxxish', ['GIA Memento', 'GIA NighT'], 12328, 1946], [16.732, 'FNC sOAZ', 'GIA NighT', ['GIA Flaxxish', 'GIA Memento', 'GIA HeaQ', 'GIA Hustlin'], 13442, 2815], [19.455, 'FNC Jesiz', 'GIA NighT', ['GIA HeaQ', 'GIA Hustlin'], 9496, 9374], [19.521, 'FNC Rekkles', 'GIA Memento', ['GIA Flaxxish', 'GIA HeaQ'], 8281, 6998], [22.514, 'FNC Caps', 'GIA NighT', ['GIA Flaxxish', 'GIA Memento', 'GIA HeaQ'], 9895, 8748], [26.339, 'FNC Amazingx', 'GIA Memento', ['GIA Flaxxish', 'GIA HeaQ'], 8599, 11269]]</t>
  </si>
  <si>
    <t>[[32.207, 'BOT_LANE', 'OUTER_TURRET']]</t>
  </si>
  <si>
    <t>[[15.752, 'WATER_DRAGON']]</t>
  </si>
  <si>
    <t>[500, 500, 502, 828, 1147, 1385, 1804, 2107, 2555, 2907, 3030, 3211, 3644, 4145, 4511, 5155, 5789, 6030, 6402, 6828, 7050, 7278, 7640, 8053, 8348, 8763, 9181, 9303, 9483, 9940, 10694, 11431, 12031, 12175, 12764, 13088, 13570, 13840, 14459, 15166, 15686]</t>
  </si>
  <si>
    <t>[500, 500, 602, 1023, 1387, 1697, 1978, 2214, 2520, 2929, 3170, 3564, 3962, 4228, 4726, 5272, 5779, 6063, 6596, 6767, 6915, 7265, 7456, 7807, 8255, 8545, 8839, 8988, 9258, 9737, 10437, 11151, 11511, 11778, 12191, 12724, 13144, 13362, 14130, 14679, 14944]</t>
  </si>
  <si>
    <t>[500, 500, 562, 831, 1229, 1476, 1809, 2091, 2598, 3096, 3433, 3831, 4212, 4553, 4840, 5381, 5806, 6332, 6696, 6959, 7306, 8026, 8298, 8825, 9111, 9426, 9737, 10158, 10670, 11260, 11874, 12550, 13004, 13703, 14137, 14539, 14886, 15116, 16018, 16491, 17043]</t>
  </si>
  <si>
    <t>[500, 500, 542, 885, 1289, 1628, 1957, 2291, 2643, 2957, 3351, 3592, 4089, 4955, 5320, 5768, 6101, 6499, 6906, 7224, 7494, 7836, 8207, 8524, 8912, 9373, 9726, 10005, 10352, 11190, 11914, 12705, 13233, 13620, 14087, 14470, 14861, 15175, 16029, 16584, 17037]</t>
  </si>
  <si>
    <t>[500, 500, 502, 675, 841, 1001, 1158, 1294, 1498, 1664, 2366, 2550, 2800, 3150, 3467, 3845, 4153, 4383, 4578, 4825, 5061, 5243, 5531, 5864, 6036, 6205, 6431, 6743, 6993, 7304, 7873, 8399, 8801, 8995, 9178, 9356, 9541, 9720, 10414, 10852, 11131]</t>
  </si>
  <si>
    <t>['Jayce', 'Zyra', 'Khazix', 'Nocturne']</t>
  </si>
  <si>
    <t>[500, 500, 502, 771, 1161, 1479, 1822, 2217, 2555, 2868, 3205, 3332, 3686, 4026, 4407, 4689, 4974, 5660, 5969, 6392, 6791, 7073, 7366, 7767, 8283, 8646, 9020, 9492, 9745, 9906, 10112, 10531, 10993, 11639, 12022, 12481, 12808, 13110, 13669, 13974, 14387]</t>
  </si>
  <si>
    <t>[500, 500, 502, 903, 1237, 1671, 1793, 2183, 2443, 2675, 2910, 3222, 3656, 3913, 4245, 4487, 4694, 5056, 5477, 5778, 6293, 6764, 6992, 7307, 7714, 7996, 8319, 8877, 9121, 9386, 9510, 9831, 10090, 10468, 10607, 10887, 11188, 11522, 11933, 12412, 12667]</t>
  </si>
  <si>
    <t>[500, 500, 542, 873, 1087, 1402, 1734, 2005, 2326, 2717, 3153, 3477, 3752, 4145, 4450, 4791, 5220, 5838, 5960, 6356, 6899, 7186, 7473, 8203, 8654, 8904, 9219, 9513, 9770, 9945, 10445, 10904, 11133, 11776, 12182, 12558, 12864, 13178, 13329, 13684, 14120]</t>
  </si>
  <si>
    <t>[500, 500, 562, 865, 1170, 1537, 1812, 2173, 2473, 2825, 3109, 3611, 4055, 4469, 4755, 5016, 5341, 5544, 5833, 6130, 6527, 6889, 7259, 7549, 7909, 8341, 8608, 8835, 9066, 9213, 9402, 9727, 9987, 10441, 10858, 11159, 11458, 11685, 11848, 12255, 12535]</t>
  </si>
  <si>
    <t>[500, 500, 505, 693, 837, 1025, 1226, 1389, 1529, 1677, 1819, 1969, 2135, 2310, 2488, 2680, 2890, 3137, 3335, 3511, 3814, 3995, 4198, 4409, 4590, 4808, 5032, 5215, 5432, 5690, 5952, 6154, 6406, 6725, 6988, 7180, 7373, 7597, 7815, 8014, 8235]</t>
  </si>
  <si>
    <t>['Camille', 'Leblanc', 'Rengar', 'Poppy', 'Gangplank']</t>
  </si>
  <si>
    <t>http://matchhistory.na.leagueoflegends.com/en/#match-details/TRLH3/1001930103?gameHash=30633196fec71c5d</t>
  </si>
  <si>
    <t>[0, -10, -42, -282, -52, -17, 31, -12, -162, -1525, -1427, -1414, -1661, -2193, -1555, -3585, -3034, -3055, -3930, -4686, -6771, -7010, -8068, -8160, -8213, -11724, -11026, -14155]</t>
  </si>
  <si>
    <t>[2500, 2500, 2728, 4141, 5785, 7281, 8683, 10122, 11611, 12707, 14411, 16120, 17443, 18872, 21535, 23176, 25383, 27216, 28676, 30314, 31645, 32883, 34358, 36238, 37935, 39702, 41371, 42871]</t>
  </si>
  <si>
    <t>[[10.625, 'FNC Rekkles', 'GIA HeaQ', ['GIA Hustlin'], 11555, 1545], [14.306, 'FNC Amazingx', 'GIA NighT', ['GIA Memento', 'GIA HeaQ', 'GIA Hustlin'], 9497, 948], [15.783, 'FNC Jesiz', 'GIA Memento', ['GIA NighT'], 6978, 8360], [19.017, 'FNC Amazingx', 'GIA HeaQ', ['GIA Memento', 'GIA Hustlin'], 2467, 7144], [24.922, 'FNC Rekkles', 'GIA HeaQ', ['GIA Memento'], 5176, 5334], [26.587, 'FNC Amazingx', 'GIA Flaxxish', ['GIA Memento', 'GIA NighT', 'GIA HeaQ'], 3082, 2676]]</t>
  </si>
  <si>
    <t>[[13.197, 'BOT_LANE', 'OUTER_TURRET']]</t>
  </si>
  <si>
    <t>[2500, 2510, 2770, 4423, 5837, 7298, 8652, 10134, 11773, 14232, 15838, 17534, 19104, 21065, 23090, 26761, 28417, 30271, 32606, 35000, 38416, 39893, 42426, 44398, 46148, 51426, 52397, 57026]</t>
  </si>
  <si>
    <t>[[8.11, 'GIA Memento', 'FNC Caps', ['FNC Amazingx'], 11400, 4248], [8.206, 'GIA HeaQ', 'FNC Rekkles', ['FNC Jesiz'], 11813, 2531], [10.583, 'GIA Memento', 'FNC Amazingx', ['FNC Caps'], 4632, 6684], [12.568, 'GIA Flaxxish', 'FNC sOAZ', ['FNC Amazingx'], 763, 10628], [13.418, 'GIA NighT', 'FNC Caps', [], 5893, 6191], [14.22, 'GIA HeaQ', 'FNC Amazingx', ['FNC Caps', 'FNC Rekkles'], 10067, 1733], [14.361, 'GIA Memento', 'FNC Caps', ['FNC Amazingx', 'FNC Rekkles', 'FNC Jesiz'], 8006, 877], [14.364, 'GIA Hustlin', 'FNC Caps', ['FNC Amazingx', 'FNC Rekkles', 'FNC Jesiz'], 7823, 840], [14.44, 'GIA NighT', 'FNC Jesiz', ['FNC Caps', 'FNC Rekkles'], 8009, 1465], [16.504, 'GIA Flaxxish', 'FNC sOAZ', ['FNC Caps'], 2191, 12016], [18.888, 'GIA NighT', 'FNC Caps', ['FNC sOAZ'], 880, 5319], [18.993, 'GIA Flaxxish', 'FNC Caps', ['FNC sOAZ', 'FNC Rekkles'], 1430, 6572], [19.234, 'GIA Hustlin', 'FNC Jesiz', ['FNC Caps', 'FNC Rekkles'], 3777, 6246], [19.248, 'GIA Memento', 'FNC sOAZ', ['FNC Amazingx', 'FNC Caps', 'FNC Rekkles', 'FNC Jesiz'], 4136, 6074], [19.248, 'GIA HeaQ', 'FNC sOAZ', ['FNC Caps', 'FNC Rekkles', 'FNC Jesiz'], 4074, 5862], [21.757, 'GIA Hustlin', 'FNC Rekkles', ['FNC sOAZ', 'FNC Amazingx', 'FNC Jesiz'], 4650, 803], [24.575, 'GIA Hustlin', 'FNC Rekkles', ['FNC sOAZ', 'FNC Caps'], 4816, 8142], [24.944, 'GIA Memento', 'FNC Amazingx', ['FNC sOAZ', 'FNC Caps', 'FNC Rekkles', 'FNC Jesiz'], 5247, 5400], [26.493, 'GIA NighT', 'FNC Amazingx', ['FNC Caps'], 2750, 3852], [26.598, 'GIA Flaxxish', 'FNC Jesiz', ['FNC Caps', 'FNC Rekkles'], 2973, 3477], [26.691, 'GIA Memento', 'FNC Caps', ['FNC sOAZ', 'FNC Rekkles', 'FNC Jesiz'], 2667, 2055], [26.695, 'GIA Hustlin', 'FNC Jesiz', ['FNC sOAZ'], 3623, 2208], [26.74, 'GIA HeaQ', 'FNC Caps', [], 2100, 1358]]</t>
  </si>
  <si>
    <t>[[17.099, 'TOP_LANE', 'OUTER_TURRET'], [21.658, 'BOT_LANE', 'INNER_TURRET'], [14.171, 'BOT_LANE', 'OUTER_TURRET'], [27.039, 'MID_LANE', 'NEXUS_TURRET'], [19.641, 'MID_LANE', 'OUTER_TURRET'], [26.53, 'MID_LANE', 'BASE_TURRET'], [24.245, 'TOP_LANE', 'INNER_TURRET'], [26.964, 'MID_LANE', 'NEXUS_TURRET'], [24.97, 'MID_LANE', 'INNER_TURRET']]</t>
  </si>
  <si>
    <t>[[26.774, 'MID_LANE']]</t>
  </si>
  <si>
    <t>[[8.78, 'FIRE_DRAGON'], [22.28, 'EARTH_DRAGON'], [15.474, 'FIRE_DRAGON']]</t>
  </si>
  <si>
    <t>[[24.481]]</t>
  </si>
  <si>
    <t>[500, 500, 502, 791, 1144, 1465, 1814, 2192, 2528, 2823, 3124, 3246, 3674, 3896, 4461, 4894, 5139, 5501, 5802, 6292, 6440, 6586, 6910, 7349, 7747, 8045, 8547, 9066]</t>
  </si>
  <si>
    <t>[500, 500, 602, 935, 1309, 1551, 1852, 2136, 2358, 2481, 2976, 3236, 3390, 3644, 4325, 4548, 5242, 5649, 5983, 6376, 6575, 6907, 7182, 7489, 7786, 8253, 8389, 8621]</t>
  </si>
  <si>
    <t>[500, 500, 562, 905, 1278, 1579, 2023, 2277, 2634, 3010, 3363, 3635, 4042, 4336, 4623, 5074, 5586, 6025, 6267, 6515, 6777, 7019, 7336, 7784, 8199, 8352, 8897, 9119]</t>
  </si>
  <si>
    <t>[500, 500, 542, 814, 1187, 1620, 1782, 2157, 2571, 2694, 3072, 3685, 3868, 4321, 4908, 5128, 5660, 6066, 6332, 6610, 7033, 7330, 7583, 8066, 8419, 9042, 9336, 9577]</t>
  </si>
  <si>
    <t>[500, 500, 520, 696, 867, 1066, 1212, 1360, 1520, 1699, 1876, 2318, 2469, 2675, 3218, 3532, 3756, 3975, 4292, 4521, 4820, 5041, 5347, 5550, 5784, 6010, 6202, 6488]</t>
  </si>
  <si>
    <t>['Shen', 'Jhin', 'Malzahar', 'Syndra', 'Katarina']</t>
  </si>
  <si>
    <t>[500, 500, 502, 853, 1267, 1582, 1891, 2238, 2720, 3065, 3464, 3644, 3893, 4673, 4986, 5357, 5749, 6298, 6770, 7137, 8148, 8269, 8690, 9087, 9473, 10485, 10649, 11141]</t>
  </si>
  <si>
    <t>[500, 500, 602, 993, 1231, 1485, 1736, 2058, 2279, 2626, 2866, 3417, 3814, 4187, 4521, 5231, 5502, 5767, 6274, 6498, 6857, 7262, 7687, 8147, 8313, 9501, 9751, 10541]</t>
  </si>
  <si>
    <t>[500, 500, 559, 961, 1209, 1562, 1934, 2208, 2562, 3376, 3788, 4212, 4551, 4914, 5600, 6835, 7294, 7781, 8373, 9595, 10211, 10627, 10959, 11279, 11708, 12792, 13029, 14377]</t>
  </si>
  <si>
    <t>[500, 510, 557, 888, 1223, 1568, 1841, 2199, 2538, 3147, 3566, 3861, 4206, 4444, 4871, 5449, 5768, 6122, 6537, 6853, 7457, 7817, 8591, 9177, 9695, 10881, 11002, 11923]</t>
  </si>
  <si>
    <t>[500, 500, 550, 728, 907, 1101, 1250, 1431, 1674, 2018, 2154, 2400, 2640, 2847, 3112, 3889, 4104, 4303, 4652, 4917, 5743, 5918, 6499, 6708, 6959, 7767, 7966, 9044]</t>
  </si>
  <si>
    <t>http://matchhistory.na.leagueoflegends.com/en/#match-details/TRLH3/1001930105?gameHash=6354b7d4f7095f16</t>
  </si>
  <si>
    <t>[0, 0, 68, 256, 127, 453, 580, 195, 73, 269, -57, -200, -401, 394, -699, -350, -540, 244, 289, 577, 554, 673, 1184, 1624, 1215, 1123, 2576, 3075, 2910, 2769, 2468, 1943, 1807, 1214, 609, 881, 710, -2451, -4214, -5490, -6732, -7159]</t>
  </si>
  <si>
    <t>[2500, 2500, 2758, 4347, 5694, 7282, 8693, 9974, 11401, 12907, 14189, 16069, 17534, 20075, 21394, 23073, 24630, 26767, 28319, 30113, 31599, 33112, 35499, 37914, 39068, 40678, 43258, 45785, 47702, 49126, 50928, 52420, 54053, 55220, 57019, 58730, 60182, 61152, 62938, 64385, 65546, 67229]</t>
  </si>
  <si>
    <t>[[10.75, 'UOL Xerxe', 'H2K Febiven', ['H2K Nuclear', 'H2K Chei'], 2906, 9664], [22.493, 'UOL Exileh', 'H2K Odoamne', ['H2K Jankos', 'H2K Febiven', 'H2K Nuclear', 'H2K Chei'], 7350, 6205], [22.606, 'UOL Vizicsacsi', 'H2K Jankos', ['H2K Nuclear', 'H2K Chei'], 5087, 4584], [25.387, 'UOL Samux', 'H2K Febiven', ['H2K Odoamne', 'H2K Jankos', 'H2K Nuclear', 'H2K Chei'], 9754, 9454], [26.265, 'UOL Hylissang', 'H2K Chei', ['H2K Odoamne', 'H2K Jankos', 'H2K Febiven', 'H2K Nuclear'], 10651, 10072], [26.272, 'UOL Exileh', 'H2K Jankos', ['H2K Odoamne', 'H2K Febiven', 'H2K Nuclear', 'H2K Chei'], 9809, 9898], [29.884, 'UOL Exileh', 'H2K Febiven', ['H2K Odoamne', 'H2K Jankos', 'H2K Nuclear', 'H2K Chei'], 7474, 7858], [30.104, 'UOL Hylissang', 'H2K Odoamne', ['H2K Jankos'], 7938, 7830], [41.585, 'UOL Hylissang', 'H2K Nuclear', ['H2K Jankos'], 736, 618]]</t>
  </si>
  <si>
    <t>[[16.512, 'MID_LANE', 'OUTER_TURRET'], [25.512, 'MID_LANE', 'INNER_TURRET'], [21.267, 'TOP_LANE', 'OUTER_TURRET'], [26.06, 'MID_LANE', 'BASE_TURRET'], [12.798, 'BOT_LANE', 'OUTER_TURRET']]</t>
  </si>
  <si>
    <t>[[9.495, 'WATER_DRAGON'], [23.421, 'EARTH_DRAGON'], [34.876, 'AIR_DRAGON']]</t>
  </si>
  <si>
    <t>[2500, 2500, 2690, 4091, 5567, 6829, 8113, 9779, 11328, 12638, 14246, 16269, 17935, 19681, 22093, 23423, 25170, 26523, 28030, 29536, 31045, 32439, 34315, 36290, 37853, 39555, 40682, 42710, 44792, 46357, 48460, 50477, 52246, 54006, 56410, 57849, 59472, 63603, 67152, 69875, 72278, 74388]</t>
  </si>
  <si>
    <t>[[10.773, 'H2K Odoamne', 'UOL Exileh', ['UOL Vizicsacsi', 'UOL Samux', 'UOL Hylissang'], 1641, 11467], [10.798, 'H2K Jankos', 'UOL Exileh', ['UOL Vizicsacsi', 'UOL Xerxe', 'UOL Samux', 'UOL Hylissang'], 1642, 11626], [11.187, 'H2K Chei', 'UOL Samux', ['UOL Exileh', 'UOL Hylissang'], 1690, 11266], [12.463, 'H2K Nuclear', 'UOL Vizicsacsi', ['UOL Xerxe', 'UOL Samux', 'UOL Hylissang'], 2308, 12094], [22.378, 'H2K Febiven', 'UOL Exileh', ['UOL Vizicsacsi', 'UOL Xerxe', 'UOL Samux', 'UOL Hylissang'], 6383, 6021], [22.594, 'H2K Nuclear', 'UOL Vizicsacsi', ['UOL Xerxe', 'UOL Hylissang'], 4664, 4200], [26.202, 'H2K Nuclear', 'UOL Exileh', ['UOL Vizicsacsi', 'UOL Xerxe', 'UOL Hylissang'], 10066, 10087], [26.237, 'H2K Chei', 'UOL Samux', ['UOL Vizicsacsi', 'UOL Xerxe', 'UOL Exileh', 'UOL Hylissang'], 10079, 10101], [29.786, 'H2K Chei', 'UOL Exileh', ['UOL Vizicsacsi', 'UOL Xerxe', 'UOL Samux', 'UOL Hylissang'], 7176, 7805], [29.979, 'H2K Febiven', 'UOL Vizicsacsi', ['UOL Xerxe', 'UOL Exileh', 'UOL Samux', 'UOL Hylissang'], 7901, 6924], [30.088, 'H2K Nuclear', 'UOL Samux', ['UOL Vizicsacsi', 'UOL Xerxe', 'UOL Exileh'], 9494, 8775], [30.36, 'H2K Odoamne', 'UOL Vizicsacsi', ['UOL Xerxe', 'UOL Samux'], 5608, 7489], [36.395, 'H2K Jankos', 'UOL Exileh', ['UOL Vizicsacsi', 'UOL Xerxe', 'UOL Samux', 'UOL Hylissang'], 7074, 6246], [36.467, 'H2K Febiven', 'UOL Exileh', ['UOL Vizicsacsi', 'UOL Xerxe', 'UOL Samux', 'UOL Hylissang'], 6820, 5293], [36.551, 'H2K Chei', 'UOL Exileh', ['UOL Vizicsacsi', 'UOL Xerxe'], 7860, 4098], [36.595, 'H2K Nuclear', 'UOL Vizicsacsi', ['UOL Xerxe', 'UOL Exileh'], 3728, 4200], [37.099, 'H2K Odoamne', 'UOL Exileh', ['UOL Samux', 'UOL Hylissang'], 9327, 8747], [41.048, 'H2K Odoamne', 'UOL Exileh', ['UOL Vizicsacsi', 'UOL Xerxe', 'UOL Samux', 'UOL Hylissang'], 4479, 1369], [41.108, 'H2K Febiven', 'UOL Vizicsacsi', ['UOL Xerxe', 'UOL Exileh', 'UOL Samux', 'UOL Hylissang'], 3008, 1362], [41.144, 'H2K Chei', 'UOL Samux', ['UOL Vizicsacsi', 'UOL Xerxe', 'UOL Exileh', 'UOL Hylissang'], 2592, 1072]]</t>
  </si>
  <si>
    <t>[[41.481, 'MID_LANE', 'NEXUS_TURRET'], [33.147, 'BOT_LANE', 'OUTER_TURRET'], [38.727, 'TOP_LANE', 'INNER_TURRET'], [39.773, 'BOT_LANE', 'INNER_TURRET'], [37.088, 'MID_LANE', 'BASE_TURRET'], [41.601, 'MID_LANE', 'NEXUS_TURRET'], [36.832, 'MID_LANE', 'INNER_TURRET'], [40.373, 'BOT_LANE', 'BASE_TURRET'], [13.623, 'TOP_LANE', 'OUTER_TURRET'], [21.487, 'MID_LANE', 'OUTER_TURRET']]</t>
  </si>
  <si>
    <t>[[41.241, 'BOT_LANE'], [40.488, 'MID_LANE']]</t>
  </si>
  <si>
    <t>[[16.256, 'WATER_DRAGON']]</t>
  </si>
  <si>
    <t>[[37.55]]</t>
  </si>
  <si>
    <t>[500, 500, 502, 828, 1161, 1536, 1862, 2145, 2472, 2808, 3011, 3350, 3680, 4767, 5107, 5230, 5770, 6197, 6513, 6998, 7290, 7518, 8000, 8698, 8835, 9331, 9764, 10112, 10427, 10786, 11242, 11665, 11941, 12206, 12609, 13142, 13264, 13543, 13665, 14062, 14403, 14622]</t>
  </si>
  <si>
    <t>[500, 500, 634, 993, 1227, 1582, 1803, 2038, 2245, 2633, 2832, 3015, 3257, 3592, 3948, 4383, 4712, 5120, 5500, 5841, 6261, 6509, 6928, 7606, 7776, 8110, 8498, 9195, 9532, 9704, 9970, 10438, 10706, 10891, 11174, 11646, 11811, 11967, 12676, 12866, 13093, 13535]</t>
  </si>
  <si>
    <t>[500, 500, 542, 964, 1187, 1560, 1931, 2186, 2659, 3036, 3389, 4072, 4506, 4901, 5200, 5705, 5905, 6348, 6646, 6990, 7299, 7816, 8461, 8710, 9060, 9318, 10004, 10352, 10786, 11047, 11490, 11614, 12150, 12367, 12820, 13001, 13532, 13677, 14147, 14571, 14752, 15141]</t>
  </si>
  <si>
    <t>[500, 500, 539, 845, 1215, 1513, 1828, 2165, 2410, 2668, 3029, 3404, 3707, 4075, 4215, 4626, 4920, 5401, 5790, 6108, 6363, 6702, 7056, 7389, 7687, 7998, 8539, 8957, 9558, 9935, 10309, 10432, 10812, 11116, 11599, 11947, 12353, 12475, 12779, 13027, 13148, 13415]</t>
  </si>
  <si>
    <t>[500, 500, 541, 717, 904, 1091, 1269, 1440, 1615, 1762, 1928, 2228, 2384, 2740, 2924, 3129, 3323, 3701, 3870, 4176, 4386, 4567, 5054, 5511, 5710, 5921, 6453, 7169, 7399, 7654, 7917, 8271, 8444, 8640, 8817, 8994, 9222, 9490, 9671, 9859, 10150, 10516]</t>
  </si>
  <si>
    <t>['Ryze', 'Poppy', 'TahmKench', 'Lulu', 'Bard']</t>
  </si>
  <si>
    <t>[500, 500, 522, 865, 1235, 1551, 1908, 2303, 2644, 2823, 3274, 3580, 3780, 4279, 4915, 5264, 5584, 6046, 6392, 6655, 7143, 7342, 7779, 8315, 8631, 8983, 9449, 9903, 10449, 10849, 11405, 11953, 12355, 12717, 13496, 13798, 14293, 15485, 16056, 16780, 17525, 18222]</t>
  </si>
  <si>
    <t>[500, 500, 602, 1021, 1323, 1527, 1734, 1888, 2400, 2653, 2935, 3094, 3429, 3700, 4129, 4274, 4700, 4901, 5126, 5472, 5831, 6063, 6311, 6646, 6917, 7368, 7516, 7828, 8218, 8531, 8824, 9132, 9576, 9781, 10322, 10572, 10874, 11502, 12202, 12678, 13008, 13321]</t>
  </si>
  <si>
    <t>[500, 500, 542, 777, 1113, 1353, 1587, 2055, 2478, 2840, 3134, 3997, 4327, 4647, 5156, 5375, 5816, 6018, 6312, 6660, 6909, 7382, 7811, 8309, 8689, 9045, 9267, 9766, 10302, 10664, 11367, 11661, 12129, 12716, 13125, 13614, 13881, 15330, 16201, 16843, 17316, 17657]</t>
  </si>
  <si>
    <t>[500, 500, 522, 756, 1069, 1421, 1733, 2206, 2326, 2692, 3070, 3519, 4088, 4514, 5032, 5422, 5716, 6037, 6444, 6775, 7018, 7320, 7811, 8081, 8486, 8826, 8947, 9449, 9792, 10106, 10379, 11039, 11293, 11632, 12005, 12187, 12514, 12967, 13613, 14094, 14608, 15047]</t>
  </si>
  <si>
    <t>[500, 500, 502, 672, 827, 977, 1151, 1327, 1480, 1630, 1833, 2079, 2311, 2541, 2861, 3088, 3354, 3521, 3756, 3974, 4144, 4332, 4603, 4939, 5130, 5333, 5503, 5764, 6031, 6207, 6485, 6692, 6893, 7160, 7462, 7678, 7910, 8319, 9080, 9480, 9821, 10141]</t>
  </si>
  <si>
    <t>['Leblanc', 'Camille', 'Rengar', 'Rumble', 'Varus']</t>
  </si>
  <si>
    <t>http://matchhistory.na.leagueoflegends.com/en/#match-details/TRLH3/1001930120?gameHash=18fd2f07b09da3e8</t>
  </si>
  <si>
    <t>[0, 0, 51, 118, 94, 365, 582, 311, 290, 121, 1538, 2349, 2328, 2545, 3590, 2790, 2610, 2414, 2886, 2965, 2940, 2611, 3511, 2971, 3282, 3196, 3342, 3580, 3975, 4203, 4579, 5439, 8284]</t>
  </si>
  <si>
    <t>[2500, 2500, 2756, 4295, 5699, 7396, 8818, 10146, 11591, 12763, 15174, 17911, 19322, 20828, 23415, 24834, 26680, 28196, 29786, 31734, 33252, 34489, 37003, 38574, 40280, 42133, 43580, 45284, 47259, 48752, 50301, 52720, 57055]</t>
  </si>
  <si>
    <t>[[9.08, 'UOL Xerxe', 'H2K Nuclear', ['H2K Odoamne', 'H2K Chei'], 12699, 1940], [9.684, 'UOL Samux', 'H2K Jankos', ['H2K Nuclear', 'H2K Chei'], 13255, 3527], [10.699, 'UOL Vizicsacsi', 'H2K Odoamne', [], 1074, 10606], [11.939, 'UOL Vizicsacsi', 'H2K Nuclear', [], 6948, 6209], [13.572, 'UOL Vizicsacsi', 'H2K Odoamne', ['H2K Chei'], 1958, 13287], [15.129, 'UOL Vizicsacsi', 'H2K Jankos', ['H2K Odoamne'], 2435, 12407], [22.415, 'UOL Hylissang', 'H2K Febiven', ['H2K Nuclear', 'H2K Chei'], 6559, 6107], [26.953, 'UOL Hylissang', 'H2K Odoamne', ['H2K Jankos', 'H2K Nuclear', 'H2K Chei'], 7272, 10123], [29.942, 'UOL Hylissang', 'H2K Nuclear', ['H2K Febiven'], 3625, 9745], [31.789, 'UOL Vizicsacsi', 'H2K Febiven', ['H2K Odoamne', 'H2K Jankos', 'H2K Nuclear', 'H2K Chei'], 7890, 7486], [31.855, 'UOL Exileh', 'H2K Jankos', ['H2K Odoamne'], 8479, 7912], [31.898, 'UOL Hylissang', 'H2K Jankos', ['H2K Odoamne', 'H2K Febiven'], 10204, 7592], [31.959, 'UOL Samux', 'H2K Febiven', ['H2K Odoamne'], 10019, 9058], [31.993, 'UOL Xerxe', 'H2K Febiven', ['H2K Odoamne', 'H2K Jankos', 'H2K Nuclear', 'H2K Chei'], 10125, 8573]]</t>
  </si>
  <si>
    <t>[[13.818, 'TOP_LANE', 'OUTER_TURRET'], [32.202, 'MID_LANE', 'BASE_TURRET'], [10.036, 'BOT_LANE', 'OUTER_TURRET'], [32.491, 'MID_LANE', 'NEXUS_TURRET'], [18.563, 'TOP_LANE', 'INNER_TURRET'], [30.184, 'MID_LANE', 'INNER_TURRET'], [21.401, 'MID_LANE', 'OUTER_TURRET'], [32.425, 'MID_LANE', 'NEXUS_TURRET']]</t>
  </si>
  <si>
    <t>[[32.273, 'MID_LANE']]</t>
  </si>
  <si>
    <t>[[29.596, 'FIRE_DRAGON'], [17.044, 'EARTH_DRAGON'], [10.406, 'FIRE_DRAGON']]</t>
  </si>
  <si>
    <t>[2500, 2500, 2705, 4177, 5605, 7031, 8236, 9835, 11301, 12642, 13636, 15562, 16994, 18283, 19825, 22044, 24070, 25782, 26900, 28769, 30312, 31878, 33492, 35603, 36998, 38937, 40238, 41704, 43284, 44549, 45722, 47281, 48771]</t>
  </si>
  <si>
    <t>[[10.634, 'H2K Odoamne', 'UOL Vizicsacsi', ['UOL Exileh'], 1014, 10270], [11.851, 'H2K Chei', 'UOL Exileh', ['UOL Vizicsacsi', 'UOL Xerxe', 'UOL Hylissang'], 5674, 5068], [15.495, 'H2K Jankos', 'UOL Samux', ['UOL Xerxe', 'UOL Hylissang'], 6706, 11398], [18.57, 'H2K Nuclear', 'UOL Exileh', ['UOL Samux', 'UOL Hylissang'], 7741, 12024], [20.77, 'H2K Jankos', 'UOL Exileh', ['UOL Xerxe', 'UOL Samux'], 10131, 7930], [22.632, 'H2K Odoamne', 'UOL Vizicsacsi', ['UOL Xerxe', 'UOL Exileh'], 8914, 7876], [22.643, 'H2K Jankos', 'UOL Exileh', ['UOL Vizicsacsi', 'UOL Xerxe'], 8980, 7710], [31.735, 'H2K Chei', 'UOL Exileh', ['UOL Xerxe', 'UOL Samux'], 7180, 6564]]</t>
  </si>
  <si>
    <t>[[15.008, 'TOP_LANE', 'OUTER_TURRET']]</t>
  </si>
  <si>
    <t>[[23.481, 'AIR_DRAGON']]</t>
  </si>
  <si>
    <t>[500, 500, 502, 774, 1110, 1391, 1743, 2055, 2375, 2610, 2875, 3615, 3903, 4308, 5303, 5522, 6125, 6423, 6788, 7260, 7681, 8051, 8507, 8727, 9029, 9490, 9820, 10449, 10892, 11314, 11634, 12036, 12970]</t>
  </si>
  <si>
    <t>[500, 500, 602, 909, 1143, 1527, 1834, 2058, 2190, 2397, 2956, 3369, 3492, 3837, 4278, 4454, 4945, 5204, 5560, 5919, 6180, 6327, 6763, 6911, 7198, 7493, 7860, 8059, 8482, 8742, 8956, 9475, 10347]</t>
  </si>
  <si>
    <t>[500, 500, 579, 964, 1310, 1720, 2112, 2401, 2896, 3211, 3487, 4041, 4279, 4590, 4853, 5337, 5558, 5974, 6299, 6708, 7096, 7262, 7939, 8461, 8862, 9346, 9586, 9725, 10273, 10549, 10841, 11448, 13169]</t>
  </si>
  <si>
    <t>[500, 500, 542, 930, 1235, 1665, 1896, 2191, 2473, 2656, 3544, 4315, 4891, 5173, 5549, 5894, 6212, 6559, 6924, 7290, 7515, 7834, 8411, 8728, 9222, 9617, 9921, 10387, 10748, 11107, 11582, 12077, 12517]</t>
  </si>
  <si>
    <t>[500, 500, 531, 718, 901, 1093, 1233, 1441, 1657, 1889, 2312, 2571, 2757, 2920, 3432, 3627, 3840, 4036, 4215, 4557, 4780, 5015, 5383, 5747, 5969, 6187, 6393, 6664, 6864, 7040, 7288, 7684, 8052]</t>
  </si>
  <si>
    <t>['Ryze', 'Ivern', 'Shen', 'Katarina', 'Kassadin']</t>
  </si>
  <si>
    <t>[500, 500, 502, 828, 1201, 1479, 1822, 2179, 2598, 2880, 3121, 3777, 4017, 4183, 4425, 5255, 5425, 5959, 6156, 6426, 6754, 7073, 7564, 8170, 8624, 9020, 9351, 9821, 10402, 10787, 11103, 11522, 11742]</t>
  </si>
  <si>
    <t>[500, 500, 602, 1021, 1243, 1527, 1748, 2070, 2260, 2391, 2515, 2914, 3198, 3524, 3686, 4100, 4447, 4749, 4932, 5180, 5514, 5749, 6128, 6478, 6685, 6924, 7074, 7337, 7646, 7799, 8049, 8362, 8604]</t>
  </si>
  <si>
    <t>[500, 500, 576, 865, 1232, 1625, 1879, 2330, 2667, 3125, 3467, 3900, 4375, 4710, 5191, 5637, 6221, 6511, 6826, 7519, 7908, 8541, 8835, 9535, 9658, 10174, 10626, 10860, 11064, 11428, 11642, 12150, 12572]</t>
  </si>
  <si>
    <t>[500, 500, 507, 804, 1107, 1419, 1652, 1986, 2331, 2663, 2807, 3111, 3328, 3594, 4058, 4321, 4953, 5276, 5534, 5874, 6197, 6409, 6613, 6870, 7308, 7926, 8092, 8387, 8701, 8888, 9048, 9190, 9547]</t>
  </si>
  <si>
    <t>[500, 500, 518, 659, 822, 981, 1135, 1270, 1445, 1583, 1726, 1860, 2076, 2272, 2465, 2731, 3024, 3287, 3452, 3770, 3939, 4106, 4352, 4550, 4723, 4893, 5095, 5299, 5471, 5647, 5880, 6057, 6306]</t>
  </si>
  <si>
    <t>['Leblanc', 'Camille', 'Rengar', 'Malzahar', 'Syndra']</t>
  </si>
  <si>
    <t>http://matchhistory.na.leagueoflegends.com/en/#match-details/TRLH3/1001930127?gameHash=17d9d07b73177aab</t>
  </si>
  <si>
    <t>[0, 0, 55, 277, 204, 364, 117, -1492, -983, -969, -1605, -1825, -2098, -3261, -1865, -1208, -1899, -1482, 309, 984, 1219, 1161, -283, -1565, -1104, -1878, -539, -885, -317, -171, -50, 503, 2173, 2797, 4577, 5909, 5678, 6850, 7035, 7422, 7215, 7117]</t>
  </si>
  <si>
    <t>[2500, 2500, 2787, 4362, 5895, 7454, 9086, 10337, 12086, 13581, 14807, 16302, 17690, 19265, 22091, 24200, 26707, 28410, 31380, 33655, 35446, 36708, 38514, 40166, 42170, 43967, 46523, 47615, 49647, 51149, 52840, 54459, 57775, 59425, 62422, 65114, 66521, 69114, 71029, 73084, 74793, 76429]</t>
  </si>
  <si>
    <t>[[5.204, 'H2K Nuclear', 'UOL Hylissang', ['UOL Samux'], 13992, 4422], [7.856, 'H2K Odoamne', 'UOL Xerxe', ['UOL Vizicsacsi'], 2406, 12248], [13.548, 'H2K Odoamne', 'UOL Hylissang', ['UOL Vizicsacsi', 'UOL Xerxe'], 4320, 11604], [13.608, 'H2K Jankos', 'UOL Xerxe', ['UOL Vizicsacsi', 'UOL Hylissang'], 3719, 11114], [13.895, 'H2K Febiven', 'UOL Xerxe', ['UOL Vizicsacsi', 'UOL Exileh'], 5556, 12581], [15.944, 'H2K Febiven', 'UOL Vizicsacsi', ['UOL Xerxe', 'UOL Exileh', 'UOL Samux', 'UOL Hylissang'], 11000, 4272], [16.051, 'H2K Chei', 'UOL Exileh', ['UOL Vizicsacsi', 'UOL Xerxe', 'UOL Samux'], 10542, 3264], [17.333, 'H2K Odoamne', 'UOL Vizicsacsi', [], 13308, 7875], [17.883, 'H2K Chei', 'UOL Exileh', ['UOL Xerxe', 'UOL Samux', 'UOL Hylissang'], 5232, 9580], [21.744, 'H2K Jankos', 'UOL Exileh', ['UOL Vizicsacsi', 'UOL Samux', 'UOL Hylissang'], 8425, 7689], [22.616, 'H2K Nuclear', 'UOL Samux', ['UOL Hylissang'], 5185, 10664], [24.996, 'H2K Febiven', 'UOL Samux', ['UOL Xerxe', 'UOL Exileh', 'UOL Hylissang'], 8686, 953], [25.075, 'H2K Chei', 'UOL Xerxe', ['UOL Exileh', 'UOL Samux', 'UOL Hylissang'], 9848, 1093], [29.284, 'H2K Odoamne', 'UOL Vizicsacsi', ['UOL Exileh', 'UOL Samux', 'UOL Hylissang'], 9245, 7467], [30.814, 'H2K Odoamne', 'UOL Xerxe', ['UOL Vizicsacsi', 'UOL Samux', 'UOL Hylissang'], 4851, 9979], [31.367, 'H2K Chei', 'UOL Samux', ['UOL Vizicsacsi', 'UOL Xerxe', 'UOL Exileh', 'UOL Hylissang'], 6572, 8547], [31.438, 'H2K Febiven', 'UOL Samux', ['UOL Vizicsacsi', 'UOL Xerxe', 'UOL Exileh'], 6979, 7661], [31.491, 'H2K Nuclear', 'UOL Xerxe', ['UOL Vizicsacsi', 'UOL Exileh', 'UOL Hylissang'], 8322, 8468], [32.334, 'H2K Jankos', 'UOL Xerxe', ['UOL Vizicsacsi', 'UOL Exileh'], 5018, 9402], [32.416, 'H2K Odoamne', 'UOL Exileh', ['UOL Vizicsacsi', 'UOL Xerxe', 'UOL Hylissang'], 5134, 9056], [40.946, 'H2K Febiven', 'UOL Exileh', ['UOL Vizicsacsi', 'UOL Xerxe'], 6717, 8003], [41.012, 'H2K Jankos', 'UOL Samux', ['UOL Vizicsacsi', 'UOL Exileh', 'UOL Hylissang'], 6107, 8782], [41.019, 'H2K Nuclear', 'UOL Vizicsacsi', ['UOL Xerxe', 'UOL Exileh'], 7907, 8393], [41.08, 'H2K Chei', 'UOL Hylissang', ['UOL Vizicsacsi', 'UOL Exileh', 'UOL Samux'], 7436, 7870], [41.128, 'H2K Odoamne', 'UOL Samux', ['UOL Vizicsacsi', 'UOL Xerxe', 'UOL Exileh', 'UOL Hylissang'], 6486, 8280]]</t>
  </si>
  <si>
    <t>[[18.537, 'TOP_LANE', 'OUTER_TURRET'], [34.96, 'TOP_LANE', 'INNER_TURRET'], [38.567, 'MID_LANE', 'BASE_TURRET'], [17.965, 'BOT_LANE', 'INNER_TURRET'], [41.558, 'MID_LANE', 'NEXUS_TURRET'], [31.76, 'MID_LANE', 'INNER_TURRET'], [25.638, 'MID_LANE', 'OUTER_TURRET'], [14.284, 'BOT_LANE', 'OUTER_TURRET'], [41.495, 'MID_LANE', 'NEXUS_TURRET']]</t>
  </si>
  <si>
    <t>[[41.358, 'MID_LANE']]</t>
  </si>
  <si>
    <t>[[36.321, 'ELDER_DRAGON']]</t>
  </si>
  <si>
    <t>[[33.182]]</t>
  </si>
  <si>
    <t>[2500, 2500, 2732, 4085, 5691, 7090, 8969, 11829, 13069, 14550, 16412, 18127, 19788, 22526, 23956, 25408, 28606, 29892, 31071, 32671, 34227, 35547, 38797, 41731, 43274, 45845, 47062, 48500, 49964, 51320, 52890, 53956, 55602, 56628, 57845, 59205, 60843, 62264, 63994, 65662, 67578, 69312]</t>
  </si>
  <si>
    <t>[[5.12, 'UOL Samux', 'H2K Nuclear', ['H2K Chei'], 12925, 3328], [6.698, 'UOL Samux', 'H2K Jankos', ['H2K Nuclear', 'H2K Chei'], 11808, 1182], [6.706, 'UOL Exileh', 'H2K Febiven', [], 7203, 6807], [6.743, 'UOL Xerxe', 'H2K Jankos', ['H2K Nuclear', 'H2K Chei'], 12478, 1561], [9.435, 'UOL Exileh', 'H2K Jankos', ['H2K Febiven'], 5312, 5294], [11.594, 'UOL Hylissang', 'H2K Odoamne', ['H2K Jankos', 'H2K Febiven'], 9270, 3750], [13.59, 'UOL Hylissang', 'H2K Jankos', ['H2K Odoamne', 'H2K Chei'], 3499, 11037], [15.867, 'UOL Xerxe', 'H2K Febiven', ['H2K Jankos', 'H2K Nuclear', 'H2K Chei'], 11066, 4158], [15.899, 'UOL Hylissang', 'H2K Febiven', ['H2K Jankos', 'H2K Nuclear', 'H2K Chei'], 10998, 4198], [15.986, 'UOL Samux', 'H2K Odoamne', ['H2K Jankos', 'H2K Chei'], 11577, 2035], [21.628, 'UOL Hylissang', 'H2K Jankos', ['H2K Odoamne', 'H2K Febiven', 'H2K Nuclear', 'H2K Chei'], 8116, 6308], [21.701, 'UOL Xerxe', 'H2K Jankos', ['H2K Odoamne', 'H2K Febiven', 'H2K Nuclear', 'H2K Chei'], 7969, 7161], [21.755, 'UOL Vizicsacsi', 'H2K Nuclear', ['H2K Odoamne', 'H2K Jankos', 'H2K Febiven', 'H2K Chei'], 7740, 7199], [21.848, 'UOL Exileh', 'H2K Odoamne', ['H2K Febiven', 'H2K Nuclear', 'H2K Chei'], 8162, 6492], [24.829, 'UOL Vizicsacsi', 'H2K Jankos', ['H2K Odoamne', 'H2K Nuclear'], 7805, 1382], [29.283, 'UOL Hylissang', 'H2K Nuclear', ['H2K Odoamne', 'H2K Jankos', 'H2K Febiven', 'H2K Chei'], 8440, 7489], [31.444, 'UOL Samux', 'H2K Febiven', ['H2K Jankos', 'H2K Chei'], 6823, 7823], [38.026, 'UOL Exileh', 'H2K Febiven', ['H2K Jankos', 'H2K Nuclear', 'H2K Chei'], 10320, 10836], [40.953, 'UOL Xerxe', 'H2K Chei', ['H2K Odoamne', 'H2K Jankos', 'H2K Febiven', 'H2K Nuclear'], 6832, 8360]]</t>
  </si>
  <si>
    <t>[[12.377, 'MID_LANE', 'OUTER_TURRET'], [24.349, 'BOT_LANE', 'OUTER_TURRET'], [22.236, 'TOP_LANE', 'OUTER_TURRET']]</t>
  </si>
  <si>
    <t>[[29.9, 'WATER_DRAGON'], [23.51, 'WATER_DRAGON'], [15.78, 'EARTH_DRAGON'], [7.31, 'WATER_DRAGON']]</t>
  </si>
  <si>
    <t>[[22.492]]</t>
  </si>
  <si>
    <t>[500, 500, 502, 831, 1193, 1548, 1874, 2203, 2575, 2804, 3148, 3452, 3926, 4219, 4665, 5155, 5847, 6311, 7323, 7740, 8195, 8473, 8777, 8900, 9473, 9615, 9836, 10132, 10530, 11091, 11714, 11885, 12436, 12690, 13545, 13907, 14245, 14623, 15110, 15527, 15649, 15881]</t>
  </si>
  <si>
    <t>[500, 500, 602, 1009, 1361, 1683, 1904, 2188, 2662, 2970, 3223, 3346, 3597, 4007, 4873, 5197, 5673, 5845, 6255, 6615, 6952, 7099, 7368, 7597, 8007, 8359, 9183, 9435, 9884, 10041, 10295, 10748, 11598, 12073, 12719, 13235, 13544, 14081, 14376, 14837, 15205, 15588]</t>
  </si>
  <si>
    <t>[500, 500, 579, 947, 1198, 1533, 1839, 2070, 2444, 2920, 3084, 3514, 3750, 4108, 4518, 4892, 5474, 6126, 6867, 7309, 7702, 8066, 8605, 8970, 9648, 10091, 10729, 10852, 11412, 11799, 11972, 12488, 13018, 13443, 13986, 14518, 14755, 15456, 15957, 16229, 16669, 17238]</t>
  </si>
  <si>
    <t>[500, 500, 502, 808, 1178, 1565, 1837, 2067, 2349, 2652, 2922, 3380, 3599, 3920, 4343, 4941, 5378, 5579, 6034, 6729, 7137, 7400, 7741, 8312, 8433, 8998, 9522, 9725, 10149, 10329, 10700, 10897, 11745, 11983, 12460, 13325, 13642, 14107, 14499, 14979, 15479, 15655]</t>
  </si>
  <si>
    <t>[500, 500, 602, 767, 965, 1125, 1632, 1809, 2056, 2235, 2430, 2610, 2818, 3011, 3692, 4015, 4335, 4549, 4901, 5262, 5460, 5670, 6023, 6387, 6609, 6904, 7253, 7471, 7672, 7889, 8159, 8441, 8978, 9236, 9712, 10129, 10335, 10847, 11087, 11512, 11791, 12067]</t>
  </si>
  <si>
    <t>['Zyra', 'Rumble', 'Khazix', 'Jayce', 'Maokai']</t>
  </si>
  <si>
    <t>[500, 500, 502, 845, 1198, 1513, 1842, 2171, 2528, 2746, 3160, 3548, 4085, 4541, 4785, 5166, 5909, 6252, 6457, 6883, 7251, 7530, 8272, 8796, 9207, 10006, 10358, 10726, 11203, 11408, 11579, 11860, 12073, 12234, 12376, 12648, 13070, 13212, 13625, 13747, 14298, 14582]</t>
  </si>
  <si>
    <t>[500, 500, 664, 995, 1303, 1497, 1922, 2800, 2947, 3250, 3776, 4084, 4400, 4991, 5473, 5796, 6338, 6645, 6768, 7080, 7470, 7716, 8566, 9202, 9485, 10038, 10329, 10452, 10667, 11001, 11283, 11404, 11692, 11844, 12126, 12273, 12700, 12876, 13033, 13279, 13594, 13859]</t>
  </si>
  <si>
    <t>[500, 500, 562, 845, 1198, 1622, 1784, 2497, 2972, 3310, 3813, 4212, 4565, 5195, 5480, 5726, 6662, 6784, 7235, 7552, 7924, 8285, 8713, 9366, 9758, 10123, 10245, 10488, 10791, 11095, 11394, 11733, 12314, 12600, 13009, 13269, 13620, 14143, 14680, 15368, 15719, 16002]</t>
  </si>
  <si>
    <t>[500, 500, 502, 737, 1113, 1380, 1938, 2511, 2638, 3075, 3359, 3773, 4072, 4707, 4829, 5130, 5662, 6010, 6232, 6611, 6837, 7084, 7851, 8400, 8652, 9174, 9454, 9933, 10199, 10502, 11021, 11171, 11412, 11663, 11869, 12311, 12560, 12880, 13303, 13664, 14165, 14497]</t>
  </si>
  <si>
    <t>[500, 500, 502, 663, 879, 1078, 1483, 1850, 1984, 2169, 2304, 2510, 2666, 3092, 3389, 3590, 4035, 4201, 4379, 4545, 4745, 4932, 5395, 5967, 6172, 6504, 6676, 6901, 7104, 7314, 7613, 7788, 8111, 8287, 8465, 8704, 8893, 9153, 9353, 9604, 9802, 10372]</t>
  </si>
  <si>
    <t>['Camille', 'Shen', 'Leblanc', 'Poppy', 'Varus']</t>
  </si>
  <si>
    <t>http://matchhistory.na.leagueoflegends.com/en/#match-details/TRLH3/1001930129?gameHash=6ccf1f32bf3aa39e</t>
  </si>
  <si>
    <t>[0, 0, 36, -10, 32, 94, 279, 1947, 1359, 1436, 857, 902, 1280, 3276, 2912, 3352, 3032, 3291, 3410, 3471, 3385, 3797, 3622, 3876, 4103, 3569, 3779, 3492, 4873, 3876, 3603, 3501, 3829, 2369, 3181, 3478, 3945, 4183, 6359, 8508, 8630, 9093, 9458, 11760]</t>
  </si>
  <si>
    <t>[2500, 2500, 2706, 4188, 5868, 7350, 8858, 12067, 13483, 14894, 16369, 17999, 19639, 22564, 23680, 25582, 27151, 28656, 30245, 31931, 33219, 35119, 36591, 38257, 40011, 41486, 43179, 44514, 47933, 49626, 51018, 52722, 54345, 55469, 57434, 58666, 61519, 63679, 67130, 70565, 72382, 74539, 76510, 79904]</t>
  </si>
  <si>
    <t>[[6.282, 'G2 Zven', 'MSF PowerOfEvil', ['MSF Alphari', 'MSF KaKAO', 'MSF Hans Sama', 'MSF IgNar'], 14099, 4705], [6.329, 'G2 mithy', 'MSF PowerOfEvil', ['MSF Alphari', 'MSF KaKAO', 'MSF Hans Sama', 'MSF IgNar'], 13935, 4656], [9.05, 'G2 Expect', 'MSF Alphari', ['MSF KaKAO', 'MSF Hans Sama', 'MSF IgNar'], 14074, 7984], [12.224, 'G2 mithy', 'MSF PowerOfEvil', ['MSF Alphari', 'MSF KaKAO', 'MSF Hans Sama', 'MSF IgNar'], 8085, 7349], [12.227, 'G2 Expect', 'MSF PowerOfEvil', ['MSF Alphari', 'MSF KaKAO', 'MSF Hans Sama', 'MSF IgNar'], 8796, 8010], [12.288, 'G2 Trick', 'MSF PowerOfEvil', ['MSF Alphari', 'MSF KaKAO', 'MSF Hans Sama', 'MSF IgNar'], 8466, 7807], [27.17, 'G2 Perkz', 'MSF Hans Sama', ['MSF Alphari', 'MSF KaKAO', 'MSF PowerOfEvil', 'MSF IgNar'], 8218, 7746], [27.193, 'G2 Zven', 'MSF PowerOfEvil', ['MSF Alphari', 'MSF KaKAO', 'MSF IgNar'], 8618, 8568], [27.489, 'G2 Expect', 'MSF Alphari', ['MSF KaKAO', 'MSF Hans Sama', 'MSF IgNar'], 10111, 9044], [30.423, 'G2 mithy', 'MSF Hans Sama', ['MSF Alphari', 'MSF KaKAO', 'MSF PowerOfEvil', 'MSF IgNar'], 9077, 9626], [34.663, 'G2 mithy', 'MSF Hans Sama', ['MSF Alphari', 'MSF KaKAO', 'MSF PowerOfEvil', 'MSF IgNar'], 8800, 11604], [35.433, 'G2 Trick', 'MSF Hans Sama', ['MSF Alphari', 'MSF KaKAO', 'MSF IgNar'], 3153, 7674], [42.325, 'G2 mithy', 'MSF PowerOfEvil', ['MSF Alphari', 'MSF Hans Sama', 'MSF IgNar'], 7349, 7277], [42.442, 'G2 Trick', 'MSF PowerOfEvil', ['MSF Alphari', 'MSF KaKAO', 'MSF Hans Sama', 'MSF IgNar'], 8520, 8840], [42.546, 'G2 Zven', 'MSF KaKAO', ['MSF Alphari', 'MSF PowerOfEvil', 'MSF Hans Sama', 'MSF IgNar'], 8195, 10187]]</t>
  </si>
  <si>
    <t>[[43.274, 'MID_LANE', 'NEXUS_TURRET'], [12.341, 'TOP_LANE', 'OUTER_TURRET'], [38.936, 'MID_LANE', 'INNER_TURRET'], [27.587, 'MID_LANE', 'OUTER_TURRET'], [42.978, 'MID_LANE', 'BASE_TURRET'], [43.174, 'MID_LANE', 'NEXUS_TURRET'], [38.598, 'TOP_LANE', 'INNER_TURRET'], [37.863, 'BOT_LANE', 'INNER_TURRET'], [6.719, 'BOT_LANE', 'OUTER_TURRET']]</t>
  </si>
  <si>
    <t>[[43.028, 'MID_LANE']]</t>
  </si>
  <si>
    <t>[[16.194, 'AIR_DRAGON'], [37.295, 'ELDER_DRAGON'], [29.705, 'EARTH_DRAGON'], [9.793, 'AIR_DRAGON'], [22.421, 'AIR_DRAGON']]</t>
  </si>
  <si>
    <t>[[35.189]]</t>
  </si>
  <si>
    <t>[2500, 2500, 2670, 4198, 5836, 7256, 8579, 10120, 12124, 13458, 15512, 17097, 18359, 19288, 20768, 22230, 24119, 25365, 26835, 28460, 29834, 31322, 32969, 34381, 35908, 37917, 39400, 41022, 43060, 45750, 47415, 49221, 50516, 53100, 54253, 55188, 57574, 59496, 60771, 62057, 63752, 65446, 67052, 68144]</t>
  </si>
  <si>
    <t>[[9.075, 'MSF Alphari', 'G2 Trick', ['G2 Expect', 'G2 Perkz'], 14005, 7225], [27.217, 'MSF PowerOfEvil', 'G2 Expect', ['G2 Trick', 'G2 Perkz', 'G2 Zven', 'G2 mithy'], 8656, 8330], [27.48, 'MSF IgNar', 'G2 Expect', [], 10607, 9019], [30.64, 'MSF Hans Sama', 'G2 Perkz', ['G2 Zven'], 7702, 7436], [35.378, 'MSF KaKAO', 'G2 Trick', ['G2 Perkz', 'G2 Zven'], 3053, 8366], [35.407, 'MSF PowerOfEvil', 'G2 Trick', ['G2 Perkz'], 3250, 7208]]</t>
  </si>
  <si>
    <t>[[7.258, 'TOP_LANE', 'OUTER_TURRET'], [28.831, 'MID_LANE', 'OUTER_TURRET'], [32.738, 'BOT_LANE', 'OUTER_TURRET']]</t>
  </si>
  <si>
    <t>[500, 500, 502, 734, 1101, 1513, 1825, 2466, 2726, 3117, 3594, 3803, 4131, 4482, 4634, 5247, 5553, 5815, 6083, 6562, 6700, 7225, 7590, 7966, 8291, 8606, 8958, 9334, 10195, 10570, 10755, 10999, 11398, 11542, 11930, 12083, 12584, 13083, 13945, 14855, 15022, 15751, 16333, 16915]</t>
  </si>
  <si>
    <t>[500, 500, 602, 1005, 1387, 1597, 1830, 2297, 2563, 2883, 3077, 3559, 4002, 4486, 4687, 5009, 5461, 5839, 6136, 6450, 6872, 7133, 7357, 7815, 8131, 8383, 8618, 8827, 9434, 9686, 9960, 10310, 10505, 10689, 11034, 11300, 11858, 12123, 12681, 13190, 13561, 13837, 14026, 14791]</t>
  </si>
  <si>
    <t>[500, 500, 562, 871, 1187, 1556, 1980, 3007, 3350, 3735, 4088, 4498, 4899, 6101, 6352, 6735, 7047, 7451, 7779, 8140, 8364, 8890, 9159, 9508, 10067, 10375, 10701, 10910, 11499, 11747, 12186, 12486, 13062, 13273, 13725, 13879, 14330, 14921, 15739, 16336, 16766, 17232, 17760, 18613]</t>
  </si>
  <si>
    <t>[500, 500, 536, 902, 1330, 1648, 2014, 2537, 2911, 3054, 3311, 3653, 3976, 4421, 4740, 5148, 5476, 5769, 6274, 6614, 6949, 7312, 7694, 7982, 8354, 8748, 9282, 9623, 10456, 11046, 11359, 11866, 12113, 12477, 13050, 13443, 14194, 14752, 15400, 16237, 16893, 17359, 17820, 18460]</t>
  </si>
  <si>
    <t>[500, 500, 504, 676, 863, 1036, 1209, 1760, 1933, 2105, 2299, 2486, 2631, 3074, 3267, 3443, 3614, 3782, 3973, 4165, 4334, 4559, 4791, 4986, 5168, 5374, 5620, 5820, 6349, 6577, 6758, 7061, 7267, 7488, 7695, 7961, 8553, 8800, 9365, 9947, 10140, 10360, 10571, 11125]</t>
  </si>
  <si>
    <t>['Zyra', 'Malzahar', 'Ryze', 'Rumble', 'Gangplank']</t>
  </si>
  <si>
    <t>[500, 500, 502, 825, 1158, 1459, 1693, 2084, 2431, 2609, 2872, 3346, 3654, 3794, 4162, 4345, 4888, 5096, 5534, 5919, 6195, 6567, 6971, 7340, 7649, 8244, 8660, 9100, 9977, 10500, 10877, 11308, 11429, 12247, 12369, 12492, 13023, 13281, 13428, 13685, 14222, 14580, 14864, 15157]</t>
  </si>
  <si>
    <t>[500, 500, 602, 1021, 1413, 1683, 2016, 2312, 2818, 3027, 3718, 3945, 4177, 4338, 4591, 4874, 5307, 5461, 5668, 6037, 6262, 6595, 6861, 7196, 7517, 7861, 8025, 8286, 8625, 9072, 9508, 9695, 9900, 10385, 10619, 10871, 11652, 11915, 12082, 12408, 12740, 13147, 13643, 13882]</t>
  </si>
  <si>
    <t>[500, 500, 562, 834, 1184, 1431, 1720, 2167, 2537, 2852, 3316, 3793, 3916, 4229, 4506, 4957, 5340, 5726, 5953, 6353, 6751, 7072, 7436, 7713, 8107, 8537, 8877, 9189, 9438, 9984, 10342, 10859, 11204, 11615, 11920, 12150, 12629, 13231, 13720, 13988, 14313, 14739, 15002, 15169]</t>
  </si>
  <si>
    <t>[500, 500, 502, 825, 1208, 1641, 1947, 2174, 2673, 3117, 3568, 3840, 4242, 4384, 4666, 5034, 5391, 5717, 6130, 6427, 6704, 6963, 7377, 7618, 7929, 8344, 8720, 9075, 9324, 10141, 10432, 10889, 11329, 11849, 12137, 12286, 12672, 13240, 13522, 13766, 14073, 14402, 14782, 14993]</t>
  </si>
  <si>
    <t>[500, 500, 502, 693, 873, 1042, 1203, 1383, 1665, 1853, 2038, 2173, 2370, 2543, 2843, 3020, 3193, 3365, 3550, 3724, 3922, 4125, 4324, 4514, 4706, 4931, 5118, 5372, 5696, 6053, 6256, 6470, 6654, 7004, 7208, 7389, 7598, 7829, 8019, 8210, 8404, 8578, 8761, 8943]</t>
  </si>
  <si>
    <t>['Rengar', 'Camille', 'LeeSin', 'Jhin', 'Thresh']</t>
  </si>
  <si>
    <t>http://matchhistory.na.leagueoflegends.com/en/#match-details/TRLH3/1001930130?gameHash=cb5516326d95e3e9</t>
  </si>
  <si>
    <t>[0, -7, -27, 88, -4, 287, 191, 487, 401, 507, 573, 378, 582, 533, 598, 784, 818, 1088, 2568, 2214, 1974, 1437, 1205, 1878, 2178, 2017, 2163, 2421, 2120, 3170, 3595, 3620, 4650, 7280, 7526, 7862, 8099, 9827, 9015, 9388, 11718, 12399, 13250]</t>
  </si>
  <si>
    <t>[2500, 2511, 2713, 4363, 5797, 7267, 8394, 10220, 11732, 13402, 14934, 16298, 17764, 19335, 21071, 22724, 24342, 25984, 29136, 30873, 32478, 33884, 35403, 37699, 39379, 40950, 42721, 44834, 46718, 49143, 51620, 53352, 55802, 59717, 61409, 63316, 65300, 68211, 69452, 71397, 75088, 77865, 80427]</t>
  </si>
  <si>
    <t>[[17.232, 'MSF Alphari', 'G2 Perkz', ['G2 Expect', 'G2 Trick'], 2580, 12213], [18.721, 'MSF Hans Sama', 'G2 Perkz', ['G2 mithy'], 3147, 13556], [25.706, 'MSF KaKAO', 'G2 Perkz', ['G2 Zven', 'G2 mithy'], 9172, 7217], [28.822, 'MSF Alphari', 'G2 Zven', ['G2 Expect', 'G2 Trick', 'G2 Perkz', 'G2 mithy'], 7556, 8276], [28.859, 'MSF KaKAO', 'G2 mithy', ['G2 Expect', 'G2 Trick', 'G2 Perkz', 'G2 Zven'], 7890, 8278], [36.816, 'MSF Hans Sama', 'G2 Zven', ['G2 Expect', 'G2 Trick', 'G2 mithy'], 13860, 11192], [39.348, 'MSF KaKAO', 'G2 Zven', ['G2 Expect', 'G2 Trick', 'G2 Perkz', 'G2 mithy'], 11147, 10002], [39.513, 'MSF Alphari', 'G2 Zven', ['G2 Expect', 'G2 Trick', 'G2 Perkz', 'G2 mithy'], 11434, 10947], [39.579, 'MSF IgNar', 'G2 Zven', ['G2 Expect', 'G2 Trick', 'G2 Perkz', 'G2 mithy'], 13302, 11578], [40.944, 'MSF Alphari', 'G2 Zven', ['G2 Expect', 'G2 Trick', 'G2 Perkz'], 9907, 6031], [42.571, 'MSF Alphari', 'G2 Perkz', ['G2 Expect', 'G2 Trick', 'G2 Zven', 'G2 mithy'], 12442, 12084], [42.629, 'MSF Hans Sama', 'G2 Zven', ['G2 Expect', 'G2 Trick', 'G2 Perkz', 'G2 mithy'], 13607, 13359], [42.636, 'MSF KaKAO', 'G2 Perkz', ['G2 Expect', 'G2 Trick', 'G2 mithy'], 13298, 11976]]</t>
  </si>
  <si>
    <t>[[26.056, 'MID_LANE', 'OUTER_TURRET'], [39.645, 'MID_LANE', 'BASE_TURRET'], [17.961, 'BOT_LANE', 'OUTER_TURRET'], [32.825, 'BOT_LANE', 'BASE_TURRET'], [42.59, 'MID_LANE', 'NEXUS_TURRET'], [32.419, 'MID_LANE', 'INNER_TURRET'], [32.704, 'TOP_LANE', 'INNER_TURRET'], [22.483, 'TOP_LANE', 'OUTER_TURRET'], [36.405, 'TOP_LANE', 'BASE_TURRET'], [42.36, 'MID_LANE', 'NEXUS_TURRET'], [31.722, 'BOT_LANE', 'INNER_TURRET']]</t>
  </si>
  <si>
    <t>[[39.728, 'MID_LANE'], [36.987, 'BOT_LANE'], [42.181, 'BOT_LANE'], [39.848, 'TOP_LANE']]</t>
  </si>
  <si>
    <t>[[33.512, 'EARTH_DRAGON'], [26.514, 'WATER_DRAGON'], [41.426, 'ELDER_DRAGON']]</t>
  </si>
  <si>
    <t>[[29.477], [40.287]]</t>
  </si>
  <si>
    <t>[2500, 2518, 2740, 4275, 5801, 6980, 8203, 9733, 11331, 12895, 14361, 15920, 17182, 18802, 20473, 21940, 23524, 24896, 26568, 28659, 30504, 32447, 34198, 35821, 37201, 38933, 40558, 42413, 44598, 45973, 48025, 49732, 51152, 52437, 53883, 55454, 57201, 58384, 60437, 62009, 63370, 65466, 67177]</t>
  </si>
  <si>
    <t>[[17.81, 'G2 Trick', 'MSF Hans Sama', ['MSF KaKAO', 'MSF PowerOfEvil', 'MSF IgNar'], 6170, 9529], [18.674, 'G2 mithy', 'MSF Hans Sama', ['MSF PowerOfEvil', 'MSF IgNar'], 3214, 12918], [20.663, 'G2 mithy', 'MSF PowerOfEvil', ['MSF KaKAO', 'MSF Hans Sama', 'MSF IgNar'], 4778, 8486], [25.607, 'G2 mithy', 'MSF Hans Sama', ['MSF KaKAO', 'MSF PowerOfEvil', 'MSF IgNar'], 10654, 5535], [29.62, 'G2 Perkz', 'MSF PowerOfEvil', ['MSF Hans Sama', 'MSF IgNar'], 5006, 11794], [40.832, 'G2 mithy', 'MSF PowerOfEvil', ['MSF IgNar'], 9499, 6126]]</t>
  </si>
  <si>
    <t>[[27.066, 'TOP_LANE', 'OUTER_TURRET']]</t>
  </si>
  <si>
    <t>[[12.214, 'WATER_DRAGON'], [19.235, 'EARTH_DRAGON']]</t>
  </si>
  <si>
    <t>[500, 500, 502, 811, 1182, 1420, 1769, 2167, 2462, 2779, 3156, 3494, 3864, 4089, 4471, 4848, 5171, 5557, 6086, 6359, 6627, 6776, 7203, 7594, 7980, 8333, 8629, 9084, 9659, 10078, 10501, 10992, 11536, 12442, 12845, 13256, 13762, 14276, 14457, 15086, 15565, 16037, 16584]</t>
  </si>
  <si>
    <t>[500, 500, 602, 1035, 1238, 1637, 1760, 2076, 2382, 2863, 3098, 3339, 3573, 3979, 4222, 4572, 4927, 5173, 5640, 5816, 6272, 6605, 6868, 7230, 7565, 7802, 8076, 8544, 8959, 9277, 9755, 10279, 10636, 11239, 11506, 11675, 11877, 12301, 12557, 12716, 13144, 13741, 14282]</t>
  </si>
  <si>
    <t>[500, 500, 562, 944, 1179, 1600, 1744, 2243, 2617, 2995, 3329, 3727, 4051, 4405, 4872, 5212, 5570, 5960, 6828, 7379, 7669, 8062, 8407, 9135, 9545, 10078, 10581, 10955, 11347, 11803, 12226, 12347, 12899, 13881, 14383, 15035, 15565, 16340, 16744, 17185, 17840, 18312, 18834]</t>
  </si>
  <si>
    <t>[500, 500, 522, 865, 1311, 1551, 1902, 2335, 2681, 2956, 3389, 3626, 4012, 4413, 4883, 5286, 5644, 6067, 7060, 7348, 7757, 8078, 8377, 8883, 9237, 9480, 9881, 10421, 10719, 11371, 11795, 12177, 12759, 13595, 13917, 14392, 14906, 15586, 15794, 16294, 17852, 18605, 19125]</t>
  </si>
  <si>
    <t>[500, 511, 525, 708, 887, 1059, 1219, 1399, 1590, 1809, 1962, 2112, 2264, 2449, 2623, 2806, 3030, 3227, 3522, 3971, 4153, 4363, 4548, 4857, 5052, 5257, 5554, 5830, 6034, 6614, 7343, 7557, 7972, 8560, 8758, 8958, 9190, 9708, 9900, 10116, 10687, 11170, 11602]</t>
  </si>
  <si>
    <t>['Zyra', 'MissFortune', 'Khazix', 'Syndra', 'Jayce']</t>
  </si>
  <si>
    <t>[500, 500, 502, 885, 1179, 1568, 1825, 2182, 2480, 2831, 3262, 3660, 3857, 4198, 4677, 4999, 5357, 5722, 5844, 6351, 6641, 7060, 7550, 7949, 8436, 8802, 9160, 9654, 10110, 10450, 10634, 11073, 11454, 11701, 11928, 12466, 12897, 13069, 13643, 14062, 14184, 14390, 14513]</t>
  </si>
  <si>
    <t>[500, 500, 642, 1005, 1298, 1419, 1659, 2009, 2242, 2623, 2805, 3039, 3349, 3729, 4057, 4444, 4660, 4804, 5189, 5365, 5837, 6223, 6380, 6678, 6892, 7259, 7455, 7727, 8080, 8292, 8585, 9129, 9393, 9588, 9818, 10056, 10213, 10369, 11103, 11321, 11498, 11656, 11881]</t>
  </si>
  <si>
    <t>[500, 510, 552, 818, 1229, 1415, 1631, 1888, 2301, 2779, 3131, 3465, 3866, 4178, 4591, 4809, 5262, 5622, 5967, 6440, 6950, 7472, 7883, 8253, 8458, 8880, 9178, 9501, 9911, 10152, 10799, 11100, 11321, 11555, 12069, 12396, 13036, 13315, 13754, 14026, 14517, 15220, 15757]</t>
  </si>
  <si>
    <t>[500, 500, 522, 881, 1235, 1574, 1922, 2338, 2825, 3042, 3399, 3850, 4068, 4483, 4762, 5093, 5453, 5781, 6321, 6931, 7249, 7563, 7998, 8355, 8621, 8977, 9448, 9818, 10485, 10798, 11349, 11589, 11924, 12312, 12592, 12879, 13166, 13473, 13595, 14054, 14384, 15034, 15662]</t>
  </si>
  <si>
    <t>[500, 508, 522, 686, 860, 1004, 1166, 1316, 1483, 1620, 1764, 1906, 2042, 2214, 2386, 2595, 2792, 2967, 3247, 3572, 3827, 4129, 4387, 4586, 4794, 5015, 5317, 5713, 6012, 6281, 6658, 6841, 7060, 7281, 7476, 7657, 7889, 8158, 8342, 8546, 8787, 9166, 9364]</t>
  </si>
  <si>
    <t>['Rengar', 'Camille', 'Leblanc', 'Shen', 'Katarina']</t>
  </si>
  <si>
    <t>http://matchhistory.na.leagueoflegends.com/en/#match-details/TRLH3/1001930136?gameHash=0f15c2690aedae7a</t>
  </si>
  <si>
    <t>[0, 0, 171, -13, -197, -270, -341, -169, -344, 106, 140, -36, 160, 175, -23, 73, 167, -140, -35, -4, -102, -760, -555, -484, -327, -237, -884, -4317, -4536, -4669, -6348, -7309, -7625, -7808, -7896, -9397, -12235]</t>
  </si>
  <si>
    <t>[2500, 2500, 2766, 4159, 5582, 6898, 8168, 9734, 11214, 13165, 14399, 15843, 17343, 19928, 21504, 23202, 25312, 27005, 28601, 30247, 31852, 33042, 34571, 35984, 37571, 39036, 40736, 41717, 43093, 44551, 45984, 46975, 49038, 50512, 51958, 53917, 54661]</t>
  </si>
  <si>
    <t>[[8.762, 'G2 mithy', 'MSF Hans Sama', ['MSF Alphari', 'MSF KaKAO', 'MSF IgNar'], 10813, 2029], [12.292, 'G2 Expect', 'MSF KaKAO', ['MSF Alphari', 'MSF Hans Sama', 'MSF IgNar'], 13698, 4224], [19.524, 'G2 mithy', 'MSF Hans Sama', ['MSF KaKAO', 'MSF PowerOfEvil', 'MSF IgNar'], 9901, 6012]]</t>
  </si>
  <si>
    <t>[[34.543, 'BOT_LANE', 'INNER_TURRET'], [15.13, 'TOP_LANE', 'OUTER_TURRET'], [12.663, 'BOT_LANE', 'OUTER_TURRET']]</t>
  </si>
  <si>
    <t>[[34.668, 'WATER_DRAGON'], [12.946, 'AIR_DRAGON'], [20.545, 'WATER_DRAGON']]</t>
  </si>
  <si>
    <t>[2500, 2500, 2595, 4172, 5779, 7168, 8509, 9903, 11558, 13059, 14259, 15879, 17183, 19753, 21527, 23129, 25145, 27145, 28636, 30251, 31954, 33802, 35126, 36468, 37898, 39273, 41620, 46034, 47629, 49220, 52332, 54284, 56663, 58320, 59854, 63314, 66896]</t>
  </si>
  <si>
    <t>[[16.591, 'MSF KaKAO', 'G2 Perkz', ['G2 Trick', 'G2 mithy'], 10061, 3073], [19.735, 'MSF Hans Sama', 'G2 Zven', ['G2 Expect', 'G2 Trick', 'G2 Perkz'], 8704, 5460], [26.021, 'MSF IgNar', 'G2 Perkz', ['G2 Trick', 'G2 Zven', 'G2 mithy'], 6265, 6567], [26.13, 'MSF Hans Sama', 'G2 Expect', ['G2 Trick', 'G2 Perkz', 'G2 Zven', 'G2 mithy'], 5946, 6586], [26.255, 'MSF KaKAO', 'G2 Zven', ['G2 Expect', 'G2 Trick'], 4646, 4967], [26.386, 'MSF PowerOfEvil', 'G2 Expect', [], 3514, 6137], [35.131, 'MSF KaKAO', 'G2 Perkz', ['G2 Expect', 'G2 Trick', 'G2 Zven'], 1515, 2039], [35.326, 'MSF Hans Sama', 'G2 Expect', ['G2 Trick', 'G2 Perkz', 'G2 Zven', 'G2 mithy'], 1744, 1320], [35.38, 'MSF PowerOfEvil', 'G2 Zven', ['G2 Expect', 'G2 Trick', 'G2 Perkz', 'G2 mithy'], 1398, 1072]]</t>
  </si>
  <si>
    <t>[[29.755, 'BOT_LANE', 'INNER_TURRET'], [29.166, 'TOP_LANE', 'INNER_TURRET'], [35.783, 'MID_LANE', 'NEXUS_TURRET'], [31.007, 'MID_LANE', 'BASE_TURRET'], [25.914, 'MID_LANE', 'OUTER_TURRET'], [12.485, 'TOP_LANE', 'OUTER_TURRET'], [30.595, 'MID_LANE', 'INNER_TURRET'], [34.725, 'TOP_LANE', 'BASE_TURRET'], [35.769, 'MID_LANE', 'NEXUS_TURRET'], [15.155, 'BOT_LANE', 'OUTER_TURRET']]</t>
  </si>
  <si>
    <t>[[35.586, 'MID_LANE'], [34.813, 'TOP_LANE']]</t>
  </si>
  <si>
    <t>[[27.698, 'WATER_DRAGON']]</t>
  </si>
  <si>
    <t>[[26.908], [34.378]]</t>
  </si>
  <si>
    <t>[500, 500, 502, 845, 1125, 1502, 1808, 2186, 2615, 2989, 3147, 3465, 3819, 4269, 4574, 4970, 5316, 5454, 5963, 6349, 6660, 6907, 7392, 7808, 8180, 8424, 8842, 9237, 9464, 9729, 10140, 10280, 10760, 11118, 11560, 12138, 12260]</t>
  </si>
  <si>
    <t>[500, 500, 618, 923, 1276, 1399, 1688, 1912, 2105, 2316, 2578, 2791, 3074, 3662, 3818, 4161, 4591, 4848, 5079, 5433, 5629, 5892, 6214, 6451, 6714, 7126, 7483, 7634, 7889, 8222, 8445, 8598, 8900, 9069, 9405, 9717, 9874]</t>
  </si>
  <si>
    <t>[500, 500, 579, 868, 1126, 1377, 1683, 2129, 2579, 2977, 3311, 3692, 3910, 4430, 4874, 5236, 5637, 5962, 6390, 6760, 7100, 7337, 7659, 8022, 8348, 8673, 8988, 9110, 9412, 9690, 9995, 10132, 10685, 11142, 11434, 11814, 11937]</t>
  </si>
  <si>
    <t>[500, 500, 562, 831, 1185, 1559, 1773, 2102, 2374, 3033, 3327, 3695, 4131, 4692, 5172, 5547, 6000, 6789, 7044, 7414, 7890, 8075, 8274, 8496, 8825, 9131, 9479, 9600, 9977, 10388, 10671, 11047, 11543, 11849, 12012, 12392, 12515]</t>
  </si>
  <si>
    <t>[500, 500, 505, 692, 870, 1061, 1216, 1405, 1541, 1850, 2036, 2200, 2409, 2875, 3066, 3288, 3768, 3952, 4125, 4291, 4573, 4831, 5032, 5207, 5504, 5682, 5944, 6136, 6351, 6522, 6733, 6918, 7150, 7334, 7547, 7856, 8075]</t>
  </si>
  <si>
    <t>['Zyra', 'Malzahar', 'Ryze', 'Katarina', 'TahmKench']</t>
  </si>
  <si>
    <t>[500, 500, 502, 848, 1199, 1511, 1667, 1966, 2149, 2596, 2735, 3204, 3346, 3750, 3986, 4355, 4717, 5141, 5303, 5730, 6051, 6509, 6812, 7208, 7565, 7852, 8349, 9445, 9861, 10157, 10961, 11365, 11749, 12191, 12426, 13045, 13892]</t>
  </si>
  <si>
    <t>[500, 500, 502, 935, 1324, 1447, 1785, 1989, 2401, 2624, 2847, 3080, 3470, 3819, 4232, 4463, 4871, 5173, 5451, 5886, 6189, 6527, 6754, 6932, 7081, 7312, 7816, 8623, 8829, 9091, 9680, 9990, 10602, 10884, 11139, 11857, 12307]</t>
  </si>
  <si>
    <t>[500, 500, 562, 848, 1202, 1553, 1976, 2325, 2700, 3130, 3447, 3789, 4028, 4542, 5067, 5502, 5885, 6528, 6904, 7266, 7636, 8017, 8410, 8573, 8878, 9193, 9617, 10629, 10961, 11337, 11916, 12416, 12933, 13226, 13636, 14279, 15250]</t>
  </si>
  <si>
    <t>[500, 500, 522, 848, 1199, 1593, 1879, 2254, 2724, 2961, 3324, 3737, 4121, 5125, 5529, 5932, 6523, 6898, 7378, 7544, 8025, 8436, 8656, 9046, 9483, 9815, 10396, 11314, 11677, 12117, 12820, 13188, 13709, 14145, 14583, 15417, 16267]</t>
  </si>
  <si>
    <t>[500, 500, 507, 693, 855, 1064, 1202, 1369, 1584, 1748, 1906, 2069, 2218, 2517, 2713, 2877, 3149, 3405, 3600, 3825, 4053, 4313, 4494, 4709, 4891, 5101, 5442, 6023, 6301, 6518, 6955, 7325, 7670, 7874, 8070, 8716, 9180]</t>
  </si>
  <si>
    <t>['Rengar', 'Camille', 'Leblanc', 'Syndra', 'Amumu']</t>
  </si>
  <si>
    <t>http://matchhistory.na.leagueoflegends.com/en/#match-details/TRLH3/1001930138?gameHash=0f743e2bda191d26</t>
  </si>
  <si>
    <t>[0, 0, -6, 50, 283, 591, 743, 1036, 784, 1020, 1268, 1695, 1372, 1844, 1503, 2591, 2474, 2907, 3127, 3140, 3521, 3623, 4868, 3686, 4133, 6364, 7697, 7913, 8945, 9076, 10186]</t>
  </si>
  <si>
    <t>[2500, 2500, 2743, 4394, 6274, 8071, 9737, 11235, 12688, 14192, 15948, 17922, 19302, 20839, 22505, 25031, 26348, 28388, 30219, 32695, 34553, 36083, 38827, 40029, 41892, 45251, 47825, 49868, 52442, 54182, 56712]</t>
  </si>
  <si>
    <t>[[3.641, 'OG Satorius', 'VIT Cabochard', ['VIT Djoko'], 3106, 13048], [5.876, 'OG Satorius', 'VIT Cabochard', ['VIT Djoko'], 3831, 13812], [9.922, 'OG Hiiva', 'VIT Djoko', ['VIT Cabochard', 'VIT Nukeduck'], 8590, 7822], [10.281, 'OG Naehyun', 'VIT Djoko', ['VIT Cabochard', 'VIT Nukeduck'], 8498, 8004], [21.226, 'OG Naehyun', 'VIT Nukeduck', ['VIT Cabochard', 'VIT Djoko'], 7973, 13587], [24.675, 'OG Hiiva', 'VIT Nukeduck', ['VIT Cabochard', 'VIT Djoko', 'VIT Hachani'], 13653, 8302], [24.879, 'OG Naehyun', 'VIT Cabochard', ['VIT Nukeduck', 'VIT Steeelback'], 13958, 9408], [24.899, 'OG Wisdom', 'VIT Hachani', ['VIT Cabochard', 'VIT Nukeduck'], 14042, 9706], [24.924, 'OG Tabzz', 'VIT Hachani', ['VIT Cabochard', 'VIT Nukeduck'], 13823, 9692], [26.872, 'OG Naehyun', 'VIT Nukeduck', ['VIT Cabochard'], 6314, 13416], [27.023, 'OG Satorius', 'VIT Djoko', ['VIT Steeelback', 'VIT Hachani'], 8854, 11378], [29.802, 'OG Tabzz', 'VIT Nukeduck', ['VIT Cabochard', 'VIT Djoko', 'VIT Hachani'], 7753, 11748], [29.822, 'OG Hiiva', 'VIT Cabochard', ['VIT Djoko', 'VIT Nukeduck', 'VIT Steeelback', 'VIT Hachani'], 7299, 12149], [29.861, 'OG Naehyun', 'VIT Djoko', ['VIT Cabochard', 'VIT Nukeduck', 'VIT Hachani'], 8563, 12597]]</t>
  </si>
  <si>
    <t>[[21.301, 'TOP_LANE', 'INNER_TURRET'], [14.85, 'MID_LANE', 'OUTER_TURRET'], [17.544, 'BOT_LANE', 'OUTER_TURRET'], [25.257, 'BOT_LANE', 'BASE_TURRET'], [30.158, 'MID_LANE', 'NEXUS_TURRET'], [27.441, 'MID_LANE', 'INNER_TURRET'], [18.857, 'TOP_LANE', 'OUTER_TURRET'], [25.056, 'BOT_LANE', 'INNER_TURRET'], [30.238, 'MID_LANE', 'NEXUS_TURRET']]</t>
  </si>
  <si>
    <t>[[25.337, 'BOT_LANE']]</t>
  </si>
  <si>
    <t>[[22.256, 'WATER_DRAGON'], [15.201, 'FIRE_DRAGON'], [9.063, 'FIRE_DRAGON']]</t>
  </si>
  <si>
    <t>[[19.739]]</t>
  </si>
  <si>
    <t>[2500, 2500, 2749, 4344, 5991, 7480, 8994, 10199, 11904, 13172, 14680, 16227, 17930, 18995, 21002, 22440, 23874, 25481, 27092, 29555, 31032, 32460, 33959, 36343, 37759, 38887, 40128, 41955, 43497, 45106, 46526]</t>
  </si>
  <si>
    <t>[[18.278, 'VIT Hachani', 'OG Satorius', ['OG Wisdom', 'OG Hiiva'], 5396, 9448], [22.498, 'VIT Steeelback', 'OG Wisdom', ['OG Satorius', 'OG Naehyun', 'OG Tabzz', 'OG Hiiva'], 5916, 10856], [26.906, 'VIT Nukeduck', 'OG Tabzz', ['OG Wisdom', 'OG Naehyun', 'OG Hiiva'], 6533, 13647]]</t>
  </si>
  <si>
    <t>[[18.912, 'MID_LANE', 'OUTER_TURRET'], [22.992, 'MID_LANE', 'INNER_TURRET']]</t>
  </si>
  <si>
    <t>[500, 500, 522, 848, 1524, 1950, 2559, 2803, 3215, 3576, 4009, 4360, 4729, 5106, 5375, 5880, 6265, 6628, 6991, 7576, 7994, 8359, 8859, 9054, 9556, 10500, 11054, 11327, 11727, 12250, 12883]</t>
  </si>
  <si>
    <t>[500, 500, 622, 1035, 1514, 1909, 2280, 2504, 2671, 2962, 3466, 4119, 4383, 4607, 4960, 5217, 5381, 5964, 6313, 6694, 7048, 7313, 7826, 8053, 8285, 8613, 9082, 9398, 10247, 10579, 11146]</t>
  </si>
  <si>
    <t>[500, 500, 579, 947, 1273, 1683, 1977, 2404, 2799, 3176, 3484, 3883, 4282, 4638, 5021, 6058, 6396, 6801, 7268, 8012, 8320, 8701, 9615, 9927, 10404, 11131, 11591, 12309, 12556, 12917, 13578]</t>
  </si>
  <si>
    <t>[500, 500, 502, 865, 1128, 1536, 1787, 2220, 2512, 2805, 3143, 3544, 3759, 4119, 4577, 4989, 5250, 5675, 6056, 6539, 7026, 7348, 7864, 8053, 8534, 8905, 9425, 9942, 10561, 10909, 11147]</t>
  </si>
  <si>
    <t>[500, 500, 518, 699, 835, 993, 1134, 1304, 1491, 1673, 1846, 2016, 2149, 2369, 2572, 2887, 3056, 3320, 3591, 3874, 4165, 4362, 4663, 4942, 5113, 6102, 6673, 6892, 7351, 7527, 7958]</t>
  </si>
  <si>
    <t>['Zyra', 'Malzahar', 'Jayce', 'Rumble', 'Poppy']</t>
  </si>
  <si>
    <t>[500, 500, 502, 854, 1151, 1419, 1694, 1890, 2155, 2547, 2865, 3242, 3632, 3792, 4323, 4622, 5045, 5507, 5933, 6454, 6871, 7233, 7623, 7949, 8114, 8297, 8688, 8891, 9053, 9451, 9796]</t>
  </si>
  <si>
    <t>[500, 500, 622, 1035, 1314, 1709, 1930, 2242, 2715, 2874, 3254, 3765, 4059, 4242, 4723, 4945, 5203, 5522, 5906, 6317, 6475, 6774, 7056, 7727, 8201, 8424, 8545, 8921, 9086, 9445, 9591]</t>
  </si>
  <si>
    <t>[500, 500, 579, 922, 1276, 1679, 2071, 2369, 2734, 2972, 3316, 3460, 3794, 4176, 4580, 4944, 5193, 5562, 5810, 6235, 6418, 6769, 6966, 7401, 7647, 7896, 8254, 8644, 8923, 9248, 9658]</t>
  </si>
  <si>
    <t>[500, 500, 542, 848, 1348, 1627, 2077, 2314, 2708, 3045, 3345, 3700, 4173, 4347, 4765, 5109, 5416, 5703, 6042, 6623, 7146, 7389, 7794, 8301, 8656, 8945, 9145, 9687, 10349, 10685, 11020]</t>
  </si>
  <si>
    <t>[500, 500, 504, 685, 902, 1046, 1222, 1384, 1592, 1734, 1900, 2060, 2272, 2438, 2611, 2820, 3017, 3187, 3401, 3926, 4122, 4295, 4520, 4965, 5141, 5325, 5496, 5812, 6086, 6277, 6461]</t>
  </si>
  <si>
    <t>['Camille', 'Rengar', 'Leblanc', 'Taliyah', 'Ryze']</t>
  </si>
  <si>
    <t>http://matchhistory.na.leagueoflegends.com/en/#match-details/TRLH3/1001920165?gameHash=bb5bcdcaaddc97c0</t>
  </si>
  <si>
    <t>[0, 0, -43, -139, -1291, -1587, -2362, -2341, -2482, -3189, -3254, -2488, -2463, -2363, -1859, -2672, -2242, -2080, -1956, -2306, -2015, -2803, -3007, -3572, -3632, -4117, -3675, -4258, -6519, -5274, -5004, -4881, -6587, -6130, -5448, -5287, -4014, -3372, -3335, -2976, -2956, -3788, -4755, -6110]</t>
  </si>
  <si>
    <t>[2500, 2500, 2735, 4137, 5288, 6581, 7646, 9176, 10549, 11649, 13216, 16558, 18157, 19817, 21798, 23002, 24826, 27377, 28897, 30972, 33544, 34997, 36102, 38354, 39642, 41094, 42830, 45466, 46833, 49189, 51319, 52848, 54338, 56294, 58487, 60075, 65094, 67022, 69092, 70842, 72519, 74157, 75662, 76967]</t>
  </si>
  <si>
    <t>[[10.277, 'VIT Djoko', 'OG Tabzz', ['OG Wisdom', 'OG Naehyun', 'OG Hiiva'], 9743, 1762], [10.278, 'VIT Hachani', 'OG Wisdom', ['OG Naehyun', 'OG Tabzz', 'OG Hiiva'], 9838, 2508], [10.382, 'VIT Steeelback', 'OG Tabzz', ['OG Satorius', 'OG Naehyun'], 11460, 1529], [10.481, 'VIT Cabochard', 'OG Tabzz', ['OG Satorius', 'OG Wisdom', 'OG Naehyun', 'OG Hiiva'], 11020, 3793], [11.593, 'VIT Hachani', 'OG Wisdom', ['OG Satorius', 'OG Naehyun'], 6240, 10053], [13.381, 'VIT Hachani', 'OG Satorius', ['OG Tabzz', 'OG Hiiva'], 7020, 8102], [16.772, 'VIT Djoko', 'OG Satorius', ['OG Wisdom', 'OG Tabzz', 'OG Hiiva'], 2362, 7592], [16.835, 'VIT Hachani', 'OG Satorius', ['OG Wisdom', 'OG Tabzz', 'OG Hiiva'], 4453, 7404], [18.631, 'VIT Cabochard', 'OG Naehyun', ['OG Wisdom', 'OG Hiiva'], 7620, 13520], [22.967, 'VIT Hachani', 'OG Tabzz', ['OG Naehyun', 'OG Hiiva'], 6089, 7164], [30.956, 'VIT Djoko', 'OG Naehyun', ['OG Satorius', 'OG Wisdom', 'OG Tabzz', 'OG Hiiva'], 10732, 11486], [31.124, 'VIT Hachani', 'OG Wisdom', ['OG Satorius', 'OG Hiiva'], 10891, 9034], [33.501, 'VIT Hachani', 'OG Wisdom', ['OG Hiiva'], 5992, 7449], [35.031, 'VIT Hachani', 'OG Wisdom', ['OG Naehyun', 'OG Tabzz'], 5810, 8854], [35.427, 'VIT Djoko', 'OG Satorius', ['OG Wisdom', 'OG Naehyun', 'OG Tabzz', 'OG Hiiva'], 4859, 10063], [35.495, 'VIT Cabochard', 'OG Naehyun', ['OG Satorius', 'OG Tabzz', 'OG Hiiva'], 4474, 10506], [35.605, 'VIT Steeelback', 'OG Hiiva', ['OG Satorius', 'OG Wisdom', 'OG Naehyun', 'OG Tabzz'], 5890, 9442], [37.814, 'VIT Djoko', 'OG Naehyun', ['OG Wisdom', 'OG Tabzz', 'OG Hiiva'], 7644, 8859], [37.88, 'VIT Hachani', 'OG Tabzz', ['OG Wisdom'], 7134, 9408], [42.681, 'VIT Djoko', 'OG Tabzz', ['OG Satorius', 'OG Wisdom', 'OG Naehyun', 'OG Hiiva'], 5736, 9464], [43.673, 'VIT Hachani', 'OG Wisdom', [], 2110, 1218]]</t>
  </si>
  <si>
    <t>[[15.929, 'MID_LANE', 'OUTER_TURRET'], [29.592, 'BOT_LANE', 'OUTER_TURRET'], [28.467, 'MID_LANE', 'INNER_TURRET'], [19.215, 'TOP_LANE', 'OUTER_TURRET']]</t>
  </si>
  <si>
    <t>[[28.134, 'WATER_DRAGON'], [21.445, 'WATER_DRAGON'], [34.456, 'FIRE_DRAGON'], [13.877, 'WATER_DRAGON']]</t>
  </si>
  <si>
    <t>[[35.398], [26.482]]</t>
  </si>
  <si>
    <t>[2500, 2500, 2778, 4276, 6579, 8168, 10008, 11517, 13031, 14838, 16470, 19046, 20620, 22180, 23657, 25674, 27068, 29457, 30853, 33278, 35559, 37800, 39109, 41926, 43274, 45211, 46505, 49724, 53352, 54463, 56323, 57729, 60925, 62424, 63935, 65362, 69108, 70394, 72427, 73818, 75475, 77945, 80417, 83077]</t>
  </si>
  <si>
    <t>[[3.359, 'OG Wisdom', 'VIT Djoko', ['VIT Nukeduck'], 9802, 5304], [4.702, 'OG Wisdom', 'VIT Djoko', ['VIT Cabochard'], 3323, 11290], [5.981, 'OG Wisdom', 'VIT Djoko', ['VIT Hachani'], 6508, 4839], [8.29, 'OG Wisdom', 'VIT Cabochard', ['VIT Djoko'], 2285, 9310], [10.394, 'OG Wisdom', 'VIT Cabochard', ['VIT Hachani'], 10546, 2338], [16.721, 'OG Wisdom', 'VIT Djoko', ['VIT Hachani'], 2998, 7592], [16.775, 'OG Hiiva', 'VIT Hachani', ['VIT Djoko'], 1821, 7899], [19.804, 'OG Satorius', 'VIT Nukeduck', ['VIT Djoko', 'VIT Hachani'], 7502, 839], [26.471, 'OG Hiiva', 'VIT Nukeduck', [], 4194, 10055], [26.563, 'OG Naehyun', 'VIT Cabochard', ['VIT Djoko', 'VIT Hachani'], 4923, 10812], [26.622, 'OG Wisdom', 'VIT Steeelback', ['VIT Cabochard', 'VIT Hachani'], 3924, 12306], [26.692, 'OG Satorius', 'VIT Nukeduck', ['VIT Cabochard', 'VIT Djoko', 'VIT Hachani'], 3982, 12549], [31.069, 'OG Naehyun', 'VIT Cabochard', ['VIT Nukeduck', 'VIT Steeelback', 'VIT Hachani'], 10242, 10010], [31.385, 'OG Tabzz', 'VIT Cabochard', ['VIT Nukeduck'], 8889, 5783], [31.415, 'OG Hiiva', 'VIT Steeelback', [], 7656, 6594], [31.471, 'OG Satorius', 'VIT Nukeduck', ['VIT Cabochard'], 7885, 4908], [35.445, 'OG Satorius', 'VIT Cabochard', ['VIT Djoko', 'VIT Steeelback'], 4766, 10221], [35.498, 'OG Wisdom', 'VIT Steeelback', ['VIT Cabochard', 'VIT Djoko'], 4788, 9870], [35.563, 'OG Naehyun', 'VIT Steeelback', ['VIT Cabochard', 'VIT Djoko'], 4898, 9800], [37.388, 'OG Hiiva', 'VIT Cabochard', ['VIT Djoko', 'VIT Steeelback', 'VIT Hachani'], 5921, 6952], [37.883, 'OG Wisdom', 'VIT Steeelback', ['VIT Cabochard', 'VIT Nukeduck', 'VIT Hachani'], 7351, 8525], [39.471, 'OG Wisdom', 'VIT Steeelback', ['VIT Cabochard', 'VIT Nukeduck', 'VIT Hachani'], 7179, 6203], [42.686, 'OG Satorius', 'VIT Cabochard', ['VIT Djoko', 'VIT Steeelback', 'VIT Hachani'], 5648, 9307], [42.783, 'OG Naehyun', 'VIT Cabochard', ['VIT Djoko', 'VIT Steeelback', 'VIT Hachani'], 7483, 7900], [42.802, 'OG Hiiva', 'VIT Steeelback', ['VIT Cabochard', 'VIT Djoko', 'VIT Hachani'], 6830, 7494], [43.637, 'OG Tabzz', 'VIT Cabochard', [], 1233, 1854], [43.72, 'OG Wisdom', 'VIT Nukeduck', ['VIT Cabochard', 'VIT Steeelback', 'VIT Hachani'], 3197, 1050]]</t>
  </si>
  <si>
    <t>[[18.725, 'MID_LANE', 'OUTER_TURRET'], [10.128, 'BOT_LANE', 'OUTER_TURRET'], [43.475, 'MID_LANE', 'NEXUS_TURRET'], [35.406, 'BOT_LANE', 'BASE_TURRET'], [20.509, 'TOP_LANE', 'OUTER_TURRET'], [27.168, 'TOP_LANE', 'INNER_TURRET'], [27.408, 'TOP_LANE', 'BASE_TURRET'], [43.664, 'MID_LANE', 'NEXUS_TURRET'], [27.232, 'MID_LANE', 'INNER_TURRET'], [22.678, 'BOT_LANE', 'INNER_TURRET']]</t>
  </si>
  <si>
    <t>[[35.655, 'BOT_LANE'], [43.285, 'BOT_LANE'], [43.465, 'TOP_LANE'], [31.842, 'TOP_LANE']]</t>
  </si>
  <si>
    <t>[[40.641, 'ELDER_DRAGON']]</t>
  </si>
  <si>
    <t>[500, 500, 502, 811, 1124, 1379, 1541, 1881, 2180, 2450, 2846, 3369, 3664, 4043, 4699, 4979, 5375, 6394, 6726, 7115, 7602, 7837, 8033, 8289, 8555, 8783, 9155, 9598, 9742, 10251, 10650, 10874, 11072, 11285, 11635, 12088, 13053, 13321, 13501, 14155, 14516, 14760, 15100, 15278]</t>
  </si>
  <si>
    <t>[500, 500, 602, 1021, 1143, 1267, 1518, 1702, 1824, 1975, 2387, 2986, 3511, 3841, 4120, 4265, 4614, 5072, 5318, 5689, 6209, 6480, 6685, 7148, 7388, 7539, 7874, 8352, 8728, 9333, 9717, 10114, 10853, 11330, 11877, 12123, 13019, 13257, 13713, 13854, 14066, 14411, 14747, 14973]</t>
  </si>
  <si>
    <t>[500, 500, 559, 797, 1062, 1386, 1712, 2142, 2465, 2781, 3169, 3611, 3934, 4330, 4689, 4963, 5310, 5675, 6137, 6748, 7338, 7776, 7921, 8498, 8898, 9295, 9642, 10156, 10382, 10791, 11271, 11760, 11935, 12765, 13239, 13516, 14545, 14827, 15382, 15823, 16187, 16611, 16849, 17060]</t>
  </si>
  <si>
    <t>[500, 500, 562, 767, 1039, 1428, 1620, 2011, 2462, 2662, 2877, 4192, 4477, 4848, 5226, 5556, 5991, 6395, 6703, 7053, 7694, 8034, 8421, 9027, 9231, 9726, 10173, 10878, 11277, 11743, 12288, 12486, 12610, 12841, 13290, 13686, 14728, 15667, 16227, 16556, 17036, 17430, 17818, 18240]</t>
  </si>
  <si>
    <t>[500, 500, 510, 741, 920, 1121, 1255, 1440, 1618, 1781, 1937, 2400, 2571, 2755, 3064, 3239, 3536, 3841, 4013, 4367, 4701, 4870, 5042, 5392, 5570, 5751, 5986, 6482, 6704, 7071, 7393, 7614, 7868, 8073, 8446, 8662, 9749, 9950, 10269, 10454, 10714, 10945, 11148, 11416]</t>
  </si>
  <si>
    <t>['Shen', 'Camille', 'Ivern', 'Ashe', 'Jhin']</t>
  </si>
  <si>
    <t>[500, 500, 502, 828, 1258, 1707, 2013, 2388, 2788, 3374, 3685, 4237, 4670, 4930, 5269, 5728, 6085, 6374, 6670, 7135, 7505, 8294, 8466, 8891, 9174, 9734, 10044, 10723, 11445, 11626, 12328, 12473, 13633, 13754, 14119, 14436, 15218, 15536, 16143, 16449, 16640, 17014, 18141, 19075]</t>
  </si>
  <si>
    <t>[500, 500, 602, 935, 1717, 2195, 2692, 2987, 3296, 3617, 3940, 4207, 4529, 4916, 5157, 5597, 5721, 6341, 6657, 7090, 7495, 7770, 8037, 8551, 8709, 8859, 9007, 9466, 10091, 10264, 10632, 10871, 11135, 11504, 11706, 11868, 12460, 12701, 12967, 13127, 13339, 13906, 14218, 14536]</t>
  </si>
  <si>
    <t>[500, 500, 562, 905, 1451, 1761, 2107, 2381, 2745, 3086, 3354, 3892, 4251, 4563, 4867, 5493, 5932, 6373, 6708, 7171, 7845, 8330, 8558, 9530, 9872, 10336, 10629, 11533, 12337, 12460, 12581, 13056, 13794, 14152, 14432, 14772, 15749, 16074, 16291, 16554, 16748, 17122, 17590, 17904]</t>
  </si>
  <si>
    <t>[500, 500, 602, 925, 1312, 1504, 1908, 2338, 2620, 2993, 3483, 4254, 4534, 4969, 5353, 5641, 5913, 6288, 6569, 7223, 7690, 8114, 8417, 8955, 9349, 9916, 10289, 11009, 11652, 12111, 12533, 12906, 13599, 13876, 14317, 14668, 15676, 15799, 16376, 16858, 17585, 18243, 18621, 19340]</t>
  </si>
  <si>
    <t>[500, 500, 510, 683, 841, 1001, 1288, 1423, 1582, 1768, 2008, 2456, 2636, 2802, 3011, 3215, 3417, 4081, 4249, 4659, 5024, 5292, 5631, 5999, 6170, 6366, 6536, 6993, 7827, 8002, 8249, 8423, 8764, 9138, 9361, 9618, 10005, 10284, 10650, 10830, 11163, 11660, 11847, 12222]</t>
  </si>
  <si>
    <t>['Leblanc', 'Zyra', 'Rengar', 'Poppy', 'Maokai']</t>
  </si>
  <si>
    <t>http://matchhistory.na.leagueoflegends.com/en/#match-details/TRLH3/1001930163?gameHash=6b634194f954bd25</t>
  </si>
  <si>
    <t>[0, 0, 49, -189, 70, -96, -135, 27, -50, 132, 3938, 3625, 3517, 3630, 2976, 3596, 4384, 4743, 5080, 4923, 5253, 5259, 5071, 4904, 5076, 7334, 7846, 7437, 8194, 9692, 10087, 8812, 7422, 7568, 12553]</t>
  </si>
  <si>
    <t>[2500, 2500, 2727, 4002, 5604, 6984, 8263, 9877, 11371, 12874, 17363, 18742, 20117, 21762, 22955, 25029, 27039, 28772, 30673, 31988, 33803, 35500, 36998, 39468, 40937, 44188, 46051, 48065, 51445, 53990, 56074, 58284, 59603, 61029, 67007]</t>
  </si>
  <si>
    <t>[[9.107, 'ROC Betsy', 'GIA Memento', [], 9067, 3875], [9.231, 'ROC Hjarnan', 'GIA HeaQ', ['GIA Flaxxish', 'GIA NighT', 'GIA Hustlin'], 12396, 2927], [9.275, 'ROC Maxlore', 'GIA NighT', ['GIA Flaxxish', 'GIA HeaQ', 'GIA Hustlin'], 13539, 3407], [9.334, 'ROC Wadid', 'GIA Memento', ['GIA Flaxxish', 'GIA NighT', 'GIA Hustlin'], 13202, 4506], [9.382, 'ROC Phaxi', 'GIA HeaQ', ['GIA Flaxxish', 'GIA Memento', 'GIA NighT', 'GIA Hustlin'], 13174, 4605], [22.715, 'ROC Maxlore', 'GIA HeaQ', ['GIA NighT', 'GIA Hustlin'], 8879, 4928], [22.948, 'ROC Phaxi', 'GIA HeaQ', ['GIA Flaxxish', 'GIA NighT', 'GIA Hustlin'], 10515, 5493], [24.199, 'ROC Maxlore', 'GIA Memento', ['GIA Flaxxish', 'GIA NighT', 'GIA Hustlin'], 9552, 5545], [24.297, 'ROC Hjarnan', 'GIA Memento', ['GIA Flaxxish', 'GIA NighT', 'GIA HeaQ'], 11173, 5729], [25.98, 'ROC Maxlore', 'GIA Memento', ['GIA HeaQ', 'GIA Hustlin'], 8323, 8819], [26.204, 'ROC Phaxi', 'GIA Memento', ['GIA Flaxxish', 'GIA NighT', 'GIA HeaQ', 'GIA Hustlin'], 8356, 8340], [27.809, 'ROC Betsy', 'GIA Memento', ['GIA Flaxxish'], 4756, 11591], [27.905, 'ROC Hjarnan', 'GIA Hustlin', ['GIA HeaQ'], 6623, 10021], [27.941, 'ROC Maxlore', 'GIA Memento', ['GIA HeaQ', 'GIA Hustlin'], 7772, 10904], [28.24, 'ROC Phaxi', 'GIA Hustlin', ['GIA Flaxxish', 'GIA Memento'], 4781, 8253], [30.35, 'ROC Maxlore', 'GIA Memento', ['GIA Flaxxish', 'GIA NighT', 'GIA HeaQ', 'GIA Hustlin'], 13995, 11426], [33.598, 'ROC Hjarnan', 'GIA Memento', ['GIA HeaQ', 'GIA Hustlin'], 10852, 13845], [33.71, 'ROC Betsy', 'GIA Flaxxish', ['GIA NighT', 'GIA HeaQ', 'GIA Hustlin'], 10978, 12860], [33.748, 'ROC Phaxi', 'GIA Memento', ['GIA Flaxxish', 'GIA NighT', 'GIA HeaQ', 'GIA Hustlin'], 11988, 14172]]</t>
  </si>
  <si>
    <t>[[9.802, 'BOT_LANE', 'OUTER_TURRET'], [33.727, 'TOP_LANE', 'BASE_TURRET'], [28.476, 'TOP_LANE', 'INNER_TURRET'], [16.918, 'MID_LANE', 'OUTER_TURRET'], [15.145, 'TOP_LANE', 'OUTER_TURRET'], [29.712, 'BOT_LANE', 'INNER_TURRET'], [27.439, 'MID_LANE', 'INNER_TURRET'], [30.302, 'BOT_LANE', 'BASE_TURRET'], [33.889, 'MID_LANE', 'NEXUS_TURRET'], [33.947, 'MID_LANE', 'NEXUS_TURRET']]</t>
  </si>
  <si>
    <t>[[33.777, 'TOP_LANE']]</t>
  </si>
  <si>
    <t>[[9.944, 'FIRE_DRAGON'], [24.153, 'FIRE_DRAGON'], [16.635, 'FIRE_DRAGON']]</t>
  </si>
  <si>
    <t>[[24.887], [33.087]]</t>
  </si>
  <si>
    <t>[[19.46]]</t>
  </si>
  <si>
    <t>[2500, 2500, 2678, 4191, 5534, 7080, 8398, 9850, 11421, 12742, 13425, 15117, 16600, 18132, 19979, 21433, 22655, 24029, 25593, 27065, 28550, 30241, 31927, 34564, 35861, 36854, 38205, 40628, 43251, 44298, 45987, 49472, 52181, 53461, 54454]</t>
  </si>
  <si>
    <t>[[22.663, 'GIA Memento', 'ROC Phaxi', ['ROC Betsy', 'ROC Hjarnan', 'ROC Wadid'], 10059, 4976], [22.818, 'GIA Flaxxish', 'ROC Phaxi', ['ROC Betsy', 'ROC Hjarnan', 'ROC Wadid'], 10179, 5410], [22.938, 'GIA Hustlin', 'ROC Hjarnan', ['ROC Phaxi', 'ROC Betsy', 'ROC Wadid'], 10132, 5607], [26.029, 'GIA HeaQ', 'ROC Hjarnan', ['ROC Phaxi', 'ROC Maxlore', 'ROC Betsy', 'ROC Wadid'], 8052, 8495], [26.201, 'GIA Hustlin', 'ROC Betsy', ['ROC Phaxi', 'ROC Hjarnan', 'ROC Wadid'], 8374, 8177], [27.678, 'GIA NighT', 'ROC Phaxi', ['ROC Maxlore'], 5452, 12411], [27.932, 'GIA HeaQ', 'ROC Phaxi', ['ROC Maxlore', 'ROC Betsy', 'ROC Hjarnan', 'ROC Wadid'], 6086, 9936], [30.467, 'GIA Memento', 'ROC Phaxi', ['ROC Maxlore', 'ROC Betsy', 'ROC Hjarnan', 'ROC Wadid'], 13007, 10526], [30.498, 'GIA HeaQ', 'ROC Phaxi', ['ROC Betsy', 'ROC Hjarnan', 'ROC Wadid'], 13215, 10178], [30.516, 'GIA Flaxxish', 'ROC Hjarnan', ['ROC Betsy', 'ROC Wadid'], 12572, 11451], [30.806, 'GIA Hustlin', 'ROC Wadid', ['ROC Phaxi', 'ROC Betsy'], 13992, 8291]]</t>
  </si>
  <si>
    <t>[[31.28, 'MID_LANE', 'OUTER_TURRET']]</t>
  </si>
  <si>
    <t>[[31.163, 'EARTH_DRAGON']]</t>
  </si>
  <si>
    <t>[500, 500, 542, 831, 1148, 1552, 1799, 2177, 2449, 2742, 3212, 3590, 3830, 4303, 4446, 4900, 5406, 5733, 6231, 6484, 6910, 7285, 7559, 8084, 8204, 8733, 9265, 9739, 10195, 10767, 11101, 11541, 11711, 12272, 13473]</t>
  </si>
  <si>
    <t>[500, 500, 602, 923, 1244, 1435, 1672, 1958, 2305, 2528, 3723, 4106, 4315, 4597, 4750, 5259, 5587, 5903, 6236, 6507, 6783, 7180, 7497, 7696, 8001, 9096, 9563, 10298, 11358, 11967, 12489, 12994, 13304, 13623, 15221]</t>
  </si>
  <si>
    <t>[500, 500, 559, 814, 1219, 1555, 1842, 2164, 2600, 3030, 3766, 4004, 4390, 4744, 5131, 5570, 5912, 6369, 6879, 7151, 7582, 7844, 8114, 8612, 9047, 9558, 9779, 10159, 10516, 10953, 11375, 11746, 12144, 12272, 13267]</t>
  </si>
  <si>
    <t>[500, 500, 522, 771, 1162, 1471, 1822, 2269, 2509, 2902, 4479, 4725, 5079, 5420, 5764, 6245, 6688, 7039, 7403, 7752, 8211, 8660, 9051, 9934, 10373, 10931, 11305, 11465, 12198, 12475, 12923, 13375, 13639, 13880, 15040]</t>
  </si>
  <si>
    <t>[500, 500, 502, 663, 831, 971, 1128, 1309, 1508, 1672, 2183, 2317, 2503, 2698, 2864, 3055, 3446, 3728, 3924, 4094, 4317, 4531, 4777, 5142, 5312, 5870, 6139, 6404, 7178, 7828, 8186, 8628, 8805, 8982, 10006]</t>
  </si>
  <si>
    <t>['Jayce', 'Zyra', 'Malzahar', 'Fiora', 'Elise']</t>
  </si>
  <si>
    <t>[500, 500, 502, 811, 1145, 1463, 1886, 2185, 2580, 2893, 3014, 3319, 3673, 3988, 4535, 4854, 5100, 5425, 5665, 5950, 6359, 6682, 7116, 8018, 8189, 8378, 8785, 9065, 9969, 10092, 10389, 11306, 11746, 11868, 12030]</t>
  </si>
  <si>
    <t>[500, 500, 602, 923, 1314, 1595, 1806, 2117, 2610, 2734, 2873, 3280, 3563, 3758, 4080, 4295, 4440, 4615, 5105, 5312, 5618, 5964, 6284, 6462, 6638, 6790, 7138, 7396, 7916, 8068, 8417, 8728, 9234, 9469, 9644]</t>
  </si>
  <si>
    <t>[500, 500, 562, 879, 1137, 1541, 1777, 2184, 2422, 2831, 2952, 3408, 3809, 4193, 4576, 5058, 5357, 5765, 6004, 6469, 6655, 7019, 7328, 7731, 7956, 8287, 8553, 9400, 9725, 9891, 10322, 10840, 11540, 11946, 12225]</t>
  </si>
  <si>
    <t>[500, 500, 502, 882, 1103, 1475, 1749, 2028, 2329, 2639, 2778, 3115, 3372, 3844, 4240, 4494, 4821, 5110, 5522, 5828, 6244, 6672, 7099, 7812, 8263, 8387, 8509, 9154, 9749, 10120, 10481, 11293, 12043, 12335, 12457]</t>
  </si>
  <si>
    <t>[500, 500, 510, 696, 835, 1006, 1180, 1336, 1480, 1645, 1808, 1995, 2183, 2349, 2548, 2732, 2937, 3114, 3297, 3506, 3674, 3904, 4100, 4541, 4815, 5012, 5220, 5613, 5892, 6127, 6378, 7305, 7618, 7843, 8098]</t>
  </si>
  <si>
    <t>['Rengar', 'Camille', 'Leblanc', 'Syndra', 'Cassiopeia']</t>
  </si>
  <si>
    <t>http://matchhistory.na.leagueoflegends.com/en/#match-details/TRLH3/1001930167?gameHash=c455652bc0c7571d</t>
  </si>
  <si>
    <t>[0, 8, -28, -40, 160, 129, -223, 277, 206, 644, 1111, 1532, 1688, 1551, 2458, 2264, 3838, 5092, 4965, 5030, 5929, 5834, 5670, 5440, 6285, 5602, 6018, 5924, 6235, 6719, 6395, 6467, 7044, 5383, 5563, 5857, 5279, 5474, 5884, 8156]</t>
  </si>
  <si>
    <t>[2500, 2508, 2681, 4158, 5750, 7281, 8484, 10188, 11701, 13447, 15220, 16858, 18516, 19957, 23334, 24703, 27446, 30155, 31520, 32919, 35007, 36527, 38450, 39876, 42057, 43629, 45666, 47154, 48640, 50461, 52151, 53916, 55268, 57506, 59362, 61335, 62647, 64399, 66112, 69266]</t>
  </si>
  <si>
    <t>[[9.161, 'GIA Flaxxish', 'ROC Phaxi', ['ROC Maxlore'], 4037, 13985], [15.101, 'GIA HeaQ', 'ROC Betsy', ['ROC Phaxi', 'ROC Hjarnan', 'ROC Wadid'], 13828, 4877], [15.177, 'GIA Hustlin', 'ROC Phaxi', ['ROC Betsy', 'ROC Hjarnan', 'ROC Wadid'], 12505, 6027], [15.983, 'GIA Memento', 'ROC Hjarnan', ['ROC Wadid'], 7631, 8075], [23.933, 'GIA Hustlin', 'ROC Phaxi', ['ROC Maxlore', 'ROC Betsy', 'ROC Hjarnan'], 8595, 8428], [28.512, 'GIA Memento', 'ROC Betsy', ['ROC Phaxi', 'ROC Maxlore', 'ROC Hjarnan', 'ROC Wadid'], 12908, 5433], [28.764, 'GIA HeaQ', 'ROC Phaxi', ['ROC Hjarnan', 'ROC Wadid'], 11059, 4482], [30.898, 'GIA Flaxxish', 'ROC Phaxi', ['ROC Maxlore'], 13271, 4654], [31.205, 'GIA Hustlin', 'ROC Hjarnan', ['ROC Betsy', 'ROC Wadid'], 4222, 9894], [32.042, 'GIA Memento', 'ROC Hjarnan', ['ROC Phaxi', 'ROC Maxlore', 'ROC Betsy', 'ROC Wadid'], 5116, 10402], [32.096, 'GIA Flaxxish', 'ROC Betsy', ['ROC Maxlore', 'ROC Hjarnan', 'ROC Wadid'], 4909, 10146], [33.903, 'GIA Memento', 'ROC Maxlore', ['ROC Betsy', 'ROC Hjarnan', 'ROC Wadid'], 6481, 8161], [36.024, 'GIA Flaxxish', 'ROC Betsy', ['ROC Phaxi', 'ROC Maxlore', 'ROC Hjarnan', 'ROC Wadid'], 7696, 8027], [38.34, 'GIA Hustlin', 'ROC Hjarnan', ['ROC Phaxi', 'ROC Maxlore', 'ROC Betsy', 'ROC Wadid'], 7832, 7609], [38.447, 'GIA NighT', 'ROC Betsy', ['ROC Phaxi', 'ROC Hjarnan', 'ROC Wadid'], 9467, 8737], [39.19, 'GIA HeaQ', 'ROC Maxlore', [], 13522, 14031], [39.218, 'GIA Flaxxish', 'ROC Betsy', ['ROC Phaxi', 'ROC Hjarnan', 'ROC Wadid'], 12699, 12800], [39.282, 'GIA Memento', 'ROC Betsy', ['ROC Phaxi', 'ROC Maxlore', 'ROC Hjarnan', 'ROC Wadid'], 12075, 12662]]</t>
  </si>
  <si>
    <t>[[13.292, 'BOT_LANE', 'OUTER_TURRET'], [23.256, 'MID_LANE', 'OUTER_TURRET'], [39.098, 'MID_LANE', 'NEXUS_TURRET'], [34.371, 'MID_LANE', 'INNER_TURRET'], [13.896, 'BOT_LANE', 'INNER_TURRET'], [39.254, 'MID_LANE', 'NEXUS_TURRET'], [38.671, 'MID_LANE', 'BASE_TURRET'], [16.691, 'TOP_LANE', 'OUTER_TURRET']]</t>
  </si>
  <si>
    <t>[[38.758, 'MID_LANE']]</t>
  </si>
  <si>
    <t>[[29.186, 'FIRE_DRAGON'], [15.828, 'EARTH_DRAGON']]</t>
  </si>
  <si>
    <t>[[18.945]]</t>
  </si>
  <si>
    <t>[2500, 2500, 2709, 4198, 5590, 7152, 8707, 9911, 11495, 12803, 14109, 15326, 16828, 18406, 20876, 22439, 23608, 25063, 26555, 27889, 29078, 30693, 32780, 34436, 35772, 38027, 39648, 41230, 42405, 43742, 45756, 47449, 48224, 52123, 53799, 55478, 57368, 58925, 60228, 61110]</t>
  </si>
  <si>
    <t>[[13.347, 'ROC Phaxi', 'GIA HeaQ', ['GIA Flaxxish'], 1198, 10358], [21.807, 'ROC Wadid', 'GIA HeaQ', ['GIA Memento', 'GIA Hustlin'], 6890, 6188], [21.947, 'ROC Phaxi', 'GIA NighT', ['GIA Flaxxish', 'GIA Memento', 'GIA Hustlin'], 7748, 4928], [24.198, 'ROC Maxlore', 'GIA Memento', ['GIA NighT'], 7171, 9790], [28.759, 'ROC Betsy', 'GIA NighT', ['GIA Flaxxish', 'GIA HeaQ', 'GIA Hustlin'], 11603, 5626], [32.042, 'ROC Phaxi', 'GIA HeaQ', ['GIA Flaxxish', 'GIA Memento'], 5981, 10400], [32.069, 'ROC Maxlore', 'GIA Flaxxish', ['GIA Memento', 'GIA HeaQ'], 4934, 10265], [35.93, 'ROC Hjarnan', 'GIA HeaQ', ['GIA Flaxxish', 'GIA Memento', 'GIA NighT', 'GIA Hustlin'], 6931, 7588]]</t>
  </si>
  <si>
    <t>[[13.813, 'TOP_LANE', 'OUTER_TURRET']]</t>
  </si>
  <si>
    <t>[[9.413, 'FIRE_DRAGON'], [22.125, 'FIRE_DRAGON']]</t>
  </si>
  <si>
    <t>[[32.011]]</t>
  </si>
  <si>
    <t>[500, 500, 502, 750, 1101, 1431, 1700, 2094, 2470, 2845, 3430, 3656, 4035, 4449, 4863, 5240, 6054, 6538, 6779, 6957, 7534, 7786, 8195, 8318, 8840, 9210, 9606, 10064, 10362, 10821, 11290, 11711, 11967, 12127, 12459, 12751, 12992, 13170, 13703, 14204]</t>
  </si>
  <si>
    <t>[500, 500, 602, 992, 1387, 1725, 1924, 2309, 2518, 2811, 3187, 3496, 3879, 4094, 4706, 4933, 5177, 5680, 6035, 6447, 6643, 6956, 7313, 7569, 8017, 8165, 8587, 8812, 8988, 9179, 9532, 9910, 10064, 10304, 10917, 11307, 11611, 12079, 12319, 12714]</t>
  </si>
  <si>
    <t>[500, 500, 522, 844, 1215, 1482, 1843, 2155, 2658, 3166, 3497, 3989, 4326, 4646, 5145, 5383, 5857, 6781, 6904, 7082, 7804, 8187, 8797, 9406, 9743, 10178, 10795, 11016, 11362, 11783, 12007, 12368, 12597, 13279, 13590, 14091, 14214, 14887, 15110, 15815]</t>
  </si>
  <si>
    <t>[500, 500, 542, 884, 1201, 1611, 1828, 2256, 2539, 2962, 3283, 3719, 4118, 4433, 5740, 6101, 6818, 7324, 7732, 8127, 8525, 8888, 9223, 9489, 10003, 10431, 10845, 11263, 11764, 12172, 12624, 13040, 13509, 14326, 14702, 15102, 15539, 15698, 16215, 17301]</t>
  </si>
  <si>
    <t>[500, 508, 513, 688, 846, 1032, 1189, 1374, 1516, 1663, 1823, 1998, 2158, 2335, 2880, 3046, 3540, 3832, 4070, 4306, 4501, 4710, 4922, 5094, 5454, 5645, 5833, 5999, 6164, 6506, 6698, 6887, 7131, 7470, 7694, 8084, 8291, 8565, 8765, 9232]</t>
  </si>
  <si>
    <t>['Zyra', 'Malzahar', 'Jayce', 'Syndra', 'Cassiopeia']</t>
  </si>
  <si>
    <t>[500, 500, 502, 790, 1087, 1398, 1742, 2006, 2298, 2550, 2708, 3153, 3393, 3695, 4109, 4443, 4664, 5073, 5344, 5665, 5991, 6396, 6632, 6799, 7113, 7561, 7884, 8237, 8407, 8637, 9107, 9527, 9650, 10508, 10741, 11077, 11362, 11483, 11639, 11845]</t>
  </si>
  <si>
    <t>[500, 500, 602, 1008, 1217, 1541, 1848, 2001, 2384, 2692, 2839, 2962, 3270, 3687, 4054, 4389, 4691, 4831, 5264, 5608, 5811, 6097, 6501, 6900, 7056, 7700, 7942, 8280, 8589, 8740, 9128, 9360, 9544, 10232, 10575, 10731, 11067, 11396, 11656, 11801]</t>
  </si>
  <si>
    <t>[500, 500, 559, 833, 1099, 1546, 1898, 2157, 2618, 2959, 3372, 3697, 4055, 4416, 4716, 5098, 5394, 5649, 5948, 6101, 6378, 6769, 7233, 7555, 7832, 8363, 8854, 9211, 9395, 9846, 10551, 10881, 11004, 11708, 12018, 12675, 12940, 13332, 13695, 13839]</t>
  </si>
  <si>
    <t>[500, 500, 542, 884, 1275, 1593, 1960, 2296, 2585, 2858, 3218, 3397, 3791, 4115, 5040, 5353, 5524, 5930, 6183, 6524, 6722, 7035, 7626, 8161, 8531, 8948, 9311, 9669, 9877, 10109, 10334, 10858, 11026, 12084, 12580, 12898, 13550, 14051, 14351, 14515]</t>
  </si>
  <si>
    <t>[500, 500, 504, 683, 912, 1074, 1259, 1451, 1610, 1744, 1972, 2117, 2319, 2493, 2957, 3156, 3335, 3580, 3816, 3991, 4176, 4396, 4788, 5021, 5240, 5455, 5657, 5833, 6137, 6410, 6636, 6823, 7000, 7591, 7885, 8097, 8449, 8663, 8887, 9110]</t>
  </si>
  <si>
    <t>['Leblanc', 'Camille', 'Shen', 'Fiora', 'Poppy']</t>
  </si>
  <si>
    <t>http://matchhistory.na.leagueoflegends.com/en/#match-details/TRLH3/1001930178?gameHash=cc99275832da93af</t>
  </si>
  <si>
    <t>[0, 483, 501, 564, 694, 851, 663, 1135, 912, 701, 1053, 760, 1397, 2817, 3030, 3053, 2487, 1327, 1515, 1827, 1501, 1778, 1508, 1043, 1339, 1565, 1914, 1950, 1087, 70, -522, -207, -787, -953, -1180, -342, 1463, 3625, 4974, 7181, 9915]</t>
  </si>
  <si>
    <t>[2500, 2999, 3248, 4810, 6383, 8083, 9209, 10863, 12424, 13871, 15693, 17884, 19952, 22597, 24319, 25797, 27224, 28533, 30248, 31939, 33384, 34960, 36521, 37508, 39299, 41027, 42908, 44689, 45673, 48284, 49814, 51542, 52848, 54349, 56093, 58428, 61616, 65577, 68464, 72134, 76553]</t>
  </si>
  <si>
    <t>[[4.954, 'ROC Phaxi', 'GIA NighT', ['GIA Flaxxish', 'GIA Memento'], 2007, 12411], [9.861, 'ROC Phaxi', 'GIA Memento', ['GIA Flaxxish', 'GIA HeaQ', 'GIA Hustlin'], 14088, 4553], [11.768, 'ROC Hjarnan', 'GIA Memento', ['GIA Flaxxish'], 12069, 1477], [11.855, 'ROC Wadid', 'GIA Memento', [], 12614, 2815], [12.667, 'ROC Betsy', 'GIA NighT', ['GIA HeaQ', 'GIA Hustlin'], 5003, 12416], [15.357, 'ROC Phaxi', 'GIA Memento', ['GIA Flaxxish', 'GIA NighT', 'GIA HeaQ', 'GIA Hustlin'], 7527, 7112], [21.248, 'ROC Maxlore', 'GIA Memento', ['GIA Flaxxish', 'GIA HeaQ', 'GIA Hustlin'], 7928, 8468], [28.436, 'ROC Wadid', 'GIA Flaxxish', ['GIA HeaQ'], 5424, 10383], [28.583, 'ROC Betsy', 'GIA Memento', ['GIA Hustlin'], 4725, 10404], [28.741, 'ROC Maxlore', 'GIA NighT', ['GIA HeaQ', 'GIA Hustlin'], 4769, 10458], [35.786, 'ROC Hjarnan', 'GIA Memento', ['GIA Flaxxish'], 4515, 6341], [35.804, 'ROC Wadid', 'GIA Memento', ['GIA Flaxxish', 'GIA Hustlin'], 4720, 6989], [35.83, 'ROC Betsy', 'GIA Memento', ['GIA Flaxxish', 'GIA HeaQ', 'GIA Hustlin'], 4503, 6343], [36.127, 'ROC Phaxi', 'GIA NighT', ['GIA Flaxxish', 'GIA Memento', 'GIA HeaQ'], 7301, 6971], [39.85, 'ROC Betsy', 'GIA HeaQ', ['GIA Flaxxish', 'GIA NighT'], 11602, 13923], [39.888, 'ROC Hjarnan', 'GIA Hustlin', ['GIA Flaxxish', 'GIA NighT', 'GIA HeaQ'], 11902, 13962], [40.053, 'ROC Wadid', 'GIA Memento', ['GIA Flaxxish', 'GIA HeaQ', 'GIA Hustlin'], 13203, 13957], [40.096, 'ROC Maxlore', 'GIA Memento', ['GIA Flaxxish', 'GIA NighT', 'GIA HeaQ'], 13583, 14099], [40.427, 'ROC Phaxi', 'GIA NighT', ['GIA Flaxxish', 'GIA Memento'], 12284, 12963], [0.8, 'TooEarly', 'TooEarly', ['TooEarly'], 'TooEarly', 'TooEarly']]</t>
  </si>
  <si>
    <t>[[12.894, 'TOP_LANE', 'OUTER_TURRET'], [34.016, 'BOT_LANE', 'INNER_TURRET'], [39.899, 'BOT_LANE', 'BASE_TURRET'], [36.285, 'MID_LANE', 'OUTER_TURRET'], [40.614, 'MID_LANE', 'NEXUS_TURRET'], [38.417, 'TOP_LANE', 'INNER_TURRET'], [39.834, 'TOP_LANE', 'BASE_TURRET'], [10.042, 'BOT_LANE', 'OUTER_TURRET'], [38.859, 'MID_LANE', 'INNER_TURRET'], [40.517, 'MID_LANE', 'NEXUS_TURRET']]</t>
  </si>
  <si>
    <t>[[40.268, 'TOP_LANE']]</t>
  </si>
  <si>
    <t>[[8.77, 'EARTH_DRAGON'], [14.971, 'FIRE_DRAGON'], [37.191, 'ELDER_DRAGON']]</t>
  </si>
  <si>
    <t>[[36.586]]</t>
  </si>
  <si>
    <t>[2500, 2516, 2747, 4246, 5689, 7232, 8546, 9728, 11512, 13170, 14640, 17124, 18555, 19780, 21289, 22744, 24737, 27206, 28733, 30112, 31883, 33182, 35013, 36465, 37960, 39462, 40994, 42739, 44586, 48214, 50336, 51749, 53635, 55302, 57273, 58770, 60153, 61952, 63490, 64953, 66638]</t>
  </si>
  <si>
    <t>[[9.87, 'GIA Memento', 'ROC Phaxi', [], 13481, 3588], [15.952, 'GIA Memento', 'ROC Wadid', ['ROC Maxlore', 'ROC Betsy'], 7288, 7520], [21.505, 'GIA Memento', 'ROC Hjarnan', ['ROC Phaxi', 'ROC Betsy', 'ROC Wadid'], 7668, 11600], [21.523, 'GIA Flaxxish', 'ROC Betsy', ['ROC Phaxi', 'ROC Wadid'], 7570, 11275], [22.384, 'GIA HeaQ', 'ROC Betsy', ['ROC Phaxi', 'ROC Maxlore', 'ROC Hjarnan', 'ROC Wadid'], 12942, 3226], [27.407, 'GIA Flaxxish', 'ROC Hjarnan', ['ROC Phaxi', 'ROC Maxlore', 'ROC Betsy', 'ROC Wadid'], 6622, 9201], [27.462, 'GIA Memento', 'ROC Wadid', ['ROC Phaxi', 'ROC Maxlore', 'ROC Betsy', 'ROC Hjarnan'], 6672, 9408], [28.475, 'GIA Flaxxish', 'ROC Hjarnan', ['ROC Phaxi', 'ROC Maxlore', 'ROC Betsy', 'ROC Wadid'], 5040, 10729], [28.635, 'GIA Memento', 'ROC Hjarnan', ['ROC Phaxi', 'ROC Maxlore', 'ROC Betsy'], 4608, 10152], [28.896, 'GIA Hustlin', 'ROC Hjarnan', ['ROC Phaxi', 'ROC Maxlore'], 5321, 8601], [35.833, 'GIA Hustlin', 'ROC Maxlore', ['ROC Phaxi', 'ROC Hjarnan', 'ROC Wadid'], 4984, 7530], [39.972, 'GIA Hustlin', 'ROC Phaxi', ['ROC Maxlore', 'ROC Hjarnan', 'ROC Wadid'], 11892, 14106], [40.014, 'GIA HeaQ', 'ROC Maxlore', ['ROC Phaxi', 'ROC Betsy', 'ROC Hjarnan', 'ROC Wadid'], 12121, 14346]]</t>
  </si>
  <si>
    <t>[[31.355, 'MID_LANE', 'INNER_TURRET'], [16.346, 'MID_LANE', 'OUTER_TURRET'], [29.975, 'BOT_LANE', 'OUTER_TURRET'], [10.024, 'TOP_LANE', 'OUTER_TURRET'], [33.686, 'TOP_LANE', 'INNER_TURRET']]</t>
  </si>
  <si>
    <t>[[22.832, 'FIRE_DRAGON'], [30.077, 'EARTH_DRAGON']]</t>
  </si>
  <si>
    <t>[[28.345]]</t>
  </si>
  <si>
    <t>[500, 533, 535, 810, 1081, 1446, 1588, 1945, 2319, 2575, 2842, 3350, 3665, 4086, 4545, 4755, 5082, 5316, 5690, 6102, 6533, 6711, 6906, 7070, 7377, 7772, 8178, 8742, 8891, 9403, 10017, 10375, 10610, 10937, 11392, 11994, 12711, 13493, 14093, 14809, 15803]</t>
  </si>
  <si>
    <t>[500, 533, 635, 992, 1437, 1635, 1868, 2204, 2412, 2829, 3252, 3585, 4309, 4712, 5020, 5453, 5933, 6156, 6496, 6821, 7042, 7352, 7794, 7920, 8359, 8701, 9011, 9312, 9434, 9917, 10178, 10374, 10620, 10983, 11182, 11492, 12833, 13542, 14048, 14591, 15156]</t>
  </si>
  <si>
    <t>[500, 533, 595, 1000, 1312, 1944, 2240, 2573, 2991, 3346, 3734, 4217, 4633, 5287, 5789, 6063, 6251, 6643, 7028, 7402, 7670, 8071, 8367, 8678, 9027, 9476, 10041, 10417, 10538, 11021, 11162, 11689, 12026, 12260, 12790, 13271, 13484, 14429, 14999, 16079, 16877]</t>
  </si>
  <si>
    <t>[500, 900, 962, 1305, 1695, 2010, 2299, 2719, 3132, 3385, 3875, 4406, 4838, 5615, 5900, 6223, 6418, 6678, 7046, 7376, 7729, 8166, 8417, 8540, 9048, 9277, 9694, 10034, 10371, 10944, 11286, 11622, 11928, 12240, 12601, 13184, 13627, 14572, 15322, 16169, 17262]</t>
  </si>
  <si>
    <t>[500, 500, 521, 703, 858, 1048, 1214, 1422, 1570, 1736, 1990, 2326, 2507, 2897, 3065, 3303, 3540, 3740, 3988, 4238, 4410, 4660, 5037, 5300, 5488, 5801, 5984, 6184, 6439, 6999, 7171, 7482, 7664, 7929, 8128, 8487, 8961, 9541, 10002, 10486, 11455]</t>
  </si>
  <si>
    <t>['Jayce', 'Malzahar', 'Sivir', 'Fiora']</t>
  </si>
  <si>
    <t>[500, 500, 502, 851, 1127, 1479, 1672, 2027, 2495, 2865, 3293, 3539, 3776, 4124, 4387, 4669, 4926, 5565, 5996, 6412, 6751, 7050, 7295, 7497, 7945, 8070, 8527, 8982, 9178, 9764, 10603, 10994, 11284, 11840, 12256, 12815, 12989, 13170, 13355, 13716, 14251]</t>
  </si>
  <si>
    <t>[500, 500, 612, 935, 1313, 1597, 1796, 2026, 2420, 2719, 2954, 3562, 3836, 4079, 4422, 4682, 5015, 5617, 5849, 6007, 6326, 6505, 6652, 6866, 7178, 7492, 7722, 8096, 8328, 8971, 9224, 9466, 10012, 10254, 10570, 10758, 11218, 11947, 12206, 12426, 12674]</t>
  </si>
  <si>
    <t>[500, 500, 562, 885, 1196, 1600, 1854, 2192, 2463, 2858, 3211, 3572, 4006, 4250, 4589, 4849, 5322, 5686, 6099, 6368, 6916, 7216, 7767, 8227, 8504, 9132, 9414, 9920, 10117, 10638, 10859, 11040, 11326, 11583, 11887, 12248, 12414, 12846, 13186, 13444, 13680]</t>
  </si>
  <si>
    <t>[500, 500, 519, 850, 1149, 1466, 1971, 2094, 2521, 2952, 3225, 3973, 4212, 4394, 4796, 5205, 5486, 5993, 6215, 6558, 6928, 7230, 7749, 8008, 8295, 8503, 8898, 9121, 9742, 11065, 11589, 11882, 12276, 12713, 13255, 13440, 13751, 14032, 14540, 14883, 15245]</t>
  </si>
  <si>
    <t>[500, 516, 552, 725, 904, 1090, 1253, 1389, 1613, 1776, 1957, 2478, 2725, 2933, 3095, 3339, 3988, 4345, 4574, 4767, 4962, 5181, 5550, 5867, 6038, 6265, 6433, 6620, 7221, 7776, 8061, 8367, 8737, 8912, 9305, 9509, 9781, 9957, 10203, 10484, 10788]</t>
  </si>
  <si>
    <t>['Rengar', 'Camille', 'Leblanc', 'Poppy', 'Illaoi']</t>
  </si>
  <si>
    <t>http://matchhistory.na.leagueoflegends.com/en/#match-details/TRLH3/1001930179?gameHash=8412d2687f80bde9</t>
  </si>
  <si>
    <t>[0, 0, -32, -576, -668, -710, -629, -717, -644, -821, -833, -816, -464, -98, -170, -1633, -2018, -2251, -2110, -1533, -781, -950, -1399, -1576, -1263, -840, -1153, -1301, 495, 1631, 2051, 464, -331, -997, -1268, -1830, -1990, -2302, -2436, 2657, 2184, 3273, 4368, 4301, 4310, 5892]</t>
  </si>
  <si>
    <t>[2500, 2500, 2727, 4136, 5632, 7013, 8284, 9719, 11272, 12662, 13892, 15432, 17668, 19400, 21127, 22487, 23933, 25560, 27054, 28928, 30883, 32499, 34191, 37608, 39130, 41232, 42829, 45131, 48116, 51584, 53635, 54526, 55882, 57413, 58887, 60694, 62118, 64391, 65575, 71361, 73437, 75707, 78404, 79591, 80999, 84568]</t>
  </si>
  <si>
    <t>[[18.953, 'UOL Hylissang', 'SPY Wunder', ['SPY Trashy', 'SPY Sencux', 'SPY Kobbe', 'SPY Mikyx'], 6880, 7895], [19.195, 'UOL Vizicsacsi', 'SPY Trashy', ['SPY Sencux', 'SPY Kobbe', 'SPY Mikyx'], 6728, 9946], [21.269, 'UOL Vizicsacsi', 'SPY Trashy', ['SPY Wunder'], 10325, 3068], [22.223, 'UOL Samux', 'SPY Kobbe', ['SPY Wunder', 'SPY Sencux', 'SPY Mikyx'], 3390, 10169], [22.389, 'UOL Hylissang', 'SPY Wunder', ['SPY Trashy', 'SPY Sencux', 'SPY Kobbe', 'SPY Mikyx'], 5824, 10858], [22.809, 'UOL Xerxe', 'SPY Wunder', ['SPY Sencux', 'SPY Kobbe', 'SPY Mikyx'], 4698, 10532], [22.839, 'UOL Exileh', 'SPY Kobbe', ['SPY Wunder', 'SPY Trashy', 'SPY Sencux', 'SPY Mikyx'], 4867, 10593], [22.901, 'UOL Vizicsacsi', 'SPY Kobbe', ['SPY Wunder', 'SPY Trashy', 'SPY Sencux', 'SPY Mikyx'], 5114, 10688], [26.905, 'UOL Vizicsacsi', 'SPY Kobbe', ['SPY Wunder', 'SPY Trashy', 'SPY Mikyx'], 7913, 6313], [26.93, 'UOL Hylissang', 'SPY Trashy', ['SPY Wunder', 'SPY Kobbe', 'SPY Mikyx'], 8605, 6133], [27.062, 'UOL Exileh', 'SPY Trashy', ['SPY Sencux', 'SPY Kobbe', 'SPY Mikyx'], 7142, 6323], [28.478, 'UOL Vizicsacsi', 'SPY Trashy', ['SPY Wunder', 'SPY Sencux'], 13410, 2659], [29.865, 'UOL Exileh', 'SPY Sencux', ['SPY Mikyx'], 4590, 4805], [29.937, 'UOL Xerxe', 'SPY Kobbe', ['SPY Sencux', 'SPY Mikyx'], 5102, 3706], [36.211, 'UOL Hylissang', 'SPY Kobbe', ['SPY Trashy', 'SPY Sencux', 'SPY Mikyx'], 6169, 8455], [36.734, 'UOL Vizicsacsi', 'SPY Trashy', ['SPY Sencux', 'SPY Kobbe', 'SPY Mikyx'], 952, 4438], [38.062, 'UOL Xerxe', 'SPY Mikyx', ['SPY Wunder', 'SPY Trashy', 'SPY Sencux', 'SPY Kobbe'], 10734, 4983], [38.099, 'UOL Samux', 'SPY Sencux', ['SPY Wunder', 'SPY Trashy', 'SPY Mikyx'], 11409, 6393], [38.143, 'UOL Exileh', 'SPY Kobbe', ['SPY Wunder', 'SPY Trashy', 'SPY Sencux', 'SPY Mikyx'], 11660, 4098], [38.164, 'UOL Hylissang', 'SPY Kobbe', ['SPY Wunder', 'SPY Sencux', 'SPY Mikyx'], 11428, 4697], [38.303, 'UOL Vizicsacsi', 'SPY Wunder', ['SPY Trashy', 'SPY Sencux', 'SPY Kobbe', 'SPY Mikyx'], 13263, 5591], [44.851, 'UOL Exileh', 'SPY Kobbe', ['SPY Wunder', 'SPY Trashy', 'SPY Sencux', 'SPY Mikyx'], 14114, 7748], [44.884, 'UOL Xerxe', 'SPY Wunder', ['SPY Trashy', 'SPY Sencux', 'SPY Kobbe', 'SPY Mikyx'], 13918, 7519], [44.907, 'UOL Hylissang', 'SPY Wunder', ['SPY Trashy', 'SPY Sencux', 'SPY Kobbe', 'SPY Mikyx'], 13091, 7403], [44.949, 'UOL Samux', 'SPY Sencux', [], 13353, 9488], [45.045, 'UOL Vizicsacsi', 'SPY Kobbe', ['SPY Wunder', 'SPY Trashy', 'SPY Sencux', 'SPY Mikyx'], 13433, 6932]]</t>
  </si>
  <si>
    <t>[[45.469, 'MID_LANE', 'NEXUS_TURRET'], [28.597, 'BOT_LANE', 'OUTER_TURRET'], [11.047, 'TOP_LANE', 'OUTER_TURRET'], [40.084, 'TOP_LANE', 'BASE_TURRET'], [27.319, 'MID_LANE', 'OUTER_TURRET'], [41.521, 'MID_LANE', 'INNER_TURRET'], [44.448, 'BOT_LANE', 'BASE_TURRET'], [45.385, 'MID_LANE', 'NEXUS_TURRET'], [39.783, 'TOP_LANE', 'INNER_TURRET'], [29.0, 'BOT_LANE', 'INNER_TURRET']]</t>
  </si>
  <si>
    <t>[[40.145, 'TOP_LANE'], [45.18, 'BOT_LANE']]</t>
  </si>
  <si>
    <t>[[38.565, 'ELDER_DRAGON']]</t>
  </si>
  <si>
    <t>[[38.997]]</t>
  </si>
  <si>
    <t>[2500, 2500, 2759, 4712, 6300, 7723, 8913, 10436, 11916, 13483, 14725, 16248, 18132, 19498, 21297, 24120, 25951, 27811, 29164, 30461, 31664, 33449, 35590, 39184, 40393, 42072, 43982, 46432, 47621, 49953, 51584, 54062, 56213, 58410, 60155, 62524, 64108, 66693, 68011, 68704, 71253, 72434, 74036, 75290, 76689, 78676]</t>
  </si>
  <si>
    <t>[[2.887, 'SPY Trashy', 'UOL Exileh', ['UOL Xerxe'], 6892, 6217], [11.03, 'SPY Wunder', 'UOL Vizicsacsi', ['UOL Xerxe'], 12194, 1608], [14.07, 'SPY Mikyx', 'UOL Exileh', ['UOL Vizicsacsi', 'UOL Hylissang'], 10344, 1392], [14.112, 'SPY Kobbe', 'UOL Exileh', ['UOL Vizicsacsi', 'UOL Xerxe', 'UOL Samux', 'UOL Hylissang'], 10334, 835], [21.256, 'SPY Wunder', 'UOL Vizicsacsi', [], 10190, 3069], [22.838, 'SPY Trashy', 'UOL Exileh', ['UOL Vizicsacsi'], 4868, 10552], [22.879, 'SPY Wunder', 'UOL Vizicsacsi', ['UOL Xerxe', 'UOL Exileh'], 5110, 10474], [26.926, 'SPY Mikyx', 'UOL Exileh', ['UOL Vizicsacsi', 'UOL Xerxe', 'UOL Samux', 'UOL Hylissang'], 7388, 5960], [26.962, 'SPY Kobbe', 'UOL Exileh', [], 6702, 6222], [29.531, 'SPY Wunder', 'UOL Samux', ['UOL Vizicsacsi', 'UOL Exileh'], 4806, 6120], [44.854, 'SPY Mikyx', 'UOL Samux', ['UOL Vizicsacsi', 'UOL Xerxe', 'UOL Exileh', 'UOL Hylissang'], 13040, 7342]]</t>
  </si>
  <si>
    <t>[[32.995, 'TOP_LANE', 'INNER_TURRET'], [40.007, 'MID_LANE', 'INNER_TURRET'], [14.288, 'BOT_LANE', 'OUTER_TURRET'], [34.429, 'BOT_LANE', 'INNER_TURRET'], [36.412, 'TOP_LANE', 'BASE_TURRET'], [21.315, 'MID_LANE', 'OUTER_TURRET'], [28.734, 'TOP_LANE', 'OUTER_TURRET']]</t>
  </si>
  <si>
    <t>[[18.275, 'EARTH_DRAGON'], [11.925, 'EARTH_DRAGON'], [24.545, 'EARTH_DRAGON'], [31.518, 'FIRE_DRAGON']]</t>
  </si>
  <si>
    <t>[[30.885], [22.777]]</t>
  </si>
  <si>
    <t>[500, 500, 502, 825, 1142, 1502, 1788, 2207, 2485, 2841, 3040, 3362, 3610, 3990, 4292, 4752, 4972, 5315, 5670, 6337, 6627, 6849, 7175, 8080, 8220, 8856, 9147, 9493, 10130, 10736, 10979, 11117, 11322, 11715, 11930, 12374, 12696, 13015, 13319, 14497, 14842, 15125, 15712, 15934, 16253, 17257]</t>
  </si>
  <si>
    <t>[500, 500, 602, 923, 1202, 1485, 1716, 2000, 2207, 2490, 2825, 3062, 3403, 3817, 4147, 4389, 4677, 5008, 5244, 5528, 6287, 6694, 7303, 7633, 7852, 8184, 8469, 9168, 9951, 10739, 10918, 11195, 11436, 11808, 11937, 12149, 12363, 12880, 13181, 14072, 14477, 14998, 15509, 15773, 16020, 16607]</t>
  </si>
  <si>
    <t>[500, 500, 579, 848, 1179, 1459, 1727, 2006, 2515, 2910, 3220, 3557, 4220, 4475, 5075, 5409, 5608, 6014, 6372, 6774, 7132, 7497, 7699, 8161, 8689, 9226, 9636, 9930, 10781, 11736, 12396, 12519, 12995, 13243, 13743, 14354, 14680, 15115, 15321, 16516, 17103, 17666, 18057, 18243, 18531, 19235]</t>
  </si>
  <si>
    <t>[500, 500, 502, 825, 1179, 1476, 1802, 2098, 2458, 2648, 2885, 3370, 3891, 4396, 4670, 4830, 5336, 5706, 6071, 6348, 6598, 6955, 7266, 8474, 8887, 9246, 9622, 10269, 10600, 11285, 11770, 11916, 12124, 12440, 12841, 13132, 13457, 14144, 14296, 15569, 15976, 16443, 17241, 17571, 17828, 18553]</t>
  </si>
  <si>
    <t>[500, 500, 542, 715, 930, 1091, 1251, 1408, 1607, 1773, 1922, 2081, 2544, 2722, 2943, 3107, 3340, 3517, 3697, 3941, 4239, 4504, 4748, 5260, 5482, 5720, 5955, 6271, 6654, 7088, 7572, 7779, 8005, 8207, 8436, 8685, 8922, 9237, 9458, 10707, 11039, 11475, 11885, 12070, 12367, 12916]</t>
  </si>
  <si>
    <t>['Zyra', 'Malzahar', 'Ivern', 'Thresh', 'Bard']</t>
  </si>
  <si>
    <t>[500, 500, 502, 825, 1159, 1513, 1764, 2162, 2481, 2794, 3004, 3416, 4008, 4308, 4778, 5279, 5745, 6188, 6449, 6716, 6837, 7412, 7934, 8867, 9038, 9515, 9931, 10393, 10514, 10817, 11013, 11459, 12211, 12809, 13138, 13691, 14098, 14708, 14830, 14952, 15322, 15444, 15671, 15822, 15967, 16352]</t>
  </si>
  <si>
    <t>[500, 500, 602, 1092, 1462, 1686, 1949, 2273, 2640, 3076, 3203, 3510, 3809, 4118, 4399, 4857, 5216, 5666, 5880, 6050, 6293, 6625, 7018, 7636, 7882, 8158, 8491, 8783, 9315, 9652, 9948, 10400, 10792, 11171, 11464, 11806, 11976, 12383, 12680, 12837, 13527, 13707, 14112, 14269, 14587, 14784]</t>
  </si>
  <si>
    <t>[500, 500, 562, 1259, 1585, 1913, 2127, 2505, 2847, 3204, 3601, 3979, 4339, 4672, 5034, 6038, 6408, 6824, 7149, 7431, 7733, 8097, 8498, 9502, 9623, 9957, 10430, 11394, 11515, 12469, 12685, 13108, 13614, 13895, 14362, 14999, 15341, 15935, 16073, 16195, 16625, 17145, 17526, 17932, 18399, 18811]</t>
  </si>
  <si>
    <t>[500, 500, 559, 845, 1219, 1594, 1923, 2194, 2513, 2838, 3169, 3428, 3907, 4159, 4645, 5053, 5504, 5842, 6227, 6507, 6846, 7188, 7605, 8088, 8559, 8914, 9411, 9807, 10049, 10510, 11220, 11859, 12184, 12757, 13162, 13668, 14143, 14797, 15284, 15407, 16172, 16345, 16747, 17109, 17382, 18081]</t>
  </si>
  <si>
    <t>[500, 500, 534, 691, 875, 1017, 1150, 1302, 1435, 1571, 1748, 1915, 2069, 2241, 2441, 2893, 3078, 3291, 3459, 3757, 3955, 4127, 4535, 5091, 5291, 5528, 5719, 6055, 6228, 6505, 6718, 7236, 7412, 7778, 8029, 8360, 8550, 8870, 9144, 9313, 9607, 9793, 9980, 10158, 10354, 10648]</t>
  </si>
  <si>
    <t>['Leblanc', 'Camille', 'Rengar', 'Jayce', 'Gangplank']</t>
  </si>
  <si>
    <t>http://matchhistory.na.leagueoflegends.com/en/#match-details/TRLH3/1001940032?gameHash=47a96a2ba166c020</t>
  </si>
  <si>
    <t>[0, -8, -14, -134, 1129, 1087, 1005, 1421, 3321, 3047, 3088, 3471, 3160, 2395, 2483, 3560, 3397, 4528, 4429, 4115, 4331, 3884, 3972, 5201, 6241, 5633, 5545, 5496, 6086, 6232, 4892, 5060, 7380, 8873, 11804, 12122, 13634]</t>
  </si>
  <si>
    <t>[2500, 2500, 2744, 4043, 6626, 8086, 9360, 10937, 14181, 15441, 16917, 18685, 19830, 21201, 22911, 25382, 26823, 29272, 30799, 32473, 34257, 35620, 37356, 40427, 42944, 44333, 46312, 47984, 49917, 51666, 53194, 54835, 58227, 61074, 65065, 66675, 69380]</t>
  </si>
  <si>
    <t>[[3.019, 'SPY Trashy', 'UOL Xerxe', ['UOL Exileh'], 7976, 8618], [3.107, 'SPY Sencux', 'UOL Xerxe', ['UOL Exileh'], 9210, 8829], [7.564, 'SPY Trashy', 'UOL Xerxe', ['UOL Exileh'], 11237, 8339], [7.807, 'SPY Wunder', 'UOL Exileh', ['UOL Xerxe', 'UOL Hylissang'], 13985, 7725], [22.436, 'SPY Mikyx', 'UOL Samux', ['UOL Vizicsacsi', 'UOL Xerxe', 'UOL Exileh', 'UOL Hylissang'], 6700, 10002], [22.57, 'SPY Wunder', 'UOL Xerxe', ['UOL Vizicsacsi', 'UOL Exileh', 'UOL Samux', 'UOL Hylissang'], 6228, 10746], [22.676, 'SPY Sencux', 'UOL Vizicsacsi', ['UOL Xerxe', 'UOL Exileh', 'UOL Samux', 'UOL Hylissang'], 7620, 10068], [22.736, 'SPY Trashy', 'UOL Exileh', ['UOL Vizicsacsi', 'UOL Xerxe', 'UOL Samux'], 9776, 10261], [25.449, 'SPY Sencux', 'UOL Samux', ['UOL Xerxe', 'UOL Hylissang'], 7493, 7511], [31.522, 'SPY Wunder', 'UOL Exileh', ['UOL Vizicsacsi', 'UOL Xerxe', 'UOL Samux', 'UOL Hylissang'], 3705, 10520], [32.495, 'SPY Kobbe', 'UOL Vizicsacsi', ['UOL Exileh'], 8013, 10809], [32.569, 'SPY Mikyx', 'UOL Exileh', ['UOL Vizicsacsi', 'UOL Xerxe', 'UOL Hylissang'], 8611, 10055], [32.682, 'SPY Sencux', 'UOL Vizicsacsi', ['UOL Xerxe', 'UOL Hylissang'], 7862, 8179], [33.246, 'SPY Wunder', 'UOL Exileh', ['UOL Vizicsacsi', 'UOL Xerxe', 'UOL Hylissang'], 4947, 9064], [33.4, 'SPY Trashy', 'UOL Exileh', ['UOL Vizicsacsi', 'UOL Xerxe', 'UOL Hylissang'], 7567, 9935], [33.827, 'SPY Mikyx', 'UOL Vizicsacsi', ['UOL Xerxe', 'UOL Exileh', 'UOL Samux', 'UOL Hylissang'], 2158, 11687], [36.021, 'SPY Trashy', 'UOL Samux', ['UOL Vizicsacsi', 'UOL Xerxe', 'UOL Hylissang'], 10489, 11121], [36.07, 'SPY Mikyx', 'UOL Exileh', ['UOL Xerxe', 'UOL Hylissang'], 11649, 10920], [36.192, 'SPY Sencux', 'UOL Exileh', ['UOL Vizicsacsi', 'UOL Xerxe', 'UOL Samux', 'UOL Hylissang'], 11256, 12391]]</t>
  </si>
  <si>
    <t>[[16.803, 'MID_LANE', 'OUTER_TURRET'], [36.153, 'MID_LANE', 'BASE_TURRET'], [14.981, 'TOP_LANE', 'OUTER_TURRET'], [36.519, 'MID_LANE', 'NEXUS_TURRET'], [31.893, 'MID_LANE', 'INNER_TURRET'], [31.324, 'BOT_LANE', 'INNER_TURRET'], [7.255, 'BOT_LANE', 'OUTER_TURRET'], [35.896, 'TOP_LANE', 'INNER_TURRET'], [36.451, 'MID_LANE', 'NEXUS_TURRET']]</t>
  </si>
  <si>
    <t>[[36.268, 'MID_LANE']]</t>
  </si>
  <si>
    <t>[[26.868, 'WATER_DRAGON'], [17.329, 'AIR_DRAGON']]</t>
  </si>
  <si>
    <t>[[23.349], [33.668]]</t>
  </si>
  <si>
    <t>[[18.464]]</t>
  </si>
  <si>
    <t>[2500, 2508, 2758, 4177, 5497, 6999, 8355, 9516, 10860, 12394, 13829, 15214, 16670, 18806, 20428, 21822, 23426, 24744, 26370, 28358, 29926, 31736, 33384, 35226, 36703, 38700, 40767, 42488, 43831, 45434, 48302, 49775, 50847, 52201, 53261, 54553, 55746]</t>
  </si>
  <si>
    <t>[[12.351, 'UOL Hylissang', 'SPY Trashy', ['SPY Kobbe', 'SPY Mikyx'], 3951, 11473], [22.627, 'UOL Samux', 'SPY Kobbe', ['SPY Sencux'], 6304, 9196], [22.673, 'UOL Hylissang', 'SPY Sencux', ['SPY Trashy', 'SPY Kobbe'], 7753, 9526], [24.373, 'UOL Hylissang', 'SPY Mikyx', ['SPY Wunder', 'SPY Trashy', 'SPY Sencux'], 9127, 6406], [24.666, 'UOL Exileh', 'SPY Kobbe', ['SPY Wunder', 'SPY Trashy', 'SPY Sencux', 'SPY Mikyx'], 7812, 7328], [25.186, 'UOL Vizicsacsi', 'SPY Kobbe', ['SPY Wunder', 'SPY Trashy', 'SPY Sencux', 'SPY Mikyx'], 6705, 7489], [29.726, 'UOL Xerxe', 'SPY Kobbe', ['SPY Wunder', 'SPY Trashy', 'SPY Sencux', 'SPY Mikyx'], 7298, 6476], [32.309, 'UOL Samux', 'SPY Kobbe', ['SPY Trashy', 'SPY Mikyx'], 5900, 10339]]</t>
  </si>
  <si>
    <t>[[25.709, 'TOP_LANE', 'OUTER_TURRET'], [29.975, 'MID_LANE', 'OUTER_TURRET']]</t>
  </si>
  <si>
    <t>[500, 500, 502, 794, 1185, 1593, 1865, 2202, 2611, 2734, 3203, 3677, 3872, 4232, 4653, 5230, 5592, 6081, 6446, 6635, 7130, 7501, 7820, 8505, 8930, 9181, 9323, 9826, 10324, 10745, 11131, 11329, 12306, 13301, 14391, 14774, 15583]</t>
  </si>
  <si>
    <t>[500, 500, 602, 909, 2056, 2208, 2410, 2804, 3499, 3835, 4029, 4343, 4555, 4778, 5074, 5383, 5797, 6197, 6344, 6831, 7136, 7290, 7614, 8215, 8690, 8936, 9292, 9716, 10053, 10303, 10453, 10692, 11195, 11562, 12176, 12331, 12644]</t>
  </si>
  <si>
    <t>[500, 500, 562, 831, 1377, 1782, 2118, 2410, 3250, 3548, 3825, 4205, 4504, 4741, 5143, 5630, 5890, 6535, 6988, 7362, 7732, 7975, 8479, 9193, 9718, 10089, 10606, 10812, 11256, 11683, 12104, 12695, 13387, 14148, 15276, 15751, 16363]</t>
  </si>
  <si>
    <t>[500, 500, 547, 819, 1169, 1495, 1822, 2131, 2762, 3123, 3509, 3952, 4204, 4570, 4996, 5774, 6013, 6513, 6903, 7303, 7726, 8095, 8436, 9114, 9716, 10015, 10708, 11020, 11478, 11904, 12211, 12603, 13238, 13470, 13926, 14292, 14883]</t>
  </si>
  <si>
    <t>[500, 500, 531, 690, 839, 1008, 1145, 1390, 2059, 2201, 2351, 2508, 2695, 2880, 3045, 3365, 3531, 3946, 4118, 4342, 4533, 4759, 5007, 5400, 5890, 6112, 6383, 6610, 6806, 7031, 7295, 7516, 8101, 8593, 9296, 9527, 9907]</t>
  </si>
  <si>
    <t>['Jayce', 'Syndra', 'Khazix', 'Rumble', 'Gangplank']</t>
  </si>
  <si>
    <t>[500, 500, 502, 811, 1111, 1395, 1835, 2148, 2290, 2674, 3136, 3451, 3820, 4321, 4732, 4994, 5375, 5761, 6098, 6443, 6852, 7215, 7720, 7863, 8287, 8547, 8918, 9297, 9698, 10119, 10578, 10740, 10913, 11134, 11257, 11438, 11601]</t>
  </si>
  <si>
    <t>[500, 500, 602, 923, 1132, 1484, 1692, 1846, 2149, 2532, 2674, 2949, 3231, 3786, 4013, 4288, 4626, 4772, 5108, 5509, 5732, 5981, 6167, 6416, 6754, 7042, 7397, 7837, 8064, 8217, 8719, 8962, 9163, 9408, 9575, 9834, 9994]</t>
  </si>
  <si>
    <t>[500, 500, 562, 851, 1060, 1450, 1717, 2011, 2368, 2725, 3035, 3373, 3710, 3983, 4443, 4809, 5192, 5352, 5689, 6253, 6641, 7164, 7554, 8125, 8350, 8636, 8966, 9237, 9513, 9933, 10465, 11014, 11137, 11258, 11546, 11791, 12196]</t>
  </si>
  <si>
    <t>[500, 500, 542, 885, 1311, 1606, 1893, 2133, 2486, 2744, 3100, 3405, 3716, 4190, 4476, 4758, 5097, 5408, 5814, 6288, 6559, 6960, 7329, 7962, 8264, 8816, 9443, 9845, 10095, 10472, 11260, 11560, 11871, 12331, 12593, 13025, 13268]</t>
  </si>
  <si>
    <t>[500, 508, 550, 707, 883, 1064, 1218, 1378, 1567, 1719, 1884, 2036, 2193, 2526, 2764, 2973, 3136, 3451, 3661, 3865, 4142, 4416, 4614, 4860, 5048, 5659, 6043, 6272, 6461, 6693, 7280, 7499, 7763, 8070, 8290, 8465, 8687]</t>
  </si>
  <si>
    <t>['Rengar', 'Leblanc', 'Camille', 'Jhin', 'Ashe']</t>
  </si>
  <si>
    <t>http://matchhistory.na.leagueoflegends.com/en/#match-details/TRLH3/1001950025?gameHash=e8478f8b8fb9675c</t>
  </si>
  <si>
    <t>[0, 0, 29, -59, -81, -52, 408, 385, 379, 172, -31, -107, -346, -1125, -1303, -1536, -2511, -2047, -2547, -3331, -2337, -2640, -2566, -5290, -6500, -6588, -7379, -8124, -8278, -9114, -11708, -12672]</t>
  </si>
  <si>
    <t>[2500, 2500, 2764, 4337, 5768, 7026, 8978, 10538, 11909, 13328, 14537, 16160, 17301, 19113, 20668, 22169, 23495, 25238, 26780, 28204, 30477, 31872, 33582, 35227, 36872, 38307, 39678, 41742, 43368, 45000, 46606, 48324]</t>
  </si>
  <si>
    <t>[[5.348, 'UOL Hylissang', 'SPY Kobbe', ['SPY Mikyx'], 13913, 3678], [22.368, 'UOL Samux', 'SPY Trashy', ['SPY Sencux', 'SPY Kobbe'], 5479, 12778], [22.461, 'UOL Xerxe', 'SPY Kobbe', ['SPY Wunder', 'SPY Trashy'], 5691, 12618], [26.039, 'UOL Hylissang', 'SPY Kobbe', ['SPY Sencux', 'SPY Mikyx'], 6223, 6500], [26.55, 'UOL Vizicsacsi', 'SPY Trashy', ['SPY Wunder', 'SPY Kobbe', 'SPY Mikyx'], 5103, 3720], [29.495, 'UOL Hylissang', 'SPY Sencux', ['SPY Kobbe', 'SPY Mikyx'], 4609, 10271], [31.304, 'UOL Hylissang', 'SPY Wunder', ['SPY Sencux', 'SPY Kobbe', 'SPY Mikyx'], 4492, 6133]]</t>
  </si>
  <si>
    <t>[[19.827, 'TOP_LANE', 'OUTER_TURRET']]</t>
  </si>
  <si>
    <t>[2500, 2500, 2735, 4396, 5849, 7078, 8570, 10153, 11530, 13156, 14568, 16267, 17647, 20238, 21971, 23705, 26006, 27285, 29327, 31535, 32814, 34512, 36148, 40517, 43372, 44895, 47057, 49866, 51646, 54114, 58314, 60996]</t>
  </si>
  <si>
    <t>[[10.636, 'SPY Trashy', 'UOL Vizicsacsi', ['UOL Xerxe', 'UOL Exileh', 'UOL Hylissang'], 8319, 6399], [15.255, 'SPY Sencux', 'UOL Hylissang', ['UOL Vizicsacsi', 'UOL Samux'], 1652, 12882], [15.698, 'SPY Trashy', 'UOL Xerxe', ['UOL Exileh', 'UOL Hylissang'], 857, 7903], [22.17, 'SPY Sencux', 'UOL Samux', ['UOL Vizicsacsi', 'UOL Exileh', 'UOL Hylissang'], 3695, 9293], [22.449, 'SPY Trashy', 'UOL Exileh', ['UOL Xerxe', 'UOL Samux', 'UOL Hylissang'], 5777, 12744], [22.553, 'SPY Kobbe', 'UOL Exileh', ['UOL Vizicsacsi', 'UOL Xerxe', 'UOL Hylissang'], 5627, 12316], [22.678, 'SPY Wunder', 'UOL Exileh', ['UOL Vizicsacsi', 'UOL Xerxe', 'UOL Hylissang'], 5498, 12558], [26.011, 'SPY Sencux', 'UOL Exileh', ['UOL Vizicsacsi', 'UOL Samux', 'UOL Hylissang'], 6174, 6558], [26.502, 'SPY Kobbe', 'UOL Exileh', ['UOL Vizicsacsi', 'UOL Xerxe', 'UOL Samux'], 5021, 4537], [26.551, 'SPY Mikyx', 'UOL Xerxe', ['UOL Vizicsacsi', 'UOL Exileh', 'UOL Samux'], 5211, 4844], [29.543, 'SPY Mikyx', 'UOL Exileh', ['UOL Vizicsacsi', 'UOL Xerxe', 'UOL Samux', 'UOL Hylissang'], 4695, 9559], [29.596, 'SPY Trashy', 'UOL Xerxe', ['UOL Vizicsacsi', 'UOL Exileh', 'UOL Samux', 'UOL Hylissang'], 4858, 8281], [31.214, 'SPY Sencux', 'UOL Exileh', ['UOL Vizicsacsi', 'UOL Xerxe', 'UOL Samux', 'UOL Hylissang'], 5736, 6556], [31.257, 'SPY Trashy', 'UOL Vizicsacsi', ['UOL Xerxe', 'UOL Hylissang'], 5176, 4814], [31.334, 'SPY Kobbe', 'UOL Xerxe', ['UOL Vizicsacsi', 'UOL Hylissang'], 5154, 3825]]</t>
  </si>
  <si>
    <t>[[31.692, 'MID_LANE', 'NEXUS_TURRET'], [18.291, 'TOP_LANE', 'OUTER_TURRET'], [31.609, 'MID_LANE', 'NEXUS_TURRET'], [12.259, 'BOT_LANE', 'OUTER_TURRET'], [28.818, 'TOP_LANE', 'INNER_TURRET'], [30.157, 'MID_LANE', 'BASE_TURRET'], [23.879, 'BOT_LANE', 'INNER_TURRET'], [23.554, 'MID_LANE', 'OUTER_TURRET'], [30.119, 'TOP_LANE', 'BASE_TURRET'], [26.607, 'MID_LANE', 'INNER_TURRET']]</t>
  </si>
  <si>
    <t>[[31.474, 'MID_LANE']]</t>
  </si>
  <si>
    <t>[[12.765, 'WATER_DRAGON'], [19.251, 'EARTH_DRAGON'], [27.13, 'EARTH_DRAGON']]</t>
  </si>
  <si>
    <t>[[29.45], [22.031]]</t>
  </si>
  <si>
    <t>[500, 500, 502, 885, 1198, 1468, 1742, 2213, 2442, 2703, 2964, 3378, 3711, 4165, 4432, 4685, 5106, 5510, 5968, 6338, 6873, 7214, 7676, 7875, 8152, 8624, 8870, 9085, 9540, 9887, 10135, 10718]</t>
  </si>
  <si>
    <t>[500, 500, 618, 1035, 1313, 1597, 1930, 2054, 2261, 2694, 2910, 3134, 3267, 3664, 3980, 4434, 4621, 4948, 5220, 5459, 5994, 6314, 6536, 7059, 7350, 7610, 7911, 8570, 8867, 9076, 9250, 9485]</t>
  </si>
  <si>
    <t>[500, 500, 579, 831, 1184, 1577, 1805, 2241, 2736, 3110, 3376, 3808, 3984, 4396, 4854, 5014, 5194, 5599, 5825, 6195, 6717, 6941, 7408, 7606, 8181, 8407, 8643, 8963, 9223, 9636, 10199, 10598]</t>
  </si>
  <si>
    <t>[500, 500, 502, 868, 1211, 1371, 2115, 2472, 2776, 2979, 3282, 3681, 4035, 4410, 4724, 5128, 5465, 5849, 6202, 6444, 6834, 7133, 7468, 7967, 8240, 8497, 8872, 9413, 9821, 10237, 10570, 10890]</t>
  </si>
  <si>
    <t>[500, 500, 563, 718, 862, 1013, 1386, 1558, 1694, 1842, 2005, 2159, 2304, 2478, 2678, 2908, 3109, 3332, 3565, 3768, 4059, 4270, 4494, 4720, 4949, 5169, 5382, 5711, 5917, 6164, 6452, 6633]</t>
  </si>
  <si>
    <t>['Zyra', 'Malzahar', 'Ivern', 'Bard', 'Thresh']</t>
  </si>
  <si>
    <t>[500, 500, 502, 851, 1218, 1444, 1805, 2162, 2414, 2748, 3207, 3668, 3993, 4441, 4845, 5269, 5643, 5908, 6421, 6883, 7194, 7515, 7905, 8527, 9053, 9388, 9785, 10216, 10572, 11125, 11892, 12330]</t>
  </si>
  <si>
    <t>[500, 500, 602, 993, 1313, 1587, 1808, 2130, 2511, 2764, 2972, 3256, 3540, 4017, 4412, 4574, 5245, 5387, 5825, 6172, 6428, 6878, 7127, 7785, 8188, 8584, 8766, 9537, 9865, 10244, 11112, 11610]</t>
  </si>
  <si>
    <t>[500, 500, 559, 947, 1266, 1464, 1850, 2180, 2521, 3019, 3275, 3609, 3884, 4321, 4662, 5139, 5497, 5886, 6295, 6996, 7420, 7777, 8069, 9564, 10121, 10413, 11244, 12000, 12572, 13117, 14169, 14709]</t>
  </si>
  <si>
    <t>[500, 500, 522, 898, 1211, 1606, 1956, 2366, 2591, 2966, 3298, 3694, 4054, 4679, 5107, 5606, 5904, 6224, 6678, 7100, 7222, 7622, 8098, 8901, 9648, 9978, 10447, 11003, 11302, 11892, 12840, 13542]</t>
  </si>
  <si>
    <t>[500, 500, 550, 707, 841, 977, 1151, 1315, 1493, 1659, 1816, 2040, 2176, 2780, 2945, 3117, 3717, 3880, 4108, 4384, 4550, 4720, 4949, 5740, 6362, 6532, 6815, 7110, 7335, 7736, 8301, 8805]</t>
  </si>
  <si>
    <t>['Camille', 'Leblanc', 'Rengar', 'Gangplank', 'Rumble']</t>
  </si>
  <si>
    <t>http://matchhistory.na.leagueoflegends.com/en/#match-details/TRLH3/1001950027?gameHash=cc88276350f57ccf</t>
  </si>
  <si>
    <t>[0, 0, 134, -207, -413, -759, 3, 131, 97, -207, -129, 454, 961, 1728, 1059, 1114, 1631, 2969, 2866, 2715, 2739, 2897, 2785, 2804, 2513, 1261, 1312, 1942, 2025, 2348, 2753, 1929, -10, -311, -2428, -2751, -3389, -3566, -2869, -3824, -4295]</t>
  </si>
  <si>
    <t>[2500, 2500, 2775, 4147, 5649, 7029, 8898, 10289, 11881, 13163, 14724, 16598, 19277, 22214, 23978, 25471, 27370, 29683, 31154, 32844, 34520, 35966, 37539, 39180, 40740, 42138, 43658, 45792, 47366, 49077, 50810, 53137, 54487, 56244, 57279, 58802, 60312, 61824, 63587, 65577, 68002]</t>
  </si>
  <si>
    <t>[[5.314, 'MSF Alphari', 'FNC Rekkles', ['FNC sOAZ'], 1119, 11434], [10.814, 'MSF PowerOfEvil', 'FNC Caps', ['FNC sOAZ', 'FNC Amazingx'], 7033, 8884], [15.82, 'MSF Hans Sama', 'FNC Amazingx', ['FNC sOAZ', 'FNC Caps'], 6300, 9978], [16.382, 'MSF KaKAO', 'FNC Caps', ['FNC sOAZ', 'FNC Amazingx', 'FNC Rekkles', 'FNC Jesiz'], 8588, 8717], [28.173, 'MSF Alphari', 'FNC Caps', ['FNC sOAZ'], 13755, 7794], [31.069, 'MSF Alphari', 'FNC Caps', [], 13664, 10863], [37.049, 'MSF Hans Sama', 'FNC Caps', [], 6574, 12056]]</t>
  </si>
  <si>
    <t>[[12.912, 'BOT_LANE', 'INNER_TURRET'], [40.238, 'TOP_LANE', 'BASE_TURRET'], [16.477, 'MID_LANE', 'OUTER_TURRET'], [39.938, 'TOP_LANE', 'INNER_TURRET'], [11.327, 'TOP_LANE', 'OUTER_TURRET'], [30.621, 'BOT_LANE', 'BASE_TURRET'], [12.54, 'BOT_LANE', 'OUTER_TURRET']]</t>
  </si>
  <si>
    <t>[[30.863, 'BOT_LANE']]</t>
  </si>
  <si>
    <t>[[13.555, 'WATER_DRAGON'], [19.867, 'EARTH_DRAGON']]</t>
  </si>
  <si>
    <t>[[18.422]]</t>
  </si>
  <si>
    <t>[2500, 2500, 2641, 4354, 6062, 7788, 8895, 10158, 11784, 13370, 14853, 16144, 18316, 20486, 22919, 24357, 25739, 26714, 28288, 30129, 31781, 33069, 34754, 36376, 38227, 40877, 42346, 43850, 45341, 46729, 48057, 51208, 54497, 56555, 59707, 61553, 63701, 65390, 66456, 69401, 72297]</t>
  </si>
  <si>
    <t>[[3.42, 'FNC sOAZ', 'MSF PowerOfEvil', ['MSF Alphari', 'MSF KaKAO'], 764, 10341], [24.183, 'FNC Amazingx', 'MSF IgNar', ['MSF KaKAO', 'MSF Hans Sama'], 6488, 9872], [30.865, 'FNC Amazingx', 'MSF PowerOfEvil', ['MSF Alphari', 'MSF KaKAO', 'MSF Hans Sama'], 7475, 8389], [31.017, 'FNC Caps', 'MSF Alphari', ['MSF IgNar'], 13275, 9954], [31.498, 'FNC Jesiz', 'MSF Hans Sama', ['MSF KaKAO', 'MSF PowerOfEvil'], 3446, 4116], [33.337, 'FNC Caps', 'MSF PowerOfEvil', ['MSF KaKAO', 'MSF Hans Sama'], 6610, 13882], [33.716, 'FNC Amazingx', 'MSF PowerOfEvil', ['MSF KaKAO', 'MSF IgNar'], 1013, 5741], [33.762, 'FNC sOAZ', 'MSF PowerOfEvil', ['MSF KaKAO', 'MSF IgNar'], 708, 4351], [38.64, 'FNC Jesiz', 'MSF PowerOfEvil', ['MSF Alphari', 'MSF KaKAO', 'MSF Hans Sama', 'MSF IgNar'], 4295, 9862], [40.378, 'FNC Amazingx', 'MSF Hans Sama', ['MSF Alphari', 'MSF KaKAO', 'MSF PowerOfEvil', 'MSF IgNar'], 2378, 1624], [40.585, 'FNC Jesiz', 'MSF Hans Sama', ['MSF Alphari', 'MSF KaKAO', 'MSF IgNar'], 2639, 2144], [40.754, 'FNC sOAZ', 'MSF PowerOfEvil', ['MSF Alphari', 'MSF KaKAO', 'MSF Hans Sama', 'MSF IgNar'], 1714, 1136]]</t>
  </si>
  <si>
    <t>[[24.803, 'MID_LANE', 'OUTER_TURRET'], [12.651, 'TOP_LANE', 'OUTER_TURRET'], [13.041, 'TOP_LANE', 'INNER_TURRET'], [40.807, 'MID_LANE', 'NEXUS_TURRET'], [40.493, 'MID_LANE', 'NEXUS_TURRET'], [40.103, 'MID_LANE', 'BASE_TURRET'], [34.244, 'TOP_LANE', 'BASE_TURRET'], [11.519, 'BOT_LANE', 'OUTER_TURRET'], [31.551, 'MID_LANE', 'INNER_TURRET']]</t>
  </si>
  <si>
    <t>[[34.338, 'TOP_LANE'], [40.18, 'MID_LANE']]</t>
  </si>
  <si>
    <t>[[26.448, 'EARTH_DRAGON'], [33.031, 'EARTH_DRAGON'], [39.686, 'ELDER_DRAGON']]</t>
  </si>
  <si>
    <t>[[38.98], [30.608]]</t>
  </si>
  <si>
    <t>[500, 500, 502, 828, 1100, 1380, 1688, 2044, 2301, 2728, 3028, 3421, 3764, 4374, 4831, 5048, 5552, 5883, 6224, 6498, 6869, 7108, 7494, 7826, 8195, 8549, 8927, 9323, 9934, 10358, 10821, 11135, 11256, 11469, 11591, 11713, 11882, 12067, 12239, 12760, 13043]</t>
  </si>
  <si>
    <t>[500, 500, 602, 909, 1117, 1478, 1823, 2028, 2335, 2559, 2940, 3301, 3770, 4260, 4750, 5035, 5703, 6033, 6332, 6607, 6913, 7331, 7531, 7795, 8189, 8332, 8683, 9075, 9319, 9562, 10108, 10425, 10656, 11304, 11456, 11610, 11928, 12218, 12440, 12884, 13290]</t>
  </si>
  <si>
    <t>[500, 500, 542, 831, 1246, 1492, 1931, 2277, 2651, 2909, 3321, 3888, 4423, 4981, 5367, 5793, 6055, 6657, 6898, 7275, 7633, 7970, 8372, 8782, 8979, 9278, 9573, 10210, 10333, 10814, 10937, 11685, 12106, 12401, 12682, 13148, 13555, 13974, 14773, 15054, 15932]</t>
  </si>
  <si>
    <t>[500, 500, 579, 848, 1279, 1608, 2230, 2533, 3024, 3261, 3596, 3996, 4728, 5329, 5595, 5998, 6197, 6800, 7208, 7661, 8103, 8344, 8758, 9150, 9531, 9903, 10196, 10614, 11035, 11381, 11805, 12293, 12650, 13043, 13301, 13870, 14212, 14651, 14986, 15474, 15844]</t>
  </si>
  <si>
    <t>[500, 500, 550, 731, 907, 1071, 1226, 1407, 1570, 1706, 1839, 1992, 2592, 3270, 3435, 3597, 3863, 4310, 4492, 4803, 5002, 5213, 5384, 5627, 5846, 6076, 6279, 6570, 6745, 6962, 7139, 7599, 7819, 8027, 8249, 8461, 8735, 8914, 9149, 9405, 9893]</t>
  </si>
  <si>
    <t>['MissFortune', 'Syndra', 'Khazix', 'Karma', 'Bard']</t>
  </si>
  <si>
    <t>[500, 500, 502, 905, 1181, 1614, 1789, 2010, 2508, 2734, 3201, 3623, 4210, 4569, 4950, 5407, 5601, 5737, 6215, 6717, 7005, 7231, 7683, 8025, 8397, 8945, 9384, 9937, 10234, 10530, 10774, 11299, 11996, 12383, 13151, 13446, 13927, 14523, 14804, 15368, 16131]</t>
  </si>
  <si>
    <t>[500, 500, 502, 935, 1343, 1720, 1955, 2189, 2410, 2931, 3155, 3278, 3651, 4092, 4548, 4779, 5155, 5299, 5544, 5945, 6293, 6466, 6727, 6984, 7350, 7804, 8132, 8453, 8661, 8912, 9221, 9809, 10411, 10801, 11262, 11603, 12151, 12308, 12480, 13001, 13435]</t>
  </si>
  <si>
    <t>[500, 500, 562, 967, 1490, 1768, 2024, 2333, 2704, 3035, 3345, 3545, 3909, 4265, 4782, 5020, 5445, 5816, 6044, 6430, 6808, 7106, 7477, 7851, 8352, 8711, 8891, 9084, 9548, 9751, 9977, 10898, 11493, 11973, 12999, 13440, 13836, 14237, 14538, 15349, 15889]</t>
  </si>
  <si>
    <t>[500, 500, 542, 830, 1164, 1605, 1860, 2175, 2514, 2848, 3165, 3494, 4062, 4649, 5314, 5657, 5876, 5998, 6418, 6735, 7141, 7493, 7886, 8334, 8694, 9330, 9678, 9882, 10164, 10584, 10884, 11442, 12271, 12844, 13430, 13830, 14344, 14628, 14751, 15240, 15948]</t>
  </si>
  <si>
    <t>[500, 500, 533, 717, 884, 1081, 1267, 1451, 1648, 1822, 1987, 2204, 2484, 2911, 3325, 3494, 3662, 3864, 4067, 4302, 4534, 4773, 4981, 5182, 5434, 6087, 6261, 6494, 6734, 6952, 7201, 7760, 8326, 8554, 8865, 9234, 9443, 9694, 9883, 10443, 10894]</t>
  </si>
  <si>
    <t>['Rengar', 'Camille', 'Leblanc', 'Katarina', 'Ryze']</t>
  </si>
  <si>
    <t>http://matchhistory.na.leagueoflegends.com/en/#match-details/TRLH3/1001950028?gameHash=bd4c9ff9e4022860</t>
  </si>
  <si>
    <t>[0, 0, -171, -80, -59, -89, -346, -392, 203, 170, 489, 826, 1510, 1598, 1497, 1186, 1368, 1404, 1507, 2185, 2672, 2997, 3210, 3257, 3475, 4356, 4797, 5045, 5073, 4894, 5980, 7525, 9607, 12032]</t>
  </si>
  <si>
    <t>[2500, 2500, 2569, 4089, 5686, 6998, 8380, 9893, 11835, 13275, 15092, 17729, 20291, 21849, 23423, 25220, 27645, 28940, 30156, 32580, 34284, 36041, 37702, 39058, 40789, 42694, 44813, 47377, 49077, 50266, 52695, 55418, 58733, 62201]</t>
  </si>
  <si>
    <t>[[7.402, 'FNC sOAZ', 'MSF KaKAO', ['MSF Alphari'], 3692, 13600], [9.306, 'FNC Caps', 'MSF PowerOfEvil', ['MSF KaKAO'], 8329, 7911], [11.9, 'FNC Caps', 'MSF IgNar', ['MSF KaKAO', 'MSF PowerOfEvil'], 6928, 7166], [12.009, 'FNC Amazingx', 'MSF KaKAO', ['MSF PowerOfEvil', 'MSF IgNar'], 7134, 7380], [14.96, 'FNC sOAZ', 'MSF Alphari', ['MSF KaKAO', 'MSF PowerOfEvil', 'MSF IgNar'], 13786, 8285], [18.074, 'FNC Amazingx', 'MSF PowerOfEvil', [], 6144, 9248], [18.842, 'FNC sOAZ', 'MSF PowerOfEvil', ['MSF Alphari', 'MSF KaKAO', 'MSF Hans Sama'], 8623, 7928], [20.195, 'FNC Amazingx', 'MSF Hans Sama', ['MSF PowerOfEvil', 'MSF IgNar'], 5041, 11464], [23.803, 'FNC Caps', 'MSF PowerOfEvil', ['MSF KaKAO'], 3015, 12596], [24.576, 'FNC Amazingx', 'MSF PowerOfEvil', ['MSF Alphari', 'MSF KaKAO', 'MSF Hans Sama'], 5593, 9338], [24.704, 'FNC Jesiz', 'MSF PowerOfEvil', ['MSF Alphari', 'MSF KaKAO', 'MSF Hans Sama', 'MSF IgNar'], 6296, 9074], [25.985, 'FNC sOAZ', 'MSF PowerOfEvil', ['MSF KaKAO', 'MSF Hans Sama', 'MSF IgNar'], 7574, 8332], [26.093, 'FNC Jesiz', 'MSF Hans Sama', ['MSF Alphari', 'MSF KaKAO', 'MSF PowerOfEvil', 'MSF IgNar'], 7898, 9996], [26.563, 'FNC Amazingx', 'MSF Hans Sama', ['MSF Alphari', 'MSF KaKAO', 'MSF PowerOfEvil', 'MSF IgNar'], 6074, 9926], [26.625, 'FNC Caps', 'MSF Alphari', ['MSF KaKAO', 'MSF PowerOfEvil', 'MSF Hans Sama'], 6086, 9352], [29.972, 'FNC sOAZ', 'MSF PowerOfEvil', ['MSF Alphari', 'MSF KaKAO', 'MSF Hans Sama', 'MSF IgNar'], 8436, 5036], [30.471, 'FNC Caps', 'MSF Hans Sama', ['MSF Alphari', 'MSF KaKAO', 'MSF PowerOfEvil', 'MSF IgNar'], 6038, 8392], [30.912, 'FNC Amazingx', 'MSF PowerOfEvil', ['MSF KaKAO', 'MSF Hans Sama'], 6158, 10711], [30.98, 'FNC Jesiz', 'MSF Hans Sama', ['MSF Alphari', 'MSF KaKAO', 'MSF IgNar'], 5202, 10176], [32.785, 'FNC Caps', 'MSF Alphari', ['MSF KaKAO', 'MSF PowerOfEvil', 'MSF IgNar'], 9486, 13221], [32.95, 'FNC sOAZ', 'MSF PowerOfEvil', ['MSF Alphari', 'MSF KaKAO', 'MSF Hans Sama', 'MSF IgNar'], 10314, 12116], [33.539, 'FNC Jesiz', 'MSF IgNar', ['MSF Alphari', 'MSF KaKAO', 'MSF Hans Sama'], 12950, 14090]]</t>
  </si>
  <si>
    <t>[[30.38, 'BOT_LANE', 'INNER_TURRET'], [32.665, 'TOP_LANE', 'BASE_TURRET'], [33.372, 'MID_LANE', 'NEXUS_TURRET'], [29.427, 'MID_LANE', 'INNER_TURRET'], [15.387, 'BOT_LANE', 'OUTER_TURRET'], [10.093, 'TOP_LANE', 'OUTER_TURRET'], [32.413, 'TOP_LANE', 'INNER_TURRET'], [18.759, 'MID_LANE', 'OUTER_TURRET'], [33.257, 'MID_LANE', 'NEXUS_TURRET']]</t>
  </si>
  <si>
    <t>[[33.115, 'TOP_LANE']]</t>
  </si>
  <si>
    <t>[[28.672, 'WATER_DRAGON'], [15.993, 'AIR_DRAGON'], [22.461, 'AIR_DRAGON']]</t>
  </si>
  <si>
    <t>[[31.012]]</t>
  </si>
  <si>
    <t>[2500, 2500, 2740, 4169, 5745, 7087, 8726, 10285, 11632, 13105, 14603, 16903, 18781, 20251, 21926, 24034, 26277, 27536, 28649, 30395, 31612, 33044, 34492, 35801, 37314, 38338, 40016, 42332, 44004, 45372, 46715, 47893, 49126, 50169]</t>
  </si>
  <si>
    <t>[[5.245, 'MSF Alphari', 'FNC Amazingx', ['FNC sOAZ'], 1509, 11157], [11.877, 'MSF PowerOfEvil', 'FNC Amazingx', ['FNC Caps'], 6232, 6740], [18.071, 'MSF IgNar', 'FNC Caps', ['FNC sOAZ', 'FNC Rekkles', 'FNC Jesiz'], 10097, 6833], [26.474, 'MSF PowerOfEvil', 'FNC Caps', ['FNC Amazingx'], 6258, 10147], [26.54, 'MSF IgNar', 'FNC Caps', [], 5835, 9409]]</t>
  </si>
  <si>
    <t>[[10.249, 'BOT_LANE', 'OUTER_TURRET'], [15.497, 'TOP_LANE', 'OUTER_TURRET'], [14.959, 'MID_LANE', 'OUTER_TURRET']]</t>
  </si>
  <si>
    <t>[500, 500, 502, 791, 1201, 1528, 1848, 2192, 2602, 2911, 3269, 3960, 4427, 4665, 5144, 5714, 6007, 6393, 6593, 6909, 7392, 7629, 8239, 8387, 8530, 8819, 9326, 10086, 10616, 10782, 11176, 11572, 12472, 13522]</t>
  </si>
  <si>
    <t>[500, 500, 502, 935, 1323, 1597, 1804, 2226, 2812, 3034, 3474, 4069, 4889, 5211, 5508, 5779, 6399, 6603, 6873, 7251, 7573, 7700, 7976, 8275, 8576, 8851, 9229, 9545, 9987, 10236, 10594, 11020, 11599, 12111]</t>
  </si>
  <si>
    <t>[500, 500, 542, 868, 1242, 1468, 1831, 2105, 2497, 2876, 3415, 3983, 4464, 4737, 5125, 5512, 6221, 6406, 6614, 7615, 7923, 8442, 8759, 9174, 9934, 10602, 11131, 11415, 11538, 11904, 12578, 13189, 13829, 14658]</t>
  </si>
  <si>
    <t>[500, 500, 502, 828, 1062, 1372, 1718, 2018, 2411, 2765, 3102, 3590, 3782, 4294, 4537, 4836, 5343, 5654, 5958, 6418, 6829, 7371, 7630, 7940, 8279, 8645, 9074, 9975, 10383, 10594, 11093, 11974, 12675, 13206]</t>
  </si>
  <si>
    <t>[500, 500, 521, 667, 858, 1033, 1179, 1352, 1513, 1689, 1832, 2127, 2729, 2942, 3109, 3379, 3675, 3884, 4118, 4387, 4567, 4899, 5098, 5282, 5470, 5777, 6053, 6356, 6553, 6750, 7254, 7663, 8158, 8704]</t>
  </si>
  <si>
    <t>['Zyra', 'Malzahar', 'Shen', 'Ryze', 'Syndra']</t>
  </si>
  <si>
    <t>[500, 500, 502, 831, 1184, 1519, 1953, 2328, 2490, 2812, 3114, 3591, 3925, 4313, 4742, 4980, 5369, 5763, 6043, 6220, 6444, 6777, 7066, 7290, 7760, 7962, 8212, 8494, 9142, 9379, 9605, 9726, 9950, 10116]</t>
  </si>
  <si>
    <t>[500, 500, 602, 979, 1313, 1437, 1978, 2273, 2698, 2996, 3361, 3885, 4309, 4542, 4909, 5259, 5679, 5832, 6054, 6197, 6585, 6717, 6928, 7290, 7609, 7859, 8076, 8513, 8760, 9025, 9400, 9582, 9788, 9960]</t>
  </si>
  <si>
    <t>[500, 500, 562, 848, 1164, 1499, 1754, 2063, 2417, 2813, 3031, 3565, 4069, 4316, 4613, 5134, 5718, 5903, 6079, 6913, 7120, 7405, 7830, 7953, 8075, 8198, 8894, 9705, 9828, 10217, 10340, 10506, 10710, 10893]</t>
  </si>
  <si>
    <t>[500, 500, 542, 808, 1198, 1571, 1808, 2215, 2479, 2789, 3208, 3627, 4097, 4427, 4831, 5417, 5834, 6162, 6360, 6689, 6914, 7353, 7701, 8116, 8459, 8698, 9001, 9523, 9959, 10196, 10503, 10927, 11330, 11628]</t>
  </si>
  <si>
    <t>[500, 500, 532, 703, 886, 1061, 1233, 1406, 1548, 1695, 1889, 2235, 2381, 2653, 2831, 3244, 3677, 3876, 4113, 4376, 4549, 4792, 4967, 5152, 5411, 5621, 5833, 6097, 6315, 6555, 6867, 7152, 7348, 7572]</t>
  </si>
  <si>
    <t>['Camille', 'Rengar', 'Leblanc', 'Thresh', 'Jayce']</t>
  </si>
  <si>
    <t>http://matchhistory.na.leagueoflegends.com/en/#match-details/TRLH3/1001950034?gameHash=e0861e8027b37940</t>
  </si>
  <si>
    <t>[0, -14, -100, 422, 145, -30, -402, -622, -725, -754, -941, -1020, -752, -114, -275, 63, -103, 661, 1153, 1640, 3694, 2860, 3141, 3073, 4050, 3961, 3366, 5025, 6717, 7576, 7590, 8648, 9675, 8691, 9741]</t>
  </si>
  <si>
    <t>[2500, 2513, 2616, 4376, 5738, 7019, 8481, 9846, 11475, 12936, 14582, 15962, 17502, 19973, 21618, 23373, 24959, 27480, 30114, 31925, 35422, 36884, 38922, 40518, 43068, 44757, 46203, 49233, 52557, 54717, 56320, 58759, 61198, 62318, 66110]</t>
  </si>
  <si>
    <t>[[17.112, 'H2K Jankos', 'VIT Nukeduck', ['VIT Djoko', 'VIT Steeelback', 'VIT Hachani'], 10226, 7243], [19.239, 'H2K Odoamne', 'VIT Hachani', ['VIT Cabochard', 'VIT Djoko'], 7045, 12639], [25.903, 'H2K Jankos', 'VIT Steeelback', ['VIT Djoko', 'VIT Hachani'], 3012, 9126], [26.076, 'H2K Febiven', 'VIT Nukeduck', ['VIT Hachani'], 3485, 9185], [26.106, 'H2K Chei', 'VIT Nukeduck', [], 3815, 9550], [26.477, 'H2K Nuclear', 'VIT Djoko', ['VIT Nukeduck'], 1115, 10362], [26.553, 'H2K Odoamne', 'VIT Nukeduck', ['VIT Djoko'], 1282, 10978], [31.148, 'H2K Odoamne', 'VIT Nukeduck', ['VIT Cabochard', 'VIT Djoko', 'VIT Steeelback', 'VIT Hachani'], 10350, 11071], [33.799, 'H2K Odoamne', 'VIT Nukeduck', ['VIT Cabochard', 'VIT Djoko'], 13797, 12316], [33.802, 'H2K Febiven', 'VIT Steeelback', ['VIT Cabochard', 'VIT Djoko', 'VIT Hachani'], 13571, 12642], [33.99, 'H2K Nuclear', 'VIT Cabochard', ['VIT Djoko', 'VIT Nukeduck', 'VIT Steeelback', 'VIT Hachani'], 13827, 12321], [34.085, 'H2K Jankos', 'VIT Cabochard', ['VIT Djoko', 'VIT Steeelback', 'VIT Hachani'], 12734, 12476]]</t>
  </si>
  <si>
    <t>[[19.528, 'TOP_LANE', 'INNER_TURRET'], [12.172, 'BOT_LANE', 'OUTER_TURRET'], [30.51, 'MID_LANE', 'BASE_TURRET'], [16.73, 'TOP_LANE', 'OUTER_TURRET'], [17.967, 'MID_LANE', 'OUTER_TURRET'], [23.156, 'BOT_LANE', 'INNER_TURRET'], [19.842, 'TOP_LANE', 'BASE_TURRET'], [33.932, 'MID_LANE', 'NEXUS_TURRET'], [33.818, 'MID_LANE', 'NEXUS_TURRET'], [31.296, 'BOT_LANE', 'BASE_TURRET'], [28.934, 'MID_LANE', 'INNER_TURRET']]</t>
  </si>
  <si>
    <t>[[31.224, 'MID_LANE'], [31.388, 'BOT_LANE'], [31.739, 'TOP_LANE']]</t>
  </si>
  <si>
    <t>[[27.062]]</t>
  </si>
  <si>
    <t>[2500, 2527, 2716, 3954, 5593, 7049, 8883, 10468, 12200, 13690, 15523, 16982, 18254, 20087, 21893, 23310, 25062, 26819, 28961, 30285, 31728, 34024, 35781, 37445, 39018, 40796, 42837, 44208, 45840, 47141, 48730, 50111, 51523, 53627, 56369]</t>
  </si>
  <si>
    <t>[[5.336, 'VIT Hachani', 'H2K Nuclear', ['H2K Chei'], 9455, 2711], [6.28, 'VIT Cabochard', 'H2K Jankos', ['H2K Odoamne'], 1571, 11857], [9.817, 'VIT Hachani', 'H2K Nuclear', ['H2K Odoamne', 'H2K Chei'], 13285, 3104], [12.611, 'VIT Hachani', 'H2K Chei', ['H2K Jankos', 'H2K Febiven'], 10576, 4810], [16.936, 'VIT Steeelback', 'H2K Jankos', ['H2K Odoamne', 'H2K Febiven'], 8388, 6935], [25.711, 'VIT Cabochard', 'H2K Nuclear', ['H2K Odoamne', 'H2K Jankos', 'H2K Febiven', 'H2K Chei'], 4893, 8317], [25.991, 'VIT Hachani', 'H2K Febiven', ['H2K Jankos', 'H2K Nuclear'], 2262, 9472], [26.03, 'VIT Steeelback', 'H2K Nuclear', ['H2K Odoamne', 'H2K Jankos'], 987, 9868], [33.922, 'VIT Nukeduck', 'H2K Nuclear', ['H2K Odoamne', 'H2K Jankos', 'H2K Chei'], 14080, 12433], [33.951, 'VIT Steeelback', 'H2K Nuclear', ['H2K Chei'], 13727, 12671], [34.086, 'VIT Hachani', 'H2K Jankos', [], 12750, 13017]]</t>
  </si>
  <si>
    <t>[[17.631, 'TOP_LANE', 'OUTER_TURRET'], [20.048, 'BOT_LANE', 'OUTER_TURRET']]</t>
  </si>
  <si>
    <t>[[19.25, 'WATER_DRAGON'], [12.56, 'FIRE_DRAGON'], [27.295, 'FIRE_DRAGON']]</t>
  </si>
  <si>
    <t>[500, 500, 502, 831, 1131, 1378, 1791, 2032, 2464, 2704, 3184, 3469, 3895, 4402, 4689, 5005, 5339, 6049, 6440, 6945, 7805, 8038, 8553, 9002, 9547, 9945, 10074, 10265, 10838, 11158, 11533, 12043, 12516, 12653, 13772]</t>
  </si>
  <si>
    <t>[500, 500, 502, 935, 1324, 1516, 1900, 2196, 2417, 2752, 3054, 3230, 3370, 3734, 4090, 4491, 4637, 5082, 5581, 5902, 6476, 6819, 7186, 7411, 7753, 8116, 8366, 9060, 9669, 9981, 10273, 10736, 11128, 11405, 11938]</t>
  </si>
  <si>
    <t>[500, 500, 579, 964, 1230, 1529, 1764, 2115, 2525, 2902, 3253, 3591, 4003, 4463, 4899, 5302, 5770, 6343, 7267, 7712, 8111, 8451, 9004, 9261, 9902, 10260, 10388, 11953, 12877, 13419, 13764, 14475, 15096, 15282, 16065]</t>
  </si>
  <si>
    <t>[500, 500, 502, 950, 1195, 1565, 1837, 2129, 2456, 2810, 3145, 3590, 3941, 4470, 4873, 5255, 5593, 6077, 6506, 6866, 7531, 7837, 8264, 8748, 9281, 9653, 10242, 10433, 11086, 11647, 12002, 12362, 12796, 13052, 13808]</t>
  </si>
  <si>
    <t>[500, 513, 531, 696, 858, 1031, 1189, 1374, 1613, 1768, 1946, 2082, 2293, 2904, 3067, 3320, 3620, 3929, 4320, 4500, 5499, 5739, 5915, 6096, 6585, 6783, 7133, 7522, 8087, 8512, 8748, 9143, 9662, 9926, 10527]</t>
  </si>
  <si>
    <t>['Ashe', 'Jayce', 'TahmKench', 'Jhin', 'Caitlyn']</t>
  </si>
  <si>
    <t>[500, 500, 502, 757, 1069, 1494, 1695, 2144, 2508, 2932, 3275, 3543, 3916, 4241, 4608, 4943, 5309, 5666, 5990, 6273, 6397, 6848, 7453, 7695, 8051, 8545, 8804, 9081, 9417, 9576, 10088, 10304, 10435, 10948, 11371]</t>
  </si>
  <si>
    <t>[500, 500, 602, 923, 1274, 1396, 1548, 2024, 2357, 2510, 2762, 3083, 3205, 3531, 3975, 4150, 4457, 5015, 5264, 5586, 5848, 6238, 6430, 6739, 7049, 7276, 7542, 7769, 8049, 8287, 8602, 8827, 8981, 9279, 9720]</t>
  </si>
  <si>
    <t>[500, 500, 542, 828, 1185, 1593, 1983, 2278, 2717, 3094, 3433, 3869, 4248, 4669, 5072, 5433, 5731, 6061, 6490, 6730, 7261, 7889, 8282, 8797, 9100, 9515, 10086, 10207, 10696, 11049, 11229, 11518, 11871, 12348, 12721]</t>
  </si>
  <si>
    <t>[500, 500, 512, 720, 1128, 1454, 2181, 2380, 2776, 3153, 3748, 4033, 4244, 4569, 4922, 5190, 5693, 5950, 6621, 6862, 7218, 7679, 8029, 8383, 8765, 9240, 9926, 10470, 10803, 11051, 11391, 11746, 12248, 12753, 13711]</t>
  </si>
  <si>
    <t>[500, 527, 558, 726, 937, 1112, 1476, 1642, 1842, 2001, 2305, 2454, 2641, 3077, 3316, 3594, 3872, 4127, 4596, 4834, 5004, 5370, 5587, 5831, 6053, 6220, 6479, 6681, 6875, 7178, 7420, 7716, 7988, 8299, 8846]</t>
  </si>
  <si>
    <t>['Leblanc', 'Rengar', 'Camille', 'Rumble', 'Poppy']</t>
  </si>
  <si>
    <t>http://matchhistory.na.leagueoflegends.com/en/#match-details/TRLH3/1001950041?gameHash=409dd92037e76e31</t>
  </si>
  <si>
    <t>[0, 0, 88, 415, 533, 707, 793, 772, 749, 755, 1005, 1228, 1925, 1983, 2203, 2465, 3030, 3405, 3691, 2666, 1830, 2758, 2778, 2808, 3262, 3593, 3678, 5828, 6120, 10924]</t>
  </si>
  <si>
    <t>[2500, 2500, 2774, 4560, 6101, 7691, 8971, 10527, 11922, 13445, 14988, 16593, 18860, 20367, 22175, 23661, 25788, 28321, 29782, 32019, 32871, 35299, 36954, 38527, 40578, 43082, 44978, 48542, 50124, 56595]</t>
  </si>
  <si>
    <t>[[2.366, 'VIT Hachani', 'H2K Jankos', [], 13050, 7476], [13.035, 'VIT Cabochard', 'H2K Jankos', ['H2K Odoamne'], 4472, 13902], [16.326, 'VIT Hachani', 'H2K Febiven', ['H2K Chei'], 10082, 8575], [18.524, 'VIT Nukeduck', 'H2K Jankos', ['H2K Odoamne', 'H2K Febiven', 'H2K Nuclear', 'H2K Chei'], 6792, 13840], [18.99, 'VIT Djoko', 'H2K Jankos', ['H2K Odoamne', 'H2K Febiven', 'H2K Nuclear', 'H2K Chei'], 8413, 12153], [20.376, 'VIT Nukeduck', 'H2K Jankos', ['H2K Chei'], 11869, 3603], [23.587, 'VIT Nukeduck', 'H2K Nuclear', ['H2K Febiven', 'H2K Chei'], 878, 11147], [24.247, 'VIT Steeelback', 'H2K Febiven', ['H2K Jankos'], 9192, 13552], [24.612, 'VIT Nukeduck', 'H2K Nuclear', ['H2K Jankos', 'H2K Febiven', 'H2K Chei'], 7834, 11768], [26.412, 'VIT Hachani', 'H2K Nuclear', ['H2K Odoamne', 'H2K Jankos', 'H2K Chei'], 8152, 10093], [26.501, 'VIT Nukeduck', 'H2K Odoamne', ['H2K Jankos', 'H2K Nuclear', 'H2K Chei'], 8337, 10090], [27.681, 'VIT Djoko', 'H2K Odoamne', [], 13053, 3653], [28.808, 'VIT Hachani', 'H2K Odoamne', ['H2K Febiven', 'H2K Nuclear'], 13802, 11860], [28.861, 'VIT Nukeduck', 'H2K Odoamne', ['H2K Febiven', 'H2K Chei'], 13534, 12852], [28.934, 'VIT Cabochard', 'H2K Febiven', ['H2K Odoamne', 'H2K Nuclear', 'H2K Chei'], 13359, 12459]]</t>
  </si>
  <si>
    <t>[[29.203, 'MID_LANE', 'NEXUS_TURRET'], [11.054, 'BOT_LANE', 'OUTER_TURRET'], [15.647, 'TOP_LANE', 'OUTER_TURRET'], [16.439, 'MID_LANE', 'OUTER_TURRET'], [24.247, 'TOP_LANE', 'INNER_TURRET'], [28.221, 'MID_LANE', 'BASE_TURRET'], [29.1, 'MID_LANE', 'NEXUS_TURRET'], [28.801, 'BOT_LANE', 'BASE_TURRET'], [28.02, 'MID_LANE', 'INNER_TURRET'], [28.401, 'BOT_LANE', 'INNER_TURRET']]</t>
  </si>
  <si>
    <t>[[28.971, 'BOT_LANE'], [28.331, 'MID_LANE']]</t>
  </si>
  <si>
    <t>[[16.876, 'AIR_DRAGON'], [23.327, 'WATER_DRAGON']]</t>
  </si>
  <si>
    <t>[[27.006]]</t>
  </si>
  <si>
    <t>[2500, 2500, 2686, 4145, 5568, 6984, 8178, 9755, 11173, 12690, 13983, 15365, 16935, 18384, 19972, 21196, 22758, 24916, 26091, 29353, 31041, 32541, 34176, 35719, 37316, 39489, 41300, 42714, 44004, 45671]</t>
  </si>
  <si>
    <t>[[11.148, 'H2K Febiven', 'VIT Djoko', ['VIT Nukeduck'], 5999, 6927], [18.922, 'H2K Chei', 'VIT Cabochard', ['VIT Djoko', 'VIT Steeelback', 'VIT Hachani'], 8665, 12426], [18.967, 'H2K Febiven', 'VIT Cabochard', ['VIT Djoko', 'VIT Steeelback', 'VIT Hachani'], 8548, 11831], [18.991, 'H2K Jankos', 'VIT Cabochard', ['VIT Djoko', 'VIT Steeelback', 'VIT Hachani'], 8168, 12165], [19.032, 'H2K Nuclear', 'VIT Cabochard', ['VIT Djoko', 'VIT Steeelback', 'VIT Hachani'], 7801, 11778], [24.193, 'H2K Odoamne', 'VIT Cabochard', [], 7323, 3432]]</t>
  </si>
  <si>
    <t>[[24.569, 'BOT_LANE', 'INNER_TURRET'], [28.036, 'TOP_LANE', 'OUTER_TURRET'], [16.333, 'BOT_LANE', 'OUTER_TURRET']]</t>
  </si>
  <si>
    <t>[500, 500, 522, 885, 1156, 1466, 1723, 1954, 2323, 2632, 3051, 3438, 3918, 4148, 4570, 4902, 5161, 5601, 5918, 6328, 6610, 7036, 7392, 7782, 8229, 8494, 9028, 9675, 10260, 11963]</t>
  </si>
  <si>
    <t>[500, 500, 602, 1293, 1575, 1885, 2160, 2582, 2786, 3075, 3270, 3552, 3925, 4154, 4673, 4900, 5186, 5473, 5788, 6626, 6780, 7283, 7607, 7859, 8105, 8587, 8916, 9467, 9724, 10627]</t>
  </si>
  <si>
    <t>[500, 500, 559, 868, 1258, 1651, 1919, 2232, 2724, 3099, 3411, 3789, 4037, 4424, 4743, 5209, 5666, 6593, 6978, 7362, 7485, 8045, 8477, 8890, 9389, 10034, 10430, 11169, 11445, 13027]</t>
  </si>
  <si>
    <t>[500, 500, 559, 845, 1255, 1648, 1954, 2369, 2565, 2952, 3399, 3797, 4423, 4879, 5239, 5500, 6184, 6456, 6735, 7008, 7132, 7692, 8027, 8374, 8916, 9559, 10017, 11015, 11245, 12452]</t>
  </si>
  <si>
    <t>[500, 500, 532, 669, 857, 1041, 1215, 1390, 1524, 1687, 1857, 2017, 2557, 2762, 2950, 3150, 3591, 4198, 4363, 4695, 4864, 5243, 5451, 5622, 5939, 6408, 6587, 7216, 7450, 8526]</t>
  </si>
  <si>
    <t>['Ryze', 'Ivern', 'Shen', 'TahmKench', 'Katarina']</t>
  </si>
  <si>
    <t>[500, 500, 502, 811, 1127, 1516, 1805, 2183, 2569, 2886, 3318, 3621, 3937, 4255, 4589, 4766, 5114, 5753, 6030, 7464, 8132, 8623, 8895, 9258, 9767, 10783, 11212, 11686, 11962, 12261]</t>
  </si>
  <si>
    <t>[500, 500, 602, 935, 1227, 1441, 1582, 1978, 2286, 2609, 2829, 3055, 3589, 3853, 4086, 4439, 4756, 5180, 5426, 5981, 6204, 6425, 6748, 7055, 7227, 7514, 7766, 7994, 8146, 8416]</t>
  </si>
  <si>
    <t>[500, 500, 542, 896, 1261, 1559, 1810, 2189, 2535, 2913, 3113, 3417, 3708, 4128, 4441, 4762, 5142, 5439, 5645, 5904, 6066, 6364, 6825, 6946, 7238, 7506, 7999, 8139, 8595, 9068]</t>
  </si>
  <si>
    <t>[500, 500, 522, 828, 1096, 1451, 1803, 2075, 2293, 2584, 2809, 3189, 3482, 3765, 4229, 4405, 4724, 5254, 5533, 6098, 6513, 6798, 7191, 7704, 8125, 8431, 8840, 9240, 9471, 9732]</t>
  </si>
  <si>
    <t>[500, 500, 518, 675, 857, 1017, 1178, 1330, 1490, 1698, 1914, 2083, 2219, 2383, 2627, 2824, 3022, 3290, 3457, 3906, 4126, 4331, 4517, 4756, 4959, 5255, 5483, 5655, 5830, 6194]</t>
  </si>
  <si>
    <t>['Camille', 'Leblanc', 'Rengar', 'Jhin', 'Ashe']</t>
  </si>
  <si>
    <t>http://matchhistory.na.leagueoflegends.com/en/#match-details/TRLH3/1001950051?gameHash=9a1f0366cd896b87</t>
  </si>
  <si>
    <t>[0, 0, -114, -118, 443, 229, -104, 129, 1124, 1004, 1716, 586, 334, 880, 492, 23, -285, -495, 20, -813, -1201, -841, -1940, -404, -1427, -381, -1170, -3393, -4257, -4321, -5038, -6671, -4829, -4143, -5088, -5710, -6026, -5730, -7454, -7372, -8302, -8211, -7915, -9226, -10135]</t>
  </si>
  <si>
    <t>[2500, 2500, 2678, 4093, 6161, 7589, 8768, 10496, 12425, 13971, 16078, 17303, 18819, 20820, 22166, 23860, 26145, 27615, 29441, 30753, 32864, 34475, 35924, 38860, 39802, 42126, 44136, 45364, 46742, 48183, 49748, 50803, 54719, 56703, 58322, 60237, 61410, 63813, 65423, 67644, 69295, 71481, 73317, 75046, 76535]</t>
  </si>
  <si>
    <t>[[3.315, 'H2K Jankos', 'VIT Nukeduck', ['VIT Djoko'], 10341, 7408], [7.161, 'H2K Odoamne', 'VIT Djoko', ['VIT Cabochard', 'VIT Nukeduck'], 7312, 13985], [7.39, 'H2K Febiven', 'VIT Djoko', ['VIT Cabochard', 'VIT Nukeduck'], 6812, 12511], [9.856, 'H2K Odoamne', 'VIT Djoko', ['VIT Cabochard'], 4830, 13606], [12.633, 'H2K Chei', 'VIT Nukeduck', ['VIT Djoko', 'VIT Steeelback', 'VIT Hachani'], 7572, 5180], [22.778, 'H2K Chei', 'VIT Nukeduck', ['VIT Steeelback'], 4341, 9355], [31.185, 'H2K Chei', 'VIT Cabochard', ['VIT Nukeduck', 'VIT Steeelback'], 1116, 5676], [31.346, 'H2K Febiven', 'VIT Djoko', ['VIT Cabochard', 'VIT Steeelback', 'VIT Hachani'], 822, 5485], [31.439, 'H2K Jankos', 'VIT Nukeduck', ['VIT Djoko', 'VIT Steeelback', 'VIT Hachani'], 1643, 6572], [31.747, 'H2K Nuclear', 'VIT Nukeduck', ['VIT Djoko'], 1262, 12629], [33.505, 'H2K Febiven', 'VIT Djoko', ['VIT Cabochard', 'VIT Nukeduck', 'VIT Steeelback', 'VIT Hachani'], 7420, 8648], [36.886, 'H2K Odoamne', 'VIT Cabochard', ['VIT Djoko', 'VIT Nukeduck', 'VIT Steeelback', 'VIT Hachani'], 3701, 4194], [36.898, 'H2K Chei', 'VIT Nukeduck', ['VIT Cabochard', 'VIT Djoko'], 4342, 4754], [40.87, 'H2K Chei', 'VIT Hachani', ['VIT Cabochard', 'VIT Djoko', 'VIT Nukeduck', 'VIT Steeelback'], 2388, 3894], [40.941, 'H2K Nuclear', 'VIT Nukeduck', ['VIT Cabochard', 'VIT Djoko', 'VIT Steeelback'], 2880, 4580], [44.162, 'H2K Chei', 'VIT Djoko', ['VIT Cabochard', 'VIT Steeelback'], 1240, 698]]</t>
  </si>
  <si>
    <t>[[22.39, 'BOT_LANE', 'INNER_TURRET'], [15.222, 'TOP_LANE', 'OUTER_TURRET'], [19.055, 'BOT_LANE', 'OUTER_TURRET'], [25.328, 'MID_LANE', 'OUTER_TURRET']]</t>
  </si>
  <si>
    <t>[2500, 2500, 2792, 4211, 5718, 7360, 8872, 10367, 11301, 12967, 14362, 16717, 18485, 19940, 21674, 23837, 26430, 28110, 29421, 31566, 34065, 35316, 37864, 39264, 41229, 42507, 45306, 48757, 50999, 52504, 54786, 57474, 59548, 60846, 63410, 65947, 67436, 69543, 72877, 75016, 77597, 79692, 81232, 84272, 86670]</t>
  </si>
  <si>
    <t>[[5.027, 'VIT Nukeduck', 'H2K Jankos', ['H2K Febiven'], 7051, 7372], [10.134, 'VIT Cabochard', 'H2K Jankos', [], 1819, 11417], [10.194, 'VIT Djoko', 'H2K Febiven', ['H2K Jankos'], 833, 10741], [11.39, 'VIT Cabochard', 'H2K Jankos', ['H2K Odoamne'], 5254, 12453], [14.683, 'VIT Hachani', 'H2K Jankos', ['H2K Odoamne', 'H2K Nuclear', 'H2K Chei'], 9398, 2400], [18.929, 'VIT Nukeduck', 'H2K Odoamne', ['H2K Jankos', 'H2K Nuclear', 'H2K Chei'], 4691, 7226], [19.012, 'VIT Hachani', 'H2K Febiven', ['H2K Chei'], 7418, 6303], [22.211, 'VIT Hachani', 'H2K Febiven', ['H2K Odoamne', 'H2K Jankos', 'H2K Nuclear', 'H2K Chei'], 5738, 7474], [25.578, 'VIT Nukeduck', 'H2K Febiven', ['H2K Odoamne', 'H2K Jankos', 'H2K Nuclear', 'H2K Chei'], 5442, 6266], [25.61, 'VIT Hachani', 'H2K Febiven', ['H2K Odoamne', 'H2K Jankos'], 4853, 5142], [25.996, 'VIT Djoko', 'H2K Febiven', ['H2K Odoamne', 'H2K Jankos', 'H2K Nuclear'], 5678, 9418], [26.045, 'VIT Cabochard', 'H2K Odoamne', ['H2K Jankos', 'H2K Febiven', 'H2K Nuclear', 'H2K Chei'], 5082, 9655], [30.531, 'VIT Hachani', 'H2K Nuclear', ['H2K Chei'], 3353, 6730], [31.276, 'VIT Cabochard', 'H2K Odoamne', ['H2K Jankos', 'H2K Febiven', 'H2K Nuclear', 'H2K Chei'], 837, 5861], [33.657, 'VIT Nukeduck', 'H2K Jankos', ['H2K Odoamne', 'H2K Nuclear', 'H2K Chei'], 5946, 10541], [33.712, 'VIT Hachani', 'H2K Nuclear', ['H2K Odoamne', 'H2K Jankos', 'H2K Chei'], 6301, 11013], [33.778, 'VIT Steeelback', 'H2K Odoamne', ['H2K Jankos', 'H2K Nuclear', 'H2K Chei'], 8095, 12122], [37.042, 'VIT Hachani', 'H2K Jankos', ['H2K Odoamne', 'H2K Nuclear'], 3824, 4048], [37.128, 'VIT Nukeduck', 'H2K Febiven', ['H2K Jankos', 'H2K Chei'], 4390, 2200], [37.886, 'VIT Djoko', 'H2K Nuclear', ['H2K Jankos', 'H2K Febiven'], 8526, 950], [41.011, 'VIT Djoko', 'H2K Febiven', ['H2K Odoamne', 'H2K Jankos', 'H2K Nuclear', 'H2K Chei'], 3330, 2932], [41.558, 'VIT Cabochard', 'H2K Jankos', ['H2K Odoamne', 'H2K Febiven'], 3153, 6923], [43.634, 'VIT Hachani', 'H2K Febiven', ['H2K Jankos', 'H2K Nuclear', 'H2K Chei'], 1516, 2417], [44.069, 'VIT Nukeduck', 'H2K Nuclear', ['H2K Odoamne', 'H2K Jankos', 'H2K Febiven', 'H2K Chei'], 2412, 581], [44.165, 'VIT Cabochard', 'H2K Nuclear', ['H2K Odoamne', 'H2K Jankos', 'H2K Febiven', 'H2K Chei'], 1208, 1208]]</t>
  </si>
  <si>
    <t>[[36.649, 'MID_LANE', 'BASE_TURRET'], [37.996, 'BOT_LANE', 'INNER_TURRET'], [43.781, 'MID_LANE', 'NEXUS_TURRET'], [38.214, 'BOT_LANE', 'BASE_TURRET'], [19.372, 'MID_LANE', 'OUTER_TURRET'], [27.323, 'MID_LANE', 'INNER_TURRET'], [31.016, 'TOP_LANE', 'BASE_TURRET'], [30.76, 'TOP_LANE', 'INNER_TURRET'], [44.035, 'MID_LANE', 'NEXUS_TURRET'], [21.726, 'TOP_LANE', 'OUTER_TURRET'], [15.115, 'BOT_LANE', 'OUTER_TURRET']]</t>
  </si>
  <si>
    <t>[[40.525, 'BOT_LANE'], [41.171, 'TOP_LANE'], [35.771, 'TOP_LANE'], [43.228, 'MID_LANE'], [36.809, 'MID_LANE']]</t>
  </si>
  <si>
    <t>[[14.196, 'WATER_DRAGON'], [39.884, 'ELDER_DRAGON'], [24.163, 'WATER_DRAGON'], [33.301, 'EARTH_DRAGON']]</t>
  </si>
  <si>
    <t>[[26.22], [34.314], [42.077]]</t>
  </si>
  <si>
    <t>[500, 500, 502, 851, 1094, 1447, 1739, 2206, 2539, 2864, 3407, 3731, 3870, 4290, 4648, 5056, 5654, 6040, 6640, 7007, 7625, 8044, 8502, 9161, 9282, 9944, 10228, 10350, 10719, 11141, 11759, 11999, 12631, 13030, 13220, 13756, 13879, 14446, 14935, 15293, 15707, 16014, 16136, 16258, 16404]</t>
  </si>
  <si>
    <t>[500, 500, 602, 1021, 1595, 1816, 2106, 2456, 3227, 3500, 4060, 4183, 4491, 4876, 5138, 5347, 5852, 6036, 6273, 6575, 7038, 7247, 7485, 7786, 8000, 8364, 8849, 8995, 9181, 9420, 9692, 9842, 10672, 10968, 11450, 11964, 12131, 12633, 12825, 12980, 13209, 13483, 13641, 13823, 14036]</t>
  </si>
  <si>
    <t>[500, 500, 562, 862, 1630, 1961, 2141, 2571, 2862, 3313, 3764, 4069, 4501, 5157, 5407, 5966, 6380, 6870, 7255, 7379, 7700, 8057, 8179, 9112, 9233, 9829, 10144, 10615, 10838, 11027, 11149, 11271, 12376, 12639, 12881, 13108, 13388, 13971, 14093, 14448, 14834, 15347, 15762, 16264, 16502]</t>
  </si>
  <si>
    <t>[500, 500, 502, 700, 1023, 1413, 1672, 2009, 2362, 2723, 3120, 3458, 3961, 4259, 4562, 4856, 5357, 5597, 6002, 6304, 6721, 7084, 7529, 8198, 8456, 8952, 9529, 9822, 10086, 10435, 10791, 11112, 11970, 12815, 13213, 13671, 14078, 14387, 15012, 16059, 16428, 16889, 17832, 18551, 19134]</t>
  </si>
  <si>
    <t>[500, 500, 510, 659, 819, 952, 1110, 1254, 1435, 1571, 1727, 1862, 1996, 2238, 2411, 2635, 2902, 3072, 3271, 3488, 3780, 4043, 4229, 4603, 4831, 5037, 5386, 5582, 5918, 6160, 6357, 6579, 7070, 7251, 7558, 7738, 7934, 8376, 8558, 8864, 9117, 9748, 9946, 10150, 10459]</t>
  </si>
  <si>
    <t>['Jayce', 'Caitlyn', 'Khazix', 'Zyra', 'Lulu']</t>
  </si>
  <si>
    <t>[500, 500, 522, 808, 1162, 1573, 1825, 2079, 2200, 2461, 2649, 2927, 3438, 3639, 4052, 4427, 4955, 5364, 5660, 6333, 6762, 7065, 7564, 7741, 8241, 8478, 8984, 9924, 10441, 10819, 11302, 11914, 12518, 12743, 13322, 13755, 14110, 14458, 14794, 15291, 15820, 16100, 16307, 16840, 17244]</t>
  </si>
  <si>
    <t>[500, 500, 602, 909, 1202, 1516, 1938, 2248, 2481, 2816, 3139, 3833, 4354, 4694, 4915, 5595, 6028, 6336, 6555, 6880, 7364, 7617, 7939, 8173, 8445, 8669, 8988, 9625, 9967, 10273, 10708, 11008, 11361, 11625, 12281, 12762, 12949, 13359, 14156, 14577, 15092, 15341, 15884, 16475, 16762]</t>
  </si>
  <si>
    <t>[500, 500, 559, 831, 1199, 1439, 1841, 2208, 2409, 2822, 3155, 3818, 4052, 4508, 4829, 5263, 5702, 6055, 6307, 6696, 7395, 7574, 8478, 8849, 9424, 9645, 10798, 11468, 11987, 12276, 12965, 13516, 13837, 14082, 14279, 14803, 15243, 15749, 16618, 16969, 17402, 18134, 18622, 19290, 20028]</t>
  </si>
  <si>
    <t>[500, 500, 562, 935, 1245, 1727, 1982, 2398, 2557, 3013, 3379, 3822, 4097, 4345, 4867, 5199, 6088, 6438, 6784, 7164, 7519, 7863, 8348, 8676, 9122, 9480, 9884, 10576, 10996, 11298, 11759, 12393, 12808, 13178, 13828, 14420, 14680, 14988, 15912, 16450, 17052, 17510, 17632, 18226, 18727]</t>
  </si>
  <si>
    <t>[500, 500, 547, 728, 910, 1105, 1286, 1434, 1654, 1855, 2040, 2317, 2544, 2754, 3011, 3353, 3657, 3917, 4115, 4493, 5025, 5197, 5535, 5825, 5997, 6235, 6652, 7164, 7608, 7838, 8052, 8643, 9024, 9218, 9700, 10207, 10454, 10989, 11397, 11729, 12231, 12607, 12787, 13441, 13909]</t>
  </si>
  <si>
    <t>['Leblanc', 'Rengar', 'Ryze', 'Elise', 'Katarina']</t>
  </si>
  <si>
    <t>http://matchhistory.na.leagueoflegends.com/en/#match-details/TRLH3/1001950052?gameHash=da57c45a8373b21b</t>
  </si>
  <si>
    <t>[0, 0, 49, 5, 108, 1, -352, -588, -522, -256, -477, -1037, -1176, -1772, -1632, -1617, -1756, -3824, -4164, -4029, -4115, -4014, -5083, -5116, -5203, -8913, -9207, -9527, -12268, -12421, -12372, -15579, -16171, -18565]</t>
  </si>
  <si>
    <t>[2500, 2500, 2746, 4144, 5881, 6951, 8365, 9559, 11001, 12537, 13901, 15495, 16831, 18176, 19752, 21470, 23116, 24578, 25959, 27608, 29252, 30985, 32316, 33978, 35705, 36609, 38398, 39820, 41074, 42575, 44361, 45690, 47077, 48453]</t>
  </si>
  <si>
    <t>[2500, 2500, 2697, 4139, 5773, 6950, 8717, 10147, 11523, 12793, 14378, 16532, 18007, 19948, 21384, 23087, 24872, 28402, 30123, 31637, 33367, 34999, 37399, 39094, 40908, 45522, 47605, 49347, 53342, 54996, 56733, 61269, 63248, 67018]</t>
  </si>
  <si>
    <t>[[10.967, 'GIA Flaxxish', 'G2 Expect', ['G2 Trick'], 1368, 11942], [12.367, 'GIA Memento', 'G2 Trick', ['G2 mithy'], 6919, 4878], [16.39, 'GIA NighT', 'G2 mithy', ['G2 Expect', 'G2 Perkz', 'G2 Zven'], 7847, 5436], [24.162, 'GIA Hustlin', 'G2 Expect', ['G2 Zven', 'G2 mithy'], 7627, 8005], [24.175, 'GIA HeaQ', 'G2 Expect', ['G2 Zven', 'G2 mithy'], 7635, 7784], [24.235, 'GIA Memento', 'G2 Zven', ['G2 Expect', 'G2 Trick', 'G2 Perkz', 'G2 mithy'], 7388, 8724], [24.348, 'GIA Flaxxish', 'G2 Perkz', ['G2 Expect', 'G2 Trick', 'G2 Zven', 'G2 mithy'], 6456, 6472], [30.202, 'GIA NighT', 'G2 Perkz', [], 953, 5455], [31.171, 'GIA Flaxxish', 'G2 Zven', ['G2 Expect', 'G2 Trick', 'G2 mithy'], 4492, 1018], [32.841, 'GIA NighT', 'G2 Trick', ['G2 Perkz', 'G2 mithy'], 4801, 8835], [32.903, 'GIA HeaQ', 'G2 Zven', ['G2 Expect'], 6120, 8872], [33.179, 'GIA Flaxxish', 'G2 Perkz', ['G2 Trick', 'G2 mithy'], 2536, 9879]]</t>
  </si>
  <si>
    <t>[[33.124, 'MID_LANE', 'NEXUS_TURRET'], [30.733, 'TOP_LANE', 'INNER_TURRET'], [33.018, 'MID_LANE', 'NEXUS_TURRET'], [30.934, 'TOP_LANE', 'BASE_TURRET'], [16.156, 'BOT_LANE', 'OUTER_TURRET'], [27.211, 'BOT_LANE', 'INNER_TURRET'], [30.473, 'MID_LANE', 'BASE_TURRET'], [27.828, 'MID_LANE', 'INNER_TURRET'], [21.713, 'TOP_LANE', 'OUTER_TURRET'], [16.839, 'MID_LANE', 'OUTER_TURRET'], [27.843, 'BOT_LANE', 'BASE_TURRET']]</t>
  </si>
  <si>
    <t>[[30.589, 'MID_LANE'], [31.453, 'BOT_LANE'], [31.129, 'TOP_LANE']]</t>
  </si>
  <si>
    <t>[[20.166, 'AIR_DRAGON'], [26.393, 'FIRE_DRAGON'], [13.201, 'EARTH_DRAGON']]</t>
  </si>
  <si>
    <t>[[32.675], [24.737]]</t>
  </si>
  <si>
    <t>[500, 500, 522, 794, 1134, 1292, 1603, 1891, 2178, 2534, 2748, 3159, 3356, 3698, 4091, 4346, 4805, 5293, 5535, 6045, 6378, 6761, 7110, 7644, 8039, 8187, 8499, 8873, 9293, 9521, 9974, 10393, 10514, 10873]</t>
  </si>
  <si>
    <t>[500, 500, 602, 909, 1394, 1515, 1794, 2055, 2406, 2688, 2989, 3298, 3533, 3659, 4066, 4448, 4849, 5089, 5234, 5590, 5914, 6238, 6386, 6682, 6831, 6979, 7392, 7548, 7699, 7874, 8159, 8355, 8562, 8954]</t>
  </si>
  <si>
    <t>[500, 500, 579, 930, 1294, 1534, 1943, 2159, 2554, 2952, 3285, 3632, 3970, 4265, 4630, 5012, 5350, 5501, 5862, 6102, 6467, 6930, 7224, 7510, 7957, 8244, 8700, 9066, 9289, 9667, 10022, 10167, 10552, 10695]</t>
  </si>
  <si>
    <t>[500, 500, 532, 841, 1217, 1592, 1845, 2084, 2319, 2672, 3048, 3376, 3747, 4148, 4387, 4844, 5090, 5390, 5765, 6125, 6460, 6830, 7194, 7545, 7961, 8083, 8480, 8743, 9024, 9567, 10027, 10256, 10648, 10891]</t>
  </si>
  <si>
    <t>[500, 500, 511, 670, 842, 1018, 1180, 1370, 1544, 1691, 1831, 2030, 2225, 2406, 2578, 2820, 3022, 3305, 3563, 3746, 4033, 4226, 4402, 4597, 4917, 5116, 5327, 5590, 5769, 5946, 6179, 6519, 6801, 7040]</t>
  </si>
  <si>
    <t>['Jayce', 'Malzahar', 'Jhin', 'Ryze', 'Warwick']</t>
  </si>
  <si>
    <t>[500, 500, 539, 814, 1094, 1349, 1797, 2213, 2538, 2682, 3152, 3781, 4027, 4295, 4659, 5101, 5502, 5960, 6303, 6675, 7172, 7548, 8022, 8318, 8738, 9980, 10428, 10839, 11624, 11900, 12280, 13054, 13275, 13888]</t>
  </si>
  <si>
    <t>[500, 500, 502, 949, 1404, 1525, 1946, 2070, 2351, 2574, 2808, 3444, 3783, 4328, 4486, 4898, 5315, 6107, 6603, 6810, 7157, 7573, 8123, 8495, 8956, 9605, 10081, 10283, 11182, 11909, 12150, 12785, 13219, 14059]</t>
  </si>
  <si>
    <t>[500, 500, 542, 808, 1194, 1434, 1811, 2103, 2557, 2917, 3250, 3594, 3995, 4310, 4757, 5140, 5499, 6052, 6357, 6735, 7060, 7459, 7928, 8314, 8828, 9806, 10400, 10863, 11909, 12141, 12618, 14074, 14625, 15346]</t>
  </si>
  <si>
    <t>[500, 500, 596, 885, 1222, 1611, 1957, 2387, 2546, 2953, 3368, 3739, 4075, 4550, 4819, 5105, 5467, 6365, 6731, 7121, 7511, 7783, 8397, 8767, 9012, 9977, 10367, 10785, 11459, 11700, 12141, 13173, 13659, 14560]</t>
  </si>
  <si>
    <t>[500, 500, 518, 683, 859, 1031, 1206, 1374, 1531, 1667, 1800, 1974, 2127, 2465, 2663, 2843, 3089, 3918, 4129, 4296, 4467, 4636, 4929, 5200, 5374, 6154, 6329, 6577, 7168, 7346, 7544, 8183, 8470, 9165]</t>
  </si>
  <si>
    <t>['Camille', 'Rengar', 'Leblanc', 'Cassiopeia', 'Corki']</t>
  </si>
  <si>
    <t>http://matchhistory.na.leagueoflegends.com/en/#match-details/TRLH3/1001950053?gameHash=db75940e274305b2</t>
  </si>
  <si>
    <t>[0, 0, 139, 189, 119, 377, 716, 958, 971, 736, 1050, 634, 189, -272, -98, -616, 92, 431, 693, 733, 1042, 991, 1465, 1805, 2126, 2252, 2881, 3072, 4662, 4189, 4816, 4738, 4838, 4319, 3568, 2591, 2604, 3466, 3903, 2933, 3818, 6315, 8921, 10384, 12133]</t>
  </si>
  <si>
    <t>[2500, 2500, 2754, 4213, 5729, 7260, 8719, 10173, 11850, 14058, 15592, 16876, 18288, 19532, 21050, 22744, 24993, 26891, 28489, 30194, 31743, 33067, 35147, 36909, 38495, 40252, 42432, 44280, 47904, 49391, 51452, 52651, 54157, 56586, 58209, 59590, 61202, 63478, 66177, 67631, 69674, 73564, 77803, 80506, 83572]</t>
  </si>
  <si>
    <t>[[22.451, 'GIA Hustlin', 'G2 Expect', ['G2 Trick', 'G2 Zven'], 7027, 9655], [26.906, 'GIA Flaxxish', 'G2 Zven', ['G2 Trick', 'G2 Perkz', 'G2 mithy'], 2459, 8705], [27.184, 'GIA Hustlin', 'G2 Zven', ['G2 Expect', 'G2 Trick', 'G2 mithy'], 5730, 8719], [27.185, 'GIA NighT', 'G2 Expect', ['G2 Trick', 'G2 mithy'], 6103, 8613], [27.632, 'GIA Memento', 'G2 Expect', ['G2 mithy'], 8107, 13723], [29.969, 'GIA NighT', 'G2 Expect', ['G2 Perkz', 'G2 mithy'], 5759, 9386], [37.248, 'GIA Flaxxish', 'G2 Zven', ['G2 Expect', 'G2 Trick', 'G2 Perkz', 'G2 mithy'], 7031, 7580], [37.447, 'GIA HeaQ', 'G2 Perkz', ['G2 Expect', 'G2 Trick', 'G2 Zven'], 4728, 9770], [37.606, 'GIA Hustlin', 'G2 Zven', ['G2 Expect', 'G2 Trick', 'G2 Perkz', 'G2 mithy'], 4538, 12026], [39.933, 'GIA Hustlin', 'G2 Expect', ['G2 Trick', 'G2 Perkz'], 4234, 10104], [40.643, 'GIA Memento', 'G2 Perkz', ['G2 Expect', 'G2 Trick', 'G2 Zven', 'G2 mithy'], 5385, 10619], [44.043, 'GIA Flaxxish', 'G2 Trick', ['G2 Expect', 'G2 Zven', 'G2 mithy'], 11128, 12442], [44.148, 'GIA Hustlin', 'G2 Trick', ['G2 Zven', 'G2 mithy'], 12331, 13247], [44.289, 'GIA NighT', 'G2 Expect', ['G2 Trick', 'G2 Perkz', 'G2 Zven', 'G2 mithy'], 12838, 13485]]</t>
  </si>
  <si>
    <t>[[36.01, 'BOT_LANE', 'INNER_TURRET'], [27.982, 'TOP_LANE', 'INNER_TURRET'], [40.12, 'MID_LANE', 'INNER_TURRET'], [43.595, 'MID_LANE', 'NEXUS_TURRET'], [15.322, 'BOT_LANE', 'OUTER_TURRET'], [42.537, 'BOT_LANE', 'BASE_TURRET'], [43.653, 'TOP_LANE', 'BASE_TURRET'], [42.0, 'MID_LANE', 'BASE_TURRET'], [44.213, 'MID_LANE', 'NEXUS_TURRET'], [25.405, 'MID_LANE', 'OUTER_TURRET'], [8.699, 'TOP_LANE', 'OUTER_TURRET']]</t>
  </si>
  <si>
    <t>[[43.822, 'TOP_LANE'], [42.088, 'MID_LANE'], [42.624, 'BOT_LANE']]</t>
  </si>
  <si>
    <t>[[21.76, 'AIR_DRAGON'], [15.092, 'AIR_DRAGON'], [28.487, 'WATER_DRAGON'], [41.177, 'ELDER_DRAGON']]</t>
  </si>
  <si>
    <t>[[40.546], [32.223]]</t>
  </si>
  <si>
    <t>[2500, 2500, 2615, 4024, 5610, 6883, 8003, 9215, 10879, 13322, 14542, 16242, 18099, 19804, 21148, 23360, 24901, 26460, 27796, 29461, 30701, 32076, 33682, 35104, 36369, 38000, 39551, 41208, 43242, 45202, 46636, 47913, 49319, 52267, 54641, 56999, 58598, 60012, 62274, 64698, 65856, 67249, 68882, 70122, 71439]</t>
  </si>
  <si>
    <t>[[11.19, 'G2 Perkz', 'GIA Hustlin', ['GIA Memento', 'GIA NighT'], 8926, 5655], [26.869, 'G2 Perkz', 'GIA Flaxxish', ['GIA Memento', 'GIA NighT', 'GIA HeaQ'], 2201, 9030], [27.102, 'G2 Trick', 'GIA NighT', ['GIA Flaxxish', 'GIA Memento', 'GIA HeaQ', 'GIA Hustlin'], 5033, 9511], [27.851, 'G2 Zven', 'GIA Flaxxish', ['GIA HeaQ'], 7740, 8210], [32.225, 'G2 mithy', 'GIA Flaxxish', [], 4988, 7853], [32.247, 'G2 Zven', 'GIA Hustlin', ['GIA NighT', 'GIA HeaQ'], 4702, 10279], [32.689, 'G2 Trick', 'GIA Flaxxish', ['GIA HeaQ', 'GIA Hustlin'], 9055, 13214], [32.818, 'G2 Perkz', 'GIA HeaQ', ['GIA Memento', 'GIA NighT'], 4731, 4893], [34.032, 'G2 Expect', 'GIA Flaxxish', ['GIA Memento', 'GIA NighT', 'GIA HeaQ', 'GIA Hustlin'], 12452, 6026], [37.457, 'G2 Expect', 'GIA NighT', ['GIA Memento', 'GIA HeaQ', 'GIA Hustlin'], 4819, 9892], [37.585, 'G2 mithy', 'GIA Hustlin', ['GIA Memento', 'GIA NighT', 'GIA HeaQ'], 4842, 11734], [44.232, 'G2 Perkz', 'GIA HeaQ', ['GIA Memento', 'GIA NighT'], 12629, 12794]]</t>
  </si>
  <si>
    <t>[[38.095, 'TOP_LANE', 'OUTER_TURRET'], [8.629, 'BOT_LANE', 'OUTER_TURRET'], [33.027, 'MID_LANE', 'INNER_TURRET'], [14.377, 'MID_LANE', 'OUTER_TURRET']]</t>
  </si>
  <si>
    <t>[[34.82, 'FIRE_DRAGON']]</t>
  </si>
  <si>
    <t>[500, 500, 502, 811, 1060, 1365, 1708, 2051, 2501, 3083, 3394, 3648, 4118, 4340, 4601, 4935, 5582, 6017, 6280, 6579, 6987, 7108, 7621, 8148, 8562, 8897, 9319, 9442, 10593, 10812, 11425, 11759, 11901, 12324, 12535, 12657, 12810, 13161, 13509, 13641, 14396, 15112, 16036, 16443, 16791]</t>
  </si>
  <si>
    <t>[500, 500, 602, 959, 1314, 1597, 2016, 2212, 2498, 3047, 3354, 3667, 3903, 4048, 4351, 4704, 5005, 5260, 5677, 5980, 6191, 6707, 7155, 7480, 7774, 8173, 8566, 8775, 9173, 9638, 9930, 10225, 10479, 10989, 11476, 11928, 12112, 12722, 13152, 13664, 14038, 14794, 15500, 15994, 16740]</t>
  </si>
  <si>
    <t>[500, 500, 562, 851, 1246, 1597, 1955, 2171, 2551, 2988, 3385, 3776, 3980, 4418, 4679, 5115, 5685, 5970, 6378, 6909, 7256, 7523, 7995, 8343, 8743, 9126, 9523, 9964, 10508, 10799, 11214, 11335, 11958, 12498, 12619, 12930, 13540, 14050, 14648, 14943, 15166, 16143, 17152, 17630, 18224]</t>
  </si>
  <si>
    <t>[500, 500, 562, 885, 1224, 1650, 1810, 2286, 2669, 3019, 3406, 3573, 3922, 4166, 4644, 5026, 5490, 6229, 6555, 6915, 7252, 7493, 7908, 8299, 8591, 9025, 9630, 10360, 11243, 11563, 12008, 12223, 12472, 12905, 13407, 13680, 14160, 14651, 15543, 15878, 16297, 17054, 18028, 18907, 19705]</t>
  </si>
  <si>
    <t>[500, 500, 526, 707, 885, 1051, 1230, 1453, 1631, 1921, 2053, 2212, 2365, 2560, 2775, 2964, 3231, 3415, 3599, 3811, 4057, 4236, 4468, 4639, 4825, 5031, 5394, 5739, 6387, 6579, 6875, 7109, 7347, 7870, 8172, 8395, 8580, 8894, 9325, 9505, 9777, 10461, 11087, 11532, 12112]</t>
  </si>
  <si>
    <t>['Jayce', 'Varus', 'Khazix', 'Corki', 'Cassiopeia']</t>
  </si>
  <si>
    <t>[500, 500, 502, 734, 1105, 1489, 1668, 1947, 2220, 2514, 2807, 3198, 3494, 3934, 4312, 4787, 5044, 5407, 5697, 6081, 6307, 6779, 7254, 7497, 7618, 7983, 8405, 8930, 9457, 9937, 10191, 10508, 10757, 11668, 12170, 12805, 12942, 13358, 13535, 14226, 14534, 14877, 15383, 15621, 15937]</t>
  </si>
  <si>
    <t>[500, 500, 502, 935, 1314, 1517, 1673, 1909, 2316, 2839, 3077, 3412, 3636, 4078, 4275, 4834, 5173, 5343, 5609, 5920, 6069, 6361, 6567, 6927, 7176, 7515, 7801, 8046, 8339, 8679, 8881, 9186, 9342, 9608, 10063, 10452, 10803, 11047, 11326, 11810, 11990, 12231, 12394, 12557, 12741]</t>
  </si>
  <si>
    <t>[500, 500, 562, 868, 1271, 1539, 1851, 2105, 2499, 2935, 3342, 3722, 4122, 4443, 4736, 5083, 5475, 5850, 6068, 6494, 6786, 7049, 7439, 7681, 8017, 8312, 8564, 8897, 9348, 9818, 10172, 10293, 10868, 11376, 12099, 12534, 13008, 13255, 14053, 14693, 14936, 15306, 15559, 15742, 16021]</t>
  </si>
  <si>
    <t>[500, 500, 522, 814, 1094, 1314, 1609, 1896, 2300, 2937, 3087, 3522, 3867, 4203, 4456, 4878, 5258, 5669, 5971, 6311, 6643, 6804, 7163, 7533, 7888, 8268, 8663, 8937, 9441, 9897, 10225, 10413, 10663, 11290, 11672, 12208, 12659, 12988, 13343, 13676, 13877, 14043, 14410, 14815, 15137]</t>
  </si>
  <si>
    <t>[500, 500, 527, 673, 826, 1024, 1202, 1358, 1544, 2097, 2229, 2388, 2980, 3146, 3369, 3778, 3951, 4191, 4451, 4655, 4896, 5083, 5259, 5466, 5670, 5922, 6118, 6398, 6657, 6871, 7167, 7513, 7689, 8325, 8637, 9000, 9186, 9364, 10017, 10293, 10519, 10792, 11136, 11387, 11603]</t>
  </si>
  <si>
    <t>['Camille', 'Leblanc', 'Rengar', 'Graves', 'Warwick']</t>
  </si>
  <si>
    <t>http://matchhistory.na.leagueoflegends.com/en/#match-details/TRLH3/1001950057?gameHash=b6898378212fa327</t>
  </si>
  <si>
    <t>[0, 0, -36, 75, -320, -41, -26, -323, -450, -292, -341, -1568, -1438, -1527, -1577, -1868, -1934, -2078, -2122, -2555, -6132, -6520, -8675, -9639, -10890, -12120]</t>
  </si>
  <si>
    <t>[2500, 2500, 2704, 4342, 5619, 7175, 8608, 9891, 11320, 12995, 14560, 16203, 18325, 19853, 22438, 23828, 25330, 26661, 27916, 29399, 30404, 31747, 33081, 34352, 35898, 37276]</t>
  </si>
  <si>
    <t>[[10.838, 'SPY Wunder', 'OG Naehyun', ['OG Satorius', 'OG Wisdom'], 4174, 13658], [13.265, 'SPY Wunder', 'OG Satorius', ['OG Wisdom'], 13472, 4736], [21.712, 'SPY Kobbe', 'OG Naehyun', ['OG Satorius', 'OG Tabzz', 'OG Hiiva'], 5616, 4962], [24.659, 'SPY Trashy', 'OG Naehyun', ['OG Satorius', 'OG Wisdom', 'OG Tabzz', 'OG Hiiva'], 3888, 4901], [25.464, 'SPY Mikyx', 'OG Naehyun', ['OG Hiiva'], 1964, 2443]]</t>
  </si>
  <si>
    <t>[[11.137, 'TOP_LANE', 'OUTER_TURRET'], [13.74, 'BOT_LANE', 'OUTER_TURRET']]</t>
  </si>
  <si>
    <t>[2500, 2500, 2740, 4267, 5939, 7216, 8634, 10214, 11770, 13287, 14901, 17771, 19763, 21380, 24015, 25696, 27264, 28739, 30038, 31954, 36536, 38267, 41756, 43991, 46788, 49396]</t>
  </si>
  <si>
    <t>[[10.788, 'OG Wisdom', 'SPY Wunder', [], 3227, 13383], [13.589, 'OG Naehyun', 'SPY Trashy', ['SPY Sencux'], 1062, 10183], [19.066, 'OG Wisdom', 'SPY Wunder', ['SPY Trashy', 'SPY Kobbe', 'SPY Mikyx'], 5564, 8734], [19.191, 'OG Hiiva', 'SPY Sencux', ['SPY Wunder', 'SPY Trashy', 'SPY Kobbe', 'SPY Mikyx'], 3012, 7284], [19.268, 'OG Naehyun', 'SPY Sencux', ['SPY Wunder', 'SPY Trashy', 'SPY Kobbe'], 1722, 7071], [21.387, 'OG Wisdom', 'SPY Wunder', ['SPY Trashy', 'SPY Kobbe'], 5690, 3826], [21.674, 'OG Hiiva', 'SPY Mikyx', ['SPY Sencux'], 4600, 4280], [21.683, 'OG Satorius', 'SPY Kobbe', ['SPY Wunder', 'SPY Mikyx'], 5420, 4966], [21.784, 'OG Tabzz', 'SPY Trashy', ['SPY Wunder', 'SPY Sencux', 'SPY Kobbe'], 4047, 5986], [21.847, 'OG Naehyun', 'SPY Wunder', ['SPY Sencux', 'SPY Kobbe', 'SPY Mikyx'], 6533, 6930], [24.692, 'OG Naehyun', 'SPY Sencux', ['SPY Wunder', 'SPY Kobbe', 'SPY Mikyx'], 4305, 4165], [24.727, 'OG Hiiva', 'SPY Kobbe', ['SPY Wunder', 'SPY Sencux'], 4775, 3906], [25.083, 'OG Satorius', 'SPY Sencux', ['SPY Wunder'], 8550, 6573], [25.12, 'OG Tabzz', 'SPY Sencux', ['SPY Wunder'], 8917, 5942], [25.486, 'OG Naehyun', 'SPY Kobbe', ['SPY Wunder', 'SPY Sencux', 'SPY Mikyx'], 1359, 2261]]</t>
  </si>
  <si>
    <t>[[25.344, 'MID_LANE', 'NEXUS_TURRET'], [13.805, 'TOP_LANE', 'OUTER_TURRET'], [11.427, 'MID_LANE', 'OUTER_TURRET'], [22.166, 'MID_LANE', 'BASE_TURRET'], [25.164, 'MID_LANE', 'NEXUS_TURRET'], [19.551, 'TOP_LANE', 'INNER_TURRET'], [19.718, 'MID_LANE', 'INNER_TURRET'], [10.666, 'BOT_LANE', 'OUTER_TURRET']]</t>
  </si>
  <si>
    <t>[[24.935, 'MID_LANE']]</t>
  </si>
  <si>
    <t>[[10.93, 'FIRE_DRAGON'], [17.53, 'WATER_DRAGON']]</t>
  </si>
  <si>
    <t>[[24.0]]</t>
  </si>
  <si>
    <t>[500, 500, 502, 868, 1068, 1389, 1752, 2047, 2415, 2789, 3099, 3522, 3929, 4381, 5182, 5333, 5733, 5871, 6296, 6419, 6676, 6938, 7109, 7394, 7812, 8003]</t>
  </si>
  <si>
    <t>[500, 500, 602, 1035, 1313, 1597, 1930, 2155, 2362, 2725, 3098, 3294, 3716, 4002, 4670, 5163, 5325, 5642, 5893, 6206, 6347, 6733, 6877, 7225, 7502, 7745]</t>
  </si>
  <si>
    <t>[500, 500, 562, 933, 1241, 1665, 1940, 2349, 2730, 3121, 3474, 4110, 4678, 4933, 5270, 5547, 5829, 6187, 6327, 6821, 6943, 7165, 7695, 7834, 8055, 8508]</t>
  </si>
  <si>
    <t>[500, 500, 527, 831, 1151, 1503, 1810, 2026, 2336, 2717, 3060, 3301, 3782, 4146, 4587, 4885, 5330, 5653, 5918, 6215, 6512, 6777, 7010, 7307, 7751, 7947]</t>
  </si>
  <si>
    <t>[500, 500, 511, 675, 846, 1021, 1176, 1314, 1477, 1643, 1829, 1976, 2220, 2391, 2729, 2900, 3113, 3308, 3482, 3738, 3926, 4134, 4390, 4592, 4778, 5073]</t>
  </si>
  <si>
    <t>['Jayce', 'Ivern', 'Varus', 'Ashe', 'Jhin']</t>
  </si>
  <si>
    <t>[500, 500, 502, 794, 1161, 1476, 1685, 2059, 2499, 2753, 3152, 3922, 4186, 4566, 4819, 5180, 5488, 5920, 6254, 6502, 7341, 7797, 8730, 9190, 9730, 10275]</t>
  </si>
  <si>
    <t>[500, 500, 602, 993, 1337, 1511, 1828, 2214, 2435, 2592, 2973, 3305, 3765, 4066, 4770, 5152, 5432, 5654, 5956, 6268, 7122, 7541, 8099, 8480, 9104, 9304]</t>
  </si>
  <si>
    <t>[500, 500, 596, 888, 1310, 1631, 2023, 2300, 2633, 3165, 3518, 4168, 4717, 5108, 6013, 6351, 6725, 6937, 7116, 7846, 9135, 9556, 10027, 10712, 11133, 11849]</t>
  </si>
  <si>
    <t>[500, 500, 522, 885, 1250, 1565, 1908, 2310, 2664, 3014, 3299, 4099, 4527, 4842, 5289, 5675, 6009, 6361, 6650, 7032, 7949, 8124, 9016, 9368, 10082, 10931]</t>
  </si>
  <si>
    <t>[500, 500, 518, 707, 881, 1033, 1190, 1331, 1539, 1763, 1959, 2277, 2568, 2798, 3124, 3338, 3610, 3867, 4062, 4306, 4989, 5249, 5884, 6241, 6739, 7037]</t>
  </si>
  <si>
    <t>['Rengar', 'Leblanc', 'Malzahar', 'Orianna', 'Syndra']</t>
  </si>
  <si>
    <t>http://matchhistory.na.leagueoflegends.com/en/#match-details/TRLH3/1001950066?gameHash=e1c137befcf60302</t>
  </si>
  <si>
    <t>[0, 0, 63, -7, 1, -785, -385, -572, -796, -1268, -1114, -180, -371, -404, -1271, -1259, -110, 133, -491, -219, -101, -185, -490, -306, 460, 915, 1128, 1263, 1087, 1346, 2914, 2932, 3443, 3590, 4309, 6414, 7686, 7421, 7914, 8521, 8124, 11457]</t>
  </si>
  <si>
    <t>[2500, 2500, 2760, 4229, 5889, 7248, 8654, 10183, 11561, 12982, 14508, 16713, 17889, 19572, 22035, 23394, 27296, 28848, 30252, 31770, 33504, 34758, 35913, 37633, 39681, 41229, 43500, 45525, 47134, 48961, 51609, 54400, 56337, 58980, 60961, 64575, 68111, 69885, 71952, 73736, 75129, 79504]</t>
  </si>
  <si>
    <t>[[10.067, 'OG Tabzz', 'SPY Wunder', ['SPY Trashy', 'SPY Kobbe'], 13918, 7069], [10.437, 'OG Satorius', 'SPY Trashy', ['SPY Wunder', 'SPY Kobbe', 'SPY Mikyx'], 13518, 3214], [15.367, 'OG Wisdom', 'SPY Sencux', ['SPY Trashy', 'SPY Kobbe', 'SPY Mikyx'], 9625, 6243], [15.44, 'OG Satorius', 'SPY Sencux', ['SPY Wunder', 'SPY Trashy', 'SPY Kobbe', 'SPY Mikyx'], 9742, 5712], [15.635, 'OG Naehyun', 'SPY Wunder', ['SPY Sencux', 'SPY Kobbe', 'SPY Mikyx'], 10555, 4927], [15.641, 'OG Hiiva', 'SPY Kobbe', ['SPY Trashy'], 9986, 7640], [15.737, 'OG Tabzz', 'SPY Wunder', ['SPY Sencux', 'SPY Kobbe', 'SPY Mikyx'], 10036, 7780], [23.793, 'OG Hiiva', 'SPY Trashy', ['SPY Wunder', 'SPY Kobbe', 'SPY Mikyx'], 6620, 6996], [24.363, 'OG Wisdom', 'SPY Sencux', ['SPY Wunder', 'SPY Kobbe', 'SPY Mikyx'], 6107, 4715], [26.021, 'OG Satorius', 'SPY Wunder', ['SPY Trashy', 'SPY Kobbe', 'SPY Mikyx'], 7017, 6181], [28.978, 'OG Wisdom', 'SPY Kobbe', ['SPY Wunder', 'SPY Trashy', 'SPY Mikyx'], 7573, 9819], [29.538, 'OG Hiiva', 'SPY Trashy', ['SPY Wunder', 'SPY Kobbe', 'SPY Mikyx'], 6931, 7151], [30.387, 'OG Satorius', 'SPY Kobbe', ['SPY Wunder', 'SPY Sencux', 'SPY Mikyx'], 4950, 10117], [30.449, 'OG Tabzz', 'SPY Wunder', ['SPY Sencux', 'SPY Kobbe', 'SPY Mikyx'], 5154, 10129], [30.546, 'OG Wisdom', 'SPY Trashy', ['SPY Wunder', 'SPY Sencux', 'SPY Kobbe', 'SPY Mikyx'], 3560, 11404], [32.234, 'OG Satorius', 'SPY Kobbe', ['SPY Wunder', 'SPY Trashy', 'SPY Mikyx'], 7397, 6720], [32.617, 'OG Wisdom', 'SPY Wunder', ['SPY Kobbe', 'SPY Mikyx'], 9280, 916], [32.909, 'OG Hiiva', 'SPY Kobbe', ['SPY Wunder', 'SPY Mikyx'], 13797, 4640], [33.062, 'OG Naehyun', 'SPY Sencux', ['SPY Wunder', 'SPY Kobbe', 'SPY Mikyx'], 13750, 7418], [35.017, 'OG Satorius', 'SPY Sencux', [], 13624, 6740], [35.521, 'OG Wisdom', 'SPY Kobbe', ['SPY Wunder', 'SPY Trashy', 'SPY Mikyx'], 9495, 10076], [35.606, 'OG Tabzz', 'SPY Kobbe', ['SPY Wunder', 'SPY Trashy', 'SPY Mikyx'], 10756, 10155], [38.886, 'OG Hiiva', 'SPY Sencux', ['SPY Wunder', 'SPY Trashy', 'SPY Kobbe', 'SPY Mikyx'], 7169, 10091], [40.48, 'OG Hiiva', 'SPY Wunder', ['SPY Kobbe'], 4976, 8466], [40.604, 'OG Naehyun', 'SPY Trashy', ['SPY Wunder', 'SPY Kobbe'], 4167, 10155], [40.607, 'OG Satorius', 'SPY Sencux', ['SPY Mikyx'], 6900, 9793], [40.767, 'OG Tabzz', 'SPY Wunder', ['SPY Sencux', 'SPY Mikyx'], 9406, 11455]]</t>
  </si>
  <si>
    <t>[[35.953, 'MID_LANE', 'INNER_TURRET'], [34.989, 'TOP_LANE', 'INNER_TURRET'], [41.121, 'BOT_LANE', 'BASE_TURRET'], [13.014, 'BOT_LANE', 'OUTER_TURRET'], [41.337, 'MID_LANE', 'NEXUS_TURRET'], [29.646, 'MID_LANE', 'OUTER_TURRET'], [25.669, 'TOP_LANE', 'OUTER_TURRET'], [41.454, 'MID_LANE', 'NEXUS_TURRET'], [34.897, 'BOT_LANE', 'INNER_TURRET']]</t>
  </si>
  <si>
    <t>[[41.211, 'BOT_LANE']]</t>
  </si>
  <si>
    <t>[[33.455, 'AIR_DRAGON'], [40.246, 'ELDER_DRAGON']]</t>
  </si>
  <si>
    <t>[2500, 2500, 2697, 4236, 5888, 8033, 9039, 10755, 12357, 14250, 15622, 16893, 18260, 19976, 23306, 24653, 27406, 28715, 30743, 31989, 33605, 34943, 36403, 37939, 39221, 40314, 42372, 44262, 46047, 47615, 48695, 51468, 52894, 55390, 56652, 58161, 60425, 62464, 64038, 65215, 67005, 68047]</t>
  </si>
  <si>
    <t>[[4.405, 'SPY Wunder', 'OG Wisdom', ['OG Satorius'], 2101, 12688], [13.256, 'SPY Wunder', 'OG Wisdom', ['OG Satorius', 'OG Naehyun'], 2767, 13115], [15.552, 'SPY Sencux', 'OG Tabzz', ['OG Satorius', 'OG Naehyun', 'OG Hiiva'], 9622, 5682], [15.627, 'SPY Trashy', 'OG Tabzz', ['OG Satorius', 'OG Naehyun', 'OG Hiiva'], 9906, 7086], [15.731, 'SPY Kobbe', 'OG Tabzz', ['OG Hiiva'], 9993, 7823], [26.479, 'SPY Wunder', 'OG Naehyun', ['OG Wisdom', 'OG Tabzz', 'OG Hiiva'], 7098, 6334], [30.431, 'SPY Sencux', 'OG Wisdom', ['OG Satorius', 'OG Naehyun', 'OG Tabzz', 'OG Hiiva'], 4078, 9767], [32.595, 'SPY Trashy', 'OG Naehyun', ['OG Tabzz', 'OG Hiiva'], 10414, 1627], [35.022, 'SPY Sencux', 'OG Tabzz', ['OG Satorius', 'OG Naehyun', 'OG Hiiva'], 13864, 7857], [35.579, 'SPY Trashy', 'OG Tabzz', ['OG Naehyun', 'OG Hiiva'], 10488, 10060]]</t>
  </si>
  <si>
    <t>[[32.062, 'BOT_LANE', 'OUTER_TURRET'], [13.915, 'TOP_LANE', 'INNER_TURRET'], [17.276, 'MID_LANE', 'OUTER_TURRET'], [13.348, 'TOP_LANE', 'OUTER_TURRET'], [25.849, 'MID_LANE', 'INNER_TURRET']]</t>
  </si>
  <si>
    <t>[[26.946, 'AIR_DRAGON']]</t>
  </si>
  <si>
    <t>[[30.299]]</t>
  </si>
  <si>
    <t>[500, 500, 502, 808, 1181, 1479, 1869, 2244, 2632, 2855, 3227, 3903, 4118, 4533, 4782, 5268, 6267, 6820, 7089, 7403, 7815, 7979, 8290, 8795, 9227, 9559, 9931, 10375, 10717, 11085, 11567, 12447, 12995, 13650, 13918, 14927, 15550, 15953, 16583, 16940, 17193, 18357]</t>
  </si>
  <si>
    <t>[500, 500, 602, 953, 1317, 1481, 1702, 1983, 2105, 2418, 2681, 3268, 3407, 3776, 4164, 4308, 4792, 5149, 5347, 5629, 5920, 6173, 6324, 6754, 7329, 7649, 7899, 8431, 8685, 8916, 9752, 10365, 10803, 11057, 11473, 12075, 12489, 12646, 13025, 13221, 13655, 14388]</t>
  </si>
  <si>
    <t>[500, 500, 562, 885, 1218, 1573, 1954, 2304, 2764, 3162, 3471, 3804, 4184, 4538, 5008, 5165, 6204, 6428, 6943, 7320, 7645, 7902, 8129, 8348, 8718, 9141, 10012, 10264, 10540, 10767, 11146, 11404, 11688, 12121, 12617, 13426, 14003, 14461, 14796, 15319, 15505, 16352]</t>
  </si>
  <si>
    <t>[500, 500, 562, 868, 1259, 1623, 1903, 2273, 2507, 2817, 3231, 3553, 3845, 4199, 4904, 5310, 6111, 6332, 6550, 6910, 7316, 7631, 7857, 8207, 8553, 8747, 9202, 9744, 10244, 10903, 11380, 11928, 12377, 13239, 13785, 14474, 15751, 16323, 16788, 17130, 17426, 18353]</t>
  </si>
  <si>
    <t>[500, 500, 532, 715, 914, 1092, 1226, 1379, 1553, 1730, 1898, 2185, 2335, 2526, 3177, 3343, 3922, 4119, 4323, 4508, 4808, 5073, 5313, 5529, 5854, 6133, 6456, 6711, 6948, 7290, 7764, 8256, 8474, 8913, 9168, 9673, 10318, 10502, 10760, 11126, 11350, 12054]</t>
  </si>
  <si>
    <t>['Zyra', 'Malzahar', 'Ivern', 'Syndra', 'Cassiopeia']</t>
  </si>
  <si>
    <t>[500, 500, 502, 828, 1201, 1739, 1942, 2340, 2620, 3210, 3527, 3759, 4107, 4517, 5413, 5534, 5970, 6198, 6601, 6880, 7167, 7532, 7848, 8358, 8641, 8835, 9294, 9476, 9915, 10189, 10473, 10932, 11123, 11448, 11756, 12121, 12323, 12626, 13128, 13433, 13981, 14150]</t>
  </si>
  <si>
    <t>[500, 500, 602, 993, 1423, 2051, 2259, 2624, 2846, 3181, 3574, 3886, 4096, 4439, 5275, 5648, 5824, 6244, 6677, 6988, 7328, 7486, 7880, 8161, 8407, 8550, 8996, 9280, 9594, 9931, 10083, 10884, 11153, 11453, 11775, 12004, 12223, 12514, 12685, 12872, 13302, 13533]</t>
  </si>
  <si>
    <t>[500, 500, 562, 910, 1215, 1622, 1824, 2283, 2808, 3235, 3585, 3968, 4218, 4631, 5335, 5573, 5970, 6215, 6693, 6843, 7225, 7605, 7928, 8218, 8453, 8676, 9021, 9750, 10104, 10429, 10601, 11117, 11495, 12077, 12198, 12451, 12885, 13620, 13918, 14040, 14299, 14535]</t>
  </si>
  <si>
    <t>[500, 500, 502, 808, 1158, 1553, 1805, 2162, 2574, 2934, 3113, 3236, 3647, 4006, 4496, 4936, 6120, 6360, 6746, 7071, 7464, 7665, 7844, 8120, 8387, 8742, 9089, 9492, 9989, 10410, 10627, 11093, 11452, 12215, 12550, 12979, 13934, 14389, 14779, 15084, 15456, 15632]</t>
  </si>
  <si>
    <t>[500, 500, 529, 697, 891, 1068, 1209, 1346, 1509, 1690, 1823, 2044, 2192, 2383, 2787, 2962, 3522, 3698, 4026, 4207, 4421, 4655, 4903, 5082, 5333, 5511, 5972, 6264, 6445, 6656, 6911, 7442, 7671, 8197, 8373, 8606, 9060, 9315, 9528, 9786, 9967, 10197]</t>
  </si>
  <si>
    <t>['Camille', 'Rengar', 'Leblanc', 'Corki', 'Ryze']</t>
  </si>
  <si>
    <t>http://matchhistory.na.leagueoflegends.com/en/#match-details/TRLH3/1001950076?gameHash=679d0065c8c90835</t>
  </si>
  <si>
    <t>[0, 16, 143, -102, -306, -813, -381, -630, -822, -511, -1255, -2045, -2145, -2334, -2624, -3019, -2709, -5178, -4833, -5237, -5295, -5679, -8401, -9122, -9922, -12853]</t>
  </si>
  <si>
    <t>[2500, 2519, 2722, 4115, 5496, 6839, 8413, 9800, 11284, 12808, 14141, 16024, 17970, 19484, 20677, 22214, 23784, 25301, 26774, 28399, 29868, 30892, 31759, 33574, 34888, 35918]</t>
  </si>
  <si>
    <t>[[11.87, 'FNC Rekkles', 'ROC Betsy', ['ROC Phaxi', 'ROC Maxlore', 'ROC Wadid'], 7147, 7919], [16.248, 'FNC Jesiz', 'ROC Phaxi', ['ROC Maxlore', 'ROC Hjarnan', 'ROC Wadid'], 6267, 8676]]</t>
  </si>
  <si>
    <t>[[10.295, 'TOP_LANE', 'OUTER_TURRET']]</t>
  </si>
  <si>
    <t>[2500, 2503, 2579, 4217, 5802, 7652, 8794, 10430, 12106, 13319, 15396, 18069, 20115, 21818, 23301, 25233, 26493, 30479, 31607, 33636, 35163, 36571, 40160, 42696, 44810, 48771]</t>
  </si>
  <si>
    <t>[[4.249, 'ROC Hjarnan', 'FNC Jesiz', ['FNC Caps', 'FNC Rekkles'], 10108, 820], [9.839, 'ROC Phaxi', 'FNC Caps', ['FNC Rekkles', 'FNC Jesiz'], 7199, 950], [16.368, 'ROC Maxlore', 'FNC Amazingx', ['FNC sOAZ', 'FNC Caps', 'FNC Rekkles', 'FNC Jesiz'], 6464, 7868], [16.373, 'ROC Phaxi', 'FNC Caps', ['FNC sOAZ', 'FNC Amazingx', 'FNC Rekkles', 'FNC Jesiz'], 6276, 8232], [16.41, 'ROC Wadid', 'FNC Caps', ['FNC sOAZ', 'FNC Amazingx'], 6474, 6980], [21.252, 'ROC Betsy', 'FNC Caps', ['FNC sOAZ', 'FNC Amazingx'], 932, 7044], [21.366, 'ROC Maxlore', 'FNC Caps', ['FNC sOAZ', 'FNC Amazingx', 'FNC Jesiz'], 2730, 6824], [21.735, 'ROC Phaxi', 'FNC sOAZ', ['FNC Amazingx', 'FNC Caps', 'FNC Rekkles', 'FNC Jesiz'], 4722, 9427], [22.913, 'ROC Betsy', 'FNC Rekkles', ['FNC sOAZ', 'FNC Caps', 'FNC Jesiz'], 6165, 871], [24.88, 'ROC Betsy', 'FNC Caps', ['FNC sOAZ', 'FNC Amazingx', 'FNC Rekkles', 'FNC Jesiz'], 2821, 4805], [24.947, 'ROC Phaxi', 'FNC Amazingx', ['FNC sOAZ', 'FNC Caps', 'FNC Rekkles', 'FNC Jesiz'], 3785, 3027], [25.338, 'ROC Hjarnan', 'FNC Caps', ['FNC sOAZ', 'FNC Amazingx', 'FNC Rekkles'], 1838, 1342], [25.565, 'ROC Maxlore', 'FNC Caps', ['FNC sOAZ', 'FNC Amazingx', 'FNC Rekkles', 'FNC Jesiz'], 1380, 1028]]</t>
  </si>
  <si>
    <t>[[24.777, 'TOP_LANE', 'BASE_TURRET'], [16.664, 'MID_LANE', 'OUTER_TURRET'], [22.98, 'BOT_LANE', 'INNER_TURRET'], [25.501, 'MID_LANE', 'NEXUS_TURRET'], [25.413, 'MID_LANE', 'NEXUS_TURRET'], [10.186, 'BOT_LANE', 'OUTER_TURRET'], [25.218, 'MID_LANE', 'BASE_TURRET'], [23.225, 'BOT_LANE', 'BASE_TURRET'], [11.901, 'TOP_LANE', 'OUTER_TURRET'], [24.4, 'TOP_LANE', 'INNER_TURRET'], [16.916, 'MID_LANE', 'INNER_TURRET']]</t>
  </si>
  <si>
    <t>[[23.314, 'BOT_LANE']]</t>
  </si>
  <si>
    <t>[[10.679, 'AIR_DRAGON'], [17.419, 'AIR_DRAGON']]</t>
  </si>
  <si>
    <t>[[21.928]]</t>
  </si>
  <si>
    <t>[500, 500, 502, 885, 1184, 1573, 1940, 2277, 2658, 2958, 3102, 3444, 3647, 4054, 4368, 4572, 4959, 5482, 5701, 5952, 6318, 6607, 6728, 6917, 7269, 7411]</t>
  </si>
  <si>
    <t>[500, 500, 602, 923, 1227, 1467, 1768, 2084, 2292, 2653, 2939, 3243, 3570, 3950, 4161, 4380, 4818, 5014, 5318, 5733, 6089, 6252, 6398, 6759, 6906, 7175]</t>
  </si>
  <si>
    <t>[500, 500, 562, 825, 1178, 1490, 1882, 2156, 2506, 2917, 3249, 3703, 4402, 4622, 4830, 5352, 5592, 5924, 6130, 6527, 6649, 6787, 6909, 7357, 7563, 7796]</t>
  </si>
  <si>
    <t>[500, 500, 502, 754, 968, 1111, 1478, 1778, 2138, 2446, 2834, 3280, 3776, 4050, 4299, 4683, 5019, 5235, 5775, 6161, 6592, 6835, 7120, 7716, 8112, 8295]</t>
  </si>
  <si>
    <t>[500, 519, 554, 728, 939, 1198, 1345, 1505, 1690, 1834, 2017, 2354, 2575, 2808, 3019, 3227, 3396, 3646, 3850, 4026, 4220, 4411, 4604, 4825, 5038, 5241]</t>
  </si>
  <si>
    <t>['Zyra', 'Malzahar', 'Syndra', 'Cassiopeia', 'Orianna']</t>
  </si>
  <si>
    <t>[500, 500, 502, 848, 1258, 1590, 1859, 2286, 2547, 2975, 3244, 3652, 4211, 4790, 4912, 5152, 5505, 6327, 6564, 7160, 7281, 7660, 8502, 8808, 9111, 9910]</t>
  </si>
  <si>
    <t>[500, 500, 502, 1035, 1323, 1537, 1770, 2100, 2482, 2604, 3019, 3291, 3614, 3971, 4298, 4832, 5090, 6003, 6174, 6615, 6969, 7219, 7850, 8170, 8484, 9356]</t>
  </si>
  <si>
    <t>[500, 500, 562, 839, 1056, 1431, 1633, 1967, 2319, 2595, 3232, 3735, 4158, 4383, 4786, 5277, 5450, 6563, 6715, 7110, 7494, 7796, 8844, 9490, 10083, 10987]</t>
  </si>
  <si>
    <t>[500, 500, 502, 791, 1236, 1582, 1888, 2247, 2716, 2951, 3422, 4284, 4691, 4917, 5293, 5698, 6013, 6676, 7022, 7395, 7814, 8087, 8606, 9447, 9921, 10622]</t>
  </si>
  <si>
    <t>[500, 503, 511, 704, 929, 1512, 1644, 1830, 2042, 2194, 2479, 3107, 3441, 3757, 4012, 4274, 4435, 4910, 5132, 5356, 5605, 5809, 6358, 6781, 7211, 7896]</t>
  </si>
  <si>
    <t>['Leblanc', 'Rengar', 'Jayce', 'Jhin', 'Ashe']</t>
  </si>
  <si>
    <t>http://matchhistory.na.leagueoflegends.com/en/#match-details/TRLH3/1001950081?gameHash=3063a123ec172c45</t>
  </si>
  <si>
    <t>[0, 29, 123, -53, 208, 304, -42, 450, 536, 712, 511, 954, 900, 1975, 2804, 2824, 3266, 3351, 3991, 3938, 4255, 2818, 2672, 2428, 2796, 1451, 994, 1011, 1171, 2580, 3662, 4828, 5232, 6815, 6159, 6429, 6486, 7024, 7194, 6880, 8210, 8746, 10751, 11240, 11863]</t>
  </si>
  <si>
    <t>[2500, 2532, 2758, 4162, 6133, 7598, 8753, 10518, 12168, 13645, 15016, 16846, 18335, 20704, 22923, 24732, 26620, 28396, 30179, 31756, 33448, 34858, 36335, 38024, 40094, 41070, 42409, 43597, 44963, 47440, 49528, 52702, 54902, 57678, 58781, 60279, 61706, 64314, 65583, 66591, 69400, 71437, 74703, 76705, 79065]</t>
  </si>
  <si>
    <t>[[3.006, 'FNC Caps', 'ROC Betsy', ['ROC Maxlore'], 8201, 7864], [6.339, 'FNC Amazingx', 'ROC Betsy', ['ROC Maxlore'], 7290, 7086], [15.696, 'FNC Caps', 'ROC Maxlore', ['ROC Betsy'], 12385, 6218], [16.691, 'FNC sOAZ', 'ROC Betsy', ['ROC Phaxi', 'ROC Maxlore'], 3246, 12976], [17.456, 'FNC Caps', 'ROC Betsy', ['ROC Maxlore'], 14093, 7465], [28.842, 'FNC Caps', 'ROC Maxlore', ['ROC Phaxi'], 11725, 5283], [29.862, 'FNC Jesiz', 'ROC Maxlore', ['ROC Phaxi', 'ROC Betsy', 'ROC Wadid'], 5844, 9280], [30.231, 'FNC Amazingx', 'ROC Hjarnan', ['ROC Phaxi', 'ROC Maxlore', 'ROC Betsy', 'ROC Wadid'], 6604, 11772], [30.8, 'FNC sOAZ', 'ROC Hjarnan', ['ROC Phaxi', 'ROC Maxlore', 'ROC Wadid'], 4982, 9359], [32.437, 'FNC Rekkles', 'ROC Hjarnan', ['ROC Maxlore', 'ROC Wadid'], 9361, 11488], [34.351, 'FNC Amazingx', 'ROC Hjarnan', ['ROC Maxlore', 'ROC Betsy', 'ROC Wadid'], 9092, 8342], [44.392, 'FNC sOAZ', 'ROC Wadid', ['ROC Phaxi', 'ROC Betsy', 'ROC Hjarnan'], 11928, 13204], [44.545, 'FNC Caps', 'ROC Betsy', ['ROC Hjarnan', 'ROC Wadid'], 12264, 13872]]</t>
  </si>
  <si>
    <t>[[41.02, 'MID_LANE', 'BASE_TURRET'], [41.528, 'TOP_LANE', 'BASE_TURRET'], [36.134, 'TOP_LANE', 'INNER_TURRET'], [42.443, 'BOT_LANE', 'BASE_TURRET'], [12.079, 'BOT_LANE', 'OUTER_TURRET'], [32.908, 'MID_LANE', 'INNER_TURRET'], [23.377, 'MID_LANE', 'OUTER_TURRET'], [44.271, 'MID_LANE', 'NEXUS_TURRET'], [29.795, 'BOT_LANE', 'INNER_TURRET'], [44.212, 'MID_LANE', 'NEXUS_TURRET'], [13.873, 'TOP_LANE', 'OUTER_TURRET']]</t>
  </si>
  <si>
    <t>[[41.63, 'MID_LANE'], [42.542, 'BOT_LANE'], [41.658, 'TOP_LANE']]</t>
  </si>
  <si>
    <t>[[43.058, 'ELDER_DRAGON'], [15.999, 'FIRE_DRAGON'], [9.706, 'WATER_DRAGON'], [35.082, 'FIRE_DRAGON'], [22.317, 'WATER_DRAGON']]</t>
  </si>
  <si>
    <t>[[30.686], [39.429]]</t>
  </si>
  <si>
    <t>[2500, 2503, 2635, 4215, 5925, 7294, 8795, 10068, 11632, 12933, 14505, 15892, 17435, 18729, 20119, 21908, 23354, 25045, 26188, 27818, 29193, 32040, 33663, 35596, 37298, 39619, 41415, 42586, 43792, 44860, 45866, 47874, 49670, 50863, 52622, 53850, 55220, 57290, 58389, 59711, 61190, 62691, 63952, 65465, 67202]</t>
  </si>
  <si>
    <t>[[3.873, 'ROC Phaxi', 'FNC Amazingx', ['FNC sOAZ'], 1094, 11327], [20.701, 'ROC Wadid', 'FNC Caps', ['FNC sOAZ', 'FNC Amazingx', 'FNC Rekkles', 'FNC Jesiz'], 7912, 7398], [20.825, 'ROC Hjarnan', 'FNC Caps', ['FNC sOAZ', 'FNC Amazingx', 'FNC Rekkles'], 5567, 6262], [23.744, 'ROC Wadid', 'FNC sOAZ', ['FNC Amazingx', 'FNC Caps', 'FNC Rekkles', 'FNC Jesiz'], 7587, 8106], [24.039, 'ROC Phaxi', 'FNC Caps', ['FNC sOAZ', 'FNC Amazingx', 'FNC Rekkles', 'FNC Jesiz'], 6455, 6502], [30.313, 'ROC Betsy', 'FNC Caps', ['FNC Rekkles'], 6953, 10119], [44.079, 'ROC Maxlore', 'FNC Caps', ['FNC sOAZ', 'FNC Amazingx', 'FNC Rekkles', 'FNC Jesiz'], 12645, 13795], [44.43, 'ROC Phaxi', 'FNC Rekkles', ['FNC sOAZ', 'FNC Amazingx', 'FNC Jesiz'], 13239, 12262]]</t>
  </si>
  <si>
    <t>[[24.525, 'MID_LANE', 'INNER_TURRET'], [20.973, 'MID_LANE', 'OUTER_TURRET']]</t>
  </si>
  <si>
    <t>[[28.517, 'FIRE_DRAGON']]</t>
  </si>
  <si>
    <t>[500, 500, 502, 754, 992, 1327, 1583, 1938, 2384, 2621, 2973, 3445, 3719, 4146, 4724, 5087, 5355, 5856, 6096, 6505, 6873, 7207, 7458, 7762, 8163, 8285, 8616, 8879, 9072, 9403, 9793, 10330, 10664, 11034, 11188, 11422, 11823, 12369, 12524, 12703, 13284, 13764, 14393, 14677, 15154]</t>
  </si>
  <si>
    <t>[500, 500, 602, 923, 1438, 1642, 1866, 2180, 2387, 2794, 2942, 3249, 3485, 3772, 4126, 4583, 5050, 5291, 5584, 5845, 6242, 6562, 6962, 7242, 7556, 7754, 7946, 8287, 8585, 9255, 9858, 10392, 10956, 11277, 11584, 11778, 12000, 12431, 12749, 12872, 13462, 13788, 14325, 14722, 15143]</t>
  </si>
  <si>
    <t>[500, 500, 562, 848, 1505, 1906, 2124, 2721, 3208, 3520, 3873, 4250, 4652, 5019, 5565, 6025, 6607, 7030, 7655, 8015, 8392, 8727, 9114, 9628, 10043, 10300, 10525, 10661, 10925, 11628, 12040, 12498, 13146, 13755, 13986, 14158, 14333, 14921, 15117, 15356, 15859, 16510, 17360, 17685, 18081]</t>
  </si>
  <si>
    <t>[500, 500, 542, 922, 1331, 1700, 2014, 2369, 2722, 3078, 3436, 3929, 4330, 5060, 5515, 5878, 6264, 6707, 7150, 7511, 7891, 8135, 8379, 8778, 9300, 9521, 9877, 10153, 10482, 10977, 11267, 12288, 12774, 13842, 14070, 14700, 15117, 15822, 16173, 16411, 17077, 17487, 18153, 18815, 19388]</t>
  </si>
  <si>
    <t>[500, 532, 550, 715, 867, 1023, 1166, 1310, 1467, 1632, 1792, 1973, 2149, 2707, 2993, 3159, 3344, 3512, 3694, 3880, 4050, 4227, 4422, 4614, 5032, 5210, 5445, 5617, 5899, 6177, 6570, 7194, 7362, 7770, 7953, 8221, 8433, 8771, 9020, 9249, 9718, 9888, 10472, 10806, 11299]</t>
  </si>
  <si>
    <t>['Zyra', 'Malzahar', 'Shen', 'Ashe', 'Jhin']</t>
  </si>
  <si>
    <t>[500, 500, 522, 865, 1346, 1644, 2090, 2419, 2692, 3162, 3439, 3721, 4099, 4251, 4430, 4784, 5219, 5508, 5827, 6254, 6525, 6892, 7238, 7600, 8180, 8479, 8955, 9076, 9304, 9578, 9750, 10178, 10301, 10598, 11070, 11318, 11440, 12040, 12205, 12327, 12639, 13081, 13291, 13535, 13796]</t>
  </si>
  <si>
    <t>[500, 500, 502, 935, 1444, 1667, 1902, 2046, 2367, 2676, 2929, 3230, 3545, 3785, 4139, 4399, 4716, 5053, 5284, 5551, 5928, 6342, 6601, 7067, 7288, 7787, 8046, 8246, 8499, 8697, 8891, 9113, 9576, 9729, 10050, 10205, 10547, 10768, 10926, 11138, 11618, 11806, 12007, 12168, 12377]</t>
  </si>
  <si>
    <t>[500, 500, 579, 885, 1086, 1438, 1769, 1933, 2383, 2640, 3071, 3346, 3736, 4033, 4420, 4963, 5106, 5474, 5596, 5941, 6165, 7332, 7758, 8124, 8429, 8997, 9368, 9658, 9918, 10040, 10193, 10776, 11248, 11650, 12050, 12381, 12689, 13211, 13530, 13842, 14128, 14544, 14804, 15399, 15924]</t>
  </si>
  <si>
    <t>[500, 500, 522, 828, 1162, 1472, 1780, 2212, 2604, 2747, 3140, 3464, 3723, 4177, 4438, 4843, 5163, 5571, 5841, 6181, 6472, 6920, 7284, 7727, 8019, 8542, 9017, 9291, 9536, 9782, 10051, 10584, 11103, 11225, 11537, 11786, 12207, 12670, 12842, 13208, 13416, 13657, 13967, 14174, 14574]</t>
  </si>
  <si>
    <t>[500, 503, 510, 702, 887, 1073, 1254, 1458, 1586, 1708, 1926, 2131, 2332, 2483, 2692, 2919, 3150, 3439, 3640, 3891, 4103, 4554, 4782, 5078, 5382, 5814, 6029, 6315, 6535, 6763, 6981, 7223, 7442, 7661, 7915, 8160, 8337, 8601, 8886, 9196, 9389, 9603, 9883, 10189, 10531]</t>
  </si>
  <si>
    <t>['Leblanc', 'Rengar', 'Camille', 'LeeSin', 'Graves']</t>
  </si>
  <si>
    <t>http://matchhistory.na.leagueoflegends.com/en/#match-details/TRLH3/1001950089?gameHash=47ba9d772d90daa9</t>
  </si>
  <si>
    <t>[0, -10, -7, -148, -11, 156, 159, 1096, 1052, -650, -281, 133, 96, -140, -504, -667, -614, -1150, -2223, -2070, -1858, -2865, -4587, -4644, -4702, -7859, -7669, -7018, -8955]</t>
  </si>
  <si>
    <t>[2500, 2500, 2729, 4000, 5511, 7051, 8420, 10583, 12104, 13112, 14484, 16247, 17599, 19926, 21436, 22548, 24145, 26109, 27460, 29023, 30790, 32043, 33629, 35263, 36546, 37725, 39285, 41465, 42836]</t>
  </si>
  <si>
    <t>[[6.191, 'FNC Rekkles', 'ROC Maxlore', ['ROC Hjarnan', 'ROC Wadid'], 11594, 6668], [10.603, 'FNC Jesiz', 'ROC Maxlore', ['ROC Phaxi', 'ROC Hjarnan', 'ROC Wadid'], 11567, 2984], [16.619, 'FNC sOAZ', 'ROC Maxlore', [], 1095, 10983], [21.064, 'FNC Caps', 'ROC Betsy', ['ROC Hjarnan'], 6244, 7110], [26.984, 'FNC sOAZ', 'ROC Betsy', ['ROC Phaxi'], 1648, 7996]]</t>
  </si>
  <si>
    <t>[[12.424, 'TOP_LANE', 'OUTER_TURRET']]</t>
  </si>
  <si>
    <t>[[12.776, 'EARTH_DRAGON']]</t>
  </si>
  <si>
    <t>[2500, 2510, 2736, 4148, 5522, 6895, 8261, 9487, 11052, 13762, 14765, 16114, 17503, 20066, 21940, 23215, 24759, 27259, 29683, 31093, 32648, 34908, 38216, 39907, 41248, 45584, 46954, 48483, 51791]</t>
  </si>
  <si>
    <t>[[8.467, 'ROC Hjarnan', 'FNC Amazingx', ['FNC Rekkles', 'FNC Jesiz'], 12275, 1286], [8.566, 'ROC Maxlore', 'FNC Amazingx', ['FNC Rekkles', 'FNC Jesiz'], 12073, 1898], [16.29, 'ROC Phaxi', 'FNC sOAZ', [], 3379, 10700], [20.949, 'ROC Maxlore', 'FNC Rekkles', ['FNC sOAZ', 'FNC Amazingx', 'FNC Jesiz'], 7550, 5827], [20.979, 'ROC Wadid', 'FNC sOAZ', ['FNC Amazingx', 'FNC Rekkles', 'FNC Jesiz'], 6824, 6220], [21.109, 'ROC Betsy', 'FNC Rekkles', ['FNC Amazingx', 'FNC Caps', 'FNC Jesiz'], 5965, 6890], [21.202, 'ROC Phaxi', 'FNC sOAZ', ['FNC Amazingx', 'FNC Caps', 'FNC Rekkles', 'FNC Jesiz'], 4469, 4552], [24.365, 'ROC Maxlore', 'FNC Rekkles', ['FNC Amazingx', 'FNC Caps', 'FNC Jesiz'], 5311, 1169], [24.606, 'ROC Phaxi', 'FNC sOAZ', ['FNC Amazingx', 'FNC Caps', 'FNC Rekkles', 'FNC Jesiz'], 4047, 1280], [27.85, 'ROC Betsy', 'FNC Caps', ['FNC Amazingx', 'FNC Rekkles', 'FNC Jesiz'], 4991, 3252], [27.975, 'ROC Maxlore', 'FNC sOAZ', ['FNC Rekkles'], 3882, 1765], [28.049, 'ROC Phaxi', 'FNC Rekkles', ['FNC Amazingx', 'FNC Caps', 'FNC Jesiz'], 4006, 3989]]</t>
  </si>
  <si>
    <t>[[17.945, 'TOP_LANE', 'OUTER_TURRET'], [16.301, 'MID_LANE', 'OUTER_TURRET'], [27.035, 'MID_LANE', 'BASE_TURRET'], [24.291, 'BOT_LANE', 'INNER_TURRET'], [24.48, 'MID_LANE', 'INNER_TURRET'], [24.627, 'BOT_LANE', 'BASE_TURRET'], [12.057, 'BOT_LANE', 'OUTER_TURRET'], [27.967, 'MID_LANE', 'NEXUS_TURRET'], [27.593, 'MID_LANE', 'NEXUS_TURRET']]</t>
  </si>
  <si>
    <t>[[24.744, 'BOT_LANE']]</t>
  </si>
  <si>
    <t>[[19.536, 'AIR_DRAGON']]</t>
  </si>
  <si>
    <t>[[21.949]]</t>
  </si>
  <si>
    <t>[500, 500, 502, 791, 1131, 1537, 1929, 2238, 2633, 2829, 3141, 3389, 3729, 4301, 4577, 4833, 5116, 5320, 5540, 5844, 6354, 6527, 6674, 6946, 7317, 7477, 7833, 8272, 8497]</t>
  </si>
  <si>
    <t>[500, 500, 602, 823, 1182, 1527, 1718, 2456, 2731, 2854, 3076, 3610, 3834, 4146, 4549, 4689, 5027, 5725, 5960, 6288, 6799, 6960, 7184, 7466, 7633, 7840, 8104, 8285, 8424]</t>
  </si>
  <si>
    <t>[500, 500, 613, 902, 1191, 1457, 1773, 2200, 2657, 2979, 3291, 3670, 4033, 4581, 4975, 5171, 5627, 6129, 6450, 6876, 7119, 7446, 7869, 8492, 8806, 9208, 9605, 10364, 10655]</t>
  </si>
  <si>
    <t>[500, 500, 502, 825, 1196, 1553, 1842, 2279, 2540, 2719, 3089, 3462, 3733, 4335, 4605, 4960, 5280, 5674, 6041, 6379, 6689, 7028, 7648, 7927, 8184, 8386, 8754, 9292, 9755]</t>
  </si>
  <si>
    <t>[500, 500, 510, 659, 811, 977, 1158, 1410, 1543, 1731, 1887, 2116, 2270, 2563, 2730, 2895, 3095, 3261, 3469, 3636, 3829, 4082, 4254, 4432, 4606, 4814, 4989, 5252, 5505]</t>
  </si>
  <si>
    <t>['Malzahar', 'Zyra', 'Shen', 'Soraka', 'Lulu']</t>
  </si>
  <si>
    <t>[500, 500, 522, 834, 1160, 1494, 1823, 2242, 2578, 3002, 3238, 3570, 3761, 4415, 4807, 5193, 5530, 6175, 6480, 6835, 7154, 7736, 8499, 8742, 9078, 9941, 10143, 10331, 11055]</t>
  </si>
  <si>
    <t>[500, 500, 502, 935, 1138, 1492, 1725, 1904, 2225, 3249, 3371, 3602, 3841, 4288, 4602, 4749, 4980, 5440, 5887, 6117, 6502, 6778, 7340, 7688, 7948, 8652, 8917, 9183, 9700]</t>
  </si>
  <si>
    <t>[500, 500, 562, 831, 1205, 1516, 1785, 2097, 2491, 2869, 3199, 3463, 3900, 4337, 4791, 5102, 5397, 5845, 6345, 6705, 7127, 7359, 7870, 8387, 8682, 9581, 9994, 10580, 11370]</t>
  </si>
  <si>
    <t>[500, 510, 623, 838, 1150, 1364, 1710, 1875, 2254, 2784, 2906, 3196, 3530, 4088, 4618, 4869, 5308, 5836, 6732, 6972, 7222, 7941, 8832, 9228, 9473, 10532, 10770, 11019, 11675]</t>
  </si>
  <si>
    <t>[500, 500, 527, 710, 869, 1029, 1218, 1369, 1504, 1858, 2051, 2283, 2471, 2938, 3122, 3302, 3544, 3963, 4239, 4464, 4643, 5094, 5675, 5862, 6067, 6878, 7130, 7370, 7991]</t>
  </si>
  <si>
    <t>['Leblanc', 'Rengar', 'Camille', 'Thresh', 'Jayce']</t>
  </si>
  <si>
    <t>http://matchhistory.na.leagueoflegends.com/en/#match-details/TRLH3/1001950090?gameHash=ef5b456535d7b945</t>
  </si>
  <si>
    <t>[0, 500, 319, 484, 626, 1566, 1204, 841, 714, 933, 1412, 4316, 4150, 4687, 5791, 5962, 5811, 6347, 6741, 6444, 6840, 6650, 7945, 8687, 13314, 13558, 16155, 16894]</t>
  </si>
  <si>
    <t>[2500, 3000, 3112, 4750, 6355, 8903, 10020, 11278, 12757, 14461, 16287, 19936, 21629, 23315, 25875, 27674, 29235, 32634, 34346, 35947, 37599, 39135, 41814, 43860, 49241, 50981, 54770, 57199]</t>
  </si>
  <si>
    <t>[[1.007, 'GIA NighT', 'UOL Samux', ['UOL Exileh'], 8639, 8918], [4.179, 'GIA Flaxxish', 'UOL Vizicsacsi', ['UOL Xerxe'], 4727, 10268], [4.277, 'GIA Memento', 'UOL Vizicsacsi', ['UOL Xerxe', 'UOL Exileh'], 4592, 10332], [4.43, 'GIA NighT', 'UOL Exileh', ['UOL Vizicsacsi', 'UOL Xerxe'], 7058, 9409], [8.039, 'GIA Hustlin', 'UOL Xerxe', ['UOL Hylissang'], 1743, 10577], [9.673, 'GIA Hustlin', 'UOL Hylissang', ['UOL Vizicsacsi', 'UOL Xerxe'], 2578, 11609], [10.077, 'GIA Flaxxish', 'UOL Vizicsacsi', ['UOL Xerxe', 'UOL Hylissang'], 2693, 13067], [10.177, 'GIA Memento', 'UOL Exileh', ['UOL Vizicsacsi', 'UOL Xerxe'], 4140, 13490], [10.295, 'GIA NighT', 'UOL Exileh', ['UOL Vizicsacsi', 'UOL Xerxe', 'UOL Hylissang'], 4158, 12822], [11.902, 'GIA Memento', 'UOL Exileh', ['UOL Xerxe', 'UOL Samux', 'UOL Hylissang'], 9690, 5808], [12.084, 'GIA NighT', 'UOL Exileh', [], 8727, 8796], [16.29, 'GIA Flaxxish', 'UOL Xerxe', ['UOL Hylissang'], 4754, 13786], [16.837, 'GIA HeaQ', 'UOL Vizicsacsi', ['UOL Xerxe'], 3766, 13307], [16.859, 'GIA Hustlin', 'UOL Xerxe', ['UOL Vizicsacsi', 'UOL Hylissang'], 6849, 12636], [17.197, 'GIA NighT', 'UOL Samux', ['UOL Xerxe'], 5213, 12476], [23.13, 'GIA Flaxxish', 'UOL Vizicsacsi', ['UOL Xerxe', 'UOL Hylissang'], 8862, 6102], [23.193, 'GIA NighT', 'UOL Exileh', ['UOL Vizicsacsi'], 9957, 7749], [23.413, 'GIA HeaQ', 'UOL Exileh', ['UOL Xerxe', 'UOL Hylissang'], 13943, 7736], [23.827, 'GIA Hustlin', 'UOL Exileh', [], 13010, 12148], [25.241, 'GIA NighT', 'UOL Hylissang', ['UOL Samux'], 7716, 12239], [25.376, 'GIA Memento', 'UOL Vizicsacsi', ['UOL Xerxe'], 9526, 5454], [25.486, 'GIA Hustlin', 'UOL Vizicsacsi', ['UOL Xerxe'], 10343, 5748], [26.779, 'GIA NighT', 'UOL Exileh', ['UOL Vizicsacsi', 'UOL Xerxe', 'UOL Samux'], 12846, 12876], [27.061, 'GIA Flaxxish', 'UOL Samux', ['UOL Xerxe', 'UOL Exileh', 'UOL Hylissang'], 13210, 13789]]</t>
  </si>
  <si>
    <t>[[27.116, 'MID_LANE', 'NEXUS_TURRET'], [23.575, 'BOT_LANE', 'INNER_TURRET'], [13.297, 'BOT_LANE', 'OUTER_TURRET'], [25.97, 'TOP_LANE', 'INNER_TURRET'], [23.753, 'BOT_LANE', 'BASE_TURRET'], [16.986, 'MID_LANE', 'OUTER_TURRET'], [10.901, 'TOP_LANE', 'OUTER_TURRET'], [24.234, 'MID_LANE', 'BASE_TURRET'], [23.786, 'MID_LANE', 'INNER_TURRET'], [27.172, 'MID_LANE', 'NEXUS_TURRET'], [26.158, 'TOP_LANE', 'BASE_TURRET']]</t>
  </si>
  <si>
    <t>[[24.365, 'MID_LANE'], [23.965, 'BOT_LANE'], [26.29, 'TOP_LANE']]</t>
  </si>
  <si>
    <t>[[19.095, 'AIR_DRAGON'], [12.364, 'EARTH_DRAGON']]</t>
  </si>
  <si>
    <t>[[18.227]]</t>
  </si>
  <si>
    <t>[2500, 2500, 2793, 4266, 5729, 7337, 8816, 10437, 12043, 13528, 14875, 15620, 17479, 18628, 20084, 21712, 23424, 26287, 27605, 29503, 30759, 32485, 33869, 35173, 35927, 37423, 38615, 40305]</t>
  </si>
  <si>
    <t>[[4.314, 'UOL Vizicsacsi', 'GIA NighT', ['GIA Flaxxish', 'GIA Memento'], 4914, 10220], [7.335, 'UOL Vizicsacsi', 'GIA HeaQ', ['GIA Flaxxish', 'GIA Memento', 'GIA NighT', 'GIA Hustlin'], 7494, 11226], [15.959, 'UOL Vizicsacsi', 'GIA Flaxxish', ['GIA Memento'], 1901, 11866], [16.128, 'UOL Exileh', 'GIA HeaQ', ['GIA NighT', 'GIA Hustlin'], 6444, 7117], [16.688, 'UOL Hylissang', 'GIA Memento', ['GIA NighT', 'GIA HeaQ', 'GIA Hustlin'], 3309, 13760], [16.923, 'UOL Vizicsacsi', 'GIA NighT', ['GIA Memento', 'GIA HeaQ', 'GIA Hustlin'], 4060, 12755], [27.167, 'UOL Exileh', 'GIA HeaQ', ['GIA Memento', 'GIA Hustlin'], 13740, 13054]]</t>
  </si>
  <si>
    <t>[500, 500, 502, 740, 1125, 2016, 2272, 2537, 2716, 3018, 3340, 4070, 4478, 4754, 5405, 5747, 6015, 6658, 6804, 7148, 7461, 7846, 8578, 9014, 10462, 10766, 11817, 12234]</t>
  </si>
  <si>
    <t>[500, 500, 502, 1035, 1414, 1915, 2118, 2354, 2661, 3278, 3484, 4233, 4592, 4721, 5215, 5671, 5888, 7004, 7378, 7683, 8004, 8260, 8708, 8941, 9734, 10115, 10882, 11243]</t>
  </si>
  <si>
    <t>[500, 600, 679, 1047, 1325, 1984, 2196, 2525, 2858, 3117, 3546, 4854, 5365, 5986, 6467, 6848, 7369, 7622, 8049, 8321, 8714, 9016, 9439, 10093, 11727, 12162, 12509, 13272]</t>
  </si>
  <si>
    <t>[500, 900, 927, 1253, 1630, 1950, 2240, 2487, 2968, 3188, 3623, 4038, 4259, 4660, 5331, 5701, 6048, 6814, 7344, 7734, 8146, 8507, 9041, 9493, 10180, 10466, 11353, 11836]</t>
  </si>
  <si>
    <t>[500, 500, 502, 675, 861, 1038, 1194, 1375, 1554, 1860, 2294, 2741, 2935, 3194, 3457, 3707, 3915, 4536, 4771, 5061, 5274, 5506, 6048, 6319, 7138, 7472, 8209, 8614]</t>
  </si>
  <si>
    <t>['Jayce', 'Malzahar', 'Graves', 'Khazix', 'Gangplank']</t>
  </si>
  <si>
    <t>[500, 500, 502, 848, 1125, 1350, 1733, 2128, 2307, 2614, 2844, 3034, 3487, 3928, 4157, 4658, 5361, 5661, 6076, 6384, 6645, 7165, 7531, 8057, 8178, 8448, 8656, 8894]</t>
  </si>
  <si>
    <t>[500, 500, 602, 909, 1214, 1511, 1867, 2192, 2351, 2734, 2928, 3051, 3471, 3671, 4025, 4387, 4678, 5264, 5510, 5868, 6015, 6261, 6521, 6700, 6848, 7109, 7359, 7732]</t>
  </si>
  <si>
    <t>[500, 500, 562, 950, 1259, 1727, 2069, 2381, 2752, 3053, 3504, 3627, 4059, 4183, 4521, 4798, 5051, 5873, 5997, 6632, 6881, 7286, 7464, 7588, 7731, 8167, 8289, 8729]</t>
  </si>
  <si>
    <t>[500, 500, 593, 885, 1245, 1645, 1875, 2287, 2944, 3222, 3525, 3649, 4057, 4228, 4591, 4879, 5117, 5767, 6130, 6469, 6859, 7220, 7572, 7804, 7925, 8277, 8590, 8935]</t>
  </si>
  <si>
    <t>[500, 500, 534, 674, 886, 1104, 1272, 1449, 1689, 1905, 2074, 2259, 2405, 2618, 2790, 2990, 3217, 3722, 3892, 4150, 4359, 4553, 4781, 5024, 5245, 5422, 5721, 6015]</t>
  </si>
  <si>
    <t>['Camille', 'Leblanc', 'Rengar', 'Orianna', 'Katarina']</t>
  </si>
  <si>
    <t>http://matchhistory.na.leagueoflegends.com/en/#match-details/TRLH3/1001940117?gameHash=df2bbb28220ab56a</t>
  </si>
  <si>
    <t>[0, -10, 5, 204, -149, 397, 0, -325, -2023, -2876, -3462, -3761, -3899, -4065, -5780, -7154, -7072, -6100, -6363, -6065, -6023, -5910, -7049, -7609, -11188, -11730, -11523, -11897, -15994]</t>
  </si>
  <si>
    <t>[2500, 2500, 2777, 4338, 5809, 7788, 9275, 10636, 11747, 13122, 14411, 16226, 17806, 19338, 20767, 23074, 24547, 27054, 28870, 30551, 32904, 34540, 36139, 37821, 38669, 40263, 41711, 43191, 44112]</t>
  </si>
  <si>
    <t>[[2.397, 'UOL Exileh', 'GIA NighT', ['GIA Memento'], 6307, 9611], [4.648, 'UOL Vizicsacsi', 'GIA Memento', ['GIA Flaxxish'], 2568, 12128], [5.04, 'UOL Samux', 'GIA HeaQ', ['GIA Hustlin'], 13696, 4237], [10.725, 'UOL Samux', 'GIA Hustlin', [], 11207, 1794], [11.149, 'UOL Hylissang', 'GIA Memento', [], 9259, 854], [14.417, 'UOL Exileh', 'GIA Memento', ['GIA Flaxxish', 'GIA NighT', 'GIA Hustlin'], 1002, 11409], [16.751, 'UOL Hylissang', 'GIA HeaQ', ['GIA Flaxxish', 'GIA Memento', 'GIA NighT', 'GIA Hustlin'], 2022, 9744], [16.778, 'UOL Samux', 'GIA HeaQ', ['GIA Flaxxish', 'GIA Hustlin'], 2219, 10025], [17.349, 'UOL Vizicsacsi', 'GIA NighT', ['GIA Flaxxish'], 1482, 8956], [21.131, 'UOL Samux', 'GIA Memento', ['GIA Flaxxish'], 7178, 6338]]</t>
  </si>
  <si>
    <t>[[19.433, 'BOT_LANE', 'OUTER_TURRET']]</t>
  </si>
  <si>
    <t>[[15.739, 'WATER_DRAGON']]</t>
  </si>
  <si>
    <t>[2500, 2510, 2772, 4134, 5958, 7391, 9275, 10961, 13770, 15998, 17873, 19987, 21705, 23403, 26547, 30228, 31619, 33154, 35233, 36616, 38927, 40450, 43188, 45430, 49857, 51993, 53234, 55088, 60106]</t>
  </si>
  <si>
    <t>[[2.508, 'GIA Memento', 'UOL Vizicsacsi', ['UOL Xerxe', 'UOL Exileh'], 7928, 10142], [5.269, 'GIA Hustlin', 'UOL Hylissang', ['UOL Xerxe'], 11547, 1466], [5.358, 'GIA HeaQ', 'UOL Xerxe', ['UOL Hylissang'], 11533, 1047], [7.496, 'GIA HeaQ', 'UOL Samux', ['UOL Hylissang'], 11857, 1560], [7.649, 'GIA Hustlin', 'UOL Samux', ['UOL Hylissang'], 11234, 1844], [7.739, 'GIA NighT', 'UOL Vizicsacsi', ['UOL Exileh'], 6017, 6385], [8.479, 'GIA Flaxxish', 'UOL Xerxe', ['UOL Vizicsacsi'], 1269, 11228], [8.872, 'GIA NighT', 'UOL Exileh', ['UOL Hylissang'], 8070, 7836], [9.11, 'GIA HeaQ', 'UOL Exileh', ['UOL Samux', 'UOL Hylissang'], 11224, 938], [10.547, 'GIA HeaQ', 'UOL Samux', ['UOL Hylissang'], 11912, 1192], [10.691, 'GIA Hustlin', 'UOL Exileh', ['UOL Xerxe', 'UOL Samux', 'UOL Hylissang'], 10422, 808], [11.133, 'GIA Memento', 'UOL Exileh', ['UOL Vizicsacsi', 'UOL Hylissang'], 10215, 902], [13.05, 'GIA HeaQ', 'UOL Exileh', ['UOL Xerxe', 'UOL Samux'], 9051, 955], [14.419, 'GIA Flaxxish', 'UOL Exileh', ['UOL Vizicsacsi', 'UOL Xerxe'], 774, 10306], [14.484, 'GIA NighT', 'UOL Xerxe', ['UOL Vizicsacsi', 'UOL Exileh', 'UOL Hylissang'], 1273, 10294], [21.141, 'GIA Flaxxish', 'UOL Exileh', ['UOL Vizicsacsi', 'UOL Xerxe', 'UOL Samux', 'UOL Hylissang'], 6999, 6378], [21.338, 'GIA Memento', 'UOL Exileh', [], 10448, 2934], [21.847, 'GIA NighT', 'UOL Exileh', [], 4314, 4684], [23.022, 'GIA Memento', 'UOL Exileh', ['UOL Vizicsacsi'], 3148, 13714], [23.054, 'GIA Hustlin', 'UOL Exileh', [], 4304, 12346], [23.146, 'GIA HeaQ', 'UOL Samux', ['UOL Hylissang'], 3088, 6945], [27.264, 'GIA Flaxxish', 'UOL Samux', ['UOL Vizicsacsi', 'UOL Xerxe', 'UOL Exileh', 'UOL Hylissang'], 1537, 3448], [27.296, 'GIA Hustlin', 'UOL Exileh', ['UOL Xerxe', 'UOL Samux'], 2052, 2726], [27.423, 'GIA NighT', 'UOL Exileh', ['UOL Vizicsacsi', 'UOL Xerxe', 'UOL Samux'], 3147, 2054], [27.462, 'GIA HeaQ', 'UOL Exileh', ['UOL Vizicsacsi', 'UOL Xerxe', 'UOL Samux', 'UOL Hylissang'], 2090, 1598]]</t>
  </si>
  <si>
    <t>[[22.015, 'BOT_LANE', 'INNER_TURRET'], [17.024, 'MID_LANE', 'OUTER_TURRET'], [14.978, 'TOP_LANE', 'INNER_TURRET'], [27.726, 'MID_LANE', 'NEXUS_TURRET'], [27.809, 'MID_LANE', 'NEXUS_TURRET'], [27.133, 'MID_LANE', 'BASE_TURRET'], [24.891, 'MID_LANE', 'INNER_TURRET'], [13.411, 'BOT_LANE', 'OUTER_TURRET'], [14.115, 'TOP_LANE', 'OUTER_TURRET']]</t>
  </si>
  <si>
    <t>[[27.592, 'MID_LANE']]</t>
  </si>
  <si>
    <t>[[22.507, 'AIR_DRAGON']]</t>
  </si>
  <si>
    <t>[[23.762]]</t>
  </si>
  <si>
    <t>[[19.22]]</t>
  </si>
  <si>
    <t>[500, 500, 502, 642, 922, 1409, 1705, 1912, 2254, 2418, 2703, 3078, 3412, 3792, 4160, 4524, 4986, 5390, 5814, 6221, 6543, 7027, 7323, 7877, 8138, 8558, 8912, 9326, 9506]</t>
  </si>
  <si>
    <t>[500, 500, 602, 867, 1234, 1812, 1953, 2246, 2430, 2812, 3224, 3425, 3934, 4217, 4553, 5126, 5485, 5803, 6162, 6624, 7131, 7396, 7817, 8156, 8277, 8528, 8910, 9193, 9393]</t>
  </si>
  <si>
    <t>[500, 500, 559, 1228, 1483, 1798, 2089, 2546, 2784, 3073, 3346, 3805, 4118, 4409, 4702, 5065, 5270, 5763, 6303, 6584, 7327, 7602, 7872, 7996, 8172, 8381, 8730, 9042, 9193]</t>
  </si>
  <si>
    <t>[500, 500, 542, 850, 1221, 1614, 2069, 2309, 2486, 2882, 3027, 3264, 3544, 3903, 4173, 4785, 5069, 5950, 6205, 6551, 7039, 7402, 7763, 8208, 8329, 8774, 8948, 9186, 9328]</t>
  </si>
  <si>
    <t>[500, 500, 572, 751, 949, 1155, 1459, 1623, 1793, 1937, 2111, 2654, 2798, 3017, 3179, 3574, 3737, 4148, 4386, 4571, 4864, 5113, 5364, 5584, 5753, 6022, 6211, 6444, 6692]</t>
  </si>
  <si>
    <t>['Shen', 'Ryze', 'Rengar', 'Orianna', 'Katarina']</t>
  </si>
  <si>
    <t>[500, 510, 532, 1024, 1440, 1690, 1857, 2286, 2896, 3528, 3763, 4246, 4690, 5106, 5714, 6518, 6688, 7198, 7568, 7724, 8205, 8658, 9298, 9909, 11111, 11738, 12006, 12576, 13604]</t>
  </si>
  <si>
    <t>[500, 500, 602, 778, 1188, 1563, 2135, 2358, 2665, 3235, 3539, 3899, 4123, 4521, 4979, 5871, 6263, 6428, 7084, 7253, 7820, 8089, 8382, 8712, 9215, 9646, 9940, 10137, 10873]</t>
  </si>
  <si>
    <t>[500, 500, 539, 769, 1209, 1587, 1962, 2314, 2754, 3323, 3912, 4497, 5036, 5404, 6117, 6937, 7252, 7657, 8103, 8447, 8889, 9231, 10548, 11184, 12492, 12866, 13117, 13647, 15283]</t>
  </si>
  <si>
    <t>[500, 500, 577, 884, 1241, 1516, 1703, 2178, 3143, 3316, 3799, 4175, 4475, 4796, 5707, 6318, 6665, 6954, 7233, 7673, 8137, 8381, 8600, 8969, 9721, 10072, 10296, 10643, 11714]</t>
  </si>
  <si>
    <t>[500, 500, 522, 679, 880, 1035, 1618, 1825, 2312, 2596, 2860, 3170, 3381, 3576, 4030, 4584, 4751, 4917, 5245, 5519, 5876, 6091, 6360, 6656, 7318, 7671, 7875, 8085, 8632]</t>
  </si>
  <si>
    <t>['Leblanc', 'Jayce', 'Camille', 'Rumble', 'Syndra']</t>
  </si>
  <si>
    <t>http://matchhistory.na.leagueoflegends.com/en/#match-details/TRLH3/1001950126?gameHash=110529bb7bc23ade</t>
  </si>
  <si>
    <t>[0, 0, 117, -13, 1, 322, 416, 491, 522, 383, 670, 490, 738, 105, 342, 243, 755, 716, 876, 773, -102, -315, 711, 848, 1624, 1651, 1370, 1749, 2160, 2874, 2784, 3016, 3743, 4641, 4573, 4629, 5049, 4993, 7423, 7007, 6351, 7384, 7392, 8821]</t>
  </si>
  <si>
    <t>[2500, 2500, 2667, 4217, 5766, 7406, 8861, 10291, 11911, 13299, 14902, 16482, 18099, 19637, 21276, 22830, 24881, 27357, 29238, 30619, 32124, 33909, 36322, 38171, 40003, 41739, 42988, 44899, 46686, 49027, 50642, 52399, 54391, 56689, 58398, 60067, 62193, 64019, 67909, 69413, 71051, 74036, 75356, 78460]</t>
  </si>
  <si>
    <t>[[15.892, 'H2K Odoamne', 'G2 Trick', ['G2 Expect'], 2643, 12223], [20.88, 'H2K Nuclear', 'G2 Zven', ['G2 Trick', 'G2 mithy'], 6149, 9963], [21.01, 'H2K Febiven', 'G2 Zven', ['G2 Expect', 'G2 Trick', 'G2 Perkz', 'G2 mithy'], 5896, 12726], [21.051, 'H2K Chei', 'G2 Perkz', ['G2 Trick', 'G2 Zven', 'G2 mithy'], 6085, 8397], [30.689, 'H2K Febiven', 'G2 Expect', ['G2 Trick', 'G2 Perkz', 'G2 Zven', 'G2 mithy'], 11922, 5908], [37.377, 'H2K Odoamne', 'G2 Expect', ['G2 Trick'], 13522, 7851], [42.926, 'H2K Jankos', 'G2 Expect', ['G2 Trick', 'G2 Perkz', 'G2 mithy'], 7680, 6082], [42.977, 'H2K Chei', 'G2 Expect', ['G2 Trick', 'G2 Perkz', 'G2 mithy'], 8009, 5644], [43.025, 'H2K Febiven', 'G2 Perkz', ['G2 Trick', 'G2 mithy'], 8596, 5890], [43.054, 'H2K Nuclear', 'G2 Zven', ['G2 Expect', 'G2 Trick', 'G2 Perkz', 'G2 mithy'], 8569, 4897], [43.079, 'H2K Odoamne', 'G2 Trick', ['G2 Expect', 'G2 Perkz', 'G2 Zven', 'G2 mithy'], 8532, 5244]]</t>
  </si>
  <si>
    <t>[[16.267, 'TOP_LANE', 'OUTER_TURRET'], [37.885, 'BOT_LANE', 'BASE_TURRET'], [28.511, 'BOT_LANE', 'OUTER_TURRET'], [42.142, 'MID_LANE', 'NEXUS_TURRET'], [43.587, 'MID_LANE', 'NEXUS_TURRET'], [31.038, 'MID_LANE', 'OUTER_TURRET'], [37.515, 'BOT_LANE', 'INNER_TURRET'], [42.579, 'TOP_LANE', 'INNER_TURRET']]</t>
  </si>
  <si>
    <t>[[43.514, 'BOT_LANE'], [38.038, 'BOT_LANE']]</t>
  </si>
  <si>
    <t>[[40.496, 'ELDER_DRAGON']]</t>
  </si>
  <si>
    <t>[[16.796]]</t>
  </si>
  <si>
    <t>[2500, 2500, 2550, 4230, 5765, 7084, 8445, 9800, 11389, 12916, 14232, 15992, 17361, 19532, 20934, 22587, 24126, 26641, 28362, 29846, 32226, 34224, 35611, 37323, 38379, 40088, 41618, 43150, 44526, 46153, 47858, 49383, 50648, 52048, 53825, 55438, 57144, 59026, 60486, 62406, 64700, 66652, 67964, 69639]</t>
  </si>
  <si>
    <t>[[12.603, 'G2 Expect', 'H2K Odoamne', [], 1615, 12240], [19.271, 'G2 mithy', 'H2K Febiven', ['H2K Odoamne', 'H2K Jankos', 'H2K Nuclear', 'H2K Chei'], 6665, 9359], [20.829, 'G2 mithy', 'H2K Nuclear', ['H2K Jankos', 'H2K Febiven', 'H2K Chei'], 6422, 9255], [20.909, 'G2 Expect', 'H2K Febiven', ['H2K Jankos', 'H2K Nuclear', 'H2K Chei'], 6202, 10230], [30.722, 'G2 Expect', 'H2K Jankos', ['H2K Odoamne', 'H2K Febiven', 'H2K Nuclear', 'H2K Chei'], 11835, 5371], [38.662, 'G2 mithy', 'H2K Nuclear', ['H2K Jankos', 'H2K Febiven', 'H2K Chei'], 4777, 8510]]</t>
  </si>
  <si>
    <t>[[39.408, 'MID_LANE', 'OUTER_TURRET'], [16.174, 'BOT_LANE', 'OUTER_TURRET']]</t>
  </si>
  <si>
    <t>[[23.758, 'WATER_DRAGON'], [16.749, 'WATER_DRAGON'], [31.535, 'FIRE_DRAGON']]</t>
  </si>
  <si>
    <t>[500, 500, 502, 788, 1156, 1495, 1822, 2237, 2539, 2832, 3258, 3543, 3953, 4237, 4543, 4682, 5310, 5856, 6101, 6405, 6794, 7091, 7302, 7809, 8288, 8836, 9191, 9609, 10199, 10928, 11409, 11987, 12288, 12989, 13497, 13981, 14636, 15207, 16492, 16893, 17435, 18221, 18443, 19580]</t>
  </si>
  <si>
    <t>[500, 500, 602, 1035, 1314, 1596, 2016, 2140, 2521, 2766, 3074, 3357, 3592, 3832, 4264, 4677, 5175, 5647, 6173, 6369, 6615, 7060, 7610, 7901, 8310, 8440, 8739, 9184, 9375, 9896, 10173, 10537, 11013, 11278, 11459, 11712, 12146, 12381, 12974, 13315, 13546, 14085, 14328, 14814]</t>
  </si>
  <si>
    <t>[500, 500, 559, 902, 1212, 1605, 1958, 2288, 2662, 3039, 3349, 3803, 4203, 4557, 4961, 5364, 5723, 6383, 6883, 7297, 7708, 7950, 8620, 8963, 9278, 9652, 9854, 10200, 10636, 11070, 11388, 11741, 12045, 12699, 13028, 13457, 13941, 14310, 15100, 15482, 15711, 16464, 16909, 17516]</t>
  </si>
  <si>
    <t>[500, 500, 502, 828, 1199, 1647, 1865, 2245, 2642, 2935, 3332, 3652, 4047, 4491, 4779, 5172, 5524, 6002, 6408, 6703, 6980, 7493, 8149, 8567, 8949, 9430, 9605, 10010, 10381, 10719, 10976, 11152, 11772, 12214, 12635, 12958, 13285, 13755, 14462, 14630, 15048, 15497, 15699, 16070]</t>
  </si>
  <si>
    <t>[500, 500, 502, 664, 885, 1063, 1200, 1381, 1547, 1727, 1889, 2127, 2304, 2520, 2729, 2935, 3149, 3469, 3673, 3845, 4027, 4315, 4641, 4931, 5178, 5381, 5599, 5896, 6095, 6414, 6696, 6982, 7273, 7509, 7779, 7959, 8185, 8366, 8881, 9093, 9311, 9769, 9977, 10480]</t>
  </si>
  <si>
    <t>['Zyra', 'Malzahar', 'Jayce', 'Corki', 'Thresh']</t>
  </si>
  <si>
    <t>[500, 500, 502, 910, 1233, 1575, 1885, 2136, 2481, 2858, 3102, 3484, 3701, 4597, 4738, 5218, 5463, 5793, 6271, 6654, 7082, 7427, 7907, 8254, 8378, 8880, 9236, 9580, 9935, 10266, 10704, 10951, 11095, 11435, 11842, 12205, 12486, 12994, 13198, 13636, 14108, 14686, 14808, 15280]</t>
  </si>
  <si>
    <t>[500, 500, 502, 935, 1244, 1516, 1750, 2060, 2281, 2434, 2656, 3145, 3398, 3669, 4005, 4332, 4577, 4975, 5234, 5710, 6025, 6288, 6675, 6964, 7122, 7470, 7849, 8078, 8408, 8767, 9103, 9602, 9865, 10019, 10271, 10486, 10752, 11034, 11312, 11570, 11992, 12182, 12396, 12656]</t>
  </si>
  <si>
    <t>[500, 500, 542, 834, 1174, 1476, 1786, 2071, 2466, 2869, 3199, 3615, 3994, 4327, 4693, 5096, 5455, 5986, 6394, 6733, 7535, 8039, 8163, 8606, 8985, 9363, 9693, 10122, 10476, 10744, 11277, 11499, 11760, 12215, 12642, 13036, 13535, 13940, 14440, 14850, 15445, 15917, 16240, 16663]</t>
  </si>
  <si>
    <t>[500, 500, 502, 848, 1222, 1467, 1825, 2159, 2574, 2951, 3299, 3602, 3935, 4431, 4793, 5058, 5498, 6173, 6551, 6672, 7177, 7714, 7939, 8394, 8595, 8886, 9168, 9491, 9653, 10047, 10250, 10519, 10934, 11180, 11650, 12068, 12492, 12992, 13291, 13759, 14184, 14696, 15088, 15349]</t>
  </si>
  <si>
    <t>[500, 500, 502, 703, 892, 1050, 1199, 1374, 1587, 1804, 1976, 2146, 2333, 2508, 2705, 2883, 3133, 3714, 3912, 4077, 4407, 4756, 4927, 5105, 5299, 5489, 5672, 5879, 6054, 6329, 6524, 6812, 6994, 7199, 7420, 7643, 7879, 8066, 8245, 8591, 8971, 9171, 9432, 9691]</t>
  </si>
  <si>
    <t>['Leblanc', 'Rengar', 'Ryze', 'Gangplank', 'TahmKench']</t>
  </si>
  <si>
    <t>http://matchhistory.na.leagueoflegends.com/en/#match-details/TRLH3/1001940129?gameHash=0cfc20106031d777</t>
  </si>
  <si>
    <t>[0, -24, 15, 92, -391, -144, 119, 8, 12, 78, 889, 2468, 2273, 2943, 3333, 3503, 4046, 3976, 4364, 4155, 4144, 4386, 5815, 7774, 9357, 10602, 10526, 12901, 13743, 13822, 17031]</t>
  </si>
  <si>
    <t>[2500, 2500, 2727, 4322, 5606, 7254, 8964, 10381, 11730, 13274, 15369, 18382, 19518, 21841, 23924, 25888, 27940, 29455, 31442, 32833, 34646, 36385, 39184, 42660, 45655, 48303, 49902, 53823, 55821, 57582, 62063]</t>
  </si>
  <si>
    <t>[[9.906, 'G2 mithy', 'H2K Nuclear', ['H2K Chei'], 13449, 2949], [10.427, 'G2 Zven', 'H2K Jankos', ['H2K Chei'], 14047, 6812], [12.755, 'G2 mithy', 'H2K Nuclear', ['H2K Chei'], 9549, 7214], [15.032, 'G2 Zven', 'H2K Nuclear', ['H2K Febiven'], 8780, 9176], [15.3, 'G2 mithy', 'H2K Nuclear', ['H2K Jankos', 'H2K Febiven', 'H2K Chei'], 8894, 9418], [21.394, 'G2 mithy', 'H2K Nuclear', ['H2K Febiven', 'H2K Chei'], 9110, 9167], [21.541, 'G2 Trick', 'H2K Nuclear', ['H2K Jankos', 'H2K Chei'], 9105, 9779], [21.83, 'G2 Perkz', 'H2K Nuclear', ['H2K Jankos', 'H2K Febiven', 'H2K Chei'], 8546, 9112], [22.474, 'G2 mithy', 'H2K Nuclear', ['H2K Odoamne', 'H2K Jankos'], 7746, 8315], [26.247, 'G2 Perkz', 'H2K Jankos', ['H2K Nuclear', 'H2K Chei'], 9103, 9869], [27.174, 'G2 Trick', 'H2K Nuclear', ['H2K Jankos', 'H2K Chei'], 8804, 12553], [27.291, 'G2 Zven', 'H2K Odoamne', ['H2K Jankos', 'H2K Febiven', 'H2K Nuclear'], 10820, 12925], [29.377, 'G2 Zven', 'H2K Odoamne', ['H2K Jankos', 'H2K Chei'], 11267, 10638], [29.4, 'G2 mithy', 'H2K Odoamne', ['H2K Jankos'], 11848, 10601], [29.566, 'G2 Trick', 'H2K Odoamne', ['H2K Jankos', 'H2K Febiven', 'H2K Chei'], 11902, 13018], [29.74, 'G2 Expect', 'H2K Febiven', ['H2K Odoamne', 'H2K Jankos', 'H2K Nuclear', 'H2K Chei'], 13529, 13652]]</t>
  </si>
  <si>
    <t>[[29.601, 'MID_LANE', 'BASE_TURRET'], [29.7, 'MID_LANE', 'NEXUS_TURRET'], [26.973, 'TOP_LANE', 'BASE_TURRET'], [24.846, 'BOT_LANE', 'INNER_TURRET'], [26.682, 'TOP_LANE', 'INNER_TURRET'], [10.86, 'BOT_LANE', 'OUTER_TURRET'], [13.058, 'TOP_LANE', 'OUTER_TURRET'], [29.83, 'MID_LANE', 'NEXUS_TURRET'], [23.933, 'MID_LANE', 'INNER_TURRET'], [22.843, 'MID_LANE', 'OUTER_TURRET']]</t>
  </si>
  <si>
    <t>[[27.393, 'TOP_LANE']]</t>
  </si>
  <si>
    <t>[[11.763, 'AIR_DRAGON'], [25.431, 'WATER_DRAGON'], [18.583, 'EARTH_DRAGON']]</t>
  </si>
  <si>
    <t>[[22.213]]</t>
  </si>
  <si>
    <t>[2500, 2524, 2712, 4230, 5997, 7398, 8845, 10373, 11718, 13196, 14480, 15914, 17245, 18898, 20591, 22385, 23894, 25479, 27078, 28678, 30502, 31999, 33369, 34886, 36298, 37701, 39376, 40922, 42078, 43760, 45032]</t>
  </si>
  <si>
    <t>[[14.834, 'H2K Odoamne', 'G2 Expect', ['G2 Trick'], 4978, 13855]]</t>
  </si>
  <si>
    <t>[500, 500, 522, 865, 1179, 1610, 2018, 2286, 2599, 3014, 3283, 3731, 4010, 4433, 5081, 5498, 5770, 6111, 6644, 6864, 7318, 7876, 8247, 8805, 9394, 9864, 10231, 10900, 11492, 11955, 13317]</t>
  </si>
  <si>
    <t>[500, 500, 602, 993, 1202, 1466, 1819, 2102, 2323, 2678, 2900, 3448, 3711, 4015, 4455, 4973, 5260, 5599, 5950, 6209, 6471, 6678, 7094, 7726, 8165, 8584, 8943, 9747, 10062, 10431, 11163]</t>
  </si>
  <si>
    <t>[500, 500, 562, 936, 1151, 1593, 1987, 2319, 2659, 2995, 3446, 3951, 4223, 4779, 5164, 5551, 6029, 6313, 6820, 7181, 7710, 8035, 8424, 8946, 9741, 10480, 10844, 11838, 12075, 12475, 13436]</t>
  </si>
  <si>
    <t>[500, 500, 522, 831, 1185, 1535, 1924, 2281, 2556, 2849, 3617, 4647, 4810, 5501, 5848, 6232, 6971, 7340, 7671, 8010, 8363, 8725, 9918, 10937, 11493, 12062, 12333, 13167, 13707, 14064, 14728]</t>
  </si>
  <si>
    <t>[500, 500, 519, 697, 889, 1050, 1216, 1393, 1593, 1738, 2123, 2605, 2764, 3113, 3376, 3634, 3910, 4092, 4357, 4569, 4784, 5071, 5501, 6246, 6862, 7313, 7551, 8171, 8485, 8657, 9419]</t>
  </si>
  <si>
    <t>['Ivern', 'Jayce', 'Camille', 'Gangplank', 'Syndra']</t>
  </si>
  <si>
    <t>[500, 500, 502, 808, 1165, 1461, 1734, 2108, 2485, 2798, 3034, 3410, 3594, 3946, 4352, 4946, 5311, 5655, 6122, 6361, 6857, 7142, 7369, 7674, 7930, 8096, 8451, 8675, 8939, 9207, 9468]</t>
  </si>
  <si>
    <t>[500, 500, 502, 1021, 1409, 1606, 2027, 2155, 2281, 2620, 2914, 3274, 3511, 3886, 4113, 4483, 4972, 5255, 5388, 5750, 6056, 6301, 6583, 7051, 7304, 7761, 8255, 8606, 8754, 9256, 9544]</t>
  </si>
  <si>
    <t>[500, 500, 562, 831, 1242, 1650, 1921, 2350, 2744, 3124, 3475, 3865, 4223, 4602, 5081, 5432, 5741, 6028, 6359, 6858, 7233, 7551, 7875, 8076, 8380, 8624, 8963, 9164, 9517, 9790, 10054]</t>
  </si>
  <si>
    <t>[500, 500, 596, 839, 1253, 1583, 1896, 2326, 2586, 2896, 3137, 3286, 3670, 3976, 4360, 4642, 4778, 5146, 5568, 5865, 6307, 6683, 6984, 7282, 7621, 7935, 8247, 8716, 8859, 9293, 9429]</t>
  </si>
  <si>
    <t>[500, 524, 550, 731, 928, 1098, 1267, 1434, 1622, 1758, 1920, 2079, 2247, 2488, 2685, 2882, 3092, 3395, 3641, 3844, 4049, 4322, 4558, 4803, 5063, 5285, 5460, 5761, 6009, 6214, 6537]</t>
  </si>
  <si>
    <t>['Rengar', 'Leblanc', 'Khazix', 'LeeSin', 'Nocturne']</t>
  </si>
  <si>
    <t>http://matchhistory.na.leagueoflegends.com/en/#match-details/TRLH3/1001940136?gameHash=54e18ab0e0c8640a</t>
  </si>
  <si>
    <t>[0, 8, 58, -68, -941, -756, -880, -1062, -1315, -644, -249, -128, 216, -661, -936, -634, -934, -809, -908, -899, -42, -187, -261, -545, -396, -506, -1462, -1545, -1075, -1874, -3411, -4251, -3333, -5104, -4841, -5257, -5445, -5489, -4896, -4597, -3322, -3395, -1762, -791, -361, 2385]</t>
  </si>
  <si>
    <t>[2500, 2508, 2768, 4231, 5481, 6995, 8500, 9822, 11335, 13138, 14773, 16298, 18132, 19224, 21098, 22710, 24388, 26065, 27841, 30101, 32189, 33763, 35586, 37047, 38642, 40286, 41797, 43633, 45710, 47302, 48250, 50816, 53570, 54986, 56963, 58335, 60130, 61699, 65602, 67597, 69918, 71301, 74204, 76478, 78052, 82097]</t>
  </si>
  <si>
    <t>[[11.599, 'H2K Odoamne', 'G2 Perkz', ['G2 Expect'], 4072, 13599], [30.06, 'H2K Odoamne', 'G2 Trick', ['G2 Perkz'], 6726, 8540], [30.196, 'H2K Nuclear', 'G2 Perkz', ['G2 Expect'], 5446, 10664], [33.285, 'H2K Odoamne', 'G2 Perkz', ['G2 Expect'], 2788, 10010], [36.92, 'H2K Chei', 'G2 Trick', ['G2 Expect', 'G2 Zven', 'G2 mithy'], 9976, 6869], [37.699, 'H2K Febiven', 'G2 Trick', ['G2 Expect', 'G2 Zven', 'G2 mithy'], 3310, 11630], [37.733, 'H2K Odoamne', 'G2 Trick', ['G2 Expect', 'G2 mithy'], 2693, 11515], [37.976, 'H2K Jankos', 'G2 Zven', ['G2 Trick', 'G2 mithy'], 4546, 13162], [41.265, 'H2K Jankos', 'G2 Perkz', ['G2 Expect', 'G2 Trick', 'G2 Zven', 'G2 mithy'], 7545, 8458], [41.458, 'H2K Odoamne', 'G2 Zven', ['G2 Expect', 'G2 Trick', 'G2 Perkz', 'G2 mithy'], 6840, 9638], [44.287, 'H2K Nuclear', 'G2 Zven', ['G2 Expect', 'G2 Trick', 'G2 Perkz', 'G2 mithy'], 5036, 7962], [44.386, 'H2K Chei', 'G2 Zven', ['G2 Expect', 'G2 Trick', 'G2 Perkz', 'G2 mithy'], 6185, 6944], [44.433, 'H2K Odoamne', 'G2 Perkz', ['G2 Expect', 'G2 Trick', 'G2 Zven', 'G2 mithy'], 5935, 6746], [44.54, 'H2K Jankos', 'G2 Zven', ['G2 Expect', 'G2 Trick', 'G2 Perkz'], 7128, 6579], [44.585, 'H2K Febiven', 'G2 Trick', ['G2 Expect', 'G2 Zven'], 7724, 5539]]</t>
  </si>
  <si>
    <t>[[39.863, 'MID_LANE', 'INNER_TURRET'], [19.95, 'BOT_LANE', 'OUTER_TURRET'], [45.005, 'BOT_LANE', 'INNER_TURRET'], [45.036, 'MID_LANE', 'NEXUS_TURRET'], [41.759, 'MID_LANE', 'BASE_TURRET'], [18.963, 'MID_LANE', 'OUTER_TURRET'], [31.053, 'TOP_LANE', 'OUTER_TURRET'], [45.088, 'MID_LANE', 'NEXUS_TURRET']]</t>
  </si>
  <si>
    <t>[[41.816, 'MID_LANE']]</t>
  </si>
  <si>
    <t>[[10.336, 'WATER_DRAGON'], [17.046, 'WATER_DRAGON'], [37.391, 'ELDER_DRAGON']]</t>
  </si>
  <si>
    <t>[2500, 2500, 2710, 4299, 6422, 7751, 9380, 10884, 12650, 13782, 15022, 16426, 17916, 19885, 22034, 23344, 25322, 26874, 28749, 31000, 32231, 33950, 35847, 37592, 39038, 40792, 43259, 45178, 46785, 49176, 51661, 55067, 56903, 60090, 61804, 63592, 65575, 67188, 70498, 72194, 73240, 74696, 75966, 77269, 78413, 79712]</t>
  </si>
  <si>
    <t>[[3.218, 'G2 mithy', 'H2K Nuclear', ['H2K Jankos', 'H2K Chei'], 11298, 972], [3.41, 'G2 Expect', 'H2K Odoamne', ['H2K Nuclear', 'H2K Chei'], 12581, 1510], [12.428, 'G2 Perkz', 'H2K Febiven', ['H2K Jankos', 'H2K Chei'], 8144, 4807], [14.004, 'G2 mithy', 'H2K Jankos', ['H2K Febiven', 'H2K Chei'], 6043, 4914], [15.717, 'G2 mithy', 'H2K Nuclear', ['H2K Jankos', 'H2K Chei'], 12074, 3244], [18.398, 'G2 Zven', 'H2K Febiven', ['H2K Jankos', 'H2K Nuclear'], 9834, 1140], [18.794, 'G2 Expect', 'H2K Nuclear', ['H2K Odoamne', 'H2K Jankos', 'H2K Febiven', 'H2K Chei'], 7918, 1214], [29.152, 'G2 Zven', 'H2K Nuclear', ['H2K Jankos', 'H2K Febiven', 'H2K Chei'], 6524, 6830], [29.52, 'G2 mithy', 'H2K Nuclear', [], 5369, 5789], [30.183, 'G2 Trick', 'H2K Chei', ['H2K Odoamne', 'H2K Nuclear'], 6812, 8400], [30.194, 'G2 Perkz', 'H2K Febiven', ['H2K Jankos', 'H2K Nuclear', 'H2K Chei'], 4846, 10528], [33.265, 'G2 Expect', 'H2K Odoamne', ['H2K Jankos', 'H2K Chei'], 2531, 9804], [36.903, 'G2 Perkz', 'H2K Febiven', ['H2K Jankos', 'H2K Nuclear'], 9979, 8892], [37.688, 'G2 Expect', 'H2K Febiven', ['H2K Jankos', 'H2K Nuclear'], 3462, 11466], [41.432, 'G2 Expect', 'H2K Nuclear', ['H2K Febiven', 'H2K Chei'], 7115, 8865], [44.32, 'G2 mithy', 'H2K Febiven', ['H2K Odoamne', 'H2K Nuclear', 'H2K Chei'], 6164, 7090]]</t>
  </si>
  <si>
    <t>[[28.037, 'TOP_LANE', 'OUTER_TURRET'], [32.889, 'BOT_LANE', 'INNER_TURRET'], [32.037, 'MID_LANE', 'INNER_TURRET'], [29.761, 'MID_LANE', 'OUTER_TURRET'], [25.413, 'BOT_LANE', 'OUTER_TURRET']]</t>
  </si>
  <si>
    <t>[[23.455, 'FIRE_DRAGON'], [30.798, 'AIR_DRAGON']]</t>
  </si>
  <si>
    <t>[[30.096], [37.571]]</t>
  </si>
  <si>
    <t>[500, 500, 502, 794, 917, 1292, 1528, 1831, 2109, 2603, 2934, 3312, 3680, 3815, 4353, 4748, 5052, 5429, 5775, 6090, 6312, 6767, 7121, 7452, 7869, 8244, 8387, 8933, 9314, 9727, 9867, 10466, 11084, 11489, 11829, 12090, 12574, 12751, 13337, 13461, 13736, 13891, 14267, 14449, 14636, 15159]</t>
  </si>
  <si>
    <t>[500, 500, 602, 959, 1289, 1532, 1951, 2105, 2261, 2688, 3065, 3241, 3607, 3938, 4194, 4398, 4885, 5095, 5374, 5733, 6198, 6531, 6888, 7036, 7319, 7800, 8037, 8227, 8933, 9196, 9393, 9935, 10384, 10560, 11001, 11167, 11451, 11905, 13074, 13426, 13921, 14043, 14654, 15419, 15813, 16683]</t>
  </si>
  <si>
    <t>[500, 500, 562, 885, 1216, 1553, 1925, 2292, 2792, 3123, 3510, 3887, 4426, 4569, 4983, 5387, 5775, 6182, 6689, 7681, 8178, 8482, 8979, 9476, 9782, 9984, 10489, 10903, 11301, 11700, 11978, 12641, 13040, 13477, 14063, 14200, 14444, 14589, 15050, 15718, 16077, 16664, 17292, 17667, 17893, 18513]</t>
  </si>
  <si>
    <t>[500, 500, 562, 885, 1188, 1594, 1900, 2255, 2649, 3012, 3382, 3780, 4119, 4357, 4823, 5232, 5550, 6041, 6457, 6705, 7318, 7592, 8034, 8315, 8729, 9140, 9565, 10015, 10387, 10726, 10847, 11310, 12235, 12436, 12802, 13382, 13902, 14419, 15310, 15964, 16660, 16989, 17753, 18499, 19072, 20643]</t>
  </si>
  <si>
    <t>[500, 508, 540, 708, 871, 1024, 1196, 1339, 1524, 1712, 1882, 2078, 2300, 2545, 2745, 2945, 3126, 3318, 3546, 3892, 4183, 4391, 4564, 4768, 4943, 5118, 5319, 5555, 5775, 5953, 6165, 6464, 6827, 7024, 7268, 7496, 7759, 8035, 8831, 9028, 9524, 9714, 10238, 10444, 10638, 11099]</t>
  </si>
  <si>
    <t>['Malzahar', 'Zyra', 'Camille', 'Nocturne', 'Nami']</t>
  </si>
  <si>
    <t>[500, 500, 502, 871, 1373, 1665, 1954, 2208, 2675, 2913, 3280, 3534, 3773, 3990, 4512, 4750, 5273, 5681, 6019, 6467, 6588, 6869, 7358, 7773, 7916, 8290, 8879, 9298, 9543, 10026, 10377, 10876, 11525, 12203, 12625, 13086, 13751, 13903, 14506, 14629, 14752, 15014, 15161, 15283, 15404, 15577]</t>
  </si>
  <si>
    <t>[500, 500, 602, 909, 1125, 1408, 1811, 2091, 2472, 2625, 2786, 3023, 3277, 3607, 4197, 4358, 4645, 4988, 5275, 5646, 5953, 6403, 6658, 6902, 7302, 7634, 7988, 8374, 8676, 9183, 9483, 10207, 10489, 11005, 11284, 11531, 11863, 12124, 12723, 12882, 13087, 13427, 13588, 13749, 13908, 14070]</t>
  </si>
  <si>
    <t>[500, 500, 562, 984, 1242, 1513, 1939, 2336, 2690, 2968, 3241, 3684, 4185, 4839, 5297, 5635, 5971, 6337, 6832, 7413, 7782, 8225, 8722, 9215, 9570, 10029, 10751, 11171, 11621, 12094, 12561, 13358, 13730, 14369, 14719, 15068, 15552, 16186, 17090, 17213, 17519, 17819, 18017, 18377, 18709, 19210]</t>
  </si>
  <si>
    <t>[500, 500, 522, 848, 1618, 1915, 2247, 2598, 2958, 3257, 3505, 3805, 4139, 4616, 4946, 5333, 5898, 6121, 6564, 7191, 7459, 7832, 8226, 8570, 8903, 9277, 9809, 10329, 10722, 11370, 12406, 12954, 13274, 14002, 14403, 14928, 15247, 15602, 16323, 17309, 17530, 17862, 18347, 18823, 19107, 19303]</t>
  </si>
  <si>
    <t>[500, 500, 522, 687, 1064, 1250, 1429, 1651, 1855, 2019, 2210, 2380, 2542, 2833, 3082, 3268, 3535, 3747, 4059, 4283, 4449, 4621, 4883, 5132, 5347, 5562, 5832, 6006, 6223, 6503, 6834, 7672, 7885, 8511, 8773, 8979, 9162, 9373, 9856, 10161, 10352, 10574, 10853, 11037, 11285, 11552]</t>
  </si>
  <si>
    <t>['Leblanc', 'Rengar', 'Ivern', 'Syndra', 'Cassiopeia']</t>
  </si>
  <si>
    <t>http://matchhistory.na.leagueoflegends.com/en/#match-details/TRLH3/1001940137?gameHash=8d9d9c19c7d7fd6b</t>
  </si>
  <si>
    <t>[0, 0, 1, -675, -227, -415, -327, -297, -210, -1426, -534, 244, -614, -625, -868, -1565, -158, 118, 637, 1452, 1383, 1518, 1538, 1355, 1675, 2232, 2283, 3732, 3614, 4514, 4742, 4589, 4147, 3597, 3506, 2843, 8569, 8357, 11354]</t>
  </si>
  <si>
    <t>[2500, 2500, 2756, 4192, 5770, 7243, 8716, 10352, 11941, 13299, 15647, 17743, 18922, 20501, 21860, 23418, 25989, 28175, 30110, 32119, 34330, 35888, 37164, 38851, 41017, 42852, 44492, 48730, 50400, 52747, 54785, 56436, 57643, 59346, 60571, 61696, 68829, 70930, 75280]</t>
  </si>
  <si>
    <t>[[10.375, 'SPY Trashy', 'MSF KaKAO', ['MSF IgNar'], 8678, 4403], [15.496, 'SPY Wunder', 'MSF Hans Sama', ['MSF KaKAO', 'MSF IgNar'], 1955, 12061], [19.036, 'SPY Wunder', 'MSF Hans Sama', ['MSF Alphari', 'MSF KaKAO', 'MSF PowerOfEvil', 'MSF IgNar'], 8755, 7426], [23.657, 'SPY Mikyx', 'MSF KaKAO', ['MSF Alphari', 'MSF PowerOfEvil', 'MSF Hans Sama', 'MSF IgNar'], 7005, 6221], [23.699, 'SPY Trashy', 'MSF Hans Sama', ['MSF Alphari', 'MSF KaKAO', 'MSF PowerOfEvil', 'MSF IgNar'], 7177, 6945], [25.956, 'SPY Trashy', 'MSF Alphari', ['MSF KaKAO', 'MSF PowerOfEvil', 'MSF IgNar'], 6403, 11167], [26.186, 'SPY Kobbe', 'MSF PowerOfEvil', ['MSF KaKAO', 'MSF Hans Sama', 'MSF IgNar'], 5357, 10674], [26.341, 'SPY Sencux', 'MSF PowerOfEvil', ['MSF KaKAO', 'MSF Hans Sama'], 4601, 10648], [26.546, 'SPY Wunder', 'MSF PowerOfEvil', ['MSF IgNar'], 5229, 10694], [35.355, 'SPY Mikyx', 'MSF PowerOfEvil', ['MSF Hans Sama'], 4562, 10306], [35.359, 'SPY Trashy', 'MSF KaKAO', ['MSF Alphari', 'MSF Hans Sama'], 5337, 10478], [35.408, 'SPY Sencux', 'MSF Hans Sama', ['MSF PowerOfEvil'], 5207, 10354], [35.475, 'SPY Wunder', 'MSF PowerOfEvil', ['MSF Alphari', 'MSF KaKAO', 'MSF Hans Sama'], 5154, 10874], [37.579, 'SPY Trashy', 'MSF PowerOfEvil', ['MSF Alphari', 'MSF Hans Sama', 'MSF IgNar'], 9864, 9981], [37.611, 'SPY Wunder', 'MSF Hans Sama', ['MSF Alphari', 'MSF PowerOfEvil', 'MSF IgNar'], 9633, 10156], [37.754, 'SPY Kobbe', 'MSF Hans Sama', ['MSF PowerOfEvil', 'MSF IgNar'], 12489, 11555], [37.864, 'SPY Sencux', 'MSF PowerOfEvil', ['MSF Alphari', 'MSF KaKAO'], 11008, 12452]]</t>
  </si>
  <si>
    <t>[[35.966, 'TOP_LANE', 'BASE_TURRET'], [36.027, 'MID_LANE', 'BASE_TURRET'], [35.71, 'TOP_LANE', 'INNER_TURRET'], [37.944, 'MID_LANE', 'NEXUS_TURRET'], [18.87, 'MID_LANE', 'OUTER_TURRET'], [37.929, 'MID_LANE', 'NEXUS_TURRET'], [35.843, 'MID_LANE', 'INNER_TURRET'], [16.362, 'TOP_LANE', 'OUTER_TURRET'], [28.391, 'BOT_LANE', 'INNER_TURRET'], [29.266, 'BOT_LANE', 'BASE_TURRET'], [9.149, 'BOT_LANE', 'OUTER_TURRET']]</t>
  </si>
  <si>
    <t>[[36.243, 'BOT_LANE'], [36.131, 'MID_LANE'], [36.045, 'TOP_LANE']]</t>
  </si>
  <si>
    <t>[[9.098, 'EARTH_DRAGON'], [34.804, 'FIRE_DRAGON'], [27.969, 'EARTH_DRAGON']]</t>
  </si>
  <si>
    <t>[[26.132], [35.318]]</t>
  </si>
  <si>
    <t>[2500, 2500, 2755, 4867, 5997, 7658, 9043, 10649, 12151, 14725, 16181, 17499, 19536, 21126, 22728, 24983, 26147, 28057, 29473, 30667, 32947, 34370, 35626, 37496, 39342, 40620, 42209, 44998, 46786, 48233, 50043, 51847, 53496, 55749, 57065, 58853, 60260, 62573, 63926]</t>
  </si>
  <si>
    <t>[[2.556, 'MSF IgNar', 'SPY Kobbe', ['SPY Mikyx'], 10610, 1182], [11.366, 'MSF Alphari', 'SPY Trashy', ['SPY Wunder'], 2007, 11773], [23.671, 'MSF IgNar', 'SPY Kobbe', ['SPY Sencux'], 7031, 6681], [26.059, 'MSF Alphari', 'SPY Sencux', ['SPY Wunder', 'SPY Mikyx'], 4027, 9861], [26.205, 'MSF KaKAO', 'SPY Sencux', ['SPY Wunder', 'SPY Kobbe', 'SPY Mikyx'], 5327, 11480], [26.337, 'MSF Hans Sama', 'SPY Sencux', ['SPY Wunder', 'SPY Kobbe', 'SPY Mikyx'], 4805, 10018], [29.223, 'MSF Alphari', 'SPY Sencux', ['SPY Wunder'], 7550, 8444], [31.746, 'MSF Hans Sama', 'SPY Sencux', ['SPY Wunder'], 5151, 5026], [34.839, 'MSF IgNar', 'SPY Kobbe', ['SPY Sencux', 'SPY Mikyx'], 8647, 5232], [35.372, 'MSF KaKAO', 'SPY Kobbe', ['SPY Wunder', 'SPY Trashy', 'SPY Sencux', 'SPY Mikyx'], 5015, 10117], [37.564, 'MSF IgNar', 'SPY Kobbe', ['SPY Wunder', 'SPY Trashy', 'SPY Mikyx'], 9989, 9831]]</t>
  </si>
  <si>
    <t>[[19.413, 'MID_LANE', 'OUTER_TURRET'], [14.18, 'BOT_LANE', 'OUTER_TURRET'], [8.736, 'TOP_LANE', 'OUTER_TURRET'], [32.416, 'BOT_LANE', 'INNER_TURRET']]</t>
  </si>
  <si>
    <t>[[21.654, 'EARTH_DRAGON'], [15.398, 'WATER_DRAGON']]</t>
  </si>
  <si>
    <t>[500, 500, 502, 825, 1190, 1559, 1848, 2223, 2671, 2810, 3329, 3709, 3889, 4258, 4644, 4980, 5256, 5666, 6401, 6726, 7024, 7521, 7746, 8215, 8472, 9072, 9549, 10060, 10284, 11029, 11303, 11578, 11791, 12226, 12483, 12684, 14065, 14447, 15169]</t>
  </si>
  <si>
    <t>[500, 500, 618, 1003, 1317, 1629, 1968, 2300, 2422, 2643, 3133, 3757, 3996, 4412, 4646, 4913, 5333, 5783, 6050, 6473, 6924, 7145, 7304, 7789, 8276, 8695, 8998, 9687, 10091, 10410, 10865, 11170, 11432, 11786, 11972, 12167, 13407, 13899, 14385]</t>
  </si>
  <si>
    <t>[500, 500, 562, 831, 1239, 1554, 1866, 2255, 2768, 3153, 3598, 3932, 4259, 4603, 4880, 5300, 5513, 6000, 6364, 6706, 7191, 7552, 7909, 8272, 8698, 8920, 9221, 10793, 11252, 11797, 12268, 12749, 13063, 13469, 13592, 13744, 15431, 15883, 17138]</t>
  </si>
  <si>
    <t>[500, 500, 542, 825, 1104, 1401, 1785, 2142, 2378, 2803, 3292, 3711, 3947, 4197, 4467, 4833, 6166, 6599, 6958, 7451, 8199, 8496, 8828, 9022, 9718, 10134, 10342, 10979, 11307, 11671, 12114, 12503, 12642, 12957, 13356, 13653, 15570, 16012, 17303]</t>
  </si>
  <si>
    <t>[500, 500, 532, 708, 920, 1100, 1249, 1432, 1702, 1890, 2295, 2634, 2831, 3031, 3223, 3392, 3721, 4127, 4337, 4763, 4992, 5174, 5377, 5553, 5853, 6031, 6382, 7211, 7466, 7840, 8235, 8436, 8715, 8908, 9168, 9448, 10356, 10689, 11285]</t>
  </si>
  <si>
    <t>['Zyra', 'Varus', 'Ivern', 'Urgot', 'Shen']</t>
  </si>
  <si>
    <t>[500, 500, 502, 768, 1079, 1411, 1682, 2039, 2394, 2996, 3196, 3494, 4039, 4364, 4735, 5055, 5403, 5811, 6045, 6392, 6616, 7023, 7311, 7658, 8050, 8231, 8803, 9239, 9550, 9905, 10351, 10649, 10952, 11266, 11409, 11531, 11691, 12040, 12227]</t>
  </si>
  <si>
    <t>[500, 500, 602, 993, 1211, 1597, 1833, 2053, 2407, 2885, 3194, 3345, 3974, 4361, 4591, 5096, 5257, 5541, 5871, 6017, 6560, 6765, 6963, 7322, 7527, 7776, 7927, 8322, 8906, 9165, 9594, 9916, 10103, 10557, 10946, 11261, 11485, 11924, 12126]</t>
  </si>
  <si>
    <t>[500, 500, 596, 930, 1181, 1493, 1919, 2249, 2566, 3104, 3519, 3850, 4222, 4562, 4972, 5662, 5823, 6450, 6690, 6906, 7553, 7815, 8034, 8747, 9142, 9443, 9604, 10725, 10950, 11288, 11843, 12190, 12785, 13475, 13599, 14031, 14190, 14616, 14792]</t>
  </si>
  <si>
    <t>[500, 500, 522, 1276, 1469, 1897, 2163, 2621, 2912, 3433, 3821, 4180, 4457, 4792, 5140, 5588, 5906, 6292, 6699, 6922, 7459, 7780, 8114, 8372, 9026, 9339, 9734, 10046, 10482, 10745, 10909, 11429, 11692, 12155, 12483, 13075, 13710, 14575, 15099]</t>
  </si>
  <si>
    <t>[500, 500, 533, 900, 1057, 1260, 1446, 1687, 1872, 2307, 2451, 2630, 2844, 3047, 3290, 3582, 3758, 3963, 4168, 4430, 4759, 4987, 5204, 5397, 5597, 5831, 6141, 6666, 6898, 7130, 7346, 7663, 7964, 8296, 8628, 8955, 9184, 9418, 9682]</t>
  </si>
  <si>
    <t>['Rengar', 'Leblanc', 'Camille', 'Cassiopeia', 'Syndra']</t>
  </si>
  <si>
    <t>http://matchhistory.na.leagueoflegends.com/en/#match-details/TRLH3/1001940150?gameHash=ac34faea0b6639df</t>
  </si>
  <si>
    <t>[0, 0, -9, -187, -79, -360, -340, -62, 79, -112, 27, 901, 965, 629, 1840, 1763, 1580, 1727, 2095, 1783, 2324, 1503, 1746, 1931, 1840, 2600, 2898, 2762, 2322, 4012, 6232, 9518, 9594, 10177, 12433]</t>
  </si>
  <si>
    <t>[2500, 2500, 2752, 4230, 5732, 7158, 8443, 10094, 11333, 12920, 14469, 16759, 18280, 20361, 23755, 25568, 27085, 28626, 30364, 31625, 33613, 34724, 36314, 38180, 39571, 41986, 43584, 45233, 46378, 49573, 53300, 58039, 60228, 62077, 66492]</t>
  </si>
  <si>
    <t>[[10.654, 'SPY Wunder', 'MSF PowerOfEvil', ['MSF Alphari'], 2739, 13009], [11.302, 'SPY Mikyx', 'MSF Hans Sama', ['MSF Alphari', 'MSF IgNar'], 11557, 1655], [12.919, 'SPY Wunder', 'MSF KaKAO', ['MSF Alphari', 'MSF Hans Sama', 'MSF IgNar'], 6787, 13572], [13.116, 'SPY Trashy', 'MSF KaKAO', ['MSF Hans Sama'], 5027, 13876], [13.19, 'SPY Mikyx', 'MSF PowerOfEvil', ['MSF KaKAO', 'MSF Hans Sama', 'MSF IgNar'], 4233, 13579], [13.36, 'SPY Sencux', 'MSF KaKAO', ['MSF PowerOfEvil', 'MSF IgNar'], 1917, 12898], [13.465, 'SPY Kobbe', 'MSF PowerOfEvil', ['MSF KaKAO'], 4089, 13059], [28.127, 'SPY Mikyx', 'MSF KaKAO', ['MSF Alphari', 'MSF PowerOfEvil', 'MSF Hans Sama', 'MSF IgNar'], 7268, 7152], [28.402, 'SPY Wunder', 'MSF Hans Sama', ['MSF Alphari', 'MSF KaKAO', 'MSF PowerOfEvil', 'MSF IgNar'], 9524, 6002], [28.807, 'SPY Trashy', 'MSF PowerOfEvil', ['MSF Alphari'], 6146, 10060], [28.864, 'SPY Sencux', 'MSF KaKAO', ['MSF PowerOfEvil', 'MSF Hans Sama', 'MSF IgNar'], 5013, 8908], [28.883, 'SPY Kobbe', 'MSF Alphari', ['MSF PowerOfEvil', 'MSF IgNar'], 6176, 8829], [30.469, 'SPY Mikyx', 'MSF PowerOfEvil', ['MSF Hans Sama', 'MSF IgNar'], 8666, 8803], [30.572, 'SPY Trashy', 'MSF Hans Sama', ['MSF PowerOfEvil', 'MSF IgNar'], 8971, 9594], [33.453, 'SPY Sencux', 'MSF Alphari', ['MSF KaKAO', 'MSF IgNar'], 12655, 10615], [33.593, 'SPY Mikyx', 'MSF Alphari', ['MSF KaKAO', 'MSF PowerOfEvil', 'MSF Hans Sama', 'MSF IgNar'], 13246, 12300], [33.604, 'SPY Wunder', 'MSF Hans Sama', ['MSF KaKAO', 'MSF PowerOfEvil', 'MSF IgNar'], 12669, 11416], [33.864, 'SPY Kobbe', 'MSF Hans Sama', ['MSF KaKAO', 'MSF PowerOfEvil', 'MSF IgNar'], 14246, 13519]]</t>
  </si>
  <si>
    <t>[[31.045, 'MID_LANE', 'BASE_TURRET'], [29.309, 'TOP_LANE', 'INNER_TURRET'], [30.21, 'BOT_LANE', 'OUTER_TURRET'], [33.719, 'MID_LANE', 'NEXUS_TURRET'], [13.706, 'TOP_LANE', 'OUTER_TURRET'], [33.784, 'MID_LANE', 'NEXUS_TURRET'], [30.854, 'MID_LANE', 'INNER_TURRET'], [24.801, 'MID_LANE', 'OUTER_TURRET'], [33.328, 'BOT_LANE', 'BASE_TURRET'], [30.903, 'BOT_LANE', 'INNER_TURRET']]</t>
  </si>
  <si>
    <t>[[31.168, 'MID_LANE']]</t>
  </si>
  <si>
    <t>[[31.523, 'WATER_DRAGON'], [14.821, 'AIR_DRAGON']]</t>
  </si>
  <si>
    <t>[[29.096]]</t>
  </si>
  <si>
    <t>[[16.882]]</t>
  </si>
  <si>
    <t>[2500, 2500, 2761, 4417, 5811, 7518, 8783, 10156, 11254, 13032, 14442, 15858, 17315, 19732, 21915, 23805, 25505, 26899, 28269, 29842, 31289, 33221, 34568, 36249, 37731, 39386, 40686, 42471, 44056, 45561, 47068, 48521, 50634, 51900, 54059]</t>
  </si>
  <si>
    <t>[[13.084, 'MSF Alphari', 'SPY Kobbe', ['SPY Wunder', 'SPY Trashy'], 5184, 13600], [13.218, 'MSF Hans Sama', 'SPY Mikyx', ['SPY Kobbe'], 3828, 14009], [13.241, 'MSF IgNar', 'SPY Sencux', ['SPY Mikyx'], 3591, 12937], [20.492, 'MSF PowerOfEvil', 'SPY Wunder', ['SPY Trashy', 'SPY Kobbe', 'SPY Mikyx'], 8760, 8008], [30.485, 'MSF IgNar', 'SPY Wunder', ['SPY Sencux', 'SPY Mikyx'], 9206, 8457], [33.834, 'MSF PowerOfEvil', 'SPY Kobbe', [], 13814, 13119], [33.877, 'MSF Hans Sama', 'SPY Trashy', ['SPY Kobbe'], 13962, 12657]]</t>
  </si>
  <si>
    <t>[[12.289, 'BOT_LANE', 'OUTER_TURRET'], [28.88, 'MID_LANE', 'OUTER_TURRET']]</t>
  </si>
  <si>
    <t>[500, 500, 502, 868, 1147, 1502, 1736, 2151, 2431, 2709, 2988, 3595, 3835, 4282, 4524, 4861, 5280, 5479, 5874, 6179, 6692, 6928, 7366, 7780, 8153, 8658, 9143, 9710, 9831, 10479, 11514, 12740, 13169, 13744, 14923]</t>
  </si>
  <si>
    <t>[500, 500, 602, 959, 1403, 1630, 1888, 2256, 2477, 2798, 3154, 3590, 3714, 4395, 5581, 5974, 6356, 6695, 7058, 7351, 7690, 7850, 8276, 8417, 8696, 9298, 9560, 9762, 10043, 10804, 11566, 12197, 12627, 12881, 13576]</t>
  </si>
  <si>
    <t>[500, 500, 562, 854, 1150, 1505, 1912, 2244, 2524, 3039, 3454, 4214, 4372, 4842, 5993, 6481, 6799, 7173, 7559, 7755, 8330, 8564, 8913, 9371, 9700, 10132, 10480, 10761, 11067, 11742, 12397, 13468, 14006, 14383, 15034]</t>
  </si>
  <si>
    <t>[500, 500, 562, 838, 1143, 1478, 1691, 2055, 2373, 2665, 3020, 3341, 4023, 4289, 4708, 5106, 5314, 5685, 6064, 6357, 6729, 7013, 7166, 7818, 8018, 8601, 8851, 9247, 9394, 10008, 10627, 11748, 12167, 12501, 13591]</t>
  </si>
  <si>
    <t>[500, 500, 524, 711, 889, 1043, 1216, 1388, 1528, 1709, 1853, 2019, 2336, 2553, 2949, 3146, 3336, 3594, 3809, 3983, 4172, 4369, 4593, 4794, 5004, 5297, 5550, 5753, 6043, 6540, 7196, 7886, 8259, 8568, 9368]</t>
  </si>
  <si>
    <t>['Zyra', 'Varus', 'Ivern', 'Sivir', 'Ashe']</t>
  </si>
  <si>
    <t>[500, 500, 502, 865, 1235, 1651, 1957, 2239, 2380, 2708, 3086, 3363, 3800, 4087, 4408, 4786, 5136, 5356, 5807, 6237, 6627, 7153, 7276, 7737, 8010, 8454, 8815, 8960, 9366, 9589, 10142, 10646, 11230, 11530, 11814]</t>
  </si>
  <si>
    <t>[500, 500, 602, 993, 1227, 1511, 1818, 2038, 2159, 2468, 2752, 2903, 3113, 3488, 3709, 4146, 4524, 4779, 4924, 5258, 5407, 5695, 6108, 6342, 6495, 6779, 6954, 7294, 7477, 7732, 7973, 8230, 8416, 8604, 9162]</t>
  </si>
  <si>
    <t>[500, 500, 579, 981, 1218, 1695, 1949, 2287, 2598, 3107, 3460, 3859, 4234, 4670, 5093, 5523, 5943, 6281, 6521, 6796, 7038, 7308, 7648, 7978, 8373, 8667, 8789, 9502, 9736, 10169, 10291, 10504, 11176, 11516, 11753]</t>
  </si>
  <si>
    <t>[500, 500, 562, 868, 1221, 1557, 1811, 2203, 2524, 2974, 3230, 3670, 3936, 4905, 5478, 5917, 6282, 6669, 7033, 7343, 7776, 8204, 8459, 8850, 9248, 9589, 9984, 10363, 10842, 11147, 11368, 11552, 12014, 12269, 13016]</t>
  </si>
  <si>
    <t>[500, 500, 516, 710, 910, 1104, 1248, 1389, 1593, 1775, 1914, 2063, 2232, 2582, 3227, 3433, 3620, 3814, 3984, 4208, 4441, 4861, 5077, 5342, 5605, 5897, 6144, 6352, 6635, 6924, 7294, 7589, 7798, 7981, 8314]</t>
  </si>
  <si>
    <t>['Rengar', 'Leblanc', 'Lulu', 'TahmKench', 'Syndra']</t>
  </si>
  <si>
    <t>http://matchhistory.na.leagueoflegends.com/en/#match-details/TRLH3/1001940155?gameHash=7445aabafb590918</t>
  </si>
  <si>
    <t>[0, 0, 80, 218, 385, 540, 421, 1028, 1195, 1312, 2908, 3377, 3007, 4674, 5336, 6825, 7124, 8663, 8067, 8361, 10623, 10670, 11752, 12369, 12136, 12098, 13716, 15018, 15147, 15148, 17186]</t>
  </si>
  <si>
    <t>[2500, 2500, 2771, 4409, 6019, 7591, 8828, 10589, 12223, 13773, 16804, 18615, 19889, 22956, 25093, 28034, 29767, 32483, 33501, 35086, 38889, 40290, 42729, 44715, 45984, 47991, 50841, 53616, 55252, 56836, 59810]</t>
  </si>
  <si>
    <t>[[9.533, 'VIT Djoko', 'FNC Caps', ['FNC sOAZ', 'FNC Broxah'], 6656, 4242], [13.115, 'VIT Nukeduck', 'FNC sOAZ', ['FNC Caps'], 7308, 6649], [13.46, 'VIT GBM', 'FNC Broxah', ['FNC Rekkles', 'FNC Jesiz'], 8504, 8734], [16.756, 'VIT GBM', 'FNC Caps', ['FNC Broxah', 'FNC Rekkles'], 14003, 4192], [19.587, 'VIT Nukeduck', 'FNC Jesiz', ['FNC Caps'], 9228, 9296], [19.735, 'VIT Djoko', 'FNC Rekkles', ['FNC Broxah', 'FNC Caps'], 6010, 9294], [19.944, 'VIT GBM', 'FNC sOAZ', ['FNC Broxah', 'FNC Caps'], 5358, 9394], [25.203, 'VIT GBM', 'FNC sOAZ', ['FNC Broxah', 'FNC Caps'], 902, 11183], [25.371, 'VIT Nukeduck', 'FNC sOAZ', ['FNC Broxah', 'FNC Caps', 'FNC Jesiz'], 2801, 13559], [25.674, 'VIT Cabochard', 'FNC Jesiz', ['FNC sOAZ', 'FNC Broxah', 'FNC Caps'], 8360, 13469], [25.687, 'VIT Djoko', 'FNC Jesiz', ['FNC Broxah', 'FNC Caps'], 8228, 13285], [27.74, 'VIT GBM', 'FNC Caps', ['FNC sOAZ', 'FNC Broxah', 'FNC Jesiz'], 13182, 8819], [30.118, 'VIT Nukeduck', 'FNC Rekkles', [], 14206, 11905], [30.3, 'VIT GBM', 'FNC Caps', ['FNC sOAZ'], 12576, 13374], [30.301, 'VIT Djoko', 'FNC Caps', ['FNC Broxah', 'FNC Rekkles', 'FNC Jesiz'], 12910, 13990]]</t>
  </si>
  <si>
    <t>[[29.868, 'MID_LANE', 'NEXUS_TURRET'], [16.97, 'BOT_LANE', 'INNER_TURRET'], [19.521, 'MID_LANE', 'INNER_TURRET'], [29.51, 'TOP_LANE', 'BASE_TURRET'], [12.461, 'TOP_LANE', 'INNER_TURRET'], [14.024, 'MID_LANE', 'OUTER_TURRET'], [12.027, 'TOP_LANE', 'OUTER_TURRET'], [21.897, 'BOT_LANE', 'BASE_TURRET'], [30.144, 'MID_LANE', 'NEXUS_TURRET'], [22.439, 'MID_LANE', 'BASE_TURRET'], [9.157, 'BOT_LANE', 'OUTER_TURRET']]</t>
  </si>
  <si>
    <t>[[27.892, 'BOT_LANE'], [29.844, 'TOP_LANE'], [27.272, 'MID_LANE']]</t>
  </si>
  <si>
    <t>[[11.192, 'EARTH_DRAGON'], [24.151, 'AIR_DRAGON'], [17.32, 'EARTH_DRAGON']]</t>
  </si>
  <si>
    <t>[[26.222]]</t>
  </si>
  <si>
    <t>[2500, 2500, 2691, 4191, 5634, 7051, 8407, 9561, 11028, 12461, 13896, 15238, 16882, 18282, 19757, 21209, 22643, 23820, 25434, 26725, 28266, 29620, 30977, 32346, 33848, 35893, 37125, 38598, 40105, 41688, 42624]</t>
  </si>
  <si>
    <t>[[13.026, 'FNC Caps', 'VIT GBM', ['VIT Nukeduck'], 5774, 5993], [19.763, 'FNC Rekkles', 'VIT GBM', ['VIT Cabochard', 'VIT Djoko'], 5407, 9033], [24.476, 'FNC Rekkles', 'VIT Djoko', ['VIT GBM', 'VIT Nukeduck'], 1590, 12061], [25.653, 'FNC Caps', 'VIT Steeelback', ['VIT Cabochard', 'VIT Djoko'], 8490, 13002], [27.723, 'FNC Rekkles', 'VIT Nukeduck', ['VIT Cabochard', 'VIT Djoko', 'VIT Steeelback'], 14122, 10106], [30.249, 'FNC sOAZ', 'VIT GBM', ['VIT Steeelback'], 12623, 12866], [30.267, 'FNC Jesiz', 'VIT Steeelback', ['VIT Cabochard', 'VIT Djoko'], 12926, 12563]]</t>
  </si>
  <si>
    <t>[500, 500, 502, 853, 1240, 1656, 1902, 2417, 2716, 3194, 3715, 4215, 4636, 5369, 6024, 7133, 7497, 8029, 8164, 8287, 9173, 9396, 9946, 10386, 10729, 11575, 12437, 12946, 13176, 13372, 14148]</t>
  </si>
  <si>
    <t>Broxah</t>
  </si>
  <si>
    <t>[500, 500, 618, 1013, 1388, 1659, 1960, 2244, 2483, 2673, 3224, 3515, 3737, 4373, 4930, 5445, 5777, 6156, 6420, 6678, 7229, 7566, 7962, 8292, 8442, 8619, 9021, 9611, 9920, 10349, 10838]</t>
  </si>
  <si>
    <t>[500, 500, 579, 967, 1296, 1596, 1844, 2304, 2744, 3048, 3829, 4207, 4528, 5033, 5306, 5867, 6320, 7077, 7335, 7729, 8527, 8929, 9364, 9752, 10010, 10463, 10941, 11487, 11960, 12285, 12738]</t>
  </si>
  <si>
    <t>[500, 500, 562, 885, 1226, 1613, 1922, 2213, 2721, 3060, 3685, 4178, 4322, 4915, 5238, 5606, 5979, 6532, 6705, 7345, 8135, 8378, 9032, 9414, 9690, 9991, 10172, 10738, 11048, 11496, 12258]</t>
  </si>
  <si>
    <t>[500, 500, 510, 691, 869, 1067, 1200, 1411, 1559, 1798, 2351, 2500, 2666, 3266, 3595, 3983, 4194, 4689, 4877, 5047, 5825, 6021, 6425, 6871, 7113, 7343, 8270, 8834, 9148, 9334, 9828]</t>
  </si>
  <si>
    <t>['Jayce', 'Ivern', 'Syndra', 'TahmKench', 'Corki']</t>
  </si>
  <si>
    <t>[500, 500, 502, 825, 1179, 1482, 1917, 2182, 2524, 2857, 3189, 3543, 3835, 4168, 4455, 4597, 4982, 5161, 5633, 5914, 6232, 6593, 6793, 7064, 7319, 7653, 7859, 8224, 8396, 8673, 8932]</t>
  </si>
  <si>
    <t>[500, 500, 602, 1009, 1314, 1597, 1904, 2099, 2462, 2776, 2899, 3133, 3442, 3582, 3745, 4094, 4254, 4429, 4795, 5040, 5263, 5520, 5710, 5859, 6241, 6693, 6927, 7111, 7443, 7758, 7912]</t>
  </si>
  <si>
    <t>[500, 500, 562, 905, 1185, 1548, 1782, 2077, 2448, 2805, 3239, 3582, 3962, 4382, 4805, 5109, 5447, 5626, 5847, 6109, 6682, 6863, 7370, 7552, 7950, 8342, 8464, 8761, 9019, 9317, 9478]</t>
  </si>
  <si>
    <t>[500, 500, 522, 782, 1076, 1348, 1590, 1827, 2049, 2308, 2706, 2978, 3489, 3809, 4019, 4422, 4792, 5161, 5549, 5887, 6114, 6432, 6675, 7206, 7490, 7930, 8373, 8738, 8928, 9433, 9602]</t>
  </si>
  <si>
    <t>[500, 500, 503, 670, 880, 1076, 1214, 1376, 1545, 1715, 1863, 2002, 2154, 2341, 2733, 2987, 3168, 3443, 3610, 3775, 3975, 4212, 4429, 4665, 4848, 5275, 5502, 5764, 6319, 6507, 6700]</t>
  </si>
  <si>
    <t>['Rengar', 'Camille', 'Leblanc', 'Ryze', 'Orianna']</t>
  </si>
  <si>
    <t>http://matchhistory.na.leagueoflegends.com/en/#match-details/TRLH3/1001940156?gameHash=980fe4b932ca50f1</t>
  </si>
  <si>
    <t>[0, 0, 9, -38, -502, -677, 101, 172, -86, 23, 1232, 1288, 1439, 1928, 2062, 162, 573, 274, 185, 135, -1307, -117, -82, 990, 415, 446, 1034, 1949, 2001, 1719, 3336, 3323, 3565, 5061, 5509, 5812, 6001, 7511, 10033, 13238]</t>
  </si>
  <si>
    <t>[2500, 2500, 2681, 4017, 5283, 6694, 8934, 10348, 11756, 13266, 15804, 17013, 18620, 20600, 22074, 23356, 25284, 26821, 28356, 29820, 31369, 33797, 35359, 38500, 39666, 41147, 43744, 46105, 47721, 49232, 52040, 53730, 55316, 58411, 60678, 62642, 64599, 67850, 71466, 76278]</t>
  </si>
  <si>
    <t>[[5.164, 'FNC Jesiz', 'VIT Steeelback', ['VIT Djoko', 'VIT Nukeduck'], 13023, 1853], [5.702, 'FNC Caps', 'VIT GBM', [], 6612, 7650], [9.108, 'FNC Jesiz', 'VIT Nukeduck', ['VIT Steeelback'], 13207, 4243], [9.638, 'FNC Broxah', 'VIT Djoko', ['VIT Cabochard'], 13605, 5039], [9.769, 'FNC Caps', 'VIT GBM', [], 8639, 5647], [12.509, 'FNC sOAZ', 'VIT Cabochard', ['VIT Djoko'], 1752, 11722], [26.693, 'FNC sOAZ', 'VIT Djoko', ['VIT Cabochard'], 11664, 4350], [29.167, 'FNC Broxah', 'VIT Djoko', ['VIT Cabochard', 'VIT GBM', 'VIT Steeelback', 'VIT Nukeduck'], 8160, 10101], [36.797, 'FNC Jesiz', 'VIT Djoko', ['VIT Steeelback'], 6144, 8260], [36.871, 'FNC Broxah', 'VIT GBM', ['VIT Cabochard', 'VIT Djoko', 'VIT Steeelback', 'VIT Nukeduck'], 6346, 6217], [36.881, 'FNC Caps', 'VIT Djoko', ['VIT Cabochard', 'VIT GBM', 'VIT Nukeduck'], 5884, 6727], [36.917, 'FNC Rekkles', 'VIT Steeelback', ['VIT Cabochard', 'VIT Djoko', 'VIT Nukeduck'], 5617, 7408], [37.098, 'FNC sOAZ', 'VIT Steeelback', ['VIT Djoko', 'VIT Nukeduck'], 3590, 6369], [38.513, 'FNC Caps', 'VIT Djoko', ['VIT Cabochard', 'VIT GBM', 'VIT Nukeduck'], 4786, 11603], [38.515, 'FNC Broxah', 'VIT Steeelback', ['VIT Cabochard', 'VIT Djoko', 'VIT Nukeduck'], 4594, 10329], [38.56, 'FNC Jesiz', 'VIT Djoko', ['VIT Cabochard', 'VIT GBM'], 5303, 10702], [38.569, 'FNC Rekkles', 'VIT Djoko', ['VIT Cabochard', 'VIT GBM', 'VIT Nukeduck'], 5218, 10850], [38.663, 'FNC sOAZ', 'VIT Djoko', ['VIT Cabochard', 'VIT Steeelback', 'VIT Nukeduck'], 6028, 9027]]</t>
  </si>
  <si>
    <t>[[37.474, 'BOT_LANE', 'BASE_TURRET'], [39.08, 'MID_LANE', 'NEXUS_TURRET'], [39.125, 'MID_LANE', 'NEXUS_TURRET'], [22.181, 'TOP_LANE', 'OUTER_TURRET'], [37.697, 'MID_LANE', 'BASE_TURRET'], [32.021, 'BOT_LANE', 'INNER_TURRET'], [20.738, 'BOT_LANE', 'OUTER_TURRET'], [22.926, 'MID_LANE', 'OUTER_TURRET'], [32.419, 'MID_LANE', 'INNER_TURRET'], [25.365, 'TOP_LANE', 'INNER_TURRET']]</t>
  </si>
  <si>
    <t>[[37.64, 'BOT_LANE'], [37.795, 'MID_LANE']]</t>
  </si>
  <si>
    <t>[[18.083, 'EARTH_DRAGON'], [31.118, 'EARTH_DRAGON'], [10.403, 'FIRE_DRAGON']]</t>
  </si>
  <si>
    <t>[[29.786], [38.569]]</t>
  </si>
  <si>
    <t>[2500, 2500, 2672, 4055, 5785, 7371, 8833, 10176, 11842, 13243, 14572, 15725, 17181, 18672, 20012, 23194, 24711, 26547, 28171, 29685, 32676, 33914, 35441, 37510, 39251, 40701, 42710, 44156, 45720, 47513, 48704, 50407, 51751, 53350, 55169, 56830, 58598, 60339, 61433, 63040]</t>
  </si>
  <si>
    <t>[[14.13, 'VIT GBM', 'FNC Broxah', ['FNC sOAZ', 'FNC Caps'], 7758, 8354], [23.173, 'VIT Cabochard', 'FNC sOAZ', ['FNC Broxah', 'FNC Caps', 'FNC Rekkles', 'FNC Jesiz'], 5427, 11289], [36.901, 'VIT GBM', 'FNC sOAZ', ['FNC Broxah', 'FNC Caps', 'FNC Rekkles'], 4809, 6712], [38.562, 'VIT GBM', 'FNC sOAZ', ['FNC Rekkles', 'FNC Jesiz'], 4139, 10346]]</t>
  </si>
  <si>
    <t>[[14.488, 'TOP_LANE', 'OUTER_TURRET'], [19.973, 'BOT_LANE', 'OUTER_TURRET'], [22.332, 'MID_LANE', 'OUTER_TURRET']]</t>
  </si>
  <si>
    <t>[[24.787, 'WATER_DRAGON']]</t>
  </si>
  <si>
    <t>[500, 500, 502, 845, 1145, 1553, 1848, 2260, 2561, 2874, 3226, 3591, 3940, 4612, 4903, 5262, 5746, 6185, 6593, 6955, 7300, 7745, 8025, 8695, 8829, 9085, 9628, 10152, 10450, 10865, 11387, 11612, 11794, 12231, 12854, 13317, 13724, 14056, 14684, 15452]</t>
  </si>
  <si>
    <t>[500, 500, 602, 935, 1228, 1437, 1818, 2042, 2249, 2502, 3009, 3269, 3605, 4004, 4221, 4596, 4994, 5137, 5283, 5455, 5813, 6183, 6464, 6939, 7276, 7433, 7982, 8707, 9137, 9318, 10106, 10530, 11013, 11547, 11996, 12371, 12736, 13924, 14705, 16540]</t>
  </si>
  <si>
    <t>[500, 500, 522, 757, 997, 1371, 2023, 2332, 2681, 3073, 3734, 3919, 4291, 4680, 5068, 5189, 5746, 6006, 6432, 6773, 7161, 7682, 8093, 8790, 8914, 9372, 10047, 10506, 10782, 11056, 11527, 11855, 12211, 13030, 13475, 13964, 14527, 15078, 15503, 16083]</t>
  </si>
  <si>
    <t>[500, 500, 522, 791, 1029, 1263, 1877, 2197, 2573, 2925, 3442, 3706, 4085, 4402, 4770, 5005, 5325, 5782, 6123, 6533, 6823, 7445, 7857, 8482, 8877, 9271, 9793, 10211, 10611, 11024, 11492, 11959, 12216, 12908, 13440, 13834, 14270, 15057, 16106, 16903]</t>
  </si>
  <si>
    <t>[500, 500, 533, 689, 884, 1070, 1368, 1517, 1692, 1892, 2393, 2528, 2699, 2902, 3112, 3304, 3473, 3711, 3925, 4104, 4272, 4742, 4920, 5594, 5770, 5986, 6294, 6529, 6741, 6969, 7528, 7774, 8082, 8695, 8913, 9156, 9342, 9735, 10468, 11300]</t>
  </si>
  <si>
    <t>['Zyra', 'Jayce', 'Varus', 'Ryze', 'Corki']</t>
  </si>
  <si>
    <t>[500, 500, 502, 866, 1313, 1686, 2157, 2346, 2824, 3247, 3819, 4132, 4567, 4880, 5277, 5768, 6003, 6874, 7380, 7835, 8563, 8996, 9203, 9808, 10245, 10539, 11111, 11463, 11769, 12344, 12543, 12763, 12902, 13465, 13923, 14366, 14871, 15532, 15656, 16093]</t>
  </si>
  <si>
    <t>[500, 500, 502, 723, 1126, 1517, 1750, 2054, 2387, 2610, 2731, 2934, 3144, 3465, 3703, 4359, 4686, 4893, 5126, 5461, 5979, 6103, 6415, 6689, 6878, 7290, 7536, 7686, 7860, 8192, 8348, 8717, 8871, 9069, 9324, 9483, 9640, 9997, 10241, 10400]</t>
  </si>
  <si>
    <t>[500, 500, 562, 814, 1179, 1468, 1685, 2083, 2390, 2607, 2853, 2994, 3136, 3454, 3662, 4153, 4466, 4711, 4955, 5217, 5767, 6058, 6271, 6738, 7077, 7279, 7796, 8041, 8395, 8691, 8866, 9282, 9613, 9760, 10186, 10593, 10986, 11200, 11384, 11595]</t>
  </si>
  <si>
    <t>[500, 500, 572, 943, 1262, 1627, 2019, 2273, 2673, 2985, 3198, 3559, 3999, 4332, 4619, 5509, 5986, 6274, 6691, 6956, 7791, 7967, 8579, 8892, 9424, 9768, 10180, 10710, 11132, 11552, 11904, 12356, 12838, 13248, 13735, 14165, 14647, 14926, 15074, 15518]</t>
  </si>
  <si>
    <t>[500, 500, 534, 709, 905, 1073, 1222, 1420, 1568, 1794, 1971, 2106, 2335, 2541, 2751, 3405, 3570, 3795, 4019, 4216, 4576, 4790, 4973, 5383, 5627, 5825, 6087, 6256, 6564, 6734, 7043, 7289, 7527, 7808, 8001, 8223, 8454, 8684, 9078, 9434]</t>
  </si>
  <si>
    <t>['Rengar', 'LeeSin', 'Olaf', 'Graves', 'Rumble']</t>
  </si>
  <si>
    <t>http://matchhistory.na.leagueoflegends.com/en/#match-details/TRLH3/1001940165?gameHash=78c025a64b13b6fe</t>
  </si>
  <si>
    <t>[0, 24, -125, -88, 74, 177, -362, -506, -363, -1315, -1446, -1419, -1244, -1615, -1719, -3084, -3117, -2597, -2446, -2470, -2644, -2124, 416, 933, 1714, 1672, 1531, 4511, 4509, 4371, 3792, 5655, 5479, 5564, 5364, 4796, 5557, 5755, 7390, 8469, 8662]</t>
  </si>
  <si>
    <t>[2500, 2524, 2663, 4261, 5876, 7313, 8428, 10147, 11716, 12952, 14409, 16084, 17494, 18799, 20466, 21829, 23412, 25661, 27229, 28898, 30685, 32821, 36636, 39014, 41109, 43370, 44941, 49272, 51134, 52644, 54091, 57251, 59234, 60889, 62578, 63524, 65775, 67509, 70581, 72606, 74869]</t>
  </si>
  <si>
    <t>[[20.426, 'VIT GBM', 'FNC Broxah', ['FNC sOAZ', 'FNC Caps', 'FNC Rekkles', 'FNC Jesiz'], 8880, 6613], [20.431, 'VIT Nukeduck', 'FNC Rekkles', ['FNC sOAZ', 'FNC Broxah'], 9610, 5861], [21.173, 'VIT Djoko', 'FNC sOAZ', [], 5812, 10635], [21.34, 'VIT Cabochard', 'FNC Caps', ['FNC Broxah', 'FNC Rekkles'], 5194, 10448], [21.397, 'VIT Nukeduck', 'FNC sOAZ', [], 6992, 9060], [24.238, 'VIT Djoko', 'FNC sOAZ', ['FNC Broxah', 'FNC Caps', 'FNC Rekkles', 'FNC Jesiz'], 10705, 13779], [26.533, 'VIT GBM', 'FNC Jesiz', ['FNC sOAZ', 'FNC Broxah'], 11062, 9964], [26.59, 'VIT Nukeduck', 'FNC sOAZ', ['FNC Broxah', 'FNC Caps', 'FNC Rekkles', 'FNC Jesiz'], 11163, 10689], [26.632, 'VIT Cabochard', 'FNC Rekkles', ['FNC sOAZ', 'FNC Broxah', 'FNC Caps', 'FNC Jesiz'], 11074, 10064], [29.627, 'VIT Djoko', 'FNC Caps', ['FNC Broxah', 'FNC Rekkles'], 7257, 11634], [30.574, 'VIT Cabochard', 'FNC Jesiz', ['FNC Broxah', 'FNC Caps', 'FNC Rekkles'], 4801, 8787], [30.792, 'VIT Nukeduck', 'FNC Rekkles', [], 2534, 7444], [31.346, 'VIT Djoko', 'FNC Caps', [], 14196, 13240], [33.827, 'VIT Cabochard', 'FNC Rekkles', ['FNC sOAZ', 'FNC Broxah', 'FNC Caps', 'FNC Jesiz'], 12994, 9782], [40.338, 'VIT Cabochard', 'FNC Broxah', ['FNC sOAZ', 'FNC Caps', 'FNC Rekkles', 'FNC Jesiz'], 13381, 10390], [40.391, 'VIT GBM', 'FNC Rekkles', ['FNC sOAZ', 'FNC Broxah', 'FNC Caps'], 13335, 11294], [40.465, 'VIT Nukeduck', 'FNC Rekkles', ['FNC sOAZ', 'FNC Broxah', 'FNC Jesiz'], 14257, 12815], [40.536, 'VIT Steeelback', 'FNC Rekkles', ['FNC sOAZ', 'FNC Broxah'], 14439, 14312], [40.621, 'VIT Djoko', 'FNC Rekkles', ['FNC sOAZ', 'FNC Broxah'], 14048, 13960]]</t>
  </si>
  <si>
    <t>[[31.267, 'MID_LANE', 'NEXUS_TURRET'], [38.155, 'TOP_LANE', 'BASE_TURRET'], [27.291, 'BOT_LANE', 'INNER_TURRET'], [26.527, 'MID_LANE', 'INNER_TURRET'], [24.01, 'TOP_LANE', 'INNER_TURRET'], [23.54, 'MID_LANE', 'OUTER_TURRET'], [22.511, 'BOT_LANE', 'OUTER_TURRET'], [26.892, 'MID_LANE', 'BASE_TURRET'], [40.391, 'BOT_LANE', 'BASE_TURRET'], [16.687, 'TOP_LANE', 'OUTER_TURRET'], [40.648, 'MID_LANE', 'NEXUS_TURRET']]</t>
  </si>
  <si>
    <t>[[27.016, 'MID_LANE'], [38.419, 'TOP_LANE'], [38.964, 'MID_LANE']]</t>
  </si>
  <si>
    <t>[[25.62, 'FIRE_DRAGON'], [39.741, 'ELDER_DRAGON'], [32.019, 'EARTH_DRAGON']]</t>
  </si>
  <si>
    <t>[[30.306], [37.609], [21.225]]</t>
  </si>
  <si>
    <t>[2500, 2500, 2788, 4349, 5802, 7136, 8790, 10653, 12079, 14267, 15855, 17503, 18738, 20414, 22185, 24913, 26529, 28258, 29675, 31368, 33329, 34945, 36220, 38081, 39395, 41698, 43410, 44761, 46625, 48273, 50299, 51596, 53755, 55325, 57214, 58728, 60218, 61754, 63191, 64137, 66207]</t>
  </si>
  <si>
    <t>[[6.906, 'FNC Caps', 'VIT GBM', ['VIT Cabochard', 'VIT Djoko'], 6253, 8079], [8.492, 'FNC Rekkles', 'VIT Nukeduck', ['VIT Djoko', 'VIT Steeelback'], 9282, 1201], [8.599, 'FNC Broxah', 'VIT Nukeduck', ['VIT Djoko', 'VIT GBM', 'VIT Steeelback'], 9645, 1097], [20.995, 'FNC Jesiz', 'VIT Steeelback', [], 4337, 9887], [21.367, 'FNC Broxah', 'VIT Steeelback', ['VIT Cabochard'], 5345, 10499], [24.3, 'FNC Rekkles', 'VIT GBM', ['VIT Cabochard', 'VIT Djoko', 'VIT Steeelback', 'VIT Nukeduck'], 10190, 14069], [24.402, 'FNC Caps', 'VIT Steeelback', ['VIT Cabochard', 'VIT GBM', 'VIT Nukeduck'], 9938, 14097], [26.564, 'FNC Broxah', 'VIT Cabochard', ['VIT Djoko', 'VIT Steeelback', 'VIT Nukeduck'], 10902, 10002], [29.79, 'FNC sOAZ', 'VIT Nukeduck', ['VIT Cabochard', 'VIT GBM', 'VIT Steeelback'], 8233, 10363], [30.45, 'FNC Broxah', 'VIT GBM', ['VIT Cabochard', 'VIT Nukeduck'], 3869, 10381], [33.818, 'FNC Broxah', 'VIT GBM', ['VIT Cabochard', 'VIT Djoko', 'VIT Steeelback', 'VIT Nukeduck'], 13080, 9249]]</t>
  </si>
  <si>
    <t>[[14.316, 'BOT_LANE', 'OUTER_TURRET'], [31.767, 'TOP_LANE', 'OUTER_TURRET'], [31.688, 'BOT_LANE', 'INNER_TURRET']]</t>
  </si>
  <si>
    <t>[[18.526, 'AIR_DRAGON']]</t>
  </si>
  <si>
    <t>[500, 500, 502, 865, 1238, 1631, 1905, 2332, 2592, 2970, 3351, 3636, 4006, 4299, 4605, 4806, 5248, 5745, 6082, 6375, 6822, 7139, 8423, 8768, 9287, 9869, 10163, 11062, 11308, 11605, 11737, 12160, 12358, 12868, 13028, 13226, 13812, 14281, 14803, 15147, 15539]</t>
  </si>
  <si>
    <t>[500, 500, 502, 935, 1313, 1517, 1710, 1946, 2453, 2576, 2864, 3271, 3479, 3703, 4187, 4592, 4736, 5139, 5314, 5778, 6165, 6768, 7302, 7597, 7929, 8399, 8658, 9235, 9512, 9743, 9981, 10512, 10745, 11055, 11265, 11423, 11794, 11999, 12507, 12824, 13261]</t>
  </si>
  <si>
    <t>[500, 500, 562, 865, 1176, 1540, 1717, 2034, 2332, 2710, 3022, 3316, 3604, 3924, 4201, 4615, 4973, 5455, 5840, 6139, 6527, 6731, 7653, 8092, 8313, 8633, 8892, 9641, 10040, 10264, 10686, 11158, 11953, 12237, 12493, 12615, 12891, 13013, 13617, 13909, 14302]</t>
  </si>
  <si>
    <t>[500, 500, 532, 858, 1240, 1572, 1845, 2343, 2624, 2785, 3093, 3531, 3892, 4141, 4524, 4701, 5115, 5389, 5866, 6198, 6597, 7282, 7890, 8703, 9266, 9758, 10290, 11359, 11975, 12486, 12828, 13701, 14150, 14498, 15271, 15567, 16409, 17095, 17959, 18413, 19018]</t>
  </si>
  <si>
    <t>[500, 524, 565, 738, 909, 1053, 1251, 1492, 1715, 1911, 2079, 2330, 2513, 2732, 2949, 3115, 3340, 3933, 4127, 4408, 4574, 4901, 5368, 5854, 6314, 6711, 6938, 7975, 8299, 8546, 8859, 9720, 10028, 10231, 10521, 10693, 10869, 11121, 11695, 12313, 12749]</t>
  </si>
  <si>
    <t>['Jayce', 'Rengar', 'Khazix', 'Syndra', 'Fiora']</t>
  </si>
  <si>
    <t>[500, 500, 502, 848, 1221, 1560, 1900, 2319, 2676, 3065, 3441, 3856, 4143, 4525, 4858, 5406, 5736, 6014, 6393, 6807, 7293, 7587, 7858, 8407, 8608, 9009, 9531, 9954, 10323, 10757, 11101, 11359, 11804, 12314, 12565, 12687, 12997, 13429, 13883, 14005, 14495]</t>
  </si>
  <si>
    <t>[500, 500, 602, 993, 1313, 1597, 1888, 2258, 2380, 2728, 3036, 3271, 3465, 3697, 4153, 4555, 4862, 5155, 5463, 5759, 6162, 6342, 6490, 6961, 7153, 7382, 7813, 8058, 8470, 8869, 9138, 9293, 9676, 9929, 10411, 10845, 11161, 11597, 11964, 12123, 12546]</t>
  </si>
  <si>
    <t>[500, 500, 562, 907, 1147, 1453, 1852, 2468, 2842, 3130, 3597, 4025, 4344, 4768, 5209, 5755, 6100, 6555, 6972, 7312, 7823, 8086, 8307, 8667, 8904, 9417, 9829, 10009, 10406, 10567, 11043, 11480, 11893, 12206, 12712, 13094, 13280, 13498, 13702, 13865, 14360]</t>
  </si>
  <si>
    <t>[500, 500, 596, 905, 1235, 1478, 1920, 2220, 2594, 2956, 3224, 3607, 3844, 4279, 4608, 5215, 5654, 6096, 6217, 6683, 7049, 7712, 8134, 8443, 8935, 9623, 9796, 10025, 10511, 10902, 11167, 11289, 11776, 12089, 12316, 12691, 13157, 13363, 13591, 13767, 14205]</t>
  </si>
  <si>
    <t>[500, 500, 526, 696, 886, 1048, 1230, 1388, 1587, 2388, 2557, 2744, 2942, 3145, 3357, 3982, 4177, 4438, 4630, 4807, 5002, 5218, 5431, 5603, 5795, 6267, 6441, 6715, 6915, 7178, 7850, 8175, 8606, 8787, 9210, 9411, 9623, 9867, 10051, 10377, 10601]</t>
  </si>
  <si>
    <t>['Varus', 'Leblanc', 'Camille', 'Poppy', 'Gangplank']</t>
  </si>
  <si>
    <t>http://matchhistory.na.leagueoflegends.com/en/#match-details/TRLH3/1001940166?gameHash=203648be90b15c3f</t>
  </si>
  <si>
    <t>[0, 0, -30, -125, -299, -262, -345, 418, 131, 76, 527, 504, 476, -192, -406, -132, -692, -407, -2041, -2670, -2571, -1944, -3131, -3768, -5467, -7345, -5104, -5394, -5465, -5557, -5524, -4653, -4753, -7848]</t>
  </si>
  <si>
    <t>[2500, 2500, 2607, 4214, 5583, 6945, 8270, 10675, 11868, 13450, 15510, 17223, 18631, 21131, 22458, 24373, 25745, 27652, 28707, 30213, 32114, 34428, 36028, 38097, 39527, 40895, 44872, 46355, 47626, 49679, 51341, 53634, 55306, 56807]</t>
  </si>
  <si>
    <t>[[6.611, 'H2K Chei', 'ROC Wadid', ['ROC Maxlore', 'ROC Hjarnan'], 13000, 3325], [6.742, 'H2K Odoamne', 'ROC Phaxi', ['ROC Maxlore', 'ROC Betsy', 'ROC Hjarnan', 'ROC Wadid'], 11731, 2283], [9.765, 'H2K Chei', 'ROC Maxlore', ['ROC Hjarnan', 'ROC Wadid'], 13570, 2832], [10.679, 'H2K Odoamne', 'ROC Wadid', ['ROC Betsy'], 2754, 13540], [12.207, 'H2K Odoamne', 'ROC Phaxi', ['ROC Maxlore', 'ROC Betsy'], 14032, 7120], [24.557, 'H2K Odoamne', 'ROC Betsy', ['ROC Phaxi', 'ROC Maxlore', 'ROC Hjarnan'], 4847, 1070], [25.205, 'H2K Nuclear', 'ROC Betsy', [], 2436, 2318], [25.241, 'H2K Jankos', 'ROC Betsy', [], 2312, 2487], [25.341, 'H2K Febiven', 'ROC Betsy', ['ROC Hjarnan'], 2723, 2714], [25.4, 'H2K Chei', 'ROC Betsy', [], 4723, 1707], [31.246, 'H2K Chei', 'ROC Phaxi', ['ROC Maxlore', 'ROC Betsy', 'ROC Hjarnan', 'ROC Wadid'], 1236, 6656], [32.533, 'H2K Febiven', 'ROC Phaxi', ['ROC Wadid'], 1164, 5727]]</t>
  </si>
  <si>
    <t>[[12.499, 'BOT_LANE', 'OUTER_TURRET'], [22.581, 'MID_LANE', 'OUTER_TURRET'], [20.225, 'TOP_LANE', 'OUTER_TURRET'], [30.878, 'BOT_LANE', 'INNER_TURRET']]</t>
  </si>
  <si>
    <t>[[15.286, 'WATER_DRAGON']]</t>
  </si>
  <si>
    <t>[2500, 2500, 2637, 4339, 5882, 7207, 8615, 10257, 11737, 13374, 14983, 16719, 18155, 21323, 22864, 24505, 26437, 28059, 30748, 32883, 34685, 36372, 39159, 41865, 44994, 48240, 49976, 51749, 53091, 55236, 56865, 58287, 60059, 64655]</t>
  </si>
  <si>
    <t>[[6.644, 'ROC Hjarnan', 'H2K Odoamne', ['H2K Nuclear', 'H2K Chei'], 12000, 1220], [10.213, 'ROC Phaxi', 'H2K Febiven', ['H2K Odoamne', 'H2K Jankos'], 1380, 9483], [17.446, 'ROC Hjarnan', 'H2K Nuclear', ['H2K Chei'], 5053, 5018], [17.82, 'ROC Betsy', 'H2K Febiven', ['H2K Chei'], 975, 8962], [21.808, 'ROC Wadid', 'H2K Jankos', ['H2K Nuclear', 'H2K Chei'], 6115, 6874], [21.892, 'ROC Hjarnan', 'H2K Jankos', ['H2K Febiven'], 4608, 5149], [21.946, 'ROC Maxlore', 'H2K Nuclear', ['H2K Jankos', 'H2K Febiven', 'H2K Chei'], 4337, 4660], [24.562, 'ROC Phaxi', 'H2K Nuclear', ['H2K Odoamne', 'H2K Jankos', 'H2K Febiven', 'H2K Chei'], 4748, 1201], [24.86, 'ROC Maxlore', 'H2K Febiven', ['H2K Nuclear'], 3429, 1904], [24.935, 'ROC Wadid', 'H2K Febiven', ['H2K Jankos', 'H2K Nuclear', 'H2K Chei'], 2564, 898], [25.311, 'ROC Hjarnan', 'H2K Febiven', ['H2K Nuclear'], 1917, 2491], [31.311, 'ROC Phaxi', 'H2K Nuclear', ['H2K Odoamne', 'H2K Jankos', 'H2K Febiven'], 907, 6164], [32.24, 'ROC Hjarnan', 'H2K Jankos', ['H2K Nuclear'], 3471, 9460], [32.266, 'ROC Maxlore', 'H2K Jankos', ['H2K Febiven', 'H2K Nuclear'], 3692, 9096], [32.351, 'ROC Betsy', 'H2K Febiven', ['H2K Jankos', 'H2K Nuclear'], 2740, 7628], [32.619, 'ROC Phaxi', 'H2K Jankos', ['H2K Febiven', 'H2K Nuclear', 'H2K Chei'], 1098, 5790]]</t>
  </si>
  <si>
    <t>[[12.711, 'TOP_LANE', 'OUTER_TURRET'], [24.324, 'BOT_LANE', 'BASE_TURRET'], [18.258, 'TOP_LANE', 'INNER_TURRET'], [23.557, 'BOT_LANE', 'OUTER_TURRET'], [25.144, 'MID_LANE', 'NEXUS_TURRET'], [23.902, 'BOT_LANE', 'INNER_TURRET'], [32.94, 'MID_LANE', 'NEXUS_TURRET'], [28.371, 'MID_LANE', 'INNER_TURRET'], [12.4, 'MID_LANE', 'OUTER_TURRET'], [32.717, 'TOP_LANE', 'BASE_TURRET']]</t>
  </si>
  <si>
    <t>[[24.971, 'BOT_LANE'], [32.803, 'TOP_LANE']]</t>
  </si>
  <si>
    <t>[[23.319, 'WATER_DRAGON'], [29.487, 'FIRE_DRAGON']]</t>
  </si>
  <si>
    <t>[[22.373]]</t>
  </si>
  <si>
    <t>[[15.888]]</t>
  </si>
  <si>
    <t>[500, 500, 502, 825, 1110, 1499, 1869, 2465, 2708, 2984, 3341, 3520, 3975, 4777, 5139, 5407, 5695, 6228, 6432, 6821, 7285, 7727, 7997, 8527, 8726, 8949, 9569, 9888, 10272, 10833, 11308, 12156, 12579, 13060]</t>
  </si>
  <si>
    <t>[500, 500, 502, 1021, 1243, 1517, 1724, 2136, 2352, 2676, 3308, 3551, 3748, 4291, 4533, 4898, 5116, 5424, 5650, 5838, 6239, 6735, 7068, 7319, 7584, 7785, 8245, 8398, 8590, 8911, 9230, 9538, 9853, 10068]</t>
  </si>
  <si>
    <t>[500, 500, 559, 865, 1273, 1396, 1699, 2036, 2351, 2749, 3078, 3513, 3894, 4381, 4668, 5345, 5640, 6088, 6286, 6605, 7045, 7678, 8149, 8944, 9449, 9985, 12052, 12377, 12728, 13216, 13492, 13948, 14189, 14370]</t>
  </si>
  <si>
    <t>[500, 500, 522, 811, 1110, 1485, 1777, 2196, 2442, 2849, 3353, 3732, 3954, 4341, 4585, 4945, 5312, 5697, 5919, 6275, 6635, 7037, 7344, 7567, 7860, 8087, 8538, 8913, 9034, 9455, 9828, 10182, 10582, 10793]</t>
  </si>
  <si>
    <t>[500, 500, 522, 692, 847, 1048, 1201, 1842, 2015, 2192, 2430, 2907, 3060, 3341, 3533, 3778, 3982, 4215, 4420, 4674, 4910, 5251, 5470, 5740, 5908, 6089, 6468, 6779, 7002, 7264, 7483, 7810, 8103, 8516]</t>
  </si>
  <si>
    <t>['Jayce', 'Zyra', 'Rumble', 'Elise', 'LeeSin']</t>
  </si>
  <si>
    <t>[500, 500, 502, 788, 1141, 1439, 1673, 2234, 2532, 2848, 3350, 3595, 3846, 4196, 4539, 4969, 5338, 5694, 6133, 6605, 6952, 7344, 7618, 8205, 9077, 9466, 9806, 10205, 10480, 10801, 11195, 11429, 11692, 12195]</t>
  </si>
  <si>
    <t>[500, 500, 502, 1021, 1403, 1527, 1872, 2058, 2333, 2736, 3026, 3425, 3709, 4287, 4790, 5171, 5535, 5825, 6156, 6661, 7130, 7500, 8301, 8759, 9253, 9666, 9896, 10332, 10587, 11123, 11512, 11786, 12141, 13660]</t>
  </si>
  <si>
    <t>[500, 500, 559, 930, 1147, 1485, 1857, 2166, 2671, 3013, 3342, 3819, 4173, 5191, 5439, 5696, 6231, 6634, 7317, 7751, 8198, 8579, 9123, 9726, 10316, 11308, 11805, 12060, 12337, 12809, 13112, 13635, 13917, 14852]</t>
  </si>
  <si>
    <t>[500, 500, 542, 885, 1275, 1640, 1949, 2286, 2555, 2968, 3284, 3714, 4048, 4757, 4979, 5364, 5756, 6029, 6679, 6986, 7348, 7690, 8472, 9054, 9803, 10665, 11011, 11475, 11698, 12152, 12497, 12699, 13324, 14308]</t>
  </si>
  <si>
    <t>[500, 500, 532, 715, 916, 1116, 1264, 1513, 1646, 1809, 1981, 2166, 2379, 2892, 3117, 3305, 3577, 3877, 4463, 4880, 5057, 5259, 5645, 6121, 6545, 7135, 7458, 7677, 7989, 8351, 8549, 8738, 8985, 9640]</t>
  </si>
  <si>
    <t>['Leblanc', 'Rengar', 'Camille', 'MissFortune', 'Trundle']</t>
  </si>
  <si>
    <t>http://matchhistory.na.leagueoflegends.com/en/#match-details/TRLH3/1001950156?gameHash=01cc9b6ed7a1399c</t>
  </si>
  <si>
    <t>[0, 0, 19, 97, 50, 258, 1358, 622, 1197, 1224, 1091, 2319, 3591, 4209, 5638, 5591, 4919, 5787, 5760, 5620, 4655, 4924, 5020, 5416, 5329, 5350, 5031, 3031, 4301, 7591, 7372, 8857, 8840, 9491, 9676, 8868, 7498, 6094, 7797, 5945, 4068, 3955, 2926, 3205, 3273, 3779, 4399, 5312]</t>
  </si>
  <si>
    <t>[2500, 2500, 2670, 4238, 5614, 7217, 9516, 10619, 12525, 13710, 14886, 17519, 20238, 22353, 25107, 26625, 28275, 30590, 32381, 35067, 36688, 38361, 40739, 42596, 44038, 45690, 46858, 48139, 50869, 55390, 56941, 59908, 61579, 63457, 65029, 66465, 68032, 70123, 73546, 74510, 75698, 77633, 78793, 80374, 81974, 83775, 85525, 88210]</t>
  </si>
  <si>
    <t>[[5.049, 'ROC Betsy', 'H2K Febiven', [], 8733, 5959], [5.13, 'ROC Maxlore', 'H2K Febiven', ['H2K Jankos'], 7701, 5540], [7.164, 'ROC Maxlore', 'H2K Odoamne', ['H2K Jankos'], 4740, 14058], [10.737, 'ROC Maxlore', 'H2K Jankos', ['H2K Febiven'], 6150, 10919], [10.884, 'ROC Phaxi', 'H2K Jankos', ['H2K Odoamne'], 5724, 13359], [13.608, 'ROC Betsy', 'H2K Febiven', ['H2K Nuclear', 'H2K Chei'], 14024, 5041], [17.759, 'ROC Phaxi', 'H2K Jankos', ['H2K Odoamne', 'H2K Nuclear', 'H2K Chei'], 5213, 12425], [18.795, 'ROC Phaxi', 'H2K Febiven', ['H2K Odoamne', 'H2K Jankos', 'H2K Nuclear', 'H2K Chei'], 6498, 11492], [27.853, 'ROC Betsy', 'H2K Febiven', ['H2K Odoamne', 'H2K Nuclear', 'H2K Chei'], 4780, 9661], [27.939, 'ROC Wadid', 'H2K Jankos', ['H2K Odoamne', 'H2K Febiven', 'H2K Nuclear'], 2999, 11558], [28.012, 'ROC Maxlore', 'H2K Febiven', ['H2K Odoamne', 'H2K Jankos'], 3173, 11751], [28.041, 'ROC Hjarnan', 'H2K Nuclear', ['H2K Odoamne', 'H2K Jankos', 'H2K Febiven'], 2561, 11921], [28.078, 'ROC Phaxi', 'H2K Nuclear', ['H2K Odoamne', 'H2K Jankos', 'H2K Febiven'], 2578, 11832], [30.48, 'ROC Hjarnan', 'H2K Nuclear', ['H2K Jankos', 'H2K Febiven'], 11936, 10668], [35.913, 'ROC Wadid', 'H2K Febiven', ['H2K Odoamne', 'H2K Nuclear'], 7958, 6662], [36.838, 'ROC Hjarnan', 'H2K Odoamne', [], 6081, 8807], [36.861, 'ROC Betsy', 'H2K Odoamne', ['H2K Febiven'], 6132, 9050], [37.135, 'ROC Phaxi', 'H2K Odoamne', ['H2K Chei'], 7706, 11148], [37.244, 'ROC Wadid', 'H2K Odoamne', ['H2K Jankos', 'H2K Chei'], 7983, 11143], [46.231, 'ROC Phaxi', 'H2K Chei', ['H2K Odoamne', 'H2K Jankos', 'H2K Febiven', 'H2K Nuclear'], 5221, 8967], [46.306, 'ROC Hjarnan', 'H2K Odoamne', ['H2K Febiven', 'H2K Nuclear', 'H2K Chei'], 3271, 9210], [46.569, 'ROC Maxlore', 'H2K Febiven', ['H2K Odoamne', 'H2K Jankos'], 921, 9595], [47.214, 'ROC Betsy', 'H2K Odoamne', ['H2K Febiven', 'H2K Nuclear'], 14039, 12897]]</t>
  </si>
  <si>
    <t>[[16.134, 'BOT_LANE', 'INNER_TURRET'], [21.309, 'MID_LANE', 'INNER_TURRET'], [13.925, 'BOT_LANE', 'OUTER_TURRET'], [37.612, 'TOP_LANE', 'BASE_TURRET'], [47.2, 'MID_LANE', 'NEXUS_TURRET'], [30.516, 'MID_LANE', 'BASE_TURRET'], [12.896, 'MID_LANE', 'OUTER_TURRET'], [18.571, 'TOP_LANE', 'INNER_TURRET'], [11.136, 'TOP_LANE', 'OUTER_TURRET'], [47.253, 'MID_LANE', 'NEXUS_TURRET']]</t>
  </si>
  <si>
    <t>[[30.598, 'MID_LANE'], [37.696, 'TOP_LANE'], [47.075, 'MID_LANE'], [37.473, 'MID_LANE']]</t>
  </si>
  <si>
    <t>[[29.842, 'EARTH_DRAGON'], [13.44, 'FIRE_DRAGON'], [23.384, 'AIR_DRAGON']]</t>
  </si>
  <si>
    <t>[[28.449]]</t>
  </si>
  <si>
    <t>[2500, 2500, 2651, 4141, 5564, 6959, 8158, 9997, 11328, 12486, 13795, 15200, 16647, 18144, 19469, 21034, 23356, 24803, 26621, 29447, 32033, 33437, 35719, 37180, 38709, 40340, 41827, 45108, 46568, 47799, 49569, 51051, 52739, 53966, 55353, 57597, 60534, 64029, 65749, 68565, 71630, 73678, 75867, 77169, 78701, 79996, 81126, 82898]</t>
  </si>
  <si>
    <t>[[6.648, 'H2K Odoamne', 'ROC Phaxi', ['ROC Maxlore'], 2737, 13714], [7.152, 'H2K Jankos', 'ROC Maxlore', [], 5266, 14000], [15.699, 'H2K Odoamne', 'ROC Betsy', ['ROC Phaxi'], 1466, 10258], [15.841, 'H2K Chei', 'ROC Hjarnan', ['ROC Maxlore', 'ROC Wadid'], 5216, 9069], [18.789, 'H2K Jankos', 'ROC Hjarnan', ['ROC Phaxi', 'ROC Maxlore', 'ROC Wadid'], 6959, 11346], [18.971, 'H2K Nuclear', 'ROC Hjarnan', ['ROC Phaxi', 'ROC Wadid'], 3316, 10587], [19.121, 'H2K Chei', 'ROC Maxlore', ['ROC Betsy', 'ROC Hjarnan', 'ROC Wadid'], 2844, 9577], [21.05, 'H2K Chei', 'ROC Betsy', ['ROC Phaxi', 'ROC Maxlore', 'ROC Wadid'], 1772, 11978], [26.015, 'H2K Febiven', 'ROC Betsy', [], 1120, 10390], [26.137, 'H2K Chei', 'ROC Maxlore', ['ROC Hjarnan', 'ROC Wadid'], 1059, 10216], [27.688, 'H2K Chei', 'ROC Maxlore', ['ROC Betsy', 'ROC Hjarnan', 'ROC Wadid'], 6077, 8335], [28.033, 'H2K Jankos', 'ROC Hjarnan', ['ROC Phaxi', 'ROC Maxlore', 'ROC Wadid'], 2752, 11787], [30.506, 'H2K Odoamne', 'ROC Betsy', ['ROC Phaxi', 'ROC Maxlore'], 14091, 7346], [34.109, 'H2K Jankos', 'ROC Betsy', ['ROC Phaxi', 'ROC Maxlore', 'ROC Hjarnan', 'ROC Wadid'], 7744, 13760], [34.209, 'H2K Chei', 'ROC Hjarnan', ['ROC Phaxi', 'ROC Maxlore', 'ROC Betsy', 'ROC Wadid'], 5299, 13651], [35.646, 'H2K Odoamne', 'ROC Phaxi', ['ROC Maxlore', 'ROC Betsy', 'ROC Hjarnan', 'ROC Wadid'], 7282, 7755], [35.837, 'H2K Jankos', 'ROC Phaxi', ['ROC Maxlore', 'ROC Betsy', 'ROC Hjarnan', 'ROC Wadid'], 7747, 6253], [35.842, 'H2K Chei', 'ROC Betsy', ['ROC Phaxi', 'ROC Maxlore', 'ROC Hjarnan', 'ROC Wadid'], 7715, 6524], [35.924, 'H2K Nuclear', 'ROC Maxlore', ['ROC Phaxi', 'ROC Hjarnan', 'ROC Wadid'], 7593, 5924], [36.655, 'H2K Febiven', 'ROC Betsy', ['ROC Phaxi', 'ROC Maxlore', 'ROC Hjarnan'], 4866, 6093], [38.718, 'H2K Jankos', 'ROC Betsy', ['ROC Phaxi', 'ROC Maxlore', 'ROC Hjarnan', 'ROC Wadid'], 5220, 10702], [39.316, 'H2K Febiven', 'ROC Betsy', ['ROC Hjarnan', 'ROC Wadid'], 11259, 11317]]</t>
  </si>
  <si>
    <t>[[46.87, 'MID_LANE', 'NEXUS_TURRET'], [18.256, 'BOT_LANE', 'OUTER_TURRET'], [26.641, 'TOP_LANE', 'OUTER_TURRET'], [37.774, 'TOP_LANE', 'INNER_TURRET'], [19.606, 'MID_LANE', 'OUTER_TURRET'], [36.324, 'MID_LANE', 'BASE_TURRET'], [36.169, 'MID_LANE', 'INNER_TURRET'], [41.782, 'TOP_LANE', 'BASE_TURRET'], [46.675, 'BOT_LANE', 'INNER_TURRET']]</t>
  </si>
  <si>
    <t>[[36.441, 'MID_LANE'], [41.994, 'TOP_LANE']]</t>
  </si>
  <si>
    <t>[[39.883, 'ELDER_DRAGON']]</t>
  </si>
  <si>
    <t>[[38.742]]</t>
  </si>
  <si>
    <t>[500, 500, 502, 885, 1233, 1682, 1931, 2161, 2724, 2993, 3352, 3976, 4864, 5448, 5984, 6246, 6675, 7136, 7543, 8121, 8447, 8820, 9403, 10013, 10236, 10649, 10810, 11026, 11641, 12414, 12709, 13179, 13460, 14172, 14446, 14888, 15115, 15957, 17030, 17168, 17533, 18112, 18317, 18551, 18714, 19140, 19569, 20166]</t>
  </si>
  <si>
    <t>[500, 500, 602, 919, 1122, 1405, 1882, 2119, 2490, 2764, 2945, 3813, 4258, 4580, 4829, 5180, 5527, 5859, 6400, 6900, 7131, 7452, 7842, 8075, 8274, 8522, 8802, 9095, 9717, 10474, 10848, 11518, 11913, 12164, 12432, 12608, 12785, 13010, 13510, 13749, 13937, 14353, 14536, 14963, 15269, 15429, 15802, 16123]</t>
  </si>
  <si>
    <t>[500, 500, 562, 905, 1222, 1556, 2470, 2796, 3209, 3444, 3777, 4255, 4819, 5356, 6160, 6663, 7058, 7645, 7942, 8560, 8925, 9288, 9707, 10054, 10531, 10925, 11199, 11428, 12083, 13124, 13375, 13836, 14317, 14593, 15173, 15481, 15966, 16549, 17083, 17255, 17377, 17630, 17753, 17984, 18383, 18883, 19201, 19811]</t>
  </si>
  <si>
    <t>[500, 500, 502, 848, 1148, 1522, 1966, 2110, 2484, 2718, 2857, 3334, 3818, 4157, 4931, 5169, 5471, 6048, 6344, 6898, 7319, 7762, 8447, 8878, 9173, 9567, 9806, 10178, 10717, 12061, 12460, 13323, 13603, 14036, 14278, 14605, 15075, 15267, 15907, 16131, 16464, 16951, 17396, 17816, 18307, 18772, 19061, 19593]</t>
  </si>
  <si>
    <t>[500, 500, 502, 681, 889, 1052, 1267, 1433, 1618, 1791, 1955, 2141, 2479, 2812, 3203, 3367, 3544, 3902, 4152, 4588, 4866, 5039, 5340, 5576, 5824, 6027, 6241, 6412, 6711, 7317, 7549, 8052, 8286, 8492, 8700, 8883, 9091, 9340, 10016, 10207, 10387, 10587, 10791, 11060, 11301, 11551, 11892, 12517]</t>
  </si>
  <si>
    <t>['Zyra', 'Ryze', 'Malzahar', 'Corki', 'Syndra']</t>
  </si>
  <si>
    <t>[500, 500, 522, 771, 1054, 1353, 1662, 2204, 2380, 2714, 2955, 3258, 3590, 3893, 4257, 4547, 5166, 5411, 5729, 6136, 6359, 6723, 7261, 7401, 7842, 8166, 8577, 8948, 9137, 9339, 9713, 10102, 10381, 10658, 10990, 11436, 12307, 12901, 13148, 13668, 14492, 14905, 15256, 15587, 16051, 16174, 16296, 16618]</t>
  </si>
  <si>
    <t>[500, 500, 502, 1025, 1158, 1393, 1700, 2074, 2495, 2731, 2952, 3186, 3494, 3810, 4003, 4322, 4641, 4783, 5149, 5582, 6318, 6562, 7002, 7363, 7532, 7876, 8056, 8701, 9227, 9400, 9622, 9939, 10182, 10370, 10526, 10850, 11481, 12087, 12368, 12891, 13342, 13586, 13927, 14264, 14524, 14764, 14955, 15316]</t>
  </si>
  <si>
    <t>[500, 500, 542, 817, 1240, 1557, 1739, 2059, 2398, 2577, 2877, 3200, 3453, 3821, 4060, 4360, 4906, 5376, 5903, 6511, 7105, 7402, 8095, 8520, 8893, 9254, 9556, 10754, 10907, 11030, 11547, 11970, 12462, 12629, 12938, 13623, 14105, 14971, 15219, 15941, 16640, 17328, 17877, 18175, 18313, 18663, 18947, 19269]</t>
  </si>
  <si>
    <t>[500, 500, 559, 845, 1253, 1631, 1879, 2329, 2590, 2789, 3203, 3597, 4016, 4363, 4725, 5216, 5765, 6189, 6577, 7458, 8042, 8313, 8672, 9000, 9373, 9789, 10179, 10817, 11144, 11628, 12111, 12234, 12732, 13151, 13529, 14079, 14610, 15514, 16108, 16621, 17187, 17709, 18270, 18423, 18909, 19292, 19599, 19921]</t>
  </si>
  <si>
    <t>[500, 500, 526, 683, 859, 1025, 1178, 1331, 1465, 1675, 1808, 1959, 2094, 2257, 2424, 2589, 2878, 3044, 3263, 3760, 4209, 4437, 4689, 4896, 5069, 5255, 5459, 5888, 6153, 6402, 6576, 6806, 6982, 7158, 7370, 7609, 8031, 8556, 8906, 9444, 9969, 10150, 10537, 10720, 10904, 11103, 11329, 11774]</t>
  </si>
  <si>
    <t>['Leblanc', 'Rengar', 'Camille', 'LeeSin', 'Elise']</t>
  </si>
  <si>
    <t>http://matchhistory.na.leagueoflegends.com/en/#match-details/TRLH3/1001950166?gameHash=1bd67402764435d4</t>
  </si>
  <si>
    <t>[0, 0, -138, 64, 13, 56, -100, -58, 521, 1769, 1636, 2432, 2386, 2579, 2759, 5291, 5754, 6458, 8214, 8659, 10800, 10739, 12145, 13463, 15350, 19186]</t>
  </si>
  <si>
    <t>[2500, 2500, 2660, 4266, 5784, 7301, 8624, 10173, 12845, 14996, 16538, 18718, 20119, 21642, 23435, 26845, 29109, 31380, 34224, 36618, 39915, 41386, 44021, 47058, 50039, 54804]</t>
  </si>
  <si>
    <t>[[8.386, 'OG Wisdom', 'G2 Trick', ['G2 Expect'], 11191, 4885], [10.939, 'OG Tabzz', 'G2 Trick', ['G2 Zven', 'G2 mithy'], 12903, 2773], [14.346, 'OG Wisdom', 'G2 Trick', ['G2 Perkz'], 6879, 7744], [14.491, 'OG Hiiva', 'G2 Expect', ['G2 Perkz', 'G2 Zven', 'G2 mithy'], 4060, 10132], [14.493, 'OG Naehyun', 'G2 Trick', ['G2 Expect', 'G2 Perkz', 'G2 Zven', 'G2 mithy'], 4202, 9896], [14.534, 'OG Tabzz', 'G2 Perkz', ['G2 Expect', 'G2 Zven', 'G2 mithy'], 3982, 11289], [14.679, 'OG Satorius', 'G2 Zven', ['G2 Expect', 'G2 Perkz', 'G2 mithy'], 5859, 11276], [17.114, 'OG Wisdom', 'G2 Expect', ['G2 Zven', 'G2 mithy'], 8262, 5552], [18.648, 'OG Satorius', 'G2 Trick', ['G2 Perkz'], 13470, 4023], [18.939, 'OG Tabzz', 'G2 Trick', ['G2 mithy'], 8354, 10078], [18.982, 'OG Hiiva', 'G2 Trick', ['G2 Expect', 'G2 Zven', 'G2 mithy'], 7589, 8869], [21.617, 'OG Tabzz', 'G2 Perkz', [], 4587, 13174], [21.666, 'OG Hiiva', 'G2 Perkz', ['G2 Expect', 'G2 Zven', 'G2 mithy'], 5590, 12647], [21.697, 'OG Naehyun', 'G2 Zven', [], 4436, 11945], [21.727, 'OG Wisdom', 'G2 Trick', ['G2 Expect', 'G2 mithy'], 4692, 10476], [24.297, 'OG Naehyun', 'G2 Trick', ['G2 Zven', 'G2 mithy'], 8711, 13563], [24.333, 'OG Wisdom', 'G2 Expect', ['G2 Trick', 'G2 Zven', 'G2 mithy'], 10140, 14143], [24.36, 'OG Satorius', 'G2 Zven', ['G2 Expect', 'G2 Trick', 'G2 mithy'], 10335, 13899], [24.389, 'OG Tabzz', 'G2 Perkz', ['G2 Expect'], 11017, 14287], [24.413, 'OG Hiiva', 'G2 Trick', ['G2 Expect', 'G2 Zven', 'G2 mithy'], 10048, 12205]]</t>
  </si>
  <si>
    <t>[[24.571, 'TOP_LANE', 'BASE_TURRET'], [17.555, 'MID_LANE', 'INNER_TURRET'], [23.786, 'TOP_LANE', 'INNER_TURRET'], [19.04, 'BOT_LANE', 'OUTER_TURRET'], [24.878, 'MID_LANE', 'NEXUS_TURRET'], [24.962, 'MID_LANE', 'NEXUS_TURRET'], [7.212, 'TOP_LANE', 'OUTER_TURRET'], [15.207, 'MID_LANE', 'OUTER_TURRET'], [19.434, 'BOT_LANE', 'INNER_TURRET']]</t>
  </si>
  <si>
    <t>[[24.677, 'TOP_LANE']]</t>
  </si>
  <si>
    <t>[[21.411, 'AIR_DRAGON'], [8.504, 'WATER_DRAGON'], [15.196, 'WATER_DRAGON']]</t>
  </si>
  <si>
    <t>[[22.133]]</t>
  </si>
  <si>
    <t>[[16.718]]</t>
  </si>
  <si>
    <t>[2500, 2500, 2798, 4202, 5771, 7245, 8724, 10231, 12324, 13227, 14902, 16286, 17733, 19063, 20676, 21554, 23355, 24922, 26010, 27959, 29115, 30647, 31876, 33595, 34689, 35618]</t>
  </si>
  <si>
    <t>[[7.589, 'BOT_LANE', 'OUTER_TURRET']]</t>
  </si>
  <si>
    <t>[500, 500, 502, 814, 1188, 1539, 1702, 2146, 2631, 3014, 3364, 3846, 4185, 4326, 4739, 5483, 5952, 6383, 7200, 7387, 7985, 8254, 8701, 9307, 9992, 10999]</t>
  </si>
  <si>
    <t>[500, 500, 612, 1035, 1314, 1596, 1858, 2068, 2698, 3398, 3766, 4318, 4564, 5007, 5444, 6204, 6627, 7063, 7524, 8545, 9215, 9624, 9960, 10518, 10947, 12076]</t>
  </si>
  <si>
    <t>[500, 500, 542, 868, 1174, 1513, 1800, 2268, 2721, 3101, 3411, 3910, 4291, 4639, 4941, 5836, 6213, 6877, 7665, 8175, 8999, 9242, 10145, 10992, 11784, 12745]</t>
  </si>
  <si>
    <t>[500, 500, 502, 845, 1236, 1589, 2029, 2274, 2892, 3380, 3714, 4090, 4368, 4752, 5156, 5772, 6295, 6734, 7157, 7455, 8133, 8456, 9085, 9638, 10322, 11298]</t>
  </si>
  <si>
    <t>[500, 500, 502, 704, 872, 1064, 1235, 1417, 1903, 2103, 2283, 2554, 2711, 2918, 3155, 3550, 4022, 4323, 4678, 5056, 5583, 5810, 6130, 6603, 6994, 7686]</t>
  </si>
  <si>
    <t>['Zyra', 'Malzahar', 'Camille', 'Karma', 'Cassiopeia']</t>
  </si>
  <si>
    <t>[500, 500, 502, 791, 1057, 1369, 1771, 2007, 2352, 2600, 2920, 3246, 3653, 3924, 4334, 4518, 4856, 5321, 5573, 5978, 6268, 6589, 6710, 7183, 7483, 7606]</t>
  </si>
  <si>
    <t>[500, 500, 614, 935, 1414, 1586, 1882, 2192, 2768, 2892, 3209, 3331, 3559, 3906, 4064, 4323, 4725, 4932, 5079, 5509, 5675, 6073, 6489, 6715, 6862, 7124]</t>
  </si>
  <si>
    <t>[500, 500, 596, 907, 1151, 1550, 1882, 2232, 2681, 2944, 3395, 3804, 4164, 4401, 4782, 4903, 5324, 5724, 5996, 6520, 6810, 7237, 7609, 8020, 8312, 8454]</t>
  </si>
  <si>
    <t>[500, 500, 562, 885, 1236, 1650, 1936, 2387, 2852, 2975, 3383, 3731, 3967, 4248, 4670, 4791, 5186, 5516, 5691, 6044, 6286, 6497, 6618, 6990, 7148, 7293]</t>
  </si>
  <si>
    <t>[500, 500, 524, 684, 913, 1090, 1253, 1413, 1671, 1816, 1995, 2174, 2390, 2584, 2826, 3019, 3264, 3429, 3671, 3908, 4076, 4251, 4450, 4687, 4884, 5141]</t>
  </si>
  <si>
    <t>['Rengar', 'Leblanc', 'Jayce', 'Gangplank', 'Rumble']</t>
  </si>
  <si>
    <t>http://matchhistory.na.leagueoflegends.com/en/#match-details/TRLH3/1001950169?gameHash=a74672d06e8d39f1</t>
  </si>
  <si>
    <t>[0, 0, -35, 75, 504, 379, 432, 310, 618, 915, 975, 1315, 3421, 4388, 4414, 6492, 6765, 6767, 7017, 7085, 7175, 7407, 7602, 9532, 9585, 10300, 10793, 11163, 11935, 13432, 14622, 16525, 17560, 17314]</t>
  </si>
  <si>
    <t>[2500, 2500, 2732, 4238, 6001, 7400, 8712, 10122, 11869, 13628, 15255, 17000, 20987, 23576, 24955, 28298, 29576, 31095, 32826, 34112, 35523, 37177, 38833, 42156, 43813, 46187, 48029, 49846, 52014, 54918, 57361, 60647, 63144, 64584]</t>
  </si>
  <si>
    <t>[[3.695, 'OG Wisdom', 'G2 Perkz', ['G2 Zven', 'G2 mithy'], 11259, 1925], [8.799, 'OG Satorius', 'G2 Perkz', ['G2 Expect', 'G2 Trick'], 6928, 14108], [11.737, 'OG Wisdom', 'G2 Perkz', ['G2 Expect', 'G2 mithy'], 1779, 9781], [11.859, 'OG Hiiva', 'G2 Trick', ['G2 Expect', 'G2 Zven', 'G2 mithy'], 1769, 9647], [11.9, 'OG Naehyun', 'G2 Perkz', ['G2 Expect', 'G2 Trick', 'G2 Zven', 'G2 mithy'], 1825, 10156], [11.981, 'OG Tabzz', 'G2 Trick', ['G2 Perkz', 'G2 Zven'], 2402, 12304], [12.161, 'OG Satorius', 'G2 Zven', ['G2 Trick'], 4816, 13975], [14.368, 'OG Hiiva', 'G2 Perkz', ['G2 Zven'], 10082, 6782], [14.394, 'OG Naehyun', 'G2 Expect', ['G2 Trick', 'G2 mithy'], 13687, 3579], [14.818, 'OG Tabzz', 'G2 Perkz', ['G2 Trick'], 9487, 10085], [15.892, 'OG Hiiva', 'G2 Perkz', ['G2 mithy'], 8623, 7657], [22.06, 'OG Naehyun', 'G2 Expect', ['G2 Trick', 'G2 Zven', 'G2 mithy'], 9792, 6468], [22.088, 'OG Hiiva', 'G2 Zven', ['G2 Expect', 'G2 Trick', 'G2 Perkz'], 10912, 7602], [25.845, 'OG Wisdom', 'G2 Zven', ['G2 Trick'], 8324, 10108], [27.784, 'OG Hiiva', 'G2 Perkz', ['G2 mithy'], 7173, 13326], [27.787, 'OG Wisdom', 'G2 Zven', ['G2 Trick'], 8325, 14119], [29.914, 'OG Hiiva', 'G2 Zven', ['G2 Perkz'], 13164, 12200], [30.935, 'OG Hiiva', 'G2 Expect', ['G2 Perkz', 'G2 Zven', 'G2 mithy'], 9870, 12276], [31.253, 'OG Satorius', 'G2 Perkz', ['G2 Expect', 'G2 Trick', 'G2 Zven', 'G2 mithy'], 7826, 10534], [31.532, 'OG Wisdom', 'G2 Expect', ['G2 Perkz', 'G2 mithy'], 13618, 14025], [33.174, 'OG Wisdom', 'G2 Trick', ['G2 Perkz'], 9898, 14063], [33.21, 'OG Naehyun', 'G2 Zven', ['G2 Expect'], 11593, 12990]]</t>
  </si>
  <si>
    <t>[[33.504, 'MID_LANE', 'NEXUS_TURRET'], [30.182, 'MID_LANE', 'BASE_TURRET'], [12.659, 'TOP_LANE', 'OUTER_TURRET'], [22.823, 'BOT_LANE', 'INNER_TURRET'], [29.827, 'BOT_LANE', 'BASE_TURRET'], [30.809, 'TOP_LANE', 'INNER_TURRET'], [31.491, 'TOP_LANE', 'BASE_TURRET'], [33.285, 'MID_LANE', 'NEXUS_TURRET'], [24.854, 'MID_LANE', 'INNER_TURRET'], [14.957, 'MID_LANE', 'OUTER_TURRET'], [11.047, 'BOT_LANE', 'OUTER_TURRET']]</t>
  </si>
  <si>
    <t>[[31.564, 'TOP_LANE'], [30.256, 'MID_LANE'], [30.051, 'BOT_LANE']]</t>
  </si>
  <si>
    <t>[[22.268, 'FIRE_DRAGON'], [32.308, 'AIR_DRAGON']]</t>
  </si>
  <si>
    <t>[2500, 2500, 2767, 4163, 5497, 7021, 8280, 9812, 11251, 12713, 14280, 15685, 17566, 19188, 20541, 21806, 22811, 24328, 25809, 27027, 28348, 29770, 31231, 32624, 34228, 35887, 37236, 38683, 40079, 41486, 42739, 44122, 45584, 47270]</t>
  </si>
  <si>
    <t>[[3.248, 'G2 Trick', 'OG Wisdom', [], 5513, 5066], [11.751, 'G2 Expect', 'OG Naehyun', ['OG Satorius', 'OG Wisdom', 'OG Tabzz', 'OG Hiiva'], 827, 8155], [11.855, 'G2 mithy', 'OG Naehyun', ['OG Satorius', 'OG Tabzz', 'OG Hiiva'], 2315, 9450], [12.136, 'G2 Trick', 'OG Satorius', [], 4134, 13874]]</t>
  </si>
  <si>
    <t>[[15.845, 'FIRE_DRAGON'], [9.317, 'FIRE_DRAGON']]</t>
  </si>
  <si>
    <t>[500, 500, 502, 885, 1276, 1550, 1805, 2232, 2641, 3141, 3398, 3769, 4201, 4544, 4899, 5663, 5857, 6149, 6492, 6732, 7120, 7368, 7727, 8463, 8815, 9380, 9793, 10423, 10752, 11408, 11699, 12457, 12999, 13319]</t>
  </si>
  <si>
    <t>[500, 500, 602, 909, 1114, 1526, 1664, 1888, 2141, 2389, 2677, 3087, 4281, 4740, 4977, 5564, 5706, 6131, 6468, 6719, 7025, 7404, 7589, 8217, 8575, 9053, 9489, 9826, 10485, 11073, 11549, 12181, 12532, 12933]</t>
  </si>
  <si>
    <t>[500, 500, 542, 873, 1408, 1615, 2043, 2238, 2806, 3323, 3726, 4121, 5218, 5647, 5964, 7070, 7514, 7892, 8312, 8633, 8846, 9188, 9667, 10361, 10787, 11245, 11381, 11731, 12213, 12736, 13401, 14002, 14739, 15008]</t>
  </si>
  <si>
    <t>[500, 500, 562, 868, 1223, 1576, 1891, 2287, 2640, 2971, 3462, 3821, 4620, 5673, 5979, 6480, 6665, 6919, 7322, 7565, 7855, 8314, 8700, 9466, 9790, 10219, 10892, 11139, 11554, 12202, 12789, 13506, 13933, 14198]</t>
  </si>
  <si>
    <t>[500, 500, 524, 703, 980, 1133, 1309, 1477, 1641, 1804, 1992, 2202, 2667, 2972, 3136, 3521, 3834, 4004, 4232, 4463, 4677, 4903, 5150, 5649, 5846, 6290, 6474, 6727, 7010, 7499, 7923, 8501, 8941, 9126]</t>
  </si>
  <si>
    <t>['Zyra', 'Malzahar', 'Camille', 'Karma', 'Braum']</t>
  </si>
  <si>
    <t>[500, 500, 502, 774, 1088, 1404, 1774, 2016, 2311, 2548, 2986, 3275, 3593, 4085, 4344, 4521, 4838, 5221, 5461, 5861, 6129, 6486, 6784, 7112, 7606, 8002, 8352, 8706, 9033, 9291, 9452, 9611, 9735, 9909]</t>
  </si>
  <si>
    <t>[500, 500, 602, 993, 1516, 1754, 2118, 2412, 2719, 2914, 3272, 3586, 3744, 4110, 4417, 4726, 4873, 5260, 5668, 5791, 6043, 6402, 6638, 6989, 7270, 7494, 7794, 8027, 8212, 8449, 8653, 8903, 9056, 9386]</t>
  </si>
  <si>
    <t>[500, 500, 596, 814, 995, 1328, 1566, 1975, 2291, 2775, 3087, 3482, 4337, 4642, 5002, 5318, 5485, 5698, 6028, 6276, 6522, 6726, 7116, 7239, 7597, 8077, 8347, 8714, 9024, 9304, 9645, 10088, 10632, 11178]</t>
  </si>
  <si>
    <t>[500, 500, 562, 905, 1045, 1508, 1630, 2040, 2416, 2800, 3123, 3374, 3624, 3886, 4116, 4377, 4519, 4879, 5210, 5454, 5806, 6122, 6424, 6842, 7134, 7498, 7707, 7994, 8313, 8768, 9075, 9431, 9838, 10194]</t>
  </si>
  <si>
    <t>[500, 500, 505, 677, 853, 1027, 1192, 1369, 1514, 1676, 1812, 1968, 2268, 2465, 2662, 2864, 3096, 3270, 3442, 3645, 3848, 4034, 4269, 4442, 4621, 4816, 5036, 5242, 5497, 5674, 5914, 6089, 6323, 6603]</t>
  </si>
  <si>
    <t>['Rengar', 'Leblanc', 'Ivern', 'Ryze', 'Graves']</t>
  </si>
  <si>
    <t>http://matchhistory.na.leagueoflegends.com/en/#match-details/TRLH3/1001950175?gameHash=bb838688f27e269a</t>
  </si>
  <si>
    <t>[0, 0, -41, 184, 14, 383, 398, -222, 50, 608, 1429, 1544, 1773, 2205, 3759, 3506, 3955, 3868, 3898, 4052, 3993, 4055, 4275, 2837, 4374, 3705, 4501, 3930, 4960, 5191, 6168, 6805, 8045, 8373, 10696, 10534, 10855, 11324, 13365, 15938]</t>
  </si>
  <si>
    <t>[2500, 2500, 2793, 4311, 5797, 7462, 8844, 10158, 11803, 13966, 16187, 17824, 19450, 21302, 24189, 25891, 27779, 29209, 31032, 32747, 34520, 36220, 37850, 39111, 42173, 43856, 45599, 47041, 49582, 51525, 53803, 55501, 58488, 60527, 63953, 66944, 68950, 70731, 73978, 78725]</t>
  </si>
  <si>
    <t>[[8.997, 'UOL Vizicsacsi', 'G2 Trick', ['G2 Expect'], 4278, 13638], [12.691, 'UOL Exileh', 'G2 Perkz', [], 7941, 7465], [13.554, 'UOL Hylissang', 'G2 Perkz', ['G2 Zven', 'G2 mithy'], 13236, 3194], [15.202, 'UOL Vizicsacsi', 'G2 Expect', ['G2 Trick'], 3902, 11575], [23.009, 'UOL Hylissang', 'G2 Trick', ['G2 Expect', 'G2 Perkz', 'G2 Zven'], 5414, 12518], [24.988, 'UOL Samux', 'G2 Perkz', ['G2 mithy'], 6472, 8447], [25.503, 'UOL Hylissang', 'G2 Trick', ['G2 Zven'], 10282, 6864], [26.577, 'UOL Hylissang', 'G2 Perkz', [], 7076, 8816], [27.07, 'UOL Vizicsacsi', 'G2 Trick', ['G2 Expect', 'G2 Perkz', 'G2 Zven', 'G2 mithy'], 5114, 9504], [27.16, 'UOL Exileh', 'G2 Expect', ['G2 Trick', 'G2 Perkz', 'G2 Zven'], 4751, 8991], [29.344, 'UOL Vizicsacsi', 'G2 Expect', ['G2 Perkz', 'G2 mithy'], 10001, 1571], [30.319, 'UOL Hylissang', 'G2 Perkz', [], 7847, 6601], [30.531, 'UOL Vizicsacsi', 'G2 Expect', ['G2 Trick', 'G2 Perkz', 'G2 Zven', 'G2 mithy'], 8796, 7450], [31.139, 'UOL Exileh', 'G2 Perkz', ['G2 Zven'], 6637, 8324], [37.497, 'UOL Hylissang', 'G2 Expect', ['G2 Perkz', 'G2 Zven'], 13303, 9948], [37.628, 'UOL Exileh', 'G2 Perkz', ['G2 Expect', 'G2 Zven', 'G2 mithy'], 13262, 11314], [38.952, 'UOL Exileh', 'G2 Perkz', ['G2 Trick', 'G2 Zven', 'G2 mithy'], 5369, 10430], [38.965, 'UOL Samux', 'G2 Expect', ['G2 Trick', 'G2 Perkz', 'G2 Zven', 'G2 mithy'], 5859, 10790], [39.172, 'UOL Hylissang', 'G2 Perkz', ['G2 Expect'], 7415, 11943], [39.485, 'UOL Vizicsacsi', 'G2 mithy', ['G2 Zven'], 2306, 9590]]</t>
  </si>
  <si>
    <t>[[9.541, 'TOP_LANE', 'OUTER_TURRET'], [37.422, 'MID_LANE', 'BASE_TURRET'], [34.303, 'BOT_LANE', 'BASE_TURRET'], [33.923, 'MID_LANE', 'INNER_TURRET'], [39.567, 'MID_LANE', 'NEXUS_TURRET'], [23.901, 'BOT_LANE', 'OUTER_TURRET'], [34.091, 'TOP_LANE', 'INNER_TURRET'], [13.243, 'MID_LANE', 'OUTER_TURRET'], [39.65, 'MID_LANE', 'NEXUS_TURRET'], [38.235, 'TOP_LANE', 'BASE_TURRET'], [33.316, 'BOT_LANE', 'INNER_TURRET']]</t>
  </si>
  <si>
    <t>[[37.74, 'MID_LANE'], [37.941, 'BOT_LANE'], [38.32, 'TOP_LANE']]</t>
  </si>
  <si>
    <t>[[32.136, 'FIRE_DRAGON'], [25.695, 'FIRE_DRAGON'], [19.041, 'WATER_DRAGON']]</t>
  </si>
  <si>
    <t>[[38.965], [31.403]]</t>
  </si>
  <si>
    <t>[2500, 2500, 2834, 4127, 5783, 7079, 8446, 10380, 11753, 13358, 14758, 16280, 17677, 19097, 20430, 22385, 23824, 25341, 27134, 28695, 30527, 32165, 33575, 36274, 37799, 40151, 41098, 43111, 44622, 46334, 47635, 48696, 50443, 52154, 53257, 56410, 58095, 59407, 60613, 62787]</t>
  </si>
  <si>
    <t>[[6.17, 'G2 Trick', 'UOL Xerxe', [], 8142, 3246], [27.069, 'G2 mithy', 'UOL Vizicsacsi', ['UOL Exileh', 'UOL Samux'], 4853, 9435], [31.391, 'G2 mithy', 'UOL Xerxe', ['UOL Hylissang'], 5258, 10270], [34.209, 'G2 Perkz', 'UOL Exileh', ['UOL Samux', 'UOL Hylissang'], 10150, 10353], [38.983, 'G2 Trick', 'UOL Xerxe', ['UOL Vizicsacsi', 'UOL Exileh', 'UOL Samux'], 5240, 10330]]</t>
  </si>
  <si>
    <t>[[34.935, 'MID_LANE', 'OUTER_TURRET'], [24.74, 'BOT_LANE', 'OUTER_TURRET'], [22.715, 'TOP_LANE', 'OUTER_TURRET']]</t>
  </si>
  <si>
    <t>[[9.902, 'WATER_DRAGON']]</t>
  </si>
  <si>
    <t>[500, 500, 519, 865, 1111, 1575, 1791, 2183, 2508, 2992, 3907, 4121, 4455, 4891, 5309, 5583, 6214, 6473, 6749, 7080, 7512, 7973, 8245, 8503, 9021, 9334, 9665, 9898, 10642, 10933, 11693, 12131, 12732, 13179, 13963, 14636, 15164, 15732, 16583, 17778]</t>
  </si>
  <si>
    <t>[500, 500, 614, 905, 1288, 1595, 1871, 2024, 2391, 2985, 3284, 3699, 4009, 4249, 4821, 5308, 5758, 6013, 6501, 6739, 7049, 7424, 7578, 7879, 8758, 8933, 9367, 9675, 10334, 10554, 11091, 11306, 11791, 12158, 12980, 13692, 14192, 14506, 15174, 15983]</t>
  </si>
  <si>
    <t>[500, 500, 596, 913, 1236, 1534, 1897, 2239, 2613, 3014, 3434, 3813, 4273, 4906, 5780, 6183, 6467, 6861, 7368, 7739, 8148, 8551, 8966, 9112, 9512, 10228, 10534, 11084, 11592, 12293, 12653, 13149, 13970, 14564, 15309, 15754, 16094, 16518, 17228, 18424]</t>
  </si>
  <si>
    <t>[500, 500, 532, 895, 1256, 1648, 2010, 2254, 2628, 3119, 3445, 3879, 4213, 4558, 5180, 5520, 5846, 6173, 6489, 6991, 7382, 7625, 8159, 8494, 9434, 9556, 9922, 10043, 10450, 10883, 11151, 11445, 12049, 12476, 13018, 13580, 13948, 14184, 14718, 15503]</t>
  </si>
  <si>
    <t>[500, 500, 532, 733, 906, 1110, 1275, 1458, 1663, 1856, 2117, 2312, 2500, 2698, 3099, 3297, 3494, 3689, 3925, 4198, 4429, 4647, 4902, 5123, 5448, 5805, 6111, 6341, 6564, 6862, 7215, 7470, 7946, 8150, 8683, 9282, 9552, 9791, 10275, 11037]</t>
  </si>
  <si>
    <t>['Shen', 'Gangplank', 'Camille', 'Corki', 'Swain']</t>
  </si>
  <si>
    <t>[500, 500, 502, 808, 1080, 1312, 1663, 1934, 2311, 2662, 2837, 3253, 3711, 4009, 4321, 4892, 5025, 5492, 5996, 6318, 6749, 7112, 7405, 7966, 8139, 9054, 9309, 9793, 10215, 10613, 10801, 10924, 11278, 11705, 11974, 12450, 12697, 13042, 13322, 13724]</t>
  </si>
  <si>
    <t>[500, 500, 664, 935, 1324, 1605, 1878, 2587, 2868, 3204, 3380, 3706, 4038, 4301, 4524, 4922, 5167, 5333, 5637, 6042, 6296, 6659, 7010, 7385, 7744, 8096, 8274, 8648, 9057, 9367, 9637, 9854, 10348, 10686, 10837, 11240, 11610, 11813, 12186, 12864]</t>
  </si>
  <si>
    <t>[500, 500, 579, 947, 1311, 1603, 1873, 2214, 2553, 2986, 3437, 3721, 3977, 4194, 4556, 5069, 5458, 5764, 6207, 6569, 7079, 7441, 7750, 8690, 9114, 9401, 9587, 10062, 10260, 10615, 10861, 11051, 11173, 11552, 11829, 12758, 13194, 13454, 13576, 13818]</t>
  </si>
  <si>
    <t>[500, 500, 559, 774, 1185, 1486, 1791, 2203, 2362, 2673, 3100, 3461, 3676, 4113, 4359, 4667, 5116, 5526, 5871, 6172, 6581, 6925, 7189, 7681, 8075, 8526, 8649, 9155, 9454, 9918, 10339, 10646, 11051, 11414, 11597, 12280, 12704, 13029, 13211, 13712]</t>
  </si>
  <si>
    <t>[500, 500, 530, 663, 883, 1073, 1241, 1442, 1659, 1833, 2004, 2139, 2275, 2480, 2670, 2835, 3058, 3226, 3423, 3594, 3822, 4028, 4221, 4552, 4727, 5074, 5279, 5453, 5636, 5821, 5997, 6221, 6593, 6797, 7020, 7682, 7890, 8069, 8318, 8669]</t>
  </si>
  <si>
    <t>['Leblanc', 'Rengar', 'Jayce', 'Rumble', 'Maokai']</t>
  </si>
  <si>
    <t>http://matchhistory.na.leagueoflegends.com/en/#match-details/TRLH3/1001970008?gameHash=7aa4a96045584cfe</t>
  </si>
  <si>
    <t>[0, 0, 48, -76, -151, 54, 53, -142, -130, 578, -1347, -1035, -720, -951, -883, -823, 65, 116, -211, 47, -1118, -2881, -3394, -3991, -3850, -3768, -3303, -3386, -2918, -1645, -187, -1962, -1798, -2055, -2315, -2462, -4340, -8395, -4296, -1514, 948]</t>
  </si>
  <si>
    <t>[2500, 2500, 2772, 4307, 5821, 7224, 8691, 10092, 11670, 14383, 15263, 17039, 18974, 20329, 22044, 23644, 26008, 27654, 29098, 30970, 32439, 33677, 35322, 37037, 39118, 41243, 42850, 45220, 46946, 50143, 52583, 53535, 55572, 56786, 58451, 60033, 61241, 62039, 67348, 71631, 75285]</t>
  </si>
  <si>
    <t>[[8.65, 'UOL Samux', 'G2 Trick', ['G2 Expect', 'G2 Zven', 'G2 mithy'], 13605, 4840], [8.723, 'UOL Hylissang', 'G2 Trick', ['G2 Expect', 'G2 Zven', 'G2 mithy'], 14019, 4400], [8.895, 'UOL Exileh', 'G2 Expect', ['G2 Trick', 'G2 mithy'], 13462, 7343], [25.626, 'UOL Samux', 'G2 Trick', [], 3165, 10674], [26.098, 'UOL Vizicsacsi', 'G2 Zven', ['G2 Expect', 'G2 Trick', 'G2 Perkz', 'G2 mithy'], 6166, 13221], [26.846, 'UOL Exileh', 'G2 Expect', ['G2 Trick', 'G2 mithy'], 3266, 6983], [28.459, 'UOL Exileh', 'G2 Perkz', ['G2 Expect', 'G2 Zven'], 3326, 10822], [28.991, 'UOL Samux', 'G2 Perkz', [], 8099, 8241], [37.2, 'UOL Exileh', 'G2 Expect', ['G2 Trick', 'G2 Perkz', 'G2 Zven', 'G2 mithy'], 3916, 1473], [37.236, 'UOL Samux', 'G2 Trick', ['G2 Expect', 'G2 mithy'], 4952, 3958], [37.263, 'UOL Vizicsacsi', 'G2 Trick', ['G2 Zven', 'G2 mithy'], 4552, 2124], [37.348, 'UOL Hylissang', 'G2 Zven', ['G2 Expect', 'G2 mithy'], 6834, 1130], [39.65, 'UOL Exileh', 'G2 Expect', ['G2 Perkz', 'G2 Zven', 'G2 mithy'], 1626, 2579], [39.659, 'UOL Samux', 'G2 Zven', ['G2 Expect', 'G2 mithy'], 1447, 2398], [39.688, 'UOL Hylissang', 'G2 Zven', ['G2 Expect', 'G2 Trick', 'G2 Perkz'], 1714, 2462], [39.757, 'UOL Xerxe', 'G2 Zven', ['G2 Expect', 'G2 Perkz', 'G2 mithy'], 2222, 2067], [39.837, 'UOL Vizicsacsi', 'G2 Zven', ['G2 Trick', 'G2 mithy'], 1202, 1885]]</t>
  </si>
  <si>
    <t>[[23.183, 'TOP_LANE', 'OUTER_TURRET'], [15.617, 'BOT_LANE', 'OUTER_TURRET'], [37.088, 'TOP_LANE', 'INNER_TURRET'], [40.521, 'MID_LANE', 'NEXUS_TURRET'], [29.304, 'MID_LANE', 'OUTER_TURRET'], [37.86, 'MID_LANE', 'INNER_TURRET'], [40.577, 'MID_LANE', 'NEXUS_TURRET'], [38.09, 'MID_LANE', 'BASE_TURRET']]</t>
  </si>
  <si>
    <t>[[40.395, 'MID_LANE']]</t>
  </si>
  <si>
    <t>[[30.44, 'FIRE_DRAGON'], [16.49, 'WATER_DRAGON'], [38.025, 'ELDER_DRAGON']]</t>
  </si>
  <si>
    <t>[[28.098]]</t>
  </si>
  <si>
    <t>[2500, 2500, 2724, 4383, 5972, 7170, 8638, 10234, 11800, 13805, 16610, 18074, 19694, 21280, 22927, 24467, 25943, 27538, 29309, 30923, 33557, 36558, 38716, 41028, 42968, 45011, 46153, 48606, 49864, 51788, 52770, 55497, 57370, 58841, 60766, 62495, 65581, 70434, 71644, 73145, 74337]</t>
  </si>
  <si>
    <t>[[8.875, 'G2 Trick', 'UOL Exileh', ['UOL Xerxe'], 13338, 7011], [9.565, 'G2 Expect', 'UOL Samux', ['UOL Xerxe', 'UOL Hylissang'], 11892, 1419], [19.667, 'G2 Zven', 'UOL Exileh', [], 1872, 9643], [19.743, 'G2 mithy', 'UOL Exileh', ['UOL Vizicsacsi', 'UOL Xerxe', 'UOL Samux', 'UOL Hylissang'], 1705, 9168], [19.863, 'G2 Trick', 'UOL Vizicsacsi', ['UOL Xerxe', 'UOL Exileh', 'UOL Samux'], 822, 7656], [20.341, 'G2 Expect', 'UOL Samux', ['UOL Vizicsacsi', 'UOL Xerxe', 'UOL Exileh', 'UOL Hylissang'], 4837, 10198], [26.066, 'G2 Perkz', 'UOL Exileh', ['UOL Vizicsacsi', 'UOL Xerxe', 'UOL Hylissang'], 4818, 13432], [26.617, 'G2 Zven', 'UOL Xerxe', ['UOL Hylissang'], 2130, 12966], [28.356, 'G2 Expect', 'UOL Samux', ['UOL Xerxe', 'UOL Exileh', 'UOL Hylissang'], 4228, 9495], [28.541, 'G2 Trick', 'UOL Hylissang', ['UOL Vizicsacsi', 'UOL Xerxe', 'UOL Exileh'], 3113, 11966], [30.027, 'G2 Perkz', 'UOL Samux', ['UOL Vizicsacsi', 'UOL Xerxe', 'UOL Exileh'], 9007, 8342], [30.377, 'G2 mithy', 'UOL Xerxe', ['UOL Exileh', 'UOL Samux', 'UOL Hylissang'], 8529, 5213], [30.513, 'G2 Trick', 'UOL Vizicsacsi', ['UOL Exileh', 'UOL Samux'], 10166, 5079], [36.006, 'G2 Trick', 'UOL Xerxe', ['UOL Samux'], 4340, 10203], [36.085, 'G2 Perkz', 'UOL Exileh', [], 5785, 7491], [36.238, 'G2 Zven', 'UOL Exileh', ['UOL Xerxe', 'UOL Samux', 'UOL Hylissang'], 2436, 8252], [36.255, 'G2 mithy', 'UOL Exileh', ['UOL Xerxe', 'UOL Samux', 'UOL Hylissang'], 2952, 8304], [40.643, 'G2 mithy', 'UOL Hylissang', ['UOL Samux'], 13885, 14019], [40.659, 'G2 Perkz', 'UOL Samux', [], 13872, 14126]]</t>
  </si>
  <si>
    <t>[[37.077, 'MID_LANE', 'NEXUS_TURRET'], [22.388, 'MID_LANE', 'OUTER_TURRET'], [9.619, 'TOP_LANE', 'OUTER_TURRET'], [36.93, 'MID_LANE', 'NEXUS_TURRET'], [36.339, 'BOT_LANE', 'INNER_TURRET'], [36.63, 'BOT_LANE', 'BASE_TURRET'], [21.427, 'BOT_LANE', 'OUTER_TURRET']]</t>
  </si>
  <si>
    <t>[[36.76, 'BOT_LANE']]</t>
  </si>
  <si>
    <t>[[10.191, 'FIRE_DRAGON'], [22.871, 'WATER_DRAGON']]</t>
  </si>
  <si>
    <t>[[20.296], [35.988]]</t>
  </si>
  <si>
    <t>[500, 500, 522, 808, 1131, 1556, 1949, 2145, 2437, 3155, 3368, 3653, 4047, 4369, 4817, 5140, 5623, 6030, 6365, 6764, 7102, 7275, 7706, 7947, 8275, 8699, 9017, 9642, 10080, 10591, 11037, 11224, 11880, 12046, 12355, 12904, 13151, 13364, 14531, 15320, 15977]</t>
  </si>
  <si>
    <t>[500, 500, 612, 1035, 1314, 1538, 1770, 1980, 2361, 3318, 3495, 3885, 4372, 4635, 4862, 5295, 5650, 5977, 6348, 6729, 6973, 7189, 7567, 7869, 8347, 8752, 9212, 9721, 10249, 10747, 11097, 11258, 11779, 12058, 12604, 12908, 13113, 13260, 14436, 15262, 15770]</t>
  </si>
  <si>
    <t>[500, 500, 613, 885, 1248, 1499, 1861, 2236, 2523, 2791, 3024, 3536, 3945, 4275, 4659, 5042, 5516, 5866, 6088, 6448, 6860, 7211, 7522, 8106, 8680, 9218, 9491, 9712, 10039, 11113, 11925, 12046, 12209, 12433, 12576, 12823, 13132, 13258, 14142, 15283, 15668]</t>
  </si>
  <si>
    <t>[500, 500, 522, 895, 1266, 1577, 1893, 2299, 2752, 3103, 3224, 3659, 4115, 4378, 4815, 5109, 5874, 6163, 6471, 6955, 7252, 7574, 7875, 8209, 8632, 9065, 9414, 10071, 10294, 10932, 11475, 11765, 12255, 12614, 13069, 13357, 13571, 13693, 14909, 15791, 17383]</t>
  </si>
  <si>
    <t>[500, 500, 503, 684, 862, 1054, 1218, 1432, 1597, 2016, 2152, 2306, 2495, 2672, 2891, 3058, 3345, 3618, 3826, 4074, 4252, 4428, 4652, 4906, 5184, 5509, 5716, 6074, 6284, 6760, 7049, 7242, 7449, 7635, 7847, 8041, 8274, 8464, 9330, 9975, 10487]</t>
  </si>
  <si>
    <t>[500, 500, 522, 865, 1236, 1480, 1787, 2223, 2541, 3008, 3936, 4309, 4711, 5076, 5457, 5841, 6252, 6660, 7207, 7567, 8196, 8816, 9618, 10016, 10445, 10923, 11261, 11434, 11844, 12221, 12405, 13194, 13553, 13752, 14277, 14717, 15492, 16435, 16688, 16909, 17161]</t>
  </si>
  <si>
    <t>[500, 500, 602, 1021, 1324, 1526, 1748, 2028, 2361, 2844, 3233, 3454, 3842, 4085, 4327, 4664, 4937, 5329, 5592, 5928, 6281, 6838, 7085, 7591, 8037, 8302, 8451, 9305, 9506, 9758, 10064, 10721, 11273, 11448, 11718, 12127, 12607, 13518, 13815, 14205, 14477]</t>
  </si>
  <si>
    <t>[500, 500, 596, 947, 1270, 1467, 1871, 2169, 2543, 3110, 3471, 3833, 4233, 4473, 4869, 5274, 5631, 5920, 6307, 6624, 7578, 8059, 8496, 8989, 9441, 9957, 10215, 10981, 11102, 11325, 11470, 11855, 12217, 12686, 13246, 13497, 14250, 15716, 15916, 16175, 16479]</t>
  </si>
  <si>
    <t>[500, 500, 502, 865, 1236, 1606, 1974, 2369, 2722, 3010, 3724, 3992, 4264, 4762, 5194, 5413, 5646, 5963, 6332, 6670, 7121, 7957, 8283, 8793, 9185, 9648, 9851, 10005, 10329, 10858, 10982, 11552, 11914, 12304, 12691, 13057, 13525, 14347, 14547, 14946, 15082]</t>
  </si>
  <si>
    <t>[500, 500, 502, 685, 906, 1091, 1258, 1445, 1633, 1833, 2246, 2486, 2644, 2884, 3080, 3275, 3477, 3666, 3871, 4134, 4381, 4888, 5234, 5639, 5860, 6181, 6375, 6881, 7083, 7626, 7849, 8175, 8413, 8651, 8834, 9097, 9707, 10418, 10678, 10910, 11138]</t>
  </si>
  <si>
    <t>['Leblanc', 'Rengar', 'Jayce', 'Orianna', 'Cassiopeia']</t>
  </si>
  <si>
    <t>http://matchhistory.na.leagueoflegends.com/en/#match-details/TRLH3/1001970013?gameHash=4cc2d0f2b3ddd4b5</t>
  </si>
  <si>
    <t>[0, 27, 26, 198, 98, 907, 1062, 2920, 2956, 2920, 2914, 4104, 4617, 4556, 4445, 4917, 4823, 8689, 8437, 9219, 9896, 10130, 10208, 11858, 11518, 12623, 15990]</t>
  </si>
  <si>
    <t>[2500, 2527, 2777, 4343, 5656, 7816, 9479, 12530, 14553, 16137, 18182, 20425, 22870, 24317, 25777, 27979, 29445, 34191, 35723, 37814, 39979, 41774, 43448, 46805, 48169, 50537, 55029]</t>
  </si>
  <si>
    <t>[[4.156, 'SPY Sencux', 'FNC Caps', ['FNC Broxah'], 8406, 8443], [6.18, 'SPY Trashy', 'FNC Caps', ['FNC sOAZ', 'FNC Broxah'], 4740, 14040], [6.242, 'SPY Wunder', 'FNC sOAZ', ['FNC Broxah', 'FNC Caps'], 4256, 14037], [7.088, 'SPY Trashy', 'FNC Caps', [], 6915, 6991], [7.37, 'SPY Sencux', 'FNC Broxah', ['FNC Caps'], 8503, 8582], [9.973, 'SPY Wunder', 'FNC Broxah', ['FNC sOAZ'], 10040, 13536], [16.417, 'SPY Trashy', 'FNC Broxah', ['FNC Caps', 'FNC Rekkles', 'FNC Jesiz'], 6842, 6916], [16.467, 'SPY Mikyx', 'FNC Caps', ['FNC Broxah', 'FNC Rekkles', 'FNC Jesiz'], 6791, 7511], [16.504, 'SPY Sencux', 'FNC Caps', ['FNC sOAZ', 'FNC Broxah', 'FNC Rekkles', 'FNC Jesiz'], 7251, 6747], [16.589, 'SPY Kobbe', 'FNC Caps', ['FNC Broxah', 'FNC Rekkles'], 9113, 6188], [16.671, 'SPY Wunder', 'FNC sOAZ', ['FNC Caps', 'FNC Rekkles', 'FNC Jesiz'], 10322, 4901], [18.7, 'SPY Sencux', 'FNC sOAZ', [], 8710, 13672], [22.098, 'SPY Kobbe', 'FNC sOAZ', ['FNC Rekkles'], 8866, 10020], [22.699, 'SPY Mikyx', 'FNC Caps', ['FNC sOAZ', 'FNC Broxah', 'FNC Jesiz'], 11278, 12322], [22.8, 'SPY Sencux', 'FNC Broxah', ['FNC sOAZ', 'FNC Caps', 'FNC Rekkles', 'FNC Jesiz'], 11926, 12317], [25.374, 'SPY Wunder', 'FNC sOAZ', ['FNC Caps'], 14102, 10912], [25.692, 'SPY Trashy', 'FNC Caps', ['FNC Rekkles', 'FNC Jesiz'], 11724, 13521], [25.979, 'SPY Sencux', 'FNC Jesiz', ['FNC Broxah', 'FNC Caps', 'FNC Rekkles'], 12591, 14177]]</t>
  </si>
  <si>
    <t>[[16.952, 'MID_LANE', 'INNER_TURRET'], [25.615, 'BOT_LANE', 'BASE_TURRET'], [6.873, 'TOP_LANE', 'OUTER_TURRET'], [19.22, 'BOT_LANE', 'INNER_TURRET'], [25.861, 'MID_LANE', 'NEXUS_TURRET'], [10.331, 'TOP_LANE', 'INNER_TURRET'], [22.646, 'MID_LANE', 'BASE_TURRET'], [11.28, 'MID_LANE', 'OUTER_TURRET'], [24.904, 'TOP_LANE', 'BASE_TURRET'], [25.865, 'MID_LANE', 'NEXUS_TURRET'], [14.139, 'BOT_LANE', 'OUTER_TURRET']]</t>
  </si>
  <si>
    <t>[[22.862, 'MID_LANE']]</t>
  </si>
  <si>
    <t>[[14.313, 'AIR_DRAGON'], [21.686, 'WATER_DRAGON']]</t>
  </si>
  <si>
    <t>[[16.025]]</t>
  </si>
  <si>
    <t>[2500, 2500, 2751, 4145, 5558, 6909, 8417, 9610, 11597, 13217, 15268, 16321, 18253, 19761, 21332, 23062, 24622, 25502, 27286, 28595, 30083, 31644, 33240, 34947, 36651, 37914, 39039]</t>
  </si>
  <si>
    <t>[[7.167, 'FNC Caps', 'SPY Sencux', ['SPY Trashy'], 6926, 7036], [9.699, 'FNC Rekkles', 'SPY Trashy', ['SPY Sencux'], 9228, 826], [9.756, 'FNC Jesiz', 'SPY Trashy', ['SPY Sencux', 'SPY Kobbe', 'SPY Mikyx'], 9660, 997], [11.998, 'FNC Broxah', 'SPY Sencux', ['SPY Wunder', 'SPY Trashy', 'SPY Kobbe', 'SPY Mikyx'], 9062, 7262], [22.81, 'FNC Caps', 'SPY Kobbe', ['SPY Trashy', 'SPY Sencux', 'SPY Mikyx'], 11289, 12068]]</t>
  </si>
  <si>
    <t>[500, 500, 522, 828, 1088, 1442, 1874, 3112, 3314, 3669, 4270, 4732, 5252, 5585, 6007, 6228, 6584, 7460, 7694, 8436, 8753, 9159, 9529, 10345, 10765, 11167, 12153]</t>
  </si>
  <si>
    <t>[500, 500, 602, 993, 1121, 1666, 1937, 2378, 3139, 3422, 4019, 4515, 5010, 5232, 5370, 5760, 6038, 6919, 7418, 7665, 8121, 8440, 8709, 9339, 9756, 10324, 10853]</t>
  </si>
  <si>
    <t>[500, 500, 562, 930, 1276, 1928, 2356, 2997, 3560, 4069, 4406, 4932, 5463, 5760, 6122, 6880, 7004, 8349, 8591, 9055, 9657, 10154, 10506, 11177, 11298, 11785, 12869]</t>
  </si>
  <si>
    <t>[500, 500, 559, 875, 1219, 1620, 1987, 2401, 2754, 3047, 3363, 3801, 4312, 4695, 5056, 5579, 6055, 7027, 7409, 7823, 8315, 8647, 9138, 9884, 10096, 10623, 11545]</t>
  </si>
  <si>
    <t>[500, 527, 532, 717, 952, 1160, 1325, 1642, 1786, 1930, 2124, 2445, 2833, 3045, 3222, 3532, 3764, 4436, 4611, 4835, 5133, 5374, 5566, 6060, 6254, 6638, 7609]</t>
  </si>
  <si>
    <t>['Shen', 'Graves', 'Jayce', 'Ivern', 'Khazix']</t>
  </si>
  <si>
    <t>[500, 500, 562, 811, 1051, 1347, 1590, 1751, 2227, 2400, 2734, 3019, 3290, 3765, 4025, 4551, 4808, 4991, 5386, 5735, 6090, 6525, 6936, 7186, 7752, 8034, 8228]</t>
  </si>
  <si>
    <t>[500, 500, 602, 935, 1218, 1572, 1915, 2059, 2547, 2870, 3590, 3814, 4121, 4346, 4681, 5078, 5307, 5428, 5691, 5850, 6187, 6377, 6628, 7008, 7287, 7437, 7634]</t>
  </si>
  <si>
    <t>[500, 500, 562, 913, 1205, 1348, 1726, 1967, 2466, 2999, 3487, 3755, 4297, 4549, 4990, 5303, 5739, 5879, 6468, 6660, 6910, 7231, 7574, 7818, 7961, 8191, 8394]</t>
  </si>
  <si>
    <t>[500, 500, 522, 811, 1185, 1542, 1914, 2356, 2680, 3119, 3372, 3495, 4017, 4370, 4733, 5031, 5474, 5704, 6010, 6437, 6726, 7163, 7554, 8048, 8552, 8966, 9240]</t>
  </si>
  <si>
    <t>[500, 500, 503, 675, 899, 1100, 1272, 1477, 1677, 1829, 2085, 2238, 2528, 2731, 2903, 3099, 3294, 3500, 3731, 3913, 4170, 4348, 4548, 4887, 5099, 5286, 5543]</t>
  </si>
  <si>
    <t>['Rengar', 'Leblanc', 'Varus', 'Zyra', 'Lulu']</t>
  </si>
  <si>
    <t>http://matchhistory.na.leagueoflegends.com/en/#match-details/TRLH3/1001970014?gameHash=e556bc3dad3e4d3e</t>
  </si>
  <si>
    <t>[0, 0, 7, 23, -425, -741, -584, -585, -620, -919, 458, 274, 95, 60, -585, -603, -699, -544, -501, -230, -221, 33, 86, 1130, 2498, 2359, 2667, 2700, 2708, 2812, 3035, 2264, 2516, 3127, 4565, 5078, 6664, 6497, 7423, 8285, 8873, 9256, 12096, 13705]</t>
  </si>
  <si>
    <t>[2500, 2500, 2779, 4229, 5739, 7062, 8465, 10058, 11389, 12822, 15366, 16788, 18173, 19742, 21469, 23028, 24683, 27034, 28509, 30026, 31628, 33611, 35027, 38492, 40894, 42727, 44495, 46174, 47896, 49526, 52041, 53486, 55380, 57448, 60104, 62473, 65275, 67408, 70287, 72330, 74506, 76507, 80644, 83536]</t>
  </si>
  <si>
    <t>[[13.431, 'FNC sOAZ', 'SPY Sencux', ['SPY Trashy', 'SPY Kobbe'], 7157, 6256], [22.295, 'FNC Jesiz', 'SPY Wunder', ['SPY Trashy', 'SPY Sencux', 'SPY Kobbe'], 9995, 9328], [22.886, 'FNC Caps', 'SPY Sencux', ['SPY Mikyx'], 4064, 10189], [22.916, 'FNC Broxah', 'SPY Wunder', ['SPY Mikyx'], 4810, 9041], [22.926, 'FNC Rekkles', 'SPY Wunder', ['SPY Sencux', 'SPY Mikyx'], 4507, 9630], [23.106, 'FNC sOAZ', 'SPY Wunder', ['SPY Sencux', 'SPY Mikyx'], 5275, 9192], [29.162, 'FNC Broxah', 'SPY Sencux', ['SPY Wunder', 'SPY Trashy'], 10431, 1610], [29.326, 'FNC sOAZ', 'SPY Sencux', ['SPY Wunder', 'SPY Trashy'], 9414, 1224], [32.627, 'FNC sOAZ', 'SPY Sencux', ['SPY Wunder'], 13242, 4162], [35.255, 'FNC sOAZ', 'SPY Wunder', [], 11670, 1686], [36.48, 'FNC sOAZ', 'SPY Wunder', ['SPY Trashy', 'SPY Kobbe', 'SPY Mikyx'], 11614, 4446], [36.629, 'FNC Caps', 'SPY Wunder', ['SPY Kobbe', 'SPY Mikyx'], 12859, 1676], [41.347, 'FNC Broxah', 'SPY Kobbe', ['SPY Trashy', 'SPY Sencux'], 4270, 10278], [43.095, 'FNC Caps', 'SPY Sencux', ['SPY Trashy'], 12401, 13108], [43.17, 'FNC sOAZ', 'SPY Kobbe', ['SPY Wunder', 'SPY Trashy', 'SPY Mikyx'], 12836, 11540], [43.187, 'FNC Broxah', 'SPY Trashy', ['SPY Kobbe', 'SPY Mikyx'], 12859, 11019]]</t>
  </si>
  <si>
    <t>[[41.807, 'MID_LANE', 'BASE_TURRET'], [16.837, 'TOP_LANE', 'OUTER_TURRET'], [42.91, 'MID_LANE', 'NEXUS_TURRET'], [34.867, 'TOP_LANE', 'INNER_TURRET'], [42.259, 'BOT_LANE', 'BASE_TURRET'], [43.159, 'MID_LANE', 'NEXUS_TURRET'], [39.145, 'BOT_LANE', 'INNER_TURRET'], [35.887, 'MID_LANE', 'INNER_TURRET'], [23.596, 'MID_LANE', 'OUTER_TURRET'], [9.497, 'BOT_LANE', 'OUTER_TURRET']]</t>
  </si>
  <si>
    <t>[[42.343, 'BOT_LANE'], [41.868, 'MID_LANE']]</t>
  </si>
  <si>
    <t>[[23.801, 'WATER_DRAGON'], [37.36, 'ELDER_DRAGON'], [30.04, 'EARTH_DRAGON']]</t>
  </si>
  <si>
    <t>[[41.223], [33.522]]</t>
  </si>
  <si>
    <t>[2500, 2500, 2772, 4206, 6164, 7803, 9049, 10643, 12009, 13741, 14908, 16514, 18078, 19682, 22054, 23631, 25382, 27578, 29010, 30256, 31849, 33578, 34941, 37362, 38396, 40368, 41828, 43474, 45188, 46714, 49006, 51222, 52864, 54321, 55539, 57395, 58611, 60911, 62864, 64045, 65633, 67251, 68548, 69831]</t>
  </si>
  <si>
    <t>[[4.0, 'SPY Wunder', 'FNC Broxah', ['FNC sOAZ'], 923, 11040], [13.184, 'SPY Mikyx', 'FNC Broxah', ['FNC sOAZ', 'FNC Caps', 'FNC Rekkles', 'FNC Jesiz'], 7984, 7785], [13.41, 'SPY Trashy', 'FNC Rekkles', ['FNC sOAZ', 'FNC Broxah', 'FNC Caps', 'FNC Jesiz'], 6974, 6481], [13.906, 'SPY Sencux', 'FNC Broxah', [], 8438, 10266], [21.48, 'SPY Mikyx', 'FNC Rekkles', ['FNC sOAZ', 'FNC Broxah'], 6462, 5948], [22.324, 'SPY Kobbe', 'FNC Broxah', ['FNC sOAZ', 'FNC Caps'], 7601, 7869], [22.349, 'SPY Trashy', 'FNC Caps', ['FNC sOAZ', 'FNC Broxah', 'FNC Rekkles'], 8737, 7694], [22.891, 'SPY Mikyx', 'FNC sOAZ', ['FNC Broxah', 'FNC Rekkles'], 4538, 9391], [29.218, 'SPY Wunder', 'FNC sOAZ', ['FNC Broxah'], 8376, 1730], [36.367, 'SPY Mikyx', 'FNC Rekkles', ['FNC sOAZ', 'FNC Caps', 'FNC Jesiz'], 11012, 4625], [36.657, 'SPY Wunder', 'FNC Rekkles', ['FNC sOAZ', 'FNC Broxah', 'FNC Caps'], 12934, 1938], [43.212, 'SPY Sencux', 'FNC Rekkles', [], 12870, 13546]]</t>
  </si>
  <si>
    <t>[[16.56, 'BOT_LANE', 'OUTER_TURRET'], [30.155, 'TOP_LANE', 'OUTER_TURRET']]</t>
  </si>
  <si>
    <t>[[16.957, 'EARTH_DRAGON']]</t>
  </si>
  <si>
    <t>[500, 500, 542, 897, 1137, 1316, 1718, 2142, 2369, 2624, 3319, 3575, 3864, 4322, 4787, 5171, 5588, 5904, 6463, 6904, 7195, 8075, 8453, 9846, 10461, 10897, 11255, 11977, 12429, 12919, 13322, 13469, 14261, 14867, 15433, 16129, 17112, 17844, 18220, 18877, 19201, 20037, 20777, 21356]</t>
  </si>
  <si>
    <t>[500, 500, 602, 1021, 1323, 1603, 1810, 2151, 2402, 2767, 3228, 3349, 3577, 3918, 4138, 4533, 4808, 5297, 5544, 5874, 6029, 6375, 6622, 6919, 7196, 7512, 7865, 8182, 8448, 8749, 9168, 9368, 9705, 9904, 10461, 10854, 11314, 11516, 12069, 12260, 12701, 12861, 13585, 14013]</t>
  </si>
  <si>
    <t>[500, 500, 579, 895, 1248, 1621, 1941, 2290, 2640, 3015, 3437, 3827, 4261, 4520, 4974, 5167, 5614, 6423, 6547, 6799, 7244, 7416, 7776, 8453, 9252, 9757, 10047, 10201, 10509, 10633, 11671, 12007, 12201, 12623, 13046, 13495, 13801, 14003, 14854, 15308, 15812, 15986, 16633, 17160]</t>
  </si>
  <si>
    <t>[500, 500, 522, 697, 1162, 1469, 1778, 2097, 2419, 2693, 3191, 3666, 3879, 4139, 4539, 4947, 5264, 5723, 6091, 6330, 6772, 7135, 7397, 7777, 8142, 8549, 9037, 9313, 9714, 10241, 10619, 11119, 11460, 12015, 12580, 12956, 13662, 14243, 14715, 15203, 15698, 16259, 17494, 18348]</t>
  </si>
  <si>
    <t>[500, 500, 534, 719, 869, 1053, 1218, 1378, 1559, 1723, 2191, 2371, 2592, 2843, 3031, 3210, 3409, 3687, 3864, 4119, 4388, 4610, 4779, 5497, 5843, 6012, 6291, 6501, 6796, 6984, 7261, 7523, 7753, 8039, 8584, 9039, 9386, 9802, 10429, 10682, 11094, 11364, 12155, 12659]</t>
  </si>
  <si>
    <t>['Varus', 'Camille', 'Ryze', 'Zed', 'Katarina']</t>
  </si>
  <si>
    <t>[500, 500, 502, 797, 1273, 1723, 2011, 2293, 2476, 2851, 2974, 3404, 3720, 4153, 4413, 4660, 5055, 5669, 5912, 6363, 6684, 7104, 7317, 7896, 8020, 8641, 8994, 9331, 9899, 10361, 10942, 11356, 11611, 11972, 12177, 12645, 12767, 13059, 13415, 13638, 14018, 14386, 14848, 14985]</t>
  </si>
  <si>
    <t>[500, 500, 602, 923, 1605, 1911, 2132, 2416, 2735, 3057, 3253, 3592, 3939, 4235, 5098, 5479, 5923, 6379, 6739, 6859, 7199, 7533, 7724, 8440, 8675, 8988, 9241, 9550, 9757, 9970, 10311, 10749, 11044, 11322, 11642, 11871, 12172, 12546, 13081, 13209, 13369, 13625, 13783, 13965]</t>
  </si>
  <si>
    <t>[500, 500, 559, 848, 1198, 1536, 1767, 2177, 2599, 2970, 3299, 3680, 3966, 4345, 4593, 4889, 5211, 5569, 5871, 6105, 6432, 6798, 6983, 7584, 7733, 8195, 8464, 8861, 9222, 9474, 10115, 10610, 11219, 11385, 11523, 12028, 12276, 12632, 12822, 13072, 13428, 13749, 13912, 14145]</t>
  </si>
  <si>
    <t>[500, 500, 567, 915, 1199, 1579, 1920, 2373, 2641, 3131, 3480, 3755, 4088, 4421, 5082, 5459, 5762, 6245, 6581, 6827, 7049, 7398, 7942, 8253, 8535, 8880, 9221, 9619, 9995, 10398, 10834, 11357, 11600, 12070, 12385, 12784, 13087, 13981, 14657, 14983, 15448, 15769, 15955, 16347]</t>
  </si>
  <si>
    <t>[500, 500, 542, 723, 889, 1054, 1219, 1384, 1558, 1732, 1902, 2083, 2365, 2528, 2868, 3144, 3431, 3716, 3907, 4102, 4485, 4745, 4975, 5189, 5433, 5664, 5908, 6113, 6315, 6511, 6804, 7150, 7390, 7572, 7812, 8067, 8309, 8693, 8889, 9143, 9370, 9722, 10050, 10389]</t>
  </si>
  <si>
    <t>['Rengar', 'Lulu', 'Rumble', 'Khazix', 'Graves']</t>
  </si>
  <si>
    <t>http://matchhistory.na.leagueoflegends.com/en/#match-details/TRLH3/1001970025?gameHash=ff7a5209beeb2299</t>
  </si>
  <si>
    <t>[0, 0, -32, 114, -72, 1, -21, 401, 301, 117, 290, 166, 642, 907, 847, 574, 1657, 1915, 1770, 1521, 1498, 1357, 1409, 844, 581, 423, -1798, -3009, -2279, -2581, -1224, -2444, -1914, -1279, -1282, -723, -2210, -4779, -5906, -7960, -7123, -7755, -6998, -7958, -8616, -10808]</t>
  </si>
  <si>
    <t>[2500, 2500, 2727, 4257, 5698, 7383, 8715, 10356, 11942, 13164, 14771, 16259, 18126, 19898, 21683, 23222, 25731, 27631, 28916, 30250, 31890, 33384, 35175, 36350, 37485, 39247, 40742, 42071, 44729, 46152, 49104, 50437, 52359, 54514, 55762, 58217, 60011, 61161, 62822, 63994, 66189, 67891, 69885, 71361, 72685, 73425]</t>
  </si>
  <si>
    <t>[[12.977, 'SPY Mikyx', 'FNC Broxah', ['FNC Rekkles', 'FNC Jesiz'], 11818, 1318], [16.355, 'SPY Trashy', 'FNC Rekkles', ['FNC Jesiz'], 6916, 7591], [25.382, 'SPY Mikyx', 'FNC Rekkles', ['FNC Broxah', 'FNC Jesiz'], 8263, 8775], [27.733, 'SPY Sencux', 'FNC Caps', [], 4309, 10123], [27.801, 'SPY Kobbe', 'FNC Rekkles', ['FNC sOAZ', 'FNC Jesiz'], 4541, 10211], [31.776, 'SPY Wunder', 'FNC sOAZ', ['FNC Caps'], 13709, 7959], [34.022, 'SPY Wunder', 'FNC Caps', ['FNC Broxah', 'FNC Rekkles', 'FNC Jesiz'], 8309, 8914], [34.325, 'SPY Mikyx', 'FNC sOAZ', ['FNC Broxah', 'FNC Caps', 'FNC Rekkles', 'FNC Jesiz'], 10136, 9830], [41.432, 'SPY Mikyx', 'FNC Rekkles', ['FNC sOAZ', 'FNC Broxah', 'FNC Caps', 'FNC Jesiz'], 3034, 10822], [41.5, 'SPY Sencux', 'FNC Caps', ['FNC sOAZ', 'FNC Broxah', 'FNC Jesiz'], 1631, 13006]]</t>
  </si>
  <si>
    <t>[[15.131, 'BOT_LANE', 'OUTER_TURRET'], [34.368, 'MID_LANE', 'OUTER_TURRET'], [29.598, 'TOP_LANE', 'OUTER_TURRET'], [32.261, 'BOT_LANE', 'INNER_TURRET']]</t>
  </si>
  <si>
    <t>[[21.735, 'AIR_DRAGON']]</t>
  </si>
  <si>
    <t>[2500, 2500, 2759, 4143, 5770, 7382, 8736, 9955, 11641, 13047, 14481, 16093, 17484, 18991, 20836, 22648, 24074, 25716, 27146, 28729, 30392, 32027, 33766, 35506, 36904, 38824, 42540, 45080, 47008, 48733, 50328, 52881, 54273, 55793, 57044, 58940, 62221, 65940, 68728, 71954, 73312, 75646, 76883, 79319, 81301, 84233]</t>
  </si>
  <si>
    <t>[[13.978, 'FNC Jesiz', 'SPY Trashy', ['SPY Kobbe', 'SPY Mikyx'], 13054, 1888], [16.301, 'FNC Jesiz', 'SPY Kobbe', ['SPY Trashy', 'SPY Mikyx'], 6101, 7403], [22.412, 'FNC Jesiz', 'SPY Kobbe', ['SPY Wunder', 'SPY Sencux'], 5912, 6233], [25.434, 'FNC Broxah', 'SPY Sencux', ['SPY Kobbe', 'SPY Mikyx'], 7104, 8864], [25.541, 'FNC Jesiz', 'SPY Kobbe', ['SPY Wunder', 'SPY Trashy', 'SPY Mikyx'], 5004, 8532], [25.642, 'FNC Caps', 'SPY Sencux', ['SPY Wunder', 'SPY Trashy', 'SPY Kobbe'], 4679, 7469], [25.77, 'FNC sOAZ', 'SPY Kobbe', ['SPY Trashy', 'SPY Sencux'], 4606, 7068], [26.194, 'FNC Rekkles', 'SPY Kobbe', [], 6205, 4210], [27.377, 'FNC Broxah', 'SPY Sencux', ['SPY Trashy', 'SPY Mikyx'], 2728, 5812], [27.832, 'FNC Caps', 'SPY Trashy', ['SPY Wunder', 'SPY Sencux', 'SPY Kobbe', 'SPY Mikyx'], 3634, 11499], [34.453, 'FNC sOAZ', 'SPY Trashy', ['SPY Sencux', 'SPY Kobbe'], 10739, 10857], [34.661, 'FNC Jesiz', 'SPY Kobbe', [], 5929, 6745], [36.103, 'FNC Caps', 'SPY Wunder', ['SPY Trashy', 'SPY Sencux', 'SPY Kobbe', 'SPY Mikyx'], 9522, 5556], [38.816, 'FNC Broxah', 'SPY Sencux', ['SPY Wunder', 'SPY Trashy', 'SPY Kobbe', 'SPY Mikyx'], 1770, 3244], [44.465, 'FNC Broxah', 'SPY Kobbe', ['SPY Wunder', 'SPY Trashy', 'SPY Mikyx'], 1378, 4922], [44.606, 'FNC Caps', 'SPY Kobbe', ['SPY Trashy', 'SPY Sencux', 'SPY Mikyx'], 3542, 3362], [45.058, 'FNC Rekkles', 'SPY Wunder', ['SPY Trashy', 'SPY Kobbe', 'SPY Mikyx'], 1143, 1529], [45.068, 'FNC Jesiz', 'SPY Sencux', ['SPY Trashy', 'SPY Kobbe'], 1396, 2037]]</t>
  </si>
  <si>
    <t>[[45.02, 'MID_LANE', 'NEXUS_TURRET'], [44.976, 'MID_LANE', 'NEXUS_TURRET'], [30.991, 'TOP_LANE', 'OUTER_TURRET'], [36.902, 'MID_LANE', 'INNER_TURRET'], [37.528, 'TOP_LANE', 'INNER_TURRET'], [40.699, 'BOT_LANE', 'INNER_TURRET'], [38.991, 'TOP_LANE', 'BASE_TURRET'], [26.369, 'MID_LANE', 'OUTER_TURRET'], [25.086, 'BOT_LANE', 'OUTER_TURRET'], [38.203, 'MID_LANE', 'BASE_TURRET']]</t>
  </si>
  <si>
    <t>[[38.269, 'MID_LANE'], [44.753, 'TOP_LANE'], [44.781, 'MID_LANE']]</t>
  </si>
  <si>
    <t>[[36.439, 'ELDER_DRAGON'], [29.129, 'WATER_DRAGON']]</t>
  </si>
  <si>
    <t>[[35.306], [43.005]]</t>
  </si>
  <si>
    <t>[500, 500, 502, 811, 1087, 1465, 1791, 2244, 2595, 2752, 3242, 3534, 4033, 4304, 4689, 4938, 5518, 5853, 5992, 6283, 6705, 6904, 7297, 7426, 7574, 8080, 8244, 8509, 8936, 9339, 9929, 10265, 10947, 11546, 11712, 12233, 12592, 13008, 13357, 13518, 14258, 14486, 14789, 15151, 15451, 15594]</t>
  </si>
  <si>
    <t>[500, 500, 618, 993, 1387, 1744, 1965, 2249, 2558, 2796, 3106, 3397, 3675, 4245, 4533, 4775, 5412, 5642, 5975, 6220, 6393, 6885, 7243, 7480, 7644, 8006, 8230, 8631, 8909, 9280, 9821, 9978, 10146, 10586, 10840, 11200, 11454, 11721, 11916, 12071, 12330, 12502, 12746, 13020, 13209, 13368]</t>
  </si>
  <si>
    <t>[500, 500, 522, 848, 1161, 1591, 1920, 2309, 2700, 3071, 3403, 3801, 4222, 4555, 4937, 5372, 5619, 5969, 6251, 6527, 6995, 7243, 7673, 8031, 8337, 8672, 8879, 9181, 9854, 9975, 10980, 11285, 11706, 11953, 12223, 12893, 13727, 13849, 14189, 14629, 15175, 15916, 16375, 16760, 17052, 17175]</t>
  </si>
  <si>
    <t>[500, 500, 559, 930, 1238, 1597, 1920, 2294, 2688, 3001, 3323, 3674, 4191, 4493, 4976, 5411, 5966, 6616, 6980, 7278, 7650, 8013, 8420, 8693, 8982, 9369, 9965, 10124, 10973, 11297, 11821, 12180, 12621, 13097, 13467, 13955, 14115, 14272, 14873, 15121, 15552, 15943, 16673, 16957, 17286, 17428]</t>
  </si>
  <si>
    <t>[500, 500, 526, 675, 825, 986, 1119, 1260, 1401, 1544, 1697, 1853, 2005, 2301, 2548, 2726, 3216, 3551, 3718, 3942, 4147, 4339, 4542, 4720, 4948, 5120, 5424, 5626, 6057, 6261, 6553, 6729, 6939, 7332, 7520, 7936, 8123, 8311, 8487, 8655, 8874, 9044, 9302, 9473, 9687, 9860]</t>
  </si>
  <si>
    <t>['Shen', 'Graves', 'Jayce', 'Bard', 'Malzahar']</t>
  </si>
  <si>
    <t>[500, 500, 502, 811, 1259, 1631, 2024, 2225, 2620, 2908, 3175, 3590, 3849, 4133, 4589, 5170, 5500, 5940, 6277, 6753, 7102, 7558, 8056, 8479, 8764, 9414, 10236, 10654, 10888, 11516, 11793, 12294, 12623, 12789, 13085, 13236, 13829, 14626, 15154, 15625, 15749, 16249, 16453, 16876, 17633, 18143]</t>
  </si>
  <si>
    <t>[500, 500, 612, 967, 1273, 1557, 1698, 1932, 2313, 2465, 2675, 2890, 3252, 3480, 4009, 4253, 4517, 4731, 5135, 5398, 5720, 6026, 6297, 6493, 6785, 7098, 7565, 8162, 8734, 9143, 9509, 9920, 10090, 10356, 10581, 11146, 11819, 12695, 13160, 13727, 14155, 14565, 14932, 15435, 15615, 16017]</t>
  </si>
  <si>
    <t>[500, 500, 596, 814, 1082, 1392, 1767, 2010, 2322, 2669, 3158, 3555, 3915, 4227, 4466, 4941, 5234, 5394, 5680, 5952, 6385, 6726, 7020, 7350, 7773, 8158, 9086, 9606, 10209, 10431, 10709, 11607, 11907, 12139, 12454, 12703, 13562, 14428, 15030, 15977, 16413, 16845, 17128, 17550, 18022, 18547]</t>
  </si>
  <si>
    <t>[500, 500, 542, 865, 1255, 1685, 1997, 2355, 2762, 3196, 3529, 3927, 4175, 4671, 5053, 5369, 5709, 6294, 6525, 6826, 7192, 7511, 7888, 8418, 8644, 9030, 10127, 10758, 10987, 11233, 11676, 12090, 12474, 13029, 13256, 13979, 14631, 15189, 16043, 16703, 16888, 17515, 17712, 18301, 18629, 19666]</t>
  </si>
  <si>
    <t>[500, 500, 507, 686, 901, 1117, 1250, 1433, 1624, 1809, 1944, 2131, 2293, 2480, 2719, 2915, 3114, 3357, 3529, 3800, 3993, 4206, 4505, 4766, 4938, 5124, 5526, 5900, 6190, 6410, 6641, 6970, 7179, 7480, 7668, 7876, 8380, 9002, 9341, 9922, 10107, 10472, 10658, 11157, 11402, 11860]</t>
  </si>
  <si>
    <t>['Rengar', 'Leblanc', 'Camille', 'Nautilus', 'Maokai']</t>
  </si>
  <si>
    <t>http://matchhistory.na.leagueoflegends.com/en/#match-details/TRLH3/1001970026?gameHash=f5c98a3fd24aca48</t>
  </si>
  <si>
    <t>[0, 0, -39, -55, -39, -295, -433, -418, -526, -673, -1021, -1020, -1197, -2268, -2269, -2659, -2968, -3621, -3703, -3677, -4450, -4576, -4608, -5743, -5470, -5707, -6305, -6331, -6745, -7534, -8044, -10378, -10435, -10298, -11693, -11593, -12325, -12125, -12590, -12264, -12708, -13816, -15446, -18667]</t>
  </si>
  <si>
    <t>[2500, 2500, 2731, 4188, 5835, 7057, 8540, 10042, 11577, 13066, 14506, 15990, 17244, 18736, 20403, 21764, 23048, 24778, 26387, 28048, 29513, 31279, 32830, 34052, 35906, 37473, 38884, 40203, 41464, 42787, 43560, 44614, 46139, 48369, 49900, 51463, 53050, 54913, 56103, 58025, 59408, 61389, 63251, 64165]</t>
  </si>
  <si>
    <t>[[32.178, 'MSF Alphari', 'VIT Nukeduck', ['VIT Cabochard', 'VIT Djoko', 'VIT Steeelback', 'VIT AoD'], 5145, 3385], [38.464, 'MSF IgNar', 'VIT Steeelback', ['VIT Cabochard', 'VIT Djoko', 'VIT Nukeduck', 'VIT AoD'], 7186, 8090], [39.174, 'MSF Hans Sama', 'VIT Steeelback', ['VIT Nukeduck'], 5955, 10176], [41.749, 'MSF KaKAO', 'VIT Nukeduck', ['VIT Djoko', 'VIT Steeelback', 'VIT AoD'], 9931, 4635]]</t>
  </si>
  <si>
    <t>[[40.357, 'TOP_LANE', 'OUTER_TURRET']]</t>
  </si>
  <si>
    <t>[2500, 2500, 2770, 4243, 5874, 7352, 8973, 10460, 12103, 13739, 15527, 17010, 18441, 21004, 22672, 24423, 26016, 28399, 30090, 31725, 33963, 35855, 37438, 39795, 41376, 43180, 45189, 46534, 48209, 50321, 51604, 54992, 56574, 58667, 61593, 63056, 65375, 67038, 68693, 70289, 72116, 75205, 78697, 82832]</t>
  </si>
  <si>
    <t>[[28.368, 'VIT AoD', 'MSF KaKAO', ['MSF Hans Sama'], 5896, 6663], [28.989, 'VIT Cabochard', 'MSF PowerOfEvil', ['MSF Alphari', 'MSF KaKAO', 'MSF Hans Sama', 'MSF IgNar'], 5352, 7885], [29.467, 'VIT AoD', 'MSF KaKAO', ['MSF Alphari', 'MSF PowerOfEvil'], 4033, 7870], [30.083, 'VIT Djoko', 'MSF Alphari', ['MSF KaKAO', 'MSF PowerOfEvil', 'MSF Hans Sama', 'MSF IgNar'], 2027, 7704], [30.484, 'VIT Cabochard', 'MSF PowerOfEvil', ['MSF Alphari', 'MSF KaKAO', 'MSF Hans Sama', 'MSF IgNar'], 3191, 8799], [38.544, 'VIT AoD', 'MSF PowerOfEvil', ['MSF Alphari', 'MSF KaKAO', 'MSF Hans Sama'], 6747, 6836], [39.313, 'VIT Djoko', 'MSF KaKAO', ['MSF Alphari', 'MSF PowerOfEvil', 'MSF Hans Sama'], 5605, 11282], [39.444, 'VIT Nukeduck', 'MSF PowerOfEvil', ['MSF Alphari', 'MSF KaKAO'], 6816, 11498], [41.823, 'VIT Cabochard', 'MSF Hans Sama', ['MSF Alphari', 'MSF KaKAO', 'MSF PowerOfEvil', 'MSF IgNar'], 9622, 4008], [41.885, 'VIT Djoko', 'MSF Hans Sama', ['MSF Alphari', 'MSF KaKAO', 'MSF PowerOfEvil', 'MSF IgNar'], 9719, 4388]]</t>
  </si>
  <si>
    <t>[[19.084, 'TOP_LANE', 'OUTER_TURRET'], [42.762, 'MID_LANE', 'NEXUS_TURRET'], [32.297, 'TOP_LANE', 'INNER_TURRET'], [12.272, 'BOT_LANE', 'OUTER_TURRET'], [33.851, 'MID_LANE', 'INNER_TURRET'], [42.519, 'MID_LANE', 'BASE_TURRET'], [42.911, 'BOT_LANE', 'BASE_TURRET'], [16.267, 'BOT_LANE', 'INNER_TURRET'], [42.828, 'MID_LANE', 'NEXUS_TURRET'], [22.771, 'MID_LANE', 'OUTER_TURRET']]</t>
  </si>
  <si>
    <t>[[42.605, 'MID_LANE']]</t>
  </si>
  <si>
    <t>[[15.189, 'WATER_DRAGON'], [32.898, 'WATER_DRAGON'], [8.227, 'FIRE_DRAGON'], [41.894, 'ELDER_DRAGON'], [21.532, 'WATER_DRAGON']]</t>
  </si>
  <si>
    <t>[[30.805], [40.308]]</t>
  </si>
  <si>
    <t>[500, 500, 522, 808, 1161, 1474, 1728, 2120, 2504, 2783, 3143, 3520, 3907, 4287, 4553, 4967, 5275, 5703, 5964, 6396, 6603, 7170, 7569, 7832, 8273, 8759, 9140, 9488, 9732, 10075, 10196, 10320, 10483, 10992, 11374, 11608, 12048, 12367, 12652, 13234, 13416, 14037, 14355, 14477]</t>
  </si>
  <si>
    <t>[500, 500, 602, 993, 1387, 1597, 1888, 2295, 2501, 2755, 2990, 3272, 3395, 3657, 4186, 4397, 4605, 4781, 5152, 5462, 5729, 6077, 6223, 6499, 6833, 7046, 7406, 7741, 8016, 8189, 8368, 8521, 9001, 9247, 9438, 9592, 9907, 10303, 10498, 10752, 10908, 11318, 11594, 11751]</t>
  </si>
  <si>
    <t>[500, 500, 559, 831, 1199, 1445, 1812, 2146, 2635, 3092, 3424, 3802, 4141, 4453, 4788, 5010, 5150, 5397, 5818, 6185, 6583, 6903, 7297, 7418, 7905, 8171, 8293, 8530, 8652, 9013, 9135, 9540, 9662, 10454, 10793, 11257, 11538, 11999, 12156, 12351, 12654, 12891, 13373, 13510]</t>
  </si>
  <si>
    <t>[500, 500, 522, 865, 1215, 1516, 1954, 2179, 2498, 2862, 3215, 3491, 3744, 4088, 4460, 4801, 5211, 5913, 6302, 6661, 7031, 7378, 7770, 8162, 8460, 8866, 9240, 9408, 9824, 10047, 10200, 10323, 10877, 11319, 11761, 12248, 12618, 13110, 13467, 14114, 14651, 15027, 15472, 15795]</t>
  </si>
  <si>
    <t>AoD</t>
  </si>
  <si>
    <t>[500, 500, 526, 691, 873, 1025, 1158, 1302, 1439, 1574, 1734, 1905, 2057, 2251, 2416, 2589, 2807, 2984, 3151, 3344, 3567, 3751, 3971, 4141, 4435, 4631, 4805, 5036, 5240, 5463, 5661, 5910, 6116, 6357, 6534, 6758, 6939, 7134, 7330, 7574, 7779, 8116, 8457, 8632]</t>
  </si>
  <si>
    <t>['Thresh', 'Shen', 'Jayce', 'TahmKench', 'Malzahar']</t>
  </si>
  <si>
    <t>[500, 500, 522, 865, 1290, 1590, 2046, 2294, 2660, 3152, 3505, 3903, 4183, 4646, 4852, 5192, 5650, 6162, 6526, 6964, 7435, 7811, 8256, 8730, 9147, 9611, 9963, 10305, 10724, 10924, 11114, 11879, 12212, 12461, 13029, 13152, 13776, 14181, 14471, 14689, 15000, 15523, 16045, 16742]</t>
  </si>
  <si>
    <t>[500, 500, 602, 959, 1403, 1527, 1946, 2260, 2480, 2839, 3285, 3552, 3705, 4241, 4637, 5021, 5329, 5837, 6195, 6546, 7033, 7463, 7693, 8284, 8717, 8980, 9336, 9515, 9677, 10310, 10793, 11405, 11667, 12032, 12553, 12934, 13352, 13536, 13783, 13988, 14556, 15096, 15593, 16199]</t>
  </si>
  <si>
    <t>[500, 500, 562, 927, 1147, 1591, 1903, 2241, 2665, 3026, 3379, 3757, 4158, 4785, 5158, 5622, 6004, 6428, 6813, 7099, 7571, 8066, 8499, 8943, 9082, 9603, 10214, 10585, 11170, 11694, 11906, 12860, 13153, 13830, 14711, 15092, 15676, 15979, 16575, 17240, 17801, 18787, 19692, 20709]</t>
  </si>
  <si>
    <t>[500, 500, 542, 791, 1144, 1560, 1831, 2206, 2631, 2893, 3331, 3608, 4039, 4542, 5061, 5409, 5676, 6197, 6604, 6960, 7452, 7795, 8061, 8620, 9014, 9338, 9794, 10064, 10360, 10866, 11067, 11562, 12049, 12437, 12985, 13349, 13811, 14395, 14674, 14938, 15110, 15645, 16684, 17636]</t>
  </si>
  <si>
    <t>[500, 500, 542, 701, 890, 1084, 1247, 1459, 1667, 1829, 2027, 2190, 2356, 2790, 2964, 3179, 3357, 3775, 3952, 4156, 4472, 4720, 4929, 5218, 5416, 5648, 5882, 6065, 6278, 6527, 6724, 7286, 7493, 7907, 8315, 8529, 8760, 8947, 9190, 9434, 9649, 10154, 10683, 11546]</t>
  </si>
  <si>
    <t>['Rengar', 'Camille', 'Varus', 'Sivir', 'Caitlyn']</t>
  </si>
  <si>
    <t>http://matchhistory.na.leagueoflegends.com/en/#match-details/TRLH3/1001970034?gameHash=4cf104d5b0021da6</t>
  </si>
  <si>
    <t>[0, 0, -2, 168, 157, 220, 378, -314, -173, 202, 186, 1317, 2147, 2889, 3307, 3545, 3077, 3480, 3754, 3712, 3876, 4054, 5126, 5462, 5418, 6519, 9106, 9078, 9377, 12701, 13602, 14412, 16138]</t>
  </si>
  <si>
    <t>[2500, 2500, 2736, 4301, 5816, 7329, 8836, 10237, 11964, 13639, 15088, 18378, 20268, 22601, 24371, 25798, 27380, 30026, 31612, 33215, 34929, 36403, 38789, 40343, 41665, 44086, 47733, 49089, 50704, 54936, 57215, 59388, 62065]</t>
  </si>
  <si>
    <t>[[8.345, 'VIT Nukeduck', 'MSF PowerOfEvil', ['MSF Alphari'], 7603, 6928], [11.917, 'VIT AoD', 'MSF Hans Sama', ['MSF PowerOfEvil', 'MSF IgNar'], 9228, 5697], [21.752, 'VIT Nukeduck', 'MSF Hans Sama', ['MSF KaKAO', 'MSF PowerOfEvil', 'MSF IgNar'], 9105, 8339], [24.103, 'VIT Djoko', 'MSF PowerOfEvil', ['MSF Alphari', 'MSF IgNar'], 11466, 4732], [24.924, 'VIT Nukeduck', 'MSF KaKAO', ['MSF Hans Sama', 'MSF IgNar'], 6667, 13339], [25.073, 'VIT AoD', 'MSF Alphari', ['MSF PowerOfEvil', 'MSF IgNar'], 8885, 12604], [25.568, 'VIT Djoko', 'MSF PowerOfEvil', ['MSF Alphari', 'MSF KaKAO', 'MSF Hans Sama', 'MSF IgNar'], 11798, 13134], [28.185, 'VIT Djoko', 'MSF Hans Sama', ['MSF Alphari', 'MSF PowerOfEvil'], 4860, 10930], [31.475, 'VIT Nukeduck', 'MSF Hans Sama', ['MSF KaKAO', 'MSF IgNar'], 13488, 11985]]</t>
  </si>
  <si>
    <t>[[12.266, 'MID_LANE', 'OUTER_TURRET'], [31.726, 'MID_LANE', 'NEXUS_TURRET'], [25.336, 'TOP_LANE', 'INNER_TURRET'], [10.512, 'BOT_LANE', 'INNER_TURRET'], [16.583, 'TOP_LANE', 'OUTER_TURRET'], [29.882, 'MID_LANE', 'BASE_TURRET'], [31.781, 'MID_LANE', 'NEXUS_TURRET'], [30.813, 'BOT_LANE', 'BASE_TURRET'], [10.135, 'BOT_LANE', 'OUTER_TURRET'], [25.678, 'TOP_LANE', 'BASE_TURRET'], [28.651, 'MID_LANE', 'INNER_TURRET']]</t>
  </si>
  <si>
    <t>[[30.155, 'MID_LANE'], [30.297, 'TOP_LANE'], [31.37, 'BOT_LANE']]</t>
  </si>
  <si>
    <t>[[15.611, 'AIR_DRAGON'], [24.037, 'EARTH_DRAGON']]</t>
  </si>
  <si>
    <t>[[17.538]]</t>
  </si>
  <si>
    <t>[2500, 2500, 2738, 4133, 5659, 7109, 8458, 10551, 12137, 13437, 14902, 17061, 18121, 19712, 21064, 22253, 24303, 26546, 27858, 29503, 31053, 32349, 33663, 34881, 36247, 37567, 38627, 40011, 41327, 42235, 43613, 44976, 45927]</t>
  </si>
  <si>
    <t>[[6.267, 'MSF Alphari', 'VIT Djoko', ['VIT Cabochard'], 1491, 9674], [8.306, 'MSF Hans Sama', 'VIT Cabochard', ['VIT Djoko', 'VIT Steeelback', 'VIT AoD'], 10980, 931], [15.008, 'MSF Alphari', 'VIT Steeelback', ['VIT Cabochard', 'VIT Djoko', 'VIT Nukeduck', 'VIT AoD'], 3356, 10458]]</t>
  </si>
  <si>
    <t>[[10.229, 'TOP_LANE', 'OUTER_TURRET'], [16.814, 'BOT_LANE', 'OUTER_TURRET']]</t>
  </si>
  <si>
    <t>[500, 500, 502, 868, 1140, 1420, 1728, 2020, 2402, 2871, 2993, 3617, 3877, 4534, 4857, 5056, 5201, 5702, 6057, 6467, 6810, 7224, 7607, 8016, 8432, 8865, 9764, 9965, 10469, 11196, 11720, 12239, 12556]</t>
  </si>
  <si>
    <t>[500, 500, 602, 1021, 1404, 1735, 1974, 2320, 2627, 2780, 3275, 4019, 4233, 4765, 5077, 5328, 5742, 6163, 6416, 6537, 6893, 7189, 7388, 7687, 7842, 8394, 8967, 9262, 9550, 10296, 10806, 11121, 11626]</t>
  </si>
  <si>
    <t>[500, 500, 596, 896, 1236, 1557, 1921, 2285, 2692, 3314, 3646, 4294, 4673, 5177, 5616, 6111, 6565, 7116, 7509, 7906, 8383, 8596, 8937, 9263, 9561, 10162, 11105, 11388, 11735, 12549, 12952, 13458, 13872]</t>
  </si>
  <si>
    <t>[500, 500, 522, 811, 1182, 1577, 2021, 2278, 2707, 2924, 3238, 3884, 4686, 5011, 5454, 5713, 6077, 6766, 7129, 7548, 7916, 8277, 9465, 9786, 9980, 10335, 10934, 11293, 11566, 12836, 13281, 13751, 14690]</t>
  </si>
  <si>
    <t>[500, 500, 514, 705, 854, 1040, 1192, 1334, 1536, 1750, 1936, 2564, 2799, 3114, 3367, 3590, 3795, 4279, 4501, 4757, 4927, 5117, 5392, 5591, 5850, 6330, 6963, 7181, 7384, 8059, 8456, 8819, 9321]</t>
  </si>
  <si>
    <t>['Zyra', 'Shen', 'Leblanc', 'Zilean', 'Graves']</t>
  </si>
  <si>
    <t>[500, 500, 502, 774, 1091, 1386, 1752, 2269, 2626, 3142, 3321, 3683, 3807, 4332, 4455, 4783, 5166, 5515, 5775, 6191, 6556, 6889, 7013, 7435, 7770, 8121, 8492, 8716, 9028, 9201, 9439, 9754, 9877]</t>
  </si>
  <si>
    <t>[500, 500, 602, 923, 1226, 1527, 1748, 2432, 2639, 2812, 3147, 3637, 3861, 4281, 4418, 4659, 5092, 5349, 5594, 5895, 6221, 6475, 6864, 7009, 7197, 7344, 7492, 7828, 8098, 8264, 8514, 8727, 8879]</t>
  </si>
  <si>
    <t>[500, 500, 562, 896, 1243, 1566, 1869, 2250, 2745, 2903, 3278, 3758, 4015, 4140, 4748, 4924, 5325, 6135, 6510, 6854, 7137, 7437, 7560, 7697, 8003, 8356, 8499, 8864, 8996, 9118, 9588, 9734, 9876]</t>
  </si>
  <si>
    <t>[500, 500, 562, 865, 1256, 1613, 1919, 2294, 2654, 2889, 3323, 3809, 4105, 4438, 4725, 4963, 5561, 6122, 6385, 6786, 7155, 7396, 7893, 8229, 8577, 8850, 9052, 9261, 9690, 9940, 10184, 10696, 11005]</t>
  </si>
  <si>
    <t>[500, 500, 510, 675, 843, 1017, 1170, 1306, 1473, 1691, 1833, 2174, 2333, 2521, 2718, 2924, 3159, 3425, 3594, 3777, 3984, 4152, 4333, 4511, 4700, 4896, 5092, 5342, 5515, 5712, 5888, 6065, 6290]</t>
  </si>
  <si>
    <t>['Varus', 'Nautilus', 'Ryze', 'Corki', 'Ashe']</t>
  </si>
  <si>
    <t>http://matchhistory.na.leagueoflegends.com/en/#match-details/TRLH3/1001970045?gameHash=37b0e2fdb01fa0b9</t>
  </si>
  <si>
    <t>[0, 0, 123, -317, -1217, -928, -1205, -1373, -1107, -1356, -540, -659, -1616, -1163, -896, -498, -339, -1884, -401, 201, 196, 529, 358, 149, 10, 543, 247, 544, 389, 247, -528, 3427, 6177, 6594, 6872, 7727, 8221, 9877]</t>
  </si>
  <si>
    <t>[2500, 2500, 2798, 4078, 5574, 7311, 8472, 9854, 11653, 13038, 14995, 16385, 17849, 19711, 22359, 23995, 25677, 26833, 29857, 32437, 33913, 35256, 36575, 38451, 39936, 42079, 44168, 45903, 47171, 49733, 50872, 55902, 59948, 61724, 63791, 66106, 68152, 70830]</t>
  </si>
  <si>
    <t>[[9.398, 'GIA Hustlin', 'H2K Jankos', ['H2K Nuclear', 'H2K Chei'], 13715, 3253], [12.978, 'GIA Flaxxish', 'H2K Jankos', ['H2K Odoamne', 'H2K Nuclear', 'H2K Chei'], 4522, 14068], [17.285, 'GIA Memento', 'H2K Febiven', ['H2K Odoamne', 'H2K Chei'], 13537, 3943], [17.41, 'GIA Hustlin', 'H2K Odoamne', ['H2K Febiven'], 13871, 4152], [17.654, 'GIA NighT', 'H2K Jankos', ['H2K Odoamne', 'H2K Nuclear'], 12838, 5332], [18.075, 'GIA Flaxxish', 'H2K Jankos', ['H2K Odoamne', 'H2K Chei'], 13888, 4361], [24.97, 'GIA Flaxxish', 'H2K Febiven', ['H2K Odoamne'], 13140, 3515], [28.421, 'GIA Flaxxish', 'H2K Jankos', ['H2K Odoamne', 'H2K Nuclear'], 8928, 7848], [28.438, 'GIA Hustlin', 'H2K Nuclear', ['H2K Odoamne', 'H2K Jankos', 'H2K Febiven'], 8859, 8040], [30.339, 'GIA Hustlin', 'H2K Nuclear', ['H2K Jankos', 'H2K Chei'], 6576, 8736], [30.346, 'GIA Memento', 'H2K Nuclear', ['H2K Jankos', 'H2K Chei'], 5928, 8679], [30.515, 'GIA Flaxxish', 'H2K Jankos', ['H2K Odoamne', 'H2K Febiven', 'H2K Nuclear', 'H2K Chei'], 8302, 8686], [30.956, 'GIA HeaQ', 'H2K Odoamne', ['H2K Nuclear', 'H2K Chei'], 5124, 10099], [31.019, 'GIA NighT', 'H2K Nuclear', ['H2K Odoamne', 'H2K Jankos', 'H2K Febiven', 'H2K Chei'], 6269, 9413], [33.937, 'GIA Flaxxish', 'H2K Nuclear', ['H2K Odoamne', 'H2K Jankos', 'H2K Chei'], 9634, 13936], [36.941, 'GIA Flaxxish', 'H2K Nuclear', ['H2K Odoamne', 'H2K Jankos', 'H2K Chei'], 11215, 11024], [37.028, 'GIA Memento', 'H2K Febiven', ['H2K Odoamne', 'H2K Nuclear', 'H2K Chei'], 13831, 12182], [37.063, 'GIA Hustlin', 'H2K Febiven', ['H2K Odoamne', 'H2K Nuclear', 'H2K Chei'], 13829, 11906], [37.09, 'GIA NighT', 'H2K Jankos', ['H2K Odoamne', 'H2K Nuclear', 'H2K Chei'], 12630, 11134], [37.15, 'GIA HeaQ', 'H2K Febiven', ['H2K Odoamne', 'H2K Jankos', 'H2K Nuclear', 'H2K Chei'], 13569, 13887]]</t>
  </si>
  <si>
    <t>[[36.732, 'MID_LANE', 'BASE_TURRET'], [37.234, 'MID_LANE', 'NEXUS_TURRET'], [31.656, 'TOP_LANE', 'INNER_TURRET'], [18.185, 'BOT_LANE', 'OUTER_TURRET'], [13.148, 'TOP_LANE', 'OUTER_TURRET'], [37.299, 'MID_LANE', 'NEXUS_TURRET'], [29.004, 'BOT_LANE', 'INNER_TURRET'], [31.398, 'MID_LANE', 'INNER_TURRET'], [34.308, 'TOP_LANE', 'BASE_TURRET'], [25.882, 'MID_LANE', 'OUTER_TURRET']]</t>
  </si>
  <si>
    <t>[[34.404, 'TOP_LANE'], [37.3, 'MID_LANE']]</t>
  </si>
  <si>
    <t>[[32.86, 'EARTH_DRAGON'], [20.452, 'FIRE_DRAGON']]</t>
  </si>
  <si>
    <t>[2500, 2500, 2675, 4395, 6791, 8239, 9677, 11227, 12760, 14394, 15535, 17044, 19465, 20874, 23255, 24493, 26016, 28717, 30258, 32236, 33717, 34727, 36217, 38302, 39926, 41536, 43921, 45359, 46782, 49486, 51400, 52475, 53771, 55130, 56919, 58379, 59931, 60953]</t>
  </si>
  <si>
    <t>[[3.646, 'H2K Febiven', 'GIA Memento', ['GIA NighT'], 6373, 7052], [3.665, 'H2K Jankos', 'GIA Memento', ['GIA NighT'], 6026, 6387], [11.626, 'H2K Chei', 'GIA NighT', ['GIA Memento', 'GIA HeaQ', 'GIA Hustlin'], 10760, 993], [11.697, 'H2K Nuclear', 'GIA HeaQ', ['GIA Memento', 'GIA NighT', 'GIA Hustlin'], 11962, 1225], [16.469, 'H2K Jankos', 'GIA Memento', ['GIA NighT'], 12534, 2750], [16.525, 'H2K Febiven', 'GIA Memento', ['GIA NighT'], 13025, 3449], [17.397, 'H2K Febiven', 'GIA NighT', ['GIA Flaxxish', 'GIA Memento', 'GIA Hustlin'], 13762, 3686], [18.289, 'H2K Jankos', 'GIA Memento', ['GIA Flaxxish'], 12433, 4836], [25.028, 'H2K Jankos', 'GIA HeaQ', ['GIA Memento'], 5854, 5385], [28.183, 'H2K Chei', 'GIA Flaxxish', ['GIA HeaQ'], 9894, 9160], [28.431, 'H2K Febiven', 'GIA Memento', ['GIA Flaxxish', 'GIA HeaQ', 'GIA Hustlin'], 8757, 8315], [28.509, 'H2K Nuclear', 'GIA NighT', ['GIA Flaxxish', 'GIA Memento', 'GIA HeaQ', 'GIA Hustlin'], 9381, 7349], [33.92, 'H2K Chei', 'GIA HeaQ', ['GIA Memento', 'GIA NighT', 'GIA Hustlin'], 8835, 12375]]</t>
  </si>
  <si>
    <t>[[22.326, 'MID_LANE', 'OUTER_TURRET'], [25.667, 'TOP_LANE', 'OUTER_TURRET'], [13.253, 'BOT_LANE', 'OUTER_TURRET']]</t>
  </si>
  <si>
    <t>[[26.611, 'EARTH_DRAGON'], [13.662, 'WATER_DRAGON']]</t>
  </si>
  <si>
    <t>[500, 500, 502, 845, 1199, 1573, 1888, 2128, 2595, 2856, 3357, 3681, 4092, 4444, 4866, 5284, 5582, 5928, 6723, 7175, 7594, 7752, 7911, 8561, 8891, 9592, 10049, 10172, 10373, 10826, 10954, 11820, 12576, 12884, 13340, 13670, 13794, 14168]</t>
  </si>
  <si>
    <t>[500, 500, 602, 823, 1152, 1445, 1566, 1776, 2269, 2422, 2845, 3152, 3349, 4032, 4694, 4919, 5269, 5411, 6021, 6690, 6999, 7331, 7563, 7838, 7985, 8398, 8646, 9085, 9334, 10063, 10243, 11291, 12207, 12464, 12669, 13211, 13465, 13822]</t>
  </si>
  <si>
    <t>[500, 500, 579, 845, 1108, 1568, 1802, 2180, 2455, 3005, 3301, 3601, 4030, 4345, 4853, 5267, 5748, 5870, 6543, 7120, 7262, 7530, 7869, 8178, 8571, 8995, 9491, 10031, 10305, 10655, 10776, 11429, 12143, 12735, 13142, 13724, 14128, 14700]</t>
  </si>
  <si>
    <t>[500, 500, 579, 870, 1212, 1641, 1952, 2327, 2720, 2977, 3465, 3768, 4009, 4219, 4840, 5252, 5590, 5953, 6473, 6910, 7271, 7634, 7991, 8366, 8758, 9187, 9631, 10050, 10391, 11089, 11538, 13081, 14112, 14518, 15247, 15782, 16765, 17646]</t>
  </si>
  <si>
    <t>[500, 500, 536, 695, 903, 1084, 1264, 1443, 1614, 1778, 2027, 2183, 2369, 2671, 3106, 3273, 3488, 3671, 4097, 4542, 4787, 5009, 5241, 5508, 5731, 5907, 6351, 6565, 6768, 7100, 7361, 8281, 8910, 9123, 9393, 9719, 10000, 10494]</t>
  </si>
  <si>
    <t>['Varus', 'Camille', 'Jayce', 'Trundle', 'Fiora']</t>
  </si>
  <si>
    <t>[500, 500, 502, 831, 1128, 1482, 1834, 2224, 2525, 2932, 3174, 3504, 3830, 4225, 4569, 4842, 5187, 5640, 5917, 6260, 6504, 6670, 6846, 7292, 7674, 8099, 8346, 8787, 8955, 9494, 10094, 10381, 10773, 11032, 11322, 11474, 11669, 11844]</t>
  </si>
  <si>
    <t>[500, 500, 614, 1021, 2036, 2371, 2722, 3032, 3465, 3660, 3868, 4202, 4643, 4851, 5472, 5693, 5850, 6863, 7094, 7814, 8099, 8334, 8797, 9223, 9388, 9653, 10176, 10444, 10886, 11369, 11612, 11758, 12083, 12392, 12598, 12857, 13137, 13279]</t>
  </si>
  <si>
    <t>[500, 500, 539, 964, 1529, 1732, 2087, 2441, 2775, 3282, 3578, 3882, 4542, 4892, 5410, 5631, 6058, 6654, 7120, 7506, 7876, 8077, 8368, 8776, 9282, 9633, 10068, 10206, 10526, 11306, 11843, 12047, 12168, 12416, 12765, 13150, 13697, 13881]</t>
  </si>
  <si>
    <t>[500, 500, 502, 888, 1222, 1596, 1827, 2170, 2477, 2867, 3088, 3430, 4078, 4355, 4846, 5189, 5551, 5986, 6310, 6515, 6905, 7112, 7503, 7959, 8330, 8726, 9483, 9884, 10115, 10671, 11031, 11271, 11477, 11841, 12465, 12892, 13196, 13397]</t>
  </si>
  <si>
    <t>[500, 500, 518, 691, 876, 1058, 1207, 1360, 1518, 1653, 1827, 2026, 2372, 2551, 2958, 3138, 3370, 3574, 3817, 4141, 4333, 4534, 4703, 5052, 5252, 5425, 5848, 6038, 6300, 6646, 6820, 7018, 7270, 7449, 7769, 8006, 8232, 8552]</t>
  </si>
  <si>
    <t>['Rumble', 'Shen', 'Rengar', 'TahmKench', 'Ashe']</t>
  </si>
  <si>
    <t>http://matchhistory.na.leagueoflegends.com/en/#match-details/TRLH3/1001960068?gameHash=2bf494fe243d7a61</t>
  </si>
  <si>
    <t>[0, 0, 9, 43, -555, -679, -813, -1049, -1197, -306, -535, -151, -616, -375, -783, -1858, -1424, -2197, -1933, -2863, -2478, -2609, -1755, -1855, -2102, -2833, -3915, -5470, -6602, -8471, -10182, -10325, -12090, -12885, -14817]</t>
  </si>
  <si>
    <t>[2500, 2500, 2741, 4114, 5724, 7134, 8458, 9788, 11204, 13365, 14582, 16552, 18309, 19834, 21385, 22706, 24612, 26731, 28315, 30506, 32563, 34466, 36888, 38407, 39845, 41560, 43172, 44712, 46256, 47733, 49710, 51217, 52634, 54177, 55478]</t>
  </si>
  <si>
    <t>[[3.211, 'H2K Jankos', 'GIA Memento', ['GIA Flaxxish'], 4250, 12482], [8.319, 'H2K Odoamne', 'GIA Flaxxish', [], 2063, 11647], [8.622, 'H2K Chei', 'GIA Hustlin', ['GIA Memento', 'GIA HeaQ'], 13493, 4911], [10.076, 'H2K Odoamne', 'GIA Flaxxish', ['GIA Memento'], 2995, 12404], [11.71, 'H2K Febiven', 'GIA NighT', ['GIA HeaQ', 'GIA Hustlin'], 11377, 5427], [14.26, 'H2K Febiven', 'GIA NighT', ['GIA Flaxxish', 'GIA HeaQ', 'GIA Hustlin'], 7180, 8002], [19.773, 'H2K Febiven', 'GIA Memento', ['GIA HeaQ', 'GIA Hustlin'], 10267, 795], [20.485, 'H2K Jankos', 'GIA HeaQ', ['GIA NighT'], 6303, 6120], [21.199, 'H2K Chei', 'GIA Memento', ['GIA HeaQ', 'GIA Hustlin'], 6270, 9412], [25.795, 'H2K Chei', 'GIA Hustlin', ['GIA Flaxxish', 'GIA HeaQ'], 8812, 8802], [29.194, 'H2K Jankos', 'GIA NighT', ['GIA Memento', 'GIA Hustlin'], 4877, 3350]]</t>
  </si>
  <si>
    <t>[[16.237, 'BOT_LANE', 'OUTER_TURRET'], [18.476, 'TOP_LANE', 'OUTER_TURRET']]</t>
  </si>
  <si>
    <t>[[16.672, 'EARTH_DRAGON']]</t>
  </si>
  <si>
    <t>[2500, 2500, 2732, 4071, 6279, 7813, 9271, 10837, 12401, 13671, 15117, 16703, 18925, 20209, 22168, 24564, 26036, 28928, 30248, 33369, 35041, 37075, 38643, 40262, 41947, 44393, 47087, 50182, 52858, 56204, 59892, 61542, 64724, 67062, 70295]</t>
  </si>
  <si>
    <t>[[3.271, 'GIA Memento', 'H2K Odoamne', ['H2K Jankos'], 4886, 12262], [3.462, 'GIA Flaxxish', 'H2K Odoamne', ['H2K Febiven'], 3336, 13202], [3.61, 'GIA NighT', 'H2K Febiven', [], 3183, 13228], [11.546, 'GIA Hustlin', 'H2K Jankos', ['H2K Febiven', 'H2K Nuclear', 'H2K Chei'], 10840, 1913], [11.687, 'GIA Memento', 'H2K Nuclear', ['H2K Jankos', 'H2K Febiven', 'H2K Chei'], 10720, 3326], [13.874, 'GIA Memento', 'H2K Jankos', ['H2K Febiven'], 8226, 6917], [14.377, 'GIA Flaxxish', 'H2K Jankos', ['H2K Febiven', 'H2K Nuclear', 'H2K Chei'], 7357, 7218], [14.431, 'GIA Hustlin', 'H2K Nuclear', ['H2K Odoamne', 'H2K Chei'], 7302, 6716], [16.025, 'GIA Flaxxish', 'H2K Febiven', ['H2K Odoamne', 'H2K Jankos'], 1680, 11054], [16.999, 'GIA Memento', 'H2K Nuclear', ['H2K Jankos', 'H2K Febiven', 'H2K Chei'], 5972, 6128], [18.674, 'GIA Flaxxish', 'H2K Febiven', ['H2K Jankos'], 6904, 1223], [20.011, 'GIA Hustlin', 'H2K Jankos', ['H2K Chei'], 7224, 3402], [20.115, 'GIA Memento', 'H2K Jankos', ['H2K Nuclear', 'H2K Chei'], 5016, 5399], [25.793, 'GIA Memento', 'H2K Jankos', ['H2K Nuclear', 'H2K Chei'], 6774, 7713], [25.861, 'GIA HeaQ', 'H2K Odoamne', [], 8960, 7716], [25.998, 'GIA Flaxxish', 'H2K Febiven', ['H2K Odoamne', 'H2K Jankos', 'H2K Nuclear', 'H2K Chei'], 7403, 7929], [29.167, 'GIA Hustlin', 'H2K Jankos', ['H2K Chei'], 4947, 3100], [31.841, 'GIA HeaQ', 'H2K Nuclear', ['H2K Jankos', 'H2K Chei'], 3767, 1294], [31.956, 'GIA NighT', 'H2K Febiven', ['H2K Odoamne', 'H2K Nuclear'], 4393, 1603], [33.63, 'GIA NighT', 'H2K Febiven', ['H2K Odoamne', 'H2K Jankos', 'H2K Chei'], 4611, 8299], [33.633, 'GIA Memento', 'H2K Jankos', ['H2K Odoamne', 'H2K Febiven', 'H2K Nuclear', 'H2K Chei'], 4737, 8179], [33.684, 'GIA HeaQ', 'H2K Jankos', ['H2K Chei'], 3894, 7362], [33.763, 'GIA Flaxxish', 'H2K Odoamne', ['H2K Jankos', 'H2K Febiven', 'H2K Chei'], 6397, 6886], [33.789, 'GIA Hustlin', 'H2K Nuclear', [], 3905, 9396]]</t>
  </si>
  <si>
    <t>[[34.182, 'MID_LANE', 'NEXUS_TURRET'], [28.894, 'MID_LANE', 'INNER_TURRET'], [24.383, 'MID_LANE', 'OUTER_TURRET'], [28.777, 'TOP_LANE', 'INNER_TURRET'], [27.812, 'BOT_LANE', 'INNER_TURRET'], [29.92, 'MID_LANE', 'BASE_TURRET'], [29.56, 'TOP_LANE', 'BASE_TURRET'], [18.221, 'BOT_LANE', 'OUTER_TURRET'], [34.256, 'MID_LANE', 'NEXUS_TURRET'], [32.143, 'BOT_LANE', 'BASE_TURRET'], [16.823, 'TOP_LANE', 'OUTER_TURRET']]</t>
  </si>
  <si>
    <t>[[32.347, 'BOT_LANE'], [32.464, 'MID_LANE'], [32.602, 'TOP_LANE']]</t>
  </si>
  <si>
    <t>[[30.726, 'WATER_DRAGON'], [24.063, 'WATER_DRAGON']]</t>
  </si>
  <si>
    <t>[[26.464]]</t>
  </si>
  <si>
    <t>[500, 500, 522, 805, 1153, 1474, 1721, 2089, 2338, 3034, 3273, 3857, 4211, 4675, 5079, 5250, 5585, 5831, 6126, 6496, 6895, 7162, 7692, 7984, 8250, 8806, 9004, 9125, 9286, 9686, 10147, 10331, 10695, 11078, 11201]</t>
  </si>
  <si>
    <t>[500, 500, 602, 1009, 1551, 1867, 2174, 2458, 2639, 2971, 3092, 3551, 3674, 3975, 4249, 4491, 4848, 5273, 5519, 5975, 6453, 6689, 7399, 7633, 8003, 8250, 8473, 8710, 8984, 9156, 9453, 9809, 9963, 10344, 10673]</t>
  </si>
  <si>
    <t>[500, 500, 613, 865, 1058, 1319, 1607, 1945, 2263, 2530, 2980, 3380, 4082, 4320, 4628, 5049, 5561, 6057, 6533, 6952, 7347, 7921, 8370, 8810, 9134, 9376, 9687, 10310, 10796, 11182, 11695, 12030, 12484, 12606, 12975]</t>
  </si>
  <si>
    <t>[500, 500, 502, 780, 1133, 1468, 1817, 2021, 2526, 2886, 3160, 3523, 3858, 4194, 4555, 4787, 5322, 5778, 6133, 6723, 7174, 7729, 8156, 8510, 8786, 9230, 9569, 9864, 10300, 10554, 10889, 11295, 11521, 11820, 12047]</t>
  </si>
  <si>
    <t>[500, 500, 502, 655, 829, 1006, 1139, 1275, 1438, 1944, 2077, 2241, 2484, 2670, 2874, 3129, 3296, 3792, 4004, 4360, 4694, 4965, 5271, 5470, 5672, 5898, 6439, 6703, 6890, 7155, 7526, 7752, 7971, 8329, 8582]</t>
  </si>
  <si>
    <t>['Rumble', 'Shen', 'Jayce', 'Sivir', 'TahmKench']</t>
  </si>
  <si>
    <t>[500, 500, 522, 754, 1608, 1905, 2255, 2595, 3050, 3226, 3505, 3628, 3983, 4252, 4674, 4973, 5221, 5954, 6098, 6857, 7145, 7516, 7858, 8377, 8792, 9209, 9989, 10528, 11224, 11875, 12570, 12806, 13477, 13877, 14463]</t>
  </si>
  <si>
    <t>[500, 500, 602, 835, 1131, 1508, 1932, 2155, 2483, 2753, 3197, 3575, 4215, 4534, 5044, 5797, 6252, 6721, 7036, 7764, 8374, 8802, 9168, 9370, 9680, 10261, 10855, 11593, 12180, 12860, 13687, 14101, 14857, 15261, 16318]</t>
  </si>
  <si>
    <t>[500, 500, 562, 944, 1549, 1881, 2095, 2457, 2887, 3224, 3589, 4047, 4386, 4624, 5069, 5271, 5630, 6339, 6706, 7591, 7714, 8186, 8529, 8826, 9239, 9808, 10379, 11024, 11509, 12313, 13115, 13515, 14084, 14784, 15300]</t>
  </si>
  <si>
    <t>[500, 500, 542, 865, 1138, 1473, 1799, 2270, 2483, 2804, 3027, 3500, 4089, 4383, 4762, 5545, 5786, 6429, 6734, 7175, 7504, 7934, 8264, 8677, 9022, 9544, 9917, 10551, 11107, 11742, 12432, 12820, 13598, 14032, 14598]</t>
  </si>
  <si>
    <t>[500, 500, 504, 673, 853, 1046, 1190, 1360, 1498, 1664, 1799, 1953, 2252, 2416, 2619, 2978, 3147, 3485, 3674, 3982, 4304, 4637, 4824, 5012, 5214, 5571, 5947, 6486, 6838, 7414, 8088, 8300, 8708, 9108, 9616]</t>
  </si>
  <si>
    <t>['Rengar', 'Leblanc', 'Varus', 'Nautilus', 'Ivern']</t>
  </si>
  <si>
    <t>http://matchhistory.na.leagueoflegends.com/en/#match-details/TRLH3/1001960080?gameHash=f0f2f5728b2643d9</t>
  </si>
  <si>
    <t>[0, 0, 37, 45, 93, -44, -114, 677, 368, 831, 511, 304, 971, 809, 1007, 1648, 1064, 1942, 989, 97, 126, -1, 64, 93, -18, 97, -9, 539, 441, 727, 705, 2936, 3391, 3972, 5428, 7783, 7473, 8317]</t>
  </si>
  <si>
    <t>[2500, 2500, 2872, 4370, 5934, 7203, 8589, 10379, 11774, 13562, 14812, 17071, 19304, 21000, 23084, 25522, 27151, 29564, 31659, 33280, 35013, 36407, 37691, 39378, 41023, 42462, 44233, 46257, 47672, 49599, 50947, 54406, 57374, 59747, 62422, 65840, 67316, 69556]</t>
  </si>
  <si>
    <t>[[10.838, 'ROC Wadid', 'SPY Sencux', ['SPY Wunder', 'SPY Mikyx'], 9372, 1977], [10.877, 'ROC Betsy', 'SPY Wunder', ['SPY Trashy', 'SPY Sencux', 'SPY Kobbe', 'SPY Mikyx'], 9410, 2090], [10.905, 'ROC Phaxi', 'SPY Trashy', ['SPY Wunder', 'SPY Sencux', 'SPY Kobbe', 'SPY Mikyx'], 9463, 1864], [11.02, 'ROC Maxlore', 'SPY Trashy', ['SPY Wunder', 'SPY Sencux', 'SPY Mikyx'], 8953, 3986], [11.125, 'ROC Hjarnan', 'SPY Wunder', ['SPY Trashy', 'SPY Mikyx'], 9506, 3381], [13.381, 'ROC Maxlore', 'SPY Kobbe', ['SPY Trashy'], 7815, 5458], [24.466, 'ROC Maxlore', 'SPY Wunder', ['SPY Trashy', 'SPY Sencux', 'SPY Kobbe', 'SPY Mikyx'], 8915, 9864], [30.159, 'ROC Hjarnan', 'SPY Wunder', ['SPY Trashy', 'SPY Kobbe', 'SPY Mikyx'], 7793, 5738], [30.202, 'ROC Betsy', 'SPY Kobbe', ['SPY Wunder', 'SPY Sencux', 'SPY Mikyx'], 8693, 5895], [34.472, 'ROC Wadid', 'SPY Kobbe', ['SPY Wunder', 'SPY Trashy', 'SPY Mikyx'], 13790, 11789], [34.507, 'ROC Hjarnan', 'SPY Kobbe', ['SPY Wunder', 'SPY Trashy', 'SPY Mikyx'], 13660, 13002], [34.565, 'ROC Maxlore', 'SPY Wunder', ['SPY Kobbe', 'SPY Mikyx'], 13749, 13067], [36.904, 'ROC Betsy', 'SPY Kobbe', ['SPY Trashy', 'SPY Sencux', 'SPY Mikyx'], 10960, 13995], [37.083, 'ROC Hjarnan', 'SPY Wunder', ['SPY Trashy', 'SPY Sencux', 'SPY Kobbe', 'SPY Mikyx'], 10404, 13166], [37.124, 'ROC Maxlore', 'SPY Kobbe', ['SPY Wunder', 'SPY Trashy', 'SPY Sencux', 'SPY Mikyx'], 10575, 13341], [37.236, 'ROC Wadid', 'SPY Sencux', ['SPY Kobbe', 'SPY Mikyx'], 13877, 13682]]</t>
  </si>
  <si>
    <t>[[37.142, 'TOP_LANE', 'BASE_TURRET'], [31.949, 'MID_LANE', 'INNER_TURRET'], [16.962, 'BOT_LANE', 'OUTER_TURRET'], [33.955, 'BOT_LANE', 'INNER_TURRET'], [14.988, 'TOP_LANE', 'OUTER_TURRET'], [34.376, 'BOT_LANE', 'BASE_TURRET'], [17.444, 'MID_LANE', 'OUTER_TURRET'], [37.539, 'MID_LANE', 'NEXUS_TURRET'], [32.236, 'TOP_LANE', 'INNER_TURRET'], [37.457, 'MID_LANE', 'NEXUS_TURRET']]</t>
  </si>
  <si>
    <t>[[34.695, 'BOT_LANE'], [37.589, 'TOP_LANE']]</t>
  </si>
  <si>
    <t>[[21.887, 'WATER_DRAGON'], [35.269, 'FIRE_DRAGON']]</t>
  </si>
  <si>
    <t>[[30.733]]</t>
  </si>
  <si>
    <t>[2500, 2500, 2835, 4325, 5841, 7247, 8703, 9702, 11406, 12731, 14301, 16767, 18333, 20191, 22077, 23874, 26087, 27622, 30670, 33183, 34887, 36408, 37627, 39285, 41041, 42365, 44242, 45718, 47231, 48872, 50242, 51470, 53983, 55775, 56994, 58057, 59843, 61239]</t>
  </si>
  <si>
    <t>[[10.642, 'SPY Kobbe', 'ROC Hjarnan', ['ROC Phaxi', 'ROC Betsy', 'ROC Wadid'], 7706, 907], [10.865, 'SPY Sencux', 'ROC Phaxi', ['ROC Maxlore', 'ROC Betsy', 'ROC Hjarnan'], 9100, 2426], [11.051, 'SPY Trashy', 'ROC Hjarnan', ['ROC Phaxi', 'ROC Maxlore'], 8957, 4189], [13.036, 'SPY Sencux', 'ROC Maxlore', ['ROC Betsy'], 6911, 6211], [25.379, 'SPY Mikyx', 'ROC Betsy', ['ROC Phaxi', 'ROC Wadid'], 4949, 5318], [31.956, 'SPY Wunder', 'ROC Hjarnan', ['ROC Maxlore', 'ROC Betsy', 'ROC Wadid'], 14055, 5739]]</t>
  </si>
  <si>
    <t>[[15.027, 'BOT_LANE', 'OUTER_TURRET'], [18.285, 'MID_LANE', 'OUTER_TURRET'], [17.052, 'TOP_LANE', 'OUTER_TURRET'], [17.505, 'TOP_LANE', 'INNER_TURRET']]</t>
  </si>
  <si>
    <t>[[15.624, 'EARTH_DRAGON'], [28.167, 'WATER_DRAGON']]</t>
  </si>
  <si>
    <t>[500, 500, 573, 865, 1168, 1361, 1783, 2198, 2455, 2891, 3251, 3787, 4621, 4894, 5342, 6022, 6224, 6647, 7145, 7404, 7651, 8016, 8471, 8847, 9219, 9697, 9858, 10512, 10781, 11280, 11624, 12395, 13142, 13390, 14004, 14745, 15110, 15496]</t>
  </si>
  <si>
    <t>[500, 500, 614, 1005, 1314, 1558, 1868, 2178, 2400, 2895, 3017, 3478, 4037, 4386, 4893, 5368, 5790, 6166, 6492, 6856, 7195, 7440, 7628, 8016, 8381, 8595, 9070, 9334, 9530, 9880, 10048, 10629, 11013, 11542, 11929, 12474, 12868, 13203]</t>
  </si>
  <si>
    <t>[500, 500, 562, 888, 1286, 1597, 1812, 2242, 2654, 3052, 3387, 4026, 4349, 4785, 4927, 5558, 5963, 6690, 7061, 7468, 7938, 8139, 8314, 8621, 8844, 9029, 9623, 9975, 10315, 10774, 10905, 11527, 12105, 12819, 13545, 13965, 14360, 14968]</t>
  </si>
  <si>
    <t>[500, 500, 579, 905, 1276, 1609, 1885, 2300, 2616, 2909, 3180, 3472, 3699, 4116, 4826, 5182, 5569, 6060, 6561, 6907, 7313, 7675, 7955, 8312, 8744, 9019, 9362, 9854, 10204, 10580, 10994, 11896, 12611, 13067, 13620, 14709, 14854, 15404]</t>
  </si>
  <si>
    <t>[500, 500, 544, 707, 890, 1078, 1241, 1461, 1649, 1815, 1977, 2308, 2598, 2819, 3096, 3392, 3605, 4001, 4400, 4645, 4916, 5137, 5323, 5582, 5835, 6122, 6320, 6582, 6842, 7085, 7376, 7959, 8503, 8929, 9324, 9947, 10124, 10485]</t>
  </si>
  <si>
    <t>['Varus', 'Ryze', 'Graves', 'Zed', 'Sivir']</t>
  </si>
  <si>
    <t>[500, 500, 502, 808, 1102, 1492, 1819, 2029, 2494, 2805, 3160, 3821, 4122, 4555, 4959, 5213, 5559, 5749, 6335, 6746, 6989, 7426, 7737, 8287, 8570, 8714, 9265, 9598, 10143, 10439, 10702, 11141, 11510, 11815, 11998, 12287, 12519, 12856]</t>
  </si>
  <si>
    <t>[500, 500, 622, 1005, 1388, 1510, 1828, 2068, 2291, 2500, 2722, 3054, 3401, 3794, 4238, 4583, 5022, 5270, 5774, 6221, 6640, 6865, 7129, 7412, 7668, 7816, 8127, 8352, 8590, 8962, 9272, 9583, 10042, 10326, 10509, 10673, 10928, 11099]</t>
  </si>
  <si>
    <t>[500, 500, 593, 913, 1188, 1570, 1863, 2134, 2549, 3027, 3377, 3840, 4134, 4493, 4930, 5508, 5949, 6343, 7034, 7744, 8230, 8463, 8807, 9048, 9692, 10098, 10606, 11026, 11171, 11722, 12019, 12141, 12752, 13338, 13479, 13660, 14356, 14661]</t>
  </si>
  <si>
    <t>[500, 500, 559, 885, 1276, 1595, 1937, 2078, 2503, 2647, 3117, 3852, 4305, 4741, 5166, 5569, 6153, 6644, 7368, 7995, 8357, 8803, 8927, 9297, 9686, 10054, 10300, 10616, 11016, 11264, 11578, 11700, 12421, 12832, 13359, 13566, 13973, 14345]</t>
  </si>
  <si>
    <t>[500, 500, 559, 714, 887, 1080, 1256, 1393, 1569, 1752, 1925, 2200, 2371, 2608, 2784, 3001, 3404, 3616, 4159, 4477, 4671, 4851, 5027, 5241, 5425, 5683, 5944, 6126, 6311, 6485, 6671, 6905, 7258, 7464, 7649, 7871, 8067, 8278]</t>
  </si>
  <si>
    <t>['Leblanc', 'Camille', 'Jayce', 'Thresh', 'TahmKench']</t>
  </si>
  <si>
    <t>http://matchhistory.na.leagueoflegends.com/en/#match-details/TRLH3/1001970059?gameHash=e485ea9cf10b4880</t>
  </si>
  <si>
    <t>[0, 0, 23, -223, 141, 171, 671, 570, 520, 502, 314, 9, -113, -264, -625, 16, -284, 568, 423, -408, -495, -404, -1222, -1961, -1797, -2777, -3252, -3424, -3794, -5705, -6616, -7740, -10729, -10286, -9964, -9119, -11199]</t>
  </si>
  <si>
    <t>[2500, 2500, 2743, 4063, 5697, 7192, 8944, 10260, 11961, 13402, 14771, 16043, 17276, 18834, 20692, 22979, 24156, 26458, 27945, 30047, 31902, 33668, 35063, 36724, 38386, 39876, 42186, 43822, 45369, 46547, 48393, 49683, 50749, 52763, 54991, 56938, 58395]</t>
  </si>
  <si>
    <t>[[13.385, 'SPY Mikyx', 'ROC Betsy', ['ROC Phaxi', 'ROC Hjarnan', 'ROC Wadid'], 7570, 8123], [14.928, 'SPY Trashy', 'ROC Betsy', ['ROC Maxlore', 'ROC Wadid'], 7040, 6632], [16.037, 'SPY Wunder', 'ROC Maxlore', ['ROC Phaxi'], 1031, 11969], [20.614, 'SPY Mikyx', 'ROC Wadid', ['ROC Phaxi', 'ROC Maxlore', 'ROC Betsy'], 7559, 5195], [33.814, 'SPY Trashy', 'ROC Maxlore', ['ROC Betsy', 'ROC Hjarnan', 'ROC Wadid'], 983, 3922]]</t>
  </si>
  <si>
    <t>[[18.617, 'MID_LANE', 'OUTER_TURRET'], [25.629, 'TOP_LANE', 'OUTER_TURRET']]</t>
  </si>
  <si>
    <t>[[29.645, 'WATER_DRAGON']]</t>
  </si>
  <si>
    <t>[2500, 2500, 2720, 4286, 5556, 7021, 8273, 9690, 11441, 12900, 14457, 16034, 17389, 19098, 21317, 22963, 24440, 25890, 27522, 30455, 32397, 34072, 36285, 38685, 40183, 42653, 45438, 47246, 49163, 52252, 55009, 57423, 61478, 63049, 64955, 66057, 69594]</t>
  </si>
  <si>
    <t>[[10.293, 'ROC Wadid', 'SPY Trashy', ['SPY Wunder', 'SPY Kobbe', 'SPY Mikyx'], 11918, 1291], [12.21, 'ROC Phaxi', 'SPY Sencux', ['SPY Wunder', 'SPY Trashy'], 1519, 10463], [13.383, 'ROC Betsy', 'SPY Trashy', ['SPY Wunder', 'SPY Sencux', 'SPY Mikyx'], 7054, 7965], [13.78, 'ROC Phaxi', 'SPY Trashy', ['SPY Wunder'], 3172, 11360], [14.969, 'ROC Maxlore', 'SPY Sencux', ['SPY Wunder', 'SPY Trashy', 'SPY Kobbe', 'SPY Mikyx'], 6937, 6326], [18.213, 'ROC Maxlore', 'SPY Sencux', ['SPY Wunder', 'SPY Trashy'], 2162, 9486], [20.584, 'ROC Maxlore', 'SPY Sencux', ['SPY Wunder', 'SPY Trashy', 'SPY Mikyx'], 5433, 5005], [25.87, 'ROC Maxlore', 'SPY Kobbe', ['SPY Sencux', 'SPY Mikyx'], 5587, 5252], [28.381, 'ROC Hjarnan', 'SPY Trashy', ['SPY Sencux'], 1100, 6664], [28.642, 'ROC Phaxi', 'SPY Trashy', ['SPY Wunder', 'SPY Sencux', 'SPY Mikyx'], 1486, 8716], [30.939, 'ROC Hjarnan', 'SPY Wunder', ['SPY Kobbe', 'SPY Mikyx'], 4617, 5022], [33.776, 'ROC Wadid', 'SPY Trashy', ['SPY Wunder', 'SPY Sencux', 'SPY Kobbe', 'SPY Mikyx'], 995, 3752], [35.94, 'ROC Betsy', 'SPY Sencux', ['SPY Wunder', 'SPY Kobbe', 'SPY Mikyx'], 7857, 4309], [36.616, 'ROC Phaxi', 'SPY Trashy', ['SPY Wunder', 'SPY Sencux', 'SPY Kobbe', 'SPY Mikyx'], 2549, 1354]]</t>
  </si>
  <si>
    <t>[[36.77, 'MID_LANE', 'NEXUS_TURRET'], [25.915, 'MID_LANE', 'OUTER_TURRET'], [36.437, 'MID_LANE', 'NEXUS_TURRET'], [24.214, 'BOT_LANE', 'INNER_TURRET'], [22.704, 'BOT_LANE', 'OUTER_TURRET'], [31.125, 'BOT_LANE', 'BASE_TURRET'], [31.567, 'MID_LANE', 'BASE_TURRET'], [31.102, 'MID_LANE', 'INNER_TURRET'], [18.501, 'TOP_LANE', 'OUTER_TURRET'], [28.838, 'TOP_LANE', 'INNER_TURRET']]</t>
  </si>
  <si>
    <t>[[36.678, 'BOT_LANE'], [31.463, 'BOT_LANE'], [31.632, 'MID_LANE']]</t>
  </si>
  <si>
    <t>[[35.825, 'ELDER_DRAGON'], [23.244, 'WATER_DRAGON']]</t>
  </si>
  <si>
    <t>[[29.314]]</t>
  </si>
  <si>
    <t>[500, 500, 522, 791, 1145, 1377, 1723, 2060, 2419, 2674, 3032, 3197, 3527, 3667, 3992, 4455, 4718, 5137, 5469, 5832, 6205, 6539, 6837, 7104, 7714, 8031, 8802, 9151, 9506, 9627, 9821, 10103, 10278, 10661, 11037, 11237, 11506]</t>
  </si>
  <si>
    <t>[500, 500, 614, 935, 1244, 1595, 2016, 2246, 2607, 2830, 3058, 3395, 3658, 3960, 4375, 4812, 4935, 5769, 5990, 6211, 6707, 6900, 7141, 7491, 7629, 7955, 8402, 8637, 8833, 9035, 9555, 9828, 10085, 10621, 11356, 11673, 12080]</t>
  </si>
  <si>
    <t>[500, 500, 542, 834, 1208, 1632, 2006, 2304, 2781, 3279, 3568, 3924, 4142, 4596, 5183, 5908, 6149, 6579, 7018, 7706, 8118, 8403, 8690, 9197, 9472, 9758, 10232, 10684, 11106, 11433, 11892, 12109, 12364, 12872, 13402, 14145, 14418]</t>
  </si>
  <si>
    <t>[500, 500, 559, 805, 1190, 1525, 1949, 2248, 2564, 2874, 3177, 3424, 3677, 4131, 4379, 4708, 5085, 5472, 5735, 6208, 6600, 7013, 7406, 7720, 8146, 8533, 8841, 9206, 9582, 9827, 10319, 10617, 10779, 11186, 11428, 11931, 12256]</t>
  </si>
  <si>
    <t>[500, 500, 506, 698, 910, 1063, 1250, 1402, 1590, 1745, 1936, 2103, 2272, 2480, 2763, 3096, 3269, 3501, 3733, 4090, 4272, 4813, 4989, 5212, 5425, 5599, 5909, 6144, 6342, 6625, 6806, 7026, 7243, 7423, 7768, 7952, 8135]</t>
  </si>
  <si>
    <t>['Jayce', 'Leblanc', 'Rumble', 'Gangplank', 'Maokai']</t>
  </si>
  <si>
    <t>[500, 500, 542, 848, 1049, 1446, 1719, 2076, 2512, 2732, 3140, 3407, 3656, 3942, 4562, 4817, 5076, 5255, 5592, 6278, 6701, 6959, 7456, 7834, 8189, 8727, 9059, 9433, 9934, 10399, 10852, 11618, 12499, 12867, 13316, 13544, 14314]</t>
  </si>
  <si>
    <t>[500, 500, 618, 993, 1228, 1509, 1732, 2039, 2246, 2570, 2783, 3393, 3627, 3923, 4734, 5014, 5237, 5624, 5757, 6348, 6672, 6935, 7367, 7905, 8129, 8407, 8910, 9330, 9604, 10551, 11101, 11324, 11981, 12347, 12854, 13010, 13601]</t>
  </si>
  <si>
    <t>[500, 500, 556, 873, 1145, 1406, 1652, 1941, 2467, 2865, 3178, 3319, 3713, 4332, 4686, 5224, 5583, 6059, 6404, 7223, 7801, 8358, 9070, 9673, 10010, 10765, 11390, 11866, 12344, 13072, 13697, 14315, 15259, 15613, 16031, 16334, 17213]</t>
  </si>
  <si>
    <t>[500, 500, 502, 885, 1236, 1588, 1916, 2219, 2538, 2869, 3251, 3523, 3814, 4096, 4300, 4630, 5023, 5266, 5787, 6280, 6697, 7066, 7392, 7892, 8230, 8752, 9634, 9878, 10293, 10751, 11357, 11851, 12710, 13011, 13233, 13401, 14175]</t>
  </si>
  <si>
    <t>[500, 500, 502, 687, 898, 1072, 1254, 1415, 1678, 1864, 2105, 2392, 2579, 2805, 3035, 3278, 3521, 3686, 3982, 4326, 4526, 4754, 5000, 5381, 5625, 6002, 6445, 6739, 6988, 7479, 8002, 8315, 9029, 9211, 9521, 9768, 10291]</t>
  </si>
  <si>
    <t>['Rengar', 'Camille', 'Ryze', 'Syndra', 'Cassiopeia']</t>
  </si>
  <si>
    <t>http://matchhistory.na.leagueoflegends.com/en/#match-details/TRLH3/1001960098?gameHash=c860922fc55c899f</t>
  </si>
  <si>
    <t>[0, 0, 31, -161, -49, -582, -575, -1056, -2948, -2916, -2917, -2632, -3437, -3573, -3625, -3481, -3612, -4731, -5703, -6753, -6588, -5553, -5572, -5475, -4475, -4217, -4016, -2682, -2741, -1892, -1817, -2183, -1934, -1821, -1631, -3420, -3814, -7061]</t>
  </si>
  <si>
    <t>[2500, 2500, 2746, 4150, 5768, 7269, 8751, 10023, 11285, 12862, 14473, 16147, 17534, 18950, 20419, 22189, 23847, 25057, 26214, 27343, 29179, 31738, 33540, 35099, 37802, 40183, 41886, 44907, 46323, 48819, 49967, 51588, 53103, 54793, 56281, 58079, 59581, 60618]</t>
  </si>
  <si>
    <t>[[10.355, 'FNC Broxah', 'OG Wisdom', [], 7239, 11714], [12.54, 'FNC Jesiz', 'OG Naehyun', ['OG Satorius', 'OG Wisdom', 'OG Tabzz', 'OG Hiiva'], 1397, 10533], [20.568, 'FNC Jesiz', 'OG Naehyun', ['OG Wisdom', 'OG Tabzz'], 6023, 6886], [23.444, 'FNC Caps', 'OG Naehyun', ['OG Satorius', 'OG Wisdom', 'OG Tabzz'], 4764, 6460], [23.522, 'FNC sOAZ', 'OG Tabzz', ['OG Satorius', 'OG Wisdom'], 6949, 6175], [23.548, 'FNC Broxah', 'OG Tabzz', ['OG Satorius', 'OG Naehyun'], 6744, 7235], [31.78, 'FNC Jesiz', 'OG Satorius', ['OG Wisdom', 'OG Naehyun', 'OG Tabzz'], 8146, 7484], [34.47, 'FNC sOAZ', 'OG Naehyun', ['OG Satorius', 'OG Tabzz', 'OG Hiiva'], 3497, 10273], [34.824, 'FNC Jesiz', 'OG Tabzz', ['OG Satorius', 'OG Naehyun'], 1770, 11516]]</t>
  </si>
  <si>
    <t>[[20.805, 'MID_LANE', 'OUTER_TURRET'], [26.637, 'BOT_LANE', 'OUTER_TURRET'], [26.888, 'BOT_LANE', 'INNER_TURRET'], [28.122, 'TOP_LANE', 'OUTER_TURRET']]</t>
  </si>
  <si>
    <t>[[26.417, 'EARTH_DRAGON'], [33.567, 'AIR_DRAGON'], [16.844, 'AIR_DRAGON']]</t>
  </si>
  <si>
    <t>[[24.353]]</t>
  </si>
  <si>
    <t>[2500, 2500, 2715, 4311, 5817, 7851, 9326, 11079, 14233, 15778, 17390, 18779, 20971, 22523, 24044, 25670, 27459, 29788, 31917, 34096, 35767, 37291, 39112, 40574, 42277, 44400, 45902, 47589, 49064, 50711, 51784, 53771, 55037, 56614, 57912, 61499, 63395, 67679]</t>
  </si>
  <si>
    <t>[[4.969, 'OG Hiiva', 'FNC Rekkles', ['FNC Jesiz'], 11874, 2220], [7.237, 'OG Hiiva', 'FNC Caps', ['FNC Broxah', 'FNC Rekkles'], 8494, 1002], [7.304, 'OG Tabzz', 'FNC Rekkles', ['FNC sOAZ', 'FNC Broxah', 'FNC Caps', 'FNC Jesiz'], 10735, 931], [11.308, 'OG Naehyun', 'FNC sOAZ', ['FNC Broxah', 'FNC Caps'], 5563, 5896], [12.34, 'OG Hiiva', 'FNC Rekkles', ['FNC Broxah', 'FNC Caps', 'FNC Jesiz'], 1754, 11340], [17.967, 'OG Hiiva', 'FNC sOAZ', [], 6840, 5423], [18.116, 'OG Satorius', 'FNC Rekkles', ['FNC sOAZ', 'FNC Broxah', 'FNC Caps', 'FNC Jesiz'], 7738, 5044], [20.283, 'OG Hiiva', 'FNC Rekkles', ['FNC sOAZ', 'FNC Broxah', 'FNC Caps'], 4606, 5346], [23.083, 'OG Hiiva', 'FNC Caps', ['FNC Rekkles'], 5494, 5492], [23.442, 'OG Satorius', 'FNC Rekkles', ['FNC sOAZ', 'FNC Broxah', 'FNC Caps', 'FNC Jesiz'], 4499, 4789], [24.32, 'OG Hiiva', 'FNC Rekkles', ['FNC Jesiz'], 4458, 9747], [24.756, 'OG Tabzz', 'FNC sOAZ', ['FNC Broxah', 'FNC Rekkles', 'FNC Jesiz'], 816, 10744], [31.222, 'OG Hiiva', 'FNC Broxah', ['FNC Caps', 'FNC Rekkles', 'FNC Jesiz'], 7912, 6752], [34.454, 'OG Hiiva', 'FNC Rekkles', ['FNC sOAZ'], 3924, 11223], [34.674, 'OG Wisdom', 'FNC Broxah', ['FNC Caps', 'FNC Rekkles'], 2260, 12434], [34.972, 'OG Satorius', 'FNC Broxah', ['FNC Caps', 'FNC Rekkles', 'FNC Jesiz'], 1479, 10686], [36.472, 'OG Wisdom', 'FNC sOAZ', ['FNC Broxah', 'FNC Caps', 'FNC Jesiz'], 7136, 2852], [36.494, 'OG Hiiva', 'FNC Rekkles', ['FNC sOAZ', 'FNC Broxah', 'FNC Jesiz'], 6106, 3476], [36.701, 'OG Satorius', 'FNC Rekkles', ['FNC sOAZ', 'FNC Broxah', 'FNC Caps', 'FNC Jesiz'], 5499, 763], [37.223, 'OG Naehyun', 'FNC sOAZ', ['FNC Broxah', 'FNC Caps', 'FNC Rekkles', 'FNC Jesiz'], 2195, 3746]]</t>
  </si>
  <si>
    <t>[[36.727, 'BOT_LANE', 'INNER_TURRET'], [36.906, 'BOT_LANE', 'BASE_TURRET'], [7.692, 'BOT_LANE', 'OUTER_TURRET'], [37.119, 'MID_LANE', 'NEXUS_TURRET'], [37.334, 'MID_LANE', 'NEXUS_TURRET'], [17.816, 'MID_LANE', 'OUTER_TURRET'], [16.439, 'TOP_LANE', 'OUTER_TURRET']]</t>
  </si>
  <si>
    <t>[[36.993, 'BOT_LANE']]</t>
  </si>
  <si>
    <t>[[9.635, 'WATER_DRAGON']]</t>
  </si>
  <si>
    <t>[[34.137]]</t>
  </si>
  <si>
    <t>[500, 500, 522, 811, 1182, 1573, 1900, 2237, 2454, 2936, 3225, 3540, 3954, 4157, 4484, 4799, 5255, 5396, 5518, 5652, 6022, 6451, 6782, 7283, 7712, 8277, 8612, 9262, 9612, 10199, 10351, 10720, 11205, 11423, 11922, 12200, 12339, 12533]</t>
  </si>
  <si>
    <t>[500, 500, 614, 935, 1314, 1606, 1840, 2154, 2433, 2768, 3076, 3573, 3966, 4213, 4500, 4940, 5221, 5528, 5783, 6067, 6404, 7129, 7487, 7872, 8349, 8773, 9137, 9645, 9947, 10542, 10861, 11183, 11405, 11839, 12066, 12196, 12475, 12627]</t>
  </si>
  <si>
    <t>[500, 500, 562, 808, 1121, 1399, 1717, 2064, 2473, 2810, 3225, 3625, 3768, 4245, 4605, 5141, 5455, 5778, 6018, 6142, 6655, 7361, 7807, 7990, 8679, 9103, 9364, 9997, 10299, 10867, 11077, 11408, 11772, 12070, 12193, 12749, 13276, 13429]</t>
  </si>
  <si>
    <t>[500, 500, 522, 905, 1276, 1609, 2077, 2201, 2380, 2667, 3040, 3349, 3607, 3893, 4194, 4455, 4879, 5120, 5418, 5835, 6223, 6606, 7002, 7297, 8174, 8623, 9086, 9772, 9991, 10387, 10554, 10933, 11164, 11647, 12062, 12607, 12920, 13233]</t>
  </si>
  <si>
    <t>[500, 500, 526, 691, 875, 1082, 1217, 1367, 1545, 1681, 1907, 2060, 2239, 2442, 2636, 2854, 3037, 3235, 3477, 3647, 3875, 4191, 4462, 4657, 4888, 5407, 5687, 6231, 6474, 6824, 7124, 7344, 7557, 7814, 8038, 8327, 8571, 8796]</t>
  </si>
  <si>
    <t>['Ryze', 'Shen', 'Camille', 'Corki', 'Cassiopeia']</t>
  </si>
  <si>
    <t>[500, 500, 562, 825, 1125, 1461, 1759, 2218, 2502, 2771, 3155, 3588, 4246, 4485, 4785, 5101, 5406, 5651, 6174, 6695, 7083, 7375, 7805, 8185, 8344, 8913, 9035, 9316, 9650, 9813, 10012, 10587, 10760, 11316, 11453, 11920, 12077, 13056]</t>
  </si>
  <si>
    <t>[500, 500, 602, 1121, 1404, 1708, 2016, 2300, 2769, 3079, 3437, 3561, 3817, 4201, 4461, 4793, 5127, 5647, 6014, 6386, 6674, 6989, 7474, 7673, 7859, 8241, 8638, 9083, 9394, 9816, 9970, 10337, 10587, 10802, 11099, 12216, 12622, 13310]</t>
  </si>
  <si>
    <t>[500, 500, 542, 882, 1263, 1481, 1854, 2266, 2897, 3334, 3685, 4085, 4560, 4815, 5219, 5725, 6072, 6580, 7149, 7530, 7940, 8210, 8558, 8947, 9422, 9815, 10199, 10619, 11019, 11241, 11503, 12044, 12367, 12618, 13016, 13762, 14536, 15310]</t>
  </si>
  <si>
    <t>[500, 500, 502, 793, 1141, 1899, 2229, 2647, 3813, 4155, 4490, 4780, 5295, 5717, 6108, 6370, 6810, 7422, 7711, 8391, 8749, 9201, 9562, 9786, 10416, 10864, 11243, 11547, 11757, 12279, 12486, 12797, 13070, 13425, 13705, 14393, 14773, 16002]</t>
  </si>
  <si>
    <t>[500, 500, 507, 690, 884, 1302, 1468, 1648, 2252, 2439, 2623, 2765, 3053, 3305, 3471, 3681, 4044, 4488, 4869, 5094, 5321, 5516, 5713, 5983, 6236, 6567, 6787, 7024, 7244, 7562, 7813, 8006, 8253, 8453, 8639, 9208, 9387, 10001]</t>
  </si>
  <si>
    <t>['Rengar', 'Leblanc', 'Evelynn', 'Maokai', 'Karma']</t>
  </si>
  <si>
    <t>http://matchhistory.na.leagueoflegends.com/en/#match-details/TRLH3/1001960100?gameHash=edf378efc9ee4528</t>
  </si>
  <si>
    <t>[0, 0, -19, 189, 251, 554, 771, 1642, 861, 967, 1009, 1107, 948, 780, 2198, 2106, 2025, 1939, 1564, 2047, 1724, 1871, 3178, 3146, 6345, 8135, 8299, 10015, 10931, 11104, 12499]</t>
  </si>
  <si>
    <t>[2500, 2500, 2761, 4395, 5824, 7673, 9318, 11367, 12756, 14344, 15963, 17467, 18886, 20485, 23310, 24852, 26490, 27937, 29331, 31095, 32723, 34510, 37441, 38897, 43275, 46283, 48201, 51470, 53806, 55447, 57998]</t>
  </si>
  <si>
    <t>[[4.556, 'OG Satorius', 'FNC Broxah', ['FNC sOAZ'], 3884, 13567], [6.874, 'OG Satorius', 'FNC Broxah', ['FNC sOAZ'], 4737, 13266], [6.984, 'OG Wisdom', 'FNC Broxah', [], 5617, 12145], [11.403, 'OG Wisdom', 'FNC Broxah', ['FNC sOAZ', 'FNC Caps', 'FNC Rekkles', 'FNC Jesiz'], 12700, 5900], [19.239, 'OG Hiiva', 'FNC Caps', ['FNC Broxah'], 4984, 13152], [23.308, 'OG Hiiva', 'FNC Rekkles', ['FNC Broxah', 'FNC Jesiz'], 9664, 7373], [23.895, 'OG Naehyun', 'FNC sOAZ', [], 5323, 10776], [23.937, 'OG Wisdom', 'FNC sOAZ', ['FNC Jesiz'], 5065, 10168], [25.869, 'OG Naehyun', 'FNC Rekkles', ['FNC Broxah'], 10597, 2714], [29.771, 'OG Naehyun', 'FNC Caps', ['FNC sOAZ', 'FNC Broxah'], 13354, 11014], [30.24, 'OG Satorius', 'FNC Rekkles', ['FNC sOAZ', 'FNC Broxah', 'FNC Caps', 'FNC Jesiz'], 12536, 12870], [30.422, 'OG Wisdom', 'FNC Caps', ['FNC sOAZ', 'FNC Broxah', 'FNC Rekkles', 'FNC Jesiz'], 14234, 13855]]</t>
  </si>
  <si>
    <t>[[24.416, 'MID_LANE', 'INNER_TURRET'], [27.589, 'TOP_LANE', 'BASE_TURRET'], [26.396, 'BOT_LANE', 'INNER_TURRET'], [21.58, 'TOP_LANE', 'OUTER_TURRET'], [26.219, 'TOP_LANE', 'INNER_TURRET'], [30.457, 'MID_LANE', 'NEXUS_TURRET'], [30.173, 'MID_LANE', 'NEXUS_TURRET'], [21.407, 'MID_LANE', 'OUTER_TURRET'], [13.575, 'BOT_LANE', 'OUTER_TURRET'], [29.808, 'BOT_LANE', 'BASE_TURRET']]</t>
  </si>
  <si>
    <t>[[29.972, 'BOT_LANE'], [27.697, 'TOP_LANE']]</t>
  </si>
  <si>
    <t>[[17.431, 'EARTH_DRAGON'], [25.117, 'EARTH_DRAGON']]</t>
  </si>
  <si>
    <t>[[23.974]]</t>
  </si>
  <si>
    <t>[2500, 2500, 2780, 4206, 5573, 7119, 8547, 9725, 11895, 13377, 14954, 16360, 17938, 19705, 21112, 22746, 24465, 25998, 27767, 29048, 30999, 32639, 34263, 35751, 36930, 38148, 39902, 41455, 42875, 44343, 45499]</t>
  </si>
  <si>
    <t>[[7.08, 'FNC Broxah', 'OG Naehyun', ['OG Satorius', 'OG Wisdom'], 6868, 13721], [11.579, 'FNC Jesiz', 'OG Naehyun', [], 11075, 4758], [15.292, 'FNC sOAZ', 'OG Wisdom', ['OG Satorius'], 1898, 12604], [19.416, 'FNC Broxah', 'OG Wisdom', ['OG Naehyun', 'OG Tabzz'], 4547, 12039], [19.619, 'FNC Caps', 'OG Satorius', [], 7696, 8793], [25.746, 'FNC Jesiz', 'OG Wisdom', ['OG Naehyun', 'OG Tabzz', 'OG Hiiva'], 10792, 1985]]</t>
  </si>
  <si>
    <t>[500, 500, 502, 905, 1167, 1673, 2075, 2639, 2902, 3266, 3624, 4002, 4161, 4496, 4980, 5296, 5457, 5834, 6076, 6546, 6929, 7362, 7844, 8223, 9465, 9935, 10207, 10746, 11220, 11516, 11880]</t>
  </si>
  <si>
    <t>[500, 500, 614, 1035, 1403, 1981, 2363, 3090, 3213, 3807, 4016, 4139, 4601, 4976, 5337, 5817, 6181, 6414, 6722, 6946, 7220, 7714, 8135, 8345, 9083, 9760, 10238, 10868, 11354, 11525, 11884]</t>
  </si>
  <si>
    <t>[500, 500, 562, 888, 1234, 1575, 1961, 2139, 2515, 2771, 3165, 3606, 3945, 4253, 4774, 5157, 5452, 5717, 6125, 6479, 6910, 7179, 7888, 8334, 9012, 9446, 9838, 10606, 10937, 11359, 11987]</t>
  </si>
  <si>
    <t>[500, 500, 562, 871, 1161, 1427, 1736, 2119, 2554, 2789, 3262, 3661, 3927, 4311, 5441, 5606, 6126, 6504, 6767, 7273, 7617, 7995, 8777, 9022, 9899, 10931, 11528, 12435, 13086, 13590, 14353]</t>
  </si>
  <si>
    <t>[500, 500, 521, 696, 859, 1017, 1183, 1380, 1572, 1711, 1896, 2059, 2252, 2449, 2778, 2976, 3274, 3468, 3641, 3851, 4047, 4260, 4797, 4973, 5816, 6211, 6390, 6815, 7209, 7457, 7894]</t>
  </si>
  <si>
    <t>['Shen', 'Graves', 'Evelynn', 'Fiora', 'Rumble']</t>
  </si>
  <si>
    <t>[500, 500, 502, 788, 1181, 1376, 1613, 1891, 2364, 2603, 2981, 3341, 3836, 4153, 4420, 4703, 5080, 5350, 5747, 5988, 6540, 6823, 7297, 7590, 7961, 8251, 8583, 9004, 9352, 9753, 9921]</t>
  </si>
  <si>
    <t>[500, 500, 614, 1005, 1161, 1483, 1816, 1939, 2297, 2676, 3051, 3194, 3368, 3704, 4125, 4544, 4987, 5437, 5784, 6065, 6596, 7116, 7246, 7430, 7609, 7792, 8306, 8606, 8912, 9324, 9548]</t>
  </si>
  <si>
    <t>[500, 500, 579, 817, 1133, 1563, 1952, 2171, 2904, 3357, 3630, 4009, 4440, 4932, 5217, 5622, 5947, 6331, 6749, 7023, 7240, 7538, 7911, 8305, 8516, 8696, 9140, 9414, 9560, 9897, 10101]</t>
  </si>
  <si>
    <t>[500, 500, 579, 905, 1238, 1630, 1939, 2293, 2633, 2907, 3285, 3663, 3918, 4339, 4603, 4897, 5260, 5478, 5908, 6218, 6661, 7020, 7417, 7796, 7980, 8355, 8548, 8872, 9290, 9434, 9618]</t>
  </si>
  <si>
    <t>[500, 500, 506, 691, 860, 1067, 1227, 1431, 1697, 1834, 2007, 2153, 2376, 2577, 2747, 2980, 3191, 3402, 3579, 3754, 3962, 4142, 4392, 4630, 4864, 5054, 5325, 5559, 5761, 5935, 6311]</t>
  </si>
  <si>
    <t>['Camille', 'Leblanc', 'Varus', 'Ryze', 'Nami']</t>
  </si>
  <si>
    <t>http://matchhistory.na.leagueoflegends.com/en/#match-details/TRLH3/1001960106?gameHash=01417eebd0d9ccb3</t>
  </si>
  <si>
    <t>[0, 3, -95, -52, 15, 180, -773, -850, -754, -2586, -3260, -3452, -3240, -4037, -4240, -4565, -4483, -5322, -4837, -5766, -5969, -6357, -7717, -8175, -9083, -9290, -9557, -9791, -10721, -9663, -10017, -10934, -11936, -11945, -12239, -11769, -12385, -12272, -13231]</t>
  </si>
  <si>
    <t>[2500, 2511, 2623, 4212, 5769, 7239, 8562, 10078, 11578, 13412, 14758, 16301, 17828, 19262, 21695, 23172, 25189, 26831, 29050, 30308, 31859, 33304, 35528, 37107, 38631, 40114, 41568, 43149, 44321, 46441, 48535, 50489, 52254, 53999, 55466, 57140, 58950, 60408, 62789]</t>
  </si>
  <si>
    <t>[[12.577, 'MSF IgNar', 'UOL Vizicsacsi', ['UOL Exileh'], 7917, 7612], [13.235, 'MSF KaKAO', 'UOL Xerxe', ['UOL Hylissang'], 8785, 2335], [21.332, 'MSF Hans Sama', 'UOL Vizicsacsi', ['UOL Exileh', 'UOL Samux'], 4952, 10851], [21.499, 'MSF IgNar', 'UOL Samux', ['UOL Xerxe'], 4554, 10553], [28.84, 'MSF Alphari', 'UOL Samux', ['UOL Vizicsacsi', 'UOL Xerxe', 'UOL Exileh', 'UOL Hylissang'], 7771, 5923], [31.731, 'MSF Alphari', 'UOL Samux', ['UOL Vizicsacsi', 'UOL Xerxe', 'UOL Exileh'], 1192, 5546], [37.932, 'MSF KaKAO', 'UOL Vizicsacsi', ['UOL Xerxe', 'UOL Exileh', 'UOL Samux'], 7276, 6285]]</t>
  </si>
  <si>
    <t>[[17.819, 'TOP_LANE', 'OUTER_TURRET'], [8.653, 'BOT_LANE', 'OUTER_TURRET'], [15.469, 'MID_LANE', 'OUTER_TURRET'], [29.409, 'MID_LANE', 'INNER_TURRET']]</t>
  </si>
  <si>
    <t>[[17.527, 'FIRE_DRAGON']]</t>
  </si>
  <si>
    <t>[2500, 2508, 2718, 4264, 5754, 7059, 9335, 10928, 12332, 15998, 18018, 19753, 21068, 23299, 25935, 27737, 29672, 32153, 33887, 36074, 37828, 39661, 43245, 45282, 47714, 49404, 51125, 52940, 55042, 56104, 58552, 61423, 64190, 65944, 67705, 68909, 71335, 72680, 76020]</t>
  </si>
  <si>
    <t>[[5.286, 'UOL Vizicsacsi', 'MSF KaKAO', ['MSF Alphari'], 1132, 11053], [5.792, 'UOL Samux', 'MSF IgNar', ['MSF Hans Sama'], 12529, 2978], [8.219, 'UOL Vizicsacsi', 'MSF KaKAO', ['MSF Alphari'], 883, 10146], [8.42, 'UOL Exileh', 'MSF PowerOfEvil', ['MSF IgNar'], 8452, 5304], [8.91, 'UOL Hylissang', 'MSF PowerOfEvil', ['MSF Hans Sama', 'MSF IgNar'], 7134, 6280], [12.448, 'UOL Samux', 'MSF KaKAO', ['MSF Hans Sama', 'MSF IgNar'], 8466, 7802], [12.65, 'UOL Vizicsacsi', 'MSF KaKAO', ['MSF PowerOfEvil', 'MSF Hans Sama', 'MSF IgNar'], 7692, 6578], [13.551, 'UOL Exileh', 'MSF IgNar', ['MSF Alphari'], 839, 10633], [15.707, 'UOL Xerxe', 'MSF Hans Sama', ['MSF KaKAO', 'MSF PowerOfEvil', 'MSF IgNar'], 5965, 5007], [17.567, 'UOL Hylissang', 'MSF Hans Sama', ['MSF PowerOfEvil', 'MSF IgNar'], 9467, 6077], [18.361, 'UOL Exileh', 'MSF KaKAO', ['MSF Hans Sama', 'MSF IgNar'], 9769, 8971], [18.565, 'UOL Vizicsacsi', 'MSF PowerOfEvil', ['MSF Alphari', 'MSF Hans Sama', 'MSF IgNar'], 10653, 5390], [20.744, 'UOL Hylissang', 'MSF Hans Sama', ['MSF KaKAO', 'MSF PowerOfEvil', 'MSF IgNar'], 6819, 7289], [21.36, 'UOL Exileh', 'MSF PowerOfEvil', ['MSF Alphari', 'MSF Hans Sama', 'MSF IgNar'], 4533, 9672], [21.437, 'UOL Vizicsacsi', 'MSF PowerOfEvil', ['MSF Alphari', 'MSF KaKAO', 'MSF Hans Sama', 'MSF IgNar'], 5381, 10609], [21.66, 'UOL Xerxe', 'MSF PowerOfEvil', [], 1010, 7585], [29.817, 'UOL Hylissang', 'MSF PowerOfEvil', [], 3010, 9523], [29.864, 'UOL Xerxe', 'MSF IgNar', ['MSF KaKAO', 'MSF PowerOfEvil', 'MSF Hans Sama'], 3235, 8362], [35.932, 'UOL Vizicsacsi', 'MSF KaKAO', ['MSF PowerOfEvil', 'MSF Hans Sama', 'MSF IgNar'], 8481, 5159], [37.809, 'UOL Hylissang', 'MSF IgNar', ['MSF Alphari', 'MSF PowerOfEvil', 'MSF Hans Sama'], 7170, 6894], [37.905, 'UOL Exileh', 'MSF Hans Sama', [], 8925, 6020], [38.035, 'UOL Vizicsacsi', 'MSF Hans Sama', ['MSF Alphari', 'MSF KaKAO', 'MSF PowerOfEvil', 'MSF IgNar'], 5475, 5599], [38.386, 'UOL Samux', 'MSF Alphari', ['MSF PowerOfEvil', 'MSF Hans Sama'], 1598, 740], [38.403, 'UOL Xerxe', 'MSF Hans Sama', ['MSF Alphari', 'MSF PowerOfEvil', 'MSF IgNar'], 1901, 847]]</t>
  </si>
  <si>
    <t>[[23.394, 'BOT_LANE', 'INNER_TURRET'], [38.511, 'MID_LANE', 'NEXUS_TURRET'], [31.829, 'BOT_LANE', 'BASE_TURRET'], [29.14, 'TOP_LANE', 'INNER_TURRET'], [16.279, 'BOT_LANE', 'OUTER_TURRET'], [13.092, 'MID_LANE', 'INNER_TURRET'], [8.479, 'TOP_LANE', 'OUTER_TURRET'], [9.143, 'MID_LANE', 'OUTER_TURRET'], [38.451, 'MID_LANE', 'NEXUS_TURRET']]</t>
  </si>
  <si>
    <t>[[34.455, 'BOT_LANE']]</t>
  </si>
  <si>
    <t>[[10.761, 'AIR_DRAGON'], [30.886, 'AIR_DRAGON'], [24.183, 'AIR_DRAGON'], [37.18, 'ELDER_DRAGON']]</t>
  </si>
  <si>
    <t>[[21.288], [30.213]]</t>
  </si>
  <si>
    <t>[[11.569]]</t>
  </si>
  <si>
    <t>[500, 500, 522, 828, 1088, 1478, 1676, 2074, 2305, 2564, 2908, 3307, 3798, 4364, 4719, 4960, 5422, 5850, 6622, 6746, 7125, 7519, 8010, 8425, 8739, 9171, 9380, 9838, 10149, 10691, 11044, 11660, 11988, 12235, 12407, 12678, 13181, 13303, 14280]</t>
  </si>
  <si>
    <t>[500, 500, 502, 923, 1314, 1596, 1818, 2140, 2531, 2775, 3061, 3374, 3589, 3763, 4545, 4857, 5273, 5531, 5768, 6185, 6456, 6756, 7150, 7291, 7593, 7921, 8193, 8482, 8632, 9066, 9368, 9523, 9787, 10172, 10524, 10920, 11164, 11395, 11674]</t>
  </si>
  <si>
    <t>[500, 500, 542, 851, 1240, 1464, 1895, 2224, 2562, 2820, 3165, 3482, 3844, 4153, 4562, 4942, 5270, 5487, 6035, 6159, 6507, 6815, 7094, 7546, 7882, 8136, 8498, 8736, 8858, 9041, 9528, 10219, 10495, 10980, 11281, 11853, 12144, 12698, 13145]</t>
  </si>
  <si>
    <t>[500, 500, 522, 888, 1219, 1557, 1847, 2080, 2454, 3196, 3373, 3711, 4025, 4208, 4680, 5004, 5420, 5880, 6156, 6560, 6938, 7160, 7943, 8292, 8641, 8786, 9112, 9488, 9848, 10449, 10906, 11225, 11835, 12215, 12529, 12716, 13169, 13505, 13807]</t>
  </si>
  <si>
    <t>[500, 511, 535, 722, 908, 1144, 1326, 1560, 1726, 2057, 2251, 2427, 2572, 2774, 3189, 3409, 3804, 4083, 4469, 4658, 4833, 5054, 5331, 5553, 5776, 6100, 6385, 6605, 6834, 7194, 7689, 7862, 8149, 8397, 8725, 8973, 9292, 9507, 9883]</t>
  </si>
  <si>
    <t>['Rumble', 'Zilean', 'Draven', 'Syndra', 'Ryze']</t>
  </si>
  <si>
    <t>[500, 500, 542, 808, 1199, 1572, 2042, 2464, 2859, 3740, 4132, 4599, 4889, 5087, 5693, 5924, 6286, 6751, 7009, 7231, 7688, 8079, 8613, 9333, 10103, 10673, 11098, 11395, 11994, 12137, 12384, 12955, 13683, 13804, 14356, 14624, 15003, 15249, 15766]</t>
  </si>
  <si>
    <t>[500, 500, 602, 1009, 1362, 1596, 2138, 2519, 2641, 3544, 3951, 4261, 4436, 5361, 5608, 6089, 6365, 7001, 7233, 7858, 8210, 8458, 9001, 9413, 9680, 9990, 10300, 10805, 11204, 11569, 11955, 12569, 13041, 13493, 13785, 14059, 14814, 15118, 15636]</t>
  </si>
  <si>
    <t>[500, 500, 562, 984, 1279, 1609, 1982, 2349, 2725, 3744, 4087, 4467, 4757, 5188, 5816, 6284, 6653, 7373, 7640, 8282, 8649, 8959, 10343, 10806, 11280, 11585, 11880, 12275, 12757, 12905, 13540, 14062, 14774, 15021, 15352, 15494, 16089, 16434, 17057]</t>
  </si>
  <si>
    <t>[500, 500, 502, 791, 1106, 1312, 1745, 2012, 2360, 2697, 3215, 3597, 3971, 4300, 4794, 5222, 5893, 6252, 6915, 7260, 7652, 8266, 8790, 8966, 9563, 9886, 10347, 10786, 11200, 11430, 11967, 12595, 12993, 13707, 14028, 14340, 14760, 15015, 15843]</t>
  </si>
  <si>
    <t>[500, 508, 510, 672, 808, 970, 1428, 1584, 1747, 2273, 2633, 2829, 3015, 3363, 4024, 4218, 4475, 4776, 5090, 5443, 5629, 5899, 6498, 6764, 7088, 7270, 7500, 7679, 7887, 8063, 8706, 9242, 9699, 9919, 10184, 10392, 10669, 10864, 11718]</t>
  </si>
  <si>
    <t>['Rengar', 'Leblanc', 'Camille', 'Katarina', 'Ivern']</t>
  </si>
  <si>
    <t>http://matchhistory.na.leagueoflegends.com/en/#match-details/TRLH3/1001980175?gameHash=8ba3a5d91cc825fa</t>
  </si>
  <si>
    <t>[0, 0, -109, -210, -168, 110, -83, 813, 976, 2039, 1326, 965, 770, 1220, 1314, 1011, 757, 3012, 1157, 26, -459, 324, 850, 1109, 1083, 1537, 870, 915, 1121, 1332, 2452, 2173, 2640, -35, 280, 573, -236, 1208, -996, -690]</t>
  </si>
  <si>
    <t>[2500, 2500, 2687, 4143, 5640, 7213, 8346, 10780, 13047, 15297, 16715, 18795, 20248, 22043, 23539, 25119, 26620, 29767, 30971, 32436, 33659, 35561, 37104, 38999, 40387, 42886, 44192, 45439, 46814, 49895, 52375, 53812, 55370, 57375, 59205, 60779, 61828, 65132, 66918, 68321]</t>
  </si>
  <si>
    <t>[[6.766, 'UOL Hylissang', 'MSF Hans Sama', ['MSF Alphari', 'MSF KaKAO', 'MSF PowerOfEvil', 'MSF IgNar'], 13892, 5074], [6.833, 'UOL Samux', 'MSF PowerOfEvil', ['MSF Alphari', 'MSF KaKAO'], 13867, 7469], [10.402, 'UOL Exileh', 'MSF KaKAO', ['MSF PowerOfEvil', 'MSF Hans Sama'], 8683, 9197], [10.899, 'UOL Hylissang', 'MSF PowerOfEvil', ['MSF Hans Sama', 'MSF IgNar'], 8416, 8871], [15.879, 'UOL Hylissang', 'MSF Alphari', ['MSF KaKAO', 'MSF Hans Sama', 'MSF IgNar'], 5829, 7596], [16.018, 'UOL Vizicsacsi', 'MSF Alphari', ['MSF KaKAO', 'MSF PowerOfEvil', 'MSF Hans Sama', 'MSF IgNar'], 4754, 8664], [16.334, 'UOL Exileh', 'MSF Alphari', ['MSF KaKAO', 'MSF PowerOfEvil', 'MSF Hans Sama'], 8481, 8857], [22.147, 'UOL Exileh', 'MSF Alphari', ['MSF Hans Sama', 'MSF IgNar'], 4302, 10070], [24.587, 'UOL Hylissang', 'MSF Alphari', ['MSF KaKAO', 'MSF PowerOfEvil', 'MSF Hans Sama', 'MSF IgNar'], 6977, 8160], [24.628, 'UOL Samux', 'MSF PowerOfEvil', ['MSF Alphari', 'MSF KaKAO', 'MSF IgNar'], 6764, 8394], [24.691, 'UOL Exileh', 'MSF Hans Sama', ['MSF Alphari', 'MSF PowerOfEvil', 'MSF IgNar'], 7128, 8102], [28.614, 'UOL Hylissang', 'MSF PowerOfEvil', ['MSF Alphari', 'MSF IgNar'], 3847, 10364], [28.635, 'UOL Exileh', 'MSF Alphari', ['MSF PowerOfEvil', 'MSF IgNar'], 3904, 10425], [28.705, 'UOL Samux', 'MSF Hans Sama', ['MSF Alphari', 'MSF KaKAO', 'MSF PowerOfEvil', 'MSF IgNar'], 3288, 11562], [28.9, 'UOL Vizicsacsi', 'MSF Alphari', ['MSF PowerOfEvil', 'MSF Hans Sama'], 5778, 12986], [32.494, 'UOL Samux', 'MSF Hans Sama', ['MSF PowerOfEvil', 'MSF IgNar'], 4901, 5640], [32.715, 'UOL Hylissang', 'MSF Hans Sama', ['MSF KaKAO', 'MSF PowerOfEvil', 'MSF IgNar'], 4183, 4627], [36.019, 'UOL Exileh', 'MSF Alphari', ['MSF Hans Sama', 'MSF IgNar'], 3929, 10344], [36.045, 'UOL Vizicsacsi', 'MSF Alphari', ['MSF PowerOfEvil', 'MSF Hans Sama', 'MSF IgNar'], 4476, 9670], [36.05, 'UOL Samux', 'MSF Alphari', ['MSF Hans Sama', 'MSF IgNar'], 3778, 10337], [38.99, 'UOL Hylissang', 'MSF Alphari', ['MSF KaKAO', 'MSF PowerOfEvil', 'MSF Hans Sama', 'MSF IgNar'], 4049, 4458], [39.191, 'UOL Exileh', 'MSF Alphari', ['MSF KaKAO', 'MSF PowerOfEvil', 'MSF Hans Sama', 'MSF IgNar'], 3301, 3879]]</t>
  </si>
  <si>
    <t>[[29.044, 'TOP_LANE', 'INNER_TURRET'], [29.299, 'TOP_LANE', 'BASE_TURRET'], [7.232, 'BOT_LANE', 'OUTER_TURRET'], [16.374, 'MID_LANE', 'OUTER_TURRET'], [8.748, 'TOP_LANE', 'OUTER_TURRET']]</t>
  </si>
  <si>
    <t>[[29.934, 'EARTH_DRAGON']]</t>
  </si>
  <si>
    <t>[2500, 2500, 2796, 4353, 5808, 7103, 8429, 9967, 12071, 13258, 15389, 17830, 19478, 20823, 22225, 24108, 25863, 26755, 29814, 32410, 34118, 35237, 36254, 37890, 39304, 41349, 43322, 44524, 45693, 48563, 49923, 51639, 52730, 57410, 58925, 60206, 62064, 63924, 67914, 69011]</t>
  </si>
  <si>
    <t>[[11.004, 'MSF IgNar', 'UOL Vizicsacsi', ['UOL Xerxe', 'UOL Samux', 'UOL Hylissang'], 9963, 7191], [14.032, 'MSF PowerOfEvil', 'UOL Exileh', ['UOL Xerxe', 'UOL Samux', 'UOL Hylissang'], 11102, 1379], [16.011, 'MSF IgNar', 'UOL Vizicsacsi', ['UOL Xerxe', 'UOL Exileh', 'UOL Samux', 'UOL Hylissang'], 4737, 8630], [17.802, 'MSF Alphari', 'UOL Exileh', ['UOL Vizicsacsi', 'UOL Xerxe', 'UOL Samux'], 9294, 1118], [17.803, 'MSF KaKAO', 'UOL Vizicsacsi', ['UOL Xerxe', 'UOL Exileh', 'UOL Samux'], 9150, 1054], [17.898, 'MSF PowerOfEvil', 'UOL Xerxe', ['UOL Vizicsacsi', 'UOL Exileh', 'UOL Hylissang'], 8569, 2255], [24.562, 'MSF IgNar', 'UOL Exileh', ['UOL Vizicsacsi', 'UOL Samux'], 6684, 7230], [24.762, 'MSF PowerOfEvil', 'UOL Xerxe', ['UOL Vizicsacsi', 'UOL Exileh', 'UOL Samux', 'UOL Hylissang'], 7311, 9133], [28.62, 'MSF IgNar', 'UOL Vizicsacsi', ['UOL Xerxe', 'UOL Exileh', 'UOL Samux', 'UOL Hylissang'], 4743, 10108], [32.342, 'MSF Alphari', 'UOL Samux', ['UOL Vizicsacsi', 'UOL Xerxe', 'UOL Exileh', 'UOL Hylissang'], 4755, 4768], [32.596, 'MSF IgNar', 'UOL Exileh', ['UOL Vizicsacsi', 'UOL Xerxe', 'UOL Samux', 'UOL Hylissang'], 4676, 4764], [32.646, 'MSF PowerOfEvil', 'UOL Xerxe', ['UOL Vizicsacsi', 'UOL Exileh', 'UOL Samux', 'UOL Hylissang'], 3626, 3988], [35.852, 'MSF KaKAO', 'UOL Exileh', ['UOL Vizicsacsi', 'UOL Samux', 'UOL Hylissang'], 3691, 9051], [39.029, 'MSF IgNar', 'UOL Exileh', ['UOL Vizicsacsi', 'UOL Xerxe', 'UOL Samux', 'UOL Hylissang'], 3163, 4922], [39.172, 'MSF Hans Sama', 'UOL Samux', ['UOL Vizicsacsi', 'UOL Xerxe', 'UOL Exileh', 'UOL Hylissang'], 3194, 2976], [39.21, 'MSF Alphari', 'UOL Xerxe', ['UOL Vizicsacsi', 'UOL Exileh', 'UOL Samux'], 2917, 3772], [39.219, 'MSF KaKAO', 'UOL Exileh', ['UOL Samux'], 2009, 3809]]</t>
  </si>
  <si>
    <t>[[7.522, 'MID_LANE', 'OUTER_TURRET'], [9.071, 'BOT_LANE', 'OUTER_TURRET'], [10.171, 'TOP_LANE', 'OUTER_TURRET'], [18.266, 'BOT_LANE', 'BASE_TURRET'], [35.456, 'MID_LANE', 'NEXUS_TURRET'], [32.422, 'MID_LANE', 'INNER_TURRET'], [32.781, 'MID_LANE', 'BASE_TURRET'], [36.439, 'MID_LANE', 'NEXUS_TURRET'], [18.024, 'BOT_LANE', 'INNER_TURRET'], [36.276, 'TOP_LANE', 'INNER_TURRET']]</t>
  </si>
  <si>
    <t>[[39.134, 'MID_LANE'], [18.367, 'BOT_LANE'], [32.895, 'MID_LANE'], [33.083, 'BOT_LANE']]</t>
  </si>
  <si>
    <t>[[14.61, 'EARTH_DRAGON'], [37.961, 'ELDER_DRAGON'], [20.93, 'FIRE_DRAGON'], [8.251, 'FIRE_DRAGON']]</t>
  </si>
  <si>
    <t>[[37.396], [28.529]]</t>
  </si>
  <si>
    <t>[500, 500, 502, 845, 1196, 1679, 1913, 2262, 2679, 3045, 3450, 3794, 4108, 4532, 4785, 5267, 5748, 6737, 6924, 7184, 7544, 8214, 8657, 9379, 9778, 10352, 10569, 10814, 11311, 12250, 12743, 12950, 13274, 13398, 13990, 14448, 14735, 16155, 16786, 17208]</t>
  </si>
  <si>
    <t>[500, 500, 618, 993, 1228, 1507, 1748, 2160, 2742, 3166, 3570, 4100, 4496, 4937, 5283, 5676, 5849, 6347, 6671, 6975, 7097, 7502, 7835, 8145, 8426, 8755, 9068, 9318, 9459, 9782, 10232, 10624, 11074, 11301, 11773, 12092, 12282, 12468, 12648, 12866]</t>
  </si>
  <si>
    <t>[500, 500, 542, 868, 1225, 1491, 1722, 2308, 2716, 3153, 3508, 4100, 4511, 4852, 5161, 5282, 5599, 6339, 6463, 6638, 6783, 7175, 7380, 7588, 7814, 8422, 8671, 8941, 9348, 10149, 10678, 10951, 11236, 11782, 11903, 12129, 12288, 12845, 13378, 13674]</t>
  </si>
  <si>
    <t>[500, 500, 522, 774, 1162, 1511, 1775, 2620, 3057, 3653, 3773, 4120, 4244, 4611, 4900, 5299, 5591, 6135, 6526, 6969, 7357, 7563, 7954, 8323, 8634, 9235, 9592, 9860, 10004, 10562, 11122, 11480, 11775, 12528, 12922, 13278, 13467, 14066, 14324, 14547]</t>
  </si>
  <si>
    <t>[500, 500, 503, 663, 829, 1025, 1188, 1430, 1853, 2280, 2414, 2681, 2889, 3111, 3410, 3595, 3833, 4209, 4387, 4670, 4878, 5107, 5278, 5564, 5735, 6122, 6292, 6506, 6692, 7152, 7600, 7807, 8011, 8366, 8617, 8832, 9056, 9598, 9782, 10026]</t>
  </si>
  <si>
    <t>['Shen', 'Ivern', 'Leblanc', 'Syndra', 'Gnar']</t>
  </si>
  <si>
    <t>[500, 500, 512, 801, 1175, 1475, 1815, 2286, 2780, 2904, 3503, 4159, 4708, 4981, 5377, 5609, 6161, 6282, 6899, 7384, 7557, 7680, 7832, 8327, 8529, 8968, 9462, 9668, 9834, 10557, 10679, 11173, 11389, 12088, 12240, 12445, 12737, 13094, 14040, 14198]</t>
  </si>
  <si>
    <t>[500, 500, 604, 1025, 1334, 1569, 1790, 1974, 2404, 2587, 2925, 3387, 3701, 3955, 4221, 4665, 5061, 5280, 6027, 6490, 6899, 7180, 7345, 7607, 7967, 8484, 9104, 9394, 9600, 10105, 10630, 10754, 11134, 12213, 12594, 12892, 13166, 13625, 14378, 14610]</t>
  </si>
  <si>
    <t>[500, 500, 613, 950, 1208, 1532, 1748, 2178, 2714, 3094, 3471, 3735, 4021, 4375, 4705, 5321, 5482, 5679, 6431, 7005, 7433, 7676, 7899, 8053, 8401, 8918, 9062, 9312, 9598, 10197, 10471, 10906, 11073, 12221, 12393, 12577, 13135, 13457, 14229, 14481]</t>
  </si>
  <si>
    <t>[500, 500, 562, 905, 1225, 1476, 1840, 2122, 2503, 2816, 3393, 3889, 4246, 4516, 4702, 5021, 5329, 5520, 6007, 6543, 6984, 7270, 7562, 8034, 8316, 8552, 9096, 9291, 9598, 10105, 10351, 10778, 10925, 11861, 12351, 12698, 13022, 13344, 14116, 14384]</t>
  </si>
  <si>
    <t>[500, 500, 505, 672, 866, 1051, 1236, 1407, 1670, 1857, 2097, 2660, 2802, 2996, 3220, 3492, 3830, 3994, 4450, 4988, 5245, 5431, 5616, 5869, 6091, 6427, 6598, 6859, 7063, 7599, 7792, 8028, 8209, 9027, 9347, 9594, 10004, 10404, 11151, 11338]</t>
  </si>
  <si>
    <t>['Rengar', 'Varus', 'Camille', 'Zilean', 'TahmKench']</t>
  </si>
  <si>
    <t>http://matchhistory.na.leagueoflegends.com/en/#match-details/TRLH3/1001980181?gameHash=ac4b2e90d39aff2f</t>
  </si>
  <si>
    <t>[0, 0, 13, 140, 396, 1294, 1018, 1204, 1168, 2030, 2304, 2312, 3828, 3876, 3906, 4257, 4600, 4655, 5722, 5935, 6479, 6830, 7325, 6783, 3450, 4629, 5080, 5414, 5751, 5855, 4867, 4456, 3946, 2231, 4273, 6364, 7018, 7222, 6983, 6931, 7027, 6961, 7877]</t>
  </si>
  <si>
    <t>[2500, 2500, 2710, 4259, 6063, 8260, 9593, 11905, 13240, 15306, 17165, 20081, 22541, 24104, 25766, 27382, 29333, 31088, 33389, 34881, 36696, 38474, 40370, 41367, 43143, 45551, 47799, 50014, 51544, 53468, 54610, 56122, 57562, 58542, 61666, 65925, 67575, 69085, 70024, 71820, 73313, 74647, 77046]</t>
  </si>
  <si>
    <t>[[3.887, 'UOL Vizicsacsi', 'MSF Alphari', ['MSF KaKAO'], 4031, 13860], [4.226, 'UOL Samux', 'MSF Hans Sama', [], 10766, 2031], [4.62, 'UOL Exileh', 'MSF KaKAO', ['MSF PowerOfEvil'], 8199, 7305], [9.84, 'UOL Vizicsacsi', 'MSF Alphari', ['MSF KaKAO'], 9598, 13848], [11.382, 'UOL Exileh', 'MSF KaKAO', ['MSF PowerOfEvil'], 8269, 6926], [11.386, 'UOL Vizicsacsi', 'MSF PowerOfEvil', ['MSF KaKAO'], 8378, 6776], [14.157, 'UOL Samux', 'MSF KaKAO', ['MSF PowerOfEvil'], 10189, 8383], [19.596, 'UOL Vizicsacsi', 'MSF KaKAO', ['MSF Alphari', 'MSF PowerOfEvil', 'MSF IgNar'], 9355, 8642], [23.758, 'UOL Exileh', 'MSF KaKAO', ['MSF PowerOfEvil', 'MSF IgNar'], 4741, 5345], [24.628, 'UOL Samux', 'MSF IgNar', ['MSF PowerOfEvil', 'MSF Hans Sama'], 10003, 6906], [24.852, 'UOL Hylissang', 'MSF Hans Sama', ['MSF Alphari'], 5436, 7592], [26.719, 'UOL Hylissang', 'MSF PowerOfEvil', ['MSF Hans Sama', 'MSF IgNar'], 7405, 7613], [26.783, 'UOL Exileh', 'MSF PowerOfEvil', ['MSF KaKAO', 'MSF Hans Sama'], 8807, 6426], [27.427, 'UOL Vizicsacsi', 'MSF Hans Sama', ['MSF Alphari', 'MSF KaKAO'], 10377, 10571], [31.969, 'UOL Hylissang', 'MSF Hans Sama', [], 5518, 3366], [33.165, 'UOL Vizicsacsi', 'MSF KaKAO', ['MSF PowerOfEvil', 'MSF Hans Sama', 'MSF IgNar'], 3745, 10510], [33.375, 'UOL Hylissang', 'MSF PowerOfEvil', ['MSF KaKAO'], 3995, 12510], [33.597, 'UOL Exileh', 'MSF PowerOfEvil', ['MSF Alphari', 'MSF KaKAO', 'MSF IgNar'], 5430, 9002], [33.644, 'UOL Samux', 'MSF Hans Sama', ['MSF Alphari', 'MSF IgNar'], 5699, 7375], [34.235, 'UOL Xerxe', 'MSF KaKAO', ['MSF PowerOfEvil', 'MSF Hans Sama'], 5211, 10818], [41.344, 'UOL Samux', 'MSF KaKAO', ['MSF Hans Sama'], 7088, 9068], [41.539, 'UOL Exileh', 'MSF PowerOfEvil', ['MSF KaKAO', 'MSF Hans Sama', 'MSF IgNar'], 5636, 11121], [41.833, 'UOL Xerxe', 'MSF IgNar', ['MSF KaKAO', 'MSF Hans Sama'], 2384, 13012], [42.057, 'UOL Vizicsacsi', 'MSF KaKAO', ['MSF Alphari', 'MSF PowerOfEvil', 'MSF Hans Sama', 'MSF IgNar'], 4869, 12321], [42.594, 'UOL Exileh', 'MSF PowerOfEvil', ['MSF KaKAO', 'MSF IgNar'], 13346, 13868], [42.762, 'UOL Samux', 'MSF PowerOfEvil', ['MSF Alphari', 'MSF KaKAO', 'MSF Hans Sama'], 13924, 12657]]</t>
  </si>
  <si>
    <t>[[10.122, 'TOP_LANE', 'INNER_TURRET'], [42.686, 'MID_LANE', 'NEXUS_TURRET'], [25.249, 'MID_LANE', 'INNER_TURRET'], [6.564, 'TOP_LANE', 'OUTER_TURRET'], [10.573, 'MID_LANE', 'OUTER_TURRET'], [42.344, 'TOP_LANE', 'BASE_TURRET'], [42.599, 'MID_LANE', 'NEXUS_TURRET'], [17.753, 'BOT_LANE', 'INNER_TURRET'], [8.359, 'BOT_LANE', 'OUTER_TURRET']]</t>
  </si>
  <si>
    <t>[[42.409, 'TOP_LANE']]</t>
  </si>
  <si>
    <t>[[18.508, 'FIRE_DRAGON'], [24.716, 'FIRE_DRAGON']]</t>
  </si>
  <si>
    <t>[[34.2]]</t>
  </si>
  <si>
    <t>[[19.309]]</t>
  </si>
  <si>
    <t>[2500, 2500, 2697, 4119, 5667, 6966, 8575, 10701, 12072, 13276, 14861, 17769, 18713, 20228, 21860, 23125, 24733, 26433, 27667, 28946, 30217, 31644, 33045, 34584, 39693, 40922, 42719, 44600, 45793, 47613, 49743, 51666, 53616, 56311, 57393, 59561, 60557, 61863, 63041, 64889, 66286, 67686, 69169]</t>
  </si>
  <si>
    <t>[[4.043, 'MSF IgNar', 'UOL Samux', ['UOL Xerxe', 'UOL Hylissang'], 7205, 771], [23.157, 'MSF Alphari', 'UOL Xerxe', ['UOL Exileh', 'UOL Samux', 'UOL Hylissang'], 4793, 10260], [26.8, 'MSF PowerOfEvil', 'UOL Vizicsacsi', ['UOL Xerxe', 'UOL Exileh', 'UOL Hylissang'], 8392, 6431], [29.642, 'MSF Alphari', 'UOL Exileh', ['UOL Vizicsacsi', 'UOL Xerxe', 'UOL Samux'], 6401, 7205], [31.635, 'MSF PowerOfEvil', 'UOL Exileh', ['UOL Xerxe', 'UOL Samux'], 7079, 7074], [31.985, 'MSF Alphari', 'UOL Exileh', ['UOL Vizicsacsi', 'UOL Xerxe', 'UOL Samux', 'UOL Hylissang'], 3626, 6190], [33.543, 'MSF Alphari', 'UOL Exileh', ['UOL Samux'], 5459, 8992]]</t>
  </si>
  <si>
    <t>[[34.351, 'TOP_LANE', 'INNER_TURRET'], [34.197, 'MID_LANE', 'NEXUS_TURRET'], [6.857, 'BOT_LANE', 'OUTER_TURRET'], [10.797, 'BOT_LANE', 'BASE_TURRET'], [32.118, 'MID_LANE', 'INNER_TURRET'], [32.236, 'MID_LANE', 'BASE_TURRET'], [23.544, 'MID_LANE', 'OUTER_TURRET'], [10.301, 'BOT_LANE', 'INNER_TURRET'], [23.975, 'TOP_LANE', 'OUTER_TURRET']]</t>
  </si>
  <si>
    <t>[[32.31, 'MID_LANE'], [32.463, 'BOT_LANE']]</t>
  </si>
  <si>
    <t>[[35.309, 'WATER_DRAGON'], [11.552, 'WATER_DRAGON']]</t>
  </si>
  <si>
    <t>[[23.143]]</t>
  </si>
  <si>
    <t>[500, 500, 502, 893, 1652, 2011, 2316, 3123, 3245, 3758, 4452, 5082, 5282, 5715, 6012, 6299, 6712, 7052, 7516, 8002, 8304, 8642, 9105, 9358, 9481, 10002, 10414, 10744, 11095, 11501, 11653, 11807, 12106, 12249, 12596, 13213, 13493, 13747, 14028, 14607, 15144, 15487, 15807]</t>
  </si>
  <si>
    <t>[500, 500, 622, 1035, 1415, 1935, 2355, 2888, 3139, 3700, 4072, 4837, 5778, 6151, 6508, 6951, 7590, 7945, 8212, 8522, 9002, 9521, 9992, 10115, 10638, 11047, 11562, 11759, 12136, 12507, 12628, 12922, 13155, 13321, 14066, 15040, 15407, 15664, 15787, 16052, 16203, 16350, 16917]</t>
  </si>
  <si>
    <t>[500, 500, 562, 848, 1082, 1605, 1898, 2287, 2624, 2941, 3371, 3931, 4697, 4988, 5330, 5803, 6162, 6653, 7362, 7580, 8068, 8443, 8790, 9009, 9335, 9569, 10168, 11101, 11224, 11700, 11953, 12262, 12429, 12639, 13541, 14738, 15209, 15706, 15894, 16068, 16272, 16616, 17058]</t>
  </si>
  <si>
    <t>[500, 500, 522, 816, 1063, 1685, 1846, 2170, 2661, 2985, 3142, 3657, 4074, 4378, 4824, 5064, 5407, 5811, 6348, 6625, 6823, 7188, 7589, 7805, 8289, 9011, 9354, 9745, 10218, 10685, 11126, 11641, 12115, 12381, 12982, 13892, 14228, 14551, 14716, 15220, 15639, 15923, 16364]</t>
  </si>
  <si>
    <t>[500, 500, 502, 667, 851, 1024, 1178, 1437, 1571, 1922, 2128, 2574, 2710, 2872, 3092, 3265, 3462, 3627, 3951, 4152, 4499, 4680, 4894, 5080, 5400, 5922, 6301, 6665, 6871, 7075, 7250, 7490, 7757, 7952, 8481, 9042, 9238, 9417, 9599, 9873, 10055, 10271, 10900]</t>
  </si>
  <si>
    <t>['Shen', 'Ivern', 'Leblanc', 'Katarina', 'Nautilus']</t>
  </si>
  <si>
    <t>[500, 500, 512, 787, 1100, 1298, 1627, 1850, 2265, 2578, 2817, 3441, 3575, 4058, 4482, 4807, 5213, 5633, 5917, 6138, 6513, 6907, 7361, 7756, 8617, 8989, 9335, 9826, 9971, 10103, 10579, 11163, 11321, 11776, 11898, 12432, 12555, 13021, 13144, 13758, 14060, 14297, 14929]</t>
  </si>
  <si>
    <t>[500, 500, 604, 925, 1275, 1513, 1950, 2301, 2582, 2774, 3051, 3633, 3782, 4007, 4394, 4643, 4946, 5249, 5503, 5820, 6090, 6449, 6677, 6877, 8007, 8417, 8876, 9317, 9615, 10058, 10419, 10682, 11033, 11668, 11821, 12174, 12510, 12664, 12956, 13218, 13523, 13812, 14011]</t>
  </si>
  <si>
    <t>[500, 500, 559, 845, 1215, 1421, 1679, 2188, 2562, 2800, 3239, 3796, 4035, 4415, 4809, 5081, 5412, 5976, 6121, 6426, 6639, 6802, 7020, 7273, 8295, 8417, 8774, 9214, 9366, 9934, 10536, 10825, 11730, 12252, 12612, 13034, 13268, 13465, 13830, 14271, 14716, 15143, 15285]</t>
  </si>
  <si>
    <t>[500, 500, 519, 865, 1175, 1619, 2022, 2765, 2932, 3225, 3654, 4232, 4518, 4777, 5022, 5179, 5549, 5788, 6106, 6309, 6513, 6855, 7128, 7609, 8893, 9014, 9462, 9673, 10011, 10498, 10927, 11456, 11719, 12348, 12594, 13016, 13139, 13382, 13564, 13883, 14048, 14235, 14411]</t>
  </si>
  <si>
    <t>[500, 500, 503, 697, 902, 1115, 1297, 1597, 1731, 1899, 2100, 2667, 2803, 2971, 3153, 3415, 3613, 3787, 4020, 4253, 4462, 4631, 4859, 5069, 5881, 6085, 6272, 6570, 6830, 7020, 7282, 7540, 7813, 8267, 8468, 8905, 9085, 9331, 9547, 9759, 9939, 10199, 10533]</t>
  </si>
  <si>
    <t>['Rengar', 'Varus', 'Camille', 'Rumble', 'Syndra']</t>
  </si>
  <si>
    <t>http://matchhistory.na.leagueoflegends.com/en/#match-details/TRLH3/1001980182?gameHash=9a1892752bf14c80</t>
  </si>
  <si>
    <t>[0, 0, 170, 399, 405, 592, 857, 1109, 1043, 1438, 3105, 4115, 4038, 3995, 4333, 4725, 5960, 5284, 5331, 5460, 5388, 5855, 5040, 9698, 10896, 11259, 11940, 13248]</t>
  </si>
  <si>
    <t>[2500, 2500, 2770, 4334, 5866, 7560, 8931, 10428, 11804, 13534, 16292, 18576, 20062, 21629, 23176, 24880, 27661, 30074, 32225, 34057, 35876, 37626, 39092, 44532, 47456, 50244, 52370, 55033]</t>
  </si>
  <si>
    <t>[[9.36, 'FNC Broxah', 'H2K Odoamne', [], 6470, 11672], [16.628, 'FNC sOAZ', 'H2K Febiven', ['H2K Odoamne', 'H2K Jankos'], 2368, 12506], [16.831, 'FNC Jesiz', 'H2K Chei', ['H2K Odoamne', 'H2K Febiven'], 1552, 10295], [22.49, 'FNC Jesiz', 'H2K Febiven', [], 4591, 10235], [22.557, 'FNC Rekkles', 'H2K Febiven', ['H2K Odoamne'], 5707, 11013], [22.597, 'FNC Broxah', 'H2K Jankos', ['H2K Odoamne', 'H2K Febiven'], 5935, 11072], [22.729, 'FNC sOAZ', 'H2K Febiven', ['H2K Odoamne', 'H2K Chei'], 4986, 10562], [22.907, 'FNC Caps', 'H2K Jankos', [], 12033, 11839], [24.884, 'FNC Jesiz', 'H2K Jankos', ['H2K Febiven', 'H2K Nuclear', 'H2K Chei'], 13759, 9045], [25.004, 'FNC sOAZ', 'H2K Odoamne', ['H2K Jankos', 'H2K Febiven', 'H2K Nuclear', 'H2K Chei'], 13370, 8778], [26.01, 'FNC Rekkles', 'H2K Jankos', ['H2K Chei'], 3552, 13654], [27.109, 'FNC Jesiz', 'H2K Jankos', ['H2K Odoamne', 'H2K Febiven', 'H2K Nuclear', 'H2K Chei'], 9642, 13483], [27.14, 'FNC sOAZ', 'H2K Febiven', ['H2K Odoamne', 'H2K Jankos', 'H2K Nuclear', 'H2K Chei'], 9057, 13994]]</t>
  </si>
  <si>
    <t>[[26.774, 'TOP_LANE', 'BASE_TURRET'], [27.549, 'MID_LANE', 'NEXUS_TURRET'], [23.241, 'MID_LANE', 'BASE_TURRET'], [23.217, 'TOP_LANE', 'INNER_TURRET'], [15.36, 'MID_LANE', 'INNER_TURRET'], [17.323, 'BOT_LANE', 'INNER_TURRET'], [27.459, 'MID_LANE', 'NEXUS_TURRET'], [10.361, 'MID_LANE', 'OUTER_TURRET'], [9.442, 'BOT_LANE', 'OUTER_TURRET'], [25.335, 'BOT_LANE', 'BASE_TURRET'], [15.618, 'TOP_LANE', 'OUTER_TURRET']]</t>
  </si>
  <si>
    <t>[[27.27, 'TOP_LANE'], [25.442, 'BOT_LANE'], [23.369, 'MID_LANE']]</t>
  </si>
  <si>
    <t>[[12.708, 'AIR_DRAGON'], [19.28, 'AIR_DRAGON']]</t>
  </si>
  <si>
    <t>[[22.647]]</t>
  </si>
  <si>
    <t>[2500, 2500, 2600, 3935, 5461, 6968, 8074, 9319, 10761, 12096, 13187, 14461, 16024, 17634, 18843, 20155, 21701, 24790, 26894, 28597, 30488, 31771, 34052, 34834, 36560, 38985, 40430, 41785]</t>
  </si>
  <si>
    <t>[[16.609, 'H2K Jankos', 'FNC Rekkles', ['FNC sOAZ'], 1757, 11525], [16.716, 'H2K Febiven', 'FNC Broxah', ['FNC sOAZ', 'FNC Rekkles', 'FNC Jesiz'], 1268, 11624], [16.899, 'H2K Chei', 'FNC Caps', ['FNC Broxah', 'FNC Rekkles', 'FNC Jesiz'], 1462, 10492], [16.949, 'H2K Odoamne', 'FNC Rekkles', ['FNC Broxah', 'FNC Caps', 'FNC Jesiz'], 834, 10894], [21.833, 'H2K Chei', 'FNC Rekkles', ['FNC Broxah', 'FNC Caps'], 4986, 13866], [21.855, 'H2K Nuclear', 'FNC Broxah', ['FNC Caps', 'FNC Rekkles'], 4748, 13501], [24.871, 'H2K Chei', 'FNC Broxah', ['FNC sOAZ', 'FNC Caps', 'FNC Rekkles', 'FNC Jesiz'], 13594, 8722], [24.962, 'H2K Febiven', 'FNC sOAZ', ['FNC Broxah', 'FNC Caps', 'FNC Rekkles', 'FNC Jesiz'], 13139, 8424]]</t>
  </si>
  <si>
    <t>[[17.273, 'TOP_LANE', 'OUTER_TURRET']]</t>
  </si>
  <si>
    <t>[[19.383]]</t>
  </si>
  <si>
    <t>[500, 500, 512, 895, 1209, 1652, 1849, 2241, 2599, 3050, 3853, 4291, 4608, 5029, 5351, 5777, 6588, 6918, 7165, 7624, 7997, 8412, 8690, 9665, 10149, 10953, 11395, 11711]</t>
  </si>
  <si>
    <t>[500, 500, 584, 945, 1310, 1595, 1902, 2216, 2397, 2750, 3175, 3661, 3978, 4406, 4686, 5070, 5549, 5869, 6418, 6763, 7166, 7476, 7843, 9228, 9822, 10619, 11195, 12016]</t>
  </si>
  <si>
    <t>[500, 500, 562, 930, 1222, 1586, 1889, 2290, 2578, 2955, 3406, 3926, 4363, 4698, 5116, 5467, 6032, 6744, 7255, 7625, 8135, 8605, 8847, 10593, 11434, 11795, 12066, 12450]</t>
  </si>
  <si>
    <t>[500, 500, 579, 865, 1279, 1671, 2043, 2297, 2711, 3098, 3702, 4265, 4532, 4738, 5077, 5317, 5743, 6275, 6830, 7239, 7548, 7850, 8201, 8836, 9325, 9809, 10252, 10716]</t>
  </si>
  <si>
    <t>[500, 500, 533, 699, 846, 1056, 1248, 1384, 1519, 1681, 2156, 2433, 2581, 2758, 2946, 3249, 3749, 4268, 4557, 4806, 5030, 5283, 5511, 6210, 6726, 7068, 7462, 8140]</t>
  </si>
  <si>
    <t>['Ryze', 'Camille', 'Malzahar', 'Thresh', 'TahmKench']</t>
  </si>
  <si>
    <t>[500, 500, 532, 764, 1070, 1464, 1675, 1963, 2409, 2688, 2988, 3305, 3654, 4057, 4342, 4679, 4897, 5356, 5823, 6083, 6616, 6878, 7247, 7370, 7663, 8306, 8427, 8714]</t>
  </si>
  <si>
    <t>[500, 500, 512, 833, 1172, 1445, 1598, 1722, 2011, 2144, 2286, 2409, 2717, 3022, 3266, 3413, 3718, 4454, 4958, 5365, 5677, 5856, 6381, 6560, 6922, 7526, 7737, 8062]</t>
  </si>
  <si>
    <t>[500, 500, 552, 858, 1173, 1473, 1724, 2056, 2218, 2643, 2858, 3179, 3569, 3871, 4115, 4373, 4688, 5306, 5789, 6199, 6663, 7022, 7590, 7714, 8004, 8499, 9009, 9363]</t>
  </si>
  <si>
    <t>[500, 500, 502, 797, 1151, 1525, 1852, 2171, 2528, 2879, 3133, 3486, 3838, 4199, 4437, 4763, 5288, 6217, 6603, 7031, 7393, 7695, 8314, 8468, 8968, 9342, 9765, 9948]</t>
  </si>
  <si>
    <t>[500, 500, 502, 683, 895, 1061, 1225, 1407, 1595, 1742, 1922, 2082, 2246, 2485, 2683, 2927, 3110, 3457, 3721, 3919, 4139, 4320, 4520, 4722, 5003, 5312, 5492, 5698]</t>
  </si>
  <si>
    <t>['Leblanc', 'Renekton', 'Zed', 'Ivern', 'LeeSin']</t>
  </si>
  <si>
    <t>http://matchhistory.na.leagueoflegends.com/en/#match-details/TRLH3/1001980183?gameHash=598a53a7d542080f</t>
  </si>
  <si>
    <t>[0, 0, 42, 74, -167, -38, 118, -48, -95, 242, 326, 339, 515, 503, 2430, 2195, 1979, 2943, 3344, 4374, 4677, 5675, 5596, 6058, 5604, 6857, 9094, 8709, 11827]</t>
  </si>
  <si>
    <t>[2500, 2500, 2724, 4181, 5630, 6920, 8431, 10016, 11475, 13157, 14705, 16186, 18323, 19699, 22902, 24557, 26230, 28685, 30480, 32822, 34523, 37101, 38511, 40037, 41722, 44859, 47933, 49049, 53199]</t>
  </si>
  <si>
    <t>[[11.867, 'FNC sOAZ', 'H2K Nuclear', ['H2K Odoamne', 'H2K Jankos', 'H2K Chei'], 11161, 4865], [11.94, 'FNC Caps', 'H2K Nuclear', ['H2K Odoamne', 'H2K Chei'], 10562, 3408], [13.607, 'FNC sOAZ', 'H2K Nuclear', ['H2K Jankos', 'H2K Chei'], 10334, 998], [14.119, 'FNC Broxah', 'H2K Nuclear', ['H2K Jankos', 'H2K Chei'], 12471, 3236], [23.442, 'FNC Jesiz', 'H2K Nuclear', ['H2K Odoamne', 'H2K Febiven'], 5821, 11203], [24.801, 'FNC Jesiz', 'H2K Odoamne', ['H2K Jankos', 'H2K Chei'], 10862, 1816], [27.128, 'FNC Caps', 'H2K Febiven', ['H2K Jankos', 'H2K Nuclear', 'H2K Chei'], 11671, 5777], [27.225, 'FNC Jesiz', 'H2K Jankos', ['H2K Odoamne', 'H2K Febiven', 'H2K Nuclear', 'H2K Chei'], 11226, 6899], [27.531, 'FNC Rekkles', 'H2K Odoamne', [], 8628, 10646], [28.062, 'FNC Caps', 'H2K Nuclear', ['H2K Odoamne', 'H2K Chei'], 12313, 12996], [28.195, 'FNC Jesiz', 'H2K Febiven', ['H2K Odoamne', 'H2K Nuclear', 'H2K Chei'], 14340, 13520], [28.201, 'FNC sOAZ', 'H2K Jankos', [], 9021, 13869]]</t>
  </si>
  <si>
    <t>[[16.788, 'MID_LANE', 'OUTER_TURRET'], [27.839, 'MID_LANE', 'NEXUS_TURRET'], [25.946, 'MID_LANE', 'BASE_TURRET'], [27.54, 'BOT_LANE', 'BASE_TURRET'], [27.943, 'MID_LANE', 'NEXUS_TURRET'], [25.427, 'MID_LANE', 'INNER_TURRET'], [13.96, 'TOP_LANE', 'OUTER_TURRET'], [18.09, 'BOT_LANE', 'OUTER_TURRET'], [20.34, 'BOT_LANE', 'INNER_TURRET']]</t>
  </si>
  <si>
    <t>[[26.044, 'MID_LANE'], [27.685, 'BOT_LANE']]</t>
  </si>
  <si>
    <t>[[21.133, 'FIRE_DRAGON'], [14.952, 'FIRE_DRAGON'], [8.117, 'WATER_DRAGON']]</t>
  </si>
  <si>
    <t>[2500, 2500, 2682, 4107, 5797, 6958, 8313, 10064, 11570, 12915, 14379, 15847, 17808, 19196, 20472, 22362, 24251, 25742, 27136, 28448, 29846, 31426, 32915, 33979, 36118, 38002, 38839, 40340, 41372]</t>
  </si>
  <si>
    <t>[[11.539, 'H2K Febiven', 'FNC Broxah', ['FNC sOAZ', 'FNC Caps'], 9977, 5921], [11.887, 'H2K Jankos', 'FNC Caps', ['FNC Broxah', 'FNC Rekkles', 'FNC Jesiz'], 11103, 3598], [14.112, 'H2K Chei', 'FNC Rekkles', ['FNC Broxah', 'FNC Jesiz'], 11957, 3266], [28.182, 'H2K Odoamne', 'FNC Caps', ['FNC Broxah', 'FNC Jesiz'], 14027, 13457]]</t>
  </si>
  <si>
    <t>[[24.279, 'BOT_LANE', 'OUTER_TURRET']]</t>
  </si>
  <si>
    <t>[500, 500, 502, 865, 1179, 1528, 1839, 2211, 2454, 2846, 3297, 3675, 4038, 4329, 5529, 5753, 6051, 6514, 6882, 7338, 7804, 8432, 8742, 8934, 9130, 9909, 10619, 10764, 11575]</t>
  </si>
  <si>
    <t>[500, 500, 614, 935, 1314, 1445, 1700, 2010, 2291, 2681, 2934, 3241, 3446, 3699, 4208, 4495, 4882, 5219, 5625, 6146, 6472, 6746, 7094, 7314, 7693, 8325, 8869, 9134, 9991]</t>
  </si>
  <si>
    <t>[500, 500, 562, 885, 1137, 1469, 1915, 2274, 2631, 2991, 3322, 3705, 4039, 4306, 4789, 5127, 5468, 6013, 6367, 6748, 7081, 7670, 8082, 8489, 8904, 9352, 9953, 10195, 11252]</t>
  </si>
  <si>
    <t>[500, 500, 542, 794, 1123, 1421, 1772, 2147, 2551, 2929, 3274, 3537, 4459, 4825, 5442, 6001, 6414, 6950, 7340, 8008, 8354, 9077, 9199, 9615, 10142, 10787, 11375, 11577, 12303]</t>
  </si>
  <si>
    <t>[500, 500, 504, 702, 877, 1057, 1205, 1374, 1548, 1710, 1878, 2028, 2341, 2540, 2934, 3181, 3415, 3989, 4266, 4582, 4812, 5176, 5394, 5685, 5853, 6486, 7117, 7379, 8078]</t>
  </si>
  <si>
    <t>['Ryze', 'Camille', 'LeeSin', 'Rumble', 'Maokai']</t>
  </si>
  <si>
    <t>[500, 500, 542, 774, 1182, 1394, 1743, 2097, 2526, 2870, 3153, 3442, 3781, 3921, 4094, 4553, 4894, 5320, 5570, 5901, 6269, 6575, 6965, 7089, 7670, 8316, 8551, 8800, 9030]</t>
  </si>
  <si>
    <t>[500, 500, 614, 935, 1314, 1515, 1720, 2112, 2493, 2728, 3037, 3318, 3922, 4274, 4457, 4716, 5175, 5297, 5656, 5785, 5960, 6350, 6611, 6839, 7127, 7562, 7710, 7923, 8173]</t>
  </si>
  <si>
    <t>[500, 500, 522, 850, 1176, 1409, 1703, 2133, 2448, 2782, 3142, 3414, 4019, 4257, 4553, 4962, 5358, 5673, 6040, 6353, 6742, 7084, 7475, 7650, 8164, 8425, 8546, 8740, 8883]</t>
  </si>
  <si>
    <t>[500, 500, 502, 865, 1257, 1592, 1940, 2347, 2575, 2871, 3228, 3703, 3876, 4340, 4687, 5187, 5632, 6065, 6273, 6626, 6868, 7240, 7518, 7822, 8323, 8546, 8668, 9148, 9310]</t>
  </si>
  <si>
    <t>[500, 500, 502, 683, 868, 1048, 1207, 1375, 1528, 1664, 1819, 1970, 2210, 2404, 2681, 2944, 3192, 3387, 3597, 3783, 4007, 4177, 4346, 4579, 4834, 5153, 5364, 5729, 5976]</t>
  </si>
  <si>
    <t>['Leblanc', 'Renekton', 'Zed', 'Graves', 'Ivern']</t>
  </si>
  <si>
    <t>http://matchhistory.na.leagueoflegends.com/en/#match-details/TRLH3/1001980189?gameHash=5bf2e9605dd9b823</t>
  </si>
  <si>
    <t>[0, 0, 113, -67, -11, -198, -215, 206, -42, 108, 181, 433, 95, 688, 331, 307, 275, -981, -1153, -1594, -2551, -2524, -2434, -3467, -4639, -7331, -7522, -8142, -7433, -7735, -7727, -6174, -4935, -4345, -5562, -7777, -7874, -11194]</t>
  </si>
  <si>
    <t>[2500, 2500, 2763, 4052, 5553, 7006, 8135, 10240, 11635, 13053, 14627, 16680, 17724, 19527, 21210, 22716, 24227, 25635, 27290, 29388, 30850, 32632, 34155, 35403, 37051, 38098, 39975, 41458, 43484, 45041, 46417, 48943, 51528, 53815, 55216, 56537, 58479, 59960]</t>
  </si>
  <si>
    <t>[[6.639, 'G2 Expect', 'VIT Cabochard', ['VIT Djoko'], 4320, 14041], [10.433, 'G2 Perkz', 'VIT Nukeduck', ['VIT Cabochard'], 8686, 8592], [12.062, 'G2 Perkz', 'VIT Djoko', ['VIT Nukeduck', 'VIT AoD'], 10510, 7473], [17.892, 'G2 Zven', 'VIT Steeelback', ['VIT Cabochard', 'VIT Djoko', 'VIT Nukeduck'], 6322, 9171], [30.514, 'G2 mithy', 'VIT Cabochard', ['VIT Djoko', 'VIT Nukeduck'], 6042, 8514], [33.434, 'G2 Zven', 'VIT Cabochard', ['VIT Nukeduck', 'VIT AoD'], 6324, 6303], [35.839, 'G2 Trick', 'VIT Steeelback', ['VIT Cabochard', 'VIT AoD'], 1921, 4669], [36.02, 'G2 Perkz', 'VIT Steeelback', ['VIT Nukeduck', 'VIT AoD'], 2910, 6031]]</t>
  </si>
  <si>
    <t>[[30.864, 'MID_LANE', 'OUTER_TURRET'], [32.342, 'BOT_LANE', 'INNER_TURRET'], [18.724, 'TOP_LANE', 'OUTER_TURRET'], [31.885, 'BOT_LANE', 'OUTER_TURRET']]</t>
  </si>
  <si>
    <t>[2500, 2500, 2650, 4119, 5564, 7204, 8350, 10034, 11677, 12945, 14446, 16247, 17629, 18839, 20879, 22409, 23952, 26616, 28443, 30982, 33401, 35156, 36589, 38870, 41690, 45429, 47497, 49600, 50917, 52776, 54144, 55117, 56463, 58160, 60778, 64314, 66353, 71154]</t>
  </si>
  <si>
    <t>[[6.656, 'VIT Djoko', 'G2 Expect', [], 3542, 13372], [10.472, 'VIT Cabochard', 'G2 Trick', ['G2 Perkz'], 7874, 8463], [18.646, 'VIT Nukeduck', 'G2 mithy', ['G2 Perkz'], 4574, 7937], [22.394, 'VIT Djoko', 'G2 Perkz', ['G2 mithy'], 8127, 10209], [22.629, 'VIT Nukeduck', 'G2 Trick', ['G2 Zven', 'G2 mithy'], 5930, 7022], [24.489, 'VIT AoD', 'G2 Perkz', [], 1112, 5503], [24.523, 'VIT Djoko', 'G2 Expect', ['G2 Trick', 'G2 Perkz', 'G2 Zven', 'G2 mithy'], 2055, 5304], [33.248, 'VIT Djoko', 'G2 mithy', ['G2 Expect', 'G2 Trick', 'G2 Perkz', 'G2 Zven'], 5806, 5485], [33.296, 'VIT Nukeduck', 'G2 Zven', ['G2 Trick', 'G2 mithy'], 5846, 5507], [33.529, 'VIT Cabochard', 'G2 Trick', ['G2 Expect', 'G2 Perkz', 'G2 Zven', 'G2 mithy'], 6668, 6358], [34.226, 'VIT Steeelback', 'G2 Trick', ['G2 Expect'], 6599, 11579], [35.986, 'VIT Nukeduck', 'G2 Perkz', [], 2478, 4498], [36.043, 'VIT Cabochard', 'G2 Zven', ['G2 Expect', 'G2 Trick', 'G2 mithy'], 3522, 4178], [36.144, 'VIT AoD', 'G2 Zven', ['G2 Expect', 'G2 mithy'], 2889, 3746], [36.257, 'VIT Steeelback', 'G2 Expect', ['G2 Perkz', 'G2 Zven'], 1973, 4349], [36.411, 'VIT Djoko', 'G2 Zven', ['G2 Expect', 'G2 mithy'], 4065, 3178]]</t>
  </si>
  <si>
    <t>[[19.496, 'TOP_LANE', 'OUTER_TURRET'], [26.816, 'BOT_LANE', 'INNER_TURRET'], [36.693, 'MID_LANE', 'NEXUS_TURRET'], [16.137, 'BOT_LANE', 'OUTER_TURRET'], [36.178, 'MID_LANE', 'BASE_TURRET'], [24.62, 'TOP_LANE', 'INNER_TURRET'], [26.005, 'MID_LANE', 'INNER_TURRET'], [36.766, 'MID_LANE', 'NEXUS_TURRET'], [24.84, 'TOP_LANE', 'BASE_TURRET'], [18.912, 'MID_LANE', 'OUTER_TURRET']]</t>
  </si>
  <si>
    <t>[[35.678, 'TOP_LANE'], [36.504, 'MID_LANE'], [25.028, 'TOP_LANE']]</t>
  </si>
  <si>
    <t>[[22.074, 'WATER_DRAGON'], [28.341, 'FIRE_DRAGON'], [15.82, 'WATER_DRAGON'], [8.913, 'EARTH_DRAGON']]</t>
  </si>
  <si>
    <t>[[34.112], [23.062]]</t>
  </si>
  <si>
    <t>[500, 500, 502, 771, 1125, 1398, 1707, 2497, 2618, 3033, 3304, 3595, 3810, 4011, 4418, 4674, 5067, 5393, 5740, 6215, 6703, 6904, 7393, 7619, 8024, 8241, 8801, 9249, 9870, 10286, 10681, 11402, 12353, 13110, 13541, 14036, 14412, 14593]</t>
  </si>
  <si>
    <t>[500, 500, 602, 923, 1256, 1474, 1596, 2090, 2371, 2556, 2950, 3301, 3452, 3894, 4322, 4463, 4708, 4860, 5142, 5511, 5757, 6287, 6509, 6657, 6990, 7140, 7519, 7700, 8075, 8225, 8433, 8862, 9271, 9596, 9749, 10099, 10326, 10562]</t>
  </si>
  <si>
    <t>[500, 500, 562, 871, 1188, 1586, 1907, 2175, 2601, 2932, 3309, 4051, 4334, 4753, 5116, 5498, 5936, 6341, 6591, 6958, 7179, 7542, 7943, 8156, 8459, 8755, 8933, 9255, 9772, 10148, 10521, 10925, 11330, 11787, 12006, 12128, 12512, 12768]</t>
  </si>
  <si>
    <t>[500, 500, 579, 828, 1168, 1558, 1793, 2182, 2576, 2886, 3248, 3722, 3976, 4393, 4681, 5156, 5388, 5711, 6281, 6829, 7156, 7649, 7822, 8222, 8636, 8816, 9357, 9679, 9962, 10356, 10544, 11120, 11618, 11970, 12258, 12390, 12963, 13444]</t>
  </si>
  <si>
    <t>[500, 500, 518, 659, 816, 990, 1132, 1296, 1469, 1646, 1816, 2011, 2152, 2476, 2673, 2925, 3128, 3330, 3536, 3875, 4055, 4250, 4488, 4749, 4942, 5146, 5365, 5575, 5805, 6026, 6238, 6634, 6956, 7352, 7662, 7884, 8266, 8593]</t>
  </si>
  <si>
    <t>['Shen', 'Jayce', 'Ryze', 'Renekton', 'Poppy']</t>
  </si>
  <si>
    <t>[500, 500, 502, 811, 1032, 1385, 1637, 2164, 2483, 2785, 2975, 3337, 3726, 4109, 4521, 4856, 5208, 5719, 6200, 6624, 7122, 7436, 7579, 7985, 8406, 9329, 9669, 9953, 10118, 10573, 10860, 11013, 11235, 11592, 11852, 12459, 12686, 13816]</t>
  </si>
  <si>
    <t>[500, 500, 602, 909, 1294, 1576, 1810, 2120, 2341, 2589, 2869, 3513, 3715, 3878, 4237, 4589, 4758, 5188, 5633, 5941, 6347, 6894, 7116, 7591, 8311, 8838, 9330, 9700, 10074, 10393, 10709, 10996, 11206, 11385, 12020, 13267, 13869, 14370]</t>
  </si>
  <si>
    <t>[500, 500, 542, 927, 1165, 1593, 1900, 2157, 2688, 2934, 3322, 3669, 4026, 4150, 4684, 5069, 5428, 5934, 6224, 6954, 7473, 7951, 8394, 8847, 9529, 10510, 10873, 11452, 11791, 12182, 12443, 12613, 13053, 13570, 13963, 14572, 15245, 15771]</t>
  </si>
  <si>
    <t>[500, 500, 502, 828, 1236, 1644, 1862, 2254, 2634, 2965, 3414, 3699, 3935, 4278, 4808, 5070, 5531, 6468, 6825, 7162, 7699, 7853, 8298, 8692, 9190, 9855, 10340, 10809, 11054, 11505, 11783, 11907, 12206, 12663, 13264, 13791, 14026, 15741]</t>
  </si>
  <si>
    <t>[500, 500, 502, 644, 837, 1006, 1141, 1339, 1531, 1672, 1866, 2029, 2227, 2424, 2629, 2825, 3027, 3307, 3561, 4301, 4760, 5022, 5202, 5755, 6254, 6897, 7285, 7686, 7880, 8123, 8349, 8588, 8763, 8950, 9679, 10225, 10527, 11456]</t>
  </si>
  <si>
    <t>['Varus', 'Elise', 'Leblanc', 'Ekko']</t>
  </si>
  <si>
    <t>http://matchhistory.na.leagueoflegends.com/en/#match-details/TRLH3/1001980198?gameHash=553f2a9a620531bf</t>
  </si>
  <si>
    <t>[0, 0, 34, 147, -21, 44, -120, 1074, 1594, 1841, 1255, 1916, 2652, 2829, 2903, 3204, 2725, 2265, 3692, 4268, 5042, 4376, 4606, 5297, 8147, 7562, 10337, 11258, 11659, 10320, 10968, 12192, 12503, 12693]</t>
  </si>
  <si>
    <t>[2500, 2510, 2705, 4342, 5613, 7045, 8308, 10885, 12715, 14474, 15635, 17464, 19850, 21568, 23318, 25136, 26756, 28522, 30890, 33153, 35398, 38071, 39822, 42046, 46660, 47886, 52446, 54950, 56969, 58598, 60591, 63319, 64782, 67740]</t>
  </si>
  <si>
    <t>[[7.051, 'VIT Nukeduck', 'G2 Trick', ['G2 Perkz'], 8376, 7922], [11.614, 'VIT Djoko', 'G2 Trick', ['G2 Zven', 'G2 mithy'], 7997, 7917], [17.098, 'VIT Nukeduck', 'G2 Trick', ['G2 mithy'], 10091, 9669], [22.979, 'VIT Steeelback', 'G2 Trick', ['G2 Expect', 'G2 mithy'], 4711, 12511], [23.066, 'VIT AoD', 'G2 Trick', ['G2 Expect', 'G2 Zven', 'G2 mithy'], 3751, 13219], [23.227, 'VIT Djoko', 'G2 Trick', ['G2 Expect', 'G2 Zven'], 788, 10018], [23.631, 'VIT Nukeduck', 'G2 Expect', ['G2 Trick', 'G2 Zven', 'G2 mithy'], 3637, 9269], [23.668, 'VIT Cabochard', 'G2 Zven', ['G2 Expect', 'G2 Trick', 'G2 Perkz', 'G2 mithy'], 4270, 9375], [25.339, 'VIT Cabochard', 'G2 mithy', ['G2 Expect', 'G2 Trick', 'G2 Zven'], 7019, 7605], [25.396, 'VIT AoD', 'G2 Perkz', ['G2 Expect', 'G2 Trick', 'G2 Zven', 'G2 mithy'], 8694, 8291], [25.397, 'VIT Djoko', 'G2 Trick', ['G2 Expect', 'G2 Zven', 'G2 mithy'], 7808, 8651], [25.532, 'VIT Steeelback', 'G2 Trick', ['G2 Perkz'], 9701, 6393], [25.596, 'VIT Nukeduck', 'G2 Perkz', ['G2 Trick', 'G2 mithy'], 7813, 4972], [27.919, 'VIT AoD', 'G2 Zven', ['G2 Trick', 'G2 Perkz', 'G2 mithy'], 13796, 9222], [30.289, 'VIT AoD', 'G2 Trick', ['G2 Zven', 'G2 mithy'], 13863, 10313], [32.452, 'VIT Djoko', 'G2 mithy', ['G2 Trick', 'G2 Zven'], 6120, 11145], [32.909, 'VIT Nukeduck', 'G2 mithy', ['G2 Expect', 'G2 Trick'], 13004, 12053], [32.963, 'VIT AoD', 'G2 Zven', ['G2 Trick', 'G2 Perkz', 'G2 mithy'], 11948, 12919], [33.039, 'VIT Steeelback', 'G2 Trick', ['G2 Expect', 'G2 Perkz', 'G2 Zven', 'G2 mithy'], 13646, 13950]]</t>
  </si>
  <si>
    <t>[[26.034, 'MID_LANE', 'BASE_TURRET'], [11.973, 'MID_LANE', 'OUTER_TURRET'], [32.261, 'MID_LANE', 'NEXUS_TURRET'], [6.715, 'BOT_LANE', 'OUTER_TURRET'], [19.979, 'TOP_LANE', 'OUTER_TURRET'], [20.277, 'TOP_LANE', 'INNER_TURRET'], [25.872, 'MID_LANE', 'INNER_TURRET'], [32.334, 'MID_LANE', 'NEXUS_TURRET'], [18.293, 'BOT_LANE', 'INNER_TURRET'], [28.19, 'BOT_LANE', 'BASE_TURRET'], [30.222, 'TOP_LANE', 'BASE_TURRET']]</t>
  </si>
  <si>
    <t>[[30.406, 'BOT_LANE'], [26.147, 'MID_LANE'], [30.55, 'TOP_LANE'], [32.777, 'MID_LANE']]</t>
  </si>
  <si>
    <t>[[22.403, 'EARTH_DRAGON'], [9.295, 'FIRE_DRAGON'], [15.854, 'WATER_DRAGON'], [28.584, 'EARTH_DRAGON']]</t>
  </si>
  <si>
    <t>[[23.917]]</t>
  </si>
  <si>
    <t>[2500, 2510, 2671, 4195, 5634, 7001, 8428, 9811, 11121, 12633, 14380, 15548, 17198, 18739, 20415, 21932, 24031, 26257, 27198, 28885, 30356, 33695, 35216, 36749, 38513, 40324, 42109, 43692, 45310, 48278, 49623, 51127, 52279, 55047]</t>
  </si>
  <si>
    <t>[[11.069, 'G2 Perkz', 'VIT Nukeduck', ['VIT Steeelback', 'VIT AoD'], 8276, 6796], [12.543, 'G2 mithy', 'VIT AoD', ['VIT Cabochard'], 4750, 8954], [15.442, 'G2 Perkz', 'VIT AoD', ['VIT Djoko', 'VIT Steeelback'], 13923, 6333], [20.666, 'G2 Perkz', 'VIT Steeelback', ['VIT Djoko', 'VIT Nukeduck', 'VIT AoD'], 12276, 9326], [23.568, 'G2 Perkz', 'VIT Cabochard', ['VIT Nukeduck'], 4309, 10041], [23.894, 'G2 Expect', 'VIT Steeelback', ['VIT Cabochard'], 5202, 10399], [25.316, 'G2 Zven', 'VIT Cabochard', ['VIT Djoko', 'VIT Nukeduck', 'VIT Steeelback'], 6928, 7882], [25.371, 'G2 Expect', 'VIT Djoko', ['VIT Cabochard', 'VIT Nukeduck', 'VIT Steeelback', 'VIT AoD'], 7409, 8694], [27.887, 'G2 mithy', 'VIT Cabochard', ['VIT Djoko', 'VIT Steeelback'], 13947, 9205], [28.008, 'G2 Expect', 'VIT Cabochard', ['VIT Djoko', 'VIT Nukeduck', 'VIT Steeelback'], 13752, 10803], [28.03, 'G2 Perkz', 'VIT Cabochard', ['VIT Djoko', 'VIT Nukeduck', 'VIT Steeelback', 'VIT AoD'], 13928, 10830]]</t>
  </si>
  <si>
    <t>[[20.174, 'BOT_LANE', 'OUTER_TURRET'], [20.313, 'MID_LANE', 'OUTER_TURRET'], [16.918, 'TOP_LANE', 'OUTER_TURRET']]</t>
  </si>
  <si>
    <t>[[32.366]]</t>
  </si>
  <si>
    <t>[500, 500, 502, 774, 1077, 1451, 1613, 2101, 2495, 2805, 3062, 3506, 3957, 4357, 4722, 5111, 5499, 5806, 6200, 6688, 6945, 7792, 8187, 8422, 9678, 9799, 10216, 10690, 11285, 11589, 12054, 12610, 12796, 13248]</t>
  </si>
  <si>
    <t>[500, 500, 602, 1009, 1202, 1485, 1706, 2016, 2667, 3092, 3239, 3708, 4385, 4662, 5208, 5515, 5869, 6188, 6848, 7356, 7798, 8420, 8889, 9527, 10693, 11062, 12379, 12861, 13288, 13713, 14174, 14848, 15210, 15670]</t>
  </si>
  <si>
    <t>[500, 500, 579, 1001, 1162, 1462, 1770, 2208, 2709, 3066, 3454, 3728, 3949, 4315, 4602, 5121, 5338, 5868, 6280, 6782, 7565, 8019, 8291, 8796, 9300, 9477, 10806, 11232, 11478, 11752, 12141, 12508, 12860, 13171]</t>
  </si>
  <si>
    <t>[500, 510, 512, 875, 1321, 1638, 2021, 2827, 2948, 3479, 3715, 4222, 4742, 5229, 5615, 5965, 6354, 6759, 7208, 7639, 8132, 8560, 8974, 9530, 10503, 10891, 11371, 12127, 12586, 12885, 13374, 14022, 14344, 14937]</t>
  </si>
  <si>
    <t>[500, 500, 510, 683, 851, 1009, 1198, 1733, 1896, 2032, 2165, 2300, 2817, 3005, 3171, 3424, 3696, 3901, 4354, 4688, 4958, 5280, 5481, 5771, 6486, 6657, 7674, 8040, 8332, 8659, 8848, 9331, 9572, 10714]</t>
  </si>
  <si>
    <t>['Elise', 'Rengar', 'Jayce', 'Ziggs', 'Caitlyn']</t>
  </si>
  <si>
    <t>[500, 500, 522, 828, 1249, 1494, 1861, 2239, 2610, 2967, 3290, 3598, 3917, 4232, 4615, 5018, 5302, 5848, 5972, 6435, 6631, 7402, 7776, 8124, 8697, 8991, 9452, 9755, 10220, 11337, 11562, 11703, 11950, 12553]</t>
  </si>
  <si>
    <t>[500, 500, 502, 923, 1216, 1451, 1684, 1879, 2138, 2460, 2867, 3140, 3355, 3529, 3966, 4263, 4613, 5197, 5454, 5680, 5969, 6572, 6814, 6992, 7144, 7523, 8074, 8455, 8808, 9321, 9538, 9942, 10150, 10630]</t>
  </si>
  <si>
    <t>[500, 500, 562, 865, 1222, 1586, 1978, 2308, 2529, 2876, 3292, 3509, 4128, 4385, 4742, 5089, 5488, 5994, 6117, 6643, 7055, 7738, 8152, 8506, 8951, 9339, 9623, 9801, 10161, 10739, 11184, 11740, 12039, 12604]</t>
  </si>
  <si>
    <t>[500, 500, 542, 845, 1069, 1386, 1675, 1997, 2316, 2632, 3008, 3226, 3463, 3755, 4042, 4331, 4831, 5075, 5281, 5565, 5969, 6757, 7019, 7493, 7917, 8457, 8713, 9216, 9471, 9993, 10276, 10497, 10702, 11277]</t>
  </si>
  <si>
    <t>[500, 510, 543, 734, 878, 1084, 1230, 1388, 1528, 1698, 1923, 2075, 2335, 2838, 3050, 3231, 3797, 4143, 4374, 4562, 4732, 5226, 5455, 5634, 5804, 6014, 6247, 6465, 6650, 6888, 7063, 7245, 7438, 7983]</t>
  </si>
  <si>
    <t>['Varus', 'Leblanc', 'Jhin', 'Khazix', 'LeeSin']</t>
  </si>
  <si>
    <t>http://matchhistory.na.leagueoflegends.com/en/#match-details/TRLH3/1001980207?gameHash=8be2266567dca75e</t>
  </si>
  <si>
    <t>[0, 0, -87, -14, 22, 3, 39, -201, -215, 81, -183, -1210, -1941, -2596, -4213, -4113, -3346, -4111, -4973, -5759, -6031, -6600, -6696, -7546, -7485, -8548, -11242]</t>
  </si>
  <si>
    <t>[2500, 2500, 2733, 4211, 5850, 7130, 8310, 9859, 11540, 13053, 14251, 15790, 18334, 19980, 21324, 22694, 25064, 26384, 27648, 29298, 30935, 32647, 34379, 35865, 37617, 38900, 40167]</t>
  </si>
  <si>
    <t>[[10.995, 'SPY Trashy', 'GIA Memento', ['GIA Hustlin'], 4698, 6679], [11.03, 'SPY Mikyx', 'GIA Memento', ['GIA NighT', 'GIA Hustlin'], 4567, 6861], [11.103, 'SPY Sencux', 'GIA Memento', ['GIA Flaxxish', 'GIA Hustlin'], 4715, 7722], [11.345, 'SPY Wunder', 'GIA Flaxxish', ['GIA Hustlin'], 4508, 6087], [15.122, 'SPY Sencux', 'GIA Memento', ['GIA NighT'], 11497, 3411], [22.628, 'SPY Mikyx', 'GIA Memento', ['GIA NighT', 'GIA HeaQ', 'GIA Hustlin'], 3514, 8720]]</t>
  </si>
  <si>
    <t>[[13.588, 'EARTH_DRAGON']]</t>
  </si>
  <si>
    <t>[2500, 2500, 2820, 4225, 5828, 7127, 8271, 10060, 11755, 12972, 14434, 17000, 20275, 22576, 25537, 26807, 28410, 30495, 32621, 35057, 36966, 39247, 41075, 43411, 45102, 47448, 51409]</t>
  </si>
  <si>
    <t>[[10.19, 'GIA Memento', 'SPY Kobbe', ['SPY Mikyx'], 9746, 5574], [10.952, 'GIA NighT', 'SPY Sencux', ['SPY Trashy', 'SPY Mikyx'], 4816, 6396], [11.109, 'GIA Memento', 'SPY Wunder', ['SPY Sencux', 'SPY Mikyx'], 4705, 7626], [11.276, 'GIA Hustlin', 'SPY Wunder', ['SPY Sencux'], 5026, 5747], [17.676, 'GIA HeaQ', 'SPY Sencux', ['SPY Wunder', 'SPY Kobbe'], 9073, 4182], [17.699, 'GIA Flaxxish', 'SPY Sencux', ['SPY Wunder', 'SPY Kobbe'], 9120, 3989], [22.709, 'GIA HeaQ', 'SPY Wunder', ['SPY Sencux'], 3780, 8306], [22.986, 'GIA Hustlin', 'SPY Wunder', [], 9628, 6375], [24.587, 'GIA Hustlin', 'SPY Wunder', ['SPY Trashy', 'SPY Sencux', 'SPY Kobbe', 'SPY Mikyx'], 5101, 4950], [24.596, 'GIA Flaxxish', 'SPY Trashy', ['SPY Wunder', 'SPY Sencux', 'SPY Kobbe', 'SPY Mikyx'], 5092, 4608], [25.999, 'GIA Memento', 'SPY Kobbe', ['SPY Trashy', 'SPY Sencux', 'SPY Mikyx'], 4994, 4475], [26.027, 'GIA Hustlin', 'SPY Wunder', ['SPY Sencux', 'SPY Kobbe', 'SPY Mikyx'], 4503, 4136], [26.062, 'GIA NighT', 'SPY Wunder', ['SPY Trashy', 'SPY Sencux', 'SPY Kobbe'], 3989, 4397], [26.124, 'GIA HeaQ', 'SPY Wunder', [], 3564, 3422], [26.207, 'GIA Flaxxish', 'SPY Sencux', ['SPY Wunder', 'SPY Trashy', 'SPY Mikyx'], 3972, 2208]]</t>
  </si>
  <si>
    <t>[[20.575, 'BOT_LANE', 'INNER_TURRET'], [12.834, 'MID_LANE', 'OUTER_TURRET'], [11.816, 'BOT_LANE', 'OUTER_TURRET'], [26.644, 'MID_LANE', 'NEXUS_TURRET'], [26.644, 'MID_LANE', 'NEXUS_TURRET'], [13.538, 'TOP_LANE', 'OUTER_TURRET'], [13.892, 'TOP_LANE', 'INNER_TURRET'], [26.316, 'MID_LANE', 'BASE_TURRET'], [18.031, 'MID_LANE', 'INNER_TURRET']]</t>
  </si>
  <si>
    <t>[[26.39, 'MID_LANE']]</t>
  </si>
  <si>
    <t>[[20.039, 'AIR_DRAGON']]</t>
  </si>
  <si>
    <t>[[25.07]]</t>
  </si>
  <si>
    <t>[[16.818]]</t>
  </si>
  <si>
    <t>[500, 500, 502, 814, 1217, 1394, 1682, 1946, 2320, 2651, 2946, 3241, 4006, 4170, 4460, 4919, 5304, 5483, 5758, 6056, 6398, 6733, 6993, 7386, 7890, 8035, 8278]</t>
  </si>
  <si>
    <t>[500, 500, 614, 967, 1314, 1595, 1788, 2104, 2551, 2886, 3025, 3451, 4237, 4612, 4735, 4956, 5510, 5923, 6047, 6384, 6733, 7008, 7444, 7873, 8024, 8397, 8676]</t>
  </si>
  <si>
    <t>[500, 500, 542, 868, 1257, 1460, 1898, 2207, 2564, 2962, 3199, 3367, 3606, 3903, 4317, 4646, 5436, 5606, 6072, 6477, 6789, 7272, 7763, 8028, 8528, 8832, 8999]</t>
  </si>
  <si>
    <t>[500, 500, 542, 868, 1168, 1592, 1715, 2139, 2478, 2750, 3066, 3402, 3670, 4124, 4449, 4646, 5016, 5384, 5592, 5954, 6367, 6730, 7056, 7234, 7661, 7874, 8190]</t>
  </si>
  <si>
    <t>[500, 500, 533, 694, 894, 1089, 1227, 1463, 1627, 1804, 2015, 2329, 2815, 3171, 3363, 3527, 3798, 3988, 4179, 4427, 4648, 4904, 5123, 5344, 5514, 5762, 6024]</t>
  </si>
  <si>
    <t>['Shen', 'Rumble', 'Varus', 'Zed', 'Jayce']</t>
  </si>
  <si>
    <t>[500, 500, 562, 845, 1145, 1411, 1609, 2080, 2475, 2788, 3130, 3525, 4409, 4931, 5662, 5989, 6296, 6686, 7038, 7669, 8252, 8751, 9178, 10170, 10587, 11070, 11948]</t>
  </si>
  <si>
    <t>[500, 500, 614, 935, 1314, 1507, 1742, 1950, 2329, 2500, 2742, 2969, 3339, 3900, 4425, 4741, 5131, 5490, 5750, 6307, 6504, 6989, 7350, 7622, 7990, 8707, 9448]</t>
  </si>
  <si>
    <t>[500, 500, 542, 890, 1222, 1629, 1888, 2356, 2730, 3069, 3401, 4040, 4548, 5088, 5636, 5901, 6025, 6544, 7441, 7878, 8408, 8787, 9255, 9699, 10079, 10340, 11089]</t>
  </si>
  <si>
    <t>[500, 500, 559, 848, 1236, 1517, 1831, 2244, 2600, 2858, 3268, 4025, 5137, 5477, 6150, 6346, 6807, 7297, 7713, 8122, 8484, 9006, 9288, 9590, 9911, 10462, 11478]</t>
  </si>
  <si>
    <t>[500, 500, 543, 707, 911, 1063, 1201, 1430, 1621, 1757, 1893, 2441, 2842, 3180, 3664, 3830, 4151, 4478, 4679, 5081, 5318, 5714, 6004, 6330, 6535, 6869, 7446]</t>
  </si>
  <si>
    <t>['Leblanc', 'Rengar', 'Jhin', 'Malzahar', 'TahmKench']</t>
  </si>
  <si>
    <t>http://matchhistory.na.leagueoflegends.com/en/#match-details/TRLH3/1001980208?gameHash=0c8bb595be5bb54e</t>
  </si>
  <si>
    <t>[0, 0, 28, 102, 593, 553, 659, 1300, 1290, 1434, 1591, 2602, 2063, 2560, 3626, 3596, 3902, 5264, 5122, 6354, 6477, 6587, 7126, 6916, 7381, 7508, 8902, 10995, 12096, 14020, 18615]</t>
  </si>
  <si>
    <t>[2500, 2500, 2808, 4198, 5892, 7413, 8758, 10717, 12143, 13513, 15222, 17720, 19053, 21248, 23697, 25332, 26876, 29669, 31431, 34182, 36038, 37771, 40296, 41831, 43842, 45419, 47877, 50869, 53604, 56989, 62612]</t>
  </si>
  <si>
    <t>[[6.731, 'GIA Flaxxish', 'SPY Wunder', ['SPY Trashy'], 4646, 13955], [12.911, 'GIA Flaxxish', 'SPY Wunder', ['SPY Trashy', 'SPY Mikyx'], 11742, 7534], [16.373, 'GIA Flaxxish', 'SPY Trashy', ['SPY Wunder'], 13986, 9975], [17.657, 'GIA Flaxxish', 'SPY Wunder', ['SPY Trashy'], 13872, 5117], [18.154, 'GIA Memento', 'SPY Sencux', ['SPY Trashy'], 7923, 8262], [21.483, 'GIA Hustlin', 'SPY Kobbe', ['SPY Sencux', 'SPY Mikyx'], 6609, 6760], [23.659, 'GIA Flaxxish', 'SPY Kobbe', ['SPY Wunder', 'SPY Trashy', 'SPY Sencux', 'SPY Mikyx'], 9460, 8986], [25.693, 'GIA Memento', 'SPY Kobbe', ['SPY Mikyx'], 8276, 12336], [25.761, 'GIA Hustlin', 'SPY Wunder', ['SPY Kobbe', 'SPY Mikyx'], 8913, 13246], [26.359, 'GIA Flaxxish', 'SPY Sencux', ['SPY Mikyx'], 5675, 12676], [29.408, 'GIA NighT', 'SPY Kobbe', ['SPY Wunder', 'SPY Trashy', 'SPY Mikyx'], 13476, 9202], [29.588, 'GIA HeaQ', 'SPY Trashy', ['SPY Wunder', 'SPY Kobbe', 'SPY Mikyx'], 14207, 11191], [29.596, 'GIA Memento', 'SPY Sencux', ['SPY Wunder', 'SPY Trashy', 'SPY Kobbe', 'SPY Mikyx'], 14261, 12278], [29.638, 'GIA Hustlin', 'SPY Trashy', ['SPY Sencux', 'SPY Mikyx'], 14227, 12775], [29.736, 'GIA Flaxxish', 'SPY Trashy', ['SPY Wunder', 'SPY Sencux', 'SPY Mikyx'], 12568, 12655]]</t>
  </si>
  <si>
    <t>[[28.978, 'MID_LANE', 'BASE_TURRET'], [29.295, 'TOP_LANE', 'BASE_TURRET'], [18.504, 'BOT_LANE', 'INNER_TURRET'], [10.621, 'TOP_LANE', 'OUTER_TURRET'], [21.91, 'MID_LANE', 'INNER_TURRET'], [13.51, 'BOT_LANE', 'OUTER_TURRET'], [16.923, 'MID_LANE', 'OUTER_TURRET'], [29.861, 'MID_LANE', 'NEXUS_TURRET'], [27.836, 'TOP_LANE', 'INNER_TURRET'], [29.976, 'MID_LANE', 'NEXUS_TURRET'], [28.426, 'BOT_LANE', 'BASE_TURRET']]</t>
  </si>
  <si>
    <t>[[29.087, 'BOT_LANE'], [29.786, 'TOP_LANE']]</t>
  </si>
  <si>
    <t>[[20.884, 'WATER_DRAGON']]</t>
  </si>
  <si>
    <t>[[26.491]]</t>
  </si>
  <si>
    <t>[2500, 2500, 2780, 4096, 5299, 6860, 8099, 9417, 10853, 12079, 13631, 15118, 16990, 18688, 20071, 21736, 22974, 24405, 26309, 27828, 29561, 31184, 33170, 34915, 36461, 37911, 38975, 39874, 41508, 42969, 43997]</t>
  </si>
  <si>
    <t>[[7.127, 'SPY Trashy', 'GIA NighT', ['GIA Memento'], 2679, 13057], [11.028, 'SPY Trashy', 'GIA NighT', [], 9305, 5819], [11.222, 'SPY Kobbe', 'GIA Memento', ['GIA HeaQ', 'GIA Hustlin'], 11616, 4111], [17.928, 'SPY Mikyx', 'GIA HeaQ', ['GIA Memento', 'GIA NighT', 'GIA Hustlin'], 5991, 5564], [18.115, 'SPY Trashy', 'GIA Memento', ['GIA HeaQ', 'GIA Hustlin'], 6542, 6431], [21.73, 'SPY Wunder', 'GIA Flaxxish', ['GIA Memento', 'GIA NighT'], 6840, 9683], [23.619, 'SPY Wunder', 'GIA Flaxxish', ['GIA Memento', 'GIA NighT', 'GIA HeaQ', 'GIA Hustlin'], 9258, 8687]]</t>
  </si>
  <si>
    <t>[[11.175, 'FIRE_DRAGON']]</t>
  </si>
  <si>
    <t>[500, 500, 502, 811, 1185, 1521, 1770, 2641, 2762, 3251, 3601, 4377, 4786, 5442, 6194, 6608, 6965, 7568, 8218, 9010, 9466, 9849, 10266, 10524, 10885, 11044, 11639, 12140, 12601, 13250, 14145]</t>
  </si>
  <si>
    <t>[500, 500, 604, 1025, 1318, 1662, 1920, 2244, 2465, 2700, 3012, 3670, 3792, 4303, 4857, 5094, 5395, 6058, 6423, 6852, 7387, 7697, 8151, 8574, 8996, 9318, 9595, 10146, 10689, 11272, 12912]</t>
  </si>
  <si>
    <t>[500, 500, 572, 824, 1267, 1563, 1818, 2193, 2570, 2825, 3229, 3691, 4169, 4558, 4943, 5318, 5696, 6168, 6430, 7167, 7432, 7810, 8279, 8699, 9103, 9623, 10041, 10873, 11680, 12476, 13584]</t>
  </si>
  <si>
    <t>[500, 500, 593, 850, 1276, 1662, 2059, 2281, 2824, 3041, 3503, 3830, 3952, 4293, 4755, 5145, 5452, 6054, 6347, 6815, 7225, 7638, 8384, 8616, 9187, 9581, 10314, 10776, 11338, 12084, 13179]</t>
  </si>
  <si>
    <t>[500, 500, 537, 688, 846, 1005, 1191, 1358, 1522, 1696, 1877, 2152, 2354, 2652, 2948, 3167, 3368, 3821, 4013, 4338, 4528, 4777, 5216, 5418, 5671, 5853, 6288, 6934, 7296, 7907, 8792]</t>
  </si>
  <si>
    <t>['Jhin', 'Jayce', 'Rengar', 'Ryze', 'Cassiopeia']</t>
  </si>
  <si>
    <t>[500, 500, 532, 781, 1037, 1353, 1620, 1824, 2008, 2354, 2803, 3021, 3311, 3773, 4050, 4321, 4580, 4718, 5020, 5323, 5695, 5955, 6688, 7135, 7559, 7696, 7819, 7979, 8138, 8392, 8636]</t>
  </si>
  <si>
    <t>[500, 500, 604, 895, 1048, 1356, 1600, 1854, 2125, 2401, 2648, 2974, 3452, 3735, 3975, 4269, 4474, 4717, 5062, 5485, 5793, 6115, 6509, 6756, 6985, 7460, 7633, 7827, 8221, 8434, 8616]</t>
  </si>
  <si>
    <t>[500, 500, 576, 913, 1185, 1576, 1897, 2264, 2902, 3025, 3473, 3797, 4355, 4711, 4996, 5582, 5892, 6332, 6689, 6891, 7367, 7829, 8085, 8495, 8801, 9060, 9378, 9504, 9953, 10270, 10393]</t>
  </si>
  <si>
    <t>[500, 500, 542, 831, 1165, 1538, 1750, 2107, 2309, 2634, 2874, 3259, 3527, 3929, 4313, 4631, 4901, 5298, 5908, 6226, 6592, 7001, 7260, 7673, 7944, 8294, 8495, 8638, 9097, 9478, 9667]</t>
  </si>
  <si>
    <t>[500, 500, 526, 676, 864, 1037, 1232, 1368, 1509, 1665, 1833, 2067, 2345, 2540, 2737, 2933, 3127, 3340, 3630, 3903, 4114, 4284, 4628, 4856, 5172, 5401, 5650, 5926, 6099, 6395, 6685]</t>
  </si>
  <si>
    <t>['Leblanc', 'Shen', 'Camille', 'MissFortune', 'TahmKench']</t>
  </si>
  <si>
    <t>http://matchhistory.na.leagueoflegends.com/en/#match-details/TRLH3/1001980215?gameHash=c6b5c01233cdf54c</t>
  </si>
  <si>
    <t>[0, 0, 69, 109, 708, 452, 1097, 1309, 1378, 2487, 2646, 2475, 2102, 1795, 2676, 2019, 3500, 5007, 5154, 4656, 5600, 6029, 5560, 6073, 7300, 7098, 7516, 7694, 10157, 9834, 11572]</t>
  </si>
  <si>
    <t>[2500, 2500, 2771, 4259, 6019, 7376, 9329, 10952, 12758, 15013, 16736, 18226, 20031, 21790, 24193, 25623, 28552, 31371, 33017, 34543, 36713, 38670, 40479, 42339, 45055, 46409, 48231, 49852, 53812, 55267, 58496]</t>
  </si>
  <si>
    <t>[[5.884, 'OG Wisdom', 'MSF KaKAO', [], 6538, 12352], [7.768, 'OG Satorius', 'MSF PowerOfEvil', ['MSF Alphari', 'MSF KaKAO'], 4376, 14058], [15.43, 'OG Satorius', 'MSF PowerOfEvil', ['MSF KaKAO', 'MSF IgNar'], 13710, 7851], [16.138, 'OG Wisdom', 'MSF KaKAO', ['MSF PowerOfEvil', 'MSF Hans Sama', 'MSF IgNar'], 7922, 4770], [16.27, 'OG Naehyun', 'MSF PowerOfEvil', ['MSF KaKAO', 'MSF Hans Sama', 'MSF IgNar'], 7495, 6048], [16.529, 'OG xPeke', 'MSF IgNar', ['MSF KaKAO'], 7555, 6169], [16.627, 'OG Satorius', 'MSF PowerOfEvil', ['MSF Alphari', 'MSF KaKAO'], 8206, 8239], [19.907, 'OG xPeke', 'MSF PowerOfEvil', ['MSF KaKAO', 'MSF Hans Sama', 'MSF IgNar'], 7392, 11639], [20.076, 'OG Tabzz', 'MSF Hans Sama', ['MSF KaKAO'], 7418, 13939], [23.74, 'OG xPeke', 'MSF PowerOfEvil', ['MSF KaKAO', 'MSF Hans Sama', 'MSF IgNar'], 7300, 9623], [27.053, 'OG xPeke', 'MSF PowerOfEvil', ['MSF Hans Sama', 'MSF IgNar'], 8042, 8462], [27.405, 'OG Wisdom', 'MSF KaKAO', ['MSF Hans Sama'], 8176, 10778], [27.494, 'OG Naehyun', 'MSF KaKAO', ['MSF PowerOfEvil', 'MSF IgNar'], 6760, 11469], [30.064, 'OG xPeke', 'MSF KaKAO', ['MSF PowerOfEvil', 'MSF Hans Sama', 'MSF IgNar'], 10889, 14113], [30.205, 'OG Wisdom', 'MSF Hans Sama', ['MSF KaKAO', 'MSF IgNar'], 8674, 12711], [30.346, 'OG Naehyun', 'MSF Alphari', ['MSF KaKAO', 'MSF PowerOfEvil', 'MSF Hans Sama', 'MSF IgNar'], 12214, 14225]]</t>
  </si>
  <si>
    <t>[[11.851, 'MID_LANE', 'OUTER_TURRET'], [8.101, 'TOP_LANE', 'OUTER_TURRET'], [30.596, 'MID_LANE', 'NEXUS_TURRET'], [23.865, 'BOT_LANE', 'BASE_TURRET'], [13.909, 'BOT_LANE', 'OUTER_TURRET'], [29.837, 'TOP_LANE', 'INNER_TURRET'], [29.372, 'MID_LANE', 'INNER_TURRET'], [30.681, 'MID_LANE', 'NEXUS_TURRET'], [30.028, 'TOP_LANE', 'BASE_TURRET'], [15.571, 'BOT_LANE', 'INNER_TURRET']]</t>
  </si>
  <si>
    <t>[[27.624, 'BOT_LANE'], [30.531, 'TOP_LANE']]</t>
  </si>
  <si>
    <t>[[25.445, 'EARTH_DRAGON'], [10.242, 'WATER_DRAGON']]</t>
  </si>
  <si>
    <t>[[27.916]]</t>
  </si>
  <si>
    <t>[[12.334]]</t>
  </si>
  <si>
    <t>[2500, 2500, 2702, 4150, 5311, 6924, 8232, 9643, 11380, 12526, 14090, 15751, 17929, 19995, 21517, 23604, 25052, 26364, 27863, 29887, 31113, 32641, 34919, 36266, 37755, 39311, 40715, 42158, 43655, 45433, 46924]</t>
  </si>
  <si>
    <t>[[7.132, 'MSF Hans Sama', 'OG Tabzz', ['OG Wisdom', 'OG xPeke'], 11095, 917], [11.415, 'MSF Hans Sama', 'OG Tabzz', ['OG xPeke'], 13187, 2926], [11.714, 'MSF IgNar', 'OG Wisdom', ['OG Satorius', 'OG Naehyun', 'OG xPeke'], 7450, 790], [16.21, 'MSF Hans Sama', 'OG Satorius', ['OG Naehyun', 'OG xPeke'], 6872, 5483], [20.15, 'MSF IgNar', 'OG Naehyun', ['OG Satorius'], 8079, 13193], [21.088, 'MSF Hans Sama', 'OG Tabzz', ['OG Wisdom'], 4778, 5889], [27.734, 'MSF Alphari', 'OG Satorius', ['OG Tabzz'], 12804, 10692], [30.21, 'MSF PowerOfEvil', 'OG Naehyun', ['OG Satorius', 'OG Wisdom', 'OG Tabzz'], 10390, 14153], [30.249, 'MSF IgNar', 'OG Naehyun', ['OG Satorius', 'OG Wisdom', 'OG Tabzz', 'OG xPeke'], 9621, 13671]]</t>
  </si>
  <si>
    <t>[[14.128, 'MID_LANE', 'OUTER_TURRET'], [18.708, 'TOP_LANE', 'OUTER_TURRET'], [12.285, 'BOT_LANE', 'OUTER_TURRET']]</t>
  </si>
  <si>
    <t>[[17.506, 'EARTH_DRAGON']]</t>
  </si>
  <si>
    <t>[500, 500, 502, 757, 1125, 1556, 1845, 2200, 2595, 3102, 3607, 4007, 4410, 4833, 5335, 5576, 6220, 6571, 6989, 7430, 7848, 8205, 8733, 9143, 9759, 10217, 10365, 10840, 11510, 11632, 12264]</t>
  </si>
  <si>
    <t>[500, 500, 602, 1009, 1500, 1782, 2560, 2874, 3228, 3721, 4033, 4268, 4573, 4849, 5286, 5702, 6228, 6925, 7209, 7452, 7811, 8143, 8576, 8845, 9296, 9417, 9913, 10240, 11273, 11657, 12182]</t>
  </si>
  <si>
    <t>[500, 500, 579, 981, 1291, 1449, 1789, 2232, 2851, 3518, 3828, 4161, 4655, 5093, 5578, 5980, 6912, 7782, 8045, 8370, 9060, 9432, 9802, 10240, 11071, 11421, 11878, 12059, 12854, 13207, 14089]</t>
  </si>
  <si>
    <t>[500, 500, 562, 845, 1276, 1589, 1977, 2352, 2494, 2847, 3279, 3642, 3958, 4362, 5046, 5249, 5651, 5895, 6408, 6729, 7137, 7790, 8021, 8504, 8885, 9109, 9536, 9942, 10686, 11109, 11828]</t>
  </si>
  <si>
    <t>[500, 500, 526, 667, 827, 1000, 1158, 1294, 1590, 1825, 1989, 2148, 2435, 2653, 2948, 3116, 3541, 4198, 4366, 4562, 4857, 5100, 5347, 5607, 6044, 6245, 6539, 6771, 7489, 7662, 8133]</t>
  </si>
  <si>
    <t>['Jayce', 'Varus', 'Ivern', 'TahmKench', 'Karma']</t>
  </si>
  <si>
    <t>[500, 500, 502, 831, 1120, 1450, 1760, 2059, 2331, 2569, 2776, 3169, 3466, 3967, 4327, 4636, 4847, 5291, 5657, 6053, 6314, 6742, 7036, 7365, 7738, 8040, 8233, 8547, 9008, 9415, 9730]</t>
  </si>
  <si>
    <t>[500, 500, 614, 935, 1090, 1362, 1514, 1724, 2104, 2227, 2637, 2930, 3467, 3812, 4073, 4550, 4836, 4982, 5316, 5821, 6007, 6183, 6725, 7003, 7240, 7671, 7853, 8095, 8248, 8666, 8935]</t>
  </si>
  <si>
    <t>[500, 500, 562, 893, 1148, 1567, 1860, 2210, 2549, 2813, 3294, 3647, 3919, 4405, 4807, 5342, 5728, 5926, 6159, 6632, 6936, 7542, 7836, 8087, 8332, 8554, 8894, 9155, 9279, 9575, 9977]</t>
  </si>
  <si>
    <t>[500, 500, 522, 811, 1128, 1535, 1903, 2240, 2702, 3088, 3388, 3801, 4442, 4811, 5143, 5588, 5986, 6241, 6610, 6908, 7215, 7336, 8159, 8365, 8800, 9172, 9629, 9936, 10474, 10848, 11119]</t>
  </si>
  <si>
    <t>[500, 500, 502, 680, 825, 1010, 1195, 1410, 1694, 1829, 1995, 2204, 2635, 3000, 3167, 3488, 3655, 3924, 4121, 4473, 4641, 4838, 5163, 5446, 5645, 5874, 6106, 6425, 6646, 6929, 7163]</t>
  </si>
  <si>
    <t>['Rengar', 'Camille', 'Leblanc', 'Rumble', 'Renekton']</t>
  </si>
  <si>
    <t>http://matchhistory.na.leagueoflegends.com/en/#match-details/TRLH3/1001980228?gameHash=47c9899fad0db995</t>
  </si>
  <si>
    <t>[0, 0, 49, -29, -49, -229, -197, -292, -422, -1237, -2276, -3073, -3159, -3388, -3178, -5270, -5007, -5680, -5580, -6737, -7034, -7297, -6002, -4435, -4946, -4384, -4413, -3557, -3295, -3684, -4019, -4314, -3517, -4644, -6878, -7778, -8309, -7765, -7790, -10467, -10503, -11664]</t>
  </si>
  <si>
    <t>[2500, 2500, 2795, 4161, 5653, 7159, 8523, 9752, 11142, 12811, 14070, 15926, 17279, 18810, 20489, 21729, 23348, 24489, 26717, 27956, 29480, 30682, 33242, 35728, 36999, 39810, 41413, 43893, 45485, 46840, 47934, 48980, 50993, 52044, 53258, 54904, 56041, 58159, 59703, 61465, 63256, 65960]</t>
  </si>
  <si>
    <t>[[8.141, 'MSF KaKAO', 'OG xPeke', ['OG Satorius', 'OG Naehyun'], 3219, 6399], [10.76, 'MSF Alphari', 'OG Naehyun', ['OG Satorius', 'OG Wisdom'], 7093, 14046], [21.608, 'MSF KaKAO', 'OG Tabzz', ['OG Wisdom', 'OG Naehyun', 'OG xPeke'], 4238, 9865], [21.686, 'MSF IgNar', 'OG Tabzz', ['OG Wisdom', 'OG Naehyun', 'OG xPeke'], 4934, 7965], [21.998, 'MSF Alphari', 'OG Naehyun', ['OG Satorius', 'OG Tabzz', 'OG xPeke'], 763, 8336], [38.277, 'MSF Alphari', 'OG Wisdom', ['OG Satorius', 'OG Naehyun', 'OG Tabzz'], 9299, 7066], [40.798, 'MSF IgNar', 'OG Tabzz', [], 4845, 12497]]</t>
  </si>
  <si>
    <t>[[24.185, 'BOT_LANE', 'OUTER_TURRET'], [26.576, 'TOP_LANE', 'OUTER_TURRET'], [24.769, 'MID_LANE', 'OUTER_TURRET']]</t>
  </si>
  <si>
    <t>[[25.221, 'WATER_DRAGON']]</t>
  </si>
  <si>
    <t>[[40.569], [22.506]]</t>
  </si>
  <si>
    <t>[2500, 2500, 2746, 4190, 5702, 7388, 8720, 10044, 11564, 14048, 16346, 18999, 20438, 22198, 23667, 26999, 28355, 30169, 32297, 34693, 36514, 37979, 39244, 40163, 41945, 44194, 45826, 47450, 48780, 50524, 51953, 53294, 54510, 56688, 60136, 62682, 64350, 65924, 67493, 71932, 73759, 77624]</t>
  </si>
  <si>
    <t>[[8.07, 'OG Wisdom', 'MSF Alphari', ['MSF KaKAO', 'MSF PowerOfEvil'], 3464, 6974], [8.302, 'OG Satorius', 'MSF PowerOfEvil', ['MSF KaKAO'], 1543, 6971], [8.352, 'OG Naehyun', 'MSF PowerOfEvil', ['MSF Alphari', 'MSF KaKAO', 'MSF IgNar'], 1754, 7457], [9.443, 'OG Wisdom', 'MSF KaKAO', ['MSF PowerOfEvil'], 10116, 7708], [9.481, 'OG xPeke', 'MSF KaKAO', ['MSF Hans Sama', 'MSF IgNar'], 10021, 6940], [10.037, 'OG Tabzz', 'MSF KaKAO', ['MSF IgNar'], 6678, 1076], [14.36, 'OG xPeke', 'MSF KaKAO', ['MSF IgNar'], 3777, 7176], [14.661, 'OG Tabzz', 'MSF PowerOfEvil', ['MSF KaKAO', 'MSF Hans Sama', 'MSF IgNar'], 1109, 8920], [17.95, 'OG Satorius', 'MSF Hans Sama', ['MSF KaKAO', 'MSF PowerOfEvil'], 9352, 3716], [18.736, 'OG Wisdom', 'MSF Hans Sama', ['MSF Alphari', 'MSF PowerOfEvil', 'MSF IgNar'], 5596, 7392], [30.457, 'OG Wisdom', 'MSF Alphari', ['MSF KaKAO', 'MSF PowerOfEvil', 'MSF IgNar'], 5038, 11536], [32.544, 'OG Naehyun', 'MSF Alphari', ['MSF KaKAO', 'MSF PowerOfEvil', 'MSF IgNar'], 7410, 7388], [32.686, 'OG Wisdom', 'MSF Alphari', ['MSF KaKAO', 'MSF PowerOfEvil', 'MSF Hans Sama', 'MSF IgNar'], 5805, 5634], [35.474, 'OG xPeke', 'MSF Hans Sama', ['MSF Alphari', 'MSF KaKAO', 'MSF IgNar'], 5868, 4002], [38.209, 'OG xPeke', 'MSF KaKAO', ['MSF Hans Sama', 'MSF IgNar'], 8460, 5144], [38.277, 'OG Naehyun', 'MSF PowerOfEvil', ['MSF Alphari', 'MSF Hans Sama', 'MSF IgNar'], 8840, 7401], [38.502, 'OG Tabzz', 'MSF Hans Sama', ['MSF Alphari', 'MSF KaKAO', 'MSF PowerOfEvil', 'MSF IgNar'], 6800, 10124], [40.041, 'OG xPeke', 'MSF PowerOfEvil', ['MSF KaKAO', 'MSF IgNar'], 7679, 5161], [40.581, 'OG Naehyun', 'MSF Alphari', ['MSF PowerOfEvil', 'MSF IgNar'], 5092, 10888], [40.608, 'OG Wisdom', 'MSF Alphari', ['MSF PowerOfEvil', 'MSF IgNar'], 4844, 10636]]</t>
  </si>
  <si>
    <t>[[24.926, 'TOP_LANE', 'INNER_TURRET'], [10.328, 'BOT_LANE', 'OUTER_TURRET'], [18.822, 'MID_LANE', 'OUTER_TURRET'], [41.185, 'MID_LANE', 'NEXUS_TURRET'], [34.926, 'BOT_LANE', 'INNER_TURRET'], [41.09, 'MID_LANE', 'NEXUS_TURRET'], [38.821, 'MID_LANE', 'INNER_TURRET'], [38.995, 'MID_LANE', 'BASE_TURRET'], [14.823, 'TOP_LANE', 'OUTER_TURRET']]</t>
  </si>
  <si>
    <t>[[39.094, 'MID_LANE']]</t>
  </si>
  <si>
    <t>[[40.423, 'ELDER_DRAGON'], [18.143, 'WATER_DRAGON'], [11.826, 'EARTH_DRAGON'], [5.251, 'AIR_DRAGON'], [31.792, 'AIR_DRAGON']]</t>
  </si>
  <si>
    <t>[[33.083]]</t>
  </si>
  <si>
    <t>[[17.033]]</t>
  </si>
  <si>
    <t>[500, 500, 502, 828, 1120, 1403, 1711, 2051, 2425, 2623, 2979, 3439, 3561, 3866, 4328, 4487, 4783, 5003, 5443, 5603, 5954, 6216, 6494, 6951, 7260, 7956, 8310, 8670, 8987, 9372, 9516, 9696, 10174, 10314, 10502, 10730, 10866, 11407, 11649, 11888, 12283, 12730]</t>
  </si>
  <si>
    <t>[500, 500, 602, 923, 1202, 1595, 1820, 1961, 2268, 2492, 2613, 2884, 3284, 3590, 3807, 4154, 4570, 4738, 5130, 5426, 5733, 6000, 6318, 6848, 7142, 7595, 7906, 8397, 8846, 9001, 9153, 9323, 9666, 9843, 10144, 10630, 10796, 11029, 11249, 11892, 12280, 12738]</t>
  </si>
  <si>
    <t>[500, 500, 579, 851, 1243, 1524, 1739, 2169, 2480, 2678, 3009, 3656, 3919, 4257, 4738, 5113, 5447, 5715, 6051, 6396, 6774, 7063, 7655, 8103, 8325, 8880, 9001, 9566, 9883, 10159, 10424, 10546, 11056, 11252, 11375, 11833, 12106, 12668, 12937, 13192, 13597, 14105]</t>
  </si>
  <si>
    <t>[500, 500, 579, 865, 1219, 1574, 1980, 2160, 2425, 2865, 3135, 3436, 3759, 4152, 4485, 4665, 5019, 5327, 6095, 6322, 6612, 6735, 7657, 8185, 8366, 8885, 9461, 10237, 10520, 10881, 11137, 11404, 11864, 12172, 12520, 12784, 13125, 13706, 14190, 14541, 14906, 15671]</t>
  </si>
  <si>
    <t>[500, 500, 533, 694, 869, 1063, 1273, 1411, 1544, 2153, 2334, 2511, 2756, 2945, 3131, 3310, 3529, 3706, 3998, 4209, 4407, 4668, 5118, 5641, 5906, 6494, 6735, 7023, 7249, 7427, 7704, 8011, 8233, 8463, 8717, 8927, 9148, 9349, 9678, 9952, 10190, 10716]</t>
  </si>
  <si>
    <t>['Malzahar', 'Camille', 'Ryze', 'Thresh', 'Orianna']</t>
  </si>
  <si>
    <t>[500, 500, 542, 811, 1162, 1644, 1934, 2246, 2481, 3054, 3367, 3590, 3798, 4268, 4582, 5170, 5485, 5893, 6359, 6758, 7150, 7534, 7810, 7958, 8569, 9170, 9634, 9793, 10168, 10418, 10758, 11195, 11450, 12289, 13089, 13464, 13730, 14153, 14517, 15032, 15573, 16761]</t>
  </si>
  <si>
    <t>[500, 500, 602, 1021, 1404, 1605, 1939, 2144, 2525, 3049, 3857, 4584, 4760, 5096, 5377, 6182, 6621, 6969, 7265, 7576, 7983, 8355, 8476, 8661, 8979, 9444, 9747, 10057, 10280, 10593, 10897, 11069, 11304, 11542, 12232, 12732, 12919, 13134, 13351, 14221, 14407, 15007]</t>
  </si>
  <si>
    <t>[500, 500, 562, 871, 1202, 1646, 1920, 2237, 2558, 3521, 3947, 4497, 4897, 5383, 5764, 6509, 6698, 7210, 7637, 8213, 8680, 8960, 9329, 9533, 9966, 10490, 10762, 11292, 11632, 12097, 12386, 12704, 13020, 13390, 14219, 14994, 15273, 15731, 16091, 17235, 17709, 18568]</t>
  </si>
  <si>
    <t>[500, 500, 522, 828, 1119, 1546, 1805, 2159, 2609, 2823, 3326, 3858, 4379, 4682, 5012, 5606, 5845, 6163, 6808, 7553, 7941, 8129, 8399, 8579, 8799, 9159, 9520, 9871, 10089, 10523, 10760, 10947, 11163, 11495, 12129, 12631, 13294, 13562, 13843, 14972, 15343, 15836]</t>
  </si>
  <si>
    <t>[500, 500, 518, 659, 815, 947, 1122, 1258, 1391, 1601, 1849, 2470, 2604, 2769, 2932, 3532, 3706, 3934, 4228, 4593, 4760, 5001, 5230, 5432, 5632, 5931, 6163, 6437, 6611, 6893, 7152, 7379, 7573, 7972, 8467, 8861, 9134, 9344, 9691, 10472, 10727, 11452]</t>
  </si>
  <si>
    <t>['Rengar', 'Varus', 'Leblanc', 'TahmKench', 'Braum']</t>
  </si>
  <si>
    <t>http://matchhistory.na.leagueoflegends.com/en/#match-details/TRLH3/1001980234?gameHash=1093bf6a2a8b4fb6</t>
  </si>
  <si>
    <t>[0, 0, 2, -49, -431, -314, -889, -1795, -1964, -2104, -2501, -2466, -2050, -2089, -2390, -2351, -2623, -2965, -3719, -3299, -3602, -3545, -3925, -4787, -4178, -4095, -5007, -5292, -5625, -5526, -6643, -7251, -6861]</t>
  </si>
  <si>
    <t>[2500, 2500, 2600, 3987, 5539, 7030, 8346, 10092, 11402, 12698, 14320, 15918, 17620, 19081, 21556, 22843, 24428, 26590, 28350, 30192, 31140, 32735, 34165, 37172, 39409, 40845, 42178, 43910, 45376, 46905, 48359, 50070, 51886]</t>
  </si>
  <si>
    <t>[[6.551, 'UOL Xerxe', 'ROC Maxlore', [], 4685, 9549], [9.191, 'UOL Hylissang', 'ROC Hjarnan', ['ROC Maxlore', 'ROC Wadid'], 10140, 1394], [13.233, 'UOL Vizicsacsi', 'ROC Betsy', ['ROC Phaxi', 'ROC Maxlore'], 4725, 14052], [17.487, 'UOL Exileh', 'ROC Maxlore', [], 10700, 7674], [22.699, 'UOL Exileh', 'ROC Phaxi', ['ROC Betsy'], 4470, 10598], [22.754, 'UOL Samux', 'ROC Phaxi', ['ROC Betsy', 'ROC Wadid'], 4910, 10873], [22.793, 'UOL Hylissang', 'ROC Phaxi', ['ROC Wadid'], 4574, 10706], [22.975, 'UOL Xerxe', 'ROC Betsy', ['ROC Phaxi', 'ROC Wadid'], 5099, 10798], [30.525, 'UOL Hylissang', 'ROC Maxlore', ['ROC Betsy', 'ROC Hjarnan'], 3844, 3530], [32.269, 'UOL Vizicsacsi', 'ROC Maxlore', ['ROC Betsy', 'ROC Hjarnan', 'ROC Wadid'], 4661, 10591]]</t>
  </si>
  <si>
    <t>[[23.46, 'MID_LANE', 'OUTER_TURRET'], [13.581, 'TOP_LANE', 'OUTER_TURRET'], [16.785, 'BOT_LANE', 'OUTER_TURRET']]</t>
  </si>
  <si>
    <t>[2500, 2500, 2598, 4036, 5970, 7344, 9235, 11887, 13366, 14802, 16821, 18384, 19670, 21170, 23946, 25194, 27051, 29555, 32069, 33491, 34742, 36280, 38090, 41959, 43587, 44940, 47185, 49202, 51001, 52431, 55002, 57321, 58747]</t>
  </si>
  <si>
    <t>[[3.771, 'ROC Wadid', 'UOL Hylissang', [], 11350, 1803], [5.64, 'ROC Betsy', 'UOL Xerxe', ['UOL Exileh'], 6251, 6578], [6.028, 'ROC Phaxi', 'UOL Vizicsacsi', [], 2083, 13310], [13.987, 'ROC Maxlore', 'UOL Hylissang', ['UOL Xerxe', 'UOL Samux'], 9130, 3571], [16.753, 'ROC Phaxi', 'UOL Hylissang', ['UOL Vizicsacsi', 'UOL Xerxe', 'UOL Samux'], 791, 7922], [22.066, 'ROC Hjarnan', 'UOL Samux', ['UOL Vizicsacsi', 'UOL Xerxe'], 3615, 5040], [22.486, 'ROC Maxlore', 'UOL Vizicsacsi', ['UOL Exileh', 'UOL Samux'], 2682, 9960], [22.78, 'ROC Wadid', 'UOL Vizicsacsi', ['UOL Xerxe', 'UOL Exileh', 'UOL Samux', 'UOL Hylissang'], 4769, 10430], [26.717, 'ROC Betsy', 'UOL Xerxe', ['UOL Vizicsacsi', 'UOL Exileh', 'UOL Hylissang'], 2603, 11840], [29.12, 'ROC Maxlore', 'UOL Vizicsacsi', [], 13472, 9805], [30.142, 'ROC Wadid', 'UOL Xerxe', ['UOL Vizicsacsi', 'UOL Exileh'], 4938, 5684], [30.185, 'ROC Phaxi', 'UOL Exileh', ['UOL Vizicsacsi', 'UOL Xerxe', 'UOL Samux'], 5057, 5537], [32.216, 'ROC Phaxi', 'UOL Exileh', ['UOL Xerxe', 'UOL Samux', 'UOL Hylissang'], 3659, 10371], [32.338, 'ROC Wadid', 'UOL Samux', ['UOL Vizicsacsi', 'UOL Xerxe', 'UOL Exileh', 'UOL Hylissang'], 4326, 9804], [32.355, 'ROC Maxlore', 'UOL Samux', ['UOL Vizicsacsi', 'UOL Xerxe', 'UOL Exileh', 'UOL Hylissang'], 4214, 9766], [32.418, 'ROC Betsy', 'UOL Samux', ['UOL Vizicsacsi', 'UOL Xerxe', 'UOL Exileh', 'UOL Hylissang'], 3104, 9183]]</t>
  </si>
  <si>
    <t>[[13.564, 'MID_LANE', 'INNER_TURRET'], [17.014, 'TOP_LANE', 'INNER_TURRET'], [6.217, 'MID_LANE', 'OUTER_TURRET'], [9.169, 'BOT_LANE', 'OUTER_TURRET'], [32.682, 'MID_LANE', 'NEXUS_TURRET'], [16.297, 'TOP_LANE', 'OUTER_TURRET'], [25.052, 'BOT_LANE', 'INNER_TURRET'], [29.308, 'TOP_LANE', 'BASE_TURRET'], [32.76, 'MID_LANE', 'NEXUS_TURRET']]</t>
  </si>
  <si>
    <t>[[29.411, 'TOP_LANE']]</t>
  </si>
  <si>
    <t>[[18.851, 'AIR_DRAGON'], [12.091, 'AIR_DRAGON'], [26.154, 'EARTH_DRAGON']]</t>
  </si>
  <si>
    <t>[[32.061], [22.863]]</t>
  </si>
  <si>
    <t>[[17.709]]</t>
  </si>
  <si>
    <t>[500, 500, 502, 791, 1046, 1367, 1695, 1914, 2329, 2663, 2917, 3355, 3755, 4006, 4802, 4924, 5227, 5546, 5691, 6038, 6184, 6522, 6984, 8292, 9015, 9273, 9427, 9951, 10236, 10850, 11054, 11177, 11592]</t>
  </si>
  <si>
    <t>[500, 500, 522, 835, 1244, 1585, 1830, 2366, 2647, 2905, 3122, 3544, 3805, 4150, 4469, 4704, 5158, 5623, 6232, 6595, 6811, 7031, 7304, 7455, 7782, 8158, 8308, 8499, 8808, 8974, 9124, 9677, 10099]</t>
  </si>
  <si>
    <t>[500, 500, 562, 831, 1239, 1481, 1803, 2187, 2500, 2898, 3207, 3687, 4142, 4434, 5183, 5422, 5704, 6416, 6758, 7315, 7607, 8111, 8279, 9163, 9568, 9789, 10193, 10595, 10716, 10839, 11295, 11774, 12233]</t>
  </si>
  <si>
    <t>[500, 500, 512, 855, 1179, 1572, 1787, 2182, 2350, 2521, 3113, 3236, 3650, 4037, 4364, 4851, 5160, 5550, 5993, 6352, 6476, 6819, 7152, 7316, 7825, 8215, 8593, 9033, 9541, 9961, 10410, 10801, 11142]</t>
  </si>
  <si>
    <t>[500, 500, 502, 675, 831, 1025, 1231, 1443, 1576, 1711, 1961, 2096, 2268, 2454, 2738, 2942, 3179, 3455, 3676, 3892, 4062, 4252, 4446, 4946, 5219, 5410, 5657, 5832, 6075, 6281, 6476, 6641, 6820]</t>
  </si>
  <si>
    <t>['Shen', 'Ivern', 'Leblanc', 'TahmKench', 'Braum']</t>
  </si>
  <si>
    <t>[500, 500, 502, 791, 1182, 1534, 1825, 2599, 2831, 3197, 3678, 3907, 4197, 4592, 4841, 5022, 5524, 6248, 6849, 7035, 7235, 7633, 7927, 9118, 9576, 9907, 10444, 10785, 11312, 11445, 12311, 12693, 12859]</t>
  </si>
  <si>
    <t>[500, 500, 502, 823, 1158, 1439, 1998, 2496, 2807, 3063, 3454, 3739, 3920, 4172, 4686, 4942, 5427, 5861, 6524, 6807, 7078, 7347, 7854, 8503, 8685, 8983, 9471, 10110, 10553, 10829, 11258, 11821, 12203]</t>
  </si>
  <si>
    <t>[500, 500, 579, 890, 1108, 1477, 1998, 2515, 2924, 3162, 3671, 4063, 4462, 4740, 5305, 5685, 6125, 6423, 6844, 7209, 7556, 7856, 8205, 8807, 9255, 9517, 10033, 10505, 10786, 11138, 11727, 12411, 12792]</t>
  </si>
  <si>
    <t>[500, 500, 502, 811, 1199, 1437, 1785, 2205, 2561, 2857, 3162, 3674, 3890, 4304, 4950, 5215, 5435, 5859, 6299, 6714, 6924, 7297, 7706, 8544, 8805, 9068, 9419, 9625, 9932, 10276, 10591, 10960, 11285]</t>
  </si>
  <si>
    <t>[500, 500, 513, 721, 1323, 1457, 1629, 2072, 2243, 2523, 2856, 3001, 3201, 3362, 4164, 4330, 4540, 5164, 5553, 5726, 5949, 6147, 6398, 6987, 7266, 7465, 7818, 8177, 8418, 8743, 9115, 9436, 9608]</t>
  </si>
  <si>
    <t>['Rengar', 'Varus', 'Jayce', 'Orianna', 'Ekko']</t>
  </si>
  <si>
    <t>http://matchhistory.na.leagueoflegends.com/en/#match-details/TRLH3/1001980235?gameHash=fceb0eec47c95412</t>
  </si>
  <si>
    <t>[0, 0, 10, 89, -240, -157, -45, -38, 1651, 1253, 1628, 1728, 1579, 1380, 2122, 2641, 4016, 4601, 5465, 5607, 6292, 7328, 7112, 10351, 9784, 13735]</t>
  </si>
  <si>
    <t>[2500, 2500, 2815, 4321, 5966, 7380, 8802, 10242, 12896, 14376, 15892, 17682, 19226, 21298, 23723, 25594, 28215, 30230, 32517, 34353, 36757, 39890, 41800, 45952, 47044, 52234]</t>
  </si>
  <si>
    <t>[[3.465, 'ROC Betsy', 'UOL Exileh', [], 7074, 6556], [7.154, 'ROC Phaxi', 'UOL Vizicsacsi', ['UOL Exileh'], 5919, 4930], [7.217, 'ROC Maxlore', 'UOL Exileh', [], 7127, 6784], [7.279, 'ROC Betsy', 'UOL Xerxe', ['UOL Vizicsacsi', 'UOL Exileh'], 6005, 4249], [15.46, 'ROC Maxlore', 'UOL Xerxe', ['UOL Exileh'], 10215, 2615], [15.597, 'ROC Wadid', 'UOL Vizicsacsi', [], 13369, 2461], [15.872, 'ROC Phaxi', 'UOL Exileh', ['UOL Vizicsacsi', 'UOL Xerxe', 'UOL Samux', 'UOL Hylissang'], 13452, 3880], [16.38, 'ROC Maxlore', 'UOL Vizicsacsi', ['UOL Exileh', 'UOL Samux'], 13179, 6719], [18.865, 'ROC Phaxi', 'UOL Exileh', ['UOL Hylissang'], 2493, 11937], [20.126, 'ROC Phaxi', 'UOL Exileh', ['UOL Xerxe', 'UOL Hylissang'], 9707, 13200], [22.362, 'ROC Hjarnan', 'UOL Vizicsacsi', [], 11039, 8332], [22.416, 'ROC Wadid', 'UOL Exileh', ['UOL Vizicsacsi', 'UOL Xerxe'], 10698, 7475], [22.503, 'ROC Betsy', 'UOL Hylissang', ['UOL Exileh'], 8917, 7320], [24.672, 'ROC Hjarnan', 'UOL Exileh', ['UOL Samux'], 13191, 12701], [24.729, 'ROC Phaxi', 'UOL Exileh', ['UOL Xerxe'], 13863, 13005], [24.758, 'ROC Betsy', 'UOL Samux', ['UOL Vizicsacsi', 'UOL Hylissang'], 12335, 12591], [24.792, 'ROC Wadid', 'UOL Vizicsacsi', ['UOL Samux', 'UOL Hylissang'], 12131, 12151]]</t>
  </si>
  <si>
    <t>[[24.952, 'MID_LANE', 'NEXUS_TURRET'], [12.172, 'TOP_LANE', 'OUTER_TURRET'], [24.324, 'BOT_LANE', 'INNER_TURRET'], [25.019, 'MID_LANE', 'NEXUS_TURRET'], [16.118, 'BOT_LANE', 'OUTER_TURRET'], [22.838, 'MID_LANE', 'BASE_TURRET'], [13.523, 'MID_LANE', 'OUTER_TURRET'], [19.402, 'TOP_LANE', 'INNER_TURRET'], [24.519, 'BOT_LANE', 'BASE_TURRET'], [22.683, 'MID_LANE', 'INNER_TURRET']]</t>
  </si>
  <si>
    <t>[[24.703, 'BOT_LANE'], [22.982, 'MID_LANE']]</t>
  </si>
  <si>
    <t>[[17.912, 'EARTH_DRAGON'], [24.019, 'FIRE_DRAGON']]</t>
  </si>
  <si>
    <t>[[20.552]]</t>
  </si>
  <si>
    <t>[2500, 2500, 2805, 4232, 6206, 7537, 8847, 10280, 11245, 13123, 14264, 15954, 17647, 19918, 21601, 22953, 24199, 25629, 27052, 28746, 30465, 32562, 34688, 35601, 37260, 38499]</t>
  </si>
  <si>
    <t>[[3.406, 'UOL Exileh', 'ROC Maxlore', ['ROC Betsy'], 5816, 5519], [11.324, 'UOL Hylissang', 'ROC Hjarnan', ['ROC Phaxi', 'ROC Wadid'], 12891, 2279], [20.575, 'UOL Vizicsacsi', 'ROC Maxlore', ['ROC Betsy'], 7287, 1551], [21.872, 'UOL Samux', 'ROC Phaxi', ['ROC Maxlore', 'ROC Betsy', 'ROC Hjarnan'], 13953, 7291]]</t>
  </si>
  <si>
    <t>[[12.009, 'BOT_LANE', 'OUTER_TURRET']]</t>
  </si>
  <si>
    <t>[500, 500, 512, 911, 1270, 1665, 1988, 2366, 3193, 3484, 3935, 4335, 4876, 5447, 6140, 6426, 7321, 8037, 8823, 9091, 9523, 9996, 10451, 11614, 11814, 12740]</t>
  </si>
  <si>
    <t>[500, 500, 602, 1021, 1379, 1612, 1922, 2164, 2625, 2949, 3070, 3564, 3866, 4103, 4572, 4746, 5278, 5521, 5964, 6243, 6661, 7254, 7612, 8174, 8437, 9289]</t>
  </si>
  <si>
    <t>[500, 500, 596, 848, 1271, 1493, 1809, 2116, 2958, 3338, 3668, 4127, 4506, 4962, 5327, 5912, 6512, 6881, 7384, 7863, 8575, 9440, 9837, 10857, 11015, 12180]</t>
  </si>
  <si>
    <t>[500, 500, 562, 838, 1172, 1565, 1856, 2197, 2553, 2854, 3271, 3562, 3722, 4210, 4743, 5282, 5578, 5959, 6310, 6675, 7193, 7790, 8232, 8628, 8926, 10348]</t>
  </si>
  <si>
    <t>[500, 500, 543, 703, 874, 1045, 1227, 1399, 1567, 1751, 1948, 2094, 2256, 2576, 2941, 3228, 3526, 3832, 4036, 4481, 4805, 5410, 5668, 6679, 6852, 7677]</t>
  </si>
  <si>
    <t>['Jayce', 'Rumble', 'Varus', 'Orianna', 'Zed']</t>
  </si>
  <si>
    <t>[500, 500, 502, 774, 1172, 1341, 1557, 1817, 2022, 2397, 2635, 2975, 3305, 3839, 4097, 4507, 4767, 5056, 5397, 5828, 6199, 6404, 7201, 7327, 7605, 7749]</t>
  </si>
  <si>
    <t>[500, 500, 614, 935, 1628, 1910, 2219, 2524, 2655, 3140, 3362, 3731, 3883, 4387, 4804, 5027, 5151, 5272, 5667, 6005, 6238, 6948, 7152, 7324, 7580, 7887]</t>
  </si>
  <si>
    <t>[500, 500, 562, 888, 1335, 1763, 2034, 2379, 2521, 2985, 3295, 3654, 3870, 4189, 4685, 4919, 5261, 5651, 5847, 6219, 6739, 7247, 7576, 7781, 8113, 8463]</t>
  </si>
  <si>
    <t>[500, 500, 562, 871, 1130, 1393, 1747, 2083, 2411, 2798, 3003, 3441, 4135, 4612, 4953, 5236, 5524, 5927, 6242, 6544, 6934, 7370, 7808, 7939, 8476, 8630]</t>
  </si>
  <si>
    <t>[500, 500, 565, 764, 941, 1130, 1290, 1477, 1636, 1803, 1969, 2153, 2454, 2891, 3062, 3264, 3496, 3723, 3899, 4150, 4355, 4593, 4951, 5230, 5486, 5770]</t>
  </si>
  <si>
    <t>['Leblanc', 'Ivern', 'Jhin', 'Nami', 'Syndra']</t>
  </si>
  <si>
    <t>http://matchhistory.na.leagueoflegends.com/en/#match-details/TRLH3/1001980246?gameHash=94dce9449ec4c09b</t>
  </si>
  <si>
    <t>[0, 0, -15, -652, -465, -363, -562, -364, 655, -201, -74, -742, -1448, -1759, -1796, -2097, -2004, -2276, -2714, -2499, -2839, -2387, -3215, -3939, -3556, -3847, -3834, -667, -394, 1444, 1583, 1349, 1645, 1245, -80, 1367, 2105, 2503, 774, -665, -866, -2318]</t>
  </si>
  <si>
    <t>[2500, 2500, 2728, 4136, 5559, 7191, 8602, 10009, 12539, 13540, 15234, 16788, 18004, 20040, 21547, 22983, 24460, 26043, 28029, 29691, 31229, 32734, 34202, 35981, 37751, 39134, 40804, 45397, 47161, 50066, 52071, 53821, 56100, 57395, 59053, 61686, 63583, 66494, 69272, 69966, 71630, 72796]</t>
  </si>
  <si>
    <t>[[22.553, 'GIA Hustlin', 'VIT Nukeduck', [], 4904, 9992], [22.57, 'GIA NighT', 'VIT Nukeduck', [], 5024, 10012], [26.055, 'GIA HeaQ', 'VIT Cabochard', ['VIT Steeelback', 'VIT AoD'], 6909, 9376], [26.101, 'GIA Hustlin', 'VIT Cabochard', ['VIT Djoko', 'VIT Nukeduck', 'VIT Steeelback', 'VIT AoD'], 6597, 9767], [26.117, 'GIA Memento', 'VIT Steeelback', ['VIT Cabochard', 'VIT Djoko', 'VIT Nukeduck', 'VIT AoD'], 7135, 9813], [26.198, 'GIA Flaxxish', 'VIT AoD', ['VIT Cabochard', 'VIT Djoko', 'VIT Nukeduck', 'VIT Steeelback'], 7686, 9532], [34.459, 'GIA NighT', 'VIT Nukeduck', [], 7130, 9456], [34.863, 'GIA HeaQ', 'VIT Nukeduck', ['VIT Cabochard', 'VIT Djoko', 'VIT Steeelback'], 10910, 11253], [34.955, 'GIA Hustlin', 'VIT Steeelback', ['VIT Cabochard', 'VIT Djoko', 'VIT Nukeduck'], 11359, 11048], [37.759, 'GIA Flaxxish', 'VIT Nukeduck', ['VIT Cabochard', 'VIT Djoko', 'VIT Steeelback'], 8610, 13896], [37.828, 'GIA Hustlin', 'VIT Cabochard', ['VIT Djoko', 'VIT Nukeduck', 'VIT Steeelback'], 8153, 13989], [41.548, 'GIA Memento', 'VIT Steeelback', ['VIT Djoko', 'VIT Nukeduck', 'VIT AoD'], 1443, 2247], [41.585, 'GIA Hustlin', 'VIT Steeelback', ['VIT Nukeduck', 'VIT AoD'], 2016, 1599]]</t>
  </si>
  <si>
    <t>[[37.489, 'TOP_LANE', 'BASE_TURRET'], [35.057, 'MID_LANE', 'BASE_TURRET'], [7.825, 'TOP_LANE', 'OUTER_TURRET'], [28.741, 'MID_LANE', 'OUTER_TURRET'], [28.878, 'BOT_LANE', 'INNER_TURRET'], [31.413, 'MID_LANE', 'INNER_TURRET'], [29.379, 'BOT_LANE', 'BASE_TURRET'], [12.314, 'BOT_LANE', 'OUTER_TURRET'], [17.178, 'TOP_LANE', 'INNER_TURRET']]</t>
  </si>
  <si>
    <t>[[35.227, 'BOT_LANE'], [35.119, 'MID_LANE']]</t>
  </si>
  <si>
    <t>[[26.797], [37.008]]</t>
  </si>
  <si>
    <t>[2500, 2500, 2743, 4788, 6024, 7554, 9164, 10373, 11884, 13741, 15308, 17530, 19452, 21799, 23343, 25080, 26464, 28319, 30743, 32190, 34068, 35121, 37417, 39920, 41307, 42981, 44638, 46064, 47555, 48622, 50488, 52472, 54455, 56150, 59133, 60319, 61478, 63991, 68498, 70631, 72496, 75114]</t>
  </si>
  <si>
    <t>[[2.846, 'VIT Nukeduck', 'GIA NighT', ['GIA Memento'], 5690, 6453], [10.53, 'VIT Djoko', 'GIA NighT', ['GIA HeaQ', 'GIA Hustlin'], 8781, 5638], [10.672, 'VIT Nukeduck', 'GIA HeaQ', ['GIA Memento', 'GIA NighT', 'GIA Hustlin'], 5430, 6098], [21.914, 'VIT Steeelback', 'GIA NighT', ['GIA Flaxxish', 'GIA HeaQ', 'GIA Hustlin'], 8596, 8198], [21.936, 'VIT AoD', 'GIA Memento', ['GIA Flaxxish', 'GIA NighT', 'GIA HeaQ', 'GIA Hustlin'], 8118, 7345], [22.079, 'VIT Cabochard', 'GIA Hustlin', ['GIA Flaxxish', 'GIA Memento', 'GIA NighT', 'GIA HeaQ'], 6645, 6462], [22.616, 'VIT Djoko', 'GIA HeaQ', ['GIA Flaxxish', 'GIA Memento'], 4848, 8181], [22.644, 'VIT Nukeduck', 'GIA HeaQ', ['GIA Flaxxish', 'GIA Memento', 'GIA Hustlin'], 5052, 9415], [26.119, 'VIT Djoko', 'GIA NighT', ['GIA Flaxxish', 'GIA Memento', 'GIA HeaQ', 'GIA Hustlin'], 6186, 8928], [29.176, 'VIT Steeelback', 'GIA HeaQ', ['GIA Flaxxish', 'GIA Hustlin'], 6852, 7389], [31.877, 'VIT Nukeduck', 'GIA HeaQ', ['GIA Memento'], 7358, 10050], [33.793, 'VIT AoD', 'GIA Memento', ['GIA NighT', 'GIA HeaQ', 'GIA Hustlin'], 7213, 7521], [37.641, 'VIT AoD', 'GIA HeaQ', ['GIA Memento'], 10528, 13995], [37.808, 'VIT Djoko', 'GIA HeaQ', ['GIA Flaxxish', 'GIA Memento', 'GIA NighT', 'GIA Hustlin'], 8368, 13662], [37.851, 'VIT Steeelback', 'GIA HeaQ', ['GIA Flaxxish', 'GIA Memento', 'GIA NighT', 'GIA Hustlin'], 7591, 14023], [37.852, 'VIT Nukeduck', 'GIA NighT', ['GIA Flaxxish', 'GIA Hustlin'], 6821, 13682], [37.87, 'VIT Cabochard', 'GIA Memento', ['GIA Flaxxish', 'GIA NighT', 'GIA HeaQ', 'GIA Hustlin'], 6606, 14042], [40.459, 'VIT Nukeduck', 'GIA NighT', ['GIA Flaxxish', 'GIA HeaQ', 'GIA Hustlin'], 7868, 9461], [40.502, 'VIT Steeelback', 'GIA HeaQ', ['GIA Flaxxish', 'GIA NighT', 'GIA Hustlin'], 6620, 9865], [40.717, 'VIT Cabochard', 'GIA Memento', ['GIA Flaxxish', 'GIA NighT', 'GIA HeaQ', 'GIA Hustlin'], 8276, 10198], [41.438, 'VIT AoD', 'GIA HeaQ', ['GIA Flaxxish', 'GIA Memento', 'GIA NighT'], 1676, 1298]]</t>
  </si>
  <si>
    <t>[[41.203, 'MID_LANE', 'BASE_TURRET'], [11.032, 'MID_LANE', 'OUTER_TURRET'], [12.822, 'TOP_LANE', 'OUTER_TURRET'], [33.019, 'TOP_LANE', 'INNER_TURRET'], [41.495, 'MID_LANE', 'NEXUS_TURRET'], [17.316, 'BOT_LANE', 'INNER_TURRET'], [41.408, 'MID_LANE', 'NEXUS_TURRET'], [8.235, 'BOT_LANE', 'OUTER_TURRET'], [41.086, 'MID_LANE', 'INNER_TURRET']]</t>
  </si>
  <si>
    <t>[[41.265, 'MID_LANE']]</t>
  </si>
  <si>
    <t>[[36.984, 'ELDER_DRAGON'], [29.849, 'EARTH_DRAGON'], [8.783, 'WATER_DRAGON'], [15.106, 'WATER_DRAGON'], [23.663, 'EARTH_DRAGON']]</t>
  </si>
  <si>
    <t>[500, 500, 542, 845, 1219, 1530, 1853, 2186, 2731, 2895, 3253, 3677, 3989, 4443, 4730, 5166, 5408, 5568, 5914, 6420, 6861, 7114, 7426, 7607, 8166, 8560, 9065, 10290, 10880, 11691, 12155, 12678, 13260, 13524, 13965, 14283, 14729, 15264, 15898, 16021, 16711, 16961]</t>
  </si>
  <si>
    <t>[500, 500, 602, 923, 1212, 1607, 1828, 2038, 2648, 2792, 3098, 3334, 3529, 3870, 4290, 4432, 4748, 4995, 5325, 5570, 5864, 6041, 6393, 6665, 7017, 7300, 7538, 8161, 8572, 9042, 9424, 9706, 10099, 10511, 10782, 11231, 11546, 12060, 12568, 12727, 12997, 13319]</t>
  </si>
  <si>
    <t>[500, 500, 559, 808, 1040, 1377, 1787, 2154, 2631, 2973, 3458, 3743, 3926, 4460, 4843, 5060, 5466, 6026, 6623, 7032, 7260, 7621, 7892, 8729, 8934, 9155, 9614, 10322, 10596, 11045, 11618, 12012, 12500, 12644, 13088, 14067, 14498, 15147, 16031, 16154, 16290, 16422]</t>
  </si>
  <si>
    <t>[500, 500, 522, 848, 1199, 1597, 1865, 2222, 2703, 2897, 3249, 3714, 4074, 4462, 4711, 5136, 5476, 5860, 6196, 6452, 6793, 7185, 7491, 7694, 8119, 8435, 8709, 9691, 9983, 10691, 10964, 11278, 11736, 12049, 12331, 13024, 13405, 14112, 14520, 14642, 14984, 15256]</t>
  </si>
  <si>
    <t>[500, 500, 503, 712, 889, 1080, 1269, 1409, 1826, 1983, 2176, 2320, 2486, 2805, 2973, 3189, 3362, 3594, 3971, 4217, 4451, 4773, 5000, 5286, 5515, 5684, 5878, 6933, 7130, 7597, 7910, 8147, 8505, 8667, 8887, 9081, 9405, 9911, 10255, 10422, 10648, 10838]</t>
  </si>
  <si>
    <t>['Jayce', 'Elise', 'Zyra', 'Cassiopeia', 'Graves']</t>
  </si>
  <si>
    <t>[500, 500, 522, 797, 1080, 1454, 1763, 2078, 2307, 2735, 2977, 3339, 3695, 4107, 4521, 4844, 5229, 5575, 5931, 6142, 6683, 6983, 7518, 7832, 8115, 8622, 8953, 9112, 9508, 9667, 10173, 10595, 11021, 11332, 11996, 12118, 12346, 12720, 13384, 13648, 14200, 14506]</t>
  </si>
  <si>
    <t>[500, 500, 614, 1117, 1373, 1649, 1952, 2076, 2400, 2648, 2955, 3291, 3636, 4097, 4404, 4643, 4844, 5162, 5734, 6128, 6541, 6717, 7166, 7648, 7799, 8214, 8478, 8675, 8958, 9287, 9466, 9849, 10299, 10747, 11350, 11777, 12131, 12598, 13531, 14001, 14435, 15072]</t>
  </si>
  <si>
    <t>[500, 500, 542, 1262, 1426, 1774, 2159, 2471, 2828, 3191, 3671, 4324, 4855, 5603, 5890, 6410, 6634, 7204, 7750, 8165, 8522, 8661, 9352, 9618, 10099, 10250, 10634, 11308, 11611, 11840, 12197, 12739, 13031, 13450, 14206, 14508, 14787, 15328, 16277, 16946, 17212, 17948]</t>
  </si>
  <si>
    <t>[500, 500, 542, 885, 1252, 1576, 1984, 2304, 2693, 3260, 3624, 4189, 4518, 4951, 5239, 5657, 6027, 6433, 6956, 7184, 7546, 7787, 8121, 9000, 9298, 9568, 10061, 10220, 10548, 10688, 11195, 11576, 12164, 12500, 13003, 13125, 13246, 13783, 15043, 15567, 15996, 16613]</t>
  </si>
  <si>
    <t>[500, 500, 523, 727, 893, 1101, 1306, 1444, 1656, 1907, 2081, 2387, 2748, 3041, 3289, 3526, 3730, 3945, 4372, 4571, 4776, 4973, 5260, 5822, 5996, 6327, 6512, 6749, 6930, 7140, 7457, 7713, 7940, 8121, 8578, 8791, 8968, 9562, 10263, 10469, 10653, 10975]</t>
  </si>
  <si>
    <t>['Leblanc', 'Varus', 'Rengar', 'Olaf', 'Ryze']</t>
  </si>
  <si>
    <t>http://matchhistory.na.leagueoflegends.com/en/#match-details/TRLH3/1001980255?gameHash=2e92f43db122bcb0</t>
  </si>
  <si>
    <t>[0, 0, -6, 160, 284, 684, 879, 879, 928, 1239, 497, 809, -56, 615, 602, 489, -236, -1340, -1100, -1143, -2061, -2241, -2704, -2486, -3463, -4657, -5072, -6875, -10707]</t>
  </si>
  <si>
    <t>[2500, 2500, 2758, 4229, 5907, 7848, 9308, 10825, 12322, 13870, 15218, 16792, 18193, 20595, 22089, 23598, 25136, 26472, 28003, 29596, 31277, 33510, 35077, 36830, 38025, 39488, 41054, 42312, 43344]</t>
  </si>
  <si>
    <t>[[4.171, 'VIT Cabochard', 'GIA Flaxxish', ['GIA Memento'], 4371, 13714], [10.758, 'VIT Djoko', 'GIA Memento', [], 10642, 3130]]</t>
  </si>
  <si>
    <t>[[20.689, 'BOT_LANE', 'OUTER_TURRET'], [12.146, 'TOP_LANE', 'OUTER_TURRET']]</t>
  </si>
  <si>
    <t>[2500, 2500, 2764, 4069, 5623, 7164, 8429, 9946, 11394, 12631, 14721, 15983, 18249, 19980, 21487, 23109, 25372, 27812, 29103, 30739, 33338, 35751, 37781, 39316, 41488, 44145, 46126, 49187, 54051]</t>
  </si>
  <si>
    <t>[[9.968, 'GIA NighT', 'VIT Djoko', ['VIT Nukeduck'], 5462, 6356], [12.356, 'GIA NighT', 'VIT Steeelback', ['VIT Nukeduck'], 5857, 6628], [15.645, 'GIA Hustlin', 'VIT Steeelback', ['VIT Cabochard', 'VIT Djoko', 'VIT Nukeduck', 'VIT AoD'], 7326, 6787], [15.976, 'GIA NighT', 'VIT Steeelback', ['VIT Cabochard', 'VIT Djoko', 'VIT Nukeduck', 'VIT AoD'], 5165, 5990], [19.051, 'GIA Hustlin', 'VIT Djoko', ['VIT Steeelback', 'VIT AoD'], 2236, 8377], [21.252, 'GIA Hustlin', 'VIT Djoko', ['VIT Cabochard', 'VIT Steeelback', 'VIT AoD'], 6196, 5994], [23.71, 'GIA Flaxxish', 'VIT Nukeduck', ['VIT Djoko', 'VIT Steeelback', 'VIT AoD'], 7972, 5018], [23.797, 'GIA NighT', 'VIT Steeelback', ['VIT Cabochard', 'VIT Djoko', 'VIT Nukeduck', 'VIT AoD'], 9743, 5430], [27.554, 'GIA Memento', 'VIT Steeelback', ['VIT Djoko', 'VIT Nukeduck', 'VIT AoD'], 3244, 4164], [27.825, 'GIA Flaxxish', 'VIT AoD', ['VIT Cabochard', 'VIT Nukeduck', 'VIT Steeelback'], 1870, 3135], [27.894, 'GIA HeaQ', 'VIT Nukeduck', ['VIT AoD'], 1995, 1613], [27.94, 'GIA NighT', 'VIT AoD', ['VIT Cabochard', 'VIT Djoko', 'VIT Steeelback'], 1099, 2322]]</t>
  </si>
  <si>
    <t>[[20.99, 'TOP_LANE', 'INNER_TURRET'], [26.845, 'TOP_LANE', 'BASE_TURRET'], [28.199, 'MID_LANE', 'NEXUS_TURRET'], [27.688, 'MID_LANE', 'BASE_TURRET'], [27.422, 'MID_LANE', 'INNER_TURRET'], [16.068, 'MID_LANE', 'OUTER_TURRET'], [28.264, 'MID_LANE', 'NEXUS_TURRET'], [26.684, 'BOT_LANE', 'INNER_TURRET'], [11.998, 'BOT_LANE', 'OUTER_TURRET'], [19.415, 'TOP_LANE', 'OUTER_TURRET']]</t>
  </si>
  <si>
    <t>[[28.025, 'MID_LANE']]</t>
  </si>
  <si>
    <t>[[15.496, 'AIR_DRAGON'], [21.908, 'AIR_DRAGON']]</t>
  </si>
  <si>
    <t>[[24.278]]</t>
  </si>
  <si>
    <t>[500, 500, 502, 825, 1216, 1896, 2263, 2726, 3120, 3442, 3794, 4169, 4323, 4832, 5305, 5609, 5907, 6029, 6346, 6869, 7281, 7992, 8276, 8874, 9127, 9524, 9795, 10103, 10333]</t>
  </si>
  <si>
    <t>[500, 500, 614, 995, 1404, 1797, 2078, 2342, 2573, 2958, 3241, 3885, 4225, 4791, 5099, 5320, 5745, 6228, 6441, 6662, 7088, 7396, 7685, 8037, 8302, 8523, 8787, 8938, 9061]</t>
  </si>
  <si>
    <t>[500, 500, 562, 885, 1242, 1593, 1879, 2191, 2603, 3015, 3352, 3474, 3941, 4272, 4413, 4798, 5126, 5267, 5785, 5972, 6336, 6722, 7137, 7437, 7705, 7909, 8309, 8637, 8805]</t>
  </si>
  <si>
    <t>[500, 500, 562, 865, 1242, 1593, 1940, 2274, 2569, 2862, 3096, 3388, 3692, 4399, 4803, 5236, 5538, 5961, 6212, 6675, 6967, 7465, 7870, 8202, 8375, 8769, 9223, 9505, 9771]</t>
  </si>
  <si>
    <t>[500, 500, 518, 659, 803, 969, 1148, 1292, 1457, 1593, 1735, 1876, 2012, 2301, 2469, 2635, 2820, 2987, 3219, 3418, 3605, 3935, 4109, 4280, 4516, 4763, 4940, 5129, 5374]</t>
  </si>
  <si>
    <t>['Camille', 'Jayce', 'Jhin', 'Olaf', 'Khazix']</t>
  </si>
  <si>
    <t>[500, 500, 512, 713, 1010, 1269, 1503, 1799, 2118, 2469, 2829, 3168, 3468, 3905, 4144, 4491, 5010, 5545, 5668, 6015, 6527, 6877, 7363, 7663, 7954, 8414, 8910, 9539, 10109]</t>
  </si>
  <si>
    <t>[500, 500, 604, 925, 1304, 1619, 1832, 2142, 2293, 2416, 3051, 3172, 3724, 3915, 4325, 4513, 4754, 5175, 5550, 5810, 6523, 6943, 7346, 7685, 7951, 8485, 8764, 9356, 10018]</t>
  </si>
  <si>
    <t>[500, 500, 596, 888, 1200, 1624, 2005, 2338, 2715, 3113, 3694, 4052, 4539, 4908, 5210, 5654, 5939, 6552, 6794, 7122, 7639, 8261, 8657, 9006, 9638, 10232, 10659, 11246, 12267]</t>
  </si>
  <si>
    <t>[500, 500, 542, 834, 1225, 1577, 1885, 2295, 2727, 2944, 3336, 3619, 4322, 4785, 5147, 5565, 6461, 6975, 7280, 7743, 8244, 8906, 9395, 9740, 10319, 10870, 11401, 12067, 13262]</t>
  </si>
  <si>
    <t>[500, 500, 510, 709, 884, 1075, 1204, 1372, 1541, 1689, 1811, 1972, 2196, 2467, 2661, 2886, 3208, 3565, 3811, 4049, 4405, 4764, 5020, 5222, 5626, 6144, 6392, 6979, 8395]</t>
  </si>
  <si>
    <t>['Leblanc', 'Varus', 'Malzahar', 'Nautilus', 'Zyra']</t>
  </si>
  <si>
    <t>http://matchhistory.na.leagueoflegends.com/en/#match-details/TRLH3/1001980276?gameHash=e7375a697b13c3bf</t>
  </si>
  <si>
    <t>[0, 0, -25, -150, -177, -49, -62, -23, -58, 345, -213, -485, -257, 1066, 648, 792, 1452, 1080, 510, 43, -597, -393, -344, 1163, 980, 163, -2217, -2617, -2757, -2806, -2525, -2387, -2713, -2588, -3010, -3397, -4221, -3985, -4049, -4131, -4646, -6154]</t>
  </si>
  <si>
    <t>[2500, 2500, 2716, 4096, 5521, 7003, 8463, 9938, 11229, 12910, 14354, 15617, 17395, 19794, 21143, 22764, 24999, 26632, 28238, 29757, 31101, 32702, 34419, 37195, 38720, 40087, 41116, 42690, 44121, 45658, 47824, 49336, 50953, 52716, 54211, 55955, 57798, 59113, 60965, 62629, 64365, 66815]</t>
  </si>
  <si>
    <t>[[11.973, 'VIT Djoko', 'GIA HeaQ', ['GIA Memento', 'GIA Hustlin'], 11977, 3510], [17.814, 'VIT Steeelback', 'GIA HeaQ', ['GIA Flaxxish'], 7346, 9001], [22.24, 'VIT Cabochard', 'GIA HeaQ', ['GIA Flaxxish'], 7137, 1483], [39.373, 'VIT Nukeduck', 'GIA NighT', [], 3623, 8878]]</t>
  </si>
  <si>
    <t>[[22.877, 'MID_LANE', 'INNER_TURRET'], [15.76, 'MID_LANE', 'OUTER_TURRET'], [12.137, 'BOT_LANE', 'OUTER_TURRET']]</t>
  </si>
  <si>
    <t>[[40.268]]</t>
  </si>
  <si>
    <t>[2500, 2500, 2741, 4246, 5698, 7052, 8525, 9961, 11287, 12565, 14567, 16102, 17652, 18728, 20495, 21972, 23547, 25552, 27728, 29714, 31698, 33095, 34763, 36032, 37740, 39924, 43333, 45307, 46878, 48464, 50349, 51723, 53666, 55304, 57221, 59352, 62019, 63098, 65014, 66760, 69011, 72969]</t>
  </si>
  <si>
    <t>[[9.853, 'GIA Memento', 'VIT Djoko', ['VIT Steeelback', 'VIT AoD'], 11112, 5403], [12.016, 'GIA NighT', 'VIT Nukeduck', [], 7407, 7574], [17.356, 'GIA Memento', 'VIT Nukeduck', ['VIT Cabochard', 'VIT Djoko'], 8390, 8274], [17.552, 'GIA NighT', 'VIT Cabochard', ['VIT Djoko', 'VIT Steeelback'], 4732, 9422], [24.524, 'GIA NighT', 'VIT Steeelback', ['VIT Djoko', 'VIT Nukeduck'], 3012, 12987], [24.584, 'GIA Memento', 'VIT Cabochard', ['VIT Djoko', 'VIT Nukeduck'], 869, 11348], [25.247, 'GIA Hustlin', 'VIT Nukeduck', ['VIT Steeelback', 'VIT AoD'], 4620, 8435], [25.393, 'GIA HeaQ', 'VIT Nukeduck', ['VIT Steeelback', 'VIT AoD'], 6875, 6645], [25.678, 'GIA Flaxxish', 'VIT Cabochard', ['VIT Nukeduck', 'VIT Steeelback', 'VIT AoD'], 6004, 7056], [40.781, 'GIA Memento', 'VIT Steeelback', ['VIT Djoko'], 8718, 3642], [40.795, 'GIA Hustlin', 'VIT Steeelback', ['VIT AoD'], 8781, 3665], [40.805, 'GIA NighT', 'VIT Nukeduck', ['VIT AoD'], 8784, 5000], [40.932, 'GIA HeaQ', 'VIT Cabochard', ['VIT Nukeduck', 'VIT Steeelback', 'VIT AoD'], 7929, 1995], [41.718, 'GIA Flaxxish', 'VIT Cabochard', ['VIT Djoko', 'VIT Steeelback', 'VIT AoD'], 2301, 2183]]</t>
  </si>
  <si>
    <t>[[16.106, 'BOT_LANE', 'OUTER_TURRET'], [25.861, 'MID_LANE', 'OUTER_TURRET'], [35.404, 'BOT_LANE', 'INNER_TURRET'], [39.196, 'TOP_LANE', 'INNER_TURRET'], [41.445, 'MID_LANE', 'BASE_TURRET'], [41.334, 'MID_LANE', 'INNER_TURRET'], [41.615, 'MID_LANE', 'NEXUS_TURRET'], [18.2, 'TOP_LANE', 'OUTER_TURRET'], [41.697, 'MID_LANE', 'NEXUS_TURRET']]</t>
  </si>
  <si>
    <t>[[41.512, 'MID_LANE']]</t>
  </si>
  <si>
    <t>[[32.977, 'AIR_DRAGON'], [23.733, 'EARTH_DRAGON'], [40.734, 'ELDER_DRAGON'], [17.027, 'FIRE_DRAGON']]</t>
  </si>
  <si>
    <t>[500, 500, 502, 683, 978, 1266, 1611, 1928, 2261, 2574, 3044, 3308, 3543, 4146, 4433, 4762, 5247, 5621, 6093, 6564, 6785, 7182, 7456, 7979, 8263, 8592, 8853, 8974, 9262, 9657, 10176, 10472, 10754, 11001, 11407, 11812, 12244, 12410, 13074, 13481, 13676, 14152]</t>
  </si>
  <si>
    <t>[500, 500, 614, 1005, 1304, 1705, 1940, 2150, 2331, 2782, 3077, 3200, 3510, 3986, 4198, 4478, 4972, 5318, 5507, 5910, 6134, 6364, 6773, 7374, 7675, 7839, 8060, 8575, 8826, 8977, 9395, 9614, 10079, 10473, 10629, 10956, 11321, 11537, 11980, 12166, 12480, 12964]</t>
  </si>
  <si>
    <t>[500, 500, 542, 848, 1222, 1552, 1883, 2258, 2604, 2915, 3154, 3516, 3825, 4141, 4446, 4847, 5272, 5588, 5711, 5956, 6315, 6733, 7147, 7519, 7970, 8187, 8382, 8779, 8955, 9513, 9975, 10353, 10728, 11228, 11561, 11966, 12343, 12517, 12663, 13072, 13620, 14159]</t>
  </si>
  <si>
    <t>[500, 500, 532, 845, 1122, 1416, 1805, 2191, 2472, 2943, 3232, 3586, 4210, 4731, 5087, 5473, 5855, 6243, 6775, 6995, 7336, 7614, 7964, 8846, 9119, 9458, 9638, 9903, 10310, 10562, 11113, 11418, 11706, 12094, 12440, 12840, 13241, 13703, 14123, 14562, 14924, 15394]</t>
  </si>
  <si>
    <t>[500, 500, 526, 715, 895, 1064, 1224, 1411, 1561, 1696, 1847, 2007, 2307, 2790, 2979, 3204, 3653, 3862, 4152, 4332, 4531, 4809, 5079, 5477, 5693, 6011, 6183, 6459, 6768, 6949, 7165, 7479, 7686, 7920, 8174, 8381, 8649, 8946, 9125, 9348, 9665, 10146]</t>
  </si>
  <si>
    <t>['Camille', 'Rengar', 'Shen', 'Zed', 'Gnar']</t>
  </si>
  <si>
    <t>[500, 500, 512, 821, 1084, 1465, 1733, 2134, 2473, 2787, 3122, 3554, 3792, 4038, 4537, 4930, 5289, 5688, 6365, 6953, 7459, 7895, 8117, 8238, 8794, 9387, 10064, 10605, 10881, 11155, 11636, 11757, 12342, 12589, 13025, 13420, 14064, 14247, 14681, 15204, 15566, 16386]</t>
  </si>
  <si>
    <t>[500, 500, 604, 895, 1204, 1485, 1802, 2025, 2246, 2582, 3189, 3433, 3585, 3825, 4166, 4404, 4648, 4995, 5473, 5926, 6221, 6365, 6785, 6990, 7195, 7559, 7919, 8301, 8512, 8691, 9064, 9259, 9654, 9932, 10186, 10667, 10976, 11211, 11458, 11673, 12098, 12658]</t>
  </si>
  <si>
    <t>[500, 500, 579, 964, 1256, 1511, 1977, 2327, 2637, 2898, 3245, 3681, 4343, 4560, 4905, 5182, 5643, 6280, 6910, 7239, 7648, 8029, 8481, 8894, 9310, 9695, 10881, 11342, 11772, 12293, 12722, 13146, 13572, 13896, 14523, 15072, 15885, 16147, 16693, 17090, 17698, 18420]</t>
  </si>
  <si>
    <t>[500, 500, 542, 850, 1279, 1559, 1835, 2104, 2377, 2614, 3070, 3364, 3696, 3874, 4266, 4618, 4938, 5304, 5526, 5881, 6433, 6675, 7089, 7425, 7776, 8426, 8978, 9373, 9759, 10180, 10581, 11013, 11378, 11883, 12273, 12762, 13365, 13575, 14000, 14407, 14927, 15967]</t>
  </si>
  <si>
    <t>[500, 500, 504, 716, 875, 1032, 1178, 1371, 1554, 1684, 1941, 2070, 2236, 2431, 2621, 2838, 3029, 3285, 3454, 3715, 3937, 4131, 4291, 4485, 4665, 4857, 5491, 5686, 5954, 6145, 6346, 6548, 6720, 7004, 7214, 7431, 7729, 7918, 8182, 8386, 8722, 9538]</t>
  </si>
  <si>
    <t>['Leblanc', 'Varus', 'Nautilus', 'Elise', 'Karma']</t>
  </si>
  <si>
    <t>http://matchhistory.na.leagueoflegends.com/en/#match-details/TRLH3/1001980277?gameHash=cdc873e2c9b77ea7</t>
  </si>
  <si>
    <t>[0, 0, 30, 110, 125, 204, 198, 338, 262, -107, 219, 595, -806, -510, -441, -377, -504, -726, 205, 281, -441, -216, 680, 292, -12, -326, -276, 428, 208, 528, 697, 494, 740, 915, -101, -899, -663, -257, 10, -30, 730, 692, -1051, -2131, -2096, -2657, -5762, -6135, -6074, -5738, -5069, -3689, -6444, -8482, -8625, -9187, -9514, -9654, -8767, -8756, -8927, -9097, -9676, -11361, -11839, -13237, -13601, -13023, -12841, -12111, -13813, -13902, -14086, -15431, -15577, -14983, -15350, -17072]</t>
  </si>
  <si>
    <t>[2500, 2500, 2780, 4199, 5896, 7391, 8755, 10332, 11880, 13173, 14821, 16650, 17695, 19215, 20989, 22819, 24415, 25778, 28279, 30108, 31444, 33566, 36185, 37654, 39278, 40857, 42724, 45139, 46479, 48065, 49500, 51280, 53267, 55037, 56372, 57685, 59869, 61970, 63838, 65557, 68124, 69920, 71211, 73281, 74946, 76665, 78346, 79653, 81634, 83431, 85828, 88620, 89709, 91000, 92660, 93986, 95378, 97160, 99413, 101169, 102913, 104585, 105910, 107036, 108246, 109686, 111130, 113505, 115413, 117529, 118873, 120351, 121952, 123605, 125277, 127151, 129199, 130776]</t>
  </si>
  <si>
    <t>[[49.794, 'OG Wisdom', 'ROC Hjarnan', ['ROC Maxlore', 'ROC Betsy', 'ROC Wadid'], 4579, 6824], [57.015, 'OG Wisdom', 'ROC Hjarnan', ['ROC Maxlore', 'ROC Wadid'], 6522, 6144], [73.863, 'OG Wisdom', 'ROC Phaxi', ['ROC Betsy'], 4987, 9283], [77.594, 'OG Naehyun', 'ROC Maxlore', ['ROC Betsy', 'ROC Hjarnan'], 2340, 3123]]</t>
  </si>
  <si>
    <t>[[39.893, 'BOT_LANE', 'INNER_TURRET'], [50.981, 'TOP_LANE', 'INNER_TURRET'], [21.557, 'TOP_LANE', 'OUTER_TURRET'], [20.409, 'MID_LANE', 'OUTER_TURRET'], [17.135, 'BOT_LANE', 'OUTER_TURRET'], [26.905, 'MID_LANE', 'INNER_TURRET'], [50.012, 'BOT_LANE', 'BASE_TURRET']]</t>
  </si>
  <si>
    <t>[[50.669, 'BOT_LANE']]</t>
  </si>
  <si>
    <t>[[16.395, 'EARTH_DRAGON']]</t>
  </si>
  <si>
    <t>[2500, 2500, 2750, 4089, 5771, 7187, 8557, 9994, 11618, 13280, 14602, 16055, 18501, 19725, 21430, 23196, 24919, 26504, 28074, 29827, 31885, 33782, 35505, 37362, 39290, 41183, 43000, 44711, 46271, 47537, 48803, 50786, 52527, 54122, 56473, 58584, 60532, 62227, 63828, 65587, 67394, 69228, 72262, 75412, 77042, 79322, 84108, 85788, 87708, 89169, 90897, 92309, 96153, 99482, 101285, 103173, 104892, 106814, 108180, 109925, 111840, 113682, 115586, 118397, 120085, 122923, 124731, 126528, 128254, 129640, 132686, 134253, 136038, 139036, 140854, 142134, 144549, 147848]</t>
  </si>
  <si>
    <t>[[11.522, 'ROC Hjarnan', 'OG xPeke', ['OG Naehyun'], 11190, 3274], [19.708, 'ROC Phaxi', 'OG xPeke', ['OG Satorius', 'OG Wisdom'], 1402, 11860], [22.227, 'ROC Phaxi', 'OG Wisdom', ['OG Satorius', 'OG xPeke'], 10965, 4371], [24.643, 'ROC Wadid', 'OG Satorius', ['OG Wisdom', 'OG Tabzz', 'OG xPeke'], 7998, 7077], [33.337, 'ROC Phaxi', 'OG Tabzz', ['OG Satorius'], 13820, 6850], [33.849, 'ROC Wadid', 'OG Naehyun', ['OG Satorius', 'OG Wisdom', 'OG xPeke'], 4352, 13758], [41.73, 'ROC Wadid', 'OG Wisdom', ['OG Satorius', 'OG xPeke'], 4276, 9281], [51.004, 'ROC Phaxi', 'OG Naehyun', [], 13884, 10090], [51.132, 'ROC Maxlore', 'OG Tabzz', ['OG Satorius', 'OG xPeke'], 4780, 9600], [52.489, 'ROC Betsy', 'OG Wisdom', ['OG Naehyun', 'OG xPeke'], 10935, 4212], [61.474, 'ROC Phaxi', 'OG Tabzz', ['OG Satorius'], 11654, 6710], [76.985, 'ROC Phaxi', 'OG Wisdom', ['OG Satorius', 'OG xPeke'], 4880, 5744], [77.556, 'ROC Hjarnan', 'OG Naehyun', ['OG xPeke'], 1354, 3477], [77.576, 'ROC Wadid', 'OG Satorius', ['OG Wisdom', 'OG Tabzz', 'OG xPeke'], 1909, 1522], [77.588, 'ROC Betsy', 'OG Naehyun', [], 1717, 3169]]</t>
  </si>
  <si>
    <t>[[20.186, 'TOP_LANE', 'OUTER_TURRET'], [34.562, 'MID_LANE', 'OUTER_TURRET'], [45.962, 'BOT_LANE', 'INNER_TURRET'], [72.157, 'BOT_LANE', 'BASE_TURRET'], [45.66, 'BOT_LANE', 'OUTER_TURRET'], [72.019, 'MID_LANE', 'BASE_TURRET'], [45.246, 'TOP_LANE', 'INNER_TURRET'], [77.391, 'MID_LANE', 'NEXUS_TURRET'], [45.453, 'MID_LANE', 'INNER_TURRET'], [77.567, 'MID_LANE', 'NEXUS_TURRET']]</t>
  </si>
  <si>
    <t>[[72.604, 'BOT_LANE'], [77.739, 'MID_LANE'], [72.577, 'MID_LANE']]</t>
  </si>
  <si>
    <t>[[52.676, 'ELDER_DRAGON'], [75.686, 'ELDER_DRAGON'], [22.677, 'FIRE_DRAGON'], [29.838, 'EARTH_DRAGON'], [41.09, 'ELDER_DRAGON'], [64.156, 'ELDER_DRAGON']]</t>
  </si>
  <si>
    <t>[[69.554], [76.706], [51.68], [42.932], [62.162]]</t>
  </si>
  <si>
    <t>[500, 500, 502, 808, 1198, 1519, 1866, 2296, 2618, 2927, 3267, 3772, 3990, 4323, 4763, 5180, 5537, 5827, 6285, 6692, 6983, 7321, 7799, 7920, 8253, 8524, 8861, 9289, 9523, 9805, 10256, 10716, 11220, 11648, 11876, 12160, 12723, 13348, 13873, 14293, 15108, 15389, 15629, 16130, 16521, 17074, 17386, 17619, 18270, 18860, 19276, 20075, 20199, 20555, 20949, 21097, 21277, 21669, 22354, 22792, 23211, 23858, 24079, 24200, 24682, 24803, 25105, 25937, 26601, 27053, 27390, 27640, 27877, 28294, 28785, 29135, 29816, 30037]</t>
  </si>
  <si>
    <t>[500, 500, 602, 923, 1313, 1597, 1872, 2202, 2534, 2685, 2995, 3412, 3585, 3827, 4073, 4463, 4716, 4916, 5420, 5754, 5900, 6289, 6731, 7139, 7395, 7841, 8141, 8447, 8861, 9084, 9301, 9713, 9955, 10162, 10356, 10712, 10979, 11234, 11523, 11762, 12107, 12487, 12761, 13008, 13303, 13580, 13743, 13905, 14178, 14486, 14902, 15342, 15510, 15738, 16052, 16221, 16420, 16703, 17050, 17445, 17693, 17867, 18142, 18424, 18601, 18934, 19204, 19410, 19744, 20164, 20341, 20550, 20853, 21135, 21316, 21557, 21887, 22099]</t>
  </si>
  <si>
    <t>[500, 500, 579, 831, 1219, 1489, 1881, 2100, 2475, 2884, 3237, 3594, 3851, 4265, 4647, 5052, 5488, 5784, 6124, 6540, 6816, 7213, 7902, 8231, 8633, 8908, 9404, 10009, 10131, 10569, 10735, 11134, 11506, 12037, 12383, 12536, 13172, 13634, 14030, 14373, 15029, 15354, 15591, 16113, 16458, 16875, 17186, 17448, 17854, 18119, 18555, 19045, 19169, 19305, 19427, 19777, 20085, 20463, 20780, 20997, 21405, 21630, 21991, 22262, 22411, 22807, 23107, 23715, 23996, 24443, 24726, 25141, 25384, 25629, 26122, 26406, 26806, 27201]</t>
  </si>
  <si>
    <t>[500, 500, 542, 882, 1238, 1665, 1882, 2277, 2594, 2867, 3340, 3703, 3924, 4219, 4698, 5113, 5460, 5789, 6700, 7126, 7536, 8104, 8732, 9080, 9505, 9871, 10388, 11021, 11355, 11728, 12093, 12423, 12979, 13364, 13756, 14066, 14523, 14910, 15321, 15771, 16149, 16732, 17039, 17656, 18031, 18239, 18841, 19172, 19569, 20007, 20750, 21344, 21780, 22120, 22762, 23159, 23657, 24105, 24568, 24940, 25389, 25727, 25989, 26154, 26311, 26593, 26871, 27355, 27728, 28199, 28500, 28851, 29340, 29796, 30049, 30682, 31082, 31510]</t>
  </si>
  <si>
    <t>[500, 500, 555, 755, 928, 1121, 1254, 1457, 1659, 1810, 1982, 2169, 2345, 2581, 2808, 3011, 3214, 3462, 3750, 3996, 4209, 4639, 5021, 5284, 5492, 5713, 5930, 6373, 6609, 6879, 7115, 7294, 7607, 7826, 8001, 8211, 8472, 8844, 9091, 9358, 9731, 9958, 10191, 10374, 10633, 10897, 11190, 11509, 11763, 11959, 12345, 12814, 13051, 13282, 13470, 13732, 13939, 14220, 14661, 14995, 15215, 15503, 15709, 15996, 16241, 16549, 16843, 17088, 17344, 17670, 17916, 18169, 18498, 18751, 19005, 19371, 19608, 19929]</t>
  </si>
  <si>
    <t>['Malzahar', 'Shen', 'Leblanc', 'Syndra', 'Ryze']</t>
  </si>
  <si>
    <t>[500, 500, 502, 768, 1081, 1376, 1684, 1987, 2334, 2646, 2901, 3299, 3683, 3898, 4302, 4653, 4993, 5394, 5819, 6196, 6560, 7129, 7522, 7767, 8225, 8768, 9370, 9696, 10029, 10153, 10405, 10892, 11167, 11572, 11997, 12220, 12652, 12991, 13325, 13785, 14115, 14513, 15185, 15771, 16148, 16553, 17605, 18000, 18354, 18586, 19027, 19324, 19868, 20379, 20948, 21256, 21670, 21981, 22345, 22668, 23239, 23708, 24047, 24552, 24816, 25499, 25896, 26390, 26942, 27195, 27854, 27999, 28194, 28666, 28835, 29011, 29454, 30143]</t>
  </si>
  <si>
    <t>[500, 500, 614, 935, 1313, 1597, 1830, 2140, 2503, 2836, 3146, 3267, 3758, 4083, 4422, 4675, 5070, 5319, 5647, 6182, 6514, 6820, 7108, 7790, 8224, 8633, 8903, 9339, 9654, 9962, 10250, 10605, 11006, 11276, 11701, 12067, 12736, 12999, 13406, 13767, 14101, 14628, 15364, 15813, 16035, 16606, 17692, 18212, 18796, 19116, 19349, 19471, 20109, 21061, 21516, 21928, 22162, 22667, 22790, 23090, 23645, 24087, 24507, 24929, 25287, 25952, 26120, 26528, 26791, 27049, 27624, 27883, 28369, 28964, 29303, 29424, 29813, 30728]</t>
  </si>
  <si>
    <t>[500, 500, 562, 848, 1253, 1574, 1914, 2275, 2629, 3125, 3437, 3844, 4381, 4718, 5120, 5607, 5943, 6269, 6637, 6916, 7487, 7835, 8323, 8624, 8909, 9263, 9620, 10004, 10335, 10474, 10802, 11301, 11777, 12055, 12773, 13349, 13690, 14204, 14571, 14852, 15449, 15808, 16201, 16994, 17417, 18065, 18865, 19007, 19177, 19588, 19914, 20258, 21394, 22040, 22262, 22758, 23174, 23736, 24040, 24418, 24769, 24922, 25080, 25852, 26309, 26810, 27302, 27555, 27914, 28326, 28954, 29206, 29604, 30133, 30367, 30888, 31489, 31917]</t>
  </si>
  <si>
    <t>[500, 500, 567, 878, 1265, 1608, 1952, 2269, 2648, 2995, 3279, 3583, 4022, 4192, 4479, 4887, 5300, 5681, 5957, 6349, 6597, 6981, 7340, 7618, 8181, 8520, 8903, 9245, 9558, 9980, 10197, 10659, 11021, 11392, 11841, 12327, 12625, 12978, 13274, 13665, 13966, 14305, 14889, 15720, 16064, 16465, 17407, 17792, 18356, 18664, 19173, 19570, 20439, 21107, 21447, 21732, 22156, 22473, 22793, 22964, 23192, 23607, 24204, 24788, 25091, 25621, 25840, 26260, 26479, 26652, 27294, 27754, 28076, 28645, 29518, 29744, 30241, 30923]</t>
  </si>
  <si>
    <t>[500, 500, 505, 660, 859, 1032, 1177, 1323, 1504, 1678, 1839, 2062, 2657, 2834, 3107, 3374, 3613, 3841, 4014, 4184, 4727, 5017, 5212, 5563, 5751, 5999, 6204, 6427, 6695, 6968, 7149, 7329, 7556, 7827, 8161, 8621, 8829, 9055, 9252, 9518, 9763, 9974, 10623, 11114, 11378, 11633, 12539, 12777, 13025, 13215, 13434, 13686, 14343, 14895, 15112, 15499, 15730, 15957, 16212, 16785, 16995, 17358, 17748, 18276, 18582, 19041, 19573, 19795, 20128, 20418, 20960, 21411, 21795, 22628, 22831, 23067, 23552, 24137]</t>
  </si>
  <si>
    <t>['Camille', 'Varus', 'Rengar', 'Fiora', 'Rumble']</t>
  </si>
  <si>
    <t>http://matchhistory.na.leagueoflegends.com/en/#match-details/TRLH3/1001980278?gameHash=9096bf7272c71105</t>
  </si>
  <si>
    <t>[0, 0, -66, -154, -345, -538, -462, -470, 32, -40, -309, -9, 237, 708, -227, 255, 406, 381, 960, 698, 358, 823, 841, 1914, 2443, 3760, 4581, 4046, 4329, 4664, 3889, 4543, 4728, 4298, 4308, 3995, 2151, 3142, 4250, 6068, 5760, 4035, 3842, 3548, 3008, 4580, 3239, 3307, 1545, -237, -687, -933, -123, -185, -2785]</t>
  </si>
  <si>
    <t>[2500, 2500, 2681, 4172, 5705, 7132, 8956, 10462, 12456, 13911, 15239, 17150, 18565, 20896, 23232, 24970, 26662, 28318, 30870, 31983, 33324, 36127, 37313, 40371, 42054, 44691, 47279, 48894, 50276, 52333, 53806, 56110, 58073, 59446, 61389, 62297, 63449, 66624, 69298, 72212, 74179, 75571, 77125, 78445, 79666, 82839, 84196, 85861, 88068, 88976, 90743, 92243, 94381, 95576, 96858]</t>
  </si>
  <si>
    <t>[[5.662, 'OG Wisdom', 'ROC Maxlore', ['ROC Betsy', 'ROC Hjarnan', 'ROC Wadid'], 10951, 5080], [7.707, 'OG Satorius', 'ROC Maxlore', ['ROC Phaxi'], 1140, 11970], [10.078, 'OG xPeke', 'ROC Hjarnan', ['ROC Maxlore', 'ROC Wadid'], 10838, 1056], [14.238, 'OG Naehyun', 'ROC Betsy', ['ROC Wadid'], 8338, 8286], [17.928, 'OG Naehyun', 'ROC Wadid', ['ROC Maxlore', 'ROC Betsy', 'ROC Hjarnan'], 9076, 8557], [20.565, 'OG Wisdom', 'ROC Hjarnan', ['ROC Maxlore', 'ROC Wadid'], 8516, 5388], [20.672, 'OG xPeke', 'ROC Wadid', ['ROC Maxlore', 'ROC Betsy', 'ROC Hjarnan'], 7997, 8306], [20.825, 'OG Naehyun', 'ROC Wadid', ['ROC Phaxi', 'ROC Maxlore', 'ROC Betsy', 'ROC Hjarnan'], 10022, 9886], [22.974, 'OG Satorius', 'ROC Betsy', ['ROC Phaxi', 'ROC Maxlore', 'ROC Hjarnan'], 7731, 12018], [23.055, 'OG xPeke', 'ROC Maxlore', ['ROC Phaxi', 'ROC Betsy', 'ROC Hjarnan'], 8817, 12831], [24.434, 'OG xPeke', 'ROC Hjarnan', ['ROC Maxlore', 'ROC Wadid'], 7084, 9136], [24.561, 'OG Wisdom', 'ROC Hjarnan', ['ROC Maxlore', 'ROC Wadid'], 7336, 9674], [25.153, 'OG Naehyun', 'ROC Hjarnan', ['ROC Phaxi', 'ROC Betsy'], 6857, 11399], [25.174, 'OG Tabzz', 'ROC Hjarnan', ['ROC Phaxi', 'ROC Maxlore', 'ROC Betsy'], 6125, 10479], [28.45, 'OG Wisdom', 'ROC Phaxi', ['ROC Maxlore', 'ROC Betsy', 'ROC Hjarnan', 'ROC Wadid'], 8324, 10405], [29.723, 'OG Naehyun', 'ROC Maxlore', ['ROC Hjarnan'], 6635, 8602], [30.312, 'OG Satorius', 'ROC Maxlore', ['ROC Phaxi', 'ROC Betsy', 'ROC Hjarnan', 'ROC Wadid'], 4798, 7853], [30.568, 'OG Tabzz', 'ROC Maxlore', ['ROC Phaxi', 'ROC Hjarnan'], 8288, 10266], [33.974, 'OG Wisdom', 'ROC Hjarnan', ['ROC Phaxi', 'ROC Wadid'], 7717, 6070], [35.084, 'OG Naehyun', 'ROC Phaxi', ['ROC Maxlore', 'ROC Betsy', 'ROC Hjarnan'], 4700, 9114], [36.141, 'OG Tabzz', 'ROC Betsy', ['ROC Phaxi', 'ROC Maxlore', 'ROC Wadid'], 5930, 8881], [36.145, 'OG xPeke', 'ROC Maxlore', ['ROC Phaxi', 'ROC Wadid'], 7128, 9697], [36.222, 'OG Wisdom', 'ROC Betsy', ['ROC Phaxi', 'ROC Maxlore', 'ROC Wadid'], 7720, 10047], [36.271, 'OG Satorius', 'ROC Betsy', ['ROC Phaxi', 'ROC Maxlore', 'ROC Wadid'], 6736, 9977], [40.235, 'OG Satorius', 'ROC Betsy', ['ROC Hjarnan', 'ROC Wadid'], 9786, 2518], [44.148, 'OG Naehyun', 'ROC Hjarnan', ['ROC Wadid'], 7755, 10434], [44.266, 'OG Wisdom', 'ROC Betsy', ['ROC Maxlore', 'ROC Hjarnan', 'ROC Wadid'], 6186, 10250], [45.907, 'OG xPeke', 'ROC Hjarnan', ['ROC Phaxi', 'ROC Maxlore', 'ROC Wadid'], 5059, 10771], [47.475, 'OG Wisdom', 'ROC Hjarnan', ['ROC Phaxi', 'ROC Maxlore', 'ROC Wadid'], 10838, 12810], [51.581, 'OG Satorius', 'ROC Hjarnan', ['ROC Phaxi', 'ROC Maxlore', 'ROC Betsy', 'ROC Wadid'], 8257, 8700], [51.714, 'OG Wisdom', 'ROC Phaxi', ['ROC Maxlore', 'ROC Betsy', 'ROC Wadid'], 7732, 11136], [53.803, 'OG Satorius', 'ROC Hjarnan', ['ROC Phaxi', 'ROC Betsy', 'ROC Wadid'], 5193, 10721], [54.586, 'OG Wisdom', 'ROC Hjarnan', ['ROC Phaxi', 'ROC Maxlore', 'ROC Betsy', 'ROC Wadid'], 13197, 12840], [54.669, 'OG Naehyun', 'ROC Betsy', ['ROC Phaxi', 'ROC Hjarnan', 'ROC Wadid'], 12298, 13330]]</t>
  </si>
  <si>
    <t>[[54.782, 'MID_LANE', 'NEXUS_TURRET'], [13.79, 'TOP_LANE', 'OUTER_TURRET'], [44.601, 'MID_LANE', 'BASE_TURRET'], [38.342, 'MID_LANE', 'INNER_TURRET'], [39.34, 'BOT_LANE', 'BASE_TURRET'], [47.364, 'TOP_LANE', 'BASE_TURRET'], [17.928, 'MID_LANE', 'OUTER_TURRET'], [54.791, 'MID_LANE', 'NEXUS_TURRET'], [12.332, 'BOT_LANE', 'OUTER_TURRET'], [38.937, 'BOT_LANE', 'INNER_TURRET'], [23.002, 'TOP_LANE', 'INNER_TURRET']]</t>
  </si>
  <si>
    <t>[[39.699, 'BOT_LANE'], [44.698, 'MID_LANE'], [52.193, 'TOP_LANE'], [52.48, 'BOT_LANE'], [44.926, 'BOT_LANE'], [52.056, 'MID_LANE']]</t>
  </si>
  <si>
    <t>[[37.38, 'ELDER_DRAGON']]</t>
  </si>
  <si>
    <t>[2500, 2500, 2747, 4326, 6050, 7670, 9418, 10932, 12424, 13951, 15548, 17159, 18328, 20188, 23459, 24715, 26256, 27937, 29910, 31285, 32966, 35304, 36472, 38457, 39611, 40931, 42698, 44848, 45947, 47669, 49917, 51567, 53345, 55148, 57081, 58302, 61298, 63482, 65048, 66144, 68419, 71536, 73283, 74897, 76658, 78259, 80957, 82554, 86523, 89213, 91430, 93176, 94504, 95761, 99643]</t>
  </si>
  <si>
    <t>[[5.666, 'ROC Maxlore', 'OG Wisdom', ['OG Naehyun'], 10753, 5018], [13.703, 'ROC Maxlore', 'OG xPeke', ['OG Satorius', 'OG Wisdom', 'OG Tabzz'], 9859, 1164], [13.808, 'ROC Phaxi', 'OG xPeke', ['OG Satorius', 'OG Wisdom', 'OG Tabzz'], 8832, 1256], [17.668, 'ROC Phaxi', 'OG Wisdom', ['OG Satorius', 'OG xPeke'], 2271, 12115], [20.912, 'ROC Wadid', 'OG Tabzz', ['OG Satorius'], 10330, 9743], [20.924, 'ROC Maxlore', 'OG Satorius', ['OG Naehyun', 'OG Tabzz'], 8929, 9834], [22.785, 'ROC Wadid', 'OG Satorius', ['OG Wisdom', 'OG xPeke'], 6876, 12538], [25.117, 'ROC Betsy', 'OG Tabzz', ['OG Naehyun'], 5788, 10828], [29.077, 'ROC Wadid', 'OG Tabzz', ['OG xPeke'], 5552, 7774], [33.524, 'ROC Maxlore', 'OG Wisdom', ['OG Naehyun', 'OG xPeke'], 7298, 10128], [35.037, 'ROC Wadid', 'OG Satorius', ['OG Tabzz', 'OG xPeke'], 3834, 9372], [36.008, 'ROC Hjarnan', 'OG Wisdom', ['OG Satorius', 'OG Tabzz', 'OG xPeke'], 4732, 9450], [39.397, 'ROC Maxlore', 'OG Tabzz', ['OG Satorius', 'OG Wisdom', 'OG Naehyun', 'OG xPeke'], 14144, 11269], [40.173, 'ROC Wadid', 'OG Satorius', ['OG Wisdom'], 10755, 3235], [40.349, 'ROC Phaxi', 'OG Naehyun', [], 8841, 4357], [40.379, 'ROC Hjarnan', 'OG Naehyun', ['OG Satorius', 'OG Wisdom', 'OG Tabzz', 'OG xPeke'], 8321, 5136], [44.128, 'ROC Wadid', 'OG Naehyun', ['OG Tabzz', 'OG xPeke'], 6626, 9766], [47.48, 'ROC Betsy', 'OG Tabzz', ['OG Satorius', 'OG Naehyun', 'OG xPeke'], 10589, 14055], [47.503, 'ROC Hjarnan', 'OG Naehyun', ['OG Wisdom'], 9688, 13288], [47.63, 'ROC Phaxi', 'OG Satorius', ['OG Naehyun', 'OG Tabzz', 'OG xPeke'], 10534, 13281]]</t>
  </si>
  <si>
    <t>[[13.676, 'BOT_LANE', 'OUTER_TURRET'], [29.586, 'MID_LANE', 'OUTER_TURRET'], [53.117, 'BOT_LANE', 'INNER_TURRET']]</t>
  </si>
  <si>
    <t>[[48.818, 'ELDER_DRAGON'], [21.964, 'EARTH_DRAGON'], [15.196, 'WATER_DRAGON'], [8.74, 'WATER_DRAGON'], [29.931, 'WATER_DRAGON']]</t>
  </si>
  <si>
    <t>[[45.802], [53.535], [35.742]]</t>
  </si>
  <si>
    <t>[[12.057]]</t>
  </si>
  <si>
    <t>[500, 500, 502, 754, 1066, 1365, 1614, 2007, 2569, 2865, 3080, 3474, 3933, 4272, 4710, 5026, 5366, 5599, 6047, 6288, 6499, 6836, 7117, 7650, 7846, 8415, 8929, 9258, 9722, 10246, 10403, 10995, 11398, 11839, 12278, 12399, 12822, 13401, 13858, 14402, 14758, 14882, 15309, 15676, 15814, 16228, 16430, 16567, 17008, 17173, 17457, 17624, 18121, 18298, 18509]</t>
  </si>
  <si>
    <t>[500, 500, 602, 973, 1318, 1542, 2148, 2432, 3008, 3233, 3515, 3846, 4009, 4575, 5009, 5132, 5382, 5720, 6087, 6230, 6495, 6881, 7128, 7584, 8139, 8546, 9020, 9339, 9504, 9887, 10457, 11179, 11516, 11684, 11864, 12020, 12228, 12867, 13330, 13785, 14126, 14501, 14791, 14991, 15226, 15666, 15879, 16682, 17018, 17310, 17645, 17879, 18121, 18370, 18612]</t>
  </si>
  <si>
    <t>[500, 500, 562, 899, 1274, 1644, 2006, 2315, 2648, 3129, 3489, 3809, 4070, 4487, 4824, 5368, 5783, 6220, 6778, 7037, 7385, 7711, 7873, 8948, 9231, 9562, 9838, 10094, 10231, 10681, 10802, 11120, 11579, 11772, 12004, 12200, 12373, 13604, 14076, 14686, 14991, 15415, 15896, 16120, 16430, 17170, 17371, 17572, 17976, 18098, 18785, 19149, 19449, 19639, 19812]</t>
  </si>
  <si>
    <t>[500, 500, 502, 851, 1165, 1521, 1863, 2217, 2566, 2844, 3162, 3741, 4108, 4631, 5371, 5755, 6174, 6594, 7046, 7347, 7637, 8392, 8724, 9344, 9765, 10703, 11638, 12088, 12474, 12836, 13273, 13663, 14147, 14508, 15170, 15401, 15573, 15696, 16552, 17311, 17757, 17956, 18107, 18421, 18771, 19771, 20291, 20608, 21229, 21352, 21539, 22021, 22807, 23186, 23608]</t>
  </si>
  <si>
    <t>[500, 500, 513, 695, 882, 1060, 1325, 1491, 1665, 1840, 1993, 2280, 2445, 2931, 3318, 3689, 3957, 4185, 4912, 5081, 5308, 6307, 6471, 6845, 7073, 7465, 7854, 8115, 8345, 8683, 8871, 9153, 9433, 9643, 10073, 10277, 10453, 11056, 11482, 12028, 12547, 12817, 13022, 13237, 13425, 14004, 14225, 14432, 14837, 15043, 15317, 15570, 15883, 16083, 16317]</t>
  </si>
  <si>
    <t>['Shen', 'Jayce', 'Leblanc', 'Rumble', 'Gragas']</t>
  </si>
  <si>
    <t>[500, 500, 502, 848, 1199, 1572, 1899, 2237, 2517, 2686, 3130, 3562, 3788, 4111, 4734, 5043, 5284, 5820, 6260, 6444, 6925, 7657, 7883, 8505, 8627, 8975, 9277, 9694, 9815, 10324, 10545, 10688, 11142, 11583, 11788, 12116, 12957, 13230, 13352, 13504, 13751, 14319, 14581, 14742, 15162, 15347, 15858, 16118, 17016, 17461, 18091, 18385, 18607, 18776, 19389]</t>
  </si>
  <si>
    <t>[500, 500, 614, 1005, 1394, 1778, 2200, 2446, 2854, 3133, 3299, 3729, 3922, 4411, 4988, 5212, 5644, 5854, 6354, 6889, 7207, 7511, 7733, 8147, 8393, 8555, 8896, 9391, 9622, 9835, 10112, 10740, 11179, 11425, 12059, 12181, 12669, 13183, 13702, 13956, 14422, 15136, 15633, 16036, 16608, 16730, 17152, 17500, 18054, 18426, 18904, 19472, 19624, 19748, 20423]</t>
  </si>
  <si>
    <t>[500, 500, 562, 831, 1237, 1536, 1972, 2402, 2707, 3157, 3570, 3950, 4361, 4728, 5189, 5312, 5708, 6052, 6438, 6561, 6871, 7258, 7504, 7869, 8178, 8557, 8859, 9307, 9632, 9949, 10618, 10998, 11456, 11967, 12258, 12506, 12928, 13690, 13982, 14127, 14783, 15686, 15969, 16575, 16782, 17205, 17651, 18193, 19321, 19921, 20348, 20653, 20959, 21395, 22326]</t>
  </si>
  <si>
    <t>[500, 500, 539, 885, 1239, 1612, 2000, 2354, 2694, 3147, 3475, 3696, 3874, 4277, 4899, 5304, 5594, 5977, 6278, 6594, 6966, 7618, 7925, 8131, 8380, 8638, 9089, 9613, 9827, 10203, 10780, 10974, 11165, 11468, 11860, 12115, 12635, 12933, 13328, 13658, 14207, 14857, 15381, 15557, 15856, 16319, 17090, 17353, 18207, 18908, 19233, 19544, 19774, 19897, 20835]</t>
  </si>
  <si>
    <t>[500, 500, 530, 757, 981, 1172, 1347, 1493, 1652, 1828, 2074, 2222, 2383, 2661, 3649, 3844, 4026, 4234, 4580, 4797, 4997, 5260, 5427, 5805, 6033, 6206, 6577, 6843, 7051, 7358, 7862, 8167, 8403, 8705, 9116, 9384, 10109, 10446, 10684, 10899, 11256, 11538, 11719, 11987, 12250, 12658, 13206, 13390, 13925, 14497, 14854, 15122, 15540, 15945, 16670]</t>
  </si>
  <si>
    <t>['Camille', 'Varus', 'Rengar', 'Fiora', 'Ryze']</t>
  </si>
  <si>
    <t>http://matchhistory.na.leagueoflegends.com/en/#match-details/TRLH3/1001980283?gameHash=97aaa09f204e1b42</t>
  </si>
  <si>
    <t>[0, 0, -83, 66, 60, -51, -456, -118, -469, -506, -349, -314, 1506, 1263, 1384, 1329, 1283, 1111, 927, 923, 521, -507, -1008, -700, -934, -2593, -3190, -4442, -5263, -8069, -13601]</t>
  </si>
  <si>
    <t>[2500, 2500, 2661, 4153, 5801, 7275, 8692, 10230, 11842, 13262, 14987, 16440, 19187, 20420, 22272, 24076, 25641, 27297, 28839, 30835, 32791, 34952, 36271, 38069, 39658, 41594, 42927, 44569, 46167, 47182, 48239]</t>
  </si>
  <si>
    <t>[[6.343, 'ROC Betsy', 'OG Satorius', ['OG Wisdom', 'OG Naehyun'], 7261, 7955], [11.621, 'ROC Hjarnan', 'OG Tabzz', ['OG xPeke'], 11493, 1003], [18.71, 'ROC Hjarnan', 'OG Naehyun', ['OG Wisdom', 'OG xPeke'], 13868, 8312], [20.878, 'ROC Maxlore', 'OG Wisdom', ['OG Satorius'], 7117, 10832], [23.06, 'ROC Maxlore', 'OG Naehyun', ['OG Wisdom', 'OG Tabzz', 'OG xPeke'], 6728, 9466], [24.329, 'ROC Wadid', 'OG Tabzz', ['OG Satorius', 'OG xPeke'], 8585, 7596], [27.48, 'ROC Wadid', 'OG Naehyun', ['OG Wisdom'], 8107, 11123]]</t>
  </si>
  <si>
    <t>[[11.465, 'TOP_LANE', 'OUTER_TURRET'], [19.166, 'BOT_LANE', 'OUTER_TURRET']]</t>
  </si>
  <si>
    <t>[[25.687, 'AIR_DRAGON'], [18.438, 'EARTH_DRAGON']]</t>
  </si>
  <si>
    <t>[2500, 2500, 2744, 4087, 5741, 7326, 9148, 10348, 12311, 13768, 15336, 16754, 17681, 19157, 20888, 22747, 24358, 26186, 27912, 29912, 32270, 35459, 37279, 38769, 40592, 44187, 46117, 49011, 51430, 55251, 61840]</t>
  </si>
  <si>
    <t>[[5.32, 'OG Wisdom', 'ROC Maxlore', ['ROC Betsy'], 7561, 5119], [18.58, 'OG Satorius', 'ROC Betsy', ['ROC Maxlore'], 1295, 7031], [20.968, 'OG Wisdom', 'ROC Betsy', ['ROC Hjarnan', 'ROC Wadid'], 7018, 10701], [20.98, 'OG xPeke', 'ROC Hjarnan', ['ROC Phaxi', 'ROC Wadid'], 7500, 9752], [23.224, 'OG Wisdom', 'ROC Phaxi', ['ROC Betsy', 'ROC Wadid'], 5474, 11154], [24.358, 'OG Tabzz', 'ROC Maxlore', ['ROC Hjarnan'], 9126, 6418], [24.411, 'OG xPeke', 'ROC Betsy', ['ROC Maxlore', 'ROC Hjarnan', 'ROC Wadid'], 8747, 5918], [24.528, 'OG Naehyun', 'ROC Hjarnan', ['ROC Phaxi'], 5962, 4419], [26.657, 'OG Satorius', 'ROC Phaxi', ['ROC Hjarnan', 'ROC Wadid'], 5520, 740], [27.537, 'OG Naehyun', 'ROC Hjarnan', ['ROC Maxlore', 'ROC Wadid'], 7364, 10125], [27.544, 'OG Wisdom', 'ROC Phaxi', ['ROC Betsy', 'ROC Hjarnan', 'ROC Wadid'], 7812, 10548], [27.568, 'OG xPeke', 'ROC Betsy', ['ROC Hjarnan', 'ROC Wadid'], 8709, 10552], [28.014, 'OG Satorius', 'ROC Betsy', ['ROC Hjarnan'], 4285, 9656], [28.131, 'OG Tabzz', 'ROC Maxlore', ['ROC Betsy', 'ROC Hjarnan'], 6904, 9058], [29.099, 'OG xPeke', 'ROC Hjarnan', ['ROC Maxlore', 'ROC Wadid'], 4765, 6055], [29.17, 'OG Naehyun', 'ROC Hjarnan', ['ROC Maxlore', 'ROC Betsy', 'ROC Wadid'], 4735, 4524], [29.944, 'OG xPeke', 'ROC Hjarnan', ['ROC Betsy', 'ROC Wadid'], 804, 4423], [30.026, 'OG Wisdom', 'ROC Maxlore', ['ROC Phaxi'], 2852, 3871], [30.136, 'OG Satorius', 'ROC Betsy', ['ROC Phaxi', 'ROC Maxlore', 'ROC Wadid'], 3615, 2531], [30.439, 'OG Naehyun', 'ROC Maxlore', ['ROC Wadid'], 1946, 994]]</t>
  </si>
  <si>
    <t>[[29.373, 'MID_LANE', 'INNER_TURRET'], [24.62, 'MID_LANE', 'OUTER_TURRET'], [29.522, 'BOT_LANE', 'BASE_TURRET'], [29.789, 'TOP_LANE', 'BASE_TURRET'], [29.487, 'MID_LANE', 'BASE_TURRET'], [30.293, 'MID_LANE', 'NEXUS_TURRET'], [26.666, 'BOT_LANE', 'INNER_TURRET'], [30.375, 'MID_LANE', 'NEXUS_TURRET'], [29.558, 'TOP_LANE', 'INNER_TURRET'], [19.089, 'TOP_LANE', 'OUTER_TURRET'], [20.203, 'BOT_LANE', 'OUTER_TURRET']]</t>
  </si>
  <si>
    <t>[[29.865, 'BOT_LANE'], [29.582, 'MID_LANE'], [30.066, 'TOP_LANE']]</t>
  </si>
  <si>
    <t>[[10.625, 'FIRE_DRAGON']]</t>
  </si>
  <si>
    <t>[500, 500, 542, 845, 1291, 1625, 1997, 2479, 2914, 3165, 3541, 4048, 4411, 4595, 5140, 5475, 5954, 6223, 6667, 7055, 7442, 7954, 8109, 8380, 8867, 9274, 9490, 9793, 9917, 10038, 10162]</t>
  </si>
  <si>
    <t>[500, 500, 552, 935, 1328, 1637, 1778, 2172, 2465, 2801, 3082, 3292, 4086, 4322, 4715, 5014, 5213, 5615, 5930, 6276, 6520, 7166, 7304, 7568, 7760, 8313, 8655, 9041, 9403, 9666, 9971]</t>
  </si>
  <si>
    <t>[500, 500, 562, 913, 1257, 1560, 1986, 2205, 2524, 2831, 3211, 3667, 4163, 4602, 4933, 5414, 5828, 6215, 6434, 7193, 7582, 8060, 8497, 8989, 9385, 9674, 9965, 10376, 10800, 11031, 11165]</t>
  </si>
  <si>
    <t>[500, 500, 502, 777, 1094, 1433, 1701, 1982, 2328, 2679, 3159, 3303, 3958, 4167, 4576, 5028, 5335, 5694, 6061, 6304, 6818, 7151, 7571, 8096, 8384, 8808, 9090, 9385, 9845, 9967, 10243]</t>
  </si>
  <si>
    <t>[500, 500, 503, 683, 831, 1020, 1230, 1392, 1611, 1786, 1994, 2130, 2569, 2734, 2908, 3145, 3311, 3550, 3747, 4007, 4429, 4621, 4790, 5036, 5262, 5525, 5727, 5974, 6202, 6480, 6698]</t>
  </si>
  <si>
    <t>['Shen', 'Camille', 'Zyra', 'Jhin', 'Ashe']</t>
  </si>
  <si>
    <t>[500, 500, 502, 794, 1154, 1471, 1777, 2038, 2453, 2875, 3256, 3523, 3707, 4079, 4439, 4934, 5209, 5735, 6181, 6540, 7054, 7368, 7835, 8129, 8651, 9084, 9537, 10279, 10704, 11227, 12317]</t>
  </si>
  <si>
    <t>[500, 500, 614, 935, 1224, 1609, 2230, 2511, 3004, 3158, 3439, 3562, 3684, 3985, 4300, 4618, 5062, 5352, 5756, 6206, 6674, 7177, 7322, 7723, 7869, 8886, 9222, 9525, 9831, 10825, 11988]</t>
  </si>
  <si>
    <t>[500, 500, 579, 865, 1276, 1588, 2109, 2252, 2629, 3080, 3541, 3941, 4136, 4525, 4967, 5409, 5776, 6193, 6557, 7139, 7716, 8704, 9295, 9525, 9989, 10747, 11180, 11816, 12357, 13259, 14607]</t>
  </si>
  <si>
    <t>[500, 500, 522, 811, 1196, 1571, 1765, 2104, 2553, 2831, 3114, 3546, 3783, 4026, 4375, 4801, 5158, 5545, 5827, 6144, 6614, 7546, 7958, 8310, 8698, 9670, 10143, 10815, 11568, 12431, 14244]</t>
  </si>
  <si>
    <t>[500, 500, 527, 682, 891, 1087, 1267, 1443, 1672, 1824, 1986, 2182, 2371, 2542, 2807, 2985, 3153, 3361, 3591, 3883, 4212, 4664, 4869, 5082, 5385, 5800, 6035, 6576, 6970, 7509, 8684]</t>
  </si>
  <si>
    <t>['Leblanc', 'Gragas', 'Jayce', 'Syndra', 'Lulu']</t>
  </si>
  <si>
    <t>http://matchhistory.na.leagueoflegends.com/en/#match-details/TRLH3/1001980284?gameHash=89c96e9459000fb3</t>
  </si>
  <si>
    <t>[0, 0, -39, -169, -93, -394, -55, -300, -153, -63, -217, -213, -2251, -1273, -1560, -1379, -2026, -1375, -2644, -2953, -2812, -2947, -2968, -3029, -2848, -2729, -1883, -3753, -5704, -7984, -7367, -7592, -8380]</t>
  </si>
  <si>
    <t>[2500, 2500, 2700, 4072, 5687, 6994, 8628, 9863, 11597, 13039, 14557, 16024, 17275, 19865, 21407, 23106, 24422, 26401, 27649, 29363, 30971, 32555, 33815, 35373, 37107, 38780, 40949, 42503, 43960, 45089, 46899, 48683, 50090]</t>
  </si>
  <si>
    <t>[[32.063, 'SPY Sencux', 'G2 Perkz', ['G2 Trick', 'G2 Zven', 'G2 mithy'], 1395, 4539], [32.172, 'SPY Wunder', 'G2 Trick', ['G2 Perkz', 'G2 Zven', 'G2 mithy'], 1473, 3989]]</t>
  </si>
  <si>
    <t>[[18.265, 'TOP_LANE', 'OUTER_TURRET'], [25.619, 'MID_LANE', 'OUTER_TURRET'], [12.771, 'BOT_LANE', 'OUTER_TURRET']]</t>
  </si>
  <si>
    <t>[[9.173, 'FIRE_DRAGON'], [15.361, 'WATER_DRAGON'], [21.584, 'WATER_DRAGON']]</t>
  </si>
  <si>
    <t>[2500, 2500, 2739, 4241, 5780, 7388, 8683, 10163, 11750, 13102, 14774, 16237, 19526, 21138, 22967, 24485, 26448, 27776, 30293, 32316, 33783, 35502, 36783, 38402, 39955, 41509, 42832, 46256, 49664, 53073, 54266, 56275, 58470]</t>
  </si>
  <si>
    <t>[[11.081, 'G2 Trick', 'SPY Trashy', ['SPY Wunder', 'SPY Sencux', 'SPY Kobbe', 'SPY Mikyx'], 813, 9941], [11.114, 'G2 Expect', 'SPY Sencux', ['SPY Wunder', 'SPY Trashy', 'SPY Kobbe', 'SPY Mikyx'], 822, 10433], [18.596, 'G2 mithy', 'SPY Kobbe', ['SPY Wunder', 'SPY Trashy', 'SPY Mikyx'], 2686, 8117], [18.682, 'G2 Perkz', 'SPY Wunder', ['SPY Sencux', 'SPY Kobbe', 'SPY Mikyx'], 4986, 8467], [26.166, 'G2 Zven', 'SPY Sencux', [], 2976, 11168], [26.222, 'G2 mithy', 'SPY Wunder', ['SPY Mikyx'], 4116, 12557], [28.53, 'G2 Zven', 'SPY Sencux', ['SPY Wunder', 'SPY Trashy', 'SPY Kobbe'], 4336, 4882], [31.891, 'G2 Expect', 'SPY Sencux', ['SPY Wunder', 'SPY Mikyx'], 1909, 5135], [32.009, 'G2 Zven', 'SPY Sencux', ['SPY Wunder', 'SPY Mikyx'], 1678, 3778], [32.056, 'G2 mithy', 'SPY Sencux', ['SPY Trashy', 'SPY Mikyx'], 613, 4104], [32.177, 'G2 Perkz', 'SPY Kobbe', ['SPY Trashy'], 1839, 3768], [32.233, 'G2 Trick', 'SPY Kobbe', ['SPY Wunder', 'SPY Sencux', 'SPY Mikyx'], 821, 3798]]</t>
  </si>
  <si>
    <t>[[27.913, 'BOT_LANE', 'INNER_TURRET'], [28.412, 'MID_LANE', 'INNER_TURRET'], [11.579, 'TOP_LANE', 'OUTER_TURRET'], [28.982, 'MID_LANE', 'BASE_TURRET'], [32.364, 'MID_LANE', 'NEXUS_TURRET'], [32.485, 'MID_LANE', 'NEXUS_TURRET'], [18.0, 'BOT_LANE', 'OUTER_TURRET'], [27.849, 'MID_LANE', 'OUTER_TURRET']]</t>
  </si>
  <si>
    <t>[[29.07, 'MID_LANE']]</t>
  </si>
  <si>
    <t>[[29.537, 'AIR_DRAGON']]</t>
  </si>
  <si>
    <t>[[26.696]]</t>
  </si>
  <si>
    <t>[500, 500, 502, 720, 1091, 1373, 1803, 1985, 2379, 2672, 3051, 3348, 3505, 4093, 4455, 4851, 5131, 5642, 5945, 6166, 6369, 6835, 7100, 7358, 7709, 8122, 8537, 9038, 9211, 9413, 9730, 10110, 10379]</t>
  </si>
  <si>
    <t>[500, 500, 542, 875, 1258, 1480, 1805, 1967, 2330, 2525, 2771, 3083, 3215, 3778, 4046, 4274, 4603, 5058, 5233, 5541, 6070, 6475, 6720, 7309, 7487, 7633, 8076, 8510, 8862, 9075, 9577, 9759, 10088]</t>
  </si>
  <si>
    <t>[500, 500, 562, 910, 1202, 1460, 1836, 2186, 2633, 3130, 3419, 3799, 4229, 4664, 5095, 5530, 5919, 6303, 6482, 6740, 7109, 7291, 7563, 7744, 8190, 8706, 9149, 9400, 9682, 9805, 10248, 10636, 10890]</t>
  </si>
  <si>
    <t>[500, 500, 562, 848, 1219, 1589, 1917, 2301, 2675, 2989, 3424, 3716, 4115, 4821, 5105, 5540, 5664, 6124, 6545, 7136, 7471, 7812, 8022, 8357, 8881, 9275, 9680, 9824, 10250, 10555, 10863, 11360, 11670]</t>
  </si>
  <si>
    <t>[500, 500, 532, 719, 917, 1092, 1267, 1424, 1580, 1723, 1892, 2078, 2211, 2509, 2706, 2911, 3105, 3274, 3444, 3780, 3952, 4142, 4410, 4605, 4840, 5044, 5507, 5731, 5955, 6241, 6481, 6818, 7063]</t>
  </si>
  <si>
    <t>['Elise', 'Camille', 'Ashe', 'Ziggs', 'Syndra']</t>
  </si>
  <si>
    <t>[500, 500, 512, 855, 1226, 1576, 1797, 2192, 2587, 2950, 3280, 3679, 4219, 4696, 5159, 5399, 5923, 6210, 6681, 7182, 7612, 8049, 8560, 8867, 9318, 9852, 9975, 10760, 11745, 12474, 12826, 13269, 13778]</t>
  </si>
  <si>
    <t>[500, 500, 564, 885, 1164, 1468, 1750, 2060, 2323, 2546, 2926, 3161, 4004, 4307, 4531, 4887, 5318, 5566, 6017, 6351, 6584, 6889, 7062, 7567, 7726, 7950, 8234, 8808, 9327, 9843, 10098, 10601, 10853]</t>
  </si>
  <si>
    <t>[500, 500, 542, 851, 1208, 1651, 1934, 2298, 2614, 2852, 3296, 3786, 4491, 4847, 5278, 5762, 6225, 6473, 7269, 7440, 7783, 8163, 8286, 8613, 8898, 9163, 9488, 10344, 10981, 11854, 12036, 12395, 12993]</t>
  </si>
  <si>
    <t>[500, 500, 579, 930, 1296, 1629, 1953, 2228, 2632, 3004, 3319, 3502, 4157, 4377, 4885, 5126, 5452, 5783, 6292, 6992, 7283, 7645, 7938, 8159, 8605, 8935, 9352, 9850, 10718, 11489, 11690, 12089, 12614]</t>
  </si>
  <si>
    <t>[500, 500, 542, 720, 886, 1064, 1249, 1385, 1594, 1750, 1953, 2109, 2655, 2911, 3114, 3311, 3530, 3744, 4034, 4351, 4521, 4756, 4937, 5196, 5408, 5609, 5783, 6494, 6893, 7413, 7616, 7921, 8232]</t>
  </si>
  <si>
    <t>['Varus', 'Leblanc', 'Rengar', 'Gnar', 'Kennen']</t>
  </si>
  <si>
    <t>http://matchhistory.na.leagueoflegends.com/en/#match-details/TRLH3/1001980298?gameHash=d5f5b0017884d649</t>
  </si>
  <si>
    <t>[0, 0, -9, 30, -55, 750, 2067, 2657, 2765, 2893, 2896, 2802, 2779, 2998, 2922, 3974, 4143, 5046, 3970, 4288, 4532, 4240, 4196, 4331, 4196, 4335, 4905, 4797, 4668, 5075, 4489, 4518, 10584, 10843, 16332]</t>
  </si>
  <si>
    <t>[2500, 2500, 2778, 4247, 5840, 7885, 10422, 12172, 13674, 15352, 16893, 18361, 19987, 21551, 23111, 25853, 27579, 29907, 31267, 33104, 35456, 36768, 38376, 40272, 41791, 43868, 46066, 48126, 50045, 52065, 53288, 54450, 61474, 63540, 70025]</t>
  </si>
  <si>
    <t>[[4.529, 'SPY Mikyx', 'G2 mithy', ['G2 Trick', 'G2 Zven'], 13793, 3325], [5.831, 'SPY Trashy', 'G2 Perkz', ['G2 mithy'], 8109, 5005], [5.921, 'SPY Sencux', 'G2 Trick', ['G2 Perkz', 'G2 Zven', 'G2 mithy'], 8472, 4884], [5.99, 'SPY Mikyx', 'G2 Zven', ['G2 Trick', 'G2 Perkz', 'G2 mithy'], 8838, 5828], [6.202, 'SPY Wunder', 'G2 Perkz', ['G2 Expect', 'G2 Trick', 'G2 Zven'], 5410, 8885], [22.398, 'SPY Wunder', 'G2 Perkz', ['G2 Trick'], 11289, 3814], [25.981, 'SPY Trashy', 'G2 Perkz', ['G2 Trick', 'G2 Zven'], 7584, 11288], [26.068, 'SPY Wunder', 'G2 Zven', ['G2 Expect', 'G2 mithy'], 6233, 10557], [26.137, 'SPY Kobbe', 'G2 Zven', ['G2 Expect', 'G2 Perkz', 'G2 mithy'], 7926, 9670], [31.21, 'SPY Sencux', 'G2 Trick', ['G2 Perkz', 'G2 Zven'], 4703, 9779], [31.366, 'SPY Kobbe', 'G2 Zven', ['G2 Perkz'], 7361, 7889], [31.432, 'SPY Wunder', 'G2 Zven', ['G2 Expect', 'G2 Perkz'], 8156, 7710], [31.481, 'SPY Trashy', 'G2 Perkz', ['G2 Expect', 'G2 Zven'], 7841, 7375], [33.27, 'SPY Trashy', 'G2 Trick', ['G2 Zven', 'G2 mithy'], 13996, 6843], [33.351, 'SPY Sencux', 'G2 Trick', ['G2 Expect', 'G2 Perkz', 'G2 Zven', 'G2 mithy'], 13213, 7943], [33.425, 'SPY Mikyx', 'G2 Zven', ['G2 Expect', 'G2 Trick', 'G2 mithy'], 14090, 9026], [34.004, 'SPY Wunder', 'G2 Zven', ['G2 Expect', 'G2 Trick', 'G2 Perkz', 'G2 mithy'], 13084, 12030]]</t>
  </si>
  <si>
    <t>[[33.806, 'BOT_LANE', 'BASE_TURRET'], [33.858, 'TOP_LANE', 'INNER_TURRET'], [34.084, 'MID_LANE', 'NEXUS_TURRET'], [33.654, 'BOT_LANE', 'INNER_TURRET'], [19.559, 'TOP_LANE', 'OUTER_TURRET'], [31.696, 'MID_LANE', 'INNER_TURRET'], [31.817, 'MID_LANE', 'BASE_TURRET'], [33.945, 'MID_LANE', 'NEXUS_TURRET'], [14.444, 'BOT_LANE', 'OUTER_TURRET'], [16.839, 'MID_LANE', 'OUTER_TURRET']]</t>
  </si>
  <si>
    <t>[[31.941, 'MID_LANE'], [33.878, 'BOT_LANE']]</t>
  </si>
  <si>
    <t>[[17.205, 'FIRE_DRAGON'], [23.805, 'WATER_DRAGON'], [30.221, 'WATER_DRAGON'], [11.004, 'EARTH_DRAGON']]</t>
  </si>
  <si>
    <t>[[31.106]]</t>
  </si>
  <si>
    <t>[2500, 2500, 2787, 4217, 5895, 7135, 8355, 9515, 10909, 12459, 13997, 15559, 17208, 18553, 20189, 21879, 23436, 24861, 27297, 28816, 30924, 32528, 34180, 35941, 37595, 39533, 41161, 43329, 45377, 46990, 48799, 49932, 50890, 52697, 53693]</t>
  </si>
  <si>
    <t>[[22.524, 'G2 Trick', 'SPY Sencux', ['SPY Wunder', 'SPY Trashy', 'SPY Mikyx'], 10280, 2318], [25.975, 'G2 Trick', 'SPY Sencux', ['SPY Trashy', 'SPY Kobbe', 'SPY Mikyx'], 7416, 11275], [26.03, 'G2 Perkz', 'SPY Sencux', ['SPY Kobbe', 'SPY Mikyx'], 7210, 11222], [29.696, 'G2 Perkz', 'SPY Sencux', ['SPY Wunder', 'SPY Kobbe', 'SPY Mikyx'], 5958, 13770]]</t>
  </si>
  <si>
    <t>[[19.509, 'BOT_LANE', 'OUTER_TURRET'], [17.585, 'TOP_LANE', 'OUTER_TURRET']]</t>
  </si>
  <si>
    <t>[500, 500, 522, 811, 1182, 1518, 1865, 2166, 2514, 2828, 3204, 3519, 3849, 4240, 4584, 4922, 5306, 5752, 5974, 6420, 6932, 7175, 7600, 7911, 8125, 8541, 8963, 9392, 9527, 10131, 10252, 10427, 11522, 12163, 13480]</t>
  </si>
  <si>
    <t>[500, 500, 602, 959, 1344, 1696, 2350, 2635, 2917, 3246, 3532, 3710, 4090, 4512, 4635, 5050, 5410, 5875, 6219, 6567, 6794, 7148, 7494, 7885, 8160, 8650, 8894, 9046, 9573, 9972, 10182, 10388, 11942, 12584, 14001]</t>
  </si>
  <si>
    <t>[500, 500, 542, 910, 1240, 1501, 2169, 2702, 3076, 3554, 3873, 4211, 4610, 4965, 5328, 5756, 6234, 6729, 7068, 7385, 7896, 8182, 8479, 9107, 9553, 10013, 10808, 10982, 11467, 11765, 12030, 12153, 13681, 14036, 15161]</t>
  </si>
  <si>
    <t>[500, 500, 562, 868, 1239, 1762, 2208, 2644, 2884, 3306, 3676, 4108, 4493, 4725, 5242, 6540, 6818, 7368, 7616, 8131, 8766, 8996, 9328, 9678, 10093, 10601, 11122, 12128, 12638, 13106, 13455, 13868, 15758, 15980, 17575]</t>
  </si>
  <si>
    <t>[500, 500, 550, 699, 835, 1408, 1830, 2025, 2283, 2418, 2608, 2813, 2945, 3109, 3322, 3585, 3811, 4183, 4390, 4601, 5068, 5267, 5475, 5691, 5860, 6063, 6279, 6578, 6840, 7091, 7369, 7614, 8571, 8777, 9808]</t>
  </si>
  <si>
    <t>['Elise', 'Camille', 'Malzahar', 'Jhin', 'Sivir']</t>
  </si>
  <si>
    <t>[500, 500, 522, 885, 1291, 1610, 1876, 2000, 2404, 2835, 3226, 3668, 4140, 4505, 4877, 5232, 5525, 5967, 6726, 7022, 7421, 7782, 8299, 8643, 9014, 9562, 9764, 9958, 10490, 10979, 11190, 11403, 11657, 11957, 12154]</t>
  </si>
  <si>
    <t>[500, 500, 602, 909, 1344, 1596, 1876, 2140, 2381, 2620, 2954, 3207, 3518, 3771, 4081, 4470, 4816, 4958, 5393, 5618, 5864, 6097, 6363, 6648, 6895, 7256, 7510, 7788, 7999, 8212, 8483, 8667, 8821, 9163, 9320]</t>
  </si>
  <si>
    <t>[500, 500, 562, 828, 1145, 1455, 1670, 1924, 2207, 2581, 2896, 3276, 3668, 3869, 4192, 4570, 4880, 5174, 5686, 6076, 6716, 7207, 7539, 8119, 8446, 8842, 9338, 10264, 10740, 11036, 11688, 11830, 11952, 12353, 12528]</t>
  </si>
  <si>
    <t>[500, 500, 593, 885, 1242, 1455, 1742, 2091, 2407, 2738, 3075, 3399, 3729, 4072, 4455, 4822, 5211, 5540, 5995, 6409, 6920, 7223, 7525, 7788, 8280, 8699, 9080, 9449, 9981, 10384, 10762, 11071, 11213, 11791, 11980]</t>
  </si>
  <si>
    <t>[500, 500, 508, 710, 873, 1019, 1191, 1360, 1510, 1685, 1846, 2009, 2153, 2336, 2584, 2785, 3004, 3222, 3497, 3691, 4003, 4219, 4454, 4743, 4960, 5174, 5469, 5870, 6167, 6379, 6676, 6961, 7247, 7433, 7711]</t>
  </si>
  <si>
    <t>http://matchhistory.na.leagueoflegends.com/en/#match-details/TRLH3/1001990138?gameHash=3dcd13fb68e5b118</t>
  </si>
  <si>
    <t>[0, 0, -2, -484, 88, -139, 272, 62, 353, 214, 932, 1729, 1186, 1971, 2055, 1608, 790, 1271, 875, 482, 403, 108, -1385, -1505, -2493, -2645, -2700, -2752, -2906, -2340, -2647, -4551, -7601, -7448, -9228]</t>
  </si>
  <si>
    <t>[2500, 2500, 2724, 4146, 6018, 7356, 8801, 10231, 11725, 13276, 15174, 17491, 18653, 20725, 22485, 23966, 25480, 27089, 28786, 30227, 31955, 33403, 34757, 36697, 38425, 40857, 42544, 44161, 45830, 47848, 49515, 50631, 52283, 54109, 55146]</t>
  </si>
  <si>
    <t>[[9.87, 'G2 Expect', 'SPY Kobbe', ['SPY Wunder', 'SPY Trashy', 'SPY Mikyx'], 5929, 13295], [14.083, 'G2 Expect', 'SPY Wunder', ['SPY Trashy'], 13346, 4670], [17.965, 'G2 Perkz', 'SPY Sencux', [], 12597, 2923], [31.892, 'G2 Expect', 'SPY Kobbe', ['SPY Wunder', 'SPY Trashy', 'SPY Sencux', 'SPY Mikyx'], 5034, 1488]]</t>
  </si>
  <si>
    <t>[[10.044, 'TOP_LANE', 'OUTER_TURRET'], [24.139, 'BOT_LANE', 'OUTER_TURRET']]</t>
  </si>
  <si>
    <t>[2500, 2500, 2726, 4630, 5930, 7495, 8529, 10169, 11372, 13062, 14242, 15762, 17467, 18754, 20430, 22358, 24690, 25818, 27911, 29745, 31552, 33295, 36142, 38202, 40918, 43502, 45244, 46913, 48736, 50188, 52162, 55182, 59884, 61557, 64374]</t>
  </si>
  <si>
    <t>[[2.566, 'SPY Wunder', 'G2 Trick', ['G2 Expect'], 3302, 13416], [14.113, 'SPY Wunder', 'G2 Expect', [], 13022, 5108], [14.385, 'SPY Trashy', 'G2 Perkz', [], 11389, 1417], [15.524, 'SPY Mikyx', 'G2 Zven', ['G2 mithy'], 7222, 6819], [17.422, 'SPY Trashy', 'G2 Trick', ['G2 Perkz', 'G2 mithy'], 10538, 3123], [21.005, 'SPY Kobbe', 'G2 Trick', ['G2 Expect', 'G2 Zven', 'G2 mithy'], 4525, 11511], [21.033, 'SPY Sencux', 'G2 Zven', ['G2 Expect', 'G2 Trick', 'G2 Perkz', 'G2 mithy'], 4133, 11646], [22.384, 'SPY Kobbe', 'G2 Perkz', ['G2 Zven'], 7188, 6000], [23.778, 'SPY Kobbe', 'G2 Zven', ['G2 Expect'], 6352, 8170], [24.309, 'SPY Trashy', 'G2 Perkz', ['G2 mithy'], 2898, 6181], [33.806, 'SPY Trashy', 'G2 Perkz', ['G2 Expect', 'G2 Trick', 'G2 Zven', 'G2 mithy'], 3264, 2808], [33.881, 'SPY Wunder', 'G2 Zven', ['G2 Expect', 'G2 mithy'], 3999, 3593], [34.071, 'SPY Mikyx', 'G2 Zven', ['G2 Trick', 'G2 mithy'], 2273, 652], [34.195, 'SPY Sencux', 'G2 Perkz', ['G2 Expect', 'G2 Trick', 'G2 Zven', 'G2 mithy'], 1945, 3074], [34.4, 'SPY Kobbe', 'G2 Trick', ['G2 Expect', 'G2 Perkz', 'G2 Zven', 'G2 mithy'], 1043, 868]]</t>
  </si>
  <si>
    <t>[[34.254, 'MID_LANE', 'NEXUS_TURRET'], [34.195, 'MID_LANE', 'NEXUS_TURRET'], [21.904, 'TOP_LANE', 'OUTER_TURRET'], [23.132, 'BOT_LANE', 'OUTER_TURRET'], [31.68, 'BOT_LANE', 'BASE_TURRET'], [31.416, 'BOT_LANE', 'INNER_TURRET'], [31.824, 'MID_LANE', 'BASE_TURRET'], [31.6, 'MID_LANE', 'INNER_TURRET'], [24.026, 'MID_LANE', 'OUTER_TURRET']]</t>
  </si>
  <si>
    <t>[[33.829, 'BOT_LANE'], [33.921, 'MID_LANE']]</t>
  </si>
  <si>
    <t>[[10.123, 'EARTH_DRAGON'], [30.954, 'EARTH_DRAGON'], [17.191, 'AIR_DRAGON'], [24.477, 'AIR_DRAGON']]</t>
  </si>
  <si>
    <t>[[30.258]]</t>
  </si>
  <si>
    <t>[500, 500, 502, 761, 1126, 1486, 1847, 2133, 2457, 2781, 3204, 3797, 3964, 4681, 5085, 5507, 5853, 6245, 6663, 7022, 7412, 7656, 8096, 8489, 9069, 9794, 10066, 10511, 10917, 11514, 12044, 12344, 12525, 12753, 12952]</t>
  </si>
  <si>
    <t>[500, 500, 602, 909, 1400, 1621, 1900, 2124, 2517, 2726, 3072, 3542, 3766, 4167, 4509, 4800, 5114, 5499, 5644, 5986, 6357, 6623, 7075, 7393, 7701, 8035, 8242, 8422, 8738, 9120, 9469, 9649, 9912, 10229, 10452]</t>
  </si>
  <si>
    <t>[500, 500, 579, 922, 1331, 1615, 1925, 2290, 2618, 2997, 3409, 3796, 4156, 4540, 4893, 5254, 5576, 5797, 6394, 6584, 6953, 7252, 7373, 8080, 8409, 9071, 9507, 9791, 10117, 10568, 10860, 11039, 11281, 11945, 12113]</t>
  </si>
  <si>
    <t>[500, 500, 536, 848, 1256, 1568, 1896, 2286, 2584, 3019, 3515, 3895, 4152, 4552, 5013, 5251, 5610, 5995, 6322, 6680, 7071, 7464, 7585, 7808, 8079, 8425, 8983, 9410, 9810, 10157, 10425, 10656, 11243, 11646, 11828]</t>
  </si>
  <si>
    <t>[500, 500, 505, 706, 905, 1066, 1233, 1398, 1549, 1753, 1974, 2461, 2615, 2785, 2985, 3154, 3327, 3553, 3763, 3955, 4162, 4408, 4628, 4927, 5167, 5532, 5746, 6027, 6248, 6489, 6717, 6943, 7322, 7536, 7801]</t>
  </si>
  <si>
    <t>['Malzahar', 'Ryze', 'Jhin', 'Syndra', 'Ahri']</t>
  </si>
  <si>
    <t>[500, 500, 502, 907, 1147, 1387, 1678, 2047, 2214, 2577, 2699, 3071, 3384, 3667, 3906, 4404, 4906, 5197, 5549, 5992, 6285, 6601, 7057, 7454, 8236, 8736, 9074, 9422, 9908, 10074, 10590, 11254, 12073, 12224, 12484]</t>
  </si>
  <si>
    <t>[500, 500, 614, 1299, 1584, 1885, 2008, 2318, 2581, 3027, 3222, 3480, 3790, 3971, 4379, 4793, 5103, 5284, 5837, 6214, 6735, 7287, 7636, 8090, 8332, 8854, 9254, 9601, 9954, 10307, 10733, 11265, 12137, 12803, 13362]</t>
  </si>
  <si>
    <t>[500, 500, 542, 856, 1145, 1569, 1843, 2255, 2490, 2888, 3239, 3602, 3980, 4259, 4643, 5160, 5651, 5869, 6292, 6412, 6792, 7029, 7862, 8364, 9043, 9631, 10045, 10396, 10751, 11107, 11507, 12230, 13116, 13451, 14151]</t>
  </si>
  <si>
    <t>[500, 500, 542, 865, 1191, 1618, 1799, 2212, 2585, 2899, 3276, 3640, 4109, 4475, 4922, 5216, 5867, 6140, 6562, 7261, 7673, 8090, 8903, 9437, 10139, 10691, 11108, 11556, 12008, 12410, 12833, 13458, 14705, 15049, 16014]</t>
  </si>
  <si>
    <t>[500, 500, 526, 703, 863, 1036, 1201, 1337, 1502, 1671, 1806, 1969, 2204, 2382, 2580, 2785, 3163, 3328, 3671, 3866, 4067, 4288, 4684, 4857, 5168, 5590, 5763, 5938, 6115, 6290, 6499, 6975, 7853, 8030, 8363]</t>
  </si>
  <si>
    <t>['Varus', 'Leblanc', 'Camille', 'Ekko', 'Cassiopeia']</t>
  </si>
  <si>
    <t>http://matchhistory.na.leagueoflegends.com/en/#match-details/TRLH3/1001990146?gameHash=a94028aabaa3f07f</t>
  </si>
  <si>
    <t>[0, 0, 45, 102, 78, -64, -100, -237, -94, 460, 326, 422, 239, 191, -38, -71, -1807, -3314, -3545, -2975, -3125, -3396, -3707, -3719, -3990, -4234, -6196, -6191, -7585, -7627, -7591, -7805, -8388, -10028, -11366, -12321, -12030, -12340, -11595, -10649, -9759, -10701, -10689, -10257, -10459, -10285, -9775, -10207, -7246]</t>
  </si>
  <si>
    <t>[2500, 2500, 2822, 4301, 5800, 7155, 8572, 10045, 11606, 13736, 15290, 16575, 18192, 19739, 21452, 22892, 24931, 26143, 28267, 30995, 32728, 34053, 35157, 36772, 38176, 39848, 41663, 43097, 44697, 46214, 47915, 49424, 50760, 52034, 53415, 54849, 57278, 59384, 61467, 63503, 65616, 67552, 69382, 71478, 73093, 74874, 76706, 77915, 81667]</t>
  </si>
  <si>
    <t>[[8.072, 'UOL Hylissang', 'FNC Rekkles', ['FNC Broxah', 'FNC Jesiz'], 13673, 3299], [17.936, 'UOL Xerxe', 'FNC Caps', ['FNC Broxah'], 8003, 5210], [18.077, 'UOL Exileh', 'FNC Rekkles', ['FNC sOAZ', 'FNC Broxah', 'FNC Caps', 'FNC Jesiz'], 8404, 6878], [25.594, 'UOL Vizicsacsi', 'FNC Rekkles', ['FNC Caps', 'FNC Jesiz'], 11471, 1096], [35.672, 'UOL Exileh', 'FNC Caps', ['FNC sOAZ', 'FNC Broxah', 'FNC Rekkles', 'FNC Jesiz'], 1875, 3001], [35.859, 'UOL Hylissang', 'FNC Rekkles', ['FNC Caps', 'FNC Jesiz'], 931, 7107], [37.573, 'UOL Exileh', 'FNC Caps', ['FNC sOAZ', 'FNC Rekkles', 'FNC Jesiz'], 3374, 2802], [42.638, 'UOL Vizicsacsi', 'FNC Rekkles', ['FNC sOAZ', 'FNC Caps', 'FNC Jesiz'], 896, 4600], [47.133, 'UOL Xerxe', 'FNC Rekkles', ['FNC sOAZ', 'FNC Broxah', 'FNC Caps', 'FNC Jesiz'], 7835, 6894], [47.614, 'UOL Hylissang', 'FNC Caps', ['FNC sOAZ', 'FNC Jesiz'], 11527, 6073], [47.686, 'UOL Exileh', 'FNC Rekkles', ['FNC Broxah', 'FNC Jesiz'], 9552, 6339], [48.351, 'UOL Samux', 'FNC Broxah', ['FNC Caps', 'FNC Rekkles', 'FNC Jesiz'], 13952, 12438], [48.401, 'UOL Xerxe', 'FNC Caps', ['FNC sOAZ', 'FNC Broxah', 'FNC Rekkles', 'FNC Jesiz'], 12846, 12296], [48.451, 'UOL Vizicsacsi', 'FNC Caps', ['FNC sOAZ', 'FNC Broxah', 'FNC Rekkles', 'FNC Jesiz'], 12723, 11755]]</t>
  </si>
  <si>
    <t>[[47.921, 'MID_LANE', 'INNER_TURRET'], [48.546, 'MID_LANE', 'NEXUS_TURRET'], [15.704, 'TOP_LANE', 'OUTER_TURRET'], [18.441, 'MID_LANE', 'OUTER_TURRET'], [48.264, 'MID_LANE', 'NEXUS_TURRET'], [48.041, 'MID_LANE', 'BASE_TURRET']]</t>
  </si>
  <si>
    <t>[[48.099, 'MID_LANE']]</t>
  </si>
  <si>
    <t>[[17.485, 'WATER_DRAGON']]</t>
  </si>
  <si>
    <t>[2500, 2500, 2777, 4199, 5722, 7219, 8672, 10282, 11700, 13276, 14964, 16153, 17953, 19548, 21490, 22963, 26738, 29457, 31812, 33970, 35853, 37449, 38864, 40491, 42166, 44082, 47859, 49288, 52282, 53841, 55506, 57229, 59148, 62062, 64781, 67170, 69308, 71724, 73062, 74152, 75375, 78253, 80071, 81735, 83552, 85159, 86481, 88122, 88913]</t>
  </si>
  <si>
    <t>[[15.008, 'FNC Jesiz', 'UOL Xerxe', ['UOL Exileh'], 9469, 1061], [15.054, 'FNC Rekkles', 'UOL Samux', ['UOL Xerxe', 'UOL Exileh'], 9980, 808], [15.878, 'FNC Broxah', 'UOL Xerxe', [], 5685, 11251], [16.01, 'FNC Caps', 'UOL Samux', ['UOL Vizicsacsi', 'UOL Exileh'], 4860, 7964], [17.881, 'FNC Broxah', 'UOL Exileh', ['UOL Xerxe'], 8278, 5336], [17.973, 'FNC Caps', 'UOL Exileh', ['UOL Xerxe'], 8664, 5588], [32.246, 'FNC sOAZ', 'UOL Exileh', ['UOL Vizicsacsi', 'UOL Samux', 'UOL Hylissang'], 6468, 6240], [32.436, 'FNC Broxah', 'UOL Vizicsacsi', ['UOL Xerxe', 'UOL Exileh', 'UOL Samux', 'UOL Hylissang'], 3394, 3579], [41.349, 'FNC sOAZ', 'UOL Exileh', ['UOL Samux', 'UOL Hylissang'], 739, 4359]]</t>
  </si>
  <si>
    <t>[[27.257, 'BOT_LANE', 'INNER_TURRET'], [32.595, 'MID_LANE', 'BASE_TURRET'], [16.456, 'MID_LANE', 'OUTER_TURRET'], [15.227, 'BOT_LANE', 'OUTER_TURRET'], [34.422, 'TOP_LANE', 'BASE_TURRET'], [27.255, 'TOP_LANE', 'INNER_TURRET'], [18.066, 'TOP_LANE', 'OUTER_TURRET'], [25.951, 'MID_LANE', 'INNER_TURRET'], [35.23, 'BOT_LANE', 'BASE_TURRET']]</t>
  </si>
  <si>
    <t>[[35.38, 'BOT_LANE'], [41.117, 'BOT_LANE'], [32.673, 'MID_LANE'], [34.685, 'TOP_LANE'], [37.768, 'MID_LANE']]</t>
  </si>
  <si>
    <t>[[30.266, 'EARTH_DRAGON'], [36.828, 'ELDER_DRAGON'], [23.993, 'FIRE_DRAGON']]</t>
  </si>
  <si>
    <t>[[25.177], [33.089], [40.27]]</t>
  </si>
  <si>
    <t>[[18.275]]</t>
  </si>
  <si>
    <t>[500, 500, 522, 831, 1145, 1465, 1756, 2114, 2519, 2876, 3216, 3338, 3755, 4053, 4469, 4926, 5614, 5842, 6167, 6687, 6827, 7074, 7308, 7775, 8165, 8498, 8641, 8975, 9407, 9793, 10170, 10610, 11063, 11232, 11353, 11782, 12099, 12325, 12593, 12896, 13154, 13754, 13886, 14118, 14271, 14600, 14952, 15114, 15789]</t>
  </si>
  <si>
    <t>[500, 500, 614, 967, 1314, 1549, 1883, 2192, 2413, 2892, 3188, 3569, 3882, 4204, 4420, 4691, 5046, 5249, 5598, 6021, 6248, 6432, 6631, 6966, 7123, 7485, 7894, 8283, 8637, 8902, 9148, 9431, 9583, 9799, 10051, 10407, 10861, 11458, 11901, 12298, 12663, 13038, 13705, 14109, 14451, 14745, 15094, 15398, 15961]</t>
  </si>
  <si>
    <t>[500, 500, 562, 865, 1219, 1560, 1863, 2172, 2566, 2964, 3274, 3653, 4033, 4345, 4829, 5145, 5507, 5747, 6485, 6776, 7386, 7776, 7953, 8288, 8652, 9026, 9341, 9661, 9995, 10434, 10869, 11115, 11500, 11769, 12178, 12359, 13020, 13633, 14260, 14914, 15551, 15905, 16258, 16785, 17392, 17934, 18492, 18925, 19763]</t>
  </si>
  <si>
    <t>[500, 500, 601, 946, 1276, 1590, 1896, 2200, 2568, 3185, 3614, 3877, 4238, 4614, 5010, 5228, 5581, 5911, 6394, 7385, 7929, 8249, 8513, 8788, 9066, 9461, 10095, 10303, 10572, 10794, 11193, 11496, 11656, 12062, 12479, 12749, 13398, 13848, 14348, 14774, 15434, 15823, 16301, 16957, 17265, 17694, 18024, 18148, 19257]</t>
  </si>
  <si>
    <t>[500, 500, 523, 692, 846, 991, 1174, 1367, 1540, 1819, 1998, 2138, 2284, 2523, 2724, 2902, 3183, 3394, 3623, 4126, 4338, 4522, 4752, 4955, 5170, 5378, 5692, 5875, 6086, 6291, 6535, 6772, 6958, 7172, 7354, 7552, 7900, 8120, 8365, 8621, 8814, 9032, 9232, 9509, 9714, 9901, 10144, 10330, 10897]</t>
  </si>
  <si>
    <t>['Malzahar', 'Camille', 'Shen', 'Lulu', 'Thresh']</t>
  </si>
  <si>
    <t>[500, 500, 502, 794, 1168, 1499, 1825, 2243, 2576, 2910, 3322, 3503, 3896, 4350, 4737, 4975, 5578, 6104, 6248, 6759, 7071, 7642, 7957, 8411, 8829, 9347, 10044, 10309, 11008, 11599, 12030, 12472, 12829, 13545, 14182, 14852, 15400, 15983, 16244, 16382, 16663, 17268, 17441, 17587, 17710, 18107, 18426, 18819, 18956]</t>
  </si>
  <si>
    <t>[500, 500, 614, 995, 1304, 1757, 2038, 2348, 2499, 2802, 3332, 3454, 3720, 4019, 4533, 4760, 5812, 6413, 6975, 7353, 7715, 7945, 8066, 8450, 8646, 8972, 9882, 10117, 10676, 10929, 11289, 11755, 11984, 12387, 12898, 13368, 13715, 14131, 14310, 14578, 14920, 15495, 15844, 16352, 16832, 17097, 17374, 17664, 17826]</t>
  </si>
  <si>
    <t>[500, 500, 596, 907, 1196, 1425, 1788, 2143, 2534, 3035, 3386, 3723, 4216, 4549, 4954, 5315, 5956, 6587, 7548, 7826, 8314, 8600, 9033, 9186, 9615, 10009, 10670, 11002, 11834, 12043, 12304, 12527, 13250, 14055, 14638, 14992, 15301, 15674, 16010, 16133, 16368, 16790, 17310, 17595, 18003, 18208, 18598, 18913, 19036]</t>
  </si>
  <si>
    <t>[500, 500, 542, 808, 1185, 1491, 1800, 2137, 2514, 2789, 3043, 3421, 3917, 4229, 4645, 5066, 6109, 6593, 7037, 7685, 8149, 8438, 8801, 9216, 9589, 10067, 10842, 11251, 11724, 12044, 12423, 12815, 13211, 13629, 14132, 14659, 15085, 15698, 15997, 16300, 16482, 17161, 17583, 17970, 18546, 18900, 19021, 19316, 19439]</t>
  </si>
  <si>
    <t>[500, 500, 523, 695, 869, 1047, 1221, 1411, 1577, 1740, 1881, 2052, 2204, 2401, 2621, 2847, 3283, 3760, 4004, 4347, 4604, 4824, 5007, 5228, 5487, 5687, 6421, 6609, 7040, 7226, 7460, 7660, 7874, 8446, 8931, 9299, 9807, 10238, 10501, 10759, 10942, 11539, 11893, 12231, 12461, 12847, 13062, 13410, 13656]</t>
  </si>
  <si>
    <t>['Leblanc', 'LeeSin', 'Elise', 'Cassiopeia', 'Syndra']</t>
  </si>
  <si>
    <t>http://matchhistory.na.leagueoflegends.com/en/#match-details/TRLH3/1001990148?gameHash=ebd1abce2784f395</t>
  </si>
  <si>
    <t>[0, 0, -7, -37, -171, -171, -382, -270, -573, -530, -703, -17, -460, -435, -388, 164, 336, 374, 517, 1187, 636, 352, 1150, 3120, 3043, 4049, 6671, 6340, 7010, 7738, 7568, 8199, 7456, 8303, 8861, 10014]</t>
  </si>
  <si>
    <t>[2500, 2500, 2765, 4342, 5866, 7597, 8965, 10554, 11946, 13482, 14893, 17571, 18654, 20388, 22190, 24381, 26164, 27801, 29410, 31531, 32882, 34478, 36929, 40116, 41648, 45323, 49011, 51038, 53124, 55250, 56902, 58839, 60248, 63031, 64944, 67474]</t>
  </si>
  <si>
    <t>[[4.207, 'FNC Caps', 'UOL Xerxe', ['UOL Exileh'], 8785, 7733], [10.409, 'FNC Broxah', 'UOL Exileh', ['UOL Xerxe', 'UOL Hylissang'], 9701, 7286], [10.48, 'FNC Jesiz', 'UOL Xerxe', ['UOL Exileh', 'UOL Hylissang'], 9853, 7372], [10.621, 'FNC Caps', 'UOL Xerxe', ['UOL Vizicsacsi', 'UOL Exileh', 'UOL Hylissang'], 9902, 6014], [13.174, 'FNC Caps', 'UOL Vizicsacsi', ['UOL Xerxe', 'UOL Exileh', 'UOL Samux'], 8617, 6094], [17.755, 'FNC sOAZ', 'UOL Vizicsacsi', [], 797, 5763], [22.432, 'FNC Caps', 'UOL Xerxe', ['UOL Vizicsacsi', 'UOL Hylissang'], 10176, 5930], [22.555, 'FNC Broxah', 'UOL Vizicsacsi', ['UOL Exileh', 'UOL Samux', 'UOL Hylissang'], 7564, 8877], [24.751, 'FNC sOAZ', 'UOL Samux', [], 5329, 10952], [24.776, 'FNC Jesiz', 'UOL Xerxe', ['UOL Vizicsacsi', 'UOL Hylissang'], 6111, 10670], [24.789, 'FNC Broxah', 'UOL Exileh', ['UOL Samux'], 4570, 9507], [25.0, 'FNC Caps', 'UOL Samux', ['UOL Exileh', 'UOL Hylissang'], 9617, 10234], [25.096, 'FNC Rekkles', 'UOL Xerxe', ['UOL Vizicsacsi'], 7170, 14048], [26.89, 'FNC Caps', 'UOL Exileh', ['UOL Xerxe'], 7479, 11906], [28.489, 'FNC sOAZ', 'UOL Samux', ['UOL Vizicsacsi', 'UOL Xerxe', 'UOL Exileh', 'UOL Hylissang'], 12239, 8676], [35.343, 'FNC sOAZ', 'UOL Exileh', ['UOL Vizicsacsi', 'UOL Samux', 'UOL Hylissang'], 12758, 13584], [35.414, 'FNC Jesiz', 'UOL Exileh', ['UOL Vizicsacsi', 'UOL Samux'], 13393, 13661]]</t>
  </si>
  <si>
    <t>[[27.176, 'TOP_LANE', 'INNER_TURRET'], [22.847, 'MID_LANE', 'OUTER_TURRET'], [21.778, 'TOP_LANE', 'OUTER_TURRET'], [14.12, 'BOT_LANE', 'OUTER_TURRET'], [35.075, 'MID_LANE', 'NEXUS_TURRET'], [34.199, 'BOT_LANE', 'BASE_TURRET'], [35.22, 'MID_LANE', 'NEXUS_TURRET'], [25.251, 'MID_LANE', 'INNER_TURRET'], [24.939, 'BOT_LANE', 'INNER_TURRET'], [25.476, 'MID_LANE', 'BASE_TURRET']]</t>
  </si>
  <si>
    <t>[[31.43, 'MID_LANE'], [34.292, 'BOT_LANE'], [25.616, 'MID_LANE']]</t>
  </si>
  <si>
    <t>[[24.421, 'FIRE_DRAGON'], [30.757, 'WATER_DRAGON']]</t>
  </si>
  <si>
    <t>[[32.678]]</t>
  </si>
  <si>
    <t>[2500, 2500, 2772, 4379, 6037, 7768, 9347, 10824, 12519, 14012, 15596, 17588, 19114, 20823, 22578, 24217, 25828, 27427, 28893, 30344, 32246, 34126, 35779, 36996, 38605, 41274, 42340, 44698, 46114, 47512, 49334, 50640, 52792, 54728, 56083, 57460]</t>
  </si>
  <si>
    <t>[[4.764, 'UOL Exileh', 'FNC Broxah', ['FNC Jesiz'], 6536, 8443], [13.093, 'UOL Exileh', 'FNC Caps', ['FNC Broxah', 'FNC Rekkles', 'FNC Jesiz'], 9960, 7062], [26.923, 'UOL Hylissang', 'FNC Broxah', ['FNC Caps', 'FNC Rekkles'], 7654, 11211], [31.558, 'UOL Vizicsacsi', 'FNC sOAZ', ['FNC Jesiz'], 8677, 2293]]</t>
  </si>
  <si>
    <t>[[20.128, 'BOT_LANE', 'OUTER_TURRET'], [10.289, 'TOP_LANE', 'OUTER_TURRET']]</t>
  </si>
  <si>
    <t>[[18.137, 'WATER_DRAGON'], [11.784, 'EARTH_DRAGON']]</t>
  </si>
  <si>
    <t>[[24.724]]</t>
  </si>
  <si>
    <t>[500, 500, 502, 794, 1168, 1504, 1835, 2248, 2504, 2780, 3062, 3347, 3528, 3930, 4538, 5041, 5469, 5798, 6382, 6823, 7163, 7525, 7962, 8780, 9002, 9639, 10210, 10695, 11047, 11392, 11881, 12247, 12508, 12930, 13465, 13999]</t>
  </si>
  <si>
    <t>[500, 500, 602, 1121, 1404, 1983, 2219, 2500, 2695, 2964, 3313, 4185, 4467, 4702, 5015, 5464, 5943, 6187, 6339, 6832, 6956, 7293, 7607, 8323, 8576, 9152, 10283, 10648, 11127, 11456, 11804, 12071, 12277, 12833, 13175, 13590]</t>
  </si>
  <si>
    <t>[500, 500, 596, 936, 1211, 1553, 1835, 2192, 2567, 2981, 3382, 4101, 4397, 4753, 5020, 5593, 5897, 6340, 6842, 7302, 7695, 8068, 8932, 9609, 10016, 10771, 11417, 12082, 12622, 13176, 13389, 13749, 14079, 14741, 15170, 15632]</t>
  </si>
  <si>
    <t>[500, 500, 542, 788, 1199, 1529, 1857, 2227, 2587, 2983, 3228, 3561, 3744, 4242, 4593, 4973, 5334, 5720, 5865, 6393, 6582, 6934, 7472, 7868, 8310, 9525, 10253, 10530, 10929, 11559, 11858, 12506, 12873, 13464, 13721, 14310]</t>
  </si>
  <si>
    <t>[500, 500, 523, 703, 884, 1028, 1219, 1387, 1593, 1774, 1908, 2377, 2518, 2761, 3024, 3310, 3521, 3756, 3982, 4181, 4486, 4658, 4956, 5536, 5744, 6236, 6848, 7083, 7399, 7667, 7970, 8266, 8511, 9063, 9413, 9943]</t>
  </si>
  <si>
    <t>['LeeSin', 'Elise', 'Lulu', 'Rumble', 'Nautilus']</t>
  </si>
  <si>
    <t>[500, 500, 512, 878, 1229, 1649, 1977, 2144, 2650, 3048, 3361, 4134, 4626, 5098, 5437, 5875, 6211, 6619, 6984, 7106, 7487, 7985, 8417, 8752, 8935, 9356, 9609, 10062, 10315, 10538, 10939, 11276, 11760, 12273, 12559, 12964]</t>
  </si>
  <si>
    <t>[500, 500, 604, 985, 1394, 1923, 2216, 2710, 2918, 3212, 3605, 3928, 4161, 4600, 5014, 5317, 5741, 5980, 6178, 6586, 7049, 7330, 7772, 7943, 8256, 8845, 8978, 9680, 9987, 10130, 10295, 10509, 10932, 11378, 11610, 11831]</t>
  </si>
  <si>
    <t>[500, 500, 562, 885, 1216, 1337, 1794, 2142, 2517, 2895, 3225, 3631, 3974, 4240, 4661, 5048, 5387, 5795, 6203, 6523, 6808, 7273, 7526, 7691, 7977, 8661, 8981, 9408, 9652, 10028, 10662, 10917, 11252, 11551, 11944, 12249]</t>
  </si>
  <si>
    <t>[500, 500, 562, 905, 1276, 1589, 1910, 2211, 2623, 2896, 3251, 3474, 3791, 4128, 4462, 4741, 5085, 5364, 5688, 6087, 6640, 6951, 7268, 7578, 8178, 8612, 8791, 9361, 9719, 10121, 10526, 10812, 11188, 11672, 11917, 12124]</t>
  </si>
  <si>
    <t>[500, 500, 532, 726, 922, 1270, 1450, 1617, 1811, 1961, 2154, 2421, 2562, 2757, 3004, 3236, 3404, 3669, 3840, 4042, 4262, 4587, 4796, 5032, 5259, 5800, 5981, 6187, 6441, 6695, 6912, 7126, 7660, 7854, 8053, 8292]</t>
  </si>
  <si>
    <t>['Leblanc', 'Varus', 'Camille', 'Zyra', 'Alistar']</t>
  </si>
  <si>
    <t>http://matchhistory.na.leagueoflegends.com/en/#match-details/TRLH3/1001990156?gameHash=6f7aad8210fa5cd2</t>
  </si>
  <si>
    <t>[0, 3, -17, -8, 93, -146, 0, 428, 188, 451, 931, 559, 1215, 985, 827, 534, 526, -641, -389, -2253, -2117, -807, -708, -194, -449, -88, -776, -1039, -1017, -1183, -1072, -1450, -1332, -1023, -3501, -5544, -5264, -9336, -9213, -8265, -10681]</t>
  </si>
  <si>
    <t>[2500, 2508, 2763, 4155, 5721, 7152, 8635, 10509, 11676, 13352, 15127, 16516, 18348, 20935, 22794, 23787, 25515, 27500, 29209, 30327, 32314, 34621, 36095, 38384, 39834, 41399, 42777, 43929, 45787, 47157, 48965, 50642, 51807, 53723, 55034, 56456, 58072, 59551, 61981, 64213, 66331]</t>
  </si>
  <si>
    <t>[[7.0, 'UOL Exileh', 'FNC Caps', [], 8876, 9051], [11.406, 'UOL Vizicsacsi', 'FNC sOAZ', [], 1818, 12641], [12.13, 'UOL Vizicsacsi', 'FNC sOAZ', ['FNC Broxah'], 4531, 13520], [13.85, 'UOL Hylissang', 'FNC sOAZ', ['FNC Jesiz'], 8616, 4235], [15.785, 'UOL Exileh', 'FNC Broxah', ['FNC Rekkles', 'FNC Jesiz'], 11750, 1926], [20.176, 'UOL Samux', 'FNC Caps', ['FNC Broxah', 'FNC Rekkles', 'FNC Jesiz'], 8019, 7488], [22.466, 'UOL Exileh', 'FNC Rekkles', ['FNC sOAZ', 'FNC Jesiz'], 5146, 9545], [22.572, 'UOL Hylissang', 'FNC sOAZ', ['FNC Jesiz'], 6373, 9547], [22.872, 'UOL Samux', 'FNC Rekkles', ['FNC Jesiz'], 8324, 8935], [29.581, 'UOL Hylissang', 'FNC Caps', ['FNC sOAZ', 'FNC Broxah', 'FNC Rekkles'], 11196, 5889], [32.867, 'UOL Vizicsacsi', 'FNC Rekkles', ['FNC sOAZ', 'FNC Broxah', 'FNC Caps', 'FNC Jesiz'], 3281, 10567], [33.011, 'UOL Exileh', 'FNC Rekkles', ['FNC Caps', 'FNC Jesiz'], 4120, 13044], [37.929, 'UOL Vizicsacsi', 'FNC sOAZ', ['FNC Broxah', 'FNC Rekkles', 'FNC Jesiz'], 6006, 3462], [39.746, 'UOL Exileh', 'FNC sOAZ', ['FNC Broxah', 'FNC Jesiz'], 2512, 2547], [39.76, 'UOL Hylissang', 'FNC sOAZ', ['FNC Caps', 'FNC Rekkles', 'FNC Jesiz'], 2806, 2670]]</t>
  </si>
  <si>
    <t>[[16.156, 'BOT_LANE', 'OUTER_TURRET'], [12.682, 'TOP_LANE', 'OUTER_TURRET'], [20.839, 'MID_LANE', 'OUTER_TURRET']]</t>
  </si>
  <si>
    <t>[[29.921, 'FIRE_DRAGON'], [23.321, 'FIRE_DRAGON'], [15.477, 'FIRE_DRAGON']]</t>
  </si>
  <si>
    <t>[2500, 2505, 2780, 4163, 5628, 7298, 8635, 10081, 11488, 12901, 14196, 15957, 17133, 19950, 21967, 23253, 24989, 28141, 29598, 32580, 34431, 35428, 36803, 38578, 40283, 41487, 43553, 44968, 46804, 48340, 50037, 52092, 53139, 54746, 58535, 62000, 63336, 68887, 71194, 72478, 77012]</t>
  </si>
  <si>
    <t>[[12.104, 'FNC Broxah', 'UOL Vizicsacsi', [], 4296, 13432], [13.751, 'FNC Broxah', 'UOL Hylissang', ['UOL Xerxe', 'UOL Exileh'], 7518, 3776], [16.175, 'FNC sOAZ', 'UOL Vizicsacsi', ['UOL Xerxe', 'UOL Hylissang'], 3210, 9138], [18.197, 'FNC Caps', 'UOL Samux', ['UOL Xerxe', 'UOL Exileh', 'UOL Hylissang'], 7908, 7918], [18.339, 'FNC sOAZ', 'UOL Vizicsacsi', ['UOL Xerxe', 'UOL Exileh', 'UOL Samux', 'UOL Hylissang'], 6820, 9604], [22.055, 'FNC Broxah', 'UOL Exileh', ['UOL Vizicsacsi', 'UOL Xerxe', 'UOL Hylissang'], 2691, 7626], [22.598, 'FNC sOAZ', 'UOL Hylissang', ['UOL Vizicsacsi', 'UOL Xerxe', 'UOL Exileh', 'UOL Samux'], 5708, 9334], [25.618, 'FNC Jesiz', 'UOL Samux', ['UOL Exileh', 'UOL Hylissang'], 5971, 7028], [29.61, 'FNC sOAZ', 'UOL Samux', ['UOL Vizicsacsi', 'UOL Xerxe', 'UOL Hylissang'], 11163, 5785], [32.821, 'FNC Caps', 'UOL Vizicsacsi', ['UOL Xerxe', 'UOL Exileh', 'UOL Samux', 'UOL Hylissang'], 3905, 10208], [33.622, 'FNC Broxah', 'UOL Samux', ['UOL Xerxe', 'UOL Hylissang'], 4041, 10411], [33.92, 'FNC Rekkles', 'UOL Vizicsacsi', ['UOL Samux', 'UOL Hylissang'], 955, 8672], [36.034, 'FNC Caps', 'UOL Vizicsacsi', [], 3676, 9571], [36.066, 'FNC sOAZ', 'UOL Samux', ['UOL Xerxe', 'UOL Hylissang'], 6995, 835], [39.622, 'FNC Caps', 'UOL Vizicsacsi', ['UOL Xerxe', 'UOL Exileh', 'UOL Samux', 'UOL Hylissang'], 1910, 2429], [39.812, 'FNC sOAZ', 'UOL Vizicsacsi', ['UOL Xerxe', 'UOL Samux'], 2470, 2157], [39.883, 'FNC Rekkles', 'UOL Vizicsacsi', ['UOL Xerxe', 'UOL Samux'], 2048, 1513], [39.922, 'FNC Jesiz', 'UOL Samux', ['UOL Vizicsacsi', 'UOL Xerxe'], 1479, 625]]</t>
  </si>
  <si>
    <t>[[36.417, 'BOT_LANE', 'INNER_TURRET'], [39.726, 'MID_LANE', 'NEXUS_TURRET'], [34.369, 'TOP_LANE', 'BASE_TURRET'], [34.205, 'TOP_LANE', 'INNER_TURRET'], [39.713, 'MID_LANE', 'NEXUS_TURRET'], [18.945, 'MID_LANE', 'OUTER_TURRET'], [36.789, 'MID_LANE', 'BASE_TURRET'], [16.792, 'TOP_LANE', 'OUTER_TURRET'], [12.605, 'BOT_LANE', 'OUTER_TURRET'], [36.621, 'BOT_LANE', 'BASE_TURRET'], [36.442, 'MID_LANE', 'INNER_TURRET']]</t>
  </si>
  <si>
    <t>[[34.5, 'TOP_LANE'], [39.971, 'TOP_LANE'], [36.708, 'BOT_LANE'], [36.858, 'MID_LANE']]</t>
  </si>
  <si>
    <t>[[37.679, 'ELDER_DRAGON']]</t>
  </si>
  <si>
    <t>[[33.559]]</t>
  </si>
  <si>
    <t>[500, 500, 539, 828, 1099, 1366, 1860, 2095, 2403, 2915, 3204, 3519, 4177, 5162, 5736, 5927, 6187, 6430, 6904, 7125, 7535, 7758, 7991, 8498, 8999, 9250, 9581, 9844, 10443, 10802, 11273, 11556, 11804, 12292, 12423, 12626, 13121, 13243, 13832, 14594, 15369]</t>
  </si>
  <si>
    <t>[500, 500, 614, 935, 1314, 1688, 1917, 2253, 2455, 2828, 3308, 3591, 3796, 4254, 4490, 4651, 5199, 5665, 6020, 6290, 6636, 7027, 7375, 7522, 7776, 8138, 8353, 8503, 8826, 8979, 9181, 9638, 9834, 10138, 10292, 10596, 10912, 11277, 11649, 11891, 12198]</t>
  </si>
  <si>
    <t>[500, 500, 562, 848, 1250, 1570, 1803, 2593, 2857, 3229, 3644, 3985, 4376, 4832, 5195, 5376, 5594, 6041, 6327, 6490, 6997, 7687, 7917, 8119, 8284, 8637, 8839, 9017, 9424, 9653, 10184, 10587, 10709, 10928, 11124, 11530, 11786, 11908, 12529, 12845, 13079]</t>
  </si>
  <si>
    <t>[500, 500, 522, 868, 1182, 1495, 1863, 2201, 2420, 2695, 3127, 3412, 3796, 4172, 4510, 4763, 5177, 5594, 5967, 6156, 6668, 7137, 7572, 8342, 8700, 9090, 9503, 9864, 10221, 10661, 11003, 11362, 11678, 12212, 12683, 12964, 13293, 13858, 14372, 15052, 15462]</t>
  </si>
  <si>
    <t>[500, 508, 526, 676, 876, 1033, 1192, 1367, 1541, 1685, 1844, 2009, 2203, 2515, 2863, 3070, 3358, 3770, 3991, 4266, 4478, 5012, 5240, 5903, 6075, 6284, 6501, 6701, 6873, 7062, 7324, 7499, 7782, 8153, 8512, 8740, 8960, 9265, 9599, 9831, 10223]</t>
  </si>
  <si>
    <t>['Camille', 'Shen', 'Rengar', 'Ryze', 'Katarina']</t>
  </si>
  <si>
    <t>[500, 500, 542, 791, 1108, 1570, 1847, 2295, 2633, 2917, 3293, 3788, 3909, 4510, 5037, 5161, 5709, 6827, 7224, 7922, 8340, 8609, 8811, 9020, 9592, 9718, 10265, 10622, 10999, 11399, 11662, 12409, 12566, 13061, 13892, 14479, 14742, 15829, 16242, 16365, 17823]</t>
  </si>
  <si>
    <t>[500, 500, 602, 909, 1324, 1506, 1785, 2017, 2385, 2595, 2819, 3234, 3491, 4070, 4285, 4691, 5167, 5605, 5855, 6334, 6747, 6933, 7163, 7491, 7864, 8159, 8402, 8745, 9078, 9412, 9842, 10077, 10232, 10454, 11084, 11698, 12050, 12892, 13328, 13553, 14206]</t>
  </si>
  <si>
    <t>[500, 500, 579, 865, 1091, 1570, 1852, 2124, 2337, 2717, 3001, 3360, 3628, 4057, 4523, 4814, 5129, 5719, 6083, 6565, 6815, 7002, 7243, 7702, 8165, 8522, 8877, 9106, 9853, 10086, 10268, 10665, 10984, 11188, 11679, 12697, 12913, 14013, 14486, 14693, 15226]</t>
  </si>
  <si>
    <t>[500, 505, 552, 895, 1226, 1594, 1933, 2249, 2543, 2912, 3171, 3494, 3811, 4536, 4821, 5034, 5213, 5707, 5947, 6719, 7201, 7329, 7775, 7939, 8063, 8307, 8873, 9159, 9361, 9745, 10291, 10745, 10944, 11352, 12437, 13023, 13245, 14689, 15086, 15594, 16845]</t>
  </si>
  <si>
    <t>[500, 500, 505, 703, 879, 1058, 1218, 1396, 1590, 1760, 1912, 2081, 2294, 2777, 3301, 3553, 3771, 4283, 4489, 5040, 5328, 5555, 5811, 6426, 6599, 6781, 7136, 7336, 7513, 7698, 7974, 8196, 8413, 8691, 9443, 10103, 10386, 11464, 12052, 12273, 12912]</t>
  </si>
  <si>
    <t>['LeeSin', 'Varus', 'Leblanc', 'Zed', 'Jayce']</t>
  </si>
  <si>
    <t>http://matchhistory.na.leagueoflegends.com/en/#match-details/TRLH3/1001990157?gameHash=8945e0f760474404</t>
  </si>
  <si>
    <t>[0, 0, -21, 837, 1062, 134, 1058, 1839, 2121, 1715, 1920, 1813, 1630, 1770, 2310, 2399, 2239, 2226, 2503, 2441, 2660, 2364, 2911, 2807, 2425, 2177, 1870, 2361, 1569, 2502, 2195, 607, 921, -911, -2096, -1700, -2532, -1840, -2200, -1070, -3484, -5568]</t>
  </si>
  <si>
    <t>[2500, 2500, 2757, 4796, 6347, 7400, 9457, 11578, 13247, 14520, 16214, 17621, 18849, 21011, 22812, 24541, 26718, 28383, 29990, 31620, 33349, 34763, 36825, 38549, 40161, 41766, 43200, 45252, 46874, 49260, 51399, 52652, 54624, 56127, 57671, 59182, 60540, 62828, 64332, 66637, 68415, 69662]</t>
  </si>
  <si>
    <t>[[2.749, 'ROC Betsy', 'VIT Djoko', ['VIT Nukeduck'], 8825, 8324], [5.587, 'ROC Phaxi', 'VIT Cabochard', ['VIT Djoko'], 4446, 13753], [13.645, 'ROC Phaxi', 'VIT Djoko', ['VIT Steeelback', 'VIT AoD'], 9252, 2589], [31.868, 'ROC Maxlore', 'VIT Djoko', ['VIT Steeelback', 'VIT AoD'], 7612, 2623], [36.323, 'ROC Maxlore', 'VIT Nukeduck', ['VIT Cabochard', 'VIT Djoko', 'VIT Steeelback', 'VIT AoD'], 6975, 4512], [39.829, 'ROC Wadid', 'VIT Djoko', ['VIT AoD'], 9226, 6327], [41.552, 'ROC Maxlore', 'VIT Steeelback', ['VIT Nukeduck', 'VIT AoD'], 3871, 862], [41.676, 'ROC Betsy', 'VIT Steeelback', ['VIT Nukeduck', 'VIT AoD'], 950, 2040]]</t>
  </si>
  <si>
    <t>[[12.066, 'BOT_LANE', 'OUTER_TURRET'], [6.319, 'TOP_LANE', 'OUTER_TURRET'], [29.824, 'MID_LANE', 'OUTER_TURRET'], [15.624, 'TOP_LANE', 'INNER_TURRET'], [28.926, 'BOT_LANE', 'INNER_TURRET'], [38.946, 'BOT_LANE', 'BASE_TURRET']]</t>
  </si>
  <si>
    <t>[[39.305, 'BOT_LANE']]</t>
  </si>
  <si>
    <t>[[18.171]]</t>
  </si>
  <si>
    <t>[2500, 2500, 2778, 3959, 5285, 7266, 8399, 9739, 11126, 12805, 14294, 15808, 17219, 19241, 20502, 22142, 24479, 26157, 27487, 29179, 30689, 32399, 33914, 35742, 37736, 39589, 41330, 42891, 45305, 46758, 49204, 52045, 53703, 57038, 59767, 60882, 63072, 64668, 66532, 67707, 71899, 75230]</t>
  </si>
  <si>
    <t>[[4.05, 'VIT Djoko', 'ROC Phaxi', ['ROC Maxlore'], 4179, 12050], [23.554, 'VIT Djoko', 'ROC Maxlore', ['ROC Betsy', 'ROC Hjarnan', 'ROC Wadid'], 8513, 5240], [32.609, 'VIT Nukeduck', 'ROC Hjarnan', ['ROC Phaxi'], 5768, 12902], [40.117, 'VIT Cabochard', 'ROC Betsy', ['ROC Hjarnan'], 11572, 6666], [40.166, 'VIT Nukeduck', 'ROC Hjarnan', ['ROC Phaxi', 'ROC Maxlore'], 10540, 5094], [41.255, 'VIT Djoko', 'ROC Betsy', [], 2240, 2173], [41.576, 'VIT Cabochard', 'ROC Hjarnan', ['ROC Phaxi', 'ROC Betsy'], 1264, 2203], [41.653, 'VIT Nukeduck', 'ROC Hjarnan', ['ROC Maxlore', 'ROC Betsy'], 1222, 2305]]</t>
  </si>
  <si>
    <t>[[29.701, 'TOP_LANE', 'INNER_TURRET'], [41.484, 'MID_LANE', 'NEXUS_TURRET'], [40.87, 'MID_LANE', 'BASE_TURRET'], [32.14, 'BOT_LANE', 'INNER_TURRET'], [41.144, 'BOT_LANE', 'BASE_TURRET'], [41.563, 'MID_LANE', 'NEXUS_TURRET'], [33.303, 'MID_LANE', 'INNER_TURRET'], [12.081, 'TOP_LANE', 'OUTER_TURRET'], [15.597, 'BOT_LANE', 'OUTER_TURRET'], [27.327, 'MID_LANE', 'OUTER_TURRET']]</t>
  </si>
  <si>
    <t>[[41.202, 'BOT_LANE'], [40.953, 'MID_LANE']]</t>
  </si>
  <si>
    <t>[[31.554, 'WATER_DRAGON'], [39.906, 'ELDER_DRAGON'], [17.608, 'AIR_DRAGON'], [23.791, 'WATER_DRAGON']]</t>
  </si>
  <si>
    <t>[[30.357], [39.174]]</t>
  </si>
  <si>
    <t>[500, 500, 502, 885, 1157, 1450, 2161, 2771, 3047, 3170, 3514, 3840, 4036, 4467, 4837, 5154, 5686, 5985, 6300, 6716, 7044, 7232, 7722, 8206, 8462, 8858, 9274, 9626, 9905, 10645, 11146, 11413, 11749, 12110, 12385, 12787, 13165, 13714, 14072, 14821, 15103, 15225]</t>
  </si>
  <si>
    <t>[500, 500, 614, 1305, 1528, 1750, 2179, 2676, 3029, 3377, 3771, 3924, 4132, 4547, 5099, 5509, 5928, 6366, 6662, 6839, 7119, 7533, 7885, 8089, 8407, 8740, 8991, 9389, 9726, 10207, 10581, 10967, 11499, 11746, 12165, 12298, 12546, 12767, 13033, 13438, 14101, 14409]</t>
  </si>
  <si>
    <t>[500, 500, 579, 1050, 1476, 1669, 1977, 2352, 2784, 3281, 3517, 3949, 4196, 4705, 4989, 5358, 5840, 6064, 6382, 6683, 7129, 7402, 7987, 8324, 8754, 8953, 9077, 9651, 9955, 10223, 10723, 11023, 11356, 11510, 11755, 12162, 12439, 13188, 13405, 13690, 13818, 13975]</t>
  </si>
  <si>
    <t>[500, 500, 542, 865, 1291, 1469, 1880, 2272, 2692, 2870, 3413, 3751, 4171, 4719, 5038, 5425, 5734, 6143, 6559, 6975, 7366, 7671, 8061, 8506, 8871, 9317, 9715, 10211, 10502, 10969, 11322, 11444, 11918, 12405, 12644, 12984, 13222, 13658, 14084, 14598, 14947, 15416]</t>
  </si>
  <si>
    <t>[500, 500, 520, 691, 895, 1062, 1260, 1507, 1695, 1822, 1999, 2157, 2314, 2573, 2849, 3095, 3530, 3825, 4087, 4407, 4691, 4925, 5170, 5424, 5667, 5898, 6143, 6375, 6786, 7216, 7627, 7805, 8102, 8356, 8722, 8951, 9168, 9501, 9738, 10090, 10446, 10637]</t>
  </si>
  <si>
    <t>['Shen', 'Elise', 'Leblanc', 'Jhin', 'Ziggs']</t>
  </si>
  <si>
    <t>[500, 500, 502, 703, 945, 1575, 1719, 1982, 2178, 2606, 2927, 3272, 3586, 3953, 4094, 4274, 4844, 5324, 5506, 5752, 6159, 6486, 6827, 7262, 7670, 8144, 8350, 8601, 9080, 9322, 9810, 10255, 10651, 11233, 11770, 11952, 12376, 12513, 12968, 13122, 13911, 14297]</t>
  </si>
  <si>
    <t>[500, 500, 614, 935, 1244, 1788, 2123, 2245, 2490, 2798, 3051, 3322, 3625, 3973, 4095, 4690, 4942, 5283, 5619, 5884, 6185, 6415, 6810, 7170, 7640, 7899, 8329, 8507, 8887, 9095, 9680, 10256, 10457, 10737, 11185, 11512, 11858, 12112, 12327, 12486, 13259, 13835]</t>
  </si>
  <si>
    <t>[500, 500, 613, 845, 1077, 1321, 1629, 2022, 2378, 2715, 3147, 3547, 3945, 4390, 4805, 5264, 5721, 6095, 6247, 6879, 7121, 7687, 7908, 8297, 8640, 9047, 9506, 9985, 10534, 10935, 11477, 11930, 12337, 12808, 13329, 13612, 14246, 14649, 15120, 15427, 16122, 16805]</t>
  </si>
  <si>
    <t>[500, 500, 522, 774, 1125, 1536, 1714, 2127, 2488, 2912, 3201, 3557, 3812, 4368, 4770, 5010, 5783, 6081, 6445, 6824, 7170, 7512, 7902, 8306, 8801, 9295, 9715, 10161, 10816, 11192, 11675, 12440, 12887, 14432, 15221, 15366, 15893, 16507, 16933, 17240, 18413, 19781]</t>
  </si>
  <si>
    <t>[500, 500, 527, 702, 894, 1046, 1214, 1363, 1592, 1774, 1968, 2110, 2251, 2557, 2738, 2904, 3189, 3374, 3670, 3840, 4054, 4299, 4467, 4707, 4985, 5204, 5430, 5637, 5988, 6214, 6562, 7164, 7371, 7828, 8262, 8440, 8699, 8887, 9184, 9432, 10194, 10512]</t>
  </si>
  <si>
    <t>['Gragas', 'Olaf', 'Jayce', 'Gnar', 'Rumble']</t>
  </si>
  <si>
    <t>http://matchhistory.na.leagueoflegends.com/en/#match-details/TRLH3/1001990164?gameHash=0ce321162a09233f</t>
  </si>
  <si>
    <t>[0, 0, -52, -678, -119, -504, -710, -380, -515, -1177, -1409, -2002, -1792, -1780, -1433, -1544, -1044, -662, -210, -988, -855, -265, 4, -271, -311, -352, -465, -1183, -1270, -2217, -2221, -2706, -2487, -3171, -3247, -3265, -3169, -3095, -3549, -3299, -5475, -5184, -5987, -4496, -4563, -4376, -4159, -3931, -1659, 268]</t>
  </si>
  <si>
    <t>[2500, 2500, 2731, 4119, 5971, 7259, 8658, 10226, 11669, 13196, 14548, 16093, 17735, 19383, 21990, 23664, 26002, 28116, 29795, 31280, 33363, 35290, 37229, 38807, 40371, 41826, 43235, 44289, 46102, 48166, 49895, 51392, 52829, 54143, 55864, 57615, 59133, 60801, 61935, 63359, 65132, 67312, 69296, 72098, 74019, 75627, 77280, 78954, 82285, 85389]</t>
  </si>
  <si>
    <t>[[13.818, 'VIT Cabochard', 'ROC Phaxi', ['ROC Maxlore', 'ROC Hjarnan', 'ROC Wadid'], 2132, 9592], [14.541, 'VIT AoD', 'ROC Hjarnan', ['ROC Maxlore', 'ROC Betsy'], 7850, 8529], [15.097, 'VIT Nukeduck', 'ROC Maxlore', ['ROC Betsy'], 6834, 7051], [20.746, 'VIT Nukeduck', 'ROC Wadid', ['ROC Maxlore', 'ROC Hjarnan'], 6294, 11016], [28.915, 'VIT AoD', 'ROC Maxlore', ['ROC Hjarnan'], 5609, 9319], [39.566, 'VIT Djoko', 'ROC Hjarnan', ['ROC Maxlore', 'ROC Betsy'], 5217, 10638], [41.132, 'VIT AoD', 'ROC Hjarnan', [], 5798, 6074], [41.939, 'VIT Steeelback', 'ROC Hjarnan', ['ROC Wadid'], 8120, 7095], [47.602, 'VIT Steeelback', 'ROC Betsy', ['ROC Hjarnan', 'ROC Wadid'], 4813, 9366], [47.714, 'VIT Djoko', 'ROC Maxlore', ['ROC Phaxi', 'ROC Hjarnan', 'ROC Wadid'], 4919, 10510], [48.697, 'VIT Nukeduck', 'ROC Phaxi', ['ROC Maxlore', 'ROC Wadid'], 14272, 11512], [49.207, 'VIT Cabochard', 'ROC Maxlore', ['ROC Phaxi', 'ROC Betsy', 'ROC Hjarnan', 'ROC Wadid'], 12023, 12665], [49.361, 'VIT Steeelback', 'ROC Phaxi', ['ROC Maxlore', 'ROC Betsy', 'ROC Hjarnan', 'ROC Wadid'], 12119, 10439], [49.598, 'VIT Djoko', 'ROC Hjarnan', ['ROC Maxlore', 'ROC Betsy'], 11761, 11810]]</t>
  </si>
  <si>
    <t>[[13.194, 'BOT_LANE', 'OUTER_TURRET'], [16.728, 'TOP_LANE', 'OUTER_TURRET'], [48.655, 'MID_LANE', 'NEXUS_TURRET'], [48.356, 'MID_LANE', 'BASE_TURRET'], [49.518, 'MID_LANE', 'NEXUS_TURRET'], [42.756, 'MID_LANE', 'INNER_TURRET'], [38.914, 'TOP_LANE', 'INNER_TURRET'], [19.382, 'MID_LANE', 'OUTER_TURRET']]</t>
  </si>
  <si>
    <t>[[48.417, 'MID_LANE']]</t>
  </si>
  <si>
    <t>[[40.764, 'ELDER_DRAGON'], [22.39, 'AIR_DRAGON'], [29.968, 'WATER_DRAGON']]</t>
  </si>
  <si>
    <t>[[47.638]]</t>
  </si>
  <si>
    <t>[2500, 2500, 2783, 4797, 6090, 7763, 9368, 10606, 12184, 14373, 15957, 18095, 19527, 21163, 23423, 25208, 27046, 28778, 30005, 32268, 34218, 35555, 37225, 39078, 40682, 42178, 43700, 45472, 47372, 50383, 52116, 54098, 55316, 57314, 59111, 60880, 62302, 63896, 65484, 66658, 70607, 72496, 75283, 76594, 78582, 80003, 81439, 82885, 83944, 85121]</t>
  </si>
  <si>
    <t>[[2.946, 'ROC Phaxi', 'VIT Djoko', ['VIT Cabochard'], 962, 10823], [14.36, 'ROC Wadid', 'VIT Nukeduck', [], 4161, 9302], [15.066, 'ROC Betsy', 'VIT Nukeduck', ['VIT Djoko'], 5913, 6611], [18.015, 'ROC Betsy', 'VIT Steeelback', ['VIT Cabochard', 'VIT Djoko'], 8499, 5582], [25.974, 'ROC Wadid', 'VIT Nukeduck', ['VIT Cabochard', 'VIT Djoko', 'VIT Steeelback', 'VIT AoD'], 10120, 7716], [37.829, 'ROC Betsy', 'VIT Steeelback', ['VIT Cabochard', 'VIT Nukeduck', 'VIT AoD'], 6986, 6161], [39.534, 'ROC Maxlore', 'VIT Djoko', ['VIT Steeelback'], 4846, 10582], [40.613, 'ROC Phaxi', 'VIT Cabochard', ['VIT Nukeduck', 'VIT Steeelback'], 11056, 5085], [40.861, 'ROC Betsy', 'VIT Cabochard', ['VIT Djoko', 'VIT AoD'], 9295, 5937]]</t>
  </si>
  <si>
    <t>[[18.799, 'MID_LANE', 'OUTER_TURRET'], [8.996, 'TOP_LANE', 'OUTER_TURRET'], [39.743, 'BOT_LANE', 'INNER_TURRET'], [41.567, 'MID_LANE', 'BASE_TURRET'], [41.736, 'BOT_LANE', 'BASE_TURRET'], [13.458, 'TOP_LANE', 'INNER_TURRET'], [10.635, 'BOT_LANE', 'OUTER_TURRET'], [49.23, 'TOP_LANE', 'BASE_TURRET'], [32.425, 'MID_LANE', 'INNER_TURRET']]</t>
  </si>
  <si>
    <t>[[16.209, 'AIR_DRAGON']]</t>
  </si>
  <si>
    <t>[[28.853], [39.518]]</t>
  </si>
  <si>
    <t>[500, 500, 502, 808, 1179, 1475, 1748, 2083, 2461, 2622, 2931, 3370, 3714, 3939, 4659, 4782, 5307, 5767, 6025, 6335, 6679, 7047, 7531, 8019, 8316, 8439, 8747, 8995, 9326, 9761, 10187, 10386, 10720, 11220, 11520, 11964, 12382, 12788, 13016, 13347, 13599, 14111, 14264, 14987, 15221, 15643, 16133, 16565, 17073, 17775]</t>
  </si>
  <si>
    <t>[500, 500, 602, 909, 1404, 1576, 1955, 2349, 2471, 2754, 2986, 3381, 3671, 3901, 4445, 4769, 5697, 5979, 6348, 6721, 7161, 7473, 7655, 7912, 8175, 8437, 8641, 8792, 9239, 9691, 10035, 10333, 10601, 10775, 11131, 11368, 11587, 11832, 12054, 12352, 12614, 13021, 13333, 13883, 14281, 14631, 14867, 15205, 16007, 16701]</t>
  </si>
  <si>
    <t>[500, 500, 562, 811, 1220, 1522, 1772, 2054, 2469, 3002, 3353, 3733, 4151, 4567, 5048, 5447, 5814, 6445, 6817, 6939, 7422, 7818, 8403, 8796, 9089, 9456, 9980, 10293, 10712, 11164, 11633, 12076, 12389, 12593, 13105, 13472, 13782, 14318, 14483, 14732, 15165, 15562, 15714, 16540, 17318, 17699, 17974, 18174, 18967, 19689]</t>
  </si>
  <si>
    <t>[500, 500, 542, 885, 1293, 1629, 1958, 2310, 2647, 3056, 3334, 3510, 3883, 4381, 4905, 5568, 5839, 6287, 6753, 7184, 7561, 7903, 8348, 8586, 9039, 9529, 9694, 9862, 10278, 10795, 11033, 11409, 11698, 11918, 12262, 12721, 13092, 13353, 13644, 13892, 14462, 14906, 15894, 16250, 16578, 16846, 17258, 17751, 18375, 18843]</t>
  </si>
  <si>
    <t>[500, 500, 523, 706, 875, 1057, 1225, 1430, 1621, 1762, 1944, 2099, 2316, 2595, 2933, 3098, 3345, 3638, 3852, 4101, 4540, 5049, 5292, 5494, 5752, 5965, 6173, 6347, 6547, 6755, 7007, 7188, 7421, 7637, 7846, 8090, 8290, 8510, 8738, 9036, 9292, 9712, 10091, 10438, 10621, 10808, 11048, 11259, 11863, 12381]</t>
  </si>
  <si>
    <t>['Ryze', 'Shen', 'Gragas', 'Nami', 'Lulu']</t>
  </si>
  <si>
    <t>[500, 500, 512, 993, 1344, 1735, 2109, 2265, 2680, 3679, 3941, 4530, 4844, 5282, 5867, 6011, 6393, 6738, 7109, 7590, 8231, 8593, 8906, 9200, 9614, 10110, 10367, 10721, 11229, 11849, 12181, 12593, 12911, 13309, 13430, 13845, 14171, 14537, 14773, 14896, 15665, 16402, 17049, 17311, 17866, 18050, 18500, 18850, 18972, 19381]</t>
  </si>
  <si>
    <t>[500, 500, 604, 1305, 1614, 1968, 2251, 2459, 2711, 3034, 3342, 3688, 4051, 4324, 4641, 4953, 5507, 5741, 5885, 6300, 6576, 6782, 7203, 7450, 7673, 7982, 8249, 8448, 8750, 9307, 9613, 10062, 10282, 10720, 11025, 11394, 11661, 11876, 12055, 12258, 13215, 13448, 13924, 14266, 14624, 14825, 15027, 15376, 15539, 15702]</t>
  </si>
  <si>
    <t>[500, 500, 579, 967, 1110, 1552, 2001, 2349, 2669, 3053, 3497, 4028, 4389, 4762, 5167, 5787, 6211, 6813, 7055, 7357, 7914, 8073, 8383, 8947, 9284, 9407, 9850, 10456, 10810, 11233, 11754, 12256, 12525, 12960, 13529, 13935, 14152, 14554, 14727, 15032, 15630, 15847, 16521, 16869, 17321, 17824, 18038, 18302, 18510, 18653]</t>
  </si>
  <si>
    <t>[500, 500, 562, 825, 1179, 1484, 1798, 2191, 2624, 2847, 3244, 3648, 3909, 4294, 4853, 5314, 5555, 5940, 6240, 6875, 7166, 7606, 8018, 8563, 8978, 9312, 9538, 9907, 10425, 11165, 11566, 11948, 12185, 12563, 13189, 13590, 13932, 14349, 15058, 15314, 16243, 16593, 17101, 17223, 17544, 17863, 18238, 18474, 18785, 18970]</t>
  </si>
  <si>
    <t>[500, 500, 526, 707, 843, 1024, 1209, 1342, 1500, 1760, 1933, 2201, 2334, 2501, 2895, 3143, 3380, 3546, 3716, 4146, 4331, 4501, 4715, 4918, 5133, 5367, 5696, 5940, 6158, 6829, 7002, 7239, 7413, 7762, 7938, 8116, 8386, 8580, 8871, 9158, 9854, 10206, 10688, 10925, 11227, 11441, 11636, 11883, 12138, 12415]</t>
  </si>
  <si>
    <t>['Malzahar', 'Varus', 'Leblanc', 'Syndra', 'Azir']</t>
  </si>
  <si>
    <t>http://matchhistory.na.leagueoflegends.com/en/#match-details/TRLH3/1001980349?gameHash=72ddaf358e82b01f</t>
  </si>
  <si>
    <t>[0, 10, 17, -132, 15, -104, -371, 20, -71, 175, 271, 753, 1128, 958, 733, 959, -113, 34, -557, -137, -205, -70, -173, 70, -311, 122, 1509, 1197, -1044, -1436, -2341, -5216, -4077, -5013, -4887, -5126, -5094, -5907, -5971, -8557]</t>
  </si>
  <si>
    <t>[2500, 2510, 2760, 4219, 5741, 7290, 8661, 10199, 11825, 13303, 14844, 16699, 19659, 20769, 22410, 24082, 25588, 27340, 28804, 30698, 32801, 34246, 35637, 37002, 38541, 40121, 42758, 44464, 45745, 47399, 48709, 49663, 51667, 52828, 54547, 56375, 58961, 60623, 61934, 63629]</t>
  </si>
  <si>
    <t>[[8.122, 'H2K Nuclear', 'MSF Hans Sama', ['MSF PowerOfEvil', 'MSF IgNar'], 14069, 4463], [11.603, 'H2K Chei', 'MSF KaKAO', ['MSF Alphari', 'MSF IgNar'], 13402, 6252], [11.736, 'H2K Nuclear', 'MSF KaKAO', ['MSF Alphari', 'MSF Hans Sama', 'MSF IgNar'], 14083, 4834], [25.22, 'H2K Jankos', 'MSF KaKAO', ['MSF Alphari', 'MSF Hans Sama'], 4349, 9761], [25.829, 'H2K Odoamne', 'MSF PowerOfEvil', ['MSF Alphari', 'MSF KaKAO', 'MSF Hans Sama', 'MSF IgNar'], 9185, 8756], [26.857, 'H2K Febiven', 'MSF KaKAO', ['MSF Alphari'], 11766, 7769], [34.977, 'H2K Febiven', 'MSF KaKAO', ['MSF Alphari', 'MSF PowerOfEvil', 'MSF Hans Sama'], 6030, 11302], [35.05, 'H2K Jankos', 'MSF KaKAO', ['MSF Alphari', 'MSF PowerOfEvil', 'MSF Hans Sama', 'MSF IgNar'], 6414, 11152], [35.6, 'H2K Nuclear', 'MSF KaKAO', ['MSF Alphari', 'MSF PowerOfEvil', 'MSF IgNar'], 3322, 10354], [35.731, 'H2K Chei', 'MSF Alphari', ['MSF KaKAO', 'MSF PowerOfEvil', 'MSF Hans Sama'], 4806, 8735], [38.13, 'H2K Febiven', 'MSF Hans Sama', ['MSF Alphari', 'MSF PowerOfEvil'], 3147, 3679], [38.263, 'H2K Nuclear', 'MSF Hans Sama', ['MSF Alphari', 'MSF PowerOfEvil', 'MSF IgNar'], 1974, 3746]]</t>
  </si>
  <si>
    <t>[[25.938, 'MID_LANE', 'OUTER_TURRET'], [11.826, 'BOT_LANE', 'OUTER_TURRET'], [19.319, 'TOP_LANE', 'OUTER_TURRET']]</t>
  </si>
  <si>
    <t>[[16.134]]</t>
  </si>
  <si>
    <t>[2500, 2500, 2743, 4351, 5726, 7394, 9032, 10179, 11896, 13128, 14573, 15946, 18531, 19811, 21677, 23123, 25701, 27306, 29361, 30835, 33006, 34316, 35810, 36932, 38852, 39999, 41249, 43267, 46789, 48835, 51050, 54879, 55744, 57841, 59434, 61501, 64055, 66530, 67905, 72186]</t>
  </si>
  <si>
    <t>[[15.127, 'MSF Hans Sama', 'H2K Febiven', [], 6936, 6706], [26.914, 'MSF KaKAO', 'H2K Jankos', ['H2K Febiven', 'H2K Chei'], 11479, 6343], [27.102, 'MSF IgNar', 'H2K Nuclear', ['H2K Jankos', 'H2K Chei'], 8743, 5462], [27.154, 'MSF Hans Sama', 'H2K Jankos', ['H2K Odoamne', 'H2K Nuclear'], 7043, 5227], [30.416, 'MSF PowerOfEvil', 'H2K Odoamne', ['H2K Jankos', 'H2K Febiven', 'H2K Chei'], 9296, 1808], [30.438, 'MSF IgNar', 'H2K Jankos', ['H2K Odoamne', 'H2K Febiven', 'H2K Nuclear', 'H2K Chei'], 8990, 1572], [32.289, 'MSF IgNar', 'H2K Jankos', ['H2K Odoamne', 'H2K Nuclear', 'H2K Chei'], 5348, 8848], [35.514, 'MSF IgNar', 'H2K Nuclear', ['H2K Odoamne', 'H2K Chei'], 3405, 10468], [35.633, 'MSF Hans Sama', 'H2K Odoamne', ['H2K Nuclear'], 3088, 11928], [36.001, 'MSF KaKAO', 'H2K Odoamne', [], 4757, 6621], [38.237, 'MSF PowerOfEvil', 'H2K Odoamne', ['H2K Jankos', 'H2K Nuclear', 'H2K Chei'], 3074, 3473], [38.305, 'MSF Hans Sama', 'H2K Jankos', ['H2K Odoamne', 'H2K Chei'], 2479, 3066], [38.354, 'MSF IgNar', 'H2K Jankos', ['H2K Odoamne', 'H2K Nuclear', 'H2K Chei'], 2603, 4004], [38.451, 'MSF KaKAO', 'H2K Chei', ['H2K Odoamne', 'H2K Jankos'], 1314, 3752], [38.536, 'MSF Alphari', 'H2K Odoamne', ['H2K Jankos', 'H2K Chei'], 1550, 2462]]</t>
  </si>
  <si>
    <t>[[28.743, 'MID_LANE', 'INNER_TURRET'], [30.854, 'BOT_LANE', 'BASE_TURRET'], [30.672, 'BOT_LANE', 'INNER_TURRET'], [29.66, 'TOP_LANE', 'INNER_TURRET'], [11.626, 'TOP_LANE', 'OUTER_TURRET'], [34.015, 'MID_LANE', 'BASE_TURRET'], [38.802, 'MID_LANE', 'NEXUS_TURRET'], [35.605, 'MID_LANE', 'NEXUS_TURRET'], [15.375, 'MID_LANE', 'OUTER_TURRET'], [19.896, 'BOT_LANE', 'OUTER_TURRET']]</t>
  </si>
  <si>
    <t>[[30.931, 'BOT_LANE'], [38.614, 'MID_LANE']]</t>
  </si>
  <si>
    <t>[[9.21, 'WATER_DRAGON'], [31.679, 'EARTH_DRAGON'], [22.847, 'WATER_DRAGON'], [15.675, 'WATER_DRAGON']]</t>
  </si>
  <si>
    <t>[[27.757], [36.617]]</t>
  </si>
  <si>
    <t>[500, 500, 502, 740, 1151, 1485, 1780, 2092, 2422, 2565, 2841, 3257, 3783, 4044, 4388, 4702, 5058, 5338, 5764, 6164, 6507, 6831, 7217, 7417, 7736, 8286, 8752, 9053, 9598, 9926, 10242, 10408, 10842, 11053, 11478, 11868, 12478, 12920, 13204, 13527]</t>
  </si>
  <si>
    <t>[500, 500, 602, 1021, 1404, 1669, 2088, 2372, 2565, 2797, 3107, 3500, 4649, 4856, 5228, 5669, 5953, 6230, 6391, 6788, 7292, 7727, 7924, 8172, 8591, 8776, 9365, 9888, 10012, 10445, 10629, 10882, 11497, 11763, 11954, 12421, 13303, 13426, 13699, 13836]</t>
  </si>
  <si>
    <t>[500, 500, 562, 851, 1049, 1393, 1610, 1916, 2362, 2585, 2911, 3309, 3648, 3862, 4195, 4539, 5022, 5411, 5668, 6235, 6873, 6997, 7223, 7615, 7964, 8295, 8965, 9376, 9689, 9864, 10135, 10285, 10551, 10875, 11387, 11786, 12193, 12721, 12896, 13177]</t>
  </si>
  <si>
    <t>[500, 500, 552, 858, 1242, 1654, 1940, 2370, 2757, 3393, 3845, 4253, 4725, 4957, 5325, 5684, 5806, 6304, 6693, 7055, 7332, 7695, 8049, 8373, 8615, 8888, 9404, 9701, 9825, 10258, 10568, 10779, 11200, 11385, 11665, 12030, 12340, 12713, 13058, 13780]</t>
  </si>
  <si>
    <t>[500, 510, 542, 749, 895, 1089, 1243, 1449, 1719, 1963, 2140, 2380, 2854, 3050, 3274, 3488, 3749, 4057, 4288, 4456, 4797, 4996, 5224, 5425, 5635, 5876, 6272, 6446, 6621, 6906, 7135, 7309, 7577, 7752, 8063, 8270, 8647, 8843, 9077, 9309]</t>
  </si>
  <si>
    <t>['Elise', 'Jayce', 'Ivern', 'Graves']</t>
  </si>
  <si>
    <t>[500, 500, 512, 875, 1175, 1580, 2010, 2174, 2601, 2997, 3333, 3595, 4416, 4537, 4995, 5431, 5964, 6247, 6620, 7104, 7842, 8025, 8403, 8526, 8980, 9151, 9295, 9488, 9987, 10321, 10632, 11411, 11644, 12364, 12697, 13154, 14079, 14532, 14786, 15993]</t>
  </si>
  <si>
    <t>[500, 500, 604, 985, 1308, 1617, 1938, 2162, 2555, 2824, 3072, 3224, 3959, 4181, 4676, 4908, 5362, 5637, 5870, 6244, 6616, 6782, 7056, 7326, 7676, 7874, 8021, 8764, 9763, 10123, 10495, 11417, 11616, 12069, 12296, 12694, 12992, 13585, 13836, 15079]</t>
  </si>
  <si>
    <t>[500, 500, 559, 927, 1219, 1611, 2035, 2384, 2762, 3027, 3362, 3761, 4241, 4595, 4937, 5241, 6103, 6474, 6972, 7214, 7513, 7937, 8177, 8338, 9001, 9143, 9543, 9973, 10491, 10886, 11464, 12304, 12427, 12755, 13203, 13656, 13923, 14347, 14655, 15062]</t>
  </si>
  <si>
    <t>[500, 500, 542, 865, 1165, 1553, 1859, 2123, 2509, 2653, 3043, 3454, 3759, 4168, 4542, 4816, 5277, 5723, 6476, 6679, 7112, 7476, 7878, 8196, 8448, 8836, 9174, 9481, 10386, 10961, 11538, 12195, 12318, 12656, 13007, 13401, 14050, 14573, 14930, 15277]</t>
  </si>
  <si>
    <t>[500, 500, 526, 699, 859, 1033, 1190, 1336, 1469, 1627, 1763, 1912, 2156, 2330, 2527, 2727, 2995, 3225, 3423, 3594, 3923, 4096, 4296, 4546, 4747, 4995, 5216, 5561, 6162, 6544, 6921, 7552, 7739, 7997, 8231, 8596, 9011, 9493, 9698, 10775]</t>
  </si>
  <si>
    <t>['Varus', 'Camille', 'Leblanc', 'Rumble', 'Renekton']</t>
  </si>
  <si>
    <t>http://matchhistory.na.leagueoflegends.com/en/#match-details/TRLH3/1001980353?gameHash=470a44764840ec69</t>
  </si>
  <si>
    <t>[0, 0, 22, 708, 1173, 1371, 1769, 1994, 1852, 2628, 2643, 3910, 4143, 3952, 4279, 4635, 5064, 5462, 5288, 6241, 5744, 7108, 8679, 10226, 10353, 10457, 11020, 11094, 11604, 13259, 13758, 15611, 15270, 15486, 17603]</t>
  </si>
  <si>
    <t>[2500, 2500, 2772, 4785, 6547, 8079, 9924, 11637, 13060, 15597, 17753, 20314, 21829, 23327, 25210, 27043, 28769, 30864, 32167, 34882, 36532, 38803, 41663, 44422, 46040, 47734, 49666, 51348, 53263, 56470, 58288, 61646, 63241, 64812, 67949]</t>
  </si>
  <si>
    <t>[[2.561, 'MSF PowerOfEvil', 'H2K Febiven', ['H2K Jankos'], 8281, 8363], [5.04, 'MSF Alphari', 'H2K Odoamne', ['H2K Jankos'], 4468, 13635], [6.56, 'MSF Alphari', 'H2K Odoamne', ['H2K Jankos'], 4211, 13377], [10.227, 'MSF IgNar', 'H2K Odoamne', ['H2K Febiven', 'H2K Nuclear', 'H2K Chei'], 8099, 8453], [18.063, 'MSF IgNar', 'H2K Odoamne', ['H2K Nuclear'], 1515, 11415], [20.627, 'MSF PowerOfEvil', 'H2K Febiven', ['H2K Jankos', 'H2K Nuclear', 'H2K Chei'], 4651, 12006], [20.779, 'MSF Alphari', 'H2K Febiven', ['H2K Odoamne', 'H2K Jankos', 'H2K Nuclear', 'H2K Chei'], 5844, 11179], [33.726, 'MSF IgNar', 'H2K Odoamne', ['H2K Jankos', 'H2K Nuclear', 'H2K Chei'], 12474, 13001], [33.771, 'MSF Alphari', 'H2K Febiven', ['H2K Odoamne', 'H2K Jankos', 'H2K Nuclear', 'H2K Chei'], 12758, 13192]]</t>
  </si>
  <si>
    <t>[[16.031, 'BOT_LANE', 'OUTER_TURRET'], [33.972, 'MID_LANE', 'NEXUS_TURRET'], [22.443, 'BOT_LANE', 'INNER_TURRET'], [10.461, 'MID_LANE', 'OUTER_TURRET'], [30.886, 'BOT_LANE', 'BASE_TURRET'], [8.186, 'TOP_LANE', 'OUTER_TURRET'], [33.879, 'MID_LANE', 'NEXUS_TURRET'], [30.843, 'TOP_LANE', 'BASE_TURRET'], [9.364, 'TOP_LANE', 'INNER_TURRET'], [18.484, 'MID_LANE', 'INNER_TURRET']]</t>
  </si>
  <si>
    <t>[[33.59, 'TOP_LANE'], [31.137, 'BOT_LANE']]</t>
  </si>
  <si>
    <t>[[24.513, 'FIRE_DRAGON'], [18.199, 'EARTH_DRAGON'], [30.823, 'FIRE_DRAGON'], [11.583, 'AIR_DRAGON']]</t>
  </si>
  <si>
    <t>[[21.265], [28.521]]</t>
  </si>
  <si>
    <t>[[13.383]]</t>
  </si>
  <si>
    <t>[2500, 2500, 2750, 4077, 5374, 6708, 8155, 9643, 11208, 12969, 15110, 16404, 17686, 19375, 20931, 22408, 23705, 25402, 26879, 28641, 30788, 31695, 32984, 34196, 35687, 37277, 38646, 40254, 41659, 43211, 44530, 46035, 47971, 49326, 50346]</t>
  </si>
  <si>
    <t>[[6.955, 'H2K Jankos', 'MSF Hans Sama', ['MSF KaKAO', 'MSF IgNar'], 1366, 11728], [8.559, 'H2K Odoamne', 'MSF Alphari', ['MSF KaKAO', 'MSF Hans Sama', 'MSF IgNar'], 8438, 1154], [18.12, 'H2K Odoamne', 'MSF PowerOfEvil', ['MSF Alphari', 'MSF KaKAO', 'MSF IgNar'], 854, 10213], [31.133, 'H2K Odoamne', 'MSF PowerOfEvil', ['MSF Alphari', 'MSF Hans Sama', 'MSF IgNar'], 10212, 12411]]</t>
  </si>
  <si>
    <t>[[9.275, 'BOT_LANE', 'OUTER_TURRET']]</t>
  </si>
  <si>
    <t>[500, 500, 502, 805, 1125, 1544, 2025, 2637, 2870, 3219, 3594, 4384, 4679, 5021, 5414, 5654, 6134, 6641, 7001, 7548, 7951, 8160, 8710, 9260, 9586, 9830, 10224, 10858, 11176, 11852, 12151, 12969, 13134, 13256, 14144]</t>
  </si>
  <si>
    <t>[500, 500, 614, 1088, 1483, 1705, 2189, 2540, 2763, 3240, 3758, 4175, 4422, 4696, 5148, 5605, 5908, 6152, 6385, 6738, 7196, 7615, 8130, 8656, 8976, 9149, 9661, 9880, 10247, 10835, 11372, 11934, 12300, 12687, 13079]</t>
  </si>
  <si>
    <t>[500, 500, 579, 1285, 1711, 2027, 2466, 2718, 2992, 3350, 3826, 4273, 4672, 4947, 5265, 5711, 6154, 6793, 6916, 7677, 7968, 8867, 9553, 10239, 10761, 11277, 11708, 12104, 12556, 13262, 13619, 14406, 14729, 14954, 15697]</t>
  </si>
  <si>
    <t>[500, 500, 542, 865, 1294, 1667, 1940, 2293, 2781, 3554, 3965, 4419, 4811, 5217, 5681, 6126, 6426, 6863, 7272, 7925, 8244, 8673, 9276, 9910, 10174, 10754, 11109, 11353, 11887, 12605, 13010, 13628, 14148, 14749, 15371]</t>
  </si>
  <si>
    <t>[500, 500, 535, 742, 934, 1136, 1304, 1449, 1654, 2234, 2610, 3063, 3245, 3446, 3702, 3947, 4147, 4415, 4593, 4994, 5173, 5488, 5994, 6357, 6543, 6724, 6964, 7153, 7397, 7916, 8136, 8709, 8930, 9166, 9658]</t>
  </si>
  <si>
    <t>['Malzahar', 'Syndra', 'Elise', 'Renekton', 'Ezreal']</t>
  </si>
  <si>
    <t>[500, 500, 502, 771, 1108, 1270, 1526, 1734, 1975, 2600, 3139, 3357, 3573, 3972, 4263, 4600, 4800, 5142, 5284, 5494, 5921, 6149, 6485, 6895, 7164, 7610, 8006, 8279, 8440, 8969, 9188, 9493, 9769, 9891, 10053]</t>
  </si>
  <si>
    <t>[500, 500, 602, 909, 1112, 1416, 1539, 2014, 2337, 2540, 2874, 3255, 3377, 3734, 4163, 4412, 4586, 4943, 5190, 5513, 5946, 6085, 6396, 6543, 6694, 6843, 7107, 7258, 7411, 7564, 7719, 7873, 8060, 8216, 8375]</t>
  </si>
  <si>
    <t>[500, 500, 579, 828, 1046, 1357, 1762, 1924, 2340, 2587, 3058, 3229, 3708, 3983, 4304, 4709, 5032, 5514, 5832, 6396, 7018, 7140, 7279, 7506, 7879, 8294, 8469, 9016, 9399, 9644, 10083, 10551, 11232, 11538, 11713]</t>
  </si>
  <si>
    <t>[500, 500, 562, 885, 1256, 1609, 2075, 2497, 2871, 3230, 3685, 4032, 4331, 4787, 5106, 5424, 5817, 6147, 6623, 7015, 7436, 7678, 8011, 8241, 8654, 9057, 9419, 9875, 10304, 10671, 10951, 11234, 11735, 12309, 12612]</t>
  </si>
  <si>
    <t>[500, 500, 505, 684, 852, 1056, 1253, 1474, 1685, 2012, 2354, 2531, 2697, 2899, 3095, 3263, 3470, 3656, 3950, 4223, 4467, 4643, 4813, 5011, 5296, 5473, 5645, 5826, 6105, 6363, 6589, 6884, 7175, 7372, 7593]</t>
  </si>
  <si>
    <t>['Rengar', 'Varus', 'Camille', 'Shen', 'Karma']</t>
  </si>
  <si>
    <t>http://matchhistory.na.leagueoflegends.com/en/#match-details/TRLH3/1001980361?gameHash=9322e00ff42f2182</t>
  </si>
  <si>
    <t>[0, 0, -186, -320, -251, -650, -1023, -740, -854, -383, -679, -525, -283, 602, 418, 91, -180, -233, 59, 151, -137, -270, 285, 20, 205, 2734, 2436, 2415, 3040]</t>
  </si>
  <si>
    <t>[2500, 2500, 2600, 3960, 5605, 6920, 8147, 9511, 11124, 12944, 14282, 15990, 17576, 19925, 21415, 22868, 24420, 25823, 28013, 29553, 31180, 33772, 35825, 38021, 39837, 43524, 44924, 46630, 49135]</t>
  </si>
  <si>
    <t>[[20.987, 'OG xPeke', 'GIA Memento', ['GIA HeaQ', 'GIA Hustlin'], 7771, 5941], [24.079, 'OG Naehyun', 'GIA Memento', ['GIA Flaxxish', 'GIA NighT', 'GIA HeaQ', 'GIA Hustlin'], 8549, 13234], [24.163, 'OG Satorius', 'GIA NighT', ['GIA Flaxxish', 'GIA Memento', 'GIA HeaQ', 'GIA Hustlin'], 8695, 12849], [26.867, 'OG Naehyun', 'GIA HeaQ', ['GIA Flaxxish', 'GIA NighT', 'GIA Hustlin'], 9155, 9648], [28.31, 'OG Satorius', 'GIA NighT', ['GIA Flaxxish', 'GIA Memento', 'GIA HeaQ'], 10006, 8052], [28.54, 'OG xPeke', 'GIA HeaQ', ['GIA Flaxxish', 'GIA Memento', 'GIA NighT', 'GIA Hustlin'], 11980, 12100]]</t>
  </si>
  <si>
    <t>[[27.235, 'BOT_LANE', 'INNER_TURRET'], [28.56, 'MID_LANE', 'BASE_TURRET'], [28.786, 'MID_LANE', 'NEXUS_TURRET'], [24.361, 'TOP_LANE', 'BASE_TURRET'], [28.717, 'MID_LANE', 'NEXUS_TURRET'], [24.078, 'TOP_LANE', 'INNER_TURRET'], [21.37, 'MID_LANE', 'INNER_TURRET'], [12.612, 'BOT_LANE', 'OUTER_TURRET'], [20.515, 'TOP_LANE', 'OUTER_TURRET'], [17.803, 'MID_LANE', 'OUTER_TURRET']]</t>
  </si>
  <si>
    <t>[[28.654, 'MID_LANE'], [24.514, 'TOP_LANE']]</t>
  </si>
  <si>
    <t>[[16.726, 'FIRE_DRAGON']]</t>
  </si>
  <si>
    <t>[2500, 2500, 2786, 4280, 5856, 7570, 9170, 10251, 11978, 13327, 14961, 16515, 17859, 19323, 20997, 22777, 24600, 26056, 27954, 29402, 31317, 34042, 35540, 38001, 39632, 40790, 42488, 44215, 46095]</t>
  </si>
  <si>
    <t>[[26.26, 'GIA Memento', 'OG Tabzz', ['OG Wisdom', 'OG Naehyun', 'OG xPeke'], 9022, 9663]]</t>
  </si>
  <si>
    <t>[[20.859, 'MID_LANE', 'OUTER_TURRET'], [20.318, 'BOT_LANE', 'OUTER_TURRET'], [22.625, 'TOP_LANE', 'OUTER_TURRET']]</t>
  </si>
  <si>
    <t>[[23.972, 'WATER_DRAGON'], [10.074, 'FIRE_DRAGON']]</t>
  </si>
  <si>
    <t>[500, 500, 502, 683, 1088, 1401, 1584, 1924, 2257, 2707, 3038, 3447, 3808, 4130, 4346, 4679, 5064, 5469, 5826, 6133, 6603, 6874, 7317, 7842, 8223, 8864, 9172, 9422, 9800]</t>
  </si>
  <si>
    <t>[500, 500, 552, 935, 1324, 1496, 1680, 1990, 2353, 2688, 2860, 3175, 3526, 3886, 4187, 4538, 4837, 5091, 5490, 5919, 6226, 7073, 7439, 7928, 8180, 9077, 9300, 9426, 10033]</t>
  </si>
  <si>
    <t>[500, 500, 522, 865, 1205, 1553, 1966, 2255, 2612, 3020, 3371, 3771, 4160, 4622, 4963, 5135, 5595, 5746, 6252, 6572, 6915, 7251, 7637, 8099, 8648, 9476, 10033, 10400, 10869]</t>
  </si>
  <si>
    <t>[500, 500, 522, 794, 1111, 1410, 1699, 1988, 2383, 2842, 3193, 3573, 3884, 4800, 5162, 5546, 5787, 6190, 6734, 7051, 7343, 7945, 8423, 8883, 9307, 9993, 10116, 10857, 11445]</t>
  </si>
  <si>
    <t>[500, 500, 502, 683, 877, 1060, 1218, 1354, 1519, 1687, 1820, 2024, 2198, 2487, 2757, 2970, 3137, 3327, 3711, 3878, 4093, 4629, 5009, 5269, 5479, 6114, 6303, 6525, 6988]</t>
  </si>
  <si>
    <t>['Gragas', 'Shen', 'Lulu', 'Alistar', 'Camille']</t>
  </si>
  <si>
    <t>[500, 500, 502, 845, 1059, 1450, 1901, 2137, 2625, 2883, 3319, 3769, 4121, 4607, 4871, 5289, 5666, 6102, 6535, 6833, 7233, 7598, 7966, 8528, 9050, 9190, 9448, 9802, 10263]</t>
  </si>
  <si>
    <t>[500, 500, 614, 995, 1358, 1706, 1940, 2224, 2517, 2844, 3065, 3234, 3459, 3702, 4183, 4450, 4594, 4899, 5475, 5794, 6208, 6695, 6873, 7321, 7535, 7854, 8269, 8507, 8856]</t>
  </si>
  <si>
    <t>[500, 500, 562, 865, 1239, 1665, 2058, 2277, 2625, 2842, 3274, 3639, 3997, 4251, 4545, 5083, 5442, 5674, 5983, 6343, 6799, 7439, 7946, 8585, 8781, 8924, 9385, 9624, 9922]</t>
  </si>
  <si>
    <t>[500, 500, 562, 848, 1294, 1630, 1957, 2160, 2586, 2949, 3337, 3750, 4015, 4305, 4716, 5093, 5812, 6042, 6411, 6707, 7118, 7728, 7972, 8485, 8998, 9314, 9704, 10225, 10759]</t>
  </si>
  <si>
    <t>[500, 500, 546, 727, 906, 1119, 1314, 1453, 1625, 1809, 1966, 2123, 2267, 2458, 2682, 2862, 3086, 3339, 3550, 3725, 3959, 4582, 4783, 5082, 5268, 5508, 5682, 6057, 6295]</t>
  </si>
  <si>
    <t>['Leblanc', 'Varus', 'Malzahar', 'Ashe', 'Jhin']</t>
  </si>
  <si>
    <t>http://matchhistory.na.leagueoflegends.com/en/#match-details/TRLH3/1001990195?gameHash=fb975e1617a9192e</t>
  </si>
  <si>
    <t>[0, 0, 52, 24, 28, 105, 101, 102, 499, -325, -366, -528, -287, -455, -294, 1083, 2257, 1959, 2458, 2248, 3150, 3494, 3911, 4125, 4000, 4681, 6156, 6204, 6353, 7786, 7728, 7346, 7935, 7688, 8234, 8426, 8605, 8414, 8207, 8164, 8570, 9047, 7721, 7450, 7717, 6682, 7360, 7475, 9567, 10184, 10283, 10867, 12282]</t>
  </si>
  <si>
    <t>[2500, 2500, 2708, 4211, 5800, 7259, 8624, 10089, 11736, 13130, 14617, 16199, 17885, 19511, 22657, 25664, 27873, 29254, 31042, 32132, 34316, 35891, 37752, 39776, 41380, 43331, 45898, 47588, 49211, 52294, 53866, 55322, 57575, 59472, 61151, 62658, 64482, 66020, 67648, 69108, 71033, 72929, 74425, 75968, 78057, 79357, 81227, 83283, 86714, 88578, 89872, 91993, 95755]</t>
  </si>
  <si>
    <t>[[14.597, 'GIA NighT', 'OG xPeke', ['OG Wisdom', 'OG Tabzz'], 10106, 1087], [14.674, 'GIA Hustlin', 'OG Naehyun', [], 10830, 3326], [14.778, 'GIA Memento', 'OG Naehyun', ['OG Tabzz', 'OG xPeke'], 12251, 4621], [14.778, 'GIA HeaQ', 'OG Wisdom', ['OG Satorius', 'OG Naehyun', 'OG xPeke'], 11427, 3133], [24.988, 'GIA Memento', 'OG Naehyun', ['OG Wisdom', 'OG Tabzz'], 7151, 9040], [28.899, 'GIA Flaxxish', 'OG Naehyun', ['OG Satorius', 'OG Tabzz', 'OG xPeke'], 12154, 10175], [29.279, 'GIA HeaQ', 'OG Tabzz', ['OG Naehyun', 'OG xPeke'], 13588, 11059], [33.292, 'GIA NighT', 'OG Tabzz', ['OG Satorius', 'OG Wisdom', 'OG Naehyun', 'OG xPeke'], 8254, 8578], [43.11, 'GIA Memento', 'OG Tabzz', ['OG Wisdom', 'OG xPeke'], 6404, 8358], [43.403, 'GIA NighT', 'OG Naehyun', ['OG Satorius', 'OG Wisdom', 'OG Tabzz', 'OG xPeke'], 6220, 10745], [46.657, 'GIA Hustlin', 'OG Satorius', ['OG Wisdom', 'OG Naehyun', 'OG Tabzz', 'OG xPeke'], 5371, 11382], [46.767, 'GIA NighT', 'OG Wisdom', ['OG Naehyun', 'OG xPeke'], 5246, 10756], [47.334, 'GIA Memento', 'OG Naehyun', [], 6024, 11321], [47.341, 'GIA Flaxxish', 'OG Wisdom', ['OG Satorius', 'OG Naehyun', 'OG xPeke'], 6500, 9658], [51.053, 'GIA HeaQ', 'OG Naehyun', ['OG Wisdom', 'OG Tabzz', 'OG xPeke'], 11799, 12502], [51.833, 'GIA Memento', 'OG Wisdom', ['OG Satorius', 'OG Naehyun', 'OG Tabzz', 'OG xPeke'], 13307, 12445], [51.9, 'GIA Flaxxish', 'OG xPeke', ['OG Satorius', 'OG Wisdom', 'OG Naehyun', 'OG Tabzz'], 11893, 11884], [52.212, 'GIA Hustlin', 'OG Satorius', ['OG Wisdom', 'OG Tabzz', 'OG xPeke'], 13328, 13779]]</t>
  </si>
  <si>
    <t>[[50.882, 'TOP_LANE', 'BASE_TURRET'], [13.726, 'MID_LANE', 'OUTER_TURRET'], [22.798, 'BOT_LANE', 'INNER_TURRET'], [13.643, 'TOP_LANE', 'OUTER_TURRET'], [19.375, 'MID_LANE', 'INNER_TURRET'], [32.152, 'TOP_LANE', 'INNER_TURRET'], [51.977, 'MID_LANE', 'NEXUS_TURRET'], [51.705, 'MID_LANE', 'NEXUS_TURRET'], [28.554, 'MID_LANE', 'BASE_TURRET'], [31.941, 'BOT_LANE', 'BASE_TURRET'], [15.387, 'BOT_LANE', 'OUTER_TURRET']]</t>
  </si>
  <si>
    <t>[[49.07, 'MID_LANE'], [50.018, 'BOT_LANE'], [29.143, 'MID_LANE'], [51.123, 'TOP_LANE']]</t>
  </si>
  <si>
    <t>[[23.179, 'AIR_DRAGON'], [29.566, 'FIRE_DRAGON']]</t>
  </si>
  <si>
    <t>[[25.694], [47.795]]</t>
  </si>
  <si>
    <t>[2500, 2500, 2656, 4187, 5772, 7154, 8523, 9987, 11237, 13455, 14983, 16727, 18172, 19966, 22951, 24581, 25616, 27295, 28584, 29884, 31166, 32397, 33841, 35651, 37380, 38650, 39742, 41384, 42858, 44508, 46138, 47976, 49640, 51784, 52917, 54232, 55877, 57606, 59441, 60944, 62463, 63882, 66704, 68518, 70340, 72675, 73867, 75808, 77147, 78394, 79589, 81126, 83473]</t>
  </si>
  <si>
    <t>[[8.009, 'OG Wisdom', 'GIA NighT', ['GIA Flaxxish'], 7540, 10111], [9.715, 'OG Wisdom', 'GIA Flaxxish', ['GIA HeaQ', 'GIA Hustlin'], 9754, 4026], [13.132, 'OG xPeke', 'GIA HeaQ', ['GIA Flaxxish', 'GIA NighT', 'GIA Hustlin'], 7821, 1606], [13.246, 'OG Tabzz', 'GIA Flaxxish', ['GIA NighT', 'GIA HeaQ', 'GIA Hustlin'], 6508, 868], [14.661, 'OG Tabzz', 'GIA Flaxxish', ['GIA Memento', 'GIA NighT', 'GIA Hustlin'], 11517, 1011], [28.59, 'OG Wisdom', 'GIA Flaxxish', ['GIA Memento', 'GIA NighT', 'GIA HeaQ', 'GIA Hustlin'], 12670, 10885], [31.737, 'OG Wisdom', 'GIA HeaQ', ['GIA Flaxxish', 'GIA Memento', 'GIA NighT', 'GIA Hustlin'], 5572, 13499], [43.38, 'OG Wisdom', 'GIA HeaQ', ['GIA Flaxxish', 'GIA Hustlin'], 6215, 10583], [46.648, 'OG Tabzz', 'GIA HeaQ', ['GIA Flaxxish', 'GIA Memento', 'GIA Hustlin'], 5304, 10153], [51.781, 'OG Naehyun', 'GIA NighT', ['GIA Flaxxish', 'GIA Memento', 'GIA Hustlin'], 12263, 11808]]</t>
  </si>
  <si>
    <t>[[13.745, 'BOT_LANE', 'OUTER_TURRET'], [47.128, 'TOP_LANE', 'OUTER_TURRET']]</t>
  </si>
  <si>
    <t>[[9.753, 'FIRE_DRAGON'], [41.543, 'ELDER_DRAGON'], [16.256, 'FIRE_DRAGON']]</t>
  </si>
  <si>
    <t>[500, 500, 502, 788, 1142, 1487, 1739, 2039, 2412, 2653, 3085, 3431, 3783, 4280, 5055, 5354, 5924, 6130, 6527, 6648, 7063, 7408, 7892, 8393, 8750, 9029, 9452, 9882, 10148, 10714, 10937, 11183, 11833, 12079, 12240, 12503, 13176, 13545, 13895, 14289, 14712, 15270, 15596, 16051, 16255, 16585, 17073, 17584, 18076, 18623, 18909, 19290, 19778]</t>
  </si>
  <si>
    <t>[500, 500, 602, 959, 1404, 1606, 1934, 2290, 2481, 2704, 2936, 3219, 3609, 3781, 4604, 5191, 5505, 5901, 6246, 6390, 6935, 7167, 7523, 7870, 8164, 8485, 9039, 9322, 9737, 10280, 10645, 11081, 11461, 11741, 12018, 12195, 12566, 12944, 13209, 13445, 13606, 13981, 14354, 14514, 14789, 15012, 15270, 15772, 16613, 16976, 17222, 17575, 18365]</t>
  </si>
  <si>
    <t>[500, 500, 522, 876, 1205, 1573, 1828, 2197, 2692, 3089, 3408, 3768, 4146, 4545, 5378, 6275, 6782, 6964, 7254, 7503, 7801, 8073, 8473, 8806, 9077, 9757, 10323, 10675, 11037, 11832, 12055, 12415, 12792, 13336, 13620, 13943, 14372, 14620, 14900, 15109, 15717, 16069, 16315, 16692, 17129, 17452, 17771, 18098, 18890, 19318, 19504, 19876, 20688]</t>
  </si>
  <si>
    <t>[500, 500, 539, 848, 1165, 1518, 1883, 2165, 2586, 2941, 3274, 3613, 3942, 4299, 4622, 5101, 5587, 6005, 6514, 6853, 7385, 7799, 8192, 8651, 9120, 9511, 9972, 10215, 10431, 11017, 11513, 11731, 12136, 12510, 13048, 13527, 13668, 14031, 14553, 14884, 15352, 15687, 15999, 16304, 17021, 17174, 17653, 17884, 18589, 18907, 19184, 19659, 20307]</t>
  </si>
  <si>
    <t>[500, 500, 543, 740, 884, 1075, 1240, 1398, 1565, 1743, 1914, 2168, 2405, 2606, 2998, 3743, 4075, 4254, 4501, 4738, 5132, 5444, 5672, 6056, 6269, 6549, 7112, 7494, 7858, 8451, 8716, 8912, 9353, 9806, 10225, 10490, 10700, 10880, 11091, 11381, 11646, 11922, 12161, 12407, 12863, 13134, 13460, 13945, 14546, 14754, 15053, 15593, 16617]</t>
  </si>
  <si>
    <t>['Ryze', 'Zyra', 'Rengar', 'Nautilus', 'Karma']</t>
  </si>
  <si>
    <t>[500, 500, 502, 825, 1142, 1436, 1802, 2162, 2362, 2890, 3311, 3711, 4043, 4379, 5060, 5676, 5953, 6255, 6594, 6932, 7126, 7516, 7825, 8212, 8693, 8936, 9100, 9470, 9815, 10360, 10534, 10946, 11290, 11752, 12031, 12193, 12501, 12963, 13425, 13835, 14342, 14515, 15319, 15677, 16175, 16872, 17103, 17549, 17771, 17894, 18147, 18440, 18810]</t>
  </si>
  <si>
    <t>[500, 500, 552, 935, 1314, 1606, 1850, 2160, 2311, 2654, 2938, 3287, 3449, 3962, 4354, 4698, 4842, 5252, 5502, 5804, 6131, 6276, 6434, 6963, 7172, 7341, 7686, 8147, 8317, 8572, 9133, 9375, 9611, 10109, 10294, 10647, 10912, 11255, 11475, 11743, 12051, 12444, 13055, 13374, 13532, 13963, 14123, 14393, 14654, 14816, 15121, 15472, 16092]</t>
  </si>
  <si>
    <t>[500, 500, 542, 851, 1233, 1481, 1888, 2217, 2602, 3399, 3656, 4189, 4578, 4891, 5409, 5727, 5861, 6284, 6632, 6845, 7162, 7339, 7601, 8026, 8385, 8735, 8858, 9128, 9531, 9907, 10390, 10965, 11242, 11675, 11833, 12216, 12674, 13024, 13400, 13729, 13882, 14246, 14659, 15222, 15344, 15693, 16123, 16306, 16528, 16906, 17097, 17410, 18125]</t>
  </si>
  <si>
    <t>[500, 500, 542, 885, 1256, 1647, 1865, 2194, 2515, 2905, 3262, 3578, 3969, 4406, 5260, 5382, 5659, 6023, 6176, 6457, 6660, 6966, 7480, 7750, 8167, 8460, 8701, 9071, 9421, 9624, 9830, 10234, 10780, 11189, 11491, 11714, 12150, 12514, 13080, 13334, 13641, 13947, 14507, 14868, 15562, 16190, 16360, 17030, 17377, 17687, 17858, 18220, 18457]</t>
  </si>
  <si>
    <t>[500, 500, 518, 691, 827, 984, 1118, 1254, 1447, 1607, 1816, 1962, 2133, 2328, 2868, 3098, 3301, 3481, 3680, 3846, 4087, 4300, 4501, 4700, 4963, 5178, 5397, 5568, 5774, 6045, 6251, 6456, 6717, 7059, 7268, 7462, 7640, 7850, 8061, 8303, 8547, 8730, 9164, 9377, 9727, 9957, 10158, 10530, 10817, 11091, 11366, 11584, 11989]</t>
  </si>
  <si>
    <t>['Leblanc', 'Varus', 'Malzahar', 'KogMaw', 'Ashe']</t>
  </si>
  <si>
    <t>http://matchhistory.na.leagueoflegends.com/en/#match-details/TRLH3/1001980382?gameHash=4eaf6c78dfa6f893</t>
  </si>
  <si>
    <t>[0, 0, -36, -275, -262, -428, -268, -436, -441, 1108, 845, 549, 851, 1662, 2558, 2729, 3352, 3302, 4902, 4477, 5839, 5827, 7428, 6346, 6583, 6993, 7378, 7739, 8468, 9889, 9390, 9687, 11807, 9952, 10351, 10512]</t>
  </si>
  <si>
    <t>[2500, 2500, 2744, 4072, 5621, 7093, 8412, 9841, 11382, 13803, 15395, 16783, 18615, 20621, 23104, 25116, 27292, 28660, 31620, 32925, 35613, 37110, 40018, 41304, 43267, 45033, 47033, 48999, 51258, 54401, 56395, 57975, 61951, 63066, 64780, 66693]</t>
  </si>
  <si>
    <t>[[8.1, 'OG Naehyun', 'GIA NighT', ['GIA Memento'], 4066, 10318], [8.108, 'OG Wisdom', 'GIA Flaxxish', [], 1754, 9844], [8.4, 'OG Satorius', 'GIA Memento', ['GIA NighT'], 5269, 14059], [12.628, 'OG xPeke', 'GIA Flaxxish', ['GIA HeaQ', 'GIA Hustlin'], 12963, 5174], [12.751, 'OG Wisdom', 'GIA Flaxxish', ['GIA Hustlin'], 14089, 4444], [17.013, 'OG Satorius', 'GIA NighT', ['GIA Memento', 'GIA Hustlin'], 13064, 9300], [21.615, 'OG xPeke', 'GIA Hustlin', ['GIA Flaxxish', 'GIA Memento', 'GIA HeaQ'], 8811, 9905], [21.965, 'OG Wisdom', 'GIA HeaQ', ['GIA Memento', 'GIA NighT', 'GIA Hustlin'], 7726, 13390], [22.3, 'OG Naehyun', 'GIA HeaQ', ['GIA Memento', 'GIA Hustlin'], 4440, 13300], [24.829, 'OG xPeke', 'GIA HeaQ', ['GIA Memento', 'GIA Hustlin'], 7185, 9819], [27.48, 'OG Wisdom', 'GIA Memento', ['GIA NighT', 'GIA HeaQ', 'GIA Hustlin'], 7626, 11400], [27.574, 'OG Tabzz', 'GIA Flaxxish', ['GIA Memento', 'GIA NighT', 'GIA HeaQ'], 9542, 9707], [31.026, 'OG Wisdom', 'GIA NighT', ['GIA Memento', 'GIA HeaQ', 'GIA Hustlin'], 10520, 13864], [31.283, 'OG xPeke', 'GIA NighT', ['GIA HeaQ', 'GIA Hustlin'], 11727, 13373], [31.741, 'OG Satorius', 'GIA NighT', ['GIA Flaxxish', 'GIA Memento', 'GIA HeaQ', 'GIA Hustlin'], 12263, 12838], [31.786, 'OG Tabzz', 'GIA NighT', ['GIA Flaxxish', 'GIA Memento'], 13312, 12578], [35.41, 'OG Tabzz', 'GIA NighT', ['GIA Flaxxish', 'GIA Memento', 'GIA HeaQ', 'GIA Hustlin'], 13875, 11178], [35.538, 'OG Satorius', 'GIA Memento', ['GIA Flaxxish', 'GIA HeaQ', 'GIA Hustlin'], 13890, 11162]]</t>
  </si>
  <si>
    <t>[[25.432, 'MID_LANE', 'INNER_TURRET'], [34.114, 'MID_LANE', 'BASE_TURRET'], [35.672, 'MID_LANE', 'NEXUS_TURRET'], [31.208, 'TOP_LANE', 'BASE_TURRET'], [35.358, 'BOT_LANE', 'BASE_TURRET'], [15.27, 'TOP_LANE', 'OUTER_TURRET'], [31.609, 'MID_LANE', 'NEXUS_TURRET'], [19.428, 'MID_LANE', 'OUTER_TURRET'], [17.392, 'BOT_LANE', 'INNER_TURRET'], [21.897, 'TOP_LANE', 'INNER_TURRET'], [13.095, 'BOT_LANE', 'OUTER_TURRET']]</t>
  </si>
  <si>
    <t>[[34.607, 'MID_LANE'], [31.369, 'TOP_LANE']]</t>
  </si>
  <si>
    <t>[[30.091, 'EARTH_DRAGON'], [23.458, 'WATER_DRAGON']]</t>
  </si>
  <si>
    <t>[[28.059]]</t>
  </si>
  <si>
    <t>[2500, 2500, 2780, 4347, 5883, 7521, 8680, 10277, 11823, 12695, 14550, 16234, 17764, 18959, 20546, 22387, 23940, 25358, 26718, 28448, 29774, 31283, 32590, 34958, 36684, 38040, 39655, 41260, 42790, 44512, 47005, 48288, 50144, 53114, 54429, 56181]</t>
  </si>
  <si>
    <t>[[22.039, 'GIA NighT', 'OG Tabzz', ['OG Wisdom', 'OG Naehyun'], 7570, 13510], [22.105, 'GIA Hustlin', 'OG Tabzz', ['OG Satorius', 'OG Wisdom', 'OG Naehyun'], 6826, 13955], [29.464, 'GIA HeaQ', 'OG Wisdom', ['OG Satorius', 'OG Tabzz', 'OG xPeke'], 10786, 9994], [31.788, 'GIA NighT', 'OG Naehyun', ['OG Satorius', 'OG Tabzz'], 13372, 12606], [32.297, 'GIA Flaxxish', 'OG xPeke', ['OG Wisdom'], 13783, 7025]]</t>
  </si>
  <si>
    <t>[[15.213, 'EARTH_DRAGON']]</t>
  </si>
  <si>
    <t>[500, 500, 502, 791, 1114, 1484, 1797, 2018, 2391, 2926, 3339, 3603, 4083, 4802, 5378, 5783, 6346, 6488, 7040, 7318, 7842, 8124, 8769, 8927, 9297, 9647, 10031, 10548, 11081, 11747, 12052, 12358, 12836, 12982, 13135, 13524]</t>
  </si>
  <si>
    <t>[500, 500, 614, 905, 1314, 1548, 1670, 2051, 2272, 2896, 3181, 3415, 3695, 3880, 4359, 4877, 5269, 5603, 6290, 6606, 7202, 7534, 7938, 8161, 8584, 8895, 9428, 9774, 10367, 10955, 11406, 11712, 12310, 12677, 13022, 13340]</t>
  </si>
  <si>
    <t>[500, 500, 542, 811, 1091, 1447, 1757, 2101, 2443, 3116, 3550, 3871, 4349, 4637, 5099, 5435, 5873, 6276, 7161, 7499, 8080, 8400, 8977, 9098, 9512, 9811, 10168, 10577, 10976, 11690, 12272, 12753, 14262, 14386, 14886, 15296]</t>
  </si>
  <si>
    <t>[500, 500, 562, 868, 1222, 1521, 1926, 2219, 2637, 3032, 3303, 3703, 4106, 4479, 4983, 5484, 5922, 6237, 6652, 6856, 7412, 7752, 8315, 8823, 9326, 9888, 10256, 10674, 11061, 11684, 12012, 12136, 12859, 13122, 13647, 14102]</t>
  </si>
  <si>
    <t>[500, 500, 524, 697, 880, 1093, 1262, 1452, 1639, 1833, 2022, 2191, 2382, 2823, 3285, 3537, 3882, 4056, 4477, 4646, 5077, 5300, 6019, 6295, 6548, 6792, 7150, 7426, 7773, 8325, 8653, 9016, 9684, 9899, 10090, 10431]</t>
  </si>
  <si>
    <t>['Gragas', 'Shen', 'Ziggs', 'Ezreal', 'Rengar']</t>
  </si>
  <si>
    <t>[500, 500, 502, 825, 1182, 1589, 1879, 2306, 2700, 2824, 3127, 3590, 3883, 4221, 4484, 4939, 5195, 5467, 5591, 5923, 6214, 6486, 6856, 7390, 7741, 7862, 8249, 8633, 9041, 9394, 9882, 10146, 10547, 10866, 11122, 11492]</t>
  </si>
  <si>
    <t>[500, 500, 614, 995, 1318, 1606, 1870, 2156, 2445, 2568, 2868, 3181, 3433, 3662, 3933, 4363, 4620, 4863, 5217, 5537, 5715, 6073, 6241, 6629, 7012, 7350, 7561, 7922, 8214, 8443, 9094, 9278, 9501, 10289, 10648, 10900]</t>
  </si>
  <si>
    <t>[500, 500, 579, 913, 1242, 1596, 1868, 2140, 2491, 2635, 3229, 3609, 4017, 4331, 4691, 5184, 5573, 5918, 6279, 6768, 7234, 7491, 7812, 8088, 8385, 8596, 9084, 9442, 9704, 10235, 10681, 10999, 11574, 12308, 12475, 12871]</t>
  </si>
  <si>
    <t>[500, 500, 579, 913, 1228, 1671, 1848, 2215, 2547, 2857, 3316, 3696, 4096, 4219, 4668, 4875, 5275, 5638, 5859, 6216, 6380, 6778, 6981, 7921, 8348, 8749, 9093, 9388, 9686, 10062, 10515, 10806, 11169, 11594, 11898, 12226]</t>
  </si>
  <si>
    <t>[500, 500, 506, 701, 913, 1059, 1215, 1460, 1640, 1811, 2010, 2158, 2335, 2526, 2770, 3026, 3277, 3472, 3772, 4004, 4231, 4455, 4700, 4930, 5198, 5483, 5668, 5875, 6145, 6378, 6833, 7059, 7353, 8057, 8286, 8692]</t>
  </si>
  <si>
    <t>['Leblanc', 'Varus', 'Malzahar', 'Renekton', 'Camille']</t>
  </si>
  <si>
    <t>http://matchhistory.na.leagueoflegends.com/en/#match-details/TRLH3/1001980384?gameHash=9fea62e4da8b7e70</t>
  </si>
  <si>
    <t>[0, 0, -126, -15, -142, -160, -359, -402, -520, -960, -571, -1131, -879, -574, 123, 729, -155, 1141, 941, 862, 859, 1274, 1554, 1960, 1924, 844, 121, 229, -91, 262, 239, 474, 1143, 1139, 1033, 1111, 1086, 2205, 1665, 1734, 1829, 2382, -1600, -2347, -3896, -4930, -7154]</t>
  </si>
  <si>
    <t>[2500, 2500, 2670, 4194, 5579, 7021, 8225, 9705, 11123, 12701, 14486, 15793, 17518, 19580, 21862, 23721, 25032, 27824, 29355, 30834, 32608, 34403, 36106, 38497, 40269, 41359, 43227, 44942, 46684, 48722, 50042, 51897, 53607, 55269, 56688, 58268, 59672, 62271, 63573, 65647, 67083, 68842, 69622, 71063, 72637, 74155, 75270]</t>
  </si>
  <si>
    <t>[[9.253, 'VIT Djoko', 'OG Naehyun', [], 6883, 5612], [12.815, 'VIT Hachani', 'OG Tabzz', ['OG xPeke'], 12595, 2364], [16.202, 'VIT Djoko', 'OG Cinkrof', ['OG Naehyun', 'OG xPeke'], 11185, 8935], [31.229, 'VIT Nukeduck', 'OG Satorius', ['OG Cinkrof', 'OG Naehyun', 'OG Tabzz', 'OG xPeke'], 7275, 9738]]</t>
  </si>
  <si>
    <t>[[16.672, 'MID_LANE', 'INNER_TURRET'], [22.16, 'TOP_LANE', 'OUTER_TURRET'], [13.908, 'MID_LANE', 'OUTER_TURRET'], [36.37, 'BOT_LANE', 'OUTER_TURRET'], [38.491, 'TOP_LANE', 'INNER_TURRET']]</t>
  </si>
  <si>
    <t>[[24.124, 'AIR_DRAGON']]</t>
  </si>
  <si>
    <t>[2500, 2500, 2796, 4209, 5721, 7181, 8584, 10107, 11643, 13661, 15057, 16924, 18397, 20154, 21739, 22992, 25187, 26683, 28414, 29972, 31749, 33129, 34552, 36537, 38345, 40515, 43106, 44713, 46775, 48460, 49803, 51423, 52464, 54130, 55655, 57157, 58586, 60066, 61908, 63913, 65254, 66460, 71222, 73410, 76533, 79085, 82424]</t>
  </si>
  <si>
    <t>[[8.979, 'OG xPeke', 'VIT Hachani', ['VIT Djoko'], 8883, 4595], [10.295, 'OG Naehyun', 'VIT Djoko', ['VIT Nukeduck', 'VIT Steeelback'], 6574, 6992], [24.318, 'OG xPeke', 'VIT Nukeduck', ['VIT Steeelback', 'VIT Hachani'], 7961, 3519], [24.348, 'OG Cinkrof', 'VIT Nukeduck', ['VIT Steeelback'], 7510, 3087], [41.057, 'OG Tabzz', 'VIT Nukeduck', ['VIT Cabochard', 'VIT Djoko', 'VIT Steeelback', 'VIT Hachani'], 4901, 8952], [41.126, 'OG Naehyun', 'VIT Steeelback', ['VIT Cabochard', 'VIT Nukeduck', 'VIT Hachani'], 5427, 9268], [41.44, 'OG Cinkrof', 'VIT Cabochard', ['VIT Nukeduck', 'VIT Hachani'], 3289, 6367], [41.535, 'OG xPeke', 'VIT Cabochard', ['VIT Hachani'], 4754, 5652], [41.58, 'OG Satorius', 'VIT Steeelback', ['VIT Djoko', 'VIT Nukeduck'], 2427, 9089], [45.369, 'OG Tabzz', 'VIT Nukeduck', [], 2466, 2753], [45.784, 'OG Naehyun', 'VIT Steeelback', ['VIT Cabochard', 'VIT Djoko', 'VIT Hachani'], 2602, 2682], [45.99, 'OG Cinkrof', 'VIT Nukeduck', ['VIT Cabochard', 'VIT Steeelback'], 1240, 1246], [46.177, 'OG Satorius', 'VIT Steeelback', ['VIT Cabochard', 'VIT Djoko', 'VIT Nukeduck', 'VIT Hachani'], 2336, 2851], [46.323, 'OG xPeke', 'VIT Nukeduck', ['VIT Cabochard', 'VIT Djoko', 'VIT Steeelback'], 1673, 905]]</t>
  </si>
  <si>
    <t>[[43.396, 'MID_LANE', 'INNER_TURRET'], [37.534, 'MID_LANE', 'OUTER_TURRET'], [44.73, 'BOT_LANE', 'INNER_TURRET'], [46.267, 'MID_LANE', 'NEXUS_TURRET'], [43.779, 'TOP_LANE', 'INNER_TURRET'], [25.996, 'TOP_LANE', 'OUTER_TURRET'], [45.386, 'MID_LANE', 'BASE_TURRET'], [46.202, 'MID_LANE', 'NEXUS_TURRET'], [15.557, 'BOT_LANE', 'OUTER_TURRET']]</t>
  </si>
  <si>
    <t>[[45.63, 'MID_LANE']]</t>
  </si>
  <si>
    <t>[[42.009]]</t>
  </si>
  <si>
    <t>[500, 500, 502, 831, 1052, 1494, 1695, 2091, 2461, 2813, 3245, 3604, 4053, 4293, 4741, 5107, 5422, 5837, 6076, 6529, 7038, 7504, 7929, 8301, 8786, 9022, 9488, 10005, 10320, 10862, 11014, 11526, 11977, 12353, 12804, 13119, 13386, 14121, 14505, 14874, 15267, 15528, 15650, 15773, 15935, 16057, 16180]</t>
  </si>
  <si>
    <t>Cinkrof</t>
  </si>
  <si>
    <t>[500, 500, 602, 1021, 1344, 1558, 1917, 2131, 2379, 2689, 2940, 3250, 3597, 3899, 4334, 4775, 4957, 5849, 6247, 6424, 6775, 7068, 7291, 7885, 8131, 8306, 8566, 8755, 9142, 9325, 9520, 9860, 10224, 10611, 10856, 11331, 11587, 12022, 12265, 12611, 12869, 13273, 13432, 13679, 13932, 14146, 14328]</t>
  </si>
  <si>
    <t>[500, 500, 562, 842, 1219, 1464, 1819, 2047, 2364, 2783, 3433, 3556, 3956, 4280, 4769, 5154, 5429, 5952, 6222, 6593, 6974, 7316, 7669, 8069, 8535, 8772, 9088, 9526, 9901, 10425, 10752, 10972, 11215, 11524, 11678, 11923, 12126, 12715, 12857, 13362, 13485, 13986, 14108, 14639, 14997, 15391, 15637]</t>
  </si>
  <si>
    <t>[500, 500, 502, 851, 1134, 1525, 1668, 2103, 2443, 2770, 3059, 3406, 3759, 4518, 4992, 5406, 5721, 6179, 6565, 6864, 7230, 7693, 8140, 8862, 9191, 9412, 10007, 10345, 10726, 11261, 11616, 12141, 12456, 12868, 13211, 13485, 13904, 14451, 14722, 15183, 15649, 15996, 16119, 16461, 16988, 17560, 17804]</t>
  </si>
  <si>
    <t>[500, 500, 502, 649, 830, 980, 1126, 1333, 1476, 1646, 1809, 1977, 2153, 2590, 3026, 3279, 3503, 4007, 4245, 4424, 4591, 4822, 5077, 5380, 5626, 5847, 6078, 6311, 6595, 6849, 7140, 7398, 7735, 7913, 8139, 8410, 8669, 8962, 9224, 9617, 9813, 10059, 10313, 10511, 10785, 11001, 11321]</t>
  </si>
  <si>
    <t>['Elise', 'Ashe', 'Lulu', 'Varus', 'Sivir']</t>
  </si>
  <si>
    <t>[500, 500, 502, 811, 1168, 1410, 1755, 2010, 2364, 2698, 3001, 3380, 3656, 4159, 4541, 4782, 5135, 5521, 5892, 6314, 6738, 6982, 7351, 7808, 8200, 8631, 9124, 9547, 10045, 10366, 10567, 10830, 11078, 11301, 11593, 12088, 12367, 12737, 12960, 13349, 13507, 13630, 14888, 15388, 15876, 16355, 17088]</t>
  </si>
  <si>
    <t>[500, 500, 614, 905, 1184, 1526, 1809, 2033, 2399, 2920, 3114, 3537, 3945, 4210, 4468, 4713, 5101, 5280, 5527, 5775, 6051, 6312, 6459, 6760, 7221, 7372, 7792, 8052, 8391, 8790, 8952, 9220, 9403, 9829, 10026, 10263, 10559, 10778, 11076, 11400, 11702, 11863, 12591, 13012, 13466, 13982, 14365]</t>
  </si>
  <si>
    <t>[500, 500, 579, 933, 1239, 1607, 1915, 2314, 2520, 2889, 3240, 3692, 4091, 4447, 4810, 5170, 5609, 5985, 6370, 6711, 7120, 7484, 7856, 8367, 8678, 9416, 10262, 10574, 11053, 11329, 11656, 12145, 12276, 12672, 13109, 13231, 13521, 13810, 14319, 14868, 15100, 15340, 16263, 16848, 17581, 18214, 19229]</t>
  </si>
  <si>
    <t>[500, 500, 579, 885, 1279, 1589, 1920, 2341, 2771, 3029, 3414, 3831, 4088, 4488, 4908, 5148, 5631, 6020, 6424, 6764, 7174, 7516, 7826, 8241, 8655, 9229, 9776, 10073, 10475, 10890, 11313, 11738, 12014, 12429, 12824, 13266, 13623, 13986, 14470, 15013, 15442, 15943, 17003, 17443, 18289, 18887, 19664]</t>
  </si>
  <si>
    <t>[500, 500, 522, 675, 851, 1049, 1185, 1409, 1589, 2125, 2288, 2484, 2617, 2850, 3012, 3179, 3711, 3877, 4201, 4408, 4666, 4835, 5060, 5361, 5591, 5867, 6152, 6467, 6811, 7085, 7315, 7490, 7693, 7899, 8103, 8309, 8516, 8755, 9083, 9283, 9503, 9684, 10477, 10719, 11321, 11647, 12078]</t>
  </si>
  <si>
    <t>['Talon', 'Rengar', 'Shen', 'Rumble', 'Renekton']</t>
  </si>
  <si>
    <t>http://matchhistory.na.leagueoflegends.com/en/#match-details/TRLH3/1002000027?gameHash=119e130aa6980daa</t>
  </si>
  <si>
    <t>[0, 0, -15, -40, -32, 17, 286, 88, -157, -27, 123, -40, -717, -619, -2431, -2633, -3227, -3203, -3267, -3330, -1876, -1999, -2543, -3568, -3427, -3421, -4354, -4449, -5284, -4721, -4815, -5177, -5128, -4946, -4287, -5657, -7782, -8276, -9154, -11327, -13152]</t>
  </si>
  <si>
    <t>[2500, 2500, 2774, 4188, 5749, 7769, 9204, 10487, 11823, 13214, 14817, 16076, 17326, 18696, 20090, 21996, 23529, 24992, 26610, 28555, 31021, 32770, 34236, 35432, 37195, 38748, 40399, 41773, 43625, 45719, 47253, 49425, 50989, 52604, 54291, 55316, 56465, 57915, 59415, 60588, 62144]</t>
  </si>
  <si>
    <t>[[4.782, 'VIT Hachani', 'OG xPeke', ['OG Tabzz'], 11617, 1802], [19.051, 'VIT Djoko', 'OG Naehyun', ['OG Satorius', 'OG Cinkrof', 'OG Tabzz', 'OG xPeke'], 5911, 6831], [19.428, 'VIT Nukeduck', 'OG Cinkrof', ['OG Satorius', 'OG Naehyun', 'OG xPeke'], 9051, 6319], [24.557, 'VIT Hachani', 'OG xPeke', ['OG Satorius', 'OG Cinkrof', 'OG Tabzz'], 6362, 7216], [25.229, 'VIT Nukeduck', 'OG Tabzz', ['OG Cinkrof', 'OG xPeke'], 762, 5740], [27.01, 'VIT Hachani', 'OG Naehyun', ['OG Satorius', 'OG xPeke'], 6426, 8111], [27.791, 'VIT Steeelback', 'OG Cinkrof', ['OG Satorius', 'OG Tabzz', 'OG xPeke'], 4626, 8029], [33.28, 'VIT Steeelback', 'OG Naehyun', ['OG Satorius'], 8134, 6452], [39.917, 'VIT Cabochard', 'OG Satorius', ['OG xPeke'], 1412, 653]]</t>
  </si>
  <si>
    <t>[[14.322, 'TOP_LANE', 'OUTER_TURRET'], [18.41, 'MID_LANE', 'OUTER_TURRET'], [30.754, 'MID_LANE', 'INNER_TURRET']]</t>
  </si>
  <si>
    <t>[[19.712, 'FIRE_DRAGON'], [25.924, 'FIRE_DRAGON']]</t>
  </si>
  <si>
    <t>[2500, 2500, 2789, 4228, 5781, 7752, 8918, 10399, 11980, 13241, 14694, 16116, 18043, 19315, 22521, 24629, 26756, 28195, 29877, 31885, 32897, 34769, 36779, 39000, 40622, 42169, 44753, 46222, 48909, 50440, 52068, 54602, 56117, 57550, 58578, 60973, 64247, 66191, 68569, 71915, 75296]</t>
  </si>
  <si>
    <t>[[4.75, 'OG Tabzz', 'VIT Nukeduck', ['VIT Djoko', 'VIT Steeelback', 'VIT Hachani'], 10632, 914], [11.744, 'OG Naehyun', 'VIT Nukeduck', ['VIT Steeelback'], 8343, 4837], [13.983, 'OG Naehyun', 'VIT Djoko', ['VIT Nukeduck'], 4822, 6599], [15.947, 'OG Naehyun', 'VIT Djoko', ['VIT Steeelback', 'VIT Hachani'], 6146, 6722], [21.707, 'OG Naehyun', 'VIT Djoko', ['VIT Cabochard', 'VIT Hachani'], 865, 9515], [24.703, 'OG Naehyun', 'VIT Nukeduck', [], 1256, 6862], [26.928, 'OG Cinkrof', 'VIT Djoko', ['VIT Cabochard', 'VIT Steeelback'], 7745, 9535], [27.161, 'OG Naehyun', 'VIT Djoko', ['VIT Cabochard'], 4685, 8205], [27.769, 'OG Tabzz', 'VIT Steeelback', ['VIT Nukeduck'], 4792, 7411], [27.806, 'OG xPeke', 'VIT Nukeduck', ['VIT Steeelback'], 5607, 7405], [34.688, 'OG Tabzz', 'VIT Nukeduck', ['VIT Djoko', 'VIT Steeelback'], 4010, 11268], [34.715, 'OG Cinkrof', 'VIT Cabochard', ['VIT Djoko', 'VIT Nukeduck', 'VIT Steeelback', 'VIT Hachani'], 3884, 9824], [34.798, 'OG Satorius', 'VIT Nukeduck', ['VIT Cabochard', 'VIT Djoko', 'VIT Steeelback', 'VIT Hachani'], 2133, 9779], [39.367, 'OG Naehyun', 'VIT Djoko', ['VIT Cabochard', 'VIT Nukeduck', 'VIT Hachani'], 1480, 3551], [39.418, 'OG Cinkrof', 'VIT Steeelback', ['VIT Cabochard', 'VIT Hachani'], 1005, 3949], [39.493, 'OG Tabzz', 'VIT Hachani', ['VIT Cabochard', 'VIT Djoko', 'VIT Nukeduck', 'VIT Steeelback'], 626, 2737]]</t>
  </si>
  <si>
    <t>[[30.818, 'TOP_LANE', 'INNER_TURRET'], [22.048, 'TOP_LANE', 'OUTER_TURRET'], [25.086, 'MID_LANE', 'INNER_TURRET'], [38.537, 'BOT_LANE', 'BASE_TURRET'], [39.731, 'MID_LANE', 'NEXUS_TURRET'], [38.494, 'MID_LANE', 'BASE_TURRET'], [14.328, 'MID_LANE', 'OUTER_TURRET'], [13.912, 'BOT_LANE', 'OUTER_TURRET'], [38.0, 'TOP_LANE', 'BASE_TURRET'], [18.384, 'BOT_LANE', 'INNER_TURRET'], [39.818, 'MID_LANE', 'NEXUS_TURRET']]</t>
  </si>
  <si>
    <t>[[38.865, 'BOT_LANE'], [39.579, 'TOP_LANE'], [38.681, 'MID_LANE']]</t>
  </si>
  <si>
    <t>[[32.605, 'EARTH_DRAGON'], [12.346, 'FIRE_DRAGON']]</t>
  </si>
  <si>
    <t>[[35.084]]</t>
  </si>
  <si>
    <t>[500, 500, 502, 845, 1198, 1533, 1804, 2079, 2526, 2778, 3273, 3535, 3809, 4165, 4519, 4800, 5136, 5472, 5959, 6267, 6614, 7103, 7573, 7817, 8255, 8548, 9068, 9227, 9489, 9865, 10192, 10540, 10827, 11256, 11630, 11811, 11934, 12267, 12501, 12663, 13161]</t>
  </si>
  <si>
    <t>[500, 500, 602, 923, 1317, 1597, 1920, 2144, 2345, 2569, 2831, 3068, 3262, 3435, 3797, 4242, 4450, 4765, 5014, 5375, 6048, 6404, 6542, 6749, 7089, 7290, 7544, 7719, 8176, 8637, 8834, 9229, 9473, 9740, 9930, 10118, 10277, 10460, 10708, 10870, 11108]</t>
  </si>
  <si>
    <t>[500, 500, 576, 862, 1215, 1622, 1977, 2283, 2657, 3014, 3355, 3816, 4064, 4301, 4630, 5017, 5342, 5608, 5929, 6415, 7140, 7556, 7859, 8153, 8488, 8709, 8833, 9356, 9754, 10640, 10917, 11400, 11811, 12140, 12781, 13024, 13493, 13675, 14054, 14419, 14678]</t>
  </si>
  <si>
    <t>[500, 500, 562, 865, 1187, 1589, 1836, 2156, 2318, 2698, 2994, 3115, 3452, 3880, 4003, 4401, 4847, 5135, 5489, 5815, 6133, 6392, 6700, 6922, 7345, 7632, 8085, 8421, 8751, 8923, 9449, 9930, 10261, 10676, 10957, 11109, 11332, 11901, 12215, 12465, 12587]</t>
  </si>
  <si>
    <t>[500, 500, 532, 693, 832, 1428, 1667, 1825, 1977, 2155, 2364, 2542, 2739, 2915, 3141, 3536, 3754, 4012, 4219, 4683, 5086, 5315, 5562, 5791, 6018, 6569, 6869, 7050, 7455, 7654, 7861, 8326, 8617, 8792, 8993, 9254, 9429, 9612, 9937, 10171, 10610]</t>
  </si>
  <si>
    <t>['Elise', 'TahmKench', 'Vladimir', 'Karma', 'Zyra']</t>
  </si>
  <si>
    <t>[500, 500, 512, 835, 1123, 1458, 1698, 2055, 2429, 2760, 2973, 3469, 3631, 3910, 4241, 4723, 5139, 5427, 5797, 6233, 6544, 6960, 7368, 7766, 8196, 8371, 9039, 9235, 9572, 9883, 10211, 10823, 11094, 11517, 11715, 12230, 12831, 13187, 13616, 14196, 14751]</t>
  </si>
  <si>
    <t>[500, 500, 604, 985, 1393, 1658, 1902, 2125, 2333, 2558, 2893, 3114, 3434, 3681, 4440, 4766, 5374, 5681, 6052, 6425, 6558, 6919, 7495, 7907, 8153, 8364, 8935, 9383, 9985, 10249, 10492, 10998, 11344, 11562, 11715, 12048, 12687, 13148, 13553, 14021, 14665]</t>
  </si>
  <si>
    <t>[500, 500, 613, 902, 1224, 1936, 2288, 2622, 2996, 3374, 3726, 4083, 4801, 5103, 5737, 6302, 6747, 7034, 7408, 7928, 8109, 8522, 8832, 9437, 9730, 10381, 10667, 10867, 11607, 12123, 12565, 13293, 13641, 13863, 14067, 14987, 15771, 16203, 16863, 17666, 18147]</t>
  </si>
  <si>
    <t>[500, 500, 542, 831, 1224, 1640, 1837, 2229, 2675, 2867, 3285, 3462, 4023, 4304, 5178, 5538, 5960, 6303, 6672, 7041, 7213, 7693, 8068, 8567, 8990, 9284, 10044, 10452, 11253, 11499, 11922, 12309, 12620, 13013, 13296, 13573, 14308, 14757, 15266, 16187, 17020]</t>
  </si>
  <si>
    <t>[500, 500, 518, 675, 817, 1060, 1193, 1368, 1547, 1682, 1817, 1988, 2154, 2317, 2925, 3300, 3536, 3750, 3948, 4258, 4473, 4675, 5016, 5323, 5553, 5769, 6068, 6285, 6492, 6686, 6878, 7179, 7418, 7595, 7785, 8135, 8650, 8896, 9271, 9845, 10713]</t>
  </si>
  <si>
    <t>['Shen', 'Malzahar', 'Ziggs', 'Rengar', 'Khazix']</t>
  </si>
  <si>
    <t>http://matchhistory.na.leagueoflegends.com/en/#match-details/TRLH3/1002000033?gameHash=ffbc11a9413f765d</t>
  </si>
  <si>
    <t>[0, 0, 19, -51, 104, 324, 162, 282, 165, 281, 131, 1290, 1013, 2280, 2323, 2288, 2146, 1718, 2205, 2917, 3190, 4564, 4232, 5206, 3967, 3695, 4299, 4693, 4135, 3668, 2684, -132, -1163, -2567, -4169, -4235, -3920, -4474, -2938, -1887, -1201, 553, 1353]</t>
  </si>
  <si>
    <t>[2500, 2500, 2763, 4256, 5845, 7395, 8617, 10254, 11581, 13454, 14977, 17643, 18793, 21097, 22773, 24314, 25862, 27425, 29050, 31004, 33104, 35907, 37145, 39397, 40229, 41853, 43534, 45013, 45986, 47386, 48407, 49415, 51254, 52637, 54172, 55742, 57602, 59194, 61942, 64824, 68160, 71016, 73173]</t>
  </si>
  <si>
    <t>[[8.327, 'ROC Maxlore', 'FNC Broxah', [], 12639, 6071], [10.325, 'ROC Phaxi', 'FNC Broxah', [], 8288, 13782], [17.822, 'ROC Betsy', 'FNC Broxah', ['FNC Caps', 'FNC Rekkles', 'FNC Jesiz'], 8991, 8254], [20.526, 'ROC Betsy', 'FNC Caps', ['FNC Broxah', 'FNC Rekkles', 'FNC Jesiz'], 4144, 13012], [35.022, 'ROC Phaxi', 'FNC Rekkles', ['FNC Broxah', 'FNC Caps', 'FNC Jesiz'], 4838, 4248], [37.227, 'ROC Betsy', 'FNC Caps', ['FNC sOAZ', 'FNC Rekkles', 'FNC Jesiz'], 10428, 9978], [38.066, 'ROC Hjarnan', 'FNC Broxah', ['FNC sOAZ', 'FNC Rekkles', 'FNC Jesiz'], 11307, 5675], [38.199, 'ROC Wadid', 'FNC Rekkles', ['FNC Broxah', 'FNC Jesiz'], 13279, 7935], [42.145, 'ROC Betsy', 'FNC Rekkles', ['FNC sOAZ', 'FNC Broxah', 'FNC Jesiz'], 8553, 13728], [42.308, 'ROC Phaxi', 'FNC Broxah', ['FNC sOAZ', 'FNC Caps', 'FNC Rekkles', 'FNC Jesiz'], 12570, 14108], [42.617, 'ROC Hjarnan', 'FNC Broxah', ['FNC sOAZ', 'FNC Caps', 'FNC Rekkles', 'FNC Jesiz'], 13268, 13871], [42.662, 'ROC Wadid', 'FNC Rekkles', ['FNC sOAZ', 'FNC Caps', 'FNC Jesiz'], 13711, 13905], [42.724, 'ROC Maxlore', 'FNC Broxah', ['FNC sOAZ', 'FNC Caps', 'FNC Rekkles', 'FNC Jesiz'], 12926, 13493]]</t>
  </si>
  <si>
    <t>[[18.33, 'MID_LANE', 'OUTER_TURRET'], [40.64, 'BOT_LANE', 'BASE_TURRET'], [10.797, 'TOP_LANE', 'OUTER_TURRET'], [42.691, 'MID_LANE', 'NEXUS_TURRET'], [12.518, 'BOT_LANE', 'OUTER_TURRET'], [42.512, 'MID_LANE', 'NEXUS_TURRET'], [20.848, 'TOP_LANE', 'INNER_TURRET'], [22.416, 'MID_LANE', 'INNER_TURRET'], [40.025, 'BOT_LANE', 'INNER_TURRET'], [41.983, 'TOP_LANE', 'BASE_TURRET']]</t>
  </si>
  <si>
    <t>[[42.401, 'TOP_LANE'], [40.796, 'BOT_LANE']]</t>
  </si>
  <si>
    <t>[[16.355, 'AIR_DRAGON'], [23.496, 'EARTH_DRAGON'], [37.871, 'ELDER_DRAGON'], [31.192, 'EARTH_DRAGON']]</t>
  </si>
  <si>
    <t>[[39.068]]</t>
  </si>
  <si>
    <t>[2500, 2500, 2744, 4307, 5741, 7071, 8455, 9972, 11416, 13173, 14846, 16353, 17780, 18817, 20450, 22026, 23716, 25707, 26845, 28087, 29914, 31343, 32913, 34191, 36262, 38158, 39235, 40320, 41851, 43718, 45723, 49547, 52417, 55204, 58341, 59977, 61522, 63668, 64880, 66711, 69361, 70463, 71820]</t>
  </si>
  <si>
    <t>[[8.565, 'FNC Broxah', 'ROC Hjarnan', ['ROC Wadid'], 11805, 6879], [23.72, 'FNC sOAZ', 'ROC Wadid', ['ROC Phaxi', 'ROC Maxlore', 'ROC Betsy'], 9972, 2549], [23.766, 'FNC Rekkles', 'ROC Hjarnan', ['ROC Phaxi', 'ROC Maxlore'], 8653, 936], [30.134, 'FNC sOAZ', 'ROC Betsy', ['ROC Phaxi', 'ROC Maxlore', 'ROC Hjarnan', 'ROC Wadid'], 3768, 10934], [30.163, 'FNC Caps', 'ROC Maxlore', ['ROC Phaxi', 'ROC Betsy', 'ROC Hjarnan', 'ROC Wadid'], 2389, 8999], [30.203, 'FNC Jesiz', 'ROC Hjarnan', ['ROC Phaxi', 'ROC Betsy', 'ROC Wadid'], 3381, 10340], [32.73, 'FNC Rekkles', 'ROC Wadid', ['ROC Phaxi', 'ROC Maxlore', 'ROC Betsy', 'ROC Hjarnan'], 4398, 8185], [32.897, 'FNC sOAZ', 'ROC Hjarnan', ['ROC Phaxi', 'ROC Maxlore', 'ROC Betsy', 'ROC Wadid'], 4844, 5690], [32.964, 'FNC Broxah', 'ROC Hjarnan', ['ROC Phaxi', 'ROC Betsy', 'ROC Wadid'], 6248, 4921], [42.604, 'FNC Caps', 'ROC Hjarnan', ['ROC Maxlore', 'ROC Wadid'], 12325, 13301]]</t>
  </si>
  <si>
    <t>[[15.211, 'BOT_LANE', 'OUTER_TURRET'], [29.76, 'BOT_LANE', 'INNER_TURRET'], [31.723, 'TOP_LANE', 'OUTER_TURRET'], [38.326, 'MID_LANE', 'NEXUS_TURRET'], [33.115, 'MID_LANE', 'OUTER_TURRET'], [33.343, 'BOT_LANE', 'BASE_TURRET'], [36.783, 'TOP_LANE', 'INNER_TURRET'], [39.118, 'MID_LANE', 'INNER_TURRET'], [38.102, 'MID_LANE', 'NEXUS_TURRET']]</t>
  </si>
  <si>
    <t>[[33.46, 'BOT_LANE']]</t>
  </si>
  <si>
    <t>[[30.805]]</t>
  </si>
  <si>
    <t>[500, 500, 522, 805, 1105, 1429, 1613, 2074, 2195, 2633, 2946, 3583, 3703, 4212, 4598, 4852, 5088, 5590, 5808, 6180, 6762, 7274, 7630, 8194, 8319, 8657, 8910, 9082, 9273, 9638, 9798, 9951, 10340, 10852, 11007, 11283, 11533, 11851, 12356, 12978, 13723, 14223, 14590]</t>
  </si>
  <si>
    <t>[500, 500, 614, 1005, 1374, 1708, 2042, 2392, 2663, 3287, 3735, 4671, 4792, 5262, 5702, 6238, 6503, 6710, 7188, 7648, 8024, 8542, 8778, 9068, 9318, 9790, 10057, 10243, 10457, 10772, 10923, 11045, 11406, 11635, 11759, 12149, 12482, 12838, 13264, 14064, 14636, 15302, 15827]</t>
  </si>
  <si>
    <t>[500, 500, 562, 871, 1202, 1532, 1750, 2118, 2485, 2757, 2966, 3372, 3682, 4267, 4583, 4754, 5285, 5547, 5861, 6217, 6602, 7366, 7635, 8083, 8233, 8635, 8996, 9636, 9782, 10023, 10197, 10319, 10790, 11026, 11543, 11863, 12080, 12219, 12890, 13288, 13857, 14381, 14730]</t>
  </si>
  <si>
    <t>[500, 500, 542, 865, 1274, 1647, 1957, 2222, 2636, 2985, 3384, 3825, 4234, 4615, 4977, 5380, 5622, 6027, 6350, 6737, 7211, 7742, 7924, 8465, 8590, 8812, 9313, 9588, 9799, 10085, 10359, 10784, 11193, 11394, 11946, 12221, 13039, 13522, 14134, 14780, 15653, 16314, 16894]</t>
  </si>
  <si>
    <t>[500, 500, 523, 710, 890, 1079, 1255, 1448, 1602, 1792, 1946, 2192, 2382, 2741, 2913, 3090, 3364, 3551, 3843, 4222, 4505, 4983, 5178, 5587, 5769, 5959, 6258, 6464, 6675, 6868, 7130, 7316, 7525, 7730, 7917, 8226, 8468, 8764, 9298, 9714, 10291, 10796, 11132]</t>
  </si>
  <si>
    <t>['Camille', 'Malzahar', 'Lulu', 'Rumble', 'Renekton']</t>
  </si>
  <si>
    <t>[500, 500, 522, 848, 1239, 1515, 1900, 2171, 2527, 2858, 3217, 3402, 3857, 3980, 4303, 4521, 4890, 5296, 5508, 5718, 6109, 6545, 6699, 6975, 7243, 7759, 7881, 8004, 8380, 8926, 9633, 10210, 10831, 11237, 11770, 12019, 12141, 12555, 12789, 13068, 13596, 13733, 14161]</t>
  </si>
  <si>
    <t>[500, 500, 614, 995, 1288, 1410, 1562, 2002, 2335, 2458, 2840, 3209, 3442, 3685, 4119, 4291, 4639, 5104, 5381, 5653, 6065, 6328, 6665, 6822, 7241, 7569, 7741, 7985, 8195, 8449, 8777, 9652, 10157, 10529, 11203, 11544, 11861, 12325, 12589, 13103, 13506, 13729, 13923]</t>
  </si>
  <si>
    <t>[500, 500, 562, 930, 1159, 1590, 1997, 2292, 2648, 2988, 3339, 3698, 4043, 4244, 4546, 5005, 5247, 5738, 5910, 6229, 6533, 6697, 7089, 7452, 7720, 8221, 8343, 8545, 8824, 9213, 9478, 10367, 11097, 11552, 12056, 12529, 13004, 13496, 13617, 14066, 14718, 15063, 15313]</t>
  </si>
  <si>
    <t>[500, 500, 542, 848, 1185, 1521, 1776, 2148, 2353, 2978, 3389, 3789, 4025, 4300, 4657, 5160, 5568, 5931, 6185, 6459, 6849, 7178, 7613, 7868, 8442, 8782, 9207, 9546, 10011, 10434, 10805, 11669, 12378, 13323, 14102, 14471, 14843, 15316, 15667, 15939, 16715, 16916, 17220]</t>
  </si>
  <si>
    <t>[500, 500, 504, 686, 870, 1035, 1220, 1359, 1553, 1891, 2061, 2255, 2413, 2608, 2825, 3049, 3372, 3638, 3861, 4028, 4358, 4595, 4847, 5074, 5616, 5827, 6063, 6240, 6441, 6696, 7030, 7649, 7954, 8563, 9210, 9414, 9673, 9976, 10218, 10535, 10826, 11022, 11203]</t>
  </si>
  <si>
    <t>['Gragas', 'LeeSin', 'Shen', 'Cassiopeia', 'Orianna']</t>
  </si>
  <si>
    <t>http://matchhistory.na.leagueoflegends.com/en/#match-details/TRLH3/1002000034?gameHash=d9a58ca8c7b2b234</t>
  </si>
  <si>
    <t>[0, 0, -25, 73, 74, 29, -1013, -821, -1275, -1206, -2291, -1911, -2140, -2195, -1944, -2194, -1783, -1651, -1893, -1407, -1693, -2085, -2292, -1814, -1726, -2406, -2939, -2223, -2499, -1194, -1484, -1513, -1256, -730, -1145, -1417, -1534, -3632, -6506, -6001, -5167, -2485, -195, 187, -635, -2617, -2291, -1834, -1232, 695, 1463, 2318, 260, 491, -918]</t>
  </si>
  <si>
    <t>[2500, 2500, 2742, 4255, 5712, 7205, 8258, 9891, 11259, 12711, 14228, 16269, 17658, 19083, 21099, 22653, 25832, 27584, 29331, 30951, 32306, 33640, 35144, 36992, 38863, 40416, 41603, 44159, 46066, 48501, 50092, 51708, 53202, 54973, 56541, 58051, 59439, 61131, 62498, 65197, 67245, 71284, 74271, 75976, 77477, 78974, 81130, 82713, 85391, 88514, 90677, 92694, 93623, 95714, 97273]</t>
  </si>
  <si>
    <t>[[15.492, 'ROC Phaxi', 'FNC Broxah', ['FNC sOAZ', 'FNC Rekkles', 'FNC Jesiz'], 10414, 13257], [27.37, 'ROC Betsy', 'FNC Caps', ['FNC sOAZ', 'FNC Broxah', 'FNC Rekkles', 'FNC Jesiz'], 3201, 8887], [38.209, 'ROC Wadid', 'FNC Caps', ['FNC Jesiz'], 2073, 4444], [38.533, 'ROC Maxlore', 'FNC Broxah', ['FNC sOAZ', 'FNC Jesiz'], 1115, 8110], [40.716, 'ROC Betsy', 'FNC Broxah', ['FNC sOAZ', 'FNC Caps', 'FNC Rekkles', 'FNC Jesiz'], 2724, 3354], [40.754, 'ROC Maxlore', 'FNC Rekkles', ['FNC sOAZ', 'FNC Broxah', 'FNC Caps', 'FNC Jesiz'], 2828, 3311], [40.804, 'ROC Wadid', 'FNC Rekkles', ['FNC sOAZ', 'FNC Broxah', 'FNC Caps', 'FNC Jesiz'], 3417, 3666], [40.872, 'ROC Hjarnan', 'FNC sOAZ', ['FNC Broxah', 'FNC Caps', 'FNC Rekkles', 'FNC Jesiz'], 3186, 4143], [41.066, 'ROC Phaxi', 'FNC Rekkles', ['FNC sOAZ', 'FNC Caps', 'FNC Jesiz'], 1641, 4771], [45.915, 'ROC Maxlore', 'FNC sOAZ', ['FNC Rekkles', 'FNC Jesiz'], 5052, 5188], [47.722, 'ROC Betsy', 'FNC sOAZ', ['FNC Broxah', 'FNC Caps', 'FNC Rekkles', 'FNC Jesiz'], 2375, 2192], [47.922, 'ROC Maxlore', 'FNC Rekkles', ['FNC sOAZ', 'FNC Broxah', 'FNC Caps', 'FNC Jesiz'], 3178, 2268], [48.037, 'ROC Wadid', 'FNC Caps', ['FNC sOAZ', 'FNC Broxah', 'FNC Rekkles', 'FNC Jesiz'], 3420, 2903]]</t>
  </si>
  <si>
    <t>[[26.321, 'MID_LANE', 'OUTER_TURRET'], [15.594, 'TOP_LANE', 'INNER_TURRET'], [28.068, 'MID_LANE', 'INNER_TURRET'], [10.133, 'BOT_LANE', 'OUTER_TURRET'], [15.105, 'TOP_LANE', 'OUTER_TURRET']]</t>
  </si>
  <si>
    <t>[[36.47, 'EARTH_DRAGON']]</t>
  </si>
  <si>
    <t>[2500, 2500, 2767, 4182, 5638, 7176, 9271, 10712, 12534, 13917, 16519, 18180, 19798, 21278, 23043, 24847, 27615, 29235, 31224, 32358, 33999, 35725, 37436, 38806, 40589, 42822, 44542, 46382, 48565, 49695, 51576, 53221, 54458, 55703, 57686, 59468, 60973, 64763, 69004, 71198, 72412, 73769, 74466, 75789, 78112, 81591, 83421, 84547, 86623, 87819, 89214, 90376, 93363, 95223, 98191]</t>
  </si>
  <si>
    <t>[[5.245, 'FNC Broxah', 'ROC Maxlore', ['ROC Betsy'], 10546, 5681], [9.64, 'FNC sOAZ', 'ROC Hjarnan', ['ROC Phaxi', 'ROC Maxlore', 'ROC Betsy', 'ROC Wadid'], 913, 8961], [34.81, 'FNC Caps', 'ROC Phaxi', ['ROC Maxlore', 'ROC Hjarnan', 'ROC Wadid'], 5464, 7798], [35.153, 'FNC sOAZ', 'ROC Hjarnan', ['ROC Phaxi', 'ROC Maxlore', 'ROC Betsy', 'ROC Wadid'], 5519, 7558], [36.567, 'FNC Broxah', 'ROC Phaxi', ['ROC Hjarnan', 'ROC Wadid'], 9569, 4547], [37.128, 'FNC sOAZ', 'ROC Betsy', [], 927, 9181], [37.427, 'FNC Rekkles', 'ROC Betsy', [], 1304, 8760], [38.46, 'FNC Caps', 'ROC Hjarnan', ['ROC Phaxi', 'ROC Betsy'], 1715, 7717], [54.181, 'FNC Caps', 'ROC Hjarnan', ['ROC Betsy', 'ROC Wadid'], 3361, 2428]]</t>
  </si>
  <si>
    <t>[[15.098, 'BOT_LANE', 'OUTER_TURRET'], [15.586, 'BOT_LANE', 'INNER_TURRET'], [33.059, 'BOT_LANE', 'BASE_TURRET'], [47.797, 'MID_LANE', 'NEXUS_TURRET'], [9.567, 'TOP_LANE', 'OUTER_TURRET'], [24.198, 'TOP_LANE', 'INNER_TURRET'], [37.351, 'MID_LANE', 'BASE_TURRET'], [27.497, 'MID_LANE', 'OUTER_TURRET'], [38.044, 'TOP_LANE', 'BASE_TURRET'], [37.194, 'MID_LANE', 'INNER_TURRET'], [47.649, 'MID_LANE', 'NEXUS_TURRET']]</t>
  </si>
  <si>
    <t>[[38.153, 'TOP_LANE'], [45.684, 'BOT_LANE'], [45.591, 'MID_LANE'], [37.492, 'MID_LANE'], [45.48, 'TOP_LANE'], [37.067, 'BOT_LANE'], [54.238, 'TOP_LANE']]</t>
  </si>
  <si>
    <t>[[43.249, 'ELDER_DRAGON'], [28.848, 'AIR_DRAGON'], [16.113, 'AIR_DRAGON'], [22.414, 'AIR_DRAGON'], [53.529, 'ELDER_DRAGON']]</t>
  </si>
  <si>
    <t>[[36.029], [44.1], [51.457]]</t>
  </si>
  <si>
    <t>[500, 500, 502, 791, 1148, 1467, 1737, 2152, 2467, 2757, 2920, 3284, 3637, 3926, 4317, 4626, 5212, 5453, 5922, 6289, 6556, 6702, 7120, 7537, 7965, 8251, 8400, 9155, 9342, 9836, 10111, 10634, 10921, 11290, 11711, 12035, 12159, 12443, 12566, 13071, 13564, 14217, 14456, 14640, 14855, 15305, 15735, 16039, 16630, 17098, 17656, 18176, 18340, 18527, 18795]</t>
  </si>
  <si>
    <t>[500, 500, 614, 935, 1244, 1638, 1793, 2211, 2462, 2816, 3044, 3379, 3661, 3931, 4391, 4770, 5677, 6031, 6545, 6848, 7073, 7487, 7686, 7896, 8507, 8761, 8961, 9410, 9675, 10150, 10414, 10663, 10939, 11293, 11527, 11711, 12148, 12321, 12718, 13459, 13862, 14813, 15388, 15734, 16125, 16371, 16759, 17048, 17557, 18335, 18822, 19222, 19411, 19911, 20351]</t>
  </si>
  <si>
    <t>[500, 500, 542, 896, 1131, 1399, 1683, 1901, 2141, 2486, 2969, 3428, 3760, 4053, 4494, 4978, 5540, 5925, 6197, 6616, 6970, 7288, 7511, 8150, 8381, 8751, 9108, 9587, 10331, 10939, 11385, 11675, 12069, 12565, 12837, 13145, 13268, 13863, 14174, 14697, 15201, 16124, 17106, 17492, 17900, 18093, 18514, 18712, 19109, 20128, 20686, 21264, 21407, 21931, 22248]</t>
  </si>
  <si>
    <t>[500, 500, 542, 888, 1259, 1610, 1788, 2185, 2562, 2872, 3287, 3776, 4052, 4288, 4765, 4919, 5444, 5986, 6276, 6585, 6889, 7155, 7535, 7848, 8242, 8671, 8934, 9434, 9746, 10230, 10569, 10934, 11205, 11497, 11932, 12400, 12897, 13344, 13585, 13981, 14395, 15381, 16244, 16773, 16983, 17401, 17986, 18583, 19351, 19904, 20154, 20474, 20716, 21352, 21679]</t>
  </si>
  <si>
    <t>[500, 500, 542, 745, 930, 1091, 1257, 1442, 1627, 1780, 2008, 2402, 2548, 2885, 3132, 3360, 3959, 4189, 4391, 4613, 4818, 5008, 5292, 5561, 5768, 5982, 6200, 6573, 6972, 7346, 7613, 7802, 8068, 8328, 8534, 8760, 8967, 9160, 9455, 9989, 10223, 10749, 11077, 11337, 11614, 11804, 12136, 12331, 12744, 13049, 13359, 13558, 13749, 13993, 14200]</t>
  </si>
  <si>
    <t>['Camille', 'Malzahar', 'Lulu', 'Ziggs', 'Vladimir']</t>
  </si>
  <si>
    <t>[500, 500, 522, 905, 1222, 1575, 2041, 2315, 2750, 3072, 3585, 3844, 4274, 4619, 4865, 5242, 5602, 5745, 6396, 6681, 7044, 7504, 7841, 8288, 8616, 8977, 9429, 9732, 10211, 10334, 10792, 11270, 11608, 12027, 12497, 13099, 13385, 14307, 14887, 15325, 15467, 15683, 15805, 16028, 16481, 17339, 17832, 18160, 18660, 18814, 19022, 19311, 19943, 20394, 21146]</t>
  </si>
  <si>
    <t>[500, 500, 602, 923, 1258, 1540, 2219, 2554, 2897, 3050, 3592, 4060, 4211, 4426, 4964, 5248, 5677, 6009, 6321, 6564, 7055, 7195, 7591, 7805, 8047, 8575, 9064, 9432, 9757, 10037, 10488, 10670, 10894, 11062, 11494, 11917, 12214, 12807, 13737, 14068, 14366, 14551, 14708, 14967, 15401, 16113, 16316, 16475, 16809, 16972, 17245, 17587, 18264, 18456, 19047]</t>
  </si>
  <si>
    <t>[500, 500, 542, 811, 1165, 1545, 1981, 2225, 2654, 3134, 3558, 3887, 4296, 4652, 5163, 5578, 6157, 6641, 7008, 7206, 7519, 8153, 8447, 8635, 9212, 9764, 9985, 10563, 10959, 11191, 11560, 11824, 12085, 12223, 12524, 12758, 12919, 13576, 14986, 15355, 15554, 15886, 16009, 16277, 16801, 17611, 18159, 18441, 18996, 19120, 19257, 19378, 19966, 20500, 21118]</t>
  </si>
  <si>
    <t>[500, 500, 559, 848, 1145, 1495, 1843, 2234, 2649, 2921, 3615, 4008, 4461, 4817, 5102, 5624, 6523, 6938, 7385, 7605, 7857, 8159, 8555, 8888, 9281, 9725, 10104, 10502, 11193, 11493, 11903, 12458, 12677, 13014, 13419, 13679, 14203, 15278, 16041, 16775, 17150, 17604, 17726, 18095, 18584, 19170, 19582, 19765, 20126, 20703, 21303, 21537, 22148, 22599, 23153]</t>
  </si>
  <si>
    <t>[500, 500, 542, 695, 848, 1021, 1187, 1384, 1584, 1740, 2169, 2381, 2556, 2764, 2949, 3155, 3656, 3902, 4114, 4302, 4524, 4714, 5002, 5190, 5433, 5781, 5960, 6153, 6445, 6640, 6833, 6999, 7194, 7377, 7752, 8015, 8252, 8795, 9353, 9675, 9875, 10045, 10218, 10422, 10845, 11358, 11532, 11706, 12032, 12210, 12387, 12563, 13042, 13274, 13727]</t>
  </si>
  <si>
    <t>['LeeSin', 'Gragas', 'Shen', 'Cassiopeia', 'Orianna']</t>
  </si>
  <si>
    <t>http://matchhistory.na.leagueoflegends.com/en/#match-details/TRLH3/1002000040?gameHash=9b0c6cc7e6395a48</t>
  </si>
  <si>
    <t>[0, 0, -124, 198, 109, 58, -79, 42, 24, 538, 208, -80, -223, 426, 1648, 1644, 1557, 1958, 1914, 1217, 2377, 2588, 2951, 3430, 3529, 3428, 3912, 4234, 5345, 5014, 5251, 5413, 6100, 6260, 8993, 12305, 11798, 14289]</t>
  </si>
  <si>
    <t>[2500, 2500, 2727, 4323, 5932, 7523, 8777, 10303, 11855, 13919, 15221, 16775, 18050, 20001, 22935, 24384, 25927, 28623, 30120, 32002, 34558, 36254, 38045, 40282, 41815, 43577, 45577, 47471, 50650, 51847, 53732, 55498, 57467, 59019, 63132, 68366, 69602, 73155]</t>
  </si>
  <si>
    <t>[[8.855, 'FNC sOAZ', 'ROC Phaxi', [], 3332, 13382], [12.745, 'FNC Broxah', 'ROC Betsy', ['ROC Wadid'], 7064, 4976], [13.188, 'FNC sOAZ', 'ROC Maxlore', ['ROC Betsy'], 6510, 9385], [16.672, 'FNC Caps', 'ROC Betsy', ['ROC Wadid'], 8002, 6984], [22.916, 'FNC sOAZ', 'ROC Phaxi', ['ROC Wadid'], 13333, 9109], [27.365, 'FNC sOAZ', 'ROC Wadid', ['ROC Phaxi', 'ROC Maxlore'], 14068, 9024], [29.846, 'FNC Caps', 'ROC Betsy', ['ROC Phaxi'], 10027, 6835], [30.043, 'FNC Jesiz', 'ROC Phaxi', ['ROC Betsy', 'ROC Hjarnan', 'ROC Wadid'], 10406, 8536], [33.261, 'FNC Broxah', 'ROC Maxlore', ['ROC Betsy'], 5470, 10338], [36.389, 'FNC Jesiz', 'ROC Hjarnan', ['ROC Maxlore', 'ROC Wadid'], 9376, 4565], [36.564, 'FNC sOAZ', 'ROC Maxlore', ['ROC Betsy', 'ROC Hjarnan', 'ROC Wadid'], 6531, 8281], [36.704, 'FNC Caps', 'ROC Hjarnan', ['ROC Maxlore', 'ROC Betsy', 'ROC Wadid'], 4120, 9253], [36.906, 'FNC Broxah', 'ROC Maxlore', ['ROC Phaxi'], 4458, 11770], [37.289, 'FNC Jesiz', 'ROC Hjarnan', ['ROC Phaxi', 'ROC Maxlore', 'ROC Betsy', 'ROC Wadid'], 13446, 12871]]</t>
  </si>
  <si>
    <t>[[37.191, 'MID_LANE', 'NEXUS_TURRET'], [34.97, 'MID_LANE', 'BASE_TURRET'], [33.324, 'BOT_LANE', 'BASE_TURRET'], [13.625, 'TOP_LANE', 'OUTER_TURRET'], [37.182, 'MID_LANE', 'NEXUS_TURRET'], [16.988, 'MID_LANE', 'OUTER_TURRET'], [34.276, 'TOP_LANE', 'INNER_TURRET'], [34.814, 'MID_LANE', 'INNER_TURRET'], [34.937, 'TOP_LANE', 'BASE_TURRET'], [27.445, 'BOT_LANE', 'INNER_TURRET'], [19.924, 'BOT_LANE', 'OUTER_TURRET']]</t>
  </si>
  <si>
    <t>[[36.967, 'MID_LANE'], [35.07, 'TOP_LANE']]</t>
  </si>
  <si>
    <t>[[17.419, 'AIR_DRAGON'], [10.095, 'FIRE_DRAGON'], [23.639, 'FIRE_DRAGON'], [30.388, 'FIRE_DRAGON']]</t>
  </si>
  <si>
    <t>[[33.231]]</t>
  </si>
  <si>
    <t>[2500, 2500, 2851, 4125, 5823, 7465, 8856, 10261, 11831, 13381, 15013, 16855, 18273, 19575, 21287, 22740, 24370, 26665, 28206, 30785, 32181, 33666, 35094, 36852, 38286, 40149, 41665, 43237, 45305, 46833, 48481, 50085, 51367, 52759, 54139, 56061, 57804, 58866]</t>
  </si>
  <si>
    <t>[[10.814, 'ROC Phaxi', 'FNC Caps', [], 2026, 12101], [18.434, 'ROC Hjarnan', 'FNC Caps', ['FNC Rekkles', 'FNC Jesiz'], 5919, 6197], [27.977, 'ROC Hjarnan', 'FNC Jesiz', ['FNC Caps', 'FNC Rekkles'], 8623, 8487], [29.988, 'ROC Maxlore', 'FNC Rekkles', ['FNC sOAZ', 'FNC Broxah', 'FNC Caps', 'FNC Jesiz'], 10887, 8636], [34.824, 'ROC Phaxi', 'FNC Rekkles', ['FNC sOAZ', 'FNC Broxah', 'FNC Caps'], 14034, 7027]]</t>
  </si>
  <si>
    <t>[[18.886, 'MID_LANE', 'OUTER_TURRET'], [16.967, 'BOT_LANE', 'OUTER_TURRET']]</t>
  </si>
  <si>
    <t>[500, 500, 502, 814, 1225, 1600, 1868, 2188, 2641, 3428, 3685, 3968, 4189, 4558, 5565, 5686, 6129, 6519, 6797, 7279, 7752, 8155, 8506, 9329, 9550, 10047, 10464, 10876, 11685, 11939, 12506, 13107, 13695, 14129, 14930, 15948, 16181, 16719]</t>
  </si>
  <si>
    <t>[500, 500, 602, 923, 1318, 1541, 1878, 2182, 2425, 2834, 3130, 3388, 3698, 3867, 4609, 5007, 5363, 5775, 6097, 6455, 6977, 7251, 7569, 7845, 8240, 8449, 8718, 9069, 9662, 9844, 10121, 10274, 10736, 10905, 11932, 12900, 13195, 14153]</t>
  </si>
  <si>
    <t>[500, 500, 562, 967, 1262, 1654, 1968, 2335, 2709, 3089, 3406, 3793, 4094, 4727, 5164, 5576, 5893, 6703, 6974, 7526, 8286, 8649, 9055, 9427, 9748, 10200, 10775, 11205, 11780, 12247, 12844, 13257, 13555, 13857, 14721, 16021, 16162, 16884]</t>
  </si>
  <si>
    <t>[500, 500, 542, 905, 1231, 1644, 1840, 2194, 2530, 2871, 3133, 3591, 3847, 4286, 4695, 5011, 5264, 5725, 6150, 6459, 6963, 7430, 7972, 8387, 8815, 9168, 9684, 10216, 10769, 10892, 11114, 11497, 11951, 12355, 13129, 14242, 14641, 15465]</t>
  </si>
  <si>
    <t>[500, 500, 519, 714, 896, 1084, 1223, 1404, 1550, 1697, 1867, 2035, 2222, 2563, 2902, 3104, 3278, 3901, 4102, 4283, 4580, 4769, 4943, 5294, 5462, 5713, 5936, 6105, 6754, 6925, 7147, 7363, 7530, 7773, 8420, 9255, 9423, 9934]</t>
  </si>
  <si>
    <t>['Camille', 'Shen', 'Cassiopeia', 'Karma', 'Zyra']</t>
  </si>
  <si>
    <t>[500, 500, 562, 848, 1182, 1477, 1794, 2141, 2328, 2711, 2946, 3379, 3618, 3945, 4162, 4346, 4787, 5232, 5580, 6121, 6468, 6832, 7033, 7391, 7513, 7993, 8387, 8763, 8906, 9262, 9472, 9888, 10230, 10499, 10903, 11334, 11783, 11930]</t>
  </si>
  <si>
    <t>[500, 500, 614, 905, 1314, 1709, 1830, 2211, 2594, 2878, 3118, 3550, 3703, 3920, 4157, 4356, 4585, 5040, 5381, 5798, 6156, 6334, 6502, 6874, 7103, 7396, 7655, 7808, 8146, 8504, 8776, 9233, 9477, 9714, 9970, 10265, 10548, 10708]</t>
  </si>
  <si>
    <t>[500, 500, 542, 865, 1236, 1605, 1873, 2245, 2635, 2949, 3444, 4045, 4227, 4634, 5129, 5515, 6004, 6349, 6638, 7322, 7557, 7939, 8329, 8722, 9236, 9579, 9976, 10396, 10868, 10991, 11304, 11427, 11710, 12018, 12318, 12689, 13141, 13535]</t>
  </si>
  <si>
    <t>[500, 500, 579, 814, 1205, 1559, 2029, 2187, 2578, 2950, 3416, 3642, 4217, 4401, 4936, 5318, 5592, 6205, 6592, 7090, 7379, 7743, 8185, 8600, 8915, 9489, 9783, 10203, 10735, 11152, 11766, 12199, 12433, 12799, 13035, 13649, 14035, 14228]</t>
  </si>
  <si>
    <t>[500, 500, 554, 693, 886, 1115, 1330, 1477, 1696, 1893, 2089, 2239, 2508, 2675, 2903, 3205, 3402, 3839, 4015, 4454, 4621, 4818, 5045, 5265, 5519, 5692, 5864, 6067, 6650, 6924, 7163, 7338, 7517, 7729, 7913, 8124, 8297, 8465]</t>
  </si>
  <si>
    <t>['Swain', 'Renekton', 'Lulu', 'Nautilus', 'Rengar']</t>
  </si>
  <si>
    <t>http://matchhistory.na.leagueoflegends.com/en/#match-details/TRLH3/1002000041?gameHash=6d7842e7bd6d4b1f</t>
  </si>
  <si>
    <t>[0, 0, -15, 188, 115, -386, -335, -651, -212, -502, -615, -774, -749, -841, -843, -510, -657, -1647, -1839, -1956, -2464, -5110, -5938, -7046, -8017, -8494, -9651, -10552, -10411, -10521, -11161, -9743, -9459, -10355, -10117, -9407, -9372, -9072, -9761, -13299]</t>
  </si>
  <si>
    <t>[2500, 2500, 2767, 4341, 5746, 6970, 8438, 9710, 11757, 13011, 14634, 16286, 17880, 19242, 20919, 22682, 24281, 25809, 27089, 28583, 29825, 31478, 33020, 34588, 36146, 37562, 39274, 40881, 42743, 44361, 45563, 49853, 52087, 53674, 55376, 57450, 58814, 60238, 61954, 63752]</t>
  </si>
  <si>
    <t>[[7.148, 'UOL Vizicsacsi', 'H2K Jankos', ['H2K Odoamne'], 2165, 11824], [10.331, 'UOL Vizicsacsi', 'H2K Febiven', ['H2K Odoamne', 'H2K Jankos'], 1185, 9215], [20.099, 'UOL Hylissang', 'H2K Nuclear', ['H2K Febiven', 'H2K Chei'], 5249, 9491], [20.173, 'UOL Xerxe', 'H2K Odoamne', ['H2K Jankos', 'H2K Febiven', 'H2K Nuclear', 'H2K Chei'], 5152, 8656], [25.732, 'UOL Samux', 'H2K Jankos', ['H2K Odoamne'], 6066, 6238], [27.588, 'UOL Samux', 'H2K Odoamne', ['H2K Jankos', 'H2K Chei'], 6104, 6888], [30.209, 'UOL Exileh', 'H2K Jankos', ['H2K Febiven', 'H2K Nuclear', 'H2K Chei'], 2253, 5508], [30.219, 'UOL Hylissang', 'H2K Febiven', ['H2K Odoamne', 'H2K Jankos', 'H2K Nuclear', 'H2K Chei'], 1986, 5383], [30.329, 'UOL Vizicsacsi', 'H2K Odoamne', ['H2K Jankos', 'H2K Febiven', 'H2K Nuclear', 'H2K Chei'], 1448, 5334], [30.423, 'UOL Samux', 'H2K Febiven', ['H2K Nuclear', 'H2K Chei'], 4696, 5097], [33.955, 'UOL Exileh', 'H2K Nuclear', ['H2K Odoamne', 'H2K Jankos', 'H2K Febiven', 'H2K Chei'], 5580, 852], [37.357, 'UOL Vizicsacsi', 'H2K Odoamne', ['H2K Jankos', 'H2K Febiven', 'H2K Nuclear', 'H2K Chei'], 5928, 6718], [38.853, 'UOL Vizicsacsi', 'H2K Nuclear', ['H2K Odoamne', 'H2K Jankos', 'H2K Febiven', 'H2K Chei'], 6497, 6938], [39.358, 'UOL Exileh', 'H2K Nuclear', [], 1507, 1035]]</t>
  </si>
  <si>
    <t>[[31.07, 'MID_LANE', 'INNER_TURRET'], [30.86, 'MID_LANE', 'OUTER_TURRET']]</t>
  </si>
  <si>
    <t>[2500, 2500, 2782, 4153, 5631, 7356, 8773, 10361, 11969, 13513, 15249, 17060, 18629, 20083, 21762, 23192, 24938, 27456, 28928, 30539, 32289, 36588, 38958, 41634, 44163, 46056, 48925, 51433, 53154, 54882, 56724, 59596, 61546, 64029, 65493, 66857, 68186, 69310, 71715, 77051]</t>
  </si>
  <si>
    <t>[[10.25, 'H2K Odoamne', 'UOL Vizicsacsi', ['UOL Exileh'], 1789, 9730], [10.54, 'H2K Jankos', 'UOL Exileh', [], 835, 9857], [18.537, 'H2K Odoamne', 'UOL Vizicsacsi', [], 1209, 10054], [20.131, 'H2K Jankos', 'UOL Xerxe', ['UOL Vizicsacsi', 'UOL Exileh'], 5430, 8614], [20.253, 'H2K Odoamne', 'UOL Samux', ['UOL Vizicsacsi', 'UOL Xerxe'], 5054, 8526], [20.321, 'H2K Febiven', 'UOL Samux', [], 5923, 7108], [20.353, 'H2K Nuclear', 'UOL Exileh', ['UOL Vizicsacsi', 'UOL Samux'], 4333, 7124], [21.67, 'H2K Odoamne', 'UOL Exileh', ['UOL Xerxe', 'UOL Hylissang'], 827, 7832], [25.789, 'H2K Odoamne', 'UOL Exileh', ['UOL Samux', 'UOL Hylissang'], 5322, 4792], [29.013, 'H2K Odoamne', 'UOL Vizicsacsi', [], 6968, 2915], [30.285, 'H2K Jankos', 'UOL Samux', ['UOL Xerxe'], 2526, 4657], [37.419, 'H2K Odoamne', 'UOL Xerxe', ['UOL Vizicsacsi', 'UOL Exileh', 'UOL Samux', 'UOL Hylissang'], 5124, 6114], [38.799, 'H2K Chei', 'UOL Vizicsacsi', ['UOL Xerxe', 'UOL Samux', 'UOL Hylissang'], 6223, 6890], [38.801, 'H2K Jankos', 'UOL Xerxe', ['UOL Vizicsacsi', 'UOL Exileh', 'UOL Samux', 'UOL Hylissang'], 5690, 7550], [38.828, 'H2K Odoamne', 'UOL Exileh', ['UOL Xerxe', 'UOL Samux', 'UOL Hylissang'], 5110, 7940], [38.848, 'H2K Febiven', 'UOL Vizicsacsi', ['UOL Exileh'], 6678, 6647], [39.351, 'H2K Nuclear', 'UOL Exileh', ['UOL Samux', 'UOL Hylissang'], 733, 713]]</t>
  </si>
  <si>
    <t>[[16.162, 'BOT_LANE', 'OUTER_TURRET'], [32.966, 'MID_LANE', 'BASE_TURRET'], [38.467, 'BOT_LANE', 'BASE_TURRET'], [37.99, 'TOP_LANE', 'BASE_TURRET'], [39.201, 'MID_LANE', 'NEXUS_TURRET'], [20.676, 'TOP_LANE', 'OUTER_TURRET'], [23.943, 'TOP_LANE', 'INNER_TURRET'], [39.271, 'MID_LANE', 'NEXUS_TURRET'], [25.384, 'MID_LANE', 'INNER_TURRET'], [26.214, 'BOT_LANE', 'INNER_TURRET'], [20.801, 'MID_LANE', 'OUTER_TURRET']]</t>
  </si>
  <si>
    <t>[[33.396, 'MID_LANE'], [38.912, 'TOP_LANE'], [39.232, 'BOT_LANE']]</t>
  </si>
  <si>
    <t>[[24.904, 'FIRE_DRAGON'], [31.742, 'WATER_DRAGON'], [18.614, 'EARTH_DRAGON']]</t>
  </si>
  <si>
    <t>[[22.671], [38.639], [30.054]]</t>
  </si>
  <si>
    <t>[500, 500, 542, 845, 1134, 1370, 1733, 1955, 2455, 2783, 3105, 3304, 3688, 4092, 4432, 4787, 5303, 5565, 5843, 6131, 6270, 6698, 6975, 7269, 7714, 7979, 8335, 8635, 9254, 9676, 9797, 10538, 11320, 11764, 11974, 12505, 12721, 12987, 13409, 13868]</t>
  </si>
  <si>
    <t>[500, 500, 552, 1005, 1314, 1576, 1831, 2156, 2755, 2935, 3317, 3515, 3908, 4118, 4526, 4865, 5159, 5483, 5698, 6070, 6516, 6690, 7097, 7423, 7826, 7972, 8506, 8869, 9136, 9283, 9576, 10303, 10690, 10873, 11136, 11612, 12045, 12311, 12664, 12951]</t>
  </si>
  <si>
    <t>[500, 500, 579, 950, 1202, 1406, 1737, 1975, 2387, 2722, 3156, 3768, 4052, 4289, 4610, 5015, 5372, 5738, 6082, 6359, 6630, 6864, 7148, 7455, 7586, 8081, 8277, 8656, 9000, 9460, 9783, 11270, 11617, 12031, 12378, 12865, 13133, 13512, 13757, 13998]</t>
  </si>
  <si>
    <t>[500, 500, 562, 828, 1196, 1535, 1904, 2222, 2583, 2856, 3170, 3591, 3943, 4265, 4666, 5126, 5386, 5760, 6034, 6399, 6523, 6981, 7374, 7763, 8135, 8465, 8852, 9234, 9568, 9968, 10224, 10917, 11244, 11604, 12209, 12529, 12763, 13057, 13438, 13967]</t>
  </si>
  <si>
    <t>[500, 500, 532, 713, 900, 1083, 1233, 1402, 1577, 1715, 1886, 2108, 2289, 2478, 2685, 2889, 3061, 3263, 3432, 3624, 3886, 4245, 4426, 4678, 4885, 5065, 5304, 5487, 5785, 5974, 6183, 6825, 7216, 7402, 7679, 7939, 8152, 8371, 8686, 8968]</t>
  </si>
  <si>
    <t>['Ivern', 'Shen', 'Vladimir', 'Ezreal', 'Malzahar']</t>
  </si>
  <si>
    <t>[500, 500, 522, 828, 1222, 1645, 1829, 2311, 2612, 2983, 3407, 3957, 4245, 4701, 5103, 5365, 5844, 6331, 6739, 7399, 7765, 8494, 8980, 9671, 10187, 10773, 11293, 11920, 12397, 12920, 13642, 14110, 14393, 14953, 15363, 15700, 15823, 16015, 16384, 17694]</t>
  </si>
  <si>
    <t>[500, 500, 614, 995, 1288, 1708, 2021, 2214, 2573, 2856, 3351, 3475, 3712, 4029, 4438, 4768, 4939, 5428, 5784, 5953, 6281, 7001, 7660, 8161, 8615, 8932, 9335, 9865, 10253, 10639, 10972, 11630, 11962, 12439, 12783, 13177, 13413, 13702, 14351, 15508]</t>
  </si>
  <si>
    <t>[500, 500, 542, 851, 1103, 1450, 1859, 2189, 2528, 3022, 3355, 3928, 4307, 4505, 4797, 5200, 5604, 6091, 6332, 6649, 7069, 8255, 8772, 9193, 9964, 10319, 11093, 11678, 11969, 12355, 12476, 12930, 13535, 14103, 14248, 14369, 14512, 14635, 14973, 16138]</t>
  </si>
  <si>
    <t>[500, 500, 579, 771, 1122, 1475, 1844, 2215, 2629, 2881, 3195, 3536, 4001, 4259, 4643, 4886, 5369, 5942, 6189, 6405, 6798, 8079, 8423, 9014, 9433, 9851, 10507, 10968, 11294, 11519, 11941, 12724, 13212, 13677, 13995, 14308, 14829, 15129, 15726, 16540]</t>
  </si>
  <si>
    <t>[500, 500, 525, 708, 896, 1078, 1220, 1432, 1627, 1771, 1941, 2164, 2364, 2589, 2781, 2973, 3182, 3664, 3884, 4133, 4376, 4759, 5123, 5595, 5964, 6181, 6697, 7002, 7241, 7449, 7693, 8202, 8444, 8857, 9104, 9303, 9609, 9829, 10281, 11171]</t>
  </si>
  <si>
    <t>['Elise', 'Syndra', 'LeeSin', 'Zyra', 'Lulu']</t>
  </si>
  <si>
    <t>http://matchhistory.na.leagueoflegends.com/en/#match-details/TRLH3/1002000057?gameHash=4130885a3ce9a200</t>
  </si>
  <si>
    <t>[0, 0, 92, 65, 139, 863, 746, 959, 1236, 1242, 1189, 1250, 1845, 3141, 2945, 2484, 2526, 2578, 3649, 4226, 4395, 4842, 4765, 4752, 5011, 4928, 4278, 3080, 3266, 2557, 3134, 4771, 4800, 6413, 6499, 6741, 7159, 7211, 7074, 7167, 6883, 5521, 3533, 2210]</t>
  </si>
  <si>
    <t>[2500, 2500, 2831, 4326, 6012, 7922, 8963, 10596, 12269, 13962, 15311, 16873, 19545, 22088, 23667, 24984, 26361, 28062, 30296, 32287, 34089, 35960, 37548, 38970, 40777, 42167, 43806, 44986, 46372, 47394, 49273, 52225, 53826, 56773, 58674, 60452, 62442, 64331, 65914, 67131, 68294, 70249, 71173, 72413]</t>
  </si>
  <si>
    <t>[[4.627, 'UOL Vizicsacsi', 'H2K Jankos', ['H2K Odoamne'], 4730, 14012], [6.919, 'UOL Xerxe', 'H2K Odoamne', ['H2K Febiven'], 4854, 8404], [12.572, 'UOL Xerxe', 'H2K Jankos', ['H2K Odoamne', 'H2K Chei'], 7698, 13554], [17.289, 'UOL Exileh', 'H2K Febiven', [], 7679, 8174], [17.779, 'UOL Samux', 'H2K Jankos', ['H2K Febiven', 'H2K Nuclear'], 13620, 7648], [20.075, 'UOL Hylissang', 'H2K Febiven', ['H2K Jankos', 'H2K Nuclear'], 4408, 13990], [30.118, 'UOL Xerxe', 'H2K Jankos', ['H2K Nuclear', 'H2K Chei'], 5817, 11419], [33.743, 'UOL Hylissang', 'H2K Febiven', ['H2K Odoamne', 'H2K Jankos', 'H2K Nuclear'], 7797, 12335], [35.626, 'UOL Exileh', 'H2K Jankos', ['H2K Odoamne'], 10211, 7422], [40.91, 'UOL Exileh', 'H2K Odoamne', ['H2K Nuclear', 'H2K Chei'], 6115, 4710], [43.032, 'UOL Exileh', 'H2K Nuclear', ['H2K Jankos', 'H2K Febiven'], 6803, 6483]]</t>
  </si>
  <si>
    <t>[[12.762, 'TOP_LANE', 'OUTER_TURRET'], [34.242, 'TOP_LANE', 'INNER_TURRET'], [11.523, 'MID_LANE', 'OUTER_TURRET'], [18.556, 'BOT_LANE', 'OUTER_TURRET'], [32.014, 'BOT_LANE', 'INNER_TURRET'], [32.934, 'MID_LANE', 'INNER_TURRET']]</t>
  </si>
  <si>
    <t>[[15.687, 'EARTH_DRAGON'], [22.343, 'EARTH_DRAGON']]</t>
  </si>
  <si>
    <t>[[30.691]]</t>
  </si>
  <si>
    <t>[2500, 2500, 2739, 4261, 5873, 7059, 8217, 9637, 11033, 12720, 14122, 15623, 17700, 18947, 20722, 22500, 23835, 25484, 26647, 28061, 29694, 31118, 32783, 34218, 35766, 37239, 39528, 41906, 43106, 44837, 46139, 47454, 49026, 50360, 52175, 53711, 55283, 57120, 58840, 59964, 61411, 64728, 67640, 70203]</t>
  </si>
  <si>
    <t>[[11.012, 'H2K Jankos', 'UOL Xerxe', ['UOL Exileh'], 8685, 10062], [14.83, 'H2K Chei', 'UOL Samux', ['UOL Xerxe', 'UOL Hylissang'], 10276, 2662], [25.946, 'H2K Febiven', 'UOL Exileh', ['UOL Xerxe', 'UOL Samux', 'UOL Hylissang'], 5846, 6677], [26.448, 'H2K Jankos', 'UOL Samux', ['UOL Vizicsacsi', 'UOL Exileh', 'UOL Hylissang'], 6011, 5104], [33.914, 'H2K Odoamne', 'UOL Exileh', ['UOL Vizicsacsi', 'UOL Samux', 'UOL Hylissang'], 6919, 10832], [35.577, 'H2K Odoamne', 'UOL Exileh', ['UOL Vizicsacsi', 'UOL Samux'], 9976, 6520], [37.786, 'H2K Chei', 'UOL Exileh', ['UOL Vizicsacsi', 'UOL Xerxe', 'UOL Samux'], 6076, 6212], [40.614, 'H2K Jankos', 'UOL Samux', ['UOL Vizicsacsi', 'UOL Xerxe', 'UOL Exileh', 'UOL Hylissang'], 5972, 9352], [40.662, 'H2K Febiven', 'UOL Vizicsacsi', ['UOL Xerxe', 'UOL Samux', 'UOL Hylissang'], 5589, 8678], [40.692, 'H2K Chei', 'UOL Samux', ['UOL Vizicsacsi', 'UOL Xerxe', 'UOL Exileh', 'UOL Hylissang'], 4966, 8358], [40.732, 'H2K Nuclear', 'UOL Exileh', ['UOL Vizicsacsi', 'UOL Xerxe', 'UOL Samux', 'UOL Hylissang'], 5519, 7503], [41.044, 'H2K Odoamne', 'UOL Samux', ['UOL Vizicsacsi', 'UOL Exileh'], 6012, 4224], [42.466, 'H2K Chei', 'UOL Samux', ['UOL Xerxe'], 8505, 6159], [42.818, 'H2K Odoamne', 'UOL Hylissang', ['UOL Vizicsacsi', 'UOL Xerxe', 'UOL Exileh', 'UOL Samux'], 6977, 7051], [43.025, 'H2K Jankos', 'UOL Samux', ['UOL Exileh'], 6860, 6646], [43.085, 'H2K Nuclear', 'UOL Samux', ['UOL Vizicsacsi', 'UOL Hylissang'], 5842, 6159], [43.15, 'H2K Febiven', 'UOL Samux', ['UOL Vizicsacsi', 'UOL Hylissang'], 4674, 4966], [43.807, 'H2K Chei', 'UOL Hylissang', ['UOL Vizicsacsi', 'UOL Xerxe', 'UOL Samux'], 1795, 1381]]</t>
  </si>
  <si>
    <t>[[42.752, 'TOP_LANE', 'OUTER_TURRET'], [43.287, 'MID_LANE', 'INNER_TURRET'], [43.769, 'MID_LANE', 'NEXUS_TURRET'], [26.417, 'MID_LANE', 'OUTER_TURRET'], [28.369, 'BOT_LANE', 'OUTER_TURRET'], [43.718, 'MID_LANE', 'NEXUS_TURRET'], [43.521, 'MID_LANE', 'BASE_TURRET']]</t>
  </si>
  <si>
    <t>[[43.577, 'MID_LANE']]</t>
  </si>
  <si>
    <t>[[28.96, 'FIRE_DRAGON'], [35.478, 'FIRE_DRAGON']]</t>
  </si>
  <si>
    <t>[[41.619]]</t>
  </si>
  <si>
    <t>[500, 500, 542, 831, 1208, 1738, 1990, 2566, 2894, 3365, 3601, 3956, 4457, 5069, 5412, 5660, 5987, 6523, 6988, 7539, 8065, 8416, 8831, 9246, 9505, 9842, 10238, 10403, 10904, 11026, 11716, 12329, 12714, 13565, 13872, 14118, 14563, 14802, 15340, 15572, 15694, 16634, 16757, 16879]</t>
  </si>
  <si>
    <t>[500, 500, 614, 995, 1404, 1926, 2068, 2192, 2611, 3024, 3196, 3408, 3732, 4439, 4774, 5001, 5294, 5591, 6090, 6398, 6709, 7022, 7273, 7547, 7835, 8162, 8412, 8631, 8994, 9163, 9485, 10261, 10657, 11164, 11489, 11767, 12359, 12762, 13039, 13297, 13500, 13686, 13957, 14199]</t>
  </si>
  <si>
    <t>[500, 500, 579, 913, 1222, 1565, 1863, 2325, 2699, 3059, 3489, 3889, 4665, 5119, 5481, 5866, 6162, 6548, 7220, 7543, 7914, 8610, 8990, 9365, 9848, 10137, 10652, 10776, 10962, 11122, 11501, 11953, 12176, 12690, 13278, 13693, 14032, 14526, 14806, 15076, 15362, 15513, 15637, 16073]</t>
  </si>
  <si>
    <t>[500, 500, 579, 885, 1294, 1627, 1842, 2147, 2521, 2793, 3169, 3622, 4136, 4438, 4781, 5059, 5317, 5633, 5949, 6386, 6771, 7107, 7421, 7584, 8077, 8323, 8624, 9054, 9199, 9562, 9776, 10277, 10666, 11218, 11657, 12166, 12496, 13054, 13317, 13592, 13918, 14272, 14479, 14694]</t>
  </si>
  <si>
    <t>[500, 500, 517, 702, 884, 1066, 1200, 1366, 1544, 1721, 1856, 1998, 2555, 3023, 3219, 3398, 3601, 3767, 4049, 4421, 4630, 4805, 5033, 5228, 5512, 5703, 5880, 6122, 6313, 6521, 6795, 7405, 7613, 8136, 8378, 8708, 8992, 9187, 9412, 9594, 9820, 10144, 10343, 10568]</t>
  </si>
  <si>
    <t>['Shen', 'Leblanc', 'Renekton', 'Vladimir', 'Ahri']</t>
  </si>
  <si>
    <t>[500, 500, 502, 828, 1131, 1307, 1579, 1876, 2174, 2505, 2820, 3157, 3553, 3776, 4275, 4599, 5024, 5219, 5616, 5855, 6185, 6506, 6918, 7270, 7684, 8074, 8595, 8960, 9084, 9315, 9541, 9860, 10209, 10602, 10879, 11059, 11300, 11667, 11869, 11992, 12150, 12868, 13367, 13633]</t>
  </si>
  <si>
    <t>[500, 500, 614, 995, 1404, 1622, 1847, 2150, 2372, 2681, 2842, 3237, 3926, 4058, 4284, 4571, 4838, 5196, 5401, 5749, 6010, 6317, 6661, 7010, 7247, 7509, 7843, 8154, 8467, 8843, 9109, 9261, 9576, 9831, 10027, 10368, 10611, 11156, 11547, 11746, 12227, 12556, 13062, 13618]</t>
  </si>
  <si>
    <t>[500, 500, 579, 868, 1259, 1535, 1715, 2012, 2409, 2801, 3272, 3489, 3925, 4279, 4623, 4920, 5118, 5555, 5716, 6135, 6523, 6843, 7183, 7456, 7755, 7941, 8679, 9109, 9379, 9677, 9976, 10326, 10665, 10930, 11630, 12185, 12739, 12998, 13661, 13831, 14129, 14772, 15271, 15672]</t>
  </si>
  <si>
    <t>[500, 500, 522, 855, 1206, 1542, 1866, 2215, 2537, 2909, 3181, 3597, 3972, 4310, 4777, 5337, 5574, 6036, 6172, 6361, 6788, 7061, 7413, 7593, 7948, 8304, 8693, 9474, 9757, 10170, 10496, 10780, 11106, 11322, 11678, 11956, 12219, 12694, 12954, 13342, 13601, 14745, 15633, 16324]</t>
  </si>
  <si>
    <t>[500, 500, 522, 715, 873, 1053, 1210, 1384, 1541, 1824, 2007, 2143, 2324, 2524, 2763, 3073, 3281, 3478, 3742, 3961, 4188, 4391, 4608, 4889, 5132, 5411, 5718, 6209, 6419, 6832, 7017, 7227, 7470, 7675, 7961, 8143, 8414, 8605, 8809, 9053, 9304, 9787, 10307, 10956]</t>
  </si>
  <si>
    <t>['Elise', 'Syndra', 'Camille', 'Ivern', 'LeeSin']</t>
  </si>
  <si>
    <t>http://matchhistory.na.leagueoflegends.com/en/#match-details/TRLH3/1002010056?gameHash=9d5e1d3b4d30f883</t>
  </si>
  <si>
    <t>[0, 0, 36, -69, 171, -314, 2, 138, 221, 476, 797, 2, -6, 22, 1069, 1406, 2810, 2439, 2898, 3057, 3410, 3378, 3616, 5782, 6199, 6383, 8236, 8613, 8655, 8798, 9316, 12317]</t>
  </si>
  <si>
    <t>[2500, 2500, 2794, 4188, 5911, 7220, 8956, 10532, 12179, 14003, 15745, 17269, 18689, 20423, 23056, 24614, 27610, 28886, 30679, 33291, 35267, 36705, 38699, 42095, 44622, 46323, 49383, 51334, 53141, 54698, 56426, 60591]</t>
  </si>
  <si>
    <t>[[22.503, 'MSF KaKAO', 'G2 Zven', ['G2 Expect', 'G2 Trick', 'G2 Perkz', 'G2 mithy'], 5333, 10549], [22.633, 'MSF IgNar', 'G2 Zven', ['G2 Perkz', 'G2 mithy'], 5610, 9458], [23.934, 'MSF Alphari', 'G2 Zven', ['G2 mithy'], 13113, 4141], [30.303, 'MSF Hans Sama', 'G2 Perkz', ['G2 Expect', 'G2 Trick', 'G2 mithy'], 2687, 13027], [30.312, 'MSF Alphari', 'G2 Zven', ['G2 Expect', 'G2 Trick', 'G2 Perkz', 'G2 mithy'], 2940, 12238], [30.355, 'MSF PowerOfEvil', 'G2 Zven', ['G2 Expect', 'G2 Trick', 'G2 Perkz', 'G2 mithy'], 3100, 11961], [30.374, 'MSF IgNar', 'G2 Zven', ['G2 Expect', 'G2 Trick', 'G2 Perkz', 'G2 mithy'], 3098, 12994], [30.435, 'MSF KaKAO', 'G2 Zven', ['G2 Expect', 'G2 Trick', 'G2 Perkz', 'G2 mithy'], 5632, 13724]]</t>
  </si>
  <si>
    <t>[[26.0, 'BOT_LANE', 'INNER_TURRET'], [13.174, 'BOT_LANE', 'OUTER_TURRET'], [15.873, 'MID_LANE', 'OUTER_TURRET'], [30.763, 'TOP_LANE', 'BASE_TURRET'], [15.496, 'TOP_LANE', 'OUTER_TURRET'], [31.022, 'MID_LANE', 'NEXUS_TURRET'], [25.041, 'MID_LANE', 'INNER_TURRET'], [18.221, 'TOP_LANE', 'INNER_TURRET'], [31.117, 'MID_LANE', 'NEXUS_TURRET']]</t>
  </si>
  <si>
    <t>[[30.879, 'TOP_LANE']]</t>
  </si>
  <si>
    <t>[[11.583, 'FIRE_DRAGON']]</t>
  </si>
  <si>
    <t>[[22.457]]</t>
  </si>
  <si>
    <t>[[18.746]]</t>
  </si>
  <si>
    <t>[2500, 2500, 2758, 4257, 5740, 7534, 8954, 10394, 11958, 13527, 14948, 17267, 18695, 20401, 21987, 23208, 24800, 26447, 27781, 30234, 31857, 33327, 35083, 36313, 38423, 39940, 41147, 42721, 44486, 45900, 47110, 48274]</t>
  </si>
  <si>
    <t>[[10.223, 'G2 Trick', 'MSF KaKAO', ['MSF PowerOfEvil'], 4592, 6188], [23.893, 'G2 Perkz', 'MSF PowerOfEvil', ['MSF Alphari', 'MSF KaKAO', 'MSF Hans Sama', 'MSF IgNar'], 13104, 3911], [23.905, 'G2 mithy', 'MSF KaKAO', ['MSF Alphari', 'MSF PowerOfEvil', 'MSF Hans Sama', 'MSF IgNar'], 13108, 4168], [30.345, 'G2 Perkz', 'MSF PowerOfEvil', ['MSF Alphari', 'MSF KaKAO', 'MSF Hans Sama', 'MSF IgNar'], 3003, 11513]]</t>
  </si>
  <si>
    <t>[[18.302, 'BOT_LANE', 'OUTER_TURRET']]</t>
  </si>
  <si>
    <t>[[24.546, 'AIR_DRAGON'], [17.897, 'FIRE_DRAGON']]</t>
  </si>
  <si>
    <t>[500, 500, 576, 774, 1216, 1481, 1862, 2237, 2590, 2921, 3312, 3677, 3988, 4304, 4815, 5007, 5745, 5890, 6529, 7166, 7614, 7964, 8277, 8738, 9290, 9664, 10202, 10861, 11317, 11544, 12047, 12600]</t>
  </si>
  <si>
    <t>[500, 500, 652, 995, 1404, 1596, 1990, 2300, 2623, 3058, 3296, 3481, 3740, 4173, 4601, 4862, 5286, 5704, 6028, 6493, 7033, 7289, 7541, 8139, 8577, 9160, 9612, 10036, 10432, 10673, 11037, 11658]</t>
  </si>
  <si>
    <t>[500, 500, 562, 888, 1256, 1552, 1980, 2325, 2714, 3018, 3521, 3880, 4233, 4589, 5049, 5454, 6091, 6359, 6699, 7291, 7636, 8011, 8457, 9178, 9455, 9579, 10379, 10581, 11151, 11461, 11962, 12714]</t>
  </si>
  <si>
    <t>[500, 500, 502, 848, 1185, 1575, 1923, 2277, 2651, 3110, 3523, 3924, 4261, 4647, 5307, 5797, 6536, 6778, 7067, 7590, 7996, 8227, 8912, 9935, 10836, 11284, 12009, 12458, 12641, 13186, 13309, 14961]</t>
  </si>
  <si>
    <t>[500, 500, 502, 683, 850, 1016, 1201, 1393, 1601, 1896, 2093, 2307, 2467, 2710, 3284, 3494, 3952, 4155, 4356, 4751, 4988, 5214, 5512, 6105, 6464, 6636, 7181, 7398, 7600, 7834, 8071, 8658]</t>
  </si>
  <si>
    <t>['Malzahar', 'Lulu', 'Kennen', 'Leblanc', 'Kalista']</t>
  </si>
  <si>
    <t>[500, 500, 512, 875, 1135, 1600, 1872, 2230, 2676, 3074, 3320, 3741, 4138, 4484, 4886, 5184, 5619, 5984, 6172, 6660, 6965, 7329, 7856, 8255, 8470, 8744, 8947, 9176, 9551, 9950, 10153, 10312]</t>
  </si>
  <si>
    <t>[500, 500, 604, 1025, 1304, 1698, 2006, 2270, 2623, 2932, 3104, 3891, 4193, 4532, 4925, 5079, 5396, 5623, 5820, 6250, 6635, 6917, 7298, 7445, 8099, 8395, 8529, 8768, 9076, 9374, 9691, 9878]</t>
  </si>
  <si>
    <t>[500, 500, 562, 868, 1225, 1518, 1868, 2150, 2524, 2838, 3307, 3829, 4169, 4535, 4737, 4996, 5393, 5886, 6330, 6922, 7332, 7752, 8093, 8428, 9077, 9416, 9710, 10253, 10618, 10858, 11080, 11502]</t>
  </si>
  <si>
    <t>[500, 500, 559, 825, 1216, 1647, 1974, 2349, 2606, 2991, 3329, 3750, 3945, 4410, 4761, 5058, 5309, 5675, 5988, 6580, 6888, 7054, 7389, 7531, 7868, 8284, 8672, 8962, 9439, 9710, 9898, 10056]</t>
  </si>
  <si>
    <t>[500, 500, 521, 664, 860, 1071, 1234, 1395, 1529, 1692, 1888, 2056, 2250, 2440, 2678, 2891, 3083, 3279, 3471, 3822, 4037, 4275, 4447, 4654, 4909, 5101, 5289, 5562, 5802, 6008, 6288, 6526]</t>
  </si>
  <si>
    <t>['Camille', 'Shen', 'Rumble', 'Zyra', 'TahmKench']</t>
  </si>
  <si>
    <t>http://matchhistory.na.leagueoflegends.com/en/#match-details/TRLH3/1002010057?gameHash=5aae4204f3d66e28</t>
  </si>
  <si>
    <t>[0, 0, -62, -106, 93, 9, -8, -1096, -1340, -454, -328, -1163, -1109, -943, -913, -971, -892, -743, -338, -1155, -646, -853, -791, -682, -452, 467, 876, 743, 4225, 6693, 7360, 7524, 7747, 4216, 5050, 4625, 8788]</t>
  </si>
  <si>
    <t>[2500, 2500, 2738, 4183, 5690, 7161, 8509, 9816, 11219, 14098, 15609, 16977, 18454, 20849, 22526, 24178, 25848, 27528, 29271, 30931, 32770, 34097, 35507, 37338, 39057, 41120, 43294, 44902, 49336, 52878, 55182, 56665, 58342, 59134, 61632, 62676, 67599]</t>
  </si>
  <si>
    <t>[[12.061, 'G2 Expect', 'MSF Hans Sama', ['MSF Alphari', 'MSF KaKAO', 'MSF IgNar'], 7020, 13801], [17.081, 'G2 Perkz', 'MSF IgNar', ['MSF PowerOfEvil', 'MSF Hans Sama'], 7304, 7167], [24.565, 'G2 Perkz', 'MSF KaKAO', ['MSF PowerOfEvil', 'MSF Hans Sama', 'MSF IgNar'], 10090, 5996], [24.656, 'G2 Expect', 'MSF Hans Sama', ['MSF Alphari', 'MSF KaKAO', 'MSF PowerOfEvil', 'MSF IgNar'], 9420, 5871], [25.209, 'G2 mithy', 'MSF Alphari', ['MSF IgNar'], 6017, 8339], [25.365, 'G2 Trick', 'MSF Hans Sama', ['MSF Alphari', 'MSF KaKAO', 'MSF PowerOfEvil'], 3963, 7863], [27.052, 'G2 Trick', 'MSF IgNar', ['MSF Alphari', 'MSF KaKAO', 'MSF PowerOfEvil', 'MSF Hans Sama'], 7020, 9598], [27.414, 'G2 Expect', 'MSF KaKAO', ['MSF Alphari', 'MSF PowerOfEvil', 'MSF Hans Sama', 'MSF IgNar'], 9804, 9755], [27.481, 'G2 Zven', 'MSF KaKAO', ['MSF Alphari', 'MSF Hans Sama', 'MSF IgNar'], 10404, 10266], [27.554, 'G2 mithy', 'MSF KaKAO', ['MSF Alphari', 'MSF PowerOfEvil', 'MSF IgNar'], 10852, 9954], [28.161, 'G2 Perkz', 'MSF PowerOfEvil', ['MSF IgNar'], 5894, 9302], [31.948, 'G2 Trick', 'MSF Hans Sama', ['MSF Alphari', 'MSF KaKAO', 'MSF PowerOfEvil'], 9521, 4669], [35.281, 'G2 Trick', 'MSF PowerOfEvil', ['MSF Alphari', 'MSF KaKAO', 'MSF Hans Sama', 'MSF IgNar'], 8926, 8987], [35.384, 'G2 mithy', 'MSF Hans Sama', ['MSF KaKAO', 'MSF PowerOfEvil'], 10161, 9642], [35.435, 'G2 Expect', 'MSF KaKAO', ['MSF Alphari', 'MSF Hans Sama', 'MSF IgNar'], 6224, 10403], [35.82, 'G2 Zven', 'MSF Alphari', ['MSF KaKAO', 'MSF PowerOfEvil', 'MSF Hans Sama', 'MSF IgNar'], 13142, 12858]]</t>
  </si>
  <si>
    <t>[[8.568, 'BOT_LANE', 'INNER_TURRET'], [35.91, 'MID_LANE', 'NEXUS_TURRET'], [35.63, 'MID_LANE', 'BASE_TURRET'], [8.041, 'BOT_LANE', 'OUTER_TURRET'], [27.267, 'MID_LANE', 'OUTER_TURRET'], [12.327, 'TOP_LANE', 'OUTER_TURRET'], [29.652, 'TOP_LANE', 'INNER_TURRET'], [27.654, 'MID_LANE', 'INNER_TURRET'], [35.936, 'MID_LANE', 'NEXUS_TURRET']]</t>
  </si>
  <si>
    <t>[[35.703, 'MID_LANE']]</t>
  </si>
  <si>
    <t>[[31.774, 'FIRE_DRAGON'], [18.035, 'EARTH_DRAGON']]</t>
  </si>
  <si>
    <t>[[28.132]]</t>
  </si>
  <si>
    <t>[2500, 2500, 2800, 4289, 5597, 7152, 8517, 10912, 12559, 14552, 15937, 18140, 19563, 21792, 23439, 25149, 26740, 28271, 29609, 32086, 33416, 34950, 36298, 38020, 39509, 40653, 42418, 44159, 45111, 46185, 47822, 49141, 50595, 54918, 56582, 58051, 58811]</t>
  </si>
  <si>
    <t>[[6.033, 'MSF KaKAO', 'G2 Perkz', ['G2 Trick'], 9697, 5965], [6.102, 'MSF IgNar', 'G2 mithy', ['G2 Zven'], 10636, 2597], [11.002, 'MSF PowerOfEvil', 'G2 Perkz', [], 6050, 5832], [25.364, 'MSF Hans Sama', 'G2 Trick', [], 3974, 7706], [31.974, 'MSF Alphari', 'G2 Perkz', ['G2 Expect', 'G2 Trick', 'G2 Zven', 'G2 mithy'], 9454, 4652], [32.059, 'MSF KaKAO', 'G2 Zven', ['G2 Expect', 'G2 Trick', 'G2 Perkz', 'G2 mithy'], 11071, 3926], [32.091, 'MSF PowerOfEvil', 'G2 Zven', ['G2 Perkz', 'G2 mithy'], 11043, 3978], [32.14, 'MSF Hans Sama', 'G2 Expect', ['G2 Perkz', 'G2 Zven', 'G2 mithy'], 11999, 5225]]</t>
  </si>
  <si>
    <t>[[32.801, 'MID_LANE', 'INNER_TURRET'], [18.817, 'MID_LANE', 'OUTER_TURRET'], [8.209, 'TOP_LANE', 'OUTER_TURRET'], [12.415, 'BOT_LANE', 'OUTER_TURRET']]</t>
  </si>
  <si>
    <t>[[11.734, 'AIR_DRAGON'], [24.531, 'FIRE_DRAGON']]</t>
  </si>
  <si>
    <t>[500, 500, 502, 788, 1220, 1473, 1884, 2216, 2415, 3049, 3208, 3638, 3833, 4205, 4543, 4901, 5263, 5627, 6016, 6478, 6700, 6999, 7327, 7729, 8143, 8354, 8942, 9187, 9870, 10745, 11249, 11670, 11830, 11953, 12629, 12818, 13764]</t>
  </si>
  <si>
    <t>[500, 500, 614, 1021, 1374, 1768, 2005, 2227, 2511, 3061, 3466, 3707, 3991, 4327, 4655, 5064, 5457, 5671, 5880, 6195, 6679, 6953, 7174, 7438, 7605, 8160, 8623, 8965, 10357, 10958, 11395, 11538, 11982, 12106, 12704, 12867, 13825]</t>
  </si>
  <si>
    <t>[500, 500, 542, 833, 1068, 1330, 1552, 1815, 2067, 2499, 2864, 3132, 3395, 3873, 4265, 4630, 4931, 5332, 5704, 6027, 6470, 6816, 7195, 7650, 8045, 8357, 8694, 8967, 9716, 10600, 11109, 11412, 11726, 11882, 12473, 12791, 13822]</t>
  </si>
  <si>
    <t>[500, 500, 562, 834, 1185, 1582, 1893, 2225, 2619, 3276, 3725, 3973, 4535, 5329, 5712, 6047, 6409, 6850, 7094, 7487, 7982, 8106, 8361, 8830, 9375, 9981, 10403, 10861, 11505, 12012, 12507, 12776, 13286, 13409, 13814, 13980, 15173]</t>
  </si>
  <si>
    <t>[500, 500, 518, 707, 843, 1008, 1175, 1333, 1607, 2213, 2346, 2527, 2700, 3115, 3351, 3536, 3788, 4048, 4577, 4744, 4939, 5223, 5450, 5691, 5889, 6268, 6632, 6922, 7888, 8563, 8922, 9269, 9518, 9784, 10012, 10220, 11015]</t>
  </si>
  <si>
    <t>['Syndra', 'Elise', 'Shen', 'Renekton', 'Talon']</t>
  </si>
  <si>
    <t>[500, 500, 502, 851, 1093, 1443, 1694, 2026, 2204, 2427, 2704, 3021, 3238, 3554, 4029, 4456, 4793, 5159, 5421, 6006, 6456, 6779, 6964, 7528, 7746, 7895, 8305, 8653, 8805, 8953, 9320, 9470, 9687, 10820, 11061, 11351, 11478]</t>
  </si>
  <si>
    <t>[500, 500, 614, 995, 1228, 1574, 1783, 2235, 2730, 3038, 3260, 3729, 3949, 4458, 4740, 5005, 5313, 5546, 5956, 6583, 6704, 6989, 7301, 7524, 7807, 8056, 8507, 8924, 9049, 9360, 9595, 9774, 9944, 10356, 10668, 11044, 11203]</t>
  </si>
  <si>
    <t>[500, 500, 596, 831, 1154, 1459, 1807, 2531, 2876, 3352, 3803, 4462, 4820, 5255, 5657, 6072, 6539, 6908, 7029, 7553, 7962, 8261, 8569, 8900, 9243, 9520, 9771, 10263, 10572, 10708, 11004, 11464, 11970, 12604, 13060, 13353, 13480]</t>
  </si>
  <si>
    <t>[500, 500, 562, 900, 1274, 1650, 2043, 2430, 2899, 3635, 3916, 4478, 4949, 5655, 5982, 6390, 6666, 7052, 7401, 7730, 7913, 8369, 8728, 9130, 9605, 9885, 10321, 10595, 10724, 10999, 11551, 11871, 12158, 13676, 14125, 14455, 14577]</t>
  </si>
  <si>
    <t>[500, 500, 526, 712, 848, 1026, 1190, 1690, 1850, 2100, 2254, 2450, 2607, 2870, 3031, 3226, 3429, 3606, 3802, 4214, 4381, 4552, 4736, 4938, 5108, 5297, 5514, 5724, 5961, 6165, 6352, 6562, 6836, 7462, 7668, 7848, 8073]</t>
  </si>
  <si>
    <t>['Rumble', 'Camille', 'Malzahar', 'Ashe', 'Caitlyn']</t>
  </si>
  <si>
    <t>http://matchhistory.na.leagueoflegends.com/en/#match-details/TRLH3/1002010064?gameHash=f4ded900f6b88c7e</t>
  </si>
  <si>
    <t>[0, 0, 50, -27, -299, -496, -656, -850, -999, -1246, -1961, -2900, -2012, -2444, -2344, -2979, -3602, -3558, -4968, -5275, -5384, -5095, -5838, -5263, -6694, -7013, -7614, -7983, -7777, -7683, -7913, -8296, -9415, -9351, -9633, -10744, -10356, -11287, -9169, -9445, -11298, -13161, -13287]</t>
  </si>
  <si>
    <t>[2500, 2500, 2737, 4216, 5638, 6895, 8171, 9565, 11006, 12464, 13981, 16083, 18130, 19566, 21161, 22627, 24057, 25747, 26773, 28704, 30216, 32309, 33724, 35859, 37535, 38907, 40645, 42174, 43688, 45433, 47493, 48564, 50065, 51947, 53316, 54473, 56260, 57430, 61406, 63257, 64406, 66262, 67751]</t>
  </si>
  <si>
    <t>[[11.131, 'G2 Expect', 'MSF Alphari', ['MSF PowerOfEvil', 'MSF IgNar'], 9004, 9122], [22.02, 'G2 Trick', 'MSF PowerOfEvil', ['MSF KaKAO', 'MSF Hans Sama', 'MSF IgNar'], 7153, 7289], [31.876, 'G2 Trick', 'MSF IgNar', ['MSF Alphari', 'MSF KaKAO', 'MSF PowerOfEvil', 'MSF Hans Sama'], 5272, 10448], [37.136, 'G2 Zven', 'MSF PowerOfEvil', ['MSF KaKAO', 'MSF Hans Sama', 'MSF IgNar'], 3871, 3752], [37.177, 'G2 mithy', 'MSF PowerOfEvil', ['MSF Alphari', 'MSF KaKAO', 'MSF Hans Sama'], 4692, 3884], [37.38, 'G2 Trick', 'MSF PowerOfEvil', ['MSF Alphari', 'MSF KaKAO', 'MSF Hans Sama', 'MSF IgNar'], 4870, 5614], [38.957, 'G2 Zven', 'MSF Hans Sama', ['MSF Alphari', 'MSF KaKAO', 'MSF PowerOfEvil', 'MSF IgNar'], 8963, 9551], [42.37, 'G2 Perkz', 'MSF PowerOfEvil', [], 1108, 3180], [42.501, 'G2 Expect', 'MSF Alphari', ['MSF KaKAO', 'MSF PowerOfEvil', 'MSF Hans Sama', 'MSF IgNar'], 1000, 1542], [42.605, 'G2 Zven', 'MSF Alphari', ['MSF KaKAO', 'MSF PowerOfEvil', 'MSF IgNar'], 1375, 943]]</t>
  </si>
  <si>
    <t>[[10.713, 'BOT_LANE', 'OUTER_TURRET'], [37.901, 'MID_LANE', 'INNER_TURRET'], [20.292, 'MID_LANE', 'OUTER_TURRET'], [25.879, 'TOP_LANE', 'OUTER_TURRET']]</t>
  </si>
  <si>
    <t>[[22.46, 'FIRE_DRAGON'], [15.998, 'FIRE_DRAGON']]</t>
  </si>
  <si>
    <t>[[13.947]]</t>
  </si>
  <si>
    <t>[2500, 2500, 2687, 4243, 5937, 7391, 8827, 10415, 12005, 13710, 15942, 18983, 20142, 22010, 23505, 25606, 27659, 29305, 31741, 33979, 35600, 37404, 39562, 41122, 44229, 45920, 48259, 50157, 51465, 53116, 55406, 56860, 59480, 61298, 62949, 65217, 66616, 68717, 70575, 72702, 75704, 79423, 81038]</t>
  </si>
  <si>
    <t>[[14.972, 'MSF KaKAO', 'G2 Trick', ['G2 Perkz', 'G2 Zven', 'G2 mithy'], 7617, 3360], [15.179, 'MSF Hans Sama', 'G2 Expect', ['G2 Trick', 'G2 Perkz', 'G2 mithy'], 7233, 831], [17.774, 'MSF Alphari', 'G2 Perkz', ['G2 Expect', 'G2 Trick', 'G2 Zven', 'G2 mithy'], 7827, 6694], [20.982, 'MSF Alphari', 'G2 Trick', ['G2 Expect'], 10253, 2633], [29.372, 'MSF IgNar', 'G2 Zven', ['G2 Perkz', 'G2 mithy'], 4405, 5949], [38.976, 'MSF PowerOfEvil', 'G2 Trick', ['G2 Expect', 'G2 Perkz', 'G2 Zven', 'G2 mithy'], 9291, 8911], [39.666, 'MSF IgNar', 'G2 Perkz', ['G2 Expect', 'G2 Trick', 'G2 mithy'], 4425, 9249], [39.719, 'MSF Hans Sama', 'G2 Trick', ['G2 Expect', 'G2 Perkz', 'G2 Zven'], 4783, 7974], [39.938, 'MSF Alphari', 'G2 Perkz', ['G2 Expect', 'G2 Trick', 'G2 mithy'], 6467, 8503], [42.436, 'MSF Hans Sama', 'G2 Zven', ['G2 Trick', 'G2 mithy'], 2023, 2679], [42.464, 'MSF IgNar', 'G2 Expect', ['G2 Trick', 'G2 Perkz', 'G2 Zven', 'G2 mithy'], 996, 2714], [42.529, 'MSF PowerOfEvil', 'G2 Zven', ['G2 Expect', 'G2 Perkz', 'G2 mithy'], 720, 1437], [42.597, 'MSF KaKAO', 'G2 Zven', ['G2 Expect', 'G2 Trick', 'G2 Perkz', 'G2 mithy'], 1137, 954]]</t>
  </si>
  <si>
    <t>[[21.567, 'BOT_LANE', 'INNER_TURRET'], [10.327, 'TOP_LANE', 'OUTER_TURRET'], [18.103, 'MID_LANE', 'INNER_TURRET'], [17.857, 'MID_LANE', 'OUTER_TURRET'], [10.897, 'TOP_LANE', 'INNER_TURRET'], [25.928, 'BOT_LANE', 'BASE_TURRET'], [39.847, 'MID_LANE', 'NEXUS_TURRET'], [37.553, 'TOP_LANE', 'BASE_TURRET'], [40.166, 'MID_LANE', 'NEXUS_TURRET'], [9.135, 'BOT_LANE', 'OUTER_TURRET'], [34.915, 'MID_LANE', 'BASE_TURRET']]</t>
  </si>
  <si>
    <t>[[39.687, 'BOT_LANE'], [26.088, 'BOT_LANE'], [41.92, 'TOP_LANE'], [33.871, 'BOT_LANE'], [42.268, 'MID_LANE']]</t>
  </si>
  <si>
    <t>[[28.695, 'AIR_DRAGON'], [35.594, 'FIRE_DRAGON'], [9.67, 'EARTH_DRAGON']]</t>
  </si>
  <si>
    <t>[[23.445], [31.586], [40.279]]</t>
  </si>
  <si>
    <t>[500, 500, 542, 868, 1148, 1424, 1783, 2105, 2320, 2666, 3025, 3301, 3864, 4299, 4569, 4903, 5343, 5650, 5790, 6211, 6722, 7028, 7354, 7778, 8092, 8328, 8719, 9035, 9543, 10087, 10664, 10831, 11052, 11469, 11752, 12090, 12612, 12825, 13558, 13794, 13961, 14083, 14320]</t>
  </si>
  <si>
    <t>[500, 500, 612, 1005, 1314, 1436, 1753, 2032, 2283, 2604, 2736, 3152, 3517, 3777, 3994, 4314, 4552, 4881, 5133, 5653, 5828, 6167, 6434, 6726, 7060, 7330, 7670, 8059, 8250, 8603, 8858, 9010, 9243, 9518, 9703, 9884, 10227, 10384, 10969, 11182, 11418, 11764, 12026]</t>
  </si>
  <si>
    <t>[500, 500, 579, 865, 1188, 1559, 1773, 2048, 2442, 2780, 3209, 3615, 4031, 4250, 4627, 5093, 5450, 5776, 6034, 6396, 6685, 7298, 7670, 8424, 8857, 9257, 9613, 9988, 10312, 10710, 11186, 11520, 11840, 12302, 12676, 12839, 13184, 13503, 14931, 15373, 15495, 16562, 16974]</t>
  </si>
  <si>
    <t>[500, 500, 502, 811, 1145, 1476, 1711, 2078, 2451, 2723, 3187, 3812, 4200, 4483, 4968, 5149, 5306, 5774, 5896, 6327, 6638, 7110, 7348, 7718, 8085, 8349, 8611, 8887, 9177, 9403, 9909, 10129, 10313, 10836, 11159, 11360, 11731, 12013, 12581, 13198, 13554, 13698, 14096]</t>
  </si>
  <si>
    <t>[500, 500, 502, 667, 843, 1000, 1151, 1302, 1510, 1691, 1824, 2203, 2518, 2757, 3003, 3168, 3406, 3666, 3920, 4117, 4343, 4706, 4918, 5213, 5441, 5643, 6032, 6205, 6406, 6630, 6876, 7074, 7617, 7822, 8026, 8300, 8506, 8705, 9367, 9710, 9978, 10155, 10335]</t>
  </si>
  <si>
    <t>['Syndra', 'Shen', 'Talon', 'Gragas', 'Rengar']</t>
  </si>
  <si>
    <t>[500, 500, 522, 848, 1168, 1504, 1759, 2152, 2429, 2743, 3108, 3731, 3870, 4337, 4747, 5131, 5623, 6175, 6532, 6950, 7095, 7509, 8213, 8566, 9098, 9419, 9993, 10280, 10686, 10892, 11433, 11579, 12062, 12424, 12878, 13353, 13703, 14331, 14809, 15182, 15745, 16453, 16945]</t>
  </si>
  <si>
    <t>[500, 500, 602, 935, 1298, 1616, 1850, 2185, 2426, 2756, 3012, 3533, 3823, 4249, 4637, 5297, 5777, 6153, 6665, 7254, 7534, 8187, 8484, 8607, 9325, 9665, 10008, 10357, 10570, 10892, 11270, 11653, 12375, 12497, 12818, 13238, 13715, 14021, 14337, 14863, 15628, 16213, 16584]</t>
  </si>
  <si>
    <t>[500, 500, 539, 851, 1239, 1552, 2020, 2370, 2765, 3242, 3733, 4264, 4511, 4897, 5299, 5794, 6159, 6437, 7137, 7558, 8003, 8383, 8830, 9269, 9776, 10030, 10532, 11036, 11157, 11690, 12175, 12402, 12855, 13453, 13675, 14069, 14214, 14639, 15082, 15525, 16579, 17410, 17659]</t>
  </si>
  <si>
    <t>[500, 500, 522, 898, 1341, 1619, 1946, 2245, 2752, 3133, 4019, 4777, 5127, 5534, 5656, 5957, 6383, 6625, 7148, 7569, 8048, 8234, 8620, 9033, 9858, 10450, 10963, 11531, 11906, 12292, 12895, 13387, 13841, 14339, 14756, 15390, 15637, 16110, 16383, 16804, 17051, 18089, 18393]</t>
  </si>
  <si>
    <t>[500, 500, 502, 711, 891, 1100, 1252, 1463, 1633, 1836, 2070, 2678, 2811, 2993, 3166, 3427, 3717, 3915, 4259, 4648, 4920, 5091, 5415, 5647, 6172, 6356, 6763, 6953, 7146, 7350, 7633, 7839, 8347, 8585, 8822, 9167, 9347, 9616, 9964, 10328, 10701, 11258, 11457]</t>
  </si>
  <si>
    <t>['Camille', 'Rumble', 'Nautilus', 'Ahri', 'Kennen']</t>
  </si>
  <si>
    <t>http://matchhistory.na.leagueoflegends.com/en/#match-details/TRLH3/1002010065?gameHash=5e10fcad4a20593a</t>
  </si>
  <si>
    <t>[0, 0, 43, -15, 80, -347, -48, -254, -371, -43, -61, -437, -276, -1425, -1173, -2749, -3181, -4355, -4436, -4613, -2977, -4005, -5421, -5792, -8304, -8426, -8642, -8568, -8790, -9357, -8848, -12424, -13914, -17464]</t>
  </si>
  <si>
    <t>[2500, 2500, 2817, 4252, 5930, 7159, 8715, 10078, 11617, 13610, 14990, 17090, 18688, 19763, 21749, 23314, 25023, 26548, 28071, 29753, 32715, 33669, 34977, 36642, 38185, 39785, 41682, 43142, 44871, 46735, 48198, 49132, 50536, 52394]</t>
  </si>
  <si>
    <t>[[8.349, 'ROC Phaxi', 'GIA Memento', ['GIA Flaxxish', 'GIA NighT'], 1688, 12590], [8.46, 'ROC Maxlore', 'GIA NighT', ['GIA Memento'], 3491, 13789], [14.525, 'ROC Wadid', 'GIA Memento', ['GIA NighT', 'GIA HeaQ'], 9966, 7534], [19.956, 'ROC Hjarnan', 'GIA NighT', ['GIA Memento', 'GIA Hustlin'], 7400, 11655], [20.013, 'ROC Wadid', 'GIA NighT', ['GIA Flaxxish', 'GIA Memento', 'GIA HeaQ', 'GIA Hustlin'], 7362, 11641], [28.545, 'ROC Betsy', 'GIA NighT', ['GIA HeaQ', 'GIA Hustlin'], 4671, 5924], [32.152, 'ROC Betsy', 'GIA NighT', ['GIA HeaQ', 'GIA Hustlin'], 5111, 779]]</t>
  </si>
  <si>
    <t>[[10.541, 'BOT_LANE', 'OUTER_TURRET']]</t>
  </si>
  <si>
    <t>[2500, 2500, 2774, 4267, 5850, 7506, 8763, 10332, 11988, 13653, 15051, 17527, 18964, 21188, 22922, 26063, 28204, 30903, 32507, 34366, 35692, 37674, 40398, 42434, 46489, 48211, 50324, 51710, 53661, 56092, 57046, 61556, 64450, 69858]</t>
  </si>
  <si>
    <t>[[8.245, 'GIA Flaxxish', 'ROC Maxlore', ['ROC Phaxi', 'ROC Betsy'], 1770, 10634], [12.074, 'GIA Memento', 'ROC Maxlore', ['ROC Hjarnan', 'ROC Wadid'], 10237, 7081], [12.245, 'GIA Flaxxish', 'ROC Phaxi', ['ROC Maxlore', 'ROC Betsy', 'ROC Hjarnan'], 10003, 6113], [14.565, 'GIA Hustlin', 'ROC Hjarnan', ['ROC Maxlore', 'ROC Betsy'], 9986, 6475], [14.622, 'GIA Memento', 'ROC Maxlore', ['ROC Betsy', 'ROC Hjarnan', 'ROC Wadid'], 9362, 6230], [14.695, 'GIA HeaQ', 'ROC Hjarnan', ['ROC Betsy'], 9202, 5489], [14.861, 'GIA NighT', 'ROC Hjarnan', ['ROC Betsy'], 7003, 2924], [20.551, 'GIA Memento', 'ROC Betsy', ['ROC Phaxi'], 6442, 12760], [20.629, 'GIA Hustlin', 'ROC Phaxi', [], 5260, 12496], [20.674, 'GIA Flaxxish', 'ROC Maxlore', ['ROC Phaxi', 'ROC Betsy'], 5414, 12548], [28.565, 'GIA Memento', 'ROC Hjarnan', ['ROC Phaxi', 'ROC Wadid'], 7046, 5452], [29.001, 'GIA Flaxxish', 'ROC Hjarnan', ['ROC Phaxi', 'ROC Maxlore', 'ROC Wadid'], 2540, 7464], [30.15, 'GIA Hustlin', 'ROC Phaxi', ['ROC Maxlore', 'ROC Betsy', 'ROC Hjarnan'], 2809, 5938], [30.227, 'GIA NighT', 'ROC Phaxi', ['ROC Maxlore', 'ROC Betsy', 'ROC Hjarnan'], 3992, 6132], [30.262, 'GIA Flaxxish', 'ROC Hjarnan', ['ROC Phaxi', 'ROC Maxlore', 'ROC Betsy', 'ROC Wadid'], 3907, 6364], [30.442, 'GIA HeaQ', 'ROC Wadid', ['ROC Phaxi', 'ROC Maxlore', 'ROC Hjarnan'], 4539, 4518], [32.454, 'GIA Memento', 'ROC Hjarnan', ['ROC Maxlore', 'ROC Wadid'], 1646, 3277], [32.495, 'GIA Flaxxish', 'ROC Hjarnan', ['ROC Phaxi', 'ROC Maxlore', 'ROC Wadid'], 2390, 3021], [32.757, 'GIA HeaQ', 'ROC Maxlore', ['ROC Phaxi', 'ROC Hjarnan'], 2850, 978], [32.802, 'GIA NighT', 'ROC Phaxi', ['ROC Maxlore', 'ROC Hjarnan'], 2786, 1395], [33.135, 'GIA Hustlin', 'ROC Hjarnan', ['ROC Maxlore', 'ROC Wadid'], 491, 608]]</t>
  </si>
  <si>
    <t>[[23.578, 'MID_LANE', 'INNER_TURRET'], [23.299, 'TOP_LANE', 'INNER_TURRET'], [23.435, 'BOT_LANE', 'INNER_TURRET'], [16.806, 'BOT_LANE', 'OUTER_TURRET'], [31.883, 'BOT_LANE', 'BASE_TURRET'], [32.099, 'MID_LANE', 'BASE_TURRET'], [10.398, 'TOP_LANE', 'OUTER_TURRET'], [15.059, 'MID_LANE', 'OUTER_TURRET'], [32.065, 'TOP_LANE', 'BASE_TURRET'], [32.994, 'MID_LANE', 'NEXUS_TURRET'], [33.056, 'MID_LANE', 'NEXUS_TURRET']]</t>
  </si>
  <si>
    <t>[[32.309, 'TOP_LANE'], [32.819, 'BOT_LANE'], [32.192, 'MID_LANE']]</t>
  </si>
  <si>
    <t>[[12.792, 'WATER_DRAGON'], [25.775, 'WATER_DRAGON'], [19.498, 'EARTH_DRAGON']]</t>
  </si>
  <si>
    <t>[[21.219], [30.825]]</t>
  </si>
  <si>
    <t>[500, 500, 522, 788, 1159, 1461, 1787, 2079, 2366, 2625, 2858, 3243, 3584, 3748, 4282, 4543, 5010, 5375, 5730, 6199, 6724, 6878, 7026, 7605, 7976, 8325, 8734, 9089, 9595, 9865, 9989, 10110, 10285, 10555]</t>
  </si>
  <si>
    <t>[500, 500, 614, 995, 1318, 1606, 1990, 2217, 2618, 3212, 3520, 3761, 4167, 4290, 4712, 5312, 5720, 5974, 6277, 6529, 6943, 7134, 7369, 7671, 7967, 8309, 8606, 8985, 9136, 9489, 9768, 10118, 10694, 10947]</t>
  </si>
  <si>
    <t>[500, 500, 593, 865, 1274, 1624, 1924, 2274, 2648, 3240, 3614, 4068, 4405, 4642, 5044, 5242, 5519, 5824, 6214, 6488, 7648, 7842, 8130, 8351, 8795, 9128, 9695, 9831, 10245, 10832, 11386, 11507, 11671, 12275]</t>
  </si>
  <si>
    <t>[500, 500, 562, 905, 1296, 1452, 1840, 2198, 2510, 2882, 3214, 3842, 4168, 4506, 4881, 5197, 5512, 5918, 6224, 6638, 7068, 7226, 7631, 8025, 8171, 8546, 8965, 9323, 9775, 10040, 10354, 10476, 10617, 10885]</t>
  </si>
  <si>
    <t>[500, 500, 526, 699, 883, 1016, 1174, 1310, 1475, 1651, 1784, 2176, 2364, 2577, 2830, 3020, 3262, 3457, 3626, 3899, 4332, 4589, 4821, 4990, 5276, 5477, 5682, 5914, 6120, 6509, 6701, 6921, 7269, 7732]</t>
  </si>
  <si>
    <t>['Rengar', 'Vladimir', 'Camille', 'Swain', 'Ziggs']</t>
  </si>
  <si>
    <t>[500, 500, 522, 868, 1199, 1607, 1923, 2220, 2649, 2873, 3256, 3765, 4105, 4569, 4929, 5131, 5608, 6171, 6478, 7040, 7201, 7897, 8446, 8879, 9641, 10045, 10566, 10830, 11370, 11843, 11967, 13132, 13450, 14943]</t>
  </si>
  <si>
    <t>[500, 500, 614, 905, 1314, 1718, 1870, 2210, 2543, 3107, 3415, 3982, 4246, 4824, 5186, 5985, 6351, 6688, 7072, 7329, 7517, 7942, 8530, 8870, 9746, 10169, 10443, 10652, 10874, 11162, 11485, 12227, 12775, 13931]</t>
  </si>
  <si>
    <t>[500, 500, 522, 921, 1119, 1524, 1831, 2165, 2539, 2780, 3116, 3561, 3777, 4187, 4609, 5291, 5697, 6610, 6852, 7299, 7671, 8213, 8736, 9486, 10460, 10742, 11299, 11754, 12262, 12644, 12767, 13428, 14319, 14859]</t>
  </si>
  <si>
    <t>[500, 500, 582, 858, 1242, 1538, 1855, 2240, 2542, 2985, 3180, 3755, 4184, 4695, 5076, 6286, 6857, 7437, 7844, 8152, 8562, 8683, 9274, 9517, 10304, 10750, 11317, 11569, 11998, 12954, 13158, 14192, 14934, 16444]</t>
  </si>
  <si>
    <t>[500, 500, 534, 715, 976, 1119, 1284, 1497, 1715, 1908, 2084, 2464, 2652, 2913, 3122, 3370, 3691, 3997, 4261, 4546, 4741, 4939, 5412, 5682, 6338, 6505, 6699, 6905, 7157, 7489, 7669, 8577, 8972, 9681]</t>
  </si>
  <si>
    <t>['Gragas', 'Khazix', 'Shen', 'Talon', 'LeeSin']</t>
  </si>
  <si>
    <t>http://matchhistory.na.leagueoflegends.com/en/#match-details/TRLH3/1002000081?gameHash=939012b81c8c5a02</t>
  </si>
  <si>
    <t>[0, 0, -49, -45, -785, -615, -685, -845, -457, -423, -514, -462, -745, -601, -382, -112, -909, -1748, -175, -575, -890, -797, -1218, -621, -1123, -917, -1715, -1650, -1925, -2423, -2763, -1373, -913, -1809, -3112, -1603, -730, -802, 1137, 4589]</t>
  </si>
  <si>
    <t>[2500, 2500, 2661, 3993, 5269, 6792, 8000, 9239, 10971, 12457, 14004, 15454, 16861, 18496, 20275, 21978, 24360, 25907, 29205, 30375, 32106, 33596, 34797, 36797, 38375, 39921, 41179, 42931, 44602, 45857, 47251, 50011, 51728, 52866, 53842, 56423, 59577, 60950, 63985, 68601]</t>
  </si>
  <si>
    <t>[[17.612, 'GIA Flaxxish', 'ROC Hjarnan', ['ROC Phaxi', 'ROC Maxlore', 'ROC Wadid'], 7482, 4646], [17.635, 'GIA Memento', 'ROC Hjarnan', ['ROC Phaxi', 'ROC Maxlore', 'ROC Wadid'], 7957, 4978], [17.758, 'GIA HeaQ', 'ROC Hjarnan', ['ROC Phaxi'], 6965, 4476], [30.125, 'GIA Memento', 'ROC Maxlore', ['ROC Betsy', 'ROC Hjarnan'], 7696, 7565], [30.292, 'GIA Hustlin', 'ROC Phaxi', ['ROC Maxlore', 'ROC Betsy', 'ROC Hjarnan', 'ROC Wadid'], 9256, 6398], [30.353, 'GIA NighT', 'ROC Hjarnan', ['ROC Phaxi', 'ROC Maxlore', 'ROC Betsy', 'ROC Wadid'], 8384, 6501], [34.087, 'GIA Memento', 'ROC Hjarnan', ['ROC Phaxi', 'ROC Maxlore', 'ROC Wadid'], 8671, 6636], [34.161, 'GIA HeaQ', 'ROC Phaxi', [], 8619, 8076], [38.181, 'GIA Flaxxish', 'ROC Phaxi', ['ROC Maxlore', 'ROC Betsy', 'ROC Hjarnan', 'ROC Wadid'], 14020, 9907], [38.244, 'GIA NighT', 'ROC Phaxi', ['ROC Maxlore', 'ROC Betsy', 'ROC Hjarnan', 'ROC Wadid'], 11858, 8218], [38.619, 'GIA Memento', 'ROC Betsy', ['ROC Phaxi', 'ROC Hjarnan', 'ROC Wadid'], 13607, 12369]]</t>
  </si>
  <si>
    <t>[[37.354, 'MID_LANE', 'INNER_TURRET'], [17.506, 'BOT_LANE', 'OUTER_TURRET'], [37.464, 'TOP_LANE', 'INNER_TURRET'], [34.467, 'BOT_LANE', 'INNER_TURRET'], [15.649, 'TOP_LANE', 'OUTER_TURRET'], [38.373, 'BOT_LANE', 'BASE_TURRET'], [22.756, 'MID_LANE', 'OUTER_TURRET'], [38.751, 'MID_LANE', 'NEXUS_TURRET'], [38.863, 'MID_LANE', 'NEXUS_TURRET']]</t>
  </si>
  <si>
    <t>[[38.506, 'BOT_LANE']]</t>
  </si>
  <si>
    <t>[[10.701, 'FIRE_DRAGON'], [19.916, 'AIR_DRAGON']]</t>
  </si>
  <si>
    <t>[[35.178]]</t>
  </si>
  <si>
    <t>[2500, 2500, 2710, 4038, 6054, 7407, 8685, 10084, 11428, 12880, 14518, 15916, 17606, 19097, 20657, 22090, 25269, 27655, 29380, 30950, 32996, 34393, 36015, 37418, 39498, 40838, 42894, 44581, 46527, 48280, 50014, 51384, 52641, 54675, 56954, 58026, 60307, 61752, 62848, 64012]</t>
  </si>
  <si>
    <t>[[3.936, 'ROC Betsy', 'GIA NighT', ['GIA Memento'], 7320, 9124], [15.262, 'ROC Maxlore', 'GIA NighT', ['GIA Flaxxish', 'GIA Memento'], 11184, 1453], [15.301, 'ROC Wadid', 'GIA NighT', ['GIA Flaxxish', 'GIA Memento', 'GIA Hustlin'], 11518, 1254], [15.441, 'ROC Hjarnan', 'GIA Hustlin', ['GIA Flaxxish', 'GIA Memento', 'GIA NighT', 'GIA HeaQ'], 10027, 1081], [17.501, 'ROC Wadid', 'GIA NighT', [], 7111, 3810], [17.722, 'ROC Maxlore', 'GIA HeaQ', ['GIA NighT', 'GIA Hustlin'], 7043, 4924], [19.74, 'ROC Phaxi', 'GIA Memento', ['GIA NighT'], 1014, 6910], [21.455, 'ROC Betsy', 'GIA NighT', ['GIA Memento', 'GIA Hustlin'], 5674, 8922], [23.763, 'ROC Betsy', 'GIA NighT', ['GIA Memento', 'GIA Hustlin'], 945, 6333], [25.829, 'ROC Hjarnan', 'GIA HeaQ', ['GIA Flaxxish', 'GIA Memento', 'GIA NighT', 'GIA Hustlin'], 6274, 6552], [28.566, 'ROC Wadid', 'GIA HeaQ', ['GIA Memento', 'GIA NighT', 'GIA Hustlin'], 7274, 7339], [30.181, 'ROC Betsy', 'GIA HeaQ', ['GIA Memento', 'GIA NighT'], 6805, 6543], [32.618, 'ROC Hjarnan', 'GIA NighT', ['GIA Memento', 'GIA Hustlin'], 6298, 7112], [32.765, 'ROC Wadid', 'GIA HeaQ', ['GIA Flaxxish', 'GIA Memento', 'GIA NighT', 'GIA Hustlin'], 5698, 6486], [33.59, 'ROC Betsy', 'GIA NighT', ['GIA Memento', 'GIA HeaQ', 'GIA Hustlin'], 5233, 7760]]</t>
  </si>
  <si>
    <t>[[15.659, 'BOT_LANE', 'OUTER_TURRET'], [16.994, 'TOP_LANE', 'OUTER_TURRET'], [33.035, 'MID_LANE', 'OUTER_TURRET']]</t>
  </si>
  <si>
    <t>[[34.939, 'FIRE_DRAGON'], [26.364, 'EARTH_DRAGON']]</t>
  </si>
  <si>
    <t>[500, 500, 502, 834, 1165, 1423, 1716, 2101, 2510, 2873, 3259, 3620, 3918, 4238, 4621, 4976, 6138, 6351, 7001, 7273, 7606, 7886, 8227, 8714, 9063, 9302, 9669, 10067, 10464, 10820, 11117, 11667, 11986, 12189, 12409, 13129, 13925, 14268, 15010, 16316]</t>
  </si>
  <si>
    <t>[500, 500, 612, 935, 1075, 1543, 1665, 1869, 2282, 2565, 2773, 2975, 3259, 3639, 3940, 4301, 4544, 4987, 5484, 5705, 5960, 6249, 6394, 6865, 7304, 7693, 7881, 8351, 8611, 8862, 9187, 9833, 10227, 10378, 10592, 10991, 11569, 11764, 12210, 12871]</t>
  </si>
  <si>
    <t>[500, 500, 542, 774, 1043, 1247, 1520, 1798, 2192, 2493, 2959, 3300, 3518, 3972, 4356, 4720, 5178, 5546, 6132, 6319, 6828, 7213, 7393, 7616, 7870, 8144, 8367, 8800, 9151, 9354, 9608, 9970, 10387, 10639, 10837, 11185, 11706, 12128, 12768, 13811]</t>
  </si>
  <si>
    <t>[500, 500, 502, 791, 1182, 1576, 1923, 2147, 2518, 2898, 3241, 3640, 4097, 4377, 4895, 5298, 5521, 5841, 7005, 7284, 7742, 8093, 8406, 8791, 9143, 9558, 9859, 10105, 10503, 10744, 11042, 11839, 12237, 12485, 12654, 13348, 14002, 14230, 14909, 15789]</t>
  </si>
  <si>
    <t>[500, 500, 503, 659, 804, 1003, 1176, 1324, 1469, 1628, 1772, 1919, 2069, 2270, 2463, 2683, 2979, 3182, 3583, 3794, 3970, 4155, 4377, 4811, 4995, 5224, 5403, 5608, 5873, 6077, 6297, 6702, 6891, 7175, 7350, 7770, 8375, 8560, 9088, 9814]</t>
  </si>
  <si>
    <t>['Khazix', 'Shen', 'Cassiopeia', 'Camille', 'Ashe']</t>
  </si>
  <si>
    <t>[500, 500, 502, 734, 997, 1298, 1551, 1839, 2160, 2436, 2832, 3143, 3498, 3931, 4291, 4613, 5074, 5767, 5888, 6393, 6682, 7010, 7265, 7625, 7868, 8136, 8381, 8837, 9342, 9611, 10096, 10259, 10432, 10631, 11118, 11426, 11660, 11815, 12074, 12320]</t>
  </si>
  <si>
    <t>[500, 500, 614, 935, 1463, 1782, 2116, 2400, 2541, 2851, 3344, 3536, 3990, 4111, 4347, 4575, 5216, 5652, 5801, 6053, 6727, 7057, 7357, 7503, 7810, 8167, 8569, 8799, 9142, 9488, 9739, 9988, 10309, 10728, 11058, 11213, 11671, 11944, 12086, 12325]</t>
  </si>
  <si>
    <t>[500, 500, 542, 834, 1469, 1720, 1983, 2405, 2729, 3185, 3425, 3824, 4235, 4589, 5045, 5389, 6306, 6908, 7622, 7956, 8454, 8799, 9263, 9715, 10591, 10771, 10995, 11557, 12055, 12244, 12573, 12794, 12918, 13409, 13982, 14261, 14811, 15255, 15543, 15685]</t>
  </si>
  <si>
    <t>[500, 500, 542, 841, 1277, 1578, 1848, 2109, 2498, 2773, 3149, 3510, 3844, 4263, 4532, 4888, 5328, 5670, 6095, 6353, 6756, 6978, 7277, 7540, 7844, 8184, 8920, 9125, 9523, 10201, 10652, 11146, 11547, 12114, 12519, 12642, 13474, 13868, 14095, 14357]</t>
  </si>
  <si>
    <t>[500, 500, 510, 694, 848, 1029, 1187, 1331, 1500, 1635, 1768, 1903, 2039, 2203, 2442, 2625, 3345, 3658, 3974, 4195, 4377, 4549, 4853, 5035, 5385, 5580, 6029, 6263, 6465, 6736, 6954, 7197, 7435, 7793, 8277, 8484, 8691, 8870, 9050, 9325]</t>
  </si>
  <si>
    <t>['Rengar', 'Graves', 'Vladimir', 'Renekton', 'Sivir']</t>
  </si>
  <si>
    <t>http://matchhistory.na.leagueoflegends.com/en/#match-details/TRLH3/1002000090?gameHash=6558c4e2cf40cdcb</t>
  </si>
  <si>
    <t>[0, 0, 155, 243, 271, 476, 966, 785, 1047, 1703, 1597, 1568, 2795, 2781, 4854, 5448, 6130, 5526, 5300, 5366, 6096, 6330, 6762, 7301, 8017, 9388, 9502, 10166, 11513, 13332, 14558, 18217]</t>
  </si>
  <si>
    <t>[2500, 2500, 2848, 4330, 5845, 7305, 9165, 10412, 11960, 14153, 15474, 16981, 19556, 21036, 24219, 26248, 28275, 30201, 31491, 33189, 35370, 36909, 38675, 41020, 43140, 45887, 47445, 49498, 52372, 55402, 58008, 62567]</t>
  </si>
  <si>
    <t>[[5.717, 'OG Satorius', 'SPY Wunder', [], 4189, 13626], [8.726, 'OG Naehyun', 'SPY Kobbe', ['SPY Sencux'], 7406, 7344], [8.881, 'OG Satorius', 'SPY Trashy', ['SPY Wunder'], 3628, 13757], [13.237, 'OG Cinkrof', 'SPY Wunder', ['SPY Trashy'], 11020, 2013], [13.301, 'OG xPeke', 'SPY Trashy', ['SPY Wunder'], 11603, 2093], [13.773, 'OG Satorius', 'SPY Wunder', ['SPY Kobbe', 'SPY Mikyx'], 4389, 13692], [16.907, 'OG Naehyun', 'SPY Sencux', [], 8667, 7722], [22.848, 'OG Satorius', 'SPY Trashy', ['SPY Wunder', 'SPY Sencux', 'SPY Kobbe', 'SPY Mikyx'], 5775, 11202], [22.9, 'OG xPeke', 'SPY Sencux', ['SPY Wunder', 'SPY Kobbe'], 7414, 10937], [26.225, 'OG Cinkrof', 'SPY Trashy', ['SPY Sencux', 'SPY Kobbe', 'SPY Mikyx'], 5932, 10137], [26.444, 'OG Naehyun', 'SPY Wunder', [], 13714, 7027], [30.643, 'OG Cinkrof', 'SPY Kobbe', ['SPY Sencux', 'SPY Mikyx'], 8664, 13818], [30.666, 'OG Tabzz', 'SPY Wunder', [], 9620, 12444], [30.712, 'OG xPeke', 'SPY Wunder', ['SPY Trashy', 'SPY Sencux', 'SPY Kobbe', 'SPY Mikyx'], 10719, 13666], [30.747, 'OG Satorius', 'SPY Wunder', ['SPY Trashy', 'SPY Kobbe', 'SPY Mikyx'], 9712, 14029], [30.863, 'OG Naehyun', 'SPY Wunder', ['SPY Sencux', 'SPY Kobbe', 'SPY Mikyx'], 9606, 12582]]</t>
  </si>
  <si>
    <t>[[28.661, 'BOT_LANE', 'BASE_TURRET'], [30.926, 'MID_LANE', 'NEXUS_TURRET'], [11.494, 'BOT_LANE', 'OUTER_TURRET'], [24.372, 'BOT_LANE', 'INNER_TURRET'], [23.29, 'TOP_LANE', 'INNER_TURRET'], [14.138, 'TOP_LANE', 'OUTER_TURRET'], [28.09, 'MID_LANE', 'INNER_TURRET'], [29.086, 'MID_LANE', 'BASE_TURRET'], [30.938, 'TOP_LANE', 'BASE_TURRET'], [31.057, 'MID_LANE', 'NEXUS_TURRET'], [15.08, 'MID_LANE', 'OUTER_TURRET']]</t>
  </si>
  <si>
    <t>[[29.222, 'MID_LANE'], [31.068, 'TOP_LANE'], [28.79, 'BOT_LANE']]</t>
  </si>
  <si>
    <t>[[17.47, 'AIR_DRAGON'], [28.121, 'WATER_DRAGON']]</t>
  </si>
  <si>
    <t>[[27.203]]</t>
  </si>
  <si>
    <t>[[19.043]]</t>
  </si>
  <si>
    <t>[2500, 2500, 2693, 4087, 5574, 6829, 8199, 9627, 10913, 12450, 13877, 15413, 16761, 18255, 19365, 20800, 22145, 24675, 26191, 27823, 29274, 30579, 31913, 33719, 35123, 36499, 37943, 39332, 40859, 42070, 43450, 44350]</t>
  </si>
  <si>
    <t>[[8.572, 'SPY Sencux', 'OG Cinkrof', ['OG Naehyun'], 6602, 7288], [16.408, 'SPY Mikyx', 'OG Cinkrof', ['OG Naehyun', 'OG Tabzz', 'OG xPeke'], 3329, 9091], [22.808, 'SPY Mikyx', 'OG Naehyun', ['OG Satorius', 'OG Cinkrof', 'OG xPeke'], 5343, 11578]]</t>
  </si>
  <si>
    <t>[[16.598, 'TOP_LANE', 'OUTER_TURRET']]</t>
  </si>
  <si>
    <t>[[9.716, 'WATER_DRAGON']]</t>
  </si>
  <si>
    <t>[500, 500, 579, 905, 1222, 1671, 2408, 2587, 2943, 3437, 3777, 4095, 4553, 4911, 5911, 6403, 6768, 7042, 7443, 7860, 8332, 8669, 9167, 9573, 9933, 10767, 11184, 11780, 12412, 13244, 14029, 15748]</t>
  </si>
  <si>
    <t>[500, 500, 614, 905, 1230, 1549, 1830, 2040, 2361, 2895, 3019, 3326, 3845, 4320, 5255, 5661, 6139, 6422, 6699, 7000, 7437, 7714, 7968, 8475, 9043, 9562, 9757, 10352, 10884, 11422, 11963, 12427]</t>
  </si>
  <si>
    <t>[500, 500, 559, 899, 1193, 1473, 1748, 2143, 2550, 2913, 3233, 3564, 4066, 4378, 4795, 5264, 5539, 6484, 6606, 6959, 7402, 7680, 8079, 8847, 9284, 9733, 10040, 10247, 10836, 11548, 11941, 12547]</t>
  </si>
  <si>
    <t>[500, 500, 569, 915, 1303, 1577, 1961, 2250, 2450, 3097, 3455, 3811, 4455, 4627, 5136, 5502, 6045, 6301, 6583, 6989, 7544, 7937, 8328, 8779, 9238, 9767, 10195, 10592, 11177, 11668, 12219, 13324]</t>
  </si>
  <si>
    <t>[500, 500, 527, 706, 897, 1035, 1218, 1392, 1656, 1811, 1990, 2185, 2637, 2800, 3122, 3418, 3784, 3952, 4160, 4381, 4655, 4909, 5133, 5346, 5642, 6058, 6269, 6527, 7063, 7520, 7856, 8521]</t>
  </si>
  <si>
    <t>['TahmKench', 'Zyra', 'Graves', 'Syndra', 'Talon']</t>
  </si>
  <si>
    <t>[500, 500, 502, 808, 1179, 1468, 1759, 2010, 2273, 2457, 2909, 3130, 3310, 3676, 3862, 4102, 4511, 4927, 5385, 5823, 6130, 6395, 6681, 6953, 7096, 7458, 7730, 8035, 8365, 8617, 9059, 9183]</t>
  </si>
  <si>
    <t>[500, 500, 614, 921, 1274, 1539, 1846, 2130, 2383, 2982, 3160, 3467, 3612, 3945, 4068, 4375, 4528, 5212, 5523, 5731, 5905, 6135, 6365, 6625, 6984, 7225, 7404, 7555, 7980, 8135, 8317, 8472]</t>
  </si>
  <si>
    <t>[500, 500, 522, 842, 1169, 1374, 1734, 2046, 2296, 2658, 2873, 3381, 3762, 4115, 4478, 4766, 5013, 5458, 5616, 5941, 6331, 6556, 6797, 7376, 7709, 7954, 8285, 8427, 8862, 9144, 9385, 9662]</t>
  </si>
  <si>
    <t>[500, 500, 522, 808, 1077, 1428, 1645, 2016, 2369, 2626, 2979, 3338, 3772, 4040, 4280, 4717, 5027, 5539, 5873, 6328, 6738, 7098, 7473, 7804, 8132, 8443, 8845, 9424, 9583, 9834, 10116, 10262]</t>
  </si>
  <si>
    <t>[500, 500, 533, 708, 875, 1020, 1215, 1425, 1592, 1727, 1956, 2097, 2305, 2479, 2677, 2840, 3066, 3539, 3794, 4000, 4170, 4395, 4597, 4961, 5202, 5419, 5679, 5891, 6069, 6340, 6573, 6771]</t>
  </si>
  <si>
    <t>['Elise', 'Malzahar', 'Camille', 'Vladimir', 'Orianna']</t>
  </si>
  <si>
    <t>http://matchhistory.na.leagueoflegends.com/en/#match-details/TRLH3/1002000091?gameHash=c3e2590be9b1805a</t>
  </si>
  <si>
    <t>[0, 0, 110, -61, 832, 1206, 1310, 1385, 296, -43, 341, 509, 1466, 1521, 1222, 1383, 1594, 1020, 1651, 1787, 4424, 4290, 3855, 4301, 5278, 6270, 4981, 5211, 7183, 5925, 6241, 7408, 7779, 9430]</t>
  </si>
  <si>
    <t>[2500, 2500, 2828, 4148, 6268, 8260, 9681, 11215, 13165, 14825, 16642, 18150, 20860, 22657, 24044, 25745, 27537, 29211, 31269, 33680, 37338, 39073, 41006, 42621, 45251, 47294, 49379, 51253, 54483, 56234, 58341, 60854, 62593, 65784]</t>
  </si>
  <si>
    <t>[[3.239, 'OG Naehyun', 'SPY Sencux', [], 8026, 7298], [4.936, 'OG xPeke', 'SPY Trashy', [], 12336, 2662], [4.999, 'OG Tabzz', 'SPY Mikyx', ['SPY Trashy', 'SPY Kobbe'], 13024, 3095], [7.837, 'OG Tabzz', 'SPY Kobbe', ['SPY Trashy', 'SPY Mikyx'], 14122, 4851], [8.045, 'OG xPeke', 'SPY Kobbe', ['SPY Trashy'], 13529, 4954], [11.216, 'OG Cinkrof', 'SPY Sencux', ['SPY Trashy', 'SPY Mikyx'], 9937, 6396], [11.218, 'OG Tabzz', 'SPY Sencux', ['SPY Wunder', 'SPY Trashy', 'SPY Mikyx'], 11572, 6258], [11.502, 'OG Naehyun', 'SPY Sencux', ['SPY Wunder', 'SPY Kobbe', 'SPY Mikyx'], 11494, 3076], [12.772, 'OG Satorius', 'SPY Sencux', ['SPY Wunder', 'SPY Mikyx'], 3935, 13901], [16.738, 'OG Naehyun', 'SPY Sencux', [], 13390, 3457], [19.032, 'OG xPeke', 'SPY Kobbe', ['SPY Wunder', 'SPY Trashy', 'SPY Mikyx'], 11173, 5455], [19.267, 'OG Cinkrof', 'SPY Wunder', ['SPY Sencux', 'SPY Kobbe', 'SPY Mikyx'], 9927, 5982], [19.351, 'OG Tabzz', 'SPY Wunder', ['SPY Sencux', 'SPY Kobbe', 'SPY Mikyx'], 12041, 5160], [21.909, 'OG Tabzz', 'SPY Sencux', [], 9875, 9913], [22.142, 'OG Naehyun', 'SPY Sencux', [], 6124, 11556], [23.961, 'OG Cinkrof', 'SPY Wunder', ['SPY Trashy', 'SPY Sencux', 'SPY Kobbe'], 9131, 9359], [24.379, 'OG Satorius', 'SPY Sencux', ['SPY Wunder', 'SPY Kobbe'], 8678, 8681], [24.452, 'OG Tabzz', 'SPY Wunder', ['SPY Trashy', 'SPY Kobbe', 'SPY Mikyx'], 9924, 7390], [25.111, 'OG Cinkrof', 'SPY Kobbe', ['SPY Wunder', 'SPY Trashy', 'SPY Sencux'], 5292, 10778], [28.242, 'OG Naehyun', 'SPY Mikyx', ['SPY Trashy', 'SPY Sencux', 'SPY Kobbe'], 4010, 10088], [30.538, 'OG Satorius', 'SPY Wunder', ['SPY Trashy', 'SPY Sencux', 'SPY Kobbe', 'SPY Mikyx'], 13023, 10395], [32.575, 'OG Cinkrof', 'SPY Sencux', ['SPY Trashy', 'SPY Mikyx'], 8668, 7393], [32.676, 'OG Tabzz', 'SPY Trashy', ['SPY Wunder', 'SPY Sencux', 'SPY Kobbe'], 8270, 7929], [32.712, 'OG Satorius', 'SPY Kobbe', ['SPY Wunder', 'SPY Trashy', 'SPY Sencux'], 8351, 7935], [32.843, 'OG xPeke', 'SPY Kobbe', [], 8666, 5296], [32.867, 'OG Naehyun', 'SPY Sencux', ['SPY Wunder', 'SPY Trashy', 'SPY Kobbe', 'SPY Mikyx'], 8215, 5453]]</t>
  </si>
  <si>
    <t>[[27.99, 'TOP_LANE', 'INNER_TURRET'], [27.125, 'BOT_LANE', 'INNER_TURRET'], [33.267, 'MID_LANE', 'NEXUS_TURRET'], [30.624, 'BOT_LANE', 'BASE_TURRET'], [17.192, 'TOP_LANE', 'OUTER_TURRET'], [33.203, 'MID_LANE', 'NEXUS_TURRET'], [18.597, 'MID_LANE', 'OUTER_TURRET'], [19.945, 'BOT_LANE', 'OUTER_TURRET'], [23.866, 'MID_LANE', 'INNER_TURRET']]</t>
  </si>
  <si>
    <t>[[30.723, 'BOT_LANE']]</t>
  </si>
  <si>
    <t>[[11.432, 'WATER_DRAGON'], [19.186, 'FIRE_DRAGON'], [26.435, 'AIR_DRAGON']]</t>
  </si>
  <si>
    <t>[2500, 2500, 2718, 4209, 5436, 7054, 8371, 9830, 12869, 14868, 16301, 17641, 19394, 21136, 22822, 24362, 25943, 28191, 29618, 31893, 32914, 34783, 37151, 38320, 39973, 41024, 44398, 46042, 47300, 50309, 52100, 53446, 54814, 56354]</t>
  </si>
  <si>
    <t>[[7.825, 'SPY Mikyx', 'OG Tabzz', ['OG xPeke'], 14090, 5200], [8.001, 'SPY Trashy', 'OG Naehyun', ['OG Tabzz', 'OG xPeke'], 13234, 5339], [8.046, 'SPY Kobbe', 'OG Naehyun', ['OG Tabzz', 'OG xPeke'], 13925, 4858], [11.424, 'SPY Mikyx', 'OG Satorius', ['OG Naehyun', 'OG Tabzz'], 9540, 4396], [11.433, 'SPY Wunder', 'OG Naehyun', ['OG Satorius', 'OG Tabzz'], 9845, 3980], [16.909, 'SPY Sencux', 'OG Cinkrof', ['OG Naehyun'], 13079, 1941], [21.804, 'SPY Mikyx', 'OG Naehyun', ['OG Tabzz', 'OG xPeke'], 7659, 8543], [21.808, 'SPY Trashy', 'OG Cinkrof', ['OG Satorius'], 11095, 6609], [23.412, 'SPY Mikyx', 'OG Naehyun', ['OG Cinkrof', 'OG Tabzz', 'OG xPeke'], 6021, 10278], [28.052, 'SPY Wunder', 'OG Tabzz', ['OG xPeke'], 7231, 14108], [28.086, 'SPY Kobbe', 'OG Naehyun', ['OG Cinkrof'], 5903, 13228], [32.707, 'SPY Trashy', 'OG Satorius', ['OG Naehyun', 'OG Tabzz', 'OG xPeke'], 7900, 8126]]</t>
  </si>
  <si>
    <t>[[7.347, 'TOP_LANE', 'OUTER_TURRET'], [18.626, 'BOT_LANE', 'OUTER_TURRET']]</t>
  </si>
  <si>
    <t>[500, 500, 522, 808, 1165, 1515, 1882, 2127, 2390, 2772, 3095, 3530, 3811, 4165, 4330, 4899, 5283, 5711, 6310, 6834, 8249, 8610, 8925, 9077, 9952, 10492, 10661, 11204, 12116, 12268, 12816, 13569, 13832, 14093]</t>
  </si>
  <si>
    <t>[500, 500, 602, 929, 1349, 1965, 2087, 2509, 2791, 3165, 3658, 3881, 4285, 4664, 5035, 5257, 5696, 5817, 6168, 6630, 7108, 7446, 7731, 7979, 8464, 8774, 9237, 9488, 9957, 10464, 10890, 11313, 11678, 12320]</t>
  </si>
  <si>
    <t>[500, 500, 579, 848, 1582, 1878, 2202, 2615, 2972, 3317, 3556, 3972, 5230, 5818, 6057, 6403, 6798, 7392, 7616, 8163, 8486, 8801, 9496, 10122, 10567, 11127, 11396, 11814, 12452, 12828, 13156, 13527, 14007, 14905]</t>
  </si>
  <si>
    <t>[500, 500, 562, 828, 1239, 1510, 1934, 2230, 3018, 3441, 3946, 4205, 4592, 4774, 5192, 5538, 5897, 6263, 6772, 7221, 8143, 8543, 8996, 9387, 9901, 10248, 11149, 11537, 12157, 12358, 12758, 13336, 13734, 14759]</t>
  </si>
  <si>
    <t>[500, 500, 563, 735, 933, 1392, 1576, 1734, 1994, 2130, 2387, 2562, 2942, 3236, 3430, 3648, 3863, 4028, 4403, 4832, 5352, 5673, 5858, 6056, 6367, 6653, 6936, 7210, 7801, 8316, 8721, 9109, 9342, 9707]</t>
  </si>
  <si>
    <t>['TahmKench', 'Zyra', 'Graves', 'Syndra', 'Jayce']</t>
  </si>
  <si>
    <t>[500, 500, 522, 868, 1117, 1487, 1794, 2200, 2929, 3299, 3674, 3938, 4435, 4828, 5072, 5493, 5835, 6228, 6498, 7075, 7261, 7812, 8311, 8702, 8904, 9066, 9740, 9959, 10184, 10910, 11247, 11393, 11668, 12092]</t>
  </si>
  <si>
    <t>[500, 500, 594, 975, 1193, 1600, 1905, 2188, 2705, 3102, 3322, 3561, 3683, 4092, 4485, 4860, 5161, 5713, 6107, 6446, 6569, 6961, 7393, 7570, 7821, 7961, 8437, 8847, 9046, 9651, 10050, 10264, 10509, 10665]</t>
  </si>
  <si>
    <t>[500, 500, 522, 797, 1057, 1373, 1743, 2034, 2695, 3338, 3652, 3876, 4479, 4853, 5214, 5558, 5922, 6455, 6678, 7346, 7736, 8153, 8824, 8945, 9657, 9939, 10657, 11053, 11288, 11814, 12109, 12336, 12590, 12914]</t>
  </si>
  <si>
    <t>[500, 500, 522, 828, 1108, 1441, 1621, 1920, 2537, 2882, 3236, 3635, 3936, 4276, 4679, 4890, 5243, 5639, 6001, 6330, 6478, 6787, 7243, 7542, 7806, 8030, 8994, 9331, 9650, 10346, 10921, 11436, 11841, 12116]</t>
  </si>
  <si>
    <t>[500, 500, 558, 741, 961, 1153, 1308, 1488, 2003, 2247, 2417, 2631, 2861, 3087, 3372, 3561, 3782, 4156, 4334, 4696, 4870, 5070, 5380, 5561, 5785, 6028, 6570, 6852, 7132, 7588, 7773, 8017, 8206, 8567]</t>
  </si>
  <si>
    <t>['Elise', 'Malzahar', 'Gnar', 'Orianna', 'Ziggs']</t>
  </si>
  <si>
    <t>http://matchhistory.na.leagueoflegends.com/en/#match-details/TRLH3/1002000097?gameHash=c66b9dc988fe62a7</t>
  </si>
  <si>
    <t>[0, 0, 18, -257, -372, -783, -814, -1025, -835, -1061, -1133, -3671, -3597, -4631, -4202, -4424, -5316, -7247, -7214, -10814, -10746, -11779, -13826, -15725]</t>
  </si>
  <si>
    <t>[2500, 2500, 2767, 4060, 5619, 6808, 8241, 9589, 11086, 12421, 13786, 14731, 16297, 18285, 20429, 21859, 23117, 24424, 25897, 26785, 28275, 29585, 30622, 31938]</t>
  </si>
  <si>
    <t>[[23.279, 'SPY Wunder', 'VIT Steeelback', [], 8011, 1486]]</t>
  </si>
  <si>
    <t>[[14.016, 'BOT_LANE', 'OUTER_TURRET'], [12.514, 'TOP_LANE', 'OUTER_TURRET']]</t>
  </si>
  <si>
    <t>[2500, 2500, 2749, 4317, 5991, 7591, 9055, 10614, 11921, 13482, 14919, 18402, 19894, 22916, 24631, 26283, 28433, 31671, 33111, 37599, 39021, 41364, 44448, 47663]</t>
  </si>
  <si>
    <t>[[10.871, 'VIT Hachani', 'SPY Mikyx', ['SPY Trashy', 'SPY Kobbe'], 2784, 7850], [11.961, 'VIT Cabochard', 'SPY Wunder', ['SPY Mikyx'], 8402, 1229], [15.977, 'VIT Djoko', 'SPY Trashy', ['SPY Sencux', 'SPY Kobbe', 'SPY Mikyx'], 10938, 4277], [16.03, 'VIT Hachani', 'SPY Sencux', ['SPY Trashy', 'SPY Kobbe'], 11562, 4462], [16.326, 'VIT Steeelback', 'SPY Sencux', [], 4876, 7496], [16.403, 'VIT Nukeduck', 'SPY Wunder', [], 6881, 1708], [18.426, 'VIT Djoko', 'SPY Kobbe', ['SPY Sencux', 'SPY Mikyx'], 4913, 7654], [18.491, 'VIT Cabochard', 'SPY Kobbe', ['SPY Wunder', 'SPY Trashy', 'SPY Sencux'], 4559, 6191], [22.796, 'VIT Djoko', 'SPY Trashy', ['SPY Sencux', 'SPY Mikyx'], 1260, 6947], [22.844, 'VIT Nukeduck', 'SPY Kobbe', ['SPY Trashy', 'SPY Sencux', 'SPY Mikyx'], 1201, 6407], [22.966, 'VIT Cabochard', 'SPY Wunder', ['SPY Sencux', 'SPY Kobbe', 'SPY Mikyx'], 1763, 1973], [23.09, 'VIT Hachani', 'SPY Trashy', ['SPY Sencux'], 2692, 2354], [23.304, 'VIT Steeelback', 'SPY Trashy', ['SPY Wunder', 'SPY Sencux'], 7926, 1447]]</t>
  </si>
  <si>
    <t>[[12.709, 'BOT_LANE', 'INNER_TURRET'], [18.118, 'TOP_LANE', 'INNER_TURRET'], [18.827, 'MID_LANE', 'INNER_TURRET'], [16.832, 'MID_LANE', 'OUTER_TURRET'], [10.657, 'TOP_LANE', 'OUTER_TURRET'], [18.989, 'MID_LANE', 'BASE_TURRET'], [22.294, 'BOT_LANE', 'BASE_TURRET'], [23.236, 'MID_LANE', 'NEXUS_TURRET'], [12.309, 'BOT_LANE', 'OUTER_TURRET'], [23.215, 'MID_LANE', 'NEXUS_TURRET'], [23.052, 'TOP_LANE', 'BASE_TURRET']]</t>
  </si>
  <si>
    <t>[[19.103, 'MID_LANE'], [22.528, 'BOT_LANE']]</t>
  </si>
  <si>
    <t>[[15.922, 'EARTH_DRAGON'], [7.827, 'FIRE_DRAGON']]</t>
  </si>
  <si>
    <t>[[21.507]]</t>
  </si>
  <si>
    <t>[500, 500, 502, 754, 1091, 1289, 1617, 1977, 2258, 2475, 2681, 2825, 3041, 3303, 3856, 4187, 4405, 4958, 5093, 5295, 5668, 5890, 6127, 6382]</t>
  </si>
  <si>
    <t>[500, 500, 602, 923, 1324, 1515, 1824, 2158, 2379, 2702, 2927, 3092, 3415, 3844, 4150, 4477, 4692, 4897, 5232, 5353, 5592, 5917, 6054, 6219]</t>
  </si>
  <si>
    <t>[500, 500, 559, 902, 1165, 1526, 1823, 2143, 2552, 2933, 3266, 3511, 3892, 4286, 4747, 4943, 5218, 5339, 5781, 5903, 6234, 6444, 6568, 6841]</t>
  </si>
  <si>
    <t>[500, 500, 562, 774, 1148, 1423, 1754, 1952, 2405, 2666, 3133, 3330, 3812, 4419, 4907, 5310, 5669, 5902, 6250, 6488, 6866, 7236, 7604, 7992]</t>
  </si>
  <si>
    <t>[500, 500, 542, 707, 891, 1055, 1223, 1359, 1492, 1645, 1779, 1973, 2137, 2433, 2769, 2942, 3133, 3328, 3541, 3746, 3915, 4098, 4269, 4504]</t>
  </si>
  <si>
    <t>['Camille', 'Malzahar', 'Rengar', 'Fizz', 'Karma']</t>
  </si>
  <si>
    <t>[500, 500, 522, 919, 1321, 1744, 2027, 2456, 2808, 3107, 3529, 4452, 4874, 5563, 5906, 6275, 6839, 7632, 8171, 8892, 9263, 9898, 10646, 11520]</t>
  </si>
  <si>
    <t>[500, 500, 614, 1021, 1294, 1627, 1910, 2253, 2374, 2758, 3053, 3588, 3719, 4350, 4754, 5095, 5567, 6136, 6315, 7111, 7608, 7983, 8463, 9109]</t>
  </si>
  <si>
    <t>[500, 500, 542, 834, 1243, 1449, 1929, 2203, 2553, 2933, 3274, 3744, 4122, 4700, 5203, 5636, 6039, 7002, 7319, 8234, 8426, 8678, 9408, 9913]</t>
  </si>
  <si>
    <t>[500, 500, 542, 845, 1219, 1643, 1896, 2223, 2483, 2814, 3029, 3713, 3978, 4601, 4848, 5147, 5612, 6139, 6341, 7656, 7789, 8626, 9158, 9864]</t>
  </si>
  <si>
    <t>[500, 500, 529, 698, 914, 1128, 1293, 1479, 1703, 1870, 2034, 2905, 3201, 3702, 3920, 4130, 4376, 4762, 4965, 5706, 5935, 6179, 6773, 7257]</t>
  </si>
  <si>
    <t>['Olaf', 'Gragas', 'Graves', 'Shen', 'Renekton']</t>
  </si>
  <si>
    <t>http://matchhistory.na.leagueoflegends.com/en/#match-details/TRLH3/1002000138?gameHash=1358d3ae04858e4e</t>
  </si>
  <si>
    <t>[0, 0, -45, -27, 260, -8, -4, 747, 458, 627, 49, -160, -1814, -1854, -2435, -2006, -2098, -1990, -2921, -3870, -3614, -3806, -3963, -4024, -3755, -4063, -3764, -4084, -3645, -4539, -2720, -3159, 187, 1968, 3475, 8015]</t>
  </si>
  <si>
    <t>[2500, 2500, 2699, 4125, 5667, 6960, 8372, 10081, 11519, 12971, 14383, 15716, 16883, 18725, 20362, 22197, 23817, 25254, 26846, 28193, 30059, 31414, 32934, 35266, 37458, 39109, 40806, 42300, 44367, 46049, 48809, 50469, 55041, 58257, 61036, 67498]</t>
  </si>
  <si>
    <t>[[31.035, 'VIT Steeelback', 'SPY Trashy', ['SPY Sencux', 'SPY Mikyx'], 6704, 9258], [31.333, 'VIT Cabochard', 'SPY Kobbe', ['SPY Wunder', 'SPY Sencux', 'SPY Mikyx'], 7639, 8882], [31.405, 'VIT Hachani', 'SPY Kobbe', ['SPY Mikyx'], 7781, 10486], [31.605, 'VIT Djoko', 'SPY Sencux', ['SPY Wunder', 'SPY Kobbe', 'SPY Mikyx'], 7397, 14005], [31.713, 'VIT Nukeduck', 'SPY Sencux', ['SPY Mikyx'], 9620, 13427], [34.727, 'VIT Nukeduck', 'SPY Wunder', ['SPY Sencux', 'SPY Kobbe', 'SPY Mikyx'], 13629, 12675], [34.799, 'VIT Hachani', 'SPY Sencux', ['SPY Wunder', 'SPY Kobbe', 'SPY Mikyx'], 13622, 12991], [34.847, 'VIT Steeelback', 'SPY Sencux', ['SPY Mikyx'], 13876, 13346], [34.858, 'VIT Cabochard', 'SPY Trashy', ['SPY Wunder', 'SPY Kobbe', 'SPY Mikyx'], 13228, 12686], [34.91, 'VIT Djoko', 'SPY Kobbe', ['SPY Wunder', 'SPY Sencux', 'SPY Mikyx'], 13928, 14195]]</t>
  </si>
  <si>
    <t>[[29.107, 'BOT_LANE', 'OUTER_TURRET'], [32.09, 'TOP_LANE', 'BASE_TURRET'], [35.039, 'MID_LANE', 'NEXUS_TURRET'], [22.7, 'TOP_LANE', 'OUTER_TURRET'], [33.558, 'MID_LANE', 'INNER_TURRET'], [31.889, 'TOP_LANE', 'INNER_TURRET'], [29.544, 'MID_LANE', 'OUTER_TURRET'], [34.076, 'BOT_LANE', 'INNER_TURRET'], [34.091, 'MID_LANE', 'BASE_TURRET'], [34.456, 'BOT_LANE', 'BASE_TURRET'], [35.033, 'MID_LANE', 'NEXUS_TURRET']]</t>
  </si>
  <si>
    <t>[[34.633, 'MID_LANE'], [32.168, 'TOP_LANE'], [34.582, 'BOT_LANE']]</t>
  </si>
  <si>
    <t>[[32.696]]</t>
  </si>
  <si>
    <t>[2500, 2500, 2744, 4152, 5407, 6968, 8376, 9334, 11061, 12344, 14334, 15876, 18697, 20579, 22797, 24203, 25915, 27244, 29767, 32063, 33673, 35220, 36897, 39290, 41213, 43172, 44570, 46384, 48012, 50588, 51529, 53628, 54854, 56289, 57561, 59483]</t>
  </si>
  <si>
    <t>[[9.462, 'SPY Trashy', 'VIT Djoko', ['VIT Nukeduck', 'VIT Steeelback', 'VIT Hachani'], 6807, 7268], [11.149, 'SPY Trashy', 'VIT Djoko', ['VIT Cabochard'], 2986, 11687], [18.43, 'SPY Sencux', 'VIT Nukeduck', ['VIT Djoko', 'VIT Steeelback', 'VIT Hachani'], 6655, 1060], [18.773, 'SPY Mikyx', 'VIT Nukeduck', [], 6605, 1215], [31.116, 'SPY Trashy', 'VIT Cabochard', ['VIT Djoko', 'VIT Nukeduck', 'VIT Steeelback', 'VIT Hachani'], 7947, 8387], [34.859, 'SPY Sencux', 'VIT Djoko', ['VIT Cabochard', 'VIT Steeelback', 'VIT Hachani'], 13865, 13285]]</t>
  </si>
  <si>
    <t>[[22.91, 'BOT_LANE', 'INNER_TURRET'], [28.943, 'MID_LANE', 'INNER_TURRET'], [13.952, 'MID_LANE', 'OUTER_TURRET'], [17.75, 'BOT_LANE', 'OUTER_TURRET'], [11.718, 'TOP_LANE', 'OUTER_TURRET']]</t>
  </si>
  <si>
    <t>[[33.227, 'AIR_DRAGON'], [16.257, 'FIRE_DRAGON'], [10.06, 'WATER_DRAGON'], [22.611, 'AIR_DRAGON']]</t>
  </si>
  <si>
    <t>[500, 500, 502, 845, 1202, 1515, 1842, 2267, 2676, 2820, 3220, 3558, 3679, 4081, 4450, 4906, 5190, 5466, 5964, 6204, 6576, 6847, 7141, 7991, 8527, 8960, 9438, 9945, 10380, 10803, 11600, 11994, 12586, 13170, 14036, 15331]</t>
  </si>
  <si>
    <t>[500, 500, 604, 909, 1234, 1498, 1830, 2084, 2391, 2736, 2955, 3127, 3341, 3754, 4005, 4295, 4705, 4932, 5193, 5556, 6061, 6307, 6528, 6888, 7293, 7542, 7742, 7961, 8300, 8586, 9045, 9357, 9996, 10705, 11029, 12351]</t>
  </si>
  <si>
    <t>[500, 500, 542, 740, 1151, 1344, 1565, 2012, 2216, 2607, 2924, 3239, 3485, 3843, 4159, 4438, 4854, 5317, 5481, 5700, 6123, 6365, 6810, 7188, 7609, 7986, 8358, 8555, 9191, 9460, 9889, 10198, 11275, 11874, 12393, 13785]</t>
  </si>
  <si>
    <t>[500, 500, 522, 933, 1205, 1552, 1879, 2288, 2655, 3059, 3348, 3718, 4112, 4536, 5030, 5670, 6006, 6293, 6739, 7047, 7437, 7808, 8158, 8621, 9167, 9585, 10004, 10369, 10789, 11275, 11869, 12291, 13580, 14164, 14804, 16145]</t>
  </si>
  <si>
    <t>[500, 500, 529, 698, 875, 1051, 1256, 1430, 1581, 1749, 1936, 2074, 2266, 2511, 2718, 2888, 3062, 3246, 3469, 3686, 3862, 4087, 4297, 4578, 4862, 5036, 5264, 5470, 5707, 5925, 6406, 6629, 7604, 8344, 8774, 9886]</t>
  </si>
  <si>
    <t>['TahmKench', 'Zyra', 'Elise', 'Rumble', 'Orianna']</t>
  </si>
  <si>
    <t>[500, 500, 542, 848, 1165, 1538, 1831, 2104, 2516, 2809, 3111, 3523, 4353, 4625, 5139, 5379, 5819, 6162, 6608, 7044, 7448, 7916, 8309, 9056, 9306, 9740, 10034, 10533, 10829, 11411, 11570, 12107, 12530, 12778, 12899, 13362]</t>
  </si>
  <si>
    <t>[500, 500, 614, 905, 1169, 1546, 1740, 1863, 2207, 2416, 3067, 3302, 3983, 4549, 4893, 5309, 5537, 5678, 6096, 6490, 6922, 7218, 7553, 7878, 8418, 8733, 9219, 9378, 9725, 10204, 10372, 10824, 11029, 11280, 11498, 12043]</t>
  </si>
  <si>
    <t>[500, 500, 552, 917, 1057, 1411, 1844, 2060, 2438, 2783, 3174, 3574, 4091, 4497, 5028, 5266, 5680, 5974, 6497, 7337, 7666, 7926, 8297, 8779, 9194, 9712, 9833, 10338, 10691, 10975, 11096, 11497, 11657, 11873, 12250, 12445]</t>
  </si>
  <si>
    <t>[500, 500, 502, 791, 1165, 1473, 1803, 1989, 2415, 2705, 3101, 3460, 3966, 4369, 4822, 5136, 5592, 5977, 6737, 7064, 7308, 7647, 8023, 8521, 9037, 9434, 9758, 10178, 10606, 11379, 11615, 12117, 12278, 12777, 13155, 13497]</t>
  </si>
  <si>
    <t>[500, 500, 534, 691, 851, 1000, 1158, 1318, 1485, 1631, 1881, 2017, 2304, 2539, 2915, 3113, 3287, 3453, 3829, 4128, 4329, 4513, 4715, 5056, 5258, 5553, 5726, 5957, 6161, 6619, 6876, 7083, 7360, 7581, 7759, 8136]</t>
  </si>
  <si>
    <t>['Malzahar', 'Thresh', 'Camille', 'Shen', 'Syndra']</t>
  </si>
  <si>
    <t>http://matchhistory.na.leagueoflegends.com/en/#match-details/TRLH3/1002010154?gameHash=072c2b0bc489d7e3</t>
  </si>
  <si>
    <t>[0, -510, -508, -813, -519, -750, -1174, -1492, -1305, -1848, -3543, -3254, -3685, -4835, -6167, -6319, -6998, -7361, -7316, -7121, -8497, -8233, -8923, -10096, -10315, -11326, -12183, -11670, -10438, -10568, -10299, -10553, -10318, -11036, -11698, -11488, -14444]</t>
  </si>
  <si>
    <t>[2500, 2500, 2766, 4013, 5662, 7328, 8783, 10020, 11702, 12954, 14346, 16097, 17332, 18430, 19792, 21090, 22799, 24149, 25636, 27691, 29034, 30826, 32178, 33803, 35305, 36658, 39303, 41316, 44209, 45591, 47154, 48657, 50350, 51952, 53725, 55217, 56311]</t>
  </si>
  <si>
    <t>[[3.359, 'G2 Expect', 'GIA NighT', ['GIA Flaxxish', 'GIA Memento'], 5008, 9708], [4.415, 'G2 Trick', 'GIA Flaxxish', ['GIA NighT'], 7734, 7490], [20.279, 'G2 mithy', 'GIA NighT', ['GIA Flaxxish'], 1684, 9395], [22.299, 'G2 Zven', 'GIA Flaxxish', ['GIA Memento', 'GIA NighT', 'GIA Hustlin'], 1638, 9938], [27.223, 'G2 Zven', 'GIA NighT', ['GIA Flaxxish', 'GIA HeaQ', 'GIA Hustlin'], 7080, 7573], [27.345, 'G2 mithy', 'GIA NighT', ['GIA Flaxxish', 'GIA HeaQ', 'GIA Hustlin'], 6164, 9899], [32.787, 'G2 Zven', 'GIA NighT', ['GIA Flaxxish', 'GIA Memento', 'GIA Hustlin'], 4272, 9769], [35.744, 'G2 mithy', 'GIA Hustlin', [], 1081, 1300]]</t>
  </si>
  <si>
    <t>[[27.746, 'MID_LANE', 'OUTER_TURRET'], [18.032, 'TOP_LANE', 'OUTER_TURRET']]</t>
  </si>
  <si>
    <t>[[12.221, 'FIRE_DRAGON']]</t>
  </si>
  <si>
    <t>[2500, 3010, 3274, 4826, 6181, 8078, 9957, 11512, 13007, 14802, 17889, 19351, 21017, 23265, 25959, 27409, 29797, 31510, 32952, 34812, 37531, 39059, 41101, 43899, 45620, 47984, 51486, 52986, 54647, 56159, 57453, 59210, 60668, 62988, 65423, 66705, 70755]</t>
  </si>
  <si>
    <t>[[4.324, 'GIA NighT', 'G2 Trick', ['G2 Perkz'], 6462, 8157], [6.0, 'GIA Flaxxish', 'G2 Trick', ['G2 Expect'], 1965, 12294], [9.55, 'GIA Hustlin', 'G2 Zven', ['G2 mithy'], 11229, 1487], [12.352, 'GIA HeaQ', 'G2 Perkz', ['G2 Trick', 'G2 Zven', 'G2 mithy'], 10967, 4174], [12.458, 'GIA Hustlin', 'G2 Zven', ['G2 Trick', 'G2 mithy'], 11743, 3435], [13.572, 'GIA Memento', 'G2 Expect', [], 4104, 12637], [19.03, 'GIA NighT', 'G2 Trick', [], 6271, 1646], [22.604, 'GIA Flaxxish', 'G2 Perkz', ['G2 Expect', 'G2 Trick', 'G2 mithy'], 3003, 9685], [25.029, 'GIA Hustlin', 'G2 Perkz', [], 4930, 10738], [25.035, 'GIA NighT', 'G2 mithy', ['G2 Expect', 'G2 Perkz'], 5230, 10687], [25.12, 'GIA Memento', 'G2 Trick', ['G2 Expect', 'G2 Perkz', 'G2 mithy'], 5096, 11578], [32.772, 'GIA HeaQ', 'G2 Perkz', ['G2 Trick', 'G2 mithy'], 2937, 9704], [32.922, 'GIA Flaxxish', 'G2 mithy', ['G2 Expect', 'G2 Trick', 'G2 Perkz', 'G2 Zven'], 2797, 9745], [33.087, 'GIA Hustlin', 'G2 Expect', ['G2 mithy'], 1532, 6166], [35.12, 'GIA HeaQ', 'G2 Trick', ['G2 Expect', 'G2 Zven', 'G2 mithy'], 6602, 8643], [35.16, 'GIA Flaxxish', 'G2 Expect', ['G2 Perkz', 'G2 Zven', 'G2 mithy'], 5745, 9024], [35.678, 'GIA NighT', 'G2 Expect', ['G2 Perkz'], 1066, 1111], [35.999, 'GIA Hustlin', 'G2 Expect', ['G2 Perkz', 'G2 Zven'], 883, 534], [0.8833333333333333, 'TooEarly', 'TooEarly', ['TooEarly'], 'TooEarly', 'TooEarly']]</t>
  </si>
  <si>
    <t>[[22.9, 'TOP_LANE', 'INNER_TURRET'], [15.809, 'TOP_LANE', 'OUTER_TURRET'], [19.382, 'MID_LANE', 'INNER_TURRET'], [9.588, 'MID_LANE', 'OUTER_TURRET'], [35.729, 'MID_LANE', 'NEXUS_TURRET'], [24.758, 'BOT_LANE', 'INNER_TURRET'], [25.613, 'MID_LANE', 'BASE_TURRET'], [35.576, 'MID_LANE', 'NEXUS_TURRET'], [33.266, 'TOP_LANE', 'BASE_TURRET'], [13.024, 'BOT_LANE', 'OUTER_TURRET']]</t>
  </si>
  <si>
    <t>[[25.703, 'MID_LANE'], [33.419, 'TOP_LANE'], [30.891, 'MID_LANE']]</t>
  </si>
  <si>
    <t>[[18.576, 'WATER_DRAGON'], [26.105, 'AIR_DRAGON']]</t>
  </si>
  <si>
    <t>[500, 500, 522, 771, 1081, 1612, 1960, 2104, 2466, 2780, 3159, 3633, 3911, 4035, 4311, 4605, 4967, 5209, 5483, 5809, 6154, 6520, 6888, 7342, 7463, 7665, 8180, 8681, 9118, 9414, 9837, 10094, 10398, 10571, 10692, 10988, 11109]</t>
  </si>
  <si>
    <t>[500, 500, 614, 905, 1101, 1282, 1592, 1818, 2269, 2493, 2853, 3157, 3328, 3645, 3867, 4127, 4519, 4774, 5051, 5564, 5903, 6135, 6280, 6564, 6923, 7187, 7660, 8143, 8562, 8733, 8950, 9277, 9536, 9822, 10248, 10520, 10741]</t>
  </si>
  <si>
    <t>[500, 500, 542, 777, 1354, 1750, 2135, 2464, 2818, 3021, 3241, 3671, 4012, 4262, 4574, 4794, 5038, 5433, 5888, 6350, 6592, 7255, 7497, 7863, 8255, 8672, 9094, 9618, 10606, 10826, 11244, 11487, 11934, 12462, 13064, 13389, 13510]</t>
  </si>
  <si>
    <t>[500, 500, 562, 885, 1273, 1620, 1898, 2284, 2658, 3009, 3269, 3676, 3954, 4163, 4544, 4841, 5340, 5629, 5890, 6336, 6586, 6945, 7335, 7572, 8032, 8328, 9054, 9356, 9959, 10412, 10733, 11127, 11604, 11928, 12368, 12735, 12856]</t>
  </si>
  <si>
    <t>[500, 500, 526, 675, 853, 1064, 1198, 1350, 1491, 1651, 1824, 1960, 2127, 2325, 2496, 2723, 2935, 3104, 3324, 3632, 3799, 3971, 4178, 4462, 4632, 4806, 5315, 5518, 5964, 6206, 6390, 6672, 6878, 7169, 7353, 7585, 8095]</t>
  </si>
  <si>
    <t>['Malzahar', 'Shen', 'Rengar', 'Orianna', 'Lulu']</t>
  </si>
  <si>
    <t>[500, 525, 547, 833, 1030, 1407, 1832, 2161, 2497, 2820, 3352, 3584, 3933, 4251, 5100, 5361, 5968, 6406, 6595, 7103, 7694, 7937, 8560, 9115, 9583, 9996, 10706, 11004, 11600, 11814, 12111, 12409, 12709, 13001, 13783, 13983, 15416]</t>
  </si>
  <si>
    <t>[500, 900, 1014, 1395, 1728, 2250, 2867, 3113, 3389, 3832, 4354, 4806, 5031, 5373, 5807, 6190, 6548, 6923, 7231, 7695, 8418, 8913, 9144, 9603, 9996, 10330, 10988, 11212, 11380, 11699, 11915, 12366, 12675, 12940, 13274, 13498, 14134]</t>
  </si>
  <si>
    <t>[500, 525, 587, 969, 1276, 1731, 2014, 2399, 2894, 3250, 4006, 4385, 4795, 5398, 5900, 6178, 6748, 7153, 7603, 7803, 8294, 8757, 9225, 10118, 10512, 11073, 12040, 12534, 12929, 13275, 13574, 13889, 14197, 15049, 15529, 15831, 16634]</t>
  </si>
  <si>
    <t>[500, 525, 567, 890, 1241, 1594, 1982, 2392, 2617, 3057, 3866, 4130, 4624, 5284, 5848, 6199, 6742, 7058, 7325, 7766, 8299, 8452, 8984, 9403, 9624, 10324, 10749, 11033, 11269, 11658, 11944, 12311, 12674, 12905, 13207, 13571, 14190]</t>
  </si>
  <si>
    <t>[500, 535, 559, 739, 906, 1096, 1262, 1447, 1610, 1843, 2311, 2446, 2634, 2959, 3304, 3481, 3791, 3970, 4198, 4445, 4826, 5000, 5188, 5660, 5905, 6261, 7003, 7203, 7469, 7713, 7909, 8235, 8413, 9093, 9630, 9822, 10381]</t>
  </si>
  <si>
    <t>['Fizz', 'Camille', 'Graves', 'Renekton', 'Gnar']</t>
  </si>
  <si>
    <t>http://matchhistory.na.leagueoflegends.com/en/#match-details/TRLH3/1002000152?gameHash=42d698935ebcf779</t>
  </si>
  <si>
    <t>[0, 0, -22, 14, 77, -296, -185, -71, 13, 369, 630, 215, 1533, 1886, 2402, 2024, 2379, 2825, 3257, 3386, 3825, 4459, 3634, 4587, 4664, 4853, 5434, 5355, 6147, 7581, 7864, 8994, 11427, 11080, 11854]</t>
  </si>
  <si>
    <t>[2500, 2500, 2741, 4183, 5836, 7379, 8874, 10629, 12253, 13860, 15503, 17458, 19924, 21350, 23561, 25668, 27491, 29048, 31263, 33143, 35564, 37633, 39240, 41417, 43407, 45104, 47591, 49477, 51538, 55510, 57579, 60193, 63993, 65769, 68624]</t>
  </si>
  <si>
    <t>[[6.01, 'GIA Flaxxish', 'G2 Expect', ['G2 Trick'], 4074, 14056], [7.834, 'GIA Flaxxish', 'G2 Expect', [], 2264, 11434], [10.755, 'GIA Hustlin', 'G2 Zven', [], 9833, 868], [13.539, 'GIA Flaxxish', 'G2 Expect', ['G2 Trick'], 3351, 12295], [14.514, 'GIA HeaQ', 'G2 mithy', ['G2 Zven'], 9302, 1578], [14.626, 'GIA Hustlin', 'G2 Trick', ['G2 Zven', 'G2 mithy'], 10574, 1566], [20.106, 'GIA NighT', 'G2 Expect', ['G2 Perkz', 'G2 mithy'], 3596, 13857], [22.197, 'GIA Memento', 'G2 Expect', ['G2 Perkz', 'G2 Zven', 'G2 mithy'], 13416, 4980], [26.121, 'GIA NighT', 'G2 Zven', ['G2 Trick', 'G2 Perkz'], 8966, 4274], [31.779, 'GIA NighT', 'G2 Zven', ['G2 Expect', 'G2 Trick', 'G2 Perkz', 'G2 mithy'], 12252, 11431], [33.807, 'GIA Hustlin', 'G2 Expect', ['G2 Trick', 'G2 Perkz', 'G2 Zven'], 9304, 13599], [33.891, 'GIA Flaxxish', 'G2 Zven', ['G2 Perkz'], 7666, 13946], [33.916, 'GIA Memento', 'G2 Trick', ['G2 Expect', 'G2 Perkz', 'G2 Zven', 'G2 mithy'], 9027, 13599], [34.008, 'GIA HeaQ', 'G2 Trick', ['G2 Expect', 'G2 Perkz', 'G2 Zven', 'G2 mithy'], 10708, 13465], [34.026, 'GIA NighT', 'G2 Trick', ['G2 Expect', 'G2 Perkz', 'G2 Zven', 'G2 mithy'], 10156, 13220]]</t>
  </si>
  <si>
    <t>[[19.457, 'BOT_LANE', 'OUTER_TURRET'], [28.451, 'MID_LANE', 'INNER_TURRET'], [17.015, 'MID_LANE', 'OUTER_TURRET'], [11.295, 'TOP_LANE', 'OUTER_TURRET'], [31.441, 'BOT_LANE', 'BASE_TURRET'], [34.11, 'MID_LANE', 'NEXUS_TURRET'], [31.623, 'MID_LANE', 'BASE_TURRET'], [25.691, 'TOP_LANE', 'INNER_TURRET'], [30.315, 'BOT_LANE', 'INNER_TURRET'], [34.168, 'MID_LANE', 'NEXUS_TURRET']]</t>
  </si>
  <si>
    <t>[[31.844, 'BOT_LANE'], [32.005, 'MID_LANE']]</t>
  </si>
  <si>
    <t>[[27.684, 'EARTH_DRAGON'], [19.787, 'EARTH_DRAGON']]</t>
  </si>
  <si>
    <t>[[28.878]]</t>
  </si>
  <si>
    <t>[2500, 2500, 2763, 4169, 5759, 7675, 9059, 10700, 12240, 13491, 14873, 17243, 18391, 19464, 21159, 23644, 25112, 26223, 28006, 29757, 31739, 33174, 35606, 36830, 38743, 40251, 42157, 44122, 45391, 47929, 49715, 51199, 52566, 54689, 56770]</t>
  </si>
  <si>
    <t>[[4.744, 'G2 Perkz', 'GIA Memento', ['GIA NighT'], 6066, 6953], [6.639, 'G2 Perkz', 'GIA NighT', [], 7299, 6263], [10.733, 'G2 mithy', 'GIA NighT', ['GIA HeaQ', 'GIA Hustlin'], 10208, 992], [10.843, 'G2 Zven', 'GIA HeaQ', ['GIA NighT', 'GIA Hustlin'], 8275, 811], [14.501, 'G2 Zven', 'GIA Memento', ['GIA HeaQ', 'GIA Hustlin'], 9614, 1275], [14.511, 'G2 mithy', 'GIA Hustlin', ['GIA HeaQ'], 9337, 1379], [18.753, 'G2 mithy', 'GIA Flaxxish', ['GIA NighT', 'GIA HeaQ', 'GIA Hustlin'], 13176, 2586], [25.935, 'G2 Trick', 'GIA NighT', ['GIA Memento', 'GIA Hustlin'], 10073, 7856], [31.619, 'G2 mithy', 'GIA NighT', ['GIA Memento', 'GIA HeaQ', 'GIA Hustlin'], 13342, 9973], [33.879, 'G2 Expect', 'GIA NighT', ['GIA HeaQ', 'GIA Hustlin'], 9429, 13527]]</t>
  </si>
  <si>
    <t>[[21.686, 'TOP_LANE', 'OUTER_TURRET'], [28.645, 'BOT_LANE', 'OUTER_TURRET']]</t>
  </si>
  <si>
    <t>[500, 500, 522, 805, 1091, 1441, 1875, 2422, 2960, 3291, 3768, 4230, 4673, 4838, 5623, 5888, 6350, 6688, 7028, 7536, 8007, 8559, 8971, 9547, 10017, 10435, 10908, 11291, 11814, 12506, 12908, 13456, 14185, 14575, 15118]</t>
  </si>
  <si>
    <t>[500, 500, 614, 905, 1314, 1671, 1933, 2410, 2652, 3073, 3454, 3879, 4796, 5076, 5619, 6073, 6536, 6819, 7524, 7789, 8291, 8850, 9273, 9646, 9953, 10128, 10486, 10684, 11281, 11991, 12305, 12719, 13410, 13920, 14693]</t>
  </si>
  <si>
    <t>[500, 500, 562, 865, 1232, 1465, 1767, 1924, 2260, 2562, 2854, 3224, 3733, 4108, 4511, 4895, 5251, 5601, 6011, 6496, 7027, 7436, 7766, 8255, 8749, 9203, 9826, 10255, 10580, 11516, 12152, 12703, 13476, 13750, 14304]</t>
  </si>
  <si>
    <t>[500, 500, 539, 925, 1310, 1729, 2060, 2470, 2822, 3169, 3499, 4055, 4388, 4713, 5022, 5461, 5799, 6216, 6681, 7080, 7729, 7968, 8206, 8638, 9113, 9545, 10151, 10803, 11205, 12163, 12670, 13394, 14448, 14844, 15593]</t>
  </si>
  <si>
    <t>[500, 500, 504, 683, 889, 1073, 1239, 1403, 1559, 1765, 1928, 2070, 2334, 2615, 2786, 3351, 3555, 3724, 4019, 4242, 4510, 4820, 5024, 5331, 5575, 5793, 6220, 6444, 6658, 7334, 7544, 7921, 8474, 8680, 8916]</t>
  </si>
  <si>
    <t>['Malzahar', 'Fizz', 'Renekton', 'Kennen', 'Gnar']</t>
  </si>
  <si>
    <t>[500, 500, 542, 865, 1239, 1538, 1808, 1931, 2278, 2562, 2913, 3160, 3432, 3597, 3888, 4391, 4758, 5034, 5483, 6057, 6355, 6704, 7055, 7370, 7814, 8232, 8604, 8996, 9145, 9727, 10311, 10576, 10783, 11278, 11627]</t>
  </si>
  <si>
    <t>[500, 500, 634, 1033, 1318, 1996, 2219, 2664, 2889, 3112, 3306, 3701, 4029, 4224, 4446, 4987, 5269, 5493, 5734, 5936, 6329, 6737, 7124, 7252, 7732, 7982, 8344, 9018, 9239, 9540, 9795, 9994, 10240, 11000, 11356]</t>
  </si>
  <si>
    <t>[500, 500, 562, 743, 1091, 1530, 1826, 2362, 2753, 3181, 3382, 4095, 4385, 4613, 5175, 5679, 6036, 6170, 6776, 7069, 7598, 7721, 8681, 8860, 9374, 9773, 10342, 10465, 10761, 11657, 11866, 12264, 12688, 12810, 13441]</t>
  </si>
  <si>
    <t>[500, 500, 522, 845, 1216, 1552, 1961, 2321, 2715, 2894, 3364, 4024, 4145, 4396, 4801, 5167, 5406, 5706, 6000, 6394, 6833, 7157, 7595, 7979, 8259, 8525, 8876, 9307, 9727, 10139, 10629, 11000, 11235, 11674, 12041]</t>
  </si>
  <si>
    <t>[500, 500, 503, 683, 895, 1059, 1245, 1422, 1605, 1742, 1908, 2263, 2400, 2634, 2849, 3420, 3643, 3820, 4013, 4301, 4624, 4855, 5151, 5369, 5564, 5739, 5991, 6336, 6519, 6866, 7114, 7365, 7620, 7927, 8305]</t>
  </si>
  <si>
    <t>['Nautilus', 'Shen', 'Camille', 'Jhin', 'Kalista']</t>
  </si>
  <si>
    <t>http://matchhistory.na.leagueoflegends.com/en/#match-details/TRLH3/1002010164?gameHash=2514b006d73943d6</t>
  </si>
  <si>
    <t>[0, 0, 158, 134, -334, -115, -108, 469, 433, 529, 838, 974, 1614, 2486, 1987, 1086, 1588, 1027, 1015, 1001, 1652, 249, -199, -436, 99, 187, 340, -960, -1779, -2353, -4540, -4082, -4362, -4655, -4821, -4830, -4860, -7071, -9150, -11360]</t>
  </si>
  <si>
    <t>[2500, 2500, 2903, 4305, 5775, 7578, 8894, 10573, 11859, 13442, 15101, 16801, 18917, 21219, 23382, 25660, 27600, 28869, 30491, 31848, 33783, 34682, 36575, 37959, 39794, 41522, 43402, 44854, 46605, 48624, 49862, 51781, 53483, 55040, 56689, 57703, 58838, 60960, 62413, 63880]</t>
  </si>
  <si>
    <t>[[4.858, 'ROC Betsy', 'MSF PowerOfEvil', [], 8446, 8228], [11.703, 'ROC Hjarnan', 'MSF Alphari', ['MSF PowerOfEvil', 'MSF Hans Sama', 'MSF IgNar'], 14082, 4999], [11.716, 'ROC Wadid', 'MSF KaKAO', ['MSF IgNar'], 13029, 6894], [14.62, 'ROC Maxlore', 'MSF Alphari', ['MSF KaKAO', 'MSF IgNar'], 2812, 10362], [14.998, 'ROC Hjarnan', 'MSF IgNar', ['MSF PowerOfEvil'], 9443, 10042], [23.334, 'ROC Maxlore', 'MSF Hans Sama', ['MSF KaKAO', 'MSF IgNar'], 7684, 8307], [25.257, 'ROC Phaxi', 'MSF Alphari', ['MSF KaKAO', 'MSF PowerOfEvil', 'MSF Hans Sama', 'MSF IgNar'], 5064, 9138], [28.965, 'ROC Maxlore', 'MSF IgNar', ['MSF KaKAO', 'MSF PowerOfEvil', 'MSF Hans Sama'], 6030, 5620], [36.138, 'ROC Wadid', 'MSF Hans Sama', ['MSF Alphari', 'MSF KaKAO', 'MSF PowerOfEvil'], 3732, 9971], [36.174, 'ROC Hjarnan', 'MSF Alphari', ['MSF KaKAO', 'MSF PowerOfEvil'], 3409, 10376], [39.047, 'ROC Phaxi', 'MSF IgNar', ['MSF Alphari', 'MSF PowerOfEvil', 'MSF Hans Sama'], 1449, 5229]]</t>
  </si>
  <si>
    <t>[[13.535, 'MID_LANE', 'OUTER_TURRET'], [12.052, 'BOT_LANE', 'OUTER_TURRET']]</t>
  </si>
  <si>
    <t>[2500, 2500, 2745, 4171, 6109, 7693, 9002, 10104, 11426, 12913, 14263, 15827, 17303, 18733, 21395, 24574, 26012, 27842, 29476, 30847, 32131, 34433, 36774, 38395, 39695, 41335, 43062, 45814, 48384, 50977, 54402, 55863, 57845, 59695, 61510, 62533, 63698, 68031, 71563, 75240]</t>
  </si>
  <si>
    <t>[[3.934, 'MSF KaKAO', 'ROC Phaxi', ['ROC Maxlore'], 4568, 11702], [13.088, 'MSF PowerOfEvil', 'ROC Maxlore', ['ROC Hjarnan', 'ROC Wadid'], 6904, 5391], [14.633, 'MSF KaKAO', 'ROC Phaxi', ['ROC Maxlore', 'ROC Betsy', 'ROC Wadid'], 2515, 9983], [14.656, 'MSF Alphari', 'ROC Phaxi', ['ROC Maxlore', 'ROC Betsy', 'ROC Wadid'], 2050, 9881], [16.693, 'MSF IgNar', 'ROC Betsy', ['ROC Phaxi', 'ROC Wadid'], 11440, 5044], [20.187, 'MSF IgNar', 'ROC Betsy', [], 2400, 12192], [20.685, 'MSF KaKAO', 'ROC Wadid', ['ROC Maxlore'], 4603, 7286], [21.939, 'MSF PowerOfEvil', 'ROC Betsy', [], 2412, 9495], [25.189, 'MSF Hans Sama', 'ROC Maxlore', ['ROC Phaxi', 'ROC Hjarnan', 'ROC Wadid'], 4586, 9516], [26.774, 'MSF Alphari', 'ROC Maxlore', ['ROC Phaxi', 'ROC Betsy', 'ROC Hjarnan', 'ROC Wadid'], 4620, 7824], [26.807, 'MSF IgNar', 'ROC Hjarnan', ['ROC Phaxi', 'ROC Maxlore', 'ROC Betsy', 'ROC Wadid'], 4522, 7398], [26.92, 'MSF Hans Sama', 'ROC Hjarnan', ['ROC Phaxi', 'ROC Maxlore', 'ROC Wadid'], 4873, 5594], [29.347, 'MSF KaKAO', 'ROC Phaxi', ['ROC Hjarnan', 'ROC Wadid'], 5091, 5412], [36.18, 'MSF Hans Sama', 'ROC Phaxi', ['ROC Betsy', 'ROC Hjarnan', 'ROC Wadid'], 3731, 8799], [36.197, 'MSF KaKAO', 'ROC Betsy', ['ROC Maxlore', 'ROC Hjarnan', 'ROC Wadid'], 3080, 9350], [36.377, 'MSF Alphari', 'ROC Betsy', ['ROC Maxlore', 'ROC Hjarnan', 'ROC Wadid'], 3754, 11249], [39.141, 'MSF IgNar', 'ROC Hjarnan', ['ROC Phaxi', 'ROC Maxlore', 'ROC Wadid'], 1913, 2652]]</t>
  </si>
  <si>
    <t>[[14.789, 'TOP_LANE', 'OUTER_TURRET'], [39.075, 'MID_LANE', 'NEXUS_TURRET'], [29.435, 'MID_LANE', 'INNER_TURRET'], [38.336, 'BOT_LANE', 'BASE_TURRET'], [13.745, 'BOT_LANE', 'OUTER_TURRET'], [38.749, 'MID_LANE', 'BASE_TURRET'], [39.03, 'MID_LANE', 'NEXUS_TURRET'], [29.011, 'TOP_LANE', 'INNER_TURRET'], [28.918, 'BOT_LANE', 'INNER_TURRET'], [21.103, 'MID_LANE', 'OUTER_TURRET']]</t>
  </si>
  <si>
    <t>[[38.965, 'MID_LANE'], [38.562, 'BOT_LANE']]</t>
  </si>
  <si>
    <t>[[37.13, 'ELDER_DRAGON'], [30.465, 'EARTH_DRAGON'], [23.046, 'EARTH_DRAGON'], [16.877, 'EARTH_DRAGON']]</t>
  </si>
  <si>
    <t>[[36.125], [27.332]]</t>
  </si>
  <si>
    <t>[500, 500, 579, 868, 1182, 1423, 1696, 2050, 2459, 2750, 3181, 3581, 4247, 4744, 5182, 5640, 6121, 6243, 6743, 7035, 7421, 7543, 8149, 8498, 8778, 9133, 9749, 10114, 10299, 10714, 10858, 11486, 11909, 12334, 12560, 12807, 13097, 13599, 13721, 13943]</t>
  </si>
  <si>
    <t>[500, 500, 614, 995, 1288, 1596, 2000, 2256, 2477, 2870, 3189, 3486, 3971, 4474, 4929, 5299, 5704, 6055, 6398, 6817, 7101, 7237, 7585, 7901, 8266, 8528, 8903, 9085, 9787, 10003, 10157, 10409, 10723, 10921, 11278, 11448, 11603, 11915, 12232, 12389]</t>
  </si>
  <si>
    <t>[500, 500, 613, 922, 1256, 1978, 2161, 2623, 2945, 3357, 3696, 4119, 4426, 4796, 5073, 5663, 6152, 6400, 6623, 6898, 7407, 7571, 7906, 8027, 8333, 8815, 9128, 9481, 9942, 10386, 10701, 11187, 11462, 12020, 12493, 12615, 12806, 13347, 13616, 13924]</t>
  </si>
  <si>
    <t>[500, 500, 579, 845, 1182, 1557, 1847, 2260, 2460, 2788, 3198, 3598, 3870, 4509, 5040, 5301, 5669, 5978, 6291, 6496, 6962, 7227, 7605, 7994, 8527, 8932, 9150, 9408, 9639, 10035, 10428, 10778, 11291, 11493, 11879, 12132, 12438, 12891, 13457, 13972]</t>
  </si>
  <si>
    <t>[500, 500, 518, 675, 867, 1024, 1190, 1384, 1518, 1677, 1837, 2017, 2403, 2696, 3158, 3757, 3954, 4193, 4436, 4602, 4892, 5104, 5330, 5539, 5890, 6114, 6472, 6766, 6938, 7486, 7718, 7921, 8098, 8272, 8479, 8701, 8894, 9208, 9387, 9652]</t>
  </si>
  <si>
    <t>['Malzahar', 'Renekton', 'Swain', 'Gnar', 'TahmKench']</t>
  </si>
  <si>
    <t>[500, 500, 502, 780, 1406, 1799, 2198, 2385, 2675, 3113, 3328, 3748, 4224, 4462, 4977, 5997, 6297, 6786, 6910, 7324, 7578, 7969, 8283, 8695, 9054, 9514, 9685, 9934, 10355, 11022, 12046, 12246, 12672, 13098, 13391, 13533, 13656, 14672, 15147, 15965]</t>
  </si>
  <si>
    <t>[500, 500, 614, 1021, 1444, 1838, 1998, 2313, 2469, 2847, 3267, 3601, 3724, 4031, 4730, 5291, 5630, 5798, 6302, 6472, 6695, 7010, 7401, 7605, 7778, 8171, 8619, 9225, 9812, 10281, 10686, 11128, 11508, 11885, 12332, 12675, 13035, 13615, 14288, 14834]</t>
  </si>
  <si>
    <t>[500, 500, 562, 868, 1259, 1572, 1818, 2020, 2452, 2652, 2928, 3227, 3680, 4116, 4563, 5329, 5664, 6181, 6622, 6940, 7136, 7787, 8369, 8894, 9067, 9190, 9519, 9891, 10399, 11047, 11682, 12026, 12533, 12958, 13393, 13561, 13814, 15316, 16425, 17357]</t>
  </si>
  <si>
    <t>[500, 500, 562, 853, 1143, 1447, 1771, 2010, 2314, 2632, 2931, 3277, 3555, 3808, 4411, 4760, 5023, 5363, 5752, 6045, 6480, 6807, 7449, 7741, 8094, 8523, 9040, 10232, 10806, 11254, 11951, 12237, 12666, 13077, 13505, 13672, 13855, 14442, 15174, 16009]</t>
  </si>
  <si>
    <t>[500, 500, 505, 649, 857, 1037, 1217, 1376, 1516, 1669, 1809, 1974, 2120, 2316, 2714, 3197, 3398, 3714, 3890, 4066, 4242, 4860, 5272, 5460, 5702, 5937, 6199, 6532, 7012, 7373, 8037, 8226, 8466, 8677, 8889, 9092, 9338, 9986, 10529, 11075]</t>
  </si>
  <si>
    <t>['Orianna', 'Camille', 'Shen', 'Cassiopeia', 'Thresh']</t>
  </si>
  <si>
    <t>http://matchhistory.na.leagueoflegends.com/en/#match-details/TRLH3/1002010169?gameHash=b457855303111caf</t>
  </si>
  <si>
    <t>[0, 0, -121, -234, -241, -163, -184, -154, 776, 271, 207, 741, 745, 510, 1482, 1157, -82, -488, 829, 575, 861, 1089, 2365, 2214, 3249, 2915, 3985, 4088, 4634, 5453, 5714, 8142, 10209, 11855, 11499]</t>
  </si>
  <si>
    <t>[2500, 2500, 2764, 4145, 5621, 7325, 8606, 10065, 12223, 13317, 14743, 16754, 18216, 19856, 22282, 23719, 25221, 26712, 29158, 30572, 32528, 34232, 36922, 38710, 40973, 41930, 44470, 45918, 47831, 50447, 51981, 55873, 59293, 63231, 64380]</t>
  </si>
  <si>
    <t>[[25.858, 'MSF IgNar', 'ROC Hjarnan', ['ROC Phaxi', 'ROC Maxlore'], 7446, 11113], [28.558, 'MSF IgNar', 'ROC Hjarnan', ['ROC Betsy'], 7364, 10156], [28.676, 'MSF Alphari', 'ROC Phaxi', ['ROC Hjarnan', 'ROC Wadid'], 7910, 9524], [28.743, 'MSF KaKAO', 'ROC Betsy', ['ROC Phaxi', 'ROC Hjarnan', 'ROC Wadid'], 8610, 10752], [29.074, 'MSF PowerOfEvil', 'ROC Betsy', ['ROC Phaxi', 'ROC Wadid'], 4902, 5460], [30.013, 'MSF Alphari', 'ROC Hjarnan', ['ROC Phaxi', 'ROC Maxlore', 'ROC Betsy', 'ROC Wadid'], 5948, 11390], [32.699, 'MSF IgNar', 'ROC Maxlore', ['ROC Hjarnan'], 13083, 9334], [32.7, 'MSF PowerOfEvil', 'ROC Maxlore', ['ROC Hjarnan', 'ROC Wadid'], 11961, 9115], [34.546, 'MSF IgNar', 'ROC Betsy', ['ROC Hjarnan'], 12536, 12406], [34.577, 'MSF PowerOfEvil', 'ROC Betsy', ['ROC Phaxi', 'ROC Maxlore', 'ROC Hjarnan'], 12486, 12246], [34.654, 'MSF KaKAO', 'ROC Hjarnan', ['ROC Phaxi', 'ROC Maxlore', 'ROC Betsy', 'ROC Wadid'], 13608, 13127]]</t>
  </si>
  <si>
    <t>[[17.857, 'MID_LANE', 'OUTER_TURRET'], [23.899, 'BOT_LANE', 'INNER_TURRET'], [34.696, 'MID_LANE', 'NEXUS_TURRET'], [31.907, 'MID_LANE', 'BASE_TURRET'], [32.451, 'BOT_LANE', 'BASE_TURRET'], [32.423, 'TOP_LANE', 'BASE_TURRET'], [34.675, 'MID_LANE', 'NEXUS_TURRET'], [13.831, 'TOP_LANE', 'OUTER_TURRET'], [21.839, 'TOP_LANE', 'INNER_TURRET'], [31.363, 'MID_LANE', 'INNER_TURRET'], [7.917, 'BOT_LANE', 'OUTER_TURRET']]</t>
  </si>
  <si>
    <t>[[32.885, 'TOP_LANE'], [33.116, 'BOT_LANE'], [33.042, 'MID_LANE']]</t>
  </si>
  <si>
    <t>[[15.179, 'WATER_DRAGON'], [33.758, 'WATER_DRAGON']]</t>
  </si>
  <si>
    <t>[[30.149]]</t>
  </si>
  <si>
    <t>[2500, 2500, 2885, 4379, 5862, 7488, 8790, 10219, 11447, 13046, 14536, 16013, 17471, 19346, 20800, 22562, 25303, 27200, 28329, 29997, 31667, 33143, 34557, 36496, 37724, 39015, 40485, 41830, 43197, 44994, 46267, 47731, 49084, 51376, 52881]</t>
  </si>
  <si>
    <t>[[28.699, 'ROC Maxlore', 'MSF PowerOfEvil', ['MSF Alphari', 'MSF Hans Sama'], 6283, 8859], [32.405, 'ROC Betsy', 'MSF PowerOfEvil', ['MSF Hans Sama'], 12828, 9739], [32.635, 'ROC Wadid', 'MSF Alphari', ['MSF PowerOfEvil', 'MSF Hans Sama', 'MSF IgNar'], 12388, 8406]]</t>
  </si>
  <si>
    <t>[[15.42, 'TOP_LANE', 'OUTER_TURRET']]</t>
  </si>
  <si>
    <t>[[21.515, 'AIR_DRAGON']]</t>
  </si>
  <si>
    <t>[500, 500, 522, 848, 1188, 1490, 1777, 2057, 2594, 2789, 3116, 3598, 3951, 4336, 4781, 5000, 5420, 5655, 6099, 6387, 6915, 7359, 7875, 8266, 9058, 9211, 9854, 10318, 10690, 11279, 11523, 12379, 13103, 13833, 14055]</t>
  </si>
  <si>
    <t>[500, 500, 614, 935, 1244, 1638, 1761, 2099, 2525, 2648, 3151, 3516, 3757, 4086, 4599, 4852, 5120, 5405, 5958, 6279, 6642, 6848, 7431, 7806, 8173, 8435, 8845, 9018, 9320, 9545, 9699, 10425, 11002, 12208, 12590]</t>
  </si>
  <si>
    <t>[500, 500, 562, 851, 1177, 1548, 2014, 2248, 2591, 2876, 3097, 3571, 3914, 4288, 4721, 5062, 5265, 5629, 6067, 6302, 6759, 7123, 7715, 8123, 8370, 8493, 8933, 9157, 9690, 10380, 10864, 11574, 12252, 12852, 12989]</t>
  </si>
  <si>
    <t>[500, 500, 542, 808, 1142, 1570, 1789, 2212, 2754, 3038, 3253, 3727, 4059, 4394, 5146, 5521, 5936, 6353, 6953, 7272, 7660, 8096, 8689, 9048, 9548, 9772, 10632, 11016, 11444, 12176, 12578, 13564, 14382, 15222, 15453]</t>
  </si>
  <si>
    <t>[500, 500, 524, 703, 870, 1079, 1265, 1449, 1759, 1966, 2126, 2342, 2535, 2752, 3035, 3284, 3480, 3670, 4081, 4332, 4552, 4806, 5212, 5467, 5824, 6019, 6206, 6409, 6687, 7067, 7317, 7931, 8554, 9116, 9293]</t>
  </si>
  <si>
    <t>['Shen', 'Malzahar', 'Orianna', 'Ashe', 'Bard']</t>
  </si>
  <si>
    <t>[500, 500, 562, 851, 1103, 1442, 1802, 2123, 2457, 2794, 2988, 3303, 3690, 4144, 4402, 4815, 5246, 5592, 5922, 6347, 6735, 7118, 7489, 7904, 8082, 8356, 8662, 9054, 9298, 9518, 9641, 9772, 10109, 10777, 11051]</t>
  </si>
  <si>
    <t>[500, 500, 614, 995, 1288, 1778, 2071, 2279, 2501, 2836, 3218, 3427, 3761, 4151, 4664, 4991, 5540, 6036, 6157, 6414, 6867, 7130, 7292, 7711, 8003, 8251, 8556, 8811, 9127, 9334, 9485, 9794, 9985, 10188, 10492]</t>
  </si>
  <si>
    <t>[500, 500, 579, 967, 1279, 1653, 1849, 2170, 2451, 2864, 3262, 3675, 3974, 4391, 4602, 4945, 5532, 5919, 6168, 6525, 6772, 7082, 7413, 7986, 8279, 8631, 8790, 9039, 9180, 9938, 10122, 10527, 10789, 11371, 11533]</t>
  </si>
  <si>
    <t>[500, 500, 596, 865, 1311, 1547, 1855, 2243, 2442, 2794, 3138, 3533, 3813, 4207, 4511, 4978, 5752, 6160, 6379, 6771, 7180, 7522, 7866, 8160, 8397, 8620, 9037, 9304, 9693, 10129, 10648, 11091, 11467, 11980, 12562]</t>
  </si>
  <si>
    <t>[500, 500, 534, 701, 881, 1068, 1213, 1404, 1596, 1758, 1930, 2075, 2233, 2453, 2621, 2833, 3233, 3493, 3703, 3940, 4113, 4291, 4497, 4735, 4963, 5157, 5440, 5622, 5899, 6075, 6371, 6547, 6734, 7060, 7243]</t>
  </si>
  <si>
    <t>['Camille', 'Syndra', 'Jayce', 'Cassiopeia', 'Swain']</t>
  </si>
  <si>
    <t>http://matchhistory.na.leagueoflegends.com/en/#match-details/TRLH3/1002010178?gameHash=169d2462e2598591</t>
  </si>
  <si>
    <t>[0, 0, 82, 173, -413, -376, -480, -525, -714, -666, -1035, -758, -763, -2140, -2231, -4727, -6024, -5957, -6599, -7909, -8592, -8200, -9528, -9925, -11123, -15017]</t>
  </si>
  <si>
    <t>[2500, 2500, 2756, 4215, 5656, 7214, 8649, 10211, 11499, 13187, 14533, 16237, 17709, 19579, 21071, 22307, 23600, 25207, 27485, 28872, 30004, 31747, 33443, 34751, 36014, 36932]</t>
  </si>
  <si>
    <t>[[12.599, 'UOL Exileh', 'OG Satorius', ['OG Cinkrof', 'OG Naehyun'], 3681, 9070], [14.266, 'UOL Hylissang', 'OG Satorius', ['OG Cinkrof', 'OG Naehyun', 'OG Tabzz', 'OG xPeke'], 2949, 7392]]</t>
  </si>
  <si>
    <t>[[17.678, 'TOP_LANE', 'OUTER_TURRET']]</t>
  </si>
  <si>
    <t>[2500, 2500, 2674, 4042, 6069, 7590, 9129, 10736, 12213, 13853, 15568, 16995, 18472, 21719, 23302, 27034, 29624, 31164, 34084, 36781, 38596, 39947, 42971, 44676, 47137, 51949]</t>
  </si>
  <si>
    <t>[[3.381, 'OG Naehyun', 'UOL Exileh', ['UOL Xerxe'], 6338, 6078], [12.593, 'OG Cinkrof', 'UOL Exileh', ['UOL Vizicsacsi'], 3795, 9139], [14.128, 'OG Cinkrof', 'UOL Exileh', ['UOL Xerxe', 'UOL Hylissang'], 2803, 7579], [14.168, 'OG xPeke', 'UOL Exileh', ['UOL Xerxe', 'UOL Hylissang'], 1877, 7556], [14.295, 'OG Naehyun', 'UOL Exileh', ['UOL Xerxe', 'UOL Hylissang'], 2440, 7607], [14.855, 'OG Tabzz', 'UOL Exileh', ['UOL Xerxe'], 5178, 4676], [15.022, 'OG Cinkrof', 'UOL Exileh', ['UOL Xerxe'], 7291, 7037], [18.253, 'OG Tabzz', 'UOL Exileh', ['UOL Vizicsacsi', 'UOL Xerxe', 'UOL Hylissang'], 1731, 11830], [19.348, 'OG Cinkrof', 'UOL Vizicsacsi', ['UOL Xerxe', 'UOL Samux', 'UOL Hylissang'], 8054, 6680], [24.627, 'OG Cinkrof', 'UOL Samux', ['UOL Vizicsacsi', 'UOL Xerxe', 'UOL Hylissang'], 5483, 888], [24.665, 'OG Naehyun', 'UOL Xerxe', ['UOL Vizicsacsi', 'UOL Samux', 'UOL Hylissang'], 4936, 1138], [24.694, 'OG xPeke', 'UOL Exileh', [], 3285, 666]]</t>
  </si>
  <si>
    <t>[[17.451, 'BOT_LANE', 'INNER_TURRET'], [24.865, 'MID_LANE', 'NEXUS_TURRET'], [17.9, 'MID_LANE', 'INNER_TURRET'], [23.432, 'MID_LANE', 'BASE_TURRET'], [15.241, 'MID_LANE', 'OUTER_TURRET'], [24.155, 'TOP_LANE', 'BASE_TURRET'], [12.682, 'BOT_LANE', 'OUTER_TURRET'], [18.964, 'TOP_LANE', 'INNER_TURRET'], [24.942, 'MID_LANE', 'NEXUS_TURRET'], [14.598, 'TOP_LANE', 'OUTER_TURRET'], [24.321, 'BOT_LANE', 'BASE_TURRET']]</t>
  </si>
  <si>
    <t>[[23.603, 'MID_LANE'], [24.387, 'TOP_LANE'], [24.483, 'BOT_LANE']]</t>
  </si>
  <si>
    <t>[[16.948, 'AIR_DRAGON']]</t>
  </si>
  <si>
    <t>[[21.129]]</t>
  </si>
  <si>
    <t>[500, 500, 502, 865, 1196, 1678, 1954, 2274, 2630, 3142, 3319, 3778, 4250, 4820, 5065, 5508, 5791, 6030, 6527, 6984, 7126, 7603, 8073, 8377, 8600, 8760]</t>
  </si>
  <si>
    <t>[500, 500, 602, 1021, 1404, 1605, 2026, 2310, 2481, 2816, 3124, 3407, 3640, 3887, 4216, 4395, 4649, 5004, 5351, 5632, 5830, 6162, 6340, 6487, 6637, 6787]</t>
  </si>
  <si>
    <t>[500, 500, 579, 865, 1050, 1457, 1734, 2164, 2521, 2799, 3187, 3570, 3909, 4349, 4697, 4856, 5262, 5626, 5977, 6305, 6600, 6969, 7321, 7680, 8074, 8197]</t>
  </si>
  <si>
    <t>[500, 500, 542, 771, 1145, 1469, 1769, 2140, 2375, 2785, 3102, 3467, 3700, 4052, 4455, 4614, 4773, 5257, 5886, 6007, 6275, 6664, 7157, 7417, 7614, 7811]</t>
  </si>
  <si>
    <t>[500, 500, 531, 693, 861, 1005, 1166, 1323, 1492, 1645, 1801, 2015, 2210, 2471, 2638, 2934, 3125, 3290, 3744, 3944, 4173, 4349, 4552, 4790, 5089, 5377]</t>
  </si>
  <si>
    <t>['Shen', 'Renekton', 'Leblanc', 'Vladimir', 'Malzahar']</t>
  </si>
  <si>
    <t>[500, 500, 502, 794, 1151, 1469, 1834, 2227, 2636, 2856, 3308, 3662, 3898, 4658, 5115, 5537, 5961, 6296, 6681, 7364, 8014, 8134, 8826, 9239, 9716, 10479]</t>
  </si>
  <si>
    <t>[500, 500, 602, 909, 1483, 1783, 2093, 2316, 2740, 3133, 3340, 3464, 3856, 4302, 4618, 5264, 5926, 6266, 6808, 7349, 7596, 7982, 8554, 8771, 9277, 10389]</t>
  </si>
  <si>
    <t>[500, 500, 522, 814, 1474, 1749, 2153, 2499, 2780, 3251, 3696, 4012, 4392, 5011, 5252, 6892, 7533, 7806, 8656, 9246, 9516, 9900, 10571, 10986, 11447, 12576]</t>
  </si>
  <si>
    <t>[500, 500, 539, 831, 1100, 1539, 1853, 2266, 2494, 2861, 3294, 3694, 4028, 5057, 5419, 5951, 6451, 6836, 7553, 8047, 8411, 8673, 9256, 9710, 10333, 11397]</t>
  </si>
  <si>
    <t>[500, 500, 509, 694, 861, 1050, 1196, 1428, 1563, 1752, 1930, 2163, 2298, 2691, 2898, 3390, 3753, 3960, 4386, 4775, 5059, 5258, 5764, 5970, 6364, 7108]</t>
  </si>
  <si>
    <t>['Lulu', 'Rumble', 'Camille', 'Ashe', 'Syndra']</t>
  </si>
  <si>
    <t>http://matchhistory.na.leagueoflegends.com/en/#match-details/TRLH3/1002010179?gameHash=6626b0325103a53b</t>
  </si>
  <si>
    <t>[0, 0, 19, 191, -85, 385, 258, 885, 764, 685, 115, 349, 466, 655, 313, 2961, 2566, 4773, 5030, 4801, 6208, 6770, 7067, 7221, 7367, 7792, 9465, 10637, 13869, 14936, 16847]</t>
  </si>
  <si>
    <t>[2500, 2500, 2761, 4318, 5772, 7388, 9009, 10784, 12349, 13458, 14941, 16736, 18372, 20262, 22112, 26086, 27343, 30513, 32238, 33737, 36673, 38657, 40345, 41991, 43705, 45568, 48618, 51009, 55714, 58256, 61417]</t>
  </si>
  <si>
    <t>[[5.099, 'OG Satorius', 'UOL Vizicsacsi', [], 2895, 12622], [10.092, 'OG Satorius', 'UOL Xerxe', ['UOL Vizicsacsi'], 4596, 13972], [11.759, 'OG Naehyun', 'UOL Xerxe', ['UOL Exileh', 'UOL Samux', 'UOL Hylissang'], 12136, 9294], [13.803, 'OG Naehyun', 'UOL Hylissang', ['UOL Exileh'], 8383, 8825], [14.34, 'OG Cinkrof', 'UOL Xerxe', ['UOL Samux', 'UOL Hylissang'], 8162, 1462], [14.446, 'OG Tabzz', 'UOL Vizicsacsi', ['UOL Hylissang'], 10875, 3526], [14.655, 'OG xPeke', 'UOL Xerxe', ['UOL Vizicsacsi', 'UOL Hylissang'], 9283, 6210], [16.532, 'OG Cinkrof', 'UOL Exileh', ['UOL Xerxe', 'UOL Samux', 'UOL Hylissang'], 13424, 3793], [16.611, 'OG Tabzz', 'UOL Xerxe', ['UOL Exileh', 'UOL Samux', 'UOL Hylissang'], 13922, 5057], [19.023, 'OG xPeke', 'UOL Vizicsacsi', [], 13408, 2618], [19.278, 'OG Cinkrof', 'UOL Xerxe', ['UOL Vizicsacsi'], 13163, 4527], [19.371, 'OG Tabzz', 'UOL Xerxe', ['UOL Vizicsacsi'], 13971, 3905], [19.508, 'OG Naehyun', 'UOL Hylissang', ['UOL Exileh', 'UOL Samux'], 9330, 9445], [24.69, 'OG xPeke', 'UOL Vizicsacsi', ['UOL Xerxe', 'UOL Exileh', 'UOL Samux', 'UOL Hylissang'], 7196, 12359], [24.994, 'OG Naehyun', 'UOL Samux', ['UOL Vizicsacsi', 'UOL Exileh'], 8774, 11491], [27.583, 'OG xPeke', 'UOL Samux', ['UOL Xerxe', 'UOL Hylissang'], 11262, 10858], [27.592, 'OG Cinkrof', 'UOL Samux', ['UOL Vizicsacsi', 'UOL Xerxe', 'UOL Hylissang'], 11262, 10858], [28.17, 'OG Naehyun', 'UOL Samux', ['UOL Hylissang'], 11948, 12253], [29.811, 'OG Cinkrof', 'UOL Exileh', ['UOL Xerxe', 'UOL Samux', 'UOL Hylissang'], 9831, 11864], [29.906, 'OG Satorius', 'UOL Samux', ['UOL Vizicsacsi', 'UOL Exileh', 'UOL Hylissang'], 8593, 11016], [30.079, 'OG Naehyun', 'UOL Xerxe', ['UOL Vizicsacsi', 'UOL Hylissang'], 13876, 13256], [30.142, 'OG Tabzz', 'UOL Exileh', ['UOL Vizicsacsi', 'UOL Xerxe', 'UOL Samux', 'UOL Hylissang'], 13935, 14383]]</t>
  </si>
  <si>
    <t>[[14.09, 'TOP_LANE', 'OUTER_TURRET'], [30.244, 'MID_LANE', 'NEXUS_TURRET'], [29.699, 'TOP_LANE', 'BASE_TURRET'], [16.932, 'BOT_LANE', 'OUTER_TURRET'], [27.943, 'MID_LANE', 'BASE_TURRET'], [27.373, 'BOT_LANE', 'INNER_TURRET'], [27.406, 'TOP_LANE', 'INNER_TURRET'], [28.375, 'BOT_LANE', 'BASE_TURRET'], [30.266, 'MID_LANE', 'NEXUS_TURRET'], [20.061, 'MID_LANE', 'OUTER_TURRET'], [26.891, 'MID_LANE', 'INNER_TURRET']]</t>
  </si>
  <si>
    <t>[[28.496, 'BOT_LANE'], [28.115, 'MID_LANE']]</t>
  </si>
  <si>
    <t>[[17.173, 'FIRE_DRAGON']]</t>
  </si>
  <si>
    <t>[[25.443]]</t>
  </si>
  <si>
    <t>[2500, 2500, 2742, 4127, 5857, 7003, 8751, 9899, 11585, 12773, 14826, 16387, 17906, 19607, 21799, 23125, 24777, 25740, 27208, 28936, 30465, 31887, 33278, 34770, 36338, 37776, 39153, 40372, 41845, 43320, 44570]</t>
  </si>
  <si>
    <t>[[5.145, 'UOL Vizicsacsi', 'OG Cinkrof', ['OG Satorius'], 3172, 12986], [7.079, 'UOL Vizicsacsi', 'OG Cinkrof', ['OG Satorius'], 3278, 13260], [9.662, 'UOL Samux', 'OG Cinkrof', ['OG Tabzz', 'OG xPeke'], 10668, 1364], [10.131, 'UOL Xerxe', 'OG Satorius', [], 4912, 13809], [11.586, 'UOL Hylissang', 'OG Naehyun', ['OG Cinkrof', 'OG Tabzz', 'OG xPeke'], 11744, 7561], [13.815, 'UOL Exileh', 'OG Cinkrof', ['OG Naehyun'], 7929, 8563], [14.184, 'UOL Samux', 'OG Cinkrof', ['OG Tabzz', 'OG xPeke'], 6765, 916], [19.121, 'UOL Vizicsacsi', 'OG Tabzz', ['OG Cinkrof', 'OG xPeke'], 13358, 2188], [27.468, 'UOL Vizicsacsi', 'OG Tabzz', ['OG Satorius', 'OG Cinkrof', 'OG Naehyun', 'OG xPeke'], 13867, 6357]]</t>
  </si>
  <si>
    <t>[[10.265, 'WATER_DRAGON']]</t>
  </si>
  <si>
    <t>[500, 500, 502, 805, 1142, 1570, 2127, 2555, 2911, 3177, 3610, 4065, 4518, 4832, 5170, 6571, 6801, 7168, 7834, 8164, 8886, 9241, 9702, 10082, 10519, 11047, 11700, 12136, 12840, 13112, 13668]</t>
  </si>
  <si>
    <t>[500, 500, 602, 1009, 1314, 1596, 1917, 2251, 2534, 2755, 3035, 3459, 3980, 4401, 4624, 5629, 5895, 6722, 7101, 7411, 8443, 8666, 9075, 9411, 9662, 9896, 10461, 10796, 11463, 11893, 12434]</t>
  </si>
  <si>
    <t>[500, 500, 542, 831, 1131, 1501, 1769, 2159, 2459, 2779, 3031, 3450, 3737, 4207, 4680, 5105, 5447, 6227, 6369, 6708, 6966, 7535, 7779, 8154, 8431, 8693, 9252, 9838, 10963, 11480, 12233]</t>
  </si>
  <si>
    <t>[500, 500, 562, 930, 1256, 1627, 1938, 2348, 2762, 2904, 3264, 3520, 3691, 4114, 4406, 4814, 5068, 5834, 6206, 6514, 6925, 7420, 7688, 8019, 8542, 9174, 9893, 10502, 11946, 12733, 13510]</t>
  </si>
  <si>
    <t>[500, 500, 553, 743, 929, 1094, 1258, 1471, 1683, 1843, 2001, 2242, 2446, 2708, 3232, 3967, 4132, 4562, 4728, 4940, 5453, 5795, 6101, 6325, 6551, 6758, 7312, 7737, 8502, 9038, 9572]</t>
  </si>
  <si>
    <t>['Lulu', 'Camille', 'Gragas', 'Karma', 'Syndra']</t>
  </si>
  <si>
    <t>[500, 500, 502, 834, 1280, 1418, 1743, 2026, 2435, 2723, 3024, 3669, 3923, 4305, 4687, 4961, 5376, 5574, 5870, 6265, 6543, 6765, 7192, 7424, 7781, 8125, 8416, 8667, 8828, 9045, 9311]</t>
  </si>
  <si>
    <t>[500, 500, 614, 905, 1314, 1466, 2132, 2253, 2717, 2925, 3552, 3800, 4058, 4393, 5068, 5490, 5745, 5941, 6146, 6497, 6746, 7030, 7263, 7508, 7689, 7825, 8051, 8208, 8396, 8708, 8999]</t>
  </si>
  <si>
    <t>[500, 500, 522, 828, 1131, 1422, 1672, 1927, 2286, 2610, 2976, 3385, 3869, 4193, 4583, 4759, 5102, 5326, 5657, 6038, 6234, 6501, 6677, 7135, 7491, 7842, 7970, 8312, 8670, 8821, 9069]</t>
  </si>
  <si>
    <t>[500, 500, 562, 865, 1239, 1609, 1940, 2275, 2576, 2811, 3319, 3443, 3782, 4208, 4686, 4900, 5324, 5503, 5897, 6331, 6863, 7239, 7586, 7919, 8422, 8857, 9414, 9688, 10241, 10761, 10986]</t>
  </si>
  <si>
    <t>[500, 500, 542, 695, 893, 1088, 1264, 1418, 1571, 1704, 1955, 2090, 2274, 2508, 2775, 3015, 3230, 3396, 3638, 3805, 4079, 4352, 4560, 4784, 4955, 5127, 5302, 5497, 5710, 5985, 6205]</t>
  </si>
  <si>
    <t>['Shen', 'Leblanc', 'Rengar', 'Talon', 'Vladimir']</t>
  </si>
  <si>
    <t>http://matchhistory.na.leagueoflegends.com/en/#match-details/TRLH3/1002010184?gameHash=320ae7c7385f4a34</t>
  </si>
  <si>
    <t>[0, 0, -74, -60, 103, -98, 215, -424, 37, 546, 654, 221, 409, 422, 214, 1043, 1587, 1993, 2152, 2601, 2245, 1862, 1964, 1682, 1995, 2045, 2151, 2149, 654, -1849, -1977, -3379, -5332, -5701, -5738, -6144, -8201]</t>
  </si>
  <si>
    <t>[2500, 2500, 2776, 4234, 5799, 7307, 8902, 10068, 11953, 13883, 15528, 17288, 18890, 20668, 22962, 24842, 26965, 28698, 30244, 32485, 34288, 35507, 36819, 38084, 40176, 41675, 43319, 44762, 45762, 47124, 49177, 50518, 51377, 53892, 55303, 56791, 57672]</t>
  </si>
  <si>
    <t>[[7.169, 'H2K Odoamne', 'VIT Djoko', ['VIT Cabochard'], 3412, 12888], [8.114, 'H2K Febiven', 'VIT Djoko', ['VIT Nukeduck'], 6392, 8282], [8.661, 'H2K Jankos', 'VIT Nukeduck', [], 4880, 8518], [10.101, 'H2K Odoamne', 'VIT Cabochard', ['VIT Djoko'], 4576, 13506], [15.884, 'H2K Febiven', 'VIT Djoko', ['VIT Cabochard', 'VIT Nukeduck'], 10154, 9608], [32.732, 'H2K Nuclear', 'VIT Steeelback', ['VIT Cabochard'], 2652, 2250], [32.817, 'H2K Jankos', 'VIT Nukeduck', ['VIT Cabochard', 'VIT Steeelback', 'VIT Hachani'], 3579, 1498]]</t>
  </si>
  <si>
    <t>[[16.661, 'BOT_LANE', 'OUTER_TURRET'], [13.224, 'TOP_LANE', 'OUTER_TURRET'], [18.815, 'TOP_LANE', 'INNER_TURRET']]</t>
  </si>
  <si>
    <t>[[28.495, 'EARTH_DRAGON']]</t>
  </si>
  <si>
    <t>[2500, 2500, 2850, 4294, 5696, 7405, 8687, 10492, 11916, 13337, 14874, 17067, 18481, 20246, 22748, 23799, 25378, 26705, 28092, 29884, 32043, 33645, 34855, 36402, 38181, 39630, 41168, 42613, 45108, 48973, 51154, 53897, 56709, 59593, 61041, 62935, 65873]</t>
  </si>
  <si>
    <t>[[6.113, 'VIT Nukeduck', 'H2K Febiven', [], 7850, 8188], [8.506, 'VIT Djoko', 'H2K Jankos', [], 5095, 7900], [10.192, 'VIT Djoko', 'H2K Jankos', ['H2K Odoamne'], 4242, 12253], [10.237, 'VIT Cabochard', 'H2K Jankos', ['H2K Odoamne'], 2885, 13248], [13.842, 'VIT Hachani', 'H2K Jankos', ['H2K Nuclear', 'H2K Chei'], 6374, 4456], [20.405, 'VIT Hachani', 'H2K Jankos', ['H2K Febiven', 'H2K Nuclear', 'H2K Chei'], 8606, 4559], [27.582, 'VIT Djoko', 'H2K Febiven', ['H2K Odoamne', 'H2K Jankos', 'H2K Nuclear'], 8101, 5072], [27.749, 'VIT Hachani', 'H2K Jankos', ['H2K Febiven', 'H2K Nuclear', 'H2K Chei'], 8644, 3969], [27.812, 'VIT Cabochard', 'H2K Nuclear', ['H2K Odoamne', 'H2K Jankos', 'H2K Febiven', 'H2K Chei'], 8859, 3524], [30.969, 'VIT Djoko', 'H2K Jankos', [], 6670, 4462], [31.828, 'VIT Nukeduck', 'H2K Nuclear', ['H2K Odoamne', 'H2K Jankos', 'H2K Febiven', 'H2K Chei'], 5362, 1095], [31.941, 'VIT Djoko', 'H2K Febiven', ['H2K Odoamne', 'H2K Jankos', 'H2K Nuclear', 'H2K Chei'], 5432, 1295], [32.71, 'VIT Hachani', 'H2K Nuclear', ['H2K Odoamne', 'H2K Jankos', 'H2K Chei'], 1951, 2450], [32.779, 'VIT Steeelback', 'H2K Jankos', ['H2K Febiven', 'H2K Nuclear', 'H2K Chei'], 1644, 2103], [33.482, 'VIT Djoko', 'H2K Febiven', ['H2K Odoamne', 'H2K Chei'], 12437, 2326], [35.73, 'VIT Djoko', 'H2K Jankos', ['H2K Febiven', 'H2K Nuclear', 'H2K Chei'], 4571, 8096], [35.889, 'VIT Hachani', 'H2K Jankos', ['H2K Odoamne', 'H2K Febiven', 'H2K Nuclear', 'H2K Chei'], 4110, 7174], [35.958, 'VIT Cabochard', 'H2K Nuclear', ['H2K Odoamne', 'H2K Jankos', 'H2K Febiven', 'H2K Chei'], 4595, 7277], [35.991, 'VIT Nukeduck', 'H2K Nuclear', ['H2K Odoamne', 'H2K Jankos', 'H2K Febiven', 'H2K Chei'], 3580, 7349], [36.059, 'VIT Steeelback', 'H2K Nuclear', ['H2K Jankos', 'H2K Febiven', 'H2K Chei'], 1987, 7823]]</t>
  </si>
  <si>
    <t>[[28.642, 'TOP_LANE', 'OUTER_TURRET'], [30.261, 'TOP_LANE', 'INNER_TURRET'], [32.05, 'BOT_LANE', 'BASE_TURRET'], [19.971, 'MID_LANE', 'OUTER_TURRET'], [31.511, 'BOT_LANE', 'INNER_TURRET'], [32.471, 'MID_LANE', 'NEXUS_TURRET'], [29.419, 'MID_LANE', 'INNER_TURRET'], [35.845, 'MID_LANE', 'NEXUS_TURRET'], [13.287, 'BOT_LANE', 'OUTER_TURRET']]</t>
  </si>
  <si>
    <t>[[32.108, 'BOT_LANE']]</t>
  </si>
  <si>
    <t>[[34.963, 'WATER_DRAGON'], [14.282, 'EARTH_DRAGON'], [20.849, 'WATER_DRAGON']]</t>
  </si>
  <si>
    <t>[[28.391]]</t>
  </si>
  <si>
    <t>[500, 500, 502, 774, 1128, 1499, 1805, 2025, 2565, 2964, 3267, 3764, 4148, 4598, 5260, 5733, 6146, 6502, 6841, 7432, 7742, 8098, 8299, 8492, 9107, 9497, 9929, 10336, 10459, 10580, 11233, 11355, 11517, 12086, 12383, 12756, 12961]</t>
  </si>
  <si>
    <t>[500, 500, 614, 1035, 1334, 1556, 1950, 2230, 2651, 3074, 3382, 3705, 4039, 4478, 5036, 5420, 5945, 6250, 6589, 7032, 7401, 7552, 7880, 8274, 8493, 8816, 9044, 9251, 9430, 9678, 10100, 10249, 10420, 10722, 10892, 11108, 11262]</t>
  </si>
  <si>
    <t>[500, 500, 579, 902, 1222, 1613, 1986, 2147, 2538, 3223, 3705, 4088, 4488, 4843, 5347, 5645, 6154, 6538, 6877, 7236, 7682, 7923, 8090, 8215, 8667, 8826, 9297, 9548, 9693, 10072, 10587, 11004, 11147, 11719, 12032, 12314, 12451]</t>
  </si>
  <si>
    <t>[500, 500, 559, 848, 1242, 1613, 1960, 2309, 2663, 2920, 3319, 3719, 4070, 4391, 4663, 5201, 5659, 6079, 6389, 6894, 7321, 7612, 8032, 8352, 8855, 9250, 9496, 9870, 10246, 10663, 10896, 11320, 11504, 12198, 12577, 12942, 13147]</t>
  </si>
  <si>
    <t>[500, 500, 522, 675, 873, 1026, 1201, 1357, 1536, 1702, 1855, 2012, 2145, 2358, 2656, 2843, 3061, 3329, 3548, 3891, 4142, 4322, 4518, 4751, 5054, 5286, 5553, 5757, 5934, 6131, 6361, 6590, 6789, 7167, 7419, 7671, 7851]</t>
  </si>
  <si>
    <t>['Malzahar', 'Karma', 'Renekton', 'LeeSin', 'Graves']</t>
  </si>
  <si>
    <t>[500, 500, 562, 825, 1179, 1552, 1828, 2109, 2231, 2516, 2807, 3231, 3624, 3882, 4241, 4480, 4907, 5313, 5459, 5786, 6256, 6475, 6679, 6826, 7325, 7546, 7890, 8270, 8588, 9368, 9866, 10468, 10982, 11477, 11675, 11905, 12259]</t>
  </si>
  <si>
    <t>[500, 500, 614, 995, 1218, 1606, 1830, 2140, 2473, 2956, 3238, 4094, 4245, 4653, 5270, 5416, 5813, 6094, 6378, 6649, 7091, 7567, 7865, 8140, 8483, 8747, 9102, 9253, 9814, 10546, 10825, 11677, 12076, 12766, 12888, 13262, 13900]</t>
  </si>
  <si>
    <t>[500, 500, 559, 862, 1182, 1590, 1828, 2496, 2922, 3178, 3529, 3929, 4328, 4762, 5267, 5649, 5935, 6057, 6408, 7047, 7354, 7679, 7959, 8415, 8739, 9177, 9480, 9885, 10487, 11545, 11895, 12300, 12910, 13375, 13775, 14071, 14451]</t>
  </si>
  <si>
    <t>[500, 500, 579, 905, 1245, 1616, 1963, 2338, 2712, 2941, 3411, 3756, 4052, 4489, 5035, 5156, 5418, 5681, 6068, 6407, 7070, 7392, 7636, 8023, 8458, 8752, 9006, 9336, 10023, 10714, 11356, 11859, 12672, 13347, 13800, 14508, 15639]</t>
  </si>
  <si>
    <t>[500, 500, 536, 707, 872, 1041, 1238, 1409, 1578, 1746, 1889, 2057, 2232, 2460, 2935, 3098, 3305, 3560, 3779, 3995, 4272, 4532, 4716, 4998, 5176, 5408, 5690, 5869, 6196, 6800, 7212, 7593, 8069, 8628, 8903, 9189, 9624]</t>
  </si>
  <si>
    <t>['Olaf', 'Gragas', 'Camille', 'Kennen', 'Shen']</t>
  </si>
  <si>
    <t>http://matchhistory.na.leagueoflegends.com/en/#match-details/TRLH3/1002010201?gameHash=e6cb86408c733877</t>
  </si>
  <si>
    <t>[0, -499, -565, -553, -787, -1462, -1924, -2192, -2278, -2536, -2645, -4145, -4637, -4304, -4632, -4546, -5304, -5543, -6640, -6418, -6494, -6464, -6748, -7359, -8887, -12017, -12844, -14123, -15151, -16881]</t>
  </si>
  <si>
    <t>[2500, 2500, 2767, 4093, 5389, 6651, 7879, 9317, 10755, 11998, 13460, 14814, 15911, 17659, 19023, 21308, 22767, 24426, 25784, 27538, 29213, 30658, 32161, 33507, 35092, 37095, 38672, 39696, 41504, 42745]</t>
  </si>
  <si>
    <t>[[14.816, 'VIT Hachani', 'H2K Febiven', ['H2K Odoamne'], 6607, 8213], [24.348, 'VIT Hachani', 'H2K Chei', ['H2K Odoamne', 'H2K Jankos', 'H2K Nuclear'], 4851, 9914], [24.408, 'VIT Steeelback', 'H2K Febiven', ['H2K Odoamne', 'H2K Jankos', 'H2K Nuclear', 'H2K Chei'], 5770, 9315]]</t>
  </si>
  <si>
    <t>[2500, 2999, 3332, 4646, 6176, 8113, 9803, 11509, 13033, 14534, 16105, 18959, 20548, 21963, 23655, 25854, 28071, 29969, 32424, 33956, 35707, 37122, 38909, 40866, 43979, 49112, 51516, 53819, 56655, 59626]</t>
  </si>
  <si>
    <t>[[4.109, 'H2K Jankos', 'VIT Djoko', ['VIT Nukeduck'], 8524, 5424], [5.391, 'H2K Febiven', 'VIT Hachani', ['VIT Nukeduck'], 6544, 6194], [10.367, 'H2K Jankos', 'VIT Djoko', ['VIT Steeelback', 'VIT Hachani'], 7801, 5149], [10.519, 'H2K Febiven', 'VIT Cabochard', ['VIT Nukeduck', 'VIT Steeelback', 'VIT Hachani'], 4911, 4674], [17.369, 'H2K Jankos', 'VIT Djoko', ['VIT Nukeduck', 'VIT Hachani'], 8200, 3309], [23.477, 'H2K Chei', 'VIT Steeelback', ['VIT Djoko', 'VIT Hachani'], 3372, 8524], [23.524, 'H2K Nuclear', 'VIT Djoko', ['VIT Nukeduck', 'VIT Steeelback'], 2488, 6403], [24.302, 'H2K Jankos', 'VIT Steeelback', ['VIT Cabochard', 'VIT Djoko'], 4972, 10094], [24.398, 'H2K Odoamne', 'VIT Steeelback', ['VIT Cabochard', 'VIT Hachani'], 5610, 9406], [24.448, 'H2K Febiven', 'VIT Djoko', ['VIT Cabochard', 'VIT Steeelback', 'VIT Hachani'], 6087, 8288], [24.815, 'H2K Chei', 'VIT Nukeduck', ['VIT Djoko'], 4845, 4291], [26.866, 'H2K Jankos', 'VIT Nukeduck', ['VIT Steeelback'], 6270, 1971], [28.904, 'H2K Odoamne', 'VIT Djoko', ['VIT Nukeduck', 'VIT Hachani'], 2787, 740], [28.924, 'H2K Nuclear', 'VIT Cabochard', ['VIT Nukeduck', 'VIT Hachani'], 4642, 707], [28.942, 'H2K Chei', 'VIT Djoko', ['VIT Cabochard', 'VIT Nukeduck', 'VIT Hachani'], 3388, 611], [29.135, 'H2K Febiven', 'VIT Steeelback', ['VIT Nukeduck'], 1637, 2438], [0.85, 'TooEarly', 'TooEarly', ['TooEarly'], 'TooEarly', 'TooEarly']]</t>
  </si>
  <si>
    <t>[[25.104, 'MID_LANE', 'BASE_TURRET'], [23.851, 'TOP_LANE', 'INNER_TURRET'], [15.605, 'BOT_LANE', 'OUTER_TURRET'], [10.959, 'MID_LANE', 'OUTER_TURRET'], [27.186, 'TOP_LANE', 'BASE_TURRET'], [27.438, 'BOT_LANE', 'BASE_TURRET'], [29.214, 'MID_LANE', 'NEXUS_TURRET'], [29.254, 'MID_LANE', 'NEXUS_TURRET'], [14.688, 'TOP_LANE', 'OUTER_TURRET'], [17.768, 'BOT_LANE', 'INNER_TURRET'], [24.931, 'MID_LANE', 'INNER_TURRET']]</t>
  </si>
  <si>
    <t>[[27.02, 'MID_LANE'], [27.536, 'BOT_LANE'], [27.272, 'TOP_LANE']]</t>
  </si>
  <si>
    <t>[[18.385, 'WATER_DRAGON'], [12.101, 'AIR_DRAGON'], [25.639, 'AIR_DRAGON']]</t>
  </si>
  <si>
    <t>[[24.281]]</t>
  </si>
  <si>
    <t>[500, 500, 502, 831, 1054, 1366, 1582, 1839, 2198, 2435, 2653, 3088, 3305, 3707, 3882, 4177, 4560, 4822, 5138, 5508, 5946, 6238, 6613, 6857, 7243, 7524, 7804, 8030, 8173, 8345]</t>
  </si>
  <si>
    <t>[500, 500, 602, 909, 1202, 1324, 1613, 1926, 2060, 2368, 2660, 2813, 3121, 3386, 3749, 3972, 4244, 4691, 4894, 5317, 5580, 5934, 6202, 6350, 6656, 6963, 7476, 7641, 7875, 8044]</t>
  </si>
  <si>
    <t>[500, 500, 596, 811, 1105, 1444, 1639, 2024, 2360, 2600, 3008, 3131, 3348, 3871, 4189, 4972, 5277, 5742, 6046, 6474, 6818, 7083, 7440, 7812, 8254, 8762, 9135, 9334, 10094, 10498]</t>
  </si>
  <si>
    <t>[500, 500, 562, 885, 1202, 1521, 1900, 2240, 2682, 3001, 3389, 3858, 4079, 4454, 4775, 5546, 5878, 6164, 6447, 6801, 7211, 7537, 7847, 8197, 8470, 8750, 8959, 9217, 9634, 9901]</t>
  </si>
  <si>
    <t>[500, 500, 505, 657, 826, 996, 1145, 1288, 1455, 1594, 1750, 1924, 2058, 2241, 2428, 2641, 2808, 3007, 3259, 3438, 3658, 3866, 4059, 4291, 4469, 5096, 5298, 5474, 5728, 5957]</t>
  </si>
  <si>
    <t>['Olaf', 'Renekton', 'Gragas', 'Kennen', 'Kled']</t>
  </si>
  <si>
    <t>[500, 533, 555, 915, 1287, 1565, 1781, 2196, 2527, 2919, 3257, 3798, 4053, 4456, 4825, 5433, 5821, 6234, 6747, 7050, 7411, 7764, 8155, 8605, 9083, 10046, 10649, 10922, 11446, 12152]</t>
  </si>
  <si>
    <t>[500, 533, 647, 868, 1213, 1828, 2156, 2534, 2871, 3153, 3486, 4026, 4333, 4555, 4807, 5370, 5801, 6137, 6657, 6929, 7245, 7422, 7806, 8160, 8926, 10212, 10612, 10909, 11474, 12369]</t>
  </si>
  <si>
    <t>[500, 500, 613, 890, 1193, 1680, 2196, 2543, 2899, 3240, 3591, 3950, 4500, 4740, 5216, 5557, 6290, 6803, 7300, 7747, 8243, 8585, 9017, 9404, 9963, 10969, 11382, 12199, 12749, 13421]</t>
  </si>
  <si>
    <t>[500, 900, 962, 1265, 1619, 2022, 2217, 2630, 2948, 3299, 3655, 4419, 4742, 5098, 5500, 5903, 6285, 6693, 7229, 7527, 7878, 8220, 8632, 9116, 10003, 11127, 11793, 12476, 13186, 13527]</t>
  </si>
  <si>
    <t>[500, 533, 555, 708, 864, 1018, 1453, 1606, 1788, 1923, 2116, 2766, 2920, 3114, 3307, 3591, 3874, 4102, 4491, 4703, 4930, 5131, 5299, 5581, 6004, 6758, 7080, 7313, 7800, 8157]</t>
  </si>
  <si>
    <t>['Malzahar', 'Rengar', 'Rumble', 'Orianna', 'Khazix']</t>
  </si>
  <si>
    <t>http://matchhistory.na.leagueoflegends.com/en/#match-details/TRLH3/1002000202?gameHash=eec4e405d8fcac79</t>
  </si>
  <si>
    <t>[0, 0, 106, -36, -535, 75, 38, -147, 38, -391, -575, -1793, -1148, -859, -780, -2207, -2899, -4662, -4175, -5532, -6043, -6265, -3822, -2708, -3204, -3501, -4387, -3742, -3248, -3371, -3879, -996, 219, 890, 957, 1175, 1452, 2396, 1158, 851, -165, -250, -71, -3085]</t>
  </si>
  <si>
    <t>[2500, 2500, 2787, 4146, 5410, 7245, 8693, 10129, 11649, 12918, 14401, 15639, 17666, 19297, 21197, 22453, 23637, 24754, 26539, 28279, 29595, 31610, 35261, 37501, 39326, 40435, 42217, 44234, 46087, 47470, 48612, 52946, 55626, 57753, 58987, 60990, 62695, 65184, 66045, 68548, 70239, 71618, 73025, 73838]</t>
  </si>
  <si>
    <t>[[4.16, 'H2K Chei', 'VIT Djoko', ['VIT Hachani'], 10951, 3293], [18.889, 'H2K Chei', 'VIT Cabochard', [], 4930, 5460], [21.418, 'H2K Febiven', 'VIT Cabochard', ['VIT Djoko', 'VIT Nukeduck', 'VIT Steeelback'], 8139, 8767], [21.536, 'H2K Jankos', 'VIT Steeelback', ['VIT Cabochard', 'VIT Djoko', 'VIT Nukeduck', 'VIT Hachani'], 8654, 8368], [22.163, 'H2K Nuclear', 'VIT Djoko', ['VIT Cabochard', 'VIT Nukeduck', 'VIT Steeelback'], 6211, 10552], [26.599, 'H2K Febiven', 'VIT Nukeduck', [], 8559, 1382], [26.711, 'H2K Jankos', 'VIT Nukeduck', ['VIT Djoko', 'VIT Steeelback', 'VIT Hachani'], 9514, 1604], [27.029, 'H2K Nuclear', 'VIT Cabochard', ['VIT Djoko', 'VIT Nukeduck', 'VIT Steeelback', 'VIT Hachani'], 11564, 4530], [30.591, 'H2K Febiven', 'VIT Djoko', ['VIT Cabochard', 'VIT Nukeduck', 'VIT Steeelback'], 7621, 8096], [30.642, 'H2K Chei', 'VIT Djoko', ['VIT Cabochard', 'VIT Nukeduck', 'VIT Steeelback', 'VIT Hachani'], 7941, 8537], [30.736, 'H2K Odoamne', 'VIT Steeelback', ['VIT Cabochard', 'VIT Djoko', 'VIT Nukeduck', 'VIT Hachani'], 8140, 8079], [36.816, 'H2K Chei', 'VIT Cabochard', ['VIT Djoko', 'VIT Nukeduck', 'VIT Steeelback', 'VIT Hachani'], 10163, 13372]]</t>
  </si>
  <si>
    <t>[[32.806, 'BOT_LANE', 'INNER_TURRET'], [36.994, 'TOP_LANE', 'BASE_TURRET'], [30.962, 'MID_LANE', 'INNER_TURRET'], [30.806, 'MID_LANE', 'OUTER_TURRET'], [23.568, 'BOT_LANE', 'OUTER_TURRET'], [34.42, 'BOT_LANE', 'BASE_TURRET'], [11.504, 'TOP_LANE', 'OUTER_TURRET'], [20.869, 'TOP_LANE', 'INNER_TURRET'], [39.156, 'MID_LANE', 'NEXUS_TURRET']]</t>
  </si>
  <si>
    <t>[[34.483, 'BOT_LANE'], [42.575, 'TOP_LANE'], [37.064, 'TOP_LANE']]</t>
  </si>
  <si>
    <t>[[38.688], [31.388], [21.955]]</t>
  </si>
  <si>
    <t>[2500, 2500, 2681, 4182, 5945, 7170, 8655, 10276, 11611, 13309, 14976, 17432, 18814, 20156, 21977, 24660, 26536, 29416, 30714, 33811, 35638, 37875, 39083, 40209, 42530, 43936, 46604, 47976, 49335, 50841, 52491, 53942, 55407, 56863, 58030, 59815, 61243, 62788, 64887, 67697, 70404, 71868, 73096, 76923]</t>
  </si>
  <si>
    <t>[[3.109, 'VIT Djoko', 'H2K Jankos', [], 11702, 7358], [9.561, 'VIT Steeelback', 'H2K Odoamne', ['H2K Jankos', 'H2K Febiven'], 8752, 1094], [10.583, 'VIT Djoko', 'H2K Chei', ['H2K Odoamne', 'H2K Nuclear'], 8348, 10089], [14.678, 'VIT Cabochard', 'H2K Odoamne', ['H2K Jankos', 'H2K Nuclear', 'H2K Chei'], 1225, 9674], [14.9, 'VIT Nukeduck', 'H2K Febiven', ['H2K Odoamne', 'H2K Jankos', 'H2K Nuclear'], 2646, 7594], [14.907, 'VIT Hachani', 'H2K Nuclear', ['H2K Odoamne', 'H2K Jankos', 'H2K Febiven'], 2679, 7614], [15.487, 'VIT Djoko', 'H2K Chei', ['H2K Jankos'], 7798, 11284], [16.377, 'VIT Nukeduck', 'H2K Odoamne', ['H2K Jankos', 'H2K Febiven', 'H2K Chei'], 7442, 6872], [16.6, 'VIT Cabochard', 'H2K Nuclear', ['H2K Odoamne', 'H2K Jankos', 'H2K Febiven', 'H2K Chei'], 6294, 6841], [18.497, 'VIT Djoko', 'H2K Febiven', ['H2K Odoamne', 'H2K Nuclear', 'H2K Chei'], 6984, 6626], [18.546, 'VIT Hachani', 'H2K Febiven', ['H2K Odoamne', 'H2K Nuclear', 'H2K Chei'], 5635, 6392], [19.041, 'VIT Cabochard', 'H2K Nuclear', ['H2K Jankos', 'H2K Febiven'], 5696, 4970], [23.543, 'VIT Djoko', 'H2K Febiven', ['H2K Jankos', 'H2K Nuclear', 'H2K Chei'], 10987, 4374], [25.995, 'VIT Cabochard', 'H2K Febiven', ['H2K Jankos'], 12638, 2018], [30.638, 'VIT Hachani', 'H2K Nuclear', ['H2K Odoamne', 'H2K Jankos', 'H2K Chei'], 7777, 7714], [37.302, 'VIT Djoko', 'H2K Nuclear', ['H2K Odoamne', 'H2K Jankos', 'H2K Febiven'], 10582, 12878], [38.838, 'VIT Cabochard', 'H2K Nuclear', ['H2K Odoamne', 'H2K Jankos', 'H2K Febiven', 'H2K Chei'], 5058, 10946], [42.206, 'VIT Nukeduck', 'H2K Chei', ['H2K Odoamne', 'H2K Jankos', 'H2K Nuclear'], 13821, 10411], [42.303, 'VIT Hachani', 'H2K Nuclear', ['H2K Odoamne', 'H2K Jankos', 'H2K Febiven', 'H2K Chei'], 13455, 9873], [42.32, 'VIT Steeelback', 'H2K Nuclear', ['H2K Jankos', 'H2K Febiven', 'H2K Chei'], 12154, 9648], [42.948, 'VIT Cabochard', 'H2K Febiven', ['H2K Odoamne'], 13600, 13363], [43.244, 'VIT Djoko', 'H2K Febiven', ['H2K Odoamne'], 11205, 12780]]</t>
  </si>
  <si>
    <t>[[10.007, 'BOT_LANE', 'OUTER_TURRET'], [16.884, 'MID_LANE', 'OUTER_TURRET'], [18.965, 'MID_LANE', 'INNER_TURRET'], [25.052, 'TOP_LANE', 'OUTER_TURRET'], [43.097, 'MID_LANE', 'NEXUS_TURRET'], [20.66, 'MID_LANE', 'BASE_TURRET'], [43.17, 'MID_LANE', 'NEXUS_TURRET']]</t>
  </si>
  <si>
    <t>[[20.79, 'MID_LANE'], [42.924, 'MID_LANE']]</t>
  </si>
  <si>
    <t>[[31.749, 'AIR_DRAGON'], [23.737, 'FIRE_DRAGON'], [17.367, 'AIR_DRAGON'], [38.365, 'ELDER_DRAGON']]</t>
  </si>
  <si>
    <t>[500, 500, 522, 791, 1197, 1430, 1879, 2186, 2463, 2699, 3134, 3473, 3935, 4379, 4840, 4995, 5352, 5505, 5882, 6677, 6799, 7282, 8131, 8572, 8945, 9157, 9362, 9514, 10121, 10334, 10656, 11444, 12006, 12419, 12825, 13257, 13544, 14168, 14364, 14787, 14983, 15160, 15347, 15581]</t>
  </si>
  <si>
    <t>[500, 500, 602, 925, 1048, 1651, 1888, 2152, 2475, 2659, 2849, 2972, 3353, 3626, 4060, 4204, 4397, 4563, 4997, 5224, 5399, 5728, 6380, 6987, 7237, 7395, 7794, 8072, 8292, 8628, 8781, 9961, 10540, 10955, 11140, 11540, 12048, 12490, 12667, 13148, 13493, 13755, 13995, 14154]</t>
  </si>
  <si>
    <t>[500, 500, 579, 890, 1145, 1413, 1821, 2131, 2517, 2914, 3327, 3627, 4210, 4554, 4965, 5305, 5526, 5773, 6216, 6369, 6697, 7174, 7844, 8200, 8575, 8831, 9305, 10343, 10742, 10985, 11293, 12093, 12615, 13019, 13244, 13576, 13900, 14557, 14703, 15289, 15892, 16366, 16842, 16964]</t>
  </si>
  <si>
    <t>[500, 500, 562, 865, 1179, 1610, 1828, 2187, 2565, 2857, 3122, 3433, 3770, 4176, 4577, 4998, 5248, 5631, 5967, 6334, 6828, 7232, 8143, 8750, 9276, 9589, 10098, 10345, 10738, 11157, 11310, 12342, 12883, 13470, 13679, 14162, 14548, 14920, 15043, 15542, 15846, 16078, 16380, 16507]</t>
  </si>
  <si>
    <t>[500, 500, 522, 675, 841, 1141, 1277, 1473, 1629, 1789, 1969, 2134, 2398, 2562, 2755, 2951, 3114, 3282, 3477, 3675, 3872, 4194, 4763, 4992, 5293, 5463, 5658, 5960, 6194, 6366, 6572, 7106, 7582, 7890, 8099, 8455, 8655, 9049, 9268, 9782, 10025, 10259, 10461, 10632]</t>
  </si>
  <si>
    <t>['Khazix', 'Graves', 'Malzahar', 'Nautilus', 'Lulu']</t>
  </si>
  <si>
    <t>[500, 500, 542, 865, 1202, 1555, 1826, 2140, 2508, 2896, 3399, 3698, 3955, 4254, 4560, 5338, 5796, 6375, 6684, 7283, 7422, 7838, 8308, 8429, 9033, 9211, 9719, 9840, 10100, 10502, 10983, 11238, 11622, 11910, 12165, 12528, 12795, 13031, 13297, 13736, 14284, 14461, 14607, 15331]</t>
  </si>
  <si>
    <t>[500, 500, 502, 935, 1570, 1858, 2095, 2485, 2708, 2950, 3339, 3683, 3990, 4242, 4666, 5055, 5363, 5839, 6008, 6519, 6961, 7451, 7602, 7835, 8227, 8486, 8988, 9190, 9478, 9765, 10079, 10393, 10733, 10942, 11096, 11462, 11651, 11826, 12080, 12611, 13098, 13272, 13454, 13876]</t>
  </si>
  <si>
    <t>[500, 500, 562, 834, 1026, 1205, 1622, 2016, 2308, 2664, 2955, 3278, 3545, 3862, 4243, 4959, 5331, 5878, 6266, 7106, 7388, 7901, 8025, 8493, 9182, 9478, 10315, 10772, 11286, 11495, 11724, 11887, 12009, 12230, 12569, 12965, 13391, 14067, 14491, 15091, 15893, 16419, 16705, 17518]</t>
  </si>
  <si>
    <t>[500, 500, 562, 865, 1311, 1555, 1955, 2293, 2594, 3119, 3411, 4333, 4714, 4962, 5509, 6033, 6272, 7018, 7255, 7860, 8657, 9050, 9310, 9431, 9692, 10166, 10585, 10873, 10997, 11398, 11783, 12219, 12624, 13136, 13378, 13825, 14195, 14439, 15297, 16039, 16696, 17102, 17500, 18680]</t>
  </si>
  <si>
    <t>[500, 500, 513, 683, 836, 997, 1157, 1342, 1493, 1680, 1872, 2440, 2610, 2836, 2999, 3275, 3774, 4306, 4501, 5043, 5210, 5635, 5838, 6021, 6396, 6595, 6997, 7301, 7474, 7681, 7922, 8205, 8419, 8645, 8822, 9035, 9211, 9425, 9722, 10220, 10433, 10614, 10830, 11518]</t>
  </si>
  <si>
    <t>['Olaf', 'Rengar', 'Camille', 'Renekton', 'Thresh']</t>
  </si>
  <si>
    <t>http://matchhistory.na.leagueoflegends.com/en/#match-details/TRLH3/1002000203?gameHash=5d50e0204f510315</t>
  </si>
  <si>
    <t>[0, -8, -28, -292, -124, -80, -109, -445, -492, -141, -138, -602, -1103, -1914, -2898, -3182, -3526, -5246, -5261, -4791, -4803, -5287, -5706, -6631, -6143]</t>
  </si>
  <si>
    <t>[2500, 2500, 2718, 4117, 5790, 7240, 8693, 9921, 11469, 13284, 14732, 16163, 17810, 19546, 21016, 23276, 26449, 28437, 29940, 32139, 33739, 35198, 36644, 37791, 39612]</t>
  </si>
  <si>
    <t>[[11.618, 'FNC Jesiz', 'GIA NighT', ['GIA Memento'], 9780, 7271], [12.464, 'FNC Rekkles', 'GIA HeaQ', ['GIA Hustlin'], 11573, 1465]]</t>
  </si>
  <si>
    <t>[[16.171, 'TOP_LANE', 'BASE_TURRET'], [15.539, 'TOP_LANE', 'OUTER_TURRET'], [14.206, 'BOT_LANE', 'OUTER_TURRET'], [18.334, 'BOT_LANE', 'INNER_TURRET'], [15.872, 'TOP_LANE', 'INNER_TURRET']]</t>
  </si>
  <si>
    <t>[[16.359, 'TOP_LANE']]</t>
  </si>
  <si>
    <t>[2500, 2508, 2746, 4409, 5914, 7320, 8802, 10366, 11961, 13425, 14870, 16765, 18913, 21460, 23914, 26458, 29975, 33683, 35201, 36930, 38542, 40485, 42350, 44422, 45755]</t>
  </si>
  <si>
    <t>[[11.608, 'GIA Memento', 'FNC Jesiz', ['FNC Broxah'], 9784, 6518], [11.891, 'GIA NighT', 'FNC Rekkles', ['FNC sOAZ', 'FNC Broxah', 'FNC Caps', 'FNC Jesiz'], 9812, 4114], [12.513, 'GIA Hustlin', 'FNC sOAZ', ['FNC Rekkles'], 12384, 1546], [12.65, 'GIA HeaQ', 'FNC Broxah', ['FNC sOAZ'], 10762, 886], [12.701, 'GIA Memento', 'FNC Caps', ['FNC sOAZ', 'FNC Broxah'], 10650, 880], [16.012, 'GIA NighT', 'FNC Broxah', ['FNC sOAZ'], 1648, 7512], [16.364, 'GIA Flaxxish', 'FNC Rekkles', ['FNC Jesiz'], 5143, 2156], [22.336, 'GIA Flaxxish', 'FNC Rekkles', ['FNC sOAZ', 'FNC Broxah'], 3385, 8614], [22.7, 'GIA NighT', 'FNC Caps', [], 3813, 1148], [24.412, 'GIA Hustlin', 'FNC Broxah', ['FNC sOAZ', 'FNC Rekkles', 'FNC Jesiz'], 5224, 8511]]</t>
  </si>
  <si>
    <t>[[15.454, 'BOT_LANE', 'OUTER_TURRET'], [15.86, 'BOT_LANE', 'INNER_TURRET'], [24.632, 'MID_LANE', 'NEXUS_TURRET'], [13.946, 'TOP_LANE', 'OUTER_TURRET'], [14.285, 'TOP_LANE', 'INNER_TURRET'], [16.31, 'BOT_LANE', 'BASE_TURRET'], [16.381, 'MID_LANE', 'OUTER_TURRET'], [24.526, 'MID_LANE', 'NEXUS_TURRET']]</t>
  </si>
  <si>
    <t>[[22.759, 'BOT_LANE']]</t>
  </si>
  <si>
    <t>[[12.123, 'FIRE_DRAGON'], [19.378, 'WATER_DRAGON']]</t>
  </si>
  <si>
    <t>[[14.889]]</t>
  </si>
  <si>
    <t>[500, 500, 502, 774, 1182, 1604, 1840, 2090, 2463, 2776, 3078, 3401, 3659, 4176, 4320, 4784, 5511, 5824, 5983, 6468, 6836, 6988, 7148, 7296, 7776]</t>
  </si>
  <si>
    <t>[500, 500, 552, 935, 1314, 1476, 1784, 2110, 2329, 2774, 2999, 3308, 3652, 3794, 4151, 4594, 5281, 5652, 5910, 6254, 6515, 6929, 7222, 7459, 7794]</t>
  </si>
  <si>
    <t>[500, 500, 559, 848, 1254, 1570, 1863, 2151, 2511, 2859, 3256, 3615, 4157, 4375, 4779, 5261, 5697, 6231, 6716, 7415, 7815, 8155, 8557, 8799, 9072]</t>
  </si>
  <si>
    <t>[500, 500, 562, 845, 1133, 1476, 1904, 2102, 2490, 2977, 3310, 3591, 3905, 4345, 4666, 5254, 6003, 6398, 6751, 7086, 7484, 7806, 8143, 8456, 8972]</t>
  </si>
  <si>
    <t>[500, 500, 543, 715, 907, 1114, 1302, 1468, 1676, 1898, 2089, 2248, 2437, 2856, 3100, 3383, 3957, 4332, 4580, 4916, 5089, 5320, 5574, 5781, 5998]</t>
  </si>
  <si>
    <t>['Rumble', 'Rengar', 'Malzahar', 'Gnar', 'Ryze']</t>
  </si>
  <si>
    <t>[500, 500, 522, 905, 1165, 1477, 1826, 2298, 2672, 3021, 3306, 3739, 4078, 4841, 5065, 5407, 5915, 6655, 6896, 7341, 7785, 8315, 8757, 8953, 9163]</t>
  </si>
  <si>
    <t>[500, 500, 602, 1009, 1404, 1628, 1921, 2242, 2423, 2746, 2954, 3439, 3838, 4464, 4889, 5355, 6026, 6495, 6818, 7177, 7437, 7687, 8109, 8347, 8599]</t>
  </si>
  <si>
    <t>[500, 500, 542, 927, 1222, 1552, 1926, 2255, 2612, 2968, 3357, 3798, 4055, 4742, 5205, 5865, 6522, 7540, 7960, 8271, 8495, 9063, 9477, 10390, 10635]</t>
  </si>
  <si>
    <t>[500, 500, 542, 865, 1236, 1627, 1918, 2208, 2726, 2955, 3384, 3746, 4283, 4555, 5296, 5942, 6748, 7563, 7887, 8307, 8748, 9118, 9511, 10010, 10405]</t>
  </si>
  <si>
    <t>[500, 508, 538, 703, 887, 1036, 1211, 1363, 1528, 1735, 1869, 2043, 2659, 2858, 3459, 3889, 4764, 5430, 5640, 5834, 6077, 6302, 6496, 6722, 6953]</t>
  </si>
  <si>
    <t>['Talon', 'Caitlyn', 'Camille', 'Renekton', 'Orianna']</t>
  </si>
  <si>
    <t>http://matchhistory.na.leagueoflegends.com/en/#match-details/TRLH3/1002000204?gameHash=aad9bd6d81f90535</t>
  </si>
  <si>
    <t>[0, 0, 37, 47, -584, -199, -197, 247, 423, 676, 459, 1223, 192, 576, 178, -66, -840, -120, 50, 1428, 2370, 2605, 3241, 3847, 3633, 3830, 4759, 5981, 6595, 8557, 8556, 9247, 8759, 8865, 7598, 9278, 9086, 7265, 5086, 3119, 1836, 823, 260, 115, 1912, 1808, 1395, 1512, 251, 449, 3185, 2960, 2896, 2977]</t>
  </si>
  <si>
    <t>[2500, 2500, 2742, 4207, 5543, 7263, 8595, 10236, 11716, 14076, 15292, 17362, 18663, 21194, 22670, 24118, 25681, 27353, 29068, 31793, 33888, 35633, 38001, 40119, 41384, 43176, 45808, 48159, 50075, 53420, 54966, 57076, 58692, 60363, 61828, 64851, 66329, 67332, 68710, 69803, 70885, 72589, 74058, 75673, 78369, 79776, 81209, 83442, 84505, 85868, 89658, 91358, 92661, 94242]</t>
  </si>
  <si>
    <t>[[6.758, 'GIA HeaQ', 'FNC Jesiz', ['FNC sOAZ', 'FNC Rekkles'], 4057, 13579], [16.429, 'GIA Memento', 'FNC sOAZ', ['FNC Broxah', 'FNC Rekkles', 'FNC Jesiz'], 8070, 7164], [19.225, 'GIA Memento', 'FNC Rekkles', ['FNC Jesiz'], 724, 6471], [20.659, 'GIA Flaxxish', 'FNC Rekkles', ['FNC sOAZ'], 13393, 2331], [22.274, 'GIA Flaxxish', 'FNC Rekkles', [], 13206, 10621], [25.566, 'GIA Flaxxish', 'FNC Rekkles', ['FNC sOAZ', 'FNC Jesiz'], 3418, 7330], [25.814, 'GIA Memento', 'FNC Rekkles', [], 3603, 13953], [25.832, 'GIA HeaQ', 'FNC Rekkles', ['FNC Caps'], 2855, 13562], [25.873, 'GIA NighT', 'FNC Broxah', ['FNC Caps', 'FNC Rekkles', 'FNC Jesiz'], 3181, 13744], [34.014, 'GIA Memento', 'FNC Broxah', ['FNC sOAZ', 'FNC Rekkles', 'FNC Jesiz'], 9987, 7900], [34.055, 'GIA NighT', 'FNC Caps', ['FNC sOAZ', 'FNC Broxah', 'FNC Rekkles'], 10680, 10012], [43.093, 'GIA HeaQ', 'FNC Caps', ['FNC Broxah', 'FNC Rekkles', 'FNC Jesiz'], 6268, 1372], [43.237, 'GIA Flaxxish', 'FNC Rekkles', ['FNC sOAZ', 'FNC Broxah', 'FNC Caps', 'FNC Jesiz'], 5990, 2008], [46.928, 'GIA HeaQ', 'FNC Caps', ['FNC sOAZ', 'FNC Broxah'], 8273, 8595], [46.997, 'GIA Flaxxish', 'FNC Broxah', ['FNC sOAZ', 'FNC Rekkles', 'FNC Jesiz'], 7425, 8565], [49.259, 'GIA Flaxxish', 'FNC Rekkles', ['FNC sOAZ', 'FNC Broxah', 'FNC Jesiz'], 10408, 5512], [53.07, 'GIA NighT', 'FNC Jesiz', ['FNC sOAZ', 'FNC Broxah'], 1356, 3118], [53.438, 'GIA HeaQ', 'FNC Broxah', ['FNC sOAZ'], 1758, 882]]</t>
  </si>
  <si>
    <t>[[12.659, 'TOP_LANE', 'INNER_TURRET'], [53.099, 'MID_LANE', 'NEXUS_TURRET'], [10.474, 'BOT_LANE', 'OUTER_TURRET'], [28.442, 'MID_LANE', 'INNER_TURRET'], [8.158, 'TOP_LANE', 'OUTER_TURRET'], [18.943, 'MID_LANE', 'OUTER_TURRET'], [34.479, 'TOP_LANE', 'BASE_TURRET'], [28.414, 'BOT_LANE', 'BASE_TURRET'], [30.55, 'MID_LANE', 'BASE_TURRET'], [21.241, 'BOT_LANE', 'INNER_TURRET']]</t>
  </si>
  <si>
    <t>[[35.788, 'BOT_LANE'], [51.593, 'BOT_LANE'], [34.4, 'MID_LANE'], [28.779, 'BOT_LANE'], [51.069, 'MID_LANE'], [44.033, 'MID_LANE']]</t>
  </si>
  <si>
    <t>[[20.026, 'AIR_DRAGON'], [31.316, 'AIR_DRAGON'], [49.552, 'ELDER_DRAGON']]</t>
  </si>
  <si>
    <t>[[11.942]]</t>
  </si>
  <si>
    <t>[2500, 2500, 2705, 4160, 6127, 7462, 8792, 9989, 11293, 13400, 14833, 16139, 18471, 20618, 22492, 24184, 26521, 27473, 29018, 30365, 31518, 33028, 34760, 36272, 37751, 39346, 41049, 42178, 43480, 44863, 46410, 47829, 49933, 51498, 54230, 55573, 57243, 60067, 63624, 66684, 69049, 71766, 73798, 75558, 76457, 77968, 79814, 81930, 84254, 85419, 86473, 88398, 89765, 91265]</t>
  </si>
  <si>
    <t>[[3.782, 'FNC sOAZ', 'GIA Flaxxish', ['GIA Memento'], 4269, 11348], [13.355, 'FNC Caps', 'GIA Memento', ['GIA NighT', 'GIA HeaQ'], 6129, 6055], [15.475, 'FNC Broxah', 'GIA Memento', ['GIA Flaxxish'], 6180, 4923], [25.376, 'FNC sOAZ', 'GIA Memento', ['GIA Flaxxish', 'GIA NighT', 'GIA HeaQ', 'GIA Hustlin'], 2686, 7618], [25.771, 'FNC Caps', 'GIA NighT', ['GIA Memento', 'GIA HeaQ', 'GIA Hustlin'], 2271, 12486], [33.138, 'FNC Jesiz', 'GIA HeaQ', ['GIA Memento', 'GIA NighT', 'GIA Hustlin'], 7012, 9889], [33.943, 'FNC Rekkles', 'GIA HeaQ', ['GIA Flaxxish', 'GIA Memento', 'GIA NighT', 'GIA Hustlin'], 9083, 9268], [36.514, 'FNC Rekkles', 'GIA Memento', ['GIA Flaxxish'], 13110, 10802], [37.476, 'FNC Broxah', 'GIA HeaQ', ['GIA Flaxxish', 'GIA Memento', 'GIA NighT', 'GIA Hustlin'], 5443, 8635], [47.009, 'FNC Caps', 'GIA NighT', ['GIA Flaxxish', 'GIA Memento', 'GIA HeaQ', 'GIA Hustlin'], 7985, 8537], [53.105, 'FNC Caps', 'GIA Hustlin', ['GIA Flaxxish', 'GIA Memento', 'GIA HeaQ'], 1850, 2971], [53.248, 'FNC Jesiz', 'GIA Memento', ['GIA Flaxxish', 'GIA HeaQ', 'GIA Hustlin'], 889, 1332]]</t>
  </si>
  <si>
    <t>[[11.031, 'TOP_LANE', 'OUTER_TURRET'], [53.245, 'MID_LANE', 'NEXUS_TURRET'], [36.89, 'MID_LANE', 'INNER_TURRET'], [8.686, 'BOT_LANE', 'OUTER_TURRET'], [15.84, 'MID_LANE', 'OUTER_TURRET'], [40.749, 'TOP_LANE', 'BASE_TURRET'], [39.91, 'MID_LANE', 'BASE_TURRET'], [40.331, 'TOP_LANE', 'INNER_TURRET'], [12.719, 'BOT_LANE', 'INNER_TURRET'], [53.361, 'MID_LANE', 'NEXUS_TURRET']]</t>
  </si>
  <si>
    <t>[[52.61, 'MID_LANE'], [40.031, 'MID_LANE'], [49.612, 'TOP_LANE']]</t>
  </si>
  <si>
    <t>[[9.218, 'WATER_DRAGON'], [38.246, 'ELDER_DRAGON']]</t>
  </si>
  <si>
    <t>[[47.707], [37.295]]</t>
  </si>
  <si>
    <t>[500, 500, 562, 828, 1145, 1538, 1939, 2212, 2334, 2557, 2678, 2961, 3307, 3823, 4287, 4534, 4680, 5160, 5733, 6264, 6421, 6864, 7205, 7652, 7933, 8099, 8326, 8781, 9208, 9918, 10127, 10581, 10738, 11219, 11558, 11988, 12145, 12377, 12539, 12699, 12950, 13280, 13512, 13675, 14163, 14371, 14700, 15131, 15297, 15707, 16281, 16501, 16670, 17008]</t>
  </si>
  <si>
    <t>[500, 500, 614, 1021, 1314, 1618, 1900, 2110, 2543, 2978, 3100, 3407, 3681, 4161, 4458, 4779, 5061, 5295, 5627, 6123, 6501, 6769, 7248, 7393, 7658, 8009, 8461, 8909, 9204, 9904, 10305, 10590, 11084, 11481, 11603, 12424, 12691, 12987, 13153, 13476, 13618, 14032, 14229, 14375, 14719, 14842, 15084, 15664, 15886, 16083, 16578, 16926, 17274, 17420]</t>
  </si>
  <si>
    <t>[500, 500, 542, 887, 1105, 1498, 1891, 2139, 2476, 2834, 3263, 3743, 4033, 4557, 4741, 5147, 5349, 5503, 5831, 6573, 6951, 7192, 7821, 8246, 8662, 9064, 9387, 9911, 10173, 10819, 11180, 11539, 12078, 12400, 12702, 13570, 13692, 13814, 14417, 14651, 14773, 14936, 15139, 15464, 16045, 16167, 16290, 16712, 16834, 16957, 17645, 18337, 18530, 18722]</t>
  </si>
  <si>
    <t>[500, 500, 522, 828, 1168, 1633, 1755, 2122, 2517, 3290, 3701, 4304, 4479, 5053, 5345, 5569, 6252, 6682, 6913, 7543, 8366, 8965, 9560, 10300, 10434, 11051, 12312, 12735, 13437, 14147, 14401, 14988, 15211, 15433, 15916, 16289, 16972, 17134, 17358, 17558, 17917, 18406, 19001, 19677, 20558, 21317, 21815, 22260, 22571, 22991, 24337, 24528, 24724, 25320]</t>
  </si>
  <si>
    <t>[500, 500, 502, 643, 811, 976, 1110, 1653, 1846, 2417, 2550, 2947, 3163, 3600, 3839, 4089, 4339, 4713, 4964, 5290, 5649, 5843, 6167, 6528, 6697, 6953, 7322, 7823, 8053, 8632, 8953, 9378, 9581, 9830, 10049, 10580, 10829, 11020, 11243, 11419, 11627, 11935, 12177, 12482, 12884, 13079, 13320, 13675, 13917, 14130, 14817, 15066, 15463, 15772]</t>
  </si>
  <si>
    <t>['Talon', 'Camille', 'Rengar', 'Orianna', 'Kassadin']</t>
  </si>
  <si>
    <t>[500, 500, 522, 831, 1534, 1804, 2169, 2416, 2702, 2960, 3242, 3489, 3909, 4199, 4654, 5026, 5597, 5725, 6114, 6425, 6608, 6881, 7255, 7401, 7680, 7858, 8044, 8402, 8571, 8723, 9132, 9387, 9804, 10315, 10750, 11133, 11441, 12122, 12613, 13113, 13685, 14127, 14663, 14868, 14991, 15299, 15812, 16303, 16725, 16877, 17000, 17208, 17612, 17878]</t>
  </si>
  <si>
    <t>[500, 500, 552, 935, 1358, 1640, 1990, 2124, 2405, 2768, 3073, 3196, 3732, 4165, 4600, 5038, 5669, 5793, 6242, 6444, 6581, 6922, 7327, 7598, 7813, 8105, 8577, 8812, 9035, 9208, 9368, 9587, 9960, 10272, 10623, 10777, 11077, 11688, 12288, 12906, 13303, 13841, 14328, 14547, 14732, 15010, 15171, 15440, 15927, 16200, 16466, 16740, 17027, 17217]</t>
  </si>
  <si>
    <t>[500, 500, 562, 845, 1185, 1484, 1733, 2152, 2440, 2915, 3319, 3690, 4169, 4608, 4990, 5231, 5513, 5756, 6116, 6355, 6750, 7071, 7582, 7935, 8338, 8836, 9306, 9429, 9817, 10187, 10583, 10902, 11357, 11667, 12032, 12177, 12651, 13342, 14173, 15101, 15523, 16088, 16389, 16785, 17082, 17507, 17950, 18736, 19245, 19492, 19839, 20151, 20481, 20825]</t>
  </si>
  <si>
    <t>[500, 500, 559, 890, 1247, 1585, 1817, 2054, 2370, 2952, 3261, 3626, 4165, 4769, 5119, 5539, 6030, 6269, 6451, 6800, 7071, 7462, 7678, 8190, 8600, 8992, 9207, 9430, 9749, 10256, 10665, 11062, 11744, 11993, 13179, 13565, 13876, 14246, 15324, 15908, 16481, 17076, 17613, 18322, 18444, 18742, 19298, 19597, 20019, 20307, 20440, 21366, 21493, 22015]</t>
  </si>
  <si>
    <t>[500, 500, 510, 659, 803, 949, 1083, 1243, 1376, 1805, 1938, 2138, 2496, 2877, 3129, 3350, 3712, 3930, 4095, 4341, 4508, 4692, 4918, 5148, 5320, 5555, 5915, 6105, 6308, 6489, 6662, 6891, 7068, 7251, 7646, 7921, 8198, 8669, 9226, 9656, 10057, 10634, 10805, 11036, 11208, 11410, 11583, 11854, 12338, 12543, 12728, 12933, 13152, 13330]</t>
  </si>
  <si>
    <t>['Rumble', 'LeeSin', 'Malzahar', 'Ivern', 'Graves']</t>
  </si>
  <si>
    <t>http://matchhistory.na.leagueoflegends.com/en/#match-details/TRLH3/1002000210?gameHash=5d925d8c637091f8</t>
  </si>
  <si>
    <t>[0, -516, -538, -544, -604, -983, -946, -729, -1053, -1649, -1596, 257, -775, -99, -398, -339, -566, -1931, -2425, -3437, -3288, -3712, -5928, -6454, -8388, -9982]</t>
  </si>
  <si>
    <t>[2500, 2500, 2668, 4078, 5582, 6847, 8405, 9789, 11100, 12221, 13785, 16875, 18163, 20523, 22130, 23783, 25252, 26551, 27920, 28981, 31033, 32586, 33751, 35241, 36596, 37765]</t>
  </si>
  <si>
    <t>[[10.086, 'FNC Jesiz', 'GIA Memento', ['GIA NighT'], 5071, 13974], [10.163, 'FNC Rekkles', 'GIA Hustlin', ['GIA Flaxxish', 'GIA HeaQ'], 3812, 12747], [13.224, 'FNC Jesiz', 'GIA HeaQ', ['GIA Flaxxish', 'GIA NighT', 'GIA Hustlin'], 1372, 10613]]</t>
  </si>
  <si>
    <t>[[10.673, 'TOP_LANE', 'OUTER_TURRET'], [12.027, 'BOT_LANE', 'OUTER_TURRET'], [19.784, 'MID_LANE', 'OUTER_TURRET']]</t>
  </si>
  <si>
    <t>[[22.077, 'EARTH_DRAGON']]</t>
  </si>
  <si>
    <t>[2500, 3016, 3206, 4622, 6186, 7830, 9351, 10518, 12153, 13870, 15381, 16618, 18938, 20622, 22528, 24122, 25818, 28482, 30345, 32418, 34321, 36298, 39679, 41695, 44984, 47747]</t>
  </si>
  <si>
    <t>[[13.014, 'GIA Flaxxish', 'FNC Jesiz', ['FNC sOAZ', 'FNC Rekkles'], 843, 7098], [18.362, 'GIA HeaQ', 'FNC Caps', [], 4403, 5283], [18.881, 'GIA NighT', 'FNC Caps', ['FNC sOAZ', 'FNC Rekkles', 'FNC Jesiz'], 5253, 6144], [20.698, 'GIA NighT', 'FNC Rekkles', ['FNC sOAZ'], 2256, 9646], [22.838, 'GIA NighT', 'FNC Rekkles', ['FNC sOAZ'], 1624, 7459], [23.101, 'GIA Memento', 'FNC Rekkles', ['FNC Broxah', 'FNC Jesiz'], 3457, 11394], [24.9, 'GIA HeaQ', 'FNC Caps', [], 3135, 3421], [25.428, 'GIA Flaxxish', 'FNC sOAZ', ['FNC Broxah', 'FNC Caps', 'FNC Rekkles'], 2064, 1575], [25.526, 'GIA Hustlin', 'FNC Broxah', ['FNC sOAZ', 'FNC Caps', 'FNC Rekkles', 'FNC Jesiz'], 665, 1103], [25.561, 'GIA Memento', 'FNC Rekkles', ['FNC sOAZ', 'FNC Broxah', 'FNC Caps', 'FNC Jesiz'], 1104, 2284], [25.588, 'GIA NighT', 'FNC Rekkles', ['FNC sOAZ', 'FNC Broxah', 'FNC Jesiz'], 1378, 2398], [25.693, 'GIA HeaQ', 'FNC Rekkles', ['FNC Jesiz'], 603, 703], [0.9, 'TooEarly', 'TooEarly', ['TooEarly'], 'TooEarly', 'TooEarly']]</t>
  </si>
  <si>
    <t>[[11.658, 'TOP_LANE', 'OUTER_TURRET'], [25.695, 'MID_LANE', 'NEXUS_TURRET'], [21.353, 'TOP_LANE', 'INNER_TURRET'], [25.363, 'MID_LANE', 'NEXUS_TURRET'], [25.099, 'BOT_LANE', 'BASE_TURRET'], [24.851, 'BOT_LANE', 'INNER_TURRET'], [21.374, 'MID_LANE', 'INNER_TURRET'], [16.846, 'BOT_LANE', 'OUTER_TURRET'], [17.39, 'MID_LANE', 'OUTER_TURRET']]</t>
  </si>
  <si>
    <t>[[25.187, 'BOT_LANE']]</t>
  </si>
  <si>
    <t>[[9.197, 'FIRE_DRAGON'], [15.646, 'WATER_DRAGON']]</t>
  </si>
  <si>
    <t>[500, 500, 522, 808, 1026, 1380, 1702, 1922, 2094, 2488, 2800, 3098, 3347, 3795, 4025, 4635, 5074, 5393, 5665, 5889, 6253, 6680, 6861, 7204, 7597, 7720]</t>
  </si>
  <si>
    <t>[500, 500, 552, 773, 1244, 1367, 1830, 2054, 2331, 2454, 2688, 3468, 3749, 4345, 4600, 4833, 5164, 5436, 5821, 6098, 6564, 6873, 7046, 7296, 7428, 7857]</t>
  </si>
  <si>
    <t>[500, 500, 542, 950, 1279, 1548, 1912, 2249, 2562, 2727, 3120, 3670, 3986, 4410, 4707, 5112, 5402, 5535, 5769, 5992, 6218, 6556, 6746, 7169, 7317, 7567]</t>
  </si>
  <si>
    <t>[500, 500, 542, 888, 1217, 1574, 1842, 2275, 2654, 2933, 3385, 4088, 4319, 4783, 5372, 5612, 5851, 6205, 6448, 6593, 7215, 7517, 7908, 8211, 8725, 8904]</t>
  </si>
  <si>
    <t>[500, 500, 510, 659, 816, 978, 1119, 1289, 1459, 1619, 1792, 2551, 2762, 3190, 3426, 3591, 3761, 3982, 4217, 4409, 4783, 4960, 5190, 5361, 5529, 5717]</t>
  </si>
  <si>
    <t>['Rumble', 'LeeSin', 'Lucian', 'Vladimir', 'Kayle']</t>
  </si>
  <si>
    <t>[500, 525, 547, 853, 1190, 1578, 1887, 2131, 2515, 2796, 3208, 3511, 3830, 4261, 4518, 4951, 5424, 5932, 6172, 6443, 7015, 7363, 8099, 8522, 9021, 9356]</t>
  </si>
  <si>
    <t>[500, 900, 1002, 1421, 1704, 1993, 2326, 2610, 2831, 3140, 3471, 3754, 4165, 4389, 4882, 5091, 5345, 5906, 6329, 6612, 6854, 7263, 7810, 8158, 8866, 9213]</t>
  </si>
  <si>
    <t>[500, 525, 587, 873, 1267, 1625, 1962, 2285, 2655, 3059, 3389, 3643, 4044, 4515, 4899, 5287, 5644, 6063, 6389, 7320, 7567, 7840, 8651, 9123, 9765, 10591]</t>
  </si>
  <si>
    <t>[500, 525, 527, 799, 1119, 1505, 1914, 2095, 2516, 2982, 3242, 3459, 4199, 4500, 4795, 5089, 5493, 6347, 6804, 7099, 7701, 8359, 9066, 9639, 10491, 11359]</t>
  </si>
  <si>
    <t>[500, 541, 543, 676, 906, 1129, 1262, 1397, 1636, 1893, 2071, 2251, 2700, 2957, 3434, 3704, 3912, 4234, 4651, 4944, 5184, 5473, 6053, 6253, 6841, 7228]</t>
  </si>
  <si>
    <t>['Talon', 'Camille', 'Rengar', 'Orianna', 'Syndra']</t>
  </si>
  <si>
    <t>http://matchhistory.na.leagueoflegends.com/en/#match-details/TRLH3/1002000211?gameHash=eb10dfd89a84e887</t>
  </si>
  <si>
    <t>[0, 0, 58, -48, -112, 163, 251, -569, -372, -241, -758, -597, -309, -383, 372, 1049, 1755, 3301, 3454, 3430, 2065, 1803, 2599, 716, 274, 612, 530, 464, 1369, 1221, 1371, 1788, 1898, 6296, 8400]</t>
  </si>
  <si>
    <t>[2500, 2500, 2784, 4144, 5815, 7270, 8794, 9991, 11477, 13044, 14330, 15739, 17252, 18926, 21253, 23641, 25332, 28427, 30074, 31541, 32753, 34697, 37445, 38409, 39879, 41483, 43220, 44626, 46764, 47935, 49592, 51203, 52841, 58300, 62407]</t>
  </si>
  <si>
    <t>[[11.606, 'UOL Hylissang', 'SPY Sencux', [], 8570, 6020], [13.534, 'UOL Exileh', 'SPY Trashy', ['SPY Sencux', 'SPY Mikyx'], 6017, 8715], [15.148, 'UOL Samux', 'SPY Sencux', [], 11304, 5351], [16.005, 'UOL Hylissang', 'SPY Trashy', ['SPY Sencux', 'SPY Kobbe', 'SPY Mikyx'], 8716, 8847], [16.249, 'UOL Vizicsacsi', 'SPY Wunder', ['SPY Trashy', 'SPY Sencux', 'SPY Kobbe', 'SPY Mikyx'], 8911, 9307], [16.516, 'UOL Exileh', 'SPY Wunder', ['SPY Sencux', 'SPY Mikyx'], 8532, 7539], [21.836, 'UOL Hylissang', 'SPY Wunder', ['SPY Trashy', 'SPY Sencux', 'SPY Kobbe', 'SPY Mikyx'], 6542, 8345], [21.842, 'UOL Samux', 'SPY Trashy', ['SPY Wunder', 'SPY Sencux', 'SPY Kobbe'], 6421, 8525], [27.585, 'UOL Exileh', 'SPY Mikyx', ['SPY Trashy', 'SPY Kobbe'], 2087, 9914], [31.017, 'UOL Vizicsacsi', 'SPY Kobbe', ['SPY Wunder', 'SPY Trashy', 'SPY Sencux', 'SPY Mikyx'], 9316, 9371], [32.463, 'UOL Xerxe', 'SPY Trashy', ['SPY Wunder', 'SPY Kobbe', 'SPY Mikyx'], 6717, 10113], [32.563, 'UOL Vizicsacsi', 'SPY Trashy', ['SPY Wunder', 'SPY Kobbe', 'SPY Mikyx'], 7931, 9588], [33.418, 'UOL Exileh', 'SPY Wunder', ['SPY Kobbe', 'SPY Mikyx'], 13172, 11569], [33.513, 'UOL Samux', 'SPY Sencux', ['SPY Wunder'], 13382, 12438], [33.6, 'UOL Xerxe', 'SPY Sencux', ['SPY Wunder', 'SPY Mikyx'], 14140, 12366], [33.898, 'UOL Vizicsacsi', 'SPY Trashy', ['SPY Wunder', 'SPY Sencux', 'SPY Mikyx'], 12744, 13466], [33.962, 'UOL Hylissang', 'SPY Wunder', ['SPY Sencux'], 14122, 13522]]</t>
  </si>
  <si>
    <t>[[21.056, 'TOP_LANE', 'OUTER_TURRET'], [33.78, 'MID_LANE', 'NEXUS_TURRET'], [33.191, 'MID_LANE', 'NEXUS_TURRET'], [32.801, 'MID_LANE', 'INNER_TURRET'], [32.957, 'MID_LANE', 'BASE_TURRET'], [14.026, 'BOT_LANE', 'OUTER_TURRET'], [16.047, 'MID_LANE', 'OUTER_TURRET']]</t>
  </si>
  <si>
    <t>[[33.037, 'MID_LANE']]</t>
  </si>
  <si>
    <t>[[14.512, 'EARTH_DRAGON']]</t>
  </si>
  <si>
    <t>[[32.343]]</t>
  </si>
  <si>
    <t>[2500, 2500, 2726, 4192, 5927, 7107, 8543, 10560, 11849, 13285, 15088, 16336, 17561, 19309, 20881, 22592, 23577, 25126, 26620, 28111, 30688, 32894, 34846, 37693, 39605, 40871, 42690, 44162, 45395, 46714, 48221, 49415, 50943, 52004, 54007]</t>
  </si>
  <si>
    <t>[[6.939, 'SPY Sencux', 'UOL Exileh', [], 6707, 6901], [16.519, 'SPY Mikyx', 'UOL Exileh', ['UOL Xerxe'], 7558, 7300], [19.032, 'SPY Wunder', 'UOL Vizicsacsi', ['UOL Xerxe', 'UOL Exileh', 'UOL Samux', 'UOL Hylissang'], 3833, 12846], [21.77, 'SPY Kobbe', 'UOL Xerxe', ['UOL Exileh', 'UOL Hylissang'], 5350, 8662], [22.159, 'SPY Sencux', 'UOL Exileh', ['UOL Vizicsacsi', 'UOL Xerxe'], 9290, 7395], [22.279, 'SPY Mikyx', 'UOL Exileh', ['UOL Vizicsacsi', 'UOL Xerxe'], 9409, 6341], [22.347, 'SPY Trashy', 'UOL Xerxe', ['UOL Vizicsacsi', 'UOL Exileh'], 9982, 7677], [23.124, 'SPY Wunder', 'UOL Samux', ['UOL Vizicsacsi', 'UOL Xerxe', 'UOL Exileh', 'UOL Hylissang'], 6727, 6824], [33.301, 'SPY Kobbe', 'UOL Exileh', ['UOL Hylissang'], 13377, 12045]]</t>
  </si>
  <si>
    <t>[[33.737, 'BOT_LANE', 'OUTER_TURRET'], [20.922, 'MID_LANE', 'OUTER_TURRET'], [19.586, 'TOP_LANE', 'OUTER_TURRET']]</t>
  </si>
  <si>
    <t>[500, 500, 522, 845, 1256, 1515, 1883, 2236, 2544, 2834, 3210, 3589, 3879, 4350, 4752, 5192, 5457, 6411, 6657, 6984, 7106, 7463, 8155, 8403, 8524, 8829, 9240, 9542, 9967, 10088, 10647, 10966, 11237, 12088, 13252]</t>
  </si>
  <si>
    <t>[500, 500, 614, 905, 1314, 1596, 1831, 2084, 2447, 2833, 3027, 3418, 3539, 3944, 4582, 4904, 5043, 5675, 6116, 6420, 6784, 7186, 7884, 8032, 8450, 8735, 9010, 9319, 9691, 9919, 10280, 10521, 10831, 12298, 12910]</t>
  </si>
  <si>
    <t>[500, 500, 562, 814, 1114, 1444, 1798, 2037, 2286, 2547, 2742, 3048, 3469, 3840, 4337, 4718, 5444, 6030, 6471, 6830, 7175, 7727, 8185, 8308, 8698, 9070, 9441, 9563, 9914, 10331, 10535, 11050, 11210, 12079, 13324]</t>
  </si>
  <si>
    <t>[500, 500, 559, 885, 1256, 1641, 2018, 2216, 2613, 3056, 3404, 3601, 4095, 4335, 4779, 5732, 6031, 6502, 6794, 7066, 7250, 7626, 8144, 8391, 8659, 9081, 9523, 9961, 10305, 10527, 10834, 11108, 11788, 12977, 13347]</t>
  </si>
  <si>
    <t>[500, 500, 527, 695, 875, 1074, 1264, 1418, 1587, 1774, 1947, 2083, 2270, 2457, 2803, 3095, 3357, 3809, 4036, 4241, 4438, 4695, 5077, 5275, 5548, 5768, 6006, 6241, 6887, 7070, 7296, 7558, 7775, 8858, 9574]</t>
  </si>
  <si>
    <t>['TahmKench', 'Zyra', 'Shen', 'Rumble', 'Camille']</t>
  </si>
  <si>
    <t>[500, 500, 502, 831, 1239, 1573, 1812, 2223, 2455, 2851, 3286, 3592, 3947, 4308, 4668, 5157, 5396, 5568, 5889, 6354, 7127, 7544, 7981, 8496, 8969, 9297, 9666, 9984, 10223, 10394, 10622, 10888, 11011, 11356, 11682]</t>
  </si>
  <si>
    <t>[500, 500, 602, 909, 1324, 1446, 1825, 2140, 2361, 2584, 2972, 3207, 3329, 3705, 4197, 4544, 4686, 5090, 5413, 5676, 6074, 6710, 7263, 8006, 8265, 8428, 8948, 9149, 9292, 9593, 9878, 10033, 10286, 10441, 10696]</t>
  </si>
  <si>
    <t>[500, 500, 562, 865, 1216, 1415, 1723, 2494, 2755, 3096, 3528, 3872, 4195, 4474, 4784, 5108, 5406, 5887, 6251, 6494, 6949, 7363, 7687, 8727, 9007, 9341, 9564, 9838, 10117, 10238, 10595, 10716, 11161, 11294, 11816]</t>
  </si>
  <si>
    <t>[500, 500, 519, 855, 1236, 1559, 1924, 2298, 2672, 2982, 3379, 3597, 3869, 4394, 4605, 4977, 5098, 5398, 5714, 5895, 6347, 6702, 7049, 7288, 7958, 8129, 8647, 9107, 9290, 9723, 10119, 10440, 10946, 11122, 11344]</t>
  </si>
  <si>
    <t>[500, 500, 541, 732, 912, 1114, 1259, 1405, 1606, 1772, 1923, 2068, 2221, 2428, 2627, 2806, 2991, 3183, 3353, 3692, 4191, 4575, 4866, 5176, 5406, 5676, 5865, 6084, 6473, 6766, 7007, 7338, 7539, 7791, 8469]</t>
  </si>
  <si>
    <t>['Syndra', 'Fizz', 'Lulu', 'Ashe', 'Renekton']</t>
  </si>
  <si>
    <t>http://matchhistory.na.leagueoflegends.com/en/#match-details/TRLH3/1002020028?gameHash=d3f57e455b9a7bcb</t>
  </si>
  <si>
    <t>[0, 0, 60, -200, -137, -162, -98, 143, 110, 387, 236, 504, -20, -830, -113, 316, -38, 421, 2277, 1229, 762, 448, 1279, 892, 2267, 3562, 3234, 2962, 4401, 7052]</t>
  </si>
  <si>
    <t>[2500, 2500, 2783, 4075, 5606, 7123, 8470, 10087, 12140, 13479, 15165, 17669, 19182, 20372, 22646, 24343, 25882, 27776, 30791, 32143, 34222, 35355, 37655, 38672, 41021, 43709, 45520, 46895, 49916, 54316]</t>
  </si>
  <si>
    <t>[[7.965, 'SPY Wunder', 'UOL Xerxe', ['UOL Vizicsacsi'], 2775, 11378], [11.146, 'SPY Mikyx', 'UOL Hylissang', ['UOL Xerxe', 'UOL Exileh'], 9992, 9338], [17.697, 'SPY Wunder', 'UOL Xerxe', ['UOL Vizicsacsi'], 13556, 4781], [17.95, 'SPY Mikyx', 'UOL Vizicsacsi', ['UOL Xerxe', 'UOL Hylissang'], 13441, 5963], [18.072, 'SPY Kobbe', 'UOL Hylissang', ['UOL Vizicsacsi', 'UOL Xerxe', 'UOL Exileh'], 13950, 6709], [19.785, 'SPY Mikyx', 'UOL Xerxe', ['UOL Samux', 'UOL Hylissang'], 10021, 7424], [19.981, 'SPY Kobbe', 'UOL Exileh', ['UOL Xerxe'], 10029, 9650], [21.106, 'SPY Wunder', 'UOL Vizicsacsi', ['UOL Xerxe'], 12524, 2513], [23.619, 'SPY Sencux', 'UOL Samux', ['UOL Vizicsacsi', 'UOL Xerxe', 'UOL Exileh', 'UOL Hylissang'], 6314, 8662], [24.406, 'SPY Mikyx', 'UOL Samux', ['UOL Vizicsacsi', 'UOL Xerxe', 'UOL Exileh', 'UOL Hylissang'], 5881, 8480], [24.445, 'SPY Wunder', 'UOL Xerxe', ['UOL Vizicsacsi', 'UOL Exileh', 'UOL Samux', 'UOL Hylissang'], 5252, 9212], [24.517, 'SPY Kobbe', 'UOL Samux', ['UOL Xerxe', 'UOL Exileh'], 7430, 10130], [24.842, 'SPY Sencux', 'UOL Xerxe', ['UOL Vizicsacsi', 'UOL Exileh', 'UOL Samux'], 6742, 9700], [28.777, 'SPY Mikyx', 'UOL Samux', ['UOL Vizicsacsi'], 14067, 10531], [28.931, 'SPY Wunder', 'UOL Exileh', ['UOL Xerxe', 'UOL Samux', 'UOL Hylissang'], 11775, 10978], [28.956, 'SPY Trashy', 'UOL Samux', ['UOL Vizicsacsi', 'UOL Exileh', 'UOL Hylissang'], 12373, 11286], [28.98, 'SPY Kobbe', 'UOL Samux', ['UOL Vizicsacsi', 'UOL Hylissang'], 12626, 11638], [29.473, 'SPY Sencux', 'UOL Xerxe', ['UOL Vizicsacsi', 'UOL Samux', 'UOL Hylissang'], 12098, 13129]]</t>
  </si>
  <si>
    <t>[[29.367, 'MID_LANE', 'NEXUS_TURRET'], [23.959, 'MID_LANE', 'INNER_TURRET'], [10.777, 'BOT_LANE', 'OUTER_TURRET'], [29.076, 'BOT_LANE', 'BASE_TURRET'], [17.056, 'TOP_LANE', 'OUTER_TURRET'], [29.524, 'MID_LANE', 'NEXUS_TURRET'], [28.469, 'BOT_LANE', 'INNER_TURRET'], [13.973, 'MID_LANE', 'OUTER_TURRET']]</t>
  </si>
  <si>
    <t>[[29.183, 'BOT_LANE']]</t>
  </si>
  <si>
    <t>[[11.786, 'FIRE_DRAGON']]</t>
  </si>
  <si>
    <t>[[27.126]]</t>
  </si>
  <si>
    <t>[2500, 2500, 2723, 4275, 5743, 7285, 8568, 9944, 12030, 13092, 14929, 17165, 19202, 21202, 22759, 24027, 25920, 27355, 28514, 30914, 33460, 34907, 36376, 37780, 38754, 40147, 42286, 43933, 45515, 47264]</t>
  </si>
  <si>
    <t>[[7.996, 'UOL Vizicsacsi', 'SPY Trashy', ['SPY Wunder'], 2340, 13339], [10.821, 'UOL Vizicsacsi', 'SPY Wunder', ['SPY Trashy'], 1183, 10566], [12.232, 'UOL Vizicsacsi', 'SPY Wunder', ['SPY Trashy'], 1260, 8150], [18.567, 'UOL Hylissang', 'SPY Sencux', [], 9122, 5419], [18.581, 'UOL Xerxe', 'SPY Trashy', ['SPY Sencux'], 9776, 5253], [18.701, 'UOL Exileh', 'SPY Wunder', ['SPY Trashy', 'SPY Sencux'], 10043, 6880], [19.81, 'UOL Xerxe', 'SPY Trashy', ['SPY Sencux', 'SPY Kobbe', 'SPY Mikyx'], 9990, 7145], [19.863, 'UOL Vizicsacsi', 'SPY Wunder', [], 1428, 11355], [19.981, 'UOL Exileh', 'SPY Trashy', ['SPY Sencux', 'SPY Kobbe'], 9983, 9214], [24.707, 'UOL Hylissang', 'SPY Sencux', ['SPY Kobbe'], 7374, 9734], [28.966, 'UOL Exileh', 'SPY Sencux', ['SPY Wunder', 'SPY Trashy', 'SPY Kobbe'], 12219, 10812]]</t>
  </si>
  <si>
    <t>[[11.239, 'TOP_LANE', 'OUTER_TURRET'], [25.991, 'BOT_LANE', 'OUTER_TURRET']]</t>
  </si>
  <si>
    <t>[[19.621, 'FIRE_DRAGON']]</t>
  </si>
  <si>
    <t>[500, 500, 502, 757, 1165, 1464, 1774, 2151, 2678, 2842, 3231, 3595, 3797, 3937, 4518, 4993, 5245, 5475, 6440, 6632, 7033, 7196, 7836, 7960, 8292, 8630, 8865, 9203, 9930, 10560]</t>
  </si>
  <si>
    <t>[500, 500, 614, 995, 1230, 1634, 1916, 2252, 2943, 3166, 3698, 4023, 4275, 4619, 4945, 5395, 5778, 6265, 6930, 7101, 7625, 7898, 8537, 8691, 9148, 10093, 10526, 10756, 11332, 11977]</t>
  </si>
  <si>
    <t>[500, 500, 562, 794, 1125, 1476, 1720, 2029, 2261, 2676, 3057, 3516, 3799, 4118, 4601, 4927, 5197, 5614, 6017, 6316, 6774, 6981, 7396, 7754, 8308, 8629, 8942, 9210, 9702, 10698]</t>
  </si>
  <si>
    <t>[500, 500, 562, 831, 1185, 1484, 1828, 2243, 2635, 2983, 3234, 4285, 4557, 4718, 5201, 5476, 5892, 6416, 6934, 7111, 7514, 7807, 8209, 8402, 8992, 9756, 10320, 10650, 11286, 12721]</t>
  </si>
  <si>
    <t>[500, 500, 543, 698, 901, 1065, 1232, 1412, 1623, 1812, 1945, 2250, 2754, 2980, 3381, 3552, 3770, 4006, 4470, 4983, 5276, 5473, 5677, 5865, 6281, 6601, 6867, 7076, 7666, 8360]</t>
  </si>
  <si>
    <t>['Syndra', 'Fizz', 'Lulu', 'Kassadin', 'Camille']</t>
  </si>
  <si>
    <t>[500, 500, 523, 878, 1207, 1504, 1863, 2192, 2858, 2981, 3465, 4586, 5078, 5761, 6144, 6383, 6897, 7393, 7595, 8095, 8838, 9140, 9261, 9636, 9874, 10157, 10789, 11229, 11350, 11747]</t>
  </si>
  <si>
    <t>[500, 500, 614, 1005, 1372, 1680, 1986, 2109, 2630, 2996, 3353, 3767, 4174, 4612, 4965, 5183, 5457, 5790, 5989, 6594, 7301, 7684, 7947, 8081, 8224, 8347, 8655, 8892, 9095, 9434]</t>
  </si>
  <si>
    <t>[500, 500, 542, 853, 1105, 1407, 1694, 2066, 2382, 2584, 2981, 3378, 3798, 4100, 4430, 4592, 5088, 5241, 5535, 6335, 6649, 7048, 7395, 7556, 7694, 8139, 8374, 8624, 9308, 9819]</t>
  </si>
  <si>
    <t>[500, 500, 522, 834, 1168, 1582, 1776, 2171, 2537, 2764, 3134, 3258, 3702, 4037, 4335, 4766, 5126, 5408, 5650, 5918, 6424, 6571, 7041, 7525, 7787, 8124, 8732, 9244, 9639, 9863]</t>
  </si>
  <si>
    <t>[500, 500, 522, 705, 891, 1112, 1249, 1406, 1623, 1767, 1996, 2176, 2450, 2692, 2885, 3103, 3352, 3523, 3745, 3972, 4248, 4464, 4732, 4982, 5175, 5380, 5736, 5944, 6123, 6401]</t>
  </si>
  <si>
    <t>['Shen', 'Leblanc', 'Orianna', 'Rumble', 'Renekton']</t>
  </si>
  <si>
    <t>http://matchhistory.na.leagueoflegends.com/en/#match-details/TRLH3/1002020032?gameHash=ec282ff512f5375b</t>
  </si>
  <si>
    <t>[0, 0, -76, 112, 64, 344, 845, 1051, 432, 1130, 1009, 375, 411, 699, 372, 129, 460, 1539, 263, 692, 1873, 2305, 2525, 1440, 20, -3016, -3205, -4289, -5245, -5596, -5638, -5040, -5264, -4810, -6450, -4563, -5256]</t>
  </si>
  <si>
    <t>[2500, 2500, 2707, 4367, 5947, 7598, 9470, 11001, 12737, 14974, 16285, 17581, 18996, 20474, 22324, 24055, 25987, 28476, 29672, 31314, 34548, 36715, 38562, 39994, 41264, 42618, 44055, 45528, 47092, 48671, 50005, 52037, 53676, 55634, 57018, 60508, 62092]</t>
  </si>
  <si>
    <t>[[5.4, 'UOL Exileh', 'SPY Sencux', ['SPY Trashy'], 8450, 8116], [7.518, 'UOL Vizicsacsi', 'SPY Wunder', ['SPY Kobbe', 'SPY Mikyx'], 13705, 5955], [13.936, 'UOL Vizicsacsi', 'SPY Sencux', ['SPY Wunder', 'SPY Trashy', 'SPY Kobbe'], 5204, 5630], [15.914, 'UOL Vizicsacsi', 'SPY Kobbe', ['SPY Trashy', 'SPY Mikyx'], 6782, 10714], [19.575, 'UOL Xerxe', 'SPY Wunder', ['SPY Trashy', 'SPY Kobbe', 'SPY Mikyx'], 2468, 11868], [19.74, 'UOL Exileh', 'SPY Sencux', ['SPY Wunder', 'SPY Kobbe', 'SPY Mikyx'], 2573, 13500], [19.781, 'UOL Vizicsacsi', 'SPY Sencux', ['SPY Wunder', 'SPY Trashy', 'SPY Kobbe', 'SPY Mikyx'], 4507, 13485], [19.797, 'UOL Hylissang', 'SPY Wunder', ['SPY Sencux', 'SPY Mikyx'], 4248, 13504], [30.19, 'UOL Exileh', 'SPY Trashy', ['SPY Sencux', 'SPY Kobbe', 'SPY Mikyx'], 4294, 3878], [34.098, 'UOL Vizicsacsi', 'SPY Sencux', ['SPY Wunder', 'SPY Mikyx'], 3905, 10543], [34.143, 'UOL Exileh', 'SPY Kobbe', ['SPY Wunder', 'SPY Trashy', 'SPY Mikyx'], 3730, 9293], [36.365, 'UOL Exileh', 'SPY Mikyx', ['SPY Trashy', 'SPY Sencux', 'SPY Kobbe'], 1941, 2810]]</t>
  </si>
  <si>
    <t>[[16.816, 'TOP_LANE', 'OUTER_TURRET'], [8.058, 'BOT_LANE', 'OUTER_TURRET'], [20.3, 'TOP_LANE', 'INNER_TURRET'], [34.423, 'MID_LANE', 'OUTER_TURRET'], [34.626, 'MID_LANE', 'INNER_TURRET']]</t>
  </si>
  <si>
    <t>[2500, 2500, 2783, 4255, 5883, 7254, 8625, 9950, 12305, 13844, 15276, 17206, 18585, 19775, 21952, 23926, 25527, 26937, 29409, 30622, 32675, 34410, 36037, 38554, 41244, 45634, 47260, 49817, 52337, 54267, 55643, 57077, 58940, 60444, 63468, 65071, 67348]</t>
  </si>
  <si>
    <t>[[10.961, 'SPY Sencux', 'UOL Hylissang', ['UOL Exileh', 'UOL Samux'], 5107, 4651], [13.863, 'SPY Mikyx', 'UOL Samux', ['UOL Xerxe', 'UOL Exileh', 'UOL Hylissang'], 5481, 4974], [13.866, 'SPY Trashy', 'UOL Vizicsacsi', [], 4568, 4830], [17.127, 'SPY Kobbe', 'UOL Hylissang', ['UOL Xerxe', 'UOL Exileh'], 10070, 1048], [17.178, 'SPY Mikyx', 'UOL Samux', ['UOL Exileh'], 10473, 840], [19.548, 'SPY Kobbe', 'UOL Exileh', ['UOL Vizicsacsi'], 2139, 13210], [19.662, 'SPY Trashy', 'UOL Hylissang', ['UOL Vizicsacsi', 'UOL Exileh', 'UOL Samux'], 2712, 12587], [22.496, 'SPY Sencux', 'UOL Hylissang', ['UOL Xerxe', 'UOL Exileh', 'UOL Samux'], 4478, 5114], [22.704, 'SPY Wunder', 'UOL Xerxe', ['UOL Vizicsacsi', 'UOL Samux', 'UOL Hylissang'], 5783, 3530], [23.918, 'SPY Sencux', 'UOL Xerxe', ['UOL Exileh', 'UOL Samux', 'UOL Hylissang'], 6280, 6114], [24.036, 'SPY Kobbe', 'UOL Vizicsacsi', ['UOL Exileh', 'UOL Hylissang'], 4101, 4757], [24.06, 'SPY Mikyx', 'UOL Samux', ['UOL Vizicsacsi', 'UOL Xerxe', 'UOL Exileh', 'UOL Hylissang'], 4676, 5067], [30.072, 'SPY Mikyx', 'UOL Exileh', ['UOL Vizicsacsi', 'UOL Hylissang'], 3731, 2842], [34.031, 'SPY Mikyx', 'UOL Exileh', ['UOL Vizicsacsi', 'UOL Samux', 'UOL Hylissang'], 4184, 9615], [36.045, 'SPY Mikyx', 'UOL Exileh', ['UOL Vizicsacsi', 'UOL Xerxe', 'UOL Samux', 'UOL Hylissang'], 2718, 2857], [36.058, 'SPY Wunder', 'UOL Samux', ['UOL Vizicsacsi', 'UOL Xerxe', 'UOL Exileh', 'UOL Hylissang'], 3712, 1718], [36.157, 'SPY Sencux', 'UOL Exileh', ['UOL Hylissang'], 726, 1555], [36.163, 'SPY Trashy', 'UOL Vizicsacsi', ['UOL Exileh', 'UOL Samux', 'UOL Hylissang'], 908, 1526], [36.201, 'SPY Kobbe', 'UOL Vizicsacsi', ['UOL Exileh', 'UOL Hylissang'], 1134, 904]]</t>
  </si>
  <si>
    <t>[[14.529, 'MID_LANE', 'OUTER_TURRET'], [27.195, 'TOP_LANE', 'INNER_TURRET'], [23.484, 'BOT_LANE', 'OUTER_TURRET'], [35.903, 'MID_LANE', 'BASE_TURRET'], [26.187, 'BOT_LANE', 'INNER_TURRET'], [36.435, 'MID_LANE', 'NEXUS_TURRET'], [24.206, 'MID_LANE', 'INNER_TURRET'], [36.499, 'MID_LANE', 'NEXUS_TURRET'], [7.683, 'TOP_LANE', 'OUTER_TURRET']]</t>
  </si>
  <si>
    <t>[[36.28, 'MID_LANE']]</t>
  </si>
  <si>
    <t>[[30.651, 'EARTH_DRAGON'], [23.294, 'AIR_DRAGON'], [16.762, 'AIR_DRAGON']]</t>
  </si>
  <si>
    <t>[[24.666], [33.969]]</t>
  </si>
  <si>
    <t>[500, 500, 523, 878, 1246, 1628, 1849, 2216, 2776, 3181, 3430, 3700, 4115, 4408, 5033, 5462, 5779, 6633, 6955, 7317, 8265, 8687, 9056, 9300, 9627, 10101, 10409, 10855, 11175, 11478, 11872, 12397, 12806, 13310, 13512, 14125, 14797]</t>
  </si>
  <si>
    <t>[500, 500, 502, 1021, 1404, 1658, 2179, 2402, 2543, 3113, 3295, 3418, 3752, 3965, 4199, 4518, 4921, 5353, 5645, 5920, 6212, 6746, 7210, 7579, 7778, 8140, 8327, 8566, 8899, 9109, 9304, 9897, 10281, 10476, 10751, 11374, 11605]</t>
  </si>
  <si>
    <t>[500, 500, 559, 893, 1182, 1564, 2317, 2666, 3100, 3557, 3902, 4261, 4545, 4859, 5397, 5713, 6031, 6563, 6851, 7239, 8252, 8643, 9056, 9306, 9493, 9616, 9930, 10199, 10626, 11027, 11230, 11527, 11908, 12301, 12557, 13469, 13631]</t>
  </si>
  <si>
    <t>[500, 500, 559, 868, 1259, 1702, 1938, 2387, 2719, 3181, 3522, 3914, 4066, 4552, 4770, 5205, 5822, 6160, 6282, 6687, 7174, 7675, 8044, 8387, 8738, 8961, 9350, 9691, 9922, 10328, 10627, 10984, 11202, 11829, 12170, 12962, 13219]</t>
  </si>
  <si>
    <t>[500, 500, 564, 707, 856, 1046, 1187, 1330, 1599, 1942, 2136, 2288, 2518, 2690, 2925, 3157, 3434, 3767, 3939, 4151, 4645, 4964, 5196, 5422, 5628, 5800, 6039, 6217, 6470, 6729, 6972, 7232, 7479, 7718, 8028, 8578, 8840]</t>
  </si>
  <si>
    <t>['TahmKench', 'Leblanc', 'Shen', 'Ahri', 'Viktor']</t>
  </si>
  <si>
    <t>[500, 500, 502, 774, 1165, 1518, 1873, 2184, 2495, 2826, 3126, 3523, 3748, 3932, 4651, 4890, 5291, 5510, 6024, 6253, 6738, 7196, 7606, 7914, 8643, 9708, 10098, 10525, 11048, 11636, 11946, 12293, 12690, 12942, 13658, 13826, 14216]</t>
  </si>
  <si>
    <t>[500, 500, 614, 995, 1404, 1576, 1869, 2178, 2582, 3114, 3285, 3704, 4133, 4378, 4579, 5086, 5341, 5650, 5951, 6199, 6370, 6762, 7062, 7683, 8258, 8917, 9375, 9951, 10601, 10752, 10987, 11207, 11485, 11822, 12438, 12753, 13298]</t>
  </si>
  <si>
    <t>[500, 500, 562, 896, 1242, 1590, 1791, 2139, 2678, 2915, 3246, 3641, 3967, 4206, 4584, 5119, 5523, 5813, 6269, 6669, 7159, 7451, 7902, 8325, 8858, 9783, 9968, 10676, 11132, 11661, 11902, 12307, 12753, 13066, 13612, 14018, 14405]</t>
  </si>
  <si>
    <t>[500, 500, 562, 885, 1211, 1536, 1919, 2125, 2757, 2995, 3374, 3590, 3842, 4164, 4812, 5140, 5476, 5894, 6543, 6688, 7060, 7479, 7771, 8189, 8680, 9624, 10018, 10564, 11131, 11583, 11942, 12142, 12682, 13028, 13473, 13810, 14365]</t>
  </si>
  <si>
    <t>[500, 500, 543, 705, 861, 1034, 1173, 1324, 1793, 1994, 2245, 2748, 2895, 3095, 3326, 3691, 3896, 4070, 4622, 4813, 5348, 5522, 5696, 6443, 6805, 7602, 7801, 8101, 8425, 8635, 8866, 9128, 9330, 9586, 10287, 10664, 11064]</t>
  </si>
  <si>
    <t>['Fizz', 'Syndra', 'Elise', 'Gragas', 'Camille']</t>
  </si>
  <si>
    <t>http://matchhistory.na.leagueoflegends.com/en/#match-details/TRLH3/1002020033?gameHash=a7522d3732859373</t>
  </si>
  <si>
    <t>[0, 24, 479, 371, 562, 325, 644, 541, 544, 854, 807, 2084, 3029, 2974, 3379, 3457, 4375, 5122, 4893, 5151, 5624, 6011, 5286, 5366, 5616, 5139, 5605, 5863, 7766, 7812, 8073, 8120, 8144, 7420, 7070, 7932, 9075, 11619, 11961, 15976]</t>
  </si>
  <si>
    <t>[2500, 2524, 3154, 4587, 6181, 7640, 9231, 10545, 12091, 13763, 15287, 18126, 20444, 21859, 23859, 25695, 28590, 30669, 32266, 34051, 36107, 37892, 39683, 42068, 44066, 45493, 47208, 48614, 53160, 54762, 56788, 58368, 60224, 61891, 63128, 65509, 67967, 71615, 73747, 78771]</t>
  </si>
  <si>
    <t>[[1.502, 'G2 Expect', 'FNC Caps', ['FNC sOAZ', 'FNC Broxah'], 9006, 9465], [10.729, 'G2 mithy', 'FNC sOAZ', ['FNC Jesiz'], 12058, 2407], [10.734, 'G2 Trick', 'FNC Rekkles', ['FNC sOAZ', 'FNC Jesiz'], 11671, 1972], [10.953, 'G2 Zven', 'FNC sOAZ', ['FNC Broxah', 'FNC Rekkles'], 14122, 4750], [14.589, 'G2 Expect', 'FNC Rekkles', ['FNC sOAZ'], 4010, 13753], [16.283, 'G2 Zven', 'FNC Jesiz', ['FNC sOAZ', 'FNC Rekkles'], 2530, 12077], [16.32, 'G2 mithy', 'FNC Caps', [], 6904, 9880], [19.401, 'G2 Perkz', 'FNC Broxah', ['FNC Rekkles', 'FNC Jesiz'], 8250, 8630], [27.188, 'G2 mithy', 'FNC Rekkles', ['FNC sOAZ', 'FNC Broxah', 'FNC Caps'], 4954, 10160], [27.23, 'G2 Zven', 'FNC Rekkles', ['FNC sOAZ', 'FNC Caps', 'FNC Jesiz'], 5442, 10710], [27.246, 'G2 Trick', 'FNC Caps', ['FNC sOAZ', 'FNC Broxah', 'FNC Rekkles', 'FNC Jesiz'], 5147, 10663], [27.7, 'G2 Perkz', 'FNC Broxah', ['FNC sOAZ', 'FNC Caps', 'FNC Rekkles', 'FNC Jesiz'], 10801, 11583], [32.808, 'G2 Trick', 'FNC sOAZ', ['FNC Caps', 'FNC Rekkles', 'FNC Jesiz'], 7369, 12095], [35.783, 'G2 Zven', 'FNC Rekkles', ['FNC sOAZ', 'FNC Jesiz'], 3481, 10003], [35.82, 'G2 Expect', 'FNC Rekkles', ['FNC sOAZ', 'FNC Broxah', 'FNC Jesiz'], 3870, 9898], [35.908, 'G2 Trick', 'FNC sOAZ', ['FNC Caps', 'FNC Rekkles'], 1804, 12013], [36.051, 'G2 Perkz', 'FNC Rekkles', ['FNC Caps'], 5475, 13966], [38.718, 'G2 mithy', 'FNC sOAZ', ['FNC Broxah', 'FNC Rekkles'], 13222, 11207], [38.862, 'G2 Expect', 'FNC Caps', ['FNC sOAZ', 'FNC Broxah', 'FNC Rekkles', 'FNC Jesiz'], 13235, 12461], [38.959, 'G2 Zven', 'FNC Rekkles', ['FNC sOAZ', 'FNC Broxah', 'FNC Caps'], 13922, 13150]]</t>
  </si>
  <si>
    <t>[[27.774, 'MID_LANE', 'BASE_TURRET'], [39.108, 'MID_LANE', 'NEXUS_TURRET'], [38.457, 'BOT_LANE', 'BASE_TURRET'], [11.236, 'BOT_LANE', 'OUTER_TURRET'], [15.08, 'TOP_LANE', 'OUTER_TURRET'], [20.249, 'MID_LANE', 'OUTER_TURRET'], [22.117, 'BOT_LANE', 'INNER_TURRET'], [27.631, 'MID_LANE', 'INNER_TURRET'], [15.448, 'TOP_LANE', 'INNER_TURRET'], [38.929, 'MID_LANE', 'NEXUS_TURRET'], [38.398, 'TOP_LANE', 'BASE_TURRET']]</t>
  </si>
  <si>
    <t>[[27.843, 'MID_LANE'], [38.779, 'TOP_LANE'], [36.441, 'MID_LANE']]</t>
  </si>
  <si>
    <t>[[34.497, 'FIRE_DRAGON'], [28.264, 'FIRE_DRAGON'], [13.229, 'FIRE_DRAGON']]</t>
  </si>
  <si>
    <t>[[36.979]]</t>
  </si>
  <si>
    <t>[[18.018]]</t>
  </si>
  <si>
    <t>[2500, 2500, 2675, 4216, 5619, 7315, 8587, 10004, 11547, 12909, 14480, 16042, 17415, 18885, 20480, 22238, 24215, 25547, 27373, 28900, 30483, 31881, 34397, 36702, 38450, 40354, 41603, 42751, 45394, 46950, 48715, 50248, 52080, 54471, 56058, 57577, 58892, 59996, 61786, 62795]</t>
  </si>
  <si>
    <t>[[21.603, 'FNC Caps', 'G2 Perkz', ['G2 Trick', 'G2 Zven', 'G2 mithy'], 6506, 11592], [24.43, 'FNC Jesiz', 'G2 Expect', ['G2 Trick', 'G2 Zven', 'G2 mithy'], 6097, 9498], [32.679, 'FNC Jesiz', 'G2 Trick', ['G2 Perkz', 'G2 mithy'], 7234, 11749], [32.829, 'FNC Rekkles', 'G2 Zven', ['G2 Trick', 'G2 mithy'], 5718, 12835], [35.998, 'FNC Caps', 'G2 Perkz', [], 4066, 13890]]</t>
  </si>
  <si>
    <t>[[15.104, 'BOT_LANE', 'OUTER_TURRET'], [22.237, 'TOP_LANE', 'OUTER_TURRET']]</t>
  </si>
  <si>
    <t>[[20.752, 'AIR_DRAGON']]</t>
  </si>
  <si>
    <t>[[27.227]]</t>
  </si>
  <si>
    <t>[500, 500, 552, 858, 1250, 1528, 1951, 2228, 2700, 3070, 3405, 4324, 4782, 4968, 5503, 5839, 6403, 6599, 6850, 7222, 7483, 7788, 8365, 8938, 9411, 9543, 10023, 10386, 11074, 11404, 11687, 12141, 12399, 13042, 13185, 14012, 14560, 15206, 15611, 16680]</t>
  </si>
  <si>
    <t>[500, 500, 624, 1031, 1366, 1648, 1941, 2180, 2385, 2733, 3048, 3392, 3827, 4011, 4456, 4762, 5295, 5701, 5972, 6173, 6683, 7093, 7512, 7804, 8096, 8489, 8786, 9013, 9919, 10370, 10632, 10815, 11269, 11503, 11895, 12228, 12444, 13210, 13564, 14403]</t>
  </si>
  <si>
    <t>[500, 500, 922, 1140, 1477, 1845, 2098, 2430, 2766, 3240, 3572, 3917, 4375, 4668, 5070, 5370, 5919, 6438, 6926, 7396, 7863, 8224, 8347, 8938, 9398, 9630, 9959, 10183, 11057, 11439, 11851, 12172, 12441, 12685, 13092, 13501, 13833, 14405, 14849, 15911]</t>
  </si>
  <si>
    <t>[500, 500, 522, 851, 1205, 1579, 2010, 2285, 2638, 2986, 3367, 4101, 4621, 5119, 5500, 6163, 6770, 7181, 7572, 8038, 8524, 8937, 9362, 9960, 10488, 10914, 11309, 11654, 12984, 13207, 14087, 14417, 15056, 15332, 15453, 16059, 17044, 18060, 18809, 20110]</t>
  </si>
  <si>
    <t>[500, 524, 534, 707, 883, 1040, 1231, 1422, 1602, 1734, 1895, 2392, 2839, 3093, 3330, 3561, 4203, 4750, 4946, 5222, 5554, 5850, 6097, 6428, 6673, 6917, 7131, 7378, 8126, 8342, 8531, 8823, 9059, 9329, 9503, 9709, 10086, 10734, 10914, 11667]</t>
  </si>
  <si>
    <t>['Caitlyn', 'Orianna', 'Rumble', 'Ashe', 'TahmKench']</t>
  </si>
  <si>
    <t>[500, 500, 522, 811, 1077, 1464, 1679, 2052, 2361, 2695, 3073, 3527, 3763, 4041, 4294, 4597, 4841, 5135, 5453, 5868, 6196, 6476, 6791, 7315, 7733, 8160, 8473, 8688, 9270, 9758, 10124, 10560, 10921, 11175, 11386, 11655, 11792, 11937, 12329, 12491]</t>
  </si>
  <si>
    <t>[500, 500, 537, 928, 1237, 1701, 1954, 2167, 2412, 2792, 3026, 3295, 3688, 3939, 4295, 4543, 4811, 5133, 5606, 5842, 6298, 6618, 6981, 7438, 7687, 8052, 8308, 8473, 8921, 9243, 9507, 9771, 9993, 10613, 10765, 11028, 11197, 11352, 11825, 11986]</t>
  </si>
  <si>
    <t>[500, 500, 572, 937, 1195, 1583, 1937, 2196, 2622, 2997, 3480, 3880, 4215, 4529, 4961, 5445, 6002, 6386, 6713, 7073, 7316, 7657, 8525, 9024, 9328, 9729, 10105, 10421, 11107, 11230, 11633, 12031, 12572, 13029, 13593, 14125, 14745, 14868, 15037, 15319]</t>
  </si>
  <si>
    <t>[500, 500, 542, 845, 1266, 1585, 1900, 2301, 2689, 2830, 3165, 3461, 3736, 4106, 4465, 4970, 5435, 5556, 6074, 6423, 6761, 7049, 7712, 8237, 8757, 9215, 9336, 9613, 10059, 10466, 11021, 11273, 11772, 12402, 12777, 13039, 13202, 13703, 14277, 14476]</t>
  </si>
  <si>
    <t>[500, 500, 502, 695, 844, 982, 1117, 1288, 1463, 1595, 1736, 1879, 2013, 2270, 2465, 2683, 3126, 3337, 3527, 3694, 3912, 4081, 4388, 4688, 4945, 5198, 5381, 5556, 6037, 6253, 6430, 6613, 6822, 7252, 7537, 7730, 7956, 8136, 8318, 8523]</t>
  </si>
  <si>
    <t>['LeeSin', 'Leblanc', 'Fiddlesticks', 'Graves', 'Khazix']</t>
  </si>
  <si>
    <t>http://matchhistory.na.leagueoflegends.com/en/#match-details/TRLH3/1002020034?gameHash=bdd7bf22f4b94f41</t>
  </si>
  <si>
    <t>[0, 500, 584, 686, 847, 1064, 1834, 1587, 1675, 1613, 1507, 1796, 2294, 2359, 1751, 3723, 3725, 5021, 5262, 5117, 5431, 5339, 5817, 5834, 5687, 5812, 7250, 9730, 10484, 13054, 15443]</t>
  </si>
  <si>
    <t>[2500, 3024, 3286, 4818, 6427, 7841, 9918, 11209, 12704, 14368, 15946, 17607, 19396, 20983, 22415, 25974, 27563, 30245, 32136, 33359, 34963, 36453, 38370, 39790, 41301, 43340, 46068, 49991, 53293, 57130, 60795]</t>
  </si>
  <si>
    <t>[[5.365, 'FNC Caps', 'G2 Perkz', ['G2 Trick'], 6240, 8934], [11.09, 'FNC sOAZ', 'G2 Perkz', ['G2 Expect', 'G2 Trick'], 4864, 13824], [16.513, 'FNC sOAZ', 'G2 Perkz', ['G2 Trick', 'G2 mithy'], 6896, 6711], [25.965, 'FNC Broxah', 'G2 Zven', [], 8606, 13819], [26.161, 'FNC Caps', 'G2 Perkz', ['G2 Expect'], 9067, 8651], [26.191, 'FNC Jesiz', 'G2 Trick', ['G2 Expect', 'G2 Perkz'], 8883, 9292], [28.7, 'FNC Jesiz', 'G2 Expect', ['G2 Perkz'], 12728, 10378], [29.528, 'FNC Jesiz', 'G2 Expect', ['G2 Trick', 'G2 Perkz', 'G2 mithy'], 12330, 11841], [29.85, 'FNC sOAZ', 'G2 Zven', [], 10121, 6706], [0.9, 'TooEarly', 'TooEarly', ['TooEarly'], 'TooEarly', 'TooEarly']]</t>
  </si>
  <si>
    <t>[[16.844, 'MID_LANE', 'OUTER_TURRET'], [14.51, 'TOP_LANE', 'OUTER_TURRET'], [26.465, 'TOP_LANE', 'BASE_TURRET'], [28.579, 'BOT_LANE', 'INNER_TURRET'], [29.767, 'MID_LANE', 'NEXUS_TURRET'], [14.547, 'BOT_LANE', 'OUTER_TURRET'], [29.122, 'MID_LANE', 'BASE_TURRET'], [25.389, 'MID_LANE', 'INNER_TURRET'], [29.668, 'MID_LANE', 'NEXUS_TURRET'], [26.195, 'TOP_LANE', 'INNER_TURRET'], [28.843, 'BOT_LANE', 'BASE_TURRET']]</t>
  </si>
  <si>
    <t>[[29.195, 'MID_LANE'], [26.58, 'TOP_LANE'], [28.989, 'BOT_LANE']]</t>
  </si>
  <si>
    <t>[[9.001, 'WATER_DRAGON'], [23.451, 'AIR_DRAGON'], [17.156, 'AIR_DRAGON']]</t>
  </si>
  <si>
    <t>[[27.151]]</t>
  </si>
  <si>
    <t>[[19.672]]</t>
  </si>
  <si>
    <t>[2500, 2524, 2702, 4132, 5580, 6777, 8084, 9622, 11029, 12755, 14439, 15811, 17102, 18624, 20664, 22251, 23838, 25224, 26874, 28242, 29532, 31114, 32553, 33956, 35614, 37528, 38818, 40261, 42809, 44076, 45352]</t>
  </si>
  <si>
    <t>[[13.156, 'G2 Expect', 'FNC sOAZ', ['FNC Broxah'], 3229, 13175]]</t>
  </si>
  <si>
    <t>[[27.061, 'BOT_LANE', 'OUTER_TURRET']]</t>
  </si>
  <si>
    <t>[500, 525, 547, 856, 1136, 1581, 1941, 2207, 2561, 2890, 3268, 3743, 4035, 4464, 4587, 5661, 6046, 6349, 6652, 6890, 7273, 7557, 7982, 8314, 8585, 9040, 9551, 10212, 10952, 11791, 12680]</t>
  </si>
  <si>
    <t>[500, 525, 639, 1020, 1429, 1661, 2156, 2463, 2656, 3015, 3324, 3476, 3833, 4126, 4431, 5142, 5490, 5964, 6332, 6635, 7020, 7354, 7833, 8041, 8323, 8734, 9117, 9942, 10728, 11397, 11991]</t>
  </si>
  <si>
    <t>[500, 525, 587, 938, 1281, 1526, 2197, 2484, 2839, 3235, 3588, 4086, 4707, 5071, 5412, 5946, 6286, 7156, 7616, 7890, 8252, 8613, 9126, 9471, 9814, 10257, 10892, 11938, 12717, 13558, 14220]</t>
  </si>
  <si>
    <t>[500, 900, 962, 1288, 1697, 2030, 2420, 2625, 3055, 3491, 3849, 4252, 4606, 4912, 5362, 6229, 6546, 7095, 7610, 7851, 8059, 8401, 8701, 9001, 9425, 9890, 10762, 11583, 12102, 12990, 13901]</t>
  </si>
  <si>
    <t>[500, 549, 551, 716, 884, 1043, 1204, 1430, 1593, 1737, 1917, 2050, 2215, 2410, 2623, 2996, 3195, 3681, 3926, 4093, 4359, 4528, 4728, 4963, 5154, 5419, 5746, 6316, 6794, 7394, 8003]</t>
  </si>
  <si>
    <t>['LeeSin', 'Kennen', 'Shen', 'Gnar', 'Elise']</t>
  </si>
  <si>
    <t>[500, 500, 502, 811, 1145, 1381, 1727, 2119, 2450, 2782, 3180, 3481, 3603, 3961, 4704, 4972, 5336, 5459, 5895, 6136, 6260, 6523, 6788, 7139, 7448, 7803, 7925, 8444, 9071, 9288, 9492]</t>
  </si>
  <si>
    <t>[500, 500, 602, 1021, 1384, 1526, 1881, 2212, 2366, 2883, 3269, 3492, 3802, 4054, 4488, 5003, 5306, 5511, 5784, 6055, 6286, 6583, 6826, 6992, 7324, 7482, 7843, 7990, 8605, 8827, 9038]</t>
  </si>
  <si>
    <t>[500, 500, 562, 834, 1089, 1425, 1548, 1858, 2158, 2475, 2830, 3193, 3576, 3905, 4228, 4525, 4958, 5340, 5676, 6085, 6437, 6929, 7227, 7522, 7894, 8547, 8847, 8969, 9601, 9866, 10100]</t>
  </si>
  <si>
    <t>[500, 500, 502, 791, 1094, 1387, 1718, 2024, 2403, 2770, 3057, 3409, 3750, 4110, 4433, 4748, 5067, 5510, 5882, 6162, 6574, 6935, 7398, 7785, 8249, 8778, 9034, 9452, 9776, 10151, 10557]</t>
  </si>
  <si>
    <t>[500, 524, 534, 675, 868, 1058, 1210, 1409, 1652, 1845, 2103, 2236, 2371, 2594, 2811, 3003, 3171, 3404, 3637, 3804, 3975, 4144, 4314, 4518, 4699, 4918, 5169, 5406, 5756, 5944, 6165]</t>
  </si>
  <si>
    <t>['Caitlyn', 'Orianna', 'Camille', 'Ashe', 'TahmKench']</t>
  </si>
  <si>
    <t>http://matchhistory.na.leagueoflegends.com/en/#match-details/TRLH3/1002020040?gameHash=20e87ebba3dec0f2</t>
  </si>
  <si>
    <t>[0, 0, 7, 331, 222, 122, 195, 973, 2020, 2351, 1564, 1687, 1698, 2392, 2481, 2660, 3182, 3412, 4518, 5582, 5689, 4665, 4276, 3980, 4264, 4122, 4222, 4203, 3937, 4481, 4753, 5104, 5173, 3119, 987, 806, 760, 437, 43, 336, -96, -846, -1092, -5663, -4790, -5496, -5148, -5909]</t>
  </si>
  <si>
    <t>[2500, 2500, 2709, 4421, 5887, 7183, 8582, 10513, 13101, 14693, 16093, 18151, 19458, 21440, 23462, 25645, 27548, 29591, 32298, 34804, 36553, 37717, 39175, 40823, 42668, 44438, 46301, 47884, 49431, 51474, 53215, 55358, 57061, 58401, 59445, 61730, 63457, 64931, 66457, 68211, 70130, 72467, 73775, 74805, 77601, 78697, 80582, 82283]</t>
  </si>
  <si>
    <t>[[6.589, 'G2 Expect', 'FNC Caps', ['FNC sOAZ', 'FNC Broxah'], 3996, 13463], [10.916, 'G2 mithy', 'FNC Rekkles', ['FNC Jesiz'], 13098, 3785], [12.709, 'G2 Zven', 'FNC Jesiz', ['FNC Broxah', 'FNC Rekkles'], 11059, 3424], [16.892, 'G2 Expect', 'FNC Broxah', ['FNC sOAZ', 'FNC Rekkles', 'FNC Jesiz'], 4810, 12600], [17.76, 'G2 Zven', 'FNC sOAZ', ['FNC Caps'], 12182, 2142], [17.885, 'G2 mithy', 'FNC Caps', ['FNC sOAZ'], 12578, 5151], [17.972, 'G2 Perkz', 'FNC Rekkles', ['FNC Broxah'], 5177, 5966], [19.71, 'G2 mithy', 'FNC Caps', ['FNC sOAZ', 'FNC Broxah', 'FNC Rekkles'], 8251, 8084], [24.851, 'G2 Perkz', 'FNC sOAZ', ['FNC Broxah', 'FNC Rekkles'], 7903, 10397], [25.654, 'G2 Trick', 'FNC sOAZ', ['FNC Caps'], 4391, 11959], [28.745, 'G2 mithy', 'FNC Broxah', ['FNC sOAZ', 'FNC Rekkles', 'FNC Jesiz'], 7128, 10104], [30.405, 'G2 mithy', 'FNC Caps', [], 3742, 10775], [34.143, 'G2 Expect', 'FNC Jesiz', ['FNC sOAZ', 'FNC Rekkles'], 8085, 2392], [34.736, 'G2 Zven', 'FNC sOAZ', ['FNC Broxah', 'FNC Rekkles', 'FNC Jesiz'], 1678, 10568], [37.35, 'G2 mithy', 'FNC Caps', ['FNC sOAZ', 'FNC Broxah', 'FNC Rekkles', 'FNC Jesiz'], 1123, 6596], [38.133, 'G2 Perkz', 'FNC Broxah', [], 1145, 8294], [43.574, 'G2 Zven', 'FNC sOAZ', ['FNC Rekkles'], 6478, 13606], [43.677, 'G2 mithy', 'FNC Jesiz', ['FNC Broxah', 'FNC Rekkles'], 7659, 13400], [47.63, 'G2 mithy', 'FNC Caps', ['FNC Rekkles', 'FNC Jesiz'], 3076, 2214]]</t>
  </si>
  <si>
    <t>[[30.32, 'BOT_LANE', 'INNER_TURRET'], [18.342, 'MID_LANE', 'OUTER_TURRET'], [43.664, 'MID_LANE', 'NEXUS_TURRET'], [7.085, 'TOP_LANE', 'OUTER_TURRET'], [13.146, 'BOT_LANE', 'OUTER_TURRET'], [14.051, 'TOP_LANE', 'INNER_TURRET'], [40.042, 'BOT_LANE', 'BASE_TURRET'], [43.838, 'MID_LANE', 'NEXUS_TURRET']]</t>
  </si>
  <si>
    <t>[[40.381, 'BOT_LANE']]</t>
  </si>
  <si>
    <t>[[27.572, 'AIR_DRAGON'], [20.787, 'EARTH_DRAGON']]</t>
  </si>
  <si>
    <t>[2500, 2500, 2702, 4090, 5665, 7061, 8387, 9540, 11081, 12342, 14529, 16464, 17760, 19048, 20981, 22985, 24366, 26179, 27780, 29222, 30864, 33052, 34899, 36843, 38404, 40316, 42079, 43681, 45494, 46993, 48462, 50254, 51888, 55282, 58458, 60924, 62697, 64494, 66414, 67875, 70226, 73313, 74867, 80468, 82391, 84193, 85730, 88192]</t>
  </si>
  <si>
    <t>[[9.42, 'FNC sOAZ', 'G2 Expect', ['G2 Trick'], 3918, 13365], [11.008, 'FNC Rekkles', 'G2 Expect', ['G2 Zven', 'G2 mithy'], 13065, 3786], [13.622, 'FNC Broxah', 'G2 Trick', ['G2 mithy'], 9961, 4242], [14.413, 'FNC Caps', 'G2 Trick', ['G2 Expect'], 2388, 13565], [19.658, 'FNC sOAZ', 'G2 Perkz', ['G2 Expect', 'G2 Trick', 'G2 Zven', 'G2 mithy'], 8030, 6966], [25.005, 'FNC Broxah', 'G2 Expect', ['G2 Perkz'], 6279, 9403], [25.068, 'FNC Jesiz', 'G2 Trick', ['G2 Expect', 'G2 Perkz', 'G2 Zven'], 4422, 9394], [30.586, 'FNC sOAZ', 'G2 Expect', ['G2 Trick', 'G2 Perkz', 'G2 Zven'], 5389, 12101], [32.391, 'FNC Broxah', 'G2 Perkz', ['G2 Expect', 'G2 Trick', 'G2 Zven', 'G2 mithy'], 4036, 7240], [32.878, 'FNC Rekkles', 'G2 Perkz', ['G2 Zven', 'G2 mithy'], 4846, 8036], [33.364, 'FNC Caps', 'G2 Perkz', ['G2 Trick'], 3937, 12469], [34.811, 'FNC Caps', 'G2 Trick', ['G2 Perkz', 'G2 Zven', 'G2 mithy'], 1911, 11444], [37.42, 'FNC Jesiz', 'G2 Zven', ['G2 Expect', 'G2 Perkz', 'G2 mithy'], 972, 5156], [37.938, 'FNC sOAZ', 'G2 Expect', ['G2 Trick', 'G2 Perkz', 'G2 Zven'], 1742, 10934], [38.142, 'FNC Broxah', 'G2 Zven', ['G2 Expect', 'G2 Perkz'], 1262, 8317], [39.966, 'FNC Broxah', 'G2 mithy', ['G2 Expect', 'G2 Perkz', 'G2 Zven'], 7030, 6688], [42.213, 'FNC Jesiz', 'G2 Zven', ['G2 Expect', 'G2 Perkz', 'G2 mithy'], 9410, 6358], [43.953, 'FNC Caps', 'G2 Expect', [], 11973, 12041], [43.987, 'FNC Jesiz', 'G2 Perkz', ['G2 Trick'], 12084, 12699], [44.17, 'FNC Broxah', 'G2 Perkz', ['G2 Expect', 'G2 Trick'], 13977, 12194], [47.638, 'FNC sOAZ', 'G2 Expect', [], 1363, 4345], [47.78, 'FNC Caps', 'G2 Perkz', ['G2 Expect', 'G2 Trick', 'G2 Zven'], 2677, 2131], [47.809, 'FNC Broxah', 'G2 Perkz', ['G2 Expect', 'G2 Trick', 'G2 Zven', 'G2 mithy'], 1807, 2043]]</t>
  </si>
  <si>
    <t>[[20.022, 'MID_LANE', 'OUTER_TURRET'], [22.184, 'BOT_LANE', 'OUTER_TURRET'], [42.5, 'MID_LANE', 'INNER_TURRET'], [47.683, 'MID_LANE', 'NEXUS_TURRET'], [47.606, 'MID_LANE', 'NEXUS_TURRET'], [42.665, 'MID_LANE', 'BASE_TURRET'], [47.31, 'BOT_LANE', 'BASE_TURRET'], [42.814, 'TOP_LANE', 'BASE_TURRET'], [46.005, 'BOT_LANE', 'INNER_TURRET'], [34.231, 'TOP_LANE', 'INNER_TURRET'], [33.969, 'TOP_LANE', 'OUTER_TURRET']]</t>
  </si>
  <si>
    <t>[[47.387, 'BOT_LANE'], [42.725, 'MID_LANE'], [42.883, 'TOP_LANE']]</t>
  </si>
  <si>
    <t>[[13.592, 'FIRE_DRAGON'], [6.627, 'FIRE_DRAGON'], [42.152, 'ELDER_DRAGON'], [35.69, 'AIR_DRAGON']]</t>
  </si>
  <si>
    <t>[[32.874], [40.518]]</t>
  </si>
  <si>
    <t>[500, 500, 502, 814, 1148, 1402, 1749, 2148, 3003, 3542, 3722, 4041, 4318, 4682, 5064, 5592, 6077, 6374, 7182, 7824, 7998, 8331, 8584, 9138, 9516, 10044, 10735, 10856, 11084, 11470, 11975, 12522, 12645, 12923, 13156, 13793, 14146, 14268, 14428, 14609, 14915, 15374, 15571, 15894, 16535, 16798, 16980, 17169]</t>
  </si>
  <si>
    <t>[500, 500, 602, 1005, 1314, 1677, 1910, 2134, 2643, 2908, 3132, 3434, 3843, 4095, 4341, 4837, 5390, 5974, 6470, 6936, 7340, 7521, 7770, 8002, 8424, 8807, 9017, 9385, 9614, 10168, 10548, 10999, 11414, 11567, 11954, 12302, 12571, 12781, 12976, 13491, 13763, 14073, 14344, 14504, 14969, 15130, 15391, 15780]</t>
  </si>
  <si>
    <t>[500, 500, 559, 964, 1239, 1474, 1845, 2597, 3091, 3510, 3892, 4273, 4633, 5030, 5474, 5720, 6058, 6405, 7070, 7544, 8126, 8266, 8659, 8940, 9377, 9599, 9962, 10292, 10781, 11150, 11325, 11801, 12147, 12648, 12769, 12921, 13045, 13493, 13975, 14172, 14522, 15097, 15219, 15356, 15688, 15810, 16453, 16578]</t>
  </si>
  <si>
    <t>[500, 500, 542, 915, 1279, 1558, 1847, 2222, 2684, 2876, 3329, 3878, 4001, 4494, 5006, 5601, 5960, 6485, 7012, 7467, 7808, 8151, 8543, 8956, 9382, 9729, 10094, 10591, 11013, 11439, 11913, 12275, 12856, 13041, 13162, 13628, 14302, 14806, 15117, 15637, 16382, 17033, 17560, 17788, 18395, 18762, 19350, 20052]</t>
  </si>
  <si>
    <t>Fiddlesticks</t>
  </si>
  <si>
    <t>[500, 500, 504, 723, 907, 1072, 1231, 1412, 1680, 1857, 2018, 2525, 2663, 3139, 3577, 3895, 4063, 4353, 4564, 5033, 5281, 5448, 5619, 5787, 5969, 6259, 6493, 6760, 6939, 7247, 7454, 7761, 7999, 8222, 8404, 9086, 9393, 9583, 9961, 10302, 10548, 10890, 11081, 11263, 12014, 12197, 12408, 12704]</t>
  </si>
  <si>
    <t>['Caitlyn', 'Orianna', 'Rumble', 'Ashe', 'Poppy']</t>
  </si>
  <si>
    <t>[500, 500, 522, 825, 1159, 1571, 1744, 1971, 2293, 2437, 3189, 3832, 4204, 4408, 4594, 4985, 5119, 5572, 5850, 6221, 6422, 7050, 7524, 7805, 8190, 8790, 9083, 9329, 9665, 10085, 10333, 10844, 11019, 11479, 12186, 12434, 12737, 13478, 13951, 14200, 14795, 15325, 15627, 16529, 17255, 17705, 17999, 18419]</t>
  </si>
  <si>
    <t>[500, 500, 614, 1021, 1404, 1639, 1946, 2125, 2458, 2681, 3213, 3575, 3834, 4059, 4625, 5342, 5661, 5883, 6200, 6584, 6785, 7056, 7532, 7799, 8162, 8308, 8756, 8912, 9252, 9496, 9738, 10022, 10295, 10839, 11301, 12038, 12511, 12688, 12947, 13271, 13647, 14151, 14329, 15323, 15682, 16185, 16560, 17094]</t>
  </si>
  <si>
    <t>[500, 500, 562, 811, 1217, 1548, 1865, 2174, 2528, 2939, 3272, 3521, 3884, 4229, 4630, 5087, 5524, 5930, 6339, 6460, 7049, 7559, 7853, 8568, 8896, 9392, 9720, 10255, 10655, 11034, 11333, 11751, 12156, 13267, 14216, 14730, 15313, 15576, 15823, 16019, 16305, 17089, 17581, 18632, 19108, 19563, 19776, 20285]</t>
  </si>
  <si>
    <t>[500, 500, 502, 774, 1066, 1320, 1687, 1983, 2349, 2625, 3024, 3446, 3611, 3928, 4345, 4606, 4927, 5491, 5854, 6247, 6581, 7092, 7521, 7930, 8238, 8653, 9120, 9532, 10042, 10289, 10761, 11086, 11606, 12141, 12828, 13304, 13496, 13854, 14529, 15038, 15565, 16326, 16715, 18278, 18404, 18614, 19073, 19719]</t>
  </si>
  <si>
    <t>[500, 500, 502, 659, 819, 983, 1145, 1287, 1453, 1660, 1831, 2090, 2227, 2424, 2787, 2965, 3135, 3303, 3537, 3710, 4027, 4295, 4469, 4741, 4918, 5173, 5400, 5653, 5880, 6089, 6297, 6551, 6812, 7556, 7927, 8418, 8640, 8898, 9164, 9347, 9914, 10422, 10615, 11706, 11942, 12126, 12322, 12675]</t>
  </si>
  <si>
    <t>['Kennen', 'LeeSin', 'Shen', 'Zyra', 'TahmKench']</t>
  </si>
  <si>
    <t>http://matchhistory.na.leagueoflegends.com/en/#match-details/TRLH3/1002020041?gameHash=2ad3795ba1e4220c</t>
  </si>
  <si>
    <t>[0, 0, 158, 164, 318, 504, -405, -263, -151, -217, -230, 12, 2008, 1968, 2328, 1944, 2295, 3834, 3565, 4109, 4150, 4950, 5063, 5990, 6588, 6777, 10025, 9816, 10912, 13000, 16186, 16290, 17945]</t>
  </si>
  <si>
    <t>[2500, 2500, 2820, 4167, 5869, 7335, 8845, 10465, 12074, 13462, 15136, 16837, 20027, 21564, 23598, 25150, 26893, 30477, 31996, 34411, 36416, 38842, 40575, 42946, 45101, 47103, 51343, 53253, 55623, 58952, 63957, 65469, 68488]</t>
  </si>
  <si>
    <t>[[5.119, 'OG Naehyun', 'H2K Jankos', ['H2K Febiven', 'H2K Chei'], 8797, 8165], [11.22, 'OG xPeke', 'H2K Chei', ['H2K Nuclear'], 13144, 4204], [13.014, 'OG Naehyun', 'H2K Febiven', ['H2K Odoamne'], 7763, 7403], [16.188, 'OG xPeke', 'H2K Odoamne', ['H2K Jankos', 'H2K Febiven'], 10224, 9868], [16.237, 'OG Tabzz', 'H2K Jankos', ['H2K Odoamne'], 10961, 10171], [16.291, 'OG Naehyun', 'H2K Febiven', ['H2K Nuclear', 'H2K Chei'], 11060, 10235], [16.397, 'OG Satorius', 'H2K Chei', ['H2K Febiven', 'H2K Nuclear'], 10875, 8494], [16.447, 'OG Cinkrof', 'H2K Febiven', ['H2K Odoamne', 'H2K Jankos', 'H2K Nuclear', 'H2K Chei'], 10943, 8284], [18.757, 'OG Satorius', 'H2K Jankos', ['H2K Odoamne'], 4720, 13760], [18.837, 'OG Tabzz', 'H2K Odoamne', ['H2K Febiven', 'H2K Chei'], 5697, 13631], [20.397, 'OG xPeke', 'H2K Nuclear', ['H2K Febiven', 'H2K Chei'], 9247, 9799], [25.304, 'OG Tabzz', 'H2K Febiven', ['H2K Odoamne', 'H2K Chei'], 5896, 11333], [25.336, 'OG Naehyun', 'H2K Nuclear', ['H2K Odoamne', 'H2K Jankos', 'H2K Febiven', 'H2K Chei'], 5888, 11134], [25.488, 'OG xPeke', 'H2K Nuclear', ['H2K Odoamne', 'H2K Jankos', 'H2K Febiven', 'H2K Chei'], 8081, 10530], [29.369, 'OG Cinkrof', 'H2K Nuclear', ['H2K Febiven'], 9666, 13810], [29.399, 'OG Naehyun', 'H2K Nuclear', ['H2K Odoamne', 'H2K Chei'], 9318, 13506], [31.559, 'OG xPeke', 'H2K Nuclear', ['H2K Odoamne', 'H2K Jankos', 'H2K Febiven', 'H2K Chei'], 12321, 13917], [31.919, 'OG Naehyun', 'H2K Odoamne', ['H2K Nuclear'], 12959, 11849], [31.937, 'OG Satorius', 'H2K Nuclear', ['H2K Jankos', 'H2K Chei'], 12326, 11630], [32.114, 'OG Tabzz', 'H2K Febiven', ['H2K Jankos', 'H2K Chei'], 14650, 14290]]</t>
  </si>
  <si>
    <t>[[29.836, 'MID_LANE', 'BASE_TURRET'], [27.749, 'TOP_LANE', 'INNER_TURRET'], [29.009, 'BOT_LANE', 'BASE_TURRET'], [11.642, 'BOT_LANE', 'OUTER_TURRET'], [28.372, 'MID_LANE', 'INNER_TURRET'], [31.965, 'MID_LANE', 'NEXUS_TURRET'], [29.282, 'TOP_LANE', 'BASE_TURRET'], [19.405, 'MID_LANE', 'OUTER_TURRET'], [22.761, 'TOP_LANE', 'OUTER_TURRET'], [32.031, 'MID_LANE', 'NEXUS_TURRET'], [28.265, 'BOT_LANE', 'INNER_TURRET']]</t>
  </si>
  <si>
    <t>[[31.359, 'MID_LANE'], [29.716, 'BOT_LANE'], [29.684, 'TOP_LANE']]</t>
  </si>
  <si>
    <t>[[20.686, 'WATER_DRAGON'], [27.363, 'AIR_DRAGON'], [12.22, 'AIR_DRAGON']]</t>
  </si>
  <si>
    <t>[[25.944]]</t>
  </si>
  <si>
    <t>[2500, 2500, 2662, 4003, 5551, 6831, 9250, 10728, 12225, 13679, 15366, 16825, 18019, 19596, 21270, 23206, 24598, 26643, 28431, 30302, 32266, 33892, 35512, 36956, 38513, 40326, 41318, 43437, 44711, 45952, 47771, 49179, 50543]</t>
  </si>
  <si>
    <t>[[5.012, 'H2K Chei', 'OG Naehyun', ['OG Cinkrof'], 6936, 6733], [5.175, 'H2K Jankos', 'OG Cinkrof', ['OG Naehyun'], 8275, 7706], [16.233, 'H2K Odoamne', 'OG Naehyun', ['OG Cinkrof', 'OG Tabzz', 'OG xPeke'], 9984, 9189], [16.288, 'H2K Jankos', 'OG Naehyun', ['OG Cinkrof', 'OG xPeke'], 11072, 10097], [16.397, 'H2K Nuclear', 'OG Cinkrof', ['OG Satorius'], 10945, 8375], [18.759, 'H2K Nuclear', 'OG Naehyun', ['OG xPeke'], 5983, 9035], [18.793, 'H2K Jankos', 'OG Cinkrof', ['OG Satorius', 'OG Tabzz'], 4730, 13326], [29.358, 'H2K Chei', 'OG Tabzz', ['OG Cinkrof', 'OG Naehyun', 'OG xPeke'], 9640, 13782]]</t>
  </si>
  <si>
    <t>[[19.562, 'TOP_LANE', 'OUTER_TURRET']]</t>
  </si>
  <si>
    <t>[500, 500, 522, 825, 1176, 1529, 1782, 2159, 2475, 2846, 3108, 3466, 4010, 4402, 4861, 5176, 5581, 6312, 6676, 7508, 8126, 8780, 9171, 9669, 10170, 10588, 11434, 11959, 12469, 13293, 14337, 14629, 15264]</t>
  </si>
  <si>
    <t>[500, 500, 614, 935, 1328, 1516, 1939, 2333, 2589, 2812, 3206, 3515, 3833, 4347, 4588, 4819, 5144, 5763, 6127, 6723, 7109, 7384, 7699, 8053, 8573, 8999, 9579, 10018, 10329, 10905, 11811, 12153, 12555]</t>
  </si>
  <si>
    <t>[500, 500, 579, 848, 1219, 1624, 1915, 2271, 2701, 2989, 3447, 3926, 4405, 4749, 5293, 5698, 6101, 7220, 7462, 7825, 8223, 8707, 9098, 9480, 9934, 10343, 11246, 11631, 12307, 13001, 13824, 14215, 14480]</t>
  </si>
  <si>
    <t>[500, 500, 579, 868, 1279, 1650, 1949, 2283, 2729, 3075, 3414, 3800, 5026, 5149, 5686, 6091, 6427, 6798, 7183, 7474, 7796, 8459, 8928, 9734, 10215, 10711, 11906, 12281, 12826, 13524, 14994, 15216, 16450]</t>
  </si>
  <si>
    <t>[500, 500, 526, 691, 867, 1016, 1260, 1419, 1580, 1740, 1961, 2130, 2753, 2917, 3170, 3366, 3640, 4384, 4548, 4881, 5162, 5512, 5679, 6010, 6209, 6462, 7178, 7364, 7692, 8229, 8991, 9256, 9739]</t>
  </si>
  <si>
    <t>['Talon', 'Camille', 'Lulu', 'Karma']</t>
  </si>
  <si>
    <t>[500, 500, 512, 818, 1132, 1522, 1813, 2162, 2632, 2773, 3240, 3644, 3881, 4283, 4744, 5245, 5524, 5797, 6295, 6513, 6851, 7178, 7546, 7939, 8435, 8786, 9170, 9702, 9984, 10297, 10559, 10967, 11237]</t>
  </si>
  <si>
    <t>[500, 500, 604, 995, 1358, 1570, 2393, 2779, 3091, 3544, 3889, 4013, 4274, 4497, 4858, 5333, 5654, 6203, 6459, 7014, 7431, 7854, 8218, 8423, 8604, 8757, 8902, 9309, 9612, 9910, 10152, 10319, 10604]</t>
  </si>
  <si>
    <t>[500, 500, 542, 737, 1088, 1295, 2049, 2229, 2658, 2952, 3285, 3665, 4043, 4283, 4547, 4884, 5222, 5945, 6164, 6587, 7151, 7530, 7741, 8062, 8305, 8810, 8932, 9350, 9593, 9846, 10083, 10424, 10652]</t>
  </si>
  <si>
    <t>[500, 500, 502, 771, 1108, 1441, 1810, 2193, 2335, 2759, 3061, 3402, 3583, 4096, 4443, 4786, 5024, 5219, 5739, 6079, 6424, 6747, 7162, 7481, 7858, 8389, 8537, 9066, 9333, 9502, 10192, 10496, 10815]</t>
  </si>
  <si>
    <t>[500, 500, 502, 682, 865, 1003, 1185, 1365, 1509, 1651, 1891, 2101, 2238, 2437, 2678, 2958, 3174, 3479, 3774, 4109, 4409, 4583, 4845, 5051, 5311, 5584, 5777, 6010, 6189, 6397, 6785, 6973, 7235]</t>
  </si>
  <si>
    <t>['Syndra', 'Elise', 'Malzahar', 'Zyra', 'Orianna']</t>
  </si>
  <si>
    <t>http://matchhistory.na.leagueoflegends.com/en/#match-details/TRLH3/1002030040?gameHash=827af9061965151f</t>
  </si>
  <si>
    <t>[0, 0, -10, 275, 329, -908, -802, -1441, -1513, -1593, -2178, -1790, -1722, -1970, -2129, -2243, -2987, -3038, -2968, -1970, -2751, -3040, -2437, -1840, -1404, -1256, -920, -590, -948, -972, 2411, 3873, 6814]</t>
  </si>
  <si>
    <t>[2500, 2500, 2682, 4266, 5936, 7097, 8432, 9769, 11149, 12740, 13899, 15887, 17335, 18818, 20178, 21787, 23391, 24948, 26505, 28862, 30384, 32082, 34079, 36299, 38230, 39920, 42099, 43878, 45391, 46911, 51281, 54372, 59258]</t>
  </si>
  <si>
    <t>[[10.567, 'OG Tabzz', 'H2K Nuclear', ['H2K Chei'], 13264, 2493], [21.349, 'OG Tabzz', 'H2K Febiven', ['H2K Nuclear', 'H2K Chei'], 8308, 7304], [26.412, 'OG xPeke', 'H2K Jankos', [], 3776, 10429], [29.069, 'OG Tabzz', 'H2K Febiven', ['H2K Odoamne'], 4222, 11848], [29.165, 'OG xPeke', 'H2K Febiven', ['H2K Odoamne', 'H2K Nuclear', 'H2K Chei'], 4329, 11655], [29.172, 'OG Cinkrof', 'H2K Jankos', ['H2K Odoamne', 'H2K Febiven', 'H2K Chei'], 5546, 12618], [31.403, 'OG Satorius', 'H2K Nuclear', ['H2K Odoamne', 'H2K Jankos', 'H2K Febiven', 'H2K Chei'], 11209, 6694], [31.447, 'OG xPeke', 'H2K Odoamne', ['H2K Nuclear', 'H2K Chei'], 12168, 7279], [31.541, 'OG Naehyun', 'H2K Jankos', ['H2K Odoamne', 'H2K Febiven', 'H2K Nuclear', 'H2K Chei'], 12989, 7377], [31.595, 'OG Tabzz', 'H2K Nuclear', ['H2K Odoamne', 'H2K Jankos', 'H2K Chei'], 11955, 7409], [32.208, 'OG xPeke', 'H2K Odoamne', [], 13440, 12819]]</t>
  </si>
  <si>
    <t>[[31.236, 'BOT_LANE', 'INNER_TURRET'], [32.129, 'MID_LANE', 'NEXUS_TURRET'], [30.939, 'MID_LANE', 'INNER_TURRET'], [31.815, 'BOT_LANE', 'BASE_TURRET'], [22.097, 'BOT_LANE', 'OUTER_TURRET'], [30.38, 'MID_LANE', 'OUTER_TURRET'], [18.761, 'TOP_LANE', 'OUTER_TURRET'], [32.018, 'MID_LANE', 'NEXUS_TURRET']]</t>
  </si>
  <si>
    <t>[[31.887, 'BOT_LANE']]</t>
  </si>
  <si>
    <t>[[8.592, 'FIRE_DRAGON'], [30.796, 'AIR_DRAGON']]</t>
  </si>
  <si>
    <t>[[29.603]]</t>
  </si>
  <si>
    <t>[2500, 2500, 2692, 3991, 5607, 8005, 9234, 11210, 12662, 14333, 16077, 17677, 19057, 20788, 22307, 24030, 26378, 27986, 29473, 30832, 33135, 35122, 36516, 38139, 39634, 41176, 43019, 44468, 46339, 47883, 48870, 50499, 52444]</t>
  </si>
  <si>
    <t>[[4.442, 'H2K Jankos', 'OG Cinkrof', ['OG Naehyun'], 7737, 7370], [4.52, 'H2K Febiven', 'OG Cinkrof', ['OG Naehyun'], 6742, 6690], [6.785, 'H2K Odoamne', 'OG Cinkrof', ['OG Satorius'], 788, 10720], [9.529, 'H2K Jankos', 'OG Satorius', ['OG Cinkrof'], 2391, 8225], [31.431, 'H2K Febiven', 'OG Cinkrof', ['OG Satorius', 'OG xPeke'], 11036, 6579], [31.525, 'H2K Chei', 'OG Naehyun', ['OG Satorius', 'OG Cinkrof', 'OG Tabzz', 'OG xPeke'], 12191, 7835], [32.217, 'H2K Jankos', 'OG Cinkrof', ['OG xPeke'], 13048, 12468]]</t>
  </si>
  <si>
    <t>[[19.465, 'MID_LANE', 'OUTER_TURRET'], [15.412, 'TOP_LANE', 'OUTER_TURRET']]</t>
  </si>
  <si>
    <t>[[22.653, 'EARTH_DRAGON'], [16.372, 'FIRE_DRAGON']]</t>
  </si>
  <si>
    <t>[500, 500, 502, 902, 1264, 1650, 1967, 2255, 2558, 2844, 2987, 3435, 3737, 3974, 4136, 4712, 5011, 5343, 5659, 6376, 6792, 7091, 7483, 7834, 8500, 8926, 9409, 9710, 10030, 10406, 11158, 11819, 12974]</t>
  </si>
  <si>
    <t>[500, 500, 552, 873, 1292, 1414, 1667, 1968, 2174, 2494, 2701, 2964, 3318, 3578, 4067, 4335, 4620, 4895, 5199, 5637, 5956, 6344, 6603, 6942, 7305, 7594, 8103, 8727, 8907, 9207, 10306, 10806, 11955]</t>
  </si>
  <si>
    <t>[500, 500, 579, 916, 1219, 1418, 1654, 1904, 2253, 2651, 2946, 3305, 3627, 3983, 4182, 4497, 4902, 5310, 5796, 6218, 6577, 6919, 7590, 8204, 8620, 9066, 9485, 9833, 10232, 10570, 11780, 12487, 13033]</t>
  </si>
  <si>
    <t>[500, 500, 542, 885, 1259, 1547, 1916, 2244, 2600, 3021, 3363, 3963, 4259, 4694, 5009, 5270, 5711, 6080, 6319, 6737, 6989, 7445, 7870, 8490, 8803, 9076, 9609, 9938, 10372, 10668, 11339, 12018, 13394]</t>
  </si>
  <si>
    <t>[500, 500, 507, 690, 902, 1068, 1228, 1398, 1564, 1730, 1902, 2220, 2394, 2589, 2784, 2973, 3147, 3320, 3532, 3894, 4070, 4283, 4533, 4829, 5002, 5258, 5493, 5670, 5850, 6060, 6698, 7242, 7902]</t>
  </si>
  <si>
    <t>['Lulu', 'Camille', 'Talon', 'Rumble', 'Leblanc']</t>
  </si>
  <si>
    <t>[500, 500, 502, 703, 1006, 1336, 1725, 2246, 2454, 2823, 3470, 3883, 4120, 4537, 4858, 5224, 5681, 5964, 6285, 6510, 6964, 7452, 7728, 8030, 8341, 8756, 9230, 9494, 9915, 10330, 10643, 10828, 11123]</t>
  </si>
  <si>
    <t>[500, 500, 502, 925, 1366, 2239, 2363, 2999, 3207, 3690, 3961, 4312, 4623, 4837, 5188, 5485, 5822, 6043, 6356, 6633, 7015, 7429, 7778, 8112, 8321, 8544, 8823, 9143, 9533, 9765, 9918, 10087, 10637]</t>
  </si>
  <si>
    <t>[500, 500, 542, 825, 1153, 1716, 2036, 2361, 2835, 3233, 3542, 3877, 4215, 4590, 4885, 5300, 5649, 6079, 6352, 6629, 7116, 7558, 7882, 8303, 8698, 9026, 9379, 9646, 10061, 10459, 10632, 10946, 11429]</t>
  </si>
  <si>
    <t>[500, 500, 596, 848, 1199, 1644, 1897, 2219, 2634, 2878, 3216, 3475, 3735, 4136, 4497, 4959, 5818, 6323, 6611, 6973, 7561, 7925, 8113, 8458, 8829, 9204, 9601, 9919, 10322, 10602, 10725, 11444, 11664]</t>
  </si>
  <si>
    <t>[500, 500, 550, 690, 883, 1070, 1213, 1385, 1532, 1709, 1888, 2130, 2364, 2688, 2879, 3062, 3408, 3577, 3869, 4087, 4479, 4758, 5015, 5236, 5445, 5646, 5986, 6266, 6508, 6727, 6952, 7194, 7591]</t>
  </si>
  <si>
    <t>['Syndra', 'Rengar', 'Malzahar', 'Zyra', 'Nautilus']</t>
  </si>
  <si>
    <t>http://matchhistory.na.leagueoflegends.com/en/#match-details/TRLH3/1002030051?gameHash=e23692066a037892</t>
  </si>
  <si>
    <t>[0, -8, 67, 20, 44, 320, 419, 235, 123, 1369, 1609, 1417, 1742, 1826, 2130, 3640, 3048, 2786, 2799, 2941, 2620, 2683, 3207, 2258, 1580, 838, 2001, 4190, 5946, 6925, 8281, 7315, 6370, 6311, 6017, 7947, 9598, 11983]</t>
  </si>
  <si>
    <t>[2500, 2508, 2842, 4283, 5848, 7450, 8915, 10369, 11762, 14073, 15901, 17330, 18910, 20647, 22909, 26024, 27385, 29024, 30361, 31935, 33461, 35058, 37654, 39320, 40965, 42274, 45042, 48291, 51464, 53727, 56915, 58147, 59672, 61003, 62186, 65398, 68082, 71556]</t>
  </si>
  <si>
    <t>[[8.031, 'GIA Hustlin', 'MSF KaKAO', ['MSF Hans Sama', 'MSF IgNar'], 13992, 4067], [8.106, 'GIA HeaQ', 'MSF PowerOfEvil', ['MSF KaKAO', 'MSF Hans Sama', 'MSF IgNar'], 13950, 4363], [11.294, 'GIA NighT', 'MSF PowerOfEvil', [], 7146, 9284], [13.614, 'GIA NighT', 'MSF IgNar', ['MSF KaKAO', 'MSF Hans Sama'], 9750, 1776], [13.68, 'GIA Memento', 'MSF KaKAO', ['MSF IgNar'], 10383, 2520], [14.317, 'GIA HeaQ', 'MSF IgNar', ['MSF PowerOfEvil'], 14025, 4401], [14.997, 'GIA Memento', 'MSF KaKAO', [], 2945, 13046], [23.004, 'GIA Flaxxish', 'MSF Alphari', ['MSF KaKAO', 'MSF PowerOfEvil'], 11146, 5168], [25.44, 'GIA Flaxxish', 'MSF PowerOfEvil', ['MSF Alphari', 'MSF KaKAO', 'MSF Hans Sama', 'MSF IgNar'], 8902, 7824], [25.816, 'GIA HeaQ', 'MSF PowerOfEvil', ['MSF IgNar'], 7746, 8202], [25.833, 'GIA Hustlin', 'MSF PowerOfEvil', ['MSF IgNar'], 7938, 8342], [26.404, 'GIA Memento', 'MSF PowerOfEvil', ['MSF Alphari', 'MSF KaKAO', 'MSF Hans Sama', 'MSF IgNar'], 5040, 10896], [34.355, 'GIA Memento', 'MSF Alphari', ['MSF KaKAO', 'MSF PowerOfEvil'], 5437, 12448], [34.429, 'GIA Hustlin', 'MSF PowerOfEvil', ['MSF Alphari', 'MSF KaKAO', 'MSF Hans Sama', 'MSF IgNar'], 6130, 11373], [34.663, 'GIA Flaxxish', 'MSF PowerOfEvil', ['MSF Alphari', 'MSF Hans Sama', 'MSF IgNar'], 4038, 12890], [34.872, 'GIA HeaQ', 'MSF PowerOfEvil', ['MSF KaKAO'], 7900, 13816], [34.908, 'GIA NighT', 'MSF Alphari', ['MSF Hans Sama', 'MSF IgNar'], 4423, 13969], [35.591, 'GIA Memento', 'MSF Hans Sama', ['MSF KaKAO', 'MSF PowerOfEvil', 'MSF IgNar'], 12174, 9842], [36.607, 'GIA HeaQ', 'MSF PowerOfEvil', ['MSF Alphari', 'MSF IgNar'], 9880, 7072], [37.129, 'GIA Flaxxish', 'MSF Hans Sama', ['MSF Alphari', 'MSF KaKAO', 'MSF PowerOfEvil', 'MSF IgNar'], 12582, 11442], [37.237, 'GIA Hustlin', 'MSF PowerOfEvil', ['MSF KaKAO', 'MSF IgNar'], 14126, 11224], [37.254, 'GIA NighT', 'MSF Hans Sama', ['MSF Alphari', 'MSF KaKAO', 'MSF PowerOfEvil', 'MSF IgNar'], 12217, 13779], [37.48, 'GIA Memento', 'MSF Hans Sama', ['MSF Alphari', 'MSF KaKAO', 'MSF PowerOfEvil', 'MSF IgNar'], 14462, 14419]]</t>
  </si>
  <si>
    <t>[[29.301, 'BOT_LANE', 'INNER_TURRET'], [28.505, 'MID_LANE', 'INNER_TURRET'], [37.011, 'MID_LANE', 'NEXUS_TURRET'], [21.931, 'MID_LANE', 'OUTER_TURRET'], [37.188, 'MID_LANE', 'NEXUS_TURRET'], [35.365, 'BOT_LANE', 'BASE_TURRET'], [27.566, 'TOP_LANE', 'OUTER_TURRET'], [29.986, 'MID_LANE', 'BASE_TURRET'], [27.951, 'TOP_LANE', 'INNER_TURRET'], [14.506, 'BOT_LANE', 'OUTER_TURRET']]</t>
  </si>
  <si>
    <t>[[35.216, 'MID_LANE'], [30.083, 'MID_LANE'], [35.51, 'BOT_LANE']]</t>
  </si>
  <si>
    <t>[[17.291, 'FIRE_DRAGON'], [23.655, 'EARTH_DRAGON'], [10.92, 'EARTH_DRAGON']]</t>
  </si>
  <si>
    <t>[[26.384], [36.423]]</t>
  </si>
  <si>
    <t>[2500, 2516, 2775, 4263, 5804, 7130, 8496, 10134, 11639, 12704, 14292, 15913, 17168, 18821, 20779, 22384, 24337, 26238, 27562, 28994, 30841, 32375, 34447, 37062, 39385, 41436, 43041, 44101, 45518, 46802, 48634, 50832, 53302, 54692, 56169, 57451, 58484, 59573]</t>
  </si>
  <si>
    <t>[[13.605, 'MSF Hans Sama', 'GIA HeaQ', ['GIA Hustlin'], 10092, 921], [14.857, 'MSF Alphari', 'GIA Memento', ['GIA Flaxxish'], 1183, 11036], [15.162, 'MSF KaKAO', 'GIA NighT', ['GIA Flaxxish', 'GIA Memento', 'GIA Hustlin'], 3048, 10838], [21.899, 'MSF IgNar', 'GIA Hustlin', ['GIA NighT'], 9477, 8706], [24.458, 'MSF IgNar', 'GIA Hustlin', ['GIA Flaxxish', 'GIA Memento', 'GIA NighT', 'GIA HeaQ'], 3146, 9566], [29.906, 'MSF KaKAO', 'GIA Hustlin', ['GIA Flaxxish', 'GIA Memento', 'GIA HeaQ'], 10558, 5378], [30.52, 'MSF PowerOfEvil', 'GIA Flaxxish', ['GIA Memento', 'GIA NighT', 'GIA HeaQ'], 12294, 4783], [37.429, 'MSF Alphari', 'GIA Memento', ['GIA NighT'], 14318, 14459]]</t>
  </si>
  <si>
    <t>[[23.158, 'TOP_LANE', 'INNER_TURRET'], [31.607, 'MID_LANE', 'OUTER_TURRET'], [22.654, 'TOP_LANE', 'OUTER_TURRET']]</t>
  </si>
  <si>
    <t>[[30.171, 'FIRE_DRAGON']]</t>
  </si>
  <si>
    <t>[500, 500, 542, 828, 1134, 1548, 1930, 2166, 2535, 2887, 3283, 3480, 3854, 4366, 4660, 5054, 5184, 5544, 5812, 6207, 6597, 6980, 7520, 8032, 8452, 8573, 8879, 9349, 10311, 10712, 11255, 11527, 11755, 12111, 12437, 13266, 13540, 14185]</t>
  </si>
  <si>
    <t>[500, 500, 602, 1021, 1344, 1536, 1956, 2240, 2433, 3160, 3594, 3846, 3988, 4373, 4979, 5782, 5990, 6459, 6705, 6940, 7180, 7301, 7713, 8009, 8312, 8475, 8831, 9520, 9989, 10537, 11088, 11326, 11888, 12115, 12338, 12876, 13251, 13851]</t>
  </si>
  <si>
    <t>[500, 500, 579, 888, 1297, 1671, 1986, 2298, 2702, 3283, 3734, 4114, 4792, 5089, 5491, 6266, 6698, 7084, 7424, 7816, 8166, 8588, 9239, 9605, 10021, 10337, 11557, 12516, 13172, 13546, 14399, 14522, 14743, 15057, 15285, 16382, 17064, 17977]</t>
  </si>
  <si>
    <t>[500, 500, 601, 890, 1231, 1694, 1908, 2376, 2657, 3006, 3382, 3817, 4069, 4415, 4636, 4899, 5310, 5569, 5879, 6170, 6548, 7008, 7655, 7892, 8197, 8661, 8977, 9524, 10124, 10683, 11358, 11723, 12019, 12276, 12433, 12782, 13688, 14331]</t>
  </si>
  <si>
    <t>[500, 508, 518, 656, 842, 1001, 1135, 1289, 1435, 1737, 1908, 2073, 2207, 2404, 3143, 4023, 4203, 4368, 4541, 4802, 4970, 5181, 5527, 5782, 5983, 6228, 6798, 7382, 7868, 8249, 8815, 9049, 9267, 9444, 9693, 10092, 10539, 11212]</t>
  </si>
  <si>
    <t>['Malzahar', 'Rengar', 'Elise', 'Ahri', 'Leblanc']</t>
  </si>
  <si>
    <t>[500, 500, 502, 791, 1108, 1421, 1748, 2246, 2527, 2761, 3120, 3526, 3843, 4165, 4609, 5080, 5432, 5796, 6045, 6266, 6634, 6995, 7439, 7951, 8200, 8616, 8762, 9115, 9527, 9751, 9984, 10612, 10959, 11105, 11395, 11856, 12153, 12433]</t>
  </si>
  <si>
    <t>[500, 500, 614, 935, 1314, 1578, 1860, 2170, 2503, 2717, 2924, 3160, 3476, 3766, 3999, 4444, 4746, 5248, 5502, 5828, 6246, 6541, 6766, 7261, 7718, 8165, 8459, 8621, 8872, 9136, 9399, 9719, 10247, 10571, 10806, 10963, 11123, 11282]</t>
  </si>
  <si>
    <t>[500, 500, 559, 913, 1222, 1521, 1874, 2237, 2611, 2969, 3377, 3778, 3976, 4368, 4665, 5010, 5706, 6143, 6364, 6726, 7116, 7478, 7902, 8374, 9005, 9224, 9718, 9970, 10338, 10611, 10924, 11443, 12214, 12680, 12801, 13063, 13186, 13368]</t>
  </si>
  <si>
    <t>[500, 500, 542, 885, 1259, 1552, 1822, 2136, 2496, 2619, 2978, 3360, 3650, 4124, 4742, 4904, 5149, 5550, 5960, 6282, 6693, 6996, 7350, 8128, 8647, 9057, 9391, 9513, 9654, 9890, 10304, 10706, 11120, 11399, 11952, 12119, 12243, 12490]</t>
  </si>
  <si>
    <t>[500, 516, 558, 739, 901, 1058, 1192, 1345, 1502, 1638, 1893, 2089, 2223, 2398, 2764, 2946, 3304, 3501, 3691, 3892, 4152, 4365, 4990, 5348, 5815, 6374, 6711, 6882, 7127, 7414, 8023, 8352, 8762, 8937, 9215, 9450, 9779, 10000]</t>
  </si>
  <si>
    <t>['Rumble', 'Camille', 'Graves', 'Kennen', 'Shen']</t>
  </si>
  <si>
    <t>http://matchhistory.na.leagueoflegends.com/en/#match-details/TRLH3/1002020058?gameHash=ab0fd5551c626ea4</t>
  </si>
  <si>
    <t>[0, 0, 11, 185, 24, 323, 881, 926, 366, -17, -50, -457, -41, -687, 35, -211, -124, -473, -12, 253, -477, -805, -711, -812, -774, -1213, -1010, -493, -232, -255, -715, -1464, -2977, -3364, -4544, -5605, -6063, -6342, -6211, -9159]</t>
  </si>
  <si>
    <t>[2500, 2500, 2766, 4409, 5678, 7434, 9206, 10902, 12387, 13755, 15299, 16600, 18306, 19836, 21791, 23831, 25544, 28029, 29767, 31796, 33373, 34756, 36443, 38287, 39683, 40792, 42450, 44393, 45861, 47689, 48945, 50438, 52261, 54004, 55345, 56706, 58232, 60009, 61682, 62564]</t>
  </si>
  <si>
    <t>[[5.334, 'MSF Alphari', 'GIA Flaxxish', ['GIA Memento'], 4124, 13693], [6.089, 'MSF PowerOfEvil', 'GIA Hustlin', ['GIA NighT'], 8183, 8159], [12.419, 'MSF IgNar', 'GIA Memento', ['GIA HeaQ', 'GIA Hustlin'], 11322, 4687], [13.86, 'MSF Alphari', 'GIA Memento', ['GIA NighT', 'GIA Hustlin'], 5538, 11139], [16.563, 'MSF PowerOfEvil', 'GIA Flaxxish', ['GIA Memento', 'GIA NighT', 'GIA HeaQ', 'GIA Hustlin'], 8054, 7260], [26.563, 'MSF Alphari', 'GIA NighT', ['GIA Flaxxish', 'GIA Memento', 'GIA HeaQ', 'GIA Hustlin'], 6648, 8362], [31.098, 'MSF PowerOfEvil', 'GIA Memento', ['GIA Flaxxish'], 8580, 7690], [39.45, 'MSF IgNar', 'GIA Memento', ['GIA HeaQ', 'GIA Hustlin'], 2053, 1385]]</t>
  </si>
  <si>
    <t>[[16.979, 'MID_LANE', 'OUTER_TURRET'], [18.669, 'BOT_LANE', 'OUTER_TURRET'], [14.109, 'TOP_LANE', 'OUTER_TURRET']]</t>
  </si>
  <si>
    <t>[2500, 2500, 2755, 4224, 5654, 7111, 8325, 9976, 12021, 13772, 15349, 17057, 18347, 20523, 21756, 24042, 25668, 28502, 29779, 31543, 33850, 35561, 37154, 39099, 40457, 42005, 43460, 44886, 46093, 47944, 49660, 51902, 55238, 57368, 59889, 62311, 64295, 66351, 67893, 71723]</t>
  </si>
  <si>
    <t>[[6.036, 'GIA NighT', 'MSF PowerOfEvil', [], 7102, 8185], [7.813, 'GIA NighT', 'MSF PowerOfEvil', ['MSF KaKAO'], 6718, 6919], [8.544, 'GIA Flaxxish', 'MSF PowerOfEvil', ['MSF Alphari', 'MSF KaKAO'], 6268, 8981], [12.454, 'GIA Memento', 'MSF KaKAO', ['MSF Hans Sama', 'MSF IgNar'], 11751, 4018], [12.612, 'GIA HeaQ', 'MSF PowerOfEvil', ['MSF KaKAO', 'MSF Hans Sama'], 10993, 1105], [20.162, 'GIA NighT', 'MSF KaKAO', ['MSF PowerOfEvil', 'MSF IgNar'], 1299, 8579], [24.351, 'GIA Memento', 'MSF PowerOfEvil', ['MSF Alphari', 'MSF IgNar'], 7431, 8857], [30.73, 'GIA NighT', 'MSF Hans Sama', ['MSF Alphari', 'MSF KaKAO', 'MSF PowerOfEvil', 'MSF IgNar'], 5928, 5882], [30.838, 'GIA HeaQ', 'MSF Hans Sama', ['MSF Alphari', 'MSF PowerOfEvil', 'MSF IgNar'], 5698, 5204], [31.347, 'GIA Memento', 'MSF Alphari', ['MSF IgNar'], 7034, 11454], [31.371, 'GIA Hustlin', 'MSF Hans Sama', ['MSF KaKAO', 'MSF IgNar'], 6301, 8099], [38.466, 'GIA Memento', 'MSF PowerOfEvil', ['MSF Alphari', 'MSF KaKAO', 'MSF Hans Sama', 'MSF IgNar'], 7531, 2335], [38.496, 'GIA HeaQ', 'MSF PowerOfEvil', ['MSF Alphari', 'MSF KaKAO', 'MSF IgNar'], 7278, 1616], [38.598, 'GIA Hustlin', 'MSF KaKAO', ['MSF Alphari', 'MSF PowerOfEvil', 'MSF Hans Sama', 'MSF IgNar'], 6049, 2122], [39.035, 'GIA NighT', 'MSF PowerOfEvil', ['MSF KaKAO', 'MSF IgNar'], 1013, 1323], [39.147, 'GIA Flaxxish', 'MSF PowerOfEvil', ['MSF Alphari', 'MSF KaKAO', 'MSF Hans Sama', 'MSF IgNar'], 3428, 1716]]</t>
  </si>
  <si>
    <t>[[19.255, 'TOP_LANE', 'OUTER_TURRET'], [16.919, 'BOT_LANE', 'INNER_TURRET'], [39.182, 'MID_LANE', 'NEXUS_TURRET'], [39.379, 'MID_LANE', 'NEXUS_TURRET'], [14.319, 'MID_LANE', 'OUTER_TURRET'], [34.27, 'TOP_LANE', 'INNER_TURRET'], [33.873, 'MID_LANE', 'INNER_TURRET'], [16.561, 'BOT_LANE', 'OUTER_TURRET'], [38.754, 'BOT_LANE', 'BASE_TURRET']]</t>
  </si>
  <si>
    <t>[[38.849, 'BOT_LANE']]</t>
  </si>
  <si>
    <t>[[32.6, 'EARTH_DRAGON'], [17.92, 'EARTH_DRAGON'], [25.259, 'FIRE_DRAGON']]</t>
  </si>
  <si>
    <t>[[31.785]]</t>
  </si>
  <si>
    <t>[500, 500, 522, 851, 1073, 1485, 2116, 2480, 2837, 2960, 3354, 3770, 4148, 4408, 4785, 5302, 5763, 6467, 6949, 7192, 7438, 7913, 8327, 8780, 9194, 9464, 9871, 10206, 10540, 10963, 11084, 11695, 12157, 12280, 12558, 12874, 13165, 13664, 14137, 14318]</t>
  </si>
  <si>
    <t>[500, 500, 614, 1021, 1314, 1749, 2197, 2420, 2814, 3195, 3446, 3682, 4065, 4497, 5090, 5743, 6125, 6649, 7082, 7492, 7901, 8132, 8594, 8933, 9095, 9218, 9578, 10086, 10230, 10595, 10812, 11141, 11616, 11826, 12143, 12289, 12440, 12627, 13031, 13218]</t>
  </si>
  <si>
    <t>[500, 500, 542, 927, 1236, 1628, 1862, 2208, 2495, 2809, 3122, 3439, 3939, 4187, 4633, 4896, 5357, 5697, 6087, 6530, 6877, 7078, 7282, 7774, 8054, 8357, 8654, 9233, 9587, 10027, 10303, 10501, 10928, 11539, 11722, 12099, 12492, 12804, 13152, 13274]</t>
  </si>
  <si>
    <t>[500, 500, 562, 927, 1236, 1587, 1913, 2216, 2514, 2868, 3283, 3480, 3791, 4110, 4354, 4689, 4891, 5315, 5580, 6137, 6533, 6752, 7170, 7560, 7911, 8119, 8512, 8812, 9246, 9639, 10016, 10169, 10429, 11018, 11404, 11714, 12226, 12791, 13057, 13213]</t>
  </si>
  <si>
    <t>[500, 500, 526, 683, 819, 985, 1118, 1578, 1727, 1923, 2094, 2229, 2363, 2634, 2929, 3201, 3408, 3901, 4069, 4445, 4624, 4881, 5070, 5240, 5429, 5634, 5835, 6056, 6258, 6465, 6730, 6932, 7131, 7341, 7518, 7730, 7909, 8123, 8305, 8541]</t>
  </si>
  <si>
    <t>['Camille', 'Orianna', 'Rumble', 'Leblanc', 'Cassiopeia']</t>
  </si>
  <si>
    <t>[500, 500, 522, 825, 1256, 1587, 1729, 1931, 2342, 2710, 2884, 3279, 3590, 4024, 4229, 4506, 4882, 5560, 5748, 6007, 6538, 6742, 7174, 7642, 8016, 8240, 8517, 8718, 8918, 9526, 9932, 10194, 10945, 11396, 11929, 12378, 12797, 13393, 13535, 14194]</t>
  </si>
  <si>
    <t>[500, 500, 614, 995, 1188, 1423, 1851, 2161, 2607, 2947, 3314, 3671, 3823, 4350, 4603, 5109, 5418, 5860, 6285, 6667, 6990, 7535, 7908, 8219, 8370, 8494, 8903, 9168, 9450, 9741, 10094, 10382, 11080, 11403, 11996, 12581, 12997, 13162, 13318, 14128]</t>
  </si>
  <si>
    <t>[500, 500, 542, 893, 1176, 1462, 1740, 2277, 2919, 3518, 3926, 4457, 4788, 5306, 5626, 6346, 6763, 7275, 7566, 8089, 8688, 9061, 9282, 9808, 10100, 10665, 10959, 11350, 11726, 12039, 12409, 12794, 13215, 13889, 14322, 14764, 15065, 15575, 16061, 17332]</t>
  </si>
  <si>
    <t>[500, 500, 559, 828, 1199, 1646, 1879, 2312, 2661, 2954, 3438, 3720, 4052, 4455, 4689, 5144, 5440, 6160, 6364, 6738, 7322, 7527, 7863, 8287, 8602, 8888, 9162, 9527, 9693, 10096, 10427, 11345, 12066, 12570, 13068, 13596, 14159, 14722, 15290, 15799]</t>
  </si>
  <si>
    <t>[500, 500, 518, 683, 835, 993, 1126, 1295, 1492, 1643, 1787, 1930, 2094, 2388, 2609, 2937, 3165, 3647, 3816, 4042, 4312, 4696, 4927, 5143, 5369, 5718, 5919, 6123, 6306, 6542, 6798, 7187, 7932, 8110, 8574, 8992, 9277, 9499, 9689, 10270]</t>
  </si>
  <si>
    <t>['Malzahar', 'Syndra', 'Shen', 'Kennen', 'Zyra']</t>
  </si>
  <si>
    <t>http://matchhistory.na.leagueoflegends.com/en/#match-details/TRLH3/1002020064?gameHash=cec866eb6715427f</t>
  </si>
  <si>
    <t>[0, 0, 59, 381, 647, -83, 316, 100, 138, 424, 159, 216, 330, 596, 661, 598, 163, 631, 572, 1480, 1303, 1450, 1485, 1642, -1801, -2571, -3966, -7517]</t>
  </si>
  <si>
    <t>[2500, 2500, 2769, 4608, 6204, 7443, 9016, 10479, 12018, 13731, 15905, 17373, 19740, 21341, 23272, 25320, 26388, 28226, 30478, 32594, 34008, 35319, 37183, 39770, 41056, 43300, 44761, 45879]</t>
  </si>
  <si>
    <t>[[2.89, 'UOL Vizicsacsi', 'VIT Djoko', ['VIT Cabochard'], 4097, 13455], [8.081, 'UOL Exileh', 'VIT Djoko', ['VIT Nukeduck'], 6908, 8530], [9.234, 'UOL Vizicsacsi', 'VIT Nukeduck', ['VIT Cabochard', 'VIT Djoko'], 4514, 13671], [11.387, 'UOL Samux', 'VIT Djoko', ['VIT Cabochard', 'VIT Hachani'], 2368, 11924], [11.48, 'UOL Hylissang', 'VIT Djoko', ['VIT Cabochard', 'VIT Hachani'], 3155, 12744], [11.794, 'UOL Exileh', 'VIT Djoko', [], 2564, 9769], [12.204, 'UOL Vizicsacsi', 'VIT Cabochard', ['VIT Djoko', 'VIT Nukeduck'], 3583, 13714], [14.923, 'UOL Xerxe', 'VIT Cabochard', ['VIT Djoko', 'VIT Nukeduck', 'VIT Hachani'], 7018, 9530], [18.506, 'UOL Hylissang', 'VIT Nukeduck', ['VIT Djoko', 'VIT Hachani'], 9999, 6520], [21.938, 'UOL Xerxe', 'VIT Cabochard', ['VIT Nukeduck', 'VIT Hachani'], 7518, 13500], [22.365, 'UOL Hylissang', 'VIT Djoko', ['VIT Nukeduck', 'VIT Steeelback'], 7886, 13757], [22.412, 'UOL Exileh', 'VIT Cabochard', ['VIT Djoko', 'VIT Nukeduck', 'VIT Steeelback', 'VIT Hachani'], 8868, 13884], [23.079, 'UOL Samux', 'VIT Nukeduck', ['VIT Cabochard', 'VIT Steeelback', 'VIT Hachani'], 4172, 10084], [24.311, 'UOL Hylissang', 'VIT Steeelback', ['VIT Nukeduck', 'VIT Hachani'], 8464, 6875], [24.618, 'UOL Samux', 'VIT Djoko', ['VIT Cabochard', 'VIT Nukeduck', 'VIT Steeelback', 'VIT Hachani'], 7128, 8168], [24.871, 'UOL Vizicsacsi', 'VIT Hachani', ['VIT Djoko', 'VIT Nukeduck', 'VIT Steeelback'], 5890, 6600], [27.268, 'UOL Exileh', 'VIT Steeelback', ['VIT Djoko'], 1338, 1003]]</t>
  </si>
  <si>
    <t>[[9.548, 'TOP_LANE', 'OUTER_TURRET'], [17.428, 'BOT_LANE', 'OUTER_TURRET'], [22.496, 'TOP_LANE', 'INNER_TURRET']]</t>
  </si>
  <si>
    <t>[[17.642, 'WATER_DRAGON'], [24.23, 'FIRE_DRAGON']]</t>
  </si>
  <si>
    <t>[2500, 2500, 2710, 4227, 5557, 7526, 8700, 10379, 11880, 13307, 15746, 17157, 19410, 20745, 22611, 24722, 26225, 27595, 29906, 31114, 32705, 33869, 35698, 38128, 42857, 45871, 48727, 53396]</t>
  </si>
  <si>
    <t>[[4.324, 'VIT Djoko', 'UOL Xerxe', ['UOL Samux', 'UOL Hylissang'], 12268, 1406], [11.479, 'VIT Cabochard', 'UOL Xerxe', ['UOL Vizicsacsi', 'UOL Samux', 'UOL Hylissang'], 3335, 11576], [11.509, 'VIT Hachani', 'UOL Vizicsacsi', ['UOL Xerxe', 'UOL Samux', 'UOL Hylissang'], 2905, 11183], [14.981, 'VIT Djoko', 'UOL Samux', ['UOL Xerxe', 'UOL Hylissang'], 7197, 9750], [22.979, 'VIT Djoko', 'UOL Samux', ['UOL Vizicsacsi', 'UOL Xerxe'], 4074, 9766], [23.018, 'VIT Cabochard', 'UOL Xerxe', ['UOL Vizicsacsi', 'UOL Samux'], 4241, 10026], [23.112, 'VIT Nukeduck', 'UOL Xerxe', ['UOL Vizicsacsi', 'UOL Samux'], 5314, 9168], [23.138, 'VIT Steeelback', 'UOL Vizicsacsi', ['UOL Xerxe', 'UOL Samux'], 3901, 10089], [23.294, 'VIT Hachani', 'UOL Xerxe', ['UOL Vizicsacsi', 'UOL Samux'], 3839, 7781], [24.585, 'VIT Cabochard', 'UOL Samux', ['UOL Vizicsacsi', 'UOL Hylissang'], 6566, 8696], [24.763, 'VIT Djoko', 'UOL Xerxe', ['UOL Vizicsacsi', 'UOL Exileh', 'UOL Samux', 'UOL Hylissang'], 4450, 9613], [24.957, 'VIT Steeelback', 'UOL Xerxe', ['UOL Exileh'], 6148, 4796], [25.031, 'VIT Hachani', 'UOL Exileh', ['UOL Xerxe'], 5124, 4661], [25.068, 'VIT Nukeduck', 'UOL Xerxe', ['UOL Vizicsacsi', 'UOL Exileh'], 4140, 4796], [26.507, 'VIT Nukeduck', 'UOL Exileh', ['UOL Vizicsacsi', 'UOL Xerxe', 'UOL Samux', 'UOL Hylissang'], 2817, 545], [26.627, 'VIT Hachani', 'UOL Samux', ['UOL Vizicsacsi', 'UOL Xerxe', 'UOL Hylissang'], 4278, 670], [26.682, 'VIT Cabochard', 'UOL Xerxe', ['UOL Vizicsacsi', 'UOL Exileh', 'UOL Samux', 'UOL Hylissang'], 6938, 935], [27.082, 'VIT Djoko', 'UOL Xerxe', ['UOL Vizicsacsi', 'UOL Samux', 'UOL Hylissang'], 2280, 2060]]</t>
  </si>
  <si>
    <t>[[9.434, 'BOT_LANE', 'OUTER_TURRET'], [26.998, 'MID_LANE', 'NEXUS_TURRET'], [26.454, 'BOT_LANE', 'BASE_TURRET'], [26.269, 'BOT_LANE', 'INNER_TURRET'], [17.619, 'TOP_LANE', 'OUTER_TURRET'], [22.788, 'MID_LANE', 'OUTER_TURRET'], [25.295, 'MID_LANE', 'INNER_TURRET'], [27.161, 'MID_LANE', 'NEXUS_TURRET']]</t>
  </si>
  <si>
    <t>[[26.838, 'BOT_LANE']]</t>
  </si>
  <si>
    <t>[[23.798]]</t>
  </si>
  <si>
    <t>[500, 500, 522, 923, 1318, 1579, 1948, 2291, 2592, 2923, 3404, 3528, 3908, 4567, 4911, 5621, 5784, 6134, 6505, 7012, 7283, 7570, 8410, 9002, 9203, 9364, 9869, 10191]</t>
  </si>
  <si>
    <t>[500, 500, 602, 1309, 1602, 1724, 2033, 2314, 2608, 3152, 3532, 3897, 4929, 5227, 5461, 5750, 5881, 6317, 6723, 7194, 7502, 7655, 7817, 8492, 8643, 9142, 9524, 9685]</t>
  </si>
  <si>
    <t>[500, 500, 524, 897, 1250, 1558, 1836, 2238, 2651, 2924, 3576, 4034, 4265, 4490, 5055, 5410, 5716, 6107, 6960, 7461, 7838, 8173, 8524, 8999, 9456, 9825, 9946, 10120]</t>
  </si>
  <si>
    <t>[500, 500, 579, 804, 1161, 1514, 1949, 2214, 2592, 2984, 3356, 3694, 4114, 4251, 4846, 5292, 5595, 6023, 6378, 6755, 6986, 7314, 7570, 8036, 8262, 8911, 9163, 9392]</t>
  </si>
  <si>
    <t>[500, 500, 542, 675, 873, 1068, 1250, 1422, 1575, 1748, 2037, 2220, 2524, 2806, 2999, 3247, 3412, 3645, 3912, 4172, 4399, 4607, 4862, 5241, 5492, 6058, 6259, 6491]</t>
  </si>
  <si>
    <t>['Rengar', 'Ivern', 'Graves', 'Shen', 'Renekton']</t>
  </si>
  <si>
    <t>[500, 500, 542, 791, 1057, 1519, 1663, 2031, 2437, 2689, 2931, 3151, 4115, 4281, 4757, 5103, 5556, 5679, 6034, 6444, 6625, 6817, 7361, 7804, 8880, 9329, 9651, 10370]</t>
  </si>
  <si>
    <t>[500, 500, 602, 1021, 1304, 1845, 2234, 2515, 2850, 3281, 3920, 4165, 4723, 5006, 5525, 5894, 6175, 6429, 6986, 7157, 7491, 7776, 8197, 8525, 10106, 10850, 11990, 13010]</t>
  </si>
  <si>
    <t>[500, 500, 562, 879, 1185, 1490, 1726, 2095, 2399, 2621, 3051, 3452, 3668, 3964, 4345, 4759, 4903, 5406, 5893, 6098, 6568, 6716, 7027, 7328, 7906, 8589, 9353, 10291]</t>
  </si>
  <si>
    <t>[500, 500, 502, 865, 1142, 1553, 1815, 2313, 2579, 2927, 3573, 3952, 4174, 4562, 4881, 5491, 5878, 6167, 6777, 6980, 7368, 7657, 8020, 9004, 9855, 10621, 10905, 12068]</t>
  </si>
  <si>
    <t>[500, 500, 502, 671, 869, 1119, 1262, 1425, 1615, 1789, 2271, 2437, 2730, 2932, 3103, 3475, 3713, 3914, 4216, 4435, 4653, 4903, 5093, 5467, 6110, 6482, 6828, 7657]</t>
  </si>
  <si>
    <t>['Orianna', 'LeeSin', 'Elise', 'Lulu', 'TahmKench']</t>
  </si>
  <si>
    <t>http://matchhistory.na.leagueoflegends.com/en/#match-details/TRLH3/1002020069?gameHash=52a09280d8303563</t>
  </si>
  <si>
    <t>[0, 0, 551, 443, 351, 254, -26, 264, -47, 156, -7, 408, 668, 15, -1422, -924, -1370, -2473, -2817, -5563, -5109, -6084, -6781, -6932, -10466, -10901, -14464, -17275]</t>
  </si>
  <si>
    <t>[2500, 2500, 3236, 4591, 5863, 7201, 8386, 10024, 11615, 13171, 14633, 16775, 18321, 20113, 22046, 23944, 25604, 26666, 28263, 29977, 31694, 33419, 34749, 36399, 37540, 38860, 40798, 41780]</t>
  </si>
  <si>
    <t>[[1.788, 'UOL Hylissang', 'VIT Hachani', ['VIT Nukeduck', 'VIT Steeelback'], 8170, 7075], [7.304, 'UOL Exileh', 'VIT Nukeduck', ['VIT Djoko'], 8681, 8056], [10.418, 'UOL Hylissang', 'VIT Nukeduck', ['VIT Djoko', 'VIT Hachani'], 11826, 4286], [10.682, 'UOL Xerxe', 'VIT Cabochard', ['VIT Nukeduck', 'VIT Steeelback'], 12805, 2704], [12.613, 'UOL Vizicsacsi', 'VIT Hachani', ['VIT Cabochard'], 3866, 13746], [14.292, 'UOL Vizicsacsi', 'VIT Hachani', ['VIT Steeelback'], 6961, 11426], [18.787, 'UOL Vizicsacsi', 'VIT Djoko', ['VIT Steeelback', 'VIT Hachani'], 7490, 1042], [20.505, 'UOL Xerxe', 'VIT Cabochard', ['VIT Hachani'], 5115, 8795], [20.533, 'UOL Hylissang', 'VIT Steeelback', ['VIT Hachani'], 2853, 8232], [22.289, 'UOL Hylissang', 'VIT Cabochard', ['VIT Nukeduck', 'VIT Steeelback', 'VIT Hachani'], 1635, 9226], [25.16, 'UOL Exileh', 'VIT Hachani', ['VIT Cabochard', 'VIT Steeelback'], 4694, 7844]]</t>
  </si>
  <si>
    <t>[[13.022, 'TOP_LANE', 'OUTER_TURRET']]</t>
  </si>
  <si>
    <t>[2500, 2500, 2685, 4148, 5512, 6947, 8412, 9760, 11662, 13015, 14640, 16367, 17653, 20098, 23468, 24868, 26974, 29139, 31080, 35540, 36803, 39503, 41530, 43331, 48006, 49761, 55262, 59055]</t>
  </si>
  <si>
    <t>[[7.4, 'VIT Djoko', 'UOL Xerxe', ['UOL Hylissang'], 7250, 7626], [10.245, 'VIT Djoko', 'UOL Hylissang', ['UOL Exileh'], 8817, 5712], [13.407, 'VIT Djoko', 'UOL Vizicsacsi', ['UOL Xerxe', 'UOL Hylissang'], 6951, 13805], [13.509, 'VIT Cabochard', 'UOL Hylissang', ['UOL Vizicsacsi', 'UOL Xerxe', 'UOL Exileh'], 4899, 14022], [15.941, 'VIT Nukeduck', 'UOL Exileh', ['UOL Vizicsacsi'], 5878, 6026], [18.444, 'VIT Nukeduck', 'UOL Vizicsacsi', ['UOL Xerxe', 'UOL Samux', 'UOL Hylissang'], 10122, 1176], [18.49, 'VIT Djoko', 'UOL Vizicsacsi', ['UOL Xerxe', 'UOL Samux', 'UOL Hylissang'], 9449, 974], [18.542, 'VIT Steeelback', 'UOL Vizicsacsi', ['UOL Exileh'], 8129, 744], [18.578, 'VIT Cabochard', 'UOL Xerxe', ['UOL Samux'], 8562, 3830], [18.65, 'VIT Hachani', 'UOL Vizicsacsi', ['UOL Exileh'], 6568, 1232], [20.122, 'VIT Nukeduck', 'UOL Vizicsacsi', [], 13154, 3496], [20.487, 'VIT Djoko', 'UOL Samux', ['UOL Xerxe'], 4657, 7820], [20.731, 'VIT Cabochard', 'UOL Vizicsacsi', ['UOL Samux'], 4690, 7191], [21.324, 'VIT Nukeduck', 'UOL Exileh', ['UOL Vizicsacsi'], 8292, 5767], [21.934, 'VIT Djoko', 'UOL Xerxe', ['UOL Hylissang'], 3520, 8654], [22.267, 'VIT Hachani', 'UOL Xerxe', ['UOL Samux', 'UOL Hylissang'], 1675, 9000], [23.189, 'VIT Nukeduck', 'UOL Vizicsacsi', ['UOL Xerxe', 'UOL Samux'], 4380, 11936], [23.299, 'VIT Djoko', 'UOL Samux', ['UOL Vizicsacsi', 'UOL Xerxe'], 2948, 11603], [23.734, 'VIT Hachani', 'UOL Exileh', ['UOL Vizicsacsi', 'UOL Hylissang'], 2874, 9392], [23.924, 'VIT Steeelback', 'UOL Exileh', ['UOL Xerxe'], 946, 6932], [23.987, 'VIT Cabochard', 'UOL Samux', ['UOL Vizicsacsi', 'UOL Exileh'], 884, 6551], [24.772, 'VIT Djoko', 'UOL Xerxe', ['UOL Exileh'], 5753, 5403], [25.114, 'VIT Nukeduck', 'UOL Samux', ['UOL Hylissang'], 2532, 13540], [26.413, 'VIT Djoko', 'UOL Xerxe', ['UOL Samux', 'UOL Hylissang'], 1424, 8807], [26.501, 'VIT Nukeduck', 'UOL Exileh', ['UOL Xerxe', 'UOL Samux', 'UOL Hylissang'], 2428, 9179], [26.872, 'VIT Hachani', 'UOL Samux', ['UOL Vizicsacsi', 'UOL Xerxe'], 1538, 2168], [26.873, 'VIT Steeelback', 'UOL Exileh', [], 794, 1463], [26.908, 'VIT Cabochard', 'UOL Samux', ['UOL Vizicsacsi', 'UOL Xerxe', 'UOL Exileh'], 1597, 2495], [27.343, 'VIT Djoko', 'UOL Vizicsacsi', ['UOL Xerxe', 'UOL Samux', 'UOL Hylissang'], 1163, 2252], [27.345, 'VIT Nukeduck', 'UOL Xerxe', ['UOL Samux', 'UOL Hylissang'], 1720, 2416]]</t>
  </si>
  <si>
    <t>[[12.993, 'MID_LANE', 'OUTER_TURRET'], [16.213, 'MID_LANE', 'INNER_TURRET'], [27.223, 'MID_LANE', 'NEXUS_TURRET'], [25.304, 'BOT_LANE', 'BASE_TURRET'], [18.897, 'BOT_LANE', 'INNER_TURRET'], [13.854, 'BOT_LANE', 'OUTER_TURRET'], [25.548, 'TOP_LANE', 'OUTER_TURRET'], [25.924, 'TOP_LANE', 'INNER_TURRET'], [26.979, 'TOP_LANE', 'BASE_TURRET'], [25.918, 'MID_LANE', 'BASE_TURRET'], [27.139, 'MID_LANE', 'NEXUS_TURRET']]</t>
  </si>
  <si>
    <t>[[27.271, 'MID_LANE'], [25.478, 'BOT_LANE'], [27.051, 'TOP_LANE']]</t>
  </si>
  <si>
    <t>[[16.714, 'WATER_DRAGON']]</t>
  </si>
  <si>
    <t>[[23.718]]</t>
  </si>
  <si>
    <t>[500, 500, 522, 751, 945, 1345, 1528, 1990, 2198, 2604, 2885, 3564, 3801, 4329, 4709, 4981, 5335, 5512, 5955, 6149, 6429, 6853, 7089, 7615, 7824, 8122, 8581, 8702]</t>
  </si>
  <si>
    <t>[500, 500, 614, 935, 1128, 1404, 1628, 1842, 2133, 2569, 2876, 3085, 3478, 3810, 4158, 4516, 4998, 5176, 5483, 6023, 6356, 6507, 6761, 6924, 7074, 7258, 7482, 7635]</t>
  </si>
  <si>
    <t>[500, 500, 619, 922, 1311, 1544, 1889, 2166, 2772, 3026, 3288, 3985, 4311, 4598, 5118, 5397, 5600, 5723, 6043, 6264, 6729, 6908, 7029, 7457, 7616, 8076, 8279, 8467]</t>
  </si>
  <si>
    <t>[500, 500, 559, 882, 1182, 1438, 1728, 2178, 2514, 2786, 3218, 3537, 3928, 4087, 4481, 4967, 5426, 5797, 6156, 6572, 6981, 7445, 7917, 8221, 8669, 8865, 9311, 9650]</t>
  </si>
  <si>
    <t>[500, 500, 922, 1101, 1297, 1470, 1613, 1848, 1998, 2186, 2366, 2604, 2803, 3289, 3580, 4083, 4245, 4458, 4626, 4969, 5199, 5706, 5953, 6182, 6357, 6539, 7145, 7326]</t>
  </si>
  <si>
    <t>['Rengar', 'Cassiopeia', 'Graves', 'Fizz', 'Hecarim']</t>
  </si>
  <si>
    <t>[500, 500, 512, 878, 1152, 1473, 1950, 2246, 2651, 2929, 3305, 3729, 3945, 4234, 5026, 5179, 5635, 6232, 6632, 8134, 8256, 9256, 9625, 9792, 10765, 11352, 12438, 13117]</t>
  </si>
  <si>
    <t>[500, 500, 604, 925, 1179, 1598, 1881, 2116, 2708, 3118, 3524, 3760, 3952, 4593, 5189, 5540, 5963, 6280, 6655, 7412, 7774, 8124, 8558, 9353, 10240, 10793, 11983, 12597]</t>
  </si>
  <si>
    <t>[500, 500, 562, 885, 1169, 1328, 1551, 1943, 2102, 2439, 2710, 2983, 3409, 3975, 4466, 4853, 5458, 5977, 6463, 7255, 7560, 7824, 8325, 8528, 9779, 10019, 10724, 11565]</t>
  </si>
  <si>
    <t>[500, 500, 502, 757, 1128, 1518, 1824, 2103, 2490, 2672, 3054, 3371, 3644, 4104, 4889, 5151, 5506, 5880, 6366, 7157, 7428, 8274, 8624, 8961, 9967, 10121, 11651, 12864]</t>
  </si>
  <si>
    <t>[500, 500, 505, 703, 884, 1030, 1206, 1352, 1711, 1857, 2047, 2524, 2703, 3192, 3898, 4145, 4412, 4770, 4964, 5582, 5785, 6025, 6398, 6697, 7255, 7476, 8466, 8912]</t>
  </si>
  <si>
    <t>http://matchhistory.na.leagueoflegends.com/en/#match-details/TRLH3/1002020077?gameHash=81d142cb04aa6d1b</t>
  </si>
  <si>
    <t>[0, 0, 28, -106, 438, 629, 970, 842, 210, 113, 1141, 893, 1308, 1163, 1086, 1730, 1989, 1627, 1768, 1391, 1682, 1084, 1123, 1348, 1614, 1342, 457, 1120, 2491, 2110, 5608, 6477, 6983, 9283, 8574, 8433, 8885, 10027, 11641, 12161]</t>
  </si>
  <si>
    <t>[2500, 2500, 2772, 4168, 5979, 7210, 8895, 10302, 11713, 13026, 15686, 17144, 19025, 20487, 21906, 23918, 25898, 27319, 29188, 30610, 32574, 34207, 36000, 37788, 39571, 41137, 42763, 45129, 47886, 49097, 53937, 56363, 58524, 63356, 64749, 66411, 68565, 70984, 74068, 76128]</t>
  </si>
  <si>
    <t>[[19.924, 'ROC Wadid', 'G2 Perkz', [], 9525, 7224], [28.009, 'ROC Maxlore', 'G2 Zven', ['G2 Trick', 'G2 Perkz', 'G2 mithy'], 5412, 9496], [29.373, 'ROC Hjarnan', 'G2 Expect', ['G2 Trick', 'G2 mithy'], 6464, 9717], [29.378, 'ROC Wadid', 'G2 Expect', ['G2 Trick', 'G2 mithy'], 6378, 9593], [32.04, 'ROC Maxlore', 'G2 Expect', ['G2 Trick', 'G2 Perkz'], 11424, 4231], [32.665, 'ROC Hjarnan', 'G2 Trick', [], 11207, 1284], [32.712, 'ROC Wadid', 'G2 Trick', ['G2 mithy'], 11824, 1341], [32.788, 'ROC Phaxi', 'G2 Expect', ['G2 Trick', 'G2 mithy'], 11436, 1385], [37.226, 'ROC Maxlore', 'G2 Zven', ['G2 Trick', 'G2 Perkz', 'G2 mithy'], 5888, 14110], [39.034, 'ROC Betsy', 'G2 Zven', ['G2 Expect', 'G2 Trick'], 9807, 4292], [39.063, 'ROC Hjarnan', 'G2 Zven', ['G2 Expect', 'G2 mithy'], 9788, 4615], [39.314, 'ROC Wadid', 'G2 Perkz', [], 10807, 884], [39.399, 'ROC Maxlore', 'G2 mithy', ['G2 Expect', 'G2 Perkz'], 12290, 3362], [39.85, 'ROC Phaxi', 'G2 Zven', ['G2 Trick'], 14044, 13271]]</t>
  </si>
  <si>
    <t>[[32.669, 'MID_LANE', 'BASE_TURRET'], [32.514, 'MID_LANE', 'INNER_TURRET'], [29.766, 'MID_LANE', 'OUTER_TURRET'], [31.143, 'BOT_LANE', 'INNER_TURRET'], [15.988, 'TOP_LANE', 'OUTER_TURRET'], [39.729, 'MID_LANE', 'NEXUS_TURRET'], [39.665, 'MID_LANE', 'NEXUS_TURRET'], [36.755, 'TOP_LANE', 'BASE_TURRET'], [9.988, 'BOT_LANE', 'OUTER_TURRET'], [26.391, 'TOP_LANE', 'INNER_TURRET']]</t>
  </si>
  <si>
    <t>[[39.552, 'MID_LANE'], [36.841, 'TOP_LANE'], [32.786, 'MID_LANE']]</t>
  </si>
  <si>
    <t>[[13.732, 'EARTH_DRAGON'], [20.157, 'FIRE_DRAGON'], [33.379, 'FIRE_DRAGON']]</t>
  </si>
  <si>
    <t>[[37.746], [29.3]]</t>
  </si>
  <si>
    <t>[2500, 2500, 2744, 4274, 5541, 6581, 7925, 9460, 11503, 12913, 14545, 16251, 17717, 19324, 20820, 22188, 23909, 25692, 27420, 29219, 30892, 33123, 34877, 36440, 37957, 39795, 42306, 44009, 45395, 46987, 48329, 49886, 51541, 54073, 56175, 57978, 59680, 60957, 62427, 63967]</t>
  </si>
  <si>
    <t>[[7.954, 'G2 Trick', 'ROC Maxlore', ['ROC Phaxi', 'ROC Betsy'], 5740, 9500], [16.623, 'G2 mithy', 'ROC Maxlore', ['ROC Betsy', 'ROC Hjarnan'], 4418, 10103], [25.713, 'G2 mithy', 'ROC Maxlore', [], 7433, 2917], [32.779, 'G2 Trick', 'ROC Phaxi', ['ROC Hjarnan', 'ROC Wadid'], 11640, 1172]]</t>
  </si>
  <si>
    <t>[[32.375, 'BOT_LANE', 'INNER_TURRET'], [25.601, 'BOT_LANE', 'OUTER_TURRET'], [20.21, 'TOP_LANE', 'OUTER_TURRET']]</t>
  </si>
  <si>
    <t>[[26.49, 'EARTH_DRAGON']]</t>
  </si>
  <si>
    <t>[500, 500, 542, 848, 1180, 1523, 1897, 2203, 2399, 2689, 3165, 3526, 3882, 4278, 4677, 5082, 5409, 5837, 6295, 6419, 6911, 7314, 7646, 7940, 8344, 8590, 9167, 9782, 10345, 10583, 11955, 12623, 13082, 14267, 14684, 14807, 15283, 15579, 16001, 16390]</t>
  </si>
  <si>
    <t>[500, 500, 604, 925, 1404, 1648, 2023, 2273, 2508, 2732, 3306, 3533, 3952, 4269, 4482, 5023, 5369, 5531, 5862, 6193, 6337, 6630, 7126, 7389, 7767, 8104, 8311, 8785, 9374, 9632, 10733, 11375, 11728, 13012, 13264, 13845, 14159, 14697, 15413, 15780]</t>
  </si>
  <si>
    <t>[500, 500, 562, 851, 1208, 1473, 1898, 2193, 2584, 2961, 3374, 3823, 4302, 4637, 4875, 5259, 5716, 6076, 6713, 7065, 7753, 8116, 8510, 9007, 9402, 9785, 10151, 10762, 11120, 11434, 12208, 12460, 12978, 13719, 13873, 14309, 14970, 15513, 16039, 16635]</t>
  </si>
  <si>
    <t>[500, 500, 522, 845, 1328, 1566, 1918, 2310, 2707, 2985, 3718, 4003, 4497, 4737, 5078, 5554, 6031, 6302, 6560, 6989, 7386, 7774, 8166, 8682, 9072, 9468, 9726, 10095, 11009, 11205, 12002, 12568, 12986, 13880, 14240, 14522, 15042, 15633, 16415, 16842]</t>
  </si>
  <si>
    <t>[500, 500, 542, 699, 859, 1000, 1159, 1323, 1515, 1659, 2123, 2259, 2392, 2566, 2794, 3000, 3373, 3573, 3758, 3944, 4187, 4373, 4552, 4770, 4986, 5190, 5408, 5705, 6038, 6243, 7039, 7337, 7750, 8478, 8688, 8928, 9111, 9562, 10200, 10481]</t>
  </si>
  <si>
    <t>['Malzahar', 'Vladimir', 'Camille', 'Swain', 'Ezreal']</t>
  </si>
  <si>
    <t>[500, 500, 522, 834, 1174, 1387, 1778, 2170, 2570, 2836, 3239, 3616, 4004, 4359, 4740, 4963, 5325, 5494, 5922, 6346, 6773, 7397, 7837, 8410, 8590, 9112, 9960, 10378, 10677, 11031, 11153, 11683, 11883, 12570, 12692, 13138, 13504, 13709, 14008, 14456]</t>
  </si>
  <si>
    <t>[500, 500, 614, 1005, 1314, 1608, 1731, 2038, 2661, 2926, 3234, 3517, 3783, 4112, 4350, 4738, 4985, 5586, 5982, 6336, 6507, 6964, 7319, 7484, 7820, 8145, 8690, 8870, 9019, 9166, 9672, 9821, 9971, 10277, 11040, 11245, 11498, 11681, 11835, 12149]</t>
  </si>
  <si>
    <t>[500, 500, 552, 971, 1206, 1450, 1792, 2144, 2612, 2994, 3436, 3852, 4263, 4620, 4932, 5241, 5577, 5930, 6327, 6667, 7133, 7587, 7943, 8300, 8764, 9152, 9460, 9935, 10321, 10743, 11025, 11366, 11823, 12290, 13026, 13336, 13662, 13894, 14103, 14298]</t>
  </si>
  <si>
    <t>[500, 500, 522, 773, 1020, 1176, 1514, 1858, 2240, 2593, 2910, 3405, 3642, 4020, 4412, 4661, 5240, 5720, 6058, 6506, 6915, 7338, 7679, 7972, 8327, 8724, 9250, 9705, 10077, 10530, 10784, 11083, 11622, 12165, 12466, 13117, 13631, 14106, 14647, 15047]</t>
  </si>
  <si>
    <t>[500, 500, 534, 691, 827, 960, 1110, 1250, 1420, 1564, 1726, 1861, 2025, 2213, 2386, 2585, 2782, 2962, 3131, 3364, 3564, 3837, 4099, 4274, 4456, 4662, 4946, 5121, 5301, 5517, 5695, 5933, 6242, 6771, 6951, 7142, 7385, 7567, 7834, 8017]</t>
  </si>
  <si>
    <t>['Shen', 'Orianna', 'Caitlyn', 'Ashe', 'Lucian']</t>
  </si>
  <si>
    <t>http://matchhistory.na.leagueoflegends.com/en/#match-details/TRLH3/1002020078?gameHash=864bc9f740086f51</t>
  </si>
  <si>
    <t>[0, 0, -11, -389, -481, -1176, -1165, -1176, -1423, -1842, -1668, -1636, -1728, -1943, -3105, -2891, -3181, -2830, -2533, -771, -847, -427, -2930, -3259, -4992, -6853, -6518, -6415, -7639, -6211, -2799, -2011, -1684, 173, 5, 502, 247, 3149, 2274, 2864, 5854]</t>
  </si>
  <si>
    <t>[2500, 2500, 2720, 4080, 5442, 7001, 8200, 9664, 11173, 12741, 14372, 16439, 17928, 19832, 21131, 23005, 24526, 26320, 28197, 30966, 32579, 35020, 36282, 38442, 39857, 41583, 43654, 45054, 46582, 49237, 54457, 56313, 58128, 61389, 63072, 64943, 66263, 70156, 71380, 73512, 77733]</t>
  </si>
  <si>
    <t>[[8.397, 'G2 Perkz', 'ROC Betsy', ['ROC Maxlore'], 9475, 5690], [10.226, 'G2 Trick', 'ROC Betsy', ['ROC Maxlore', 'ROC Wadid'], 7557, 5002], [12.584, 'G2 Expect', 'ROC Phaxi', [], 3138, 12728], [17.857, 'G2 mithy', 'ROC Betsy', ['ROC Maxlore', 'ROC Hjarnan', 'ROC Wadid'], 8080, 7025], [17.931, 'G2 Perkz', 'ROC Phaxi', ['ROC Betsy', 'ROC Hjarnan'], 8757, 8361], [18.367, 'G2 Zven', 'ROC Betsy', ['ROC Phaxi', 'ROC Wadid'], 10165, 9511], [18.521, 'G2 Trick', 'ROC Betsy', [], 12806, 7388], [24.031, 'G2 mithy', 'ROC Maxlore', ['ROC Phaxi', 'ROC Hjarnan'], 5340, 4924], [24.2, 'G2 Trick', 'ROC Phaxi', ['ROC Maxlore', 'ROC Betsy', 'ROC Hjarnan', 'ROC Wadid'], 5153, 5920], [28.538, 'G2 mithy', 'ROC Maxlore', ['ROC Wadid'], 5728, 11146], [29.26, 'G2 Perkz', 'ROC Phaxi', ['ROC Betsy', 'ROC Hjarnan'], 6517, 11318], [29.787, 'G2 Expect', 'ROC Phaxi', ['ROC Maxlore', 'ROC Wadid'], 4705, 9139], [29.817, 'G2 Zven', 'ROC Betsy', ['ROC Hjarnan'], 3639, 9417], [29.835, 'G2 Trick', 'ROC Hjarnan', ['ROC Phaxi', 'ROC Maxlore'], 3595, 9882], [36.142, 'G2 mithy', 'ROC Maxlore', ['ROC Phaxi', 'ROC Hjarnan', 'ROC Wadid'], 7502, 9698], [36.34, 'G2 Trick', 'ROC Maxlore', ['ROC Betsy', 'ROC Hjarnan', 'ROC Wadid'], 9964, 6702], [36.858, 'G2 Expect', 'ROC Maxlore', ['ROC Phaxi', 'ROC Betsy', 'ROC Hjarnan', 'ROC Wadid'], 10963, 11379], [36.894, 'G2 Perkz', 'ROC Maxlore', ['ROC Phaxi', 'ROC Hjarnan', 'ROC Wadid'], 11042, 12183], [37.955, 'G2 Zven', 'ROC Phaxi', ['ROC Hjarnan'], 3676, 10072], [39.032, 'G2 mithy', 'ROC Phaxi', ['ROC Hjarnan', 'ROC Wadid'], 5921, 9091], [39.251, 'G2 Perkz', 'ROC Maxlore', ['ROC Phaxi', 'ROC Hjarnan', 'ROC Wadid'], 7351, 11937], [39.365, 'G2 Trick', 'ROC Phaxi', ['ROC Maxlore', 'ROC Hjarnan', 'ROC Wadid'], 7654, 11650], [39.428, 'G2 Expect', 'ROC Maxlore', ['ROC Betsy', 'ROC Wadid'], 7540, 11512], [39.456, 'G2 Zven', 'ROC Betsy', ['ROC Phaxi', 'ROC Wadid'], 8273, 12051]]</t>
  </si>
  <si>
    <t>[[36.652, 'MID_LANE', 'BASE_TURRET'], [22.93, 'MID_LANE', 'INNER_TURRET'], [29.052, 'BOT_LANE', 'OUTER_TURRET'], [20.191, 'TOP_LANE', 'OUTER_TURRET'], [39.843, 'MID_LANE', 'NEXUS_TURRET'], [39.902, 'MID_LANE', 'NEXUS_TURRET'], [32.445, 'TOP_LANE', 'INNER_TURRET'], [32.392, 'BOT_LANE', 'INNER_TURRET'], [18.441, 'MID_LANE', 'OUTER_TURRET']]</t>
  </si>
  <si>
    <t>[[36.739, 'MID_LANE']]</t>
  </si>
  <si>
    <t>[[34.564, 'WATER_DRAGON'], [21.831, 'FIRE_DRAGON']]</t>
  </si>
  <si>
    <t>[[29.676]]</t>
  </si>
  <si>
    <t>[2500, 2500, 2731, 4469, 5923, 8177, 9365, 10840, 12596, 14583, 16040, 18075, 19656, 21775, 24236, 25896, 27707, 29150, 30730, 31737, 33426, 35447, 39212, 41701, 44849, 48436, 50172, 51469, 54221, 55448, 57256, 58324, 59812, 61216, 63067, 64441, 66016, 67007, 69106, 70648, 71879]</t>
  </si>
  <si>
    <t>[[4.928, 'ROC Maxlore', 'G2 Trick', ['G2 Expect', 'G2 Perkz'], 7172, 6823], [8.471, 'ROC Maxlore', 'G2 Trick', ['G2 Perkz'], 8801, 6077], [10.716, 'ROC Hjarnan', 'G2 mithy', ['G2 Zven'], 10179, 995], [12.866, 'ROC Maxlore', 'G2 Trick', ['G2 Zven', 'G2 mithy'], 11273, 4877], [12.951, 'ROC Wadid', 'G2 Trick', ['G2 Perkz', 'G2 Zven', 'G2 mithy'], 9450, 5378], [13.216, 'ROC Hjarnan', 'G2 Zven', [], 10374, 864], [21.789, 'ROC Phaxi', 'G2 Zven', ['G2 Trick', 'G2 Perkz', 'G2 mithy'], 3053, 8346], [24.118, 'ROC Maxlore', 'G2 Perkz', ['G2 Expect', 'G2 Zven'], 5675, 5532], [24.152, 'ROC Betsy', 'G2 Expect', ['G2 Perkz', 'G2 Zven'], 4596, 5115], [24.229, 'ROC Wadid', 'G2 Expect', ['G2 Perkz', 'G2 Zven', 'G2 mithy'], 6566, 4736], [24.253, 'ROC Hjarnan', 'G2 Perkz', ['G2 Expect', 'G2 Zven', 'G2 mithy'], 6900, 5143], [27.511, 'ROC Betsy', 'G2 Perkz', ['G2 Expect', 'G2 Trick'], 8787, 917], [29.813, 'ROC Phaxi', 'G2 mithy', ['G2 Expect', 'G2 Trick', 'G2 Zven'], 4345, 9369], [37.065, 'ROC Betsy', 'G2 mithy', ['G2 Zven'], 11295, 11442], [37.19, 'ROC Wadid', 'G2 mithy', ['G2 Zven'], 12226, 11036], [39.306, 'ROC Wadid', 'G2 Zven', ['G2 Expect'], 7104, 10756]]</t>
  </si>
  <si>
    <t>[[21.991, 'TOP_LANE', 'INNER_TURRET'], [13.289, 'BOT_LANE', 'OUTER_TURRET'], [20.334, 'MID_LANE', 'OUTER_TURRET'], [21.474, 'TOP_LANE', 'OUTER_TURRET'], [23.923, 'MID_LANE', 'BASE_TURRET'], [23.456, 'MID_LANE', 'INNER_TURRET'], [27.948, 'BOT_LANE', 'INNER_TURRET']]</t>
  </si>
  <si>
    <t>[[24.492, 'MID_LANE']]</t>
  </si>
  <si>
    <t>[[28.343, 'FIRE_DRAGON'], [15.522, 'EARTH_DRAGON']]</t>
  </si>
  <si>
    <t>[[22.444]]</t>
  </si>
  <si>
    <t>[500, 500, 502, 757, 1091, 1441, 1809, 2070, 2386, 2717, 3093, 3547, 3837, 4614, 4884, 5367, 5688, 6111, 6629, 7020, 7346, 8040, 8229, 8552, 8912, 9541, 10031, 10446, 10648, 11324, 12860, 12984, 13688, 14529, 14839, 15199, 15502, 16021, 16449, 17024, 17992]</t>
  </si>
  <si>
    <t>[500, 500, 614, 995, 1318, 1708, 1940, 2217, 2492, 2766, 3197, 3518, 3997, 4165, 4447, 4898, 5150, 5450, 5641, 6057, 6396, 6848, 7019, 7641, 7908, 8367, 8754, 8906, 9298, 9888, 10692, 11082, 11312, 11795, 12037, 12474, 12740, 14376, 14530, 15101, 16137]</t>
  </si>
  <si>
    <t>[500, 500, 579, 888, 1242, 1541, 1776, 2206, 2590, 3156, 3486, 4158, 4498, 4854, 5256, 5619, 6024, 6449, 6946, 7977, 8318, 8909, 9182, 9547, 10000, 10159, 10555, 10793, 11039, 11534, 12525, 13098, 13339, 14189, 14701, 15182, 15350, 15776, 15903, 16131, 16971]</t>
  </si>
  <si>
    <t>[500, 500, 507, 764, 979, 1296, 1439, 1771, 2148, 2365, 2661, 2932, 3148, 3539, 3723, 4135, 4514, 4923, 5349, 5819, 6230, 6636, 7032, 7508, 7679, 7962, 8508, 8943, 9437, 9983, 11144, 11649, 12087, 12705, 13155, 13478, 13863, 14657, 15001, 15530, 16234]</t>
  </si>
  <si>
    <t>[500, 500, 518, 676, 812, 1015, 1236, 1400, 1557, 1737, 1935, 2284, 2448, 2660, 2821, 2986, 3150, 3387, 3632, 4093, 4289, 4587, 4820, 5194, 5358, 5554, 5806, 5966, 6160, 6508, 7236, 7500, 7702, 8171, 8340, 8610, 8808, 9326, 9497, 9726, 10399]</t>
  </si>
  <si>
    <t>['Shen', 'Lulu', 'Orianna', 'Syndra', 'Leblanc']</t>
  </si>
  <si>
    <t>[500, 500, 502, 845, 1291, 1686, 1996, 2389, 2717, 2916, 3257, 3681, 4021, 4176, 4494, 4757, 5378, 5690, 6073, 6386, 6819, 7266, 7873, 8320, 8824, 9823, 10292, 10647, 11216, 11357, 11707, 11975, 12215, 12576, 12921, 13420, 13877, 14033, 14155, 14553, 14835]</t>
  </si>
  <si>
    <t>[500, 500, 614, 1105, 1314, 2142, 2365, 2574, 2945, 3721, 3928, 4052, 4488, 5338, 5903, 6343, 6675, 6829, 7092, 7316, 7677, 7961, 8483, 8939, 9548, 9777, 10094, 10274, 10829, 11106, 11428, 11605, 11918, 12185, 12493, 12742, 13138, 13296, 13499, 13837, 13997]</t>
  </si>
  <si>
    <t>[500, 500, 559, 947, 1259, 1713, 1927, 2303, 2718, 3105, 3586, 3918, 4318, 4653, 5027, 5477, 5792, 6166, 6478, 6602, 6854, 7324, 8396, 8976, 9727, 11143, 11487, 11630, 12491, 12750, 12961, 13173, 13472, 13691, 14171, 14426, 14650, 14796, 14919, 15428, 15551]</t>
  </si>
  <si>
    <t>[500, 500, 522, 865, 1216, 1562, 1869, 2185, 2589, 2999, 3218, 3797, 4014, 4419, 5361, 5674, 6013, 6420, 6791, 6924, 7355, 7820, 8713, 9186, 9813, 10397, 10720, 11114, 11457, 11779, 12101, 12337, 12651, 13035, 13574, 13770, 14055, 14367, 15120, 15241, 15663]</t>
  </si>
  <si>
    <t>[500, 500, 534, 707, 843, 1074, 1208, 1389, 1627, 1842, 2051, 2627, 2815, 3189, 3451, 3645, 3849, 4045, 4296, 4509, 4721, 5076, 5747, 6280, 6937, 7296, 7579, 7804, 8228, 8456, 9059, 9234, 9556, 9729, 9908, 10083, 10296, 10515, 11413, 11589, 11833]</t>
  </si>
  <si>
    <t>['Vladimir', 'TahmKench', 'Camille', 'Nasus', 'Swain']</t>
  </si>
  <si>
    <t>http://matchhistory.na.leagueoflegends.com/en/#match-details/TRLH3/1002020098?gameHash=5fe344d8807217dd</t>
  </si>
  <si>
    <t>[0, 0, -18, 163, 336, 277, 138, 244, 198, 356, 135, -110, -228, -751, -145, 554, -232, -483, -804, -1042, -763, -765, -1331, -599, -996, -222, 2782, 6562]</t>
  </si>
  <si>
    <t>[2500, 2500, 2742, 4994, 6418, 7822, 9051, 10570, 11962, 13479, 14992, 16410, 18044, 19326, 21719, 23952, 25276, 27695, 28857, 30253, 31985, 33599, 34855, 37094, 38305, 39993, 44148, 48934]</t>
  </si>
  <si>
    <t>[[2.631, 'G2 mithy', 'ROC Hjarnan', ['ROC Maxlore', 'ROC Wadid'], 13712, 3190], [2.814, 'G2 Perkz', 'ROC Hjarnan', ['ROC Wadid'], 13532, 2490], [22.398, 'G2 Expect', 'ROC Betsy', ['ROC Phaxi', 'ROC Maxlore', 'ROC Hjarnan', 'ROC Wadid'], 5042, 10012], [22.511, 'G2 Trick', 'ROC Betsy', ['ROC Phaxi', 'ROC Maxlore', 'ROC Hjarnan', 'ROC Wadid'], 3715, 7171], [22.874, 'G2 Perkz', 'ROC Maxlore', ['ROC Betsy', 'ROC Wadid'], 2096, 7742], [24.759, 'G2 Trick', 'ROC Maxlore', ['ROC Phaxi', 'ROC Betsy', 'ROC Wadid'], 4995, 8804], [25.779, 'G2 Expect', 'ROC Hjarnan', ['ROC Phaxi', 'ROC Maxlore', 'ROC Betsy', 'ROC Wadid'], 4832, 10250], [25.87, 'G2 Trick', 'ROC Hjarnan', ['ROC Phaxi', 'ROC Maxlore', 'ROC Betsy', 'ROC Wadid'], 4484, 9470], [25.977, 'G2 Zven', 'ROC Wadid', ['ROC Maxlore', 'ROC Betsy', 'ROC Hjarnan'], 6772, 7431], [26.073, 'G2 mithy', 'ROC Betsy', [], 3926, 6558], [26.715, 'G2 Expect', 'ROC Phaxi', ['ROC Maxlore', 'ROC Hjarnan', 'ROC Wadid'], 11648, 11189], [27.173, 'G2 Trick', 'ROC Betsy', ['ROC Phaxi', 'ROC Maxlore', 'ROC Hjarnan', 'ROC Wadid'], 11564, 13154], [27.433, 'G2 Zven', 'ROC Betsy', ['ROC Hjarnan', 'ROC Wadid'], 12558, 12279], [27.761, 'G2 Perkz', 'ROC Betsy', [], 11930, 13245]]</t>
  </si>
  <si>
    <t>[[26.861, 'TOP_LANE', 'INNER_TURRET'], [14.934, 'MID_LANE', 'OUTER_TURRET'], [26.361, 'MID_LANE', 'INNER_TURRET'], [13.179, 'BOT_LANE', 'OUTER_TURRET'], [27.631, 'MID_LANE', 'NEXUS_TURRET'], [16.283, 'TOP_LANE', 'OUTER_TURRET'], [26.548, 'MID_LANE', 'BASE_TURRET'], [27.648, 'MID_LANE', 'NEXUS_TURRET'], [27.114, 'TOP_LANE', 'BASE_TURRET']]</t>
  </si>
  <si>
    <t>[[26.73, 'MID_LANE'], [27.251, 'TOP_LANE']]</t>
  </si>
  <si>
    <t>[[11.011, 'EARTH_DRAGON'], [17.5, 'AIR_DRAGON']]</t>
  </si>
  <si>
    <t>[[25.739]]</t>
  </si>
  <si>
    <t>[2500, 2500, 2760, 4831, 6082, 7545, 8913, 10326, 11764, 13123, 14857, 16520, 18272, 20077, 21864, 23398, 25508, 28178, 29661, 31295, 32748, 34364, 36186, 37693, 39301, 40215, 41366, 42372]</t>
  </si>
  <si>
    <t>[[2.739, 'ROC Maxlore', 'G2 Perkz', ['G2 Zven', 'G2 mithy'], 12183, 2922], [2.858, 'ROC Wadid', 'G2 Zven', ['G2 Trick', 'G2 Perkz', 'G2 mithy'], 12994, 1799], [11.522, 'ROC Betsy', 'G2 Perkz', ['G2 Expect', 'G2 Trick'], 6854, 6186], [12.17, 'ROC Phaxi', 'G2 Expect', [], 1104, 10156], [17.827, 'ROC Wadid', 'G2 Perkz', ['G2 Expect', 'G2 Zven', 'G2 mithy'], 9270, 6072], [22.473, 'ROC Hjarnan', 'G2 Zven', ['G2 Perkz', 'G2 mithy'], 3363, 9153], [23.945, 'ROC Hjarnan', 'G2 Zven', ['G2 Expect'], 5591, 5952], [27.701, 'ROC Wadid', 'G2 Expect', ['G2 mithy'], 12956, 13612]]</t>
  </si>
  <si>
    <t>[[15.533, 'TOP_LANE', 'OUTER_TURRET'], [16.886, 'BOT_LANE', 'OUTER_TURRET']]</t>
  </si>
  <si>
    <t>[[18.427]]</t>
  </si>
  <si>
    <t>[500, 500, 502, 845, 1094, 1362, 1504, 1816, 2006, 2480, 2748, 2943, 3469, 3613, 3972, 4381, 4703, 5205, 5586, 5810, 6124, 6580, 6729, 7011, 7289, 7565, 8141, 9261]</t>
  </si>
  <si>
    <t>[500, 500, 614, 913, 1237, 1564, 1831, 2182, 2503, 2699, 3078, 3397, 3760, 3913, 4530, 4907, 5114, 5497, 5641, 5863, 6302, 6609, 6758, 7314, 7517, 8173, 8809, 9615]</t>
  </si>
  <si>
    <t>[500, 500, 542, 850, 1122, 1349, 1708, 2045, 2402, 2742, 3057, 3457, 3674, 3970, 4344, 4891, 5091, 5722, 5943, 6469, 6957, 7241, 7564, 8390, 8603, 8871, 9469, 10681]</t>
  </si>
  <si>
    <t>[500, 500, 562, 1511, 1915, 2343, 2653, 2990, 3343, 3715, 4091, 4439, 4792, 5269, 5837, 6341, 6716, 7354, 7603, 7843, 8165, 8536, 8990, 9217, 9511, 9739, 11176, 12092]</t>
  </si>
  <si>
    <t>[500, 500, 522, 875, 1050, 1204, 1355, 1537, 1708, 1843, 2018, 2174, 2349, 2561, 3036, 3432, 3652, 3917, 4084, 4268, 4437, 4633, 4814, 5162, 5385, 5645, 6553, 7285]</t>
  </si>
  <si>
    <t>['Shen', 'Orianna', 'Syndra', 'Camille', 'Rengar']</t>
  </si>
  <si>
    <t>[500, 500, 502, 774, 1054, 1373, 1744, 1995, 2345, 2633, 3047, 3504, 3795, 4352, 4766, 5084, 5571, 6394, 6637, 6813, 7155, 7637, 7800, 7952, 8225, 8346, 8561, 8683]</t>
  </si>
  <si>
    <t>[500, 500, 602, 965, 1244, 1448, 1730, 1940, 2273, 2496, 2786, 3069, 3408, 3777, 4164, 4448, 4771, 5302, 5449, 5830, 6107, 6353, 6574, 6751, 7020, 7184, 7336, 7532]</t>
  </si>
  <si>
    <t>[500, 500, 562, 1062, 1237, 1607, 1808, 2185, 2539, 2867, 3327, 3653, 4388, 4667, 5042, 5342, 5799, 6264, 6742, 7214, 7539, 7824, 8358, 8584, 8708, 8936, 9146, 9376]</t>
  </si>
  <si>
    <t>[500, 500, 559, 1206, 1535, 1908, 2238, 2651, 2865, 3196, 3593, 4007, 4248, 4616, 5052, 5464, 6021, 6541, 6861, 7245, 7541, 7922, 8653, 9281, 9991, 10178, 10513, 10725]</t>
  </si>
  <si>
    <t>[500, 500, 535, 824, 1012, 1209, 1393, 1555, 1742, 1931, 2104, 2287, 2433, 2665, 2840, 3060, 3346, 3677, 3972, 4193, 4406, 4628, 4801, 5125, 5357, 5571, 5810, 6056]</t>
  </si>
  <si>
    <t>['Vladimir', 'Malzahar', 'TahmKench', 'Lulu', 'Thresh']</t>
  </si>
  <si>
    <t>http://matchhistory.na.leagueoflegends.com/en/#match-details/TRLH3/1002020099?gameHash=ab6c24729b89eb2c</t>
  </si>
  <si>
    <t>[0, 0, 85, 94, 16, 299, 476, -48, -319, 670, 822, 1166, 2084, 995, 1409, 2003, 2804, 2632, 3203, 2992, 4991, 5617, 6350, 6260, 7380, 11875, 13019, 14909]</t>
  </si>
  <si>
    <t>[2500, 2500, 2868, 4354, 5774, 7231, 8938, 10328, 11667, 14014, 16136, 17834, 20041, 22402, 24543, 26780, 28977, 30623, 32563, 33994, 37509, 39681, 41656, 43193, 45769, 51234, 54185, 57204]</t>
  </si>
  <si>
    <t>[[8.192, 'SPY Wunder', 'H2K Jankos', ['H2K Odoamne'], 4006, 13520], [8.365, 'SPY Sencux', 'H2K Odoamne', ['H2K Jankos', 'H2K Febiven'], 4344, 11676], [9.228, 'SPY Kobbe', 'H2K Nuclear', ['H2K Chei'], 11673, 2131], [9.753, 'SPY Mikyx', 'H2K Jankos', ['H2K Chei'], 12337, 1959], [11.268, 'SPY Trashy', 'H2K Nuclear', ['H2K Chei'], 10764, 2306], [12.269, 'SPY Trashy', 'H2K Febiven', ['H2K Chei'], 10102, 5003], [13.716, 'SPY Sencux', 'H2K Jankos', ['H2K Febiven'], 8170, 7648], [15.298, 'SPY Mikyx', 'H2K Nuclear', ['H2K Jankos', 'H2K Chei'], 11179, 3346], [17.611, 'SPY Sencux', 'H2K Febiven', ['H2K Jankos'], 10020, 7354], [19.785, 'SPY Wunder', 'H2K Chei', ['H2K Odoamne', 'H2K Febiven', 'H2K Nuclear'], 7552, 6826], [19.831, 'SPY Mikyx', 'H2K Chei', ['H2K Odoamne', 'H2K Jankos'], 8273, 7919], [19.862, 'SPY Kobbe', 'H2K Jankos', [], 8528, 7858], [19.96, 'SPY Trashy', 'H2K Febiven', ['H2K Odoamne', 'H2K Nuclear', 'H2K Chei'], 5820, 8467], [23.598, 'SPY Mikyx', 'H2K Nuclear', ['H2K Odoamne', 'H2K Jankos', 'H2K Febiven'], 7894, 10555], [23.749, 'SPY Wunder', 'H2K Jankos', ['H2K Odoamne', 'H2K Febiven', 'H2K Nuclear', 'H2K Chei'], 7776, 10457], [24.303, 'SPY Trashy', 'H2K Jankos', ['H2K Odoamne', 'H2K Febiven', 'H2K Nuclear', 'H2K Chei'], 5278, 10410], [24.524, 'SPY Sencux', 'H2K Febiven', ['H2K Chei'], 8654, 7778], [24.774, 'SPY Wunder', 'H2K Febiven', ['H2K Jankos', 'H2K Nuclear', 'H2K Chei'], 8967, 8885], [24.812, 'SPY Mikyx', 'H2K Nuclear', ['H2K Jankos', 'H2K Febiven', 'H2K Chei'], 8932, 9076], [25.234, 'SPY Trashy', 'H2K Nuclear', ['H2K Jankos', 'H2K Febiven', 'H2K Chei'], 11436, 12303], [26.765, 'SPY Wunder', 'H2K Nuclear', ['H2K Chei'], 13590, 7835], [26.765, 'SPY Trashy', 'H2K Febiven', ['H2K Odoamne', 'H2K Jankos', 'H2K Chei'], 13552, 9008], [26.783, 'SPY Mikyx', 'H2K Febiven', ['H2K Odoamne', 'H2K Chei'], 13396, 9164], [26.964, 'SPY Kobbe', 'H2K Febiven', ['H2K Odoamne', 'H2K Chei'], 13173, 12849], [27.13, 'SPY Sencux', 'H2K Nuclear', ['H2K Febiven', 'H2K Chei'], 10729, 13715], [27.637, 'SPY Wunder', 'H2K Nuclear', ['H2K Jankos', 'H2K Chei'], 12567, 13658], [27.656, 'SPY Mikyx', 'H2K Febiven', ['H2K Jankos', 'H2K Nuclear'], 13207, 14199]]</t>
  </si>
  <si>
    <t>[[27.416, 'MID_LANE', 'NEXUS_TURRET'], [24.891, 'MID_LANE', 'INNER_TURRET'], [25.156, 'MID_LANE', 'BASE_TURRET'], [19.196, 'BOT_LANE', 'OUTER_TURRET'], [27.489, 'MID_LANE', 'NEXUS_TURRET'], [20.514, 'BOT_LANE', 'INNER_TURRET'], [12.575, 'TOP_LANE', 'OUTER_TURRET'], [25.246, 'TOP_LANE', 'INNER_TURRET'], [27.093, 'BOT_LANE', 'BASE_TURRET'], [14.396, 'MID_LANE', 'OUTER_TURRET']]</t>
  </si>
  <si>
    <t>[[27.271, 'BOT_LANE'], [25.285, 'MID_LANE']]</t>
  </si>
  <si>
    <t>[[25.981, 'EARTH_DRAGON'], [18.52, 'WATER_DRAGON']]</t>
  </si>
  <si>
    <t>[[24.258]]</t>
  </si>
  <si>
    <t>[2500, 2500, 2783, 4260, 5758, 6932, 8462, 10376, 11986, 13344, 15314, 16668, 17957, 21407, 23134, 24777, 26173, 27991, 29360, 31002, 32518, 34064, 35306, 36933, 38389, 39359, 41166, 42295]</t>
  </si>
  <si>
    <t>[[6.129, 'H2K Nuclear', 'SPY Mikyx', ['SPY Kobbe'], 11502, 1273], [8.267, 'H2K Jankos', 'SPY Sencux', ['SPY Wunder', 'SPY Trashy'], 3736, 12768], [9.229, 'H2K Nuclear', 'SPY Kobbe', ['SPY Mikyx'], 11334, 1792], [12.337, 'H2K Chei', 'SPY Sencux', ['SPY Mikyx'], 10730, 4743], [12.403, 'H2K Nuclear', 'SPY Sencux', ['SPY Wunder', 'SPY Kobbe'], 11045, 3788], [12.433, 'H2K Febiven', 'SPY Wunder', ['SPY Trashy', 'SPY Sencux', 'SPY Mikyx'], 11166, 4161], [13.841, 'H2K Febiven', 'SPY Trashy', ['SPY Sencux', 'SPY Kobbe', 'SPY Mikyx'], 6240, 6898], [19.844, 'H2K Nuclear', 'SPY Sencux', ['SPY Wunder', 'SPY Trashy', 'SPY Mikyx'], 7111, 7420], [27.047, 'H2K Odoamne', 'SPY Kobbe', ['SPY Sencux'], 14106, 14234]]</t>
  </si>
  <si>
    <t>[[13.009, 'BOT_LANE', 'OUTER_TURRET']]</t>
  </si>
  <si>
    <t>[500, 500, 542, 871, 1188, 1426, 1817, 2253, 2604, 3309, 3528, 3892, 4281, 4504, 4873, 5287, 5771, 6178, 6481, 6887, 7499, 7967, 8365, 8701, 9077, 9901, 10652, 11170]</t>
  </si>
  <si>
    <t>[500, 500, 614, 935, 1244, 1525, 1940, 2150, 2371, 2919, 3583, 3892, 4306, 5291, 5855, 6367, 6673, 6897, 7254, 7453, 8087, 8440, 8803, 9189, 9822, 11028, 11591, 11981]</t>
  </si>
  <si>
    <t>[500, 500, 579, 930, 1196, 1617, 2021, 2351, 2631, 3124, 3475, 3908, 4320, 4818, 5280, 5629, 5996, 6365, 7172, 7418, 8096, 8702, 9061, 9284, 9919, 11158, 11624, 12680]</t>
  </si>
  <si>
    <t>[500, 500, 579, 885, 1202, 1561, 1854, 1998, 2351, 2747, 3168, 3624, 4256, 4500, 4992, 5518, 6238, 6657, 6909, 7314, 7946, 8315, 8916, 9331, 9957, 11115, 11793, 12374]</t>
  </si>
  <si>
    <t>[500, 500, 554, 733, 944, 1102, 1306, 1576, 1710, 1915, 2382, 2518, 2878, 3289, 3543, 3979, 4299, 4526, 4747, 4922, 5881, 6257, 6511, 6688, 6994, 8032, 8525, 8999]</t>
  </si>
  <si>
    <t>['Fizz', 'Camille', 'Malzahar', 'Kayle', 'Karma']</t>
  </si>
  <si>
    <t>[500, 500, 502, 831, 1219, 1560, 1831, 2102, 2554, 2752, 3111, 3475, 3751, 4579, 4763, 5313, 5726, 6091, 6409, 6900, 7135, 7456, 7741, 8128, 8422, 8546, 9022, 9189]</t>
  </si>
  <si>
    <t>[500, 500, 622, 1035, 1314, 1435, 1770, 1980, 2261, 2526, 2917, 3040, 3162, 3495, 4248, 4581, 4727, 4988, 5320, 5513, 5711, 5954, 6154, 6386, 6737, 6891, 7043, 7236]</t>
  </si>
  <si>
    <t>[500, 500, 562, 851, 1208, 1517, 1883, 2241, 2537, 2960, 3291, 3724, 4046, 5036, 5425, 5644, 5931, 6400, 6640, 6821, 7445, 7808, 8178, 8572, 8964, 9088, 9561, 9785]</t>
  </si>
  <si>
    <t>[500, 500, 579, 868, 1182, 1437, 1806, 2322, 2731, 3060, 3545, 3843, 4174, 4773, 4944, 5292, 5636, 6101, 6417, 6905, 7091, 7448, 7649, 8055, 8233, 8587, 9126, 9369]</t>
  </si>
  <si>
    <t>[500, 500, 518, 675, 835, 983, 1172, 1731, 1903, 2046, 2450, 2586, 2824, 3524, 3754, 3947, 4153, 4411, 4574, 4863, 5136, 5398, 5584, 5792, 6033, 6247, 6414, 6716]</t>
  </si>
  <si>
    <t>['Syndra', 'Poppy', 'Yorick', 'Xerath', 'Draven']</t>
  </si>
  <si>
    <t>http://matchhistory.na.leagueoflegends.com/en/#match-details/TRLH3/1002020101?gameHash=d129d0ce2b775660</t>
  </si>
  <si>
    <t>[0, 0, 163, -354, 765, 619, 966, 851, 971, 1197, 1749, -165, -733, -348, -571, -2033, -2564, -3264, -4772, -4657, -4777, -5875, -6102, -7157, -6496, -7036, -10375, -12855, -16587, -18129]</t>
  </si>
  <si>
    <t>[2500, 2500, 2830, 4239, 6435, 8038, 10200, 11721, 13101, 15150, 17607, 18742, 20100, 21824, 23305, 24407, 26411, 28149, 29183, 30891, 32586, 34993, 36164, 37808, 39475, 40843, 41616, 42961, 44462, 45440]</t>
  </si>
  <si>
    <t>[[3.195, 'H2K Nuclear', 'SPY Mikyx', ['SPY Kobbe'], 13898, 3761], [3.343, 'H2K Chei', 'SPY Kobbe', ['SPY Mikyx'], 13471, 4273], [5.43, 'H2K Chei', 'SPY Trashy', ['SPY Kobbe', 'SPY Mikyx'], 13438, 2410], [5.876, 'H2K Nuclear', 'SPY Trashy', [], 14092, 7913], [6.681, 'H2K Odoamne', 'SPY Wunder', [], 2044, 9818], [8.095, 'H2K Jankos', 'SPY Trashy', ['SPY Kobbe'], 13658, 3400], [12.652, 'H2K Nuclear', 'SPY Trashy', ['SPY Wunder', 'SPY Kobbe'], 7430, 7206], [15.268, 'H2K Febiven', 'SPY Sencux', ['SPY Wunder'], 9442, 898], [16.632, 'H2K Chei', 'SPY Kobbe', ['SPY Sencux', 'SPY Mikyx'], 8175, 8566], [20.431, 'H2K Febiven', 'SPY Trashy', ['SPY Kobbe', 'SPY Mikyx'], 8672, 758], [20.849, 'H2K Nuclear', 'SPY Kobbe', ['SPY Trashy', 'SPY Sencux', 'SPY Mikyx'], 8012, 7532], [22.667, 'H2K Chei', 'SPY Sencux', [], 4463, 7484], [27.433, 'H2K Chei', 'SPY Sencux', ['SPY Trashy', 'SPY Kobbe', 'SPY Mikyx'], 3198, 4466], [29.028, 'H2K Jankos', 'SPY Mikyx', ['SPY Trashy', 'SPY Sencux'], 3211, 4233], [29.241, 'H2K Chei', 'SPY Kobbe', [], 1743, 1219]]</t>
  </si>
  <si>
    <t>[[9.904, 'BOT_LANE', 'OUTER_TURRET']]</t>
  </si>
  <si>
    <t>[2500, 2500, 2667, 4593, 5670, 7419, 9234, 10870, 12130, 13953, 15858, 18907, 20833, 22172, 23876, 26440, 28975, 31413, 33955, 35548, 37363, 40868, 42266, 44965, 45971, 47879, 51991, 55816, 61049, 63569]</t>
  </si>
  <si>
    <t>[[2.876, 'SPY Wunder', 'H2K Odoamne', ['H2K Jankos'], 2098, 12591], [6.007, 'SPY Trashy', 'H2K Jankos', [], 13792, 6290], [6.637, 'SPY Wunder', 'H2K Odoamne', [], 1089, 10225], [8.055, 'SPY Mikyx', 'H2K Jankos', ['H2K Nuclear', 'H2K Chei'], 13623, 3356], [9.299, 'SPY Wunder', 'H2K Febiven', ['H2K Odoamne', 'H2K Jankos'], 771, 8565], [10.222, 'SPY Wunder', 'H2K Odoamne', ['H2K Jankos'], 1063, 9710], [10.73, 'SPY Sencux', 'H2K Febiven', [], 5877, 5866], [11.501, 'SPY Mikyx', 'H2K Nuclear', ['H2K Jankos', 'H2K Chei'], 9090, 7390], [12.297, 'SPY Mikyx', 'H2K Jankos', ['H2K Odoamne', 'H2K Nuclear', 'H2K Chei'], 7127, 6424], [14.668, 'SPY Mikyx', 'H2K Febiven', [], 11849, 1159], [14.769, 'SPY Trashy', 'H2K Odoamne', ['H2K Jankos', 'H2K Nuclear', 'H2K Chei'], 10559, 864], [14.77, 'SPY Kobbe', 'H2K Nuclear', ['H2K Odoamne', 'H2K Jankos', 'H2K Chei'], 10622, 1233], [15.275, 'SPY Sencux', 'H2K Chei', ['H2K Odoamne', 'H2K Jankos', 'H2K Febiven'], 9553, 886], [15.287, 'SPY Wunder', 'H2K Odoamne', ['H2K Jankos', 'H2K Febiven', 'H2K Chei'], 9347, 930], [16.933, 'SPY Kobbe', 'H2K Nuclear', ['H2K Jankos'], 6183, 9471], [17.128, 'SPY Wunder', 'H2K Febiven', [], 5980, 6802], [18.824, 'SPY Sencux', 'H2K Febiven', [], 7150, 1010], [20.07, 'SPY Sencux', 'H2K Febiven', [], 9250, 829], [20.783, 'SPY Wunder', 'H2K Odoamne', ['H2K Jankos', 'H2K Nuclear', 'H2K Chei'], 5805, 6208], [20.871, 'SPY Kobbe', 'H2K Odoamne', ['H2K Jankos', 'H2K Nuclear', 'H2K Chei'], 6336, 5965], [20.895, 'SPY Mikyx', 'H2K Jankos', ['H2K Odoamne', 'H2K Nuclear', 'H2K Chei'], 7750, 5682], [22.729, 'SPY Trashy', 'H2K Febiven', ['H2K Jankos', 'H2K Nuclear', 'H2K Chei'], 2737, 7661], [22.956, 'SPY Wunder', 'H2K Odoamne', ['H2K Jankos', 'H2K Nuclear'], 3320, 8709], [22.956, 'SPY Mikyx', 'H2K Odoamne', ['H2K Jankos', 'H2K Nuclear'], 3570, 8734], [24.885, 'SPY Mikyx', 'H2K Nuclear', ['H2K Odoamne', 'H2K Jankos', 'H2K Chei'], 6807, 7634], [25.186, 'SPY Kobbe', 'H2K Nuclear', ['H2K Odoamne'], 8489, 4767], [25.236, 'SPY Sencux', 'H2K Jankos', ['H2K Odoamne', 'H2K Nuclear', 'H2K Chei'], 7239, 6147], [25.368, 'SPY Trashy', 'H2K Febiven', [], 6379, 3124], [25.621, 'SPY Wunder', 'H2K Febiven', [], 7224, 758], [26.677, 'SPY Mikyx', 'H2K Nuclear', ['H2K Odoamne', 'H2K Chei'], 3007, 5920], [27.501, 'SPY Trashy', 'H2K Febiven', ['H2K Jankos', 'H2K Chei'], 2157, 3296], [27.855, 'SPY Sencux', 'H2K Odoamne', [], 1903, 9735], [27.873, 'SPY Kobbe', 'H2K Jankos', ['H2K Odoamne'], 859, 9769], [28.005, 'SPY Mikyx', 'H2K Nuclear', [], 5127, 9209], [28.038, 'SPY Wunder', 'H2K Jankos', ['H2K Febiven', 'H2K Nuclear'], 5513, 9220], [28.982, 'SPY Mikyx', 'H2K Odoamne', ['H2K Jankos', 'H2K Nuclear', 'H2K Chei'], 3383, 3960], [29.013, 'SPY Trashy', 'H2K Febiven', ['H2K Jankos', 'H2K Nuclear', 'H2K Chei'], 2758, 4164], [29.086, 'SPY Sencux', 'H2K Nuclear', [], 3718, 4871]]</t>
  </si>
  <si>
    <t>[[28.682, 'MID_LANE', 'NEXUS_TURRET'], [20.583, 'MID_LANE', 'INNER_TURRET'], [27.32, 'BOT_LANE', 'BASE_TURRET'], [27.277, 'MID_LANE', 'BASE_TURRET'], [28.698, 'MID_LANE', 'NEXUS_TURRET'], [26.394, 'BOT_LANE', 'INNER_TURRET'], [17.465, 'MID_LANE', 'OUTER_TURRET'], [10.183, 'TOP_LANE', 'OUTER_TURRET'], [27.079, 'TOP_LANE', 'BASE_TURRET'], [26.852, 'TOP_LANE', 'INNER_TURRET'], [15.186, 'BOT_LANE', 'OUTER_TURRET']]</t>
  </si>
  <si>
    <t>[[27.413, 'MID_LANE'], [27.248, 'TOP_LANE'], [28.553, 'BOT_LANE']]</t>
  </si>
  <si>
    <t>[[18.006, 'EARTH_DRAGON'], [24.248, 'FIRE_DRAGON']]</t>
  </si>
  <si>
    <t>[[25.718]]</t>
  </si>
  <si>
    <t>[500, 500, 559, 828, 1080, 1413, 1688, 2283, 2505, 2907, 3170, 3349, 3719, 4108, 4507, 4749, 5103, 5474, 5620, 6143, 6490, 6842, 7160, 7586, 7921, 8191, 8343, 8495, 8646, 8857]</t>
  </si>
  <si>
    <t>[500, 500, 552, 905, 1175, 1566, 2353, 2516, 2738, 3356, 3965, 4275, 4488, 5014, 5417, 5540, 5923, 6158, 6353, 6677, 7145, 7779, 8012, 8150, 8373, 8553, 8676, 8899, 9075, 9274]</t>
  </si>
  <si>
    <t>[500, 500, 596, 950, 1256, 1596, 1903, 2270, 2557, 2973, 3391, 3582, 3801, 4176, 4525, 4805, 5292, 5629, 5954, 6282, 6554, 6913, 7205, 7802, 8231, 8534, 8657, 8887, 9385, 9507]</t>
  </si>
  <si>
    <t>[500, 500, 579, 865, 1576, 1946, 2445, 2633, 3089, 3507, 4202, 4464, 4851, 5103, 5224, 5465, 5916, 6440, 6604, 6934, 7343, 7990, 8142, 8415, 8828, 9177, 9350, 9787, 10209, 10471]</t>
  </si>
  <si>
    <t>[500, 500, 544, 691, 1348, 1517, 1811, 2019, 2212, 2407, 2879, 3072, 3241, 3423, 3632, 3848, 4177, 4448, 4652, 4855, 5054, 5469, 5645, 5855, 6122, 6388, 6590, 6893, 7147, 7331]</t>
  </si>
  <si>
    <t>['Shen', 'Rengar', 'Malzahar', 'Karma', 'MissFortune']</t>
  </si>
  <si>
    <t>[500, 500, 512, 1127, 1345, 1687, 2090, 2606, 2928, 3227, 3772, 4767, 5166, 5453, 5735, 6540, 7129, 7467, 8002, 8270, 8828, 9717, 9966, 10825, 11023, 11262, 11886, 12567, 13588, 14296]</t>
  </si>
  <si>
    <t>[500, 500, 542, 1074, 1331, 1787, 2341, 2648, 2899, 3423, 3889, 4430, 4677, 5024, 5331, 5723, 6168, 6731, 7067, 7370, 7546, 8314, 8611, 9097, 9320, 9641, 10423, 11249, 12504, 13004]</t>
  </si>
  <si>
    <t>[500, 500, 522, 808, 1051, 1421, 1896, 2246, 2579, 2960, 3478, 4198, 4500, 4623, 5160, 5547, 5931, 6454, 7320, 7863, 8237, 8862, 9310, 9917, 10041, 10471, 11659, 12484, 13666, 14100]</t>
  </si>
  <si>
    <t>[500, 500, 539, 828, 1016, 1424, 1611, 1827, 2007, 2397, 2559, 3051, 3745, 4062, 4426, 5068, 5471, 6207, 6732, 6934, 7401, 7917, 8142, 8607, 8882, 9453, 10426, 11218, 12222, 12711]</t>
  </si>
  <si>
    <t>[500, 500, 552, 756, 927, 1100, 1296, 1543, 1717, 1946, 2160, 2461, 2745, 3010, 3224, 3562, 4276, 4554, 4834, 5111, 5351, 6058, 6237, 6519, 6705, 7052, 7597, 8298, 9069, 9458]</t>
  </si>
  <si>
    <t>['Fizz', 'Camille', 'Gragas', 'Kennen', 'Renekton']</t>
  </si>
  <si>
    <t>http://matchhistory.na.leagueoflegends.com/en/#match-details/TRLH3/1002020115?gameHash=84df4d68a8591db7</t>
  </si>
  <si>
    <t>[0, 16, -30, -147, -259, -227, -201, -444, -261, -352, -364, -951, -985, -1481, -1569, -1652, -1821, -1922, -1985, -2609, -2411, -2084, -2522, -3063, -2922, -4159, -4294, -4059, -4272, -4406, -5592, -7475, -9344, -9271, -10070, -9435, -9628]</t>
  </si>
  <si>
    <t>[2500, 2516, 2742, 4240, 6031, 7360, 8807, 10237, 11906, 13346, 14911, 16121, 17654, 19805, 22159, 24449, 25858, 27355, 29011, 30586, 32407, 34057, 35541, 36709, 38356, 39796, 41396, 44148, 45381, 47216, 48546, 49984, 51380, 53195, 55399, 57370, 58790]</t>
  </si>
  <si>
    <t>[[3.873, 'MSF PowerOfEvil', 'FNC Rekkles', ['FNC Caps', 'FNC Jesiz'], 7763, 5741], [26.226, 'MSF Alphari', 'FNC Rekkles', ['FNC sOAZ'], 12591, 5615], [26.325, 'MSF KaKAO', 'FNC Rekkles', ['FNC Caps', 'FNC Jesiz'], 13187, 5660], [26.42, 'MSF PowerOfEvil', 'FNC Rekkles', ['FNC Caps', 'FNC Jesiz'], 12943, 5216], [29.477, 'MSF Alphari', 'FNC sOAZ', ['FNC Rekkles'], 13910, 6378], [33.343, 'MSF Hans Sama', 'FNC Rekkles', ['FNC sOAZ', 'FNC Broxah', 'FNC Jesiz'], 4894, 714], [36.246, 'MSF Hans Sama', 'FNC sOAZ', ['FNC Broxah', 'FNC Caps', 'FNC Jesiz'], 2868, 3804], [36.421, 'MSF IgNar', 'FNC Caps', ['FNC Broxah', 'FNC Jesiz'], 1809, 3869]]</t>
  </si>
  <si>
    <t>[[12.722, 'BOT_LANE', 'OUTER_TURRET'], [14.3, 'TOP_LANE', 'INNER_TURRET'], [13.932, 'TOP_LANE', 'OUTER_TURRET']]</t>
  </si>
  <si>
    <t>[2500, 2500, 2772, 4387, 6290, 7587, 9008, 10681, 12167, 13698, 15275, 17072, 18639, 21286, 23728, 26101, 27679, 29277, 30996, 33195, 34818, 36141, 38063, 39772, 41278, 43955, 45690, 48207, 49653, 51622, 54138, 57459, 60724, 62466, 65469, 66805, 68418]</t>
  </si>
  <si>
    <t>[[3.705, 'FNC Broxah', 'MSF KaKAO', ['MSF PowerOfEvil'], 7210, 5164], [10.493, 'FNC sOAZ', 'MSF KaKAO', ['MSF Alphari'], 1339, 11366], [24.537, 'FNC Jesiz', 'MSF PowerOfEvil', ['MSF Alphari', 'MSF Hans Sama', 'MSF IgNar'], 4893, 8354], [26.172, 'FNC sOAZ', 'MSF Alphari', [], 13447, 5394], [26.516, 'FNC Rekkles', 'MSF Hans Sama', ['MSF PowerOfEvil', 'MSF IgNar'], 13642, 5031], [29.474, 'FNC Rekkles', 'MSF Alphari', [], 14001, 6176], [29.667, 'FNC Caps', 'MSF Hans Sama', ['MSF PowerOfEvil', 'MSF IgNar'], 3449, 10614], [29.884, 'FNC sOAZ', 'MSF Hans Sama', ['MSF KaKAO', 'MSF PowerOfEvil', 'MSF IgNar'], 4744, 8931], [30.346, 'FNC Broxah', 'MSF Hans Sama', ['MSF KaKAO', 'MSF PowerOfEvil', 'MSF IgNar'], 6043, 11404], [33.316, 'FNC Caps', 'MSF Alphari', ['MSF KaKAO', 'MSF IgNar'], 4861, 2831], [33.364, 'FNC Broxah', 'MSF KaKAO', ['MSF PowerOfEvil', 'MSF Hans Sama'], 5209, 920], [36.289, 'FNC sOAZ', 'MSF KaKAO', ['MSF Alphari', 'MSF PowerOfEvil', 'MSF Hans Sama', 'MSF IgNar'], 3090, 3706]]</t>
  </si>
  <si>
    <t>[[12.355, 'TOP_LANE', 'OUTER_TURRET'], [36.15, 'MID_LANE', 'NEXUS_TURRET'], [14.278, 'BOT_LANE', 'INNER_TURRET'], [13.878, 'BOT_LANE', 'OUTER_TURRET'], [33.769, 'BOT_LANE', 'BASE_TURRET'], [18.369, 'MID_LANE', 'OUTER_TURRET'], [31.726, 'TOP_LANE', 'BASE_TURRET'], [24.879, 'MID_LANE', 'INNER_TURRET'], [31.519, 'TOP_LANE', 'INNER_TURRET'], [36.22, 'MID_LANE', 'NEXUS_TURRET'], [25.031, 'MID_LANE', 'BASE_TURRET']]</t>
  </si>
  <si>
    <t>[[31.882, 'TOP_LANE'], [32.124, 'MID_LANE'], [33.848, 'BOT_LANE'], [25.116, 'MID_LANE']]</t>
  </si>
  <si>
    <t>[[21.076, 'WATER_DRAGON'], [34.127, 'EARTH_DRAGON'], [27.866, 'EARTH_DRAGON'], [14.679, 'AIR_DRAGON']]</t>
  </si>
  <si>
    <t>[[30.271]]</t>
  </si>
  <si>
    <t>[[12.911]]</t>
  </si>
  <si>
    <t>[500, 500, 502, 811, 1114, 1434, 1748, 1962, 2202, 2588, 2757, 3029, 3342, 3645, 4321, 4768, 5135, 5513, 5679, 6176, 6706, 7048, 7345, 7705, 8098, 8515, 8938, 9242, 9617, 10171, 10675, 10798, 11291, 11452, 11775, 12227, 12442]</t>
  </si>
  <si>
    <t>[500, 500, 602, 1009, 1292, 1527, 1818, 2102, 2421, 2676, 3027, 3239, 3560, 3865, 4248, 4722, 5076, 5329, 5687, 5911, 6247, 6723, 6945, 7094, 7353, 7503, 7887, 8340, 8520, 8773, 8968, 9126, 9326, 9597, 9931, 10116, 10427]</t>
  </si>
  <si>
    <t>[500, 500, 542, 851, 1186, 1500, 1830, 2209, 2722, 3043, 3435, 3812, 4208, 4641, 5145, 5652, 5969, 6223, 6786, 7053, 7421, 7815, 8220, 8444, 8888, 9184, 9453, 9761, 9883, 10282, 10403, 10715, 10839, 11291, 11534, 11861, 12036]</t>
  </si>
  <si>
    <t>[500, 500, 564, 858, 1472, 1789, 2140, 2518, 2965, 3263, 3765, 3980, 4322, 5006, 5370, 5864, 6029, 6414, 6805, 7167, 7551, 7813, 8117, 8339, 8684, 9074, 9417, 10611, 10987, 11427, 11740, 12359, 12765, 13424, 14404, 15205, 15710]</t>
  </si>
  <si>
    <t>[500, 516, 532, 711, 967, 1110, 1271, 1446, 1596, 1776, 1927, 2061, 2222, 2648, 3075, 3443, 3649, 3876, 4054, 4279, 4482, 4658, 4914, 5127, 5333, 5520, 5701, 6194, 6374, 6563, 6760, 6986, 7159, 7431, 7755, 7961, 8175]</t>
  </si>
  <si>
    <t>['Orianna', 'Syndra', 'Rumble', 'Kayle', 'Ahri']</t>
  </si>
  <si>
    <t>[500, 500, 542, 865, 1256, 1585, 1842, 2194, 2608, 2939, 3399, 3823, 4139, 5163, 5416, 5874, 6310, 6752, 7279, 7729, 8035, 8399, 9006, 9419, 9911, 10384, 10734, 11228, 11461, 11859, 12425, 13298, 13879, 14474, 15165, 15415, 15810]</t>
  </si>
  <si>
    <t>[500, 500, 614, 1035, 1714, 1917, 2250, 2542, 2843, 3066, 3387, 3893, 4175, 4533, 5046, 5436, 5771, 6051, 6285, 6790, 7102, 7333, 7588, 8070, 8271, 8599, 8907, 9184, 9389, 9780, 10110, 10750, 11464, 11764, 12475, 12811, 13039]</t>
  </si>
  <si>
    <t>[500, 500, 556, 944, 1308, 1625, 1973, 2345, 2702, 3130, 3461, 3839, 4222, 4791, 5253, 5994, 6331, 6755, 7143, 7532, 8025, 8228, 8620, 8765, 9027, 9911, 10273, 10755, 11141, 11522, 11788, 12283, 12984, 13239, 13717, 13895, 14162]</t>
  </si>
  <si>
    <t>[500, 500, 542, 868, 1185, 1499, 1825, 2292, 2573, 2986, 3287, 3643, 4063, 4440, 5200, 5585, 5856, 6141, 6511, 6991, 7303, 7626, 8039, 8400, 8715, 9229, 9549, 10433, 10786, 11340, 12256, 12989, 13731, 14132, 14707, 15042, 15541]</t>
  </si>
  <si>
    <t>[500, 500, 518, 675, 827, 961, 1118, 1308, 1441, 1577, 1741, 1874, 2040, 2359, 2813, 3212, 3411, 3578, 3778, 4153, 4353, 4555, 4810, 5118, 5354, 5832, 6227, 6607, 6876, 7121, 7559, 8139, 8666, 8857, 9405, 9642, 9866]</t>
  </si>
  <si>
    <t>['Malzahar', 'Rengar', 'Shen', 'Renekton', 'Fizz']</t>
  </si>
  <si>
    <t>http://matchhistory.na.leagueoflegends.com/en/#match-details/TRLH3/1002020116?gameHash=15bbe15f08027d06</t>
  </si>
  <si>
    <t>[0, 0, 44, -384, -473, -675, -812, -867, -620, -1417, -2747, -3011, -3663, -4571, -4464, -4572, -5870, -6233, -6398, -7148, -8378, -8611, -9165, -10802, -11433, -14976]</t>
  </si>
  <si>
    <t>[2500, 2524, 2779, 4212, 6039, 7332, 8798, 10157, 11825, 13461, 14793, 16266, 18299, 19777, 22117, 23361, 24566, 26246, 27700, 28813, 30135, 31499, 33011, 34370, 35476, 36440]</t>
  </si>
  <si>
    <t>[[3.832, 'FNC Broxah', 'MSF Alphari', ['MSF KaKAO'], 3778, 12736], [9.005, 'FNC sOAZ', 'MSF Alphari', ['MSF PowerOfEvil'], 6882, 7768]]</t>
  </si>
  <si>
    <t>[[11.298, 'TOP_LANE', 'OUTER_TURRET'], [13.206, 'BOT_LANE', 'OUTER_TURRET']]</t>
  </si>
  <si>
    <t>[2500, 2524, 2735, 4596, 6512, 8007, 9610, 11024, 12445, 14878, 17540, 19277, 21962, 24348, 26581, 27933, 30436, 32479, 34098, 35961, 38513, 40110, 42176, 45172, 46909, 51416]</t>
  </si>
  <si>
    <t>[[2.73, 'MSF Alphari', 'FNC Broxah', ['FNC sOAZ'], 4337, 11689], [3.872, 'MSF KaKAO', 'FNC sOAZ', ['FNC Broxah'], 3777, 12736], [8.421, 'MSF IgNar', 'FNC Broxah', ['FNC Rekkles', 'FNC Jesiz'], 12834, 2633], [8.488, 'MSF KaKAO', 'FNC Rekkles', ['FNC Broxah', 'FNC Jesiz'], 12389, 1481], [9.09, 'MSF Alphari', 'FNC Caps', ['FNC sOAZ'], 6576, 8359], [15.471, 'MSF KaKAO', 'FNC Broxah', ['FNC Caps'], 3963, 6427], [16.301, 'MSF PowerOfEvil', 'FNC Jesiz', ['FNC sOAZ', 'FNC Broxah', 'FNC Caps'], 7397, 7427], [19.026, 'MSF PowerOfEvil', 'FNC Caps', ['FNC Rekkles', 'FNC Jesiz'], 4224, 4710], [21.546, 'MSF IgNar', 'FNC Broxah', ['FNC Caps', 'FNC Jesiz'], 5884, 6540], [21.659, 'MSF KaKAO', 'FNC Caps', ['FNC sOAZ', 'FNC Broxah', 'FNC Rekkles', 'FNC Jesiz'], 5905, 5481], [24.59, 'MSF Alphari', 'FNC Rekkles', ['FNC sOAZ', 'FNC Broxah', 'FNC Caps', 'FNC Jesiz'], 3572, 2988], [24.652, 'MSF PowerOfEvil', 'FNC sOAZ', ['FNC Broxah', 'FNC Caps', 'FNC Rekkles'], 2664, 2892], [24.682, 'MSF IgNar', 'FNC Rekkles', ['FNC sOAZ', 'FNC Broxah'], 2442, 2096], [24.764, 'MSF Hans Sama', 'FNC Caps', ['FNC sOAZ', 'FNC Broxah', 'FNC Rekkles'], 1473, 1322], [24.77, 'MSF KaKAO', 'FNC Rekkles', ['FNC sOAZ', 'FNC Broxah', 'FNC Caps', 'FNC Jesiz'], 2134, 1665]]</t>
  </si>
  <si>
    <t>[[24.443, 'MID_LANE', 'BASE_TURRET'], [25.011, 'MID_LANE', 'NEXUS_TURRET'], [13.383, 'TOP_LANE', 'INNER_TURRET'], [24.945, 'MID_LANE', 'NEXUS_TURRET'], [11.478, 'BOT_LANE', 'BASE_TURRET'], [11.154, 'BOT_LANE', 'INNER_TURRET'], [9.173, 'BOT_LANE', 'OUTER_TURRET'], [15.478, 'MID_LANE', 'OUTER_TURRET'], [12.942, 'TOP_LANE', 'OUTER_TURRET'], [19.387, 'MID_LANE', 'INNER_TURRET']]</t>
  </si>
  <si>
    <t>[[23.721, 'BOT_LANE'], [24.768, 'MID_LANE']]</t>
  </si>
  <si>
    <t>[[16.794, 'EARTH_DRAGON'], [10.26, 'WATER_DRAGON'], [23.037, 'WATER_DRAGON']]</t>
  </si>
  <si>
    <t>[[22.126]]</t>
  </si>
  <si>
    <t>[[18.193]]</t>
  </si>
  <si>
    <t>[500, 500, 522, 811, 1254, 1541, 1938, 2142, 2582, 3193, 3367, 3664, 4073, 4569, 5177, 5367, 5641, 6202, 6362, 6642, 6882, 7102, 7357, 7689, 7870, 8037]</t>
  </si>
  <si>
    <t>[500, 500, 614, 995, 1554, 1787, 2140, 2450, 2783, 2906, 3101, 3410, 3793, 4038, 4624, 4897, 5041, 5444, 5801, 5944, 6251, 6508, 6705, 7011, 7273, 7424]</t>
  </si>
  <si>
    <t>[500, 500, 542, 882, 1179, 1477, 1710, 2044, 2357, 2786, 3335, 3617, 3990, 4286, 4570, 4939, 5263, 5550, 5886, 6175, 6341, 6741, 7211, 7471, 7652, 7833]</t>
  </si>
  <si>
    <t>[500, 500, 562, 836, 1228, 1550, 1898, 2241, 2647, 2955, 3196, 3540, 4107, 4295, 4861, 5099, 5304, 5468, 5870, 6089, 6528, 6787, 7130, 7422, 7689, 7876]</t>
  </si>
  <si>
    <t>[500, 524, 539, 688, 824, 977, 1112, 1280, 1456, 1621, 1794, 2035, 2336, 2589, 2885, 3059, 3317, 3582, 3781, 3963, 4133, 4361, 4608, 4777, 4992, 5270]</t>
  </si>
  <si>
    <t>['Malzahar', 'Renekton', 'Shen', 'Trundle']</t>
  </si>
  <si>
    <t>[500, 500, 502, 949, 1601, 1973, 2334, 2746, 2902, 3195, 3597, 3940, 4380, 4712, 5242, 5653, 5900, 6096, 6398, 6803, 7171, 7713, 7946, 8700, 9021, 9929]</t>
  </si>
  <si>
    <t>[500, 500, 602, 1235, 1668, 1989, 2440, 2594, 2915, 3590, 4097, 4467, 4960, 5480, 5908, 6129, 6733, 7062, 7361, 7610, 8002, 8224, 8750, 9283, 9621, 10353]</t>
  </si>
  <si>
    <t>[500, 500, 559, 868, 1148, 1426, 1779, 1978, 2355, 2718, 3478, 3838, 4472, 4866, 5327, 5719, 6191, 6568, 7007, 7400, 8048, 8375, 8869, 9442, 9857, 10743]</t>
  </si>
  <si>
    <t>[500, 500, 522, 745, 1136, 1488, 1759, 2202, 2558, 3256, 3770, 4223, 4776, 5434, 5857, 5979, 6664, 7277, 7661, 8215, 8904, 9176, 9638, 10294, 10715, 12144]</t>
  </si>
  <si>
    <t>[500, 524, 550, 799, 959, 1131, 1298, 1504, 1715, 2119, 2598, 2809, 3374, 3856, 4247, 4453, 4948, 5476, 5671, 5933, 6388, 6622, 6973, 7453, 7695, 8247]</t>
  </si>
  <si>
    <t>['Orianna', 'Camille', 'Varus', 'Caitlyn', 'Ashe']</t>
  </si>
  <si>
    <t>http://matchhistory.na.leagueoflegends.com/en/#match-details/TRLH3/1002020128?gameHash=e72410f5da00f1ae</t>
  </si>
  <si>
    <t>[0, 0, 5, -195, -461, 511, 549, 241, -353, -395, -62, -411, -67, 48, -320, 60, 215, 2041, 2038, 2626, 2656, 3038, 3750, 4151, 4475, 6342, 6862, 7128, 7759, 8703, 13071]</t>
  </si>
  <si>
    <t>[2500, 2500, 2776, 4123, 5425, 7578, 9248, 10764, 12949, 14397, 16036, 17741, 20065, 21767, 23058, 24914, 26682, 29664, 31202, 33476, 34892, 36945, 38866, 41089, 44280, 47264, 49171, 50690, 52564, 55284, 60509]</t>
  </si>
  <si>
    <t>[[4.484, 'MSF IgNar', 'FNC Broxah', ['FNC Rekkles', 'FNC Jesiz'], 12891, 2780], [5.122, 'MSF KaKAO', 'FNC sOAZ', [], 922, 9543], [10.014, 'MSF IgNar', 'FNC sOAZ', ['FNC Caps', 'FNC Rekkles', 'FNC Jesiz'], 13840, 9024], [10.075, 'MSF Hans Sama', 'FNC Rekkles', ['FNC sOAZ', 'FNC Jesiz'], 13851, 9594], [15.754, 'MSF Alphari', 'FNC Rekkles', ['FNC sOAZ', 'FNC Caps', 'FNC Jesiz'], 7535, 11075], [16.592, 'MSF IgNar', 'FNC Broxah', ['FNC Jesiz'], 6525, 9207], [18.887, 'MSF PowerOfEvil', 'FNC Rekkles', ['FNC sOAZ'], 6972, 13208], [23.861, 'MSF Hans Sama', 'FNC Caps', ['FNC sOAZ', 'FNC Rekkles'], 7310, 13310], [23.865, 'MSF IgNar', 'FNC sOAZ', ['FNC Rekkles'], 6690, 12718], [23.89, 'MSF KaKAO', 'FNC Rekkles', ['FNC sOAZ', 'FNC Caps', 'FNC Jesiz'], 6967, 12525], [23.987, 'MSF PowerOfEvil', 'FNC Broxah', ['FNC sOAZ', 'FNC Caps', 'FNC Rekkles', 'FNC Jesiz'], 7287, 12703], [24.062, 'MSF Alphari', 'FNC Broxah', ['FNC sOAZ', 'FNC Caps', 'FNC Jesiz'], 6466, 12820], [25.516, 'MSF IgNar', 'FNC Broxah', ['FNC sOAZ', 'FNC Jesiz'], 11357, 9841], [28.84, 'MSF IgNar', 'FNC Jesiz', ['FNC Rekkles'], 8530, 11712], [29.173, 'MSF Alphari', 'FNC Rekkles', ['FNC sOAZ', 'FNC Caps', 'FNC Jesiz'], 9831, 13874], [29.309, 'MSF Hans Sama', 'FNC Rekkles', ['FNC sOAZ', 'FNC Caps', 'FNC Jesiz'], 11702, 14190], [29.317, 'MSF PowerOfEvil', 'FNC Jesiz', ['FNC sOAZ', 'FNC Caps', 'FNC Rekkles'], 10718, 13904], [29.814, 'MSF IgNar', 'FNC Jesiz', ['FNC sOAZ', 'FNC Broxah', 'FNC Caps', 'FNC Rekkles'], 12886, 12692], [29.87, 'MSF KaKAO', 'FNC Caps', ['FNC Broxah', 'FNC Rekkles'], 13961, 13889]]</t>
  </si>
  <si>
    <t>[[29.55, 'MID_LANE', 'BASE_TURRET'], [29.855, 'MID_LANE', 'NEXUS_TURRET'], [22.57, 'BOT_LANE', 'INNER_TURRET'], [11.623, 'TOP_LANE', 'OUTER_TURRET'], [20.275, 'MID_LANE', 'OUTER_TURRET'], [28.428, 'MID_LANE', 'INNER_TURRET'], [7.663, 'BOT_LANE', 'OUTER_TURRET'], [29.961, 'MID_LANE', 'NEXUS_TURRET'], [16.165, 'TOP_LANE', 'INNER_TURRET']]</t>
  </si>
  <si>
    <t>[[29.637, 'MID_LANE']]</t>
  </si>
  <si>
    <t>[[17.184, 'WATER_DRAGON'], [9.532, 'AIR_DRAGON'], [23.626, 'AIR_DRAGON']]</t>
  </si>
  <si>
    <t>[[24.646]]</t>
  </si>
  <si>
    <t>[[12.55]]</t>
  </si>
  <si>
    <t>[2500, 2500, 2771, 4318, 5886, 7067, 8699, 10523, 13302, 14792, 16098, 18152, 20132, 21719, 23378, 24854, 26467, 27623, 29164, 30850, 32236, 33907, 35116, 36938, 39805, 40922, 42309, 43562, 44805, 46581, 47438]</t>
  </si>
  <si>
    <t>[[5.098, 'FNC sOAZ', 'MSF KaKAO', ['MSF Alphari'], 886, 10241], [7.183, 'FNC sOAZ', 'MSF KaKAO', ['MSF Alphari'], 912, 10090], [10.147, 'FNC Rekkles', 'MSF Alphari', ['MSF Hans Sama'], 13996, 9413], [10.201, 'FNC sOAZ', 'MSF KaKAO', ['MSF Hans Sama', 'MSF IgNar'], 11997, 9060], [23.899, 'FNC Rekkles', 'MSF Alphari', ['MSF KaKAO', 'MSF PowerOfEvil', 'MSF Hans Sama', 'MSF IgNar'], 7154, 12455], [23.948, 'FNC Jesiz', 'MSF Alphari', ['MSF PowerOfEvil', 'MSF Hans Sama'], 7203, 12272]]</t>
  </si>
  <si>
    <t>[[11.27, 'BOT_LANE', 'OUTER_TURRET'], [7.517, 'TOP_LANE', 'OUTER_TURRET']]</t>
  </si>
  <si>
    <t>[500, 500, 522, 754, 1148, 1466, 2042, 2321, 2661, 3010, 3406, 3905, 4258, 4633, 4986, 5541, 5732, 6354, 6561, 7067, 7239, 7538, 8058, 8816, 9371, 9885, 10080, 10325, 10631, 11167, 11904]</t>
  </si>
  <si>
    <t>[500, 500, 602, 967, 1244, 1915, 2260, 2570, 2857, 3293, 3585, 3709, 4212, 4578, 4719, 5092, 5333, 6092, 6361, 6781, 6971, 7379, 7643, 7918, 8421, 9228, 9723, 10053, 10383, 10866, 11621]</t>
  </si>
  <si>
    <t>[500, 500, 596, 896, 1114, 1535, 1913, 2222, 2799, 3177, 3528, 3701, 4262, 4671, 5098, 5440, 5778, 6336, 6703, 7066, 7434, 7896, 8366, 8815, 9655, 10210, 10535, 10943, 11464, 12035, 13118]</t>
  </si>
  <si>
    <t>[500, 500, 522, 831, 1100, 1587, 1823, 2290, 2823, 2947, 3414, 3946, 4543, 4853, 5005, 5335, 6041, 6481, 6922, 7662, 8135, 8630, 9069, 9439, 10302, 10858, 11386, 11691, 12206, 12682, 14067]</t>
  </si>
  <si>
    <t>[500, 500, 534, 675, 819, 1075, 1210, 1361, 1809, 1970, 2103, 2480, 2790, 3032, 3250, 3506, 3798, 4401, 4655, 4900, 5113, 5502, 5730, 6101, 6531, 7083, 7447, 7678, 7880, 8534, 9799]</t>
  </si>
  <si>
    <t>['Orianna', 'Camille', 'Varus', 'Kayle', 'Cassiopeia']</t>
  </si>
  <si>
    <t>[500, 500, 502, 845, 1162, 1588, 1980, 2479, 3312, 3649, 3944, 4694, 5216, 5442, 6033, 6318, 6612, 6899, 7273, 7662, 7785, 8302, 8505, 8895, 10161, 10304, 10615, 10815, 10937, 11313, 11437]</t>
  </si>
  <si>
    <t>[500, 500, 602, 1021, 1314, 1515, 1938, 2320, 3282, 3618, 3909, 4441, 4828, 5137, 5358, 5671, 5904, 6025, 6351, 6692, 6976, 7221, 7533, 7814, 8242, 8466, 8712, 8863, 9170, 9472, 9625]</t>
  </si>
  <si>
    <t>[500, 500, 562, 885, 1291, 1477, 1845, 2229, 2759, 3101, 3449, 3582, 3927, 4283, 4547, 4755, 5381, 5612, 5963, 6352, 6655, 7018, 7183, 7665, 8162, 8285, 8538, 8811, 9120, 9579, 9703]</t>
  </si>
  <si>
    <t>[500, 500, 579, 868, 1222, 1434, 1748, 2106, 2327, 2599, 2820, 3249, 3573, 4064, 4443, 4874, 5091, 5403, 5727, 6049, 6382, 6700, 7014, 7407, 7726, 8161, 8501, 8879, 9195, 9541, 9665]</t>
  </si>
  <si>
    <t>[500, 500, 526, 699, 897, 1053, 1188, 1389, 1622, 1825, 1976, 2186, 2588, 2793, 2997, 3236, 3479, 3684, 3850, 4095, 4438, 4666, 4881, 5157, 5514, 5706, 5943, 6194, 6383, 6676, 7008]</t>
  </si>
  <si>
    <t>['Malzahar', 'Leblanc', 'Rengar', 'Ekko', 'Syndra']</t>
  </si>
  <si>
    <t>http://matchhistory.na.leagueoflegends.com/en/#match-details/TRLH3/1002020130?gameHash=4c40b4f440e0d5b8</t>
  </si>
  <si>
    <t>[0, 0, 140, 302, 347, 584, 838, 694, 1846, 1743, 1823, 1699, 1672, 1711, 2827, 2358, 2542, 4149, 3545, 3691, 3782, 3487, 3644, 4022, 3693, 2379, 2244, 2530, 2493, 2787, 2808, 2846, 2896, 2537, 2676, 2788, 3109, 3263, 2864, 7352]</t>
  </si>
  <si>
    <t>[2500, 2500, 2843, 4451, 6124, 7692, 9241, 10688, 13199, 14619, 16305, 17813, 19010, 20620, 23157, 24269, 26160, 28941, 30319, 32172, 33982, 35342, 37851, 39620, 41081, 42382, 44007, 45934, 47446, 48970, 50791, 52336, 53940, 56292, 57787, 59421, 61203, 63351, 64919, 70562]</t>
  </si>
  <si>
    <t>[[16.357, 'MSF PowerOfEvil', 'SPY Trashy', ['SPY Sencux', 'SPY Kobbe', 'SPY Mikyx'], 8705, 9229], [33.451, 'MSF Alphari', 'SPY Sencux', ['SPY Wunder', 'SPY Kobbe'], 3874, 10210], [38.014, 'MSF KaKAO', 'SPY Sencux', ['SPY Trashy', 'SPY Kobbe', 'SPY Mikyx'], 3528, 8829], [38.084, 'MSF PowerOfEvil', 'SPY Kobbe', ['SPY Wunder', 'SPY Trashy', 'SPY Mikyx'], 3702, 9088], [38.18, 'MSF Hans Sama', 'SPY Kobbe', ['SPY Wunder', 'SPY Mikyx'], 5209, 9350], [38.22, 'MSF IgNar', 'SPY Kobbe', ['SPY Wunder', 'SPY Trashy', 'SPY Mikyx'], 6093, 8746], [38.295, 'MSF Alphari', 'SPY Mikyx', ['SPY Wunder', 'SPY Trashy', 'SPY Sencux', 'SPY Kobbe'], 2171, 9653]]</t>
  </si>
  <si>
    <t>[[38.668, 'MID_LANE', 'BASE_TURRET'], [7.336, 'BOT_LANE', 'OUTER_TURRET'], [16.462, 'MID_LANE', 'OUTER_TURRET'], [38.937, 'MID_LANE', 'NEXUS_TURRET'], [21.56, 'BOT_LANE', 'INNER_TURRET'], [38.872, 'MID_LANE', 'NEXUS_TURRET'], [13.217, 'TOP_LANE', 'OUTER_TURRET'], [32.431, 'MID_LANE', 'INNER_TURRET']]</t>
  </si>
  <si>
    <t>[[38.747, 'MID_LANE']]</t>
  </si>
  <si>
    <t>[[15.097, 'EARTH_DRAGON'], [21.267, 'EARTH_DRAGON'], [36.046, 'AIR_DRAGON']]</t>
  </si>
  <si>
    <t>[2500, 2500, 2703, 4149, 5777, 7108, 8403, 9994, 11353, 12876, 14482, 16114, 17338, 18909, 20330, 21911, 23618, 24792, 26774, 28481, 30200, 31855, 34207, 35598, 37388, 40003, 41763, 43404, 44953, 46183, 47983, 49490, 51044, 53755, 55111, 56633, 58094, 60088, 62055, 63210]</t>
  </si>
  <si>
    <t>[[17.057, 'SPY Wunder', 'MSF Hans Sama', ['MSF KaKAO', 'MSF IgNar'], 793, 10692], [23.74, 'SPY Mikyx', 'MSF Hans Sama', ['MSF Alphari', 'MSF KaKAO', 'MSF PowerOfEvil', 'MSF IgNar'], 7142, 8949], [24.517, 'SPY Sencux', 'MSF KaKAO', ['MSF Alphari', 'MSF Hans Sama', 'MSF IgNar'], 8185, 8691], [24.584, 'SPY Kobbe', 'MSF KaKAO', ['MSF Alphari', 'MSF Hans Sama', 'MSF IgNar'], 8093, 7775], [24.707, 'SPY Wunder', 'MSF Alphari', ['MSF KaKAO', 'MSF PowerOfEvil', 'MSF Hans Sama', 'MSF IgNar'], 6368, 7159], [32.841, 'SPY Trashy', 'MSF Hans Sama', ['MSF Alphari', 'MSF KaKAO', 'MSF PowerOfEvil'], 7568, 10160], [32.89, 'SPY Mikyx', 'MSF PowerOfEvil', ['MSF Alphari', 'MSF KaKAO', 'MSF IgNar'], 6618, 10103], [33.621, 'SPY Wunder', 'MSF Hans Sama', ['MSF Alphari', 'MSF PowerOfEvil'], 3575, 8849], [38.01, 'SPY Sencux', 'MSF Hans Sama', ['MSF Alphari', 'MSF KaKAO', 'MSF PowerOfEvil', 'MSF IgNar'], 3430, 8611]]</t>
  </si>
  <si>
    <t>[[21.762, 'TOP_LANE', 'OUTER_TURRET']]</t>
  </si>
  <si>
    <t>[500, 500, 522, 885, 1276, 1646, 1997, 2372, 2817, 2993, 3408, 3680, 3967, 4146, 4705, 4947, 5308, 5814, 5960, 6465, 6799, 7192, 7923, 8239, 8630, 8928, 9097, 9778, 10202, 10339, 10924, 11232, 11510, 12156, 12355, 12657, 13252, 13744, 13926, 14853]</t>
  </si>
  <si>
    <t>[500, 500, 614, 1005, 1394, 1727, 2122, 2317, 2909, 3283, 3614, 3818, 4001, 4523, 4944, 5107, 5553, 6267, 6626, 6934, 7456, 7607, 8101, 8441, 8666, 8965, 9486, 9668, 9920, 10055, 10329, 10668, 10908, 11346, 11501, 12048, 12284, 12713, 13004, 13924]</t>
  </si>
  <si>
    <t>[500, 500, 559, 947, 1172, 1541, 1944, 2257, 2731, 3111, 3562, 3931, 4215, 4562, 5022, 5405, 5894, 6481, 6707, 7171, 7582, 7943, 8483, 8874, 9321, 9614, 10017, 10341, 10670, 11169, 11580, 11935, 12388, 12912, 13586, 13947, 14427, 14912, 15379, 16259]</t>
  </si>
  <si>
    <t>[500, 500, 579, 868, 1314, 1632, 1865, 2240, 2783, 3117, 3438, 3901, 4138, 4473, 5265, 5409, 5761, 6306, 6745, 7065, 7394, 7622, 8025, 8516, 8669, 8885, 9138, 9614, 9855, 10405, 10698, 10939, 11390, 11747, 12005, 12127, 12370, 12872, 13226, 14928]</t>
  </si>
  <si>
    <t>[500, 500, 569, 746, 968, 1146, 1313, 1502, 1959, 2115, 2283, 2483, 2689, 2916, 3221, 3401, 3644, 4073, 4281, 4537, 4751, 4978, 5319, 5550, 5795, 5990, 6269, 6533, 6799, 7002, 7260, 7562, 7744, 8131, 8340, 8642, 8870, 9110, 9384, 10598]</t>
  </si>
  <si>
    <t>['LeeSin', 'Elise', 'Orianna', 'Leblanc', 'Ahri']</t>
  </si>
  <si>
    <t>[500, 500, 522, 808, 1219, 1588, 1885, 2219, 2575, 3005, 3360, 3704, 3961, 4201, 4516, 4852, 5093, 5408, 5695, 6021, 6431, 6793, 7229, 7602, 7793, 8429, 8847, 9230, 9551, 9793, 10280, 10473, 11023, 11555, 11834, 12016, 12418, 12932, 13321, 13481]</t>
  </si>
  <si>
    <t>[500, 500, 614, 995, 1304, 1425, 1708, 2018, 2431, 2634, 2942, 3337, 3497, 3948, 4220, 4566, 4892, 5074, 5432, 5762, 6069, 6215, 6610, 6917, 7219, 8056, 8421, 8691, 8873, 9112, 9537, 9770, 9939, 10202, 10357, 10721, 11035, 11191, 11449, 11644]</t>
  </si>
  <si>
    <t>[500, 500, 542, 851, 1225, 1543, 1800, 2154, 2468, 2841, 3171, 3571, 3891, 4240, 4544, 4841, 5260, 5460, 5902, 6241, 6731, 7172, 7748, 8140, 8532, 8839, 9360, 9685, 10137, 10443, 10697, 10999, 11475, 12138, 12398, 12857, 13136, 13621, 14127, 14287]</t>
  </si>
  <si>
    <t>[500, 500, 522, 811, 1128, 1446, 1757, 2137, 2279, 2631, 3002, 3304, 3618, 3960, 4248, 4594, 5079, 5381, 5984, 6451, 6724, 7171, 7810, 7953, 8618, 9047, 9299, 9729, 10103, 10316, 10694, 11172, 11326, 12328, 12811, 13071, 13353, 13929, 14483, 14905]</t>
  </si>
  <si>
    <t>[500, 500, 503, 684, 901, 1106, 1253, 1466, 1600, 1765, 2007, 2198, 2371, 2560, 2802, 3058, 3294, 3469, 3761, 4006, 4245, 4504, 4810, 4986, 5226, 5632, 5836, 6069, 6289, 6519, 6775, 7076, 7281, 7532, 7711, 7968, 8152, 8415, 8675, 8893]</t>
  </si>
  <si>
    <t>['Fizz', 'Camille', 'Malzahar', 'Zyra', 'Lulu']</t>
  </si>
  <si>
    <t>http://matchhistory.na.leagueoflegends.com/en/#match-details/TRLH3/1002020174?gameHash=0ee1b310e90f7f13</t>
  </si>
  <si>
    <t>[0, 0, 71, 98, -216, -39, -184, -802, -583, 266, -475, -820, -596, -870, -851, -767, -1017, -1854, -2043, -2167, -2567, -2992, -3821, -4378, -3873, -3649, -3514, -4262, -5062, -6483, -7357, -9392, -11769, -10033, -10070, -10191, -11388, -9615, -9909, -10357, -9673, -9604]</t>
  </si>
  <si>
    <t>[2500, 2500, 2815, 4250, 5686, 7336, 8664, 10750, 12397, 14697, 16082, 17220, 19037, 20287, 21925, 23349, 24576, 26149, 27643, 29213, 30578, 32111, 33648, 35200, 37329, 38923, 41168, 42352, 43921, 45449, 46575, 47818, 48862, 51289, 53213, 54638, 56260, 59473, 61071, 62508, 64447, 65603]</t>
  </si>
  <si>
    <t>[[5.117, 'SPY Kobbe', 'MSF Alphari', ['MSF KaKAO', 'MSF Hans Sama', 'MSF IgNar'], 11243, 1641], [20.756, 'SPY Kobbe', 'MSF KaKAO', ['MSF Alphari', 'MSF PowerOfEvil', 'MSF Hans Sama'], 6588, 8346], [23.163, 'SPY Mikyx', 'MSF KaKAO', ['MSF PowerOfEvil', 'MSF Hans Sama'], 5249, 8976], [23.402, 'SPY Wunder', 'MSF Alphari', [], 7936, 1506], [25.444, 'SPY Wunder', 'MSF KaKAO', ['MSF Alphari'], 10821, 1742], [32.277, 'SPY Mikyx', 'MSF IgNar', ['MSF PowerOfEvil', 'MSF Hans Sama'], 5139, 1457], [32.459, 'SPY Wunder', 'MSF Alphari', ['MSF KaKAO'], 8586, 2564], [36.498, 'SPY Sencux', 'MSF Hans Sama', ['MSF Alphari', 'MSF PowerOfEvil', 'MSF IgNar'], 4769, 4906], [36.626, 'SPY Mikyx', 'MSF Alphari', ['MSF KaKAO', 'MSF PowerOfEvil', 'MSF Hans Sama', 'MSF IgNar'], 6148, 5003], [41.29, 'SPY Kobbe', 'MSF Hans Sama', ['MSF KaKAO', 'MSF PowerOfEvil', 'MSF IgNar'], 10172, 4742]]</t>
  </si>
  <si>
    <t>[[8.752, 'TOP_LANE', 'OUTER_TURRET'], [6.921, 'BOT_LANE', 'OUTER_TURRET']]</t>
  </si>
  <si>
    <t>[[41.136, 'ELDER_DRAGON'], [32.822, 'FIRE_DRAGON'], [15.992, 'WATER_DRAGON']]</t>
  </si>
  <si>
    <t>[[18.849]]</t>
  </si>
  <si>
    <t>[2500, 2500, 2744, 4152, 5902, 7375, 8848, 11552, 12980, 14431, 16557, 18040, 19633, 21157, 22776, 24116, 25593, 28003, 29686, 31380, 33145, 35103, 37469, 39578, 41202, 42572, 44682, 46614, 48983, 51932, 53932, 57210, 60631, 61322, 63283, 64829, 67648, 69088, 70980, 72865, 74120, 75207]</t>
  </si>
  <si>
    <t>[[5.162, 'MSF KaKAO', 'SPY Wunder', ['SPY Kobbe', 'SPY Mikyx'], 10812, 2094], [6.451, 'MSF Alphari', 'SPY Kobbe', ['SPY Trashy', 'SPY Mikyx'], 1308, 8730], [20.721, 'MSF PowerOfEvil', 'SPY Sencux', ['SPY Wunder', 'SPY Kobbe'], 7118, 6786], [20.993, 'MSF KaKAO', 'SPY Trashy', ['SPY Wunder', 'SPY Kobbe', 'SPY Mikyx'], 4258, 9816], [23.402, 'MSF Alphari', 'SPY Sencux', ['SPY Wunder'], 7757, 1319], [25.55, 'MSF KaKAO', 'SPY Sencux', ['SPY Wunder'], 9594, 1780], [26.766, 'MSF Alphari', 'SPY Trashy', ['SPY Sencux', 'SPY Kobbe', 'SPY Mikyx'], 5990, 8286], [27.355, 'MSF Hans Sama', 'SPY Wunder', ['SPY Trashy'], 3737, 8100], [27.399, 'MSF PowerOfEvil', 'SPY Wunder', ['SPY Sencux', 'SPY Kobbe', 'SPY Mikyx'], 3314, 8618], [27.594, 'MSF IgNar', 'SPY Wunder', ['SPY Trashy', 'SPY Kobbe', 'SPY Mikyx'], 1776, 11507], [31.4, 'MSF Alphari', 'SPY Sencux', ['SPY Wunder', 'SPY Kobbe', 'SPY Mikyx'], 5017, 1258], [31.515, 'MSF IgNar', 'SPY Sencux', ['SPY Wunder', 'SPY Kobbe', 'SPY Mikyx'], 2459, 812], [41.298, 'MSF Hans Sama', 'SPY Trashy', ['SPY Kobbe', 'SPY Mikyx'], 9589, 4597]]</t>
  </si>
  <si>
    <t>[[16.326, 'TOP_LANE', 'INNER_TURRET'], [6.735, 'TOP_LANE', 'OUTER_TURRET'], [31.315, 'BOT_LANE', 'BASE_TURRET'], [21.316, 'MID_LANE', 'OUTER_TURRET'], [30.42, 'MID_LANE', 'INNER_TURRET'], [31.868, 'MID_LANE', 'NEXUS_TURRET'], [38.625, 'MID_LANE', 'BASE_TURRET'], [31.012, 'BOT_LANE', 'INNER_TURRET'], [41.191, 'MID_LANE', 'NEXUS_TURRET'], [9.208, 'BOT_LANE', 'OUTER_TURRET']]</t>
  </si>
  <si>
    <t>[[39.085, 'MID_LANE'], [31.637, 'BOT_LANE'], [38.855, 'BOT_LANE']]</t>
  </si>
  <si>
    <t>[[9.141, 'FIRE_DRAGON'], [26.104, 'AIR_DRAGON']]</t>
  </si>
  <si>
    <t>[[28.497], [35.736]]</t>
  </si>
  <si>
    <t>[500, 500, 562, 831, 1128, 1444, 2010, 2314, 2763, 3278, 3430, 3552, 4204, 4325, 4782, 5138, 5291, 5672, 5953, 6388, 6713, 7038, 7424, 7904, 8514, 8908, 9351, 9472, 9864, 10197, 10396, 10772, 11048, 11529, 12116, 12439, 12922, 13793, 14095, 14419, 14847, 15029]</t>
  </si>
  <si>
    <t>[500, 500, 614, 995, 1308, 1643, 1851, 2189, 2564, 3099, 3251, 3469, 3965, 4262, 4675, 4966, 5245, 5547, 5961, 6147, 6480, 6968, 7091, 7302, 7886, 8234, 8801, 8923, 9444, 9830, 9973, 10116, 10276, 10677, 11062, 11254, 11403, 11828, 12157, 12410, 12717, 12936]</t>
  </si>
  <si>
    <t>[500, 500, 559, 868, 1126, 1600, 1722, 2088, 2500, 2978, 3429, 3828, 4170, 4465, 4848, 5069, 5426, 5831, 6158, 6536, 6877, 7125, 7369, 7871, 8300, 8421, 9035, 9236, 9458, 9683, 10038, 10322, 10463, 10738, 11284, 11614, 12077, 12746, 13088, 13288, 13627, 13775]</t>
  </si>
  <si>
    <t>[500, 500, 562, 878, 1252, 1603, 1801, 2564, 2824, 3301, 3742, 3969, 4160, 4534, 4753, 5039, 5269, 5589, 5891, 6211, 6376, 6580, 7132, 7296, 7559, 8014, 8400, 8833, 9032, 9410, 9559, 9822, 10015, 10719, 10870, 11258, 11605, 12412, 12783, 13114, 13708, 13973]</t>
  </si>
  <si>
    <t>[500, 500, 518, 678, 872, 1046, 1280, 1595, 1746, 2041, 2230, 2402, 2538, 2701, 2867, 3137, 3345, 3510, 3680, 3931, 4132, 4400, 4632, 4827, 5070, 5346, 5581, 5888, 6123, 6329, 6609, 6786, 7060, 7626, 7881, 8073, 8253, 8694, 8948, 9277, 9548, 9890]</t>
  </si>
  <si>
    <t>['Fizz', 'Camille', 'Elise', 'Shen', 'Kennen']</t>
  </si>
  <si>
    <t>[500, 500, 502, 828, 1199, 1454, 2022, 2403, 2615, 2738, 3182, 3690, 3908, 4383, 4704, 4855, 5271, 5889, 6203, 6700, 7145, 7413, 8050, 8551, 8974, 9158, 9888, 10078, 11246, 12001, 12446, 13069, 13515, 13637, 14180, 14481, 15003, 15389, 16077, 16458, 16680, 16923]</t>
  </si>
  <si>
    <t>[500, 500, 614, 905, 1320, 1597, 1790, 2283, 2611, 2874, 3205, 3439, 3753, 4008, 4464, 4693, 4985, 5521, 5789, 6055, 6364, 6915, 7464, 7760, 8041, 8415, 8635, 9349, 9719, 10330, 10645, 11255, 11817, 11969, 12492, 12731, 13346, 13602, 13980, 14346, 14603, 14776]</t>
  </si>
  <si>
    <t>[500, 500, 542, 831, 1240, 1597, 1888, 2277, 2634, 3014, 3565, 3947, 4328, 4692, 5048, 5401, 5743, 6273, 6585, 6902, 7274, 7794, 8276, 8750, 9203, 9556, 10010, 10366, 10597, 11021, 11602, 12416, 13503, 13624, 14158, 14686, 15266, 15531, 15794, 16191, 16443, 16757]</t>
  </si>
  <si>
    <t>[500, 500, 562, 890, 1247, 1642, 1838, 2730, 3092, 3604, 4169, 4327, 4841, 5078, 5369, 5730, 5955, 6359, 6948, 7390, 7780, 8125, 8451, 9057, 9310, 9563, 9990, 10400, 10623, 11224, 11670, 12460, 13125, 13246, 13371, 13607, 14164, 14483, 14862, 15203, 15465, 15618]</t>
  </si>
  <si>
    <t>[500, 500, 524, 698, 896, 1085, 1310, 1859, 2028, 2201, 2436, 2637, 2803, 2996, 3191, 3437, 3639, 3961, 4161, 4333, 4582, 4856, 5228, 5460, 5674, 5880, 6159, 6421, 6798, 7356, 7569, 8010, 8671, 8846, 9082, 9324, 9869, 10083, 10267, 10667, 10929, 11133]</t>
  </si>
  <si>
    <t>['Orianna', 'Graves', 'LeeSin', 'Ahri', 'Leblanc']</t>
  </si>
  <si>
    <t>http://matchhistory.na.leagueoflegends.com/en/#match-details/TRLH3/1002020182?gameHash=78a7c0cc1facfb94</t>
  </si>
  <si>
    <t>[0, 0, 78, 131, 1, 182, 239, 894, 96, 421, -119, 208, 753, 1198, 1298, 1274, 330, 218, -782, 347, -613, -279, -710, -780, -739, -912, -1291, -837, -1036, -1080, -1882, -3779, -3843, -5505, -5640, -5908, -6395, -6742, -7623, -9627, -9287, -7255, -6911, -6853, -7030, -7174, -6997, -7467, -9034]</t>
  </si>
  <si>
    <t>[2500, 2500, 2820, 4169, 5719, 7385, 8928, 10969, 12266, 13997, 15398, 17136, 19787, 21966, 23871, 26244, 27951, 29651, 31198, 33428, 34733, 36685, 37945, 39730, 41423, 42936, 44410, 46384, 48151, 50140, 52085, 53407, 55207, 56333, 58545, 60210, 62291, 63510, 65283, 66572, 69052, 72072, 73911, 75929, 77607, 79022, 80210, 81354, 82349]</t>
  </si>
  <si>
    <t>[[6.941, 'MSF PowerOfEvil', 'SPY Sencux', ['SPY Trashy'], 9184, 8734], [9.383, 'MSF PowerOfEvil', 'SPY Wunder', ['SPY Trashy', 'SPY Sencux'], 9622, 9078], [14.292, 'MSF IgNar', 'SPY Trashy', ['SPY Wunder', 'SPY Kobbe', 'SPY Mikyx'], 11378, 1269], [14.48, 'MSF PowerOfEvil', 'SPY Wunder', ['SPY Trashy', 'SPY Sencux', 'SPY Mikyx'], 13613, 3377], [28.735, 'MSF KaKAO', 'SPY Trashy', ['SPY Wunder', 'SPY Kobbe', 'SPY Mikyx'], 5096, 8885], [33.032, 'MSF Alphari', 'SPY Kobbe', ['SPY Mikyx'], 2133, 9845], [40.071, 'MSF KaKAO', 'SPY Trashy', ['SPY Wunder', 'SPY Sencux', 'SPY Kobbe', 'SPY Mikyx'], 10074, 3918]]</t>
  </si>
  <si>
    <t>[[29.372, 'MID_LANE', 'INNER_TURRET'], [12.41, 'MID_LANE', 'OUTER_TURRET'], [18.253, 'BOT_LANE', 'OUTER_TURRET'], [11.749, 'TOP_LANE', 'OUTER_TURRET']]</t>
  </si>
  <si>
    <t>[[39.867, 'ELDER_DRAGON']]</t>
  </si>
  <si>
    <t>[2500, 2500, 2742, 4038, 5718, 7203, 8689, 10075, 12170, 13576, 15517, 16928, 19034, 20768, 22573, 24970, 27621, 29433, 31980, 33081, 35346, 36964, 38655, 40510, 42162, 43848, 45701, 47221, 49187, 51220, 53967, 57186, 59050, 61838, 64185, 66118, 68686, 70252, 72906, 76199, 78339, 79327, 80822, 82782, 84637, 86196, 87207, 88821, 91383]</t>
  </si>
  <si>
    <t>[[7.433, 'SPY Mikyx', 'MSF Hans Sama', ['MSF IgNar'], 11263, 1070], [9.398, 'SPY Wunder', 'MSF PowerOfEvil', [], 9481, 9132], [11.403, 'SPY Mikyx', 'MSF KaKAO', ['MSF Alphari', 'MSF Hans Sama', 'MSF IgNar'], 7364, 5217], [11.475, 'SPY Trashy', 'MSF PowerOfEvil', ['MSF Alphari', 'MSF KaKAO', 'MSF Hans Sama', 'MSF IgNar'], 6312, 4831], [14.142, 'SPY Kobbe', 'MSF PowerOfEvil', ['MSF KaKAO', 'MSF IgNar'], 10055, 1106], [14.492, 'SPY Sencux', 'MSF Hans Sama', ['MSF Alphari', 'MSF KaKAO', 'MSF PowerOfEvil', 'MSF IgNar'], 13014, 3462], [14.595, 'SPY Wunder', 'MSF Hans Sama', ['MSF Alphari', 'MSF KaKAO', 'MSF PowerOfEvil', 'MSF IgNar'], 13123, 2077], [15.045, 'SPY Mikyx', 'MSF Hans Sama', ['MSF Alphari', 'MSF KaKAO'], 9130, 1578], [17.687, 'SPY Mikyx', 'MSF Hans Sama', ['MSF IgNar'], 818, 10322], [21.486, 'SPY Wunder', 'MSF Hans Sama', ['MSF Alphari', 'MSF KaKAO', 'MSF PowerOfEvil', 'MSF IgNar'], 8026, 8419], [24.647, 'SPY Mikyx', 'MSF KaKAO', ['MSF PowerOfEvil', 'MSF Hans Sama', 'MSF IgNar'], 6700, 7216], [25.274, 'SPY Wunder', 'MSF KaKAO', ['MSF PowerOfEvil', 'MSF Hans Sama', 'MSF IgNar'], 6403, 9485], [28.705, 'SPY Kobbe', 'MSF KaKAO', ['MSF Alphari', 'MSF PowerOfEvil', 'MSF Hans Sama', 'MSF IgNar'], 4940, 8850], [28.814, 'SPY Wunder', 'MSF Hans Sama', ['MSF Alphari', 'MSF PowerOfEvil', 'MSF IgNar'], 6876, 9622], [29.077, 'SPY Mikyx', 'MSF Hans Sama', ['MSF PowerOfEvil', 'MSF IgNar'], 6442, 9092], [30.013, 'SPY Trashy', 'MSF Alphari', ['MSF Hans Sama', 'MSF IgNar'], 13482, 9444], [38.042, 'SPY Kobbe', 'MSF PowerOfEvil', ['MSF Alphari', 'MSF KaKAO', 'MSF IgNar'], 6494, 9254], [47.734, 'SPY Kobbe', 'MSF PowerOfEvil', ['MSF Alphari', 'MSF KaKAO'], 6086, 8944], [47.893, 'SPY Sencux', 'MSF Hans Sama', ['MSF Alphari', 'MSF KaKAO', 'MSF PowerOfEvil', 'MSF IgNar'], 5379, 9013], [47.942, 'SPY Mikyx', 'MSF Hans Sama', ['MSF Alphari', 'MSF PowerOfEvil', 'MSF IgNar'], 5661, 8703], [48.358, 'SPY Wunder', 'MSF PowerOfEvil', ['MSF KaKAO'], 9406, 12968], [48.709, 'SPY Trashy', 'MSF Hans Sama', ['MSF Alphari', 'MSF IgNar'], 1288, 1300]]</t>
  </si>
  <si>
    <t>[[38.651, 'BOT_LANE', 'BASE_TURRET'], [35.693, 'TOP_LANE', 'INNER_TURRET'], [32.019, 'BOT_LANE', 'INNER_TURRET'], [48.631, 'MID_LANE', 'NEXUS_TURRET'], [48.531, 'MID_LANE', 'NEXUS_TURRET'], [38.471, 'MID_LANE', 'BASE_TURRET'], [17.931, 'TOP_LANE', 'OUTER_TURRET'], [30.494, 'MID_LANE', 'OUTER_TURRET'], [33.158, 'MID_LANE', 'INNER_TURRET'], [15.113, 'BOT_LANE', 'OUTER_TURRET']]</t>
  </si>
  <si>
    <t>[[38.533, 'MID_LANE'], [48.385, 'BOT_LANE'], [38.713, 'BOT_LANE']]</t>
  </si>
  <si>
    <t>[[18.768, 'WATER_DRAGON'], [33.616, 'WATER_DRAGON'], [26.108, 'AIR_DRAGON'], [12.067, 'AIR_DRAGON']]</t>
  </si>
  <si>
    <t>[[29.36], [37.662]]</t>
  </si>
  <si>
    <t>[500, 500, 522, 845, 1236, 1626, 1974, 2372, 2679, 3083, 3505, 3881, 4913, 5321, 5749, 6283, 6632, 6976, 7483, 7909, 8256, 8896, 9019, 9550, 9831, 10303, 10437, 10968, 11419, 11661, 11910, 12237, 12802, 12963, 13371, 13872, 14354, 14511, 14967, 15239, 15634, 16315, 16622, 17275, 17699, 18071, 18194, 18316, 18462]</t>
  </si>
  <si>
    <t>[500, 500, 614, 905, 1198, 1606, 2000, 2341, 2648, 3014, 3210, 3520, 3883, 4156, 4666, 5467, 5740, 6197, 6338, 6853, 6999, 7485, 7786, 8091, 8369, 8678, 9020, 9504, 9791, 10306, 10670, 10819, 11219, 11439, 11673, 12012, 12401, 12676, 12847, 13219, 13877, 14629, 14951, 15245, 15557, 15939, 16143, 16491, 16677]</t>
  </si>
  <si>
    <t>[500, 500, 579, 828, 1142, 1513, 1756, 2460, 2814, 3174, 3520, 3979, 4440, 5021, 5401, 5752, 6137, 6495, 7004, 7469, 7713, 8083, 8225, 8616, 9064, 9383, 9802, 10176, 10559, 11029, 11518, 11720, 12064, 12205, 12612, 12842, 13245, 13367, 13788, 14049, 14597, 15251, 15555, 15880, 16358, 16547, 16913, 17122, 17354]</t>
  </si>
  <si>
    <t>[500, 500, 562, 905, 1276, 1609, 1980, 2365, 2538, 2959, 3258, 3637, 4159, 4701, 5101, 5384, 5875, 6209, 6415, 6901, 7223, 7454, 7893, 8224, 8642, 8818, 9192, 9460, 9900, 10279, 10819, 11255, 11493, 11892, 12649, 13016, 13585, 13976, 14410, 14532, 14904, 15491, 16150, 16648, 16817, 17071, 17305, 17583, 17761]</t>
  </si>
  <si>
    <t>[500, 500, 543, 686, 867, 1031, 1218, 1431, 1587, 1767, 1905, 2119, 2392, 2767, 2954, 3358, 3567, 3774, 3958, 4296, 4542, 4767, 5022, 5249, 5517, 5754, 5959, 6276, 6482, 6865, 7168, 7376, 7629, 7834, 8240, 8468, 8706, 8980, 9271, 9533, 10040, 10386, 10633, 10881, 11176, 11394, 11655, 11842, 12095]</t>
  </si>
  <si>
    <t>['LeeSin', 'Elise', 'Orianna', 'Ashe', 'Caitlyn']</t>
  </si>
  <si>
    <t>[500, 500, 502, 791, 1182, 1535, 1825, 2127, 2518, 2835, 3211, 3532, 3850, 4267, 4653, 4967, 5399, 5828, 6153, 6297, 6894, 7117, 7481, 7829, 8239, 8603, 8921, 9065, 9566, 10045, 10493, 11495, 11896, 12572, 12820, 13104, 13697, 14017, 14492, 15034, 15916, 16173, 16572, 17009, 17425, 17808, 17960, 18543, 19016]</t>
  </si>
  <si>
    <t>[500, 500, 632, 935, 1158, 1462, 1770, 2084, 2510, 2865, 3187, 3450, 4085, 4420, 4650, 4948, 5611, 5885, 6316, 6513, 6841, 7047, 7263, 7626, 7913, 8377, 8919, 9255, 9623, 10064, 10592, 11112, 11530, 11981, 12478, 12854, 13193, 13422, 13960, 14586, 14960, 15118, 15461, 15804, 16048, 16574, 16750, 16911, 17185]</t>
  </si>
  <si>
    <t>[500, 500, 562, 854, 1260, 1593, 1925, 2162, 2377, 2708, 3250, 3629, 4148, 4563, 4994, 5534, 5972, 6388, 6821, 7229, 7673, 8016, 8242, 8745, 9128, 9492, 9929, 10447, 10907, 11221, 11721, 12128, 12554, 13082, 13757, 14167, 14721, 15192, 15773, 16751, 17098, 17220, 17618, 18164, 18779, 18904, 19138, 19396, 19953]</t>
  </si>
  <si>
    <t>[500, 500, 542, 794, 1243, 1576, 1960, 2280, 2993, 3230, 3722, 4013, 4421, 4817, 5329, 6233, 7036, 7501, 8287, 8433, 9092, 9681, 10303, 10772, 11112, 11341, 11672, 11960, 12326, 12856, 13586, 14377, 14770, 15436, 15968, 16573, 17354, 17698, 18290, 18882, 19155, 19361, 19538, 19905, 20227, 20497, 20680, 21104, 22060]</t>
  </si>
  <si>
    <t>[500, 500, 504, 664, 875, 1037, 1209, 1422, 1772, 1938, 2147, 2304, 2530, 2701, 2947, 3288, 3603, 3831, 4403, 4609, 4846, 5103, 5366, 5538, 5770, 6035, 6260, 6494, 6765, 7034, 7575, 8074, 8300, 8767, 9162, 9420, 9721, 9923, 10391, 10946, 11210, 11455, 11633, 11900, 12158, 12413, 12679, 12867, 13169]</t>
  </si>
  <si>
    <t>['Fizz', 'Camille', 'Malzahar', 'Zyra', 'Bard']</t>
  </si>
  <si>
    <t>http://matchhistory.na.leagueoflegends.com/en/#match-details/TRLH3/1002020183?gameHash=117d998745ae6275</t>
  </si>
  <si>
    <t>[0, 27, 106, -146, -303, 1221, 468, 334, 1068, 1285, 1541, 1007, 1238, 368, 985, 1266, 919, 952, 822, 1148, 1045, 1178, 277, 588, 1080, 2178, 2737, 2318, 3699, 5424, 5717, 5482, 5813, 5969, 5733, 6902, 6361, 6082, 7348, 8293, 10459, 11383, 12558]</t>
  </si>
  <si>
    <t>[2500, 2527, 2813, 4196, 5636, 8094, 9213, 10757, 13769, 15401, 17162, 18550, 20260, 21643, 23941, 25738, 27358, 28913, 30605, 32319, 34102, 35921, 37291, 39172, 41098, 43480, 45382, 46825, 49990, 53832, 56778, 58402, 60129, 61966, 63538, 65755, 67051, 68917, 71542, 74064, 78050, 80430, 82960]</t>
  </si>
  <si>
    <t>[[4.155, 'SPY Mikyx', 'MSF PowerOfEvil', ['MSF Hans Sama', 'MSF IgNar'], 14066, 4187], [4.379, 'SPY Trashy', 'MSF KaKAO', ['MSF PowerOfEvil', 'MSF IgNar'], 11834, 5579], [8.319, 'SPY Wunder', 'MSF KaKAO', ['MSF Alphari'], 4111, 12433], [15.368, 'SPY Wunder', 'MSF Hans Sama', ['MSF Alphari', 'MSF KaKAO', 'MSF IgNar'], 13237, 9138], [19.274, 'SPY Mikyx', 'MSF KaKAO', ['MSF Hans Sama', 'MSF IgNar'], 7310, 13234], [22.683, 'SPY Wunder', 'MSF KaKAO', ['MSF Alphari', 'MSF IgNar'], 12774, 5431], [24.862, 'SPY Trashy', 'MSF PowerOfEvil', ['MSF Alphari', 'MSF Hans Sama', 'MSF IgNar'], 6755, 8122], [24.969, 'SPY Mikyx', 'MSF Alphari', ['MSF KaKAO', 'MSF IgNar'], 9388, 8622], [25.569, 'SPY Kobbe', 'MSF Alphari', ['MSF PowerOfEvil', 'MSF Hans Sama', 'MSF IgNar'], 5039, 8813], [25.687, 'SPY Wunder', 'MSF Hans Sama', ['MSF Alphari', 'MSF KaKAO', 'MSF PowerOfEvil', 'MSF IgNar'], 4096, 7908], [26.154, 'SPY Mikyx', 'MSF PowerOfEvil', [], 5324, 10806], [28.481, 'SPY Sencux', 'MSF PowerOfEvil', ['MSF Alphari', 'MSF Hans Sama', 'MSF IgNar'], 8827, 8081], [28.842, 'SPY Mikyx', 'MSF KaKAO', ['MSF Alphari', 'MSF PowerOfEvil', 'MSF Hans Sama', 'MSF IgNar'], 10740, 10698], [29.035, 'SPY Trashy', 'MSF PowerOfEvil', ['MSF Alphari', 'MSF KaKAO', 'MSF IgNar'], 10757, 12084], [29.088, 'SPY Kobbe', 'MSF Alphari', ['MSF PowerOfEvil', 'MSF IgNar'], 11709, 11167], [34.8, 'SPY Wunder', 'MSF PowerOfEvil', ['MSF Alphari', 'MSF Hans Sama', 'MSF IgNar'], 4002, 9475], [37.284, 'SPY Sencux', 'MSF Alphari', ['MSF PowerOfEvil'], 7185, 7616], [37.465, 'SPY Wunder', 'MSF Hans Sama', ['MSF Alphari', 'MSF PowerOfEvil', 'MSF IgNar'], 8260, 7615], [37.745, 'SPY Trashy', 'MSF PowerOfEvil', ['MSF Alphari', 'MSF Hans Sama', 'MSF IgNar'], 11471, 12273], [39.274, 'SPY Mikyx', 'MSF PowerOfEvil', ['MSF Alphari', 'MSF IgNar'], 11573, 6571], [41.673, 'SPY Mikyx', 'MSF PowerOfEvil', ['MSF Hans Sama', 'MSF IgNar'], 10686, 12545], [42.102, 'SPY Sencux', 'MSF KaKAO', ['MSF Alphari', 'MSF Hans Sama', 'MSF IgNar'], 12876, 13360]]</t>
  </si>
  <si>
    <t>[[29.32, 'MID_LANE', 'BASE_TURRET'], [28.644, 'MID_LANE', 'INNER_TURRET'], [39.962, 'BOT_LANE', 'INNER_TURRET'], [13.008, 'TOP_LANE', 'OUTER_TURRET'], [7.745, 'BOT_LANE', 'OUTER_TURRET'], [28.152, 'TOP_LANE', 'INNER_TURRET'], [42.235, 'MID_LANE', 'NEXUS_TURRET'], [42.339, 'MID_LANE', 'NEXUS_TURRET'], [40.139, 'BOT_LANE', 'BASE_TURRET'], [41.393, 'TOP_LANE', 'BASE_TURRET'], [7.819, 'MID_LANE', 'OUTER_TURRET']]</t>
  </si>
  <si>
    <t>[[41.798, 'TOP_LANE'], [37.877, 'MID_LANE'], [40.251, 'BOT_LANE']]</t>
  </si>
  <si>
    <t>[[15.859, 'AIR_DRAGON'], [23.119, 'EARTH_DRAGON'], [30.859, 'AIR_DRAGON'], [39.229, 'ELDER_DRAGON']]</t>
  </si>
  <si>
    <t>[[27.32], [38.364]]</t>
  </si>
  <si>
    <t>[[18.431]]</t>
  </si>
  <si>
    <t>[2500, 2500, 2707, 4342, 5939, 6873, 8745, 10423, 12701, 14116, 15621, 17543, 19022, 21275, 22956, 24472, 26439, 27961, 29783, 31171, 33057, 34743, 37014, 38584, 40018, 41302, 42645, 44507, 46291, 48408, 51061, 52920, 54316, 55997, 57805, 58853, 60690, 62835, 64194, 65771, 67591, 69047, 70402]</t>
  </si>
  <si>
    <t>[[5.908, 'MSF PowerOfEvil', 'SPY Trashy', ['SPY Kobbe', 'SPY Mikyx'], 6223, 6576], [7.258, 'MSF Alphari', 'SPY Sencux', ['SPY Wunder', 'SPY Trashy'], 1536, 10070], [19.298, 'MSF IgNar', 'SPY Kobbe', ['SPY Mikyx'], 6518, 12710], [25.965, 'MSF IgNar', 'SPY Trashy', ['SPY Sencux', 'SPY Mikyx'], 6122, 10485], [28.887, 'MSF Hans Sama', 'SPY Wunder', ['SPY Trashy', 'SPY Mikyx'], 10363, 9668], [29.051, 'MSF KaKAO', 'SPY Wunder', ['SPY Trashy', 'SPY Kobbe', 'SPY Mikyx'], 10517, 11053], [30.528, 'MSF IgNar', 'SPY Wunder', ['SPY Sencux', 'SPY Mikyx'], 11802, 7107], [35.059, 'MSF KaKAO', 'SPY Trashy', ['SPY Kobbe'], 9218, 9336], [37.424, 'MSF KaKAO', 'SPY Kobbe', ['SPY Wunder', 'SPY Trashy', 'SPY Mikyx'], 8259, 7477]]</t>
  </si>
  <si>
    <t>[[7.751, 'TOP_LANE', 'OUTER_TURRET'], [21.751, 'BOT_LANE', 'INNER_TURRET'], [12.511, 'BOT_LANE', 'OUTER_TURRET'], [15.257, 'TOP_LANE', 'INNER_TURRET']]</t>
  </si>
  <si>
    <t>[500, 500, 522, 794, 1120, 1470, 1664, 1981, 2375, 2708, 3143, 3422, 3805, 3990, 4453, 4660, 4925, 5070, 5579, 5926, 6143, 6466, 6884, 7227, 7668, 8463, 8971, 9241, 9923, 10588, 11544, 11907, 12219, 12517, 12841, 13247, 13580, 13928, 14540, 14962, 15842, 16316, 16606]</t>
  </si>
  <si>
    <t>[500, 500, 614, 995, 1288, 1900, 2183, 2604, 3129, 3645, 4026, 4150, 4569, 4835, 5228, 5610, 5783, 6104, 6500, 6792, 7365, 7860, 8043, 8652, 8903, 9279, 9467, 9591, 10119, 10850, 11216, 11446, 11876, 12125, 12495, 12793, 12948, 13165, 13341, 13897, 14572, 15023, 15479]</t>
  </si>
  <si>
    <t>[500, 500, 562, 834, 1203, 1925, 2172, 2356, 2956, 3287, 3624, 4008, 4417, 4670, 5150, 5654, 6012, 6430, 6714, 7086, 7392, 7715, 8091, 8385, 8799, 9253, 9542, 10065, 10748, 11666, 12446, 13112, 13441, 14096, 14360, 14976, 15210, 15886, 16639, 17061, 17941, 18294, 18972]</t>
  </si>
  <si>
    <t>[500, 500, 542, 808, 1067, 1484, 1739, 2169, 2992, 3303, 3761, 4194, 4495, 4916, 5573, 6093, 6595, 7076, 7392, 7791, 8194, 8621, 8811, 9146, 9792, 10168, 10770, 11122, 11836, 12722, 12994, 13162, 13612, 14023, 14455, 14907, 15264, 15674, 16333, 16885, 17717, 18390, 19029]</t>
  </si>
  <si>
    <t>[500, 527, 573, 765, 958, 1315, 1455, 1647, 2317, 2458, 2608, 2776, 2974, 3232, 3537, 3721, 4043, 4233, 4420, 4724, 5008, 5259, 5462, 5762, 5936, 6317, 6632, 6806, 7364, 8006, 8578, 8775, 8981, 9205, 9387, 9832, 10049, 10264, 10689, 11259, 11978, 12407, 12874]</t>
  </si>
  <si>
    <t>['Fizz', 'Camille', 'Malzahar', 'Zyra', 'Braum']</t>
  </si>
  <si>
    <t>[500, 500, 502, 899, 1303, 1686, 2107, 2469, 3156, 3279, 3642, 4389, 4804, 5389, 5843, 6039, 6432, 6595, 7094, 7600, 7870, 8337, 9100, 9324, 9875, 10263, 10472, 10921, 11656, 12341, 13355, 13990, 14423, 14576, 15131, 15308, 15461, 16372, 16544, 17067, 17596, 18089, 18277]</t>
  </si>
  <si>
    <t>[500, 500, 614, 1021, 1304, 1426, 2068, 2444, 2895, 3218, 3598, 3881, 4103, 4571, 4944, 5144, 5598, 5991, 6301, 6422, 6705, 6935, 7237, 7679, 7856, 8006, 8453, 8794, 9055, 9472, 9752, 10067, 10237, 10648, 10854, 11115, 11653, 12090, 12295, 12451, 12752, 13026, 13301]</t>
  </si>
  <si>
    <t>[500, 500, 579, 888, 1297, 1472, 1673, 2120, 2721, 3025, 3416, 3795, 4256, 4729, 5049, 5469, 5853, 6253, 6740, 7060, 7333, 7660, 8191, 8563, 8855, 9201, 9501, 9763, 10117, 10421, 11150, 11519, 11797, 12185, 12511, 12680, 12927, 13260, 13518, 13923, 14342, 14624, 15060]</t>
  </si>
  <si>
    <t>[500, 500, 502, 811, 1077, 1198, 1508, 1825, 2105, 2494, 2720, 3079, 3295, 3716, 4079, 4599, 5014, 5405, 5703, 5959, 6617, 7051, 7397, 7726, 7969, 8164, 8305, 8917, 9112, 9480, 9751, 9919, 10197, 10706, 11245, 11398, 12058, 12306, 12757, 13039, 13382, 13528, 13689]</t>
  </si>
  <si>
    <t>[500, 500, 510, 723, 958, 1091, 1389, 1565, 1824, 2100, 2245, 2399, 2564, 2870, 3041, 3221, 3542, 3717, 3945, 4130, 4532, 4760, 5089, 5292, 5463, 5668, 5914, 6112, 6351, 6694, 7053, 7425, 7662, 7882, 8064, 8352, 8591, 8807, 9080, 9291, 9519, 9780, 10075]</t>
  </si>
  <si>
    <t>['Orianna', 'Graves', 'LeeSin', 'Thresh', 'Nautilus']</t>
  </si>
  <si>
    <t>http://matchhistory.na.leagueoflegends.com/en/#match-details/TRLH3/1002020186?gameHash=c097f827337c26b0</t>
  </si>
  <si>
    <t>[0, 0, -7, 282, -472, -766, -913, -554, -495, -684, -375, -360, -108, -428, -370, -486, -275, 437, 236, -982, -1387, -1758, -2024, -3511, -3615, -3588, -3257, -2947, -3475, -2633, -2982, -3847, -3866, -4973, -7035, -8657, -11315, -12328, -12065, -13850]</t>
  </si>
  <si>
    <t>[2500, 2500, 2732, 4324, 5676, 6889, 8282, 9854, 11441, 12692, 14296, 15864, 17752, 19127, 21047, 22670, 25082, 27291, 29272, 30573, 32221, 33411, 35092, 36350, 37595, 39155, 40808, 42302, 43689, 46081, 47534, 49606, 50930, 52455, 53767, 55257, 56737, 58129, 59785, 61619]</t>
  </si>
  <si>
    <t>[[13.108, 'MSF IgNar', 'SPY Kobbe', ['SPY Mikyx'], 13367, 4320], [17.462, 'MSF Alphari', 'SPY Kobbe', ['SPY Mikyx'], 6205, 13275], [30.769, 'MSF PowerOfEvil', 'SPY Sencux', ['SPY Kobbe', 'SPY Mikyx'], 6352, 5958], [38.505, 'MSF KaKAO', 'SPY Trashy', ['SPY Wunder', 'SPY Sencux', 'SPY Mikyx'], 8808, 3580]]</t>
  </si>
  <si>
    <t>[[15.273, 'BOT_LANE', 'OUTER_TURRET'], [28.763, 'MID_LANE', 'OUTER_TURRET'], [16.924, 'TOP_LANE', 'OUTER_TURRET']]</t>
  </si>
  <si>
    <t>[2500, 2500, 2739, 4042, 6148, 7655, 9195, 10408, 11936, 13376, 14671, 16224, 17860, 19555, 21417, 23156, 25357, 26854, 29036, 31555, 33608, 35169, 37116, 39861, 41210, 42743, 44065, 45249, 47164, 48714, 50516, 53453, 54796, 57428, 60802, 63914, 68052, 70457, 71850, 75469]</t>
  </si>
  <si>
    <t>[[3.828, 'SPY Trashy', 'MSF PowerOfEvil', ['MSF Alphari'], 2993, 12627], [5.503, 'SPY Wunder', 'MSF PowerOfEvil', ['MSF Alphari', 'MSF KaKAO'], 781, 10170], [12.286, 'SPY Wunder', 'MSF PowerOfEvil', ['MSF Alphari'], 1272, 10506], [13.682, 'SPY Sencux', 'MSF KaKAO', ['MSF PowerOfEvil'], 10787, 4687], [18.491, 'SPY Wunder', 'MSF KaKAO', ['MSF PowerOfEvil'], 6328, 831], [19.877, 'SPY Wunder', 'MSF PowerOfEvil', ['MSF IgNar'], 8308, 998], [22.056, 'SPY Kobbe', 'MSF PowerOfEvil', ['MSF KaKAO'], 4381, 2935], [30.537, 'SPY Trashy', 'MSF KaKAO', ['MSF Hans Sama', 'MSF IgNar'], 4850, 8260], [30.751, 'SPY Mikyx', 'MSF PowerOfEvil', ['MSF Alphari', 'MSF KaKAO', 'MSF Hans Sama', 'MSF IgNar'], 5957, 5522], [30.87, 'SPY Wunder', 'MSF Alphari', ['MSF KaKAO', 'MSF Hans Sama', 'MSF IgNar'], 7316, 5954], [32.687, 'SPY Mikyx', 'MSF Hans Sama', ['MSF Alphari', 'MSF KaKAO', 'MSF IgNar'], 4341, 9648], [32.71, 'SPY Trashy', 'MSF Hans Sama', ['MSF Alphari', 'MSF KaKAO', 'MSF PowerOfEvil', 'MSF IgNar'], 4636, 9162], [32.884, 'SPY Kobbe', 'MSF Hans Sama', ['MSF Alphari', 'MSF KaKAO', 'MSF PowerOfEvil', 'MSF IgNar'], 5486, 7878], [33.182, 'SPY Sencux', 'MSF PowerOfEvil', ['MSF Alphari'], 6171, 8659], [34.13, 'SPY Wunder', 'MSF PowerOfEvil', [], 774, 10518], [36.533, 'SPY Mikyx', 'MSF Alphari', ['MSF KaKAO', 'MSF Hans Sama', 'MSF IgNar'], 4863, 2994], [38.462, 'SPY Wunder', 'MSF KaKAO', ['MSF Alphari', 'MSF Hans Sama', 'MSF IgNar'], 9870, 3202], [38.508, 'SPY Mikyx', 'MSF Hans Sama', ['MSF Alphari', 'MSF KaKAO', 'MSF IgNar'], 6829, 3094], [38.536, 'SPY Trashy', 'MSF Hans Sama', ['MSF Alphari', 'MSF KaKAO', 'MSF IgNar'], 7739, 3797], [38.576, 'SPY Sencux', 'MSF PowerOfEvil', ['MSF Hans Sama', 'MSF IgNar'], 5842, 1647]]</t>
  </si>
  <si>
    <t>[[22.365, 'MID_LANE', 'OUTER_TURRET'], [35.071, 'BOT_LANE', 'BASE_TURRET'], [17.127, 'BOT_LANE', 'OUTER_TURRET'], [18.729, 'BOT_LANE', 'INNER_TURRET'], [34.81, 'TOP_LANE', 'INNER_TURRET'], [35.894, 'TOP_LANE', 'BASE_TURRET'], [38.917, 'MID_LANE', 'NEXUS_TURRET'], [38.882, 'MID_LANE', 'NEXUS_TURRET'], [36.579, 'MID_LANE', 'BASE_TURRET'], [15.618, 'TOP_LANE', 'OUTER_TURRET'], [35.375, 'MID_LANE', 'INNER_TURRET']]</t>
  </si>
  <si>
    <t>[[36.695, 'MID_LANE'], [38.948, 'TOP_LANE'], [36.867, 'BOT_LANE']]</t>
  </si>
  <si>
    <t>[[30.049, 'FIRE_DRAGON'], [17.591, 'AIR_DRAGON'], [8.61, 'FIRE_DRAGON'], [23.793, 'AIR_DRAGON']]</t>
  </si>
  <si>
    <t>[[33.389]]</t>
  </si>
  <si>
    <t>[500, 500, 523, 917, 1240, 1552, 1754, 2116, 2560, 2712, 3078, 3491, 4246, 4416, 4838, 5205, 5569, 5908, 6086, 6353, 6674, 6931, 7154, 7542, 7765, 7917, 8349, 8722, 9092, 9748, 9964, 10316, 10636, 11091, 11629, 11775, 12266, 12461, 12902, 13286]</t>
  </si>
  <si>
    <t>[500, 500, 552, 1021, 1244, 1477, 1669, 2079, 2351, 2637, 2974, 3178, 3439, 3768, 3941, 4220, 4567, 4972, 5399, 5702, 5881, 6141, 6397, 6796, 7089, 7427, 7713, 8030, 8184, 8617, 8908, 9152, 9468, 9709, 9977, 10265, 10518, 10729, 10949, 11509]</t>
  </si>
  <si>
    <t>[500, 500, 542, 811, 1080, 1276, 1742, 1978, 2353, 2590, 3031, 3446, 3855, 4199, 4485, 4765, 5218, 5643, 5921, 6259, 6650, 6971, 7497, 7618, 7901, 8195, 8509, 8864, 9262, 9710, 9954, 10640, 10985, 11465, 11588, 11770, 12141, 12613, 12939, 13181]</t>
  </si>
  <si>
    <t>[500, 500, 562, 868, 1219, 1494, 1859, 2260, 2576, 2965, 3289, 3667, 3967, 4271, 4893, 5350, 6029, 6621, 7330, 7551, 8036, 8157, 8558, 8679, 8947, 9501, 9951, 10102, 10330, 10812, 11338, 11746, 11914, 12050, 12240, 12743, 12908, 13178, 13611, 13932]</t>
  </si>
  <si>
    <t>[500, 500, 553, 707, 893, 1090, 1258, 1421, 1601, 1788, 1924, 2082, 2245, 2473, 2890, 3130, 3699, 4147, 4536, 4708, 4980, 5211, 5486, 5715, 5893, 6115, 6286, 6584, 6821, 7194, 7370, 7752, 7927, 8140, 8333, 8704, 8904, 9148, 9384, 9711]</t>
  </si>
  <si>
    <t>['LeeSin', 'Orianna', 'Rengar', 'Thresh', 'Caitlyn']</t>
  </si>
  <si>
    <t>[500, 500, 502, 743, 1297, 1635, 1943, 2104, 2391, 2736, 2934, 3243, 3557, 4017, 4369, 4683, 5053, 5313, 5601, 6074, 6401, 6662, 7059, 7370, 7569, 8111, 8292, 8471, 8952, 9132, 9766, 10409, 10563, 10835, 11683, 12235, 13104, 13759, 13914, 14406]</t>
  </si>
  <si>
    <t>[500, 500, 614, 922, 1301, 1634, 1849, 2162, 2472, 2712, 3049, 3276, 3587, 3841, 4425, 4784, 5238, 5559, 6008, 6729, 7140, 7531, 8006, 8540, 8940, 9218, 9531, 9782, 10181, 10405, 10638, 11393, 11787, 12133, 12790, 13278, 13992, 14467, 14929, 15601]</t>
  </si>
  <si>
    <t>[500, 500, 562, 794, 1454, 1746, 2199, 2679, 2966, 3373, 3727, 4084, 4456, 5049, 5486, 6046, 6558, 6882, 7525, 8038, 8675, 8978, 9349, 10128, 10266, 10406, 10529, 10940, 11516, 12009, 12395, 13003, 13126, 13606, 14328, 15432, 16317, 16761, 16997, 17569]</t>
  </si>
  <si>
    <t>[500, 500, 502, 845, 1191, 1560, 1975, 2098, 2548, 2853, 3094, 3556, 3973, 4192, 4478, 4753, 5231, 5646, 6112, 6514, 6766, 7157, 7602, 8393, 8829, 9193, 9679, 9800, 10055, 10396, 10676, 11183, 11632, 12766, 13431, 13996, 14959, 15354, 15685, 16897]</t>
  </si>
  <si>
    <t>[500, 500, 559, 738, 905, 1080, 1229, 1365, 1559, 1702, 1867, 2065, 2287, 2456, 2659, 2890, 3277, 3454, 3790, 4200, 4626, 4841, 5100, 5430, 5606, 5815, 6034, 6256, 6460, 6772, 7041, 7465, 7688, 8088, 8570, 8973, 9680, 10116, 10325, 10996]</t>
  </si>
  <si>
    <t>['Fizz', 'Camille', 'Malzahar', 'Syndra', 'Ryze']</t>
  </si>
  <si>
    <t>http://matchhistory.na.leagueoflegends.com/en/#match-details/TRLH3/1002020187?gameHash=05418d865b63dd88</t>
  </si>
  <si>
    <t>[0, 0, -102, -56, 919, 738, 700, 1053, 1632, 2986, 2919, 2834, 2542, 2944, 2629, 3690, 4791, 4681, 5387, 6357, 6185, 6132, 6603, 9217, 9580, 9420, 9603, 9276, 9035, 10209, 11412, 10857, 10297, 10643, 10562, 10146, 9802, 11413, 12683, 14327]</t>
  </si>
  <si>
    <t>[2500, 2500, 2702, 4255, 6493, 7894, 9255, 11844, 13569, 16106, 17555, 19184, 20560, 22213, 23665, 25873, 28299, 29645, 31953, 34832, 37064, 38675, 40572, 44174, 46118, 47404, 48552, 50309, 51695, 54726, 57003, 59359, 60534, 61892, 62984, 64537, 65833, 69129, 71913, 74941]</t>
  </si>
  <si>
    <t>[[3.822, 'H2K Odoamne', 'FNC Broxah', ['FNC sOAZ'], 2879, 12225], [6.643, 'H2K Nuclear', 'FNC Broxah', ['FNC Rekkles', 'FNC Jesiz'], 13310, 3669], [6.742, 'H2K Jankos', 'FNC Rekkles', ['FNC Broxah', 'FNC Jesiz'], 13436, 2730], [7.717, 'H2K Nuclear', 'FNC Jesiz', ['FNC Broxah', 'FNC Rekkles'], 14024, 4424], [14.666, 'H2K Chei', 'FNC Rekkles', ['FNC sOAZ', 'FNC Caps'], 3046, 12552], [14.756, 'H2K Odoamne', 'FNC Caps', ['FNC sOAZ', 'FNC Rekkles', 'FNC Jesiz'], 3912, 13176], [18.297, 'H2K Febiven', 'FNC Rekkles', ['FNC Caps'], 8573, 7714], [18.508, 'H2K Chei', 'FNC Broxah', ['FNC sOAZ', 'FNC Caps', 'FNC Jesiz'], 8850, 6562], [21.96, 'H2K Febiven', 'FNC Rekkles', ['FNC Caps'], 8626, 10389], [22.255, 'H2K Jankos', 'FNC Caps', ['FNC sOAZ', 'FNC Broxah', 'FNC Rekkles', 'FNC Jesiz'], 10220, 11094], [22.537, 'H2K Odoamne', 'FNC Rekkles', ['FNC sOAZ', 'FNC Broxah', 'FNC Jesiz'], 12054, 10444], [22.592, 'H2K Chei', 'FNC Broxah', ['FNC Caps', 'FNC Rekkles', 'FNC Jesiz'], 14079, 10532], [22.611, 'H2K Nuclear', 'FNC Broxah', ['FNC Caps', 'FNC Rekkles', 'FNC Jesiz'], 13894, 10692], [26.427, 'H2K Chei', 'FNC Rekkles', ['FNC sOAZ', 'FNC Broxah', 'FNC Jesiz'], 6712, 11632], [26.445, 'H2K Odoamne', 'FNC Rekkles', ['FNC sOAZ', 'FNC Broxah', 'FNC Jesiz'], 7250, 11710], [30.081, 'H2K Odoamne', 'FNC Rekkles', ['FNC sOAZ', 'FNC Broxah', 'FNC Jesiz'], 10791, 13168], [30.142, 'H2K Chei', 'FNC Caps', ['FNC Rekkles'], 12346, 13168], [31.89, 'H2K Odoamne', 'FNC sOAZ', ['FNC Broxah', 'FNC Caps', 'FNC Jesiz'], 13900, 8036], [38.776, 'H2K Chei', 'FNC Rekkles', ['FNC Broxah', 'FNC Jesiz'], 13387, 11667], [39.039, 'H2K Odoamne', 'FNC Broxah', ['FNC sOAZ', 'FNC Caps', 'FNC Rekkles', 'FNC Jesiz'], 13616, 12702]]</t>
  </si>
  <si>
    <t>[[17.467, 'MID_LANE', 'OUTER_TURRET'], [8.086, 'BOT_LANE', 'OUTER_TURRET'], [29.189, 'TOP_LANE', 'INNER_TURRET'], [30.252, 'TOP_LANE', 'BASE_TURRET'], [39.218, 'MID_LANE', 'NEXUS_TURRET'], [38.654, 'BOT_LANE', 'BASE_TURRET'], [18.913, 'MID_LANE', 'INNER_TURRET'], [19.905, 'BOT_LANE', 'INNER_TURRET'], [39.273, 'MID_LANE', 'NEXUS_TURRET'], [15.075, 'TOP_LANE', 'OUTER_TURRET'], [22.715, 'MID_LANE', 'BASE_TURRET']]</t>
  </si>
  <si>
    <t>[[29.5, 'MID_LANE'], [22.807, 'MID_LANE'], [38.488, 'MID_LANE'], [32.362, 'TOP_LANE'], [38.346, 'TOP_LANE'], [39.021, 'BOT_LANE']]</t>
  </si>
  <si>
    <t>[[16.801, 'AIR_DRAGON'], [37.413, 'ELDER_DRAGON'], [31.128, 'WATER_DRAGON']]</t>
  </si>
  <si>
    <t>[[28.106], [36.078]]</t>
  </si>
  <si>
    <t>[2500, 2500, 2804, 4311, 5574, 7156, 8555, 10791, 11937, 13120, 14636, 16350, 18018, 19269, 21036, 22183, 23508, 24964, 26566, 28475, 30879, 32543, 33969, 34957, 36538, 37984, 38949, 41033, 42660, 44517, 45591, 48502, 50237, 51249, 52422, 54391, 56031, 57716, 59230, 60614]</t>
  </si>
  <si>
    <t>[[6.72, 'FNC Jesiz', 'H2K Jankos', ['H2K Nuclear', 'H2K Chei'], 13479, 2589], [6.741, 'FNC Broxah', 'H2K Jankos', ['H2K Chei'], 13460, 2826], [10.935, 'FNC Broxah', 'H2K Febiven', ['H2K Jankos'], 5794, 7326], [18.331, 'FNC Rekkles', 'H2K Jankos', ['H2K Febiven'], 7414, 8012], [26.445, 'FNC Caps', 'H2K Febiven', ['H2K Jankos'], 9235, 11394], [30.172, 'FNC Caps', 'H2K Jankos', ['H2K Febiven', 'H2K Nuclear', 'H2K Chei'], 11675, 13058], [30.574, 'FNC Jesiz', 'H2K Febiven', ['H2K Jankos', 'H2K Nuclear'], 11145, 13298], [30.618, 'FNC Rekkles', 'H2K Febiven', ['H2K Nuclear'], 11536, 12848]]</t>
  </si>
  <si>
    <t>[[19.94, 'TOP_LANE', 'OUTER_TURRET']]</t>
  </si>
  <si>
    <t>[500, 500, 522, 868, 1416, 1623, 1989, 2371, 2668, 3055, 3298, 3752, 3935, 4311, 4698, 5053, 5655, 6016, 6527, 7057, 7330, 7772, 7920, 8317, 8634, 8958, 9157, 9388, 9619, 10385, 10868, 11236, 11627, 11914, 12169, 12584, 12818, 13368, 13996, 14422]</t>
  </si>
  <si>
    <t>[500, 500, 614, 1019, 1749, 2058, 2261, 2948, 3146, 3753, 4122, 4344, 4649, 4963, 5273, 5590, 6039, 6200, 6553, 7251, 7670, 8056, 8355, 9384, 9749, 9933, 10256, 10488, 10797, 11366, 11673, 12076, 12337, 12607, 12750, 13158, 13300, 13923, 14320, 14909]</t>
  </si>
  <si>
    <t>[500, 500, 562, 868, 1260, 1613, 1869, 2272, 2587, 3114, 3426, 3789, 4169, 4559, 4825, 5448, 6022, 6358, 7017, 7606, 8100, 8341, 9005, 9718, 10198, 10550, 10672, 10945, 11184, 11690, 12178, 12594, 12754, 12877, 13100, 13431, 13869, 14507, 15243, 15822]</t>
  </si>
  <si>
    <t>[500, 500, 502, 814, 1190, 1496, 1854, 2576, 3003, 3557, 3917, 4296, 4609, 5016, 5331, 5937, 6383, 6686, 7139, 7722, 8412, 8750, 9364, 10267, 10836, 11056, 11330, 12005, 12439, 13123, 13657, 14404, 14525, 14979, 15267, 15489, 15794, 16701, 17230, 18227]</t>
  </si>
  <si>
    <t>[500, 500, 502, 686, 878, 1104, 1282, 1677, 2165, 2627, 2792, 3003, 3198, 3364, 3538, 3845, 4200, 4385, 4717, 5196, 5552, 5756, 5928, 6488, 6701, 6907, 7137, 7483, 7656, 8162, 8627, 9049, 9291, 9515, 9698, 9875, 10052, 10630, 11124, 11561]</t>
  </si>
  <si>
    <t>['Orianna', 'Varus', 'Malzahar', 'Ashe', 'Fizz']</t>
  </si>
  <si>
    <t>[500, 500, 542, 845, 1084, 1512, 1855, 2136, 2318, 2592, 2715, 2916, 3199, 3504, 3959, 4156, 4302, 4661, 4963, 5230, 5790, 6279, 6427, 6577, 6896, 7348, 7518, 7699, 7953, 8491, 8723, 8967, 9441, 9594, 9770, 10201, 10596, 10932, 11253, 11475]</t>
  </si>
  <si>
    <t>[500, 500, 614, 1021, 1244, 1478, 1787, 2549, 2804, 3046, 3429, 3843, 4066, 4313, 4739, 4960, 5114, 5497, 5893, 6425, 6679, 6944, 7227, 7355, 7596, 7880, 8001, 8404, 8627, 9044, 9189, 9800, 10107, 10229, 10450, 10743, 11007, 11347, 11470, 11596]</t>
  </si>
  <si>
    <t>[500, 500, 562, 899, 1083, 1522, 1772, 2109, 2499, 2735, 3190, 3752, 4307, 4598, 5002, 5363, 5662, 6013, 6361, 6693, 7204, 7581, 7994, 8338, 8862, 9186, 9364, 10318, 10872, 11306, 11604, 12698, 13135, 13449, 13839, 14208, 14569, 15110, 15473, 15834]</t>
  </si>
  <si>
    <t>[500, 500, 562, 845, 1276, 1606, 1922, 2327, 2509, 2797, 3129, 3464, 3919, 4136, 4415, 4578, 5102, 5233, 5608, 6085, 6805, 7135, 7548, 7671, 7970, 8166, 8469, 8778, 9170, 9444, 9630, 10241, 10516, 10751, 10905, 11591, 11949, 12229, 12714, 13153]</t>
  </si>
  <si>
    <t>[500, 500, 524, 701, 887, 1038, 1219, 1670, 1807, 1950, 2173, 2375, 2527, 2718, 2921, 3126, 3328, 3560, 3741, 4042, 4401, 4604, 4773, 5016, 5214, 5404, 5597, 5834, 6038, 6232, 6445, 6796, 7038, 7226, 7458, 7648, 7910, 8098, 8320, 8556]</t>
  </si>
  <si>
    <t>['LeeSin', 'Kennen', 'Shen', 'Karma', 'Lucian']</t>
  </si>
  <si>
    <t>http://matchhistory.na.leagueoflegends.com/en/#match-details/TRLH3/1002020211?gameHash=60d9bfc33da36a29</t>
  </si>
  <si>
    <t>[0, 0, 99, 48, 19, -278, -646, -642, -866, -1108, -259, -330, 28, 378, 34, 18, -346, -142, -494, -2053, -1713, -1803, -1943, -2064, -2019, -1932, -2117, -1004, -1563, -1624, -3807, -4240, -5991, -7615, -8279, -8875, -12074, -11534, -12152]</t>
  </si>
  <si>
    <t>[2500, 2500, 2822, 4264, 5734, 7181, 8350, 9920, 11359, 12738, 14869, 16510, 17938, 19887, 21908, 23402, 24844, 26428, 28008, 30098, 32016, 33314, 35091, 36802, 38406, 40307, 42002, 44555, 45870, 47442, 49247, 50461, 51447, 52696, 54466, 55738, 56824, 58845, 60531]</t>
  </si>
  <si>
    <t>[[9.102, 'FNC Caps', 'H2K Jankos', ['H2K Febiven', 'H2K Nuclear'], 7682, 7334], [9.298, 'FNC sOAZ', 'H2K Odoamne', [], 1790, 11285], [12.993, 'FNC sOAZ', 'H2K Jankos', ['H2K Odoamne', 'H2K Chei'], 4434, 12148], [19.536, 'FNC sOAZ', 'H2K Jankos', ['H2K Febiven', 'H2K Chei'], 13641, 3551], [29.482, 'FNC Jesiz', 'H2K Nuclear', ['H2K Odoamne', 'H2K Jankos', 'H2K Febiven'], 6725, 10053], [33.018, 'FNC Caps', 'H2K Febiven', ['H2K Jankos', 'H2K Nuclear', 'H2K Chei'], 2612, 13596]]</t>
  </si>
  <si>
    <t>[[18.157, 'BOT_LANE', 'OUTER_TURRET'], [26.712, 'TOP_LANE', 'INNER_TURRET'], [13.856, 'TOP_LANE', 'OUTER_TURRET'], [24.39, 'MID_LANE', 'OUTER_TURRET']]</t>
  </si>
  <si>
    <t>[[20.679, 'EARTH_DRAGON']]</t>
  </si>
  <si>
    <t>[2500, 2500, 2723, 4216, 5715, 7459, 8996, 10562, 12225, 13846, 15128, 16840, 17910, 19509, 21874, 23384, 25190, 26570, 28502, 32151, 33729, 35117, 37034, 38866, 40425, 42239, 44119, 45559, 47433, 49066, 53054, 54701, 57438, 60311, 62745, 64613, 68898, 70379, 72683]</t>
  </si>
  <si>
    <t>[[4.898, 'H2K Jankos', 'FNC Caps', ['FNC sOAZ'], 3653, 10239], [17.774, 'H2K Odoamne', 'FNC Rekkles', ['FNC sOAZ', 'FNC Jesiz'], 2141, 11836], [22.536, 'H2K Odoamne', 'FNC Rekkles', ['FNC sOAZ'], 10936, 2280], [29.502, 'H2K Odoamne', 'FNC Rekkles', ['FNC sOAZ', 'FNC Broxah', 'FNC Caps', 'FNC Jesiz'], 6096, 9878], [29.64, 'H2K Febiven', 'FNC Rekkles', ['FNC Broxah', 'FNC Caps', 'FNC Jesiz'], 5472, 8631], [29.713, 'H2K Nuclear', 'FNC Caps', ['FNC sOAZ', 'FNC Broxah', 'FNC Rekkles', 'FNC Jesiz'], 4777, 6685], [31.574, 'H2K Chei', 'FNC Rekkles', ['FNC sOAZ', 'FNC Broxah', 'FNC Jesiz'], 7125, 1126], [33.424, 'H2K Febiven', 'FNC sOAZ', ['FNC Rekkles', 'FNC Jesiz'], 6924, 3708], [35.208, 'H2K Febiven', 'FNC sOAZ', ['FNC Broxah', 'FNC Caps', 'FNC Rekkles', 'FNC Jesiz'], 1784, 7048], [35.275, 'H2K Odoamne', 'FNC Rekkles', ['FNC sOAZ', 'FNC Broxah', 'FNC Caps', 'FNC Jesiz'], 700, 7146], [35.962, 'H2K Chei', 'FNC Broxah', ['FNC sOAZ', 'FNC Caps', 'FNC Rekkles', 'FNC Jesiz'], 3360, 1761], [38.168, 'H2K Chei', 'FNC Broxah', ['FNC Caps', 'FNC Rekkles', 'FNC Jesiz'], 2036, 1968]]</t>
  </si>
  <si>
    <t>[[33.31, 'MID_LANE', 'BASE_TURRET'], [38.101, 'MID_LANE', 'NEXUS_TURRET'], [18.417, 'TOP_LANE', 'INNER_TURRET'], [32.008, 'MID_LANE', 'INNER_TURRET'], [35.885, 'BOT_LANE', 'BASE_TURRET'], [18.545, 'MID_LANE', 'OUTER_TURRET'], [31.729, 'BOT_LANE', 'INNER_TURRET'], [13.823, 'BOT_LANE', 'OUTER_TURRET'], [38.102, 'MID_LANE', 'NEXUS_TURRET'], [35.442, 'TOP_LANE', 'BASE_TURRET'], [18.09, 'TOP_LANE', 'OUTER_TURRET']]</t>
  </si>
  <si>
    <t>[[35.512, 'TOP_LANE'], [36.03, 'BOT_LANE'], [35.676, 'MID_LANE']]</t>
  </si>
  <si>
    <t>[[27.787, 'AIR_DRAGON'], [34.405, 'EARTH_DRAGON'], [14.24, 'EARTH_DRAGON']]</t>
  </si>
  <si>
    <t>[[29.975], [37.653]]</t>
  </si>
  <si>
    <t>[[19.862]]</t>
  </si>
  <si>
    <t>[500, 500, 542, 825, 1142, 1456, 1689, 2067, 2403, 2696, 3351, 3616, 4010, 4425, 5036, 5279, 5625, 6079, 6203, 6677, 6914, 7253, 7547, 7888, 8139, 8411, 8873, 9394, 9686, 10125, 10328, 10449, 10609, 10830, 11087, 11411, 11618, 11993, 12234]</t>
  </si>
  <si>
    <t>[500, 500, 614, 995, 1304, 1535, 1770, 2054, 2275, 2580, 3032, 3341, 3493, 4078, 4511, 4840, 5196, 5368, 5773, 6128, 6634, 6803, 7258, 7474, 7695, 8122, 8488, 8865, 9076, 9437, 9933, 10269, 10420, 10760, 11045, 11228, 11457, 11801, 12179]</t>
  </si>
  <si>
    <t>[500, 500, 562, 854, 1257, 1543, 1945, 2182, 2498, 2806, 3260, 3658, 4087, 4348, 4702, 5051, 5472, 5930, 6147, 6432, 6955, 7175, 7603, 8075, 8469, 8799, 9051, 9856, 10110, 10436, 10609, 10856, 10992, 11188, 11609, 11732, 11854, 12302, 12569]</t>
  </si>
  <si>
    <t>[500, 500, 579, 905, 1185, 1571, 1732, 2199, 2573, 2884, 3286, 3748, 4048, 4409, 4760, 5136, 5259, 5593, 6174, 6854, 7245, 7589, 7982, 8396, 8936, 9474, 9908, 10431, 10810, 11055, 11685, 12018, 12381, 12670, 13213, 13672, 13929, 14601, 15079]</t>
  </si>
  <si>
    <t>[500, 500, 525, 685, 846, 1076, 1214, 1418, 1610, 1772, 1940, 2147, 2300, 2627, 2899, 3096, 3292, 3458, 3711, 4007, 4268, 4494, 4701, 4969, 5167, 5501, 5682, 6009, 6188, 6389, 6692, 6869, 7045, 7248, 7512, 7695, 7966, 8148, 8470]</t>
  </si>
  <si>
    <t>['Kennen', 'LeeSin', 'Shen', 'Kalista', 'Twitch']</t>
  </si>
  <si>
    <t>[500, 500, 522, 831, 1182, 1617, 2028, 2302, 2689, 3040, 3214, 3505, 3627, 4088, 4325, 4720, 5202, 5344, 5852, 6531, 6893, 7226, 7621, 7892, 8136, 8784, 9181, 9577, 10015, 10391, 10920, 11041, 11411, 11904, 12679, 13313, 14234, 14431, 14854]</t>
  </si>
  <si>
    <t>[500, 500, 552, 935, 1244, 1365, 1750, 2060, 2367, 2832, 3178, 3487, 3639, 4047, 4507, 4916, 5311, 5583, 5892, 6569, 6907, 7040, 7460, 7665, 7976, 8202, 8502, 8679, 9188, 9447, 10248, 10625, 11084, 11539, 11929, 12249, 13332, 13656, 14159]</t>
  </si>
  <si>
    <t>[500, 500, 579, 893, 1165, 1814, 2101, 2455, 2847, 3224, 3366, 3920, 4210, 4432, 5049, 5347, 5753, 6069, 6408, 7343, 7787, 8087, 8631, 9105, 9561, 10120, 10516, 10936, 11208, 11558, 12522, 12958, 13549, 14357, 14629, 14990, 15650, 16022, 16479]</t>
  </si>
  <si>
    <t>[500, 500, 562, 868, 1239, 1588, 1902, 2297, 2674, 2964, 3435, 3782, 4138, 4478, 5123, 5363, 5706, 6154, 6668, 7445, 7652, 8041, 8427, 9133, 9466, 9639, 10206, 10475, 10943, 11411, 12502, 12980, 13862, 14672, 15255, 15634, 16630, 17049, 17491]</t>
  </si>
  <si>
    <t>[500, 500, 508, 689, 885, 1075, 1215, 1448, 1648, 1786, 1935, 2146, 2296, 2464, 2870, 3038, 3218, 3420, 3682, 4263, 4490, 4723, 4895, 5071, 5286, 5494, 5714, 5892, 6079, 6259, 6862, 7097, 7532, 7839, 8253, 8427, 9052, 9221, 9700]</t>
  </si>
  <si>
    <t>['Orianna', 'Varus', 'Malzahar', 'Zyra', 'Fizz']</t>
  </si>
  <si>
    <t>http://matchhistory.na.leagueoflegends.com/en/#match-details/TRLH3/1002020221?gameHash=8790d0c31f7ffc1b</t>
  </si>
  <si>
    <t>[0, -6, -75, -60, -530, -825, -415, -99, 529, 1541, 1011, 2370, 3361, 2727, 2491, 1584, 3876, 4077, 5050, 4843, 5570, 7020, 7358, 7621, 9258, 10828, 12351, 12564, 11802, 16030]</t>
  </si>
  <si>
    <t>[2500, 2510, 2735, 4149, 5691, 6899, 8631, 10270, 12403, 15517, 16597, 19457, 21452, 23048, 24862, 26094, 29646, 31103, 33402, 34909, 37338, 40712, 42487, 44014, 47272, 50953, 53749, 55505, 56564, 61702]</t>
  </si>
  <si>
    <t>[[5.331, 'H2K Jankos', 'FNC Broxah', ['FNC Caps'], 7452, 7813], [7.33, 'H2K Chei', 'FNC Rekkles', ['FNC sOAZ', 'FNC Jesiz'], 11431, 5568], [7.593, 'H2K Nuclear', 'FNC sOAZ', ['FNC Broxah', 'FNC Rekkles', 'FNC Jesiz'], 14087, 4725], [8.525, 'H2K Chei', 'FNC Caps', ['FNC Broxah'], 9952, 7282], [8.548, 'H2K Nuclear', 'FNC Rekkles', ['FNC Jesiz'], 13977, 6521], [10.191, 'H2K Nuclear', 'FNC Rekkles', ['FNC sOAZ', 'FNC Jesiz'], 13691, 6014], [10.958, 'H2K Chei', 'FNC Jesiz', ['FNC sOAZ', 'FNC Broxah', 'FNC Caps'], 6310, 8062], [10.995, 'H2K Febiven', 'FNC sOAZ', ['FNC Broxah', 'FNC Caps', 'FNC Jesiz'], 6217, 9359], [12.118, 'H2K Nuclear', 'FNC Caps', ['FNC Broxah', 'FNC Rekkles', 'FNC Jesiz'], 7952, 6870], [15.114, 'H2K Febiven', 'FNC Caps', [], 4801, 13988], [15.17, 'H2K Chei', 'FNC Broxah', ['FNC sOAZ', 'FNC Caps', 'FNC Rekkles'], 4784, 14003], [15.215, 'H2K Jankos', 'FNC Broxah', ['FNC sOAZ', 'FNC Caps', 'FNC Rekkles', 'FNC Jesiz'], 5354, 13872], [19.514, 'H2K Jankos', 'FNC Rekkles', ['FNC sOAZ', 'FNC Broxah', 'FNC Caps', 'FNC Jesiz'], 8562, 9851], [19.576, 'H2K Odoamne', 'FNC Broxah', ['FNC sOAZ', 'FNC Rekkles', 'FNC Jesiz'], 8544, 10035], [19.661, 'H2K Febiven', 'FNC Broxah', ['FNC sOAZ', 'FNC Rekkles'], 8562, 12700], [20.405, 'H2K Chei', 'FNC Caps', ['FNC Jesiz'], 4928, 9800], [20.44, 'H2K Nuclear', 'FNC Jesiz', ['FNC Caps'], 4952, 10210], [24.887, 'H2K Febiven', 'FNC Caps', ['FNC sOAZ', 'FNC Broxah', 'FNC Jesiz'], 10049, 10881], [24.893, 'H2K Chei', 'FNC Caps', ['FNC sOAZ', 'FNC Broxah', 'FNC Rekkles', 'FNC Jesiz'], 9891, 11048], [24.918, 'H2K Odoamne', 'FNC Caps', ['FNC sOAZ', 'FNC Broxah', 'FNC Rekkles', 'FNC Jesiz'], 10328, 10888], [24.954, 'H2K Nuclear', 'FNC Jesiz', ['FNC sOAZ', 'FNC Broxah', 'FNC Caps', 'FNC Rekkles'], 10499, 10793], [24.986, 'H2K Jankos', 'FNC Rekkles', ['FNC sOAZ', 'FNC Caps', 'FNC Jesiz'], 10366, 10825], [26.625, 'H2K Odoamne', 'FNC sOAZ', ['FNC Rekkles'], 12956, 7372], [28.354, 'H2K Jankos', 'FNC sOAZ', ['FNC Jesiz'], 4773, 11949], [28.427, 'H2K Nuclear', 'FNC Rekkles', ['FNC sOAZ'], 5114, 11697], [28.456, 'H2K Chei', 'FNC Rekkles', ['FNC sOAZ', 'FNC Broxah'], 5262, 11479], [28.648, 'H2K Febiven', 'FNC Caps', [], 7716, 14035]]</t>
  </si>
  <si>
    <t>[[23.256, 'BOT_LANE', 'INNER_TURRET'], [28.742, 'MID_LANE', 'NEXUS_TURRET'], [23.079, 'MID_LANE', 'INNER_TURRET'], [8.207, 'BOT_LANE', 'OUTER_TURRET'], [11.41, 'MID_LANE', 'OUTER_TURRET'], [17.622, 'TOP_LANE', 'INNER_TURRET'], [15.568, 'TOP_LANE', 'OUTER_TURRET'], [28.852, 'MID_LANE', 'NEXUS_TURRET'], [25.425, 'MID_LANE', 'BASE_TURRET'], [25.609, 'BOT_LANE', 'BASE_TURRET']]</t>
  </si>
  <si>
    <t>[[26.948, 'BOT_LANE'], [25.596, 'MID_LANE']]</t>
  </si>
  <si>
    <t>[[23.593, 'WATER_DRAGON']]</t>
  </si>
  <si>
    <t>[[28.275], [20.376]]</t>
  </si>
  <si>
    <t>[[15.982]]</t>
  </si>
  <si>
    <t>[2500, 2516, 2810, 4209, 6221, 7724, 9046, 10369, 11874, 13976, 15586, 17087, 18091, 20321, 22371, 24510, 25770, 27026, 28352, 30066, 31768, 33692, 35129, 36393, 38014, 40125, 41398, 42941, 44762, 45672]</t>
  </si>
  <si>
    <t>[[3.051, 'FNC Caps', 'H2K Febiven', ['H2K Jankos'], 5543, 5783], [8.886, 'FNC Caps', 'H2K Febiven', [], 9348, 6315], [14.556, 'FNC sOAZ', 'H2K Chei', ['H2K Odoamne', 'H2K Febiven'], 4048, 13634], [19.388, 'FNC Caps', 'H2K Febiven', ['H2K Jankos'], 8272, 10304], [20.405, 'FNC sOAZ', 'H2K Nuclear', ['H2K Odoamne', 'H2K Chei'], 4977, 10590], [24.985, 'FNC Jesiz', 'H2K Jankos', ['H2K Odoamne', 'H2K Nuclear', 'H2K Chei'], 10284, 10853]]</t>
  </si>
  <si>
    <t>[[13.861, 'MID_LANE', 'OUTER_TURRET'], [8.29, 'TOP_LANE', 'OUTER_TURRET'], [12.622, 'BOT_LANE', 'OUTER_TURRET']]</t>
  </si>
  <si>
    <t>[[17.102, 'EARTH_DRAGON'], [9.2, 'FIRE_DRAGON']]</t>
  </si>
  <si>
    <t>[500, 500, 522, 831, 1221, 1482, 1770, 2162, 2789, 3203, 3532, 4208, 4681, 4908, 5378, 5580, 5947, 6230, 6684, 7007, 7412, 7859, 8170, 8632, 9262, 9646, 10117, 10590, 10826, 11955]</t>
  </si>
  <si>
    <t>[500, 500, 614, 1021, 1376, 1761, 2253, 2562, 2733, 3302, 3553, 4009, 4474, 4742, 5049, 5212, 6244, 6443, 6801, 7064, 7842, 8416, 8737, 8858, 9640, 9924, 10479, 10760, 10964, 11812]</t>
  </si>
  <si>
    <t>[500, 500, 559, 828, 1062, 1206, 1592, 1984, 2278, 2904, 3119, 3528, 3851, 4347, 4730, 5109, 6025, 6345, 6954, 7295, 7453, 8425, 8896, 9259, 9874, 11298, 11839, 12194, 12317, 13413]</t>
  </si>
  <si>
    <t>[500, 510, 537, 786, 1119, 1381, 1749, 2103, 2804, 3719, 3840, 4578, 4959, 5339, 5833, 6064, 6775, 7176, 7636, 8019, 8815, 9266, 9705, 10083, 10827, 11727, 12498, 12966, 13210, 14477]</t>
  </si>
  <si>
    <t>[500, 500, 503, 683, 913, 1069, 1267, 1459, 1799, 2389, 2553, 3134, 3487, 3712, 3872, 4129, 4655, 4909, 5327, 5524, 5816, 6746, 6979, 7182, 7669, 8358, 8816, 8995, 9247, 10045]</t>
  </si>
  <si>
    <t>['Orianna', 'Varus', 'Malzahar', 'TahmKench', 'Rumble']</t>
  </si>
  <si>
    <t>[500, 500, 542, 865, 1167, 1485, 1813, 2092, 2562, 3202, 3564, 3965, 4207, 4613, 4864, 5323, 5685, 5809, 6185, 6714, 6985, 7397, 7580, 7959, 8504, 8887, 9067, 9326, 9623, 9861]</t>
  </si>
  <si>
    <t>[500, 500, 602, 923, 1415, 1618, 1740, 2161, 2500, 2823, 3102, 3417, 3619, 4091, 4454, 4782, 4947, 5292, 5572, 5800, 6126, 6514, 6846, 6994, 7272, 7896, 8088, 8465, 8774, 8928]</t>
  </si>
  <si>
    <t>[500, 500, 562, 865, 1573, 1894, 2287, 2596, 2935, 3573, 3941, 4341, 4463, 5147, 5699, 5948, 6253, 6578, 6825, 7329, 7780, 8197, 8559, 8792, 8975, 9407, 9747, 9960, 10687, 10810]</t>
  </si>
  <si>
    <t>[500, 500, 562, 865, 1201, 1668, 2006, 2184, 2384, 2625, 3063, 3227, 3523, 3828, 4308, 4824, 5081, 5377, 5572, 5813, 6193, 6644, 6957, 7230, 7603, 7937, 8268, 8747, 9062, 9208]</t>
  </si>
  <si>
    <t>[500, 516, 542, 691, 865, 1059, 1200, 1336, 1493, 1753, 1916, 2137, 2279, 2642, 3046, 3633, 3804, 3970, 4198, 4410, 4684, 4940, 5187, 5418, 5660, 5998, 6228, 6443, 6616, 6865]</t>
  </si>
  <si>
    <t>['LeeSin', 'Leblanc', 'Ryze', 'Ekko']</t>
  </si>
  <si>
    <t>http://matchhistory.na.leagueoflegends.com/en/#match-details/TRLH3/1002020222?gameHash=2dd756d79c1cc541</t>
  </si>
  <si>
    <t>[0, 0, -44, -105, 633, 558, 772, 795, 737, 973, 1042, 785, -66, -314, -159, 105, 153, -775, -1650, -1755, -2397, -2825, -6030, -7080, -8711, -9000, -9766, -11130, -11396, -11629, -13318, -13859]</t>
  </si>
  <si>
    <t>[2500, 2500, 2679, 4121, 6230, 7538, 9116, 10586, 12160, 13777, 15294, 16831, 18322, 19814, 21406, 23365, 24826, 26441, 28005, 31085, 32535, 33853, 35277, 36924, 38272, 39902, 41051, 42339, 43606, 45366, 47050, 48601]</t>
  </si>
  <si>
    <t>[[3.837, 'FNC Broxah', 'G2 Zven', ['G2 Trick', 'G2 mithy'], 10286, 4678]]</t>
  </si>
  <si>
    <t>[[18.849, 'BOT_LANE', 'INNER_TURRET'], [18.399, 'BOT_LANE', 'OUTER_TURRET']]</t>
  </si>
  <si>
    <t>[[29.787, 'WATER_DRAGON']]</t>
  </si>
  <si>
    <t>[2500, 2500, 2723, 4226, 5597, 6980, 8344, 9791, 11423, 12804, 14252, 16046, 18388, 20128, 21565, 23260, 24673, 27216, 29655, 32840, 34932, 36678, 41307, 44004, 46983, 48902, 50817, 53469, 55002, 56995, 60368, 62460]</t>
  </si>
  <si>
    <t>[[10.651, 'G2 Trick', 'FNC Caps', ['FNC Broxah'], 8351, 7535], [11.53, 'G2 Zven', 'FNC Caps', ['FNC Rekkles', 'FNC Jesiz'], 10306, 835], [11.556, 'G2 mithy', 'FNC Broxah', ['FNC Rekkles', 'FNC Jesiz'], 9570, 877], [16.359, 'G2 mithy', 'FNC sOAZ', ['FNC Broxah'], 7496, 7382], [16.851, 'G2 Zven', 'FNC Jesiz', ['FNC Broxah'], 8956, 1164], [21.119, 'G2 Zven', 'FNC Caps', [], 790, 8034], [21.336, 'G2 Perkz', 'FNC Broxah', ['FNC sOAZ', 'FNC Rekkles', 'FNC Jesiz'], 6278, 6312], [21.361, 'G2 mithy', 'FNC Broxah', ['FNC sOAZ', 'FNC Rekkles', 'FNC Jesiz'], 5598, 6063], [23.919, 'G2 Perkz', 'FNC Caps', ['FNC Broxah', 'FNC Jesiz'], 3185, 3865], [25.703, 'G2 Zven', 'FNC Rekkles', [], 4555, 781], [26.088, 'G2 Trick', 'FNC Rekkles', ['FNC sOAZ', 'FNC Broxah', 'FNC Jesiz'], 4431, 1728], [26.327, 'G2 mithy', 'FNC Caps', [], 1722, 669], [27.924, 'G2 mithy', 'FNC Broxah', ['FNC sOAZ'], 5902, 4408], [28.811, 'G2 Trick', 'FNC Rekkles', ['FNC sOAZ', 'FNC Broxah', 'FNC Jesiz'], 2716, 5570], [29.946, 'G2 mithy', 'FNC sOAZ', ['FNC Caps', 'FNC Jesiz'], 10900, 4357], [31.497, 'G2 mithy', 'FNC Rekkles', ['FNC Broxah', 'FNC Caps', 'FNC Jesiz'], 1972, 942], [31.509, 'G2 Zven', 'FNC Rekkles', [], 1366, 901], [31.514, 'G2 Expect', 'FNC Broxah', ['FNC sOAZ', 'FNC Caps', 'FNC Rekkles', 'FNC Jesiz'], 1676, 2411], [31.55, 'G2 Trick', 'FNC Rekkles', ['FNC sOAZ', 'FNC Caps', 'FNC Jesiz'], 1491, 829]]</t>
  </si>
  <si>
    <t>[[30.833, 'TOP_LANE', 'BASE_TURRET'], [18.355, 'TOP_LANE', 'OUTER_TURRET'], [26.186, 'BOT_LANE', 'BASE_TURRET'], [18.831, 'TOP_LANE', 'INNER_TURRET'], [31.614, 'MID_LANE', 'NEXUS_TURRET'], [22.754, 'BOT_LANE', 'INNER_TURRET'], [29.046, 'MID_LANE', 'BASE_TURRET'], [21.429, 'MID_LANE', 'OUTER_TURRET'], [23.977, 'MID_LANE', 'INNER_TURRET'], [31.627, 'MID_LANE', 'NEXUS_TURRET'], [17.145, 'BOT_LANE', 'OUTER_TURRET']]</t>
  </si>
  <si>
    <t>[[26.372, 'BOT_LANE'], [29.133, 'MID_LANE'], [30.921, 'TOP_LANE']]</t>
  </si>
  <si>
    <t>[[16.059, 'EARTH_DRAGON'], [22.452, 'FIRE_DRAGON']]</t>
  </si>
  <si>
    <t>[[21.735], [29.53]]</t>
  </si>
  <si>
    <t>[[19.1]]</t>
  </si>
  <si>
    <t>[500, 500, 562, 845, 1148, 1384, 1678, 1937, 2308, 2564, 2921, 3224, 3561, 3897, 4315, 4598, 4981, 5365, 5700, 6173, 6544, 6782, 7273, 7526, 7812, 8207, 8393, 8542, 8750, 9199, 9766, 10189]</t>
  </si>
  <si>
    <t>[500, 500, 502, 929, 1444, 1666, 2087, 2369, 2594, 3013, 3267, 3471, 3892, 4118, 4360, 4737, 4932, 5205, 5546, 6147, 6379, 6639, 7048, 7310, 7511, 7878, 8062, 8383, 8713, 9016, 9268, 9740]</t>
  </si>
  <si>
    <t>[500, 500, 542, 797, 1094, 1441, 1764, 2125, 2622, 2956, 3339, 3737, 4055, 4490, 4903, 5287, 5676, 6081, 6449, 6945, 7340, 7683, 7850, 8242, 8470, 8658, 9005, 9226, 9527, 9703, 10113, 10338]</t>
  </si>
  <si>
    <t>[500, 500, 547, 870, 1612, 1982, 2354, 2774, 3120, 3507, 3879, 4299, 4563, 4893, 5216, 5968, 6293, 6635, 6954, 7938, 8199, 8507, 8673, 9211, 9603, 10110, 10337, 10700, 10954, 11575, 11822, 12076]</t>
  </si>
  <si>
    <t>[500, 500, 526, 680, 932, 1065, 1233, 1381, 1516, 1737, 1888, 2100, 2251, 2416, 2612, 2775, 2944, 3155, 3356, 3882, 4073, 4242, 4433, 4635, 4876, 5049, 5254, 5488, 5662, 5873, 6081, 6258]</t>
  </si>
  <si>
    <t>['Shen', 'Kennen', 'Leblanc', 'Kalista', 'Thresh']</t>
  </si>
  <si>
    <t>[500, 500, 522, 777, 1114, 1493, 1842, 2043, 2457, 2771, 3120, 3559, 3798, 4182, 4448, 4802, 5140, 5833, 6076, 6598, 7164, 7428, 8063, 8685, 9145, 9535, 10079, 10443, 10854, 11172, 11899, 12211]</t>
  </si>
  <si>
    <t>[500, 500, 614, 1035, 1314, 1628, 1899, 2139, 2604, 2771, 3095, 3448, 4051, 4435, 4687, 5005, 5129, 5603, 6266, 6843, 7181, 7617, 8889, 9202, 9699, 9997, 10150, 10584, 10947, 11243, 11852, 12290]</t>
  </si>
  <si>
    <t>[500, 500, 559, 924, 1173, 1507, 1788, 2208, 2564, 2950, 3290, 3801, 4417, 4847, 5143, 5603, 5992, 6316, 6805, 7401, 7967, 8337, 9430, 9948, 10852, 11175, 11632, 12153, 12444, 12806, 13517, 13800]</t>
  </si>
  <si>
    <t>[500, 500, 502, 774, 1103, 1302, 1590, 2018, 2272, 2653, 2850, 3163, 3717, 3974, 4385, 4715, 5110, 5611, 6375, 7297, 7650, 8107, 8890, 9692, 10256, 10878, 11377, 12216, 12484, 13225, 13858, 14375]</t>
  </si>
  <si>
    <t>[500, 500, 526, 716, 893, 1050, 1225, 1383, 1526, 1659, 1897, 2075, 2405, 2690, 2902, 3135, 3302, 3853, 4133, 4701, 4970, 5189, 6035, 6477, 7031, 7317, 7579, 8073, 8273, 8549, 9242, 9784]</t>
  </si>
  <si>
    <t>['Varus', 'Syndra', 'Malzahar', 'Ashe', 'Caitlyn']</t>
  </si>
  <si>
    <t>http://matchhistory.na.leagueoflegends.com/en/#match-details/TRLH3/1002040060?gameHash=3e7d186f2aedc6d7</t>
  </si>
  <si>
    <t>[0, 0, -682, -234, 699, 629, 683, 33, -97, -285, -560, -1043, -986, -2019, -1337, 141, -566, -1224, -1349, -1848, -1587, -1663, -1624, -1588, -1809, -2421, -2311, -2105, -1065, -1398, -1655, -5004, -6097, -7380, -6966, -7259, -7544, -7490, -7543, -7131, -6207, -3905, -2933, -1463, 79, -23, 2689]</t>
  </si>
  <si>
    <t>[2500, 2500, 2567, 4356, 6477, 7914, 9073, 10666, 12076, 13456, 14906, 16023, 17500, 18672, 20896, 23573, 25258, 26986, 28436, 29761, 31517, 33221, 35003, 36612, 37785, 39305, 40849, 42305, 44446, 46004, 47204, 48426, 49505, 51063, 53407, 54932, 56543, 58217, 60014, 62106, 64669, 68153, 71141, 73607, 76536, 78128, 81745]</t>
  </si>
  <si>
    <t>[[2.815, 'FNC sOAZ', 'G2 Trick', [], 3511, 6319], [13.021, 'FNC sOAZ', 'G2 Perkz', ['G2 mithy'], 5875, 7477], [14.019, 'FNC Rekkles', 'G2 Trick', ['G2 Zven', 'G2 mithy'], 2832, 11717], [14.021, 'FNC Jesiz', 'G2 Trick', ['G2 Zven', 'G2 mithy'], 2713, 11925], [16.571, 'FNC sOAZ', 'G2 Zven', ['G2 Expect', 'G2 Perkz', 'G2 mithy'], 6980, 7431], [20.776, 'FNC Rekkles', 'G2 Expect', ['G2 Trick', 'G2 Zven', 'G2 mithy'], 2033, 12207], [33.584, 'FNC Rekkles', 'G2 Trick', ['G2 Expect', 'G2 Perkz', 'G2 mithy'], 6603, 1492], [33.654, 'FNC Jesiz', 'G2 Expect', ['G2 Perkz', 'G2 Zven', 'G2 mithy'], 5888, 2301], [37.584, 'FNC Rekkles', 'G2 Expect', ['G2 Trick', 'G2 Zven', 'G2 mithy'], 3700, 10885], [39.761, 'FNC Jesiz', 'G2 Trick', ['G2 Expect', 'G2 Perkz', 'G2 Zven', 'G2 mithy'], 3501, 10690], [39.825, 'FNC Rekkles', 'G2 Trick', ['G2 Perkz', 'G2 Zven'], 3675, 10270], [39.957, 'FNC Caps', 'G2 Zven', ['G2 Perkz', 'G2 mithy'], 6346, 9297], [40.186, 'FNC Broxah', 'G2 Zven', ['G2 mithy'], 4283, 14001], [45.504, 'FNC Rekkles', 'G2 Expect', ['G2 Trick', 'G2 Perkz', 'G2 Zven', 'G2 mithy'], 12715, 9563], [45.521, 'FNC Caps', 'G2 Trick', ['G2 Expect', 'G2 Perkz', 'G2 Zven', 'G2 mithy'], 9739, 9775], [45.708, 'FNC Jesiz', 'G2 Expect', ['G2 mithy'], 14195, 10579]]</t>
  </si>
  <si>
    <t>[[43.394, 'TOP_LANE', 'INNER_TURRET'], [14.476, 'TOP_LANE', 'OUTER_TURRET'], [45.857, 'MID_LANE', 'NEXUS_TURRET'], [3.242, 'BOT_LANE', 'OUTER_TURRET'], [42.382, 'MID_LANE', 'INNER_TURRET'], [28.001, 'MID_LANE', 'OUTER_TURRET'], [43.04, 'MID_LANE', 'BASE_TURRET'], [45.989, 'MID_LANE', 'NEXUS_TURRET']]</t>
  </si>
  <si>
    <t>[[43.706, 'MID_LANE']]</t>
  </si>
  <si>
    <t>[[17.477, 'EARTH_DRAGON'], [41.21, 'ELDER_DRAGON'], [34.146, 'EARTH_DRAGON']]</t>
  </si>
  <si>
    <t>[[40.653]]</t>
  </si>
  <si>
    <t>[2500, 2500, 3249, 4590, 5778, 7285, 8390, 10633, 12173, 13741, 15466, 17066, 18486, 20691, 22233, 23432, 25824, 28210, 29785, 31609, 33104, 34884, 36627, 38200, 39594, 41726, 43160, 44410, 45511, 47402, 48859, 53430, 55602, 58443, 60373, 62191, 64087, 65707, 67557, 69237, 70876, 72058, 74074, 75070, 76457, 78151, 79056]</t>
  </si>
  <si>
    <t>[[2.004, 'G2 Expect', 'FNC Rekkles', ['FNC sOAZ', 'FNC Jesiz'], 2778, 12238], [8.865, 'G2 Perkz', 'FNC Caps', ['FNC sOAZ'], 5735, 6275], [12.308, 'G2 mithy', 'FNC Jesiz', ['FNC sOAZ', 'FNC Caps', 'FNC Rekkles'], 5542, 5682], [12.318, 'G2 Trick', 'FNC Broxah', ['FNC sOAZ', 'FNC Rekkles', 'FNC Jesiz'], 4946, 5731], [16.668, 'G2 Expect', 'FNC Caps', ['FNC sOAZ', 'FNC Rekkles', 'FNC Jesiz'], 5133, 6071], [30.261, 'G2 Expect', 'FNC Jesiz', ['FNC sOAZ', 'FNC Broxah', 'FNC Caps', 'FNC Rekkles'], 5362, 5274], [30.826, 'G2 Trick', 'FNC Rekkles', ['FNC sOAZ', 'FNC Broxah', 'FNC Jesiz'], 5317, 10168], [37.567, 'G2 Trick', 'FNC Rekkles', ['FNC Broxah'], 3610, 10468], [39.853, 'G2 Expect', 'FNC Broxah', ['FNC sOAZ', 'FNC Caps', 'FNC Rekkles', 'FNC Jesiz'], 4718, 9820]]</t>
  </si>
  <si>
    <t>[[32.81, 'BOT_LANE', 'INNER_TURRET'], [33.458, 'MID_LANE', 'BASE_TURRET'], [15.636, 'TOP_LANE', 'OUTER_TURRET'], [30.284, 'MID_LANE', 'INNER_TURRET'], [6.555, 'BOT_LANE', 'OUTER_TURRET'], [16.745, 'MID_LANE', 'OUTER_TURRET']]</t>
  </si>
  <si>
    <t>[[24.212, 'WATER_DRAGON']]</t>
  </si>
  <si>
    <t>[[30.776]]</t>
  </si>
  <si>
    <t>[500, 500, 522, 643, 1514, 1849, 1991, 2169, 2560, 2912, 3229, 3443, 3881, 4128, 4387, 4658, 5060, 5333, 5689, 6038, 6728, 7271, 7802, 8151, 8366, 8921, 9203, 9657, 10205, 10502, 10784, 10905, 11028, 11214, 11745, 12312, 12453, 12891, 13314, 13850, 14103, 14557, 15407, 16115, 16960, 17243, 18168]</t>
  </si>
  <si>
    <t>[500, 500, 502, 1209, 1571, 1927, 2048, 2408, 2659, 2953, 3342, 3505, 3766, 3932, 4256, 5256, 5747, 6005, 6422, 6665, 6980, 7183, 7592, 7885, 8136, 8270, 8520, 8771, 9255, 9533, 9784, 10065, 10222, 10734, 11347, 11511, 11924, 12212, 12547, 12886, 13819, 14448, 15041, 15468, 15921, 16526, 17279]</t>
  </si>
  <si>
    <t>[500, 500, 522, 907, 1227, 1567, 1835, 2269, 2705, 2922, 3158, 3500, 3719, 3911, 4493, 4872, 5174, 5492, 5720, 5997, 6288, 6619, 6990, 7364, 7710, 8092, 8578, 8905, 9345, 9593, 9734, 10062, 10467, 10808, 11167, 11625, 12086, 12433, 12649, 13205, 13574, 14436, 14924, 15275, 15732, 15914, 16571]</t>
  </si>
  <si>
    <t>[500, 500, 519, 922, 1256, 1526, 1981, 2426, 2595, 2976, 3321, 3554, 3919, 4320, 5002, 5588, 5884, 6537, 6820, 7107, 7399, 7795, 8037, 8427, 8588, 8862, 9162, 9379, 9663, 10221, 10530, 10808, 11015, 11357, 11852, 11998, 12355, 12774, 13309, 13749, 14414, 15290, 15893, 16508, 17231, 17580, 18312]</t>
  </si>
  <si>
    <t>[500, 500, 502, 675, 909, 1045, 1218, 1394, 1557, 1693, 1856, 2021, 2215, 2381, 2758, 3199, 3393, 3619, 3785, 3954, 4122, 4353, 4582, 4785, 4985, 5160, 5386, 5593, 5978, 6155, 6372, 6586, 6773, 6950, 7296, 7486, 7725, 7907, 8195, 8416, 8759, 9422, 9876, 10241, 10692, 10865, 11415]</t>
  </si>
  <si>
    <t>['Shen', 'Kennen', 'Leblanc', 'Thresh', 'Zyra']</t>
  </si>
  <si>
    <t>[500, 500, 564, 686, 828, 1146, 1305, 1667, 1988, 2262, 2649, 3182, 3398, 3673, 4063, 4305, 4627, 5042, 5358, 5711, 6115, 6707, 7102, 7706, 8029, 8259, 8589, 8743, 9032, 9380, 9617, 10348, 10561, 11668, 12003, 12267, 12709, 13147, 13544, 13938, 14159, 14485, 14748, 15032, 15315, 15477, 15606]</t>
  </si>
  <si>
    <t>[500, 500, 602, 1003, 1317, 1597, 1718, 2174, 2481, 2704, 3098, 3393, 3617, 4213, 4556, 4829, 5311, 5676, 5958, 6369, 6817, 7041, 7378, 7566, 7773, 8210, 8418, 8677, 8935, 9435, 9572, 10410, 10910, 11373, 11816, 12265, 12669, 12965, 13272, 13699, 14245, 14375, 14664, 14841, 15100, 15446, 15600]</t>
  </si>
  <si>
    <t>[500, 500, 593, 814, 1198, 1534, 1768, 2214, 2709, 3344, 3654, 3931, 4340, 4745, 5127, 5448, 5936, 6709, 7124, 7495, 7715, 8157, 8599, 8966, 9178, 9596, 10125, 10509, 10652, 11210, 11569, 12381, 12757, 13304, 13774, 14152, 14513, 14998, 15280, 15755, 16097, 16220, 16700, 16885, 17148, 17456, 17690]</t>
  </si>
  <si>
    <t>[500, 500, 902, 1341, 1555, 1968, 2394, 2989, 3242, 3527, 4010, 4369, 4777, 5117, 5339, 5537, 6345, 6619, 6988, 7420, 7678, 8016, 8388, 8600, 9053, 9912, 10033, 10252, 10491, 10800, 11319, 12380, 13287, 13711, 13983, 14486, 14937, 15159, 15781, 15985, 16221, 16344, 17146, 17314, 17710, 18404, 18547]</t>
  </si>
  <si>
    <t>[500, 500, 588, 746, 880, 1040, 1205, 1589, 1753, 1904, 2055, 2191, 2354, 2943, 3148, 3313, 3605, 4164, 4357, 4614, 4779, 4963, 5160, 5362, 5561, 5749, 5995, 6229, 6401, 6577, 6782, 7911, 8087, 8387, 8797, 9021, 9259, 9438, 9680, 9860, 10154, 10634, 10816, 10998, 11184, 11368, 11613]</t>
  </si>
  <si>
    <t>http://matchhistory.na.leagueoflegends.com/en/#match-details/TRLH3/1002040071?gameHash=70f1f8d2de86c8b8</t>
  </si>
  <si>
    <t>[0, 0, 57, 93, -830, -714, -583, -705, -656, -680, -1302, -1426, -1176, -943, -2009, -2099, -3965, -4162, -4261, -4430, -5057, -4667, -5570, -5133, -6022, -6233, -6559, -7134, -7821, -8299, -7718, -9082, -9421, -8923, -9396, -9926, -10767, -12163, -14193, -14498, -16070, -17079, -17679]</t>
  </si>
  <si>
    <t>[2500, 2500, 2790, 4050, 5373, 6748, 8191, 9617, 11253, 12789, 13975, 15583, 17212, 19421, 20669, 22501, 23725, 25370, 27091, 28671, 29992, 31811, 33410, 35361, 37098, 38748, 40311, 41649, 42947, 44319, 47430, 48899, 50327, 52085, 53627, 55159, 57104, 58838, 60242, 61852, 63167, 65283, 66832]</t>
  </si>
  <si>
    <t>[[11.702, 'G2 Trick', 'FNC Broxah', [], 11219, 3945], [19.953, 'G2 Zven', 'FNC Broxah', [], 3467, 10244], [22.042, 'G2 Expect', 'FNC Rekkles', ['FNC sOAZ', 'FNC Jesiz'], 3951, 13335]]</t>
  </si>
  <si>
    <t>[[12.205, 'BOT_LANE', 'OUTER_TURRET']]</t>
  </si>
  <si>
    <t>[[15.339, 'AIR_DRAGON']]</t>
  </si>
  <si>
    <t>[[29.575]]</t>
  </si>
  <si>
    <t>[2500, 2500, 2733, 3957, 6203, 7462, 8774, 10322, 11909, 13469, 15277, 17009, 18388, 20364, 22678, 24600, 27690, 29532, 31352, 33101, 35049, 36478, 38980, 40494, 43120, 44981, 46870, 48783, 50768, 52618, 55148, 57981, 59748, 61008, 63023, 65085, 67871, 71001, 74435, 76350, 79237, 82362, 84511]</t>
  </si>
  <si>
    <t>[[8.673, 'FNC sOAZ', 'G2 Perkz', [], 9252, 8503], [13.634, 'FNC Jesiz', 'G2 Zven', ['G2 Expect', 'G2 Perkz', 'G2 mithy'], 3560, 11182], [13.747, 'FNC Broxah', 'G2 Perkz', ['G2 Expect', 'G2 Trick', 'G2 Zven', 'G2 mithy'], 4936, 8852], [15.414, 'FNC Caps', 'G2 Perkz', [], 6069, 6344], [15.663, 'FNC Broxah', 'G2 Expect', [], 10676, 3205], [15.733, 'FNC sOAZ', 'G2 Perkz', ['G2 Expect', 'G2 Trick'], 11042, 4034], [19.309, 'FNC sOAZ', 'G2 Expect', ['G2 Trick'], 6955, 1671], [28.389, 'FNC Caps', 'G2 Perkz', ['G2 mithy'], 3355, 4933], [29.588, 'FNC sOAZ', 'G2 Perkz', ['G2 Expect'], 14122, 6911], [29.639, 'FNC Broxah', 'G2 Zven', ['G2 mithy'], 6362, 11276], [42.459, 'FNC Caps', 'G2 Perkz', ['G2 mithy'], 1294, 2195], [42.621, 'FNC Jesiz', 'G2 Perkz', ['G2 Expect', 'G2 Trick', 'G2 Zven', 'G2 mithy'], 1858, 1300]]</t>
  </si>
  <si>
    <t>[[30.224, 'BOT_LANE', 'INNER_TURRET'], [3.274, 'BOT_LANE', 'OUTER_TURRET'], [40.202, 'BOT_LANE', 'BASE_TURRET'], [42.678, 'MID_LANE', 'NEXUS_TURRET'], [23.719, 'TOP_LANE', 'INNER_TURRET'], [14.442, 'TOP_LANE', 'OUTER_TURRET'], [39.371, 'MID_LANE', 'BASE_TURRET'], [36.416, 'MID_LANE', 'INNER_TURRET'], [21.768, 'MID_LANE', 'OUTER_TURRET'], [42.657, 'MID_LANE', 'NEXUS_TURRET'], [40.183, 'TOP_LANE', 'BASE_TURRET']]</t>
  </si>
  <si>
    <t>[[40.297, 'TOP_LANE'], [40.303, 'BOT_LANE'], [39.479, 'MID_LANE']]</t>
  </si>
  <si>
    <t>[[29.228, 'AIR_DRAGON'], [35.618, 'ELDER_DRAGON'], [21.721, 'EARTH_DRAGON']]</t>
  </si>
  <si>
    <t>[[37.059]]</t>
  </si>
  <si>
    <t>[500, 500, 502, 623, 861, 1037, 1293, 1649, 2026, 2336, 2534, 2878, 3171, 3685, 3827, 4381, 4611, 4958, 5368, 5724, 5867, 6230, 6581, 6834, 7286, 7616, 8109, 8388, 8610, 9109, 9591, 9759, 10053, 10472, 10774, 11098, 11440, 11984, 12182, 12460, 12642, 12894, 13032]</t>
  </si>
  <si>
    <t>[500, 500, 614, 935, 1318, 1626, 2041, 2244, 2651, 2968, 3195, 3419, 4000, 4335, 4657, 4940, 5087, 5412, 5779, 6003, 6453, 6875, 7157, 7387, 7680, 7903, 8225, 8349, 8497, 8648, 9122, 9275, 9427, 9806, 10151, 10409, 10746, 11036, 11326, 11534, 11690, 12027, 12185]</t>
  </si>
  <si>
    <t>[500, 500, 613, 848, 1179, 1587, 1944, 2252, 2656, 3021, 3351, 3752, 3894, 4403, 4757, 5142, 5481, 5867, 6274, 6596, 6855, 7319, 7732, 8177, 8754, 9172, 9589, 9813, 10265, 10433, 11142, 11625, 12051, 12343, 12608, 12991, 13476, 14013, 14446, 14848, 15231, 15911, 16750]</t>
  </si>
  <si>
    <t>[500, 500, 559, 944, 1179, 1529, 1799, 2193, 2487, 2896, 3173, 3609, 3991, 4452, 4690, 5074, 5370, 5753, 6124, 6513, 6801, 7140, 7509, 8254, 8490, 8927, 9086, 9592, 9894, 10272, 11243, 11639, 12019, 12481, 12917, 13305, 13877, 14030, 14332, 14873, 15285, 15896, 16096]</t>
  </si>
  <si>
    <t>[500, 500, 502, 700, 836, 969, 1114, 1279, 1433, 1568, 1722, 1925, 2156, 2546, 2738, 2964, 3176, 3380, 3546, 3835, 4016, 4247, 4431, 4709, 4888, 5130, 5302, 5507, 5681, 5857, 6332, 6601, 6777, 6983, 7177, 7356, 7565, 7775, 7956, 8137, 8319, 8555, 8769]</t>
  </si>
  <si>
    <t>['Varus', 'Malzahar', 'Ashe', 'Caitlyn']</t>
  </si>
  <si>
    <t>[500, 500, 502, 644, 1460, 1602, 1944, 2330, 2738, 2909, 3366, 3761, 4082, 4413, 4803, 5147, 6227, 6517, 6994, 7462, 8057, 8356, 8764, 8887, 9444, 9965, 10298, 10975, 11425, 11776, 12347, 13107, 13371, 13628, 14109, 14649, 15202, 15964, 16839, 17406, 18058, 18685, 19081]</t>
  </si>
  <si>
    <t>[500, 500, 614, 835, 1314, 1498, 1701, 2010, 2291, 2414, 2820, 3129, 3324, 3699, 4076, 4468, 4891, 5348, 5780, 6085, 6414, 6862, 7368, 7545, 8038, 8457, 8727, 9007, 9426, 9656, 10020, 10585, 10977, 11196, 11561, 11813, 12332, 12813, 13459, 13752, 14224, 14857, 15243]</t>
  </si>
  <si>
    <t>[500, 500, 573, 941, 1351, 1676, 1995, 2379, 2731, 3462, 3771, 4272, 4681, 5036, 5747, 6252, 7166, 7614, 8011, 8373, 8782, 9102, 9865, 10381, 10920, 11238, 11684, 12104, 12449, 13077, 13626, 14092, 14716, 15002, 15449, 16019, 16749, 17564, 18322, 18702, 19298, 19821, 20592]</t>
  </si>
  <si>
    <t>[500, 500, 542, 862, 1167, 1625, 1938, 2256, 2653, 2992, 3433, 3824, 4129, 4868, 5401, 5729, 6208, 6646, 6940, 7353, 7801, 7961, 8499, 8963, 9704, 10102, 10679, 11023, 11574, 11858, 12579, 13317, 13596, 13917, 14428, 14847, 15400, 16076, 16757, 17203, 17994, 18839, 19233]</t>
  </si>
  <si>
    <t>[500, 500, 502, 675, 911, 1061, 1196, 1347, 1496, 1692, 1887, 2023, 2172, 2348, 2651, 3004, 3198, 3407, 3627, 3828, 3995, 4197, 4484, 4718, 5014, 5219, 5482, 5674, 5894, 6251, 6576, 6880, 7088, 7265, 7476, 7757, 8188, 8584, 9058, 9287, 9663, 10160, 10362]</t>
  </si>
  <si>
    <t>['Leblanc', 'Camille', 'AurelionSol', 'Twitch', 'Kalista']</t>
  </si>
  <si>
    <t>http://matchhistory.na.leagueoflegends.com/en/#match-details/TRLH3/1002040072?gameHash=1422d1ee56c805d7</t>
  </si>
  <si>
    <t>[0, 0, -46, -27, -588, -1047, -1036, -634, -187, -491, -636, -1635, -1392, -1387, -1221, -1164, -277, -867, -1184, -489, -1508, -1181, -1869, -2034, -3059, -3049, -3108, -3544, -5407, -6455, -8817, -9259, -7450, -6540]</t>
  </si>
  <si>
    <t>[2500, 2500, 2741, 4254, 5649, 6844, 8234, 9950, 11669, 13008, 14654, 16131, 17699, 19569, 21225, 22907, 25718, 28168, 30167, 33060, 34644, 37594, 40225, 41617, 43705, 45420, 47066, 48467, 49635, 51029, 52692, 54540, 57590, 59756]</t>
  </si>
  <si>
    <t>[[6.114, 'G2 mithy', 'FNC Broxah', ['FNC sOAZ', 'FNC Rekkles', 'FNC Jesiz'], 13135, 3985], [10.363, 'G2 mithy', 'FNC Rekkles', ['FNC Broxah', 'FNC Jesiz'], 11959, 3010], [15.286, 'G2 Trick', 'FNC Caps', [], 3413, 13141], [15.646, 'G2 mithy', 'FNC Broxah', ['FNC Rekkles', 'FNC Jesiz'], 13870, 5440], [15.723, 'G2 Zven', 'FNC Rekkles', ['FNC Broxah', 'FNC Jesiz'], 13912, 4922], [15.83, 'G2 Expect', 'FNC Rekkles', ['FNC sOAZ'], 12536, 3146], [17.99, 'G2 Expect', 'FNC Broxah', ['FNC Rekkles', 'FNC Jesiz'], 4850, 12340], [20.642, 'G2 Trick', 'FNC Rekkles', ['FNC sOAZ', 'FNC Caps'], 3937, 10529], [20.711, 'G2 Zven', 'FNC Rekkles', ['FNC Jesiz'], 4652, 11074], [21.371, 'G2 Expect', 'FNC sOAZ', ['FNC Broxah', 'FNC Caps', 'FNC Rekkles'], 9951, 9383], [21.882, 'G2 Trick', 'FNC Caps', ['FNC sOAZ', 'FNC Broxah'], 9693, 6390], [30.677, 'G2 Expect', 'FNC Rekkles', ['FNC sOAZ', 'FNC Jesiz'], 8279, 7086], [31.152, 'G2 Perkz', 'FNC Rekkles', ['FNC sOAZ', 'FNC Broxah', 'FNC Caps'], 3128, 2552], [31.351, 'G2 mithy', 'FNC sOAZ', ['FNC Jesiz'], 8810, 4415], [33.145, 'G2 Trick', 'FNC Caps', ['FNC Jesiz'], 2362, 5261], [33.75, 'G2 mithy', 'FNC Jesiz', ['FNC Broxah'], 1028, 801]]</t>
  </si>
  <si>
    <t>[[21.045, 'MID_LANE', 'OUTER_TURRET'], [16.131, 'BOT_LANE', 'OUTER_TURRET'], [18.224, 'TOP_LANE', 'OUTER_TURRET'], [20.307, 'BOT_LANE', 'INNER_TURRET'], [18.557, 'TOP_LANE', 'INNER_TURRET']]</t>
  </si>
  <si>
    <t>[[28.385, 'EARTH_DRAGON'], [15.093, 'EARTH_DRAGON']]</t>
  </si>
  <si>
    <t>[2500, 2500, 2787, 4281, 6237, 7891, 9270, 10584, 11856, 13499, 15290, 17766, 19091, 20956, 22446, 24071, 25995, 29035, 31351, 33549, 36152, 38775, 42094, 43651, 46764, 48469, 50174, 52011, 55042, 57484, 61509, 63799, 65040, 66296]</t>
  </si>
  <si>
    <t>[[3.061, 'FNC Broxah', 'G2 Trick', [], 1671, 7456], [10.408, 'FNC Jesiz', 'G2 Trick', ['G2 Zven', 'G2 mithy'], 11768, 2974], [10.706, 'FNC Broxah', 'G2 Zven', ['G2 Trick'], 12782, 1797], [15.652, 'FNC Caps', 'G2 Perkz', [], 8635, 11541], [16.538, 'FNC sOAZ', 'G2 Perkz', ['G2 mithy'], 6460, 6651], [21.137, 'FNC Jesiz', 'G2 Perkz', ['G2 Expect', 'G2 mithy'], 8836, 8580], [21.344, 'FNC Rekkles', 'G2 Expect', ['G2 Perkz', 'G2 mithy'], 9788, 8878], [21.853, 'FNC Broxah', 'G2 Zven', ['G2 Trick', 'G2 Perkz', 'G2 mithy'], 10047, 6066], [21.932, 'FNC Caps', 'G2 Zven', ['G2 Perkz', 'G2 mithy'], 9247, 7272], [23.971, 'FNC sOAZ', 'G2 Zven', ['G2 Expect'], 5641, 12603], [27.485, 'FNC Caps', 'G2 Expect', ['G2 Trick', 'G2 Perkz'], 7628, 8568], [29.135, 'FNC Jesiz', 'G2 Trick', ['G2 Expect', 'G2 Zven', 'G2 mithy'], 1155, 5446], [33.031, 'FNC sOAZ', 'G2 Perkz', ['G2 Expect', 'G2 Zven', 'G2 mithy'], 6319, 2574], [33.55, 'FNC Caps', 'G2 Expect', ['G2 Perkz', 'G2 Zven'], 2518, 2713], [33.665, 'FNC Jesiz', 'G2 Zven', ['G2 Expect', 'G2 Perkz', 'G2 mithy'], 1847, 1350]]</t>
  </si>
  <si>
    <t>[[17.555, 'BOT_LANE', 'OUTER_TURRET'], [23.407, 'MID_LANE', 'INNER_TURRET'], [33.378, 'MID_LANE', 'NEXUS_TURRET'], [30.802, 'BOT_LANE', 'BASE_TURRET'], [16.43, 'MID_LANE', 'OUTER_TURRET'], [33.695, 'MID_LANE', 'NEXUS_TURRET'], [29.482, 'MID_LANE', 'BASE_TURRET'], [28.852, 'TOP_LANE', 'INNER_TURRET'], [29.215, 'TOP_LANE', 'BASE_TURRET'], [18.711, 'BOT_LANE', 'INNER_TURRET'], [20.0, 'TOP_LANE', 'OUTER_TURRET']]</t>
  </si>
  <si>
    <t>[[29.552, 'MID_LANE'], [30.881, 'BOT_LANE'], [29.286, 'TOP_LANE']]</t>
  </si>
  <si>
    <t>[[22.189, 'FIRE_DRAGON']]</t>
  </si>
  <si>
    <t>[[20.555], [27.98]]</t>
  </si>
  <si>
    <t>[500, 500, 522, 885, 1134, 1377, 1810, 2059, 2411, 2766, 3093, 3314, 3766, 4191, 4574, 4967, 5271, 5511, 5737, 6294, 6718, 7203, 7850, 8028, 8214, 8363, 8953, 9103, 9417, 9837, 9990, 10327, 10948, 11299]</t>
  </si>
  <si>
    <t>[500, 500, 602, 1021, 1284, 1482, 1746, 2200, 2643, 2952, 3214, 3437, 3744, 4282, 4409, 4622, 5197, 5720, 6243, 6771, 7092, 7437, 8004, 8245, 8535, 8889, 9172, 9439, 9563, 9714, 10066, 10256, 10684, 11042]</t>
  </si>
  <si>
    <t>[500, 500, 613, 885, 1270, 1504, 1776, 2151, 2552, 2796, 3212, 3571, 3836, 4091, 4600, 4982, 5446, 5882, 6252, 6794, 7017, 7575, 8271, 8392, 9325, 9616, 9912, 10207, 10439, 10819, 11259, 11542, 12053, 12866]</t>
  </si>
  <si>
    <t>[500, 500, 502, 791, 1088, 1438, 1707, 2094, 2442, 2738, 3178, 3642, 3952, 4358, 4731, 5240, 6292, 6955, 7535, 8251, 8614, 9647, 10036, 10681, 11038, 11760, 12066, 12585, 12887, 13128, 13633, 14362, 15439, 15728]</t>
  </si>
  <si>
    <t>[500, 500, 502, 672, 873, 1043, 1195, 1446, 1621, 1756, 1957, 2167, 2401, 2647, 2911, 3096, 3512, 4100, 4400, 4950, 5203, 5732, 6064, 6271, 6593, 6792, 6963, 7133, 7329, 7531, 7744, 8053, 8466, 8821]</t>
  </si>
  <si>
    <t>['Orianna', 'Varus', 'Syndra', 'Malzahar', 'Caitlyn']</t>
  </si>
  <si>
    <t>[500, 500, 542, 888, 1262, 1656, 1961, 2335, 2736, 3063, 3478, 3995, 4277, 4841, 5254, 5580, 6381, 6902, 7249, 7597, 8346, 8906, 9610, 9940, 11052, 11354, 11653, 12153, 12914, 13381, 14595, 14983, 15210, 15374]</t>
  </si>
  <si>
    <t>[500, 500, 602, 923, 1600, 1994, 2216, 2426, 2547, 3042, 3350, 4081, 4361, 4641, 4885, 5088, 5266, 5818, 6222, 6752, 7384, 7922, 8238, 8384, 8931, 9284, 9509, 9864, 10530, 11176, 11968, 12594, 13030, 13284]</t>
  </si>
  <si>
    <t>[500, 500, 579, 913, 1274, 1576, 1963, 2292, 2573, 2866, 3428, 3734, 4111, 4484, 4849, 5322, 5890, 6924, 7391, 7836, 8378, 8919, 9768, 10138, 10606, 11065, 11536, 11887, 12446, 12868, 13445, 13920, 14042, 14265]</t>
  </si>
  <si>
    <t>[500, 500, 562, 885, 1273, 1609, 1919, 2184, 2503, 2895, 3233, 3944, 4198, 4649, 4918, 5345, 5552, 6037, 6835, 7407, 7814, 8313, 9156, 9697, 10384, 10774, 11264, 11722, 12290, 12878, 13701, 14157, 14448, 14864]</t>
  </si>
  <si>
    <t>[500, 500, 502, 672, 828, 1056, 1211, 1347, 1497, 1633, 1801, 2012, 2144, 2341, 2540, 2736, 2906, 3354, 3654, 3957, 4230, 4715, 5322, 5492, 5791, 5992, 6212, 6385, 6862, 7181, 7800, 8145, 8310, 8509]</t>
  </si>
  <si>
    <t>['AurelionSol', 'Leblanc', 'Kennen', 'Twitch', 'Kalista']</t>
  </si>
  <si>
    <t>http://matchhistory.na.leagueoflegends.com/en/#match-details/TRLH3/1002040073?gameHash=ba64a8ca3619de88</t>
  </si>
  <si>
    <t>[0, 0, -25, 60, -105, -250, -250, -315, -737, -711, -1674, -2679, -1674, -3009, -2935, -3505, -3344, -4676, -6622, -6443, -6901, -7079, -7070, -6412, -6674, -6666, -4693, -5765, -5186, -5779, -6474, -6471, -7559, -7069, -6452, -6468, -6596, -6550, -6813, -6678, -6686, -7269, -7016, -7167, -7755, -8739, -9288, -9063, -9451, -9999, -9878, -10330, -12589]</t>
  </si>
  <si>
    <t>[2500, 2500, 2705, 4281, 5631, 7059, 8535, 9898, 11380, 12942, 14072, 15509, 17505, 18943, 20490, 22620, 24231, 25789, 27062, 28719, 30158, 31631, 33232, 34994, 36220, 37947, 41084, 43068, 44820, 46409, 48085, 49831, 51029, 53233, 55460, 56991, 58968, 60410, 61637, 63179, 65273, 66777, 68315, 69585, 71654, 73399, 75037, 76877, 78383, 80037, 81630, 83385, 84259]</t>
  </si>
  <si>
    <t>[[11.12, 'UOL Hylissang', 'MSF KaKAO', ['MSF Alphari', 'MSF Hans Sama', 'MSF IgNar'], 1639, 8161], [22.114, 'UOL Vizicsacsi', 'MSF Hans Sama', ['MSF KaKAO', 'MSF PowerOfEvil', 'MSF IgNar'], 4794, 6622], [25.344, 'UOL Exileh', 'MSF KaKAO', ['MSF PowerOfEvil', 'MSF Hans Sama', 'MSF IgNar'], 5315, 9078], [25.4, 'UOL Vizicsacsi', 'MSF Hans Sama', ['MSF Alphari', 'MSF KaKAO', 'MSF IgNar'], 6185, 8985], [25.534, 'UOL Hylissang', 'MSF PowerOfEvil', ['MSF KaKAO', 'MSF Hans Sama', 'MSF IgNar'], 3453, 11521], [25.735, 'UOL Samux', 'MSF PowerOfEvil', ['MSF IgNar'], 5794, 13998], [26.322, 'UOL Xerxe', 'MSF PowerOfEvil', ['MSF KaKAO', 'MSF Hans Sama', 'MSF IgNar'], 5267, 10683], [27.319, 'UOL Vizicsacsi', 'MSF PowerOfEvil', ['MSF Alphari', 'MSF KaKAO', 'MSF IgNar'], 9454, 1068], [33.474, 'UOL Exileh', 'MSF Alphari', [], 5510, 1453], [33.728, 'UOL Hylissang', 'MSF Alphari', ['MSF PowerOfEvil'], 8783, 869], [39.713, 'UOL Exileh', 'MSF IgNar', ['MSF PowerOfEvil'], 4832, 6688], [43.402, 'UOL Samux', 'MSF PowerOfEvil', ['MSF KaKAO', 'MSF IgNar'], 5474, 5796], [52.518, 'UOL Samux', 'MSF IgNar', [], 1039, 789]]</t>
  </si>
  <si>
    <t>[[39.783, 'TOP_LANE', 'OUTER_TURRET'], [14.237, 'BOT_LANE', 'OUTER_TURRET']]</t>
  </si>
  <si>
    <t>[2500, 2500, 2730, 4221, 5736, 7309, 8785, 10213, 12117, 13653, 15746, 18188, 19179, 21952, 23425, 26125, 27575, 30465, 33684, 35162, 37059, 38710, 40302, 41406, 42894, 44613, 45777, 48833, 50006, 52188, 54559, 56302, 58588, 60302, 61912, 63459, 65564, 66960, 68450, 69857, 71959, 74046, 75331, 76752, 79409, 82138, 84325, 85940, 87834, 90036, 91508, 93715, 96848]</t>
  </si>
  <si>
    <t>[[7.691, 'MSF Alphari', 'UOL Vizicsacsi', [], 821, 10383], [9.356, 'MSF PowerOfEvil', 'UOL Exileh', ['UOL Xerxe'], 7384, 7129], [12.039, 'MSF Hans Sama', 'UOL Samux', ['UOL Xerxe'], 3620, 10797], [12.094, 'MSF IgNar', 'UOL Samux', ['UOL Xerxe', 'UOL Exileh'], 3781, 10110], [16.599, 'MSF Alphari', 'UOL Exileh', ['UOL Hylissang'], 7839, 2145], [16.758, 'MSF Hans Sama', 'UOL Xerxe', ['UOL Vizicsacsi'], 4352, 13447], [16.871, 'MSF KaKAO', 'UOL Vizicsacsi', ['UOL Xerxe'], 2409, 12387], [17.09, 'MSF IgNar', 'UOL Xerxe', ['UOL Vizicsacsi'], 763, 8729], [25.334, 'MSF Alphari', 'UOL Hylissang', ['UOL Vizicsacsi', 'UOL Xerxe', 'UOL Exileh', 'UOL Samux'], 5676, 8652], [26.3, 'MSF Hans Sama', 'UOL Xerxe', [], 5196, 10499], [31.377, 'MSF Alphari', 'UOL Exileh', ['UOL Xerxe', 'UOL Hylissang'], 7512, 1437], [39.595, 'MSF Hans Sama', 'UOL Vizicsacsi', ['UOL Xerxe', 'UOL Samux', 'UOL Hylissang'], 5036, 8649], [39.729, 'MSF IgNar', 'UOL Vizicsacsi', ['UOL Xerxe', 'UOL Exileh', 'UOL Samux', 'UOL Hylissang'], 4777, 6884], [43.319, 'MSF KaKAO', 'UOL Samux', ['UOL Vizicsacsi', 'UOL Xerxe'], 4468, 4700], [43.448, 'MSF PowerOfEvil', 'UOL Vizicsacsi', ['UOL Xerxe', 'UOL Exileh', 'UOL Samux', 'UOL Hylissang'], 4688, 6484], [51.798, 'MSF Hans Sama', 'UOL Exileh', ['UOL Vizicsacsi', 'UOL Xerxe', 'UOL Samux'], 4853, 6968], [51.808, 'MSF KaKAO', 'UOL Exileh', ['UOL Vizicsacsi', 'UOL Xerxe', 'UOL Samux'], 4646, 6397], [51.852, 'MSF PowerOfEvil', 'UOL Samux', ['UOL Vizicsacsi', 'UOL Xerxe'], 3804, 7138], [51.92, 'MSF Alphari', 'UOL Exileh', ['UOL Vizicsacsi', 'UOL Xerxe', 'UOL Samux', 'UOL Hylissang'], 4622, 6699], [52.514, 'MSF IgNar', 'UOL Samux', ['UOL Vizicsacsi', 'UOL Xerxe', 'UOL Hylissang'], 1166, 780]]</t>
  </si>
  <si>
    <t>[[28.482, 'MID_LANE', 'INNER_TURRET'], [14.59, 'TOP_LANE', 'INNER_TURRET'], [10.938, 'TOP_LANE', 'OUTER_TURRET'], [17.342, 'BOT_LANE', 'OUTER_TURRET'], [52.14, 'MID_LANE', 'BASE_TURRET'], [29.724, 'BOT_LANE', 'INNER_TURRET'], [52.597, 'MID_LANE', 'NEXUS_TURRET'], [52.491, 'MID_LANE', 'NEXUS_TURRET'], [17.372, 'MID_LANE', 'OUTER_TURRET']]</t>
  </si>
  <si>
    <t>[[52.214, 'MID_LANE']]</t>
  </si>
  <si>
    <t>[[18.622, 'WATER_DRAGON'], [46.919, 'AIR_DRAGON']]</t>
  </si>
  <si>
    <t>[[44.102], [26.3]]</t>
  </si>
  <si>
    <t>[[19.687]]</t>
  </si>
  <si>
    <t>[500, 500, 542, 885, 1131, 1350, 1750, 1947, 2202, 2475, 2745, 2910, 3159, 3576, 3980, 4351, 4756, 5041, 5303, 5778, 6090, 6503, 6966, 7313, 7509, 7861, 8120, 8606, 8830, 9282, 9729, 10139, 10398, 10976, 11832, 12297, 12979, 13259, 13621, 13926, 14270, 14716, 15316, 15462, 15584, 16270, 16606, 16999, 17499, 18136, 18356, 18912, 19100]</t>
  </si>
  <si>
    <t>[500, 500, 614, 1021, 1314, 1516, 1881, 2090, 2491, 2862, 3090, 3486, 4197, 4440, 4701, 5217, 5438, 5873, 6112, 6516, 6637, 6976, 7270, 7473, 7817, 8200, 8842, 9074, 9455, 9711, 9898, 10177, 10427, 10647, 10900, 11116, 11509, 11877, 12051, 12321, 12678, 13012, 13193, 13538, 13783, 14054, 14291, 14559, 14741, 14967, 15288, 15512, 15677]</t>
  </si>
  <si>
    <t>[500, 500, 542, 811, 1086, 1529, 1773, 2080, 2315, 2755, 2949, 3359, 3696, 4031, 4392, 4897, 5211, 5610, 5977, 6348, 6757, 7001, 7520, 7811, 8075, 8472, 9402, 10122, 10556, 10789, 11159, 11514, 11702, 12252, 12726, 13045, 13377, 13621, 13743, 14274, 14813, 15234, 15622, 15961, 16430, 16552, 16988, 17457, 17641, 17764, 18068, 18528, 18707]</t>
  </si>
  <si>
    <t>[500, 500, 502, 868, 1205, 1576, 1863, 2318, 2713, 3006, 3265, 3565, 4012, 4252, 4583, 4937, 5365, 5612, 5852, 6027, 6451, 6756, 6877, 7538, 7759, 8130, 8854, 9085, 9491, 9920, 10416, 10829, 11095, 11658, 12086, 12409, 12712, 13000, 13373, 13559, 13811, 13933, 14077, 14317, 15177, 15635, 16015, 16415, 16838, 17292, 17783, 18096, 18240]</t>
  </si>
  <si>
    <t>[500, 500, 505, 696, 895, 1088, 1268, 1463, 1659, 1844, 2023, 2189, 2441, 2644, 2834, 3218, 3461, 3653, 3818, 4050, 4223, 4395, 4599, 4859, 5060, 5284, 5866, 6181, 6488, 6707, 6883, 7172, 7407, 7700, 7916, 8124, 8391, 8653, 8849, 9099, 9701, 9882, 10107, 10307, 10680, 10888, 11137, 11447, 11664, 11878, 12135, 12337, 12535]</t>
  </si>
  <si>
    <t>['Rengar', 'Shen', 'Malzahar', 'Zyra', 'Caitlyn']</t>
  </si>
  <si>
    <t>[500, 500, 562, 774, 1182, 1628, 1863, 2232, 2958, 3233, 3604, 4287, 4429, 4772, 5093, 5689, 6076, 6985, 7605, 8004, 8468, 8791, 9362, 9528, 9650, 10245, 10419, 10939, 11167, 11646, 12136, 12640, 13016, 13332, 13641, 14141, 14571, 15084, 15823, 16122, 16905, 17452, 17575, 17828, 18445, 18971, 19415, 19817, 20166, 20733, 21103, 21614, 22009]</t>
  </si>
  <si>
    <t>[500, 500, 602, 1021, 1354, 1596, 1955, 2170, 2421, 2876, 3351, 3704, 3986, 4645, 4779, 5149, 5663, 6259, 6982, 7364, 7560, 7883, 8208, 8512, 8856, 9243, 9430, 10211, 10391, 10779, 11219, 11511, 11864, 12215, 12479, 12903, 13313, 13499, 13654, 13983, 14450, 14785, 15042, 15347, 15915, 16548, 16777, 16921, 17391, 17769, 17946, 18265, 18804]</t>
  </si>
  <si>
    <t>[500, 500, 562, 913, 1205, 1507, 1826, 2203, 2586, 2875, 3428, 3929, 4222, 4615, 5053, 5596, 5814, 6513, 7331, 7515, 8044, 8463, 8606, 8855, 9284, 9492, 9652, 10312, 10499, 10941, 11426, 11725, 12484, 12819, 13098, 13221, 13606, 13773, 13895, 14047, 14219, 14516, 14861, 15021, 15368, 15951, 16505, 16927, 17313, 17631, 17916, 18557, 19640]</t>
  </si>
  <si>
    <t>[500, 500, 502, 791, 1108, 1481, 1901, 2148, 2501, 2853, 3323, 3786, 3925, 5008, 5348, 6052, 6173, 6526, 7071, 7351, 7818, 8161, 8515, 8668, 8970, 9266, 9427, 9901, 10252, 10823, 11314, 11712, 12120, 12656, 13154, 13475, 14011, 14315, 14612, 15016, 15350, 15989, 16343, 16826, 17562, 18036, 18719, 19173, 19593, 20138, 20564, 21069, 21803]</t>
  </si>
  <si>
    <t>[500, 500, 502, 722, 887, 1097, 1240, 1460, 1651, 1816, 2040, 2482, 2617, 2912, 3152, 3639, 3849, 4182, 4695, 4928, 5169, 5412, 5611, 5843, 6134, 6367, 6849, 7470, 7697, 7999, 8464, 8714, 9104, 9280, 9540, 9719, 10063, 10289, 10466, 10689, 11035, 11304, 11510, 11730, 12119, 12632, 12909, 13102, 13371, 13765, 13979, 14210, 14592]</t>
  </si>
  <si>
    <t>['Syndra', 'LeeSin', 'Elise', 'TwistedFate', 'Lulu']</t>
  </si>
  <si>
    <t>http://matchhistory.na.leagueoflegends.com/en/#match-details/TRLH3/1002050075?gameHash=9e56c6e11fd0dc69</t>
  </si>
  <si>
    <t>[0, 0, 10, -109, -14, 589, -106, 183, 168, -125, 212, 153, 346, -443, -1688, -1519, -1311, -2162, -2198, -2269, -3101, -3256, -2647, -2432, -2564, -2647, -2566, -2474, -2328, -3078, -2415, -2690, -1510, 428, 2184, 2834, 4339, 5296, 5777, 6227, 7569, 9458]</t>
  </si>
  <si>
    <t>[2500, 2500, 2663, 4116, 5602, 7618, 8694, 10322, 12044, 13472, 15121, 16707, 18308, 19654, 20930, 22657, 24840, 26087, 27881, 29409, 30808, 32247, 34965, 36589, 38157, 39689, 41380, 42980, 44595, 46073, 48241, 49304, 52059, 55319, 58720, 60871, 63473, 66095, 68131, 70018, 72941, 75845]</t>
  </si>
  <si>
    <t>[[4.963, 'MSF KaKAO', 'UOL Exileh', ['UOL Xerxe'], 8759, 10756], [7.183, 'MSF Alphari', 'UOL Vizicsacsi', ['UOL Xerxe'], 3468, 13468], [15.999, 'MSF IgNar', 'UOL Samux', ['UOL Vizicsacsi', 'UOL Xerxe', 'UOL Hylissang'], 11377, 6198], [21.328, 'MSF PowerOfEvil', 'UOL Samux', ['UOL Vizicsacsi', 'UOL Xerxe'], 6260, 8219], [29.84, 'MSF PowerOfEvil', 'UOL Xerxe', ['UOL Vizicsacsi'], 9885, 9770], [31.641, 'MSF Alphari', 'UOL Xerxe', ['UOL Vizicsacsi', 'UOL Hylissang'], 11659, 3619], [32.031, 'MSF Hans Sama', 'UOL Exileh', ['UOL Hylissang'], 10039, 12183], [35.211, 'MSF IgNar', 'UOL Xerxe', ['UOL Hylissang'], 11360, 7698], [39.338, 'MSF KaKAO', 'UOL Hylissang', ['UOL Vizicsacsi', 'UOL Xerxe', 'UOL Exileh', 'UOL Samux'], 10098, 4528], [40.79, 'MSF IgNar', 'UOL Exileh', ['UOL Vizicsacsi', 'UOL Hylissang'], 5057, 8664], [40.876, 'MSF Hans Sama', 'UOL Exileh', ['UOL Hylissang'], 6449, 8672], [40.953, 'MSF KaKAO', 'UOL Exileh', ['UOL Xerxe', 'UOL Samux', 'UOL Hylissang'], 6356, 8509], [40.999, 'MSF Alphari', 'UOL Xerxe', ['UOL Exileh', 'UOL Samux', 'UOL Hylissang'], 6579, 7785]]</t>
  </si>
  <si>
    <t>[[32.509, 'BOT_LANE', 'INNER_TURRET'], [41.669, 'MID_LANE', 'NEXUS_TURRET'], [32.021, 'BOT_LANE', 'OUTER_TURRET'], [36.537, 'TOP_LANE', 'INNER_TURRET'], [41.592, 'MID_LANE', 'NEXUS_TURRET'], [33.907, 'TOP_LANE', 'OUTER_TURRET'], [34.419, 'MID_LANE', 'INNER_TURRET'], [35.559, 'MID_LANE', 'BASE_TURRET'], [31.807, 'MID_LANE', 'OUTER_TURRET'], [38.934, 'BOT_LANE', 'BASE_TURRET']]</t>
  </si>
  <si>
    <t>[[35.623, 'MID_LANE'], [41.429, 'BOT_LANE'], [41.311, 'MID_LANE']]</t>
  </si>
  <si>
    <t>[[20.056, 'EARTH_DRAGON'], [32.833, 'EARTH_DRAGON'], [39.325, 'ELDER_DRAGON']]</t>
  </si>
  <si>
    <t>[[33.582]]</t>
  </si>
  <si>
    <t>[2500, 2500, 2653, 4225, 5616, 7029, 8800, 10139, 11876, 13597, 14909, 16554, 17962, 20097, 22618, 24176, 26151, 28249, 30079, 31678, 33909, 35503, 37612, 39021, 40721, 42336, 43946, 45454, 46923, 49151, 50656, 51994, 53569, 54891, 56536, 58037, 59134, 60799, 62354, 63791, 65372, 66387]</t>
  </si>
  <si>
    <t>[[5.064, 'UOL Exileh', 'MSF PowerOfEvil', [], 7668, 9611], [5.12, 'UOL Xerxe', 'MSF PowerOfEvil', [], 7176, 9647], [12.77, 'UOL Exileh', 'MSF PowerOfEvil', [], 6137, 7147], [12.99, 'UOL Hylissang', 'MSF Alphari', ['MSF KaKAO', 'MSF PowerOfEvil'], 6479, 7036], [15.927, 'UOL Exileh', 'MSF PowerOfEvil', [], 7390, 7342], [21.013, 'UOL Hylissang', 'MSF KaKAO', ['MSF PowerOfEvil', 'MSF Hans Sama', 'MSF IgNar'], 4782, 8165], [25.487, 'UOL Hylissang', 'MSF Alphari', ['MSF KaKAO', 'MSF Hans Sama', 'MSF IgNar'], 6652, 8030]]</t>
  </si>
  <si>
    <t>[[16.3, 'MID_LANE', 'OUTER_TURRET'], [13.681, 'BOT_LANE', 'OUTER_TURRET'], [19.206, 'TOP_LANE', 'OUTER_TURRET']]</t>
  </si>
  <si>
    <t>[[26.573, 'EARTH_DRAGON']]</t>
  </si>
  <si>
    <t>[500, 500, 512, 895, 1226, 1656, 1964, 2301, 2954, 3264, 3668, 4098, 4431, 4609, 4968, 5380, 5719, 6082, 6332, 6770, 7260, 7502, 8094, 8538, 9014, 9135, 9704, 9922, 10284, 10614, 11141, 11327, 11803, 12211, 12734, 13321, 13693, 14000, 14205, 14476, 14958, 15216]</t>
  </si>
  <si>
    <t>[500, 500, 604, 937, 1290, 1693, 1846, 2338, 2609, 3022, 3253, 3549, 3814, 4113, 4317, 4738, 5273, 5597, 5981, 6224, 6355, 6725, 7348, 7649, 7847, 8293, 8560, 8869, 9286, 9623, 10238, 10475, 11222, 12235, 12982, 13536, 14341, 15123, 15804, 16145, 16907, 17475]</t>
  </si>
  <si>
    <t>[500, 500, 542, 865, 1160, 1835, 2024, 2295, 2635, 2869, 3219, 3617, 4035, 4308, 4528, 4901, 5236, 5378, 5768, 6150, 6533, 6768, 7246, 7580, 7864, 8291, 8554, 9052, 9366, 9555, 9870, 10055, 10524, 11346, 12183, 12480, 12894, 13540, 13997, 14449, 14937, 16069]</t>
  </si>
  <si>
    <t>[500, 500, 502, 737, 1077, 1392, 1651, 2022, 2306, 2615, 3047, 3373, 3709, 4065, 4378, 4707, 5430, 5630, 6105, 6376, 6579, 6959, 7694, 8034, 8307, 8594, 8934, 9292, 9523, 9921, 10302, 10548, 11093, 11514, 12165, 12567, 13082, 13659, 14109, 14519, 14969, 15389]</t>
  </si>
  <si>
    <t>[500, 500, 503, 682, 849, 1042, 1209, 1366, 1540, 1702, 1934, 2070, 2319, 2559, 2739, 2931, 3182, 3400, 3695, 3889, 4081, 4293, 4583, 4788, 5125, 5376, 5628, 5845, 6136, 6360, 6690, 6899, 7417, 8013, 8656, 8967, 9463, 9773, 10016, 10429, 11170, 11696]</t>
  </si>
  <si>
    <t>['Syndra', 'LeeSin', 'Elise', 'Karma', 'Kalista']</t>
  </si>
  <si>
    <t>[500, 500, 542, 794, 1182, 1592, 1845, 2099, 2426, 2808, 2999, 3302, 3730, 4205, 4590, 4864, 5310, 5794, 6236, 6419, 6752, 7249, 7564, 7918, 8294, 8687, 9152, 9504, 9894, 10371, 10648, 10850, 10993, 11292, 11653, 12059, 12293, 12958, 13506, 13762, 14057, 14180]</t>
  </si>
  <si>
    <t>[500, 500, 502, 909, 1162, 1343, 1552, 1846, 2297, 2583, 2890, 3286, 3408, 3740, 4168, 4682, 4987, 5360, 5587, 5953, 6401, 6623, 7363, 7649, 7960, 8356, 8556, 8910, 9183, 9573, 9755, 10203, 10437, 10856, 11090, 11330, 11507, 11702, 11880, 12036, 12193, 12351]</t>
  </si>
  <si>
    <t>[500, 500, 542, 848, 1162, 1414, 2250, 2632, 2950, 3416, 3847, 4277, 4657, 5323, 5827, 6087, 6866, 7394, 7815, 8175, 8665, 8906, 9280, 9650, 9963, 10171, 10392, 10513, 10882, 11380, 11740, 11861, 12564, 12863, 13187, 13561, 13728, 13881, 14112, 14412, 14756, 14996]</t>
  </si>
  <si>
    <t>[500, 500, 562, 964, 1236, 1612, 1902, 2156, 2553, 2922, 3166, 3510, 3842, 4330, 4996, 5336, 5535, 5984, 6450, 6913, 7460, 7883, 8319, 8543, 8997, 9343, 9782, 10284, 10529, 11138, 11581, 11923, 12231, 12353, 12823, 13073, 13353, 13815, 14221, 14684, 15243, 15465]</t>
  </si>
  <si>
    <t>[500, 500, 505, 710, 874, 1068, 1251, 1406, 1650, 1868, 2007, 2179, 2325, 2499, 3037, 3207, 3453, 3717, 3991, 4218, 4631, 4842, 5086, 5261, 5507, 5779, 6064, 6243, 6435, 6689, 6932, 7157, 7344, 7527, 7783, 8014, 8253, 8443, 8635, 8897, 9123, 9395]</t>
  </si>
  <si>
    <t>['Shen', 'Malzahar', 'Leblanc', 'Zyra']</t>
  </si>
  <si>
    <t>http://matchhistory.na.leagueoflegends.com/en/#match-details/TRLH3/1002040107?gameHash=197797c65ee846a4</t>
  </si>
  <si>
    <t>[0, 0, 38, 203, -387, -355, 204, 202, 387, 239, 321, 863, 2132, 1803, 1921, 1938, 3069, 3508, 3585, 2948, 2813, 2936, 2905, 3426, 2656, 3366, 3867, 4671, 6119, 7432, 7675, 7739, 9060, 10609, 10891, 10816, 10494, 11002, 11891, 10413, 10788, 10906, 11316, 11610, 11804, 12202, 11749, 10500, 9687, 12439]</t>
  </si>
  <si>
    <t>[2500, 2500, 2761, 4298, 5759, 7212, 9000, 10709, 12136, 13615, 15274, 17202, 19834, 21790, 23204, 24935, 27327, 29302, 31122, 32361, 33733, 35400, 36973, 39060, 41378, 43343, 45244, 46967, 50262, 52728, 54353, 56277, 58642, 61777, 63409, 66084, 67664, 69297, 71942, 73606, 75570, 77132, 78850, 80729, 82105, 84498, 85769, 87512, 89121, 93227]</t>
  </si>
  <si>
    <t>[[5.178, 'UOL Vizicsacsi', 'MSF Alphari', [], 3477, 13566], [6.005, 'UOL Exileh', 'MSF PowerOfEvil', [], 8562, 8177], [10.947, 'UOL Vizicsacsi', 'MSF Alphari', ['MSF KaKAO'], 4913, 14006], [12.923, 'UOL Vizicsacsi', 'MSF Hans Sama', ['MSF KaKAO', 'MSF PowerOfEvil', 'MSF IgNar'], 7567, 7586], [15.381, 'UOL Hylissang', 'MSF PowerOfEvil', ['MSF KaKAO', 'MSF Hans Sama', 'MSF IgNar'], 6762, 9521], [22.472, 'UOL Hylissang', 'MSF Hans Sama', ['MSF KaKAO', 'MSF PowerOfEvil', 'MSF IgNar'], 6235, 8249], [23.788, 'UOL Samux', 'MSF Alphari', ['MSF Hans Sama', 'MSF IgNar'], 3942, 13386], [24.0, 'UOL Vizicsacsi', 'MSF Alphari', ['MSF KaKAO', 'MSF PowerOfEvil', 'MSF Hans Sama'], 2054, 12952], [26.573, 'UOL Vizicsacsi', 'MSF Hans Sama', ['MSF Alphari', 'MSF IgNar'], 8225, 8354], [31.448, 'UOL Samux', 'MSF PowerOfEvil', ['MSF KaKAO', 'MSF Hans Sama', 'MSF IgNar'], 8797, 10399], [31.489, 'UOL Vizicsacsi', 'MSF PowerOfEvil', ['MSF Alphari', 'MSF KaKAO', 'MSF Hans Sama', 'MSF IgNar'], 9951, 9995], [32.165, 'UOL Hylissang', 'MSF Alphari', ['MSF PowerOfEvil'], 13232, 10163], [34.519, 'UOL Exileh', 'MSF Alphari', [], 12301, 13372], [47.405, 'UOL Vizicsacsi', 'MSF Hans Sama', ['MSF PowerOfEvil', 'MSF IgNar'], 4709, 4700], [48.174, 'UOL Hylissang', 'MSF IgNar', ['MSF Alphari', 'MSF PowerOfEvil', 'MSF Hans Sama'], 9158, 5568], [48.233, 'UOL Samux', 'MSF Alphari', ['MSF PowerOfEvil', 'MSF IgNar'], 10847, 5493], [48.831, 'UOL Xerxe', 'MSF Hans Sama', ['MSF Alphari', 'MSF PowerOfEvil', 'MSF IgNar'], 13982, 11226], [48.849, 'UOL Vizicsacsi', 'MSF Hans Sama', ['MSF Alphari', 'MSF PowerOfEvil', 'MSF IgNar'], 13566, 10933], [48.89, 'UOL Exileh', 'MSF Hans Sama', ['MSF Alphari', 'MSF PowerOfEvil', 'MSF IgNar'], 13327, 11492]]</t>
  </si>
  <si>
    <t>[[11.324, 'TOP_LANE', 'OUTER_TURRET'], [32.199, 'MID_LANE', 'INNER_TURRET'], [37.224, 'MID_LANE', 'NEXUS_TURRET'], [34.432, 'MID_LANE', 'NEXUS_TURRET'], [15.872, 'MID_LANE', 'OUTER_TURRET'], [28.37, 'BOT_LANE', 'INNER_TURRET'], [34.249, 'TOP_LANE', 'BASE_TURRET'], [32.278, 'BOT_LANE', 'BASE_TURRET'], [24.422, 'TOP_LANE', 'INNER_TURRET'], [16.159, 'BOT_LANE', 'OUTER_TURRET']]</t>
  </si>
  <si>
    <t>[[48.601, 'BOT_LANE'], [32.371, 'BOT_LANE']]</t>
  </si>
  <si>
    <t>[[23.189, 'EARTH_DRAGON'], [37.971, 'ELDER_DRAGON'], [29.49, 'EARTH_DRAGON']]</t>
  </si>
  <si>
    <t>[[27.043]]</t>
  </si>
  <si>
    <t>[[17.173]]</t>
  </si>
  <si>
    <t>[2500, 2500, 2723, 4095, 6146, 7567, 8796, 10507, 11749, 13376, 14953, 16339, 17702, 19987, 21283, 22997, 24258, 25794, 27537, 29413, 30920, 32464, 34068, 35634, 38722, 39977, 41377, 42296, 44143, 45296, 46678, 48538, 49582, 51168, 52518, 55268, 57170, 58295, 60051, 63193, 64782, 66226, 67534, 69119, 70301, 72296, 74020, 77012, 79434, 80788]</t>
  </si>
  <si>
    <t>[[3.016, 'MSF Alphari', 'UOL Xerxe', ['UOL Vizicsacsi'], 914, 11058], [23.813, 'MSF Hans Sama', 'UOL Vizicsacsi', ['UOL Xerxe', 'UOL Samux'], 2232, 13430], [23.903, 'MSF IgNar', 'UOL Exileh', ['UOL Xerxe', 'UOL Samux'], 4592, 13992], [34.066, 'MSF KaKAO', 'UOL Xerxe', ['UOL Vizicsacsi', 'UOL Exileh', 'UOL Samux', 'UOL Hylissang'], 8345, 7878], [34.541, 'MSF Alphari', 'UOL Vizicsacsi', ['UOL Exileh', 'UOL Hylissang'], 12194, 12253], [37.434, 'MSF Alphari', 'UOL Samux', ['UOL Exileh'], 14152, 12379], [45.434, 'MSF Alphari', 'UOL Samux', ['UOL Vizicsacsi', 'UOL Xerxe', 'UOL Exileh', 'UOL Hylissang'], 10174, 9715], [47.505, 'MSF KaKAO', 'UOL Samux', ['UOL Xerxe', 'UOL Exileh', 'UOL Hylissang'], 5023, 5541], [48.731, 'MSF PowerOfEvil', 'UOL Vizicsacsi', [], 13278, 10590]]</t>
  </si>
  <si>
    <t>[[12.787, 'BOT_LANE', 'OUTER_TURRET'], [23.531, 'TOP_LANE', 'OUTER_TURRET'], [18.553, 'MID_LANE', 'OUTER_TURRET'], [47.408, 'MID_LANE', 'INNER_TURRET']]</t>
  </si>
  <si>
    <t>[[16.591, 'EARTH_DRAGON']]</t>
  </si>
  <si>
    <t>[[38.2], [46.177]]</t>
  </si>
  <si>
    <t>[500, 500, 523, 878, 1121, 1500, 2043, 2439, 2886, 3213, 3518, 4228, 5469, 5946, 6231, 6690, 7147, 7765, 8219, 8523, 8901, 9166, 9574, 9982, 10896, 11374, 11895, 12258, 13120, 13900, 14482, 15121, 15681, 16433, 16944, 17753, 18011, 18481, 18967, 19350, 19887, 20364, 20866, 21178, 21519, 22501, 22672, 22925, 23123, 24064]</t>
  </si>
  <si>
    <t>[500, 500, 614, 995, 1404, 1526, 1789, 2284, 2477, 2680, 3074, 3533, 3945, 4207, 4565, 5035, 5459, 5795, 6161, 6294, 6545, 7040, 7261, 7587, 7968, 8444, 8853, 9050, 9787, 10148, 10354, 10688, 10927, 11583, 11878, 12258, 12565, 12812, 13348, 13619, 14094, 14352, 14566, 14829, 15003, 15379, 15656, 15979, 16141, 16396]</t>
  </si>
  <si>
    <t>[500, 500, 562, 879, 1142, 1536, 2048, 2422, 2692, 3152, 3547, 3812, 4184, 4618, 4978, 5273, 5875, 6365, 6740, 7038, 7358, 7719, 7961, 8319, 8677, 8964, 9285, 9410, 9946, 10358, 10499, 10908, 11813, 12367, 12614, 13111, 13430, 13583, 14029, 14257, 14550, 14811, 15057, 15712, 15854, 16041, 16205, 16880, 17265, 17752]</t>
  </si>
  <si>
    <t>[500, 500, 539, 865, 1239, 1627, 1900, 2199, 2573, 2907, 3301, 3660, 3997, 4499, 4662, 4942, 5353, 5616, 5953, 6270, 6454, 6770, 7260, 7930, 8285, 8709, 9129, 9717, 10352, 10882, 11330, 11682, 11955, 12627, 12983, 13486, 13968, 14357, 14964, 15369, 15833, 16197, 16666, 17096, 17407, 17975, 18365, 18662, 19148, 20508]</t>
  </si>
  <si>
    <t>[500, 500, 523, 681, 853, 1023, 1220, 1365, 1508, 1663, 1834, 1969, 2239, 2520, 2768, 2995, 3493, 3761, 4049, 4236, 4475, 4705, 4917, 5242, 5552, 5852, 6082, 6532, 7057, 7440, 7688, 7878, 8266, 8767, 8990, 9476, 9690, 10064, 10634, 11011, 11206, 11408, 11695, 11914, 12322, 12602, 12871, 13066, 13444, 14507]</t>
  </si>
  <si>
    <t>['Shen', 'Malzahar', 'Camille', 'Varus', 'Caitlyn']</t>
  </si>
  <si>
    <t>[500, 500, 522, 754, 1270, 1674, 1869, 2263, 2574, 2866, 3263, 3548, 3827, 4216, 4341, 4726, 5088, 5550, 5851, 6105, 6577, 6887, 7305, 7697, 8364, 8642, 8884, 9009, 9377, 9519, 9845, 10285, 10429, 10847, 10998, 11995, 12530, 12852, 13057, 13844, 14200, 14505, 14913, 15110, 15261, 15702, 15989, 16761, 17007, 17499]</t>
  </si>
  <si>
    <t>[500, 500, 614, 935, 1644, 1958, 2123, 2470, 2823, 3107, 3414, 3680, 3897, 4353, 4708, 5081, 5357, 5592, 5825, 6367, 6648, 6957, 7158, 7533, 8066, 8415, 8657, 8886, 9219, 9487, 9692, 10081, 10535, 10697, 11025, 11638, 11903, 12026, 12218, 12988, 13245, 13766, 13929, 14485, 14829, 15267, 15557, 16104, 16551, 16743]</t>
  </si>
  <si>
    <t>[500, 500, 559, 865, 1226, 1433, 1758, 2083, 2399, 2777, 3086, 3399, 3742, 4121, 4417, 4715, 4928, 5294, 5724, 6050, 6448, 6894, 7321, 7615, 8278, 8489, 8812, 8973, 9342, 9517, 9758, 10103, 10248, 10635, 10892, 11247, 11641, 11809, 12448, 13006, 13318, 13487, 13743, 14104, 14281, 14928, 15125, 15669, 16151, 16381]</t>
  </si>
  <si>
    <t>[500, 500, 522, 851, 1151, 1466, 1818, 2287, 2409, 2864, 3241, 3620, 4005, 4758, 5082, 5535, 5774, 6051, 6633, 7013, 7187, 7471, 7819, 8123, 9046, 9267, 9661, 9880, 10385, 10743, 11148, 11562, 11683, 12118, 12548, 12925, 13408, 13722, 14196, 14741, 15184, 15366, 15633, 15918, 16229, 16521, 17164, 17817, 18602, 18794]</t>
  </si>
  <si>
    <t>[500, 500, 506, 690, 855, 1036, 1228, 1404, 1544, 1762, 1949, 2092, 2231, 2539, 2735, 2940, 3111, 3307, 3504, 3878, 4060, 4255, 4465, 4666, 4968, 5164, 5363, 5548, 5820, 6030, 6235, 6507, 6687, 6871, 7055, 7463, 7688, 7886, 8132, 8614, 8835, 9102, 9316, 9502, 9701, 9878, 10185, 10661, 11123, 11371]</t>
  </si>
  <si>
    <t>['Syndra', 'LeeSin', 'Elise', 'Gragas', 'TwistedFate']</t>
  </si>
  <si>
    <t>http://matchhistory.na.leagueoflegends.com/en/#match-details/TRLH3/1002040108?gameHash=49d0233788dd7ad3</t>
  </si>
  <si>
    <t>[0, 0, 43, -144, 23, 236, 63, 158, 197, 844, 842, 809, 1579, 549, 427, 765, 322, 1019, 2683, 2492, 2454, 3001, 6257, 7823, 11685, 11057, 13957]</t>
  </si>
  <si>
    <t>[2500, 2500, 2739, 4098, 5671, 7490, 8751, 10157, 11822, 13656, 15251, 16946, 19015, 20454, 22144, 24032, 25233, 27355, 31123, 32411, 34963, 36930, 41134, 43721, 48545, 49989, 54688]</t>
  </si>
  <si>
    <t>[[8.519, 'MSF IgNar', 'UOL Samux', ['UOL Hylissang'], 13980, 4007], [11.345, 'MSF KaKAO', 'UOL Exileh', ['UOL Vizicsacsi', 'UOL Hylissang'], 13535, 5690], [11.373, 'MSF Hans Sama', 'UOL Vizicsacsi', ['UOL Xerxe'], 13738, 6678], [13.255, 'MSF KaKAO', 'UOL Exileh', ['UOL Xerxe', 'UOL Hylissang'], 5913, 9471], [14.048, 'MSF PowerOfEvil', 'UOL Exileh', ['UOL Samux'], 9037, 9050], [17.356, 'MSF Hans Sama', 'UOL Exileh', [], 9651, 9738], [17.825, 'MSF IgNar', 'UOL Vizicsacsi', ['UOL Samux', 'UOL Hylissang'], 9680, 10259], [17.833, 'MSF KaKAO', 'UOL Vizicsacsi', ['UOL Samux', 'UOL Hylissang'], 9654, 10017], [20.029, 'MSF IgNar', 'UOL Exileh', ['UOL Samux'], 9021, 10732], [21.463, 'MSF Hans Sama', 'UOL Exileh', ['UOL Vizicsacsi'], 8009, 10902], [21.493, 'MSF Alphari', 'UOL Hylissang', ['UOL Xerxe'], 10345, 8818], [21.496, 'MSF PowerOfEvil', 'UOL Exileh', [], 8127, 10310], [21.604, 'MSF KaKAO', 'UOL Xerxe', ['UOL Vizicsacsi'], 11996, 9772], [23.375, 'MSF Hans Sama', 'UOL Exileh', ['UOL Vizicsacsi', 'UOL Samux', 'UOL Hylissang'], 13157, 11292], [23.505, 'MSF KaKAO', 'UOL Samux', ['UOL Vizicsacsi', 'UOL Exileh', 'UOL Hylissang'], 12836, 12328], [23.518, 'MSF PowerOfEvil', 'UOL Samux', ['UOL Vizicsacsi', 'UOL Xerxe', 'UOL Exileh', 'UOL Hylissang'], 13341, 11897], [25.67, 'MSF Hans Sama', 'UOL Vizicsacsi', ['UOL Exileh'], 11492, 12707], [25.679, 'MSF PowerOfEvil', 'UOL Samux', ['UOL Vizicsacsi', 'UOL Exileh', 'UOL Hylissang'], 12615, 11934], [25.777, 'MSF KaKAO', 'UOL Vizicsacsi', ['UOL Xerxe', 'UOL Exileh', 'UOL Samux'], 13149, 12286], [25.801, 'MSF Alphari', 'UOL Xerxe', ['UOL Vizicsacsi', 'UOL Exileh', 'UOL Samux'], 13014, 10968], [25.957, 'MSF IgNar', 'UOL Xerxe', ['UOL Samux', 'UOL Hylissang'], 13938, 13567]]</t>
  </si>
  <si>
    <t>[[17.169, 'BOT_LANE', 'OUTER_TURRET'], [23.574, 'BOT_LANE', 'BASE_TURRET'], [19.796, 'TOP_LANE', 'OUTER_TURRET'], [25.362, 'TOP_LANE', 'INNER_TURRET'], [23.99, 'MID_LANE', 'NEXUS_TURRET'], [21.721, 'MID_LANE', 'INNER_TURRET'], [23.172, 'BOT_LANE', 'INNER_TURRET'], [17.944, 'MID_LANE', 'OUTER_TURRET'], [23.816, 'MID_LANE', 'NEXUS_TURRET']]</t>
  </si>
  <si>
    <t>[[23.644, 'BOT_LANE']]</t>
  </si>
  <si>
    <t>[[15.593, 'FIRE_DRAGON'], [22.794, 'FIRE_DRAGON']]</t>
  </si>
  <si>
    <t>[[22.152]]</t>
  </si>
  <si>
    <t>[2500, 2500, 2696, 4242, 5648, 7254, 8688, 9999, 11625, 12812, 14409, 16137, 17436, 19905, 21717, 23267, 24911, 26336, 28440, 29919, 32509, 33929, 34877, 35898, 36860, 38932, 40731]</t>
  </si>
  <si>
    <t>[[11.393, 'UOL Hylissang', 'MSF Alphari', ['MSF Hans Sama', 'MSF IgNar'], 13204, 5616], [13.714, 'UOL Hylissang', 'MSF Alphari', ['MSF PowerOfEvil', 'MSF Hans Sama', 'MSF IgNar'], 9964, 6433], [13.905, 'UOL Xerxe', 'MSF Alphari', ['MSF PowerOfEvil', 'MSF Hans Sama', 'MSF IgNar'], 10450, 7572], [17.865, 'UOL Vizicsacsi', 'MSF Alphari', ['MSF KaKAO', 'MSF IgNar'], 9620, 9895], [19.308, 'UOL Vizicsacsi', 'MSF Alphari', ['MSF KaKAO', 'MSF IgNar'], 11151, 1496], [25.567, 'UOL Exileh', 'MSF Alphari', ['MSF KaKAO', 'MSF PowerOfEvil', 'MSF Hans Sama', 'MSF IgNar'], 11020, 10523]]</t>
  </si>
  <si>
    <t>[[19.971, 'BOT_LANE', 'OUTER_TURRET'], [12.856, 'TOP_LANE', 'OUTER_TURRET']]</t>
  </si>
  <si>
    <t>[500, 500, 562, 865, 1202, 1627, 2046, 2363, 2677, 2947, 3396, 3682, 4342, 4465, 4631, 5035, 5231, 5788, 6700, 6939, 7199, 7645, 8470, 9006, 9866, 10252, 11712]</t>
  </si>
  <si>
    <t>[500, 500, 614, 1035, 1314, 1708, 1930, 2140, 2623, 2786, 3180, 3549, 3945, 4294, 4509, 4768, 5035, 5464, 5962, 6254, 6843, 7248, 8207, 8709, 9468, 9850, 10866]</t>
  </si>
  <si>
    <t>[500, 500, 559, 851, 1219, 1648, 1865, 2191, 2476, 2748, 3145, 3525, 4068, 4409, 5002, 5509, 5839, 6147, 6887, 7074, 7577, 8099, 9253, 9866, 10952, 11143, 11958]</t>
  </si>
  <si>
    <t>[500, 500, 502, 697, 1071, 1426, 1688, 2045, 2445, 3199, 3411, 3773, 4030, 4370, 4768, 5246, 5405, 5954, 6941, 7299, 8061, 8456, 8929, 9372, 10707, 10925, 11734]</t>
  </si>
  <si>
    <t>[500, 500, 502, 650, 865, 1081, 1222, 1418, 1601, 1976, 2119, 2417, 2630, 2916, 3234, 3474, 3723, 4002, 4633, 4845, 5283, 5482, 6275, 6768, 7552, 7819, 8418]</t>
  </si>
  <si>
    <t>['Syndra', 'LeeSin', 'Elise', 'Karma', 'Lulu']</t>
  </si>
  <si>
    <t>[500, 500, 502, 811, 1131, 1407, 1716, 2066, 2533, 2913, 3217, 3655, 4151, 4568, 5306, 5548, 5668, 5883, 6520, 6817, 7876, 8156, 8416, 8611, 8770, 9111, 9660]</t>
  </si>
  <si>
    <t>[500, 500, 614, 1035, 1314, 1708, 1860, 2170, 2603, 2726, 3034, 3429, 3551, 4057, 4198, 4753, 5147, 5393, 5885, 6178, 6552, 6775, 6922, 7124, 7273, 7775, 8074]</t>
  </si>
  <si>
    <t>[500, 500, 576, 848, 1199, 1510, 1865, 2143, 2458, 2748, 3207, 3569, 3821, 4235, 4583, 4860, 5291, 5681, 6038, 6424, 6664, 7098, 7220, 7430, 7551, 7888, 8137]</t>
  </si>
  <si>
    <t>[500, 500, 502, 865, 1145, 1573, 2017, 2254, 2497, 2732, 3069, 3428, 3624, 4248, 4486, 4779, 5151, 5451, 5674, 5999, 6532, 6801, 6922, 7164, 7363, 7910, 8189]</t>
  </si>
  <si>
    <t>[500, 500, 502, 683, 859, 1056, 1230, 1366, 1534, 1693, 1882, 2056, 2289, 2797, 3144, 3327, 3654, 3928, 4323, 4501, 4885, 5099, 5397, 5569, 5903, 6248, 6671]</t>
  </si>
  <si>
    <t>['Shen', 'Malzahar', 'Leblanc', 'Varus', 'Caitlyn']</t>
  </si>
  <si>
    <t>http://matchhistory.na.leagueoflegends.com/en/#match-details/TRLH3/1002040109?gameHash=854766550fb2ab8b</t>
  </si>
  <si>
    <t>[0, 0, -23, -61, -359, 111, -65, -53, 285, 108, 115, 684, 1216, 1058, 1406, 1327, 1050, 1153, 1365, 1314, 1176, 176, -99, 190, 323, 385, -133, 782, 2384, 3270, 4571, 6034, 5495, 6240, 7162, 9086]</t>
  </si>
  <si>
    <t>[2500, 2500, 2647, 3963, 5357, 7133, 8787, 10005, 12072, 14237, 15590, 17533, 19496, 20885, 22792, 24053, 25430, 27165, 28515, 29733, 31273, 32824, 33736, 35651, 37231, 39128, 40618, 43506, 46604, 48879, 51219, 54020, 55636, 57920, 60116, 63002]</t>
  </si>
  <si>
    <t>[[4.456, 'MSF Alphari', 'FNC sOAZ', ['FNC Broxah'], 4279, 12531], [7.916, 'MSF Alphari', 'FNC sOAZ', ['FNC Broxah'], 3390, 13156], [10.28, 'MSF Alphari', 'FNC sOAZ', ['FNC Broxah'], 5101, 13487], [12.465, 'MSF PowerOfEvil', 'FNC Broxah', [], 1692, 4056], [23.49, 'MSF IgNar', 'FNC Caps', ['FNC sOAZ', 'FNC Broxah', 'FNC Rekkles', 'FNC Jesiz'], 6314, 7121], [26.476, 'MSF IgNar', 'FNC Caps', ['FNC sOAZ', 'FNC Broxah', 'FNC Rekkles', 'FNC Jesiz'], 9023, 9657], [26.613, 'MSF Alphari', 'FNC Rekkles', ['FNC sOAZ', 'FNC Broxah', 'FNC Jesiz'], 10223, 10911], [27.448, 'MSF KaKAO', 'FNC Rekkles', ['FNC sOAZ', 'FNC Broxah', 'FNC Caps', 'FNC Jesiz'], 5357, 10488], [30.65, 'MSF IgNar', 'FNC Rekkles', ['FNC sOAZ', 'FNC Broxah', 'FNC Caps', 'FNC Jesiz'], 9486, 10116], [30.977, 'MSF KaKAO', 'FNC Rekkles', ['FNC sOAZ', 'FNC Broxah', 'FNC Jesiz'], 12415, 11829], [32.77, 'MSF Hans Sama', 'FNC Rekkles', ['FNC sOAZ', 'FNC Broxah', 'FNC Jesiz'], 9982, 10331], [33.014, 'MSF PowerOfEvil', 'FNC Caps', ['FNC sOAZ', 'FNC Broxah', 'FNC Rekkles', 'FNC Jesiz'], 11647, 11976], [33.134, 'MSF IgNar', 'FNC Caps', ['FNC sOAZ', 'FNC Broxah', 'FNC Rekkles', 'FNC Jesiz'], 10740, 14002], [33.886, 'MSF KaKAO', 'FNC Caps', ['FNC sOAZ', 'FNC Broxah', 'FNC Jesiz'], 11873, 4985], [34.406, 'MSF PowerOfEvil', 'FNC Rekkles', ['FNC Broxah', 'FNC Jesiz'], 3114, 7546], [34.451, 'MSF IgNar', 'FNC sOAZ', ['FNC Broxah', 'FNC Caps', 'FNC Rekkles', 'FNC Jesiz'], 3467, 8715], [34.473, 'MSF Hans Sama', 'FNC Rekkles', ['FNC sOAZ', 'FNC Broxah', 'FNC Jesiz'], 3086, 7888], [34.475, 'MSF Alphari', 'FNC Rekkles', ['FNC sOAZ', 'FNC Broxah', 'FNC Jesiz'], 3335, 7883]]</t>
  </si>
  <si>
    <t>[[8.66, 'TOP_LANE', 'OUTER_TURRET'], [30.746, 'MID_LANE', 'INNER_TURRET'], [29.941, 'BOT_LANE', 'INNER_TURRET'], [31.203, 'MID_LANE', 'BASE_TURRET'], [11.69, 'BOT_LANE', 'OUTER_TURRET'], [28.498, 'TOP_LANE', 'INNER_TURRET'], [35.001, 'MID_LANE', 'NEXUS_TURRET'], [35.089, 'MID_LANE', 'NEXUS_TURRET'], [26.386, 'MID_LANE', 'OUTER_TURRET']]</t>
  </si>
  <si>
    <t>[[33.35, 'MID_LANE']]</t>
  </si>
  <si>
    <t>[[31.591, 'FIRE_DRAGON'], [24.074, 'WATER_DRAGON']]</t>
  </si>
  <si>
    <t>[[27.423]]</t>
  </si>
  <si>
    <t>[2500, 2500, 2670, 4024, 5716, 7022, 8852, 10058, 11787, 14129, 15475, 16849, 18280, 19827, 21386, 22726, 24380, 26012, 27150, 28419, 30097, 32648, 33835, 35461, 36908, 38743, 40751, 42724, 44220, 45609, 46648, 47986, 50141, 51680, 52954, 53916]</t>
  </si>
  <si>
    <t>[[5.599, 'FNC Jesiz', 'MSF KaKAO', ['MSF Hans Sama', 'MSF IgNar'], 12244, 1220], [12.105, 'FNC Caps', 'MSF PowerOfEvil', [], 7777, 2452], [20.935, 'FNC Caps', 'MSF PowerOfEvil', ['MSF Alphari', 'MSF KaKAO', 'MSF Hans Sama', 'MSF IgNar'], 4977, 6007], [31.076, 'FNC Caps', 'MSF Hans Sama', [], 12360, 11783], [35.178, 'FNC sOAZ', 'MSF IgNar', ['MSF KaKAO'], 13709, 14015]]</t>
  </si>
  <si>
    <t>[[26.305, 'TOP_LANE', 'OUTER_TURRET'], [8.274, 'BOT_LANE', 'OUTER_TURRET'], [20.963, 'MID_LANE', 'OUTER_TURRET']]</t>
  </si>
  <si>
    <t>[[11.01, 'AIR_DRAGON'], [17.367, 'WATER_DRAGON']]</t>
  </si>
  <si>
    <t>[500, 500, 522, 865, 1140, 1733, 2098, 2420, 3066, 3793, 4018, 4732, 5029, 5210, 5503, 5676, 6040, 6339, 6581, 6857, 7023, 7177, 7298, 7748, 7906, 8278, 8553, 9110, 9569, 9882, 10249, 10643, 10957, 11577, 11818, 12260]</t>
  </si>
  <si>
    <t>[500, 500, 502, 723, 1112, 1504, 1931, 2054, 2669, 3093, 3366, 3669, 3990, 4511, 5025, 5216, 5420, 5753, 6125, 6406, 6821, 7120, 7279, 7625, 7800, 8174, 8450, 8942, 9552, 9933, 10308, 10677, 11063, 11392, 11644, 12081]</t>
  </si>
  <si>
    <t>[500, 500, 579, 828, 1068, 1424, 1763, 2033, 2408, 2867, 3145, 3597, 3862, 4003, 4519, 4909, 5203, 5587, 5754, 6049, 6419, 6847, 7087, 7527, 8124, 8458, 8854, 9539, 10105, 10653, 11136, 11588, 11859, 12252, 13092, 13483]</t>
  </si>
  <si>
    <t>[500, 500, 542, 888, 1194, 1427, 1790, 2159, 2376, 2695, 3139, 3479, 4028, 4412, 4822, 5165, 5407, 5930, 6284, 6468, 6877, 7351, 7558, 7973, 8331, 8974, 9276, 10046, 10999, 11730, 12396, 13522, 13806, 14458, 15005, 16191]</t>
  </si>
  <si>
    <t>[500, 500, 502, 659, 843, 1045, 1205, 1339, 1553, 1789, 1922, 2056, 2587, 2749, 2923, 3087, 3360, 3556, 3771, 3953, 4133, 4329, 4514, 4778, 5070, 5244, 5485, 5869, 6379, 6681, 7130, 7590, 7951, 8241, 8557, 8987]</t>
  </si>
  <si>
    <t>['Varus', 'Malzahar', 'Orianna', 'Camille', 'Thresh']</t>
  </si>
  <si>
    <t>[500, 500, 562, 868, 1252, 1476, 1784, 2140, 2447, 2688, 3064, 3281, 3774, 4026, 4512, 4703, 5250, 5495, 5834, 6102, 6281, 6776, 7047, 7405, 7609, 7930, 8400, 8673, 8922, 9289, 9452, 9661, 10345, 10572, 10858, 11085]</t>
  </si>
  <si>
    <t>[500, 500, 502, 835, 1158, 1436, 1959, 2192, 2425, 3024, 3257, 3380, 3719, 4184, 4455, 4696, 5059, 5337, 5508, 5752, 6160, 6526, 6892, 7265, 7656, 8065, 8420, 8832, 8993, 9152, 9512, 9670, 9842, 10289, 10701, 10857]</t>
  </si>
  <si>
    <t>[500, 500, 562, 808, 1214, 1372, 1746, 2054, 2493, 2924, 3260, 3618, 3801, 4222, 4497, 4963, 5187, 5570, 5752, 6097, 6389, 7205, 7326, 7471, 7918, 8186, 8671, 9346, 9844, 10145, 10266, 10581, 10889, 11452, 11574, 11697]</t>
  </si>
  <si>
    <t>[500, 500, 522, 828, 1219, 1644, 1998, 2151, 2656, 3284, 3520, 3985, 4210, 4448, 4802, 4991, 5318, 5797, 6028, 6225, 6824, 7291, 7550, 8037, 8255, 8883, 9359, 9662, 10048, 10422, 10633, 11051, 11776, 11900, 12177, 12443]</t>
  </si>
  <si>
    <t>[500, 500, 522, 685, 873, 1094, 1365, 1521, 1766, 2209, 2374, 2585, 2776, 2947, 3120, 3373, 3566, 3813, 4028, 4243, 4443, 4850, 5020, 5283, 5470, 5679, 5901, 6211, 6413, 6601, 6785, 7023, 7289, 7467, 7644, 7834]</t>
  </si>
  <si>
    <t>['AurelionSol', 'Twitch', 'Shen', 'Fizz', 'Zyra']</t>
  </si>
  <si>
    <t>http://matchhistory.na.leagueoflegends.com/en/#match-details/TRLH3/1002070063?gameHash=a54cf7c3304fa574</t>
  </si>
  <si>
    <t>[0, 0, -153, -337, -366, 767, 349, 852, 875, 1135, 1383, 952, -395, -1580, -1387, 121, 465, 1485, 1051, 2056, 1751, 4078, 3214, 3792, 5877, 7046, 8605]</t>
  </si>
  <si>
    <t>[2500, 2500, 2604, 3931, 5491, 7898, 9047, 10991, 12480, 14086, 15681, 17174, 18390, 19618, 21518, 24574, 26472, 29004, 30990, 33539, 35183, 38669, 39787, 41651, 45045, 47473, 50000]</t>
  </si>
  <si>
    <t>[[4.21, 'MSF KaKAO', 'FNC Rekkles', ['FNC Broxah', 'FNC Jesiz'], 10734, 3437], [4.74, 'MSF PowerOfEvil', 'FNC Broxah', ['FNC Caps'], 5607, 7585], [14.362, 'MSF Hans Sama', 'FNC Caps', ['FNC Broxah', 'FNC Rekkles', 'FNC Jesiz'], 6117, 826], [14.444, 'MSF KaKAO', 'FNC Caps', ['FNC Broxah', 'FNC Rekkles', 'FNC Jesiz'], 9354, 1487], [14.89, 'MSF PowerOfEvil', 'FNC Broxah', [], 3184, 7094], [14.986, 'MSF IgNar', 'FNC Caps', ['FNC Broxah'], 3845, 6600], [20.616, 'MSF IgNar', 'FNC sOAZ', ['FNC Broxah', 'FNC Caps', 'FNC Rekkles', 'FNC Jesiz'], 8745, 8873], [20.709, 'MSF Alphari', 'FNC Jesiz', ['FNC sOAZ', 'FNC Broxah', 'FNC Caps', 'FNC Rekkles'], 9175, 9184], [23.074, 'MSF Alphari', 'FNC sOAZ', ['FNC Broxah', 'FNC Caps', 'FNC Rekkles', 'FNC Jesiz'], 5950, 10449], [23.148, 'MSF PowerOfEvil', 'FNC Rekkles', ['FNC sOAZ', 'FNC Broxah', 'FNC Jesiz'], 6848, 10072], [25.591, 'MSF Alphari', 'FNC Caps', ['FNC sOAZ', 'FNC Broxah', 'FNC Rekkles', 'FNC Jesiz'], 10520, 11418], [25.78, 'MSF KaKAO', 'FNC Rekkles', ['FNC Broxah', 'FNC Caps', 'FNC Jesiz'], 10414, 12142], [25.945, 'MSF PowerOfEvil', 'FNC Caps', ['FNC Broxah', 'FNC Rekkles', 'FNC Jesiz'], 8723, 10807], [26.485, 'MSF Alphari', 'FNC Caps', ['FNC sOAZ', 'FNC Broxah', 'FNC Rekkles', 'FNC Jesiz'], 13193, 12655], [26.53, 'MSF IgNar', 'FNC Rekkles', ['FNC sOAZ', 'FNC Broxah', 'FNC Caps', 'FNC Jesiz'], 12784, 12499], [26.578, 'MSF Hans Sama', 'FNC Caps', ['FNC sOAZ', 'FNC Broxah', 'FNC Rekkles', 'FNC Jesiz'], 13056, 13569]]</t>
  </si>
  <si>
    <t>[[17.725, 'TOP_LANE', 'OUTER_TURRET'], [18.077, 'TOP_LANE', 'INNER_TURRET'], [20.38, 'MID_LANE', 'OUTER_TURRET'], [26.311, 'MID_LANE', 'NEXUS_TURRET'], [26.674, 'MID_LANE', 'NEXUS_TURRET'], [16.714, 'BOT_LANE', 'OUTER_TURRET'], [20.951, 'MID_LANE', 'INNER_TURRET'], [26.073, 'MID_LANE', 'BASE_TURRET'], [24.675, 'BOT_LANE', 'INNER_TURRET']]</t>
  </si>
  <si>
    <t>[[25.074, 'FIRE_DRAGON']]</t>
  </si>
  <si>
    <t>[[23.577]]</t>
  </si>
  <si>
    <t>[[18.724]]</t>
  </si>
  <si>
    <t>[2500, 2500, 2757, 4268, 5857, 7131, 8698, 10139, 11605, 12951, 14298, 16222, 18785, 21198, 22905, 24453, 26007, 27519, 29939, 31483, 33432, 34591, 36573, 37859, 39168, 40427, 41395]</t>
  </si>
  <si>
    <t>[[10.036, 'FNC Caps', 'MSF KaKAO', ['MSF PowerOfEvil'], 8353, 6924], [11.844, 'FNC sOAZ', 'MSF Hans Sama', ['MSF KaKAO', 'MSF PowerOfEvil', 'MSF IgNar'], 13143, 3343], [11.867, 'FNC Broxah', 'MSF Hans Sama', ['MSF Alphari', 'MSF KaKAO', 'MSF PowerOfEvil', 'MSF IgNar'], 12737, 3052], [11.95, 'FNC Rekkles', 'MSF Hans Sama', ['MSF Alphari', 'MSF KaKAO', 'MSF PowerOfEvil', 'MSF IgNar'], 12202, 1954], [14.301, 'FNC Rekkles', 'MSF KaKAO', ['MSF PowerOfEvil', 'MSF Hans Sama', 'MSF IgNar'], 5420, 1685]]</t>
  </si>
  <si>
    <t>[[17.964, 'BOT_LANE', 'INNER_TURRET'], [12.343, 'BOT_LANE', 'OUTER_TURRET'], [19.567, 'MID_LANE', 'OUTER_TURRET']]</t>
  </si>
  <si>
    <t>[[18.45, 'AIR_DRAGON']]</t>
  </si>
  <si>
    <t>[500, 500, 522, 794, 1128, 1504, 1906, 2267, 2557, 2850, 3209, 3609, 3861, 3996, 4498, 4881, 5383, 5888, 6451, 6847, 7212, 8036, 8190, 8645, 9418, 9811, 10114]</t>
  </si>
  <si>
    <t>[500, 500, 502, 823, 1202, 1724, 1958, 2469, 2670, 3078, 3311, 3814, 3937, 4238, 4748, 5509, 5719, 6112, 6339, 7013, 7364, 7892, 8182, 8642, 9195, 9610, 9891]</t>
  </si>
  <si>
    <t>[500, 500, 502, 797, 1049, 1509, 1744, 2184, 2579, 2904, 3228, 3351, 3703, 4098, 4512, 5722, 6165, 6650, 7140, 7680, 7824, 8264, 8487, 8729, 9388, 9858, 10635]</t>
  </si>
  <si>
    <t>[500, 500, 559, 845, 1239, 2010, 2153, 2620, 2993, 3438, 3886, 4171, 4504, 4738, 5046, 5393, 5938, 6791, 7227, 7713, 8296, 9005, 9292, 9842, 10703, 11482, 12301]</t>
  </si>
  <si>
    <t>[500, 500, 519, 672, 873, 1151, 1286, 1451, 1681, 1816, 2047, 2229, 2385, 2548, 2714, 3069, 3267, 3563, 3833, 4286, 4487, 5472, 5636, 5793, 6341, 6712, 7059]</t>
  </si>
  <si>
    <t>['Varus', 'Malzahar', 'Orianna', 'Ashe', 'Caitlyn']</t>
  </si>
  <si>
    <t>[500, 500, 522, 831, 1188, 1499, 1754, 2129, 2485, 2847, 3121, 3433, 3805, 4192, 4570, 4921, 5285, 5669, 5993, 6462, 6754, 6875, 7221, 7611, 7735, 7977, 8128]</t>
  </si>
  <si>
    <t>[500, 500, 642, 947, 1370, 1602, 1933, 2378, 2599, 2823, 3111, 3744, 4059, 4489, 4824, 5245, 5585, 5924, 6478, 6711, 7094, 7541, 7936, 8057, 8604, 8788, 9071]</t>
  </si>
  <si>
    <t>[500, 500, 579, 950, 1260, 1484, 1791, 2068, 2306, 2645, 2884, 3296, 3695, 4173, 4567, 4806, 5109, 5389, 5767, 6129, 6638, 6805, 7334, 7565, 7715, 8093, 8236]</t>
  </si>
  <si>
    <t>[500, 500, 502, 808, 1142, 1461, 1946, 2151, 2591, 2849, 3205, 3615, 4806, 5344, 5745, 6013, 6347, 6676, 7431, 7712, 8102, 8359, 8871, 9243, 9514, 9798, 10000]</t>
  </si>
  <si>
    <t>[500, 500, 512, 732, 897, 1085, 1274, 1413, 1624, 1787, 1977, 2134, 2420, 3000, 3199, 3468, 3681, 3861, 4270, 4469, 4844, 5011, 5211, 5383, 5600, 5771, 5960]</t>
  </si>
  <si>
    <t>['AurelionSol', 'Twitch', 'Shen', 'Fizz', 'Renekton']</t>
  </si>
  <si>
    <t>http://matchhistory.na.leagueoflegends.com/en/#match-details/TRLH3/1002070065?gameHash=90beb3ae4ad471be</t>
  </si>
  <si>
    <t>[0, 0, 28, 73, -169, 832, 806, 816, 1099, 1155, 1231, 1066, 1147, 1340, 1325, 1217, 2328, 2264, 2805, 3145, 2547, 2172, 3489, 3630, 4974, 5484, 7494, 10306, 10083, 11208]</t>
  </si>
  <si>
    <t>[2500, 2500, 2746, 4217, 5628, 7820, 9318, 10858, 12537, 14030, 15735, 17549, 18937, 20737, 22491, 24204, 26788, 28636, 31364, 33184, 35388, 36983, 39761, 41354, 44363, 46344, 49722, 54061, 55394, 58523]</t>
  </si>
  <si>
    <t>[[4.597, 'MSF IgNar', 'FNC Rekkles', ['FNC Jesiz'], 13836, 4152], [7.725, 'MSF IgNar', 'FNC Rekkles', ['FNC Broxah', 'FNC Jesiz'], 13446, 2909], [10.71, 'MSF Hans Sama', 'FNC Rekkles', ['FNC Jesiz'], 13625, 3182], [15.376, 'MSF IgNar', 'FNC Broxah', ['FNC Rekkles', 'FNC Jesiz'], 12850, 3357], [18.979, 'MSF PowerOfEvil', 'FNC Rekkles', ['FNC Caps', 'FNC Jesiz'], 12312, 8175], [26.542, 'MSF IgNar', 'FNC Rekkles', ['FNC sOAZ', 'FNC Caps', 'FNC Jesiz'], 11744, 13615], [26.557, 'MSF KaKAO', 'FNC Broxah', ['FNC Rekkles', 'FNC Jesiz'], 10446, 12170], [26.735, 'MSF Alphari', 'FNC sOAZ', ['FNC Broxah', 'FNC Jesiz'], 10503, 11995], [28.913, 'MSF Alphari', 'FNC Jesiz', ['FNC sOAZ', 'FNC Broxah', 'FNC Caps', 'FNC Rekkles'], 12613, 12076], [28.986, 'MSF KaKAO', 'FNC Caps', ['FNC sOAZ', 'FNC Broxah', 'FNC Rekkles', 'FNC Jesiz'], 13561, 12733], [28.991, 'MSF Hans Sama', 'FNC Rekkles', ['FNC sOAZ', 'FNC Broxah', 'FNC Caps', 'FNC Jesiz'], 13232, 12739]]</t>
  </si>
  <si>
    <t>[[17.301, 'BOT_LANE', 'INNER_TURRET'], [19.444, 'MID_LANE', 'INNER_TURRET'], [29.046, 'MID_LANE', 'NEXUS_TURRET'], [29.128, 'MID_LANE', 'NEXUS_TURRET'], [25.822, 'BOT_LANE', 'BASE_TURRET'], [15.634, 'BOT_LANE', 'OUTER_TURRET'], [26.26, 'TOP_LANE', 'BASE_TURRET'], [21.57, 'TOP_LANE', 'OUTER_TURRET'], [26.899, 'MID_LANE', 'BASE_TURRET'], [25.255, 'TOP_LANE', 'INNER_TURRET'], [17.896, 'MID_LANE', 'OUTER_TURRET']]</t>
  </si>
  <si>
    <t>[[26.931, 'TOP_LANE'], [26.309, 'BOT_LANE'], [27.116, 'MID_LANE']]</t>
  </si>
  <si>
    <t>[[27.52, 'EARTH_DRAGON'], [20.023, 'FIRE_DRAGON']]</t>
  </si>
  <si>
    <t>[[23.693]]</t>
  </si>
  <si>
    <t>[[13.263]]</t>
  </si>
  <si>
    <t>[2500, 2500, 2718, 4144, 5797, 6988, 8512, 10042, 11438, 12875, 14504, 16483, 17790, 19397, 21166, 22987, 24460, 26372, 28559, 30039, 32841, 34811, 36272, 37724, 39389, 40860, 42228, 43755, 45311, 47315]</t>
  </si>
  <si>
    <t>[[10.767, 'FNC Rekkles', 'MSF IgNar', ['MSF Hans Sama'], 13055, 2095], [14.929, 'FNC Caps', 'MSF KaKAO', ['MSF PowerOfEvil', 'MSF IgNar'], 9132, 6449], [16.715, 'FNC sOAZ', 'MSF KaKAO', ['MSF Alphari', 'MSF Hans Sama', 'MSF IgNar'], 4933, 13373], [19.317, 'FNC sOAZ', 'MSF Hans Sama', ['MSF KaKAO', 'MSF IgNar'], 1642, 7490], [20.164, 'FNC Caps', 'MSF Hans Sama', ['MSF KaKAO', 'MSF IgNar'], 8375, 6072], [26.53, 'FNC Caps', 'MSF Alphari', ['MSF KaKAO', 'MSF PowerOfEvil', 'MSF Hans Sama', 'MSF IgNar'], 10831, 12665], [28.97, 'FNC sOAZ', 'MSF Hans Sama', ['MSF Alphari', 'MSF KaKAO', 'MSF PowerOfEvil', 'MSF IgNar'], 13026, 11400], [29.178, 'FNC Jesiz', 'MSF IgNar', ['MSF PowerOfEvil', 'MSF Hans Sama'], 13996, 13759]]</t>
  </si>
  <si>
    <t>[[17.596, 'TOP_LANE', 'OUTER_TURRET'], [19.271, 'TOP_LANE', 'INNER_TURRET']]</t>
  </si>
  <si>
    <t>[[13.861, 'EARTH_DRAGON']]</t>
  </si>
  <si>
    <t>[500, 500, 522, 885, 1219, 1590, 2009, 2367, 2642, 2914, 3246, 3627, 3981, 4346, 4704, 5205, 5529, 5841, 6365, 6603, 6895, 7261, 7952, 8318, 8863, 9298, 10049, 11014, 11187, 11599]</t>
  </si>
  <si>
    <t>[500, 500, 614, 1021, 1314, 1597, 1932, 2212, 2408, 2820, 3285, 3446, 3803, 4242, 4512, 4915, 5648, 5983, 6500, 6783, 7040, 7505, 7802, 8009, 8570, 8969, 9555, 10410, 10588, 11075]</t>
  </si>
  <si>
    <t>[500, 500, 562, 916, 1148, 1553, 1927, 2329, 2610, 3049, 3460, 3800, 4122, 4434, 4831, 5176, 5408, 6015, 6458, 6834, 7544, 7666, 8210, 8680, 9405, 9821, 10449, 11105, 11328, 11985]</t>
  </si>
  <si>
    <t>[500, 500, 522, 700, 1108, 1875, 2112, 2461, 3165, 3401, 3762, 4333, 4478, 4970, 5466, 5763, 6439, 6805, 7498, 8114, 8723, 9176, 10062, 10392, 11068, 11600, 12403, 13475, 14031, 14952]</t>
  </si>
  <si>
    <t>[500, 500, 526, 695, 839, 1205, 1338, 1489, 1712, 1846, 1982, 2343, 2553, 2745, 2978, 3145, 3764, 3992, 4543, 4850, 5186, 5375, 5735, 5955, 6457, 6656, 7266, 8057, 8260, 8912]</t>
  </si>
  <si>
    <t>['Varus', 'Malzahar', 'Orianna', 'Thresh', 'Braum']</t>
  </si>
  <si>
    <t>[500, 500, 502, 791, 1128, 1502, 1791, 2131, 2469, 2826, 3089, 3523, 3798, 4142, 4562, 4786, 5193, 5581, 6080, 6277, 6934, 7355, 7577, 7909, 8219, 8606, 8943, 9464, 9654, 10016]</t>
  </si>
  <si>
    <t>[500, 500, 602, 959, 1404, 1527, 1946, 2230, 2451, 2871, 3255, 3436, 3766, 4145, 4315, 5041, 5275, 5858, 6209, 6458, 6987, 7495, 7804, 7986, 8259, 8510, 8634, 8836, 9121, 9375]</t>
  </si>
  <si>
    <t>[500, 500, 562, 834, 1162, 1428, 1779, 2149, 2489, 2781, 3216, 3500, 3822, 4132, 4692, 5028, 5390, 5716, 6077, 6401, 6660, 6897, 7276, 7562, 7994, 8322, 8581, 8805, 9086, 9324]</t>
  </si>
  <si>
    <t>[500, 500, 522, 865, 1236, 1499, 1825, 2159, 2498, 2731, 3127, 3614, 3853, 4235, 4620, 4861, 5129, 5518, 6019, 6502, 7314, 7860, 8234, 8615, 9093, 9428, 9890, 10180, 10702, 11587]</t>
  </si>
  <si>
    <t>[500, 500, 530, 695, 867, 1032, 1171, 1373, 1531, 1666, 1817, 2410, 2551, 2743, 2977, 3271, 3473, 3699, 4174, 4401, 4946, 5204, 5381, 5652, 5824, 5994, 6180, 6470, 6748, 7013]</t>
  </si>
  <si>
    <t>['AurelionSol', 'Shen', 'Ivern', 'Zyra', 'Camille']</t>
  </si>
  <si>
    <t>http://matchhistory.na.leagueoflegends.com/en/#match-details/TRLH3/1002070066?gameHash=fb04c86f77aff213</t>
  </si>
  <si>
    <t>[0, 0, 23, -103, -383, -238, -3, -493, -276, -345, -561, -579, -987, -957, -1946, -1982, -2037, -3033, -2871, -2871, -2616, -2906, -3655, -2982, -4084, -3658, -4414, -4387, -5425, -5594, -7910, -8059, -9004, -11338, -11347, -11806, -11487, -12730, -15107, -16951, -16546, -14637, -14364, -14816, -17359, -18503, -19152]</t>
  </si>
  <si>
    <t>[2500, 2500, 2750, 4197, 5629, 7180, 8846, 10095, 11516, 13081, 14385, 15843, 17418, 18970, 20333, 21825, 23565, 25660, 27324, 29050, 30938, 32188, 33709, 36080, 37654, 40114, 41578, 42989, 44363, 46183, 47148, 48832, 50588, 51962, 54196, 55478, 56989, 58073, 59910, 61200, 63119, 66225, 67880, 70375, 71336, 73556, 74957]</t>
  </si>
  <si>
    <t>[[25.755, 'G2 Trick', 'UOL Vizicsacsi', ['UOL Xerxe', 'UOL Exileh', 'UOL Samux', 'UOL Hylissang'], 8131, 7953], [31.593, 'G2 mithy', 'UOL Exileh', ['UOL Vizicsacsi', 'UOL Xerxe', 'UOL Samux', 'UOL Hylissang'], 3816, 6106], [31.759, 'G2 Perkz', 'UOL Samux', ['UOL Vizicsacsi', 'UOL Xerxe', 'UOL Exileh', 'UOL Hylissang'], 4722, 6142], [40.298, 'G2 Trick', 'UOL Exileh', ['UOL Vizicsacsi', 'UOL Xerxe', 'UOL Samux'], 1460, 5697], [40.485, 'G2 Perkz', 'UOL Samux', ['UOL Xerxe', 'UOL Hylissang'], 1655, 5105], [42.964, 'G2 Zven', 'UOL Samux', ['UOL Xerxe', 'UOL Hylissang'], 1503, 6546], [46.778, 'G2 Zven', 'UOL Samux', ['UOL Vizicsacsi', 'UOL Xerxe', 'UOL Exileh', 'UOL Hylissang'], 1370, 2802]]</t>
  </si>
  <si>
    <t>[[16.818, 'MID_LANE', 'OUTER_TURRET'], [24.484, 'TOP_LANE', 'OUTER_TURRET'], [22.662, 'BOT_LANE', 'OUTER_TURRET']]</t>
  </si>
  <si>
    <t>[[23.107, 'EARTH_DRAGON']]</t>
  </si>
  <si>
    <t>[2500, 2500, 2727, 4300, 6012, 7418, 8849, 10588, 11792, 13426, 14946, 16422, 18405, 19927, 22279, 23807, 25602, 28693, 30195, 31921, 33554, 35094, 37364, 39062, 41738, 43772, 45992, 47376, 49788, 51777, 55058, 56891, 59592, 63300, 65543, 67284, 68476, 70803, 75017, 78151, 79665, 80862, 82244, 85191, 88695, 92059, 94109]</t>
  </si>
  <si>
    <t>[[11.239, 'UOL Hylissang', 'G2 Zven', ['G2 Expect', 'G2 Trick', 'G2 Perkz', 'G2 mithy'], 10501, 3141], [14.01, 'UOL Hylissang', 'G2 Trick', ['G2 Zven', 'G2 mithy'], 12005, 2494], [16.124, 'UOL Vizicsacsi', 'G2 Expect', ['G2 Trick'], 873, 10880], [25.689, 'UOL Samux', 'G2 Expect', ['G2 Trick', 'G2 Perkz', 'G2 mithy'], 9267, 7460], [25.865, 'UOL Exileh', 'G2 Zven', ['G2 Expect', 'G2 mithy'], 7160, 6677], [29.227, 'UOL Exileh', 'G2 Expect', ['G2 Trick', 'G2 Zven'], 4552, 9934], [29.272, 'UOL Vizicsacsi', 'G2 Zven', ['G2 Expect', 'G2 Trick', 'G2 Perkz', 'G2 mithy'], 4355, 9170], [31.715, 'UOL Hylissang', 'G2 Trick', ['G2 Expect', 'G2 Perkz', 'G2 Zven', 'G2 mithy'], 4274, 5947], [31.722, 'UOL Vizicsacsi', 'G2 Perkz', ['G2 Expect', 'G2 Trick', 'G2 Zven', 'G2 mithy'], 4801, 5202], [31.746, 'UOL Exileh', 'G2 Zven', ['G2 Expect', 'G2 Trick', 'G2 Perkz', 'G2 mithy'], 4675, 5895], [36.659, 'UOL Exileh', 'G2 Expect', ['G2 Trick', 'G2 Perkz', 'G2 Zven', 'G2 mithy'], 2748, 8323], [36.708, 'UOL Vizicsacsi', 'G2 Perkz', ['G2 Expect', 'G2 Trick', 'G2 Zven', 'G2 mithy'], 2860, 7870], [37.4, 'UOL Xerxe', 'G2 Perkz', ['G2 mithy'], 2696, 13576], [42.978, 'UOL Samux', 'G2 Perkz', ['G2 Zven'], 1546, 5773], [43.292, 'UOL Exileh', 'G2 Expect', ['G2 Perkz', 'G2 mithy'], 4155, 1723], [43.427, 'UOL Hylissang', 'G2 Expect', ['G2 Perkz', 'G2 mithy'], 4139, 905], [43.591, 'UOL Vizicsacsi', 'G2 Perkz', ['G2 Expect', 'G2 Trick', 'G2 mithy'], 3512, 692], [46.696, 'UOL Exileh', 'G2 Expect', ['G2 Trick', 'G2 Perkz', 'G2 Zven', 'G2 mithy'], 2006, 2729], [46.733, 'UOL Hylissang', 'G2 Trick', ['G2 Expect', 'G2 Perkz', 'G2 Zven', 'G2 mithy'], 1283, 2773], [46.765, 'UOL Vizicsacsi', 'G2 Perkz', ['G2 Expect', 'G2 Trick', 'G2 Zven', 'G2 mithy'], 1681, 2756], [46.782, 'UOL Xerxe', 'G2 Expect', ['G2 Trick', 'G2 Zven', 'G2 mithy'], 1005, 1997], [46.834, 'UOL Samux', 'G2 Perkz', ['G2 Expect', 'G2 Trick', 'G2 Zven', 'G2 mithy'], 696, 3921]]</t>
  </si>
  <si>
    <t>[[38.74, 'BOT_LANE', 'BASE_TURRET'], [33.297, 'BOT_LANE', 'INNER_TURRET'], [16.574, 'TOP_LANE', 'OUTER_TURRET'], [32.353, 'TOP_LANE', 'INNER_TURRET'], [32.967, 'BOT_LANE', 'OUTER_TURRET'], [23.579, 'MID_LANE', 'INNER_TURRET'], [21.396, 'MID_LANE', 'OUTER_TURRET'], [44.072, 'TOP_LANE', 'BASE_TURRET'], [43.75, 'MID_LANE', 'NEXUS_TURRET'], [46.593, 'MID_LANE', 'NEXUS_TURRET'], [32.006, 'MID_LANE', 'BASE_TURRET']]</t>
  </si>
  <si>
    <t>[[44.325, 'BOT_LANE'], [38.731, 'MID_LANE'], [43.956, 'MID_LANE'], [46.55, 'TOP_LANE'], [32.068, 'MID_LANE'], [38.796, 'BOT_LANE']]</t>
  </si>
  <si>
    <t>[[37.944, 'ELDER_DRAGON'], [30.497, 'FIRE_DRAGON']]</t>
  </si>
  <si>
    <t>[[29.649], [44.471], [37.179]]</t>
  </si>
  <si>
    <t>[500, 500, 502, 808, 1144, 1580, 1904, 2221, 2546, 2886, 3327, 3651, 4090, 4356, 4678, 4917, 5426, 5647, 6089, 6478, 7028, 7292, 7662, 8066, 8459, 9083, 9526, 9707, 10082, 10526, 10647, 11147, 11353, 11608, 12082, 12338, 12482, 12635, 12757, 12899, 13123, 13645, 14048, 14588, 14840, 14993, 15280]</t>
  </si>
  <si>
    <t>[500, 500, 602, 909, 1232, 1423, 1738, 2048, 2304, 2749, 2908, 3217, 3563, 4014, 4154, 4476, 4968, 5391, 5690, 6122, 6508, 6774, 7014, 7425, 7853, 8102, 8287, 8714, 8893, 9257, 9407, 9720, 9946, 10280, 10435, 10590, 10744, 10902, 11059, 11217, 11468, 11858, 12019, 12381, 12596, 12969, 13181]</t>
  </si>
  <si>
    <t>[500, 500, 542, 964, 1222, 1592, 1966, 2223, 2472, 2797, 3052, 3338, 3731, 4064, 4447, 4832, 5055, 5573, 5934, 6198, 6594, 6868, 7207, 7722, 7947, 8487, 8841, 8964, 9238, 9582, 9704, 10033, 10638, 10770, 11540, 11923, 12343, 12466, 12769, 13108, 13677, 14447, 14874, 15183, 15351, 16013, 16336]</t>
  </si>
  <si>
    <t>[500, 500, 579, 831, 1162, 1551, 1997, 2202, 2608, 2883, 3171, 3494, 3716, 3978, 4322, 4704, 4970, 5535, 5878, 6303, 6651, 6925, 7275, 7911, 8153, 8899, 9120, 9496, 9863, 10293, 10613, 10949, 11408, 11884, 12349, 12575, 13053, 13453, 14366, 14776, 15402, 16415, 16824, 17741, 17862, 18548, 18852]</t>
  </si>
  <si>
    <t>[500, 500, 525, 685, 869, 1034, 1241, 1401, 1586, 1766, 1927, 2143, 2318, 2558, 2732, 2896, 3146, 3514, 3733, 3949, 4157, 4329, 4551, 4956, 5242, 5543, 5804, 6108, 6287, 6525, 6777, 6983, 7243, 7420, 7790, 8052, 8367, 8617, 8959, 9200, 9449, 9860, 10115, 10482, 10687, 11033, 11308]</t>
  </si>
  <si>
    <t>['Syndra', 'Karma', 'Elise', 'Zyra', 'Lulu']</t>
  </si>
  <si>
    <t>[500, 500, 522, 876, 1315, 1613, 1962, 2495, 2698, 3150, 3410, 3649, 4079, 4611, 4964, 5463, 5694, 7188, 7431, 7979, 8478, 8812, 9404, 9711, 10395, 11031, 11626, 11794, 12569, 13135, 13919, 14322, 14711, 15495, 15882, 16086, 16238, 17057, 17846, 18693, 18817, 19000, 19418, 20133, 21339, 22067, 22268]</t>
  </si>
  <si>
    <t>[500, 500, 614, 935, 1330, 1563, 1872, 2166, 2357, 2686, 3172, 3369, 3646, 3978, 4525, 4805, 5341, 5921, 6191, 6378, 6620, 6958, 7301, 7756, 8486, 8710, 8905, 9176, 9513, 9791, 10376, 10753, 11277, 12251, 12900, 13323, 13531, 13809, 14648, 15100, 15470, 15760, 16016, 16434, 16836, 17490, 18043]</t>
  </si>
  <si>
    <t>[500, 500, 542, 868, 1222, 1569, 1866, 2272, 2515, 2969, 3260, 3640, 4120, 4379, 4958, 5313, 5681, 5999, 6368, 6942, 7352, 7675, 8198, 8507, 9093, 9606, 10056, 10431, 10909, 11302, 11828, 12432, 13106, 13603, 14202, 14844, 15024, 15615, 16612, 17536, 18062, 18265, 18488, 19454, 20682, 21254, 21911]</t>
  </si>
  <si>
    <t>[500, 500, 542, 905, 1259, 1628, 1957, 2306, 2700, 2938, 3278, 3734, 4335, 4569, 5129, 5331, 5786, 6215, 6660, 6897, 7208, 7550, 8059, 8474, 8848, 9296, 9934, 10318, 10958, 11453, 12325, 12602, 13434, 14345, 14652, 14954, 15393, 15750, 16451, 16982, 17303, 17642, 17939, 18488, 18684, 19468, 19893]</t>
  </si>
  <si>
    <t>[500, 500, 507, 716, 886, 1045, 1192, 1349, 1522, 1683, 1826, 2030, 2225, 2390, 2703, 2895, 3100, 3370, 3545, 3725, 3896, 4099, 4402, 4614, 4916, 5129, 5471, 5657, 5839, 6096, 6610, 6782, 7064, 7606, 7907, 8077, 8290, 8572, 9460, 9840, 10013, 10195, 10383, 10682, 11154, 11780, 11994]</t>
  </si>
  <si>
    <t>['Rengar', 'Graves', 'Varus', 'Leblanc', 'Malzahar']</t>
  </si>
  <si>
    <t>http://matchhistory.na.leagueoflegends.com/en/#match-details/TRLH3/1002070093?gameHash=1b5ed9fec1f6699e</t>
  </si>
  <si>
    <t>[0, 0, 37, -28, -92, 135, -280, -223, -1101, -332, -603, -1360, -1397, -2584, -1488, -1620, -3824, -3216, -3346, -3196, -2152, -2714, -1764, 971, 450, 1398, 2530, 3459, 4998, 4624, 5831]</t>
  </si>
  <si>
    <t>[2500, 2500, 2708, 4230, 5712, 7146, 8213, 9734, 10887, 13138, 14499, 15729, 17042, 18322, 21700, 23331, 24657, 26906, 28246, 30425, 32799, 33914, 36237, 39942, 41294, 43462, 46009, 48602, 51793, 53115, 55943]</t>
  </si>
  <si>
    <t>[[8.56, 'UOL Samux', 'G2 Perkz', ['G2 Trick', 'G2 Zven', 'G2 mithy'], 12104, 1181], [8.719, 'UOL Hylissang', 'G2 Zven', ['G2 Trick', 'G2 Perkz', 'G2 mithy'], 13308, 4653], [13.006, 'UOL Samux', 'G2 Expect', ['G2 Trick', 'G2 Zven'], 4006, 9674], [13.247, 'UOL Hylissang', 'G2 Zven', ['G2 Expect', 'G2 Trick'], 6322, 7202], [13.67, 'UOL Exileh', 'G2 Expect', ['G2 Trick', 'G2 Perkz'], 8104, 10296], [18.07, 'UOL Vizicsacsi', 'G2 Perkz', ['G2 Trick', 'G2 mithy'], 4706, 7983], [18.084, 'UOL Hylissang', 'G2 Expect', ['G2 Trick', 'G2 Zven', 'G2 mithy'], 7075, 7709], [21.762, 'UOL Xerxe', 'G2 Perkz', ['G2 Trick', 'G2 Zven', 'G2 mithy'], 6540, 8458], [21.858, 'UOL Exileh', 'G2 Zven', ['G2 Trick', 'G2 Perkz', 'G2 mithy'], 4565, 8324], [22.157, 'UOL Vizicsacsi', 'G2 Zven', ['G2 Expect', 'G2 Trick', 'G2 Perkz', 'G2 mithy'], 7308, 8564], [22.701, 'UOL Hylissang', 'G2 Expect', ['G2 Trick', 'G2 mithy'], 6752, 12727], [25.211, 'UOL Xerxe', 'G2 Perkz', ['G2 Expect', 'G2 Trick', 'G2 Zven', 'G2 mithy'], 13950, 10166], [26.692, 'UOL Exileh', 'G2 Expect', ['G2 Trick', 'G2 Zven', 'G2 mithy'], 7178, 6756], [26.957, 'UOL Hylissang', 'G2 Zven', ['G2 Trick', 'G2 Perkz', 'G2 mithy'], 10091, 6878], [27.17, 'UOL Vizicsacsi', 'G2 Zven', ['G2 Trick', 'G2 Perkz', 'G2 mithy'], 8549, 8373], [29.432, 'UOL Hylissang', 'G2 Expect', ['G2 Trick', 'G2 Zven', 'G2 mithy'], 6890, 7841], [29.692, 'UOL Xerxe', 'G2 Zven', ['G2 Expect', 'G2 Trick', 'G2 mithy'], 7558, 7877], [29.748, 'UOL Vizicsacsi', 'G2 Zven', ['G2 Expect', 'G2 Trick', 'G2 mithy'], 6415, 8106], [30.096, 'UOL Samux', 'G2 Expect', [], 14089, 8326]]</t>
  </si>
  <si>
    <t>[[16.191, 'BOT_LANE', 'OUTER_TURRET'], [25.331, 'BOT_LANE', 'BASE_TURRET'], [30.266, 'MID_LANE', 'NEXUS_TURRET'], [30.393, 'MID_LANE', 'NEXUS_TURRET'], [13.681, 'MID_LANE', 'OUTER_TURRET'], [19.511, 'TOP_LANE', 'OUTER_TURRET'], [27.51, 'MID_LANE', 'BASE_TURRET'], [27.331, 'MID_LANE', 'INNER_TURRET'], [24.779, 'BOT_LANE', 'INNER_TURRET']]</t>
  </si>
  <si>
    <t>[[25.427, 'BOT_LANE'], [27.641, 'MID_LANE']]</t>
  </si>
  <si>
    <t>[[28.43, 'AIR_DRAGON'], [15.474, 'WATER_DRAGON']]</t>
  </si>
  <si>
    <t>[[19.897]]</t>
  </si>
  <si>
    <t>[2500, 2500, 2671, 4258, 5804, 7011, 8493, 9957, 11988, 13470, 15102, 17089, 18439, 20906, 23188, 24951, 28481, 30122, 31592, 33621, 34951, 36628, 38001, 38971, 40844, 42064, 43479, 45143, 46795, 48491, 50112]</t>
  </si>
  <si>
    <t>[[7.619, 'G2 Trick', 'UOL Exileh', ['UOL Xerxe'], 6824, 5508], [10.377, 'G2 Zven', 'UOL Hylissang', ['UOL Samux'], 1461, 10477], [12.695, 'G2 Perkz', 'UOL Xerxe', ['UOL Exileh'], 3133, 7411], [12.867, 'G2 mithy', 'UOL Exileh', ['UOL Xerxe', 'UOL Samux', 'UOL Hylissang'], 1713, 9775], [15.387, 'G2 Expect', 'UOL Samux', ['UOL Vizicsacsi', 'UOL Hylissang'], 3068, 9894], [18.025, 'G2 Trick', 'UOL Vizicsacsi', ['UOL Xerxe', 'UOL Exileh'], 4808, 6855], [18.119, 'G2 Expect', 'UOL Samux', ['UOL Hylissang'], 7790, 7094], [23.799, 'G2 Expect', 'UOL Samux', ['UOL Vizicsacsi', 'UOL Xerxe', 'UOL Exileh'], 14138, 5660], [26.936, 'G2 Expect', 'UOL Hylissang', ['UOL Vizicsacsi', 'UOL Xerxe', 'UOL Samux'], 10572, 7681], [29.685, 'G2 mithy', 'UOL Vizicsacsi', ['UOL Xerxe', 'UOL Exileh', 'UOL Samux'], 7104, 7376]]</t>
  </si>
  <si>
    <t>[[15.068, 'TOP_LANE', 'OUTER_TURRET'], [13.645, 'BOT_LANE', 'OUTER_TURRET'], [15.953, 'TOP_LANE', 'INNER_TURRET']]</t>
  </si>
  <si>
    <t>[500, 500, 522, 868, 1134, 1612, 1776, 2153, 2399, 2689, 3021, 3383, 3741, 3930, 4981, 5187, 5310, 5858, 6185, 6607, 7051, 7353, 7722, 8593, 8715, 9120, 9564, 10147, 10543, 10880, 11398]</t>
  </si>
  <si>
    <t>[500, 500, 602, 1021, 1324, 1445, 1724, 2060, 2281, 2684, 2993, 3170, 3481, 3721, 4332, 4813, 5193, 5521, 5866, 6145, 6585, 6775, 7121, 7923, 8210, 8652, 9110, 9592, 10141, 10480, 10807]</t>
  </si>
  <si>
    <t>[500, 500, 542, 794, 1151, 1469, 1788, 1973, 2216, 2870, 3213, 3531, 3770, 4111, 4684, 5051, 5410, 6029, 6225, 6901, 7614, 7793, 8294, 8944, 9147, 9596, 10303, 10839, 11500, 11624, 12096]</t>
  </si>
  <si>
    <t>[500, 500, 522, 862, 1242, 1578, 1718, 2195, 2461, 3089, 3302, 3500, 3739, 4062, 4909, 5291, 5587, 6053, 6340, 6740, 7171, 7414, 8190, 8935, 9422, 9920, 10406, 11062, 12062, 12387, 13562]</t>
  </si>
  <si>
    <t>[500, 500, 520, 685, 861, 1042, 1207, 1353, 1530, 1806, 1970, 2145, 2311, 2498, 2794, 2989, 3157, 3445, 3630, 4032, 4378, 4579, 4910, 5547, 5800, 6174, 6626, 6962, 7547, 7744, 8080]</t>
  </si>
  <si>
    <t>['TahmKench', 'Shen', 'Rumble', 'Renekton', 'Gangplank']</t>
  </si>
  <si>
    <t>[500, 500, 502, 885, 1331, 1488, 1888, 2225, 2512, 2781, 3179, 3541, 3875, 4370, 5424, 5624, 6511, 6705, 7134, 7556, 7843, 8142, 8548, 8671, 9126, 9453, 9654, 9864, 10068, 10426, 11074]</t>
  </si>
  <si>
    <t>[500, 500, 602, 1021, 1404, 1718, 2053, 2337, 2730, 3152, 3534, 3736, 4046, 4629, 4909, 5291, 5776, 6163, 6353, 6753, 7111, 7429, 7735, 7997, 8295, 8565, 8764, 9110, 9464, 9835, 10160]</t>
  </si>
  <si>
    <t>[500, 500, 542, 930, 1188, 1483, 1791, 2087, 2879, 3263, 3623, 3994, 4334, 5000, 5242, 5607, 6160, 6545, 6890, 7088, 7209, 7765, 7942, 8066, 8530, 8801, 9095, 9275, 9627, 9976, 10167]</t>
  </si>
  <si>
    <t>[500, 500, 522, 757, 1054, 1311, 1602, 1962, 2308, 2507, 2856, 3396, 3596, 4007, 4434, 4877, 5791, 6212, 6472, 7133, 7521, 7823, 8059, 8319, 8741, 8902, 9388, 9756, 10324, 10730, 10963]</t>
  </si>
  <si>
    <t>[500, 500, 503, 665, 827, 1011, 1159, 1346, 1559, 1767, 1910, 2422, 2588, 2900, 3179, 3552, 4243, 4497, 4743, 5091, 5267, 5469, 5717, 5918, 6152, 6343, 6578, 7138, 7312, 7524, 7748]</t>
  </si>
  <si>
    <t>['Syndra', 'Karma', 'Graves', 'Orianna', 'Ryze']</t>
  </si>
  <si>
    <t>http://matchhistory.na.leagueoflegends.com/en/#match-details/TRLH3/1002060063?gameHash=38e725737ff77bc2</t>
  </si>
  <si>
    <t>[0, 0, 63, -217, -239, -358, -218, -367, -738, -354, -729, 1074, 324, 393, 302, -127, -342, -203, -729, -744, -1304, 48, -26, -206, -432, -440, 12, -532, -1517, -2547, -1716, 1545, 1667, 1473, 1908, 1920, 2334, 1622, 1093, 3504]</t>
  </si>
  <si>
    <t>[2500, 2500, 2825, 4143, 5553, 7012, 8393, 9862, 11321, 12899, 14297, 17384, 18583, 20441, 22096, 23678, 25724, 27258, 28532, 30161, 31634, 34321, 36084, 37480, 39004, 40658, 42412, 43507, 44883, 46577, 49018, 53123, 54966, 56307, 58186, 59663, 62479, 64919, 66674, 71105]</t>
  </si>
  <si>
    <t>[[10.283, 'G2 mithy', 'UOL Xerxe', ['UOL Hylissang'], 12314, 4558], [13.165, 'G2 Zven', 'UOL Exileh', ['UOL Xerxe', 'UOL Samux'], 7404, 14085], [20.136, 'G2 Perkz', 'UOL Hylissang', ['UOL Xerxe', 'UOL Samux'], 7866, 8530], [28.147, 'G2 Zven', 'UOL Samux', ['UOL Vizicsacsi', 'UOL Exileh', 'UOL Hylissang'], 3521, 10852], [29.706, 'G2 Perkz', 'UOL Vizicsacsi', ['UOL Xerxe', 'UOL Exileh', 'UOL Hylissang'], 5948, 10390], [29.745, 'G2 mithy', 'UOL Samux', ['UOL Vizicsacsi', 'UOL Xerxe', 'UOL Exileh'], 5411, 9332], [30.055, 'G2 Expect', 'UOL Samux', ['UOL Vizicsacsi', 'UOL Xerxe', 'UOL Exileh'], 2924, 13588], [30.082, 'G2 Trick', 'UOL Samux', ['UOL Vizicsacsi', 'UOL Xerxe', 'UOL Exileh'], 2363, 13474], [30.093, 'G2 Zven', 'UOL Xerxe', ['UOL Vizicsacsi', 'UOL Exileh', 'UOL Samux', 'UOL Hylissang'], 3908, 13988], [33.967, 'G2 Trick', 'UOL Exileh', ['UOL Vizicsacsi', 'UOL Xerxe', 'UOL Samux', 'UOL Hylissang'], 10054, 10857], [35.414, 'G2 Trick', 'UOL Hylissang', ['UOL Vizicsacsi', 'UOL Xerxe', 'UOL Samux'], 9983, 8865], [36.249, 'G2 Perkz', 'UOL Exileh', ['UOL Xerxe', 'UOL Samux'], 13383, 10562], [38.166, 'G2 Perkz', 'UOL Vizicsacsi', ['UOL Samux'], 7629, 10970], [38.173, 'G2 Zven', 'UOL Exileh', ['UOL Xerxe', 'UOL Hylissang'], 5895, 10927], [38.214, 'G2 mithy', 'UOL Samux', ['UOL Vizicsacsi', 'UOL Xerxe', 'UOL Exileh', 'UOL Hylissang'], 7094, 10706], [38.274, 'G2 Trick', 'UOL Samux', ['UOL Vizicsacsi', 'UOL Xerxe', 'UOL Exileh', 'UOL Hylissang'], 5831, 10540], [38.827, 'G2 Expect', 'UOL Samux', ['UOL Vizicsacsi', 'UOL Xerxe'], 12150, 12780]]</t>
  </si>
  <si>
    <t>[[35.843, 'BOT_LANE', 'INNER_TURRET'], [10.671, 'BOT_LANE', 'OUTER_TURRET'], [36.311, 'BOT_LANE', 'BASE_TURRET'], [15.515, 'TOP_LANE', 'OUTER_TURRET'], [38.943, 'MID_LANE', 'NEXUS_TURRET'], [38.854, 'MID_LANE', 'NEXUS_TURRET'], [20.298, 'MID_LANE', 'OUTER_TURRET']]</t>
  </si>
  <si>
    <t>[[36.422, 'BOT_LANE']]</t>
  </si>
  <si>
    <t>[[31.903, 'AIR_DRAGON']]</t>
  </si>
  <si>
    <t>[[30.589]]</t>
  </si>
  <si>
    <t>[2500, 2500, 2762, 4360, 5792, 7370, 8611, 10229, 12059, 13253, 15026, 16310, 18259, 20048, 21794, 23805, 26066, 27461, 29261, 30905, 32938, 34273, 36110, 37686, 39436, 41098, 42400, 44039, 46400, 49124, 50734, 51578, 53299, 54834, 56278, 57743, 60145, 63297, 65581, 67601]</t>
  </si>
  <si>
    <t>[[7.37, 'UOL Hylissang', 'G2 Zven', ['G2 Trick', 'G2 mithy'], 12487, 1819], [11.323, 'UOL Exileh', 'G2 Perkz', ['G2 mithy'], 8610, 7506], [13.268, 'UOL Hylissang', 'G2 mithy', [], 6392, 13365], [14.961, 'UOL Exileh', 'G2 Trick', ['G2 Expect', 'G2 Perkz'], 7385, 8526], [15.037, 'UOL Vizicsacsi', 'G2 Expect', ['G2 Trick', 'G2 Perkz'], 7404, 7945], [15.934, 'UOL Samux', 'G2 Zven', ['G2 Expect', 'G2 mithy'], 6075, 13396], [18.942, 'UOL Hylissang', 'G2 Trick', ['G2 Expect', 'G2 mithy'], 4560, 8056], [27.98, 'UOL Hylissang', 'G2 Perkz', ['G2 Expect', 'G2 Trick'], 4282, 9423], [28.127, 'UOL Vizicsacsi', 'G2 Trick', ['G2 Expect', 'G2 Perkz', 'G2 Zven', 'G2 mithy'], 4203, 10121], [28.135, 'UOL Exileh', 'G2 Zven', ['G2 Perkz', 'G2 mithy'], 3184, 10911], [30.002, 'UOL Exileh', 'G2 Trick', ['G2 Expect', 'G2 Zven'], 3482, 13158], [35.386, 'UOL Vizicsacsi', 'G2 Zven', ['G2 Expect', 'G2 Trick', 'G2 Perkz', 'G2 mithy'], 9974, 8792], [38.213, 'UOL Exileh', 'G2 Expect', ['G2 Trick', 'G2 Perkz', 'G2 Zven', 'G2 mithy'], 6155, 9903], [38.306, 'UOL Hylissang', 'G2 Expect', ['G2 Perkz'], 4431, 9100]]</t>
  </si>
  <si>
    <t>[[35.755, 'MID_LANE', 'OUTER_TURRET'], [28.286, 'BOT_LANE', 'OUTER_TURRET'], [27.148, 'TOP_LANE', 'OUTER_TURRET'], [37.019, 'TOP_LANE', 'INNER_TURRET'], [36.275, 'MID_LANE', 'BASE_TURRET'], [36.016, 'MID_LANE', 'INNER_TURRET']]</t>
  </si>
  <si>
    <t>[500, 500, 522, 831, 1183, 1486, 1760, 2152, 2573, 2925, 3162, 3689, 3931, 4314, 4707, 4875, 5238, 5532, 5798, 6219, 6588, 7145, 7437, 7865, 8078, 8488, 9089, 9232, 9364, 9592, 10529, 11199, 11913, 12327, 12784, 12905, 13202, 13648, 13974, 14965]</t>
  </si>
  <si>
    <t>[500, 500, 602, 1021, 1254, 1527, 1766, 2070, 2423, 2646, 3057, 3811, 4147, 4484, 4700, 5194, 5602, 5894, 6112, 6447, 6793, 7233, 7729, 7852, 8070, 8343, 8651, 8907, 9204, 9575, 9845, 10822, 11226, 11408, 11587, 11991, 12294, 12754, 13107, 13828]</t>
  </si>
  <si>
    <t>[500, 500, 596, 777, 1089, 1403, 1749, 1989, 2276, 2649, 2963, 3446, 3667, 4082, 4638, 4983, 5282, 5717, 5972, 6309, 6675, 7073, 7452, 7619, 8112, 8471, 8772, 8947, 9214, 9433, 9722, 10384, 10683, 10880, 11482, 11734, 12531, 13274, 13672, 14350]</t>
  </si>
  <si>
    <t>[500, 500, 562, 828, 1165, 1553, 1882, 2254, 2489, 2939, 3216, 3893, 4141, 4577, 4886, 5296, 5935, 6186, 6538, 6877, 7096, 7595, 7987, 8388, 8735, 9161, 9499, 9808, 10238, 10835, 11452, 12613, 12802, 13136, 13495, 13989, 14568, 14938, 15301, 16764]</t>
  </si>
  <si>
    <t>[500, 500, 543, 686, 862, 1043, 1236, 1397, 1560, 1740, 1899, 2545, 2697, 2984, 3165, 3330, 3667, 3929, 4112, 4309, 4482, 5275, 5479, 5756, 6009, 6195, 6401, 6613, 6863, 7142, 7470, 8105, 8342, 8556, 8838, 9044, 9884, 10305, 10620, 11198]</t>
  </si>
  <si>
    <t>['Syndra', 'Karma', 'Rumble', 'Lulu', 'Zyra']</t>
  </si>
  <si>
    <t>[500, 500, 502, 852, 1211, 1611, 1895, 2203, 2478, 2823, 3341, 3776, 4121, 4530, 4933, 5304, 5857, 6236, 7066, 7286, 7924, 8231, 8889, 9189, 9733, 10143, 10433, 10718, 11228, 11707, 11947, 12070, 12634, 13170, 13626, 13817, 14131, 14927, 15544, 16449]</t>
  </si>
  <si>
    <t>[500, 500, 602, 993, 1258, 1581, 1788, 2113, 2334, 2554, 2774, 2908, 3241, 3570, 3939, 4655, 5092, 5278, 5604, 6124, 6429, 6831, 7007, 7426, 7915, 8143, 8432, 8837, 9250, 9882, 10410, 10562, 10898, 11052, 11317, 11469, 11791, 12356, 12726, 12982]</t>
  </si>
  <si>
    <t>[500, 500, 562, 947, 1199, 1625, 1859, 2306, 2532, 2881, 3371, 3704, 4311, 4697, 5039, 5388, 5849, 6064, 6263, 6572, 6990, 7113, 7526, 7869, 8033, 8410, 8745, 9077, 9681, 10320, 10595, 10799, 11020, 11235, 11609, 12046, 12439, 12968, 13513, 13884]</t>
  </si>
  <si>
    <t>[500, 500, 562, 885, 1235, 1486, 1843, 2221, 3056, 3200, 3575, 3798, 4047, 4496, 4619, 4972, 5510, 5915, 6175, 6526, 6984, 7257, 7669, 7943, 8288, 8762, 8939, 9365, 9866, 10427, 10766, 10889, 11313, 11698, 11843, 12362, 13380, 14048, 14507, 14727]</t>
  </si>
  <si>
    <t>[500, 500, 534, 683, 889, 1067, 1226, 1386, 1659, 1795, 1965, 2124, 2539, 2755, 3264, 3486, 3758, 3968, 4153, 4397, 4611, 4841, 5019, 5259, 5467, 5640, 5851, 6042, 6375, 6788, 7016, 7258, 7434, 7679, 7883, 8049, 8404, 8998, 9291, 9559]</t>
  </si>
  <si>
    <t>['Rengar', 'Graves', 'Ivern', 'Leblanc', 'Caitlyn']</t>
  </si>
  <si>
    <t>http://matchhistory.na.leagueoflegends.com/en/#match-details/TRLH3/1002070098?gameHash=550729ae345ee2f5</t>
  </si>
  <si>
    <t>[0, 0, -28, 38, 99, -180, -275, -320, -303, -591, -610, -1053, -1067, -1676, -1072, -1626, -1905, -2271, -1522, -2896, -3802, -4181, -4006, -4127, -4767, -5063, -4879, -4069, -4829, -6109, -5929, -5877, -5948, -7824, -10834, -10801, -11934, -13742]</t>
  </si>
  <si>
    <t>[2500, 2500, 2743, 4179, 5654, 7375, 8783, 10439, 11846, 12914, 14499, 16045, 17349, 18552, 20508, 21889, 23358, 24802, 27479, 28740, 30320, 31834, 33788, 35344, 36916, 38801, 40669, 42696, 44252, 45613, 47197, 49404, 51653, 53126, 54241, 55780, 57297, 59379]</t>
  </si>
  <si>
    <t>[[4.263, 'G2 Perkz', 'UOL Exileh', ['UOL Xerxe'], 8318, 8342], [17.243, 'G2 Expect', 'UOL Vizicsacsi', [], 4619, 13241], [21.713, 'G2 Zven', 'UOL Xerxe', ['UOL Exileh', 'UOL Hylissang'], 7185, 7238], [23.17, 'G2 Zven', 'UOL Xerxe', ['UOL Samux', 'UOL Hylissang'], 6097, 8918], [25.665, 'G2 Trick', 'UOL Samux', ['UOL Vizicsacsi', 'UOL Hylissang'], 9716, 1306], [26.526, 'G2 Perkz', 'UOL Samux', ['UOL Vizicsacsi', 'UOL Xerxe', 'UOL Exileh', 'UOL Hylissang'], 8452, 6830], [31.746, 'G2 Expect', 'UOL Exileh', ['UOL Vizicsacsi'], 9634, 1062], [32.634, 'G2 Perkz', 'UOL Exileh', ['UOL Samux', 'UOL Hylissang'], 3889, 10586], [36.607, 'G2 Trick', 'UOL Samux', ['UOL Xerxe', 'UOL Exileh', 'UOL Hylissang'], 3281, 2744]]</t>
  </si>
  <si>
    <t>[[17.181, 'TOP_LANE', 'OUTER_TURRET'], [30.302, 'MID_LANE', 'OUTER_TURRET']]</t>
  </si>
  <si>
    <t>[2500, 2500, 2771, 4141, 5555, 7555, 9058, 10759, 12149, 13505, 15109, 17098, 18416, 20228, 21580, 23515, 25263, 27073, 29001, 31636, 34122, 36015, 37794, 39471, 41683, 43864, 45548, 46765, 49081, 51722, 53126, 55281, 57601, 60950, 65075, 66581, 69231, 73121]</t>
  </si>
  <si>
    <t>[[4.241, 'UOL Exileh', 'G2 Perkz', [], 9165, 8810], [4.927, 'UOL Xerxe', 'G2 Trick', ['G2 Perkz'], 4948, 8823], [10.561, 'UOL Vizicsacsi', 'G2 Expect', ['G2 Trick'], 2901, 13088], [12.591, 'UOL Exileh', 'G2 Perkz', [], 7748, 7223], [16.469, 'UOL Exileh', 'G2 Perkz', [], 6767, 6581], [17.293, 'UOL Vizicsacsi', 'G2 Perkz', ['G2 Expect', 'G2 Trick'], 4274, 12163], [18.008, 'UOL Hylissang', 'G2 Zven', ['G2 Trick', 'G2 Perkz', 'G2 mithy'], 5768, 5777], [18.098, 'UOL Vizicsacsi', 'G2 Zven', ['G2 Trick', 'G2 Perkz', 'G2 mithy'], 6317, 6826], [21.506, 'UOL Vizicsacsi', 'G2 Trick', ['G2 Zven', 'G2 mithy'], 4565, 5104], [23.023, 'UOL Exileh', 'G2 Expect', [], 2032, 11545], [23.202, 'UOL Vizicsacsi', 'G2 Expect', ['G2 Perkz'], 1646, 11658], [28.182, 'UOL Vizicsacsi', 'G2 Expect', [], 7868, 2344], [32.657, 'UOL Xerxe', 'G2 Zven', ['G2 Trick', 'G2 mithy'], 4456, 9141], [32.807, 'UOL Vizicsacsi', 'G2 Expect', ['G2 Trick', 'G2 Zven', 'G2 mithy'], 1917, 7559], [32.848, 'UOL Exileh', 'G2 Expect', ['G2 Trick', 'G2 mithy'], 1504, 6684], [32.955, 'UOL Samux', 'G2 Trick', ['G2 mithy'], 3722, 8292], [33.393, 'UOL Hylissang', 'G2 Expect', ['G2 mithy'], 3533, 8777], [36.855, 'UOL Hylissang', 'G2 Perkz', ['G2 Expect', 'G2 Zven', 'G2 mithy'], 1663, 3621], [36.905, 'UOL Exileh', 'G2 Zven', ['G2 Expect', 'G2 Perkz', 'G2 mithy'], 1630, 4871], [37.015, 'UOL Xerxe', 'G2 Perkz', ['G2 Expect', 'G2 Zven', 'G2 mithy'], 1248, 2398], [37.194, 'UOL Samux', 'G2 Expect', ['G2 Perkz', 'G2 Zven', 'G2 mithy'], 1048, 1406], [37.24, 'UOL Vizicsacsi', 'G2 Perkz', ['G2 Expect', 'G2 Zven', 'G2 mithy'], 688, 1272]]</t>
  </si>
  <si>
    <t>[[37.083, 'MID_LANE', 'NEXUS_TURRET'], [35.168, 'BOT_LANE', 'BASE_TURRET'], [36.158, 'TOP_LANE', 'INNER_TURRET'], [36.769, 'TOP_LANE', 'BASE_TURRET'], [31.481, 'MID_LANE', 'INNER_TURRET'], [28.399, 'BOT_LANE', 'INNER_TURRET'], [19.812, 'BOT_LANE', 'OUTER_TURRET'], [37.162, 'MID_LANE', 'NEXUS_TURRET'], [24.093, 'TOP_LANE', 'OUTER_TURRET'], [33.235, 'MID_LANE', 'BASE_TURRET'], [18.287, 'MID_LANE', 'OUTER_TURRET']]</t>
  </si>
  <si>
    <t>[[33.357, 'MID_LANE'], [35.239, 'BOT_LANE'], [37.079, 'TOP_LANE']]</t>
  </si>
  <si>
    <t>[[30.084, 'AIR_DRAGON'], [20.024, 'AIR_DRAGON']]</t>
  </si>
  <si>
    <t>[[33.889]]</t>
  </si>
  <si>
    <t>[500, 500, 522, 808, 1165, 1464, 1710, 2143, 2488, 2612, 2942, 3218, 3448, 3816, 4263, 4501, 4882, 5266, 6415, 6538, 6963, 7185, 7358, 7652, 7795, 8320, 8755, 9036, 9527, 9710, 10103, 10408, 10997, 11120, 11369, 11826, 11991, 12258]</t>
  </si>
  <si>
    <t>[500, 500, 602, 933, 1328, 1751, 2013, 2399, 2806, 3127, 3440, 3736, 3945, 4214, 4615, 4937, 5172, 5406, 5679, 6075, 6426, 6840, 7422, 7675, 8270, 8524, 8713, 9128, 9336, 9516, 9842, 10362, 10702, 10895, 11328, 11584, 11952, 12257]</t>
  </si>
  <si>
    <t>[500, 500, 542, 890, 1091, 1512, 1908, 2200, 2460, 2660, 2980, 3347, 3633, 3853, 4252, 4612, 4786, 5091, 5524, 5832, 6101, 6525, 6916, 7291, 7437, 7991, 8360, 8674, 8953, 9254, 9599, 10072, 10683, 11126, 11249, 11483, 11810, 12280]</t>
  </si>
  <si>
    <t>[500, 500, 562, 851, 1210, 1564, 1904, 2258, 2493, 2780, 3217, 3611, 3971, 4155, 4633, 4885, 5366, 5648, 6198, 6462, 6758, 6962, 7398, 7813, 8209, 8554, 9147, 9815, 10168, 10630, 10948, 11439, 11876, 12298, 12420, 12829, 13209, 13893]</t>
  </si>
  <si>
    <t>[500, 500, 515, 697, 860, 1084, 1248, 1439, 1599, 1735, 1920, 2133, 2352, 2514, 2745, 2954, 3152, 3391, 3663, 3833, 4072, 4322, 4694, 4913, 5205, 5412, 5694, 6043, 6268, 6503, 6705, 7123, 7395, 7687, 7875, 8058, 8335, 8691]</t>
  </si>
  <si>
    <t>['Syndra', 'Karma', 'Lulu', 'Ryze', 'Orianna']</t>
  </si>
  <si>
    <t>[500, 500, 502, 811, 1083, 1384, 1766, 2062, 2439, 2849, 3064, 3805, 3946, 4112, 4366, 4742, 5129, 5498, 5767, 6196, 6704, 7229, 7539, 7897, 8641, 9088, 9456, 9579, 10098, 11098, 11252, 12032, 12429, 13242, 14361, 14582, 15185, 15857]</t>
  </si>
  <si>
    <t>[500, 500, 614, 995, 1304, 1776, 2120, 2532, 2865, 2988, 3300, 3725, 4220, 4401, 4525, 5018, 5402, 5553, 5941, 6475, 6787, 7026, 7434, 8012, 8471, 8893, 9040, 9290, 9938, 10214, 10517, 10829, 11205, 11948, 12576, 13056, 13791, 14378]</t>
  </si>
  <si>
    <t>[500, 500, 562, 817, 1123, 1829, 2104, 2438, 2757, 3187, 3638, 3978, 4259, 4992, 5396, 5799, 6216, 6853, 7473, 7880, 8426, 8978, 9391, 9684, 10196, 10676, 11131, 11354, 11844, 12296, 12648, 12984, 13482, 13695, 14379, 14883, 15358, 16224]</t>
  </si>
  <si>
    <t>[500, 500, 559, 825, 1162, 1512, 1865, 2333, 2510, 2757, 3166, 3485, 3707, 4169, 4519, 4941, 5300, 5735, 6158, 7031, 7827, 8182, 8574, 8819, 8941, 9463, 9920, 10298, 10704, 11252, 11652, 12169, 12806, 13749, 14637, 14773, 15286, 16469]</t>
  </si>
  <si>
    <t>[500, 500, 534, 693, 883, 1054, 1203, 1394, 1578, 1724, 1941, 2105, 2284, 2554, 2774, 3015, 3216, 3434, 3662, 4054, 4378, 4600, 4856, 5059, 5434, 5744, 6001, 6244, 6497, 6862, 7057, 7267, 7679, 8316, 9122, 9287, 9611, 10193]</t>
  </si>
  <si>
    <t>['Malzahar', 'Shen', 'Graves', 'Varus', 'Lucian']</t>
  </si>
  <si>
    <t>http://matchhistory.na.leagueoflegends.com/en/#match-details/TRLH3/1002070099?gameHash=52a23fbb10e59e1b</t>
  </si>
  <si>
    <t>[0, 0, -113, -321, -67, -101, -785, -761, -800, -867, -1263, -1410, -1359, -1691, -1373, -1436, -1862, -2975, -2783, -3631, -3022, -3115, -3008, -2119, -1220, -2066, -2629, -2501, -3160, -1706, -725, -352, 354, 234, 358, 646, 792, 1539, 2748, 3766, 5823, 6950, 6464, 6817, 9282]</t>
  </si>
  <si>
    <t>[2500, 2500, 2675, 4048, 5731, 7104, 8494, 9885, 11365, 12956, 14378, 15712, 17298, 18669, 20480, 22007, 23294, 24757, 26388, 27627, 29831, 31331, 33035, 35549, 37599, 39157, 41145, 42645, 44302, 47656, 50396, 51966, 54078, 56113, 57452, 59081, 60890, 63418, 65833, 68973, 72270, 75081, 76851, 78852, 82890]</t>
  </si>
  <si>
    <t>[[13.462, 'SPY Mikyx', 'H2K Chei', ['H2K Jankos', 'H2K Nuclear'], 12298, 2718], [22.789, 'SPY Mikyx', 'H2K Chei', ['H2K Odoamne', 'H2K Jankos', 'H2K Nuclear'], 13569, 3046], [22.813, 'SPY Kobbe', 'H2K Febiven', ['H2K Jankos', 'H2K Chei'], 13719, 4551], [28.081, 'SPY Trashy', 'H2K Chei', ['H2K Febiven', 'H2K Nuclear'], 5466, 8716], [28.986, 'SPY Wunder', 'H2K Nuclear', ['H2K Odoamne', 'H2K Jankos', 'H2K Febiven', 'H2K Chei'], 5104, 10030], [36.193, 'SPY Mikyx', 'H2K Febiven', ['H2K Odoamne', 'H2K Nuclear', 'H2K Chei'], 7223, 8880], [36.337, 'SPY Kobbe', 'H2K Febiven', ['H2K Odoamne', 'H2K Jankos', 'H2K Nuclear', 'H2K Chei'], 9855, 9610], [36.95, 'SPY Wunder', 'H2K Nuclear', ['H2K Odoamne', 'H2K Chei'], 7720, 3965], [43.235, 'SPY Trashy', 'H2K Nuclear', ['H2K Odoamne', 'H2K Febiven', 'H2K Chei'], 10323, 12898], [43.399, 'SPY Wunder', 'H2K Odoamne', ['H2K Jankos', 'H2K Febiven', 'H2K Nuclear', 'H2K Chei'], 11439, 12517], [43.551, 'SPY Kobbe', 'H2K Jankos', ['H2K Odoamne', 'H2K Febiven', 'H2K Nuclear', 'H2K Chei'], 11260, 13884], [43.852, 'SPY Mikyx', 'H2K Jankos', ['H2K Nuclear'], 14209, 13259]]</t>
  </si>
  <si>
    <t>[[39.12, 'TOP_LANE', 'INNER_TURRET'], [29.597, 'TOP_LANE', 'OUTER_TURRET'], [23.999, 'BOT_LANE', 'OUTER_TURRET'], [40.161, 'MID_LANE', 'BASE_TURRET'], [43.749, 'MID_LANE', 'NEXUS_TURRET'], [31.711, 'BOT_LANE', 'INNER_TURRET'], [40.894, 'TOP_LANE', 'BASE_TURRET'], [19.37, 'MID_LANE', 'OUTER_TURRET'], [39.036, 'MID_LANE', 'INNER_TURRET'], [43.859, 'MID_LANE', 'NEXUS_TURRET']]</t>
  </si>
  <si>
    <t>[[40.519, 'MID_LANE'], [43.446, 'TOP_LANE']]</t>
  </si>
  <si>
    <t>[[31.433, 'FIRE_DRAGON'], [37.999, 'ELDER_DRAGON'], [25.174, 'AIR_DRAGON']]</t>
  </si>
  <si>
    <t>[[28.918], [38.663]]</t>
  </si>
  <si>
    <t>[[15.591]]</t>
  </si>
  <si>
    <t>[2500, 2500, 2788, 4369, 5798, 7205, 9279, 10646, 12165, 13823, 15641, 17122, 18657, 20360, 21853, 23443, 25156, 27732, 29171, 31258, 32853, 34446, 36043, 37668, 38819, 41223, 43774, 45146, 47462, 49362, 51121, 52318, 53724, 55879, 57094, 58435, 60098, 61879, 63085, 65207, 66447, 68131, 70387, 72035, 73608]</t>
  </si>
  <si>
    <t>[[5.616, 'H2K Jankos', 'SPY Trashy', ['SPY Sencux'], 10103, 8273], [9.985, 'H2K Nuclear', 'SPY Kobbe', ['SPY Mikyx'], 11016, 1752], [18.024, 'H2K Jankos', 'SPY Sencux', ['SPY Wunder', 'SPY Trashy', 'SPY Mikyx'], 7076, 4641], [27.729, 'H2K Odoamne', 'SPY Wunder', [], 7305, 3780], [36.373, 'H2K Jankos', 'SPY Wunder', ['SPY Trashy', 'SPY Sencux', 'SPY Kobbe', 'SPY Mikyx'], 8713, 8619], [40.85, 'H2K Odoamne', 'SPY Mikyx', ['SPY Wunder', 'SPY Sencux', 'SPY Kobbe'], 10113, 13165], [43.538, 'H2K Febiven', 'SPY Kobbe', ['SPY Wunder', 'SPY Sencux', 'SPY Mikyx'], 11476, 13446]]</t>
  </si>
  <si>
    <t>[[16.777, 'TOP_LANE', 'OUTER_TURRET'], [25.995, 'BOT_LANE', 'OUTER_TURRET'], [28.424, 'BOT_LANE', 'INNER_TURRET'], [24.004, 'MID_LANE', 'OUTER_TURRET']]</t>
  </si>
  <si>
    <t>[[18.827, 'AIR_DRAGON']]</t>
  </si>
  <si>
    <t>[500, 500, 501, 781, 1190, 1471, 1820, 2243, 2579, 2874, 3173, 3489, 3793, 4131, 4409, 4711, 4952, 5358, 5698, 5901, 6438, 6703, 7172, 7494, 8132, 8427, 8779, 9232, 9500, 9959, 10499, 10745, 11229, 11395, 11581, 12119, 12385, 12669, 13042, 13493, 14037, 14500, 14661, 14850, 15611]</t>
  </si>
  <si>
    <t>[500, 500, 551, 936, 1383, 1659, 1840, 2082, 2331, 2765, 2975, 3226, 3462, 3694, 3980, 4309, 4455, 4836, 5240, 5487, 5874, 6113, 6310, 6944, 7443, 7652, 7970, 8152, 8421, 8996, 9530, 9963, 10372, 10983, 11169, 11563, 11947, 12140, 12548, 13224, 13998, 14625, 15097, 15629, 16941]</t>
  </si>
  <si>
    <t>[500, 500, 541, 812, 1150, 1414, 1817, 2109, 2422, 2799, 3210, 3588, 3942, 4285, 4669, 5102, 5461, 5702, 6108, 6422, 6846, 7270, 7732, 8364, 8604, 8938, 9416, 9794, 10251, 10815, 11522, 11817, 12250, 12945, 13367, 13645, 14132, 15154, 15702, 16426, 17070, 17685, 18007, 18388, 18878]</t>
  </si>
  <si>
    <t>[500, 500, 561, 846, 1161, 1533, 1819, 2100, 2501, 2834, 3154, 3331, 3827, 4101, 4481, 4704, 5079, 5301, 5617, 5878, 6323, 6665, 7056, 7436, 7810, 8210, 8710, 8996, 9425, 10374, 11029, 11453, 11908, 12267, 12634, 12878, 13340, 14030, 14670, 15421, 16272, 16886, 17503, 18101, 19046]</t>
  </si>
  <si>
    <t>[500, 500, 521, 673, 847, 1027, 1198, 1351, 1532, 1684, 1866, 2078, 2274, 2458, 2941, 3181, 3347, 3560, 3725, 3939, 4350, 4580, 4765, 5311, 5610, 5930, 6270, 6471, 6705, 7512, 7816, 7988, 8319, 8523, 8701, 8876, 9086, 9425, 9871, 10409, 10893, 11385, 11583, 11884, 12414]</t>
  </si>
  <si>
    <t>['AurelionSol', 'Kennen', 'Kassadin', 'Taliyah', 'Lucian']</t>
  </si>
  <si>
    <t>[500, 500, 561, 846, 1198, 1597, 1915, 2177, 2565, 2978, 3140, 3535, 3937, 4273, 4635, 4874, 5312, 5715, 5955, 6420, 6824, 7126, 7448, 7862, 8192, 8797, 9565, 9861, 10588, 11185, 11308, 11564, 11923, 12505, 12754, 12960, 13536, 14198, 14321, 14918, 15191, 15576, 16408, 16664, 16897]</t>
  </si>
  <si>
    <t>[500, 500, 601, 1022, 1273, 1417, 2094, 2480, 2679, 2976, 3312, 3523, 3790, 4200, 4460, 4904, 5198, 5715, 5962, 6387, 6651, 6961, 7292, 7533, 7807, 8275, 8632, 8917, 9279, 9554, 10026, 10226, 10448, 10760, 10968, 11230, 11548, 11981, 12139, 12384, 12679, 12906, 13275, 13511, 13733]</t>
  </si>
  <si>
    <t>[500, 500, 561, 917, 1187, 1542, 1989, 2323, 2683, 3059, 3377, 3751, 4094, 4412, 4777, 5262, 5600, 6088, 6474, 7075, 7588, 7930, 8342, 8673, 8881, 9367, 9868, 10154, 10576, 10997, 11437, 11558, 11836, 12373, 12605, 13014, 13331, 13611, 14048, 14840, 15047, 15339, 15623, 15916, 16149]</t>
  </si>
  <si>
    <t>[500, 500, 561, 869, 1241, 1586, 2013, 2212, 2609, 2982, 3632, 3973, 4310, 4723, 4984, 5183, 5568, 6251, 6637, 6959, 7200, 7587, 7919, 8269, 8390, 8852, 9438, 9733, 10289, 10535, 11038, 11417, 11673, 12192, 12520, 12773, 13024, 13183, 13406, 13696, 13939, 14173, 14720, 15219, 15703]</t>
  </si>
  <si>
    <t>[500, 500, 504, 715, 899, 1063, 1268, 1454, 1629, 1828, 2180, 2340, 2526, 2752, 2997, 3220, 3478, 3963, 4143, 4417, 4590, 4842, 5042, 5331, 5549, 5932, 6271, 6481, 6730, 7091, 7312, 7553, 7844, 8049, 8247, 8458, 8659, 8906, 9171, 9369, 9591, 10137, 10361, 10725, 11126]</t>
  </si>
  <si>
    <t>['Zac', 'Xayah', 'Leblanc', 'LeeSin', 'Syndra']</t>
  </si>
  <si>
    <t>http://matchhistory.na.leagueoflegends.com/en/#match-details/TRLH3/1002100030?gameHash=c48505ae3bef52df</t>
  </si>
  <si>
    <t>[0, 0, 21, -519, -926, -1594, -1237, -1707, -1235, -1285, -1456, -2495, -3119, -4561, -7027, -7015, -9751, -10603, -10678, -13127, -11820, -12503, -12263, -13479, -17821]</t>
  </si>
  <si>
    <t>[2500, 2500, 2716, 4094, 5332, 6567, 8344, 9443, 11567, 12883, 14441, 15679, 17486, 18681, 20026, 21819, 22967, 24502, 26295, 27748, 30594, 32431, 33738, 35495, 36463]</t>
  </si>
  <si>
    <t>[[7.42, 'H2K Jankos', 'SPY Trashy', ['SPY Kobbe', 'SPY Mikyx'], 10096, 2339], [10.126, 'H2K Jankos', 'SPY Sencux', ['SPY Wunder', 'SPY Trashy'], 4470, 9768], [11.615, 'H2K Chei', 'SPY Trashy', ['SPY Kobbe'], 11024, 3361], [17.978, 'H2K Nuclear', 'SPY Sencux', ['SPY Mikyx'], 824, 5586], [18.756, 'H2K Chei', 'SPY Wunder', [], 3034, 7433], [19.079, 'H2K Odoamne', 'SPY Kobbe', ['SPY Sencux', 'SPY Mikyx'], 5448, 1685], [20.572, 'H2K Odoamne', 'SPY Wunder', ['SPY Sencux'], 13452, 4224]]</t>
  </si>
  <si>
    <t>[2500, 2500, 2695, 4613, 6258, 8161, 9581, 11150, 12802, 14168, 15897, 18174, 20605, 23242, 27053, 28834, 32718, 35105, 36973, 40875, 42414, 44934, 46001, 48974, 54284]</t>
  </si>
  <si>
    <t>[[2.92, 'SPY Trashy', 'H2K Jankos', [], 1611, 6581], [3.14, 'SPY Sencux', 'H2K Jankos', ['H2K Febiven', 'H2K Chei'], 7025, 7334], [4.037, 'SPY Kobbe', 'H2K Jankos', ['H2K Nuclear', 'H2K Chei'], 10603, 1362], [7.483, 'SPY Mikyx', 'H2K Nuclear', ['H2K Jankos', 'H2K Chei'], 10705, 1892], [9.138, 'SPY Wunder', 'H2K Odoamne', [], 2535, 12254], [10.089, 'SPY Trashy', 'H2K Odoamne', ['H2K Jankos', 'H2K Febiven'], 5064, 9494], [10.196, 'SPY Sencux', 'H2K Odoamne', ['H2K Jankos', 'H2K Febiven'], 4248, 9203], [11.012, 'SPY Mikyx', 'H2K Odoamne', ['H2K Nuclear', 'H2K Chei'], 11163, 951], [11.873, 'SPY Trashy', 'H2K Nuclear', ['H2K Jankos', 'H2K Febiven'], 13518, 2686], [12.171, 'SPY Wunder', 'H2K Odoamne', [], 2940, 13002], [13.095, 'SPY Mikyx', 'H2K Febiven', ['H2K Jankos', 'H2K Nuclear', 'H2K Chei'], 6547, 6110], [13.16, 'SPY Kobbe', 'H2K Febiven', ['H2K Jankos', 'H2K Nuclear', 'H2K Chei'], 6520, 6169], [15.483, 'SPY Trashy', 'H2K Febiven', ['H2K Jankos', 'H2K Chei'], 3887, 7273], [15.533, 'SPY Mikyx', 'H2K Febiven', ['H2K Jankos', 'H2K Chei'], 4726, 7187], [15.667, 'SPY Kobbe', 'H2K Jankos', ['H2K Odoamne', 'H2K Febiven', 'H2K Nuclear', 'H2K Chei'], 3724, 7206], [15.676, 'SPY Sencux', 'H2K Odoamne', ['H2K Jankos', 'H2K Febiven', 'H2K Nuclear', 'H2K Chei'], 3662, 7430], [16.043, 'SPY Wunder', 'H2K Odoamne', [], 1144, 7789], [17.775, 'SPY Trashy', 'H2K Odoamne', [], 9986, 2375], [18.014, 'SPY Sencux', 'H2K Chei', ['H2K Nuclear'], 1236, 6485], [18.296, 'SPY Kobbe', 'H2K Febiven', ['H2K Jankos', 'H2K Chei'], 1562, 7266], [18.671, 'SPY Trashy', 'H2K Febiven', ['H2K Chei'], 1118, 5112], [22.145, 'SPY Trashy', 'H2K Jankos', ['H2K Febiven'], 2874, 7034], [23.633, 'SPY Sencux', 'H2K Nuclear', ['H2K Jankos', 'H2K Chei'], 3782, 962], [23.642, 'SPY Kobbe', 'H2K Febiven', [], 3898, 1374], [23.663, 'SPY Mikyx', 'H2K Nuclear', ['H2K Febiven', 'H2K Chei'], 4117, 1138], [23.699, 'SPY Trashy', 'H2K Nuclear', ['H2K Odoamne', 'H2K Jankos', 'H2K Febiven', 'H2K Chei'], 3658, 1566], [23.913, 'SPY Wunder', 'H2K Chei', ['H2K Nuclear'], 8206, 2280]]</t>
  </si>
  <si>
    <t>[[23.828, 'MID_LANE', 'NEXUS_TURRET'], [12.214, 'BOT_LANE', 'OUTER_TURRET'], [23.937, 'MID_LANE', 'NEXUS_TURRET'], [18.406, 'TOP_LANE', 'INNER_TURRET'], [16.052, 'MID_LANE', 'BASE_TURRET'], [18.436, 'BOT_LANE', 'INNER_TURRET'], [20.315, 'TOP_LANE', 'BASE_TURRET'], [13.497, 'MID_LANE', 'INNER_TURRET'], [23.463, 'BOT_LANE', 'BASE_TURRET'], [15.478, 'TOP_LANE', 'OUTER_TURRET'], [13.279, 'MID_LANE', 'OUTER_TURRET']]</t>
  </si>
  <si>
    <t>[[20.661, 'TOP_LANE'], [23.772, 'BOT_LANE'], [21.602, 'MID_LANE']]</t>
  </si>
  <si>
    <t>[[19.759, 'EARTH_DRAGON'], [12.668, 'AIR_DRAGON']]</t>
  </si>
  <si>
    <t>[[22.453]]</t>
  </si>
  <si>
    <t>[[17.825]]</t>
  </si>
  <si>
    <t>[500, 500, 501, 775, 1178, 1396, 1885, 2065, 2513, 2779, 3010, 3207, 3591, 3733, 4105, 4333, 4689, 4868, 5238, 6021, 6520, 7047, 7369, 7861, 8110]</t>
  </si>
  <si>
    <t>[500, 500, 551, 836, 995, 1178, 1578, 1700, 2343, 2677, 3005, 3219, 3733, 3941, 4138, 4404, 4569, 4876, 5143, 5279, 5784, 6071, 6313, 6569, 6767]</t>
  </si>
  <si>
    <t>[500, 500, 612, 951, 1093, 1514, 1883, 2182, 2568, 2893, 3221, 3643, 4035, 4363, 4775, 5528, 5687, 6176, 6767, 6985, 7705, 8150, 8407, 8943, 9064]</t>
  </si>
  <si>
    <t>[500, 500, 521, 815, 1164, 1422, 1730, 2063, 2415, 2622, 3056, 3300, 3651, 3945, 4079, 4392, 4654, 4942, 5140, 5276, 6057, 6429, 6686, 6912, 7144]</t>
  </si>
  <si>
    <t>[500, 500, 531, 717, 902, 1057, 1268, 1433, 1728, 1912, 2149, 2310, 2476, 2699, 2929, 3162, 3368, 3640, 4007, 4187, 4528, 4734, 4963, 5210, 5378]</t>
  </si>
  <si>
    <t>['Syndra', 'Zyra', 'LeeSin', 'Rumble', 'Shen']</t>
  </si>
  <si>
    <t>[500, 500, 521, 849, 1161, 1437, 1576, 1963, 2209, 2470, 2929, 3847, 4463, 5234, 5785, 6072, 6950, 7723, 8269, 9038, 9159, 9568, 9709, 10268, 10963]</t>
  </si>
  <si>
    <t>[500, 500, 551, 1336, 1857, 2418, 2852, 3074, 3272, 3692, 4090, 4393, 4890, 5249, 6025, 6553, 7334, 7824, 8131, 8693, 9236, 9879, 10093, 10852, 11785]</t>
  </si>
  <si>
    <t>[500, 500, 561, 866, 1181, 1594, 1969, 2335, 2671, 2987, 3304, 3790, 4153, 4509, 5572, 6024, 7098, 7466, 7817, 8935, 9323, 9883, 10160, 10758, 11903]</t>
  </si>
  <si>
    <t>[500, 500, 541, 886, 1164, 1541, 1830, 2244, 2859, 3095, 3473, 3892, 4618, 5506, 6314, 6633, 7320, 7711, 8177, 8700, 9019, 9584, 9739, 10324, 11841]</t>
  </si>
  <si>
    <t>[500, 500, 521, 676, 895, 1171, 1354, 1534, 1791, 1924, 2101, 2252, 2481, 2744, 3357, 3552, 4016, 4381, 4579, 5509, 5677, 6020, 6300, 6772, 7792]</t>
  </si>
  <si>
    <t>['Zac', 'Kennen', 'Xayah', 'Kled', 'AurelionSol']</t>
  </si>
  <si>
    <t>http://matchhistory.na.leagueoflegends.com/en/#match-details/TRLH3/1002100035?gameHash=30c5c1dffb4d2622</t>
  </si>
  <si>
    <t>[0, 0, 107, 74, -83, -37, -81, -143, -253, -115, 1402, 1595, 2876, 2373, 1898, 1630, 2685, 2496, 2168, 2495, 2304, 2391, 2753, 3103, 3130, 3028, 3778, 4482, 4185, 4597, 4918, 5417, 5279, 5158, 6469, 7182, 9243, 11513, 12651, 14127, 13229, 13860]</t>
  </si>
  <si>
    <t>[2500, 2500, 2819, 4244, 5905, 7379, 8697, 10397, 12050, 13665, 16674, 18346, 20767, 22220, 23794, 25436, 27969, 29564, 30916, 32780, 34418, 35947, 38141, 39527, 40923, 42104, 44323, 46747, 48473, 50056, 51886, 53863, 54773, 56325, 58597, 60404, 63627, 67457, 70012, 73246, 74420, 77204]</t>
  </si>
  <si>
    <t>[[9.5, 'MSF Alphari', 'FNC sOAZ', ['FNC Broxah'], 3809, 13358], [10.712, 'MSF Hans Sama', 'FNC sOAZ', ['FNC Broxah', 'FNC Rekkles', 'FNC Jesiz'], 13492, 3492], [15.141, 'MSF IgNar', 'FNC Jesiz', ['FNC sOAZ', 'FNC Broxah', 'FNC Caps'], 9110, 5413], [19.83, 'MSF Maxlore', 'FNC Caps', ['FNC sOAZ', 'FNC Broxah', 'FNC Rekkles'], 10665, 4798], [19.858, 'MSF Hans Sama', 'FNC Rekkles', ['FNC sOAZ', 'FNC Broxah'], 11343, 4809], [21.77, 'MSF Alphari', 'FNC Caps', ['FNC sOAZ'], 9058, 990], [23.319, 'MSF IgNar', 'FNC Broxah', ['FNC Caps', 'FNC Rekkles', 'FNC Jesiz'], 4937, 7521], [25.964, 'MSF Alphari', 'FNC Caps', ['FNC Rekkles'], 4263, 13637], [26.201, 'MSF Hans Sama', 'FNC Caps', ['FNC sOAZ', 'FNC Broxah', 'FNC Jesiz'], 5955, 10961], [26.726, 'MSF PowerOfEvil', 'FNC Caps', ['FNC sOAZ'], 4039, 9917], [30.924, 'MSF IgNar', 'FNC Caps', ['FNC sOAZ', 'FNC Broxah', 'FNC Rekkles', 'FNC Jesiz'], 4632, 9363], [33.332, 'MSF IgNar', 'FNC Rekkles', ['FNC Broxah', 'FNC Caps', 'FNC Jesiz'], 6211, 9363], [34.961, 'MSF Maxlore', 'FNC sOAZ', ['FNC Broxah', 'FNC Caps', 'FNC Rekkles', 'FNC Jesiz'], 8673, 9826], [41.271, 'MSF PowerOfEvil', 'FNC Broxah', ['FNC Caps'], 13883, 12784], [41.299, 'MSF Hans Sama', 'FNC Rekkles', ['FNC sOAZ', 'FNC Jesiz'], 13399, 13988], [41.322, 'MSF Alphari', 'FNC Rekkles', ['FNC sOAZ', 'FNC Jesiz'], 13526, 14159], [41.426, 'MSF IgNar', 'FNC Caps', ['FNC sOAZ', 'FNC Broxah', 'FNC Rekkles', 'FNC Jesiz'], 13646, 14036]]</t>
  </si>
  <si>
    <t>[[9.786, 'TOP_LANE', 'OUTER_TURRET'], [37.396, 'BOT_LANE', 'BASE_TURRET'], [15.366, 'MID_LANE', 'OUTER_TURRET'], [41.189, 'MID_LANE', 'NEXUS_TURRET'], [38.208, 'TOP_LANE', 'BASE_TURRET'], [38.187, 'MID_LANE', 'BASE_TURRET'], [36.727, 'TOP_LANE', 'INNER_TURRET'], [41.109, 'MID_LANE', 'NEXUS_TURRET'], [33.781, 'MID_LANE', 'INNER_TURRET'], [11.11, 'BOT_LANE', 'OUTER_TURRET'], [36.689, 'BOT_LANE', 'INNER_TURRET']]</t>
  </si>
  <si>
    <t>[[38.291, 'TOP_LANE'], [38.568, 'MID_LANE'], [38.642, 'BOT_LANE']]</t>
  </si>
  <si>
    <t>[[40.434, 'ELDER_DRAGON'], [27.516, 'FIRE_DRAGON'], [20.33, 'FIRE_DRAGON'], [12.701, 'AIR_DRAGON'], [34.172, 'EARTH_DRAGON']]</t>
  </si>
  <si>
    <t>[[35.453]]</t>
  </si>
  <si>
    <t>[2500, 2500, 2712, 4170, 5988, 7416, 8778, 10540, 12303, 13780, 15272, 16751, 17891, 19847, 21896, 23806, 25284, 27068, 28748, 30285, 32114, 33556, 35388, 36424, 37793, 39076, 40545, 42265, 44288, 45459, 46968, 48446, 49494, 51167, 52128, 53222, 54384, 55944, 57361, 59119, 61191, 63344]</t>
  </si>
  <si>
    <t>[[12.963, 'FNC Caps', 'MSF Maxlore', ['MSF PowerOfEvil', 'MSF Hans Sama', 'MSF IgNar'], 8662, 7686], [19.235, 'FNC Jesiz', 'MSF PowerOfEvil', ['MSF Maxlore', 'MSF Hans Sama'], 11110, 4158], [19.852, 'FNC Broxah', 'MSF Hans Sama', ['MSF PowerOfEvil', 'MSF IgNar'], 10918, 4291], [26.245, 'FNC Broxah', 'MSF PowerOfEvil', ['MSF Maxlore', 'MSF Hans Sama', 'MSF IgNar'], 5090, 9318], [26.303, 'FNC Jesiz', 'MSF PowerOfEvil', ['MSF Maxlore', 'MSF IgNar'], 5627, 9402]]</t>
  </si>
  <si>
    <t>[[13.579, 'MID_LANE', 'OUTER_TURRET']]</t>
  </si>
  <si>
    <t>[[11.529]]</t>
  </si>
  <si>
    <t>[500, 500, 500, 754, 1122, 1493, 1728, 2084, 2563, 2921, 4066, 4505, 5123, 5371, 5827, 5980, 6390, 6783, 7043, 7529, 7778, 8356, 8750, 9041, 9202, 9427, 9880, 10262, 10414, 10830, 11338, 11637, 11817, 12030, 12320, 12774, 13316, 14181, 14739, 15223, 15422, 15864]</t>
  </si>
  <si>
    <t>[500, 500, 600, 1009, 1404, 1526, 1835, 2229, 2382, 2775, 3473, 3683, 4178, 4462, 4733, 5133, 5682, 5988, 6160, 6367, 6670, 6978, 7317, 7494, 8018, 8295, 8770, 9028, 9327, 9630, 9996, 10216, 10427, 10743, 11185, 11472, 12094, 12867, 13172, 13774, 13933, 14445]</t>
  </si>
  <si>
    <t>[500, 500, 600, 888, 1246, 1606, 1912, 2340, 2796, 3078, 3520, 3865, 4345, 4701, 4922, 5310, 5890, 6298, 6658, 7123, 7546, 7785, 8602, 8845, 9075, 9369, 9964, 10891, 11221, 11485, 11884, 12610, 12731, 13209, 13641, 14059, 14666, 15471, 16131, 16709, 16833, 17415]</t>
  </si>
  <si>
    <t>[500, 500, 577, 905, 1236, 1647, 1978, 2310, 2685, 3081, 3516, 3936, 4399, 4769, 5154, 5652, 6023, 6342, 6679, 7207, 7691, 7912, 8382, 8824, 9076, 9275, 9705, 10278, 11049, 11431, 11778, 12225, 12444, 12780, 13464, 13823, 14763, 15649, 16315, 17367, 17841, 18581]</t>
  </si>
  <si>
    <t>[500, 500, 542, 688, 897, 1107, 1244, 1434, 1624, 1810, 2099, 2357, 2722, 2917, 3158, 3361, 3984, 4153, 4376, 4554, 4733, 4916, 5090, 5323, 5552, 5738, 6004, 6288, 6462, 6680, 6890, 7175, 7354, 7563, 7987, 8276, 8788, 9289, 9655, 10173, 10391, 10899]</t>
  </si>
  <si>
    <t>['Jayce', 'Rumble', 'Xayah', 'Ivern', 'TahmKench']</t>
  </si>
  <si>
    <t>[500, 500, 520, 888, 1297, 1630, 1964, 2348, 2758, 3076, 3298, 3768, 3891, 4381, 4839, 5568, 5931, 6339, 6873, 7235, 7495, 7814, 8227, 8413, 8589, 8879, 9191, 9312, 9926, 10224, 10732, 10935, 11170, 11530, 11727, 11932, 12208, 12504, 12813, 13026, 13602, 14014]</t>
  </si>
  <si>
    <t>[500, 500, 632, 923, 1348, 1588, 1789, 2183, 2392, 2715, 3049, 3260, 3408, 4090, 4583, 4766, 5094, 5238, 5440, 5754, 5976, 6275, 6523, 6719, 6981, 7228, 7389, 7783, 8335, 8510, 8660, 9018, 9295, 9449, 9602, 9758, 9928, 10190, 10428, 10630, 10992, 11420]</t>
  </si>
  <si>
    <t>[500, 500, 560, 831, 1237, 1533, 1844, 2289, 2727, 3123, 3447, 3804, 4225, 4494, 4951, 5414, 5729, 6147, 6482, 6836, 7339, 7696, 8151, 8515, 8867, 9243, 9618, 10345, 10467, 10657, 11008, 11324, 11445, 11875, 12166, 12434, 12585, 13058, 13355, 13897, 14399, 14895]</t>
  </si>
  <si>
    <t>[500, 500, 500, 845, 1216, 1586, 1935, 2267, 2756, 3053, 3452, 3735, 4047, 4342, 4694, 5039, 5340, 5896, 6281, 6583, 7142, 7441, 7911, 8033, 8409, 8608, 8995, 9166, 9610, 9925, 10207, 10595, 10835, 11356, 11500, 11781, 12152, 12457, 12805, 13395, 13697, 14251]</t>
  </si>
  <si>
    <t>[500, 500, 500, 683, 890, 1079, 1246, 1453, 1670, 1813, 2026, 2184, 2320, 2540, 2829, 3019, 3190, 3448, 3672, 3877, 4162, 4330, 4576, 4744, 4947, 5118, 5352, 5659, 5950, 6143, 6361, 6574, 6749, 6957, 7133, 7317, 7511, 7735, 7960, 8171, 8501, 8764]</t>
  </si>
  <si>
    <t>['Zac', 'Twitch', 'LeeSin', 'Fizz', 'Lucian']</t>
  </si>
  <si>
    <t>http://matchhistory.na.leagueoflegends.com/en/#match-details/TRLH3/1002100037?gameHash=ee0adfcba958b3c1</t>
  </si>
  <si>
    <t>[0, 0, -71, -100, 254, 507, 421, 2447, 2451, 2417, 2621, 2615, 4415, 4573, 4836, 6627, 7435, 7300, 9913, 10297, 11191, 13009, 12876, 13534]</t>
  </si>
  <si>
    <t>[2500, 2500, 2738, 4202, 5880, 7534, 8805, 11574, 13238, 15379, 16949, 19041, 23955, 25619, 27365, 30566, 32661, 34326, 38123, 40006, 42152, 45799, 46865, 49501]</t>
  </si>
  <si>
    <t>[[6.206, 'MSF Hans Sama', 'FNC Rekkles', ['FNC sOAZ', 'FNC Broxah', 'FNC Jesiz'], 11253, 5343], [6.267, 'MSF Maxlore', 'FNC Rekkles', ['FNC sOAZ', 'FNC Broxah', 'FNC Jesiz'], 10471, 5658], [6.414, 'MSF IgNar', 'FNC Rekkles', ['FNC sOAZ', 'FNC Jesiz'], 11371, 5100], [11.672, 'MSF PowerOfEvil', 'FNC Broxah', ['FNC Caps', 'FNC Rekkles', 'FNC Jesiz'], 11231, 11160], [14.863, 'MSF IgNar', 'FNC Caps', ['FNC sOAZ', 'FNC Broxah'], 8172, 8162], [14.889, 'MSF Maxlore', 'FNC sOAZ', ['FNC Broxah', 'FNC Caps'], 8277, 8552], [17.642, 'MSF PowerOfEvil', 'FNC Caps', ['FNC Jesiz'], 10410, 5440], [17.86, 'MSF Alphari', 'FNC Caps', ['FNC Broxah', 'FNC Jesiz'], 9955, 6719], [17.902, 'MSF IgNar', 'FNC Jesiz', ['FNC Broxah', 'FNC Caps'], 10360, 7377], [17.928, 'MSF Hans Sama', 'FNC Broxah', ['FNC Caps', 'FNC Jesiz'], 10284, 6930], [19.78, 'MSF Hans Sama', 'FNC Rekkles', ['FNC Caps', 'FNC Jesiz'], 12568, 10528], [20.039, 'MSF Alphari', 'FNC Rekkles', ['FNC sOAZ', 'FNC Broxah', 'FNC Caps', 'FNC Jesiz'], 13492, 10664], [20.091, 'MSF IgNar', 'FNC Broxah', ['FNC sOAZ', 'FNC Caps', 'FNC Rekkles', 'FNC Jesiz'], 13639, 10881], [20.108, 'MSF Maxlore', 'FNC Rekkles', ['FNC sOAZ', 'FNC Broxah', 'FNC Caps', 'FNC Jesiz'], 13846, 12562], [20.14, 'MSF PowerOfEvil', 'FNC Rekkles', ['FNC sOAZ', 'FNC Caps', 'FNC Jesiz'], 13966, 13158], [23.112, 'MSF PowerOfEvil', 'FNC Caps', ['FNC sOAZ'], 12794, 13162], [23.125, 'MSF Hans Sama', 'FNC sOAZ', ['FNC Caps', 'FNC Rekkles', 'FNC Jesiz'], 13091, 13574], [23.128, 'MSF IgNar', 'FNC Broxah', ['FNC Jesiz'], 13318, 12474], [23.154, 'MSF Alphari', 'FNC sOAZ', ['FNC Caps', 'FNC Rekkles', 'FNC Jesiz'], 12350, 13549], [23.208, 'MSF Maxlore', 'FNC Broxah', ['FNC sOAZ', 'FNC Caps', 'FNC Jesiz'], 12883, 11251]]</t>
  </si>
  <si>
    <t>[[11.232, 'MID_LANE', 'OUTER_TURRET'], [23.014, 'MID_LANE', 'NEXUS_TURRET'], [10.652, 'TOP_LANE', 'OUTER_TURRET'], [17.709, 'TOP_LANE', 'BASE_TURRET'], [11.166, 'TOP_LANE', 'INNER_TURRET'], [20.244, 'BOT_LANE', 'BASE_TURRET'], [11.67, 'MID_LANE', 'BASE_TURRET'], [8.762, 'BOT_LANE', 'OUTER_TURRET'], [11.438, 'MID_LANE', 'INNER_TURRET'], [23.032, 'MID_LANE', 'NEXUS_TURRET'], [14.254, 'BOT_LANE', 'INNER_TURRET']]</t>
  </si>
  <si>
    <t>[[20.599, 'TOP_LANE'], [20.402, 'BOT_LANE'], [20.426, 'MID_LANE']]</t>
  </si>
  <si>
    <t>[[22.506]]</t>
  </si>
  <si>
    <t>[[10.838]]</t>
  </si>
  <si>
    <t>[2500, 2500, 2809, 4302, 5626, 7027, 8384, 9127, 10787, 12962, 14328, 16426, 19540, 21046, 22529, 23939, 25226, 27026, 28210, 29709, 30961, 32790, 33989, 35967]</t>
  </si>
  <si>
    <t>[[11.009, 'FNC sOAZ', 'MSF Hans Sama', ['MSF Alphari', 'MSF Maxlore', 'MSF IgNar'], 6312, 914], [16.19, 'FNC sOAZ', 'MSF PowerOfEvil', ['MSF Maxlore', 'MSF IgNar'], 3223, 13160], [17.452, 'FNC sOAZ', 'MSF Hans Sama', ['MSF Alphari', 'MSF PowerOfEvil', 'MSF IgNar'], 11686, 4142], [20.104, 'FNC sOAZ', 'MSF IgNar', ['MSF Alphari', 'MSF Maxlore', 'MSF PowerOfEvil'], 14123, 11531]]</t>
  </si>
  <si>
    <t>[[11.472, 'BOT_LANE', 'BASE_TURRET'], [11.14, 'BOT_LANE', 'INNER_TURRET'], [8.697, 'TOP_LANE', 'OUTER_TURRET'], [10.634, 'BOT_LANE', 'OUTER_TURRET']]</t>
  </si>
  <si>
    <t>[[10.717, 'WATER_DRAGON'], [17.589, 'EARTH_DRAGON']]</t>
  </si>
  <si>
    <t>[500, 500, 501, 829, 1160, 1510, 1842, 2209, 2643, 2946, 3247, 3473, 4301, 4614, 4989, 5907, 6307, 6442, 6766, 7402, 7802, 8261, 8410, 8909]</t>
  </si>
  <si>
    <t>[500, 500, 613, 936, 1284, 1688, 1901, 2279, 2621, 2843, 3278, 3585, 4809, 5117, 5351, 5867, 6236, 6687, 7449, 7964, 8126, 8894, 9038, 9588]</t>
  </si>
  <si>
    <t>[500, 500, 561, 866, 1208, 1617, 1887, 2252, 2691, 3123, 3440, 3918, 4924, 5278, 5828, 6632, 7061, 7499, 8639, 8963, 9500, 10026, 10296, 10787]</t>
  </si>
  <si>
    <t>[500, 500, 541, 886, 1328, 1661, 1975, 3267, 3579, 4292, 4660, 5283, 6296, 6791, 7204, 7867, 8566, 9010, 9625, 9865, 10634, 12023, 12322, 12908]</t>
  </si>
  <si>
    <t>[500, 500, 522, 685, 900, 1058, 1200, 1567, 1704, 2175, 2324, 2782, 3625, 3819, 3993, 4293, 4491, 4688, 5644, 5812, 6090, 6595, 6799, 7309]</t>
  </si>
  <si>
    <t>['Jayce', 'Rumble', 'Xayah', 'TahmKench', 'Braum']</t>
  </si>
  <si>
    <t>[500, 500, 501, 795, 917, 1307, 1584, 1760, 2081, 2617, 2741, 3099, 3708, 4067, 4386, 4681, 4802, 5022, 5189, 5312, 5691, 5985, 6227, 6587]</t>
  </si>
  <si>
    <t>[500, 500, 613, 1036, 1344, 1496, 1701, 1823, 2232, 2621, 2886, 3133, 3655, 4114, 4340, 4516, 4660, 4882, 5053, 5245, 5484, 5685, 5865, 6164]</t>
  </si>
  <si>
    <t>[500, 500, 612, 889, 1311, 1647, 2038, 2159, 2509, 2824, 3229, 3719, 4242, 4452, 4806, 5197, 5669, 6334, 6501, 7074, 7232, 7405, 7676, 8237]</t>
  </si>
  <si>
    <t>[500, 500, 558, 906, 1219, 1564, 1912, 2071, 2516, 3020, 3447, 4064, 4964, 5282, 5703, 6076, 6433, 6841, 7237, 7681, 7963, 8627, 8967, 9459]</t>
  </si>
  <si>
    <t>[500, 500, 525, 676, 835, 1013, 1149, 1314, 1449, 1880, 2025, 2411, 2971, 3131, 3294, 3469, 3662, 3947, 4230, 4397, 4591, 5088, 5254, 5520]</t>
  </si>
  <si>
    <t>['Zac', 'Twitch', 'Kennen', 'Fiora', 'Syndra']</t>
  </si>
  <si>
    <t>http://matchhistory.na.leagueoflegends.com/en/#match-details/TRLH3/1002100044?gameHash=4d3d4b6753602a02</t>
  </si>
  <si>
    <t>[0, 0, 45, 195, 29, 87, 233, 135, -86, -94, -293, 265, 94, 160, 28, 172, -54, -108, -175, 346, 31, 412, 1319, 1594, 1117, 2382, 2458, 2272, 2438, 1975, 1788, 1909, 2361, 3502, 5690, 5761, 8350, 8247, 8886, 10250, 12455]</t>
  </si>
  <si>
    <t>[2500, 2500, 2704, 4371, 5937, 7266, 8645, 10174, 11755, 13262, 14421, 16296, 17646, 19188, 20888, 22602, 23892, 25722, 27341, 29344, 30910, 32785, 35390, 37546, 39354, 41904, 43474, 44817, 46425, 47598, 49138, 50655, 53100, 55163, 59291, 60978, 65047, 66495, 68819, 71725, 75739]</t>
  </si>
  <si>
    <t>[[18.47, 'G2 mithy', 'ROC Hjarnan', ['ROC Wadid'], 13822, 4145], [24.556, 'G2 Zven', 'ROC Pridestalker', ['ROC Phaxi', 'ROC Hjarnan', 'ROC Wadid'], 4625, 13704], [32.388, 'G2 mithy', 'ROC Phaxi', ['ROC Pridestalker', 'ROC Hjarnan', 'ROC Wadid'], 8962, 8235], [33.128, 'G2 Loulex', 'ROC Betsy', ['ROC Phaxi', 'ROC Pridestalker', 'ROC Hjarnan', 'ROC Wadid'], 9252, 9030], [33.371, 'G2 Blanc', 'ROC Hjarnan', ['ROC Phaxi', 'ROC Betsy', 'ROC Wadid'], 9550, 9919], [33.481, 'G2 Send0o', 'ROC Hjarnan', ['ROC Phaxi', 'ROC Betsy', 'ROC Wadid'], 10938, 10316], [35.207, 'G2 Blanc', 'ROC Hjarnan', ['ROC Phaxi', 'ROC Pridestalker', 'ROC Betsy', 'ROC Wadid'], 14030, 8591], [35.22, 'G2 Loulex', 'ROC Pridestalker', ['ROC Phaxi', 'ROC Betsy', 'ROC Hjarnan', 'ROC Wadid'], 13998, 8552], [38.352, 'G2 Blanc', 'ROC Phaxi', ['ROC Pridestalker', 'ROC Hjarnan', 'ROC Wadid'], 9972, 8745], [39.475, 'G2 Zven', 'ROC Betsy', ['ROC Phaxi', 'ROC Pridestalker', 'ROC Hjarnan', 'ROC Wadid'], 11362, 12808], [39.61, 'G2 Loulex', 'ROC Betsy', ['ROC Phaxi', 'ROC Pridestalker', 'ROC Hjarnan', 'ROC Wadid'], 12355, 12797], [39.61, 'G2 mithy', 'ROC Betsy', ['ROC Phaxi', 'ROC Pridestalker', 'ROC Hjarnan', 'ROC Wadid'], 12525, 12870], [40.024, 'G2 Blanc', 'ROC Betsy', ['ROC Pridestalker', 'ROC Wadid'], 13095, 13624], [40.106, 'G2 Send0o', 'ROC Phaxi', ['ROC Pridestalker', 'ROC Betsy', 'ROC Wadid'], 12742, 12330]]</t>
  </si>
  <si>
    <t>[[37.443, 'TOP_LANE', 'INNER_TURRET'], [39.295, 'TOP_LANE', 'BASE_TURRET'], [22.283, 'MID_LANE', 'OUTER_TURRET'], [24.581, 'TOP_LANE', 'OUTER_TURRET'], [39.994, 'MID_LANE', 'NEXUS_TURRET'], [40.154, 'MID_LANE', 'NEXUS_TURRET'], [35.568, 'BOT_LANE', 'BASE_TURRET'], [33.701, 'MID_LANE', 'BASE_TURRET'], [21.597, 'BOT_LANE', 'OUTER_TURRET'], [33.046, 'MID_LANE', 'INNER_TURRET'], [35.387, 'BOT_LANE', 'INNER_TURRET']]</t>
  </si>
  <si>
    <t>[[33.795, 'MID_LANE'], [35.685, 'BOT_LANE'], [39.422, 'TOP_LANE'], [40.238, 'MID_LANE']]</t>
  </si>
  <si>
    <t>[[34.526, 'WATER_DRAGON']]</t>
  </si>
  <si>
    <t>[[38.787], [31.176]]</t>
  </si>
  <si>
    <t>[2500, 2500, 2659, 4176, 5908, 7179, 8412, 10039, 11841, 13356, 14714, 16031, 17552, 19028, 20860, 22430, 23946, 25830, 27516, 28998, 30879, 32373, 34071, 35952, 38237, 39522, 41016, 42545, 43987, 45623, 47350, 48746, 50739, 51661, 53601, 55217, 56697, 58248, 59933, 61475, 63284]</t>
  </si>
  <si>
    <t>[[31.327, 'ROC Phaxi', 'G2 Loulex', ['G2 Send0o', 'G2 Blanc', 'G2 Zven', 'G2 mithy'], 4265, 10037], [33.122, 'ROC Pridestalker', 'G2 Loulex', ['G2 Send0o', 'G2 Blanc', 'G2 Zven'], 9279, 9064], [33.131, 'ROC Wadid', 'G2 Zven', ['G2 Send0o', 'G2 Loulex', 'G2 Blanc'], 9359, 9727], [39.726, 'ROC Hjarnan', 'G2 Blanc', ['G2 Send0o', 'G2 mithy'], 13959, 12679]]</t>
  </si>
  <si>
    <t>[[23.009, 'BOT_LANE', 'OUTER_TURRET']]</t>
  </si>
  <si>
    <t>[[25.815, 'WATER_DRAGON'], [18.005, 'WATER_DRAGON']]</t>
  </si>
  <si>
    <t>[500, 500, 501, 886, 1275, 1642, 1923, 2300, 2597, 2926, 3096, 3633, 4014, 4252, 4655, 5044, 5410, 5818, 6161, 6336, 6718, 7081, 7510, 8027, 8356, 8734, 9109, 9303, 9696, 9818, 10063, 10382, 10806, 11543, 12218, 12387, 13068, 13191, 13619, 14343, 14852]</t>
  </si>
  <si>
    <t>Pridestalker</t>
  </si>
  <si>
    <t>[500, 500, 613, 1036, 1473, 1627, 2046, 2271, 2606, 2857, 3091, 3470, 3664, 4057, 4298, 4639, 4810, 5170, 5544, 5839, 6190, 6614, 6889, 7360, 7720, 8436, 8750, 9017, 9350, 9588, 9770, 10090, 10631, 10968, 11521, 12009, 12820, 13109, 13418, 13941, 14545]</t>
  </si>
  <si>
    <t>[500, 500, 561, 877, 1224, 1563, 1865, 2241, 2638, 3034, 3366, 3756, 4126, 4479, 4845, 5228, 5543, 6029, 6425, 6765, 7135, 7477, 7971, 8212, 8658, 9173, 9419, 9804, 10259, 10550, 10973, 11241, 11690, 12016, 12932, 13289, 14068, 14483, 14827, 15314, 16883]</t>
  </si>
  <si>
    <t>[500, 500, 501, 889, 1139, 1432, 1669, 2052, 2398, 2758, 2979, 3398, 3647, 4032, 4532, 4918, 5175, 5555, 5877, 6654, 6943, 7422, 8487, 8988, 9447, 9936, 10387, 10682, 10871, 11219, 11697, 12079, 12585, 12981, 14198, 14681, 15815, 16225, 17013, 17595, 18267]</t>
  </si>
  <si>
    <t>[500, 500, 528, 683, 826, 1002, 1142, 1310, 1516, 1687, 1889, 2039, 2195, 2368, 2558, 2773, 2954, 3150, 3334, 3750, 3924, 4191, 4533, 4959, 5173, 5625, 5809, 6011, 6249, 6423, 6635, 6863, 7388, 7655, 8422, 8612, 9276, 9487, 9942, 10532, 11192]</t>
  </si>
  <si>
    <t>['Zyra', 'Leblanc', 'Thresh', 'Gragas', 'Shen']</t>
  </si>
  <si>
    <t>Send0o</t>
  </si>
  <si>
    <t>[500, 500, 501, 829, 1198, 1499, 1733, 2116, 2609, 2984, 3137, 3392, 3726, 4016, 4456, 4719, 5081, 5552, 5923, 6317, 6613, 7131, 7521, 7892, 8275, 8620, 8895, 9307, 9440, 9815, 10216, 10721, 11239, 11382, 11604, 11757, 11967, 12403, 12947, 13339, 13808]</t>
  </si>
  <si>
    <t>Loulex</t>
  </si>
  <si>
    <t>[500, 500, 551, 936, 1423, 1607, 1852, 2209, 2584, 2917, 3200, 3492, 3733, 4025, 4401, 4681, 5007, 5310, 5582, 5960, 6288, 6434, 6804, 7227, 7759, 8003, 8207, 8539, 8758, 8976, 9285, 9494, 10087, 10259, 10759, 11164, 11315, 11470, 11682, 12060, 12284]</t>
  </si>
  <si>
    <t>Blanc</t>
  </si>
  <si>
    <t>[500, 500, 561, 869, 1238, 1534, 1829, 2203, 2637, 3021, 3382, 3648, 3979, 4443, 4877, 5390, 5681, 6088, 6474, 6762, 7260, 7602, 7965, 8357, 8873, 9117, 9592, 9946, 10441, 10884, 11294, 11489, 11733, 11909, 12130, 12387, 12509, 12698, 13016, 13140, 13631]</t>
  </si>
  <si>
    <t>[500, 500, 521, 866, 1216, 1514, 1840, 2194, 2527, 2817, 3210, 3573, 4052, 4307, 4675, 5014, 5355, 5813, 6257, 6479, 7008, 7294, 7669, 8146, 8725, 8964, 9258, 9481, 9794, 10209, 10608, 10920, 11266, 11471, 12230, 12839, 13596, 14154, 14524, 14972, 15226]</t>
  </si>
  <si>
    <t>[500, 500, 525, 676, 833, 1025, 1158, 1317, 1484, 1617, 1785, 1926, 2062, 2237, 2451, 2626, 2822, 3067, 3280, 3480, 3710, 3912, 4112, 4330, 4605, 4818, 5064, 5272, 5554, 5739, 5947, 6122, 6414, 6640, 6878, 7070, 7310, 7523, 7764, 7964, 8335]</t>
  </si>
  <si>
    <t>['Lucian', 'Kennen', 'Fiora']</t>
  </si>
  <si>
    <t>http://matchhistory.na.leagueoflegends.com/en/#match-details/TRLH3/1002090056?gameHash=bd9175476e658729</t>
  </si>
  <si>
    <t>[0, 0, -122, -218, -23, 647, 441, 697, 515, 407, 272, 1741, 2104, 3313, 3103, 3750, 3740, 4550, 3830, 4804, 4319, 3453, 3322, 5184, 5400, 4449, 6706, 6686, 7359, 8109, 7857, 7944, 7477, 7470, 7953, 11941]</t>
  </si>
  <si>
    <t>[2500, 2500, 2751, 4235, 5759, 7864, 9119, 10794, 12075, 13521, 14976, 17684, 19331, 21888, 23265, 25550, 26773, 29288, 30930, 33365, 35090, 36363, 38195, 41327, 44625, 46283, 50418, 51822, 54348, 57217, 58872, 60477, 63246, 64624, 66405, 71321]</t>
  </si>
  <si>
    <t>[[4.907, 'ROC Pridestalker', 'G2 Blanc', ['G2 Loulex'], 8783, 9985], [10.419, 'ROC Betsy', 'G2 Blanc', ['G2 Loulex'], 8818, 6526], [10.508, 'ROC Pridestalker', 'G2 Loulex', ['G2 Blanc'], 8546, 6818], [12.824, 'ROC Betsy', 'G2 Blanc', [], 12564, 3201], [12.859, 'ROC Hjarnan', 'G2 Loulex', ['G2 Send0o', 'G2 Zven', 'G2 mithy'], 13122, 1920], [12.908, 'ROC Wadid', 'G2 Blanc', ['G2 Loulex', 'G2 Zven', 'G2 mithy'], 13397, 3229], [13.289, 'ROC Phaxi', 'G2 Send0o', ['G2 Loulex', 'G2 Blanc', 'G2 Zven', 'G2 mithy'], 13999, 4060], [14.5, 'ROC Wadid', 'G2 Zven', ['G2 mithy'], 12853, 1990], [18.49, 'ROC Hjarnan', 'G2 Zven', [], 13797, 3555], [22.695, 'ROC Pridestalker', 'G2 Blanc', ['G2 Send0o', 'G2 Loulex'], 8011, 7433], [22.866, 'ROC Betsy', 'G2 Loulex', ['G2 Send0o', 'G2 Blanc', 'G2 Zven', 'G2 mithy'], 9228, 9209], [23.473, 'ROC Hjarnan', 'G2 Blanc', [], 5382, 5959], [23.689, 'ROC Phaxi', 'G2 Zven', ['G2 Send0o', 'G2 Blanc', 'G2 mithy'], 2961, 4321], [25.612, 'ROC Wadid', 'G2 Blanc', ['G2 Zven'], 12694, 10439], [25.667, 'ROC Phaxi', 'G2 Blanc', ['G2 Send0o', 'G2 Loulex', 'G2 Zven', 'G2 mithy'], 13612, 10187], [25.97, 'ROC Betsy', 'G2 Zven', ['G2 Send0o', 'G2 Loulex', 'G2 Blanc', 'G2 mithy'], 12036, 11790], [26.191, 'ROC Hjarnan', 'G2 Zven', ['G2 Send0o', 'G2 Blanc', 'G2 mithy'], 13192, 11116], [34.108, 'ROC Wadid', 'G2 Zven', ['G2 Blanc', 'G2 mithy'], 11351, 10844], [34.566, 'ROC Hjarnan', 'G2 Blanc', ['G2 Send0o'], 11349, 11744], [34.641, 'ROC Phaxi', 'G2 Zven', ['G2 Send0o', 'G2 Blanc', 'G2 mithy'], 11210, 10670], [34.694, 'ROC Betsy', 'G2 Zven', ['G2 Blanc', 'G2 mithy'], 13246, 10945], [35.064, 'ROC Pridestalker', 'G2 Send0o', ['G2 Blanc', 'G2 Zven'], 13682, 12881]]</t>
  </si>
  <si>
    <t>[[25.384, 'BOT_LANE', 'BASE_TURRET'], [34.424, 'MID_LANE', 'BASE_TURRET'], [28.144, 'TOP_LANE', 'INNER_TURRET'], [27.42, 'MID_LANE', 'INNER_TURRET'], [16.217, 'TOP_LANE', 'OUTER_TURRET'], [18.935, 'BOT_LANE', 'OUTER_TURRET'], [28.34, 'TOP_LANE', 'BASE_TURRET'], [34.984, 'MID_LANE', 'NEXUS_TURRET'], [25.079, 'BOT_LANE', 'INNER_TURRET'], [22.938, 'MID_LANE', 'OUTER_TURRET'], [34.887, 'MID_LANE', 'NEXUS_TURRET']]</t>
  </si>
  <si>
    <t>[[34.733, 'MID_LANE'], [25.78, 'BOT_LANE']]</t>
  </si>
  <si>
    <t>[[19.118, 'AIR_DRAGON'], [26.669, 'AIR_DRAGON']]</t>
  </si>
  <si>
    <t>[[23.4], [31.266]]</t>
  </si>
  <si>
    <t>[2500, 2500, 2873, 4453, 5782, 7217, 8678, 10097, 11560, 13114, 14704, 15943, 17227, 18575, 20162, 21800, 23033, 24738, 27100, 28561, 30771, 32910, 34873, 36143, 39225, 41834, 43712, 45136, 46989, 49108, 51015, 52533, 55769, 57154, 58452, 59380]</t>
  </si>
  <si>
    <t>[[13.288, 'G2 mithy', 'ROC Phaxi', [], 13879, 3992], [17.701, 'G2 Loulex', 'ROC Hjarnan', ['ROC Phaxi', 'ROC Pridestalker', 'ROC Wadid'], 11869, 1320], [17.773, 'G2 mithy', 'ROC Hjarnan', ['ROC Phaxi', 'ROC Pridestalker', 'ROC Wadid'], 12044, 1783], [19.85, 'G2 Send0o', 'ROC Wadid', ['ROC Pridestalker', 'ROC Hjarnan'], 9273, 5665], [23.465, 'G2 Blanc', 'ROC Phaxi', ['ROC Hjarnan'], 5227, 6108], [25.974, 'G2 Blanc', 'ROC Hjarnan', ['ROC Pridestalker', 'ROC Betsy'], 12854, 11397], [28.247, 'G2 Send0o', 'ROC Betsy', ['ROC Phaxi', 'ROC Hjarnan', 'ROC Wadid'], 7901, 9802], [31.799, 'G2 Zven', 'ROC Betsy', ['ROC Phaxi', 'ROC Hjarnan', 'ROC Wadid'], 6697, 7049], [35.06, 'G2 Blanc', 'ROC Pridestalker', ['ROC Wadid'], 13722, 12870]]</t>
  </si>
  <si>
    <t>[[20.369, 'BOT_LANE', 'OUTER_TURRET'], [23.375, 'BOT_LANE', 'INNER_TURRET'], [24.788, 'TOP_LANE', 'OUTER_TURRET'], [31.538, 'MID_LANE', 'OUTER_TURRET']]</t>
  </si>
  <si>
    <t>[[11.747, 'FIRE_DRAGON'], [33.019, 'WATER_DRAGON']]</t>
  </si>
  <si>
    <t>[500, 500, 502, 831, 1131, 1464, 1714, 2098, 2445, 2806, 3072, 3410, 3709, 4118, 4587, 4817, 5249, 6174, 6543, 6829, 7137, 7376, 7904, 8400, 8898, 9262, 9830, 10140, 10618, 11067, 11296, 11494, 12080, 12508, 13083, 13938]</t>
  </si>
  <si>
    <t>[500, 500, 614, 995, 1304, 1868, 2051, 2427, 2704, 3009, 3365, 4168, 4599, 5135, 5324, 5737, 5859, 6480, 6760, 7044, 7490, 7612, 7869, 8799, 9347, 9555, 10101, 10327, 10793, 11376, 11725, 12068, 12727, 12987, 13219, 13707]</t>
  </si>
  <si>
    <t>[500, 500, 562, 888, 1294, 1982, 2353, 2715, 2975, 3218, 3455, 4361, 4840, 5716, 5981, 6441, 6712, 7138, 7592, 8056, 8446, 8807, 9200, 9892, 10794, 11015, 12276, 12448, 13075, 13658, 14139, 14519, 15014, 15390, 15797, 16970]</t>
  </si>
  <si>
    <t>[500, 500, 562, 831, 1157, 1496, 1767, 2139, 2376, 2724, 3106, 3583, 3864, 4279, 4525, 5292, 5510, 5769, 6131, 7192, 7583, 7944, 8328, 8959, 9776, 10470, 11630, 12095, 12674, 13387, 13809, 14217, 14726, 14849, 15146, 16803]</t>
  </si>
  <si>
    <t>[500, 500, 511, 690, 873, 1054, 1234, 1415, 1575, 1764, 1978, 2162, 2319, 2640, 2848, 3263, 3443, 3727, 3904, 4244, 4434, 4624, 4894, 5277, 5810, 5981, 6581, 6812, 7188, 7729, 7903, 8179, 8699, 8890, 9160, 9903]</t>
  </si>
  <si>
    <t>['Rakan', 'Fiora', 'Kennen']</t>
  </si>
  <si>
    <t>[500, 500, 542, 828, 1128, 1453, 1821, 2081, 2399, 2714, 3050, 3388, 3604, 3947, 4368, 4845, 4996, 5401, 5770, 6086, 6436, 6716, 7146, 7519, 8482, 8704, 8932, 9269, 9625, 10037, 10452, 10848, 11242, 11701, 12025, 12328]</t>
  </si>
  <si>
    <t>[500, 500, 614, 1035, 1314, 1596, 1819, 2099, 2482, 2771, 3147, 3386, 3563, 3726, 4165, 4483, 4672, 5033, 5323, 5657, 6251, 6634, 7146, 7319, 7860, 8468, 8859, 9290, 9685, 10036, 10479, 10658, 11587, 11794, 12074, 12219]</t>
  </si>
  <si>
    <t>[500, 500, 613, 984, 1208, 1515, 1824, 2166, 2527, 2868, 3158, 3361, 3674, 3926, 4266, 4605, 4862, 5285, 5597, 5965, 6302, 6764, 7147, 7329, 7801, 8667, 8996, 9122, 9739, 10417, 10818, 11183, 11964, 12186, 12460, 12614]</t>
  </si>
  <si>
    <t>[500, 500, 579, 905, 1256, 1593, 1981, 2346, 2608, 3046, 3426, 3743, 4156, 4517, 4737, 5025, 5460, 5804, 6758, 6979, 7380, 8091, 8521, 8813, 9529, 10079, 10655, 10817, 11117, 11484, 11932, 12292, 12956, 13238, 13469, 13615]</t>
  </si>
  <si>
    <t>[500, 500, 525, 701, 876, 1060, 1233, 1405, 1544, 1715, 1923, 2065, 2230, 2459, 2626, 2842, 3043, 3215, 3652, 3874, 4402, 4705, 4913, 5163, 5553, 5916, 6270, 6638, 6823, 7134, 7334, 7552, 8020, 8235, 8424, 8604]</t>
  </si>
  <si>
    <t>['Xayah', 'Zyra', 'Leblanc', 'Kalista', 'Ashe']</t>
  </si>
  <si>
    <t>http://matchhistory.na.leagueoflegends.com/en/#match-details/TRLH3/1002090067?gameHash=347cdc4294db57fe</t>
  </si>
  <si>
    <t>[0, 0, 53, 104, 48, 453, 592, 343, -888, -414, -671, -439, -675, -1171, -1095, -786, -821, -747, -712, -472, -669, -2494, -2022, -2719, -1724, -2577, -2018, -2000, -3367, -3371, -2960, -2920, -2311, -2949, -1350, -1901, -2089, -4488, -6146, -7402, -8764, -8524]</t>
  </si>
  <si>
    <t>[2500, 2500, 2758, 4270, 5620, 7433, 8835, 10114, 11088, 12703, 14224, 15924, 17536, 18847, 20430, 22133, 23785, 25489, 27016, 28819, 30431, 31630, 33755, 35274, 37825, 39533, 41753, 43740, 44976, 46824, 48595, 50100, 52098, 53711, 57241, 58600, 60045, 61042, 62966, 64548, 66198, 68155]</t>
  </si>
  <si>
    <t>[[33.91, 'G2 Loulex', 'ROC Phaxi', ['ROC Pridestalker', 'ROC Hjarnan', 'ROC Wadid'], 6187, 10270]]</t>
  </si>
  <si>
    <t>[[29.839, 'MID_LANE', 'OUTER_TURRET'], [23.527, 'TOP_LANE', 'OUTER_TURRET'], [25.61, 'BOT_LANE', 'OUTER_TURRET']]</t>
  </si>
  <si>
    <t>[[33.785]]</t>
  </si>
  <si>
    <t>[2500, 2500, 2705, 4166, 5572, 6980, 8243, 9771, 11976, 13117, 14895, 16363, 18211, 20018, 21525, 22919, 24606, 26236, 27728, 29291, 31100, 34124, 35777, 37993, 39549, 42110, 43771, 45740, 48343, 50195, 51555, 53020, 54409, 56660, 58591, 60501, 62134, 65530, 69112, 71950, 74962, 76679]</t>
  </si>
  <si>
    <t>[[7.224, 'ROC Pridestalker', 'G2 Blanc', [], 4471, 13459], [7.386, 'ROC Phaxi', 'G2 Blanc', ['G2 Send0o'], 4129, 11709], [11.057, 'ROC Phaxi', 'G2 Loulex', ['G2 Send0o'], 1467, 11348], [20.588, 'ROC Hjarnan', 'G2 Blanc', ['G2 Loulex', 'G2 mithy'], 9763, 1624], [25.606, 'ROC Betsy', 'G2 Loulex', ['G2 Send0o', 'G2 Blanc', 'G2 Zven'], 6256, 8111], [27.139, 'ROC Betsy', 'G2 Blanc', ['G2 mithy'], 7352, 7186], [33.947, 'ROC Pridestalker', 'G2 Send0o', ['G2 Loulex', 'G2 Zven'], 6196, 10588], [34.014, 'ROC Phaxi', 'G2 Send0o', ['G2 Loulex', 'G2 Blanc', 'G2 Zven'], 5962, 10349], [36.114, 'ROC Betsy', 'G2 Zven', ['G2 Send0o', 'G2 Loulex', 'G2 mithy'], 8917, 7548], [36.34, 'ROC Phaxi', 'G2 Zven', ['G2 Send0o', 'G2 Blanc', 'G2 mithy'], 11449, 6270], [36.53, 'ROC Hjarnan', 'G2 Blanc', ['G2 Send0o', 'G2 Zven', 'G2 mithy'], 11527, 1708], [39.163, 'ROC Phaxi', 'G2 Blanc', [], 4870, 1074], [40.99, 'ROC Pridestalker', 'G2 Loulex', ['G2 Blanc', 'G2 mithy'], 1203, 10138], [41.11, 'ROC Phaxi', 'G2 Loulex', ['G2 Send0o', 'G2 Zven', 'G2 mithy'], 2174, 8278], [41.162, 'ROC Betsy', 'G2 Blanc', ['G2 Send0o', 'G2 Zven', 'G2 mithy'], 3735, 7914], [41.164, 'ROC Hjarnan', 'G2 Loulex', ['G2 Send0o', 'G2 Zven', 'G2 mithy'], 2674, 7366], [41.229, 'ROC Wadid', 'G2 Loulex', ['G2 Zven', 'G2 mithy'], 2509, 5520]]</t>
  </si>
  <si>
    <t>[[38.772, 'TOP_LANE', 'INNER_TURRET'], [20.552, 'BOT_LANE', 'OUTER_TURRET'], [36.932, 'MID_LANE', 'INNER_TURRET'], [37.145, 'MID_LANE', 'BASE_TURRET'], [41.642, 'MID_LANE', 'NEXUS_TURRET'], [41.692, 'MID_LANE', 'NEXUS_TURRET'], [39.731, 'BOT_LANE', 'BASE_TURRET'], [32.648, 'BOT_LANE', 'INNER_TURRET'], [27.493, 'MID_LANE', 'OUTER_TURRET'], [24.609, 'TOP_LANE', 'OUTER_TURRET']]</t>
  </si>
  <si>
    <t>[[39.928, 'BOT_LANE'], [39.529, 'MID_LANE']]</t>
  </si>
  <si>
    <t>[[23.56, 'FIRE_DRAGON'], [37.018, 'ELDER_DRAGON'], [30.347, 'WATER_DRAGON'], [15.96, 'WATER_DRAGON']]</t>
  </si>
  <si>
    <t>[500, 500, 501, 869, 1218, 1631, 1864, 2256, 2399, 2765, 3180, 3484, 3823, 4145, 4432, 4914, 5263, 5633, 6041, 6360, 6751, 7123, 7517, 7932, 8697, 9115, 9842, 10303, 10530, 11146, 11370, 11601, 12386, 12772, 13742, 13866, 14122, 14245, 14563, 14876, 14997, 15398]</t>
  </si>
  <si>
    <t>[500, 500, 613, 954, 1253, 1639, 1945, 2169, 2311, 2705, 2928, 3331, 3723, 3960, 4358, 4742, 5070, 5532, 5726, 6126, 6429, 6614, 7104, 7351, 7756, 8019, 8415, 8909, 9171, 9520, 9916, 10303, 10454, 10614, 11347, 11501, 11778, 12093, 12568, 12860, 13260, 13623]</t>
  </si>
  <si>
    <t>[500, 500, 561, 903, 1176, 1641, 1960, 2234, 2548, 2823, 3272, 3700, 4102, 4318, 4672, 4913, 5456, 5837, 6224, 6616, 6977, 7220, 7748, 8132, 8724, 9150, 9544, 9770, 9893, 10295, 10600, 10891, 11317, 11736, 12368, 12759, 13083, 13207, 13649, 13915, 14252, 14646]</t>
  </si>
  <si>
    <t>[500, 500, 578, 883, 1170, 1517, 1880, 2124, 2343, 2770, 3063, 3446, 3724, 4085, 4429, 4839, 5088, 5356, 5693, 6198, 6525, 6718, 7130, 7406, 7918, 8276, 8691, 9277, 9658, 9963, 10447, 10864, 11252, 11677, 12235, 12723, 13094, 13343, 13840, 14351, 14946, 15534]</t>
  </si>
  <si>
    <t>[500, 500, 505, 661, 803, 1005, 1186, 1331, 1487, 1640, 1781, 1963, 2164, 2339, 2539, 2725, 2908, 3131, 3332, 3519, 3749, 3955, 4256, 4453, 4730, 4973, 5261, 5481, 5724, 5900, 6262, 6441, 6689, 6912, 7549, 7751, 7968, 8154, 8346, 8546, 8743, 8954]</t>
  </si>
  <si>
    <t>['Zyra', 'Leblanc', 'Thresh', 'KogMaw', 'Caitlyn']</t>
  </si>
  <si>
    <t>[500, 500, 501, 795, 1127, 1407, 1689, 1950, 2435, 2646, 3070, 3415, 3822, 4297, 4731, 4960, 5291, 5612, 5950, 6240, 6653, 6977, 7402, 7784, 8205, 8751, 8980, 9460, 9814, 10137, 10327, 10499, 10829, 11296, 11986, 12409, 12734, 13211, 13772, 14076, 14565, 14723]</t>
  </si>
  <si>
    <t>[500, 500, 613, 1036, 1313, 1709, 1937, 2183, 2417, 2770, 3079, 3274, 3898, 4327, 4554, 4825, 5192, 5496, 5715, 6131, 6550, 7076, 7461, 8013, 8254, 8608, 9319, 9735, 10155, 10722, 10868, 11148, 11302, 11568, 11986, 12190, 12509, 13219, 13970, 14568, 15173, 15768]</t>
  </si>
  <si>
    <t>[500, 500, 561, 806, 1130, 1414, 1716, 2143, 3146, 3383, 3814, 4244, 4604, 4842, 5196, 5536, 5853, 6240, 6748, 7067, 7437, 8209, 8550, 9065, 9436, 9910, 10082, 10493, 11232, 11566, 11990, 12404, 12741, 13392, 13514, 13934, 14155, 14935, 15581, 16330, 17250, 17478]</t>
  </si>
  <si>
    <t>[500, 500, 521, 869, 1201, 1473, 1784, 2234, 2531, 2727, 3199, 3502, 3749, 4220, 4484, 4783, 5205, 5596, 5855, 6222, 6600, 7367, 7699, 8233, 8555, 9308, 9670, 10097, 10608, 11062, 11410, 11819, 12178, 12743, 13250, 13842, 14401, 15299, 16285, 17047, 17641, 18118]</t>
  </si>
  <si>
    <t>[500, 500, 509, 660, 801, 977, 1117, 1261, 1447, 1591, 1733, 1928, 2138, 2332, 2560, 2815, 3065, 3292, 3460, 3631, 3860, 4495, 4665, 4898, 5099, 5533, 5720, 5955, 6534, 6708, 6960, 7150, 7359, 7661, 7855, 8126, 8335, 8866, 9504, 9929, 10333, 10592]</t>
  </si>
  <si>
    <t>['Kennen', 'Fiora', 'Rakan']</t>
  </si>
  <si>
    <t>http://matchhistory.na.leagueoflegends.com/en/#match-details/TRLH3/1002090071?gameHash=60956f147ce04563</t>
  </si>
  <si>
    <t>[0, 0, -33, -91, -41, 3, -388, -95, -1045, -121, 275, 231, 212, 303, 687, 1188, 1650, 1136, 1698, 2445, 2577, 3641, 4020, 5393, 7466, 7821, 9709, 9985, 12759, 15564]</t>
  </si>
  <si>
    <t>[2500, 2500, 2612, 4150, 5674, 7255, 8773, 10275, 11602, 13608, 15436, 16931, 18423, 20194, 21829, 23903, 25856, 27879, 29738, 31812, 33780, 35931, 38144, 40610, 44050, 45947, 49269, 50915, 54801, 58507]</t>
  </si>
  <si>
    <t>[[12.201, 'VIT Vander', 'UOL Exileh', ['UOL Samux', 'UOL Hylissang'], 10290, 7290], [14.798, 'VIT Nukeduck', 'UOL Exileh', [], 8351, 7853], [14.936, 'VIT Vander', 'UOL Vizicsacsi', ['UOL Xerxe', 'UOL Exileh', 'UOL Hylissang'], 8431, 7696], [16.911, 'VIT Djoko', 'UOL Hylissang', ['UOL Vizicsacsi', 'UOL Xerxe'], 7148, 960], [20.262, 'VIT Cabochard', 'UOL Exileh', ['UOL Samux', 'UOL Hylissang'], 6800, 9903], [22.765, 'VIT Vander', 'UOL Samux', ['UOL Vizicsacsi', 'UOL Xerxe'], 8528, 7618], [22.876, 'VIT Nukeduck', 'UOL Samux', ['UOL Vizicsacsi', 'UOL Xerxe', 'UOL Exileh', 'UOL Hylissang'], 6901, 7227], [23.276, 'VIT Steeelback', 'UOL Exileh', [], 7051, 9667], [23.436, 'VIT Djoko', 'UOL Exileh', ['UOL Hylissang'], 6571, 11399], [27.142, 'VIT Nukeduck', 'UOL Exileh', ['UOL Samux', 'UOL Hylissang'], 7784, 8380], [28.005, 'VIT Vander', 'UOL Xerxe', ['UOL Exileh'], 13659, 13312], [28.149, 'VIT Cabochard', 'UOL Exileh', ['UOL Vizicsacsi', 'UOL Xerxe', 'UOL Samux', 'UOL Hylissang'], 14054, 11156], [28.379, 'VIT Nukeduck', 'UOL Exileh', ['UOL Vizicsacsi', 'UOL Samux', 'UOL Hylissang'], 12440, 11980], [28.883, 'VIT Djoko', 'UOL Samux', ['UOL Vizicsacsi', 'UOL Xerxe', 'UOL Exileh', 'UOL Hylissang'], 13330, 14115], [28.928, 'VIT Steeelback', 'UOL Exileh', ['UOL Vizicsacsi', 'UOL Samux', 'UOL Hylissang'], 14234, 14013]]</t>
  </si>
  <si>
    <t>[[25.976, 'TOP_LANE', 'INNER_TURRET'], [15.346, 'MID_LANE', 'OUTER_TURRET'], [21.563, 'MID_LANE', 'INNER_TURRET'], [25.749, 'BOT_LANE', 'INNER_TURRET'], [27.914, 'BOT_LANE', 'BASE_TURRET'], [8.07, 'BOT_LANE', 'OUTER_TURRET'], [27.631, 'MID_LANE', 'BASE_TURRET'], [28.772, 'MID_LANE', 'NEXUS_TURRET'], [18.693, 'TOP_LANE', 'OUTER_TURRET'], [28.637, 'MID_LANE', 'NEXUS_TURRET']]</t>
  </si>
  <si>
    <t>[[28.308, 'BOT_LANE'], [27.784, 'MID_LANE']]</t>
  </si>
  <si>
    <t>[[26.116, 'AIR_DRAGON'], [16.01, 'WATER_DRAGON']]</t>
  </si>
  <si>
    <t>[[23.531]]</t>
  </si>
  <si>
    <t>[2500, 2500, 2645, 4241, 5715, 7252, 9161, 10370, 12647, 13729, 15161, 16700, 18211, 19891, 21142, 22715, 24206, 26743, 28040, 29367, 31203, 32290, 34124, 35217, 36584, 38126, 39560, 40930, 42042, 42943]</t>
  </si>
  <si>
    <t>[[5.831, 'UOL Samux', 'VIT Steeelback', ['VIT Djoko', 'VIT Vander'], 12883, 3101]]</t>
  </si>
  <si>
    <t>[[7.774, 'TOP_LANE', 'OUTER_TURRET'], [16.704, 'BOT_LANE', 'OUTER_TURRET']]</t>
  </si>
  <si>
    <t>[[8.456, 'FIRE_DRAGON']]</t>
  </si>
  <si>
    <t>[[10.81]]</t>
  </si>
  <si>
    <t>[500, 500, 501, 832, 1178, 1573, 1937, 2294, 2445, 2966, 3434, 3751, 4210, 4467, 4937, 5595, 5858, 6105, 6609, 6987, 7424, 7843, 8270, 8943, 9588, 10213, 11075, 11310, 12042, 12676]</t>
  </si>
  <si>
    <t>[500, 500, 551, 936, 1243, 1494, 1847, 2157, 2431, 2814, 3233, 3457, 3738, 4014, 4342, 4566, 4925, 5337, 5674, 6062, 6294, 6685, 7054, 7424, 8028, 8178, 8653, 9016, 9711, 10108]</t>
  </si>
  <si>
    <t>[500, 500, 558, 846, 1155, 1542, 1839, 2243, 2540, 2934, 3340, 3686, 4049, 4621, 4851, 5550, 6014, 6389, 6796, 7236, 7801, 8461, 8970, 9150, 10211, 10658, 11374, 11956, 13004, 14354]</t>
  </si>
  <si>
    <t>[500, 500, 501, 849, 1201, 1539, 1868, 2122, 2516, 2989, 3340, 3747, 3977, 4317, 4760, 5000, 5453, 5940, 6325, 6878, 7318, 7745, 8214, 9149, 9659, 10128, 10972, 11242, 12026, 12832]</t>
  </si>
  <si>
    <t>[500, 500, 501, 687, 897, 1107, 1282, 1459, 1670, 1905, 2089, 2290, 2449, 2775, 2939, 3192, 3606, 4108, 4334, 4649, 4943, 5197, 5636, 5944, 6564, 6770, 7195, 7391, 8018, 8537]</t>
  </si>
  <si>
    <t>['LeeSin', 'Kennen', 'Varus', 'Lucian', 'Galio']</t>
  </si>
  <si>
    <t>[500, 500, 501, 849, 1130, 1430, 1762, 2007, 2950, 3074, 3355, 3975, 4272, 4799, 4980, 5374, 5736, 6261, 6501, 6971, 7339, 7463, 7996, 8158, 8593, 8929, 9175, 9629, 9936, 10079]</t>
  </si>
  <si>
    <t>[500, 500, 601, 1010, 1313, 1597, 2004, 2210, 2451, 2754, 3057, 3308, 3615, 3939, 4223, 4554, 4930, 5453, 5696, 5882, 6218, 6412, 6738, 6990, 7139, 7399, 7624, 7844, 8095, 8290]</t>
  </si>
  <si>
    <t>[500, 500, 541, 818, 1167, 1554, 1808, 2145, 2654, 2886, 3201, 3581, 3900, 4236, 4548, 4783, 4980, 5570, 5883, 6028, 6516, 6772, 7200, 7471, 7856, 8221, 8535, 8912, 9035, 9252]</t>
  </si>
  <si>
    <t>[500, 500, 501, 869, 1201, 1577, 2207, 2452, 2801, 3070, 3467, 3590, 3957, 4282, 4538, 4942, 5293, 5854, 6142, 6403, 6846, 7133, 7422, 7658, 7884, 8218, 8675, 8796, 9050, 9222]</t>
  </si>
  <si>
    <t>[500, 500, 501, 695, 904, 1094, 1380, 1556, 1791, 1945, 2081, 2246, 2467, 2635, 2853, 3062, 3267, 3605, 3818, 4083, 4284, 4510, 4768, 4940, 5112, 5359, 5551, 5749, 5926, 6100]</t>
  </si>
  <si>
    <t>['Xayah', 'Malzahar', 'Zac', 'Rakan', 'TahmKench']</t>
  </si>
  <si>
    <t>http://matchhistory.na.leagueoflegends.com/en/#match-details/TRLH3/1002090072?gameHash=62b829af5fc0f6c9</t>
  </si>
  <si>
    <t>[0, 10, 40, 57, 366, 602, 373, 170, 147, -282, -659, -907, -955, -1318, -1462, -1148, -1400, -1372, -2128, -2109, -3251, -3113, -5456, -7043, -7589, -8624, -10764, -13311, -14709]</t>
  </si>
  <si>
    <t>[2500, 2510, 2615, 4033, 5848, 7660, 8879, 10054, 11304, 12781, 14247, 15572, 16929, 18907, 20473, 22098, 23203, 25029, 26492, 27898, 29201, 31005, 32633, 33779, 35783, 37074, 38239, 39515, 41181]</t>
  </si>
  <si>
    <t>[[3.19, 'UOL Vizicsacsi', 'VIT Djoko', ['VIT Cabochard'], 4118, 13862], [19.287, 'UOL Hylissang', 'VIT Djoko', ['VIT Cabochard', 'VIT Nukeduck', 'VIT Steeelback', 'VIT Vander'], 4163, 9294], [20.248, 'UOL Vizicsacsi', 'VIT Nukeduck', ['VIT Cabochard', 'VIT Vander'], 2279, 11737], [23.365, 'UOL Exileh', 'VIT Steeelback', ['VIT Nukeduck'], 4201, 4786], [27.397, 'UOL Exileh', 'VIT Djoko', ['VIT Cabochard', 'VIT Nukeduck', 'VIT Vander'], 1680, 5829]]</t>
  </si>
  <si>
    <t>[[21.052, 'TOP_LANE', 'OUTER_TURRET'], [12.366, 'BOT_LANE', 'OUTER_TURRET']]</t>
  </si>
  <si>
    <t>[[19.01]]</t>
  </si>
  <si>
    <t>[2500, 2500, 2575, 3976, 5482, 7058, 8506, 9884, 11157, 13063, 14906, 16479, 17884, 20225, 21935, 23246, 24603, 26401, 28620, 30007, 32452, 34118, 38089, 40822, 43372, 45698, 49003, 52826, 55890]</t>
  </si>
  <si>
    <t>[[6.188, 'VIT Djoko', 'UOL Exileh', [], 8166, 1374], [8.253, 'VIT Nukeduck', 'UOL Hylissang', ['UOL Xerxe', 'UOL Exileh'], 6508, 6366], [19.185, 'VIT Vander', 'UOL Exileh', ['UOL Vizicsacsi', 'UOL Xerxe', 'UOL Samux', 'UOL Hylissang'], 3433, 8604], [19.233, 'VIT Nukeduck', 'UOL Samux', ['UOL Vizicsacsi', 'UOL Xerxe', 'UOL Exileh', 'UOL Hylissang'], 3645, 7937], [19.329, 'VIT Djoko', 'UOL Vizicsacsi', ['UOL Exileh', 'UOL Samux', 'UOL Hylissang'], 3973, 9591], [20.695, 'VIT Nukeduck', 'UOL Exileh', [], 3771, 9557], [20.927, 'VIT Djoko', 'UOL Samux', ['UOL Xerxe', 'UOL Hylissang'], 3398, 8514], [21.123, 'VIT Vander', 'UOL Vizicsacsi', ['UOL Xerxe', 'UOL Exileh', 'UOL Hylissang'], 770, 7304], [21.164, 'VIT Cabochard', 'UOL Samux', ['UOL Exileh', 'UOL Hylissang'], 1360, 8060], [21.179, 'VIT Steeelback', 'UOL Samux', ['UOL Vizicsacsi', 'UOL Xerxe'], 1012, 8264], [23.998, 'VIT Nukeduck', 'UOL Samux', ['UOL Vizicsacsi', 'UOL Xerxe', 'UOL Hylissang'], 9045, 2052], [24.058, 'VIT Djoko', 'UOL Vizicsacsi', ['UOL Xerxe', 'UOL Samux', 'UOL Hylissang'], 8140, 1859], [25.836, 'VIT Nukeduck', 'UOL Xerxe', ['UOL Exileh', 'UOL Samux', 'UOL Hylissang'], 1239, 8453], [25.897, 'VIT Cabochard', 'UOL Samux', ['UOL Xerxe', 'UOL Exileh', 'UOL Hylissang'], 2460, 9384], [27.417, 'VIT Nukeduck', 'UOL Samux', ['UOL Hylissang'], 1714, 4618], [27.934, 'VIT Steeelback', 'UOL Xerxe', ['UOL Vizicsacsi', 'UOL Hylissang'], 635, 2207], [27.982, 'VIT Vander', 'UOL Hylissang', ['UOL Vizicsacsi', 'UOL Xerxe', 'UOL Samux'], 1183, 2518], [28.163, 'VIT Cabochard', 'UOL Vizicsacsi', ['UOL Xerxe', 'UOL Samux', 'UOL Hylissang'], 1311, 1940]]</t>
  </si>
  <si>
    <t>[[25.543, 'MID_LANE', 'INNER_TURRET'], [26.96, 'MID_LANE', 'BASE_TURRET'], [26.428, 'TOP_LANE', 'BASE_TURRET'], [12.348, 'TOP_LANE', 'OUTER_TURRET'], [26.094, 'TOP_LANE', 'INNER_TURRET'], [23.001, 'BOT_LANE', 'OUTER_TURRET'], [24.443, 'BOT_LANE', 'BASE_TURRET'], [27.828, 'MID_LANE', 'NEXUS_TURRET'], [17.999, 'MID_LANE', 'OUTER_TURRET'], [23.468, 'BOT_LANE', 'INNER_TURRET'], [28.107, 'MID_LANE', 'NEXUS_TURRET']]</t>
  </si>
  <si>
    <t>[[27.19, 'MID_LANE'], [26.603, 'TOP_LANE'], [24.563, 'BOT_LANE']]</t>
  </si>
  <si>
    <t>[[17.52, 'WATER_DRAGON']]</t>
  </si>
  <si>
    <t>[[21.741]]</t>
  </si>
  <si>
    <t>[500, 500, 501, 843, 1271, 1663, 2033, 2345, 2663, 3129, 3377, 3648, 3982, 4382, 4616, 5080, 5283, 5670, 6061, 6345, 6506, 6803, 7024, 7147, 7338, 7604, 7775, 7913, 8152]</t>
  </si>
  <si>
    <t>[500, 500, 511, 834, 1541, 1905, 2096, 2307, 2582, 2856, 3078, 3382, 3777, 4140, 4536, 4705, 4984, 5449, 5685, 5895, 6344, 6653, 7197, 7417, 7814, 7970, 8202, 8507, 9089]</t>
  </si>
  <si>
    <t>[500, 510, 511, 816, 1114, 1527, 1706, 1957, 2099, 2327, 2747, 3124, 3452, 3839, 4146, 4510, 4676, 5031, 5292, 5560, 5745, 6316, 6680, 6972, 7411, 7598, 7770, 7951, 8158]</t>
  </si>
  <si>
    <t>[500, 500, 541, 826, 1067, 1479, 1788, 2025, 2361, 2696, 3083, 3315, 3476, 3959, 4362, 4738, 4976, 5411, 5771, 6135, 6424, 6720, 6941, 7251, 7979, 8412, 8819, 9254, 9631]</t>
  </si>
  <si>
    <t>[500, 500, 551, 714, 855, 1086, 1256, 1420, 1599, 1773, 1962, 2103, 2242, 2587, 2813, 3065, 3284, 3468, 3683, 3963, 4182, 4513, 4791, 4992, 5241, 5490, 5673, 5890, 6151]</t>
  </si>
  <si>
    <t>['Shen', 'Ivern', 'Braum', 'Fiora', 'JarvanIV']</t>
  </si>
  <si>
    <t>[500, 500, 501, 809, 1065, 1363, 1692, 1948, 2293, 2592, 3063, 3400, 3801, 4784, 5188, 5406, 5692, 6094, 6471, 6778, 7329, 7452, 8286, 8985, 9471, 10008, 10424, 11291, 11683]</t>
  </si>
  <si>
    <t>[500, 500, 501, 810, 1143, 1529, 1888, 2103, 2367, 2641, 3136, 3443, 3709, 4042, 4438, 4819, 5175, 5557, 5928, 6172, 6434, 6811, 7556, 8018, 8340, 8867, 9632, 10423, 11121]</t>
  </si>
  <si>
    <t>[500, 500, 541, 815, 1144, 1477, 1843, 2287, 2579, 2983, 3328, 3674, 3892, 4422, 4785, 4924, 5047, 5555, 6175, 6506, 7038, 7462, 8138, 8470, 8887, 9252, 10019, 10664, 10898]</t>
  </si>
  <si>
    <t>[500, 500, 521, 846, 1221, 1596, 1836, 2114, 2328, 2743, 3082, 3451, 3784, 4009, 4318, 4692, 5031, 5343, 5856, 6189, 6965, 7463, 8576, 9530, 10476, 10988, 11915, 12759, 13669]</t>
  </si>
  <si>
    <t>[500, 500, 511, 696, 909, 1093, 1247, 1432, 1590, 2104, 2297, 2511, 2698, 2968, 3206, 3405, 3658, 3852, 4190, 4362, 4686, 4930, 5533, 5819, 6198, 6583, 7013, 7689, 8519]</t>
  </si>
  <si>
    <t>['LeeSin', 'Syndra', 'Rakan', 'Kennen', 'Rumble']</t>
  </si>
  <si>
    <t>http://matchhistory.na.leagueoflegends.com/en/#match-details/TRLH3/1002090078?gameHash=11c9b261393935c0</t>
  </si>
  <si>
    <t>MM</t>
  </si>
  <si>
    <t>[0, 0, 118, 155, 394, 494, 230, 253, 53, 192, -266, -209, -525, -652, -649, -108, 710, 604, 662, -298, -516, -636, 158, 896, 1423, 1300, 2073, 2273, 2088, 1989, 4011, 5851, 6728, 7140, 7432, 7730, 9921]</t>
  </si>
  <si>
    <t>[2500, 2500, 2776, 4229, 5625, 7132, 8430, 9992, 11457, 12877, 14715, 16139, 17665, 19209, 20845, 22776, 25243, 26921, 28577, 29979, 31615, 33504, 35446, 38179, 40526, 41824, 43906, 45526, 47090, 48267, 51864, 54917, 57265, 59132, 60845, 62596, 65815]</t>
  </si>
  <si>
    <t>[[9.674, 'MM Jisu', 'H2K Jankos', ['H2K Odoamne'], 2571, 11730], [14.602, 'MM Jisu', 'H2K Febiven', ['H2K Odoamne'], 4100, 13969], [18.576, 'MM Dreams', 'H2K Jankos', ['H2K Odoamne', 'H2K Chei'], 5310, 9062], [21.85, 'MM CozQ', 'H2K Chei', ['H2K Odoamne', 'H2K Jankos', 'H2K Nuclear'], 11392, 4652], [22.017, 'MM Dreams', 'H2K Chei', ['H2K Odoamne', 'H2K Febiven', 'H2K Nuclear'], 11284, 5883], [22.136, 'MM Jisu', 'H2K Febiven', ['H2K Nuclear', 'H2K Chei'], 9177, 6120], [22.714, 'MM CozQ', 'H2K Febiven', ['H2K Jankos', 'H2K Nuclear'], 7667, 7005], [25.784, 'MM CozQ', 'H2K Chei', ['H2K Odoamne', 'H2K Febiven', 'H2K Nuclear'], 8884, 8666], [34.852, 'MM CozQ', 'H2K Nuclear', ['H2K Odoamne', 'H2K Febiven', 'H2K Chei'], 8449, 6519], [35.756, 'MM Jisu', 'H2K Chei', ['H2K Odoamne', 'H2K Jankos', 'H2K Febiven', 'H2K Nuclear'], 13308, 10098], [35.891, 'MM CozQ', 'H2K Nuclear', ['H2K Odoamne', 'H2K Chei'], 14126, 11076], [36.104, 'MM Yuuki60', 'H2K Odoamne', ['H2K Febiven', 'H2K Nuclear', 'H2K Chei'], 12790, 13476], [36.162, 'MM Dreams', 'H2K Febiven', ['H2K Jankos', 'H2K Nuclear', 'H2K Chei'], 13126, 12745], [36.685, 'MM Lamabear', 'H2K Odoamne', ['H2K Febiven', 'H2K Chei'], 13897, 11480]]</t>
  </si>
  <si>
    <t>[[20.202, 'BOT_LANE', 'OUTER_TURRET'], [36.653, 'MID_LANE', 'NEXUS_TURRET'], [15.054, 'TOP_LANE', 'OUTER_TURRET'], [30.417, 'MID_LANE', 'INNER_TURRET'], [36.809, 'MID_LANE', 'BASE_TURRET'], [36.361, 'MID_LANE', 'NEXUS_TURRET'], [23.811, 'MID_LANE', 'OUTER_TURRET'], [30.851, 'TOP_LANE', 'INNER_TURRET'], [35.514, 'BOT_LANE', 'BASE_TURRET'], [31.834, 'BOT_LANE', 'INNER_TURRET']]</t>
  </si>
  <si>
    <t>[[35.92, 'BOT_LANE']]</t>
  </si>
  <si>
    <t>[[34.74, 'WATER_DRAGON'], [22.265, 'FIRE_DRAGON'], [8.258, 'WATER_DRAGON'], [28.513, 'FIRE_DRAGON']]</t>
  </si>
  <si>
    <t>[[29.089]]</t>
  </si>
  <si>
    <t>[2500, 2500, 2658, 4074, 5231, 6638, 8200, 9739, 11404, 12685, 14981, 16348, 18190, 19861, 21494, 22884, 24533, 26317, 27915, 30277, 32131, 34140, 35288, 37283, 39103, 40524, 41833, 43253, 45002, 46278, 47853, 49066, 50537, 51992, 53413, 54866, 55894]</t>
  </si>
  <si>
    <t>[[9.614, 'H2K Odoamne', 'MM Jisu', [], 1928, 11778], [10.014, 'H2K Chei', 'MM Lamabear', ['MM Yuuki60', 'MM Dreams'], 11362, 1022], [11.608, 'H2K Jankos', 'MM CozQ', ['MM Lamabear'], 7400, 5148], [16.51, 'H2K Febiven', 'MM Lamabear', ['MM Jisu', 'MM CozQ'], 7705, 7509], [18.531, 'H2K Chei', 'MM Jisu', ['MM Lamabear', 'MM Dreams'], 5454, 9268], [18.613, 'H2K Odoamne', 'MM Yuuki60', ['MM Jisu', 'MM Lamabear', 'MM Dreams'], 5390, 9387], [20.331, 'H2K Febiven', 'MM Yuuki60', ['MM Lamabear'], 12160, 2191], [20.359, 'H2K Jankos', 'MM Jisu', ['MM CozQ', 'MM Dreams'], 11716, 3871], [22.017, 'H2K Chei', 'MM Yuuki60', ['MM Jisu', 'MM Dreams'], 11268, 5326], [22.028, 'H2K Odoamne', 'MM Jisu', ['MM Lamabear', 'MM Yuuki60', 'MM Dreams'], 11068, 5261], [36.173, 'H2K Nuclear', 'MM Lamabear', ['MM Yuuki60', 'MM Dreams'], 12998, 12052], [36.213, 'H2K Jankos', 'MM Yuuki60', ['MM Lamabear'], 14064, 12016]]</t>
  </si>
  <si>
    <t>[[18.927, 'MID_LANE', 'OUTER_TURRET'], [36.717, 'TOP_LANE', 'OUTER_TURRET']]</t>
  </si>
  <si>
    <t>[[15.558, 'EARTH_DRAGON']]</t>
  </si>
  <si>
    <t>[[18.2]]</t>
  </si>
  <si>
    <t>[500, 500, 501, 832, 1130, 1482, 1768, 2059, 2395, 2707, 3106, 3369, 3776, 4061, 4507, 4877, 5284, 5614, 5948, 6243, 6571, 6816, 7011, 7271, 7848, 8216, 8649, 8856, 9259, 9479, 10271, 10727, 11197, 11552, 11903, 12107, 12545]</t>
  </si>
  <si>
    <t>[500, 500, 613, 906, 1127, 1457, 1708, 2114, 2335, 2564, 3137, 3475, 3710, 3939, 4197, 4564, 5202, 5670, 6066, 6488, 6822, 7145, 7452, 7841, 8238, 8406, 8649, 9040, 9272, 9454, 10118, 10729, 11104, 11762, 12162, 12367, 12926]</t>
  </si>
  <si>
    <t>[500, 500, 595, 965, 1290, 1625, 2027, 2264, 2638, 3066, 3419, 3820, 4257, 4671, 5075, 5739, 6473, 6842, 7191, 7312, 7759, 8233, 8595, 9510, 10108, 10232, 10565, 10996, 11239, 11471, 12287, 12947, 13496, 13945, 14225, 14654, 15341]</t>
  </si>
  <si>
    <t>[500, 500, 558, 866, 1245, 1575, 1777, 2245, 2622, 2931, 3268, 3557, 3834, 4218, 4579, 4935, 5309, 5653, 6014, 6289, 6616, 7101, 7469, 8033, 8509, 8945, 9451, 9870, 10292, 10633, 11473, 12228, 12811, 13012, 13516, 14113, 14871]</t>
  </si>
  <si>
    <t>[500, 500, 509, 660, 833, 993, 1150, 1310, 1467, 1609, 1785, 1918, 2088, 2320, 2487, 2661, 2975, 3142, 3358, 3647, 3847, 4209, 4919, 5524, 5823, 6025, 6592, 6764, 7028, 7230, 7715, 8286, 8657, 8861, 9039, 9355, 10132]</t>
  </si>
  <si>
    <t>['Kennen', 'Syndra', 'LeeSin', 'Fiora', 'Jayce']</t>
  </si>
  <si>
    <t>Jisu</t>
  </si>
  <si>
    <t>[500, 500, 501, 886, 1139, 1426, 1835, 2168, 2490, 2928, 3512, 3807, 4108, 4446, 4760, 5011, 5444, 5689, 6131, 6713, 7171, 7735, 7946, 8474, 8969, 9302, 9653, 9987, 10253, 10578, 10702, 10960, 11103, 11402, 11616, 11767, 11989]</t>
  </si>
  <si>
    <t>Lamabear</t>
  </si>
  <si>
    <t>[500, 500, 613, 936, 1137, 1493, 1716, 2084, 2417, 2539, 3149, 3382, 3759, 4180, 4397, 4724, 5009, 5532, 5885, 6286, 6756, 7167, 7431, 7710, 8064, 8226, 8374, 8759, 9091, 9240, 9605, 9774, 9958, 10251, 10421, 10716, 10872]</t>
  </si>
  <si>
    <t>CozQ</t>
  </si>
  <si>
    <t>[500, 500, 521, 798, 991, 1228, 1580, 1914, 2323, 2639, 3035, 3464, 4195, 4549, 4885, 5307, 5666, 6023, 6414, 6635, 6856, 7075, 7220, 7399, 7848, 8298, 8592, 8728, 9258, 9532, 9809, 10062, 10488, 10972, 11241, 11623, 11747]</t>
  </si>
  <si>
    <t>Yuuki60</t>
  </si>
  <si>
    <t>[500, 500, 521, 786, 1114, 1452, 1815, 2172, 2546, 2786, 3221, 3471, 3708, 4090, 4584, 4780, 5183, 5649, 5856, 6622, 7025, 7550, 7872, 8550, 8830, 9103, 9383, 9753, 10152, 10470, 11039, 11372, 11910, 12112, 12641, 13047, 13373]</t>
  </si>
  <si>
    <t>Dreams</t>
  </si>
  <si>
    <t>[500, 500, 502, 668, 850, 1039, 1254, 1401, 1628, 1793, 2064, 2224, 2420, 2596, 2868, 3062, 3231, 3424, 3629, 4021, 4323, 4613, 4819, 5150, 5392, 5595, 5831, 6026, 6248, 6458, 6698, 6898, 7078, 7255, 7494, 7713, 7913]</t>
  </si>
  <si>
    <t>['Zac', 'Xayah', 'Graves', 'Kassadin', 'Shen']</t>
  </si>
  <si>
    <t>http://matchhistory.na.leagueoflegends.com/en/#match-details/TRLH3/1002090092?gameHash=f9884f5dff940ff9</t>
  </si>
  <si>
    <t>[0, 0, 216, 672, 590, 714, 548, 1024, 1316, 1115, 1301, 2519, 2516, 3687, 5475, 5212, 5126, 6025, 7117, 6384, 6702, 7028, 10489, 10336, 13002, 12896, 13447, 16341]</t>
  </si>
  <si>
    <t>[2500, 2500, 2806, 4695, 6160, 7695, 9094, 10931, 12625, 14061, 15652, 18119, 19460, 22153, 24906, 26370, 27779, 29703, 32545, 33979, 35774, 37354, 41723, 43052, 47169, 48788, 50769, 54704]</t>
  </si>
  <si>
    <t>[[2.963, 'MM Jisu', 'H2K Jankos', ['H2K Odoamne'], 2248, 11760], [6.597, 'MM Jisu', 'H2K Jankos', ['H2K Odoamne'], 4042, 13946], [12.612, 'MM CozQ', 'H2K Febiven', ['H2K Odoamne', 'H2K Chei'], 9210, 7468], [13.468, 'MM Yuuki60', 'H2K Nuclear', ['H2K Chei'], 11780, 5928], [13.553, 'MM Lamabear', 'H2K Nuclear', ['H2K Odoamne', 'H2K Jankos', 'H2K Febiven', 'H2K Chei'], 11217, 5634], [13.591, 'MM Dreams', 'H2K Febiven', ['H2K Odoamne', 'H2K Jankos', 'H2K Chei'], 12669, 6413], [20.355, 'MM Jisu', 'H2K Febiven', ['H2K Odoamne'], 1756, 10808], [21.299, 'MM Dreams', 'H2K Nuclear', ['H2K Odoamne', 'H2K Febiven'], 6126, 10467], [21.385, 'MM Lamabear', 'H2K Chei', ['H2K Odoamne', 'H2K Jankos', 'H2K Febiven', 'H2K Nuclear'], 5202, 10222], [23.448, 'MM Dreams', 'H2K Nuclear', ['H2K Odoamne', 'H2K Jankos', 'H2K Febiven', 'H2K Chei'], 13235, 10447], [23.532, 'MM CozQ', 'H2K Odoamne', ['H2K Febiven', 'H2K Nuclear', 'H2K Chei'], 14006, 11218], [23.648, 'MM Jisu', 'H2K Nuclear', ['H2K Odoamne', 'H2K Jankos', 'H2K Febiven', 'H2K Chei'], 13418, 10681], [26.378, 'MM Dreams', 'H2K Nuclear', ['H2K Jankos', 'H2K Febiven', 'H2K Chei'], 9942, 6324], [26.422, 'MM Lamabear', 'H2K Jankos', ['H2K Febiven', 'H2K Nuclear', 'H2K Chei'], 10596, 5477], [26.462, 'MM CozQ', 'H2K Nuclear', ['H2K Jankos', 'H2K Febiven', 'H2K Chei'], 10205, 7171], [26.587, 'MM Yuuki60', 'H2K Nuclear', ['H2K Odoamne', 'H2K Chei'], 9850, 9317], [26.999, 'MM Jisu', 'H2K Febiven', [], 10799, 7061], [27.176, 'MM Dreams', 'H2K Nuclear', ['H2K Chei'], 13640, 14163]]</t>
  </si>
  <si>
    <t>[[27.041, 'MID_LANE', 'NEXUS_TURRET'], [21.868, 'TOP_LANE', 'INNER_TURRET'], [26.849, 'MID_LANE', 'NEXUS_TURRET'], [10.735, 'TOP_LANE', 'OUTER_TURRET'], [23.196, 'BOT_LANE', 'INNER_TURRET'], [25.288, 'TOP_LANE', 'BASE_TURRET'], [23.729, 'BOT_LANE', 'BASE_TURRET'], [17.775, 'BOT_LANE', 'OUTER_TURRET'], [16.416, 'MID_LANE', 'INNER_TURRET'], [12.932, 'MID_LANE', 'OUTER_TURRET']]</t>
  </si>
  <si>
    <t>[[23.87, 'BOT_LANE'], [25.481, 'TOP_LANE']]</t>
  </si>
  <si>
    <t>[[20.26, 'FIRE_DRAGON'], [14.105, 'WATER_DRAGON']]</t>
  </si>
  <si>
    <t>[[21.369]]</t>
  </si>
  <si>
    <t>[2500, 2500, 2590, 4023, 5570, 6981, 8546, 9907, 11309, 12946, 14351, 15600, 16944, 18466, 19431, 21158, 22653, 23678, 25428, 27595, 29072, 30326, 31234, 32716, 34167, 35892, 37322, 38363]</t>
  </si>
  <si>
    <t>[[18.009, 'H2K Febiven', 'MM Dreams', ['MM Lamabear', 'MM CozQ'], 10279, 6543], [23.591, 'H2K Febiven', 'MM Yuuki60', ['MM Jisu', 'MM Lamabear', 'MM CozQ', 'MM Dreams'], 12896, 10721]]</t>
  </si>
  <si>
    <t>[500, 500, 501, 905, 1190, 1547, 1858, 2414, 2750, 2985, 3343, 4075, 4359, 4867, 5156, 5644, 5863, 6240, 6838, 7258, 7725, 8137, 8970, 9092, 9935, 10313, 10661, 10932]</t>
  </si>
  <si>
    <t>[500, 500, 613, 1336, 1716, 1951, 2290, 2712, 3095, 3388, 3598, 4124, 4462, 4883, 5234, 5579, 5803, 6322, 6823, 7099, 7360, 7563, 8340, 8631, 9228, 9642, 10026, 10850]</t>
  </si>
  <si>
    <t>[500, 500, 561, 911, 1238, 1547, 1818, 2246, 2622, 3018, 3450, 3949, 4350, 5018, 5738, 6054, 6412, 6744, 7308, 7432, 7771, 8234, 9081, 9473, 10110, 10431, 10997, 11817]</t>
  </si>
  <si>
    <t>[500, 500, 578, 846, 1113, 1576, 1887, 2135, 2531, 2880, 3259, 3736, 3859, 4474, 5381, 5532, 5943, 6292, 6935, 7292, 7778, 8103, 9052, 9377, 10762, 11036, 11374, 12888]</t>
  </si>
  <si>
    <t>[500, 500, 553, 697, 903, 1074, 1241, 1424, 1627, 1790, 2002, 2235, 2430, 2911, 3397, 3561, 3758, 4105, 4641, 4898, 5140, 5317, 6280, 6479, 7134, 7366, 7711, 8217]</t>
  </si>
  <si>
    <t>['Kennen', 'Leblanc', 'Syndra', 'Caitlyn', 'Twitch']</t>
  </si>
  <si>
    <t>[500, 500, 501, 735, 1061, 1398, 1760, 2006, 2216, 2583, 2925, 3168, 3530, 3966, 4189, 4541, 4943, 5146, 5536, 5936, 6247, 6490, 6643, 6954, 7310, 7634, 7852, 8086]</t>
  </si>
  <si>
    <t>[500, 500, 501, 936, 1157, 1436, 1771, 1893, 2102, 2435, 2689, 2970, 3238, 3554, 3699, 4053, 4297, 4464, 4694, 5066, 5233, 5485, 5632, 5923, 6112, 6276, 6601, 6837]</t>
  </si>
  <si>
    <t>[500, 500, 561, 835, 1196, 1510, 1838, 2296, 2793, 3178, 3448, 3726, 3965, 4185, 4452, 4834, 5113, 5319, 5955, 6422, 6847, 7147, 7269, 7776, 7975, 8308, 8705, 8890]</t>
  </si>
  <si>
    <t>[500, 500, 521, 829, 1273, 1555, 1921, 2287, 2591, 2961, 3331, 3614, 3879, 4235, 4394, 4871, 5270, 5511, 5839, 6233, 6629, 6912, 7228, 7400, 7888, 8613, 8887, 9103]</t>
  </si>
  <si>
    <t>[500, 500, 506, 688, 883, 1082, 1256, 1425, 1607, 1789, 1958, 2122, 2332, 2526, 2697, 2859, 3030, 3238, 3404, 3938, 4116, 4292, 4462, 4663, 4882, 5061, 5277, 5447]</t>
  </si>
  <si>
    <t>['Zac', 'Xayah', 'Graves', 'Orianna', 'Fiora']</t>
  </si>
  <si>
    <t>http://matchhistory.na.leagueoflegends.com/en/#match-details/TRLH3/1002090103?gameHash=b62dc7b8152fba2b</t>
  </si>
  <si>
    <t>NIP</t>
  </si>
  <si>
    <t>[0, -19, -150, -260, -204, -171, 73, 562, 1052, 914, 1285, 177, -584, 809, -103, 272, 107, -116, 106, 455, 892, 1859, 2164, 3526, 4303, 5540, 5549, 6468, 8216, 10705, 10518, 12142, 13572, 15240]</t>
  </si>
  <si>
    <t>[2500, 2500, 2605, 4072, 5578, 7173, 8868, 10503, 12523, 13956, 15713, 16910, 18461, 21293, 22919, 24517, 26163, 27566, 29254, 30958, 32840, 35159, 36833, 39421, 41499, 44314, 45752, 47704, 50640, 54150, 56126, 58794, 61848, 64480]</t>
  </si>
  <si>
    <t>[[6.007, 'NIP Shook', 'FNC sOAZ', ['FNC Broxah'], 3598, 8481], [6.741, 'NIP Profit', 'FNC sOAZ', [], 3487, 13482], [7.762, 'NIP Shook', 'FNC Broxah', ['FNC Jesiz'], 9547, 3552], [18.426, 'NIP HeaQ', 'FNC sOAZ', ['FNC Rekkles'], 3852, 13367], [22.073, 'NIP Nagne', 'FNC Caps', ['FNC sOAZ'], 14056, 7830], [23.45, 'NIP Nagne', 'FNC Caps', ['FNC sOAZ', 'FNC Broxah'], 8022, 8136], [24.117, 'NIP sprattel', 'FNC Caps', ['FNC Broxah'], 6491, 12372], [26.089, 'NIP sprattel', 'FNC Broxah', ['FNC sOAZ', 'FNC Rekkles'], 7245, 11274], [27.916, 'NIP sprattel', 'FNC sOAZ', ['FNC Rekkles', 'FNC Jesiz'], 6134, 11344], [27.962, 'NIP Nagne', 'FNC Rekkles', ['FNC sOAZ', 'FNC Broxah', 'FNC Jesiz'], 6081, 11361], [28.125, 'NIP HeaQ', 'FNC Broxah', ['FNC sOAZ', 'FNC Rekkles'], 3141, 10977], [28.355, 'NIP Shook', 'FNC Caps', [], 11670, 7457], [30.195, 'NIP Nagne', 'FNC Rekkles', ['FNC sOAZ', 'FNC Caps', 'FNC Jesiz'], 13085, 7498], [30.538, 'NIP sprattel', 'FNC Caps', [], 12416, 9342], [31.52, 'NIP Shook', 'FNC Caps', ['FNC sOAZ', 'FNC Broxah', 'FNC Jesiz'], 6224, 10771], [33.222, 'NIP Shook', 'FNC Rekkles', ['FNC Broxah', 'FNC Jesiz'], 12866, 12499], [33.255, 'NIP Nagne', 'FNC Rekkles', ['FNC Broxah', 'FNC Caps', 'FNC Jesiz'], 12968, 12856], [33.274, 'NIP sprattel', 'FNC Rekkles', ['FNC sOAZ', 'FNC Jesiz'], 12886, 13233], [33.312, 'NIP Profit', 'FNC Caps', ['FNC sOAZ', 'FNC Broxah', 'FNC Rekkles'], 12966, 11922], [33.439, 'NIP HeaQ', 'FNC sOAZ', ['FNC Caps', 'FNC Jesiz'], 13552, 14304]]</t>
  </si>
  <si>
    <t>[[24.287, 'TOP_LANE', 'OUTER_TURRET'], [33.493, 'MID_LANE', 'NEXUS_TURRET'], [31.036, 'MID_LANE', 'BASE_TURRET'], [27.523, 'MID_LANE', 'INNER_TURRET'], [12.937, 'BOT_LANE', 'INNER_TURRET'], [33.305, 'MID_LANE', 'NEXUS_TURRET'], [20.868, 'MID_LANE', 'OUTER_TURRET'], [32.476, 'TOP_LANE', 'INNER_TURRET'], [12.607, 'BOT_LANE', 'OUTER_TURRET'], [30.383, 'BOT_LANE', 'BASE_TURRET']]</t>
  </si>
  <si>
    <t>[[33.047, 'MID_LANE'], [30.774, 'BOT_LANE']]</t>
  </si>
  <si>
    <t>[[16.903, 'WATER_DRAGON'], [23.092, 'WATER_DRAGON'], [29.558, 'AIR_DRAGON']]</t>
  </si>
  <si>
    <t>[[28.569]]</t>
  </si>
  <si>
    <t>[2500, 2519, 2755, 4332, 5782, 7344, 8795, 9941, 11471, 13042, 14428, 16733, 19045, 20484, 23022, 24245, 26056, 27682, 29148, 30503, 31948, 33300, 34669, 35895, 37196, 38774, 40203, 41236, 42424, 43445, 45608, 46652, 48276, 49240]</t>
  </si>
  <si>
    <t>[[10.712, 'FNC Jesiz', 'NIP Nagne', ['NIP Shook', 'NIP HeaQ'], 11710, 4492], [10.795, 'FNC Broxah', 'NIP Shook', ['NIP Nagne', 'NIP HeaQ', 'NIP sprattel'], 12626, 6669], [15.46, 'FNC Jesiz', 'NIP Profit', ['NIP Nagne', 'NIP HeaQ'], 2106, 12494], [29.894, 'FNC Jesiz', 'NIP HeaQ', ['NIP Profit', 'NIP Shook', 'NIP Nagne', 'NIP sprattel'], 11716, 6074], [29.917, 'FNC Broxah', 'NIP Profit', ['NIP Shook', 'NIP Nagne', 'NIP HeaQ', 'NIP sprattel'], 12917, 7059], [33.339, 'FNC Jesiz', 'NIP HeaQ', ['NIP Shook', 'NIP Nagne', 'NIP sprattel'], 12503, 13962]]</t>
  </si>
  <si>
    <t>[[13.356, 'TOP_LANE', 'OUTER_TURRET'], [11.248, 'BOT_LANE', 'OUTER_TURRET']]</t>
  </si>
  <si>
    <t>[[12.766]]</t>
  </si>
  <si>
    <t>[500, 500, 501, 792, 1202, 1552, 2280, 2833, 3212, 3608, 3846, 4250, 4652, 5104, 5258, 5787, 6065, 6449, 6573, 6994, 7671, 7976, 8150, 8766, 9137, 9533, 9684, 10047, 10952, 11611, 12099, 12561, 13007, 13590]</t>
  </si>
  <si>
    <t>[500, 500, 551, 1036, 1314, 1596, 2031, 2153, 2792, 3186, 3495, 3616, 3882, 4376, 4849, 5072, 5389, 5583, 5915, 6245, 6604, 7109, 7342, 7522, 7863, 8496, 8829, 9391, 9809, 10586, 10931, 11234, 11805, 12217]</t>
  </si>
  <si>
    <t>[500, 500, 551, 876, 1232, 1589, 1785, 2114, 2415, 2706, 3222, 3582, 3955, 4534, 4870, 5210, 5669, 6090, 6499, 6764, 7071, 7718, 8210, 9112, 9794, 10562, 10979, 11314, 11693, 12793, 13292, 14123, 15100, 15917]</t>
  </si>
  <si>
    <t>[500, 500, 501, 701, 978, 1372, 1570, 1980, 2379, 2594, 3055, 3212, 3525, 4223, 4632, 4969, 5384, 5562, 6116, 6605, 6893, 7359, 7848, 8552, 8966, 9662, 9995, 10465, 11180, 11678, 12133, 12827, 13418, 13784]</t>
  </si>
  <si>
    <t>[500, 500, 501, 667, 852, 1064, 1202, 1423, 1725, 1862, 2095, 2250, 2447, 3056, 3310, 3479, 3656, 3882, 4151, 4350, 4601, 4997, 5283, 5469, 5739, 6061, 6265, 6487, 7006, 7482, 7671, 8049, 8518, 8972]</t>
  </si>
  <si>
    <t>['Lucian', 'Zac', 'Xayah', 'Braum', 'TahmKench']</t>
  </si>
  <si>
    <t>Profit</t>
  </si>
  <si>
    <t>[500, 500, 558, 900, 1104, 1601, 1895, 2112, 2501, 2830, 3182, 3618, 3951, 4218, 4835, 4957, 5607, 5979, 6415, 6656, 6896, 7214, 7464, 7895, 8149, 8604, 8976, 9139, 9301, 9599, 10190, 10432, 10913, 11180]</t>
  </si>
  <si>
    <t>[500, 500, 541, 926, 1304, 1586, 1871, 2079, 2307, 2640, 2921, 3448, 3910, 4140, 4753, 5076, 5289, 5517, 5738, 5994, 6271, 6486, 6693, 6842, 7093, 7465, 7628, 7839, 8037, 8190, 8542, 8696, 8849, 9005]</t>
  </si>
  <si>
    <t>Nagne</t>
  </si>
  <si>
    <t>[500, 500, 595, 903, 1239, 1579, 1917, 2149, 2504, 2831, 3204, 3842, 4293, 4594, 4991, 5283, 5600, 6102, 6490, 6884, 7218, 7574, 7854, 7978, 8121, 8323, 8679, 8968, 9130, 9275, 9669, 9793, 10014, 10160]</t>
  </si>
  <si>
    <t>[500, 500, 521, 869, 1219, 1499, 1883, 2148, 2506, 2943, 3174, 3656, 4258, 4712, 5349, 5617, 6012, 6360, 6602, 6848, 7238, 7501, 7933, 8254, 8732, 9078, 9435, 9616, 10035, 10173, 10662, 10962, 11489, 11677]</t>
  </si>
  <si>
    <t>[500, 519, 540, 734, 916, 1079, 1229, 1453, 1653, 1798, 1947, 2169, 2633, 2820, 3094, 3312, 3548, 3724, 3903, 4121, 4325, 4525, 4725, 4926, 5101, 5304, 5485, 5674, 5921, 6208, 6545, 6769, 7011, 7218]</t>
  </si>
  <si>
    <t>['Kennen', 'Thresh', 'Leblanc', 'Shen', 'Gragas']</t>
  </si>
  <si>
    <t>http://matchhistory.na.leagueoflegends.com/en/#match-details/TRLH3/1002100118?gameHash=203dee9eb9e1ffbf</t>
  </si>
  <si>
    <t>[0, 0, 159, 30, 629, 222, 327, 54, 222, -68, 74, -1531, -1382, -1129, -745, -219, -283, 542, 257, 629, 289, -455, 504, 1037, 802, 2171, 1997, 1936, 1105, -1315, -2556, -3846, -4325, -5019, -5843, -5800, -4476, -6076, -3250, -1454, -2282, -3349, -3480, -3235, -4808, -6433]</t>
  </si>
  <si>
    <t>[2500, 2500, 2765, 4215, 6303, 7458, 8937, 10475, 11965, 13339, 14905, 16049, 17787, 19637, 21898, 23759, 25258, 28179, 29627, 31463, 32919, 34493, 36971, 38743, 40334, 43043, 44592, 45942, 48154, 49200, 51471, 52601, 54183, 55728, 57171, 58937, 61628, 62914, 66565, 69625, 71184, 72461, 73821, 75657, 77298, 78281]</t>
  </si>
  <si>
    <t>[[3.976, 'FNC sOAZ', 'NIP Profit', ['NIP Shook', 'NIP Nagne'], 3670, 13983], [16.532, 'FNC Rekkles', 'NIP Shook', ['NIP HeaQ'], 2478, 9736], [21.977, 'FNC Caps', 'NIP Shook', ['NIP Nagne', 'NIP HeaQ', 'NIP sprattel'], 8462, 8071], [22.641, 'FNC sOAZ', 'NIP Nagne', ['NIP Profit', 'NIP Shook', 'NIP HeaQ', 'NIP sprattel'], 7001, 7456], [27.863, 'FNC sOAZ', 'NIP Nagne', ['NIP HeaQ'], 4358, 9247], [27.953, 'FNC Jesiz', 'NIP Nagne', ['NIP HeaQ'], 4720, 9507], [29.826, 'FNC Jesiz', 'NIP HeaQ', ['NIP Profit', 'NIP Nagne', 'NIP sprattel'], 12297, 5141], [29.884, 'FNC Rekkles', 'NIP Shook', ['NIP Profit', 'NIP Nagne', 'NIP HeaQ', 'NIP sprattel'], 12061, 5266], [37.41, 'FNC Rekkles', 'NIP HeaQ', ['NIP Profit', 'NIP Shook', 'NIP Nagne', 'NIP sprattel'], 4744, 12298], [37.432, 'FNC Jesiz', 'NIP Profit', ['NIP Shook', 'NIP Nagne', 'NIP HeaQ', 'NIP sprattel'], 4830, 12467], [37.45, 'FNC sOAZ', 'NIP Nagne', ['NIP Profit', 'NIP Shook', 'NIP HeaQ', 'NIP sprattel'], 4961, 12340], [37.993, 'FNC Caps', 'NIP HeaQ', ['NIP Shook'], 3228, 4997], [43.154, 'FNC sOAZ', 'NIP Profit', ['NIP Nagne'], 12151, 3036]]</t>
  </si>
  <si>
    <t>[[14.93, 'MID_LANE', 'OUTER_TURRET'], [24.258, 'BOT_LANE', 'INNER_TURRET'], [16.949, 'TOP_LANE', 'OUTER_TURRET'], [13.998, 'BOT_LANE', 'OUTER_TURRET'], [38.509, 'MID_LANE', 'BASE_TURRET'], [38.373, 'MID_LANE', 'INNER_TURRET']]</t>
  </si>
  <si>
    <t>[[13.838, 'EARTH_DRAGON'], [20.068, 'EARTH_DRAGON'], [26.483, 'EARTH_DRAGON'], [38.967, 'AIR_DRAGON']]</t>
  </si>
  <si>
    <t>[[35.847]]</t>
  </si>
  <si>
    <t>[[15.95]]</t>
  </si>
  <si>
    <t>[2500, 2500, 2606, 4185, 5674, 7236, 8610, 10421, 11743, 13407, 14831, 17580, 19169, 20766, 22643, 23978, 25541, 27637, 29370, 30834, 32630, 34948, 36467, 37706, 39532, 40872, 42595, 44006, 47049, 50515, 54027, 56447, 58508, 60747, 63014, 64737, 66104, 68990, 69815, 71079, 73466, 75810, 77301, 78892, 82106, 84714]</t>
  </si>
  <si>
    <t>[[6.811, 'NIP sprattel', 'FNC Caps', ['FNC Rekkles', 'FNC Jesiz'], 10924, 1113], [10.213, 'NIP Profit', 'FNC sOAZ', ['FNC Broxah', 'FNC Rekkles', 'FNC Jesiz'], 11991, 2667], [13.537, 'NIP Nagne', 'FNC Caps', ['FNC sOAZ', 'FNC Broxah'], 4622, 7734], [27.536, 'NIP sprattel', 'FNC Broxah', ['FNC sOAZ', 'FNC Caps', 'FNC Rekkles', 'FNC Jesiz'], 7987, 9729], [27.568, 'NIP Shook', 'FNC Rekkles', ['FNC sOAZ', 'FNC Broxah', 'FNC Caps', 'FNC Jesiz'], 7788, 9539], [27.621, 'NIP Profit', 'FNC Caps', ['FNC sOAZ', 'FNC Broxah', 'FNC Rekkles', 'FNC Jesiz'], 7311, 10068], [27.883, 'NIP HeaQ', 'FNC Caps', ['FNC sOAZ', 'FNC Broxah', 'FNC Rekkles', 'FNC Jesiz'], 4012, 9375], [28.033, 'NIP Nagne', 'FNC Caps', ['FNC Broxah', 'FNC Rekkles', 'FNC Jesiz'], 3368, 10448], [29.868, 'NIP HeaQ', 'FNC Rekkles', ['FNC sOAZ', 'FNC Broxah', 'FNC Jesiz'], 12247, 4775], [29.959, 'NIP sprattel', 'FNC sOAZ', ['FNC Broxah', 'FNC Rekkles', 'FNC Jesiz'], 13183, 4867], [29.961, 'NIP Shook', 'FNC sOAZ', ['FNC Broxah', 'FNC Caps', 'FNC Rekkles', 'FNC Jesiz'], 13186, 4849], [29.995, 'NIP Profit', 'FNC Caps', ['FNC sOAZ', 'FNC Broxah', 'FNC Rekkles', 'FNC Jesiz'], 13529, 4397], [30.127, 'NIP Nagne', 'FNC Caps', ['FNC sOAZ', 'FNC Broxah'], 13456, 2557], [35.867, 'NIP Shook', 'FNC Caps', ['FNC sOAZ', 'FNC Jesiz'], 5018, 10043], [36.056, 'NIP Profit', 'FNC Rekkles', ['FNC Broxah', 'FNC Caps', 'FNC Jesiz'], 4525, 10453], [39.912, 'NIP Nagne', 'FNC sOAZ', ['FNC Rekkles'], 4571, 4617], [43.16, 'NIP Shook', 'FNC Caps', ['FNC Broxah', 'FNC Jesiz'], 3604, 10212], [44.463, 'NIP HeaQ', 'FNC Caps', ['FNC sOAZ', 'FNC Broxah', 'FNC Rekkles', 'FNC Jesiz'], 9020, 3600], [44.733, 'NIP Profit', 'FNC Caps', ['FNC sOAZ', 'FNC Broxah', 'FNC Rekkles', 'FNC Jesiz'], 6955, 3917], [45.241, 'NIP Shook', 'FNC Rekkles', ['FNC Broxah', 'FNC Jesiz'], 1656, 2959], [45.281, 'NIP Nagne', 'FNC Rekkles', ['FNC sOAZ', 'FNC Broxah', 'FNC Caps', 'FNC Jesiz'], 530, 2933]]</t>
  </si>
  <si>
    <t>[[20.432, 'TOP_LANE', 'OUTER_TURRET'], [31.376, 'MID_LANE', 'INNER_TURRET'], [30.554, 'BOT_LANE', 'INNER_TURRET'], [45.164, 'MID_LANE', 'NEXUS_TURRET'], [40.708, 'MID_LANE', 'NEXUS_TURRET'], [33.647, 'TOP_LANE', 'INNER_TURRET'], [40.383, 'MID_LANE', 'BASE_TURRET'], [16.402, 'MID_LANE', 'OUTER_TURRET'], [36.713, 'TOP_LANE', 'BASE_TURRET'], [10.654, 'BOT_LANE', 'OUTER_TURRET']]</t>
  </si>
  <si>
    <t>[[40.568, 'MID_LANE'], [36.796, 'TOP_LANE']]</t>
  </si>
  <si>
    <t>[[43.333], [28.373]]</t>
  </si>
  <si>
    <t>[500, 500, 561, 889, 1601, 1810, 2265, 2616, 2940, 3299, 3766, 4063, 4468, 4964, 5739, 6110, 6528, 7251, 7660, 8103, 8426, 8767, 9209, 9626, 9932, 10722, 11139, 11514, 11844, 12126, 12559, 12682, 13102, 13466, 13797, 14117, 14622, 14743, 15589, 16489, 16831, 17075, 17311, 17434, 18005, 18205]</t>
  </si>
  <si>
    <t>[500, 500, 601, 824, 1218, 1442, 1572, 1853, 2188, 2410, 2693, 2943, 3236, 3577, 3920, 4304, 4622, 5415, 5773, 6046, 6292, 6549, 7170, 7436, 7697, 8209, 8468, 8643, 8873, 9219, 9792, 9945, 10198, 10482, 10637, 10921, 11410, 11617, 12186, 12726, 12994, 13240, 13432, 13823, 13981, 14212]</t>
  </si>
  <si>
    <t>[500, 500, 561, 951, 1335, 1602, 1858, 2288, 2598, 3073, 3400, 3731, 4144, 4525, 4912, 5286, 5700, 6094, 6482, 6871, 7209, 7650, 8192, 8757, 9081, 9582, 10004, 10423, 11147, 11269, 11638, 11762, 12166, 12625, 13062, 13626, 14229, 14621, 15397, 15983, 16531, 16655, 16976, 17466, 18045, 18280]</t>
  </si>
  <si>
    <t>[500, 500, 521, 866, 1235, 1553, 1961, 2290, 2645, 2828, 3150, 3272, 3717, 4133, 4559, 4972, 5125, 5866, 5990, 6453, 6763, 7082, 7604, 7896, 8353, 8870, 9120, 9328, 10046, 10168, 10756, 11210, 11531, 11778, 12032, 12411, 13015, 13320, 14365, 14942, 15163, 15550, 15890, 16522, 16658, 16780]</t>
  </si>
  <si>
    <t>[500, 500, 521, 685, 914, 1051, 1281, 1428, 1594, 1729, 1896, 2040, 2222, 2438, 2768, 3087, 3283, 3553, 3722, 3990, 4229, 4445, 4796, 5028, 5271, 5660, 5861, 6034, 6244, 6418, 6726, 7002, 7186, 7377, 7643, 7862, 8352, 8613, 9028, 9485, 9665, 9941, 10212, 10412, 10609, 10804]</t>
  </si>
  <si>
    <t>['Kennen', 'Thresh', 'Galio', 'Karma', 'Fiora']</t>
  </si>
  <si>
    <t>[500, 500, 521, 812, 1056, 1373, 1667, 2024, 2406, 2624, 2964, 3623, 3978, 4262, 4584, 4756, 5174, 5462, 5834, 6249, 6624, 7206, 7498, 7767, 7888, 8297, 8691, 9091, 9517, 10108, 11062, 11540, 11849, 12510, 12990, 13613, 13811, 14407, 14529, 14758, 15782, 16140, 16305, 16756, 17177, 17639]</t>
  </si>
  <si>
    <t>[500, 500, 501, 1016, 1323, 1709, 1931, 2135, 2358, 2877, 3103, 3550, 3909, 4326, 4539, 4767, 5009, 5628, 5849, 6101, 6491, 6898, 7074, 7306, 7556, 7707, 7968, 8199, 8795, 9382, 10003, 10474, 10834, 11128, 11495, 11650, 11808, 12262, 12420, 12680, 12920, 13336, 13705, 13981, 14668, 14964]</t>
  </si>
  <si>
    <t>[500, 500, 561, 876, 1255, 1530, 1953, 2479, 2835, 3190, 3522, 3979, 4352, 4706, 5368, 5771, 6170, 6749, 7158, 7517, 7944, 8406, 8750, 8874, 9609, 10057, 10440, 10834, 11662, 12545, 13294, 14173, 14727, 15185, 15647, 15901, 16409, 17073, 17210, 17334, 17757, 18314, 18436, 18589, 19557, 20680]</t>
  </si>
  <si>
    <t>[500, 500, 521, 795, 1164, 1536, 1807, 2222, 2444, 2831, 3147, 3833, 4170, 4493, 4900, 5267, 5508, 5790, 6271, 6540, 6905, 7393, 7890, 8245, 8700, 8823, 9328, 9519, 10338, 11160, 11942, 12190, 12653, 13270, 13849, 14366, 14615, 15349, 15571, 16030, 16554, 17151, 17745, 18263, 18845, 19123]</t>
  </si>
  <si>
    <t>[500, 500, 502, 686, 876, 1088, 1252, 1561, 1700, 1885, 2095, 2595, 2760, 2979, 3252, 3417, 3680, 4008, 4258, 4427, 4666, 5045, 5255, 5514, 5779, 5988, 6168, 6363, 6737, 7320, 7726, 8070, 8445, 8654, 9033, 9207, 9461, 9899, 10085, 10277, 10453, 10869, 11110, 11303, 11859, 12308]</t>
  </si>
  <si>
    <t>['Zac', 'Xayah', 'Elise', 'Fizz', 'Ekko']</t>
  </si>
  <si>
    <t>http://matchhistory.na.leagueoflegends.com/en/#match-details/TRLH3/1002100125?gameHash=516a6836cf8e46d7</t>
  </si>
  <si>
    <t>[0, 0, 38, 130, 202, 434, 268, 286, 226, -107, -211, -340, 186, -1194, -37, -1057, -601, 51, 736, 1699, 2474, 3330, 3719, 4033, 3873, 5704, 7208, 6950, 8072]</t>
  </si>
  <si>
    <t>[2500, 2500, 2798, 4157, 5763, 7369, 8624, 9929, 11633, 13155, 14412, 15899, 17621, 18990, 21271, 22164, 24195, 26489, 29148, 31215, 33784, 36297, 38774, 40515, 42462, 45594, 49257, 50535, 52894]</t>
  </si>
  <si>
    <t>[[9.354, 'NIP sprattel', 'MSF PowerOfEvil', ['MSF Alphari', 'MSF Hans Sama', 'MSF IgNar'], 14002, 3862], [17.102, 'NIP sprattel', 'MSF PowerOfEvil', ['MSF Alphari', 'MSF Maxlore', 'MSF Hans Sama', 'MSF IgNar'], 13060, 5068], [17.182, 'NIP Nagne', 'MSF PowerOfEvil', ['MSF Alphari', 'MSF Maxlore', 'MSF Hans Sama', 'MSF IgNar'], 13303, 4969], [18.16, 'NIP Nagne', 'MSF Alphari', ['MSF Maxlore', 'MSF PowerOfEvil'], 5924, 6834], [19.385, 'NIP Profit', 'MSF PowerOfEvil', ['MSF Maxlore', 'MSF Hans Sama', 'MSF IgNar'], 4196, 9484], [19.489, 'NIP sprattel', 'MSF Hans Sama', ['MSF PowerOfEvil'], 3827, 10396], [19.567, 'NIP Shook', 'MSF Maxlore', ['MSF PowerOfEvil', 'MSF Hans Sama', 'MSF IgNar'], 5812, 11057], [20.81, 'NIP sprattel', 'MSF Alphari', ['MSF Maxlore', 'MSF IgNar'], 7198, 11689], [23.248, 'NIP Nagne', 'MSF PowerOfEvil', ['MSF Alphari', 'MSF Maxlore', 'MSF Hans Sama', 'MSF IgNar'], 6748, 13107], [23.747, 'NIP Shook', 'MSF Hans Sama', ['MSF PowerOfEvil', 'MSF IgNar'], 5850, 13607], [28.005, 'NIP Profit', 'MSF Hans Sama', ['MSF Alphari', 'MSF Maxlore', 'MSF PowerOfEvil', 'MSF IgNar'], 13942, 8256], [28.072, 'NIP HeaQ', 'MSF PowerOfEvil', ['MSF Alphari', 'MSF Maxlore', 'MSF Hans Sama', 'MSF IgNar'], 14035, 9595], [28.092, 'NIP Nagne', 'MSF PowerOfEvil', ['MSF Alphari', 'MSF Maxlore', 'MSF Hans Sama', 'MSF IgNar'], 13871, 9932]]</t>
  </si>
  <si>
    <t>[[25.667, 'TOP_LANE', 'INNER_TURRET'], [13.164, 'BOT_LANE', 'OUTER_TURRET'], [25.94, 'MID_LANE', 'BASE_TURRET'], [16.356, 'MID_LANE', 'OUTER_TURRET'], [17.615, 'BOT_LANE', 'INNER_TURRET'], [21.13, 'TOP_LANE', 'OUTER_TURRET'], [28.401, 'MID_LANE', 'NEXUS_TURRET'], [20.013, 'MID_LANE', 'INNER_TURRET'], [28.302, 'MID_LANE', 'NEXUS_TURRET'], [27.843, 'BOT_LANE', 'BASE_TURRET']]</t>
  </si>
  <si>
    <t>[[26.047, 'MID_LANE'], [28.221, 'BOT_LANE']]</t>
  </si>
  <si>
    <t>[[26.832, 'AIR_DRAGON']]</t>
  </si>
  <si>
    <t>[[24.159]]</t>
  </si>
  <si>
    <t>[[11.358]]</t>
  </si>
  <si>
    <t>[2500, 2500, 2760, 4027, 5561, 6935, 8356, 9643, 11407, 13262, 14623, 16239, 17435, 20184, 21308, 23221, 24796, 26438, 28412, 29516, 31310, 32967, 35055, 36482, 38589, 39890, 42049, 43585, 44822]</t>
  </si>
  <si>
    <t>[[8.597, 'MSF Alphari', 'NIP Shook', ['NIP Profit', 'NIP Nagne'], 1564, 10524], [14.283, 'MSF Maxlore', 'NIP Profit', ['NIP Shook', 'NIP Nagne', 'NIP HeaQ', 'NIP sprattel'], 7028, 6639], [19.39, 'MSF PowerOfEvil', 'NIP Nagne', ['NIP Profit', 'NIP Shook', 'NIP HeaQ', 'NIP sprattel'], 4040, 9409], [25.9, 'MSF Alphari', 'NIP HeaQ', ['NIP Profit'], 4164, 960]]</t>
  </si>
  <si>
    <t>[[17.827, 'TOP_LANE', 'INNER_TURRET'], [26.327, 'BOT_LANE', 'INNER_TURRET'], [12.783, 'TOP_LANE', 'OUTER_TURRET'], [23.634, 'MID_LANE', 'OUTER_TURRET'], [21.519, 'BOT_LANE', 'OUTER_TURRET']]</t>
  </si>
  <si>
    <t>[[14.766, 'WATER_DRAGON']]</t>
  </si>
  <si>
    <t>[500, 500, 558, 869, 1164, 1596, 1849, 2225, 2583, 2874, 3106, 3336, 3815, 3939, 4440, 4600, 5075, 5580, 6080, 6627, 7075, 7705, 8322, 8688, 8849, 9440, 10334, 10455, 10766]</t>
  </si>
  <si>
    <t>[500, 500, 613, 936, 1313, 1606, 1896, 2203, 2586, 2906, 3029, 3337, 3557, 3966, 4312, 4453, 4769, 5167, 5531, 6055, 6669, 7025, 7518, 7664, 7961, 8621, 9090, 9265, 9605]</t>
  </si>
  <si>
    <t>[500, 500, 561, 872, 1221, 1593, 1883, 2136, 2475, 2892, 3316, 3784, 4144, 4439, 4973, 5262, 5778, 6284, 7132, 7457, 8080, 8556, 9056, 9575, 10146, 10920, 11931, 12456, 13046]</t>
  </si>
  <si>
    <t>[500, 500, 541, 812, 1224, 1582, 1869, 2104, 2593, 2954, 3163, 3487, 3954, 4308, 4901, 5023, 5525, 6068, 6527, 7032, 7556, 8185, 8766, 9157, 9715, 10343, 11066, 11293, 11885]</t>
  </si>
  <si>
    <t>[500, 500, 525, 668, 841, 992, 1127, 1261, 1396, 1529, 1798, 1955, 2151, 2338, 2645, 2826, 3048, 3390, 3878, 4044, 4404, 4826, 5112, 5431, 5791, 6270, 6836, 7066, 7592]</t>
  </si>
  <si>
    <t>['Elise', 'Thresh', 'Jayce', 'LeeSin', 'Olaf']</t>
  </si>
  <si>
    <t>[500, 500, 501, 775, 1090, 1364, 1830, 1952, 2444, 2826, 3209, 3454, 3746, 4205, 4349, 4960, 5360, 5738, 6356, 6676, 6907, 7360, 7875, 8142, 8864, 9149, 9764, 10010, 10234]</t>
  </si>
  <si>
    <t>[500, 500, 613, 868, 1317, 1552, 1777, 2053, 2336, 2987, 3311, 3778, 3901, 4256, 4504, 4806, 5037, 5340, 5669, 5924, 6281, 6586, 7018, 7225, 7535, 7869, 8187, 8461, 8676]</t>
  </si>
  <si>
    <t>[500, 500, 612, 906, 1255, 1573, 1849, 2219, 2680, 3036, 3268, 3646, 4027, 4481, 4704, 5027, 5465, 5829, 6077, 6198, 6765, 7219, 7591, 7983, 8225, 8517, 8852, 9323, 9574]</t>
  </si>
  <si>
    <t>[500, 500, 521, 792, 1067, 1458, 1766, 2115, 2456, 2768, 3026, 3342, 3602, 4490, 4691, 5132, 5463, 5847, 6280, 6521, 6853, 7094, 7562, 7952, 8420, 8641, 9230, 9476, 9757]</t>
  </si>
  <si>
    <t>[500, 500, 513, 686, 832, 988, 1134, 1304, 1491, 1645, 1809, 2019, 2159, 2752, 3060, 3296, 3471, 3684, 4030, 4197, 4504, 4708, 5009, 5180, 5545, 5714, 6016, 6315, 6581]</t>
  </si>
  <si>
    <t>['Xayah', 'Syndra', 'Kennen', 'Caitlyn', 'Draven']</t>
  </si>
  <si>
    <t>http://matchhistory.na.leagueoflegends.com/en/#match-details/TRLH3/1002110010?gameHash=949687057bcc55bb</t>
  </si>
  <si>
    <t>[0, 0, -82, 8, -225, -165, -141, -86, 707, -263, -82, -90, -498, -1184, -1630, -2429, -2615, -4338, -4486, -4795, -4714, -3695, -3348, -3355, -2347, -3644, -4128, -4657, -3870, -3673, -3357, -3431, -3402, -567, -867, -108, -65, -12, 269, -469, 1177, -823, -1233, -1465, -2465, -3081, -2515, -2450, -6490]</t>
  </si>
  <si>
    <t>[2500, 2500, 2620, 4189, 5744, 7159, 8608, 10075, 12231, 13829, 15651, 17267, 18522, 19611, 21948, 23657, 25278, 26468, 28258, 29859, 31491, 33770, 35603, 37429, 39910, 41746, 44552, 45782, 47858, 50096, 51804, 53433, 54770, 59662, 61048, 63560, 65365, 67199, 69053, 70199, 73604, 74755, 76553, 78856, 80166, 81343, 83387, 85082, 86452]</t>
  </si>
  <si>
    <t>[[7.897, 'MSF IgNar', 'NIP Shook', ['NIP HeaQ', 'NIP sprattel'], 13805, 3718], [8.107, 'MSF Alphari', 'NIP HeaQ', ['NIP Shook', 'NIP sprattel'], 12078, 2398], [8.276, 'MSF Maxlore', 'NIP Nagne', [], 11424, 1723], [10.914, 'MSF IgNar', 'NIP Profit', ['NIP Shook', 'NIP Nagne', 'NIP HeaQ', 'NIP sprattel'], 6877, 7249], [14.298, 'MSF PowerOfEvil', 'NIP HeaQ', ['NIP Nagne', 'NIP sprattel'], 4931, 9582], [19.724, 'MSF Maxlore', 'NIP sprattel', ['NIP Nagne', 'NIP HeaQ'], 3658, 9897], [20.124, 'MSF Hans Sama', 'NIP Nagne', ['NIP Shook', 'NIP HeaQ', 'NIP sprattel'], 893, 9321], [24.838, 'MSF Alphari', 'NIP sprattel', ['NIP Profit', 'NIP Shook', 'NIP HeaQ'], 12115, 7242], [27.116, 'MSF Alphari', 'NIP Nagne', ['NIP Shook', 'NIP HeaQ', 'NIP sprattel'], 4623, 2317], [28.262, 'MSF Maxlore', 'NIP Profit', ['NIP HeaQ'], 13311, 7740], [28.725, 'MSF Hans Sama', 'NIP Shook', ['NIP Profit', 'NIP Nagne', 'NIP sprattel'], 4593, 7326], [39.6, 'MSF Maxlore', 'NIP Nagne', ['NIP Shook', 'NIP HeaQ'], 5281, 10645]]</t>
  </si>
  <si>
    <t>[[32.212, 'BOT_LANE', 'BASE_TURRET'], [32.563, 'MID_LANE', 'NEXUS_TURRET'], [13.728, 'TOP_LANE', 'OUTER_TURRET'], [32.723, 'MID_LANE', 'INNER_TURRET'], [25.684, 'BOT_LANE', 'INNER_TURRET'], [23.893, 'BOT_LANE', 'OUTER_TURRET'], [34.853, 'TOP_LANE', 'INNER_TURRET'], [22.784, 'MID_LANE', 'OUTER_TURRET']]</t>
  </si>
  <si>
    <t>[[47.184, 'BOT_LANE'], [32.365, 'BOT_LANE'], [39.982, 'BOT_LANE']]</t>
  </si>
  <si>
    <t>[[36.498, 'WATER_DRAGON']]</t>
  </si>
  <si>
    <t>[[32.247], [39.567]]</t>
  </si>
  <si>
    <t>[[14.125]]</t>
  </si>
  <si>
    <t>[2500, 2500, 2702, 4181, 5969, 7324, 8749, 10161, 11524, 14092, 15733, 17357, 19020, 20795, 23578, 26086, 27893, 30806, 32744, 34654, 36205, 37465, 38951, 40784, 42257, 45390, 48680, 50439, 51728, 53769, 55161, 56864, 58172, 60229, 61915, 63668, 65430, 67211, 68784, 70668, 72427, 75578, 77786, 80321, 82631, 84424, 85902, 87532, 92942]</t>
  </si>
  <si>
    <t>[[8.138, 'NIP sprattel', 'MSF Hans Sama', ['MSF Alphari'], 12961, 1967], [8.164, 'NIP Shook', 'MSF Hans Sama', ['MSF Alphari'], 13064, 1974], [8.179, 'NIP HeaQ', 'MSF PowerOfEvil', ['MSF Alphari', 'MSF Hans Sama'], 12337, 2261], [8.274, 'NIP Nagne', 'MSF Hans Sama', ['MSF Maxlore', 'MSF PowerOfEvil'], 11233, 1196], [11.924, 'NIP Nagne', 'MSF PowerOfEvil', [], 5899, 6152], [12.233, 'NIP Profit', 'MSF Maxlore', ['MSF Alphari', 'MSF PowerOfEvil', 'MSF IgNar'], 4710, 7488], [14.184, 'NIP Shook', 'MSF Alphari', ['MSF Maxlore', 'MSF PowerOfEvil'], 4439, 10040], [16.379, 'NIP Nagne', 'MSF IgNar', ['MSF Maxlore', 'MSF PowerOfEvil'], 7744, 8800], [16.863, 'NIP Shook', 'MSF Alphari', ['MSF Maxlore', 'MSF PowerOfEvil', 'MSF IgNar'], 4946, 4624], [22.274, 'NIP HeaQ', 'MSF Alphari', ['MSF Maxlore', 'MSF PowerOfEvil', 'MSF IgNar'], 4363, 8224], [22.311, 'NIP Profit', 'MSF PowerOfEvil', ['MSF Alphari', 'MSF Maxlore', 'MSF Hans Sama', 'MSF IgNar'], 4649, 7509], [27.0, 'NIP Shook', 'MSF Hans Sama', ['MSF Alphari', 'MSF Maxlore', 'MSF PowerOfEvil', 'MSF IgNar'], 6070, 3930], [32.266, 'NIP Shook', 'MSF Alphari', ['MSF Maxlore', 'MSF IgNar'], 5370, 10476], [38.581, 'NIP Profit', 'MSF Hans Sama', ['MSF Alphari', 'MSF Maxlore'], 11836, 1510], [39.599, 'NIP Shook', 'MSF Alphari', ['MSF Maxlore', 'MSF PowerOfEvil', 'MSF Hans Sama', 'MSF IgNar'], 5773, 10602], [40.254, 'NIP Nagne', 'MSF Hans Sama', [], 3203, 6625], [40.39, 'NIP Profit', 'MSF PowerOfEvil', ['MSF Alphari', 'MSF IgNar'], 13179, 11249], [41.738, 'NIP sprattel', 'MSF PowerOfEvil', ['MSF Maxlore', 'MSF Hans Sama', 'MSF IgNar'], 8642, 4783], [47.177, 'NIP sprattel', 'MSF Hans Sama', ['MSF Alphari', 'MSF PowerOfEvil', 'MSF IgNar'], 6867, 11461], [47.489, 'NIP HeaQ', 'MSF Alphari', ['MSF PowerOfEvil', 'MSF IgNar'], 13961, 9721], [47.507, 'NIP Profit', 'MSF Alphari', ['MSF PowerOfEvil', 'MSF IgNar'], 13228, 9858], [47.558, 'NIP Shook', 'MSF Hans Sama', ['MSF Maxlore'], 6485, 6481]]</t>
  </si>
  <si>
    <t>[[16.254, 'TOP_LANE', 'OUTER_TURRET'], [17.015, 'MID_LANE', 'OUTER_TURRET'], [48.191, 'MID_LANE', 'NEXUS_TURRET'], [25.861, 'MID_LANE', 'INNER_TURRET'], [25.35, 'TOP_LANE', 'INNER_TURRET'], [13.665, 'BOT_LANE', 'OUTER_TURRET'], [47.917, 'MID_LANE', 'BASE_TURRET'], [14.341, 'BOT_LANE', 'INNER_TURRET'], [48.136, 'MID_LANE', 'NEXUS_TURRET']]</t>
  </si>
  <si>
    <t>[[48.01, 'MID_LANE']]</t>
  </si>
  <si>
    <t>[[18.448, 'AIR_DRAGON'], [42.732, 'ELDER_DRAGON'], [27.585, 'WATER_DRAGON']]</t>
  </si>
  <si>
    <t>[[24.046], [47.02]]</t>
  </si>
  <si>
    <t>[500, 500, 501, 849, 1220, 1483, 1903, 2259, 2710, 2966, 3400, 3916, 4208, 4329, 5137, 5343, 5758, 6024, 6518, 6702, 7093, 7593, 7884, 8108, 8919, 9303, 10121, 10352, 10946, 11561, 11895, 12315, 12694, 13840, 14123, 14484, 15035, 15401, 15844, 16094, 16714, 16911, 17292, 18250, 18441, 18632, 19410, 19963, 20151]</t>
  </si>
  <si>
    <t>[500, 500, 551, 906, 1312, 1556, 1787, 2079, 2702, 2959, 3361, 3520, 3643, 3785, 4313, 4511, 4842, 5137, 5382, 5821, 6015, 6403, 6650, 7314, 7743, 8071, 8621, 8944, 9147, 9826, 10080, 10409, 10674, 11531, 11768, 12294, 12636, 13108, 13408, 13624, 14212, 14532, 15016, 15224, 15470, 15642, 15990, 16266, 16430]</t>
  </si>
  <si>
    <t>[500, 500, 541, 911, 1174, 1547, 1872, 2164, 2444, 2865, 3277, 3633, 3931, 4169, 4622, 5130, 5547, 5723, 6124, 6486, 6851, 7529, 8176, 8530, 8973, 9329, 9934, 10188, 10951, 11316, 11820, 12402, 12555, 13478, 13728, 14281, 14697, 15061, 15565, 15945, 16811, 16950, 17095, 17674, 18056, 18179, 18603, 18969, 19520]</t>
  </si>
  <si>
    <t>[500, 500, 521, 832, 1180, 1532, 1840, 2233, 2691, 3113, 3491, 3897, 4255, 4590, 4873, 5399, 5688, 5966, 6419, 6828, 7040, 7430, 7873, 8096, 8619, 8852, 9329, 9471, 9704, 10058, 10442, 10563, 10850, 11991, 12429, 13076, 13390, 13769, 14104, 14225, 14818, 15088, 15607, 15984, 16291, 16724, 17033, 17285, 17559]</t>
  </si>
  <si>
    <t>[500, 500, 506, 691, 858, 1041, 1206, 1340, 1684, 1926, 2122, 2301, 2485, 2738, 3003, 3274, 3443, 3618, 3815, 4022, 4492, 4815, 5020, 5381, 5656, 6191, 6547, 6827, 7110, 7335, 7567, 7744, 7997, 8822, 9000, 9425, 9607, 9860, 10132, 10311, 11049, 11274, 11543, 11724, 11908, 12166, 12351, 12599, 12792]</t>
  </si>
  <si>
    <t>['Syndra', 'Kennen', 'Leblanc', 'TahmKench', 'Lucian']</t>
  </si>
  <si>
    <t>[500, 500, 501, 846, 1220, 1621, 1765, 2247, 2551, 3065, 3420, 3839, 4220, 4624, 4921, 5756, 6172, 6711, 7097, 7501, 7845, 8159, 8527, 9033, 9449, 10014, 10537, 10973, 11096, 11583, 11707, 11988, 12318, 12953, 13180, 13748, 14156, 14586, 15059, 15415, 15880, 16763, 17238, 17980, 18450, 19105, 19578, 19847, 21092]</t>
  </si>
  <si>
    <t>[500, 500, 601, 924, 1312, 1596, 1905, 2139, 2362, 2558, 2768, 3031, 3326, 3867, 4363, 4706, 5038, 5453, 5885, 6319, 6556, 6847, 7184, 7452, 7718, 8397, 8886, 9119, 9320, 9577, 9910, 10198, 10429, 10717, 11172, 11327, 11516, 11815, 11975, 12302, 12529, 12864, 13291, 13727, 13937, 14112, 14367, 14631, 15448]</t>
  </si>
  <si>
    <t>[500, 500, 521, 829, 1249, 1541, 1880, 2228, 2532, 3102, 3637, 3947, 4524, 4732, 5248, 5569, 6007, 6587, 7130, 7492, 7880, 8182, 8468, 8941, 9306, 9889, 10774, 11033, 11355, 12026, 12518, 13057, 13342, 13661, 14104, 14399, 14952, 15396, 15722, 16136, 16462, 17254, 17888, 18303, 18966, 19424, 19657, 20224, 21095]</t>
  </si>
  <si>
    <t>[500, 500, 558, 906, 1294, 1492, 1900, 2115, 2470, 3625, 3949, 4353, 4627, 5007, 5902, 6584, 6973, 7708, 7990, 8478, 8816, 8940, 9268, 9566, 9737, 10429, 11284, 11908, 12356, 12671, 12895, 13296, 13456, 13892, 14266, 14775, 15124, 15457, 15761, 16372, 16762, 17444, 17857, 18370, 18920, 19213, 19550, 19714, 21259]</t>
  </si>
  <si>
    <t>[500, 500, 521, 676, 894, 1074, 1299, 1432, 1609, 1742, 1959, 2187, 2323, 2565, 3144, 3471, 3703, 4347, 4642, 4864, 5108, 5337, 5504, 5792, 6047, 6661, 7199, 7406, 7601, 7912, 8131, 8325, 8627, 9006, 9193, 9419, 9682, 9957, 10267, 10443, 10794, 11253, 11512, 11941, 12358, 12570, 12750, 13116, 14048]</t>
  </si>
  <si>
    <t>['Zac', 'Xayah', 'Elise', 'Olaf', 'Khazix']</t>
  </si>
  <si>
    <t>http://matchhistory.na.leagueoflegends.com/en/#match-details/TRLH3/1002110025?gameHash=815d2aa544c74f76</t>
  </si>
  <si>
    <t>[0, 0, 16, 242, 50, 185, 365, 63, 399, 141, 235, 201, 297, 26, -3132, -3406, -2892, -2842, -3075, -3573, -3828, -2631, -3503, -3043, -2789, -4125, -4537, -7112, -7516, -8759, -7005, -6743, -6617, -9907]</t>
  </si>
  <si>
    <t>[2500, 2500, 2745, 4384, 5853, 7356, 8702, 9886, 11720, 13026, 14595, 16071, 17670, 19129, 20381, 21760, 23848, 26005, 27372, 29280, 30816, 33315, 34700, 36765, 38437, 40195, 41905, 43001, 44885, 47799, 50854, 52538, 54206, 55218]</t>
  </si>
  <si>
    <t>[[20.968, 'FNC Jesiz', 'G2 Perkz', ['G2 Trick', 'G2 mithy'], 6287, 4879], [24.965, 'FNC sOAZ', 'G2 Expect', ['G2 Perkz', 'G2 Zven', 'G2 mithy'], 4994, 9467], [28.714, 'FNC Caps', 'G2 Expect', ['G2 Trick', 'G2 Zven', 'G2 mithy'], 4051, 3641], [28.892, 'FNC sOAZ', 'G2 Perkz', ['G2 Expect', 'G2 Trick', 'G2 mithy'], 5767, 5512], [28.963, 'FNC Jesiz', 'G2 Perkz', ['G2 Expect', 'G2 Zven', 'G2 mithy'], 6605, 7347]]</t>
  </si>
  <si>
    <t>[[29.322, 'MID_LANE', 'OUTER_TURRET'], [16.812, 'BOT_LANE', 'OUTER_TURRET'], [20.649, 'TOP_LANE', 'OUTER_TURRET']]</t>
  </si>
  <si>
    <t>[2500, 2500, 2729, 4142, 5803, 7171, 8337, 9823, 11321, 12885, 14360, 15870, 17373, 19103, 23513, 25166, 26740, 28847, 30447, 32853, 34644, 35946, 38203, 39808, 41226, 44320, 46442, 50113, 52401, 56558, 57859, 59281, 60823, 65125]</t>
  </si>
  <si>
    <t>[[13.322, 'G2 mithy', 'FNC Rekkles', ['FNC sOAZ'], 11487, 1015], [13.705, 'G2 Expect', 'FNC sOAZ', ['FNC Broxah', 'FNC Caps', 'FNC Rekkles', 'FNC Jesiz'], 13372, 2805], [13.807, 'G2 Perkz', 'FNC Rekkles', ['FNC sOAZ', 'FNC Broxah', 'FNC Caps', 'FNC Jesiz'], 12285, 1439], [13.942, 'G2 Trick', 'FNC Rekkles', ['FNC sOAZ', 'FNC Broxah', 'FNC Caps', 'FNC Jesiz'], 10966, 987], [18.478, 'G2 Expect', 'FNC Rekkles', ['FNC sOAZ'], 9332, 2760], [21.029, 'G2 Trick', 'FNC Rekkles', ['FNC Caps', 'FNC Jesiz'], 5653, 5247], [25.175, 'G2 Trick', 'FNC Jesiz', ['FNC Broxah', 'FNC Caps'], 7906, 8228], [26.611, 'G2 Perkz', 'FNC Caps', ['FNC Broxah', 'FNC Rekkles', 'FNC Jesiz'], 7253, 3196], [26.787, 'G2 mithy', 'FNC Caps', ['FNC Broxah', 'FNC Rekkles', 'FNC Jesiz'], 4078, 757], [28.687, 'G2 Zven', 'FNC Caps', ['FNC Jesiz'], 4217, 2731], [32.3, 'G2 Zven', 'FNC sOAZ', ['FNC Caps'], 4990, 9210], [32.312, 'G2 Trick', 'FNC sOAZ', ['FNC Caps', 'FNC Rekkles', 'FNC Jesiz'], 4967, 9128], [32.547, 'G2 Perkz', 'FNC Caps', ['FNC sOAZ', 'FNC Broxah', 'FNC Rekkles', 'FNC Jesiz'], 6600, 6245], [33.023, 'G2 Expect', 'FNC Rekkles', ['FNC Broxah', 'FNC Caps', 'FNC Jesiz'], 2461, 2620]]</t>
  </si>
  <si>
    <t>[[13.891, 'BOT_LANE', 'OUTER_TURRET'], [16.121, 'TOP_LANE', 'OUTER_TURRET'], [27.106, 'BOT_LANE', 'BASE_TURRET'], [33.131, 'MID_LANE', 'NEXUS_TURRET'], [26.936, 'BOT_LANE', 'INNER_TURRET'], [18.217, 'MID_LANE', 'OUTER_TURRET'], [28.545, 'MID_LANE', 'BASE_TURRET'], [28.241, 'TOP_LANE', 'INNER_TURRET'], [33.12, 'MID_LANE', 'NEXUS_TURRET'], [28.348, 'MID_LANE', 'INNER_TURRET']]</t>
  </si>
  <si>
    <t>[[27.185, 'BOT_LANE'], [32.783, 'MID_LANE']]</t>
  </si>
  <si>
    <t>[[30.285, 'FIRE_DRAGON'], [24.134, 'FIRE_DRAGON'], [17.829, 'AIR_DRAGON'], [10.115, 'FIRE_DRAGON']]</t>
  </si>
  <si>
    <t>[[32.248], [24.929]]</t>
  </si>
  <si>
    <t>[[16.772]]</t>
  </si>
  <si>
    <t>[500, 500, 518, 846, 1260, 1616, 1886, 2228, 2681, 2959, 3374, 3763, 4024, 4327, 4771, 5084, 5965, 6680, 6959, 7207, 7672, 8033, 8253, 8914, 9174, 9612, 10142, 10366, 10760, 11597, 12407, 12965, 13378, 13695]</t>
  </si>
  <si>
    <t>[500, 500, 613, 1036, 1314, 1546, 1861, 2069, 2392, 2623, 2833, 3002, 3398, 3667, 3815, 4086, 4397, 4672, 4975, 5471, 5675, 6075, 6250, 6429, 6645, 6881, 7059, 7315, 7552, 7882, 8671, 9062, 9265, 9419]</t>
  </si>
  <si>
    <t>[500, 500, 561, 982, 1199, 1572, 1860, 2190, 2587, 2965, 3397, 3784, 4186, 4498, 4785, 5072, 5518, 5985, 6289, 6718, 7127, 7699, 8168, 8618, 9105, 9554, 9957, 10086, 10405, 11439, 11982, 12381, 12762, 12956]</t>
  </si>
  <si>
    <t>[500, 500, 531, 842, 1212, 1613, 1946, 2108, 2608, 2881, 3226, 3586, 3990, 4397, 4587, 4925, 5164, 5551, 5866, 6401, 6691, 7503, 7815, 8413, 8884, 9242, 9640, 9937, 10668, 10955, 11458, 11602, 12077, 12230]</t>
  </si>
  <si>
    <t>[500, 500, 522, 678, 868, 1009, 1149, 1291, 1452, 1598, 1765, 1936, 2072, 2240, 2423, 2593, 2804, 3117, 3283, 3483, 3651, 4005, 4214, 4391, 4629, 4906, 5107, 5297, 5500, 5926, 6336, 6528, 6724, 6918]</t>
  </si>
  <si>
    <t>['Thresh', 'Elise', 'Xayah', 'Cassiopeia', 'Taliyah']</t>
  </si>
  <si>
    <t>[500, 500, 501, 815, 1151, 1450, 1700, 1994, 2373, 2722, 3024, 3389, 3723, 4180, 5152, 5498, 5827, 6174, 6567, 7209, 7520, 7902, 8230, 8554, 8787, 9605, 9726, 10262, 10728, 11439, 11561, 11904, 12219, 13371]</t>
  </si>
  <si>
    <t>[500, 500, 601, 910, 1344, 1526, 1825, 2159, 2342, 2595, 2819, 3224, 3548, 3719, 4281, 4637, 4939, 5210, 5530, 5840, 6343, 6531, 6872, 7202, 7350, 7855, 8286, 8814, 9282, 9855, 10039, 10450, 10636, 11204]</t>
  </si>
  <si>
    <t>[500, 500, 561, 835, 1168, 1476, 1709, 2040, 2412, 2804, 3140, 3451, 3743, 4159, 4926, 5345, 5702, 6150, 6465, 6985, 7394, 7638, 7993, 8408, 8801, 9428, 9819, 11200, 11632, 12698, 12820, 13002, 13391, 14363]</t>
  </si>
  <si>
    <t>[500, 500, 541, 906, 1273, 1687, 1920, 2313, 2634, 3024, 3406, 3702, 4074, 4522, 6172, 6495, 6862, 7451, 7837, 8433, 8835, 9079, 10051, 10311, 10741, 11398, 12119, 12777, 13322, 14204, 14905, 15220, 15607, 16429]</t>
  </si>
  <si>
    <t>[500, 500, 525, 676, 867, 1032, 1183, 1317, 1560, 1740, 1971, 2104, 2285, 2523, 2982, 3191, 3410, 3862, 4048, 4386, 4552, 4796, 5057, 5333, 5547, 6034, 6492, 7060, 7437, 8362, 8534, 8705, 8970, 9758]</t>
  </si>
  <si>
    <t>['Syndra', 'Galio', 'Rumble', 'Blitzcrank', 'TahmKench']</t>
  </si>
  <si>
    <t>http://matchhistory.na.leagueoflegends.com/en/#match-details/TRLH3/1002110028?gameHash=64264dac0229000a</t>
  </si>
  <si>
    <t>[0, 0, -16, -238, -320, -242, 607, 706, 319, 405, 180, -136, -672, 395, 144, 81, 495, 2392, 2081, 2374, 1916, 718, 217, -999, -366, 1177, 1757, 1652, 1302, 1346, 828, 881, 1257, 1214, -366, -2003, -2191, -3434, -3344, -5711]</t>
  </si>
  <si>
    <t>[2500, 2500, 2697, 4060, 5545, 7126, 9116, 10692, 12072, 13603, 15103, 16648, 18413, 20620, 22325, 24012, 25989, 29194, 31534, 33247, 35108, 36418, 37651, 39606, 42424, 45257, 47475, 48892, 50253, 51887, 53066, 54507, 56433, 58001, 60470, 61670, 63207, 64391, 66195, 67444]</t>
  </si>
  <si>
    <t>[[5.874, 'G2 Perkz', 'FNC Caps', ['FNC Broxah'], 8694, 8146], [15.664, 'G2 Trick', 'FNC Rekkles', ['FNC Broxah', 'FNC Jesiz'], 9570, 4090], [16.204, 'G2 Expect', 'FNC Rekkles', ['FNC sOAZ', 'FNC Broxah', 'FNC Jesiz'], 7365, 14107], [16.793, 'G2 Perkz', 'FNC Caps', [], 9268, 8924], [17.314, 'G2 Trick', 'FNC Rekkles', ['FNC Broxah', 'FNC Jesiz'], 5811, 8490], [23.762, 'G2 Expect', 'FNC Rekkles', ['FNC sOAZ'], 7002, 13206], [24.16, 'G2 Perkz', 'FNC Rekkles', ['FNC sOAZ', 'FNC Caps'], 9045, 14012], [25.123, 'G2 Expect', 'FNC Broxah', ['FNC Caps', 'FNC Rekkles', 'FNC Jesiz'], 9858, 4275]]</t>
  </si>
  <si>
    <t>[[12.759, 'BOT_LANE', 'OUTER_TURRET'], [17.579, 'MID_LANE', 'OUTER_TURRET'], [33.555, 'BOT_LANE', 'INNER_TURRET'], [23.996, 'TOP_LANE', 'INNER_TURRET'], [24.345, 'TOP_LANE', 'BASE_TURRET'], [16.559, 'TOP_LANE', 'OUTER_TURRET']]</t>
  </si>
  <si>
    <t>[[28.248, 'EARTH_DRAGON'], [8.781, 'AIR_DRAGON'], [21.938, 'FIRE_DRAGON']]</t>
  </si>
  <si>
    <t>[2500, 2500, 2713, 4298, 5865, 7368, 8509, 9986, 11753, 13198, 14923, 16784, 19085, 20225, 22181, 23931, 25494, 26802, 29453, 30873, 33192, 35700, 37434, 40605, 42790, 44080, 45718, 47240, 48951, 50541, 52238, 53626, 55176, 56787, 60836, 63673, 65398, 67825, 69539, 73155]</t>
  </si>
  <si>
    <t>[[10.747, 'FNC Broxah', 'G2 Expect', ['G2 Trick'], 1485, 11145], [17.124, 'FNC Caps', 'G2 Trick', ['G2 Zven', 'G2 mithy'], 7087, 9055], [19.737, 'FNC Caps', 'G2 Zven', ['G2 Perkz', 'G2 mithy'], 8284, 7112], [19.764, 'FNC Broxah', 'G2 Perkz', ['G2 Expect', 'G2 Trick', 'G2 mithy'], 7699, 5003], [27.596, 'FNC sOAZ', 'G2 Trick', ['G2 Expect', 'G2 Perkz', 'G2 Zven', 'G2 mithy'], 8981, 9241], [33.656, 'FNC Jesiz', 'G2 Perkz', ['G2 Expect', 'G2 Trick', 'G2 Zven', 'G2 mithy'], 4978, 9310], [33.841, 'FNC Rekkles', 'G2 Perkz', ['G2 Expect', 'G2 Trick', 'G2 mithy'], 7022, 6744], [34.485, 'FNC sOAZ', 'G2 Perkz', ['G2 Expect', 'G2 Trick', 'G2 Zven', 'G2 mithy'], 9310, 7067], [36.823, 'FNC Jesiz', 'G2 Perkz', ['G2 Expect', 'G2 Trick', 'G2 Zven', 'G2 mithy'], 4826, 1160], [38.495, 'FNC sOAZ', 'G2 Expect', ['G2 Trick', 'G2 Perkz', 'G2 Zven', 'G2 mithy'], 3738, 4232], [38.866, 'FNC Jesiz', 'G2 Zven', ['G2 Expect', 'G2 Perkz', 'G2 mithy'], 3521, 2027], [38.98, 'FNC Caps', 'G2 Expect', ['G2 Trick', 'G2 Perkz', 'G2 Zven', 'G2 mithy'], 2668, 4046], [39.295, 'FNC Rekkles', 'G2 Perkz', ['G2 Expect', 'G2 Trick', 'G2 Zven', 'G2 mithy'], 1682, 1040]]</t>
  </si>
  <si>
    <t>[[34.145, 'MID_LANE', 'INNER_TURRET'], [36.784, 'BOT_LANE', 'BASE_TURRET'], [39.33, 'MID_LANE', 'NEXUS_TURRET'], [11.08, 'TOP_LANE', 'OUTER_TURRET'], [22.345, 'MID_LANE', 'OUTER_TURRET'], [17.708, 'BOT_LANE', 'OUTER_TURRET'], [38.582, 'MID_LANE', 'BASE_TURRET'], [23.725, 'BOT_LANE', 'INNER_TURRET'], [39.194, 'MID_LANE', 'NEXUS_TURRET'], [22.054, 'TOP_LANE', 'INNER_TURRET']]</t>
  </si>
  <si>
    <t>[[38.779, 'MID_LANE'], [36.973, 'BOT_LANE']]</t>
  </si>
  <si>
    <t>[[15.575, 'FIRE_DRAGON'], [34.639, 'FIRE_DRAGON']]</t>
  </si>
  <si>
    <t>[[20.361], [33.6]]</t>
  </si>
  <si>
    <t>[[13.04]]</t>
  </si>
  <si>
    <t>[500, 500, 501, 758, 1109, 1430, 1836, 2154, 2509, 2806, 3143, 3394, 3748, 4056, 4395, 4809, 5211, 5784, 6161, 6625, 6881, 7149, 7400, 7999, 8568, 8931, 9359, 9500, 9916, 10079, 10319, 10803, 11265, 11705, 12411, 12534, 12793, 12992, 13377, 13543]</t>
  </si>
  <si>
    <t>[500, 500, 613, 936, 1242, 1546, 2031, 2255, 2478, 2696, 2920, 3127, 3523, 3911, 4353, 4688, 4980, 5560, 6042, 6405, 6782, 7034, 7183, 7514, 7987, 8711, 9253, 9544, 9743, 10104, 10243, 10525, 10690, 10907, 11232, 11543, 11798, 11975, 12217, 12599]</t>
  </si>
  <si>
    <t>[500, 500, 501, 846, 1120, 1458, 2080, 2487, 2895, 3350, 3706, 4119, 4509, 4943, 5345, 5732, 6095, 6860, 7081, 7484, 7776, 8032, 8353, 8652, 9193, 9556, 10231, 10476, 10728, 11219, 11515, 11636, 12188, 12464, 13174, 13638, 13940, 14270, 14693, 14846]</t>
  </si>
  <si>
    <t>[500, 500, 541, 832, 1180, 1575, 1889, 2334, 2586, 2967, 3357, 3814, 4271, 4905, 5211, 5556, 6221, 7004, 7788, 8010, 8679, 9046, 9255, 9737, 10560, 11514, 11824, 12391, 12671, 13069, 13391, 13689, 14147, 14507, 14933, 15057, 15549, 15836, 16413, 16772]</t>
  </si>
  <si>
    <t>[500, 500, 541, 688, 894, 1117, 1280, 1462, 1604, 1784, 1977, 2194, 2362, 2805, 3021, 3227, 3482, 3986, 4462, 4723, 4990, 5157, 5460, 5704, 6116, 6545, 6808, 6981, 7195, 7416, 7598, 7854, 8143, 8418, 8720, 8898, 9127, 9318, 9495, 9684]</t>
  </si>
  <si>
    <t>['Syndra', 'Rumble', 'Galio', 'Taliyah', 'Orianna']</t>
  </si>
  <si>
    <t>[500, 500, 501, 872, 1240, 1633, 1876, 2291, 2660, 3149, 3471, 4134, 4784, 4985, 5553, 6183, 6705, 6829, 7713, 7927, 8387, 8859, 9452, 10244, 10514, 10786, 10909, 11191, 11513, 11817, 12260, 12543, 12844, 13282, 14026, 14547, 14960, 15399, 15863, 17016]</t>
  </si>
  <si>
    <t>[500, 500, 601, 926, 1396, 1580, 1723, 2031, 2526, 2678, 2987, 3370, 3869, 3995, 4529, 4783, 4970, 5276, 5828, 6136, 6352, 6822, 7156, 7750, 8142, 8523, 8874, 9212, 9713, 9962, 10124, 10274, 10608, 10920, 11576, 12258, 12452, 12796, 13078, 13541]</t>
  </si>
  <si>
    <t>[500, 500, 561, 877, 1075, 1439, 1699, 1933, 2213, 2463, 2950, 3348, 3734, 4105, 4372, 4744, 4972, 5244, 5684, 6048, 6763, 7304, 7595, 8128, 8737, 8948, 9538, 9915, 10137, 10586, 10917, 11232, 11539, 11907, 13082, 13780, 14349, 15143, 15558, 16129]</t>
  </si>
  <si>
    <t>[500, 500, 541, 906, 1274, 1650, 1978, 2333, 2770, 3157, 3521, 3804, 4259, 4502, 4925, 5219, 5620, 6027, 6396, 6762, 7358, 7900, 8234, 9024, 9609, 9853, 10251, 10487, 10929, 11304, 11852, 12222, 12622, 12892, 13621, 14204, 14571, 15010, 15351, 16238]</t>
  </si>
  <si>
    <t>[500, 500, 509, 717, 880, 1066, 1233, 1398, 1584, 1751, 1994, 2128, 2439, 2638, 2802, 3002, 3227, 3426, 3832, 4000, 4332, 4815, 4997, 5459, 5788, 5970, 6146, 6435, 6659, 6872, 7085, 7355, 7563, 7786, 8531, 8884, 9066, 9477, 9689, 10231]</t>
  </si>
  <si>
    <t>['Elise', 'Xayah', 'Zac', 'Zyra', 'Blitzcrank']</t>
  </si>
  <si>
    <t>http://matchhistory.na.leagueoflegends.com/en/#match-details/TRLH3/1002110037?gameHash=b31e731cb80929ab</t>
  </si>
  <si>
    <t>[0, 10, -46, 84, -140, -796, -536, -688, -601, -806, 230, 436, 553, -459, -876, -756, -1654, -3961, -4092, -5029, -6243, -6433, -7645, -9131, -9107, -9372, -9646, -11435, -10896, -11655, -14550]</t>
  </si>
  <si>
    <t>[2500, 2510, 2689, 4306, 5741, 7072, 8517, 10034, 11458, 12987, 15229, 16700, 18256, 20104, 21557, 23040, 24334, 25953, 27569, 29213, 30631, 32088, 33986, 35172, 36537, 38019, 39622, 41062, 42690, 44146, 45124]</t>
  </si>
  <si>
    <t>[[11.357, 'FNC Caps', 'G2 Expect', ['G2 Trick', 'G2 Perkz'], 8273, 7149], [12.684, 'FNC sOAZ', 'G2 Expect', ['G2 Trick'], 3958, 13392], [16.586, 'FNC Broxah', 'G2 Expect', ['G2 Trick', 'G2 mithy'], 11122, 4702], [26.409, 'FNC sOAZ', 'G2 Perkz', ['G2 Expect'], 11000, 1662]]</t>
  </si>
  <si>
    <t>[[9.635, 'TOP_LANE', 'OUTER_TURRET']]</t>
  </si>
  <si>
    <t>[[16.651, 'AIR_DRAGON']]</t>
  </si>
  <si>
    <t>[[13.969]]</t>
  </si>
  <si>
    <t>[2500, 2500, 2735, 4222, 5881, 7868, 9053, 10722, 12059, 13793, 14999, 16264, 17703, 20563, 22433, 23796, 25988, 29914, 31661, 34242, 36874, 38521, 41631, 44303, 45644, 47391, 49268, 52497, 53586, 55801, 59674]</t>
  </si>
  <si>
    <t>[[4.564, 'G2 Perkz', 'FNC Broxah', ['FNC Caps'], 7558, 6931], [15.476, 'G2 Zven', 'FNC Rekkles', ['FNC sOAZ', 'FNC Jesiz'], 2260, 12994], [16.578, 'G2 Zven', 'FNC Rekkles', ['FNC Jesiz'], 1307, 6038], [16.702, 'G2 Expect', 'FNC Caps', [], 9424, 5624], [17.263, 'G2 Trick', 'FNC Jesiz', ['FNC Caps'], 4659, 4782], [18.837, 'G2 Trick', 'FNC Rekkles', ['FNC sOAZ', 'FNC Jesiz'], 12480, 2407], [18.956, 'G2 Expect', 'FNC Rekkles', ['FNC sOAZ', 'FNC Broxah', 'FNC Jesiz'], 9815, 834], [21.194, 'G2 Zven', 'FNC Rekkles', [], 1105, 7521], [26.657, 'G2 Zven', 'FNC Broxah', ['FNC Caps', 'FNC Jesiz'], 4776, 854], [28.859, 'G2 Trick', 'FNC Caps', ['FNC Broxah', 'FNC Rekkles', 'FNC Jesiz'], 3416, 8512], [28.987, 'G2 Expect', 'FNC Rekkles', ['FNC sOAZ', 'FNC Broxah', 'FNC Caps', 'FNC Jesiz'], 4890, 7780], [29.459, 'G2 Perkz', 'FNC Caps', ['FNC sOAZ', 'FNC Jesiz'], 3863, 1548], [29.508, 'G2 Zven', 'FNC Caps', ['FNC sOAZ', 'FNC Broxah', 'FNC Rekkles', 'FNC Jesiz'], 3903, 2086], [29.772, 'G2 Trick', 'FNC Broxah', ['FNC sOAZ', 'FNC Caps', 'FNC Rekkles', 'FNC Jesiz'], 1739, 1175]]</t>
  </si>
  <si>
    <t>[[29.771, 'MID_LANE', 'NEXUS_TURRET'], [22.882, 'MID_LANE', 'INNER_TURRET'], [29.868, 'MID_LANE', 'NEXUS_TURRET'], [12.988, 'MID_LANE', 'OUTER_TURRET'], [19.418, 'BOT_LANE', 'INNER_TURRET'], [16.013, 'TOP_LANE', 'OUTER_TURRET'], [12.594, 'BOT_LANE', 'OUTER_TURRET'], [26.711, 'MID_LANE', 'BASE_TURRET'], [29.564, 'BOT_LANE', 'BASE_TURRET'], [16.979, 'TOP_LANE', 'INNER_TURRET']]</t>
  </si>
  <si>
    <t>[[29.648, 'BOT_LANE'], [27.18, 'MID_LANE']]</t>
  </si>
  <si>
    <t>[[9.276, 'WATER_DRAGON'], [25.785, 'WATER_DRAGON']]</t>
  </si>
  <si>
    <t>[[21.585]]</t>
  </si>
  <si>
    <t>[500, 500, 541, 866, 1210, 1474, 1820, 2209, 2489, 2896, 3630, 4008, 4487, 5096, 5484, 5819, 6163, 6702, 7088, 7383, 7651, 7980, 8477, 8638, 8993, 9176, 9578, 9911, 10299, 10629, 10750]</t>
  </si>
  <si>
    <t>[500, 500, 551, 936, 1313, 1609, 1830, 2160, 2540, 2776, 3274, 3668, 4052, 4444, 4603, 4964, 5108, 5336, 5473, 5830, 6058, 6320, 6836, 7024, 7233, 7626, 7855, 8005, 8225, 8531, 8763]</t>
  </si>
  <si>
    <t>[500, 500, 541, 928, 1184, 1416, 1757, 2045, 2343, 2767, 3070, 3315, 3591, 3921, 4421, 4819, 5073, 5420, 5882, 6299, 6745, 7099, 7409, 7752, 8054, 8396, 8812, 9299, 9815, 10155, 10296]</t>
  </si>
  <si>
    <t>[500, 510, 531, 876, 1185, 1560, 1932, 2282, 2616, 2912, 3376, 3687, 3938, 4275, 4494, 4718, 5070, 5301, 5748, 6122, 6412, 6692, 6897, 7218, 7481, 7856, 8240, 8518, 8810, 9078, 9328]</t>
  </si>
  <si>
    <t>[500, 500, 525, 700, 849, 1013, 1178, 1338, 1470, 1636, 1879, 2022, 2188, 2368, 2555, 2720, 2920, 3194, 3378, 3579, 3765, 3997, 4367, 4540, 4776, 4965, 5137, 5329, 5541, 5753, 5987]</t>
  </si>
  <si>
    <t>['Xayah', 'Zac', 'Thresh', 'Zyra', 'Leblanc']</t>
  </si>
  <si>
    <t>[500, 500, 501, 775, 1053, 1445, 1754, 1981, 2395, 2673, 2850, 3212, 3621, 4053, 4457, 4749, 5333, 5905, 6046, 6465, 7042, 7384, 7976, 8510, 8846, 9176, 9423, 9826, 10100, 10500, 11105]</t>
  </si>
  <si>
    <t>[500, 500, 601, 1010, 1403, 1971, 2210, 2674, 2894, 3190, 3421, 3629, 3782, 4217, 4624, 4866, 5104, 5563, 5983, 6312, 6824, 7191, 7701, 8134, 8284, 8453, 8974, 9695, 9845, 10079, 10857]</t>
  </si>
  <si>
    <t>[500, 500, 578, 889, 1296, 1771, 1913, 2360, 2600, 3119, 3477, 3721, 3978, 4615, 4999, 5258, 5719, 6600, 6988, 7595, 8130, 8472, 9162, 9670, 9938, 10378, 10829, 11516, 11725, 12129, 13207]</t>
  </si>
  <si>
    <t>[500, 500, 541, 886, 1275, 1648, 1988, 2343, 2643, 3135, 3367, 3650, 4099, 4808, 5312, 5601, 6182, 7306, 7626, 8516, 9109, 9538, 10377, 11131, 11459, 12053, 12535, 13524, 13752, 14642, 15380]</t>
  </si>
  <si>
    <t>[500, 500, 514, 662, 854, 1033, 1188, 1364, 1527, 1676, 1884, 2052, 2223, 2870, 3041, 3322, 3650, 4540, 5018, 5354, 5769, 5936, 6415, 6858, 7117, 7331, 7507, 7936, 8164, 8451, 9125]</t>
  </si>
  <si>
    <t>['Syndra', 'Galio', 'Twitch', 'TahmKench', 'Orianna']</t>
  </si>
  <si>
    <t>http://matchhistory.na.leagueoflegends.com/en/#match-details/TRLH3/1002110038?gameHash=64365c4ff1a3568d</t>
  </si>
  <si>
    <t>[0, 0, -54, -476, -443, -434, -583, -269, -118, -249, 263, 210, -48, 925, 557, 361, 490, 1232, 1849, 2171, 2972, 3444, 3622, 4162, 3180, 2915, 2027, 1483, -477, -1090, -2798, -4094, -4139, -3152, -3317, -3662]</t>
  </si>
  <si>
    <t>[2500, 2500, 2764, 4207, 5878, 7385, 8814, 10609, 12228, 13534, 15492, 16952, 18181, 21271, 22736, 24096, 25881, 28051, 30341, 32131, 34422, 36632, 38186, 40348, 41476, 43764, 45410, 46590, 47733, 49119, 50412, 51934, 53517, 56933, 58241, 59449]</t>
  </si>
  <si>
    <t>[[16.552, 'VIT Djoko', 'SPY Trashy', ['SPY Mikyx'], 13407, 5421], [20.736, 'VIT Djoko', 'SPY Trashy', ['SPY Sencux', 'SPY Mikyx'], 7978, 5904], [20.909, 'VIT Cabochard', 'SPY Kobbe', ['SPY Trashy', 'SPY Sencux', 'SPY Mikyx'], 7814, 6914], [24.227, 'VIT Cabochard', 'SPY Kobbe', ['SPY Trashy', 'SPY Mikyx'], 6040, 12328], [25.664, 'VIT Steeelback', 'SPY Kobbe', ['SPY Mikyx'], 9347, 7446], [32.59, 'VIT Steeelback', 'SPY Wunder', ['SPY Trashy', 'SPY Sencux', 'SPY Kobbe', 'SPY Mikyx'], 5590, 4938], [32.598, 'VIT Vander', 'SPY Trashy', ['SPY Wunder', 'SPY Sencux', 'SPY Kobbe', 'SPY Mikyx'], 5690, 5152], [32.641, 'VIT Cabochard', 'SPY Kobbe', ['SPY Wunder', 'SPY Trashy'], 6342, 4952], [32.74, 'VIT Djoko', 'SPY Wunder', ['SPY Trashy', 'SPY Kobbe'], 7712, 5065], [35.018, 'VIT Steeelback', 'SPY Sencux', ['SPY Trashy', 'SPY Kobbe', 'SPY Mikyx'], 9668, 8760], [35.092, 'VIT Djoko', 'SPY Kobbe', ['SPY Trashy', 'SPY Sencux', 'SPY Mikyx'], 9337, 9797], [35.127, 'VIT Nukeduck', 'SPY Kobbe', ['SPY Wunder', 'SPY Trashy', 'SPY Mikyx'], 8673, 9097], [35.165, 'VIT Vander', 'SPY Kobbe', ['SPY Wunder', 'SPY Trashy', 'SPY Mikyx'], 9161, 8590], [35.675, 'VIT Cabochard', 'SPY Kobbe', ['SPY Wunder', 'SPY Trashy', 'SPY Mikyx'], 11754, 13138]]</t>
  </si>
  <si>
    <t>[[12.825, 'MID_LANE', 'OUTER_TURRET'], [17.164, 'BOT_LANE', 'OUTER_TURRET'], [19.804, 'TOP_LANE', 'INNER_TURRET'], [35.701, 'MID_LANE', 'NEXUS_TURRET'], [35.433, 'TOP_LANE', 'BASE_TURRET'], [12.16, 'TOP_LANE', 'OUTER_TURRET'], [35.764, 'MID_LANE', 'NEXUS_TURRET']]</t>
  </si>
  <si>
    <t>[[35.519, 'TOP_LANE']]</t>
  </si>
  <si>
    <t>[[27.83, 'FIRE_DRAGON'], [21.237, 'FIRE_DRAGON']]</t>
  </si>
  <si>
    <t>[[11.62]]</t>
  </si>
  <si>
    <t>[2500, 2500, 2818, 4683, 6321, 7819, 9397, 10878, 12346, 13783, 15229, 16742, 18229, 20346, 22179, 23735, 25391, 26819, 28492, 29960, 31450, 33188, 34564, 36186, 38296, 40849, 43383, 45107, 48210, 50209, 53210, 56028, 57656, 60085, 61558, 63111]</t>
  </si>
  <si>
    <t>[[2.879, 'SPY Sencux', 'VIT Nukeduck', ['VIT Djoko'], 7772, 5260], [13.124, 'SPY Kobbe', 'VIT Nukeduck', ['VIT Vander'], 7166, 6410], [20.889, 'SPY Mikyx', 'VIT Cabochard', ['VIT Djoko', 'VIT Nukeduck'], 7310, 6855], [23.741, 'SPY Wunder', 'VIT Nukeduck', ['VIT Djoko'], 10774, 3311], [25.64, 'SPY Wunder', 'VIT Steeelback', ['VIT Cabochard', 'VIT Djoko', 'VIT Nukeduck', 'VIT Vander'], 9303, 7239], [25.695, 'SPY Kobbe', 'VIT Nukeduck', ['VIT Cabochard', 'VIT Djoko', 'VIT Steeelback', 'VIT Vander'], 8993, 7414], [26.592, 'SPY Sencux', 'VIT Djoko', ['VIT Nukeduck', 'VIT Vander'], 4556, 7879], [27.173, 'SPY Wunder', 'VIT Steeelback', ['VIT Cabochard', 'VIT Djoko', 'VIT Vander'], 6091, 8341], [32.509, 'SPY Mikyx', 'VIT Steeelback', ['VIT Cabochard', 'VIT Djoko', 'VIT Vander'], 5841, 5265], [32.562, 'SPY Sencux', 'VIT Steeelback', ['VIT Vander'], 6038, 4534], [32.643, 'SPY Kobbe', 'VIT Djoko', ['VIT Cabochard', 'VIT Nukeduck', 'VIT Steeelback', 'VIT Vander'], 5723, 5012], [35.075, 'SPY Sencux', 'VIT Djoko', ['VIT Cabochard', 'VIT Nukeduck', 'VIT Vander'], 8945, 9351]]</t>
  </si>
  <si>
    <t>[[29.033, 'TOP_LANE', 'OUTER_TURRET'], [12.775, 'BOT_LANE', 'OUTER_TURRET'], [29.897, 'MID_LANE', 'OUTER_TURRET'], [30.283, 'TOP_LANE', 'INNER_TURRET'], [24.563, 'BOT_LANE', 'INNER_TURRET']]</t>
  </si>
  <si>
    <t>[[14.428, 'EARTH_DRAGON']]</t>
  </si>
  <si>
    <t>[[27.55]]</t>
  </si>
  <si>
    <t>[500, 500, 501, 869, 1238, 1650, 1961, 2406, 2704, 2987, 3462, 3858, 4259, 4973, 5312, 5756, 6170, 6621, 6961, 7398, 8205, 8568, 9028, 9547, 9822, 10153, 10479, 10686, 10808, 11075, 11547, 11957, 12483, 13554, 13942, 14177]</t>
  </si>
  <si>
    <t>[500, 500, 601, 930, 1343, 1526, 1835, 2209, 2403, 2701, 3066, 3348, 3526, 4244, 4572, 4821, 5140, 5585, 6127, 6379, 6658, 7152, 7435, 7827, 8006, 8500, 8739, 9049, 9199, 9564, 9762, 10062, 10274, 11112, 11417, 11644]</t>
  </si>
  <si>
    <t>[500, 500, 578, 829, 1133, 1505, 1709, 2099, 2578, 2974, 3324, 3619, 3858, 4603, 5057, 5400, 5738, 6128, 6689, 7151, 7667, 8088, 8520, 8963, 9216, 9732, 9877, 9999, 10233, 10531, 10752, 11081, 11321, 11765, 11968, 12212]</t>
  </si>
  <si>
    <t>[500, 500, 561, 886, 1258, 1609, 2015, 2391, 2840, 3003, 3522, 3823, 4062, 4566, 4687, 4818, 5357, 5861, 6409, 6876, 7270, 7908, 8117, 8675, 8920, 9592, 10159, 10433, 10833, 11037, 11197, 11409, 11779, 12465, 12697, 12934]</t>
  </si>
  <si>
    <t>[500, 500, 523, 693, 906, 1095, 1294, 1504, 1703, 1869, 2118, 2304, 2476, 2885, 3108, 3301, 3476, 3856, 4155, 4327, 4622, 4916, 5086, 5336, 5512, 5787, 6156, 6423, 6660, 6912, 7154, 7425, 7660, 8037, 8217, 8482]</t>
  </si>
  <si>
    <t>['Jayce', 'Elise', 'Galio', 'Kassadin', 'Lucian']</t>
  </si>
  <si>
    <t>[500, 500, 561, 829, 1116, 1473, 1784, 2139, 2397, 2790, 3101, 3384, 3677, 4305, 4612, 4971, 5288, 5689, 6047, 6462, 6767, 7332, 7513, 7897, 8335, 8581, 9210, 9603, 10290, 10671, 11222, 12075, 12617, 12850, 12972, 13167]</t>
  </si>
  <si>
    <t>[500, 500, 613, 1075, 1482, 1747, 2070, 2311, 2621, 2884, 3038, 3418, 3642, 3914, 4342, 4512, 4912, 5158, 5332, 5724, 5947, 6257, 6533, 6819, 7119, 7791, 8118, 8676, 9264, 9609, 10174, 10677, 10944, 11494, 11664, 12004]</t>
  </si>
  <si>
    <t>[500, 500, 541, 1226, 1538, 1898, 2344, 2692, 3048, 3328, 3768, 4111, 4471, 4788, 5305, 5686, 5974, 6097, 6595, 6819, 7149, 7483, 7831, 8052, 8653, 9325, 9846, 10100, 10674, 11238, 11950, 12489, 12610, 12833, 13326, 13733]</t>
  </si>
  <si>
    <t>[500, 500, 561, 866, 1258, 1609, 1943, 2296, 2654, 2927, 3261, 3579, 4002, 4590, 4829, 5284, 5699, 6137, 6559, 6801, 7182, 7474, 7847, 8316, 8762, 9403, 10077, 10315, 11037, 11491, 12137, 12752, 13176, 14118, 14478, 14826]</t>
  </si>
  <si>
    <t>[500, 500, 542, 687, 927, 1092, 1256, 1440, 1626, 1854, 2061, 2250, 2437, 2749, 3091, 3282, 3518, 3738, 3959, 4154, 4405, 4642, 4840, 5102, 5427, 5749, 6132, 6413, 6945, 7200, 7727, 8035, 8309, 8790, 9118, 9381]</t>
  </si>
  <si>
    <t>['Zac', 'Gragas', 'Rakan', 'Malzahar', 'Ivern']</t>
  </si>
  <si>
    <t>http://matchhistory.na.leagueoflegends.com/en/#match-details/TRLH3/1002120024?gameHash=2206a50b267b9604</t>
  </si>
  <si>
    <t>[0, -10, -147, -549, -879, -678, -705, -778, -1426, -1309, -1343, -1116, -1568, -1456, -1327, -764, -1629, -1644, -686, 978, 2729, 3097, 5212, 7776, 7903, 8421, 10404, 13360]</t>
  </si>
  <si>
    <t>[2500, 2500, 2635, 3877, 5387, 6961, 8374, 9752, 11009, 12570, 14062, 15721, 17444, 19283, 21067, 24229, 25755, 27755, 30060, 33002, 36235, 38203, 41508, 45259, 46629, 48479, 51970, 55954]</t>
  </si>
  <si>
    <t>[[11.194, 'VIT Djoko', 'SPY Sencux', ['SPY Wunder', 'SPY Mikyx'], 1304, 10142], [12.402, 'VIT Vander', 'SPY Kobbe', ['SPY Wunder', 'SPY Trashy', 'SPY Sencux', 'SPY Mikyx'], 4526, 8148], [12.428, 'VIT Djoko', 'SPY Sencux', ['SPY Wunder', 'SPY Trashy'], 4610, 8168], [13.106, 'VIT Nukeduck', 'SPY Mikyx', ['SPY Sencux'], 5441, 4888], [14.244, 'VIT Djoko', 'SPY Mikyx', ['SPY Trashy', 'SPY Kobbe'], 10386, 1740], [14.814, 'VIT Vander', 'SPY Sencux', ['SPY Trashy', 'SPY Kobbe', 'SPY Mikyx'], 13208, 2947], [16.642, 'VIT Cabochard', 'SPY Sencux', ['SPY Wunder', 'SPY Trashy', 'SPY Kobbe', 'SPY Mikyx'], 9276, 5688], [16.724, 'VIT Djoko', 'SPY Mikyx', ['SPY Trashy', 'SPY Sencux', 'SPY Kobbe'], 9021, 6031], [18.407, 'VIT Djoko', 'SPY Mikyx', ['SPY Trashy', 'SPY Sencux'], 6329, 6876], [19.368, 'VIT Steeelback', 'SPY Wunder', ['SPY Sencux'], 7456, 5958], [19.382, 'VIT Vander', 'SPY Wunder', ['SPY Sencux'], 7709, 5956], [21.181, 'VIT Vander', 'SPY Kobbe', ['SPY Mikyx'], 6114, 7049], [22.107, 'VIT Steeelback', 'SPY Wunder', ['SPY Trashy', 'SPY Kobbe', 'SPY Mikyx'], 13868, 8674], [22.35, 'VIT Nukeduck', 'SPY Sencux', ['SPY Wunder', 'SPY Trashy', 'SPY Mikyx'], 13620, 10908], [24.374, 'VIT Djoko', 'SPY Sencux', ['SPY Trashy', 'SPY Mikyx'], 9838, 13652], [25.063, 'VIT Nukeduck', 'SPY Kobbe', ['SPY Wunder', 'SPY Trashy', 'SPY Mikyx'], 5374, 10570], [26.852, 'VIT Cabochard', 'SPY Kobbe', ['SPY Wunder', 'SPY Trashy', 'SPY Sencux', 'SPY Mikyx'], 11805, 12521], [27.15, 'VIT Djoko', 'SPY Kobbe', ['SPY Wunder', 'SPY Trashy', 'SPY Sencux', 'SPY Mikyx'], 14476, 14148]]</t>
  </si>
  <si>
    <t>[[22.438, 'BOT_LANE', 'BASE_TURRET'], [17.322, 'MID_LANE', 'OUTER_TURRET'], [22.165, 'BOT_LANE', 'INNER_TURRET'], [26.49, 'MID_LANE', 'BASE_TURRET'], [26.952, 'TOP_LANE', 'BASE_TURRET'], [18.549, 'TOP_LANE', 'INNER_TURRET'], [19.611, 'BOT_LANE', 'OUTER_TURRET'], [27.043, 'MID_LANE', 'NEXUS_TURRET'], [21.661, 'MID_LANE', 'INNER_TURRET'], [24.638, 'MID_LANE', 'NEXUS_TURRET'], [14.619, 'TOP_LANE', 'OUTER_TURRET']]</t>
  </si>
  <si>
    <t>[[26.61, 'MID_LANE'], [22.553, 'BOT_LANE']]</t>
  </si>
  <si>
    <t>[[16.496, 'FIRE_DRAGON'], [23.18, 'WATER_DRAGON']]</t>
  </si>
  <si>
    <t>[[25.03]]</t>
  </si>
  <si>
    <t>[[12.075]]</t>
  </si>
  <si>
    <t>[2500, 2510, 2782, 4426, 6266, 7639, 9079, 10530, 12435, 13879, 15405, 16837, 19012, 20739, 22394, 24993, 27384, 29399, 30746, 32024, 33506, 35106, 36296, 37483, 38726, 40058, 41566, 42594]</t>
  </si>
  <si>
    <t>[[2.142, 'SPY Trashy', 'VIT Djoko', [], 5123, 9423], [3.032, 'SPY Trashy', 'VIT Djoko', [], 9748, 3894], [12.209, 'SPY Mikyx', 'VIT Steeelback', ['VIT Djoko', 'VIT Nukeduck', 'VIT Vander'], 5021, 9178], [14.61, 'SPY Kobbe', 'VIT Vander', ['VIT Cabochard', 'VIT Steeelback'], 11441, 1833], [14.863, 'SPY Sencux', 'VIT Steeelback', ['VIT Cabochard', 'VIT Vander'], 13476, 3176], [16.647, 'SPY Wunder', 'VIT Steeelback', ['VIT Cabochard', 'VIT Djoko', 'VIT Nukeduck', 'VIT Vander'], 9106, 5824], [16.702, 'SPY Trashy', 'VIT Nukeduck', ['VIT Cabochard', 'VIT Djoko', 'VIT Steeelback', 'VIT Vander'], 8622, 6045]]</t>
  </si>
  <si>
    <t>[[15.301, 'BOT_LANE', 'OUTER_TURRET'], [11.177, 'TOP_LANE', 'OUTER_TURRET']]</t>
  </si>
  <si>
    <t>[[10.109, 'EARTH_DRAGON']]</t>
  </si>
  <si>
    <t>[500, 500, 520, 865, 1134, 1547, 1896, 2191, 2471, 2820, 3066, 3461, 3787, 4152, 4555, 5404, 5591, 5816, 6492, 7131, 8129, 8711, 9385, 10377, 10789, 11139, 11747, 12744]</t>
  </si>
  <si>
    <t>[500, 500, 500, 623, 1044, 1278, 1511, 1733, 1962, 2183, 2473, 2836, 3020, 3300, 3546, 3997, 4513, 4772, 5103, 5576, 6011, 6364, 6862, 7447, 7722, 8043, 8671, 9190]</t>
  </si>
  <si>
    <t>[500, 500, 574, 899, 1202, 1593, 1887, 2150, 2578, 2939, 3306, 3705, 4194, 4769, 5206, 5838, 6079, 6768, 7279, 7779, 8398, 8736, 9317, 10187, 10393, 10875, 11761, 12496]</t>
  </si>
  <si>
    <t>[500, 500, 537, 805, 1136, 1489, 1855, 2268, 2450, 2890, 3288, 3631, 4086, 4507, 4652, 5211, 5600, 5915, 6346, 6931, 7708, 8172, 9214, 9939, 10237, 10593, 11443, 12585]</t>
  </si>
  <si>
    <t>[500, 500, 504, 685, 871, 1054, 1225, 1410, 1548, 1738, 1929, 2088, 2357, 2555, 3108, 3779, 3972, 4484, 4840, 5585, 5989, 6220, 6730, 7309, 7488, 7829, 8348, 8939]</t>
  </si>
  <si>
    <t>['Jayce', 'Elise', 'Galio', 'LeeSin', 'Syndra']</t>
  </si>
  <si>
    <t>[500, 500, 500, 757, 1097, 1376, 1652, 2066, 2445, 2712, 3100, 3392, 3840, 4296, 4699, 5116, 5611, 5925, 6217, 6622, 7037, 7407, 7606, 7900, 8038, 8189, 8649, 8773]</t>
  </si>
  <si>
    <t>[500, 510, 610, 1233, 1831, 2052, 2376, 2659, 2994, 3302, 3455, 3886, 4247, 4449, 4857, 5177, 5880, 6274, 6556, 6709, 7071, 7377, 7576, 7859, 8117, 8342, 8563, 8757]</t>
  </si>
  <si>
    <t>[500, 500, 611, 879, 1206, 1579, 1939, 2174, 2694, 3032, 3364, 3742, 4344, 4694, 4818, 5356, 5824, 6400, 6579, 6731, 7008, 7405, 7828, 7951, 8071, 8234, 8378, 8686]</t>
  </si>
  <si>
    <t>[500, 500, 540, 848, 1236, 1549, 1843, 2216, 2685, 3026, 3493, 3668, 4057, 4544, 5052, 5743, 6201, 6660, 6993, 7332, 7572, 7845, 7985, 8223, 8604, 9090, 9537, 9749]</t>
  </si>
  <si>
    <t>[500, 500, 521, 709, 896, 1083, 1269, 1415, 1617, 1807, 1993, 2149, 2524, 2756, 2968, 3601, 3868, 4140, 4401, 4630, 4818, 5072, 5301, 5550, 5896, 6203, 6439, 6629]</t>
  </si>
  <si>
    <t>['Zac', 'Rakan', 'Kennen', 'JarvanIV', 'Rumble']</t>
  </si>
  <si>
    <t>http://matchhistory.na.leagueoflegends.com/en/#match-details/TRLH3/1002110055?gameHash=e5baed4ff30862d3</t>
  </si>
  <si>
    <t>[0, 0, 6, -147, -536, -1182, -1286, -1312, -2541, -3969, -3959, -4370, -3457, -3431, -3194, -3476, -2209, -3124, -3243, -3562, -3436, -5616, -6649, -6278, -8559, -9898, -12551]</t>
  </si>
  <si>
    <t>[2500, 2500, 2703, 4133, 5715, 6973, 8377, 9843, 10968, 11993, 13367, 14700, 16943, 18290, 19921, 22278, 24773, 26233, 28698, 30305, 32516, 33470, 34967, 36816, 38148, 39935, 40765]</t>
  </si>
  <si>
    <t>[[11.178, 'UOL Hylissang', 'MM Dreams', ['MM Lamabear', 'MM Yuuki60'], 2849, 11683], [11.692, 'UOL Exileh', 'MM Lamabear', ['MM CozQ', 'MM Dreams'], 6188, 10366], [17.527, 'UOL Xerxe', 'MM Jisu', ['MM Yuuki60', 'MM Dreams'], 5213, 5702], [17.766, 'UOL Vizicsacsi', 'MM Jisu', ['MM Yuuki60', 'MM Dreams'], 3554, 9618], [19.656, 'UOL Exileh', 'MM Lamabear', ['MM Yuuki60', 'MM Dreams'], 6447, 6948], [23.0, 'UOL Exileh', 'MM Jisu', ['MM CozQ', 'MM Yuuki60', 'MM Dreams'], 5311, 5266]]</t>
  </si>
  <si>
    <t>[[15.756, 'TOP_LANE', 'OUTER_TURRET'], [14.544, 'BOT_LANE', 'OUTER_TURRET']]</t>
  </si>
  <si>
    <t>[[13.059]]</t>
  </si>
  <si>
    <t>[2500, 2500, 2697, 4280, 6251, 8155, 9663, 11155, 13509, 15962, 17326, 19070, 20400, 21721, 23115, 25754, 26982, 29357, 31941, 33867, 35952, 39086, 41616, 43094, 46707, 49833, 53316]</t>
  </si>
  <si>
    <t>[[3.887, 'MM Jisu', 'UOL Xerxe', ['UOL Vizicsacsi'], 4164, 11456], [4.051, 'MM Lamabear', 'UOL Vizicsacsi', ['UOL Xerxe'], 3576, 10252], [5.215, 'MM Jisu', 'UOL Vizicsacsi', [], 1053, 11243], [7.566, 'MM CozQ', 'UOL Hylissang', ['UOL Xerxe', 'UOL Exileh'], 8185, 7626], [7.901, 'MM Jisu', 'UOL Samux', ['UOL Vizicsacsi'], 3325, 13948], [8.008, 'MM Dreams', 'UOL Vizicsacsi', ['UOL Samux', 'UOL Hylissang'], 2869, 13213], [8.17, 'MM Lamabear', 'UOL Xerxe', ['UOL Hylissang'], 1727, 10617], [8.717, 'MM Yuuki60', 'UOL Samux', ['UOL Xerxe', 'UOL Hylissang'], 809, 10279], [11.168, 'MM Jisu', 'UOL Vizicsacsi', ['UOL Xerxe'], 11022, 908], [16.961, 'MM Lamabear', 'UOL Exileh', ['UOL Xerxe', 'UOL Hylissang'], 6680, 4667], [17.402, 'MM CozQ', 'UOL Exileh', ['UOL Vizicsacsi', 'UOL Xerxe', 'UOL Hylissang'], 5054, 5778], [19.994, 'MM Lamabear', 'UOL Vizicsacsi', ['UOL Xerxe', 'UOL Hylissang'], 8646, 8084], [20.634, 'MM Dreams', 'UOL Samux', ['UOL Vizicsacsi', 'UOL Xerxe', 'UOL Hylissang'], 4869, 7068], [20.667, 'MM Yuuki60', 'UOL Samux', ['UOL Vizicsacsi', 'UOL Xerxe', 'UOL Exileh', 'UOL Hylissang'], 4826, 7470], [20.841, 'MM Jisu', 'UOL Vizicsacsi', ['UOL Xerxe', 'UOL Exileh', 'UOL Samux'], 7385, 6036], [20.987, 'MM CozQ', 'UOL Samux', ['UOL Xerxe'], 5720, 6011], [23.026, 'MM Jisu', 'UOL Samux', ['UOL Xerxe', 'UOL Exileh', 'UOL Hylissang'], 4666, 4859], [23.335, 'MM CozQ', 'UOL Hylissang', ['UOL Vizicsacsi', 'UOL Xerxe', 'UOL Samux'], 5238, 4748], [24.597, 'MM Jisu', 'UOL Exileh', ['UOL Vizicsacsi', 'UOL Xerxe', 'UOL Hylissang'], 2036, 12436], [24.725, 'MM Dreams', 'UOL Samux', ['UOL Vizicsacsi'], 5682, 5487], [24.725, 'MM Yuuki60', 'UOL Samux', ['UOL Vizicsacsi', 'UOL Xerxe'], 5448, 5622], [24.735, 'MM Lamabear', 'UOL Samux', ['UOL Vizicsacsi', 'UOL Xerxe'], 5223, 5685], [25.445, 'MM CozQ', 'UOL Exileh', ['UOL Vizicsacsi', 'UOL Xerxe', 'UOL Hylissang'], 2413, 2594], [25.74, 'MM Dreams', 'UOL Samux', ['UOL Vizicsacsi', 'UOL Xerxe', 'UOL Exileh'], 1349, 1218], [25.841, 'MM Jisu', 'UOL Samux', ['UOL Vizicsacsi', 'UOL Xerxe', 'UOL Hylissang'], 707, 662], [26.1, 'MM Yuuki60', 'UOL Samux', ['UOL Vizicsacsi', 'UOL Xerxe', 'UOL Exileh', 'UOL Hylissang'], 1210, 886]]</t>
  </si>
  <si>
    <t>[[25.335, 'MID_LANE', 'NEXUS_TURRET'], [25.913, 'MID_LANE', 'NEXUS_TURRET'], [14.768, 'TOP_LANE', 'OUTER_TURRET'], [23.404, 'MID_LANE', 'INNER_TURRET'], [17.631, 'BOT_LANE', 'OUTER_TURRET'], [23.684, 'MID_LANE', 'BASE_TURRET'], [18.799, 'MID_LANE', 'OUTER_TURRET']]</t>
  </si>
  <si>
    <t>[[25.148, 'MID_LANE']]</t>
  </si>
  <si>
    <t>[[21.434]]</t>
  </si>
  <si>
    <t>[500, 500, 501, 849, 1144, 1423, 1547, 1987, 2253, 2375, 2735, 3077, 3471, 3748, 4144, 5059, 5581, 5880, 6980, 7463, 7858, 8076, 8342, 8828, 9222, 9637, 9761]</t>
  </si>
  <si>
    <t>[500, 500, 601, 936, 1313, 1436, 1771, 2053, 2247, 2369, 2610, 2872, 3410, 3637, 4017, 4506, 4832, 5145, 5493, 5782, 6501, 6649, 7060, 7307, 7543, 7883, 8084]</t>
  </si>
  <si>
    <t>[500, 500, 578, 832, 1187, 1542, 1899, 2260, 2469, 2936, 3289, 3640, 3953, 4267, 4607, 4980, 5437, 5836, 6057, 6479, 6770, 6969, 7148, 7577, 7700, 8229, 8431]</t>
  </si>
  <si>
    <t>[500, 500, 521, 866, 1215, 1572, 1972, 2174, 2446, 2605, 2843, 3085, 3538, 3843, 4170, 4470, 5220, 5503, 5874, 6086, 6571, 6786, 7255, 7713, 8042, 8366, 8489]</t>
  </si>
  <si>
    <t>[500, 500, 502, 650, 856, 1000, 1188, 1369, 1553, 1708, 1890, 2026, 2571, 2795, 2983, 3263, 3703, 3869, 4294, 4495, 4816, 4990, 5162, 5391, 5641, 5820, 6000]</t>
  </si>
  <si>
    <t>['Malzahar', 'Xayah', 'Galio', 'Leblanc', 'Lulu']</t>
  </si>
  <si>
    <t>[500, 500, 521, 812, 1290, 1961, 2517, 2717, 3345, 3789, 4188, 4547, 4945, 5318, 5681, 6117, 6479, 6905, 7274, 7696, 8361, 9036, 9459, 9749, 10421, 11005, 11624]</t>
  </si>
  <si>
    <t>[500, 500, 613, 1022, 1643, 1996, 2209, 2629, 3102, 3672, 3976, 4495, 4846, 4970, 5271, 5637, 5858, 6347, 6685, 7005, 7400, 7976, 8524, 8735, 9432, 9865, 10359]</t>
  </si>
  <si>
    <t>[500, 500, 561, 968, 1276, 1550, 1797, 2107, 2356, 2734, 3106, 3419, 3601, 3842, 4255, 4762, 5005, 5739, 6499, 7018, 7276, 7604, 8267, 8607, 9083, 9608, 10472]</t>
  </si>
  <si>
    <t>[500, 500, 501, 812, 1164, 1558, 1886, 2259, 2709, 3358, 3482, 3847, 4074, 4444, 4601, 5438, 5677, 6063, 6853, 7157, 7501, 8714, 9138, 9522, 10417, 11757, 12752]</t>
  </si>
  <si>
    <t>[500, 500, 501, 666, 878, 1090, 1254, 1443, 1997, 2409, 2574, 2762, 2934, 3147, 3307, 3800, 3963, 4303, 4630, 4991, 5414, 5756, 6228, 6481, 7354, 7598, 8109]</t>
  </si>
  <si>
    <t>['Kennen', 'Syndra', 'Zac', 'Caitlyn', 'Kalista']</t>
  </si>
  <si>
    <t>http://matchhistory.na.leagueoflegends.com/en/#match-details/TRLH3/1002120040?gameHash=8343b8db5c9752ef</t>
  </si>
  <si>
    <t>[0, 0, 22, 146, 120, 204, 486, 525, 710, 303, 328, 1431, 933, 1401, 1565, 2759, 2892, 2999, 2772, 2933, 3194, 3408, 3119, 2135, 1513, 1946, 1928, 1288, 724, 1294, 2637, 2004, 2187, 2025, 2303, 2900, 2797, 1465, 5364, 5485, 7315]</t>
  </si>
  <si>
    <t>[2500, 2500, 2697, 4269, 5904, 7475, 8974, 10316, 11812, 13080, 14526, 16843, 18140, 20240, 21831, 24585, 26421, 28141, 29389, 30925, 32620, 34334, 36865, 38557, 39964, 42425, 44210, 45618, 46756, 48730, 52570, 54657, 56336, 57418, 59386, 61279, 62469, 64210, 68806, 70153, 73139]</t>
  </si>
  <si>
    <t>[[3.474, 'MM Jisu', 'UOL Xerxe', [], 5377, 9548], [10.042, 'MM Lamabear', 'UOL Exileh', ['UOL Xerxe'], 11497, 5788], [10.649, 'MM Jisu', 'UOL Xerxe', ['UOL Vizicsacsi'], 13726, 4262], [14.214, 'MM Jisu', 'UOL Vizicsacsi', ['UOL Xerxe'], 4800, 13691], [20.525, 'MM Dreams', 'UOL Vizicsacsi', ['UOL Xerxe', 'UOL Samux'], 3685, 13269], [21.062, 'MM CozQ', 'UOL Exileh', [], 7238, 6702], [22.245, 'MM Dreams', 'UOL Xerxe', ['UOL Vizicsacsi'], 3397, 12991], [24.403, 'MM CozQ', 'UOL Exileh', ['UOL Vizicsacsi', 'UOL Xerxe', 'UOL Samux', 'UOL Hylissang'], 4131, 14007], [28.137, 'MM Dreams', 'UOL Vizicsacsi', ['UOL Exileh', 'UOL Hylissang'], 5487, 8852], [28.17, 'MM CozQ', 'UOL Exileh', ['UOL Samux', 'UOL Hylissang'], 4743, 7161], [29.178, 'MM Jisu', 'UOL Samux', ['UOL Vizicsacsi', 'UOL Xerxe', 'UOL Exileh'], 4572, 10439], [29.763, 'MM Yuuki60', 'UOL Xerxe', ['UOL Vizicsacsi', 'UOL Samux', 'UOL Hylissang'], 2567, 12241], [33.368, 'MM Lamabear', 'UOL Exileh', ['UOL Vizicsacsi', 'UOL Xerxe'], 6879, 10107], [36.984, 'MM Dreams', 'UOL Xerxe', ['UOL Vizicsacsi', 'UOL Exileh', 'UOL Samux', 'UOL Hylissang'], 4717, 10191], [37.073, 'MM CozQ', 'UOL Samux', ['UOL Vizicsacsi', 'UOL Xerxe', 'UOL Hylissang'], 3566, 9920], [37.135, 'MM Jisu', 'UOL Samux', ['UOL Vizicsacsi', 'UOL Exileh', 'UOL Hylissang'], 3543, 9792], [37.444, 'MM Yuuki60', 'UOL Samux', ['UOL Xerxe'], 9797, 9848], [39.552, 'MM Dreams', 'UOL Xerxe', ['UOL Exileh', 'UOL Samux', 'UOL Hylissang'], 12020, 5350], [39.715, 'MM Jisu', 'UOL Vizicsacsi', ['UOL Xerxe', 'UOL Exileh', 'UOL Samux', 'UOL Hylissang'], 11967, 3503], [39.748, 'MM Yuuki60', 'UOL Samux', ['UOL Vizicsacsi', 'UOL Xerxe', 'UOL Hylissang'], 11501, 3041], [39.796, 'MM CozQ', 'UOL Samux', ['UOL Vizicsacsi', 'UOL Xerxe', 'UOL Hylissang'], 11524, 3631], [39.811, 'MM Lamabear', 'UOL Exileh', ['UOL Hylissang'], 10847, 1673]]</t>
  </si>
  <si>
    <t>[[21.915, 'MID_LANE', 'OUTER_TURRET'], [30.134, 'TOP_LANE', 'INNER_TURRET'], [14.614, 'BOT_LANE', 'OUTER_TURRET'], [40.21, 'MID_LANE', 'NEXUS_TURRET'], [37.945, 'BOT_LANE', 'BASE_TURRET'], [24.6, 'TOP_LANE', 'OUTER_TURRET'], [38.289, 'MID_LANE', 'NEXUS_TURRET'], [37.759, 'BOT_LANE', 'INNER_TURRET']]</t>
  </si>
  <si>
    <t>[[38.058, 'BOT_LANE']]</t>
  </si>
  <si>
    <t>[[26.477, 'AIR_DRAGON'], [32.695, 'EARTH_DRAGON']]</t>
  </si>
  <si>
    <t>[[29.303]]</t>
  </si>
  <si>
    <t>[2500, 2500, 2675, 4123, 5784, 7271, 8488, 9791, 11102, 12777, 14198, 15412, 17207, 18839, 20266, 21826, 23529, 25142, 26617, 27992, 29426, 30926, 33746, 36422, 38451, 40479, 42282, 44330, 46032, 47436, 49933, 52653, 54149, 55393, 57083, 58379, 59672, 62745, 63442, 64668, 65824]</t>
  </si>
  <si>
    <t>[[3.359, 'UOL Vizicsacsi', 'MM Jisu', [], 3752, 10492], [8.427, 'UOL Exileh', 'MM Jisu', ['MM Lamabear', 'MM CozQ'], 6731, 6381], [11.333, 'UOL Exileh', 'MM Yuuki60', ['MM CozQ'], 6508, 6474], [14.505, 'UOL Exileh', 'MM CozQ', ['MM Yuuki60'], 5434, 5582], [21.609, 'UOL Samux', 'MM Lamabear', ['MM Jisu', 'MM Yuuki60', 'MM Dreams'], 2517, 13736], [21.663, 'UOL Hylissang', 'MM Jisu', ['MM Lamabear', 'MM Yuuki60', 'MM Dreams'], 3371, 13452], [22.423, 'UOL Exileh', 'MM Jisu', ['MM CozQ'], 7429, 7497], [23.205, 'UOL Vizicsacsi', 'MM CozQ', ['MM Jisu', 'MM Lamabear', 'MM Yuuki60', 'MM Dreams'], 4274, 12043], [26.987, 'UOL Hylissang', 'MM Dreams', ['MM Lamabear', 'MM CozQ'], 5306, 8737], [27.638, 'UOL Xerxe', 'MM Yuuki60', ['MM Lamabear', 'MM CozQ', 'MM Dreams'], 4704, 7288], [28.182, 'UOL Hylissang', 'MM Yuuki60', ['MM Jisu', 'MM Lamabear', 'MM CozQ', 'MM Dreams'], 5240, 8867], [29.16, 'UOL Exileh', 'MM Jisu', [], 4530, 10179], [29.661, 'UOL Samux', 'MM Yuuki60', ['MM CozQ', 'MM Dreams'], 1662, 11451], [29.734, 'UOL Hylissang', 'MM CozQ', ['MM Yuuki60', 'MM Dreams'], 1679, 11258], [29.777, 'UOL Xerxe', 'MM CozQ', ['MM Lamabear', 'MM Yuuki60', 'MM Dreams'], 2445, 12231], [30.02, 'UOL Vizicsacsi', 'MM Lamabear', ['MM CozQ', 'MM Yuuki60', 'MM Dreams'], 1279, 12469], [39.776, 'UOL Hylissang', 'MM CozQ', ['MM Jisu', 'MM Lamabear', 'MM Yuuki60'], 11537, 3472]]</t>
  </si>
  <si>
    <t>[[21.043, 'BOT_LANE', 'OUTER_TURRET'], [22.121, 'TOP_LANE', 'OUTER_TURRET'], [24.566, 'MID_LANE', 'OUTER_TURRET']]</t>
  </si>
  <si>
    <t>[[18.161, 'FIRE_DRAGON'], [11.721, 'FIRE_DRAGON']]</t>
  </si>
  <si>
    <t>[[36.846]]</t>
  </si>
  <si>
    <t>[[15.115]]</t>
  </si>
  <si>
    <t>[500, 500, 521, 829, 970, 1451, 1777, 2052, 2326, 2654, 3042, 3595, 3870, 4340, 4728, 5311, 5694, 6101, 6478, 6732, 7228, 7682, 8152, 8631, 8754, 9136, 9474, 9889, 10012, 10493, 11192, 11437, 11803, 11956, 12408, 12815, 12989, 13370, 14064, 14262, 14802]</t>
  </si>
  <si>
    <t>[500, 500, 603, 1026, 1603, 1887, 2220, 2430, 2811, 3057, 3178, 3872, 4266, 4675, 4946, 5381, 5918, 6228, 6400, 7005, 7156, 7515, 7949, 8439, 8708, 8980, 9336, 9507, 9747, 9895, 10852, 11195, 11524, 11702, 11988, 12402, 12644, 13099, 13992, 14224, 14804]</t>
  </si>
  <si>
    <t>[500, 500, 561, 832, 1250, 1513, 1842, 2174, 2487, 2755, 3029, 3683, 3920, 4355, 4715, 5008, 5322, 5673, 5967, 6232, 6714, 7054, 7948, 8210, 8544, 9256, 9802, 10031, 10256, 10753, 11356, 12100, 12323, 12546, 13042, 13524, 13691, 14066, 14592, 14972, 15477]</t>
  </si>
  <si>
    <t>[500, 500, 501, 886, 1181, 1533, 1879, 2196, 2518, 2805, 3308, 3544, 3781, 4288, 4603, 5707, 6043, 6526, 6687, 6929, 7302, 7660, 8053, 8337, 8707, 9485, 9810, 10177, 10550, 11054, 11957, 12414, 12906, 13251, 13722, 14130, 14545, 14805, 16609, 16887, 17723]</t>
  </si>
  <si>
    <t>[500, 500, 511, 696, 900, 1091, 1256, 1464, 1670, 1809, 1969, 2149, 2303, 2582, 2839, 3178, 3444, 3613, 3857, 4027, 4220, 4423, 4763, 4940, 5251, 5568, 5788, 6014, 6191, 6535, 7213, 7511, 7780, 7963, 8226, 8408, 8600, 8870, 9549, 9808, 10333]</t>
  </si>
  <si>
    <t>['Kennen', 'Khazix', 'Elise', 'Fiora', 'Leblanc']</t>
  </si>
  <si>
    <t>[500, 500, 501, 758, 1357, 1672, 1978, 2156, 2421, 2844, 3241, 3467, 3825, 4118, 4389, 4555, 5028, 5656, 5953, 6214, 6461, 6941, 7915, 8492, 8839, 9257, 9656, 10070, 10290, 10481, 10935, 11647, 11771, 11909, 12411, 12668, 12912, 13436, 13557, 13895, 14067]</t>
  </si>
  <si>
    <t>[500, 500, 611, 936, 1243, 1477, 1800, 2080, 2461, 2830, 3053, 3263, 3582, 4024, 4367, 4572, 4947, 5181, 5415, 5701, 6055, 6338, 6955, 7501, 7865, 8221, 8572, 8804, 9142, 9411, 9643, 10279, 10608, 10802, 10984, 11219, 11402, 11899, 12054, 12335, 12543]</t>
  </si>
  <si>
    <t>[500, 500, 561, 914, 1113, 1465, 1756, 2094, 2427, 2736, 2952, 3195, 3600, 3972, 4308, 4993, 5356, 5609, 5907, 6226, 6467, 6729, 7011, 7822, 8496, 8718, 8992, 9532, 9889, 10047, 10850, 11582, 11705, 12013, 12374, 12580, 12828, 13609, 13731, 13997, 14419]</t>
  </si>
  <si>
    <t>[500, 500, 501, 829, 1178, 1594, 1756, 2122, 2319, 2726, 3091, 3491, 4004, 4308, 4620, 4950, 5244, 5533, 5970, 6304, 6692, 6960, 7524, 7995, 8348, 8951, 9500, 9839, 10322, 10894, 11496, 11879, 12610, 12988, 13417, 13834, 14218, 14998, 15119, 15242, 15415]</t>
  </si>
  <si>
    <t>[500, 500, 501, 686, 893, 1063, 1198, 1339, 1474, 1641, 1861, 1996, 2196, 2417, 2582, 2756, 2954, 3163, 3372, 3547, 3751, 3958, 4341, 4612, 4903, 5332, 5562, 6085, 6389, 6603, 7009, 7266, 7455, 7681, 7897, 8078, 8312, 8803, 8981, 9199, 9380]</t>
  </si>
  <si>
    <t>['Zac', 'Xayah', 'Malzahar', 'Ivern', 'Kindred']</t>
  </si>
  <si>
    <t>http://matchhistory.na.leagueoflegends.com/en/#match-details/TRLH3/1002120046?gameHash=dea9b98e0371b9d3</t>
  </si>
  <si>
    <t>[0, 0, -517, -768, -521, -433, -570, -543, -825, -954, -1334, -2670, -2789, -2639, -3568, -4007, -3900, -3977, -4155, -3688, -5006, -5243, -6081, -5755, -5567, -6281, -6251, -6138, -6486, -8336, -8764, -12233, -12402, -16118]</t>
  </si>
  <si>
    <t>[2500, 2500, 2702, 4072, 5663, 7288, 8570, 10023, 11389, 12915, 14352, 15599, 17006, 18657, 19837, 21462, 23034, 24531, 26080, 28022, 29075, 30411, 32153, 34610, 36090, 37577, 39107, 40415, 42134, 43223, 44778, 45834, 47293, 48290]</t>
  </si>
  <si>
    <t>[[22.838, 'ROC Hjarnan', 'MSF Maxlore', ['MSF Hans Sama'], 4154, 10096], [22.852, 'ROC Pridestalker', 'MSF PowerOfEvil', ['MSF Alphari'], 5662, 8824]]</t>
  </si>
  <si>
    <t>[[27.253, 'EARTH_DRAGON']]</t>
  </si>
  <si>
    <t>[[13.839]]</t>
  </si>
  <si>
    <t>[2500, 2500, 3219, 4840, 6184, 7721, 9140, 10566, 12214, 13869, 15686, 18269, 19795, 21296, 23405, 25469, 26934, 28508, 30235, 31710, 34081, 35654, 38234, 40365, 41657, 43858, 45358, 46553, 48620, 51559, 53542, 58067, 59695, 64408]</t>
  </si>
  <si>
    <t>[[1.968, 'MSF IgNar', 'ROC Hjarnan', ['ROC Wadid'], 11143, 4127], [9.976, 'MSF PowerOfEvil', 'ROC Betsy', ['ROC Phaxi', 'ROC Pridestalker'], 6442, 6756], [10.175, 'MSF Alphari', 'ROC Phaxi', ['ROC Betsy', 'ROC Wadid'], 6368, 6819], [19.939, 'MSF IgNar', 'ROC Hjarnan', ['ROC Phaxi', 'ROC Wadid'], 2069, 6579], [19.949, 'MSF Maxlore', 'ROC Hjarnan', ['ROC Phaxi', 'ROC Pridestalker', 'ROC Wadid'], 1383, 7490], [20.076, 'MSF Alphari', 'ROC Hjarnan', ['ROC Phaxi', 'ROC Pridestalker', 'ROC Wadid'], 1891, 5278], [22.358, 'MSF IgNar', 'ROC Pridestalker', ['ROC Betsy', 'ROC Wadid'], 3945, 6858], [22.853, 'MSF Alphari', 'ROC Wadid', ['ROC Phaxi', 'ROC Pridestalker', 'ROC Betsy', 'ROC Hjarnan'], 5444, 8824], [27.924, 'MSF IgNar', 'ROC Hjarnan', ['ROC Pridestalker', 'ROC Wadid'], 4732, 7889], [28.335, 'MSF PowerOfEvil', 'ROC Phaxi', ['ROC Betsy', 'ROC Hjarnan', 'ROC Wadid'], 5996, 5477], [30.03, 'MSF Maxlore', 'ROC Hjarnan', ['ROC Wadid'], 1727, 9421], [30.075, 'MSF IgNar', 'ROC Wadid', ['ROC Hjarnan'], 1202, 8039], [32.526, 'MSF IgNar', 'ROC Betsy', ['ROC Phaxi', 'ROC Pridestalker', 'ROC Hjarnan', 'ROC Wadid'], 2341, 2298], [32.564, 'MSF PowerOfEvil', 'ROC Wadid', ['ROC Phaxi', 'ROC Pridestalker', 'ROC Betsy', 'ROC Hjarnan'], 2930, 2915], [33.175, 'MSF Hans Sama', 'ROC Hjarnan', ['ROC Pridestalker', 'ROC Betsy', 'ROC Wadid'], 1128, 455], [33.2, 'MSF Alphari', 'ROC Pridestalker', ['ROC Phaxi', 'ROC Betsy', 'ROC Hjarnan', 'ROC Wadid'], 1399, 595]]</t>
  </si>
  <si>
    <t>[[33.069, 'MID_LANE', 'NEXUS_TURRET'], [33.073, 'MID_LANE', 'NEXUS_TURRET'], [32.985, 'BOT_LANE', 'BASE_TURRET'], [30.697, 'MID_LANE', 'INNER_TURRET'], [10.542, 'MID_LANE', 'OUTER_TURRET'], [21.581, 'TOP_LANE', 'OUTER_TURRET'], [32.676, 'MID_LANE', 'BASE_TURRET'], [32.204, 'BOT_LANE', 'INNER_TURRET'], [13.244, 'BOT_LANE', 'OUTER_TURRET'], [30.41, 'TOP_LANE', 'BASE_TURRET'], [30.221, 'TOP_LANE', 'INNER_TURRET']]</t>
  </si>
  <si>
    <t>[[30.516, 'TOP_LANE'], [32.751, 'MID_LANE']]</t>
  </si>
  <si>
    <t>[[18.564, 'FIRE_DRAGON'], [12.235, 'WATER_DRAGON']]</t>
  </si>
  <si>
    <t>[[28.871]]</t>
  </si>
  <si>
    <t>[500, 500, 560, 831, 1205, 1671, 1987, 2221, 2562, 3054, 3310, 3433, 3820, 4276, 4541, 5046, 5282, 5747, 6080, 6565, 6708, 6831, 7280, 7784, 7905, 8209, 8361, 8716, 9091, 9516, 9938, 10071, 10428, 10661]</t>
  </si>
  <si>
    <t>[500, 500, 550, 935, 1314, 1596, 1891, 2199, 2422, 2759, 3109, 3341, 3513, 3902, 4142, 4281, 4700, 4938, 5192, 5623, 5767, 6005, 6385, 6933, 7290, 7453, 7700, 7898, 8103, 8322, 8607, 8760, 9130, 9283]</t>
  </si>
  <si>
    <t>[500, 500, 560, 868, 1219, 1610, 1835, 2225, 2447, 2814, 3199, 3437, 3898, 4233, 4596, 5102, 5467, 5854, 6240, 6602, 6870, 7249, 7640, 8303, 8733, 9129, 9646, 9972, 10472, 10595, 10758, 10958, 11080, 11203]</t>
  </si>
  <si>
    <t>[500, 500, 500, 771, 1122, 1475, 1786, 2141, 2503, 2700, 2984, 3475, 3721, 4025, 4147, 4444, 4830, 4984, 5363, 5782, 6051, 6466, 6788, 7273, 7594, 8028, 8445, 8653, 9058, 9204, 9684, 10061, 10485, 10779]</t>
  </si>
  <si>
    <t>[500, 500, 532, 667, 803, 936, 1071, 1237, 1455, 1588, 1750, 1913, 2054, 2221, 2411, 2589, 2755, 3008, 3205, 3450, 3679, 3860, 4060, 4317, 4568, 4758, 4955, 5176, 5410, 5586, 5791, 5984, 6170, 6364]</t>
  </si>
  <si>
    <t>['Elise', 'Thresh', 'Gnar', 'Graves', 'Rengar']</t>
  </si>
  <si>
    <t>[500, 500, 500, 848, 1145, 1498, 1725, 2060, 2474, 2760, 3151, 3776, 4155, 4398, 4677, 5137, 5627, 5899, 6245, 6596, 6968, 7141, 7579, 7790, 8154, 8461, 8606, 9028, 9382, 10135, 10541, 11220, 11372, 12104]</t>
  </si>
  <si>
    <t>[500, 500, 612, 1035, 1314, 1708, 1941, 2299, 2644, 2957, 3340, 3871, 4152, 4317, 4873, 5290, 5552, 5883, 6183, 6454, 6648, 6958, 7290, 7700, 7948, 8427, 8698, 8827, 9164, 9617, 10018, 10856, 11174, 11990]</t>
  </si>
  <si>
    <t>[500, 500, 540, 905, 1222, 1593, 1998, 2215, 2571, 2984, 3540, 4049, 4417, 4773, 5275, 5689, 5946, 6333, 6770, 7132, 7520, 7840, 8371, 8788, 9149, 9575, 9992, 10280, 10685, 11226, 11590, 12324, 12756, 13716]</t>
  </si>
  <si>
    <t>[500, 500, 900, 1228, 1525, 1799, 2202, 2537, 2895, 3364, 3634, 4056, 4412, 4916, 5387, 5890, 6177, 6557, 6994, 7312, 8378, 8919, 9797, 10188, 10339, 11110, 11526, 11650, 12345, 12952, 13530, 14723, 15248, 16325]</t>
  </si>
  <si>
    <t>[500, 500, 667, 824, 978, 1123, 1274, 1455, 1630, 1804, 2021, 2517, 2659, 2892, 3193, 3463, 3632, 3836, 4043, 4216, 4567, 4796, 5197, 5899, 6067, 6285, 6536, 6768, 7044, 7629, 7863, 8944, 9145, 10273]</t>
  </si>
  <si>
    <t>['Orianna', 'Zac', 'Syndra', 'Fiora', 'Kled']</t>
  </si>
  <si>
    <t>http://matchhistory.na.leagueoflegends.com/en/#match-details/TRLH3/1002120054?gameHash=ce5af80eb465f98d</t>
  </si>
  <si>
    <t>[0, 0, 23, 81, 272, 176, 435, 112, 1516, 1241, 1327, 1640, 1063, 1683, 2489, 2498, 2860, 3473, 3403, 3337, 3543, 5356, 4795, 6428, 8595, 10559, 12168, 12967, 12698, 14808]</t>
  </si>
  <si>
    <t>[2500, 2500, 2741, 4291, 5808, 7306, 8738, 9941, 12404, 13962, 15577, 17154, 18874, 21164, 23414, 25611, 27319, 29826, 31077, 32641, 34486, 38168, 39224, 42057, 45627, 49142, 53394, 56148, 57786, 61077]</t>
  </si>
  <si>
    <t>[[7.096, 'ROC Pridestalker', 'MSF PowerOfEvil', ['MSF Maxlore', 'MSF IgNar'], 13892, 7379], [7.193, 'ROC Hjarnan', 'MSF PowerOfEvil', ['MSF Alphari', 'MSF Maxlore', 'MSF Hans Sama', 'MSF IgNar'], 13894, 4679], [7.209, 'ROC Wadid', 'MSF PowerOfEvil', ['MSF Alphari', 'MSF Maxlore', 'MSF Hans Sama', 'MSF IgNar'], 13967, 4182], [12.415, 'ROC Pridestalker', 'MSF PowerOfEvil', ['MSF Maxlore', 'MSF IgNar'], 10440, 7437], [12.458, 'ROC Betsy', 'MSF PowerOfEvil', ['MSF Alphari'], 10932, 7680], [12.678, 'ROC Phaxi', 'MSF PowerOfEvil', ['MSF Alphari', 'MSF Hans Sama', 'MSF IgNar'], 8842, 5895], [20.554, 'ROC Betsy', 'MSF PowerOfEvil', [], 3311, 8111], [20.564, 'ROC Wadid', 'MSF Hans Sama', ['MSF Alphari', 'MSF Maxlore', 'MSF IgNar'], 5707, 8473], [20.742, 'ROC Phaxi', 'MSF Hans Sama', ['MSF Alphari', 'MSF Maxlore', 'MSF IgNar'], 3771, 10110], [20.922, 'ROC Hjarnan', 'MSF Hans Sama', ['MSF Alphari', 'MSF Maxlore', 'MSF IgNar'], 3884, 13795], [22.685, 'ROC Hjarnan', 'MSF Maxlore', ['MSF Hans Sama', 'MSF IgNar'], 7128, 7748], [22.778, 'ROC Betsy', 'MSF PowerOfEvil', ['MSF Alphari', 'MSF IgNar'], 9112, 8427], [23.15, 'ROC Wadid', 'MSF Hans Sama', ['MSF Alphari', 'MSF Maxlore', 'MSF PowerOfEvil', 'MSF IgNar'], 5059, 11596], [23.265, 'ROC Phaxi', 'MSF PowerOfEvil', ['MSF Alphari', 'MSF Hans Sama', 'MSF IgNar'], 5114, 11830], [23.67, 'ROC Pridestalker', 'MSF PowerOfEvil', ['MSF Hans Sama'], 5051, 11217], [25.141, 'ROC Betsy', 'MSF Maxlore', ['MSF PowerOfEvil', 'MSF Hans Sama', 'MSF IgNar'], 8768, 11360], [25.834, 'ROC Wadid', 'MSF PowerOfEvil', ['MSF Hans Sama', 'MSF IgNar'], 9565, 13591], [26.0, 'ROC Hjarnan', 'MSF Maxlore', ['MSF Alphari', 'MSF PowerOfEvil', 'MSF Hans Sama'], 9489, 13945], [26.136, 'ROC Phaxi', 'MSF PowerOfEvil', ['MSF Alphari', 'MSF Maxlore'], 7897, 14059], [26.198, 'ROC Betsy', 'MSF PowerOfEvil', ['MSF Alphari'], 9074, 13426], [26.278, 'ROC Pridestalker', 'MSF Alphari', ['MSF Maxlore', 'MSF PowerOfEvil'], 8981, 13392], [28.795, 'ROC Betsy', 'MSF Hans Sama', ['MSF Alphari', 'MSF Maxlore', 'MSF PowerOfEvil', 'MSF IgNar'], 13492, 11868], [28.947, 'ROC Phaxi', 'MSF PowerOfEvil', ['MSF Alphari', 'MSF Maxlore', 'MSF Hans Sama', 'MSF IgNar'], 14138, 11196], [28.974, 'ROC Hjarnan', 'MSF Maxlore', ['MSF Alphari', 'MSF PowerOfEvil', 'MSF Hans Sama', 'MSF IgNar'], 14050, 12618], [29.021, 'ROC Wadid', 'MSF Hans Sama', ['MSF Alphari', 'MSF PowerOfEvil', 'MSF IgNar'], 13668, 12320]]</t>
  </si>
  <si>
    <t>[[28.057, 'MID_LANE', 'BASE_TURRET'], [29.214, 'MID_LANE', 'NEXUS_TURRET'], [25.007, 'TOP_LANE', 'INNER_TURRET'], [16.718, 'BOT_LANE', 'OUTER_TURRET'], [25.473, 'BOT_LANE', 'BASE_TURRET'], [20.324, 'BOT_LANE', 'INNER_TURRET'], [24.927, 'MID_LANE', 'INNER_TURRET'], [14.607, 'TOP_LANE', 'OUTER_TURRET'], [29.111, 'MID_LANE', 'NEXUS_TURRET'], [25.752, 'TOP_LANE', 'BASE_TURRET'], [13.063, 'MID_LANE', 'OUTER_TURRET']]</t>
  </si>
  <si>
    <t>[[26.671, 'TOP_LANE'], [29.211, 'BOT_LANE'], [28.631, 'MID_LANE']]</t>
  </si>
  <si>
    <t>[[27.316, 'WATER_DRAGON'], [17.851, 'AIR_DRAGON']]</t>
  </si>
  <si>
    <t>[[23.705]]</t>
  </si>
  <si>
    <t>[[14.715]]</t>
  </si>
  <si>
    <t>[2500, 2500, 2718, 4210, 5536, 7130, 8303, 9829, 10888, 12721, 14250, 15514, 17811, 19481, 20925, 23113, 24459, 26353, 27674, 29304, 30943, 32812, 34429, 35629, 37032, 38583, 41226, 43181, 45088, 46269]</t>
  </si>
  <si>
    <t>[[12.401, 'MSF Maxlore', 'ROC Wadid', ['ROC Pridestalker'], 10370, 5906], [20.589, 'MSF PowerOfEvil', 'ROC Pridestalker', ['ROC Betsy'], 3724, 8553], [23.141, 'MSF IgNar', 'ROC Wadid', ['ROC Phaxi', 'ROC Pridestalker'], 4726, 11577], [25.854, 'MSF Hans Sama', 'ROC Hjarnan', ['ROC Phaxi', 'ROC Wadid'], 9302, 13479], [25.99, 'MSF IgNar', 'ROC Pridestalker', ['ROC Phaxi'], 8714, 11783], [26.215, 'MSF PowerOfEvil', 'ROC Pridestalker', ['ROC Phaxi', 'ROC Betsy', 'ROC Hjarnan'], 9000, 13772], [29.042, 'MSF Maxlore', 'ROC Hjarnan', ['ROC Phaxi', 'ROC Pridestalker', 'ROC Betsy', 'ROC Wadid'], 14033, 11898]]</t>
  </si>
  <si>
    <t>[[11.308, 'TOP_LANE', 'OUTER_TURRET'], [14.563, 'BOT_LANE', 'OUTER_TURRET']]</t>
  </si>
  <si>
    <t>[500, 500, 501, 886, 1198, 1486, 1843, 2112, 2331, 2639, 2997, 3353, 3755, 4157, 4547, 4821, 5280, 5763, 6073, 6385, 6850, 7644, 7766, 8379, 8903, 9494, 10241, 11192, 11545, 12140]</t>
  </si>
  <si>
    <t>[500, 500, 617, 974, 1227, 1596, 1789, 1911, 2209, 2616, 2924, 3205, 3515, 3771, 4247, 4543, 4859, 5248, 5518, 5666, 5986, 6565, 6752, 7363, 7874, 8488, 9638, 10212, 10491, 11215]</t>
  </si>
  <si>
    <t>[500, 500, 561, 889, 1262, 1479, 1924, 2272, 3533, 3895, 4227, 4625, 5006, 6169, 6739, 7289, 7678, 8186, 8432, 8794, 9437, 10041, 10283, 10992, 12051, 12913, 13891, 14652, 14918, 15585]</t>
  </si>
  <si>
    <t>[500, 500, 541, 866, 1295, 1719, 2003, 2313, 2688, 2985, 3410, 3772, 4242, 4414, 4933, 5581, 5945, 6556, 6796, 7296, 7538, 8769, 9017, 9546, 10467, 11494, 12276, 12541, 13064, 13938]</t>
  </si>
  <si>
    <t>[500, 500, 521, 676, 826, 1026, 1179, 1333, 1643, 1827, 2019, 2199, 2356, 2653, 2948, 3377, 3557, 4073, 4258, 4500, 4675, 5149, 5406, 5777, 6332, 6753, 7348, 7551, 7768, 8199]</t>
  </si>
  <si>
    <t>['Elise', 'Xayah', 'Kalista', 'Leblanc', 'Lulu']</t>
  </si>
  <si>
    <t>[500, 500, 501, 829, 1141, 1527, 1711, 2208, 2491, 2847, 3225, 3568, 4143, 4428, 4551, 4789, 5225, 5730, 5851, 6239, 6541, 6763, 7101, 7447, 7644, 7949, 8541, 8854, 9165, 9407]</t>
  </si>
  <si>
    <t>[500, 500, 613, 1022, 1273, 1588, 1793, 1983, 2156, 2599, 2909, 3030, 3679, 3970, 4394, 4733, 4973, 5306, 5551, 5870, 6231, 6837, 7220, 7348, 7571, 7922, 8597, 9111, 9448, 9668]</t>
  </si>
  <si>
    <t>[500, 500, 541, 860, 1127, 1516, 1772, 2049, 2321, 2716, 3049, 3480, 3981, 4123, 4555, 5036, 5374, 5911, 6306, 6668, 7059, 7422, 7818, 8112, 8464, 8625, 8816, 9079, 9324, 9641]</t>
  </si>
  <si>
    <t>[500, 500, 541, 795, 1127, 1467, 1798, 2174, 2318, 2795, 3135, 3371, 3707, 4075, 4343, 5024, 5148, 5501, 5871, 6241, 6629, 7002, 7272, 7531, 7683, 8222, 9048, 9630, 10342, 10545]</t>
  </si>
  <si>
    <t>[500, 500, 522, 704, 868, 1032, 1229, 1415, 1602, 1764, 1932, 2065, 2301, 2885, 3082, 3531, 3739, 3905, 4095, 4286, 4483, 4788, 5018, 5191, 5670, 5865, 6224, 6507, 6809, 7008]</t>
  </si>
  <si>
    <t>http://matchhistory.na.leagueoflegends.com/en/#match-details/TRLH3/1002120061?gameHash=50f51ed42afc123f</t>
  </si>
  <si>
    <t>[0, 0, 7, -283, -88, 323, 327, 298, 494, 463, 990, 1305, 2219, 2220, 1793, 1725, 3254, 3156, 5151, 5605, 5808, 5716, 7698, 9764, 11609]</t>
  </si>
  <si>
    <t>[2500, 2500, 2700, 4196, 5887, 7973, 9441, 10955, 12675, 13832, 16402, 18085, 20163, 21737, 23885, 25419, 28316, 29699, 32772, 34912, 36609, 38133, 41051, 44220, 47801]</t>
  </si>
  <si>
    <t>[[4.511, 'ROC Betsy', 'MSF PowerOfEvil', ['MSF Maxlore'], 8094, 6397], [7.907, 'ROC Wadid', 'MSF Maxlore', ['MSF Alphari', 'MSF Hans Sama', 'MSF IgNar'], 13613, 3975], [11.061, 'ROC Pridestalker', 'MSF Hans Sama', ['MSF Maxlore', 'MSF PowerOfEvil'], 9955, 6924], [11.661, 'ROC Wadid', 'MSF Hans Sama', ['MSF Alphari', 'MSF Maxlore', 'MSF IgNar'], 13913, 7121], [13.202, 'ROC Phaxi', 'MSF Alphari', ['MSF Hans Sama', 'MSF IgNar'], 4944, 14085], [13.868, 'ROC Betsy', 'MSF PowerOfEvil', [], 9059, 8382], [15.144, 'ROC Betsy', 'MSF PowerOfEvil', ['MSF Hans Sama', 'MSF IgNar'], 8607, 8776], [17.451, 'ROC Betsy', 'MSF Alphari', ['MSF Maxlore', 'MSF Hans Sama', 'MSF IgNar'], 8883, 8687], [17.579, 'ROC Pridestalker', 'MSF PowerOfEvil', [], 6539, 9477], [21.029, 'ROC Hjarnan', 'MSF PowerOfEvil', ['MSF Alphari', 'MSF Maxlore', 'MSF Hans Sama', 'MSF IgNar'], 8861, 9956], [21.115, 'ROC Phaxi', 'MSF Hans Sama', ['MSF Alphari', 'MSF Maxlore', 'MSF PowerOfEvil', 'MSF IgNar'], 9262, 9583], [21.684, 'ROC Betsy', 'MSF PowerOfEvil', [], 6684, 9921], [21.719, 'ROC Pridestalker', 'MSF Hans Sama', ['MSF Alphari', 'MSF Maxlore', 'MSF PowerOfEvil', 'MSF IgNar'], 6536, 11271], [21.849, 'ROC Wadid', 'MSF Alphari', ['MSF Maxlore', 'MSF IgNar'], 7594, 7184], [23.775, 'ROC Phaxi', 'MSF Hans Sama', ['MSF Maxlore', 'MSF IgNar'], 7070, 9984], [23.838, 'ROC Wadid', 'MSF Hans Sama', ['MSF Maxlore', 'MSF IgNar'], 8050, 10129], [23.852, 'ROC Hjarnan', 'MSF PowerOfEvil', ['MSF Maxlore', 'MSF Hans Sama'], 9234, 9947], [24.053, 'ROC Betsy', 'MSF Maxlore', ['MSF Alphari', 'MSF PowerOfEvil', 'MSF IgNar'], 10416, 12325]]</t>
  </si>
  <si>
    <t>[[18.136, 'TOP_LANE', 'OUTER_TURRET'], [23.241, 'MID_LANE', 'BASE_TURRET'], [15.482, 'MID_LANE', 'OUTER_TURRET'], [24.312, 'MID_LANE', 'NEXUS_TURRET'], [24.396, 'MID_LANE', 'NEXUS_TURRET'], [17.915, 'MID_LANE', 'INNER_TURRET'], [9.939, 'BOT_LANE', 'OUTER_TURRET']]</t>
  </si>
  <si>
    <t>[[23.386, 'MID_LANE']]</t>
  </si>
  <si>
    <t>[[16.128, 'WATER_DRAGON']]</t>
  </si>
  <si>
    <t>[[22.296]]</t>
  </si>
  <si>
    <t>[[13.976]]</t>
  </si>
  <si>
    <t>[2500, 2500, 2693, 4479, 5975, 7650, 9114, 10657, 12181, 13369, 15412, 16780, 17944, 19517, 22092, 23694, 25062, 26543, 27621, 29307, 30801, 32417, 33353, 34456, 36192]</t>
  </si>
  <si>
    <t>[[4.556, 'MSF PowerOfEvil', 'ROC Pridestalker', ['ROC Betsy'], 6757, 7970], [13.92, 'MSF PowerOfEvil', 'ROC Pridestalker', ['ROC Betsy'], 7198, 7554], [23.182, 'MSF Alphari', 'ROC Phaxi', ['ROC Betsy', 'ROC Hjarnan', 'ROC Wadid'], 12937, 2739]]</t>
  </si>
  <si>
    <t>[[9.949, 'TOP_LANE', 'OUTER_TURRET'], [13.256, 'BOT_LANE', 'OUTER_TURRET']]</t>
  </si>
  <si>
    <t>[[22.621, 'FIRE_DRAGON']]</t>
  </si>
  <si>
    <t>[500, 500, 500, 846, 1202, 1572, 1903, 2221, 2609, 2751, 3115, 3513, 3837, 3979, 4614, 4895, 5379, 5679, 6560, 6784, 7169, 7614, 8146, 8830, 9102]</t>
  </si>
  <si>
    <t>[500, 500, 600, 1022, 1404, 1796, 2175, 2569, 3044, 3252, 3585, 3991, 4326, 4659, 4808, 5115, 5518, 5778, 6186, 6673, 6935, 7113, 7490, 8078, 8682]</t>
  </si>
  <si>
    <t>[500, 500, 560, 795, 1162, 1795, 2106, 2434, 2717, 3079, 3592, 3923, 4202, 4599, 5243, 5465, 6281, 6549, 7348, 7940, 8292, 8599, 9414, 10127, 11147]</t>
  </si>
  <si>
    <t>[500, 500, 520, 846, 1239, 1702, 1983, 2294, 2612, 2868, 3934, 4273, 5159, 5693, 6121, 6651, 7339, 7647, 8163, 8666, 9105, 9447, 10249, 10872, 12035]</t>
  </si>
  <si>
    <t>[500, 500, 520, 687, 880, 1108, 1274, 1437, 1693, 1882, 2176, 2385, 2639, 2807, 3099, 3293, 3799, 4046, 4515, 4849, 5108, 5360, 5752, 6313, 6835]</t>
  </si>
  <si>
    <t>['Elise', 'Xayah', 'Kalista', 'Gnar', 'Caitlyn']</t>
  </si>
  <si>
    <t>[500, 500, 500, 923, 1242, 1484, 1815, 2133, 2512, 2779, 3241, 3607, 3925, 4145, 4464, 4953, 5219, 5487, 5733, 6121, 6254, 6602, 6748, 7088, 7626]</t>
  </si>
  <si>
    <t>[500, 500, 612, 1022, 1404, 1938, 2310, 2591, 2814, 3022, 3520, 3801, 3925, 4261, 5113, 5532, 5786, 6026, 6147, 6430, 6752, 6905, 7067, 7290, 7559]</t>
  </si>
  <si>
    <t>[500, 500, 560, 914, 1191, 1557, 1831, 2192, 2588, 2838, 3168, 3451, 3708, 4059, 4598, 4814, 4956, 5464, 5649, 5997, 6278, 6722, 6910, 7046, 7302]</t>
  </si>
  <si>
    <t>[500, 500, 517, 903, 1256, 1626, 1975, 2350, 2709, 3038, 3462, 3762, 4058, 4553, 5037, 5333, 5831, 6126, 6472, 6874, 7344, 7737, 7979, 8211, 8560]</t>
  </si>
  <si>
    <t>[500, 500, 504, 717, 882, 1045, 1183, 1391, 1558, 1692, 2021, 2159, 2328, 2499, 2880, 3062, 3270, 3440, 3620, 3885, 4173, 4451, 4649, 4821, 5145]</t>
  </si>
  <si>
    <t>['Orianna', 'Syndra', 'Cassiopeia', 'Fiora', 'Kled']</t>
  </si>
  <si>
    <t>http://matchhistory.na.leagueoflegends.com/en/#match-details/TRLH3/1002120063?gameHash=2e3685a06d503da4</t>
  </si>
  <si>
    <t>[0, 509, 422, 353, 396, 305, 303, 301, 114, -86, -201, -213, -618, -653, -564, -1584, -1693, -1951, -1238, -1542, -1594, -1656, -1138, -1358, -1628, -1771, -1730, -1404, -1633, -2005, 117, 1459, 2637, 3578, 3322, 2562, 2682, 1117, -1189, -2747, -3030, -5086, -4560, -5371]</t>
  </si>
  <si>
    <t>[2500, 3009, 3185, 4634, 6316, 7744, 9220, 10761, 11973, 13498, 15134, 16577, 18541, 19995, 21776, 22914, 24675, 26387, 28234, 29940, 32594, 34304, 36171, 37760, 39424, 40689, 42515, 44405, 45967, 47562, 51236, 54374, 56958, 59481, 60831, 62173, 64201, 65639, 66985, 68630, 70298, 71865, 73938, 75512]</t>
  </si>
  <si>
    <t>[[17.032, 'G2 Expect', 'NIP HeaQ', ['NIP Shook', 'NIP sprattel'], 3769, 12888], [19.857, 'G2 mithy', 'NIP sprattel', ['NIP Shook', 'NIP Nagne', 'NIP HeaQ'], 6868, 7120], [21.607, 'G2 Perkz', 'NIP sprattel', ['NIP Shook', 'NIP HeaQ'], 5738, 13744], [25.939, 'G2 Expect', 'NIP sprattel', ['NIP Profit', 'NIP HeaQ'], 8653, 3685], [28.115, 'G2 mithy', 'NIP Nagne', ['NIP Profit', 'NIP Shook', 'NIP HeaQ', 'NIP sprattel'], 11175, 4487], [28.271, 'G2 Trick', 'NIP Shook', ['NIP Profit', 'NIP Nagne', 'NIP HeaQ', 'NIP sprattel'], 9214, 2247], [29.134, 'G2 Expect', 'NIP Nagne', ['NIP Profit', 'NIP Shook', 'NIP HeaQ', 'NIP sprattel'], 5431, 10577], [29.219, 'G2 Perkz', 'NIP Nagne', ['NIP Profit', 'NIP Shook', 'NIP HeaQ', 'NIP sprattel'], 4078, 9366], [30.477, 'G2 Perkz', 'NIP Nagne', ['NIP Profit', 'NIP HeaQ', 'NIP sprattel'], 10040, 10278], [31.69, 'G2 Expect', 'NIP Shook', ['NIP HeaQ', 'NIP sprattel'], 13204, 4815], [0.9, 'TooEarly', 'TooEarly', ['TooEarly'], 'TooEarly', 'TooEarly']]</t>
  </si>
  <si>
    <t>[[32.29, 'BOT_LANE', 'INNER_TURRET'], [30.311, 'MID_LANE', 'OUTER_TURRET'], [20.0, 'BOT_LANE', 'OUTER_TURRET'], [30.509, 'MID_LANE', 'INNER_TURRET'], [11.751, 'TOP_LANE', 'OUTER_TURRET']]</t>
  </si>
  <si>
    <t>[[30.013, 'EARTH_DRAGON']]</t>
  </si>
  <si>
    <t>[[29.068]]</t>
  </si>
  <si>
    <t>[2500, 2500, 2763, 4281, 5920, 7439, 8917, 10460, 11859, 13584, 15335, 16790, 19159, 20648, 22340, 24498, 26368, 28338, 29472, 31482, 34188, 35960, 37309, 39118, 41052, 42460, 44245, 45809, 47600, 49567, 51119, 52915, 54321, 55903, 57509, 59611, 61519, 64522, 68174, 71377, 73328, 76951, 78498, 80883]</t>
  </si>
  <si>
    <t>[[14.185, 'NIP Shook', 'G2 Trick', ['G2 Expect'], 12593, 1564], [14.19, 'NIP Profit', 'G2 Expect', ['G2 Trick'], 12767, 1710], [29.054, 'NIP Profit', 'G2 Zven', ['G2 Expect', 'G2 Perkz'], 5176, 10172], [36.516, 'NIP HeaQ', 'G2 Zven', ['G2 Expect', 'G2 mithy'], 11105, 4075], [43.419, 'NIP Nagne', 'G2 Zven', ['G2 Trick', 'G2 mithy'], 847, 4749], [43.54, 'NIP Shook', 'G2 Zven', ['G2 Expect', 'G2 Trick', 'G2 Perkz', 'G2 mithy'], 1654, 3603]]</t>
  </si>
  <si>
    <t>[[43.726, 'MID_LANE', 'NEXUS_TURRET'], [19.925, 'MID_LANE', 'OUTER_TURRET'], [34.914, 'MID_LANE', 'INNER_TURRET'], [19.642, 'TOP_LANE', 'OUTER_TURRET'], [38.825, 'BOT_LANE', 'INNER_TURRET'], [43.693, 'MID_LANE', 'NEXUS_TURRET'], [28.491, 'TOP_LANE', 'INNER_TURRET'], [40.422, 'MID_LANE', 'BASE_TURRET'], [40.149, 'BOT_LANE', 'BASE_TURRET'], [43.251, 'TOP_LANE', 'BASE_TURRET'], [11.59, 'BOT_LANE', 'OUTER_TURRET']]</t>
  </si>
  <si>
    <t>[[40.513, 'BOT_LANE'], [40.583, 'MID_LANE']]</t>
  </si>
  <si>
    <t>[[36.62, 'ELDER_DRAGON'], [16.223, 'AIR_DRAGON'], [22.672, 'WATER_DRAGON']]</t>
  </si>
  <si>
    <t>[[37.101]]</t>
  </si>
  <si>
    <t>[[19.506]]</t>
  </si>
  <si>
    <t>[500, 500, 501, 809, 1141, 1456, 1802, 2188, 2444, 2776, 3164, 3579, 3909, 4381, 4827, 4948, 5432, 5878, 6225, 6590, 7443, 7684, 7926, 8309, 8725, 9178, 9507, 9919, 10217, 10447, 10946, 11425, 11882, 12523, 12856, 13158, 13976, 14260, 14590, 14729, 15169, 15516, 16040, 16479]</t>
  </si>
  <si>
    <t>[500, 533, 584, 869, 1277, 1560, 1811, 2120, 2443, 2624, 2847, 3086, 3394, 3695, 4005, 4148, 4489, 4803, 5041, 5475, 5883, 6192, 6592, 6853, 7035, 7319, 7559, 8010, 8295, 8782, 9338, 9864, 10517, 10874, 11116, 11320, 11689, 12212, 12369, 12553, 12779, 12962, 13306, 13470]</t>
  </si>
  <si>
    <t>[500, 900, 961, 1306, 1675, 2051, 2426, 2741, 2999, 3413, 3734, 4221, 4702, 4993, 5356, 5507, 5923, 6390, 6695, 7117, 7621, 8063, 8334, 8689, 9073, 9224, 9570, 10093, 10368, 10802, 12046, 13085, 13626, 14253, 14501, 14778, 14981, 15291, 15742, 16347, 16719, 17032, 17553, 17924]</t>
  </si>
  <si>
    <t>[500, 533, 574, 919, 1289, 1581, 1907, 2302, 2541, 2943, 3380, 3519, 4018, 4246, 4643, 5104, 5455, 5763, 6403, 6645, 6965, 7424, 7763, 8110, 8557, 8757, 9164, 9304, 9782, 9975, 10707, 11291, 11800, 12301, 12656, 12947, 13347, 13485, 13689, 14075, 14387, 14781, 15254, 15641]</t>
  </si>
  <si>
    <t>[500, 543, 565, 731, 934, 1096, 1274, 1410, 1546, 1742, 2009, 2172, 2518, 2680, 2945, 3207, 3376, 3553, 3870, 4113, 4682, 4941, 5556, 5799, 6034, 6211, 6715, 7079, 7305, 7556, 8199, 8709, 9133, 9530, 9702, 9970, 10208, 10391, 10595, 10926, 11244, 11574, 11785, 11998]</t>
  </si>
  <si>
    <t>['Syndra', 'Galio', 'Kennen', 'Fizz', 'Leblanc']</t>
  </si>
  <si>
    <t>[500, 500, 521, 886, 1255, 1536, 1957, 2294, 2681, 3023, 3416, 3682, 3927, 4316, 4610, 5348, 5733, 6358, 6479, 7180, 7588, 8068, 8191, 8722, 9237, 9555, 10110, 10231, 10782, 11188, 11387, 11852, 12186, 12488, 12735, 13287, 13729, 14237, 15068, 16014, 16634, 17345, 17727, 18124]</t>
  </si>
  <si>
    <t>[500, 500, 613, 936, 1313, 1587, 1830, 2140, 2358, 2621, 3127, 3356, 3618, 3901, 4230, 4861, 5255, 5525, 5754, 6021, 6406, 6869, 7117, 7403, 7742, 8012, 8172, 8528, 8679, 8954, 9107, 9559, 9870, 10070, 10309, 10660, 10939, 11402, 12018, 12574, 12751, 13289, 13560, 13921]</t>
  </si>
  <si>
    <t>[500, 500, 561, 869, 1207, 1563, 1889, 2264, 2543, 3021, 3406, 3814, 4295, 4631, 5014, 5166, 5717, 6113, 6487, 6802, 7771, 8055, 8523, 8793, 9200, 9511, 9874, 10387, 10881, 11601, 11800, 11922, 12179, 12472, 12946, 13341, 13937, 14522, 15384, 16161, 16625, 17508, 17952, 18406]</t>
  </si>
  <si>
    <t>[500, 500, 561, 896, 1262, 1678, 2004, 2359, 2713, 3156, 3440, 3827, 4889, 5193, 5615, 6018, 6355, 6763, 7003, 7489, 8028, 8372, 8674, 9160, 9617, 9889, 10326, 10722, 11071, 11339, 12059, 12559, 12858, 13337, 13673, 14077, 14462, 15373, 16135, 16712, 17157, 17964, 18201, 19028]</t>
  </si>
  <si>
    <t>[500, 500, 507, 694, 883, 1075, 1237, 1403, 1564, 1763, 1946, 2111, 2430, 2607, 2871, 3105, 3308, 3579, 3749, 3990, 4395, 4596, 4804, 5040, 5256, 5493, 5763, 5941, 6187, 6485, 6766, 7023, 7228, 7536, 7846, 8246, 8452, 8988, 9569, 9916, 10161, 10845, 11058, 11404]</t>
  </si>
  <si>
    <t>['Xayah', 'Elise', 'Thresh', 'Rumble', 'Cassiopeia']</t>
  </si>
  <si>
    <t>http://matchhistory.na.leagueoflegends.com/en/#match-details/TRLH3/1002110074?gameHash=d5a50e7379c58c3d</t>
  </si>
  <si>
    <t>[0, 0, 65, 129, -62, 58, -38, -1100, -704, -582, -1112, -2039, -2283, -2577, -1805, -1783, -2205, -2147, -1999, -1844, -2310, -1731, -1859, -2267, -1969, -1277, -587, -1515, -1360, 160, 2368, 3722, 4064, 6648, 5475, 5527, 5873, 8998]</t>
  </si>
  <si>
    <t>[2500, 2500, 2736, 4235, 5679, 7085, 8459, 9783, 11924, 13512, 14976, 16287, 17613, 19381, 21706, 23130, 24596, 26112, 27665, 29117, 30671, 32599, 34494, 35892, 37827, 39840, 41997, 43544, 45419, 48287, 51460, 54460, 57337, 61129, 62818, 64533, 66404, 70559]</t>
  </si>
  <si>
    <t>[[7.025, 'NIP HeaQ', 'G2 Perkz', ['G2 Zven', 'G2 mithy'], 11910, 1093], [7.17, 'NIP sprattel', 'G2 Perkz', ['G2 Trick', 'G2 Zven'], 13461, 2674], [20.871, 'NIP sprattel', 'G2 Trick', ['G2 Perkz', 'G2 Zven'], 7569, 7581], [24.663, 'NIP HeaQ', 'G2 Zven', ['G2 Expect', 'G2 Perkz', 'G2 mithy'], 8477, 7520], [28.888, 'NIP HeaQ', 'G2 Perkz', ['G2 Expect', 'G2 Trick', 'G2 Zven', 'G2 mithy'], 9333, 9174], [28.897, 'NIP sprattel', 'G2 Zven', ['G2 Trick', 'G2 Perkz', 'G2 mithy'], 9020, 9126], [28.919, 'NIP Nagne', 'G2 Zven', ['G2 Expect', 'G2 Perkz', 'G2 mithy'], 9261, 9782], [28.979, 'NIP Profit', 'G2 Zven', ['G2 Expect', 'G2 Trick', 'G2 mithy'], 8746, 10055], [30.46, 'NIP HeaQ', 'G2 Perkz', ['G2 Expect', 'G2 Zven', 'G2 mithy'], 7928, 10985], [30.589, 'NIP Shook', 'G2 Perkz', ['G2 Expect', 'G2 Trick', 'G2 Zven', 'G2 mithy'], 5612, 11462], [30.663, 'NIP Nagne', 'G2 Zven', ['G2 Expect', 'G2 Trick', 'G2 Perkz', 'G2 mithy'], 4580, 11620], [32.566, 'NIP HeaQ', 'G2 Zven', ['G2 Expect', 'G2 Trick', 'G2 mithy'], 14128, 4564], [32.631, 'NIP Shook', 'G2 Zven', ['G2 Expect', 'G2 Trick', 'G2 mithy'], 13608, 4868], [32.684, 'NIP sprattel', 'G2 Zven', ['G2 Expect', 'G2 Trick', 'G2 Perkz', 'G2 mithy'], 13216, 4321], [32.712, 'NIP Profit', 'G2 Zven', ['G2 Expect', 'G2 Trick', 'G2 Perkz', 'G2 mithy'], 13147, 4566], [36.419, 'NIP Shook', 'G2 Zven', ['G2 Trick', 'G2 mithy'], 14082, 9910], [36.552, 'NIP HeaQ', 'G2 Zven', ['G2 Expect', 'G2 Perkz', 'G2 mithy'], 14026, 11981], [36.597, 'NIP Nagne', 'G2 Zven', ['G2 Expect', 'G2 Perkz', 'G2 mithy'], 13278, 12609], [36.711, 'NIP Profit', 'G2 Zven', ['G2 Expect', 'G2 Trick', 'G2 Perkz', 'G2 mithy'], 13979, 10144], [37.036, 'NIP sprattel', 'G2 Zven', ['G2 Expect'], 12656, 5285]]</t>
  </si>
  <si>
    <t>[[25.319, 'MID_LANE', 'OUTER_TURRET'], [29.277, 'MID_LANE', 'BASE_TURRET'], [37.347, 'MID_LANE', 'NEXUS_TURRET'], [29.138, 'MID_LANE', 'INNER_TURRET'], [32.614, 'BOT_LANE', 'OUTER_TURRET'], [13.972, 'TOP_LANE', 'OUTER_TURRET'], [33.315, 'BOT_LANE', 'INNER_TURRET'], [37.226, 'MID_LANE', 'NEXUS_TURRET'], [36.352, 'BOT_LANE', 'BASE_TURRET']]</t>
  </si>
  <si>
    <t>[[36.978, 'MID_LANE'], [29.406, 'MID_LANE'], [36.786, 'BOT_LANE']]</t>
  </si>
  <si>
    <t>[[32.391, 'AIR_DRAGON'], [25.74, 'WATER_DRAGON']]</t>
  </si>
  <si>
    <t>[[31.464]]</t>
  </si>
  <si>
    <t>[[10.819]]</t>
  </si>
  <si>
    <t>[2500, 2500, 2671, 4106, 5741, 7027, 8497, 10883, 12628, 14094, 16088, 18326, 19896, 21958, 23511, 24913, 26801, 28259, 29664, 30961, 32981, 34330, 36353, 38159, 39796, 41117, 42584, 45059, 46779, 48127, 49092, 50738, 53273, 54481, 57343, 59006, 60531, 61561]</t>
  </si>
  <si>
    <t>[[6.879, 'G2 mithy', 'NIP HeaQ', ['NIP Profit', 'NIP Shook', 'NIP sprattel'], 12147, 2019], [6.979, 'G2 Zven', 'NIP Profit', ['NIP Shook', 'NIP HeaQ', 'NIP sprattel'], 11075, 966], [7.212, 'G2 Perkz', 'NIP Shook', ['NIP Profit', 'NIP sprattel'], 12780, 2438], [9.504, 'G2 Zven', 'NIP HeaQ', ['NIP Shook', 'NIP sprattel'], 10812, 941], [15.472, 'G2 Zven', 'NIP HeaQ', ['NIP Profit', 'NIP sprattel'], 10533, 3497], [30.588, 'G2 Trick', 'NIP Shook', ['NIP Nagne'], 5486, 11604], [33.091, 'G2 Perkz', 'NIP Nagne', [], 14168, 13885], [33.12, 'G2 Expect', 'NIP Nagne', [], 14029, 13761], [33.141, 'G2 Trick', 'NIP Nagne', [], 13993, 13549]]</t>
  </si>
  <si>
    <t>[[26.291, 'TOP_LANE', 'OUTER_TURRET'], [31.11, 'BOT_LANE', 'INNER_TURRET'], [10.022, 'BOT_LANE', 'OUTER_TURRET'], [12.513, 'MID_LANE', 'OUTER_TURRET']]</t>
  </si>
  <si>
    <t>[[10.836, 'WATER_DRAGON'], [18.088, 'WATER_DRAGON']]</t>
  </si>
  <si>
    <t>[500, 500, 500, 792, 1127, 1413, 1719, 2159, 2440, 2863, 3101, 3406, 3699, 4253, 4680, 5011, 5415, 5566, 5886, 6127, 6497, 6911, 7278, 7731, 8185, 8651, 8966, 9247, 9704, 10042, 10927, 11421, 11843, 12498, 12744, 13220, 13644, 14217]</t>
  </si>
  <si>
    <t>[500, 500, 612, 996, 1335, 1617, 1898, 2032, 2469, 2690, 3152, 3400, 3766, 4085, 4357, 4628, 5029, 5411, 5689, 6117, 6262, 6765, 7174, 7371, 7639, 7954, 8297, 8644, 8987, 9294, 9784, 10227, 10867, 11462, 11739, 12166, 12405, 13185]</t>
  </si>
  <si>
    <t>[500, 500, 540, 849, 1221, 1539, 1796, 2090, 2868, 3311, 3662, 3965, 4147, 4480, 5014, 5454, 5725, 6110, 6507, 6748, 7138, 7614, 8065, 8295, 8792, 8995, 9612, 10100, 10470, 11024, 11565, 12653, 13104, 13518, 13764, 14060, 14545, 15032]</t>
  </si>
  <si>
    <t>[500, 500, 560, 906, 1147, 1491, 1840, 2128, 2564, 2932, 3193, 3513, 3832, 4200, 5001, 5218, 5416, 5839, 6181, 6491, 6958, 7264, 7760, 8054, 8557, 9330, 9930, 10162, 10592, 11872, 12623, 13203, 14005, 15644, 16187, 16535, 17092, 18762]</t>
  </si>
  <si>
    <t>[500, 500, 524, 692, 849, 1025, 1206, 1374, 1583, 1716, 1868, 2003, 2169, 2363, 2654, 2819, 3011, 3186, 3402, 3634, 3816, 4045, 4217, 4441, 4654, 4910, 5192, 5391, 5666, 6055, 6561, 6956, 7518, 8007, 8384, 8552, 8718, 9363]</t>
  </si>
  <si>
    <t>['Thresh', 'Kennen', 'Xayah', 'Taliyah', 'Rakan']</t>
  </si>
  <si>
    <t>[500, 500, 500, 795, 1144, 1437, 1714, 2415, 2683, 2878, 3269, 3587, 3994, 4316, 4847, 5096, 5421, 5742, 6042, 6312, 6864, 7084, 7587, 8020, 8429, 8618, 8991, 9522, 9904, 10216, 10337, 10781, 11513, 11659, 11938, 12367, 12767, 13018]</t>
  </si>
  <si>
    <t>[500, 500, 550, 936, 1313, 1437, 1830, 2170, 2837, 3074, 3368, 3871, 4181, 4589, 4740, 5124, 5493, 5715, 5938, 6268, 6602, 6797, 7130, 7318, 7574, 7955, 8126, 8730, 8902, 9168, 9320, 9824, 10202, 10466, 10700, 11069, 11274, 11452]</t>
  </si>
  <si>
    <t>[500, 500, 560, 883, 1193, 1507, 1867, 2118, 2524, 2900, 3306, 3768, 3987, 4604, 4961, 5299, 5648, 6053, 6395, 6602, 7070, 7432, 7945, 8456, 8731, 8976, 9396, 9860, 10368, 10658, 10846, 11197, 11675, 12128, 13660, 14022, 14290, 14531]</t>
  </si>
  <si>
    <t>[500, 500, 540, 825, 1214, 1576, 1871, 2641, 2793, 3234, 3866, 4393, 4863, 5314, 5640, 5858, 6450, 6748, 7047, 7313, 7718, 8061, 8469, 8835, 9231, 9505, 9705, 10230, 10582, 10838, 11110, 11249, 11898, 12043, 12492, 12814, 13158, 13281]</t>
  </si>
  <si>
    <t>[500, 500, 521, 667, 877, 1070, 1215, 1539, 1791, 2008, 2279, 2707, 2871, 3135, 3323, 3536, 3789, 4001, 4242, 4466, 4727, 4956, 5222, 5530, 5831, 6063, 6366, 6717, 7023, 7247, 7479, 7687, 7985, 8185, 8553, 8734, 9042, 9279]</t>
  </si>
  <si>
    <t>['Elise', 'Zac', 'Syndra', 'Gangplank', 'Rumble']</t>
  </si>
  <si>
    <t>http://matchhistory.na.leagueoflegends.com/en/#match-details/TRLH3/1002110081?gameHash=4755b61f8a3e4d9c</t>
  </si>
  <si>
    <t>[0, 0, -4, 152, -33, -83, -116, -1015, -842, -1044, -1035, -1612, -3600, -3433, -3755, -3747, -4364, -4476, -5064, -4963, -5421, -5702, -6740, -7151, -7400, -7518, -10114, -10137, -10019, -9702, -11966, -12146, -12836, -15702]</t>
  </si>
  <si>
    <t>[2500, 2500, 2718, 4268, 5688, 7054, 8458, 9697, 11024, 12541, 14081, 15554, 16843, 18362, 19760, 21348, 22858, 24475, 25818, 27491, 29427, 30639, 31694, 33380, 34778, 36566, 37931, 39698, 42050, 43900, 45955, 47550, 49044, 51021]</t>
  </si>
  <si>
    <t>[[12.827, 'SPY Wunder', 'MM Lamabear', ['MM Jisu', 'MM Dreams'], 4174, 11413], [25.007, 'SPY Kobbe', 'MM Yuuki60', ['MM Jisu', 'MM Lamabear', 'MM Dreams'], 7675, 8752], [27.388, 'SPY Mikyx', 'MM CozQ', ['MM Jisu', 'MM Lamabear', 'MM Yuuki60'], 3646, 8881], [27.398, 'SPY Trashy', 'MM Yuuki60', ['MM Jisu', 'MM Lamabear', 'MM CozQ', 'MM Dreams'], 3596, 8392], [29.282, 'SPY Trashy', 'MM Yuuki60', ['MM Jisu', 'MM Lamabear', 'MM Dreams'], 6208, 6790], [29.411, 'SPY Sencux', 'MM Yuuki60', ['MM Jisu', 'MM Lamabear', 'MM CozQ', 'MM Dreams'], 5943, 6889], [32.217, 'SPY Mikyx', 'MM Jisu', ['MM Lamabear'], 4824, 8256], [32.902, 'SPY Wunder', 'MM CozQ', [], 886, 1325]]</t>
  </si>
  <si>
    <t>[2500, 2500, 2722, 4116, 5721, 7137, 8574, 10712, 11866, 13585, 15116, 17166, 20443, 21795, 23515, 25095, 27222, 28951, 30882, 32454, 34848, 36341, 38434, 40531, 42178, 44084, 48045, 49835, 52069, 53602, 57921, 59696, 61880, 66723]</t>
  </si>
  <si>
    <t>[[6.578, 'MM Jisu', 'SPY Trashy', ['SPY Wunder'], 1498, 10982], [10.838, 'MM Jisu', 'SPY Wunder', ['SPY Trashy'], 2747, 11369], [11.299, 'MM Dreams', 'SPY Kobbe', ['SPY Mikyx'], 10962, 1222], [11.848, 'MM CozQ', 'SPY Sencux', ['SPY Trashy'], 7216, 7008], [21.23, 'MM Jisu', 'SPY Mikyx', ['SPY Wunder', 'SPY Trashy', 'SPY Sencux', 'SPY Kobbe'], 5792, 6187], [21.258, 'MM CozQ', 'SPY Wunder', ['SPY Trashy', 'SPY Sencux', 'SPY Kobbe', 'SPY Mikyx'], 5479, 6342], [25.032, 'MM Jisu', 'SPY Sencux', ['SPY Kobbe', 'SPY Mikyx'], 7630, 8910], [25.09, 'MM Yuuki60', 'SPY Wunder', ['SPY Sencux', 'SPY Kobbe', 'SPY Mikyx'], 6420, 6726], [25.152, 'MM Dreams', 'SPY Mikyx', ['SPY Wunder'], 6278, 6718], [25.573, 'MM CozQ', 'SPY Mikyx', ['SPY Wunder', 'SPY Trashy', 'SPY Sencux'], 4395, 4691], [27.222, 'MM Jisu', 'SPY Trashy', ['SPY Kobbe', 'SPY Mikyx'], 6289, 8947], [27.447, 'MM Dreams', 'SPY Sencux', ['SPY Wunder', 'SPY Trashy', 'SPY Kobbe', 'SPY Mikyx'], 3645, 8279], [27.53, 'MM CozQ', 'SPY Kobbe', [], 2111, 9481], [29.251, 'MM Jisu', 'SPY Trashy', ['SPY Sencux', 'SPY Kobbe', 'SPY Mikyx'], 6570, 7030], [29.384, 'MM CozQ', 'SPY Mikyx', ['SPY Wunder', 'SPY Trashy', 'SPY Sencux', 'SPY Kobbe'], 5902, 6939], [29.471, 'MM Yuuki60', 'SPY Wunder', ['SPY Trashy', 'SPY Sencux'], 4584, 5197], [29.503, 'MM Dreams', 'SPY Kobbe', ['SPY Wunder', 'SPY Trashy', 'SPY Sencux', 'SPY Mikyx'], 5372, 5910], [30.307, 'MM Jisu', 'SPY Wunder', ['SPY Kobbe', 'SPY Mikyx'], 5457, 5343], [31.587, 'MM CozQ', 'SPY Kobbe', ['SPY Wunder', 'SPY Trashy'], 4604, 8212], [31.717, 'MM Dreams', 'SPY Kobbe', ['SPY Wunder', 'SPY Trashy', 'SPY Sencux', 'SPY Mikyx'], 3202, 6773], [32.271, 'MM Jisu', 'SPY Sencux', ['SPY Trashy', 'SPY Mikyx'], 4784, 7461], [32.541, 'MM Yuuki60', 'SPY Trashy', ['SPY Wunder'], 761, 5241], [32.636, 'MM Dreams', 'SPY Kobbe', ['SPY Wunder', 'SPY Trashy'], 1328, 4219], [32.869, 'MM CozQ', 'SPY Wunder', ['SPY Trashy'], 776, 778], [32.892, 'MM Lamabear', 'SPY Kobbe', [], 3124, 5758]]</t>
  </si>
  <si>
    <t>[[19.137, 'TOP_LANE', 'OUTER_TURRET'], [15.8, 'MID_LANE', 'OUTER_TURRET'], [30.033, 'MID_LANE', 'NEXUS_TURRET'], [32.779, 'MID_LANE', 'NEXUS_TURRET'], [25.46, 'MID_LANE', 'INNER_TURRET'], [29.744, 'MID_LANE', 'BASE_TURRET'], [11.63, 'BOT_LANE', 'OUTER_TURRET']]</t>
  </si>
  <si>
    <t>[[29.84, 'MID_LANE']]</t>
  </si>
  <si>
    <t>[[26.944, 'FIRE_DRAGON'], [20.688, 'AIR_DRAGON']]</t>
  </si>
  <si>
    <t>[[32.147]]</t>
  </si>
  <si>
    <t>[[14.261]]</t>
  </si>
  <si>
    <t>[500, 500, 521, 886, 1148, 1538, 1826, 2013, 2337, 2675, 3016, 3255, 3497, 3892, 4042, 4400, 4882, 5190, 5451, 5984, 6273, 6553, 6676, 7034, 7364, 7820, 7993, 8355, 8656, 9245, 9516, 9636, 10134, 10669]</t>
  </si>
  <si>
    <t>[500, 500, 613, 936, 1244, 1436, 1731, 1968, 2277, 2510, 2824, 3045, 3367, 3808, 4043, 4379, 4668, 5004, 5152, 5416, 5907, 6129, 6377, 6715, 6874, 7108, 7378, 7773, 8102, 8364, 8787, 9300, 9460, 9853]</t>
  </si>
  <si>
    <t>[500, 500, 561, 883, 1213, 1487, 1818, 2150, 2509, 3001, 3354, 3753, 4095, 4315, 4818, 5181, 5409, 5796, 6203, 6445, 6941, 7261, 7384, 7859, 8195, 8588, 8815, 9059, 9655, 10028, 10249, 10652, 10953, 11517]</t>
  </si>
  <si>
    <t>[500, 500, 521, 859, 1209, 1554, 1856, 2181, 2377, 2689, 3029, 3411, 3626, 3848, 4169, 4527, 4832, 5197, 5502, 5887, 6240, 6461, 6784, 7129, 7519, 7922, 8367, 8882, 9697, 10130, 10941, 11289, 11645, 11863]</t>
  </si>
  <si>
    <t>[500, 500, 502, 704, 874, 1039, 1227, 1385, 1524, 1666, 1858, 2090, 2258, 2499, 2688, 2861, 3067, 3288, 3510, 3759, 4066, 4235, 4473, 4643, 4826, 5128, 5378, 5629, 5940, 6133, 6462, 6673, 6852, 7119]</t>
  </si>
  <si>
    <t>['Rakan', 'Ivern', 'Kennen', 'Ashe', 'Caitlyn']</t>
  </si>
  <si>
    <t>[500, 500, 521, 772, 1125, 1361, 1747, 2360, 2539, 2900, 3308, 4038, 4324, 4697, 4955, 5340, 5686, 6214, 6607, 6921, 7507, 7816, 8320, 8996, 9291, 9856, 10768, 11145, 11306, 11712, 12683, 13201, 13435, 14486]</t>
  </si>
  <si>
    <t>[500, 500, 613, 996, 1406, 1708, 1951, 2553, 2888, 3297, 3431, 3872, 4519, 4740, 5043, 5304, 5800, 6091, 6491, 6778, 7183, 7530, 7845, 8192, 8372, 8712, 9360, 9646, 10137, 10428, 11282, 11671, 11953, 13066]</t>
  </si>
  <si>
    <t>[500, 500, 521, 823, 1116, 1429, 1763, 2056, 2371, 2720, 3132, 3502, 4223, 4459, 4929, 5426, 5774, 6186, 6593, 6933, 7308, 7606, 7872, 8322, 8702, 9055, 9859, 10312, 10754, 11138, 11671, 11917, 12372, 13169]</t>
  </si>
  <si>
    <t>[500, 500, 558, 849, 1239, 1647, 1938, 2386, 2530, 2973, 3372, 3732, 4646, 5005, 5469, 5739, 6243, 6499, 7003, 7365, 8005, 8345, 8750, 9145, 9661, 10060, 10434, 10914, 11679, 11900, 12968, 13239, 14092, 15289]</t>
  </si>
  <si>
    <t>[500, 500, 509, 676, 835, 992, 1175, 1357, 1538, 1695, 1873, 2022, 2731, 2894, 3119, 3286, 3719, 3961, 4188, 4457, 4845, 5044, 5647, 5876, 6152, 6401, 7624, 7818, 8193, 8424, 9317, 9668, 10028, 10713]</t>
  </si>
  <si>
    <t>['Zac', 'Elise', 'Leblanc', 'Fiora', 'Cassiopeia']</t>
  </si>
  <si>
    <t>http://matchhistory.na.leagueoflegends.com/en/#match-details/TRLH3/1002110084?gameHash=252cb034e4c8c4de</t>
  </si>
  <si>
    <t>[0, 0, -29, -91, -304, -651, -632, -1053, -1257, -1139, -772, -1009, -1480, -1500, -2931, -2530, -2704, -3546, -5756, -5385, -5674, -5692, -4639, -4537, -5239, -4982, -4162, -9258]</t>
  </si>
  <si>
    <t>[2500, 2500, 2698, 4226, 5738, 6969, 8341, 9551, 10937, 12463, 14552, 15756, 17092, 19268, 20392, 22606, 24099, 25629, 26627, 28209, 29761, 31793, 33659, 35515, 36777, 38442, 40621, 41778]</t>
  </si>
  <si>
    <t>[[9.99, 'SPY Trashy', 'MM Lamabear', ['MM CozQ'], 5956, 8316], [12.038, 'SPY Wunder', 'MM Lamabear', ['MM Jisu'], 8833, 3548], [12.732, 'SPY Wunder', 'MM Lamabear', ['MM Jisu', 'MM CozQ'], 13803, 4105], [20.765, 'SPY Wunder', 'MM Yuuki60', ['MM Lamabear', 'MM Dreams'], 1728, 7930], [21.126, 'SPY Kobbe', 'MM Dreams', ['MM Jisu', 'MM Lamabear', 'MM CozQ', 'MM Yuuki60'], 4182, 10105], [21.436, 'SPY Mikyx', 'MM Dreams', ['MM Lamabear', 'MM CozQ', 'MM Yuuki60'], 3804, 9948], [26.136, 'SPY Trashy', 'MM Lamabear', ['MM CozQ', 'MM Yuuki60', 'MM Dreams'], 5598, 7490]]</t>
  </si>
  <si>
    <t>[[14.696, 'BOT_LANE', 'OUTER_TURRET'], [25.908, 'MID_LANE', 'OUTER_TURRET']]</t>
  </si>
  <si>
    <t>[2500, 2500, 2727, 4317, 6042, 7620, 8973, 10604, 12194, 13602, 15324, 16765, 18572, 20768, 23323, 25136, 26803, 29175, 32383, 33594, 35435, 37485, 38298, 40052, 42016, 43424, 44783, 51036]</t>
  </si>
  <si>
    <t>[[10.568, 'MM Lamabear', 'SPY Sencux', ['SPY Wunder', 'SPY Mikyx'], 5517, 11548], [13.254, 'MM Dreams', 'SPY Sencux', ['SPY Kobbe', 'SPY Mikyx'], 5928, 6539], [16.748, 'MM Yuuki60', 'SPY Sencux', [], 2316, 13480], [17.116, 'MM Dreams', 'SPY Sencux', ['SPY Kobbe', 'SPY Mikyx'], 9090, 7432], [17.178, 'MM Jisu', 'SPY Trashy', ['SPY Sencux', 'SPY Kobbe', 'SPY Mikyx'], 8914, 7868], [20.084, 'MM Jisu', 'SPY Sencux', [], 6319, 1879], [23.157, 'MM Jisu', 'SPY Sencux', [], 5852, 3616], [26.116, 'MM CozQ', 'SPY Sencux', ['SPY Wunder', 'SPY Trashy', 'SPY Kobbe', 'SPY Mikyx'], 7124, 7136], [26.119, 'MM Dreams', 'SPY Wunder', ['SPY Trashy', 'SPY Sencux', 'SPY Kobbe', 'SPY Mikyx'], 7084, 6742], [26.188, 'MM Jisu', 'SPY Kobbe', ['SPY Wunder', 'SPY Trashy', 'SPY Sencux', 'SPY Mikyx'], 6559, 6998], [26.212, 'MM Yuuki60', 'SPY Sencux', ['SPY Wunder', 'SPY Kobbe', 'SPY Mikyx'], 5068, 6043], [26.435, 'MM Lamabear', 'SPY Sencux', ['SPY Kobbe'], 2335, 5459], [26.872, 'MM Dreams', 'SPY Sencux', ['SPY Wunder', 'SPY Kobbe', 'SPY Mikyx'], 2235, 1543], [27.114, 'MM Yuuki60', 'SPY Kobbe', ['SPY Sencux'], 1277, 2358], [27.24, 'MM Jisu', 'SPY Sencux', ['SPY Wunder', 'SPY Kobbe', 'SPY Mikyx'], 612, 1746]]</t>
  </si>
  <si>
    <t>[[26.797, 'MID_LANE', 'NEXUS_TURRET'], [12.233, 'TOP_LANE', 'OUTER_TURRET'], [16.255, 'BOT_LANE', 'OUTER_TURRET'], [26.95, 'MID_LANE', 'NEXUS_TURRET'], [26.567, 'MID_LANE', 'BASE_TURRET'], [17.586, 'MID_LANE', 'INNER_TURRET'], [13.355, 'MID_LANE', 'OUTER_TURRET']]</t>
  </si>
  <si>
    <t>[[26.651, 'MID_LANE']]</t>
  </si>
  <si>
    <t>[[22.571, 'WATER_DRAGON']]</t>
  </si>
  <si>
    <t>[[12.819]]</t>
  </si>
  <si>
    <t>[500, 500, 501, 789, 1043, 1243, 1477, 1737, 2082, 2329, 2686, 2975, 3319, 3894, 4181, 4409, 4755, 5162, 5308, 5650, 6177, 6321, 6505, 7062, 7220, 7548, 7957, 8110]</t>
  </si>
  <si>
    <t>[500, 500, 613, 954, 1254, 1539, 1778, 1941, 2314, 2668, 3319, 3471, 3706, 4428, 4669, 5002, 5251, 5454, 5808, 6116, 6278, 6697, 6992, 7251, 7513, 7812, 8063, 8487]</t>
  </si>
  <si>
    <t>[500, 500, 561, 951, 1311, 1597, 1971, 2224, 2507, 2923, 3441, 3863, 4223, 4631, 4857, 5481, 5909, 6272, 6396, 6692, 7048, 7507, 7760, 8225, 8770, 9066, 9669, 9843]</t>
  </si>
  <si>
    <t>[500, 500, 521, 846, 1236, 1536, 1882, 2190, 2437, 2737, 3115, 3299, 3556, 3862, 4062, 4655, 4875, 5259, 5465, 5898, 6175, 6913, 7220, 7592, 7713, 8191, 8731, 8904]</t>
  </si>
  <si>
    <t>[500, 500, 502, 686, 894, 1054, 1233, 1459, 1597, 1806, 1991, 2148, 2288, 2453, 2623, 3059, 3309, 3482, 3650, 3853, 4083, 4355, 5182, 5385, 5561, 5825, 6201, 6434]</t>
  </si>
  <si>
    <t>['Rakan', 'Ivern', 'Kennen', 'Cassiopeia', 'Caitlyn']</t>
  </si>
  <si>
    <t>[500, 500, 501, 846, 1219, 1553, 1787, 2198, 2539, 2777, 3211, 3425, 3791, 4090, 4516, 4768, 5332, 5927, 6397, 6712, 7031, 7392, 7609, 8139, 8397, 8651, 9084, 10261]</t>
  </si>
  <si>
    <t>[500, 500, 601, 1006, 1384, 1607, 1918, 2224, 2547, 2799, 3008, 3130, 3535, 4043, 4431, 4772, 5018, 5373, 6032, 6339, 6672, 6966, 7128, 7438, 7659, 7833, 8002, 8654]</t>
  </si>
  <si>
    <t>[500, 500, 578, 923, 1296, 1702, 2040, 2389, 2689, 3015, 3374, 4022, 4377, 4750, 5660, 6021, 6350, 6995, 7813, 7936, 8373, 9114, 9257, 9644, 10304, 10829, 10951, 13071]</t>
  </si>
  <si>
    <t>[500, 500, 541, 849, 1239, 1631, 1919, 2293, 2710, 3121, 3580, 3776, 4284, 4830, 5230, 5876, 6181, 6693, 7420, 7691, 8158, 8581, 8702, 9028, 9564, 9788, 10242, 11663]</t>
  </si>
  <si>
    <t>[500, 500, 506, 693, 904, 1127, 1309, 1500, 1709, 1890, 2151, 2412, 2585, 3055, 3486, 3699, 3922, 4187, 4721, 4916, 5201, 5432, 5602, 5803, 6092, 6323, 6504, 7387]</t>
  </si>
  <si>
    <t>['Zac', 'Elise', 'Leblanc', 'Jayce', 'Syndra']</t>
  </si>
  <si>
    <t>http://matchhistory.na.leagueoflegends.com/en/#match-details/TRLH3/1002110098?gameHash=4056d03df394f299</t>
  </si>
  <si>
    <t>[0, 0, 88, 17, 129, 164, -180, 180, 125, 640, 692, 983, 1084, 1722, 748, 1198, 1760, 1921, 1465, 1150, 156, 1500, 2273, 2636, 2408, 2165, 2802, 2838, 3661, 5046, 5045, 6206, 7016, 7431, 7554, 7596, 8086, 9911, 12125]</t>
  </si>
  <si>
    <t>[2500, 2500, 2727, 4193, 5832, 7205, 8386, 9970, 11400, 13174, 14599, 16549, 18214, 20162, 21407, 23109, 25619, 27274, 29064, 30476, 32155, 35356, 37541, 40223, 41736, 43326, 45533, 47426, 49456, 51954, 53901, 56531, 58976, 60932, 62782, 64338, 66313, 69752, 73166]</t>
  </si>
  <si>
    <t>[[8.29, 'UOL Exileh', 'H2K Jankos', ['H2K Odoamne', 'H2K Febiven'], 9440, 7426], [10.656, 'UOL Vizicsacsi', 'H2K Odoamne', ['H2K Jankos'], 2429, 12420], [11.771, 'UOL Exileh', 'H2K Jankos', ['H2K Odoamne', 'H2K Febiven'], 7570, 7854], [12.637, 'UOL Vizicsacsi', 'H2K Odoamne', [], 2377, 12212], [17.324, 'UOL Exileh', 'H2K Febiven', ['H2K Jankos'], 9992, 10433], [20.564, 'UOL Exileh', 'H2K Chei', ['H2K Odoamne', 'H2K Nuclear'], 7508, 6101], [20.863, 'UOL Vizicsacsi', 'H2K Jankos', ['H2K Febiven'], 4098, 12578], [22.31, 'UOL Vizicsacsi', 'H2K Febiven', ['H2K Odoamne'], 14179, 10348], [25.175, 'UOL Hylissang', 'H2K Nuclear', ['H2K Odoamne', 'H2K Jankos', 'H2K Chei'], 8517, 10378], [25.182, 'UOL Exileh', 'H2K Nuclear', ['H2K Odoamne', 'H2K Jankos'], 8370, 10376], [27.789, 'UOL Exileh', 'H2K Odoamne', ['H2K Nuclear', 'H2K Chei'], 8556, 9086], [27.799, 'UOL Samux', 'H2K Nuclear', ['H2K Odoamne', 'H2K Jankos', 'H2K Chei'], 8447, 8917], [35.498, 'UOL Samux', 'H2K Odoamne', ['H2K Jankos', 'H2K Nuclear', 'H2K Chei'], 10739, 10028], [37.764, 'UOL Hylissang', 'H2K Febiven', ['H2K Odoamne', 'H2K Jankos', 'H2K Nuclear', 'H2K Chei'], 12124, 12712], [37.795, 'UOL Exileh', 'H2K Febiven', ['H2K Jankos', 'H2K Nuclear', 'H2K Chei'], 11745, 12334], [38.05, 'UOL Xerxe', 'H2K Febiven', ['H2K Odoamne', 'H2K Chei'], 10998, 13989], [38.181, 'UOL Samux', 'H2K Febiven', ['H2K Odoamne', 'H2K Jankos', 'H2K Chei'], 14242, 13756], [38.639, 'UOL Hylissang', 'H2K Nuclear', ['H2K Jankos', 'H2K Febiven', 'H2K Chei'], 13639, 13641]]</t>
  </si>
  <si>
    <t>[[21.908, 'BOT_LANE', 'OUTER_TURRET'], [20.599, 'TOP_LANE', 'OUTER_TURRET'], [30.874, 'MID_LANE', 'INNER_TURRET'], [37.485, 'MID_LANE', 'BASE_TURRET'], [38.528, 'MID_LANE', 'NEXUS_TURRET'], [38.208, 'MID_LANE', 'NEXUS_TURRET'], [15.462, 'MID_LANE', 'OUTER_TURRET'], [22.553, 'BOT_LANE', 'INNER_TURRET'], [31.359, 'TOP_LANE', 'INNER_TURRET']]</t>
  </si>
  <si>
    <t>[[37.825, 'MID_LANE']]</t>
  </si>
  <si>
    <t>[[32.853, 'AIR_DRAGON'], [26.693, 'AIR_DRAGON']]</t>
  </si>
  <si>
    <t>[[28.678], [36.037]]</t>
  </si>
  <si>
    <t>[2500, 2500, 2639, 4176, 5703, 7041, 8566, 9790, 11275, 12534, 13907, 15566, 17130, 18440, 20659, 21911, 23859, 25353, 27599, 29326, 31999, 33856, 35268, 37587, 39328, 41161, 42731, 44588, 45795, 46908, 48856, 50325, 51960, 53501, 55228, 56742, 58227, 59841, 61041]</t>
  </si>
  <si>
    <t>[[11.901, 'H2K Chei', 'UOL Xerxe', ['UOL Samux', 'UOL Hylissang'], 11500, 3318], [13.943, 'H2K Nuclear', 'UOL Hylissang', ['UOL Samux'], 11330, 1416], [17.64, 'H2K Odoamne', 'UOL Vizicsacsi', ['UOL Samux', 'UOL Hylissang'], 11589, 3290], [19.416, 'H2K Nuclear', 'UOL Exileh', ['UOL Vizicsacsi', 'UOL Xerxe', 'UOL Samux', 'UOL Hylissang'], 5240, 5606], [25.101, 'H2K Chei', 'UOL Samux', ['UOL Vizicsacsi', 'UOL Xerxe', 'UOL Hylissang'], 8854, 9718], [38.63, 'H2K Febiven', 'UOL Vizicsacsi', ['UOL Hylissang'], 12875, 13585]]</t>
  </si>
  <si>
    <t>[[20.477, 'BOT_LANE', 'OUTER_TURRET'], [22.191, 'TOP_LANE', 'OUTER_TURRET'], [19.58, 'MID_LANE', 'OUTER_TURRET']]</t>
  </si>
  <si>
    <t>[[20.177, 'AIR_DRAGON']]</t>
  </si>
  <si>
    <t>[500, 500, 521, 898, 1185, 1550, 1844, 2213, 2460, 2757, 3156, 3772, 4024, 4763, 4997, 5415, 5964, 6235, 6375, 6708, 7038, 7455, 8059, 8642, 9017, 9442, 9766, 10276, 10821, 11282, 11706, 12176, 12666, 13121, 13550, 13851, 14353, 14956, 15458]</t>
  </si>
  <si>
    <t>[500, 500, 613, 935, 1344, 1578, 1801, 2079, 2314, 2975, 3199, 3666, 4128, 4460, 4669, 5132, 5415, 5827, 6247, 6370, 6731, 7502, 7868, 8343, 8563, 8784, 9050, 9335, 9712, 10186, 10525, 11001, 11591, 11966, 12160, 12498, 12948, 13568, 14041]</t>
  </si>
  <si>
    <t>[500, 500, 575, 865, 1271, 1630, 1805, 2233, 2647, 3102, 3399, 3780, 4209, 4476, 4859, 5246, 5886, 6252, 6922, 7319, 7821, 8635, 9083, 9905, 10179, 10514, 11027, 11435, 11690, 12257, 12832, 13529, 13878, 14414, 15001, 15333, 15676, 16557, 17868]</t>
  </si>
  <si>
    <t>[500, 500, 501, 828, 1205, 1463, 1788, 2164, 2523, 2740, 3089, 3410, 3754, 4159, 4348, 4533, 5099, 5506, 5824, 6213, 6357, 6905, 7401, 7864, 8306, 8714, 9548, 10066, 10603, 11126, 11528, 12112, 12810, 13223, 13683, 14091, 14514, 15370, 15983]</t>
  </si>
  <si>
    <t>[500, 500, 517, 667, 827, 984, 1148, 1281, 1456, 1600, 1756, 1921, 2099, 2304, 2534, 2783, 3255, 3454, 3696, 3866, 4208, 4859, 5130, 5469, 5671, 5872, 6142, 6314, 6630, 7103, 7310, 7713, 8031, 8208, 8388, 8565, 8822, 9301, 9816]</t>
  </si>
  <si>
    <t>['Leblanc', 'Galio', 'Thresh', 'Ivern', 'Ryze']</t>
  </si>
  <si>
    <t>[500, 500, 501, 818, 1155, 1450, 1855, 2172, 2477, 2804, 3193, 3449, 3812, 4046, 4341, 4575, 5100, 5451, 6153, 6649, 7221, 7537, 7660, 8151, 8702, 9157, 9633, 10155, 10322, 10694, 11345, 11617, 12042, 12673, 13099, 13623, 13746, 14276, 14678]</t>
  </si>
  <si>
    <t>[500, 500, 551, 935, 1314, 1506, 1841, 2049, 2422, 2686, 2922, 3259, 3682, 4010, 4394, 4553, 4939, 5223, 5686, 6052, 6478, 6749, 7110, 7356, 7666, 7945, 8146, 8570, 8864, 9014, 9328, 9659, 9887, 10065, 10274, 10470, 10762, 11008, 11167]</t>
  </si>
  <si>
    <t>[500, 500, 541, 902, 1256, 1607, 1822, 2132, 2488, 2609, 2924, 3381, 3620, 3839, 4263, 4643, 4936, 5278, 5529, 5893, 6839, 7182, 7593, 8334, 8816, 9078, 9201, 9570, 9798, 9920, 10365, 10702, 10936, 11100, 11548, 11887, 12452, 12976, 13152]</t>
  </si>
  <si>
    <t>[500, 500, 521, 854, 1151, 1510, 1915, 2170, 2470, 2884, 3122, 3568, 3840, 4130, 4704, 4984, 5434, 5748, 6248, 6551, 6930, 7544, 7860, 8343, 8569, 9116, 9618, 9960, 10258, 10480, 10827, 11093, 11619, 12003, 12409, 12658, 12939, 13076, 13298]</t>
  </si>
  <si>
    <t>[500, 500, 525, 667, 827, 968, 1133, 1267, 1418, 1551, 1746, 1909, 2176, 2415, 2957, 3156, 3450, 3653, 3983, 4181, 4531, 4844, 5045, 5403, 5575, 5865, 6133, 6333, 6553, 6800, 6991, 7254, 7476, 7660, 7898, 8104, 8328, 8505, 8746]</t>
  </si>
  <si>
    <t>['Rumble', 'Syndra', 'Kennen', 'Braum', 'Orianna']</t>
  </si>
  <si>
    <t>http://matchhistory.na.leagueoflegends.com/en/#match-details/TRLH3/1002110099?gameHash=d7f4d277195ebbc1</t>
  </si>
  <si>
    <t>[0, 0, 1, 273, 121, 249, 199, 80, 83, 146, -205, -808, -583, -524, 183, 188, 1524, 1546, 3716, 4148, 5412, 8796, 9706, 10320, 12899, 12865, 13935]</t>
  </si>
  <si>
    <t>[2500, 2500, 2693, 4339, 5809, 7002, 8454, 9787, 11840, 13423, 14778, 15827, 17359, 19013, 21195, 22611, 26325, 28148, 31863, 33823, 36100, 40743, 43245, 45024, 49517, 51966, 54357]</t>
  </si>
  <si>
    <t>[[13.201, 'H2K Nuclear', 'UOL Samux', ['UOL Hylissang'], 4494, 13703], [15.33, 'H2K Nuclear', 'UOL Xerxe', ['UOL Vizicsacsi', 'UOL Samux', 'UOL Hylissang'], 4108, 13948], [15.398, 'H2K Jankos', 'UOL Samux', ['UOL Vizicsacsi', 'UOL Xerxe', 'UOL Hylissang'], 4514, 13975], [15.527, 'H2K Chei', 'UOL Exileh', ['UOL Vizicsacsi', 'UOL Xerxe', 'UOL Samux', 'UOL Hylissang'], 4409, 12134], [15.641, 'H2K Febiven', 'UOL Exileh', ['UOL Vizicsacsi'], 4586, 13232], [17.458, 'H2K Febiven', 'UOL Samux', ['UOL Exileh', 'UOL Hylissang'], 8014, 8606], [17.581, 'H2K Odoamne', 'UOL Xerxe', ['UOL Exileh', 'UOL Samux', 'UOL Hylissang'], 7757, 7802], [17.685, 'H2K Nuclear', 'UOL Vizicsacsi', ['UOL Samux', 'UOL Hylissang'], 8520, 7564], [17.741, 'H2K Chei', 'UOL Samux', ['UOL Vizicsacsi', 'UOL Xerxe', 'UOL Hylissang'], 8569, 7861], [19.548, 'H2K Odoamne', 'UOL Xerxe', ['UOL Exileh', 'UOL Hylissang'], 6200, 6101], [20.272, 'H2K Jankos', 'UOL Samux', ['UOL Vizicsacsi', 'UOL Xerxe', 'UOL Exileh', 'UOL Hylissang'], 5010, 10230], [20.401, 'H2K Odoamne', 'UOL Samux', ['UOL Vizicsacsi', 'UOL Xerxe', 'UOL Exileh', 'UOL Hylissang'], 3686, 10908], [20.53, 'H2K Chei', 'UOL Xerxe', ['UOL Vizicsacsi', 'UOL Samux', 'UOL Hylissang'], 4480, 9554], [20.6, 'H2K Nuclear', 'UOL Samux', ['UOL Xerxe', 'UOL Hylissang'], 5017, 10677], [20.805, 'H2K Febiven', 'UOL Xerxe', [], 10104, 6993], [23.493, 'H2K Febiven', 'UOL Xerxe', ['UOL Vizicsacsi', 'UOL Exileh', 'UOL Samux', 'UOL Hylissang'], 13411, 11125], [23.628, 'H2K Nuclear', 'UOL Samux', ['UOL Vizicsacsi', 'UOL Xerxe', 'UOL Hylissang'], 13677, 12933], [23.708, 'H2K Chei', 'UOL Hylissang', ['UOL Vizicsacsi', 'UOL Xerxe', 'UOL Exileh'], 12885, 13195], [24.136, 'H2K Odoamne', 'UOL Samux', ['UOL Vizicsacsi', 'UOL Exileh', 'UOL Hylissang'], 11227, 11968], [26.098, 'H2K Chei', 'UOL Samux', ['UOL Vizicsacsi', 'UOL Xerxe', 'UOL Exileh', 'UOL Hylissang'], 10708, 13901], [26.124, 'H2K Nuclear', 'UOL Samux', ['UOL Vizicsacsi', 'UOL Xerxe', 'UOL Hylissang'], 10821, 13659], [26.174, 'H2K Odoamne', 'UOL Vizicsacsi', ['UOL Xerxe', 'UOL Exileh', 'UOL Samux', 'UOL Hylissang'], 10440, 14155], [26.227, 'H2K Febiven', 'UOL Xerxe', ['UOL Samux'], 12787, 13404]]</t>
  </si>
  <si>
    <t>[[23.18, 'BOT_LANE', 'INNER_TURRET'], [25.898, 'TOP_LANE', 'BASE_TURRET'], [21.251, 'TOP_LANE', 'INNER_TURRET'], [15.821, 'TOP_LANE', 'OUTER_TURRET'], [26.412, 'MID_LANE', 'NEXUS_TURRET'], [26.296, 'MID_LANE', 'NEXUS_TURRET'], [24.228, 'MID_LANE', 'BASE_TURRET'], [23.407, 'BOT_LANE', 'BASE_TURRET'], [18.116, 'MID_LANE', 'INNER_TURRET'], [17.831, 'MID_LANE', 'OUTER_TURRET'], [7.987, 'BOT_LANE', 'OUTER_TURRET']]</t>
  </si>
  <si>
    <t>[[23.851, 'BOT_LANE']]</t>
  </si>
  <si>
    <t>[[20.247]]</t>
  </si>
  <si>
    <t>[2500, 2500, 2692, 4066, 5688, 6753, 8255, 9707, 11757, 13277, 14983, 16635, 17942, 19537, 21012, 22423, 24801, 26602, 28147, 29675, 30688, 31947, 33539, 34704, 36618, 39101, 40422]</t>
  </si>
  <si>
    <t>[[7.627, 'UOL Vizicsacsi', 'H2K Chei', ['H2K Odoamne', 'H2K Jankos', 'H2K Nuclear'], 3366, 8340], [7.805, 'UOL Exileh', 'H2K Nuclear', ['H2K Odoamne', 'H2K Chei'], 3133, 8335], [10.397, 'UOL Hylissang', 'H2K Nuclear', ['H2K Jankos', 'H2K Febiven', 'H2K Chei'], 6216, 8152], [15.419, 'UOL Xerxe', 'H2K Odoamne', ['H2K Jankos', 'H2K Nuclear', 'H2K Chei'], 4374, 13547], [15.511, 'UOL Hylissang', 'H2K Febiven', ['H2K Odoamne', 'H2K Nuclear', 'H2K Chei'], 4147, 12638], [15.568, 'UOL Samux', 'H2K Febiven', ['H2K Odoamne', 'H2K Chei'], 4983, 11762], [17.462, 'UOL Exileh', 'H2K Jankos', ['H2K Febiven', 'H2K Chei'], 7645, 7583], [20.349, 'UOL Exileh', 'H2K Odoamne', ['H2K Jankos', 'H2K Nuclear', 'H2K Chei'], 3934, 10512], [23.598, 'UOL Xerxe', 'H2K Odoamne', ['H2K Febiven', 'H2K Nuclear', 'H2K Chei'], 13425, 12387], [24.071, 'UOL Hylissang', 'H2K Jankos', ['H2K Odoamne'], 10925, 11828], [26.139, 'UOL Exileh', 'H2K Jankos', ['H2K Odoamne', 'H2K Nuclear'], 10005, 14109]]</t>
  </si>
  <si>
    <t>[[18.521, 'WATER_DRAGON']]</t>
  </si>
  <si>
    <t>[500, 500, 500, 885, 1199, 1469, 1840, 2137, 2474, 2867, 3067, 3188, 3451, 3809, 4288, 4544, 5439, 5826, 6615, 7135, 7559, 8147, 8622, 9120, 9817, 10291, 10669]</t>
  </si>
  <si>
    <t>[500, 500, 600, 1011, 1404, 1526, 1897, 2131, 2354, 2770, 3006, 3262, 3647, 3859, 4094, 4393, 5064, 5481, 6185, 6457, 7088, 8321, 8840, 8963, 9830, 10213, 10575]</t>
  </si>
  <si>
    <t>[500, 500, 577, 933, 1263, 1530, 1789, 2122, 2345, 2627, 3010, 3253, 3607, 4050, 4393, 4714, 5702, 6064, 6529, 6975, 7285, 7807, 8079, 8625, 9338, 9825, 10434]</t>
  </si>
  <si>
    <t>[500, 500, 500, 831, 1128, 1529, 1805, 2140, 3105, 3434, 3794, 4036, 4430, 4877, 5627, 6000, 6696, 7185, 8222, 8547, 9128, 10618, 11517, 11914, 13073, 13792, 14485]</t>
  </si>
  <si>
    <t>[500, 500, 516, 679, 815, 948, 1123, 1257, 1562, 1725, 1901, 2088, 2224, 2418, 2793, 2960, 3424, 3592, 4312, 4709, 5040, 5850, 6187, 6402, 7459, 7845, 8194]</t>
  </si>
  <si>
    <t>['Rumble', 'Lucian', 'Kennen', 'Twitch', 'LeeSin']</t>
  </si>
  <si>
    <t>[500, 500, 500, 723, 1094, 1369, 1738, 2149, 2414, 2778, 3156, 3298, 3531, 3989, 4274, 4536, 5112, 5559, 5808, 6182, 6303, 6727, 6968, 7110, 7842, 8116, 8401]</t>
  </si>
  <si>
    <t>[500, 500, 612, 935, 1314, 1486, 1749, 1871, 2281, 2594, 2803, 3075, 3411, 3670, 4005, 4416, 4640, 4974, 5504, 5677, 5923, 6154, 6629, 6809, 7085, 7914, 8202]</t>
  </si>
  <si>
    <t>[500, 500, 540, 868, 1239, 1582, 1869, 2257, 2531, 2880, 3333, 3781, 4183, 4460, 4853, 5051, 5863, 6338, 6683, 7111, 7379, 7502, 7825, 8073, 8390, 9103, 9494]</t>
  </si>
  <si>
    <t>[500, 500, 520, 868, 1216, 1358, 1751, 2103, 2594, 2954, 3447, 4013, 4213, 4555, 4697, 5034, 5432, 5784, 5936, 6276, 6489, 6751, 7119, 7475, 7756, 8207, 8394]</t>
  </si>
  <si>
    <t>[500, 500, 520, 672, 825, 958, 1148, 1327, 1937, 2071, 2244, 2468, 2604, 2863, 3183, 3386, 3754, 3947, 4216, 4429, 4594, 4813, 4998, 5237, 5545, 5761, 5931]</t>
  </si>
  <si>
    <t>['Galio', 'Zac', 'Leblanc', 'Ivern', 'Vladimir']</t>
  </si>
  <si>
    <t>http://matchhistory.na.leagueoflegends.com/en/#match-details/TRLH3/1002110105?gameHash=cb7b45e9bca3950e</t>
  </si>
  <si>
    <t>[0, 0, -62, -12, 146, 8, -540, -481, -405, -780, -2401, -916, -962, -1408, -2396, -3707, -3571, -2845, -3639, -4948, -3895, -4063, -4747, -3303, -1448, -2378, -914, 1985, 2294, 3286, 3608, 3021, 6712]</t>
  </si>
  <si>
    <t>[2500, 2500, 2697, 4184, 5659, 6999, 8262, 9619, 11306, 12470, 13638, 16554, 18039, 19525, 20950, 23078, 25788, 27636, 28823, 30370, 33007, 34267, 35487, 37949, 41149, 42554, 45162, 49164, 50974, 52873, 54746, 55724, 61046]</t>
  </si>
  <si>
    <t>[[10.711, 'H2K Odoamne', 'UOL Samux', ['UOL Vizicsacsi', 'UOL Hylissang'], 11305, 1208], [10.716, 'H2K Jankos', 'UOL Xerxe', ['UOL Vizicsacsi', 'UOL Samux', 'UOL Hylissang'], 11937, 1779], [10.884, 'H2K Chei', 'UOL Samux', ['UOL Vizicsacsi', 'UOL Xerxe', 'UOL Hylissang'], 13309, 4093], [11.264, 'H2K Nuclear', 'UOL Samux', ['UOL Vizicsacsi', 'UOL Hylissang'], 13714, 5742], [15.789, 'H2K Febiven', 'UOL Samux', ['UOL Exileh', 'UOL Hylissang'], 8904, 7751], [15.872, 'H2K Odoamne', 'UOL Vizicsacsi', ['UOL Exileh', 'UOL Samux', 'UOL Hylissang'], 8762, 7741], [17.005, 'H2K Febiven', 'UOL Exileh', ['UOL Hylissang'], 9503, 8755], [19.348, 'H2K Odoamne', 'UOL Vizicsacsi', ['UOL Xerxe'], 9962, 2424], [22.728, 'H2K Odoamne', 'UOL Samux', ['UOL Exileh'], 3469, 10189], [22.754, 'H2K Chei', 'UOL Xerxe', ['UOL Exileh', 'UOL Samux', 'UOL Hylissang'], 4272, 9542], [22.794, 'H2K Febiven', 'UOL Exileh', ['UOL Samux', 'UOL Hylissang'], 3329, 10875], [23.125, 'H2K Jankos', 'UOL Exileh', ['UOL Hylissang'], 6598, 12518], [25.868, 'H2K Odoamne', 'UOL Samux', ['UOL Vizicsacsi', 'UOL Xerxe', 'UOL Exileh', 'UOL Hylissang'], 8448, 7527], [26.374, 'H2K Febiven', 'UOL Exileh', [], 10721, 11308], [28.778, 'H2K Jankos', 'UOL Exileh', ['UOL Xerxe', 'UOL Samux'], 11224, 10109], [29.25, 'H2K Chei', 'UOL Samux', ['UOL Xerxe', 'UOL Hylissang'], 9877, 11967], [29.384, 'H2K Odoamne', 'UOL Exileh', ['UOL Vizicsacsi', 'UOL Xerxe', 'UOL Samux', 'UOL Hylissang'], 11225, 10665], [31.203, 'H2K Chei', 'UOL Exileh', ['UOL Vizicsacsi', 'UOL Samux', 'UOL Hylissang'], 4964, 9142], [31.272, 'H2K Nuclear', 'UOL Exileh', ['UOL Vizicsacsi', 'UOL Xerxe', 'UOL Samux'], 5285, 8657], [31.346, 'H2K Jankos', 'UOL Samux', ['UOL Vizicsacsi', 'UOL Xerxe', 'UOL Exileh', 'UOL Hylissang'], 5317, 9116], [31.376, 'H2K Febiven', 'UOL Xerxe', ['UOL Vizicsacsi', 'UOL Samux', 'UOL Hylissang'], 5480, 8568], [31.421, 'H2K Odoamne', 'UOL Vizicsacsi', ['UOL Xerxe', 'UOL Exileh', 'UOL Samux', 'UOL Hylissang'], 6049, 8515], [32.071, 'H2K Chei', 'UOL Samux', ['UOL Vizicsacsi', 'UOL Xerxe', 'UOL Hylissang'], 13066, 12850]]</t>
  </si>
  <si>
    <t>[[31.905, 'MID_LANE', 'NEXUS_TURRET'], [25.999, 'MID_LANE', 'OUTER_TURRET'], [26.712, 'MID_LANE', 'BASE_TURRET'], [31.989, 'MID_LANE', 'NEXUS_TURRET'], [26.55, 'BOT_LANE', 'INNER_TURRET'], [14.693, 'BOT_LANE', 'OUTER_TURRET'], [31.415, 'BOT_LANE', 'BASE_TURRET'], [26.501, 'MID_LANE', 'INNER_TURRET'], [19.175, 'TOP_LANE', 'OUTER_TURRET']]</t>
  </si>
  <si>
    <t>[[32.118, 'BOT_LANE'], [29.052, 'MID_LANE']]</t>
  </si>
  <si>
    <t>[[17.229, 'EARTH_DRAGON']]</t>
  </si>
  <si>
    <t>[[23.125]]</t>
  </si>
  <si>
    <t>[2500, 2500, 2759, 4196, 5513, 6991, 8802, 10100, 11711, 13250, 16039, 17470, 19001, 20933, 23346, 26785, 29359, 30481, 32462, 35318, 36902, 38330, 40234, 41252, 42597, 44932, 46076, 47179, 48680, 49587, 51138, 52703, 54334]</t>
  </si>
  <si>
    <t>[[5.553, 'UOL Exileh', 'H2K Febiven', [], 7602, 7555], [8.855, 'UOL Vizicsacsi', 'H2K Odoamne', ['H2K Jankos', 'H2K Nuclear', 'H2K Chei'], 1282, 10704], [9.09, 'UOL Samux', 'H2K Chei', ['H2K Odoamne', 'H2K Jankos', 'H2K Nuclear'], 1066, 9437], [10.877, 'UOL Xerxe', 'H2K Nuclear', ['H2K Jankos', 'H2K Chei'], 13348, 4176], [11.036, 'UOL Exileh', 'H2K Febiven', [], 6077, 6773], [13.88, 'UOL Hylissang', 'H2K Nuclear', ['H2K Chei'], 12211, 3405], [13.95, 'UOL Vizicsacsi', 'H2K Odoamne', [], 2524, 9843], [14.055, 'UOL Xerxe', 'H2K Nuclear', ['H2K Jankos', 'H2K Chei'], 11405, 6475], [15.841, 'UOL Hylissang', 'H2K Odoamne', ['H2K Febiven', 'H2K Chei'], 8287, 7585], [15.871, 'UOL Exileh', 'H2K Nuclear', ['H2K Odoamne', 'H2K Jankos', 'H2K Febiven', 'H2K Chei'], 8652, 7556], [15.981, 'UOL Vizicsacsi', 'H2K Nuclear', ['H2K Odoamne', 'H2K Jankos', 'H2K Chei'], 10376, 7396], [17.121, 'UOL Exileh', 'H2K Odoamne', ['H2K Febiven'], 7996, 8014], [18.576, 'UOL Vizicsacsi', 'H2K Odoamne', ['H2K Jankos'], 9264, 944], [19.7, 'UOL Vizicsacsi', 'H2K Nuclear', ['H2K Jankos', 'H2K Febiven', 'H2K Chei'], 7606, 1732], [21.988, 'UOL Vizicsacsi', 'H2K Nuclear', ['H2K Odoamne', 'H2K Jankos', 'H2K Febiven', 'H2K Chei'], 9393, 6377], [24.377, 'UOL Hylissang', 'H2K Febiven', ['H2K Jankos', 'H2K Nuclear', 'H2K Chei'], 8688, 9051], [29.43, 'UOL Hylissang', 'H2K Nuclear', ['H2K Odoamne', 'H2K Chei'], 11219, 11666], [31.323, 'UOL Exileh', 'H2K Febiven', ['H2K Odoamne', 'H2K Jankos', 'H2K Nuclear', 'H2K Chei'], 5964, 8717]]</t>
  </si>
  <si>
    <t>[[14.457, 'TOP_LANE', 'INNER_TURRET'], [14.552, 'MID_LANE', 'OUTER_TURRET'], [9.049, 'TOP_LANE', 'OUTER_TURRET'], [18.988, 'BOT_LANE', 'OUTER_TURRET']]</t>
  </si>
  <si>
    <t>[[16.807]]</t>
  </si>
  <si>
    <t>[500, 500, 501, 778, 1168, 1407, 1684, 1978, 2356, 2612, 2841, 3426, 3675, 3895, 4072, 4519, 5290, 5414, 5673, 5868, 6489, 6785, 7111, 7252, 7955, 8380, 9074, 9725, 10053, 10446, 10754, 10901, 11907]</t>
  </si>
  <si>
    <t>[500, 500, 613, 996, 1404, 1708, 2013, 2225, 2646, 2979, 3234, 3813, 4049, 4356, 4700, 4972, 5459, 5763, 6022, 6297, 6886, 7121, 7243, 7696, 8255, 8437, 8801, 9768, 10230, 10493, 10775, 10902, 11906]</t>
  </si>
  <si>
    <t>[500, 500, 541, 888, 1128, 1399, 1583, 1849, 2182, 2380, 2741, 3042, 3272, 3682, 4045, 4433, 4912, 5417, 5558, 5918, 6350, 6732, 6919, 7762, 8484, 8765, 9161, 10146, 10576, 11218, 11683, 11834, 13023]</t>
  </si>
  <si>
    <t>[500, 500, 521, 815, 1086, 1422, 1733, 2126, 2522, 2751, 2895, 3972, 4490, 4784, 5129, 5862, 6415, 7001, 7268, 7776, 8445, 8620, 8912, 9545, 10142, 10475, 11241, 12013, 12348, 12728, 13239, 13569, 14896]</t>
  </si>
  <si>
    <t>[500, 500, 521, 707, 873, 1063, 1249, 1441, 1600, 1748, 1927, 2301, 2553, 2808, 3004, 3292, 3712, 4041, 4302, 4511, 4837, 5009, 5302, 5694, 6313, 6497, 6885, 7512, 7767, 7988, 8295, 8518, 9314]</t>
  </si>
  <si>
    <t>['Rumble', 'Lucian', 'Galio', 'Elise', 'LeeSin']</t>
  </si>
  <si>
    <t>[500, 500, 543, 900, 1222, 1589, 1950, 2255, 2643, 3290, 3723, 3951, 4215, 5002, 5802, 6606, 7233, 7424, 8151, 9281, 9445, 9883, 10141, 10294, 10722, 11138, 11382, 11696, 12073, 12280, 12500, 12622, 12902]</t>
  </si>
  <si>
    <t>[500, 500, 613, 1036, 1244, 1446, 1639, 1791, 2194, 2481, 3164, 3361, 3627, 3962, 4307, 5014, 5357, 5548, 5991, 6434, 6730, 6989, 7349, 7499, 7649, 7948, 8261, 8445, 8791, 8972, 9187, 9542, 9825]</t>
  </si>
  <si>
    <t>[500, 500, 541, 755, 1006, 1325, 2116, 2385, 2668, 2901, 3376, 3692, 4394, 4706, 5110, 5631, 5907, 6107, 6378, 6922, 7241, 7580, 7987, 8243, 8444, 9130, 9373, 9513, 9760, 9986, 10167, 10532, 11046]</t>
  </si>
  <si>
    <t>[500, 500, 541, 829, 1165, 1556, 1887, 2260, 2615, 2804, 3329, 3810, 3933, 4271, 4800, 5660, 6663, 7001, 7347, 7770, 8329, 8522, 9154, 9367, 9742, 10396, 10538, 10782, 11110, 11232, 11917, 12348, 12599]</t>
  </si>
  <si>
    <t>[500, 500, 521, 676, 876, 1075, 1210, 1409, 1591, 1774, 2447, 2656, 2832, 2992, 3327, 3874, 4199, 4401, 4595, 4911, 5157, 5356, 5603, 5849, 6040, 6320, 6522, 6743, 6946, 7117, 7367, 7659, 7962]</t>
  </si>
  <si>
    <t>['Zac', 'Leblanc', 'Rakan', 'Braum', 'Warwick']</t>
  </si>
  <si>
    <t>http://matchhistory.na.leagueoflegends.com/en/#match-details/TRLH3/1002110106?gameHash=4462d5c7387e6e43</t>
  </si>
  <si>
    <t>[0, 0, 4, -239, -57, -40, -22, 133, -545, -22, 159, -173, -775, -1081, -637, -663, -435, 233, 485, 605, 417, 1039, 1058, 1319, 4092, 5121, 6555, 7523, 7727, 11462]</t>
  </si>
  <si>
    <t>[2500, 2500, 2779, 4063, 5756, 7233, 8607, 10152, 11546, 13338, 15033, 16475, 17926, 19301, 21616, 23103, 24893, 27479, 29076, 30821, 32419, 34592, 36376, 37877, 42560, 44937, 47763, 50012, 51754, 56294]</t>
  </si>
  <si>
    <t>[[13.125, 'MM Lamabear', 'VIT Nukeduck', ['VIT Cabochard'], 2478, 10194], [13.247, 'MM Jisu', 'VIT Nukeduck', ['VIT Cabochard', 'VIT Djoko'], 4164, 10275], [23.658, 'MM Yuuki60', 'VIT Cabochard', ['VIT Nukeduck'], 3824, 10765], [23.774, 'MM Lamabear', 'VIT Nukeduck', ['VIT Djoko', 'VIT Vander'], 5300, 10741], [23.798, 'MM Dreams', 'VIT Nukeduck', ['VIT Djoko'], 5406, 10733], [23.845, 'MM CozQ', 'VIT Steeelback', ['VIT Cabochard', 'VIT Nukeduck', 'VIT Vander'], 4325, 9950], [23.964, 'MM Jisu', 'VIT Steeelback', ['VIT Cabochard', 'VIT Nukeduck', 'VIT Vander'], 5429, 10633], [25.919, 'MM Jisu', 'VIT Cabochard', ['VIT Nukeduck'], 13972, 8604], [28.229, 'MM Dreams', 'VIT Nukeduck', ['VIT Steeelback', 'VIT Vander'], 11916, 10065], [28.43, 'MM CozQ', 'VIT Steeelback', ['VIT Cabochard', 'VIT Nukeduck', 'VIT Vander'], 11795, 11344], [28.441, 'MM Jisu', 'VIT Steeelback', ['VIT Cabochard', 'VIT Djoko', 'VIT Vander'], 11762, 11350], [28.512, 'MM Yuuki60', 'VIT Steeelback', ['VIT Cabochard', 'VIT Vander'], 12736, 12772]]</t>
  </si>
  <si>
    <t>[[26.33, 'BOT_LANE', 'INNER_TURRET'], [28.904, 'MID_LANE', 'NEXUS_TURRET'], [28.786, 'MID_LANE', 'NEXUS_TURRET'], [24.312, 'MID_LANE', 'OUTER_TURRET'], [20.043, 'BOT_LANE', 'OUTER_TURRET'], [16.534, 'TOP_LANE', 'OUTER_TURRET'], [25.889, 'MID_LANE', 'INNER_TURRET'], [28.523, 'MID_LANE', 'BASE_TURRET']]</t>
  </si>
  <si>
    <t>[[28.61, 'MID_LANE']]</t>
  </si>
  <si>
    <t>[[23.663]]</t>
  </si>
  <si>
    <t>[[17.098]]</t>
  </si>
  <si>
    <t>[2500, 2500, 2775, 4302, 5813, 7273, 8629, 10019, 12091, 13360, 14874, 16648, 18701, 20382, 22253, 23766, 25328, 27246, 28591, 30216, 32002, 33553, 35318, 36558, 38468, 39816, 41208, 42489, 44027, 44832]</t>
  </si>
  <si>
    <t>[[7.061, 'VIT Djoko', 'MM Jisu', ['MM Lamabear'], 4388, 12460], [10.897, 'VIT Vander', 'MM Yuuki60', ['MM Lamabear', 'MM Dreams'], 10424, 5540], [11.588, 'VIT Djoko', 'MM Dreams', ['MM Lamabear'], 8006, 5377], [13.037, 'VIT Cabochard', 'MM Jisu', ['MM Lamabear'], 2999, 9621], [23.758, 'VIT Djoko', 'MM Lamabear', ['MM Jisu', 'MM Dreams'], 5269, 10531], [23.794, 'VIT Vander', 'MM CozQ', ['MM Jisu', 'MM Lamabear', 'MM Dreams'], 4271, 9938]]</t>
  </si>
  <si>
    <t>[[16.665, 'WATER_DRAGON'], [22.825, 'FIRE_DRAGON']]</t>
  </si>
  <si>
    <t>[500, 500, 541, 852, 1201, 1494, 1824, 2182, 2537, 3009, 3362, 3699, 4038, 4255, 4750, 5147, 5516, 6602, 6772, 7292, 7643, 7965, 8235, 8445, 9266, 9895, 10847, 11309, 11803, 12559]</t>
  </si>
  <si>
    <t>[500, 500, 613, 936, 1313, 1549, 1757, 1979, 2202, 2595, 2905, 3026, 3180, 3494, 3786, 4115, 4474, 4718, 4991, 5233, 5552, 5961, 6315, 6652, 7500, 7866, 8201, 8665, 8901, 9503]</t>
  </si>
  <si>
    <t>[500, 500, 541, 764, 1133, 1526, 1790, 2192, 2415, 2874, 3306, 3640, 4003, 4315, 5248, 5462, 5908, 6371, 6767, 7186, 7549, 8012, 8385, 8657, 9938, 10405, 10801, 11324, 11610, 12420]</t>
  </si>
  <si>
    <t>[500, 500, 561, 829, 1218, 1573, 1958, 2330, 2709, 3018, 3399, 3860, 4240, 4594, 4941, 5297, 5692, 6155, 6623, 6972, 7360, 8014, 8526, 8941, 9963, 10561, 11220, 11641, 12071, 13581]</t>
  </si>
  <si>
    <t>[500, 500, 523, 682, 891, 1091, 1278, 1469, 1683, 1842, 2061, 2250, 2465, 2643, 2891, 3082, 3303, 3633, 3923, 4138, 4315, 4640, 4915, 5182, 5893, 6210, 6694, 7073, 7369, 8231]</t>
  </si>
  <si>
    <t>['Galio', 'Elise', 'Twitch', 'Kennen', 'Jayce']</t>
  </si>
  <si>
    <t>[500, 500, 501, 792, 1124, 1425, 1714, 2024, 2623, 2972, 3333, 3631, 4012, 4391, 4907, 5224, 5645, 6037, 6202, 6530, 6911, 7388, 7636, 7880, 8198, 8359, 8647, 8769, 9235, 9356]</t>
  </si>
  <si>
    <t>[500, 500, 611, 936, 1327, 1511, 1807, 2083, 2666, 2807, 3153, 3421, 3840, 4182, 4475, 4648, 5005, 5334, 5509, 5968, 6319, 6502, 6760, 6994, 7507, 7769, 8023, 8222, 8534, 8684]</t>
  </si>
  <si>
    <t>[500, 500, 561, 951, 1244, 1600, 1860, 2153, 2467, 2881, 3256, 3542, 3979, 4328, 4763, 5166, 5504, 5980, 6449, 6750, 7168, 7503, 8084, 8346, 8805, 9035, 9335, 9738, 9941, 10062]</t>
  </si>
  <si>
    <t>[500, 500, 578, 886, 1218, 1648, 1978, 2334, 2713, 2945, 3204, 3870, 4204, 4590, 5027, 5412, 5632, 6177, 6463, 6824, 7183, 7534, 7956, 8280, 8482, 8991, 9335, 9661, 10008, 10148]</t>
  </si>
  <si>
    <t>[500, 500, 524, 737, 900, 1089, 1270, 1425, 1622, 1755, 1928, 2184, 2666, 2891, 3081, 3316, 3542, 3718, 3968, 4144, 4421, 4626, 4882, 5058, 5476, 5662, 5868, 6099, 6309, 6582]</t>
  </si>
  <si>
    <t>['Zac', 'Rakan', 'Thresh', 'Fiora', 'Shen']</t>
  </si>
  <si>
    <t>http://matchhistory.na.leagueoflegends.com/en/#match-details/TRLH3/1002110115?gameHash=85fbe77ba0409705</t>
  </si>
  <si>
    <t>[0, 0, -39, -209, -24, 267, 203, 167, 231, 521, 902, 762, 894, 642, -768, -820, -1669, -752, -926, 61, 166, 1099, 741, 1041, 2728, 2598, 2849, 2305, 2262, 3097, 6168, 7487, 8841, 9583, 8813, 9683]</t>
  </si>
  <si>
    <t>[2500, 2500, 2740, 4087, 5701, 7534, 8863, 10062, 11457, 13222, 14997, 16339, 17794, 19167, 20700, 22202, 23587, 25878, 27417, 29679, 31430, 33766, 35221, 36778, 39964, 41600, 43474, 45028, 46957, 48946, 53118, 55865, 58779, 60857, 62196, 64236]</t>
  </si>
  <si>
    <t>[[16.58, 'MM Jisu', 'VIT Steeelback', ['VIT Cabochard', 'VIT Djoko', 'VIT Vander'], 5316, 13524], [18.45, 'MM Yuuki60', 'VIT Steeelback', ['VIT Nukeduck', 'VIT Vander'], 9941, 9940], [20.353, 'MM Yuuki60', 'VIT Nukeduck', ['VIT Cabochard', 'VIT Vander'], 9250, 7332], [25.176, 'MM Jisu', 'VIT Cabochard', ['VIT Djoko', 'VIT Vander'], 11306, 6996], [28.394, 'MM Jisu', 'VIT Cabochard', [], 13555, 9339], [29.218, 'MM Dreams', 'VIT Cabochard', ['VIT Steeelback'], 6420, 9640], [29.262, 'MM CozQ', 'VIT Nukeduck', ['VIT Cabochard', 'VIT Djoko', 'VIT Vander'], 6036, 10334], [29.331, 'MM Lamabear', 'VIT Vander', ['VIT Cabochard', 'VIT Nukeduck', 'VIT Steeelback'], 6230, 10752], [29.691, 'MM Jisu', 'VIT Steeelback', ['VIT Cabochard', 'VIT Djoko', 'VIT Nukeduck', 'VIT Vander'], 5109, 10030], [31.962, 'MM CozQ', 'VIT Nukeduck', ['VIT Djoko'], 10517, 12586], [34.487, 'MM Jisu', 'VIT Steeelback', ['VIT Cabochard', 'VIT Djoko', 'VIT Nukeduck', 'VIT Vander'], 9822, 10396], [34.969, 'MM Dreams', 'VIT Cabochard', ['VIT Steeelback', 'VIT Vander'], 11746, 12112], [35.086, 'MM Yuuki60', 'VIT Nukeduck', ['VIT Cabochard', 'VIT Djoko', 'VIT Vander'], 13900, 13814], [35.101, 'MM CozQ', 'VIT Steeelback', ['VIT Cabochard', 'VIT Vander'], 13129, 14201]]</t>
  </si>
  <si>
    <t>[[31.943, 'TOP_LANE', 'BASE_TURRET'], [20.888, 'MID_LANE', 'INNER_TURRET'], [23.615, 'TOP_LANE', 'INNER_TURRET'], [35.199, 'MID_LANE', 'NEXUS_TURRET'], [30.948, 'BOT_LANE', 'INNER_TURRET'], [32.287, 'BOT_LANE', 'BASE_TURRET'], [18.31, 'MID_LANE', 'OUTER_TURRET'], [35.186, 'MID_LANE', 'NEXUS_TURRET'], [16.045, 'TOP_LANE', 'OUTER_TURRET'], [23.981, 'BOT_LANE', 'OUTER_TURRET']]</t>
  </si>
  <si>
    <t>[[32.365, 'TOP_LANE'], [32.579, 'BOT_LANE']]</t>
  </si>
  <si>
    <t>[[25.203, 'EARTH_DRAGON'], [33.663, 'FIRE_DRAGON']]</t>
  </si>
  <si>
    <t>[[29.807]]</t>
  </si>
  <si>
    <t>[[15.719]]</t>
  </si>
  <si>
    <t>[2500, 2500, 2779, 4296, 5725, 7267, 8660, 9895, 11226, 12701, 14095, 15577, 16900, 18525, 21468, 23022, 25256, 26630, 28343, 29618, 31264, 32667, 34480, 35737, 37236, 39002, 40625, 42723, 44695, 45849, 46950, 48378, 49938, 51274, 53383, 54553]</t>
  </si>
  <si>
    <t>[[13.784, 'VIT Vander', 'MM Lamabear', ['MM CozQ', 'MM Yuuki60', 'MM Dreams'], 1341, 9598], [25.634, 'VIT Djoko', 'MM Lamabear', ['MM CozQ', 'MM Yuuki60', 'MM Dreams'], 7100, 11400]]</t>
  </si>
  <si>
    <t>[[15.599, 'BOT_LANE', 'OUTER_TURRET'], [26.367, 'TOP_LANE', 'INNER_TURRET'], [13.739, 'TOP_LANE', 'OUTER_TURRET']]</t>
  </si>
  <si>
    <t>[[15.997, 'EARTH_DRAGON']]</t>
  </si>
  <si>
    <t>[500, 500, 501, 775, 1124, 1533, 1806, 2065, 2325, 2726, 3146, 3358, 3716, 3956, 4498, 4741, 4938, 5349, 5783, 6143, 6551, 7064, 7511, 7803, 8811, 9246, 9848, 9970, 10538, 11189, 12072, 12640, 13102, 13445, 13616, 14234]</t>
  </si>
  <si>
    <t>[500, 500, 613, 936, 1243, 1708, 1917, 2139, 2279, 2613, 2994, 3116, 3356, 3598, 3901, 4176, 4344, 4724, 4981, 5293, 5668, 5978, 6240, 6465, 6952, 7279, 7562, 7799, 8125, 8278, 8875, 9411, 9867, 10253, 10425, 10692]</t>
  </si>
  <si>
    <t>[500, 500, 558, 832, 1222, 1570, 1864, 2295, 2722, 3167, 3600, 3977, 4342, 4696, 4943, 5382, 5675, 6043, 6299, 6602, 6920, 7607, 7888, 8187, 8778, 8959, 9213, 9539, 9961, 10213, 11104, 11652, 12568, 13077, 13484, 13703]</t>
  </si>
  <si>
    <t>[500, 500, 541, 849, 1211, 1607, 1990, 2132, 2473, 2886, 3242, 3687, 4009, 4309, 4579, 4948, 5428, 6143, 6462, 7286, 7766, 8135, 8406, 8863, 9568, 10022, 10471, 11135, 11504, 12062, 12971, 13647, 14361, 14860, 15247, 15876]</t>
  </si>
  <si>
    <t>[500, 500, 527, 695, 901, 1116, 1286, 1431, 1658, 1830, 2015, 2201, 2371, 2608, 2779, 2955, 3202, 3619, 3892, 4355, 4525, 4982, 5176, 5460, 5855, 6094, 6380, 6585, 6829, 7204, 8096, 8515, 8881, 9222, 9424, 9731]</t>
  </si>
  <si>
    <t>[500, 500, 501, 792, 1050, 1370, 1732, 2035, 2188, 2386, 2644, 3073, 3388, 3816, 4042, 4436, 4860, 5082, 5560, 5684, 6079, 6246, 6867, 7003, 7248, 7592, 7725, 8307, 8785, 8947, 9071, 9317, 9507, 9860, 10264, 10387]</t>
  </si>
  <si>
    <t>[500, 500, 601, 936, 1313, 1606, 1841, 2049, 2282, 2563, 2779, 3000, 3284, 3557, 4410, 4719, 5002, 5125, 5447, 5706, 5919, 6327, 6619, 6796, 7027, 7266, 7783, 8049, 8404, 8555, 8709, 8962, 9192, 9349, 9720, 9900]</t>
  </si>
  <si>
    <t>[500, 500, 612, 1002, 1289, 1681, 2018, 2325, 2722, 3217, 3562, 3919, 4232, 4490, 4967, 5508, 5908, 6309, 6676, 7141, 7582, 8034, 8261, 8571, 8906, 9390, 9564, 9910, 10487, 10836, 10998, 11315, 11708, 11890, 12329, 12495]</t>
  </si>
  <si>
    <t>[500, 500, 561, 886, 1230, 1585, 1875, 2110, 2471, 2800, 3217, 3535, 3756, 4174, 4984, 5128, 5916, 6302, 6621, 6827, 7218, 7341, 7756, 8169, 8647, 9141, 9640, 10191, 10438, 10756, 11149, 11559, 12010, 12372, 12994, 13392]</t>
  </si>
  <si>
    <t>[500, 500, 504, 680, 843, 1025, 1194, 1376, 1563, 1735, 1893, 2050, 2240, 2488, 3065, 3231, 3570, 3812, 4039, 4260, 4466, 4719, 4977, 5198, 5408, 5613, 5913, 6266, 6581, 6755, 7023, 7225, 7521, 7803, 8076, 8379]</t>
  </si>
  <si>
    <t>['Zac', 'Rakan', 'Thresh', 'Fiora', 'Leblanc']</t>
  </si>
  <si>
    <t>http://matchhistory.na.leagueoflegends.com/en/#match-details/TRLH3/1002110139?gameHash=5d252826ca7534ab</t>
  </si>
  <si>
    <t>[0, 0, 25, -215, 90, 26, 17, 344, -146, 134, 570, -176, 293, 328, 804, 615, 297, 159, -97, 333, 463, 570, 159, -1770, -3694, -3962, -3736, -4292, -4554, -6792, -6860, -6871, -7235, -7162, -8276, -8834, -9137, -9248, -11720, -11788, -13173]</t>
  </si>
  <si>
    <t>[2500, 2500, 2759, 4121, 5821, 7324, 8850, 10530, 11663, 13320, 14979, 16494, 18552, 20158, 22010, 23557, 24966, 27470, 29419, 31364, 33014, 35100, 36695, 37843, 39278, 40987, 43303, 45021, 46315, 47735, 49386, 51124, 52969, 54570, 56099, 57467, 58986, 60771, 62820, 64220, 66434]</t>
  </si>
  <si>
    <t>[[16.247, 'FNC Caps', 'ROC Betsy', ['ROC Phaxi'], 8116, 6314], [20.851, 'FNC sOAZ', 'ROC Phaxi', ['ROC Hjarnan', 'ROC Wadid'], 6250, 1688], [25.211, 'FNC sOAZ', 'ROC Betsy', ['ROC Pridestalker', 'ROC Hjarnan', 'ROC Wadid'], 6707, 1136], [37.415, 'FNC sOAZ', 'ROC Hjarnan', ['ROC Pridestalker', 'ROC Betsy'], 1248, 2219], [39.948, 'FNC sOAZ', 'ROC Hjarnan', ['ROC Wadid'], 2472, 4272]]</t>
  </si>
  <si>
    <t>[[16.157, 'TOP_LANE', 'OUTER_TURRET'], [11.17, 'BOT_LANE', 'OUTER_TURRET'], [17.008, 'MID_LANE', 'OUTER_TURRET']]</t>
  </si>
  <si>
    <t>[[16.749]]</t>
  </si>
  <si>
    <t>[2500, 2500, 2734, 4336, 5731, 7298, 8833, 10186, 11809, 13186, 14409, 16670, 18259, 19830, 21206, 22942, 24669, 27311, 29516, 31031, 32551, 34530, 36536, 39613, 42972, 44949, 47039, 49313, 50869, 54527, 56246, 57995, 60204, 61732, 64375, 66301, 68123, 70019, 74540, 76008, 79607]</t>
  </si>
  <si>
    <t>[[10.695, 'ROC Phaxi', 'FNC Caps', ['FNC sOAZ'], 4540, 12370], [17.971, 'ROC Phaxi', 'FNC Broxah', ['FNC sOAZ'], 11045, 1495], [20.789, 'ROC Hjarnan', 'FNC sOAZ', [], 6346, 1534], [22.797, 'ROC Betsy', 'FNC sOAZ', ['FNC Broxah', 'FNC Jesiz'], 5349, 6226], [22.919, 'ROC Phaxi', 'FNC Rekkles', ['FNC sOAZ', 'FNC Broxah', 'FNC Caps', 'FNC Jesiz'], 7348, 7276], [22.982, 'ROC Hjarnan', 'FNC Rekkles', ['FNC sOAZ', 'FNC Caps'], 6482, 6840], [22.997, 'ROC Wadid', 'FNC Broxah', ['FNC Caps', 'FNC Rekkles', 'FNC Jesiz'], 6911, 6915], [24.283, 'ROC Phaxi', 'FNC sOAZ', [], 9860, 3092], [31.982, 'ROC Betsy', 'FNC Broxah', ['FNC sOAZ'], 3975, 4512], [37.071, 'ROC Wadid', 'FNC Caps', ['FNC sOAZ', 'FNC Broxah', 'FNC Jesiz'], 4119, 3681], [37.225, 'ROC Phaxi', 'FNC Broxah', ['FNC sOAZ', 'FNC Caps', 'FNC Jesiz'], 2630, 1302], [39.768, 'ROC Phaxi', 'FNC Rekkles', ['FNC Broxah', 'FNC Caps', 'FNC Jesiz'], 2646, 1882], [39.812, 'ROC Betsy', 'FNC Rekkles', ['FNC Broxah', 'FNC Caps', 'FNC Jesiz'], 2073, 2588]]</t>
  </si>
  <si>
    <t>[[39.639, 'MID_LANE', 'NEXUS_TURRET'], [16.065, 'BOT_LANE', 'OUTER_TURRET'], [37.074, 'MID_LANE', 'BASE_TURRET'], [16.419, 'BOT_LANE', 'INNER_TURRET'], [25.229, 'TOP_LANE', 'INNER_TURRET'], [28.856, 'BOT_LANE', 'BASE_TURRET'], [37.422, 'TOP_LANE', 'BASE_TURRET'], [39.865, 'MID_LANE', 'NEXUS_TURRET'], [23.128, 'MID_LANE', 'OUTER_TURRET'], [28.368, 'MID_LANE', 'INNER_TURRET'], [21.028, 'TOP_LANE', 'OUTER_TURRET']]</t>
  </si>
  <si>
    <t>[[37.31, 'MID_LANE'], [37.632, 'TOP_LANE'], [37.561, 'BOT_LANE']]</t>
  </si>
  <si>
    <t>[[27.02, 'AIR_DRAGON'], [38.611, 'WATER_DRAGON'], [18.325, 'AIR_DRAGON']]</t>
  </si>
  <si>
    <t>[[23.459], [33.948]]</t>
  </si>
  <si>
    <t>[500, 500, 501, 792, 1147, 1520, 1831, 2244, 2505, 2843, 3199, 3479, 3800, 4105, 4473, 4623, 4911, 5515, 5976, 6320, 6636, 7324, 7821, 7950, 8292, 8578, 8930, 9306, 9426, 9804, 10199, 10733, 11190, 11690, 12241, 12468, 12867, 13214, 13338, 13572, 13890]</t>
  </si>
  <si>
    <t>[500, 500, 601, 1002, 1403, 1597, 2006, 2300, 2451, 2777, 3090, 3374, 3735, 4160, 4383, 4774, 4968, 5396, 5785, 6065, 6422, 6816, 6962, 7315, 7895, 8144, 8483, 8820, 8967, 9208, 9389, 9716, 9913, 10152, 10334, 10579, 10733, 10890, 11333, 11488, 11729]</t>
  </si>
  <si>
    <t>[500, 500, 592, 772, 1207, 1562, 1914, 2246, 2603, 3065, 3375, 3775, 4278, 4632, 5115, 5527, 5895, 6571, 6980, 7555, 7946, 8288, 8701, 9008, 9229, 9642, 10309, 10729, 11081, 11257, 11555, 11973, 12413, 12535, 12722, 12994, 13188, 13576, 14150, 14515, 14883]</t>
  </si>
  <si>
    <t>[500, 500, 561, 871, 1191, 1604, 1894, 2330, 2551, 2916, 3365, 3748, 4224, 4583, 5125, 5507, 5896, 6273, 6601, 7179, 7536, 7916, 8285, 8440, 8562, 9135, 9817, 10199, 10696, 11074, 11645, 11865, 12404, 12847, 13265, 13685, 14242, 14869, 15596, 16062, 16993]</t>
  </si>
  <si>
    <t>[500, 500, 504, 684, 873, 1041, 1205, 1410, 1553, 1719, 1950, 2118, 2515, 2678, 2914, 3126, 3296, 3715, 4077, 4245, 4474, 4756, 4926, 5130, 5300, 5488, 5764, 5967, 6145, 6392, 6598, 6837, 7049, 7346, 7537, 7741, 7956, 8222, 8403, 8583, 8939]</t>
  </si>
  <si>
    <t>['Elise', 'Shen', 'LeeSin', 'Leblanc', 'Gragas']</t>
  </si>
  <si>
    <t>[500, 500, 501, 829, 1133, 1471, 1821, 2120, 2494, 2748, 3127, 3706, 3987, 4453, 4821, 5224, 5496, 6108, 6436, 6762, 7129, 7751, 8100, 8756, 9328, 9974, 10220, 10757, 11153, 11913, 12086, 12534, 13006, 13471, 13893, 14462, 14946, 15433, 15969, 16164, 16714]</t>
  </si>
  <si>
    <t>[500, 500, 613, 1022, 1323, 1709, 1948, 2212, 2493, 2747, 2869, 3178, 3514, 3814, 4143, 4468, 4712, 5128, 5706, 5961, 6136, 6314, 6773, 7353, 8118, 8298, 8682, 9020, 9194, 9873, 10185, 10340, 11066, 11290, 11768, 12170, 12324, 12522, 13625, 14005, 14458]</t>
  </si>
  <si>
    <t>[500, 500, 541, 923, 1196, 1569, 1955, 2267, 2671, 3027, 3416, 4175, 4556, 4835, 5182, 5586, 6065, 6412, 6818, 7346, 7806, 8200, 8591, 8998, 9734, 10226, 10702, 11222, 11641, 12588, 13078, 13481, 13888, 14050, 14710, 15005, 15533, 15910, 16951, 17279, 18041]</t>
  </si>
  <si>
    <t>[500, 500, 578, 886, 1238, 1556, 1943, 2277, 2654, 3025, 3208, 3604, 3985, 4318, 4483, 4922, 5446, 6088, 6742, 6982, 7286, 7855, 8311, 9272, 9924, 10351, 10906, 11535, 11932, 12665, 13103, 13565, 13904, 14375, 14953, 15421, 15890, 16439, 17487, 17874, 19187]</t>
  </si>
  <si>
    <t>[500, 500, 501, 676, 841, 993, 1166, 1310, 1497, 1639, 1789, 2007, 2217, 2410, 2577, 2742, 2950, 3575, 3814, 3980, 4194, 4410, 4761, 5234, 5868, 6100, 6529, 6779, 6949, 7488, 7794, 8075, 8340, 8546, 9051, 9243, 9430, 9715, 10508, 10686, 11207]</t>
  </si>
  <si>
    <t>['Rakan', 'Galio', 'Zac', 'Fiora', 'Taliyah']</t>
  </si>
  <si>
    <t>http://matchhistory.na.leagueoflegends.com/en/#match-details/TRLH3/1002110141?gameHash=d2df8d817f0a392f</t>
  </si>
  <si>
    <t>[0, 0, 15, 362, 537, 474, 550, 909, 806, 1688, 1534, 3201, 2691, 2682, 4020, 3813, 3753, 4569, 5317, 4818, 4784, 6391, 6625, 5571, 4715, 5208, 5720, 5552, 8651, 8901, 9742, 9417, 9309, 9959, 8300, 9590, 10161, 9924, 8431, 8331, 9306, 9639, 10011, 11030, 8220, 8654]</t>
  </si>
  <si>
    <t>[2500, 2500, 2753, 4656, 6140, 7719, 8915, 10848, 12367, 14425, 15918, 18817, 20562, 22047, 25755, 27070, 28707, 30939, 33311, 34872, 36788, 39673, 41211, 43559, 44995, 47174, 50420, 52126, 56174, 58356, 60716, 62469, 63751, 65646, 67337, 69592, 72675, 73647, 75260, 77020, 79232, 81410, 83380, 86112, 87436, 89589]</t>
  </si>
  <si>
    <t>[[2.99, 'ROC Phaxi', 'FNC Broxah', ['FNC sOAZ'], 2779, 12808], [6.622, 'ROC Phaxi', 'FNC Broxah', ['FNC sOAZ'], 3662, 13786], [8.282, 'ROC Wadid', 'FNC Caps', ['FNC Broxah', 'FNC Rekkles', 'FNC Jesiz'], 11157, 4574], [8.344, 'ROC Phaxi', 'FNC Rekkles', ['FNC Broxah', 'FNC Jesiz'], 11208, 1908], [10.241, 'ROC Phaxi', 'FNC Broxah', ['FNC sOAZ'], 4688, 13947], [11.624, 'ROC Pridestalker', 'FNC Broxah', ['FNC Caps'], 7284, 7538], [13.174, 'ROC Wadid', 'FNC Jesiz', ['FNC Rekkles'], 11385, 1772], [13.264, 'ROC Phaxi', 'FNC sOAZ', [], 8553, 12971], [13.397, 'ROC Hjarnan', 'FNC Rekkles', [], 14036, 4656], [13.463, 'ROC Pridestalker', 'FNC Broxah', [], 13678, 7267], [16.903, 'ROC Hjarnan', 'FNC Jesiz', ['FNC Caps'], 7820, 6806], [17.008, 'ROC Pridestalker', 'FNC Broxah', ['FNC sOAZ', 'FNC Caps', 'FNC Rekkles', 'FNC Jesiz'], 9268, 8842], [20.071, 'ROC Wadid', 'FNC sOAZ', ['FNC Broxah', 'FNC Caps'], 8384, 8809], [20.422, 'ROC Phaxi', 'FNC Rekkles', ['FNC Broxah', 'FNC Jesiz'], 9888, 9276], [22.305, 'ROC Phaxi', 'FNC Caps', ['FNC sOAZ', 'FNC Broxah', 'FNC Jesiz'], 5860, 5972], [22.441, 'ROC Betsy', 'FNC Rekkles', ['FNC Broxah', 'FNC Caps', 'FNC Jesiz'], 5931, 7191], [24.888, 'ROC Phaxi', 'FNC sOAZ', ['FNC Caps'], 13155, 8779], [25.132, 'ROC Pridestalker', 'FNC sOAZ', ['FNC Broxah', 'FNC Caps', 'FNC Rekkles', 'FNC Jesiz'], 5124, 10156], [25.137, 'ROC Wadid', 'FNC Rekkles', ['FNC sOAZ', 'FNC Broxah', 'FNC Caps', 'FNC Jesiz'], 5003, 10124], [25.366, 'ROC Betsy', 'FNC Rekkles', ['FNC sOAZ', 'FNC Broxah', 'FNC Caps'], 5912, 12680], [25.503, 'ROC Hjarnan', 'FNC Caps', ['FNC Broxah', 'FNC Jesiz'], 8880, 13631], [27.571, 'ROC Betsy', 'FNC sOAZ', ['FNC Broxah', 'FNC Caps', 'FNC Rekkles', 'FNC Jesiz'], 9460, 7320], [27.614, 'ROC Wadid', 'FNC Caps', ['FNC sOAZ', 'FNC Broxah', 'FNC Rekkles', 'FNC Jesiz'], 10136, 7146], [27.627, 'ROC Phaxi', 'FNC sOAZ', ['FNC Broxah', 'FNC Caps', 'FNC Rekkles', 'FNC Jesiz'], 9050, 7276], [27.715, 'ROC Hjarnan', 'FNC Caps', ['FNC sOAZ', 'FNC Broxah', 'FNC Rekkles', 'FNC Jesiz'], 10343, 6802], [32.028, 'ROC Phaxi', 'FNC Rekkles', ['FNC sOAZ', 'FNC Broxah', 'FNC Caps', 'FNC Jesiz'], 7999, 9516], [33.9, 'ROC Betsy', 'FNC Caps', ['FNC sOAZ', 'FNC Rekkles', 'FNC Jesiz'], 4140, 9646], [34.407, 'ROC Phaxi', 'FNC Caps', [], 3835, 13124], [34.572, 'ROC Wadid', 'FNC Rekkles', ['FNC Broxah', 'FNC Caps'], 4953, 13420], [34.652, 'ROC Hjarnan', 'FNC Rekkles', ['FNC Broxah'], 7404, 13825], [37.653, 'ROC Phaxi', 'FNC Caps', [], 13602, 5138], [37.82, 'ROC Hjarnan', 'FNC Rekkles', ['FNC sOAZ', 'FNC Broxah', 'FNC Caps', 'FNC Jesiz'], 14051, 6264], [45.329, 'ROC Phaxi', 'FNC Rekkles', ['FNC sOAZ'], 13746, 10685]]</t>
  </si>
  <si>
    <t>[[28.005, 'MID_LANE', 'BASE_TURRET'], [29.696, 'BOT_LANE', 'INNER_TURRET'], [28.372, 'TOP_LANE', 'INNER_TURRET'], [13.744, 'BOT_LANE', 'OUTER_TURRET'], [20.496, 'MID_LANE', 'INNER_TURRET'], [42.891, 'TOP_LANE', 'BASE_TURRET'], [10.921, 'TOP_LANE', 'OUTER_TURRET'], [17.103, 'MID_LANE', 'OUTER_TURRET']]</t>
  </si>
  <si>
    <t>[[28.11, 'MID_LANE']]</t>
  </si>
  <si>
    <t>[[23.756, 'WATER_DRAGON'], [16.822, 'AIR_DRAGON'], [30.239, 'WATER_DRAGON']]</t>
  </si>
  <si>
    <t>[[35.32]]</t>
  </si>
  <si>
    <t>[2500, 2500, 2738, 4294, 5603, 7245, 8365, 9939, 11561, 12737, 14384, 15616, 17871, 19365, 21735, 23257, 24954, 26370, 27994, 30054, 32004, 33282, 34586, 37988, 40280, 41966, 44700, 46574, 47523, 49455, 50974, 53052, 54442, 55687, 59037, 60002, 62514, 63723, 66829, 68689, 69926, 71771, 73369, 75082, 79216, 80935]</t>
  </si>
  <si>
    <t>[[8.588, 'FNC sOAZ', 'ROC Hjarnan', [], 13339, 3568], [13.773, 'FNC Jesiz', 'ROC Betsy', [], 12879, 5093], [13.794, 'FNC Rekkles', 'ROC Betsy', [], 13104, 5054], [13.857, 'FNC Broxah', 'ROC Betsy', [], 13516, 4857], [22.304, 'FNC Broxah', 'ROC Phaxi', ['ROC Betsy', 'ROC Hjarnan'], 5818, 5926], [22.365, 'FNC Jesiz', 'ROC Hjarnan', ['ROC Phaxi', 'ROC Wadid'], 6003, 5938], [22.392, 'FNC Caps', 'ROC Pridestalker', ['ROC Phaxi', 'ROC Betsy', 'ROC Hjarnan', 'ROC Wadid'], 5488, 5564], [22.518, 'FNC sOAZ', 'ROC Pridestalker', ['ROC Phaxi', 'ROC Hjarnan', 'ROC Wadid'], 4048, 3853], [25.492, 'FNC Broxah', 'ROC Hjarnan', [], 8612, 13923], [33.019, 'FNC Broxah', 'ROC Pridestalker', ['ROC Betsy', 'ROC Wadid'], 7098, 9017], [33.836, 'FNC Jesiz', 'ROC Betsy', ['ROC Hjarnan'], 4872, 8312], [33.983, 'FNC sOAZ', 'ROC Pridestalker', ['ROC Phaxi', 'ROC Hjarnan', 'ROC Wadid'], 5064, 9245], [35.227, 'FNC Caps', 'ROC Betsy', ['ROC Pridestalker'], 5834, 9466], [37.821, 'FNC Caps', 'ROC Hjarnan', ['ROC Phaxi', 'ROC Pridestalker', 'ROC Betsy', 'ROC Wadid'], 13694, 5700], [43.116, 'FNC Jesiz', 'ROC Betsy', ['ROC Pridestalker', 'ROC Hjarnan', 'ROC Wadid'], 5386, 9464], [45.271, 'FNC Broxah', 'ROC Wadid', ['ROC Pridestalker', 'ROC Betsy', 'ROC Hjarnan'], 3669, 1550]]</t>
  </si>
  <si>
    <t>[[11.543, 'MID_LANE', 'OUTER_TURRET'], [45.326, 'MID_LANE', 'NEXUS_TURRET'], [23.224, 'BOT_LANE', 'OUTER_TURRET'], [45.197, 'MID_LANE', 'NEXUS_TURRET'], [43.791, 'MID_LANE', 'INNER_TURRET'], [45.012, 'MID_LANE', 'BASE_TURRET'], [18.723, 'TOP_LANE', 'OUTER_TURRET']]</t>
  </si>
  <si>
    <t>[[45.072, 'MID_LANE']]</t>
  </si>
  <si>
    <t>[[37.206, 'ELDER_DRAGON']]</t>
  </si>
  <si>
    <t>[[43.037], [25.04]]</t>
  </si>
  <si>
    <t>[500, 500, 521, 966, 1376, 1789, 1930, 2530, 2694, 2920, 3290, 4430, 4790, 5007, 5761, 6164, 6384, 6875, 7176, 7650, 8020, 8661, 8858, 9133, 9503, 10177, 10861, 11310, 12351, 12777, 13099, 13522, 13823, 14087, 14261, 14384, 15103, 15226, 15406, 15773, 16204, 16694, 17186, 17916, 18138, 18596]</t>
  </si>
  <si>
    <t>[500, 500, 601, 1324, 1675, 1959, 2190, 2700, 3082, 3319, 3628, 4250, 4803, 5214, 5800, 6052, 6205, 6525, 7294, 7495, 7979, 8426, 8647, 8948, 9205, 9632, 10048, 10309, 10853, 11318, 11917, 12281, 12521, 12740, 12897, 13398, 14235, 14391, 14587, 15055, 15384, 15717, 16053, 16614, 16775, 17147]</t>
  </si>
  <si>
    <t>[500, 500, 561, 832, 1087, 1459, 1816, 2149, 2503, 2997, 3531, 3839, 4207, 4484, 5025, 5284, 5869, 6356, 6738, 7269, 7688, 8130, 8546, 9144, 9415, 9811, 10419, 10793, 11894, 12417, 12765, 13167, 13459, 13932, 14490, 14988, 15429, 15566, 15990, 16112, 16507, 17023, 17397, 17698, 17961, 18440]</t>
  </si>
  <si>
    <t>[500, 500, 561, 866, 1201, 1559, 1885, 2222, 2589, 3337, 3481, 4032, 4350, 4709, 5767, 5975, 6457, 6821, 7338, 7480, 7910, 8732, 9223, 10050, 10345, 10724, 11828, 12191, 12961, 13352, 14023, 14309, 14536, 15174, 15687, 16643, 17207, 17465, 17984, 18509, 19354, 19913, 20336, 21115, 21528, 22174]</t>
  </si>
  <si>
    <t>[500, 500, 509, 668, 801, 953, 1094, 1247, 1499, 1852, 1988, 2266, 2412, 2633, 3402, 3595, 3792, 4362, 4765, 4978, 5191, 5724, 5937, 6284, 6527, 6830, 7264, 7523, 8115, 8492, 8912, 9190, 9412, 9713, 10002, 10179, 10701, 10999, 11293, 11571, 11783, 12063, 12408, 12769, 13034, 13232]</t>
  </si>
  <si>
    <t>['Galio', 'Rakan', 'Kalista', 'Fiora', 'Gnar']</t>
  </si>
  <si>
    <t>[500, 500, 501, 832, 973, 1315, 1644, 1920, 2225, 2347, 2714, 2835, 3350, 3653, 3971, 4291, 4698, 5084, 5601, 5824, 6242, 6442, 6811, 7517, 7906, 8298, 8929, 9553, 9676, 10010, 10258, 10681, 10991, 11112, 11836, 11959, 12285, 12412, 12883, 13164, 13425, 13867, 14359, 14868, 15578, 15933]</t>
  </si>
  <si>
    <t>[500, 500, 613, 1036, 1339, 1661, 1812, 2177, 2471, 2593, 2885, 3098, 3684, 3991, 4265, 4573, 4871, 5092, 5230, 5654, 6059, 6349, 6496, 7365, 7727, 8032, 8508, 8930, 9082, 9698, 9851, 10196, 10350, 10511, 11353, 11527, 12033, 12308, 12838, 13004, 13178, 13335, 13536, 13735, 14479, 14928]</t>
  </si>
  <si>
    <t>[500, 500, 561, 911, 1270, 1615, 1863, 2265, 2600, 2954, 3407, 3700, 4134, 4454, 5702, 5898, 6362, 6627, 7026, 7658, 8013, 8346, 8545, 9028, 9473, 9712, 10135, 10457, 10670, 11042, 11454, 12070, 12235, 12525, 13207, 13329, 14026, 14230, 14939, 16009, 16315, 16929, 17190, 17509, 18559, 18813]</t>
  </si>
  <si>
    <t>[500, 500, 541, 846, 1164, 1609, 1855, 2207, 2697, 3136, 3503, 3942, 4396, 4744, 4988, 5401, 5718, 6049, 6340, 6842, 7375, 7636, 8011, 8892, 9720, 10224, 10948, 11281, 11539, 11841, 12330, 12790, 13284, 13646, 14279, 14639, 15217, 15601, 16460, 16581, 16888, 17298, 17750, 18134, 18999, 19471]</t>
  </si>
  <si>
    <t>[500, 500, 522, 669, 857, 1045, 1191, 1370, 1568, 1707, 1875, 2041, 2307, 2523, 2809, 3094, 3305, 3518, 3797, 4076, 4315, 4509, 4723, 5186, 5454, 5700, 6180, 6353, 6556, 6864, 7081, 7315, 7582, 7893, 8362, 8548, 8953, 9172, 9709, 9931, 10120, 10342, 10534, 10836, 11601, 11790]</t>
  </si>
  <si>
    <t>['Shen', 'Zac', 'Xayah', 'Renekton', 'Gragas']</t>
  </si>
  <si>
    <t>http://matchhistory.na.leagueoflegends.com/en/#match-details/TRLH3/1002110157?gameHash=d5b13b34cb77aedf</t>
  </si>
  <si>
    <t>[0, 0, -52, 225, -5, 229, -202, -649, -526, -543, -665, -551, -514, 2499, 2232, 2107, 2641, 3022, 2652, 2257, 2572, 2514, 1194, 1335, 1545, 1897, 3965, 3648, 5106, 6813, 6842, 6950, 7477, 7763]</t>
  </si>
  <si>
    <t>[2500, 2500, 2663, 4288, 5731, 7298, 8519, 9982, 11329, 12867, 14199, 16127, 17739, 21628, 23320, 25288, 27112, 29157, 30703, 31879, 34398, 35891, 37470, 39233, 41018, 42869, 46455, 47963, 50631, 53846, 55655, 57322, 58996, 61383]</t>
  </si>
  <si>
    <t>[[10.66, 'FNC Jesiz', 'ROC Hjarnan', ['ROC Pridestalker', 'ROC Wadid'], 12117, 1649], [12.338, 'FNC Rekkles', 'ROC Hjarnan', ['ROC Wadid'], 13818, 5873], [14.867, 'FNC Caps', 'ROC Phaxi', ['ROC Pridestalker', 'ROC Betsy', 'ROC Wadid'], 9008, 8814], [25.818, 'FNC Jesiz', 'ROC Betsy', ['ROC Pridestalker'], 5219, 10236], [25.835, 'FNC sOAZ', 'ROC Phaxi', ['ROC Hjarnan', 'ROC Wadid'], 4108, 10044], [33.05, 'FNC Broxah', 'ROC Betsy', ['ROC Pridestalker', 'ROC Hjarnan', 'ROC Wadid'], 4932, 10323], [33.275, 'FNC Caps', 'ROC Hjarnan', ['ROC Betsy', 'ROC Wadid'], 3720, 10310], [33.323, 'FNC Jesiz', 'ROC Betsy', ['ROC Hjarnan', 'ROC Wadid'], 3717, 9040]]</t>
  </si>
  <si>
    <t>[[12.977, 'BOT_LANE', 'OUTER_TURRET'], [33.685, 'MID_LANE', 'NEXUS_TURRET'], [33.587, 'MID_LANE', 'NEXUS_TURRET'], [12.769, 'TOP_LANE', 'OUTER_TURRET'], [32.083, 'TOP_LANE', 'BASE_TURRET'], [27.421, 'BOT_LANE', 'INNER_TURRET'], [28.229, 'BOT_LANE', 'BASE_TURRET'], [15.046, 'MID_LANE', 'OUTER_TURRET'], [28.357, 'MID_LANE', 'INNER_TURRET'], [19.199, 'TOP_LANE', 'INNER_TURRET']]</t>
  </si>
  <si>
    <t>[[28.956, 'BOT_LANE'], [33.321, 'TOP_LANE']]</t>
  </si>
  <si>
    <t>[[17.439, 'EARTH_DRAGON'], [26.948, 'WATER_DRAGON']]</t>
  </si>
  <si>
    <t>[[33.041], [25.81]]</t>
  </si>
  <si>
    <t>[2500, 2500, 2715, 4063, 5736, 7069, 8721, 10631, 11855, 13410, 14864, 16678, 18253, 19129, 21088, 23181, 24471, 26135, 28051, 29622, 31826, 33377, 36276, 37898, 39473, 40972, 42490, 44315, 45525, 47033, 48813, 50372, 51519, 53620]</t>
  </si>
  <si>
    <t>[[6.933, 'ROC Pridestalker', 'FNC sOAZ', ['FNC Broxah', 'FNC Caps'], 5593, 5629], [10.217, 'ROC Betsy', 'FNC Caps', ['FNC sOAZ'], 9214, 3554], [14.972, 'ROC Pridestalker', 'FNC Jesiz', ['FNC sOAZ', 'FNC Broxah'], 9062, 8306], [21.264, 'ROC Betsy', 'FNC Broxah', ['FNC Rekkles'], 5461, 8536], [25.844, 'ROC Pridestalker', 'FNC Rekkles', ['FNC sOAZ', 'FNC Broxah', 'FNC Caps', 'FNC Jesiz'], 5036, 10262], [32.095, 'ROC Phaxi', 'FNC Rekkles', ['FNC sOAZ', 'FNC Jesiz'], 13292, 9362]]</t>
  </si>
  <si>
    <t>[[21.516, 'MID_LANE', 'OUTER_TURRET'], [19.014, 'BOT_LANE', 'OUTER_TURRET']]</t>
  </si>
  <si>
    <t>[[11.806]]</t>
  </si>
  <si>
    <t>[500, 500, 500, 931, 1182, 1541, 1852, 2170, 2470, 2860, 3177, 3558, 3910, 5137, 5518, 6038, 6460, 6916, 7156, 7279, 7860, 8159, 8536, 9050, 9529, 9947, 10923, 11210, 11722, 12368, 12729, 13039, 13384, 13656]</t>
  </si>
  <si>
    <t>[500, 500, 600, 1002, 1314, 1613, 1836, 2070, 2293, 2701, 2824, 3161, 3469, 3985, 4393, 4684, 5014, 5433, 5848, 5996, 6485, 6734, 7079, 7335, 7613, 7880, 8517, 8684, 9065, 9578, 9867, 10110, 10359, 10840]</t>
  </si>
  <si>
    <t>[500, 500, 500, 786, 1122, 1490, 1633, 2003, 2270, 2642, 2986, 3109, 3526, 4043, 4410, 4839, 5233, 5722, 6108, 6478, 6924, 7248, 7369, 7763, 8277, 8695, 9566, 9860, 10378, 11139, 11638, 12062, 12465, 13180]</t>
  </si>
  <si>
    <t>[500, 500, 560, 883, 1219, 1572, 1941, 2293, 2669, 2866, 3244, 4041, 4420, 5484, 5829, 6216, 6542, 7007, 7341, 7663, 8213, 8605, 9174, 9598, 9884, 10458, 10984, 11541, 12409, 13129, 13586, 13988, 14456, 15024]</t>
  </si>
  <si>
    <t>[500, 500, 503, 686, 894, 1082, 1257, 1446, 1627, 1798, 1968, 2258, 2414, 2979, 3170, 3511, 3863, 4079, 4250, 4463, 4916, 5145, 5312, 5487, 5715, 5889, 6465, 6668, 7057, 7632, 7835, 8123, 8332, 8683]</t>
  </si>
  <si>
    <t>['Elise', 'Shen', 'Syndra', 'Zyra', 'Leblanc']</t>
  </si>
  <si>
    <t>[500, 500, 500, 741, 1195, 1476, 1787, 2539, 2718, 3047, 3416, 3783, 4165, 4289, 4669, 5138, 5442, 5837, 6341, 6465, 6705, 7008, 7597, 7913, 8258, 8610, 8828, 8951, 9252, 9488, 9826, 10021, 10186, 10451]</t>
  </si>
  <si>
    <t>[500, 500, 612, 996, 1336, 1658, 2097, 2319, 2654, 3034, 3167, 3417, 3808, 3949, 4440, 4766, 4918, 5223, 5466, 5787, 6175, 6323, 7092, 7241, 7499, 7659, 7874, 8311, 8482, 8673, 8961, 9234, 9407, 9716]</t>
  </si>
  <si>
    <t>[500, 500, 540, 871, 1216, 1438, 1866, 2253, 2563, 2871, 3275, 3933, 4265, 4552, 4987, 5258, 5522, 6023, 6542, 6885, 7373, 7849, 8393, 8765, 9129, 9577, 9879, 10344, 10506, 10897, 11279, 11577, 11830, 12201]</t>
  </si>
  <si>
    <t>[500, 500, 560, 806, 1179, 1515, 1803, 2190, 2455, 2822, 3162, 3543, 3854, 3978, 4436, 4940, 5335, 5597, 6061, 6577, 7239, 7632, 8359, 8912, 9320, 9625, 10168, 10778, 11155, 11610, 12189, 12757, 13074, 13948]</t>
  </si>
  <si>
    <t>[500, 500, 503, 649, 810, 982, 1168, 1330, 1465, 1636, 1844, 2002, 2161, 2361, 2556, 3079, 3254, 3455, 3641, 3908, 4334, 4565, 4835, 5067, 5267, 5501, 5741, 5931, 6130, 6365, 6558, 6783, 7022, 7304]</t>
  </si>
  <si>
    <t>['Galio', 'Rakan', 'Zac', 'Taliyah', 'Orianna']</t>
  </si>
  <si>
    <t>http://matchhistory.na.leagueoflegends.com/en/#match-details/TRLH3/1002110158?gameHash=fe4eebb45d39ddf8</t>
  </si>
  <si>
    <t>[0, 0, -33, -185, -108, -135, -237, -402, -363, 30, -155, -433, -126, -391, 152, -141, -300, -447, -320, -369, -354, -481, -526, -572, -277, -153, 456, 2200, 3087, 3162, 4405, 4814, 5606, 5387, 5246, 8259]</t>
  </si>
  <si>
    <t>[2500, 2500, 2695, 4136, 6179, 7509, 8777, 10104, 11870, 13515, 14866, 17142, 18902, 20379, 22355, 23758, 25559, 27848, 29525, 31264, 32994, 33904, 35580, 37459, 39332, 41196, 43371, 46435, 49139, 50746, 53954, 56000, 58372, 60005, 61676, 66425]</t>
  </si>
  <si>
    <t>[[3.854, 'G2 Perkz', 'MSF PowerOfEvil', ['MSF Maxlore'], 9964, 9023], [8.206, 'G2 mithy', 'MSF Maxlore', ['MSF PowerOfEvil', 'MSF Hans Sama', 'MSF IgNar'], 11433, 3750], [11.687, 'G2 Zven', 'MSF Alphari', ['MSF Maxlore'], 10918, 3387], [14.005, 'G2 mithy', 'MSF PowerOfEvil', ['MSF Hans Sama', 'MSF IgNar'], 4242, 7159], [25.891, 'G2 Perkz', 'MSF Maxlore', ['MSF PowerOfEvil', 'MSF Hans Sama', 'MSF IgNar'], 5072, 8485], [25.977, 'G2 Trick', 'MSF Maxlore', ['MSF Alphari', 'MSF PowerOfEvil', 'MSF Hans Sama', 'MSF IgNar'], 6751, 7973], [26.034, 'G2 Expect', 'MSF Maxlore', ['MSF Alphari', 'MSF PowerOfEvil', 'MSF Hans Sama', 'MSF IgNar'], 7712, 7964], [30.479, 'G2 Trick', 'MSF Maxlore', ['MSF PowerOfEvil', 'MSF Hans Sama', 'MSF IgNar'], 12156, 4589], [30.501, 'G2 mithy', 'MSF Hans Sama', ['MSF Maxlore', 'MSF PowerOfEvil', 'MSF IgNar'], 11803, 4158], [34.296, 'G2 Perkz', 'MSF PowerOfEvil', ['MSF Alphari', 'MSF Maxlore', 'MSF Hans Sama', 'MSF IgNar'], 8788, 8092], [34.304, 'G2 mithy', 'MSF PowerOfEvil', ['MSF Alphari', 'MSF Hans Sama', 'MSF IgNar'], 8605, 8246], [34.409, 'G2 Expect', 'MSF PowerOfEvil', ['MSF Alphari', 'MSF Maxlore', 'MSF Hans Sama', 'MSF IgNar'], 8402, 8820], [34.456, 'G2 Zven', 'MSF IgNar', ['MSF Alphari', 'MSF PowerOfEvil', 'MSF Hans Sama'], 10662, 10446], [34.515, 'G2 Trick', 'MSF PowerOfEvil', ['MSF Alphari', 'MSF Hans Sama', 'MSF IgNar'], 10837, 11765]]</t>
  </si>
  <si>
    <t>[[27.141, 'MID_LANE', 'OUTER_TURRET'], [35.037, 'MID_LANE', 'NEXUS_TURRET'], [29.416, 'MID_LANE', 'INNER_TURRET'], [16.604, 'TOP_LANE', 'OUTER_TURRET'], [29.673, 'TOP_LANE', 'INNER_TURRET'], [34.853, 'MID_LANE', 'NEXUS_TURRET'], [10.632, 'BOT_LANE', 'OUTER_TURRET'], [34.626, 'MID_LANE', 'BASE_TURRET']]</t>
  </si>
  <si>
    <t>[[34.695, 'MID_LANE']]</t>
  </si>
  <si>
    <t>[[13.935, 'FIRE_DRAGON'], [20.995, 'FIRE_DRAGON'], [30.746, 'WATER_DRAGON']]</t>
  </si>
  <si>
    <t>[[26.372]]</t>
  </si>
  <si>
    <t>[2500, 2500, 2728, 4321, 6287, 7644, 9014, 10506, 12233, 13485, 15021, 17575, 19028, 20770, 22203, 23899, 25859, 28295, 29845, 31633, 33348, 34385, 36106, 38031, 39609, 41349, 42915, 44235, 46052, 47584, 49549, 51186, 52766, 54618, 56430, 58166]</t>
  </si>
  <si>
    <t>[[3.888, 'MSF PowerOfEvil', 'G2 Perkz', [], 9705, 8955], [29.929, 'MSF Alphari', 'G2 Expect', ['G2 Trick', 'G2 Zven', 'G2 mithy'], 13468, 6773], [34.252, 'MSF Maxlore', 'G2 Zven', ['G2 Expect', 'G2 Trick', 'G2 mithy'], 9102, 7302]]</t>
  </si>
  <si>
    <t>[[15.005, 'MID_LANE', 'OUTER_TURRET'], [10.172, 'TOP_LANE', 'OUTER_TURRET'], [16.529, 'BOT_LANE', 'OUTER_TURRET']]</t>
  </si>
  <si>
    <t>[[13.647]]</t>
  </si>
  <si>
    <t>[500, 500, 501, 795, 1105, 1481, 1766, 2100, 2496, 2763, 3103, 3766, 4210, 4579, 4986, 5225, 5669, 6180, 6744, 7008, 7395, 7669, 7951, 8444, 8888, 9361, 9802, 10373, 11018, 11396, 12026, 12149, 12831, 13132, 13514, 14218]</t>
  </si>
  <si>
    <t>[500, 500, 551, 868, 1439, 1702, 1956, 2253, 2659, 3192, 3423, 3774, 4207, 4497, 4845, 5085, 5334, 5724, 6009, 6359, 6738, 6924, 7127, 7506, 7767, 8006, 8753, 9537, 9976, 10126, 10672, 11199, 11534, 11747, 11997, 12474]</t>
  </si>
  <si>
    <t>[500, 500, 561, 914, 1578, 1762, 2085, 2339, 2676, 2940, 3161, 3754, 4155, 4449, 5135, 5491, 5875, 6380, 6788, 7262, 7653, 7777, 8390, 8688, 9211, 9573, 9933, 10494, 10950, 11429, 12189, 12677, 13276, 13709, 14113, 15962]</t>
  </si>
  <si>
    <t>[500, 500, 561, 886, 1213, 1548, 1820, 2097, 2513, 2863, 3248, 3684, 4000, 4309, 4601, 5004, 5517, 6105, 6355, 6717, 7062, 7216, 7584, 8059, 8473, 9029, 9367, 10001, 10801, 11223, 12070, 12670, 13249, 13665, 14092, 14918]</t>
  </si>
  <si>
    <t>[500, 500, 521, 673, 844, 1016, 1150, 1315, 1526, 1757, 1931, 2164, 2330, 2545, 2788, 2953, 3164, 3459, 3629, 3918, 4146, 4318, 4528, 4762, 4993, 5227, 5516, 6030, 6394, 6572, 6997, 7305, 7482, 7752, 7960, 8853]</t>
  </si>
  <si>
    <t>['Elise', 'TahmKench', 'Lucian', 'Kennen', 'Khazix']</t>
  </si>
  <si>
    <t>[500, 500, 521, 886, 1255, 1433, 1848, 2090, 2467, 2837, 3118, 3513, 3886, 4273, 4576, 5100, 5408, 5820, 6062, 6477, 6936, 7100, 7561, 8000, 8392, 8788, 9246, 9369, 9729, 10085, 10717, 11051, 11453, 11909, 12196, 12460]</t>
  </si>
  <si>
    <t>[500, 500, 551, 930, 1373, 1697, 1904, 2270, 2598, 2749, 3158, 3722, 3919, 4281, 4492, 4733, 5289, 5614, 5919, 6335, 6617, 6975, 7333, 7701, 8007, 8370, 8539, 8721, 9167, 9417, 9717, 10034, 10345, 10685, 10938, 11244]</t>
  </si>
  <si>
    <t>[500, 500, 612, 951, 1521, 1791, 2081, 2465, 2820, 3152, 3461, 3938, 4329, 4765, 5148, 5504, 5874, 6422, 6861, 7228, 7625, 7785, 8228, 8573, 8968, 9409, 9681, 9918, 10349, 10598, 10953, 11243, 11542, 11952, 12415, 12673]</t>
  </si>
  <si>
    <t>[500, 500, 541, 866, 1255, 1648, 1954, 2277, 2772, 3038, 3391, 4089, 4435, 4799, 5105, 5445, 5904, 6646, 6947, 7308, 7674, 7816, 8080, 8590, 8905, 9217, 9699, 10225, 10556, 10963, 11355, 11874, 12221, 12621, 13108, 13683]</t>
  </si>
  <si>
    <t>[500, 500, 503, 688, 883, 1075, 1227, 1404, 1576, 1709, 1893, 2313, 2459, 2652, 2882, 3117, 3384, 3793, 4056, 4285, 4496, 4709, 4904, 5167, 5337, 5565, 5750, 6002, 6251, 6521, 6807, 6984, 7205, 7451, 7773, 8106]</t>
  </si>
  <si>
    <t>['Zac', 'Galio', 'Xayah', 'Leblanc', 'Fizz']</t>
  </si>
  <si>
    <t>http://matchhistory.na.leagueoflegends.com/en/#match-details/TRLH3/1002110160?gameHash=afd6a053bad0d0cf</t>
  </si>
  <si>
    <t>[0, 0, 2, 56, -176, 446, 675, 728, 833, 1246, 1316, 1296, 2059, 2364, 3458, 3679, 4468, 5292, 4757, 4706, 4174, 7286, 7328, 9910, 12904]</t>
  </si>
  <si>
    <t>[2500, 2500, 2678, 4275, 5682, 7637, 9294, 10737, 12914, 14622, 16317, 18274, 20032, 21949, 24516, 26518, 28893, 31208, 32992, 35064, 36910, 40720, 42693, 46568, 50437]</t>
  </si>
  <si>
    <t>[[4.125, 'MSF Alphari', 'G2 Expect', ['G2 Trick'], 4127, 13984], [7.702, 'MSF Maxlore', 'G2 Trick', ['G2 Expect', 'G2 Perkz'], 3156, 11668], [7.81, 'MSF Alphari', 'G2 Trick', ['G2 Perkz'], 2727, 11369], [10.841, 'MSF Maxlore', 'G2 Expect', ['G2 Perkz', 'G2 mithy'], 6058, 10609], [10.996, 'MSF Alphari', 'G2 Trick', ['G2 Expect', 'G2 Perkz', 'G2 mithy'], 4814, 11787], [11.187, 'MSF PowerOfEvil', 'G2 Zven', ['G2 Perkz'], 4266, 12563], [12.795, 'MSF PowerOfEvil', 'G2 Perkz', ['G2 Expect'], 8858, 8242], [16.996, 'MSF IgNar', 'G2 Perkz', ['G2 Trick', 'G2 mithy'], 4261, 9827], [17.125, 'MSF Maxlore', 'G2 Zven', ['G2 Perkz', 'G2 mithy'], 6274, 8120], [20.234, 'MSF IgNar', 'G2 Trick', ['G2 mithy'], 6855, 10677], [20.252, 'MSF Hans Sama', 'G2 Perkz', ['G2 Zven', 'G2 mithy'], 8819, 10883], [20.875, 'MSF Alphari', 'G2 Perkz', ['G2 Expect', 'G2 Trick', 'G2 Zven', 'G2 mithy'], 4774, 9784], [21.815, 'MSF Maxlore', 'G2 Trick', ['G2 Perkz'], 11046, 1770], [23.543, 'MSF PowerOfEvil', 'G2 Trick', ['G2 Expect', 'G2 Perkz', 'G2 Zven', 'G2 mithy'], 13104, 12442], [23.811, 'MSF Hans Sama', 'G2 Zven', ['G2 Expect', 'G2 mithy'], 13944, 13499]]</t>
  </si>
  <si>
    <t>[[15.618, 'BOT_LANE', 'OUTER_TURRET'], [13.091, 'MID_LANE', 'OUTER_TURRET'], [22.606, 'BOT_LANE', 'INNER_TURRET'], [22.931, 'MID_LANE', 'INNER_TURRET'], [18.165, 'TOP_LANE', 'OUTER_TURRET'], [23.71, 'MID_LANE', 'NEXUS_TURRET'], [23.903, 'MID_LANE', 'NEXUS_TURRET'], [23.396, 'BOT_LANE', 'BASE_TURRET']]</t>
  </si>
  <si>
    <t>[[23.572, 'BOT_LANE']]</t>
  </si>
  <si>
    <t>[[21.983, 'FIRE_DRAGON'], [9.308, 'FIRE_DRAGON'], [15.674, 'EARTH_DRAGON']]</t>
  </si>
  <si>
    <t>[[20.835]]</t>
  </si>
  <si>
    <t>[[11.001]]</t>
  </si>
  <si>
    <t>[2500, 2500, 2676, 4219, 5858, 7191, 8619, 10009, 12081, 13376, 15001, 16978, 17973, 19585, 21058, 22839, 24425, 25916, 28235, 30358, 32736, 33434, 35365, 36658, 37533]</t>
  </si>
  <si>
    <t>[[7.613, 'G2 Expect', 'MSF Alphari', ['MSF Maxlore'], 3309, 11340], [7.784, 'G2 Perkz', 'MSF Alphari', ['MSF PowerOfEvil'], 3034, 11594], [10.862, 'G2 mithy', 'MSF Alphari', ['MSF Maxlore', 'MSF PowerOfEvil'], 6174, 10596], [17.041, 'G2 Trick', 'MSF Alphari', ['MSF Maxlore', 'MSF IgNar'], 4683, 8949], [17.151, 'G2 Expect', 'MSF PowerOfEvil', ['MSF Alphari'], 4969, 7949]]</t>
  </si>
  <si>
    <t>[[19.212, 'TOP_LANE', 'OUTER_TURRET']]</t>
  </si>
  <si>
    <t>[500, 500, 501, 866, 1181, 1872, 2227, 2614, 2921, 3340, 3701, 4209, 4448, 5031, 5454, 5935, 6673, 7125, 7247, 7842, 8161, 8652, 9048, 9982, 10689]</t>
  </si>
  <si>
    <t>[500, 500, 613, 996, 1403, 1726, 2121, 2429, 3254, 3587, 3836, 4343, 4789, 4977, 5355, 5788, 6158, 6543, 6696, 7239, 7612, 8518, 9146, 9827, 10671]</t>
  </si>
  <si>
    <t>[500, 500, 541, 888, 1046, 1357, 1751, 1972, 2527, 2916, 3379, 3739, 4013, 4566, 5102, 5376, 5873, 6614, 7120, 7365, 7731, 8759, 9167, 9963, 10540]</t>
  </si>
  <si>
    <t>[500, 500, 521, 829, 1164, 1579, 1907, 2268, 2550, 2925, 3356, 3656, 4228, 4602, 5264, 5784, 6236, 6644, 7335, 7754, 8220, 8812, 9181, 10007, 11028]</t>
  </si>
  <si>
    <t>[500, 500, 502, 696, 888, 1103, 1288, 1454, 1662, 1854, 2045, 2327, 2554, 2773, 3341, 3635, 3953, 4282, 4594, 4864, 5186, 5979, 6151, 6789, 7509]</t>
  </si>
  <si>
    <t>['Kennen', 'Thresh', 'Elise', 'Orianna', 'Fiora']</t>
  </si>
  <si>
    <t>[500, 500, 501, 781, 1088, 1426, 1679, 1921, 2740, 2914, 3292, 3949, 4104, 4527, 4910, 5148, 5551, 5958, 6845, 7346, 7833, 7957, 8078, 8472, 8714]</t>
  </si>
  <si>
    <t>[500, 500, 551, 968, 1257, 1470, 1785, 1993, 2396, 2661, 2939, 3235, 3519, 3925, 4191, 4572, 4952, 5096, 5374, 5793, 6114, 6262, 6730, 6909, 7056]</t>
  </si>
  <si>
    <t>[500, 500, 561, 886, 1327, 1607, 1935, 2342, 2840, 3181, 3648, 4068, 4191, 4429, 4684, 5204, 5509, 5850, 6410, 6879, 7519, 7642, 8212, 8447, 8568]</t>
  </si>
  <si>
    <t>[500, 500, 541, 886, 1295, 1633, 2001, 2374, 2590, 2919, 3236, 3598, 3852, 4197, 4559, 4962, 5258, 5647, 5911, 6402, 6923, 7046, 7606, 7884, 8068]</t>
  </si>
  <si>
    <t>[500, 500, 522, 698, 891, 1055, 1219, 1379, 1515, 1701, 1886, 2128, 2307, 2507, 2714, 2953, 3155, 3365, 3695, 3938, 4347, 4527, 4739, 4946, 5127]</t>
  </si>
  <si>
    <t>['Zac', 'TahmKench', 'Rakan', 'Syndra', 'Taric']</t>
  </si>
  <si>
    <t>http://matchhistory.na.leagueoflegends.com/en/#match-details/TRLH3/1002110172?gameHash=19bc729de88c1e1e</t>
  </si>
  <si>
    <t>[0, 0, -49, 95, 109, 335, 1631, 1808, 2014, 2167, 1916, 1344, 1654, 3256, 2797, 3127, 3251, 3587, 4393, 4234, 4644, 7477, 7671, 8791, 10176, 10961, 11314, 11313, 12826, 14144, 15988, 15001, 14547, 15031, 14538, 14369, 14899]</t>
  </si>
  <si>
    <t>[2500, 2500, 2691, 4323, 5925, 7532, 10068, 11564, 13248, 14750, 16077, 17496, 19254, 22192, 23748, 26008, 27495, 29417, 31858, 33414, 34991, 39135, 41011, 43369, 45990, 48661, 50547, 52055, 54778, 58008, 61236, 63555, 64849, 66891, 68224, 69578, 71674]</t>
  </si>
  <si>
    <t>[[5.272, 'G2 Trick', 'MSF Maxlore', ['MSF Alphari', 'MSF Hans Sama'], 13164, 2966], [5.382, 'G2 Zven', 'MSF Alphari', ['MSF Maxlore', 'MSF Hans Sama'], 12977, 3115], [5.571, 'G2 Perkz', 'MSF Maxlore', ['MSF Alphari', 'MSF Hans Sama'], 12692, 2394], [12.143, 'G2 Expect', 'MSF Maxlore', ['MSF Alphari'], 4083, 14005], [20.073, 'G2 Expect', 'MSF PowerOfEvil', ['MSF Maxlore', 'MSF Hans Sama', 'MSF IgNar'], 11524, 6210], [20.096, 'G2 Zven', 'MSF Alphari', ['MSF Maxlore', 'MSF PowerOfEvil', 'MSF Hans Sama', 'MSF IgNar'], 12164, 7270], [20.102, 'G2 mithy', 'MSF Alphari', ['MSF Maxlore', 'MSF PowerOfEvil', 'MSF Hans Sama', 'MSF IgNar'], 11865, 7176], [20.169, 'G2 Perkz', 'MSF Hans Sama', ['MSF Alphari', 'MSF Maxlore', 'MSF PowerOfEvil', 'MSF IgNar'], 11920, 7199], [27.424, 'G2 Expect', 'MSF PowerOfEvil', ['MSF Hans Sama', 'MSF IgNar'], 9095, 9128], [28.466, 'G2 Trick', 'MSF Hans Sama', ['MSF Maxlore', 'MSF PowerOfEvil', 'MSF IgNar'], 4736, 10582], [29.839, 'G2 Trick', 'MSF Hans Sama', ['MSF Maxlore', 'MSF PowerOfEvil', 'MSF IgNar'], 10020, 13423], [30.592, 'G2 Expect', 'MSF Alphari', ['MSF PowerOfEvil', 'MSF Hans Sama', 'MSF IgNar'], 12403, 12613], [35.899, 'G2 Zven', 'MSF Hans Sama', ['MSF Alphari', 'MSF Maxlore', 'MSF PowerOfEvil', 'MSF IgNar'], 7315, 7150], [35.977, 'G2 mithy', 'MSF Alphari', ['MSF Maxlore', 'MSF PowerOfEvil', 'MSF Hans Sama', 'MSF IgNar'], 8340, 7702], [36.012, 'G2 Perkz', 'MSF PowerOfEvil', ['MSF Alphari', 'MSF Maxlore', 'MSF Hans Sama', 'MSF IgNar'], 8213, 6963], [36.476, 'G2 Trick', 'MSF Hans Sama', [], 11946, 9711]]</t>
  </si>
  <si>
    <t>[[29.913, 'TOP_LANE', 'BASE_TURRET'], [12.344, 'TOP_LANE', 'OUTER_TURRET'], [14.836, 'MID_LANE', 'OUTER_TURRET'], [24.193, 'TOP_LANE', 'INNER_TURRET'], [30.501, 'MID_LANE', 'NEXUS_TURRET'], [17.027, 'BOT_LANE', 'OUTER_TURRET'], [22.419, 'BOT_LANE', 'INNER_TURRET'], [30.462, 'MID_LANE', 'NEXUS_TURRET'], [27.733, 'MID_LANE', 'BASE_TURRET'], [23.834, 'MID_LANE', 'INNER_TURRET']]</t>
  </si>
  <si>
    <t>[[33.565, 'MID_LANE'], [27.831, 'MID_LANE'], [30.047, 'TOP_LANE']]</t>
  </si>
  <si>
    <t>[[25.946, 'WATER_DRAGON']]</t>
  </si>
  <si>
    <t>[[28.513], [20.727]]</t>
  </si>
  <si>
    <t>[[13.066]]</t>
  </si>
  <si>
    <t>[2500, 2500, 2740, 4228, 5816, 7197, 8437, 9756, 11234, 12583, 14161, 16152, 17600, 18936, 20951, 22881, 24244, 25830, 27465, 29180, 30347, 31658, 33340, 34578, 35814, 37700, 39233, 40742, 41952, 43864, 45248, 48554, 50302, 51860, 53686, 55209, 56775]</t>
  </si>
  <si>
    <t>[[5.293, 'MSF IgNar', 'G2 Perkz', ['G2 Zven', 'G2 mithy'], 12045, 2116], [10.233, 'MSF Hans Sama', 'G2 Zven', ['G2 Trick', 'G2 mithy'], 12564, 1358], [30.681, 'MSF PowerOfEvil', 'G2 Zven', ['G2 Expect', 'G2 Perkz', 'G2 mithy'], 12484, 12079], [30.692, 'MSF Maxlore', 'G2 Trick', ['G2 Expect', 'G2 Perkz', 'G2 Zven', 'G2 mithy'], 12325, 12700], [30.816, 'MSF IgNar', 'G2 Trick', ['G2 Expect', 'G2 Perkz', 'G2 Zven', 'G2 mithy'], 10983, 14109]]</t>
  </si>
  <si>
    <t>[[13.107, 'BOT_LANE', 'OUTER_TURRET']]</t>
  </si>
  <si>
    <t>[[19.718, 'WATER_DRAGON'], [13.058, 'WATER_DRAGON']]</t>
  </si>
  <si>
    <t>[500, 500, 501, 829, 1116, 1487, 2236, 2632, 2932, 3334, 3639, 3996, 4394, 5346, 5729, 6343, 6584, 7088, 7845, 8282, 8571, 9690, 10137, 10655, 11083, 11677, 12281, 12578, 13113, 13625, 14509, 15236, 15559, 15989, 16224, 16727, 17282]</t>
  </si>
  <si>
    <t>[500, 500, 551, 936, 1423, 1706, 2604, 2868, 3281, 3658, 3923, 4238, 4463, 5260, 5482, 5877, 6311, 6620, 7013, 7267, 7560, 8171, 8422, 8866, 9390, 9893, 10095, 10321, 10776, 11413, 11773, 12093, 12247, 12510, 12765, 12948, 13298]</t>
  </si>
  <si>
    <t>[500, 500, 595, 985, 1272, 1647, 1984, 2321, 2682, 3013, 3325, 3753, 4237, 4746, 5129, 5710, 6047, 6575, 7112, 7474, 7822, 8676, 8994, 9413, 10137, 10658, 10972, 11301, 11955, 12666, 13322, 13768, 13892, 14371, 14560, 14771, 15112]</t>
  </si>
  <si>
    <t>[500, 500, 541, 866, 1218, 1555, 1949, 2204, 2597, 2856, 3156, 3277, 3735, 4088, 4491, 4860, 5168, 5576, 6064, 6396, 6767, 7687, 8257, 8881, 9485, 10098, 10616, 11036, 11649, 12484, 13361, 13777, 14292, 14941, 15359, 15640, 16189]</t>
  </si>
  <si>
    <t>[500, 500, 503, 707, 896, 1137, 1295, 1539, 1756, 1889, 2034, 2232, 2425, 2752, 2917, 3218, 3385, 3558, 3824, 3995, 4271, 4911, 5201, 5554, 5895, 6335, 6583, 6819, 7285, 7820, 8271, 8681, 8859, 9080, 9316, 9492, 9793]</t>
  </si>
  <si>
    <t>['TahmKench', 'Elise', 'Syndra', 'Kennen', 'Rumble']</t>
  </si>
  <si>
    <t>[500, 500, 521, 798, 1130, 1484, 1648, 1807, 2183, 2442, 2820, 3138, 3451, 3626, 4108, 4474, 4878, 5237, 5618, 6028, 6293, 6454, 6865, 7116, 7396, 7863, 8095, 8420, 8599, 9033, 9271, 9627, 9920, 10122, 10447, 10695, 10929]</t>
  </si>
  <si>
    <t>[500, 500, 613, 1036, 1313, 1548, 1671, 1979, 2232, 2437, 2663, 2907, 3191, 3433, 3790, 4133, 4448, 4616, 4932, 5240, 5446, 5992, 6429, 6674, 6881, 7118, 7386, 7668, 7920, 8132, 8317, 9223, 9585, 9813, 10035, 10339, 10703]</t>
  </si>
  <si>
    <t>[500, 500, 541, 812, 1195, 1475, 1953, 2229, 2605, 3080, 3433, 3923, 4303, 4556, 4950, 5383, 5741, 6149, 6556, 6939, 7145, 7369, 7673, 7952, 8114, 8599, 8951, 9198, 9376, 9795, 10091, 10648, 11007, 11319, 11623, 11765, 12041]</t>
  </si>
  <si>
    <t>[500, 500, 561, 886, 1295, 1592, 1848, 2282, 2571, 2821, 3221, 3822, 4155, 4630, 5146, 5660, 5782, 6228, 6528, 6938, 7228, 7434, 7728, 7954, 8307, 8794, 9152, 9604, 9991, 10525, 10979, 11845, 12340, 12847, 13568, 14065, 14465]</t>
  </si>
  <si>
    <t>[500, 500, 504, 696, 883, 1098, 1317, 1459, 1643, 1803, 2024, 2362, 2500, 2691, 2957, 3231, 3395, 3600, 3831, 4035, 4235, 4409, 4645, 4882, 5116, 5326, 5649, 5852, 6066, 6379, 6590, 7211, 7450, 7759, 8013, 8345, 8637]</t>
  </si>
  <si>
    <t>['Zac', 'Thresh', 'Shen', 'Orianna', 'Cassiopeia']</t>
  </si>
  <si>
    <t>http://matchhistory.na.leagueoflegends.com/en/#match-details/TRLH3/1002110175?gameHash=3d587b9a1fa7333b</t>
  </si>
  <si>
    <t>[0, 0, 91, -121, -113, 68, 52, 23, 33, -99, -350, -1639, -1474, -937, -1355, 562, -658, -766, -1130, -887, -950, 797, 732, -942, -208, 432, -1677, -94, -1293, -2237, -3343, -2900, -6640]</t>
  </si>
  <si>
    <t>[2500, 2500, 2748, 4216, 5794, 7257, 8548, 10020, 11373, 12967, 14197, 15289, 16883, 19079, 20494, 23762, 25037, 26750, 28024, 29824, 31549, 34399, 36213, 37765, 39900, 42148, 43255, 47128, 48260, 49683, 51311, 53308, 54704]</t>
  </si>
  <si>
    <t>[[11.078, 'UOL Exileh', 'SPY Sencux', ['SPY Trashy', 'SPY Mikyx'], 8732, 7440], [12.565, 'UOL Exileh', 'SPY Sencux', ['SPY Trashy', 'SPY Mikyx'], 6985, 6258], [14.645, 'UOL Vizicsacsi', 'SPY Sencux', ['SPY Trashy', 'SPY Kobbe', 'SPY Mikyx'], 13452, 4478], [14.729, 'UOL Samux', 'SPY Wunder', ['SPY Trashy', 'SPY Sencux', 'SPY Kobbe'], 13930, 4905], [20.74, 'UOL Hylissang', 'SPY Trashy', ['SPY Sencux', 'SPY Kobbe', 'SPY Mikyx'], 7959, 7954], [20.822, 'UOL Exileh', 'SPY Kobbe', ['SPY Wunder', 'SPY Trashy', 'SPY Sencux', 'SPY Mikyx'], 7746, 6716], [23.174, 'UOL Exileh', 'SPY Kobbe', ['SPY Trashy', 'SPY Mikyx'], 5404, 10601], [26.818, 'UOL Samux', 'SPY Wunder', ['SPY Trashy', 'SPY Mikyx'], 3684, 10940], [26.982, 'UOL Hylissang', 'SPY Wunder', ['SPY Trashy', 'SPY Sencux'], 5470, 10640], [27.002, 'UOL Exileh', 'SPY Wunder', ['SPY Trashy', 'SPY Sencux'], 5386, 10298], [29.648, 'UOL Exileh', 'SPY Sencux', ['SPY Wunder', 'SPY Trashy', 'SPY Kobbe', 'SPY Mikyx'], 5068, 5360], [31.408, 'UOL Hylissang', 'SPY Trashy', ['SPY Wunder', 'SPY Sencux', 'SPY Kobbe', 'SPY Mikyx'], 7390, 7854]]</t>
  </si>
  <si>
    <t>[[14.844, 'BOT_LANE', 'OUTER_TURRET'], [24.013, 'TOP_LANE', 'OUTER_TURRET'], [20.997, 'MID_LANE', 'OUTER_TURRET']]</t>
  </si>
  <si>
    <t>[[30.989, 'WATER_DRAGON']]</t>
  </si>
  <si>
    <t>[[26.827]]</t>
  </si>
  <si>
    <t>[2500, 2500, 2657, 4337, 5907, 7189, 8496, 9997, 11340, 13066, 14547, 16928, 18357, 20016, 21849, 23200, 25695, 27516, 29154, 30711, 32499, 33602, 35481, 38707, 40108, 41716, 44932, 47222, 49553, 51920, 54654, 56208, 61344]</t>
  </si>
  <si>
    <t>[[10.113, 'SPY Trashy', 'UOL Xerxe', ['UOL Vizicsacsi'], 2472, 8954], [10.303, 'SPY Wunder', 'UOL Xerxe', ['UOL Vizicsacsi'], 826, 10353], [12.246, 'SPY Wunder', 'UOL Vizicsacsi', ['UOL Xerxe'], 835, 10606], [13.88, 'SPY Wunder', 'UOL Vizicsacsi', [], 926, 10791], [25.067, 'SPY Kobbe', 'UOL Xerxe', ['UOL Exileh', 'UOL Samux', 'UOL Hylissang'], 6165, 5881], [25.591, 'SPY Mikyx', 'UOL Samux', ['UOL Xerxe', 'UOL Exileh', 'UOL Hylissang'], 7276, 9137], [25.734, 'SPY Sencux', 'UOL Hylissang', ['UOL Xerxe', 'UOL Exileh', 'UOL Samux'], 8128, 7701], [26.22, 'SPY Kobbe', 'UOL Xerxe', ['UOL Exileh'], 4724, 5998], [26.74, 'SPY Mikyx', 'UOL Hylissang', ['UOL Vizicsacsi', 'UOL Xerxe', 'UOL Exileh', 'UOL Samux'], 4773, 8879], [26.987, 'SPY Trashy', 'UOL Exileh', ['UOL Vizicsacsi', 'UOL Xerxe', 'UOL Hylissang'], 5179, 10590], [27.078, 'SPY Sencux', 'UOL Vizicsacsi', ['UOL Xerxe', 'UOL Exileh'], 5120, 10671], [27.114, 'SPY Wunder', 'UOL Xerxe', ['UOL Vizicsacsi', 'UOL Exileh'], 4931, 9690], [29.478, 'SPY Trashy', 'UOL Exileh', ['UOL Xerxe', 'UOL Samux', 'UOL Hylissang'], 5512, 6226], [31.494, 'SPY Sencux', 'UOL Xerxe', ['UOL Vizicsacsi', 'UOL Samux', 'UOL Hylissang'], 7062, 7863], [31.555, 'SPY Wunder', 'UOL Vizicsacsi', ['UOL Xerxe', 'UOL Samux', 'UOL Hylissang'], 8342, 7460], [31.597, 'SPY Kobbe', 'UOL Samux', ['UOL Vizicsacsi', 'UOL Exileh'], 7748, 7703], [31.615, 'SPY Trashy', 'UOL Xerxe', ['UOL Vizicsacsi', 'UOL Samux', 'UOL Hylissang'], 8576, 6508], [31.616, 'SPY Mikyx', 'UOL Samux', ['UOL Vizicsacsi', 'UOL Xerxe', 'UOL Exileh'], 7837, 7506]]</t>
  </si>
  <si>
    <t>[[22.609, 'TOP_LANE', 'OUTER_TURRET'], [31.854, 'MID_LANE', 'INNER_TURRET'], [22.192, 'BOT_LANE', 'OUTER_TURRET'], [32.298, 'MID_LANE', 'NEXUS_TURRET'], [32.001, 'MID_LANE', 'BASE_TURRET'], [29.891, 'TOP_LANE', 'INNER_TURRET'], [32.21, 'MID_LANE', 'NEXUS_TURRET'], [15.016, 'MID_LANE', 'OUTER_TURRET']]</t>
  </si>
  <si>
    <t>[[32.083, 'MID_LANE']]</t>
  </si>
  <si>
    <t>[[20.391, 'WATER_DRAGON']]</t>
  </si>
  <si>
    <t>[500, 500, 500, 774, 1063, 1381, 1730, 2065, 2267, 2663, 2848, 2970, 3187, 3409, 3695, 4435, 4675, 5136, 5387, 5795, 6181, 6605, 6940, 7428, 7853, 8349, 8639, 10106, 10227, 10481, 10825, 11301, 11460]</t>
  </si>
  <si>
    <t>[500, 500, 612, 935, 1314, 1576, 1831, 2039, 2262, 2755, 2879, 3000, 3375, 3816, 3997, 4561, 4888, 5198, 5403, 5862, 6098, 6810, 7257, 7413, 7738, 8160, 8312, 9083, 9233, 9458, 9689, 9951, 10404]</t>
  </si>
  <si>
    <t>[500, 500, 594, 950, 1328, 1627, 1880, 2273, 2632, 2943, 3419, 3681, 4219, 4975, 5288, 6226, 6348, 6643, 6804, 7173, 7548, 7937, 8286, 8507, 9017, 9487, 9769, 10373, 10494, 10717, 11283, 11838, 12094]</t>
  </si>
  <si>
    <t>[500, 500, 540, 868, 1214, 1605, 1875, 2223, 2582, 2817, 3114, 3512, 3737, 4214, 4577, 5127, 5487, 5895, 6320, 6689, 7179, 7963, 8356, 8769, 9344, 9926, 10050, 10503, 11055, 11501, 11765, 12251, 12520]</t>
  </si>
  <si>
    <t>[500, 500, 502, 689, 875, 1068, 1232, 1420, 1630, 1789, 1937, 2126, 2365, 2665, 2937, 3413, 3639, 3878, 4110, 4305, 4543, 5084, 5374, 5648, 5948, 6226, 6485, 7063, 7251, 7526, 7749, 7967, 8226]</t>
  </si>
  <si>
    <t>['Leblanc', 'Ivern', 'Rakan', 'Kassadin', 'Syndra']</t>
  </si>
  <si>
    <t>[500, 500, 500, 885, 1199, 1569, 1900, 2177, 2446, 2809, 3190, 3762, 4160, 4675, 5309, 5586, 6039, 6495, 6914, 7275, 7646, 7906, 8430, 9172, 9688, 9981, 10549, 10757, 11566, 12067, 12747, 13151, 14104]</t>
  </si>
  <si>
    <t>[500, 500, 600, 1011, 1404, 1612, 1905, 2299, 2422, 2841, 3165, 4095, 4451, 4926, 5147, 5387, 6032, 6335, 6543, 6792, 7262, 7408, 7819, 8330, 8625, 8928, 9653, 10161, 10742, 11154, 11450, 11801, 13082]</t>
  </si>
  <si>
    <t>[500, 500, 557, 890, 1271, 1515, 1737, 2124, 2480, 2956, 3319, 3614, 3757, 3993, 4374, 4783, 5547, 5985, 6386, 6747, 6970, 7212, 7447, 8310, 8433, 8809, 9323, 9931, 10272, 11059, 11781, 12029, 12723]</t>
  </si>
  <si>
    <t>[500, 500, 500, 851, 1168, 1461, 1738, 2018, 2400, 2729, 2952, 3353, 3739, 3914, 4298, 4555, 4854, 5180, 5563, 5976, 6419, 6684, 7160, 7776, 8046, 8414, 9116, 9475, 9834, 10236, 10847, 11178, 12750]</t>
  </si>
  <si>
    <t>[500, 500, 500, 700, 865, 1032, 1216, 1379, 1592, 1731, 1921, 2104, 2250, 2508, 2721, 2889, 3223, 3521, 3748, 3921, 4202, 4392, 4625, 5119, 5316, 5584, 6291, 6898, 7139, 7404, 7829, 8049, 8685]</t>
  </si>
  <si>
    <t>['Zac', 'Galio', 'Zyra', 'Kennen', 'Taliyah']</t>
  </si>
  <si>
    <t>http://matchhistory.na.leagueoflegends.com/en/#match-details/TRLH3/1002110177?gameHash=9442fcfcedcd6090</t>
  </si>
  <si>
    <t>[0, 0, -13, 257, 215, 469, 627, 703, 1813, 2242, 2584, 2278, 2165, 1376, 1636, 2312, 2152, 1594, 1820, 1313, 393, -581, -1032, -1258, -2511, -1382, -24, -104, 894, -177, -330, -2191, -2331, -5616]</t>
  </si>
  <si>
    <t>[2500, 2500, 2745, 4342, 5816, 7515, 8973, 10432, 12770, 14912, 16432, 17892, 19304, 20955, 22793, 25038, 26389, 27974, 29580, 31117, 32587, 33928, 35492, 36974, 38348, 40678, 44092, 45733, 47921, 50635, 52470, 53819, 55508, 56721]</t>
  </si>
  <si>
    <t>[[12.464, 'SPY Mikyx', 'UOL Hylissang', ['UOL Vizicsacsi', 'UOL Xerxe', 'UOL Exileh', 'UOL Samux'], 8570, 8486], [14.328, 'SPY Sencux', 'UOL Samux', ['UOL Exileh', 'UOL Hylissang'], 5687, 11065], [21.484, 'SPY Sencux', 'UOL Samux', ['UOL Hylissang'], 6164, 5837], [24.361, 'SPY Wunder', 'UOL Exileh', ['UOL Vizicsacsi', 'UOL Hylissang'], 8359, 1255], [24.538, 'SPY Sencux', 'UOL Xerxe', ['UOL Hylissang'], 11602, 2214], [25.303, 'SPY Trashy', 'UOL Exileh', ['UOL Vizicsacsi', 'UOL Xerxe', 'UOL Samux', 'UOL Hylissang'], 5258, 10650], [28.08, 'SPY Mikyx', 'UOL Samux', ['UOL Vizicsacsi', 'UOL Exileh', 'UOL Hylissang'], 9584, 10204], [28.403, 'SPY Kobbe', 'UOL Samux', ['UOL Vizicsacsi', 'UOL Xerxe', 'UOL Hylissang'], 9152, 8977], [28.466, 'SPY Wunder', 'UOL Samux', ['UOL Xerxe', 'UOL Hylissang'], 9892, 8194], [30.264, 'SPY Sencux', 'UOL Samux', ['UOL Vizicsacsi', 'UOL Xerxe', 'UOL Exileh', 'UOL Hylissang'], 6945, 8927]]</t>
  </si>
  <si>
    <t>[[8.684, 'TOP_LANE', 'OUTER_TURRET'], [7.236, 'BOT_LANE', 'OUTER_TURRET'], [14.958, 'MID_LANE', 'OUTER_TURRET'], [27.424, 'TOP_LANE', 'INNER_TURRET']]</t>
  </si>
  <si>
    <t>[[16.887, 'AIR_DRAGON'], [10.457, 'WATER_DRAGON']]</t>
  </si>
  <si>
    <t>[[25.273]]</t>
  </si>
  <si>
    <t>[[11.941]]</t>
  </si>
  <si>
    <t>[2500, 2500, 2758, 4085, 5601, 7046, 8346, 9729, 10957, 12670, 13848, 15614, 17139, 19579, 21157, 22726, 24237, 26380, 27760, 29804, 32194, 34509, 36524, 38232, 40859, 42060, 44116, 45837, 47027, 50812, 52800, 56010, 57839, 62337]</t>
  </si>
  <si>
    <t>[[12.468, 'UOL Vizicsacsi', 'SPY Sencux', ['SPY Wunder', 'SPY Trashy', 'SPY Kobbe', 'SPY Mikyx'], 8776, 8577], [12.538, 'UOL Exileh', 'SPY Sencux', ['SPY Wunder', 'SPY Trashy', 'SPY Kobbe', 'SPY Mikyx'], 7961, 8571], [12.542, 'UOL Xerxe', 'SPY Wunder', ['SPY Trashy', 'SPY Sencux', 'SPY Kobbe', 'SPY Mikyx'], 8246, 8738], [14.327, 'UOL Xerxe', 'SPY Kobbe', ['SPY Trashy', 'SPY Mikyx'], 7119, 9576], [14.801, 'UOL Vizicsacsi', 'SPY Wunder', [], 11034, 3892], [18.521, 'UOL Hylissang', 'SPY Trashy', ['SPY Sencux', 'SPY Mikyx'], 6618, 11381], [18.85, 'UOL Exileh', 'SPY Sencux', ['SPY Trashy', 'SPY Kobbe', 'SPY Mikyx'], 6133, 11031], [20.571, 'UOL Vizicsacsi', 'SPY Wunder', ['SPY Sencux'], 11956, 5488], [20.971, 'UOL Exileh', 'SPY Kobbe', ['SPY Trashy', 'SPY Sencux', 'SPY Mikyx'], 6525, 7115], [21.265, 'UOL Xerxe', 'SPY Trashy', ['SPY Wunder', 'SPY Sencux', 'SPY Mikyx'], 7756, 4825], [21.434, 'UOL Hylissang', 'SPY Sencux', ['SPY Kobbe', 'SPY Mikyx'], 5414, 4862], [21.834, 'UOL Vizicsacsi', 'SPY Kobbe', ['SPY Wunder', 'SPY Trashy', 'SPY Mikyx'], 4789, 9347], [22.016, 'UOL Exileh', 'SPY Kobbe', ['SPY Wunder', 'SPY Trashy', 'SPY Mikyx'], 6688, 7328], [23.083, 'UOL Vizicsacsi', 'SPY Sencux', ['SPY Wunder'], 10501, 846], [25.287, 'UOL Xerxe', 'SPY Trashy', ['SPY Wunder', 'SPY Kobbe', 'SPY Mikyx'], 5274, 10458], [28.199, 'UOL Exileh', 'SPY Kobbe', ['SPY Wunder', 'SPY Trashy', 'SPY Sencux', 'SPY Mikyx'], 9182, 9567], [28.233, 'UOL Xerxe', 'SPY Wunder', ['SPY Trashy', 'SPY Sencux', 'SPY Kobbe', 'SPY Mikyx'], 8399, 10106], [28.368, 'UOL Vizicsacsi', 'SPY Kobbe', ['SPY Wunder', 'SPY Trashy', 'SPY Sencux'], 8728, 8304], [28.491, 'UOL Samux', 'SPY Sencux', ['SPY Trashy', 'SPY Kobbe'], 10076, 8788], [28.896, 'UOL Hylissang', 'SPY Trashy', ['SPY Sencux'], 13209, 5549], [30.383, 'UOL Vizicsacsi', 'SPY Kobbe', ['SPY Wunder', 'SPY Trashy', 'SPY Sencux', 'SPY Mikyx'], 6645, 9342], [30.45, 'UOL Samux', 'SPY Kobbe', ['SPY Wunder', 'SPY Sencux', 'SPY Mikyx'], 6090, 10194], [30.508, 'UOL Xerxe', 'SPY Trashy', ['SPY Wunder', 'SPY Kobbe', 'SPY Mikyx'], 7005, 9572], [30.683, 'UOL Hylissang', 'SPY Kobbe', ['SPY Trashy', 'SPY Mikyx'], 4311, 7278], [32.79, 'UOL Samux', 'SPY Wunder', ['SPY Sencux', 'SPY Kobbe', 'SPY Mikyx'], 3700, 9195], [32.856, 'UOL Hylissang', 'SPY Kobbe', ['SPY Wunder', 'SPY Sencux', 'SPY Mikyx'], 4690, 8070], [32.863, 'UOL Exileh', 'SPY Wunder', ['SPY Trashy', 'SPY Sencux', 'SPY Kobbe', 'SPY Mikyx'], 3619, 10095], [32.888, 'UOL Xerxe', 'SPY Trashy', ['SPY Wunder', 'SPY Kobbe', 'SPY Mikyx'], 4592, 9064], [32.925, 'UOL Vizicsacsi', 'SPY Sencux', ['SPY Wunder', 'SPY Trashy', 'SPY Kobbe', 'SPY Mikyx'], 4362, 7167]]</t>
  </si>
  <si>
    <t>[[33.454, 'MID_LANE', 'NEXUS_TURRET'], [23.296, 'BOT_LANE', 'OUTER_TURRET'], [33.408, 'MID_LANE', 'NEXUS_TURRET'], [19.373, 'MID_LANE', 'OUTER_TURRET'], [32.329, 'BOT_LANE', 'INNER_TURRET'], [33.119, 'BOT_LANE', 'BASE_TURRET']]</t>
  </si>
  <si>
    <t>[[33.261, 'BOT_LANE']]</t>
  </si>
  <si>
    <t>[500, 500, 521, 923, 1167, 1573, 1880, 2297, 2731, 3150, 3590, 3968, 4349, 4520, 4883, 5251, 5582, 5967, 6464, 6853, 7168, 7386, 7586, 7867, 7989, 8262, 8992, 9115, 9450, 9827, 10102, 10262, 10619, 10779]</t>
  </si>
  <si>
    <t>[500, 500, 613, 992, 1413, 1765, 1999, 2275, 2795, 3229, 3556, 3788, 3997, 4183, 4700, 4997, 5326, 5484, 5742, 5901, 6261, 6411, 6590, 6905, 7313, 7948, 8522, 8776, 9172, 9544, 10026, 10243, 10498, 10704]</t>
  </si>
  <si>
    <t>[500, 500, 561, 869, 1197, 1566, 1899, 2145, 2747, 3100, 3341, 3769, 3987, 4239, 4691, 5097, 5377, 5797, 6070, 6497, 6713, 7101, 7253, 7376, 7703, 8252, 9033, 9611, 10125, 10389, 10913, 11096, 11645, 11900]</t>
  </si>
  <si>
    <t>[500, 500, 521, 812, 1121, 1513, 1895, 2243, 2625, 3169, 3486, 3769, 4114, 4543, 4837, 5515, 5743, 6132, 6469, 6805, 7203, 7541, 8126, 8674, 9013, 9349, 10068, 10513, 11028, 12179, 12564, 13052, 13379, 13698]</t>
  </si>
  <si>
    <t>[500, 500, 529, 746, 918, 1098, 1300, 1472, 1872, 2264, 2459, 2598, 2857, 3470, 3682, 4178, 4361, 4594, 4835, 5061, 5242, 5489, 5937, 6152, 6330, 6867, 7477, 7718, 8146, 8696, 8865, 9166, 9367, 9640]</t>
  </si>
  <si>
    <t>['Kennen', 'Elise', 'Thresh', 'Taliyah', 'Syndra']</t>
  </si>
  <si>
    <t>[500, 500, 521, 792, 1184, 1556, 1904, 2176, 2451, 2613, 2897, 3327, 3681, 4270, 4509, 5048, 5293, 5760, 6139, 6376, 6887, 7526, 7724, 7907, 8673, 8875, 9342, 9768, 9950, 10655, 11024, 11625, 12133, 13550]</t>
  </si>
  <si>
    <t>[500, 500, 613, 996, 1217, 1341, 1623, 1777, 2042, 2436, 2719, 3052, 3276, 3560, 3918, 4196, 4495, 5018, 5209, 5707, 6300, 6598, 7027, 7409, 7810, 8021, 8470, 8821, 9072, 9865, 10174, 10881, 11329, 12095]</t>
  </si>
  <si>
    <t>[500, 500, 541, 860, 1167, 1612, 1826, 2251, 2597, 3124, 3321, 3698, 4014, 4933, 5250, 5371, 5844, 6230, 6616, 7157, 7744, 8104, 8592, 8831, 9477, 9600, 9962, 10215, 10486, 11362, 11873, 12144, 12420, 13181]</t>
  </si>
  <si>
    <t>[500, 500, 541, 735, 1101, 1419, 1711, 2032, 2197, 2619, 2854, 3272, 3734, 4084, 4455, 4851, 5106, 5626, 5829, 6207, 6568, 7253, 7772, 8402, 8895, 9385, 9824, 10162, 10418, 11431, 11935, 13068, 13370, 14373]</t>
  </si>
  <si>
    <t>[500, 500, 542, 702, 932, 1118, 1282, 1493, 1670, 1878, 2057, 2265, 2434, 2732, 3025, 3260, 3499, 3746, 3967, 4357, 4695, 5028, 5409, 5683, 6004, 6179, 6518, 6871, 7101, 7499, 7794, 8292, 8587, 9138]</t>
  </si>
  <si>
    <t>['Zac', 'Rakan', 'Shen', 'Ivern', 'Blitzcrank']</t>
  </si>
  <si>
    <t>http://matchhistory.na.leagueoflegends.com/en/#match-details/TRLH3/1002120118?gameHash=5bb9203f3d22e945</t>
  </si>
  <si>
    <t>[0, 0, 8, -118, -227, -467, -229, -88, 331, 8, 254, 1262, 1445, 1476, 302, 273, 614, 428, 506, -39, 401, 232, -3164, -4698, -6105, -5993, -8638]</t>
  </si>
  <si>
    <t>[2500, 2500, 2759, 4166, 5524, 7061, 8387, 10086, 12403, 13786, 15548, 17981, 19531, 21000, 22460, 24088, 25806, 27378, 29487, 31042, 33044, 34545, 35940, 37055, 38744, 40444, 41658]</t>
  </si>
  <si>
    <t>[[7.196, 'SPY Kobbe', 'UOL Xerxe', ['UOL Exileh', 'UOL Samux', 'UOL Hylissang'], 13928, 5972], [7.354, 'SPY Wunder', 'UOL Samux', ['UOL Xerxe', 'UOL Exileh'], 13583, 6494], [7.387, 'SPY Mikyx', 'UOL Samux', ['UOL Xerxe', 'UOL Exileh'], 14060, 6273], [13.555, 'SPY Trashy', 'UOL Samux', ['UOL Vizicsacsi', 'UOL Xerxe', 'UOL Exileh', 'UOL Hylissang'], 3234, 7216], [18.125, 'SPY Kobbe', 'UOL Exileh', ['UOL Vizicsacsi', 'UOL Xerxe', 'UOL Samux', 'UOL Hylissang'], 6278, 6562], [21.616, 'SPY Mikyx', 'UOL Vizicsacsi', [], 4401, 9877], [21.733, 'SPY Kobbe', 'UOL Vizicsacsi', [], 5298, 10147]]</t>
  </si>
  <si>
    <t>[[10.69, 'BOT_LANE', 'OUTER_TURRET'], [17.538, 'TOP_LANE', 'OUTER_TURRET']]</t>
  </si>
  <si>
    <t>[2500, 2500, 2751, 4284, 5751, 7528, 8616, 10174, 12072, 13778, 15294, 16719, 18086, 19524, 22158, 23815, 25192, 26950, 28981, 31081, 32643, 34313, 39104, 41753, 44849, 46437, 50296]</t>
  </si>
  <si>
    <t>[[4.92, 'UOL Vizicsacsi', 'SPY Wunder', ['SPY Trashy'], 1186, 11922], [7.049, 'UOL Vizicsacsi', 'SPY Trashy', ['SPY Wunder'], 1053, 11456], [7.162, 'UOL Hylissang', 'SPY Mikyx', ['SPY Kobbe'], 13695, 5392], [13.39, 'UOL Exileh', 'SPY Sencux', ['SPY Wunder', 'SPY Trashy', 'SPY Kobbe', 'SPY Mikyx'], 2878, 7843], [13.559, 'UOL Vizicsacsi', 'SPY Trashy', ['SPY Wunder', 'SPY Sencux', 'SPY Kobbe', 'SPY Mikyx'], 2826, 7820], [13.736, 'UOL Xerxe', 'SPY Sencux', ['SPY Trashy', 'SPY Kobbe', 'SPY Mikyx'], 1711, 7184], [18.219, 'UOL Vizicsacsi', 'SPY Sencux', ['SPY Wunder', 'SPY Trashy', 'SPY Kobbe', 'SPY Mikyx'], 6732, 6602], [18.416, 'UOL Hylissang', 'SPY Sencux', ['SPY Wunder', 'SPY Trashy', 'SPY Mikyx'], 7215, 4840], [21.027, 'UOL Exileh', 'SPY Wunder', ['SPY Trashy', 'SPY Sencux', 'SPY Kobbe', 'SPY Mikyx'], 4894, 5403], [21.11, 'UOL Hylissang', 'SPY Kobbe', ['SPY Wunder', 'SPY Trashy', 'SPY Sencux', 'SPY Mikyx'], 4809, 5956], [21.776, 'UOL Vizicsacsi', 'SPY Wunder', ['SPY Trashy', 'SPY Sencux', 'SPY Kobbe', 'SPY Mikyx'], 5253, 10692], [21.831, 'UOL Samux', 'SPY Sencux', ['SPY Trashy'], 5080, 8981], [22.27, 'UOL Hylissang', 'SPY Wunder', ['SPY Trashy', 'SPY Sencux'], 5520, 5420], [22.385, 'UOL Exileh', 'SPY Wunder', ['SPY Trashy', 'SPY Sencux'], 5173, 5760], [25.834, 'UOL Hylissang', 'SPY Sencux', ['SPY Wunder', 'SPY Trashy', 'SPY Kobbe', 'SPY Mikyx'], 832, 7352], [25.855, 'UOL Vizicsacsi', 'SPY Kobbe', ['SPY Trashy', 'SPY Sencux', 'SPY Mikyx'], 954, 7546], [25.875, 'UOL Xerxe', 'SPY Kobbe', ['SPY Trashy', 'SPY Sencux', 'SPY Mikyx'], 806, 7235], [25.934, 'UOL Samux', 'SPY Wunder', ['SPY Trashy', 'SPY Kobbe', 'SPY Mikyx'], 1552, 5950], [25.942, 'UOL Exileh', 'SPY Wunder', ['SPY Trashy', 'SPY Sencux', 'SPY Kobbe', 'SPY Mikyx'], 1089, 5581]]</t>
  </si>
  <si>
    <t>[[26.454, 'MID_LANE', 'NEXUS_TURRET'], [23.236, 'TOP_LANE', 'OUTER_TURRET'], [26.384, 'MID_LANE', 'NEXUS_TURRET'], [26.195, 'TOP_LANE', 'BASE_TURRET'], [26.058, 'TOP_LANE', 'INNER_TURRET'], [23.747, 'BOT_LANE', 'OUTER_TURRET'], [17.977, 'MID_LANE', 'OUTER_TURRET'], [22.502, 'MID_LANE', 'INNER_TURRET']]</t>
  </si>
  <si>
    <t>[[26.29, 'TOP_LANE']]</t>
  </si>
  <si>
    <t>[[23.44, 'WATER_DRAGON']]</t>
  </si>
  <si>
    <t>[500, 500, 521, 846, 1184, 1505, 1756, 2171, 2293, 2712, 3142, 3437, 3771, 4163, 4351, 4731, 5221, 5672, 6147, 6316, 6811, 7088, 7854, 8053, 8258, 8679, 8925]</t>
  </si>
  <si>
    <t>[500, 500, 613, 954, 1243, 1517, 1830, 2140, 2828, 3039, 3477, 3892, 4205, 4512, 4825, 5158, 5470, 5680, 6102, 6460, 6780, 6988, 7191, 7372, 7782, 7975, 8269]</t>
  </si>
  <si>
    <t>[500, 500, 561, 832, 1081, 1412, 1801, 2118, 2520, 2886, 3180, 3676, 4084, 4379, 4558, 4968, 5343, 5562, 5927, 6495, 6897, 7261, 7383, 7588, 7874, 8325, 8490]</t>
  </si>
  <si>
    <t>[500, 500, 541, 846, 1130, 1505, 1722, 2162, 3073, 3273, 3652, 4386, 4672, 4961, 5487, 5746, 6098, 6547, 7010, 7232, 7730, 8178, 8303, 8651, 9156, 9572, 9860]</t>
  </si>
  <si>
    <t>[500, 500, 523, 688, 886, 1122, 1278, 1495, 1689, 1876, 2097, 2590, 2799, 2985, 3239, 3485, 3674, 3917, 4301, 4539, 4826, 5030, 5209, 5391, 5674, 5893, 6114]</t>
  </si>
  <si>
    <t>['Kennen', 'Fiora', 'Thresh', 'Kassadin', 'Taliyah']</t>
  </si>
  <si>
    <t>[500, 500, 541, 866, 1159, 1829, 2022, 2342, 2635, 2852, 3248, 3647, 3822, 3998, 4443, 4845, 5150, 5579, 6052, 6489, 6714, 7178, 8328, 9268, 10223, 10577, 11657]</t>
  </si>
  <si>
    <t>[500, 500, 613, 1036, 1243, 1679, 1880, 2190, 2712, 3146, 3555, 3687, 4032, 4183, 4698, 5018, 5334, 5673, 5986, 6204, 6636, 6865, 7749, 8184, 8699, 8946, 9412]</t>
  </si>
  <si>
    <t>[500, 500, 521, 792, 1196, 1480, 1713, 2048, 2361, 2713, 3063, 3490, 3809, 4148, 5053, 5476, 5835, 6222, 6760, 7705, 8123, 8465, 9594, 10188, 10790, 11083, 11769]</t>
  </si>
  <si>
    <t>[500, 500, 561, 906, 1275, 1490, 1813, 2229, 2521, 3046, 3220, 3538, 3869, 4377, 4775, 5114, 5313, 5681, 5986, 6163, 6418, 6748, 7666, 8038, 8603, 9115, 10251]</t>
  </si>
  <si>
    <t>[500, 500, 515, 684, 878, 1050, 1188, 1365, 1843, 2021, 2208, 2357, 2554, 2818, 3189, 3362, 3560, 3795, 4197, 4520, 4752, 5057, 5767, 6075, 6534, 6716, 7207]</t>
  </si>
  <si>
    <t>['Zac', 'Shen', 'Leblanc', 'Syndra', 'Twitch']</t>
  </si>
  <si>
    <t>http://matchhistory.na.leagueoflegends.com/en/#match-details/TRLH3/1002120119?gameHash=e1f35f32d37dd919</t>
  </si>
  <si>
    <t>[0, 0, 40, 41, 92, -21, 48, 410, 53, -389, -124, 529, 764, 589, 727, 741, 910, 1117, 956, 1376, 1033, -822, -977, -2382, -5242, -5653, -6827, -7890, -7898, -10883, -13146, -16061]</t>
  </si>
  <si>
    <t>[2500, 2500, 2778, 4225, 5880, 7249, 8720, 10533, 11885, 13108, 14615, 17379, 18920, 20408, 22216, 23882, 25641, 28010, 29329, 31259, 32912, 34361, 36105, 37807, 38589, 40294, 41695, 43235, 44610, 45579, 47094, 48016]</t>
  </si>
  <si>
    <t>[[10.306, 'ROC Phaxi', 'NIP HeaQ', ['NIP Profit', 'NIP Shook', 'NIP sprattel'], 5443, 14106], [18.636, 'ROC Phaxi', 'NIP Profit', ['NIP Shook', 'NIP HeaQ', 'NIP sprattel'], 10308, 3044], [19.38, 'ROC Pridestalker', 'NIP Profit', ['NIP Shook', 'NIP Nagne', 'NIP HeaQ', 'NIP sprattel'], 7920, 7782]]</t>
  </si>
  <si>
    <t>[[16.838, 'BOT_LANE', 'OUTER_TURRET'], [10.51, 'TOP_LANE', 'OUTER_TURRET'], [13.924, 'MID_LANE', 'OUTER_TURRET']]</t>
  </si>
  <si>
    <t>[[17.351, 'AIR_DRAGON']]</t>
  </si>
  <si>
    <t>[[11.156]]</t>
  </si>
  <si>
    <t>[2500, 2500, 2738, 4184, 5788, 7270, 8672, 10123, 11832, 13497, 14739, 16850, 18156, 19819, 21489, 23141, 24731, 26893, 28373, 29883, 31879, 35183, 37082, 40189, 43831, 45947, 48522, 51125, 52508, 56462, 60240, 64077]</t>
  </si>
  <si>
    <t>[[19.277, 'NIP Nagne', 'ROC Betsy', ['ROC Pridestalker', 'ROC Hjarnan', 'ROC Wadid'], 7542, 7476], [19.483, 'NIP HeaQ', 'ROC Phaxi', ['ROC Pridestalker', 'ROC Betsy'], 5848, 6245], [20.08, 'NIP Profit', 'ROC Wadid', ['ROC Hjarnan'], 6005, 5984], [22.951, 'NIP Shook', 'ROC Betsy', ['ROC Phaxi', 'ROC Pridestalker', 'ROC Hjarnan'], 4420, 9452], [23.016, 'NIP Nagne', 'ROC Hjarnan', ['ROC Phaxi', 'ROC Pridestalker', 'ROC Betsy'], 4408, 9524], [23.032, 'NIP Profit', 'ROC Wadid', ['ROC Phaxi', 'ROC Pridestalker', 'ROC Betsy', 'ROC Hjarnan'], 4696, 9795], [23.041, 'NIP HeaQ', 'ROC Pridestalker', ['ROC Phaxi', 'ROC Betsy'], 4805, 8142], [23.179, 'NIP sprattel', 'ROC Pridestalker', ['ROC Phaxi', 'ROC Betsy'], 3625, 6687], [28.569, 'NIP Shook', 'ROC Wadid', ['ROC Pridestalker', 'ROC Betsy', 'ROC Hjarnan'], 1637, 7412], [28.764, 'NIP Profit', 'ROC Pridestalker', ['ROC Hjarnan', 'ROC Wadid'], 3622, 9493], [28.786, 'NIP Nagne', 'ROC Betsy', ['ROC Phaxi', 'ROC Pridestalker', 'ROC Hjarnan', 'ROC Wadid'], 1181, 5580], [30.266, 'NIP sprattel', 'ROC Betsy', ['ROC Hjarnan'], 4422, 10171], [30.316, 'NIP Nagne', 'ROC Hjarnan', ['ROC Phaxi', 'ROC Betsy', 'ROC Wadid'], 4327, 9595], [30.332, 'NIP Shook', 'ROC Betsy', ['ROC Phaxi', 'ROC Hjarnan'], 3426, 8272], [30.405, 'NIP Profit', 'ROC Betsy', [], 2602, 7585], [30.685, 'NIP HeaQ', 'ROC Pridestalker', ['ROC Phaxi'], 1132, 12165]]</t>
  </si>
  <si>
    <t>[[16.584, 'TOP_LANE', 'OUTER_TURRET'], [26.358, 'MID_LANE', 'INNER_TURRET'], [29.378, 'BOT_LANE', 'BASE_TURRET'], [30.96, 'MID_LANE', 'NEXUS_TURRET'], [30.842, 'MID_LANE', 'NEXUS_TURRET'], [29.016, 'TOP_LANE', 'BASE_TURRET'], [28.795, 'TOP_LANE', 'INNER_TURRET'], [10.796, 'BOT_LANE', 'OUTER_TURRET'], [29.201, 'MID_LANE', 'BASE_TURRET'], [25.399, 'BOT_LANE', 'INNER_TURRET'], [20.156, 'MID_LANE', 'OUTER_TURRET']]</t>
  </si>
  <si>
    <t>[[29.271, 'MID_LANE'], [29.486, 'BOT_LANE'], [29.097, 'TOP_LANE']]</t>
  </si>
  <si>
    <t>[[9.522, 'FIRE_DRAGON'], [23.74, 'FIRE_DRAGON'], [29.91, 'FIRE_DRAGON']]</t>
  </si>
  <si>
    <t>[[22.936]]</t>
  </si>
  <si>
    <t>[500, 500, 501, 848, 1196, 1567, 1861, 2289, 2534, 2866, 3300, 3863, 4213, 4596, 4969, 5358, 5838, 6470, 6759, 7554, 8180, 8321, 8833, 9316, 9440, 9911, 10242, 10593, 10848, 10969, 11304, 11601]</t>
  </si>
  <si>
    <t>[500, 500, 613, 935, 1314, 1466, 1759, 2179, 2402, 2595, 2831, 3293, 3574, 3839, 4183, 4515, 4871, 5329, 5659, 5907, 6253, 6501, 6841, 7101, 7252, 7412, 7565, 7805, 7959, 8112, 8520, 8674]</t>
  </si>
  <si>
    <t>[500, 500, 561, 857, 1239, 1497, 1872, 2201, 2497, 2857, 3194, 3602, 3982, 4257, 4676, 5169, 5415, 5826, 6132, 6258, 6502, 6893, 7276, 7644, 7767, 8156, 8473, 8842, 9158, 9465, 9695, 9829]</t>
  </si>
  <si>
    <t>[500, 500, 561, 878, 1259, 1634, 1966, 2379, 2760, 2960, 3233, 4099, 4428, 4784, 5098, 5338, 5791, 6314, 6532, 6923, 7100, 7493, 7730, 8087, 8291, 8716, 9094, 9425, 9780, 9951, 10234, 10400]</t>
  </si>
  <si>
    <t>[500, 500, 542, 707, 872, 1085, 1262, 1485, 1692, 1830, 2057, 2522, 2723, 2932, 3290, 3502, 3726, 4071, 4247, 4617, 4877, 5153, 5425, 5659, 5839, 6099, 6321, 6570, 6865, 7082, 7341, 7512]</t>
  </si>
  <si>
    <t>['Rakan', 'Kalista', 'Thresh', 'Cassiopeia', 'Blitzcrank']</t>
  </si>
  <si>
    <t>[500, 500, 501, 791, 1108, 1481, 1789, 2144, 2468, 2872, 3136, 3420, 3752, 4155, 4634, 4799, 5152, 5490, 5760, 6106, 6531, 7248, 7633, 8105, 8705, 9203, 9710, 10231, 10507, 11009, 11702, 12304]</t>
  </si>
  <si>
    <t>[500, 500, 601, 933, 1314, 1606, 1891, 2099, 2524, 2915, 3166, 3472, 3705, 4139, 4377, 4793, 4964, 5334, 5607, 5995, 6368, 6992, 7407, 8008, 8948, 9208, 9563, 10040, 10453, 11143, 11876, 12447]</t>
  </si>
  <si>
    <t>[500, 500, 541, 882, 1236, 1567, 1909, 2253, 2659, 3035, 3405, 3904, 4283, 4603, 4970, 5342, 5837, 6427, 6753, 6953, 7563, 8012, 8392, 9262, 10043, 10498, 11239, 11838, 11971, 13072, 14054, 15395]</t>
  </si>
  <si>
    <t>[500, 500, 561, 848, 1242, 1547, 1855, 2228, 2589, 2918, 3118, 3774, 3990, 4330, 4715, 5203, 5542, 6050, 6447, 6841, 7093, 7985, 8429, 9034, 9868, 10526, 11186, 11706, 12069, 12877, 13531, 14462]</t>
  </si>
  <si>
    <t>[500, 500, 534, 730, 888, 1069, 1228, 1399, 1592, 1757, 1914, 2280, 2426, 2592, 2793, 3004, 3236, 3592, 3806, 3988, 4324, 4946, 5221, 5780, 6267, 6512, 6824, 7310, 7508, 8361, 9077, 9469]</t>
  </si>
  <si>
    <t>['Zac', 'Ashe', 'Elise', 'Kennen', 'Jayce']</t>
  </si>
  <si>
    <t>http://matchhistory.na.leagueoflegends.com/en/#match-details/TRLH3/1002120120?gameHash=b3f218ae7317d3f7</t>
  </si>
  <si>
    <t>[0, 0, -67, 186, 67, 12, -349, -187, -206, -352, -415, -217, -39, 425, 275, 255, -1286, -325, -576, -1646, -1077, -1404, -1038, -1261, 1037, 3071, 4669, 6239, 6922, 7161]</t>
  </si>
  <si>
    <t>[2500, 2500, 2718, 4190, 5871, 7278, 8931, 10397, 11884, 13298, 14782, 16250, 17858, 19693, 21386, 22883, 24998, 27227, 28681, 30820, 32971, 34333, 36074, 37750, 41133, 44770, 47954, 50537, 52999, 54831]</t>
  </si>
  <si>
    <t>[[5.937, 'NIP Profit', 'ROC Pridestalker', ['ROC Phaxi'], 2739, 12809], [11.228, 'NIP Nagne', 'ROC Pridestalker', ['ROC Betsy'], 8136, 8236], [15.531, 'NIP Nagne', 'ROC Pridestalker', ['ROC Betsy'], 7297, 11406], [15.664, 'NIP Profit', 'ROC Wadid', ['ROC Pridestalker', 'ROC Betsy'], 8115, 10773], [23.613, 'NIP Shook', 'ROC Hjarnan', ['ROC Phaxi', 'ROC Pridestalker', 'ROC Betsy', 'ROC Wadid'], 5431, 10703], [24.59, 'NIP Nagne', 'ROC Pridestalker', ['ROC Betsy'], 8770, 10788], [27.288, 'NIP Shook', 'ROC Hjarnan', ['ROC Pridestalker', 'ROC Betsy'], 12888, 9544], [28.483, 'NIP sprattel', 'ROC Phaxi', ['ROC Hjarnan', 'ROC Wadid'], 7433, 11344], [29.153, 'NIP Nagne', 'ROC Betsy', ['ROC Pridestalker', 'ROC Wadid'], 13988, 12550], [29.212, 'NIP Shook', 'ROC Betsy', ['ROC Phaxi', 'ROC Hjarnan', 'ROC Wadid'], 12684, 12001], [29.313, 'NIP Profit', 'ROC Betsy', ['ROC Phaxi', 'ROC Pridestalker', 'ROC Hjarnan', 'ROC Wadid'], 13074, 12920], [29.368, 'NIP HeaQ', 'ROC Betsy', ['ROC Phaxi', 'ROC Pridestalker', 'ROC Wadid'], 13562, 13428], [29.454, 'NIP sprattel', 'ROC Hjarnan', ['ROC Phaxi', 'ROC Pridestalker', 'ROC Betsy', 'ROC Wadid'], 14048, 14277]]</t>
  </si>
  <si>
    <t>[[24.794, 'MID_LANE', 'INNER_TURRET'], [25.163, 'TOP_LANE', 'BASE_TURRET'], [26.47, 'BOT_LANE', 'INNER_TURRET'], [29.19, 'MID_LANE', 'NEXUS_TURRET'], [19.781, 'MID_LANE', 'OUTER_TURRET'], [24.86, 'TOP_LANE', 'INNER_TURRET'], [27.376, 'BOT_LANE', 'BASE_TURRET'], [16.933, 'BOT_LANE', 'OUTER_TURRET'], [25.059, 'MID_LANE', 'BASE_TURRET'], [29.223, 'MID_LANE', 'NEXUS_TURRET'], [18.261, 'TOP_LANE', 'OUTER_TURRET']]</t>
  </si>
  <si>
    <t>[[27.231, 'MID_LANE'], [27.572, 'BOT_LANE'], [26.956, 'TOP_LANE']]</t>
  </si>
  <si>
    <t>[[14.865, 'EARTH_DRAGON']]</t>
  </si>
  <si>
    <t>[[23.563]]</t>
  </si>
  <si>
    <t>[2500, 2500, 2785, 4004, 5804, 7266, 9280, 10584, 12090, 13650, 15197, 16467, 17897, 19268, 21111, 22628, 26284, 27552, 29257, 32466, 34048, 35737, 37112, 39011, 40096, 41699, 43285, 44298, 46077, 47670]</t>
  </si>
  <si>
    <t>[[5.633, 'ROC Hjarnan', 'NIP HeaQ', ['NIP sprattel'], 10866, 1098], [11.579, 'ROC Phaxi', 'NIP Shook', ['NIP Profit', 'NIP HeaQ', 'NIP sprattel'], 1195, 9975], [15.033, 'ROC Hjarnan', 'NIP sprattel', ['NIP Shook', 'NIP HeaQ'], 11876, 3044], [15.59, 'ROC Pridestalker', 'NIP Profit', ['NIP Nagne'], 8078, 10832], [18.203, 'ROC Betsy', 'NIP Shook', ['NIP HeaQ', 'NIP sprattel'], 7103, 6641], [24.534, 'ROC Phaxi', 'NIP Profit', ['NIP HeaQ', 'NIP sprattel'], 11663, 2015]]</t>
  </si>
  <si>
    <t>[[15.586, 'BOT_LANE', 'OUTER_TURRET'], [18.661, 'MID_LANE', 'INNER_TURRET'], [18.44, 'MID_LANE', 'OUTER_TURRET']]</t>
  </si>
  <si>
    <t>[[21.15, 'EARTH_DRAGON']]</t>
  </si>
  <si>
    <t>[[17.266]]</t>
  </si>
  <si>
    <t>[500, 500, 521, 869, 1241, 1522, 1943, 2277, 2690, 3087, 3305, 3650, 3909, 4183, 4617, 4999, 5319, 5691, 5945, 6296, 6700, 6965, 7560, 7831, 8335, 8857, 9387, 9978, 10380, 10896]</t>
  </si>
  <si>
    <t>[500, 500, 613, 954, 1403, 1639, 2130, 2456, 2588, 2883, 3269, 3400, 3907, 4326, 4480, 4742, 5254, 5587, 5819, 6317, 6701, 7010, 7283, 7673, 8497, 9258, 10041, 10446, 10840, 10979]</t>
  </si>
  <si>
    <t>[500, 500, 561, 829, 1136, 1397, 1844, 2155, 2530, 2787, 3180, 3588, 4000, 4551, 5059, 5462, 6046, 6461, 7000, 7222, 7586, 7829, 8300, 8722, 9404, 10366, 10981, 11606, 12069, 12513]</t>
  </si>
  <si>
    <t>[500, 500, 518, 829, 1215, 1628, 1787, 2106, 2441, 2733, 3055, 3453, 3687, 4106, 4529, 4812, 5016, 5728, 5988, 6752, 7288, 7663, 7862, 8270, 9077, 10043, 10781, 11346, 12197, 12638]</t>
  </si>
  <si>
    <t>[500, 500, 505, 709, 876, 1092, 1227, 1403, 1635, 1808, 1973, 2159, 2355, 2527, 2701, 2868, 3363, 3760, 3929, 4233, 4696, 4866, 5069, 5254, 5820, 6246, 6764, 7161, 7513, 7805]</t>
  </si>
  <si>
    <t>['Ashe', 'Elise', 'TahmKench', 'Fizz', 'Fiora']</t>
  </si>
  <si>
    <t>[500, 500, 541, 832, 1201, 1640, 1877, 2072, 2456, 2810, 3282, 3598, 3887, 4124, 4549, 4862, 5589, 5797, 6148, 6759, 7091, 7455, 7756, 8254, 8424, 9217, 9713, 9836, 10414, 10788]</t>
  </si>
  <si>
    <t>[500, 500, 601, 824, 1253, 1527, 1734, 2099, 2321, 2529, 2753, 2987, 3431, 3802, 4232, 4486, 5075, 5320, 5705, 6595, 6943, 7221, 7481, 7660, 7809, 7962, 8131, 8339, 8491, 8647]</t>
  </si>
  <si>
    <t>[500, 500, 561, 869, 1273, 1600, 1950, 2351, 2747, 3150, 3492, 3849, 3972, 4347, 4751, 5154, 5666, 5993, 6286, 6811, 7208, 7771, 8070, 8579, 8878, 9002, 9276, 9519, 10094, 10445]</t>
  </si>
  <si>
    <t>[500, 500, 541, 795, 1184, 1442, 2240, 2446, 2762, 3168, 3514, 3735, 4071, 4267, 4650, 5026, 5853, 6174, 6540, 7165, 7444, 7718, 7900, 8292, 8566, 8802, 9134, 9371, 9635, 10062]</t>
  </si>
  <si>
    <t>[500, 500, 541, 684, 893, 1057, 1479, 1616, 1804, 1993, 2156, 2298, 2536, 2728, 2929, 3100, 4101, 4268, 4578, 5136, 5362, 5572, 5905, 6226, 6419, 6716, 7031, 7233, 7443, 7728]</t>
  </si>
  <si>
    <t>['Rakan', 'Kalista', 'Zac', 'Vladimir', 'Syndra']</t>
  </si>
  <si>
    <t>http://matchhistory.na.leagueoflegends.com/en/#match-details/TRLH3/1002120131?gameHash=fd4256e2792936c3</t>
  </si>
  <si>
    <t>[0, 0, 32, 51, 32, -53, 300, -79, -1624, -1194, -1251, -1200, 15, 1586, 1426, 1787, 840, 1451, 1428, 1378, 1169, 1461, 1235, 1484, 1671, 3413, 3391, 4049, 4771, 4082, 3934, 5339, 6467, 6134, 8819]</t>
  </si>
  <si>
    <t>[2500, 2500, 2779, 4250, 5793, 7124, 8550, 10011, 11101, 12689, 14378, 15652, 18312, 21028, 22700, 24433, 25808, 27774, 28903, 30471, 32377, 34962, 36776, 38337, 39937, 42795, 44543, 47459, 49557, 51122, 52710, 55421, 58427, 59952, 64092]</t>
  </si>
  <si>
    <t>[[9.745, 'VIT Cabochard', 'H2K Odoamne', ['H2K Jankos', 'H2K Nuclear', 'H2K Chei'], 3935, 13910], [11.905, 'VIT Djoko', 'H2K Febiven', ['H2K Jankos', 'H2K Chei'], 6713, 6939], [12.258, 'VIT Steeelback', 'H2K Odoamne', ['H2K Jankos', 'H2K Nuclear', 'H2K Chei'], 6717, 13696], [16.695, 'VIT Nukeduck', 'H2K Nuclear', ['H2K Odoamne', 'H2K Chei'], 14122, 5158], [20.491, 'VIT Djoko', 'H2K Jankos', ['H2K Odoamne', 'H2K Febiven', 'H2K Chei'], 13240, 7838], [23.931, 'VIT Djoko', 'H2K Odoamne', ['H2K Jankos', 'H2K Febiven', 'H2K Nuclear'], 6611, 7361], [24.169, 'VIT Cabochard', 'H2K Febiven', ['H2K Odoamne', 'H2K Jankos', 'H2K Nuclear', 'H2K Chei'], 7056, 11374], [26.149, 'VIT Nukeduck', 'H2K Febiven', [], 2621, 6695], [31.213, 'VIT Cabochard', 'H2K Odoamne', ['H2K Jankos', 'H2K Febiven', 'H2K Nuclear', 'H2K Chei'], 10256, 7609], [31.27, 'VIT Steeelback', 'H2K Febiven', ['H2K Odoamne', 'H2K Jankos', 'H2K Nuclear', 'H2K Chei'], 11512, 7760], [33.534, 'VIT Cabochard', 'H2K Odoamne', ['H2K Jankos', 'H2K Febiven', 'H2K Chei'], 11052, 10719], [33.551, 'VIT Vander', 'H2K Odoamne', ['H2K Jankos', 'H2K Febiven', 'H2K Nuclear', 'H2K Chei'], 11246, 10788], [33.555, 'VIT Djoko', 'H2K Jankos', ['H2K Odoamne', 'H2K Febiven', 'H2K Nuclear', 'H2K Chei'], 11108, 10593], [33.578, 'VIT Steeelback', 'H2K Febiven', ['H2K Odoamne', 'H2K Jankos', 'H2K Nuclear', 'H2K Chei'], 11266, 11322]]</t>
  </si>
  <si>
    <t>[[20.272, 'MID_LANE', 'OUTER_TURRET'], [31.743, 'MID_LANE', 'BASE_TURRET'], [12.686, 'TOP_LANE', 'OUTER_TURRET'], [33.849, 'MID_LANE', 'NEXUS_TURRET'], [30.889, 'MID_LANE', 'INNER_TURRET'], [27.97, 'TOP_LANE', 'INNER_TURRET'], [26.547, 'BOT_LANE', 'INNER_TURRET'], [11.135, 'BOT_LANE', 'OUTER_TURRET'], [33.749, 'MID_LANE', 'NEXUS_TURRET']]</t>
  </si>
  <si>
    <t>[[31.905, 'MID_LANE']]</t>
  </si>
  <si>
    <t>[[23.437, 'EARTH_DRAGON'], [29.836, 'AIR_DRAGON'], [17.179, 'AIR_DRAGON']]</t>
  </si>
  <si>
    <t>[[24.825]]</t>
  </si>
  <si>
    <t>[2500, 2500, 2747, 4199, 5761, 7177, 8250, 10090, 12725, 13883, 15629, 16852, 18297, 19442, 21274, 22646, 24968, 26323, 27475, 29093, 31208, 33501, 35541, 36853, 38266, 39382, 41152, 43410, 44786, 47040, 48776, 50082, 51960, 53818, 55273]</t>
  </si>
  <si>
    <t>[[7.499, 'H2K Febiven', 'VIT Nukeduck', [], 6027, 6360], [7.732, 'H2K Odoamne', 'VIT Djoko', ['VIT Cabochard'], 897, 9095], [7.804, 'H2K Jankos', 'VIT Cabochard', [], 1507, 10632], [26.398, 'H2K Chei', 'VIT Cabochard', ['VIT Djoko', 'VIT Steeelback'], 5066, 8444], [26.458, 'H2K Nuclear', 'VIT Cabochard', ['VIT Djoko', 'VIT Steeelback'], 4660, 7394], [28.06, 'H2K Jankos', 'VIT Nukeduck', ['VIT Cabochard', 'VIT Djoko', 'VIT Steeelback', 'VIT Vander'], 9028, 9008], [31.197, 'H2K Jankos', 'VIT Steeelback', ['VIT Cabochard', 'VIT Djoko', 'VIT Vander'], 11368, 7613], [31.251, 'H2K Nuclear', 'VIT Nukeduck', ['VIT Cabochard', 'VIT Djoko', 'VIT Steeelback', 'VIT Vander'], 10515, 7457], [33.417, 'H2K Nuclear', 'VIT Nukeduck', ['VIT Cabochard', 'VIT Steeelback', 'VIT Vander'], 10142, 10052]]</t>
  </si>
  <si>
    <t>[[19.416, 'MID_LANE', 'OUTER_TURRET'], [15.602, 'BOT_LANE', 'OUTER_TURRET'], [20.654, 'TOP_LANE', 'OUTER_TURRET']]</t>
  </si>
  <si>
    <t>[[10.809]]</t>
  </si>
  <si>
    <t>[500, 500, 521, 798, 1133, 1334, 1670, 1974, 2173, 2487, 3025, 3267, 3745, 4412, 4876, 5194, 5474, 5899, 6084, 6563, 6990, 7534, 7915, 8368, 8766, 9227, 9800, 10599, 11230, 11702, 12247, 12616, 13391, 13657, 14911]</t>
  </si>
  <si>
    <t>[500, 500, 601, 954, 1317, 1592, 1874, 2238, 2362, 2695, 2998, 3226, 3709, 4234, 4565, 4851, 5024, 5300, 5572, 5947, 6226, 6842, 7089, 7354, 7613, 8240, 8451, 8948, 9306, 9457, 9636, 10031, 10441, 10773, 11550]</t>
  </si>
  <si>
    <t>[500, 500, 575, 849, 1193, 1491, 1817, 2056, 2290, 2603, 2956, 3313, 3991, 4475, 4983, 5345, 5645, 6082, 6346, 6525, 7077, 7702, 8144, 8568, 8929, 9652, 9914, 10803, 11315, 11599, 11764, 12725, 13676, 13857, 15015]</t>
  </si>
  <si>
    <t>[500, 500, 561, 931, 1258, 1634, 1963, 2337, 2671, 3102, 3370, 3663, 4190, 4757, 4952, 5492, 5951, 6453, 6696, 7003, 7421, 7843, 8420, 8595, 9008, 9507, 9980, 10413, 10660, 11060, 11520, 12186, 12564, 13136, 13575]</t>
  </si>
  <si>
    <t>[500, 500, 521, 718, 892, 1073, 1226, 1406, 1605, 1802, 2029, 2183, 2677, 3150, 3324, 3551, 3714, 4040, 4205, 4433, 4663, 5041, 5208, 5452, 5621, 6169, 6398, 6696, 7046, 7304, 7543, 7863, 8355, 8529, 9041]</t>
  </si>
  <si>
    <t>['Graves', 'Khazix', 'Gragas', 'Syndra', 'Shen']</t>
  </si>
  <si>
    <t>[500, 500, 521, 866, 1181, 1488, 1670, 2102, 2962, 3142, 3497, 3618, 4212, 4545, 4928, 5263, 6111, 6455, 6804, 7129, 7586, 7985, 8567, 8826, 8947, 9071, 9722, 10635, 10880, 11299, 11854, 12120, 12327, 12797, 12970]</t>
  </si>
  <si>
    <t>[500, 500, 601, 950, 1313, 1634, 1842, 2206, 2750, 2957, 3434, 3619, 3742, 3881, 4320, 4491, 4750, 5111, 5263, 5551, 5964, 6310, 6597, 6745, 6977, 7126, 7514, 8052, 8231, 8518, 8908, 9088, 9405, 9795, 10024]</t>
  </si>
  <si>
    <t>[500, 500, 541, 829, 1164, 1502, 1730, 2196, 2886, 3341, 3694, 4045, 4352, 4738, 5100, 5440, 5905, 6071, 6192, 6678, 7068, 7901, 8292, 8543, 8943, 9201, 9388, 9511, 9808, 10567, 10845, 11140, 11748, 12258, 12682]</t>
  </si>
  <si>
    <t>[500, 500, 561, 886, 1255, 1548, 1857, 2271, 2662, 2844, 3255, 3688, 3969, 4090, 4532, 4878, 5264, 5572, 5867, 6207, 6779, 7199, 7802, 8247, 8669, 9059, 9382, 9807, 10243, 10709, 11038, 11394, 11852, 12096, 12406]</t>
  </si>
  <si>
    <t>[500, 500, 523, 668, 848, 1005, 1151, 1315, 1465, 1599, 1749, 1882, 2022, 2188, 2394, 2574, 2938, 3114, 3349, 3528, 3811, 4106, 4283, 4492, 4730, 4925, 5146, 5405, 5624, 5947, 6131, 6340, 6628, 6872, 7191]</t>
  </si>
  <si>
    <t>['Zac', 'Elise', 'Thresh', 'Rumble', 'Kennen']</t>
  </si>
  <si>
    <t>http://matchhistory.na.leagueoflegends.com/en/#match-details/TRLH3/1002110199?gameHash=2645783f7d4f8cd6</t>
  </si>
  <si>
    <t>[0, 0, 509, 589, 332, 540, 1245, 751, 811, 1390, 1248, 1288, 1349, 1688, 1716, 2608, 1471, 2135, 3273, 3338, 5436, 6116, 7559, 8688, 11926, 14542]</t>
  </si>
  <si>
    <t>[2500, 2500, 3211, 4760, 5998, 7421, 9272, 10729, 12153, 13773, 15228, 16510, 18299, 19944, 21813, 24061, 25536, 27324, 29983, 31434, 35283, 37442, 39799, 42640, 46998, 50934]</t>
  </si>
  <si>
    <t>[[1.7, 'VIT Nukeduck', 'H2K Febiven', ['H2K Nuclear', 'H2K Chei'], 8504, 5883], [5.471, 'VIT Djoko', 'H2K Jankos', ['H2K Febiven'], 8357, 8444], [13.241, 'VIT Vander', 'H2K Jankos', ['H2K Odoamne', 'H2K Nuclear', 'H2K Chei'], 13885, 5450], [17.127, 'VIT Steeelback', 'H2K Odoamne', ['H2K Febiven', 'H2K Nuclear', 'H2K Chei'], 9916, 4116], [17.675, 'VIT Djoko', 'H2K Jankos', ['H2K Odoamne', 'H2K Chei'], 7580, 1540], [17.854, 'VIT Cabochard', 'H2K Nuclear', ['H2K Febiven'], 8692, 8359], [19.477, 'VIT Vander', 'H2K Febiven', ['H2K Odoamne', 'H2K Jankos', 'H2K Nuclear', 'H2K Chei'], 6102, 9124], [19.527, 'VIT Nukeduck', 'H2K Jankos', ['H2K Odoamne', 'H2K Febiven', 'H2K Nuclear', 'H2K Chei'], 6892, 9116], [19.617, 'VIT Cabochard', 'H2K Nuclear', ['H2K Odoamne', 'H2K Febiven', 'H2K Chei'], 6746, 9630], [19.685, 'VIT Djoko', 'H2K Odoamne', ['H2K Febiven', 'H2K Nuclear', 'H2K Chei'], 6088, 9422], [21.233, 'VIT Cabochard', 'H2K Febiven', ['H2K Odoamne'], 12852, 5057], [21.323, 'VIT Steeelback', 'H2K Nuclear', ['H2K Odoamne', 'H2K Jankos', 'H2K Chei'], 12086, 8546], [22.782, 'VIT Nukeduck', 'H2K Nuclear', ['H2K Chei'], 6194, 6811], [22.836, 'VIT Djoko', 'H2K Nuclear', ['H2K Chei'], 6353, 6816], [22.895, 'VIT Steeelback', 'H2K Nuclear', ['H2K Chei'], 7119, 6583], [23.02, 'VIT Vander', 'H2K Jankos', ['H2K Nuclear', 'H2K Chei'], 9000, 6582], [23.649, 'VIT Cabochard', 'H2K Febiven', [], 3226, 13631], [24.886, 'VIT Nukeduck', 'H2K Nuclear', ['H2K Odoamne', 'H2K Jankos', 'H2K Febiven', 'H2K Chei'], 9984, 10520], [24.997, 'VIT Vander', 'H2K Nuclear', ['H2K Odoamne', 'H2K Jankos', 'H2K Chei'], 9708, 10262], [25.569, 'VIT Steeelback', 'H2K Jankos', ['H2K Odoamne', 'H2K Nuclear', 'H2K Chei'], 12896, 13420], [25.586, 'VIT Djoko', 'H2K Jankos', ['H2K Odoamne', 'H2K Nuclear', 'H2K Chei'], 12763, 13404]]</t>
  </si>
  <si>
    <t>[[19.926, 'MID_LANE', 'OUTER_TURRET'], [25.46, 'MID_LANE', 'NEXUS_TURRET'], [14.676, 'BOT_LANE', 'OUTER_TURRET'], [25.29, 'MID_LANE', 'NEXUS_TURRET'], [24.823, 'BOT_LANE', 'INNER_TURRET'], [20.193, 'MID_LANE', 'INNER_TURRET'], [24.772, 'MID_LANE', 'BASE_TURRET'], [23.754, 'TOP_LANE', 'OUTER_TURRET']]</t>
  </si>
  <si>
    <t>[[25.116, 'MID_LANE']]</t>
  </si>
  <si>
    <t>[[24.484, 'EARTH_DRAGON'], [10.806, 'FIRE_DRAGON']]</t>
  </si>
  <si>
    <t>[[23.586]]</t>
  </si>
  <si>
    <t>[2500, 2500, 2702, 4171, 5666, 6881, 8027, 9978, 11342, 12383, 13980, 15222, 16950, 18256, 20097, 21453, 24065, 25189, 26710, 28096, 29847, 31326, 32240, 33952, 35072, 36392]</t>
  </si>
  <si>
    <t>[[6.639, 'H2K Febiven', 'VIT Nukeduck', [], 5883, 6549], [13.398, 'H2K Odoamne', 'VIT Cabochard', ['VIT Djoko', 'VIT Steeelback', 'VIT Vander'], 13188, 6336], [15.422, 'H2K Chei', 'VIT Djoko', ['VIT Nukeduck'], 8486, 8334], [17.851, 'H2K Nuclear', 'VIT Cabochard', ['VIT Nukeduck', 'VIT Vander'], 8728, 7792], [19.579, 'H2K Jankos', 'VIT Djoko', ['VIT Cabochard', 'VIT Nukeduck', 'VIT Steeelback'], 5536, 9080], [25.331, 'H2K Febiven', 'VIT Djoko', ['VIT Cabochard', 'VIT Steeelback'], 13647, 13203]]</t>
  </si>
  <si>
    <t>[[15.088, 'TOP_LANE', 'OUTER_TURRET']]</t>
  </si>
  <si>
    <t>[[16.968, 'FIRE_DRAGON']]</t>
  </si>
  <si>
    <t>[500, 500, 520, 865, 1134, 1433, 1795, 2133, 2494, 2788, 3148, 3384, 3741, 4218, 4432, 4737, 5120, 5535, 6092, 6416, 7201, 7685, 8006, 8471, 9278, 10178]</t>
  </si>
  <si>
    <t>[500, 500, 612, 935, 1058, 1310, 1845, 2262, 2481, 2822, 3036, 3213, 3552, 3808, 4349, 4669, 5030, 5344, 5958, 6181, 6793, 7178, 7561, 7786, 8743, 9413]</t>
  </si>
  <si>
    <t>[500, 500, 940, 1285, 1585, 1864, 2304, 2446, 2788, 3199, 3433, 3810, 4342, 4677, 5011, 5438, 5635, 6036, 6552, 6916, 7745, 8184, 8831, 8973, 9952, 10534]</t>
  </si>
  <si>
    <t>[500, 500, 574, 923, 1277, 1667, 2036, 2389, 2646, 3085, 3549, 3853, 4245, 4589, 5048, 5971, 6279, 6687, 7319, 7591, 8599, 9047, 9746, 11093, 12043, 13108]</t>
  </si>
  <si>
    <t>[500, 500, 565, 752, 944, 1147, 1292, 1499, 1744, 1879, 2062, 2250, 2419, 2652, 2973, 3246, 3472, 3722, 4062, 4330, 4945, 5348, 5655, 6317, 6982, 7701]</t>
  </si>
  <si>
    <t>['Rakan', 'Renekton', 'Kennen', 'Rumble', 'Kassadin']</t>
  </si>
  <si>
    <t>[500, 500, 520, 774, 1179, 1415, 1773, 2198, 2570, 2878, 3235, 3356, 3782, 4142, 4819, 5003, 5482, 5606, 6221, 6344, 6662, 6847, 6969, 7178, 7418, 7598]</t>
  </si>
  <si>
    <t>[500, 500, 600, 949, 1274, 1396, 1519, 1827, 2062, 2183, 2522, 2715, 3139, 3284, 3694, 3840, 4548, 4795, 4959, 5294, 5811, 6053, 6201, 6513, 6662, 7026]</t>
  </si>
  <si>
    <t>[500, 500, 500, 782, 1014, 1356, 1557, 2179, 2453, 2647, 2943, 3321, 3722, 4037, 4376, 4712, 5138, 5529, 5810, 6159, 6400, 6825, 7172, 7586, 7814, 8145]</t>
  </si>
  <si>
    <t>[500, 500, 560, 927, 1291, 1589, 1886, 2294, 2531, 2767, 3174, 3513, 3808, 4095, 4287, 4746, 5274, 5419, 5540, 5900, 6340, 6672, 6793, 7264, 7600, 7823]</t>
  </si>
  <si>
    <t>[500, 500, 522, 739, 908, 1125, 1292, 1480, 1726, 1908, 2106, 2317, 2499, 2698, 2921, 3152, 3623, 3840, 4180, 4399, 4634, 4929, 5105, 5411, 5578, 5800]</t>
  </si>
  <si>
    <t>['Zac', 'Elise', 'Thresh', 'Zyra', 'TahmKench']</t>
  </si>
  <si>
    <t>http://matchhistory.na.leagueoflegends.com/en/#match-details/TRLH3/1002120138?gameHash=c3023256c36d5605</t>
  </si>
  <si>
    <t>[0, 0, 140, 34, -105, -319, -616, -415, -292, -738, -614, 211, 104, 136, 259, 280, -1403, -463, 343, 927, 1141, 1752, 2026, 1860, 1783, 1456, 1980, 2324, 5946, 6452, 8434, 11540, 10987, 12852]</t>
  </si>
  <si>
    <t>[2500, 2500, 2765, 4167, 5540, 6852, 8183, 9701, 11136, 12500, 14115, 16328, 17824, 19398, 21124, 22556, 24850, 27095, 29481, 31540, 33490, 35713, 37521, 39030, 40532, 42203, 43848, 45778, 50391, 52459, 55829, 60167, 61244, 65245]</t>
  </si>
  <si>
    <t>[[10.683, 'VIT Nukeduck', 'MSF PowerOfEvil', ['MSF Maxlore', 'MSF IgNar'], 7672, 7412], [15.345, 'VIT Steeelback', 'MSF Hans Sama', ['MSF Maxlore', 'MSF IgNar'], 1271, 11464], [15.378, 'VIT Djoko', 'MSF PowerOfEvil', ['MSF Alphari', 'MSF IgNar'], 3557, 13198], [15.401, 'VIT Vander', 'MSF PowerOfEvil', ['MSF Alphari', 'MSF IgNar'], 3300, 13605], [16.163, 'VIT Cabochard', 'MSF PowerOfEvil', ['MSF Alphari'], 12414, 1816], [25.473, 'VIT Vander', 'MSF PowerOfEvil', ['MSF Hans Sama', 'MSF IgNar'], 5856, 9162], [26.143, 'VIT Nukeduck', 'MSF PowerOfEvil', ['MSF Maxlore', 'MSF Hans Sama', 'MSF IgNar'], 5648, 8722], [27.155, 'VIT Djoko', 'MSF Hans Sama', ['MSF Maxlore', 'MSF PowerOfEvil', 'MSF IgNar'], 6136, 10466], [27.548, 'VIT Nukeduck', 'MSF Hans Sama', ['MSF PowerOfEvil'], 5358, 8847], [27.603, 'VIT Vander', 'MSF PowerOfEvil', ['MSF Alphari', 'MSF Maxlore', 'MSF Hans Sama', 'MSF IgNar'], 6232, 9284], [27.677, 'VIT Cabochard', 'MSF Hans Sama', ['MSF Alphari', 'MSF Maxlore', 'MSF PowerOfEvil', 'MSF IgNar'], 7159, 9022], [32.865, 'VIT Steeelback', 'MSF PowerOfEvil', ['MSF Alphari', 'MSF Maxlore', 'MSF Hans Sama', 'MSF IgNar'], 14183, 11714], [32.911, 'VIT Vander', 'MSF PowerOfEvil', ['MSF Alphari', 'MSF Maxlore', 'MSF Hans Sama', 'MSF IgNar'], 13639, 12411], [32.928, 'VIT Djoko', 'MSF PowerOfEvil', ['MSF Alphari', 'MSF Maxlore', 'MSF Hans Sama', 'MSF IgNar'], 13499, 12704], [32.969, 'VIT Cabochard', 'MSF PowerOfEvil', ['MSF Alphari', 'MSF Maxlore', 'MSF Hans Sama', 'MSF IgNar'], 13722, 12160], [33.247, 'VIT Nukeduck', 'MSF Alphari', ['MSF Maxlore', 'MSF Hans Sama', 'MSF IgNar'], 13904, 12907]]</t>
  </si>
  <si>
    <t>[[33.3, 'MID_LANE', 'NEXUS_TURRET'], [18.502, 'BOT_LANE', 'OUTER_TURRET'], [30.549, 'MID_LANE', 'BASE_TURRET'], [30.506, 'TOP_LANE', 'BASE_TURRET'], [32.763, 'BOT_LANE', 'BASE_TURRET'], [30.438, 'BOT_LANE', 'INNER_TURRET'], [20.582, 'TOP_LANE', 'OUTER_TURRET'], [17.334, 'MID_LANE', 'OUTER_TURRET'], [33.182, 'MID_LANE', 'NEXUS_TURRET'], [29.253, 'TOP_LANE', 'INNER_TURRET'], [29.879, 'MID_LANE', 'INNER_TURRET']]</t>
  </si>
  <si>
    <t>[[30.944, 'TOP_LANE'], [31.259, 'MID_LANE']]</t>
  </si>
  <si>
    <t>[[13.584, 'EARTH_DRAGON']]</t>
  </si>
  <si>
    <t>[[27.984]]</t>
  </si>
  <si>
    <t>[[15.99]]</t>
  </si>
  <si>
    <t>[2500, 2500, 2625, 4133, 5645, 7171, 8799, 10116, 11428, 13238, 14729, 16117, 17720, 19262, 20865, 22276, 26253, 27558, 29138, 30613, 32349, 33961, 35495, 37170, 38749, 40747, 41868, 43454, 44445, 46007, 47395, 48627, 50257, 52393]</t>
  </si>
  <si>
    <t>[[25.012, 'MSF Maxlore', 'VIT Steeelback', ['VIT Cabochard', 'VIT Djoko', 'VIT Nukeduck', 'VIT Vander'], 8089, 8138], [32.967, 'MSF PowerOfEvil', 'VIT Nukeduck', ['VIT Cabochard', 'VIT Djoko', 'VIT Steeelback', 'VIT Vander'], 13955, 12850]]</t>
  </si>
  <si>
    <t>[[15.005, 'TOP_LANE', 'OUTER_TURRET'], [15.582, 'MID_LANE', 'OUTER_TURRET'], [16.009, 'BOT_LANE', 'OUTER_TURRET']]</t>
  </si>
  <si>
    <t>[500, 500, 561, 846, 1096, 1434, 1661, 2036, 2278, 2589, 3023, 3315, 3735, 3954, 4316, 4554, 4888, 5468, 5900, 6539, 6958, 7520, 7907, 8220, 8550, 8784, 9005, 9375, 9988, 10325, 10955, 11958, 12079, 12589]</t>
  </si>
  <si>
    <t>[500, 500, 593, 902, 1223, 1469, 1690, 1824, 2216, 2439, 2643, 3106, 3416, 3674, 3938, 4378, 4622, 4975, 5367, 5710, 6093, 6341, 6699, 6873, 7050, 7365, 7513, 7919, 8516, 8782, 9276, 9881, 10226, 10682]</t>
  </si>
  <si>
    <t>[500, 500, 561, 869, 1161, 1423, 1774, 2172, 2499, 2878, 3257, 4107, 4430, 4826, 5443, 5846, 6627, 7221, 7988, 8448, 8961, 9479, 9869, 10335, 10819, 11165, 11910, 12486, 13728, 14429, 15456, 16539, 16710, 18573]</t>
  </si>
  <si>
    <t>[500, 500, 541, 866, 1235, 1533, 1916, 2367, 2679, 2987, 3419, 3770, 4077, 4549, 4866, 5045, 5504, 6012, 6435, 6757, 7223, 7817, 8263, 8607, 8934, 9538, 9749, 9998, 11462, 12022, 12789, 13736, 13958, 14547]</t>
  </si>
  <si>
    <t>[500, 500, 509, 684, 825, 993, 1142, 1302, 1464, 1607, 1773, 2030, 2166, 2395, 2561, 2733, 3209, 3419, 3791, 4086, 4255, 4556, 4783, 4995, 5179, 5351, 5671, 6000, 6697, 6901, 7353, 8053, 8271, 8854]</t>
  </si>
  <si>
    <t>['Galio', 'Xayah', 'Elise', 'Leblanc', 'Lucian']</t>
  </si>
  <si>
    <t>[500, 500, 541, 812, 1201, 1502, 1897, 2168, 2559, 2817, 3154, 3493, 3829, 4304, 4670, 4977, 6201, 6322, 6639, 7041, 7469, 7789, 8121, 8575, 8935, 9096, 9239, 9810, 9954, 10169, 10511, 10788, 11197, 11736]</t>
  </si>
  <si>
    <t>[500, 500, 501, 936, 1257, 1537, 1920, 2130, 2350, 2901, 3125, 3426, 3734, 3973, 4215, 4608, 5235, 5702, 5972, 6115, 6547, 6883, 7027, 7250, 7496, 7979, 8257, 8556, 8704, 9148, 9297, 9449, 9624, 9905]</t>
  </si>
  <si>
    <t>[500, 500, 521, 860, 1184, 1679, 2029, 2413, 2748, 3044, 3377, 3701, 3987, 4371, 4736, 5043, 6006, 6224, 6578, 6953, 7259, 7680, 8050, 8465, 8752, 9185, 9511, 9634, 9793, 10022, 10402, 10718, 11016, 11693]</t>
  </si>
  <si>
    <t>[500, 500, 541, 852, 1176, 1491, 1837, 2137, 2350, 2856, 3297, 3534, 4051, 4310, 4704, 4922, 5586, 5849, 6299, 6643, 7012, 7357, 7778, 8128, 8572, 9271, 9473, 9860, 10227, 10664, 11006, 11300, 11843, 12175]</t>
  </si>
  <si>
    <t>[500, 500, 521, 673, 827, 962, 1116, 1268, 1421, 1620, 1776, 1963, 2119, 2304, 2540, 2726, 3225, 3461, 3650, 3861, 4062, 4252, 4519, 4752, 4994, 5216, 5388, 5594, 5767, 6004, 6179, 6372, 6577, 6884]</t>
  </si>
  <si>
    <t>['TahmKench', 'Blitzcrank', 'Kalista', 'Cassiopeia', 'Kennen']</t>
  </si>
  <si>
    <t>http://matchhistory.na.leagueoflegends.com/en/#match-details/TRLH3/1002140009?gameHash=6b577899edb8bf38</t>
  </si>
  <si>
    <t>[0, 0, 94, 131, 7, -494, -325, -336, -391, 260, 489, -844, -1355, -900, -1027, -1331, -1728, -2450, -2886, -2455, -2628, -3217, -2822, -1823, -3506, -1735, -1815, -2084, -2156, -2628, -2838, -2841, -2620, -2607, -2042, -1856, -2540, -1056, -2828, -3719, -3965, -6982, -7272, -7631, -8061, -8344, -10623, -11030, -11035, -10898, -11857, -11749, -11631, -12007, -9986]</t>
  </si>
  <si>
    <t>[2500, 2500, 2792, 4284, 5835, 7243, 8802, 10286, 11618, 13608, 15399, 18039, 19574, 22010, 23454, 24980, 26239, 27671, 29524, 31304, 32563, 34136, 36116, 38899, 40242, 43356, 45160, 47058, 48501, 50118, 51605, 53151, 56158, 57554, 60109, 61332, 62720, 65563, 67599, 68980, 70842, 72274, 74059, 75234, 76830, 78171, 79906, 81585, 82785, 83967, 85576, 87564, 89016, 90470, 93390]</t>
  </si>
  <si>
    <t>[[8.696, 'MSF Maxlore', 'VIT Nukeduck', ['VIT Cabochard'], 4962, 10557], [9.088, 'MSF PowerOfEvil', 'VIT Nukeduck', ['VIT Djoko'], 9584, 8970], [10.687, 'MSF Maxlore', 'VIT Cabochard', ['VIT Djoko', 'VIT Nukeduck'], 6507, 9431], [10.734, 'MSF PowerOfEvil', 'VIT Nukeduck', ['VIT Cabochard'], 6764, 7694], [11.083, 'MSF IgNar', 'VIT Nukeduck', ['VIT Steeelback'], 6220, 9790], [16.124, 'MSF Maxlore', 'VIT Steeelback', ['VIT Cabochard', 'VIT Vander'], 6815, 7471], [21.973, 'MSF IgNar', 'VIT Steeelback', ['VIT Cabochard', 'VIT Nukeduck', 'VIT Vander'], 6488, 8134], [22.1, 'MSF PowerOfEvil', 'VIT Nukeduck', ['VIT Cabochard', 'VIT Steeelback', 'VIT Vander'], 7013, 9615], [24.078, 'MSF Hans Sama', 'VIT Nukeduck', [], 3726, 10901], [24.11, 'MSF IgNar', 'VIT Steeelback', ['VIT Djoko', 'VIT Nukeduck', 'VIT Vander'], 3994, 10358], [25.996, 'MSF IgNar', 'VIT Steeelback', ['VIT Djoko', 'VIT Vander'], 1543, 6456], [27.498, 'MSF PowerOfEvil', 'VIT Cabochard', ['VIT Djoko', 'VIT Nukeduck'], 3015, 9019], [31.072, 'MSF IgNar', 'VIT Cabochard', ['VIT Djoko', 'VIT Nukeduck', 'VIT Steeelback', 'VIT Vander'], 5328, 9006], [31.123, 'MSF Alphari', 'VIT Steeelback', ['VIT Cabochard', 'VIT Djoko', 'VIT Nukeduck', 'VIT Vander'], 6334, 9144], [31.213, 'MSF PowerOfEvil', 'VIT Steeelback', ['VIT Cabochard', 'VIT Nukeduck', 'VIT Vander'], 6428, 7116], [31.283, 'MSF Maxlore', 'VIT Steeelback', ['VIT Cabochard', 'VIT Djoko', 'VIT Nukeduck'], 7054, 6805], [33.171, 'MSF Maxlore', 'VIT Vander', ['VIT Cabochard', 'VIT Djoko', 'VIT Nukeduck', 'VIT Steeelback'], 6529, 6630], [33.254, 'MSF Alphari', 'VIT Djoko', ['VIT Cabochard', 'VIT Nukeduck', 'VIT Steeelback', 'VIT Vander'], 7436, 7566], [36.613, 'MSF PowerOfEvil', 'VIT Djoko', ['VIT Cabochard', 'VIT Vander'], 7930, 8293], [36.627, 'MSF IgNar', 'VIT Nukeduck', ['VIT Cabochard', 'VIT Djoko', 'VIT Steeelback', 'VIT Vander'], 7164, 8815], [45.067, 'MSF PowerOfEvil', 'VIT Vander', ['VIT Djoko', 'VIT Nukeduck', 'VIT Steeelback'], 3448, 9314], [49.403, 'MSF Alphari', 'VIT Steeelback', ['VIT Cabochard', 'VIT Djoko', 'VIT Nukeduck', 'VIT Vander'], 11296, 5636], [53.173, 'MSF Maxlore', 'VIT Steeelback', ['VIT Cabochard', 'VIT Djoko', 'VIT Nukeduck', 'VIT Vander'], 7768, 7763], [53.261, 'MSF Alphari', 'VIT Steeelback', ['VIT Cabochard', 'VIT Djoko', 'VIT Nukeduck', 'VIT Vander'], 7910, 7592], [53.37, 'MSF IgNar', 'VIT Cabochard', ['VIT Djoko', 'VIT Nukeduck', 'VIT Steeelback', 'VIT Vander'], 7555, 8668], [54.008, 'MSF Hans Sama', 'VIT Nukeduck', ['VIT Cabochard', 'VIT Vander'], 13547, 12956]]</t>
  </si>
  <si>
    <t>[[37.132, 'MID_LANE', 'BASE_TURRET'], [12.95, 'BOT_LANE', 'OUTER_TURRET'], [54.063, 'MID_LANE', 'NEXUS_TURRET'], [36.972, 'MID_LANE', 'INNER_TURRET'], [54.129, 'MID_LANE', 'NEXUS_TURRET'], [22.631, 'MID_LANE', 'OUTER_TURRET'], [10.675, 'TOP_LANE', 'OUTER_TURRET']]</t>
  </si>
  <si>
    <t>[[37.232, 'MID_LANE'], [53.759, 'MID_LANE']]</t>
  </si>
  <si>
    <t>[2500, 2500, 2698, 4153, 5828, 7737, 9127, 10622, 12009, 13348, 14910, 18883, 20929, 22910, 24481, 26311, 27967, 30121, 32410, 33759, 35191, 37353, 38938, 40722, 43748, 45091, 46975, 49142, 50657, 52746, 54443, 55992, 58778, 60161, 62151, 63188, 65260, 66619, 70427, 72699, 74807, 79256, 81331, 82865, 84891, 86515, 90529, 92615, 93820, 94865, 97433, 99313, 100647, 102477, 103376]</t>
  </si>
  <si>
    <t>[[4.688, 'VIT Nukeduck', 'MSF Maxlore', ['MSF PowerOfEvil'], 6016, 6290], [10.517, 'VIT Djoko', 'MSF PowerOfEvil', ['MSF Maxlore'], 4155, 10324], [10.796, 'VIT Vander', 'MSF Alphari', ['MSF Hans Sama', 'MSF IgNar'], 5842, 8944], [10.937, 'VIT Cabochard', 'MSF Hans Sama', ['MSF Alphari', 'MSF IgNar'], 6075, 10821], [10.998, 'VIT Steeelback', 'MSF Hans Sama', ['MSF Alphari', 'MSF IgNar'], 5661, 11276], [11.092, 'VIT Nukeduck', 'MSF Hans Sama', ['MSF IgNar'], 6295, 8990], [16.041, 'VIT Djoko', 'MSF PowerOfEvil', ['MSF Maxlore', 'MSF Hans Sama', 'MSF IgNar'], 6090, 6867], [19.248, 'VIT Nukeduck', 'MSF PowerOfEvil', ['MSF Alphari', 'MSF Maxlore', 'MSF Hans Sama', 'MSF IgNar'], 5966, 6437], [21.977, 'VIT Vander', 'MSF PowerOfEvil', ['MSF Hans Sama', 'MSF IgNar'], 6703, 7592], [22.149, 'VIT Nukeduck', 'MSF Maxlore', ['MSF PowerOfEvil', 'MSF Hans Sama'], 6799, 9782], [27.32, 'VIT Djoko', 'MSF PowerOfEvil', [], 3582, 9012], [31.019, 'VIT Vander', 'MSF Hans Sama', ['MSF Maxlore', 'MSF PowerOfEvil', 'MSF IgNar'], 5647, 8657], [31.193, 'VIT Nukeduck', 'MSF PowerOfEvil', ['MSF Hans Sama'], 6597, 7614], [31.3, 'VIT Steeelback', 'MSF Hans Sama', ['MSF Maxlore', 'MSF PowerOfEvil'], 7145, 6526], [33.153, 'VIT Steeelback', 'MSF Hans Sama', ['MSF Alphari', 'MSF Maxlore', 'MSF PowerOfEvil', 'MSF IgNar'], 6486, 6784], [36.578, 'VIT Steeelback', 'MSF PowerOfEvil', ['MSF Alphari', 'MSF Hans Sama', 'MSF IgNar'], 7420, 8594], [37.913, 'VIT Djoko', 'MSF PowerOfEvil', ['MSF Maxlore', 'MSF Hans Sama', 'MSF IgNar'], 5236, 9428], [45.135, 'VIT Cabochard', 'MSF IgNar', ['MSF Alphari', 'MSF PowerOfEvil', 'MSF Hans Sama'], 3828, 9341], [45.173, 'VIT Steeelback', 'MSF Maxlore', ['MSF Alphari', 'MSF PowerOfEvil', 'MSF Hans Sama', 'MSF IgNar'], 3378, 10107], [45.211, 'VIT Vander', 'MSF PowerOfEvil', ['MSF Alphari', 'MSF Maxlore', 'MSF Hans Sama', 'MSF IgNar'], 3503, 9828], [54.074, 'VIT Vander', 'MSF PowerOfEvil', ['MSF Hans Sama'], 12630, 12692], [54.203, 'VIT Djoko', 'MSF PowerOfEvil', [], 12667, 12798]]</t>
  </si>
  <si>
    <t>[[40.344, 'MID_LANE', 'INNER_TURRET'], [16.768, 'MID_LANE', 'OUTER_TURRET'], [40.65, 'TOP_LANE', 'INNER_TURRET'], [10.237, 'BOT_LANE', 'OUTER_TURRET'], [40.895, 'BOT_LANE', 'BASE_TURRET'], [26.32, 'BOT_LANE', 'INNER_TURRET'], [12.461, 'TOP_LANE', 'OUTER_TURRET']]</t>
  </si>
  <si>
    <t>[[27.104, 'AIR_DRAGON'], [19.715, 'FIRE_DRAGON'], [49.069, 'ELDER_DRAGON'], [13.558, 'FIRE_DRAGON'], [6.926, 'FIRE_DRAGON'], [41.51, 'WATER_DRAGON']]</t>
  </si>
  <si>
    <t>[[37.865], [23.974], [45.694]]</t>
  </si>
  <si>
    <t>[[12.885]]</t>
  </si>
  <si>
    <t>[500, 500, 561, 832, 1198, 1557, 1903, 2119, 2564, 2969, 3383, 4140, 4263, 4707, 5116, 5297, 5734, 5933, 6248, 6735, 7024, 7203, 7721, 8447, 8671, 9159, 9481, 9990, 10449, 10732, 11214, 11459, 12337, 12653, 13176, 13329, 13614, 14039, 14527, 14800, 15121, 15459, 15719, 15885, 16190, 16437, 16559, 16851, 17090, 17378, 17681, 18163, 18384, 18613, 19158]</t>
  </si>
  <si>
    <t>[500, 500, 651, 1036, 1343, 1527, 1973, 2196, 2388, 2722, 3095, 3392, 3713, 4155, 4459, 4772, 5014, 5180, 5539, 5821, 6027, 6606, 6794, 7326, 7532, 7924, 8176, 8372, 8596, 8895, 9144, 9410, 9881, 10109, 10777, 11156, 11355, 12025, 12428, 12583, 12882, 13073, 13285, 13547, 13977, 14314, 14526, 14719, 15079, 15242, 15460, 15889, 16103, 16516, 16793]</t>
  </si>
  <si>
    <t>[500, 500, 578, 951, 1258, 1573, 1837, 2212, 2567, 3219, 3816, 4574, 5086, 5548, 5951, 6245, 6503, 6799, 7284, 7625, 7746, 8107, 8470, 9053, 9343, 10230, 10460, 11025, 11260, 11608, 11792, 12168, 12465, 12734, 13355, 13621, 13980, 14939, 15328, 15549, 16101, 16567, 17095, 17272, 17464, 17832, 18577, 19257, 19489, 19707, 19937, 20565, 20997, 21432, 21733]</t>
  </si>
  <si>
    <t>[500, 500, 501, 809, 1164, 1522, 1871, 2339, 2545, 2973, 3198, 3746, 4153, 4960, 5124, 5664, 5821, 6293, 6703, 7173, 7619, 7902, 8594, 9154, 9547, 10581, 11304, 11724, 12077, 12477, 12774, 13256, 14316, 14677, 14875, 15092, 15427, 15757, 16169, 16699, 17143, 17345, 17865, 18191, 18646, 18767, 18939, 19266, 19441, 19727, 20311, 20544, 20912, 21037, 22484]</t>
  </si>
  <si>
    <t>[500, 500, 501, 656, 872, 1064, 1218, 1420, 1554, 1725, 1907, 2187, 2359, 2640, 2804, 3002, 3167, 3466, 3750, 3950, 4147, 4318, 4537, 4919, 5149, 5462, 5739, 5947, 6119, 6406, 6681, 6858, 7159, 7381, 7926, 8134, 8344, 8803, 9147, 9349, 9595, 9830, 10095, 10339, 10553, 10821, 11305, 11492, 11686, 11913, 12187, 12403, 12620, 12872, 13222]</t>
  </si>
  <si>
    <t>['Rakan', 'Kennen', 'Blitzcrank', 'Kled', 'Shen']</t>
  </si>
  <si>
    <t>[500, 500, 501, 792, 1144, 1390, 1699, 2104, 2244, 2666, 3006, 3677, 3983, 4204, 4791, 4999, 5626, 5952, 6591, 6781, 6979, 7517, 7716, 8122, 8866, 9075, 9478, 10024, 10225, 10510, 10887, 11305, 11517, 11678, 11868, 11990, 12665, 12836, 13916, 14244, 14750, 15713, 15989, 16421, 17200, 17587, 18195, 18661, 18830, 19085, 19459, 19580, 19824, 20124, 20275]</t>
  </si>
  <si>
    <t>[500, 500, 613, 936, 1313, 1837, 2138, 2405, 2647, 2860, 3170, 3541, 3847, 4191, 4409, 4928, 5168, 5467, 5911, 6061, 6291, 6840, 7018, 7570, 8049, 8471, 8652, 9031, 9217, 9604, 9864, 10062, 10506, 10839, 11130, 11328, 11719, 11876, 12439, 12727, 13031, 13728, 14093, 14257, 14580, 14793, 15686, 16232, 16396, 16563, 17404, 17642, 17921, 18131, 18299]</t>
  </si>
  <si>
    <t>[500, 500, 561, 872, 1241, 1756, 2042, 2365, 2682, 2993, 3211, 3973, 4412, 4848, 5132, 5588, 5746, 6638, 7136, 7448, 7960, 8349, 8815, 9014, 9839, 10257, 10760, 11239, 11660, 12172, 12593, 12901, 13553, 13786, 14076, 14324, 14492, 15072, 15826, 16531, 17073, 18169, 18902, 19356, 19593, 19779, 20649, 21120, 21341, 21464, 21937, 22686, 22962, 23498, 23695]</t>
  </si>
  <si>
    <t>[500, 500, 521, 886, 1255, 1668, 1997, 2296, 2768, 3003, 3437, 4770, 5409, 5928, 6168, 6573, 6963, 7279, 7759, 8211, 8469, 8881, 9299, 9757, 10243, 10366, 10843, 11287, 11768, 12402, 12823, 13214, 14379, 14741, 15562, 15850, 16378, 16572, 17425, 18001, 18447, 19418, 19874, 20042, 20429, 20976, 21638, 21943, 22299, 22611, 23009, 23490, 23834, 24343, 24521]</t>
  </si>
  <si>
    <t>[500, 500, 502, 667, 875, 1086, 1251, 1452, 1668, 1826, 2086, 2922, 3278, 3739, 3981, 4223, 4464, 4785, 5013, 5258, 5492, 5766, 6090, 6259, 6751, 6922, 7242, 7561, 7787, 8058, 8276, 8510, 8823, 9117, 9515, 9696, 10006, 10263, 10821, 11196, 11506, 12228, 12473, 12789, 13089, 13380, 14361, 14659, 14954, 15142, 15624, 15915, 16106, 16381, 16586]</t>
  </si>
  <si>
    <t>['Zac', 'Elise', 'Galio', 'Lucian', 'Leblanc']</t>
  </si>
  <si>
    <t>http://matchhistory.na.leagueoflegends.com/en/#match-details/TRLH3/1002140016?gameHash=88875239dda42cf3</t>
  </si>
  <si>
    <t>[0, 0, -38, -19, 37, 164, 215, 381, 539, -182, 114, 251, 669, 562, 424, 2948, 3630, 3873, 4632, 4165, 4688, 4494, 6456, 6948, 5071, 4671, 5108, 5371, 4913, 4950, 6566, 6970, 7885, 8435, 9584, 9577, 9220, 11186]</t>
  </si>
  <si>
    <t>[2500, 2500, 2726, 4285, 5876, 7789, 9268, 10949, 12664, 13710, 15382, 17360, 18980, 20646, 22091, 25697, 28076, 29777, 32680, 34015, 35849, 37735, 41535, 43321, 44735, 46230, 48142, 49884, 51256, 53013, 56339, 58056, 60459, 62828, 65644, 67428, 68843, 71922]</t>
  </si>
  <si>
    <t>[[4.629, 'VIT Cabochard', 'MSF Alphari', ['MSF Maxlore'], 3813, 11569], [7.795, 'VIT Cabochard', 'MSF Alphari', ['MSF Maxlore'], 3329, 13185], [10.897, 'VIT Nukeduck', 'MSF Maxlore', ['MSF PowerOfEvil'], 8098, 8549], [11.007, 'VIT Djoko', 'MSF Alphari', ['MSF Maxlore', 'MSF PowerOfEvil', 'MSF IgNar'], 7838, 7899], [14.125, 'VIT Vander', 'MSF IgNar', ['MSF Maxlore', 'MSF PowerOfEvil'], 2372, 7392], [14.234, 'VIT Cabochard', 'MSF PowerOfEvil', ['MSF Maxlore', 'MSF Hans Sama', 'MSF IgNar'], 1690, 6822], [17.18, 'VIT Nukeduck', 'MSF PowerOfEvil', ['MSF Maxlore', 'MSF Hans Sama', 'MSF IgNar'], 2552, 11666], [17.279, 'VIT Djoko', 'MSF PowerOfEvil', ['MSF Alphari'], 5739, 12267], [19.361, 'VIT Vander', 'MSF PowerOfEvil', ['MSF Maxlore', 'MSF Hans Sama', 'MSF IgNar'], 9974, 6588], [21.436, 'VIT Steeelback', 'MSF Alphari', ['MSF Maxlore', 'MSF PowerOfEvil', 'MSF Hans Sama'], 9192, 8898], [21.484, 'VIT Cabochard', 'MSF PowerOfEvil', ['MSF Alphari', 'MSF Hans Sama', 'MSF IgNar'], 9335, 9004], [21.49, 'VIT Vander', 'MSF PowerOfEvil', ['MSF Alphari', 'MSF Maxlore', 'MSF Hans Sama', 'MSF IgNar'], 9292, 9038], [21.809, 'VIT Nukeduck', 'MSF Hans Sama', ['MSF PowerOfEvil', 'MSF IgNar'], 9199, 9729], [23.168, 'VIT Djoko', 'MSF Maxlore', ['MSF Alphari', 'MSF Hans Sama', 'MSF IgNar'], 7028, 7922], [36.792, 'VIT Steeelback', 'MSF Hans Sama', ['MSF Alphari', 'MSF PowerOfEvil', 'MSF IgNar'], 8083, 8093], [36.842, 'VIT Cabochard', 'MSF Hans Sama', ['MSF Alphari', 'MSF Maxlore', 'MSF PowerOfEvil', 'MSF IgNar'], 8222, 8856], [36.927, 'VIT Djoko', 'MSF PowerOfEvil', ['MSF Alphari', 'MSF Maxlore', 'MSF Hans Sama', 'MSF IgNar'], 9965, 9848], [37.25, 'VIT Nukeduck', 'MSF PowerOfEvil', ['MSF Maxlore', 'MSF IgNar'], 10844, 13408]]</t>
  </si>
  <si>
    <t>[[33.425, 'TOP_LANE', 'BASE_TURRET'], [21.853, 'MID_LANE', 'OUTER_TURRET'], [32.019, 'MID_LANE', 'INNER_TURRET'], [14.733, 'BOT_LANE', 'OUTER_TURRET'], [37.08, 'MID_LANE', 'BASE_TURRET'], [37.366, 'MID_LANE', 'NEXUS_TURRET'], [15.73, 'TOP_LANE', 'OUTER_TURRET'], [17.643, 'TOP_LANE', 'INNER_TURRET'], [37.388, 'MID_LANE', 'NEXUS_TURRET'], [31.261, 'BOT_LANE', 'INNER_TURRET']]</t>
  </si>
  <si>
    <t>[[33.696, 'TOP_LANE'], [37.148, 'MID_LANE']]</t>
  </si>
  <si>
    <t>[[27.508, 'EARTH_DRAGON'], [19.609, 'FIRE_DRAGON'], [13.351, 'EARTH_DRAGON']]</t>
  </si>
  <si>
    <t>[[17.082]]</t>
  </si>
  <si>
    <t>[2500, 2500, 2764, 4304, 5839, 7625, 9053, 10568, 12125, 13892, 15268, 17109, 18311, 20084, 21667, 22749, 24446, 25904, 28048, 29850, 31161, 33241, 35079, 36373, 39664, 41559, 43034, 44513, 46343, 48063, 49773, 51086, 52574, 54393, 56060, 57851, 59623, 60736]</t>
  </si>
  <si>
    <t>[[4.643, 'MSF Alphari', 'VIT Djoko', ['VIT Cabochard'], 3395, 11623], [8.346, 'MSF Maxlore', 'VIT Djoko', [], 3905, 7365], [10.925, 'MSF PowerOfEvil', 'VIT Cabochard', ['VIT Nukeduck'], 6840, 8533], [17.78, 'MSF IgNar', 'VIT Cabochard', ['VIT Steeelback'], 6249, 8520], [17.867, 'MSF PowerOfEvil', 'VIT Steeelback', ['VIT Cabochard', 'VIT Vander'], 5359, 9040], [21.469, 'MSF Alphari', 'VIT Cabochard', ['VIT Djoko', 'VIT Nukeduck', 'VIT Steeelback', 'VIT Vander'], 9214, 8997], [23.228, 'MSF Alphari', 'VIT Steeelback', ['VIT Cabochard', 'VIT Djoko', 'VIT Vander'], 7515, 7719], [23.45, 'MSF Maxlore', 'VIT Steeelback', ['VIT Cabochard', 'VIT Nukeduck', 'VIT Vander'], 4678, 4851], [23.536, 'MSF IgNar', 'VIT Nukeduck', ['VIT Cabochard', 'VIT Steeelback', 'VIT Vander'], 5662, 5710], [23.781, 'MSF PowerOfEvil', 'VIT Nukeduck', ['VIT Steeelback', 'VIT Vander'], 8880, 5557]]</t>
  </si>
  <si>
    <t>[[20.962, 'MID_LANE', 'OUTER_TURRET']]</t>
  </si>
  <si>
    <t>[[33.606, 'FIRE_DRAGON']]</t>
  </si>
  <si>
    <t>[500, 500, 521, 835, 1136, 1734, 2098, 2433, 3086, 3208, 3641, 4018, 4572, 4970, 5311, 6437, 6929, 7286, 8039, 8436, 8574, 9095, 9755, 10122, 10295, 10927, 11239, 11700, 12004, 12400, 13204, 13450, 13934, 14430, 15148, 15630, 15932, 16496]</t>
  </si>
  <si>
    <t>[500, 500, 601, 1020, 1403, 1830, 2061, 2446, 2740, 2933, 3336, 3874, 4149, 4382, 4630, 5177, 5645, 5901, 6310, 6677, 6888, 7261, 7730, 8090, 8540, 8718, 9142, 9340, 9537, 9881, 10405, 10735, 11075, 11634, 12120, 12291, 12558, 12924]</t>
  </si>
  <si>
    <t>[500, 500, 541, 877, 1204, 1560, 1935, 2297, 2543, 2897, 3135, 3610, 3814, 4201, 4604, 5425, 5690, 6296, 7259, 7417, 8195, 8709, 9811, 10320, 10593, 10715, 11280, 11836, 12103, 12482, 13081, 13580, 14257, 14622, 15233, 15815, 16162, 16811]</t>
  </si>
  <si>
    <t>[500, 500, 541, 866, 1255, 1570, 1919, 2331, 2687, 2887, 3262, 3649, 3974, 4404, 4680, 5169, 5774, 5992, 6376, 6621, 7081, 7371, 8362, 8682, 8964, 9289, 9686, 10042, 10398, 10834, 11603, 12034, 12585, 13045, 13654, 13991, 14277, 15339]</t>
  </si>
  <si>
    <t>[500, 500, 522, 687, 878, 1095, 1255, 1442, 1608, 1785, 2008, 2209, 2471, 2689, 2866, 3489, 4038, 4302, 4696, 4864, 5111, 5299, 5877, 6107, 6343, 6581, 6795, 6966, 7214, 7416, 8046, 8257, 8608, 9097, 9489, 9701, 9914, 10352]</t>
  </si>
  <si>
    <t>['Xayah', 'Galio', 'Twitch', 'TahmKench', 'Leblanc']</t>
  </si>
  <si>
    <t>[500, 500, 521, 812, 1221, 1607, 1895, 2248, 2589, 2906, 3203, 3786, 4025, 4437, 4798, 4920, 5358, 5721, 6362, 6726, 7042, 7362, 7886, 8153, 8683, 8985, 9383, 9583, 10053, 10270, 10567, 10771, 11149, 11480, 11688, 12048, 12530, 12811]</t>
  </si>
  <si>
    <t>[500, 500, 613, 1022, 1313, 1807, 2123, 2431, 2766, 3325, 3578, 3846, 4069, 4402, 4566, 4801, 5129, 5332, 5537, 5994, 6263, 6548, 7012, 7309, 7598, 7919, 8101, 8421, 8788, 9219, 9481, 9749, 10039, 10274, 10654, 11115, 11280, 11443]</t>
  </si>
  <si>
    <t>[500, 500, 578, 906, 1313, 1651, 1980, 2354, 2634, 2954, 3307, 3698, 3984, 4437, 4842, 5203, 5423, 5810, 5993, 6379, 6691, 7284, 7598, 7719, 8605, 9082, 9416, 9678, 9985, 10484, 10886, 11164, 11393, 11773, 12210, 12460, 12926, 13211]</t>
  </si>
  <si>
    <t>[500, 500, 521, 866, 1110, 1479, 1788, 2124, 2537, 2915, 3240, 3635, 3874, 4207, 4550, 4739, 5209, 5518, 6296, 6647, 6891, 7414, 7635, 8026, 9057, 9581, 9877, 10263, 10644, 10985, 11486, 11836, 12138, 12651, 13057, 13520, 13966, 14166]</t>
  </si>
  <si>
    <t>[500, 500, 531, 698, 882, 1081, 1267, 1411, 1599, 1792, 1940, 2144, 2359, 2601, 2911, 3086, 3327, 3523, 3860, 4104, 4274, 4633, 4948, 5166, 5721, 5992, 6257, 6568, 6873, 7105, 7353, 7566, 7855, 8215, 8451, 8708, 8921, 9105]</t>
  </si>
  <si>
    <t>['Zac', 'Kennen', 'Thresh', 'Kled', 'Shen']</t>
  </si>
  <si>
    <t>http://matchhistory.na.leagueoflegends.com/en/#match-details/TRLH3/1002140017?gameHash=fff1c5397d3d35c6</t>
  </si>
  <si>
    <t>[0, 0, -37, -6, 92, 474, 689, 440, 344, 571, 616, 930, 953, 1056, 3080, 3342, 4032, 4195, 6814, 6511, 7105, 7343, 7465, 9266, 9014, 9322, 9192, 9827, 10269, 9948, 13393]</t>
  </si>
  <si>
    <t>[2500, 2500, 2662, 4219, 5893, 7873, 9417, 10743, 12190, 13894, 15414, 17240, 18734, 20102, 23815, 25725, 28667, 30386, 34012, 35574, 37432, 39293, 40965, 44420, 45649, 47464, 48728, 50609, 52311, 54056, 59179]</t>
  </si>
  <si>
    <t>[[4.77, 'H2K Odoamne', 'FNC Broxah', ['FNC sOAZ'], 3861, 13652], [13.144, 'H2K Jankos', 'FNC Rekkles', ['FNC Broxah'], 11352, 1909], [13.315, 'H2K Nuclear', 'FNC Broxah', ['FNC sOAZ', 'FNC Rekkles'], 13790, 4869], [13.4, 'H2K Chei', 'FNC Rekkles', ['FNC sOAZ', 'FNC Broxah', 'FNC Jesiz'], 14073, 4318], [14.734, 'H2K Febiven', 'FNC Caps', ['FNC sOAZ'], 8943, 8316], [16.744, 'H2K Odoamne', 'FNC Rekkles', ['FNC sOAZ', 'FNC Broxah', 'FNC Caps', 'FNC Jesiz'], 4352, 12352], [17.086, 'H2K Febiven', 'FNC Rekkles', ['FNC Broxah', 'FNC Jesiz'], 7474, 13672], [17.107, 'H2K Jankos', 'FNC Rekkles', ['FNC sOAZ', 'FNC Broxah'], 8308, 14064], [17.167, 'H2K Nuclear', 'FNC Broxah', ['FNC sOAZ', 'FNC Rekkles', 'FNC Jesiz'], 8883, 13765], [20.211, 'H2K Nuclear', 'FNC Caps', ['FNC sOAZ', 'FNC Jesiz'], 8180, 8526], [28.714, 'H2K Chei', 'FNC Rekkles', ['FNC Jesiz'], 4710, 11595], [29.208, 'H2K Jankos', 'FNC Caps', ['FNC Rekkles'], 5642, 11155], [29.432, 'H2K Nuclear', 'FNC Broxah', ['FNC sOAZ', 'FNC Caps', 'FNC Rekkles', 'FNC Jesiz'], 8416, 10078], [29.479, 'H2K Odoamne', 'FNC Jesiz', ['FNC sOAZ', 'FNC Caps', 'FNC Rekkles'], 7117, 11386], [30.158, 'H2K Chei', 'FNC Caps', ['FNC Broxah', 'FNC Rekkles', 'FNC Jesiz'], 13885, 13834]]</t>
  </si>
  <si>
    <t>[[17.397, 'TOP_LANE', 'INNER_TURRET'], [15.173, 'TOP_LANE', 'OUTER_TURRET'], [30.008, 'MID_LANE', 'NEXUS_TURRET'], [13.679, 'BOT_LANE', 'OUTER_TURRET'], [30.086, 'MID_LANE', 'NEXUS_TURRET'], [15.063, 'MID_LANE', 'OUTER_TURRET'], [22.849, 'BOT_LANE', 'INNER_TURRET'], [29.77, 'MID_LANE', 'BASE_TURRET'], [22.782, 'MID_LANE', 'INNER_TURRET']]</t>
  </si>
  <si>
    <t>[[29.836, 'MID_LANE']]</t>
  </si>
  <si>
    <t>[[27.785, 'AIR_DRAGON'], [20.117, 'AIR_DRAGON']]</t>
  </si>
  <si>
    <t>[[29.297]]</t>
  </si>
  <si>
    <t>[[19.111]]</t>
  </si>
  <si>
    <t>[2500, 2500, 2699, 4225, 5801, 7399, 8728, 10303, 11846, 13323, 14798, 16310, 17781, 19046, 20735, 22383, 24635, 26191, 27198, 29063, 30327, 31950, 33500, 35154, 36635, 38142, 39536, 40782, 42042, 44108, 45786]</t>
  </si>
  <si>
    <t>[[13.336, 'FNC sOAZ', 'H2K Chei', ['H2K Nuclear'], 13106, 3757], [16.732, 'FNC Caps', 'H2K Odoamne', ['H2K Febiven'], 3952, 12432], [20.689, 'FNC Jesiz', 'H2K Febiven', ['H2K Odoamne', 'H2K Jankos', 'H2K Chei'], 8743, 9763]]</t>
  </si>
  <si>
    <t>[[29.724, 'TOP_LANE', 'OUTER_TURRET'], [15.106, 'BOT_LANE', 'OUTER_TURRET']]</t>
  </si>
  <si>
    <t>[500, 500, 501, 798, 1173, 1721, 2052, 2267, 2602, 3032, 3383, 3762, 4163, 4344, 4742, 5147, 5951, 6297, 6784, 7153, 7337, 7772, 8147, 9003, 9126, 9267, 9389, 9919, 10222, 10577, 11473]</t>
  </si>
  <si>
    <t>[500, 500, 601, 910, 1403, 1927, 2236, 2428, 2639, 2948, 3173, 3537, 3805, 4063, 5059, 5190, 5532, 5829, 6693, 6968, 7331, 7593, 7949, 8412, 8672, 8953, 9205, 9472, 9724, 9908, 10897]</t>
  </si>
  <si>
    <t>[500, 500, 558, 965, 1235, 1539, 1940, 2298, 2655, 3097, 3493, 3912, 4278, 4632, 5139, 5860, 6445, 6658, 7107, 7497, 7807, 8326, 8667, 9579, 9930, 10444, 10720, 11077, 11667, 12045, 13034]</t>
  </si>
  <si>
    <t>[500, 500, 501, 846, 1218, 1610, 1957, 2331, 2685, 3039, 3377, 3827, 4139, 4445, 5706, 6109, 6757, 7374, 8606, 8934, 9664, 9979, 10343, 10987, 11298, 11968, 12290, 12838, 13128, 13612, 14663]</t>
  </si>
  <si>
    <t>[500, 500, 501, 700, 864, 1076, 1232, 1419, 1609, 1778, 1988, 2202, 2349, 2618, 3169, 3419, 3982, 4228, 4822, 5022, 5293, 5623, 5859, 6439, 6623, 6832, 7124, 7303, 7570, 7914, 9112]</t>
  </si>
  <si>
    <t>['TahmKench', 'Varus', 'Zac', 'Fiora', 'Lucian']</t>
  </si>
  <si>
    <t>[500, 500, 501, 886, 1144, 1502, 1811, 2238, 2553, 2811, 3167, 3465, 3920, 4141, 4560, 4852, 5501, 6137, 6530, 6797, 6979, 7264, 7671, 8031, 8372, 8782, 8945, 9211, 9615, 10032, 10254]</t>
  </si>
  <si>
    <t>[500, 500, 551, 996, 1403, 1719, 2010, 2346, 2687, 2972, 3296, 3504, 3658, 3858, 4001, 4402, 4856, 4998, 5144, 5585, 5762, 6029, 6425, 6602, 6853, 7161, 7471, 7622, 7899, 8252, 8502]</t>
  </si>
  <si>
    <t>[500, 500, 561, 838, 1207, 1580, 1877, 2230, 2572, 2949, 3332, 3831, 4177, 4462, 4824, 5163, 5576, 5878, 6001, 6445, 6737, 7376, 7540, 8015, 8342, 8566, 8818, 9072, 9193, 9761, 10428]</t>
  </si>
  <si>
    <t>[500, 500, 561, 829, 1238, 1645, 1920, 2243, 2655, 3052, 3331, 3704, 4084, 4438, 4712, 5134, 5602, 5889, 6012, 6518, 6871, 6993, 7345, 7789, 8164, 8484, 8921, 9262, 9548, 10001, 10267]</t>
  </si>
  <si>
    <t>[500, 500, 525, 676, 809, 953, 1110, 1246, 1379, 1539, 1672, 1806, 1942, 2147, 2638, 2832, 3100, 3289, 3511, 3718, 3978, 4288, 4519, 4717, 4904, 5149, 5381, 5615, 5787, 6062, 6335]</t>
  </si>
  <si>
    <t>['Elise', 'Shen', 'Thresh', 'Leblanc', 'Gragas']</t>
  </si>
  <si>
    <t>http://matchhistory.na.leagueoflegends.com/en/#match-details/TRLH3/1002140019?gameHash=dfb0c6d704631577</t>
  </si>
  <si>
    <t>[0, 0, -55, -45, 653, 327, 378, 422, 33, -841, -1216, -1475, -1652, -1068, -1254, -1956, -2046, -1314, -1612, -1542, -1158, -1512, -5316, -5806, -7111, -8912, -9100, -12838, -13018, -12696, -14672]</t>
  </si>
  <si>
    <t>[2500, 2500, 2662, 4220, 6084, 7462, 8962, 10212, 11481, 13038, 14505, 15988, 17292, 19328, 20807, 22332, 23885, 26058, 27495, 29162, 30770, 32134, 33050, 34524, 35959, 37002, 38527, 39396, 41053, 42522, 43555]</t>
  </si>
  <si>
    <t>[[3.511, 'FNC Caps', 'H2K Febiven', [], 7943, 8051], [12.632, 'FNC sOAZ', 'H2K Odoamne', ['H2K Jankos', 'H2K Febiven'], 2171, 9528], [16.351, 'FNC sOAZ', 'H2K Febiven', ['H2K Odoamne', 'H2K Jankos', 'H2K Chei'], 6853, 8173], [18.486, 'FNC Caps', 'H2K Febiven', ['H2K Odoamne', 'H2K Jankos', 'H2K Chei'], 9208, 9468]]</t>
  </si>
  <si>
    <t>[2500, 2500, 2717, 4265, 5431, 7135, 8584, 9790, 11448, 13879, 15721, 17463, 18944, 20396, 22061, 24288, 25931, 27372, 29107, 30704, 31928, 33646, 38366, 40330, 43070, 45914, 47627, 52234, 54071, 55218, 58227]</t>
  </si>
  <si>
    <t>[[21.017, 'H2K Chei', 'FNC Caps', ['FNC Broxah', 'FNC Rekkles', 'FNC Jesiz'], 7750, 7910], [21.171, 'H2K Jankos', 'FNC Rekkles', ['FNC sOAZ', 'FNC Broxah', 'FNC Caps', 'FNC Jesiz'], 7306, 7158], [21.698, 'H2K Febiven', 'FNC Caps', ['FNC sOAZ', 'FNC Broxah', 'FNC Jesiz'], 4132, 9763], [21.744, 'H2K Odoamne', 'FNC Broxah', ['FNC sOAZ', 'FNC Rekkles', 'FNC Jesiz'], 5167, 10422], [26.453, 'H2K Febiven', 'FNC Broxah', ['FNC sOAZ', 'FNC Caps', 'FNC Rekkles', 'FNC Jesiz'], 6936, 7115], [26.485, 'H2K Nuclear', 'FNC Caps', ['FNC Jesiz'], 7556, 5809], [26.538, 'H2K Chei', 'FNC Caps', ['FNC sOAZ', 'FNC Broxah', 'FNC Jesiz'], 7331, 4723], [26.542, 'H2K Jankos', 'FNC Broxah', ['FNC sOAZ', 'FNC Caps', 'FNC Rekkles', 'FNC Jesiz'], 6840, 6659], [26.564, 'H2K Odoamne', 'FNC Rekkles', ['FNC sOAZ', 'FNC Broxah', 'FNC Caps', 'FNC Jesiz'], 7197, 7031], [29.561, 'H2K Febiven', 'FNC Rekkles', ['FNC Broxah', 'FNC Caps', 'FNC Jesiz'], 4569, 7939], [29.614, 'H2K Chei', 'FNC Caps', ['FNC Broxah', 'FNC Rekkles', 'FNC Jesiz'], 4244, 9244], [29.762, 'H2K Jankos', 'FNC Broxah', ['FNC sOAZ', 'FNC Rekkles'], 3638, 8945], [29.866, 'H2K Nuclear', 'FNC Caps', ['FNC Jesiz'], 1063, 5581], [29.913, 'H2K Odoamne', 'FNC Rekkles', ['FNC Broxah', 'FNC Caps', 'FNC Jesiz'], 1938, 5522]]</t>
  </si>
  <si>
    <t>[[24.805, 'MID_LANE', 'INNER_TURRET'], [22.179, 'MID_LANE', 'OUTER_TURRET'], [14.399, 'TOP_LANE', 'INNER_TURRET'], [30.151, 'MID_LANE', 'NEXUS_TURRET'], [26.976, 'MID_LANE', 'BASE_TURRET'], [8.302, 'TOP_LANE', 'OUTER_TURRET'], [27.137, 'TOP_LANE', 'BASE_TURRET'], [23.933, 'BOT_LANE', 'OUTER_TURRET'], [24.757, 'BOT_LANE', 'INNER_TURRET'], [30.105, 'MID_LANE', 'NEXUS_TURRET']]</t>
  </si>
  <si>
    <t>[[27.22, 'TOP_LANE'], [27.085, 'MID_LANE']]</t>
  </si>
  <si>
    <t>[[25.146, 'AIR_DRAGON']]</t>
  </si>
  <si>
    <t>[[21.653]]</t>
  </si>
  <si>
    <t>[[11.477]]</t>
  </si>
  <si>
    <t>[500, 500, 521, 832, 1170, 1505, 1794, 2147, 2331, 2587, 2893, 3279, 3518, 4224, 4437, 4818, 5226, 5636, 5967, 6140, 6567, 6847, 6971, 7192, 7543, 7684, 7989, 8164, 8286, 8490, 8720]</t>
  </si>
  <si>
    <t>[500, 500, 501, 980, 1173, 1467, 1775, 1927, 2220, 2640, 2863, 3107, 3381, 3711, 3966, 4207, 4479, 4913, 5225, 5472, 5750, 6134, 6280, 6785, 7060, 7207, 7568, 7737, 8077, 8273, 8452]</t>
  </si>
  <si>
    <t>[500, 500, 578, 906, 1727, 1970, 2398, 2708, 3064, 3539, 3892, 4273, 4633, 5065, 5394, 5798, 6113, 6896, 7212, 7853, 8181, 8526, 8787, 9030, 9340, 9603, 10019, 10182, 10612, 11043, 11231]</t>
  </si>
  <si>
    <t>[500, 500, 561, 866, 1221, 1559, 1900, 2193, 2432, 2705, 3154, 3493, 3788, 4129, 4584, 4887, 5280, 5569, 5870, 6232, 6640, 6793, 6990, 7307, 7576, 7871, 8113, 8282, 8815, 9216, 9423]</t>
  </si>
  <si>
    <t>[500, 500, 501, 636, 793, 961, 1095, 1237, 1434, 1567, 1703, 1836, 1972, 2199, 2426, 2622, 2787, 3044, 3221, 3465, 3632, 3834, 4022, 4210, 4440, 4637, 4838, 5031, 5263, 5500, 5729]</t>
  </si>
  <si>
    <t>['Leblanc', 'Elise', 'Khazix', 'Galio', 'Renekton']</t>
  </si>
  <si>
    <t>[500, 500, 501, 795, 1085, 1437, 1706, 2044, 2461, 3323, 3775, 4124, 4481, 4719, 5039, 5536, 5974, 6134, 6407, 6829, 7118, 7417, 8094, 8414, 9104, 9520, 9640, 10121, 10420, 10572, 10803]</t>
  </si>
  <si>
    <t>[500, 500, 613, 966, 1087, 1517, 1891, 2013, 2342, 2844, 3089, 3397, 3705, 3958, 4361, 4909, 5311, 5455, 5971, 6298, 6440, 6899, 7868, 8250, 8623, 9086, 9418, 10439, 10789, 11042, 11598]</t>
  </si>
  <si>
    <t>[500, 500, 561, 951, 1167, 1422, 1798, 2053, 2371, 2867, 3280, 3758, 4138, 4501, 4789, 5261, 5618, 6071, 6563, 6805, 7046, 7409, 8630, 9066, 9772, 10566, 11060, 12406, 12794, 12985, 13928]</t>
  </si>
  <si>
    <t>[500, 500, 521, 866, 1238, 1671, 1958, 2310, 2666, 2980, 3473, 3853, 4128, 4529, 4904, 5298, 5570, 6083, 6341, 6772, 7158, 7577, 8691, 9176, 9848, 10537, 11104, 12199, 12675, 13040, 13854]</t>
  </si>
  <si>
    <t>[500, 500, 521, 687, 854, 1088, 1231, 1370, 1608, 1865, 2104, 2331, 2492, 2689, 2968, 3284, 3458, 3629, 3825, 4000, 4166, 4344, 5083, 5424, 5723, 6205, 6405, 7069, 7393, 7579, 8044]</t>
  </si>
  <si>
    <t>['TahmKench', 'Zac', 'Varus', 'Xayah', 'Kalista']</t>
  </si>
  <si>
    <t>http://matchhistory.na.leagueoflegends.com/en/#match-details/TRLH3/1002140025?gameHash=47c0827da50d0870</t>
  </si>
  <si>
    <t>[0, 0, -55, -98, 164, 630, 848, 980, 1394, 1524, 1355, 1725, 1934, 1776, 1676, 1825, 1989, 1803, 1514, 2121, 2152, 2358, 2301, 2691, 3049, 2661, 741, -793, -262, 155, 2965, 3109, 3382, 2968, 4122, 4019, 4861, 6419, 7251, 7556]</t>
  </si>
  <si>
    <t>[2500, 2500, 2721, 4179, 5923, 7814, 9359, 10991, 12829, 14495, 16053, 17739, 19243, 20776, 22210, 24019, 25739, 27938, 30155, 32127, 34642, 37205, 38973, 40985, 42952, 44356, 45911, 47201, 49380, 51561, 55356, 56954, 58739, 60173, 62749, 64353, 66955, 69926, 72369, 74828]</t>
  </si>
  <si>
    <t>[[4.153, 'SPY Mikyx', 'ROC Hjarnan', ['ROC Pridestalker', 'ROC Wadid'], 13621, 3516], [7.376, 'SPY Trashy', 'ROC Betsy', ['ROC Phaxi', 'ROC Pridestalker'], 3628, 11176], [19.114, 'SPY Sencux', 'ROC Phaxi', ['ROC Hjarnan', 'ROC Wadid'], 13765, 4699], [19.466, 'SPY Wunder', 'ROC Betsy', ['ROC Pridestalker'], 10246, 9845], [22.312, 'SPY Trashy', 'ROC Betsy', ['ROC Pridestalker', 'ROC Hjarnan', 'ROC Wadid'], 5804, 5378], [26.246, 'SPY Sencux', 'ROC Phaxi', [], 6779, 6904], [27.413, 'SPY Sencux', 'ROC Hjarnan', ['ROC Phaxi', 'ROC Pridestalker', 'ROC Wadid'], 13341, 6073], [28.929, 'SPY Mikyx', 'ROC Phaxi', ['ROC Pridestalker', 'ROC Hjarnan', 'ROC Wadid'], 8232, 7268], [28.992, 'SPY Wunder', 'ROC Pridestalker', ['ROC Phaxi', 'ROC Betsy', 'ROC Hjarnan', 'ROC Wadid'], 8199, 7347], [29.038, 'SPY Trashy', 'ROC Hjarnan', ['ROC Phaxi', 'ROC Wadid'], 7908, 6294], [29.081, 'SPY Kobbe', 'ROC Betsy', [], 9791, 6955], [31.035, 'SPY Trashy', 'ROC Betsy', ['ROC Phaxi'], 10272, 6548], [31.291, 'SPY Mikyx', 'ROC Pridestalker', ['ROC Phaxi', 'ROC Hjarnan', 'ROC Wadid'], 12464, 7339], [34.772, 'SPY Trashy', 'ROC Hjarnan', ['ROC Phaxi', 'ROC Pridestalker', 'ROC Wadid'], 8055, 8247], [38.646, 'SPY Trashy', 'ROC Betsy', ['ROC Hjarnan', 'ROC Wadid'], 13014, 7172], [38.819, 'SPY Wunder', 'ROC Betsy', ['ROC Pridestalker', 'ROC Hjarnan', 'ROC Wadid'], 13710, 9002], [39.249, 'SPY Sencux', 'ROC Pridestalker', ['ROC Phaxi', 'ROC Hjarnan', 'ROC Wadid'], 12881, 12088], [39.295, 'SPY Kobbe', 'ROC Wadid', ['ROC Phaxi', 'ROC Pridestalker', 'ROC Hjarnan'], 12996, 11716], [39.33, 'SPY Mikyx', 'ROC Hjarnan', ['ROC Phaxi', 'ROC Pridestalker', 'ROC Wadid'], 13244, 11942]]</t>
  </si>
  <si>
    <t>[[33.752, 'BOT_LANE', 'INNER_TURRET'], [39.05, 'MID_LANE', 'NEXUS_TURRET'], [20.515, 'BOT_LANE', 'OUTER_TURRET'], [39.176, 'MID_LANE', 'NEXUS_TURRET'], [19.339, 'MID_LANE', 'OUTER_TURRET'], [17.139, 'TOP_LANE', 'INNER_TURRET'], [29.544, 'MID_LANE', 'BASE_TURRET'], [29.334, 'MID_LANE', 'INNER_TURRET'], [16.654, 'TOP_LANE', 'OUTER_TURRET'], [37.011, 'TOP_LANE', 'BASE_TURRET']]</t>
  </si>
  <si>
    <t>[[29.682, 'MID_LANE'], [38.761, 'TOP_LANE'], [36.89, 'MID_LANE']]</t>
  </si>
  <si>
    <t>[[37.41, 'ELDER_DRAGON'], [31.148, 'FIRE_DRAGON'], [24.727, 'EARTH_DRAGON']]</t>
  </si>
  <si>
    <t>[[35.769]]</t>
  </si>
  <si>
    <t>[[17.755]]</t>
  </si>
  <si>
    <t>[2500, 2500, 2776, 4277, 5759, 7184, 8511, 10011, 11435, 12971, 14698, 16014, 17309, 19000, 20534, 22194, 23750, 26135, 28641, 30006, 32490, 34847, 36672, 38294, 39903, 41695, 45170, 47994, 49642, 51406, 52391, 53845, 55357, 57205, 58627, 60334, 62094, 63507, 65118, 67272]</t>
  </si>
  <si>
    <t>[[19.151, 'ROC Wadid', 'SPY Trashy', ['SPY Sencux', 'SPY Kobbe'], 13575, 3514], [19.169, 'ROC Hjarnan', 'SPY Kobbe', ['SPY Sencux'], 14128, 6108], [19.295, 'ROC Phaxi', 'SPY Trashy', ['SPY Kobbe', 'SPY Mikyx'], 13790, 3252], [22.33, 'ROC Hjarnan', 'SPY Kobbe', ['SPY Trashy', 'SPY Sencux', 'SPY Mikyx'], 6164, 5698], [25.696, 'ROC Betsy', 'SPY Wunder', ['SPY Trashy', 'SPY Kobbe', 'SPY Mikyx'], 6172, 5950], [25.946, 'ROC Wadid', 'SPY Sencux', ['SPY Wunder', 'SPY Trashy', 'SPY Kobbe', 'SPY Mikyx'], 4738, 7122], [25.965, 'ROC Hjarnan', 'SPY Trashy', ['SPY Wunder', 'SPY Sencux'], 4552, 6848], [25.982, 'ROC Pridestalker', 'SPY Sencux', ['SPY Wunder', 'SPY Trashy', 'SPY Kobbe', 'SPY Mikyx'], 4720, 7527], [28.975, 'ROC Wadid', 'SPY Wunder', ['SPY Sencux', 'SPY Kobbe', 'SPY Mikyx'], 8223, 7150], [34.794, 'ROC Wadid', 'SPY Mikyx', ['SPY Trashy', 'SPY Sencux', 'SPY Kobbe'], 8377, 8561], [38.87, 'ROC Betsy', 'SPY Sencux', ['SPY Wunder', 'SPY Kobbe', 'SPY Mikyx'], 13641, 9203]]</t>
  </si>
  <si>
    <t>[[17.033, 'MID_LANE', 'OUTER_TURRET'], [21.008, 'TOP_LANE', 'OUTER_TURRET'], [16.636, 'BOT_LANE', 'OUTER_TURRET']]</t>
  </si>
  <si>
    <t>[[18.215, 'EARTH_DRAGON']]</t>
  </si>
  <si>
    <t>[[26.459]]</t>
  </si>
  <si>
    <t>[500, 500, 501, 832, 1202, 1518, 1912, 2222, 2594, 2863, 3274, 3746, 3985, 4346, 4711, 5174, 5530, 6042, 6475, 6900, 7421, 7810, 8178, 8589, 9072, 9488, 9746, 10354, 10671, 11165, 11943, 12420, 12731, 13088, 13794, 14216, 14637, 15306, 16027, 16620]</t>
  </si>
  <si>
    <t>[500, 500, 601, 960, 1404, 1712, 2047, 2401, 2599, 3118, 3402, 3627, 3974, 4255, 4408, 4941, 5185, 5677, 6082, 6339, 7026, 7589, 7892, 8331, 8734, 8881, 9172, 9349, 9742, 10402, 10875, 11055, 11633, 11899, 12288, 12485, 12938, 13542, 13947, 14257]</t>
  </si>
  <si>
    <t>[500, 500, 575, 874, 1205, 1450, 1742, 2137, 2701, 3096, 3429, 3790, 4180, 4472, 4890, 5235, 5715, 6181, 6720, 7068, 7715, 8249, 8642, 9307, 9614, 10010, 10306, 10457, 11169, 11457, 12395, 12715, 13113, 13461, 13991, 14259, 14943, 15310, 15764, 16665]</t>
  </si>
  <si>
    <t>[500, 500, 541, 846, 1227, 1942, 2293, 2671, 3171, 3495, 3835, 4268, 4607, 4985, 5282, 5542, 5939, 6349, 6839, 7496, 7814, 8612, 9073, 9276, 9877, 10119, 10625, 10776, 11214, 11654, 12703, 13146, 13410, 13637, 14254, 14723, 15289, 16186, 16583, 16929]</t>
  </si>
  <si>
    <t>[500, 500, 503, 667, 885, 1192, 1365, 1560, 1764, 1923, 2113, 2308, 2497, 2718, 2919, 3127, 3370, 3689, 4039, 4324, 4666, 4945, 5188, 5482, 5655, 5858, 6062, 6265, 6584, 6883, 7440, 7618, 7852, 8088, 8422, 8670, 9148, 9582, 10048, 10357]</t>
  </si>
  <si>
    <t>['Elise', 'Fiora', 'Twitch', 'Renekton', 'Jayce']</t>
  </si>
  <si>
    <t>[500, 500, 521, 866, 1182, 1568, 1838, 2231, 2639, 2851, 3333, 3667, 3988, 4425, 4745, 5083, 5510, 5847, 6445, 6811, 6953, 7217, 7644, 7915, 8160, 8731, 9409, 10054, 10382, 10978, 11101, 11475, 11708, 12276, 12619, 12928, 13589, 13847, 14055, 14390]</t>
  </si>
  <si>
    <t>[500, 500, 613, 936, 1314, 1636, 1831, 2139, 2332, 2665, 2975, 3096, 3280, 3580, 3824, 4208, 4363, 4636, 5182, 5353, 6139, 6704, 7091, 7289, 7581, 7759, 8472, 9081, 9416, 9687, 9841, 10023, 10179, 10424, 10609, 10817, 10974, 11153, 11571, 11883]</t>
  </si>
  <si>
    <t>[500, 500, 572, 917, 1202, 1590, 1984, 2274, 2636, 3093, 3446, 3827, 4164, 4571, 4915, 5318, 5707, 6170, 6751, 6926, 7272, 8044, 8336, 8508, 8970, 9323, 10412, 10833, 11013, 11303, 11712, 11963, 12622, 12961, 13191, 13410, 13643, 13926, 14511, 15022]</t>
  </si>
  <si>
    <t>[500, 500, 561, 906, 1242, 1438, 1726, 2078, 2364, 2728, 3088, 3427, 3684, 4045, 4441, 4796, 5206, 5947, 6337, 6708, 7522, 7964, 8476, 9147, 9541, 9957, 10463, 11112, 11653, 11948, 12072, 12442, 12700, 13207, 13590, 13982, 14441, 14897, 15095, 15711]</t>
  </si>
  <si>
    <t>[500, 500, 509, 652, 819, 952, 1132, 1289, 1464, 1634, 1856, 1997, 2193, 2379, 2609, 2789, 2964, 3535, 3926, 4208, 4604, 4918, 5125, 5435, 5651, 5925, 6414, 6914, 7178, 7490, 7665, 7942, 8148, 8337, 8618, 9197, 9447, 9684, 9886, 10266]</t>
  </si>
  <si>
    <t>['Zac', 'Khazix', 'Rakan', 'Kennen', 'Galio']</t>
  </si>
  <si>
    <t>http://matchhistory.na.leagueoflegends.com/en/#match-details/TRLH3/1002130022?gameHash=b94e0ae043ca3a28</t>
  </si>
  <si>
    <t>[0, 0, -88, -157, -321, -87, -369, -187, -109, -99, -608, -414, -1187, -1262, -2347, -2603, -3004, -3291, -3497, -3319, -4628, -4977, -5255, -5068, -5100, -6257, -7786, -11232, -10929, -10150, -9686, -10084, -9565, -10807, -12422, -13651, -14234, -14351, -14325, -14040, -16109]</t>
  </si>
  <si>
    <t>[2500, 2500, 2686, 4018, 5372, 6977, 8216, 9815, 11311, 12718, 14670, 16038, 17234, 18828, 20367, 22178, 23599, 25104, 26617, 28234, 30004, 31964, 33509, 35094, 36849, 37979, 39330, 40278, 42179, 44471, 46694, 48183, 50204, 51906, 53367, 54927, 57218, 59368, 61569, 63468, 64643]</t>
  </si>
  <si>
    <t>[[9.964, 'SPY Wunder', 'ROC Pridestalker', ['ROC Wadid'], 11790, 1188], [14.085, 'SPY Mikyx', 'ROC Pridestalker', ['ROC Phaxi', 'ROC Hjarnan', 'ROC Wadid'], 13522, 4868], [14.178, 'SPY Kobbe', 'ROC Betsy', ['ROC Pridestalker', 'ROC Hjarnan', 'ROC Wadid'], 13920, 5070], [19.145, 'SPY Trashy', 'ROC Betsy', [], 6952, 6642], [28.159, 'SPY Wunder', 'ROC Wadid', ['ROC Betsy'], 5608, 9318], [29.787, 'SPY Wunder', 'ROC Betsy', ['ROC Phaxi'], 1416, 10508], [32.683, 'SPY Wunder', 'ROC Betsy', ['ROC Phaxi', 'ROC Pridestalker', 'ROC Hjarnan', 'ROC Wadid'], 4364, 9813], [35.391, 'SPY Wunder', 'ROC Betsy', ['ROC Phaxi'], 1644, 8650], [37.608, 'SPY Wunder', 'ROC Hjarnan', ['ROC Pridestalker', 'ROC Wadid'], 851, 4223]]</t>
  </si>
  <si>
    <t>[[20.952, 'BOT_LANE', 'OUTER_TURRET'], [36.079, 'TOP_LANE', 'OUTER_TURRET']]</t>
  </si>
  <si>
    <t>[[13.136, 'WATER_DRAGON']]</t>
  </si>
  <si>
    <t>[2500, 2500, 2774, 4175, 5693, 7064, 8585, 10002, 11420, 12817, 15278, 16452, 18421, 20090, 22714, 24781, 26603, 28395, 30114, 31553, 34632, 36941, 38764, 40162, 41949, 44236, 47116, 51510, 53108, 54621, 56380, 58267, 59769, 62713, 65789, 68578, 71452, 73719, 75894, 77508, 80752]</t>
  </si>
  <si>
    <t>[[9.782, 'ROC Hjarnan', 'SPY Kobbe', ['SPY Wunder', 'SPY Mikyx'], 12128, 2656], [9.909, 'ROC Wadid', 'SPY Wunder', ['SPY Kobbe'], 10654, 900], [11.12, 'ROC Betsy', 'SPY Sencux', ['SPY Mikyx'], 7085, 6558], [14.213, 'ROC Wadid', 'SPY Wunder', ['SPY Trashy', 'SPY Kobbe', 'SPY Mikyx'], 13625, 3127], [14.381, 'ROC Phaxi', 'SPY Trashy', ['SPY Wunder'], 13102, 3094], [19.469, 'ROC Wadid', 'SPY Sencux', ['SPY Wunder', 'SPY Mikyx'], 7791, 6858], [19.569, 'ROC Betsy', 'SPY Wunder', ['SPY Sencux', 'SPY Mikyx'], 5954, 6872], [24.559, 'ROC Pridestalker', 'SPY Wunder', ['SPY Trashy', 'SPY Kobbe', 'SPY Mikyx'], 9771, 6361], [24.57, 'ROC Betsy', 'SPY Trashy', ['SPY Wunder', 'SPY Kobbe', 'SPY Mikyx'], 9882, 5210], [26.359, 'ROC Hjarnan', 'SPY Trashy', ['SPY Sencux', 'SPY Kobbe', 'SPY Mikyx'], 8600, 3612], [26.412, 'ROC Wadid', 'SPY Kobbe', ['SPY Trashy', 'SPY Mikyx'], 8643, 5280], [26.458, 'ROC Phaxi', 'SPY Kobbe', ['SPY Trashy', 'SPY Mikyx'], 8599, 5400], [26.52, 'ROC Pridestalker', 'SPY Sencux', ['SPY Trashy', 'SPY Mikyx'], 11412, 4720], [30.026, 'ROC Betsy', 'SPY Wunder', [], 4243, 14032], [32.529, 'ROC Pridestalker', 'SPY Kobbe', ['SPY Wunder', 'SPY Trashy', 'SPY Sencux', 'SPY Mikyx'], 4274, 10125], [32.647, 'ROC Hjarnan', 'SPY Sencux', ['SPY Wunder', 'SPY Trashy', 'SPY Kobbe', 'SPY Mikyx'], 4797, 8303], [32.701, 'ROC Wadid', 'SPY Sencux', ['SPY Wunder', 'SPY Trashy', 'SPY Kobbe', 'SPY Mikyx'], 5503, 8549], [32.746, 'ROC Betsy', 'SPY Kobbe', ['SPY Mikyx'], 6561, 9819], [34.119, 'ROC Phaxi', 'SPY Sencux', ['SPY Wunder'], 12087, 2698], [36.311, 'ROC Phaxi', 'SPY Kobbe', ['SPY Mikyx'], 5501, 12737], [39.75, 'ROC Wadid', 'SPY Sencux', ['SPY Trashy', 'SPY Kobbe', 'SPY Mikyx'], 4707, 4422], [39.822, 'ROC Betsy', 'SPY Sencux', ['SPY Wunder', 'SPY Trashy', 'SPY Kobbe', 'SPY Mikyx'], 3724, 4188], [39.932, 'ROC Hjarnan', 'SPY Kobbe', ['SPY Wunder', 'SPY Trashy', 'SPY Mikyx'], 3428, 1644], [40.401, 'ROC Phaxi', 'SPY Kobbe', ['SPY Mikyx'], 5301, 962]]</t>
  </si>
  <si>
    <t>[[37.551, 'TOP_LANE', 'BASE_TURRET'], [35.379, 'TOP_LANE', 'INNER_TURRET'], [40.286, 'MID_LANE', 'NEXUS_TURRET'], [40.299, 'MID_LANE', 'NEXUS_TURRET'], [13.754, 'TOP_LANE', 'OUTER_TURRET'], [19.609, 'MID_LANE', 'OUTER_TURRET'], [35.302, 'BOT_LANE', 'BASE_TURRET'], [40.059, 'MID_LANE', 'BASE_TURRET'], [20.04, 'BOT_LANE', 'OUTER_TURRET'], [26.931, 'MID_LANE', 'INNER_TURRET'], [34.809, 'BOT_LANE', 'INNER_TURRET']]</t>
  </si>
  <si>
    <t>[[35.412, 'BOT_LANE'], [40.11, 'MID_LANE']]</t>
  </si>
  <si>
    <t>[[28.802, 'EARTH_DRAGON'], [20.361, 'FIRE_DRAGON']]</t>
  </si>
  <si>
    <t>[[33.104], [25.233]]</t>
  </si>
  <si>
    <t>[500, 500, 521, 789, 1123, 1395, 1539, 1944, 2189, 2483, 2861, 3115, 3446, 3676, 3937, 4130, 4375, 4805, 5186, 5479, 6004, 6251, 6532, 6985, 7403, 7527, 7657, 7809, 8327, 8671, 9213, 9635, 10204, 10465, 10923, 11047, 11678, 12310, 12669, 13218, 13521]</t>
  </si>
  <si>
    <t>[500, 500, 551, 936, 1276, 1656, 1869, 2222, 2631, 2865, 3388, 3708, 4017, 4212, 4542, 5034, 5375, 5582, 5789, 6053, 6307, 6531, 6838, 6992, 7227, 7477, 7786, 7925, 8146, 8475, 8789, 9031, 9315, 9508, 9862, 10209, 10364, 10623, 10854, 11301, 11459]</t>
  </si>
  <si>
    <t>[500, 500, 561, 818, 1214, 1495, 1844, 2220, 2576, 2961, 3403, 3781, 3904, 4320, 4733, 5376, 5735, 6036, 6500, 6841, 7409, 7808, 8220, 8570, 8963, 9190, 9491, 9614, 10098, 10656, 11378, 11501, 12027, 12639, 12760, 13102, 13960, 14296, 14728, 14980, 15184]</t>
  </si>
  <si>
    <t>[500, 500, 501, 766, 906, 1387, 1732, 2019, 2357, 2668, 2929, 3212, 3448, 3997, 4310, 4531, 4772, 5118, 5404, 5872, 6129, 6755, 7102, 7495, 8030, 8332, 8747, 9030, 9503, 9997, 10438, 10924, 11387, 11734, 12054, 12542, 12955, 13566, 14432, 14903, 15208]</t>
  </si>
  <si>
    <t>[500, 500, 552, 709, 853, 1044, 1232, 1410, 1558, 1741, 2089, 2222, 2419, 2623, 2845, 3107, 3342, 3563, 3738, 3989, 4155, 4619, 4817, 5052, 5226, 5453, 5649, 5900, 6105, 6672, 6876, 7092, 7271, 7560, 7768, 8027, 8261, 8573, 8886, 9066, 9271]</t>
  </si>
  <si>
    <t>['Elise', 'Fiora', 'Blitzcrank', 'Kennen', 'Renekton']</t>
  </si>
  <si>
    <t>[500, 500, 521, 829, 1103, 1366, 1792, 1954, 2326, 2752, 3408, 3623, 3845, 4245, 5093, 5919, 6395, 6672, 7023, 7369, 8119, 8677, 9065, 9458, 9873, 10414, 11087, 11775, 11997, 12121, 12581, 13155, 13545, 13806, 14309, 14978, 15554, 15778, 16167, 16377, 16668]</t>
  </si>
  <si>
    <t>[500, 500, 613, 936, 1296, 1548, 1783, 1994, 2329, 2451, 2734, 2998, 3233, 3562, 3858, 4373, 4891, 5066, 5397, 5636, 5913, 6389, 6696, 6937, 7272, 7820, 8430, 9301, 9647, 9884, 10243, 10540, 10823, 11118, 11690, 12031, 12523, 12742, 13082, 13274, 13571]</t>
  </si>
  <si>
    <t>[500, 500, 578, 852, 1121, 1531, 1874, 2215, 2574, 2952, 3318, 3658, 4197, 4733, 5405, 5727, 6044, 6440, 6825, 7266, 8224, 8547, 8864, 9189, 9482, 9883, 10304, 11344, 11662, 12162, 12484, 12825, 13124, 14041, 14895, 15798, 16348, 17081, 17615, 18003, 19061]</t>
  </si>
  <si>
    <t>[500, 500, 521, 832, 1278, 1544, 1892, 2361, 2577, 2889, 3750, 3965, 4538, 4776, 5237, 5430, 5689, 6310, 6717, 6910, 7428, 8084, 8596, 8829, 9303, 9783, 10409, 11508, 12003, 12376, 12788, 13195, 13493, 14470, 15128, 15664, 16411, 17155, 17669, 18211, 19382]</t>
  </si>
  <si>
    <t>[500, 500, 541, 726, 895, 1075, 1244, 1478, 1614, 1773, 2068, 2208, 2608, 2774, 3121, 3332, 3584, 3907, 4152, 4372, 4948, 5244, 5543, 5749, 6019, 6336, 6886, 7582, 7799, 8078, 8284, 8552, 8784, 9278, 9767, 10107, 10616, 10963, 11361, 11643, 12070]</t>
  </si>
  <si>
    <t>['Zac', 'Warwick', 'Khazix', 'Galio', 'Gnar']</t>
  </si>
  <si>
    <t>http://matchhistory.na.leagueoflegends.com/en/#match-details/TRLH3/1002130034?gameHash=ed16fdd83f165f4b</t>
  </si>
  <si>
    <t>[0, 0, -29, 11, -632, -1473, -1372, -1302, -1962, -2645, -2924, -3761, -4646, -5677, -5970, -6324, -6893, -7332, -9542, -9504, -9269, -9247, -11903, -13003, -15614]</t>
  </si>
  <si>
    <t>[2500, 2500, 2728, 4231, 5583, 6817, 8227, 9649, 11011, 12527, 14499, 16101, 17604, 18861, 20294, 21637, 23451, 24762, 26376, 27999, 30271, 31697, 32710, 34099, 35151]</t>
  </si>
  <si>
    <t>[[17.361, 'SPY Sencux', 'ROC Pridestalker', ['ROC Wadid'], 5048, 1555], [19.931, 'SPY Wunder', 'ROC Wadid', ['ROC Pridestalker', 'ROC Hjarnan'], 13166, 4624]]</t>
  </si>
  <si>
    <t>[[9.683, 'TOP_LANE', 'OUTER_TURRET']]</t>
  </si>
  <si>
    <t>[2500, 2500, 2757, 4220, 6215, 8290, 9599, 10951, 12973, 15172, 17423, 19862, 22250, 24538, 26264, 27961, 30344, 32094, 35918, 37503, 39540, 40944, 44613, 47102, 50765]</t>
  </si>
  <si>
    <t>[[3.922, 'ROC Wadid', 'SPY Mikyx', ['SPY Kobbe'], 11459, 1937], [4.626, 'ROC Phaxi', 'SPY Wunder', ['SPY Trashy'], 1104, 10265], [7.528, 'ROC Hjarnan', 'SPY Mikyx', ['SPY Kobbe'], 11428, 1442], [8.921, 'ROC Hjarnan', 'SPY Kobbe', ['SPY Wunder', 'SPY Mikyx'], 12712, 1790], [8.966, 'ROC Wadid', 'SPY Wunder', ['SPY Trashy', 'SPY Kobbe', 'SPY Mikyx'], 10348, 1154], [11.336, 'ROC Betsy', 'SPY Sencux', ['SPY Wunder', 'SPY Mikyx'], 8372, 7553], [12.554, 'ROC Phaxi', 'SPY Wunder', [], 10899, 2288], [14.791, 'ROC Pridestalker', 'SPY Trashy', ['SPY Kobbe', 'SPY Mikyx'], 2372, 7332], [17.055, 'ROC Betsy', 'SPY Sencux', ['SPY Trashy', 'SPY Kobbe', 'SPY Mikyx'], 6743, 1581], [17.427, 'ROC Pridestalker', 'SPY Wunder', ['SPY Trashy', 'SPY Sencux', 'SPY Kobbe', 'SPY Mikyx'], 4783, 1507], [17.463, 'ROC Hjarnan', 'SPY Wunder', ['SPY Trashy', 'SPY Kobbe', 'SPY Mikyx'], 4046, 1720], [17.493, 'ROC Wadid', 'SPY Kobbe', ['SPY Wunder', 'SPY Trashy', 'SPY Mikyx'], 3783, 1650], [19.986, 'ROC Pridestalker', 'SPY Kobbe', ['SPY Wunder'], 13387, 2515], [20.185, 'ROC Hjarnan', 'SPY Trashy', [], 14087, 8662], [21.307, 'ROC Phaxi', 'SPY Trashy', ['SPY Sencux', 'SPY Mikyx'], 3282, 13052], [21.734, 'ROC Wadid', 'SPY Kobbe', ['SPY Wunder', 'SPY Sencux', 'SPY Mikyx'], 4468, 9413], [22.073, 'ROC Pridestalker', 'SPY Sencux', ['SPY Wunder', 'SPY Trashy'], 6840, 13999], [23.696, 'ROC Hjarnan', 'SPY Kobbe', ['SPY Trashy', 'SPY Mikyx'], 5398, 2121], [23.75, 'ROC Phaxi', 'SPY Kobbe', ['SPY Sencux', 'SPY Mikyx'], 5024, 1000], [23.782, 'ROC Betsy', 'SPY Kobbe', ['SPY Wunder', 'SPY Trashy', 'SPY Sencux', 'SPY Mikyx'], 4768, 1638], [24.008, 'ROC Pridestalker', 'SPY Kobbe', ['SPY Mikyx'], 877, 1787]]</t>
  </si>
  <si>
    <t>[[9.34, 'BOT_LANE', 'OUTER_TURRET'], [24.368, 'MID_LANE', 'NEXUS_TURRET'], [24.279, 'MID_LANE', 'NEXUS_TURRET'], [10.607, 'TOP_LANE', 'OUTER_TURRET'], [17.016, 'BOT_LANE', 'INNER_TURRET'], [12.134, 'MID_LANE', 'INNER_TURRET'], [11.865, 'MID_LANE', 'OUTER_TURRET'], [23.875, 'BOT_LANE', 'BASE_TURRET'], [15.283, 'TOP_LANE', 'INNER_TURRET']]</t>
  </si>
  <si>
    <t>[[24.154, 'BOT_LANE']]</t>
  </si>
  <si>
    <t>[[21.859]]</t>
  </si>
  <si>
    <t>[[11.514]]</t>
  </si>
  <si>
    <t>[500, 500, 521, 872, 1055, 1196, 1545, 1825, 2057, 2496, 3019, 3141, 3546, 3781, 3925, 4273, 4810, 5162, 5482, 5909, 6470, 6780, 6902, 7139, 7279]</t>
  </si>
  <si>
    <t>[500, 500, 601, 990, 1283, 1597, 1804, 2154, 2577, 2832, 3310, 3647, 3931, 4190, 4505, 4713, 4948, 5073, 5592, 5977, 6268, 6416, 6562, 6712, 7020]</t>
  </si>
  <si>
    <t>[500, 500, 541, 832, 1239, 1482, 1943, 2273, 2631, 3008, 3419, 3917, 4061, 4371, 4843, 5100, 5515, 5814, 5989, 6334, 6753, 7369, 7490, 7799, 7920]</t>
  </si>
  <si>
    <t>[500, 500, 561, 886, 1195, 1585, 1839, 2154, 2348, 2565, 2860, 3258, 3789, 4063, 4327, 4657, 5079, 5442, 5659, 5956, 6315, 6497, 6890, 7410, 7675]</t>
  </si>
  <si>
    <t>[500, 500, 504, 651, 811, 957, 1096, 1243, 1398, 1626, 1891, 2138, 2277, 2456, 2694, 2894, 3099, 3271, 3654, 3823, 4465, 4635, 4866, 5039, 5257]</t>
  </si>
  <si>
    <t>['Elise', 'Fiora', 'Xayah', 'Lucian', 'Kennen']</t>
  </si>
  <si>
    <t>[500, 500, 521, 849, 1184, 1857, 2090, 2524, 2918, 3528, 3954, 4488, 5040, 5781, 6132, 6430, 6721, 7148, 8328, 8570, 8961, 9084, 9585, 10016, 10635]</t>
  </si>
  <si>
    <t>[500, 500, 613, 922, 1213, 1638, 2032, 2155, 2348, 2607, 3148, 3524, 3836, 4188, 4548, 4993, 5489, 5783, 6364, 6785, 7039, 7490, 8308, 8738, 9262]</t>
  </si>
  <si>
    <t>[500, 500, 578, 931, 1161, 1537, 1719, 2100, 2459, 2910, 3321, 3872, 4645, 5214, 5588, 5881, 6522, 6975, 7600, 8054, 8570, 8875, 9684, 10476, 11069]</t>
  </si>
  <si>
    <t>[500, 500, 541, 849, 1358, 1750, 2096, 2350, 2931, 3541, 4103, 4759, 5081, 5371, 5772, 6163, 6713, 7079, 7963, 8231, 8855, 9212, 10149, 10751, 12141]</t>
  </si>
  <si>
    <t>[500, 500, 504, 669, 1299, 1508, 1662, 1822, 2317, 2586, 2897, 3219, 3648, 3984, 4224, 4494, 4899, 5109, 5663, 5863, 6115, 6283, 6887, 7121, 7658]</t>
  </si>
  <si>
    <t>['Zac', 'Warwick', 'Khazix', 'Galio', 'Syndra']</t>
  </si>
  <si>
    <t>http://matchhistory.na.leagueoflegends.com/en/#match-details/TRLH3/1002130036?gameHash=46e970b43f1603c4</t>
  </si>
  <si>
    <t>[0, 0, 66, 242, 125, 499, 554, 1290, 1970, 1904, 1866, 2034, 1974, 547, 645, -12, -460, -860, -1465, -1252, -1718, -2093, -2539, -4426, -4786, -4987, -8455]</t>
  </si>
  <si>
    <t>[2500, 2500, 2711, 4371, 5708, 7381, 8774, 11170, 13299, 14807, 16297, 17887, 19668, 21142, 22302, 23678, 25266, 26791, 28879, 30602, 32041, 33409, 34848, 36166, 37842, 39322, 40452]</t>
  </si>
  <si>
    <t>[[7.756, 'UOL Vizicsacsi', 'G2 Expect', ['G2 mithy'], 1837, 11373], [11.17, 'UOL Exileh', 'G2 Perkz', ['G2 Expect'], 8515, 8027], [26.072, 'UOL Hylissang', 'G2 Expect', ['G2 Trick', 'G2 Perkz'], 1272, 2397], [26.078, 'UOL Samux', 'G2 Expect', ['G2 Trick', 'G2 Perkz'], 1162, 2264]]</t>
  </si>
  <si>
    <t>[[17.363, 'TOP_LANE', 'OUTER_TURRET'], [6.262, 'BOT_LANE', 'OUTER_TURRET']]</t>
  </si>
  <si>
    <t>[[6.805, 'WATER_DRAGON'], [15.805, 'AIR_DRAGON']]</t>
  </si>
  <si>
    <t>[2500, 2500, 2645, 4129, 5583, 6882, 8220, 9880, 11329, 12903, 14431, 15853, 17694, 20595, 21657, 23690, 25726, 27651, 30344, 31854, 33759, 35502, 37387, 40592, 42628, 44309, 48907]</t>
  </si>
  <si>
    <t>[[11.211, 'G2 Expect', 'UOL Xerxe', ['UOL Exileh'], 7440, 7211], [12.802, 'G2 Zven', 'UOL Hylissang', ['UOL Samux'], 866, 8260], [14.744, 'G2 Perkz', 'UOL Xerxe', ['UOL Exileh', 'UOL Hylissang'], 6607, 6348], [17.708, 'G2 Expect', 'UOL Xerxe', ['UOL Samux', 'UOL Hylissang'], 6566, 900], [20.169, 'G2 Perkz', 'UOL Hylissang', ['UOL Xerxe', 'UOL Exileh'], 970, 5899], [25.637, 'G2 mithy', 'UOL Exileh', ['UOL Vizicsacsi', 'UOL Xerxe', 'UOL Samux', 'UOL Hylissang'], 3480, 1504], [25.76, 'G2 Zven', 'UOL Samux', ['UOL Vizicsacsi', 'UOL Exileh', 'UOL Hylissang'], 2385, 1959], [26.019, 'G2 Perkz', 'UOL Samux', ['UOL Xerxe', 'UOL Exileh', 'UOL Hylissang'], 1130, 2037], [26.04, 'G2 Trick', 'UOL Samux', ['UOL Vizicsacsi', 'UOL Xerxe', 'UOL Exileh', 'UOL Hylissang'], 1158, 2050], [26.094, 'G2 Expect', 'UOL Vizicsacsi', ['UOL Xerxe', 'UOL Exileh', 'UOL Samux', 'UOL Hylissang'], 1121, 2189]]</t>
  </si>
  <si>
    <t>[[25.962, 'MID_LANE', 'NEXUS_TURRET'], [15.005, 'MID_LANE', 'OUTER_TURRET'], [26.174, 'MID_LANE', 'NEXUS_TURRET'], [25.309, 'BOT_LANE', 'INNER_TURRET'], [25.631, 'BOT_LANE', 'BASE_TURRET'], [23.88, 'MID_LANE', 'INNER_TURRET'], [12.576, 'TOP_LANE', 'OUTER_TURRET'], [17.346, 'BOT_LANE', 'OUTER_TURRET']]</t>
  </si>
  <si>
    <t>[[25.79, 'BOT_LANE']]</t>
  </si>
  <si>
    <t>[[22.077, 'FIRE_DRAGON']]</t>
  </si>
  <si>
    <t>[[22.986]]</t>
  </si>
  <si>
    <t>[[13.534]]</t>
  </si>
  <si>
    <t>[500, 500, 521, 852, 1147, 1465, 1736, 2190, 2808, 3142, 3476, 3952, 4226, 4605, 4819, 5180, 5442, 5681, 5941, 6285, 6555, 6916, 7290, 7537, 7788, 8086, 8447]</t>
  </si>
  <si>
    <t>[500, 500, 603, 1026, 1233, 1617, 1950, 2199, 2580, 2789, 3192, 3315, 3576, 3930, 4211, 4375, 4657, 4991, 5403, 5790, 6052, 6353, 6632, 6982, 7192, 7542, 7700]</t>
  </si>
  <si>
    <t>[500, 500, 568, 876, 1245, 1638, 1886, 2388, 2686, 3242, 3571, 3972, 4632, 4965, 5279, 5597, 5967, 6306, 6925, 7362, 7752, 7938, 8288, 8548, 9015, 9260, 9403]</t>
  </si>
  <si>
    <t>[500, 500, 518, 965, 1258, 1668, 2052, 2692, 3159, 3402, 3678, 4093, 4533, 4750, 4891, 5148, 5582, 5987, 6496, 6886, 7234, 7557, 7801, 8070, 8565, 8949, 9202]</t>
  </si>
  <si>
    <t>[500, 500, 501, 652, 825, 993, 1150, 1701, 2066, 2232, 2380, 2555, 2701, 2892, 3102, 3378, 3618, 3826, 4114, 4279, 4448, 4645, 4837, 5029, 5282, 5485, 5700]</t>
  </si>
  <si>
    <t>['Shen', 'Galio', 'Thresh', 'Warwick', 'RekSai']</t>
  </si>
  <si>
    <t>[500, 500, 501, 795, 1144, 1496, 1805, 2197, 2570, 2968, 3352, 3720, 4237, 4458, 4695, 5209, 5647, 6040, 6506, 6896, 7425, 7746, 8048, 8719, 9236, 9580, 10322]</t>
  </si>
  <si>
    <t>[500, 500, 601, 1036, 1317, 1527, 1860, 2144, 2551, 2886, 3167, 3290, 3832, 4236, 4405, 5007, 5457, 5903, 6438, 6773, 7147, 7550, 7908, 8533, 8959, 9109, 9861]</t>
  </si>
  <si>
    <t>[500, 500, 541, 869, 1224, 1505, 1753, 2169, 2485, 2862, 3097, 3477, 3798, 4428, 4764, 5146, 5432, 5834, 6346, 6782, 7173, 7407, 7969, 8590, 9003, 9561, 10615]</t>
  </si>
  <si>
    <t>[500, 500, 501, 775, 1087, 1390, 1668, 2083, 2297, 2608, 3060, 3380, 3694, 4680, 4803, 5060, 5572, 6047, 6647, 6830, 7241, 7504, 7942, 8684, 8991, 9431, 10727]</t>
  </si>
  <si>
    <t>[500, 500, 501, 654, 811, 964, 1134, 1287, 1426, 1579, 1755, 1986, 2133, 2793, 2990, 3268, 3618, 3827, 4407, 4573, 4773, 5295, 5520, 6066, 6439, 6628, 7382]</t>
  </si>
  <si>
    <t>['Elise', 'Zyra', 'Zac', 'Syndra', 'Khazix']</t>
  </si>
  <si>
    <t>http://matchhistory.na.leagueoflegends.com/en/#match-details/TRLH3/1002140038?gameHash=18a3f6170bc26858</t>
  </si>
  <si>
    <t>[0, 0, 51, -698, -275, -639, -951, -226, -343, 313, -45, 48, 74, -588, -357, -3, 1341, 1935, 3928, 4138, 3844, 4545, 4843, 4938, 5346, 8946, 9295, 11998]</t>
  </si>
  <si>
    <t>[2500, 2500, 2694, 4104, 5798, 7315, 8666, 11127, 12827, 14748, 15987, 17499, 19373, 20734, 22693, 24484, 27072, 29399, 32442, 34283, 35790, 37926, 39912, 41182, 43134, 47433, 49818, 55153]</t>
  </si>
  <si>
    <t>[[4.322, 'UOL Exileh', 'G2 Trick', [], 7327, 7126], [6.396, 'UOL Exileh', 'G2 Perkz', ['G2 Trick'], 7860, 7413], [6.543, 'UOL Xerxe', 'G2 Trick', ['G2 Perkz'], 6108, 7283], [8.765, 'UOL Exileh', 'G2 Trick', ['G2 Perkz'], 8517, 8526], [11.885, 'UOL Vizicsacsi', 'G2 Trick', ['G2 Perkz', 'G2 Zven'], 11180, 982], [13.43, 'UOL Hylissang', 'G2 Perkz', [], 7575, 8123], [13.964, 'UOL Vizicsacsi', 'G2 Expect', ['G2 Trick'], 13027, 2365], [15.469, 'UOL Samux', 'G2 Trick', ['G2 Zven', 'G2 mithy'], 3097, 12735], [15.553, 'UOL Hylissang', 'G2 Zven', ['G2 Trick', 'G2 mithy'], 2614, 11692], [16.872, 'UOL Hylissang', 'G2 mithy', ['G2 Trick', 'G2 Zven'], 3035, 11581], [16.949, 'UOL Samux', 'G2 Expect', ['G2 Trick', 'G2 Zven', 'G2 mithy'], 3506, 10058], [20.38, 'UOL Hylissang', 'G2 Zven', ['G2 Expect', 'G2 Trick', 'G2 Perkz'], 7111, 7215], [20.485, 'UOL Xerxe', 'G2 Expect', ['G2 Zven'], 6084, 6400], [20.589, 'UOL Vizicsacsi', 'G2 Expect', ['G2 Trick', 'G2 Zven', 'G2 mithy'], 8383, 8017], [24.109, 'UOL Vizicsacsi', 'G2 Trick', ['G2 Expect', 'G2 Perkz', 'G2 mithy'], 4246, 9425], [24.158, 'UOL Xerxe', 'G2 Expect', ['G2 Trick', 'G2 Perkz', 'G2 mithy'], 5007, 8812], [24.304, 'UOL Hylissang', 'G2 Expect', [], 3712, 9954], [24.434, 'UOL Samux', 'G2 Expect', ['G2 Perkz'], 7302, 11412], [24.518, 'UOL Exileh', 'G2 mithy', ['G2 Expect'], 6547, 12830], [26.267, 'UOL Vizicsacsi', 'G2 Perkz', ['G2 Expect', 'G2 Trick', 'G2 mithy'], 9997, 9613], [26.296, 'UOL Exileh', 'G2 Zven', ['G2 Expect', 'G2 Trick', 'G2 Perkz', 'G2 mithy'], 9410, 9930], [26.337, 'UOL Samux', 'G2 Zven', ['G2 Perkz'], 10241, 10620], [26.345, 'UOL Hylissang', 'G2 Zven', ['G2 Expect', 'G2 Trick', 'G2 Perkz', 'G2 mithy'], 11093, 10785], [26.726, 'UOL Xerxe', 'G2 Perkz', ['G2 Zven', 'G2 mithy'], 12309, 11891]]</t>
  </si>
  <si>
    <t>[[26.487, 'MID_LANE', 'BASE_TURRET'], [17.594, 'TOP_LANE', 'OUTER_TURRET'], [17.57, 'MID_LANE', 'OUTER_TURRET'], [23.238, 'MID_LANE', 'INNER_TURRET'], [25.648, 'BOT_LANE', 'OUTER_TURRET'], [26.773, 'MID_LANE', 'NEXUS_TURRET'], [26.843, 'MID_LANE', 'NEXUS_TURRET']]</t>
  </si>
  <si>
    <t>[[26.565, 'MID_LANE']]</t>
  </si>
  <si>
    <t>[[21.173, 'FIRE_DRAGON'], [14.4, 'FIRE_DRAGON']]</t>
  </si>
  <si>
    <t>[[24.827]]</t>
  </si>
  <si>
    <t>[2500, 2500, 2643, 4802, 6073, 7954, 9617, 11353, 13170, 14435, 16032, 17451, 19299, 21322, 23050, 24487, 25731, 27464, 28514, 30145, 31946, 33381, 35069, 36244, 37788, 38487, 40523, 43155]</t>
  </si>
  <si>
    <t>[[2.939, 'G2 Expect', 'UOL Xerxe', ['UOL Vizicsacsi'], 794, 10046], [4.033, 'G2 Expect', 'UOL Xerxe', ['UOL Vizicsacsi'], 1654, 10944], [6.5, 'G2 Perkz', 'UOL Xerxe', ['UOL Exileh'], 6391, 6637], [11.612, 'G2 mithy', 'UOL Samux', ['UOL Xerxe', 'UOL Hylissang'], 10475, 1237], [20.382, 'G2 Perkz', 'UOL Vizicsacsi', ['UOL Xerxe', 'UOL Exileh', 'UOL Samux', 'UOL Hylissang'], 6336, 6102], [23.623, 'G2 Zven', 'UOL Xerxe', ['UOL Vizicsacsi', 'UOL Exileh', 'UOL Hylissang'], 5392, 11308], [26.268, 'G2 Expect', 'UOL Xerxe', ['UOL Vizicsacsi', 'UOL Exileh', 'UOL Samux', 'UOL Hylissang'], 10288, 8354], [26.306, 'G2 Trick', 'UOL Samux', ['UOL Vizicsacsi', 'UOL Exileh', 'UOL Hylissang'], 10219, 10186]]</t>
  </si>
  <si>
    <t>[[12.114, 'BOT_LANE', 'OUTER_TURRET']]</t>
  </si>
  <si>
    <t>[500, 500, 501, 778, 1133, 1259, 1501, 1804, 2165, 2477, 2750, 3112, 3591, 3965, 4445, 5016, 5380, 6122, 6646, 7130, 7458, 8230, 8634, 8859, 9185, 10638, 10965, 11613]</t>
  </si>
  <si>
    <t>[500, 500, 613, 996, 1404, 1846, 2221, 2989, 3398, 3932, 4127, 4288, 4868, 5109, 5608, 5837, 6333, 6774, 7204, 7626, 7821, 8089, 8437, 8711, 9105, 9905, 10343, 10931]</t>
  </si>
  <si>
    <t>[500, 500, 578, 906, 1276, 1664, 1903, 2632, 2973, 3561, 3973, 4350, 4643, 4952, 5540, 5946, 6327, 6744, 7631, 8001, 8389, 8543, 8995, 9366, 9914, 10624, 11319, 12840]</t>
  </si>
  <si>
    <t>[500, 500, 501, 738, 1108, 1478, 1806, 2201, 2577, 2926, 3144, 3548, 3890, 4128, 4319, 4701, 5590, 5868, 6663, 6973, 7292, 7933, 8510, 8663, 8978, 9429, 10062, 11893]</t>
  </si>
  <si>
    <t>[500, 500, 501, 686, 877, 1068, 1235, 1501, 1714, 1852, 1993, 2201, 2381, 2580, 2781, 2984, 3442, 3891, 4298, 4553, 4830, 5131, 5336, 5583, 5952, 6837, 7129, 7876]</t>
  </si>
  <si>
    <t>['Shen', 'Galio', 'Rakan', 'Renekton', 'Ivern']</t>
  </si>
  <si>
    <t>[500, 500, 501, 1021, 1242, 1823, 2185, 2616, 3068, 3286, 3758, 4115, 4395, 4659, 5001, 5145, 5625, 6069, 6191, 6467, 6871, 7315, 7688, 7960, 8160, 8285, 8742, 9132]</t>
  </si>
  <si>
    <t>[500, 500, 613, 1323, 1605, 2156, 2678, 3117, 3612, 3940, 4162, 4354, 4552, 4860, 5419, 5602, 5754, 6149, 6331, 6684, 7129, 7290, 7627, 7863, 8343, 8467, 8806, 9495]</t>
  </si>
  <si>
    <t>[500, 500, 521, 857, 1159, 1301, 1656, 2023, 2326, 2617, 2929, 3260, 3673, 4251, 4550, 4943, 5166, 5595, 5856, 6248, 6666, 6933, 7321, 7534, 7910, 8060, 8534, 8950]</t>
  </si>
  <si>
    <t>[500, 500, 501, 886, 1202, 1588, 1861, 2196, 2575, 2846, 3266, 3646, 4271, 4697, 5057, 5579, 5797, 6087, 6375, 6749, 7057, 7375, 7726, 7998, 8198, 8322, 8903, 9565]</t>
  </si>
  <si>
    <t>[500, 500, 507, 715, 865, 1086, 1237, 1401, 1589, 1746, 1917, 2076, 2408, 2855, 3023, 3218, 3389, 3564, 3761, 3997, 4223, 4468, 4707, 4889, 5177, 5353, 5538, 6013]</t>
  </si>
  <si>
    <t>['Elise', 'Zyra', 'Zac', 'Ashe', 'Varus']</t>
  </si>
  <si>
    <t>http://matchhistory.na.leagueoflegends.com/en/#match-details/TRLH3/1002130044?gameHash=54f096667eb98320</t>
  </si>
  <si>
    <t>[0, 0, 32, -124, -121, -101, -673, -554, -975, -751, 317, 195, -267, -749, -625, 240, -853, -756, -596, -1027, -1415, -4975, -4499, -5161, -5892, -6136, -5829, -7511, -7639, -11208]</t>
  </si>
  <si>
    <t>[2500, 2500, 2749, 4025, 5701, 7035, 8401, 9861, 11438, 13006, 15591, 17043, 18327, 20223, 21892, 24403, 25774, 27552, 29191, 30609, 32136, 33033, 34933, 36513, 37715, 39069, 40659, 42040, 43874, 45093]</t>
  </si>
  <si>
    <t>[[9.962, 'UOL Vizicsacsi', 'G2 Expect', [], 1234, 11700]]</t>
  </si>
  <si>
    <t>[[12.536, 'TOP_LANE', 'OUTER_TURRET'], [9.849, 'BOT_LANE', 'OUTER_TURRET'], [14.12, 'MID_LANE', 'OUTER_TURRET']]</t>
  </si>
  <si>
    <t>[[16.236, 'AIR_DRAGON']]</t>
  </si>
  <si>
    <t>[2500, 2500, 2717, 4149, 5822, 7136, 9074, 10415, 12413, 13757, 15274, 16848, 18594, 20972, 22517, 24163, 26627, 28308, 29787, 31636, 33551, 38008, 39432, 41674, 43607, 45205, 46488, 49551, 51513, 56301]</t>
  </si>
  <si>
    <t>[[5.325, 'G2 Expect', 'UOL Vizicsacsi', [], 2377, 11856], [7.889, 'G2 Expect', 'UOL Xerxe', ['UOL Vizicsacsi'], 841, 10773], [12.004, 'G2 Expect', 'UOL Xerxe', ['UOL Exileh', 'UOL Hylissang'], 7471, 3875], [20.112, 'G2 mithy', 'UOL Exileh', ['UOL Vizicsacsi', 'UOL Xerxe', 'UOL Samux', 'UOL Hylissang'], 6598, 6336], [20.119, 'G2 Trick', 'UOL Exileh', ['UOL Vizicsacsi', 'UOL Xerxe'], 6052, 6010], [20.15, 'G2 Zven', 'UOL Vizicsacsi', ['UOL Xerxe', 'UOL Exileh', 'UOL Samux'], 6498, 6056], [20.203, 'G2 Expect', 'UOL Xerxe', ['UOL Vizicsacsi', 'UOL Exileh', 'UOL Samux', 'UOL Hylissang'], 5248, 4759], [28.711, 'G2 Perkz', 'UOL Exileh', [], 1030, 6299], [28.772, 'G2 Trick', 'UOL Exileh', [], 1095, 7227], [28.818, 'G2 mithy', 'UOL Samux', ['UOL Xerxe', 'UOL Hylissang'], 3803, 5113], [29.408, 'G2 Zven', 'UOL Hylissang', ['UOL Xerxe', 'UOL Samux'], 668, 558]]</t>
  </si>
  <si>
    <t>[[12.416, 'BOT_LANE', 'OUTER_TURRET'], [26.717, 'TOP_LANE', 'INNER_TURRET'], [15.66, 'TOP_LANE', 'OUTER_TURRET'], [29.235, 'MID_LANE', 'NEXUS_TURRET'], [26.335, 'MID_LANE', 'INNER_TURRET'], [29.332, 'MID_LANE', 'NEXUS_TURRET'], [19.897, 'MID_LANE', 'OUTER_TURRET'], [28.983, 'MID_LANE', 'BASE_TURRET'], [22.379, 'BOT_LANE', 'INNER_TURRET']]</t>
  </si>
  <si>
    <t>[[29.079, 'MID_LANE']]</t>
  </si>
  <si>
    <t>[[22.828, 'FIRE_DRAGON']]</t>
  </si>
  <si>
    <t>[[20.793], [28.128]]</t>
  </si>
  <si>
    <t>[500, 500, 501, 775, 1145, 1392, 1591, 2052, 2407, 2669, 3240, 3512, 3674, 4015, 4364, 4754, 4916, 5411, 5537, 5977, 6423, 6547, 6969, 7282, 7509, 7783, 8268, 8604, 8989, 9111]</t>
  </si>
  <si>
    <t>[500, 500, 651, 836, 1244, 1376, 1771, 1979, 2307, 2778, 3097, 3456, 3580, 3968, 4276, 4711, 4963, 5310, 5692, 5940, 6285, 6433, 6920, 7165, 7341, 7578, 7868, 8061, 8471, 8739]</t>
  </si>
  <si>
    <t>[500, 500, 595, 889, 1262, 1633, 1849, 2236, 2519, 2758, 3239, 3490, 3879, 4175, 4578, 5097, 5491, 5870, 6342, 6597, 6893, 7158, 7394, 7651, 7850, 8052, 8404, 8720, 9102, 9466]</t>
  </si>
  <si>
    <t>[500, 500, 501, 849, 1219, 1630, 1984, 2238, 2670, 3076, 4037, 4400, 4801, 5264, 5698, 6408, 6765, 7130, 7525, 7831, 8084, 8226, 8738, 9267, 9619, 10008, 10284, 10630, 11053, 11346]</t>
  </si>
  <si>
    <t>[500, 500, 501, 676, 831, 1004, 1206, 1356, 1535, 1725, 1978, 2185, 2393, 2801, 2976, 3433, 3639, 3831, 4095, 4264, 4451, 4669, 4912, 5148, 5396, 5648, 5835, 6025, 6259, 6431]</t>
  </si>
  <si>
    <t>['Shen', 'Rakan', 'Galio', 'Hecarim', 'Leblanc']</t>
  </si>
  <si>
    <t>[500, 500, 541, 849, 1219, 1547, 2416, 2630, 3215, 3450, 3902, 4044, 4321, 4840, 5145, 5417, 6247, 6370, 6834, 7363, 7698, 8590, 8817, 9326, 9799, 9942, 10203, 10634, 10940, 11575]</t>
  </si>
  <si>
    <t>[500, 500, 613, 990, 1384, 1666, 2001, 2279, 2809, 3031, 3254, 3648, 4071, 4506, 4911, 5302, 5623, 6037, 6198, 6591, 6912, 7886, 8161, 8517, 8836, 9351, 9606, 10278, 10588, 11310]</t>
  </si>
  <si>
    <t>[500, 500, 561, 798, 1134, 1393, 1660, 1953, 2349, 2704, 3031, 3409, 3844, 4278, 4590, 5029, 5490, 5994, 6205, 6575, 6911, 8244, 8543, 9076, 9509, 9894, 10032, 10727, 11205, 12653]</t>
  </si>
  <si>
    <t>[500, 500, 501, 846, 1231, 1516, 1810, 2182, 2500, 2855, 3098, 3570, 3924, 4622, 4909, 5256, 5788, 6159, 6576, 6889, 7411, 8116, 8480, 8964, 9378, 9705, 10112, 10955, 11564, 12741]</t>
  </si>
  <si>
    <t>[500, 500, 501, 666, 854, 1014, 1187, 1371, 1540, 1717, 1989, 2177, 2434, 2726, 2962, 3159, 3479, 3748, 3974, 4218, 4619, 5172, 5431, 5791, 6085, 6313, 6535, 6957, 7216, 8022]</t>
  </si>
  <si>
    <t>['Elise', 'Zac', 'Khazix', 'Syndra', 'Lucian']</t>
  </si>
  <si>
    <t>http://matchhistory.na.leagueoflegends.com/en/#match-details/TRLH3/1002130046?gameHash=22d7fa5284fb6992</t>
  </si>
  <si>
    <t>[0, 0, 26, 251, 870, 1084, 1243, 966, 1297, 1570, 1456, 1451, 1042, 1479, 633, 631, 487, 385, 320, -16, -123, 241, 369, 576, -264, -1244, -1723, -1065, 51, -208, -301, -328, 18, 462, -2129, -2932, -3983, -2040, -1689, -1577, -1673, -3640, -5051, -10781]</t>
  </si>
  <si>
    <t>[2500, 2500, 2753, 4276, 6278, 7937, 9358, 10691, 12382, 13808, 15362, 16938, 18398, 20085, 21703, 23266, 24598, 26000, 28265, 29539, 31040, 32740, 34018, 35694, 37287, 38690, 39768, 42300, 44988, 46173, 47295, 48834, 50540, 52050, 53376, 54973, 56325, 59791, 62282, 64085, 65969, 67349, 68771, 69473]</t>
  </si>
  <si>
    <t>[[3.188, 'H2K Jankos', 'NIP Profit', ['NIP Shook'], 3954, 11523], [12.415, 'H2K Nuclear', 'NIP HeaQ', ['NIP Profit', 'NIP sprattel'], 12827, 2090], [13.253, 'H2K Jankos', 'NIP Nagne', [], 5438, 3227], [14.402, 'H2K Odoamne', 'NIP HeaQ', ['NIP Profit', 'NIP Shook', 'NIP Nagne', 'NIP sprattel'], 3750, 10900], [26.042, 'H2K Jankos', 'NIP HeaQ', ['NIP Shook', 'NIP Nagne'], 8931, 4428], [32.76, 'H2K Odoamne', 'NIP HeaQ', ['NIP Profit', 'NIP Nagne'], 6093, 10418], [33.176, 'H2K Chei', 'NIP Shook', ['NIP Nagne', 'NIP HeaQ', 'NIP sprattel'], 5746, 8972], [36.385, 'H2K Febiven', 'NIP Nagne', ['NIP Profit', 'NIP Shook', 'NIP HeaQ'], 1546, 5275], [36.505, 'H2K Chei', 'NIP HeaQ', ['NIP Profit', 'NIP Shook', 'NIP Nagne', 'NIP sprattel'], 855, 5364], [36.544, 'H2K Nuclear', 'NIP sprattel', ['NIP Profit', 'NIP Shook', 'NIP Nagne', 'NIP HeaQ'], 1516, 7712]]</t>
  </si>
  <si>
    <t>[[17.583, 'TOP_LANE', 'OUTER_TURRET'], [37.404, 'MID_LANE', 'INNER_TURRET'], [26.333, 'MID_LANE', 'OUTER_TURRET'], [27.837, 'BOT_LANE', 'OUTER_TURRET']]</t>
  </si>
  <si>
    <t>[[25.873, 'FIRE_DRAGON'], [34.382, 'WATER_DRAGON'], [12.877, 'FIRE_DRAGON']]</t>
  </si>
  <si>
    <t>[[14.33]]</t>
  </si>
  <si>
    <t>[2500, 2500, 2727, 4025, 5408, 6853, 8115, 9725, 11085, 12238, 13906, 15487, 17356, 18606, 21070, 22635, 24111, 25615, 27945, 29555, 31163, 32499, 33649, 35118, 37551, 39934, 41491, 43365, 44937, 46381, 47596, 49162, 50522, 51588, 55505, 57905, 60308, 61831, 63971, 65662, 67642, 70989, 73822, 80254]</t>
  </si>
  <si>
    <t>[[9.021, 'NIP Nagne', 'H2K Odoamne', ['H2K Jankos', 'H2K Chei'], 4898, 10877], [11.597, 'NIP Shook', 'H2K Febiven', ['H2K Jankos'], 7637, 6698], [23.961, 'NIP sprattel', 'H2K Febiven', ['H2K Jankos', 'H2K Chei'], 6576, 7726], [25.964, 'NIP Shook', 'H2K Nuclear', ['H2K Odoamne', 'H2K Jankos', 'H2K Febiven'], 9891, 5166], [26.074, 'NIP Profit', 'H2K Febiven', ['H2K Odoamne', 'H2K Nuclear', 'H2K Chei'], 11147, 5580], [33.135, 'NIP sprattel', 'H2K Nuclear', ['H2K Jankos', 'H2K Febiven', 'H2K Chei'], 5185, 9499], [33.187, 'NIP Shook', 'H2K Jankos', ['H2K Febiven', 'H2K Nuclear', 'H2K Chei'], 5773, 9073], [33.35, 'NIP Profit', 'H2K Febiven', ['H2K Jankos', 'H2K Nuclear', 'H2K Chei'], 1864, 9777], [36.518, 'NIP Profit', 'H2K Odoamne', ['H2K Jankos', 'H2K Febiven', 'H2K Nuclear', 'H2K Chei'], 1710, 7158], [39.758, 'NIP Profit', 'H2K Nuclear', ['H2K Jankos', 'H2K Chei'], 1009, 9422], [42.157, 'NIP HeaQ', 'H2K Febiven', ['H2K Nuclear', 'H2K Chei'], 4823, 7968], [42.187, 'NIP Shook', 'H2K Jankos', ['H2K Odoamne', 'H2K Febiven', 'H2K Nuclear', 'H2K Chei'], 4745, 8214], [42.365, 'NIP Nagne', 'H2K Chei', ['H2K Jankos', 'H2K Febiven'], 6697, 6358], [42.492, 'NIP Profit', 'H2K Nuclear', ['H2K Odoamne', 'H2K Jankos', 'H2K Febiven', 'H2K Chei'], 5211, 4835], [42.643, 'NIP sprattel', 'H2K Nuclear', ['H2K Jankos', 'H2K Chei'], 1556, 4708]]</t>
  </si>
  <si>
    <t>[[35.309, 'TOP_LANE', 'INNER_TURRET'], [43.0, 'BOT_LANE', 'INNER_TURRET'], [24.852, 'TOP_LANE', 'OUTER_TURRET'], [13.506, 'MID_LANE', 'OUTER_TURRET'], [40.023, 'TOP_LANE', 'BASE_TURRET'], [42.955, 'MID_LANE', 'NEXUS_TURRET'], [42.785, 'MID_LANE', 'BASE_TURRET'], [34.652, 'MID_LANE', 'INNER_TURRET'], [42.999, 'MID_LANE', 'NEXUS_TURRET'], [17.633, 'BOT_LANE', 'OUTER_TURRET']]</t>
  </si>
  <si>
    <t>[[42.828, 'MID_LANE']]</t>
  </si>
  <si>
    <t>[[40.664, 'ELDER_DRAGON'], [19.522, 'FIRE_DRAGON']]</t>
  </si>
  <si>
    <t>[[41.998], [33.859]]</t>
  </si>
  <si>
    <t>[500, 500, 522, 885, 1520, 1934, 2262, 2539, 2929, 3267, 3558, 3935, 4423, 4618, 4927, 5163, 5606, 5806, 6271, 6565, 6971, 7467, 7688, 8156, 8386, 8713, 8853, 9076, 10190, 10609, 10819, 11024, 11427, 11684, 11808, 11949, 12112, 12570, 12978, 13548, 14068, 14357, 14665, 14786]</t>
  </si>
  <si>
    <t>[500, 500, 614, 935, 1460, 1737, 2053, 2334, 2627, 3061, 3370, 3652, 3897, 4052, 4425, 4649, 4877, 5152, 5621, 5895, 6325, 6557, 6794, 6942, 7248, 7435, 7638, 8063, 8434, 8615, 8767, 9004, 9335, 9506, 9991, 10297, 10463, 11062, 11615, 11871, 12090, 12256, 12416, 12574]</t>
  </si>
  <si>
    <t>[500, 500, 579, 868, 1208, 1576, 1881, 2112, 2477, 2774, 3122, 3500, 3760, 4175, 4705, 5031, 5400, 5766, 6355, 6638, 6894, 7332, 7512, 7921, 8363, 8639, 9001, 9733, 10129, 10366, 10547, 10728, 11077, 11496, 11768, 12458, 12984, 13819, 14549, 14904, 15448, 15706, 15913, 16034]</t>
  </si>
  <si>
    <t>[500, 500, 519, 885, 1202, 1592, 1900, 2276, 2710, 2928, 3307, 3685, 3980, 4615, 4855, 5399, 5520, 5852, 6316, 6569, 6805, 7144, 7517, 7962, 8347, 8787, 8979, 9801, 10330, 10483, 10839, 11521, 11931, 12352, 12565, 12816, 13078, 13997, 14491, 14931, 15345, 15832, 16355, 16476]</t>
  </si>
  <si>
    <t>[500, 500, 519, 703, 888, 1098, 1262, 1430, 1639, 1778, 2005, 2166, 2338, 2625, 2791, 3024, 3195, 3424, 3702, 3872, 4045, 4240, 4507, 4713, 4943, 5116, 5297, 5627, 5905, 6100, 6323, 6557, 6770, 7012, 7244, 7453, 7688, 8343, 8649, 8831, 9018, 9198, 9422, 9603]</t>
  </si>
  <si>
    <t>['Rakan', 'Blitzcrank', 'Shen', 'Cassiopeia', 'Kled']</t>
  </si>
  <si>
    <t>[500, 500, 522, 751, 997, 1272, 1505, 1842, 2067, 2316, 2969, 3211, 3447, 3737, 4104, 4302, 4619, 4761, 5268, 5620, 5947, 6085, 6305, 6555, 6926, 7300, 7495, 7815, 7961, 8297, 8545, 8701, 8901, 9055, 9513, 10152, 10518, 11028, 11693, 11838, 11974, 12723, 13196, 14240]</t>
  </si>
  <si>
    <t>[500, 500, 602, 923, 1096, 1386, 1609, 2003, 2212, 2363, 2712, 3035, 3359, 3499, 3743, 4160, 4533, 4806, 5087, 5364, 5761, 6045, 6202, 6428, 6850, 7261, 7630, 7759, 7957, 8259, 8519, 8697, 8967, 9103, 10038, 10426, 10744, 11027, 11558, 11815, 12098, 12715, 13261, 14451]</t>
  </si>
  <si>
    <t>[500, 500, 559, 865, 1291, 1665, 2007, 2273, 2664, 2958, 3196, 3608, 4320, 4773, 5827, 6169, 6505, 6922, 7559, 7908, 8277, 8597, 8898, 9256, 9980, 10528, 10871, 11446, 12039, 12417, 12659, 13186, 13371, 13612, 14647, 15223, 15756, 16008, 16509, 16972, 17463, 18061, 18484, 19887]</t>
  </si>
  <si>
    <t>[500, 500, 522, 811, 1148, 1481, 1809, 2202, 2581, 2887, 3104, 3537, 3977, 4183, 4687, 5051, 5308, 5725, 6189, 6631, 6866, 7260, 7522, 7957, 8556, 9262, 9683, 10240, 10675, 10870, 11131, 11648, 12033, 12394, 13257, 13604, 14488, 14707, 14910, 15413, 16228, 16962, 17848, 19381]</t>
  </si>
  <si>
    <t>[500, 500, 522, 675, 876, 1049, 1185, 1405, 1561, 1714, 1925, 2096, 2253, 2414, 2709, 2953, 3146, 3401, 3842, 4032, 4312, 4512, 4722, 4922, 5239, 5583, 5812, 6105, 6305, 6538, 6742, 6930, 7250, 7424, 8050, 8500, 8802, 9061, 9301, 9624, 9879, 10528, 11033, 12295]</t>
  </si>
  <si>
    <t>['Elise', 'Galio', 'Zac', 'RekSai', 'LeeSin']</t>
  </si>
  <si>
    <t>http://matchhistory.na.leagueoflegends.com/en/#match-details/TRLH3/1002140074?gameHash=cb9e4124a721e787</t>
  </si>
  <si>
    <t>[0, 0, -51, -35, -188, -433, -663, 41, -91, -660, -428, -853, -555, -1273, -783, -514, -2555, -1810, -2073, -1335, 639, 406, 1893, 2688, 2955, 2758, 2663, 7095, 8638, 10426, 13425]</t>
  </si>
  <si>
    <t>[2500, 2500, 2734, 4180, 5325, 6608, 8020, 9708, 11000, 12362, 14078, 15408, 17027, 18654, 21097, 22759, 23975, 26318, 27637, 30290, 33291, 35351, 38248, 40668, 42013, 43604, 45117, 51156, 54511, 57968, 61928]</t>
  </si>
  <si>
    <t>[[12.924, 'NIP Shook', 'H2K Nuclear', ['H2K Jankos', 'H2K Chei'], 11624, 1327], [13.005, 'NIP Nagne', 'H2K Nuclear', ['H2K Odoamne', 'H2K Jankos', 'H2K Febiven', 'H2K Chei'], 9964, 2642], [13.813, 'NIP Profit', 'H2K Jankos', ['H2K Febiven', 'H2K Chei'], 7959, 6563], [13.875, 'NIP sprattel', 'H2K Febiven', ['H2K Jankos', 'H2K Chei'], 7673, 7146], [18.868, 'NIP sprattel', 'H2K Febiven', ['H2K Jankos', 'H2K Nuclear', 'H2K Chei'], 6884, 7776], [18.949, 'NIP HeaQ', 'H2K Nuclear', ['H2K Jankos', 'H2K Febiven', 'H2K Chei'], 6862, 7735], [19.002, 'NIP Shook', 'H2K Odoamne', ['H2K Jankos', 'H2K Febiven', 'H2K Nuclear', 'H2K Chei'], 8428, 8923], [19.089, 'NIP Nagne', 'H2K Odoamne', ['H2K Jankos', 'H2K Chei'], 9132, 9631], [20.743, 'NIP Shook', 'H2K Nuclear', ['H2K Jankos', 'H2K Febiven', 'H2K Chei'], 4782, 7210], [20.835, 'NIP Nagne', 'H2K Nuclear', ['H2K Jankos', 'H2K Febiven', 'H2K Chei'], 4025, 7242], [21.441, 'NIP sprattel', 'H2K Febiven', ['H2K Chei'], 6654, 7342], [26.031, 'NIP HeaQ', 'H2K Jankos', ['H2K Febiven', 'H2K Nuclear', 'H2K Chei'], 5158, 9222], [26.056, 'NIP Shook', 'H2K Nuclear', ['H2K Jankos', 'H2K Febiven', 'H2K Chei'], 5116, 8700], [26.07, 'NIP sprattel', 'H2K Nuclear', ['H2K Jankos', 'H2K Febiven', 'H2K Chei'], 5170, 8690], [26.196, 'NIP Nagne', 'H2K Nuclear', ['H2K Febiven', 'H2K Chei'], 6108, 9690], [26.307, 'NIP Profit', 'H2K Nuclear', ['H2K Jankos', 'H2K Febiven', 'H2K Chei'], 6942, 9628], [27.714, 'NIP Nagne', 'H2K Nuclear', [], 6049, 6983], [27.745, 'NIP sprattel', 'H2K Chei', ['H2K Jankos', 'H2K Febiven', 'H2K Nuclear'], 6434, 7846], [27.898, 'NIP HeaQ', 'H2K Nuclear', ['H2K Jankos', 'H2K Chei'], 7806, 7817], [27.915, 'NIP Profit', 'H2K Nuclear', ['H2K Jankos', 'H2K Chei'], 8105, 7642], [27.955, 'NIP Shook', 'H2K Odoamne', ['H2K Nuclear', 'H2K Chei'], 1677, 8347], [29.248, 'NIP Nagne', 'H2K Nuclear', ['H2K Jankos', 'H2K Chei'], 13993, 5841], [29.755, 'NIP Profit', 'H2K Febiven', ['H2K Jankos', 'H2K Chei'], 12388, 10628], [29.809, 'NIP sprattel', 'H2K Nuclear', ['H2K Jankos', 'H2K Febiven', 'H2K Chei'], 12704, 10846], [29.826, 'NIP HeaQ', 'H2K Odoamne', [], 13866, 11218], [29.833, 'NIP Shook', 'H2K Nuclear', ['H2K Jankos', 'H2K Febiven', 'H2K Chei'], 12264, 9738]]</t>
  </si>
  <si>
    <t>[[19.614, 'MID_LANE', 'INNER_TURRET'], [30.002, 'MID_LANE', 'NEXUS_TURRET'], [29.96, 'MID_LANE', 'NEXUS_TURRET'], [26.571, 'BOT_LANE', 'INNER_TURRET'], [16.016, 'MID_LANE', 'OUTER_TURRET'], [22.216, 'TOP_LANE', 'OUTER_TURRET'], [28.369, 'MID_LANE', 'BASE_TURRET'], [28.713, 'TOP_LANE', 'INNER_TURRET'], [21.293, 'BOT_LANE', 'OUTER_TURRET']]</t>
  </si>
  <si>
    <t>[[28.512, 'MID_LANE']]</t>
  </si>
  <si>
    <t>[[24.264, 'AIR_DRAGON'], [18.063, 'EARTH_DRAGON']]</t>
  </si>
  <si>
    <t>[[26.725]]</t>
  </si>
  <si>
    <t>[2500, 2500, 2785, 4215, 5513, 7041, 8683, 9667, 11091, 13022, 14506, 16261, 17582, 19927, 21880, 23273, 26530, 28128, 29710, 31625, 32652, 34945, 36355, 37980, 39058, 40846, 42454, 44061, 45873, 47542, 48503]</t>
  </si>
  <si>
    <t>[[8.08, 'H2K Nuclear', 'NIP Shook', ['NIP HeaQ', 'NIP sprattel'], 10722, 985], [12.888, 'H2K Chei', 'NIP Shook', ['NIP Nagne', 'NIP HeaQ'], 10495, 1265], [12.988, 'H2K Odoamne', 'NIP Nagne', ['NIP HeaQ', 'NIP sprattel'], 9982, 2490], [13.521, 'H2K Nuclear', 'NIP HeaQ', ['NIP sprattel'], 11685, 2241], [15.332, 'H2K Nuclear', 'NIP Shook', ['NIP HeaQ', 'NIP sprattel'], 8447, 1380], [20.915, 'H2K Nuclear', 'NIP Profit', ['NIP Nagne', 'NIP HeaQ'], 4794, 6141], [26.125, 'H2K Febiven', 'NIP Profit', ['NIP Nagne'], 6269, 8211], [27.703, 'H2K Febiven', 'NIP Shook', ['NIP Nagne', 'NIP HeaQ', 'NIP sprattel'], 5722, 6514]]</t>
  </si>
  <si>
    <t>[[15.633, 'BOT_LANE', 'OUTER_TURRET'], [18.605, 'TOP_LANE', 'OUTER_TURRET']]</t>
  </si>
  <si>
    <t>[500, 500, 501, 812, 1056, 1305, 1573, 2006, 2334, 2688, 3034, 3261, 3662, 3909, 4095, 4549, 4939, 5342, 5624, 6157, 6924, 7266, 7907, 8345, 8645, 9057, 9414, 10726, 11366, 12609, 13233]</t>
  </si>
  <si>
    <t>[500, 500, 613, 841, 962, 1241, 1577, 1891, 2124, 2359, 2668, 2932, 3219, 3566, 4252, 4503, 4719, 5126, 5342, 5852, 6532, 6861, 7383, 7761, 7985, 8321, 8661, 9850, 10249, 10718, 11403]</t>
  </si>
  <si>
    <t>[500, 500, 578, 985, 1252, 1518, 1806, 2161, 2607, 2943, 3396, 3824, 4158, 4425, 5179, 5640, 5941, 6677, 7119, 7826, 8354, 8673, 9669, 10313, 10742, 11160, 11548, 12377, 12646, 13204, 14022]</t>
  </si>
  <si>
    <t>[500, 500, 521, 866, 1201, 1504, 1850, 2300, 2442, 2585, 3057, 3305, 3745, 4214, 4679, 4904, 5048, 5547, 5668, 6222, 6823, 7598, 7897, 8414, 8607, 8830, 9069, 10899, 12315, 13031, 14311]</t>
  </si>
  <si>
    <t>[500, 500, 521, 676, 854, 1040, 1214, 1350, 1493, 1787, 1923, 2086, 2243, 2540, 2892, 3163, 3328, 3626, 3884, 4233, 4658, 4953, 5392, 5835, 6034, 6236, 6425, 7304, 7935, 8406, 8959]</t>
  </si>
  <si>
    <t>['Galio', 'Caitlyn', 'Elise', 'Zyra', 'Taliyah']</t>
  </si>
  <si>
    <t>[500, 500, 501, 832, 1053, 1425, 1742, 1886, 2291, 2507, 2865, 3293, 3494, 4009, 4441, 4622, 5149, 5536, 6056, 6749, 7017, 7636, 8030, 8383, 8544, 9125, 9663, 10147, 10449, 10703, 10854]</t>
  </si>
  <si>
    <t>[500, 500, 613, 1006, 1313, 1507, 1884, 2098, 2219, 2927, 3223, 3504, 3844, 4265, 4464, 4828, 5823, 6133, 6385, 6617, 6761, 7167, 7423, 7722, 7981, 8190, 8545, 8756, 9215, 9387, 9598]</t>
  </si>
  <si>
    <t>[500, 500, 561, 795, 1102, 1464, 1839, 2023, 2432, 2762, 3120, 3618, 3893, 4544, 4775, 5179, 5588, 6162, 6450, 6894, 7015, 7673, 7825, 8233, 8435, 8761, 9087, 9420, 9881, 10427, 10590]</t>
  </si>
  <si>
    <t>[500, 500, 558, 866, 1147, 1556, 1943, 2239, 2575, 2947, 3284, 3646, 3959, 4408, 5139, 5420, 6162, 6322, 6582, 6854, 7095, 7433, 7825, 8219, 8470, 8853, 9041, 9376, 9712, 10115, 10348]</t>
  </si>
  <si>
    <t>[500, 500, 552, 716, 898, 1089, 1275, 1421, 1574, 1879, 2014, 2200, 2392, 2701, 3061, 3224, 3808, 3975, 4237, 4511, 4764, 5036, 5252, 5423, 5628, 5917, 6118, 6362, 6616, 6910, 7113]</t>
  </si>
  <si>
    <t>['Shen', 'Rakan', 'Blitzcrank', 'Cassiopeia', 'Orianna']</t>
  </si>
  <si>
    <t>http://matchhistory.na.leagueoflegends.com/en/#match-details/TRLH3/1002140082?gameHash=ed7e338306339c18</t>
  </si>
  <si>
    <t>[0, 0, 121, 220, -114, -5, 225, 271, 816, 733, -479, -655, -796, -987, -787, 486, 627, 581, 1494, 1543, 2448, 2463, 2645, 3024, 2589, 3868, 2695, 2752, 3443, 3565, 3678, 3637, 5096, 5162, 4824, 5533, 7188]</t>
  </si>
  <si>
    <t>[2500, 2500, 2705, 4155, 5473, 7064, 9123, 10616, 12627, 14279, 15853, 17460, 18752, 20792, 22685, 25731, 27373, 28982, 31258, 32580, 34717, 36250, 37638, 39541, 40781, 44014, 45635, 47243, 50959, 52563, 54467, 56405, 60305, 62135, 63483, 66718, 69379]</t>
  </si>
  <si>
    <t>[[5.627, 'MM CozQ', 'FNC Broxah', ['FNC Caps'], 7861, 7997], [7.342, 'MM CozQ', 'FNC sOAZ', ['FNC Caps'], 7219, 6227], [7.603, 'MM Amazing', 'FNC Jesiz', ['FNC sOAZ', 'FNC Broxah'], 10086, 6822], [13.079, 'MM Kikis', 'FNC Broxah', ['FNC sOAZ', 'FNC Rekkles'], 1960, 11592], [14.978, 'MM Yuuki60', 'FNC Broxah', ['FNC sOAZ', 'FNC Caps', 'FNC Rekkles', 'FNC Jesiz'], 9020, 8696], [14.987, 'MM Dreams', 'FNC Caps', ['FNC sOAZ', 'FNC Rekkles', 'FNC Jesiz'], 8909, 8670], [17.486, 'MM Kikis', 'FNC Caps', ['FNC sOAZ'], 10596, 3297], [24.068, 'MM Kikis', 'FNC Caps', ['FNC sOAZ', 'FNC Broxah', 'FNC Jesiz'], 8524, 5067], [24.653, 'MM CozQ', 'FNC Caps', ['FNC sOAZ', 'FNC Rekkles', 'FNC Jesiz'], 9072, 8566], [24.719, 'MM Dreams', 'FNC Caps', ['FNC sOAZ', 'FNC Rekkles'], 9749, 10338], [25.93, 'MM Dreams', 'FNC Jesiz', ['FNC Broxah', 'FNC Caps', 'FNC Rekkles'], 5138, 9056], [27.126, 'MM Amazing', 'FNC sOAZ', ['FNC Jesiz'], 6154, 10068], [29.238, 'MM CozQ', 'FNC Caps', ['FNC sOAZ', 'FNC Broxah', 'FNC Rekkles', 'FNC Jesiz'], 13943, 7871], [30.821, 'MM CozQ', 'FNC Caps', [], 7139, 9580], [31.007, 'MM Yuuki60', 'FNC Rekkles', ['FNC Broxah', 'FNC Jesiz'], 9478, 11358], [34.02, 'MM Amazing', 'FNC Rekkles', ['FNC Broxah', 'FNC Caps', 'FNC Jesiz'], 8638, 12655], [34.308, 'MM Dreams', 'FNC Caps', ['FNC Rekkles', 'FNC Jesiz'], 11353, 12031], [35.759, 'MM CozQ', 'FNC Caps', ['FNC sOAZ'], 4591, 8600], [35.845, 'MM Dreams', 'FNC Caps', ['FNC sOAZ', 'FNC Broxah', 'FNC Rekkles', 'FNC Jesiz'], 4750, 8628], [35.865, 'MM Yuuki60', 'FNC Rekkles', ['FNC sOAZ', 'FNC Caps', 'FNC Jesiz'], 4576, 8210], [35.885, 'MM Amazing', 'FNC Rekkles', ['FNC sOAZ', 'FNC Broxah', 'FNC Caps', 'FNC Jesiz'], 4825, 8408], [36.118, 'MM Kikis', 'FNC Broxah', ['FNC sOAZ', 'FNC Jesiz'], 5760, 5629]]</t>
  </si>
  <si>
    <t>[[31.548, 'MID_LANE', 'BASE_TURRET'], [12.402, 'TOP_LANE', 'OUTER_TURRET'], [14.88, 'MID_LANE', 'OUTER_TURRET'], [19.959, 'BOT_LANE', 'OUTER_TURRET'], [36.413, 'MID_LANE', 'NEXUS_TURRET'], [34.484, 'TOP_LANE', 'BASE_TURRET'], [24.299, 'TOP_LANE', 'INNER_TURRET'], [31.174, 'MID_LANE', 'INNER_TURRET'], [36.483, 'MID_LANE', 'NEXUS_TURRET']]</t>
  </si>
  <si>
    <t>[[34.57, 'TOP_LANE'], [31.649, 'MID_LANE']]</t>
  </si>
  <si>
    <t>[[35.02, 'FIRE_DRAGON'], [8.225, 'FIRE_DRAGON'], [28.666, 'FIRE_DRAGON']]</t>
  </si>
  <si>
    <t>[[27.488]]</t>
  </si>
  <si>
    <t>[[11.975]]</t>
  </si>
  <si>
    <t>[2500, 2500, 2584, 3935, 5587, 7069, 8898, 10345, 11811, 13546, 16332, 18115, 19548, 21779, 23472, 25245, 26746, 28401, 29764, 31037, 32269, 33787, 34993, 36517, 38192, 40146, 42940, 44491, 47516, 48998, 50789, 52768, 55209, 56973, 58659, 61185, 62191]</t>
  </si>
  <si>
    <t>[[5.627, 'FNC Caps', 'MM CozQ', ['MM Amazing'], 7994, 7281], [7.336, 'FNC Caps', 'MM Amazing', ['MM CozQ'], 7408, 5830], [9.274, 'FNC sOAZ', 'MM Kikis', ['MM Amazing'], 1602, 11014], [13.253, 'FNC Caps', 'MM Yuuki60', ['MM Amazing'], 6147, 6945], [24.077, 'FNC Broxah', 'MM Amazing', ['MM Kikis', 'MM CozQ', 'MM Dreams'], 6138, 4839], [25.892, 'FNC Caps', 'MM Amazing', ['MM Kikis', 'MM Yuuki60', 'MM Dreams'], 4750, 8580], [25.939, 'FNC Jesiz', 'MM Kikis', ['MM Amazing', 'MM Yuuki60', 'MM Dreams'], 4898, 9020], [27.474, 'FNC sOAZ', 'MM CozQ', ['MM Yuuki60', 'MM Dreams'], 5024, 10214], [27.478, 'FNC Jesiz', 'MM Yuuki60', ['MM CozQ', 'MM Dreams'], 5062, 10166], [29.233, 'FNC Jesiz', 'MM Yuuki60', ['MM Amazing', 'MM CozQ', 'MM Dreams'], 14051, 8401], [30.789, 'FNC sOAZ', 'MM Yuuki60', ['MM Amazing', 'MM CozQ', 'MM Dreams'], 6943, 9205]]</t>
  </si>
  <si>
    <t>[[27.876, 'MID_LANE', 'OUTER_TURRET'], [12.234, 'BOT_LANE', 'OUTER_TURRET'], [34.127, 'BOT_LANE', 'BASE_TURRET'], [9.546, 'TOP_LANE', 'OUTER_TURRET'], [31.549, 'BOT_LANE', 'INNER_TURRET']]</t>
  </si>
  <si>
    <t>[[34.351, 'BOT_LANE']]</t>
  </si>
  <si>
    <t>[[22.363, 'WATER_DRAGON'], [15.695, 'AIR_DRAGON']]</t>
  </si>
  <si>
    <t>[500, 500, 541, 889, 1187, 1525, 1854, 2249, 2747, 3163, 3394, 3845, 4256, 4721, 5134, 5785, 5937, 6359, 7194, 7437, 8101, 8454, 8577, 9105, 9229, 9680, 9803, 10221, 10974, 11156, 11347, 11487, 12158, 12632, 12755, 13453, 13937]</t>
  </si>
  <si>
    <t>[500, 500, 613, 936, 1243, 1547, 2180, 2628, 2925, 3424, 3685, 3904, 4165, 4502, 5126, 5718, 6025, 6224, 6389, 6667, 7081, 7421, 7640, 8048, 8338, 8659, 9060, 9496, 10041, 10431, 10730, 11196, 12023, 12185, 12379, 12790, 13072]</t>
  </si>
  <si>
    <t>[500, 500, 501, 806, 1152, 1485, 1919, 2228, 2500, 2852, 3246, 3627, 3952, 4406, 4543, 5440, 5897, 6305, 6951, 7455, 7899, 8177, 8579, 8992, 9277, 10461, 10873, 10994, 11625, 12065, 12789, 13550, 14111, 14579, 14904, 15577, 16409]</t>
  </si>
  <si>
    <t>[500, 500, 541, 849, 1076, 1502, 1952, 2128, 2637, 2857, 3344, 3707, 3866, 4300, 4786, 5246, 5782, 6187, 6609, 6733, 7076, 7433, 7862, 8225, 8561, 9390, 9593, 10039, 11140, 11530, 11969, 12365, 13543, 13975, 14442, 15380, 16132]</t>
  </si>
  <si>
    <t>[500, 500, 509, 675, 815, 1005, 1218, 1383, 1818, 1983, 2184, 2377, 2513, 2863, 3096, 3542, 3732, 3907, 4115, 4288, 4560, 4765, 4980, 5171, 5376, 5824, 6306, 6493, 7179, 7381, 7632, 7807, 8470, 8764, 9003, 9518, 9829]</t>
  </si>
  <si>
    <t>['TahmKench', 'RekSai', 'Zac', 'Fiora', 'Renekton']</t>
  </si>
  <si>
    <t>[500, 500, 501, 792, 1164, 1563, 1817, 2133, 2596, 2887, 3864, 4280, 4519, 4952, 5219, 5659, 5941, 6328, 6567, 6786, 7096, 7398, 7692, 7838, 8313, 8545, 9210, 9575, 10124, 10550, 11076, 11477, 12265, 12490, 12964, 13534, 13673]</t>
  </si>
  <si>
    <t>[500, 500, 551, 922, 1303, 1527, 2121, 2345, 2767, 3160, 3809, 4216, 4410, 4942, 5317, 5554, 5987, 6259, 6476, 6749, 6966, 7183, 7329, 7602, 7984, 8645, 9362, 9584, 9850, 10149, 10387, 10678, 11152, 11488, 11694, 11996, 12151]</t>
  </si>
  <si>
    <t>[500, 500, 501, 752, 1107, 1500, 2068, 2387, 2712, 3181, 3616, 4024, 4425, 4819, 4955, 5423, 5820, 6186, 6602, 6921, 7180, 7500, 7744, 8261, 8514, 8840, 9236, 9549, 10364, 10678, 10847, 11151, 11698, 12193, 12407, 12882, 13087]</t>
  </si>
  <si>
    <t>[500, 500, 521, 806, 1195, 1513, 1770, 2145, 2267, 2697, 3175, 3534, 3992, 4597, 5289, 5687, 5908, 6326, 6645, 6887, 7158, 7660, 7954, 8367, 8662, 9076, 9614, 10091, 10950, 11217, 11756, 12442, 12690, 13161, 13701, 14506, 14780]</t>
  </si>
  <si>
    <t>[500, 500, 510, 663, 818, 966, 1122, 1335, 1469, 1621, 1868, 2061, 2202, 2469, 2692, 2922, 3090, 3302, 3474, 3694, 3869, 4046, 4274, 4449, 4719, 5040, 5518, 5692, 6228, 6404, 6723, 7020, 7404, 7641, 7893, 8267, 8500]</t>
  </si>
  <si>
    <t>['Shen', 'Galio', 'Elise', 'Leblanc', 'Corki']</t>
  </si>
  <si>
    <t>http://matchhistory.na.leagueoflegends.com/en/#match-details/TRLH3/1002140057?gameHash=cea3631c24ad8261</t>
  </si>
  <si>
    <t>[0, 0, -1, 175, 566, 938, 780, 512, 377, 594, 523, 785, 1247, 1378, 1166, 1218, 1171, 1324, 943, 1939, 1657, -171, -1119, -653, -1805, -1787, -2794, -525, -750, -831, -3216, -3609, -3941, -3934, -4506, -2481, -2244, -3985, -5480, -5433, -5667, -6911, -6955, -9392]</t>
  </si>
  <si>
    <t>[2500, 2500, 2656, 4246, 6155, 7846, 9124, 10453, 12176, 13673, 16109, 17950, 20006, 22309, 23996, 25502, 26862, 28783, 30259, 32735, 34277, 35518, 36852, 38987, 40359, 42026, 43137, 46800, 48437, 50620, 51602, 52970, 55122, 56603, 58206, 61599, 63437, 64879, 66454, 67907, 69852, 71739, 73572, 75075]</t>
  </si>
  <si>
    <t>[[3.317, 'FNC Jesiz', 'MM Kikis', ['MM Yuuki60', 'MM Dreams'], 11018, 2280], [10.198, 'FNC Rekkles', 'MM Yuuki60', ['MM Amazing', 'MM Dreams'], 13838, 7106], [11.665, 'FNC sOAZ', 'MM Yuuki60', ['MM Kikis', 'MM Dreams'], 2872, 10065], [11.771, 'FNC Broxah', 'MM Amazing', ['MM CozQ'], 4926, 9238], [18.391, 'FNC Caps', 'MM Amazing', ['MM Yuuki60', 'MM Dreams'], 6672, 8444], [26.161, 'FNC sOAZ', 'MM Kikis', ['MM CozQ'], 3640, 2235], [31.892, 'FNC sOAZ', 'MM Yuuki60', ['MM Kikis', 'MM CozQ', 'MM Dreams'], 7492, 11399], [31.914, 'FNC Jesiz', 'MM Yuuki60', ['MM Kikis', 'MM Amazing', 'MM CozQ', 'MM Dreams'], 7081, 11442], [34.171, 'FNC Jesiz', 'MM CozQ', ['MM Kikis', 'MM Amazing', 'MM Yuuki60', 'MM Dreams'], 6887, 7289], [34.308, 'FNC Caps', 'MM Yuuki60', ['MM Kikis', 'MM Amazing', 'MM CozQ', 'MM Dreams'], 8557, 8590], [36.649, 'FNC Jesiz', 'MM Dreams', ['MM Kikis', 'MM CozQ', 'MM Yuuki60'], 8094, 8020], [39.175, 'FNC Caps', 'MM Amazing', ['MM Kikis', 'MM CozQ', 'MM Yuuki60', 'MM Dreams'], 9189, 6201], [39.45, 'FNC sOAZ', 'MM Yuuki60', ['MM Kikis', 'MM Amazing', 'MM Dreams'], 9098, 7331]]</t>
  </si>
  <si>
    <t>[[9.249, 'BOT_LANE', 'OUTER_TURRET'], [18.823, 'MID_LANE', 'OUTER_TURRET'], [28.402, 'BOT_LANE', 'INNER_TURRET'], [12.618, 'TOP_LANE', 'OUTER_TURRET']]</t>
  </si>
  <si>
    <t>[[19.3, 'WATER_DRAGON']]</t>
  </si>
  <si>
    <t>[[34.809], [26.798]]</t>
  </si>
  <si>
    <t>[[12.43]]</t>
  </si>
  <si>
    <t>[2500, 2500, 2657, 4071, 5589, 6908, 8344, 9941, 11799, 13079, 15586, 17165, 18759, 20931, 22830, 24284, 25691, 27459, 29316, 30796, 32620, 35689, 37971, 39640, 42164, 43813, 45931, 47325, 49187, 51451, 54818, 56579, 59063, 60537, 62712, 64080, 65681, 68864, 71934, 73340, 75519, 78650, 80527, 84467]</t>
  </si>
  <si>
    <t>[[6.648, 'MM Kikis', 'FNC sOAZ', [], 3588, 13660], [9.182, 'MM Kikis', 'FNC Broxah', ['FNC sOAZ', 'FNC Jesiz'], 1182, 10176], [20.378, 'MM Dreams', 'FNC Broxah', ['FNC sOAZ', 'FNC Caps'], 7386, 6066], [20.445, 'MM Yuuki60', 'FNC Caps', [], 5288, 4816], [20.606, 'MM Kikis', 'FNC sOAZ', ['FNC Broxah', 'FNC Rekkles', 'FNC Jesiz'], 5792, 6222], [21.161, 'MM CozQ', 'FNC sOAZ', [], 7105, 6395], [29.177, 'MM CozQ', 'FNC sOAZ', ['FNC Broxah', 'FNC Rekkles', 'FNC Jesiz'], 10262, 6878], [31.709, 'MM Amazing', 'FNC Rekkles', ['FNC Broxah', 'FNC Caps', 'FNC Jesiz'], 8070, 13216], [31.96, 'MM CozQ', 'FNC Rekkles', ['FNC sOAZ', 'FNC Broxah', 'FNC Caps', 'FNC Jesiz'], 7768, 10865], [32.518, 'MM Kikis', 'FNC Broxah', [], 8486, 2785], [36.33, 'MM Amazing', 'FNC Broxah', ['FNC sOAZ', 'FNC Caps', 'FNC Rekkles', 'FNC Jesiz'], 9708, 9045], [36.426, 'MM CozQ', 'FNC Jesiz', ['FNC sOAZ', 'FNC Broxah', 'FNC Caps', 'FNC Rekkles'], 10792, 9852], [36.603, 'MM Kikis', 'FNC Rekkles', ['FNC sOAZ', 'FNC Broxah', 'FNC Caps'], 9270, 9370], [36.755, 'MM Dreams', 'FNC Broxah', ['FNC sOAZ', 'FNC Caps', 'FNC Jesiz'], 6980, 8338], [37.126, 'MM Yuuki60', 'FNC sOAZ', ['FNC Caps'], 959, 9739], [39.227, 'MM CozQ', 'FNC Rekkles', ['FNC sOAZ', 'FNC Broxah', 'FNC Caps', 'FNC Jesiz'], 9165, 5896], [39.576, 'MM Kikis', 'FNC Rekkles', ['FNC sOAZ', 'FNC Broxah', 'FNC Jesiz'], 10063, 8329], [40.298, 'MM Amazing', 'FNC Rekkles', ['FNC Broxah', 'FNC Jesiz'], 10108, 4558], [42.985, 'MM Amazing', 'FNC Rekkles', ['FNC Broxah', 'FNC Caps', 'FNC Jesiz'], 1542, 6442], [43.0, 'MM CozQ', 'FNC Caps', ['FNC sOAZ', 'FNC Broxah', 'FNC Rekkles', 'FNC Jesiz'], 1310, 5196], [43.047, 'MM Dreams', 'FNC Caps', ['FNC sOAZ', 'FNC Broxah', 'FNC Rekkles', 'FNC Jesiz'], 1614, 4872], [43.112, 'MM Yuuki60', 'FNC Caps', ['FNC sOAZ', 'FNC Broxah', 'FNC Rekkles', 'FNC Jesiz'], 2766, 4220], [43.168, 'MM Kikis', 'FNC Broxah', ['FNC sOAZ', 'FNC Caps', 'FNC Rekkles', 'FNC Jesiz'], 2538, 4334]]</t>
  </si>
  <si>
    <t>[[39.932, 'MID_LANE', 'NEXUS_TURRET'], [29.735, 'MID_LANE', 'INNER_TURRET'], [43.377, 'MID_LANE', 'NEXUS_TURRET'], [9.593, 'TOP_LANE', 'OUTER_TURRET'], [24.001, 'BOT_LANE', 'INNER_TURRET'], [25.983, 'BOT_LANE', 'BASE_TURRET'], [20.766, 'MID_LANE', 'OUTER_TURRET'], [29.839, 'MID_LANE', 'BASE_TURRET'], [12.132, 'BOT_LANE', 'OUTER_TURRET'], [28.428, 'TOP_LANE', 'INNER_TURRET']]</t>
  </si>
  <si>
    <t>[[43.252, 'MID_LANE'], [29.909, 'MID_LANE'], [37.251, 'MID_LANE'], [37.492, 'BOT_LANE']]</t>
  </si>
  <si>
    <t>[[40.26, 'ELDER_DRAGON'], [27.035, 'WATER_DRAGON'], [12.877, 'AIR_DRAGON'], [33.197, 'WATER_DRAGON']]</t>
  </si>
  <si>
    <t>[[42.13]]</t>
  </si>
  <si>
    <t>[500, 500, 521, 886, 1441, 1687, 2178, 2441, 2773, 3064, 3340, 3641, 3902, 4237, 4783, 5227, 5535, 5958, 6100, 6536, 6865, 7107, 7358, 7958, 8255, 8554, 8797, 9775, 10239, 10698, 10822, 11020, 11559, 11715, 12017, 12543, 13197, 13370, 13628, 13951, 14161, 14414, 14784, 15186]</t>
  </si>
  <si>
    <t>[500, 500, 551, 906, 1287, 1708, 1831, 1953, 2319, 2581, 3215, 3546, 4082, 4515, 4761, 5063, 5244, 5675, 5991, 6562, 6880, 7193, 7520, 7949, 8098, 8306, 8466, 9056, 9238, 9637, 9902, 10222, 10465, 10772, 11141, 11751, 11908, 12094, 12594, 12962, 13484, 13644, 13899, 14124]</t>
  </si>
  <si>
    <t>[500, 500, 561, 914, 1218, 1549, 1923, 2268, 2664, 3060, 3513, 3853, 4349, 4821, 5107, 5324, 5646, 6129, 6594, 6952, 7275, 7614, 7735, 8304, 8568, 9070, 9234, 10221, 10663, 10983, 11136, 11370, 11667, 11788, 12149, 13002, 13470, 13657, 14127, 14450, 14610, 15001, 15583, 15978]</t>
  </si>
  <si>
    <t>[500, 500, 521, 886, 1279, 1783, 1927, 2375, 2853, 3257, 3899, 4530, 5033, 5678, 6091, 6458, 6796, 7196, 7521, 8088, 8484, 8629, 9023, 9316, 9762, 10177, 10506, 11112, 11456, 12084, 12347, 12775, 13567, 14243, 14620, 15463, 15835, 16218, 16386, 16634, 17378, 18258, 18687, 18941]</t>
  </si>
  <si>
    <t>[500, 500, 502, 654, 930, 1119, 1265, 1416, 1567, 1711, 2142, 2380, 2640, 3058, 3254, 3430, 3641, 3825, 4053, 4597, 4773, 4975, 5216, 5460, 5676, 5919, 6134, 6636, 6841, 7218, 7395, 7583, 7864, 8085, 8279, 8840, 9027, 9540, 9719, 9910, 10219, 10422, 10619, 10846]</t>
  </si>
  <si>
    <t>['Shen', 'Galio', 'Kennen', 'Leblanc', 'Corki']</t>
  </si>
  <si>
    <t>[500, 500, 501, 704, 1087, 1522, 1738, 2297, 2681, 3091, 3744, 3896, 4131, 4471, 4989, 5211, 5628, 5881, 6509, 6838, 7306, 7944, 8812, 9134, 9710, 10004, 10540, 10661, 11112, 11932, 12691, 13169, 13461, 13583, 14180, 14536, 14664, 14961, 15774, 16034, 16318, 16756, 17118, 17880]</t>
  </si>
  <si>
    <t>[500, 500, 613, 1022, 1313, 1553, 1792, 2044, 2519, 2660, 3400, 3755, 3878, 4219, 4696, 4992, 5134, 5570, 5873, 6178, 6584, 7299, 7479, 7845, 8281, 8527, 8888, 9230, 9526, 9905, 10554, 11043, 11313, 11924, 12238, 12389, 12554, 13578, 14088, 14411, 14799, 15419, 15689, 16261]</t>
  </si>
  <si>
    <t>[500, 500, 541, 826, 1218, 1513, 1758, 2237, 2593, 2989, 3401, 3894, 4424, 4858, 5260, 5627, 6047, 6455, 6973, 7161, 7506, 8458, 8911, 9435, 10007, 10423, 10798, 11216, 11950, 12384, 13108, 13365, 13689, 13976, 14315, 14437, 14852, 15149, 15799, 16064, 16298, 17051, 17587, 18578]</t>
  </si>
  <si>
    <t>[500, 500, 501, 835, 1133, 1347, 1844, 2013, 2441, 2635, 3011, 3327, 3884, 4507, 4846, 5215, 5463, 5959, 6199, 6589, 6993, 7379, 7967, 8157, 8799, 9320, 9803, 10114, 10316, 10635, 11277, 11598, 12863, 13141, 13678, 14219, 14917, 15890, 16663, 17013, 17916, 18689, 19194, 20210]</t>
  </si>
  <si>
    <t>[500, 500, 501, 684, 838, 973, 1212, 1350, 1565, 1704, 2030, 2293, 2442, 2876, 3039, 3239, 3419, 3594, 3762, 4030, 4231, 4609, 4802, 5069, 5367, 5539, 5902, 6104, 6283, 6595, 7188, 7404, 7737, 7913, 8301, 8499, 8694, 9286, 9610, 9818, 10188, 10735, 10939, 11538]</t>
  </si>
  <si>
    <t>['TahmKench', 'Rakan', 'Fiora', 'Renekton', 'Cassiopeia']</t>
  </si>
  <si>
    <t>http://matchhistory.na.leagueoflegends.com/en/#match-details/TRLH3/1002140072?gameHash=4c8ba733fcd552ec</t>
  </si>
  <si>
    <t>[0, 0, 56, 162, 82, 256, 219, 713, 241, 526, 580, 715, 689, 1078, 643, -1586, 173, -112, -1075, -787, -418, -427, -930, -936, -2491, -2715, -3506, -3138, -3065, -3428, -2009, -1119, -1210, -2745, -2182, -2743, -4351, -8019]</t>
  </si>
  <si>
    <t>[2500, 2500, 2692, 4293, 5848, 7335, 8770, 10673, 12072, 13712, 15367, 16944, 18474, 20264, 21829, 23333, 26223, 27731, 29088, 31059, 33150, 34642, 36428, 37934, 39597, 41215, 43181, 45197, 46614, 48258, 51400, 53754, 55329, 57214, 59094, 60310, 61222, 62088]</t>
  </si>
  <si>
    <t>[[6.258, 'MM Yuuki60', 'NIP HeaQ', ['NIP Nagne', 'NIP sprattel'], 13838, 3624], [12.271, 'MM Kikis', 'NIP Profit', ['NIP Nagne'], 4755, 13337], [14.162, 'MM Yuuki60', 'NIP HeaQ', ['NIP sprattel'], 12760, 3298], [15.555, 'MM Dreams', 'NIP Shook', ['NIP HeaQ', 'NIP sprattel'], 3010, 11098], [19.012, 'MM Dreams', 'NIP Profit', ['NIP Shook', 'NIP sprattel'], 6435, 8493], [21.302, 'MM CozQ', 'NIP Profit', ['NIP Shook', 'NIP Nagne'], 8314, 6278], [26.302, 'MM Dreams', 'NIP sprattel', ['NIP Shook', 'NIP Nagne', 'NIP HeaQ'], 3384, 840], [32.724, 'MM Kikis', 'NIP Profit', ['NIP HeaQ'], 5942, 889], [37.522, 'MM Dreams', 'NIP Nagne', ['NIP Profit', 'NIP Shook', 'NIP sprattel'], 2066, 1572]]</t>
  </si>
  <si>
    <t>[[29.376, 'TOP_LANE', 'INNER_TURRET'], [30.972, 'BOT_LANE', 'INNER_TURRET'], [15.077, 'MID_LANE', 'OUTER_TURRET'], [23.653, 'BOT_LANE', 'OUTER_TURRET'], [25.403, 'MID_LANE', 'INNER_TURRET'], [29.086, 'MID_LANE', 'BASE_TURRET'], [19.526, 'TOP_LANE', 'OUTER_TURRET']]</t>
  </si>
  <si>
    <t>[[16.186]]</t>
  </si>
  <si>
    <t>[2500, 2500, 2636, 4131, 5766, 7079, 8551, 9960, 11831, 13186, 14787, 16229, 17785, 19186, 21186, 24919, 26050, 27843, 30163, 31846, 33568, 35069, 37358, 38870, 42088, 43930, 46687, 48335, 49679, 51686, 53409, 54873, 56539, 59959, 61276, 63053, 65573, 70107]</t>
  </si>
  <si>
    <t>[[7.203, 'NIP Profit', 'MM CozQ', ['MM Kikis', 'MM Amazing'], 1148, 10133], [13.814, 'NIP Nagne', 'MM CozQ', ['MM Amazing', 'MM Dreams'], 8538, 5797], [14.242, 'NIP HeaQ', 'MM Kikis', ['MM Yuuki60'], 13227, 2775], [14.389, 'NIP sprattel', 'MM Amazing', ['MM Kikis', 'MM Dreams'], 10274, 828], [14.461, 'NIP Profit', 'MM Amazing', ['MM Kikis', 'MM CozQ', 'MM Dreams'], 10254, 1103], [18.862, 'NIP Nagne', 'MM CozQ', ['MM Amazing', 'MM Dreams'], 5595, 8589], [23.172, 'NIP sprattel', 'MM Kikis', ['MM CozQ', 'MM Yuuki60', 'MM Dreams'], 4295, 9903], [32.897, 'NIP Shook', 'MM CozQ', ['MM Amazing', 'MM Yuuki60', 'MM Dreams'], 4982, 10564], [36.443, 'NIP Profit', 'MM CozQ', ['MM Kikis', 'MM Amazing', 'MM Yuuki60', 'MM Dreams'], 10458, 5377], [36.608, 'NIP HeaQ', 'MM CozQ', ['MM Kikis', 'MM Amazing', 'MM Yuuki60', 'MM Dreams'], 6418, 6992], [37.484, 'NIP sprattel', 'MM Yuuki60', ['MM Amazing', 'MM CozQ', 'MM Dreams'], 2081, 1491]]</t>
  </si>
  <si>
    <t>[[25.318, 'BOT_LANE', 'INNER_TURRET'], [21.156, 'TOP_LANE', 'OUTER_TURRET'], [14.666, 'BOT_LANE', 'OUTER_TURRET'], [37.379, 'MID_LANE', 'NEXUS_TURRET'], [17.33, 'MID_LANE', 'OUTER_TURRET'], [35.864, 'MID_LANE', 'INNER_TURRET'], [36.986, 'MID_LANE', 'BASE_TURRET'], [25.824, 'BOT_LANE', 'BASE_TURRET'], [37.24, 'MID_LANE', 'NEXUS_TURRET']]</t>
  </si>
  <si>
    <t>[[37.068, 'MID_LANE']]</t>
  </si>
  <si>
    <t>[[22.789, 'FIRE_DRAGON'], [29.09, 'EARTH_DRAGON'], [36.285, 'ELDER_DRAGON'], [16.601, 'EARTH_DRAGON']]</t>
  </si>
  <si>
    <t>[[32.863], [23.531]]</t>
  </si>
  <si>
    <t>[500, 500, 501, 846, 1119, 1477, 1803, 2123, 2543, 2810, 3186, 3684, 3943, 4507, 4884, 5042, 5592, 6143, 6382, 7044, 7430, 7892, 8423, 8898, 9297, 9674, 10372, 10771, 11120, 11752, 12331, 13181, 13542, 14278, 14464, 14829, 14950, 15074]</t>
  </si>
  <si>
    <t>[500, 500, 551, 996, 1405, 1617, 1856, 2140, 2280, 2604, 2995, 3219, 3562, 3987, 4247, 4626, 5375, 5559, 6000, 6281, 6950, 7172, 7498, 7790, 8114, 8436, 8700, 9042, 9192, 9416, 9986, 10321, 10537, 10723, 10876, 11057, 11212, 11370]</t>
  </si>
  <si>
    <t>[500, 500, 578, 869, 1204, 1511, 1940, 2277, 2671, 3079, 3512, 3901, 4214, 4601, 5005, 5216, 5800, 6119, 6417, 6871, 7169, 7598, 7975, 8176, 8530, 8961, 9256, 9729, 10113, 10389, 11115, 11402, 11744, 11973, 12488, 12756, 12970, 13163]</t>
  </si>
  <si>
    <t>[500, 500, 541, 906, 1235, 1644, 1932, 2641, 2924, 3348, 3624, 3924, 4381, 4533, 4826, 5269, 5898, 6186, 6369, 6693, 7061, 7214, 7487, 7831, 8117, 8431, 8814, 9097, 9459, 9709, 10505, 11071, 11460, 11956, 12756, 12956, 13202, 13409]</t>
  </si>
  <si>
    <t>[500, 500, 521, 676, 885, 1086, 1239, 1492, 1654, 1871, 2050, 2216, 2374, 2636, 2867, 3180, 3558, 3724, 3920, 4170, 4540, 4766, 5045, 5239, 5539, 5713, 6039, 6558, 6730, 6992, 7463, 7779, 8046, 8284, 8510, 8712, 8888, 9072]</t>
  </si>
  <si>
    <t>['Twitch', 'Kalista', 'Elise', 'Fiora', 'Leblanc']</t>
  </si>
  <si>
    <t>[500, 500, 501, 886, 1241, 1614, 1922, 2315, 2649, 3099, 3430, 3812, 4119, 4258, 4545, 5564, 5784, 6267, 6695, 6934, 7431, 7656, 8206, 8499, 9342, 9810, 10269, 10815, 10936, 11538, 11803, 12084, 12671, 13400, 13520, 14326, 14964, 15904]</t>
  </si>
  <si>
    <t>[500, 500, 551, 906, 1297, 1533, 1824, 2105, 2512, 2736, 3047, 3243, 3583, 3852, 4299, 5417, 5632, 5934, 6378, 6677, 6958, 7214, 7625, 7917, 8440, 8771, 9293, 9543, 9764, 9962, 10247, 10525, 10727, 11288, 11470, 11627, 12016, 12790]</t>
  </si>
  <si>
    <t>[500, 500, 561, 852, 1231, 1497, 1826, 2263, 2832, 3137, 3591, 3983, 4384, 4738, 5481, 5948, 6225, 6586, 7116, 7778, 8187, 8539, 8860, 9205, 9770, 10329, 10917, 11221, 11552, 12119, 12687, 13054, 13217, 14097, 14517, 14788, 15200, 16454]</t>
  </si>
  <si>
    <t>[500, 500, 521, 832, 1181, 1439, 1834, 1978, 2389, 2626, 2985, 3320, 3653, 4117, 4368, 4816, 5060, 5476, 6025, 6185, 6553, 7038, 7754, 8123, 8822, 9097, 9660, 10015, 10473, 10907, 11309, 11631, 12129, 12812, 13228, 13580, 14214, 14964]</t>
  </si>
  <si>
    <t>[500, 500, 502, 655, 816, 996, 1145, 1299, 1449, 1588, 1734, 1871, 2046, 2221, 2493, 3174, 3349, 3580, 3949, 4272, 4439, 4622, 4913, 5126, 5714, 5923, 6548, 6741, 6954, 7160, 7363, 7579, 7795, 8362, 8541, 8732, 9179, 9995]</t>
  </si>
  <si>
    <t>['Caitlyn', 'Rumble', 'Zac', 'Corki', 'Jhin']</t>
  </si>
  <si>
    <t>http://matchhistory.na.leagueoflegends.com/en/#match-details/TRLH3/1002140086?gameHash=cd510631b31b18a7</t>
  </si>
  <si>
    <t>[0, 0, -121, 23, 191, 156, 86, 186, -244, -261, -265, 457, 383, 1356, 1739, 1908, 2936, 3647, 3929, 3188, 3865, 4252, 3271, 1670, 1322, -759, 115, 25, 886, 357, 1180, -272, -1917, -2503, -1836, -1918, -3135]</t>
  </si>
  <si>
    <t>[2500, 2500, 2692, 4160, 5870, 7284, 8644, 10027, 11571, 13093, 14418, 16681, 17891, 20414, 22542, 24070, 26627, 28499, 30197, 31390, 33416, 35486, 36801, 38532, 40359, 41411, 44587, 46437, 49530, 51316, 53226, 55425, 56822, 58622, 60934, 62529, 64105]</t>
  </si>
  <si>
    <t>[[10.356, 'MM Dreams', 'NIP Nagne', ['NIP Profit', 'NIP sprattel'], 1423, 11549], [10.369, 'MM Amazing', 'NIP Nagne', ['NIP Shook', 'NIP sprattel'], 1354, 12306], [12.021, 'MM Amazing', 'NIP Profit', [], 12377, 2549], [15.728, 'MM Dreams', 'NIP Shook', ['NIP Profit', 'NIP Nagne', 'NIP HeaQ', 'NIP sprattel'], 5894, 10352], [15.811, 'MM Yuuki60', 'NIP Profit', ['NIP Shook', 'NIP Nagne', 'NIP HeaQ', 'NIP sprattel'], 6206, 10972], [15.943, 'MM Amazing', 'NIP HeaQ', ['NIP Profit', 'NIP Shook', 'NIP sprattel'], 6810, 9874], [16.254, 'MM CozQ', 'NIP HeaQ', ['NIP Nagne', 'NIP sprattel'], 966, 11793], [27.766, 'MM Amazing', 'NIP Shook', ['NIP Profit', 'NIP sprattel'], 3414, 8527], [30.555, 'MM Kikis', 'NIP Shook', ['NIP Nagne'], 5002, 13331]]</t>
  </si>
  <si>
    <t>[[12.382, 'MID_LANE', 'OUTER_TURRET'], [25.373, 'BOT_LANE', 'INNER_TURRET'], [19.469, 'BOT_LANE', 'OUTER_TURRET'], [33.866, 'TOP_LANE', 'BASE_TURRET'], [27.343, 'TOP_LANE', 'INNER_TURRET'], [30.82, 'MID_LANE', 'INNER_TURRET'], [13.625, 'TOP_LANE', 'OUTER_TURRET'], [25.93, 'BOT_LANE', 'BASE_TURRET']]</t>
  </si>
  <si>
    <t>[[30.129, 'BOT_LANE'], [35.793, 'BOT_LANE']]</t>
  </si>
  <si>
    <t>[[17.443, 'AIR_DRAGON']]</t>
  </si>
  <si>
    <t>[[11.251]]</t>
  </si>
  <si>
    <t>[2500, 2500, 2813, 4137, 5679, 7128, 8558, 9841, 11815, 13354, 14683, 16224, 17508, 19058, 20803, 22162, 23691, 24852, 26268, 28202, 29551, 31234, 33530, 36862, 39037, 42170, 44472, 46412, 48644, 50959, 52046, 55697, 58739, 61125, 62770, 64447, 67240]</t>
  </si>
  <si>
    <t>[[7.503, 'NIP Shook', 'MM Kikis', [], 4068, 13912], [10.28, 'NIP Profit', 'MM Yuuki60', ['MM Kikis', 'MM Amazing', 'MM Dreams'], 1151, 9687], [12.197, 'NIP Profit', 'MM CozQ', ['MM Kikis'], 11756, 1065], [18.098, 'NIP sprattel', 'MM Yuuki60', ['MM Kikis', 'MM Amazing'], 11987, 6803], [21.501, 'NIP Nagne', 'MM CozQ', ['MM Amazing', 'MM Yuuki60', 'MM Dreams'], 9350, 9244], [21.554, 'NIP Shook', 'MM CozQ', ['MM Amazing', 'MM Yuuki60', 'MM Dreams'], 9172, 8971], [24.421, 'NIP Nagne', 'MM Amazing', ['MM CozQ'], 5684, 7729], [24.5, 'NIP Shook', 'MM Amazing', ['MM Kikis', 'MM CozQ', 'MM Dreams'], 6582, 8488], [25.108, 'NIP sprattel', 'MM Amazing', ['MM Kikis', 'MM Yuuki60', 'MM Dreams'], 3007, 3489], [26.018, 'NIP Profit', 'MM Amazing', ['MM Kikis', 'MM CozQ', 'MM Yuuki60', 'MM Dreams'], 13796, 10852], [30.521, 'NIP sprattel', 'MM Yuuki60', ['MM CozQ', 'MM Dreams'], 5452, 11396], [30.573, 'NIP Nagne', 'MM Yuuki60', ['MM Amazing', 'MM Dreams'], 6704, 11450], [31.125, 'NIP Profit', 'MM Dreams', ['MM Amazing'], 11853, 9702], [35.91, 'NIP Nagne', 'MM CozQ', ['MM Kikis', 'MM Amazing', 'MM Dreams'], 974, 2732], [36.044, 'NIP Profit', 'MM Yuuki60', ['MM Kikis', 'MM Amazing', 'MM CozQ', 'MM Dreams'], 1554, 3350], [36.355, 'NIP HeaQ', 'MM CozQ', ['MM Yuuki60', 'MM Dreams'], 726, 654], [36.431, 'NIP sprattel', 'MM Yuuki60', ['MM Amazing', 'MM Dreams'], 3223, 1880], [36.441, 'NIP Shook', 'MM Amazing', ['MM Kikis', 'MM CozQ', 'MM Yuuki60', 'MM Dreams'], 3455, 1862]]</t>
  </si>
  <si>
    <t>[[24.908, 'MID_LANE', 'INNER_TURRET'], [36.388, 'MID_LANE', 'NEXUS_TURRET'], [35.855, 'TOP_LANE', 'BASE_TURRET'], [27.065, 'BOT_LANE', 'OUTER_TURRET'], [25.256, 'MID_LANE', 'BASE_TURRET'], [31.214, 'TOP_LANE', 'INNER_TURRET'], [23.825, 'MID_LANE', 'OUTER_TURRET'], [28.576, 'TOP_LANE', 'OUTER_TURRET'], [36.178, 'MID_LANE', 'NEXUS_TURRET'], [32.763, 'BOT_LANE', 'INNER_TURRET']]</t>
  </si>
  <si>
    <t>[[36.564, 'TOP_LANE'], [25.373, 'MID_LANE'], [33.156, 'MID_LANE']]</t>
  </si>
  <si>
    <t>[[26.621, 'AIR_DRAGON'], [34.362, 'FIRE_DRAGON']]</t>
  </si>
  <si>
    <t>[[30.097], [22.023]]</t>
  </si>
  <si>
    <t>[500, 500, 501, 846, 1115, 1505, 1896, 2150, 2574, 2819, 3119, 3336, 3554, 4090, 4419, 4777, 5457, 5883, 6247, 6532, 7227, 7783, 8131, 8489, 8986, 9314, 10161, 10339, 11082, 11522, 12084, 12746, 12869, 13326, 13911, 14205, 14778]</t>
  </si>
  <si>
    <t>[500, 500, 551, 906, 1312, 1548, 1671, 1979, 2174, 2555, 2764, 2995, 3295, 3801, 4146, 4556, 5154, 5488, 5833, 6011, 6343, 6793, 6970, 7346, 7608, 7816, 8370, 8706, 9476, 9752, 10084, 10662, 11088, 11343, 11646, 11988, 12185]</t>
  </si>
  <si>
    <t>[500, 500, 578, 886, 1309, 1602, 1961, 2251, 2595, 3009, 3402, 4447, 4850, 5384, 5769, 6067, 6435, 6797, 7036, 7294, 7613, 8092, 8243, 8730, 9224, 9346, 10088, 10657, 11105, 11438, 11950, 12347, 12580, 12806, 13145, 13529, 13848]</t>
  </si>
  <si>
    <t>[500, 500, 541, 846, 1240, 1555, 1886, 2238, 2617, 2905, 3147, 3569, 3692, 4208, 4918, 5185, 5749, 6215, 6728, 7032, 7355, 7728, 8096, 8371, 8683, 8886, 9472, 9981, 10631, 11045, 11345, 11608, 12017, 12580, 13288, 13590, 13898]</t>
  </si>
  <si>
    <t>[500, 500, 521, 676, 894, 1074, 1230, 1409, 1611, 1805, 1986, 2334, 2500, 2931, 3290, 3485, 3832, 4116, 4353, 4521, 4878, 5090, 5361, 5596, 5858, 6049, 6496, 6754, 7236, 7559, 7763, 8062, 8268, 8567, 8944, 9217, 9396]</t>
  </si>
  <si>
    <t>['Twitch', 'Rakan', 'Thresh', 'Fiora', 'Kalista']</t>
  </si>
  <si>
    <t>[500, 500, 521, 721, 1024, 1259, 1549, 1864, 2422, 2683, 3134, 3420, 3638, 4045, 4441, 4694, 4995, 5321, 5733, 6106, 6423, 6697, 7049, 7751, 8144, 8606, 8942, 9214, 9566, 9931, 10178, 10616, 10895, 11327, 11757, 12419, 12933]</t>
  </si>
  <si>
    <t>[500, 500, 601, 910, 1312, 1596, 1905, 2169, 2409, 2716, 2939, 3110, 3234, 3378, 3778, 3994, 4298, 4544, 4781, 5089, 5270, 5712, 6007, 6624, 7039, 8003, 8688, 9244, 9547, 9863, 10089, 10738, 11374, 11721, 11925, 12195, 12635]</t>
  </si>
  <si>
    <t>[500, 500, 578, 920, 1264, 1657, 1893, 2265, 2806, 3219, 3551, 3853, 4254, 4859, 5170, 5570, 5977, 6100, 6298, 6662, 6984, 7366, 8274, 8974, 9441, 10033, 10501, 11054, 11741, 12352, 12504, 13165, 13812, 14393, 14690, 14913, 15603]</t>
  </si>
  <si>
    <t>[500, 500, 561, 869, 1200, 1558, 1966, 2163, 2562, 2926, 3112, 3678, 4051, 4274, 4689, 4987, 5256, 5498, 5838, 6553, 6883, 7292, 7705, 8539, 9061, 9771, 10170, 10488, 10985, 11668, 11898, 13071, 13890, 14526, 14999, 15345, 15969]</t>
  </si>
  <si>
    <t>[500, 500, 552, 717, 879, 1058, 1245, 1380, 1616, 1810, 1947, 2163, 2331, 2502, 2725, 2917, 3165, 3389, 3618, 3792, 3991, 4167, 4495, 4974, 5352, 5757, 6171, 6412, 6805, 7145, 7377, 8107, 8768, 9158, 9399, 9575, 10100]</t>
  </si>
  <si>
    <t>['Caitlyn', 'Rumble', 'Elise', 'Syndra', 'Renekton']</t>
  </si>
  <si>
    <t>http://matchhistory.na.leagueoflegends.com/en/#match-details/TRLH3/1002140100?gameHash=60bb3b4992d4a550</t>
  </si>
  <si>
    <t>[0, 0, -75, -95, 3, -280, 301, -115, 427, 490, 689, 263, 329, 466, 503, 745, 1784, 2147, 1995, 1976, 2361, 2438, 2423, 2656, 2194, 2978, 3020, 3117, 4019, 4161, 4228, 4822, 7590, 7665, 6593, 5424, 6094, 7527]</t>
  </si>
  <si>
    <t>[2500, 2500, 2665, 4018, 5584, 7212, 8950, 10190, 12151, 13681, 15509, 16976, 18498, 20290, 21903, 24758, 27233, 29452, 30869, 32319, 34234, 35908, 37573, 39478, 40669, 42969, 44587, 46294, 48761, 50703, 53226, 55238, 60075, 61711, 63287, 65109, 67156, 70037]</t>
  </si>
  <si>
    <t>[[7.666, 'SPY Trashy', 'FNC Broxah', ['FNC sOAZ'], 3495, 11135], [8.095, 'SPY Wunder', 'FNC Broxah', ['FNC sOAZ'], 2753, 11434], [14.115, 'SPY Wunder', 'FNC Broxah', ['FNC sOAZ'], 13469, 3483], [16.942, 'SPY Sencux', 'FNC Caps', ['FNC sOAZ', 'FNC Jesiz'], 9240, 8781], [27.296, 'SPY Mikyx', 'FNC Caps', ['FNC sOAZ'], 8265, 7378], [30.643, 'SPY Trashy', 'FNC Caps', ['FNC sOAZ', 'FNC Broxah', 'FNC Jesiz'], 5136, 8878], [31.246, 'SPY Mikyx', 'FNC Caps', ['FNC sOAZ', 'FNC Rekkles', 'FNC Jesiz'], 6098, 9170], [31.357, 'SPY Kobbe', 'FNC Rekkles', ['FNC sOAZ', 'FNC Caps', 'FNC Jesiz'], 7296, 9884], [31.409, 'SPY Wunder', 'FNC Caps', ['FNC Broxah', 'FNC Rekkles', 'FNC Jesiz'], 6512, 10041], [34.813, 'SPY Wunder', 'FNC Rekkles', [], 6977, 14095], [36.789, 'SPY Mikyx', 'FNC Broxah', ['FNC sOAZ', 'FNC Caps'], 11678, 5854], [37.548, 'SPY Kobbe', 'FNC Rekkles', ['FNC Caps', 'FNC Jesiz'], 13682, 11920], [37.571, 'SPY Wunder', 'FNC Rekkles', ['FNC Caps', 'FNC Jesiz'], 13506, 12677], [37.658, 'SPY Sencux', 'FNC Jesiz', ['FNC sOAZ', 'FNC Broxah', 'FNC Caps', 'FNC Rekkles'], 12038, 12502], [37.715, 'SPY Mikyx', 'FNC Caps', ['FNC Rekkles'], 13385, 13890], [37.716, 'SPY Trashy', 'FNC Rekkles', ['FNC sOAZ', 'FNC Broxah', 'FNC Jesiz'], 13986, 14077]]</t>
  </si>
  <si>
    <t>[[37.382, 'MID_LANE', 'NEXUS_TURRET'], [29.1, 'TOP_LANE', 'OUTER_TURRET'], [31.929, 'MID_LANE', 'BASE_TURRET'], [14.646, 'BOT_LANE', 'OUTER_TURRET'], [37.755, 'MID_LANE', 'NEXUS_TURRET'], [27.835, 'MID_LANE', 'INNER_TURRET'], [15.165, 'MID_LANE', 'OUTER_TURRET']]</t>
  </si>
  <si>
    <t>[[37.249, 'MID_LANE']]</t>
  </si>
  <si>
    <t>[[36.834, 'ELDER_DRAGON'], [17.567, 'AIR_DRAGON'], [29.925, 'EARTH_DRAGON'], [23.813, 'FIRE_DRAGON']]</t>
  </si>
  <si>
    <t>[[31.1]]</t>
  </si>
  <si>
    <t>[2500, 2500, 2740, 4113, 5581, 7492, 8649, 10305, 11724, 13191, 14820, 16713, 18169, 19824, 21400, 24013, 25449, 27305, 28874, 30343, 31873, 33470, 35150, 36822, 38475, 39991, 41567, 43177, 44742, 46542, 48998, 50416, 52485, 54046, 56694, 59685, 61062, 62510]</t>
  </si>
  <si>
    <t>[[10.748, 'FNC sOAZ', 'SPY Kobbe', ['SPY Wunder', 'SPY Mikyx'], 1087, 11583], [14.798, 'FNC Jesiz', 'SPY Trashy', ['SPY Sencux', 'SPY Kobbe', 'SPY Mikyx'], 776, 10456], [18.431, 'FNC sOAZ', 'SPY Wunder', ['SPY Trashy', 'SPY Sencux', 'SPY Mikyx'], 7705, 8146], [31.381, 'FNC sOAZ', 'SPY Sencux', ['SPY Wunder', 'SPY Kobbe', 'SPY Mikyx'], 8199, 10234], [31.782, 'FNC Caps', 'SPY Sencux', [], 9974, 10911], [33.632, 'FNC Caps', 'SPY Sencux', ['SPY Wunder', 'SPY Mikyx'], 12419, 7561], [33.726, 'FNC Jesiz', 'SPY Trashy', ['SPY Wunder', 'SPY Kobbe', 'SPY Mikyx'], 10440, 7617]]</t>
  </si>
  <si>
    <t>[[14.696, 'TOP_LANE', 'OUTER_TURRET'], [29.277, 'MID_LANE', 'OUTER_TURRET'], [34.273, 'MID_LANE', 'INNER_TURRET'], [34.635, 'BOT_LANE', 'OUTER_TURRET']]</t>
  </si>
  <si>
    <t>[[15.563]]</t>
  </si>
  <si>
    <t>[500, 500, 501, 769, 1070, 1448, 1850, 2113, 2593, 2995, 3406, 3662, 3933, 4345, 4761, 5605, 6050, 6454, 6600, 6724, 7185, 7542, 7849, 8235, 8457, 9006, 9144, 9481, 9943, 10267, 10742, 10996, 11695, 12085, 12285, 12477, 12757, 13282]</t>
  </si>
  <si>
    <t>[500, 500, 601, 836, 1217, 1527, 1833, 2145, 2754, 3215, 3541, 3944, 4295, 4631, 4752, 5679, 6356, 6610, 6882, 7196, 7607, 7867, 7988, 8297, 8480, 8917, 9247, 9467, 9953, 10396, 10752, 11114, 11904, 12311, 12525, 12836, 13153, 13909]</t>
  </si>
  <si>
    <t>[500, 500, 561, 889, 1278, 1706, 2099, 2426, 2706, 2988, 3422, 3768, 4128, 4484, 4886, 5371, 5869, 6774, 7181, 7507, 7828, 8238, 8863, 9389, 9810, 10286, 10716, 11120, 11880, 12331, 12914, 13589, 14831, 14953, 15355, 15581, 16225, 16784]</t>
  </si>
  <si>
    <t>[500, 500, 501, 829, 1144, 1445, 1892, 2086, 2465, 2686, 3117, 3419, 3758, 4177, 4591, 4891, 5421, 5747, 6127, 6559, 7073, 7385, 7798, 8305, 8461, 9112, 9565, 10017, 10379, 10899, 11573, 12023, 13273, 13714, 14270, 15186, 15746, 16299]</t>
  </si>
  <si>
    <t>[500, 500, 501, 695, 875, 1086, 1276, 1420, 1633, 1797, 2023, 2183, 2384, 2653, 2913, 3212, 3537, 3867, 4079, 4333, 4541, 4876, 5075, 5252, 5461, 5648, 5915, 6209, 6606, 6810, 7245, 7516, 8372, 8648, 8852, 9029, 9275, 9763]</t>
  </si>
  <si>
    <t>['TahmKench', 'Zac', 'Braum', 'Fiora', 'Lucian']</t>
  </si>
  <si>
    <t>[500, 500, 501, 832, 1164, 1536, 1823, 2199, 2499, 2630, 2967, 3318, 3560, 3913, 4345, 4626, 5069, 5465, 5794, 6271, 6448, 6832, 7150, 7624, 7906, 8259, 8655, 8876, 9418, 9875, 10354, 10498, 10761, 10882, 11457, 11961, 12084, 12563]</t>
  </si>
  <si>
    <t>[500, 500, 613, 836, 1143, 1627, 1829, 2147, 2370, 2763, 3145, 3307, 3620, 3950, 4167, 4951, 5098, 5465, 5823, 6026, 6345, 6726, 6977, 7185, 7544, 7807, 8017, 8355, 8555, 8952, 9458, 9669, 9913, 10250, 10765, 11260, 11625, 11780]</t>
  </si>
  <si>
    <t>[500, 500, 561, 886, 1230, 1658, 1971, 2347, 2760, 3136, 3448, 3978, 4332, 4714, 5146, 5555, 5852, 6238, 6484, 6752, 7253, 7419, 7908, 8282, 8655, 8927, 9129, 9559, 9784, 10091, 10653, 11033, 11907, 12386, 12996, 13573, 13696, 14047]</t>
  </si>
  <si>
    <t>[500, 500, 561, 886, 1218, 1662, 1877, 2267, 2570, 2943, 3375, 3981, 4344, 4700, 4985, 5669, 6041, 6518, 6928, 7113, 7479, 7902, 8326, 8709, 9160, 9576, 10055, 10473, 10844, 11279, 11825, 12256, 12549, 12955, 13472, 14391, 14937, 15118]</t>
  </si>
  <si>
    <t>[500, 500, 504, 673, 826, 1009, 1149, 1345, 1525, 1719, 1885, 2129, 2313, 2547, 2757, 3212, 3389, 3619, 3845, 4181, 4348, 4591, 4789, 5022, 5210, 5422, 5711, 5914, 6141, 6345, 6708, 6960, 7355, 7573, 8004, 8500, 8720, 9002]</t>
  </si>
  <si>
    <t>['Kennen', 'Thresh', 'Shen', 'Renekton', 'Leblanc']</t>
  </si>
  <si>
    <t>http://matchhistory.na.leagueoflegends.com/en/#match-details/TRLH3/1002140101?gameHash=305f5b53edd9ad5e</t>
  </si>
  <si>
    <t>[0, 0, -16, 107, 181, 795, 823, 948, -16, -236, 195, -215, 280, 542, 705, 522, 446, 551, 1455, 1097, 1858, 1586, 1351, 1405, 1414, 884, 1047, 835, 647, -319, -405, -1459, -1610, -1944, -1444, 1508, 2060, 2803, 3252, 3857, 4188, 3656, 5636, 7230, 8373, 10782]</t>
  </si>
  <si>
    <t>[2500, 2500, 2741, 4353, 5980, 7822, 9307, 10801, 12364, 13649, 15649, 16880, 18415, 20453, 22300, 23861, 25446, 26698, 29058, 30628, 32945, 34171, 35884, 37511, 39186, 40977, 42433, 44129, 45504, 46961, 48574, 49970, 51595, 52932, 54411, 58311, 60578, 62815, 65266, 67605, 69397, 71001, 74527, 77597, 81026, 84942]</t>
  </si>
  <si>
    <t>[[4.623, 'SPY Wunder', 'FNC Broxah', ['FNC sOAZ'], 3254, 13654], [30.387, 'SPY Mikyx', 'FNC Caps', ['FNC sOAZ', 'FNC Broxah', 'FNC Rekkles', 'FNC Jesiz'], 7928, 7864], [33.546, 'SPY Trashy', 'FNC Caps', ['FNC sOAZ', 'FNC Broxah', 'FNC Rekkles', 'FNC Jesiz'], 7361, 10071], [34.594, 'SPY Wunder', 'FNC Rekkles', ['FNC Broxah', 'FNC Caps', 'FNC Jesiz'], 6370, 8466], [41.734, 'SPY Sencux', 'FNC sOAZ', ['FNC Broxah', 'FNC Caps', 'FNC Jesiz'], 3363, 10648], [41.767, 'SPY Wunder', 'FNC Rekkles', ['FNC Broxah', 'FNC Caps', 'FNC Jesiz'], 4744, 10653], [43.046, 'SPY Mikyx', 'FNC Rekkles', ['FNC sOAZ', 'FNC Broxah', 'FNC Caps', 'FNC Jesiz'], 5874, 6732], [43.959, 'SPY Kobbe', 'FNC sOAZ', ['FNC Broxah', 'FNC Caps', 'FNC Jesiz'], 11704, 4320], [44.126, 'SPY Wunder', 'FNC Caps', ['FNC sOAZ', 'FNC Jesiz'], 11718, 4090], [44.576, 'SPY Mikyx', 'FNC sOAZ', ['FNC Caps', 'FNC Jesiz'], 13006, 12478], [44.811, 'SPY Sencux', 'FNC Rekkles', ['FNC sOAZ', 'FNC Caps', 'FNC Jesiz'], 12776, 13375], [44.815, 'SPY Trashy', 'FNC Caps', ['FNC sOAZ', 'FNC Jesiz'], 14098, 12666]]</t>
  </si>
  <si>
    <t>[[44.907, 'MID_LANE', 'NEXUS_TURRET'], [36.752, 'TOP_LANE', 'INNER_TURRET'], [42.683, 'MID_LANE', 'BASE_TURRET'], [37.864, 'BOT_LANE', 'INNER_TURRET'], [42.281, 'TOP_LANE', 'BASE_TURRET'], [38.033, 'BOT_LANE', 'BASE_TURRET'], [19.932, 'BOT_LANE', 'OUTER_TURRET'], [34.872, 'MID_LANE', 'INNER_TURRET'], [44.859, 'MID_LANE', 'NEXUS_TURRET'], [12.21, 'TOP_LANE', 'OUTER_TURRET'], [17.312, 'MID_LANE', 'OUTER_TURRET']]</t>
  </si>
  <si>
    <t>[[44.837, 'BOT_LANE'], [42.433, 'TOP_LANE']]</t>
  </si>
  <si>
    <t>[[37.579, 'EARTH_DRAGON'], [25.499, 'EARTH_DRAGON'], [43.997, 'ELDER_DRAGON']]</t>
  </si>
  <si>
    <t>[[41.376], [34.272]]</t>
  </si>
  <si>
    <t>[[12.051]]</t>
  </si>
  <si>
    <t>[2500, 2500, 2757, 4246, 5799, 7027, 8484, 9853, 12380, 13885, 15454, 17095, 18135, 19911, 21595, 23339, 25000, 26147, 27603, 29531, 31087, 32585, 34533, 36106, 37772, 40093, 41386, 43294, 44857, 47280, 48979, 51429, 53205, 54876, 55855, 56803, 58518, 60012, 62014, 63748, 65209, 67345, 68891, 70367, 72653, 74160]</t>
  </si>
  <si>
    <t>[[30.597, 'FNC Caps', 'SPY Wunder', ['SPY Trashy', 'SPY Sencux', 'SPY Kobbe', 'SPY Mikyx'], 7686, 6030], [30.749, 'FNC Jesiz', 'SPY Sencux', ['SPY Kobbe'], 6942, 3859], [41.713, 'FNC Caps', 'SPY Sencux', ['SPY Wunder'], 3135, 10588], [43.039, 'FNC Rekkles', 'SPY Kobbe', ['SPY Wunder', 'SPY Sencux'], 5555, 5942], [44.005, 'FNC Broxah', 'SPY Sencux', ['SPY Trashy'], 12023, 3475], [44.988, 'FNC Jesiz', 'SPY Sencux', [], 14026, 14040], [45.025, 'FNC sOAZ', 'SPY Kobbe', ['SPY Trashy', 'SPY Sencux'], 14186, 14376]]</t>
  </si>
  <si>
    <t>[[24.367, 'MID_LANE', 'OUTER_TURRET'], [31.025, 'MID_LANE', 'INNER_TURRET'], [28.627, 'TOP_LANE', 'OUTER_TURRET'], [7.747, 'BOT_LANE', 'OUTER_TURRET']]</t>
  </si>
  <si>
    <t>[[11.576, 'EARTH_DRAGON'], [19.02, 'WATER_DRAGON']]</t>
  </si>
  <si>
    <t>[500, 500, 501, 846, 1290, 1713, 2019, 2413, 2824, 2945, 3485, 3768, 4221, 4522, 5041, 5218, 5622, 5821, 6308, 6565, 7013, 7134, 7426, 7863, 8359, 8658, 8840, 9148, 9458, 9669, 10192, 10351, 10474, 10654, 10815, 11524, 11979, 12463, 12907, 13304, 13504, 13625, 14378, 14929, 15639, 16487]</t>
  </si>
  <si>
    <t>[500, 500, 603, 1026, 1313, 1847, 2240, 2579, 2802, 3083, 3419, 3626, 3749, 4153, 4463, 4792, 4934, 5196, 5660, 6091, 6430, 6691, 7026, 7224, 7672, 7932, 8213, 8478, 8738, 8918, 9131, 9320, 9656, 9954, 10177, 10926, 11344, 11682, 12162, 12649, 12890, 13079, 13749, 14248, 14859, 15171]</t>
  </si>
  <si>
    <t>[500, 500, 571, 916, 1340, 1672, 1969, 2191, 2619, 2997, 3441, 3782, 4182, 4697, 5042, 5477, 6046, 6250, 6767, 7219, 7742, 8133, 8699, 9090, 9493, 9895, 10324, 10749, 11171, 11610, 11938, 12475, 12725, 13131, 13555, 14301, 14923, 15365, 15917, 16447, 16660, 17108, 17685, 18109, 18966, 20083]</t>
  </si>
  <si>
    <t>[500, 500, 541, 866, 1175, 1513, 1839, 2215, 2501, 2860, 3362, 3599, 3999, 4526, 4967, 5351, 5590, 5925, 6451, 6693, 7301, 7539, 7792, 8181, 8326, 8900, 9211, 9665, 9788, 10157, 10509, 10729, 11390, 11579, 11896, 12835, 13413, 14046, 14675, 15218, 15932, 16421, 17272, 18272, 18944, 19892]</t>
  </si>
  <si>
    <t>[500, 500, 525, 699, 862, 1077, 1240, 1403, 1618, 1764, 1942, 2105, 2264, 2555, 2787, 3023, 3254, 3506, 3872, 4060, 4459, 4674, 4941, 5153, 5336, 5592, 5845, 6089, 6349, 6607, 6804, 7095, 7350, 7614, 7968, 8725, 8919, 9259, 9605, 9987, 10411, 10768, 11443, 12039, 12618, 13309]</t>
  </si>
  <si>
    <t>['TahmKench', 'Zac', 'Braum', 'Fiora', 'Cassiopeia']</t>
  </si>
  <si>
    <t>[500, 500, 501, 866, 1164, 1327, 1616, 1975, 2396, 2698, 3071, 3487, 3645, 3980, 4435, 4754, 5137, 5396, 5835, 6223, 6601, 6843, 7413, 7783, 8133, 8553, 8993, 9286, 9570, 9967, 10261, 10835, 11164, 11405, 11639, 11761, 12084, 12358, 12798, 13013, 13359, 13961, 14234, 14382, 14751, 14873]</t>
  </si>
  <si>
    <t>[500, 500, 613, 938, 1243, 1549, 1856, 1979, 2455, 2793, 3078, 3439, 3617, 3974, 4205, 4425, 4811, 5019, 5269, 5688, 5962, 6239, 6620, 6828, 7213, 7575, 7758, 8130, 8381, 8857, 9155, 9578, 9947, 10323, 10480, 10656, 10877, 11034, 11234, 11393, 11585, 11994, 12156, 12390, 12734, 13087]</t>
  </si>
  <si>
    <t>[500, 500, 541, 866, 1238, 1419, 1739, 2168, 2569, 3053, 3406, 3734, 3895, 4389, 4675, 5198, 5534, 5717, 5860, 6344, 6773, 7101, 7472, 7802, 8096, 8609, 8792, 9260, 9615, 10201, 10546, 11219, 11468, 11654, 11911, 12032, 12540, 13024, 13500, 13970, 14139, 14545, 14967, 15091, 15733, 16440]</t>
  </si>
  <si>
    <t>[500, 500, 578, 889, 1258, 1634, 2000, 2261, 2993, 3241, 3523, 3921, 4288, 4652, 5063, 5468, 5816, 6082, 6370, 6761, 7041, 7402, 7798, 8221, 8630, 9128, 9374, 9830, 10252, 10936, 11370, 11882, 12325, 12836, 12960, 13245, 13729, 13985, 14634, 15255, 15710, 16121, 16540, 17257, 17978, 18099]</t>
  </si>
  <si>
    <t>[500, 500, 524, 687, 896, 1098, 1273, 1470, 1967, 2100, 2376, 2514, 2690, 2916, 3217, 3494, 3702, 3933, 4269, 4515, 4710, 5000, 5230, 5472, 5700, 6228, 6469, 6788, 7039, 7319, 7647, 7915, 8301, 8658, 8865, 9109, 9288, 9611, 9848, 10117, 10416, 10724, 10994, 11247, 11457, 11661]</t>
  </si>
  <si>
    <t>['Kennen', 'Thresh', 'Shen', 'Renekton', 'Gnar']</t>
  </si>
  <si>
    <t>http://matchhistory.na.leagueoflegends.com/en/#match-details/TRLH3/1002140111?gameHash=2257320df3a541cb</t>
  </si>
  <si>
    <t>[0, 0, 29, -58, 366, 126, 298, 237, 82, 85, 338, -3, 289, 413, 497, 674, 172, 804, 1011, 631, 714, 756, 345, 51, -110, -1230, -845, -353, 2283, 3367, 3034, 3681, 5303, 5694, 6054, 6119]</t>
  </si>
  <si>
    <t>[2500, 2500, 2737, 4162, 6066, 7572, 9096, 10529, 12022, 13356, 15699, 17073, 18715, 20558, 22357, 24348, 25791, 27967, 29340, 30884, 32318, 34126, 35459, 37397, 38777, 40356, 42260, 44257, 48008, 50450, 51929, 54223, 57575, 59588, 61363, 63204]</t>
  </si>
  <si>
    <t>[[3.087, 'ROC Hjarnan', 'VIT Djoko', ['VIT Steeelback', 'VIT Vander'], 13299, 3046], [13.254, 'ROC Pridestalker', 'VIT Cabochard', ['VIT Djoko', 'VIT Vander'], 4603, 10036], [26.708, 'ROC Betsy', 'VIT Djoko', ['VIT Nukeduck', 'VIT Vander'], 1367, 12731], [27.534, 'ROC Pridestalker', 'VIT Nukeduck', ['VIT Cabochard', 'VIT Djoko', 'VIT Steeelback', 'VIT Vander'], 5939, 10504], [27.772, 'ROC Hjarnan', 'VIT Cabochard', ['VIT Djoko', 'VIT Nukeduck', 'VIT Steeelback', 'VIT Vander'], 7378, 8965], [31.572, 'ROC Hjarnan', 'VIT Steeelback', ['VIT Cabochard'], 9304, 9168], [31.656, 'ROC Wadid', 'VIT Cabochard', ['VIT Steeelback'], 10849, 8727], [34.678, 'ROC Pridestalker', 'VIT Nukeduck', ['VIT Cabochard', 'VIT Steeelback', 'VIT Vander'], 7030, 7468], [34.99, 'ROC Phaxi', 'VIT Nukeduck', ['VIT Djoko', 'VIT Steeelback', 'VIT Vander'], 7451, 6063], [35.076, 'ROC Hjarnan', 'VIT Djoko', ['VIT Nukeduck', 'VIT Steeelback', 'VIT Vander'], 7012, 4374], [35.076, 'ROC Wadid', 'VIT Steeelback', ['VIT Djoko', 'VIT Nukeduck'], 6983, 4845], [35.675, 'ROC Pridestalker', 'VIT Nukeduck', ['VIT Cabochard', 'VIT Djoko', 'VIT Steeelback', 'VIT Vander'], 13251, 12518], [35.721, 'ROC Betsy', 'VIT Nukeduck', ['VIT Cabochard', 'VIT Steeelback'], 13878, 14144]]</t>
  </si>
  <si>
    <t>[[35.692, 'MID_LANE', 'NEXUS_TURRET'], [31.724, 'TOP_LANE', 'INNER_TURRET'], [12.745, 'BOT_LANE', 'OUTER_TURRET'], [28.111, 'MID_LANE', 'INNER_TURRET'], [35.78, 'MID_LANE', 'NEXUS_TURRET'], [16.462, 'MID_LANE', 'OUTER_TURRET'], [32.171, 'MID_LANE', 'BASE_TURRET'], [30.254, 'BOT_LANE', 'INNER_TURRET'], [9.24, 'TOP_LANE', 'OUTER_TURRET']]</t>
  </si>
  <si>
    <t>[[32.27, 'MID_LANE']]</t>
  </si>
  <si>
    <t>[[17.961, 'EARTH_DRAGON'], [30.447, 'FIRE_DRAGON'], [24.053, 'FIRE_DRAGON']]</t>
  </si>
  <si>
    <t>[[27.588]]</t>
  </si>
  <si>
    <t>[2500, 2500, 2708, 4220, 5700, 7446, 8798, 10292, 11940, 13271, 15361, 17076, 18426, 20145, 21860, 23674, 25619, 27163, 28329, 30253, 31604, 33370, 35114, 37346, 38887, 41586, 43105, 44610, 45725, 47083, 48895, 50542, 52272, 53894, 55309, 57085]</t>
  </si>
  <si>
    <t>[[4.33, 'VIT Djoko', 'ROC Pridestalker', [], 7419, 11055], [10.794, 'VIT Vander', 'ROC Hjarnan', ['ROC Phaxi', 'ROC Pridestalker', 'ROC Betsy', 'ROC Wadid'], 9209, 847], [12.35, 'VIT Nukeduck', 'ROC Phaxi', ['ROC Pridestalker', 'ROC Betsy', 'ROC Wadid'], 6352, 6028], [13.215, 'VIT Djoko', 'ROC Hjarnan', ['ROC Pridestalker', 'ROC Wadid'], 4283, 10138]]</t>
  </si>
  <si>
    <t>[[10.002, 'BOT_LANE', 'OUTER_TURRET'], [22.24, 'MID_LANE', 'OUTER_TURRET'], [24.324, 'TOP_LANE', 'OUTER_TURRET']]</t>
  </si>
  <si>
    <t>[[9.316, 'FIRE_DRAGON']]</t>
  </si>
  <si>
    <t>[500, 500, 501, 795, 1117, 1485, 1817, 2192, 2409, 2758, 3688, 4006, 4289, 4751, 5423, 5920, 6324, 6728, 6951, 7327, 7580, 7962, 8429, 8965, 9288, 9638, 10213, 10683, 11538, 11859, 12077, 12509, 13372, 13775, 14061, 14237]</t>
  </si>
  <si>
    <t>[500, 500, 613, 936, 1558, 1742, 2145, 2367, 2693, 2957, 3392, 3674, 3939, 4194, 4411, 4953, 5169, 5601, 5794, 6200, 6492, 6819, 7071, 7405, 7551, 7856, 8104, 8743, 9400, 9810, 10136, 10577, 10888, 11288, 11686, 11922]</t>
  </si>
  <si>
    <t>[500, 500, 561, 869, 1191, 1596, 1841, 2188, 2585, 2952, 3430, 3787, 4189, 4428, 4739, 5197, 5514, 6090, 6466, 6785, 7254, 7696, 7988, 8408, 8529, 8903, 9378, 9719, 10625, 11343, 11743, 12472, 13276, 13691, 14271, 15161]</t>
  </si>
  <si>
    <t>[500, 500, 541, 866, 1235, 1605, 1973, 2308, 2685, 2906, 3150, 3416, 3933, 4488, 4806, 5112, 5435, 5891, 6285, 6528, 6716, 7159, 7281, 7726, 8272, 8605, 8944, 9241, 9977, 10532, 10848, 11193, 12207, 12644, 12944, 13197]</t>
  </si>
  <si>
    <t>[500, 500, 521, 696, 965, 1144, 1320, 1474, 1650, 1783, 2039, 2190, 2365, 2697, 2978, 3166, 3349, 3657, 3844, 4044, 4276, 4490, 4690, 4893, 5137, 5354, 5621, 5871, 6468, 6906, 7125, 7472, 7832, 8190, 8401, 8687]</t>
  </si>
  <si>
    <t>['Rakan', 'Gnar', 'Varus', 'Cassiopeia', 'Alistar']</t>
  </si>
  <si>
    <t>[500, 500, 501, 852, 1202, 1552, 1849, 2184, 2598, 2757, 3127, 3407, 3572, 4093, 4602, 5007, 5364, 5641, 5762, 6172, 6394, 6904, 7317, 7710, 8103, 8792, 9261, 9585, 9807, 10143, 10772, 11182, 11732, 12167, 12470, 12991]</t>
  </si>
  <si>
    <t>[500, 500, 601, 960, 1314, 2001, 2210, 2579, 2934, 3141, 3431, 3725, 3849, 4211, 4419, 4749, 5264, 5452, 5781, 6184, 6355, 6649, 6974, 7336, 7512, 8052, 8259, 8490, 8731, 8984, 9294, 9589, 9739, 10058, 10240, 10418]</t>
  </si>
  <si>
    <t>[500, 500, 561, 886, 1256, 1395, 1815, 2084, 2501, 3014, 3450, 3741, 4106, 4278, 4589, 4929, 5435, 5949, 6231, 6808, 7218, 7538, 7916, 8340, 8606, 9129, 9418, 9859, 9980, 10285, 10529, 10841, 11323, 11681, 11929, 12391]</t>
  </si>
  <si>
    <t>[500, 500, 541, 826, 1006, 1431, 1704, 2057, 2339, 2630, 3219, 3827, 4338, 4718, 5140, 5695, 6085, 6463, 6648, 7010, 7384, 7848, 8260, 8919, 9453, 10109, 10433, 10760, 11113, 11395, 11809, 12254, 12619, 12891, 13371, 13763]</t>
  </si>
  <si>
    <t>[500, 500, 504, 696, 922, 1067, 1220, 1388, 1568, 1729, 2134, 2376, 2561, 2845, 3110, 3294, 3471, 3658, 3907, 4079, 4253, 4431, 4647, 5041, 5213, 5504, 5734, 5916, 6094, 6276, 6491, 6676, 6859, 7097, 7299, 7522]</t>
  </si>
  <si>
    <t>['Thresh', 'Renekton', 'Zac', 'Braum', 'Leblanc']</t>
  </si>
  <si>
    <t>http://matchhistory.na.leagueoflegends.com/en/#match-details/TRLH3/1002140116?gameHash=380642246f8ec844</t>
  </si>
  <si>
    <t>[0, -10, -62, 80, 49, 147, 118, -93, -104, -200, -104, 575, 223, 1262, 1772, 2491, 3341, 3157, 1214, 2290, 1662, 2229, 1006, 811, 415, 157, 129, -578, 26, -471, -1057, -3371, -4861, -8232, -10332]</t>
  </si>
  <si>
    <t>[2500, 2500, 2722, 4349, 5854, 7402, 8808, 10028, 11587, 13470, 15021, 17780, 19061, 21306, 23404, 25698, 27735, 29307, 30565, 33018, 34116, 36064, 37013, 38748, 40328, 41487, 42663, 44307, 46067, 47760, 48905, 50254, 51322, 52861, 54227]</t>
  </si>
  <si>
    <t>[[8.162, 'VIT Cabochard', 'ROC Phaxi', ['ROC Pridestalker'], 5121, 14000], [13.771, 'VIT Steeelback', 'ROC Wadid', ['ROC Pridestalker', 'ROC Hjarnan'], 3965, 13765], [15.971, 'VIT Vander', 'ROC Hjarnan', ['ROC Phaxi', 'ROC Pridestalker', 'ROC Betsy', 'ROC Wadid'], 5404, 9152], [26.548, 'VIT Vander', 'ROC Betsy', ['ROC Phaxi', 'ROC Pridestalker', 'ROC Hjarnan', 'ROC Wadid'], 9238, 9768]]</t>
  </si>
  <si>
    <t>[[10.083, 'TOP_LANE', 'OUTER_TURRET'], [12.104, 'BOT_LANE', 'OUTER_TURRET'], [18.785, 'MID_LANE', 'OUTER_TURRET'], [14.312, 'TOP_LANE', 'INNER_TURRET']]</t>
  </si>
  <si>
    <t>[[24.639, 'FIRE_DRAGON']]</t>
  </si>
  <si>
    <t>[[16.017]]</t>
  </si>
  <si>
    <t>[2500, 2510, 2784, 4269, 5805, 7255, 8690, 10121, 11691, 13670, 15125, 17205, 18838, 20044, 21632, 23207, 24394, 26150, 29351, 30728, 32454, 33835, 36007, 37937, 39913, 41330, 42534, 44885, 46041, 48231, 49962, 53625, 56183, 61093, 64559]</t>
  </si>
  <si>
    <t>[[8.309, 'ROC Betsy', 'VIT Nukeduck', ['VIT Djoko'], 5884, 10221], [8.883, 'ROC Pridestalker', 'VIT Djoko', [], 1722, 7466], [17.606, 'ROC Betsy', 'VIT Nukeduck', ['VIT Cabochard', 'VIT Djoko', 'VIT Steeelback', 'VIT Vander'], 5909, 5881], [21.136, 'ROC Hjarnan', 'VIT Steeelback', ['VIT Cabochard', 'VIT Djoko', 'VIT Vander'], 812, 8436], [21.521, 'ROC Pridestalker', 'VIT Steeelback', ['VIT Cabochard', 'VIT Djoko', 'VIT Nukeduck', 'VIT Vander'], 3007, 9019], [21.769, 'ROC Wadid', 'VIT Nukeduck', [], 5831, 6650], [24.789, 'ROC Pridestalker', 'VIT Cabochard', ['VIT Djoko', 'VIT Nukeduck', 'VIT Steeelback'], 9756, 4564], [29.717, 'ROC Betsy', 'VIT Djoko', ['VIT Cabochard', 'VIT Nukeduck', 'VIT Vander'], 4461, 5088], [30.086, 'ROC Pridestalker', 'VIT Nukeduck', ['VIT Djoko', 'VIT Steeelback', 'VIT Vander'], 1363, 8924], [30.517, 'ROC Phaxi', 'VIT Cabochard', ['VIT Djoko', 'VIT Nukeduck', 'VIT Steeelback', 'VIT Vander'], 4947, 8673], [31.037, 'ROC Wadid', 'VIT Nukeduck', ['VIT Steeelback', 'VIT Vander'], 8124, 5288], [31.364, 'ROC Betsy', 'VIT Cabochard', ['VIT Steeelback'], 10501, 5690], [31.468, 'ROC Hjarnan', 'VIT Steeelback', ['VIT Djoko', 'VIT Vander'], 12215, 3416], [32.083, 'ROC Phaxi', 'VIT Steeelback', ['VIT Djoko', 'VIT Nukeduck'], 4851, 4689], [33.54, 'ROC Betsy', 'VIT Nukeduck', ['VIT Cabochard', 'VIT Djoko', 'VIT Steeelback'], 2821, 7850], [33.635, 'ROC Hjarnan', 'VIT Cabochard', ['VIT Djoko', 'VIT Nukeduck', 'VIT Steeelback', 'VIT Vander'], 1446, 5981], [33.772, 'ROC Wadid', 'VIT Nukeduck', ['VIT Cabochard', 'VIT Djoko', 'VIT Vander'], 578, 3030], [34.073, 'ROC Phaxi', 'VIT Nukeduck', ['VIT Cabochard', 'VIT Djoko', 'VIT Steeelback', 'VIT Vander'], 1965, 1442]]</t>
  </si>
  <si>
    <t>[[10.64, 'BOT_LANE', 'OUTER_TURRET'], [32.508, 'BOT_LANE', 'BASE_TURRET'], [34.083, 'MID_LANE', 'NEXUS_TURRET'], [32.327, 'BOT_LANE', 'INNER_TURRET'], [17.303, 'TOP_LANE', 'OUTER_TURRET'], [17.964, 'MID_LANE', 'OUTER_TURRET'], [32.242, 'MID_LANE', 'BASE_TURRET'], [32.123, 'MID_LANE', 'INNER_TURRET'], [33.948, 'MID_LANE', 'NEXUS_TURRET']]</t>
  </si>
  <si>
    <t>[[32.696, 'BOT_LANE'], [32.302, 'MID_LANE']]</t>
  </si>
  <si>
    <t>[[11.039, 'FIRE_DRAGON'], [18.404, 'EARTH_DRAGON'], [31.251, 'FIRE_DRAGON']]</t>
  </si>
  <si>
    <t>[[30.704]]</t>
  </si>
  <si>
    <t>[500, 500, 521, 852, 1186, 1538, 1910, 2196, 2613, 3444, 3797, 4945, 5067, 5602, 5977, 6337, 6730, 7156, 7278, 7915, 8036, 8570, 8753, 9283, 9578, 9737, 10062, 10243, 10541, 10934, 11211, 11391, 11577, 11699, 12083]</t>
  </si>
  <si>
    <t>[500, 500, 551, 1022, 1312, 1518, 1831, 1953, 2277, 2685, 2948, 3402, 3542, 4029, 4425, 4858, 5141, 5360, 5635, 6135, 6412, 6645, 6810, 7048, 7371, 7635, 7874, 8126, 8491, 8789, 8944, 9095, 9511, 9706, 9863]</t>
  </si>
  <si>
    <t>[500, 500, 578, 894, 1220, 1627, 1823, 2222, 2619, 2740, 3192, 3761, 4141, 4564, 4945, 5628, 6061, 6427, 6667, 7015, 7424, 7787, 8049, 8413, 8706, 8828, 9051, 9592, 9982, 10380, 10628, 10788, 10912, 11257, 11481]</t>
  </si>
  <si>
    <t>[500, 500, 541, 866, 1254, 1627, 2000, 2232, 2518, 2850, 3187, 3502, 3983, 4406, 4832, 5256, 5927, 6249, 6602, 7255, 7376, 7963, 8087, 8493, 8900, 9213, 9430, 9784, 10219, 10623, 10879, 11501, 11634, 12205, 12596]</t>
  </si>
  <si>
    <t>[500, 500, 531, 715, 882, 1092, 1244, 1425, 1560, 1751, 1897, 2170, 2328, 2705, 3225, 3619, 3876, 4115, 4383, 4698, 4868, 5099, 5314, 5511, 5773, 6074, 6246, 6562, 6834, 7034, 7243, 7479, 7688, 7994, 8204]</t>
  </si>
  <si>
    <t>['Rumble', 'RekSai', 'Kennen', 'Leblanc', 'Fizz']</t>
  </si>
  <si>
    <t>[500, 500, 521, 809, 1086, 1421, 1711, 1985, 2385, 2506, 2867, 3252, 3490, 3828, 4228, 4657, 4815, 5229, 5690, 6152, 6468, 6803, 7141, 7510, 8025, 8520, 8688, 9341, 9525, 10173, 10480, 11303, 12120, 13158, 14172]</t>
  </si>
  <si>
    <t>[500, 500, 613, 1022, 1402, 1638, 1947, 2189, 2452, 3023, 3247, 3486, 3819, 4007, 4159, 4304, 4482, 4951, 5382, 5555, 5774, 6009, 6306, 6535, 6794, 7022, 7286, 7674, 7927, 8216, 8700, 9364, 9617, 10563, 11034]</t>
  </si>
  <si>
    <t>[500, 500, 578, 886, 1197, 1556, 1929, 2184, 2599, 3256, 3599, 4086, 4566, 4841, 5293, 5677, 6034, 6306, 7203, 7574, 8012, 8501, 8992, 9600, 10052, 10357, 10641, 11250, 11572, 12050, 12384, 13266, 13788, 14709, 15614]</t>
  </si>
  <si>
    <t>[500, 510, 551, 876, 1247, 1545, 1853, 2359, 2656, 3065, 3436, 4104, 4484, 4724, 5104, 5516, 5836, 6231, 7109, 7312, 7870, 7993, 8760, 9273, 9723, 9944, 10260, 10718, 10941, 11422, 11722, 12388, 13028, 14239, 14935]</t>
  </si>
  <si>
    <t>[500, 500, 521, 676, 873, 1095, 1250, 1404, 1599, 1820, 1976, 2277, 2479, 2644, 2848, 3053, 3227, 3433, 3967, 4135, 4330, 4529, 4808, 5019, 5319, 5487, 5659, 5902, 6076, 6370, 6676, 7304, 7630, 8424, 8804]</t>
  </si>
  <si>
    <t>['Zac', 'Rakan', 'Thresh', 'Lulu', 'Braum']</t>
  </si>
  <si>
    <t>http://matchhistory.na.leagueoflegends.com/en/#match-details/TRLH3/1002130124?gameHash=667c64345e1560ac</t>
  </si>
  <si>
    <t>[0, 0, 4, -160, -234, -1031, -1203, -847, -873, -609, -777, 189, 237, 541, 430, 681, 652, 167, -818, -549, -1785, -1929, -1748, -452, -586, 2792, 2851, 3108, 4171, 4235, 3895, 3924, 4051, 4043, 4026, 3778, 3710, 3448, 3413, 3400, 3474, 3444, 2010, 312, 2021, 2003, 3106, 3444, 3476, 3653, 1970]</t>
  </si>
  <si>
    <t>[2500, 2500, 2761, 4194, 5580, 6812, 8257, 9742, 11363, 13412, 14909, 17217, 19567, 21214, 22865, 24487, 26320, 27594, 29103, 30782, 32151, 34212, 35854, 38373, 39990, 44527, 46176, 47905, 50328, 51672, 53207, 54974, 56495, 57915, 59324, 60906, 62430, 64031, 65805, 67198, 69356, 70439, 72504, 73732, 76620, 78262, 80918, 83455, 85198, 86943, 88764]</t>
  </si>
  <si>
    <t>[[8.672, 'H2K Jankos', 'MSF PowerOfEvil', ['MSF Maxlore'], 10568, 5392], [8.853, 'H2K Febiven', 'MSF PowerOfEvil', ['MSF Maxlore'], 8612, 8952], [10.547, 'H2K Nuclear', 'MSF Maxlore', ['MSF Hans Sama', 'MSF IgNar'], 13106, 3572], [10.619, 'H2K Chei', 'MSF IgNar', ['MSF Alphari', 'MSF Maxlore', 'MSF Hans Sama'], 13361, 3717], [15.446, 'H2K Chei', 'MSF Hans Sama', ['MSF Alphari', 'MSF Maxlore', 'MSF IgNar'], 4128, 11416], [15.504, 'H2K Nuclear', 'MSF Maxlore', ['MSF Alphari', 'MSF Hans Sama', 'MSF IgNar'], 4512, 11691], [24.383, 'H2K Jankos', 'MSF Maxlore', ['MSF Alphari', 'MSF Hans Sama', 'MSF IgNar'], 7025, 10704], [24.474, 'H2K Nuclear', 'MSF Alphari', ['MSF Maxlore', 'MSF Hans Sama', 'MSF IgNar'], 7954, 10466], [24.506, 'H2K Chei', 'MSF Hans Sama', ['MSF Alphari', 'MSF Maxlore', 'MSF IgNar'], 8083, 10218], [24.553, 'H2K Febiven', 'MSF Hans Sama', ['MSF Alphari', 'MSF PowerOfEvil'], 9385, 11213], [43.528, 'H2K Chei', 'MSF Hans Sama', ['MSF Alphari', 'MSF Maxlore', 'MSF PowerOfEvil', 'MSF IgNar'], 4641, 4944]]</t>
  </si>
  <si>
    <t>[[49.378, 'BOT_LANE', 'BASE_TURRET'], [46.251, 'BOT_LANE', 'INNER_TURRET'], [22.257, 'MID_LANE', 'OUTER_TURRET'], [41.831, 'TOP_LANE', 'BASE_TURRET'], [45.851, 'MID_LANE', 'INNER_TURRET'], [27.793, 'TOP_LANE', 'INNER_TURRET'], [11.045, 'BOT_LANE', 'OUTER_TURRET'], [20.06, 'TOP_LANE', 'OUTER_TURRET']]</t>
  </si>
  <si>
    <t>[[42.23, 'TOP_LANE'], [49.551, 'BOT_LANE']]</t>
  </si>
  <si>
    <t>[[36.327, 'EARTH_DRAGON'], [44.005, 'ELDER_DRAGON']]</t>
  </si>
  <si>
    <t>[[24.952]]</t>
  </si>
  <si>
    <t>[[17.756]]</t>
  </si>
  <si>
    <t>[2500, 2500, 2757, 4354, 5814, 7843, 9460, 10589, 12236, 14021, 15686, 17028, 19330, 20673, 22435, 23806, 25668, 27427, 29921, 31331, 33936, 36141, 37602, 38825, 40576, 41735, 43325, 44797, 46157, 47437, 49312, 51050, 52444, 53872, 55298, 57128, 58720, 60583, 62392, 63798, 65882, 66995, 70494, 73420, 74599, 76259, 77812, 80011, 81722, 83290, 86794]</t>
  </si>
  <si>
    <t>[[4.539, 'MSF Alphari', 'H2K Jankos', ['H2K Odoamne'], 3304, 13445], [8.048, 'MSF Hans Sama', 'H2K Nuclear', ['H2K Chei'], 11822, 1638], [9.236, 'MSF Maxlore', 'H2K Odoamne', [], 7451, 9754], [15.536, 'MSF Maxlore', 'H2K Odoamne', ['H2K Febiven', 'H2K Nuclear', 'H2K Chei'], 4408, 11933], [16.737, 'MSF IgNar', 'H2K Febiven', ['H2K Odoamne', 'H2K Nuclear', 'H2K Chei'], 4703, 7863], [19.505, 'MSF Maxlore', 'H2K Jankos', ['H2K Febiven', 'H2K Nuclear', 'H2K Chei'], 8140, 8290], [19.577, 'MSF IgNar', 'H2K Febiven', ['H2K Odoamne', 'H2K Jankos', 'H2K Nuclear', 'H2K Chei'], 7293, 7466], [41.315, 'MSF Alphari', 'H2K Nuclear', ['H2K Odoamne', 'H2K Jankos', 'H2K Febiven', 'H2K Chei'], 9104, 7602], [41.846, 'MSF Maxlore', 'H2K Febiven', ['H2K Odoamne', 'H2K Jankos', 'H2K Nuclear', 'H2K Chei'], 5251, 10494], [42.124, 'MSF PowerOfEvil', 'H2K Nuclear', ['H2K Odoamne', 'H2K Jankos', 'H2K Febiven', 'H2K Chei'], 9009, 13105], [49.453, 'MSF Maxlore', 'H2K Nuclear', ['H2K Jankos', 'H2K Febiven', 'H2K Chei'], 3938, 10437], [49.472, 'MSF Alphari', 'H2K Nuclear', ['H2K Odoamne', 'H2K Jankos', 'H2K Febiven', 'H2K Chei'], 4007, 9780], [49.695, 'MSF Hans Sama', 'H2K Jankos', ['H2K Odoamne', 'H2K Febiven', 'H2K Nuclear', 'H2K Chei'], 6637, 6179], [49.911, 'MSF PowerOfEvil', 'H2K Febiven', [], 13699, 11559]]</t>
  </si>
  <si>
    <t>[[17.038, 'MID_LANE', 'OUTER_TURRET'], [50.248, 'MID_LANE', 'NEXUS_TURRET'], [42.716, 'MID_LANE', 'BASE_TURRET'], [20.056, 'MID_LANE', 'INNER_TURRET'], [11.12, 'TOP_LANE', 'OUTER_TURRET'], [50.164, 'MID_LANE', 'NEXUS_TURRET']]</t>
  </si>
  <si>
    <t>[[42.762, 'MID_LANE'], [49.957, 'MID_LANE']]</t>
  </si>
  <si>
    <t>[[28.955, 'AIR_DRAGON']]</t>
  </si>
  <si>
    <t>[[41.842]]</t>
  </si>
  <si>
    <t>[500, 500, 501, 758, 1045, 1243, 1572, 1898, 2253, 2571, 3018, 3410, 3891, 4182, 4606, 5029, 5375, 5497, 5716, 6088, 6389, 6786, 7361, 7688, 8139, 9112, 9505, 9877, 10317, 10598, 10800, 11206, 11327, 11820, 12045, 12338, 12525, 12648, 13262, 13585, 14246, 14409, 14682, 14803, 15319, 15724, 16101, 16548, 16690, 17042, 17313]</t>
  </si>
  <si>
    <t>[500, 500, 617, 994, 1332, 1516, 1786, 2074, 2296, 2791, 3031, 3635, 3982, 4258, 4605, 4844, 5339, 5582, 5901, 6108, 6336, 6582, 6832, 7470, 7726, 8709, 8972, 9262, 9663, 9940, 10233, 10517, 10945, 11129, 11442, 11713, 12028, 12371, 12657, 12815, 13183, 13342, 13741, 13959, 14438, 14661, 15024, 15573, 15902, 16066, 16388]</t>
  </si>
  <si>
    <t>[500, 500, 561, 877, 1164, 1503, 1871, 2091, 2619, 3517, 3794, 4112, 4568, 5022, 5409, 5737, 5988, 6244, 6669, 7128, 7476, 8064, 8237, 8843, 9221, 9971, 10325, 10741, 11361, 11674, 11906, 12366, 12709, 12991, 13355, 13719, 14083, 14414, 14648, 15021, 15357, 15480, 16164, 16286, 16740, 16957, 17654, 18297, 18746, 19178, 19795]</t>
  </si>
  <si>
    <t>[500, 500, 561, 889, 1213, 1568, 1895, 2345, 2683, 2827, 3184, 3640, 4257, 4673, 4972, 5381, 5855, 6314, 6641, 7048, 7311, 7840, 8254, 8904, 9204, 10385, 10829, 11246, 11797, 12095, 12700, 13141, 13595, 13813, 14104, 14496, 14942, 15505, 15917, 16190, 16768, 17188, 17560, 18145, 19106, 19691, 20478, 21006, 21585, 22148, 22419]</t>
  </si>
  <si>
    <t>[500, 500, 521, 676, 826, 982, 1133, 1334, 1512, 1706, 1882, 2420, 2869, 3079, 3273, 3496, 3763, 3957, 4176, 4410, 4639, 4940, 5170, 5468, 5700, 6350, 6545, 6779, 7190, 7365, 7568, 7744, 7919, 8162, 8378, 8640, 8852, 9093, 9321, 9587, 9802, 10020, 10357, 10539, 11017, 11229, 11661, 12031, 12275, 12509, 12849]</t>
  </si>
  <si>
    <t>['TahmKench', 'Caitlyn', 'Elise', 'Syndra', 'Corki']</t>
  </si>
  <si>
    <t>[500, 500, 511, 896, 1194, 1800, 2168, 2405, 2825, 3202, 3855, 4165, 4754, 5161, 5427, 5774, 6408, 6736, 7210, 7423, 7614, 8011, 8255, 8575, 8833, 9239, 9526, 9886, 10197, 10339, 10642, 11065, 11341, 11672, 11816, 11970, 12277, 12641, 12828, 13021, 13349, 13472, 13993, 14456, 14667, 14931, 15185, 15537, 15881, 16312, 16599]</t>
  </si>
  <si>
    <t>[500, 500, 603, 976, 1297, 1861, 2143, 2296, 2616, 2840, 3121, 3397, 3880, 4021, 4425, 4794, 4989, 5304, 5885, 6159, 6886, 7441, 7585, 7732, 8021, 8271, 8608, 8868, 9020, 9386, 9623, 9847, 10090, 10449, 10704, 11003, 11197, 11561, 11889, 12201, 12552, 12752, 13372, 13832, 14207, 14528, 14691, 14966, 15248, 15443, 16109]</t>
  </si>
  <si>
    <t>[500, 500, 561, 931, 1293, 1648, 1948, 2353, 2666, 2903, 3147, 3545, 4026, 4380, 4742, 5043, 5424, 6084, 6681, 7034, 7781, 8253, 8624, 8938, 9384, 9593, 9946, 10195, 10582, 10782, 11447, 11894, 12137, 12497, 12898, 13508, 14124, 14560, 15045, 15315, 15837, 16080, 16914, 17544, 17765, 17987, 18336, 18787, 19098, 19221, 20098]</t>
  </si>
  <si>
    <t>[500, 500, 541, 846, 1181, 1519, 1951, 2147, 2520, 3151, 3503, 3677, 4143, 4392, 4889, 5046, 5451, 5652, 6157, 6454, 6971, 7382, 7810, 8083, 8475, 8597, 8984, 9300, 9611, 9923, 10341, 10751, 11102, 11293, 11655, 12215, 12465, 12903, 13421, 13690, 14343, 14650, 15577, 16487, 16674, 17271, 17803, 18676, 19236, 19731, 20915]</t>
  </si>
  <si>
    <t>[500, 500, 541, 705, 849, 1015, 1250, 1388, 1609, 1925, 2060, 2244, 2527, 2719, 2952, 3149, 3396, 3651, 3988, 4261, 4684, 5054, 5328, 5497, 5863, 6035, 6261, 6548, 6747, 7007, 7259, 7493, 7774, 7961, 8225, 8432, 8657, 8918, 9209, 9571, 9801, 10041, 10638, 11101, 11286, 11542, 11797, 12045, 12259, 12583, 13073]</t>
  </si>
  <si>
    <t>['Zac', 'Blitzcrank', 'Rakan', 'Renekton', 'Cassiopeia']</t>
  </si>
  <si>
    <t>http://matchhistory.na.leagueoflegends.com/en/#match-details/TRLH3/1002130126?gameHash=3739dddb3cb51b95</t>
  </si>
  <si>
    <t>[0, 0, -38, 119, 144, 70, 1519, 1572, 1950, 2141, 1808, 2443, 3846, 4606, 4385, 4707, 5052, 4969, 5913, 6033, 7827, 7858, 7866, 8053, 6693, 5797, 5475, 4301, 2850, 312, -2484, -2493, -3916, -4987, -3748, -4080, -4991, -4439, -5426]</t>
  </si>
  <si>
    <t>[2500, 2500, 2737, 4338, 5716, 7052, 9671, 10958, 12646, 14188, 15416, 17584, 20227, 22526, 24231, 26749, 28501, 30045, 32393, 33844, 36633, 38330, 40252, 42004, 44068, 45542, 46825, 48436, 49873, 51055, 52148, 54031, 55349, 56943, 59545, 61204, 62823, 65542, 66847]</t>
  </si>
  <si>
    <t>[[5.027, 'H2K Jankos', 'MSF PowerOfEvil', ['MSF Alphari', 'MSF Maxlore'], 8778, 10452], [5.125, 'H2K Febiven', 'MSF PowerOfEvil', ['MSF Alphari', 'MSF IgNar'], 10205, 10059], [5.734, 'H2K Odoamne', 'MSF Maxlore', ['MSF Alphari'], 4065, 13924], [10.102, 'H2K Chei', 'MSF IgNar', ['MSF Hans Sama'], 3557, 13469], [10.259, 'H2K Nuclear', 'MSF Hans Sama', ['MSF IgNar'], 2819, 11979], [12.054, 'H2K Jankos', 'MSF Alphari', [], 11686, 1106], [17.693, 'H2K Jankos', 'MSF Maxlore', ['MSF PowerOfEvil', 'MSF IgNar'], 12872, 7372], [17.809, 'H2K Chei', 'MSF PowerOfEvil', ['MSF Maxlore', 'MSF IgNar'], 13824, 8585], [19.378, 'H2K Chei', 'MSF Hans Sama', ['MSF Maxlore', 'MSF IgNar'], 6466, 9202], [19.438, 'H2K Odoamne', 'MSF Maxlore', ['MSF Hans Sama', 'MSF IgNar'], 6242, 10969], [23.726, 'H2K Febiven', 'MSF Maxlore', ['MSF Alphari', 'MSF PowerOfEvil'], 1593, 11685], [23.788, 'H2K Jankos', 'MSF Maxlore', ['MSF Alphari', 'MSF PowerOfEvil'], 1263, 12309], [24.117, 'H2K Nuclear', 'MSF Hans Sama', ['MSF IgNar'], 1205, 12143], [27.331, 'H2K Febiven', 'MSF IgNar', ['MSF PowerOfEvil'], 761, 9374], [33.344, 'H2K Jankos', 'MSF Hans Sama', ['MSF Alphari', 'MSF Maxlore', 'MSF PowerOfEvil', 'MSF IgNar'], 1787, 4243], [33.383, 'H2K Febiven', 'MSF PowerOfEvil', ['MSF IgNar'], 805, 5222], [36.23, 'H2K Odoamne', 'MSF Hans Sama', ['MSF Maxlore', 'MSF PowerOfEvil', 'MSF IgNar'], 10029, 5872]]</t>
  </si>
  <si>
    <t>[[11.931, 'TOP_LANE', 'OUTER_TURRET'], [14.635, 'BOT_LANE', 'OUTER_TURRET'], [12.473, 'TOP_LANE', 'INNER_TURRET'], [13.034, 'MID_LANE', 'OUTER_TURRET']]</t>
  </si>
  <si>
    <t>[[18.414, 'AIR_DRAGON']]</t>
  </si>
  <si>
    <t>[[12.705]]</t>
  </si>
  <si>
    <t>[2500, 2500, 2775, 4219, 5572, 6982, 8152, 9386, 10696, 12047, 13608, 15141, 16381, 17920, 19846, 22042, 23449, 25076, 26480, 27811, 28806, 30472, 32386, 33951, 37375, 39745, 41350, 44135, 47023, 50743, 54632, 56524, 59265, 61930, 63293, 65284, 67814, 69981, 72273]</t>
  </si>
  <si>
    <t>[[9.749, 'MSF Maxlore', 'H2K Odoamne', ['H2K Jankos'], 13894, 5488], [10.091, 'MSF Alphari', 'H2K Jankos', ['H2K Odoamne'], 11601, 5611], [12.651, 'MSF Alphari', 'H2K Odoamne', ['H2K Chei'], 10096, 1484], [23.7, 'MSF PowerOfEvil', 'H2K Jankos', ['H2K Febiven'], 1556, 11305], [23.95, 'MSF Alphari', 'H2K Odoamne', ['H2K Chei'], 1292, 11654], [23.982, 'MSF Maxlore', 'H2K Odoamne', ['H2K Jankos', 'H2K Chei'], 1355, 11425], [24.119, 'MSF Hans Sama', 'H2K Odoamne', ['H2K Nuclear', 'H2K Chei'], 1514, 12143], [24.236, 'MSF IgNar', 'H2K Odoamne', ['H2K Nuclear', 'H2K Chei'], 780, 10399], [27.218, 'MSF Hans Sama', 'H2K Odoamne', ['H2K Nuclear'], 6847, 4175], [27.229, 'MSF PowerOfEvil', 'H2K Febiven', [], 770, 7365], [27.302, 'MSF Maxlore', 'H2K Odoamne', ['H2K Jankos'], 4980, 5306], [27.568, 'MSF IgNar', 'H2K Nuclear', ['H2K Odoamne', 'H2K Jankos', 'H2K Febiven', 'H2K Chei'], 1629, 7598], [33.364, 'MSF IgNar', 'H2K Odoamne', ['H2K Jankos', 'H2K Febiven', 'H2K Nuclear', 'H2K Chei'], 1835, 4514], [34.916, 'MSF PowerOfEvil', 'H2K Odoamne', ['H2K Febiven'], 4063, 4622], [38.202, 'MSF Maxlore', 'H2K Febiven', ['H2K Nuclear', 'H2K Chei'], 1212, 5410], [38.239, 'MSF Alphari', 'H2K Febiven', ['H2K Nuclear', 'H2K Chei'], 1761, 5406], [38.24, 'MSF Hans Sama', 'H2K Odoamne', ['H2K Jankos', 'H2K Febiven', 'H2K Nuclear', 'H2K Chei'], 1610, 4120], [38.248, 'MSF IgNar', 'H2K Odoamne', ['H2K Jankos', 'H2K Febiven', 'H2K Nuclear', 'H2K Chei'], 1726, 4028], [38.26, 'MSF PowerOfEvil', 'H2K Nuclear', ['H2K Jankos', 'H2K Febiven', 'H2K Chei'], 2402, 4456]]</t>
  </si>
  <si>
    <t>[[28.892, 'MID_LANE', 'INNER_TURRET'], [29.04, 'MID_LANE', 'BASE_TURRET'], [38.384, 'MID_LANE', 'NEXUS_TURRET'], [38.432, 'MID_LANE', 'NEXUS_TURRET'], [14.773, 'TOP_LANE', 'OUTER_TURRET'], [31.748, 'BOT_LANE', 'BASE_TURRET'], [29.556, 'BOT_LANE', 'INNER_TURRET'], [32.666, 'TOP_LANE', 'INNER_TURRET'], [29.189, 'BOT_LANE', 'OUTER_TURRET'], [37.837, 'TOP_LANE', 'BASE_TURRET'], [26.125, 'MID_LANE', 'OUTER_TURRET']]</t>
  </si>
  <si>
    <t>[[29.59, 'MID_LANE'], [31.934, 'BOT_LANE'], [35.056, 'MID_LANE'], [38.123, 'BOT_LANE'], [38.298, 'TOP_LANE']]</t>
  </si>
  <si>
    <t>[[11.338, 'FIRE_DRAGON'], [24.99, 'FIRE_DRAGON'], [31.13, 'FIRE_DRAGON']]</t>
  </si>
  <si>
    <t>[[28.031], [35.665]]</t>
  </si>
  <si>
    <t>[500, 500, 521, 866, 1150, 1451, 2011, 2173, 2615, 2757, 3142, 3369, 3841, 4388, 4610, 5004, 5416, 5759, 6168, 6457, 7014, 7340, 7827, 8253, 8530, 8682, 8863, 9016, 9382, 9786, 10050, 10590, 10734, 11097, 11395, 11725, 12206, 12756, 12933]</t>
  </si>
  <si>
    <t>[500, 500, 613, 1006, 1283, 1407, 2009, 2243, 2496, 2889, 3082, 3384, 3723, 4018, 4487, 5014, 5524, 5652, 6170, 6520, 7179, 7472, 7709, 7891, 8721, 8845, 9178, 9477, 9618, 9788, 9936, 10300, 10619, 10855, 11124, 11604, 11828, 12289, 12540]</t>
  </si>
  <si>
    <t>[500, 500, 561, 886, 1190, 1583, 2405, 2905, 3302, 3797, 4015, 4287, 4738, 5218, 5565, 6196, 6427, 6828, 7473, 7627, 7935, 8416, 8903, 9246, 9578, 10011, 10162, 10613, 10885, 11097, 11421, 11831, 12157, 12557, 13324, 13544, 13667, 14245, 14470]</t>
  </si>
  <si>
    <t>[500, 500, 521, 869, 1201, 1559, 1982, 2196, 2598, 2974, 3233, 3962, 4730, 5286, 5660, 6186, 6552, 6960, 7345, 7737, 8586, 8985, 9436, 9993, 10335, 10759, 11166, 11623, 11763, 11944, 12117, 12430, 12756, 13164, 14002, 14409, 14987, 15730, 16097]</t>
  </si>
  <si>
    <t>[500, 500, 521, 711, 892, 1052, 1264, 1441, 1635, 1771, 1944, 2582, 3195, 3616, 3909, 4349, 4582, 4846, 5237, 5503, 5919, 6117, 6377, 6621, 6904, 7245, 7456, 7707, 8225, 8440, 8624, 8880, 9083, 9270, 9700, 9922, 10135, 10522, 10807]</t>
  </si>
  <si>
    <t>['TahmKench', 'Caitlyn', 'Thresh', 'RekSai', 'Galio']</t>
  </si>
  <si>
    <t>[500, 500, 521, 792, 1042, 1363, 1635, 1887, 2062, 2260, 2739, 3134, 3412, 3989, 4271, 4587, 4991, 5359, 5715, 5991, 6113, 6424, 6887, 7147, 8261, 9235, 9486, 10271, 11155, 11821, 13122, 13927, 14501, 15221, 15646, 16182, 16763, 16884, 17200]</t>
  </si>
  <si>
    <t>[500, 500, 613, 936, 1157, 1423, 1645, 1883, 2208, 2429, 2703, 3210, 3359, 3498, 3991, 4323, 4496, 4939, 5144, 5292, 5589, 5838, 6097, 6483, 7136, 7373, 7613, 8122, 8525, 9300, 9870, 10132, 10563, 11023, 11239, 11425, 11949, 12457, 12867]</t>
  </si>
  <si>
    <t>[500, 500, 578, 934, 1296, 1539, 1733, 1999, 2448, 2944, 3182, 3536, 3896, 4135, 4562, 5097, 5463, 5731, 6083, 6500, 6631, 7190, 7624, 7898, 8477, 8760, 9145, 9926, 10536, 11439, 12039, 12420, 12876, 13545, 13747, 14086, 14560, 14935, 15584]</t>
  </si>
  <si>
    <t>[500, 500, 541, 849, 1150, 1522, 1849, 2142, 2341, 2640, 2997, 3139, 3356, 3618, 4077, 4811, 5050, 5382, 5652, 5975, 6254, 6601, 7069, 7484, 7945, 8337, 8797, 9101, 9845, 10622, 11410, 11663, 12429, 12811, 13115, 13689, 14132, 15017, 15532]</t>
  </si>
  <si>
    <t>[500, 500, 522, 708, 927, 1135, 1290, 1475, 1637, 1774, 1987, 2122, 2358, 2680, 2945, 3224, 3449, 3665, 3886, 4053, 4219, 4419, 4709, 4939, 5556, 6040, 6309, 6715, 6962, 7561, 8191, 8382, 8896, 9330, 9546, 9902, 10410, 10688, 11090]</t>
  </si>
  <si>
    <t>['Zac', 'Blitzcrank', 'Leblanc', 'Cassiopeia', 'Renekton']</t>
  </si>
  <si>
    <t>http://matchhistory.na.leagueoflegends.com/en/#match-details/TRLH3/1002130137?gameHash=481fb5dc750a6433</t>
  </si>
  <si>
    <t>[0, 0, -23, 506, 412, 444, 477, 565, 456, 522, 160, -216, 156, 554, 380, 548, 1251, 381, 1244, 642, 1388, 867, 831, 1389, 1751, 1487, 1464, 1293, 2027, 4491, 6919, 6638, 7509, 9313]</t>
  </si>
  <si>
    <t>[2500, 2500, 2715, 4587, 5987, 7636, 8972, 10255, 11696, 13171, 14662, 16134, 17837, 19421, 20926, 22788, 25218, 26627, 29505, 31023, 33531, 35059, 36587, 38335, 40142, 41814, 43641, 44983, 47150, 51163, 55100, 56614, 58803, 62323]</t>
  </si>
  <si>
    <t>[[2.861, 'MM Kikis', 'G2 Trick', ['G2 Expect'], 4038, 11602], [12.199, 'MM CozQ', 'G2 Trick', ['G2 Perkz'], 8422, 8316], [17.032, 'MM Kikis', 'G2 Expect', ['G2 Zven', 'G2 mithy'], 4368, 13586], [17.341, 'MM Dreams', 'G2 Trick', ['G2 Perkz'], 6992, 4115], [22.946, 'MM Dreams', 'G2 Zven', ['G2 Expect', 'G2 Trick', 'G2 Perkz', 'G2 mithy'], 10695, 5575], [22.983, 'MM Amazing', 'G2 Perkz', ['G2 Expect', 'G2 Trick'], 7781, 6711], [27.09, 'MM Amazing', 'G2 Zven', ['G2 Expect', 'G2 Trick', 'G2 Perkz', 'G2 mithy'], 7770, 7586], [27.281, 'MM Dreams', 'G2 Perkz', ['G2 Expect', 'G2 Trick', 'G2 Zven', 'G2 mithy'], 10112, 10376], [28.873, 'MM CozQ', 'G2 Zven', ['G2 Trick', 'G2 Perkz'], 3781, 10967], [28.939, 'MM Dreams', 'G2 Zven', ['G2 Trick', 'G2 Perkz', 'G2 mithy'], 5379, 10579], [29.05, 'MM Yuuki60', 'G2 Zven', ['G2 Trick', 'G2 Perkz', 'G2 mithy'], 7589, 11782], [29.193, 'MM Amazing', 'G2 Zven', ['G2 Expect', 'G2 Trick', 'G2 Perkz', 'G2 mithy'], 7660, 10092], [32.66, 'MM Dreams', 'G2 Zven', ['G2 Expect', 'G2 Perkz'], 12636, 11291], [32.707, 'MM CozQ', 'G2 Zven', ['G2 Expect', 'G2 Trick', 'G2 Perkz', 'G2 mithy'], 13196, 11500], [32.83, 'MM Kikis', 'G2 Expect', ['G2 Trick', 'G2 Zven', 'G2 mithy'], 13720, 10458], [33.106, 'MM Yuuki60', 'G2 Trick', ['G2 Expect', 'G2 Zven', 'G2 mithy'], 13419, 13856], [33.136, 'MM Amazing', 'G2 Zven', ['G2 Expect', 'G2 Trick', 'G2 mithy'], 12806, 13401]]</t>
  </si>
  <si>
    <t>[[31.682, 'BOT_LANE', 'INNER_TURRET'], [29.398, 'MID_LANE', 'INNER_TURRET'], [15.478, 'MID_LANE', 'OUTER_TURRET'], [33.22, 'MID_LANE', 'NEXUS_TURRET'], [33.114, 'MID_LANE', 'NEXUS_TURRET'], [32.37, 'BOT_LANE', 'BASE_TURRET'], [17.644, 'TOP_LANE', 'OUTER_TURRET'], [29.554, 'MID_LANE', 'BASE_TURRET'], [19.144, 'BOT_LANE', 'OUTER_TURRET']]</t>
  </si>
  <si>
    <t>[[29.661, 'MID_LANE'], [32.855, 'BOT_LANE']]</t>
  </si>
  <si>
    <t>[[30.534, 'EARTH_DRAGON'], [8.72, 'WATER_DRAGON'], [23.992, 'WATER_DRAGON'], [15.99, 'EARTH_DRAGON']]</t>
  </si>
  <si>
    <t>[[10.482]]</t>
  </si>
  <si>
    <t>[2500, 2500, 2738, 4081, 5575, 7192, 8495, 9690, 11240, 12649, 14502, 16350, 17681, 18867, 20546, 22240, 23967, 26246, 28261, 30381, 32143, 34192, 35756, 36946, 38391, 40327, 42177, 43690, 45123, 46672, 48181, 49976, 51294, 53010]</t>
  </si>
  <si>
    <t>[[9.233, 'G2 Expect', 'MM Kikis', ['MM Amazing'], 1566, 11822], [10.496, 'G2 Perkz', 'MM CozQ', ['MM Kikis', 'MM Amazing'], 5720, 6374], [13.031, 'G2 Expect', 'MM Kikis', ['MM Amazing', 'MM CozQ', 'MM Yuuki60', 'MM Dreams'], 8433, 6161], [17.374, 'G2 Trick', 'MM Yuuki60', ['MM Amazing', 'MM Dreams'], 7183, 3409], [20.702, 'G2 Trick', 'MM CozQ', ['MM Kikis'], 6018, 5076], [20.942, 'G2 mithy', 'MM Yuuki60', ['MM Kikis', 'MM Amazing', 'MM CozQ'], 4808, 2948], [27.333, 'G2 Expect', 'MM Yuuki60', ['MM Kikis', 'MM CozQ', 'MM Dreams'], 10016, 9300], [29.05, 'G2 Trick', 'MM Kikis', ['MM Amazing', 'MM CozQ', 'MM Yuuki60', 'MM Dreams'], 7080, 10850], [32.619, 'G2 Perkz', 'MM Dreams', ['MM Amazing', 'MM CozQ', 'MM Yuuki60'], 12922, 10636]]</t>
  </si>
  <si>
    <t>[[16.854, 'BOT_LANE', 'OUTER_TURRET'], [18.762, 'TOP_LANE', 'OUTER_TURRET']]</t>
  </si>
  <si>
    <t>[500, 500, 541, 965, 1299, 1649, 2052, 2263, 2556, 2867, 3095, 3598, 4096, 4335, 4457, 4775, 5195, 5614, 6185, 6431, 7034, 7485, 7741, 8129, 8670, 8944, 9465, 9943, 10197, 10891, 11642, 11981, 12376, 13270]</t>
  </si>
  <si>
    <t>[500, 500, 651, 1335, 1644, 1988, 2161, 2369, 2874, 3081, 3361, 3542, 3843, 4305, 4795, 5264, 5541, 5693, 6358, 6625, 7120, 7373, 7573, 7829, 8159, 8625, 8847, 9079, 9430, 10191, 10764, 10987, 11381, 11876]</t>
  </si>
  <si>
    <t>[500, 500, 521, 808, 1134, 1536, 1910, 2206, 2567, 2896, 3357, 3642, 4020, 4404, 4897, 5282, 6289, 6468, 7015, 7389, 7882, 8191, 8606, 9064, 9237, 9640, 9979, 10102, 10694, 11429, 12113, 12590, 13006, 13424]</t>
  </si>
  <si>
    <t>[500, 500, 501, 794, 1057, 1430, 1642, 2025, 2169, 2611, 2968, 3335, 3667, 3972, 4154, 4615, 5011, 5447, 6165, 6546, 7024, 7370, 7825, 8260, 8710, 9051, 9446, 9722, 10374, 11577, 12803, 13056, 13598, 14735]</t>
  </si>
  <si>
    <t>[500, 500, 501, 685, 853, 1033, 1207, 1392, 1530, 1716, 1881, 2017, 2211, 2405, 2623, 2852, 3182, 3405, 3782, 4032, 4471, 4640, 4842, 5053, 5366, 5554, 5904, 6137, 6455, 7075, 7778, 8000, 8442, 9018]</t>
  </si>
  <si>
    <t>['Rakan', 'Cassiopeia', 'RekSai', 'Kennen', 'Mordekaiser']</t>
  </si>
  <si>
    <t>[500, 500, 541, 811, 1108, 1484, 1668, 2041, 2289, 2580, 3135, 3389, 3700, 4081, 4676, 4997, 5456, 5762, 6064, 6841, 7064, 7610, 7912, 8202, 8426, 8995, 9333, 9783, 9995, 10452, 11146, 11355, 11691, 11923]</t>
  </si>
  <si>
    <t>[500, 500, 613, 835, 1214, 1608, 1848, 2000, 2315, 2577, 2884, 3280, 3442, 3623, 3861, 4164, 4390, 4819, 5100, 5486, 5850, 6045, 6342, 6637, 6787, 6937, 7337, 7651, 7800, 8042, 8230, 8484, 8716, 9003]</t>
  </si>
  <si>
    <t>[500, 500, 561, 916, 1222, 1613, 1869, 2216, 2531, 2910, 3288, 3965, 4323, 4446, 4839, 5175, 5637, 6123, 6501, 6939, 7351, 7921, 8313, 8533, 8881, 9366, 9747, 10050, 10221, 10445, 10703, 11064, 11237, 11440]</t>
  </si>
  <si>
    <t>[500, 500, 521, 868, 1225, 1535, 1979, 2166, 2694, 3008, 3441, 3815, 4152, 4475, 4717, 5186, 5590, 6276, 7020, 7242, 7818, 8388, 8762, 8943, 9493, 9997, 10520, 10785, 11464, 11874, 12032, 12783, 13169, 13640]</t>
  </si>
  <si>
    <t>[500, 500, 502, 651, 806, 952, 1131, 1267, 1411, 1574, 1754, 1901, 2064, 2242, 2453, 2718, 2894, 3266, 3576, 3873, 4060, 4228, 4427, 4631, 4804, 5032, 5240, 5421, 5643, 5859, 6070, 6290, 6481, 7004]</t>
  </si>
  <si>
    <t>['Zac', 'Caitlyn', 'Elise', 'Lucian', 'Kassadin']</t>
  </si>
  <si>
    <t>http://matchhistory.na.leagueoflegends.com/en/#match-details/TRLH3/1002140143?gameHash=07f34562424022f1</t>
  </si>
  <si>
    <t>[0, 0, 95, -169, -288, 143, -33, -160, -255, -565, -1182, -2047, -2297, -2450, -2839, -2774, -3052, -3132, -2843, -2564, -3448, -3525, -3849, -4293, -4995, -4929, -4652, -5369, -5196, -5459, -4952, -5021, -5079, -5490, -6492, -6616, -7393, -7335, -7888]</t>
  </si>
  <si>
    <t>[2500, 2500, 2817, 3997, 5378, 7254, 8617, 9963, 11290, 12598, 14582, 15666, 17676, 19227, 20546, 22350, 23949, 25651, 27397, 29620, 31360, 33337, 35114, 36632, 39081, 40698, 43001, 45131, 46881, 48137, 50325, 51901, 55272, 56569, 58055, 59616, 61333, 63208, 64193]</t>
  </si>
  <si>
    <t>[[4.171, 'G2 Expect', 'MM Amazing', ['MM Kikis'], 1193, 12471], [9.714, 'G2 Zven', 'MM Yuuki60', ['MM Amazing', 'MM Dreams'], 14024, 4577], [19.041, 'G2 Expect', 'MM Amazing', ['MM Kikis', 'MM CozQ'], 4045, 10280], [25.922, 'G2 Perkz', 'MM Yuuki60', ['MM Dreams'], 4458, 6335], [26.257, 'G2 mithy', 'MM Kikis', ['MM Yuuki60'], 4642, 6672], [26.356, 'G2 Expect', 'MM Amazing', ['MM Kikis', 'MM Yuuki60'], 4532, 6282]]</t>
  </si>
  <si>
    <t>[[31.888, 'BOT_LANE', 'BASE_TURRET'], [20.374, 'MID_LANE', 'OUTER_TURRET'], [31.926, 'MID_LANE', 'INNER_TURRET'], [18.082, 'TOP_LANE', 'OUTER_TURRET'], [11.706, 'BOT_LANE', 'OUTER_TURRET'], [23.902, 'BOT_LANE', 'INNER_TURRET']]</t>
  </si>
  <si>
    <t>[[33.989, 'BOT_LANE']]</t>
  </si>
  <si>
    <t>[[12.045, 'AIR_DRAGON'], [38.298, 'ELDER_DRAGON'], [24.763, 'WATER_DRAGON']]</t>
  </si>
  <si>
    <t>[2500, 2500, 2722, 4166, 5666, 7111, 8650, 10123, 11545, 13163, 15764, 17713, 19973, 21677, 23385, 25124, 27001, 28783, 30240, 32184, 34808, 36862, 38963, 40925, 44076, 45627, 47653, 50500, 52077, 53596, 55277, 56922, 60351, 62059, 64547, 66232, 68726, 70543, 72081]</t>
  </si>
  <si>
    <t>[[5.339, 'MM CozQ', 'G2 Perkz', ['G2 Trick'], 5677, 6387], [9.767, 'MM Dreams', 'G2 Expect', ['G2 Zven', 'G2 mithy'], 13311, 3124], [9.874, 'MM Yuuki60', 'G2 mithy', ['G2 Expect', 'G2 Trick', 'G2 Zven'], 12915, 1804], [9.923, 'MM Amazing', 'G2 Trick', ['G2 Expect', 'G2 Zven', 'G2 mithy'], 13300, 2893], [10.148, 'MM CozQ', 'G2 Perkz', ['G2 mithy'], 10841, 5188], [18.92, 'MM Kikis', 'G2 Expect', [], 4840, 12486], [19.567, 'MM CozQ', 'G2 Trick', ['G2 Perkz', 'G2 mithy'], 4819, 4743], [20.621, 'MM Dreams', 'G2 Perkz', ['G2 Expect', 'G2 Trick', 'G2 Zven'], 5405, 6306], [20.723, 'MM Yuuki60', 'G2 Zven', ['G2 Expect', 'G2 Trick', 'G2 Perkz', 'G2 mithy'], 4670, 5372], [23.638, 'MM CozQ', 'G2 Perkz', ['G2 Zven', 'G2 mithy'], 2841, 10036], [25.89, 'MM Dreams', 'G2 Perkz', ['G2 Expect', 'G2 mithy'], 4123, 7184], [26.052, 'MM CozQ', 'G2 Trick', ['G2 Expect', 'G2 Perkz', 'G2 mithy'], 4620, 6457], [26.3, 'MM Kikis', 'G2 Expect', ['G2 mithy'], 4677, 6331], [31.599, 'MM Amazing', 'G2 Perkz', ['G2 Trick', 'G2 mithy'], 1722, 10718], [34.583, 'MM Kikis', 'G2 Perkz', ['G2 Expect'], 13337, 9480], [37.628, 'MM Kikis', 'G2 Zven', ['G2 Expect', 'G2 Perkz', 'G2 mithy'], 11233, 6153], [38.099, 'MM Yuuki60', 'G2 Expect', ['G2 Perkz', 'G2 mithy'], 6131, 3981], [38.197, 'MM CozQ', 'G2 Trick', ['G2 Expect', 'G2 Perkz', 'G2 mithy'], 7682, 3248], [38.211, 'MM Dreams', 'G2 Perkz', ['G2 Expect', 'G2 Trick', 'G2 mithy'], 7104, 3112], [38.326, 'MM Amazing', 'G2 Zven', ['G2 Trick', 'G2 Perkz', 'G2 mithy'], 9811, 4442]]</t>
  </si>
  <si>
    <t>[[26.684, 'TOP_LANE', 'INNER_TURRET'], [35.655, 'BOT_LANE', 'INNER_TURRET'], [14.472, 'MID_LANE', 'OUTER_TURRET'], [38.732, 'MID_LANE', 'NEXUS_TURRET'], [33.773, 'TOP_LANE', 'BASE_TURRET'], [11.509, 'TOP_LANE', 'OUTER_TURRET'], [21.011, 'MID_LANE', 'INNER_TURRET'], [38.623, 'MID_LANE', 'NEXUS_TURRET'], [19.112, 'BOT_LANE', 'OUTER_TURRET']]</t>
  </si>
  <si>
    <t>[[33.838, 'TOP_LANE']]</t>
  </si>
  <si>
    <t>[[31.088, 'EARTH_DRAGON'], [18.242, 'AIR_DRAGON']]</t>
  </si>
  <si>
    <t>[[31.921], [23.933]]</t>
  </si>
  <si>
    <t>[[12.111]]</t>
  </si>
  <si>
    <t>[500, 500, 541, 752, 1062, 1560, 1831, 2198, 2483, 2741, 3234, 3517, 3919, 4231, 4375, 4865, 5187, 5776, 6140, 6772, 6998, 7282, 7697, 8126, 8964, 9174, 9388, 9884, 10109, 10405, 11073, 11451, 12305, 12601, 13219, 13365, 13486, 14076, 14410]</t>
  </si>
  <si>
    <t>[500, 500, 713, 906, 1283, 1807, 2140, 2350, 2644, 2967, 3166, 3308, 3676, 3909, 4119, 4515, 4772, 4916, 5220, 5679, 6325, 6788, 7189, 7450, 7742, 7946, 8346, 8794, 9118, 9267, 9549, 9870, 10466, 10730, 10906, 11149, 11463, 11757, 11913]</t>
  </si>
  <si>
    <t>[500, 500, 561, 849, 1082, 1529, 1668, 2018, 2335, 2526, 2858, 3071, 3510, 3847, 4259, 4673, 5032, 5438, 5824, 6304, 6530, 7026, 7533, 7781, 8181, 8547, 9042, 9248, 9875, 10143, 10553, 10674, 11392, 11599, 11810, 12310, 12906, 13368, 13491]</t>
  </si>
  <si>
    <t>[500, 500, 501, 820, 1107, 1371, 1789, 2065, 2347, 2716, 3366, 3600, 4040, 4464, 4814, 5151, 5639, 6006, 6471, 6831, 7225, 7629, 7874, 8286, 8847, 9510, 10154, 10961, 11360, 11713, 12328, 12751, 13438, 13786, 14083, 14553, 15046, 15366, 15518]</t>
  </si>
  <si>
    <t>[500, 500, 501, 670, 844, 987, 1189, 1332, 1481, 1648, 1958, 2170, 2531, 2776, 2979, 3146, 3319, 3515, 3742, 4034, 4282, 4612, 4821, 4989, 5347, 5521, 6071, 6244, 6419, 6609, 6822, 7155, 7671, 7853, 8037, 8239, 8432, 8641, 8861]</t>
  </si>
  <si>
    <t>['Caitlyn', 'TahmKench', 'Zac', 'Fiora', 'Syndra']</t>
  </si>
  <si>
    <t>[500, 500, 541, 886, 1154, 1503, 1834, 1978, 2382, 2728, 3293, 3632, 3891, 4312, 4819, 5164, 5657, 6034, 6374, 7147, 7401, 7828, 8183, 8694, 9324, 9767, 10025, 10662, 10865, 11268, 11888, 12311, 12995, 13350, 13857, 14326, 15009, 15403, 15575]</t>
  </si>
  <si>
    <t>[500, 500, 601, 936, 1317, 1441, 1824, 2205, 2327, 2739, 3459, 3719, 3974, 4385, 4736, 5157, 5439, 5744, 5918, 6176, 6889, 7178, 7745, 7981, 8457, 8751, 9050, 9716, 10004, 10289, 10629, 10821, 11464, 11737, 12094, 12361, 12750, 13095, 13253]</t>
  </si>
  <si>
    <t>[500, 500, 578, 883, 1215, 1585, 2058, 2439, 2889, 3256, 3474, 4163, 4567, 4959, 5184, 5405, 5966, 6373, 6731, 7074, 7616, 8197, 8647, 9089, 9813, 10129, 10881, 11178, 11498, 11739, 12009, 12474, 13412, 13897, 14407, 14993, 15447, 15691, 16144]</t>
  </si>
  <si>
    <t>[500, 500, 501, 801, 1136, 1563, 1782, 2189, 2491, 2840, 3317, 3695, 4471, 4765, 5226, 5661, 6007, 6444, 6829, 7216, 7755, 8248, 8641, 9127, 9777, 10106, 10562, 11299, 11832, 12165, 12442, 12744, 13252, 13674, 14360, 14545, 15138, 15703, 16200]</t>
  </si>
  <si>
    <t>[500, 500, 501, 660, 844, 1019, 1152, 1312, 1456, 1600, 2221, 2504, 3070, 3256, 3420, 3737, 3932, 4188, 4388, 4571, 5147, 5411, 5747, 6034, 6705, 6874, 7135, 7645, 7878, 8135, 8309, 8572, 9228, 9401, 9829, 10007, 10382, 10651, 10909]</t>
  </si>
  <si>
    <t>['Elise', 'Thresh', 'Rakan', 'Leblanc']</t>
  </si>
  <si>
    <t>http://matchhistory.na.leagueoflegends.com/en/#match-details/TRLH3/1002140161?gameHash=24dd614973a25ef1</t>
  </si>
  <si>
    <t>[0, 0, 32, 247, 347, 1153, 1103, 1317, 3203, 4129, 3706, 3962, 3726, 4457, 4572, 4284, 5069, 5176, 5343, 5427, 5748, 5774, 5496, 5859, 6271, 5721, 5351, 5388, 7729, 7273, 8186, 9168, 8314, 8872, 8740, 8595, 11078]</t>
  </si>
  <si>
    <t>[2500, 2500, 2697, 4238, 5634, 7791, 9196, 10975, 14380, 16673, 17846, 19467, 21018, 23131, 24677, 25935, 28185, 29779, 31348, 33036, 34837, 36389, 38046, 39620, 41621, 43687, 45036, 46671, 49870, 51946, 54532, 57167, 58871, 60955, 62143, 63557, 67494]</t>
  </si>
  <si>
    <t>[[4.657, 'UOL Vizicsacsi', 'NIP Shook', ['NIP Profit'], 4020, 13789], [6.142, 'UOL Vizicsacsi', 'NIP Profit', ['NIP Shook'], 2419, 12688], [7.419, 'UOL Samux', 'NIP Nagne', ['NIP Profit', 'NIP Shook'], 14089, 6602], [7.469, 'UOL Hylissang', 'NIP Nagne', ['NIP Profit'], 13686, 6582], [7.51, 'UOL Exileh', 'NIP Shook', ['NIP Nagne', 'NIP HeaQ'], 13498, 6684], [8.247, 'UOL Vizicsacsi', 'NIP Profit', ['NIP sprattel'], 2344, 11924], [8.868, 'UOL Hylissang', 'NIP HeaQ', ['NIP Profit', 'NIP sprattel'], 4871, 12190], [22.357, 'UOL Hylissang', 'NIP Nagne', ['NIP Profit', 'NIP Shook', 'NIP HeaQ', 'NIP sprattel'], 8352, 8328], [27.361, 'UOL Xerxe', 'NIP Nagne', ['NIP HeaQ', 'NIP sprattel'], 8513, 5586], [28.028, 'UOL Samux', 'NIP HeaQ', ['NIP Profit', 'NIP Nagne', 'NIP sprattel'], 5154, 9577], [28.168, 'UOL Vizicsacsi', 'NIP HeaQ', ['NIP Profit', 'NIP Shook', 'NIP Nagne', 'NIP sprattel'], 4731, 8945], [28.239, 'UOL Exileh', 'NIP HeaQ', ['NIP Profit', 'NIP Shook', 'NIP sprattel'], 3427, 8115], [35.363, 'UOL Vizicsacsi', 'NIP Nagne', ['NIP HeaQ'], 9171, 7425], [35.37, 'UOL Exileh', 'NIP Shook', ['NIP HeaQ'], 11326, 5608], [35.396, 'UOL Samux', 'NIP Nagne', ['NIP Profit', 'NIP HeaQ', 'NIP sprattel'], 9975, 7674], [35.458, 'UOL Hylissang', 'NIP Nagne', ['NIP HeaQ', 'NIP sprattel'], 7681, 8353], [36.061, 'UOL Xerxe', 'NIP HeaQ', ['NIP Nagne'], 10668, 13951]]</t>
  </si>
  <si>
    <t>[[36.146, 'MID_LANE', 'NEXUS_TURRET'], [30.809, 'BOT_LANE', 'INNER_TURRET'], [15.905, 'MID_LANE', 'OUTER_TURRET'], [36.06, 'MID_LANE', 'NEXUS_TURRET'], [7.89, 'BOT_LANE', 'OUTER_TURRET'], [29.433, 'MID_LANE', 'INNER_TURRET'], [35.795, 'TOP_LANE', 'BASE_TURRET'], [12.111, 'TOP_LANE', 'OUTER_TURRET'], [24.336, 'TOP_LANE', 'INNER_TURRET']]</t>
  </si>
  <si>
    <t>[[35.885, 'TOP_LANE']]</t>
  </si>
  <si>
    <t>[[28.913, 'EARTH_DRAGON'], [22.066, 'WATER_DRAGON'], [15.577, 'WATER_DRAGON']]</t>
  </si>
  <si>
    <t>[[27.996]]</t>
  </si>
  <si>
    <t>[[10.846]]</t>
  </si>
  <si>
    <t>[2500, 2500, 2665, 3991, 5287, 6638, 8093, 9658, 11177, 12544, 14140, 15505, 17292, 18674, 20105, 21651, 23116, 24603, 26005, 27609, 29089, 30615, 32550, 33761, 35350, 37966, 39685, 41283, 42141, 44673, 46346, 47999, 50557, 52083, 53403, 54962, 56416]</t>
  </si>
  <si>
    <t>[[7.103, 'NIP sprattel', 'UOL Samux', ['UOL Exileh', 'UOL Hylissang'], 11063, 951], [24.236, 'NIP Profit', 'UOL Samux', ['UOL Xerxe', 'UOL Hylissang'], 8337, 7555], [25.271, 'NIP Profit', 'UOL Xerxe', ['UOL Vizicsacsi', 'UOL Exileh', 'UOL Samux', 'UOL Hylissang'], 7483, 11930], [28.023, 'NIP Nagne', 'UOL Vizicsacsi', ['UOL Exileh', 'UOL Samux', 'UOL Hylissang'], 4301, 9776], [28.149, 'NIP Profit', 'UOL Exileh', ['UOL Vizicsacsi', 'UOL Samux', 'UOL Hylissang'], 4343, 9382], [31.502, 'NIP HeaQ', 'UOL Xerxe', ['UOL Exileh', 'UOL Samux', 'UOL Hylissang'], 9969, 9371], [35.354, 'NIP sprattel', 'UOL Xerxe', ['UOL Vizicsacsi', 'UOL Samux', 'UOL Hylissang'], 9618, 7106]]</t>
  </si>
  <si>
    <t>[[24.842, 'MID_LANE', 'OUTER_TURRET']]</t>
  </si>
  <si>
    <t>[500, 500, 521, 866, 1144, 1728, 1869, 2540, 3071, 3669, 3827, 4328, 4585, 5046, 5504, 5721, 6246, 6609, 7018, 7457, 7885, 8248, 8715, 8868, 9397, 9730, 9852, 10034, 10568, 10827, 11391, 12116, 12542, 13098, 13374, 13797, 14173]</t>
  </si>
  <si>
    <t>[500, 500, 613, 868, 1171, 1799, 2173, 2517, 3424, 3917, 4041, 4259, 4569, 4835, 5189, 5557, 5980, 6305, 6635, 6954, 7297, 7683, 7855, 8219, 8605, 8893, 9230, 9623, 10095, 10355, 10782, 11073, 11389, 11651, 11824, 12055, 12714]</t>
  </si>
  <si>
    <t>[500, 500, 561, 951, 1313, 1685, 2094, 2383, 3354, 3709, 3982, 4410, 4850, 5283, 5621, 5870, 6318, 6717, 6959, 7399, 7790, 8029, 8465, 8994, 9486, 10082, 10360, 10814, 11829, 12038, 12676, 13260, 13782, 14433, 14575, 14816, 16337]</t>
  </si>
  <si>
    <t>[500, 500, 501, 900, 1175, 1547, 1875, 2196, 2958, 3418, 3841, 4172, 4532, 5221, 5419, 5678, 6160, 6502, 6889, 7208, 7629, 7971, 8343, 8667, 9059, 9577, 9956, 10335, 10933, 11954, 12556, 13229, 13391, 13829, 14218, 14499, 15422]</t>
  </si>
  <si>
    <t>[500, 500, 501, 653, 831, 1032, 1185, 1339, 1573, 1960, 2155, 2298, 2482, 2746, 2944, 3109, 3481, 3646, 3847, 4018, 4236, 4458, 4668, 4872, 5074, 5405, 5638, 5865, 6445, 6772, 7127, 7489, 7767, 7944, 8152, 8390, 8848]</t>
  </si>
  <si>
    <t>['Shen', 'Rakan', 'Zac', 'Warwick', 'Gragas']</t>
  </si>
  <si>
    <t>[500, 500, 501, 792, 1181, 1367, 1755, 1992, 2427, 2549, 2790, 3149, 3512, 3880, 4185, 4461, 4874, 5173, 5564, 5847, 6137, 6500, 6922, 7294, 7643, 8103, 8468, 8686, 8829, 9371, 9616, 10151, 10698, 11079, 11327, 11794, 11968]</t>
  </si>
  <si>
    <t>[500, 500, 601, 910, 1061, 1345, 1647, 2070, 2292, 2607, 2911, 3150, 3594, 3778, 4181, 4603, 4887, 5126, 5457, 5761, 6031, 6413, 6758, 7057, 7337, 7783, 8362, 8780, 8901, 9550, 9866, 10062, 10893, 11124, 11358, 11657, 12347]</t>
  </si>
  <si>
    <t>[500, 500, 561, 903, 1156, 1580, 1834, 2227, 2424, 2805, 3257, 3588, 4020, 4353, 4652, 4875, 5079, 5408, 5607, 5947, 6264, 6568, 6959, 7112, 7496, 7852, 8070, 8330, 8501, 9071, 9394, 9623, 9898, 10228, 10489, 10713, 10871]</t>
  </si>
  <si>
    <t>[500, 500, 501, 721, 1039, 1329, 1677, 1998, 2420, 2825, 3289, 3534, 3886, 4170, 4421, 4848, 5191, 5596, 5880, 6284, 6672, 6940, 7410, 7612, 7955, 8771, 9085, 9510, 9740, 10075, 10603, 11114, 11613, 11993, 12370, 12673, 12847]</t>
  </si>
  <si>
    <t>[500, 500, 501, 665, 850, 1017, 1180, 1371, 1614, 1758, 1893, 2084, 2280, 2493, 2666, 2864, 3085, 3300, 3497, 3770, 3985, 4194, 4501, 4686, 4919, 5457, 5700, 5977, 6170, 6606, 6867, 7049, 7455, 7659, 7859, 8125, 8383]</t>
  </si>
  <si>
    <t>['Elise', 'Taliyah', 'Caitlyn', 'Cassiopeia', 'Fiora']</t>
  </si>
  <si>
    <t>http://matchhistory.na.leagueoflegends.com/en/#match-details/TRLH3/1002140163?gameHash=5716c3a255ce4c31</t>
  </si>
  <si>
    <t>[0, 0, -16, 673, 639, 778, 1506, 2028, 2036, 1798, 1802, 1705, 2679, 3097, 3287, 3021, 2876, 3152, 1878, 1854, 1991, 1388, 1367, 1606, 1831, 1873, 1377, 1656, -829, -4050, -5453]</t>
  </si>
  <si>
    <t>[2500, 2500, 2686, 4664, 6120, 7865, 9796, 11778, 13554, 15303, 17711, 19215, 21819, 24033, 25779, 27239, 28730, 30716, 32381, 33774, 35499, 36973, 38710, 40442, 42275, 43872, 45375, 47286, 48556, 49741, 51194]</t>
  </si>
  <si>
    <t>[[2.79, 'UOL Exileh', 'NIP Shook', ['NIP Nagne'], 8428, 8401], [5.28, 'UOL Vizicsacsi', 'NIP Profit', [], 1898, 11526], [5.484, 'UOL Exileh', 'NIP Nagne', ['NIP Shook', 'NIP sprattel'], 8124, 8004], [6.799, 'UOL Vizicsacsi', 'NIP Shook', ['NIP Profit'], 3134, 13677], [7.141, 'UOL Xerxe', 'NIP Nagne', [], 4739, 6278], [7.58, 'UOL Exileh', 'NIP Shook', ['NIP Profit'], 8857, 8200], [10.663, 'UOL Exileh', 'NIP HeaQ', ['NIP Shook', 'NIP Nagne', 'NIP sprattel'], 5363, 8586], [11.241, 'UOL Samux', 'NIP Profit', [], 9566, 1753], [17.345, 'UOL Hylissang', 'NIP Nagne', ['NIP HeaQ'], 8568, 8895], [21.241, 'UOL Hylissang', 'NIP Nagne', ['NIP Profit', 'NIP Shook', 'NIP HeaQ', 'NIP sprattel'], 9263, 8853], [24.441, 'UOL Xerxe', 'NIP Profit', ['NIP Shook', 'NIP HeaQ', 'NIP sprattel'], 10650, 7716], [25.01, 'UOL Hylissang', 'NIP HeaQ', ['NIP Profit', 'NIP Shook', 'NIP Nagne', 'NIP sprattel'], 4022, 9401], [29.463, 'UOL Samux', 'NIP HeaQ', ['NIP Profit', 'NIP Shook', 'NIP sprattel'], 8434, 6400]]</t>
  </si>
  <si>
    <t>[[11.483, 'MID_LANE', 'OUTER_TURRET'], [9.436, 'BOT_LANE', 'OUTER_TURRET'], [12.673, 'TOP_LANE', 'OUTER_TURRET']]</t>
  </si>
  <si>
    <t>[[19.134, 'WATER_DRAGON']]</t>
  </si>
  <si>
    <t>[[11.137]]</t>
  </si>
  <si>
    <t>[2500, 2500, 2702, 3991, 5481, 7087, 8290, 9750, 11518, 13505, 15909, 17510, 19140, 20936, 22492, 24218, 25854, 27564, 30503, 31920, 33508, 35585, 37343, 38836, 40444, 41999, 43998, 45630, 49385, 53791, 56647]</t>
  </si>
  <si>
    <t>[[7.1, 'NIP Nagne', 'UOL Xerxe', ['UOL Exileh'], 5574, 6458], [8.882, 'NIP Profit', 'UOL Hylissang', ['UOL Vizicsacsi', 'UOL Samux'], 1308, 11036], [11.35, 'NIP Profit', 'UOL Hylissang', ['UOL Vizicsacsi', 'UOL Xerxe', 'UOL Samux'], 10646, 1120], [17.018, 'NIP Shook', 'UOL Xerxe', ['UOL Vizicsacsi', 'UOL Samux', 'UOL Hylissang'], 8096, 9893], [17.708, 'NIP HeaQ', 'UOL Exileh', ['UOL Vizicsacsi', 'UOL Samux'], 8349, 10186], [17.8, 'NIP Profit', 'UOL Exileh', ['UOL Vizicsacsi', 'UOL Xerxe', 'UOL Samux'], 8312, 10100], [21.31, 'NIP Shook', 'UOL Vizicsacsi', ['UOL Xerxe', 'UOL Exileh', 'UOL Samux', 'UOL Hylissang'], 9021, 8682], [25.053, 'NIP sprattel', 'UOL Exileh', ['UOL Vizicsacsi', 'UOL Samux', 'UOL Hylissang'], 4281, 9339], [25.07, 'NIP Profit', 'UOL Exileh', ['UOL Vizicsacsi', 'UOL Samux'], 4187, 9407], [27.686, 'NIP HeaQ', 'UOL Xerxe', ['UOL Vizicsacsi', 'UOL Exileh', 'UOL Samux', 'UOL Hylissang'], 7836, 6937], [27.718, 'NIP Shook', 'UOL Samux', ['UOL Vizicsacsi', 'UOL Xerxe', 'UOL Exileh', 'UOL Hylissang'], 7129, 6849], [27.754, 'NIP sprattel', 'UOL Samux', ['UOL Vizicsacsi', 'UOL Exileh', 'UOL Hylissang'], 7336, 6310], [27.829, 'NIP Profit', 'UOL Vizicsacsi', ['UOL Xerxe', 'UOL Exileh', 'UOL Samux'], 5730, 5965], [27.91, 'NIP Nagne', 'UOL Xerxe', ['UOL Vizicsacsi', 'UOL Exileh', 'UOL Samux', 'UOL Hylissang'], 4834, 5236], [29.741, 'NIP Profit', 'UOL Xerxe', ['UOL Vizicsacsi', 'UOL Exileh', 'UOL Samux', 'UOL Hylissang'], 6350, 6782], [29.831, 'NIP HeaQ', 'UOL Exileh', [], 3823, 4457], [29.903, 'NIP Shook', 'UOL Xerxe', ['UOL Vizicsacsi', 'UOL Exileh', 'UOL Hylissang'], 4264, 4519], [29.93, 'NIP sprattel', 'UOL Vizicsacsi', ['UOL Xerxe', 'UOL Exileh', 'UOL Hylissang'], 3469, 4301], [30.279, 'NIP Nagne', 'UOL Vizicsacsi', ['UOL Xerxe', 'UOL Exileh', 'UOL Hylissang'], 896, 2321]]</t>
  </si>
  <si>
    <t>[[12.092, 'BOT_LANE', 'OUTER_TURRET'], [20.544, 'MID_LANE', 'OUTER_TURRET'], [9.402, 'TOP_LANE', 'OUTER_TURRET'], [30.218, 'MID_LANE', 'NEXUS_TURRET'], [30.159, 'MID_LANE', 'NEXUS_TURRET'], [28.169, 'MID_LANE', 'BASE_TURRET'], [28.014, 'MID_LANE', 'INNER_TURRET']]</t>
  </si>
  <si>
    <t>[[28.338, 'MID_LANE']]</t>
  </si>
  <si>
    <t>[[12.62, 'EARTH_DRAGON']]</t>
  </si>
  <si>
    <t>[[28.664]]</t>
  </si>
  <si>
    <t>[500, 500, 500, 757, 1114, 1424, 2035, 2573, 2886, 3127, 3611, 3909, 4657, 5149, 5612, 6005, 6376, 7139, 7406, 7718, 8084, 8568, 8879, 9458, 9834, 10436, 10595, 11232, 11689, 11812, 12014]</t>
  </si>
  <si>
    <t>[500, 500, 612, 1322, 1645, 2039, 2237, 2888, 3424, 3905, 4314, 4485, 4961, 5410, 5756, 6007, 6130, 6261, 6483, 6972, 7334, 7466, 7647, 7913, 8096, 8325, 8609, 8980, 9172, 9503, 9732]</t>
  </si>
  <si>
    <t>[500, 500, 540, 1048, 1290, 1742, 2395, 2682, 3213, 3577, 4108, 4539, 5041, 5727, 6077, 6491, 6769, 7249, 7797, 8088, 8442, 8810, 9445, 9714, 10261, 10506, 10832, 11238, 11428, 11583, 11899]</t>
  </si>
  <si>
    <t>[500, 500, 517, 865, 1236, 1627, 1822, 2195, 2425, 2917, 3541, 3962, 4479, 4772, 5174, 5413, 5894, 6315, 6716, 6847, 7278, 7517, 7890, 8316, 8823, 9120, 9623, 9922, 10180, 10564, 11015]</t>
  </si>
  <si>
    <t>[500, 500, 517, 672, 835, 1033, 1307, 1440, 1606, 1777, 2137, 2320, 2681, 2975, 3160, 3323, 3561, 3752, 3979, 4149, 4361, 4612, 4849, 5041, 5261, 5485, 5716, 5914, 6087, 6279, 6534]</t>
  </si>
  <si>
    <t>[500, 500, 510, 835, 1037, 1443, 1659, 1997, 2185, 2629, 3148, 3505, 3918, 4464, 4587, 5040, 5464, 5871, 6361, 6678, 7055, 7407, 8155, 8300, 8697, 8949, 9196, 9717, 10462, 11205, 11931]</t>
  </si>
  <si>
    <t>[500, 500, 602, 925, 1304, 1698, 1993, 2304, 2797, 3241, 3750, 4018, 4230, 4476, 4956, 5206, 5330, 5669, 6301, 6669, 6920, 7404, 7702, 8110, 8422, 8654, 8945, 9316, 10233, 11087, 11994]</t>
  </si>
  <si>
    <t>[500, 500, 540, 737, 1160, 1459, 1658, 1897, 2365, 2730, 3183, 3476, 3815, 4118, 4508, 4945, 5376, 5687, 6727, 6910, 7291, 7779, 8000, 8422, 8750, 9102, 10075, 10298, 10803, 11994, 12553]</t>
  </si>
  <si>
    <t>[500, 500, 520, 797, 1131, 1430, 1741, 2076, 2524, 2788, 3450, 3969, 4142, 4536, 4882, 5272, 5687, 6052, 6527, 6876, 7189, 7533, 7809, 8146, 8510, 8949, 9217, 9526, 10615, 11410, 11739]</t>
  </si>
  <si>
    <t>[500, 500, 530, 697, 849, 1057, 1239, 1476, 1647, 2117, 2378, 2542, 3035, 3342, 3559, 3755, 3997, 4285, 4587, 4787, 5053, 5462, 5677, 5858, 6065, 6345, 6565, 6773, 7272, 8095, 8430]</t>
  </si>
  <si>
    <t>http://matchhistory.na.leagueoflegends.com/en/#match-details/TRLH3/1002140171?gameHash=fc5f5c963618d26d</t>
  </si>
  <si>
    <t>[0, 0, 28, -34, 227, 65, 26, 111, 1126, 968, 1045, 1405, 2400, 3202, 2785, 3368, 3211, 2704, 2604, 1213, 978, 773, -1365, -2273, -2462, -3636, -3231, -3740, -3791, -3605, -3880, -3281, -4863, -5323, -6255, -8934, -8303, -8593, -10487]</t>
  </si>
  <si>
    <t>[2500, 2500, 2725, 4107, 5763, 7069, 8358, 10040, 12091, 13487, 15361, 16941, 19418, 21597, 23412, 25426, 27701, 29319, 30840, 31744, 33039, 34846, 35763, 37505, 38998, 40372, 42247, 43781, 45315, 47071, 48172, 49748, 50931, 52351, 53538, 54993, 56632, 57900, 59589]</t>
  </si>
  <si>
    <t>[[7.255, 'UOL Hylissang', 'NIP HeaQ', ['NIP sprattel'], 11652, 1084], [9.83, 'UOL Exileh', 'NIP Nagne', [], 9066, 8781], [11.579, 'UOL Hylissang', 'NIP Shook', ['NIP Nagne', 'NIP HeaQ', 'NIP sprattel'], 13366, 3061], [11.611, 'UOL Samux', 'NIP Nagne', ['NIP Shook', 'NIP HeaQ', 'NIP sprattel'], 13140, 3920], [13.069, 'UOL Vizicsacsi', 'NIP Profit', ['NIP sprattel'], 3742, 13652], [15.836, 'UOL Exileh', 'NIP Shook', ['NIP sprattel'], 8550, 7578], [22.788, 'UOL Hylissang', 'NIP Shook', ['NIP Profit', 'NIP HeaQ', 'NIP sprattel'], 6278, 9091], [25.528, 'UOL Exileh', 'NIP Nagne', ['NIP Shook', 'NIP HeaQ', 'NIP sprattel'], 8046, 1552]]</t>
  </si>
  <si>
    <t>[[15.396, 'TOP_LANE', 'OUTER_TURRET'], [14.332, 'MID_LANE', 'OUTER_TURRET'], [12.203, 'BOT_LANE', 'OUTER_TURRET'], [30.636, 'MID_LANE', 'INNER_TURRET']]</t>
  </si>
  <si>
    <t>[[16.248, 'WATER_DRAGON'], [23.357, 'AIR_DRAGON'], [31.958, 'WATER_DRAGON']]</t>
  </si>
  <si>
    <t>[[13.801]]</t>
  </si>
  <si>
    <t>[2500, 2500, 2697, 4141, 5536, 7004, 8332, 9929, 10965, 12519, 14316, 15536, 17018, 18395, 20627, 22058, 24490, 26615, 28236, 30531, 32061, 34073, 37128, 39778, 41460, 44008, 45478, 47521, 49106, 50676, 52052, 53029, 55794, 57674, 59793, 63927, 64935, 66493, 70076]</t>
  </si>
  <si>
    <t>[[18.749, 'NIP Nagne', 'UOL Exileh', ['UOL Vizicsacsi', 'UOL Xerxe', 'UOL Hylissang'], 9918, 8908], [18.953, 'NIP sprattel', 'UOL Samux', ['UOL Xerxe', 'UOL Exileh', 'UOL Hylissang'], 8571, 5836], [19.209, 'NIP Shook', 'UOL Xerxe', ['UOL Vizicsacsi', 'UOL Exileh', 'UOL Samux', 'UOL Hylissang'], 4374, 4444], [20.893, 'NIP Nagne', 'UOL Hylissang', ['UOL Vizicsacsi', 'UOL Xerxe', 'UOL Exileh', 'UOL Samux'], 5239, 6073], [21.293, 'NIP HeaQ', 'UOL Exileh', ['UOL Xerxe', 'UOL Samux', 'UOL Hylissang'], 6703, 6373], [21.936, 'NIP Nagne', 'UOL Exileh', ['UOL Vizicsacsi', 'UOL Xerxe', 'UOL Samux'], 3552, 7403], [37.807, 'NIP HeaQ', 'UOL Samux', ['UOL Exileh', 'UOL Hylissang'], 2251, 2455], [37.921, 'NIP sprattel', 'UOL Samux', ['UOL Exileh', 'UOL Hylissang'], 1584, 2040], [38.006, 'NIP Nagne', 'UOL Xerxe', ['UOL Vizicsacsi', 'UOL Exileh', 'UOL Samux', 'UOL Hylissang'], 964, 1812], [38.09, 'NIP Shook', 'UOL Xerxe', ['UOL Vizicsacsi', 'UOL Exileh', 'UOL Samux', 'UOL Hylissang'], 530, 2179], [38.18, 'NIP Profit', 'UOL Samux', ['UOL Vizicsacsi', 'UOL Xerxe', 'UOL Exileh', 'UOL Hylissang'], 875, 723]]</t>
  </si>
  <si>
    <t>[[34.11, 'BOT_LANE', 'INNER_TURRET'], [33.549, 'MID_LANE', 'BASE_TURRET'], [24.245, 'TOP_LANE', 'INNER_TURRET'], [13.597, 'BOT_LANE', 'OUTER_TURRET'], [34.395, 'TOP_LANE', 'BASE_TURRET'], [34.416, 'BOT_LANE', 'BASE_TURRET'], [21.538, 'MID_LANE', 'INNER_TURRET'], [37.647, 'MID_LANE', 'NEXUS_TURRET'], [38.046, 'MID_LANE', 'NEXUS_TURRET'], [16.227, 'TOP_LANE', 'OUTER_TURRET'], [15.307, 'MID_LANE', 'OUTER_TURRET']]</t>
  </si>
  <si>
    <t>[[35.077, 'BOT_LANE'], [36.424, 'MID_LANE'], [34.613, 'TOP_LANE']]</t>
  </si>
  <si>
    <t>[[31.514], [22.505]]</t>
  </si>
  <si>
    <t>[500, 500, 541, 826, 1144, 1424, 1663, 2052, 2411, 2760, 3019, 3385, 3822, 4135, 4818, 5252, 5636, 6055, 6525, 6710, 7105, 7637, 7979, 8352, 8533, 8904, 9189, 9555, 9923, 10450, 10693, 10941, 11124, 11247, 11590, 11818, 12224, 12543, 12832]</t>
  </si>
  <si>
    <t>[500, 500, 601, 836, 1245, 1446, 1649, 2063, 2186, 2479, 2789, 3122, 3804, 4046, 4217, 4690, 5398, 5746, 5893, 6041, 6188, 6437, 6586, 7082, 7256, 7408, 7760, 8041, 8292, 8447, 8651, 8932, 9194, 9451, 9606, 9788, 10130, 10317, 10597]</t>
  </si>
  <si>
    <t>[500, 500, 561, 906, 1250, 1694, 1996, 2361, 2772, 3147, 3859, 4236, 4843, 5297, 5537, 6030, 6338, 6698, 7020, 7220, 7635, 7900, 8021, 8188, 8845, 8987, 9588, 10005, 10464, 10917, 11167, 11474, 11679, 12087, 12459, 12804, 13023, 13348, 13918]</t>
  </si>
  <si>
    <t>[500, 500, 521, 866, 1252, 1454, 1823, 2158, 2914, 3129, 3539, 3863, 4361, 4974, 5360, 5683, 6125, 6433, 6827, 7030, 7173, 7590, 7711, 8097, 8411, 8898, 9186, 9439, 9725, 10163, 10367, 10792, 11109, 11505, 11626, 12150, 12648, 12910, 13279]</t>
  </si>
  <si>
    <t>[500, 500, 501, 673, 872, 1051, 1227, 1406, 1808, 1972, 2155, 2335, 2588, 3145, 3480, 3771, 4204, 4387, 4575, 4743, 4938, 5282, 5466, 5786, 5953, 6175, 6524, 6741, 6911, 7094, 7294, 7609, 7825, 8061, 8257, 8433, 8607, 8782, 8963]</t>
  </si>
  <si>
    <t>['Shen', 'Rakan', 'Galio', 'Kassadin', 'Warwick']</t>
  </si>
  <si>
    <t>[500, 500, 521, 789, 1158, 1412, 1798, 2091, 2383, 2715, 3207, 3585, 3966, 4266, 4546, 4860, 5145, 5834, 6027, 6452, 6732, 7115, 7451, 7896, 8422, 8836, 9055, 9380, 9890, 10199, 10512, 10665, 11174, 11397, 11778, 12636, 12810, 13005, 13353]</t>
  </si>
  <si>
    <t>[500, 500, 613, 936, 1143, 1526, 1721, 2029, 2152, 2545, 2869, 2990, 3312, 3453, 3824, 4071, 4627, 4970, 5376, 5765, 6270, 6578, 7171, 7806, 8108, 8794, 9145, 9626, 9827, 10279, 10470, 10654, 11226, 11726, 12176, 13129, 13382, 13605, 14287]</t>
  </si>
  <si>
    <t>[500, 500, 561, 934, 1261, 1546, 1813, 2224, 2440, 2752, 3098, 3293, 3695, 3981, 4495, 4956, 5723, 6061, 6464, 7032, 7260, 7627, 8726, 9298, 9632, 10053, 10376, 10719, 11118, 11416, 11725, 11959, 12535, 12797, 13200, 14082, 14256, 14770, 15527]</t>
  </si>
  <si>
    <t>[500, 500, 501, 806, 1124, 1536, 1843, 2254, 2523, 2866, 3297, 3649, 3890, 4339, 4968, 5190, 5705, 6176, 6557, 7129, 7394, 7814, 8406, 8844, 9196, 9882, 10289, 10892, 11166, 11456, 11816, 12015, 12649, 13294, 13741, 14533, 14764, 15212, 16434]</t>
  </si>
  <si>
    <t>[500, 500, 501, 676, 850, 984, 1157, 1331, 1467, 1641, 1845, 2019, 2155, 2356, 2794, 2981, 3290, 3574, 3812, 4153, 4405, 4939, 5374, 5934, 6102, 6443, 6613, 6904, 7105, 7326, 7529, 7736, 8210, 8460, 8898, 9547, 9723, 9901, 10475]</t>
  </si>
  <si>
    <t>['Elise', 'RekSai', 'Zac', 'Renekton', 'JarvanIV']</t>
  </si>
  <si>
    <t>http://matchhistory.na.leagueoflegends.com/en/#match-details/TRLH3/1002140173?gameHash=8f13f040e0055200</t>
  </si>
  <si>
    <t>[0, 0, 23, 223, 366, 315, 1395, 1255, 1474, 1998, 1151, 2418, 2415, 2851, 2892, 3057, 3700, 4911, 4679, 4711, 5109, 4985, 4852, 5152, 5030, 5575, 5662, 5709, 5322, 5283, 5450, 5338, 7127, 8746, 9236]</t>
  </si>
  <si>
    <t>[2500, 2500, 2777, 4372, 5947, 7366, 9674, 11013, 12562, 14487, 16009, 18592, 20192, 22126, 23754, 25409, 27402, 29853, 31277, 33309, 35087, 36478, 37950, 39797, 41245, 43432, 45334, 47060, 48588, 49851, 51589, 53321, 56241, 59620, 62426]</t>
  </si>
  <si>
    <t>[[5.592, 'NIP Profit', 'VIT Djoko', ['VIT Cabochard'], 2715, 12714], [5.771, 'NIP Shook', 'VIT Cabochard', ['VIT Djoko'], 5228, 12265], [8.514, 'NIP Profit', 'VIT Cabochard', ['VIT Djoko'], 3954, 13682], [9.085, 'NIP Shook', 'VIT Djoko', ['VIT Cabochard'], 3756, 13940], [31.591, 'NIP HeaQ', 'VIT Steeelback', ['VIT Djoko', 'VIT Nukeduck', 'VIT Vander'], 8571, 7999], [31.748, 'NIP Nagne', 'VIT Steeelback', ['VIT Djoko', 'VIT Nukeduck', 'VIT Vander'], 10412, 10138], [31.875, 'NIP sprattel', 'VIT Steeelback', ['VIT Cabochard', 'VIT Djoko', 'VIT Vander'], 9970, 11993], [34.224, 'NIP Shook', 'VIT Steeelback', ['VIT Djoko', 'VIT Nukeduck', 'VIT Vander'], 10571, 11972], [34.269, 'NIP Profit', 'VIT Nukeduck', ['VIT Cabochard', 'VIT Djoko', 'VIT Steeelback', 'VIT Vander'], 13026, 11763], [34.579, 'NIP sprattel', 'VIT Steeelback', ['VIT Vander'], 12795, 12937], [34.64, 'NIP Nagne', 'VIT Steeelback', [], 13489, 13875], [34.74, 'NIP HeaQ', 'VIT Vander', ['VIT Djoko', 'VIT Nukeduck', 'VIT Steeelback'], 14237, 13855]]</t>
  </si>
  <si>
    <t>[[15.342, 'MID_LANE', 'OUTER_TURRET'], [10.843, 'TOP_LANE', 'OUTER_TURRET'], [16.882, 'BOT_LANE', 'OUTER_TURRET'], [33.825, 'TOP_LANE', 'BASE_TURRET'], [32.032, 'MID_LANE', 'BASE_TURRET'], [33.32, 'TOP_LANE', 'INNER_TURRET'], [24.367, 'MID_LANE', 'INNER_TURRET'], [34.369, 'MID_LANE', 'NEXUS_TURRET'], [34.661, 'MID_LANE', 'NEXUS_TURRET'], [18.873, 'BOT_LANE', 'INNER_TURRET']]</t>
  </si>
  <si>
    <t>[[32.106, 'MID_LANE'], [34.035, 'TOP_LANE']]</t>
  </si>
  <si>
    <t>[[29.995, 'EARTH_DRAGON'], [22.839, 'AIR_DRAGON'], [16.071, 'AIR_DRAGON']]</t>
  </si>
  <si>
    <t>[[32.483]]</t>
  </si>
  <si>
    <t>[2500, 2500, 2754, 4149, 5581, 7051, 8279, 9758, 11088, 12489, 14858, 16174, 17777, 19275, 20862, 22352, 23702, 24942, 26598, 28598, 29978, 31493, 33098, 34645, 36215, 37857, 39672, 41351, 43266, 44568, 46139, 47983, 49114, 50874, 53190]</t>
  </si>
  <si>
    <t>[[9.096, 'VIT Djoko', 'NIP Profit', ['NIP Shook'], 3880, 13952], [9.189, 'VIT Cabochard', 'NIP Nagne', ['NIP Profit', 'NIP Shook'], 2909, 13559], [18.153, 'VIT Nukeduck', 'NIP Profit', ['NIP Shook', 'NIP Nagne', 'NIP HeaQ'], 5680, 12357], [26.915, 'VIT Nukeduck', 'NIP Shook', ['NIP Nagne'], 4646, 10046], [34.181, 'VIT Cabochard', 'NIP HeaQ', ['NIP Profit', 'NIP Nagne', 'NIP sprattel'], 10716, 12648], [34.732, 'VIT Steeelback', 'NIP HeaQ', ['NIP Nagne'], 13686, 12987]]</t>
  </si>
  <si>
    <t>[[33.54, 'BOT_LANE', 'OUTER_TURRET']]</t>
  </si>
  <si>
    <t>[500, 500, 541, 795, 1219, 1543, 2391, 2576, 2970, 3708, 4005, 5113, 5441, 5850, 6320, 6664, 7058, 7448, 7801, 8279, 8549, 8845, 8999, 9431, 9576, 10013, 10366, 10762, 11188, 11368, 11934, 12141, 12519, 13154, 13621]</t>
  </si>
  <si>
    <t>[500, 500, 613, 1022, 1363, 1644, 2332, 2652, 2985, 3279, 3675, 3928, 4236, 4671, 4922, 5236, 5701, 6224, 6449, 6950, 7362, 7562, 7897, 8153, 8513, 8884, 9250, 9397, 9790, 10029, 10223, 10647, 11115, 11744, 12191]</t>
  </si>
  <si>
    <t>[500, 500, 561, 923, 1272, 1531, 1782, 2223, 2562, 2896, 3149, 3682, 4161, 4517, 4929, 5364, 5744, 6410, 6631, 6879, 7332, 7582, 7974, 8487, 8760, 9204, 9631, 10049, 10173, 10348, 10626, 11149, 11370, 12197, 12815]</t>
  </si>
  <si>
    <t>[500, 500, 541, 911, 1218, 1593, 1940, 2139, 2472, 2854, 3230, 3653, 3961, 4457, 4740, 5116, 5525, 6053, 6469, 6958, 7408, 7790, 8135, 8548, 8995, 9582, 10072, 10577, 10913, 11374, 11747, 12147, 13526, 14172, 14894]</t>
  </si>
  <si>
    <t>[500, 500, 521, 721, 875, 1055, 1229, 1423, 1573, 1750, 1950, 2216, 2393, 2631, 2843, 3029, 3374, 3718, 3927, 4243, 4436, 4699, 4945, 5178, 5401, 5749, 6015, 6275, 6524, 6732, 7059, 7237, 7711, 8353, 8905]</t>
  </si>
  <si>
    <t>['Kalista', 'Elise', 'Gnar', 'Cassiopeia', 'KogMaw']</t>
  </si>
  <si>
    <t>[500, 500, 541, 846, 1119, 1454, 1671, 1983, 2217, 2498, 3204, 3357, 3751, 4073, 4456, 4822, 5127, 5410, 5835, 6434, 6900, 7215, 7415, 7954, 8199, 8677, 9160, 9338, 9823, 10031, 10213, 10744, 10967, 11691, 12468]</t>
  </si>
  <si>
    <t>[500, 500, 613, 906, 1297, 1483, 1654, 1964, 2257, 2562, 3069, 3278, 3473, 3746, 4003, 4334, 4576, 4807, 5212, 5536, 5683, 6010, 6347, 6513, 6934, 7276, 7456, 7964, 8374, 8584, 8763, 9087, 9237, 9391, 9719]</t>
  </si>
  <si>
    <t>[500, 500, 578, 872, 1122, 1552, 1890, 2167, 2576, 2901, 3455, 3867, 4346, 4702, 5096, 5483, 5885, 6045, 6321, 6744, 6950, 7255, 7690, 7960, 8205, 8370, 8873, 9238, 9661, 9844, 10366, 10721, 10975, 11199, 11531]</t>
  </si>
  <si>
    <t>[500, 500, 521, 849, 1193, 1511, 1840, 2267, 2528, 2861, 3224, 3583, 3924, 4288, 4658, 4898, 5116, 5484, 5849, 6238, 6607, 6977, 7408, 7762, 8218, 8664, 9109, 9505, 9926, 10348, 10847, 11303, 11601, 12080, 12667]</t>
  </si>
  <si>
    <t>[500, 500, 501, 676, 850, 1051, 1224, 1377, 1510, 1667, 1906, 2089, 2283, 2466, 2649, 2815, 2998, 3196, 3381, 3646, 3838, 4036, 4238, 4456, 4659, 4870, 5074, 5306, 5482, 5761, 5950, 6128, 6334, 6513, 6805]</t>
  </si>
  <si>
    <t>['Zac', 'Caitlyn', 'Jhin', 'Varus', 'Twitch']</t>
  </si>
  <si>
    <t>http://matchhistory.euw.leagueoflegends.com/en/#match-details/TRLH3/1002150204?gameHash=c240100fd5eff463</t>
  </si>
  <si>
    <t>[0, 0, -12, 181, 547, 273, 204, 57, -65, -400, -613, -473, -765, -1134, -622, -322, -918, -1059, -1789, -907, -1076, -1135, -787, -686, -867, -718, -2213, -2243, -2420, -3488, -4257, -4296, -4735, -4957, -5553, -6590, -5685, -6444, -7525, -10796]</t>
  </si>
  <si>
    <t>[2500, 2500, 2705, 4106, 5710, 7077, 8426, 9788, 10867, 12381, 14292, 15884, 17171, 18399, 20305, 22062, 23247, 25215, 26674, 29125, 30629, 32151, 33781, 35471, 36948, 38833, 40103, 41795, 43052, 44425, 46443, 47970, 49531, 51127, 53123, 54992, 58051, 59298, 61020, 61956]</t>
  </si>
  <si>
    <t>[[8.526, 'NIP Shook', 'VIT Vander', ['VIT Djoko', 'VIT Nukeduck', 'VIT Steeelback'], 8042, 5146], [29.848, 'NIP sprattel', 'VIT Cabochard', ['VIT Djoko', 'VIT Nukeduck', 'VIT Steeelback', 'VIT Vander'], 9410, 8760], [35.936, 'NIP Shook', 'VIT Djoko', ['VIT Cabochard', 'VIT Nukeduck', 'VIT Steeelback', 'VIT Vander'], 5310, 10373]]</t>
  </si>
  <si>
    <t>[[18.689, 'BOT_LANE', 'OUTER_TURRET'], [16.48, 'MID_LANE', 'OUTER_TURRET'], [33.908, 'MID_LANE', 'INNER_TURRET'], [9.638, 'TOP_LANE', 'OUTER_TURRET']]</t>
  </si>
  <si>
    <t>[[35.799]]</t>
  </si>
  <si>
    <t>[2500, 2500, 2717, 3925, 5163, 6804, 8222, 9731, 10932, 12781, 14905, 16357, 17936, 19533, 20927, 22384, 24165, 26274, 28463, 30032, 31705, 33286, 34568, 36157, 37815, 39551, 42316, 44038, 45472, 47913, 50700, 52266, 54266, 56084, 58676, 61582, 63736, 65742, 68545, 72752]</t>
  </si>
  <si>
    <t>[[8.36, 'VIT Djoko', 'NIP Nagne', ['NIP Profit', 'NIP Shook'], 5646, 5317], [11.812, 'VIT Cabochard', 'NIP Profit', ['NIP Shook'], 11774, 4337], [12.486, 'VIT Vander', 'NIP sprattel', ['NIP Profit', 'NIP Nagne', 'NIP HeaQ'], 2980, 13058], [17.062, 'VIT Vander', 'NIP Shook', ['NIP HeaQ', 'NIP sprattel'], 11195, 3905], [17.14, 'VIT Steeelback', 'NIP Profit', ['NIP Nagne'], 9479, 2721], [35.95, 'VIT Steeelback', 'NIP HeaQ', ['NIP Profit', 'NIP Shook'], 5233, 10641], [36.09, 'VIT Vander', 'NIP HeaQ', ['NIP Profit', 'NIP Shook', 'NIP Nagne', 'NIP sprattel'], 4986, 9634], [36.646, 'VIT Cabochard', 'NIP sprattel', [], 10501, 12995], [38.343, 'VIT Nukeduck', 'NIP HeaQ', ['NIP Profit', 'NIP sprattel'], 730, 4969], [38.604, 'VIT Djoko', 'NIP HeaQ', ['NIP Profit', 'NIP Shook', 'NIP sprattel'], 2372, 4297], [38.732, 'VIT Steeelback', 'NIP HeaQ', ['NIP Profit', 'NIP Shook', 'NIP sprattel'], 573, 2551], [38.788, 'VIT Vander', 'NIP HeaQ', ['NIP Profit', 'NIP Shook', 'NIP sprattel'], 721, 2094], [39.088, 'VIT Cabochard', 'NIP Shook', ['NIP Profit', 'NIP Nagne', 'NIP HeaQ', 'NIP sprattel'], 1967, 2489]]</t>
  </si>
  <si>
    <t>[[39.16, 'MID_LANE', 'NEXUS_TURRET'], [34.355, 'MID_LANE', 'OUTER_TURRET'], [16.697, 'TOP_LANE', 'OUTER_TURRET'], [33.978, 'TOP_LANE', 'BASE_TURRET'], [34.045, 'BOT_LANE', 'BASE_TURRET'], [29.995, 'TOP_LANE', 'INNER_TURRET'], [9.716, 'BOT_LANE', 'OUTER_TURRET'], [25.778, 'BOT_LANE', 'INNER_TURRET'], [39.206, 'MID_LANE', 'NEXUS_TURRET']]</t>
  </si>
  <si>
    <t>[[39.008, 'BOT_LANE'], [38.843, 'TOP_LANE']]</t>
  </si>
  <si>
    <t>[[30.957, 'FIRE_DRAGON'], [37.869, 'ELDER_DRAGON'], [10.512, 'WATER_DRAGON'], [24.266, 'WATER_DRAGON'], [17.842, 'FIRE_DRAGON']]</t>
  </si>
  <si>
    <t>[[28.585]]</t>
  </si>
  <si>
    <t>[[13.048]]</t>
  </si>
  <si>
    <t>[500, 500, 541, 832, 1144, 1554, 1828, 2157, 2321, 2521, 2834, 3294, 3494, 3824, 4346, 4599, 4770, 5087, 5722, 6041, 6464, 6909, 7371, 7628, 8024, 8457, 8726, 9102, 9391, 9660, 10211, 10659, 11008, 11352, 11721, 12239, 12753, 12876, 13247, 13476]</t>
  </si>
  <si>
    <t>[500, 500, 601, 824, 1243, 1437, 1718, 1951, 2160, 2331, 2625, 2932, 3128, 3272, 3559, 4035, 4242, 4580, 4915, 5292, 5541, 5862, 6110, 6452, 6623, 6934, 7215, 7405, 7617, 7830, 8098, 8253, 8554, 8751, 9089, 9472, 10227, 10465, 10652, 10830]</t>
  </si>
  <si>
    <t>[500, 500, 541, 928, 1218, 1608, 1790, 2281, 2566, 3017, 3470, 3810, 4203, 4566, 4938, 5441, 5758, 6355, 6479, 7053, 7400, 7661, 8109, 8489, 8841, 9168, 9555, 10077, 10262, 10621, 11029, 11255, 11624, 12129, 12494, 12861, 13523, 14106, 14394, 14624]</t>
  </si>
  <si>
    <t>[500, 500, 521, 829, 1258, 1476, 1920, 2077, 2342, 2554, 3070, 3336, 3669, 3900, 4379, 4743, 5047, 5481, 5660, 6412, 6700, 6998, 7304, 7845, 8235, 8878, 9041, 9453, 9790, 10118, 10619, 11122, 11440, 11764, 12389, 12731, 13347, 13470, 14138, 14260]</t>
  </si>
  <si>
    <t>[500, 500, 501, 693, 847, 1002, 1170, 1322, 1478, 1958, 2293, 2512, 2677, 2837, 3083, 3244, 3430, 3712, 3898, 4327, 4524, 4721, 4887, 5057, 5225, 5396, 5566, 5758, 5992, 6196, 6486, 6681, 6905, 7131, 7430, 7689, 8201, 8381, 8589, 8766]</t>
  </si>
  <si>
    <t>['Kalista', 'Elise', 'Gnar', 'Cassiopeia', 'Corki']</t>
  </si>
  <si>
    <t>[500, 500, 501, 832, 1144, 1505, 1886, 2184, 2325, 2608, 3054, 3296, 3814, 4113, 4365, 4617, 4964, 5415, 5902, 6407, 6717, 6978, 7220, 7653, 8059, 8355, 9110, 9530, 9816, 10240, 10866, 11266, 11774, 11897, 12638, 13195, 13542, 13703, 14448, 14973]</t>
  </si>
  <si>
    <t>[500, 500, 613, 836, 1057, 1479, 1780, 2053, 2362, 2655, 3091, 3423, 3814, 3967, 4330, 4662, 4960, 5304, 5869, 6125, 6478, 6755, 6986, 7247, 7475, 7936, 8451, 8772, 9036, 9513, 10000, 10295, 10737, 11242, 11644, 12222, 12593, 12788, 13301, 13755]</t>
  </si>
  <si>
    <t>[500, 500, 521, 826, 1141, 1376, 1765, 2114, 2438, 3190, 3581, 3924, 4177, 4349, 4645, 4883, 5443, 6071, 6491, 6709, 7120, 7531, 7816, 8088, 8481, 8836, 9361, 9780, 10105, 10608, 11269, 11628, 12022, 12509, 13069, 13579, 14112, 14386, 14939, 15917]</t>
  </si>
  <si>
    <t>[500, 500, 541, 755, 982, 1425, 1639, 2030, 2292, 2632, 3092, 3473, 3733, 4152, 4470, 4906, 5223, 5646, 6118, 6478, 6868, 7231, 7566, 7946, 8340, 8718, 9319, 9676, 10003, 10565, 11184, 11519, 11904, 12332, 12864, 13526, 14209, 15057, 15590, 17395]</t>
  </si>
  <si>
    <t>[500, 500, 541, 676, 839, 1019, 1152, 1350, 1515, 1696, 2087, 2241, 2398, 2952, 3117, 3316, 3575, 3838, 4083, 4313, 4522, 4791, 4980, 5223, 5460, 5706, 6075, 6280, 6512, 6987, 7381, 7558, 7829, 8104, 8461, 9060, 9280, 9808, 10267, 10712]</t>
  </si>
  <si>
    <t>['Zac', 'Caitlyn', 'Jhin', 'Lucian', 'Taliyah']</t>
  </si>
  <si>
    <t>http://matchhistory.euw.leagueoflegends.com/en/#match-details/TRLH3/1002150210?gameHash=730142768efddbd0</t>
  </si>
  <si>
    <t>[0, 0, 35, 563, 739, 517, 445, 764, 544, 665, 820, 578, 988, 1283, 1500, 4060, 4151, 4423, 4547, 5504, 6011, 6035, 6014, 6493, 6226, 9570, 12120, 15101]</t>
  </si>
  <si>
    <t>[2500, 2500, 2740, 4781, 6501, 7567, 8999, 10698, 12026, 13575, 15176, 16582, 18403, 20962, 22561, 26095, 27753, 29463, 31134, 33481, 35665, 37217, 38769, 40626, 41906, 45972, 50013, 55152]</t>
  </si>
  <si>
    <t>[[2.967, 'NIP Profit', 'VIT Nukeduck', ['VIT Djoko'], 6014, 10536], [14.385, 'NIP sprattel', 'VIT Djoko', ['VIT Nukeduck', 'VIT Steeelback', 'VIT Vander'], 3855, 13647], [14.44, 'NIP Shook', 'VIT Cabochard', ['VIT Nukeduck', 'VIT Steeelback', 'VIT Vander'], 2704, 11481], [14.48, 'NIP Profit', 'VIT Nukeduck', ['VIT Cabochard', 'VIT Djoko', 'VIT Steeelback', 'VIT Vander'], 2709, 13289], [14.542, 'NIP Nagne', 'VIT Nukeduck', ['VIT Cabochard', 'VIT Djoko', 'VIT Steeelback', 'VIT Vander'], 2778, 13528], [24.175, 'NIP HeaQ', 'VIT Nukeduck', ['VIT Djoko', 'VIT Steeelback'], 11305, 3711], [24.191, 'NIP Profit', 'VIT Cabochard', ['VIT Djoko', 'VIT Nukeduck', 'VIT Steeelback', 'VIT Vander'], 9675, 4220], [24.291, 'NIP Nagne', 'VIT Vander', ['VIT Djoko', 'VIT Steeelback'], 11453, 6362], [24.427, 'NIP sprattel', 'VIT Nukeduck', ['VIT Steeelback'], 11570, 1909], [24.705, 'NIP Shook', 'VIT Cabochard', [], 6439, 4693], [26.251, 'NIP sprattel', 'VIT Nukeduck', ['VIT Djoko', 'VIT Vander'], 11797, 11257], [26.329, 'NIP Shook', 'VIT Nukeduck', ['VIT Cabochard'], 13567, 10411], [26.408, 'NIP HeaQ', 'VIT Nukeduck', ['VIT Steeelback', 'VIT Vander'], 13192, 11966], [26.439, 'NIP Profit', 'VIT Nukeduck', ['VIT Cabochard', 'VIT Djoko'], 12519, 11804], [26.533, 'NIP Nagne', 'VIT Nukeduck', ['VIT Cabochard', 'VIT Djoko', 'VIT Vander'], 12798, 12341]]</t>
  </si>
  <si>
    <t>[[24.929, 'BOT_LANE', 'INNER_TURRET'], [12.087, 'BOT_LANE', 'OUTER_TURRET'], [14.199, 'TOP_LANE', 'OUTER_TURRET'], [25.905, 'MID_LANE', 'INNER_TURRET'], [26.964, 'MID_LANE', 'NEXUS_TURRET'], [26.859, 'MID_LANE', 'NEXUS_TURRET'], [26.625, 'MID_LANE', 'BASE_TURRET'], [18.37, 'MID_LANE', 'OUTER_TURRET']]</t>
  </si>
  <si>
    <t>[[26.709, 'MID_LANE']]</t>
  </si>
  <si>
    <t>[[11.239, 'FIRE_DRAGON'], [17.521, 'FIRE_DRAGON']]</t>
  </si>
  <si>
    <t>[[25.041]]</t>
  </si>
  <si>
    <t>[2500, 2500, 2705, 4218, 5762, 7050, 8554, 9934, 11482, 12910, 14356, 16004, 17415, 19679, 21061, 22035, 23602, 25040, 26587, 27977, 29654, 31182, 32755, 34133, 35680, 36402, 37893, 40051]</t>
  </si>
  <si>
    <t>[[26.394, 'VIT Steeelback', 'NIP Profit', ['NIP Shook', 'NIP Nagne', 'NIP HeaQ', 'NIP sprattel'], 12382, 11597], [26.502, 'VIT Cabochard', 'NIP Nagne', ['NIP Profit', 'NIP Shook', 'NIP HeaQ'], 13138, 11996]]</t>
  </si>
  <si>
    <t>[[12.269, 'TOP_LANE', 'OUTER_TURRET']]</t>
  </si>
  <si>
    <t>[[24.172, 'FIRE_DRAGON']]</t>
  </si>
  <si>
    <t>[[11.417]]</t>
  </si>
  <si>
    <t>[500, 500, 501, 809, 1201, 1450, 1731, 2123, 2476, 2751, 3205, 3505, 3988, 4907, 5324, 6105, 6434, 6819, 7367, 7827, 8326, 8653, 9013, 9562, 9872, 10748, 11604, 12495]</t>
  </si>
  <si>
    <t>[500, 500, 613, 1109, 1487, 1610, 1943, 2253, 2474, 2761, 3018, 3272, 3488, 3901, 4197, 4900, 5231, 5584, 5815, 6089, 6589, 6794, 7104, 7340, 7500, 7961, 8723, 9519]</t>
  </si>
  <si>
    <t>[500, 500, 564, 1321, 1721, 1938, 2242, 2608, 2994, 3462, 3825, 4179, 4928, 5384, 5752, 6816, 7283, 7642, 8081, 8787, 9324, 9785, 10179, 10592, 10990, 12359, 13188, 15325]</t>
  </si>
  <si>
    <t>[500, 500, 541, 849, 1221, 1542, 1885, 2315, 2503, 2869, 3207, 3492, 3711, 4181, 4494, 4955, 5301, 5639, 5881, 6419, 6840, 7180, 7454, 7821, 8061, 8752, 9643, 10191]</t>
  </si>
  <si>
    <t>[500, 500, 521, 693, 871, 1027, 1198, 1399, 1579, 1732, 1921, 2134, 2288, 2589, 2794, 3319, 3504, 3779, 3990, 4359, 4586, 4805, 5019, 5311, 5483, 6152, 6855, 7622]</t>
  </si>
  <si>
    <t>['Kalista', 'Shen', 'Thresh', 'Mordekaiser', 'Gnar']</t>
  </si>
  <si>
    <t>[500, 500, 541, 826, 1113, 1468, 1863, 2089, 2396, 2849, 3082, 3320, 3634, 4191, 4515, 4701, 5058, 5421, 5782, 6189, 6579, 7069, 7449, 7843, 8194, 8316, 8698, 9332]</t>
  </si>
  <si>
    <t>[500, 500, 601, 910, 1243, 1417, 1638, 1990, 2271, 2494, 2702, 3087, 3309, 3704, 3964, 4128, 4458, 4715, 4863, 5110, 5353, 5500, 5710, 5971, 6122, 6312, 6576, 6897]</t>
  </si>
  <si>
    <t>[500, 500, 561, 920, 1313, 1522, 1947, 2279, 2654, 2912, 3382, 3803, 4202, 4658, 4983, 5106, 5463, 5834, 6285, 6611, 7036, 7373, 7814, 7957, 8429, 8550, 8833, 9466]</t>
  </si>
  <si>
    <t>[500, 500, 501, 886, 1218, 1613, 1902, 2219, 2654, 2944, 3299, 3674, 3938, 4384, 4628, 4934, 5252, 5486, 5846, 6061, 6469, 6809, 7182, 7595, 7890, 8011, 8403, 8683]</t>
  </si>
  <si>
    <t>[500, 500, 501, 676, 875, 1030, 1204, 1357, 1507, 1711, 1891, 2120, 2332, 2742, 2971, 3166, 3371, 3584, 3811, 4006, 4217, 4431, 4600, 4767, 5045, 5213, 5383, 5673]</t>
  </si>
  <si>
    <t>['Zac', 'Rumble', 'Caitlyn', 'Lucian', 'Cassiopeia']</t>
  </si>
  <si>
    <t>http://matchhistory.euw.leagueoflegends.com/en/#match-details/TRLH3/1002150212?gameHash=1d78f2ecd6fa6918</t>
  </si>
  <si>
    <t>[0, 0, -73, -101, -13, 366, 670, 1121, 608, 747, 1310, 1347, 2626, 2742, 2878, 2346, 4072, 4544, 4787, 5859, 5549, 7612, 7947, 8094, 10953, 11941, 14841]</t>
  </si>
  <si>
    <t>[2500, 2500, 2737, 4167, 5734, 7452, 9103, 10773, 12059, 13785, 15641, 17204, 19932, 21427, 23121, 24847, 27604, 29841, 32113, 34617, 36027, 38971, 40745, 42641, 46738, 49244, 53180]</t>
  </si>
  <si>
    <t>[[5.587, 'ROC Pridestalker', 'H2K Jankos', ['H2K Febiven'], 1846, 7830], [9.496, 'ROC Betsy', 'H2K Jankos', ['H2K Febiven'], 9950, 7672], [11.148, 'ROC Betsy', 'H2K Febiven', ['H2K Jankos'], 8565, 6562], [15.539, 'ROC Hjarnan', 'H2K Febiven', ['H2K Odoamne', 'H2K Jankos', 'H2K Chei'], 12536, 5570], [15.584, 'ROC Wadid', 'H2K Odoamne', ['H2K Jankos', 'H2K Febiven', 'H2K Chei'], 13216, 6684], [15.775, 'ROC Phaxi', 'H2K Nuclear', ['H2K Odoamne', 'H2K Jankos', 'H2K Febiven', 'H2K Chei'], 13612, 4544], [20.033, 'ROC Hjarnan', 'H2K Chei', ['H2K Odoamne', 'H2K Jankos', 'H2K Febiven'], 3672, 13962], [20.166, 'ROC Wadid', 'H2K Febiven', ['H2K Odoamne', 'H2K Jankos', 'H2K Chei'], 5622, 13919], [20.603, 'ROC Phaxi', 'H2K Febiven', ['H2K Odoamne', 'H2K Jankos', 'H2K Nuclear', 'H2K Chei'], 8702, 9906], [20.632, 'ROC Betsy', 'H2K Febiven', ['H2K Odoamne', 'H2K Jankos', 'H2K Nuclear', 'H2K Chei'], 9050, 10814], [23.383, 'ROC Hjarnan', 'H2K Febiven', [], 8366, 13472], [24.991, 'ROC Phaxi', 'H2K Odoamne', [], 13338, 5509], [25.833, 'ROC Betsy', 'H2K Nuclear', [], 14103, 10065]]</t>
  </si>
  <si>
    <t>[[25.656, 'MID_LANE', 'NEXUS_TURRET'], [25.554, 'MID_LANE', 'NEXUS_TURRET'], [11.595, 'MID_LANE', 'OUTER_TURRET'], [25.142, 'BOT_LANE', 'INNER_TURRET'], [17.827, 'TOP_LANE', 'OUTER_TURRET'], [25.302, 'BOT_LANE', 'BASE_TURRET'], [18.445, 'MID_LANE', 'INNER_TURRET'], [24.712, 'MID_LANE', 'BASE_TURRET'], [16.232, 'BOT_LANE', 'OUTER_TURRET'], [23.812, 'TOP_LANE', 'INNER_TURRET']]</t>
  </si>
  <si>
    <t>[[24.841, 'MID_LANE'], [25.398, 'BOT_LANE']]</t>
  </si>
  <si>
    <t>[[14.695, 'EARTH_DRAGON'], [21.319, 'AIR_DRAGON']]</t>
  </si>
  <si>
    <t>[[23.619]]</t>
  </si>
  <si>
    <t>[[17.662]]</t>
  </si>
  <si>
    <t>[2500, 2500, 2810, 4268, 5747, 7086, 8433, 9652, 11451, 13038, 14331, 15857, 17306, 18685, 20243, 22501, 23532, 25297, 27326, 28758, 30478, 31359, 32798, 34547, 35785, 37303, 38339]</t>
  </si>
  <si>
    <t>[[14.087, 'TOP_LANE', 'OUTER_TURRET'], [17.341, 'BOT_LANE', 'OUTER_TURRET']]</t>
  </si>
  <si>
    <t>[500, 500, 541, 866, 1195, 1553, 1773, 2136, 2454, 2785, 3120, 3576, 3881, 4192, 4570, 4884, 5786, 6210, 6454, 7118, 7312, 7706, 8219, 8416, 9222, 10088, 10740]</t>
  </si>
  <si>
    <t>[500, 500, 613, 936, 1243, 1619, 2260, 2500, 2751, 3086, 3608, 3761, 4361, 4545, 4768, 5129, 5422, 5841, 6185, 6543, 6989, 7339, 7612, 7914, 8613, 9088, 9802]</t>
  </si>
  <si>
    <t>[500, 500, 541, 832, 1253, 1626, 2039, 2507, 2742, 3240, 3720, 4100, 5408, 5773, 6218, 6752, 7397, 7885, 8372, 9004, 9302, 10598, 11031, 11617, 12933, 13459, 14368]</t>
  </si>
  <si>
    <t>[500, 500, 521, 829, 1178, 1600, 1837, 2226, 2545, 2944, 3320, 3682, 3962, 4374, 4797, 5091, 5661, 6298, 7194, 7718, 8019, 8296, 8599, 9107, 9786, 10105, 11119]</t>
  </si>
  <si>
    <t>[500, 500, 521, 704, 865, 1054, 1194, 1404, 1567, 1730, 1873, 2085, 2320, 2543, 2768, 2991, 3338, 3607, 3908, 4234, 4405, 5032, 5284, 5587, 6184, 6504, 7151]</t>
  </si>
  <si>
    <t>['Kennen', 'Rakan', 'Thresh', 'Gnar', 'Fiora']</t>
  </si>
  <si>
    <t>[500, 500, 541, 869, 1139, 1532, 1742, 2098, 2544, 2822, 3313, 3531, 3957, 4339, 4720, 5308, 5472, 5745, 5969, 6285, 6674, 6796, 7083, 7608, 7989, 8151, 8274]</t>
  </si>
  <si>
    <t>[500, 500, 613, 936, 1313, 1549, 1670, 1894, 2213, 2546, 2718, 2999, 3250, 3424, 3665, 4041, 4185, 4489, 4767, 5099, 5440, 5597, 5777, 6248, 6399, 6648, 6800]</t>
  </si>
  <si>
    <t>[500, 500, 612, 889, 1184, 1542, 1883, 2136, 2592, 3122, 3243, 3623, 3848, 4272, 4593, 5056, 5393, 5781, 6271, 6613, 7004, 7125, 7399, 7701, 8073, 8418, 8768]</t>
  </si>
  <si>
    <t>[500, 500, 541, 886, 1258, 1459, 1906, 2154, 2568, 2850, 3188, 3647, 4029, 4233, 4658, 5148, 5348, 5827, 6439, 6717, 7149, 7409, 7851, 8103, 8266, 8829, 9065]</t>
  </si>
  <si>
    <t>[500, 500, 503, 688, 853, 1004, 1232, 1370, 1534, 1698, 1869, 2057, 2222, 2417, 2607, 2948, 3134, 3455, 3880, 4044, 4211, 4432, 4688, 4887, 5058, 5257, 5432]</t>
  </si>
  <si>
    <t>['Ashe', 'Elise', 'Caitlyn', 'Camille', 'Lucian']</t>
  </si>
  <si>
    <t>http://matchhistory.euw.leagueoflegends.com/en/#match-details/TRLH3/1002160231?gameHash=d0c797d85a62ba7a</t>
  </si>
  <si>
    <t>[0, 0, -40, -57, -291, -120, 152, -136, -281, 511, -546, -1949, -2920, -4302, -4163, -5271, -5208, -5212, -6693, -8723, -8182, -11573]</t>
  </si>
  <si>
    <t>[2500, 2500, 2615, 4118, 5485, 7349, 9028, 10395, 11787, 14413, 15456, 16645, 17978, 19195, 21526, 23045, 24828, 26514, 27756, 28819, 30631, 31597]</t>
  </si>
  <si>
    <t>[[4.401, 'H2K Jankos', 'ROC Phaxi', [], 2047, 9896], [8.582, 'H2K Jankos', 'ROC Hjarnan', ['ROC Pridestalker', 'ROC Betsy', 'ROC Wadid'], 10079, 5568], [8.598, 'H2K Odoamne', 'ROC Betsy', ['ROC Phaxi', 'ROC Pridestalker', 'ROC Wadid'], 9159, 5519], [8.781, 'H2K Febiven', 'ROC Hjarnan', ['ROC Pridestalker', 'ROC Betsy', 'ROC Wadid'], 9413, 8676], [14.1, 'H2K Odoamne', 'ROC Phaxi', ['ROC Hjarnan', 'ROC Wadid'], 13440, 4536]]</t>
  </si>
  <si>
    <t>[[13.074, 'TOP_LANE', 'OUTER_TURRET']]</t>
  </si>
  <si>
    <t>[[10.529, 'FIRE_DRAGON']]</t>
  </si>
  <si>
    <t>[2500, 2500, 2655, 4175, 5776, 7469, 8876, 10531, 12068, 13902, 16002, 18594, 20898, 23497, 25689, 28316, 30036, 31726, 34449, 37542, 38813, 43170]</t>
  </si>
  <si>
    <t>[[4.26, 'ROC Phaxi', 'H2K Jankos', ['H2K Odoamne'], 815, 9003], [8.558, 'ROC Pridestalker', 'H2K Febiven', ['H2K Odoamne', 'H2K Jankos'], 8740, 4996], [8.784, 'ROC Wadid', 'H2K Chei', ['H2K Odoamne', 'H2K Febiven'], 8051, 8661], [9.036, 'ROC Hjarnan', 'H2K Nuclear', ['H2K Febiven', 'H2K Chei'], 5751, 10988], [10.567, 'ROC Hjarnan', 'H2K Jankos', ['H2K Nuclear'], 9859, 4054], [10.73, 'ROC Wadid', 'H2K Nuclear', ['H2K Jankos', 'H2K Febiven', 'H2K Chei'], 10506, 2874], [10.813, 'ROC Pridestalker', 'H2K Nuclear', ['H2K Jankos', 'H2K Chei'], 10370, 2721], [12.373, 'ROC Wadid', 'H2K Jankos', ['H2K Odoamne', 'H2K Febiven', 'H2K Chei'], 11379, 1914], [12.448, 'ROC Hjarnan', 'H2K Nuclear', ['H2K Odoamne', 'H2K Chei'], 13510, 3553], [12.914, 'ROC Betsy', 'H2K Febiven', ['H2K Jankos', 'H2K Nuclear', 'H2K Chei'], 6055, 6843], [14.11, 'ROC Wadid', 'H2K Jankos', ['H2K Odoamne'], 13625, 3463], [17.268, 'ROC Hjarnan', 'H2K Odoamne', [], 7129, 13842], [17.375, 'ROC Wadid', 'H2K Nuclear', ['H2K Febiven', 'H2K Chei'], 10000, 9866], [18.226, 'ROC Phaxi', 'H2K Jankos', ['H2K Odoamne', 'H2K Nuclear', 'H2K Chei'], 7556, 2464], [18.309, 'ROC Betsy', 'H2K Febiven', ['H2K Nuclear', 'H2K Chei'], 5902, 2394], [20.378, 'ROC Pridestalker', 'H2K Odoamne', ['H2K Febiven', 'H2K Nuclear', 'H2K Chei'], 2537, 5472], [20.403, 'ROC Wadid', 'H2K Odoamne', ['H2K Febiven', 'H2K Nuclear', 'H2K Chei'], 2854, 5606], [20.422, 'ROC Betsy', 'H2K Odoamne', ['H2K Febiven', 'H2K Nuclear', 'H2K Chei'], 2790, 5420], [20.684, 'ROC Hjarnan', 'H2K Febiven', [], 4124, 1042], [20.847, 'ROC Phaxi', 'H2K Febiven', ['H2K Odoamne', 'H2K Jankos', 'H2K Nuclear', 'H2K Chei'], 1060, 1944]]</t>
  </si>
  <si>
    <t>[[20.918, 'MID_LANE', 'NEXUS_TURRET'], [11.341, 'BOT_LANE', 'OUTER_TURRET'], [20.751, 'MID_LANE', 'NEXUS_TURRET'], [18.575, 'MID_LANE', 'BASE_TURRET'], [14.857, 'TOP_LANE', 'OUTER_TURRET'], [13.09, 'MID_LANE', 'OUTER_TURRET'], [17.775, 'MID_LANE', 'INNER_TURRET']]</t>
  </si>
  <si>
    <t>[[18.871, 'MID_LANE']]</t>
  </si>
  <si>
    <t>[[16.775, 'FIRE_DRAGON']]</t>
  </si>
  <si>
    <t>[[15.283]]</t>
  </si>
  <si>
    <t>[500, 500, 521, 775, 1022, 1578, 1961, 2360, 2572, 3111, 3311, 3780, 4019, 4352, 4989, 5701, 6052, 6457, 6720, 6844, 7360, 7483]</t>
  </si>
  <si>
    <t>[500, 500, 551, 936, 1243, 1639, 1916, 2140, 2512, 2783, 3009, 3155, 3279, 3612, 4074, 4268, 4514, 4697, 5003, 5151, 5397, 5568]</t>
  </si>
  <si>
    <t>[500, 500, 541, 812, 1144, 1520, 1895, 2189, 2582, 3277, 3615, 3870, 4250, 4488, 4864, 5021, 5582, 6013, 6356, 6528, 6858, 7107]</t>
  </si>
  <si>
    <t>[500, 500, 501, 886, 1178, 1505, 1934, 2218, 2489, 3283, 3427, 3602, 4003, 4145, 4664, 4881, 5288, 5768, 5931, 6317, 6841, 7095]</t>
  </si>
  <si>
    <t>[500, 500, 501, 709, 898, 1107, 1322, 1488, 1632, 1959, 2094, 2238, 2427, 2598, 2935, 3174, 3392, 3579, 3746, 3979, 4175, 4344]</t>
  </si>
  <si>
    <t>['Ashe', 'Braum', 'Caitlyn', 'Blitzcrank', 'Leblanc']</t>
  </si>
  <si>
    <t>[500, 500, 501, 812, 1178, 1584, 1951, 2291, 2634, 2999, 3478, 3782, 4265, 4767, 5313, 5652, 6167, 6572, 7485, 7881, 8125, 9331]</t>
  </si>
  <si>
    <t>[500, 500, 551, 922, 1227, 1751, 2064, 2375, 2600, 2796, 3162, 3813, 4311, 4880, 5170, 5867, 6303, 6468, 6919, 7709, 7966, 8435]</t>
  </si>
  <si>
    <t>[500, 500, 561, 897, 1256, 1445, 1699, 2111, 2438, 3031, 3486, 3804, 4243, 4867, 5307, 5751, 6147, 6538, 7012, 7837, 8162, 9543]</t>
  </si>
  <si>
    <t>[500, 500, 521, 846, 1235, 1631, 1940, 2335, 2786, 3018, 3568, 4581, 5195, 5734, 6311, 7022, 7229, 7674, 8176, 8679, 8957, 9739]</t>
  </si>
  <si>
    <t>[500, 500, 521, 698, 880, 1058, 1222, 1419, 1610, 2058, 2308, 2614, 2884, 3249, 3588, 4024, 4190, 4474, 4857, 5436, 5603, 6122]</t>
  </si>
  <si>
    <t>['Zac', 'Thresh', 'Rakan', 'Syndra', 'Lulu']</t>
  </si>
  <si>
    <t>http://matchhistory.euw.leagueoflegends.com/en/#match-details/TRLH3/1002160237?gameHash=28d53b90dcfab2bb</t>
  </si>
  <si>
    <t>[0, 0, 55, 292, 322, 519, 517, 223, 124, -72, 287, 298, 219, 127, 217, 100, -250, -193, -195, -2121, -2052, -2465, -2342, -2825, -2739, -2295, -3199, -3162, -4120, -3764, -4152, -5283, -5361, -6849, -6697, -7073, -7517, -6941, -6681, -6175, -4754, -5210, -5726, -8994]</t>
  </si>
  <si>
    <t>[2500, 2500, 2732, 4320, 5864, 7444, 8819, 10138, 11704, 13137, 14856, 16454, 17899, 19485, 21121, 23515, 24932, 26686, 28181, 29283, 30981, 32868, 34332, 35686, 37021, 38893, 40606, 42252, 43848, 45745, 47337, 49213, 50730, 51965, 53338, 54945, 57280, 59329, 61340, 64274, 67432, 68975, 70450, 72105]</t>
  </si>
  <si>
    <t>[[20.817, 'G2 Trick', 'SPY Wunder', ['SPY Trashy', 'SPY Sencux', 'SPY Kobbe', 'SPY Mikyx'], 8664, 8814], [38.62, 'G2 mithy', 'SPY Wunder', ['SPY Trashy', 'SPY Sencux', 'SPY Kobbe', 'SPY Mikyx'], 4054, 11636], [38.694, 'G2 Zven', 'SPY Wunder', ['SPY Trashy', 'SPY Sencux', 'SPY Kobbe', 'SPY Mikyx'], 4942, 12384], [40.873, 'G2 Expect', 'SPY Sencux', [], 6179, 10300]]</t>
  </si>
  <si>
    <t>[[14.602, 'BOT_LANE', 'OUTER_TURRET'], [42.769, 'MID_LANE', 'NEXUS_TURRET'], [35.167, 'TOP_LANE', 'OUTER_TURRET'], [42.552, 'MID_LANE', 'NEXUS_TURRET'], [39.01, 'TOP_LANE', 'INNER_TURRET'], [39.241, 'TOP_LANE', 'BASE_TURRET']]</t>
  </si>
  <si>
    <t>[[39.307, 'TOP_LANE']]</t>
  </si>
  <si>
    <t>[[18.34, 'FIRE_DRAGON']]</t>
  </si>
  <si>
    <t>[2500, 2500, 2677, 4028, 5542, 6925, 8302, 9915, 11580, 13209, 14569, 16156, 17680, 19358, 20904, 23415, 25182, 26879, 28376, 31404, 33033, 35333, 36674, 38511, 39760, 41188, 43805, 45414, 47968, 49509, 51489, 54496, 56091, 58814, 60035, 62018, 64797, 66270, 68021, 70449, 72186, 74185, 76176, 81099]</t>
  </si>
  <si>
    <t>[[18.513, 'SPY Wunder', 'G2 Perkz', ['G2 Expect', 'G2 Trick', 'G2 Zven', 'G2 mithy'], 9388, 4556], [18.533, 'SPY Mikyx', 'G2 Zven', ['G2 Expect', 'G2 Trick', 'G2 Perkz'], 9551, 4420], [18.549, 'SPY Trashy', 'G2 Zven', ['G2 Expect', 'G2 Trick', 'G2 Perkz', 'G2 mithy'], 9622, 4098], [18.725, 'SPY Kobbe', 'G2 Perkz', ['G2 Expect', 'G2 Zven', 'G2 mithy'], 7694, 7336], [20.739, 'SPY Kobbe', 'G2 Perkz', ['G2 Expect', 'G2 Trick', 'G2 mithy'], 7662, 8610], [20.958, 'SPY Wunder', 'G2 Zven', ['G2 Expect', 'G2 Trick', 'G2 Perkz', 'G2 mithy'], 8272, 8468], [22.877, 'SPY Wunder', 'G2 Zven', ['G2 Expect', 'G2 Trick', 'G2 Perkz', 'G2 mithy'], 6880, 7154], [25.012, 'SPY Wunder', 'G2 Expect', ['G2 Trick', 'G2 Perkz', 'G2 Zven', 'G2 mithy'], 6406, 6432], [40.879, 'SPY Kobbe', 'G2 Zven', ['G2 Trick', 'G2 Perkz'], 5762, 1750], [42.365, 'SPY Wunder', 'G2 Perkz', ['G2 Expect', 'G2 Trick', 'G2 Zven', 'G2 mithy'], 10644, 4716], [42.442, 'SPY Kobbe', 'G2 Perkz', ['G2 Expect', 'G2 Trick', 'G2 Zven', 'G2 mithy'], 8972, 6270], [42.519, 'SPY Trashy', 'G2 Zven', ['G2 Expect', 'G2 Trick', 'G2 Perkz', 'G2 mithy'], 7464, 5090], [42.656, 'SPY Mikyx', 'G2 mithy', ['G2 Expect', 'G2 Perkz'], 8259, 5058], [42.905, 'SPY Sencux', 'G2 Expect', ['G2 Zven', 'G2 mithy'], 11621, 14126]]</t>
  </si>
  <si>
    <t>[[14.59, 'TOP_LANE', 'OUTER_TURRET'], [32.96, 'MID_LANE', 'INNER_TURRET'], [41.021, 'BOT_LANE', 'BASE_TURRET'], [35.695, 'BOT_LANE', 'INNER_TURRET'], [32.386, 'MID_LANE', 'OUTER_TURRET'], [43.021, 'MID_LANE', 'NEXUS_TURRET'], [43.159, 'MID_LANE', 'NEXUS_TURRET'], [27.958, 'BOT_LANE', 'OUTER_TURRET']]</t>
  </si>
  <si>
    <t>[[41.092, 'BOT_LANE']]</t>
  </si>
  <si>
    <t>[[35.165, 'AIR_DRAGON'], [12.001, 'WATER_DRAGON'], [26.518, 'AIR_DRAGON'], [42.285, 'ELDER_DRAGON']]</t>
  </si>
  <si>
    <t>[[30.435], [38.522]]</t>
  </si>
  <si>
    <t>[[19.396]]</t>
  </si>
  <si>
    <t>[500, 500, 540, 905, 1297, 1627, 1900, 2296, 2536, 2922, 3274, 3692, 3950, 4269, 4757, 5209, 5592, 5966, 6366, 6655, 7026, 7608, 7731, 8066, 8189, 8852, 8975, 9482, 9903, 10425, 10773, 11334, 11760, 12185, 12423, 12888, 13542, 14321, 14683, 15890, 16522, 16858, 17035, 17307]</t>
  </si>
  <si>
    <t>[500, 500, 612, 935, 1198, 1506, 1901, 2053, 2376, 2582, 2826, 3181, 3518, 3811, 4194, 4595, 4768, 5184, 5430, 5630, 5989, 6270, 6605, 6818, 7138, 7476, 7787, 7937, 8120, 8482, 8770, 8923, 9280, 9463, 9699, 9957, 10381, 10590, 10912, 11320, 11992, 12151, 12333, 12644]</t>
  </si>
  <si>
    <t>[500, 500, 560, 865, 1194, 1548, 1818, 2183, 2572, 2983, 3376, 3719, 4053, 4367, 4769, 5275, 5610, 5996, 6405, 6701, 7032, 7448, 7813, 8180, 8413, 8715, 9151, 9579, 9957, 10377, 10692, 11194, 11553, 11763, 12134, 12450, 12958, 13315, 13729, 14178, 14644, 15210, 15792, 16263]</t>
  </si>
  <si>
    <t>[500, 500, 520, 905, 1279, 1684, 1961, 2183, 2637, 2910, 3399, 3691, 4043, 4458, 4633, 5318, 5620, 6002, 6214, 6335, 6743, 7036, 7466, 7597, 8004, 8304, 8864, 9215, 9595, 9926, 10364, 10819, 10988, 11161, 11431, 11754, 12194, 12572, 13165, 13593, 14330, 14544, 14667, 14939]</t>
  </si>
  <si>
    <t>[500, 500, 500, 710, 896, 1079, 1239, 1423, 1583, 1740, 1981, 2171, 2335, 2580, 2768, 3118, 3342, 3538, 3766, 3962, 4191, 4506, 4717, 5025, 5277, 5546, 5829, 6039, 6273, 6535, 6738, 6943, 7149, 7393, 7651, 7896, 8205, 8531, 8851, 9293, 9944, 10212, 10623, 10952]</t>
  </si>
  <si>
    <t>['Braum', 'Thresh', 'Alistar', 'Renekton', 'Syndra']</t>
  </si>
  <si>
    <t>[500, 500, 500, 717, 1017, 1292, 1640, 1955, 2351, 2700, 3078, 3436, 3747, 4213, 4625, 5024, 5443, 5929, 6228, 6659, 7048, 7407, 7648, 7817, 7941, 8280, 9088, 9389, 10183, 10479, 11073, 11749, 12191, 12635, 12758, 13361, 14052, 14234, 14756, 15178, 15695, 15880, 16318, 17265]</t>
  </si>
  <si>
    <t>[500, 500, 600, 923, 1188, 1380, 1689, 2064, 2307, 2640, 2849, 3145, 3362, 3522, 3834, 4416, 4856, 5180, 5402, 5714, 6048, 6421, 6662, 6937, 7217, 7522, 8063, 8446, 8811, 9001, 9304, 9857, 10057, 10585, 11061, 11331, 11784, 12152, 12451, 12933, 13225, 13687, 14041, 14668]</t>
  </si>
  <si>
    <t>[500, 500, 577, 888, 1279, 1647, 1903, 2251, 2720, 3055, 3455, 3817, 4247, 4585, 5087, 5571, 5928, 6322, 6710, 7731, 8121, 8794, 9161, 9543, 9916, 10171, 10593, 11049, 11550, 12000, 12423, 13148, 13517, 14101, 14328, 14742, 15382, 15679, 15959, 16569, 17177, 17721, 18007, 19213]</t>
  </si>
  <si>
    <t>[500, 500, 500, 845, 1185, 1555, 1883, 2259, 2617, 3016, 3254, 3651, 4003, 4475, 4632, 5215, 5533, 5860, 6186, 7096, 7443, 8084, 8319, 8991, 9218, 9498, 9987, 10168, 10698, 11071, 11516, 12050, 12428, 13068, 13286, 13727, 14322, 14741, 15142, 15578, 15701, 16260, 16813, 18011]</t>
  </si>
  <si>
    <t>[500, 500, 500, 655, 873, 1051, 1187, 1386, 1585, 1798, 1933, 2107, 2321, 2563, 2726, 3189, 3422, 3588, 3850, 4204, 4373, 4627, 4884, 5223, 5468, 5717, 6074, 6362, 6726, 6958, 7173, 7692, 7898, 8425, 8602, 8857, 9257, 9464, 9713, 10191, 10388, 10637, 10997, 11942]</t>
  </si>
  <si>
    <t>['Zac', 'Caitlyn', 'Elise', 'Taliyah', 'Galio']</t>
  </si>
  <si>
    <t>http://matchhistory.euw.leagueoflegends.com/en/#match-details/TRLH3/1002150223?gameHash=d7cf76aa41474bc7</t>
  </si>
  <si>
    <t>[0, 0, -50, -50, 98, 68, 1382, 1336, 2204, 2193, -570, -119, 854, 2789, 3107, 3945, 4403, 4545, 4865, 6348, 5960, 9156, 8902, 10551]</t>
  </si>
  <si>
    <t>[2500, 2500, 2705, 4136, 5707, 7235, 9623, 11369, 13566, 15089, 16144, 17894, 20880, 23812, 26312, 28390, 30307, 32138, 33852, 36414, 37809, 41790, 43466, 46377]</t>
  </si>
  <si>
    <t>[[5.278, 'SPY Sencux', 'G2 Trick', ['G2 Perkz'], 5316, 9471], [5.354, 'SPY Trashy', 'G2 Trick', ['G2 Expect', 'G2 Perkz'], 5567, 9064], [6.962, 'SPY Mikyx', 'G2 Zven', ['G2 Trick', 'G2 mithy'], 12431, 2504], [7.075, 'SPY Kobbe', 'G2 Perkz', ['G2 Trick', 'G2 Zven', 'G2 mithy'], 13948, 6397], [11.769, 'SPY Wunder', 'G2 Trick', ['G2 Expect', 'G2 mithy'], 1768, 11100], [11.791, 'SPY Mikyx', 'G2 Expect', ['G2 mithy'], 2033, 10535], [12.221, 'SPY Trashy', 'G2 Perkz', [], 4476, 14044], [12.241, 'SPY Sencux', 'G2 Perkz', [], 4102, 13143], [14.616, 'SPY Kobbe', 'G2 Perkz', [], 1344, 11405], [15.085, 'SPY Mikyx', 'G2 Expect', ['G2 Trick', 'G2 Zven', 'G2 mithy'], 9896, 8215], [15.908, 'SPY Mikyx', 'G2 Perkz', [], 7158, 10652], [17.998, 'SPY Trashy', 'G2 Perkz', ['G2 Expect', 'G2 Trick', 'G2 Zven', 'G2 mithy'], 9758, 9142], [18.185, 'SPY Mikyx', 'G2 Perkz', ['G2 Expect'], 11406, 5845], [18.442, 'SPY Sencux', 'G2 Perkz', ['G2 Expect', 'G2 Trick', 'G2 mithy'], 8467, 10114], [20.022, 'SPY Mikyx', 'G2 Perkz', [], 5863, 5255], [20.192, 'SPY Kobbe', 'G2 Expect', ['G2 Perkz'], 8612, 8418], [20.266, 'SPY Trashy', 'G2 Expect', ['G2 Trick', 'G2 Perkz', 'G2 mithy'], 8414, 8699], [20.305, 'SPY Sencux', 'G2 mithy', ['G2 Expect', 'G2 Trick', 'G2 Perkz'], 7016, 9282], [23.034, 'SPY Sencux', 'G2 Expect', ['G2 Trick', 'G2 Zven', 'G2 mithy'], 13936, 11962], [23.04, 'SPY Kobbe', 'G2 mithy', ['G2 Expect', 'G2 Trick', 'G2 Perkz', 'G2 Zven'], 13860, 11994], [23.132, 'SPY Wunder', 'G2 Perkz', ['G2 Expect', 'G2 Trick', 'G2 Zven', 'G2 mithy'], 11782, 10842], [23.186, 'SPY Mikyx', 'G2 Zven', ['G2 Expect', 'G2 Perkz', 'G2 mithy'], 12431, 12111], [23.758, 'SPY Trashy', 'G2 Perkz', [], 10254, 12082]]</t>
  </si>
  <si>
    <t>[[22.917, 'BOT_LANE', 'BASE_TURRET'], [22.1, 'BOT_LANE', 'INNER_TURRET'], [23.686, 'MID_LANE', 'NEXUS_TURRET'], [11.538, 'BOT_LANE', 'OUTER_TURRET'], [18.798, 'MID_LANE', 'INNER_TURRET'], [23.305, 'MID_LANE', 'BASE_TURRET'], [12.61, 'TOP_LANE', 'OUTER_TURRET'], [13.016, 'MID_LANE', 'OUTER_TURRET'], [23.589, 'MID_LANE', 'NEXUS_TURRET']]</t>
  </si>
  <si>
    <t>[[23.388, 'BOT_LANE']]</t>
  </si>
  <si>
    <t>[[16.647, 'AIR_DRAGON']]</t>
  </si>
  <si>
    <t>[[20.829]]</t>
  </si>
  <si>
    <t>[2500, 2500, 2755, 4186, 5609, 7167, 8241, 10033, 11362, 12896, 16714, 18013, 20026, 21023, 23205, 24445, 25904, 27593, 28987, 30066, 31849, 32634, 34564, 35826]</t>
  </si>
  <si>
    <t>[[9.024, 'G2 mithy', 'SPY Sencux', ['SPY Trashy', 'SPY Mikyx'], 8391, 3637], [9.205, 'G2 Trick', 'SPY Sencux', ['SPY Wunder', 'SPY Trashy', 'SPY Kobbe', 'SPY Mikyx'], 7621, 1144], [9.303, 'G2 Perkz', 'SPY Trashy', ['SPY Wunder', 'SPY Sencux', 'SPY Kobbe', 'SPY Mikyx'], 8254, 1212], [11.694, 'G2 Expect', 'SPY Sencux', ['SPY Wunder', 'SPY Trashy', 'SPY Kobbe', 'SPY Mikyx'], 1578, 10124], [11.748, 'G2 mithy', 'SPY Sencux', ['SPY Wunder', 'SPY Kobbe', 'SPY Mikyx'], 1009, 10163], [19.722, 'G2 Zven', 'SPY Mikyx', ['SPY Wunder', 'SPY Sencux'], 6806, 6297], [23.814, 'G2 Expect', 'SPY Sencux', [], 13666, 13813]]</t>
  </si>
  <si>
    <t>[[9.694, 'BOT_LANE', 'OUTER_TURRET']]</t>
  </si>
  <si>
    <t>[500, 500, 541, 849, 1198, 1515, 1821, 2035, 2411, 2822, 3078, 3390, 4010, 4339, 4965, 5391, 5864, 6393, 6692, 7266, 7673, 8714, 9133, 9718]</t>
  </si>
  <si>
    <t>[500, 500, 601, 910, 1211, 1526, 2435, 2815, 3248, 3470, 3593, 3899, 4613, 5140, 5634, 5856, 6253, 6488, 6747, 7102, 7419, 8011, 8257, 8919]</t>
  </si>
  <si>
    <t>[500, 500, 561, 872, 1273, 1585, 2231, 2578, 3275, 3702, 4071, 4600, 4897, 6232, 6619, 7457, 7916, 8309, 8827, 9616, 9921, 10908, 11260, 11776]</t>
  </si>
  <si>
    <t>[500, 500, 501, 809, 1164, 1538, 1890, 2446, 2875, 3183, 3342, 3740, 4586, 4991, 5587, 5949, 6260, 6692, 7116, 7507, 7705, 8240, 8640, 9252]</t>
  </si>
  <si>
    <t>[500, 500, 501, 696, 861, 1071, 1246, 1495, 1757, 1912, 2060, 2265, 2774, 3110, 3507, 3737, 4014, 4256, 4470, 4923, 5091, 5917, 6176, 6712]</t>
  </si>
  <si>
    <t>['Rakan', 'Thresh', 'Corki', 'Jax', 'Galio']</t>
  </si>
  <si>
    <t>[500, 500, 541, 772, 1090, 1427, 1706, 2192, 2530, 2803, 3314, 3617, 3944, 4282, 4734, 5069, 5591, 5923, 6325, 6521, 6814, 7035, 7440, 7690]</t>
  </si>
  <si>
    <t>[500, 500, 613, 936, 1245, 1506, 1629, 1993, 2246, 2467, 3375, 3583, 3817, 3959, 4437, 4581, 4919, 5319, 5562, 5859, 6201, 6351, 6821, 6974]</t>
  </si>
  <si>
    <t>[500, 500, 578, 849, 1178, 1550, 1753, 2173, 2512, 2917, 3975, 4404, 5300, 5421, 5897, 6224, 6421, 6737, 7075, 7329, 7614, 7737, 8198, 8604]</t>
  </si>
  <si>
    <t>[500, 500, 521, 934, 1238, 1650, 1938, 2265, 2499, 2968, 3615, 3810, 4078, 4235, 4773, 5012, 5252, 5691, 5861, 5984, 6276, 6399, 6766, 6960]</t>
  </si>
  <si>
    <t>[500, 500, 502, 695, 858, 1034, 1215, 1410, 1575, 1741, 2435, 2599, 2887, 3126, 3364, 3559, 3721, 3923, 4164, 4373, 4944, 5112, 5339, 5598]</t>
  </si>
  <si>
    <t>http://matchhistory.euw.leagueoflegends.com/en/#match-details/TRLH3/1002160254?gameHash=3d8ad8f5053a68bb</t>
  </si>
  <si>
    <t>[0, 0, -20, 73, -5, 23, -128, 20, -106, 19, -188, 226, 113, -1140, -1592, -1685, -1873, -2427, -2690, -899, -222, -229, 1198, 1684, 1259, 1908, 4358, 5439, 7708]</t>
  </si>
  <si>
    <t>[2500, 2500, 2665, 4107, 5767, 7478, 8736, 10394, 11770, 13331, 14860, 16618, 17958, 19520, 21307, 22642, 24052, 25673, 27895, 30805, 32898, 34628, 37008, 38963, 40146, 42001, 45789, 48810, 51881]</t>
  </si>
  <si>
    <t>[[4.706, 'UOL Hylissang', 'MSF Hans Sama', ['MSF IgNar'], 12955, 3039], [10.925, 'UOL Hylissang', 'MSF Maxlore', ['MSF Hans Sama', 'MSF IgNar'], 12848, 2096], [12.412, 'UOL Vizicsacsi', 'MSF Hans Sama', ['MSF IgNar'], 4108, 13494], [17.675, 'UOL Vizicsacsi', 'MSF Hans Sama', ['MSF Maxlore', 'MSF IgNar'], 4944, 13688], [17.815, 'UOL Exileh', 'MSF PowerOfEvil', ['MSF Alphari'], 8513, 5812], [18.205, 'UOL Samux', 'MSF Alphari', ['MSF PowerOfEvil'], 9396, 956], [18.427, 'UOL Hylissang', 'MSF PowerOfEvil', ['MSF Alphari', 'MSF Maxlore', 'MSF IgNar'], 12908, 3153], [21.267, 'UOL Exileh', 'MSF PowerOfEvil', ['MSF Alphari', 'MSF Maxlore', 'MSF Hans Sama', 'MSF IgNar'], 3498, 6954], [21.452, 'UOL Hylissang', 'MSF PowerOfEvil', ['MSF Alphari'], 8181, 8405], [21.86, 'UOL Samux', 'MSF PowerOfEvil', ['MSF Hans Sama', 'MSF IgNar'], 6284, 8124], [22.019, 'UOL Vizicsacsi', 'MSF PowerOfEvil', ['MSF IgNar'], 6460, 6921], [22.144, 'UOL Xerxe', 'MSF Hans Sama', ['MSF Alphari'], 3697, 11348], [23.486, 'UOL Hylissang', 'MSF PowerOfEvil', ['MSF Alphari', 'MSF Maxlore', 'MSF Hans Sama', 'MSF IgNar'], 4668, 9674], [24.152, 'UOL Vizicsacsi', 'MSF Maxlore', ['MSF Hans Sama', 'MSF IgNar'], 6550, 6192], [24.722, 'UOL Exileh', 'MSF PowerOfEvil', ['MSF Alphari', 'MSF Maxlore', 'MSF Hans Sama', 'MSF IgNar'], 5787, 9386], [25.667, 'UOL Vizicsacsi', 'MSF Maxlore', ['MSF Alphari', 'MSF PowerOfEvil', 'MSF Hans Sama', 'MSF IgNar'], 3996, 9574], [27.711, 'UOL Hylissang', 'MSF PowerOfEvil', ['MSF Maxlore', 'MSF Hans Sama', 'MSF IgNar'], 11404, 10729], [27.794, 'UOL Vizicsacsi', 'MSF Maxlore', ['MSF Alphari', 'MSF PowerOfEvil', 'MSF Hans Sama', 'MSF IgNar'], 12825, 11208], [27.859, 'UOL Exileh', 'MSF PowerOfEvil', ['MSF Maxlore', 'MSF Hans Sama', 'MSF IgNar'], 10427, 11759], [28.143, 'UOL Xerxe', 'MSF Hans Sama', ['MSF PowerOfEvil', 'MSF IgNar'], 12928, 13028], [28.546, 'UOL Hylissang', 'MSF PowerOfEvil', ['MSF Alphari', 'MSF Maxlore', 'MSF Hans Sama', 'MSF IgNar'], 13846, 13887]]</t>
  </si>
  <si>
    <t>[[25.189, 'BOT_LANE', 'OUTER_TURRET'], [28.347, 'MID_LANE', 'NEXUS_TURRET'], [26.28, 'TOP_LANE', 'INNER_TURRET'], [28.241, 'MID_LANE', 'NEXUS_TURRET'], [27.553, 'MID_LANE', 'BASE_TURRET'], [26.098, 'MID_LANE', 'INNER_TURRET'], [19.732, 'MID_LANE', 'OUTER_TURRET'], [18.088, 'TOP_LANE', 'OUTER_TURRET']]</t>
  </si>
  <si>
    <t>[[27.978, 'MID_LANE']]</t>
  </si>
  <si>
    <t>[2500, 2500, 2685, 4034, 5772, 7455, 8864, 10374, 11876, 13312, 15048, 16392, 17845, 20660, 22899, 24327, 25925, 28100, 30585, 31704, 33120, 34857, 35810, 37279, 38887, 40093, 41431, 43371, 44173]</t>
  </si>
  <si>
    <t>[[4.709, 'MSF Hans Sama', 'UOL Hylissang', ['UOL Samux'], 13120, 2138], [12.469, 'MSF Maxlore', 'UOL Hylissang', ['UOL Xerxe', 'UOL Exileh'], 5816, 5556], [22.004, 'MSF IgNar', 'UOL Vizicsacsi', ['UOL Samux'], 6336, 6817]]</t>
  </si>
  <si>
    <t>[[17.811, 'BOT_LANE', 'INNER_TURRET'], [16.323, 'TOP_LANE', 'OUTER_TURRET'], [12.598, 'MID_LANE', 'OUTER_TURRET'], [13.088, 'BOT_LANE', 'OUTER_TURRET']]</t>
  </si>
  <si>
    <t>[[13.188, 'AIR_DRAGON'], [19.396, 'FIRE_DRAGON']]</t>
  </si>
  <si>
    <t>[[16.468]]</t>
  </si>
  <si>
    <t>[500, 500, 501, 769, 1056, 1328, 1718, 1997, 2350, 2736, 2995, 3310, 3677, 3878, 4356, 4498, 4862, 5223, 5661, 6253, 6572, 6853, 7269, 7632, 7837, 8013, 8683, 9493, 10007]</t>
  </si>
  <si>
    <t>[500, 500, 601, 924, 1387, 1573, 1795, 2150, 2371, 2765, 3191, 3650, 3815, 4022, 4358, 4713, 4921, 5330, 5541, 5955, 6474, 6722, 6906, 7143, 7334, 7928, 8819, 9378, 9938]</t>
  </si>
  <si>
    <t>[500, 500, 561, 872, 1276, 1476, 1806, 2228, 2603, 2900, 3238, 3615, 3914, 4092, 4575, 4937, 5304, 5528, 6123, 6897, 7441, 8039, 9177, 9610, 10052, 10445, 11388, 12007, 12950]</t>
  </si>
  <si>
    <t>[500, 500, 501, 866, 1198, 1853, 2036, 2462, 2735, 3047, 3387, 3765, 4078, 4732, 5047, 5360, 5636, 6044, 6751, 7532, 7914, 8277, 8638, 9239, 9388, 9769, 10424, 10960, 11571]</t>
  </si>
  <si>
    <t>[500, 500, 501, 676, 850, 1248, 1381, 1557, 1711, 1883, 2049, 2278, 2474, 2796, 2971, 3134, 3329, 3548, 3819, 4168, 4497, 4737, 5018, 5339, 5535, 5846, 6475, 6972, 7415]</t>
  </si>
  <si>
    <t>['RekSai', 'Shen', 'TahmKench', 'Leblanc', 'Syndra']</t>
  </si>
  <si>
    <t>[500, 500, 521, 741, 1105, 1395, 1704, 2174, 2455, 2785, 3212, 3515, 3831, 4195, 4447, 4719, 5165, 5615, 5998, 6308, 6442, 6865, 7031, 7459, 7907, 8030, 8171, 8405, 8556]</t>
  </si>
  <si>
    <t>[500, 500, 601, 980, 1299, 1630, 1921, 2161, 2382, 2782, 3157, 3379, 3700, 4197, 4549, 4834, 5111, 5644, 5910, 6205, 6557, 6980, 7102, 7248, 7509, 7920, 8215, 8622, 8762]</t>
  </si>
  <si>
    <t>[500, 500, 561, 951, 1347, 1628, 1959, 2258, 2621, 2956, 3268, 3625, 3959, 4650, 5171, 5511, 5835, 6343, 6857, 7080, 7388, 7752, 7873, 8245, 8491, 8765, 8886, 9252, 9374]</t>
  </si>
  <si>
    <t>[500, 500, 501, 701, 1127, 1472, 1757, 2097, 2508, 2745, 3179, 3483, 3799, 4271, 5072, 5442, 5790, 6208, 7131, 7255, 7601, 7900, 8277, 8550, 9036, 9262, 9794, 10375, 10575]</t>
  </si>
  <si>
    <t>[500, 500, 501, 661, 894, 1330, 1523, 1684, 1910, 2044, 2232, 2390, 2556, 3347, 3660, 3821, 4024, 4290, 4689, 4856, 5132, 5360, 5527, 5777, 5944, 6116, 6365, 6717, 6906]</t>
  </si>
  <si>
    <t>['Zac', 'Caitlyn', 'Elise', 'Gnar', 'Cassiopeia']</t>
  </si>
  <si>
    <t>http://matchhistory.euw.leagueoflegends.com/en/#match-details/TRLH3/1002160255?gameHash=d4841a3f4b8aa22a</t>
  </si>
  <si>
    <t>[0, 0, 18, 220, -860, 183, -570, -248, -526, -460, -1894, -1044, -439, -728, 109, 478, 1452, 1452, 1613, 895, 990, -32, 539, 511, 1237, 2647, 3210, 1, -363, -320, -619, -60, 7, -611, -1176, -1509, -1915, -2045, -2766, -2576, -1055, -1177, -2028, -4675, -4586, -4180, -6474]</t>
  </si>
  <si>
    <t>[2500, 2500, 2697, 4190, 5672, 7669, 8513, 10145, 11525, 13095, 14302, 16268, 18115, 19479, 21451, 23424, 25994, 27719, 29323, 30512, 32278, 34105, 36504, 37901, 40073, 42632, 44804, 46608, 48121, 49672, 51094, 53447, 54797, 56313, 58078, 59393, 61454, 63381, 64487, 67034, 69926, 71670, 73532, 75036, 76812, 78846, 80167]</t>
  </si>
  <si>
    <t>[[4.651, 'UOL Exileh', 'MSF PowerOfEvil', ['MSF IgNar'], 8223, 7520], [13.206, 'UOL Vizicsacsi', 'MSF Alphari', ['MSF PowerOfEvil', 'MSF IgNar'], 7691, 6950], [13.581, 'UOL Hylissang', 'MSF IgNar', ['MSF Alphari', 'MSF Maxlore', 'MSF Hans Sama'], 11120, 4985], [14.916, 'UOL Hylissang', 'MSF PowerOfEvil', ['MSF Maxlore'], 6834, 7637], [15.006, 'UOL Exileh', 'MSF PowerOfEvil', ['MSF Maxlore', 'MSF Hans Sama', 'MSF IgNar'], 7148, 7306], [23.331, 'UOL Vizicsacsi', 'MSF PowerOfEvil', ['MSF Alphari'], 10536, 1556], [26.131, 'UOL Hylissang', 'MSF Alphari', ['MSF Maxlore', 'MSF PowerOfEvil', 'MSF Hans Sama', 'MSF IgNar'], 10344, 10874], [26.137, 'UOL Xerxe', 'MSF PowerOfEvil', ['MSF Alphari', 'MSF Maxlore', 'MSF Hans Sama', 'MSF IgNar'], 10275, 10736], [30.349, 'UOL Vizicsacsi', 'MSF Alphari', ['MSF PowerOfEvil'], 5370, 1556], [32.154, 'UOL Hylissang', 'MSF Hans Sama', ['MSF Maxlore', 'MSF PowerOfEvil', 'MSF IgNar'], 7764, 8526], [33.69, 'UOL Vizicsacsi', 'MSF Hans Sama', ['MSF Alphari', 'MSF Maxlore', 'MSF PowerOfEvil', 'MSF IgNar'], 7590, 7012], [34.152, 'UOL Xerxe', 'MSF PowerOfEvil', [], 4728, 8172], [35.563, 'UOL Exileh', 'MSF Hans Sama', ['MSF Alphari', 'MSF Maxlore', 'MSF IgNar'], 8136, 8612], [38.253, 'UOL Exileh', 'MSF PowerOfEvil', ['MSF Maxlore'], 2845, 5545], [38.792, 'UOL Vizicsacsi', 'MSF Hans Sama', ['MSF Alphari'], 4604, 722], [41.578, 'UOL Vizicsacsi', 'MSF Alphari', ['MSF Maxlore'], 2917, 897], [42.735, 'UOL Hylissang', 'MSF Maxlore', ['MSF Alphari', 'MSF PowerOfEvil'], 778, 1808]]</t>
  </si>
  <si>
    <t>[[10.161, 'TOP_LANE', 'OUTER_TURRET'], [15.406, 'MID_LANE', 'OUTER_TURRET'], [21.264, 'BOT_LANE', 'OUTER_TURRET'], [25.836, 'MID_LANE', 'INNER_TURRET']]</t>
  </si>
  <si>
    <t>[[20.034, 'WATER_DRAGON'], [6.987, 'WATER_DRAGON'], [13.827, 'WATER_DRAGON']]</t>
  </si>
  <si>
    <t>[[39.402], [24.703]]</t>
  </si>
  <si>
    <t>[2500, 2500, 2679, 3970, 6532, 7486, 9083, 10393, 12051, 13555, 16196, 17312, 18554, 20207, 21342, 22946, 24542, 26267, 27710, 29617, 31288, 34137, 35965, 37390, 38836, 39985, 41594, 46607, 48484, 49992, 51713, 53507, 54790, 56924, 59254, 60902, 63369, 65426, 67253, 69610, 70981, 72847, 75560, 79711, 81398, 83026, 86641]</t>
  </si>
  <si>
    <t>[[3.705, 'MSF Hans Sama', 'UOL Hylissang', ['UOL Samux'], 11998, 1936], [3.852, 'MSF IgNar', 'UOL Samux', ['UOL Xerxe', 'UOL Hylissang'], 11150, 1204], [9.974, 'MSF IgNar', 'UOL Vizicsacsi', [], 8723, 12977], [26.091, 'MSF Hans Sama', 'UOL Vizicsacsi', ['UOL Xerxe', 'UOL Exileh', 'UOL Samux', 'UOL Hylissang'], 10615, 10316], [26.171, 'MSF Alphari', 'UOL Exileh', ['UOL Vizicsacsi', 'UOL Xerxe', 'UOL Samux', 'UOL Hylissang'], 9995, 10979], [26.209, 'MSF PowerOfEvil', 'UOL Samux', ['UOL Vizicsacsi', 'UOL Xerxe', 'UOL Exileh', 'UOL Hylissang'], 9371, 11289], [26.226, 'MSF Maxlore', 'UOL Vizicsacsi', ['UOL Xerxe', 'UOL Samux', 'UOL Hylissang'], 8533, 11772], [26.447, 'MSF IgNar', 'UOL Vizicsacsi', ['UOL Exileh'], 5095, 8503], [33.7, 'MSF Alphari', 'UOL Exileh', ['UOL Vizicsacsi', 'UOL Xerxe', 'UOL Samux', 'UOL Hylissang'], 7722, 7092], [33.779, 'MSF Hans Sama', 'UOL Exileh', ['UOL Vizicsacsi', 'UOL Xerxe', 'UOL Samux', 'UOL Hylissang'], 7343, 6104], [34.098, 'MSF IgNar', 'UOL Xerxe', ['UOL Exileh', 'UOL Samux', 'UOL Hylissang'], 5018, 7684], [35.541, 'MSF PowerOfEvil', 'UOL Exileh', ['UOL Xerxe', 'UOL Hylissang'], 8051, 8562], [37.679, 'MSF Hans Sama', 'UOL Vizicsacsi', ['UOL Hylissang'], 6631, 7542], [41.484, 'MSF Maxlore', 'UOL Vizicsacsi', [], 2993, 1602], [41.515, 'MSF PowerOfEvil', 'UOL Samux', ['UOL Xerxe', 'UOL Hylissang'], 7195, 3159], [42.339, 'MSF Hans Sama', 'UOL Samux', ['UOL Xerxe', 'UOL Exileh', 'UOL Hylissang'], 3488, 2672], [42.425, 'MSF IgNar', 'UOL Exileh', ['UOL Xerxe', 'UOL Samux', 'UOL Hylissang'], 1604, 1216], [45.868, 'MSF Maxlore', 'UOL Vizicsacsi', [], 2844, 2812], [45.96, 'MSF PowerOfEvil', 'UOL Xerxe', ['UOL Exileh', 'UOL Samux', 'UOL Hylissang'], 1857, 1156], [45.985, 'MSF Hans Sama', 'UOL Samux', ['UOL Xerxe', 'UOL Exileh', 'UOL Hylissang'], 2597, 809], [46.069, 'MSF IgNar', 'UOL Samux', ['UOL Vizicsacsi', 'UOL Xerxe', 'UOL Exileh', 'UOL Hylissang'], 1354, 2023]]</t>
  </si>
  <si>
    <t>[[26.844, 'TOP_LANE', 'BASE_TURRET'], [38.247, 'MID_LANE', 'INNER_TURRET'], [45.762, 'BOT_LANE', 'BASE_TURRET'], [20.046, 'TOP_LANE', 'INNER_TURRET'], [32.356, 'BOT_LANE', 'INNER_TURRET'], [20.733, 'MID_LANE', 'OUTER_TURRET'], [42.301, 'MID_LANE', 'BASE_TURRET'], [18.311, 'TOP_LANE', 'OUTER_TURRET'], [46.099, 'MID_LANE', 'NEXUS_TURRET'], [9.555, 'BOT_LANE', 'OUTER_TURRET'], [42.818, 'MID_LANE', 'NEXUS_TURRET']]</t>
  </si>
  <si>
    <t>[[42.598, 'MID_LANE'], [43.003, 'TOP_LANE']]</t>
  </si>
  <si>
    <t>[[39.864, 'AIR_DRAGON'], [28.009, 'AIR_DRAGON']]</t>
  </si>
  <si>
    <t>[[10.856]]</t>
  </si>
  <si>
    <t>[500, 500, 521, 829, 1182, 1490, 1669, 2070, 2292, 2679, 3037, 3504, 3947, 4104, 4607, 4804, 5319, 5660, 6021, 6309, 6550, 6867, 7623, 8038, 8562, 8985, 9310, 9745, 10172, 10503, 10838, 11680, 11947, 12070, 12254, 12375, 12715, 13429, 13605, 14079, 14615, 15257, 15830, 16028, 16257, 16890, 17164]</t>
  </si>
  <si>
    <t>[500, 500, 613, 936, 1246, 1648, 1769, 1988, 2261, 2516, 2754, 3191, 3517, 3868, 4107, 4589, 4980, 5396, 5603, 5811, 6057, 6542, 6900, 7142, 7405, 7871, 8452, 8677, 9078, 9272, 9453, 9869, 10073, 10390, 10684, 10898, 11417, 11785, 12025, 12395, 13077, 13290, 13726, 14345, 14745, 15176, 15569]</t>
  </si>
  <si>
    <t>[500, 500, 541, 866, 1262, 1947, 2164, 2591, 2988, 3463, 3816, 4206, 4607, 4886, 5180, 5964, 6894, 7257, 7736, 7978, 8520, 8920, 9327, 9637, 10273, 10877, 11414, 11891, 12112, 12595, 12959, 13410, 13772, 14063, 14517, 15200, 15497, 15619, 15903, 16745, 17405, 17615, 17832, 18109, 18708, 19181, 19350]</t>
  </si>
  <si>
    <t>[500, 500, 521, 886, 1137, 1436, 1629, 2059, 2365, 2667, 2790, 3229, 3710, 4062, 4458, 4697, 5115, 5457, 5847, 6101, 6591, 6935, 7456, 7663, 8214, 8748, 9153, 9575, 9868, 10207, 10576, 10954, 11239, 11767, 12370, 12491, 13098, 13583, 13779, 14380, 14885, 15366, 15730, 15940, 16291, 16601, 16886]</t>
  </si>
  <si>
    <t>[500, 500, 501, 673, 845, 1148, 1282, 1437, 1619, 1770, 1905, 2138, 2334, 2559, 3099, 3370, 3686, 3949, 4116, 4313, 4560, 4841, 5198, 5421, 5619, 6151, 6475, 6720, 6891, 7095, 7268, 7534, 7766, 8023, 8253, 8429, 8727, 8965, 9175, 9435, 9944, 10142, 10414, 10614, 10811, 10998, 11198]</t>
  </si>
  <si>
    <t>['RekSai', 'Shen', 'TahmKench', 'Leblanc', 'Renekton']</t>
  </si>
  <si>
    <t>[500, 500, 501, 792, 1122, 1492, 1842, 2078, 2529, 2858, 3469, 3705, 3930, 4325, 4448, 4899, 5343, 5846, 6284, 6876, 7322, 7966, 8434, 8830, 8995, 9170, 9619, 11095, 11534, 11967, 12374, 12635, 13014, 13665, 14033, 14266, 14896, 15647, 16163, 16599, 16720, 17366, 17973, 18383, 18895, 19250, 20170]</t>
  </si>
  <si>
    <t>[500, 500, 601, 936, 1319, 1461, 1748, 2164, 2373, 2625, 3008, 3229, 3513, 3765, 3912, 4157, 4597, 4806, 5163, 5525, 5802, 6308, 6687, 6899, 7089, 7414, 7625, 8231, 8656, 8946, 9202, 9610, 9813, 10178, 10441, 10898, 11274, 11493, 11653, 12341, 12516, 12883, 13175, 13788, 13950, 14200, 14885]</t>
  </si>
  <si>
    <t>[500, 500, 575, 883, 1151, 1293, 1581, 1862, 2318, 2626, 3038, 3251, 3577, 3999, 4352, 4832, 5103, 5530, 5674, 5958, 6144, 6628, 6870, 7234, 7705, 7956, 8485, 9448, 9688, 9977, 10517, 10930, 11092, 11593, 12508, 12858, 13340, 13463, 13874, 14121, 14484, 14902, 15686, 16882, 17289, 17863, 18403]</t>
  </si>
  <si>
    <t>[500, 500, 501, 698, 1574, 1741, 2205, 2421, 2803, 3234, 3909, 4222, 4493, 4847, 5197, 5425, 5702, 6045, 6384, 6707, 7125, 7754, 8248, 8452, 8906, 9124, 9346, 10511, 11005, 11289, 11597, 12055, 12394, 12711, 13074, 13379, 13918, 14546, 14880, 15451, 15882, 16138, 16834, 18004, 18432, 18606, 19487]</t>
  </si>
  <si>
    <t>[500, 500, 501, 661, 1366, 1499, 1707, 1868, 2028, 2212, 2772, 2905, 3041, 3271, 3433, 3633, 3797, 4040, 4205, 4551, 4895, 5481, 5726, 5975, 6141, 6321, 6519, 7322, 7601, 7813, 8023, 8277, 8477, 8777, 9198, 9501, 9941, 10277, 10683, 11098, 11379, 11558, 11892, 12654, 12832, 13107, 13696]</t>
  </si>
  <si>
    <t>['Zac', 'Elise', 'Caitlyn', 'Cassiopeia', 'Kassadin']</t>
  </si>
  <si>
    <t>http://matchhistory.euw.leagueoflegends.com/en/#match-details/TRLH3/1002160264?gameHash=b3cb3e3494d36699</t>
  </si>
  <si>
    <t>[0, 0, 47, -110, 199, -18, -639, -606, -528, -288, -292, -1001, -1382, -1276, -1353, -1141, -1963, -647, -753, -625, -318, -1290, -1071, -183, -228, 922, 3077, 2821, 2828, 2431, 2945, 3157, 3531, 4500, 6472, 8216, 7322, 7146, 5847, 6665]</t>
  </si>
  <si>
    <t>[2500, 2500, 2712, 4112, 5747, 6900, 8200, 9670, 11404, 12949, 14519, 15573, 16909, 18567, 20091, 21989, 23215, 26252, 28318, 30467, 32164, 33353, 34941, 36885, 40170, 42407, 47112, 48810, 51031, 52604, 55045, 56910, 58557, 60979, 63934, 66926, 68040, 70878, 71892, 73733]</t>
  </si>
  <si>
    <t>[[14.223, 'MSF Maxlore', 'UOL Exileh', ['UOL Xerxe', 'UOL Hylissang'], 7912, 6850], [16.993, 'MSF Maxlore', 'UOL Exileh', ['UOL Xerxe', 'UOL Hylissang'], 11050, 7662], [22.444, 'MSF Maxlore', 'UOL Exileh', ['UOL Xerxe'], 10330, 9666], [22.495, 'MSF PowerOfEvil', 'UOL Samux', ['UOL Vizicsacsi', 'UOL Xerxe', 'UOL Hylissang'], 10730, 9935], [25.168, 'MSF Hans Sama', 'UOL Exileh', ['UOL Vizicsacsi', 'UOL Xerxe', 'UOL Samux', 'UOL Hylissang'], 14032, 11740], [25.444, 'MSF PowerOfEvil', 'UOL Samux', ['UOL Vizicsacsi', 'UOL Xerxe', 'UOL Hylissang'], 12451, 11233], [25.513, 'MSF Alphari', 'UOL Samux', ['UOL Vizicsacsi', 'UOL Xerxe'], 13514, 12479], [25.564, 'MSF IgNar', 'UOL Xerxe', ['UOL Vizicsacsi', 'UOL Samux', 'UOL Hylissang'], 12643, 12643], [28.077, 'MSF IgNar', 'UOL Samux', ['UOL Xerxe', 'UOL Exileh', 'UOL Hylissang'], 6625, 12865], [30.499, 'MSF Alphari', 'UOL Xerxe', ['UOL Exileh', 'UOL Samux', 'UOL Hylissang'], 8227, 8255], [32.908, 'MSF Alphari', 'UOL Samux', ['UOL Vizicsacsi', 'UOL Hylissang'], 7094, 13714], [33.952, 'MSF IgNar', 'UOL Samux', ['UOL Vizicsacsi', 'UOL Xerxe', 'UOL Exileh', 'UOL Hylissang'], 5836, 10764], [34.704, 'MSF PowerOfEvil', 'UOL Exileh', ['UOL Vizicsacsi', 'UOL Xerxe', 'UOL Samux', 'UOL Hylissang'], 11580, 11249], [36.687, 'MSF Alphari', 'UOL Vizicsacsi', ['UOL Xerxe', 'UOL Exileh', 'UOL Samux', 'UOL Hylissang'], 9911, 13739], [39.026, 'MSF Hans Sama', 'UOL Samux', ['UOL Vizicsacsi', 'UOL Exileh', 'UOL Hylissang'], 12794, 13166], [39.045, 'MSF PowerOfEvil', 'UOL Exileh', ['UOL Vizicsacsi'], 11552, 14181], [39.114, 'MSF Maxlore', 'UOL Samux', ['UOL Vizicsacsi', 'UOL Exileh', 'UOL Hylissang'], 13877, 14178], [39.13, 'MSF Alphari', 'UOL Xerxe', ['UOL Hylissang'], 13360, 12683]]</t>
  </si>
  <si>
    <t>[[29.874, 'TOP_LANE', 'INNER_TURRET'], [27.378, 'MID_LANE', 'INNER_TURRET'], [25.257, 'BOT_LANE', 'BASE_TURRET'], [24.873, 'BOT_LANE', 'INNER_TURRET'], [36.883, 'MID_LANE', 'NEXUS_TURRET'], [17.422, 'MID_LANE', 'OUTER_TURRET'], [34.808, 'MID_LANE', 'BASE_TURRET'], [36.56, 'TOP_LANE', 'BASE_TURRET'], [16.216, 'BOT_LANE', 'OUTER_TURRET'], [18.907, 'TOP_LANE', 'OUTER_TURRET'], [25.811, 'MID_LANE', 'NEXUS_TURRET']]</t>
  </si>
  <si>
    <t>[[25.615, 'BOT_LANE'], [38.678, 'TOP_LANE'], [35.096, 'BOT_LANE'], [34.895, 'MID_LANE']]</t>
  </si>
  <si>
    <t>[[37.568, 'EARTH_DRAGON'], [11.84, 'FIRE_DRAGON']]</t>
  </si>
  <si>
    <t>[[33.871], [23.069]]</t>
  </si>
  <si>
    <t>[2500, 2500, 2665, 4222, 5548, 6918, 8839, 10276, 11932, 13237, 14811, 16574, 18291, 19843, 21444, 23130, 25178, 26899, 29071, 31092, 32482, 34643, 36012, 37068, 40398, 41485, 44035, 45989, 48203, 50173, 52100, 53753, 55026, 56479, 57462, 58710, 60718, 63732, 66045, 67068]</t>
  </si>
  <si>
    <t>[[5.996, 'UOL Vizicsacsi', 'MSF Maxlore', ['MSF Alphari'], 2626, 12308], [10.038, 'UOL Vizicsacsi', 'MSF Alphari', [], 3037, 13339], [11.665, 'UOL Vizicsacsi', 'MSF Alphari', ['MSF Maxlore'], 851, 10648], [14.455, 'UOL Exileh', 'MSF Hans Sama', ['MSF PowerOfEvil', 'MSF IgNar'], 7306, 7647], [15.345, 'UOL Vizicsacsi', 'MSF Hans Sama', ['MSF Alphari'], 860, 11055], [15.485, 'UOL Xerxe', 'MSF Hans Sama', ['MSF Alphari', 'MSF Maxlore', 'MSF IgNar'], 812, 10486], [20.368, 'UOL Vizicsacsi', 'MSF Alphari', ['MSF Maxlore', 'MSF PowerOfEvil'], 11205, 5875], [25.204, 'UOL Exileh', 'MSF Maxlore', ['MSF Alphari', 'MSF Hans Sama', 'MSF IgNar'], 13360, 11537], [25.494, 'UOL Hylissang', 'MSF Alphari', ['MSF IgNar'], 12821, 11448], [25.577, 'UOL Vizicsacsi', 'MSF PowerOfEvil', ['MSF Alphari'], 12478, 11725], [27.73, 'UOL Vizicsacsi', 'MSF PowerOfEvil', ['MSF Maxlore', 'MSF Hans Sama', 'MSF IgNar'], 9258, 13136], [27.896, 'UOL Exileh', 'MSF Alphari', ['MSF Maxlore', 'MSF PowerOfEvil', 'MSF IgNar'], 8762, 13306], [30.473, 'UOL Hylissang', 'MSF Alphari', [], 7511, 8554], [32.676, 'UOL Hylissang', 'MSF PowerOfEvil', ['MSF Alphari', 'MSF Hans Sama', 'MSF IgNar'], 7232, 10808], [36.499, 'UOL Exileh', 'MSF Alphari', ['MSF PowerOfEvil', 'MSF Hans Sama', 'MSF IgNar'], 10976, 13926], [36.588, 'UOL Hylissang', 'MSF PowerOfEvil', ['MSF Alphari', 'MSF Maxlore', 'MSF Hans Sama', 'MSF IgNar'], 10245, 13973], [36.736, 'UOL Samux', 'MSF Hans Sama', ['MSF Alphari', 'MSF Maxlore', 'MSF PowerOfEvil', 'MSF IgNar'], 9086, 13561], [39.056, 'UOL Exileh', 'MSF PowerOfEvil', ['MSF Maxlore', 'MSF Hans Sama', 'MSF IgNar'], 11520, 13519]]</t>
  </si>
  <si>
    <t>[[23.412, 'MID_LANE', 'OUTER_TURRET'], [23.063, 'BOT_LANE', 'INNER_TURRET'], [18.775, 'BOT_LANE', 'OUTER_TURRET'], [17.51, 'TOP_LANE', 'OUTER_TURRET']]</t>
  </si>
  <si>
    <t>[[28.633, 'AIR_DRAGON'], [19.045, 'EARTH_DRAGON']]</t>
  </si>
  <si>
    <t>[[16.327]]</t>
  </si>
  <si>
    <t>[500, 500, 521, 792, 1201, 1485, 1774, 2081, 2533, 2827, 3264, 3386, 3604, 3945, 4376, 4634, 4756, 5110, 5618, 5940, 6436, 6557, 6858, 7116, 7957, 8600, 9304, 9436, 9755, 9908, 10596, 10796, 11164, 11577, 12284, 12665, 12934, 13615, 13828, 14071]</t>
  </si>
  <si>
    <t>[500, 500, 631, 1006, 1323, 1587, 1728, 2037, 2420, 2783, 3067, 3274, 3423, 3862, 3998, 4503, 4682, 5158, 5647, 5906, 6208, 6413, 6848, 7213, 7767, 8158, 9189, 9560, 9931, 10105, 10427, 10925, 11144, 11441, 11933, 12348, 12614, 13089, 13271, 13671]</t>
  </si>
  <si>
    <t>[500, 500, 558, 758, 1127, 1322, 1671, 1994, 2310, 2592, 2892, 3163, 3521, 3828, 4216, 4679, 5018, 5804, 6327, 6766, 7188, 7528, 7729, 8182, 8889, 9257, 10073, 10702, 11263, 11436, 11786, 12279, 12594, 13100, 13584, 14397, 14568, 15047, 15268, 15601]</t>
  </si>
  <si>
    <t>[500, 500, 501, 869, 1201, 1473, 1820, 2193, 2587, 2983, 3365, 3678, 4076, 4442, 4842, 5218, 5493, 6477, 6759, 7561, 7851, 8172, 8616, 9242, 9923, 10413, 11808, 12165, 12680, 13416, 13988, 14244, 14773, 15638, 16399, 17199, 17321, 17930, 18152, 18629]</t>
  </si>
  <si>
    <t>[500, 500, 501, 687, 895, 1033, 1207, 1365, 1554, 1764, 1931, 2072, 2285, 2490, 2659, 2955, 3266, 3703, 3967, 4294, 4481, 4683, 4890, 5132, 5634, 5979, 6738, 6947, 7402, 7739, 8248, 8666, 8882, 9223, 9734, 10317, 10603, 11197, 11373, 11761]</t>
  </si>
  <si>
    <t>['Cassiopeia', 'RekSai', 'Varus', 'Jayce', 'Orianna']</t>
  </si>
  <si>
    <t>[500, 500, 541, 829, 1025, 1397, 1909, 2204, 2600, 2956, 3208, 3906, 4554, 4771, 5182, 5561, 5982, 6502, 7091, 7335, 7556, 8300, 8608, 8773, 9606, 9727, 10432, 10807, 11380, 12028, 12654, 13184, 13335, 13673, 13794, 14192, 14882, 15470, 15750, 15873]</t>
  </si>
  <si>
    <t>[500, 500, 601, 924, 1307, 1431, 2054, 2390, 2619, 2841, 3146, 3268, 3621, 3966, 4108, 4252, 4546, 4877, 5151, 5440, 5663, 5972, 6121, 6269, 6942, 7091, 7647, 8123, 8502, 8827, 9038, 9383, 9647, 9832, 10016, 10304, 10494, 10932, 11201, 11361]</t>
  </si>
  <si>
    <t>[500, 500, 521, 874, 1141, 1471, 1683, 2060, 2588, 2864, 3278, 3638, 3862, 4218, 4700, 5060, 5396, 5707, 6205, 6610, 7022, 7362, 7675, 7852, 8483, 8745, 9343, 9844, 10410, 10791, 11085, 11358, 11519, 11994, 12271, 12417, 12538, 13283, 14113, 14237]</t>
  </si>
  <si>
    <t>[500, 500, 501, 906, 1198, 1536, 1926, 2213, 2554, 2863, 3241, 3618, 3934, 4365, 4687, 5204, 5963, 6325, 6841, 7658, 8005, 8529, 8958, 9300, 10098, 10389, 10623, 11043, 11378, 11819, 12343, 12662, 13118, 13333, 13522, 13750, 14553, 15292, 15948, 16322]</t>
  </si>
  <si>
    <t>[500, 500, 501, 689, 877, 1083, 1267, 1409, 1571, 1713, 1938, 2144, 2320, 2523, 2767, 3053, 3291, 3488, 3783, 4049, 4236, 4480, 4650, 4874, 5269, 5533, 5990, 6172, 6533, 6708, 6980, 7166, 7407, 7647, 7859, 8047, 8251, 8755, 9033, 9275]</t>
  </si>
  <si>
    <t>['Zac', 'Shen', 'Thresh', 'TahmKench', 'Leblanc']</t>
  </si>
  <si>
    <t>http://matchhistory.euw.leagueoflegends.com/en/#match-details/TRLH3/1002160265?gameHash=18e4ad970d3161de</t>
  </si>
  <si>
    <t>[0, 0, -58, -19, -109, -460, -551, -408, -556, 5, 182, 515, 622, 672, 221, 467, 385, 911, 1828, 2375, 2430, 2594, 2507, 2200, 2192, 2765, 2877, 2920, 1684, 1717, 1522, 1019, 1064, 792, 5568, 5756, 2799, 2955, 2765, 2909, 2727, 2309, -992, -1681, -2130, -3671]</t>
  </si>
  <si>
    <t>[2500, 2500, 2700, 4216, 5759, 7166, 8594, 10226, 11693, 13291, 14905, 16569, 18039, 20002, 22119, 23849, 25887, 27650, 30271, 32418, 33828, 35504, 37260, 39527, 40940, 43093, 45057, 46647, 47702, 49795, 51268, 52759, 54331, 55777, 61845, 63560, 64626, 66818, 68476, 69703, 71342, 73015, 73950, 75615, 76715, 77572]</t>
  </si>
  <si>
    <t>[[9.66, 'MM CozQ', 'ROC Betsy', ['ROC Wadid'], 7695, 8287], [12.789, 'MM Dreams', 'ROC Hjarnan', ['ROC Wadid'], 2962, 12238], [13.169, 'MM Yuuki60', 'ROC Betsy', ['ROC Pridestalker', 'ROC Hjarnan'], 4928, 14104], [13.183, 'MM CozQ', 'ROC Phaxi', ['ROC Hjarnan'], 4290, 14036], [16.078, 'MM Amazing', 'ROC Betsy', ['ROC Hjarnan', 'ROC Wadid'], 5610, 8712], [17.576, 'MM Kikis', 'ROC Wadid', ['ROC Pridestalker', 'ROC Hjarnan'], 13223, 4101], [24.061, 'MM Dreams', 'ROC Betsy', ['ROC Pridestalker', 'ROC Hjarnan', 'ROC Wadid'], 8400, 12306], [26.955, 'MM Dreams', 'ROC Hjarnan', ['ROC Phaxi', 'ROC Pridestalker', 'ROC Betsy', 'ROC Wadid'], 7686, 9434], [28.202, 'MM Dreams', 'ROC Pridestalker', ['ROC Phaxi', 'ROC Betsy', 'ROC Hjarnan'], 6395, 9471], [33.079, 'MM CozQ', 'ROC Hjarnan', ['ROC Phaxi', 'ROC Pridestalker', 'ROC Wadid'], 8814, 9656], [33.125, 'MM Yuuki60', 'ROC Pridestalker', ['ROC Phaxi', 'ROC Betsy', 'ROC Hjarnan', 'ROC Wadid'], 8363, 10067], [33.162, 'MM Dreams', 'ROC Pridestalker', ['ROC Phaxi', 'ROC Betsy', 'ROC Hjarnan', 'ROC Wadid'], 9236, 9678], [33.272, 'MM Amazing', 'ROC Hjarnan', ['ROC Phaxi', 'ROC Pridestalker', 'ROC Betsy'], 8787, 8908], [33.464, 'MM Kikis', 'ROC Betsy', ['ROC Hjarnan'], 11296, 11162], [45.215, 'MM CozQ', 'ROC Betsy', ['ROC Phaxi', 'ROC Pridestalker', 'ROC Hjarnan'], 2524, 972]]</t>
  </si>
  <si>
    <t>[[17.622, 'BOT_LANE', 'OUTER_TURRET'], [22.808, 'TOP_LANE', 'INNER_TURRET'], [33.37, 'MID_LANE', 'INNER_TURRET'], [18.157, 'MID_LANE', 'OUTER_TURRET'], [15.788, 'TOP_LANE', 'OUTER_TURRET'], [36.448, 'BOT_LANE', 'INNER_TURRET']]</t>
  </si>
  <si>
    <t>[[34.013]]</t>
  </si>
  <si>
    <t>[[16.242]]</t>
  </si>
  <si>
    <t>[2500, 2500, 2758, 4235, 5868, 7626, 9145, 10634, 12249, 13286, 14723, 16054, 17417, 19330, 21898, 23382, 25502, 26739, 28443, 30043, 31398, 32910, 34753, 37327, 38748, 40328, 42180, 43727, 46018, 48078, 49746, 51740, 53267, 54985, 56277, 57804, 61827, 63863, 65711, 66794, 68615, 70706, 74942, 77296, 78845, 81243]</t>
  </si>
  <si>
    <t>[[4.671, 'ROC Phaxi', 'MM Kikis', ['MM Amazing'], 948, 10976], [12.688, 'ROC Wadid', 'MM Yuuki60', ['MM CozQ', 'MM Dreams'], 2346, 11768], [13.159, 'ROC Pridestalker', 'MM Yuuki60', ['MM CozQ'], 4453, 14067], [26.909, 'ROC Phaxi', 'MM Yuuki60', ['MM Amazing', 'MM CozQ', 'MM Dreams'], 7931, 9339], [27.433, 'ROC Wadid', 'MM CozQ', ['MM Kikis', 'MM Amazing', 'MM Yuuki60'], 5767, 5418], [28.026, 'ROC Phaxi', 'MM CozQ', ['MM Kikis', 'MM Amazing', 'MM Yuuki60', 'MM Dreams'], 4493, 8308], [32.965, 'ROC Wadid', 'MM CozQ', ['MM Amazing', 'MM Yuuki60', 'MM Dreams'], 8359, 9792], [33.22, 'ROC Phaxi', 'MM Kikis', ['MM Amazing', 'MM Yuuki60', 'MM Dreams'], 8967, 9497], [35.09, 'ROC Pridestalker', 'MM CozQ', ['MM Kikis', 'MM Amazing', 'MM Yuuki60', 'MM Dreams'], 6986, 7362], [35.111, 'ROC Phaxi', 'MM Kikis', ['MM Amazing', 'MM CozQ', 'MM Yuuki60', 'MM Dreams'], 6904, 7084], [44.861, 'ROC Wadid', 'MM CozQ', ['MM Kikis', 'MM Amazing', 'MM Yuuki60'], 3886, 988], [45.034, 'ROC Hjarnan', 'MM Yuuki60', ['MM Kikis', 'MM Amazing', 'MM CozQ', 'MM Dreams'], 2258, 900], [45.082, 'ROC Phaxi', 'MM CozQ', ['MM Kikis', 'MM Amazing', 'MM Yuuki60', 'MM Dreams'], 1486, 678]]</t>
  </si>
  <si>
    <t>[[45.28, 'MID_LANE', 'NEXUS_TURRET'], [40.26, 'TOP_LANE', 'INNER_TURRET'], [45.27, 'MID_LANE', 'NEXUS_TURRET'], [15.002, 'TOP_LANE', 'OUTER_TURRET'], [27.347, 'MID_LANE', 'OUTER_TURRET'], [44.772, 'BOT_LANE', 'BASE_TURRET'], [35.41, 'MID_LANE', 'INNER_TURRET'], [22.979, 'BOT_LANE', 'INNER_TURRET'], [13.79, 'BOT_LANE', 'OUTER_TURRET'], [35.63, 'MID_LANE', 'BASE_TURRET'], [42.142, 'TOP_LANE', 'BASE_TURRET']]</t>
  </si>
  <si>
    <t>[[35.722, 'MID_LANE'], [42.315, 'TOP_LANE'], [44.96, 'BOT_LANE']]</t>
  </si>
  <si>
    <t>[[26.821, 'AIR_DRAGON'], [34.666, 'AIR_DRAGON'], [19.183, 'AIR_DRAGON'], [41.04, 'ELDER_DRAGON']]</t>
  </si>
  <si>
    <t>[[41.548]]</t>
  </si>
  <si>
    <t>[500, 500, 501, 809, 1141, 1401, 1801, 2098, 2457, 2806, 3055, 3565, 3763, 4136, 4711, 5208, 5603, 5843, 6274, 6569, 6816, 7297, 7688, 8144, 8493, 8732, 9149, 9494, 9615, 9788, 9920, 10383, 10783, 10906, 11718, 12111, 12268, 12665, 12940, 13236, 13688, 14110, 14233, 14438, 14642, 14763]</t>
  </si>
  <si>
    <t>[500, 500, 613, 954, 1313, 1522, 1757, 2177, 2330, 2663, 2887, 3194, 3552, 3726, 3977, 4375, 4727, 4973, 5459, 5963, 6223, 6485, 6739, 7146, 7407, 7796, 8187, 8378, 8699, 9332, 9628, 9913, 10251, 10496, 11967, 12275, 12398, 12831, 13252, 13459, 13646, 13911, 14072, 14391, 14554, 14714]</t>
  </si>
  <si>
    <t>[500, 500, 541, 891, 1230, 1584, 1978, 2285, 2664, 2946, 3558, 3820, 4157, 4590, 5205, 5566, 5954, 6694, 7201, 7734, 8122, 8442, 8819, 9283, 9557, 10328, 10824, 10984, 11106, 11739, 12177, 12301, 12421, 12877, 14043, 14503, 14705, 15089, 15353, 15497, 16078, 16260, 16383, 16690, 16814, 16935]</t>
  </si>
  <si>
    <t>[500, 500, 521, 869, 1167, 1581, 1817, 2207, 2583, 3009, 3191, 3568, 3932, 4570, 4991, 5223, 5770, 6068, 6644, 7095, 7436, 7855, 8297, 8807, 9140, 9668, 10079, 10720, 11038, 11415, 11794, 12168, 12621, 12998, 14829, 15144, 15481, 16085, 16513, 16870, 17060, 17623, 17946, 18538, 18948, 19209]</t>
  </si>
  <si>
    <t>[500, 500, 524, 693, 908, 1078, 1241, 1459, 1659, 1867, 2214, 2422, 2635, 2980, 3235, 3477, 3833, 4072, 4693, 5057, 5231, 5425, 5717, 6147, 6343, 6569, 6818, 7071, 7244, 7521, 7749, 7994, 8255, 8500, 9288, 9527, 9774, 10148, 10418, 10641, 10870, 11111, 11316, 11558, 11757, 11951]</t>
  </si>
  <si>
    <t>['Camille', 'Xayah', 'Caitlyn', 'Yasuo', 'RekSai']</t>
  </si>
  <si>
    <t>[500, 500, 521, 849, 1218, 1953, 2137, 2544, 2799, 2979, 3354, 3590, 3992, 4386, 4610, 4898, 5578, 5812, 6106, 6425, 6855, 7068, 7493, 8329, 8781, 9108, 9639, 9788, 10265, 10896, 11367, 11900, 12152, 12490, 13040, 13181, 14134, 14660, 15121, 15287, 15631, 16213, 17064, 17841, 18316, 18723]</t>
  </si>
  <si>
    <t>[500, 500, 613, 936, 1307, 1727, 1980, 2232, 2513, 2667, 2970, 3351, 3595, 3821, 4811, 4932, 5284, 5427, 5936, 6212, 6423, 6757, 7002, 7387, 7594, 8037, 8233, 8485, 8784, 9086, 9266, 9636, 9816, 10051, 10257, 10525, 11160, 11476, 11762, 11918, 12160, 12458, 13370, 13689, 13875, 14245]</t>
  </si>
  <si>
    <t>[500, 500, 561, 917, 1270, 1470, 1818, 2194, 2705, 2940, 3234, 3496, 3697, 4110, 4579, 5079, 5414, 5854, 6170, 6554, 6917, 7281, 7788, 8265, 8547, 8924, 9275, 9522, 10217, 10870, 11364, 11696, 12159, 12796, 12920, 13141, 14154, 14407, 14847, 15069, 15619, 16043, 16798, 17230, 17394, 18058]</t>
  </si>
  <si>
    <t>[500, 500, 541, 866, 1178, 1443, 1932, 2242, 2618, 2947, 3247, 3512, 3875, 4498, 5063, 5412, 5774, 5993, 6288, 6732, 6915, 7276, 7632, 8188, 8490, 8750, 9280, 9887, 10435, 10696, 11035, 11486, 11939, 12180, 12353, 12943, 13717, 14400, 14813, 15167, 15657, 16127, 17061, 17547, 18037, 18638]</t>
  </si>
  <si>
    <t>[500, 500, 522, 667, 895, 1033, 1278, 1422, 1614, 1753, 1918, 2105, 2258, 2515, 2835, 3061, 3452, 3653, 3943, 4120, 4288, 4528, 4838, 5158, 5336, 5509, 5753, 6045, 6317, 6530, 6714, 7022, 7201, 7468, 7707, 8014, 8662, 8920, 9168, 9353, 9548, 9865, 10649, 10989, 11223, 11579]</t>
  </si>
  <si>
    <t>['Zac', 'Rakan', 'Elise', 'Syndra', 'Orianna']</t>
  </si>
  <si>
    <t>http://matchhistory.euw.leagueoflegends.com/en/#match-details/TRLH3/1002150241?gameHash=4dba6f024ab78a8d</t>
  </si>
  <si>
    <t>[0, 0, -105, 168, 477, 640, 1134, 451, 443, 630, 953, 1077, 1021, 552, 798, 2461, 3030, 3446, 2893, 3710, 4291, 3751, 4071, 3393, 3911, 3867, 3843, 1331, -907, -870, -1031, -2807, -4075, -4290, -2324, -766, -712, 1572, 1727, 3907, 1063, 705, 129, 3893]</t>
  </si>
  <si>
    <t>[2500, 2500, 2595, 4125, 5705, 7232, 9097, 10197, 11739, 13177, 15156, 16795, 18376, 20331, 21848, 24271, 26469, 28475, 29765, 31922, 33884, 35401, 37258, 38441, 41187, 43111, 44715, 45753, 47235, 49532, 51384, 52943, 54350, 55916, 59860, 62531, 64207, 67939, 69584, 72849, 74624, 76178, 77343, 82296]</t>
  </si>
  <si>
    <t>[[5.602, 'MM CozQ', 'ROC Pridestalker', ['ROC Betsy'], 7060, 9785], [9.385, 'MM Dreams', 'ROC Hjarnan', ['ROC Phaxi', 'ROC Pridestalker', 'ROC Wadid'], 13301, 5035], [9.495, 'MM Yuuki60', 'ROC Betsy', ['ROC Phaxi', 'ROC Wadid'], 14046, 5082], [14.189, 'MM Dreams', 'ROC Hjarnan', ['ROC Pridestalker'], 2964, 12151], [14.255, 'MM Yuuki60', 'ROC Betsy', ['ROC Phaxi', 'ROC Hjarnan'], 4046, 12998], [14.746, 'MM Kikis', 'ROC Hjarnan', ['ROC Betsy'], 6567, 13982], [19.384, 'MM Kikis', 'ROC Hjarnan', ['ROC Phaxi', 'ROC Wadid'], 7420, 2482], [23.083, 'MM Yuuki60', 'ROC Pridestalker', ['ROC Phaxi', 'ROC Betsy', 'ROC Wadid'], 11420, 8824], [23.099, 'MM Dreams', 'ROC Phaxi', ['ROC Pridestalker', 'ROC Betsy', 'ROC Hjarnan', 'ROC Wadid'], 11180, 8342], [23.263, 'MM CozQ', 'ROC Hjarnan', ['ROC Phaxi', 'ROC Betsy'], 13042, 5128], [23.561, 'MM Amazing', 'ROC Hjarnan', ['ROC Phaxi'], 11813, 1588], [28.747, 'MM Kikis', 'ROC Betsy', ['ROC Hjarnan', 'ROC Wadid'], 9240, 2618], [33.551, 'MM Amazing', 'ROC Phaxi', ['ROC Pridestalker', 'ROC Betsy', 'ROC Hjarnan', 'ROC Wadid'], 5107, 4646], [33.602, 'MM Dreams', 'ROC Hjarnan', ['ROC Phaxi', 'ROC Pridestalker', 'ROC Betsy', 'ROC Wadid'], 5755, 5720], [33.644, 'MM Kikis', 'ROC Hjarnan', ['ROC Betsy', 'ROC Wadid'], 5874, 5012], [33.75, 'MM Yuuki60', 'ROC Hjarnan', ['ROC Phaxi', 'ROC Betsy', 'ROC Wadid'], 5253, 5871], [33.759, 'MM CozQ', 'ROC Hjarnan', ['ROC Phaxi', 'ROC Betsy', 'ROC Wadid'], 5201, 5653], [38.274, 'MM Dreams', 'ROC Hjarnan', ['ROC Pridestalker', 'ROC Betsy'], 11217, 10913], [39.092, 'MM Amazing', 'ROC Pridestalker', ['ROC Betsy', 'ROC Hjarnan', 'ROC Wadid'], 13661, 5261], [39.312, 'MM Kikis', 'ROC Betsy', ['ROC Pridestalker', 'ROC Hjarnan', 'ROC Wadid'], 13246, 4041], [41.648, 'MM Kikis', 'ROC Betsy', ['ROC Phaxi', 'ROC Hjarnan', 'ROC Wadid'], 9704, 7076], [42.245, 'MM Dreams', 'ROC Hjarnan', ['ROC Wadid'], 7833, 5280], [42.246, 'MM CozQ', 'ROC Pridestalker', ['ROC Phaxi', 'ROC Hjarnan', 'ROC Wadid'], 8559, 6532], [42.55, 'MM Yuuki60', 'ROC Hjarnan', ['ROC Wadid'], 2490, 8699], [43.37, 'MM Amazing', 'ROC Phaxi', ['ROC Pridestalker', 'ROC Hjarnan', 'ROC Wadid'], 11860, 12590], [43.493, 'MM Kikis', 'ROC Betsy', ['ROC Phaxi', 'ROC Hjarnan', 'ROC Wadid'], 11347, 12348], [43.529, 'MM Dreams', 'ROC Betsy', ['ROC Phaxi', 'ROC Hjarnan', 'ROC Wadid'], 11267, 12843], [43.546, 'MM CozQ', 'ROC Hjarnan', ['ROC Phaxi', 'ROC Betsy', 'ROC Wadid'], 11541, 13072]]</t>
  </si>
  <si>
    <t>[[38.493, 'MID_LANE', 'BASE_TURRET'], [38.771, 'BOT_LANE', 'INNER_TURRET'], [36.39, 'TOP_LANE', 'INNER_TURRET'], [43.173, 'MID_LANE', 'NEXUS_TURRET'], [16.888, 'MID_LANE', 'OUTER_TURRET'], [15.017, 'TOP_LANE', 'OUTER_TURRET'], [36.121, 'MID_LANE', 'INNER_TURRET'], [43.227, 'MID_LANE', 'NEXUS_TURRET'], [36.623, 'TOP_LANE', 'BASE_TURRET'], [42.682, 'BOT_LANE', 'BASE_TURRET'], [12.273, 'BOT_LANE', 'OUTER_TURRET']]</t>
  </si>
  <si>
    <t>[[36.766, 'TOP_LANE'], [43.432, 'BOT_LANE'], [38.582, 'MID_LANE']]</t>
  </si>
  <si>
    <t>[[42.144, 'ELDER_DRAGON']]</t>
  </si>
  <si>
    <t>[[34.655]]</t>
  </si>
  <si>
    <t>[2500, 2500, 2700, 3957, 5228, 6592, 7963, 9746, 11296, 12547, 14203, 15718, 17355, 19779, 21050, 21810, 23439, 25029, 26872, 28212, 29593, 31650, 33187, 35048, 37276, 39244, 40872, 44422, 48142, 50402, 52415, 55750, 58425, 60206, 62184, 63297, 64919, 66367, 67857, 68942, 73561, 75473, 77214, 78403]</t>
  </si>
  <si>
    <t>[[6.941, 'ROC Pridestalker', 'MM Kikis', ['MM Amazing', 'MM CozQ'], 8438, 5588], [9.235, 'ROC Pridestalker', 'MM Yuuki60', ['MM Amazing', 'MM Dreams'], 11360, 4026], [22.966, 'ROC Wadid', 'MM Amazing', ['MM CozQ', 'MM Yuuki60', 'MM Dreams'], 9943, 7877], [23.126, 'ROC Betsy', 'MM CozQ', ['MM Yuuki60', 'MM Dreams'], 12087, 6689], [23.205, 'ROC Pridestalker', 'MM Amazing', ['MM Yuuki60', 'MM Dreams'], 11594, 7714], [23.627, 'ROC Phaxi', 'MM Kikis', ['MM Amazing'], 10490, 1372], [26.541, 'ROC Hjarnan', 'MM Kikis', ['MM Amazing', 'MM CozQ'], 11932, 4986], [26.601, 'ROC Pridestalker', 'MM Yuuki60', ['MM Kikis', 'MM Amazing', 'MM Dreams'], 11562, 3817], [26.654, 'ROC Phaxi', 'MM CozQ', ['MM Kikis', 'MM Amazing'], 11691, 5365], [26.755, 'ROC Wadid', 'MM Yuuki60', ['MM Dreams'], 8922, 6136], [33.423, 'ROC Pridestalker', 'MM Yuuki60', ['MM Amazing', 'MM CozQ', 'MM Dreams'], 5522, 5530], [33.627, 'ROC Wadid', 'MM CozQ', ['MM Kikis', 'MM Amazing', 'MM Yuuki60', 'MM Dreams'], 5316, 5007], [39.172, 'ROC Pridestalker', 'MM CozQ', ['MM Amazing', 'MM Yuuki60'], 13596, 4486], [39.191, 'ROC Hjarnan', 'MM Kikis', ['MM Amazing', 'MM CozQ', 'MM Yuuki60'], 12797, 3206], [39.241, 'ROC Wadid', 'MM Kikis', ['MM Amazing'], 13030, 3264], [39.255, 'ROC Phaxi', 'MM CozQ', ['MM Amazing', 'MM Yuuki60'], 13206, 4785], [39.34, 'ROC Betsy', 'MM CozQ', ['MM Kikis', 'MM Yuuki60'], 13226, 3505], [41.73, 'ROC Betsy', 'MM CozQ', ['MM Kikis', 'MM Yuuki60', 'MM Dreams'], 9963, 6807], [43.267, 'ROC Pridestalker', 'MM Dreams', ['MM Kikis', 'MM Amazing'], 12902, 12582]]</t>
  </si>
  <si>
    <t>[[31.757, 'BOT_LANE', 'INNER_TURRET'], [12.265, 'TOP_LANE', 'OUTER_TURRET'], [27.942, 'MID_LANE', 'OUTER_TURRET'], [28.098, 'BOT_LANE', 'OUTER_TURRET'], [30.484, 'MID_LANE', 'INNER_TURRET'], [30.762, 'TOP_LANE', 'INNER_TURRET']]</t>
  </si>
  <si>
    <t>[[28.238, 'AIR_DRAGON'], [17.599, 'AIR_DRAGON'], [35.079, 'FIRE_DRAGON']]</t>
  </si>
  <si>
    <t>[[27.296]]</t>
  </si>
  <si>
    <t>[[15.89]]</t>
  </si>
  <si>
    <t>[500, 500, 501, 849, 1164, 1540, 1918, 2129, 2424, 2791, 3098, 3487, 3652, 4092, 4376, 4610, 5153, 5444, 5843, 6218, 6722, 6965, 7531, 7654, 8381, 8564, 8936, 9089, 9330, 9757, 10159, 10405, 10883, 11402, 12234, 12918, 13320, 13899, 14490, 14962, 15128, 15290, 15464, 16271]</t>
  </si>
  <si>
    <t>[500, 500, 551, 922, 1313, 1611, 2151, 2384, 2648, 2809, 2982, 3396, 3705, 4034, 4230, 4545, 5150, 5536, 5910, 6279, 6468, 6796, 7069, 7219, 7734, 8090, 8283, 8436, 8731, 9235, 9534, 9838, 9994, 10263, 10582, 11040, 11369, 12082, 12260, 12787, 13326, 13487, 13650, 14740]</t>
  </si>
  <si>
    <t>[500, 500, 541, 857, 1216, 1571, 2144, 2265, 2679, 2988, 3529, 3939, 4320, 4705, 5088, 5730, 6026, 6488, 6628, 7172, 7541, 7883, 8211, 8586, 8900, 9390, 9794, 10028, 10526, 11030, 11512, 11903, 12159, 12455, 13106, 13552, 13674, 14324, 14465, 15145, 15646, 16090, 16513, 17105]</t>
  </si>
  <si>
    <t>[500, 500, 501, 812, 1161, 1468, 1686, 2059, 2407, 2808, 3428, 3670, 4155, 4555, 4976, 5956, 6420, 6894, 7104, 7709, 8344, 8688, 9106, 9430, 10325, 10891, 11300, 11597, 11800, 12332, 12754, 13113, 13407, 13635, 15176, 15781, 16341, 17342, 17900, 18885, 19137, 19684, 19858, 21299]</t>
  </si>
  <si>
    <t>[500, 500, 501, 685, 851, 1042, 1198, 1360, 1581, 1781, 2119, 2303, 2544, 2945, 3178, 3430, 3720, 4113, 4280, 4544, 4809, 5069, 5341, 5552, 5847, 6176, 6402, 6603, 6848, 7178, 7425, 7684, 7907, 8161, 8762, 9240, 9503, 10292, 10469, 11070, 11387, 11627, 11858, 12881]</t>
  </si>
  <si>
    <t>['Camille', 'Katarina', 'Caitlyn', 'Gragas', 'Yasuo']</t>
  </si>
  <si>
    <t>[500, 500, 501, 781, 1053, 1333, 1646, 2298, 2640, 2872, 3362, 3645, 4085, 4775, 4898, 5021, 5293, 5797, 6156, 6518, 6639, 7284, 7671, 8080, 8532, 8833, 9248, 10009, 10656, 11302, 11426, 12376, 12902, 13397, 13555, 13679, 13801, 14125, 14331, 14454, 15370, 15806, 16141, 16591]</t>
  </si>
  <si>
    <t>[500, 500, 601, 808, 1045, 1255, 1589, 1840, 2142, 2413, 2705, 2986, 3308, 3954, 4242, 4384, 4627, 4872, 5200, 5346, 5683, 5960, 6296, 6744, 7371, 7706, 7918, 8420, 9143, 9408, 9808, 10209, 10648, 10904, 11162, 11318, 11584, 11817, 12071, 12252, 12878, 13036, 13196, 13409]</t>
  </si>
  <si>
    <t>[500, 500, 541, 809, 1133, 1431, 1666, 1993, 2369, 2646, 2904, 3264, 3677, 4163, 4546, 4694, 5123, 5452, 6087, 6408, 6795, 7279, 7530, 7903, 8354, 8837, 9208, 9982, 10805, 11348, 11894, 12873, 13819, 14177, 14905, 15051, 15815, 16222, 16766, 17132, 18903, 19225, 19865, 19986]</t>
  </si>
  <si>
    <t>[500, 500, 541, 886, 1181, 1542, 1883, 2251, 2589, 2900, 3298, 3713, 4029, 4339, 4644, 4824, 5309, 5630, 5955, 6277, 6609, 7017, 7360, 7704, 8027, 8688, 9142, 10148, 11004, 11524, 12214, 12792, 13217, 13705, 14243, 14751, 15008, 15272, 15570, 15796, 16776, 17562, 17901, 18122]</t>
  </si>
  <si>
    <t>[500, 500, 516, 673, 816, 1031, 1179, 1364, 1556, 1716, 1934, 2110, 2256, 2548, 2720, 2887, 3087, 3278, 3474, 3663, 3867, 4110, 4330, 4617, 4992, 5180, 5356, 5863, 6534, 6820, 7073, 7500, 7839, 8023, 8319, 8498, 8711, 8931, 9119, 9308, 9634, 9844, 10111, 10295]</t>
  </si>
  <si>
    <t>['Zac', 'Rakan', 'Syndra', 'Renekton', 'Cassiopeia']</t>
  </si>
  <si>
    <t>http://matchhistory.euw.leagueoflegends.com/en/#match-details/TRLH3/1002150250?gameHash=d3ff322a736c02c2</t>
  </si>
  <si>
    <t>[0, 0, 58, 9, 731, 406, 1186, 681, 826, 662, -637, 20, 254, 223, 274, 4, 118, 736, 731, 856, 629, -701, -498, -466, -675, -2004, -2494, -4358, -4539, -8441]</t>
  </si>
  <si>
    <t>[2500, 2500, 2735, 4209, 6395, 7647, 9423, 10597, 12352, 13758, 15129, 17264, 18593, 20387, 21971, 24017, 25541, 27970, 29577, 31084, 32644, 33755, 35418, 37316, 38830, 40345, 41921, 43285, 44676, 46118]</t>
  </si>
  <si>
    <t>[[3.529, 'MM Dreams', 'ROC Hjarnan', ['ROC Pridestalker', 'ROC Wadid'], 12382, 2329], [5.287, 'MM Amazing', 'ROC Phaxi', [], 1567, 10003], [28.577, 'MM Amazing', 'ROC Betsy', ['ROC Pridestalker', 'ROC Hjarnan', 'ROC Wadid'], 3943, 2048]]</t>
  </si>
  <si>
    <t>[[10.673, 'BOT_LANE', 'OUTER_TURRET'], [14.509, 'TOP_LANE', 'OUTER_TURRET'], [16.47, 'MID_LANE', 'OUTER_TURRET']]</t>
  </si>
  <si>
    <t>[[9.439, 'FIRE_DRAGON'], [16.219, 'WATER_DRAGON']]</t>
  </si>
  <si>
    <t>[2500, 2500, 2677, 4200, 5664, 7241, 8237, 9916, 11526, 13096, 15766, 17244, 18339, 20164, 21697, 24013, 25423, 27234, 28846, 30228, 32015, 34456, 35916, 37782, 39505, 42349, 44415, 47643, 49215, 54559]</t>
  </si>
  <si>
    <t>[[9.558, 'ROC Phaxi', 'MM CozQ', ['MM Kikis'], 861, 10144], [20.241, 'ROC Phaxi', 'MM Kikis', ['MM Amazing'], 7406, 1139], [28.156, 'ROC Phaxi', 'MM Kikis', ['MM Amazing', 'MM CozQ', 'MM Yuuki60', 'MM Dreams'], 7663, 1364], [28.522, 'ROC Betsy', 'MM Yuuki60', ['MM Kikis', 'MM CozQ', 'MM Dreams'], 2363, 2063], [28.547, 'ROC Wadid', 'MM CozQ', ['MM Kikis', 'MM Amazing', 'MM Yuuki60', 'MM Dreams'], 2554, 1798], [28.597, 'ROC Hjarnan', 'MM CozQ', [], 2404, 1402], [28.969, 'ROC Pridestalker', 'MM Kikis', ['MM CozQ', 'MM Yuuki60', 'MM Dreams'], 2113, 1380]]</t>
  </si>
  <si>
    <t>[[28.972, 'MID_LANE', 'NEXUS_TURRET'], [20.764, 'MID_LANE', 'OUTER_TURRET'], [28.071, 'BOT_LANE', 'INNER_TURRET'], [14.697, 'BOT_LANE', 'OUTER_TURRET'], [29.063, 'MID_LANE', 'NEXUS_TURRET'], [9.819, 'TOP_LANE', 'OUTER_TURRET'], [26.678, 'TOP_LANE', 'INNER_TURRET'], [26.966, 'MID_LANE', 'INNER_TURRET'], [28.414, 'BOT_LANE', 'BASE_TURRET']]</t>
  </si>
  <si>
    <t>[[28.638, 'BOT_LANE']]</t>
  </si>
  <si>
    <t>[[22.67, 'AIR_DRAGON']]</t>
  </si>
  <si>
    <t>[[24.275]]</t>
  </si>
  <si>
    <t>[[11.554]]</t>
  </si>
  <si>
    <t>[500, 500, 521, 835, 1111, 1426, 1939, 2271, 2634, 2984, 3200, 3619, 3741, 4149, 4645, 4887, 5223, 5731, 6068, 6231, 6639, 6821, 7290, 7802, 8175, 8418, 8814, 9071, 9301, 9463]</t>
  </si>
  <si>
    <t>[500, 500, 651, 1060, 1502, 1726, 2035, 2241, 2592, 2873, 3042, 3264, 3498, 3832, 4075, 4340, 4485, 4925, 5332, 5567, 5777, 6064, 6477, 6711, 6962, 7288, 7470, 7650, 7803, 8094]</t>
  </si>
  <si>
    <t>[500, 500, 561, 906, 1251, 1636, 1990, 2239, 2580, 3008, 3340, 3821, 4159, 4645, 4951, 5471, 5828, 6499, 6836, 7198, 7606, 7775, 8048, 8491, 8964, 9363, 9721, 10095, 10516, 10938]</t>
  </si>
  <si>
    <t>[500, 500, 501, 732, 1554, 1749, 2206, 2426, 2930, 3092, 3539, 4162, 4604, 4972, 5236, 5943, 6462, 6833, 7127, 7656, 7966, 8268, 8573, 9054, 9295, 9639, 10042, 10378, 10792, 11138]</t>
  </si>
  <si>
    <t>[500, 500, 501, 676, 977, 1110, 1253, 1420, 1616, 1801, 2008, 2398, 2591, 2789, 3064, 3376, 3543, 3982, 4214, 4432, 4656, 4827, 5030, 5258, 5434, 5637, 5874, 6091, 6264, 6485]</t>
  </si>
  <si>
    <t>['Camille', 'Katarina', 'Caitlyn', 'Yasuo', 'Gragas']</t>
  </si>
  <si>
    <t>[500, 500, 501, 795, 1165, 1554, 1715, 2165, 2614, 2974, 3795, 4162, 4284, 4744, 5146, 5880, 6216, 6654, 7093, 7449, 7837, 8616, 8999, 9409, 9770, 10191, 10699, 11323, 11689, 13056]</t>
  </si>
  <si>
    <t>[500, 500, 613, 996, 1218, 1522, 1645, 1902, 2237, 2546, 2870, 3039, 3373, 3776, 3926, 4402, 4630, 4835, 5078, 5383, 5697, 6239, 6466, 6671, 6849, 7396, 7556, 8029, 8303, 8889]</t>
  </si>
  <si>
    <t>[500, 500, 561, 886, 1296, 1613, 1926, 2311, 2652, 2943, 3961, 4490, 4869, 5204, 5565, 6052, 6409, 6887, 7406, 7530, 8056, 8385, 8827, 9439, 9931, 10528, 11100, 11994, 12357, 13870]</t>
  </si>
  <si>
    <t>[500, 500, 501, 866, 1182, 1572, 1828, 2266, 2586, 3029, 3299, 3570, 3693, 4148, 4529, 4876, 5200, 5704, 5944, 6363, 6748, 7230, 7456, 7917, 8319, 9117, 9666, 10377, 10741, 11831]</t>
  </si>
  <si>
    <t>[500, 500, 501, 657, 803, 980, 1123, 1272, 1437, 1604, 1841, 1983, 2120, 2292, 2531, 2803, 2968, 3154, 3325, 3503, 3677, 3986, 4168, 4346, 4636, 5117, 5394, 5920, 6125, 6913]</t>
  </si>
  <si>
    <t>['Zac', 'Rakan', 'TahmKench', 'Jhin', 'Gnar']</t>
  </si>
  <si>
    <t>http://matchhistory.euw.leagueoflegends.com/en/#match-details/TRLH3/1002160287?gameHash=147d3590323e75bf</t>
  </si>
  <si>
    <t>[0, 0, 75, -159, -3, -889, -912, -1021, -1172, -1309, -1536, -1512, -1288, -1379, -2466, -3228, -3912, -4268, -5243, -5102, -5186, -5337, -5869, -9496, -9424, -10722, -10989, -11589, -11615, -11618, -14140, -16038]</t>
  </si>
  <si>
    <t>[2500, 2500, 2772, 4121, 5774, 7085, 8485, 9873, 11365, 12752, 14297, 15754, 17496, 19039, 20754, 21956, 23286, 24913, 25941, 27599, 29145, 30688, 32198, 33444, 35100, 36356, 37674, 38964, 40719, 42124, 43503, 44849]</t>
  </si>
  <si>
    <t>[[11.336, 'FNC Caps', 'VIT Nukeduck', ['VIT Cabochard', 'VIT Djoko', 'VIT Vander'], 9206, 8662]]</t>
  </si>
  <si>
    <t>[2500, 2500, 2697, 4280, 5777, 7974, 9397, 10894, 12537, 14061, 15833, 17266, 18784, 20418, 23220, 25184, 27198, 29181, 31184, 32701, 34331, 36025, 38067, 42940, 44524, 47078, 48663, 50553, 52334, 53742, 57643, 60887]</t>
  </si>
  <si>
    <t>[[4.353, 'VIT Nukeduck', 'FNC Caps', ['FNC Broxah'], 7768, 7186], [9.64, 'VIT Cabochard', 'FNC Broxah', ['FNC sOAZ'], 1399, 12801], [14.862, 'VIT Vander', 'FNC Rekkles', ['FNC sOAZ', 'FNC Jesiz'], 7071, 6280], [14.937, 'VIT Nukeduck', 'FNC Caps', ['FNC sOAZ', 'FNC Rekkles', 'FNC Jesiz'], 5810, 6643], [16.867, 'VIT Nukeduck', 'FNC Caps', ['FNC sOAZ'], 8199, 5370], [21.624, 'VIT Djoko', 'FNC Rekkles', ['FNC Broxah', 'FNC Caps', 'FNC Jesiz'], 3096, 6979], [22.216, 'VIT Cabochard', 'FNC Caps', ['FNC sOAZ', 'FNC Jesiz'], 5483, 8812], [22.244, 'VIT Vander', 'FNC sOAZ', ['FNC Caps', 'FNC Rekkles', 'FNC Jesiz'], 4852, 9015], [22.363, 'VIT Nukeduck', 'FNC Caps', ['FNC sOAZ', 'FNC Broxah', 'FNC Rekkles', 'FNC Jesiz'], 3457, 10165], [29.209, 'VIT Vander', 'FNC Rekkles', ['FNC sOAZ', 'FNC Caps', 'FNC Jesiz'], 7671, 7005], [29.293, 'VIT Cabochard', 'FNC Caps', ['FNC sOAZ', 'FNC Broxah', 'FNC Rekkles'], 6624, 8350], [29.396, 'VIT Djoko', 'FNC Rekkles', ['FNC sOAZ', 'FNC Broxah', 'FNC Caps', 'FNC Jesiz'], 4445, 8073], [31.152, 'VIT Djoko', 'FNC Caps', ['FNC Broxah', 'FNC Rekkles', 'FNC Jesiz'], 3096, 3618], [31.194, 'VIT Nukeduck', 'FNC Rekkles', ['FNC Broxah', 'FNC Jesiz'], 3482, 2290], [31.224, 'VIT Steeelback', 'FNC Caps', ['FNC Broxah', 'FNC Rekkles', 'FNC Jesiz'], 2344, 1735], [31.272, 'VIT Cabochard', 'FNC Caps', ['FNC Broxah', 'FNC Rekkles', 'FNC Jesiz'], 1668, 2012]]</t>
  </si>
  <si>
    <t>[[15.386, 'MID_LANE', 'OUTER_TURRET'], [17.689, 'BOT_LANE', 'OUTER_TURRET'], [31.077, 'MID_LANE', 'BASE_TURRET'], [31.673, 'MID_LANE', 'NEXUS_TURRET'], [31.514, 'MID_LANE', 'NEXUS_TURRET'], [13.17, 'TOP_LANE', 'OUTER_TURRET'], [22.6, 'TOP_LANE', 'INNER_TURRET'], [31.078, 'TOP_LANE', 'BASE_TURRET'], [30.852, 'MID_LANE', 'INNER_TURRET'], [24.492, 'BOT_LANE', 'INNER_TURRET']]</t>
  </si>
  <si>
    <t>[[31.361, 'MID_LANE']]</t>
  </si>
  <si>
    <t>[[17.316, 'EARTH_DRAGON'], [30.2, 'AIR_DRAGON'], [23.483, 'FIRE_DRAGON']]</t>
  </si>
  <si>
    <t>[[29.591], [22.162]]</t>
  </si>
  <si>
    <t>[[19.532]]</t>
  </si>
  <si>
    <t>[500, 500, 541, 852, 1204, 1542, 1793, 2142, 2462, 2826, 3163, 3502, 3753, 4132, 4509, 4730, 5139, 5378, 5635, 5836, 6159, 6410, 6948, 7070, 7538, 7738, 8021, 8238, 8636, 8937, 9061, 9279]</t>
  </si>
  <si>
    <t>[500, 500, 651, 836, 1313, 1457, 1690, 1983, 2276, 2523, 2709, 3042, 3216, 3554, 3920, 4102, 4333, 4619, 4877, 5234, 5576, 5812, 5961, 6358, 6586, 6854, 7006, 7266, 7545, 7809, 7964, 8147]</t>
  </si>
  <si>
    <t>[500, 500, 578, 934, 1238, 1513, 1807, 2202, 2508, 2796, 3172, 3529, 4174, 4430, 4798, 5144, 5364, 5783, 5906, 6321, 6613, 7072, 7233, 7376, 7727, 8023, 8223, 8507, 8887, 9177, 9540, 9846]</t>
  </si>
  <si>
    <t>[500, 500, 501, 829, 1150, 1529, 1972, 2150, 2567, 2881, 3343, 3638, 4043, 4384, 4746, 4994, 5250, 5729, 5931, 6362, 6707, 7068, 7429, 7845, 8211, 8483, 8893, 9182, 9644, 9896, 10459, 10807]</t>
  </si>
  <si>
    <t>[500, 500, 501, 670, 869, 1044, 1223, 1396, 1552, 1726, 1910, 2043, 2310, 2539, 2781, 2986, 3200, 3404, 3592, 3846, 4090, 4326, 4627, 4795, 5038, 5258, 5531, 5771, 6007, 6305, 6479, 6770]</t>
  </si>
  <si>
    <t>['Shen', 'Thresh', 'Gnar', 'Cassiopeia', 'Tristana']</t>
  </si>
  <si>
    <t>[500, 500, 521, 815, 1142, 1460, 1827, 2105, 2594, 2901, 3330, 3640, 4115, 4469, 5243, 5507, 5975, 6313, 6536, 6905, 7180, 7597, 7830, 8789, 9140, 9704, 9943, 10506, 10955, 11309, 11862, 12468]</t>
  </si>
  <si>
    <t>[500, 500, 613, 936, 1227, 1749, 2030, 2339, 2674, 2867, 3450, 3684, 3902, 4119, 4754, 4975, 5219, 5590, 6005, 6333, 6640, 6946, 7175, 7879, 8040, 8482, 8847, 9027, 9257, 9439, 10074, 10412]</t>
  </si>
  <si>
    <t>[500, 500, 561, 886, 1258, 2048, 2334, 2691, 3011, 3329, 3552, 3930, 4115, 4599, 5103, 5633, 5976, 6657, 7079, 7536, 7923, 8316, 8638, 10054, 10563, 11087, 11495, 11747, 12269, 12409, 13336, 14043]</t>
  </si>
  <si>
    <t>[500, 500, 501, 934, 1275, 1631, 1957, 2310, 2666, 3112, 3479, 3857, 4258, 4642, 5176, 5762, 6334, 6719, 7181, 7378, 7770, 8112, 9064, 10002, 10391, 11024, 11418, 12103, 12401, 12947, 14163, 15293]</t>
  </si>
  <si>
    <t>[500, 500, 501, 709, 875, 1086, 1249, 1449, 1592, 1852, 2022, 2155, 2394, 2589, 2944, 3307, 3694, 3902, 4383, 4549, 4818, 5054, 5360, 6216, 6390, 6781, 6960, 7170, 7452, 7638, 8208, 8671]</t>
  </si>
  <si>
    <t>['Zac', 'Caitlyn', 'Elise', 'Olaf', 'Khazix']</t>
  </si>
  <si>
    <t>http://matchhistory.euw.leagueoflegends.com/en/#match-details/TRLH3/1002150252?gameHash=838ea762c0d5e46b</t>
  </si>
  <si>
    <t>[0, 0, 1, 143, 57, -339, 25, 287, 116, 17, 339, 779, 904, 741, 585, 516, 467, 760, 1413, 1643, 1989, 1396, 2805, 5306, 5880, 6647, 6369, 6389, 6072, 5005, 4020, 4037, 3883, 5615, 8038, 7981]</t>
  </si>
  <si>
    <t>[2500, 2500, 2715, 4299, 5786, 7464, 8874, 10641, 12131, 13462, 15179, 17104, 18537, 20079, 21711, 23304, 24853, 26709, 29196, 30959, 33187, 34861, 38066, 41478, 44110, 46278, 48841, 50570, 52171, 53774, 55558, 57130, 58607, 61632, 65359, 67231]</t>
  </si>
  <si>
    <t>[[6.653, 'VIT Cabochard', 'FNC Broxah', ['FNC sOAZ', 'FNC Caps'], 4537, 12074], [18.531, 'VIT Nukeduck', 'FNC Rekkles', ['FNC sOAZ', 'FNC Broxah'], 5162, 8872], [21.312, 'VIT Nukeduck', 'FNC Caps', ['FNC Rekkles', 'FNC Jesiz'], 4697, 8920], [21.602, 'VIT Cabochard', 'FNC Broxah', ['FNC sOAZ', 'FNC Caps', 'FNC Jesiz'], 7402, 8555], [21.762, 'VIT Steeelback', 'FNC Caps', ['FNC sOAZ'], 10067, 10408], [21.803, 'VIT Vander', 'FNC Caps', ['FNC sOAZ', 'FNC Broxah'], 9533, 9759], [21.809, 'VIT Djoko', 'FNC Caps', ['FNC sOAZ', 'FNC Broxah'], 9580, 9822], [25.356, 'VIT Vander', 'FNC Rekkles', ['FNC sOAZ', 'FNC Broxah', 'FNC Caps', 'FNC Jesiz'], 9584, 10086], [30.047, 'VIT Cabochard', 'FNC sOAZ', ['FNC Caps'], 7173, 3507], [32.518, 'VIT Steeelback', 'FNC Rekkles', ['FNC sOAZ', 'FNC Broxah'], 8264, 8198], [33.1, 'VIT Vander', 'FNC Broxah', ['FNC sOAZ', 'FNC Rekkles', 'FNC Jesiz'], 6709, 9668], [33.152, 'VIT Nukeduck', 'FNC sOAZ', ['FNC Broxah', 'FNC Rekkles', 'FNC Jesiz'], 7854, 8216], [35.185, 'VIT Djoko', 'FNC Caps', ['FNC sOAZ', 'FNC Broxah', 'FNC Rekkles', 'FNC Jesiz'], 9069, 7380], [35.246, 'VIT Cabochard', 'FNC Broxah', ['FNC sOAZ', 'FNC Caps', 'FNC Rekkles', 'FNC Jesiz'], 9904, 6478], [35.294, 'VIT Steeelback', 'FNC Broxah', ['FNC sOAZ', 'FNC Rekkles', 'FNC Jesiz'], 10422, 6758], [35.47, 'VIT Vander', 'FNC Rekkles', ['FNC sOAZ', 'FNC Broxah', 'FNC Caps', 'FNC Jesiz'], 12733, 7164], [35.55, 'VIT Nukeduck', 'FNC Caps', ['FNC sOAZ', 'FNC Broxah', 'FNC Rekkles', 'FNC Jesiz'], 14062, 8645]]</t>
  </si>
  <si>
    <t>[[35.767, 'BOT_LANE', 'BASE_TURRET'], [22.785, 'TOP_LANE', 'OUTER_TURRET'], [19.38, 'MID_LANE', 'OUTER_TURRET'], [23.106, 'TOP_LANE', 'INNER_TURRET'], [33.526, 'MID_LANE', 'BASE_TURRET'], [35.8, 'MID_LANE', 'NEXUS_TURRET'], [24.797, 'BOT_LANE', 'INNER_TURRET'], [25.467, 'MID_LANE', 'INNER_TURRET'], [17.106, 'BOT_LANE', 'OUTER_TURRET'], [33.889, 'MID_LANE', 'NEXUS_TURRET']]</t>
  </si>
  <si>
    <t>[[33.579, 'MID_LANE']]</t>
  </si>
  <si>
    <t>[[29.097, 'EARTH_DRAGON'], [9.354, 'FIRE_DRAGON'], [15.62, 'WATER_DRAGON']]</t>
  </si>
  <si>
    <t>[[22.403], [32.945]]</t>
  </si>
  <si>
    <t>[[19.741]]</t>
  </si>
  <si>
    <t>[2500, 2500, 2714, 4156, 5729, 7803, 8849, 10354, 12015, 13445, 14840, 16325, 17633, 19338, 21126, 22788, 24386, 25949, 27783, 29316, 31198, 33465, 35261, 36172, 38230, 39631, 42472, 44181, 46099, 48769, 51538, 53093, 54724, 56017, 57321, 59250]</t>
  </si>
  <si>
    <t>[[4.938, 'FNC sOAZ', 'VIT Cabochard', ['VIT Djoko'], 874, 11295], [13.584, 'FNC Broxah', 'VIT Nukeduck', ['VIT Djoko', 'VIT Vander'], 7874, 8710], [18.31, 'FNC Caps', 'VIT Nukeduck', ['VIT Cabochard', 'VIT Djoko'], 4469, 8478], [19.249, 'FNC sOAZ', 'VIT Steeelback', ['VIT Cabochard', 'VIT Vander'], 13151, 3770], [21.25, 'FNC Rekkles', 'VIT Cabochard', ['VIT Djoko', 'VIT Nukeduck', 'VIT Steeelback'], 4083, 9428], [21.283, 'FNC Jesiz', 'VIT Nukeduck', ['VIT Cabochard', 'VIT Djoko', 'VIT Steeelback', 'VIT Vander'], 4303, 9213], [25.427, 'FNC Caps', 'VIT Cabochard', ['VIT Nukeduck', 'VIT Steeelback', 'VIT Vander'], 10425, 9651], [25.524, 'FNC Jesiz', 'VIT Cabochard', ['VIT Djoko', 'VIT Nukeduck', 'VIT Steeelback', 'VIT Vander'], 10432, 10450], [27.229, 'FNC Caps', 'VIT Nukeduck', ['VIT Djoko', 'VIT Vander'], 8542, 6660], [30.901, 'FNC sOAZ', 'VIT Vander', ['VIT Djoko', 'VIT Nukeduck', 'VIT Steeelback'], 7028, 9384], [32.381, 'FNC Caps', 'VIT Nukeduck', ['VIT Cabochard'], 6456, 7902]]</t>
  </si>
  <si>
    <t>[[28.691, 'TOP_LANE', 'OUTER_TURRET'], [20.945, 'MID_LANE', 'OUTER_TURRET'], [29.681, 'BOT_LANE', 'OUTER_TURRET']]</t>
  </si>
  <si>
    <t>[[22.875, 'FIRE_DRAGON']]</t>
  </si>
  <si>
    <t>[500, 500, 501, 852, 1224, 1507, 1800, 2269, 2413, 2794, 3151, 3677, 4075, 4317, 4847, 5088, 5428, 5933, 6175, 6528, 6756, 7101, 7796, 8322, 8776, 9397, 9892, 10492, 11019, 11425, 11592, 12074, 12196, 12692, 13457, 13702]</t>
  </si>
  <si>
    <t>[500, 500, 641, 996, 1277, 1698, 1981, 2403, 2783, 3117, 3425, 3738, 4071, 4378, 4659, 5044, 5329, 5599, 6128, 6415, 6850, 7160, 7738, 8472, 8982, 9293, 9810, 10161, 10343, 10683, 10866, 11186, 11526, 12127, 13126, 13629]</t>
  </si>
  <si>
    <t>[500, 500, 571, 972, 1277, 1628, 1925, 2297, 2704, 3042, 3307, 3835, 4089, 4437, 4732, 5069, 5425, 5903, 6418, 6602, 7049, 7446, 8868, 9390, 10031, 10431, 10814, 10958, 11081, 11338, 11749, 12050, 12253, 12674, 13099, 13352]</t>
  </si>
  <si>
    <t>[500, 500, 501, 792, 1124, 1535, 1904, 2201, 2618, 2757, 3353, 3728, 4009, 4452, 4794, 5160, 5545, 5932, 6547, 7229, 7841, 8219, 8433, 9382, 10039, 10566, 11368, 11794, 12246, 12642, 13347, 13580, 14089, 15067, 15884, 16504]</t>
  </si>
  <si>
    <t>[500, 500, 501, 687, 884, 1096, 1264, 1471, 1613, 1752, 1943, 2126, 2293, 2495, 2679, 2943, 3126, 3342, 3928, 4185, 4691, 4935, 5231, 5912, 6282, 6591, 6957, 7165, 7482, 7686, 8004, 8240, 8543, 9072, 9793, 10044]</t>
  </si>
  <si>
    <t>['Olaf', 'Thresh', 'Leblanc', 'Fiora', 'Renekton']</t>
  </si>
  <si>
    <t>[500, 500, 521, 826, 1136, 1856, 2118, 2381, 2684, 3091, 3403, 3707, 4040, 4466, 4784, 5204, 5500, 5908, 6257, 6532, 7016, 7436, 7955, 8076, 8678, 9036, 10094, 10439, 10881, 11226, 12236, 12357, 12605, 12877, 13402, 13858]</t>
  </si>
  <si>
    <t>[500, 500, 613, 936, 1313, 1748, 1871, 2179, 2614, 2735, 2977, 3228, 3352, 3594, 3952, 4209, 4667, 4852, 5257, 5500, 5829, 6218, 6503, 6674, 7000, 7313, 7662, 7952, 8214, 8671, 9024, 9286, 9480, 9649, 9904, 10088]</t>
  </si>
  <si>
    <t>[500, 500, 561, 849, 1208, 1517, 1753, 2105, 2546, 3042, 3395, 3773, 4133, 4500, 5178, 5520, 5813, 6221, 6658, 7179, 7566, 8280, 8797, 9069, 9483, 9739, 10164, 10590, 11078, 12055, 12594, 12855, 13332, 13754, 13878, 14335]</t>
  </si>
  <si>
    <t>[500, 500, 518, 889, 1238, 1630, 1900, 2311, 2611, 2884, 3216, 3614, 3927, 4338, 4513, 4948, 5292, 5687, 6100, 6425, 6866, 7261, 7527, 7705, 8155, 8325, 8982, 9406, 9863, 10371, 10895, 11273, 11810, 12036, 12258, 12776]</t>
  </si>
  <si>
    <t>[500, 500, 501, 656, 834, 1052, 1207, 1378, 1560, 1693, 1849, 2003, 2181, 2440, 2699, 2907, 3114, 3281, 3511, 3680, 3921, 4270, 4479, 4648, 4914, 5218, 5570, 5794, 6063, 6446, 6789, 7322, 7497, 7701, 7879, 8193]</t>
  </si>
  <si>
    <t>['Caitlyn', 'Zac', 'Elise', 'Shen', 'Cassiopeia']</t>
  </si>
  <si>
    <t>http://matchhistory.euw.leagueoflegends.com/en/#match-details/TRLH3/1002160296?gameHash=3e698f6b99568d9a</t>
  </si>
  <si>
    <t>[0, 0, 40, 187, 197, 341, 221, 324, 413, 749, 573, -304, 55, -387, -118, 175, 146, 645, 1165, 1261, 1157, 1170, 1078, -92, -77, 307, -1204, -1520, -1703, -1576, -1397, -1767, -2617, -2116, -703, 442, -1409, -1053, 3216]</t>
  </si>
  <si>
    <t>[2500, 2500, 2705, 4253, 5653, 7172, 8618, 10106, 11826, 13543, 14938, 16140, 17773, 19206, 21084, 22951, 24433, 26470, 29059, 30998, 32526, 34005, 35832, 37269, 38992, 41004, 42416, 43918, 45782, 47178, 48610, 50119, 51778, 53930, 56680, 59277, 61508, 64135, 69286]</t>
  </si>
  <si>
    <t>[[14.236, 'H2K Odoamne', 'G2 Perkz', ['G2 Expect'], 2259, 12362], [16.596, 'H2K Chei', 'G2 Zven', ['G2 Expect', 'G2 Trick', 'G2 mithy'], 10069, 6248], [33.438, 'H2K Jankos', 'G2 Expect', ['G2 Trick', 'G2 Perkz', 'G2 Zven', 'G2 mithy'], 3397, 11203], [33.666, 'H2K Chei', 'G2 Expect', ['G2 Perkz', 'G2 Zven'], 3385, 8357], [33.719, 'H2K Nuclear', 'G2 Perkz', ['G2 Expect', 'G2 Zven'], 5052, 9467], [37.492, 'H2K Odoamne', 'G2 Zven', ['G2 Expect', 'G2 Trick', 'G2 Perkz', 'G2 mithy'], 13176, 7486], [37.714, 'H2K Nuclear', 'G2 Expect', ['G2 Trick', 'G2 Perkz', 'G2 Zven'], 12350, 10505], [37.715, 'H2K Chei', 'G2 Zven', ['G2 Expect', 'G2 Trick', 'G2 Perkz', 'G2 mithy'], 12224, 10048], [37.722, 'H2K Jankos', 'G2 Trick', ['G2 Expect', 'G2 Perkz', 'G2 Zven'], 12790, 10877]]</t>
  </si>
  <si>
    <t>[[38.039, 'MID_LANE', 'NEXUS_TURRET'], [37.862, 'BOT_LANE', 'BASE_TURRET'], [38.267, 'MID_LANE', 'NEXUS_TURRET'], [36.071, 'TOP_LANE', 'INNER_TURRET'], [35.597, 'TOP_LANE', 'OUTER_TURRET'], [17.107, 'BOT_LANE', 'OUTER_TURRET'], [32.796, 'MID_LANE', 'OUTER_TURRET'], [37.366, 'BOT_LANE', 'INNER_TURRET']]</t>
  </si>
  <si>
    <t>[[37.919, 'BOT_LANE']]</t>
  </si>
  <si>
    <t>[[9.972, 'FIRE_DRAGON'], [22.589, 'WATER_DRAGON'], [28.938, 'FIRE_DRAGON']]</t>
  </si>
  <si>
    <t>[[34.447]]</t>
  </si>
  <si>
    <t>[2500, 2500, 2665, 4066, 5456, 6831, 8397, 9782, 11413, 12794, 14365, 16444, 17718, 19593, 21202, 22776, 24287, 25825, 27894, 29737, 31369, 32835, 34754, 37361, 39069, 40697, 43620, 45438, 47485, 48754, 50007, 51886, 54395, 56046, 57383, 58835, 62917, 65188, 66070]</t>
  </si>
  <si>
    <t>[[10.674, 'G2 mithy', 'H2K Chei', ['H2K Jankos', 'H2K Nuclear'], 10390, 2391], [16.744, 'G2 Perkz', 'H2K Odoamne', ['H2K Jankos', 'H2K Febiven', 'H2K Nuclear'], 9977, 4482], [25.05, 'G2 Expect', 'H2K Odoamne', [], 10032, 1164], [33.373, 'G2 mithy', 'H2K Febiven', ['H2K Odoamne', 'H2K Jankos', 'H2K Nuclear', 'H2K Chei'], 3654, 10432], [35.138, 'G2 Trick', 'H2K Nuclear', ['H2K Jankos', 'H2K Febiven', 'H2K Chei'], 7756, 5773], [35.245, 'G2 Zven', 'H2K Febiven', ['H2K Jankos'], 4950, 5582], [35.281, 'G2 mithy', 'H2K Nuclear', ['H2K Odoamne', 'H2K Jankos', 'H2K Febiven', 'H2K Chei'], 5079, 6110]]</t>
  </si>
  <si>
    <t>[[22.668, 'TOP_LANE', 'OUTER_TURRET'], [35.776, 'MID_LANE', 'BASE_TURRET'], [25.336, 'BOT_LANE', 'OUTER_TURRET'], [17.22, 'MID_LANE', 'OUTER_TURRET'], [35.659, 'MID_LANE', 'INNER_TURRET'], [31.164, 'BOT_LANE', 'INNER_TURRET']]</t>
  </si>
  <si>
    <t>[[35.861, 'MID_LANE']]</t>
  </si>
  <si>
    <t>[[16.428, 'FIRE_DRAGON'], [36.277, 'EARTH_DRAGON']]</t>
  </si>
  <si>
    <t>[500, 500, 511, 799, 1123, 1519, 1808, 2167, 2449, 2936, 3124, 3501, 3976, 4159, 4617, 5029, 5373, 5761, 6191, 6579, 6952, 7352, 7693, 8087, 8318, 8790, 8913, 9242, 9674, 9968, 10122, 10403, 10863, 11295, 12174, 12596, 13019, 13754, 14714]</t>
  </si>
  <si>
    <t>[500, 500, 601, 910, 1131, 1414, 1752, 2064, 2469, 2816, 3065, 3286, 3582, 3911, 4182, 4456, 4759, 4955, 5564, 5998, 6188, 6507, 6885, 7035, 7325, 7732, 7929, 8109, 8478, 8704, 9025, 9366, 9550, 9983, 10549, 11164, 11483, 11894, 12946]</t>
  </si>
  <si>
    <t>[500, 500, 591, 938, 1243, 1541, 1893, 2204, 2600, 2912, 3309, 3519, 3878, 4174, 4534, 5152, 5527, 5795, 6275, 6518, 6908, 7165, 7567, 7802, 8444, 8783, 9311, 9555, 9919, 10255, 10545, 10968, 11349, 11869, 12538, 13178, 14102, 14790, 15596]</t>
  </si>
  <si>
    <t>[500, 500, 501, 906, 1275, 1651, 1958, 2311, 2760, 3113, 3498, 3746, 4081, 4463, 4940, 5253, 5497, 6359, 6952, 7488, 7851, 8131, 8544, 8948, 9222, 9738, 10106, 10584, 11006, 11302, 11689, 11950, 12331, 12793, 13164, 13608, 13890, 14260, 15880]</t>
  </si>
  <si>
    <t>[500, 500, 501, 700, 881, 1047, 1207, 1360, 1548, 1766, 1942, 2088, 2256, 2499, 2811, 3061, 3277, 3600, 4077, 4415, 4627, 4850, 5143, 5397, 5683, 5961, 6157, 6428, 6705, 6949, 7229, 7432, 7685, 7990, 8255, 8731, 9014, 9437, 10150]</t>
  </si>
  <si>
    <t>['Thresh', 'Jayce', 'Chogath', 'Syndra', 'Orianna']</t>
  </si>
  <si>
    <t>[500, 500, 501, 906, 1173, 1460, 1807, 2180, 2573, 2809, 3287, 3667, 3905, 4364, 4746, 4869, 5225, 5734, 6134, 6395, 6926, 7278, 7690, 8209, 8687, 8914, 9876, 10371, 10873, 10994, 11186, 11908, 12674, 12915, 13096, 13567, 14101, 14715, 14839]</t>
  </si>
  <si>
    <t>[500, 500, 601, 914, 1133, 1427, 1649, 1943, 2250, 2457, 2793, 3116, 3399, 3764, 4067, 4342, 4698, 4938, 5396, 5686, 5911, 6060, 6479, 7136, 7285, 7574, 8105, 8315, 8722, 8933, 9102, 9375, 9826, 10080, 10304, 10558, 11395, 11575, 11784]</t>
  </si>
  <si>
    <t>[500, 500, 561, 744, 1167, 1417, 1727, 2120, 2358, 2828, 3066, 3390, 3809, 4194, 4596, 4966, 5265, 5684, 6086, 6623, 6971, 7447, 7860, 8655, 9048, 9412, 9975, 10371, 10733, 11029, 11242, 11632, 12080, 12621, 13117, 13425, 14256, 14979, 15202]</t>
  </si>
  <si>
    <t>[500, 500, 501, 826, 1133, 1525, 2011, 2173, 2642, 2977, 3314, 3756, 3956, 4373, 4733, 5228, 5537, 5740, 6194, 6709, 7020, 7340, 7734, 7998, 8494, 9000, 9479, 9907, 10408, 10836, 11296, 11617, 12161, 12526, 12747, 12991, 14284, 14687, 14833]</t>
  </si>
  <si>
    <t>[500, 500, 501, 676, 850, 1002, 1203, 1366, 1590, 1723, 1905, 2515, 2649, 2898, 3060, 3371, 3562, 3729, 4084, 4324, 4541, 4710, 4991, 5363, 5555, 5797, 6185, 6474, 6749, 6962, 7181, 7354, 7654, 7904, 8119, 8294, 8881, 9232, 9412]</t>
  </si>
  <si>
    <t>['Elise', 'Zac', 'Sejuani', 'Leblanc', 'Renekton']</t>
  </si>
  <si>
    <t>http://matchhistory.na.leagueoflegends.com/en/#match-details/TRLH3/1002180036?gameHash=9792a0dc8ed92b8c</t>
  </si>
  <si>
    <t>[0, 0, -105, 93, 767, 854, 1166, 1352, 1534, 1550, 1410, 1513, 1406, 2637, 3312, 3010, 4700, 5303, 5605, 5886, 5608, 5406, 6462, 6491, 7575, 9673, 9586, 12050, 12201, 12086, 12592, 12208, 11814, 14124]</t>
  </si>
  <si>
    <t>[2500, 2500, 2645, 4282, 6367, 7706, 9871, 11395, 12914, 14221, 15782, 17394, 18727, 21107, 23837, 25255, 29416, 31327, 33325, 34603, 36780, 38181, 40729, 42394, 44575, 47927, 49514, 53163, 54907, 56324, 58954, 60617, 61995, 65215]</t>
  </si>
  <si>
    <t>[[3.855, 'G2 Perkz', 'H2K Febiven', ['H2K Jankos'], 7922, 7748], [5.237, 'G2 mithy', 'H2K Chei', ['H2K Odoamne'], 13658, 6439], [5.304, 'G2 Trick', 'H2K Jankos', ['H2K Nuclear', 'H2K Chei'], 14083, 6522], [5.398, 'G2 Zven', 'H2K Febiven', ['H2K Odoamne', 'H2K Jankos', 'H2K Nuclear', 'H2K Chei'], 12486, 6138], [6.889, 'G2 Trick', 'H2K Jankos', ['H2K Odoamne', 'H2K Chei'], 2666, 12818], [12.441, 'G2 Expect', 'H2K Chei', ['H2K Odoamne', 'H2K Jankos', 'H2K Febiven', 'H2K Nuclear'], 10823, 5013], [12.5, 'G2 Zven', 'H2K Jankos', ['H2K Febiven', 'H2K Nuclear', 'H2K Chei'], 11984, 4860], [12.559, 'G2 mithy', 'H2K Jankos', ['H2K Febiven', 'H2K Nuclear', 'H2K Chei'], 11428, 4208], [15.166, 'G2 Zven', 'H2K Nuclear', ['H2K Jankos', 'H2K Chei'], 5503, 13592], [15.197, 'G2 mithy', 'H2K Jankos', ['H2K Nuclear', 'H2K Chei'], 6131, 13359], [15.643, 'G2 Perkz', 'H2K Chei', [], 9392, 5786], [19.19, 'G2 Perkz', 'H2K Jankos', ['H2K Febiven', 'H2K Nuclear', 'H2K Chei'], 7034, 9730], [19.651, 'G2 Trick', 'H2K Febiven', ['H2K Jankos', 'H2K Nuclear', 'H2K Chei'], 10024, 9382], [23.742, 'G2 Zven', 'H2K Jankos', ['H2K Odoamne', 'H2K Febiven', 'H2K Nuclear', 'H2K Chei'], 8844, 9422], [23.749, 'G2 Expect', 'H2K Nuclear', ['H2K Odoamne', 'H2K Jankos', 'H2K Febiven', 'H2K Chei'], 8697, 9063], [24.358, 'G2 Trick', 'H2K Nuclear', ['H2K Odoamne', 'H2K Febiven'], 5459, 10535], [24.528, 'G2 mithy', 'H2K Febiven', ['H2K Chei'], 6370, 9444], [26.145, 'G2 mithy', 'H2K Febiven', ['H2K Jankos', 'H2K Nuclear', 'H2K Chei'], 13779, 6463], [26.145, 'G2 Trick', 'H2K Febiven', ['H2K Jankos', 'H2K Nuclear', 'H2K Chei'], 13672, 6540], [29.328, 'G2 Trick', 'H2K Odoamne', ['H2K Jankos', 'H2K Febiven', 'H2K Nuclear', 'H2K Chei'], 10389, 14007], [29.865, 'G2 mithy', 'H2K Chei', ['H2K Odoamne', 'H2K Febiven', 'H2K Nuclear'], 9472, 13176], [32.762, 'G2 Trick', 'H2K Jankos', ['H2K Odoamne', 'H2K Chei'], 6810, 11527], [32.791, 'G2 Zven', 'H2K Febiven', ['H2K Jankos', 'H2K Chei'], 6950, 11084], [32.903, 'G2 Expect', 'H2K Febiven', ['H2K Odoamne', 'H2K Jankos', 'H2K Nuclear', 'H2K Chei'], 6117, 10518], [32.942, 'G2 Perkz', 'H2K Chei', ['H2K Odoamne', 'H2K Jankos', 'H2K Febiven'], 7934, 12034], [32.964, 'G2 mithy', 'H2K Chei', ['H2K Odoamne', 'H2K Jankos', 'H2K Febiven', 'H2K Nuclear'], 7688, 11850]]</t>
  </si>
  <si>
    <t>[[15.466, 'TOP_LANE', 'OUTER_TURRET'], [13.075, 'BOT_LANE', 'OUTER_TURRET'], [15.9, 'TOP_LANE', 'INNER_TURRET'], [30.094, 'MID_LANE', 'NEXUS_TURRET'], [26.377, 'BOT_LANE', 'INNER_TURRET'], [17.836, 'MID_LANE', 'OUTER_TURRET'], [29.904, 'TOP_LANE', 'BASE_TURRET'], [26.572, 'BOT_LANE', 'BASE_TURRET'], [21.677, 'MID_LANE', 'INNER_TURRET'], [33.286, 'MID_LANE', 'NEXUS_TURRET']]</t>
  </si>
  <si>
    <t>[[30.06, 'TOP_LANE'], [26.672, 'BOT_LANE']]</t>
  </si>
  <si>
    <t>[[31.609, 'FIRE_DRAGON'], [25.458, 'WATER_DRAGON']]</t>
  </si>
  <si>
    <t>[[17.553]]</t>
  </si>
  <si>
    <t>[2500, 2500, 2750, 4189, 5600, 6852, 8705, 10043, 11380, 12671, 14372, 15881, 17321, 18470, 20525, 22245, 24716, 26024, 27720, 28717, 31172, 32775, 34267, 35903, 37000, 38254, 39928, 41113, 42706, 44238, 46362, 48409, 50181, 51091]</t>
  </si>
  <si>
    <t>[[5.253, 'H2K Odoamne', 'G2 Zven', ['G2 Trick', 'G2 mithy'], 13724, 6436], [5.878, 'H2K Febiven', 'G2 Perkz', [], 7091, 6531], [14.86, 'H2K Febiven', 'G2 Perkz', ['G2 Trick'], 8642, 8970], [15.336, 'H2K Odoamne', 'G2 Perkz', ['G2 Trick'], 6913, 7272], [19.696, 'H2K Febiven', 'G2 Zven', ['G2 Expect', 'G2 Trick', 'G2 mithy'], 9463, 9952], [19.735, 'H2K Jankos', 'G2 Zven', ['G2 Expect', 'G2 mithy'], 9863, 9785], [29.399, 'H2K Jankos', 'G2 Zven', ['G2 Expect', 'G2 Trick', 'G2 Perkz', 'G2 mithy'], 9527, 13555]]</t>
  </si>
  <si>
    <t>[[15.954, 'BOT_LANE', 'OUTER_TURRET']]</t>
  </si>
  <si>
    <t>[[17.184, 'EARTH_DRAGON']]</t>
  </si>
  <si>
    <t>[500, 500, 501, 866, 1181, 1484, 1815, 2095, 2410, 2645, 3068, 3501, 3799, 4126, 5160, 5457, 5874, 6366, 6715, 7054, 7499, 7725, 8252, 8572, 8906, 9432, 9803, 10262, 10675, 11093, 11652, 11865, 12077, 12437]</t>
  </si>
  <si>
    <t>[500, 500, 601, 1036, 1513, 1736, 2234, 2864, 3099, 3321, 3660, 3924, 4129, 4898, 5385, 5639, 6493, 6900, 7221, 7437, 7908, 8218, 8586, 8779, 9298, 9746, 9989, 10567, 10823, 10966, 11296, 11670, 11849, 12472]</t>
  </si>
  <si>
    <t>[500, 500, 541, 872, 1638, 1959, 2416, 2651, 3030, 3406, 3717, 4075, 4476, 4851, 5455, 5791, 6315, 6723, 7273, 7586, 8268, 8511, 9302, 9777, 10261, 11103, 11535, 12749, 13129, 13476, 14008, 14342, 14768, 15793]</t>
  </si>
  <si>
    <t>[500, 500, 501, 832, 1181, 1498, 1809, 1986, 2440, 2781, 3116, 3475, 3750, 4058, 4342, 4700, 6147, 6555, 7008, 7251, 7554, 7963, 8473, 8924, 9465, 10379, 10730, 11531, 11954, 12288, 12788, 13248, 13566, 13905]</t>
  </si>
  <si>
    <t>[500, 500, 501, 676, 854, 1029, 1597, 1799, 1935, 2068, 2221, 2419, 2573, 3174, 3495, 3668, 4587, 4783, 5108, 5275, 5551, 5764, 6116, 6342, 6645, 7267, 7457, 8054, 8326, 8501, 9210, 9492, 9735, 10608]</t>
  </si>
  <si>
    <t>['Caitlyn', 'Sejuani', 'TahmKench', 'Braum', 'Jayce']</t>
  </si>
  <si>
    <t>[500, 500, 511, 822, 1123, 1435, 1758, 2052, 2362, 2696, 2935, 3332, 3630, 3932, 4405, 4644, 5438, 5635, 6199, 6442, 6818, 7279, 7401, 7995, 8136, 8450, 8788, 8911, 9282, 9559, 9858, 10410, 10863, 11034]</t>
  </si>
  <si>
    <t>[500, 500, 603, 986, 1307, 1516, 1761, 1995, 2218, 2525, 2791, 3072, 3382, 3583, 4099, 4558, 5056, 5190, 5433, 5601, 6026, 6374, 6656, 6835, 6982, 7142, 7291, 7443, 7753, 7928, 8200, 8394, 8577, 8757]</t>
  </si>
  <si>
    <t>[500, 500, 592, 786, 1101, 1433, 1992, 2245, 2559, 2888, 3388, 3706, 4108, 4441, 4824, 5499, 6106, 6436, 6782, 7012, 7223, 7488, 7950, 8366, 8739, 8950, 9455, 9736, 9877, 10347, 10683, 11218, 11642, 11764]</t>
  </si>
  <si>
    <t>[500, 500, 541, 906, 1238, 1455, 1929, 2281, 2631, 2814, 3271, 3622, 3897, 4018, 4455, 4607, 4912, 5359, 5703, 5851, 6852, 7148, 7605, 7849, 8092, 8479, 8873, 9328, 9849, 10218, 11047, 11638, 12113, 12375]</t>
  </si>
  <si>
    <t>[500, 500, 503, 689, 831, 1013, 1265, 1470, 1610, 1748, 1987, 2149, 2304, 2496, 2742, 2937, 3204, 3404, 3603, 3811, 4253, 4486, 4655, 4858, 5051, 5233, 5521, 5695, 5945, 6186, 6574, 6749, 6986, 7161]</t>
  </si>
  <si>
    <t>['Zac', 'Elise', 'Gnar', 'Varus', 'KogMaw']</t>
  </si>
  <si>
    <t>http://matchhistory.na.leagueoflegends.com/en/#match-details/TRLH3/1002180043?gameHash=0704199ecec46259</t>
  </si>
  <si>
    <t>[0, 0, -77, 789, 701, 713, 1352, 907, 1501, 1269, 2169, 2006, 3200, 3003, 3953, 3647, 3694, 4339, 4828, 5103, 5095, 5156, 5421, 5767, 5788, 5727, 6064, 10471, 10736, 11645, 12489, 15615]</t>
  </si>
  <si>
    <t>[2500, 2500, 2685, 4823, 6228, 7729, 9569, 10677, 12385, 13733, 15879, 17397, 19803, 21385, 23882, 25101, 27036, 29316, 31118, 32687, 34301, 35887, 37862, 39725, 41473, 43237, 44990, 50566, 52919, 55260, 57435, 61460]</t>
  </si>
  <si>
    <t>[[3.0, 'H2K Odoamne', 'G2 Expect', ['G2 Trick'], 3638, 13750], [5.424, 'H2K Odoamne', 'G2 Expect', [], 3999, 13550], [9.404, 'H2K Nuclear', 'G2 Zven', ['G2 Expect', 'G2 Trick'], 13797, 3503], [9.422, 'H2K Chei', 'G2 Expect', ['G2 Trick', 'G2 Zven', 'G2 mithy'], 13053, 3709], [21.924, 'H2K Odoamne', 'G2 Expect', ['G2 Perkz'], 13198, 7874], [22.331, 'H2K Jankos', 'G2 Trick', ['G2 Perkz', 'G2 Zven', 'G2 mithy'], 8868, 9400], [26.037, 'H2K Jankos', 'G2 Zven', ['G2 Expect', 'G2 Trick', 'G2 Perkz', 'G2 mithy'], 7407, 9666], [26.061, 'H2K Chei', 'G2 Zven', ['G2 Expect', 'G2 Trick', 'G2 Perkz', 'G2 mithy'], 7441, 9895], [26.077, 'H2K Febiven', 'G2 Expect', ['G2 Trick', 'G2 Perkz', 'G2 Zven', 'G2 mithy'], 7297, 10158], [26.142, 'H2K Odoamne', 'G2 Zven', ['G2 Expect', 'G2 Trick', 'G2 Perkz', 'G2 mithy'], 8653, 10793], [26.279, 'H2K Nuclear', 'G2 Perkz', ['G2 Zven', 'G2 mithy'], 10136, 8206], [30.14, 'H2K Jankos', 'G2 Perkz', ['G2 Trick', 'G2 mithy'], 11065, 10700], [30.395, 'H2K Febiven', 'G2 Expect', ['G2 Trick', 'G2 Perkz', 'G2 Zven', 'G2 mithy'], 11394, 13949], [31.1, 'H2K Chei', 'G2 Perkz', ['G2 Expect', 'G2 Trick', 'G2 Zven', 'G2 mithy'], 12702, 13304], [31.15, 'H2K Nuclear', 'G2 Zven', ['G2 Trick', 'G2 Perkz'], 13448, 14054], [31.166, 'H2K Odoamne', 'G2 Perkz', ['G2 Expect', 'G2 Trick', 'G2 Zven', 'G2 mithy'], 12857, 13722]]</t>
  </si>
  <si>
    <t>[[30.98, 'MID_LANE', 'NEXUS_TURRET'], [16.079, 'MID_LANE', 'OUTER_TURRET'], [27.989, 'TOP_LANE', 'INNER_TURRET'], [30.569, 'MID_LANE', 'BASE_TURRET'], [26.307, 'MID_LANE', 'INNER_TURRET'], [31.261, 'MID_LANE', 'NEXUS_TURRET'], [29.776, 'BOT_LANE', 'BASE_TURRET'], [28.644, 'BOT_LANE', 'INNER_TURRET'], [13.684, 'TOP_LANE', 'OUTER_TURRET'], [11.192, 'BOT_LANE', 'OUTER_TURRET']]</t>
  </si>
  <si>
    <t>[[30.783, 'MID_LANE'], [30.107, 'BOT_LANE']]</t>
  </si>
  <si>
    <t>[[21.48, 'EARTH_DRAGON'], [15.279, 'WATER_DRAGON']]</t>
  </si>
  <si>
    <t>[[14.213]]</t>
  </si>
  <si>
    <t>[2500, 2500, 2762, 4034, 5527, 7016, 8217, 9770, 10884, 12464, 13710, 15391, 16603, 18382, 19929, 21454, 23342, 24977, 26290, 27584, 29206, 30731, 32441, 33958, 35685, 37510, 38926, 40095, 42183, 43615, 44946, 45845]</t>
  </si>
  <si>
    <t>[[8.398, 'G2 Trick', 'H2K Febiven', ['H2K Odoamne', 'H2K Jankos', 'H2K Nuclear', 'H2K Chei'], 9762, 4446], [26.019, 'G2 Trick', 'H2K Nuclear', ['H2K Odoamne', 'H2K Jankos', 'H2K Febiven', 'H2K Chei'], 7131, 9675], [31.169, 'G2 Trick', 'H2K Odoamne', ['H2K Jankos', 'H2K Nuclear', 'H2K Chei'], 12477, 13859]]</t>
  </si>
  <si>
    <t>[[8.366, 'WATER_DRAGON']]</t>
  </si>
  <si>
    <t>[500, 500, 521, 1226, 1412, 1852, 2553, 2714, 3236, 3634, 4187, 4467, 4918, 5188, 5701, 5823, 6350, 6773, 7432, 7675, 8039, 8420, 8941, 9170, 9581, 9896, 10427, 11636, 12256, 12707, 13165, 14144]</t>
  </si>
  <si>
    <t>[500, 500, 601, 1145, 1452, 1646, 1911, 2195, 2416, 2539, 2916, 3298, 3522, 3849, 4235, 4478, 4779, 5354, 5500, 5814, 6190, 6508, 6882, 7629, 7984, 8184, 8362, 9088, 9506, 9964, 10302, 10878]</t>
  </si>
  <si>
    <t>[500, 500, 561, 835, 1198, 1508, 1932, 2096, 2540, 2873, 3160, 3450, 3951, 4266, 4749, 4967, 5501, 6043, 6451, 6829, 7161, 7503, 8010, 8248, 8619, 9145, 9562, 10674, 11083, 11578, 11944, 12878]</t>
  </si>
  <si>
    <t>[500, 500, 501, 920, 1255, 1628, 1920, 2254, 2587, 2900, 3610, 3967, 4856, 5329, 6143, 6541, 6900, 7283, 7602, 7974, 8322, 8621, 8922, 9314, 9728, 10218, 10664, 12325, 12933, 13477, 14064, 14932]</t>
  </si>
  <si>
    <t>[500, 500, 501, 697, 911, 1095, 1253, 1418, 1606, 1787, 2006, 2215, 2556, 2753, 3054, 3292, 3506, 3863, 4133, 4395, 4589, 4835, 5107, 5364, 5561, 5794, 5975, 6843, 7141, 7534, 7960, 8628]</t>
  </si>
  <si>
    <t>['Thresh', 'Jayce', 'Syndra', 'Gnar', 'Orianna']</t>
  </si>
  <si>
    <t>[500, 500, 541, 812, 1079, 1427, 1565, 1857, 2092, 2346, 2608, 2968, 3186, 3575, 3978, 4274, 4822, 5121, 5447, 5677, 5894, 6246, 6614, 6886, 7279, 7778, 8119, 8280, 8530, 8838, 9287, 9450]</t>
  </si>
  <si>
    <t>[500, 500, 601, 824, 1227, 1437, 1726, 2022, 2143, 2339, 2523, 2825, 3084, 3498, 3703, 3946, 4209, 4464, 4641, 5034, 5351, 5665, 5923, 6175, 6513, 6787, 6936, 7126, 7539, 7691, 7890, 8101]</t>
  </si>
  <si>
    <t>[500, 500, 578, 903, 1136, 1546, 1745, 2193, 2584, 3198, 3594, 3966, 4314, 4698, 5084, 5518, 5955, 6426, 6813, 7128, 7526, 8020, 8442, 8921, 9195, 9743, 10037, 10198, 10755, 11156, 11359, 11481]</t>
  </si>
  <si>
    <t>[500, 500, 521, 792, 1218, 1539, 1926, 2280, 2494, 2792, 3013, 3447, 3665, 4024, 4347, 4613, 5028, 5391, 5619, 5793, 6257, 6453, 6906, 7154, 7702, 7929, 8345, 8769, 9248, 9620, 9832, 10034]</t>
  </si>
  <si>
    <t>[500, 500, 521, 703, 867, 1067, 1255, 1418, 1571, 1789, 1972, 2185, 2354, 2587, 2817, 3103, 3328, 3575, 3770, 3952, 4178, 4347, 4556, 4822, 4996, 5273, 5489, 5722, 6111, 6310, 6578, 6779]</t>
  </si>
  <si>
    <t>['Elise', 'Zac', 'Chogath', 'Leblanc', 'Taliyah']</t>
  </si>
  <si>
    <t>http://matchhistory.na.leagueoflegends.com/en/#match-details/TRLH3/1002180044?gameHash=7bfd4397efc9f7f1</t>
  </si>
  <si>
    <t>[0, 0, 13, 108, 376, 387, 454, 793, 722, 780, 610, 1039, 827, 261, -14, 32, 1955, 2167, 2124, 2261, 3828, 4139, 4592, 4747, 4887, 6075, 5777, 5967, 6071, 5856, 7464, 8163, 8607, 9740, 9518, 11599]</t>
  </si>
  <si>
    <t>[2500, 2500, 2678, 4241, 5921, 7421, 8935, 11042, 12469, 14034, 15406, 17112, 18382, 19929, 21934, 23396, 26503, 28322, 29749, 31662, 34543, 36132, 38154, 40019, 41726, 45532, 46686, 48726, 50583, 52083, 54806, 57670, 59558, 61955, 63706, 66934]</t>
  </si>
  <si>
    <t>[[6.671, 'UOL Vizicsacsi', 'ROC Pridestalker', ['ROC Phaxi'], 4480, 13740], [7.851, 'UOL Exileh', 'ROC Betsy', [], 7015, 7235], [13.678, 'UOL Vizicsacsi', 'ROC Pridestalker', ['ROC Phaxi', 'ROC Wadid'], 3930, 13964], [15.041, 'UOL Vizicsacsi', 'ROC Phaxi', ['ROC Pridestalker'], 5403, 7874], [15.093, 'UOL Hylissang', 'ROC Hjarnan', ['ROC Phaxi', 'ROC Pridestalker', 'ROC Wadid'], 5353, 7798], [19.489, 'UOL Exileh', 'ROC Betsy', ['ROC Phaxi'], 7855, 7801], [21.438, 'UOL Hylissang', 'ROC Pridestalker', ['ROC Wadid'], 6765, 13478], [24.857, 'UOL Exileh', 'ROC Pridestalker', ['ROC Phaxi', 'ROC Betsy'], 8985, 5951], [24.969, 'UOL Vizicsacsi', 'ROC Wadid', ['ROC Phaxi', 'ROC Betsy', 'ROC Hjarnan'], 8786, 6620], [27.73, 'UOL Hylissang', 'ROC Pridestalker', ['ROC Phaxi', 'ROC Betsy', 'ROC Hjarnan', 'ROC Wadid'], 6066, 8583], [27.76, 'UOL Exileh', 'ROC Hjarnan', ['ROC Phaxi', 'ROC Betsy', 'ROC Wadid'], 4263, 9520], [31.822, 'UOL Exileh', 'ROC Hjarnan', ['ROC Phaxi', 'ROC Pridestalker', 'ROC Wadid'], 13607, 6269], [34.906, 'UOL Exileh', 'ROC Betsy', ['ROC Phaxi', 'ROC Pridestalker', 'ROC Hjarnan', 'ROC Wadid'], 9908, 11228], [34.92, 'UOL Hylissang', 'ROC Pridestalker', ['ROC Phaxi', 'ROC Betsy', 'ROC Hjarnan', 'ROC Wadid'], 9800, 11208], [35.0, 'UOL Xerxe', 'ROC Pridestalker', ['ROC Phaxi', 'ROC Hjarnan', 'ROC Wadid'], 9233, 11423], [35.552, 'UOL Vizicsacsi', 'ROC Hjarnan', ['ROC Pridestalker', 'ROC Betsy', 'ROC Wadid'], 12861, 14201], [35.802, 'UOL Hylissang', 'ROC Hjarnan', ['ROC Phaxi', 'ROC Pridestalker', 'ROC Betsy', 'ROC Wadid'], 13718, 14090]]</t>
  </si>
  <si>
    <t>[[32.313, 'BOT_LANE', 'INNER_TURRET'], [15.582, 'MID_LANE', 'OUTER_TURRET'], [35.29, 'TOP_LANE', 'BASE_TURRET'], [35.625, 'MID_LANE', 'NEXUS_TURRET'], [24.429, 'TOP_LANE', 'INNER_TURRET'], [19.463, 'TOP_LANE', 'OUTER_TURRET'], [30.371, 'MID_LANE', 'INNER_TURRET'], [35.696, 'MID_LANE', 'NEXUS_TURRET'], [30.551, 'MID_LANE', 'BASE_TURRET'], [24.181, 'BOT_LANE', 'OUTER_TURRET']]</t>
  </si>
  <si>
    <t>[[35.385, 'TOP_LANE'], [32.618, 'MID_LANE']]</t>
  </si>
  <si>
    <t>[[22.11, 'WATER_DRAGON'], [30.975, 'WATER_DRAGON']]</t>
  </si>
  <si>
    <t>[[29.198]]</t>
  </si>
  <si>
    <t>[[16.85]]</t>
  </si>
  <si>
    <t>[2500, 2500, 2665, 4133, 5545, 7034, 8481, 10249, 11747, 13254, 14796, 16073, 17555, 19668, 21948, 23364, 24548, 26155, 27625, 29401, 30715, 31993, 33562, 35272, 36839, 39457, 40909, 42759, 44512, 46227, 47342, 49507, 50951, 52215, 54188, 55335]</t>
  </si>
  <si>
    <t>[[6.718, 'ROC Pridestalker', 'UOL Vizicsacsi', [], 3364, 13030], [12.637, 'ROC Hjarnan', 'UOL Hylissang', ['UOL Samux'], 11755, 1442], [24.855, 'ROC Pridestalker', 'UOL Xerxe', ['UOL Vizicsacsi', 'UOL Exileh', 'UOL Samux', 'UOL Hylissang'], 8518, 5788], [27.741, 'ROC Pridestalker', 'UOL Xerxe', ['UOL Vizicsacsi', 'UOL Samux', 'UOL Hylissang'], 5763, 8775], [30.358, 'ROC Phaxi', 'UOL Xerxe', ['UOL Exileh', 'UOL Samux', 'UOL Hylissang'], 8765, 3906]]</t>
  </si>
  <si>
    <t>[[24.344, 'MID_LANE', 'OUTER_TURRET'], [13.282, 'BOT_LANE', 'OUTER_TURRET']]</t>
  </si>
  <si>
    <t>[[13.232, 'AIR_DRAGON']]</t>
  </si>
  <si>
    <t>[500, 500, 501, 866, 1275, 1556, 1868, 2459, 2630, 3014, 3287, 3664, 4060, 4346, 4880, 5064, 5822, 6299, 6539, 6991, 7558, 7903, 8222, 8532, 9050, 9924, 10045, 10399, 10608, 10906, 11427, 11867, 12078, 12357, 12705, 13302]</t>
  </si>
  <si>
    <t>[500, 500, 613, 954, 1313, 1715, 2016, 2625, 2860, 3241, 3551, 3894, 4068, 4447, 4940, 5196, 5859, 6236, 6470, 6820, 7294, 7689, 8159, 8573, 8733, 9428, 9615, 9989, 10467, 10718, 11236, 11845, 12101, 12529, 12754, 13677]</t>
  </si>
  <si>
    <t>[500, 500, 541, 849, 1198, 1443, 1835, 2198, 2815, 3122, 3363, 3726, 3997, 4348, 4781, 5122, 5669, 6109, 6535, 6883, 7634, 7999, 8522, 8955, 9351, 9975, 10411, 10757, 11141, 11590, 12204, 12926, 13396, 14038, 14459, 15248]</t>
  </si>
  <si>
    <t>[500, 500, 521, 886, 1273, 1634, 1977, 2334, 2597, 2926, 3286, 3699, 3980, 4313, 4616, 5121, 5807, 6132, 6470, 6910, 7690, 7970, 8322, 8765, 9166, 10071, 10274, 10945, 11464, 11703, 12235, 12873, 13471, 14206, 14751, 15239]</t>
  </si>
  <si>
    <t>[500, 500, 502, 686, 862, 1073, 1239, 1426, 1567, 1731, 1919, 2129, 2277, 2475, 2717, 2893, 3346, 3546, 3735, 4058, 4367, 4571, 4929, 5194, 5426, 6134, 6341, 6636, 6903, 7166, 7704, 8159, 8512, 8825, 9037, 9468]</t>
  </si>
  <si>
    <t>['Shen', 'Caitlyn', 'Zac', 'Renekton', 'Leblanc']</t>
  </si>
  <si>
    <t>[500, 500, 501, 775, 1164, 1499, 1756, 2375, 2673, 3098, 3337, 3693, 4001, 4381, 4734, 4989, 5111, 5612, 5976, 6317, 6636, 6917, 7286, 7740, 8118, 8600, 8722, 9279, 9648, 10169, 10401, 10970, 11304, 11573, 11851, 12212]</t>
  </si>
  <si>
    <t>[500, 500, 601, 974, 1317, 1511, 1844, 2147, 2463, 2803, 3228, 3419, 3611, 3839, 4207, 4384, 4689, 5023, 5168, 5447, 5712, 5962, 6162, 6313, 6603, 7300, 7619, 7873, 8354, 8666, 8862, 9489, 9664, 9855, 10333, 10501]</t>
  </si>
  <si>
    <t>[500, 500, 561, 934, 1133, 1552, 1855, 2165, 2507, 2683, 3003, 3398, 3758, 4074, 4412, 4797, 5054, 5383, 5753, 6182, 6432, 6752, 7179, 7593, 7902, 8334, 8772, 9129, 9338, 9586, 9896, 10279, 10638, 10761, 11337, 11460]</t>
  </si>
  <si>
    <t>[500, 500, 501, 769, 1047, 1402, 1748, 2104, 2501, 2858, 3256, 3398, 3884, 4519, 5179, 5584, 5923, 6170, 6548, 6998, 7273, 7495, 7863, 8325, 8748, 9274, 9609, 10049, 10332, 10792, 10958, 11279, 11587, 12012, 12439, 12741]</t>
  </si>
  <si>
    <t>[500, 500, 501, 681, 884, 1070, 1278, 1458, 1603, 1812, 1972, 2165, 2301, 2855, 3416, 3610, 3771, 3967, 4180, 4457, 4662, 4867, 5072, 5301, 5468, 5949, 6187, 6429, 6840, 7014, 7225, 7490, 7758, 8014, 8228, 8421]</t>
  </si>
  <si>
    <t>['Elise', 'Cassiopeia', 'Jayce', 'Gnar', 'Camille']</t>
  </si>
  <si>
    <t>http://matchhistory.na.leagueoflegends.com/en/#match-details/TRLH3/1002170018?gameHash=198e8c35504a4c57</t>
  </si>
  <si>
    <t>[0, 0, -4, 134, 226, 204, 75, 356, -140, 242, 181, -926, -414, 266, 553, -1843, -2422, -4923, -4788, -6419, -7776, -7379, -8901, -11625]</t>
  </si>
  <si>
    <t>[2500, 2500, 2735, 4335, 5871, 7482, 8649, 10280, 11742, 14116, 15691, 17068, 18785, 21183, 22972, 24205, 25931, 27035, 28648, 30001, 31609, 33418, 34729, 36292]</t>
  </si>
  <si>
    <t>[[12.327, 'UOL Exileh', 'ROC Pridestalker', ['ROC Betsy', 'ROC Hjarnan', 'ROC Wadid'], 8644, 8390], [14.409, 'UOL Hylissang', 'ROC Betsy', ['ROC Phaxi', 'ROC Pridestalker', 'ROC Hjarnan', 'ROC Wadid'], 4317, 9183], [19.251, 'UOL Hylissang', 'ROC Phaxi', ['ROC Pridestalker', 'ROC Betsy', 'ROC Wadid'], 1134, 4146], [22.577, 'UOL Vizicsacsi', 'ROC Phaxi', ['ROC Pridestalker'], 11215, 4012]]</t>
  </si>
  <si>
    <t>[[12.5, 'MID_LANE', 'OUTER_TURRET'], [8.133, 'BOT_LANE', 'OUTER_TURRET']]</t>
  </si>
  <si>
    <t>[[14.3]]</t>
  </si>
  <si>
    <t>[2500, 2500, 2739, 4201, 5645, 7278, 8574, 9924, 11882, 13874, 15510, 17994, 19199, 20917, 22419, 26048, 28353, 31958, 33436, 36420, 39385, 40797, 43630, 47917]</t>
  </si>
  <si>
    <t>[[7.993, 'ROC Phaxi', 'UOL Samux', ['UOL Vizicsacsi', 'UOL Xerxe', 'UOL Hylissang'], 3487, 13089], [10.458, 'ROC Wadid', 'UOL Samux', ['UOL Xerxe', 'UOL Hylissang'], 11064, 3391], [10.545, 'ROC Hjarnan', 'UOL Samux', ['UOL Xerxe', 'UOL Hylissang'], 10592, 1447], [14.349, 'ROC Pridestalker', 'UOL Samux', ['UOL Xerxe', 'UOL Hylissang'], 4633, 9564], [14.423, 'ROC Hjarnan', 'UOL Samux', ['UOL Hylissang'], 3640, 8622], [14.434, 'ROC Wadid', 'UOL Exileh', ['UOL Xerxe', 'UOL Samux', 'UOL Hylissang'], 4215, 9207], [14.5, 'ROC Betsy', 'UOL Exileh', ['UOL Xerxe', 'UOL Samux'], 3653, 8558], [14.557, 'ROC Phaxi', 'UOL Xerxe', ['UOL Vizicsacsi', 'UOL Exileh', 'UOL Samux', 'UOL Hylissang'], 2816, 9606], [16.533, 'ROC Phaxi', 'UOL Samux', ['UOL Xerxe', 'UOL Exileh', 'UOL Hylissang'], 5304, 766], [16.719, 'ROC Wadid', 'UOL Vizicsacsi', [], 2956, 12412], [18.884, 'ROC Hjarnan', 'UOL Xerxe', ['UOL Exileh', 'UOL Samux', 'UOL Hylissang'], 1352, 5204], [19.365, 'ROC Pridestalker', 'UOL Exileh', ['UOL Xerxe', 'UOL Samux'], 1654, 3388], [19.381, 'ROC Wadid', 'UOL Xerxe', ['UOL Vizicsacsi', 'UOL Exileh', 'UOL Samux'], 1664, 3619], [21.133, 'ROC Phaxi', 'UOL Samux', ['UOL Xerxe', 'UOL Exileh', 'UOL Hylissang'], 5600, 6051], [22.547, 'ROC Hjarnan', 'UOL Samux', ['UOL Xerxe', 'UOL Exileh', 'UOL Hylissang'], 3570, 2770], [22.682, 'ROC Betsy', 'UOL Samux', ['UOL Xerxe', 'UOL Exileh', 'UOL Hylissang'], 2300, 3099]]</t>
  </si>
  <si>
    <t>[[8.673, 'TOP_LANE', 'OUTER_TURRET'], [22.635, 'MID_LANE', 'BASE_TURRET'], [22.352, 'MID_LANE', 'INNER_TURRET'], [19.207, 'TOP_LANE', 'BASE_TURRET'], [16.053, 'BOT_LANE', 'OUTER_TURRET'], [16.67, 'BOT_LANE', 'INNER_TURRET'], [18.943, 'TOP_LANE', 'INNER_TURRET'], [22.973, 'MID_LANE', 'NEXUS_TURRET'], [23.128, 'MID_LANE', 'NEXUS_TURRET'], [15.197, 'MID_LANE', 'OUTER_TURRET']]</t>
  </si>
  <si>
    <t>[[19.587, 'TOP_LANE'], [22.743, 'MID_LANE']]</t>
  </si>
  <si>
    <t>[[11.133, 'FIRE_DRAGON'], [17.759, 'AIR_DRAGON']]</t>
  </si>
  <si>
    <t>[[21.564]]</t>
  </si>
  <si>
    <t>[500, 500, 521, 815, 1190, 1523, 1684, 2003, 2283, 2504, 2933, 3289, 3741, 4138, 4643, 4818, 4960, 5106, 5496, 5826, 6422, 6762, 6929, 7424]</t>
  </si>
  <si>
    <t>[500, 500, 613, 1036, 1313, 1709, 2029, 2269, 2464, 2897, 3121, 3402, 3737, 4415, 4600, 4867, 5299, 5473, 5781, 6003, 6192, 6579, 6835, 7243]</t>
  </si>
  <si>
    <t>[500, 500, 541, 886, 1249, 1567, 1800, 2268, 2644, 3240, 3585, 3984, 4373, 4879, 5290, 5713, 6124, 6428, 6744, 7208, 7403, 7829, 8187, 8330]</t>
  </si>
  <si>
    <t>[500, 500, 538, 906, 1221, 1594, 1884, 2270, 2670, 3535, 3917, 4122, 4501, 4930, 5424, 5585, 6086, 6375, 6797, 6962, 7370, 7843, 8108, 8450]</t>
  </si>
  <si>
    <t>[500, 500, 522, 692, 898, 1089, 1252, 1470, 1681, 1940, 2135, 2271, 2433, 2821, 3015, 3222, 3462, 3653, 3830, 4002, 4222, 4405, 4670, 4845]</t>
  </si>
  <si>
    <t>[500, 500, 541, 886, 1187, 1634, 2045, 2203, 2593, 3336, 3636, 4069, 4328, 4772, 5028, 5434, 5936, 6688, 7046, 7605, 8068, 8467, 8890, 9501]</t>
  </si>
  <si>
    <t>[500, 500, 601, 924, 1317, 1527, 1754, 2050, 2290, 2550, 2773, 3197, 3431, 3895, 4037, 4813, 5300, 5818, 6162, 7092, 7865, 8122, 8666, 9362]</t>
  </si>
  <si>
    <t>[500, 500, 595, 886, 1065, 1434, 1632, 2007, 2383, 2765, 3252, 3601, 3942, 4107, 4638, 5529, 6049, 6841, 7102, 7679, 8559, 8872, 9345, 10073]</t>
  </si>
  <si>
    <t>[500, 500, 501, 849, 1221, 1617, 1925, 2244, 2974, 3327, 3797, 4714, 4951, 5386, 5755, 6833, 7326, 8387, 8737, 9218, 9685, 9926, 10798, 12252]</t>
  </si>
  <si>
    <t>[500, 500, 501, 656, 855, 1066, 1218, 1420, 1642, 1896, 2052, 2413, 2547, 2757, 2961, 3439, 3742, 4224, 4389, 4826, 5208, 5410, 5931, 6729]</t>
  </si>
  <si>
    <t>['Elise', 'Jayce', 'Khazix', 'Gragas', 'Camille']</t>
  </si>
  <si>
    <t>http://matchhistory.na.leagueoflegends.com/en/#match-details/TRLH3/1002180034?gameHash=4b112fc1659018a2</t>
  </si>
  <si>
    <t>[0, 0, 5, 207, 782, 803, 1174, 980, 1322, 1327, 1194, 1719, 1925, 2128, 2664, 3210, 2800, 2793, 1881, 2071, -82, 259, 3329, 2207, 2387, 2997, 2920, 2999, 2823, 3520, 4060, 2569, 2833, 3068, 4605]</t>
  </si>
  <si>
    <t>[2500, 2500, 2727, 4364, 6464, 7894, 9370, 10608, 12393, 13992, 15719, 18049, 19665, 22073, 24200, 26811, 28407, 30103, 31697, 33345, 34493, 36227, 40204, 41609, 43904, 46011, 47719, 49691, 51650, 53986, 57077, 58755, 60745, 62587, 65362]</t>
  </si>
  <si>
    <t>[[3.903, 'UOL Exileh', 'ROC Pridestalker', ['ROC Betsy'], 9021, 8910], [7.356, 'UOL Exileh', 'ROC Pridestalker', ['ROC Betsy'], 8282, 8195], [9.685, 'UOL Hylissang', 'ROC Pridestalker', ['ROC Hjarnan', 'ROC Wadid'], 13818, 4358], [12.199, 'UOL Vizicsacsi', 'ROC Betsy', ['ROC Pridestalker', 'ROC Hjarnan', 'ROC Wadid'], 2514, 9874], [12.246, 'UOL Samux', 'ROC Hjarnan', ['ROC Phaxi', 'ROC Pridestalker', 'ROC Betsy', 'ROC Wadid'], 2618, 10116], [12.252, 'UOL Exileh', 'ROC Betsy', ['ROC Phaxi', 'ROC Pridestalker', 'ROC Hjarnan', 'ROC Wadid'], 2436, 10033], [14.7, 'UOL Xerxe', 'ROC Phaxi', [], 11494, 1338], [15.004, 'UOL Vizicsacsi', 'ROC Pridestalker', ['ROC Hjarnan', 'ROC Wadid'], 14066, 8278], [21.184, 'UOL Vizicsacsi', 'ROC Pridestalker', ['ROC Phaxi', 'ROC Betsy', 'ROC Hjarnan', 'ROC Wadid'], 6674, 8033], [21.205, 'UOL Hylissang', 'ROC Pridestalker', ['ROC Phaxi', 'ROC Betsy', 'ROC Hjarnan', 'ROC Wadid'], 7420, 7598], [21.847, 'UOL Xerxe', 'ROC Betsy', ['ROC Pridestalker', 'ROC Hjarnan', 'ROC Wadid'], 5456, 10654], [26.212, 'UOL Hylissang', 'ROC Betsy', ['ROC Pridestalker', 'ROC Hjarnan', 'ROC Wadid'], 7300, 13692], [28.366, 'UOL Vizicsacsi', 'ROC Phaxi', ['ROC Pridestalker', 'ROC Betsy', 'ROC Hjarnan'], 7592, 6780], [28.388, 'UOL Hylissang', 'ROC Pridestalker', ['ROC Phaxi', 'ROC Hjarnan', 'ROC Wadid'], 6813, 6539], [28.668, 'UOL Samux', 'ROC Hjarnan', ['ROC Phaxi', 'ROC Wadid'], 7223, 12143], [29.942, 'UOL Vizicsacsi', 'ROC Pridestalker', ['ROC Betsy', 'ROC Hjarnan', 'ROC Wadid'], 3930, 6238], [31.879, 'UOL Hylissang', 'ROC Hjarnan', ['ROC Pridestalker', 'ROC Betsy', 'ROC Wadid'], 9774, 9238], [33.913, 'UOL Exileh', 'ROC Pridestalker', ['ROC Phaxi', 'ROC Betsy', 'ROC Hjarnan', 'ROC Wadid'], 6638, 7262], [34.087, 'UOL Vizicsacsi', 'ROC Hjarnan', ['ROC Phaxi', 'ROC Betsy', 'ROC Wadid'], 6722, 7018], [34.264, 'UOL Samux', 'ROC Pridestalker', ['ROC Phaxi'], 6560, 11314]]</t>
  </si>
  <si>
    <t>[[24.187, 'BOT_LANE', 'INNER_TURRET'], [23.363, 'MID_LANE', 'INNER_TURRET'], [30.802, 'TOP_LANE', 'INNER_TURRET'], [34.788, 'MID_LANE', 'NEXUS_TURRET'], [34.719, 'MID_LANE', 'NEXUS_TURRET'], [13.319, 'MID_LANE', 'OUTER_TURRET'], [34.475, 'MID_LANE', 'BASE_TURRET'], [14.122, 'TOP_LANE', 'OUTER_TURRET'], [10.159, 'BOT_LANE', 'OUTER_TURRET']]</t>
  </si>
  <si>
    <t>[[34.574, 'MID_LANE']]</t>
  </si>
  <si>
    <t>[[29.088], [21.775]]</t>
  </si>
  <si>
    <t>[[16.068]]</t>
  </si>
  <si>
    <t>[2500, 2500, 2722, 4157, 5682, 7091, 8196, 9628, 11071, 12665, 14525, 16330, 17740, 19945, 21536, 23601, 25607, 27310, 29816, 31274, 34575, 35968, 36875, 39402, 41517, 43014, 44799, 46692, 48827, 50466, 53017, 56186, 57912, 59519, 60757]</t>
  </si>
  <si>
    <t>[[9.476, 'ROC Phaxi', 'UOL Xerxe', ['UOL Vizicsacsi'], 1034, 10749], [10.152, 'ROC Phaxi', 'UOL Vizicsacsi', ['UOL Xerxe'], 785, 10106], [12.195, 'ROC Wadid', 'UOL Vizicsacsi', ['UOL Xerxe', 'UOL Exileh', 'UOL Samux', 'UOL Hylissang'], 2558, 9734], [12.231, 'ROC Pridestalker', 'UOL Samux', ['UOL Exileh', 'UOL Hylissang'], 2541, 9913], [14.585, 'ROC Phaxi', 'UOL Xerxe', ['UOL Vizicsacsi'], 10374, 934], [19.207, 'ROC Phaxi', 'UOL Exileh', ['UOL Xerxe', 'UOL Samux', 'UOL Hylissang'], 4698, 13198], [19.283, 'ROC Hjarnan', 'UOL Exileh', ['UOL Xerxe', 'UOL Samux', 'UOL Hylissang'], 3650, 13598], [19.34, 'ROC Wadid', 'UOL Samux', ['UOL Xerxe', 'UOL Hylissang'], 5071, 13568], [19.437, 'ROC Pridestalker', 'UOL Exileh', [], 1927, 11627], [22.074, 'ROC Pridestalker', 'UOL Exileh', ['UOL Xerxe'], 3763, 11199], [26.384, 'ROC Phaxi', 'UOL Vizicsacsi', [], 6929, 8151], [28.261, 'ROC Betsy', 'UOL Exileh', ['UOL Vizicsacsi', 'UOL Xerxe'], 5779, 6605], [29.728, 'ROC Betsy', 'UOL Vizicsacsi', ['UOL Exileh'], 4553, 7307], [29.996, 'ROC Pridestalker', 'UOL Exileh', ['UOL Vizicsacsi', 'UOL Xerxe', 'UOL Samux', 'UOL Hylissang'], 3874, 6376], [30.028, 'ROC Hjarnan', 'UOL Exileh', ['UOL Xerxe', 'UOL Samux', 'UOL Hylissang'], 3318, 6641]]</t>
  </si>
  <si>
    <t>[[15.363, 'TOP_LANE', 'OUTER_TURRET'], [30.384, 'MID_LANE', 'INNER_TURRET'], [23.904, 'MID_LANE', 'OUTER_TURRET'], [30.547, 'MID_LANE', 'BASE_TURRET'], [17.644, 'BOT_LANE', 'OUTER_TURRET']]</t>
  </si>
  <si>
    <t>[[30.629, 'MID_LANE']]</t>
  </si>
  <si>
    <t>[[33.052, 'EARTH_DRAGON'], [22.989, 'EARTH_DRAGON']]</t>
  </si>
  <si>
    <t>[500, 500, 521, 812, 1124, 1369, 1567, 1937, 2133, 2444, 2652, 2950, 3322, 3697, 3996, 4570, 4888, 5173, 5473, 5904, 6108, 6650, 7224, 7623, 8051, 8387, 8771, 9072, 9579, 10266, 10896, 11401, 11817, 12330, 12894]</t>
  </si>
  <si>
    <t>[500, 500, 601, 1010, 1713, 2008, 2301, 2525, 2948, 3355, 3835, 4168, 4580, 4857, 5330, 5848, 6297, 6631, 6958, 7159, 7283, 7578, 8727, 8848, 9166, 9536, 9690, 10135, 10405, 10895, 11711, 11957, 12195, 12501, 13184]</t>
  </si>
  <si>
    <t>[500, 500, 561, 934, 1476, 1793, 2181, 2529, 3055, 3530, 3883, 4407, 4762, 5550, 6064, 6525, 6794, 7162, 7599, 7937, 8396, 8695, 9576, 9964, 10410, 10810, 11229, 11688, 12215, 12430, 12904, 13278, 13615, 13978, 14483]</t>
  </si>
  <si>
    <t>[500, 500, 541, 908, 1255, 1630, 2024, 2183, 2655, 2893, 3288, 4203, 4498, 5147, 5612, 6370, 6686, 7229, 7518, 7960, 8148, 8502, 9110, 9424, 10096, 10794, 11253, 11683, 12119, 12680, 13285, 13531, 14097, 14417, 14998]</t>
  </si>
  <si>
    <t>[500, 500, 503, 700, 896, 1094, 1297, 1434, 1602, 1770, 2061, 2321, 2503, 2822, 3198, 3498, 3742, 3908, 4149, 4385, 4558, 4802, 5567, 5750, 6181, 6484, 6776, 7113, 7332, 7715, 8281, 8588, 9021, 9361, 9803]</t>
  </si>
  <si>
    <t>[500, 500, 541, 812, 1113, 1498, 1765, 2017, 2434, 2758, 3359, 3960, 4293, 4835, 5334, 5719, 6018, 6437, 7209, 7428, 7795, 8038, 8163, 8764, 9233, 9376, 9917, 10764, 11228, 11494, 12037, 12433, 12676, 13099, 13444]</t>
  </si>
  <si>
    <t>[500, 500, 601, 924, 1317, 1440, 1663, 1895, 2178, 2485, 2926, 3368, 3594, 3984, 4215, 4675, 5081, 5256, 5612, 5923, 6454, 6711, 6883, 7252, 7638, 7927, 8171, 8351, 8778, 9163, 9603, 10181, 10522, 10811, 10967]</t>
  </si>
  <si>
    <t>[500, 500, 578, 886, 1190, 1476, 1681, 2036, 2273, 2648, 3019, 3329, 3731, 4024, 4556, 4977, 5415, 5820, 6326, 6716, 8029, 8268, 8552, 9467, 9967, 10399, 10695, 10983, 11368, 11901, 12923, 13818, 14041, 14372, 14722]</t>
  </si>
  <si>
    <t>[500, 500, 501, 849, 1170, 1544, 1817, 2173, 2493, 2876, 3163, 3446, 3720, 4239, 4393, 4903, 5495, 5970, 6473, 6807, 7461, 7877, 8020, 8395, 8747, 9137, 9652, 10056, 10699, 10890, 11145, 11814, 12411, 12801, 12949]</t>
  </si>
  <si>
    <t>[500, 500, 501, 686, 892, 1133, 1270, 1507, 1693, 1898, 2058, 2227, 2402, 2863, 3038, 3327, 3598, 3827, 4196, 4400, 4836, 5074, 5257, 5524, 5932, 6175, 6364, 6538, 6754, 7018, 7309, 7940, 8262, 8436, 8675]</t>
  </si>
  <si>
    <t>['Elise', 'Khazix', 'Kalista', 'Jayce', 'Gragas']</t>
  </si>
  <si>
    <t>http://matchhistory.na.leagueoflegends.com/en/#match-details/TRLH3/1002180035?gameHash=69c52ac838aa93ec</t>
  </si>
  <si>
    <t>[0, 0, 30, 89, -86, 928, 787, 920, 1092, 1772, 1588, 1595, 2771, 2686, 1652, 1994, 3442, 3637, 4018, 2882, 3192, 3519, 3075, 5102, 5807, 7230, 9486, 8582, 9557, 9556, 9783, 12781]</t>
  </si>
  <si>
    <t>[2500, 2500, 2695, 4137, 5608, 8007, 9248, 10708, 12157, 13998, 15412, 16920, 19385, 20939, 21972, 23887, 26662, 29007, 30962, 32682, 34709, 36480, 37672, 42140, 44573, 47259, 51541, 52734, 55241, 56739, 58303, 62623]</t>
  </si>
  <si>
    <t>[[4.913, 'MM Yuuki60', 'MSF IgNar', ['MSF Hans Sama'], 13958, 4122], [8.365, 'MM Amazing', 'MSF Hans Sama', ['MSF Maxlore', 'MSF IgNar'], 9075, 6385], [15.923, 'MM Amazing', 'MSF PowerOfEvil', ['MSF IgNar'], 6749, 9728], [16.017, 'MM Dreams', 'MSF Hans Sama', ['MSF Maxlore', 'MSF PowerOfEvil', 'MSF IgNar'], 8052, 10134], [16.152, 'MM Yuuki60', 'MSF Hans Sama', ['MSF IgNar'], 10579, 11668], [16.367, 'MM CozQ', 'MSF Maxlore', ['MSF Alphari'], 8787, 4102], [18.218, 'MM Amazing', 'MSF Hans Sama', ['MSF Maxlore', 'MSF PowerOfEvil', 'MSF IgNar'], 13362, 5054], [20.365, 'MM Dreams', 'MSF PowerOfEvil', ['MSF Hans Sama', 'MSF IgNar'], 7105, 10147], [22.24, 'MM Dreams', 'MSF Maxlore', ['MSF Alphari', 'MSF PowerOfEvil', 'MSF Hans Sama', 'MSF IgNar'], 7003, 9261], [22.241, 'MM Yuuki60', 'MSF PowerOfEvil', ['MSF Alphari', 'MSF Maxlore', 'MSF IgNar'], 7260, 8114], [22.261, 'MM Amazing', 'MSF Hans Sama', ['MSF Alphari', 'MSF PowerOfEvil', 'MSF IgNar'], 7099, 8910], [22.409, 'MM CozQ', 'MSF Hans Sama', ['MSF Alphari', 'MSF Maxlore', 'MSF IgNar'], 3596, 9404], [25.221, 'MM Dreams', 'MSF PowerOfEvil', ['MSF Maxlore', 'MSF Hans Sama', 'MSF IgNar'], 13166, 8760], [25.694, 'MM CozQ', 'MSF PowerOfEvil', ['MSF Alphari', 'MSF Maxlore', 'MSF Hans Sama', 'MSF IgNar'], 13799, 10236], [25.731, 'MM Yuuki60', 'MSF Hans Sama', ['MSF Alphari', 'MSF Maxlore', 'MSF PowerOfEvil', 'MSF IgNar'], 13174, 10049], [27.968, 'MM Kikis', 'MSF Alphari', ['MSF PowerOfEvil', 'MSF Hans Sama', 'MSF IgNar'], 13915, 7780], [30.382, 'MM Dreams', 'MSF PowerOfEvil', ['MSF Alphari', 'MSF Maxlore', 'MSF IgNar'], 7878, 8698], [30.382, 'MM CozQ', 'MSF Hans Sama', ['MSF Alphari', 'MSF Maxlore', 'MSF IgNar'], 6986, 9634], [30.417, 'MM Kikis', 'MSF PowerOfEvil', ['MSF Alphari', 'MSF Maxlore', 'MSF Hans Sama', 'MSF IgNar'], 9414, 9052], [30.513, 'MM Amazing', 'MSF PowerOfEvil', ['MSF Alphari', 'MSF Maxlore', 'MSF Hans Sama', 'MSF IgNar'], 9348, 9302], [30.952, 'MM Yuuki60', 'MSF PowerOfEvil', ['MSF Alphari', 'MSF Maxlore', 'MSF Hans Sama', 'MSF IgNar'], 14477, 14082]]</t>
  </si>
  <si>
    <t>[[11.525, 'TOP_LANE', 'OUTER_TURRET'], [24.488, 'MID_LANE', 'INNER_TURRET'], [25.845, 'BOT_LANE', 'BASE_TURRET'], [30.718, 'MID_LANE', 'NEXUS_TURRET'], [25.337, 'BOT_LANE', 'INNER_TURRET'], [23.706, 'BOT_LANE', 'OUTER_TURRET'], [15.367, 'MID_LANE', 'OUTER_TURRET'], [30.904, 'MID_LANE', 'NEXUS_TURRET']]</t>
  </si>
  <si>
    <t>[[28.255, 'BOT_LANE']]</t>
  </si>
  <si>
    <t>[[26.873, 'WATER_DRAGON'], [17.756, 'AIR_DRAGON']]</t>
  </si>
  <si>
    <t>[[22.827]]</t>
  </si>
  <si>
    <t>[[12.087]]</t>
  </si>
  <si>
    <t>[2500, 2500, 2665, 4048, 5694, 7079, 8461, 9788, 11065, 12226, 13824, 15325, 16614, 18253, 20320, 21893, 23220, 25370, 26944, 29800, 31517, 32961, 34597, 37038, 38766, 40029, 42055, 44152, 45684, 47183, 48520, 49842]</t>
  </si>
  <si>
    <t>[[11.353, 'MSF Alphari', 'MM CozQ', ['MM Kikis', 'MM Amazing'], 10199, 1089], [13.263, 'MSF Alphari', 'MM Kikis', [], 13509, 4035], [13.355, 'MSF Maxlore', 'MM Kikis', ['MM Amazing', 'MM Dreams'], 13579, 2755], [16.018, 'MSF PowerOfEvil', 'MM Yuuki60', ['MM Amazing', 'MM CozQ', 'MM Dreams'], 7773, 10752], [18.317, 'MSF Hans Sama', 'MM CozQ', ['MM Kikis', 'MM Dreams'], 13178, 4199], [18.365, 'MSF IgNar', 'MM Kikis', ['MM Amazing', 'MM Dreams'], 12939, 5103], [22.271, 'MSF PowerOfEvil', 'MM CozQ', ['MM Yuuki60', 'MM Dreams'], 5853, 8778], [25.667, 'MSF IgNar', 'MM CozQ', ['MM Amazing', 'MM Yuuki60'], 13604, 9410], [25.721, 'MSF PowerOfEvil', 'MM Yuuki60', ['MM Amazing', 'MM CozQ'], 13884, 9227], [30.964, 'MSF IgNar', 'MM Yuuki60', [], 14139, 13743], [30.984, 'MSF Alphari', 'MM Yuuki60', [], 14231, 13633]]</t>
  </si>
  <si>
    <t>[[22.704, 'MID_LANE', 'OUTER_TURRET'], [16.541, 'BOT_LANE', 'OUTER_TURRET']]</t>
  </si>
  <si>
    <t>[500, 500, 501, 738, 1050, 1428, 1734, 2070, 2249, 2612, 2970, 3252, 3497, 3818, 3946, 4374, 4759, 5046, 5570, 5817, 6222, 6456, 6693, 7362, 7702, 8395, 8951, 9264, 9982, 10153, 10430, 10986]</t>
  </si>
  <si>
    <t>[500, 500, 651, 906, 1313, 1699, 1870, 2065, 2379, 2826, 3035, 3238, 3462, 3803, 3946, 4292, 4669, 5170, 5523, 5908, 6298, 6603, 6747, 7628, 7977, 8412, 8987, 9220, 9437, 9621, 9780, 10309]</t>
  </si>
  <si>
    <t>[500, 500, 541, 883, 1181, 1588, 1910, 2207, 2582, 2949, 3367, 3756, 4348, 4739, 4922, 5411, 6473, 6659, 7114, 7479, 7930, 8651, 8978, 9874, 10532, 11282, 12477, 12711, 13218, 13599, 14024, 15602]</t>
  </si>
  <si>
    <t>[500, 500, 501, 877, 1164, 1750, 2022, 2468, 2847, 3269, 3562, 4055, 4831, 5143, 5530, 5932, 6405, 7409, 7795, 8219, 8730, 8928, 9154, 10298, 10966, 11422, 12561, 12807, 13473, 13976, 14444, 15282]</t>
  </si>
  <si>
    <t>[500, 500, 501, 733, 900, 1542, 1712, 1898, 2100, 2342, 2478, 2619, 3247, 3436, 3628, 3878, 4356, 4723, 4960, 5259, 5529, 5842, 6100, 6978, 7396, 7748, 8565, 8732, 9131, 9390, 9625, 10444]</t>
  </si>
  <si>
    <t>['RekSai', 'Leblanc', 'Caitlyn', 'Taliyah', 'Katarina']</t>
  </si>
  <si>
    <t>[500, 500, 501, 826, 1138, 1516, 1860, 2175, 2537, 2793, 3206, 3582, 3872, 4148, 4996, 5339, 5781, 6421, 6706, 7338, 7782, 7981, 8536, 9379, 9793, 10095, 10336, 10837, 11178, 11299, 11502, 11624]</t>
  </si>
  <si>
    <t>[500, 500, 601, 910, 1373, 1597, 1885, 2078, 2231, 2452, 2818, 3011, 3210, 3597, 3869, 4196, 4420, 4816, 5097, 5390, 5748, 6027, 6305, 6583, 6838, 7025, 7380, 7795, 8098, 8249, 8465, 8618]</t>
  </si>
  <si>
    <t>[500, 500, 561, 872, 1162, 1524, 1778, 2135, 2453, 2747, 3079, 3513, 3957, 4331, 4768, 5131, 5294, 5567, 6038, 6906, 7315, 7679, 8003, 8554, 8970, 9236, 9912, 10327, 10676, 11160, 11603, 11724]</t>
  </si>
  <si>
    <t>[500, 500, 501, 775, 1127, 1365, 1648, 1946, 2214, 2446, 2772, 3103, 3321, 3731, 3974, 4289, 4617, 5140, 5510, 6008, 6286, 6689, 6945, 7312, 7775, 8055, 8584, 9052, 9411, 9939, 10238, 10982]</t>
  </si>
  <si>
    <t>[500, 500, 501, 665, 894, 1077, 1290, 1454, 1630, 1788, 1949, 2116, 2254, 2446, 2713, 2938, 3108, 3426, 3593, 4158, 4386, 4585, 4808, 5210, 5390, 5618, 5843, 6141, 6321, 6536, 6712, 6894]</t>
  </si>
  <si>
    <t>['Elise', 'Chogath', 'Zac', 'Thresh', 'Camille']</t>
  </si>
  <si>
    <t>http://matchhistory.na.leagueoflegends.com/en/#match-details/TRLH3/1002180047?gameHash=0b7d04c8899647ab</t>
  </si>
  <si>
    <t>[0, 0, -17, 42, 254, 86, -635, -577, -447, 129, 2, -25, -705, -321, -466, 169, 1859, 2017, 2133, 1977, 1429, 1343, 1626, 1715, -13, 1045, 3358, 4887, 7748, 8008, 10325, 13753]</t>
  </si>
  <si>
    <t>[2500, 2500, 2722, 4308, 5966, 7305, 8685, 9948, 11419, 13554, 15120, 16643, 17636, 19563, 21157, 23077, 26364, 28262, 30062, 31684, 33094, 35121, 37182, 39491, 40936, 43015, 46548, 49696, 53636, 55691, 59166, 63285]</t>
  </si>
  <si>
    <t>[[8.12, 'MM Yuuki60', 'MSF IgNar', ['MSF Hans Sama'], 13642, 4676], [8.287, 'MM Dreams', 'MSF Hans Sama', ['MSF IgNar'], 14096, 4795], [12.831, 'MM CozQ', 'MSF PowerOfEvil', [], 9051, 9077], [14.156, 'MM CozQ', 'MSF PowerOfEvil', ['MSF IgNar'], 8574, 6638], [15.647, 'MM CozQ', 'MSF Maxlore', ['MSF PowerOfEvil'], 8345, 8729], [16.315, 'MM Dreams', 'MSF Alphari', ['MSF Maxlore', 'MSF PowerOfEvil', 'MSF Hans Sama', 'MSF IgNar'], 14089, 4740], [16.364, 'MM Yuuki60', 'MSF Alphari', ['MSF Maxlore', 'MSF PowerOfEvil', 'MSF Hans Sama'], 14119, 5242], [20.214, 'MM Kikis', 'MSF Alphari', ['MSF PowerOfEvil'], 13672, 4563], [24.006, 'MM Dreams', 'MSF Hans Sama', ['MSF Maxlore', 'MSF PowerOfEvil', 'MSF IgNar'], 7376, 11004], [24.341, 'MM CozQ', 'MSF Maxlore', ['MSF PowerOfEvil'], 8790, 8712], [25.071, 'MM Yuuki60', 'MSF Maxlore', ['MSF Alphari', 'MSF PowerOfEvil', 'MSF Hans Sama', 'MSF IgNar'], 7902, 9859], [25.076, 'MM Dreams', 'MSF Alphari', ['MSF Maxlore', 'MSF PowerOfEvil', 'MSF Hans Sama', 'MSF IgNar'], 7634, 9930], [25.156, 'MM Amazing', 'MSF Hans Sama', ['MSF Alphari', 'MSF Maxlore', 'MSF PowerOfEvil', 'MSF IgNar'], 7018, 9582], [27.384, 'MM CozQ', 'MSF PowerOfEvil', ['MSF Hans Sama'], 9450, 9946], [27.516, 'MM Yuuki60', 'MSF Alphari', ['MSF Maxlore', 'MSF PowerOfEvil'], 10620, 11338], [27.598, 'MM Amazing', 'MSF PowerOfEvil', ['MSF Alphari', 'MSF Maxlore', 'MSF Hans Sama', 'MSF IgNar'], 11213, 11682], [27.677, 'MM Dreams', 'MSF Hans Sama', ['MSF Alphari', 'MSF PowerOfEvil', 'MSF IgNar'], 11239, 11358], [29.29, 'MM Kikis', 'MSF PowerOfEvil', ['MSF Maxlore', 'MSF Hans Sama'], 7045, 8829], [30.01, 'MM CozQ', 'MSF PowerOfEvil', ['MSF Alphari', 'MSF Maxlore', 'MSF Hans Sama', 'MSF IgNar'], 12224, 11713], [30.145, 'MM Dreams', 'MSF PowerOfEvil', ['MSF Alphari', 'MSF Maxlore', 'MSF Hans Sama', 'MSF IgNar'], 10523, 11613], [30.193, 'MM Yuuki60', 'MSF IgNar', ['MSF Alphari', 'MSF PowerOfEvil', 'MSF Hans Sama'], 10812, 13556], [30.703, 'MM Kikis', 'MSF Hans Sama', ['MSF Alphari', 'MSF Maxlore', 'MSF PowerOfEvil', 'MSF IgNar'], 12568, 12421], [30.904, 'MM Amazing', 'MSF PowerOfEvil', ['MSF Alphari', 'MSF Maxlore', 'MSF Hans Sama', 'MSF IgNar'], 12885, 13128], [30.927, 'MM Dreams', 'MSF Hans Sama', ['MSF Alphari', 'MSF Maxlore', 'MSF PowerOfEvil', 'MSF IgNar'], 12837, 13076], [31.109, 'MM CozQ', 'MSF PowerOfEvil', ['MSF Alphari', 'MSF Maxlore', 'MSF Hans Sama', 'MSF IgNar'], 14097, 13947], [31.204, 'MM Yuuki60', 'MSF Maxlore', ['MSF Alphari', 'MSF PowerOfEvil', 'MSF Hans Sama', 'MSF IgNar'], 12350, 13382]]</t>
  </si>
  <si>
    <t>[[29.792, 'TOP_LANE', 'INNER_TURRET'], [15.821, 'MID_LANE', 'OUTER_TURRET'], [30.502, 'MID_LANE', 'BASE_TURRET'], [30.77, 'MID_LANE', 'NEXUS_TURRET'], [31.015, 'MID_LANE', 'NEXUS_TURRET'], [22.972, 'TOP_LANE', 'OUTER_TURRET'], [26.937, 'BOT_LANE', 'OUTER_TURRET'], [28.148, 'BOT_LANE', 'INNER_TURRET'], [27.963, 'MID_LANE', 'INNER_TURRET']]</t>
  </si>
  <si>
    <t>[[30.589, 'MID_LANE']]</t>
  </si>
  <si>
    <t>[[28.869, 'WATER_DRAGON'], [21.473, 'WATER_DRAGON']]</t>
  </si>
  <si>
    <t>[[25.595]]</t>
  </si>
  <si>
    <t>[2500, 2500, 2739, 4266, 5712, 7219, 9320, 10525, 11866, 13425, 15118, 16668, 18341, 19884, 21623, 22908, 24505, 26245, 27929, 29707, 31665, 33778, 35556, 37776, 40949, 41970, 43190, 44809, 45888, 47683, 48841, 49532]</t>
  </si>
  <si>
    <t>[[5.748, 'MSF Hans Sama', 'MM Yuuki60', ['MM Amazing', 'MM Dreams'], 12133, 1176], [8.325, 'MSF Hans Sama', 'MM Dreams', [], 13269, 3987], [11.376, 'MSF PowerOfEvil', 'MM Yuuki60', ['MM Amazing', 'MM CozQ', 'MM Dreams'], 5958, 6309], [16.439, 'MSF Maxlore', 'MM Kikis', ['MM Amazing', 'MM Yuuki60', 'MM Dreams'], 13676, 5003], [19.632, 'MSF Hans Sama', 'MM Amazing', ['MM Yuuki60', 'MM Dreams'], 1754, 12877], [22.808, 'MSF Alphari', 'MM CozQ', ['MM Kikis', 'MM Amazing', 'MM Dreams'], 10914, 5322], [31.064, 'MSF Alphari', 'MM Yuuki60', ['MM Amazing', 'MM CozQ', 'MM Dreams'], 12512, 13811]]</t>
  </si>
  <si>
    <t>[[23.098, 'BOT_LANE', 'OUTER_TURRET'], [23.313, 'MID_LANE', 'OUTER_TURRET'], [20.148, 'TOP_LANE', 'OUTER_TURRET']]</t>
  </si>
  <si>
    <t>[500, 500, 541, 849, 1256, 1451, 1761, 2075, 2382, 2632, 2989, 3390, 3644, 3961, 4347, 4682, 5222, 6133, 6385, 6749, 7235, 7659, 8170, 8563, 8834, 9252, 10037, 11018, 11873, 12299, 13167, 13786]</t>
  </si>
  <si>
    <t>[500, 500, 601, 1036, 1243, 1527, 1859, 2069, 2239, 2521, 2886, 3018, 3215, 3601, 3933, 4311, 5095, 5330, 5702, 5983, 6129, 6588, 6922, 7345, 7523, 8025, 8870, 9311, 9819, 10306, 10831, 11404]</t>
  </si>
  <si>
    <t>[500, 500, 578, 866, 1290, 1631, 1924, 2225, 2581, 2977, 3298, 3806, 3991, 4627, 4852, 5407, 6388, 6714, 7250, 7591, 7960, 8519, 8931, 9377, 9919, 10396, 10927, 11672, 12907, 13421, 14428, 15538]</t>
  </si>
  <si>
    <t>[500, 500, 501, 869, 1278, 1610, 1881, 2158, 2572, 3164, 3522, 3817, 4035, 4436, 4819, 5118, 5728, 5939, 6324, 6716, 6938, 7339, 7828, 8522, 8738, 9192, 9985, 10599, 11508, 11836, 12463, 13416]</t>
  </si>
  <si>
    <t>[500, 500, 501, 688, 899, 1086, 1260, 1421, 1645, 2260, 2425, 2612, 2751, 2938, 3206, 3559, 3931, 4146, 4401, 4645, 4832, 5016, 5331, 5684, 5922, 6150, 6729, 7096, 7529, 7829, 8277, 9141]</t>
  </si>
  <si>
    <t>['RekSai', 'Leblanc', 'Caitlyn', 'Chogath', 'Jayce']</t>
  </si>
  <si>
    <t>[500, 500, 541, 826, 1124, 1448, 1793, 2047, 2205, 2630, 2983, 3198, 3532, 3995, 4399, 4660, 4917, 5661, 6026, 6366, 6665, 6949, 7380, 7906, 8808, 8982, 9442, 9702, 10095, 10521, 10645, 10766]</t>
  </si>
  <si>
    <t>[500, 500, 601, 924, 1275, 1511, 1939, 2133, 2369, 2680, 2922, 3205, 3490, 3749, 4137, 4573, 4924, 5177, 5436, 5714, 6289, 6707, 7085, 7344, 7814, 8109, 8258, 8472, 8677, 8987, 9193, 9345]</t>
  </si>
  <si>
    <t>[500, 500, 595, 951, 1241, 1654, 1928, 2388, 2744, 2979, 3534, 3962, 4352, 4589, 4830, 4982, 5375, 5653, 6090, 6482, 6772, 7372, 7824, 8554, 9099, 9288, 9609, 10128, 10271, 10822, 11106, 11228]</t>
  </si>
  <si>
    <t>[500, 500, 501, 866, 1158, 1493, 2267, 2425, 2855, 2997, 3399, 3833, 4298, 4630, 5118, 5357, 5783, 6010, 6435, 6958, 7439, 7866, 8215, 8619, 9385, 9565, 9686, 10074, 10197, 10502, 10862, 10983]</t>
  </si>
  <si>
    <t>[500, 500, 501, 699, 914, 1113, 1393, 1532, 1693, 2139, 2280, 2470, 2669, 2921, 3139, 3336, 3506, 3744, 3942, 4187, 4500, 4884, 5052, 5353, 5843, 6026, 6195, 6433, 6648, 6851, 7035, 7210]</t>
  </si>
  <si>
    <t>['Elise', 'Kalista', 'Thresh', 'Rakan', 'TahmKench']</t>
  </si>
  <si>
    <t>http://matchhistory.na.leagueoflegends.com/en/#match-details/TRLH3/1002180056?gameHash=63d3a1aa17e46336</t>
  </si>
  <si>
    <t>[0, 0, 29, 334, 65, -6, 289, 298, -71, 395, 166, 208, -274, -555, -396, -1125, -1412, -1426, -2542, -3158, -3600, -3849, -4676, -5977, -7505, -7240, -7749, -7940, -8584, -9830, -9821]</t>
  </si>
  <si>
    <t>[2500, 2500, 2714, 4412, 5815, 7237, 8910, 10327, 11611, 13381, 15283, 17612, 19062, 20269, 21935, 23335, 24771, 26479, 27865, 29139, 30533, 32102, 33215, 34903, 37070, 38581, 40350, 41972, 43719, 45074, 46691]</t>
  </si>
  <si>
    <t>[[8.511, 'SPY Trashy', 'NIP Profit', ['NIP Nagne', 'NIP HeaQ', 'NIP sprattel'], 7686, 5815], [9.836, 'SPY Trashy', 'NIP Shook', ['NIP Profit', 'NIP Nagne'], 959, 8145], [23.661, 'SPY Wunder', 'NIP Shook', ['NIP HeaQ', 'NIP sprattel'], 5047, 5316], [27.878, 'SPY Wunder', 'NIP Nagne', ['NIP Profit', 'NIP Shook', 'NIP HeaQ', 'NIP sprattel'], 2066, 4386]]</t>
  </si>
  <si>
    <t>[[10.02, 'BOT_LANE', 'OUTER_TURRET']]</t>
  </si>
  <si>
    <t>[2500, 2500, 2685, 4078, 5750, 7243, 8621, 10029, 11682, 12986, 15117, 17404, 19336, 20824, 22331, 24460, 26183, 27905, 30407, 32297, 34133, 35951, 37891, 40880, 44575, 45821, 48099, 49912, 52303, 54904, 56512]</t>
  </si>
  <si>
    <t>[[9.673, 'NIP Profit', 'SPY Kobbe', ['SPY Wunder', 'SPY Trashy', 'SPY Mikyx'], 1351, 8962], [9.84, 'NIP Shook', 'SPY Kobbe', ['SPY Wunder', 'SPY Trashy', 'SPY Mikyx'], 932, 7993], [11.665, 'NIP Shook', 'SPY Sencux', ['SPY Wunder', 'SPY Trashy', 'SPY Mikyx'], 3014, 7501], [11.689, 'NIP HeaQ', 'SPY Sencux', ['SPY Trashy', 'SPY Kobbe', 'SPY Mikyx'], 2586, 8096], [18.697, 'NIP Shook', 'SPY Sencux', ['SPY Trashy', 'SPY Kobbe', 'SPY Mikyx'], 6932, 8374], [18.799, 'NIP Profit', 'SPY Wunder', ['SPY Trashy', 'SPY Kobbe', 'SPY Mikyx'], 6372, 8428], [19.191, 'NIP Nagne', 'SPY Wunder', ['SPY Kobbe'], 766, 6344], [21.453, 'NIP Nagne', 'SPY Kobbe', ['SPY Trashy', 'SPY Mikyx'], 1954, 9565], [21.785, 'NIP Shook', 'SPY Sencux', ['SPY Wunder'], 9498, 7338], [23.652, 'NIP HeaQ', 'SPY Wunder', [], 5162, 5132], [28.072, 'NIP Nagne', 'SPY Trashy', ['SPY Wunder', 'SPY Kobbe', 'SPY Mikyx'], 2569, 6622], [28.146, 'NIP HeaQ', 'SPY Sencux', [], 1686, 5926], [30.076, 'NIP HeaQ', 'SPY Wunder', ['SPY Trashy', 'SPY Sencux', 'SPY Kobbe', 'SPY Mikyx'], 2877, 8379], [30.133, 'NIP Nagne', 'SPY Mikyx', ['SPY Trashy', 'SPY Kobbe'], 1815, 9587], [30.381, 'NIP sprattel', 'SPY Sencux', ['SPY Wunder', 'SPY Trashy', 'SPY Kobbe'], 1507, 4801], [30.732, 'NIP Profit', 'SPY Sencux', ['SPY Wunder', 'SPY Trashy', 'SPY Kobbe', 'SPY Mikyx'], 1224, 1289], [30.744, 'NIP Shook', 'SPY Trashy', ['SPY Wunder', 'SPY Sencux', 'SPY Kobbe', 'SPY Mikyx'], 1196, 1262]]</t>
  </si>
  <si>
    <t>[[28.356, 'TOP_LANE', 'BASE_TURRET'], [23.602, 'BOT_LANE', 'INNER_TURRET'], [14.455, 'MID_LANE', 'OUTER_TURRET'], [17.952, 'BOT_LANE', 'OUTER_TURRET'], [30.554, 'MID_LANE', 'NEXUS_TURRET'], [23.961, 'MID_LANE', 'INNER_TURRET'], [27.307, 'TOP_LANE', 'INNER_TURRET'], [30.639, 'MID_LANE', 'NEXUS_TURRET'], [10.167, 'TOP_LANE', 'OUTER_TURRET']]</t>
  </si>
  <si>
    <t>[[28.478, 'TOP_LANE']]</t>
  </si>
  <si>
    <t>[[17.028, 'WATER_DRAGON']]</t>
  </si>
  <si>
    <t>[[22.245]]</t>
  </si>
  <si>
    <t>[[12.173]]</t>
  </si>
  <si>
    <t>[500, 500, 521, 806, 1161, 1358, 1766, 2232, 2504, 3046, 3384, 3781, 4097, 4313, 4749, 5151, 5540, 5893, 6196, 6320, 6607, 6897, 7137, 7406, 8051, 8485, 8816, 9218, 9478, 9935, 10340]</t>
  </si>
  <si>
    <t>[500, 500, 603, 1026, 1233, 1516, 1921, 2129, 2282, 2553, 3139, 3360, 3643, 3956, 4325, 4529, 4832, 5115, 5353, 5643, 5929, 6249, 6397, 6656, 7214, 7364, 7655, 7809, 8072, 8437, 8697]</t>
  </si>
  <si>
    <t>[500, 500, 588, 995, 1340, 1674, 1993, 2331, 2707, 3149, 3462, 4004, 4364, 4699, 5103, 5410, 5649, 6156, 6563, 6882, 7129, 7486, 7728, 8273, 8644, 9080, 9581, 9991, 10513, 10703, 11056]</t>
  </si>
  <si>
    <t>[500, 500, 501, 896, 1228, 1626, 1986, 2255, 2572, 2854, 3305, 3925, 4223, 4344, 4577, 4893, 5174, 5540, 5752, 6119, 6517, 6890, 7177, 7558, 7814, 8107, 8516, 8937, 9385, 9508, 9903]</t>
  </si>
  <si>
    <t>[500, 500, 501, 689, 853, 1063, 1244, 1380, 1546, 1779, 1993, 2542, 2735, 2957, 3181, 3352, 3576, 3775, 4001, 4175, 4351, 4580, 4776, 5010, 5347, 5545, 5782, 6017, 6271, 6491, 6695]</t>
  </si>
  <si>
    <t>['Leblanc', 'Gragas', 'Kalista', 'Jhin', 'Jax']</t>
  </si>
  <si>
    <t>[500, 500, 521, 866, 1130, 1572, 1808, 1988, 2343, 2671, 3053, 3583, 3794, 4157, 4445, 4866, 5189, 5694, 6166, 6589, 7078, 7646, 7950, 8431, 9273, 9397, 10171, 10592, 11114, 11438, 11912]</t>
  </si>
  <si>
    <t>[500, 500, 601, 924, 1317, 1526, 1819, 2143, 2352, 2573, 2844, 3226, 3567, 3808, 3963, 4411, 4815, 5036, 5531, 5858, 6177, 6506, 6788, 7372, 7974, 8125, 8534, 8710, 9163, 9816, 10079]</t>
  </si>
  <si>
    <t>[500, 500, 561, 849, 1273, 1515, 1864, 2292, 2788, 3194, 3547, 3999, 4842, 5150, 5537, 6098, 6416, 6782, 7234, 7835, 8244, 8608, 9178, 9869, 10559, 10821, 11269, 11749, 12167, 12866, 13276]</t>
  </si>
  <si>
    <t>[500, 500, 501, 792, 1198, 1589, 1921, 2235, 2646, 2861, 3720, 4228, 4484, 4869, 5309, 5720, 6175, 6612, 7378, 7618, 8011, 8353, 8846, 9529, 10409, 10944, 11420, 11946, 12466, 12993, 13238]</t>
  </si>
  <si>
    <t>[500, 500, 501, 647, 832, 1041, 1209, 1371, 1553, 1687, 1953, 2368, 2649, 2840, 3077, 3365, 3588, 3781, 4098, 4397, 4623, 4838, 5129, 5679, 6360, 6534, 6705, 6915, 7393, 7791, 8007]</t>
  </si>
  <si>
    <t>['Zac', 'Elise', 'Chogath', 'RekSai', 'Khazix']</t>
  </si>
  <si>
    <t>http://matchhistory.na.leagueoflegends.com/en/#match-details/TRLH3/1002180058?gameHash=85a8299ebbf34710</t>
  </si>
  <si>
    <t>[0, 0, 95, -3, 63, -511, -317, -640, 384, 490, -228, 441, 290, 2101, 1354, 1537, 1995, 2245, 3141, 2215, 4046, 3693, 3853, 3710, 5861, 7544, 7059, 9909, 10037, 10981, 10137, 10919, 13012]</t>
  </si>
  <si>
    <t>[2500, 2500, 2772, 4157, 5726, 7158, 8609, 9933, 12111, 13741, 14912, 16861, 18262, 21512, 23143, 24871, 27176, 28807, 31169, 32749, 35565, 36982, 38436, 40189, 43180, 46406, 48047, 52168, 53807, 56553, 57840, 59826, 62915]</t>
  </si>
  <si>
    <t>[[7.531, 'NIP Nagne', 'SPY Sencux', ['SPY Trashy', 'SPY Mikyx'], 8606, 8062], [10.142, 'NIP Shook', 'SPY Wunder', ['SPY Kobbe', 'SPY Mikyx'], 10572, 3220], [12.335, 'NIP sprattel', 'SPY Sencux', ['SPY Mikyx'], 12540, 7324], [19.207, 'NIP Shook', 'SPY Trashy', ['SPY Sencux', 'SPY Kobbe', 'SPY Mikyx'], 9696, 5758], [19.48, 'NIP sprattel', 'SPY Sencux', ['SPY Wunder', 'SPY Kobbe', 'SPY Mikyx'], 8269, 8817], [23.753, 'NIP Shook', 'SPY Trashy', ['SPY Wunder', 'SPY Sencux', 'SPY Kobbe', 'SPY Mikyx'], 7595, 5795], [24.035, 'NIP sprattel', 'SPY Kobbe', ['SPY Trashy', 'SPY Mikyx'], 8799, 2431], [24.143, 'NIP Profit', 'SPY Trashy', ['SPY Kobbe', 'SPY Mikyx'], 9279, 2628], [24.158, 'NIP Nagne', 'SPY Sencux', [], 11245, 1835], [24.224, 'NIP HeaQ', 'SPY Trashy', ['SPY Kobbe', 'SPY Mikyx'], 9110, 2595], [26.263, 'NIP Profit', 'SPY Trashy', ['SPY Wunder'], 3429, 12903], [28.54, 'NIP HeaQ', 'SPY Wunder', ['SPY Kobbe', 'SPY Mikyx'], 7960, 10857], [28.682, 'NIP Shook', 'SPY Wunder', ['SPY Trashy', 'SPY Kobbe', 'SPY Mikyx'], 7183, 9624], [30.255, 'NIP sprattel', 'SPY Sencux', ['SPY Kobbe'], 6411, 11351], [31.128, 'NIP HeaQ', 'SPY Wunder', ['SPY Kobbe'], 7332, 9937], [31.729, 'NIP Shook', 'SPY Sencux', ['SPY Wunder', 'SPY Kobbe', 'SPY Mikyx'], 5330, 11474], [31.776, 'NIP Nagne', 'SPY Mikyx', ['SPY Wunder', 'SPY Sencux', 'SPY Kobbe'], 6196, 10926], [31.797, 'NIP sprattel', 'SPY Wunder', ['SPY Sencux', 'SPY Kobbe', 'SPY Mikyx'], 5982, 11017], [31.838, 'NIP Profit', 'SPY Sencux', ['SPY Wunder', 'SPY Mikyx'], 6442, 12462], [32.372, 'NIP HeaQ', 'SPY Kobbe', ['SPY Trashy', 'SPY Mikyx'], 14168, 12404]]</t>
  </si>
  <si>
    <t>[[19.686, 'MID_LANE', 'OUTER_TURRET'], [32.46, 'MID_LANE', 'NEXUS_TURRET'], [17.858, 'TOP_LANE', 'INNER_TURRET'], [15.685, 'TOP_LANE', 'OUTER_TURRET'], [32.47, 'MID_LANE', 'NEXUS_TURRET'], [32.17, 'TOP_LANE', 'BASE_TURRET'], [12.767, 'BOT_LANE', 'OUTER_TURRET'], [26.898, 'MID_LANE', 'INNER_TURRET'], [26.297, 'BOT_LANE', 'INNER_TURRET']]</t>
  </si>
  <si>
    <t>[[32.242, 'TOP_LANE']]</t>
  </si>
  <si>
    <t>[[19.141, 'FIRE_DRAGON'], [25.609, 'AIR_DRAGON'], [13.006, 'WATER_DRAGON']]</t>
  </si>
  <si>
    <t>[[23.149]]</t>
  </si>
  <si>
    <t>[2500, 2500, 2677, 4160, 5663, 7669, 8926, 10573, 11727, 13251, 15140, 16420, 17972, 19411, 21789, 23334, 25181, 26562, 28028, 30534, 31519, 33289, 34583, 36479, 37319, 38862, 40988, 42259, 43770, 45572, 47703, 48907, 49903]</t>
  </si>
  <si>
    <t>[[4.327, 'SPY Wunder', 'NIP Profit', ['NIP Shook'], 1150, 10782], [9.974, 'SPY Trashy', 'NIP Profit', ['NIP Shook', 'NIP Nagne', 'NIP HeaQ', 'NIP sprattel'], 11830, 4458], [24.192, 'SPY Kobbe', 'NIP HeaQ', ['NIP Profit', 'NIP Nagne', 'NIP sprattel'], 9289, 2156], [28.585, 'SPY Sencux', 'NIP Nagne', ['NIP sprattel'], 7218, 11396]]</t>
  </si>
  <si>
    <t>[[13.942, 'MID_LANE', 'OUTER_TURRET'], [18.076, 'BOT_LANE', 'OUTER_TURRET']]</t>
  </si>
  <si>
    <t>[[11.731]]</t>
  </si>
  <si>
    <t>[500, 500, 561, 906, 1238, 1496, 1883, 2077, 2508, 2846, 3084, 3605, 3980, 4501, 4959, 5270, 5734, 6060, 6562, 6931, 7305, 7622, 7994, 8387, 8882, 9205, 9510, 10592, 10716, 11636, 11930, 12392, 13194]</t>
  </si>
  <si>
    <t>[500, 500, 651, 936, 1287, 1597, 1841, 2183, 2553, 2860, 2984, 3245, 3499, 3929, 4200, 4455, 4787, 5043, 5545, 5807, 6531, 6756, 6904, 7218, 7958, 9005, 9370, 10266, 10734, 11015, 11371, 11583, 11809]</t>
  </si>
  <si>
    <t>[500, 500, 558, 829, 1164, 1460, 1767, 2039, 2730, 3184, 3517, 3897, 4299, 4936, 5295, 5857, 6322, 6679, 7225, 7523, 8300, 8549, 8726, 9076, 9756, 10595, 10882, 11687, 12185, 12618, 12760, 13307, 14207]</t>
  </si>
  <si>
    <t>[500, 500, 501, 809, 1150, 1526, 1873, 2171, 2611, 2960, 3280, 3783, 3986, 4889, 5237, 5640, 6349, 6784, 7220, 7654, 8141, 8498, 8970, 9446, 10012, 10548, 10967, 11701, 11959, 12693, 12993, 13583, 14014]</t>
  </si>
  <si>
    <t>[500, 500, 501, 677, 887, 1079, 1245, 1463, 1709, 1891, 2047, 2331, 2498, 3257, 3452, 3649, 3984, 4241, 4617, 4834, 5288, 5557, 5842, 6062, 6572, 7053, 7318, 7922, 8213, 8591, 8786, 8961, 9691]</t>
  </si>
  <si>
    <t>['Taliyah', 'TahmKench', 'KogMaw', 'Kalista', 'Tristana']</t>
  </si>
  <si>
    <t>[500, 500, 521, 829, 1181, 1827, 2117, 2572, 2835, 3164, 3789, 3982, 4256, 4645, 5036, 5499, 5979, 6223, 6443, 7091, 7337, 7915, 8327, 8724, 8888, 9061, 9479, 9600, 9959, 10217, 10763, 10972, 11271]</t>
  </si>
  <si>
    <t>[500, 500, 613, 936, 1243, 1621, 1856, 2193, 2500, 2843, 3076, 3298, 3707, 3991, 4332, 4675, 5011, 5150, 5397, 5944, 6119, 6308, 6454, 6745, 6912, 7365, 7888, 8067, 8219, 8439, 8694, 8896, 9080]</t>
  </si>
  <si>
    <t>[500, 500, 541, 818, 1197, 1532, 1813, 2232, 2386, 2728, 3103, 3460, 3862, 4216, 4863, 5266, 5725, 6067, 6433, 6874, 7038, 7412, 7824, 8369, 8491, 8663, 9194, 9616, 10087, 10674, 11374, 11682, 11865]</t>
  </si>
  <si>
    <t>[500, 500, 501, 886, 1164, 1596, 1886, 2080, 2369, 2694, 3110, 3408, 3691, 3911, 4501, 4672, 4977, 5384, 5818, 6387, 6618, 7072, 7193, 7685, 7894, 8347, 8705, 9045, 9390, 9690, 10070, 10382, 10504]</t>
  </si>
  <si>
    <t>[500, 500, 501, 691, 878, 1093, 1254, 1496, 1637, 1822, 2062, 2272, 2456, 2648, 3057, 3222, 3489, 3738, 3937, 4238, 4407, 4582, 4785, 4956, 5134, 5426, 5722, 5931, 6115, 6552, 6802, 6975, 7183]</t>
  </si>
  <si>
    <t>['Zac', 'Caitlyn', 'Elise', 'Varus']</t>
  </si>
  <si>
    <t>http://matchhistory.na.leagueoflegends.com/en/#match-details/TRLH3/1002180063?gameHash=18fe86c591094b41</t>
  </si>
  <si>
    <t>[0, 0, 82, -68, -367, -212, -131, -56, -67, 33, -426, -91, -330, -171, -1097, -855, -473, 346, 45, 1473, 1547, 1639, 1852, 286, 384, -574, -552, -595, 899, -1610, -3303, -4070, -5777, -7498, -5785, -6216, -6167, -3283, -2534, -1437, -1777, -702, 594, 733, 1208, 1402, 1874, 2104, -86]</t>
  </si>
  <si>
    <t>[2500, 2500, 2767, 4186, 5549, 7117, 8528, 10069, 11523, 13102, 14378, 16116, 17312, 19088, 20457, 22899, 24808, 27304, 28747, 31618, 32955, 34973, 36616, 37964, 39545, 41551, 43416, 44732, 47242, 48096, 49928, 51199, 52415, 54310, 56853, 58611, 60062, 64518, 66589, 69680, 71168, 74183, 76968, 79715, 82323, 84185, 85637, 87836, 88801]</t>
  </si>
  <si>
    <t>[[13.768, 'FNC Caps', 'UOL Exileh', [], 9930, 6607], [15.847, 'FNC Caps', 'UOL Exileh', ['UOL Vizicsacsi', 'UOL Xerxe', 'UOL Hylissang'], 8320, 6902], [16.044, 'FNC Jesiz', 'UOL Vizicsacsi', ['UOL Xerxe', 'UOL Exileh', 'UOL Samux', 'UOL Hylissang'], 8203, 5421], [18.402, 'FNC Jesiz', 'UOL Xerxe', ['UOL Exileh'], 6790, 2550], [18.465, 'FNC Rekkles', 'UOL Vizicsacsi', ['UOL Xerxe'], 8825, 2332], [18.587, 'FNC Broxah', 'UOL Exileh', ['UOL Vizicsacsi', 'UOL Xerxe', 'UOL Hylissang'], 9681, 2707], [20.5, 'FNC Caps', 'UOL Vizicsacsi', ['UOL Xerxe', 'UOL Exileh', 'UOL Samux', 'UOL Hylissang'], 10037, 10983], [20.65, 'FNC Jesiz', 'UOL Samux', ['UOL Exileh', 'UOL Hylissang'], 10236, 10743], [24.394, 'FNC Rekkles', 'UOL Exileh', ['UOL Vizicsacsi'], 7130, 11344], [24.524, 'FNC Jesiz', 'UOL Xerxe', ['UOL Vizicsacsi', 'UOL Samux', 'UOL Hylissang'], 7970, 10559], [27.084, 'FNC sOAZ', 'UOL Vizicsacsi', ['UOL Xerxe', 'UOL Exileh', 'UOL Samux', 'UOL Hylissang'], 3932, 10161], [32.807, 'FNC Jesiz', 'UOL Vizicsacsi', ['UOL Samux', 'UOL Hylissang'], 1950, 2373], [33.215, 'FNC sOAZ', 'UOL Samux', ['UOL Exileh', 'UOL Hylissang'], 4756, 7367], [33.31, 'FNC Broxah', 'UOL Exileh', ['UOL Vizicsacsi', 'UOL Samux', 'UOL Hylissang'], 6628, 8452], [36.301, 'FNC Rekkles', 'UOL Exileh', ['UOL Xerxe', 'UOL Samux', 'UOL Hylissang'], 4157, 9393], [36.385, 'FNC Jesiz', 'UOL Exileh', ['UOL Vizicsacsi', 'UOL Xerxe', 'UOL Samux', 'UOL Hylissang'], 4016, 9394], [36.708, 'FNC Caps', 'UOL Xerxe', ['UOL Vizicsacsi', 'UOL Exileh', 'UOL Samux', 'UOL Hylissang'], 6922, 5478], [40.506, 'FNC Broxah', 'UOL Vizicsacsi', ['UOL Xerxe', 'UOL Exileh', 'UOL Samux', 'UOL Hylissang'], 10035, 5956], [40.64, 'FNC Jesiz', 'UOL Vizicsacsi', ['UOL Xerxe', 'UOL Samux', 'UOL Hylissang'], 8273, 7106], [40.707, 'FNC Rekkles', 'UOL Samux', ['UOL Vizicsacsi', 'UOL Xerxe', 'UOL Hylissang'], 7798, 7620], [40.818, 'FNC Caps', 'UOL Vizicsacsi', ['UOL Xerxe', 'UOL Samux', 'UOL Hylissang'], 7112, 8799], [41.394, 'FNC sOAZ', 'UOL Vizicsacsi', ['UOL Exileh'], 9145, 9984], [48.335, 'FNC Rekkles', 'UOL Exileh', ['UOL Xerxe', 'UOL Hylissang'], 3116, 2087], [48.449, 'FNC sOAZ', 'UOL Exileh', ['UOL Xerxe', 'UOL Samux', 'UOL Hylissang'], 2850, 1831], [48.496, 'FNC Caps', 'UOL Hylissang', ['UOL Xerxe', 'UOL Exileh', 'UOL Samux'], 4482, 4120], [48.517, 'FNC Jesiz', 'UOL Exileh', ['UOL Xerxe', 'UOL Samux', 'UOL Hylissang'], 4090, 2890]]</t>
  </si>
  <si>
    <t>[[38.459, 'BOT_LANE', 'OUTER_TURRET'], [16.519, 'MID_LANE', 'OUTER_TURRET'], [27.791, 'MID_LANE', 'INNER_TURRET'], [41.854, 'TOP_LANE', 'INNER_TURRET'], [41.04, 'BOT_LANE', 'BASE_TURRET'], [37.272, 'MID_LANE', 'BASE_TURRET'], [48.653, 'MID_LANE', 'NEXUS_TURRET'], [14.087, 'TOP_LANE', 'OUTER_TURRET'], [38.839, 'BOT_LANE', 'INNER_TURRET'], [48.566, 'MID_LANE', 'NEXUS_TURRET'], [46.265, 'TOP_LANE', 'BASE_TURRET']]</t>
  </si>
  <si>
    <t>[[46.343, 'TOP_LANE'], [44.708, 'MID_LANE'], [41.311, 'BOT_LANE'], [46.622, 'BOT_LANE'], [37.461, 'MID_LANE']]</t>
  </si>
  <si>
    <t>[[13.303, 'FIRE_DRAGON'], [34.066, 'AIR_DRAGON'], [42.381, 'ELDER_DRAGON']]</t>
  </si>
  <si>
    <t>[[43.357], [36.211]]</t>
  </si>
  <si>
    <t>[2500, 2500, 2685, 4254, 5916, 7329, 8659, 10125, 11590, 13069, 14804, 16207, 17642, 19259, 21554, 23754, 25281, 26958, 28702, 30145, 31408, 33334, 34764, 37678, 39161, 42125, 43968, 45327, 46343, 49706, 53231, 55269, 58192, 61808, 62638, 64827, 66229, 67801, 69123, 71117, 72945, 74885, 76374, 78982, 81115, 82783, 83763, 85732, 88887]</t>
  </si>
  <si>
    <t>[[13.618, 'UOL Xerxe', 'FNC Rekkles', ['FNC sOAZ', 'FNC Broxah', 'FNC Jesiz'], 10743, 3294], [13.641, 'UOL Hylissang', 'FNC Rekkles', ['FNC sOAZ', 'FNC Broxah', 'FNC Jesiz'], 10176, 3207], [16.462, 'UOL Samux', 'FNC Rekkles', ['FNC Broxah'], 6420, 758], [20.615, 'UOL Vizicsacsi', 'FNC Broxah', ['FNC sOAZ', 'FNC Rekkles', 'FNC Jesiz'], 9875, 11251], [22.49, 'UOL Vizicsacsi', 'FNC Rekkles', ['FNC sOAZ'], 11429, 1491], [24.351, 'UOL Exileh', 'FNC Jesiz', ['FNC sOAZ', 'FNC Broxah', 'FNC Caps', 'FNC Rekkles'], 7766, 10808], [24.485, 'UOL Vizicsacsi', 'FNC Jesiz', ['FNC sOAZ', 'FNC Broxah', 'FNC Caps', 'FNC Rekkles'], 7599, 10946], [24.63, 'UOL Samux', 'FNC Caps', ['FNC sOAZ', 'FNC Broxah', 'FNC Jesiz'], 7841, 10229], [24.667, 'UOL Hylissang', 'FNC Broxah', ['FNC sOAZ', 'FNC Caps', 'FNC Jesiz'], 7558, 9850], [28.442, 'UOL Exileh', 'FNC sOAZ', ['FNC Broxah', 'FNC Caps', 'FNC Rekkles', 'FNC Jesiz'], 5498, 8684], [28.537, 'UOL Vizicsacsi', 'FNC Rekkles', ['FNC sOAZ', 'FNC Broxah', 'FNC Caps', 'FNC Jesiz'], 5954, 8828], [32.05, 'UOL Exileh', 'FNC Caps', ['FNC sOAZ', 'FNC Broxah', 'FNC Rekkles', 'FNC Jesiz'], 6124, 4173], [32.149, 'UOL Xerxe', 'FNC Rekkles', ['FNC sOAZ', 'FNC Broxah', 'FNC Caps', 'FNC Jesiz'], 4486, 4996], [36.651, 'UOL Exileh', 'FNC Caps', [], 6930, 5352], [40.648, 'UOL Hylissang', 'FNC Rekkles', ['FNC sOAZ', 'FNC Broxah', 'FNC Caps', 'FNC Jesiz'], 8167, 7186], [40.848, 'UOL Samux', 'FNC sOAZ', ['FNC Caps', 'FNC Rekkles', 'FNC Jesiz'], 8922, 7384], [47.213, 'UOL Samux', 'FNC Broxah', ['FNC Caps'], 12124, 11654], [47.455, 'UOL Vizicsacsi', 'FNC Rekkles', ['FNC sOAZ', 'FNC Broxah', 'FNC Caps', 'FNC Jesiz'], 13839, 10505]]</t>
  </si>
  <si>
    <t>[[43.339, 'BOT_LANE', 'BASE_TURRET'], [32.222, 'MID_LANE', 'BASE_TURRET'], [31.79, 'TOP_LANE', 'BASE_TURRET'], [31.797, 'MID_LANE', 'INNER_TURRET'], [14.124, 'BOT_LANE', 'OUTER_TURRET'], [32.749, 'MID_LANE', 'NEXUS_TURRET'], [29.573, 'MID_LANE', 'OUTER_TURRET'], [30.714, 'TOP_LANE', 'INNER_TURRET'], [22.818, 'BOT_LANE', 'INNER_TURRET'], [29.611, 'TOP_LANE', 'OUTER_TURRET']]</t>
  </si>
  <si>
    <t>[[32.54, 'MID_LANE'], [43.427, 'BOT_LANE']]</t>
  </si>
  <si>
    <t>[[19.624, 'FIRE_DRAGON']]</t>
  </si>
  <si>
    <t>[[28.894]]</t>
  </si>
  <si>
    <t>[500, 500, 501, 829, 1124, 1574, 1757, 2092, 2433, 2841, 3065, 3392, 3690, 4124, 4449, 5318, 5751, 6598, 6777, 7407, 7584, 8071, 8419, 8542, 9026, 9377, 9793, 10088, 10816, 10938, 11317, 11498, 11792, 12233, 12459, 12680, 13126, 13881, 14167, 14698, 14921, 16021, 16718, 17236, 17687, 17808, 17933, 18289, 18478]</t>
  </si>
  <si>
    <t>[500, 500, 703, 1006, 1313, 1539, 1851, 2159, 2544, 2825, 2949, 3368, 3502, 3794, 3962, 4338, 4644, 4991, 5322, 6022, 6191, 6544, 6939, 7129, 7383, 7863, 8255, 8436, 8797, 8959, 9327, 9670, 9842, 9998, 10306, 10736, 10896, 11829, 12378, 12894, 13274, 13611, 14098, 14538, 15136, 15525, 15784, 16208, 16374]</t>
  </si>
  <si>
    <t>[500, 500, 561, 917, 1227, 1542, 1932, 2202, 2537, 2887, 3249, 3674, 3987, 4390, 4976, 5199, 5946, 6505, 6863, 7581, 7886, 8170, 8463, 8793, 9046, 9497, 10016, 10203, 10618, 10740, 10863, 11087, 11332, 11454, 12211, 12547, 12966, 14134, 14536, 14956, 15156, 15553, 16277, 16920, 17392, 17829, 18171, 18443, 18606]</t>
  </si>
  <si>
    <t>[500, 500, 501, 735, 968, 1343, 1673, 2101, 2262, 2608, 2969, 3346, 3606, 4021, 4144, 4760, 4881, 5203, 5567, 5965, 6312, 6848, 7242, 7656, 7929, 8359, 8695, 9053, 9516, 9788, 10445, 10718, 10954, 11658, 12403, 12856, 13044, 13783, 14112, 15000, 15391, 16061, 16457, 16966, 17465, 17999, 18409, 18979, 19177]</t>
  </si>
  <si>
    <t>[500, 500, 501, 699, 917, 1119, 1315, 1515, 1747, 1941, 2146, 2336, 2527, 2759, 2926, 3284, 3586, 4007, 4218, 4643, 4982, 5340, 5553, 5844, 6161, 6455, 6657, 6952, 7495, 7671, 7976, 8226, 8495, 8967, 9474, 9792, 10030, 10891, 11396, 12132, 12426, 12937, 13418, 14055, 14643, 15024, 15340, 15917, 16166]</t>
  </si>
  <si>
    <t>['Gragas', 'Galio', 'Braum', 'Cassiopeia', 'Syndra']</t>
  </si>
  <si>
    <t>[500, 500, 521, 809, 1158, 1471, 1778, 2092, 2447, 2689, 3096, 3294, 3554, 3975, 4289, 4753, 5025, 5229, 5603, 6083, 6318, 6787, 6940, 7545, 7743, 8115, 8417, 8848, 8971, 9730, 10153, 10790, 11496, 11983, 12106, 12590, 13073, 13529, 13653, 13973, 14334, 14824, 14945, 15254, 15747, 16293, 16438, 16708, 17153]</t>
  </si>
  <si>
    <t>[500, 500, 601, 924, 1317, 1551, 1929, 2223, 2418, 2685, 3141, 3440, 3723, 3944, 4202, 4648, 4976, 5340, 5606, 5820, 5964, 6570, 6877, 7291, 7485, 8217, 8606, 8741, 8893, 9419, 9932, 10210, 10699, 11298, 11455, 11721, 11879, 12095, 12472, 12667, 12871, 13098, 13688, 14082, 14607, 14861, 15131, 15337, 15968]</t>
  </si>
  <si>
    <t>[500, 500, 561, 869, 1293, 1646, 1843, 2248, 2663, 3058, 3373, 3792, 4194, 4627, 4913, 5328, 5600, 5897, 6333, 6670, 7210, 7448, 7818, 8387, 8682, 9345, 9841, 10079, 10316, 10813, 11871, 12137, 12639, 13410, 13533, 14042, 14345, 14827, 15132, 15513, 15990, 16273, 16395, 17220, 17562, 17950, 18136, 18594, 19272]</t>
  </si>
  <si>
    <t>[500, 500, 501, 951, 1293, 1651, 1944, 2218, 2553, 2964, 3311, 3647, 4001, 4380, 5469, 5934, 6347, 6991, 7463, 7706, 7852, 8186, 8586, 9586, 10159, 10426, 10879, 11233, 11562, 12536, 13533, 14062, 14807, 15954, 16205, 16935, 17215, 17397, 17734, 18654, 19236, 19879, 20225, 21087, 21492, 21745, 21937, 22788, 23822]</t>
  </si>
  <si>
    <t>[500, 500, 501, 701, 855, 1010, 1165, 1344, 1509, 1673, 1883, 2034, 2170, 2333, 2681, 3091, 3333, 3501, 3697, 3866, 4064, 4343, 4543, 4869, 5092, 6022, 6225, 6426, 6601, 7208, 7742, 8070, 8551, 9163, 9339, 9539, 9717, 9953, 10132, 10310, 10514, 10811, 11121, 11339, 11707, 11934, 12121, 12305, 12672]</t>
  </si>
  <si>
    <t>['Zac', 'Caitlyn', 'Elise', 'Leblanc', 'Gnar']</t>
  </si>
  <si>
    <t>http://matchhistory.na.leagueoflegends.com/en/#match-details/TRLH3/1002180080?gameHash=ef6325b9dc179455</t>
  </si>
  <si>
    <t>[0, 0, 92, 323, 359, 335, 72, 573, 33, 324, 1170, 1365, 1488, 1321, 2906, 4560, 4803, 4690, 4357, 4666, 5745, 7156, 6952, 7334, 7591, 9681, 10807, 11465]</t>
  </si>
  <si>
    <t>[2500, 2500, 2757, 4335, 5722, 7119, 8344, 9975, 11264, 13730, 15905, 17646, 19751, 21170, 23679, 26627, 28307, 29927, 31317, 33066, 35659, 38566, 40234, 42027, 43600, 46799, 49742, 51834]</t>
  </si>
  <si>
    <t>[[9.197, 'UOL Samux', 'FNC Broxah', ['FNC sOAZ', 'FNC Rekkles', 'FNC Jesiz'], 5678, 14120], [9.457, 'UOL Hylissang', 'FNC sOAZ', ['FNC Rekkles', 'FNC Jesiz'], 1621, 11363], [10.372, 'UOL Vizicsacsi', 'FNC Broxah', ['FNC sOAZ', 'FNC Rekkles'], 9576, 1196], [13.658, 'UOL Xerxe', 'FNC Broxah', ['FNC sOAZ', 'FNC Caps', 'FNC Rekkles', 'FNC Jesiz'], 7407, 6249], [13.712, 'UOL Samux', 'FNC sOAZ', ['FNC Broxah', 'FNC Jesiz'], 9858, 6525], [13.773, 'UOL Exileh', 'FNC Rekkles', ['FNC sOAZ', 'FNC Broxah', 'FNC Jesiz'], 7490, 7905], [18.67, 'UOL Hylissang', 'FNC Broxah', ['FNC sOAZ', 'FNC Caps', 'FNC Rekkles', 'FNC Jesiz'], 7331, 11409], [19.568, 'UOL Exileh', 'FNC Broxah', ['FNC Caps', 'FNC Jesiz'], 8898, 9912], [20.314, 'UOL Hylissang', 'FNC Rekkles', ['FNC sOAZ', 'FNC Broxah', 'FNC Caps', 'FNC Jesiz'], 6679, 9177], [20.448, 'UOL Vizicsacsi', 'FNC sOAZ', ['FNC Broxah', 'FNC Caps', 'FNC Rekkles', 'FNC Jesiz'], 8070, 11986], [20.644, 'UOL Xerxe', 'FNC Caps', ['FNC sOAZ', 'FNC Broxah', 'FNC Rekkles', 'FNC Jesiz'], 10329, 13982], [23.69, 'UOL Xerxe', 'FNC sOAZ', ['FNC Broxah', 'FNC Caps', 'FNC Rekkles', 'FNC Jesiz'], 7022, 8366], [24.118, 'UOL Vizicsacsi', 'FNC Rekkles', ['FNC sOAZ', 'FNC Caps', 'FNC Jesiz'], 5291, 7565], [24.156, 'UOL Exileh', 'FNC sOAZ', [], 7319, 6353], [26.746, 'UOL Exileh', 'FNC Caps', ['FNC sOAZ', 'FNC Rekkles', 'FNC Jesiz'], 12243, 10289], [26.887, 'UOL Hylissang', 'FNC sOAZ', ['FNC Broxah', 'FNC Caps', 'FNC Rekkles', 'FNC Jesiz'], 12595, 10875], [27.204, 'UOL Samux', 'FNC Rekkles', ['FNC sOAZ', 'FNC Broxah', 'FNC Caps', 'FNC Jesiz'], 13838, 12540], [27.23, 'UOL Xerxe', 'FNC Broxah', ['FNC sOAZ', 'FNC Caps', 'FNC Rekkles', 'FNC Jesiz'], 13368, 12394], [27.459, 'UOL Vizicsacsi', 'FNC Rekkles', ['FNC sOAZ', 'FNC Broxah', 'FNC Caps', 'FNC Jesiz'], 13606, 13563]]</t>
  </si>
  <si>
    <t>[[8.379, 'TOP_LANE', 'OUTER_TURRET'], [25.867, 'BOT_LANE', 'INNER_TURRET'], [27.031, 'BOT_LANE', 'BASE_TURRET'], [20.813, 'TOP_LANE', 'INNER_TURRET'], [14.022, 'MID_LANE', 'OUTER_TURRET'], [27.405, 'MID_LANE', 'NEXUS_TURRET'], [19.155, 'MID_LANE', 'BASE_TURRET'], [27.518, 'MID_LANE', 'NEXUS_TURRET'], [11.12, 'BOT_LANE', 'OUTER_TURRET'], [14.264, 'MID_LANE', 'INNER_TURRET']]</t>
  </si>
  <si>
    <t>[[26.091, 'MID_LANE'], [27.097, 'BOT_LANE']]</t>
  </si>
  <si>
    <t>[[11.554, 'WATER_DRAGON'], [17.752, 'FIRE_DRAGON']]</t>
  </si>
  <si>
    <t>[[24.608]]</t>
  </si>
  <si>
    <t>[[16.27]]</t>
  </si>
  <si>
    <t>[2500, 2500, 2665, 4012, 5363, 6784, 8272, 9402, 11231, 13406, 14735, 16281, 18263, 19849, 20773, 22067, 23504, 25237, 26960, 28400, 29914, 31410, 33282, 34693, 36009, 37118, 38935, 40369]</t>
  </si>
  <si>
    <t>[[20.77, 'FNC Caps', 'UOL Exileh', ['UOL Samux'], 8776, 14062]]</t>
  </si>
  <si>
    <t>[[8.256, 'BOT_LANE', 'OUTER_TURRET'], [11.382, 'TOP_LANE', 'OUTER_TURRET']]</t>
  </si>
  <si>
    <t>[[24.704, 'EARTH_DRAGON']]</t>
  </si>
  <si>
    <t>[500, 500, 501, 889, 1218, 1569, 1730, 2087, 2283, 2831, 3321, 3518, 4049, 4287, 4984, 5517, 5972, 6300, 6701, 6862, 7399, 8059, 8377, 8870, 9387, 10161, 11208, 11754]</t>
  </si>
  <si>
    <t>[500, 500, 713, 936, 1157, 1577, 1970, 2175, 2401, 2936, 3592, 4137, 4528, 4910, 5589, 6150, 6396, 6819, 7039, 7502, 8235, 8632, 8999, 9173, 9344, 9902, 10350, 10619]</t>
  </si>
  <si>
    <t>[500, 500, 541, 874, 1198, 1322, 1664, 2039, 2357, 2812, 3068, 3425, 3832, 4133, 4354, 4996, 5421, 5711, 6099, 6565, 6970, 7613, 7761, 8266, 8443, 8946, 9348, 9893]</t>
  </si>
  <si>
    <t>[500, 500, 501, 894, 1241, 1566, 1758, 2198, 2554, 3133, 3548, 3992, 4373, 4598, 5160, 5797, 6115, 6480, 6644, 6976, 7452, 8181, 8635, 9013, 9464, 10280, 10928, 11358]</t>
  </si>
  <si>
    <t>[500, 500, 501, 742, 908, 1085, 1222, 1476, 1669, 2018, 2376, 2574, 2969, 3242, 3592, 4167, 4403, 4617, 4834, 5161, 5603, 6081, 6462, 6705, 6962, 7510, 7908, 8210]</t>
  </si>
  <si>
    <t>['Rakan', 'Caitlyn', 'Thresh', 'Gnar', 'Talon']</t>
  </si>
  <si>
    <t>[500, 500, 501, 795, 1104, 1408, 1770, 1972, 2368, 2840, 3295, 3479, 3850, 4348, 4481, 4757, 5150, 5557, 6043, 6252, 6628, 6807, 7234, 7509, 7858, 8003, 8564, 8782]</t>
  </si>
  <si>
    <t>[500, 500, 601, 810, 1043, 1337, 1617, 1751, 2160, 2591, 2735, 2968, 3430, 3666, 3810, 4060, 4306, 4658, 4946, 5170, 5487, 5637, 5947, 6284, 6464, 6791, 7101, 7371]</t>
  </si>
  <si>
    <t>[500, 500, 561, 914, 1124, 1514, 1804, 2179, 2518, 2899, 3243, 3621, 3959, 4297, 4438, 4630, 4993, 5313, 5608, 6139, 6413, 6990, 7404, 7666, 7930, 8076, 8502, 8894]</t>
  </si>
  <si>
    <t>[500, 500, 501, 798, 1204, 1485, 1861, 2118, 2604, 3098, 3336, 3849, 4396, 4718, 5016, 5331, 5573, 5960, 6367, 6610, 6946, 7358, 7769, 8075, 8346, 8664, 8907, 9180]</t>
  </si>
  <si>
    <t>[500, 500, 501, 695, 888, 1040, 1220, 1382, 1581, 1978, 2126, 2364, 2628, 2820, 3028, 3289, 3482, 3749, 3996, 4229, 4440, 4618, 4928, 5159, 5411, 5584, 5861, 6142]</t>
  </si>
  <si>
    <t>['Elise', 'Gragas', 'Zac', 'Syndra', 'Cassiopeia']</t>
  </si>
  <si>
    <t>http://matchhistory.na.leagueoflegends.com/en/#match-details/TRLH3/1002180086?gameHash=2e557858e12d814c</t>
  </si>
  <si>
    <t>[0, 0, -31, 546, -139, -225, -813, -213, -665, -714, -413, -471, -1730, -650, -347, -493, -987, -1835, -2464, -2342, -3303, -3414, -3484, -3547, -3910, -4176, -3922, -4475, -4495, -6838]</t>
  </si>
  <si>
    <t>[2500, 2500, 2705, 4508, 5625, 7168, 8293, 10047, 11178, 12892, 14351, 15624, 16945, 19562, 21971, 23359, 24916, 26270, 28242, 30090, 31902, 33075, 34259, 35661, 37003, 39283, 40829, 44082, 45660, 47341]</t>
  </si>
  <si>
    <t>[[2.507, 'FNC Caps', 'UOL Exileh', [], 6496, 8233], [12.095, 'FNC sOAZ', 'UOL Samux', ['UOL Vizicsacsi'], 14044, 4439], [15.369, 'FNC Caps', 'UOL Exileh', ['UOL Samux', 'UOL Hylissang'], 10040, 8781], [17.596, 'FNC Caps', 'UOL Exileh', ['UOL Xerxe'], 8310, 7696], [17.655, 'FNC Jesiz', 'UOL Vizicsacsi', ['UOL Xerxe', 'UOL Exileh'], 8379, 7930], [24.731, 'FNC Jesiz', 'UOL Samux', ['UOL Vizicsacsi', 'UOL Xerxe', 'UOL Hylissang'], 5734, 9064], [24.925, 'FNC sOAZ', 'UOL Xerxe', ['UOL Vizicsacsi', 'UOL Exileh', 'UOL Samux', 'UOL Hylissang'], 3389, 10785], [28.979, 'FNC Rekkles', 'UOL Exileh', ['UOL Xerxe', 'UOL Samux', 'UOL Hylissang'], 5652, 1102], [29.402, 'FNC sOAZ', 'UOL Vizicsacsi', [], 743, 699]]</t>
  </si>
  <si>
    <t>[[13.933, 'TOP_LANE', 'OUTER_TURRET'], [26.996, 'MID_LANE', 'OUTER_TURRET'], [26.976, 'BOT_LANE', 'INNER_TURRET'], [12.154, 'BOT_LANE', 'OUTER_TURRET']]</t>
  </si>
  <si>
    <t>[[13.797]]</t>
  </si>
  <si>
    <t>[2500, 2500, 2736, 3962, 5764, 7393, 9106, 10260, 11843, 13606, 14764, 16095, 18675, 20212, 22318, 23852, 25903, 28105, 30706, 32432, 35205, 36489, 37743, 39208, 40913, 43459, 44751, 48557, 50155, 54179]</t>
  </si>
  <si>
    <t>[[3.426, 'UOL Xerxe', 'FNC sOAZ', ['FNC Broxah'], 6451, 12010], [5.402, 'UOL Xerxe', 'FNC Caps', ['FNC Broxah'], 10285, 8212], [8.952, 'UOL Samux', 'FNC Broxah', ['FNC Rekkles', 'FNC Jesiz'], 11526, 1692], [15.453, 'UOL Exileh', 'FNC Broxah', ['FNC Caps'], 9401, 9284], [16.554, 'UOL Vizicsacsi', 'FNC Caps', ['FNC Broxah', 'FNC Rekkles', 'FNC Jesiz'], 5932, 6141], [16.953, 'UOL Samux', 'FNC Rekkles', ['FNC sOAZ', 'FNC Caps', 'FNC Jesiz'], 5716, 7713], [17.342, 'UOL Hylissang', 'FNC Rekkles', ['FNC sOAZ', 'FNC Broxah', 'FNC Caps', 'FNC Jesiz'], 6122, 5715], [17.556, 'UOL Xerxe', 'FNC Broxah', ['FNC sOAZ', 'FNC Caps', 'FNC Rekkles', 'FNC Jesiz'], 7079, 6620], [19.552, 'UOL Hylissang', 'FNC Caps', ['FNC sOAZ', 'FNC Rekkles', 'FNC Jesiz'], 4253, 7413], [22.778, 'UOL Samux', 'FNC sOAZ', [], 4180, 3856], [23.07, 'UOL Exileh', 'FNC Jesiz', ['FNC sOAZ', 'FNC Caps', 'FNC Rekkles'], 3748, 7055], [26.498, 'UOL Exileh', 'FNC Caps', ['FNC Rekkles', 'FNC Jesiz'], 2652, 7360], [28.489, 'UOL Vizicsacsi', 'FNC Broxah', ['FNC Caps', 'FNC Rekkles', 'FNC Jesiz'], 6405, 3060], [28.926, 'UOL Hylissang', 'FNC sOAZ', ['FNC Broxah', 'FNC Caps', 'FNC Rekkles', 'FNC Jesiz'], 4357, 928], [28.977, 'UOL Exileh', 'FNC Caps', ['FNC sOAZ', 'FNC Broxah', 'FNC Rekkles', 'FNC Jesiz'], 5002, 811], [29.012, 'UOL Samux', 'FNC Caps', ['FNC sOAZ', 'FNC Broxah', 'FNC Rekkles', 'FNC Jesiz'], 4522, 842], [29.032, 'UOL Xerxe', 'FNC Caps', ['FNC sOAZ', 'FNC Broxah', 'FNC Rekkles', 'FNC Jesiz'], 4370, 867], [29.41, 'UOL Vizicsacsi', 'FNC Caps', ['FNC sOAZ', 'FNC Broxah', 'FNC Jesiz'], 612, 686]]</t>
  </si>
  <si>
    <t>[[26.996, 'TOP_LANE', 'BASE_TURRET'], [29.308, 'MID_LANE', 'NEXUS_TURRET'], [26.774, 'TOP_LANE', 'INNER_TURRET'], [29.21, 'MID_LANE', 'NEXUS_TURRET'], [17.422, 'MID_LANE', 'OUTER_TURRET'], [19.932, 'MID_LANE', 'INNER_TURRET'], [11.774, 'TOP_LANE', 'OUTER_TURRET'], [28.7, 'BOT_LANE', 'INNER_TURRET'], [13.495, 'BOT_LANE', 'OUTER_TURRET']]</t>
  </si>
  <si>
    <t>[[27.104, 'TOP_LANE']]</t>
  </si>
  <si>
    <t>[[19.238, 'AIR_DRAGON'], [9.533, 'WATER_DRAGON'], [25.819, 'AIR_DRAGON']]</t>
  </si>
  <si>
    <t>[[24.633]]</t>
  </si>
  <si>
    <t>[500, 500, 561, 889, 1144, 1447, 1681, 2152, 2384, 2832, 3173, 3373, 3802, 4417, 4848, 5203, 5459, 5581, 6098, 6559, 7089, 7212, 7394, 7910, 8326, 8677, 8923, 9960, 10256, 10409]</t>
  </si>
  <si>
    <t>[500, 500, 601, 924, 1045, 1367, 1558, 1937, 2244, 2628, 2851, 3211, 3378, 3750, 4093, 4335, 4603, 4878, 5290, 5665, 5894, 6150, 6397, 6548, 6964, 7625, 8047, 8487, 8831, 9087]</t>
  </si>
  <si>
    <t>[500, 500, 541, 1226, 1519, 1947, 2136, 2405, 2721, 3004, 3323, 3567, 3857, 4343, 4846, 5164, 5587, 5899, 6540, 6781, 7228, 7381, 7722, 8076, 8197, 8509, 8709, 9109, 9491, 10132]</t>
  </si>
  <si>
    <t>[500, 500, 501, 781, 1054, 1369, 1695, 2162, 2304, 2659, 2971, 3297, 3599, 4417, 5265, 5492, 5808, 6114, 6347, 6836, 7196, 7638, 7781, 7948, 8069, 8682, 9098, 9889, 10225, 10559]</t>
  </si>
  <si>
    <t>[500, 500, 501, 688, 863, 1038, 1223, 1391, 1525, 1769, 2033, 2176, 2309, 2635, 2919, 3165, 3459, 3798, 3967, 4249, 4495, 4694, 4965, 5179, 5447, 5790, 6052, 6637, 6857, 7154]</t>
  </si>
  <si>
    <t>['Galio', 'Braum', 'Kalista', 'Gragas', 'Rumble']</t>
  </si>
  <si>
    <t>[500, 500, 521, 741, 1271, 1664, 2024, 2148, 2577, 2773, 3129, 3382, 3677, 3829, 4111, 4560, 5034, 5393, 5707, 6273, 6763, 7155, 7301, 7745, 8085, 8509, 8630, 9457, 9993, 10868]</t>
  </si>
  <si>
    <t>[500, 500, 601, 924, 1310, 1533, 1824, 2059, 2350, 2874, 3020, 3144, 3609, 3876, 4315, 4698, 5252, 5524, 6120, 6439, 6980, 7187, 7308, 7560, 7708, 8185, 8519, 9067, 9248, 9993]</t>
  </si>
  <si>
    <t>[500, 500, 612, 735, 1093, 1452, 2072, 2332, 2709, 3159, 3348, 3800, 4231, 4613, 5105, 5451, 5797, 6289, 6739, 7040, 7814, 8070, 8371, 8625, 9067, 9682, 9920, 10941, 11164, 12177]</t>
  </si>
  <si>
    <t>[500, 500, 501, 906, 1235, 1688, 1977, 2331, 2653, 3018, 3276, 3642, 4446, 4979, 5527, 5721, 6202, 6986, 7810, 8170, 8751, 8995, 9483, 9797, 10104, 10662, 11092, 11967, 12454, 13333]</t>
  </si>
  <si>
    <t>[500, 500, 501, 656, 855, 1056, 1209, 1390, 1554, 1782, 1991, 2127, 2712, 2915, 3260, 3422, 3618, 3913, 4330, 4510, 4897, 5082, 5280, 5481, 5949, 6421, 6590, 7125, 7296, 7808]</t>
  </si>
  <si>
    <t>['Zac', 'Caitlyn', 'Rakan', 'TahmKench', 'Blitzcrank']</t>
  </si>
  <si>
    <t>http://matchhistory.na.leagueoflegends.com/en/#match-details/TRLH3/1002180087?gameHash=efea8315811f1797</t>
  </si>
  <si>
    <t>[0, 0, 68, -15, 606, 555, 404, 423, 307, 130, -417, -671, 213, 261, 940, -422, 45, 349, 265, 819, 1086, 1453, 1341, 1056, 790, 576, -1490, -1868, -1786, -2816, -1685, -1593, -1752, -1747, 618, 2673, 3509, 3585, 5181]</t>
  </si>
  <si>
    <t>[2500, 2500, 2762, 4313, 6215, 7580, 8968, 10435, 12027, 13528, 14678, 16154, 18407, 20441, 22643, 23919, 25678, 27891, 29303, 31241, 33055, 34909, 36283, 37608, 39138, 41296, 42893, 44482, 45842, 47292, 50110, 51497, 52598, 54137, 57825, 60991, 63205, 65345, 67848]</t>
  </si>
  <si>
    <t>[[3.617, 'G2 Expect', 'VIT Cabochard', ['VIT Djoko'], 4613, 13928], [11.428, 'G2 mithy', 'VIT Djoko', ['VIT Steeelback', 'VIT Vander'], 8632, 5784], [11.526, 'G2 Zven', 'VIT Vander', ['VIT Cabochard'], 10709, 5612], [13.041, 'G2 Trick', 'VIT Cabochard', ['VIT Steeelback', 'VIT Vander'], 5371, 10619], [18.217, 'G2 Zven', 'VIT Steeelback', ['VIT Cabochard', 'VIT Vander'], 5066, 13676], [19.768, 'G2 Perkz', 'VIT Nukeduck', ['VIT Djoko', 'VIT Steeelback', 'VIT Vander'], 8060, 7586], [24.12, 'G2 mithy', 'VIT Cabochard', ['VIT Nukeduck', 'VIT Vander'], 6188, 13734], [24.82, 'G2 Zven', 'VIT Nukeduck', ['VIT Cabochard', 'VIT Steeelback'], 7470, 6168], [25.402, 'G2 Trick', 'VIT Steeelback', ['VIT Cabochard', 'VIT Djoko', 'VIT Nukeduck', 'VIT Vander'], 4842, 9907], [29.83, 'G2 Zven', 'VIT Steeelback', ['VIT Djoko', 'VIT Nukeduck'], 9228, 8786], [32.462, 'G2 Trick', 'VIT Cabochard', ['VIT Djoko', 'VIT Nukeduck', 'VIT Steeelback', 'VIT Vander'], 9918, 9371], [33.253, 'G2 Perkz', 'VIT Steeelback', ['VIT Djoko', 'VIT Nukeduck', 'VIT Vander'], 4822, 8024], [37.409, 'G2 Perkz', 'VIT Cabochard', ['VIT Djoko', 'VIT Nukeduck', 'VIT Steeelback', 'VIT Vander'], 8765, 5898], [37.551, 'G2 Zven', 'VIT Steeelback', ['VIT Cabochard', 'VIT Djoko', 'VIT Nukeduck', 'VIT Vander'], 9810, 7345]]</t>
  </si>
  <si>
    <t>[[38.25, 'MID_LANE', 'NEXUS_TURRET'], [38.178, 'MID_LANE', 'NEXUS_TURRET'], [36.097, 'TOP_LANE', 'INNER_TURRET'], [35.567, 'MID_LANE', 'BASE_TURRET'], [12.159, 'BOT_LANE', 'OUTER_TURRET'], [16.303, 'TOP_LANE', 'OUTER_TURRET'], [34.882, 'BOT_LANE', 'INNER_TURRET'], [34.408, 'MID_LANE', 'INNER_TURRET'], [29.922, 'MID_LANE', 'OUTER_TURRET']]</t>
  </si>
  <si>
    <t>[[35.711, 'MID_LANE']]</t>
  </si>
  <si>
    <t>[[33.119]]</t>
  </si>
  <si>
    <t>[2500, 2500, 2694, 4328, 5609, 7025, 8564, 10012, 11720, 13398, 15095, 16825, 18194, 20180, 21703, 24341, 25633, 27542, 29038, 30422, 31969, 33456, 34942, 36552, 38348, 40720, 44383, 46350, 47628, 50108, 51795, 53090, 54350, 55884, 57207, 58318, 59696, 61760, 62667]</t>
  </si>
  <si>
    <t>[[8.349, 'VIT Vander', 'G2 Zven', ['G2 Expect', 'G2 mithy'], 12428, 3058], [22.65, 'VIT Djoko', 'G2 Expect', ['G2 Trick', 'G2 Perkz', 'G2 Zven', 'G2 mithy'], 9477, 6275]]</t>
  </si>
  <si>
    <t>[[25.8, 'MID_LANE', 'OUTER_TURRET'], [14.164, 'BOT_LANE', 'OUTER_TURRET'], [12.403, 'TOP_LANE', 'OUTER_TURRET'], [29.004, 'TOP_LANE', 'INNER_TURRET'], [24.519, 'BOT_LANE', 'INNER_TURRET']]</t>
  </si>
  <si>
    <t>[[22.89, 'EARTH_DRAGON'], [29.126, 'EARTH_DRAGON'], [16.076, 'WATER_DRAGON']]</t>
  </si>
  <si>
    <t>[[25.33]]</t>
  </si>
  <si>
    <t>[[12.795]]</t>
  </si>
  <si>
    <t>[500, 500, 561, 868, 1506, 1801, 2072, 2323, 2702, 3133, 3257, 3592, 3981, 4534, 5086, 5346, 5750, 6388, 6685, 7250, 7561, 7962, 8210, 8662, 8896, 9454, 9691, 9981, 10103, 10248, 10874, 11229, 11351, 11826, 12727, 13604, 14115, 14639, 15361]</t>
  </si>
  <si>
    <t>[500, 500, 601, 935, 1356, 1480, 1699, 2043, 2298, 2505, 2691, 2812, 3316, 3872, 4230, 4443, 4690, 4936, 5185, 5434, 5863, 6258, 6436, 6617, 6951, 7186, 7373, 7825, 8044, 8340, 8717, 8988, 9171, 9464, 10151, 10685, 11100, 11437, 11712]</t>
  </si>
  <si>
    <t>[500, 500, 578, 950, 1257, 1647, 2058, 2406, 2783, 3246, 3485, 3883, 4284, 4706, 5119, 5522, 5939, 6445, 6745, 7049, 7676, 8139, 8580, 8895, 9288, 9984, 10404, 10802, 11136, 11578, 12158, 12375, 12732, 12960, 13688, 14240, 14722, 15169, 15570]</t>
  </si>
  <si>
    <t>[500, 500, 521, 885, 1254, 1629, 1940, 2313, 2692, 2959, 3358, 3770, 4123, 4365, 4937, 5175, 5611, 6127, 6500, 7039, 7271, 7646, 7968, 8132, 8533, 8896, 9377, 9632, 10096, 10489, 11361, 11700, 11966, 12231, 13079, 13750, 14221, 14656, 15486]</t>
  </si>
  <si>
    <t>[500, 500, 501, 675, 842, 1023, 1199, 1350, 1552, 1685, 1887, 2097, 2703, 2964, 3271, 3433, 3688, 3995, 4188, 4469, 4684, 4904, 5089, 5302, 5470, 5776, 6048, 6242, 6463, 6637, 7000, 7205, 7378, 7656, 8180, 8712, 9047, 9444, 9719]</t>
  </si>
  <si>
    <t>['Sejuani', 'Braum', 'Kalista', 'Gnar', 'Shen']</t>
  </si>
  <si>
    <t>[500, 500, 521, 845, 1082, 1458, 1816, 2128, 2580, 2776, 3175, 3620, 4052, 4675, 5058, 5760, 5883, 6272, 6651, 6894, 7239, 7581, 7883, 8362, 8562, 9325, 9968, 10596, 10936, 11549, 11770, 12109, 12435, 12996, 13297, 13462, 13695, 14006, 14147]</t>
  </si>
  <si>
    <t>[500, 500, 613, 1035, 1242, 1496, 1801, 2179, 2492, 2692, 3138, 3445, 3687, 4012, 4255, 4596, 4871, 5344, 5586, 6066, 6328, 6671, 6891, 7101, 7418, 7752, 8324, 8661, 8840, 9147, 9486, 9688, 9870, 10089, 10404, 10710, 10988, 11313, 11468]</t>
  </si>
  <si>
    <t>[500, 500, 541, 868, 1183, 1535, 1852, 2277, 2633, 3020, 3403, 3880, 4238, 4692, 5112, 5630, 5998, 6370, 6688, 7038, 7391, 7635, 7920, 8372, 8980, 9415, 10441, 10983, 11195, 11895, 12292, 12686, 12963, 13151, 13273, 13455, 13678, 14337, 14566]</t>
  </si>
  <si>
    <t>[500, 500, 518, 905, 1274, 1538, 1941, 2120, 2537, 3186, 3519, 3840, 4020, 4341, 4582, 5365, 5724, 6153, 6534, 6657, 7005, 7392, 7804, 7965, 8466, 8977, 9768, 10053, 10398, 10935, 11440, 11563, 11804, 12169, 12579, 12797, 13264, 13792, 13996]</t>
  </si>
  <si>
    <t>[500, 500, 501, 675, 828, 998, 1154, 1308, 1478, 1724, 1860, 2040, 2197, 2460, 2696, 2990, 3157, 3403, 3579, 3767, 4006, 4177, 4444, 4752, 4922, 5251, 5882, 6057, 6259, 6582, 6807, 7044, 7278, 7479, 7654, 7894, 8071, 8312, 8490]</t>
  </si>
  <si>
    <t>['Zac', 'Elise', 'Caitlyn', 'Jayce', 'Leblanc']</t>
  </si>
  <si>
    <t>http://matchhistory.na.leagueoflegends.com/en/#match-details/TRLH3/1002180065?gameHash=842dcd200e94583f</t>
  </si>
  <si>
    <t>[0, 0, -132, 145, 59, -263, -166, 50, 106, -299, 820, 153, -43, -228, 733, 524, 560, 917, 3088, 2802, 2969, 3039, 2988, 3182, 3418, 3375, 3156, 2937, 4246, 6115, 9824]</t>
  </si>
  <si>
    <t>[2500, 2500, 2682, 4278, 5660, 7144, 8556, 10083, 11592, 12863, 15373, 16873, 18233, 19786, 22063, 23348, 24923, 26862, 31013, 32529, 34085, 35621, 37294, 39024, 40693, 42350, 43592, 45090, 47856, 51408, 56063]</t>
  </si>
  <si>
    <t>[[13.063, 'VIT Cabochard', 'G2 Perkz', ['G2 Expect', 'G2 Trick'], 9697, 1120], [16.842, 'VIT Nukeduck', 'G2 Zven', ['G2 Expect', 'G2 Trick', 'G2 Perkz', 'G2 mithy'], 8064, 7574], [17.274, 'VIT Vander', 'G2 Expect', ['G2 Trick', 'G2 Zven', 'G2 mithy'], 8577, 5529], [17.335, 'VIT Djoko', 'G2 Trick', ['G2 Expect', 'G2 Perkz', 'G2 Zven', 'G2 mithy'], 9243, 5397], [27.001, 'VIT Steeelback', 'G2 Expect', ['G2 Trick', 'G2 Zven', 'G2 mithy'], 5562, 6464], [27.165, 'VIT Vander', 'G2 Zven', ['G2 Expect', 'G2 Trick', 'G2 mithy'], 8623, 8200], [27.578, 'VIT Djoko', 'G2 Perkz', ['G2 Expect', 'G2 Trick', 'G2 mithy'], 4341, 12176], [27.704, 'VIT Cabochard', 'G2 Trick', ['G2 Expect', 'G2 Perkz', 'G2 Zven', 'G2 mithy'], 5743, 12242], [27.753, 'VIT Nukeduck', 'G2 Perkz', ['G2 Expect', 'G2 mithy'], 6586, 13365], [29.483, 'VIT Nukeduck', 'G2 Zven', ['G2 Expect', 'G2 Trick', 'G2 mithy'], 13986, 10366], [29.519, 'VIT Steeelback', 'G2 Perkz', ['G2 Expect', 'G2 Zven', 'G2 mithy'], 14014, 11048], [30.194, 'VIT Cabochard', 'G2 Trick', ['G2 Expect', 'G2 Perkz', 'G2 Zven', 'G2 mithy'], 13174, 14258]]</t>
  </si>
  <si>
    <t>[[17.785, 'BOT_LANE', 'OUTER_TURRET'], [29.612, 'BOT_LANE', 'BASE_TURRET'], [10.007, 'TOP_LANE', 'OUTER_TURRET'], [29.904, 'MID_LANE', 'NEXUS_TURRET'], [30.004, 'MID_LANE', 'NEXUS_TURRET'], [29.377, 'BOT_LANE', 'INNER_TURRET'], [17.696, 'MID_LANE', 'OUTER_TURRET']]</t>
  </si>
  <si>
    <t>[[29.725, 'BOT_LANE']]</t>
  </si>
  <si>
    <t>[[25.797, 'AIR_DRAGON'], [17.48, 'FIRE_DRAGON']]</t>
  </si>
  <si>
    <t>[[10.941]]</t>
  </si>
  <si>
    <t>[2500, 2500, 2814, 4133, 5601, 7407, 8722, 10033, 11486, 13162, 14553, 16720, 18276, 20014, 21330, 22824, 24363, 25945, 27925, 29727, 31116, 32582, 34306, 35842, 37275, 38975, 40436, 42153, 43610, 45293, 46239]</t>
  </si>
  <si>
    <t>[[4.147, 'G2 Expect', 'VIT Cabochard', ['VIT Djoko'], 1988, 11864], [8.154, 'G2 Expect', 'VIT Cabochard', [], 1140, 10348], [11.68, 'G2 Perkz', 'VIT Steeelback', ['VIT Nukeduck', 'VIT Vander'], 7579, 7451]]</t>
  </si>
  <si>
    <t>[[27.031, 'MID_LANE', 'OUTER_TURRET'], [17.142, 'TOP_LANE', 'OUTER_TURRET'], [10.393, 'BOT_LANE', 'OUTER_TURRET']]</t>
  </si>
  <si>
    <t>[[10.898, 'FIRE_DRAGON']]</t>
  </si>
  <si>
    <t>[500, 500, 501, 852, 1130, 1465, 1811, 2125, 2287, 2431, 3071, 3402, 3658, 3860, 4298, 4584, 5006, 5235, 6009, 6437, 6819, 7117, 7671, 7965, 8379, 8775, 8896, 9424, 9814, 10442, 11194]</t>
  </si>
  <si>
    <t>[500, 500, 601, 936, 1243, 1449, 1722, 2076, 2297, 2541, 3043, 3294, 3522, 3894, 4221, 4471, 4829, 5115, 6049, 6330, 6478, 6916, 7185, 7364, 7748, 7985, 8221, 8423, 9003, 9841, 10513]</t>
  </si>
  <si>
    <t>[500, 500, 578, 951, 1235, 1556, 1903, 2220, 2728, 3055, 3389, 3891, 4209, 4447, 5312, 5662, 5999, 6303, 7281, 7696, 8059, 8451, 8875, 9390, 9721, 10113, 10357, 10481, 11259, 12192, 13372]</t>
  </si>
  <si>
    <t>[500, 500, 501, 866, 1215, 1662, 1954, 2326, 2744, 3118, 3693, 3976, 4398, 4894, 5238, 5378, 5640, 6417, 7351, 7535, 7955, 8165, 8363, 8883, 9129, 9499, 9823, 10244, 10878, 11557, 12738]</t>
  </si>
  <si>
    <t>[500, 500, 501, 673, 837, 1012, 1166, 1336, 1536, 1718, 2177, 2310, 2446, 2691, 2994, 3253, 3449, 3792, 4323, 4531, 4774, 4972, 5200, 5422, 5716, 5978, 6295, 6518, 6902, 7376, 8246]</t>
  </si>
  <si>
    <t>['Thresh', 'Jayce', 'Elise', 'Orianna', 'Gnar']</t>
  </si>
  <si>
    <t>[500, 500, 538, 832, 1218, 1850, 2145, 2459, 2873, 3411, 3533, 4037, 4235, 4694, 4817, 5181, 5587, 6069, 6777, 7152, 7481, 7941, 8233, 8733, 9082, 9506, 9697, 10271, 10576, 10824, 11121]</t>
  </si>
  <si>
    <t>[500, 500, 713, 1006, 1217, 1586, 1752, 2061, 2183, 2406, 2741, 2962, 3240, 3624, 3869, 4103, 4432, 4707, 4984, 5246, 5495, 5714, 6025, 6357, 6536, 6860, 7189, 7455, 7706, 8046, 8258]</t>
  </si>
  <si>
    <t>[500, 500, 561, 889, 1204, 1597, 1851, 2084, 2541, 2939, 3253, 3751, 4139, 4530, 4964, 5342, 5583, 5856, 6143, 6654, 6955, 7317, 7776, 8021, 8444, 8818, 9132, 9491, 9796, 10019, 10162]</t>
  </si>
  <si>
    <t>[500, 500, 501, 735, 1107, 1376, 1760, 2051, 2335, 2686, 3119, 3652, 4096, 4437, 4737, 5005, 5393, 5701, 6121, 6490, 6812, 7036, 7427, 7709, 8020, 8347, 8788, 9103, 9346, 10041, 10162]</t>
  </si>
  <si>
    <t>[500, 500, 501, 671, 855, 998, 1214, 1378, 1554, 1720, 1907, 2318, 2566, 2729, 2943, 3193, 3368, 3612, 3900, 4185, 4373, 4574, 4845, 5022, 5193, 5444, 5630, 5833, 6186, 6363, 6536]</t>
  </si>
  <si>
    <t>['Caitlyn', 'Zac', 'Chogath', 'Cassiopeia', 'Renekton']</t>
  </si>
  <si>
    <t>http://matchhistory.na.leagueoflegends.com/en/#match-details/TRLH3/1002180077?gameHash=f2b6a64a9a97c463</t>
  </si>
  <si>
    <t>[0, 0, -7, 65, 40, 243, 101, 43, 248, 144, 223, 513, -479, -587, -1517, -1104, -1277, -2120, -2239, -3043, -2758, -2953, -5649, -6614, -7339, -9363, -11250, -10430, -10301, -10209, -11315, -11173, -12271, -13906]</t>
  </si>
  <si>
    <t>[2500, 2500, 2695, 4089, 5696, 7123, 8447, 9826, 11361, 12831, 14800, 16748, 17981, 19984, 21061, 22835, 24418, 26200, 27810, 29414, 31537, 32909, 33979, 35928, 37348, 38399, 39558, 41401, 42774, 44554, 46483, 48141, 49703, 50840]</t>
  </si>
  <si>
    <t>[[9.292, 'G2 Perkz', 'VIT Djoko', ['VIT Nukeduck'], 8072, 8760], [10.962, 'G2 mithy', 'VIT Steeelback', ['VIT Cabochard', 'VIT Vander'], 12518, 2323], [12.142, 'G2 Zven', 'VIT Vander', [], 10856, 1020], [14.574, 'G2 Expect', 'VIT Djoko', ['VIT Cabochard'], 3560, 13613], [22.308, 'G2 Perkz', 'VIT Nukeduck', ['VIT Steeelback'], 1140, 8617], [28.471, 'G2 Perkz', 'VIT Djoko', ['VIT Cabochard'], 2638, 6036], [29.966, 'G2 Expect', 'VIT Steeelback', ['VIT Cabochard', 'VIT Djoko', 'VIT Vander'], 7166, 1052]]</t>
  </si>
  <si>
    <t>[[19.009, 'BOT_LANE', 'OUTER_TURRET']]</t>
  </si>
  <si>
    <t>[2500, 2500, 2702, 4024, 5656, 6880, 8346, 9783, 11113, 12687, 14577, 16235, 18460, 20571, 22578, 23939, 25695, 28320, 30049, 32457, 34295, 35862, 39628, 42542, 44687, 47762, 50808, 51831, 53075, 54763, 57798, 59314, 61974, 64746]</t>
  </si>
  <si>
    <t>[[9.313, 'VIT Djoko', 'G2 Trick', ['G2 Perkz'], 8894, 8056], [11.384, 'VIT Cabochard', 'G2 Trick', ['G2 Perkz', 'G2 Zven'], 10941, 3292], [11.465, 'VIT Steeelback', 'G2 Zven', ['G2 Expect', 'G2 Trick'], 13109, 2381], [13.236, 'VIT Djoko', 'G2 Trick', ['G2 Zven', 'G2 mithy'], 13049, 1943], [21.664, 'VIT Vander', 'G2 Zven', ['G2 Trick'], 3144, 7602], [21.766, 'VIT Cabochard', 'G2 Perkz', ['G2 Trick', 'G2 Zven', 'G2 mithy'], 2386, 9102], [21.913, 'VIT Djoko', 'G2 Zven', ['G2 Expect', 'G2 Trick', 'G2 Perkz', 'G2 mithy'], 1730, 6574], [22.541, 'VIT Nukeduck', 'G2 Zven', ['G2 Expect', 'G2 Trick', 'G2 mithy'], 3842, 9338], [32.75, 'VIT Steeelback', 'G2 Zven', ['G2 Expect', 'G2 Trick', 'G2 mithy'], 4142, 668], [32.768, 'VIT Cabochard', 'G2 Perkz', [], 4016, 1570], [32.85, 'VIT Nukeduck', 'G2 Zven', ['G2 Expect', 'G2 Trick', 'G2 Perkz', 'G2 mithy'], 2679, 690]]</t>
  </si>
  <si>
    <t>[[18.804, 'TOP_LANE', 'OUTER_TURRET'], [25.963, 'MID_LANE', 'BASE_TURRET'], [28.582, 'MID_LANE', 'NEXUS_TURRET'], [25.368, 'MID_LANE', 'INNER_TURRET'], [24.315, 'BOT_LANE', 'INNER_TURRET'], [21.422, 'TOP_LANE', 'INNER_TURRET'], [24.763, 'BOT_LANE', 'BASE_TURRET'], [33.095, 'MID_LANE', 'NEXUS_TURRET'], [16.322, 'MID_LANE', 'OUTER_TURRET'], [31.986, 'TOP_LANE', 'BASE_TURRET'], [12.106, 'BOT_LANE', 'OUTER_TURRET']]</t>
  </si>
  <si>
    <t>[[24.93, 'BOT_LANE'], [32.344, 'TOP_LANE'], [32.633, 'MID_LANE'], [27.536, 'MID_LANE'], [33.196, 'BOT_LANE']]</t>
  </si>
  <si>
    <t>[[26.331, 'WATER_DRAGON'], [15.868, 'WATER_DRAGON']]</t>
  </si>
  <si>
    <t>[[29.968], [22.492]]</t>
  </si>
  <si>
    <t>[[18.971]]</t>
  </si>
  <si>
    <t>[500, 500, 541, 866, 1178, 1573, 1862, 2237, 2599, 2933, 3268, 3823, 3944, 4300, 4697, 5250, 5410, 5812, 6130, 6458, 6889, 7278, 7433, 7760, 7963, 8370, 8513, 8996, 9241, 9613, 10030, 10311, 10523, 10823]</t>
  </si>
  <si>
    <t>[500, 500, 611, 906, 1313, 1437, 1740, 2024, 2365, 2687, 3208, 3519, 3956, 4285, 4407, 4860, 5169, 5461, 5748, 5951, 6298, 6472, 6682, 6941, 7232, 7382, 7548, 7886, 8172, 8719, 8919, 9184, 9386, 9560]</t>
  </si>
  <si>
    <t>[500, 500, 541, 854, 1239, 1632, 1866, 2226, 2615, 2951, 3481, 3841, 4077, 4495, 4722, 4982, 5395, 5809, 6248, 6627, 7110, 7388, 7552, 8024, 8425, 8585, 8736, 9262, 9635, 9917, 10193, 10670, 11152, 11391]</t>
  </si>
  <si>
    <t>[500, 500, 501, 795, 1141, 1496, 1828, 2052, 2362, 2696, 3125, 3613, 3880, 4266, 4408, 4722, 5157, 5636, 6002, 6499, 7091, 7424, 7733, 8409, 8674, 8820, 9348, 9648, 9900, 10239, 11006, 11434, 11871, 12060]</t>
  </si>
  <si>
    <t>[500, 500, 501, 668, 825, 985, 1151, 1287, 1420, 1564, 1718, 1952, 2124, 2638, 2827, 3021, 3287, 3482, 3682, 3879, 4149, 4347, 4579, 4794, 5054, 5242, 5413, 5609, 5826, 6066, 6335, 6542, 6771, 7006]</t>
  </si>
  <si>
    <t>['Sejuani', 'Braum', 'Kalista', 'Ashe', 'Varus']</t>
  </si>
  <si>
    <t>[500, 500, 521, 761, 1107, 1407, 1607, 1938, 2236, 2646, 3057, 3342, 3610, 3980, 4438, 4636, 4973, 5561, 5915, 6484, 7027, 7333, 7856, 8329, 8860, 9406, 9913, 10059, 10231, 10652, 11446, 11569, 11931, 12385]</t>
  </si>
  <si>
    <t>[500, 500, 601, 936, 1317, 1441, 1746, 2056, 2177, 2412, 3084, 3423, 4032, 4317, 4899, 5131, 5594, 6002, 6200, 6603, 6914, 7178, 7687, 8309, 8600, 9041, 9641, 9817, 10018, 10347, 10982, 11321, 11925, 12223]</t>
  </si>
  <si>
    <t>[500, 500, 578, 849, 1184, 1516, 1940, 2208, 2582, 2922, 3234, 3753, 4071, 4478, 4661, 5043, 5381, 6218, 6642, 7285, 7740, 8110, 9005, 9428, 10035, 10755, 11368, 11726, 11881, 12080, 12531, 13065, 13686, 14281]</t>
  </si>
  <si>
    <t>[500, 500, 501, 822, 1194, 1509, 1872, 2189, 2593, 2975, 3267, 3646, 4483, 5256, 5800, 6185, 6563, 7047, 7571, 8066, 8339, 8767, 10221, 11020, 11551, 12398, 13132, 13300, 13844, 14332, 15014, 15356, 16058, 17155]</t>
  </si>
  <si>
    <t>[500, 500, 501, 656, 854, 1007, 1181, 1392, 1525, 1732, 1935, 2071, 2264, 2540, 2780, 2944, 3184, 3492, 3721, 4019, 4275, 4474, 4859, 5456, 5641, 6162, 6754, 6929, 7101, 7352, 7825, 8003, 8374, 8702]</t>
  </si>
  <si>
    <t>['Caitlyn', 'Elise', 'Zac', 'Jax', 'Maokai']</t>
  </si>
  <si>
    <t>http://matchhistory.na.leagueoflegends.com/en/#match-details/TRLH3/1002180078?gameHash=d3d5574a76e60a62</t>
  </si>
  <si>
    <t>[0, 0, -12, -264, -164, -187, -317, -478, -300, -615, -485, -441, -138, -433, -2161, -2083, -2238, -2231, -2386, -3752, -3728, -3169, -3268, -485, -91, 1553, 1935, 2495, 2675, 5709]</t>
  </si>
  <si>
    <t>[2500, 2500, 2685, 4064, 5684, 7183, 8552, 10132, 11696, 13206, 14902, 16541, 18305, 19776, 21222, 23061, 24581, 26122, 27429, 28717, 30365, 32364, 34159, 38071, 40010, 43149, 45448, 47951, 49783, 53766]</t>
  </si>
  <si>
    <t>[[22.189, 'SPY Mikyx', 'MSF PowerOfEvil', ['MSF Maxlore', 'MSF Hans Sama', 'MSF IgNar'], 5228, 8574], [22.301, 'SPY Sencux', 'MSF PowerOfEvil', ['MSF Alphari', 'MSF Maxlore', 'MSF Hans Sama', 'MSF IgNar'], 5800, 9378], [22.466, 'SPY Trashy', 'MSF PowerOfEvil', ['MSF Alphari', 'MSF Maxlore', 'MSF Hans Sama'], 9486, 6365], [28.328, 'SPY Sencux', 'MSF Maxlore', ['MSF PowerOfEvil', 'MSF IgNar'], 8011, 11753], [28.457, 'SPY Wunder', 'MSF PowerOfEvil', ['MSF Alphari', 'MSF Maxlore', 'MSF Hans Sama', 'MSF IgNar'], 7090, 12822], [28.714, 'SPY Kobbe', 'MSF PowerOfEvil', ['MSF Alphari'], 12012, 12463], [28.721, 'SPY Mikyx', 'MSF Maxlore', ['MSF Alphari', 'MSF PowerOfEvil', 'MSF Hans Sama', 'MSF IgNar'], 11928, 12148]]</t>
  </si>
  <si>
    <t>[[20.057, 'MID_LANE', 'OUTER_TURRET'], [28.824, 'MID_LANE', 'BASE_TURRET'], [25.324, 'BOT_LANE', 'INNER_TURRET'], [24.207, 'BOT_LANE', 'OUTER_TURRET'], [29.142, 'MID_LANE', 'NEXUS_TURRET'], [26.517, 'TOP_LANE', 'OUTER_TURRET'], [29.067, 'MID_LANE', 'NEXUS_TURRET'], [24.984, 'MID_LANE', 'INNER_TURRET']]</t>
  </si>
  <si>
    <t>[[28.921, 'MID_LANE']]</t>
  </si>
  <si>
    <t>[[25.657, 'AIR_DRAGON'], [16.42, 'AIR_DRAGON']]</t>
  </si>
  <si>
    <t>[[22.904]]</t>
  </si>
  <si>
    <t>[[18.727]]</t>
  </si>
  <si>
    <t>[2500, 2500, 2697, 4328, 5848, 7370, 8869, 10610, 11996, 13821, 15387, 16982, 18443, 20209, 23383, 25144, 26819, 28353, 29815, 32469, 34093, 35533, 37427, 38556, 40101, 41596, 43513, 45456, 47108, 48057]</t>
  </si>
  <si>
    <t>[[13.104, 'MSF Alphari', 'SPY Wunder', ['SPY Trashy'], 1114, 10580]]</t>
  </si>
  <si>
    <t>[[18.986, 'BOT_LANE', 'OUTER_TURRET'], [13.766, 'TOP_LANE', 'OUTER_TURRET']]</t>
  </si>
  <si>
    <t>[500, 500, 521, 869, 1204, 1539, 1810, 2087, 2475, 2805, 3072, 3547, 3907, 4110, 4233, 4699, 5087, 5428, 5679, 5953, 6281, 6604, 7108, 7657, 7973, 8582, 9065, 9286, 9872, 10445]</t>
  </si>
  <si>
    <t>[500, 500, 641, 906, 1313, 1509, 1782, 2056, 2363, 2625, 2861, 3142, 3482, 3796, 4200, 4516, 4890, 5063, 5240, 5436, 5770, 6037, 6292, 6902, 7239, 7761, 8083, 8412, 8727, 9727]</t>
  </si>
  <si>
    <t>[500, 500, 521, 829, 1096, 1441, 1735, 2213, 2473, 2917, 3370, 3748, 4129, 4465, 4848, 5233, 5671, 6086, 6346, 6652, 7042, 7542, 7991, 9364, 9801, 10419, 10887, 11634, 12132, 13422]</t>
  </si>
  <si>
    <t>[500, 500, 501, 789, 1178, 1591, 1917, 2271, 2718, 3025, 3507, 3849, 4266, 4632, 4973, 5359, 5482, 5927, 6345, 6675, 7101, 7683, 8097, 8758, 9372, 10155, 10753, 11572, 11817, 12273]</t>
  </si>
  <si>
    <t>[500, 500, 501, 671, 893, 1103, 1308, 1505, 1667, 1834, 2092, 2255, 2521, 2773, 2968, 3254, 3451, 3618, 3819, 4001, 4171, 4498, 4671, 5390, 5625, 6232, 6660, 7047, 7235, 7899]</t>
  </si>
  <si>
    <t>['Caitlyn', 'Leblanc', 'RekSai', 'Jax', 'Tristana']</t>
  </si>
  <si>
    <t>[500, 500, 541, 829, 1161, 1479, 1825, 2241, 2574, 2866, 3223, 3600, 3934, 4301, 5734, 6137, 6399, 6783, 7168, 7539, 7950, 8323, 8813, 9035, 9420, 9930, 10487, 10838, 11274, 11396]</t>
  </si>
  <si>
    <t>[500, 500, 613, 996, 1303, 1577, 1888, 2143, 2536, 2929, 3185, 3406, 3642, 3973, 4517, 4956, 5181, 5433, 5691, 6157, 6546, 6746, 7154, 7300, 7546, 7709, 7972, 8163, 8316, 8517]</t>
  </si>
  <si>
    <t>[500, 500, 541, 928, 1290, 1642, 1917, 2323, 2604, 3074, 3427, 3905, 4286, 4628, 5162, 5496, 5903, 6272, 6660, 7250, 7477, 7811, 8203, 8324, 8720, 8941, 9366, 9841, 10128, 10249]</t>
  </si>
  <si>
    <t>[500, 500, 501, 886, 1218, 1593, 1977, 2424, 2630, 3076, 3455, 3811, 4148, 4578, 4944, 5335, 5837, 6201, 6400, 7271, 7658, 7940, 8270, 8711, 8983, 9316, 9734, 10291, 10820, 11094]</t>
  </si>
  <si>
    <t>[500, 500, 501, 689, 876, 1079, 1262, 1479, 1652, 1876, 2097, 2260, 2433, 2729, 3026, 3220, 3499, 3664, 3896, 4252, 4462, 4713, 4987, 5186, 5432, 5700, 5954, 6323, 6570, 6801]</t>
  </si>
  <si>
    <t>['Zac', 'Elise', 'Chogath', 'Thresh', 'Rakan']</t>
  </si>
  <si>
    <t>http://matchhistory.na.leagueoflegends.com/en/#match-details/TRLH3/1002180094?gameHash=4a1424329729fe76</t>
  </si>
  <si>
    <t>[0, 0, -30, -105, -235, -196, 43, -70, 219, 411, 501, 1864, 1880, 1501, 1112, 1486, 1726, 972, 1087, 1973, 238, 685, 892, 662, -631, -348, -167, 205, -596, -2286, -3404, -4686, -5435, -5890, -5816, -6150, -6815, -5396, -3909, -2889, -2326, -891, -1503]</t>
  </si>
  <si>
    <t>[2500, 2500, 2635, 4106, 6029, 7527, 9159, 10652, 12510, 14155, 15651, 18347, 19756, 21362, 23414, 25027, 27096, 28638, 30432, 32982, 33990, 35676, 37669, 38947, 40971, 42800, 46239, 47626, 48930, 50243, 52164, 53636, 55054, 56779, 58237, 59524, 61060, 63501, 66861, 69108, 71269, 73919, 76379]</t>
  </si>
  <si>
    <t>[[3.619, 'MSF Hans Sama', 'SPY Kobbe', ['SPY Mikyx'], 10605, 846], [5.049, 'MSF Hans Sama', 'SPY Trashy', ['SPY Kobbe', 'SPY Mikyx'], 13686, 3590], [7.561, 'MSF Hans Sama', 'SPY Kobbe', ['SPY Mikyx'], 13714, 4108], [10.156, 'MSF Hans Sama', 'SPY Mikyx', ['SPY Kobbe'], 14081, 6388], [23.426, 'MSF PowerOfEvil', 'SPY Kobbe', ['SPY Trashy', 'SPY Mikyx'], 8675, 5407], [23.49, 'MSF Maxlore', 'SPY Wunder', ['SPY Kobbe', 'SPY Mikyx'], 7229, 5065], [25.705, 'MSF IgNar', 'SPY Wunder', ['SPY Trashy', 'SPY Sencux', 'SPY Kobbe', 'SPY Mikyx'], 4830, 7997], [25.814, 'MSF Maxlore', 'SPY Wunder', ['SPY Trashy', 'SPY Sencux', 'SPY Kobbe', 'SPY Mikyx'], 6678, 6398], [25.876, 'MSF Alphari', 'SPY Kobbe', ['SPY Wunder', 'SPY Trashy'], 4847, 8287], [25.949, 'MSF Hans Sama', 'SPY Kobbe', ['SPY Wunder'], 7004, 6710], [28.022, 'MSF Maxlore', 'SPY Wunder', ['SPY Trashy', 'SPY Sencux', 'SPY Kobbe', 'SPY Mikyx'], 7515, 9857], [36.398, 'MSF Alphari', 'SPY Kobbe', ['SPY Wunder', 'SPY Trashy', 'SPY Sencux', 'SPY Mikyx'], 8776, 6232], [36.766, 'MSF Maxlore', 'SPY Kobbe', ['SPY Trashy', 'SPY Sencux', 'SPY Mikyx'], 7454, 6854], [36.829, 'MSF IgNar', 'SPY Mikyx', ['SPY Wunder', 'SPY Kobbe'], 6922, 9059]]</t>
  </si>
  <si>
    <t>[[41.776, 'MID_LANE', 'NEXUS_TURRET'], [41.021, 'MID_LANE', 'BASE_TURRET'], [40.623, 'MID_LANE', 'INNER_TURRET'], [15.771, 'MID_LANE', 'OUTER_TURRET'], [13.294, 'TOP_LANE', 'OUTER_TURRET'], [39.425, 'BOT_LANE', 'BASE_TURRET'], [18.877, 'BOT_LANE', 'INNER_TURRET'], [10.769, 'BOT_LANE', 'OUTER_TURRET'], [42.0, 'MID_LANE', 'NEXUS_TURRET']]</t>
  </si>
  <si>
    <t>[[39.514, 'BOT_LANE']]</t>
  </si>
  <si>
    <t>[[38.761, 'ELDER_DRAGON']]</t>
  </si>
  <si>
    <t>[[37.213]]</t>
  </si>
  <si>
    <t>[2500, 2500, 2665, 4211, 6264, 7723, 9116, 10722, 12291, 13744, 15150, 16483, 17876, 19861, 22302, 23541, 25370, 27666, 29345, 31009, 33752, 34991, 36777, 38285, 41602, 43148, 46406, 47421, 49526, 52529, 55568, 58322, 60489, 62669, 64053, 65674, 67875, 68897, 70770, 71997, 73595, 74810, 77882]</t>
  </si>
  <si>
    <t>[[3.609, 'SPY Kobbe', 'MSF Hans Sama', ['MSF IgNar'], 10272, 827], [19.304, 'SPY Mikyx', 'MSF PowerOfEvil', ['MSF Maxlore', 'MSF Hans Sama', 'MSF IgNar'], 7239, 6765], [19.465, 'SPY Sencux', 'MSF PowerOfEvil', ['MSF Alphari', 'MSF Maxlore'], 6359, 4580], [23.289, 'SPY Sencux', 'MSF Maxlore', ['MSF Alphari', 'MSF Hans Sama', 'MSF IgNar'], 8331, 6687], [23.357, 'SPY Mikyx', 'MSF PowerOfEvil', ['MSF Alphari', 'MSF Maxlore', 'MSF Hans Sama', 'MSF IgNar'], 7850, 4965], [23.442, 'SPY Kobbe', 'MSF Hans Sama', ['MSF Alphari', 'MSF Maxlore', 'MSF PowerOfEvil', 'MSF IgNar'], 8825, 4206], [23.734, 'SPY Wunder', 'MSF Hans Sama', ['MSF Alphari', 'MSF Maxlore', 'MSF IgNar'], 7139, 7396], [25.568, 'SPY Mikyx', 'MSF Hans Sama', ['MSF Alphari', 'MSF Maxlore', 'MSF PowerOfEvil'], 4718, 8034], [25.708, 'SPY Sencux', 'MSF PowerOfEvil', ['MSF Alphari', 'MSF Hans Sama', 'MSF IgNar'], 5582, 6354], [25.789, 'SPY Trashy', 'MSF Alphari', ['MSF Maxlore', 'MSF Hans Sama', 'MSF IgNar'], 5459, 7574], [25.921, 'SPY Wunder', 'MSF PowerOfEvil', ['MSF Alphari', 'MSF Maxlore', 'MSF Hans Sama', 'MSF IgNar'], 5707, 7629], [28.22, 'SPY Kobbe', 'MSF Alphari', ['MSF PowerOfEvil', 'MSF IgNar'], 7730, 8512], [28.257, 'SPY Mikyx', 'MSF Hans Sama', ['MSF Alphari', 'MSF Maxlore', 'MSF PowerOfEvil', 'MSF IgNar'], 5893, 8903], [28.311, 'SPY Trashy', 'MSF PowerOfEvil', ['MSF Alphari', 'MSF Hans Sama', 'MSF IgNar'], 7507, 8043], [28.56, 'SPY Wunder', 'MSF Hans Sama', ['MSF Alphari', 'MSF IgNar'], 6610, 11528], [34.376, 'SPY Wunder', 'MSF Hans Sama', ['MSF Alphari', 'MSF Maxlore', 'MSF PowerOfEvil', 'MSF IgNar'], 2510, 6072], [41.468, 'SPY Wunder', 'MSF Hans Sama', ['MSF Alphari', 'MSF Maxlore', 'MSF PowerOfEvil', 'MSF IgNar'], 10141, 9567], [41.509, 'SPY Mikyx', 'MSF Hans Sama', ['MSF Alphari', 'MSF Maxlore', 'MSF PowerOfEvil', 'MSF IgNar'], 10083, 9790], [41.509, 'SPY Trashy', 'MSF Hans Sama', ['MSF Alphari', 'MSF Maxlore', 'MSF PowerOfEvil', 'MSF IgNar'], 11005, 9848], [42.107, 'SPY Kobbe', 'MSF PowerOfEvil', ['MSF Alphari', 'MSF IgNar'], 12700, 12422]]</t>
  </si>
  <si>
    <t>[[19.866, 'MID_LANE', 'OUTER_TURRET'], [13.606, 'BOT_LANE', 'OUTER_TURRET'], [16.816, 'TOP_LANE', 'OUTER_TURRET'], [30.953, 'MID_LANE', 'INNER_TURRET'], [31.382, 'BOT_LANE', 'INNER_TURRET']]</t>
  </si>
  <si>
    <t>[[14.206, 'WATER_DRAGON'], [32.017, 'WATER_DRAGON']]</t>
  </si>
  <si>
    <t>[[29.095]]</t>
  </si>
  <si>
    <t>[500, 500, 541, 911, 1198, 1583, 1825, 2250, 2429, 2916, 3303, 3701, 4053, 4429, 4867, 5090, 5604, 6083, 6409, 6904, 7233, 7764, 8290, 8670, 9152, 9541, 10880, 11003, 11158, 11581, 11771, 12093, 12399, 12739, 13122, 13246, 13444, 13768, 14749, 15121, 15554, 16196, 16631]</t>
  </si>
  <si>
    <t>[500, 500, 551, 936, 1313, 1596, 2131, 2439, 2692, 3185, 3339, 3560, 3800, 4156, 4502, 4767, 5216, 5449, 5855, 6281, 6487, 6823, 7043, 7240, 7524, 7900, 8261, 8416, 8665, 8858, 9312, 9497, 9728, 10127, 10311, 10471, 10713, 10990, 11604, 12068, 12445, 12731, 13207]</t>
  </si>
  <si>
    <t>[500, 500, 541, 869, 1201, 1559, 1829, 2156, 2552, 2846, 3187, 3588, 3859, 4270, 4733, 5104, 5513, 5951, 6336, 6793, 6915, 7214, 7735, 7858, 8133, 8601, 9029, 9253, 9403, 9653, 9965, 10241, 10571, 10797, 11025, 11279, 11457, 11736, 12371, 12742, 13116, 13824, 14293]</t>
  </si>
  <si>
    <t>[500, 500, 501, 698, 1156, 1419, 1764, 2037, 2698, 2933, 3294, 4427, 4787, 5064, 5537, 6037, 6370, 6529, 6969, 7813, 7989, 8251, 8716, 9065, 9662, 9998, 10976, 11600, 12040, 12258, 13052, 13462, 13835, 14313, 14686, 15227, 15921, 16860, 17434, 18017, 18615, 19317, 19883]</t>
  </si>
  <si>
    <t>[500, 500, 501, 692, 1161, 1370, 1610, 1770, 2139, 2275, 2528, 3071, 3257, 3443, 3775, 4029, 4393, 4626, 4863, 5191, 5366, 5624, 5885, 6114, 6500, 6760, 7093, 7354, 7664, 7893, 8064, 8343, 8521, 8803, 9093, 9301, 9525, 10147, 10703, 11160, 11539, 11851, 12365]</t>
  </si>
  <si>
    <t>['Orianna', 'Taliyah', 'Elise', 'Thresh', 'Jayce']</t>
  </si>
  <si>
    <t>[500, 500, 541, 806, 1118, 1489, 1878, 2250, 2742, 2998, 3297, 3674, 4093, 4589, 5443, 5681, 6130, 6403, 6870, 7103, 7560, 7683, 8038, 8409, 8806, 8959, 9578, 9809, 10129, 10745, 11207, 12003, 12251, 12670, 12917, 13078, 13774, 13919, 14264, 14385, 14722, 14960, 15377]</t>
  </si>
  <si>
    <t>[500, 500, 601, 1036, 1317, 1526, 1861, 2244, 2534, 2928, 3264, 3585, 3869, 4305, 4715, 4861, 5364, 5732, 5957, 6308, 6740, 6995, 7331, 7480, 8112, 8335, 8682, 8835, 9176, 9398, 10138, 10536, 10862, 11118, 11302, 11529, 11883, 12042, 12202, 12430, 12804, 13078, 13430]</t>
  </si>
  <si>
    <t>[500, 500, 521, 846, 1133, 1531, 1747, 2019, 2390, 2748, 3007, 3361, 3597, 3954, 4454, 4675, 5134, 5600, 6055, 6406, 7434, 7744, 8072, 8502, 9021, 9486, 10498, 10801, 11422, 12141, 12726, 13291, 13886, 14466, 14933, 15296, 15498, 15733, 16154, 16290, 16621, 16852, 17207]</t>
  </si>
  <si>
    <t>[500, 500, 501, 812, 1581, 1921, 2085, 2499, 2687, 2963, 3303, 3425, 3702, 4120, 4532, 4923, 5144, 6003, 6307, 6787, 7216, 7537, 8106, 8478, 9549, 10022, 10839, 10963, 11519, 12322, 13012, 13620, 14223, 14797, 15096, 15709, 16299, 16557, 17327, 17774, 18143, 18402, 19783]</t>
  </si>
  <si>
    <t>[500, 500, 501, 711, 1115, 1256, 1545, 1710, 1938, 2107, 2279, 2438, 2615, 2893, 3158, 3401, 3598, 3928, 4156, 4405, 4802, 5032, 5230, 5416, 6114, 6346, 6809, 7013, 7280, 7923, 8485, 8872, 9267, 9618, 9805, 10062, 10421, 10646, 10823, 11118, 11305, 11518, 12085]</t>
  </si>
  <si>
    <t>['Zac', 'Chogath', 'Caitlyn', 'Camille', 'Jax']</t>
  </si>
  <si>
    <t>http://matchhistory.na.leagueoflegends.com/en/#match-details/TRLH3/1002180104?gameHash=9bb9ee2f3e3f6a9b</t>
  </si>
  <si>
    <t>[0, 0, 51, 132, 59, 417, 25, -106, -304, -260, 887, 805, 1144, 1191, 146, 16, -903, -1643, -2176, -2256, -5235, -4693, -5936, -5515, -5424, -5468, -5186, -9838, -10947, -12933, -16110]</t>
  </si>
  <si>
    <t>[2500, 2500, 2616, 4303, 5691, 7562, 9050, 10198, 11895, 13373, 15951, 17354, 19204, 20729, 21841, 23384, 24847, 27053, 28791, 30508, 31417, 33123, 35154, 36911, 38621, 40357, 41798, 42565, 44797, 46151, 47330]</t>
  </si>
  <si>
    <t>[[4.754, 'SPY Mikyx', 'MSF Hans Sama', ['MSF Maxlore', 'MSF IgNar'], 12194, 2316], [7.77, 'SPY Kobbe', 'MSF Hans Sama', ['MSF IgNar'], 14106, 5034], [21.491, 'SPY Mikyx', 'MSF Alphari', ['MSF Maxlore', 'MSF PowerOfEvil', 'MSF Hans Sama', 'MSF IgNar'], 6036, 8412], [21.564, 'SPY Trashy', 'MSF Alphari', ['MSF Maxlore', 'MSF PowerOfEvil', 'MSF Hans Sama', 'MSF IgNar'], 6529, 8003], [27.773, 'SPY Kobbe', 'MSF Maxlore', ['MSF Alphari', 'MSF Hans Sama', 'MSF IgNar'], 12824, 2470]]</t>
  </si>
  <si>
    <t>[[9.826, 'BOT_LANE', 'OUTER_TURRET'], [16.733, 'TOP_LANE', 'OUTER_TURRET']]</t>
  </si>
  <si>
    <t>[[6.989, 'FIRE_DRAGON'], [15.185, 'EARTH_DRAGON']]</t>
  </si>
  <si>
    <t>[2500, 2500, 2565, 4171, 5632, 7145, 9025, 10304, 12199, 13633, 15064, 16549, 18060, 19538, 21695, 23368, 25750, 28696, 30967, 32764, 36652, 37816, 41090, 42426, 44045, 45825, 46984, 52403, 55744, 59084, 63440]</t>
  </si>
  <si>
    <t>[[5.721, 'MSF Alphari', 'SPY Wunder', ['SPY Trashy', 'SPY Sencux'], 1272, 10938], [7.207, 'MSF PowerOfEvil', 'SPY Sencux', ['SPY Trashy'], 8506, 6728], [13.086, 'MSF Alphari', 'SPY Wunder', [], 12068, 1760], [13.242, 'MSF Maxlore', 'SPY Trashy', ['SPY Wunder', 'SPY Sencux'], 11842, 2237], [17.082, 'MSF PowerOfEvil', 'SPY Sencux', ['SPY Wunder', 'SPY Trashy', 'SPY Kobbe', 'SPY Mikyx'], 6439, 8265], [19.43, 'MSF Alphari', 'SPY Wunder', ['SPY Trashy', 'SPY Sencux', 'SPY Kobbe', 'SPY Mikyx'], 7298, 7744], [19.512, 'MSF Maxlore', 'SPY Trashy', ['SPY Wunder', 'SPY Sencux', 'SPY Kobbe'], 6319, 7164], [19.537, 'MSF Hans Sama', 'SPY Wunder', ['SPY Trashy', 'SPY Sencux', 'SPY Kobbe', 'SPY Mikyx'], 6006, 7287], [19.6, 'MSF PowerOfEvil', 'SPY Trashy', ['SPY Sencux', 'SPY Kobbe', 'SPY Mikyx'], 6149, 5927], [21.504, 'MSF PowerOfEvil', 'SPY Wunder', ['SPY Trashy', 'SPY Sencux', 'SPY Kobbe', 'SPY Mikyx'], 5530, 7829], [21.531, 'MSF Maxlore', 'SPY Sencux', ['SPY Trashy', 'SPY Mikyx'], 5350, 8598], [21.57, 'MSF Alphari', 'SPY Sencux', ['SPY Trashy', 'SPY Kobbe', 'SPY Mikyx'], 6304, 8116], [21.578, 'MSF Hans Sama', 'SPY Wunder', ['SPY Trashy', 'SPY Sencux', 'SPY Kobbe', 'SPY Mikyx'], 4836, 9476], [21.86, 'MSF IgNar', 'SPY Kobbe', [], 1012, 11013], [26.116, 'MSF Hans Sama', 'SPY Wunder', ['SPY Trashy', 'SPY Sencux', 'SPY Kobbe', 'SPY Mikyx'], 4773, 8121], [26.188, 'MSF IgNar', 'SPY Sencux', ['SPY Wunder', 'SPY Trashy', 'SPY Kobbe', 'SPY Mikyx'], 4538, 8264], [26.204, 'MSF Alphari', 'SPY Kobbe', ['SPY Wunder', 'SPY Trashy', 'SPY Sencux', 'SPY Mikyx'], 4525, 8355], [26.318, 'MSF PowerOfEvil', 'SPY Sencux', ['SPY Wunder', 'SPY Trashy', 'SPY Kobbe', 'SPY Mikyx'], 2646, 5944], [26.348, 'MSF Maxlore', 'SPY Wunder', ['SPY Trashy', 'SPY Sencux', 'SPY Kobbe', 'SPY Mikyx'], 3444, 7281], [27.804, 'MSF Hans Sama', 'SPY Wunder', ['SPY Trashy', 'SPY Kobbe'], 12654, 2467], [27.904, 'MSF Alphari', 'SPY Sencux', ['SPY Wunder', 'SPY Trashy', 'SPY Kobbe', 'SPY Mikyx'], 11939, 2981], [27.92, 'MSF PowerOfEvil', 'SPY Wunder', ['SPY Trashy', 'SPY Kobbe', 'SPY Mikyx'], 12836, 1762], [27.993, 'MSF Maxlore', 'SPY Sencux', ['SPY Wunder', 'SPY Trashy', 'SPY Mikyx'], 12018, 1496], [28.014, 'MSF IgNar', 'SPY Wunder', ['SPY Trashy', 'SPY Sencux', 'SPY Mikyx'], 11958, 1504], [29.381, 'MSF Maxlore', 'SPY Kobbe', ['SPY Trashy', 'SPY Mikyx'], 2154, 9566], [29.489, 'MSF Hans Sama', 'SPY Kobbe', ['SPY Wunder', 'SPY Trashy', 'SPY Sencux', 'SPY Mikyx'], 2870, 10234], [29.53, 'MSF IgNar', 'SPY Sencux', ['SPY Trashy', 'SPY Kobbe', 'SPY Mikyx'], 2167, 10028], [29.958, 'MSF PowerOfEvil', 'SPY Sencux', ['SPY Wunder', 'SPY Mikyx'], 844, 2304], [30.074, 'MSF Alphari', 'SPY Sencux', ['SPY Wunder', 'SPY Kobbe', 'SPY Mikyx'], 1066, 941]]</t>
  </si>
  <si>
    <t>[[30.13, 'MID_LANE', 'NEXUS_TURRET'], [19.842, 'MID_LANE', 'INNER_TURRET'], [17.012, 'MID_LANE', 'OUTER_TURRET'], [30.064, 'MID_LANE', 'NEXUS_TURRET'], [29.795, 'TOP_LANE', 'BASE_TURRET'], [16.381, 'BOT_LANE', 'OUTER_TURRET'], [28.316, 'BOT_LANE', 'INNER_TURRET'], [26.572, 'TOP_LANE', 'INNER_TURRET'], [15.267, 'TOP_LANE', 'OUTER_TURRET'], [28.47, 'BOT_LANE', 'BASE_TURRET']]</t>
  </si>
  <si>
    <t>[[28.54, 'BOT_LANE'], [29.867, 'TOP_LANE']]</t>
  </si>
  <si>
    <t>[[22.4, 'FIRE_DRAGON']]</t>
  </si>
  <si>
    <t>[[26.898]]</t>
  </si>
  <si>
    <t>[[10.609]]</t>
  </si>
  <si>
    <t>[500, 500, 501, 809, 1192, 1418, 1639, 1874, 2157, 2395, 2782, 3156, 3490, 3842, 3963, 4486, 4765, 5211, 5719, 5900, 6208, 6407, 7282, 7668, 8085, 8435, 8677, 8799, 9124, 9403, 9851]</t>
  </si>
  <si>
    <t>[500, 500, 611, 1022, 1243, 1484, 1908, 2055, 2278, 2697, 2993, 3174, 3596, 3806, 3949, 4191, 4460, 4738, 5351, 5685, 5831, 6082, 6375, 6712, 7093, 7332, 7659, 7810, 8419, 8574, 8880]</t>
  </si>
  <si>
    <t>[500, 500, 501, 925, 1158, 1491, 1821, 2131, 2292, 2750, 3203, 3584, 3994, 4349, 4652, 5000, 5298, 5639, 5760, 6300, 6442, 7095, 7351, 7817, 8103, 8572, 8795, 8916, 9169, 9324, 9446]</t>
  </si>
  <si>
    <t>[500, 500, 501, 849, 1201, 1969, 2296, 2593, 3249, 3443, 4603, 4904, 5365, 5750, 6134, 6325, 6660, 7493, 7790, 8161, 8304, 8666, 8962, 9301, 9627, 10043, 10398, 10592, 11365, 11839, 11960]</t>
  </si>
  <si>
    <t>[500, 500, 502, 698, 897, 1200, 1386, 1545, 1919, 2088, 2370, 2536, 2759, 2982, 3143, 3382, 3664, 3972, 4171, 4462, 4632, 4873, 5184, 5413, 5713, 5975, 6269, 6448, 6720, 7011, 7193]</t>
  </si>
  <si>
    <t>['Caitlyn', 'Leblanc', 'Tristana', 'Elise', 'Gragas']</t>
  </si>
  <si>
    <t>[500, 500, 501, 795, 1076, 1448, 2121, 2327, 2744, 3069, 3530, 3831, 4143, 4482, 5107, 5329, 5987, 6633, 7133, 7365, 8452, 8706, 9522, 9747, 10163, 10730, 10894, 12188, 13192, 13947, 14616]</t>
  </si>
  <si>
    <t>[500, 500, 521, 926, 1117, 1497, 1876, 2128, 2518, 2769, 3023, 3264, 3669, 3799, 4355, 4650, 5079, 5562, 6115, 6436, 7526, 7809, 8225, 8533, 8794, 9109, 9289, 10131, 10490, 11113, 11592]</t>
  </si>
  <si>
    <t>[500, 500, 541, 849, 1229, 1510, 1872, 2262, 2880, 3255, 3622, 3956, 4358, 4813, 5197, 5574, 6009, 6664, 7280, 7790, 8392, 8555, 9467, 9768, 10179, 10510, 10888, 12283, 13163, 13912, 14928]</t>
  </si>
  <si>
    <t>[500, 500, 501, 886, 1275, 1610, 1940, 2155, 2377, 2694, 2852, 3210, 3464, 3818, 4165, 4658, 5247, 5932, 6228, 6793, 7363, 7637, 8368, 8631, 8884, 9221, 9474, 10506, 11245, 11744, 13226]</t>
  </si>
  <si>
    <t>[500, 500, 501, 715, 935, 1080, 1216, 1432, 1680, 1846, 2037, 2288, 2426, 2626, 2871, 3157, 3428, 3905, 4211, 4380, 4919, 5109, 5508, 5747, 6025, 6255, 6439, 7295, 7654, 8368, 9078]</t>
  </si>
  <si>
    <t>['Zac', 'Maokai', 'Syndra', 'JarvanIV', 'Thresh']</t>
  </si>
  <si>
    <t>http://matchhistory.na.leagueoflegends.com/en/#match-details/TRLH3/1002170091?gameHash=3a6a0aaddeb316f0</t>
  </si>
  <si>
    <t>[0, 0, -93, -185, 13, -253, -23, -454, -208, -553, -457, -567, -697, -403, -107, -1030, -1190, -1779, -1403, -1334, -2073, -2292, -2535, -2337, -2752, -2705, -2556, -2780, -2850, -2505, -3398, -4524, -5975, -6746, -9543]</t>
  </si>
  <si>
    <t>[2500, 2500, 2665, 4114, 5722, 7106, 8692, 10098, 11440, 12720, 14512, 15751, 17214, 19009, 20887, 22783, 24775, 26318, 28501, 30199, 31776, 33395, 34937, 36451, 38122, 39652, 41664, 43314, 44931, 47259, 49655, 51263, 52689, 54517, 55490]</t>
  </si>
  <si>
    <t>[[14.788, 'VIT Vander', 'MM CozQ', ['MM Kikis', 'MM Amazing', 'MM Yuuki60', 'MM Dreams'], 5160, 11599], [25.254, 'VIT Djoko', 'MM CozQ', ['MM Kikis', 'MM Amazing', 'MM Dreams'], 9806, 5553], [34.313, 'VIT Djoko', 'MM Amazing', ['MM CozQ', 'MM Yuuki60', 'MM Dreams'], 1722, 1332]]</t>
  </si>
  <si>
    <t>[[15.368, 'TOP_LANE', 'OUTER_TURRET'], [29.169, 'BOT_LANE', 'INNER_TURRET'], [28.596, 'BOT_LANE', 'OUTER_TURRET'], [17.428, 'MID_LANE', 'OUTER_TURRET']]</t>
  </si>
  <si>
    <t>[[11.908, 'WATER_DRAGON']]</t>
  </si>
  <si>
    <t>[2500, 2500, 2758, 4299, 5709, 7359, 8715, 10552, 11648, 13273, 14969, 16318, 17911, 19412, 20994, 23813, 25965, 28097, 29904, 31533, 33849, 35687, 37472, 38788, 40874, 42357, 44220, 46094, 47781, 49764, 53053, 55787, 58664, 61263, 65033]</t>
  </si>
  <si>
    <t>[[16.913, 'MM CozQ', 'VIT Djoko', ['VIT Cabochard', 'VIT Nukeduck'], 809, 10451], [19.435, 'MM Dreams', 'VIT Cabochard', ['VIT Djoko', 'VIT Steeelback', 'VIT Vander'], 7131, 6249], [19.775, 'MM CozQ', 'VIT Nukeduck', ['VIT Djoko'], 1782, 7583], [25.439, 'MM Dreams', 'VIT Steeelback', ['VIT Cabochard', 'VIT Nukeduck', 'VIT Vander'], 8164, 6423], [28.146, 'MM Dreams', 'VIT Steeelback', ['VIT Djoko', 'VIT Nukeduck', 'VIT Vander'], 5393, 5962], [28.697, 'MM Amazing', 'VIT Cabochard', ['VIT Djoko', 'VIT Nukeduck', 'VIT Steeelback', 'VIT Vander'], 8100, 8294], [31.839, 'MM Dreams', 'VIT Steeelback', ['VIT Cabochard', 'VIT Djoko', 'VIT Nukeduck', 'VIT Vander'], 5240, 4932], [33.327, 'MM CozQ', 'VIT Steeelback', ['VIT Djoko', 'VIT Nukeduck', 'VIT Vander'], 7170, 3900], [33.394, 'MM Kikis', 'VIT Steeelback', ['VIT Cabochard', 'VIT Djoko', 'VIT Nukeduck', 'VIT Vander'], 7078, 3630], [34.287, 'MM Dreams', 'VIT Steeelback', ['VIT Cabochard', 'VIT Djoko', 'VIT Nukeduck', 'VIT Vander'], 1603, 2130]]</t>
  </si>
  <si>
    <t>[[30.979, 'TOP_LANE', 'INNER_TURRET'], [34.198, 'MID_LANE', 'NEXUS_TURRET'], [14.846, 'MID_LANE', 'OUTER_TURRET'], [15.415, 'BOT_LANE', 'OUTER_TURRET'], [17.146, 'TOP_LANE', 'OUTER_TURRET'], [33.952, 'MID_LANE', 'NEXUS_TURRET'], [33.645, 'BOT_LANE', 'BASE_TURRET'], [32.24, 'BOT_LANE', 'INNER_TURRET'], [31.965, 'MID_LANE', 'INNER_TURRET']]</t>
  </si>
  <si>
    <t>[[33.714, 'BOT_LANE']]</t>
  </si>
  <si>
    <t>[[18.423, 'AIR_DRAGON'], [25.074, 'WATER_DRAGON']]</t>
  </si>
  <si>
    <t>[[11.534]]</t>
  </si>
  <si>
    <t>[500, 500, 521, 849, 1147, 1465, 1791, 2110, 2465, 2587, 2939, 3193, 3526, 4031, 4415, 4712, 5126, 5488, 5948, 6269, 6694, 7087, 7539, 7944, 8065, 8435, 8880, 9300, 9726, 10630, 11314, 11731, 12068, 12406, 12560]</t>
  </si>
  <si>
    <t>[500, 500, 601, 910, 1211, 1395, 1702, 1985, 2203, 2596, 2933, 3075, 3384, 3738, 4012, 4391, 4749, 5028, 5489, 5918, 6276, 6531, 6678, 6928, 7137, 7340, 7770, 8009, 8220, 8526, 8917, 9200, 9440, 9817, 10172]</t>
  </si>
  <si>
    <t>[500, 500, 541, 846, 1235, 1608, 2026, 2320, 2693, 2990, 3421, 3596, 3997, 4330, 4717, 5316, 5675, 5853, 6076, 6471, 6641, 6996, 7287, 7621, 8156, 8508, 9024, 9430, 9697, 10042, 10458, 10681, 11059, 11572, 11695]</t>
  </si>
  <si>
    <t>[500, 500, 501, 815, 1224, 1579, 1909, 2245, 2447, 2724, 3196, 3634, 3855, 4223, 4817, 5195, 5622, 6102, 6710, 7056, 7446, 7810, 8252, 8577, 9100, 9507, 9879, 10255, 10653, 11142, 11748, 12140, 12376, 12802, 12944]</t>
  </si>
  <si>
    <t>[500, 500, 501, 694, 905, 1059, 1264, 1438, 1632, 1823, 2023, 2253, 2452, 2687, 2926, 3169, 3603, 3847, 4278, 4485, 4719, 4971, 5181, 5381, 5664, 5862, 6111, 6320, 6635, 6919, 7218, 7511, 7746, 7920, 8119]</t>
  </si>
  <si>
    <t>['TahmKench', 'Elise', 'Maokai', 'Lucian', 'Leblanc']</t>
  </si>
  <si>
    <t>[500, 500, 501, 832, 1059, 1396, 1740, 2088, 2318, 2548, 2929, 3268, 3638, 3919, 4326, 4856, 5283, 5642, 5994, 6579, 7192, 7641, 7988, 8255, 8597, 9011, 9233, 9587, 10130, 10553, 11209, 12020, 12558, 13096, 13779]</t>
  </si>
  <si>
    <t>[500, 500, 613, 936, 1243, 1649, 1882, 2303, 2543, 2877, 3186, 3354, 3590, 3761, 4091, 4544, 4997, 5679, 5970, 6171, 6653, 7016, 7207, 7356, 7668, 7889, 8063, 8401, 8641, 8882, 9361, 9668, 10097, 10606, 11220]</t>
  </si>
  <si>
    <t>[500, 500, 581, 967, 1297, 1701, 1955, 2386, 2718, 3142, 3598, 3898, 4273, 4630, 5000, 6103, 6622, 7183, 7663, 7909, 8461, 8862, 9388, 9621, 10349, 10578, 11175, 11704, 11923, 12213, 13106, 13836, 14509, 15058, 15719]</t>
  </si>
  <si>
    <t>[500, 500, 541, 869, 1207, 1519, 1848, 2262, 2420, 2820, 3202, 3547, 3923, 4398, 4706, 5101, 5539, 5847, 6225, 6621, 6952, 7345, 7758, 8220, 8642, 8975, 9610, 10007, 10386, 11130, 11818, 12366, 13164, 13765, 15005]</t>
  </si>
  <si>
    <t>[500, 500, 522, 695, 903, 1094, 1290, 1513, 1649, 1886, 2054, 2251, 2487, 2704, 2871, 3209, 3524, 3746, 4052, 4253, 4591, 4823, 5131, 5336, 5618, 5904, 6139, 6395, 6701, 6986, 7559, 7897, 8336, 8738, 9310]</t>
  </si>
  <si>
    <t>['Zac', 'Chogath', 'Kalista', 'Cassiopeia', 'Galio']</t>
  </si>
  <si>
    <t>http://matchhistory.na.leagueoflegends.com/en/#match-details/TRLH3/1002180118?gameHash=be64883bcc95fddd</t>
  </si>
  <si>
    <t>[0, 0, -31, -105, -107, -296, -96, 164, 466, 510, -554, 6, 192, 9, -330, -244, 409, 307, 523, 614, 225, 768, 1427, 1262, 1232, 927, 3740, 3132, 3094, 5722]</t>
  </si>
  <si>
    <t>[2500, 2500, 2686, 4183, 5517, 6993, 8392, 9917, 12230, 13711, 15329, 17294, 18802, 20156, 21484, 22857, 24764, 26341, 27804, 30084, 31151, 33083, 35056, 36676, 38161, 39569, 43339, 44821, 46643, 50538]</t>
  </si>
  <si>
    <t>[[25.222, 'MM Yuuki60', 'VIT Steeelback', ['VIT Cabochard', 'VIT Nukeduck', 'VIT Vander'], 8602, 6778], [25.289, 'MM Kikis', 'VIT Steeelback', ['VIT Cabochard', 'VIT Djoko', 'VIT Nukeduck', 'VIT Vander'], 7540, 5756], [25.626, 'MM Dreams', 'VIT Nukeduck', ['VIT Cabochard'], 10337, 9648], [27.809, 'MM Amazing', 'VIT Steeelback', ['VIT Djoko', 'VIT Nukeduck', 'VIT Vander'], 7868, 7596], [28.551, 'MM CozQ', 'VIT Cabochard', ['VIT Djoko', 'VIT Nukeduck', 'VIT Steeelback', 'VIT Vander'], 12913, 11180], [28.935, 'MM Kikis', 'VIT Steeelback', ['VIT Djoko', 'VIT Nukeduck', 'VIT Vander'], 14154, 11764], [29.055, 'MM Yuuki60', 'VIT Steeelback', ['VIT Djoko', 'VIT Nukeduck', 'VIT Vander'], 12831, 13179], [29.059, 'MM Dreams', 'VIT Steeelback', ['VIT Cabochard', 'VIT Djoko', 'VIT Nukeduck', 'VIT Vander'], 12921, 12974], [29.182, 'MM Amazing', 'VIT Vander', ['VIT Djoko', 'VIT Nukeduck', 'VIT Steeelback'], 12922, 10512]]</t>
  </si>
  <si>
    <t>[[28.472, 'MID_LANE', 'BASE_TURRET'], [28.059, 'MID_LANE', 'INNER_TURRET'], [29.298, 'MID_LANE', 'NEXUS_TURRET'], [18.336, 'TOP_LANE', 'INNER_TURRET'], [7.665, 'TOP_LANE', 'OUTER_TURRET'], [29.016, 'MID_LANE', 'NEXUS_TURRET'], [20.308, 'MID_LANE', 'OUTER_TURRET'], [10.181, 'BOT_LANE', 'OUTER_TURRET']]</t>
  </si>
  <si>
    <t>[[28.622, 'MID_LANE']]</t>
  </si>
  <si>
    <t>[[14.091, 'EARTH_DRAGON']]</t>
  </si>
  <si>
    <t>[2500, 2500, 2717, 4288, 5624, 7289, 8488, 9753, 11764, 13201, 15883, 17288, 18610, 20147, 21814, 23101, 24355, 26034, 27281, 29470, 30926, 32315, 33629, 35414, 36929, 38642, 39599, 41689, 43549, 44816]</t>
  </si>
  <si>
    <t>[[9.445, 'VIT Cabochard', 'MM Yuuki60', ['MM Kikis', 'MM Dreams'], 790, 10604], [26.62, 'VIT Nukeduck', 'MM Yuuki60', ['MM Kikis', 'MM Dreams'], 4324, 11256], [28.897, 'VIT Cabochard', 'MM Yuuki60', ['MM Kikis', 'MM Amazing', 'MM Dreams'], 13220, 11646], [29.054, 'VIT Djoko', 'MM Dreams', ['MM Kikis', 'MM Amazing', 'MM Yuuki60'], 12846, 12142]]</t>
  </si>
  <si>
    <t>[[9.804, 'TOP_LANE', 'OUTER_TURRET'], [7.87, 'BOT_LANE', 'OUTER_TURRET'], [18.865, 'MID_LANE', 'OUTER_TURRET']]</t>
  </si>
  <si>
    <t>[[21.411, 'FIRE_DRAGON']]</t>
  </si>
  <si>
    <t>[[15.948]]</t>
  </si>
  <si>
    <t>[500, 500, 541, 866, 1176, 1474, 1861, 2217, 2989, 3231, 3509, 3868, 4237, 4539, 4961, 5105, 5702, 6153, 6408, 6831, 7114, 7580, 7892, 8261, 8572, 8836, 9557, 9831, 10243, 10979]</t>
  </si>
  <si>
    <t>[500, 500, 601, 1006, 1213, 1437, 1619, 1838, 2241, 2575, 2814, 3142, 3378, 3619, 3795, 4027, 4406, 4651, 4797, 5241, 5428, 5726, 6163, 6410, 6636, 6960, 7489, 7852, 8280, 8949]</t>
  </si>
  <si>
    <t>[500, 500, 541, 914, 1218, 1553, 1863, 2291, 2695, 3044, 3455, 3945, 4240, 4575, 4956, 5301, 5706, 6053, 6632, 7252, 7374, 7701, 8358, 8750, 9226, 9506, 10317, 10438, 10612, 11148]</t>
  </si>
  <si>
    <t>[500, 500, 501, 741, 1073, 1462, 1815, 2133, 2631, 3033, 3505, 3933, 4318, 4593, 4748, 5186, 5491, 5775, 6066, 6550, 6817, 7262, 7634, 7946, 8191, 8494, 9611, 10139, 10690, 11896]</t>
  </si>
  <si>
    <t>[500, 500, 502, 656, 837, 1067, 1234, 1438, 1674, 1828, 2046, 2406, 2629, 2830, 3024, 3238, 3459, 3709, 3901, 4210, 4418, 4814, 5009, 5309, 5536, 5773, 6365, 6561, 6818, 7566]</t>
  </si>
  <si>
    <t>['Braum', 'Maokai', 'Elise', 'Cassiopeia', 'Kayn']</t>
  </si>
  <si>
    <t>[500, 500, 541, 812, 998, 1349, 1512, 1769, 2033, 2435, 2900, 3278, 3458, 3813, 4235, 4673, 4858, 5205, 5499, 5723, 6181, 6435, 6806, 7079, 7346, 7896, 8019, 8329, 8701, 8901]</t>
  </si>
  <si>
    <t>[500, 500, 613, 996, 1217, 1639, 1973, 2146, 2482, 2703, 2997, 3218, 3483, 3764, 4152, 4298, 4553, 4897, 5058, 5561, 5709, 6043, 6280, 6519, 6841, 7006, 7272, 7453, 7750, 7974]</t>
  </si>
  <si>
    <t>[500, 500, 561, 866, 1221, 1604, 1830, 2215, 2549, 3047, 3541, 3898, 4247, 4547, 4866, 5251, 5782, 6100, 6419, 6872, 7209, 7592, 7945, 8476, 8889, 9121, 9368, 9928, 10247, 10389]</t>
  </si>
  <si>
    <t>[500, 500, 501, 903, 1258, 1556, 1863, 2149, 2803, 2954, 3896, 4179, 4479, 4891, 5205, 5359, 5480, 5981, 6280, 6813, 7111, 7312, 7496, 7941, 8254, 8659, 8782, 9538, 10131, 10570]</t>
  </si>
  <si>
    <t>[500, 500, 501, 711, 930, 1141, 1310, 1474, 1897, 2062, 2549, 2715, 2943, 3132, 3356, 3520, 3682, 3851, 4025, 4501, 4716, 4933, 5102, 5399, 5599, 5960, 6158, 6441, 6720, 6982]</t>
  </si>
  <si>
    <t>['Zac', 'Chogath', 'Caitlyn', 'Orianna', 'Lucian']</t>
  </si>
  <si>
    <t>http://matchhistory.na.leagueoflegends.com/en/#match-details/TRLH3/1002170108?gameHash=a2ed873a66c1b905</t>
  </si>
  <si>
    <t>[0, 0, 83, 69, 79, 191, -82, 301, 443, 169, 345, 494, 849, 786, 635, 2088, 2800, 2830, 3590, 3738, 4153, 5325, 5579, 3263, 2895, 3028, 1973, 2301, 2725, 6302, 7811, 7672, 10868]</t>
  </si>
  <si>
    <t>[2500, 2500, 2705, 4256, 5605, 7194, 8353, 9995, 11445, 12881, 14374, 16197, 17889, 19225, 21049, 23500, 25788, 27489, 29811, 31431, 33448, 36023, 37566, 38785, 39934, 41898, 43676, 45412, 47407, 52697, 55415, 56804, 61552]</t>
  </si>
  <si>
    <t>[[20.324, 'NIP HeaQ', 'G2 Zven', ['G2 Perkz', 'G2 mithy'], 8259, 7434], [20.343, 'NIP sprattel', 'G2 Perkz', ['G2 Zven', 'G2 mithy'], 7728, 7348], [20.946, 'NIP Nagne', 'G2 Expect', ['G2 Perkz', 'G2 mithy'], 10118, 10343], [25.965, 'NIP HeaQ', 'G2 Perkz', ['G2 Expect'], 7169, 5014], [27.998, 'NIP Profit', 'G2 Expect', [], 8468, 13364], [28.584, 'NIP HeaQ', 'G2 Expect', ['G2 Trick', 'G2 Perkz', 'G2 Zven', 'G2 mithy'], 7802, 7676], [28.611, 'NIP Shook', 'G2 Zven', ['G2 Trick', 'G2 Perkz', 'G2 mithy'], 8059, 6822], [28.7, 'NIP sprattel', 'G2 Expect', ['G2 Trick', 'G2 Perkz', 'G2 Zven', 'G2 mithy'], 9690, 7369], [28.762, 'NIP Nagne', 'G2 Expect', ['G2 Trick', 'G2 Perkz', 'G2 mithy'], 10674, 7496], [29.286, 'NIP Profit', 'G2 Expect', ['G2 Perkz', 'G2 mithy'], 12173, 12087], [31.71, 'NIP sprattel', 'G2 Trick', ['G2 Expect', 'G2 Perkz', 'G2 Zven', 'G2 mithy'], 5059, 9111], [31.738, 'NIP HeaQ', 'G2 Trick', ['G2 Perkz', 'G2 Zven', 'G2 mithy'], 6000, 9428], [31.753, 'NIP Profit', 'G2 Expect', ['G2 Trick', 'G2 Perkz', 'G2 Zven', 'G2 mithy'], 4981, 9421], [31.802, 'NIP Nagne', 'G2 Zven', ['G2 Expect', 'G2 Trick', 'G2 Perkz', 'G2 mithy'], 4728, 8961], [31.879, 'NIP Shook', 'G2 Trick', ['G2 Expect', 'G2 Perkz', 'G2 Zven', 'G2 mithy'], 5757, 8712], [32.602, 'NIP sprattel', 'G2 Trick', ['G2 Expect', 'G2 Zven'], 13924, 12017]]</t>
  </si>
  <si>
    <t>[[32.451, 'MID_LANE', 'NEXUS_TURRET'], [17.051, 'BOT_LANE', 'OUTER_TURRET'], [32.519, 'MID_LANE', 'NEXUS_TURRET'], [28.296, 'TOP_LANE', 'INNER_TURRET'], [32.209, 'TOP_LANE', 'BASE_TURRET'], [15.745, 'MID_LANE', 'OUTER_TURRET'], [14.706, 'TOP_LANE', 'OUTER_TURRET'], [28.273, 'BOT_LANE', 'INNER_TURRET'], [28.986, 'MID_LANE', 'INNER_TURRET'], [29.363, 'MID_LANE', 'BASE_TURRET']]</t>
  </si>
  <si>
    <t>[[32.392, 'MID_LANE'], [32.292, 'TOP_LANE']]</t>
  </si>
  <si>
    <t>[[9.524, 'WATER_DRAGON'], [29.117, 'FIRE_DRAGON'], [22.28, 'FIRE_DRAGON'], [16.001, 'EARTH_DRAGON']]</t>
  </si>
  <si>
    <t>[[31.478]]</t>
  </si>
  <si>
    <t>[[12.432]]</t>
  </si>
  <si>
    <t>[2500, 2500, 2622, 4187, 5526, 7003, 8435, 9694, 11002, 12712, 14029, 15703, 17040, 18439, 20414, 21412, 22988, 24659, 26221, 27693, 29295, 30698, 31987, 35522, 37039, 38870, 41703, 43111, 44682, 46395, 47604, 49132, 50684]</t>
  </si>
  <si>
    <t>[[20.92, 'G2 Perkz', 'NIP Nagne', [], 9350, 9804], [22.847, 'G2 Trick', 'NIP HeaQ', ['NIP Profit', 'NIP Shook', 'NIP Nagne', 'NIP sprattel'], 4424, 10005], [22.924, 'G2 mithy', 'NIP HeaQ', ['NIP Profit', 'NIP Shook', 'NIP Nagne', 'NIP sprattel'], 4811, 9670], [25.532, 'G2 Trick', 'NIP Nagne', ['NIP Profit', 'NIP Shook', 'NIP HeaQ', 'NIP sprattel'], 5576, 6176], [25.916, 'G2 Expect', 'NIP HeaQ', ['NIP Profit', 'NIP Shook', 'NIP Nagne', 'NIP sprattel'], 6378, 4948], [28.612, 'G2 Zven', 'NIP Shook', ['NIP HeaQ', 'NIP sprattel'], 8294, 6578], [31.737, 'G2 Perkz', 'NIP Nagne', ['NIP Profit', 'NIP Shook', 'NIP HeaQ', 'NIP sprattel'], 5082, 9403]]</t>
  </si>
  <si>
    <t>[[25.527, 'MID_LANE', 'OUTER_TURRET']]</t>
  </si>
  <si>
    <t>[[22.776]]</t>
  </si>
  <si>
    <t>[500, 500, 541, 865, 1159, 1610, 1808, 2222, 2560, 2871, 3211, 3665, 3962, 4294, 4696, 5476, 5719, 6181, 6521, 6946, 7246, 7866, 8241, 8576, 8697, 9231, 9612, 9736, 10534, 12340, 12903, 13138, 13991]</t>
  </si>
  <si>
    <t>[500, 500, 601, 1003, 1242, 1546, 1786, 2112, 2426, 2831, 2980, 3360, 3594, 3837, 4237, 4812, 5286, 5590, 6143, 6319, 6909, 7101, 7504, 7719, 8025, 8571, 8882, 9192, 9527, 10326, 10948, 11258, 12683]</t>
  </si>
  <si>
    <t>[500, 500, 561, 868, 1177, 1513, 1712, 2044, 2356, 2701, 3114, 3539, 4023, 4379, 4772, 5220, 5885, 6208, 6708, 7096, 7671, 8269, 8430, 8718, 8855, 9232, 9819, 10395, 10591, 11469, 12101, 12315, 12933]</t>
  </si>
  <si>
    <t>[500, 500, 501, 848, 1182, 1527, 1876, 2295, 2605, 2846, 3234, 3597, 4092, 4331, 4712, 5053, 5633, 6019, 6651, 7063, 7362, 8068, 8433, 8642, 9056, 9242, 9494, 9970, 10400, 11407, 11854, 12284, 13400]</t>
  </si>
  <si>
    <t>[500, 500, 501, 672, 845, 998, 1171, 1322, 1498, 1632, 1835, 2036, 2218, 2384, 2632, 2939, 3265, 3491, 3788, 4007, 4260, 4719, 4958, 5130, 5301, 5622, 5869, 6119, 6355, 7155, 7609, 7809, 8545]</t>
  </si>
  <si>
    <t>['Thresh', 'Janna', 'Zac', 'Orianna', 'Galio']</t>
  </si>
  <si>
    <t>[500, 500, 501, 754, 1057, 1330, 1601, 1798, 2040, 2389, 2729, 3047, 3285, 3526, 3926, 4110, 4475, 4752, 5175, 5460, 5874, 6099, 6449, 6968, 7338, 7567, 7951, 8400, 8645, 8798, 8919, 9059, 9333]</t>
  </si>
  <si>
    <t>[500, 500, 541, 955, 1078, 1506, 1801, 2003, 2338, 2645, 2769, 3162, 3471, 3667, 4161, 4314, 4622, 4857, 5060, 5353, 5694, 5842, 6018, 6572, 6831, 7104, 7522, 7803, 8070, 8614, 8908, 9151, 9326]</t>
  </si>
  <si>
    <t>[500, 500, 578, 905, 1256, 1578, 1883, 2294, 2670, 3002, 3438, 3815, 4169, 4572, 4974, 5203, 5600, 6096, 6464, 6826, 7262, 7842, 7964, 8562, 8972, 9481, 10131, 10512, 10733, 10887, 11110, 11458, 11890]</t>
  </si>
  <si>
    <t>[500, 500, 501, 888, 1239, 1535, 1886, 2201, 2421, 2930, 3186, 3564, 3865, 4229, 4666, 4907, 5194, 5580, 5953, 6286, 6530, 6770, 7203, 8431, 8701, 9269, 10036, 10160, 10748, 11151, 11551, 12093, 12434]</t>
  </si>
  <si>
    <t>[500, 500, 501, 685, 896, 1054, 1264, 1398, 1533, 1746, 1907, 2115, 2250, 2445, 2687, 2878, 3097, 3374, 3569, 3768, 3935, 4145, 4353, 4989, 5197, 5449, 6063, 6236, 6486, 6945, 7116, 7371, 7701]</t>
  </si>
  <si>
    <t>['Caitlyn', 'Taliyah', 'Syndra', 'Tristana', 'KogMaw']</t>
  </si>
  <si>
    <t>http://matchhistory.na.leagueoflegends.com/en/#match-details/TRLH3/1002170109?gameHash=b0400943edfd9cc5</t>
  </si>
  <si>
    <t>[0, 0, -57, -203, 737, 610, 989, 1699, 1248, 1838, 3014, 3084, 6036, 6066, 5653, 6470, 7892, 6296, 7282, 7506, 9098, 11105, 11411, 12144, 14445, 14792, 15918, 18679]</t>
  </si>
  <si>
    <t>[2500, 2500, 2705, 4139, 6388, 7748, 9190, 11090, 12508, 14264, 16555, 17679, 21668, 23123, 25016, 27177, 29743, 30709, 33225, 34675, 37102, 40268, 42060, 44022, 47317, 48980, 51277, 54873]</t>
  </si>
  <si>
    <t>[[3.97, 'NIP Nagne', 'G2 Trick', ['G2 Perkz'], 8186, 8178], [6.158, 'NIP Nagne', 'G2 Trick', ['G2 Perkz'], 8698, 7494], [9.52, 'NIP Shook', 'G2 Perkz', ['G2 Trick', 'G2 Zven', 'G2 mithy'], 12624, 5908], [9.797, 'NIP HeaQ', 'G2 Perkz', ['G2 Trick', 'G2 Zven', 'G2 mithy'], 13902, 3402], [11.37, 'NIP sprattel', 'G2 Expect', ['G2 Trick', 'G2 mithy'], 1903, 9539], [11.389, 'NIP Shook', 'G2 Trick', ['G2 Expect', 'G2 Perkz', 'G2 mithy'], 1591, 9917], [11.495, 'NIP Profit', 'G2 Expect', ['G2 Trick', 'G2 Perkz', 'G2 mithy'], 2362, 8914], [15.027, 'NIP Nagne', 'G2 Perkz', [], 9548, 8938], [19.619, 'NIP Nagne', 'G2 Expect', ['G2 mithy'], 9828, 6235], [19.765, 'NIP sprattel', 'G2 Perkz', ['G2 Expect', 'G2 Trick', 'G2 Zven', 'G2 mithy'], 9014, 6229], [19.876, 'NIP HeaQ', 'G2 Perkz', ['G2 Zven', 'G2 mithy'], 7892, 7974], [20.038, 'NIP Profit', 'G2 Zven', ['G2 Trick', 'G2 Perkz', 'G2 mithy'], 10227, 8811], [20.405, 'NIP Shook', 'G2 Perkz', [], 3841, 13114], [22.552, 'NIP Profit', 'G2 Expect', ['G2 Trick', 'G2 Zven'], 10383, 9896], [23.536, 'NIP sprattel', 'G2 Perkz', ['G2 Expect', 'G2 mithy'], 8740, 11292], [23.603, 'NIP Shook', 'G2 Zven', ['G2 Expect', 'G2 Trick', 'G2 mithy'], 4861, 10356], [26.311, 'NIP HeaQ', 'G2 Expect', ['G2 Trick'], 13986, 11698], [26.395, 'NIP Nagne', 'G2 Perkz', ['G2 Expect', 'G2 mithy'], 13037, 11969], [26.631, 'NIP Shook', 'G2 Zven', ['G2 Expect', 'G2 Trick', 'G2 Perkz', 'G2 mithy'], 14204, 13265], [27.128, 'NIP HeaQ', 'G2 Perkz', ['G2 Expect', 'G2 Trick', 'G2 mithy'], 14158, 13638], [27.136, 'NIP Profit', 'G2 Zven', ['G2 Expect', 'G2 Trick', 'G2 mithy'], 13442, 12845]]</t>
  </si>
  <si>
    <t>[[15.348, 'TOP_LANE', 'INNER_TURRET'], [26.35, 'BOT_LANE', 'BASE_TURRET'], [17.906, 'MID_LANE', 'OUTER_TURRET'], [11.711, 'BOT_LANE', 'OUTER_TURRET'], [14.519, 'TOP_LANE', 'OUTER_TURRET'], [20.406, 'MID_LANE', 'INNER_TURRET'], [27.257, 'MID_LANE', 'NEXUS_TURRET'], [25.056, 'BOT_LANE', 'INNER_TURRET'], [26.986, 'MID_LANE', 'NEXUS_TURRET']]</t>
  </si>
  <si>
    <t>[[26.716, 'BOT_LANE']]</t>
  </si>
  <si>
    <t>[[20.919, 'FIRE_DRAGON'], [13.209, 'WATER_DRAGON']]</t>
  </si>
  <si>
    <t>[[23.574]]</t>
  </si>
  <si>
    <t>[2500, 2500, 2762, 4342, 5651, 7138, 8201, 9391, 11260, 12426, 13541, 14595, 15632, 17057, 19363, 20707, 21851, 24413, 25943, 27169, 28004, 29163, 30649, 31878, 32872, 34188, 35359, 36194]</t>
  </si>
  <si>
    <t>[[16.161, 'G2 Zven', 'NIP Profit', ['NIP Nagne', 'NIP HeaQ', 'NIP sprattel'], 8433, 7665], [16.366, 'G2 Perkz', 'NIP sprattel', ['NIP Profit', 'NIP Shook', 'NIP Nagne', 'NIP HeaQ'], 6591, 7215]]</t>
  </si>
  <si>
    <t>[[13.025, 'MID_LANE', 'OUTER_TURRET']]</t>
  </si>
  <si>
    <t>[500, 500, 541, 795, 1208, 1392, 1775, 2154, 2509, 2868, 3264, 3505, 4691, 5003, 5435, 5683, 6184, 6518, 6987, 7370, 8033, 8640, 9203, 9741, 10417, 10861, 11263, 12108]</t>
  </si>
  <si>
    <t>[500, 500, 601, 936, 1731, 2125, 2348, 2800, 3131, 3542, 3917, 4342, 5175, 5414, 5933, 6352, 6783, 6947, 7436, 7581, 7803, 8401, 8687, 9039, 9548, 9781, 10226, 10833]</t>
  </si>
  <si>
    <t>[500, 500, 561, 869, 1337, 1596, 1927, 2374, 2768, 3153, 4029, 4192, 4645, 5100, 5516, 5964, 6690, 6835, 7522, 7705, 8427, 9025, 9453, 9777, 10638, 11063, 11543, 12342]</t>
  </si>
  <si>
    <t>[500, 500, 501, 866, 1219, 1589, 1921, 2359, 2541, 2988, 3376, 3538, 4645, 4927, 5237, 5889, 6428, 6551, 7094, 7589, 7957, 8812, 9137, 9681, 10347, 10660, 11247, 11985]</t>
  </si>
  <si>
    <t>[500, 500, 501, 673, 893, 1046, 1219, 1403, 1559, 1713, 1969, 2102, 2512, 2679, 2895, 3289, 3658, 3858, 4186, 4430, 4882, 5390, 5580, 5784, 6367, 6615, 6998, 7605]</t>
  </si>
  <si>
    <t>['Thresh', 'Janna', 'Elise', 'Gnar', 'RekSai']</t>
  </si>
  <si>
    <t>[500, 500, 561, 849, 1077, 1530, 1694, 1953, 2440, 2675, 2895, 3046, 3246, 3655, 4136, 4345, 4692, 5310, 5628, 5919, 6102, 6225, 6453, 6617, 6779, 7043, 7184, 7305]</t>
  </si>
  <si>
    <t>[500, 500, 601, 1006, 1314, 1596, 1831, 2090, 2474, 2707, 2831, 3052, 3195, 3469, 4057, 4291, 4529, 4865, 5192, 5341, 5488, 5638, 5946, 6127, 6277, 6449, 6601, 6753]</t>
  </si>
  <si>
    <t>[500, 500, 558, 948, 1128, 1344, 1563, 1725, 2154, 2508, 2785, 3213, 3513, 3711, 4127, 4468, 4589, 5048, 5380, 5637, 5835, 6289, 6594, 6947, 7168, 7608, 8039, 8312]</t>
  </si>
  <si>
    <t>[500, 500, 521, 863, 1256, 1593, 1883, 2239, 2580, 2760, 3050, 3171, 3412, 3733, 4261, 4655, 4842, 5367, 5628, 5953, 6074, 6317, 6796, 7052, 7347, 7471, 7675, 7796]</t>
  </si>
  <si>
    <t>[500, 500, 521, 676, 876, 1075, 1230, 1384, 1612, 1776, 1980, 2113, 2266, 2489, 2782, 2948, 3199, 3823, 4115, 4319, 4505, 4694, 4860, 5135, 5301, 5617, 5860, 6028]</t>
  </si>
  <si>
    <t>['Caitlyn', 'Taliyah', 'Syndra', 'Tristana', 'Varus']</t>
  </si>
  <si>
    <t>http://matchhistory.na.leagueoflegends.com/en/#match-details/TRLH3/1002180137?gameHash=22973fc2a3878105</t>
  </si>
  <si>
    <t>[0, 0, -38, 16, -1702, -1326, -1519, -1672, -1818, -2545, -2797, -2995, -3504, -4286, -4110, -4312, -5210, -6593, -6519, -6975, -7037, -7738, -9869, -10156, -10826, -12280, -13109]</t>
  </si>
  <si>
    <t>[2500, 2500, 2696, 4243, 5369, 7037, 8380, 9777, 11222, 12330, 14401, 16000, 17366, 18731, 20142, 21665, 23156, 24431, 25958, 27512, 29092, 30426, 31966, 33419, 35560, 36572, 37819]</t>
  </si>
  <si>
    <t>[[9.637, 'H2K Febiven', 'SPY Trashy', ['SPY Sencux'], 8517, 8164], [10.423, 'H2K Chei', 'SPY Kobbe', ['SPY Wunder', 'SPY Trashy', 'SPY Sencux', 'SPY Mikyx'], 10230, 6674], [21.304, 'H2K Chei', 'SPY Sencux', ['SPY Wunder', 'SPY Trashy', 'SPY Kobbe', 'SPY Mikyx'], 5565, 6002], [26.04, 'H2K Nuclear', 'SPY Sencux', ['SPY Trashy', 'SPY Kobbe', 'SPY Mikyx'], 8577, 5757]]</t>
  </si>
  <si>
    <t>[[23.622, 'BOT_LANE', 'OUTER_TURRET']]</t>
  </si>
  <si>
    <t>[2500, 2500, 2734, 4227, 7071, 8363, 9899, 11449, 13040, 14875, 17198, 18995, 20870, 23017, 24252, 25977, 28366, 31024, 32477, 34487, 36129, 38164, 41835, 43575, 46386, 48852, 50928]</t>
  </si>
  <si>
    <t>[[3.377, 'SPY Trashy', 'H2K Nuclear', ['H2K Chei'], 13516, 2925], [3.387, 'SPY Kobbe', 'H2K Chei', ['H2K Nuclear'], 13806, 3755], [3.585, 'SPY Mikyx', 'H2K Nuclear', [], 10022, 846], [8.322, 'SPY Mikyx', 'H2K Febiven', ['H2K Jankos', 'H2K Nuclear', 'H2K Chei'], 9721, 3271], [16.906, 'SPY Wunder', 'H2K Febiven', ['H2K Odoamne', 'H2K Nuclear', 'H2K Chei'], 4880, 5410], [21.106, 'SPY Mikyx', 'H2K Nuclear', ['H2K Febiven', 'H2K Chei'], 7400, 8004], [21.333, 'SPY Trashy', 'H2K Febiven', ['H2K Odoamne', 'H2K Jankos', 'H2K Nuclear', 'H2K Chei'], 5490, 6034], [21.404, 'SPY Wunder', 'H2K Odoamne', ['H2K Jankos', 'H2K Febiven', 'H2K Nuclear', 'H2K Chei'], 4723, 5454], [21.456, 'SPY Sencux', 'H2K Nuclear', ['H2K Odoamne', 'H2K Febiven'], 2673, 5301], [24.022, 'SPY Kobbe', 'H2K Febiven', ['H2K Odoamne', 'H2K Jankos', 'H2K Nuclear', 'H2K Chei'], 5252, 8628], [24.029, 'SPY Mikyx', 'H2K Febiven', ['H2K Odoamne', 'H2K Jankos', 'H2K Nuclear', 'H2K Chei'], 5218, 8634], [25.964, 'SPY Kobbe', 'H2K Jankos', ['H2K Odoamne', 'H2K Nuclear'], 7652, 4825], [26.04, 'SPY Sencux', 'H2K Nuclear', ['H2K Odoamne', 'H2K Jankos', 'H2K Chei'], 8155, 5543], [26.083, 'SPY Mikyx', 'H2K Jankos', ['H2K Odoamne', 'H2K Nuclear', 'H2K Chei'], 6815, 5442], [26.11, 'SPY Trashy', 'H2K Odoamne', ['H2K Jankos', 'H2K Nuclear', 'H2K Chei'], 7186, 3374]]</t>
  </si>
  <si>
    <t>[[11.067, 'TOP_LANE', 'OUTER_TURRET'], [9.257, 'BOT_LANE', 'OUTER_TURRET'], [26.429, 'MID_LANE', 'NEXUS_TURRET'], [24.545, 'MID_LANE', 'NEXUS_TURRET'], [16.91, 'MID_LANE', 'INNER_TURRET'], [20.407, 'BOT_LANE', 'INNER_TURRET'], [15.971, 'TOP_LANE', 'INNER_TURRET'], [12.928, 'MID_LANE', 'OUTER_TURRET'], [21.614, 'MID_LANE', 'BASE_TURRET']]</t>
  </si>
  <si>
    <t>[[21.723, 'MID_LANE']]</t>
  </si>
  <si>
    <t>[[19.966, 'AIR_DRAGON'], [13.496, 'AIR_DRAGON']]</t>
  </si>
  <si>
    <t>[[12.157]]</t>
  </si>
  <si>
    <t>[500, 500, 501, 792, 1121, 1370, 1727, 2064, 2364, 2713, 3015, 3368, 3753, 4170, 4411, 4846, 5133, 5432, 5647, 6023, 6440, 6721, 6880, 7171, 7873, 8159, 8413]</t>
  </si>
  <si>
    <t>[500, 500, 601, 1010, 1131, 1527, 1758, 1912, 2126, 2277, 2913, 3102, 3452, 3633, 3863, 4149, 4409, 4597, 4973, 5120, 5335, 5494, 5679, 6031, 6280, 6488, 6738]</t>
  </si>
  <si>
    <t>[500, 500, 575, 886, 1218, 1550, 1876, 2196, 2513, 2836, 3402, 3821, 3997, 4335, 4696, 5139, 5424, 5859, 6099, 6576, 6986, 7263, 7685, 7961, 8379, 8558, 8680]</t>
  </si>
  <si>
    <t>[500, 500, 518, 869, 1055, 1560, 1831, 2206, 2636, 2788, 3154, 3596, 3885, 4122, 4511, 4690, 5106, 5251, 5712, 6058, 6320, 6688, 7138, 7432, 7907, 8075, 8498]</t>
  </si>
  <si>
    <t>[500, 500, 501, 686, 844, 1030, 1188, 1399, 1583, 1716, 1917, 2113, 2279, 2471, 2661, 2841, 3084, 3292, 3527, 3735, 4011, 4260, 4584, 4824, 5121, 5292, 5490]</t>
  </si>
  <si>
    <t>['Syndra', 'Braum', 'Elise', 'Leblanc', 'Jax']</t>
  </si>
  <si>
    <t>[500, 500, 501, 835, 1184, 1617, 1854, 2229, 2680, 2974, 3334, 3788, 4398, 4931, 5197, 5511, 6095, 6664, 7049, 7567, 7982, 8407, 9125, 9477, 9998, 10268, 10794]</t>
  </si>
  <si>
    <t>[500, 500, 613, 936, 1157, 1493, 1770, 2004, 2256, 2553, 3071, 3477, 3701, 4073, 4374, 4662, 4999, 5377, 5758, 6097, 6299, 6684, 7132, 7425, 7905, 8277, 8857]</t>
  </si>
  <si>
    <t>[500, 500, 578, 968, 1327, 1525, 1880, 2291, 2614, 3237, 3534, 3912, 4405, 4835, 5155, 5581, 6093, 6818, 7008, 7348, 7838, 8405, 9303, 9602, 10303, 11228, 11592]</t>
  </si>
  <si>
    <t>[500, 500, 541, 812, 2038, 2182, 2675, 3060, 3397, 3839, 4689, 5085, 5376, 5830, 6015, 6518, 7058, 7597, 7910, 8546, 8865, 9172, 10320, 10840, 11392, 11953, 12391]</t>
  </si>
  <si>
    <t>[500, 500, 501, 676, 1365, 1546, 1720, 1865, 2093, 2272, 2570, 2733, 2990, 3348, 3511, 3705, 4121, 4568, 4752, 4929, 5145, 5496, 5955, 6231, 6788, 7126, 7294]</t>
  </si>
  <si>
    <t>['Zac', 'Caitlyn', 'Chogath', 'Sejuani', 'Maokai']</t>
  </si>
  <si>
    <t>http://matchhistory.na.leagueoflegends.com/en/#match-details/TRLH3/1002180147?gameHash=69ddc4afde102d30</t>
  </si>
  <si>
    <t>[0, 0, -49, -140, -156, -340, -286, -292, -43, -62, 150, 1759, 1996, 1982, 1284, 1807, 1978, 2228, 2278, 2322, 2285, 1928, 2375, 2121, 3070, 4238, 4351, 3590, 1526, 1590, 1771, 2092, 1859, 1831, 3853, 4618, 8207, 8172, 9322, 10192, 11213, 14308]</t>
  </si>
  <si>
    <t>[2500, 2500, 2627, 4114, 5640, 7156, 8520, 9986, 11614, 12937, 14651, 18181, 19817, 21347, 23277, 25275, 26961, 28434, 29862, 31495, 33207, 34543, 36025, 37668, 40132, 42658, 43769, 45767, 47441, 48818, 50338, 51792, 53538, 54873, 58590, 60492, 65549, 67361, 69939, 71965, 74748, 78967]</t>
  </si>
  <si>
    <t>[[10.42, 'SPY Sencux', 'H2K Jankos', ['H2K Febiven'], 9019, 9563], [13.08, 'SPY Mikyx', 'H2K Odoamne', ['H2K Jankos', 'H2K Febiven', 'H2K Nuclear', 'H2K Chei'], 5867, 9137], [13.505, 'SPY Wunder', 'H2K Jankos', ['H2K Odoamne', 'H2K Febiven'], 6030, 5873], [24.715, 'SPY Kobbe', 'H2K Odoamne', ['H2K Jankos', 'H2K Febiven', 'H2K Nuclear', 'H2K Chei'], 8930, 8033], [24.925, 'SPY Sencux', 'H2K Febiven', ['H2K Odoamne', 'H2K Jankos', 'H2K Nuclear', 'H2K Chei'], 7928, 8639], [27.669, 'SPY Sencux', 'H2K Odoamne', ['H2K Jankos', 'H2K Febiven', 'H2K Nuclear', 'H2K Chei'], 4556, 6391], [33.177, 'SPY Wunder', 'H2K Nuclear', ['H2K Odoamne', 'H2K Jankos', 'H2K Febiven', 'H2K Chei'], 7410, 7302], [33.287, 'SPY Sencux', 'H2K Nuclear', ['H2K Odoamne', 'H2K Jankos', 'H2K Febiven', 'H2K Chei'], 8291, 7261], [34.994, 'SPY Trashy', 'H2K Febiven', ['H2K Odoamne', 'H2K Jankos', 'H2K Nuclear', 'H2K Chei'], 8930, 8802], [35.257, 'SPY Mikyx', 'H2K Odoamne', ['H2K Febiven', 'H2K Chei'], 7198, 6749], [35.318, 'SPY Wunder', 'H2K Febiven', ['H2K Odoamne', 'H2K Jankos', 'H2K Chei'], 6483, 7194], [35.407, 'SPY Sencux', 'H2K Febiven', ['H2K Odoamne', 'H2K Jankos', 'H2K Chei'], 6019, 6652], [35.499, 'SPY Kobbe', 'H2K Febiven', ['H2K Odoamne', 'H2K Chei'], 8577, 9052], [40.563, 'SPY Trashy', 'H2K Febiven', ['H2K Odoamne', 'H2K Jankos', 'H2K Nuclear', 'H2K Chei'], 13850, 7337], [40.655, 'SPY Wunder', 'H2K Odoamne', ['H2K Jankos', 'H2K Febiven', 'H2K Nuclear', 'H2K Chei'], 14019, 8328], [40.743, 'SPY Mikyx', 'H2K Odoamne', ['H2K Jankos', 'H2K Febiven', 'H2K Nuclear', 'H2K Chei'], 13700, 9451], [40.809, 'SPY Sencux', 'H2K Nuclear', ['H2K Odoamne', 'H2K Jankos', 'H2K Febiven', 'H2K Chei'], 13246, 10176]]</t>
  </si>
  <si>
    <t>[[38.358, 'TOP_LANE', 'BASE_TURRET'], [35.735, 'MID_LANE', 'INNER_TURRET'], [10.877, 'MID_LANE', 'OUTER_TURRET'], [35.906, 'MID_LANE', 'BASE_TURRET'], [39.916, 'BOT_LANE', 'INNER_TURRET'], [23.744, 'TOP_LANE', 'OUTER_TURRET'], [10.254, 'BOT_LANE', 'OUTER_TURRET'], [41.042, 'MID_LANE', 'NEXUS_TURRET'], [37.77, 'TOP_LANE', 'INNER_TURRET'], [40.927, 'MID_LANE', 'NEXUS_TURRET'], [40.975, 'BOT_LANE', 'BASE_TURRET']]</t>
  </si>
  <si>
    <t>[[38.75, 'TOP_LANE'], [36.031, 'MID_LANE']]</t>
  </si>
  <si>
    <t>[[36.56, 'WATER_DRAGON'], [18.833, 'WATER_DRAGON']]</t>
  </si>
  <si>
    <t>[[33.626]]</t>
  </si>
  <si>
    <t>[2500, 2500, 2676, 4254, 5796, 7496, 8806, 10278, 11657, 12999, 14501, 16422, 17821, 19365, 21993, 23468, 24983, 26206, 27584, 29173, 30922, 32615, 33650, 35547, 37062, 38420, 39418, 42177, 45915, 47228, 48567, 49700, 51679, 53042, 54737, 55874, 57342, 59189, 60617, 61773, 63535, 64659]</t>
  </si>
  <si>
    <t>[[13.142, 'H2K Chei', 'SPY Wunder', ['SPY Trashy', 'SPY Sencux', 'SPY Mikyx'], 4549, 7332], [13.183, 'H2K Nuclear', 'SPY Sencux', ['SPY Wunder', 'SPY Trashy', 'SPY Mikyx'], 4272, 7114], [13.289, 'H2K Febiven', 'SPY Sencux', ['SPY Wunder', 'SPY Kobbe', 'SPY Mikyx'], 4603, 6142], [13.491, 'H2K Odoamne', 'SPY Wunder', ['SPY Kobbe'], 5890, 5838], [26.523, 'H2K Odoamne', 'SPY Wunder', ['SPY Sencux'], 10346, 1346], [27.572, 'H2K Nuclear', 'SPY Kobbe', ['SPY Wunder', 'SPY Sencux', 'SPY Mikyx'], 5752, 6122], [27.648, 'H2K Febiven', 'SPY Kobbe', ['SPY Wunder', 'SPY Trashy', 'SPY Sencux', 'SPY Mikyx'], 5113, 6020], [35.019, 'H2K Nuclear', 'SPY Sencux', ['SPY Wunder', 'SPY Trashy', 'SPY Kobbe', 'SPY Mikyx'], 8210, 8872], [41.191, 'H2K Chei', 'SPY Kobbe', [], 14387, 14232]]</t>
  </si>
  <si>
    <t>[[27.043, 'BOT_LANE', 'OUTER_TURRET'], [10.558, 'TOP_LANE', 'OUTER_TURRET'], [27.869, 'MID_LANE', 'OUTER_TURRET']]</t>
  </si>
  <si>
    <t>[500, 500, 541, 812, 1184, 1539, 1808, 2145, 2501, 2720, 3098, 3493, 3785, 4157, 4696, 5055, 5519, 6060, 6182, 6684, 7056, 7180, 7434, 7699, 8190, 8941, 9100, 9497, 10020, 10357, 10558, 10906, 11364, 11577, 12454, 12874, 14107, 14255, 14566, 14840, 15309, 16474]</t>
  </si>
  <si>
    <t>[500, 500, 563, 886, 1193, 1477, 1794, 2104, 2335, 2739, 2963, 3702, 4053, 4371, 5071, 5491, 5749, 5875, 6259, 6599, 6824, 7212, 7603, 7918, 8170, 8652, 8829, 9202, 9590, 9841, 10050, 10286, 10583, 10796, 11443, 11779, 12577, 12834, 13330, 13739, 14216, 14751]</t>
  </si>
  <si>
    <t>[500, 500, 521, 854, 1118, 1508, 1782, 2096, 2563, 2969, 3422, 4286, 4646, 5039, 5305, 5727, 6065, 6409, 6703, 7023, 7540, 7904, 8232, 8634, 9429, 9920, 10342, 10876, 11035, 11321, 11648, 11901, 12296, 12559, 13056, 13480, 15151, 15832, 16355, 16745, 17323, 18167]</t>
  </si>
  <si>
    <t>[500, 500, 501, 866, 1295, 1630, 1960, 2309, 2683, 2843, 3325, 4420, 4857, 5111, 5302, 5815, 6251, 6476, 6876, 7166, 7523, 7751, 8022, 8416, 8968, 9425, 9606, 9982, 10316, 10525, 11104, 11352, 11728, 12152, 13263, 13676, 14103, 14599, 15374, 15846, 16673, 17717]</t>
  </si>
  <si>
    <t>[500, 500, 501, 696, 850, 1002, 1176, 1332, 1532, 1666, 1843, 2280, 2476, 2669, 2903, 3187, 3377, 3614, 3842, 4023, 4264, 4496, 4734, 5001, 5375, 5720, 5892, 6210, 6480, 6774, 6978, 7347, 7567, 7789, 8374, 8683, 9611, 9841, 10314, 10795, 11227, 11858]</t>
  </si>
  <si>
    <t>['Rakan', 'Kalista', 'Leblanc', 'Camille', 'Tristana']</t>
  </si>
  <si>
    <t>[500, 500, 501, 846, 1161, 1594, 1882, 2191, 2530, 2938, 3148, 3640, 4011, 4421, 5244, 5455, 5895, 6078, 6539, 6868, 7354, 7699, 7882, 8477, 8947, 9253, 9404, 10414, 11332, 11667, 12051, 12184, 12702, 12908, 13030, 13154, 13343, 13779, 14029, 14152, 14359, 14483]</t>
  </si>
  <si>
    <t>[500, 500, 601, 994, 1297, 1597, 1734, 2121, 2322, 2545, 2880, 3327, 3531, 3673, 3948, 4352, 4641, 4787, 5046, 5274, 5585, 5835, 6081, 6401, 6580, 6844, 7054, 7461, 8054, 8239, 8463, 8745, 9054, 9390, 9917, 10162, 10386, 10768, 11142, 11402, 11650, 11827]</t>
  </si>
  <si>
    <t>[500, 500, 571, 904, 1283, 1656, 1990, 2261, 2610, 2940, 3319, 3561, 3906, 4236, 5099, 5320, 5757, 6033, 6257, 6678, 7063, 7426, 7566, 7982, 8352, 8692, 8813, 9197, 9732, 9856, 10007, 10188, 10536, 10725, 10847, 10994, 11465, 11651, 11920, 12074, 12462, 12649]</t>
  </si>
  <si>
    <t>[500, 500, 501, 792, 1110, 1482, 1869, 2188, 2493, 2708, 3102, 3488, 3801, 4190, 4534, 4916, 5070, 5452, 5692, 6136, 6447, 6944, 7237, 7561, 7826, 8071, 8350, 8992, 10103, 10469, 10837, 11140, 11772, 12086, 12679, 13038, 13339, 13863, 14183, 14571, 15235, 15596]</t>
  </si>
  <si>
    <t>[500, 500, 502, 718, 945, 1167, 1331, 1517, 1702, 1868, 2052, 2406, 2572, 2845, 3168, 3425, 3620, 3856, 4050, 4217, 4473, 4711, 4884, 5126, 5357, 5560, 5797, 6113, 6694, 6997, 7209, 7443, 7615, 7933, 8264, 8526, 8809, 9128, 9343, 9574, 9829, 10104]</t>
  </si>
  <si>
    <t>['Zac', 'Elise', 'Chogath', 'Thresh', 'TahmKench']</t>
  </si>
  <si>
    <t>http://matchhistory.na.leagueoflegends.com/en/#match-details/TRLH3/1002180151?gameHash=839463bcac866bbf</t>
  </si>
  <si>
    <t>[0, 0, -53, 507, 657, 607, 873, 317, 203, 205, -49, -331, -171, -228, -382, -15, -478, -689, -38, -279, -566, -763, -192, -485, -535, -525, -407, -1472, -1242, -1509, -2101, -2080, -1976, -1874, -2881, -2878, -6426]</t>
  </si>
  <si>
    <t>[2500, 2500, 2705, 4764, 6336, 8051, 9508, 11004, 12442, 13901, 15483, 16988, 18669, 21041, 22460, 24150, 25465, 27377, 29185, 30678, 32909, 34318, 36063, 37578, 39142, 40612, 42168, 43493, 45113, 46462, 47700, 49110, 50856, 52368, 53831, 55270, 56012]</t>
  </si>
  <si>
    <t>[[2.872, 'FNC Broxah', 'MSF Maxlore', ['MSF Alphari'], 3893, 12921], [12.256, 'FNC sOAZ', 'MSF Maxlore', ['MSF Alphari', 'MSF PowerOfEvil'], 4748, 13752], [17.538, 'FNC Caps', 'MSF Maxlore', ['MSF Alphari', 'MSF Hans Sama', 'MSF IgNar'], 9564, 7230], [21.256, 'FNC Caps', 'MSF PowerOfEvil', ['MSF Maxlore', 'MSF Hans Sama', 'MSF IgNar'], 4850, 8034]]</t>
  </si>
  <si>
    <t>[[12.677, 'TOP_LANE', 'OUTER_TURRET'], [19.256, 'BOT_LANE', 'OUTER_TURRET']]</t>
  </si>
  <si>
    <t>[[19.799, 'EARTH_DRAGON']]</t>
  </si>
  <si>
    <t>[[13.317]]</t>
  </si>
  <si>
    <t>[2500, 2500, 2758, 4257, 5679, 7444, 8635, 10687, 12239, 13696, 15532, 17319, 18840, 21269, 22842, 24165, 25943, 28066, 29223, 30957, 33475, 35081, 36255, 38063, 39677, 41137, 42575, 44965, 46355, 47971, 49801, 51190, 52832, 54242, 56712, 58148, 62438]</t>
  </si>
  <si>
    <t>[[6.981, 'MSF Alphari', 'FNC sOAZ', ['FNC Broxah'], 2476, 12784], [28.431, 'MSF Alphari', 'FNC Rekkles', ['FNC sOAZ', 'FNC Broxah', 'FNC Caps', 'FNC Jesiz'], 6146, 5742], [35.274, 'MSF Alphari', 'FNC Rekkles', ['FNC sOAZ', 'FNC Broxah', 'FNC Caps', 'FNC Jesiz'], 7808, 7102], [35.335, 'MSF PowerOfEvil', 'FNC Rekkles', ['FNC sOAZ', 'FNC Broxah', 'FNC Caps', 'FNC Jesiz'], 7269, 6287], [35.362, 'MSF Maxlore', 'FNC Rekkles', ['FNC sOAZ', 'FNC Broxah', 'FNC Caps', 'FNC Jesiz'], 7285, 6118], [35.597, 'MSF IgNar', 'FNC sOAZ', ['FNC Caps', 'FNC Jesiz'], 3676, 2758]]</t>
  </si>
  <si>
    <t>[[35.707, 'MID_LANE', 'BASE_TURRET'], [26.992, 'MID_LANE', 'INNER_TURRET'], [16.772, 'MID_LANE', 'OUTER_TURRET'], [12.323, 'BOT_LANE', 'OUTER_TURRET'], [36.042, 'MID_LANE', 'NEXUS_TURRET'], [33.398, 'BOT_LANE', 'INNER_TURRET'], [19.182, 'TOP_LANE', 'OUTER_TURRET'], [36.005, 'MID_LANE', 'NEXUS_TURRET']]</t>
  </si>
  <si>
    <t>[[35.763, 'MID_LANE']]</t>
  </si>
  <si>
    <t>[[26.116, 'AIR_DRAGON'], [13.128, 'EARTH_DRAGON'], [32.37, 'EARTH_DRAGON']]</t>
  </si>
  <si>
    <t>[500, 500, 521, 1004, 1336, 1731, 1962, 2404, 2638, 2873, 3345, 3628, 4124, 4718, 5038, 5356, 5679, 6234, 6427, 6819, 7242, 7482, 7691, 8024, 8353, 8556, 8852, 8973, 9336, 9457, 9611, 10206, 10423, 10731, 11014, 11398, 11520]</t>
  </si>
  <si>
    <t>[500, 500, 601, 1336, 1607, 1937, 2330, 2525, 2834, 3217, 3340, 3621, 3956, 4646, 4970, 5325, 5546, 5869, 6320, 6566, 6855, 7177, 7522, 7728, 7993, 8260, 8522, 8800, 8982, 9152, 9356, 9595, 9848, 10064, 10349, 10549, 10704]</t>
  </si>
  <si>
    <t>[500, 500, 541, 849, 1238, 1605, 1876, 2196, 2569, 2804, 3271, 3610, 4042, 4481, 4747, 5205, 5557, 6070, 6477, 6850, 7520, 7762, 8428, 8624, 8899, 9318, 9714, 9965, 10312, 10644, 10895, 11018, 11284, 11618, 11925, 12148, 12269]</t>
  </si>
  <si>
    <t>[500, 500, 521, 886, 1258, 1668, 2040, 2392, 2726, 3122, 3475, 3838, 4112, 4455, 4694, 5006, 5232, 5456, 5914, 6180, 6670, 7056, 7284, 7811, 8257, 8611, 8957, 9327, 9742, 10173, 10539, 10808, 11461, 11876, 12281, 12698, 12865]</t>
  </si>
  <si>
    <t>[500, 500, 521, 689, 897, 1110, 1300, 1487, 1675, 1885, 2052, 2291, 2435, 2741, 3011, 3258, 3451, 3748, 4047, 4263, 4622, 4841, 5138, 5391, 5640, 5867, 6123, 6428, 6741, 7036, 7299, 7483, 7840, 8079, 8262, 8477, 8654]</t>
  </si>
  <si>
    <t>['Galio', 'Thresh', 'Chogath', 'Renekton', 'Taric']</t>
  </si>
  <si>
    <t>[500, 500, 521, 829, 1139, 1494, 1847, 2446, 2760, 3109, 3487, 3939, 4177, 4486, 4872, 5095, 5536, 5859, 6175, 6640, 7485, 7803, 7964, 8464, 9055, 9176, 9488, 10205, 10433, 10641, 11131, 11428, 11829, 12102, 12829, 13079, 13856]</t>
  </si>
  <si>
    <t>[500, 500, 613, 906, 1127, 1549, 1740, 2164, 2386, 2792, 3002, 3385, 3649, 4219, 4548, 4804, 5047, 5492, 5636, 6095, 6446, 6753, 7086, 7263, 7413, 7704, 7856, 8216, 8541, 8776, 9101, 9270, 9454, 9753, 10063, 10267, 10851]</t>
  </si>
  <si>
    <t>[500, 500, 561, 948, 1221, 1628, 1862, 2272, 2623, 2955, 3511, 3889, 4300, 4753, 5079, 5602, 5975, 6479, 6752, 6951, 7490, 7811, 7956, 8442, 8643, 8960, 9320, 9696, 9972, 10161, 10454, 10961, 11343, 11687, 12164, 12318, 12955]</t>
  </si>
  <si>
    <t>[500, 500, 541, 886, 1275, 1688, 1939, 2372, 2840, 3075, 3530, 3928, 4330, 4957, 5302, 5425, 5889, 6266, 6473, 6825, 7313, 7721, 7976, 8419, 8866, 9263, 9660, 10142, 10459, 11171, 11637, 11865, 12288, 12599, 13151, 13688, 15233]</t>
  </si>
  <si>
    <t>[500, 500, 522, 688, 917, 1085, 1247, 1433, 1630, 1765, 2002, 2178, 2384, 2854, 3041, 3239, 3496, 3970, 4187, 4446, 4741, 4993, 5273, 5475, 5700, 6034, 6251, 6706, 6950, 7222, 7478, 7666, 7918, 8101, 8505, 8796, 9543]</t>
  </si>
  <si>
    <t>['Zac', 'Kalista', 'Syndra', 'Trundle', 'Bard']</t>
  </si>
  <si>
    <t>http://matchhistory.na.leagueoflegends.com/en/#match-details/TRLH3/1002180152?gameHash=7a32465efd17b7b0</t>
  </si>
  <si>
    <t>[0, 0, 54, 183, 237, 53, 495, 542, 424, 431, 590, 2252, 1918, 2647, 2421, 2757, 3806, 4400, 4764, 4822, 5310, 6699, 6607, 6800, 9216, 9441]</t>
  </si>
  <si>
    <t>[2500, 2500, 2739, 4366, 5936, 7209, 8984, 10458, 12065, 13632, 15381, 18430, 20318, 22158, 23597, 25088, 27701, 30186, 31742, 32919, 35103, 37924, 39891, 41589, 44787, 46533]</t>
  </si>
  <si>
    <t>[[5.232, 'MSF Alphari', 'FNC sOAZ', ['FNC Broxah'], 5418, 13850], [10.119, 'MSF Alphari', 'FNC Broxah', ['FNC sOAZ', 'FNC Caps'], 4948, 13156], [10.255, 'MSF Maxlore', 'FNC Caps', ['FNC sOAZ', 'FNC Broxah'], 4414, 14035], [12.258, 'MSF PowerOfEvil', 'FNC sOAZ', ['FNC Caps'], 8880, 9051], [15.806, 'MSF Alphari', 'FNC Broxah', ['FNC Caps'], 7321, 14041], [20.039, 'MSF Hans Sama', 'FNC Caps', [], 3018, 11340], [22.49, 'MSF Hans Sama', 'FNC Caps', [], 10010, 12148], [23.527, 'MSF Hans Sama', 'FNC sOAZ', ['FNC Caps'], 8793, 10389], [23.63, 'MSF PowerOfEvil', 'FNC Broxah', ['FNC sOAZ', 'FNC Rekkles', 'FNC Jesiz'], 8750, 10658], [25.036, 'MSF Alphari', 'FNC Broxah', ['FNC Rekkles', 'FNC Jesiz'], 4843, 9447], [25.062, 'MSF Hans Sama', 'FNC Rekkles', ['FNC sOAZ', 'FNC Broxah', 'FNC Caps', 'FNC Jesiz'], 4219, 10282], [25.093, 'MSF PowerOfEvil', 'FNC Rekkles', ['FNC sOAZ', 'FNC Broxah', 'FNC Jesiz'], 4612, 10022], [25.142, 'MSF Maxlore', 'FNC Rekkles', ['FNC sOAZ', 'FNC Broxah', 'FNC Caps', 'FNC Jesiz'], 3919, 10263], [25.189, 'MSF IgNar', 'FNC Caps', ['FNC sOAZ', 'FNC Broxah', 'FNC Jesiz'], 5621, 11361], [25.722, 'MSF Hans Sama', 'FNC Rekkles', ['FNC sOAZ', 'FNC Broxah', 'FNC Caps', 'FNC Jesiz'], 14272, 14256]]</t>
  </si>
  <si>
    <t>[[16.196, 'TOP_LANE', 'INNER_TURRET'], [23.931, 'TOP_LANE', 'BASE_TURRET'], [10.399, 'TOP_LANE', 'OUTER_TURRET'], [11.553, 'BOT_LANE', 'OUTER_TURRET'], [19.187, 'MID_LANE', 'INNER_TURRET'], [20.235, 'BOT_LANE', 'INNER_TURRET'], [25.652, 'MID_LANE', 'NEXUS_TURRET'], [15.838, 'MID_LANE', 'OUTER_TURRET'], [25.606, 'MID_LANE', 'NEXUS_TURRET'], [24.101, 'MID_LANE', 'BASE_TURRET']]</t>
  </si>
  <si>
    <t>[[24.207, 'MID_LANE'], [24.098, 'TOP_LANE']]</t>
  </si>
  <si>
    <t>[[12.988, 'AIR_DRAGON'], [19.203, 'FIRE_DRAGON']]</t>
  </si>
  <si>
    <t>[2500, 2500, 2685, 4183, 5699, 7156, 8489, 9916, 11641, 13201, 14791, 16178, 18400, 19511, 21176, 22331, 23895, 25786, 26978, 28097, 29793, 31225, 33284, 34789, 35571, 37092]</t>
  </si>
  <si>
    <t>[[7.453, 'FNC Broxah', 'MSF PowerOfEvil', ['MSF Maxlore', 'MSF IgNar'], 8165, 5668], [11.927, 'FNC Jesiz', 'MSF Alphari', ['MSF Maxlore', 'MSF Hans Sama'], 12520, 2448], [11.937, 'FNC Rekkles', 'MSF Hans Sama', ['MSF Alphari', 'MSF Maxlore', 'MSF IgNar'], 12448, 2172], [21.826, 'FNC Rekkles', 'MSF Maxlore', ['MSF PowerOfEvil', 'MSF Hans Sama'], 8302, 6900]]</t>
  </si>
  <si>
    <t>[[16.251, 'BOT_LANE', 'OUTER_TURRET']]</t>
  </si>
  <si>
    <t>[[14.387]]</t>
  </si>
  <si>
    <t>[500, 500, 501, 866, 1221, 1631, 2152, 2618, 3035, 3466, 3801, 4544, 4821, 5273, 5780, 6164, 6487, 6987, 7382, 7527, 8008, 8543, 9001, 9438, 10184, 10505]</t>
  </si>
  <si>
    <t>[500, 500, 601, 1010, 1463, 1597, 2106, 2417, 2652, 3088, 3398, 4213, 4540, 4939, 5061, 5470, 6226, 6664, 6948, 7183, 7616, 8062, 8367, 8689, 9402, 9734]</t>
  </si>
  <si>
    <t>[500, 500, 595, 886, 1207, 1528, 1811, 2117, 2427, 2706, 3161, 3941, 4442, 4991, 5213, 5337, 5979, 6569, 7051, 7211, 7774, 8715, 9330, 9770, 10486, 10874]</t>
  </si>
  <si>
    <t>[500, 500, 541, 948, 1235, 1508, 1837, 2063, 2514, 2802, 3274, 3752, 4216, 4471, 4892, 5267, 5808, 6460, 6686, 7151, 7563, 8075, 8490, 8649, 9224, 9596]</t>
  </si>
  <si>
    <t>[500, 500, 501, 656, 810, 945, 1078, 1243, 1437, 1570, 1747, 1980, 2299, 2484, 2651, 2850, 3201, 3506, 3675, 3847, 4142, 4529, 4703, 5043, 5491, 5824]</t>
  </si>
  <si>
    <t>['Orianna', 'Kalista', 'Maokai', 'TahmKench', 'Gragas']</t>
  </si>
  <si>
    <t>[500, 500, 521, 866, 1181, 1436, 1736, 1876, 2196, 2505, 2903, 3124, 3850, 4101, 4457, 4694, 4985, 5415, 5630, 5832, 6088, 6407, 6842, 7109, 7280, 7646]</t>
  </si>
  <si>
    <t>[500, 500, 601, 924, 1317, 1527, 1860, 2143, 2396, 2704, 3199, 3321, 3876, 4110, 4448, 4591, 4901, 5304, 5526, 5673, 6030, 6398, 7084, 7318, 7441, 7934]</t>
  </si>
  <si>
    <t>[500, 500, 561, 914, 1201, 1591, 1804, 2184, 2869, 3301, 3561, 3971, 4193, 4314, 4717, 5101, 5361, 5791, 6064, 6468, 6835, 7136, 7526, 7975, 8163, 8285]</t>
  </si>
  <si>
    <t>[500, 500, 501, 812, 1147, 1536, 1862, 2277, 2473, 2819, 3095, 3502, 4018, 4318, 4721, 4944, 5448, 5689, 5957, 6150, 6581, 6824, 7142, 7468, 7591, 7828]</t>
  </si>
  <si>
    <t>[500, 500, 501, 667, 853, 1066, 1227, 1436, 1707, 1872, 2033, 2260, 2463, 2668, 2833, 3001, 3200, 3587, 3801, 3974, 4259, 4460, 4690, 4919, 5096, 5399]</t>
  </si>
  <si>
    <t>['Zac', 'Chogath', 'Caitlyn', 'Leblanc', 'Vladimir']</t>
  </si>
  <si>
    <t>http://matchhistory.na.leagueoflegends.com/en/#match-details/TRLH3/1002180163?gameHash=c96885e0dfc9f134</t>
  </si>
  <si>
    <t>[0, 0, -19, 228, 55, 1366, 965, 1062, 1550, 1329, 1618, 1565, 1770, 1043, 1212, 1280, 1062, 2132, 1646, 1737, 272, -1012, -1634, -2070, -2390, -2065, -1138, -2494, -2712, -2575, -2597, -1577, -2253, -2395, -1141]</t>
  </si>
  <si>
    <t>[2500, 2500, 2745, 4386, 5871, 8549, 9544, 11208, 13222, 14690, 17025, 18415, 20293, 21534, 23154, 25486, 26825, 29112, 31188, 33197, 34884, 36140, 37977, 39154, 41250, 43508, 46898, 47787, 49348, 50734, 51922, 55110, 57575, 58893, 61622]</t>
  </si>
  <si>
    <t>[[4.384, 'ROC Hjarnan', 'NIP Shook', ['NIP HeaQ', 'NIP sprattel'], 13472, 2465], [4.479, 'ROC Wadid', 'NIP sprattel', ['NIP Shook', 'NIP HeaQ'], 13046, 2235], [7.147, 'ROC Pridestalker', 'NIP Nagne', ['NIP Profit', 'NIP Shook', 'NIP sprattel'], 6038, 7490], [11.885, 'ROC Wadid', 'NIP Profit', ['NIP Shook', 'NIP Nagne', 'NIP HeaQ', 'NIP sprattel'], 3584, 10330], [18.612, 'ROC Phaxi', 'NIP Shook', ['NIP Profit'], 14012, 4122], [23.11, 'ROC Betsy', 'NIP Shook', ['NIP Profit', 'NIP sprattel'], 4886, 6720], [25.041, 'ROC Hjarnan', 'NIP Profit', ['NIP Shook', 'NIP Nagne', 'NIP HeaQ', 'NIP sprattel'], 11093, 9886], [25.108, 'ROC Wadid', 'NIP Profit', ['NIP Shook', 'NIP Nagne', 'NIP HeaQ', 'NIP sprattel'], 11298, 10666], [25.76, 'ROC Betsy', 'NIP Shook', ['NIP Profit', 'NIP Nagne', 'NIP HeaQ', 'NIP sprattel'], 11591, 10807], [30.238, 'ROC Wadid', 'NIP HeaQ', ['NIP Shook', 'NIP Nagne', 'NIP sprattel'], 4296, 9334], [30.561, 'ROC Phaxi', 'NIP Nagne', ['NIP Profit'], 2169, 1152], [33.871, 'ROC Betsy', 'NIP sprattel', ['NIP Profit', 'NIP Shook', 'NIP Nagne'], 11050, 12164], [33.963, 'ROC Pridestalker', 'NIP HeaQ', ['NIP Profit', 'NIP Shook', 'NIP Nagne', 'NIP sprattel'], 11226, 11934], [34.482, 'ROC Wadid', 'NIP Shook', ['NIP Nagne', 'NIP HeaQ', 'NIP sprattel'], 13746, 12174], [34.527, 'ROC Hjarnan', 'NIP sprattel', ['NIP Profit', 'NIP Shook', 'NIP Nagne', 'NIP HeaQ'], 13630, 11731]]</t>
  </si>
  <si>
    <t>[[16.996, 'BOT_LANE', 'OUTER_TURRET'], [24.925, 'MID_LANE', 'INNER_TURRET'], [34.423, 'MID_LANE', 'NEXUS_TURRET'], [25.544, 'MID_LANE', 'BASE_TURRET'], [9.077, 'TOP_LANE', 'OUTER_TURRET'], [14.035, 'MID_LANE', 'OUTER_TURRET'], [30.553, 'MID_LANE', 'NEXUS_TURRET'], [17.349, 'BOT_LANE', 'INNER_TURRET']]</t>
  </si>
  <si>
    <t>[[34.085, 'MID_LANE'], [25.66, 'MID_LANE']]</t>
  </si>
  <si>
    <t>[[31.72]]</t>
  </si>
  <si>
    <t>[2500, 2500, 2764, 4158, 5816, 7183, 8579, 10146, 11672, 13361, 15407, 16850, 18523, 20491, 21942, 24206, 25763, 26980, 29542, 31460, 34612, 37152, 39611, 41224, 43640, 45573, 48036, 50281, 52060, 53309, 54519, 56687, 59828, 61288, 62763]</t>
  </si>
  <si>
    <t>[[11.821, 'NIP Shook', 'ROC Betsy', ['ROC Phaxi', 'ROC Pridestalker', 'ROC Hjarnan', 'ROC Wadid'], 3496, 9386], [12.041, 'NIP Profit', 'ROC Betsy', ['ROC Phaxi', 'ROC Pridestalker', 'ROC Hjarnan', 'ROC Wadid'], 2661, 10182], [18.113, 'NIP sprattel', 'ROC Betsy', ['ROC Pridestalker', 'ROC Hjarnan', 'ROC Wadid'], 3270, 7759], [19.773, 'NIP HeaQ', 'ROC Betsy', ['ROC Hjarnan', 'ROC Wadid'], 6995, 10924], [19.929, 'NIP sprattel', 'ROC Phaxi', ['ROC Pridestalker', 'ROC Betsy', 'ROC Hjarnan', 'ROC Wadid'], 7884, 9306], [19.944, 'NIP Nagne', 'ROC Betsy', ['ROC Phaxi', 'ROC Pridestalker', 'ROC Wadid'], 8046, 9480], [23.187, 'NIP sprattel', 'ROC Phaxi', ['ROC Betsy'], 4914, 7454], [25.765, 'NIP Nagne', 'ROC Betsy', [], 10545, 10930], [26.441, 'NIP sprattel', 'ROC Phaxi', ['ROC Pridestalker', 'ROC Wadid'], 5356, 1645], [30.26, 'NIP sprattel', 'ROC Betsy', ['ROC Pridestalker', 'ROC Hjarnan', 'ROC Wadid'], 4765, 9135], [31.695, 'NIP Profit', 'ROC Betsy', ['ROC Pridestalker', 'ROC Hjarnan', 'ROC Wadid'], 4986, 9605], [31.886, 'NIP Shook', 'ROC Betsy', ['ROC Pridestalker', 'ROC Hjarnan', 'ROC Wadid'], 4562, 10143], [31.953, 'NIP HeaQ', 'ROC Pridestalker', ['ROC Phaxi', 'ROC Betsy', 'ROC Hjarnan', 'ROC Wadid'], 3520, 9758]]</t>
  </si>
  <si>
    <t>[[26.27, 'MID_LANE', 'NEXUS_TURRET'], [29.884, 'MID_LANE', 'NEXUS_TURRET'], [23.332, 'MID_LANE', 'INNER_TURRET'], [14.964, 'MID_LANE', 'OUTER_TURRET'], [9.155, 'BOT_LANE', 'OUTER_TURRET'], [30.748, 'BOT_LANE', 'INNER_TURRET'], [21.486, 'TOP_LANE', 'INNER_TURRET'], [25.445, 'TOP_LANE', 'BASE_TURRET'], [17.071, 'TOP_LANE', 'OUTER_TURRET']]</t>
  </si>
  <si>
    <t>[[25.848, 'TOP_LANE']]</t>
  </si>
  <si>
    <t>[[15.658, 'AIR_DRAGON']]</t>
  </si>
  <si>
    <t>[[20.427]]</t>
  </si>
  <si>
    <t>[[11.711]]</t>
  </si>
  <si>
    <t>[500, 500, 541, 866, 1198, 1625, 1876, 2323, 2514, 2981, 3527, 3838, 4550, 4672, 5074, 5665, 6006, 6398, 6746, 7404, 7806, 8265, 8635, 8794, 9204, 9618, 10607, 10779, 11226, 11601, 11877, 12581, 13108, 13466, 13746]</t>
  </si>
  <si>
    <t>[500, 500, 551, 936, 1313, 1932, 2165, 2546, 2876, 3112, 3585, 3848, 4095, 4347, 4491, 4999, 5297, 5685, 6084, 6632, 6822, 7082, 7400, 7637, 8196, 8634, 9389, 9570, 9791, 10016, 10218, 10744, 11279, 11432, 11786]</t>
  </si>
  <si>
    <t>[500, 500, 561, 951, 1258, 1648, 1882, 2236, 2965, 3342, 3774, 4070, 4447, 4788, 5244, 5731, 6012, 6604, 7230, 7622, 7981, 8126, 8552, 8899, 9218, 9655, 10244, 10489, 10842, 11075, 11302, 12265, 12733, 13155, 13768]</t>
  </si>
  <si>
    <t>[500, 500, 541, 923, 1235, 1843, 1985, 2322, 2802, 3028, 3533, 3890, 4187, 4478, 4928, 5354, 5550, 6199, 6568, 6810, 7234, 7457, 7867, 8131, 8500, 9075, 9594, 9715, 10073, 10334, 10577, 11205, 11653, 11775, 12562]</t>
  </si>
  <si>
    <t>[500, 500, 551, 710, 867, 1501, 1636, 1781, 2065, 2227, 2606, 2769, 3014, 3249, 3417, 3737, 3960, 4226, 4560, 4729, 5041, 5210, 5523, 5693, 6132, 6526, 7064, 7234, 7416, 7708, 7948, 8315, 8802, 9065, 9760]</t>
  </si>
  <si>
    <t>['Maokai', 'Chogath', 'Alistar', 'Khazix', 'Warwick']</t>
  </si>
  <si>
    <t>[500, 500, 521, 832, 1127, 1502, 1793, 2013, 2499, 2652, 3110, 3526, 3687, 3970, 4308, 4776, 5121, 5256, 5866, 5994, 6621, 7100, 7433, 7744, 8344, 8888, 9668, 10224, 10558, 10984, 11183, 11474, 11740, 11883, 12360]</t>
  </si>
  <si>
    <t>[500, 500, 613, 936, 1313, 1629, 1910, 2220, 2390, 2747, 3154, 3276, 3585, 4026, 4248, 4770, 5059, 5256, 5672, 6077, 6447, 7021, 7324, 7473, 7899, 8160, 8570, 8982, 9136, 9318, 9559, 9973, 10650, 10905, 11163]</t>
  </si>
  <si>
    <t>[500, 500, 558, 849, 1250, 1577, 1932, 2261, 2675, 3152, 3585, 3895, 4464, 5037, 5402, 5976, 6308, 6716, 7317, 7966, 9112, 9612, 10181, 10694, 11092, 11464, 12138, 12527, 13154, 13484, 13712, 14358, 15513, 15870, 16094]</t>
  </si>
  <si>
    <t>[500, 500, 541, 832, 1221, 1396, 1682, 2114, 2391, 2862, 3245, 3587, 3953, 4385, 4746, 5050, 5478, 5789, 6455, 6930, 7487, 8006, 8836, 9308, 9950, 10487, 10760, 11200, 11631, 11772, 12015, 12446, 12937, 13317, 13649]</t>
  </si>
  <si>
    <t>[500, 500, 531, 709, 905, 1079, 1262, 1538, 1717, 1948, 2313, 2566, 2834, 3073, 3238, 3634, 3797, 3963, 4232, 4493, 4945, 5413, 5837, 6005, 6355, 6574, 6900, 7348, 7581, 7751, 8050, 8436, 8988, 9313, 9497]</t>
  </si>
  <si>
    <t>['Caitlyn', 'Elise', 'Zac', 'Galio', 'Taliyah']</t>
  </si>
  <si>
    <t>http://matchhistory.na.leagueoflegends.com/en/#match-details/TRLH3/1002170138?gameHash=afd3026be81cda32</t>
  </si>
  <si>
    <t>[0, 0, 62, 250, -156, -507, -560, -694, -599, -943, -1693, -1786, -1933, -1804, -2051, -1815, -2560, -3876, -2744, -3526, -3688, -3655, -4812, -5324, -7240, -8095, -10340, -10764, -10490, -10115, -10487, -10239]</t>
  </si>
  <si>
    <t>[2500, 2500, 2773, 4403, 5694, 7350, 8788, 10398, 11839, 13041, 14420, 15917, 17327, 18998, 20685, 22770, 23925, 25255, 27812, 29969, 31275, 32808, 33871, 35352, 36395, 38381, 39799, 41275, 44322, 46138, 48862, 50057]</t>
  </si>
  <si>
    <t>[[6.664, 'NIP sprattel', 'ROC Wadid', [], 11688, 1944], [14.318, 'NIP HeaQ', 'ROC Wadid', ['ROC Phaxi', 'ROC Betsy', 'ROC Hjarnan'], 5274, 10240], [14.362, 'NIP Shook', 'ROC Hjarnan', ['ROC Phaxi', 'ROC Betsy', 'ROC Wadid'], 5072, 9129], [25.787, 'NIP Shook', 'ROC Betsy', ['ROC Phaxi', 'ROC Pridestalker', 'ROC Hjarnan', 'ROC Wadid'], 6126, 8720], [27.962, 'NIP HeaQ', 'ROC Phaxi', ['ROC Pridestalker', 'ROC Betsy'], 5169, 846], [29.895, 'NIP HeaQ', 'ROC Pridestalker', ['ROC Phaxi'], 4633, 992], [29.899, 'NIP Shook', 'ROC Hjarnan', ['ROC Phaxi', 'ROC Pridestalker', 'ROC Betsy', 'ROC Wadid'], 4110, 1731]]</t>
  </si>
  <si>
    <t>[[17.223, 'BOT_LANE', 'OUTER_TURRET'], [27.789, 'TOP_LANE', 'INNER_TURRET'], [18.538, 'TOP_LANE', 'OUTER_TURRET']]</t>
  </si>
  <si>
    <t>[[8.336, 'FIRE_DRAGON'], [23.426, 'FIRE_DRAGON'], [17.007, 'EARTH_DRAGON'], [31.057, 'FIRE_DRAGON']]</t>
  </si>
  <si>
    <t>[2500, 2500, 2711, 4153, 5850, 7857, 9348, 11092, 12438, 13984, 16113, 17703, 19260, 20802, 22736, 24585, 26485, 29131, 30556, 33495, 34963, 36463, 38683, 40676, 43635, 46476, 50139, 52039, 54812, 56253, 59349, 60296]</t>
  </si>
  <si>
    <t>[[4.108, 'ROC Betsy', 'NIP Nagne', ['NIP Shook', 'NIP HeaQ', 'NIP sprattel'], 8656, 5504], [6.263, 'ROC Hjarnan', 'NIP HeaQ', ['NIP Shook', 'NIP sprattel'], 13004, 1850], [9.112, 'ROC Phaxi', 'NIP Nagne', ['NIP Profit', 'NIP Shook'], 814, 10208], [9.876, 'ROC Hjarnan', 'NIP HeaQ', ['NIP sprattel'], 12686, 2564], [14.406, 'ROC Hjarnan', 'NIP Profit', ['NIP Shook', 'NIP Nagne', 'NIP HeaQ'], 5024, 9154], [14.707, 'ROC Phaxi', 'NIP Profit', ['NIP Nagne', 'NIP sprattel'], 6793, 6742], [15.738, 'ROC Wadid', 'NIP HeaQ', ['NIP Shook', 'NIP sprattel'], 4992, 8706], [21.15, 'ROC Phaxi', 'NIP Shook', ['NIP Profit', 'NIP Nagne', 'NIP HeaQ', 'NIP sprattel'], 8156, 6266], [23.468, 'ROC Pridestalker', 'NIP Nagne', ['NIP Profit', 'NIP Shook', 'NIP HeaQ', 'NIP sprattel'], 9768, 4406], [23.594, 'ROC Betsy', 'NIP Profit', ['NIP Shook', 'NIP Nagne', 'NIP HeaQ', 'NIP sprattel'], 9861, 3984], [23.641, 'ROC Hjarnan', 'NIP HeaQ', ['NIP Profit', 'NIP Shook', 'NIP Nagne', 'NIP sprattel'], 9800, 3852], [23.748, 'ROC Wadid', 'NIP Nagne', ['NIP HeaQ', 'NIP sprattel'], 10882, 1532], [25.686, 'ROC Pridestalker', 'NIP Nagne', ['NIP Shook', 'NIP HeaQ'], 5706, 9227], [25.731, 'ROC Hjarnan', 'NIP HeaQ', ['NIP Shook', 'NIP Nagne', 'NIP sprattel'], 5410, 8946], [25.744, 'ROC Wadid', 'NIP Nagne', ['NIP Shook', 'NIP HeaQ', 'NIP sprattel'], 5254, 9159], [25.833, 'ROC Phaxi', 'NIP Profit', ['NIP Shook', 'NIP Nagne', 'NIP HeaQ', 'NIP sprattel'], 5247, 7745], [25.962, 'ROC Betsy', 'NIP Nagne', ['NIP Profit', 'NIP Shook', 'NIP HeaQ', 'NIP sprattel'], 6027, 8790], [27.978, 'ROC Phaxi', 'NIP Shook', ['NIP Profit', 'NIP HeaQ', 'NIP sprattel'], 4837, 811], [29.839, 'ROC Betsy', 'NIP Shook', ['NIP Profit', 'NIP Nagne', 'NIP HeaQ', 'NIP sprattel'], 2461, 1899], [29.908, 'ROC Pridestalker', 'NIP Nagne', ['NIP HeaQ', 'NIP sprattel'], 4518, 1131], [31.036, 'ROC Phaxi', 'NIP Nagne', ['NIP Profit', 'NIP HeaQ', 'NIP sprattel'], 11064, 4378], [31.09, 'ROC Betsy', 'NIP HeaQ', ['NIP Profit', 'NIP Shook', 'NIP Nagne', 'NIP sprattel'], 11161, 5010], [31.104, 'ROC Hjarnan', 'NIP Nagne', ['NIP Shook', 'NIP sprattel'], 10971, 4257]]</t>
  </si>
  <si>
    <t>[[18.691, 'BOT_LANE', 'OUTER_TURRET'], [26.217, 'MID_LANE', 'BASE_TURRET'], [27.689, 'BOT_LANE', 'INNER_TURRET'], [18.292, 'MID_LANE', 'OUTER_TURRET'], [31.675, 'MID_LANE', 'NEXUS_TURRET'], [21.701, 'MID_LANE', 'INNER_TURRET'], [29.694, 'BOT_LANE', 'BASE_TURRET'], [31.484, 'MID_LANE', 'NEXUS_TURRET'], [16.874, 'TOP_LANE', 'OUTER_TURRET']]</t>
  </si>
  <si>
    <t>[[26.324, 'MID_LANE'], [30.133, 'BOT_LANE']]</t>
  </si>
  <si>
    <t>[[24.371]]</t>
  </si>
  <si>
    <t>[[16.081]]</t>
  </si>
  <si>
    <t>[500, 500, 521, 906, 1221, 1559, 1869, 2258, 2538, 2753, 2876, 3305, 3428, 3822, 4229, 4593, 4850, 5027, 5576, 6285, 6651, 7032, 7155, 7277, 7400, 7916, 8077, 8309, 9015, 9175, 9855, 9977]</t>
  </si>
  <si>
    <t>[500, 500, 613, 1022, 1243, 1599, 1761, 2069, 2302, 2553, 2839, 3146, 3270, 3565, 3996, 4169, 4333, 4718, 5310, 5734, 5901, 6347, 6527, 6806, 7094, 7459, 7649, 8007, 8450, 8946, 9564, 9756]</t>
  </si>
  <si>
    <t>[500, 500, 561, 897, 1155, 1480, 1836, 2105, 2421, 2756, 3143, 3572, 3985, 4348, 4731, 5101, 5303, 5602, 6061, 6467, 6855, 7098, 7360, 7774, 8068, 8491, 8955, 9076, 9651, 10151, 10399, 10521]</t>
  </si>
  <si>
    <t>[500, 500, 561, 886, 1218, 1671, 2099, 2237, 2689, 2949, 3328, 3496, 4045, 4429, 4716, 5258, 5596, 5871, 6565, 6856, 7077, 7283, 7533, 8032, 8155, 8620, 8969, 9409, 10207, 10627, 11518, 11970]</t>
  </si>
  <si>
    <t>[500, 500, 517, 692, 857, 1041, 1223, 1729, 1889, 2030, 2234, 2398, 2599, 2834, 3013, 3649, 3843, 4037, 4300, 4627, 4791, 5048, 5296, 5463, 5678, 5895, 6149, 6474, 6999, 7239, 7526, 7833]</t>
  </si>
  <si>
    <t>['Caitlyn', 'Elise', 'Chogath', 'Tristana', 'Renekton']</t>
  </si>
  <si>
    <t>[500, 500, 501, 869, 1235, 1631, 1900, 2180, 2574, 2774, 3076, 3338, 3740, 4093, 4529, 5325, 5478, 5868, 6144, 6992, 7210, 7804, 8287, 8836, 9451, 10004, 10719, 11041, 11475, 11724, 12368, 12561]</t>
  </si>
  <si>
    <t>[500, 500, 613, 868, 1313, 1603, 1998, 2212, 2470, 2751, 3005, 3313, 3506, 3881, 4206, 4398, 4761, 5118, 5425, 5899, 6229, 6408, 7095, 7432, 7755, 8330, 8887, 9301, 9943, 10250, 10896, 11050]</t>
  </si>
  <si>
    <t>[500, 500, 595, 883, 1221, 1892, 2217, 2628, 2946, 3296, 3890, 4368, 4809, 5026, 5494, 5865, 6254, 6725, 7223, 7692, 8059, 8411, 8734, 9177, 10231, 10882, 12089, 12477, 13143, 13589, 14293, 14577]</t>
  </si>
  <si>
    <t>[500, 500, 501, 849, 1231, 1598, 1925, 2500, 2710, 3201, 3841, 4218, 4507, 4890, 5368, 5539, 6233, 7064, 7215, 7822, 8168, 8331, 8697, 9134, 9727, 10248, 11016, 11461, 12024, 12175, 12803, 12926]</t>
  </si>
  <si>
    <t>[500, 500, 501, 684, 850, 1133, 1308, 1572, 1738, 1962, 2301, 2466, 2698, 2912, 3139, 3458, 3759, 4356, 4549, 5090, 5297, 5509, 5870, 6097, 6471, 7012, 7428, 7759, 8227, 8515, 8989, 9182]</t>
  </si>
  <si>
    <t>['Zac', 'Rakan', 'Thresh', 'Leblanc', 'Syndra']</t>
  </si>
  <si>
    <t>http://matchhistory.na.leagueoflegends.com/en/#match-details/TRLH3/1002170151?gameHash=83cb6816367d083a</t>
  </si>
  <si>
    <t>[0, 0, 13, -126, -113, 93, -24, -383, -403, -719, -1010, -715, -696, -518, 598, 1196, 930, 1114, 1911, 2265, 3426, 3635, 3076, 3036, 2991, 5183, 5055, 5008, 7949, 7569, 5697, 6177, 8422, 10802]</t>
  </si>
  <si>
    <t>[2500, 2500, 2712, 4130, 5640, 7107, 8451, 9788, 11204, 12698, 14011, 15693, 17137, 18900, 21324, 24111, 25323, 27301, 29225, 31104, 33866, 35660, 36938, 38396, 39789, 43492, 44844, 46379, 51256, 52556, 54319, 56711, 60359, 63580]</t>
  </si>
  <si>
    <t>[[13.133, 'MM Dreams', 'UOL Hylissang', ['UOL Xerxe', 'UOL Exileh', 'UOL Samux'], 12322, 4946], [13.632, 'MM CozQ', 'UOL Exileh', ['UOL Xerxe'], 7541, 6899], [16.93, 'MM Dreams', 'UOL Exileh', ['UOL Xerxe', 'UOL Hylissang'], 7355, 8814], [17.064, 'MM CozQ', 'UOL Exileh', ['UOL Vizicsacsi', 'UOL Samux', 'UOL Hylissang'], 5588, 11090], [18.376, 'MM Dreams', 'UOL Exileh', [], 4205, 11464], [19.027, 'MM Amazing', 'UOL Exileh', ['UOL Xerxe', 'UOL Samux', 'UOL Hylissang'], 6614, 13308], [23.535, 'MM Amazing', 'UOL Vizicsacsi', ['UOL Xerxe', 'UOL Samux'], 8420, 8951], [27.035, 'MM CozQ', 'UOL Exileh', ['UOL Xerxe', 'UOL Samux', 'UOL Hylissang'], 10976, 10725], [27.248, 'MM Kikis', 'UOL Vizicsacsi', ['UOL Samux', 'UOL Hylissang'], 9918, 10228], [27.386, 'MM Yuuki60', 'UOL Xerxe', ['UOL Vizicsacsi', 'UOL Samux', 'UOL Hylissang'], 11295, 11118], [27.422, 'MM Dreams', 'UOL Samux', ['UOL Vizicsacsi', 'UOL Xerxe', 'UOL Hylissang'], 11518, 11932], [27.532, 'MM Amazing', 'UOL Samux', ['UOL Vizicsacsi', 'UOL Xerxe', 'UOL Hylissang'], 11039, 10544], [29.071, 'MM Dreams', 'UOL Vizicsacsi', ['UOL Xerxe', 'UOL Exileh', 'UOL Samux', 'UOL Hylissang'], 8081, 13247], [29.366, 'MM CozQ', 'UOL Vizicsacsi', [], 6252, 13924], [31.793, 'MM Amazing', 'UOL Samux', ['UOL Vizicsacsi', 'UOL Xerxe', 'UOL Exileh', 'UOL Hylissang'], 6805, 9162], [31.989, 'MM CozQ', 'UOL Xerxe', ['UOL Samux', 'UOL Hylissang'], 9424, 7317], [32.514, 'MM Yuuki60', 'UOL Samux', ['UOL Vizicsacsi'], 13106, 13816], [32.535, 'MM Dreams', 'UOL Vizicsacsi', ['UOL Samux'], 12828, 12992], [33.134, 'MM CozQ', 'UOL Vizicsacsi', ['UOL Xerxe', 'UOL Samux'], 12945, 12150], [33.234, 'MM Kikis', 'UOL Vizicsacsi', ['UOL Hylissang'], 13065, 12130]]</t>
  </si>
  <si>
    <t>[[32.632, 'MID_LANE', 'NEXUS_TURRET'], [24.817, 'MID_LANE', 'OUTER_TURRET'], [27.018, 'MID_LANE', 'INNER_TURRET'], [30.106, 'TOP_LANE', 'INNER_TURRET'], [19.21, 'TOP_LANE', 'OUTER_TURRET'], [32.91, 'BOT_LANE', 'INNER_TURRET'], [14.691, 'BOT_LANE', 'OUTER_TURRET'], [32.434, 'MID_LANE', 'NEXUS_TURRET'], [27.623, 'MID_LANE', 'BASE_TURRET']]</t>
  </si>
  <si>
    <t>[[27.743, 'MID_LANE'], [32.949, 'MID_LANE']]</t>
  </si>
  <si>
    <t>[[17.71, 'EARTH_DRAGON'], [26.158, 'EARTH_DRAGON']]</t>
  </si>
  <si>
    <t>[[31.451], [24.206]]</t>
  </si>
  <si>
    <t>[2500, 2500, 2699, 4256, 5753, 7014, 8475, 10171, 11607, 13417, 15021, 16408, 17833, 19418, 20726, 22915, 24393, 26187, 27314, 28839, 30440, 32025, 33862, 35360, 36798, 38309, 39789, 41371, 43307, 44987, 48622, 50534, 51937, 52778]</t>
  </si>
  <si>
    <t>[[8.845, 'UOL Exileh', 'MM Dreams', ['MM Amazing', 'MM CozQ'], 10552, 8158], [16.868, 'UOL Hylissang', 'MM Dreams', ['MM Kikis', 'MM Amazing', 'MM CozQ'], 7132, 7690], [21.528, 'UOL Xerxe', 'MM Kikis', ['MM Amazing', 'MM CozQ', 'MM Dreams'], 5312, 2987], [23.058, 'UOL Hylissang', 'MM CozQ', ['MM Kikis', 'MM Amazing', 'MM Yuuki60', 'MM Dreams'], 9721, 6966], [27.103, 'UOL Exileh', 'MM Amazing', ['MM Kikis', 'MM CozQ', 'MM Dreams'], 9465, 11277], [29.058, 'UOL Exileh', 'MM CozQ', ['MM Yuuki60', 'MM Dreams'], 8121, 13736], [29.187, 'UOL Xerxe', 'MM Amazing', ['MM CozQ', 'MM Yuuki60', 'MM Dreams'], 7220, 14098], [29.322, 'UOL Samux', 'MM Amazing', ['MM Kikis', 'MM CozQ'], 5462, 13255], [29.472, 'UOL Hylissang', 'MM Kikis', ['MM Amazing', 'MM CozQ'], 5560, 13082], [31.568, 'UOL Exileh', 'MM CozQ', ['MM Amazing', 'MM Yuuki60', 'MM Dreams'], 5983, 8720], [33.11, 'UOL Samux', 'MM CozQ', ['MM Amazing'], 13430, 12780]]</t>
  </si>
  <si>
    <t>[[14.967, 'MID_LANE', 'OUTER_TURRET'], [29.074, 'BOT_LANE', 'OUTER_TURRET']]</t>
  </si>
  <si>
    <t>[500, 500, 518, 849, 1184, 1501, 1809, 2106, 2398, 2803, 3149, 3547, 3838, 4152, 4670, 5167, 5427, 5770, 6238, 6479, 7023, 7461, 7585, 7858, 8346, 8867, 9202, 9367, 10322, 10466, 11423, 11999, 12529, 13376]</t>
  </si>
  <si>
    <t>[500, 500, 651, 936, 1313, 1436, 1743, 2122, 2385, 2729, 2852, 3160, 3584, 3788, 4265, 4632, 4897, 5148, 5438, 5714, 6114, 6447, 6619, 6870, 7175, 7863, 8016, 8314, 9329, 9654, 9869, 10334, 11189, 11677]</t>
  </si>
  <si>
    <t>[500, 500, 541, 829, 1062, 1485, 1689, 2021, 2370, 2635, 2956, 3280, 3630, 4075, 4716, 5201, 5494, 6170, 6788, 7456, 8427, 8866, 9227, 9409, 9532, 10338, 10687, 11135, 11979, 12283, 12444, 13013, 13594, 13990]</t>
  </si>
  <si>
    <t>[500, 500, 501, 849, 1204, 1616, 1944, 2123, 2429, 2720, 3014, 3471, 3667, 4174, 4447, 5560, 5741, 6087, 6397, 6812, 7312, 7703, 8028, 8441, 8739, 9659, 9996, 10357, 11609, 11908, 12091, 12574, 13489, 14511]</t>
  </si>
  <si>
    <t>[500, 500, 501, 667, 877, 1069, 1266, 1416, 1622, 1811, 2040, 2235, 2418, 2711, 3226, 3551, 3764, 4126, 4364, 4643, 4990, 5183, 5479, 5818, 5997, 6765, 6943, 7206, 8017, 8245, 8492, 8791, 9558, 10026]</t>
  </si>
  <si>
    <t>['Elise', 'Thresh', 'Alistar', 'Vladimir', 'Gnar']</t>
  </si>
  <si>
    <t>[500, 500, 521, 869, 1136, 1467, 1726, 2140, 2422, 2579, 3051, 3417, 3655, 4046, 4314, 4712, 5019, 5376, 5779, 6263, 6635, 7036, 7480, 7864, 8025, 8667, 9022, 9469, 9771, 10204, 10929, 11371, 11595, 11716]</t>
  </si>
  <si>
    <t>[500, 500, 601, 974, 1317, 1440, 1749, 2031, 2254, 2687, 2971, 3092, 3401, 3706, 3967, 4547, 4851, 5107, 5397, 5644, 5905, 6152, 6519, 6808, 7012, 7162, 7398, 7568, 8113, 8266, 9290, 9603, 9810, 10116]</t>
  </si>
  <si>
    <t>[500, 500, 575, 837, 1236, 1536, 1892, 2237, 2713, 3199, 3505, 3880, 4371, 4727, 5012, 5463, 5820, 6107, 6231, 6651, 7041, 7433, 7804, 8096, 8669, 8890, 9232, 9616, 10055, 10408, 11191, 11655, 12078, 12199]</t>
  </si>
  <si>
    <t>[500, 500, 501, 869, 1164, 1501, 1832, 2280, 2542, 2737, 3136, 3460, 3680, 3984, 4308, 4711, 5052, 5383, 5527, 5737, 6118, 6421, 6758, 7004, 7253, 7510, 7795, 8103, 8331, 8853, 9414, 9871, 10143, 10264]</t>
  </si>
  <si>
    <t>[500, 500, 501, 707, 900, 1070, 1276, 1483, 1676, 2215, 2358, 2559, 2726, 2955, 3125, 3482, 3651, 4214, 4380, 4544, 4741, 4983, 5301, 5588, 5839, 6080, 6342, 6615, 7037, 7256, 7798, 8034, 8311, 8483]</t>
  </si>
  <si>
    <t>['Zac', 'Caitlyn', 'Kalista', 'Kayn', 'Leblanc']</t>
  </si>
  <si>
    <t>http://matchhistory.na.leagueoflegends.com/en/#match-details/TRLH3/1002180189?gameHash=112d2ca22c7fc9fc</t>
  </si>
  <si>
    <t>[0, 0, 0, -76, 97, 512, 41, -388, 318, 943, 1347, 1368, 2087, 1744, 1012, 1442, 1424, 1358, 2040, 806, 1474, 1406, 1897, 794, 5267, 6875, 7818, 9653, 9717, 10152, 10556, 10146, 11526, 12556]</t>
  </si>
  <si>
    <t>[2500, 2500, 2677, 4132, 5805, 7638, 8616, 9971, 12297, 14334, 16003, 17647, 19241, 20687, 22136, 23901, 26065, 27719, 30104, 31367, 33482, 34907, 36444, 38271, 43686, 46702, 48638, 52322, 53896, 55826, 58819, 60180, 63396, 66162]</t>
  </si>
  <si>
    <t>[[4.363, 'UOL Vizicsacsi', 'MM Kikis', [], 926, 11084], [7.792, 'UOL Samux', 'MM Dreams', ['MM Kikis', 'MM Amazing', 'MM CozQ', 'MM Yuuki60'], 13247, 6130], [7.849, 'UOL Hylissang', 'MM Yuuki60', ['MM Kikis', 'MM Amazing', 'MM CozQ', 'MM Dreams'], 14038, 4870], [10.732, 'UOL Vizicsacsi', 'MM Yuuki60', ['MM Amazing', 'MM Dreams'], 2881, 13196], [11.312, 'UOL Hylissang', 'MM CozQ', ['MM Kikis', 'MM Amazing', 'MM Dreams'], 7507, 7078], [17.11, 'UOL Hylissang', 'MM Kikis', ['MM Amazing', 'MM Yuuki60'], 2981, 12316], [22.166, 'UOL Vizicsacsi', 'MM Kikis', ['MM Amazing', 'MM CozQ', 'MM Yuuki60', 'MM Dreams'], 9789, 4741], [22.312, 'UOL Exileh', 'MM Amazing', ['MM Kikis', 'MM CozQ', 'MM Dreams'], 10267, 5822], [23.138, 'UOL Hylissang', 'MM Yuuki60', ['MM Amazing'], 3768, 10767], [23.232, 'UOL Samux', 'MM Yuuki60', ['MM Amazing', 'MM Dreams'], 5474, 10656], [23.234, 'UOL Xerxe', 'MM Yuuki60', ['MM Amazing', 'MM Dreams'], 5493, 10496], [23.317, 'UOL Vizicsacsi', 'MM Kikis', ['MM Amazing', 'MM CozQ', 'MM Yuuki60', 'MM Dreams'], 4777, 10768], [25.919, 'UOL Samux', 'MM Amazing', ['MM Kikis'], 9519, 11156], [25.967, 'UOL Exileh', 'MM Kikis', ['MM Amazing', 'MM Yuuki60', 'MM Dreams'], 9318, 11612], [29.345, 'UOL Hylissang', 'MM CozQ', ['MM Kikis', 'MM Amazing', 'MM Yuuki60', 'MM Dreams'], 12884, 10756], [29.985, 'UOL Xerxe', 'MM Yuuki60', ['MM Kikis'], 13491, 8962], [30.102, 'UOL Exileh', 'MM Yuuki60', ['MM Kikis', 'MM Amazing'], 13198, 8286], [32.798, 'UOL Vizicsacsi', 'MM Yuuki60', ['MM Kikis', 'MM Amazing', 'MM CozQ', 'MM Dreams'], 10887, 11620], [32.953, 'UOL Samux', 'MM CozQ', ['MM Kikis', 'MM Amazing', 'MM Yuuki60', 'MM Dreams'], 11611, 12096], [33.006, 'UOL Hylissang', 'MM Yuuki60', ['MM Kikis', 'MM CozQ', 'MM Dreams'], 12808, 13178], [33.02, 'UOL Xerxe', 'MM Kikis', ['MM Amazing', 'MM CozQ', 'MM Yuuki60', 'MM Dreams'], 12826, 12776], [33.168, 'UOL Exileh', 'MM Kikis', ['MM CozQ', 'MM Yuuki60', 'MM Dreams'], 14044, 13649]]</t>
  </si>
  <si>
    <t>[[17.83, 'MID_LANE', 'OUTER_TURRET'], [29.572, 'BOT_LANE', 'BASE_TURRET'], [8.352, 'BOT_LANE', 'OUTER_TURRET'], [26.426, 'TOP_LANE', 'BASE_TURRET'], [26.154, 'MID_LANE', 'INNER_TURRET'], [31.798, 'MID_LANE', 'NEXUS_TURRET'], [24.692, 'BOT_LANE', 'INNER_TURRET'], [24.937, 'TOP_LANE', 'INNER_TURRET'], [26.556, 'MID_LANE', 'BASE_TURRET'], [33.106, 'MID_LANE', 'NEXUS_TURRET'], [15.214, 'TOP_LANE', 'OUTER_TURRET']]</t>
  </si>
  <si>
    <t>[[32.48, 'TOP_LANE'], [33.153, 'MID_LANE'], [26.738, 'MID_LANE'], [29.735, 'BOT_LANE']]</t>
  </si>
  <si>
    <t>[[28.155, 'EARTH_DRAGON']]</t>
  </si>
  <si>
    <t>[[31.349], [23.21]]</t>
  </si>
  <si>
    <t>[[15.889]]</t>
  </si>
  <si>
    <t>[2500, 2500, 2677, 4208, 5708, 7126, 8575, 10359, 11979, 13391, 14656, 16279, 17154, 18943, 21124, 22459, 24641, 26361, 28064, 30561, 32008, 33501, 34547, 37477, 38419, 39827, 40820, 42669, 44179, 45674, 48263, 50034, 51870, 53606]</t>
  </si>
  <si>
    <t>[[6.281, 'MM Kikis', 'UOL Vizicsacsi', ['UOL Xerxe'], 813, 10866], [22.051, 'MM Yuuki60', 'UOL Vizicsacsi', ['UOL Xerxe', 'UOL Exileh', 'UOL Hylissang'], 10021, 5243], [22.143, 'MM CozQ', 'UOL Samux', ['UOL Vizicsacsi', 'UOL Xerxe', 'UOL Exileh', 'UOL Hylissang'], 11588, 6797], [22.257, 'MM Dreams', 'UOL Samux', ['UOL Vizicsacsi', 'UOL Xerxe', 'UOL Exileh', 'UOL Hylissang'], 10166, 4552], [22.465, 'MM Kikis', 'UOL Samux', ['UOL Xerxe', 'UOL Exileh', 'UOL Hylissang'], 9031, 3570], [26.794, 'MM Dreams', 'UOL Vizicsacsi', ['UOL Xerxe', 'UOL Samux', 'UOL Hylissang'], 11348, 11906], [29.744, 'MM CozQ', 'UOL Samux', ['UOL Vizicsacsi', 'UOL Exileh'], 14010, 10821], [29.896, 'MM Dreams', 'UOL Vizicsacsi', ['UOL Xerxe'], 11936, 7374], [29.934, 'MM Amazing', 'UOL Samux', ['UOL Exileh'], 13173, 7748], [30.383, 'MM Kikis', 'UOL Samux', ['UOL Vizicsacsi', 'UOL Hylissang'], 13549, 7965], [32.999, 'MM Dreams', 'UOL Hylissang', ['UOL Vizicsacsi', 'UOL Xerxe', 'UOL Exileh', 'UOL Samux'], 12547, 12779]]</t>
  </si>
  <si>
    <t>[[15.824, 'BOT_LANE', 'OUTER_TURRET'], [13.991, 'MID_LANE', 'OUTER_TURRET'], [18.744, 'TOP_LANE', 'OUTER_TURRET']]</t>
  </si>
  <si>
    <t>[[9.285, 'FIRE_DRAGON'], [21.946, 'FIRE_DRAGON'], [15.454, 'FIRE_DRAGON']]</t>
  </si>
  <si>
    <t>[500, 500, 501, 814, 1168, 1862, 2101, 2222, 2684, 2961, 3319, 3601, 3816, 4108, 4471, 4829, 5149, 5524, 6150, 6328, 6844, 7013, 7462, 7935, 9025, 9656, 10242, 11082, 11354, 11710, 12210, 12429, 12927, 13263]</t>
  </si>
  <si>
    <t>[500, 500, 613, 935, 1338, 1609, 1732, 2040, 2338, 2763, 3049, 3338, 3529, 3774, 3957, 4316, 4721, 5077, 5506, 5882, 6118, 6327, 6564, 7179, 8162, 8695, 9263, 9857, 10022, 10206, 10696, 10923, 11549, 11943]</t>
  </si>
  <si>
    <t>[500, 500, 561, 930, 1294, 1547, 1691, 2119, 2477, 2891, 3305, 3547, 4121, 4455, 4701, 5243, 5678, 6095, 6496, 6790, 7468, 7878, 8158, 8369, 9230, 9956, 10096, 10921, 11496, 12251, 12937, 13158, 13781, 14422]</t>
  </si>
  <si>
    <t>[500, 500, 501, 791, 1122, 1570, 1864, 2199, 2887, 3385, 3860, 4468, 4870, 5209, 5685, 6028, 6592, 6928, 7480, 7722, 8132, 8565, 8908, 9169, 10883, 11522, 11932, 12686, 13048, 13496, 14387, 14909, 15775, 16686]</t>
  </si>
  <si>
    <t>[500, 500, 501, 662, 883, 1050, 1228, 1391, 1911, 2334, 2470, 2693, 2905, 3141, 3322, 3485, 3925, 4095, 4472, 4645, 4920, 5124, 5352, 5619, 6386, 6873, 7105, 7776, 7976, 8163, 8589, 8761, 9364, 9848]</t>
  </si>
  <si>
    <t>['Rakan', 'Caitlyn', 'Kayn', 'Talon', 'Syndra']</t>
  </si>
  <si>
    <t>[500, 500, 501, 848, 1151, 1467, 1775, 2437, 2813, 3188, 3500, 3824, 4007, 4622, 5124, 5364, 5832, 6348, 6613, 7160, 7480, 7788, 7965, 8523, 8645, 8905, 9078, 9637, 9891, 10301, 10954, 11447, 11712, 11893]</t>
  </si>
  <si>
    <t>[500, 500, 613, 935, 1314, 1548, 1783, 2141, 2524, 2645, 2894, 3227, 3431, 3652, 3993, 4296, 4668, 5029, 5381, 5687, 6032, 6343, 6537, 6921, 7068, 7268, 7416, 7723, 7916, 8070, 8481, 8663, 8947, 9258]</t>
  </si>
  <si>
    <t>[500, 500, 561, 859, 1148, 1478, 1890, 2107, 2518, 2926, 3329, 3686, 3863, 4197, 4928, 5169, 5665, 6133, 6561, 7038, 7470, 7787, 7992, 8350, 8728, 9044, 9363, 9659, 10093, 10531, 11012, 11163, 11544, 11932]</t>
  </si>
  <si>
    <t>[500, 500, 501, 905, 1219, 1570, 1898, 2254, 2534, 2909, 3074, 3524, 3695, 4147, 4488, 4804, 5265, 5419, 5901, 6695, 6875, 7229, 7519, 8711, 8833, 9260, 9432, 9858, 10229, 10527, 11344, 11965, 12691, 12982]</t>
  </si>
  <si>
    <t>[500, 500, 501, 661, 876, 1063, 1229, 1420, 1590, 1723, 1859, 2018, 2158, 2325, 2591, 2826, 3211, 3432, 3608, 3981, 4151, 4354, 4534, 4972, 5145, 5350, 5531, 5792, 6050, 6245, 6472, 6796, 6976, 7541]</t>
  </si>
  <si>
    <t>['Elise', 'Zac', 'Braum', 'Gnar', 'Orianna']</t>
  </si>
  <si>
    <t>http://matchhistory.na.leagueoflegends.com/en/#match-details/TRLH3/1002170158?gameHash=5ab2506217274e92</t>
  </si>
  <si>
    <t>[0, 0, -110, -206, -210, -598, -519, -441, -625, 144, -1511, -1772, -1352, -1981, -1277, -1700, -969, -1061, -551, -794, -1864, -1751, -1451, -1934, -1074, 350, 1534, 1576, 1410, 2530, 2487, 2947, 2658, 4388, 5478]</t>
  </si>
  <si>
    <t>[2500, 2500, 2592, 4010, 5465, 6782, 8138, 9536, 11257, 13089, 14339, 15901, 17317, 18687, 20478, 21769, 23858, 25853, 27611, 28967, 30684, 32403, 34583, 37116, 39506, 42229, 44938, 46968, 48536, 51371, 52678, 55621, 56960, 59880, 62819]</t>
  </si>
  <si>
    <t>[[7.873, 'MM CozQ', 'UOL Hylissang', ['UOL Exileh'], 8399, 4767], [8.308, 'MM Dreams', 'UOL Samux', ['UOL Xerxe'], 7146, 3128], [13.103, 'MM CozQ', 'UOL Samux', ['UOL Xerxe', 'UOL Hylissang'], 5205, 5967], [19.147, 'MM Kikis', 'UOL Exileh', [], 3400, 13525], [19.577, 'MM CozQ', 'UOL Hylissang', [], 11858, 2444], [21.804, 'MM CozQ', 'UOL Vizicsacsi', ['UOL Xerxe', 'UOL Samux', 'UOL Hylissang'], 7323, 6461], [21.92, 'MM Amazing', 'UOL Vizicsacsi', ['UOL Xerxe', 'UOL Samux', 'UOL Hylissang'], 5983, 6489], [24.954, 'MM Kikis', 'UOL Hylissang', ['UOL Vizicsacsi', 'UOL Xerxe', 'UOL Exileh', 'UOL Samux'], 9759, 8862], [25.068, 'MM Yuuki60', 'UOL Exileh', ['UOL Vizicsacsi', 'UOL Hylissang'], 10114, 9992], [25.192, 'MM Amazing', 'UOL Samux', ['UOL Xerxe', 'UOL Hylissang'], 9101, 7298], [28.967, 'MM Yuuki60', 'UOL Samux', ['UOL Xerxe', 'UOL Hylissang'], 13943, 10207], [30.493, 'MM Yuuki60', 'UOL Exileh', ['UOL Hylissang'], 7906, 13612], [32.173, 'MM Amazing', 'UOL Samux', ['UOL Vizicsacsi', 'UOL Xerxe'], 9702, 9894], [33.523, 'MM Amazing', 'UOL Vizicsacsi', ['UOL Xerxe', 'UOL Samux'], 7906, 12016], [33.681, 'MM Yuuki60', 'UOL Samux', ['UOL Vizicsacsi', 'UOL Xerxe'], 7645, 12379], [33.682, 'MM CozQ', 'UOL Hylissang', ['UOL Vizicsacsi', 'UOL Xerxe', 'UOL Samux'], 7754, 11884], [34.053, 'MM Dreams', 'UOL Samux', [], 11384, 13899]]</t>
  </si>
  <si>
    <t>[[33.994, 'MID_LANE', 'NEXUS_TURRET'], [28.744, 'BOT_LANE', 'INNER_TURRET'], [32.878, 'TOP_LANE', 'INNER_TURRET'], [16.627, 'MID_LANE', 'OUTER_TURRET'], [33.809, 'MID_LANE', 'NEXUS_TURRET'], [25.561, 'MID_LANE', 'BASE_TURRET'], [15.359, 'BOT_LANE', 'OUTER_TURRET'], [23.83, 'TOP_LANE', 'OUTER_TURRET'], [24.977, 'MID_LANE', 'INNER_TURRET']]</t>
  </si>
  <si>
    <t>[[31.851, 'MID_LANE']]</t>
  </si>
  <si>
    <t>[[26.756, 'AIR_DRAGON']]</t>
  </si>
  <si>
    <t>[[22.471], [30.916]]</t>
  </si>
  <si>
    <t>[[13.78]]</t>
  </si>
  <si>
    <t>[2500, 2500, 2702, 4216, 5675, 7380, 8657, 9977, 11882, 12945, 15850, 17673, 18669, 20668, 21755, 23469, 24827, 26914, 28162, 29761, 32548, 34154, 36034, 39050, 40580, 41879, 43404, 45392, 47126, 48841, 50191, 52674, 54302, 55492, 57341]</t>
  </si>
  <si>
    <t>[[7.615, 'UOL Vizicsacsi', 'MM Kikis', [], 4008, 11466], [9.019, 'UOL Vizicsacsi', 'MM Kikis', ['MM Amazing'], 980, 11759], [12.713, 'UOL Exileh', 'MM CozQ', ['MM Amazing'], 4754, 5891], [16.647, 'UOL Vizicsacsi', 'MM Amazing', ['MM Kikis'], 1461, 12895], [19.207, 'UOL Vizicsacsi', 'MM CozQ', [], 11094, 1997], [19.251, 'UOL Exileh', 'MM Amazing', ['MM Kikis'], 1014, 11606], [21.751, 'UOL Exileh', 'MM Dreams', ['MM Amazing', 'MM CozQ', 'MM Yuuki60'], 4948, 7548], [25.083, 'UOL Exileh', 'MM CozQ', ['MM Kikis', 'MM Yuuki60', 'MM Dreams'], 10321, 9604], [33.269, 'UOL Exileh', 'MM CozQ', ['MM Kikis', 'MM Dreams'], 8089, 12218], [33.916, 'UOL Xerxe', 'MM Kikis', ['MM Yuuki60', 'MM Dreams'], 7280, 13362]]</t>
  </si>
  <si>
    <t>[[19.519, 'MID_LANE', 'OUTER_TURRET'], [30.92, 'BOT_LANE', 'BASE_TURRET'], [22.039, 'BOT_LANE', 'OUTER_TURRET'], [9.564, 'TOP_LANE', 'OUTER_TURRET'], [22.584, 'BOT_LANE', 'INNER_TURRET']]</t>
  </si>
  <si>
    <t>[500, 500, 538, 849, 1221, 1402, 1862, 2158, 2518, 2812, 3006, 3283, 3614, 3842, 4067, 4344, 4824, 5187, 5481, 5782, 5934, 6251, 7119, 7572, 7946, 8435, 8915, 9547, 9831, 10324, 10572, 10993, 11374, 11815, 12504]</t>
  </si>
  <si>
    <t>[500, 500, 551, 944, 1251, 1597, 1718, 1972, 2180, 2663, 2947, 3168, 3292, 3706, 4026, 4242, 4573, 4912, 5250, 5440, 5691, 6030, 6400, 6988, 7288, 7680, 8110, 8399, 8629, 9070, 9227, 9767, 9964, 10487, 11020]</t>
  </si>
  <si>
    <t>[500, 500, 501, 797, 1013, 1311, 1603, 1874, 2248, 2518, 2939, 3396, 3712, 3928, 4291, 4724, 5082, 5613, 6013, 6354, 6835, 7279, 7529, 8132, 8667, 9275, 9849, 10327, 10778, 11362, 11639, 12534, 12790, 13249, 13554]</t>
  </si>
  <si>
    <t>[500, 500, 501, 744, 1150, 1462, 1771, 2146, 2445, 3096, 3282, 3694, 4173, 4485, 5107, 5292, 5855, 6267, 6765, 7122, 7460, 7847, 8176, 8598, 9380, 10021, 10723, 11186, 11618, 12521, 12900, 13352, 13620, 14746, 15502]</t>
  </si>
  <si>
    <t>[500, 500, 501, 676, 830, 1010, 1184, 1386, 1866, 2000, 2165, 2360, 2526, 2726, 2987, 3167, 3524, 3874, 4102, 4269, 4764, 4996, 5359, 5826, 6225, 6818, 7341, 7509, 7680, 8094, 8340, 8975, 9212, 9583, 10239]</t>
  </si>
  <si>
    <t>['Elise', 'Alistar', 'Thresh', 'Gnar', 'Shen']</t>
  </si>
  <si>
    <t>[500, 500, 521, 795, 1116, 1567, 1708, 2097, 2872, 3011, 3968, 4369, 4492, 4842, 4966, 5219, 5498, 5960, 6199, 6524, 6933, 7290, 7765, 8689, 9090, 9211, 9384, 10064, 10578, 11035, 11376, 12124, 12247, 12728, 13227]</t>
  </si>
  <si>
    <t>[500, 500, 601, 924, 1317, 1597, 1818, 2004, 2312, 2624, 3328, 3752, 3875, 4332, 4580, 4996, 5300, 5824, 6087, 6370, 7180, 7445, 7690, 8132, 8452, 8629, 8780, 9097, 9358, 9621, 9835, 10137, 10518, 10670, 10848]</t>
  </si>
  <si>
    <t>[500, 500, 578, 889, 1204, 1617, 2006, 2260, 2614, 2896, 3314, 3757, 4158, 4696, 4819, 5222, 5580, 6081, 6297, 6725, 7237, 7518, 7781, 8228, 8579, 8910, 9626, 9982, 10341, 10822, 11201, 11722, 11999, 12120, 12544]</t>
  </si>
  <si>
    <t>[500, 500, 501, 906, 1170, 1505, 1854, 2146, 2480, 2677, 3234, 3570, 3753, 4226, 4625, 4981, 5231, 5573, 5904, 6266, 6769, 7238, 7577, 8383, 8590, 8955, 9128, 9485, 9770, 10066, 10189, 10685, 11272, 11445, 11819]</t>
  </si>
  <si>
    <t>[500, 500, 501, 702, 868, 1094, 1271, 1470, 1604, 1737, 2006, 2225, 2391, 2572, 2765, 3051, 3218, 3476, 3675, 3876, 4429, 4663, 5221, 5618, 5869, 6174, 6486, 6764, 7079, 7297, 7590, 8006, 8266, 8529, 8903]</t>
  </si>
  <si>
    <t>['Zac', 'Caitlyn', 'Kalista', 'Braum', 'Taric']</t>
  </si>
  <si>
    <t>http://matchhistory.na.leagueoflegends.com/en/#match-details/TRLH3/1002170159?gameHash=e85230dc3895e0e3</t>
  </si>
  <si>
    <t>[0, 0, 74, -25, -212, 337, -522, -727, -590, -435, -95, -434, 29, -1056, -1587, -841, -700, -598, -235, -1368, -1413, -1469, -1187, -2009, -1947, -2046, -3604, -4011, -4004, -4527, -4409, -7069, -7134, -7169, -8185, -8680, -8701, -12330]</t>
  </si>
  <si>
    <t>[2500, 2500, 2739, 4185, 5598, 7327, 8494, 9947, 11501, 13825, 15420, 16725, 18200, 19323, 20922, 23351, 25060, 26495, 28486, 29638, 31462, 32910, 34691, 36239, 37985, 39341, 40846, 42544, 43797, 44871, 46379, 47731, 49562, 51106, 53191, 54377, 55969, 56750]</t>
  </si>
  <si>
    <t>[[17.806, 'SPY Trashy', 'MM CozQ', ['MM Kikis', 'MM Amazing', 'MM Yuuki60', 'MM Dreams'], 7912, 5906], [17.958, 'SPY Mikyx', 'MM Yuuki60', ['MM Kikis', 'MM Amazing', 'MM CozQ', 'MM Dreams'], 8048, 7403], [25.022, 'SPY Trashy', 'MM Yuuki60', ['MM Kikis', 'MM Amazing', 'MM CozQ', 'MM Dreams'], 10559, 4926], [29.111, 'SPY Wunder', 'MM Yuuki60', ['MM Dreams'], 7362, 10950]]</t>
  </si>
  <si>
    <t>[[8.493, 'BOT_LANE', 'OUTER_TURRET'], [14.199, 'TOP_LANE', 'OUTER_TURRET']]</t>
  </si>
  <si>
    <t>[[11.958, 'AIR_DRAGON']]</t>
  </si>
  <si>
    <t>[2500, 2500, 2665, 4210, 5810, 6990, 9016, 10674, 12091, 14260, 15515, 17159, 18171, 20379, 22509, 24192, 25760, 27093, 28721, 31006, 32875, 34379, 35878, 38248, 39932, 41387, 44450, 46555, 47801, 49398, 50788, 54800, 56696, 58275, 61376, 63057, 64670, 69080]</t>
  </si>
  <si>
    <t>[[5.036, 'MM CozQ', 'SPY Sencux', ['SPY Trashy'], 6967, 6670], [18.093, 'MM CozQ', 'SPY Kobbe', ['SPY Sencux', 'SPY Mikyx'], 7217, 6718], [18.255, 'MM Kikis', 'SPY Kobbe', ['SPY Wunder', 'SPY Sencux'], 6910, 7132], [25.078, 'MM Yuuki60', 'SPY Wunder', ['SPY Trashy', 'SPY Sencux', 'SPY Kobbe', 'SPY Mikyx'], 10694, 4526], [25.118, 'MM CozQ', 'SPY Wunder', ['SPY Trashy', 'SPY Sencux', 'SPY Kobbe', 'SPY Mikyx'], 10345, 5327], [25.149, 'MM Dreams', 'SPY Sencux', ['SPY Wunder', 'SPY Trashy', 'SPY Kobbe', 'SPY Mikyx'], 9946, 3909], [25.308, 'MM Amazing', 'SPY Mikyx', ['SPY Wunder', 'SPY Sencux', 'SPY Kobbe'], 12471, 5105], [26.073, 'MM CozQ', 'SPY Kobbe', ['SPY Wunder', 'SPY Sencux', 'SPY Mikyx'], 4820, 8028], [28.186, 'MM Amazing', 'SPY Kobbe', ['SPY Wunder', 'SPY Trashy', 'SPY Sencux', 'SPY Mikyx'], 7300, 9071], [29.923, 'MM CozQ', 'SPY Kobbe', ['SPY Trashy', 'SPY Sencux', 'SPY Mikyx'], 4933, 9758], [30.124, 'MM Kikis', 'SPY Wunder', ['SPY Trashy', 'SPY Sencux', 'SPY Mikyx'], 2379, 9764], [36.308, 'MM Amazing', 'SPY Kobbe', ['SPY Wunder', 'SPY Trashy', 'SPY Mikyx'], 7520, 5911], [36.476, 'MM Yuuki60', 'SPY Kobbe', ['SPY Wunder', 'SPY Trashy', 'SPY Sencux', 'SPY Mikyx'], 5062, 4644], [36.583, 'MM Dreams', 'SPY Kobbe', ['SPY Wunder', 'SPY Trashy', 'SPY Sencux', 'SPY Mikyx'], 4075, 2805], [36.966, 'MM CozQ', 'SPY Sencux', ['SPY Wunder', 'SPY Trashy', 'SPY Kobbe', 'SPY Mikyx'], 2264, 2682]]</t>
  </si>
  <si>
    <t>[[13.007, 'BOT_LANE', 'OUTER_TURRET'], [36.684, 'MID_LANE', 'BASE_TURRET'], [33.508, 'TOP_LANE', 'INNER_TURRET'], [33.851, 'MID_LANE', 'INNER_TURRET'], [36.951, 'MID_LANE', 'NEXUS_TURRET'], [8.586, 'TOP_LANE', 'OUTER_TURRET'], [22.796, 'BOT_LANE', 'INNER_TURRET'], [37.036, 'MID_LANE', 'NEXUS_TURRET'], [12.982, 'MID_LANE', 'OUTER_TURRET']]</t>
  </si>
  <si>
    <t>[[36.73, 'MID_LANE']]</t>
  </si>
  <si>
    <t>[[25.389, 'FIRE_DRAGON'], [18.788, 'FIRE_DRAGON'], [32.302, 'EARTH_DRAGON']]</t>
  </si>
  <si>
    <t>[[30.049]]</t>
  </si>
  <si>
    <t>[[10.643]]</t>
  </si>
  <si>
    <t>[500, 500, 541, 869, 1153, 1613, 1943, 2210, 2546, 2799, 3197, 3408, 3797, 3975, 4365, 4739, 5082, 5543, 5739, 5899, 6290, 6647, 7086, 7358, 7631, 7923, 8444, 8673, 8794, 8951, 9147, 9269, 9574, 9906, 10547, 10668, 10816, 10938]</t>
  </si>
  <si>
    <t>[500, 500, 613, 922, 1273, 1527, 1760, 2070, 2291, 2599, 3128, 3319, 3529, 3804, 4008, 4629, 4878, 5171, 5431, 5739, 6071, 6417, 6634, 6946, 7317, 7572, 7762, 8224, 8534, 8689, 8871, 9185, 9410, 9678, 9855, 10021, 10241, 10409]</t>
  </si>
  <si>
    <t>[500, 500, 541, 795, 1090, 1428, 1722, 2047, 2421, 2883, 3163, 3593, 3936, 4174, 4611, 5093, 5478, 5630, 6262, 6407, 6893, 7078, 7372, 7852, 8256, 8452, 8613, 8734, 9006, 9150, 9381, 9503, 10056, 10286, 10430, 10835, 11281, 11443]</t>
  </si>
  <si>
    <t>[500, 500, 541, 906, 1167, 1625, 1801, 2197, 2598, 3329, 3582, 3806, 4152, 4369, 4767, 5276, 5817, 6181, 6795, 7159, 7577, 7872, 8435, 8742, 9216, 9534, 9957, 10613, 10928, 11318, 11865, 12459, 12944, 13352, 14153, 14461, 14943, 15095]</t>
  </si>
  <si>
    <t>[500, 500, 503, 693, 915, 1134, 1268, 1423, 1645, 2215, 2350, 2599, 2786, 3001, 3171, 3614, 3805, 3970, 4259, 4434, 4631, 4896, 5164, 5341, 5565, 5860, 6070, 6300, 6535, 6763, 7115, 7315, 7578, 7884, 8206, 8392, 8688, 8865]</t>
  </si>
  <si>
    <t>['Alistar', 'Caitlyn', 'Chogath', 'Orianna', 'Syndra']</t>
  </si>
  <si>
    <t>[500, 500, 501, 866, 1224, 1502, 1790, 2174, 2514, 3278, 3443, 3953, 4076, 4671, 5079, 5393, 5736, 5879, 6398, 6795, 7189, 7465, 7905, 8620, 8987, 9282, 10162, 10529, 10650, 10955, 11077, 11991, 12132, 12544, 13256, 13742, 14053, 14693]</t>
  </si>
  <si>
    <t>[500, 500, 601, 910, 1353, 1527, 2036, 2340, 2561, 2853, 3187, 3370, 3594, 3903, 4433, 4775, 5029, 5334, 5669, 5841, 6258, 6606, 6790, 7158, 7382, 7603, 7899, 8356, 8569, 8763, 8970, 9812, 10166, 10592, 11159, 11476, 11719, 12254]</t>
  </si>
  <si>
    <t>[500, 500, 541, 922, 1121, 1404, 2110, 2540, 2877, 3412, 3724, 4037, 4379, 4773, 5095, 5557, 5885, 6139, 6389, 6940, 7349, 7712, 8010, 8402, 8853, 9132, 9799, 10215, 10413, 10675, 10965, 11803, 12162, 12438, 12945, 13166, 13512, 14379]</t>
  </si>
  <si>
    <t>[500, 500, 521, 826, 1218, 1502, 1842, 2196, 2532, 2796, 3079, 3574, 3736, 4344, 4775, 5137, 5513, 5899, 6178, 7030, 7383, 7691, 8001, 8476, 8920, 9260, 9707, 10248, 10723, 11307, 11770, 12517, 13217, 13466, 14234, 14662, 15127, 16550]</t>
  </si>
  <si>
    <t>[500, 500, 501, 686, 894, 1055, 1238, 1424, 1607, 1921, 2082, 2225, 2386, 2688, 3127, 3330, 3597, 3842, 4087, 4400, 4696, 4905, 5172, 5592, 5790, 6110, 6883, 7207, 7446, 7698, 8006, 8677, 9019, 9235, 9782, 10011, 10259, 11204]</t>
  </si>
  <si>
    <t>['Elise', 'Zac', 'Kalista', 'Leblanc', 'Kassadin']</t>
  </si>
  <si>
    <t>http://matchhistory.na.leagueoflegends.com/en/#match-details/TRLH3/1002190008?gameHash=440ee41220d9ff97</t>
  </si>
  <si>
    <t>[0, 0, 18, 541, 588, 887, 899, 2512, 2499, 2423, 2363, 2112, 2714, 2334, 2253, 3121, 2697, 3162, 3182, 3196, 3267, 4576, 5458, 5378, 6432, 7909, 8487, 9095, 13807]</t>
  </si>
  <si>
    <t>[2500, 2500, 2735, 4702, 6476, 8100, 9542, 12409, 13854, 15388, 16931, 18071, 20113, 21452, 23819, 26291, 28465, 30282, 31634, 33539, 35069, 38383, 40737, 42535, 44805, 47596, 49585, 51567, 57277]</t>
  </si>
  <si>
    <t>[[2.834, 'MM CozQ', 'SPY Sencux', ['SPY Trashy'], 8030, 7310], [3.686, 'MM Yuuki60', 'SPY Kobbe', ['SPY Mikyx'], 13202, 3735], [6.555, 'MM CozQ', 'SPY Sencux', [], 9394, 8652], [6.708, 'MM Yuuki60', 'SPY Kobbe', ['SPY Mikyx'], 12221, 1906], [6.772, 'MM Dreams', 'SPY Kobbe', ['SPY Mikyx'], 13078, 2907], [18.512, 'MM Yuuki60', 'SPY Kobbe', [], 13278, 4042], [20.823, 'MM CozQ', 'SPY Sencux', ['SPY Trashy', 'SPY Kobbe', 'SPY Mikyx'], 6390, 9958], [24.094, 'MM CozQ', 'SPY Wunder', ['SPY Trashy', 'SPY Sencux', 'SPY Kobbe', 'SPY Mikyx'], 8643, 13094], [27.319, 'MM Kikis', 'SPY Kobbe', ['SPY Wunder', 'SPY Trashy', 'SPY Sencux', 'SPY Mikyx'], 13455, 10459], [27.338, 'MM Dreams', 'SPY Wunder', ['SPY Trashy', 'SPY Sencux', 'SPY Kobbe', 'SPY Mikyx'], 13836, 9954], [27.438, 'MM Amazing', 'SPY Sencux', ['SPY Wunder', 'SPY Trashy', 'SPY Kobbe', 'SPY Mikyx'], 13972, 10586], [27.768, 'MM CozQ', 'SPY Kobbe', ['SPY Mikyx'], 14330, 14027], [27.805, 'MM Yuuki60', 'SPY Kobbe', ['SPY Wunder', 'SPY Mikyx'], 13701, 14285]]</t>
  </si>
  <si>
    <t>[[27.493, 'BOT_LANE', 'BASE_TURRET'], [15.009, 'MID_LANE', 'OUTER_TURRET'], [13.018, 'BOT_LANE', 'OUTER_TURRET'], [24.433, 'MID_LANE', 'BASE_TURRET'], [27.946, 'MID_LANE', 'NEXUS_TURRET'], [15.487, 'TOP_LANE', 'OUTER_TURRET'], [21.312, 'MID_LANE', 'INNER_TURRET'], [26.626, 'BOT_LANE', 'INNER_TURRET'], [23.169, 'TOP_LANE', 'INNER_TURRET'], [27.839, 'MID_LANE', 'NEXUS_TURRET']]</t>
  </si>
  <si>
    <t>[[24.579, 'MID_LANE'], [27.586, 'BOT_LANE']]</t>
  </si>
  <si>
    <t>[[19.648, 'AIR_DRAGON'], [13.478, 'FIRE_DRAGON'], [26.156, 'FIRE_DRAGON']]</t>
  </si>
  <si>
    <t>[[20.744]]</t>
  </si>
  <si>
    <t>[2500, 2500, 2717, 4161, 5888, 7213, 8643, 9897, 11355, 12965, 14568, 15959, 17399, 19118, 21566, 23170, 25768, 27120, 28452, 30343, 31802, 33807, 35279, 37157, 38373, 39687, 41098, 42472, 43470]</t>
  </si>
  <si>
    <t>[[3.639, 'SPY Wunder', 'MM Kikis', ['MM Amazing'], 2918, 11730], [8.333, 'SPY Wunder', 'MM Kikis', [], 1108, 10522]]</t>
  </si>
  <si>
    <t>[[15.632, 'BOT_LANE', 'OUTER_TURRET'], [20.939, 'BOT_LANE', 'INNER_TURRET'], [14.001, 'TOP_LANE', 'OUTER_TURRET']]</t>
  </si>
  <si>
    <t>[[14.02]]</t>
  </si>
  <si>
    <t>[500, 500, 541, 889, 1088, 1500, 1807, 2180, 2559, 2732, 3143, 3352, 3772, 4106, 4427, 4890, 5251, 5634, 5829, 6251, 6591, 7040, 7579, 7872, 8333, 9135, 9350, 9656, 10611]</t>
  </si>
  <si>
    <t>[500, 500, 651, 1041, 1318, 1763, 1886, 2181, 2516, 2723, 2969, 3143, 3639, 3784, 4053, 4502, 4766, 5200, 5472, 5683, 6015, 6546, 6877, 7089, 7441, 7893, 8236, 8564, 9287]</t>
  </si>
  <si>
    <t>[500, 500, 541, 1235, 1539, 1921, 2314, 2941, 3297, 3756, 4186, 4422, 4823, 5136, 5679, 6309, 6824, 7261, 7668, 8009, 8327, 9235, 9794, 10289, 10781, 11321, 11729, 12030, 13212]</t>
  </si>
  <si>
    <t>[500, 500, 501, 826, 1455, 1644, 2063, 3094, 3304, 3714, 3991, 4368, 4864, 5219, 6107, 6735, 7423, 7768, 8038, 8754, 9130, 9877, 10398, 10949, 11453, 11964, 12740, 13381, 14947]</t>
  </si>
  <si>
    <t>[500, 500, 501, 711, 1076, 1272, 1472, 2013, 2178, 2463, 2642, 2786, 3015, 3207, 3553, 3855, 4201, 4419, 4627, 4842, 5006, 5685, 6089, 6336, 6797, 7283, 7530, 7936, 9220]</t>
  </si>
  <si>
    <t>['Thresh', 'Elise', 'Maokai', 'Tristana', 'Varus']</t>
  </si>
  <si>
    <t>[500, 500, 501, 849, 1490, 1688, 2073, 2292, 2653, 3262, 3581, 3999, 4380, 4770, 5522, 5961, 6649, 6803, 6964, 7374, 7670, 8461, 8794, 9373, 9649, 9811, 9965, 10127, 10272]</t>
  </si>
  <si>
    <t>[500, 500, 601, 994, 1397, 1607, 1829, 2159, 2400, 2708, 3032, 3213, 3411, 3685, 4123, 4627, 4887, 5260, 5490, 5908, 6182, 6454, 6797, 7067, 7294, 7588, 7924, 8147, 8298]</t>
  </si>
  <si>
    <t>[500, 500, 592, 789, 1073, 1415, 1730, 1982, 2320, 2568, 2926, 3280, 3635, 4090, 4592, 4833, 5396, 5851, 6258, 6820, 7208, 7576, 7817, 8319, 8480, 8601, 8931, 9333, 9456]</t>
  </si>
  <si>
    <t>[500, 500, 521, 846, 1086, 1398, 1742, 1990, 2300, 2601, 2991, 3295, 3629, 3987, 4480, 4729, 5541, 5743, 6082, 6413, 6740, 7018, 7395, 7713, 8008, 8492, 8850, 9249, 9625]</t>
  </si>
  <si>
    <t>[500, 500, 502, 683, 842, 1105, 1269, 1474, 1682, 1826, 2038, 2172, 2344, 2586, 2849, 3020, 3295, 3463, 3658, 3828, 4002, 4298, 4476, 4685, 4942, 5195, 5428, 5616, 5819]</t>
  </si>
  <si>
    <t>['Caitlyn', 'Kalista', 'Zac', 'Leblanc', 'Taliyah']</t>
  </si>
  <si>
    <t>http://matchhistory.na.leagueoflegends.com/en/#match-details/TRLH3/1002190017?gameHash=c1dea825bf30ccc2</t>
  </si>
  <si>
    <t>[0, 0, 14, 155, 187, 290, 531, 255, 455, 452, 500, 632, 1106, 1349, 2378, 2933, 2580, 2472, 2704, 2853, 3048, 2380, 2441, 2562, 2994, 2682, 5905, 6360, 7350, 7372, 7287, 8242, 7917, 8628, 8716, 13116, 12247, 13527, 14276]</t>
  </si>
  <si>
    <t>[2500, 2500, 2699, 4301, 5811, 7283, 8824, 10072, 11881, 13570, 15122, 16746, 18288, 20121, 22881, 24853, 26347, 27991, 29875, 31036, 32744, 34810, 36568, 38603, 40576, 41802, 46610, 48963, 51152, 52855, 54216, 56435, 58748, 60863, 62517, 68144, 69497, 72475, 74991]</t>
  </si>
  <si>
    <t>[[12.865, 'MSF PowerOfEvil', 'G2 Perkz', [], 9106, 8387], [23.527, 'MSF Alphari', 'G2 Trick', ['G2 Perkz', 'G2 Zven', 'G2 mithy'], 6015, 9945], [25.613, 'MSF Hans Sama', 'G2 Expect', ['G2 Trick', 'G2 Zven', 'G2 mithy'], 5292, 9596], [25.627, 'MSF Maxlore', 'G2 Perkz', ['G2 Expect', 'G2 Trick', 'G2 Zven', 'G2 mithy'], 4778, 9628], [25.785, 'MSF PowerOfEvil', 'G2 Perkz', ['G2 Expect', 'G2 Trick', 'G2 Zven', 'G2 mithy'], 8549, 10570], [34.143, 'MSF IgNar', 'G2 Zven', ['G2 Expect', 'G2 Trick', 'G2 Perkz', 'G2 mithy'], 6206, 8638], [34.19, 'MSF Hans Sama', 'G2 Zven', ['G2 Expect', 'G2 Trick', 'G2 Perkz', 'G2 mithy'], 7266, 8805], [34.24, 'MSF Alphari', 'G2 Perkz', ['G2 Expect', 'G2 Trick', 'G2 Zven', 'G2 mithy'], 6282, 8074], [34.32, 'MSF Maxlore', 'G2 Trick', ['G2 Expect', 'G2 Perkz', 'G2 Zven', 'G2 mithy'], 4250, 7404], [34.598, 'MSF PowerOfEvil', 'G2 Perkz', ['G2 Trick'], 9274, 8766], [37.946, 'MSF Maxlore', 'G2 Zven', ['G2 Expect', 'G2 Trick', 'G2 Perkz', 'G2 mithy'], 11297, 13159], [38.411, 'MSF IgNar', 'G2 mithy', ['G2 Trick', 'G2 Perkz', 'G2 Zven'], 12697, 12390]]</t>
  </si>
  <si>
    <t>[[37.79, 'TOP_LANE', 'BASE_TURRET'], [38.47, 'MID_LANE', 'NEXUS_TURRET'], [25.934, 'MID_LANE', 'OUTER_TURRET'], [34.807, 'BOT_LANE', 'BASE_TURRET'], [34.832, 'MID_LANE', 'BASE_TURRET'], [13.155, 'TOP_LANE', 'OUTER_TURRET'], [27.735, 'BOT_LANE', 'INNER_TURRET'], [26.164, 'MID_LANE', 'INNER_TURRET'], [38.281, 'MID_LANE', 'NEXUS_TURRET'], [20.046, 'BOT_LANE', 'OUTER_TURRET'], [31.265, 'TOP_LANE', 'INNER_TURRET']]</t>
  </si>
  <si>
    <t>[[35.079, 'MID_LANE'], [38.024, 'TOP_LANE'], [34.924, 'BOT_LANE']]</t>
  </si>
  <si>
    <t>[[24.688, 'FIRE_DRAGON'], [18.35, 'WATER_DRAGON']]</t>
  </si>
  <si>
    <t>[[25.403], [36.182]]</t>
  </si>
  <si>
    <t>[2500, 2500, 2685, 4146, 5624, 6993, 8293, 9817, 11426, 13118, 14622, 16114, 17182, 18772, 20503, 21920, 23767, 25519, 27171, 28183, 29696, 32430, 34127, 36041, 37582, 39120, 40705, 42603, 43802, 45483, 46929, 48193, 50831, 52235, 53801, 55028, 57250, 58948, 60715]</t>
  </si>
  <si>
    <t>[[20.147, 'G2 Perkz', 'MSF PowerOfEvil', ['MSF Alphari'], 5680, 7394], [23.455, 'G2 Expect', 'MSF Maxlore', ['MSF Alphari', 'MSF PowerOfEvil', 'MSF Hans Sama', 'MSF IgNar'], 5824, 9326], [25.739, 'G2 Trick', 'MSF Maxlore', ['MSF PowerOfEvil', 'MSF Hans Sama', 'MSF IgNar'], 6675, 8497], [34.224, 'G2 mithy', 'MSF Maxlore', ['MSF PowerOfEvil', 'MSF Hans Sama', 'MSF IgNar'], 6505, 9114], [37.851, 'G2 Expect', 'MSF Hans Sama', ['MSF Alphari', 'MSF Maxlore', 'MSF PowerOfEvil', 'MSF IgNar'], 10857, 13220], [38.55, 'G2 mithy', 'MSF Hans Sama', ['MSF Alphari', 'MSF PowerOfEvil', 'MSF IgNar'], 13848, 13639], [38.597, 'G2 Perkz', 'MSF Alphari', ['MSF Hans Sama'], 11942, 13703]]</t>
  </si>
  <si>
    <t>[[20.208, 'TOP_LANE', 'OUTER_TURRET'], [31.681, 'BOT_LANE', 'OUTER_TURRET']]</t>
  </si>
  <si>
    <t>[[30.798, 'WATER_DRAGON'], [11.458, 'WATER_DRAGON']]</t>
  </si>
  <si>
    <t>[500, 500, 521, 829, 1130, 1542, 1974, 2190, 2563, 2894, 3273, 3624, 4008, 4362, 4982, 5318, 5707, 6093, 6470, 6593, 6981, 7277, 7737, 8181, 8303, 8599, 9495, 9884, 10166, 10577, 10854, 11605, 11956, 12502, 12820, 13629, 13864, 14417, 14736]</t>
  </si>
  <si>
    <t>[500, 500, 601, 1010, 1313, 1597, 1803, 2139, 2389, 2741, 3050, 3314, 3509, 3726, 4475, 4985, 5129, 5277, 5643, 5827, 6236, 6761, 7009, 7406, 7998, 8160, 8866, 9257, 9602, 9945, 10098, 10325, 10769, 11121, 11352, 12447, 12793, 13369, 13818]</t>
  </si>
  <si>
    <t>[500, 500, 575, 849, 1253, 1536, 1841, 2078, 2506, 2985, 3276, 3674, 3993, 4756, 5179, 5645, 6081, 6518, 6975, 7224, 7569, 7792, 8235, 8650, 9122, 9490, 10904, 11283, 11845, 11998, 12149, 12727, 13243, 13899, 14328, 15646, 15875, 16385, 16839]</t>
  </si>
  <si>
    <t>[500, 500, 501, 866, 1161, 1454, 1796, 2032, 2452, 2764, 3075, 3426, 3777, 4080, 4643, 5031, 5312, 5696, 6094, 6495, 6819, 7407, 7776, 8170, 8560, 8718, 9574, 10192, 10742, 11305, 11796, 12224, 12734, 13063, 13499, 15060, 15365, 16181, 16896]</t>
  </si>
  <si>
    <t>[500, 500, 501, 747, 954, 1154, 1410, 1633, 1971, 2186, 2448, 2708, 3001, 3197, 3602, 3874, 4118, 4407, 4693, 4897, 5139, 5573, 5811, 6196, 6593, 6835, 7771, 8347, 8797, 9030, 9319, 9554, 10046, 10278, 10518, 11362, 11600, 12123, 12702]</t>
  </si>
  <si>
    <t>['Thresh', 'Alistar', 'Chogath', 'Cassiopeia', 'Jayce']</t>
  </si>
  <si>
    <t>[500, 500, 521, 795, 1187, 1482, 1752, 2103, 2497, 2858, 3148, 3426, 3736, 3981, 4361, 4618, 5029, 5472, 5783, 6056, 6199, 6828, 7163, 7762, 7958, 8133, 8524, 9105, 9401, 9814, 10118, 10437, 11193, 11609, 11969, 12090, 12527, 12839, 13205]</t>
  </si>
  <si>
    <t>[500, 500, 601, 936, 1157, 1441, 1697, 1983, 2276, 2681, 2934, 3317, 3466, 3767, 4230, 4417, 4722, 4959, 5241, 5389, 5721, 6132, 6379, 6706, 7154, 7395, 7845, 8083, 8233, 8639, 8889, 9146, 9548, 9741, 9899, 10353, 10594, 10918, 11155]</t>
  </si>
  <si>
    <t>[500, 500, 561, 880, 1113, 1482, 1766, 2100, 2421, 2703, 3035, 3272, 3592, 3904, 4114, 4603, 4939, 5338, 5745, 6024, 6469, 7171, 7583, 7999, 8349, 8639, 8892, 9115, 9386, 9748, 10073, 10276, 10854, 11195, 11694, 11888, 12192, 12640, 12901]</t>
  </si>
  <si>
    <t>[500, 500, 501, 849, 1273, 1533, 1841, 2178, 2584, 2975, 3388, 3769, 3922, 4412, 4816, 5056, 5597, 5984, 6391, 6536, 6924, 7617, 8063, 8435, 8706, 9236, 9438, 10051, 10262, 10548, 10874, 11094, 11620, 11825, 12167, 12338, 13250, 13606, 14206]</t>
  </si>
  <si>
    <t>[500, 500, 501, 686, 894, 1055, 1237, 1453, 1648, 1901, 2117, 2330, 2466, 2708, 2982, 3226, 3480, 3766, 4011, 4178, 4383, 4682, 4939, 5139, 5415, 5717, 6006, 6249, 6520, 6734, 6975, 7240, 7616, 7865, 8072, 8359, 8687, 8945, 9248]</t>
  </si>
  <si>
    <t>['Zac', 'Elise', 'Caitlyn', 'JarvanIV', 'Gragas']</t>
  </si>
  <si>
    <t>http://matchhistory.na.leagueoflegends.com/en/#match-details/TRLH3/1002190020?gameHash=0fd38cfb467d6475</t>
  </si>
  <si>
    <t>[0, 0, 0, 136, 74, 63, 323, 198, 330, 613, 570, 447, 343, -429, 147, 603, 106, -1, -1071, -1028, -965, -801, -939, -3440, -4475, -6206, -10735, -10268, -11074]</t>
  </si>
  <si>
    <t>[2500, 2500, 2665, 4296, 5826, 7219, 8771, 10432, 11751, 13486, 15164, 16485, 17896, 19588, 21420, 22955, 24330, 26358, 27593, 29483, 31383, 32790, 34336, 35342, 36963, 38150, 39166, 41085, 42454]</t>
  </si>
  <si>
    <t>[[8.265, 'G2 Expect', 'MSF Maxlore', ['MSF Alphari', 'MSF PowerOfEvil'], 8081, 13226], [12.112, 'G2 Expect', 'MSF PowerOfEvil', ['MSF Alphari', 'MSF Maxlore'], 6386, 12500], [12.403, 'G2 Trick', 'MSF PowerOfEvil', [], 5444, 13010], [14.602, 'G2 Perkz', 'MSF Hans Sama', ['MSF Alphari', 'MSF Maxlore', 'MSF PowerOfEvil'], 2327, 13300], [17.011, 'G2 Expect', 'MSF Maxlore', ['MSF Alphari', 'MSF PowerOfEvil'], 13788, 4186], [19.636, 'G2 Perkz', 'MSF Hans Sama', ['MSF IgNar'], 4484, 13996], [28.173, 'G2 Perkz', 'MSF Alphari', ['MSF Maxlore', 'MSF PowerOfEvil', 'MSF Hans Sama', 'MSF IgNar'], 3544, 4989], [28.318, 'G2 Expect', 'MSF Alphari', ['MSF Maxlore', 'MSF PowerOfEvil', 'MSF Hans Sama', 'MSF IgNar'], 3274, 5260], [28.367, 'G2 mithy', 'MSF Hans Sama', ['MSF Alphari', 'MSF Maxlore', 'MSF PowerOfEvil', 'MSF IgNar'], 3764, 4792]]</t>
  </si>
  <si>
    <t>[[10.277, 'EARTH_DRAGON']]</t>
  </si>
  <si>
    <t>[2500, 2500, 2665, 4160, 5752, 7156, 8448, 10234, 11421, 12873, 14594, 16038, 17553, 20017, 21273, 22352, 24224, 26359, 28664, 30511, 32348, 33591, 35275, 38782, 41438, 44356, 49901, 51353, 53528]</t>
  </si>
  <si>
    <t>[[12.093, 'MSF Maxlore', 'G2 Expect', ['G2 Trick'], 6113, 12414], [12.207, 'MSF Alphari', 'G2 Perkz', ['G2 Trick'], 5976, 12584], [12.65, 'MSF PowerOfEvil', 'G2 Perkz', [], 7726, 12149], [16.951, 'MSF Hans Sama', 'G2 Zven', ['G2 mithy'], 1731, 10723], [19.714, 'MSF Hans Sama', 'G2 Trick', [], 4524, 13508], [22.609, 'MSF Hans Sama', 'G2 mithy', ['G2 Expect', 'G2 Trick'], 3744, 9088], [22.645, 'MSF IgNar', 'G2 Expect', ['G2 Trick', 'G2 Zven', 'G2 mithy'], 3795, 9554], [25.155, 'MSF IgNar', 'G2 Zven', ['G2 Expect', 'G2 Trick', 'G2 Perkz', 'G2 mithy'], 6273, 2596], [25.205, 'MSF Hans Sama', 'G2 Zven', ['G2 Expect', 'G2 Trick', 'G2 mithy'], 5966, 1538], [25.231, 'MSF Maxlore', 'G2 Perkz', ['G2 Expect', 'G2 Trick', 'G2 Zven', 'G2 mithy'], 7229, 1640], [25.261, 'MSF Alphari', 'G2 Perkz', ['G2 Expect', 'G2 Zven', 'G2 mithy'], 7544, 2230], [28.246, 'MSF Maxlore', 'G2 Zven', ['G2 Expect', 'G2 Trick', 'G2 Perkz', 'G2 mithy'], 3512, 5147], [28.377, 'MSF Alphari', 'G2 Trick', ['G2 Expect', 'G2 Perkz', 'G2 Zven', 'G2 mithy'], 3868, 5156], [28.462, 'MSF Hans Sama', 'G2 Zven', ['G2 Trick', 'G2 mithy'], 4106, 5005], [28.505, 'MSF PowerOfEvil', 'G2 Zven', ['G2 Trick', 'G2 mithy'], 2670, 6111]]</t>
  </si>
  <si>
    <t>[[25.532, 'BOT_LANE', 'BASE_TURRET'], [28.449, 'MID_LANE', 'NEXUS_TURRET'], [28.459, 'MID_LANE', 'NEXUS_TURRET'], [24.926, 'MID_LANE', 'INNER_TURRET'], [24.161, 'BOT_LANE', 'OUTER_TURRET'], [25.345, 'BOT_LANE', 'INNER_TURRET'], [23.34, 'MID_LANE', 'OUTER_TURRET'], [25.728, 'MID_LANE', 'BASE_TURRET'], [17.268, 'TOP_LANE', 'OUTER_TURRET'], [27.358, 'TOP_LANE', 'INNER_TURRET']]</t>
  </si>
  <si>
    <t>[[25.623, 'BOT_LANE'], [25.813, 'MID_LANE']]</t>
  </si>
  <si>
    <t>[[17.575, 'EARTH_DRAGON'], [26.191, 'FIRE_DRAGON']]</t>
  </si>
  <si>
    <t>[[22.964]]</t>
  </si>
  <si>
    <t>[500, 500, 501, 832, 1167, 1522, 1909, 2182, 2558, 2779, 3213, 3575, 3947, 4144, 4530, 4824, 5166, 5561, 5916, 6456, 6884, 7247, 7560, 7833, 8077, 8314, 8438, 8941, 9338]</t>
  </si>
  <si>
    <t>[500, 500, 601, 910, 1303, 1457, 1764, 2189, 2312, 2933, 3187, 3568, 3692, 3907, 4417, 4639, 4856, 5441, 5584, 6002, 6147, 6393, 6775, 6924, 7214, 7542, 7693, 7928, 8081]</t>
  </si>
  <si>
    <t>[500, 500, 561, 877, 1167, 1505, 1849, 2267, 2588, 2908, 3299, 3598, 3931, 4653, 4908, 5127, 5558, 5922, 6217, 6518, 6804, 7026, 7398, 7642, 8014, 8135, 8431, 8943, 9180]</t>
  </si>
  <si>
    <t>[500, 500, 501, 914, 1241, 1596, 1926, 2279, 2621, 3002, 3402, 3523, 3892, 4254, 4687, 5264, 5483, 5901, 6177, 6565, 7185, 7546, 7856, 7979, 8451, 8673, 8818, 9299, 9583]</t>
  </si>
  <si>
    <t>[500, 500, 501, 763, 948, 1139, 1323, 1515, 1672, 1864, 2063, 2221, 2434, 2630, 2878, 3101, 3267, 3533, 3699, 3942, 4363, 4578, 4747, 4964, 5207, 5486, 5786, 5974, 6272]</t>
  </si>
  <si>
    <t>['Maokai', 'Janna', 'Chogath', 'Leblanc', 'Syndra']</t>
  </si>
  <si>
    <t>[500, 500, 501, 812, 1161, 1551, 1730, 2196, 2357, 2517, 2884, 3219, 3535, 4002, 4324, 4565, 4815, 5175, 5420, 5793, 6166, 6413, 6801, 7809, 8452, 8968, 9760, 9984, 10327]</t>
  </si>
  <si>
    <t>[500, 500, 601, 936, 1317, 1506, 1839, 2192, 2387, 2758, 3164, 3371, 3736, 4218, 4341, 4498, 4995, 5349, 5830, 6175, 6845, 7154, 7563, 8166, 8519, 8926, 9870, 10130, 10435]</t>
  </si>
  <si>
    <t>[500, 500, 561, 852, 1181, 1399, 1688, 2027, 2441, 2756, 3110, 3418, 3657, 4556, 4880, 5097, 5500, 5865, 6281, 6704, 6825, 6967, 7314, 7865, 8453, 9301, 10742, 10993, 11538]</t>
  </si>
  <si>
    <t>[500, 500, 501, 862, 1211, 1624, 1970, 2385, 2664, 3065, 3484, 3869, 4250, 4643, 4930, 5174, 5665, 6312, 6927, 7391, 7790, 8135, 8499, 9002, 9743, 10441, 11934, 12451, 13014]</t>
  </si>
  <si>
    <t>[500, 500, 501, 698, 882, 1076, 1221, 1434, 1572, 1777, 1952, 2161, 2375, 2598, 2798, 3018, 3249, 3658, 4206, 4448, 4722, 4922, 5098, 5940, 6271, 6720, 7595, 7795, 8214]</t>
  </si>
  <si>
    <t>['Caitlyn', 'Zac', 'Elise', 'Cassiopeia', 'Taliyah']</t>
  </si>
  <si>
    <t>http://matchhistory.na.leagueoflegends.com/en/#match-details/TRLH3/1002190031?gameHash=32dde0bec9ed109f</t>
  </si>
  <si>
    <t>[0, 0, -17, -121, -288, -498, -803, -783, -826, -951, -246, -7, 334, 490, 656, 812, 2088, 2208, 1564, 1875, 2138, 3023, 2471, 2853, 4561, 3888, 6535, 8702, 9094, 9407, 8053, 10602]</t>
  </si>
  <si>
    <t>[2500, 2500, 2685, 4199, 5495, 6878, 8377, 9963, 11462, 12695, 14828, 16561, 18398, 19914, 21681, 23027, 25586, 27151, 28862, 30920, 32669, 35129, 36307, 38170, 41171, 42520, 46181, 49500, 51831, 53451, 54275, 57784]</t>
  </si>
  <si>
    <t>[[6.108, 'VIT Djoko', 'H2K Febiven', [], 5611, 9185], [9.059, 'VIT Cabochard', 'H2K Odoamne', ['H2K Jankos'], 3736, 12832], [11.647, 'VIT Steeelback', 'H2K Nuclear', ['H2K Jankos', 'H2K Febiven'], 14039, 4599], [15.901, 'VIT Vander', 'H2K Nuclear', ['H2K Odoamne', 'H2K Jankos', 'H2K Febiven', 'H2K Chei'], 8772, 8589], [25.567, 'VIT Djoko', 'H2K Nuclear', ['H2K Jankos', 'H2K Febiven', 'H2K Chei'], 12569, 5748], [26.916, 'VIT Nukeduck', 'H2K Nuclear', ['H2K Odoamne', 'H2K Febiven'], 10829, 10334], [30.942, 'VIT Cabochard', 'H2K Febiven', ['H2K Jankos'], 12310, 13383], [30.986, 'VIT Nukeduck', 'H2K Nuclear', ['H2K Odoamne', 'H2K Jankos', 'H2K Febiven', 'H2K Chei'], 13076, 13646], [31.073, 'VIT Steeelback', 'H2K Febiven', ['H2K Odoamne', 'H2K Nuclear', 'H2K Chei'], 13690, 13924], [31.113, 'VIT Djoko', 'H2K Febiven', ['H2K Odoamne', 'H2K Nuclear', 'H2K Chei'], 13813, 13600]]</t>
  </si>
  <si>
    <t>[[26.329, 'BOT_LANE', 'BASE_TURRET'], [18.275, 'TOP_LANE', 'OUTER_TURRET'], [20.3, 'TOP_LANE', 'INNER_TURRET'], [27.141, 'MID_LANE', 'BASE_TURRET'], [30.785, 'TOP_LANE', 'BASE_TURRET'], [30.739, 'MID_LANE', 'NEXUS_TURRET'], [15.873, 'MID_LANE', 'OUTER_TURRET'], [26.885, 'MID_LANE', 'INNER_TURRET'], [25.632, 'BOT_LANE', 'OUTER_TURRET'], [31.214, 'MID_LANE', 'NEXUS_TURRET'], [25.88, 'BOT_LANE', 'INNER_TURRET']]</t>
  </si>
  <si>
    <t>[[27.349, 'BOT_LANE'], [27.236, 'MID_LANE']]</t>
  </si>
  <si>
    <t>[[21.079, 'EARTH_DRAGON']]</t>
  </si>
  <si>
    <t>[[23.98]]</t>
  </si>
  <si>
    <t>[[17.843]]</t>
  </si>
  <si>
    <t>[2500, 2500, 2702, 4320, 5783, 7376, 9180, 10746, 12288, 13646, 15074, 16568, 18064, 19424, 21025, 22215, 23498, 24943, 27298, 29045, 30531, 32106, 33836, 35317, 36610, 38632, 39646, 40798, 42737, 44044, 46222, 47182]</t>
  </si>
  <si>
    <t>[[5.229, 'H2K Odoamne', 'VIT Djoko', ['VIT Cabochard'], 1023, 7556], [24.083, 'H2K Jankos', 'VIT Steeelback', ['VIT Cabochard', 'VIT Djoko', 'VIT Vander'], 5979, 11058], [29.233, 'H2K Odoamne', 'VIT Cabochard', ['VIT Djoko', 'VIT Nukeduck', 'VIT Steeelback', 'VIT Vander'], 9767, 13845], [31.059, 'H2K Nuclear', 'VIT Djoko', ['VIT Cabochard', 'VIT Nukeduck', 'VIT Steeelback', 'VIT Vander'], 13322, 13619]]</t>
  </si>
  <si>
    <t>[[17.435, 'MID_LANE', 'OUTER_TURRET']]</t>
  </si>
  <si>
    <t>[500, 500, 521, 889, 1147, 1508, 1774, 2084, 2442, 2783, 3321, 3711, 4066, 4502, 4807, 5046, 5426, 5803, 6127, 6524, 6949, 7613, 7886, 8372, 8965, 9431, 9958, 10710, 11146, 11481, 11604, 12050]</t>
  </si>
  <si>
    <t>[500, 500, 601, 936, 1057, 1181, 1575, 1765, 1918, 2155, 2616, 2900, 3128, 3400, 3761, 4074, 4558, 4999, 5305, 5604, 5851, 6255, 6513, 6663, 7318, 7479, 8021, 8556, 9020, 9172, 9327, 10189]</t>
  </si>
  <si>
    <t>[500, 500, 561, 849, 1198, 1591, 1926, 2557, 2895, 3151, 3675, 4073, 4417, 4854, 5237, 5620, 6129, 6492, 7000, 7461, 7882, 8371, 8729, 9134, 9874, 10292, 11226, 11829, 12257, 12682, 12806, 13770]</t>
  </si>
  <si>
    <t>[500, 500, 501, 849, 1221, 1556, 1906, 2207, 2655, 2870, 3307, 3758, 4460, 4670, 5155, 5393, 6123, 6344, 6749, 7235, 7619, 8163, 8285, 8888, 9309, 9442, 10596, 11446, 12094, 12534, 12782, 13572]</t>
  </si>
  <si>
    <t>[500, 500, 501, 676, 872, 1042, 1196, 1350, 1552, 1736, 1909, 2119, 2327, 2488, 2721, 2894, 3350, 3513, 3681, 4096, 4368, 4727, 4894, 5113, 5705, 5876, 6380, 6959, 7314, 7582, 7756, 8203]</t>
  </si>
  <si>
    <t>['Leblanc', 'Chogath', 'Caitlyn', 'Jayce', 'Renekton']</t>
  </si>
  <si>
    <t>[500, 500, 521, 852, 1241, 1672, 2147, 2540, 2861, 3225, 3433, 3695, 4172, 4385, 4757, 4878, 5191, 5472, 5850, 6378, 6619, 6951, 7310, 7681, 7862, 8201, 8493, 8739, 9193, 9397, 9993, 10194]</t>
  </si>
  <si>
    <t>[500, 500, 601, 924, 1145, 1425, 1979, 2187, 2410, 2743, 2867, 3244, 3368, 3681, 4014, 4256, 4580, 4807, 5243, 5569, 5904, 6211, 6490, 6638, 6930, 7271, 7420, 7569, 8093, 8265, 8608, 8759]</t>
  </si>
  <si>
    <t>[500, 500, 578, 1002, 1310, 1682, 1937, 2290, 2729, 3116, 3499, 3877, 4278, 4632, 5015, 5343, 5660, 6165, 6956, 7253, 7596, 7895, 8367, 8753, 9037, 9545, 9734, 9965, 10089, 10341, 10641, 10842]</t>
  </si>
  <si>
    <t>[500, 500, 501, 866, 1215, 1570, 1918, 2331, 2708, 2849, 3339, 3622, 3959, 4260, 4547, 4882, 5044, 5258, 5688, 6075, 6475, 6919, 7289, 7663, 7999, 8579, 8739, 9034, 9552, 10058, 10653, 10886]</t>
  </si>
  <si>
    <t>[500, 500, 501, 676, 872, 1027, 1199, 1398, 1580, 1713, 1936, 2130, 2287, 2466, 2692, 2856, 3023, 3241, 3561, 3770, 3937, 4130, 4380, 4582, 4782, 5036, 5260, 5491, 5810, 5983, 6327, 6501]</t>
  </si>
  <si>
    <t>['Elise', 'Braum', 'Kalista', 'Syndra', 'Cassiopeia']</t>
  </si>
  <si>
    <t>http://matchhistory.na.leagueoflegends.com/en/#match-details/TRLH3/1002190045?gameHash=8e38a0df755f0790</t>
  </si>
  <si>
    <t>[0, 0, 29, 493, 526, 869, 1184, 1516, 1244, 1666, 1687, 1471, 1584, 1630, 905, 772, 2646, 2634, 3324, 3038, 3560, 6010, 6456, 8424, 10789, 14154]</t>
  </si>
  <si>
    <t>[2500, 2500, 2694, 4389, 5896, 7528, 9282, 10740, 12133, 13827, 15323, 16565, 18148, 19756, 21152, 22377, 25455, 27145, 30623, 31855, 34572, 37824, 39943, 43285, 46699, 50941]</t>
  </si>
  <si>
    <t>[[2.677, 'VIT Djoko', 'H2K Jankos', [], 4536, 3846], [5.729, 'VIT Nukeduck', 'H2K Febiven', ['H2K Chei'], 6616, 9187], [15.352, 'VIT Vander', 'H2K Odoamne', ['H2K Jankos', 'H2K Nuclear', 'H2K Chei'], 11225, 5096], [19.898, 'VIT Djoko', 'H2K Chei', ['H2K Odoamne', 'H2K Jankos', 'H2K Febiven', 'H2K Nuclear'], 7132, 11196], [19.984, 'VIT Nukeduck', 'H2K Febiven', ['H2K Odoamne', 'H2K Jankos', 'H2K Nuclear', 'H2K Chei'], 7457, 11154], [20.145, 'VIT Cabochard', 'H2K Nuclear', ['H2K Jankos', 'H2K Febiven', 'H2K Chei'], 7162, 12610], [20.695, 'VIT Vander', 'H2K Odoamne', ['H2K Jankos', 'H2K Febiven', 'H2K Nuclear', 'H2K Chei'], 5842, 13268], [22.956, 'VIT Nukeduck', 'H2K Nuclear', ['H2K Jankos', 'H2K Chei'], 10759, 8798], [22.973, 'VIT Steeelback', 'H2K Odoamne', [], 11750, 10058], [23.979, 'VIT Djoko', 'H2K Nuclear', ['H2K Odoamne', 'H2K Jankos', 'H2K Chei'], 8713, 13306], [24.026, 'VIT Nukeduck', 'H2K Jankos', ['H2K Odoamne', 'H2K Febiven', 'H2K Nuclear', 'H2K Chei'], 9173, 14094], [24.067, 'VIT Vander', 'H2K Odoamne', ['H2K Jankos', 'H2K Febiven', 'H2K Nuclear', 'H2K Chei'], 9814, 13923], [24.612, 'VIT Cabochard', 'H2K Febiven', ['H2K Odoamne', 'H2K Jankos', 'H2K Nuclear', 'H2K Chei'], 12304, 12774], [24.725, 'VIT Djoko', 'H2K Nuclear', ['H2K Odoamne', 'H2K Jankos', 'H2K Febiven', 'H2K Chei'], 11785, 12671]]</t>
  </si>
  <si>
    <t>[[21.112, 'TOP_LANE', 'INNER_TURRET'], [17.743, 'MID_LANE', 'OUTER_TURRET'], [23.536, 'TOP_LANE', 'BASE_TURRET'], [22.321, 'BOT_LANE', 'INNER_TURRET'], [24.754, 'MID_LANE', 'NEXUS_TURRET'], [17.214, 'TOP_LANE', 'OUTER_TURRET'], [24.539, 'MID_LANE', 'NEXUS_TURRET'], [15.938, 'BOT_LANE', 'OUTER_TURRET'], [17.918, 'MID_LANE', 'INNER_TURRET'], [23.188, 'MID_LANE', 'BASE_TURRET']]</t>
  </si>
  <si>
    <t>[[23.68, 'TOP_LANE'], [23.287, 'MID_LANE']]</t>
  </si>
  <si>
    <t>[[18.331, 'EARTH_DRAGON'], [12.078, 'WATER_DRAGON']]</t>
  </si>
  <si>
    <t>[[20.586]]</t>
  </si>
  <si>
    <t>[[17.388]]</t>
  </si>
  <si>
    <t>[2500, 2500, 2665, 3896, 5370, 6659, 8098, 9224, 10889, 12161, 13636, 15094, 16564, 18126, 20247, 21605, 22809, 24511, 27299, 28817, 31012, 31814, 33487, 34861, 35910, 36787]</t>
  </si>
  <si>
    <t>[[13.471, 'H2K Febiven', 'VIT Nukeduck', ['VIT Djoko', 'VIT Vander'], 6850, 7072]]</t>
  </si>
  <si>
    <t>[[17.13, 'BOT_LANE', 'OUTER_TURRET'], [17.617, 'BOT_LANE', 'INNER_TURRET'], [19.015, 'TOP_LANE', 'OUTER_TURRET']]</t>
  </si>
  <si>
    <t>[500, 500, 501, 795, 1164, 1501, 1768, 2199, 2512, 2949, 3160, 3496, 3770, 4131, 4493, 4731, 5927, 6195, 6881, 7316, 7717, 8462, 8976, 9853, 10377, 11174]</t>
  </si>
  <si>
    <t>[500, 500, 613, 1236, 1697, 1952, 2125, 2433, 2596, 2837, 3123, 3344, 3558, 4022, 4282, 4484, 4933, 5179, 5810, 6012, 6393, 6976, 7396, 7835, 8364, 9142]</t>
  </si>
  <si>
    <t>[500, 500, 578, 786, 1027, 1500, 2174, 2409, 2823, 3290, 3622, 4011, 4473, 4690, 4959, 5266, 5728, 6266, 6873, 7116, 7841, 8371, 8652, 9228, 9842, 10750]</t>
  </si>
  <si>
    <t>[500, 500, 501, 886, 1164, 1521, 1846, 2196, 2509, 2875, 3301, 3464, 3936, 4269, 4578, 4882, 5537, 5933, 6872, 7025, 7622, 8460, 8979, 9949, 11070, 11866]</t>
  </si>
  <si>
    <t>[500, 500, 501, 686, 844, 1054, 1369, 1503, 1693, 1876, 2117, 2250, 2411, 2644, 2840, 3014, 3330, 3572, 4187, 4386, 4999, 5555, 5940, 6420, 7046, 8009]</t>
  </si>
  <si>
    <t>['Leblanc', 'Caitlyn', 'Kalista', 'Rumble', 'Taliyah']</t>
  </si>
  <si>
    <t>[500, 500, 501, 934, 1204, 1555, 1863, 2205, 2613, 2909, 3200, 3619, 4021, 4297, 4680, 4901, 5237, 5509, 5979, 6236, 6707, 6830, 7119, 7282, 7550, 7736]</t>
  </si>
  <si>
    <t>[500, 500, 601, 724, 1045, 1366, 1599, 1791, 2172, 2393, 2633, 2876, 3180, 3498, 3847, 4020, 4315, 4523, 5037, 5271, 5792, 6041, 6334, 6574, 6797, 6948]</t>
  </si>
  <si>
    <t>[500, 500, 561, 801, 1215, 1424, 1746, 2018, 2301, 2588, 3099, 3403, 3656, 4084, 4749, 5132, 5418, 5888, 6418, 6770, 7218, 7341, 7730, 8080, 8220, 8381]</t>
  </si>
  <si>
    <t>[500, 500, 501, 741, 1056, 1310, 1615, 1802, 2178, 2472, 2769, 3058, 3392, 3750, 4136, 4554, 4677, 5181, 5985, 6438, 6844, 6967, 7502, 7923, 8173, 8380]</t>
  </si>
  <si>
    <t>[500, 500, 501, 696, 850, 1004, 1275, 1408, 1625, 1799, 1935, 2138, 2315, 2497, 2835, 2998, 3162, 3410, 3880, 4102, 4451, 4635, 4802, 5002, 5170, 5342]</t>
  </si>
  <si>
    <t>['Shen', 'Braum', 'Syndra', 'Orianna', 'Jayce']</t>
  </si>
  <si>
    <t>http://matchhistory.na.leagueoflegends.com/en/#match-details/TRLH3/1002200070?gameHash=b41b69efb09d5aed</t>
  </si>
  <si>
    <t>[0, 0, -119, -5, -142, -308, 113, -1382, -1851, -2038, -2381, -2159, -1965, -1526, -2034, -1747, -1323, -2427, -2669, -1782, -1944, -1649, -2289, -1830, -1368, -1438, -1468, -2343, -3060, -3691, -3781, -1660, -3558, -1871, -2293, -2029, -2064, 2419]</t>
  </si>
  <si>
    <t>[2500, 2500, 2575, 4266, 5692, 7143, 8831, 9745, 11520, 12871, 14469, 16070, 17681, 19998, 21709, 23476, 25458, 26843, 28410, 31482, 33165, 35032, 36222, 38380, 40773, 42121, 43521, 44894, 46329, 48275, 49758, 53031, 54503, 57620, 59174, 60979, 62662, 68360]</t>
  </si>
  <si>
    <t>[[10.813, 'ROC Wadid', 'FNC Caps', ['FNC Rekkles'], 1234, 11490], [12.425, 'ROC Hjarnan', 'FNC Rekkles', ['FNC Broxah', 'FNC Jesiz'], 2929, 12317], [12.469, 'ROC Wadid', 'FNC Rekkles', ['FNC Broxah', 'FNC Jesiz'], 3324, 11887], [22.106, 'ROC Wadid', 'FNC Rekkles', ['FNC Broxah', 'FNC Jesiz'], 5176, 9085], [22.219, 'ROC Hjarnan', 'FNC Rekkles', ['FNC sOAZ', 'FNC Broxah', 'FNC Jesiz'], 3360, 9148], [30.023, 'ROC Pridestalker', 'FNC Broxah', ['FNC sOAZ', 'FNC Caps', 'FNC Rekkles', 'FNC Jesiz'], 8702, 8100], [30.06, 'ROC Phaxi', 'FNC Caps', ['FNC sOAZ', 'FNC Broxah', 'FNC Rekkles', 'FNC Jesiz'], 9208, 8522], [32.169, 'ROC Wadid', 'FNC Rekkles', ['FNC sOAZ', 'FNC Broxah', 'FNC Caps', 'FNC Jesiz'], 853, 5266], [32.2, 'ROC Hjarnan', 'FNC Rekkles', ['FNC sOAZ', 'FNC Broxah', 'FNC Caps', 'FNC Jesiz'], 785, 5901], [32.229, 'ROC Pridestalker', 'FNC Rekkles', ['FNC sOAZ', 'FNC Broxah', 'FNC Caps', 'FNC Jesiz'], 917, 5428], [36.174, 'ROC Wadid', 'FNC Rekkles', ['FNC sOAZ', 'FNC Broxah', 'FNC Caps', 'FNC Jesiz'], 4783, 9159], [36.205, 'ROC Pridestalker', 'FNC Rekkles', ['FNC Broxah', 'FNC Caps', 'FNC Jesiz'], 4829, 9118], [36.356, 'ROC Hjarnan', 'FNC Caps', ['FNC sOAZ', 'FNC Broxah', 'FNC Rekkles', 'FNC Jesiz'], 6905, 9584], [36.408, 'ROC Betsy', 'FNC Rekkles', ['FNC Broxah', 'FNC Caps', 'FNC Jesiz'], 7992, 10151], [37.079, 'ROC Wadid', 'FNC Rekkles', ['FNC Broxah', 'FNC Caps'], 13833, 13023]]</t>
  </si>
  <si>
    <t>[[36.764, 'MID_LANE', 'BASE_TURRET'], [23.573, 'BOT_LANE', 'OUTER_TURRET'], [37.016, 'MID_LANE', 'NEXUS_TURRET'], [37.086, 'MID_LANE', 'NEXUS_TURRET'], [18.157, 'TOP_LANE', 'OUTER_TURRET'], [18.69, 'TOP_LANE', 'INNER_TURRET'], [30.457, 'MID_LANE', 'INNER_TURRET'], [15.267, 'MID_LANE', 'OUTER_TURRET']]</t>
  </si>
  <si>
    <t>[[36.885, 'MID_LANE']]</t>
  </si>
  <si>
    <t>[[32.997, 'WATER_DRAGON'], [25.494, 'EARTH_DRAGON']]</t>
  </si>
  <si>
    <t>[[36.069]]</t>
  </si>
  <si>
    <t>[[16.074]]</t>
  </si>
  <si>
    <t>[2500, 2500, 2694, 4271, 5834, 7451, 8718, 11127, 13371, 14909, 16850, 18229, 19646, 21524, 23743, 25223, 26781, 29270, 31079, 33264, 35109, 36681, 38511, 40210, 42141, 43559, 44989, 47237, 49389, 51966, 53539, 54691, 58061, 59491, 61467, 63008, 64726, 65941]</t>
  </si>
  <si>
    <t>[[6.547, 'FNC Rekkles', 'ROC Wadid', ['ROC Pridestalker', 'ROC Betsy', 'ROC Hjarnan'], 9098, 835], [6.671, 'FNC Jesiz', 'ROC Pridestalker', ['ROC Betsy', 'ROC Hjarnan', 'ROC Wadid'], 6657, 792], [9.996, 'FNC Jesiz', 'ROC Pridestalker', ['ROC Phaxi', 'ROC Betsy'], 12369, 2613], [12.809, 'FNC Jesiz', 'ROC Pridestalker', ['ROC Betsy'], 1452, 11366], [16.323, 'FNC Rekkles', 'ROC Hjarnan', ['ROC Pridestalker'], 3949, 13388], [16.488, 'FNC sOAZ', 'ROC Wadid', ['ROC Hjarnan'], 2934, 10221], [16.556, 'FNC Jesiz', 'ROC Betsy', ['ROC Phaxi'], 4825, 8177], [21.552, 'FNC Caps', 'ROC Hjarnan', ['ROC Phaxi', 'ROC Betsy', 'ROC Wadid'], 2956, 7604], [22.224, 'FNC Rekkles', 'ROC Betsy', ['ROC Pridestalker', 'ROC Hjarnan', 'ROC Wadid'], 3697, 9005], [32.188, 'FNC Jesiz', 'ROC Hjarnan', ['ROC Pridestalker', 'ROC Wadid'], 823, 5239], [36.323, 'FNC Jesiz', 'ROC Hjarnan', ['ROC Phaxi', 'ROC Pridestalker', 'ROC Betsy', 'ROC Wadid'], 5675, 9422]]</t>
  </si>
  <si>
    <t>[[13.117, 'TOP_LANE', 'OUTER_TURRET'], [31.268, 'MID_LANE', 'OUTER_TURRET'], [31.498, 'MID_LANE', 'INNER_TURRET'], [18.695, 'BOT_LANE', 'INNER_TURRET'], [26.047, 'TOP_LANE', 'INNER_TURRET'], [7.029, 'BOT_LANE', 'OUTER_TURRET']]</t>
  </si>
  <si>
    <t>[[18.365, 'EARTH_DRAGON']]</t>
  </si>
  <si>
    <t>[[28.77]]</t>
  </si>
  <si>
    <t>[500, 500, 501, 866, 1254, 1518, 1889, 2048, 2503, 2797, 3137, 3492, 3919, 4416, 4702, 5191, 5648, 5771, 6178, 7008, 7153, 7600, 7893, 8125, 8719, 8859, 9205, 9337, 9722, 10160, 10559, 10997, 11156, 11603, 12085, 12492, 12831, 13672]</t>
  </si>
  <si>
    <t>[500, 500, 531, 936, 1156, 1440, 1761, 1983, 2266, 2469, 2663, 2813, 2997, 3325, 3790, 4086, 4393, 4862, 5157, 5810, 6074, 6410, 6560, 6975, 7356, 7582, 7871, 8022, 8234, 8531, 8783, 9582, 9777, 10130, 10285, 10443, 10785, 11599]</t>
  </si>
  <si>
    <t>[500, 500, 541, 911, 1200, 1593, 2018, 2283, 2662, 3142, 3474, 4038, 4449, 4787, 5247, 5661, 6042, 6504, 6911, 7476, 7987, 8448, 8741, 9097, 9581, 9803, 10120, 10526, 10922, 11196, 11449, 12226, 12544, 12938, 13261, 13722, 13948, 15196]</t>
  </si>
  <si>
    <t>[500, 500, 501, 846, 1177, 1478, 1880, 2002, 2448, 2642, 3155, 3500, 3866, 4676, 5015, 5373, 5879, 6003, 6297, 6809, 7333, 7725, 7954, 8705, 9308, 9793, 10048, 10533, 10757, 11433, 11790, 12469, 13092, 14693, 15007, 15603, 16115, 18067]</t>
  </si>
  <si>
    <t>[500, 500, 501, 707, 905, 1114, 1283, 1429, 1641, 1821, 2040, 2227, 2450, 2794, 2955, 3165, 3496, 3703, 3867, 4379, 4618, 4849, 5074, 5478, 5809, 6084, 6277, 6476, 6694, 6955, 7177, 7757, 7934, 8256, 8536, 8719, 8983, 9826]</t>
  </si>
  <si>
    <t>['Syndra', 'Kalista', 'Zac', 'Galio', 'Leblanc']</t>
  </si>
  <si>
    <t>[500, 500, 501, 886, 1234, 1486, 1719, 2089, 2489, 2742, 2940, 3314, 3677, 3942, 4405, 4704, 5175, 5502, 5802, 6256, 6811, 7078, 7524, 7878, 8105, 8541, 8692, 8996, 9641, 10183, 10561, 10714, 11355, 11579, 11818, 12314, 12722, 12898]</t>
  </si>
  <si>
    <t>[500, 500, 613, 936, 1312, 1708, 1931, 2505, 3154, 3467, 4076, 4253, 4557, 5170, 5741, 6125, 6388, 6691, 7018, 7378, 7831, 8048, 8172, 8473, 8834, 8956, 9140, 9668, 10036, 10459, 10841, 10965, 11561, 11779, 12113, 12406, 12569, 12764]</t>
  </si>
  <si>
    <t>[500, 500, 578, 894, 1200, 1510, 1856, 2262, 2713, 3089, 3522, 3950, 4313, 4837, 5222, 5528, 5743, 6493, 6987, 7390, 7934, 8295, 8701, 9253, 9797, 10078, 10497, 11018, 11429, 12052, 12356, 12479, 13012, 13151, 13820, 14175, 14687, 14848]</t>
  </si>
  <si>
    <t>[500, 500, 501, 846, 1180, 1587, 1884, 2315, 2814, 3245, 3644, 3909, 4130, 4395, 4897, 5219, 5559, 6163, 6657, 7333, 7457, 8002, 8590, 8791, 9358, 9692, 10165, 10760, 11315, 11829, 12164, 12606, 13566, 14080, 14639, 14857, 15238, 15662]</t>
  </si>
  <si>
    <t>[500, 500, 501, 709, 908, 1160, 1328, 1956, 2201, 2366, 2668, 2803, 2969, 3180, 3478, 3647, 3916, 4421, 4615, 4907, 5076, 5258, 5524, 5815, 6047, 6292, 6495, 6795, 6968, 7443, 7617, 7927, 8567, 8902, 9077, 9256, 9510, 9769]</t>
  </si>
  <si>
    <t>['Elise', 'Caitlyn', 'Maokai', 'Thresh', 'Alistar']</t>
  </si>
  <si>
    <t>http://matchhistory.na.leagueoflegends.com/en/#match-details/TRLH3/1002200073?gameHash=b3243b9d297ffe9e</t>
  </si>
  <si>
    <t>[0, -508, -434, -345, -274, 387, 160, 327, 256, 426, -22, 437, 123, 360, 726, 54, 272, -123, -166, 482, -579, -27, -360, -520, -1120, -1598, -939, -622, -643, -1026, -1149, -3471, -3239, -2943, -3280, -3920, -3335, -3593, -3491, -4301, -3926, -4929, -4776, -4833, -6045, -6365, -4569, -4404, -5755]</t>
  </si>
  <si>
    <t>[2500, 2500, 2679, 4207, 5563, 7568, 8855, 10370, 12041, 13634, 15084, 16834, 18231, 19817, 21763, 23175, 24934, 26930, 28653, 30854, 33165, 35616, 37292, 39589, 41033, 43055, 45909, 47456, 49321, 50901, 52320, 53541, 55717, 57890, 59338, 61142, 63246, 64901, 67462, 68856, 70932, 73566, 75484, 76691, 77710, 79111, 82460, 84384, 86678]</t>
  </si>
  <si>
    <t>[[4.051, 'FNC Broxah', 'ROC Pridestalker', ['ROC Betsy'], 7228, 7240], [13.352, 'FNC sOAZ', 'ROC Betsy', ['ROC Phaxi'], 1367, 11206], [16.164, 'FNC sOAZ', 'ROC Betsy', ['ROC Phaxi'], 1352, 10782], [22.971, 'FNC Jesiz', 'ROC Hjarnan', ['ROC Phaxi', 'ROC Pridestalker'], 8892, 6586], [25.892, 'FNC Caps', 'ROC Wadid', ['ROC Pridestalker'], 7481, 9783], [25.921, 'FNC Rekkles', 'ROC Phaxi', ['ROC Betsy', 'ROC Wadid'], 7133, 9164], [28.264, 'FNC sOAZ', 'ROC Hjarnan', ['ROC Pridestalker', 'ROC Betsy'], 3342, 9145], [32.186, 'FNC sOAZ', 'ROC Phaxi', ['ROC Betsy'], 5301, 2332], [34.216, 'FNC Caps', 'ROC Hjarnan', ['ROC Phaxi', 'ROC Pridestalker', 'ROC Wadid'], 1549, 10977], [40.08, 'FNC Jesiz', 'ROC Pridestalker', ['ROC Phaxi', 'ROC Betsy', 'ROC Hjarnan', 'ROC Wadid'], 6766, 6390], [40.752, 'FNC Caps', 'ROC Pridestalker', ['ROC Phaxi'], 4790, 704], [45.506, 'FNC sOAZ', 'ROC Hjarnan', ['ROC Phaxi', 'ROC Betsy'], 3900, 13750], [47.605, 'FNC sOAZ', 'ROC Hjarnan', ['ROC Phaxi', 'ROC Pridestalker', 'ROC Betsy', 'ROC Wadid'], 12535, 12395]]</t>
  </si>
  <si>
    <t>[[18.186, 'BOT_LANE', 'OUTER_TURRET'], [39.393, 'MID_LANE', 'INNER_TURRET'], [31.124, 'BOT_LANE', 'INNER_TURRET'], [19.94, 'TOP_LANE', 'OUTER_TURRET'], [47.099, 'TOP_LANE', 'BASE_TURRET'], [22.355, 'MID_LANE', 'OUTER_TURRET'], [45.46, 'TOP_LANE', 'INNER_TURRET']]</t>
  </si>
  <si>
    <t>[[47.161, 'TOP_LANE']]</t>
  </si>
  <si>
    <t>[[37.66, 'ELDER_DRAGON'], [13.215, 'WATER_DRAGON']]</t>
  </si>
  <si>
    <t>[[45.827], [20.527]]</t>
  </si>
  <si>
    <t>[2500, 3008, 3113, 4552, 5837, 7181, 8695, 10043, 11785, 13208, 15106, 16397, 18108, 19457, 21037, 23121, 24662, 27053, 28819, 30372, 33744, 35643, 37652, 40109, 42153, 44653, 46848, 48078, 49964, 51927, 53469, 57012, 58956, 60833, 62618, 65062, 66581, 68494, 70953, 73157, 74858, 78495, 80260, 81524, 83755, 85476, 87029, 88788, 92433]</t>
  </si>
  <si>
    <t>[[13.268, 'ROC Phaxi', 'FNC Caps', ['FNC sOAZ'], 2408, 9023], [19.288, 'ROC Betsy', 'FNC Rekkles', ['FNC Caps', 'FNC Jesiz'], 6209, 6073], [20.692, 'ROC Betsy', 'FNC Rekkles', ['FNC sOAZ', 'FNC Broxah', 'FNC Caps', 'FNC Jesiz'], 4358, 8290], [22.817, 'ROC Wadid', 'FNC Jesiz', ['FNC Broxah', 'FNC Caps', 'FNC Rekkles'], 6671, 8115], [23.175, 'ROC Hjarnan', 'FNC Rekkles', ['FNC sOAZ'], 6222, 6844], [25.848, 'ROC Betsy', 'FNC Rekkles', ['FNC Broxah', 'FNC Caps', 'FNC Jesiz'], 6786, 9154], [25.917, 'ROC Hjarnan', 'FNC sOAZ', ['FNC Broxah', 'FNC Caps', 'FNC Jesiz'], 6090, 9852], [27.915, 'ROC Wadid', 'FNC Rekkles', ['FNC sOAZ', 'FNC Broxah', 'FNC Caps', 'FNC Jesiz'], 3717, 9754], [28.351, 'ROC Phaxi', 'FNC Rekkles', ['FNC Broxah', 'FNC Caps', 'FNC Jesiz'], 4125, 9710], [28.458, 'ROC Hjarnan', 'FNC Caps', ['FNC sOAZ', 'FNC Broxah', 'FNC Rekkles', 'FNC Jesiz'], 2327, 8762], [30.168, 'ROC Hjarnan', 'FNC Rekkles', ['FNC sOAZ', 'FNC Broxah', 'FNC Caps', 'FNC Jesiz'], 6160, 6338], [30.671, 'ROC Pridestalker', 'FNC Caps', ['FNC sOAZ', 'FNC Broxah', 'FNC Rekkles', 'FNC Jesiz'], 4980, 10340], [34.28, 'ROC Wadid', 'FNC Rekkles', ['FNC Broxah', 'FNC Caps', 'FNC Jesiz'], 1042, 10848], [40.719, 'ROC Wadid', 'FNC Rekkles', ['FNC sOAZ'], 2542, 7489], [43.193, 'ROC Wadid', 'FNC Rekkles', ['FNC sOAZ', 'FNC Jesiz'], 6677, 7570], [43.552, 'ROC Hjarnan', 'FNC Caps', ['FNC sOAZ', 'FNC Broxah', 'FNC Jesiz'], 2698, 6288], [44.12, 'ROC Phaxi', 'FNC sOAZ', ['FNC Broxah', 'FNC Caps', 'FNC Rekkles', 'FNC Jesiz'], 2985, 3121], [47.461, 'ROC Wadid', 'FNC Rekkles', ['FNC sOAZ', 'FNC Broxah', 'FNC Caps', 'FNC Jesiz'], 12332, 13324], [47.684, 'ROC Pridestalker', 'FNC Rekkles', ['FNC sOAZ', 'FNC Broxah', 'FNC Caps', 'FNC Jesiz'], 10170, 12172], [47.808, 'ROC Phaxi', 'FNC Rekkles', ['FNC Broxah', 'FNC Caps', 'FNC Jesiz'], 10124, 14095], [47.92, 'ROC Hjarnan', 'FNC Rekkles', ['FNC Caps', 'FNC Jesiz'], 6730, 13743], [47.984, 'ROC Betsy', 'FNC Caps', ['FNC Jesiz'], 6381, 12326], [0.8666666666666667, 'TooEarly', 'TooEarly', ['TooEarly'], 'TooEarly', 'TooEarly']]</t>
  </si>
  <si>
    <t>[[19.7, 'MID_LANE', 'INNER_TURRET'], [34.808, 'TOP_LANE', 'INNER_TURRET'], [16.02, 'TOP_LANE', 'OUTER_TURRET'], [40.608, 'MID_LANE', 'BASE_TURRET'], [19.467, 'MID_LANE', 'OUTER_TURRET'], [48.531, 'MID_LANE', 'NEXUS_TURRET'], [48.42, 'MID_LANE', 'NEXUS_TURRET'], [22.374, 'BOT_LANE', 'OUTER_TURRET'], [24.815, 'BOT_LANE', 'INNER_TURRET'], [40.668, 'BOT_LANE', 'BASE_TURRET']]</t>
  </si>
  <si>
    <t>[[47.106, 'BOT_LANE'], [43.804, 'MID_LANE']]</t>
  </si>
  <si>
    <t>[[23.776, 'WATER_DRAGON'], [31.479, 'WATER_DRAGON']]</t>
  </si>
  <si>
    <t>[[37.767], [30.611]]</t>
  </si>
  <si>
    <t>[500, 500, 501, 906, 1158, 1625, 1804, 2143, 2484, 2772, 3053, 3437, 3655, 4008, 4303, 4597, 4943, 5291, 5684, 6202, 6692, 7302, 7681, 8090, 8418, 8685, 9491, 9996, 10278, 10462, 10586, 10777, 11474, 12275, 12396, 12598, 13170, 13550, 13938, 14219, 14640, 15154, 15452, 15574, 15985, 16108, 16731, 17092, 17412]</t>
  </si>
  <si>
    <t>[500, 500, 501, 824, 1131, 1667, 1998, 2241, 2562, 2883, 3109, 3532, 3842, 4000, 4355, 4662, 4933, 5412, 5767, 6183, 6593, 7095, 7449, 7770, 8078, 8428, 8892, 9360, 9611, 9895, 10159, 10361, 10640, 10794, 10962, 11198, 11468, 11655, 12222, 12404, 12774, 13771, 14081, 14262, 14422, 14695, 15338, 15565, 16004]</t>
  </si>
  <si>
    <t>[500, 500, 612, 869, 1229, 1643, 1934, 2390, 2787, 3216, 3615, 3993, 4353, 4707, 5369, 5851, 6210, 6752, 7161, 7651, 7873, 8318, 8533, 9037, 9452, 9877, 10502, 10748, 11269, 11698, 12109, 12545, 12952, 13470, 13844, 14198, 14707, 15122, 15713, 16157, 16448, 16722, 17113, 17365, 17508, 18079, 18702, 19043, 19407]</t>
  </si>
  <si>
    <t>[500, 500, 561, 906, 1201, 1559, 1865, 2204, 2600, 2959, 3291, 3647, 3984, 4459, 4918, 5082, 5593, 5999, 6326, 6750, 7630, 8053, 8581, 9276, 9399, 10205, 10486, 10610, 11217, 11668, 12016, 12138, 12624, 13030, 13513, 14266, 14829, 15261, 15811, 16112, 16727, 17341, 18070, 18468, 18590, 18811, 19660, 20416, 21196]</t>
  </si>
  <si>
    <t>[500, 500, 504, 702, 844, 1074, 1254, 1392, 1608, 1804, 2016, 2225, 2397, 2643, 2818, 2983, 3255, 3476, 3715, 4068, 4377, 4848, 5048, 5416, 5686, 5860, 6538, 6742, 6946, 7178, 7450, 7720, 8027, 8321, 8623, 8882, 9072, 9313, 9778, 9964, 10343, 10578, 10768, 11022, 11205, 11418, 12029, 12268, 12659]</t>
  </si>
  <si>
    <t>['Elise', 'Caitlyn', 'Alistar', 'Leblanc', 'Orianna']</t>
  </si>
  <si>
    <t>[500, 525, 526, 797, 1061, 1368, 1759, 2075, 2495, 2748, 3185, 3468, 3896, 4271, 4544, 5031, 5390, 6162, 6625, 7015, 7540, 7891, 8536, 9177, 9781, 10312, 10905, 11344, 11534, 11693, 11929, 12446, 13167, 13312, 13713, 14058, 14474, 14792, 15240, 15810, 16173, 16947, 17405, 17646, 17961, 18383, 18507, 18629, 18876]</t>
  </si>
  <si>
    <t>[500, 525, 626, 961, 1252, 1462, 1795, 2078, 2287, 2630, 3054, 3205, 3614, 3784, 3927, 4379, 4715, 5043, 5460, 5733, 6326, 6664, 6933, 7230, 7527, 8096, 8376, 8640, 8890, 9268, 9583, 10171, 10475, 10912, 11177, 11648, 11918, 12158, 12616, 12874, 13034, 13701, 14131, 14321, 14532, 14900, 15144, 15784, 16122]</t>
  </si>
  <si>
    <t>[500, 525, 526, 856, 977, 1373, 1673, 2022, 2478, 2848, 3220, 3531, 3873, 4185, 4760, 5263, 5622, 6194, 6603, 6838, 7436, 7759, 8255, 8685, 8988, 9380, 9679, 9910, 10395, 10866, 11252, 12157, 12346, 12772, 13184, 13482, 13728, 14292, 14715, 15308, 15924, 16506, 16629, 16850, 17432, 17716, 17951, 18372, 19174]</t>
  </si>
  <si>
    <t>[500, 900, 901, 1269, 1713, 2000, 2349, 2569, 3061, 3330, 3774, 4172, 4553, 4842, 5204, 5682, 5941, 6365, 6628, 7011, 7913, 8559, 8928, 9370, 10041, 10590, 11284, 11407, 12098, 12765, 13176, 14055, 14536, 15185, 15657, 16443, 16852, 17436, 18020, 18624, 18843, 19962, 20516, 20948, 21650, 22007, 22683, 23060, 24628]</t>
  </si>
  <si>
    <t>[500, 533, 534, 669, 834, 978, 1119, 1299, 1464, 1652, 1873, 2021, 2172, 2375, 2602, 2766, 2994, 3289, 3503, 3775, 4529, 4770, 5000, 5647, 5816, 6275, 6604, 6777, 7047, 7335, 7529, 8183, 8432, 8652, 8887, 9431, 9609, 9816, 10362, 10541, 10884, 11379, 11579, 11759, 12180, 12470, 12744, 12943, 13633]</t>
  </si>
  <si>
    <t>['Zac', 'Rakan', 'Kalista', 'Kayn', 'Xayah']</t>
  </si>
  <si>
    <t>http://matchhistory.na.leagueoflegends.com/en/#match-details/TRLH3/1002190062?gameHash=a63d1339da710090</t>
  </si>
  <si>
    <t>[0, 0, 10, -69, 575, 345, 388, 553, 311, -152, -241, -289, -625, -1124, -1249, -599, 398, -1089, -1049, -2441, -2113, -2058, -2424, -2678, -4957, -4580, -5046, -4838, -5220, -5406, -7279, -7509, -9506, -11372, -12516, -11910]</t>
  </si>
  <si>
    <t>[2500, 2500, 2715, 4298, 6463, 7737, 9207, 10783, 12233, 13630, 15068, 16734, 18016, 19590, 21332, 23480, 26007, 27244, 28885, 30100, 32015, 33396, 34816, 36373, 37443, 39139, 40693, 42664, 44078, 45535, 47457, 49264, 50713, 51869, 53610, 56036]</t>
  </si>
  <si>
    <t>[[3.52, 'MSF IgNar', 'NIP HeaQ', ['NIP Shook', 'NIP sprattel'], 13080, 3039], [14.964, 'MSF Hans Sama', 'NIP HeaQ', ['NIP Shook', 'NIP sprattel'], 12310, 4781], [29.562, 'MSF IgNar', 'NIP Profit', ['NIP Shook', 'NIP Nagne', 'NIP HeaQ', 'NIP sprattel'], 7672, 8864], [34.708, 'MSF IgNar', 'NIP HeaQ', ['NIP Profit', 'NIP Nagne', 'NIP sprattel'], 6371, 8480]]</t>
  </si>
  <si>
    <t>[[34.446, 'MID_LANE', 'OUTER_TURRET'], [15.571, 'BOT_LANE', 'OUTER_TURRET']]</t>
  </si>
  <si>
    <t>[[18.487]]</t>
  </si>
  <si>
    <t>[2500, 2500, 2705, 4367, 5888, 7392, 8819, 10230, 11922, 13782, 15309, 17023, 18641, 20714, 22581, 24079, 25609, 28333, 29934, 32541, 34128, 35454, 37240, 39051, 42400, 43719, 45739, 47502, 49298, 50941, 54736, 56773, 60219, 63241, 66126, 67946]</t>
  </si>
  <si>
    <t>[[12.355, 'NIP Nagne', 'MSF Maxlore', ['MSF PowerOfEvil'], 8978, 4355], [23.327, 'NIP sprattel', 'MSF Maxlore', ['MSF Hans Sama', 'MSF IgNar'], 886, 7806], [23.879, 'NIP Profit', 'MSF Alphari', ['MSF Maxlore', 'MSF PowerOfEvil', 'MSF Hans Sama', 'MSF IgNar'], 3352, 8488], [23.966, 'NIP Shook', 'MSF Maxlore', ['MSF Alphari', 'MSF PowerOfEvil', 'MSF Hans Sama'], 2754, 9793], [34.802, 'NIP Shook', 'MSF PowerOfEvil', ['MSF Alphari', 'MSF Maxlore', 'MSF Hans Sama'], 7092, 8062], [35.013, 'NIP Profit', 'MSF Hans Sama', ['MSF Alphari', 'MSF Maxlore', 'MSF PowerOfEvil'], 4337, 7457], [35.033, 'NIP Nagne', 'MSF Hans Sama', ['MSF Maxlore'], 4786, 9953], [35.121, 'NIP sprattel', 'MSF Hans Sama', ['MSF PowerOfEvil'], 2662, 7602], [35.199, 'NIP HeaQ', 'MSF Hans Sama', ['MSF Alphari', 'MSF Maxlore', 'MSF PowerOfEvil'], 1062, 6948]]</t>
  </si>
  <si>
    <t>[[32.49, 'MID_LANE', 'BASE_TURRET'], [23.338, 'MID_LANE', 'OUTER_TURRET'], [32.842, 'TOP_LANE', 'BASE_TURRET'], [33.027, 'BOT_LANE', 'BASE_TURRET'], [16.088, 'TOP_LANE', 'OUTER_TURRET'], [31.425, 'MID_LANE', 'INNER_TURRET'], [29.509, 'BOT_LANE', 'INNER_TURRET'], [35.603, 'MID_LANE', 'NEXUS_TURRET'], [35.548, 'MID_LANE', 'NEXUS_TURRET'], [31.738, 'TOP_LANE', 'INNER_TURRET'], [18.589, 'BOT_LANE', 'OUTER_TURRET']]</t>
  </si>
  <si>
    <t>[[35.451, 'TOP_LANE']]</t>
  </si>
  <si>
    <t>[[14.877, 'EARTH_DRAGON'], [33.852, 'FIRE_DRAGON'], [21.215, 'EARTH_DRAGON'], [27.433, 'EARTH_DRAGON']]</t>
  </si>
  <si>
    <t>[[29.353]]</t>
  </si>
  <si>
    <t>[500, 500, 521, 829, 1125, 1478, 1849, 2067, 2379, 2655, 2954, 3285, 3511, 3860, 4243, 4586, 5033, 5176, 5475, 5782, 6313, 6629, 7002, 7322, 7587, 7932, 8306, 8688, 8910, 9198, 9702, 10192, 10550, 10671, 11009, 11384]</t>
  </si>
  <si>
    <t>[500, 500, 651, 974, 1338, 1540, 1849, 2183, 2406, 2713, 2919, 3141, 3263, 3518, 3950, 4299, 4784, 4964, 5180, 5346, 5708, 5857, 6027, 6389, 6556, 6709, 6906, 7247, 7430, 7587, 7923, 8235, 8392, 8662, 8819, 9153]</t>
  </si>
  <si>
    <t>[500, 500, 541, 948, 1254, 1624, 1946, 2285, 2625, 3083, 3418, 3827, 4205, 4445, 4900, 5305, 5741, 6105, 6496, 6755, 7165, 7443, 7694, 8085, 8246, 8525, 8900, 9389, 9746, 10143, 10456, 10940, 11211, 11456, 11838, 12214]</t>
  </si>
  <si>
    <t>[500, 500, 501, 839, 1704, 1920, 2251, 2699, 3050, 3227, 3626, 4102, 4434, 4867, 5132, 5838, 6382, 6737, 7234, 7553, 7946, 8326, 8693, 9009, 9272, 9831, 10225, 10723, 11060, 11503, 11979, 12327, 12778, 13076, 13673, 14508]</t>
  </si>
  <si>
    <t>[500, 500, 501, 708, 1042, 1175, 1312, 1549, 1773, 1952, 2151, 2379, 2603, 2900, 3107, 3452, 4067, 4262, 4500, 4664, 4883, 5141, 5400, 5568, 5782, 6142, 6356, 6617, 6932, 7104, 7397, 7570, 7782, 8004, 8271, 8777]</t>
  </si>
  <si>
    <t>['Chogath', 'Thresh', 'Rakan', 'Gragas', 'JarvanIV']</t>
  </si>
  <si>
    <t>[500, 500, 541, 903, 1216, 1589, 1808, 2027, 2481, 2831, 3265, 3664, 3969, 4370, 4808, 5249, 5606, 6120, 6613, 7323, 7594, 8032, 8406, 8828, 9605, 9813, 10251, 10698, 11112, 11471, 12583, 13008, 13647, 14328, 15018, 15278]</t>
  </si>
  <si>
    <t>[500, 500, 601, 1010, 1474, 1682, 1975, 2311, 2604, 2884, 3211, 3706, 3913, 4550, 4943, 5101, 5568, 6163, 6398, 6988, 7301, 7499, 7905, 8278, 9216, 9468, 9914, 10160, 10493, 10803, 11389, 11812, 12234, 12738, 13064, 13369]</t>
  </si>
  <si>
    <t>[500, 500, 561, 869, 1212, 1551, 1959, 2300, 2617, 3123, 3476, 3875, 4275, 4790, 5150, 5634, 6001, 6620, 6992, 7452, 7856, 8218, 8592, 8984, 9731, 10102, 10634, 10880, 11278, 11656, 12481, 12910, 13782, 14510, 15222, 15646]</t>
  </si>
  <si>
    <t>[500, 500, 501, 886, 1128, 1495, 1826, 2196, 2592, 3063, 3340, 3624, 4088, 4428, 4883, 5124, 5262, 5914, 6206, 6729, 7157, 7300, 7730, 8183, 8622, 8906, 9240, 9858, 10333, 10640, 11213, 11763, 12750, 13381, 14122, 14749]</t>
  </si>
  <si>
    <t>[500, 500, 501, 699, 858, 1075, 1251, 1396, 1628, 1881, 2017, 2154, 2396, 2576, 2797, 2971, 3172, 3516, 3725, 4049, 4220, 4405, 4607, 4778, 5226, 5430, 5700, 5906, 6082, 6371, 7070, 7280, 7806, 8284, 8700, 8904]</t>
  </si>
  <si>
    <t>['Zac', 'Elise', 'Kalista', 'Jayce', 'Renekton']</t>
  </si>
  <si>
    <t>http://matchhistory.na.leagueoflegends.com/en/#match-details/TRLH3/1002190068?gameHash=ec54b8c0693d3877</t>
  </si>
  <si>
    <t>[0, 0, -69, 199, 239, 177, 349, 719, 1002, 906, 960, 869, 1192, 861, 1012, 1333, 1289, 1638, 1419, 3316, 3135, 3048, 820, 1103, -47, 452, 368, -39, -159, 104, -3160]</t>
  </si>
  <si>
    <t>[2500, 2500, 2685, 4335, 5805, 7474, 8964, 10765, 12512, 13992, 15589, 17089, 18794, 20112, 22413, 24092, 25838, 27936, 29296, 32512, 34294, 36049, 38064, 40266, 42624, 44375, 46539, 48552, 49835, 51410, 52728]</t>
  </si>
  <si>
    <t>[[4.153, 'NIP Profit', 'MSF Alphari', ['MSF Maxlore'], 3560, 13857], [16.709, 'NIP Shook', 'MSF Maxlore', ['MSF PowerOfEvil', 'MSF IgNar'], 3476, 6232], [18.431, 'NIP Nagne', 'MSF Maxlore', ['MSF PowerOfEvil'], 6612, 9496], [18.564, 'NIP Shook', 'MSF PowerOfEvil', ['MSF Maxlore', 'MSF IgNar'], 6212, 9922], [24.458, 'NIP Shook', 'MSF Hans Sama', ['MSF Alphari', 'MSF PowerOfEvil', 'MSF IgNar'], 6506, 4820], [29.371, 'NIP sprattel', 'MSF Hans Sama', ['MSF PowerOfEvil', 'MSF IgNar'], 4673, 9690]]</t>
  </si>
  <si>
    <t>[[18.952, 'MID_LANE', 'OUTER_TURRET'], [21.42, 'BOT_LANE', 'INNER_TURRET'], [23.114, 'TOP_LANE', 'OUTER_TURRET'], [22.107, 'MID_LANE', 'INNER_TURRET'], [26.341, 'TOP_LANE', 'INNER_TURRET'], [13.26, 'BOT_LANE', 'OUTER_TURRET']]</t>
  </si>
  <si>
    <t>[[27.545, 'EARTH_DRAGON'], [11.333, 'EARTH_DRAGON'], [20.663, 'AIR_DRAGON']]</t>
  </si>
  <si>
    <t>[[18.84]]</t>
  </si>
  <si>
    <t>[2500, 2500, 2754, 4136, 5566, 7297, 8615, 10046, 11510, 13086, 14629, 16220, 17602, 19251, 21401, 22759, 24549, 26298, 27877, 29196, 31159, 33001, 37244, 39163, 42671, 43923, 46171, 48591, 49994, 51306, 55888]</t>
  </si>
  <si>
    <t>[[13.125, 'MSF Alphari', 'NIP Profit', ['NIP Shook', 'NIP HeaQ', 'NIP sprattel'], 942, 10171], [13.193, 'MSF Maxlore', 'NIP HeaQ', ['NIP Profit', 'NIP Shook', 'NIP sprattel'], 2025, 7541], [16.518, 'MSF PowerOfEvil', 'NIP sprattel', ['NIP Profit', 'NIP Shook', 'NIP Nagne'], 4305, 6085], [16.81, 'MSF Hans Sama', 'NIP HeaQ', ['NIP Nagne', 'NIP sprattel'], 6009, 8285], [21.267, 'MSF PowerOfEvil', 'NIP Nagne', ['NIP Shook', 'NIP HeaQ', 'NIP sprattel'], 6182, 6596], [21.961, 'MSF Maxlore', 'NIP Nagne', ['NIP Profit', 'NIP HeaQ', 'NIP sprattel'], 4798, 8656], [23.361, 'MSF Alphari', 'NIP Shook', ['NIP Profit', 'NIP sprattel'], 10056, 796], [26.306, 'MSF Hans Sama', 'NIP Nagne', ['NIP Profit', 'NIP Shook', 'NIP HeaQ', 'NIP sprattel'], 6437, 6139], [29.425, 'MSF Maxlore', 'NIP Shook', [], 3699, 8354], [29.458, 'MSF PowerOfEvil', 'NIP Shook', ['NIP Nagne', 'NIP sprattel'], 3831, 9372], [29.553, 'MSF Hans Sama', 'NIP HeaQ', ['NIP Profit', 'NIP Nagne'], 5934, 8359], [29.575, 'MSF IgNar', 'NIP Shook', ['NIP Profit', 'NIP Nagne', 'NIP HeaQ'], 4617, 7570]]</t>
  </si>
  <si>
    <t>[[23.974, 'BOT_LANE', 'INNER_TURRET'], [25.907, 'MID_LANE', 'INNER_TURRET'], [19.539, 'TOP_LANE', 'OUTER_TURRET'], [26.712, 'MID_LANE', 'BASE_TURRET'], [30.063, 'TOP_LANE', 'INNER_TURRET'], [29.93, 'MID_LANE', 'NEXUS_TURRET'], [21.464, 'MID_LANE', 'OUTER_TURRET'], [30.02, 'MID_LANE', 'NEXUS_TURRET'], [23.528, 'BOT_LANE', 'OUTER_TURRET']]</t>
  </si>
  <si>
    <t>[[26.877, 'MID_LANE']]</t>
  </si>
  <si>
    <t>[[29.272], [21.921]]</t>
  </si>
  <si>
    <t>[500, 500, 521, 832, 1221, 1804, 2184, 2655, 3034, 3310, 3649, 3969, 4331, 4629, 4851, 5177, 5539, 5946, 6140, 6615, 6915, 7439, 8115, 8523, 8841, 9267, 9799, 10517, 10754, 11198, 11411]</t>
  </si>
  <si>
    <t>[500, 500, 621, 1006, 1323, 1726, 1929, 2308, 2691, 2925, 3306, 3429, 3758, 4077, 4318, 4646, 5060, 5691, 6044, 6780, 7248, 7496, 7795, 8108, 8570, 8806, 9087, 9439, 9759, 10092, 10245]</t>
  </si>
  <si>
    <t>[500, 500, 541, 911, 1191, 1497, 1785, 2230, 2568, 2947, 3399, 3829, 4211, 4489, 5006, 5422, 5724, 6143, 6519, 7734, 8054, 8524, 8780, 9347, 9864, 10087, 10456, 10765, 10979, 11272, 11509]</t>
  </si>
  <si>
    <t>[500, 500, 501, 886, 1201, 1435, 1807, 2142, 2559, 2931, 3162, 3621, 4021, 4278, 5330, 5769, 6167, 6478, 6739, 7114, 7600, 7882, 8316, 8857, 9506, 9970, 10779, 11057, 11365, 11650, 12073]</t>
  </si>
  <si>
    <t>[500, 500, 501, 700, 869, 1012, 1259, 1430, 1660, 1879, 2073, 2241, 2473, 2639, 2908, 3078, 3348, 3678, 3854, 4269, 4477, 4708, 5058, 5431, 5843, 6245, 6418, 6774, 6978, 7198, 7490]</t>
  </si>
  <si>
    <t>['Jayce', 'Braum', 'Chogath', 'Shen', 'Gnar']</t>
  </si>
  <si>
    <t>[500, 500, 521, 832, 1079, 1375, 1653, 2043, 2280, 2650, 2968, 3271, 3574, 4028, 4624, 4901, 5403, 5576, 5952, 6396, 6764, 7032, 7764, 8353, 8818, 9240, 9628, 10165, 10632, 10986, 11609]</t>
  </si>
  <si>
    <t>[500, 500, 613, 996, 1317, 1708, 2103, 2225, 2544, 3027, 3238, 3531, 3825, 4171, 4506, 4960, 5092, 5287, 5642, 5789, 6220, 6521, 7311, 7546, 8783, 9081, 9398, 9769, 10007, 10368, 11781]</t>
  </si>
  <si>
    <t>[500, 500, 578, 829, 1144, 1539, 1806, 2154, 2550, 2806, 3387, 3749, 4066, 4436, 4791, 5031, 5490, 5904, 6326, 6551, 6940, 7522, 8816, 9266, 9900, 10135, 10737, 11516, 11763, 11968, 12865]</t>
  </si>
  <si>
    <t>[500, 500, 521, 806, 1175, 1644, 1866, 2238, 2597, 2890, 3188, 3584, 3898, 4164, 4743, 4962, 5416, 5839, 6100, 6434, 6900, 7390, 8119, 8506, 9067, 9190, 9790, 10152, 10428, 10647, 11669]</t>
  </si>
  <si>
    <t>[500, 500, 521, 673, 851, 1031, 1187, 1386, 1539, 1713, 1848, 2085, 2239, 2452, 2737, 2905, 3148, 3692, 3857, 4026, 4335, 4536, 5234, 5492, 6103, 6277, 6618, 6989, 7164, 7337, 7964]</t>
  </si>
  <si>
    <t>['Zac', 'Caitlyn', 'Thresh', 'Leblanc', 'Galio']</t>
  </si>
  <si>
    <t>http://matchhistory.na.leagueoflegends.com/en/#match-details/TRLH3/1002200097?gameHash=d87b6757dd507a40</t>
  </si>
  <si>
    <t>[0, 0, -464, -866, -897, -975, -842, -560, -488, -1308, -1000, -1320, -1341, -3001, -2716, -3745, -6818, -8177, -9773, -9667, -9606, -11039, -11948, -11983, -14013]</t>
  </si>
  <si>
    <t>[2500, 2500, 2595, 3955, 5528, 7195, 8738, 10339, 11941, 12966, 14633, 16291, 17754, 19056, 20675, 22092, 23406, 24654, 26632, 27991, 30564, 32214, 33358, 34566, 35530]</t>
  </si>
  <si>
    <t>[[5.337, 'MSF Alphari', 'NIP Profit', ['NIP Shook'], 1816, 12389], [9.015, 'MSF PowerOfEvil', 'NIP HeaQ', ['NIP Profit', 'NIP Nagne'], 7467, 4930], [17.683, 'MSF Hans Sama', 'NIP Nagne', ['NIP Profit'], 5797, 1282], [20.023, 'MSF Alphari', 'NIP Profit', ['NIP Shook', 'NIP sprattel'], 13605, 3554], [24.187, 'MSF IgNar', 'NIP Profit', ['NIP Shook', 'NIP HeaQ'], 2573, 1387]]</t>
  </si>
  <si>
    <t>[[19.792, 'BOT_LANE', 'OUTER_TURRET']]</t>
  </si>
  <si>
    <t>[2500, 2500, 3059, 4821, 6425, 8170, 9580, 10899, 12429, 14274, 15633, 17611, 19095, 22057, 23391, 25837, 30224, 32831, 36405, 37658, 40170, 43253, 45306, 46549, 49543]</t>
  </si>
  <si>
    <t>[[1.8, 'NIP HeaQ', 'MSF Hans Sama', ['MSF Alphari', 'MSF Maxlore', 'MSF IgNar'], 10420, 7827], [2.141, 'NIP Shook', 'MSF Hans Sama', ['MSF PowerOfEvil'], 14122, 5658], [8.679, 'NIP sprattel', 'MSF PowerOfEvil', ['MSF Maxlore', 'MSF Hans Sama', 'MSF IgNar'], 7660, 4094], [10.754, 'NIP Nagne', 'MSF Maxlore', ['MSF PowerOfEvil'], 6337, 6752], [12.094, 'NIP Nagne', 'MSF Hans Sama', ['MSF IgNar'], 5397, 12440], [14.066, 'NIP sprattel', 'MSF Alphari', ['MSF Hans Sama', 'MSF IgNar'], 806, 9625], [14.124, 'NIP HeaQ', 'MSF PowerOfEvil', ['MSF Maxlore'], 2908, 11374], [15.81, 'NIP Nagne', 'MSF Maxlore', ['MSF PowerOfEvil', 'MSF IgNar'], 4336, 5042], [16.157, 'NIP Profit', 'MSF PowerOfEvil', ['MSF Maxlore', 'MSF IgNar'], 4691, 2626], [17.543, 'NIP Shook', 'MSF Hans Sama', ['MSF Alphari', 'MSF PowerOfEvil'], 7917, 1531], [17.637, 'NIP sprattel', 'MSF Hans Sama', ['MSF Alphari', 'MSF PowerOfEvil', 'MSF IgNar'], 6050, 1685], [17.686, 'NIP Nagne', 'MSF Hans Sama', ['MSF Alphari', 'MSF PowerOfEvil', 'MSF IgNar'], 5690, 758], [17.747, 'NIP Profit', 'MSF PowerOfEvil', ['MSF Alphari', 'MSF Hans Sama', 'MSF IgNar'], 6485, 819], [17.851, 'NIP HeaQ', 'MSF IgNar', ['MSF Maxlore', 'MSF Hans Sama'], 4309, 3263], [23.717, 'NIP Nagne', 'MSF PowerOfEvil', ['MSF Alphari'], 1856, 2944], [23.805, 'NIP sprattel', 'MSF Hans Sama', ['MSF Alphari', 'MSF PowerOfEvil', 'MSF IgNar'], 2853, 1179], [24.378, 'NIP HeaQ', 'MSF Hans Sama', ['MSF Maxlore', 'MSF PowerOfEvil'], 1546, 2230], [24.378, 'NIP Shook', 'MSF Hans Sama', ['MSF Alphari', 'MSF Maxlore', 'MSF PowerOfEvil'], 1640, 2190]]</t>
  </si>
  <si>
    <t>[[24.077, 'MID_LANE', 'NEXUS_TURRET'], [15.514, 'BOT_LANE', 'OUTER_TURRET'], [15.939, 'MID_LANE', 'INNER_TURRET'], [12.816, 'TOP_LANE', 'OUTER_TURRET'], [23.289, 'BOT_LANE', 'BASE_TURRET'], [16.148, 'BOT_LANE', 'INNER_TURRET'], [19.789, 'TOP_LANE', 'INNER_TURRET'], [24.223, 'MID_LANE', 'NEXUS_TURRET'], [15.467, 'MID_LANE', 'OUTER_TURRET']]</t>
  </si>
  <si>
    <t>[[23.791, 'BOT_LANE']]</t>
  </si>
  <si>
    <t>[[11.526, 'EARTH_DRAGON'], [18.34, 'FIRE_DRAGON']]</t>
  </si>
  <si>
    <t>[[20.162]]</t>
  </si>
  <si>
    <t>[[13.233]]</t>
  </si>
  <si>
    <t>[500, 500, 501, 826, 1107, 1405, 1937, 2250, 2645, 2956, 3193, 3570, 4028, 4167, 4493, 4914, 5076, 5219, 5728, 5997, 6646, 7147, 7320, 7503, 7646]</t>
  </si>
  <si>
    <t>[500, 500, 501, 736, 1117, 1527, 1797, 2182, 2420, 2541, 2825, 3208, 3418, 3728, 4132, 4360, 4587, 4731, 4968, 5301, 5819, 6080, 6250, 6399, 6569]</t>
  </si>
  <si>
    <t>[500, 500, 561, 889, 1313, 1668, 2077, 2407, 2803, 3018, 3425, 3802, 4088, 4263, 4646, 5102, 5337, 5821, 6415, 6717, 7224, 7529, 7909, 8273, 8506]</t>
  </si>
  <si>
    <t>[500, 500, 501, 775, 1070, 1462, 1658, 2053, 2411, 2646, 3187, 3541, 3854, 4291, 4599, 4738, 5261, 5506, 5881, 6062, 6515, 6855, 7097, 7368, 7586]</t>
  </si>
  <si>
    <t>[500, 500, 531, 729, 921, 1133, 1269, 1447, 1662, 1805, 2003, 2170, 2366, 2607, 2805, 2978, 3145, 3377, 3640, 3914, 4360, 4603, 4782, 5023, 5223]</t>
  </si>
  <si>
    <t>['Chogath', 'Thresh', 'Rakan', 'Camille', 'Jayce']</t>
  </si>
  <si>
    <t>[500, 500, 539, 790, 1176, 1589, 1761, 2036, 2298, 2568, 2806, 3101, 3432, 3864, 4088, 4562, 5328, 5791, 6244, 6422, 6909, 7379, 7668, 7819, 8473]</t>
  </si>
  <si>
    <t>[500, 500, 539, 862, 1274, 1645, 1967, 2192, 2496, 2770, 3023, 3687, 3994, 4356, 4775, 5233, 6318, 6729, 7216, 7475, 7721, 8410, 8800, 8960, 9292]</t>
  </si>
  <si>
    <t>[500, 500, 521, 990, 1226, 1611, 1971, 2352, 2748, 3426, 3643, 4150, 4534, 4967, 5371, 6054, 6877, 7560, 8427, 8705, 9340, 9970, 10407, 10734, 11504]</t>
  </si>
  <si>
    <t>[500, 500, 901, 1455, 1807, 2142, 2507, 2806, 3163, 3584, 4018, 4387, 4664, 5672, 5796, 6314, 7412, 8099, 9219, 9490, 10248, 11033, 11642, 12049, 12831]</t>
  </si>
  <si>
    <t>[500, 500, 559, 724, 942, 1183, 1374, 1513, 1724, 1926, 2143, 2286, 2471, 3198, 3361, 3674, 4289, 4652, 5299, 5566, 5952, 6461, 6789, 6987, 7443]</t>
  </si>
  <si>
    <t>['Zac', 'Elise', 'Kalista', 'TahmKench', 'Morgana']</t>
  </si>
  <si>
    <t>http://matchhistory.na.leagueoflegends.com/en/#match-details/TRLH3/1002190075?gameHash=cf4d6b2357514fb6</t>
  </si>
  <si>
    <t>[0, 0, 46, 166, 157, -90, 170, -213, -349, -76, -714, -91, -785, -1701, -2483, -2239, -2901, -3054, -2853, -2870, -1734, -1471, -1476, -2332, -1206, -1250, -908, -1223, -1570, -1277, -2525, -293, 129, 96, 993, 1784, 1762, 2309, 2295, 1642, 7832]</t>
  </si>
  <si>
    <t>[2500, 2500, 2777, 4327, 5835, 7197, 8714, 9966, 11570, 13260, 14553, 16324, 17949, 19327, 20692, 22374, 23735, 25464, 27159, 29010, 31375, 33314, 34765, 35901, 38855, 40114, 42146, 43675, 45045, 46831, 47779, 51118, 53834, 55494, 57983, 60454, 61860, 63957, 65476, 66631, 74012]</t>
  </si>
  <si>
    <t>[[10.245, 'SPY Wunder', 'UOL Vizicsacsi', ['UOL Xerxe'], 3689, 13992], [16.586, 'SPY Wunder', 'UOL Vizicsacsi', ['UOL Xerxe', 'UOL Samux'], 7715, 8288], [23.426, 'SPY Sencux', 'UOL Vizicsacsi', ['UOL Xerxe', 'UOL Samux', 'UOL Hylissang'], 8994, 9591], [23.431, 'SPY Wunder', 'UOL Xerxe', ['UOL Vizicsacsi', 'UOL Exileh', 'UOL Samux'], 7667, 9639], [25.078, 'SPY Kobbe', 'UOL Xerxe', ['UOL Vizicsacsi', 'UOL Exileh', 'UOL Hylissang'], 6859, 7239], [25.171, 'SPY Sencux', 'UOL Xerxe', ['UOL Exileh', 'UOL Hylissang'], 7745, 7100], [31.164, 'SPY Mikyx', 'UOL Samux', [], 4491, 10121], [31.258, 'SPY Wunder', 'UOL Vizicsacsi', ['UOL Exileh', 'UOL Hylissang'], 5361, 9332], [39.148, 'SPY Trashy', 'UOL Exileh', ['UOL Samux', 'UOL Hylissang'], 7470, 8485], [39.18, 'SPY Mikyx', 'UOL Samux', ['UOL Vizicsacsi', 'UOL Hylissang'], 6812, 8987], [39.19, 'SPY Kobbe', 'UOL Samux', ['UOL Hylissang'], 6530, 9195], [39.256, 'SPY Sencux', 'UOL Exileh', ['UOL Vizicsacsi', 'UOL Samux', 'UOL Hylissang'], 5838, 10435], [39.719, 'SPY Wunder', 'UOL Xerxe', [], 10920, 2550]]</t>
  </si>
  <si>
    <t>[[20.222, 'TOP_LANE', 'OUTER_TURRET'], [33.02, 'TOP_LANE', 'INNER_TURRET'], [39.914, 'MID_LANE', 'NEXUS_TURRET'], [39.648, 'MID_LANE', 'BASE_TURRET'], [40.001, 'MID_LANE', 'NEXUS_TURRET'], [19.199, 'BOT_LANE', 'OUTER_TURRET'], [23.965, 'MID_LANE', 'OUTER_TURRET'], [31.748, 'MID_LANE', 'INNER_TURRET'], [34.806, 'BOT_LANE', 'INNER_TURRET']]</t>
  </si>
  <si>
    <t>[[39.756, 'MID_LANE']]</t>
  </si>
  <si>
    <t>[[35.082, 'WATER_DRAGON'], [13.607, 'EARTH_DRAGON'], [26.557, 'FIRE_DRAGON']]</t>
  </si>
  <si>
    <t>[[39.029], [30.985]]</t>
  </si>
  <si>
    <t>[2500, 2500, 2731, 4161, 5678, 7287, 8544, 10179, 11919, 13336, 15267, 16415, 18734, 21028, 23175, 24613, 26636, 28518, 30012, 31880, 33109, 34785, 36241, 38233, 40061, 41364, 43054, 44898, 46615, 48108, 50304, 51411, 53705, 55398, 56990, 58670, 60098, 61648, 63181, 64989, 66180]</t>
  </si>
  <si>
    <t>[[9.668, 'UOL Hylissang', 'SPY Sencux', ['SPY Trashy', 'SPY Kobbe', 'SPY Mikyx'], 11174, 1188], [11.667, 'UOL Samux', 'SPY Sencux', ['SPY Kobbe', 'SPY Mikyx'], 10113, 1103], [11.882, 'UOL Hylissang', 'SPY Mikyx', ['SPY Trashy', 'SPY Sencux', 'SPY Kobbe'], 11896, 1248], [22.067, 'UOL Hylissang', 'SPY Kobbe', ['SPY Wunder', 'SPY Trashy', 'SPY Sencux', 'SPY Mikyx'], 6880, 7874], [23.68, 'UOL Vizicsacsi', 'SPY Trashy', ['SPY Sencux'], 9146, 9490], [25.104, 'UOL Hylissang', 'SPY Trashy', ['SPY Wunder', 'SPY Sencux', 'SPY Kobbe', 'SPY Mikyx'], 6678, 6977], [29.56, 'UOL Vizicsacsi', 'SPY Kobbe', ['SPY Trashy', 'SPY Sencux', 'SPY Mikyx'], 9080, 9172], [29.627, 'UOL Exileh', 'SPY Trashy', ['SPY Wunder', 'SPY Sencux', 'SPY Kobbe', 'SPY Mikyx'], 9598, 7022], [31.113, 'UOL Xerxe', 'SPY Kobbe', ['SPY Wunder', 'SPY Trashy', 'SPY Sencux', 'SPY Mikyx'], 5165, 9626], [31.177, 'UOL Samux', 'SPY Sencux', ['SPY Trashy', 'SPY Kobbe', 'SPY Mikyx'], 3983, 10243], [39.179, 'UOL Samux', 'SPY Kobbe', ['SPY Sencux', 'SPY Mikyx'], 6025, 9291]]</t>
  </si>
  <si>
    <t>[[13.565, 'TOP_LANE', 'OUTER_TURRET'], [12.035, 'BOT_LANE', 'OUTER_TURRET'], [16.325, 'MID_LANE', 'OUTER_TURRET']]</t>
  </si>
  <si>
    <t>[[19.926, 'EARTH_DRAGON']]</t>
  </si>
  <si>
    <t>[[13.45]]</t>
  </si>
  <si>
    <t>[500, 500, 521, 849, 1198, 1556, 1811, 2204, 2487, 2836, 3186, 3752, 4149, 4388, 4648, 4971, 5233, 5869, 6187, 6668, 7160, 7673, 7997, 8118, 8720, 8885, 9143, 9494, 9865, 10036, 10158, 10816, 11611, 11895, 12341, 12974, 13097, 13564, 13769, 13914, 15212]</t>
  </si>
  <si>
    <t>[500, 500, 713, 1106, 1383, 1729, 2011, 2133, 2584, 2965, 3249, 3586, 3894, 4047, 4300, 4715, 4877, 5252, 5662, 5954, 6488, 6881, 7175, 7457, 8330, 8454, 9205, 9440, 9623, 10083, 10288, 10850, 11096, 11489, 11881, 12260, 12805, 12960, 13212, 13400, 14727]</t>
  </si>
  <si>
    <t>[500, 500, 541, 866, 1201, 1396, 1831, 2121, 2372, 2748, 2962, 3427, 3885, 4199, 4559, 4921, 5223, 5459, 5825, 6315, 6808, 7180, 7501, 7811, 8150, 8465, 8851, 9126, 9381, 9824, 9961, 10540, 11084, 11562, 12225, 12680, 12934, 13754, 14232, 14537, 16308]</t>
  </si>
  <si>
    <t>[500, 500, 501, 809, 1138, 1405, 1780, 2060, 2456, 2847, 3131, 3347, 3605, 4063, 4390, 4729, 5144, 5449, 5759, 6103, 6553, 6908, 7206, 7460, 7961, 8375, 8714, 9071, 9391, 9782, 9999, 10924, 11501, 11782, 12270, 12822, 13123, 13478, 13820, 14117, 15683]</t>
  </si>
  <si>
    <t>[500, 500, 501, 697, 915, 1111, 1281, 1448, 1671, 1864, 2025, 2212, 2416, 2630, 2795, 3038, 3258, 3435, 3726, 3970, 4366, 4672, 4886, 5055, 5694, 5935, 6233, 6544, 6785, 7106, 7373, 7988, 8542, 8766, 9266, 9718, 9901, 10201, 10443, 10663, 12082]</t>
  </si>
  <si>
    <t>['Elise', 'Maokai', 'Rakan', 'Braum', 'Bard']</t>
  </si>
  <si>
    <t>[500, 500, 521, 869, 1184, 1576, 1863, 2178, 2688, 2923, 3301, 3424, 3712, 4347, 4599, 4985, 5469, 5741, 6089, 6564, 6809, 7184, 7662, 8024, 8271, 8581, 9044, 9188, 9984, 10575, 10875, 10999, 11217, 11715, 11906, 12288, 12504, 12783, 13097, 13462, 13583]</t>
  </si>
  <si>
    <t>[500, 500, 613, 836, 1087, 1351, 1621, 1903, 2338, 2545, 2735, 3070, 3353, 3760, 4105, 4463, 4797, 5093, 5460, 5767, 5961, 6251, 6493, 6748, 7360, 7533, 8035, 8188, 8400, 8553, 9057, 9259, 9728, 10000, 10291, 10529, 10860, 11180, 11341, 11501, 11661]</t>
  </si>
  <si>
    <t>[500, 500, 595, 903, 1248, 1546, 1807, 2252, 2570, 2958, 3667, 4010, 4629, 5004, 5420, 5786, 6181, 6646, 6994, 7373, 7649, 8110, 8555, 8874, 9205, 9389, 9570, 10089, 10379, 10755, 10965, 11341, 12005, 12358, 12674, 12945, 13338, 13519, 13906, 14473, 14669]</t>
  </si>
  <si>
    <t>[500, 500, 501, 852, 1255, 1671, 1906, 2334, 2637, 2999, 3385, 3508, 4032, 4625, 5378, 5539, 6079, 6499, 6735, 7219, 7489, 7869, 7992, 8680, 9089, 9457, 9657, 10453, 10626, 10829, 11514, 11740, 12281, 12615, 13092, 13540, 13821, 14282, 14688, 15132, 15553]</t>
  </si>
  <si>
    <t>[500, 500, 501, 701, 904, 1143, 1347, 1512, 1686, 1911, 2179, 2403, 3008, 3292, 3673, 3840, 4110, 4539, 4734, 4957, 5201, 5371, 5539, 5907, 6136, 6404, 6748, 6980, 7226, 7396, 7893, 8072, 8474, 8710, 9027, 9368, 9575, 9884, 10149, 10421, 10714]</t>
  </si>
  <si>
    <t>['Zac', 'Caitlyn', 'Kalista', 'Tristana', 'Camille']</t>
  </si>
  <si>
    <t>http://matchhistory.na.leagueoflegends.com/en/#match-details/TRLH3/1002190078?gameHash=850580bbb5f4f105</t>
  </si>
  <si>
    <t>[0, 0, 16, 0, -16, -390, -291, -656, -738, -1235, -3025, -2748, -3531, -4482, -4598, -5162, -5301, -5259, -6170, -6287, -5927, -6033, -5755, -5963, -6618, -6204, -7712, -8337, -9490, -9091, -9604, -11075, -11349, -11261, -15283]</t>
  </si>
  <si>
    <t>[2500, 2500, 2693, 4296, 5734, 7053, 8374, 9465, 10719, 11924, 13109, 14873, 15949, 17256, 18801, 20232, 21810, 23583, 24796, 26578, 28648, 30133, 32124, 33657, 35140, 36863, 38008, 39489, 40854, 42781, 44396, 45999, 47221, 48816, 49996]</t>
  </si>
  <si>
    <t>[[19.293, 'UOL Exileh', 'SPY Kobbe', ['SPY Trashy', 'SPY Mikyx'], 2088, 11771], [33.26, 'UOL Exileh', 'SPY Wunder', ['SPY Sencux'], 5108, 5982]]</t>
  </si>
  <si>
    <t>[2500, 2500, 2677, 4296, 5750, 7443, 8665, 10121, 11457, 13159, 16134, 17621, 19480, 21738, 23399, 25394, 27111, 28842, 30966, 32865, 34575, 36166, 37879, 39620, 41758, 43067, 45720, 47826, 50344, 51872, 54000, 57074, 58570, 60077, 65279]</t>
  </si>
  <si>
    <t>[[9.136, 'SPY Wunder', 'UOL Xerxe', ['UOL Vizicsacsi'], 12909, 3133], [30.927, 'SPY Mikyx', 'UOL Samux', ['UOL Vizicsacsi', 'UOL Hylissang'], 5800, 3562], [33.049, 'SPY Mikyx', 'UOL Vizicsacsi', ['UOL Xerxe', 'UOL Samux', 'UOL Hylissang'], 8586, 6276], [33.086, 'SPY Sencux', 'UOL Exileh', ['UOL Vizicsacsi', 'UOL Hylissang'], 7626, 5676], [33.117, 'SPY Kobbe', 'UOL Samux', ['UOL Vizicsacsi', 'UOL Xerxe', 'UOL Hylissang'], 8684, 5174], [33.253, 'SPY Trashy', 'UOL Xerxe', ['UOL Vizicsacsi', 'UOL Samux', 'UOL Hylissang'], 5198, 3199], [33.514, 'SPY Wunder', 'UOL Xerxe', ['UOL Vizicsacsi', 'UOL Samux', 'UOL Hylissang'], 3857, 6503]]</t>
  </si>
  <si>
    <t>[[12.969, 'TOP_LANE', 'OUTER_TURRET'], [33.813, 'MID_LANE', 'NEXUS_TURRET'], [17.024, 'MID_LANE', 'INNER_TURRET'], [30.387, 'TOP_LANE', 'INNER_TURRET'], [9.809, 'BOT_LANE', 'OUTER_TURRET'], [33.604, 'MID_LANE', 'BASE_TURRET'], [33.919, 'MID_LANE', 'NEXUS_TURRET'], [27.78, 'BOT_LANE', 'INNER_TURRET'], [14.404, 'MID_LANE', 'OUTER_TURRET']]</t>
  </si>
  <si>
    <t>[[33.711, 'MID_LANE']]</t>
  </si>
  <si>
    <t>[[15.015, 'WATER_DRAGON'], [21.191, 'EARTH_DRAGON'], [29.027, 'EARTH_DRAGON']]</t>
  </si>
  <si>
    <t>[[25.691]]</t>
  </si>
  <si>
    <t>[[12.847]]</t>
  </si>
  <si>
    <t>[500, 500, 501, 906, 1245, 1575, 1944, 2340, 2481, 2737, 2880, 3393, 3589, 3893, 4326, 4626, 4991, 5534, 5832, 6178, 6408, 6802, 7213, 7423, 7946, 8338, 8462, 8640, 8862, 9203, 9720, 10143, 10347, 10611, 11033]</t>
  </si>
  <si>
    <t>[500, 500, 601, 910, 1274, 1466, 1657, 1891, 2174, 2416, 2576, 2998, 3129, 3451, 3773, 3989, 4309, 4518, 4663, 5050, 5467, 5638, 5987, 6225, 6407, 6672, 6841, 7234, 7388, 7623, 7818, 8088, 8405, 8612, 8769]</t>
  </si>
  <si>
    <t>[500, 500, 578, 931, 1236, 1398, 1542, 1726, 2066, 2225, 2438, 2764, 3060, 3242, 3490, 3805, 4190, 4579, 4873, 5250, 5616, 5976, 6469, 6871, 7147, 7641, 7952, 8258, 8569, 9052, 9476, 9811, 9954, 10235, 10508]</t>
  </si>
  <si>
    <t>[500, 500, 501, 832, 1077, 1481, 1872, 2014, 2297, 2687, 3138, 3423, 3677, 3961, 4341, 4714, 5032, 5437, 5702, 6102, 6833, 7098, 7582, 7990, 8322, 8694, 9062, 9376, 9875, 10494, 10771, 11137, 11480, 12012, 12135]</t>
  </si>
  <si>
    <t>[500, 500, 512, 717, 902, 1133, 1359, 1494, 1701, 1859, 2077, 2295, 2494, 2709, 2871, 3098, 3288, 3515, 3726, 3998, 4324, 4619, 4873, 5148, 5318, 5518, 5691, 5981, 6160, 6409, 6611, 6820, 7035, 7346, 7551]</t>
  </si>
  <si>
    <t>['Thresh', 'Rakan', 'Zac', 'Kayn', 'Shen']</t>
  </si>
  <si>
    <t>[500, 500, 521, 812, 1094, 1521, 1850, 2187, 2346, 2790, 3739, 3909, 4457, 4912, 5273, 5729, 6029, 6354, 6696, 7133, 7580, 7939, 8233, 8747, 9141, 9324, 9778, 10340, 10999, 11216, 11642, 12214, 12577, 12699, 13727]</t>
  </si>
  <si>
    <t>[500, 500, 613, 1036, 1394, 1788, 1941, 2195, 2516, 2897, 3833, 4172, 4536, 4909, 5243, 5558, 5990, 6226, 6842, 7086, 7591, 7934, 8212, 8410, 8943, 9139, 9649, 10199, 10567, 10974, 11279, 11872, 12107, 12639, 13943]</t>
  </si>
  <si>
    <t>[500, 500, 541, 877, 1182, 1461, 1725, 1998, 2363, 2669, 3080, 3444, 3672, 4089, 4416, 4951, 5209, 5628, 5933, 6434, 6609, 6915, 7257, 7631, 8071, 8350, 8903, 9252, 9828, 10154, 10582, 11249, 11614, 11842, 12597]</t>
  </si>
  <si>
    <t>[500, 500, 501, 846, 1199, 1572, 1863, 2246, 2511, 2905, 3288, 3668, 4150, 4856, 5237, 5547, 6035, 6473, 6937, 7377, 7758, 8078, 8552, 8939, 9437, 9861, 10457, 10874, 11399, 11778, 12445, 13197, 13510, 13893, 15147]</t>
  </si>
  <si>
    <t>[500, 500, 501, 725, 881, 1101, 1286, 1495, 1721, 1898, 2194, 2428, 2665, 2972, 3230, 3609, 3848, 4161, 4558, 4835, 5037, 5300, 5625, 5893, 6166, 6393, 6933, 7161, 7551, 7750, 8052, 8542, 8762, 9004, 9865]</t>
  </si>
  <si>
    <t>['Elise', 'Caitlyn', 'Kalista', 'Kassadin', 'Gragas']</t>
  </si>
  <si>
    <t>http://matchhistory.na.leagueoflegends.com/en/#match-details/TRLH3/1002200103?gameHash=bac36425912ed36a</t>
  </si>
  <si>
    <t>[0, 0, 31, -81, -100, 85, 162, -79, -501, -1095, -224, -31, -102, -135, 54, -277, 262, 142, 6, 44, -553, 1721, -523, -367, -2741, -2561, -3629, -4383, -4302, -4847, -9193, -8527, -7339, -7742, -7200, -7563, -7997, -8980, -11956]</t>
  </si>
  <si>
    <t>[2500, 2500, 2728, 4235, 5697, 7039, 8644, 10053, 11421, 13416, 15734, 17365, 19031, 20726, 22465, 24135, 26247, 28613, 30152, 31937, 33333, 36498, 38237, 40317, 41622, 43386, 45928, 47464, 49178, 50752, 51871, 54192, 56518, 58132, 60411, 61953, 63175, 65847, 66638]</t>
  </si>
  <si>
    <t>[[8.299, 'ROC Phaxi', 'G2 Expect', ['G2 Trick', 'G2 mithy'], 3589, 13537], [16.476, 'ROC Betsy', 'G2 Perkz', [], 9245, 9040], [16.917, 'ROC Phaxi', 'G2 mithy', ['G2 Trick', 'G2 Zven'], 13106, 5453], [20.075, 'ROC Hjarnan', 'G2 Expect', ['G2 Perkz', 'G2 mithy'], 7586, 7363], [20.115, 'ROC Wadid', 'G2 Zven', ['G2 Expect', 'G2 Trick', 'G2 Perkz', 'G2 mithy'], 8006, 7543], [20.15, 'ROC Pridestalker', 'G2 Zven', ['G2 Expect', 'G2 Trick', 'G2 Perkz', 'G2 mithy'], 8625, 8488], [21.541, 'ROC Wadid', 'G2 Zven', ['G2 Trick'], 4682, 10032], [21.662, 'ROC Hjarnan', 'G2 Zven', ['G2 Expect', 'G2 Perkz', 'G2 mithy'], 5341, 10608], [22.02, 'ROC Pridestalker', 'G2 Zven', ['G2 mithy'], 876, 11270], [25.869, 'ROC Phaxi', 'G2 Perkz', ['G2 Trick'], 13897, 7130], [28.718, 'ROC Phaxi', 'G2 Perkz', ['G2 Zven', 'G2 mithy'], 3828, 6643], [31.912, 'ROC Betsy', 'G2 Zven', ['G2 Expect', 'G2 Trick', 'G2 mithy'], 4237, 3641], [31.988, 'ROC Pridestalker', 'G2 Perkz', ['G2 Expect', 'G2 Trick', 'G2 Zven', 'G2 mithy'], 3650, 3496], [36.681, 'ROC Betsy', 'G2 Zven', ['G2 Expect', 'G2 Trick', 'G2 mithy'], 1536, 4643]]</t>
  </si>
  <si>
    <t>[[20.31, 'MID_LANE', 'OUTER_TURRET'], [15.97, 'BOT_LANE', 'OUTER_TURRET'], [25.388, 'BOT_LANE', 'INNER_TURRET'], [9.087, 'TOP_LANE', 'OUTER_TURRET']]</t>
  </si>
  <si>
    <t>[[21.073, 'FIRE_DRAGON'], [14.306, 'AIR_DRAGON'], [27.447, 'AIR_DRAGON']]</t>
  </si>
  <si>
    <t>[[12.472]]</t>
  </si>
  <si>
    <t>[2500, 2500, 2697, 4316, 5797, 6954, 8482, 10132, 11922, 14511, 15958, 17396, 19133, 20861, 22411, 24412, 25985, 28471, 30146, 31893, 33886, 34777, 38760, 40684, 44363, 45947, 49557, 51847, 53480, 55599, 61064, 62719, 63857, 65874, 67611, 69516, 71172, 74827, 78594]</t>
  </si>
  <si>
    <t>[[16.64, 'G2 Expect', 'ROC Hjarnan', [], 2732, 9833], [19.982, 'G2 Trick', 'ROC Betsy', ['ROC Pridestalker', 'ROC Hjarnan', 'ROC Wadid'], 6343, 6584], [21.545, 'G2 Trick', 'ROC Hjarnan', ['ROC Pridestalker', 'ROC Betsy', 'ROC Wadid'], 4846, 9588], [23.637, 'G2 Trick', 'ROC Betsy', ['ROC Pridestalker', 'ROC Hjarnan', 'ROC Wadid'], 4979, 5029], [25.808, 'G2 Zven', 'ROC Hjarnan', ['ROC Pridestalker', 'ROC Wadid'], 785, 6036], [25.843, 'G2 Expect', 'ROC Hjarnan', ['ROC Pridestalker', 'ROC Wadid'], 1182, 6107], [25.907, 'G2 mithy', 'ROC Pridestalker', ['ROC Hjarnan', 'ROC Wadid'], 779, 6366], [28.759, 'G2 Expect', 'ROC Hjarnan', ['ROC Pridestalker', 'ROC Betsy', 'ROC Wadid'], 7054, 7903], [29.036, 'G2 Zven', 'ROC Hjarnan', ['ROC Pridestalker', 'ROC Wadid'], 7836, 6784], [29.042, 'G2 Trick', 'ROC Pridestalker', ['ROC Hjarnan', 'ROC Wadid'], 6816, 7220], [29.118, 'G2 Perkz', 'ROC Hjarnan', ['ROC Betsy', 'ROC Wadid'], 7163, 7289], [32.027, 'G2 mithy', 'ROC Hjarnan', ['ROC Phaxi', 'ROC Pridestalker', 'ROC Betsy', 'ROC Wadid'], 3394, 3672], [36.047, 'G2 Perkz', 'ROC Wadid', ['ROC Pridestalker', 'ROC Hjarnan'], 5350, 734], [37.349, 'G2 Zven', 'ROC Hjarnan', ['ROC Phaxi', 'ROC Pridestalker', 'ROC Wadid'], 5924, 9456], [37.351, 'G2 mithy', 'ROC Hjarnan', ['ROC Phaxi', 'ROC Pridestalker', 'ROC Wadid'], 5243, 9118], [37.371, 'G2 Trick', 'ROC Hjarnan', ['ROC Wadid'], 4820, 9639], [37.453, 'G2 Expect', 'ROC Hjarnan', ['ROC Phaxi', 'ROC Pridestalker', 'ROC Wadid'], 4730, 7843]]</t>
  </si>
  <si>
    <t>[[21.963, 'BOT_LANE', 'INNER_TURRET'], [16.215, 'TOP_LANE', 'OUTER_TURRET'], [8.865, 'BOT_LANE', 'OUTER_TURRET'], [38.06, 'MID_LANE', 'NEXUS_TURRET'], [23.375, 'MID_LANE', 'OUTER_TURRET'], [36.299, 'BOT_LANE', 'BASE_TURRET'], [26.265, 'TOP_LANE', 'INNER_TURRET'], [29.527, 'MID_LANE', 'BASE_TURRET'], [36.272, 'TOP_LANE', 'BASE_TURRET'], [38.127, 'MID_LANE', 'NEXUS_TURRET'], [23.934, 'MID_LANE', 'INNER_TURRET']]</t>
  </si>
  <si>
    <t>[[32.078, 'MID_LANE'], [36.697, 'TOP_LANE'], [36.41, 'BOT_LANE']]</t>
  </si>
  <si>
    <t>[[33.765, 'AIR_DRAGON']]</t>
  </si>
  <si>
    <t>[[21.454], [29.985]]</t>
  </si>
  <si>
    <t>[500, 500, 521, 869, 1147, 1539, 1927, 2216, 2534, 3345, 3850, 4163, 4526, 5040, 5415, 5706, 6171, 6410, 6552, 6983, 7330, 8034, 8361, 8622, 8933, 9351, 9748, 9887, 10287, 10480, 10918, 11144, 11433, 11794, 12234, 12699, 12944, 13602, 13726]</t>
  </si>
  <si>
    <t>[500, 500, 613, 936, 1278, 1471, 1803, 2111, 2334, 2556, 2963, 3270, 3546, 3820, 4219, 4661, 5005, 5345, 5862, 6170, 6333, 6759, 7043, 7296, 7479, 7754, 8237, 8582, 8758, 9046, 9221, 9722, 10024, 10350, 10619, 10791, 10946, 11267, 11473]</t>
  </si>
  <si>
    <t>[500, 500, 561, 886, 1310, 1558, 1893, 2148, 2542, 2973, 3546, 3933, 4335, 4668, 5023, 5390, 5874, 6712, 6952, 7539, 7894, 8411, 8607, 8997, 9364, 9729, 10607, 11106, 11526, 12069, 12212, 12781, 13344, 13635, 14290, 14560, 14796, 14918, 15042]</t>
  </si>
  <si>
    <t>[500, 500, 521, 849, 1107, 1428, 1798, 2192, 2489, 2687, 3150, 3601, 4005, 4386, 4799, 5204, 5626, 5979, 6377, 6628, 6963, 7966, 8662, 9414, 9666, 10150, 10628, 11009, 11537, 11837, 12003, 12748, 13548, 13988, 14670, 15034, 15430, 16557, 16703]</t>
  </si>
  <si>
    <t>[500, 500, 512, 695, 855, 1043, 1223, 1386, 1522, 1855, 2225, 2398, 2619, 2812, 3009, 3174, 3571, 4167, 4409, 4617, 4813, 5328, 5564, 5988, 6180, 6402, 6708, 6880, 7070, 7320, 7517, 7797, 8169, 8365, 8598, 8869, 9059, 9503, 9694]</t>
  </si>
  <si>
    <t>['Thresh', 'Rakan', 'Rengar', 'Gnar', 'Nasus']</t>
  </si>
  <si>
    <t>[500, 500, 501, 849, 1119, 1396, 1744, 2099, 2592, 2813, 3076, 3483, 3841, 4179, 4417, 4993, 5115, 5580, 5713, 6023, 6339, 6504, 7659, 8128, 8845, 9155, 9507, 9755, 10000, 10333, 11022, 11361, 11815, 12218, 12804, 13165, 13706, 14232, 14741]</t>
  </si>
  <si>
    <t>[500, 500, 551, 936, 1243, 1367, 1651, 2015, 2324, 2926, 3210, 3463, 3773, 4057, 4365, 4857, 5213, 5538, 5857, 6192, 6375, 6504, 7123, 7291, 7973, 8338, 9051, 9508, 9824, 10052, 11213, 11506, 11641, 11834, 12135, 12428, 12586, 13161, 13671]</t>
  </si>
  <si>
    <t>[500, 500, 595, 886, 1221, 1516, 1799, 2245, 2653, 3149, 3446, 3824, 4163, 4555, 4901, 5247, 5612, 5962, 6414, 6739, 7416, 7679, 8305, 8870, 9766, 10012, 10534, 11248, 11471, 11838, 12664, 13060, 13221, 13380, 13897, 14466, 14882, 15460, 15613]</t>
  </si>
  <si>
    <t>[500, 500, 541, 931, 1276, 1556, 1944, 2259, 2617, 3372, 3746, 3970, 4485, 4915, 5278, 5654, 6175, 7233, 7695, 8259, 8736, 8860, 9732, 10255, 10952, 11332, 12700, 13161, 13724, 14563, 16109, 16470, 16634, 17502, 17656, 18070, 18311, 19258, 21014]</t>
  </si>
  <si>
    <t>[500, 500, 509, 714, 938, 1119, 1344, 1514, 1736, 2251, 2480, 2656, 2871, 3155, 3450, 3661, 3870, 4158, 4467, 4680, 5020, 5230, 5941, 6140, 6827, 7110, 7765, 8175, 8461, 8813, 10056, 10322, 10546, 10940, 11119, 11387, 11687, 12716, 13555]</t>
  </si>
  <si>
    <t>['Caitlyn', 'Elise', 'Shen', 'Syndra', 'Leblanc']</t>
  </si>
  <si>
    <t>http://matchhistory.na.leagueoflegends.com/en/#match-details/TRLH3/1002200106?gameHash=725f934e14503b3f</t>
  </si>
  <si>
    <t>[0, 0, -6, -118, -37, 261, -132, -116, -607, -1211, -1093, -870, -2840, -2318, -3166, -3086, -3601, -3610, -3005, -2895, -3996, -6385, -7585, -9133, -9249, -12590, -12328, -11555, -12300, -13101, -13129, -15923]</t>
  </si>
  <si>
    <t>[2500, 2500, 2656, 4155, 5702, 7278, 8599, 10146, 11585, 12913, 14611, 16293, 17368, 19289, 21631, 23210, 24637, 26330, 28376, 30203, 31533, 32917, 34410, 36101, 37846, 38947, 41237, 43908, 45309, 47093, 48853, 49900]</t>
  </si>
  <si>
    <t>[[17.611, 'G2 Trick', 'ROC Hjarnan', ['ROC Pridestalker', 'ROC Wadid'], 6594, 7988], [20.408, 'G2 Trick', 'ROC Phaxi', [], 5197, 10617], [25.78, 'G2 Zven', 'ROC Pridestalker', ['ROC Phaxi'], 9126, 2046]]</t>
  </si>
  <si>
    <t>[[13.215, 'BOT_LANE', 'OUTER_TURRET'], [26.632, 'TOP_LANE', 'OUTER_TURRET']]</t>
  </si>
  <si>
    <t>[2500, 2500, 2662, 4273, 5739, 7017, 8731, 10262, 12192, 14124, 15704, 17163, 20208, 21607, 24797, 26296, 28238, 29940, 31381, 33098, 35529, 39302, 41995, 45234, 47095, 51537, 53565, 55463, 57609, 60194, 61982, 65823]</t>
  </si>
  <si>
    <t>[[5.965, 'ROC Phaxi', 'G2 Expect', [], 1757, 12968], [7.404, 'ROC Phaxi', 'G2 Expect', ['G2 Trick'], 1936, 12557], [8.504, 'ROC Pridestalker', 'G2 Perkz', ['G2 Trick', 'G2 Zven', 'G2 mithy'], 10825, 5355], [11.237, 'ROC Phaxi', 'G2 Expect', ['G2 mithy'], 13045, 3086], [11.559, 'ROC Wadid', 'G2 Perkz', ['G2 Trick'], 8219, 759], [15.562, 'ROC Phaxi', 'G2 Perkz', ['G2 Expect', 'G2 Trick', 'G2 mithy'], 9765, 3413], [17.18, 'ROC Betsy', 'G2 Perkz', ['G2 Expect', 'G2 Trick', 'G2 mithy'], 5413, 5487], [19.674, 'ROC Wadid', 'G2 Zven', ['G2 mithy'], 3224, 13956], [19.695, 'ROC Hjarnan', 'G2 Perkz', ['G2 Trick'], 791, 9208], [20.414, 'ROC Pridestalker', 'G2 Zven', ['G2 Expect', 'G2 Trick', 'G2 mithy'], 5188, 10064], [20.505, 'ROC Betsy', 'G2 Perkz', ['G2 Expect', 'G2 Trick', 'G2 Zven', 'G2 mithy'], 5951, 10393], [20.576, 'ROC Phaxi', 'G2 Zven', ['G2 Expect', 'G2 Trick', 'G2 Perkz', 'G2 mithy'], 6302, 11122], [22.431, 'ROC Pridestalker', 'G2 mithy', ['G2 Trick', 'G2 Perkz', 'G2 Zven'], 3636, 1376], [24.251, 'ROC Phaxi', 'G2 Perkz', ['G2 Trick', 'G2 mithy'], 2286, 9640], [24.333, 'ROC Pridestalker', 'G2 Trick', ['G2 Perkz', 'G2 mithy'], 1579, 10043], [24.623, 'ROC Hjarnan', 'G2 Perkz', ['G2 Expect', 'G2 Trick', 'G2 mithy'], 3565, 13313], [24.666, 'ROC Betsy', 'G2 Perkz', ['G2 Expect', 'G2 Trick', 'G2 mithy'], 3172, 13462], [24.771, 'ROC Wadid', 'G2 Perkz', ['G2 Expect', 'G2 Trick', 'G2 mithy'], 1534, 12916], [26.777, 'ROC Betsy', 'G2 mithy', ['G2 Trick', 'G2 Perkz'], 5097, 13541], [30.47, 'ROC Betsy', 'G2 Trick', ['G2 Expect', 'G2 Perkz', 'G2 mithy'], 2117, 2632], [30.765, 'ROC Hjarnan', 'G2 Zven', ['G2 Expect', 'G2 Trick', 'G2 mithy'], 2118, 611], [30.859, 'ROC Pridestalker', 'G2 Perkz', ['G2 Expect', 'G2 Trick', 'G2 Zven', 'G2 mithy'], 1658, 1310], [30.911, 'ROC Phaxi', 'G2 Perkz', ['G2 Expect', 'G2 Trick', 'G2 Zven', 'G2 mithy'], 1698, 910]]</t>
  </si>
  <si>
    <t>[[21.261, 'MID_LANE', 'INNER_TURRET'], [30.679, 'MID_LANE', 'NEXUS_TURRET'], [22.599, 'BOT_LANE', 'BASE_TURRET'], [13.173, 'TOP_LANE', 'OUTER_TURRET'], [27.767, 'TOP_LANE', 'BASE_TURRET'], [13.483, 'MID_LANE', 'OUTER_TURRET'], [30.71, 'MID_LANE', 'NEXUS_TURRET'], [22.22, 'BOT_LANE', 'INNER_TURRET'], [25.316, 'TOP_LANE', 'INNER_TURRET'], [11.781, 'BOT_LANE', 'OUTER_TURRET'], [24.585, 'MID_LANE', 'BASE_TURRET']]</t>
  </si>
  <si>
    <t>[[30.331, 'MID_LANE'], [25.032, 'BOT_LANE'], [30.076, 'TOP_LANE'], [24.762, 'MID_LANE']]</t>
  </si>
  <si>
    <t>[[26.063, 'AIR_DRAGON'], [19.098, 'AIR_DRAGON']]</t>
  </si>
  <si>
    <t>[[20.447], [28.718]]</t>
  </si>
  <si>
    <t>[[13.109]]</t>
  </si>
  <si>
    <t>[500, 500, 501, 849, 1082, 1454, 1763, 1976, 2156, 2393, 2691, 2989, 3112, 3396, 3762, 4047, 4340, 4657, 5196, 5508, 5660, 6193, 6340, 6753, 7146, 7286, 7682, 8115, 8504, 8721, 8844, 9004]</t>
  </si>
  <si>
    <t>[500, 500, 551, 836, 1157, 1393, 1704, 2014, 2306, 2500, 2844, 3096, 3453, 3846, 4239, 4557, 4792, 5099, 5298, 5686, 5952, 6088, 6336, 6487, 6689, 6842, 7368, 7705, 7881, 8132, 8476, 8652]</t>
  </si>
  <si>
    <t>[500, 500, 541, 852, 1249, 1604, 1838, 2188, 2542, 2871, 3284, 3782, 4021, 4440, 4931, 5295, 5593, 6009, 6132, 6492, 6861, 6982, 7192, 7722, 8117, 8282, 8739, 9426, 9674, 9932, 10457, 10579]</t>
  </si>
  <si>
    <t>[500, 500, 535, 886, 1250, 1620, 1837, 2214, 2570, 2881, 3264, 3641, 3824, 4320, 4903, 5289, 5616, 6036, 6785, 7265, 7526, 7922, 8440, 8788, 9254, 9610, 10163, 10896, 11143, 11920, 12395, 12733]</t>
  </si>
  <si>
    <t>[500, 500, 528, 732, 964, 1207, 1457, 1754, 2011, 2268, 2528, 2785, 2958, 3287, 3796, 4022, 4296, 4529, 4965, 5252, 5534, 5732, 6102, 6351, 6640, 6927, 7285, 7766, 8107, 8388, 8681, 8932]</t>
  </si>
  <si>
    <t>['Caitlyn', 'Lucian', 'Elise', 'Lulu', 'Alistar']</t>
  </si>
  <si>
    <t>[500, 500, 501, 795, 1093, 1353, 1950, 2356, 3085, 3346, 3760, 4063, 4874, 4995, 5566, 5900, 6362, 6655, 6829, 7252, 7709, 8355, 8876, 9530, 9947, 10549, 10988, 11465, 11789, 12293, 12516, 13076]</t>
  </si>
  <si>
    <t>[500, 500, 601, 994, 1327, 1511, 1818, 2214, 2485, 2874, 3219, 3340, 4005, 4427, 5050, 5310, 5529, 6073, 6323, 6653, 7057, 7656, 8110, 8682, 8990, 9749, 10185, 10602, 11152, 11643, 12075, 12822]</t>
  </si>
  <si>
    <t>[500, 500, 538, 928, 1198, 1553, 1894, 2186, 2578, 3223, 3675, 4083, 4663, 4933, 5578, 5895, 6523, 6817, 7283, 7673, 8180, 9056, 9518, 10060, 10591, 12220, 12688, 13052, 13524, 13946, 14317, 15410]</t>
  </si>
  <si>
    <t>[500, 500, 521, 866, 1235, 1562, 1868, 2149, 2512, 2916, 3121, 3530, 3972, 4395, 5255, 5659, 6056, 6462, 6784, 7170, 7868, 8927, 9887, 10596, 10999, 11834, 12133, 12354, 12760, 13456, 14043, 14974]</t>
  </si>
  <si>
    <t>[500, 500, 501, 690, 886, 1038, 1201, 1357, 1532, 1765, 1929, 2147, 2694, 2857, 3348, 3532, 3768, 3933, 4162, 4350, 4715, 5308, 5604, 6366, 6568, 7185, 7571, 7990, 8384, 8856, 9031, 9541]</t>
  </si>
  <si>
    <t>['Kalista', 'Zac', 'Rakan', 'Jayce', 'Leblanc']</t>
  </si>
  <si>
    <t>http://matchhistory.na.leagueoflegends.com/en/#match-details/TRLH3/1002200131?gameHash=9ac8ce5f6f4faed8</t>
  </si>
  <si>
    <t>[0, 0, 17, 6, -139, -598, -249, 516, 110, 973, 689, 451, 450, 283, 274, 643, -305, -111, -836, -892, -977, -1802, -1926, -537, 1065, 365, 401, 238, -1314, -1985, -2755, -4845, -8121]</t>
  </si>
  <si>
    <t>[2500, 2500, 2633, 3995, 5487, 6783, 8222, 10722, 11963, 15287, 17048, 18597, 20009, 21640, 23204, 25093, 26849, 28743, 30182, 31760, 33394, 34779, 36232, 39217, 43779, 44958, 46802, 48322, 49637, 50977, 52174, 53862, 55056]</t>
  </si>
  <si>
    <t>[[8.903, 'ROC Phaxi', 'G2 mithy', ['G2 Expect', 'G2 Trick', 'G2 Zven'], 8847, 13260], [9.093, 'ROC Pridestalker', 'G2 Expect', ['G2 Trick', 'G2 Perkz', 'G2 Zven', 'G2 mithy'], 9909, 14114], [23.867, 'ROC Phaxi', 'G2 Perkz', ['G2 Trick', 'G2 mithy'], 13940, 9304]]</t>
  </si>
  <si>
    <t>[[15.313, 'MID_LANE', 'OUTER_TURRET'], [6.789, 'BOT_LANE', 'OUTER_TURRET'], [23.807, 'BOT_LANE', 'BASE_TURRET'], [8.214, 'TOP_LANE', 'OUTER_TURRET'], [23.509, 'BOT_LANE', 'INNER_TURRET'], [23.897, 'MID_LANE', 'INNER_TURRET'], [8.855, 'TOP_LANE', 'INNER_TURRET']]</t>
  </si>
  <si>
    <t>[[11.871, 'WATER_DRAGON'], [24.464, 'WATER_DRAGON']]</t>
  </si>
  <si>
    <t>[[22.295]]</t>
  </si>
  <si>
    <t>[[13.146]]</t>
  </si>
  <si>
    <t>[2500, 2500, 2616, 3989, 5626, 7381, 8471, 10206, 11853, 14314, 16359, 18146, 19559, 21357, 22930, 24450, 27154, 28854, 31018, 32652, 34371, 36581, 38158, 39754, 42714, 44593, 46401, 48084, 50951, 52962, 54929, 58707, 63177]</t>
  </si>
  <si>
    <t>[[6.468, 'G2 Trick', 'ROC Pridestalker', [], 5896, 8700], [8.886, 'G2 Trick', 'ROC Phaxi', [], 8590, 13374], [15.426, 'G2 Trick', 'ROC Hjarnan', ['ROC Betsy', 'ROC Wadid'], 8710, 9004], [15.479, 'G2 Perkz', 'ROC Betsy', ['ROC Wadid'], 10060, 8459], [17.374, 'G2 Trick', 'ROC Hjarnan', ['ROC Pridestalker', 'ROC Betsy', 'ROC Wadid'], 11641, 1910], [20.557, 'G2 Trick', 'ROC Pridestalker', ['ROC Betsy', 'ROC Hjarnan', 'ROC Wadid'], 6657, 7366], [23.854, 'G2 Zven', 'ROC Pridestalker', ['ROC Phaxi', 'ROC Betsy'], 14033, 8944], [23.946, 'G2 mithy', 'ROC Hjarnan', ['ROC Pridestalker', 'ROC Betsy', 'ROC Wadid'], 13983, 8938], [27.963, 'G2 Trick', 'ROC Hjarnan', ['ROC Pridestalker', 'ROC Wadid'], 2704, 5666], [28.886, 'G2 mithy', 'ROC Pridestalker', ['ROC Phaxi', 'ROC Betsy', 'ROC Hjarnan', 'ROC Wadid'], 5720, 5427], [29.544, 'G2 Perkz', 'ROC Hjarnan', ['ROC Pridestalker', 'ROC Wadid'], 4042, 9668], [29.698, 'G2 Expect', 'ROC Hjarnan', ['ROC Pridestalker', 'ROC Betsy', 'ROC Wadid'], 4660, 6571], [31.467, 'G2 Trick', 'ROC Hjarnan', ['ROC Phaxi', 'ROC Pridestalker', 'ROC Wadid'], 4866, 1221], [31.508, 'G2 mithy', 'ROC Hjarnan', ['ROC Betsy', 'ROC Wadid'], 3785, 596]]</t>
  </si>
  <si>
    <t>[[31.743, 'MID_LANE', 'BASE_TURRET'], [8.574, 'BOT_LANE', 'OUTER_TURRET'], [9.34, 'BOT_LANE', 'INNER_TURRET'], [20.283, 'MID_LANE', 'OUTER_TURRET'], [31.437, 'BOT_LANE', 'BASE_TURRET'], [30.841, 'MID_LANE', 'INNER_TURRET'], [31.957, 'MID_LANE', 'NEXUS_TURRET'], [32.014, 'MID_LANE', 'NEXUS_TURRET'], [23.208, 'TOP_LANE', 'OUTER_TURRET'], [27.765, 'TOP_LANE', 'INNER_TURRET']]</t>
  </si>
  <si>
    <t>[[31.812, 'MID_LANE'], [31.599, 'BOT_LANE']]</t>
  </si>
  <si>
    <t>[[18.075, 'FIRE_DRAGON']]</t>
  </si>
  <si>
    <t>[[30.115]]</t>
  </si>
  <si>
    <t>[500, 500, 521, 852, 1166, 1355, 1761, 2158, 2453, 3076, 3538, 3946, 4231, 4693, 4961, 5462, 5879, 6247, 6633, 7079, 7324, 7642, 7905, 8438, 9566, 9846, 10395, 10790, 11067, 11380, 11588, 11748, 11940]</t>
  </si>
  <si>
    <t>[500, 500, 501, 724, 1130, 1366, 1599, 1892, 2201, 2792, 3113, 3335, 3598, 3831, 4176, 4516, 4811, 5119, 5266, 5487, 5797, 6087, 6359, 6919, 7722, 7901, 8238, 8494, 8646, 8800, 9149, 9469, 9712]</t>
  </si>
  <si>
    <t>[500, 500, 575, 823, 1075, 1423, 1662, 2089, 2361, 2961, 3343, 3675, 4036, 4429, 4810, 5215, 5586, 6097, 6525, 6888, 7256, 7553, 7837, 8460, 9282, 9668, 10035, 10274, 10519, 10895, 11019, 11260, 11456]</t>
  </si>
  <si>
    <t>[500, 500, 511, 896, 1244, 1599, 1985, 2794, 2991, 3668, 4091, 4489, 4828, 5210, 5591, 6070, 6372, 6915, 7155, 7539, 7993, 8234, 8660, 9463, 10420, 10584, 10978, 11377, 11804, 12049, 12391, 13113, 13429]</t>
  </si>
  <si>
    <t>[500, 500, 525, 700, 872, 1040, 1215, 1789, 1957, 2790, 2963, 3152, 3316, 3477, 3666, 3830, 4201, 4365, 4603, 4767, 5024, 5263, 5471, 5937, 6789, 6959, 7156, 7387, 7601, 7853, 8027, 8272, 8519]</t>
  </si>
  <si>
    <t>['Thresh', 'Rakan', 'Zac', 'Jayce', 'Leblanc']</t>
  </si>
  <si>
    <t>[500, 500, 521, 846, 1234, 1667, 1940, 2238, 2509, 3005, 3389, 3699, 4013, 4433, 4892, 5189, 5747, 5989, 6347, 6615, 7044, 7480, 7838, 7959, 8278, 8427, 9031, 9536, 9883, 10338, 10564, 11403, 12246]</t>
  </si>
  <si>
    <t>[500, 500, 501, 894, 1242, 1596, 1785, 2446, 2686, 3119, 3368, 3776, 3960, 4261, 4535, 4789, 5036, 5446, 5832, 6218, 6463, 7015, 7239, 7575, 8270, 8651, 8981, 9210, 9656, 10109, 10370, 11026, 11664]</t>
  </si>
  <si>
    <t>[500, 500, 592, 829, 1156, 1511, 1686, 2034, 2435, 2864, 3399, 3690, 4051, 4390, 4871, 5132, 5764, 6103, 6318, 6679, 6944, 7344, 7715, 8137, 8570, 9022, 9144, 9346, 9735, 10113, 10310, 10979, 11643]</t>
  </si>
  <si>
    <t>[500, 500, 501, 721, 1066, 1421, 1657, 1844, 2320, 2940, 3479, 3984, 4298, 4754, 4875, 5292, 5968, 6435, 7227, 7649, 8123, 8525, 8866, 9356, 10422, 10981, 11411, 11838, 13026, 13428, 14257, 15108, 16518]</t>
  </si>
  <si>
    <t>[500, 500, 501, 699, 928, 1186, 1403, 1644, 1903, 2386, 2724, 2997, 3237, 3519, 3757, 4048, 4639, 4881, 5294, 5491, 5797, 6217, 6500, 6727, 7174, 7512, 7834, 8154, 8651, 8974, 9428, 10191, 11106]</t>
  </si>
  <si>
    <t>['Caitlyn', 'Elise', 'Kalista', 'Lulu', 'Lucian']</t>
  </si>
  <si>
    <t>http://matchhistory.na.leagueoflegends.com/en/#match-details/TRLH3/1002200135?gameHash=7ea343836caceac1</t>
  </si>
  <si>
    <t>[0, 0, -121, -4, 169, 274, -52, -634, -210, -93, 41, 266, 845, 742, 733, 1607, 1902, 2128, 2209, 1004, 963, 1375, 2838, 2889, 1043, -1017, -2553, -2353, -2343, -2302, -2452, -2042, -2964, -1878, -250, -209, 290, 299, 3334, 3928, 6092, 6560, 5839, 5735, 6553, 5496, 5871]</t>
  </si>
  <si>
    <t>[2500, 2500, 2615, 4199, 5809, 7304, 8658, 9868, 11651, 13144, 14940, 16600, 18415, 19990, 21605, 24182, 25890, 27680, 29392, 30484, 32200, 34028, 36693, 39570, 40739, 42373, 43825, 45586, 47283, 49219, 50667, 52237, 53939, 57365, 60262, 61874, 63493, 64844, 68577, 71270, 75016, 77203, 78486, 80384, 82994, 84191, 86471]</t>
  </si>
  <si>
    <t>[[8.881, 'FNC Jesiz', 'NIP Nagne', ['NIP Shook', 'NIP sprattel'], 10013, 6090], [10.17, 'FNC Caps', 'NIP Nagne', [], 8434, 7567], [21.751, 'FNC Caps', 'NIP Shook', ['NIP Nagne'], 7414, 6045], [21.93, 'FNC Jesiz', 'NIP HeaQ', ['NIP Shook', 'NIP Nagne', 'NIP sprattel'], 9339, 7294], [22.62, 'FNC Broxah', 'NIP HeaQ', ['NIP Profit', 'NIP Shook', 'NIP Nagne', 'NIP sprattel'], 6151, 10147], [30.586, 'FNC Jesiz', 'NIP Profit', ['NIP Shook', 'NIP Nagne', 'NIP HeaQ'], 4697, 8916], [32.554, 'FNC Caps', 'NIP Profit', ['NIP Shook', 'NIP Nagne', 'NIP HeaQ', 'NIP sprattel'], 7890, 10501], [32.658, 'FNC Jesiz', 'NIP HeaQ', ['NIP Profit', 'NIP Shook', 'NIP Nagne', 'NIP sprattel'], 8133, 10232], [32.706, 'FNC Rekkles', 'NIP HeaQ', ['NIP Profit', 'NIP Shook', 'NIP Nagne', 'NIP sprattel'], 7990, 9402], [32.781, 'FNC sOAZ', 'NIP Profit', ['NIP Nagne', 'NIP HeaQ', 'NIP sprattel'], 8507, 9967], [37.613, 'FNC Jesiz', 'NIP HeaQ', ['NIP Shook', 'NIP Nagne', 'NIP sprattel'], 11285, 4207], [37.72, 'FNC Broxah', 'NIP HeaQ', ['NIP Profit', 'NIP Shook', 'NIP Nagne'], 10809, 2731], [37.859, 'FNC sOAZ', 'NIP HeaQ', ['NIP Profit', 'NIP Shook', 'NIP Nagne', 'NIP sprattel'], 9740, 6428], [43.192, 'FNC Jesiz', 'NIP HeaQ', ['NIP Profit', 'NIP Nagne'], 9767, 13256], [43.396, 'FNC sOAZ', 'NIP HeaQ', ['NIP Shook', 'NIP Nagne'], 8335, 12324], [45.915, 'FNC Jesiz', 'NIP HeaQ', ['NIP Profit', 'NIP Shook', 'NIP Nagne', 'NIP sprattel'], 13414, 12236], [45.979, 'FNC sOAZ', 'NIP sprattel', ['NIP Profit', 'NIP Shook', 'NIP Nagne', 'NIP HeaQ'], 12395, 11136], [46.124, 'FNC Rekkles', 'NIP HeaQ', ['NIP Profit', 'NIP Shook', 'NIP Nagne', 'NIP sprattel'], 12902, 13582], [46.138, 'FNC Caps', 'NIP HeaQ', ['NIP Profit', 'NIP Shook', 'NIP Nagne', 'NIP sprattel'], 13155, 14097]]</t>
  </si>
  <si>
    <t>[[22.071, 'MID_LANE', 'OUTER_TURRET'], [22.031, 'BOT_LANE', 'OUTER_TURRET'], [39.975, 'BOT_LANE', 'INNER_TURRET'], [43.295, 'MID_LANE', 'NEXUS_TURRET'], [33.157, 'MID_LANE', 'INNER_TURRET'], [40.165, 'BOT_LANE', 'BASE_TURRET'], [14.63, 'TOP_LANE', 'OUTER_TURRET'], [42.695, 'TOP_LANE', 'BASE_TURRET'], [38.262, 'MID_LANE', 'BASE_TURRET'], [46.193, 'MID_LANE', 'NEXUS_TURRET'], [38.298, 'TOP_LANE', 'INNER_TURRET']]</t>
  </si>
  <si>
    <t>[[38.354, 'MID_LANE'], [42.781, 'TOP_LANE'], [43.567, 'MID_LANE'], [45.61, 'BOT_LANE'], [40.518, 'BOT_LANE']]</t>
  </si>
  <si>
    <t>[[24.386, 'WATER_DRAGON'], [17.682, 'WATER_DRAGON'], [37.574, 'ELDER_DRAGON'], [9.657, 'WATER_DRAGON']]</t>
  </si>
  <si>
    <t>[[39.207]]</t>
  </si>
  <si>
    <t>[[19.16]]</t>
  </si>
  <si>
    <t>[2500, 2500, 2736, 4203, 5640, 7030, 8710, 10502, 11861, 13237, 14899, 16334, 17570, 19248, 20872, 22575, 23988, 25552, 27183, 29480, 31237, 32653, 33855, 36681, 39696, 43390, 46378, 47939, 49626, 51521, 53119, 54279, 56903, 59243, 60512, 62083, 63203, 64545, 65243, 67342, 68924, 70643, 72647, 74649, 76441, 78695, 80600]</t>
  </si>
  <si>
    <t>[[6.784, 'NIP Nagne', 'FNC Caps', ['FNC Broxah', 'FNC Jesiz'], 6067, 6657], [25.48, 'NIP Profit', 'FNC Rekkles', ['FNC sOAZ'], 10744, 4515], [32.584, 'NIP sprattel', 'FNC Rekkles', ['FNC sOAZ', 'FNC Broxah', 'FNC Caps', 'FNC Jesiz'], 8015, 10644], [32.614, 'NIP Shook', 'FNC Rekkles', ['FNC sOAZ', 'FNC Broxah', 'FNC Caps', 'FNC Jesiz'], 7211, 10113], [32.692, 'NIP Nagne', 'FNC Rekkles', ['FNC sOAZ', 'FNC Broxah', 'FNC Caps'], 7596, 10182], [42.872, 'NIP sprattel', 'FNC Broxah', ['FNC sOAZ', 'FNC Caps', 'FNC Rekkles', 'FNC Jesiz'], 9166, 13233]]</t>
  </si>
  <si>
    <t>[[23.023, 'MID_LANE', 'OUTER_TURRET'], [24.522, 'TOP_LANE', 'OUTER_TURRET'], [18.514, 'BOT_LANE', 'OUTER_TURRET'], [25.911, 'BOT_LANE', 'INNER_TURRET'], [24.818, 'TOP_LANE', 'INNER_TURRET'], [23.39, 'MID_LANE', 'INNER_TURRET']]</t>
  </si>
  <si>
    <t>[[31.034, 'FIRE_DRAGON']]</t>
  </si>
  <si>
    <t>[[22.554], [31.899]]</t>
  </si>
  <si>
    <t>[500, 500, 501, 889, 1183, 1633, 1811, 2167, 2619, 2892, 3344, 3627, 3963, 4422, 4824, 5714, 6158, 6510, 6897, 7119, 7587, 8068, 8482, 9110, 9372, 9878, 10086, 10365, 10805, 11324, 11684, 12109, 12470, 13337, 14111, 14378, 14600, 14947, 15544, 15956, 16631, 16980, 17125, 17407, 17752, 17896, 18106]</t>
  </si>
  <si>
    <t>[500, 500, 551, 936, 1312, 1548, 1931, 2139, 2449, 2746, 3086, 3349, 3659, 3873, 4126, 4630, 4903, 5266, 5534, 5741, 6064, 6340, 7062, 7519, 7669, 7932, 8084, 8380, 8661, 9072, 9286, 9591, 9842, 10240, 10634, 10972, 11221, 11468, 12059, 12528, 13173, 13548, 13709, 14032, 14431, 14593, 14910]</t>
  </si>
  <si>
    <t>[500, 500, 561, 883, 1278, 1476, 1867, 2064, 2417, 2876, 3337, 3920, 4496, 4860, 5199, 5704, 6061, 6448, 6842, 7183, 7603, 8043, 8406, 8942, 9274, 9740, 10014, 10451, 10888, 11134, 11447, 11608, 12024, 12498, 13120, 13413, 13752, 14040, 14623, 15159, 15843, 16356, 16682, 16985, 17671, 17976, 18391]</t>
  </si>
  <si>
    <t>[500, 500, 501, 792, 1143, 1536, 1772, 2031, 2501, 2736, 3144, 3510, 3926, 4260, 4626, 4984, 5286, 5694, 6100, 6224, 6530, 6921, 7724, 8455, 8678, 8907, 9463, 9960, 10266, 10685, 10993, 11404, 11884, 12995, 13615, 14057, 14602, 14812, 16149, 16910, 17873, 18352, 18765, 19358, 20282, 20687, 21330]</t>
  </si>
  <si>
    <t>[500, 500, 501, 699, 893, 1111, 1277, 1467, 1665, 1894, 2029, 2194, 2371, 2575, 2830, 3150, 3482, 3762, 4019, 4217, 4416, 4656, 5019, 5544, 5746, 5916, 6178, 6430, 6663, 7004, 7257, 7525, 7719, 8295, 8782, 9054, 9318, 9577, 10202, 10717, 11496, 11967, 12205, 12602, 12858, 13039, 13734]</t>
  </si>
  <si>
    <t>['Gragas', 'Syndra', 'Elise', 'Camille', 'Jhin']</t>
  </si>
  <si>
    <t>[500, 500, 501, 755, 1106, 1410, 1893, 2061, 2313, 2673, 2893, 3353, 3554, 3961, 4297, 4714, 4926, 5410, 5627, 6109, 6477, 6774, 7089, 7566, 8380, 9063, 9690, 10108, 10441, 10985, 11342, 11463, 12013, 12380, 12503, 13080, 13232, 13490, 13611, 13736, 13858, 14041, 14591, 15044, 15211, 15505, 15629]</t>
  </si>
  <si>
    <t>[500, 500, 601, 1006, 1312, 1708, 1931, 2273, 2547, 2760, 3100, 3381, 3646, 3892, 4062, 4578, 4720, 4886, 5188, 5545, 5964, 6209, 6379, 6951, 7438, 8095, 8430, 8687, 8861, 9172, 9357, 9509, 10035, 10353, 10908, 11062, 11218, 11415, 11572, 11832, 12073, 12233, 12515, 12975, 13161, 13365, 13528]</t>
  </si>
  <si>
    <t>[500, 500, 592, 900, 1157, 1547, 1869, 2575, 2841, 3111, 3622, 3743, 4159, 4496, 4878, 5220, 5677, 6063, 6478, 6940, 7360, 7696, 7981, 8502, 9074, 9715, 10343, 10673, 11063, 11407, 11717, 11932, 12555, 12831, 13040, 13289, 13431, 14018, 14140, 15025, 15516, 16167, 16483, 16689, 17090, 17951, 18462]</t>
  </si>
  <si>
    <t>[500, 500, 521, 886, 1237, 1401, 1900, 2177, 2532, 2912, 3367, 3765, 3983, 4456, 4963, 5203, 5593, 5904, 6349, 6936, 7257, 7627, 7859, 8646, 9271, 10476, 11508, 11833, 12450, 12776, 13348, 13817, 14266, 15367, 15571, 15987, 16450, 16572, 16693, 17339, 17857, 18372, 18964, 19628, 20482, 21185, 22077]</t>
  </si>
  <si>
    <t>[500, 500, 521, 656, 828, 964, 1117, 1416, 1628, 1781, 1917, 2092, 2228, 2443, 2672, 2860, 3072, 3289, 3541, 3950, 4179, 4347, 4547, 5016, 5533, 6041, 6407, 6638, 6811, 7181, 7355, 7558, 8034, 8312, 8490, 8665, 8872, 9050, 9227, 9410, 9620, 9830, 10094, 10313, 10497, 10689, 10904]</t>
  </si>
  <si>
    <t>['Zac', 'Caitlyn', 'Kalista', 'Kayn', 'Maokai']</t>
  </si>
  <si>
    <t>http://matchhistory.na.leagueoflegends.com/en/#match-details/TRLH3/1002200137?gameHash=a9ea02d95066a11c</t>
  </si>
  <si>
    <t>[0, 0, 40, 148, 958, 1378, 1246, 1256, 1474, 1402, 3079, 3029, 3244, 3044, 5304, 4167, 5018, 5241, 5602, 5749, 5929, 5609, 5420, 2796, 2784, 1726, 1769, 1461, 1813, 1577, 1404, 3813, 4206, 4851, 4863, 5573, 6440, 4792, 4272, 6146, 6424, 7742, 7624, 7952, 7997, 8013, 9083, 8550, 8282, 9619, 9514, 8678, 7486, 3897, 2344, 2039, 1741, 1553]</t>
  </si>
  <si>
    <t>[2500, 2500, 2665, 4200, 6373, 8069, 9243, 10872, 12571, 13898, 17160, 18378, 19970, 21547, 24977, 26334, 28204, 30356, 32246, 33906, 35778, 37056, 38705, 40707, 42212, 43781, 45526, 47122, 48866, 50630, 52150, 56465, 58152, 60535, 61667, 64128, 66448, 67930, 70189, 73025, 75052, 77383, 79019, 80617, 82514, 84181, 86614, 88536, 90010, 92622, 94199, 95684, 97061, 98540, 100155, 101518, 102829, 104017]</t>
  </si>
  <si>
    <t>[[3.047, 'NIP HeaQ', 'FNC Jesiz', ['FNC Rekkles'], 13589, 3316], [9.652, 'NIP sprattel', 'FNC Caps', ['FNC Broxah', 'FNC Rekkles', 'FNC Jesiz'], 14028, 4113], [9.704, 'NIP HeaQ', 'FNC Caps', ['FNC Broxah', 'FNC Rekkles', 'FNC Jesiz'], 14059, 4193], [15.117, 'NIP Shook', 'FNC Caps', ['FNC Broxah'], 13776, 3608], [17.684, 'NIP HeaQ', 'FNC Broxah', ['FNC Rekkles'], 4419, 14015], [22.563, 'NIP Shook', 'FNC Rekkles', ['FNC sOAZ', 'FNC Broxah', 'FNC Caps', 'FNC Jesiz'], 5434, 10479], [36.216, 'NIP Shook', 'FNC Rekkles', ['FNC Broxah', 'FNC Caps', 'FNC Jesiz'], 9626, 13258], [38.503, 'NIP Profit', 'FNC Rekkles', ['FNC sOAZ', 'FNC Broxah', 'FNC Caps', 'FNC Jesiz'], 10246, 7825], [40.359, 'NIP HeaQ', 'FNC Caps', ['FNC Rekkles', 'FNC Jesiz'], 8954, 4733], [46.092, 'NIP sprattel', 'FNC Rekkles', ['FNC sOAZ'], 6772, 9658], [57.186, 'NIP Nagne', 'FNC Rekkles', ['FNC Broxah', 'FNC Jesiz'], 3690, 2470]]</t>
  </si>
  <si>
    <t>[[30.892, 'MID_LANE', 'BASE_TURRET'], [13.669, 'TOP_LANE', 'OUTER_TURRET'], [43.79, 'BOT_LANE', 'BASE_TURRET'], [34.14, 'BOT_LANE', 'INNER_TURRET'], [30.722, 'MID_LANE', 'INNER_TURRET'], [52.255, 'MID_LANE', 'NEXUS_TURRET'], [14.006, 'MID_LANE', 'OUTER_TURRET'], [52.361, 'MID_LANE', 'NEXUS_TURRET'], [35.901, 'TOP_LANE', 'BASE_TURRET'], [32.272, 'TOP_LANE', 'INNER_TURRET'], [9.868, 'BOT_LANE', 'OUTER_TURRET']]</t>
  </si>
  <si>
    <t>[[49.809, 'BOT_LANE'], [38.806, 'MID_LANE'], [48.133, 'TOP_LANE'], [46.542, 'MID_LANE'], [31.019, 'MID_LANE'], [40.909, 'TOP_LANE']]</t>
  </si>
  <si>
    <t>[[38.324, 'ELDER_DRAGON'], [11.106, 'EARTH_DRAGON'], [48.638, 'ELDER_DRAGON'], [23.755, 'AIR_DRAGON']]</t>
  </si>
  <si>
    <t>[[45.65], [30.308]]</t>
  </si>
  <si>
    <t>[2500, 2500, 2625, 4052, 5415, 6691, 7997, 9616, 11097, 12496, 14081, 15349, 16726, 18503, 19673, 22167, 23186, 25115, 26644, 28157, 29849, 31447, 33285, 37911, 39428, 42055, 43757, 45661, 47053, 49053, 50746, 52652, 53946, 55684, 56804, 58555, 60008, 63138, 65917, 66879, 68628, 69641, 71395, 72665, 74517, 76168, 77531, 79986, 81728, 83003, 84685, 87006, 89575, 94643, 97811, 99479, 101088, 102464]</t>
  </si>
  <si>
    <t>[[14.328, 'FNC sOAZ', 'NIP Profit', ['NIP Shook'], 9583, 1168], [36.35, 'FNC Caps', 'NIP Nagne', ['NIP Profit', 'NIP Shook', 'NIP sprattel'], 8752, 14142], [36.351, 'FNC sOAZ', 'NIP HeaQ', ['NIP Profit', 'NIP Nagne', 'NIP sprattel'], 9218, 14080], [46.259, 'FNC Jesiz', 'NIP HeaQ', ['NIP Shook', 'NIP Nagne', 'NIP sprattel'], 7873, 9823], [46.365, 'FNC sOAZ', 'NIP Nagne', ['NIP Profit', 'NIP Shook', 'NIP HeaQ'], 10666, 11464], [51.951, 'FNC sOAZ', 'NIP Nagne', ['NIP Profit', 'NIP sprattel'], 10108, 10836], [52.041, 'FNC Caps', 'NIP sprattel', ['NIP Profit', 'NIP Shook', 'NIP Nagne', 'NIP HeaQ'], 10210, 8230], [52.051, 'FNC Jesiz', 'NIP HeaQ', ['NIP Profit', 'NIP Shook', 'NIP Nagne', 'NIP sprattel'], 9882, 9096], [57.129, 'FNC Caps', 'NIP HeaQ', ['NIP Profit', 'NIP Shook', 'NIP Nagne', 'NIP sprattel'], 1543, 2401], [57.185, 'FNC Jesiz', 'NIP Profit', ['NIP Shook', 'NIP Nagne', 'NIP HeaQ', 'NIP sprattel'], 1938, 1727], [57.306, 'FNC Rekkles', 'NIP HeaQ', ['NIP Profit', 'NIP Shook', 'NIP Nagne', 'NIP sprattel'], 1742, 736], [57.351, 'FNC sOAZ', 'NIP HeaQ', ['NIP Profit', 'NIP Nagne', 'NIP sprattel'], 759, 990]]</t>
  </si>
  <si>
    <t>[[22.395, 'BOT_LANE', 'INNER_TURRET'], [14.211, 'BOT_LANE', 'OUTER_TURRET'], [57.356, 'MID_LANE', 'NEXUS_TURRET'], [52.462, 'MID_LANE', 'INNER_TURRET'], [52.663, 'MID_LANE', 'BASE_TURRET'], [22.967, 'MID_LANE', 'OUTER_TURRET'], [30.856, 'BOT_LANE', 'BASE_TURRET'], [24.415, 'TOP_LANE', 'OUTER_TURRET'], [57.1, 'MID_LANE', 'NEXUS_TURRET']]</t>
  </si>
  <si>
    <t>[[52.776, 'MID_LANE'], [36.031, 'BOT_LANE'], [55.569, 'BOT_LANE']]</t>
  </si>
  <si>
    <t>[[31.943, 'EARTH_DRAGON'], [17.39, 'EARTH_DRAGON']]</t>
  </si>
  <si>
    <t>[[37.479], [22.485], [53.433]]</t>
  </si>
  <si>
    <t>[[10.869]]</t>
  </si>
  <si>
    <t>[500, 500, 501, 849, 1198, 1608, 1858, 2274, 2584, 2895, 3307, 3569, 3897, 4241, 4823, 4984, 5463, 5881, 6153, 6600, 7000, 7204, 7734, 8042, 8536, 8823, 9382, 9714, 10113, 10466, 10762, 11500, 11898, 12218, 12339, 12855, 13255, 13376, 13681, 14293, 15068, 15523, 15757, 15919, 16231, 16467, 16912, 17185, 17308, 17780, 18087, 18210, 18420, 18691, 18923, 19182, 19414, 19558]</t>
  </si>
  <si>
    <t>[500, 500, 621, 936, 1313, 1677, 1797, 2119, 2532, 2855, 3179, 3410, 3671, 4035, 4873, 5064, 5426, 5756, 6219, 6524, 6670, 6927, 7236, 7508, 7710, 8100, 8250, 8555, 8709, 9077, 9384, 10191, 10445, 10984, 11169, 11532, 12020, 12219, 12884, 13356, 13516, 13768, 13991, 14292, 14646, 14922, 15410, 15675, 16041, 16482, 16712, 16881, 17079, 17396, 17739, 17992, 18161, 18357]</t>
  </si>
  <si>
    <t>[500, 500, 541, 908, 1198, 1605, 1821, 2188, 2425, 2739, 3636, 4077, 4461, 4794, 5358, 5742, 6264, 6826, 7211, 7583, 8105, 8388, 8610, 9169, 9685, 9994, 10399, 10797, 11174, 11595, 11999, 12838, 13009, 13304, 13455, 13910, 14220, 14384, 14708, 15271, 15611, 16314, 16632, 16853, 17137, 17498, 17974, 18121, 18368, 18790, 18968, 19210, 19357, 19628, 19751, 20135, 20502, 20796]</t>
  </si>
  <si>
    <t>[500, 500, 501, 809, 1318, 1639, 2039, 2373, 2883, 3098, 4025, 4146, 4580, 4932, 5806, 6227, 6491, 7050, 7597, 7935, 8500, 8836, 9227, 9856, 9979, 10329, 10745, 11080, 11689, 12032, 12255, 13316, 14008, 14756, 15198, 15982, 16648, 17299, 17912, 18614, 19150, 19701, 20348, 21006, 21602, 22133, 22663, 23717, 24237, 25041, 25706, 26348, 26937, 27223, 27809, 28039, 28306, 28584]</t>
  </si>
  <si>
    <t>[500, 500, 501, 698, 1346, 1540, 1728, 1918, 2147, 2311, 3013, 3176, 3361, 3545, 4117, 4317, 4560, 4843, 5066, 5264, 5503, 5701, 5898, 6132, 6302, 6535, 6750, 6976, 7181, 7460, 7750, 8620, 8792, 9273, 9506, 9849, 10305, 10652, 11004, 11491, 11707, 12077, 12291, 12547, 12898, 13161, 13655, 13838, 14056, 14529, 14726, 15035, 15268, 15602, 15933, 16170, 16446, 16722]</t>
  </si>
  <si>
    <t>['Orianna', 'Alistar', 'JarvanIV', 'Thresh', 'Rakan']</t>
  </si>
  <si>
    <t>[500, 500, 501, 829, 1079, 1342, 1742, 2062, 2438, 2837, 3289, 3572, 3897, 4372, 4707, 5452, 5574, 6099, 6485, 6770, 7060, 7580, 7975, 9200, 9485, 10016, 10433, 10730, 10924, 11517, 11951, 12562, 12838, 13105, 13226, 13675, 13980, 14533, 15114, 15267, 15489, 15640, 16193, 16558, 17087, 17399, 17701, 18105, 18426, 18578, 18720, 19041, 19584, 20217, 20921, 21302, 21463, 21628]</t>
  </si>
  <si>
    <t>[500, 500, 601, 924, 1307, 1517, 1737, 2133, 2342, 2563, 2947, 3280, 3521, 3809, 3952, 4385, 4525, 4867, 5110, 5514, 5940, 6117, 6366, 7062, 7212, 7628, 7884, 8196, 8440, 8631, 8994, 9311, 9590, 9823, 9977, 10238, 10572, 10838, 11341, 11500, 11958, 12116, 12302, 12483, 12644, 12845, 13008, 13288, 13485, 13719, 13885, 14055, 14224, 14743, 15317, 15489, 15661, 15860]</t>
  </si>
  <si>
    <t>[500, 500, 521, 812, 1079, 1452, 1699, 1995, 2451, 2831, 3230, 3628, 3867, 4200, 4465, 5019, 5255, 5717, 6063, 6476, 6886, 7249, 7803, 8649, 9252, 9828, 10277, 10843, 11200, 11721, 12144, 12498, 12832, 13292, 13518, 13947, 14250, 15177, 15735, 16060, 16450, 16691, 17137, 17369, 17872, 18468, 18807, 19511, 20082, 20246, 20627, 21305, 22031, 23500, 24136, 24848, 25220, 25440]</t>
  </si>
  <si>
    <t>[500, 500, 501, 826, 1053, 1288, 1507, 1919, 2173, 2409, 2623, 2744, 3120, 3615, 3853, 4314, 4646, 5019, 5378, 5620, 6018, 6386, 6811, 7946, 8169, 8934, 9284, 9790, 10182, 10566, 10833, 11134, 11255, 11855, 12219, 12573, 12797, 13655, 14227, 14364, 14784, 14984, 15292, 15565, 15910, 16197, 16536, 17316, 17724, 18115, 18766, 19493, 20125, 21419, 22148, 22271, 22832, 23359]</t>
  </si>
  <si>
    <t>[500, 500, 501, 661, 897, 1092, 1312, 1507, 1693, 1856, 1992, 2125, 2321, 2507, 2696, 2997, 3186, 3413, 3608, 3777, 3945, 4115, 4330, 5054, 5310, 5649, 5879, 6102, 6307, 6618, 6824, 7147, 7431, 7609, 7864, 8122, 8409, 8935, 9500, 9688, 9947, 10210, 10471, 10690, 11004, 11259, 11479, 11766, 12011, 12345, 12687, 13112, 13611, 14764, 15289, 15569, 15912, 16177]</t>
  </si>
  <si>
    <t>['Zac', 'Caitlyn', 'Leblanc', 'Camille', 'Renekton']</t>
  </si>
  <si>
    <t>http://matchhistory.na.leagueoflegends.com/en/#match-details/TRLH3/1002200148?gameHash=1bd1aeec90af1aef</t>
  </si>
  <si>
    <t>[0, 0, 117, -20, 677, 980, 878, 1400, 1385, 1498, 1519, 2396, 3294, 3415, 4586, 5323, 6031, 6538, 6335, 6306, 7870, 8223, 8101, 8408, 11174, 15197]</t>
  </si>
  <si>
    <t>[2500, 2500, 2752, 4045, 6021, 7583, 8894, 10633, 12116, 13602, 15115, 17198, 19129, 20894, 23550, 25950, 28104, 30493, 31846, 34069, 36679, 38534, 39992, 41822, 45776, 51154]</t>
  </si>
  <si>
    <t>[[3.694, 'MM Amazing', 'H2K Jankos', ['H2K Odoamne'], 4153, 12512], [6.455, 'MM Kikis', 'H2K Jankos', ['H2K Odoamne'], 4250, 14049], [10.851, 'MM CozQ', 'H2K Jankos', ['H2K Febiven'], 8301, 6520], [10.93, 'MM Dreams', 'H2K Odoamne', ['H2K Jankos', 'H2K Febiven'], 8251, 7475], [11.09, 'MM Amazing', 'H2K Nuclear', ['H2K Jankos', 'H2K Chei'], 9115, 8663], [11.389, 'MM Kikis', 'H2K Nuclear', ['H2K Odoamne', 'H2K Jankos', 'H2K Chei'], 9561, 9892], [12.663, 'MM Kikis', 'H2K Febiven', ['H2K Odoamne'], 3932, 14044], [19.002, 'MM Amazing', 'H2K Odoamne', ['H2K Febiven'], 7088, 10744], [19.305, 'MM CozQ', 'H2K Odoamne', ['H2K Febiven', 'H2K Nuclear', 'H2K Chei'], 7380, 8544], [23.866, 'MM Dreams', 'H2K Chei', ['H2K Odoamne', 'H2K Jankos', 'H2K Febiven', 'H2K Nuclear'], 8526, 9913], [23.912, 'MM Yuuki60', 'H2K Odoamne', ['H2K Febiven'], 10082, 11004], [24.564, 'MM Dreams', 'H2K Odoamne', ['H2K Jankos', 'H2K Febiven', 'H2K Chei'], 11637, 11297], [24.703, 'MM CozQ', 'H2K Nuclear', ['H2K Chei'], 13140, 12030]]</t>
  </si>
  <si>
    <t>[[24.078, 'TOP_LANE', 'INNER_TURRET'], [14.408, 'MID_LANE', 'OUTER_TURRET'], [13.547, 'TOP_LANE', 'OUTER_TURRET'], [24.662, 'MID_LANE', 'BASE_TURRET'], [15.61, 'BOT_LANE', 'OUTER_TURRET'], [24.357, 'TOP_LANE', 'BASE_TURRET'], [25.001, 'MID_LANE', 'NEXUS_TURRET'], [25.082, 'MID_LANE', 'NEXUS_TURRET'], [16.768, 'BOT_LANE', 'INNER_TURRET'], [19.652, 'MID_LANE', 'INNER_TURRET']]</t>
  </si>
  <si>
    <t>[[24.834, 'MID_LANE'], [24.584, 'TOP_LANE']]</t>
  </si>
  <si>
    <t>[[21.914, 'EARTH_DRAGON'], [15.624, 'EARTH_DRAGON']]</t>
  </si>
  <si>
    <t>[[23.152]]</t>
  </si>
  <si>
    <t>[2500, 2500, 2635, 4065, 5344, 6603, 8016, 9233, 10731, 12104, 13596, 14802, 15835, 17479, 18964, 20627, 22073, 23955, 25511, 27763, 28809, 30311, 31891, 33414, 34602, 35957]</t>
  </si>
  <si>
    <t>[[16.772, 'H2K Febiven', 'MM Yuuki60', ['MM Amazing', 'MM CozQ', 'MM Dreams'], 6875, 6715], [18.895, 'H2K Jankos', 'MM Amazing', ['MM Kikis', 'MM Dreams'], 5953, 11269], [24.63, 'H2K Chei', 'MM Amazing', ['MM CozQ', 'MM Dreams'], 11952, 10491]]</t>
  </si>
  <si>
    <t>[[16.511]]</t>
  </si>
  <si>
    <t>[500, 500, 541, 849, 1204, 1556, 1905, 2409, 2724, 3073, 3490, 4073, 4305, 4757, 5792, 6297, 6709, 7334, 7574, 8504, 9231, 9384, 9838, 10132, 11200, 12265]</t>
  </si>
  <si>
    <t>[500, 500, 651, 874, 1545, 1855, 2067, 2491, 2749, 2966, 3200, 3808, 4157, 4418, 4737, 5234, 5535, 5900, 6233, 6481, 6862, 7564, 7807, 8145, 8750, 9611]</t>
  </si>
  <si>
    <t>[500, 500, 558, 911, 1270, 1605, 1973, 2287, 2625, 3080, 3436, 3981, 4294, 4805, 5338, 6033, 6382, 6778, 7045, 7587, 8072, 8408, 8701, 9246, 10099, 11041]</t>
  </si>
  <si>
    <t>[500, 500, 501, 755, 1130, 1560, 1810, 2085, 2501, 2792, 3162, 3366, 4125, 4481, 4924, 5328, 6115, 6715, 7032, 7360, 7990, 8453, 8752, 9232, 9859, 11500]</t>
  </si>
  <si>
    <t>[500, 500, 501, 656, 872, 1007, 1139, 1361, 1517, 1691, 1827, 1970, 2248, 2433, 2759, 3058, 3363, 3766, 3962, 4137, 4524, 4725, 4894, 5067, 5868, 6737]</t>
  </si>
  <si>
    <t>['Maokai', 'JarvanIV', 'Leblanc', 'Gnar', 'Shen']</t>
  </si>
  <si>
    <t>[500, 500, 541, 721, 933, 1211, 1444, 1630, 1933, 2242, 2526, 2947, 3092, 3397, 3684, 4027, 4392, 4736, 5115, 5459, 5704, 6006, 6317, 6762, 6913, 7065]</t>
  </si>
  <si>
    <t>[500, 500, 551, 936, 1097, 1333, 1709, 1933, 2168, 2419, 2716, 2933, 3168, 3480, 3702, 3927, 4210, 4507, 4912, 5479, 5634, 5964, 6292, 6501, 6663, 7104]</t>
  </si>
  <si>
    <t>[500, 500, 541, 857, 1184, 1460, 1745, 2140, 2536, 2853, 3233, 3469, 3714, 4267, 4629, 4995, 5369, 5727, 6192, 6644, 6765, 7144, 7484, 7878, 8302, 8522]</t>
  </si>
  <si>
    <t>[500, 500, 501, 846, 1201, 1491, 1816, 2067, 2463, 2736, 3094, 3289, 3531, 3810, 4200, 4687, 4947, 5576, 5715, 6230, 6587, 6908, 7299, 7603, 7875, 8129]</t>
  </si>
  <si>
    <t>[500, 500, 501, 705, 929, 1108, 1302, 1463, 1631, 1854, 2027, 2164, 2330, 2525, 2749, 2991, 3155, 3409, 3577, 3951, 4119, 4289, 4499, 4670, 4849, 5137]</t>
  </si>
  <si>
    <t>['Zac', 'Caitlyn', 'Kalista', 'Lucian', 'Jayce']</t>
  </si>
  <si>
    <t>http://matchhistory.na.leagueoflegends.com/en/#match-details/TRLH3/1002190117?gameHash=9e233978b3480eb7</t>
  </si>
  <si>
    <t>[0, 0, 12, -342, 88, 605, 534, 302, 177, -331, -484, -1072, -721, 27, -1295, -329, -724, -712, -1508, -3218, -2456, -2470, -4442, -4214, -4321, -2705, -2716, -2660, -2360, -2738, -2861, -2985, -3153, -2654, -3383, -2489, -429]</t>
  </si>
  <si>
    <t>[2500, 2500, 2719, 3985, 5496, 7466, 8842, 10146, 11662, 13069, 14466, 15949, 18630, 20687, 21903, 24203, 25719, 27403, 28901, 30008, 32566, 34154, 35664, 37635, 39326, 42144, 43825, 45653, 47261, 48898, 50482, 51823, 53194, 55172, 56088, 58829, 62428]</t>
  </si>
  <si>
    <t>[[4.105, 'MM Dreams', 'H2K Febiven', ['H2K Jankos', 'H2K Chei'], 9418, 6996], [11.144, 'MM Amazing', 'H2K Odoamne', ['H2K Febiven', 'H2K Nuclear', 'H2K Chei'], 9730, 3970], [11.691, 'MM Dreams', 'H2K Nuclear', ['H2K Odoamne', 'H2K Chei'], 13338, 6916], [11.818, 'MM Yuuki60', 'H2K Nuclear', ['H2K Odoamne', 'H2K Chei'], 13638, 7378], [14.079, 'MM CozQ', 'H2K Nuclear', [], 6708, 4382], [14.086, 'MM Kikis', 'H2K Febiven', ['H2K Jankos'], 7272, 954], [21.655, 'MM Dreams', 'H2K Nuclear', ['H2K Odoamne', 'H2K Febiven', 'H2K Chei'], 4595, 10024], [22.285, 'MM CozQ', 'H2K Nuclear', [], 8573, 8100], [24.145, 'MM CozQ', 'H2K Jankos', ['H2K Chei'], 7493, 3334], [24.282, 'MM Dreams', 'H2K Nuclear', ['H2K Odoamne'], 8565, 1287], [27.758, 'MM Kikis', 'H2K Nuclear', ['H2K Odoamne', 'H2K Jankos', 'H2K Febiven', 'H2K Chei'], 8100, 5264], [33.004, 'MM Amazing', 'H2K Odoamne', ['H2K Nuclear', 'H2K Chei'], 5726, 7708], [35.887, 'MM Yuuki60', 'H2K Jankos', ['H2K Odoamne', 'H2K Nuclear', 'H2K Chei'], 9296, 9752], [36.092, 'MM CozQ', 'H2K Nuclear', ['H2K Jankos', 'H2K Febiven', 'H2K Chei'], 11114, 10800], [36.11, 'MM Dreams', 'H2K Jankos', ['H2K Odoamne', 'H2K Febiven', 'H2K Nuclear', 'H2K Chei'], 11145, 10690], [36.487, 'MM Amazing', 'H2K Nuclear', ['H2K Odoamne', 'H2K Jankos', 'H2K Febiven'], 13434, 13932]]</t>
  </si>
  <si>
    <t>[[36.587, 'MID_LANE', 'NEXUS_TURRET'], [12.171, 'BOT_LANE', 'OUTER_TURRET'], [35.248, 'MID_LANE', 'OUTER_TURRET'], [35.947, 'MID_LANE', 'INNER_TURRET'], [19.675, 'TOP_LANE', 'OUTER_TURRET'], [36.194, 'MID_LANE', 'BASE_TURRET'], [36.404, 'MID_LANE', 'NEXUS_TURRET']]</t>
  </si>
  <si>
    <t>[[36.243, 'MID_LANE']]</t>
  </si>
  <si>
    <t>[[16.876, 'AIR_DRAGON']]</t>
  </si>
  <si>
    <t>[[34.242]]</t>
  </si>
  <si>
    <t>[2500, 2500, 2707, 4327, 5408, 6861, 8308, 9844, 11485, 13400, 14950, 17021, 19351, 20660, 23198, 24532, 26443, 28115, 30409, 33226, 35022, 36624, 40106, 41849, 43647, 44849, 46541, 48313, 49621, 51636, 53343, 54808, 56347, 57826, 59471, 61318, 62857]</t>
  </si>
  <si>
    <t>[[8.611, 'H2K Odoamne', 'MM Amazing', ['MM Kikis'], 849, 10210], [10.894, 'H2K Jankos', 'MM Dreams', ['MM Amazing'], 8498, 5442], [13.426, 'H2K Chei', 'MM CozQ', ['MM Amazing', 'MM Yuuki60', 'MM Dreams'], 3452, 10444], [13.772, 'H2K Odoamne', 'MM Kikis', [], 9637, 2499], [13.985, 'H2K Jankos', 'MM CozQ', ['MM Kikis'], 6989, 2584], [18.39, 'H2K Odoamne', 'MM Kikis', ['MM Amazing', 'MM CozQ', 'MM Yuuki60', 'MM Dreams'], 5948, 6156], [18.486, 'H2K Chei', 'MM Yuuki60', ['MM Kikis', 'MM Amazing', 'MM CozQ', 'MM Dreams'], 6167, 6446], [21.051, 'H2K Jankos', 'MM Yuuki60', ['MM Amazing', 'MM CozQ', 'MM Dreams'], 3622, 8993], [21.72, 'H2K Chei', 'MM Yuuki60', ['MM Kikis', 'MM Amazing', 'MM CozQ', 'MM Dreams'], 4824, 10198], [33.018, 'H2K Chei', 'MM Yuuki60', ['MM Kikis', 'MM CozQ', 'MM Dreams'], 6348, 7214], [36.72, 'H2K Chei', 'MM Kikis', [], 13302, 14296]]</t>
  </si>
  <si>
    <t>[[18.769, 'MID_LANE', 'OUTER_TURRET'], [17.673, 'BOT_LANE', 'OUTER_TURRET'], [11.521, 'TOP_LANE', 'OUTER_TURRET']]</t>
  </si>
  <si>
    <t>[[30.027, 'WATER_DRAGON'], [23.104, 'WATER_DRAGON']]</t>
  </si>
  <si>
    <t>[[21.663]]</t>
  </si>
  <si>
    <t>[[14.255]]</t>
  </si>
  <si>
    <t>[500, 500, 521, 792, 1104, 1450, 1761, 2016, 2340, 2613, 2851, 3188, 3857, 4426, 4607, 4940, 5197, 5506, 5879, 6061, 6461, 6778, 7070, 7447, 7828, 8265, 8570, 8904, 9160, 9541, 9977, 10333, 10454, 11024, 11175, 11715, 12232]</t>
  </si>
  <si>
    <t>[500, 500, 601, 924, 1217, 1450, 1791, 2023, 2186, 2499, 2726, 2920, 3145, 3594, 3816, 4242, 4571, 4873, 5076, 5244, 5745, 6162, 6309, 6757, 6964, 7511, 7938, 8205, 8474, 8656, 8894, 9045, 9469, 9654, 9822, 10514, 11388]</t>
  </si>
  <si>
    <t>[500, 500, 595, 869, 1293, 2115, 2414, 2683, 3114, 3450, 3901, 4301, 4750, 5206, 5591, 6240, 6557, 6965, 7310, 7532, 8072, 8315, 8575, 8993, 9407, 10076, 10461, 11018, 11431, 11867, 12143, 12384, 12569, 12989, 13230, 13774, 14373]</t>
  </si>
  <si>
    <t>[500, 500, 501, 724, 1053, 1387, 1677, 2036, 2432, 2784, 3089, 3485, 4460, 4779, 5016, 5683, 6042, 6432, 6816, 7167, 7988, 8368, 8932, 9490, 9995, 10777, 11171, 11651, 12112, 12544, 12974, 13393, 13859, 14408, 14588, 15075, 16037]</t>
  </si>
  <si>
    <t>[500, 500, 501, 676, 829, 1064, 1199, 1388, 1590, 1723, 1899, 2055, 2418, 2682, 2873, 3098, 3352, 3627, 3820, 4004, 4300, 4531, 4778, 4948, 5132, 5515, 5685, 5875, 6084, 6290, 6494, 6668, 6843, 7097, 7273, 7751, 8398]</t>
  </si>
  <si>
    <t>['Maokai', 'Shen', 'JarvanIV', 'Gnar', 'Olaf']</t>
  </si>
  <si>
    <t>[500, 500, 501, 855, 1167, 1330, 1772, 2144, 2634, 3124, 3307, 3794, 4844, 5083, 5690, 5943, 6464, 6685, 7178, 7812, 8389, 8688, 9268, 9735, 10150, 10439, 10837, 11210, 11561, 11872, 12295, 12646, 12990, 13260, 13432, 13852, 14347]</t>
  </si>
  <si>
    <t>[500, 500, 613, 936, 1157, 1466, 1639, 1921, 2174, 2707, 3031, 3418, 3752, 4038, 4217, 4712, 5153, 5449, 5744, 6290, 6525, 6703, 7297, 7577, 7750, 8065, 8296, 8587, 8738, 9052, 9245, 9428, 9622, 9877, 10032, 10269, 10450]</t>
  </si>
  <si>
    <t>[500, 500, 588, 958, 1231, 1675, 2028, 2338, 2616, 3011, 3353, 3853, 4284, 4666, 5720, 5900, 6274, 6929, 7600, 8034, 8382, 8773, 9387, 9625, 10054, 10177, 10527, 10924, 11300, 11752, 12191, 12374, 12700, 13034, 13346, 13905, 14247]</t>
  </si>
  <si>
    <t>[500, 500, 501, 869, 1010, 1379, 1687, 2062, 2459, 2787, 3260, 3523, 3774, 4007, 4488, 4728, 5103, 5436, 5949, 6687, 7126, 7609, 8665, 9198, 9724, 9980, 10471, 10902, 11068, 11746, 12146, 12569, 12920, 13260, 13877, 14246, 14513]</t>
  </si>
  <si>
    <t>[500, 500, 504, 709, 843, 1011, 1182, 1379, 1602, 1771, 1999, 2433, 2697, 2866, 3083, 3249, 3449, 3616, 3938, 4403, 4600, 4851, 5489, 5714, 5969, 6188, 6410, 6690, 6954, 7214, 7466, 7791, 8115, 8395, 8784, 9046, 9300]</t>
  </si>
  <si>
    <t>['Zac', 'Caitlyn', 'Kalista', 'Leblanc', 'Rumble']</t>
  </si>
  <si>
    <t>http://matchhistory.na.leagueoflegends.com/en/#match-details/TRLH3/1002190125?gameHash=490d6c4cd38efcec</t>
  </si>
  <si>
    <t>[0, 0, -26, 157, -88, -440, -291, -586, -1006, -2580, -2694, -3382, -4339, -4479, -4705, -4923, -5140, -7002, -7023, -7259, -7682, -8129, -8713, -11433, -11490, -14033, -14930, -15055]</t>
  </si>
  <si>
    <t>[2500, 2500, 2779, 4365, 5750, 7021, 8576, 9909, 11188, 12117, 13697, 15131, 16638, 17935, 19636, 21063, 22578, 23990, 25320, 26965, 28418, 29972, 31575, 32939, 34618, 35971, 37584, 38925]</t>
  </si>
  <si>
    <t>[2500, 2500, 2805, 4208, 5838, 7461, 8867, 10495, 12194, 14697, 16391, 18513, 20977, 22414, 24341, 25986, 27718, 30992, 32343, 34224, 36100, 38101, 40288, 44372, 46108, 50004, 52514, 53980]</t>
  </si>
  <si>
    <t>[[8.3, 'UOL Exileh', 'VIT Nukeduck', ['VIT Djoko'], 4133, 7157], [8.408, 'UOL Vizicsacsi', 'VIT Nukeduck', ['VIT Djoko'], 4719, 7110], [10.788, 'UOL Xerxe', 'VIT Vander', ['VIT Djoko', 'VIT Steeelback'], 9706, 4241], [22.274, 'UOL Xerxe', 'VIT Steeelback', ['VIT Vander'], 6926, 7734], [22.395, 'UOL Samux', 'VIT Steeelback', ['VIT Cabochard', 'VIT Djoko', 'VIT Nukeduck', 'VIT Vander'], 7209, 6024], [22.437, 'UOL Hylissang', 'VIT Steeelback', ['VIT Cabochard', 'VIT Djoko', 'VIT Vander'], 6610, 6421], [24.248, 'UOL Vizicsacsi', 'VIT Nukeduck', ['VIT Cabochard'], 9931, 1430], [24.357, 'UOL Hylissang', 'VIT Nukeduck', ['VIT Steeelback', 'VIT Vander'], 6943, 756], [27.073, 'UOL Xerxe', 'VIT Steeelback', ['VIT Cabochard', 'VIT Djoko', 'VIT Nukeduck', 'VIT Vander'], 3823, 3635], [27.141, 'UOL Hylissang', 'VIT Nukeduck', ['VIT Cabochard', 'VIT Djoko', 'VIT Vander'], 3837, 2764], [27.197, 'UOL Vizicsacsi', 'VIT Steeelback', ['VIT Cabochard', 'VIT Djoko', 'VIT Nukeduck', 'VIT Vander'], 2826, 3549], [27.294, 'UOL Samux', 'VIT Steeelback', ['VIT Vander'], 2291, 1468]]</t>
  </si>
  <si>
    <t>[[25.916, 'MID_LANE', 'INNER_TURRET'], [16.27, 'TOP_LANE', 'INNER_TURRET'], [27.26, 'MID_LANE', 'NEXUS_TURRET'], [11.661, 'TOP_LANE', 'OUTER_TURRET'], [16.966, 'BOT_LANE', 'OUTER_TURRET'], [24.634, 'BOT_LANE', 'BASE_TURRET'], [20.407, 'MID_LANE', 'OUTER_TURRET'], [27.429, 'MID_LANE', 'NEXUS_TURRET'], [24.47, 'BOT_LANE', 'INNER_TURRET']]</t>
  </si>
  <si>
    <t>[[24.723, 'BOT_LANE']]</t>
  </si>
  <si>
    <t>[[17.362, 'EARTH_DRAGON'], [10.856, 'FIRE_DRAGON']]</t>
  </si>
  <si>
    <t>[[22.884]]</t>
  </si>
  <si>
    <t>[[10.63]]</t>
  </si>
  <si>
    <t>[500, 500, 541, 886, 1167, 1556, 1902, 2304, 2519, 2702, 3037, 3373, 3769, 4107, 4490, 4845, 5153, 5503, 5743, 6207, 6448, 6892, 7131, 7728, 8022, 8144, 8418, 8662]</t>
  </si>
  <si>
    <t>[500, 500, 613, 1036, 1387, 1541, 1848, 2052, 2246, 2367, 2661, 2894, 3204, 3446, 3852, 4014, 4289, 4602, 4808, 5156, 5357, 5669, 6004, 6152, 6575, 6771, 7029, 7179]</t>
  </si>
  <si>
    <t>[500, 500, 541, 829, 1104, 1247, 1671, 1856, 2117, 2238, 2634, 2952, 3286, 3532, 3839, 4232, 4472, 4772, 5052, 5350, 5809, 6053, 6475, 6793, 7016, 7400, 7774, 8125]</t>
  </si>
  <si>
    <t>[500, 500, 561, 906, 1221, 1614, 1908, 2283, 2681, 3010, 3371, 3731, 3987, 4267, 4632, 4945, 5365, 5594, 5950, 6226, 6586, 6814, 7206, 7327, 7800, 8282, 8716, 9100]</t>
  </si>
  <si>
    <t>[500, 500, 523, 708, 871, 1063, 1247, 1414, 1625, 1800, 1994, 2181, 2392, 2583, 2823, 3027, 3299, 3519, 3767, 4026, 4218, 4544, 4759, 4939, 5205, 5374, 5647, 5859]</t>
  </si>
  <si>
    <t>['Lucian', 'Elise', 'Alistar', 'Khazix', 'Gnar']</t>
  </si>
  <si>
    <t>[500, 500, 541, 829, 1249, 1663, 2034, 2300, 2799, 3288, 3603, 3940, 4944, 5270, 5746, 6201, 6685, 7345, 7870, 8273, 8768, 9275, 9710, 10448, 10980, 11822, 12536, 12891]</t>
  </si>
  <si>
    <t>[500, 500, 613, 936, 1313, 1519, 1832, 2142, 2404, 2975, 3411, 3718, 3972, 4245, 4491, 4793, 5238, 5720, 5967, 6414, 6591, 7016, 7351, 7888, 8157, 8629, 8908, 9233]</t>
  </si>
  <si>
    <t>[500, 500, 561, 838, 1150, 1451, 1613, 1991, 2346, 3267, 3637, 4115, 4599, 4953, 5318, 5646, 5940, 6644, 6905, 7236, 7733, 7971, 8443, 8902, 9290, 10375, 10868, 11040]</t>
  </si>
  <si>
    <t>[500, 500, 561, 889, 1218, 1671, 2026, 2427, 2788, 3099, 3425, 3818, 4252, 4525, 5024, 5353, 5647, 6551, 6672, 7159, 7568, 7977, 8632, 10106, 10438, 11177, 11828, 12143]</t>
  </si>
  <si>
    <t>[500, 500, 529, 716, 908, 1157, 1362, 1635, 1857, 2068, 2315, 2922, 3210, 3421, 3762, 3993, 4208, 4732, 4929, 5142, 5440, 5862, 6152, 7028, 7243, 8001, 8374, 8673]</t>
  </si>
  <si>
    <t>['Zac', 'Chogath', 'Thresh', 'Irelia', 'Shen']</t>
  </si>
  <si>
    <t>http://matchhistory.na.leagueoflegends.com/en/#match-details/TRLH3/1002190130?gameHash=95bb6adc76399bc1</t>
  </si>
  <si>
    <t>[0, 0, -67, 28, -173, 172, 496, 165, 55, 227, -1238, -935, -992, -1289, -1172, -1638, -1327, -2244, -2777, -3414, -3862, -4011, -2671, -3353, -3824, -3733, -5031, -6644, -6909, -8129, -8961, -8801, -8756, -8528, -10410, -10411, -14110]</t>
  </si>
  <si>
    <t>[2500, 2500, 2687, 4167, 5599, 7571, 9272, 10484, 12083, 13668, 15032, 16766, 18296, 19506, 21324, 22607, 24536, 25817, 27166, 28830, 30252, 32429, 34727, 35950, 37300, 38968, 40157, 41982, 43202, 44877, 46088, 47968, 49593, 51128, 52579, 54091, 55600]</t>
  </si>
  <si>
    <t>[[4.488, 'VIT Nukeduck', 'UOL Xerxe', ['UOL Exileh'], 7406, 6688], [20.692, 'VIT Nukeduck', 'UOL Exileh', ['UOL Xerxe', 'UOL Samux', 'UOL Hylissang'], 7868, 8629], [20.9, 'VIT Djoko', 'UOL Samux', ['UOL Xerxe', 'UOL Exileh', 'UOL Hylissang'], 8865, 9711], [21.309, 'VIT Cabochard', 'UOL Samux', ['UOL Vizicsacsi', 'UOL Exileh', 'UOL Hylissang'], 5168, 8608], [21.585, 'VIT Steeelback', 'UOL Samux', ['UOL Exileh', 'UOL Hylissang'], 4678, 11701], [21.623, 'VIT Vander', 'UOL Vizicsacsi', ['UOL Xerxe', 'UOL Exileh', 'UOL Samux', 'UOL Hylissang'], 4617, 9539], [35.648, 'VIT Steeelback', 'UOL Samux', ['UOL Xerxe', 'UOL Exileh'], 1270, 4438]]</t>
  </si>
  <si>
    <t>[[10.694, 'BOT_LANE', 'OUTER_TURRET']]</t>
  </si>
  <si>
    <t>[2500, 2500, 2754, 4139, 5772, 7399, 8776, 10319, 12028, 13441, 16270, 17701, 19288, 20795, 22496, 24245, 25863, 28061, 29943, 32244, 34114, 36440, 37398, 39303, 41124, 42701, 45188, 48626, 50111, 53006, 55049, 56769, 58349, 59656, 62989, 64502, 69710]</t>
  </si>
  <si>
    <t>[[4.771, 'UOL Exileh', 'VIT Vander', ['VIT Djoko'], 7701, 7152], [9.657, 'UOL Vizicsacsi', 'VIT Cabochard', ['VIT Djoko', 'VIT Nukeduck'], 904, 9846], [15.876, 'UOL Vizicsacsi', 'VIT Steeelback', ['VIT Djoko', 'VIT Vander'], 7203, 900], [19.735, 'UOL Vizicsacsi', 'VIT Cabochard', ['VIT Djoko', 'VIT Nukeduck'], 11346, 3565], [22.746, 'UOL Hylissang', 'VIT Vander', ['VIT Djoko', 'VIT Nukeduck', 'VIT Steeelback'], 8113, 7096], [25.391, 'UOL Exileh', 'VIT Nukeduck', ['VIT Cabochard', 'VIT Djoko', 'VIT Steeelback', 'VIT Vander'], 8287, 8036], [25.541, 'UOL Xerxe', 'VIT Nukeduck', ['VIT Cabochard', 'VIT Djoko', 'VIT Steeelback', 'VIT Vander'], 8274, 7118], [25.574, 'UOL Vizicsacsi', 'VIT Cabochard', ['VIT Nukeduck', 'VIT Steeelback', 'VIT Vander'], 8223, 6965], [29.377, 'UOL Vizicsacsi', 'VIT Cabochard', ['VIT Vander'], 9991, 5706], [33.618, 'UOL Hylissang', 'VIT Steeelback', ['VIT Cabochard'], 3108, 7983], [35.186, 'UOL Vizicsacsi', 'VIT Cabochard', [], 5237, 871], [35.597, 'UOL Xerxe', 'VIT Steeelback', ['VIT Nukeduck', 'VIT Vander'], 2654, 5128], [35.601, 'UOL Hylissang', 'VIT Nukeduck', [], 2316, 1364], [35.657, 'UOL Exileh', 'VIT Cabochard', ['VIT Djoko', 'VIT Steeelback', 'VIT Vander'], 1791, 4238], [35.713, 'UOL Samux', 'VIT Cabochard', ['VIT Steeelback', 'VIT Vander'], 603, 2680]]</t>
  </si>
  <si>
    <t>[[33.686, 'MID_LANE', 'NEXUS_TURRET'], [28.728, 'TOP_LANE', 'BASE_TURRET'], [20.232, 'BOT_LANE', 'INNER_TURRET'], [9.977, 'TOP_LANE', 'OUTER_TURRET'], [35.371, 'BOT_LANE', 'BASE_TURRET'], [35.819, 'MID_LANE', 'NEXUS_TURRET'], [26.883, 'MID_LANE', 'INNER_TURRET'], [28.474, 'TOP_LANE', 'INNER_TURRET'], [18.041, 'MID_LANE', 'OUTER_TURRET'], [16.29, 'BOT_LANE', 'OUTER_TURRET']]</t>
  </si>
  <si>
    <t>[[28.817, 'TOP_LANE'], [35.513, 'BOT_LANE'], [34.43, 'TOP_LANE']]</t>
  </si>
  <si>
    <t>[[31.712, 'AIR_DRAGON']]</t>
  </si>
  <si>
    <t>[[26.113], [33.981]]</t>
  </si>
  <si>
    <t>[[14.129]]</t>
  </si>
  <si>
    <t>[500, 500, 501, 846, 1235, 1549, 1958, 2285, 2623, 2955, 3158, 3558, 3871, 4232, 4741, 5001, 5366, 5717, 6054, 6583, 6865, 7208, 7767, 8006, 8379, 8695, 8817, 8959, 9255, 9757, 9879, 10266, 10778, 11028, 11390, 11582, 11733]</t>
  </si>
  <si>
    <t>[500, 500, 613, 936, 1213, 1890, 2286, 2437, 2847, 3150, 3519, 3841, 4136, 4288, 4597, 4889, 5233, 5356, 5540, 5798, 6073, 6434, 6650, 6909, 7181, 7422, 7624, 7876, 8109, 8404, 8667, 8852, 9005, 9252, 9437, 9798, 10059]</t>
  </si>
  <si>
    <t>[500, 500, 541, 815, 1105, 1565, 1861, 2234, 2607, 3060, 3354, 3737, 4171, 4416, 4777, 5132, 5663, 5940, 6235, 6602, 6880, 7391, 7707, 7918, 8142, 8569, 8692, 9115, 9285, 9453, 9852, 10255, 10554, 10912, 11118, 11283, 11540]</t>
  </si>
  <si>
    <t>[500, 500, 501, 866, 1153, 1510, 1913, 2052, 2390, 2719, 2995, 3361, 3695, 3956, 4371, 4573, 4942, 5275, 5637, 5959, 6320, 6942, 7732, 8045, 8331, 8725, 9233, 9888, 10203, 10667, 10916, 11534, 11938, 12308, 12796, 13405, 13938]</t>
  </si>
  <si>
    <t>[500, 500, 531, 704, 893, 1057, 1254, 1476, 1616, 1784, 2006, 2269, 2423, 2614, 2838, 3012, 3332, 3529, 3700, 3888, 4114, 4454, 4871, 5072, 5267, 5557, 5791, 6144, 6350, 6596, 6774, 7061, 7318, 7628, 7838, 8023, 8330]</t>
  </si>
  <si>
    <t>['Elise', 'Lucian', 'Maokai', 'Kassadin', 'Janna']</t>
  </si>
  <si>
    <t>[500, 500, 521, 846, 1215, 1546, 1823, 2143, 2540, 2769, 3713, 4067, 4546, 4936, 5351, 5760, 6014, 6695, 7157, 7511, 8210, 8730, 8863, 9420, 9645, 10127, 10778, 11584, 12098, 12916, 13580, 13928, 14263, 14564, 15289, 15758, 17512]</t>
  </si>
  <si>
    <t>[500, 500, 613, 836, 1217, 1668, 1903, 2241, 2554, 2887, 3369, 3660, 3942, 4104, 4417, 4855, 5070, 5426, 5859, 6355, 6607, 7055, 7304, 7624, 8144, 8392, 8618, 9332, 9483, 9952, 10232, 10517, 10791, 11140, 11699, 11896, 12562]</t>
  </si>
  <si>
    <t>[500, 500, 578, 886, 1272, 1452, 1743, 2136, 2613, 2991, 3643, 3980, 4349, 4682, 5087, 5431, 5816, 6212, 6488, 7013, 7478, 7853, 8135, 8433, 8756, 9034, 9923, 10578, 10969, 11565, 12002, 12525, 12935, 13162, 13735, 13948, 14880]</t>
  </si>
  <si>
    <t>[500, 500, 521, 866, 1178, 1355, 1761, 2093, 2410, 2719, 3176, 3439, 3706, 4089, 4493, 4838, 5280, 5720, 6129, 6666, 6908, 7491, 7615, 7864, 8432, 8796, 9200, 9834, 10051, 10569, 10898, 11285, 11623, 11850, 12776, 13204, 14253]</t>
  </si>
  <si>
    <t>[500, 500, 521, 705, 890, 1378, 1546, 1706, 1911, 2075, 2369, 2555, 2745, 2984, 3148, 3361, 3683, 4008, 4310, 4699, 4911, 5311, 5481, 5962, 6147, 6352, 6669, 7298, 7510, 8004, 8337, 8514, 8737, 8940, 9490, 9696, 10503]</t>
  </si>
  <si>
    <t>['Zac', 'Chogath', 'Thresh', 'Blitzcrank', 'Lulu']</t>
  </si>
  <si>
    <t>http://matchhistory.na.leagueoflegends.com/en/#match-details/TRLH3/1002190137?gameHash=b46823ae9a2b6d2c</t>
  </si>
  <si>
    <t>[0, -20, -5, -86, 176, 441, 827, 962, 101, 265, -651, -1219, 384, 980, 3133, 3851, 3700, 3725, 2559, 3175, 2806, 6046, 6804, 7003, 7277, 6905, 5755, 5239, 5861, 8899]</t>
  </si>
  <si>
    <t>[2500, 2510, 2732, 4233, 6129, 7781, 10784, 12258, 13491, 15276, 17084, 18721, 22212, 24201, 27883, 29958, 31475, 33687, 34723, 36782, 38121, 42733, 45434, 47035, 50159, 51907, 53644, 55238, 57842, 61856]</t>
  </si>
  <si>
    <t>[[3.375, 'MSF Hans Sama', 'ROC Pridestalker', ['ROC Betsy'], 13362, 4821], [4.806, 'MSF Hans Sama', 'ROC Betsy', ['ROC Pridestalker'], 13085, 4081], [5.557, 'MSF Alphari', 'ROC Wadid', ['ROC Phaxi', 'ROC Hjarnan'], 4654, 13904], [5.607, 'MSF Maxlore', 'ROC Phaxi', ['ROC Hjarnan'], 5336, 13908], [8.319, 'MSF PowerOfEvil', 'ROC Phaxi', ['ROC Betsy'], 8612, 8420], [9.272, 'MSF Alphari', 'ROC Pridestalker', [], 13219, 8534], [11.539, 'MSF PowerOfEvil', 'ROC Wadid', ['ROC Pridestalker', 'ROC Betsy'], 7436, 5999], [11.567, 'MSF Hans Sama', 'ROC Pridestalker', ['ROC Betsy', 'ROC Wadid'], 7406, 6032], [11.617, 'MSF IgNar', 'ROC Hjarnan', ['ROC Phaxi', 'ROC Pridestalker', 'ROC Betsy', 'ROC Wadid'], 8120, 6626], [13.934, 'MSF Alphari', 'ROC Wadid', ['ROC Pridestalker', 'ROC Betsy', 'ROC Hjarnan'], 7508, 13243], [13.975, 'MSF Maxlore', 'ROC Hjarnan', ['ROC Pridestalker', 'ROC Betsy', 'ROC Wadid'], 7030, 13405], [18.029, 'MSF Alphari', 'ROC Betsy', ['ROC Phaxi', 'ROC Hjarnan'], 12079, 7085], [18.081, 'MSF IgNar', 'ROC Wadid', ['ROC Phaxi', 'ROC Betsy', 'ROC Hjarnan'], 12238, 6783], [20.14, 'MSF Hans Sama', 'ROC Hjarnan', ['ROC Betsy'], 6980, 10083], [20.159, 'MSF Maxlore', 'ROC Wadid', ['ROC Pridestalker', 'ROC Betsy'], 5994, 9462], [20.232, 'MSF Alphari', 'ROC Pridestalker', ['ROC Phaxi', 'ROC Betsy', 'ROC Hjarnan', 'ROC Wadid'], 7927, 9814], [20.253, 'MSF IgNar', 'ROC Phaxi', ['ROC Pridestalker', 'ROC Betsy', 'ROC Hjarnan', 'ROC Wadid'], 9834, 10318], [23.272, 'MSF IgNar', 'ROC Pridestalker', ['ROC Betsy', 'ROC Hjarnan'], 12494, 10426], [23.338, 'MSF Maxlore', 'ROC Wadid', ['ROC Phaxi', 'ROC Pridestalker', 'ROC Betsy', 'ROC Hjarnan'], 13514, 10370], [24.794, 'MSF Alphari', 'ROC Pridestalker', ['ROC Betsy', 'ROC Hjarnan'], 10468, 13464], [28.542, 'MSF Maxlore', 'ROC Hjarnan', ['ROC Phaxi', 'ROC Pridestalker', 'ROC Betsy', 'ROC Wadid'], 11241, 11101], [28.773, 'MSF Hans Sama', 'ROC Pridestalker', ['ROC Phaxi', 'ROC Betsy'], 14241, 12794], [28.799, 'MSF PowerOfEvil', 'ROC Pridestalker', ['ROC Phaxi', 'ROC Betsy', 'ROC Wadid'], 13978, 13637]]</t>
  </si>
  <si>
    <t>[[23.123, 'BOT_LANE', 'BASE_TURRET'], [5.559, 'BOT_LANE', 'OUTER_TURRET'], [23.917, 'MID_LANE', 'NEXUS_TURRET'], [25.393, 'TOP_LANE', 'BASE_TURRET'], [16.649, 'MID_LANE', 'BASE_TURRET'], [21.584, 'BOT_LANE', 'INNER_TURRET'], [12.05, 'MID_LANE', 'INNER_TURRET'], [14.157, 'TOP_LANE', 'INNER_TURRET'], [28.849, 'MID_LANE', 'NEXUS_TURRET'], [11.867, 'MID_LANE', 'OUTER_TURRET'], [13.308, 'TOP_LANE', 'OUTER_TURRET']]</t>
  </si>
  <si>
    <t>[[28.633, 'MID_LANE'], [22.709, 'MID_LANE'], [28.843, 'BOT_LANE'], [23.274, 'BOT_LANE'], [27.008, 'TOP_LANE'], [16.748, 'MID_LANE']]</t>
  </si>
  <si>
    <t>[[19.139, 'FIRE_DRAGON']]</t>
  </si>
  <si>
    <t>[[20.586], [27.723]]</t>
  </si>
  <si>
    <t>[[14.775]]</t>
  </si>
  <si>
    <t>[2500, 2530, 2737, 4319, 5953, 7340, 9957, 11296, 13390, 15011, 17735, 19940, 21828, 23221, 24750, 26107, 27775, 29962, 32164, 33607, 35315, 36687, 38630, 40032, 42882, 45002, 47889, 49999, 51981, 52957]</t>
  </si>
  <si>
    <t>[[3.881, 'ROC Phaxi', 'MSF Maxlore', [], 7762, 7336], [5.597, 'ROC Pridestalker', 'MSF IgNar', ['MSF Hans Sama'], 13912, 3829], [5.602, 'ROC Wadid', 'MSF Maxlore', ['MSF Alphari'], 5394, 13564], [5.687, 'ROC Betsy', 'MSF Hans Sama', ['MSF IgNar'], 13186, 4916], [7.11, 'ROC Pridestalker', 'MSF Maxlore', ['MSF Hans Sama', 'MSF IgNar'], 13555, 3222], [9.227, 'ROC Betsy', 'MSF Maxlore', ['MSF Alphari', 'MSF PowerOfEvil'], 12674, 7438], [9.286, 'ROC Pridestalker', 'MSF Maxlore', ['MSF Alphari', 'MSF PowerOfEvil'], 13100, 7832], [9.492, 'ROC Phaxi', 'MSF Maxlore', ['MSF PowerOfEvil'], 12139, 2653], [10.902, 'ROC Phaxi', 'MSF Maxlore', ['MSF Alphari'], 8120, 938], [21.578, 'ROC Phaxi', 'MSF Maxlore', ['MSF Alphari'], 4368, 11735], [23.335, 'ROC Betsy', 'MSF PowerOfEvil', ['MSF Maxlore', 'MSF Hans Sama', 'MSF IgNar'], 13241, 10458], [23.559, 'ROC Wadid', 'MSF PowerOfEvil', ['MSF Alphari', 'MSF Hans Sama'], 13937, 11664], [23.991, 'ROC Phaxi', 'MSF PowerOfEvil', ['MSF Alphari', 'MSF IgNar'], 11959, 10325], [25.042, 'ROC Betsy', 'MSF Hans Sama', ['MSF PowerOfEvil', 'MSF IgNar'], 13154, 11284], [25.078, 'ROC Wadid', 'MSF Hans Sama', ['MSF Maxlore', 'MSF PowerOfEvil', 'MSF IgNar'], 13139, 11105], [26.825, 'ROC Phaxi', 'MSF PowerOfEvil', ['MSF Alphari', 'MSF Maxlore', 'MSF Hans Sama', 'MSF IgNar'], 10112, 13840]]</t>
  </si>
  <si>
    <t>[[17.18, 'BOT_LANE', 'BASE_TURRET'], [11.128, 'BOT_LANE', 'OUTER_TURRET'], [16.748, 'BOT_LANE', 'INNER_TURRET']]</t>
  </si>
  <si>
    <t>[[12.919, 'WATER_DRAGON']]</t>
  </si>
  <si>
    <t>[500, 500, 578, 795, 1110, 1391, 2055, 2246, 2609, 3266, 3389, 3651, 4027, 4332, 4834, 5378, 5548, 5973, 6183, 6578, 7001, 7734, 8197, 8351, 8776, 8931, 9306, 9514, 10000, 10634]</t>
  </si>
  <si>
    <t>[500, 500, 501, 883, 1676, 2092, 2639, 3023, 3165, 3619, 4306, 4812, 5831, 6190, 6902, 7344, 7891, 8441, 8633, 8897, 9076, 10415, 10955, 11542, 12489, 13265, 13587, 14062, 14663, 15993]</t>
  </si>
  <si>
    <t>[500, 510, 511, 742, 1096, 1548, 2100, 2267, 2451, 2765, 2912, 3117, 3725, 4121, 4734, 5068, 5235, 5651, 5821, 6346, 6538, 7324, 7824, 8149, 8711, 9036, 9352, 9540, 10042, 10862]</t>
  </si>
  <si>
    <t>Heimerdinger</t>
  </si>
  <si>
    <t>[500, 500, 541, 869, 1182, 1475, 2089, 2399, 2662, 2899, 3315, 3672, 4418, 4869, 5860, 6204, 6553, 6892, 7148, 7500, 7740, 8550, 9256, 9504, 10037, 10406, 10859, 11234, 11700, 12362]</t>
  </si>
  <si>
    <t>[500, 500, 601, 944, 1065, 1275, 1901, 2323, 2604, 2727, 3162, 3469, 4211, 4689, 5553, 5964, 6248, 6730, 6938, 7461, 7766, 8710, 9202, 9489, 10146, 10269, 10540, 10888, 11437, 12005]</t>
  </si>
  <si>
    <t>['Maokai', 'Shen', 'Fiddlesticks', 'Xayah', 'Diana']</t>
  </si>
  <si>
    <t>[500, 520, 521, 883, 1107, 1387, 1727, 1995, 2340, 2524, 2904, 3314, 3723, 3869, 4032, 4190, 4373, 4749, 5081, 5257, 5452, 5611, 5967, 6133, 6547, 6755, 7003, 7243, 7567, 7771]</t>
  </si>
  <si>
    <t>[500, 505, 606, 1015, 1666, 2087, 2534, 2843, 3363, 3858, 5010, 5640, 6065, 6402, 6768, 6911, 7356, 8035, 8351, 8678, 8941, 9082, 9560, 9912, 10173, 10346, 10761, 11117, 11717, 11840]</t>
  </si>
  <si>
    <t>[500, 500, 603, 871, 1121, 1496, 1829, 2171, 2528, 2745, 3471, 3918, 4266, 4711, 5116, 5420, 6021, 6490, 7098, 7541, 8013, 8591, 8874, 9140, 10358, 10953, 11700, 12376, 12599, 12784]</t>
  </si>
  <si>
    <t>[500, 505, 506, 812, 1077, 1233, 1957, 2171, 2646, 3058, 3320, 3734, 4120, 4356, 4696, 5143, 5372, 5664, 6243, 6577, 7043, 7317, 7766, 8116, 8641, 9432, 10379, 10859, 11438, 11628]</t>
  </si>
  <si>
    <t>[500, 500, 501, 738, 982, 1137, 1910, 2116, 2513, 2826, 3030, 3334, 3654, 3883, 4138, 4443, 4653, 5024, 5391, 5554, 5866, 6086, 6463, 6731, 7163, 7516, 8046, 8404, 8660, 8934]</t>
  </si>
  <si>
    <t>['Zac', 'Caitlyn', 'Leblanc', 'Gnar', 'JarvanIV']</t>
  </si>
  <si>
    <t>http://matchhistory.na.leagueoflegends.com/en/#match-details/TRLH3/1002190142?gameHash=024851156a021786</t>
  </si>
  <si>
    <t>[0, 0, -2, -95, 255, 952, 536, 756, 530, 1961, 1689, 1383, 1682, 467, -312, -249, -1265, -2545, -3712, -2604, -2682, -2725, -3297, -4352, -5565, -5013, -4838]</t>
  </si>
  <si>
    <t>[2500, 2500, 2715, 4069, 5717, 7580, 8757, 10436, 11863, 15036, 16697, 18340, 19787, 21413, 23100, 24746, 26689, 28819, 30059, 32731, 34742, 36414, 38392, 39786, 41808, 44142, 46584]</t>
  </si>
  <si>
    <t>[[4.403, 'ROC Wadid', 'MSF Alphari', ['MSF Maxlore'], 12399, 1469], [9.185, 'ROC Phaxi', 'MSF PowerOfEvil', ['MSF Alphari', 'MSF Maxlore', 'MSF IgNar'], 11577, 7159], [12.121, 'ROC Pridestalker', 'MSF IgNar', ['MSF Maxlore', 'MSF PowerOfEvil'], 7582, 7520], [18.109, 'ROC Betsy', 'MSF IgNar', ['MSF PowerOfEvil', 'MSF Hans Sama'], 2484, 9807], [19.031, 'ROC Hjarnan', 'MSF PowerOfEvil', ['MSF Alphari', 'MSF Maxlore', 'MSF IgNar'], 10222, 3246], [21.123, 'ROC Betsy', 'MSF PowerOfEvil', ['MSF Maxlore', 'MSF Hans Sama', 'MSF IgNar'], 873, 5328], [23.62, 'ROC Wadid', 'MSF Alphari', ['MSF Maxlore'], 8736, 2346], [24.381, 'ROC Phaxi', 'MSF IgNar', ['MSF PowerOfEvil', 'MSF Hans Sama'], 936, 4277], [24.538, 'ROC Betsy', 'MSF PowerOfEvil', ['MSF Alphari', 'MSF Maxlore', 'MSF Hans Sama', 'MSF IgNar'], 977, 5093]]</t>
  </si>
  <si>
    <t>[[8.016, 'BOT_LANE', 'OUTER_TURRET'], [16.342, 'TOP_LANE', 'OUTER_TURRET'], [15.363, 'MID_LANE', 'OUTER_TURRET'], [8.66, 'BOT_LANE', 'INNER_TURRET']]</t>
  </si>
  <si>
    <t>[[25.637]]</t>
  </si>
  <si>
    <t>[2500, 2500, 2717, 4164, 5462, 6628, 8221, 9680, 11333, 13075, 15008, 16957, 18105, 20946, 23412, 24995, 27954, 31364, 33771, 35335, 37424, 39139, 41689, 44138, 47373, 49155, 51422]</t>
  </si>
  <si>
    <t>[[7.809, 'MSF Hans Sama', 'ROC Betsy', ['ROC Phaxi'], 1787, 10984], [9.549, 'MSF Hans Sama', 'ROC Betsy', ['ROC Hjarnan'], 3336, 11500], [12.082, 'MSF PowerOfEvil', 'ROC Wadid', ['ROC Phaxi', 'ROC Hjarnan'], 8370, 5994], [12.232, 'MSF IgNar', 'ROC Betsy', ['ROC Phaxi', 'ROC Pridestalker', 'ROC Hjarnan'], 5748, 8436], [13.617, 'MSF Alphari', 'ROC Betsy', ['ROC Phaxi'], 1764, 11842], [13.693, 'MSF Maxlore', 'ROC Betsy', ['ROC Phaxi', 'ROC Pridestalker'], 3267, 11045], [15.839, 'MSF Hans Sama', 'ROC Betsy', ['ROC Pridestalker'], 7404, 984], [16.775, 'MSF Maxlore', 'ROC Hjarnan', [], 6882, 14049], [17.141, 'MSF Alphari', 'ROC Pridestalker', ['ROC Phaxi', 'ROC Betsy'], 1371, 10968], [17.935, 'MSF Hans Sama', 'ROC Betsy', [], 2098, 9146], [18.997, 'MSF Alphari', 'ROC Hjarnan', ['ROC Phaxi', 'ROC Pridestalker', 'ROC Wadid'], 10177, 3145], [19.01, 'MSF Maxlore', 'ROC Hjarnan', ['ROC Phaxi', 'ROC Pridestalker'], 9866, 3220], [21.019, 'MSF Hans Sama', 'ROC Betsy', [], 870, 4851], [21.115, 'MSF IgNar', 'ROC Betsy', ['ROC Phaxi'], 781, 5009], [21.714, 'MSF PowerOfEvil', 'ROC Pridestalker', [], 1137, 5491], [22.639, 'MSF Alphari', 'ROC Wadid', ['ROC Phaxi'], 11868, 1492], [24.361, 'MSF Maxlore', 'ROC Betsy', ['ROC Phaxi', 'ROC Pridestalker', 'ROC Hjarnan'], 557, 4186], [25.732, 'MSF Maxlore', 'ROC Phaxi', ['ROC Pridestalker'], 6328, 11323], [25.835, 'MSF Alphari', 'ROC Betsy', ['ROC Phaxi', 'ROC Pridestalker', 'ROC Hjarnan'], 4498, 9812], [26.021, 'MSF Hans Sama', 'ROC Betsy', [], 1055, 6438], [26.042, 'MSF IgNar', 'ROC Wadid', ['ROC Phaxi', 'ROC Betsy'], 773, 4187], [26.125, 'MSF PowerOfEvil', 'ROC Wadid', ['ROC Phaxi'], 2110, 2849]]</t>
  </si>
  <si>
    <t>[[23.907, 'TOP_LANE', 'BASE_TURRET'], [26.46, 'MID_LANE', 'NEXUS_TURRET'], [12.587, 'MID_LANE', 'OUTER_TURRET'], [8.345, 'TOP_LANE', 'OUTER_TURRET'], [16.67, 'MID_LANE', 'INNER_TURRET'], [26.406, 'MID_LANE', 'NEXUS_TURRET'], [16.252, 'BOT_LANE', 'INNER_TURRET'], [23.686, 'TOP_LANE', 'INNER_TURRET'], [15.256, 'BOT_LANE', 'OUTER_TURRET']]</t>
  </si>
  <si>
    <t>[[24.092, 'TOP_LANE']]</t>
  </si>
  <si>
    <t>[[24.918, 'FIRE_DRAGON'], [18.355, 'WATER_DRAGON']]</t>
  </si>
  <si>
    <t>[500, 500, 561, 746, 1095, 1806, 1962, 2360, 2845, 3598, 3913, 4249, 4602, 4791, 5185, 5554, 5987, 6684, 6806, 7423, 7755, 8150, 8517, 8790, 9514, 9954, 10549]</t>
  </si>
  <si>
    <t>[500, 500, 561, 712, 970, 1409, 1564, 1773, 2013, 2653, 2915, 3071, 3321, 3599, 3758, 3988, 4249, 4583, 4843, 5179, 5517, 5719, 6078, 6457, 6862, 7097, 7567]</t>
  </si>
  <si>
    <t>[500, 500, 541, 848, 1202, 1495, 1869, 2217, 2614, 3172, 3810, 4241, 4619, 4952, 5370, 5793, 6479, 6917, 7206, 7794, 8473, 8916, 9486, 9607, 10026, 10860, 11283]</t>
  </si>
  <si>
    <t>[500, 500, 501, 828, 1222, 1458, 1715, 2087, 2269, 2818, 3091, 3430, 3774, 4153, 4513, 4849, 5167, 5563, 5813, 6180, 6483, 6875, 7224, 7596, 7772, 8094, 8573]</t>
  </si>
  <si>
    <t>[500, 500, 551, 935, 1228, 1412, 1647, 1999, 2122, 2795, 2968, 3349, 3471, 3918, 4274, 4562, 4807, 5072, 5391, 6155, 6514, 6754, 7087, 7336, 7634, 8137, 8612]</t>
  </si>
  <si>
    <t>['Heimerdinger', 'Kalista', 'Leblanc', 'Caitlyn', 'Sivir']</t>
  </si>
  <si>
    <t>[500, 500, 601, 979, 1220, 1410, 1719, 1911, 2201, 2547, 2670, 3106, 3280, 3755, 4265, 4527, 5028, 5550, 5795, 6009, 6388, 6633, 7106, 7620, 8255, 8458, 9060]</t>
  </si>
  <si>
    <t>[500, 500, 502, 718, 915, 1164, 1310, 1573, 1712, 1993, 2237, 2428, 2608, 3005, 3300, 3468, 4188, 4816, 5422, 5723, 6262, 6604, 7246, 7504, 8161, 8479, 8947]</t>
  </si>
  <si>
    <t>[500, 500, 501, 777, 1006, 1304, 1662, 2034, 2591, 3030, 3667, 4191, 4458, 5140, 6073, 6386, 7409, 8085, 8847, 8968, 9533, 9887, 10712, 11199, 12014, 12558, 12981]</t>
  </si>
  <si>
    <t>[500, 500, 612, 882, 1236, 1487, 1843, 2233, 2736, 3077, 3646, 3988, 4272, 4766, 5209, 5808, 6272, 7338, 7813, 8488, 8846, 9294, 9569, 10008, 10602, 11086, 11445]</t>
  </si>
  <si>
    <t>[500, 500, 501, 808, 1085, 1263, 1687, 1929, 2093, 2428, 2788, 3244, 3487, 4280, 4565, 4806, 5057, 5575, 5894, 6147, 6395, 6721, 7056, 7807, 8341, 8574, 8989]</t>
  </si>
  <si>
    <t>['Syndra', 'Draven', 'Orianna', 'Renekton', 'Gnar']</t>
  </si>
  <si>
    <t>http://matchhistory.na.leagueoflegends.com/en/#match-details/TRLH3/1002200190?gameHash=0fbe316d3703bc61</t>
  </si>
  <si>
    <t>[0, 0, 71, 662, 588, 397, 520, 781, 815, 1242, 444, -318, -263, -30, 538, 659, 239, 675, 1891, 1785, 2246, 2207, 583, -50, -1633, -2750, -2631, -2631, -2757, -3025, -3795, -2567, -2472, -1644, -881, 708, 2808, 5080, 5279, 5386, 4987]</t>
  </si>
  <si>
    <t>[2500, 2500, 2723, 4688, 6185, 7618, 9079, 10568, 12092, 13988, 15052, 16767, 18490, 20109, 22325, 24022, 25820, 27527, 30394, 32118, 33948, 34865, 36239, 38319, 39848, 41247, 42972, 44805, 46176, 47891, 49491, 52836, 54806, 57216, 59502, 62097, 65239, 68822, 70658, 71821, 74293]</t>
  </si>
  <si>
    <t>[[2.321, 'G2 Trick', 'FNC Caps', ['FNC Broxah'], 6126, 7311], [16.211, 'G2 Trick', 'FNC Caps', ['FNC Broxah', 'FNC Jesiz'], 6702, 7343], [17.682, 'G2 Perkz', 'FNC Caps', ['FNC Rekkles', 'FNC Jesiz'], 8206, 8039], [30.957, 'G2 Expect', 'FNC Caps', ['FNC sOAZ'], 4495, 3886], [34.166, 'G2 Perkz', 'FNC Rekkles', ['FNC Broxah', 'FNC Caps', 'FNC Jesiz'], 4678, 4604], [35.458, 'G2 Perkz', 'FNC Rekkles', ['FNC sOAZ', 'FNC Broxah', 'FNC Caps', 'FNC Jesiz'], 1264, 8457], [35.674, 'G2 Trick', 'FNC Rekkles', ['FNC sOAZ', 'FNC Broxah', 'FNC Caps', 'FNC Jesiz'], 1079, 9930], [35.742, 'G2 mithy', 'FNC Rekkles', ['FNC sOAZ', 'FNC Broxah', 'FNC Caps', 'FNC Jesiz'], 789, 10225], [35.908, 'G2 Expect', 'FNC Jesiz', ['FNC sOAZ', 'FNC Broxah', 'FNC Caps', 'FNC Rekkles'], 2886, 11662], [39.322, 'G2 mithy', 'FNC Rekkles', ['FNC Broxah', 'FNC Caps', 'FNC Jesiz'], 4491, 10078], [39.407, 'G2 Trick', 'FNC Rekkles', ['FNC Broxah', 'FNC Caps', 'FNC Jesiz'], 5386, 9366]]</t>
  </si>
  <si>
    <t>[[32.743, 'BOT_LANE', 'INNER_TURRET'], [13.057, 'BOT_LANE', 'OUTER_TURRET'], [40.064, 'MID_LANE', 'NEXUS_TURRET'], [36.226, 'TOP_LANE', 'INNER_TURRET'], [36.417, 'TOP_LANE', 'BASE_TURRET'], [17.31, 'MID_LANE', 'OUTER_TURRET'], [39.943, 'MID_LANE', 'NEXUS_TURRET'], [33.738, 'TOP_LANE', 'OUTER_TURRET'], [22.496, 'MID_LANE', 'INNER_TURRET']]</t>
  </si>
  <si>
    <t>[[36.507, 'TOP_LANE']]</t>
  </si>
  <si>
    <t>[[33.22, 'AIR_DRAGON']]</t>
  </si>
  <si>
    <t>[[30.632]]</t>
  </si>
  <si>
    <t>[2500, 2500, 2652, 4026, 5597, 7221, 8559, 9787, 11277, 12746, 14608, 17085, 18753, 20139, 21787, 23363, 25581, 26852, 28503, 30333, 31702, 32658, 35656, 38369, 41481, 43997, 45603, 47436, 48933, 50916, 53286, 55403, 57278, 58860, 60383, 61389, 62431, 63742, 65379, 66435, 69306]</t>
  </si>
  <si>
    <t>[[9.069, 'FNC sOAZ', 'G2 Expect', [], 1006, 10692], [21.912, 'FNC Caps', 'G2 Zven', ['G2 Expect', 'G2 Perkz', 'G2 mithy'], 4727, 5341], [21.951, 'FNC Jesiz', 'G2 Expect', ['G2 Trick', 'G2 Perkz', 'G2 Zven', 'G2 mithy'], 5008, 5358], [31.01, 'FNC Jesiz', 'G2 Trick', ['G2 Perkz', 'G2 Zven'], 3306, 13154]]</t>
  </si>
  <si>
    <t>[[24.943, 'BOT_LANE', 'BASE_TURRET'], [10.035, 'BOT_LANE', 'OUTER_TURRET'], [21.86, 'MID_LANE', 'OUTER_TURRET'], [30.731, 'MID_LANE', 'NEXUS_TURRET'], [23.395, 'MID_LANE', 'INNER_TURRET'], [23.597, 'BOT_LANE', 'INNER_TURRET'], [29.301, 'TOP_LANE', 'INNER_TURRET'], [15.577, 'TOP_LANE', 'OUTER_TURRET']]</t>
  </si>
  <si>
    <t>[[30.591, 'BOT_LANE']]</t>
  </si>
  <si>
    <t>[[20.176, 'FIRE_DRAGON'], [26.446, 'EARTH_DRAGON'], [13.95, 'AIR_DRAGON']]</t>
  </si>
  <si>
    <t>[[22.491], [39.247]]</t>
  </si>
  <si>
    <t>[[12.7]]</t>
  </si>
  <si>
    <t>[500, 500, 541, 775, 1185, 1481, 1679, 2113, 2396, 2888, 3011, 3388, 3825, 4006, 4485, 4825, 5357, 5571, 6103, 6400, 6844, 6966, 7112, 7474, 7781, 7921, 8218, 8749, 9149, 9399, 9753, 10402, 10941, 11429, 12287, 12844, 13186, 13698, 13875, 14080, 14307]</t>
  </si>
  <si>
    <t>[500, 500, 601, 965, 1273, 1507, 1874, 2082, 2517, 2898, 3022, 3415, 3744, 4074, 4529, 4855, 5256, 5488, 5958, 6332, 6686, 6833, 7112, 7546, 7718, 7868, 8142, 8379, 8561, 8735, 8941, 9498, 9773, 10327, 10583, 10972, 11303, 12366, 12929, 13141, 13532]</t>
  </si>
  <si>
    <t>[500, 500, 558, 1249, 1605, 1970, 2324, 2558, 3013, 3409, 3862, 4196, 4597, 4952, 5413, 5885, 6214, 6731, 7472, 7791, 8228, 8465, 8818, 9064, 9638, 10067, 10405, 10710, 11070, 11492, 11898, 12825, 13303, 13754, 14023, 14448, 14890, 15524, 15936, 16193, 16592]</t>
  </si>
  <si>
    <t>[500, 500, 521, 968, 1225, 1558, 1926, 2340, 2553, 2961, 3183, 3570, 3924, 4421, 4889, 5229, 5552, 5875, 6403, 6911, 7255, 7491, 7744, 8490, 8706, 9115, 9619, 10058, 10313, 10866, 11216, 11885, 12392, 12897, 13368, 14210, 15388, 16074, 16455, 16629, 17592]</t>
  </si>
  <si>
    <t>[500, 500, 502, 731, 897, 1102, 1276, 1475, 1613, 1832, 1974, 2198, 2400, 2656, 3009, 3228, 3441, 3862, 4458, 4684, 4935, 5110, 5453, 5745, 6005, 6276, 6588, 6909, 7083, 7399, 7683, 8226, 8397, 8809, 9241, 9623, 10472, 11160, 11463, 11778, 12270]</t>
  </si>
  <si>
    <t>['Rakan', 'Tristana', 'Elise', 'Camille', 'Renekton']</t>
  </si>
  <si>
    <t>[500, 500, 541, 849, 1131, 1433, 1847, 1986, 2486, 2628, 3338, 3795, 4108, 4489, 4846, 5140, 5813, 6254, 6542, 7047, 7376, 7538, 8311, 8977, 9673, 10269, 10606, 11067, 11399, 11852, 12369, 12833, 12954, 13223, 13672, 13796, 14017, 14137, 14517, 14691, 15509]</t>
  </si>
  <si>
    <t>[500, 500, 551, 674, 1092, 1436, 1575, 1885, 2188, 2569, 2693, 3183, 3519, 3792, 4046, 4489, 4907, 5053, 5483, 5901, 6046, 6250, 6676, 7148, 7837, 8373, 8711, 8937, 9248, 9648, 9982, 10624, 11022, 11207, 11473, 11629, 11800, 12066, 12308, 12464, 12948]</t>
  </si>
  <si>
    <t>[500, 500, 558, 982, 1253, 1644, 1978, 2247, 2603, 2920, 3303, 3859, 4240, 4500, 4948, 5266, 5584, 5783, 5980, 6223, 6629, 6841, 7283, 7903, 8508, 8898, 9172, 9398, 9733, 10111, 10636, 10909, 11321, 11746, 11906, 12029, 12174, 12334, 12640, 12761, 13244]</t>
  </si>
  <si>
    <t>[500, 500, 501, 829, 1259, 1650, 1926, 2282, 2478, 2895, 3367, 3895, 4342, 4617, 5044, 5353, 5845, 6156, 6654, 7083, 7373, 7582, 8413, 8835, 9504, 10066, 10518, 11161, 11458, 11968, 12573, 13053, 13697, 14186, 14590, 15007, 15315, 15873, 16360, 16777, 17383]</t>
  </si>
  <si>
    <t>[500, 500, 501, 692, 862, 1058, 1233, 1387, 1522, 1734, 1907, 2353, 2544, 2741, 2903, 3115, 3432, 3606, 3844, 4079, 4278, 4447, 4973, 5506, 5959, 6391, 6596, 6873, 7095, 7337, 7726, 7984, 8284, 8498, 8742, 8928, 9125, 9332, 9554, 9742, 10222]</t>
  </si>
  <si>
    <t>['Caitlyn', 'Kalista', 'Cassiopeia', 'Sivir', 'Thresh']</t>
  </si>
  <si>
    <t>http://matchhistory.na.leagueoflegends.com/en/#match-details/TRLH3/1002200192?gameHash=e6e7a70e1ce0fc2c</t>
  </si>
  <si>
    <t>[0, -13, 445, 333, 52, 202, 248, 112, -8, 180, -933, -447, 322, 16, -100, 794, -559, 150, -670, 257, -615, -1588, -1798, -1915, -3352, -3285, -2856, -3436, -4897, -7176, -8408, -9034, -8755, -9090, -9398, -10338]</t>
  </si>
  <si>
    <t>[2500, 2500, 3123, 4681, 6077, 7534, 9037, 10442, 11952, 13606, 14900, 16916, 18877, 20375, 22130, 24509, 25668, 28377, 29834, 32086, 33961, 35464, 36920, 38271, 39910, 42101, 44140, 45834, 47502, 49081, 50293, 51753, 53723, 55245, 57088, 58472]</t>
  </si>
  <si>
    <t>[[1.698, 'FNC sOAZ', 'G2 Perkz', ['G2 Expect', 'G2 Trick'], 9042, 9982], [10.965, 'FNC Caps', 'G2 Perkz', ['G2 Trick', 'G2 mithy'], 7020, 7068], [11.43, 'FNC sOAZ', 'G2 Trick', ['G2 Expect'], 2948, 13544], [14.319, 'FNC Caps', 'G2 Perkz', ['G2 mithy'], 8752, 8283], [16.113, 'FNC sOAZ', 'G2 Expect', [], 1692, 11474], [24.863, 'FNC Rekkles', 'G2 Expect', ['G2 Trick', 'G2 mithy'], 5835, 6204], [27.535, 'FNC Rekkles', 'G2 Zven', ['G2 Expect', 'G2 mithy'], 3758, 10998]]</t>
  </si>
  <si>
    <t>[[18.963, 'TOP_LANE', 'OUTER_TURRET'], [16.96, 'BOT_LANE', 'OUTER_TURRET'], [25.742, 'MID_LANE', 'OUTER_TURRET']]</t>
  </si>
  <si>
    <t>[[28.219, 'WATER_DRAGON']]</t>
  </si>
  <si>
    <t>[2500, 2513, 2678, 4348, 6025, 7332, 8789, 10330, 11960, 13426, 15833, 17363, 18555, 20359, 22230, 23715, 26227, 28227, 30504, 31829, 34576, 37052, 38718, 40186, 43262, 45386, 46996, 49270, 52399, 56257, 58701, 60787, 62478, 64335, 66486, 68810]</t>
  </si>
  <si>
    <t>[[9.755, 'G2 mithy', 'FNC Caps', ['FNC Rekkles', 'FNC Jesiz'], 10184, 830], [12.445, 'G2 Trick', 'FNC sOAZ', ['FNC Caps'], 6609, 9889], [16.082, 'G2 Expect', 'FNC sOAZ', [], 1646, 10696], [17.998, 'G2 Trick', 'FNC Rekkles', ['FNC Broxah', 'FNC Caps', 'FNC Jesiz'], 5332, 6216], [19.908, 'G2 Expect', 'FNC Caps', ['FNC Rekkles', 'FNC Jesiz'], 5271, 5671], [20.426, 'G2 Perkz', 'FNC sOAZ', ['FNC Broxah'], 10564, 2245], [23.329, 'G2 Perkz', 'FNC sOAZ', [], 7839, 1477], [24.846, 'G2 Trick', 'FNC sOAZ', ['FNC Broxah', 'FNC Caps', 'FNC Rekkles'], 5934, 6270], [24.95, 'G2 Expect', 'FNC sOAZ', ['FNC Broxah', 'FNC Caps', 'FNC Rekkles', 'FNC Jesiz'], 5830, 5834], [26.953, 'G2 Trick', 'FNC Rekkles', ['FNC sOAZ', 'FNC Caps', 'FNC Jesiz'], 5216, 5100], [28.193, 'G2 Perkz', 'FNC sOAZ', ['FNC Jesiz'], 1648, 10743], [29.999, 'G2 Trick', 'FNC Jesiz', ['FNC sOAZ', 'FNC Broxah', 'FNC Caps', 'FNC Rekkles'], 5528, 5496], [32.904, 'G2 Expect', 'FNC Caps', ['FNC Broxah', 'FNC Rekkles', 'FNC Jesiz'], 914, 4879], [33.333, 'G2 Trick', 'FNC Rekkles', ['FNC Broxah', 'FNC Caps', 'FNC Jesiz'], 1044, 4371], [34.816, 'G2 Trick', 'FNC Rekkles', ['FNC Broxah', 'FNC Caps', 'FNC Jesiz'], 4949, 9200], [34.865, 'G2 Perkz', 'FNC sOAZ', ['FNC Rekkles', 'FNC Jesiz'], 4029, 10400], [35.068, 'G2 Zven', 'FNC Jesiz', ['FNC sOAZ', 'FNC Broxah', 'FNC Caps'], 1493, 8884], [35.152, 'G2 Expect', 'FNC Rekkles', ['FNC Caps', 'FNC Jesiz'], 2932, 7222], [35.508, 'G2 mithy', 'FNC Caps', ['FNC Broxah'], 1223, 11820]]</t>
  </si>
  <si>
    <t>[[28.517, 'TOP_LANE', 'OUTER_TURRET'], [35.558, 'MID_LANE', 'NEXUS_TURRET'], [19.815, 'MID_LANE', 'OUTER_TURRET'], [29.931, 'MID_LANE', 'INNER_TURRET'], [23.652, 'BOT_LANE', 'INNER_TURRET'], [28.773, 'TOP_LANE', 'INNER_TURRET'], [30.41, 'MID_LANE', 'BASE_TURRET'], [15.688, 'BOT_LANE', 'OUTER_TURRET'], [35.479, 'MID_LANE', 'NEXUS_TURRET'], [33.378, 'TOP_LANE', 'BASE_TURRET']]</t>
  </si>
  <si>
    <t>[[30.494, 'MID_LANE'], [33.491, 'TOP_LANE']]</t>
  </si>
  <si>
    <t>[[21.061, 'AIR_DRAGON'], [11.87, 'FIRE_DRAGON']]</t>
  </si>
  <si>
    <t>[[27.399]]</t>
  </si>
  <si>
    <t>[500, 500, 555, 978, 1273, 1625, 1971, 2308, 2775, 3048, 3293, 3632, 4275, 4417, 4856, 5191, 5525, 6077, 6413, 6803, 7114, 7357, 7781, 8075, 8589, 9354, 9575, 10029, 10248, 10546, 10855, 11053, 11667, 11855, 12135, 12511]</t>
  </si>
  <si>
    <t>[500, 500, 605, 829, 1060, 1290, 1511, 1819, 1940, 2173, 2582, 2911, 3335, 3528, 3872, 4307, 4486, 4962, 5330, 5578, 6128, 6479, 6689, 6941, 7237, 7596, 7848, 8249, 8402, 8816, 9080, 9286, 9472, 9710, 9867, 10038]</t>
  </si>
  <si>
    <t>[500, 500, 961, 1314, 1656, 2005, 2256, 2579, 3009, 3386, 3697, 4384, 4664, 5056, 5364, 6172, 6296, 6874, 7138, 7656, 8084, 8229, 8449, 8573, 8716, 9049, 9578, 9894, 10240, 10443, 10564, 10831, 11354, 11537, 11852, 12170]</t>
  </si>
  <si>
    <t>[500, 500, 501, 829, 1127, 1451, 1838, 2061, 2337, 2849, 3009, 3383, 3776, 4222, 4605, 4993, 5271, 5961, 6252, 6963, 7351, 7864, 8186, 8631, 9075, 9401, 10110, 10430, 11013, 11430, 11718, 12128, 12527, 13087, 13729, 13968]</t>
  </si>
  <si>
    <t>[500, 500, 501, 731, 961, 1163, 1461, 1675, 1891, 2150, 2319, 2606, 2827, 3152, 3433, 3846, 4090, 4503, 4701, 5086, 5284, 5535, 5815, 6051, 6293, 6701, 7029, 7232, 7599, 7846, 8076, 8455, 8703, 9056, 9505, 9785]</t>
  </si>
  <si>
    <t>['Thresh', 'Cassiopeia', 'JarvanIV', 'Rakan', 'Lulu']</t>
  </si>
  <si>
    <t>[500, 500, 501, 826, 1195, 1476, 1822, 2180, 2609, 2847, 3338, 3719, 3842, 4380, 4817, 5034, 5480, 6062, 6386, 6630, 7074, 7868, 8075, 8519, 9557, 10233, 10621, 11109, 11886, 12859, 13129, 13413, 13750, 14029, 14300, 14968]</t>
  </si>
  <si>
    <t>[500, 500, 601, 936, 1189, 1443, 1664, 1838, 2045, 2428, 2757, 3080, 3288, 3512, 3919, 4373, 4896, 5158, 5629, 5877, 6199, 6603, 6808, 7038, 7343, 7574, 7925, 8110, 8704, 9198, 9616, 9936, 10194, 10435, 10784, 10968]</t>
  </si>
  <si>
    <t>[500, 510, 571, 896, 1300, 1580, 1926, 2359, 2758, 3036, 3779, 4157, 4422, 4810, 5178, 5373, 5714, 6274, 6733, 7014, 8052, 8534, 8873, 9189, 9706, 10108, 10481, 11030, 11648, 12359, 12905, 13358, 13782, 14386, 14735, 15025]</t>
  </si>
  <si>
    <t>[500, 500, 501, 951, 1347, 1630, 1957, 2331, 2667, 3019, 3501, 3748, 4089, 4469, 4798, 5183, 6006, 6327, 6987, 7219, 7760, 8213, 8773, 9010, 9773, 10255, 10511, 11198, 11649, 12440, 12984, 13528, 13947, 14299, 14966, 15746]</t>
  </si>
  <si>
    <t>[500, 503, 504, 739, 994, 1203, 1420, 1622, 1881, 2096, 2458, 2659, 2914, 3188, 3518, 3752, 4131, 4406, 4769, 5089, 5491, 5834, 6189, 6430, 6883, 7216, 7458, 7823, 8512, 9401, 10067, 10552, 10805, 11186, 11701, 12103]</t>
  </si>
  <si>
    <t>['Caitlyn', 'Kalista', 'Elise', 'Jayce', 'Syndra']</t>
  </si>
  <si>
    <t>http://matchhistory.na.leagueoflegends.com/en/#match-details/TRLH3/1002200199?gameHash=2d28c3e41ab83388</t>
  </si>
  <si>
    <t>[0, 0, 416, -158, 375, 19, -73, 1080, 1291, 1586, 1680, 2499, 1547, 1425, 1048, 797, -656, 723, 1348, 2137, 1501, 950, 843, -1101, -1384, -2040, -4275, -6501, -6371, -8348, -10127, -11094, -12079, -15686]</t>
  </si>
  <si>
    <t>[2500, 2500, 3104, 4371, 6120, 7305, 8557, 10984, 12503, 14460, 15900, 17941, 19556, 20991, 23543, 25006, 27540, 30326, 32259, 34833, 36137, 38283, 39939, 41072, 42821, 44164, 45627, 46739, 50225, 52345, 53271, 55179, 56591, 57459]</t>
  </si>
  <si>
    <t>[[1.546, 'SPY Wunder', 'VIT Djoko', ['VIT Nukeduck', 'VIT Steeelback', 'VIT Vander'], 3290, 13834], [3.693, 'SPY Kobbe', 'VIT Cabochard', ['VIT Steeelback', 'VIT Vander'], 13214, 3366], [6.063, 'SPY Wunder', 'VIT Vander', ['VIT Cabochard', 'VIT Djoko'], 8659, 6655], [6.106, 'SPY Sencux', 'VIT Djoko', ['VIT Cabochard'], 7843, 8052], [6.322, 'SPY Mikyx', 'VIT Vander', ['VIT Cabochard', 'VIT Djoko'], 10100, 8666], [8.564, 'SPY Sencux', 'VIT Cabochard', ['VIT Djoko', 'VIT Steeelback'], 6214, 10416], [8.984, 'SPY Mikyx', 'VIT Steeelback', ['VIT Cabochard', 'VIT Djoko'], 7730, 7799], [10.554, 'SPY Kobbe', 'VIT Vander', ['VIT Cabochard', 'VIT Nukeduck', 'VIT Steeelback'], 2851, 11882], [10.698, 'SPY Trashy', 'VIT Vander', ['VIT Cabochard', 'VIT Steeelback'], 4413, 13660], [11.368, 'SPY Mikyx', 'VIT Steeelback', ['VIT Cabochard', 'VIT Djoko', 'VIT Nukeduck'], 8632, 5756], [11.407, 'SPY Wunder', 'VIT Steeelback', ['VIT Cabochard', 'VIT Nukeduck'], 8169, 6420], [13.18, 'SPY Kobbe', 'VIT Vander', ['VIT Cabochard', 'VIT Djoko'], 5441, 14044], [15.735, 'SPY Wunder', 'VIT Djoko', ['VIT Cabochard'], 8968, 3730], [15.763, 'SPY Sencux', 'VIT Djoko', ['VIT Cabochard', 'VIT Steeelback'], 8223, 3221], [16.167, 'SPY Mikyx', 'VIT Steeelback', ['VIT Djoko'], 7975, 8158], [16.448, 'SPY Wunder', 'VIT Nukeduck', ['VIT Djoko', 'VIT Steeelback'], 8401, 7830], [17.273, 'SPY Trashy', 'VIT Vander', ['VIT Cabochard', 'VIT Djoko'], 7156, 9202], [17.747, 'SPY Sencux', 'VIT Djoko', ['VIT Steeelback', 'VIT Vander'], 755, 7352], [18.158, 'SPY Mikyx', 'VIT Nukeduck', ['VIT Djoko'], 8089, 5802], [18.595, 'SPY Trashy', 'VIT Vander', ['VIT Cabochard', 'VIT Steeelback'], 12149, 7560], [20.748, 'SPY Mikyx', 'VIT Nukeduck', ['VIT Cabochard', 'VIT Djoko'], 7551, 7247], [20.817, 'SPY Kobbe', 'VIT Vander', ['VIT Cabochard', 'VIT Djoko'], 6782, 6540], [21.184, 'SPY Trashy', 'VIT Vander', ['VIT Cabochard'], 12382, 1516], [21.493, 'SPY Sencux', 'VIT Nukeduck', ['VIT Cabochard', 'VIT Steeelback', 'VIT Vander'], 13125, 8229], [24.182, 'SPY Mikyx', 'VIT Cabochard', ['VIT Steeelback', 'VIT Vander'], 7261, 6501], [25.353, 'SPY Mikyx', 'VIT Nukeduck', ['VIT Djoko'], 6432, 10022], [27.276, 'SPY Mikyx', 'VIT Vander', ['VIT Cabochard', 'VIT Steeelback'], 12128, 3450], [27.509, 'SPY Wunder', 'VIT Djoko', ['VIT Vander'], 12659, 1539], [28.279, 'SPY Kobbe', 'VIT Nukeduck', [], 7794, 10880], [28.558, 'SPY Sencux', 'VIT Djoko', ['VIT Steeelback', 'VIT Vander'], 4946, 6091], [30.334, 'SPY Mikyx', 'VIT Cabochard', ['VIT Djoko'], 5880, 3421], [30.657, 'SPY Kobbe', 'VIT Steeelback', ['VIT Nukeduck'], 6298, 2632]]</t>
  </si>
  <si>
    <t>[[27.581, 'TOP_LANE', 'INNER_TURRET'], [18.416, 'MID_LANE', 'OUTER_TURRET'], [13.273, 'TOP_LANE', 'OUTER_TURRET'], [16.795, 'BOT_LANE', 'OUTER_TURRET']]</t>
  </si>
  <si>
    <t>[2500, 2500, 2688, 4529, 5745, 7286, 8630, 9904, 11212, 12874, 14220, 15442, 18009, 19566, 22495, 24209, 28196, 29603, 30911, 32696, 34636, 37333, 39096, 42173, 44205, 46204, 49902, 53240, 56596, 60693, 63398, 66273, 68670, 73145]</t>
  </si>
  <si>
    <t>[[2.466, 'VIT Nukeduck', 'SPY Sencux', ['SPY Wunder'], 979, 11762], [11.122, 'VIT Djoko', 'SPY Mikyx', ['SPY Wunder'], 6595, 6753], [11.338, 'VIT Nukeduck', 'SPY Wunder', [], 7415, 6710], [11.505, 'VIT Cabochard', 'SPY Sencux', ['SPY Wunder'], 8021, 8255], [13.408, 'VIT Nukeduck', 'SPY Sencux', ['SPY Mikyx'], 7940, 8018], [13.655, 'VIT Steeelback', 'SPY Sencux', [], 6199, 6083], [13.684, 'VIT Cabochard', 'SPY Mikyx', ['SPY Sencux'], 6144, 7502], [15.078, 'VIT Vander', 'SPY Sencux', ['SPY Wunder'], 9940, 843], [15.699, 'VIT Cabochard', 'SPY Sencux', ['SPY Wunder'], 8010, 4095], [16.424, 'VIT Steeelback', 'SPY Wunder', [], 8205, 8092], [18.663, 'VIT Cabochard', 'SPY Wunder', [], 11654, 7118], [20.158, 'VIT Steeelback', 'SPY Sencux', ['SPY Trashy'], 5981, 9472], [20.975, 'VIT Djoko', 'SPY Wunder', ['SPY Kobbe'], 7819, 5297], [21.407, 'VIT Cabochard', 'SPY Wunder', ['SPY Trashy', 'SPY Sencux'], 12006, 1548], [22.033, 'VIT Nukeduck', 'SPY Wunder', ['SPY Mikyx'], 13275, 5364], [22.219, 'VIT Vander', 'SPY Wunder', ['SPY Trashy', 'SPY Mikyx'], 12474, 5413], [23.797, 'VIT Nukeduck', 'SPY Sencux', [], 13495, 2485], [24.588, 'VIT Steeelback', 'SPY Sencux', [], 6233, 6846], [25.559, 'VIT Nukeduck', 'SPY Kobbe', ['SPY Trashy'], 7787, 10854], [25.76, 'VIT Steeelback', 'SPY Kobbe', ['SPY Trashy', 'SPY Sencux'], 6379, 6941], [25.813, 'VIT Djoko', 'SPY Sencux', ['SPY Wunder', 'SPY Trashy', 'SPY Kobbe'], 6316, 6947], [26.045, 'VIT Cabochard', 'SPY Wunder', ['SPY Trashy'], 3758, 7762], [27.512, 'VIT Vander', 'SPY Wunder', [], 12379, 1541], [28.215, 'VIT Cabochard', 'SPY Sencux', ['SPY Trashy'], 7917, 8505], [28.489, 'VIT Steeelback', 'SPY Sencux', ['SPY Trashy'], 5383, 5767], [28.55, 'VIT Djoko', 'SPY Sencux', ['SPY Wunder', 'SPY Trashy'], 5350, 5704], [28.625, 'VIT Vander', 'SPY Trashy', ['SPY Wunder', 'SPY Sencux', 'SPY Mikyx'], 3877, 6179], [29.301, 'VIT Cabochard', 'SPY Mikyx', [], 3899, 3654], [29.599, 'VIT Nukeduck', 'SPY Wunder', [], 12105, 2112], [29.727, 'VIT Steeelback', 'SPY Wunder', ['SPY Mikyx'], 10025, 1734], [29.994, 'VIT Vander', 'SPY Wunder', ['SPY Trashy', 'SPY Kobbe', 'SPY Mikyx'], 8693, 2303], [30.112, 'VIT Djoko', 'SPY Kobbe', ['SPY Wunder', 'SPY Trashy', 'SPY Mikyx'], 8233, 2201], [31.274, 'VIT Djoko', 'SPY Wunder', ['SPY Trashy', 'SPY Sencux'], 2852, 6278], [31.497, 'VIT Steeelback', 'SPY Sencux', ['SPY Trashy'], 1158, 6877], [32.349, 'VIT Nukeduck', 'SPY Kobbe', ['SPY Trashy'], 13940, 3388], [32.554, 'VIT Cabochard', 'SPY Kobbe', ['SPY Trashy', 'SPY Sencux'], 7512, 2524], [32.56, 'VIT Djoko', 'SPY Wunder', [], 7310, 1635], [32.777, 'VIT Steeelback', 'SPY Kobbe', ['SPY Trashy'], 2411, 782]]</t>
  </si>
  <si>
    <t>[[27.62, 'MID_LANE', 'INNER_TURRET'], [32.748, 'BOT_LANE', 'BASE_TURRET'], [15.214, 'BOT_LANE', 'OUTER_TURRET'], [30.687, 'MID_LANE', 'NEXUS_TURRET'], [25.92, 'MID_LANE', 'OUTER_TURRET'], [28.841, 'MID_LANE', 'BASE_TURRET'], [32.864, 'MID_LANE', 'NEXUS_TURRET'], [30.254, 'BOT_LANE', 'INNER_TURRET']]</t>
  </si>
  <si>
    <t>[[29.01, 'MID_LANE']]</t>
  </si>
  <si>
    <t>[[32.094, 'EARTH_DRAGON'], [25.325, 'AIR_DRAGON']]</t>
  </si>
  <si>
    <t>[[26.453]]</t>
  </si>
  <si>
    <t>[500, 500, 501, 824, 1345, 1569, 1802, 2226, 2533, 3090, 3424, 3751, 4017, 4188, 4503, 4743, 5310, 5619, 5869, 6256, 6606, 7181, 7490, 7850, 8159, 8607, 8957, 9106, 9738, 10030, 10330, 10801, 11132, 11284]</t>
  </si>
  <si>
    <t>[500, 500, 958, 1331, 1581, 1885, 2182, 2904, 3258, 3651, 3924, 4225, 4398, 4891, 5722, 6048, 6987, 7653, 8201, 8756, 8966, 9324, 9447, 9786, 10202, 10389, 10760, 10881, 11698, 12258, 12382, 12733, 12921, 13052]</t>
  </si>
  <si>
    <t>[500, 500, 575, 826, 1218, 1573, 1886, 2209, 2555, 2871, 3172, 3458, 3725, 4134, 4378, 4842, 5343, 5867, 6219, 6922, 7345, 7831, 8255, 8376, 8861, 8992, 9372, 9746, 10557, 11114, 11262, 11688, 12254, 12376]</t>
  </si>
  <si>
    <t>[500, 500, 535, 658, 854, 978, 1119, 1243, 1364, 1856, 1979, 2225, 2949, 3108, 3376, 3529, 3845, 4495, 4752, 5072, 5223, 5380, 5588, 5769, 5943, 6176, 6338, 6498, 7019, 7413, 7577, 8039, 8204, 8367]</t>
  </si>
  <si>
    <t>Garen</t>
  </si>
  <si>
    <t>[500, 500, 535, 732, 1122, 1300, 1568, 2402, 2793, 2992, 3401, 4282, 4467, 4670, 5564, 5844, 6055, 6692, 7218, 7827, 7997, 8567, 9159, 9291, 9656, 10000, 10200, 10508, 11213, 11530, 11720, 11918, 12080, 12380]</t>
  </si>
  <si>
    <t>['Poppy', 'Rengar', 'Illaoi', 'Darius', 'Ezreal']</t>
  </si>
  <si>
    <t>[500, 500, 521, 943, 1221, 1573, 1882, 2233, 2648, 2958, 3371, 3492, 4276, 4513, 4919, 5226, 6046, 6470, 6731, 7419, 7873, 8746, 9461, 10460, 10825, 11100, 11591, 12412, 13436, 14005, 15073, 15522, 16246, 16909]</t>
  </si>
  <si>
    <t>[500, 500, 504, 815, 1015, 1241, 1491, 1662, 1850, 2181, 2424, 2593, 2923, 3219, 3559, 3868, 4352, 4664, 4899, 5098, 5382, 5928, 6245, 6723, 7023, 7332, 8316, 9052, 9649, 10949, 11240, 11906, 12446, 13510]</t>
  </si>
  <si>
    <t>[500, 500, 601, 1041, 1232, 1637, 1896, 2049, 2271, 2464, 2742, 3154, 3790, 4155, 5224, 5508, 6684, 6808, 6965, 7341, 7691, 8250, 8449, 8972, 9651, 10195, 10939, 11520, 11987, 13253, 13596, 13958, 14600, 15261]</t>
  </si>
  <si>
    <t>[500, 500, 501, 881, 1093, 1408, 1720, 2098, 2300, 2877, 3051, 3185, 3518, 3825, 4172, 4704, 5752, 6151, 6323, 6696, 7216, 7626, 8006, 8411, 8827, 9546, 10659, 11404, 12286, 12686, 12971, 13911, 14035, 15738]</t>
  </si>
  <si>
    <t>[500, 500, 561, 849, 1184, 1427, 1641, 1862, 2143, 2394, 2632, 3018, 3502, 3854, 4621, 4903, 5362, 5510, 5993, 6142, 6474, 6783, 6935, 7607, 7879, 8031, 8397, 8852, 9238, 9800, 10518, 10976, 11343, 11727]</t>
  </si>
  <si>
    <t>['Ekko', 'Galio', 'Ivern', 'Riven', 'Lux']</t>
  </si>
  <si>
    <t>http://matchhistory.na.leagueoflegends.com/en/#match-details/TRLH3/1002200201?gameHash=5da1d2839dca9ce1</t>
  </si>
  <si>
    <t>[0, 0, -784, -790, -1080, -931, -589, -923, -207, -500, -97, -1450, -2079, -1484, -2018, -1422, -1571, 74, -183, 314, 964, 2570, 3905, 7635, 9579, 9444, 10805, 12521, 16058, 16669, 16337, 17306]</t>
  </si>
  <si>
    <t>[2500, 2500, 2716, 4130, 5600, 7157, 8737, 10034, 11898, 13751, 16306, 17762, 19467, 21575, 22977, 25376, 27536, 30225, 32197, 34477, 36472, 39416, 41768, 46359, 50009, 52280, 55445, 58332, 62905, 65622, 67398, 70045]</t>
  </si>
  <si>
    <t>[[3.236, 'VIT Vander', 'SPY Mikyx', [], 5197, 7824], [7.278, 'VIT Vander', 'SPY Wunder', [], 11428, 5957], [8.473, 'VIT Djoko', 'SPY Kobbe', ['SPY Sencux'], 10687, 2350], [8.607, 'VIT Cabochard', 'SPY Mikyx', [], 8142, 3474], [9.515, 'VIT Nukeduck', 'SPY Kobbe', ['SPY Wunder', 'SPY Trashy'], 1799, 13018], [9.596, 'VIT Steeelback', 'SPY Wunder', ['SPY Trashy', 'SPY Kobbe'], 1358, 12245], [10.018, 'VIT Vander', 'SPY Mikyx', [], 6194, 7275], [11.007, 'VIT Vander', 'SPY Trashy', ['SPY Wunder'], 8451, 8712], [12.348, 'VIT Cabochard', 'SPY Mikyx', [], 6994, 1305], [12.636, 'VIT Djoko', 'SPY Sencux', ['SPY Wunder', 'SPY Trashy', 'SPY Mikyx'], 6083, 2555], [14.089, 'VIT Djoko', 'SPY Wunder', ['SPY Trashy', 'SPY Sencux'], 10977, 4166], [14.254, 'VIT Cabochard', 'SPY Wunder', ['SPY Trashy', 'SPY Sencux'], 14024, 4294], [15.337, 'VIT Nukeduck', 'SPY Mikyx', ['SPY Trashy', 'SPY Kobbe'], 955, 10097], [15.685, 'VIT Djoko', 'SPY Sencux', [], 8039, 1031], [16.074, 'VIT Cabochard', 'SPY Trashy', ['SPY Sencux', 'SPY Kobbe'], 10090, 1146], [16.474, 'VIT Nukeduck', 'SPY Mikyx', ['SPY Wunder', 'SPY Trashy'], 11738, 6782], [16.712, 'VIT Vander', 'SPY Mikyx', ['SPY Wunder', 'SPY Trashy'], 8898, 7745], [18.405, 'VIT Nukeduck', 'SPY Wunder', [], 7400, 2495], [18.72, 'VIT Vander', 'SPY Trashy', ['SPY Mikyx'], 11416, 1103], [19.871, 'VIT Nukeduck', 'SPY Wunder', ['SPY Kobbe'], 13185, 5236], [20.641, 'VIT Vander', 'SPY Kobbe', ['SPY Wunder'], 7223, 7219], [20.808, 'VIT Steeelback', 'SPY Kobbe', ['SPY Trashy', 'SPY Mikyx'], 8465, 10122], [20.962, 'VIT Cabochard', 'SPY Kobbe', ['SPY Wunder', 'SPY Trashy', 'SPY Mikyx'], 8805, 8987], [21.021, 'VIT Nukeduck', 'SPY Sencux', ['SPY Trashy', 'SPY Kobbe'], 9006, 8366], [22.031, 'VIT Vander', 'SPY Wunder', ['SPY Mikyx'], 5365, 8816], [22.077, 'VIT Djoko', 'SPY Mikyx', ['SPY Wunder', 'SPY Trashy'], 5130, 8710], [22.086, 'VIT Cabochard', 'SPY Mikyx', ['SPY Wunder', 'SPY Trashy'], 5274, 8788], [22.09, 'VIT Nukeduck', 'SPY Sencux', [], 4722, 9782], [22.153, 'VIT Steeelback', 'SPY Mikyx', ['SPY Wunder', 'SPY Trashy', 'SPY Sencux'], 5258, 8989], [23.08, 'VIT Nukeduck', 'SPY Mikyx', ['SPY Kobbe'], 11704, 7788], [23.231, 'VIT Steeelback', 'SPY Sencux', ['SPY Wunder', 'SPY Trashy'], 5997, 13328], [23.262, 'VIT Djoko', 'SPY Wunder', ['SPY Trashy'], 5509, 13682], [23.32, 'VIT Cabochard', 'SPY Kobbe', ['SPY Mikyx'], 13386, 7311], [24.227, 'VIT Vander', 'SPY Kobbe', ['SPY Sencux'], 9422, 13947], [24.424, 'VIT Steeelback', 'SPY Sencux', [], 10833, 11267], [24.62, 'VIT Djoko', 'SPY Sencux', ['SPY Kobbe'], 9948, 11260], [24.959, 'VIT Nukeduck', 'SPY Mikyx', [], 13664, 5804], [25.59, 'VIT Vander', 'SPY Kobbe', ['SPY Trashy', 'SPY Mikyx'], 8965, 8219], [25.609, 'VIT Cabochard', 'SPY Kobbe', ['SPY Trashy', 'SPY Mikyx'], 8084, 8388], [25.691, 'VIT Steeelback', 'SPY Kobbe', ['SPY Trashy', 'SPY Mikyx'], 9056, 8357], [25.741, 'VIT Djoko', 'SPY Wunder', ['SPY Trashy', 'SPY Kobbe'], 9474, 9927], [26.706, 'VIT Nukeduck', 'SPY Kobbe', [], 10553, 5529], [27.062, 'VIT Cabochard', 'SPY Wunder', ['SPY Kobbe'], 7105, 4025], [27.507, 'VIT Steeelback', 'SPY Sencux', ['SPY Wunder', 'SPY Trashy', 'SPY Mikyx'], 10006, 9365], [27.953, 'VIT Vander', 'SPY Sencux', ['SPY Wunder', 'SPY Trashy', 'SPY Kobbe', 'SPY Mikyx'], 12333, 12876], [27.966, 'VIT Djoko', 'SPY Kobbe', ['SPY Trashy', 'SPY Sencux'], 12559, 12500], [27.974, 'VIT Nukeduck', 'SPY Mikyx', ['SPY Trashy'], 13028, 12042], [28.226, 'VIT Cabochard', 'SPY Sencux', ['SPY Wunder', 'SPY Trashy', 'SPY Kobbe'], 11934, 14118], [28.675, 'VIT Steeelback', 'SPY Mikyx', ['SPY Trashy'], 12763, 13601], [28.697, 'VIT Djoko', 'SPY Kobbe', [], 13283, 13695], [29.258, 'VIT Nukeduck', 'SPY Wunder', [], 11455, 11880], [30.591, 'VIT Nukeduck', 'SPY Wunder', [], 11737, 11285], [30.852, 'VIT Steeelback', 'SPY Trashy', ['SPY Kobbe', 'SPY Mikyx'], 11699, 13166], [30.885, 'VIT Vander', 'SPY Kobbe', ['SPY Trashy', 'SPY Mikyx'], 12311, 13424], [31.009, 'VIT Cabochard', 'SPY Trashy', ['SPY Wunder', 'SPY Kobbe'], 9785, 13121], [31.149, 'VIT Djoko', 'SPY Mikyx', ['SPY Wunder', 'SPY Trashy', 'SPY Kobbe'], 11348, 12305]]</t>
  </si>
  <si>
    <t>[[22.732, 'TOP_LANE', 'OUTER_TURRET'], [21.345, 'MID_LANE', 'OUTER_TURRET'], [17.05, 'BOT_LANE', 'OUTER_TURRET'], [28.169, 'MID_LANE', 'NEXUS_TURRET'], [28.715, 'MID_LANE', 'NEXUS_TURRET'], [23.56, 'TOP_LANE', 'INNER_TURRET'], [27.54, 'MID_LANE', 'INNER_TURRET'], [27.771, 'MID_LANE', 'BASE_TURRET']]</t>
  </si>
  <si>
    <t>[[28.008, 'MID_LANE']]</t>
  </si>
  <si>
    <t>[[26.916, 'EARTH_DRAGON']]</t>
  </si>
  <si>
    <t>[[26.147]]</t>
  </si>
  <si>
    <t>[2500, 2500, 3500, 4920, 6680, 8088, 9326, 10957, 12105, 14251, 16403, 19212, 21546, 23059, 24995, 26798, 29107, 30151, 32380, 34163, 35508, 36846, 37863, 38724, 40430, 42836, 44640, 45811, 46847, 48953, 51061, 52739]</t>
  </si>
  <si>
    <t>[[1.146, 'SPY Wunder', 'VIT Nukeduck', ['VIT Cabochard', 'VIT Djoko', 'VIT Steeelback', 'VIT Vander'], 11880, 3427], [1.302, 'SPY Kobbe', 'VIT Cabochard', [], 13955, 8207], [3.304, 'SPY Mikyx', 'VIT Nukeduck', ['VIT Vander'], 6259, 6604], [8.221, 'SPY Trashy', 'VIT Cabochard', ['VIT Djoko', 'VIT Vander'], 10754, 2325], [8.419, 'SPY Sencux', 'VIT Djoko', ['VIT Cabochard'], 9554, 808], [9.586, 'SPY Kobbe', 'VIT Nukeduck', ['VIT Steeelback'], 1668, 12480], [9.617, 'SPY Sencux', 'VIT Cabochard', ['VIT Djoko'], 10811, 1232], [10.055, 'SPY Mikyx', 'VIT Vander', [], 6393, 6778], [11.057, 'SPY Wunder', 'VIT Nukeduck', ['VIT Vander'], 7532, 8056], [11.358, 'SPY Mikyx', 'VIT Nukeduck', ['VIT Cabochard'], 7714, 6874], [15.089, 'SPY Kobbe', 'VIT Nukeduck', [], 1338, 8945], [16.006, 'SPY Sencux', 'VIT Cabochard', [], 8632, 1478], [17.164, 'SPY Wunder', 'VIT Cabochard', ['VIT Steeelback'], 9150, 8577], [17.67, 'SPY Sencux', 'VIT Cabochard', [], 3215, 11851], [18.437, 'SPY Wunder', 'VIT Vander', ['VIT Nukeduck'], 7944, 1916], [20.911, 'SPY Wunder', 'VIT Cabochard', [], 7280, 8784], [23.3, 'SPY Mikyx', 'VIT Cabochard', [], 13558, 6848], [24.481, 'SPY Wunder', 'VIT Cabochard', ['VIT Nukeduck'], 11202, 5647], [24.615, 'SPY Sencux', 'VIT Djoko', ['VIT Steeelback'], 9548, 11548], [25.531, 'SPY Mikyx', 'VIT Vander', ['VIT Cabochard', 'VIT Steeelback'], 8276, 7740], [28.771, 'SPY Kobbe', 'VIT Nukeduck', [], 14193, 13704], [28.838, 'SPY Mikyx', 'VIT Nukeduck', ['VIT Vander'], 13417, 13727], [29.447, 'SPY Sencux', 'VIT Vander', ['VIT Cabochard', 'VIT Djoko'], 12852, 12902]]</t>
  </si>
  <si>
    <t>[[10.262, 'BOT_LANE', 'OUTER_TURRET'], [14.274, 'TOP_LANE', 'OUTER_TURRET']]</t>
  </si>
  <si>
    <t>[[7.056, 'WATER_DRAGON'], [18.051, 'EARTH_DRAGON']]</t>
  </si>
  <si>
    <t>[500, 500, 613, 856, 1157, 1467, 1860, 2166, 2870, 3207, 4027, 4261, 4534, 4882, 5248, 6068, 6557, 6880, 7205, 7740, 8262, 8724, 9045, 9860, 10497, 10636, 11305, 11917, 12786, 13402, 14318, 14878]</t>
  </si>
  <si>
    <t>[500, 500, 520, 721, 894, 1062, 1240, 1392, 1528, 1712, 2127, 2290, 2856, 3110, 3275, 3635, 3978, 4683, 4949, 5465, 5738, 6182, 6622, 7231, 7754, 7989, 8616, 9087, 9968, 10528, 10802, 11422]</t>
  </si>
  <si>
    <t>[500, 500, 561, 869, 1241, 1580, 1888, 2168, 2566, 2885, 3078, 3491, 3783, 4344, 4679, 5274, 5797, 6016, 6479, 6822, 7213, 7673, 8343, 9438, 10474, 11176, 11328, 11837, 12848, 13411, 13648, 13871]</t>
  </si>
  <si>
    <t>[500, 500, 501, 852, 1055, 1516, 1790, 2055, 2503, 2954, 3602, 3826, 4224, 4697, 4820, 5105, 5395, 6018, 6608, 7134, 7727, 8849, 9419, 10143, 10912, 11713, 13075, 13777, 14750, 15239, 15406, 16249]</t>
  </si>
  <si>
    <t>[500, 500, 521, 832, 1253, 1532, 1959, 2253, 2431, 2993, 3472, 3894, 4070, 4542, 4955, 5294, 5809, 6628, 6956, 7316, 7532, 7988, 8339, 9687, 10372, 10766, 11121, 11714, 12553, 13042, 13224, 13625]</t>
  </si>
  <si>
    <t>['Braum', 'Orianna', 'Rengar', 'Illaoi', 'Soraka']</t>
  </si>
  <si>
    <t>[500, 500, 831, 1110, 1482, 1815, 2108, 2528, 2763, 3372, 3937, 4581, 5155, 5410, 5939, 6171, 6951, 7083, 8034, 8262, 8625, 9275, 9396, 9521, 10147, 10671, 11126, 11391, 11512, 11755, 12105, 12609]</t>
  </si>
  <si>
    <t>[500, 500, 526, 785, 1024, 1271, 1500, 1761, 2001, 2530, 2948, 3542, 3799, 3983, 4307, 4564, 4945, 5108, 5424, 5603, 5765, 5994, 6257, 6475, 6717, 7370, 7635, 7865, 8034, 8312, 8648, 8845]</t>
  </si>
  <si>
    <t>[500, 500, 1001, 1310, 1886, 2139, 2401, 2711, 3045, 3426, 3880, 4417, 5350, 5584, 5967, 6559, 7084, 7394, 7645, 7944, 8206, 8329, 8450, 8574, 8786, 9349, 9632, 9884, 10006, 10919, 11261, 11586]</t>
  </si>
  <si>
    <t>[500, 500, 546, 840, 1101, 1344, 1523, 1877, 2093, 2387, 2731, 3186, 3452, 3836, 4208, 4615, 4834, 5006, 5345, 5816, 6112, 6263, 6443, 6598, 6890, 7332, 7622, 7778, 7932, 8210, 8491, 8670]</t>
  </si>
  <si>
    <t>[500, 500, 596, 875, 1187, 1519, 1794, 2080, 2203, 2536, 2907, 3486, 3790, 4246, 4574, 4889, 5293, 5560, 5932, 6538, 6800, 6985, 7317, 7556, 7890, 8114, 8625, 8893, 9363, 9757, 10556, 11029]</t>
  </si>
  <si>
    <t>['Lulu', 'Janna', 'Karma', 'Nami', 'Sona']</t>
  </si>
  <si>
    <t>http://matchhistory.na.leagueoflegends.com/en/#match-details/TRLH3/1002200212?gameHash=92c86769377dcc2c</t>
  </si>
  <si>
    <t>[0, 0, 8, 75, 1471, 1227, 1316, 1040, 1522, 1188, 1474, 1230, 937, -71, 432, 664, 829, 587, 1327, 3248, 2670, 3984, 4286, 4930, 8465, 9182, 11332, 12669, 12733, 17277]</t>
  </si>
  <si>
    <t>[2500, 2500, 2685, 4302, 6930, 8070, 9471, 10868, 12671, 14040, 15447, 16775, 18324, 19529, 21505, 23224, 24933, 26470, 29162, 32110, 34175, 37202, 38922, 41426, 45761, 47890, 51334, 53750, 54956, 60711]</t>
  </si>
  <si>
    <t>[[3.25, 'UOL Hylissang', 'H2K Nuclear', ['H2K Chei'], 11918, 1701], [3.77, 'UOL Vizicsacsi', 'H2K Jankos', ['H2K Odoamne'], 3586, 13064], [17.719, 'UOL Samux', 'H2K Febiven', ['H2K Odoamne', 'H2K Nuclear', 'H2K Chei'], 9985, 2417], [17.801, 'UOL Hylissang', 'H2K Nuclear', ['H2K Jankos', 'H2K Chei'], 7882, 757], [17.887, 'UOL Xerxe', 'H2K Odoamne', ['H2K Febiven', 'H2K Chei'], 8614, 2332], [18.024, 'UOL Exileh', 'H2K Jankos', ['H2K Odoamne', 'H2K Febiven', 'H2K Chei'], 9313, 2495], [18.296, 'UOL Vizicsacsi', 'H2K Febiven', ['H2K Odoamne', 'H2K Jankos'], 12683, 2847], [20.289, 'UOL Hylissang', 'H2K Nuclear', ['H2K Odoamne', 'H2K Chei'], 9778, 6266], [20.406, 'UOL Exileh', 'H2K Nuclear', ['H2K Jankos', 'H2K Febiven', 'H2K Chei'], 10206, 6796], [20.439, 'UOL Samux', 'H2K Febiven', ['H2K Jankos', 'H2K Nuclear', 'H2K Chei'], 9904, 6842], [20.638, 'UOL Xerxe', 'H2K Febiven', ['H2K Jankos', 'H2K Nuclear', 'H2K Chei'], 11255, 6462], [22.806, 'UOL Samux', 'H2K Febiven', ['H2K Odoamne', 'H2K Jankos', 'H2K Nuclear', 'H2K Chei'], 7152, 6618], [22.839, 'UOL Hylissang', 'H2K Febiven', ['H2K Odoamne', 'H2K Jankos', 'H2K Nuclear', 'H2K Chei'], 6898, 6300], [23.007, 'UOL Vizicsacsi', 'H2K Odoamne', ['H2K Jankos', 'H2K Febiven', 'H2K Chei'], 7014, 6553], [23.089, 'UOL Exileh', 'H2K Odoamne', ['H2K Jankos', 'H2K Febiven', 'H2K Chei'], 6652, 6526], [23.679, 'UOL Xerxe', 'H2K Jankos', ['H2K Odoamne', 'H2K Febiven', 'H2K Chei'], 4739, 10535], [25.092, 'UOL Hylissang', 'H2K Nuclear', ['H2K Odoamne', 'H2K Febiven', 'H2K Chei'], 9527, 8790], [28.366, 'UOL Xerxe', 'H2K Odoamne', ['H2K Jankos', 'H2K Febiven', 'H2K Nuclear', 'H2K Chei'], 13854, 9576], [28.502, 'UOL Hylissang', 'H2K Febiven', ['H2K Odoamne', 'H2K Jankos', 'H2K Nuclear', 'H2K Chei'], 14108, 10278], [28.573, 'UOL Samux', 'H2K Nuclear', ['H2K Odoamne', 'H2K Jankos', 'H2K Chei'], 14118, 11656], [28.687, 'UOL Exileh', 'H2K Nuclear', ['H2K Jankos', 'H2K Febiven', 'H2K Chei'], 13846, 9064], [28.785, 'UOL Vizicsacsi', 'H2K Nuclear', ['H2K Odoamne', 'H2K Jankos', 'H2K Febiven', 'H2K Chei'], 13666, 8438]]</t>
  </si>
  <si>
    <t>[[24.852, 'MID_LANE', 'OUTER_TURRET'], [28.137, 'BOT_LANE', 'INNER_TURRET'], [19.562, 'TOP_LANE', 'OUTER_TURRET'], [25.545, 'MID_LANE', 'BASE_TURRET'], [28.958, 'MID_LANE', 'NEXUS_TURRET'], [29.04, 'MID_LANE', 'NEXUS_TURRET'], [28.837, 'BOT_LANE', 'BASE_TURRET'], [18.648, 'BOT_LANE', 'OUTER_TURRET'], [26.807, 'TOP_LANE', 'INNER_TURRET'], [25.384, 'MID_LANE', 'INNER_TURRET']]</t>
  </si>
  <si>
    <t>[[25.64, 'MID_LANE']]</t>
  </si>
  <si>
    <t>[[20.956, 'EARTH_DRAGON']]</t>
  </si>
  <si>
    <t>[[23.71]]</t>
  </si>
  <si>
    <t>[2500, 2500, 2677, 4227, 5459, 6843, 8155, 9828, 11149, 12852, 13973, 15545, 17387, 19600, 21073, 22560, 24104, 25883, 27835, 28862, 31505, 33218, 34636, 36496, 37296, 38708, 40002, 41081, 42223, 43434]</t>
  </si>
  <si>
    <t>[[6.453, 'H2K Odoamne', 'UOL Vizicsacsi', [], 3674, 12923], [11.347, 'H2K Febiven', 'UOL Hylissang', ['UOL Samux'], 9582, 3113], [17.776, 'H2K Nuclear', 'UOL Vizicsacsi', ['UOL Exileh', 'UOL Samux', 'UOL Hylissang'], 8282, 928], [17.923, 'H2K Chei', 'UOL Vizicsacsi', ['UOL Exileh'], 9816, 1718], [20.432, 'H2K Nuclear', 'UOL Xerxe', ['UOL Exileh', 'UOL Samux', 'UOL Hylissang'], 9987, 6026], [22.736, 'H2K Nuclear', 'UOL Hylissang', ['UOL Vizicsacsi', 'UOL Samux'], 5866, 7046]]</t>
  </si>
  <si>
    <t>[[19.719, 'BOT_LANE', 'OUTER_TURRET'], [12.784, 'TOP_LANE', 'OUTER_TURRET']]</t>
  </si>
  <si>
    <t>[[13.584, 'FIRE_DRAGON']]</t>
  </si>
  <si>
    <t>[500, 500, 521, 849, 1274, 1526, 1872, 2099, 2417, 2678, 2959, 3318, 3673, 3840, 4353, 4670, 5053, 5439, 6016, 6589, 6912, 7281, 7618, 8193, 9266, 9649, 10107, 10644, 10783, 11645]</t>
  </si>
  <si>
    <t>[500, 500, 601, 1036, 1668, 1808, 2162, 2355, 2646, 2881, 3105, 3256, 3649, 3929, 4228, 4579, 4755, 5004, 5356, 6166, 6556, 6856, 7299, 7636, 8533, 9093, 9688, 10162, 10404, 11262]</t>
  </si>
  <si>
    <t>[500, 500, 561, 951, 1293, 1614, 1848, 2222, 2689, 3110, 3457, 3856, 4009, 4247, 4786, 5116, 5546, 5933, 6558, 7316, 7673, 8620, 8864, 9641, 10358, 10839, 11529, 11880, 12033, 12998]</t>
  </si>
  <si>
    <t>[500, 500, 501, 758, 1496, 1712, 1966, 2310, 2709, 2944, 3281, 3490, 3839, 4115, 4500, 4893, 5328, 5647, 6191, 6551, 7205, 8002, 8424, 8832, 9642, 9954, 10942, 11582, 12050, 13896]</t>
  </si>
  <si>
    <t>[500, 500, 501, 708, 1199, 1410, 1623, 1882, 2210, 2427, 2645, 2855, 3154, 3398, 3638, 3966, 4251, 4447, 5041, 5488, 5829, 6443, 6717, 7124, 7962, 8355, 9068, 9482, 9686, 10910]</t>
  </si>
  <si>
    <t>['Leblanc', 'Rakan', 'Thresh', 'Talon', 'Taliyah']</t>
  </si>
  <si>
    <t>[500, 500, 521, 849, 1144, 1482, 1753, 2400, 2628, 3031, 3465, 3894, 4295, 5183, 5480, 5938, 6276, 6770, 7510, 7633, 8121, 8509, 8815, 9012, 9135, 9441, 9911, 10032, 10206, 10347]</t>
  </si>
  <si>
    <t>[500, 500, 613, 936, 1159, 1497, 1790, 2014, 2320, 2655, 2779, 2986, 3110, 3484, 3755, 3901, 4133, 4623, 4784, 5083, 5598, 6107, 6358, 6618, 6858, 7028, 7204, 7515, 7692, 7918]</t>
  </si>
  <si>
    <t>[500, 500, 541, 849, 1201, 1482, 1679, 1946, 2215, 2537, 2814, 3112, 3412, 3634, 4011, 4394, 4812, 5090, 5484, 5617, 6126, 6359, 6693, 7118, 7241, 7425, 7650, 7980, 8147, 8555]</t>
  </si>
  <si>
    <t>[500, 500, 501, 903, 1105, 1289, 1689, 2047, 2420, 2864, 2988, 3392, 3902, 4356, 4683, 4921, 5304, 5651, 5998, 6299, 6997, 7229, 7563, 7994, 8139, 8652, 8904, 9047, 9463, 9647]</t>
  </si>
  <si>
    <t>[500, 500, 501, 690, 850, 1093, 1244, 1421, 1566, 1765, 1927, 2161, 2668, 2943, 3144, 3406, 3579, 3749, 4059, 4230, 4663, 5014, 5207, 5754, 5923, 6162, 6333, 6507, 6715, 6967]</t>
  </si>
  <si>
    <t>['Elise', 'Alistar', 'Caitlyn', 'Orianna', 'Lucian']</t>
  </si>
  <si>
    <t>http://matchhistory.na.leagueoflegends.com/en/#match-details/TRLH3/1002200214?gameHash=ec6416711cab0337</t>
  </si>
  <si>
    <t>[0, 0, 2, 61, 88, 0, -29, -32, 211, -14, 53, 899, 581, 1690, 1835, 2323, 2415, 1803, 1900, 2586, 2599, 2402, 2163, 788, -521, -456, -1343, -2502, -2663, -3260, -3867, -4951, -5381, -5706, -5649, -5778, -4973, -5089, -4647, -7628]</t>
  </si>
  <si>
    <t>[2500, 2500, 2697, 4208, 5655, 6955, 8420, 9814, 11194, 12652, 14160, 16214, 17676, 20141, 21618, 23661, 26025, 27351, 28962, 31178, 32448, 33776, 35296, 36618, 38302, 39915, 41331, 42683, 44230, 45669, 46978, 48406, 49852, 51324, 53256, 54861, 56797, 58533, 60200, 60993]</t>
  </si>
  <si>
    <t>[[10.865, 'UOL Exileh', 'H2K Jankos', ['H2K Febiven', 'H2K Nuclear', 'H2K Chei'], 5953, 7409], [13.753, 'UOL Hylissang', 'H2K Nuclear', ['H2K Odoamne', 'H2K Chei'], 10016, 8544], [35.628, 'UOL Exileh', 'H2K Nuclear', ['H2K Odoamne', 'H2K Jankos', 'H2K Febiven', 'H2K Chei'], 1513, 7746]]</t>
  </si>
  <si>
    <t>[[18.395, 'MID_LANE', 'INNER_TURRET'], [14.09, 'MID_LANE', 'OUTER_TURRET'], [15.52, 'TOP_LANE', 'OUTER_TURRET'], [12.029, 'BOT_LANE', 'OUTER_TURRET']]</t>
  </si>
  <si>
    <t>[[21.552, 'AIR_DRAGON']]</t>
  </si>
  <si>
    <t>[2500, 2500, 2695, 4147, 5567, 6955, 8449, 9846, 10983, 12666, 14107, 15315, 17095, 18451, 19783, 21338, 23610, 25548, 27062, 28592, 29849, 31374, 33133, 35830, 38823, 40371, 42674, 45185, 46893, 48929, 50845, 53357, 55233, 57030, 58905, 60639, 61770, 63622, 64847, 68621]</t>
  </si>
  <si>
    <t>[[11.292, 'H2K Odoamne', 'UOL Xerxe', ['UOL Hylissang'], 6496, 14066], [15.639, 'H2K Nuclear', 'UOL Vizicsacsi', ['UOL Xerxe'], 1615, 12557], [15.905, 'H2K Jankos', 'UOL Samux', ['UOL Xerxe', 'UOL Hylissang'], 3730, 10360], [22.714, 'H2K Nuclear', 'UOL Vizicsacsi', ['UOL Xerxe', 'UOL Exileh'], 5526, 5095], [22.863, 'H2K Odoamne', 'UOL Samux', ['UOL Vizicsacsi', 'UOL Xerxe', 'UOL Exileh', 'UOL Hylissang'], 4705, 4835], [26.608, 'H2K Jankos', 'UOL Samux', ['UOL Vizicsacsi', 'UOL Xerxe', 'UOL Exileh', 'UOL Hylissang'], 1135, 5417], [29.86, 'H2K Odoamne', 'UOL Vizicsacsi', ['UOL Xerxe', 'UOL Exileh', 'UOL Samux', 'UOL Hylissang'], 8628, 5120], [38.404, 'H2K Chei', 'UOL Samux', ['UOL Vizicsacsi', 'UOL Xerxe', 'UOL Exileh', 'UOL Hylissang'], 4930, 5050], [38.437, 'H2K Nuclear', 'UOL Samux', ['UOL Vizicsacsi', 'UOL Xerxe', 'UOL Exileh', 'UOL Hylissang'], 4045, 4214], [38.516, 'H2K Jankos', 'UOL Vizicsacsi', ['UOL Xerxe', 'UOL Exileh', 'UOL Samux', 'UOL Hylissang'], 4987, 5289]]</t>
  </si>
  <si>
    <t>[[39.055, 'MID_LANE', 'NEXUS_TURRET'], [16.364, 'TOP_LANE', 'OUTER_TURRET'], [38.652, 'MID_LANE', 'BASE_TURRET'], [22.429, 'MID_LANE', 'OUTER_TURRET'], [32.631, 'BOT_LANE', 'INNER_TURRET'], [38.923, 'MID_LANE', 'NEXUS_TURRET'], [31.556, 'MID_LANE', 'INNER_TURRET'], [25.113, 'BOT_LANE', 'OUTER_TURRET'], [26.539, 'TOP_LANE', 'INNER_TURRET']]</t>
  </si>
  <si>
    <t>[[38.761, 'MID_LANE']]</t>
  </si>
  <si>
    <t>[[27.956, 'EARTH_DRAGON'], [36.543, 'AIR_DRAGON']]</t>
  </si>
  <si>
    <t>[[23.437], [30.69]]</t>
  </si>
  <si>
    <t>[500, 500, 541, 832, 1221, 1508, 1848, 2297, 2635, 2956, 3355, 3706, 3830, 4355, 4574, 4940, 5623, 5894, 6280, 6626, 6806, 7036, 7388, 7627, 7791, 8333, 8529, 8672, 9195, 9551, 9931, 10052, 10175, 10335, 10690, 10959, 11118, 11534, 11813, 11935]</t>
  </si>
  <si>
    <t>[500, 500, 613, 936, 1243, 1367, 1700, 1823, 2122, 2344, 2609, 3269, 3616, 3908, 4184, 4528, 4844, 5041, 5466, 5923, 6129, 6394, 6583, 6799, 7251, 7530, 7751, 7922, 8158, 8409, 8612, 8818, 9211, 9444, 9791, 9947, 10282, 10471, 10788, 10945]</t>
  </si>
  <si>
    <t>[500, 500, 541, 886, 1193, 1566, 1878, 2193, 2358, 2812, 3165, 3494, 3798, 4240, 4516, 5008, 5447, 5810, 6068, 6520, 6840, 7080, 7467, 7799, 8433, 8689, 9062, 9445, 9798, 10184, 10308, 10532, 10838, 11089, 11623, 12113, 12540, 13016, 13468, 13610]</t>
  </si>
  <si>
    <t>[500, 500, 501, 849, 1049, 1333, 1642, 1978, 2371, 2671, 3008, 3472, 3972, 4916, 5339, 5840, 6450, 6722, 7059, 7672, 8068, 8466, 8884, 9185, 9439, 9776, 10111, 10548, 10767, 10988, 11399, 12046, 12414, 12856, 13340, 13798, 14499, 14939, 15341, 15505]</t>
  </si>
  <si>
    <t>[500, 500, 501, 705, 949, 1181, 1352, 1523, 1708, 1869, 2023, 2273, 2460, 2722, 3005, 3345, 3661, 3884, 4089, 4437, 4605, 4800, 4974, 5208, 5388, 5587, 5878, 6096, 6312, 6537, 6728, 6958, 7214, 7600, 7812, 8044, 8358, 8573, 8790, 8998]</t>
  </si>
  <si>
    <t>['Leblanc', 'Rakan', 'Thresh', 'Blitzcrank', 'Taliyah']</t>
  </si>
  <si>
    <t>[500, 500, 541, 846, 1181, 1648, 1895, 2162, 2361, 2672, 2974, 3319, 3617, 3898, 4377, 4617, 5336, 5777, 6049, 6492, 6816, 7115, 7584, 8142, 8865, 9406, 9952, 10400, 10548, 11074, 11577, 12059, 12384, 12784, 13128, 13541, 13731, 14055, 14176, 15004]</t>
  </si>
  <si>
    <t>[500, 500, 551, 836, 1143, 1447, 1760, 1913, 2036, 2529, 2783, 3034, 3730, 3851, 4089, 4333, 4885, 5109, 5390, 5534, 5680, 6102, 6507, 7055, 7617, 7829, 8111, 8605, 8945, 9301, 9665, 10118, 10456, 10779, 11135, 11314, 11470, 11842, 12125, 12694]</t>
  </si>
  <si>
    <t>[500, 500, 561, 869, 1167, 1423, 1677, 2026, 2286, 2594, 2923, 3186, 3478, 3817, 4133, 4483, 4784, 5097, 5394, 5649, 5998, 6281, 6630, 7194, 7820, 8086, 8762, 9182, 9692, 10007, 10258, 10679, 11186, 11496, 11930, 12381, 12660, 12876, 13156, 13711]</t>
  </si>
  <si>
    <t>[500, 500, 521, 869, 1164, 1359, 1846, 2250, 2608, 2978, 3336, 3548, 3746, 4125, 4249, 4728, 5149, 5694, 6125, 6582, 6855, 7116, 7402, 8077, 8640, 8950, 9447, 10115, 10651, 11113, 11624, 12295, 12623, 13086, 13601, 14039, 14341, 14994, 15251, 16444]</t>
  </si>
  <si>
    <t>[500, 500, 521, 727, 912, 1078, 1271, 1495, 1692, 1893, 2091, 2228, 2524, 2760, 2935, 3177, 3456, 3871, 4104, 4335, 4500, 4760, 5010, 5362, 5881, 6100, 6402, 6883, 7057, 7434, 7721, 8206, 8584, 8885, 9111, 9364, 9568, 9855, 10139, 10768]</t>
  </si>
  <si>
    <t>['Elise', 'Janna', 'Caitlyn', 'Cassiopeia', 'Orianna']</t>
  </si>
  <si>
    <t>http://matchhistory.na.leagueoflegends.com/en/#match-details/TRLH3/1002200221?gameHash=de9fce8228575139</t>
  </si>
  <si>
    <t>[0, 0, 25, -172, 198, -417, -998, -694, -997, -1143, -1160, -1435, -1604, -2521, -2715, -2692, -3390, -3896, -4163, -6306, -6002, -6064, -6318, -6645, -6513, -6718, -6869, -7541, -7687, -10696, -11447, -12188, -12029, -11709, -11794, -12058, -12199, -14246, -15754, -19411]</t>
  </si>
  <si>
    <t>[2500, 2500, 2682, 4079, 5789, 6963, 8209, 9748, 11199, 12589, 13676, 15162, 16531, 18088, 19764, 21118, 22153, 23728, 25253, 26392, 28672, 30237, 31894, 33363, 34856, 36518, 38235, 39549, 40795, 42207, 43340, 45659, 47770, 49552, 51279, 52935, 54490, 56084, 57360, 58576]</t>
  </si>
  <si>
    <t>[[19.251, 'UOL Vizicsacsi', 'H2K Febiven', ['H2K Jankos', 'H2K Nuclear'], 9604, 894], [28.72, 'UOL Exileh', 'H2K Febiven', ['H2K Odoamne', 'H2K Jankos', 'H2K Nuclear', 'H2K Chei'], 5338, 10383], [30.331, 'UOL Vizicsacsi', 'H2K Nuclear', ['H2K Odoamne', 'H2K Jankos', 'H2K Febiven', 'H2K Chei'], 8439, 1621], [31.784, 'UOL Exileh', 'H2K Febiven', ['H2K Odoamne', 'H2K Nuclear', 'H2K Chei'], 8174, 7080], [31.823, 'UOL Hylissang', 'H2K Nuclear', ['H2K Odoamne', 'H2K Jankos', 'H2K Febiven', 'H2K Chei'], 7921, 7041], [39.084, 'UOL Vizicsacsi', 'H2K Jankos', ['H2K Febiven', 'H2K Nuclear', 'H2K Chei'], 1291, 905]]</t>
  </si>
  <si>
    <t>[2500, 2500, 2657, 4251, 5591, 7380, 9207, 10442, 12196, 13732, 14836, 16597, 18135, 20609, 22479, 23810, 25543, 27624, 29416, 32698, 34674, 36301, 38212, 40008, 41369, 43236, 45104, 47090, 48482, 52903, 54787, 57847, 59799, 61261, 63073, 64993, 66689, 70330, 73114, 77987]</t>
  </si>
  <si>
    <t>[[5.893, 'H2K Chei', 'UOL Samux', ['UOL Hylissang'], 12027, 1399], [15.195, 'H2K Jankos', 'UOL Samux', ['UOL Vizicsacsi', 'UOL Xerxe', 'UOL Hylissang'], 1866, 12416], [18.149, 'H2K Nuclear', 'UOL Samux', ['UOL Hylissang'], 1271, 10113], [26.644, 'H2K Odoamne', 'UOL Samux', ['UOL Vizicsacsi', 'UOL Xerxe', 'UOL Exileh', 'UOL Hylissang'], 3050, 10989], [27.538, 'H2K Jankos', 'UOL Samux', ['UOL Vizicsacsi', 'UOL Xerxe', 'UOL Exileh', 'UOL Hylissang'], 4705, 10010], [28.648, 'H2K Jankos', 'UOL Samux', ['UOL Vizicsacsi', 'UOL Xerxe', 'UOL Exileh', 'UOL Hylissang'], 4253, 9837], [28.758, 'H2K Odoamne', 'UOL Hylissang', ['UOL Vizicsacsi', 'UOL Xerxe', 'UOL Exileh', 'UOL Samux'], 4928, 10417], [28.77, 'H2K Nuclear', 'UOL Vizicsacsi', ['UOL Exileh', 'UOL Samux', 'UOL Hylissang'], 4398, 9579], [28.855, 'H2K Febiven', 'UOL Vizicsacsi', ['UOL Exileh', 'UOL Hylissang'], 6146, 8810], [31.87, 'H2K Jankos', 'UOL Samux', ['UOL Xerxe', 'UOL Hylissang'], 7536, 6981], [36.232, 'H2K Jankos', 'UOL Samux', ['UOL Vizicsacsi', 'UOL Xerxe', 'UOL Exileh', 'UOL Hylissang'], 7638, 8173], [37.157, 'H2K Chei', 'UOL Vizicsacsi', ['UOL Exileh', 'UOL Samux', 'UOL Hylissang'], 2832, 2468], [37.305, 'H2K Odoamne', 'UOL Vizicsacsi', ['UOL Xerxe', 'UOL Exileh', 'UOL Samux', 'UOL Hylissang'], 2067, 2067], [38.922, 'H2K Chei', 'UOL Vizicsacsi', [], 1087, 5254], [39.002, 'H2K Odoamne', 'UOL Samux', ['UOL Vizicsacsi', 'UOL Xerxe', 'UOL Exileh', 'UOL Hylissang'], 2362, 1878], [39.072, 'H2K Nuclear', 'UOL Vizicsacsi', ['UOL Xerxe', 'UOL Exileh', 'UOL Samux', 'UOL Hylissang'], 1348, 1210], [39.117, 'H2K Febiven', 'UOL Exileh', ['UOL Vizicsacsi', 'UOL Xerxe', 'UOL Samux', 'UOL Hylissang'], 373, 596]]</t>
  </si>
  <si>
    <t>[[30.746, 'TOP_LANE', 'INNER_TURRET'], [30.405, 'MID_LANE', 'INNER_TURRET'], [12.127, 'BOT_LANE', 'OUTER_TURRET'], [18.925, 'BOT_LANE', 'INNER_TURRET'], [38.88, 'MID_LANE', 'NEXUS_TURRET'], [18.59, 'TOP_LANE', 'OUTER_TURRET'], [39.202, 'MID_LANE', 'NEXUS_TURRET'], [19.426, 'MID_LANE', 'OUTER_TURRET'], [37.067, 'MID_LANE', 'BASE_TURRET'], [38.704, 'BOT_LANE', 'BASE_TURRET']]</t>
  </si>
  <si>
    <t>[[38.763, 'BOT_LANE'], [37.386, 'MID_LANE']]</t>
  </si>
  <si>
    <t>[[14.145, 'AIR_DRAGON'], [38.179, 'ELDER_DRAGON'], [31.645, 'AIR_DRAGON'], [20.478, 'WATER_DRAGON']]</t>
  </si>
  <si>
    <t>[[36.576], [28.54]]</t>
  </si>
  <si>
    <t>[500, 500, 501, 772, 1110, 1365, 1708, 1965, 2341, 2712, 2935, 3321, 3676, 4034, 4372, 4633, 4796, 5055, 5432, 5693, 6082, 6323, 6697, 7057, 7380, 7631, 8065, 8310, 8455, 8614, 8891, 9276, 9506, 9799, 10121, 10503, 10656, 10956, 11078, 11301]</t>
  </si>
  <si>
    <t>[500, 500, 601, 942, 1323, 1527, 1734, 2080, 2301, 2613, 2836, 3129, 3301, 3613, 3973, 4191, 4333, 4720, 4950, 5115, 5629, 5974, 6268, 6463, 6612, 6983, 7245, 7493, 7674, 7862, 8075, 8482, 8704, 8957, 9229, 9382, 9671, 9827, 9994, 10233]</t>
  </si>
  <si>
    <t>[500, 500, 578, 886, 1310, 1631, 1902, 2345, 2774, 3069, 3277, 3617, 3941, 4295, 4713, 5126, 5413, 5803, 6210, 6589, 7337, 7728, 8184, 8575, 8986, 9532, 9981, 10203, 10529, 10950, 11074, 11531, 12156, 12627, 13115, 13573, 13926, 14410, 14897, 15220]</t>
  </si>
  <si>
    <t>[500, 500, 501, 806, 1195, 1413, 1705, 2062, 2308, 2565, 2821, 3125, 3426, 3767, 4131, 4350, 4607, 4930, 5246, 5411, 5774, 6135, 6496, 6828, 7266, 7529, 7867, 8295, 8653, 9087, 9315, 10121, 10891, 11410, 11794, 12251, 12822, 13299, 13620, 13869]</t>
  </si>
  <si>
    <t>[500, 500, 501, 673, 851, 1027, 1160, 1296, 1475, 1630, 1807, 1970, 2187, 2379, 2575, 2818, 3004, 3220, 3415, 3584, 3850, 4077, 4249, 4440, 4612, 4843, 5077, 5248, 5484, 5694, 5985, 6249, 6513, 6759, 7020, 7226, 7415, 7592, 7771, 7953]</t>
  </si>
  <si>
    <t>['Leblanc', 'Chogath', 'Kalista', 'Vladimir', 'Renekton']</t>
  </si>
  <si>
    <t>[500, 500, 501, 866, 1275, 1651, 1827, 2274, 2651, 2922, 3292, 3690, 4062, 4510, 4884, 5124, 5343, 5898, 6284, 7027, 7250, 7696, 8188, 8615, 9010, 9317, 9995, 10328, 10523, 11761, 12320, 12692, 12886, 13160, 13694, 14237, 14370, 15212, 16254, 17339]</t>
  </si>
  <si>
    <t>[500, 500, 613, 936, 1137, 1619, 1900, 2024, 2231, 2353, 2477, 2980, 3224, 3555, 3894, 4258, 4496, 4831, 5220, 5697, 5947, 6282, 6682, 6982, 7221, 7594, 7766, 8046, 8238, 8828, 9215, 9904, 10249, 10621, 10855, 11073, 11301, 11889, 12247, 13026]</t>
  </si>
  <si>
    <t>[500, 500, 541, 914, 1096, 1462, 1773, 2033, 2407, 2904, 3045, 3411, 3692, 4189, 4611, 5024, 5381, 5868, 6305, 6785, 7572, 7933, 8348, 8821, 9116, 9632, 10092, 10604, 10780, 11428, 11551, 12213, 12598, 12720, 13111, 13516, 14156, 14782, 15175, 16021]</t>
  </si>
  <si>
    <t>[500, 500, 501, 829, 1153, 1518, 2204, 2440, 2983, 3402, 3696, 4027, 4441, 5074, 5556, 5708, 6268, 6654, 7061, 8024, 8470, 8731, 9108, 9478, 9732, 10176, 10504, 11086, 11665, 12478, 13000, 13858, 14497, 15020, 15405, 15863, 16378, 17288, 17777, 19138]</t>
  </si>
  <si>
    <t>[500, 500, 501, 706, 930, 1130, 1503, 1671, 1924, 2151, 2326, 2489, 2716, 3281, 3534, 3696, 4055, 4373, 4546, 5165, 5435, 5659, 5886, 6112, 6290, 6517, 6747, 7026, 7276, 8408, 8701, 9180, 9569, 9740, 10008, 10304, 10484, 11159, 11661, 12463]</t>
  </si>
  <si>
    <t>['Elise', 'Alistar', 'Caitlyn', 'Rumble', 'Gnar']</t>
  </si>
  <si>
    <t>http://matchhistory.na.leagueoflegends.com/en/#match-details/TRLH3/1002200222?gameHash=b0cfa33fd0324cb0</t>
  </si>
  <si>
    <t>[0, 0, -54, 52, 135, 77, 710, 502, 1125, 316, 345, 973, 606, 454, 373, 987, 990, 1241, 915, 1183, 169, 61, 360, 684, 865, 1146, 1163, 1331, 2212, 2637, 3601, 4129, 4246, 6230, 7350, 9037, 13491]</t>
  </si>
  <si>
    <t>[2500, 2500, 2725, 4292, 5729, 7332, 9367, 10609, 12537, 13738, 15312, 17372, 18503, 20084, 21862, 23638, 25291, 27291, 28722, 30367, 32037, 33731, 35588, 37193, 39214, 41833, 43465, 45437, 47604, 49881, 52404, 54414, 55715, 59512, 61938, 64564, 69981]</t>
  </si>
  <si>
    <t>[[5.721, 'UOL Hylissang', 'MSF Hans Sama', ['MSF IgNar'], 13794, 3412], [7.742, 'UOL Samux', 'MSF Hans Sama', ['MSF IgNar'], 13982, 4870], [10.973, 'UOL Hylissang', 'MSF Hans Sama', ['MSF Maxlore', 'MSF IgNar'], 13533, 4122], [14.911, 'UOL Hylissang', 'MSF Hans Sama', ['MSF Maxlore', 'MSF IgNar'], 2323, 13204], [26.515, 'UOL Hylissang', 'MSF PowerOfEvil', ['MSF Maxlore', 'MSF Hans Sama', 'MSF IgNar'], 5246, 8528], [27.236, 'UOL Exileh', 'MSF Alphari', [], 7808, 849], [28.493, 'UOL Vizicsacsi', 'MSF Alphari', [], 11484, 1968], [32.508, 'UOL Exileh', 'MSF Hans Sama', ['MSF Alphari', 'MSF PowerOfEvil'], 6274, 10306], [32.969, 'UOL Hylissang', 'MSF Hans Sama', ['MSF Alphari', 'MSF Maxlore'], 7916, 12274], [32.989, 'UOL Xerxe', 'MSF Hans Sama', ['MSF Alphari', 'MSF Maxlore'], 8377, 12464], [35.565, 'UOL Hylissang', 'MSF Hans Sama', ['MSF Maxlore', 'MSF PowerOfEvil', 'MSF IgNar'], 10812, 11038], [35.661, 'UOL Exileh', 'MSF Hans Sama', ['MSF Alphari', 'MSF Maxlore', 'MSF PowerOfEvil', 'MSF IgNar'], 9576, 9569], [35.728, 'UOL Vizicsacsi', 'MSF Hans Sama', ['MSF Alphari', 'MSF Maxlore', 'MSF IgNar'], 11018, 11297], [35.776, 'UOL Samux', 'MSF Hans Sama', ['MSF Alphari', 'MSF PowerOfEvil'], 11657, 12434], [35.847, 'UOL Xerxe', 'MSF Hans Sama', ['MSF Alphari', 'MSF Maxlore', 'MSF PowerOfEvil', 'MSF IgNar'], 12792, 12737]]</t>
  </si>
  <si>
    <t>[[35.953, 'MID_LANE', 'BASE_TURRET'], [34.877, 'MID_LANE', 'INNER_TURRET'], [24.246, 'TOP_LANE', 'OUTER_TURRET'], [29.264, 'BOT_LANE', 'OUTER_TURRET'], [35.314, 'BOT_LANE', 'INNER_TURRET'], [23.091, 'MID_LANE', 'OUTER_TURRET'], [36.158, 'MID_LANE', 'NEXUS_TURRET'], [33.27, 'TOP_LANE', 'INNER_TURRET'], [36.234, 'MID_LANE', 'NEXUS_TURRET']]</t>
  </si>
  <si>
    <t>[[36.03, 'MID_LANE']]</t>
  </si>
  <si>
    <t>[[32.381]]</t>
  </si>
  <si>
    <t>[[19.69]]</t>
  </si>
  <si>
    <t>[2500, 2500, 2779, 4240, 5594, 7255, 8657, 10107, 11412, 13422, 14967, 16399, 17897, 19630, 21489, 22651, 24301, 26050, 27807, 29184, 31868, 33670, 35228, 36509, 38349, 40687, 42302, 44106, 45392, 47244, 48803, 50285, 51469, 53282, 54588, 55527, 56490]</t>
  </si>
  <si>
    <t>[[8.808, 'MSF IgNar', 'UOL Exileh', ['UOL Vizicsacsi', 'UOL Hylissang'], 7062, 6881], [11.194, 'MSF IgNar', 'UOL Exileh', ['UOL Vizicsacsi', 'UOL Xerxe', 'UOL Samux', 'UOL Hylissang'], 11104, 950], [32.356, 'MSF IgNar', 'UOL Samux', ['UOL Xerxe', 'UOL Exileh', 'UOL Hylissang'], 5135, 10817], [32.426, 'MSF PowerOfEvil', 'UOL Vizicsacsi', ['UOL Xerxe', 'UOL Exileh', 'UOL Samux', 'UOL Hylissang'], 4362, 10177]]</t>
  </si>
  <si>
    <t>[[19.059, 'BOT_LANE', 'OUTER_TURRET'], [24.309, 'MID_LANE', 'OUTER_TURRET']]</t>
  </si>
  <si>
    <t>[500, 500, 501, 829, 1201, 1556, 1868, 2162, 2516, 2809, 3238, 3597, 3855, 4173, 4636, 4836, 5140, 5600, 5863, 6228, 6725, 7238, 7573, 7873, 8253, 8850, 9267, 9390, 10140, 10960, 11653, 12257, 12381, 13052, 13747, 14467, 15381]</t>
  </si>
  <si>
    <t>[500, 500, 601, 936, 1153, 1537, 1844, 1968, 2211, 2355, 2662, 3121, 3243, 3673, 3931, 4150, 4401, 5002, 5211, 5457, 5736, 6028, 6392, 6573, 7010, 7408, 7728, 7962, 8145, 8539, 8855, 9133, 9454, 10099, 10421, 10785, 11401]</t>
  </si>
  <si>
    <t>[500, 500, 558, 931, 1276, 1556, 1848, 2171, 2478, 2713, 3023, 3367, 3800, 4143, 4626, 4864, 5259, 5546, 6031, 6409, 6770, 7140, 7531, 7925, 8317, 8853, 9134, 9696, 10218, 10639, 11065, 11501, 11693, 12189, 12537, 12899, 13705]</t>
  </si>
  <si>
    <t>[500, 500, 561, 886, 1241, 1600, 2309, 2646, 3317, 3624, 3972, 4578, 4759, 5080, 5441, 6223, 6629, 7014, 7286, 7749, 8069, 8390, 8915, 9376, 9920, 10718, 11077, 11677, 12158, 12594, 13248, 13761, 14145, 15637, 16350, 17054, 19180]</t>
  </si>
  <si>
    <t>[500, 500, 504, 710, 858, 1083, 1498, 1662, 2015, 2237, 2417, 2709, 2846, 3015, 3228, 3565, 3862, 4129, 4331, 4524, 4737, 4935, 5177, 5446, 5714, 6004, 6259, 6712, 6943, 7149, 7583, 7762, 8042, 8535, 8883, 9359, 10314]</t>
  </si>
  <si>
    <t>['Leblanc', 'Rakan', 'Chogath', 'Poppy', 'Shen']</t>
  </si>
  <si>
    <t>[500, 500, 541, 866, 1204, 1576, 1963, 2365, 2604, 3048, 3417, 3772, 4163, 4306, 4841, 5082, 5443, 5967, 6376, 6693, 7683, 8021, 8392, 8741, 8972, 9467, 9805, 10189, 10476, 10727, 11077, 11458, 11582, 12073, 12362, 12637, 12760]</t>
  </si>
  <si>
    <t>[500, 500, 613, 1006, 1127, 1463, 1744, 2084, 2305, 2800, 3164, 3287, 3560, 3914, 4279, 4462, 4789, 5145, 5322, 5527, 6034, 6325, 6502, 6674, 7170, 7505, 7767, 7960, 8113, 8527, 8742, 8955, 9163, 9474, 9632, 9788, 10019]</t>
  </si>
  <si>
    <t>[500, 500, 541, 815, 1150, 1557, 1808, 2001, 2308, 2895, 3152, 3535, 3975, 4448, 4820, 5124, 5441, 5713, 6119, 6457, 6888, 7327, 7628, 7873, 8359, 8821, 9065, 9670, 9894, 10349, 10678, 11118, 11379, 11618, 11998, 12119, 12344]</t>
  </si>
  <si>
    <t>[500, 500, 561, 846, 1201, 1539, 1830, 2102, 2382, 2579, 2955, 3354, 3576, 4048, 4427, 4680, 5107, 5470, 6008, 6270, 6759, 7211, 7651, 7969, 8302, 8966, 9483, 9862, 10283, 10685, 11108, 11355, 11713, 12201, 12503, 12709, 12894]</t>
  </si>
  <si>
    <t>[500, 500, 523, 707, 912, 1120, 1312, 1555, 1813, 2100, 2279, 2451, 2623, 2914, 3122, 3303, 3521, 3755, 3982, 4237, 4504, 4786, 5055, 5252, 5546, 5928, 6182, 6425, 6626, 6956, 7198, 7399, 7632, 7916, 8093, 8274, 8473]</t>
  </si>
  <si>
    <t>['Elise', 'Kalista', 'Orianna', 'Janna', 'Thresh']</t>
  </si>
  <si>
    <t>http://matchhistory.na.leagueoflegends.com/en/#match-details/TRLH3/1002210055?gameHash=4b7d4db965f97df6</t>
  </si>
  <si>
    <t>[0, 0, 0, -420, -1140, -1140, -1473, -1382, -1487, -1570, -1060, -1537, -3098, -2907, -3248, -3358, -3184, -3483, -3486, -3781, -5583, -5043, -5465, -5085, -5352, -5248, -8062, -8763, -9990, -12564, -11845, -12556, -13542, -16944]</t>
  </si>
  <si>
    <t>[2500, 2500, 2645, 3990, 5358, 6755, 8000, 9502, 10921, 12562, 14338, 15830, 17033, 18818, 20292, 21561, 23290, 24923, 26490, 27893, 29385, 31302, 33729, 35639, 37151, 39453, 40772, 42535, 43772, 45469, 47588, 48698, 50555, 51882]</t>
  </si>
  <si>
    <t>[[8.881, 'MSF PowerOfEvil', 'UOL Vizicsacsi', ['UOL Xerxe', 'UOL Exileh'], 8365, 7895], [9.775, 'MSF IgNar', 'UOL Samux', ['UOL Hylissang'], 11534, 1304], [19.186, 'MSF Hans Sama', 'UOL Exileh', ['UOL Vizicsacsi', 'UOL Samux', 'UOL Hylissang'], 1761, 11012], [22.625, 'MSF PowerOfEvil', 'UOL Exileh', ['UOL Vizicsacsi', 'UOL Hylissang'], 11491, 6307], [28.948, 'MSF IgNar', 'UOL Exileh', ['UOL Vizicsacsi', 'UOL Samux'], 2273, 920]]</t>
  </si>
  <si>
    <t>[[24.64, 'BOT_LANE', 'OUTER_TURRET'], [21.477, 'TOP_LANE', 'OUTER_TURRET']]</t>
  </si>
  <si>
    <t>[2500, 2500, 2645, 4410, 6498, 7895, 9473, 10884, 12408, 14132, 15398, 17367, 20131, 21725, 23540, 24919, 26474, 28406, 29976, 31674, 34968, 36345, 39194, 40724, 42503, 44701, 48834, 51298, 53762, 58033, 59433, 61254, 64097, 68826]</t>
  </si>
  <si>
    <t>[[3.51, 'UOL Exileh', 'MSF PowerOfEvil', ['MSF Maxlore'], 5864, 6224], [8.936, 'UOL Exileh', 'MSF Alphari', ['MSF Maxlore', 'MSF PowerOfEvil'], 7489, 8629], [11.373, 'UOL Exileh', 'MSF Maxlore', ['MSF Alphari', 'MSF PowerOfEvil'], 6032, 6432], [16.856, 'UOL Exileh', 'MSF PowerOfEvil', [], 4354, 5101], [19.153, 'UOL Samux', 'MSF Alphari', ['MSF Maxlore', 'MSF Hans Sama', 'MSF IgNar'], 773, 9390], [19.227, 'UOL Hylissang', 'MSF PowerOfEvil', ['MSF Alphari', 'MSF Maxlore', 'MSF IgNar'], 1274, 9580], [19.288, 'UOL Exileh', 'MSF Alphari', ['MSF Maxlore', 'MSF PowerOfEvil', 'MSF IgNar'], 1774, 10948], [21.662, 'UOL Vizicsacsi', 'MSF PowerOfEvil', [], 8356, 1640], [24.322, 'UOL Exileh', 'MSF PowerOfEvil', ['MSF IgNar'], 6816, 13879], [24.704, 'UOL Hylissang', 'MSF PowerOfEvil', ['MSF Maxlore', 'MSF Hans Sama', 'MSF IgNar'], 2932, 7752], [25.128, 'UOL Vizicsacsi', 'MSF Hans Sama', ['MSF Alphari', 'MSF Maxlore', 'MSF PowerOfEvil', 'MSF IgNar'], 3983, 9400], [25.151, 'UOL Xerxe', 'MSF Maxlore', ['MSF Alphari', 'MSF PowerOfEvil', 'MSF Hans Sama', 'MSF IgNar'], 4493, 9417], [28.629, 'UOL Hylissang', 'MSF Alphari', ['MSF Maxlore', 'MSF PowerOfEvil', 'MSF Hans Sama', 'MSF IgNar'], 2563, 701], [28.711, 'UOL Xerxe', 'MSF Alphari', ['MSF Maxlore', 'MSF PowerOfEvil', 'MSF Hans Sama', 'MSF IgNar'], 2782, 840], [28.722, 'UOL Samux', 'MSF Alphari', ['MSF PowerOfEvil', 'MSF Hans Sama', 'MSF IgNar'], 2379, 573], [32.6, 'UOL Vizicsacsi', 'MSF Alphari', ['MSF Maxlore', 'MSF PowerOfEvil', 'MSF Hans Sama', 'MSF IgNar'], 4947, 9663], [32.658, 'UOL Exileh', 'MSF Hans Sama', ['MSF Alphari', 'MSF Maxlore', 'MSF PowerOfEvil', 'MSF IgNar'], 5146, 10750], [32.667, 'UOL Xerxe', 'MSF Hans Sama', ['MSF Alphari', 'MSF Maxlore', 'MSF PowerOfEvil', 'MSF IgNar'], 4871, 9818], [32.856, 'UOL Hylissang', 'MSF PowerOfEvil', ['MSF Alphari', 'MSF Maxlore', 'MSF Hans Sama', 'MSF IgNar'], 3007, 11396], [32.873, 'UOL Samux', 'MSF Alphari', ['MSF Maxlore', 'MSF PowerOfEvil', 'MSF Hans Sama', 'MSF IgNar'], 3012, 11586]]</t>
  </si>
  <si>
    <t>[[27.272, 'BOT_LANE', 'INNER_TURRET'], [28.045, 'MID_LANE', 'BASE_TURRET'], [31.915, 'TOP_LANE', 'BASE_TURRET'], [33.043, 'MID_LANE', 'NEXUS_TURRET'], [28.54, 'BOT_LANE', 'BASE_TURRET'], [21.767, 'BOT_LANE', 'OUTER_TURRET'], [19.12, 'TOP_LANE', 'OUTER_TURRET'], [26.888, 'MID_LANE', 'INNER_TURRET'], [29.057, 'MID_LANE', 'NEXUS_TURRET'], [11.551, 'MID_LANE', 'OUTER_TURRET'], [31.034, 'TOP_LANE', 'INNER_TURRET']]</t>
  </si>
  <si>
    <t>[[32.044, 'TOP_LANE'], [28.81, 'BOT_LANE'], [28.291, 'MID_LANE']]</t>
  </si>
  <si>
    <t>[[29.575, 'FIRE_DRAGON'], [14.402, 'EARTH_DRAGON'], [20.844, 'FIRE_DRAGON']]</t>
  </si>
  <si>
    <t>[[25.33], [32.454]]</t>
  </si>
  <si>
    <t>[[15.722]]</t>
  </si>
  <si>
    <t>[500, 500, 501, 866, 1198, 1470, 1739, 2133, 2456, 3012, 3411, 3747, 4118, 4575, 4918, 5060, 5539, 5850, 6187, 6636, 6931, 7248, 7681, 7940, 8140, 9080, 9201, 9504, 9939, 10526, 10959, 11188, 11383, 11706]</t>
  </si>
  <si>
    <t>[500, 500, 601, 936, 1143, 1427, 1642, 1867, 2210, 2446, 2656, 2917, 3121, 3394, 3660, 3896, 4266, 4525, 4873, 5021, 5389, 5810, 6115, 6557, 6768, 7158, 7308, 7476, 7628, 7783, 8179, 8335, 8722, 8953]</t>
  </si>
  <si>
    <t>[500, 500, 541, 778, 1076, 1391, 1678, 1997, 2254, 2585, 2808, 3221, 3345, 3769, 4098, 4482, 4876, 5165, 5365, 5733, 6154, 6575, 7425, 7928, 8374, 8654, 9043, 9715, 9877, 10431, 11048, 11223, 11679, 11841]</t>
  </si>
  <si>
    <t>[500, 500, 501, 735, 1079, 1420, 1729, 2102, 2415, 2751, 3352, 3701, 4017, 4396, 4728, 5065, 5358, 5913, 6320, 6581, 6753, 7245, 7698, 8003, 8417, 8781, 9272, 9629, 9921, 10142, 10567, 10890, 11440, 11741]</t>
  </si>
  <si>
    <t>[500, 500, 501, 675, 862, 1047, 1212, 1403, 1586, 1768, 2111, 2244, 2432, 2684, 2888, 3058, 3251, 3470, 3745, 3922, 4158, 4424, 4810, 5211, 5452, 5780, 5948, 6211, 6407, 6587, 6835, 7062, 7331, 7641]</t>
  </si>
  <si>
    <t>['Elise', 'Orianna', 'Gnar', 'Cassiopeia', 'Galio']</t>
  </si>
  <si>
    <t>[500, 500, 501, 812, 1116, 1463, 1890, 2105, 2426, 3008, 3173, 3805, 4171, 4530, 4908, 5364, 5506, 5838, 6251, 6569, 7548, 7671, 8096, 8570, 9036, 9189, 9941, 10189, 10689, 12058, 12394, 12649, 13153, 14332]</t>
  </si>
  <si>
    <t>[500, 500, 601, 1036, 1527, 1721, 1934, 2240, 2475, 2745, 3080, 3519, 4043, 4287, 4615, 4824, 5278, 5645, 5900, 6097, 6576, 6771, 7289, 7492, 7640, 7942, 8871, 9368, 9674, 10271, 10628, 11026, 11485, 12139]</t>
  </si>
  <si>
    <t>[500, 500, 541, 948, 1710, 2042, 2435, 2783, 3260, 3591, 3794, 4227, 5307, 5661, 6143, 6557, 6817, 7455, 7820, 8242, 9024, 9453, 10515, 10771, 11064, 12000, 12826, 13395, 14027, 14822, 15048, 15344, 15985, 16898]</t>
  </si>
  <si>
    <t>[500, 500, 501, 903, 1276, 1614, 1986, 2314, 2569, 2896, 3294, 3596, 4074, 4468, 4850, 4983, 5433, 5819, 6110, 6582, 6936, 7357, 7815, 8200, 8724, 9020, 9992, 10805, 11369, 12034, 12270, 12888, 13502, 14609]</t>
  </si>
  <si>
    <t>[500, 500, 501, 711, 869, 1055, 1228, 1442, 1678, 1892, 2057, 2220, 2536, 2779, 3024, 3191, 3440, 3649, 3895, 4184, 4884, 5093, 5479, 5691, 6039, 6550, 7204, 7541, 8003, 8848, 9093, 9347, 9972, 10848]</t>
  </si>
  <si>
    <t>['Leblanc', 'Kalista', 'Chogath', 'Syndra', 'Alistar']</t>
  </si>
  <si>
    <t>http://matchhistory.na.leagueoflegends.com/en/#match-details/TRLH3/1002210070?gameHash=9c4815b5a036f9ad</t>
  </si>
  <si>
    <t>[0, 0, 87, 245, 132, 652, 880, 739, 643, 875, 661, 567, 930, 1795, 1849, 1230, 139, 313, 975, 1261, 1686, 3154, 3898, 3817, 3996, 4941, 5223, 6806, 7949, 8725, 12028, 11023]</t>
  </si>
  <si>
    <t>[2500, 2500, 2764, 4322, 5826, 7498, 8956, 10336, 11814, 13463, 14917, 16338, 17981, 20438, 22070, 23685, 24905, 26785, 28513, 30461, 32602, 35355, 37596, 40041, 41603, 44010, 45828, 48964, 51939, 54324, 58704, 59546]</t>
  </si>
  <si>
    <t>[[12.869, 'UOL Hylissang', 'MSF PowerOfEvil', ['MSF Alphari', 'MSF Maxlore', 'MSF IgNar'], 7562, 7469], [12.9, 'UOL Samux', 'MSF Maxlore', ['MSF Alphari', 'MSF PowerOfEvil', 'MSF Hans Sama', 'MSF IgNar'], 7708, 7552], [17.884, 'UOL Exileh', 'MSF PowerOfEvil', ['MSF Maxlore', 'MSF Hans Sama', 'MSF IgNar'], 5092, 11691], [20.142, 'UOL Exileh', 'MSF Hans Sama', ['MSF IgNar'], 2472, 13500], [23.579, 'UOL Exileh', 'MSF Maxlore', ['MSF Alphari', 'MSF PowerOfEvil', 'MSF IgNar'], 7023, 6845], [24.155, 'UOL Samux', 'MSF Hans Sama', ['MSF Maxlore', 'MSF PowerOfEvil', 'MSF IgNar'], 8793, 13960], [24.2, 'UOL Hylissang', 'MSF Hans Sama', ['MSF Alphari', 'MSF Maxlore', 'MSF PowerOfEvil', 'MSF IgNar'], 8354, 13248], [24.899, 'UOL Xerxe', 'MSF Alphari', ['MSF Maxlore', 'MSF PowerOfEvil', 'MSF Hans Sama', 'MSF IgNar'], 7899, 10385], [26.704, 'UOL Xerxe', 'MSF Hans Sama', ['MSF Alphari', 'MSF Maxlore', 'MSF PowerOfEvil', 'MSF IgNar'], 8017, 8726], [26.854, 'UOL Hylissang', 'MSF PowerOfEvil', ['MSF Alphari', 'MSF Maxlore', 'MSF Hans Sama', 'MSF IgNar'], 9216, 8525], [26.908, 'UOL Exileh', 'MSF PowerOfEvil', ['MSF Alphari', 'MSF Maxlore', 'MSF Hans Sama', 'MSF IgNar'], 8948, 9440], [26.968, 'UOL Vizicsacsi', 'MSF Hans Sama', ['MSF Alphari', 'MSF PowerOfEvil', 'MSF IgNar'], 10343, 10811], [28.949, 'UOL Vizicsacsi', 'MSF Hans Sama', ['MSF Maxlore', 'MSF PowerOfEvil', 'MSF IgNar'], 11361, 9729], [29.726, 'UOL Exileh', 'MSF Maxlore', ['MSF Alphari', 'MSF PowerOfEvil', 'MSF Hans Sama', 'MSF IgNar'], 13440, 10259], [31.087, 'UOL Exileh', 'MSF Hans Sama', ['MSF Alphari', 'MSF PowerOfEvil', 'MSF IgNar'], 7016, 13192], [31.101, 'UOL Samux', 'MSF Alphari', ['MSF Maxlore', 'MSF PowerOfEvil', 'MSF Hans Sama', 'MSF IgNar'], 11615, 12951], [31.133, 'UOL Vizicsacsi', 'MSF Maxlore', ['MSF Alphari', 'MSF PowerOfEvil', 'MSF Hans Sama', 'MSF IgNar'], 12070, 13234], [31.155, 'UOL Xerxe', 'MSF Hans Sama', ['MSF Alphari', 'MSF Maxlore', 'MSF PowerOfEvil', 'MSF IgNar'], 11546, 13090], [31.176, 'UOL Hylissang', 'MSF Hans Sama', ['MSF Alphari', 'MSF Maxlore', 'MSF PowerOfEvil'], 11974, 12828]]</t>
  </si>
  <si>
    <t>[[29.084, 'MID_LANE', 'BASE_TURRET'], [27.183, 'MID_LANE', 'INNER_TURRET'], [29.492, 'BOT_LANE', 'INNER_TURRET'], [31.376, 'TOP_LANE', 'BASE_TURRET'], [21.255, 'MID_LANE', 'OUTER_TURRET'], [31.295, 'MID_LANE', 'NEXUS_TURRET'], [31.271, 'MID_LANE', 'NEXUS_TURRET'], [29.781, 'BOT_LANE', 'BASE_TURRET'], [20.707, 'BOT_LANE', 'OUTER_TURRET'], [22.276, 'TOP_LANE', 'INNER_TURRET'], [18.365, 'TOP_LANE', 'OUTER_TURRET']]</t>
  </si>
  <si>
    <t>[[29.179, 'MID_LANE'], [29.846, 'BOT_LANE']]</t>
  </si>
  <si>
    <t>[[8.199, 'WATER_DRAGON'], [28.328, 'WATER_DRAGON']]</t>
  </si>
  <si>
    <t>[[27.595]]</t>
  </si>
  <si>
    <t>[[18.551]]</t>
  </si>
  <si>
    <t>[2500, 2500, 2677, 4077, 5694, 6846, 8076, 9597, 11171, 12588, 14256, 15771, 17051, 18643, 20221, 22455, 24766, 26472, 27538, 29200, 30916, 32201, 33698, 36224, 37607, 39069, 40605, 42158, 43990, 45599, 46676, 48523]</t>
  </si>
  <si>
    <t>[[14.823, 'MSF Maxlore', 'UOL Exileh', ['UOL Xerxe', 'UOL Samux'], 7785, 8038], [14.964, 'MSF PowerOfEvil', 'UOL Samux', ['UOL Vizicsacsi', 'UOL Xerxe', 'UOL Exileh', 'UOL Hylissang'], 6451, 6145], [24.717, 'MSF Hans Sama', 'UOL Exileh', ['UOL Vizicsacsi'], 5697, 11496], [26.99, 'MSF Hans Sama', 'UOL Vizicsacsi', [], 10088, 9033], [31.013, 'MSF IgNar', 'UOL Samux', ['UOL Xerxe', 'UOL Exileh', 'UOL Hylissang'], 10576, 13484]]</t>
  </si>
  <si>
    <t>[[15.208, 'MID_LANE', 'OUTER_TURRET'], [22.141, 'BOT_LANE', 'OUTER_TURRET']]</t>
  </si>
  <si>
    <t>[[22.089, 'EARTH_DRAGON'], [15.625, 'FIRE_DRAGON']]</t>
  </si>
  <si>
    <t>[500, 500, 541, 914, 1221, 1442, 1789, 2145, 2524, 2873, 3090, 3494, 3883, 4188, 4544, 5014, 5322, 5702, 5900, 6199, 6565, 7362, 7743, 8432, 8619, 9078, 9758, 10061, 10631, 11205, 12073, 12231]</t>
  </si>
  <si>
    <t>[500, 500, 613, 936, 1217, 1713, 1969, 2247, 2401, 2719, 3245, 3466, 3649, 4382, 4703, 4937, 5079, 5445, 5639, 5986, 6503, 6827, 7192, 7482, 7957, 8354, 8718, 8997, 9577, 9881, 10987, 11144]</t>
  </si>
  <si>
    <t>[500, 500, 561, 906, 1310, 1625, 1980, 2198, 2626, 3005, 3243, 3512, 3992, 4725, 5128, 5410, 5610, 5967, 6606, 6870, 7316, 7840, 8290, 8870, 9138, 9485, 9791, 10719, 11356, 11879, 12575, 12699]</t>
  </si>
  <si>
    <t>[500, 500, 521, 866, 1181, 1576, 1903, 2236, 2591, 3017, 3297, 3632, 3983, 4307, 4646, 4986, 5347, 5927, 6256, 6994, 7556, 8128, 8811, 9310, 9593, 10366, 10603, 11611, 12160, 12757, 13630, 13840]</t>
  </si>
  <si>
    <t>[500, 500, 528, 700, 897, 1142, 1315, 1510, 1672, 1849, 2042, 2234, 2474, 2836, 3049, 3338, 3547, 3744, 4112, 4412, 4662, 5198, 5560, 5947, 6296, 6727, 6958, 7576, 8215, 8602, 9439, 9632]</t>
  </si>
  <si>
    <t>['Leblanc', 'Rakan', 'Chogath', 'Gnar', 'Shen']</t>
  </si>
  <si>
    <t>[500, 500, 501, 755, 1067, 1348, 1677, 2033, 2450, 2741, 3125, 3512, 3868, 4282, 4684, 4962, 5294, 5702, 5884, 6394, 6614, 6836, 7396, 7989, 8362, 8723, 8983, 9435, 9558, 10059, 10201, 10382]</t>
  </si>
  <si>
    <t>[500, 500, 551, 874, 1251, 1437, 1658, 1867, 2202, 2483, 2693, 2976, 3109, 3434, 3777, 4186, 4586, 4846, 5031, 5466, 5825, 6094, 6271, 6788, 6991, 7200, 7353, 7564, 7876, 8315, 8469, 8759]</t>
  </si>
  <si>
    <t>[500, 500, 541, 917, 1225, 1426, 1639, 2053, 2408, 2784, 3146, 3394, 3735, 3975, 4348, 4923, 5372, 5759, 5999, 6217, 6656, 6801, 6972, 7523, 7646, 8128, 8326, 8708, 9167, 9468, 9785, 10164]</t>
  </si>
  <si>
    <t>[500, 500, 561, 846, 1255, 1551, 1857, 2214, 2491, 2819, 3274, 3655, 3967, 4310, 4545, 5253, 5868, 6276, 6516, 6816, 7289, 7702, 8118, 8592, 9016, 9198, 9804, 10078, 10747, 10887, 11131, 11833]</t>
  </si>
  <si>
    <t>[500, 500, 523, 685, 896, 1084, 1245, 1430, 1620, 1761, 2018, 2234, 2372, 2642, 2867, 3131, 3646, 3889, 4108, 4307, 4532, 4768, 4941, 5332, 5592, 5820, 6139, 6373, 6642, 6870, 7090, 7385]</t>
  </si>
  <si>
    <t>['Elise', 'Kalista', 'Alistar', 'Jayce', 'Poppy']</t>
  </si>
  <si>
    <t>http://matchhistory.na.leagueoflegends.com/en/#match-details/TRLH3/1002210074?gameHash=c0d5f8b5a29e5607</t>
  </si>
  <si>
    <t>[0, 0, -13, -68, -280, -418, -1078, -968, -1291, -2227, -2192, -2202, -3342, -4003, -4455, -3704, -3320, -4097, -3833, -3919, -2974, -2316, -2414, -2262, -1708, -2000, -1695, -1726, 4104, 4512, 6167, 6797, 6475, 6176, 7327, 8349, 9574, 9056, 7614, 8052, 8972, 10083, 11158, 8652, 6227, 5229, 2877, 4056, 3661, 3182, 2340]</t>
  </si>
  <si>
    <t>[2500, 2500, 2685, 4227, 5710, 7129, 8269, 9876, 11459, 12918, 14544, 16039, 17164, 18231, 19622, 21714, 23413, 24754, 26505, 27999, 30605, 32836, 34339, 36047, 38684, 40453, 42282, 43959, 50532, 52767, 55654, 57807, 59284, 60540, 63414, 65801, 68874, 71055, 72109, 73817, 75538, 78981, 81632, 82491, 83504, 85489, 86419, 89182, 90646, 92024, 93128]</t>
  </si>
  <si>
    <t>[[19.191, 'SPY Trashy', 'G2 Trick', ['G2 Expect'], 7329, 1256], [19.211, 'SPY Wunder', 'G2 Trick', ['G2 Expect'], 7048, 1018], [26.852, 'SPY Wunder', 'G2 mithy', ['G2 Expect'], 8604, 1188], [27.298, 'SPY Kobbe', 'G2 Expect', ['G2 Trick', 'G2 Perkz', 'G2 Zven'], 5716, 11143], [27.352, 'SPY Mikyx', 'G2 Zven', ['G2 mithy'], 6384, 9476], [27.365, 'SPY Trashy', 'G2 Zven', ['G2 Expect', 'G2 Trick', 'G2 Perkz', 'G2 mithy'], 6474, 9556], [27.419, 'SPY Sencux', 'G2 Trick', ['G2 Expect', 'G2 Perkz', 'G2 Zven', 'G2 mithy'], 5150, 10380], [33.396, 'SPY Trashy', 'G2 Zven', ['G2 Expect', 'G2 Trick', 'G2 Perkz', 'G2 mithy'], 7468, 6132], [33.594, 'SPY Sencux', 'G2 Zven', ['G2 Expect', 'G2 Trick', 'G2 Perkz', 'G2 mithy'], 8251, 4772], [33.636, 'SPY Mikyx', 'G2 Perkz', ['G2 Trick', 'G2 Zven', 'G2 mithy'], 9963, 5239], [34.02, 'SPY Kobbe', 'G2 Perkz', ['G2 mithy'], 12271, 1637], [36.854, 'SPY Mikyx', 'G2 Trick', ['G2 Expect', 'G2 Perkz', 'G2 mithy'], 13884, 10126], [36.896, 'SPY Wunder', 'G2 Expect', ['G2 Trick', 'G2 Perkz', 'G2 Zven', 'G2 mithy'], 13644, 9420], [39.311, 'SPY Mikyx', 'G2 Expect', ['G2 Trick', 'G2 Perkz', 'G2 mithy'], 10726, 4450], [39.619, 'SPY Wunder', 'G2 Zven', ['G2 mithy'], 7476, 3774], [44.786, 'SPY Kobbe', 'G2 Trick', ['G2 Expect', 'G2 Perkz', 'G2 Zven', 'G2 mithy'], 6585, 6374], [46.1, 'SPY Sencux', 'G2 Zven', ['G2 Trick', 'G2 Perkz', 'G2 mithy'], 2004, 759]]</t>
  </si>
  <si>
    <t>[[23.733, 'TOP_LANE', 'OUTER_TURRET'], [29.217, 'BOT_LANE', 'INNER_TURRET'], [50.26, 'MID_LANE', 'NEXUS_TURRET'], [41.89, 'TOP_LANE', 'INNER_TURRET'], [29.765, 'BOT_LANE', 'BASE_TURRET'], [27.75, 'MID_LANE', 'OUTER_TURRET'], [34.215, 'MID_LANE', 'BASE_TURRET'], [27.937, 'MID_LANE', 'INNER_TURRET'], [28.848, 'BOT_LANE', 'OUTER_TURRET']]</t>
  </si>
  <si>
    <t>[[40.31, 'MID_LANE'], [46.866, 'MID_LANE'], [29.9, 'BOT_LANE'], [47.051, 'BOT_LANE'], [40.472, 'BOT_LANE']]</t>
  </si>
  <si>
    <t>[[32.962, 'AIR_DRAGON'], [40.036, 'ELDER_DRAGON']]</t>
  </si>
  <si>
    <t>[[27.227], [35.202]]</t>
  </si>
  <si>
    <t>[[13.707]]</t>
  </si>
  <si>
    <t>[2500, 2500, 2698, 4295, 5990, 7547, 9347, 10844, 12750, 15145, 16736, 18241, 20506, 22234, 24077, 25418, 26733, 28851, 30338, 31918, 33579, 35152, 36753, 38309, 40392, 42453, 43977, 45685, 46428, 48255, 49487, 51010, 52809, 54364, 56087, 57452, 59300, 61999, 64495, 65765, 66566, 68898, 70474, 73839, 77277, 80260, 83542, 85126, 86985, 88842, 90788]</t>
  </si>
  <si>
    <t>[[5.747, 'G2 Perkz', 'SPY Sencux', ['SPY Trashy'], 6851, 7061], [7.758, 'G2 Expect', 'SPY Sencux', ['SPY Wunder', 'SPY Trashy'], 904, 10728], [11.792, 'G2 Zven', 'SPY Wunder', ['SPY Trashy', 'SPY Sencux', 'SPY Kobbe', 'SPY Mikyx'], 11045, 1108], [11.899, 'G2 Expect', 'SPY Wunder', ['SPY Trashy', 'SPY Sencux', 'SPY Kobbe', 'SPY Mikyx'], 11485, 1160], [19.206, 'G2 Expect', 'SPY Wunder', ['SPY Trashy'], 6766, 1040], [33.493, 'G2 Expect', 'SPY Sencux', ['SPY Wunder', 'SPY Trashy', 'SPY Kobbe', 'SPY Mikyx'], 8758, 5493], [36.731, 'G2 Zven', 'SPY Wunder', ['SPY Trashy', 'SPY Sencux', 'SPY Kobbe', 'SPY Mikyx'], 13772, 9834], [36.912, 'G2 Perkz', 'SPY Sencux', ['SPY Wunder', 'SPY Trashy', 'SPY Kobbe', 'SPY Mikyx'], 13659, 9295], [37.212, 'G2 Trick', 'SPY Trashy', ['SPY Kobbe'], 8426, 11587], [42.7, 'G2 Zven', 'SPY Trashy', ['SPY Wunder', 'SPY Sencux', 'SPY Kobbe', 'SPY Mikyx'], 5820, 10100], [42.803, 'G2 Perkz', 'SPY Wunder', ['SPY Trashy', 'SPY Sencux', 'SPY Kobbe', 'SPY Mikyx'], 5544, 9009], [42.884, 'G2 mithy', 'SPY Kobbe', ['SPY Wunder', 'SPY Trashy', 'SPY Sencux', 'SPY Mikyx'], 7026, 8034], [42.909, 'G2 Expect', 'SPY Kobbe', ['SPY Wunder', 'SPY Trashy', 'SPY Sencux', 'SPY Mikyx'], 6352, 8148], [44.803, 'G2 Zven', 'SPY Sencux', ['SPY Wunder', 'SPY Trashy', 'SPY Kobbe', 'SPY Mikyx'], 5738, 5159], [44.83, 'G2 Perkz', 'SPY Wunder', ['SPY Trashy', 'SPY Sencux', 'SPY Kobbe', 'SPY Mikyx'], 5127, 5227], [44.947, 'G2 Expect', 'SPY Trashy', ['SPY Wunder', 'SPY Sencux', 'SPY Kobbe', 'SPY Mikyx'], 5174, 4715], [49.788, 'G2 Zven', 'SPY Trashy', ['SPY Wunder', 'SPY Sencux', 'SPY Kobbe', 'SPY Mikyx'], 5832, 5894], [50.079, 'G2 Trick', 'SPY Mikyx', ['SPY Wunder', 'SPY Trashy', 'SPY Sencux', 'SPY Kobbe'], 4369, 3864], [50.15, 'G2 mithy', 'SPY Kobbe', ['SPY Wunder', 'SPY Trashy', 'SPY Sencux', 'SPY Mikyx'], 2839, 2702], [50.206, 'G2 Perkz', 'SPY Kobbe', ['SPY Wunder', 'SPY Sencux', 'SPY Mikyx'], 1130, 2620]]</t>
  </si>
  <si>
    <t>[[8.043, 'TOP_LANE', 'OUTER_TURRET'], [45.495, 'MID_LANE', 'BASE_TURRET'], [46.349, 'TOP_LANE', 'INNER_TURRET'], [50.399, 'MID_LANE', 'NEXUS_TURRET'], [23.803, 'MID_LANE', 'OUTER_TURRET'], [50.331, 'MID_LANE', 'NEXUS_TURRET'], [12.511, 'BOT_LANE', 'OUTER_TURRET'], [45.344, 'MID_LANE', 'INNER_TURRET']]</t>
  </si>
  <si>
    <t>[[45.59, 'MID_LANE']]</t>
  </si>
  <si>
    <t>[[24.14, 'WATER_DRAGON'], [14.928, 'EARTH_DRAGON']]</t>
  </si>
  <si>
    <t>[[43.292]]</t>
  </si>
  <si>
    <t>[500, 500, 521, 826, 1127, 1557, 1737, 2150, 2314, 2671, 3008, 3150, 3507, 3735, 3984, 4487, 4938, 5112, 5439, 5639, 6136, 6737, 7136, 7548, 8007, 8376, 8656, 9095, 10342, 10694, 11229, 11812, 12155, 12360, 12556, 12859, 13487, 14089, 14567, 15071, 15522, 16500, 16790, 16943, 17065, 17255, 17378, 17977, 18099, 18285, 18447]</t>
  </si>
  <si>
    <t>[500, 500, 601, 936, 1243, 1367, 1591, 1982, 2365, 2629, 2863, 3245, 3404, 3644, 4003, 4427, 4619, 4794, 5123, 5492, 6475, 6784, 7089, 7264, 7612, 8001, 8286, 8492, 9792, 10256, 10741, 11067, 11339, 11591, 12067, 12510, 13249, 13925, 14080, 14391, 14597, 15269, 15757, 15917, 16380, 17164, 17475, 17731, 18128, 18285, 18549]</t>
  </si>
  <si>
    <t>[500, 500, 561, 903, 1255, 1567, 1750, 2072, 2498, 2874, 3306, 3684, 3932, 4106, 4453, 4977, 5396, 5782, 6147, 6546, 6988, 7509, 7693, 8102, 8626, 9073, 9570, 9795, 10897, 11330, 11836, 12399, 12570, 12787, 13329, 14002, 14523, 14757, 14878, 15105, 15276, 15774, 16553, 16701, 16823, 17019, 17181, 17774, 18237, 18659, 18806]</t>
  </si>
  <si>
    <t>[500, 500, 501, 869, 1238, 1593, 1992, 2273, 2710, 3018, 3438, 3880, 4084, 4348, 4558, 4969, 5382, 5750, 6248, 6527, 6935, 7467, 7890, 8402, 9404, 9767, 10277, 10597, 12350, 13034, 13900, 14257, 14704, 15108, 16468, 16897, 17605, 18006, 18128, 18490, 19004, 19866, 20549, 20724, 20847, 21410, 21557, 22607, 22902, 23296, 23638]</t>
  </si>
  <si>
    <t>[500, 500, 501, 693, 847, 1045, 1199, 1399, 1572, 1726, 1929, 2080, 2237, 2398, 2624, 2854, 3078, 3316, 3548, 3795, 4071, 4339, 4531, 4731, 5035, 5236, 5493, 5980, 7151, 7453, 7948, 8272, 8516, 8694, 8994, 9533, 10010, 10278, 10456, 10760, 11139, 11572, 11983, 12206, 12389, 12641, 12828, 13093, 13280, 13499, 13688]</t>
  </si>
  <si>
    <t>['Rakan', 'Gragas', 'Caitlyn', 'TahmKench', 'Kennen']</t>
  </si>
  <si>
    <t>[500, 500, 501, 829, 1167, 1422, 1812, 2167, 2604, 3102, 3385, 3851, 4755, 5059, 5391, 5662, 5783, 6351, 6472, 6992, 7432, 7932, 8261, 8582, 8997, 9412, 9721, 10117, 10240, 10613, 10890, 11213, 11643, 12003, 12422, 12838, 13387, 13978, 14169, 14312, 14434, 14717, 15107, 15702, 16331, 16851, 17513, 17789, 18131, 18609, 18832]</t>
  </si>
  <si>
    <t>[500, 500, 617, 994, 1357, 1667, 1999, 2353, 2581, 2986, 3407, 3628, 3906, 4265, 4686, 4955, 5198, 5572, 6006, 6153, 6507, 6797, 7021, 7198, 7632, 8006, 8187, 8368, 8521, 8925, 9079, 9233, 9467, 9746, 9978, 10260, 10559, 10916, 11556, 11868, 12041, 12249, 12439, 13073, 13680, 14385, 15066, 15354, 15658, 15849, 16315]</t>
  </si>
  <si>
    <t>[500, 500, 578, 903, 1327, 1720, 2360, 2653, 3288, 4026, 4379, 4766, 5136, 5585, 5902, 6158, 6583, 6952, 7246, 7577, 7797, 8040, 8336, 8750, 8973, 9396, 9749, 10079, 10202, 10614, 10756, 11039, 11415, 11620, 12041, 12386, 12769, 13483, 14094, 14217, 14425, 15309, 15510, 15904, 16665, 17284, 18028, 18275, 18509, 18923, 19332]</t>
  </si>
  <si>
    <t>[500, 500, 501, 866, 1238, 1614, 1883, 2213, 2581, 3046, 3382, 3647, 4055, 4377, 4849, 5173, 5530, 5967, 6404, 6726, 7115, 7438, 7871, 8315, 8923, 9467, 9944, 10452, 10590, 11010, 11411, 11916, 12404, 12808, 13144, 13290, 13691, 14207, 15014, 15435, 15556, 16255, 16768, 17948, 18819, 19450, 20056, 20521, 21135, 21559, 22040]</t>
  </si>
  <si>
    <t>[500, 500, 501, 703, 901, 1124, 1293, 1458, 1696, 1985, 2183, 2349, 2654, 2948, 3249, 3470, 3639, 4009, 4210, 4470, 4728, 4945, 5264, 5464, 5867, 6172, 6376, 6669, 6875, 7093, 7351, 7609, 7880, 8187, 8502, 8678, 8894, 9415, 9662, 9933, 10110, 10368, 10650, 11212, 11782, 12290, 12879, 13187, 13552, 13902, 14269]</t>
  </si>
  <si>
    <t>['Kalista', 'Alistar', 'Lucian', 'Elise', 'Renekton']</t>
  </si>
  <si>
    <t>http://matchhistory.euw.leagueoflegends.com/en/#match-details/TRLH3/1002210076?gameHash=3df520baa4f2dc65</t>
  </si>
  <si>
    <t>[0, 0, 92, -458, -1110, -871, -843, -619, -291, -1081, -1311, -1617, -1795, -1700, -1657, -1624, -1714, -1609, -1044, -1377, -1796, -1198, -1516, -2488, -3217, -3046, -1498, -3142, -4174, -3980, -7105, -7026, -8079, -8839, -11212]</t>
  </si>
  <si>
    <t>[2500, 2500, 2749, 4114, 5511, 7134, 8366, 10014, 11744, 13163, 14354, 15820, 17315, 19012, 20857, 22238, 23802, 26330, 28211, 29715, 31113, 33177, 34643, 35862, 37576, 40165, 43636, 45278, 46457, 48322, 49286, 51337, 52672, 54590, 55886]</t>
  </si>
  <si>
    <t>[[3.787, 'G2 Trick', 'SPY Sencux', [], 5035, 13168], [6.71, 'G2 Expect', 'SPY Wunder', ['SPY Trashy'], 3020, 13159], [11.128, 'G2 mithy', 'SPY Kobbe', ['SPY Trashy', 'SPY Mikyx'], 9816, 1266], [24.265, 'G2 mithy', 'SPY Kobbe', ['SPY Mikyx'], 6105, 9002], [24.43, 'G2 Trick', 'SPY Kobbe', ['SPY Wunder', 'SPY Trashy', 'SPY Sencux', 'SPY Mikyx'], 5935, 10604], [24.549, 'G2 Expect', 'SPY Wunder', ['SPY Trashy', 'SPY Sencux', 'SPY Kobbe', 'SPY Mikyx'], 5176, 10288], [25.123, 'G2 Perkz', 'SPY Wunder', ['SPY Trashy', 'SPY Kobbe', 'SPY Mikyx'], 8538, 7998], [26.874, 'G2 Trick', 'SPY Kobbe', ['SPY Wunder', 'SPY Trashy', 'SPY Sencux', 'SPY Mikyx'], 9042, 8794]]</t>
  </si>
  <si>
    <t>[[16.522, 'TOP_LANE', 'OUTER_TURRET'], [25.013, 'MID_LANE', 'OUTER_TURRET']]</t>
  </si>
  <si>
    <t>[2500, 2500, 2657, 4572, 6621, 8005, 9209, 10633, 12035, 14244, 15665, 17437, 19110, 20712, 22514, 23862, 25516, 27939, 29255, 31092, 32909, 34375, 36159, 38350, 40793, 43211, 45134, 48420, 50631, 52302, 56391, 58363, 60751, 63429, 67098]</t>
  </si>
  <si>
    <t>[[2.978, 'SPY Wunder', 'G2 Trick', ['G2 Expect'], 3757, 12883], [3.348, 'SPY Trashy', 'G2 Perkz', ['G2 Expect', 'G2 Trick'], 4468, 13499], [3.503, 'SPY Wunder', 'G2 Perkz', ['G2 Expect', 'G2 Trick'], 3970, 12834], [8.545, 'SPY Mikyx', 'G2 Perkz', ['G2 Zven', 'G2 mithy'], 11194, 1885], [8.657, 'SPY Kobbe', 'G2 Zven', ['G2 Trick', 'G2 Perkz', 'G2 mithy'], 12729, 3102], [11.161, 'SPY Mikyx', 'G2 Trick', [], 9485, 2408], [22.441, 'SPY Mikyx', 'G2 Perkz', ['G2 Trick', 'G2 Zven', 'G2 mithy'], 5871, 8467], [22.697, 'SPY Kobbe', 'G2 Expect', ['G2 Trick', 'G2 Zven', 'G2 mithy'], 6617, 8419], [26.885, 'SPY Mikyx', 'G2 Zven', ['G2 Expect', 'G2 Trick', 'G2 mithy'], 8952, 8774], [26.954, 'SPY Wunder', 'G2 Zven', ['G2 Expect', 'G2 Trick', 'G2 mithy'], 8526, 8998], [29.387, 'SPY Sencux', 'G2 Trick', ['G2 Perkz', 'G2 Zven', 'G2 mithy'], 5797, 5376], [29.452, 'SPY Wunder', 'G2 Zven', ['G2 Trick', 'G2 Perkz', 'G2 mithy'], 5768, 7359], [29.571, 'SPY Mikyx', 'G2 Perkz', ['G2 Expect', 'G2 Trick', 'G2 Zven', 'G2 mithy'], 6924, 4372], [29.757, 'SPY Trashy', 'G2 Perkz', ['G2 Expect', 'G2 Trick', 'G2 Zven', 'G2 mithy'], 2232, 2952], [31.295, 'SPY Wunder', 'G2 Expect', ['G2 Perkz'], 9401, 2561], [33.043, 'SPY Wunder', 'G2 Zven', ['G2 Trick', 'G2 mithy'], 8362, 2533], [34.497, 'SPY Kobbe', 'G2 Perkz', ['G2 Expect', 'G2 Trick', 'G2 Zven', 'G2 mithy'], 2345, 2166], [34.518, 'SPY Mikyx', 'G2 Perkz', ['G2 Expect', 'G2 Trick', 'G2 Zven', 'G2 mithy'], 2546, 2070]]</t>
  </si>
  <si>
    <t>[[27.449, 'MID_LANE', 'INNER_TURRET'], [16.598, 'BOT_LANE', 'OUTER_TURRET'], [34.594, 'MID_LANE', 'NEXUS_TURRET'], [23.015, 'MID_LANE', 'OUTER_TURRET'], [34.623, 'MID_LANE', 'NEXUS_TURRET'], [26.335, 'TOP_LANE', 'OUTER_TURRET'], [33.449, 'BOT_LANE', 'BASE_TURRET'], [29.964, 'MID_LANE', 'BASE_TURRET'], [33.276, 'BOT_LANE', 'INNER_TURRET'], [30.361, 'TOP_LANE', 'INNER_TURRET'], [34.095, 'TOP_LANE', 'BASE_TURRET']]</t>
  </si>
  <si>
    <t>[[30.072, 'MID_LANE'], [34.385, 'TOP_LANE'], [33.55, 'BOT_LANE']]</t>
  </si>
  <si>
    <t>[[14.2, 'WATER_DRAGON'], [20.754, 'EARTH_DRAGON'], [27.856, 'WATER_DRAGON']]</t>
  </si>
  <si>
    <t>[[24.3], [32.184]]</t>
  </si>
  <si>
    <t>[500, 500, 501, 789, 910, 1202, 1528, 2055, 2431, 2920, 3167, 3525, 3725, 4120, 4577, 4718, 5201, 5834, 6317, 6560, 6986, 7405, 7796, 8001, 8524, 8992, 10164, 10320, 10443, 11274, 11461, 11958, 12081, 12594, 12715]</t>
  </si>
  <si>
    <t>[500, 500, 651, 874, 995, 1340, 1561, 1835, 2124, 2405, 2679, 3002, 3201, 3529, 3843, 4118, 4445, 5092, 5308, 5570, 5775, 6288, 6597, 6774, 6953, 7176, 7627, 7974, 8199, 8433, 8587, 8770, 8955, 9212, 9366]</t>
  </si>
  <si>
    <t>[500, 500, 595, 849, 1475, 1898, 2080, 2476, 2924, 3233, 3433, 3828, 4170, 4604, 4976, 5256, 5588, 5995, 6538, 6910, 7193, 7781, 7962, 8351, 8720, 9168, 9707, 9986, 10261, 10638, 10822, 11303, 11624, 11880, 12186]</t>
  </si>
  <si>
    <t>[500, 500, 501, 931, 1272, 1647, 1988, 2276, 2725, 2925, 3219, 3470, 4009, 4301, 4732, 5156, 5413, 5915, 6352, 6722, 7022, 7367, 7707, 7949, 8391, 9368, 10170, 10736, 11064, 11309, 11545, 12187, 12641, 13278, 13754]</t>
  </si>
  <si>
    <t>[500, 500, 501, 671, 859, 1047, 1209, 1372, 1540, 1680, 1856, 1995, 2210, 2458, 2729, 2990, 3155, 3494, 3696, 3953, 4137, 4336, 4581, 4787, 4988, 5461, 5968, 6262, 6490, 6668, 6871, 7119, 7371, 7626, 7865]</t>
  </si>
  <si>
    <t>['Xayah', 'Tristana', 'Cassiopeia', 'TahmKench', 'Maokai']</t>
  </si>
  <si>
    <t>[500, 500, 501, 878, 1285, 1520, 1734, 2030, 2297, 2535, 2964, 3247, 3690, 4033, 4409, 4770, 5118, 5484, 5825, 6205, 6656, 7010, 7417, 7959, 8266, 8713, 9235, 9987, 10458, 10692, 11089, 11335, 12065, 12569, 13310]</t>
  </si>
  <si>
    <t>[500, 500, 633, 1324, 1701, 2005, 2127, 2380, 2716, 2887, 3171, 3422, 4031, 4366, 4647, 4903, 5196, 5519, 5734, 6115, 6356, 6689, 6926, 7223, 7675, 8139, 8477, 8999, 9278, 9620, 10569, 10956, 11699, 12203, 12859]</t>
  </si>
  <si>
    <t>[500, 500, 521, 849, 1616, 1870, 2196, 2519, 2864, 3423, 3737, 4298, 4543, 4930, 5299, 5569, 5944, 6560, 6820, 7303, 7806, 8028, 8554, 8997, 9649, 10071, 10213, 10635, 10903, 11486, 12470, 12766, 13100, 13778, 14242]</t>
  </si>
  <si>
    <t>[500, 500, 501, 846, 1155, 1529, 1876, 2230, 2547, 3371, 3630, 4081, 4320, 4682, 5158, 5387, 5785, 6591, 6879, 7223, 7632, 7925, 8295, 8780, 9357, 9973, 10556, 11590, 12297, 12489, 13476, 14148, 14478, 14992, 15972]</t>
  </si>
  <si>
    <t>[500, 500, 501, 675, 864, 1081, 1276, 1474, 1611, 2028, 2163, 2389, 2526, 2701, 3001, 3233, 3473, 3785, 3997, 4246, 4459, 4723, 4967, 5391, 5846, 6315, 6653, 7209, 7695, 8015, 8787, 9158, 9409, 9887, 10715]</t>
  </si>
  <si>
    <t>['Kalista', 'Elise', 'Galio', 'Kennen', 'Gnar']</t>
  </si>
  <si>
    <t>http://matchhistory.euw.leagueoflegends.com/en/#match-details/TRLH3/1002210092?gameHash=340485e88002f3ef</t>
  </si>
  <si>
    <t>[0, 0, 80, -194, -527, -481, -548, -953, -1116, -1093, -1333, -1262, -1143, -2348, -1804, -1718, -1242, -1724, -1762, -2175, -2775, -2493, -2368, -2388, -1705, -3427, -5200, -4273, -4670, -4078, -4241, -3305, -3957, -1043, 1677, 3119, 3903, 509, 1095, 1185, 633, 2997, 4124, 4931, 5401]</t>
  </si>
  <si>
    <t>[2500, 2500, 2705, 4063, 5404, 6965, 8171, 9486, 10998, 12387, 13707, 15426, 16929, 18400, 20389, 22127, 24095, 25541, 27219, 28913, 30455, 32602, 34119, 35919, 37963, 39002, 40103, 42544, 43982, 46314, 47758, 50347, 51700, 55499, 59323, 62408, 64683, 66431, 68480, 70164, 71521, 75522, 78041, 80178, 81638]</t>
  </si>
  <si>
    <t>[[13.356, 'SPY Mikyx', 'G2 Zven', ['G2 mithy'], 13289, 2626], [23.672, 'SPY Mikyx', 'G2 Expect', ['G2 Trick', 'G2 Zven', 'G2 mithy'], 8544, 9928], [23.798, 'SPY Kobbe', 'G2 Trick', ['G2 Expect', 'G2 Perkz', 'G2 mithy'], 9634, 11221], [26.418, 'SPY Trashy', 'G2 Perkz', ['G2 Trick', 'G2 Zven'], 787, 8902], [26.492, 'SPY Wunder', 'G2 Expect', ['G2 Trick', 'G2 Perkz', 'G2 Zven', 'G2 mithy'], 1032, 10113], [32.528, 'SPY Trashy', 'G2 Expect', ['G2 Zven', 'G2 mithy'], 5072, 8854], [32.609, 'SPY Mikyx', 'G2 Zven', ['G2 Expect', 'G2 Perkz', 'G2 mithy'], 5256, 8731], [32.688, 'SPY Kobbe', 'G2 Expect', ['G2 Perkz', 'G2 Zven', 'G2 mithy'], 5425, 8599], [32.758, 'SPY Wunder', 'G2 Expect', ['G2 Perkz', 'G2 Zven', 'G2 mithy'], 4879, 8511], [32.841, 'SPY Sencux', 'G2 Trick', ['G2 Expect', 'G2 Perkz', 'G2 Zven', 'G2 mithy'], 4104, 7325], [44.466, 'SPY Sencux', 'G2 Perkz', ['G2 Trick', 'G2 Zven', 'G2 mithy'], 13300, 12671], [44.581, 'SPY Mikyx', 'G2 Zven', ['G2 Expect', 'G2 Trick', 'G2 Perkz', 'G2 mithy'], 12794, 13070]]</t>
  </si>
  <si>
    <t>[[44.507, 'MID_LANE', 'NEXUS_TURRET'], [33.173, 'MID_LANE', 'INNER_TURRET'], [34.186, 'BOT_LANE', 'OUTER_TURRET'], [42.113, 'TOP_LANE', 'BASE_TURRET'], [44.623, 'MID_LANE', 'NEXUS_TURRET'], [34.469, 'BOT_LANE', 'INNER_TURRET'], [28.351, 'MID_LANE', 'OUTER_TURRET'], [36.12, 'MID_LANE', 'BASE_TURRET'], [30.973, 'TOP_LANE', 'OUTER_TURRET'], [41.893, 'TOP_LANE', 'INNER_TURRET'], [35.508, 'BOT_LANE', 'BASE_TURRET']]</t>
  </si>
  <si>
    <t>[[42.799, 'MID_LANE'], [43.865, 'BOT_LANE'], [42.216, 'TOP_LANE'], [35.861, 'BOT_LANE']]</t>
  </si>
  <si>
    <t>[[34.033, 'EARTH_DRAGON'], [17.509, 'EARTH_DRAGON'], [40.474, 'ELDER_DRAGON']]</t>
  </si>
  <si>
    <t>[[33.14], [40.935]]</t>
  </si>
  <si>
    <t>[2500, 2500, 2625, 4257, 5931, 7446, 8719, 10439, 12114, 13480, 15040, 16688, 18072, 20748, 22193, 23845, 25337, 27265, 28981, 31088, 33230, 35095, 36487, 38307, 39668, 42429, 45303, 46817, 48652, 50392, 51999, 53652, 55657, 56542, 57646, 59289, 60780, 65922, 67385, 68979, 70888, 72525, 73917, 75247, 76237]</t>
  </si>
  <si>
    <t>[[3.539, 'G2 Perkz', 'SPY Sencux', ['SPY Mikyx'], 6076, 6281], [24.318, 'G2 mithy', 'SPY Wunder', ['SPY Trashy', 'SPY Sencux'], 3968, 9406], [24.556, 'G2 Trick', 'SPY Wunder', ['SPY Trashy', 'SPY Sencux'], 4380, 4958], [26.55, 'G2 mithy', 'SPY Sencux', ['SPY Wunder', 'SPY Kobbe', 'SPY Mikyx'], 1645, 11273], [31.64, 'G2 Trick', 'SPY Sencux', ['SPY Wunder', 'SPY Mikyx'], 8045, 894], [36.17, 'G2 Trick', 'SPY Trashy', ['SPY Wunder', 'SPY Sencux', 'SPY Kobbe', 'SPY Mikyx'], 11502, 11292], [36.237, 'G2 Perkz', 'SPY Wunder', ['SPY Sencux', 'SPY Kobbe', 'SPY Mikyx'], 10836, 10676], [36.382, 'G2 Expect', 'SPY Trashy', ['SPY Wunder', 'SPY Sencux', 'SPY Kobbe'], 8386, 10001], [36.59, 'G2 mithy', 'SPY Sencux', ['SPY Wunder', 'SPY Trashy', 'SPY Mikyx'], 6427, 6394]]</t>
  </si>
  <si>
    <t>[[36.965, 'MID_LANE', 'BASE_TURRET'], [19.308, 'BOT_LANE', 'OUTER_TURRET'], [12.606, 'TOP_LANE', 'OUTER_TURRET'], [18.817, 'MID_LANE', 'OUTER_TURRET'], [36.852, 'MID_LANE', 'INNER_TURRET'], [24.026, 'BOT_LANE', 'INNER_TURRET']]</t>
  </si>
  <si>
    <t>[[37.038, 'MID_LANE']]</t>
  </si>
  <si>
    <t>[[27.758, 'EARTH_DRAGON']]</t>
  </si>
  <si>
    <t>[[25.095]]</t>
  </si>
  <si>
    <t>[[15.609]]</t>
  </si>
  <si>
    <t>[500, 500, 501, 724, 1064, 1390, 1588, 1827, 2237, 2528, 2906, 3242, 3502, 3822, 4225, 4463, 5005, 5333, 5721, 6207, 6518, 7030, 7442, 7792, 8264, 8436, 8576, 9206, 9501, 9830, 10143, 10386, 10674, 11939, 12698, 13322, 13881, 14167, 14291, 14721, 14845, 15666, 16254, 16684, 17017]</t>
  </si>
  <si>
    <t>[500, 500, 601, 924, 1115, 1436, 1659, 1941, 2180, 2513, 2747, 3028, 3354, 3682, 3826, 4272, 4548, 4713, 4975, 5293, 5701, 6046, 6300, 6754, 7364, 7519, 7789, 8171, 8563, 8978, 9261, 9689, 9844, 10357, 11113, 11642, 12082, 12403, 12748, 13102, 13338, 14047, 14502, 14954, 15148]</t>
  </si>
  <si>
    <t>[500, 500, 561, 869, 1073, 1441, 1743, 1960, 2419, 2737, 3013, 3485, 3857, 4095, 4517, 5020, 5388, 5794, 6159, 6485, 6853, 7424, 7788, 8182, 8573, 8874, 9071, 9814, 10015, 10680, 10978, 11981, 12343, 12746, 13359, 14062, 14528, 14925, 15664, 16061, 16425, 17308, 17820, 18212, 18472]</t>
  </si>
  <si>
    <t>[500, 500, 521, 849, 1238, 1590, 1898, 2294, 2519, 2789, 3083, 3502, 3865, 4248, 4871, 5226, 5759, 6047, 6509, 6797, 7086, 7501, 7739, 8061, 8353, 8583, 8879, 9288, 9642, 10106, 10414, 10996, 11331, 12391, 13395, 14171, 14530, 14933, 15594, 15815, 16232, 16970, 17613, 18109, 18567]</t>
  </si>
  <si>
    <t>[500, 500, 521, 697, 914, 1108, 1283, 1464, 1643, 1820, 1958, 2169, 2351, 2553, 2950, 3146, 3395, 3654, 3855, 4131, 4297, 4601, 4850, 5130, 5409, 5590, 5788, 6065, 6261, 6720, 6962, 7295, 7508, 8066, 8758, 9211, 9662, 10003, 10183, 10465, 10681, 11531, 11852, 12219, 12434]</t>
  </si>
  <si>
    <t>['Rakan', 'Galio', 'Caitlyn', 'Thresh', 'Gnar']</t>
  </si>
  <si>
    <t>[500, 500, 521, 866, 1192, 1535, 1866, 2297, 2667, 2999, 3416, 3740, 4216, 4945, 5307, 5719, 6039, 6501, 6859, 7327, 7668, 8171, 8548, 8962, 9455, 10648, 11358, 11532, 11653, 12237, 12592, 13037, 13471, 13637, 13760, 14122, 14518, 15668, 15880, 16367, 16845, 17326, 17652, 17827, 17952]</t>
  </si>
  <si>
    <t>[500, 500, 601, 924, 1045, 1440, 1580, 1959, 2242, 2494, 2703, 3037, 3160, 3758, 4153, 4472, 4703, 5106, 5425, 5766, 6207, 6615, 6813, 7074, 7303, 7728, 8346, 8544, 8762, 9190, 9503, 9888, 10154, 10337, 10574, 10882, 11060, 12320, 12504, 12782, 13105, 13264, 13584, 13786, 14044]</t>
  </si>
  <si>
    <t>[500, 500, 501, 798, 1571, 1830, 2127, 2538, 2914, 3246, 3584, 3979, 4313, 4754, 5137, 5540, 5899, 6358, 6774, 7296, 7817, 8128, 8476, 8972, 9259, 9829, 10284, 10942, 11373, 11733, 12133, 12444, 13045, 13205, 13329, 13623, 13846, 14930, 15189, 15509, 15793, 16160, 16445, 16644, 16789]</t>
  </si>
  <si>
    <t>[500, 500, 501, 948, 1069, 1412, 1761, 2081, 2533, 2850, 3212, 3627, 3922, 4453, 4594, 4949, 5322, 5670, 6077, 6526, 7048, 7491, 7770, 8081, 8265, 8512, 9111, 9304, 10035, 10228, 10563, 10805, 11183, 11384, 11804, 12247, 12641, 13502, 14084, 14301, 14943, 15269, 15550, 16080, 16335]</t>
  </si>
  <si>
    <t>[500, 500, 501, 721, 1054, 1229, 1385, 1564, 1758, 1891, 2125, 2305, 2461, 2838, 3002, 3165, 3374, 3630, 3846, 4173, 4490, 4690, 4880, 5218, 5386, 5712, 6204, 6495, 6829, 7004, 7208, 7478, 7804, 7979, 8179, 8415, 8715, 9502, 9728, 10020, 10202, 10506, 10686, 10910, 11117]</t>
  </si>
  <si>
    <t>['Kalista', 'Tristana', 'Lucian', 'Janna', 'Brand']</t>
  </si>
  <si>
    <t>http://matchhistory.euw.leagueoflegends.com/en/#match-details/TRLH3/1002210093?gameHash=c35430f1e38b9d41</t>
  </si>
  <si>
    <t>[0, 0, 0, -18, 102, -459, -525, -293, -299, -567, 77, -1127, -926, -483, -682, -507, 218, 1043, 1037, 807, -332, 422, -478, 7, -265, -280, -814, 799, 756, 998, 1065, 1270, 768, 1565, 2846, 3686, 4915, 5383, 4868, 4260, 5805, 7679, 6371, 6409, 6097, 6004, 7517]</t>
  </si>
  <si>
    <t>[2500, 2500, 2685, 4266, 5790, 7377, 8672, 10501, 11952, 13186, 15254, 16384, 18216, 19902, 21439, 23117, 25092, 27173, 28860, 30232, 32665, 34911, 36705, 38633, 40043, 42057, 43530, 46213, 48023, 49557, 51179, 53147, 54521, 56831, 59751, 62136, 64638, 66537, 68007, 69474, 72006, 74932, 77315, 79263, 80837, 82403, 85579]</t>
  </si>
  <si>
    <t>[[6.127, 'G2 Expect', 'SPY Wunder', ['SPY Trashy'], 3497, 10929], [9.857, 'G2 Perkz', 'SPY Trashy', ['SPY Sencux'], 9121, 7575], [11.884, 'G2 Perkz', 'SPY Trashy', ['SPY Kobbe', 'SPY Mikyx'], 8539, 6805], [15.76, 'G2 Perkz', 'SPY Sencux', ['SPY Trashy', 'SPY Kobbe', 'SPY Mikyx'], 11291, 6705], [16.248, 'G2 Zven', 'SPY Trashy', ['SPY Sencux', 'SPY Kobbe', 'SPY Mikyx'], 13912, 6405], [16.334, 'G2 mithy', 'SPY Sencux', ['SPY Trashy', 'SPY Kobbe', 'SPY Mikyx'], 12702, 5331], [26.283, 'G2 Zven', 'SPY Trashy', ['SPY Wunder', 'SPY Kobbe', 'SPY Mikyx'], 10470, 5596], [26.446, 'G2 Perkz', 'SPY Wunder', ['SPY Trashy', 'SPY Kobbe', 'SPY Mikyx'], 12306, 7748], [26.584, 'G2 mithy', 'SPY Wunder', ['SPY Trashy', 'SPY Kobbe', 'SPY Mikyx'], 13175, 8386], [29.904, 'G2 Trick', 'SPY Kobbe', ['SPY Wunder', 'SPY Trashy', 'SPY Sencux', 'SPY Mikyx'], 5409, 8626], [32.196, 'G2 Perkz', 'SPY Sencux', ['SPY Wunder', 'SPY Kobbe', 'SPY Mikyx'], 4261, 9890], [32.541, 'G2 Expect', 'SPY Sencux', ['SPY Wunder', 'SPY Trashy', 'SPY Kobbe'], 7763, 10428], [32.568, 'G2 Trick', 'SPY Trashy', ['SPY Wunder', 'SPY Sencux', 'SPY Kobbe'], 7270, 10047], [39.529, 'G2 Trick', 'SPY Kobbe', ['SPY Wunder', 'SPY Trashy', 'SPY Sencux', 'SPY Mikyx'], 7199, 6225], [39.625, 'G2 Zven', 'SPY Sencux', ['SPY Wunder', 'SPY Trashy', 'SPY Kobbe', 'SPY Mikyx'], 8585, 8536], [39.719, 'G2 mithy', 'SPY Sencux', ['SPY Wunder', 'SPY Trashy', 'SPY Mikyx'], 8856, 8975], [45.925, 'G2 Perkz', 'SPY Sencux', ['SPY Wunder', 'SPY Mikyx'], 11941, 11556], [45.931, 'G2 Zven', 'SPY Sencux', ['SPY Wunder', 'SPY Trashy', 'SPY Kobbe', 'SPY Mikyx'], 11810, 11470], [45.971, 'G2 Trick', 'SPY Kobbe', ['SPY Wunder', 'SPY Trashy', 'SPY Sencux', 'SPY Mikyx'], 11905, 11716], [46.119, 'G2 Expect', 'SPY Kobbe', ['SPY Wunder', 'SPY Trashy', 'SPY Sencux', 'SPY Mikyx'], 12061, 8674]]</t>
  </si>
  <si>
    <t>[[40.377, 'MID_LANE', 'NEXUS_TURRET'], [35.641, 'TOP_LANE', 'INNER_TURRET'], [40.096, 'MID_LANE', 'BASE_TURRET'], [20.77, 'MID_LANE', 'OUTER_TURRET'], [40.72, 'BOT_LANE', 'INNER_TURRET'], [19.214, 'TOP_LANE', 'OUTER_TURRET'], [46.168, 'MID_LANE', 'NEXUS_TURRET'], [30.581, 'BOT_LANE', 'OUTER_TURRET'], [34.338, 'MID_LANE', 'INNER_TURRET']]</t>
  </si>
  <si>
    <t>[[46.035, 'MID_LANE'], [40.16, 'MID_LANE']]</t>
  </si>
  <si>
    <t>[[33.393, 'FIRE_DRAGON'], [41.073, 'ELDER_DRAGON'], [10.344, 'FIRE_DRAGON'], [26.983, 'FIRE_DRAGON']]</t>
  </si>
  <si>
    <t>[[33.045]]</t>
  </si>
  <si>
    <t>[[19.903]]</t>
  </si>
  <si>
    <t>[2500, 2500, 2685, 4284, 5688, 7836, 9197, 10794, 12251, 13753, 15177, 17511, 19142, 20385, 22121, 23624, 24874, 26130, 27823, 29425, 32997, 34489, 37183, 38626, 40308, 42337, 44344, 45414, 47267, 48559, 50114, 51877, 53753, 55266, 56905, 58450, 59723, 61154, 63139, 65214, 66201, 67253, 70944, 72854, 74740, 76399, 78062]</t>
  </si>
  <si>
    <t>[[4.905, 'SPY Wunder', 'G2 Trick', ['G2 Expect'], 1820, 11100], [10.457, 'SPY Mikyx', 'G2 Trick', ['G2 Zven', 'G2 mithy'], 9810, 5278], [10.458, 'SPY Kobbe', 'G2 Perkz', ['G2 Expect', 'G2 Trick', 'G2 Zven', 'G2 mithy'], 8692, 5352], [19.174, 'SPY Wunder', 'G2 Perkz', ['G2 Expect'], 10900, 900], [32.261, 'SPY Mikyx', 'G2 Expect', ['G2 Trick', 'G2 Perkz', 'G2 Zven', 'G2 mithy'], 5834, 9352], [41.864, 'SPY Mikyx', 'G2 Trick', ['G2 Expect', 'G2 Perkz', 'G2 Zven', 'G2 mithy'], 13373, 10644]]</t>
  </si>
  <si>
    <t>[[24.524, 'MID_LANE', 'OUTER_TURRET'], [19.884, 'BOT_LANE', 'INNER_TURRET'], [21.642, 'TOP_LANE', 'OUTER_TURRET'], [19.255, 'BOT_LANE', 'OUTER_TURRET']]</t>
  </si>
  <si>
    <t>[[20.172, 'WATER_DRAGON']]</t>
  </si>
  <si>
    <t>[[41.05]]</t>
  </si>
  <si>
    <t>[500, 500, 521, 812, 1146, 1487, 1743, 2358, 2598, 2719, 3117, 3569, 3879, 4239, 4611, 4954, 5344, 5643, 6029, 6350, 6609, 7113, 7652, 8022, 8475, 8775, 9228, 10112, 10439, 10858, 11094, 11315, 11733, 12004, 12458, 12963, 13451, 13832, 14173, 14515, 14757, 15291, 15704, 15826, 16284, 16662, 17200]</t>
  </si>
  <si>
    <t>[500, 500, 601, 1010, 1398, 1682, 1905, 2207, 2568, 2790, 3408, 3554, 4208, 4516, 4668, 5051, 5302, 5840, 6103, 6335, 6865, 7119, 7394, 7733, 7984, 8466, 8706, 9251, 9545, 9756, 10027, 10379, 10565, 11068, 11657, 12020, 12525, 12821, 13171, 13557, 13936, 14485, 14943, 15251, 15547, 15852, 16231]</t>
  </si>
  <si>
    <t>[500, 500, 561, 889, 1158, 1551, 1838, 2203, 2579, 2975, 3384, 3662, 3975, 4294, 4700, 5078, 5672, 6166, 6552, 6833, 7343, 8116, 8516, 8959, 9279, 9681, 9880, 10180, 10597, 10966, 11284, 11525, 11787, 12559, 13287, 13736, 14280, 14457, 14664, 14787, 15727, 16313, 16773, 17530, 17723, 17978, 18974]</t>
  </si>
  <si>
    <t>[500, 500, 501, 869, 1220, 1578, 1947, 2285, 2574, 2906, 3388, 3509, 3823, 4267, 4630, 4966, 5391, 5705, 6091, 6452, 7006, 7331, 7671, 8179, 8333, 8889, 9227, 9715, 10282, 10476, 10960, 11676, 11925, 12425, 13067, 13692, 14283, 14984, 15365, 15800, 16322, 17049, 17589, 18170, 18505, 18839, 19581]</t>
  </si>
  <si>
    <t>[500, 500, 501, 686, 868, 1079, 1239, 1448, 1633, 1796, 1957, 2090, 2331, 2586, 2830, 3068, 3383, 3819, 4085, 4262, 4842, 5232, 5472, 5740, 5972, 6246, 6489, 6955, 7160, 7501, 7814, 8252, 8511, 8775, 9282, 9725, 10099, 10443, 10634, 10815, 11264, 11794, 12306, 12486, 12778, 13072, 13593]</t>
  </si>
  <si>
    <t>['Xayah', 'Leblanc', 'Lucian', 'Chogath', 'Cassiopeia']</t>
  </si>
  <si>
    <t>[500, 500, 521, 829, 1160, 1787, 2009, 2350, 2698, 3094, 3426, 3691, 4151, 4489, 4891, 5257, 5496, 5844, 6099, 6566, 7404, 7648, 8347, 8619, 8948, 9334, 9754, 10172, 10602, 10923, 11046, 11627, 12035, 12456, 12580, 12832, 13218, 13449, 13825, 14331, 14467, 14724, 15312, 15618, 15902, 16049, 16256]</t>
  </si>
  <si>
    <t>[500, 500, 601, 1006, 1226, 1930, 2153, 2499, 2702, 2924, 3282, 3813, 4079, 4312, 4538, 4905, 5176, 5482, 5884, 6133, 6663, 6996, 7355, 7500, 7709, 8168, 8404, 8552, 8878, 9141, 9372, 9523, 9883, 10073, 10328, 10696, 10955, 11185, 11762, 12089, 12245, 12403, 13232, 13637, 14060, 14304, 14505]</t>
  </si>
  <si>
    <t>[500, 500, 561, 931, 1234, 1498, 1832, 2153, 2632, 3040, 3299, 3918, 4299, 4439, 4956, 5319, 5558, 5867, 6261, 6643, 7758, 8231, 8754, 9198, 9536, 9880, 10613, 10734, 11108, 11353, 11877, 12206, 12599, 12758, 13156, 13383, 13634, 13975, 14226, 14707, 15052, 15384, 16273, 16761, 17133, 17889, 18460]</t>
  </si>
  <si>
    <t>[500, 500, 501, 832, 1180, 1572, 1944, 2349, 2641, 2953, 3293, 3856, 4219, 4536, 4938, 5178, 5483, 5607, 5997, 6307, 6942, 7133, 7974, 8296, 8889, 9418, 9832, 10013, 10520, 10770, 11190, 11618, 12046, 12521, 13204, 13547, 13730, 14028, 14556, 15015, 15146, 15269, 16003, 16453, 16906, 17193, 17583]</t>
  </si>
  <si>
    <t>[500, 500, 501, 686, 888, 1049, 1259, 1443, 1578, 1742, 1877, 2233, 2394, 2609, 2798, 2965, 3161, 3330, 3582, 3776, 4230, 4481, 4753, 5013, 5226, 5537, 5741, 5943, 6159, 6372, 6629, 6903, 7190, 7458, 7637, 7992, 8186, 8517, 8770, 9072, 9291, 9473, 10124, 10385, 10739, 10964, 11258]</t>
  </si>
  <si>
    <t>['Kalista', 'Galio', 'Tristana', 'Ashe', 'Varus']</t>
  </si>
  <si>
    <t>http://matchhistory.euw.leagueoflegends.com/en/#match-details/TRLH3/1002210095?gameHash=530234bc7d56d78a</t>
  </si>
  <si>
    <t>[0, 0, 114, 112, -25, -304, -406, -687, -638, -677, -739, -1046, -574, -1098, -988, -2119, -2045, -1869, -1779, -2145, -676, -1337, -1905, -1363, -1516, -2766, -2914, 516, 2112, 3830, 3665, 3485, 3610, 3712, 3319, 2569, 892, 69, -2309, -2165, -2152, -2669, -2223, 676, 2638, 3767, 3000, 2400, 2123, 1853, 1241, 1796, 6036]</t>
  </si>
  <si>
    <t>[2500, 2500, 2779, 4265, 5772, 7082, 8356, 9654, 11315, 12712, 14317, 15649, 17529, 18828, 20665, 22019, 24068, 25944, 27739, 29273, 31935, 33251, 34676, 36707, 37924, 39997, 41383, 45618, 48922, 51873, 53450, 54846, 56512, 58078, 59315, 61011, 62643, 63947, 65405, 66874, 68655, 70256, 72077, 75874, 79466, 81830, 83121, 84295, 86060, 87490, 88862, 90686, 95686]</t>
  </si>
  <si>
    <t>[[19.182, 'SPY Kobbe', 'G2 Zven', ['G2 Trick'], 7334, 12535], [20.518, 'SPY Sencux', 'G2 Perkz', ['G2 Expect'], 8720, 10620], [24.246, 'SPY Kobbe', 'G2 Expect', ['G2 Zven', 'G2 mithy'], 6931, 6854], [24.446, 'SPY Wunder', 'G2 mithy', ['G2 Expect', 'G2 Zven'], 5730, 5596], [26.164, 'SPY Wunder', 'G2 Expect', ['G2 Trick', 'G2 Zven'], 4268, 9863], [26.217, 'SPY Sencux', 'G2 Perkz', ['G2 Expect', 'G2 Zven', 'G2 mithy'], 4550, 9290], [26.326, 'SPY Kobbe', 'G2 Expect', ['G2 Perkz', 'G2 mithy'], 6501, 8733], [34.041, 'SPY Kobbe', 'G2 Expect', ['G2 Perkz', 'G2 Zven', 'G2 mithy'], 7909, 10569], [34.889, 'SPY Wunder', 'G2 Zven', [], 6669, 6739], [42.583, 'SPY Sencux', 'G2 Perkz', ['G2 Expect', 'G2 mithy'], 11279, 5519], [42.694, 'SPY Mikyx', 'G2 Zven', ['G2 Expect'], 9491, 5612], [51.354, 'SPY Wunder', 'G2 Expect', ['G2 Trick', 'G2 Perkz', 'G2 Zven', 'G2 mithy'], 3414, 10921], [51.372, 'SPY Kobbe', 'G2 Expect', ['G2 Perkz', 'G2 mithy'], 3272, 10863], [51.406, 'SPY Trashy', 'G2 Expect', ['G2 Trick', 'G2 Perkz', 'G2 Zven', 'G2 mithy'], 3604, 10661], [51.477, 'SPY Sencux', 'G2 Trick', ['G2 Expect', 'G2 Zven', 'G2 mithy'], 2709, 10088], [52.128, 'SPY Mikyx', 'G2 Trick', ['G2 Expect', 'G2 Perkz', 'G2 mithy'], 13795, 12902]]</t>
  </si>
  <si>
    <t>[[15.092, 'TOP_LANE', 'OUTER_TURRET'], [43.991, 'MID_LANE', 'BASE_TURRET'], [52.167, 'MID_LANE', 'NEXUS_TURRET'], [27.772, 'BOT_LANE', 'OUTER_TURRET'], [28.999, 'MID_LANE', 'INNER_TURRET'], [19.674, 'TOP_LANE', 'INNER_TURRET'], [52.21, 'MID_LANE', 'NEXUS_TURRET'], [27.371, 'MID_LANE', 'OUTER_TURRET'], [28.699, 'BOT_LANE', 'INNER_TURRET'], [44.728, 'TOP_LANE', 'BASE_TURRET']]</t>
  </si>
  <si>
    <t>[[44.083, 'MID_LANE'], [52.005, 'MID_LANE'], [44.89, 'TOP_LANE'], [52.053, 'TOP_LANE']]</t>
  </si>
  <si>
    <t>[[42.544, 'ELDER_DRAGON'], [36.185, 'AIR_DRAGON'], [12.357, 'EARTH_DRAGON'], [27.671, 'WATER_DRAGON']]</t>
  </si>
  <si>
    <t>[[43.18], [26.611], [51.143]]</t>
  </si>
  <si>
    <t>[[14.877]]</t>
  </si>
  <si>
    <t>[2500, 2500, 2665, 4153, 5797, 7386, 8762, 10341, 11953, 13389, 15056, 16695, 18103, 19926, 21653, 24138, 26113, 27813, 29518, 31418, 32611, 34588, 36581, 38070, 39440, 42763, 44297, 45102, 46810, 48043, 49785, 51361, 52902, 54366, 55996, 58442, 61751, 63878, 67714, 69039, 70807, 72925, 74300, 75198, 76828, 78063, 80121, 81895, 83937, 85637, 87621, 88890, 89650]</t>
  </si>
  <si>
    <t>[[20.657, 'G2 Expect', 'SPY Wunder', ['SPY Trashy', 'SPY Sencux', 'SPY Kobbe', 'SPY Mikyx'], 7024, 10604], [20.776, 'G2 Trick', 'SPY Wunder', [], 6202, 10816], [21.053, 'G2 Perkz', 'SPY Kobbe', ['SPY Wunder', 'SPY Mikyx'], 8009, 6529], [24.105, 'G2 Trick', 'SPY Sencux', ['SPY Wunder', 'SPY Trashy', 'SPY Kobbe', 'SPY Mikyx'], 7196, 8196], [24.252, 'G2 Expect', 'SPY Wunder', ['SPY Trashy', 'SPY Sencux', 'SPY Kobbe', 'SPY Mikyx'], 6737, 6850], [24.362, 'G2 Perkz', 'SPY Sencux', [], 5867, 7127], [24.403, 'G2 Zven', 'SPY Wunder', ['SPY Kobbe', 'SPY Mikyx'], 6126, 5707], [24.486, 'G2 mithy', 'SPY Mikyx', ['SPY Wunder', 'SPY Trashy', 'SPY Sencux', 'SPY Kobbe'], 5398, 5739], [34.001, 'G2 Perkz', 'SPY Sencux', ['SPY Kobbe'], 8156, 11022], [34.259, 'G2 Expect', 'SPY Wunder', ['SPY Trashy', 'SPY Sencux', 'SPY Mikyx'], 8404, 10213], [34.635, 'G2 Trick', 'SPY Trashy', ['SPY Sencux', 'SPY Mikyx'], 11682, 9576], [34.909, 'G2 Zven', 'SPY Sencux', ['SPY Wunder', 'SPY Trashy'], 6596, 6894], [35.076, 'G2 mithy', 'SPY Sencux', ['SPY Wunder', 'SPY Trashy'], 5714, 6470]]</t>
  </si>
  <si>
    <t>[[37.059, 'TOP_LANE', 'OUTER_TURRET'], [14.667, 'BOT_LANE', 'OUTER_TURRET'], [15.126, 'BOT_LANE', 'INNER_TURRET'], [37.693, 'TOP_LANE', 'INNER_TURRET'], [37.902, 'MID_LANE', 'INNER_TURRET'], [18.78, 'MID_LANE', 'OUTER_TURRET']]</t>
  </si>
  <si>
    <t>[[18.534, 'WATER_DRAGON']]</t>
  </si>
  <si>
    <t>[[35.517]]</t>
  </si>
  <si>
    <t>[500, 500, 541, 829, 1198, 1510, 1767, 2172, 2546, 2821, 3119, 3464, 3901, 4151, 4632, 4930, 5415, 5761, 6149, 6559, 6974, 7368, 7761, 8252, 8422, 9013, 9300, 10606, 11213, 11931, 12147, 12351, 12971, 13176, 13426, 13848, 14274, 14450, 14753, 14876, 15201, 15776, 16270, 16929, 17691, 18071, 18321, 18540, 18663, 18949, 19216, 19946, 21824]</t>
  </si>
  <si>
    <t>[500, 500, 601, 994, 1227, 1351, 1658, 1812, 2145, 2428, 2737, 2931, 3327, 3577, 3934, 4176, 4525, 4968, 5281, 5622, 6091, 6239, 6570, 6821, 7097, 7317, 7758, 8362, 8946, 9483, 10012, 10228, 10444, 10993, 11190, 11346, 11651, 11918, 12150, 12495, 12962, 13145, 13343, 13945, 14650, 15135, 15342, 15554, 16191, 16537, 16703, 16866, 17802]</t>
  </si>
  <si>
    <t>[500, 500, 561, 894, 1256, 1556, 1842, 2171, 2563, 2885, 3334, 3691, 4027, 4360, 4696, 5078, 5377, 5841, 6278, 6599, 6944, 7423, 7544, 7974, 8251, 8501, 8652, 9728, 10790, 11183, 11461, 11707, 11963, 12200, 12383, 12556, 13160, 13328, 13641, 13974, 14335, 14748, 15107, 15980, 16653, 16975, 17213, 17392, 17800, 18197, 18660, 18946, 19648]</t>
  </si>
  <si>
    <t>[500, 500, 555, 852, 1241, 1614, 1868, 2142, 2516, 2880, 3274, 3546, 4054, 4310, 4742, 4989, 5638, 6035, 6468, 6671, 7769, 7893, 8305, 8820, 9145, 9488, 9778, 10377, 10924, 11640, 11994, 12488, 12782, 13108, 13537, 14256, 14377, 14890, 15280, 15738, 16040, 16227, 16680, 17775, 18585, 19287, 19587, 19919, 20331, 20518, 20776, 21145, 21942]</t>
  </si>
  <si>
    <t>[500, 500, 521, 696, 850, 1051, 1221, 1357, 1545, 1698, 1853, 2017, 2220, 2430, 2661, 2846, 3113, 3339, 3563, 3822, 4157, 4328, 4496, 4840, 5009, 5678, 5895, 6545, 7049, 7636, 7836, 8072, 8352, 8601, 8779, 9005, 9181, 9361, 9581, 9791, 10117, 10360, 10677, 11245, 11887, 12362, 12658, 12890, 13075, 13289, 13507, 13783, 14470]</t>
  </si>
  <si>
    <t>['Rakan', 'Galio', 'Caitlyn', 'Thresh', 'TahmKench']</t>
  </si>
  <si>
    <t>[500, 500, 501, 852, 1221, 1608, 1787, 2185, 2597, 2875, 3241, 3657, 3896, 4355, 4759, 5043, 5438, 5878, 6445, 6871, 7137, 7993, 8211, 8592, 8743, 9551, 9829, 9954, 10112, 10411, 10798, 10963, 11309, 11793, 11926, 12526, 13022, 13508, 14416, 14540, 14895, 15450, 15615, 15826, 16327, 16503, 16809, 17141, 17522, 17931, 18324, 18493, 18616]</t>
  </si>
  <si>
    <t>[500, 500, 601, 936, 1317, 1541, 1874, 2169, 2380, 2716, 2938, 3250, 3615, 3872, 4277, 4881, 5172, 5528, 5765, 6031, 6195, 6382, 6841, 7111, 7290, 7645, 7929, 8166, 8584, 8797, 9072, 9407, 9707, 9894, 10076, 10728, 11415, 11703, 12299, 12630, 12949, 13354, 13544, 13707, 13938, 14174, 14528, 14717, 15019, 15207, 15430, 15597, 15765]</t>
  </si>
  <si>
    <t>[500, 500, 561, 832, 1147, 1520, 1894, 2224, 2653, 2970, 3421, 3798, 4182, 4494, 4877, 5360, 5765, 6254, 6582, 6944, 7359, 7641, 7931, 8211, 8625, 9568, 9962, 10087, 10385, 10640, 11109, 11512, 11767, 12051, 12637, 13259, 14217, 14590, 15125, 15391, 15598, 15843, 16249, 16395, 16518, 16683, 17116, 17336, 17789, 18099, 18590, 18940, 19062]</t>
  </si>
  <si>
    <t>[500, 500, 501, 846, 1235, 1628, 1954, 2335, 2677, 3008, 3441, 3781, 4020, 4462, 4779, 5567, 6020, 6239, 6646, 7079, 7200, 7591, 8245, 8561, 8899, 9321, 9672, 9796, 10384, 10572, 10891, 11296, 11699, 11940, 12423, 12606, 13239, 14005, 15157, 15575, 16103, 16805, 17179, 17327, 17920, 18323, 18902, 19641, 20272, 20771, 21282, 21647, 21769]</t>
  </si>
  <si>
    <t>[500, 500, 501, 687, 877, 1089, 1253, 1428, 1646, 1820, 2015, 2209, 2390, 2743, 2961, 3287, 3718, 3914, 4080, 4493, 4720, 4981, 5353, 5595, 5883, 6678, 6905, 7099, 7345, 7623, 7915, 8183, 8420, 8688, 8934, 9323, 9858, 10072, 10717, 10903, 11262, 11473, 11713, 11943, 12125, 12380, 12766, 13060, 13335, 13629, 13995, 14213, 14438]</t>
  </si>
  <si>
    <t>['Kalista', 'Tristana', 'Leblanc', 'Chogath', 'Braum']</t>
  </si>
  <si>
    <t>http://matchhistory.euw.leagueoflegends.com/en/#match-details/TRLH3/1002210096?gameHash=3179c9a6e8838b9b</t>
  </si>
  <si>
    <t>[0, 0, 0, 178, 347, 712, 614, 800, -170, -157, -510, -345, -1189, -1478, -1465, -1978, -1870, -1605, -1962, -3471, -3820, -3490, -3934, -3302, -3863, -3488, -3741, -3585, -3746, -4331, -4214, -4631, -4658, -4765, -4968, -5257, -4824, -4986, -5055, -6918, -9881, -10137, -10702, -11429, -12093]</t>
  </si>
  <si>
    <t>[2500, 2500, 2685, 4320, 5844, 7493, 8772, 10411, 11835, 13302, 14659, 16440, 17728, 18969, 20685, 22035, 23749, 27122, 28256, 30492, 32121, 33883, 35511, 37381, 38798, 40805, 43300, 45151, 46287, 47368, 49043, 50597, 52370, 53554, 55039, 56282, 58161, 59323, 60399, 61569, 63380, 65252, 66899, 68180, 69984]</t>
  </si>
  <si>
    <t>[[10.097, 'MSF Alphari', 'FNC Broxah', ['FNC sOAZ'], 3939, 13313], [21.905, 'MSF Alphari', 'FNC sOAZ', ['FNC Rekkles'], 13569, 7554], [38.378, 'MSF Alphari', 'FNC Rekkles', [], 5263, 12485], [43.466, 'MSF Alphari', 'FNC Rekkles', ['FNC sOAZ', 'FNC Broxah', 'FNC Caps', 'FNC Jesiz'], 3596, 8490]]</t>
  </si>
  <si>
    <t>[[16.869, 'TOP_LANE', 'INNER_TURRET'], [39.09, 'TOP_LANE', 'BASE_TURRET'], [16.508, 'TOP_LANE', 'OUTER_TURRET'], [18.669, 'BOT_LANE', 'OUTER_TURRET']]</t>
  </si>
  <si>
    <t>[[18.456, 'FIRE_DRAGON']]</t>
  </si>
  <si>
    <t>[[25.244]]</t>
  </si>
  <si>
    <t>[2500, 2500, 2685, 4142, 5497, 6781, 8158, 9611, 12005, 13459, 15169, 16785, 18917, 20447, 22150, 24013, 25619, 28727, 30218, 33963, 35941, 37373, 39445, 40683, 42661, 44293, 47041, 48736, 50033, 51699, 53257, 55228, 57028, 58319, 60007, 61539, 62985, 64309, 65454, 68487, 73261, 75389, 77601, 79609, 82077]</t>
  </si>
  <si>
    <t>[[7.779, 'FNC Caps', 'MSF PowerOfEvil', ['MSF Maxlore'], 7310, 6638], [10.309, 'FNC sOAZ', 'MSF PowerOfEvil', ['MSF Alphari', 'MSF Maxlore'], 1250, 12636], [11.853, 'FNC Caps', 'MSF PowerOfEvil', ['MSF Maxlore'], 8181, 7752], [25.413, 'FNC sOAZ', 'MSF PowerOfEvil', ['MSF Alphari', 'MSF Maxlore', 'MSF Hans Sama', 'MSF IgNar'], 3780, 9118], [25.522, 'FNC Caps', 'MSF Alphari', ['MSF Maxlore', 'MSF PowerOfEvil', 'MSF Hans Sama', 'MSF IgNar'], 2955, 7600], [25.809, 'FNC Jesiz', 'MSF Hans Sama', ['MSF Maxlore', 'MSF PowerOfEvil', 'MSF IgNar'], 2580, 13441], [38.353, 'FNC Caps', 'MSF PowerOfEvil', ['MSF Maxlore', 'MSF IgNar'], 4168, 10240], [38.47, 'FNC sOAZ', 'MSF Hans Sama', ['MSF Maxlore', 'MSF PowerOfEvil', 'MSF IgNar'], 4066, 11366], [38.633, 'FNC Rekkles', 'MSF PowerOfEvil', ['MSF Maxlore', 'MSF Hans Sama', 'MSF IgNar'], 6695, 11567], [43.52, 'FNC sOAZ', 'MSF Hans Sama', ['MSF Alphari', 'MSF Maxlore', 'MSF PowerOfEvil', 'MSF IgNar'], 3292, 9123], [43.539, 'FNC Broxah', 'MSF PowerOfEvil', ['MSF Alphari', 'MSF Maxlore', 'MSF Hans Sama', 'MSF IgNar'], 4120, 9628], [43.708, 'FNC Caps', 'MSF Hans Sama', ['MSF Maxlore', 'MSF IgNar'], 1579, 9958], [44.325, 'FNC Rekkles', 'MSF PowerOfEvil', ['MSF Maxlore', 'MSF Hans Sama', 'MSF IgNar'], 1332, 932]]</t>
  </si>
  <si>
    <t>[[17.012, 'BOT_LANE', 'INNER_TURRET'], [18.151, 'TOP_LANE', 'OUTER_TURRET'], [18.538, 'TOP_LANE', 'INNER_TURRET'], [18.871, 'MID_LANE', 'OUTER_TURRET'], [44.148, 'MID_LANE', 'NEXUS_TURRET'], [44.199, 'MID_LANE', 'NEXUS_TURRET'], [44.087, 'BOT_LANE', 'BASE_TURRET'], [38.106, 'MID_LANE', 'INNER_TURRET'], [16.54, 'BOT_LANE', 'OUTER_TURRET'], [42.419, 'TOP_LANE', 'BASE_TURRET'], [41.431, 'MID_LANE', 'BASE_TURRET']]</t>
  </si>
  <si>
    <t>[[42.609, 'TOP_LANE'], [41.585, 'MID_LANE']]</t>
  </si>
  <si>
    <t>[[25.011, 'WATER_DRAGON'], [39.535, 'ELDER_DRAGON'], [31.15, 'FIRE_DRAGON']]</t>
  </si>
  <si>
    <t>[[39.134]]</t>
  </si>
  <si>
    <t>[[18.731]]</t>
  </si>
  <si>
    <t>[500, 500, 541, 826, 1158, 1426, 1823, 2188, 2332, 2747, 3070, 3359, 3524, 3864, 4341, 4527, 4924, 5662, 5784, 6175, 6547, 6993, 7565, 7717, 8077, 8502, 8925, 9393, 9547, 9698, 9904, 10370, 10876, 11073, 11255, 11406, 11857, 11979, 12102, 12223, 12497, 13277, 13508, 13629, 13790]</t>
  </si>
  <si>
    <t>[500, 500, 601, 936, 1309, 1730, 2013, 2135, 2570, 2791, 2915, 3456, 3727, 3969, 4302, 4446, 4880, 5281, 5539, 5813, 6319, 6585, 6874, 7331, 7481, 7742, 8194, 8646, 8799, 8995, 9180, 9392, 9603, 9787, 10014, 10281, 10653, 10809, 10970, 11128, 11552, 11871, 12034, 12289, 12491]</t>
  </si>
  <si>
    <t>[500, 500, 541, 965, 1310, 1647, 1811, 2291, 2553, 2835, 3288, 3645, 3884, 4062, 4418, 4673, 5148, 5763, 6106, 6546, 6879, 7370, 7693, 8113, 8492, 8938, 9362, 9669, 9875, 9996, 10322, 10588, 10894, 11210, 11519, 11791, 12036, 12369, 12592, 12714, 13221, 13526, 13670, 13932, 14193]</t>
  </si>
  <si>
    <t>[500, 500, 501, 866, 1153, 1605, 1858, 2244, 2588, 2915, 3232, 3630, 4014, 4282, 4628, 5135, 5374, 6216, 6434, 7149, 7394, 7754, 8026, 8648, 8995, 9650, 10329, 10781, 11150, 11526, 12261, 12656, 13169, 13442, 13971, 14233, 14740, 15072, 15327, 15860, 16134, 16378, 17217, 17568, 18423]</t>
  </si>
  <si>
    <t>[500, 500, 501, 727, 914, 1085, 1267, 1553, 1792, 2014, 2154, 2350, 2579, 2792, 2996, 3254, 3423, 4200, 4393, 4809, 4982, 5181, 5353, 5572, 5753, 5973, 6490, 6662, 6916, 7153, 7376, 7591, 7828, 8042, 8280, 8571, 8875, 9094, 9408, 9644, 9976, 10200, 10470, 10762, 11087]</t>
  </si>
  <si>
    <t>['Rakan', 'Tristana', 'Orianna', 'Sejuani', 'TahmKench']</t>
  </si>
  <si>
    <t>[500, 500, 541, 846, 1158, 1550, 1861, 2172, 2682, 2938, 3316, 3530, 4020, 4261, 4642, 5123, 5425, 5874, 6095, 6632, 7249, 7596, 7883, 8043, 8634, 9055, 9730, 10031, 10251, 10722, 11056, 11638, 11924, 12257, 12735, 13098, 13562, 13821, 13944, 14191, 15562, 16215, 16727, 17133, 17341]</t>
  </si>
  <si>
    <t>[500, 500, 601, 924, 1115, 1324, 1547, 1861, 2281, 2575, 2930, 3258, 3633, 3859, 4146, 4497, 4864, 5267, 5444, 6020, 6442, 6624, 6904, 7177, 7481, 7633, 7969, 8309, 8466, 8704, 8863, 9098, 9384, 9642, 9844, 10227, 10420, 10664, 10859, 11336, 12202, 12438, 12858, 13204, 13553]</t>
  </si>
  <si>
    <t>[500, 500, 541, 812, 1166, 1380, 1665, 1961, 2719, 2999, 3486, 3943, 4603, 4882, 5339, 5814, 6243, 6858, 7131, 7973, 8319, 8602, 9057, 9482, 9779, 10195, 10784, 11170, 11343, 11695, 12064, 12392, 12854, 13065, 13303, 13469, 13828, 14022, 14146, 15042, 15795, 16277, 16597, 16949, 17451]</t>
  </si>
  <si>
    <t>[500, 500, 501, 829, 1102, 1373, 1719, 2011, 2448, 2818, 3078, 3441, 3792, 4249, 4545, 4820, 5131, 6064, 6550, 7545, 7896, 8249, 8825, 9007, 9564, 9942, 10586, 10981, 11378, 11623, 12113, 12636, 13107, 13346, 13721, 14035, 14231, 14527, 15025, 15784, 16721, 17151, 17619, 18066, 18949]</t>
  </si>
  <si>
    <t>[500, 500, 501, 731, 956, 1154, 1366, 1606, 1875, 2129, 2359, 2613, 2869, 3196, 3478, 3759, 3956, 4664, 4998, 5793, 6035, 6302, 6776, 6974, 7203, 7468, 7972, 8245, 8595, 8955, 9161, 9464, 9759, 10009, 10404, 10710, 10944, 11275, 11480, 12134, 12981, 13308, 13800, 14257, 14783]</t>
  </si>
  <si>
    <t>['Kalista', 'JarvanIV', 'Elise', 'Varus', 'Sivir']</t>
  </si>
  <si>
    <t>http://matchhistory.na.leagueoflegends.com/en/#match-details/TRLH3/1002210149?gameHash=a150acbc25e80071</t>
  </si>
  <si>
    <t>[0, 0, -10, -50, -79, -138, -490, 935, 787, 317, 14, 136, -937, -1171, -890, 324, -1323, -1143, -1110, -2344, -2943, -3108, -2941, -3279, -3103, -4065, -3775, -3117, -2892, -5291, -5538, -6315, -9889]</t>
  </si>
  <si>
    <t>[2500, 2500, 2725, 4039, 5679, 7102, 8281, 10948, 12294, 13635, 15097, 16860, 18716, 20300, 22035, 24515, 25738, 27807, 30005, 31341, 32726, 34472, 36185, 37592, 39028, 40220, 41984, 43819, 45535, 46861, 48574, 49962, 50749]</t>
  </si>
  <si>
    <t>[[6.289, 'MSF Alphari', 'FNC sOAZ', ['FNC Broxah'], 2402, 12696], [6.483, 'MSF Maxlore', 'FNC Caps', ['FNC Rekkles'], 11640, 3076], [10.71, 'MSF IgNar', 'FNC Caps', ['FNC Broxah', 'FNC Jesiz'], 9513, 6280], [25.55, 'MSF Maxlore', 'FNC sOAZ', [], 5126, 9377], [27.718, 'MSF Maxlore', 'FNC Broxah', ['FNC Caps', 'FNC Rekkles'], 7604, 8099], [28.524, 'MSF IgNar', 'FNC Rekkles', ['FNC sOAZ', 'FNC Caps', 'FNC Jesiz'], 4665, 7515]]</t>
  </si>
  <si>
    <t>[[11.343, 'BOT_LANE', 'OUTER_TURRET'], [14.265, 'BOT_LANE', 'INNER_TURRET'], [17.319, 'TOP_LANE', 'OUTER_TURRET']]</t>
  </si>
  <si>
    <t>[[11.829, 'EARTH_DRAGON']]</t>
  </si>
  <si>
    <t>[2500, 2500, 2735, 4089, 5758, 7240, 8771, 10013, 11507, 13318, 15083, 16724, 19653, 21471, 22925, 24191, 27061, 28950, 31115, 33685, 35669, 37580, 39126, 40871, 42131, 44285, 45759, 46936, 48427, 52152, 54112, 56277, 60638]</t>
  </si>
  <si>
    <t>[[8.825, 'FNC Broxah', 'MSF Hans Sama', ['MSF Maxlore', 'MSF PowerOfEvil', 'MSF IgNar'], 12704, 4972], [9.543, 'FNC Jesiz', 'MSF IgNar', ['MSF Hans Sama'], 12239, 1510], [11.015, 'FNC sOAZ', 'MSF Maxlore', ['MSF Alphari'], 911, 11084], [15.059, 'FNC Caps', 'MSF PowerOfEvil', ['MSF Maxlore', 'MSF Hans Sama', 'MSF IgNar'], 10723, 6954], [18.622, 'FNC Broxah', 'MSF PowerOfEvil', ['MSF Hans Sama', 'MSF IgNar'], 7682, 11446], [18.782, 'FNC Caps', 'MSF Maxlore', ['MSF Alphari', 'MSF PowerOfEvil', 'MSF Hans Sama', 'MSF IgNar'], 4944, 11417], [24.986, 'FNC Caps', 'MSF Maxlore', ['MSF Alphari', 'MSF PowerOfEvil', 'MSF IgNar'], 2993, 8937], [25.119, 'FNC Jesiz', 'MSF Hans Sama', ['MSF Alphari', 'MSF PowerOfEvil', 'MSF IgNar'], 1458, 8667], [28.431, 'FNC Jesiz', 'MSF PowerOfEvil', ['MSF Alphari', 'MSF Hans Sama'], 4887, 8587], [28.521, 'FNC Rekkles', 'MSF Hans Sama', ['MSF PowerOfEvil', 'MSF IgNar'], 5475, 7502], [28.545, 'FNC Broxah', 'MSF Alphari', ['MSF PowerOfEvil', 'MSF Hans Sama', 'MSF IgNar'], 3960, 9376], [31.608, 'FNC Caps', 'MSF Hans Sama', ['MSF Alphari', 'MSF PowerOfEvil', 'MSF IgNar'], 6745, 6742], [31.656, 'FNC sOAZ', 'MSF Alphari', ['MSF PowerOfEvil', 'MSF Hans Sama'], 6001, 5564], [31.77, 'FNC Rekkles', 'MSF PowerOfEvil', ['MSF Alphari', 'MSF Maxlore', 'MSF Hans Sama', 'MSF IgNar'], 4580, 6214]]</t>
  </si>
  <si>
    <t>[[16.364, 'MID_LANE', 'OUTER_TURRET'], [31.93, 'MID_LANE', 'BASE_TURRET'], [11.194, 'TOP_LANE', 'OUTER_TURRET'], [30.402, 'BOT_LANE', 'INNER_TURRET'], [17.651, 'BOT_LANE', 'OUTER_TURRET'], [32.128, 'MID_LANE', 'NEXUS_TURRET'], [31.379, 'MID_LANE', 'INNER_TURRET'], [32.179, 'MID_LANE', 'NEXUS_TURRET']]</t>
  </si>
  <si>
    <t>[[32.011, 'MID_LANE']]</t>
  </si>
  <si>
    <t>[[30.856, 'AIR_DRAGON'], [18.056, 'EARTH_DRAGON']]</t>
  </si>
  <si>
    <t>[[28.956]]</t>
  </si>
  <si>
    <t>[[14.227]]</t>
  </si>
  <si>
    <t>[500, 500, 561, 832, 1198, 1496, 1862, 2555, 2782, 3111, 3443, 3585, 3903, 4241, 4623, 5119, 5338, 5770, 6030, 6515, 6750, 7257, 7477, 7757, 8178, 8301, 8896, 9250, 9439, 9612, 10029, 10522, 10645]</t>
  </si>
  <si>
    <t>[500, 500, 601, 796, 1143, 1367, 1518, 1991, 2314, 2545, 2669, 3077, 3356, 3659, 3917, 4258, 4646, 4983, 5307, 5571, 5730, 5879, 6171, 6445, 6664, 6924, 7196, 7563, 8046, 8215, 8493, 8686, 8844]</t>
  </si>
  <si>
    <t>[500, 500, 561, 886, 1275, 1668, 1865, 2493, 2865, 3097, 3526, 4163, 4549, 4912, 5369, 6238, 6361, 6919, 7553, 7773, 8021, 8362, 8782, 9032, 9186, 9567, 9749, 9932, 10258, 10599, 11030, 11263, 11386]</t>
  </si>
  <si>
    <t>[500, 500, 501, 826, 1175, 1473, 1799, 2438, 2600, 2949, 3345, 3699, 4204, 4527, 4932, 5364, 5626, 6075, 6584, 6783, 7255, 7795, 8286, 8660, 8992, 9245, 9656, 10290, 10816, 11238, 11576, 11820, 12024]</t>
  </si>
  <si>
    <t>[500, 500, 501, 699, 888, 1098, 1237, 1471, 1733, 1933, 2114, 2336, 2704, 2961, 3194, 3536, 3767, 4060, 4531, 4699, 4970, 5179, 5469, 5698, 6008, 6183, 6487, 6784, 6976, 7197, 7446, 7671, 7850]</t>
  </si>
  <si>
    <t>['Rakan', 'Tristana', 'Cassiopeia', 'Sejuani', 'Zac']</t>
  </si>
  <si>
    <t>[500, 500, 521, 849, 1201, 1536, 1862, 2102, 2529, 2924, 3183, 3599, 4363, 4867, 4990, 5240, 5758, 6169, 6508, 6868, 7265, 7698, 7939, 8351, 8575, 9073, 9244, 9513, 9635, 10462, 10975, 11570, 12551]</t>
  </si>
  <si>
    <t>[500, 500, 651, 936, 1287, 1411, 1860, 1983, 2133, 2517, 2736, 3080, 4065, 4478, 4836, 5057, 5540, 5807, 6073, 6721, 7030, 7454, 7724, 8064, 8433, 8894, 9044, 9272, 9573, 10026, 10453, 10787, 11266]</t>
  </si>
  <si>
    <t>[500, 500, 561, 869, 1187, 1597, 2033, 2302, 2692, 2967, 3340, 3777, 4314, 4608, 4965, 5368, 6117, 6535, 7026, 7754, 8205, 8597, 9039, 9433, 9555, 9858, 10030, 10312, 10532, 11379, 11766, 12092, 13007]</t>
  </si>
  <si>
    <t>[500, 500, 501, 755, 1178, 1591, 1749, 2123, 2423, 2959, 3305, 3606, 3927, 4275, 4680, 4898, 5516, 5993, 6749, 7179, 7577, 8068, 8368, 8739, 9070, 9578, 10205, 10358, 10913, 11815, 12244, 12754, 13956]</t>
  </si>
  <si>
    <t>[500, 500, 501, 680, 905, 1105, 1267, 1503, 1730, 1951, 2519, 2662, 2984, 3243, 3454, 3628, 4130, 4446, 4759, 5163, 5592, 5763, 6056, 6284, 6498, 6882, 7236, 7481, 7774, 8470, 8674, 9074, 9858]</t>
  </si>
  <si>
    <t>['Kalista', 'JarvanIV', 'Elise', 'Sivir', 'Varus']</t>
  </si>
  <si>
    <t>http://matchhistory.na.leagueoflegends.com/en/#match-details/TRLH3/1002220154?gameHash=015e8fad5742e4b3</t>
  </si>
  <si>
    <t>[0, 0, 6, -13, 501, 610, 411, 468, 708, 667, 893, 759, 621, -301, -87, 745, -77, -366, -507, -921, -65, -21, -406, 1425, 3671, 4532, 5850, 5897, 5792, 6203, 6336, 9387, 11356, 11106, 10625]</t>
  </si>
  <si>
    <t>[2500, 2500, 2702, 4190, 6292, 7728, 9082, 10480, 12218, 13679, 15258, 16830, 18160, 19489, 21224, 24062, 25417, 26940, 28701, 30105, 33477, 35173, 36611, 39355, 42843, 45329, 48223, 49973, 51586, 53535, 55303, 59143, 62878, 65049, 66537]</t>
  </si>
  <si>
    <t>[[3.483, 'MSF Hans Sama', 'FNC Broxah', ['FNC Rekkles', 'FNC Jesiz'], 13913, 3566], [14.086, 'MSF IgNar', 'FNC Jesiz', ['FNC Broxah'], 11113, 1991], [22.787, 'MSF Maxlore', 'FNC Caps', ['FNC Rekkles', 'FNC Jesiz'], 6784, 10008], [22.881, 'MSF IgNar', 'FNC sOAZ', ['FNC Broxah', 'FNC Rekkles'], 5782, 10890], [22.95, 'MSF PowerOfEvil', 'FNC Rekkles', ['FNC sOAZ', 'FNC Broxah', 'FNC Caps', 'FNC Jesiz'], 5982, 10772], [23.013, 'MSF Alphari', 'FNC Rekkles', ['FNC sOAZ', 'FNC Broxah', 'FNC Caps', 'FNC Jesiz'], 6284, 10212], [30.169, 'MSF PowerOfEvil', 'FNC Rekkles', ['FNC sOAZ', 'FNC Broxah', 'FNC Caps', 'FNC Jesiz'], 8208, 10234], [30.208, 'MSF Hans Sama', 'FNC Caps', ['FNC sOAZ', 'FNC Broxah', 'FNC Rekkles', 'FNC Jesiz'], 7932, 10802], [30.293, 'MSF Alphari', 'FNC sOAZ', ['FNC Broxah', 'FNC Caps', 'FNC Rekkles', 'FNC Jesiz'], 8216, 12418], [30.784, 'MSF IgNar', 'FNC Caps', ['FNC Jesiz'], 10458, 10158], [31.112, 'MSF Maxlore', 'FNC sOAZ', ['FNC Broxah'], 2785, 11308], [34.032, 'MSF PowerOfEvil', 'FNC Rekkles', ['FNC Broxah', 'FNC Jesiz'], 13134, 7706], [34.612, 'MSF IgNar', 'FNC Caps', ['FNC Broxah', 'FNC Jesiz'], 13183, 12872], [34.615, 'MSF Maxlore', 'FNC Rekkles', ['FNC Broxah', 'FNC Caps', 'FNC Jesiz'], 12806, 12504], [34.664, 'MSF Alphari', 'FNC Rekkles', ['FNC Caps', 'FNC Jesiz'], 12782, 12947], [34.686, 'MSF Hans Sama', 'FNC Broxah', ['FNC Rekkles', 'FNC Jesiz'], 13501, 11895]]</t>
  </si>
  <si>
    <t>[[32.923, 'TOP_LANE', 'BASE_TURRET'], [34.2, 'BOT_LANE', 'BASE_TURRET'], [14.602, 'BOT_LANE', 'OUTER_TURRET'], [19.829, 'MID_LANE', 'OUTER_TURRET'], [34.1, 'MID_LANE', 'NEXUS_TURRET'], [30.604, 'MID_LANE', 'BASE_TURRET'], [34.536, 'MID_LANE', 'NEXUS_TURRET'], [25.611, 'BOT_LANE', 'INNER_TURRET'], [24.527, 'TOP_LANE', 'INNER_TURRET'], [25.845, 'MID_LANE', 'INNER_TURRET'], [19.672, 'TOP_LANE', 'OUTER_TURRET']]</t>
  </si>
  <si>
    <t>[[33.881, 'TOP_LANE'], [30.674, 'MID_LANE'], [34.281, 'BOT_LANE']]</t>
  </si>
  <si>
    <t>[[26.129, 'AIR_DRAGON'], [16.893, 'EARTH_DRAGON'], [32.27, 'EARTH_DRAGON']]</t>
  </si>
  <si>
    <t>[[23.257], [31.463]]</t>
  </si>
  <si>
    <t>[2500, 2500, 2696, 4203, 5791, 7118, 8671, 10012, 11510, 13012, 14365, 16071, 17539, 19790, 21311, 23317, 25494, 27306, 29208, 31026, 33542, 35194, 37017, 37930, 39172, 40797, 42373, 44076, 45794, 47332, 48967, 49756, 51522, 53943, 55912]</t>
  </si>
  <si>
    <t>[[12.58, 'FNC Broxah', 'MSF Alphari', ['MSF Maxlore'], 4234, 12711], [12.646, 'FNC sOAZ', 'MSF PowerOfEvil', [], 6575, 12515], [14.582, 'FNC sOAZ', 'MSF Maxlore', ['MSF PowerOfEvil'], 4755, 7748], [19.575, 'FNC sOAZ', 'MSF Maxlore', ['MSF Hans Sama', 'MSF IgNar'], 5555, 760], [32.674, 'FNC Jesiz', 'MSF Alphari', ['MSF Maxlore', 'MSF PowerOfEvil', 'MSF IgNar'], 9265, 7157], [32.79, 'FNC sOAZ', 'MSF Hans Sama', ['MSF Alphari', 'MSF Maxlore', 'MSF PowerOfEvil', 'MSF IgNar'], 9366, 6382], [34.017, 'FNC sOAZ', 'MSF Alphari', ['MSF PowerOfEvil', 'MSF Hans Sama', 'MSF IgNar'], 12817, 9869]]</t>
  </si>
  <si>
    <t>[[17.325, 'MID_LANE', 'OUTER_TURRET'], [19.811, 'BOT_LANE', 'OUTER_TURRET'], [15.102, 'TOP_LANE', 'OUTER_TURRET']]</t>
  </si>
  <si>
    <t>[[15.31]]</t>
  </si>
  <si>
    <t>[500, 500, 521, 792, 1073, 1543, 1740, 2030, 2405, 2646, 3055, 3452, 3769, 3975, 4340, 4603, 5025, 5380, 5808, 5989, 6367, 6810, 7060, 7804, 8424, 8861, 9643, 9995, 10221, 10958, 11081, 11728, 12809, 13081, 13202]</t>
  </si>
  <si>
    <t>[500, 500, 601, 994, 1681, 1997, 2377, 2609, 2873, 3152, 3446, 3769, 3892, 4015, 4396, 4810, 5103, 5332, 5622, 5904, 6568, 6905, 7075, 7380, 8079, 8518, 8995, 9263, 9561, 9756, 10010, 10491, 11266, 11601, 11927]</t>
  </si>
  <si>
    <t>[500, 500, 578, 886, 1248, 1621, 1933, 2260, 2716, 3142, 3495, 3831, 4233, 4567, 4923, 5353, 5592, 5894, 6305, 6644, 7506, 8016, 8459, 9071, 9531, 9984, 10619, 11107, 11403, 11692, 12102, 13183, 13706, 14478, 14935]</t>
  </si>
  <si>
    <t>[500, 500, 501, 832, 1321, 1462, 1768, 2124, 2581, 2913, 3250, 3571, 3923, 4345, 4725, 5478, 5718, 6189, 6587, 6943, 7808, 8049, 8417, 9067, 10200, 10870, 11365, 11723, 12316, 12732, 13450, 14298, 15150, 15541, 15953]</t>
  </si>
  <si>
    <t>[500, 500, 501, 686, 969, 1105, 1264, 1457, 1643, 1826, 2012, 2207, 2343, 2587, 2840, 3818, 3979, 4145, 4379, 4625, 5228, 5393, 5600, 6033, 6609, 7096, 7601, 7885, 8085, 8397, 8660, 9443, 9947, 10348, 10520]</t>
  </si>
  <si>
    <t>['Thresh', 'Orianna', 'Lucian', 'TahmKench', 'Alistar']</t>
  </si>
  <si>
    <t>[500, 500, 501, 846, 1255, 1450, 1880, 2195, 2554, 2827, 3126, 3433, 3672, 4335, 4525, 5041, 5609, 6122, 6403, 6974, 7509, 7780, 8323, 8447, 8570, 9012, 9229, 9795, 10194, 10419, 10823, 10945, 11453, 11982, 12512]</t>
  </si>
  <si>
    <t>[500, 500, 601, 924, 1275, 1511, 1733, 1951, 2203, 2565, 2718, 3056, 3263, 3647, 3976, 4622, 5077, 5377, 5662, 5963, 6530, 6887, 7064, 7292, 7541, 7776, 8009, 8409, 8600, 8785, 9030, 9282, 9439, 9927, 10082]</t>
  </si>
  <si>
    <t>[500, 500, 592, 866, 1287, 1660, 2042, 2164, 2482, 2839, 3172, 3614, 3956, 4569, 4909, 5299, 5747, 6154, 6618, 7036, 7452, 7813, 8246, 8385, 8508, 8729, 9060, 9401, 9579, 9930, 10245, 10367, 10686, 10984, 11181]</t>
  </si>
  <si>
    <t>[500, 500, 501, 866, 1103, 1435, 1765, 2183, 2527, 2852, 3192, 3591, 4002, 4339, 4741, 5030, 5401, 5737, 6201, 6484, 7052, 7460, 7872, 8117, 8694, 9162, 9617, 9811, 10422, 10863, 11243, 11365, 11968, 12635, 13372]</t>
  </si>
  <si>
    <t>[500, 500, 501, 701, 871, 1062, 1251, 1519, 1744, 1929, 2157, 2377, 2646, 2900, 3160, 3325, 3660, 3916, 4324, 4569, 4999, 5254, 5512, 5689, 5859, 6118, 6458, 6660, 6999, 7335, 7626, 7797, 7976, 8415, 8765]</t>
  </si>
  <si>
    <t>['Kalista', 'JarvanIV', 'Tristana', 'Sivir', 'Chogath']</t>
  </si>
  <si>
    <t>http://matchhistory.na.leagueoflegends.com/en/#match-details/TRLH3/1002220155?gameHash=6ec7c236179031fe</t>
  </si>
  <si>
    <t>[0, 0, 70, 103, -81, 464, 27, 421, 392, 298, -881, -359, 80, 114, 4, 1120, 1078, 2515, 2189, 4161, 4027, 4572, 5331, 5740, 7937, 9479, 9198, 10185, 9978, 10094, 10121, 11434, 12480, 11822, 13076, 15005]</t>
  </si>
  <si>
    <t>[2500, 2500, 2755, 4232, 5637, 7436, 8600, 10182, 11903, 13397, 15090, 16876, 18890, 20444, 21899, 24603, 26836, 29104, 30502, 33668, 34984, 36932, 38804, 40359, 43825, 46625, 48614, 51390, 52795, 54201, 56046, 58690, 61139, 62970, 65495, 68812]</t>
  </si>
  <si>
    <t>[[9.401, 'FNC sOAZ', 'MSF Alphari', ['MSF Maxlore'], 4130, 13516], [14.649, 'FNC Caps', 'MSF PowerOfEvil', ['MSF Alphari'], 9128, 8747], [16.605, 'FNC Jesiz', 'MSF Hans Sama', ['MSF Alphari', 'MSF Maxlore', 'MSF PowerOfEvil', 'MSF IgNar'], 11520, 3097], [16.692, 'FNC sOAZ', 'MSF Maxlore', ['MSF Alphari', 'MSF PowerOfEvil'], 10501, 847], [18.577, 'FNC sOAZ', 'MSF PowerOfEvil', ['MSF Alphari', 'MSF Maxlore', 'MSF Hans Sama', 'MSF IgNar'], 9114, 8374], [18.709, 'FNC Jesiz', 'MSF Hans Sama', ['MSF Alphari', 'MSF Maxlore', 'MSF PowerOfEvil', 'MSF IgNar'], 9248, 8870], [21.293, 'FNC sOAZ', 'MSF Alphari', ['MSF Maxlore', 'MSF PowerOfEvil', 'MSF Hans Sama', 'MSF IgNar'], 7243, 9660], [21.39, 'FNC Broxah', 'MSF Hans Sama', ['MSF Alphari', 'MSF PowerOfEvil'], 7777, 9740], [22.593, 'FNC Jesiz', 'MSF PowerOfEvil', ['MSF Alphari', 'MSF Hans Sama', 'MSF IgNar'], 11241, 6116], [23.346, 'FNC Caps', 'MSF IgNar', ['MSF Alphari', 'MSF Hans Sama'], 6204, 11319], [31.469, 'FNC Jesiz', 'MSF PowerOfEvil', ['MSF Alphari', 'MSF Maxlore', 'MSF Hans Sama', 'MSF IgNar'], 10195, 13206], [32.016, 'FNC sOAZ', 'MSF PowerOfEvil', ['MSF Alphari', 'MSF Maxlore', 'MSF Hans Sama', 'MSF IgNar'], 12490, 13360], [34.631, 'FNC Caps', 'MSF PowerOfEvil', ['MSF Alphari', 'MSF Maxlore', 'MSF Hans Sama', 'MSF IgNar'], 13272, 12666], [34.655, 'FNC Jesiz', 'MSF PowerOfEvil', ['MSF Alphari', 'MSF Maxlore', 'MSF Hans Sama', 'MSF IgNar'], 13391, 12783], [34.735, 'FNC Broxah', 'MSF Hans Sama', ['MSF Alphari', 'MSF Maxlore', 'MSF PowerOfEvil', 'MSF IgNar'], 12449, 13401], [34.792, 'FNC sOAZ', 'MSF Hans Sama', ['MSF Alphari', 'MSF Maxlore', 'MSF IgNar'], 13639, 12327]]</t>
  </si>
  <si>
    <t>[[32.12, 'MID_LANE', 'NEXUS_TURRET'], [14.904, 'MID_LANE', 'OUTER_TURRET'], [24.776, 'BOT_LANE', 'INNER_TURRET'], [33.766, 'BOT_LANE', 'BASE_TURRET'], [18.948, 'MID_LANE', 'INNER_TURRET'], [25.433, 'TOP_LANE', 'INNER_TURRET'], [31.755, 'TOP_LANE', 'BASE_TURRET'], [11.462, 'TOP_LANE', 'OUTER_TURRET'], [15.082, 'BOT_LANE', 'OUTER_TURRET'], [34.804, 'MID_LANE', 'NEXUS_TURRET'], [26.977, 'MID_LANE', 'BASE_TURRET']]</t>
  </si>
  <si>
    <t>[[27.107, 'MID_LANE'], [32.348, 'MID_LANE'], [31.85, 'TOP_LANE'], [33.855, 'BOT_LANE']]</t>
  </si>
  <si>
    <t>[[22.69, 'FIRE_DRAGON'], [29.01, 'EARTH_DRAGON']]</t>
  </si>
  <si>
    <t>[[23.425], [30.579]]</t>
  </si>
  <si>
    <t>[[10.534]]</t>
  </si>
  <si>
    <t>[2500, 2500, 2685, 4129, 5718, 6972, 8573, 9761, 11511, 13099, 15971, 17235, 18810, 20330, 21895, 23483, 25758, 26589, 28313, 29507, 30957, 32360, 33473, 34619, 35888, 37146, 39416, 41205, 42817, 44107, 45925, 47256, 48659, 51148, 52419, 53807]</t>
  </si>
  <si>
    <t>[[9.212, 'MSF IgNar', 'FNC Broxah', ['FNC Rekkles', 'FNC Jesiz'], 10700, 1060], [25.458, 'MSF Hans Sama', 'FNC Caps', ['FNC Broxah', 'FNC Rekkles', 'FNC Jesiz'], 10169, 10561], [32.221, 'MSF Maxlore', 'FNC Rekkles', ['FNC Broxah', 'FNC Caps'], 13150, 12758]]</t>
  </si>
  <si>
    <t>[[9.783, 'BOT_LANE', 'OUTER_TURRET'], [15.038, 'TOP_LANE', 'OUTER_TURRET']]</t>
  </si>
  <si>
    <t>[[10.126, 'FIRE_DRAGON'], [16.277, 'FIRE_DRAGON']]</t>
  </si>
  <si>
    <t>[500, 500, 541, 886, 1204, 1651, 1862, 2346, 2628, 3048, 3735, 4189, 4464, 4802, 5011, 5648, 6112, 6612, 6854, 7570, 7793, 8415, 8941, 9324, 10012, 10602, 10951, 11800, 11951, 12173, 12753, 13254, 13624, 13858, 14250, 14657]</t>
  </si>
  <si>
    <t>[500, 500, 651, 874, 1065, 1437, 1628, 1844, 2278, 2500, 2873, 3167, 3553, 3805, 4136, 4491, 4897, 5627, 5932, 6303, 6715, 7037, 7235, 7407, 8013, 8574, 8952, 9288, 9439, 9649, 10067, 10545, 10896, 11163, 11530, 11922]</t>
  </si>
  <si>
    <t>[500, 500, 561, 911, 1270, 1663, 1974, 2275, 2671, 3049, 3402, 3759, 4219, 4583, 4940, 5838, 6213, 6525, 6994, 7851, 8130, 8522, 8788, 9285, 9858, 10524, 11181, 11921, 12458, 12694, 12986, 13510, 14252, 14831, 15490, 16327]</t>
  </si>
  <si>
    <t>[500, 500, 501, 866, 1198, 1573, 1862, 2277, 2676, 3005, 3149, 3641, 4167, 4546, 4890, 5385, 6060, 6511, 6694, 7382, 7572, 7955, 8508, 8799, 9607, 10115, 10420, 10907, 11277, 11678, 12030, 12619, 13142, 13588, 14284, 15501]</t>
  </si>
  <si>
    <t>[500, 500, 501, 695, 900, 1112, 1274, 1440, 1650, 1795, 1931, 2120, 2487, 2708, 2922, 3241, 3554, 3829, 4028, 4562, 4774, 5003, 5332, 5544, 6335, 6810, 7110, 7474, 7670, 8007, 8210, 8762, 9225, 9530, 9941, 10405]</t>
  </si>
  <si>
    <t>['Rakan', 'Gnar', 'Elise', 'Thresh', 'Taric']</t>
  </si>
  <si>
    <t>[500, 500, 541, 829, 1198, 1510, 1842, 2179, 2546, 2843, 3128, 3405, 3644, 4057, 4506, 4652, 5300, 5447, 5858, 6047, 6369, 6624, 6768, 7061, 7262, 7526, 7846, 8221, 8618, 8925, 9274, 9616, 9852, 9974, 10178, 10322]</t>
  </si>
  <si>
    <t>[500, 500, 601, 936, 1317, 1441, 1774, 1898, 2210, 2417, 3058, 3378, 3703, 3928, 4173, 4687, 4960, 5104, 5463, 5609, 5844, 6194, 6342, 6491, 6802, 6973, 7500, 7802, 8025, 8231, 8485, 8724, 8960, 9449, 9606, 9859]</t>
  </si>
  <si>
    <t>[500, 500, 541, 849, 1125, 1497, 1803, 2251, 2656, 3246, 3682, 4013, 4386, 4645, 5060, 5298, 5705, 5960, 6369, 6567, 6877, 7120, 7242, 7484, 7608, 7886, 8514, 8806, 9316, 9723, 10288, 10509, 10733, 11366, 11691, 11952]</t>
  </si>
  <si>
    <t>[500, 500, 501, 829, 1184, 1494, 1941, 2084, 2541, 2852, 3701, 3904, 4326, 4733, 5000, 5487, 6044, 6165, 6503, 6919, 7225, 7612, 8063, 8358, 8821, 9158, 9562, 10181, 10382, 10579, 10996, 11313, 11804, 12786, 13194, 13589]</t>
  </si>
  <si>
    <t>[500, 500, 501, 686, 894, 1030, 1213, 1349, 1558, 1741, 2402, 2535, 2751, 2967, 3156, 3359, 3749, 3913, 4120, 4365, 4642, 4810, 5058, 5225, 5395, 5603, 5994, 6195, 6476, 6649, 6882, 7094, 7310, 7573, 7750, 8085]</t>
  </si>
  <si>
    <t>['Kalista', 'Tristana', 'Xayah', 'TahmKench', 'Blitzcrank']</t>
  </si>
  <si>
    <t>http://matchhistory.na.leagueoflegends.com/en/#match-details/TRLH3/1002220156?gameHash=03f149df4fe93634</t>
  </si>
  <si>
    <t>[0, 0, 107, 285, 179, 345, 500, -313, -65, -66, -379, -481, -61, -232, 39, 78, -39, 1239, 851, 535, 832, 419, -1416, -1672, -3578, -3902, -4105, -4057, -4536, -3716, -3282, -2220, -3952, -4303, -5724, -4747, -6252, -6267, -9357]</t>
  </si>
  <si>
    <t>[2500, 2500, 2772, 4352, 5801, 7350, 8707, 10100, 11627, 12994, 14536, 15903, 17456, 19076, 20536, 22045, 23554, 26245, 28254, 29567, 31802, 33355, 34586, 36208, 37193, 39053, 40820, 42212, 43615, 46127, 48065, 50532, 51736, 53016, 54708, 56984, 58476, 60520, 61681]</t>
  </si>
  <si>
    <t>[[17.236, 'G2 Perkz', 'H2K Nuclear', ['H2K Jankos', 'H2K Chei'], 13991, 9547], [20.847, 'G2 mithy', 'H2K Odoamne', ['H2K Jankos', 'H2K Febiven', 'H2K Chei'], 6051, 11242], [35.333, 'G2 Trick', 'H2K Nuclear', ['H2K Odoamne', 'H2K Jankos', 'H2K Febiven', 'H2K Chei'], 6186, 6065]]</t>
  </si>
  <si>
    <t>[[34.022, 'BOT_LANE', 'INNER_TURRET'], [30.74, 'MID_LANE', 'OUTER_TURRET'], [19.086, 'TOP_LANE', 'OUTER_TURRET'], [16.113, 'BOT_LANE', 'OUTER_TURRET']]</t>
  </si>
  <si>
    <t>[[7.244, 'EARTH_DRAGON'], [14.331, 'EARTH_DRAGON']]</t>
  </si>
  <si>
    <t>[[28.594]]</t>
  </si>
  <si>
    <t>[2500, 2500, 2665, 4067, 5622, 7005, 8207, 10413, 11692, 13060, 14915, 16384, 17517, 19308, 20497, 21967, 23593, 25006, 27403, 29032, 30970, 32936, 36002, 37880, 40771, 42955, 44925, 46269, 48151, 49843, 51347, 52752, 55688, 57319, 60432, 61731, 64728, 66787, 71038]</t>
  </si>
  <si>
    <t>[[6.725, 'H2K Odoamne', 'G2 Expect', ['G2 Trick'], 841, 10629], [17.348, 'H2K Jankos', 'G2 Trick', [], 14090, 7579], [19.792, 'H2K Chei', 'G2 Perkz', ['G2 Trick'], 8270, 7169], [28.808, 'H2K Odoamne', 'G2 Expect', ['G2 Trick', 'G2 Perkz', 'G2 Zven', 'G2 mithy'], 3390, 10221], [31.175, 'H2K Febiven', 'G2 Perkz', ['G2 Trick', 'G2 Zven', 'G2 mithy'], 7585, 8037], [31.428, 'H2K Jankos', 'G2 Perkz', ['G2 Expect', 'G2 Trick', 'G2 Zven', 'G2 mithy'], 3364, 8536], [31.664, 'H2K Odoamne', 'G2 Expect', ['G2 Trick', 'G2 Perkz', 'G2 Zven', 'G2 mithy'], 2236, 9472], [33.544, 'H2K Nuclear', 'G2 Zven', ['G2 Perkz', 'G2 mithy'], 6029, 6649], [33.703, 'H2K Chei', 'G2 Expect', ['G2 Trick', 'G2 Perkz', 'G2 Zven', 'G2 mithy'], 3090, 4237], [35.421, 'H2K Chei', 'G2 Zven', ['G2 Expect', 'G2 Trick', 'G2 Perkz'], 5408, 5515], [37.466, 'H2K Jankos', 'G2 Expect', ['G2 Trick', 'G2 Perkz', 'G2 Zven', 'G2 mithy'], 1637, 4194], [37.56, 'H2K Chei', 'G2 Expect', ['G2 Trick', 'G2 Perkz', 'G2 Zven', 'G2 mithy'], 2245, 4344], [38.031, 'H2K Odoamne', 'G2 Perkz', ['G2 Expect', 'G2 Trick', 'G2 Zven', 'G2 mithy'], 1439, 2177], [38.172, 'H2K Nuclear', 'G2 Expect', ['G2 Trick', 'G2 Perkz', 'G2 mithy'], 1250, 2270]]</t>
  </si>
  <si>
    <t>[[23.166, 'BOT_LANE', 'OUTER_TURRET'], [37.958, 'MID_LANE', 'NEXUS_TURRET'], [37.507, 'TOP_LANE', 'BASE_TURRET'], [24.372, 'MID_LANE', 'INNER_TURRET'], [17.455, 'TOP_LANE', 'OUTER_TURRET'], [33.986, 'MID_LANE', 'BASE_TURRET'], [23.777, 'BOT_LANE', 'INNER_TURRET'], [37.312, 'TOP_LANE', 'INNER_TURRET'], [38.099, 'MID_LANE', 'NEXUS_TURRET'], [20.848, 'MID_LANE', 'OUTER_TURRET']]</t>
  </si>
  <si>
    <t>[[37.669, 'TOP_LANE'], [34.085, 'MID_LANE']]</t>
  </si>
  <si>
    <t>[[34.404, 'FIRE_DRAGON'], [21.731, 'EARTH_DRAGON'], [28.091, 'FIRE_DRAGON']]</t>
  </si>
  <si>
    <t>[[35.778], [21.229]]</t>
  </si>
  <si>
    <t>[[16.243]]</t>
  </si>
  <si>
    <t>[500, 500, 541, 906, 1218, 1525, 1830, 2150, 2527, 2781, 3085, 3402, 3736, 4129, 4566, 4722, 5133, 5705, 6072, 6431, 7016, 7496, 7641, 8029, 8208, 8614, 8804, 9259, 9700, 10223, 10347, 11235, 11358, 11480, 12157, 12666, 12857, 13234, 13408]</t>
  </si>
  <si>
    <t>[500, 500, 611, 1006, 1307, 1617, 1878, 2088, 2334, 2618, 2926, 3122, 3272, 3576, 3925, 4210, 4465, 4808, 5060, 5422, 5762, 6063, 6312, 6622, 6816, 7172, 7724, 7933, 8084, 8581, 8964, 9318, 9540, 9776, 9962, 10338, 10651, 10945, 11101]</t>
  </si>
  <si>
    <t>[500, 500, 578, 883, 1144, 1554, 1813, 2090, 2453, 2742, 3183, 3563, 3941, 4288, 4492, 4901, 5318, 5784, 6193, 6489, 6917, 7229, 7659, 8050, 8211, 8572, 8874, 9075, 9352, 9773, 10328, 10692, 10854, 11108, 11468, 12139, 12321, 12970, 13290]</t>
  </si>
  <si>
    <t>[500, 500, 521, 866, 1235, 1570, 1937, 2329, 2685, 3036, 3343, 3643, 4115, 4471, 4737, 5203, 5460, 6476, 7182, 7313, 7891, 8134, 8371, 8683, 8956, 9506, 10019, 10344, 10672, 11236, 11836, 12342, 12855, 13288, 13518, 13938, 14494, 15001, 15331]</t>
  </si>
  <si>
    <t>[500, 500, 521, 691, 897, 1084, 1249, 1443, 1628, 1817, 1999, 2173, 2392, 2612, 2816, 3009, 3178, 3472, 3747, 3912, 4216, 4433, 4603, 4824, 5002, 5189, 5399, 5601, 5807, 6314, 6590, 6945, 7129, 7364, 7603, 7903, 8153, 8370, 8551]</t>
  </si>
  <si>
    <t>['Caitlyn', 'Galio', 'Gragas', 'Twitch', 'KogMaw']</t>
  </si>
  <si>
    <t>[500, 500, 501, 829, 1164, 1516, 1655, 2467, 2623, 3075, 3452, 3855, 4147, 4445, 4759, 5079, 5490, 5651, 6078, 6412, 6719, 6977, 7501, 8156, 8735, 9063, 9480, 9671, 10041, 10593, 10848, 11126, 11765, 12068, 12755, 13221, 13737, 14170, 15345]</t>
  </si>
  <si>
    <t>[500, 500, 601, 986, 1293, 1451, 1765, 2200, 2356, 2739, 3073, 3282, 3433, 3788, 3932, 4261, 4678, 4921, 5685, 5944, 6371, 6696, 7274, 7488, 8093, 8681, 8931, 9235, 9417, 9604, 10051, 10301, 10760, 10998, 11403, 11604, 12108, 12277, 12997]</t>
  </si>
  <si>
    <t>[500, 500, 561, 815, 1125, 1435, 1659, 2037, 2348, 2622, 3021, 3430, 3645, 4162, 4479, 4819, 5157, 5586, 5879, 6339, 6936, 7626, 8276, 8721, 9246, 9747, 10366, 10616, 10976, 11184, 11439, 11741, 12732, 13001, 13533, 13707, 14238, 14797, 15457]</t>
  </si>
  <si>
    <t>[500, 500, 501, 772, 1164, 1537, 1883, 2261, 2710, 2833, 3355, 3598, 3924, 4306, 4545, 4817, 5084, 5469, 6061, 6379, 6779, 7198, 8039, 8433, 9026, 9401, 9907, 10285, 11049, 11524, 11824, 12195, 12637, 13276, 14289, 14543, 15501, 16118, 17189]</t>
  </si>
  <si>
    <t>[500, 500, 501, 665, 876, 1066, 1245, 1448, 1655, 1791, 2014, 2219, 2368, 2607, 2782, 2991, 3184, 3379, 3700, 3958, 4165, 4439, 4912, 5082, 5671, 6063, 6241, 6462, 6668, 6938, 7185, 7389, 7794, 7976, 8452, 8656, 9144, 9425, 10050]</t>
  </si>
  <si>
    <t>['Kalista', 'JarvanIV', 'Rakan', 'Gnar', 'Zac']</t>
  </si>
  <si>
    <t>http://matchhistory.na.leagueoflegends.com/en/#match-details/TRLH3/1002210159?gameHash=fb928f2498b5d206</t>
  </si>
  <si>
    <t>[0, 0, -72, 40, 787, 538, 839, 955, 987, 994, 1184, 1071, 1578, 1653, 1671, 1667, 3570, 3792, 4991, 4888, 4857, 6084, 5946, 4341, 4985, 5241, 5356, 5230, 7411, 9042, 10305, 13204]</t>
  </si>
  <si>
    <t>[2500, 2500, 2665, 4207, 6282, 7651, 9054, 10785, 12285, 13742, 15523, 17121, 19010, 20571, 22104, 23795, 26597, 28636, 31576, 33276, 34776, 37992, 39636, 40766, 42539, 44477, 45970, 47353, 50868, 53443, 56415, 60205]</t>
  </si>
  <si>
    <t>[[3.682, 'H2K Odoamne', 'G2 Expect', ['G2 Trick'], 3474, 13270], [15.108, 'H2K Chei', 'G2 Zven', ['G2 mithy'], 13082, 3505], [15.2, 'H2K Nuclear', 'G2 Zven', ['G2 mithy'], 13986, 4377], [15.405, 'H2K Jankos', 'G2 Trick', ['G2 Perkz'], 9474, 8730], [16.886, 'H2K Febiven', 'G2 Perkz', ['G2 Expect'], 7539, 8066], [17.96, 'H2K Nuclear', 'G2 Zven', ['G2 Expect', 'G2 Trick', 'G2 mithy'], 14084, 7148], [17.986, 'H2K Chei', 'G2 Expect', ['G2 Trick', 'G2 Zven', 'G2 mithy'], 13892, 7466], [20.498, 'H2K Odoamne', 'G2 Perkz', ['G2 Trick', 'G2 Zven', 'G2 mithy'], 4812, 9906], [27.93, 'H2K Odoamne', 'G2 Perkz', ['G2 Expect', 'G2 Trick', 'G2 Zven', 'G2 mithy'], 9370, 9430], [28.563, 'H2K Chei', 'G2 Zven', ['G2 Expect', 'G2 Trick', 'G2 mithy'], 6018, 8652], [28.678, 'H2K Nuclear', 'G2 Trick', ['G2 Expect', 'G2 Perkz', 'G2 Zven', 'G2 mithy'], 7747, 8666], [28.721, 'H2K Jankos', 'G2 Zven', ['G2 Expect', 'G2 Trick', 'G2 Perkz', 'G2 mithy'], 9334, 7435], [30.633, 'H2K Chei', 'G2 Expect', ['G2 Trick', 'G2 Perkz', 'G2 mithy'], 9586, 8842], [30.637, 'H2K Odoamne', 'G2 Zven', ['G2 Trick', 'G2 Perkz', 'G2 mithy'], 7582, 7603], [30.767, 'H2K Febiven', 'G2 Trick', ['G2 Expect', 'G2 mithy'], 10288, 8046], [31.267, 'H2K Jankos', 'G2 Zven', ['G2 Expect', 'G2 Trick', 'G2 Perkz', 'G2 mithy'], 12812, 13294], [31.319, 'H2K Nuclear', 'G2 Perkz', ['G2 Expect', 'G2 Zven', 'G2 mithy'], 11668, 13970], [31.455, 'H2K Chei', 'G2 Zven', ['G2 Expect', 'G2 Trick', 'G2 Perkz', 'G2 mithy'], 13403, 13689]]</t>
  </si>
  <si>
    <t>[[20.977, 'TOP_LANE', 'INNER_TURRET'], [27.454, 'BOT_LANE', 'INNER_TURRET'], [27.833, 'MID_LANE', 'OUTER_TURRET'], [20.069, 'TOP_LANE', 'OUTER_TURRET'], [30.887, 'MID_LANE', 'INNER_TURRET'], [31.013, 'MID_LANE', 'BASE_TURRET'], [31.206, 'MID_LANE', 'NEXUS_TURRET'], [31.394, 'MID_LANE', 'NEXUS_TURRET'], [17.79, 'BOT_LANE', 'OUTER_TURRET']]</t>
  </si>
  <si>
    <t>[[31.069, 'MID_LANE']]</t>
  </si>
  <si>
    <t>[[23.723, 'WATER_DRAGON'], [14.463, 'FIRE_DRAGON']]</t>
  </si>
  <si>
    <t>[[29.147]]</t>
  </si>
  <si>
    <t>[[19.698]]</t>
  </si>
  <si>
    <t>[2500, 2500, 2737, 4167, 5495, 7113, 8215, 9830, 11298, 12748, 14339, 16050, 17432, 18918, 20433, 22128, 23027, 24844, 26585, 28388, 29919, 31908, 33690, 36425, 37554, 39236, 40614, 42123, 43457, 44401, 46110, 47001]</t>
  </si>
  <si>
    <t>[[16.852, 'G2 Expect', 'H2K Febiven', ['H2K Odoamne'], 6842, 7329], [17.194, 'G2 Perkz', 'H2K Odoamne', ['H2K Jankos', 'H2K Nuclear', 'H2K Chei'], 8610, 8519], [20.142, 'G2 Expect', 'H2K Nuclear', ['H2K Jankos', 'H2K Chei'], 10878, 1140], [20.466, 'G2 mithy', 'H2K Odoamne', ['H2K Febiven'], 4650, 9664], [21.791, 'G2 mithy', 'H2K Odoamne', ['H2K Jankos', 'H2K Febiven', 'H2K Nuclear', 'H2K Chei'], 8255, 7656], [22.365, 'G2 Perkz', 'H2K Febiven', ['H2K Jankos', 'H2K Nuclear', 'H2K Chei'], 9080, 7433]]</t>
  </si>
  <si>
    <t>[[22.73, 'MID_LANE', 'OUTER_TURRET'], [18.362, 'TOP_LANE', 'OUTER_TURRET']]</t>
  </si>
  <si>
    <t>[500, 500, 521, 869, 1544, 1793, 2152, 2623, 2958, 3244, 3652, 4029, 4528, 4766, 5011, 5467, 5871, 6145, 6716, 6992, 7225, 7754, 8338, 8614, 9056, 9509, 9791, 10115, 11086, 11364, 11989, 12976]</t>
  </si>
  <si>
    <t>[500, 500, 601, 936, 1485, 1678, 1979, 2400, 2624, 2845, 3131, 3512, 3824, 4263, 4660, 4902, 5486, 5791, 6193, 6657, 6987, 7549, 7808, 8020, 8224, 8598, 8778, 9076, 9640, 10219, 10812, 11676]</t>
  </si>
  <si>
    <t>[500, 500, 541, 934, 1207, 1623, 1850, 2187, 2566, 2968, 3347, 3683, 4194, 4461, 4755, 5138, 5582, 6314, 6575, 6872, 7192, 7997, 8239, 8381, 8863, 9265, 9690, 9934, 10833, 11194, 11739, 12143]</t>
  </si>
  <si>
    <t>[500, 500, 501, 792, 1147, 1499, 1827, 2125, 2484, 2868, 3343, 3664, 4042, 4443, 4797, 5142, 5999, 6445, 7477, 7844, 8203, 8856, 9178, 9411, 9811, 10319, 10579, 10899, 11406, 12327, 13059, 13943]</t>
  </si>
  <si>
    <t>[500, 500, 501, 676, 899, 1058, 1246, 1450, 1653, 1817, 2050, 2233, 2422, 2638, 2881, 3146, 3659, 3941, 4615, 4911, 5169, 5836, 6073, 6340, 6585, 6786, 7132, 7329, 7903, 8339, 8816, 9467]</t>
  </si>
  <si>
    <t>['Tristana', 'Elise', 'Rakan', 'Thresh', 'Trundle']</t>
  </si>
  <si>
    <t>[500, 500, 561, 866, 1052, 1568, 1801, 2051, 2285, 2690, 3078, 3455, 3757, 4211, 4430, 4849, 5179, 5452, 6238, 6712, 6833, 7256, 7902, 8455, 8576, 8971, 9265, 9575, 9777, 9901, 10376, 10500]</t>
  </si>
  <si>
    <t>[500, 500, 613, 936, 1157, 1431, 1551, 1887, 2170, 2377, 2601, 2924, 3118, 3311, 3672, 4028, 4171, 4448, 4738, 5098, 5404, 5658, 5842, 6423, 6792, 7033, 7354, 7528, 7900, 8093, 8343, 8499]</t>
  </si>
  <si>
    <t>[500, 500, 521, 806, 1213, 1468, 1831, 2264, 2660, 3077, 3413, 3811, 4242, 4480, 4946, 5329, 5450, 6158, 6280, 6757, 7275, 7747, 8105, 8756, 9027, 9445, 9824, 10109, 10360, 10660, 11173, 11317]</t>
  </si>
  <si>
    <t>[500, 500, 521, 886, 1201, 1573, 1827, 2201, 2580, 2868, 3288, 3721, 3998, 4417, 4683, 4998, 5140, 5484, 5749, 5973, 6394, 6989, 7336, 7822, 7981, 8394, 8568, 9135, 9428, 9581, 9798, 10058]</t>
  </si>
  <si>
    <t>[500, 500, 521, 673, 872, 1073, 1205, 1427, 1603, 1736, 1959, 2139, 2317, 2499, 2702, 2924, 3087, 3302, 3580, 3848, 4013, 4258, 4505, 4969, 5178, 5393, 5603, 5776, 5992, 6166, 6420, 6627]</t>
  </si>
  <si>
    <t>['Kalista', 'Galio', 'Gnar', 'Alistar', 'Sivir']</t>
  </si>
  <si>
    <t>http://matchhistory.na.leagueoflegends.com/en/#match-details/TRLH3/1002210171?gameHash=948550b60630f82e</t>
  </si>
  <si>
    <t>[0, 0, 1, 172, -144, -24, -137, 184, -682, -531, -1220, -2247, -2525, -2262, -2441, -3046, -3765, -2616, -3957, -2659, -3394, -6202, -7560, -7813, -8367, -9836, -9524, -9580, -12855]</t>
  </si>
  <si>
    <t>[2500, 2500, 2666, 4269, 5497, 7068, 8292, 9872, 10987, 12585, 14035, 15461, 16856, 18585, 20179, 21652, 23660, 26297, 27491, 30598, 31841, 32863, 34091, 36443, 38020, 39241, 40991, 42487, 44062]</t>
  </si>
  <si>
    <t>[[16.021, 'G2 Zven', 'H2K Febiven', [], 11002, 4220], [16.063, 'G2 mithy', 'H2K Odoamne', ['H2K Jankos', 'H2K Nuclear', 'H2K Chei'], 11413, 5580], [18.063, 'G2 Perkz', 'H2K Febiven', ['H2K Jankos', 'H2K Nuclear', 'H2K Chei'], 8960, 7308], [22.63, 'G2 mithy', 'H2K Febiven', ['H2K Odoamne', 'H2K Chei'], 5255, 825], [22.744, 'G2 Trick', 'H2K Febiven', ['H2K Odoamne', 'H2K Chei'], 5885, 796], [27.808, 'G2 Perkz', 'H2K Febiven', [], 1193, 989]]</t>
  </si>
  <si>
    <t>[[15.196, 'BOT_LANE', 'OUTER_TURRET'], [18.356, 'MID_LANE', 'OUTER_TURRET']]</t>
  </si>
  <si>
    <t>[2500, 2500, 2665, 4097, 5641, 7092, 8429, 9688, 11669, 13116, 15255, 17708, 19381, 20847, 22620, 24698, 27425, 28913, 31448, 33257, 35235, 39065, 41651, 44256, 46387, 49077, 50515, 52067, 56917]</t>
  </si>
  <si>
    <t>[[7.193, 'H2K Febiven', 'G2 Perkz', [], 7519, 7818], [9.335, 'H2K Febiven', 'G2 Perkz', [], 7543, 7050], [9.963, 'H2K Chei', 'G2 Zven', ['G2 mithy'], 11472, 3778], [10.103, 'H2K Nuclear', 'G2 Zven', ['G2 mithy'], 10944, 1529], [10.527, 'H2K Febiven', 'G2 Perkz', ['G2 Trick'], 6268, 6731], [14.331, 'H2K Chei', 'G2 Perkz', ['G2 Trick', 'G2 Zven', 'G2 mithy'], 6954, 7570], [14.657, 'H2K Odoamne', 'G2 Perkz', ['G2 Expect', 'G2 Zven', 'G2 mithy'], 3219, 12800], [20.468, 'H2K Odoamne', 'G2 Trick', ['G2 Perkz', 'G2 Zven', 'G2 mithy'], 4776, 7636], [20.482, 'H2K Chei', 'G2 Perkz', ['G2 Expect', 'G2 Trick', 'G2 Zven', 'G2 mithy'], 4807, 8540], [20.769, 'H2K Febiven', 'G2 Perkz', [], 3472, 8852], [21.955, 'H2K Chei', 'G2 Perkz', ['G2 Expect', 'G2 Trick', 'G2 Zven'], 4163, 4995], [22.723, 'H2K Odoamne', 'G2 Zven', ['G2 Expect', 'G2 Trick', 'G2 Perkz'], 4998, 796], [23.648, 'H2K Febiven', 'G2 Perkz', ['G2 mithy'], 801, 9494], [27.368, 'H2K Jankos', 'G2 Expect', ['G2 Perkz', 'G2 Zven', 'G2 mithy'], 5040, 1170], [27.38, 'H2K Chei', 'G2 Perkz', ['G2 Expect', 'G2 Trick', 'G2 Zven', 'G2 mithy'], 5136, 1352], [27.384, 'H2K Nuclear', 'G2 Zven', ['G2 Expect', 'G2 Perkz'], 4841, 1358], [27.464, 'H2K Odoamne', 'G2 Perkz', ['G2 Expect', 'G2 Trick', 'G2 Zven'], 5111, 2389], [27.536, 'H2K Febiven', 'G2 Perkz', ['G2 Expect'], 3229, 869]]</t>
  </si>
  <si>
    <t>[[24.194, 'MID_LANE', 'BASE_TURRET'], [27.716, 'MID_LANE', 'NEXUS_TURRET'], [17.945, 'BOT_LANE', 'OUTER_TURRET'], [21.834, 'MID_LANE', 'OUTER_TURRET'], [22.219, 'MID_LANE', 'INNER_TURRET'], [27.768, 'MID_LANE', 'NEXUS_TURRET'], [27.606, 'BOT_LANE', 'BASE_TURRET'], [25.012, 'TOP_LANE', 'INNER_TURRET'], [15.019, 'TOP_LANE', 'OUTER_TURRET'], [18.27, 'BOT_LANE', 'INNER_TURRET']]</t>
  </si>
  <si>
    <t>[[24.462, 'MID_LANE']]</t>
  </si>
  <si>
    <t>[[12.309, 'WATER_DRAGON'], [26.236, 'WATER_DRAGON'], [18.972, 'AIR_DRAGON']]</t>
  </si>
  <si>
    <t>[[20.837]]</t>
  </si>
  <si>
    <t>[[15.048]]</t>
  </si>
  <si>
    <t>[500, 500, 501, 849, 1178, 1550, 1839, 2135, 2466, 2703, 3099, 3482, 3884, 4195, 4593, 4831, 5208, 5759, 6026, 6618, 6741, 6895, 7245, 7555, 7677, 7872, 8189, 8364, 8576]</t>
  </si>
  <si>
    <t>[500, 500, 601, 924, 1045, 1281, 1502, 1712, 1993, 2376, 2729, 2998, 3142, 3515, 3860, 4092, 4424, 5034, 5240, 5734, 6094, 6272, 6597, 6776, 7039, 7280, 7540, 7860, 8100]</t>
  </si>
  <si>
    <t>[500, 500, 541, 965, 1178, 1547, 1876, 2344, 2465, 2879, 3035, 3396, 3736, 4119, 4506, 4921, 5362, 6097, 6488, 7317, 7686, 7909, 8031, 9179, 9742, 10053, 10646, 11073, 11634]</t>
  </si>
  <si>
    <t>[500, 500, 521, 846, 1204, 1611, 1862, 2258, 2501, 2870, 3204, 3457, 3773, 4209, 4478, 4900, 5491, 5934, 6087, 6775, 6996, 7275, 7514, 7898, 8312, 8584, 8964, 9302, 9593]</t>
  </si>
  <si>
    <t>[500, 500, 502, 685, 892, 1079, 1213, 1423, 1562, 1757, 1968, 2128, 2321, 2547, 2742, 2908, 3175, 3473, 3650, 4154, 4324, 4512, 4704, 5035, 5250, 5452, 5652, 5888, 6159]</t>
  </si>
  <si>
    <t>['Galio', 'Caitlyn', 'JarvanIV', 'Sivir', 'Alistar']</t>
  </si>
  <si>
    <t>[500, 500, 501, 829, 1224, 1600, 1868, 2122, 2532, 2929, 3144, 3565, 3913, 4246, 4662, 4950, 5609, 5860, 6460, 6901, 7227, 7816, 8298, 8675, 9211, 9670, 9925, 10375, 11485]</t>
  </si>
  <si>
    <t>[500, 500, 601, 924, 1227, 1351, 1658, 2044, 2345, 2602, 2934, 3329, 3566, 3918, 4205, 4528, 5060, 5304, 5551, 5864, 6291, 7133, 7569, 7930, 8109, 8645, 8984, 9289, 9828]</t>
  </si>
  <si>
    <t>[500, 500, 561, 812, 1130, 1503, 1779, 1998, 2714, 3057, 3615, 4255, 4677, 5010, 5437, 6234, 6731, 7294, 7754, 8000, 8418, 9521, 10176, 10919, 11563, 12083, 12402, 12601, 14048]</t>
  </si>
  <si>
    <t>[500, 500, 501, 849, 1218, 1590, 1937, 2193, 2529, 2822, 3497, 4135, 4610, 4851, 5245, 5575, 6305, 6571, 7281, 7802, 8344, 9054, 9650, 10439, 10763, 11452, 11807, 12188, 13357]</t>
  </si>
  <si>
    <t>[500, 500, 501, 683, 842, 1048, 1187, 1331, 1549, 1706, 2065, 2424, 2615, 2822, 3071, 3411, 3720, 3884, 4402, 4690, 4955, 5541, 5958, 6293, 6741, 7227, 7397, 7614, 8199]</t>
  </si>
  <si>
    <t>['Kalista', 'Rakan', 'Tristana', 'Morgana', 'Trundle']</t>
  </si>
  <si>
    <t>http://matchhistory.na.leagueoflegends.com/en/#match-details/TRLH3/1002210172?gameHash=2ddf5a7e0e147d31</t>
  </si>
  <si>
    <t>[0, 0, -34, -39, 244, 339, 672, 665, 443, 878, 901, 89, -341, -429, -397, -622, -858, 304, 549, 495, -807, -1881, -2224, -2833, -5367, -5784, -7653, -10036, -9360, -9532, -8277, -9189]</t>
  </si>
  <si>
    <t>[2500, 2500, 2705, 4205, 5871, 7422, 9021, 10519, 11905, 13696, 15316, 16620, 18114, 19558, 21168, 22938, 24463, 26960, 28527, 30108, 31248, 33085, 34697, 36266, 37557, 39260, 40416, 41635, 44417, 46124, 48523, 50048]</t>
  </si>
  <si>
    <t>[[27.28, 'H2K Febiven', 'FNC Caps', ['FNC sOAZ', 'FNC Rekkles', 'FNC Jesiz'], 1372, 9545], [28.778, 'H2K Nuclear', 'FNC Broxah', ['FNC Caps', 'FNC Rekkles'], 5042, 1240], [29.009, 'H2K Jankos', 'FNC Jesiz', ['FNC Broxah', 'FNC Caps', 'FNC Rekkles'], 6876, 915]]</t>
  </si>
  <si>
    <t>[[16.989, 'BOT_LANE', 'OUTER_TURRET']]</t>
  </si>
  <si>
    <t>[[18.689, 'AIR_DRAGON']]</t>
  </si>
  <si>
    <t>[2500, 2500, 2739, 4244, 5627, 7083, 8349, 9854, 11462, 12818, 14415, 16531, 18455, 19987, 21565, 23560, 25321, 26656, 27978, 29613, 32055, 34966, 36921, 39099, 42924, 45044, 48069, 51671, 53777, 55656, 56800, 59237]</t>
  </si>
  <si>
    <t>[[10.548, 'FNC Caps', 'H2K Febiven', ['H2K Jankos', 'H2K Nuclear', 'H2K Chei'], 8583, 4796], [11.103, 'FNC Jesiz', 'H2K Febiven', ['H2K Jankos', 'H2K Chei'], 7560, 7242], [19.649, 'FNC Rekkles', 'H2K Odoamne', ['H2K Nuclear', 'H2K Chei'], 11753, 1227], [19.727, 'FNC Jesiz', 'H2K Jankos', ['H2K Odoamne', 'H2K Febiven', 'H2K Nuclear', 'H2K Chei'], 11289, 1079], [22.927, 'FNC Rekkles', 'H2K Odoamne', ['H2K Nuclear', 'H2K Chei'], 1171, 11882], [23.112, 'FNC sOAZ', 'H2K Nuclear', ['H2K Odoamne', 'H2K Chei'], 825, 10825], [24.689, 'FNC Rekkles', 'H2K Febiven', [], 1826, 11725], [25.826, 'FNC Caps', 'H2K Febiven', ['H2K Odoamne', 'H2K Jankos', 'H2K Nuclear', 'H2K Chei'], 5851, 3719], [25.838, 'FNC Jesiz', 'H2K Odoamne', ['H2K Jankos', 'H2K Febiven', 'H2K Nuclear', 'H2K Chei'], 5894, 3724], [28.327, 'FNC sOAZ', 'H2K Nuclear', ['H2K Odoamne', 'H2K Jankos', 'H2K Chei'], 7472, 2492], [30.942, 'FNC Jesiz', 'H2K Nuclear', ['H2K Odoamne', 'H2K Jankos', 'H2K Febiven', 'H2K Chei'], 6098, 5934], [30.97, 'FNC Broxah', 'H2K Febiven', ['H2K Odoamne', 'H2K Jankos', 'H2K Nuclear', 'H2K Chei'], 5673, 5905], [31.025, 'FNC Caps', 'H2K Nuclear', ['H2K Odoamne', 'H2K Jankos', 'H2K Febiven', 'H2K Chei'], 5923, 5532], [31.09, 'FNC Rekkles', 'H2K Febiven', ['H2K Jankos', 'H2K Nuclear', 'H2K Chei'], 4478, 4226], [31.1, 'FNC sOAZ', 'H2K Odoamne', ['H2K Jankos', 'H2K Febiven', 'H2K Nuclear', 'H2K Chei'], 5476, 5655]]</t>
  </si>
  <si>
    <t>[[31.478, 'MID_LANE', 'NEXUS_TURRET'], [31.331, 'TOP_LANE', 'BASE_TURRET'], [20.896, 'MID_LANE', 'OUTER_TURRET'], [23.232, 'TOP_LANE', 'OUTER_TURRET'], [25.369, 'TOP_LANE', 'INNER_TURRET'], [31.557, 'MID_LANE', 'NEXUS_TURRET'], [26.179, 'MID_LANE', 'BASE_TURRET'], [27.469, 'BOT_LANE', 'INNER_TURRET'], [26.015, 'MID_LANE', 'INNER_TURRET'], [20.101, 'BOT_LANE', 'OUTER_TURRET']]</t>
  </si>
  <si>
    <t>[[26.32, 'MID_LANE'], [31.417, 'TOP_LANE']]</t>
  </si>
  <si>
    <t>[[27.917, 'AIR_DRAGON']]</t>
  </si>
  <si>
    <t>[[23.598]]</t>
  </si>
  <si>
    <t>[500, 500, 541, 849, 1198, 1536, 2003, 2222, 2573, 2924, 3275, 3580, 3859, 4199, 4608, 5021, 5329, 5696, 6038, 6398, 6521, 7017, 7141, 7630, 7776, 8319, 8554, 8861, 9363, 9691, 10039, 10532]</t>
  </si>
  <si>
    <t>[500, 500, 601, 936, 1243, 1557, 1790, 2072, 2293, 2739, 2972, 3281, 3622, 3877, 4116, 4593, 4776, 5019, 5363, 5737, 5969, 6254, 6587, 6732, 7100, 7368, 7519, 7769, 8119, 8742, 8944, 9140]</t>
  </si>
  <si>
    <t>[500, 500, 561, 906, 1330, 1623, 2035, 2365, 2640, 3073, 3513, 3678, 4035, 4275, 4644, 4927, 5426, 5914, 6177, 6436, 6728, 7172, 7665, 8078, 8495, 8866, 9091, 9213, 10133, 10359, 10912, 11268]</t>
  </si>
  <si>
    <t>[500, 500, 501, 846, 1221, 1634, 1920, 2349, 2724, 3080, 3491, 3874, 4256, 4668, 5087, 5481, 5803, 6925, 7313, 7724, 8027, 8471, 8921, 9226, 9351, 9671, 10025, 10362, 10997, 11308, 12114, 12397]</t>
  </si>
  <si>
    <t>[500, 500, 501, 668, 879, 1072, 1273, 1511, 1675, 1880, 2065, 2207, 2342, 2539, 2713, 2916, 3129, 3406, 3636, 3813, 4003, 4171, 4383, 4600, 4835, 5036, 5227, 5430, 5805, 6024, 6514, 6711]</t>
  </si>
  <si>
    <t>['Gnar', 'Elise', 'TahmKench', 'Sivir', 'Syndra']</t>
  </si>
  <si>
    <t>[500, 500, 541, 849, 1181, 1482, 1759, 2093, 2447, 2798, 3154, 3669, 4100, 4357, 4641, 5132, 5351, 5675, 5859, 6347, 6982, 7467, 7893, 8332, 8972, 9222, 9734, 10347, 10594, 10766, 10969, 11277]</t>
  </si>
  <si>
    <t>[500, 500, 601, 924, 1227, 1507, 1628, 2044, 2335, 2558, 2776, 3078, 3434, 3689, 3890, 4409, 4812, 5060, 5393, 5648, 6181, 6752, 7242, 7448, 8137, 8445, 8879, 9485, 9878, 10132, 10287, 10515]</t>
  </si>
  <si>
    <t>[500, 500, 595, 877, 1187, 1531, 1837, 2175, 2601, 2964, 3415, 4092, 4670, 5082, 5566, 5952, 6388, 6712, 7018, 7360, 7707, 8534, 8927, 9499, 10320, 11017, 11964, 12707, 13056, 13493, 13909, 14728]</t>
  </si>
  <si>
    <t>[500, 500, 501, 883, 1158, 1488, 1854, 2096, 2411, 2689, 3066, 3456, 3746, 4131, 4489, 4848, 5337, 5576, 5903, 6247, 6725, 7293, 7729, 8178, 9127, 9748, 10359, 11366, 12187, 12863, 12987, 13696]</t>
  </si>
  <si>
    <t>[500, 500, 501, 711, 874, 1075, 1271, 1446, 1668, 1809, 2004, 2236, 2505, 2728, 2979, 3219, 3433, 3633, 3805, 4011, 4460, 4920, 5130, 5642, 6368, 6612, 7133, 7766, 8062, 8402, 8648, 9021]</t>
  </si>
  <si>
    <t>['Kalista', 'JarvanIV', 'Tristana', 'Shen', 'Leblanc']</t>
  </si>
  <si>
    <t>http://matchhistory.euw.leagueoflegends.com/en/#match-details/TRLH3/1002230026?gameHash=8a17623149b9e55a</t>
  </si>
  <si>
    <t>[0, 0, -27, 139, -19, -595, -294, -706, -829, -645, -88, -816, -1009, -880, -1650, -2538, -2710, -3428, -4077, -4662, -5330, -5738, -6302, -5545, -5351, -5733, -6098, -7684, -9532, -10043, -13410]</t>
  </si>
  <si>
    <t>[2500, 2500, 2756, 4411, 5780, 7342, 8921, 10141, 11859, 13715, 15642, 17189, 18799, 20385, 22590, 24040, 25551, 27034, 28673, 30337, 32049, 33739, 34735, 37343, 39028, 40593, 42209, 43644, 45228, 46684, 48070]</t>
  </si>
  <si>
    <t>[[9.698, 'FNC sOAZ', 'H2K Jankos', ['H2K Odoamne'], 7497, 13368], [13.908, 'FNC Rekkles', 'H2K Jankos', ['H2K Nuclear', 'H2K Chei'], 7412, 816], [14.074, 'FNC Jesiz', 'H2K Jankos', [], 8986, 1384], [18.049, 'FNC sOAZ', 'H2K Odoamne', ['H2K Jankos'], 4488, 14016], [20.844, 'FNC sOAZ', 'H2K Odoamne', ['H2K Jankos'], 9156, 3552]]</t>
  </si>
  <si>
    <t>[[22.044, 'MID_LANE', 'OUTER_TURRET']]</t>
  </si>
  <si>
    <t>[[13.455]]</t>
  </si>
  <si>
    <t>[2500, 2500, 2783, 4272, 5799, 7937, 9215, 10847, 12688, 14360, 15730, 18005, 19808, 21265, 24240, 26578, 28261, 30462, 32750, 34999, 37379, 39477, 41037, 42888, 44379, 46326, 48307, 51328, 54760, 56727, 61480]</t>
  </si>
  <si>
    <t>[[4.44, 'H2K Febiven', 'FNC Caps', ['FNC Broxah'], 7779, 7495], [13.816, 'H2K Nuclear', 'FNC Rekkles', ['FNC Jesiz'], 6226, 1098], [13.874, 'H2K Chei', 'FNC Rekkles', ['FNC Jesiz'], 7034, 783], [14.074, 'H2K Jankos', 'FNC Caps', ['FNC Broxah', 'FNC Jesiz'], 9060, 1652], [14.254, 'H2K Febiven', 'FNC Caps', ['FNC Broxah'], 6984, 851], [17.041, 'H2K Chei', 'FNC Broxah', ['FNC Rekkles', 'FNC Jesiz'], 6088, 3875], [18.108, 'H2K Jankos', 'FNC Caps', ['FNC sOAZ'], 3765, 13399], [18.161, 'H2K Odoamne', 'FNC Caps', ['FNC sOAZ'], 2532, 13517], [20.731, 'H2K Febiven', 'FNC Rekkles', ['FNC Broxah', 'FNC Caps', 'FNC Jesiz'], 5636, 6336], [21.314, 'H2K Odoamne', 'FNC Rekkles', ['FNC Caps', 'FNC Jesiz'], 4497, 7504], [29.766, 'H2K Febiven', 'FNC Rekkles', ['FNC Broxah', 'FNC Jesiz'], 910, 5082], [29.767, 'H2K Odoamne', 'FNC Rekkles', ['FNC Broxah', 'FNC Caps', 'FNC Jesiz'], 920, 5171], [30.06, 'H2K Nuclear', 'FNC Rekkles', ['FNC Broxah', 'FNC Caps', 'FNC Jesiz'], 2868, 1286]]</t>
  </si>
  <si>
    <t>[[16.82, 'MID_LANE', 'OUTER_TURRET'], [27.288, 'MID_LANE', 'INNER_TURRET'], [28.324, 'BOT_LANE', 'BASE_TURRET'], [30.344, 'MID_LANE', 'NEXUS_TURRET'], [29.823, 'TOP_LANE', 'BASE_TURRET'], [29.43, 'TOP_LANE', 'INNER_TURRET'], [19.947, 'TOP_LANE', 'OUTER_TURRET'], [30.417, 'MID_LANE', 'NEXUS_TURRET'], [10.234, 'BOT_LANE', 'OUTER_TURRET'], [27.853, 'BOT_LANE', 'INNER_TURRET']]</t>
  </si>
  <si>
    <t>[[28.481, 'BOT_LANE'], [29.932, 'TOP_LANE']]</t>
  </si>
  <si>
    <t>[[17.613, 'EARTH_DRAGON'], [11.236, 'FIRE_DRAGON'], [23.864, 'AIR_DRAGON']]</t>
  </si>
  <si>
    <t>[[26.49]]</t>
  </si>
  <si>
    <t>[500, 500, 541, 886, 1215, 1536, 1793, 2140, 2493, 2876, 3444, 3729, 4130, 4477, 4827, 5048, 5429, 5716, 6092, 6513, 6842, 7303, 7427, 7904, 8028, 8402, 8546, 8867, 9161, 9414, 9556]</t>
  </si>
  <si>
    <t>[500, 500, 601, 1006, 1227, 1677, 1998, 2121, 2514, 2932, 3354, 3617, 3913, 4200, 4782, 5221, 5505, 5849, 5973, 6244, 6588, 6877, 7056, 7515, 7859, 8083, 8364, 8564, 8853, 9028, 9289]</t>
  </si>
  <si>
    <t>[500, 500, 612, 968, 1313, 1531, 1871, 2131, 2539, 2967, 3315, 3653, 4133, 4427, 4862, 5004, 5350, 5629, 6116, 6430, 6927, 7168, 7291, 7916, 8482, 8726, 9050, 9411, 9708, 10036, 10278]</t>
  </si>
  <si>
    <t>[500, 500, 501, 792, 1050, 1350, 1755, 2051, 2394, 2757, 3092, 3469, 3690, 4108, 4488, 4893, 5109, 5395, 5849, 6260, 6559, 7012, 7348, 8050, 8412, 8858, 9369, 9645, 10069, 10444, 10892]</t>
  </si>
  <si>
    <t>[500, 500, 501, 759, 975, 1248, 1504, 1698, 1919, 2183, 2437, 2721, 2933, 3173, 3631, 3874, 4158, 4445, 4643, 4890, 5133, 5379, 5613, 5958, 6247, 6524, 6880, 7157, 7437, 7762, 8055]</t>
  </si>
  <si>
    <t>['Leblanc', 'Elise', 'Sivir', 'Thresh', 'Cassiopeia']</t>
  </si>
  <si>
    <t>[500, 500, 541, 866, 1085, 1497, 1786, 2164, 2537, 2912, 3136, 3595, 3954, 4210, 4637, 4939, 5255, 5742, 6026, 6451, 6803, 7198, 7321, 7778, 8029, 8421, 8893, 9359, 10141, 10443, 11234]</t>
  </si>
  <si>
    <t>[500, 500, 613, 936, 1217, 1603, 1860, 2114, 2445, 2766, 2918, 3141, 3501, 3846, 4188, 4710, 5024, 5467, 6047, 6382, 6696, 6926, 7140, 7564, 7748, 7961, 8400, 8879, 9388, 9823, 10492]</t>
  </si>
  <si>
    <t>[500, 500, 541, 889, 1330, 2068, 2302, 2707, 3093, 3372, 3822, 4193, 4623, 4905, 5324, 6172, 6570, 6870, 7221, 8095, 8634, 8990, 9188, 9531, 9969, 10415, 10835, 11531, 12252, 12540, 13220]</t>
  </si>
  <si>
    <t>[500, 500, 558, 846, 1201, 1553, 1859, 2234, 2689, 3093, 3385, 4025, 4425, 4711, 5790, 6085, 6544, 7054, 7644, 7952, 8707, 9425, 10098, 10492, 10837, 11447, 11816, 12554, 13333, 13847, 15533]</t>
  </si>
  <si>
    <t>[500, 500, 530, 735, 966, 1216, 1408, 1628, 1924, 2217, 2469, 3051, 3305, 3593, 4301, 4672, 4868, 5329, 5812, 6119, 6539, 6938, 7290, 7523, 7796, 8082, 8363, 9005, 9646, 10074, 11001]</t>
  </si>
  <si>
    <t>['Kalista', 'JarvanIV', 'Rakan', 'Alistar', 'Blitzcrank']</t>
  </si>
  <si>
    <t>http://matchhistory.euw.leagueoflegends.com/en/#match-details/TRLH3/1002230027?gameHash=fbff9072848dc20a</t>
  </si>
  <si>
    <t>[0, 0, 86, -22, -78, -63, -28, -124, -199, -366, 986, -203, 265, 965, 1398, 1298, 1125, 686, 834, 559, 481, -228, -154, -3728, -4697, -6528, -6411, -6906, -7744, -8078, -8968, -8894, -12159]</t>
  </si>
  <si>
    <t>[2500, 2500, 2783, 4204, 5682, 7232, 8594, 10025, 11432, 13010, 15565, 16838, 18585, 20841, 22848, 25155, 26531, 28004, 29905, 31417, 33151, 34267, 35680, 36379, 38614, 40284, 41772, 43146, 44881, 46327, 47501, 48649, 49386]</t>
  </si>
  <si>
    <t>[[13.729, 'FNC sOAZ', 'H2K Jankos', ['H2K Odoamne', 'H2K Chei'], 962, 11657], [23.964, 'FNC sOAZ', 'H2K Febiven', ['H2K Odoamne', 'H2K Jankos', 'H2K Chei'], 13320, 5570]]</t>
  </si>
  <si>
    <t>[[24.714, 'BOT_LANE', 'INNER_TURRET'], [14.77, 'TOP_LANE', 'OUTER_TURRET'], [9.827, 'BOT_LANE', 'OUTER_TURRET'], [12.252, 'MID_LANE', 'OUTER_TURRET']]</t>
  </si>
  <si>
    <t>[[10.624, 'FIRE_DRAGON'], [17.038, 'WATER_DRAGON']]</t>
  </si>
  <si>
    <t>[[14.443]]</t>
  </si>
  <si>
    <t>[2500, 2500, 2697, 4226, 5760, 7295, 8622, 10149, 11631, 13376, 14579, 17041, 18320, 19876, 21450, 23857, 25406, 27318, 29071, 30858, 32670, 34495, 35834, 40107, 43311, 46812, 48183, 50052, 52625, 54405, 56469, 57543, 61545]</t>
  </si>
  <si>
    <t>[[17.88, 'H2K Odoamne', 'FNC Caps', ['FNC Broxah', 'FNC Rekkles', 'FNC Jesiz'], 9194, 9716], [19.318, 'H2K Febiven', 'FNC sOAZ', ['FNC Caps'], 5743, 6522], [22.374, 'H2K Febiven', 'FNC Caps', ['FNC sOAZ', 'FNC Broxah', 'FNC Rekkles', 'FNC Jesiz'], 2467, 6690], [22.385, 'H2K Jankos', 'FNC sOAZ', ['FNC Broxah', 'FNC Caps', 'FNC Rekkles', 'FNC Jesiz'], 2756, 6252], [22.449, 'H2K Nuclear', 'FNC sOAZ', ['FNC Broxah', 'FNC Caps', 'FNC Rekkles', 'FNC Jesiz'], 2610, 5836], [22.483, 'H2K Odoamne', 'FNC Jesiz', ['FNC sOAZ', 'FNC Broxah', 'FNC Caps', 'FNC Rekkles'], 2464, 7591], [22.646, 'H2K Chei', 'FNC Caps', ['FNC sOAZ'], 1128, 4722], [24.59, 'H2K Odoamne', 'FNC Broxah', ['FNC Caps', 'FNC Rekkles', 'FNC Jesiz'], 5546, 5424], [28.133, 'H2K Chei', 'FNC Rekkles', ['FNC Broxah', 'FNC Caps', 'FNC Jesiz'], 3196, 7189], [31.308, 'H2K Chei', 'FNC Rekkles', ['FNC sOAZ', 'FNC Broxah', 'FNC Jesiz'], 6686, 4818], [31.331, 'H2K Odoamne', 'FNC sOAZ', ['FNC Broxah', 'FNC Caps', 'FNC Rekkles', 'FNC Jesiz'], 6337, 4527], [31.34, 'H2K Nuclear', 'FNC Jesiz', ['FNC sOAZ', 'FNC Broxah', 'FNC Caps', 'FNC Rekkles'], 6066, 3930], [32.051, 'H2K Chei', 'FNC Rekkles', ['FNC Broxah', 'FNC Caps', 'FNC Jesiz'], 1742, 2086], [32.122, 'H2K Jankos', 'FNC Jesiz', ['FNC sOAZ', 'FNC Caps', 'FNC Rekkles'], 694, 3543], [32.201, 'H2K Febiven', 'FNC sOAZ', ['FNC Rekkles'], 1448, 4686]]</t>
  </si>
  <si>
    <t>[[22.963, 'TOP_LANE', 'INNER_TURRET'], [31.872, 'MID_LANE', 'NEXUS_TURRET'], [14.768, 'BOT_LANE', 'OUTER_TURRET'], [31.582, 'BOT_LANE', 'BASE_TURRET'], [32.035, 'MID_LANE', 'NEXUS_TURRET'], [10.013, 'TOP_LANE', 'OUTER_TURRET'], [24.382, 'MID_LANE', 'OUTER_TURRET'], [27.145, 'BOT_LANE', 'INNER_TURRET'], [24.891, 'MID_LANE', 'INNER_TURRET']]</t>
  </si>
  <si>
    <t>[[31.694, 'BOT_LANE']]</t>
  </si>
  <si>
    <t>[[25.457, 'WATER_DRAGON']]</t>
  </si>
  <si>
    <t>[[23.122]]</t>
  </si>
  <si>
    <t>[500, 500, 501, 849, 1124, 1560, 1805, 2076, 2374, 2673, 3034, 3461, 3757, 4228, 4766, 5270, 5446, 5789, 6254, 6487, 6955, 7196, 7460, 7584, 7896, 8163, 8385, 8530, 9063, 9340, 9534, 9658, 9794]</t>
  </si>
  <si>
    <t>[500, 500, 601, 894, 1187, 1447, 1668, 1952, 2185, 2438, 2843, 2991, 3425, 3800, 4373, 4717, 4892, 5167, 5635, 5903, 6238, 6414, 6621, 6773, 7100, 7407, 7581, 7896, 8077, 8394, 8546, 8828, 8981]</t>
  </si>
  <si>
    <t>[500, 500, 578, 886, 1230, 1606, 1998, 2321, 2623, 3173, 3724, 3971, 4329, 4891, 5294, 5944, 6281, 6696, 7124, 7498, 7789, 8080, 8470, 8595, 9329, 9837, 10385, 10701, 11134, 11463, 11607, 11772, 11916]</t>
  </si>
  <si>
    <t>[500, 500, 561, 886, 1235, 1548, 1871, 2241, 2577, 2908, 3682, 3967, 4440, 4979, 5211, 5710, 6233, 6355, 6632, 7036, 7447, 7689, 8040, 8164, 8738, 9025, 9392, 9725, 10113, 10462, 10873, 11190, 11312]</t>
  </si>
  <si>
    <t>[500, 500, 542, 689, 906, 1071, 1252, 1435, 1673, 1818, 2282, 2448, 2634, 2943, 3204, 3514, 3679, 3997, 4260, 4493, 4722, 4888, 5089, 5263, 5551, 5852, 6029, 6294, 6494, 6668, 6941, 7201, 7383]</t>
  </si>
  <si>
    <t>['Leblanc', 'Elise', 'Tristana', 'Cassiopeia', 'Galio']</t>
  </si>
  <si>
    <t>[500, 500, 501, 869, 1255, 1519, 1897, 2159, 2576, 2980, 3283, 3846, 4178, 4518, 4830, 5053, 5567, 6053, 6411, 6897, 7339, 7974, 8308, 9382, 9804, 10324, 10740, 11220, 11724, 11847, 12584, 12779, 13529]</t>
  </si>
  <si>
    <t>[500, 500, 613, 906, 1127, 1437, 1670, 2025, 2346, 2612, 2806, 3333, 3652, 3986, 4399, 4642, 4787, 5038, 5325, 5624, 5909, 6213, 6391, 6818, 7394, 8259, 8466, 8666, 9048, 9308, 9555, 9713, 10269]</t>
  </si>
  <si>
    <t>[500, 500, 561, 906, 1261, 1668, 2015, 2352, 2561, 3066, 3397, 3839, 4097, 4372, 4774, 5406, 5863, 6349, 6954, 7373, 7839, 8256, 8498, 9844, 10723, 11472, 11801, 12105, 12790, 13038, 13363, 13667, 14247]</t>
  </si>
  <si>
    <t>[500, 500, 521, 832, 1221, 1614, 1825, 2182, 2504, 2838, 3040, 3614, 3851, 4253, 4467, 5267, 5506, 5920, 6140, 6446, 6857, 7091, 7439, 7938, 8719, 9346, 9568, 10102, 10688, 11455, 11972, 12176, 13271]</t>
  </si>
  <si>
    <t>[500, 500, 501, 713, 896, 1057, 1215, 1431, 1644, 1880, 2053, 2409, 2542, 2747, 2980, 3489, 3683, 3958, 4241, 4518, 4726, 4961, 5198, 6125, 6671, 7411, 7608, 7959, 8375, 8757, 8995, 9208, 10229]</t>
  </si>
  <si>
    <t>['JarvanIV', 'Rakan', 'Kalista', 'Corki', 'Lucian']</t>
  </si>
  <si>
    <t>http://matchhistory.euw.leagueoflegends.com/en/#match-details/TRLH3/1002230028?gameHash=7a47d39b3824a06b</t>
  </si>
  <si>
    <t>[0, 0, -102, -92, 689, 559, 891, 2618, 2549, 2573, 3196, 3235, 3068, 3891, 4411, 4708, 4276, 3860, 3892, 3477, 4905, 5834, 5611, 5745, 5785, 5834, 7156, 7458, 7784, 9851, 9454, 9851, 9978, 10556, 10571, 8324, 7145, 8051, 8252, 6945, 8399, 8472, 9197]</t>
  </si>
  <si>
    <t>[2500, 2500, 2665, 4181, 6274, 7822, 9362, 12047, 13688, 15228, 17783, 19354, 20918, 22967, 25373, 27095, 28784, 30320, 32128, 33484, 36493, 38842, 40704, 42294, 44059, 45879, 49509, 51480, 53293, 56791, 57814, 59911, 62189, 64797, 66240, 68473, 69563, 72239, 73941, 74948, 77771, 78984, 81358]</t>
  </si>
  <si>
    <t>[[3.764, 'FNC Broxah', 'H2K Odoamne', ['H2K Jankos'], 2288, 12722], [4.328, 'FNC sOAZ', 'H2K Odoamne', ['H2K Jankos'], 4197, 13670], [6.03, 'FNC sOAZ', 'H2K Odoamne', [], 4016, 13864], [6.175, 'FNC Jesiz', 'H2K Nuclear', ['H2K Jankos', 'H2K Chei'], 13068, 4445], [6.306, 'FNC Rekkles', 'H2K Jankos', ['H2K Febiven', 'H2K Nuclear', 'H2K Chei'], 14139, 4563], [6.346, 'FNC Broxah', 'H2K Jankos', ['H2K Febiven', 'H2K Nuclear', 'H2K Chei'], 14008, 5307], [14.277, 'FNC sOAZ', 'H2K Febiven', ['H2K Jankos', 'H2K Nuclear', 'H2K Chei'], 11109, 7115], [19.92, 'FNC Caps', 'H2K Febiven', ['H2K Jankos', 'H2K Nuclear'], 8828, 9734], [28.774, 'FNC sOAZ', 'H2K Chei', ['H2K Odoamne', 'H2K Febiven'], 8584, 11674], [31.68, 'FNC Caps', 'H2K Nuclear', ['H2K Jankos', 'H2K Febiven', 'H2K Chei'], 7432, 13908], [34.196, 'FNC sOAZ', 'H2K Nuclear', ['H2K Febiven', 'H2K Chei'], 10804, 10998], [34.357, 'FNC Caps', 'H2K Odoamne', ['H2K Jankos', 'H2K Nuclear', 'H2K Chei'], 10138, 10204], [34.498, 'FNC Jesiz', 'H2K Odoamne', ['H2K Jankos', 'H2K Febiven', 'H2K Nuclear', 'H2K Chei'], 12152, 10440], [41.559, 'FNC Caps', 'H2K Nuclear', ['H2K Jankos', 'H2K Chei'], 10225, 10503], [42.141, 'FNC Jesiz', 'H2K Febiven', ['H2K Odoamne', 'H2K Jankos', 'H2K Nuclear', 'H2K Chei'], 13022, 11933], [42.192, 'FNC sOAZ', 'H2K Febiven', ['H2K Odoamne', 'H2K Jankos', 'H2K Nuclear', 'H2K Chei'], 13368, 12210], [42.32, 'FNC Broxah', 'H2K Odoamne', ['H2K Jankos', 'H2K Nuclear', 'H2K Chei'], 13714, 12908]]</t>
  </si>
  <si>
    <t>[[28.873, 'BOT_LANE', 'BASE_TURRET'], [9.087, 'TOP_LANE', 'OUTER_TURRET'], [28.482, 'MID_LANE', 'BASE_TURRET'], [31.356, 'TOP_LANE', 'BASE_TURRET'], [19.893, 'BOT_LANE', 'INNER_TURRET'], [42.331, 'MID_LANE', 'NEXUS_TURRET'], [25.598, 'TOP_LANE', 'INNER_TURRET'], [41.3, 'MID_LANE', 'NEXUS_TURRET'], [12.777, 'MID_LANE', 'OUTER_TURRET'], [20.459, 'MID_LANE', 'INNER_TURRET'], [13.024, 'BOT_LANE', 'OUTER_TURRET']]</t>
  </si>
  <si>
    <t>[[34.163, 'MID_LANE'], [40.715, 'MID_LANE'], [33.485, 'TOP_LANE'], [29.057, 'MID_LANE'], [29.3, 'BOT_LANE'], [36.813, 'BOT_LANE']]</t>
  </si>
  <si>
    <t>[[20.922, 'FIRE_DRAGON'], [36.076, 'ELDER_DRAGON'], [14.663, 'EARTH_DRAGON']]</t>
  </si>
  <si>
    <t>[[25.094], [39.469], [32.31]]</t>
  </si>
  <si>
    <t>[[17.607]]</t>
  </si>
  <si>
    <t>[2500, 2500, 2767, 4273, 5585, 7263, 8471, 9429, 11139, 12655, 14587, 16119, 17850, 19076, 20962, 22387, 24508, 26460, 28236, 30007, 31588, 33008, 35093, 36549, 38274, 40045, 42353, 44022, 45509, 46940, 48360, 50060, 52211, 54241, 55669, 60149, 62418, 64188, 65689, 68003, 69372, 70512, 72161]</t>
  </si>
  <si>
    <t>[[4.365, 'H2K Jankos', 'FNC sOAZ', [], 4491, 13319], [9.087, 'H2K Chei', 'FNC Rekkles', ['FNC Broxah', 'FNC Jesiz'], 11611, 2044], [15.561, 'H2K Chei', 'FNC Rekkles', ['FNC Broxah', 'FNC Caps', 'FNC Jesiz'], 5819, 9426], [16.32, 'H2K Jankos', 'FNC Caps', ['FNC sOAZ', 'FNC Broxah', 'FNC Jesiz'], 6281, 9160], [25.225, 'H2K Odoamne', 'FNC sOAZ', ['FNC Broxah', 'FNC Caps', 'FNC Rekkles'], 13680, 4336], [31.124, 'H2K Odoamne', 'FNC Rekkles', ['FNC sOAZ', 'FNC Jesiz'], 10391, 929], [31.646, 'H2K Jankos', 'FNC Broxah', ['FNC sOAZ', 'FNC Caps', 'FNC Rekkles', 'FNC Jesiz'], 8009, 13290], [34.257, 'H2K Febiven', 'FNC Rekkles', ['FNC sOAZ', 'FNC Caps', 'FNC Jesiz'], 9821, 10276], [34.452, 'H2K Chei', 'FNC Rekkles', ['FNC Broxah', 'FNC Caps', 'FNC Jesiz'], 11342, 10792], [34.486, 'H2K Jankos', 'FNC Broxah', ['FNC Caps', 'FNC Rekkles', 'FNC Jesiz'], 11787, 10608], [34.519, 'H2K Odoamne', 'FNC Rekkles', ['FNC Broxah', 'FNC Caps', 'FNC Jesiz'], 11778, 10888], [34.566, 'H2K Nuclear', 'FNC Rekkles', ['FNC Broxah', 'FNC Jesiz'], 11519, 10607]]</t>
  </si>
  <si>
    <t>[[29.897, 'AIR_DRAGON']]</t>
  </si>
  <si>
    <t>[500, 500, 521, 866, 1621, 2153, 2595, 3311, 3606, 4041, 5064, 5397, 5778, 6261, 6944, 7170, 7566, 7997, 8383, 8748, 9579, 10120, 10635, 11048, 11464, 11923, 12470, 12890, 13470, 14155, 14277, 14609, 14882, 15620, 15874, 16636, 16757, 17308, 17647, 17770, 18421, 18567, 18899]</t>
  </si>
  <si>
    <t>[500, 500, 601, 906, 1413, 1687, 1940, 2783, 3116, 3354, 3678, 4003, 4187, 4561, 4999, 5216, 5606, 5749, 5895, 6256, 6633, 7120, 7411, 7649, 8015, 8253, 9046, 9366, 9690, 10142, 10354, 10809, 11175, 11628, 11827, 12093, 12361, 12824, 13011, 13187, 13753, 13960, 14294]</t>
  </si>
  <si>
    <t>[500, 500, 541, 866, 1119, 1451, 1812, 2086, 2489, 2922, 3421, 3740, 4100, 4653, 5075, 5703, 6162, 6577, 6998, 7238, 8116, 8649, 9133, 9577, 10123, 10599, 11441, 11956, 12138, 13002, 13181, 13874, 14334, 14810, 14973, 15207, 15429, 15862, 16202, 16425, 16932, 17098, 17452]</t>
  </si>
  <si>
    <t>[500, 500, 501, 846, 1215, 1453, 1748, 2285, 2655, 2950, 3420, 3815, 4264, 4608, 5081, 5472, 5749, 6036, 6621, 6840, 7436, 7890, 8261, 8472, 8707, 9154, 9984, 10464, 10981, 11685, 12015, 12456, 13188, 13640, 14179, 14784, 15087, 15878, 16510, 16814, 17430, 17898, 18897]</t>
  </si>
  <si>
    <t>[500, 500, 501, 697, 906, 1078, 1267, 1582, 1822, 1961, 2200, 2399, 2589, 2884, 3274, 3534, 3701, 3961, 4231, 4402, 4729, 5063, 5264, 5548, 5750, 5950, 6568, 6804, 7014, 7807, 7987, 8163, 8610, 9099, 9387, 9753, 9929, 10367, 10571, 10752, 11235, 11461, 11816]</t>
  </si>
  <si>
    <t>['Leblanc', 'Gnar', 'Xayah', 'Janna', 'Galio']</t>
  </si>
  <si>
    <t>[500, 500, 521, 866, 1093, 1628, 1895, 2132, 2413, 2722, 3100, 3498, 4012, 4329, 4732, 4854, 5344, 5708, 6076, 6560, 6830, 7152, 7714, 7954, 8370, 8741, 9520, 9673, 10092, 10390, 10652, 10797, 11084, 11487, 11753, 12045, 12393, 12629, 12751, 13042, 13277, 13419, 13542]</t>
  </si>
  <si>
    <t>[500, 500, 601, 924, 1157, 1351, 1648, 1772, 2186, 2459, 2844, 3148, 3405, 3568, 3925, 4258, 4597, 4933, 5214, 5490, 5638, 5933, 6343, 6530, 6711, 6940, 7313, 7466, 7669, 7846, 8123, 8433, 8978, 9333, 9565, 10437, 10855, 11109, 11266, 11810, 11988, 12148, 12452]</t>
  </si>
  <si>
    <t>[500, 500, 561, 889, 1204, 1617, 1799, 2127, 2521, 2918, 3121, 3471, 3851, 4104, 4487, 4869, 5278, 5957, 6305, 6676, 7052, 7173, 7588, 7830, 8246, 8662, 9124, 9598, 9834, 10113, 10336, 10741, 10901, 11074, 11220, 11663, 12122, 12585, 13000, 13519, 13982, 14212, 14355]</t>
  </si>
  <si>
    <t>[500, 500, 561, 886, 1238, 1553, 1842, 1965, 2402, 2773, 3487, 3770, 4133, 4388, 4888, 5303, 5899, 6216, 6735, 7153, 7766, 8160, 8638, 9201, 9711, 10212, 10666, 11228, 11640, 12021, 12488, 12984, 13761, 14630, 15102, 17320, 18101, 18625, 19237, 19940, 20245, 20618, 21391]</t>
  </si>
  <si>
    <t>[500, 500, 523, 708, 893, 1114, 1287, 1433, 1617, 1783, 2035, 2232, 2449, 2687, 2930, 3103, 3390, 3646, 3906, 4128, 4302, 4590, 4810, 5034, 5236, 5490, 5730, 6057, 6274, 6570, 6761, 7105, 7487, 7717, 8029, 8684, 8947, 9240, 9435, 9692, 9880, 10115, 10421]</t>
  </si>
  <si>
    <t>['Kalista', 'Rakan', 'Gragas', 'Lucian', 'Corki']</t>
  </si>
  <si>
    <t>http://matchhistory.euw.leagueoflegends.com/en/#match-details/TRLH3/1002230029?gameHash=3bd06bdff88d89b5</t>
  </si>
  <si>
    <t>[0, 0, -86, -311, -98, 42, 76, -37, 180, -233, -512, -513, 824, 1717, 2665, 3247, 2354, 2490, 3479, 3719, 3991, 3855, 4518, 5120, 6308, 9626]</t>
  </si>
  <si>
    <t>[2500, 2500, 2665, 4036, 5674, 7313, 8661, 10123, 11731, 13312, 14578, 16341, 19037, 21267, 23793, 26071, 27807, 29255, 31798, 33501, 35205, 37420, 39308, 41182, 44089, 48522]</t>
  </si>
  <si>
    <t>[[11.891, 'H2K Nuclear', 'FNC Jesiz', ['FNC Broxah', 'FNC Rekkles'], 13726, 3876], [11.986, 'H2K Chei', 'FNC Rekkles', ['FNC Broxah', 'FNC Jesiz'], 14106, 5086], [13.089, 'H2K Chei', 'FNC Rekkles', ['FNC Caps'], 9967, 5453], [13.777, 'H2K Jankos', 'FNC Caps', ['FNC Broxah'], 4688, 10074], [17.324, 'H2K Jankos', 'FNC Rekkles', ['FNC sOAZ', 'FNC Broxah', 'FNC Jesiz'], 1389, 10904], [22.002, 'H2K Odoamne', 'FNC Caps', ['FNC sOAZ', 'FNC Broxah', 'FNC Rekkles', 'FNC Jesiz'], 8622, 7986], [24.395, 'H2K Nuclear', 'FNC sOAZ', ['FNC Broxah', 'FNC Caps'], 6867, 8364], [24.593, 'H2K Jankos', 'FNC Caps', ['FNC sOAZ', 'FNC Broxah', 'FNC Jesiz'], 5289, 7654], [24.861, 'H2K Odoamne', 'FNC Caps', ['FNC sOAZ', 'FNC Broxah', 'FNC Jesiz'], 7231, 6920], [25.073, 'H2K Febiven', 'FNC Broxah', ['FNC sOAZ', 'FNC Caps', 'FNC Jesiz'], 11197, 7493], [25.552, 'H2K Jankos', 'FNC sOAZ', ['FNC Broxah', 'FNC Caps', 'FNC Rekkles', 'FNC Jesiz'], 13229, 13969], [25.601, 'H2K Nuclear', 'FNC Rekkles', ['FNC Caps', 'FNC Jesiz'], 13497, 12418], [25.64, 'H2K Chei', 'FNC Caps', ['FNC sOAZ', 'FNC Rekkles', 'FNC Jesiz'], 13930, 13135]]</t>
  </si>
  <si>
    <t>[[12.354, 'BOT_LANE', 'OUTER_TURRET'], [14.244, 'MID_LANE', 'OUTER_TURRET'], [25.02, 'MID_LANE', 'NEXUS_TURRET'], [17.464, 'MID_LANE', 'INNER_TURRET'], [24.67, 'TOP_LANE', 'BASE_TURRET'], [24.422, 'TOP_LANE', 'INNER_TURRET'], [20.059, 'TOP_LANE', 'OUTER_TURRET'], [25.213, 'MID_LANE', 'NEXUS_TURRET']]</t>
  </si>
  <si>
    <t>[[24.836, 'TOP_LANE']]</t>
  </si>
  <si>
    <t>[[20.751, 'EARTH_DRAGON']]</t>
  </si>
  <si>
    <t>[[23.378]]</t>
  </si>
  <si>
    <t>[[13.72]]</t>
  </si>
  <si>
    <t>[2500, 2500, 2751, 4347, 5772, 7271, 8585, 10160, 11551, 13545, 15090, 16854, 18213, 19550, 21128, 22824, 25453, 26765, 28319, 29782, 31214, 33565, 34790, 36062, 37781, 38896]</t>
  </si>
  <si>
    <t>[[8.988, 'FNC sOAZ', 'H2K Jankos', ['H2K Chei'], 3364, 13191], [15.272, 'FNC sOAZ', 'H2K Odoamne', ['H2K Jankos'], 1394, 11814], [17.238, 'FNC Jesiz', 'H2K Jankos', ['H2K Odoamne', 'H2K Nuclear', 'H2K Chei'], 1766, 11156]]</t>
  </si>
  <si>
    <t>[[15.626, 'TOP_LANE', 'OUTER_TURRET'], [20.021, 'MID_LANE', 'OUTER_TURRET']]</t>
  </si>
  <si>
    <t>[[12.87, 'EARTH_DRAGON']]</t>
  </si>
  <si>
    <t>[500, 500, 501, 829, 1238, 1594, 1960, 2257, 2587, 2947, 3091, 3584, 3985, 4469, 4633, 4999, 5303, 5655, 5966, 6576, 6899, 7218, 7516, 7867, 8591, 9406]</t>
  </si>
  <si>
    <t>[500, 500, 601, 1036, 1297, 1471, 1840, 2124, 2357, 2649, 2859, 3174, 3651, 4151, 4696, 5166, 5409, 5652, 6048, 6365, 6629, 7001, 7338, 7622, 8182, 8781]</t>
  </si>
  <si>
    <t>[500, 500, 561, 886, 1238, 1686, 1920, 2312, 2651, 3183, 3536, 3944, 4324, 4620, 5344, 5968, 6327, 6712, 7421, 7792, 8114, 8603, 9228, 9521, 10065, 11287]</t>
  </si>
  <si>
    <t>[500, 500, 501, 644, 1033, 1498, 1717, 2017, 2504, 2741, 3111, 3441, 4239, 4739, 5549, 6032, 6696, 7000, 7785, 7955, 8541, 9306, 9656, 10428, 11037, 12275]</t>
  </si>
  <si>
    <t>[500, 500, 501, 641, 868, 1064, 1224, 1413, 1632, 1792, 1981, 2198, 2838, 3288, 3571, 3906, 4072, 4236, 4578, 4813, 5022, 5292, 5570, 5744, 6214, 6773]</t>
  </si>
  <si>
    <t>['Rakan', 'Elise', 'JarvanIV', 'Corki', 'Sejuani']</t>
  </si>
  <si>
    <t>[500, 500, 521, 812, 1127, 1479, 1808, 2279, 2559, 2844, 3252, 3588, 3904, 4304, 4675, 5088, 5932, 6199, 6504, 6655, 6898, 7455, 7578, 7802, 8211, 8541]</t>
  </si>
  <si>
    <t>[500, 500, 613, 1036, 1333, 1569, 1790, 1914, 2215, 2929, 3313, 3580, 3816, 4042, 4385, 4687, 5243, 5582, 6042, 6353, 6540, 6998, 7345, 7578, 7899, 8020]</t>
  </si>
  <si>
    <t>[500, 500, 595, 968, 1261, 1568, 1799, 2184, 2508, 2841, 3174, 3651, 3985, 4261, 4545, 4970, 5410, 5728, 5875, 6342, 6783, 7366, 7616, 7878, 8330, 8614]</t>
  </si>
  <si>
    <t>[500, 500, 501, 826, 1158, 1550, 1897, 2312, 2631, 2923, 3196, 3635, 3927, 4200, 4583, 4878, 5331, 5484, 5886, 6204, 6515, 6950, 7220, 7557, 7795, 7942]</t>
  </si>
  <si>
    <t>[500, 500, 521, 705, 893, 1105, 1291, 1471, 1638, 2008, 2155, 2400, 2581, 2743, 2940, 3201, 3537, 3772, 4012, 4228, 4478, 4796, 5031, 5247, 5546, 5779]</t>
  </si>
  <si>
    <t>['Kalista', 'Gnar', 'Tristana', 'Leblanc', 'Syndra']</t>
  </si>
  <si>
    <t>http://matchhistory.euw.leagueoflegends.com/en/#match-details/TRLH3/1002230030?gameHash=d972e502930de801</t>
  </si>
  <si>
    <t>[0, 0, -27, -197, -72, -130, -249, -211, -208, 44, -55, 139, -26, 24, 70, -128, -244, -15, -463, -238, -306, -594, -519, -505, 1048, 1818, 2699, 3100, 3619, 3244, 3430, 3310, 3220, 3105, 2709, 3296, 4239, 4139, 5348]</t>
  </si>
  <si>
    <t>[2500, 2500, 2645, 4052, 5587, 7112, 8395, 9844, 11112, 12788, 14297, 16021, 17306, 18843, 20548, 22216, 23810, 25306, 26861, 28409, 31854, 33428, 35328, 36858, 39574, 41783, 44527, 46528, 48100, 49565, 51020, 52376, 53777, 55159, 56356, 58445, 60871, 62542, 65080]</t>
  </si>
  <si>
    <t>[[17.626, 'MSF Maxlore', 'G2 Perkz', ['G2 Expect', 'G2 Trick', 'G2 Zven', 'G2 mithy'], 3831, 11570], [19.726, 'MSF Alphari', 'G2 Trick', ['G2 Expect', 'G2 mithy'], 6856, 6454], [23.259, 'MSF PowerOfEvil', 'G2 Zven', ['G2 Trick', 'G2 Perkz', 'G2 mithy'], 7604, 8046], [23.341, 'MSF Alphari', 'G2 Perkz', ['G2 Expect', 'G2 Trick', 'G2 Zven', 'G2 mithy'], 7858, 8060], [26.907, 'MSF IgNar', 'G2 Perkz', ['G2 Trick', 'G2 Zven', 'G2 mithy'], 5275, 6112], [27.628, 'MSF Alphari', 'G2 Perkz', ['G2 Expect', 'G2 Trick', 'G2 Zven', 'G2 mithy'], 7336, 10930], [34.93, 'MSF Alphari', 'G2 Expect', ['G2 Perkz'], 13887, 10516], [37.845, 'MSF Alphari', 'G2 Zven', ['G2 Expect', 'G2 Trick', 'G2 mithy'], 5572, 9235], [37.91, 'MSF Maxlore', 'G2 Expect', ['G2 Trick', 'G2 Perkz', 'G2 Zven', 'G2 mithy'], 6411, 9627], [37.943, 'MSF PowerOfEvil', 'G2 Perkz', ['G2 Expect', 'G2 Trick', 'G2 Zven', 'G2 mithy'], 7438, 8758], [38.02, 'MSF Hans Sama', 'G2 Zven', ['G2 Expect', 'G2 Trick', 'G2 mithy'], 7497, 10256]]</t>
  </si>
  <si>
    <t>[[19.325, 'BOT_LANE', 'OUTER_TURRET'], [35.071, 'BOT_LANE', 'BASE_TURRET'], [38.495, 'MID_LANE', 'NEXUS_TURRET'], [23.544, 'MID_LANE', 'OUTER_TURRET'], [25.259, 'TOP_LANE', 'OUTER_TURRET'], [19.964, 'BOT_LANE', 'INNER_TURRET'], [38.379, 'MID_LANE', 'NEXUS_TURRET']]</t>
  </si>
  <si>
    <t>[[35.347, 'BOT_LANE']]</t>
  </si>
  <si>
    <t>[[19.251, 'WATER_DRAGON'], [25.487, 'FIRE_DRAGON'], [33.756, 'WATER_DRAGON']]</t>
  </si>
  <si>
    <t>[[14.831]]</t>
  </si>
  <si>
    <t>[2500, 2500, 2672, 4249, 5659, 7242, 8644, 10055, 11320, 12744, 14352, 15882, 17332, 18819, 20478, 22344, 24054, 25321, 27324, 28647, 32160, 34022, 35847, 37363, 38526, 39965, 41828, 43428, 44481, 46321, 47590, 49066, 50557, 52054, 53647, 55149, 56632, 58403, 59732]</t>
  </si>
  <si>
    <t>[[17.575, 'G2 mithy', 'MSF PowerOfEvil', ['MSF Alphari', 'MSF Maxlore', 'MSF Hans Sama', 'MSF IgNar'], 2970, 11245], [19.472, 'G2 Perkz', 'MSF Maxlore', ['MSF PowerOfEvil', 'MSF IgNar'], 6522, 6296]]</t>
  </si>
  <si>
    <t>[[19.864, 'MID_LANE', 'OUTER_TURRET'], [19.14, 'TOP_LANE', 'OUTER_TURRET']]</t>
  </si>
  <si>
    <t>[500, 500, 501, 886, 1184, 1590, 1919, 2239, 2494, 2825, 3167, 3581, 3848, 4120, 4540, 4802, 5301, 5709, 5870, 5992, 6630, 7095, 7543, 7744, 8129, 8785, 9303, 9524, 9685, 9927, 10081, 10272, 10395, 10556, 10816, 11506, 11867, 12094, 12829]</t>
  </si>
  <si>
    <t>[500, 500, 601, 866, 1225, 1435, 1656, 1892, 2273, 2536, 2744, 3125, 3406, 3789, 4061, 4390, 4673, 4917, 5130, 5486, 6250, 6497, 6797, 7063, 7468, 7822, 8284, 8573, 8822, 9180, 9525, 9721, 10114, 10422, 10607, 11017, 11621, 11963, 12323]</t>
  </si>
  <si>
    <t>[500, 500, 541, 829, 1235, 1605, 1876, 2234, 2469, 2901, 3317, 3619, 3956, 4304, 4715, 5151, 5486, 5727, 6324, 6817, 7242, 7554, 7989, 8419, 9064, 9555, 10401, 11099, 11552, 11794, 12195, 12507, 12749, 12993, 13149, 13465, 13871, 14470, 14961]</t>
  </si>
  <si>
    <t>[500, 500, 501, 795, 1113, 1451, 1763, 2117, 2380, 2854, 3225, 3670, 3937, 4263, 4662, 5067, 5381, 5746, 6123, 6534, 7596, 7905, 8319, 8733, 9583, 10091, 10640, 11168, 11665, 12064, 12442, 12925, 13330, 13764, 14180, 14586, 15251, 15500, 16066]</t>
  </si>
  <si>
    <t>[500, 500, 501, 676, 830, 1031, 1181, 1362, 1496, 1672, 1844, 2026, 2159, 2367, 2570, 2806, 2969, 3207, 3414, 3580, 4136, 4377, 4680, 4899, 5330, 5530, 5899, 6164, 6376, 6600, 6777, 6951, 7189, 7424, 7604, 7871, 8261, 8515, 8901]</t>
  </si>
  <si>
    <t>['Tristana', 'Rakan', 'Gnar', 'Morgana', 'Gragas']</t>
  </si>
  <si>
    <t>[500, 500, 501, 829, 1221, 1436, 1742, 2120, 2549, 2787, 3037, 3429, 3782, 4051, 4411, 4885, 5123, 5509, 5801, 5996, 6588, 6910, 7286, 7656, 7779, 7900, 8315, 8733, 8857, 9097, 9273, 9555, 9770, 10038, 10338, 10661, 10847, 11254, 11535]</t>
  </si>
  <si>
    <t>[500, 500, 601, 908, 1219, 1529, 1922, 2135, 2357, 2662, 2969, 3093, 3398, 3646, 4078, 4384, 4738, 4884, 5240, 5507, 6323, 6655, 6880, 7229, 7508, 7787, 8041, 8252, 8465, 8647, 8877, 9173, 9452, 9648, 10181, 10474, 10633, 10819, 11010]</t>
  </si>
  <si>
    <t>[500, 500, 558, 851, 1090, 1503, 1757, 2063, 2333, 2664, 3143, 3534, 3853, 4168, 4513, 5054, 5389, 5645, 6418, 6710, 7361, 7853, 8267, 8510, 8648, 9064, 9493, 9901, 10054, 10575, 10860, 11125, 11355, 11651, 11797, 12118, 12510, 13020, 13252]</t>
  </si>
  <si>
    <t>[500, 500, 501, 897, 1201, 1631, 1903, 2240, 2419, 2781, 3157, 3536, 3826, 4262, 4547, 4884, 5413, 5703, 5992, 6308, 7040, 7497, 8002, 8282, 8722, 9051, 9604, 9987, 10346, 10957, 11271, 11625, 12158, 12542, 12912, 13171, 13729, 14149, 14576]</t>
  </si>
  <si>
    <t>[500, 500, 511, 764, 928, 1143, 1320, 1497, 1662, 1850, 2046, 2290, 2473, 2692, 2929, 3137, 3391, 3580, 3873, 4126, 4848, 5107, 5412, 5686, 5869, 6163, 6375, 6555, 6759, 7045, 7309, 7588, 7822, 8175, 8419, 8725, 8913, 9161, 9359]</t>
  </si>
  <si>
    <t>['Kalista', 'Galio', 'Cassiopeia', 'TahmKench', 'Thresh']</t>
  </si>
  <si>
    <t>http://matchhistory.euw.leagueoflegends.com/en/#match-details/TRLH3/1002240047?gameHash=c3791f4c8b542c6e</t>
  </si>
  <si>
    <t>[0, 0, -4, 480, 286, 199, 279, 588, 632, 349, 589, 840, 1383, 978, 1759, 1400, 1400, 1836, 1325, 718, 2399, 1613, 1446, 1127, 106, 247, -295, -22, 23, 404, -2533, -4662, -6898]</t>
  </si>
  <si>
    <t>[2500, 2500, 2695, 4414, 5710, 6980, 8284, 9958, 11544, 12867, 14366, 15839, 17772, 18846, 21786, 23090, 24697, 26692, 28040, 30421, 33569, 34301, 36104, 37614, 39128, 40925, 42181, 44619, 46947, 48712, 49770, 50959, 52290]</t>
  </si>
  <si>
    <t>[[11.871, 'G2 Perkz', 'MSF Maxlore', ['MSF PowerOfEvil'], 10192, 9828], [19.637, 'G2 Trick', 'MSF Maxlore', ['MSF PowerOfEvil'], 11118, 3504], [19.712, 'G2 Perkz', 'MSF IgNar', ['MSF Alphari', 'MSF Hans Sama'], 8668, 7716], [26.668, 'G2 mithy', 'MSF Alphari', ['MSF PowerOfEvil'], 4006, 10027], [26.683, 'G2 Trick', 'MSF PowerOfEvil', ['MSF Alphari'], 3846, 10121]]</t>
  </si>
  <si>
    <t>[[26.579, 'BOT_LANE', 'INNER_TURRET'], [13.76, 'BOT_LANE', 'OUTER_TURRET'], [19.011, 'TOP_LANE', 'OUTER_TURRET'], [27.529, 'MID_LANE', 'INNER_TURRET'], [18.801, 'MID_LANE', 'OUTER_TURRET']]</t>
  </si>
  <si>
    <t>[[17.643]]</t>
  </si>
  <si>
    <t>[2500, 2500, 2699, 3934, 5424, 6781, 8005, 9370, 10912, 12518, 13777, 14999, 16389, 17868, 20027, 21690, 23297, 24856, 26715, 29703, 31170, 32688, 34658, 36487, 39022, 40678, 42476, 44641, 46924, 48308, 52303, 55621, 59188]</t>
  </si>
  <si>
    <t>[[14.55, 'MSF Maxlore', 'G2 Zven', ['G2 Trick', 'G2 mithy'], 3341, 11752], [18.295, 'MSF Alphari', 'G2 Perkz', ['G2 Expect'], 11909, 1841], [18.379, 'MSF Maxlore', 'G2 Perkz', ['G2 Expect', 'G2 mithy'], 10606, 880], [20.323, 'MSF Maxlore', 'G2 Expect', [], 4054, 10388], [20.999, 'MSF PowerOfEvil', 'G2 Perkz', ['G2 Expect', 'G2 Trick', 'G2 Zven', 'G2 mithy'], 3005, 9174], [21.78, 'MSF IgNar', 'G2 Expect', ['G2 Trick', 'G2 Perkz', 'G2 mithy'], 2906, 9970], [23.56, 'MSF PowerOfEvil', 'G2 Expect', ['G2 Trick', 'G2 Perkz', 'G2 Zven', 'G2 mithy'], 6106, 7314], [25.953, 'MSF IgNar', 'G2 Perkz', ['G2 Trick', 'G2 Zven'], 2781, 9900], [26.079, 'MSF Hans Sama', 'G2 Perkz', ['G2 Expect', 'G2 Trick', 'G2 Zven'], 2641, 7208], [26.711, 'MSF Alphari', 'G2 Perkz', ['G2 Expect', 'G2 Trick', 'G2 Zven', 'G2 mithy'], 4066, 10009], [26.775, 'MSF PowerOfEvil', 'G2 Perkz', ['G2 Expect', 'G2 Zven', 'G2 mithy'], 3864, 9714], [29.218, 'MSF IgNar', 'G2 Perkz', ['G2 Expect', 'G2 Trick', 'G2 Zven', 'G2 mithy'], 5274, 9568], [29.228, 'MSF Alphari', 'G2 Perkz', ['G2 Expect', 'G2 Trick', 'G2 Zven', 'G2 mithy'], 5521, 9437], [31.593, 'MSF PowerOfEvil', 'G2 Zven', ['G2 Expect', 'G2 Trick', 'G2 Perkz', 'G2 mithy'], 1634, 4310], [32.04, 'MSF Alphari', 'G2 Expect', ['G2 Trick', 'G2 Perkz', 'G2 mithy'], 581, 2093], [32.187, 'MSF Hans Sama', 'G2 Perkz', ['G2 Expect', 'G2 Zven', 'G2 mithy'], 1566, 806]]</t>
  </si>
  <si>
    <t>[[13.766, 'TOP_LANE', 'OUTER_TURRET'], [31.11, 'MID_LANE', 'BASE_TURRET'], [31.577, 'TOP_LANE', 'BASE_TURRET'], [23.835, 'MID_LANE', 'OUTER_TURRET'], [30.665, 'TOP_LANE', 'INNER_TURRET'], [32.098, 'MID_LANE', 'NEXUS_TURRET'], [32.185, 'MID_LANE', 'NEXUS_TURRET'], [30.971, 'MID_LANE', 'INNER_TURRET'], [18.726, 'BOT_LANE', 'OUTER_TURRET']]</t>
  </si>
  <si>
    <t>[[31.789, 'TOP_LANE'], [31.2, 'MID_LANE']]</t>
  </si>
  <si>
    <t>[[29.098]]</t>
  </si>
  <si>
    <t>[500, 500, 521, 846, 1133, 1382, 1797, 2137, 2300, 2714, 2934, 3300, 3634, 3775, 4210, 4482, 4827, 5233, 5501, 5800, 6239, 6388, 6955, 7106, 7666, 8009, 8367, 9193, 9521, 10021, 10144, 10363, 10537]</t>
  </si>
  <si>
    <t>[500, 500, 631, 1006, 1157, 1381, 1588, 1984, 2305, 2427, 2859, 3150, 3674, 3968, 4477, 4670, 4953, 5321, 5548, 5799, 6364, 6487, 6977, 7186, 7361, 7725, 7963, 8309, 9006, 9304, 9459, 9644, 9958]</t>
  </si>
  <si>
    <t>[500, 500, 541, 931, 1253, 1540, 1736, 2134, 2643, 2973, 3267, 3480, 4082, 4298, 4840, 5273, 5662, 6056, 6444, 7213, 7784, 7906, 8029, 8342, 8585, 8880, 9125, 9851, 10207, 10606, 10920, 11218, 11339]</t>
  </si>
  <si>
    <t>[500, 500, 501, 920, 1232, 1567, 1893, 2251, 2648, 2937, 3345, 3702, 4030, 4235, 5089, 5327, 5691, 6289, 6582, 7209, 8029, 8195, 8542, 9149, 9411, 9947, 10131, 10377, 10937, 11257, 11519, 11754, 12084]</t>
  </si>
  <si>
    <t>[500, 500, 501, 711, 935, 1110, 1270, 1452, 1648, 1816, 1961, 2207, 2352, 2570, 3170, 3338, 3564, 3793, 3965, 4400, 5153, 5325, 5601, 5831, 6105, 6364, 6595, 6889, 7276, 7524, 7728, 7980, 8372]</t>
  </si>
  <si>
    <t>['Galio', 'JarvanIV', 'Cassiopeia', 'Chogath', 'Rumble']</t>
  </si>
  <si>
    <t>[500, 500, 501, 761, 1099, 1449, 1686, 2005, 2301, 2666, 2985, 3307, 3718, 3934, 4476, 4880, 5003, 5463, 5823, 6455, 6920, 7380, 7803, 8317, 8901, 9171, 9324, 9583, 9962, 10144, 10894, 11535, 12074]</t>
  </si>
  <si>
    <t>[500, 500, 601, 936, 1197, 1421, 1728, 1964, 2245, 2553, 2787, 2918, 3128, 3494, 3859, 4077, 4565, 4708, 5045, 5450, 5597, 5783, 6241, 6603, 6978, 7368, 7619, 7856, 8128, 8379, 9262, 9831, 10430]</t>
  </si>
  <si>
    <t>[500, 500, 595, 900, 1261, 1456, 1820, 2135, 2544, 2841, 3212, 3458, 3718, 3955, 4471, 4853, 5095, 5579, 5977, 6878, 7184, 7646, 8095, 8582, 9225, 9594, 10204, 11326, 11954, 12246, 13249, 14070, 14804]</t>
  </si>
  <si>
    <t>[500, 500, 501, 701, 1033, 1420, 1602, 1924, 2263, 2698, 2877, 3246, 3562, 4022, 4392, 4813, 5341, 5628, 6164, 6874, 7165, 7370, 7751, 7995, 8478, 8913, 9455, 9744, 10557, 11000, 11789, 12585, 13710]</t>
  </si>
  <si>
    <t>[500, 500, 501, 636, 834, 1035, 1169, 1342, 1559, 1760, 1916, 2070, 2263, 2463, 2829, 3067, 3293, 3478, 3706, 4046, 4304, 4509, 4768, 4990, 5440, 5632, 5874, 6132, 6323, 6539, 7109, 7600, 8170]</t>
  </si>
  <si>
    <t>['Kalista', 'Rakan', 'Tristana', 'Sejuani', 'Renekton']</t>
  </si>
  <si>
    <t>http://matchhistory.euw.leagueoflegends.com/en/#match-details/TRLH3/1002240048?gameHash=b99809e6aadbfc4b</t>
  </si>
  <si>
    <t>[0, 0, -103, -307, -253, -411, -434, -503, -684, -215, -1286, -1158, -1412, -1336, -2725, -2060, -2987, -1775, -1773, -1881, -2381, -2450, -2421, -2052, -2216, -4140, -4019, -4474, -3955, -3936, -544, 1983, 1860, 1950]</t>
  </si>
  <si>
    <t>[2500, 2500, 2622, 4042, 5339, 6887, 8175, 9683, 11259, 12998, 14181, 15833, 17181, 18836, 20309, 21978, 23794, 26201, 27901, 29367, 30798, 32162, 34047, 35903, 37286, 38668, 40333, 42011, 43989, 45881, 50677, 54226, 56983, 58453]</t>
  </si>
  <si>
    <t>[[8.869, 'MSF Maxlore', 'G2 Perkz', [], 5416, 12570], [15.944, 'MSF Maxlore', 'G2 Perkz', ['G2 Trick', 'G2 mithy'], 8946, 7760], [16.104, 'MSF Alphari', 'G2 Expect', ['G2 Trick', 'G2 Perkz', 'G2 mithy'], 10105, 7840], [22.603, 'MSF Alphari', 'G2 Zven', ['G2 Expect', 'G2 Trick'], 1331, 10618], [28.587, 'MSF Hans Sama', 'G2 Zven', ['G2 Expect', 'G2 Perkz', 'G2 mithy'], 3022, 11136], [29.074, 'MSF IgNar', 'G2 Zven', ['G2 mithy'], 7992, 8126], [29.791, 'MSF PowerOfEvil', 'G2 Expect', ['G2 Trick', 'G2 Perkz', 'G2 mithy'], 4889, 9748], [29.889, 'MSF Maxlore', 'G2 Perkz', ['G2 Expect', 'G2 Trick', 'G2 Zven', 'G2 mithy'], 6258, 9697], [29.899, 'MSF Alphari', 'G2 Perkz', ['G2 Expect', 'G2 Trick', 'G2 Zven', 'G2 mithy'], 5770, 9292], [33.274, 'MSF Maxlore', 'G2 Zven', ['G2 Expect', 'G2 Trick', 'G2 Perkz', 'G2 mithy'], 8699, 13620], [33.321, 'MSF Hans Sama', 'G2 Trick', ['G2 Expect', 'G2 Perkz', 'G2 Zven', 'G2 mithy'], 9797, 13912], [33.405, 'MSF PowerOfEvil', 'G2 Zven', ['G2 Expect', 'G2 Trick', 'G2 Perkz', 'G2 mithy'], 10645, 14195], [33.764, 'MSF IgNar', 'G2 Trick', ['G2 Expect', 'G2 Perkz', 'G2 Zven', 'G2 mithy'], 14306, 13692]]</t>
  </si>
  <si>
    <t>[[33.718, 'MID_LANE', 'NEXUS_TURRET'], [30.345, 'MID_LANE', 'INNER_TURRET'], [30.189, 'MID_LANE', 'OUTER_TURRET'], [33.226, 'TOP_LANE', 'INNER_TURRET'], [30.473, 'MID_LANE', 'BASE_TURRET'], [16.482, 'BOT_LANE', 'OUTER_TURRET'], [33.656, 'MID_LANE', 'NEXUS_TURRET'], [33.538, 'TOP_LANE', 'BASE_TURRET'], [31.747, 'TOP_LANE', 'OUTER_TURRET']]</t>
  </si>
  <si>
    <t>[[30.562, 'MID_LANE']]</t>
  </si>
  <si>
    <t>[[23.542, 'EARTH_DRAGON'], [17.3, 'WATER_DRAGON']]</t>
  </si>
  <si>
    <t>[[29.803]]</t>
  </si>
  <si>
    <t>[2500, 2500, 2725, 4349, 5592, 7298, 8609, 10186, 11943, 13213, 15467, 16991, 18593, 20172, 23034, 24038, 26781, 27976, 29674, 31248, 33179, 34612, 36468, 37955, 39502, 42808, 44352, 46485, 47944, 49817, 51221, 52243, 55123, 56503]</t>
  </si>
  <si>
    <t>[[9.393, 'G2 Trick', 'MSF IgNar', ['MSF PowerOfEvil'], 6450, 6669], [9.984, 'G2 Perkz', 'MSF Maxlore', ['MSF PowerOfEvil', 'MSF IgNar'], 4905, 5926], [18.144, 'G2 Expect', 'MSF Alphari', ['MSF Maxlore', 'MSF PowerOfEvil', 'MSF Hans Sama', 'MSF IgNar'], 2547, 5202], [22.678, 'G2 Perkz', 'MSF Maxlore', ['MSF PowerOfEvil', 'MSF Hans Sama', 'MSF IgNar'], 1540, 12972], [24.067, 'G2 Perkz', 'MSF Hans Sama', ['MSF Alphari', 'MSF PowerOfEvil', 'MSF IgNar'], 4780, 8476], [24.19, 'G2 Expect', 'MSF Hans Sama', ['MSF Alphari', 'MSF Maxlore', 'MSF PowerOfEvil', 'MSF IgNar'], 5809, 8595], [28.257, 'G2 Trick', 'MSF Hans Sama', ['MSF Alphari', 'MSF Maxlore', 'MSF PowerOfEvil'], 4669, 9436], [28.571, 'G2 Expect', 'MSF PowerOfEvil', ['MSF Maxlore', 'MSF Hans Sama', 'MSF IgNar'], 3695, 10415], [31.055, 'G2 mithy', 'MSF Hans Sama', ['MSF IgNar'], 3411, 10308]]</t>
  </si>
  <si>
    <t>[[31.408, 'MID_LANE', 'INNER_TURRET'], [13.573, 'MID_LANE', 'OUTER_TURRET'], [15.813, 'TOP_LANE', 'OUTER_TURRET']]</t>
  </si>
  <si>
    <t>[[31.969, 'WATER_DRAGON']]</t>
  </si>
  <si>
    <t>[[17.398]]</t>
  </si>
  <si>
    <t>[500, 500, 541, 775, 1029, 1367, 1690, 1965, 2248, 2544, 2879, 3199, 3455, 3814, 4176, 4516, 4829, 5393, 5859, 5980, 6168, 6311, 6672, 7198, 7527, 7649, 7913, 8331, 8913, 9145, 9943, 10582, 10892, 11297]</t>
  </si>
  <si>
    <t>[500, 500, 501, 924, 1125, 1361, 1582, 1866, 2073, 2426, 2548, 2997, 3280, 3606, 3873, 4250, 4572, 4978, 5156, 5413, 5674, 5931, 6349, 6603, 6866, 7116, 7279, 7490, 7857, 8069, 8695, 9305, 9732, 9908]</t>
  </si>
  <si>
    <t>[500, 500, 578, 809, 1080, 1435, 1735, 2047, 2553, 3170, 3444, 3683, 4042, 4428, 4686, 4906, 5601, 6045, 6408, 6649, 7044, 7436, 7828, 8054, 8268, 8461, 9092, 9343, 9800, 10372, 11548, 12303, 13414, 13719]</t>
  </si>
  <si>
    <t>[500, 500, 501, 829, 1201, 1593, 1865, 2277, 2657, 2912, 3224, 3636, 3915, 4274, 4609, 5058, 5257, 5894, 6328, 6861, 7205, 7608, 8076, 8676, 9053, 9606, 9935, 10533, 10780, 11321, 12487, 13233, 13869, 14101]</t>
  </si>
  <si>
    <t>[500, 500, 501, 705, 904, 1131, 1303, 1528, 1728, 1946, 2086, 2318, 2489, 2714, 2965, 3248, 3535, 3891, 4150, 4464, 4707, 4876, 5122, 5372, 5572, 5836, 6114, 6314, 6639, 6974, 8004, 8803, 9076, 9428]</t>
  </si>
  <si>
    <t>['Tristana', 'Rakan', 'Gnar', 'Jax', 'Trundle']</t>
  </si>
  <si>
    <t>[500, 500, 541, 869, 1131, 1564, 1849, 2282, 2618, 2949, 3246, 3607, 3999, 4388, 4910, 5063, 5595, 5717, 6158, 6634, 7024, 7262, 7686, 7857, 7980, 8219, 8428, 8977, 9354, 9525, 9957, 10078, 10371, 10574]</t>
  </si>
  <si>
    <t>[500, 500, 601, 994, 1201, 1597, 1718, 1943, 2250, 2474, 3007, 3388, 3531, 3673, 4312, 4530, 4863, 5120, 5368, 5652, 6087, 6388, 6568, 7096, 7327, 7544, 7796, 8238, 8452, 8703, 8969, 9122, 9576, 9876]</t>
  </si>
  <si>
    <t>[500, 500, 541, 914, 1178, 1536, 1842, 2272, 2766, 3086, 3702, 3940, 4386, 4756, 5810, 6048, 6730, 6996, 7490, 7802, 8152, 8567, 9111, 9433, 9999, 10267, 10696, 11233, 11665, 12137, 12546, 12757, 13364, 13792]</t>
  </si>
  <si>
    <t>[500, 500, 521, 886, 1187, 1545, 1946, 2269, 2701, 2956, 3154, 3512, 3938, 4374, 4726, 4953, 5663, 6024, 6351, 6626, 7039, 7351, 7852, 8088, 8514, 10805, 11154, 11555, 11780, 12526, 12649, 13012, 13971, 14236]</t>
  </si>
  <si>
    <t>[500, 500, 521, 686, 895, 1056, 1254, 1420, 1608, 1748, 2358, 2544, 2739, 2981, 3276, 3444, 3930, 4119, 4307, 4534, 4877, 5044, 5251, 5481, 5682, 5973, 6278, 6482, 6693, 6926, 7100, 7274, 7841, 8025]</t>
  </si>
  <si>
    <t>['Kalista', 'Galio', 'JarvanIV', 'Corki', 'Leblanc']</t>
  </si>
  <si>
    <t>http://matchhistory.euw.leagueoflegends.com/en/#match-details/TRLH3/1002240050?gameHash=eae460d40118a035</t>
  </si>
  <si>
    <t>[0, 0, -22, 389, 76, 434, 696, 318, 1037, 791, 842, 829, 1062, 1072, 826, 468, 1235, -484, -590, -389, -202, -661, -319, -1007, -3423, -1805, -681, 42, -84, 681, 507, 3168, 5149, 5298, 10160]</t>
  </si>
  <si>
    <t>[2500, 2500, 2675, 4433, 5839, 7552, 8939, 10264, 12385, 13534, 15431, 16947, 18453, 20091, 21352, 22906, 25201, 26689, 28510, 30262, 33080, 34427, 36724, 38193, 39221, 42609, 45246, 47405, 49412, 51605, 53390, 57062, 60188, 62106, 67943]</t>
  </si>
  <si>
    <t>[[7.606, 'SPY Mikyx', 'H2K Jankos', ['H2K Nuclear', 'H2K Chei'], 12732, 2446], [9.741, 'SPY Wunder', 'H2K Jankos', ['H2K Odoamne'], 4326, 14040], [15.689, 'SPY Mikyx', 'H2K Jankos', ['H2K Odoamne', 'H2K Nuclear', 'H2K Chei'], 12932, 5090], [15.786, 'SPY Wunder', 'H2K Odoamne', ['H2K Jankos', 'H2K Febiven', 'H2K Nuclear', 'H2K Chei'], 12384, 4880], [24.767, 'SPY Trashy', 'H2K Nuclear', ['H2K Jankos', 'H2K Febiven', 'H2K Chei'], 6856, 4774], [24.883, 'SPY Mikyx', 'H2K Jankos', ['H2K Odoamne', 'H2K Febiven', 'H2K Nuclear', 'H2K Chei'], 8764, 5687], [24.891, 'SPY Sencux', 'H2K Febiven', ['H2K Odoamne', 'H2K Jankos'], 9104, 5581], [25.759, 'SPY Wunder', 'H2K Jankos', ['H2K Febiven', 'H2K Nuclear', 'H2K Chei'], 8960, 8828], [26.014, 'SPY Kobbe', 'H2K Febiven', ['H2K Jankos'], 8218, 8371], [30.23, 'SPY Trashy', 'H2K Nuclear', ['H2K Jankos', 'H2K Febiven', 'H2K Chei'], 8444, 6900], [30.4, 'SPY Mikyx', 'H2K Odoamne', ['H2K Jankos', 'H2K Febiven', 'H2K Nuclear', 'H2K Chei'], 9346, 7181], [31.053, 'SPY Sencux', 'H2K Febiven', ['H2K Nuclear', 'H2K Chei'], 4974, 8684], [31.17, 'SPY Wunder', 'H2K Odoamne', ['H2K Jankos', 'H2K Febiven', 'H2K Nuclear', 'H2K Chei'], 7755, 10014], [33.344, 'SPY Sencux', 'H2K Jankos', ['H2K Odoamne', 'H2K Febiven', 'H2K Chei'], 11061, 14194], [33.365, 'SPY Trashy', 'H2K Nuclear', ['H2K Odoamne', 'H2K Jankos', 'H2K Febiven'], 11021, 12895], [33.639, 'SPY Mikyx', 'H2K Febiven', ['H2K Odoamne', 'H2K Jankos', 'H2K Nuclear', 'H2K Chei'], 12402, 13462], [33.911, 'SPY Kobbe', 'H2K Nuclear', [], 14252, 14165], [33.954, 'SPY Wunder', 'H2K Febiven', ['H2K Jankos'], 8660, 14082]]</t>
  </si>
  <si>
    <t>[[19.235, 'BOT_LANE', 'OUTER_TURRET'], [33.057, 'TOP_LANE', 'INNER_TURRET'], [33.622, 'MID_LANE', 'NEXUS_TURRET'], [21.706, 'TOP_LANE', 'OUTER_TURRET'], [28.909, 'MID_LANE', 'INNER_TURRET'], [31.533, 'MID_LANE', 'BASE_TURRET'], [19.932, 'BOT_LANE', 'INNER_TURRET'], [33.314, 'TOP_LANE', 'BASE_TURRET'], [25.436, 'MID_LANE', 'OUTER_TURRET'], [33.755, 'MID_LANE', 'NEXUS_TURRET']]</t>
  </si>
  <si>
    <t>[[31.611, 'MID_LANE'], [33.485, 'TOP_LANE']]</t>
  </si>
  <si>
    <t>[[19.382, 'EARTH_DRAGON'], [26.455, 'EARTH_DRAGON']]</t>
  </si>
  <si>
    <t>[[30.968]]</t>
  </si>
  <si>
    <t>[2500, 2500, 2697, 4044, 5763, 7118, 8243, 9946, 11348, 12743, 14589, 16118, 17391, 19019, 20526, 22438, 23966, 27173, 29100, 30651, 33282, 35088, 37043, 39200, 42644, 44414, 45927, 47363, 49496, 50924, 52883, 53894, 55039, 56808, 57783]</t>
  </si>
  <si>
    <t>[[9.527, 'H2K Nuclear', 'SPY Kobbe', ['SPY Sencux', 'SPY Mikyx'], 9931, 1153], [15.817, 'H2K Nuclear', 'SPY Sencux', ['SPY Wunder', 'SPY Trashy', 'SPY Kobbe', 'SPY Mikyx'], 12038, 5050], [16.036, 'H2K Odoamne', 'SPY Sencux', ['SPY Kobbe'], 11852, 5325], [16.063, 'H2K Chei', 'SPY Kobbe', ['SPY Trashy', 'SPY Sencux'], 12245, 4687], [19.949, 'H2K Odoamne', 'SPY Sencux', ['SPY Wunder'], 5187, 5853], [22.863, 'H2K Febiven', 'SPY Sencux', ['SPY Trashy', 'SPY Kobbe', 'SPY Mikyx'], 8730, 8252], [23.141, 'H2K Chei', 'SPY Kobbe', ['SPY Wunder', 'SPY Trashy', 'SPY Sencux', 'SPY Mikyx'], 6028, 8731], [23.291, 'H2K Odoamne', 'SPY Mikyx', ['SPY Wunder', 'SPY Trashy', 'SPY Kobbe'], 3632, 8389], [24.727, 'H2K Chei', 'SPY Trashy', ['SPY Sencux', 'SPY Kobbe', 'SPY Mikyx'], 6418, 4648], [25.752, 'H2K Nuclear', 'SPY Kobbe', ['SPY Wunder', 'SPY Trashy', 'SPY Mikyx'], 9194, 9229]]</t>
  </si>
  <si>
    <t>[[19.551, 'TOP_LANE', 'OUTER_TURRET'], [20.365, 'MID_LANE', 'OUTER_TURRET'], [16.53, 'BOT_LANE', 'OUTER_TURRET']]</t>
  </si>
  <si>
    <t>[[23.81]]</t>
  </si>
  <si>
    <t>[500, 500, 511, 913, 1191, 1546, 1852, 2144, 2421, 2732, 3217, 3447, 3796, 4256, 4515, 4832, 5571, 5693, 6147, 6436, 6909, 7039, 7424, 7987, 8110, 8564, 9087, 9581, 9994, 10506, 10930, 11731, 12335, 12572, 13401]</t>
  </si>
  <si>
    <t>[500, 500, 601, 1006, 1287, 1677, 1990, 2200, 2856, 3079, 3645, 3861, 4181, 4506, 4626, 4862, 5418, 5811, 6035, 6360, 6812, 7061, 7449, 7651, 7863, 8655, 9373, 9729, 10013, 10401, 10666, 11259, 11691, 12015, 13259]</t>
  </si>
  <si>
    <t>[500, 500, 561, 985, 1275, 1668, 1982, 2283, 2602, 2959, 3363, 3763, 4103, 4459, 4779, 5233, 5469, 5814, 6363, 6762, 7187, 7564, 8031, 8351, 8609, 9422, 9939, 10534, 11074, 11585, 12029, 12560, 13456, 14083, 15457]</t>
  </si>
  <si>
    <t>[500, 500, 501, 832, 1201, 1574, 1883, 2257, 2790, 2913, 3187, 3587, 3895, 4200, 4553, 4902, 5357, 5762, 6131, 6577, 7437, 7816, 8599, 8814, 9077, 9835, 10390, 10785, 11349, 11758, 12232, 13373, 14029, 14524, 16057]</t>
  </si>
  <si>
    <t>[500, 500, 501, 697, 885, 1087, 1232, 1380, 1716, 1851, 2019, 2289, 2478, 2670, 2879, 3077, 3386, 3609, 3834, 4127, 4735, 4947, 5221, 5390, 5562, 6133, 6457, 6776, 6982, 7355, 7533, 8139, 8677, 8912, 9769]</t>
  </si>
  <si>
    <t>['Camille', 'Galio', 'Xayah', 'Orianna', 'Syndra']</t>
  </si>
  <si>
    <t>[500, 500, 501, 775, 1147, 1413, 1736, 2094, 2482, 2788, 3070, 3344, 3599, 4001, 4393, 4816, 5178, 5493, 5814, 6283, 7103, 7556, 8090, 8394, 8900, 9332, 9582, 9703, 10285, 10677, 11100, 11305, 11429, 12021, 12255]</t>
  </si>
  <si>
    <t>[500, 500, 613, 936, 1313, 1569, 1690, 1944, 2277, 2501, 2722, 3007, 3139, 3386, 3612, 4130, 4313, 4705, 5068, 5356, 5712, 6009, 6409, 6805, 7365, 7868, 8122, 8403, 8771, 8942, 9292, 9446, 9633, 9888, 10047]</t>
  </si>
  <si>
    <t>[500, 500, 561, 815, 1150, 1500, 1676, 2120, 2355, 2732, 3096, 3596, 3940, 4239, 4598, 5039, 5559, 6446, 6916, 7275, 7924, 8315, 8739, 9346, 9888, 10169, 10292, 10710, 11146, 11504, 11891, 12064, 12188, 12661, 12823]</t>
  </si>
  <si>
    <t>[500, 500, 521, 832, 1259, 1556, 1903, 2339, 2602, 2925, 3640, 3925, 4298, 4760, 5080, 5396, 5556, 6905, 7401, 7642, 8110, 8419, 8787, 9290, 10267, 10513, 11138, 11426, 11940, 12207, 12643, 12911, 13337, 13574, 13759]</t>
  </si>
  <si>
    <t>[500, 500, 501, 686, 894, 1080, 1238, 1449, 1632, 1797, 2061, 2246, 2415, 2633, 2843, 3057, 3360, 3624, 3901, 4095, 4433, 4789, 5018, 5365, 6224, 6532, 6793, 7121, 7354, 7594, 7957, 8168, 8452, 8664, 8899]</t>
  </si>
  <si>
    <t>['Kalista', 'JarvanIV', 'Tristana', 'Jayce', 'Kennen']</t>
  </si>
  <si>
    <t>http://matchhistory.euw.leagueoflegends.com/en/#match-details/TRLH3/1002250012?gameHash=76825b8eab846cad</t>
  </si>
  <si>
    <t>[0, 0, 30, 543, 544, 799, 938, 2773, 2858, 2939, 1394, 1683, 960, 1434, 1573, 1716, 583, 710, -1467, -1960, -2500, -2501, -3001, -2921, -3459, -4657, -6111, -5452, -4474, -6853, -6201, -4735, -3576, -4015, -5460]</t>
  </si>
  <si>
    <t>[2500, 2500, 2675, 4558, 6074, 7683, 9116, 12250, 13804, 15521, 16760, 18510, 20411, 22749, 24601, 26301, 27682, 29571, 30656, 31898, 33953, 36157, 37847, 39803, 42220, 43727, 44845, 47606, 50246, 51140, 52851, 55456, 57923, 59166, 60918]</t>
  </si>
  <si>
    <t>[[2.804, 'H2K Odoamne', 'SPY Wunder', ['SPY Trashy'], 3477, 11720], [6.232, 'H2K Chei', 'SPY Sencux', ['SPY Trashy', 'SPY Kobbe', 'SPY Mikyx'], 14059, 4362], [6.401, 'H2K Nuclear', 'SPY Trashy', ['SPY Sencux', 'SPY Kobbe', 'SPY Mikyx'], 13767, 7824], [9.224, 'H2K Febiven', 'SPY Kobbe', ['SPY Trashy', 'SPY Mikyx'], 10951, 5524], [11.612, 'H2K Odoamne', 'SPY Trashy', ['SPY Sencux', 'SPY Kobbe', 'SPY Mikyx'], 1002, 9750], [20.746, 'H2K Nuclear', 'SPY Kobbe', ['SPY Trashy', 'SPY Sencux', 'SPY Mikyx'], 866, 6809], [26.889, 'H2K Nuclear', 'SPY Wunder', ['SPY Trashy', 'SPY Sencux', 'SPY Kobbe', 'SPY Mikyx'], 1450, 4714], [26.944, 'H2K Jankos', 'SPY Wunder', ['SPY Trashy', 'SPY Sencux', 'SPY Kobbe', 'SPY Mikyx'], 1439, 4823], [27.077, 'H2K Odoamne', 'SPY Kobbe', ['SPY Wunder', 'SPY Trashy', 'SPY Sencux', 'SPY Mikyx'], 1571, 6342], [27.152, 'H2K Chei', 'SPY Kobbe', ['SPY Wunder', 'SPY Trashy', 'SPY Sencux'], 873, 6774], [30.913, 'H2K Febiven', 'SPY Kobbe', ['SPY Wunder', 'SPY Trashy', 'SPY Sencux', 'SPY Mikyx'], 5775, 1748], [30.923, 'H2K Nuclear', 'SPY Wunder', ['SPY Trashy', 'SPY Sencux', 'SPY Kobbe', 'SPY Mikyx'], 5857, 789], [34.319, 'H2K Chei', 'SPY Kobbe', ['SPY Wunder', 'SPY Trashy', 'SPY Sencux', 'SPY Mikyx'], 2853, 2743], [34.503, 'H2K Jankos', 'SPY Trashy', ['SPY Wunder', 'SPY Sencux', 'SPY Kobbe', 'SPY Mikyx'], 2776, 3857], [34.514, 'H2K Nuclear', 'SPY Wunder', ['SPY Sencux', 'SPY Kobbe', 'SPY Mikyx'], 3381, 3810]]</t>
  </si>
  <si>
    <t>[[12.149, 'BOT_LANE', 'INNER_TURRET'], [23.461, 'BOT_LANE', 'BASE_TURRET'], [6.787, 'BOT_LANE', 'OUTER_TURRET']]</t>
  </si>
  <si>
    <t>[[23.679, 'BOT_LANE']]</t>
  </si>
  <si>
    <t>[2500, 2500, 2645, 4015, 5530, 6884, 8178, 9477, 10946, 12582, 15366, 16827, 19451, 21315, 23028, 24585, 27099, 28861, 32123, 33858, 36453, 38658, 40848, 42724, 45679, 48384, 50956, 53058, 54720, 57993, 59052, 60191, 61499, 63181, 66378]</t>
  </si>
  <si>
    <t>[[9.274, 'SPY Mikyx', 'H2K Odoamne', ['H2K Jankos', 'H2K Febiven', 'H2K Chei'], 10112, 5788], [9.317, 'SPY Kobbe', 'H2K Nuclear', ['H2K Odoamne', 'H2K Jankos', 'H2K Chei'], 9650, 5314], [9.498, 'SPY Trashy', 'H2K Nuclear', ['H2K Jankos', 'H2K Chei'], 9982, 3960], [9.539, 'SPY Sencux', 'H2K Odoamne', ['H2K Nuclear', 'H2K Chei'], 9991, 6319], [11.676, 'SPY Kobbe', 'H2K Nuclear', ['H2K Odoamne', 'H2K Jankos', 'H2K Chei'], 716, 8325], [11.742, 'SPY Mikyx', 'H2K Jankos', ['H2K Odoamne', 'H2K Nuclear', 'H2K Chei'], 743, 7437], [11.781, 'SPY Trashy', 'H2K Febiven', ['H2K Odoamne', 'H2K Jankos', 'H2K Nuclear', 'H2K Chei'], 736, 7766], [17.734, 'SPY Wunder', 'H2K Jankos', ['H2K Odoamne', 'H2K Febiven'], 5434, 5896], [17.862, 'SPY Sencux', 'H2K Nuclear', ['H2K Odoamne', 'H2K Jankos', 'H2K Febiven'], 5287, 5765], [23.415, 'SPY Mikyx', 'H2K Febiven', ['H2K Jankos', 'H2K Chei'], 5312, 8764], [25.346, 'SPY Wunder', 'H2K Odoamne', [], 4171, 13710], [26.922, 'SPY Mikyx', 'H2K Odoamne', ['H2K Jankos', 'H2K Febiven', 'H2K Nuclear', 'H2K Chei'], 1670, 4942], [27.047, 'SPY Wunder', 'H2K Odoamne', ['H2K Jankos', 'H2K Febiven', 'H2K Nuclear', 'H2K Chei'], 1346, 6074], [28.422, 'SPY Mikyx', 'H2K Odoamne', ['H2K Jankos', 'H2K Febiven', 'H2K Nuclear', 'H2K Chei'], 8997, 5521], [28.489, 'SPY Wunder', 'H2K Nuclear', ['H2K Odoamne', 'H2K Jankos', 'H2K Febiven', 'H2K Chei'], 8797, 3553], [32.314, 'SPY Trashy', 'H2K Odoamne', ['H2K Jankos', 'H2K Febiven', 'H2K Nuclear', 'H2K Chei'], 4676, 5926], [34.464, 'SPY Kobbe', 'H2K Nuclear', ['H2K Odoamne', 'H2K Jankos', 'H2K Chei'], 2994, 3459], [34.49, 'SPY Sencux', 'H2K Nuclear', ['H2K Odoamne', 'H2K Jankos', 'H2K Febiven'], 3435, 3605], [34.512, 'SPY Mikyx', 'H2K Febiven', ['H2K Odoamne', 'H2K Nuclear', 'H2K Chei'], 3062, 3536], [34.547, 'SPY Trashy', 'H2K Febiven', ['H2K Odoamne', 'H2K Jankos', 'H2K Nuclear'], 2500, 3555]]</t>
  </si>
  <si>
    <t>[[24.945, 'BOT_LANE', 'INNER_TURRET'], [17.988, 'MID_LANE', 'INNER_TURRET'], [25.441, 'BOT_LANE', 'BASE_TURRET'], [28.888, 'TOP_LANE', 'BASE_TURRET'], [34.632, 'MID_LANE', 'NEXUS_TURRET'], [20.656, 'TOP_LANE', 'INNER_TURRET'], [31.088, 'MID_LANE', 'NEXUS_TURRET'], [18.212, 'MID_LANE', 'BASE_TURRET'], [21.784, 'BOT_LANE', 'OUTER_TURRET'], [15.05, 'MID_LANE', 'OUTER_TURRET'], [19.719, 'TOP_LANE', 'OUTER_TURRET']]</t>
  </si>
  <si>
    <t>[[25.744, 'MID_LANE'], [18.36, 'MID_LANE'], [25.599, 'BOT_LANE'], [29.037, 'TOP_LANE'], [32.626, 'MID_LANE'], [32.755, 'BOT_LANE']]</t>
  </si>
  <si>
    <t>[[29.482, 'FIRE_DRAGON'], [22.235, 'AIR_DRAGON'], [15.69, 'AIR_DRAGON'], [9.393, 'FIRE_DRAGON']]</t>
  </si>
  <si>
    <t>[[23.67], [33.574]]</t>
  </si>
  <si>
    <t>[[13.682]]</t>
  </si>
  <si>
    <t>[500, 500, 521, 1175, 1527, 1899, 2153, 2558, 3005, 3377, 3639, 3978, 4537, 5098, 5639, 5919, 6359, 6885, 7156, 7388, 8044, 8522, 8824, 9358, 10060, 10415, 10604, 11397, 11666, 11789, 12293, 13136, 13590, 13918, 14558]</t>
  </si>
  <si>
    <t>[500, 500, 651, 1039, 1347, 1602, 1853, 2564, 2898, 3189, 3386, 3598, 4136, 4565, 4906, 5211, 5383, 5630, 5776, 5922, 6323, 6639, 6888, 7201, 7522, 7915, 8098, 8453, 9035, 9191, 9462, 9852, 10373, 10529, 10687]</t>
  </si>
  <si>
    <t>[500, 500, 501, 795, 1116, 1540, 1872, 2635, 3047, 3404, 3525, 4026, 4416, 4995, 5376, 5673, 5854, 6293, 6555, 6707, 7007, 7362, 7700, 8041, 8486, 8606, 8849, 9306, 9686, 9809, 10074, 10301, 10704, 10991, 11114]</t>
  </si>
  <si>
    <t>[500, 500, 501, 863, 1205, 1577, 1990, 2680, 2882, 3394, 3815, 4307, 4508, 4947, 5274, 5776, 6131, 6540, 6781, 7178, 7578, 8176, 8689, 9190, 9790, 10223, 10465, 11124, 12187, 12466, 12907, 13654, 14255, 14515, 15091]</t>
  </si>
  <si>
    <t>[500, 500, 501, 686, 879, 1065, 1248, 1813, 1972, 2157, 2395, 2601, 2814, 3144, 3406, 3722, 3955, 4223, 4388, 4703, 5001, 5458, 5746, 6013, 6362, 6568, 6829, 7326, 7672, 7885, 8115, 8513, 9001, 9213, 9468]</t>
  </si>
  <si>
    <t>['Thresh', 'Elise', 'Lucian', 'Gnar', 'Jayce']</t>
  </si>
  <si>
    <t>[500, 500, 521, 778, 1062, 1368, 1723, 2135, 2342, 2673, 3577, 3861, 4120, 4647, 4985, 5343, 5951, 6328, 6933, 7376, 7925, 8350, 9047, 9289, 9791, 10282, 11010, 11726, 12178, 12913, 13134, 13287, 13671, 14215, 14846]</t>
  </si>
  <si>
    <t>[500, 500, 601, 894, 1227, 1471, 1622, 1862, 2138, 2474, 2795, 3159, 3796, 4152, 4424, 4600, 5080, 5370, 6325, 6629, 7136, 7623, 8003, 8420, 9000, 9521, 9835, 10392, 10609, 11079, 11422, 11575, 11834, 12084, 12732]</t>
  </si>
  <si>
    <t>[500, 500, 521, 863, 1201, 1557, 1886, 2185, 2632, 3130, 3301, 3660, 4215, 4650, 5014, 5519, 6223, 6611, 7177, 7495, 7798, 8229, 8689, 8939, 9684, 10033, 10653, 10855, 11310, 12016, 12162, 12461, 12660, 12933, 13513]</t>
  </si>
  <si>
    <t>[500, 500, 501, 795, 1133, 1434, 1728, 1938, 2294, 2584, 3519, 3778, 4563, 4916, 5378, 5703, 6119, 6539, 7334, 7676, 8554, 9022, 9404, 10082, 10640, 11576, 12104, 12497, 12786, 13710, 13882, 14211, 14409, 14765, 15616]</t>
  </si>
  <si>
    <t>[500, 500, 501, 685, 907, 1054, 1219, 1357, 1540, 1721, 2174, 2369, 2757, 2950, 3227, 3420, 3726, 4013, 4354, 4682, 5040, 5434, 5705, 5994, 6564, 6972, 7354, 7588, 7837, 8275, 8452, 8657, 8925, 9184, 9671]</t>
  </si>
  <si>
    <t>['Kalista', 'JarvanIV', 'Camille', 'Zac', 'Kayn']</t>
  </si>
  <si>
    <t>http://matchhistory.euw.leagueoflegends.com/en/#match-details/TRLH3/1002250020?gameHash=82149fef1feadc79</t>
  </si>
  <si>
    <t>[0, 0, 43, 292, -11, -76, -208, 90, -275, -453, 455, 722, 645, 89, -794, -710, -1496, -578, -1989, -2025, -766, -900, 745, 915, 571, 855, 887, 863, 319, 357, 684, 1445, 3079, 3224, 2925, 3102, 4279, 5653, 5715, 6783, 8198, 8082]</t>
  </si>
  <si>
    <t>[2500, 2500, 2728, 4341, 5730, 7170, 8431, 9916, 11425, 12646, 14731, 16504, 17964, 19514, 21173, 23741, 24887, 27262, 29258, 31086, 33970, 35632, 38082, 40227, 42288, 43876, 45782, 47538, 48968, 52018, 53720, 55927, 58616, 60475, 61899, 63780, 66720, 70080, 71678, 74480, 77331, 79368]</t>
  </si>
  <si>
    <t>[[9.518, 'SPY Wunder', 'H2K Nuclear', ['H2K Jankos', 'H2K Chei'], 10756, 952], [12.062, 'SPY Trashy', 'H2K Jankos', ['H2K Febiven', 'H2K Nuclear', 'H2K Chei'], 11489, 1393], [16.53, 'SPY Sencux', 'H2K Jankos', ['H2K Odoamne', 'H2K Nuclear', 'H2K Chei'], 7642, 8163], [17.164, 'SPY Mikyx', 'H2K Febiven', ['H2K Odoamne', 'H2K Nuclear'], 8456, 7805], [17.25, 'SPY Kobbe', 'H2K Febiven', ['H2K Nuclear'], 8470, 8140], [19.443, 'SPY Mikyx', 'H2K Nuclear', ['H2K Jankos', 'H2K Febiven', 'H2K Chei'], 2997, 9296], [21.637, 'SPY Wunder', 'H2K Febiven', ['H2K Jankos', 'H2K Nuclear', 'H2K Chei'], 4570, 8298], [21.698, 'SPY Trashy', 'H2K Febiven', ['H2K Odoamne', 'H2K Jankos', 'H2K Nuclear', 'H2K Chei'], 4476, 9276], [23.771, 'SPY Trashy', 'H2K Nuclear', ['H2K Odoamne', 'H2K Chei'], 7662, 7360], [28.563, 'SPY Trashy', 'H2K Chei', ['H2K Odoamne', 'H2K Jankos'], 5359, 10210], [34.147, 'SPY Trashy', 'H2K Odoamne', ['H2K Jankos', 'H2K Febiven', 'H2K Nuclear'], 8821, 5771], [34.684, 'SPY Mikyx', 'H2K Febiven', ['H2K Jankos', 'H2K Nuclear'], 11382, 5888], [35.232, 'SPY Wunder', 'H2K Febiven', ['H2K Chei'], 12706, 5302], [35.256, 'SPY Kobbe', 'H2K Febiven', ['H2K Chei'], 12776, 5346], [35.483, 'SPY Trashy', 'H2K Odoamne', ['H2K Chei'], 12311, 8210], [39.601, 'SPY Mikyx', 'H2K Febiven', ['H2K Jankos', 'H2K Nuclear', 'H2K Chei'], 14082, 10136], [41.098, 'SPY Wunder', 'H2K Febiven', ['H2K Jankos', 'H2K Nuclear', 'H2K Chei'], 10600, 5496], [41.156, 'SPY Mikyx', 'H2K Nuclear', ['H2K Jankos', 'H2K Febiven', 'H2K Chei'], 11204, 5976], [41.257, 'SPY Trashy', 'H2K Nuclear', ['H2K Odoamne', 'H2K Jankos', 'H2K Febiven', 'H2K Chei'], 11829, 6450], [41.339, 'SPY Sencux', 'H2K Odoamne', ['H2K Jankos', 'H2K Nuclear', 'H2K Chei'], 11409, 9660], [41.623, 'SPY Kobbe', 'H2K Febiven', ['H2K Odoamne', 'H2K Nuclear', 'H2K Chei'], 14549, 14357]]</t>
  </si>
  <si>
    <t>[[16.99, 'MID_LANE', 'OUTER_TURRET'], [19.947, 'TOP_LANE', 'OUTER_TURRET'], [31.929, 'BOT_LANE', 'INNER_TURRET'], [38.643, 'BOT_LANE', 'BASE_TURRET'], [41.658, 'MID_LANE', 'NEXUS_TURRET'], [14.29, 'BOT_LANE', 'OUTER_TURRET'], [41.734, 'MID_LANE', 'NEXUS_TURRET'], [30.326, 'TOP_LANE', 'INNER_TURRET'], [22.21, 'MID_LANE', 'INNER_TURRET'], [40.101, 'TOP_LANE', 'BASE_TURRET'], [39.341, 'MID_LANE', 'BASE_TURRET']]</t>
  </si>
  <si>
    <t>[[40.185, 'TOP_LANE'], [39.825, 'MID_LANE'], [39.718, 'BOT_LANE']]</t>
  </si>
  <si>
    <t>[[27.495, 'AIR_DRAGON'], [34.732, 'EARTH_DRAGON']]</t>
  </si>
  <si>
    <t>[[36.249], [28.63]]</t>
  </si>
  <si>
    <t>[2500, 2500, 2685, 4049, 5741, 7246, 8639, 9826, 11700, 13099, 14276, 15782, 17319, 19425, 21967, 24451, 26383, 27840, 31247, 33111, 34736, 36532, 37337, 39312, 41717, 43021, 44895, 46675, 48649, 51661, 53036, 54482, 55537, 57251, 58974, 60678, 62441, 64427, 65963, 67697, 69133, 71286]</t>
  </si>
  <si>
    <t>[[12.227, 'H2K Jankos', 'SPY Sencux', ['SPY Trashy', 'SPY Kobbe', 'SPY Mikyx'], 11018, 1446], [12.661, 'H2K Nuclear', 'SPY Kobbe', ['SPY Sencux', 'SPY Mikyx'], 9605, 863], [16.588, 'H2K Chei', 'SPY Wunder', ['SPY Trashy', 'SPY Sencux', 'SPY Kobbe'], 8834, 7946], [17.087, 'H2K Odoamne', 'SPY Wunder', ['SPY Trashy', 'SPY Kobbe', 'SPY Mikyx'], 8418, 7797], [17.109, 'H2K Nuclear', 'SPY Kobbe', ['SPY Wunder', 'SPY Trashy'], 8164, 8365], [17.307, 'H2K Febiven', 'SPY Sencux', ['SPY Wunder', 'SPY Kobbe'], 8261, 8136], [23.796, 'H2K Chei', 'SPY Kobbe', ['SPY Wunder', 'SPY Trashy', 'SPY Mikyx'], 6906, 5532], [23.895, 'H2K Nuclear', 'SPY Sencux', ['SPY Wunder', 'SPY Trashy', 'SPY Kobbe', 'SPY Mikyx'], 6700, 6476], [27.736, 'H2K Nuclear', 'SPY Sencux', ['SPY Trashy', 'SPY Kobbe', 'SPY Mikyx'], 6886, 6883], [28.247, 'H2K Febiven', 'SPY Kobbe', ['SPY Trashy', 'SPY Sencux', 'SPY Mikyx'], 3774, 8756], [28.573, 'H2K Chei', 'SPY Wunder', ['SPY Trashy', 'SPY Kobbe'], 4912, 10073], [28.604, 'H2K Odoamne', 'SPY Kobbe', ['SPY Wunder', 'SPY Trashy', 'SPY Sencux', 'SPY Mikyx'], 5288, 10420], [28.647, 'H2K Jankos', 'SPY Wunder', ['SPY Trashy', 'SPY Sencux', 'SPY Kobbe', 'SPY Mikyx'], 4735, 10093], [33.865, 'H2K Chei', 'SPY Sencux', ['SPY Wunder', 'SPY Trashy', 'SPY Kobbe', 'SPY Mikyx'], 7866, 7306], [34.814, 'H2K Jankos', 'SPY Kobbe', ['SPY Wunder', 'SPY Sencux', 'SPY Mikyx'], 9752, 4473], [34.824, 'H2K Nuclear', 'SPY Sencux', ['SPY Wunder'], 11229, 3652], [35.261, 'H2K Febiven', 'SPY Kobbe', ['SPY Sencux'], 13621, 5273]]</t>
  </si>
  <si>
    <t>[[13.095, 'BOT_LANE', 'OUTER_TURRET'], [17.816, 'MID_LANE', 'OUTER_TURRET'], [14.262, 'TOP_LANE', 'OUTER_TURRET']]</t>
  </si>
  <si>
    <t>[[14.497]]</t>
  </si>
  <si>
    <t>[500, 500, 551, 879, 1231, 1469, 1894, 2168, 2603, 2755, 3177, 3576, 3925, 4261, 4547, 5095, 5334, 5771, 5998, 6481, 6951, 7429, 7905, 8278, 8845, 9372, 9612, 10162, 10540, 11069, 11260, 11619, 12639, 13088, 13317, 13809, 14522, 15142, 15358, 15957, 16607, 16879]</t>
  </si>
  <si>
    <t>[500, 500, 613, 1036, 1367, 1633, 1803, 2047, 2356, 2578, 2872, 3206, 3329, 3813, 4238, 4583, 4818, 5469, 5754, 6077, 6427, 6718, 7110, 7613, 7801, 8014, 8301, 8483, 8746, 9409, 9662, 10004, 10313, 10650, 10815, 11183, 11440, 12153, 12314, 12749, 13152, 13550]</t>
  </si>
  <si>
    <t>[500, 500, 541, 942, 1215, 1543, 1778, 2173, 2567, 2896, 3181, 3632, 4133, 4468, 4904, 5518, 5875, 6381, 7172, 7515, 8256, 8499, 9291, 9671, 10001, 10396, 11021, 11435, 11556, 12001, 12423, 12832, 13337, 13861, 14184, 14780, 15601, 16293, 16774, 17240, 17980, 18537]</t>
  </si>
  <si>
    <t>[500, 500, 521, 812, 1076, 1454, 1684, 2030, 2261, 2558, 3333, 3728, 4018, 4189, 4530, 5285, 5406, 5860, 6312, 6744, 7621, 8014, 8437, 8941, 9565, 9817, 10265, 10626, 11120, 11719, 12380, 13067, 13576, 13946, 14404, 14652, 14873, 15689, 16153, 16989, 17536, 17974]</t>
  </si>
  <si>
    <t>[500, 500, 502, 672, 841, 1071, 1272, 1498, 1638, 1859, 2168, 2362, 2559, 2783, 2954, 3260, 3454, 3781, 4022, 4269, 4715, 4972, 5339, 5724, 6076, 6277, 6583, 6832, 7006, 7820, 7995, 8405, 8751, 8930, 9179, 9356, 10284, 10803, 11079, 11545, 12056, 12428]</t>
  </si>
  <si>
    <t>['Camille', 'Galio', 'Xayah', 'Leblanc', 'Orianna']</t>
  </si>
  <si>
    <t>[500, 500, 521, 869, 1218, 1682, 1959, 2213, 2591, 2753, 2876, 3112, 3518, 3859, 4440, 4875, 5372, 5796, 6527, 6693, 7297, 7669, 7812, 8097, 8335, 8709, 9189, 9587, 9920, 10823, 11208, 11415, 11537, 12000, 12333, 12676, 12858, 13166, 13289, 13547, 13710, 14175]</t>
  </si>
  <si>
    <t>[500, 500, 601, 824, 1117, 1335, 1525, 1797, 2180, 2403, 2612, 2894, 3147, 3358, 3905, 4252, 4698, 4965, 5552, 5889, 6036, 6243, 6391, 6628, 6973, 7167, 7347, 7612, 7844, 8230, 8383, 8721, 8936, 9104, 9332, 9491, 9728, 10047, 10238, 10427, 10613, 10879]</t>
  </si>
  <si>
    <t>[500, 500, 561, 792, 1199, 1496, 1951, 2215, 2701, 3144, 3388, 3834, 4205, 4723, 5230, 6124, 6427, 6688, 7736, 8189, 8578, 9086, 9207, 9779, 10439, 10562, 11025, 11470, 12061, 12554, 12775, 13100, 13280, 13723, 14148, 14641, 15198, 15759, 16305, 16829, 17154, 17910]</t>
  </si>
  <si>
    <t>[500, 500, 501, 886, 1313, 1631, 1924, 2178, 2594, 2991, 3393, 3759, 4061, 4770, 5206, 5660, 6161, 6434, 7131, 7809, 8098, 8542, 8763, 9405, 10227, 10582, 11129, 11530, 12009, 12875, 13275, 13637, 13995, 14445, 14964, 15417, 15938, 16500, 16964, 17470, 18046, 18535]</t>
  </si>
  <si>
    <t>[500, 500, 501, 678, 894, 1102, 1280, 1423, 1634, 1808, 2007, 2183, 2388, 2715, 3186, 3540, 3725, 3957, 4301, 4531, 4727, 4992, 5164, 5403, 5743, 6001, 6205, 6476, 6815, 7179, 7395, 7609, 7789, 7979, 8197, 8453, 8719, 8955, 9167, 9424, 9610, 9787]</t>
  </si>
  <si>
    <t>['Kalista', 'Sejuani', 'Alistar', 'Cassiopeia', 'Lucian']</t>
  </si>
  <si>
    <t>http://matchhistory.euw.leagueoflegends.com/en/#match-details/TRLH3/1002260014?gameHash=0ac224e9e1177e78</t>
  </si>
  <si>
    <t>[0, 0, 79, 86, 957, 890, 1806, 1845, 2055, 2023, 2004, 2124, 2540, 2370, 3118, 2480, 3558, 3817, 3768, 5407, 5117, 7678, 9191]</t>
  </si>
  <si>
    <t>[2500, 2500, 2701, 4162, 6114, 7548, 9694, 11122, 12635, 13997, 15508, 17197, 18858, 20426, 23073, 24670, 27082, 29247, 31722, 34443, 35753, 39128, 42193]</t>
  </si>
  <si>
    <t>[[3.091, 'H2K Febiven', 'UOL Exileh', [], 8656, 8679], [5.773, 'H2K Chei', 'UOL Samux', ['UOL Hylissang'], 11724, 1085], [5.877, 'H2K Jankos', 'UOL Samux', ['UOL Xerxe', 'UOL Hylissang'], 11770, 2057], [11.864, 'H2K Jankos', 'UOL Xerxe', ['UOL Exileh', 'UOL Hylissang'], 13074, 5265], [13.736, 'H2K Chei', 'UOL Samux', ['UOL Vizicsacsi', 'UOL Exileh', 'UOL Hylissang'], 14007, 4573], [15.249, 'H2K Febiven', 'UOL Exileh', ['UOL Vizicsacsi', 'UOL Xerxe', 'UOL Hylissang'], 8256, 10121], [16.0, 'H2K Chei', 'UOL Xerxe', ['UOL Exileh', 'UOL Hylissang'], 6030, 10958], [16.029, 'H2K Jankos', 'UOL Exileh', ['UOL Xerxe', 'UOL Hylissang'], 6034, 10864], [18.296, 'H2K Odoamne', 'UOL Xerxe', ['UOL Samux', 'UOL Hylissang'], 8588, 11574], [20.375, 'H2K Jankos', 'UOL Samux', ['UOL Exileh', 'UOL Hylissang'], 2386, 9993], [20.413, 'H2K Febiven', 'UOL Xerxe', [], 8647, 9866], [20.475, 'H2K Nuclear', 'UOL Samux', ['UOL Exileh'], 1662, 10227], [20.553, 'H2K Chei', 'UOL Exileh', ['UOL Vizicsacsi', 'UOL Samux', 'UOL Hylissang'], 1880, 11238], [20.649, 'H2K Odoamne', 'UOL Vizicsacsi', ['UOL Exileh', 'UOL Samux', 'UOL Hylissang'], 714, 8962], [21.782, 'H2K Jankos', 'UOL Samux', ['UOL Xerxe', 'UOL Hylissang'], 12701, 6287], [22.137, 'H2K Chei', 'UOL Exileh', ['UOL Xerxe', 'UOL Hylissang'], 12837, 10986], [22.203, 'H2K Febiven', 'UOL Exileh', ['UOL Xerxe', 'UOL Hylissang'], 12541, 11768]]</t>
  </si>
  <si>
    <t>[[15.641, 'MID_LANE', 'OUTER_TURRET'], [18.84, 'MID_LANE', 'INNER_TURRET'], [22.63, 'MID_LANE', 'NEXUS_TURRET'], [13.814, 'BOT_LANE', 'OUTER_TURRET'], [22.308, 'BOT_LANE', 'BASE_TURRET'], [22.546, 'MID_LANE', 'NEXUS_TURRET'], [22.064, 'BOT_LANE', 'INNER_TURRET'], [17.762, 'TOP_LANE', 'OUTER_TURRET']]</t>
  </si>
  <si>
    <t>[[22.416, 'BOT_LANE']]</t>
  </si>
  <si>
    <t>[[13.067, 'AIR_DRAGON'], [19.952, 'AIR_DRAGON']]</t>
  </si>
  <si>
    <t>[[16.567]]</t>
  </si>
  <si>
    <t>[2500, 2500, 2622, 4076, 5157, 6658, 7888, 9277, 10580, 11974, 13504, 15073, 16318, 18056, 19955, 22190, 23524, 25430, 27954, 29036, 30636, 31450, 33002]</t>
  </si>
  <si>
    <t>[[12.611, 'UOL Vizicsacsi', 'H2K Febiven', ['H2K Odoamne'], 1629, 10814], [13.784, 'UOL Hylissang', 'H2K Chei', ['H2K Nuclear'], 13396, 3288], [16.949, 'UOL Vizicsacsi', 'H2K Febiven', ['H2K Odoamne'], 11175, 1068]]</t>
  </si>
  <si>
    <t>[[14.536, 'TOP_LANE', 'OUTER_TURRET'], [22.417, 'MID_LANE', 'OUTER_TURRET'], [17.356, 'BOT_LANE', 'OUTER_TURRET']]</t>
  </si>
  <si>
    <t>[500, 500, 501, 812, 1205, 1523, 1793, 2168, 2562, 2806, 3084, 3514, 3765, 4153, 4606, 5012, 5406, 5709, 6032, 6707, 7097, 7648, 8097]</t>
  </si>
  <si>
    <t>[500, 500, 613, 948, 1186, 1603, 1836, 2171, 2534, 2808, 3142, 3365, 3847, 4083, 4509, 4860, 5306, 5991, 6482, 7073, 7358, 8131, 8803]</t>
  </si>
  <si>
    <t>[500, 500, 561, 849, 1562, 1820, 2096, 2385, 2720, 3118, 3442, 3890, 4195, 4529, 5015, 5376, 6138, 6726, 7302, 7772, 7997, 8693, 9299]</t>
  </si>
  <si>
    <t>[500, 500, 511, 859, 1222, 1495, 2429, 2670, 2925, 3183, 3559, 3918, 4270, 4687, 5598, 5849, 6306, 6595, 7409, 7896, 8108, 9029, 9729]</t>
  </si>
  <si>
    <t>[500, 500, 515, 694, 939, 1107, 1540, 1728, 1894, 2082, 2281, 2510, 2781, 2974, 3345, 3573, 3926, 4226, 4497, 4995, 5193, 5627, 6265]</t>
  </si>
  <si>
    <t>['Orianna', 'Gnar', 'Alistar', 'Gragas', 'Jayce']</t>
  </si>
  <si>
    <t>[500, 500, 501, 849, 1029, 1343, 1715, 1942, 2273, 2601, 2942, 3328, 3707, 4096, 4422, 5065, 5405, 5968, 6645, 6766, 7126, 7346, 7469]</t>
  </si>
  <si>
    <t>[500, 500, 501, 824, 1001, 1277, 1400, 1624, 1745, 2055, 2276, 2541, 2693, 2916, 3163, 3721, 3945, 4194, 4731, 4879, 5132, 5281, 5714]</t>
  </si>
  <si>
    <t>[500, 500, 578, 849, 1046, 1438, 1706, 2136, 2490, 2753, 3051, 3496, 3780, 4319, 4681, 5137, 5258, 5899, 6407, 6830, 7195, 7338, 7583]</t>
  </si>
  <si>
    <t>[500, 500, 521, 866, 1182, 1476, 1770, 2142, 2460, 2809, 3264, 3546, 3804, 4184, 4619, 4918, 5344, 5633, 6060, 6279, 6733, 6869, 7406]</t>
  </si>
  <si>
    <t>[500, 500, 521, 688, 899, 1124, 1297, 1433, 1612, 1756, 1971, 2162, 2334, 2541, 3070, 3349, 3572, 3736, 4111, 4282, 4450, 4616, 4830]</t>
  </si>
  <si>
    <t>['Kalista', 'Chogath', 'Xayah', 'Rumble', 'Shen']</t>
  </si>
  <si>
    <t>http://matchhistory.euw.leagueoflegends.com/en/#match-details/TRLH3/1002260018?gameHash=75076f977537fa42</t>
  </si>
  <si>
    <t>[0, 0, -20, 260, 647, 939, -62, -569, -490, -737, -635, 167, -712, -781, -748, -1294, -2013, -932, -1121, -782, -1227, -1077, -814, -382, -613, -204, -778, -1007, -747, 226, -89, 915, 519, 413, 84, -302, -46, 1842, 3689, 3369, 5809, 8085]</t>
  </si>
  <si>
    <t>[2500, 2500, 2645, 4319, 6153, 7689, 8793, 10141, 11639, 12805, 14293, 17427, 18515, 20174, 21693, 23084, 24149, 26776, 28084, 29932, 32237, 33574, 35238, 37107, 38539, 40093, 41190, 42976, 44679, 47137, 48283, 51620, 53855, 55559, 57197, 58759, 60907, 64536, 67728, 69709, 73692, 77769]</t>
  </si>
  <si>
    <t>[[3.747, 'UOL Vizicsacsi', 'H2K Jankos', ['H2K Odoamne'], 5550, 12497], [10.237, 'UOL Samux', 'H2K Nuclear', ['H2K Jankos', 'H2K Chei'], 14056, 4566], [10.801, 'UOL Hylissang', 'H2K Nuclear', ['H2K Jankos', 'H2K Chei'], 13679, 5718], [16.169, 'UOL Vizicsacsi', 'H2K Nuclear', ['H2K Odoamne', 'H2K Jankos', 'H2K Chei'], 3373, 13649], [19.865, 'UOL Vizicsacsi', 'H2K Febiven', ['H2K Jankos', 'H2K Nuclear', 'H2K Chei'], 5876, 5630], [19.922, 'UOL Xerxe', 'H2K Chei', ['H2K Odoamne'], 4602, 6532], [22.256, 'UOL Samux', 'H2K Febiven', ['H2K Odoamne'], 6134, 10661], [27.882, 'UOL Vizicsacsi', 'H2K Febiven', ['H2K Odoamne', 'H2K Jankos', 'H2K Nuclear', 'H2K Chei'], 9946, 4078], [30.301, 'UOL Hylissang', 'H2K Nuclear', ['H2K Jankos'], 4622, 7477], [30.6, 'UOL Exileh', 'H2K Jankos', ['H2K Odoamne', 'H2K Febiven', 'H2K Nuclear', 'H2K Chei'], 4358, 12387], [30.671, 'UOL Samux', 'H2K Nuclear', ['H2K Odoamne', 'H2K Chei'], 5147, 11567], [30.752, 'UOL Vizicsacsi', 'H2K Febiven', ['H2K Odoamne', 'H2K Jankos', 'H2K Nuclear', 'H2K Chei'], 6519, 12495], [33.256, 'UOL Vizicsacsi', 'H2K Nuclear', ['H2K Odoamne', 'H2K Jankos', 'H2K Chei'], 7606, 3581], [35.679, 'UOL Exileh', 'H2K Odoamne', ['H2K Jankos', 'H2K Nuclear', 'H2K Chei'], 7499, 6938], [35.701, 'UOL Vizicsacsi', 'H2K Jankos', ['H2K Odoamne', 'H2K Febiven', 'H2K Nuclear', 'H2K Chei'], 7195, 6175], [36.617, 'UOL Hylissang', 'H2K Febiven', ['H2K Odoamne', 'H2K Jankos', 'H2K Nuclear', 'H2K Chei'], 10724, 11776], [36.796, 'UOL Exileh', 'H2K Chei', ['H2K Odoamne', 'H2K Jankos', 'H2K Febiven'], 11249, 13934], [36.887, 'UOL Samux', 'H2K Nuclear', ['H2K Odoamne', 'H2K Febiven', 'H2K Chei'], 10250, 12910], [37.346, 'UOL Vizicsacsi', 'H2K Nuclear', ['H2K Odoamne', 'H2K Jankos', 'H2K Chei'], 11282, 12362], [40.569, 'UOL Exileh', 'H2K Febiven', ['H2K Odoamne', 'H2K Jankos', 'H2K Nuclear', 'H2K Chei'], 14101, 10792], [40.64, 'UOL Xerxe', 'H2K Febiven', ['H2K Odoamne', 'H2K Jankos', 'H2K Nuclear', 'H2K Chei'], 13588, 12269], [40.673, 'UOL Hylissang', 'H2K Nuclear', ['H2K Odoamne', 'H2K Jankos', 'H2K Febiven', 'H2K Chei'], 12640, 11106], [40.836, 'UOL Vizicsacsi', 'H2K Nuclear', ['H2K Odoamne', 'H2K Jankos', 'H2K Febiven'], 13661, 13117], [40.882, 'UOL Samux', 'H2K Nuclear', ['H2K Odoamne', 'H2K Jankos', 'H2K Febiven'], 14100, 12814]]</t>
  </si>
  <si>
    <t>[[16.529, 'TOP_LANE', 'OUTER_TURRET'], [39.851, 'BOT_LANE', 'BASE_TURRET'], [40.782, 'MID_LANE', 'NEXUS_TURRET'], [31.495, 'TOP_LANE', 'INNER_TURRET'], [36.195, 'TOP_LANE', 'BASE_TURRET'], [39.643, 'BOT_LANE', 'INNER_TURRET'], [37.134, 'MID_LANE', 'NEXUS_TURRET'], [28.494, 'MID_LANE', 'OUTER_TURRET'], [39.412, 'MID_LANE', 'INNER_TURRET'], [11.008, 'BOT_LANE', 'OUTER_TURRET']]</t>
  </si>
  <si>
    <t>[[36.274, 'TOP_LANE']]</t>
  </si>
  <si>
    <t>[[37.875]]</t>
  </si>
  <si>
    <t>[2500, 2500, 2665, 4059, 5506, 6750, 8855, 10710, 12129, 13542, 14928, 17260, 19227, 20955, 22441, 24378, 26162, 27708, 29205, 30714, 33464, 34651, 36052, 37489, 39152, 40297, 41968, 43983, 45426, 46911, 48372, 50705, 53336, 55146, 57113, 59061, 60953, 62694, 64039, 66340, 67883, 69684]</t>
  </si>
  <si>
    <t>[[5.894, 'H2K Febiven', 'UOL Exileh', ['UOL Xerxe'], 5957, 6726], [6.032, 'H2K Odoamne', 'UOL Xerxe', ['UOL Exileh', 'UOL Hylissang'], 6720, 6685], [11.185, 'H2K Odoamne', 'UOL Vizicsacsi', ['UOL Xerxe', 'UOL Exileh'], 5270, 11402], [14.885, 'H2K Odoamne', 'UOL Exileh', ['UOL Vizicsacsi', 'UOL Xerxe', 'UOL Samux', 'UOL Hylissang'], 5354, 6154], [14.924, 'H2K Jankos', 'UOL Exileh', ['UOL Vizicsacsi', 'UOL Xerxe', 'UOL Samux', 'UOL Hylissang'], 5618, 6148], [15.025, 'H2K Chei', 'UOL Samux', ['UOL Vizicsacsi', 'UOL Xerxe', 'UOL Exileh', 'UOL Hylissang'], 4176, 4612], [31.798, 'H2K Nuclear', 'UOL Xerxe', ['UOL Hylissang'], 1825, 12142], [33.41, 'H2K Febiven', 'UOL Exileh', ['UOL Xerxe', 'UOL Samux', 'UOL Hylissang'], 8103, 3365], [36.788, 'H2K Febiven', 'UOL Exileh', ['UOL Xerxe', 'UOL Samux', 'UOL Hylissang'], 10392, 13877], [40.55, 'H2K Chei', 'UOL Exileh', ['UOL Vizicsacsi', 'UOL Xerxe', 'UOL Hylissang'], 13466, 10252]]</t>
  </si>
  <si>
    <t>[[35.48, 'MID_LANE', 'INNER_TURRET'], [19.354, 'MID_LANE', 'OUTER_TURRET'], [19.104, 'BOT_LANE', 'OUTER_TURRET'], [11.004, 'TOP_LANE', 'OUTER_TURRET']]</t>
  </si>
  <si>
    <t>[[14.329, 'EARTH_DRAGON'], [34.697, 'AIR_DRAGON']]</t>
  </si>
  <si>
    <t>[[30.287]]</t>
  </si>
  <si>
    <t>[500, 500, 501, 750, 1227, 1613, 1772, 2005, 2379, 2561, 2829, 3273, 3430, 3883, 4142, 4372, 4558, 4895, 5138, 5551, 6028, 6179, 6682, 7157, 7781, 7942, 8094, 8519, 8913, 9452, 9593, 9987, 10275, 10739, 10910, 11317, 11950, 12411, 12945, 13148, 14156, 14605]</t>
  </si>
  <si>
    <t>[500, 500, 601, 1020, 1614, 1837, 2078, 2306, 2724, 2949, 3242, 3778, 4029, 4233, 4454, 4728, 4860, 5169, 5515, 5974, 6251, 6480, 6714, 7005, 7154, 7449, 7643, 7983, 8192, 8569, 8782, 9597, 10008, 10537, 10822, 11247, 11728, 12132, 12728, 13148, 13764, 14289]</t>
  </si>
  <si>
    <t>[500, 500, 541, 983, 1219, 1570, 1841, 2078, 2359, 2576, 3009, 3468, 3808, 4264, 4666, 4926, 5272, 5738, 6029, 6327, 6914, 7349, 7621, 8274, 8504, 8855, 8995, 9479, 9991, 10588, 11000, 11561, 12132, 12440, 12561, 12684, 12877, 13674, 14189, 14854, 15438, 16536]</t>
  </si>
  <si>
    <t>[500, 500, 501, 830, 1185, 1557, 1825, 2243, 2499, 2844, 3141, 4268, 4473, 4855, 5268, 5706, 5945, 6982, 7179, 7644, 7911, 8262, 8631, 8843, 9102, 9571, 9925, 10290, 10584, 11256, 11427, 12457, 13049, 13172, 13932, 14362, 14811, 15799, 16668, 17154, 18214, 19642]</t>
  </si>
  <si>
    <t>[500, 500, 501, 736, 908, 1112, 1277, 1509, 1678, 1875, 2072, 2640, 2775, 2939, 3163, 3352, 3514, 3992, 4223, 4436, 5133, 5304, 5590, 5828, 5998, 6276, 6533, 6705, 6999, 7272, 7481, 8018, 8391, 8671, 8972, 9149, 9541, 10520, 11198, 11405, 12120, 12697]</t>
  </si>
  <si>
    <t>['Kayn', 'Chogath', 'Thresh', 'Maokai', 'Renekton']</t>
  </si>
  <si>
    <t>[500, 500, 521, 844, 1013, 1193, 1736, 2004, 2253, 2564, 2814, 3515, 4197, 4553, 4967, 5255, 5565, 5746, 6076, 6441, 7012, 7166, 7448, 7991, 8459, 8633, 9183, 9638, 9913, 10059, 10830, 11253, 11464, 12125, 12331, 12927, 13254, 13425, 13550, 13950, 14137, 14368]</t>
  </si>
  <si>
    <t>[500, 500, 601, 918, 1244, 1467, 1867, 2589, 2710, 2934, 3377, 3884, 4266, 4602, 4830, 5101, 5364, 5754, 5958, 6260, 6876, 7012, 7268, 7556, 7838, 8094, 8464, 8720, 8899, 9230, 9380, 9888, 10993, 11266, 11718, 12119, 12538, 12851, 13190, 13534, 13904, 14280]</t>
  </si>
  <si>
    <t>[500, 500, 541, 779, 1162, 1462, 2106, 2417, 2944, 3224, 3547, 4189, 4622, 4978, 5270, 6054, 6499, 6975, 7364, 7789, 8445, 8748, 9141, 9364, 9607, 9775, 9896, 10621, 10866, 11198, 11319, 11773, 12125, 12378, 12951, 13303, 13660, 14134, 14440, 14985, 15285, 15797]</t>
  </si>
  <si>
    <t>[500, 500, 501, 824, 1179, 1553, 1879, 2213, 2573, 2988, 3224, 3465, 3771, 4181, 4568, 4880, 5435, 5748, 6124, 6367, 6811, 7200, 7471, 7594, 8010, 8377, 8716, 9063, 9600, 10017, 10262, 10701, 11128, 11482, 11910, 12329, 12726, 13229, 13571, 14216, 14649, 15061]</t>
  </si>
  <si>
    <t>[500, 500, 501, 694, 908, 1075, 1267, 1487, 1649, 1832, 1966, 2207, 2371, 2641, 2806, 3088, 3299, 3485, 3683, 3857, 4320, 4525, 4724, 4984, 5238, 5418, 5709, 5941, 6148, 6407, 6581, 7090, 7626, 7895, 8203, 8383, 8775, 9055, 9288, 9655, 9908, 10178]</t>
  </si>
  <si>
    <t>['Kalista', 'Gnar', 'Orianna', 'Gragas', 'Elise']</t>
  </si>
  <si>
    <t>http://matchhistory.euw.leagueoflegends.com/en/#match-details/TRLH3/1002250033?gameHash=b0b56e4b9401ea9d</t>
  </si>
  <si>
    <t>[0, 3, 12, 70, 262, 18, -119, 36, -325, -124, -2137, -1507, -1980, -1824, -1961, -1955, -2134, -1793, -2505, -1258, -2855, -2542, -2384, -2692, -3039, -3126, -3089, -5901, -5707, -5468, -5497, -6296, -8050, -7820, -7428, -9055]</t>
  </si>
  <si>
    <t>[2500, 2503, 2574, 3975, 5511, 6832, 8055, 9610, 10956, 12623, 14254, 15786, 17137, 18531, 19922, 21588, 23045, 24931, 26692, 29016, 30489, 32527, 34196, 35932, 37068, 38866, 40964, 42237, 44923, 48182, 49769, 51165, 52537, 54267, 56013, 57355]</t>
  </si>
  <si>
    <t>[[9.423, 'H2K Odoamne', 'UOL Hylissang', ['UOL Xerxe', 'UOL Samux'], 10998, 1945], [15.761, 'H2K Odoamne', 'UOL Samux', ['UOL Vizicsacsi', 'UOL Xerxe', 'UOL Exileh'], 3736, 9567], [17.526, 'H2K Odoamne', 'UOL Xerxe', ['UOL Vizicsacsi', 'UOL Samux'], 10539, 7759], [17.636, 'H2K Chei', 'UOL Samux', ['UOL Vizicsacsi'], 11085, 8503], [18.632, 'H2K Odoamne', 'UOL Exileh', ['UOL Samux', 'UOL Hylissang'], 8958, 8879], [20.022, 'H2K Chei', 'UOL Samux', ['UOL Xerxe', 'UOL Hylissang'], 6404, 5259], [22.409, 'H2K Odoamne', 'UOL Exileh', ['UOL Vizicsacsi', 'UOL Xerxe'], 9314, 7453], [28.153, 'H2K Febiven', 'UOL Exileh', ['UOL Vizicsacsi', 'UOL Samux', 'UOL Hylissang'], 10272, 5527], [28.193, 'H2K Jankos', 'UOL Exileh', ['UOL Vizicsacsi', 'UOL Xerxe', 'UOL Samux', 'UOL Hylissang'], 10545, 5710], [28.616, 'H2K Odoamne', 'UOL Samux', ['UOL Vizicsacsi'], 14036, 3949], [31.683, 'H2K Chei', 'UOL Samux', ['UOL Hylissang'], 7335, 2825], [34.892, 'H2K Febiven', 'UOL Exileh', [], 7752, 2414]]</t>
  </si>
  <si>
    <t>[[18.804, 'MID_LANE', 'OUTER_TURRET'], [25.157, 'TOP_LANE', 'OUTER_TURRET'], [27.434, 'BOT_LANE', 'OUTER_TURRET']]</t>
  </si>
  <si>
    <t>[[28.29, 'AIR_DRAGON']]</t>
  </si>
  <si>
    <t>[2500, 2500, 2562, 3905, 5249, 6814, 8174, 9574, 11281, 12747, 16391, 17293, 19117, 20355, 21883, 23543, 25179, 26724, 29197, 30274, 33344, 35069, 36580, 38624, 40107, 41992, 44053, 48138, 50630, 53650, 55266, 57461, 60587, 62087, 63441, 66410]</t>
  </si>
  <si>
    <t>[[9.352, 'UOL Samux', 'H2K Febiven', ['H2K Jankos', 'H2K Nuclear', 'H2K Chei'], 8888, 816], [9.393, 'UOL Hylissang', 'H2K Jankos', ['H2K Odoamne', 'H2K Nuclear', 'H2K Chei'], 10270, 857], [9.474, 'UOL Xerxe', 'H2K Febiven', ['H2K Odoamne', 'H2K Jankos', 'H2K Nuclear', 'H2K Chei'], 10113, 1004], [15.453, 'UOL Hylissang', 'H2K Nuclear', ['H2K Jankos', 'H2K Chei'], 4878, 9476], [17.401, 'UOL Hylissang', 'H2K Nuclear', ['H2K Odoamne', 'H2K Jankos'], 10117, 8104], [17.445, 'UOL Exileh', 'H2K Nuclear', ['H2K Jankos', 'H2K Febiven', 'H2K Chei'], 11565, 7792], [17.759, 'UOL Vizicsacsi', 'H2K Jankos', ['H2K Febiven', 'H2K Nuclear', 'H2K Chei'], 9989, 6678], [19.688, 'UOL Exileh', 'H2K Febiven', ['H2K Jankos', 'H2K Chei'], 7744, 7232], [20.004, 'UOL Hylissang', 'H2K Febiven', ['H2K Jankos', 'H2K Chei'], 6332, 5976], [22.274, 'UOL Vizicsacsi', 'H2K Odoamne', ['H2K Jankos', 'H2K Febiven'], 7830, 8688], [25.897, 'UOL Hylissang', 'H2K Nuclear', ['H2K Febiven', 'H2K Chei'], 7355, 8572], [26.056, 'UOL Vizicsacsi', 'H2K Nuclear', ['H2K Odoamne', 'H2K Jankos', 'H2K Febiven', 'H2K Chei'], 6916, 8061], [28.144, 'UOL Hylissang', 'H2K Odoamne', ['H2K Jankos', 'H2K Febiven'], 10380, 5396], [31.426, 'UOL Exileh', 'H2K Nuclear', ['H2K Jankos', 'H2K Febiven', 'H2K Chei'], 12076, 2193], [31.461, 'UOL Xerxe', 'H2K Nuclear', ['H2K Odoamne', 'H2K Jankos', 'H2K Febiven', 'H2K Chei'], 11890, 2421], [32.034, 'UOL Vizicsacsi', 'H2K Nuclear', ['H2K Odoamne', 'H2K Jankos', 'H2K Febiven'], 3807, 1763], [34.406, 'UOL Samux', 'H2K Nuclear', ['H2K Odoamne', 'H2K Jankos', 'H2K Febiven', 'H2K Chei'], 7036, 7693], [34.567, 'UOL Hylissang', 'H2K Odoamne', [], 4288, 9738], [35.059, 'UOL Exileh', 'H2K Jankos', ['H2K Febiven'], 8580, 2650]]</t>
  </si>
  <si>
    <t>[[27.597, 'MID_LANE', 'INNER_TURRET'], [9.898, 'BOT_LANE', 'OUTER_TURRET'], [28.367, 'TOP_LANE', 'INNER_TURRET'], [26.812, 'TOP_LANE', 'OUTER_TURRET'], [31.864, 'BOT_LANE', 'BASE_TURRET'], [19.955, 'MID_LANE', 'OUTER_TURRET'], [30.484, 'BOT_LANE', 'INNER_TURRET'], [28.602, 'TOP_LANE', 'BASE_TURRET'], [34.753, 'MID_LANE', 'NEXUS_TURRET'], [35.025, 'MID_LANE', 'NEXUS_TURRET']]</t>
  </si>
  <si>
    <t>[[31.989, 'BOT_LANE']]</t>
  </si>
  <si>
    <t>[[26.472]]</t>
  </si>
  <si>
    <t>[500, 500, 501, 812, 1130, 1428, 1693, 2106, 2294, 2659, 3075, 3299, 3497, 3851, 4231, 4547, 4760, 5168, 5544, 5844, 6170, 6533, 6832, 7080, 7201, 7540, 8056, 8180, 8458, 9095, 9216, 9370, 9521, 9651, 9931, 10120]</t>
  </si>
  <si>
    <t>[500, 500, 501, 924, 1221, 1527, 1778, 2012, 2219, 2554, 2787, 3162, 3476, 3651, 3880, 4226, 4450, 4868, 5313, 5664, 5810, 6305, 6538, 6924, 7103, 7431, 7711, 7864, 8327, 8663, 9058, 9244, 9436, 9699, 9958, 10202]</t>
  </si>
  <si>
    <t>[500, 500, 561, 886, 1270, 1585, 1876, 2198, 2582, 2961, 3285, 3683, 4084, 4439, 4724, 5224, 5474, 5957, 6178, 6865, 7276, 7568, 8055, 8711, 9035, 9440, 9868, 10259, 10891, 11938, 12347, 12796, 12962, 13359, 13873, 14374]</t>
  </si>
  <si>
    <t>[500, 500, 501, 698, 1005, 1263, 1511, 1869, 2263, 2594, 2812, 3183, 3455, 3803, 4106, 4383, 4987, 5331, 5827, 6228, 6572, 7176, 7645, 7884, 8198, 8556, 9161, 9589, 10423, 11222, 11679, 12105, 12603, 13280, 13723, 13933]</t>
  </si>
  <si>
    <t>[500, 503, 510, 655, 885, 1029, 1197, 1425, 1598, 1855, 2295, 2459, 2625, 2787, 2981, 3208, 3374, 3607, 3830, 4415, 4661, 4945, 5126, 5333, 5531, 5899, 6168, 6345, 6824, 7264, 7469, 7650, 8015, 8278, 8528, 8726]</t>
  </si>
  <si>
    <t>['Orianna', 'Gnar', 'Alistar', 'JarvanIV', 'Jayce']</t>
  </si>
  <si>
    <t>[500, 500, 521, 846, 1144, 1591, 1805, 2084, 2476, 2825, 3272, 3535, 3966, 4193, 4466, 4866, 5135, 5279, 5648, 5812, 6131, 6466, 6879, 7312, 7772, 8083, 8472, 9104, 9642, 10304, 10426, 10738, 11142, 11354, 11637, 12359]</t>
  </si>
  <si>
    <t>[500, 500, 501, 724, 967, 1191, 1398, 1724, 2065, 2274, 3059, 3180, 3504, 3669, 4115, 4291, 4635, 4943, 5543, 5799, 6358, 6747, 6980, 7415, 7546, 7970, 8201, 8835, 9256, 9742, 9926, 10339, 10804, 11094, 11250, 11611]</t>
  </si>
  <si>
    <t>[500, 500, 538, 905, 1195, 1528, 1903, 2229, 2624, 3022, 4082, 4315, 4778, 5092, 5455, 5860, 6133, 6540, 6947, 7211, 8382, 8760, 9167, 9617, 9870, 10266, 10685, 11422, 11750, 12204, 12511, 12923, 13392, 13595, 13781, 14286]</t>
  </si>
  <si>
    <t>[500, 500, 501, 755, 1073, 1431, 1797, 2077, 2460, 2773, 3504, 3625, 4036, 4334, 4619, 5103, 5575, 6001, 6747, 6950, 7354, 7724, 7996, 8429, 8868, 9362, 10078, 11267, 12087, 12898, 13564, 14277, 15508, 16129, 16599, 17463]</t>
  </si>
  <si>
    <t>[500, 500, 501, 675, 870, 1073, 1271, 1460, 1656, 1853, 2474, 2638, 2833, 3067, 3228, 3423, 3701, 3961, 4312, 4502, 5119, 5372, 5558, 5851, 6051, 6311, 6617, 7510, 7895, 8502, 8839, 9184, 9741, 9915, 10174, 10691]</t>
  </si>
  <si>
    <t>['Kalista', 'Xayah', 'Kayn', 'Chogath', 'Shen']</t>
  </si>
  <si>
    <t>http://matchhistory.euw.leagueoflegends.com/en/#match-details/TRLH3/1002260026?gameHash=3b131ef0249400f4</t>
  </si>
  <si>
    <t>[0, 0, -27, 3, 493, 800, 508, 777, 648, 705, 1390, 1640, 1697, 1061, 1237, 730, -207, -114, 1057, 931, -378, -1652, -1846, -5666, -5263, -5303, -8783]</t>
  </si>
  <si>
    <t>[2500, 2500, 2689, 4218, 6350, 7878, 9089, 10588, 12122, 13968, 16166, 17938, 19342, 20583, 22159, 23636, 24837, 27006, 29805, 31412, 33371, 35008, 36480, 37376, 39415, 41062, 43172]</t>
  </si>
  <si>
    <t>[[3.99, 'UOL Exileh', 'H2K Febiven', ['H2K Jankos', 'H2K Chei'], 8903, 8821], [8.661, 'UOL Vizicsacsi', 'H2K Febiven', ['H2K Odoamne'], 972, 11010], [17.175, 'UOL Samux', 'H2K Febiven', ['H2K Odoamne'], 793, 9135], [19.799, 'UOL Hylissang', 'H2K Febiven', ['H2K Jankos', 'H2K Nuclear', 'H2K Chei'], 4557, 6428], [23.255, 'UOL Hylissang', 'H2K Febiven', ['H2K Nuclear'], 3162, 2395], [25.924, 'UOL Samux', 'H2K Odoamne', ['H2K Febiven', 'H2K Nuclear', 'H2K Chei'], 2594, 2059]]</t>
  </si>
  <si>
    <t>[[16.618, 'BOT_LANE', 'OUTER_TURRET'], [9.288, 'TOP_LANE', 'OUTER_TURRET'], [17.995, 'MID_LANE', 'OUTER_TURRET']]</t>
  </si>
  <si>
    <t>[[13.85, 'FIRE_DRAGON']]</t>
  </si>
  <si>
    <t>[2500, 2500, 2716, 4215, 5857, 7078, 8581, 9811, 11474, 13263, 14776, 16298, 17645, 19522, 20922, 22906, 25044, 27120, 28748, 30481, 33749, 36660, 38326, 43042, 44678, 46365, 51955]</t>
  </si>
  <si>
    <t>[[8.89, 'H2K Nuclear', 'UOL Exileh', ['UOL Xerxe', 'UOL Hylissang'], 8575, 5449], [14.952, 'H2K Jankos', 'UOL Exileh', ['UOL Xerxe', 'UOL Hylissang'], 7924, 5340], [17.346, 'H2K Jankos', 'UOL Hylissang', ['UOL Xerxe', 'UOL Exileh'], 5508, 6350], [19.763, 'H2K Chei', 'UOL Vizicsacsi', ['UOL Xerxe', 'UOL Exileh', 'UOL Hylissang'], 4936, 6864], [19.777, 'H2K Jankos', 'UOL Samux', ['UOL Vizicsacsi', 'UOL Xerxe', 'UOL Exileh', 'UOL Hylissang'], 4732, 6888], [19.808, 'H2K Nuclear', 'UOL Samux', ['UOL Vizicsacsi', 'UOL Xerxe', 'UOL Exileh', 'UOL Hylissang'], 4811, 6081], [19.869, 'H2K Febiven', 'UOL Samux', ['UOL Vizicsacsi', 'UOL Xerxe', 'UOL Hylissang'], 5590, 5042], [22.475, 'H2K Nuclear', 'UOL Samux', ['UOL Xerxe', 'UOL Exileh', 'UOL Hylissang'], 4800, 4004], [22.756, 'H2K Jankos', 'UOL Samux', ['UOL Xerxe'], 3276, 3736], [22.781, 'H2K Chei', 'UOL Exileh', ['UOL Vizicsacsi', 'UOL Xerxe', 'UOL Samux', 'UOL Hylissang'], 2832, 3905], [23.194, 'H2K Nuclear', 'UOL Samux', ['UOL Vizicsacsi', 'UOL Xerxe', 'UOL Hylissang'], 2495, 1867], [25.654, 'H2K Jankos', 'UOL Samux', ['UOL Xerxe', 'UOL Exileh', 'UOL Hylissang'], 1461, 2301], [25.676, 'H2K Nuclear', 'UOL Samux', ['UOL Xerxe'], 949, 1851], [25.908, 'H2K Odoamne', 'UOL Exileh', ['UOL Xerxe', 'UOL Samux', 'UOL Hylissang'], 2336, 1636], [25.931, 'H2K Febiven', 'UOL Vizicsacsi', ['UOL Xerxe', 'UOL Exileh', 'UOL Samux', 'UOL Hylissang'], 3695, 3223], [25.963, 'H2K Chei', 'UOL Exileh', ['UOL Xerxe', 'UOL Samux', 'UOL Hylissang'], 2783, 1966]]</t>
  </si>
  <si>
    <t>[[25.552, 'TOP_LANE', 'BASE_TURRET'], [23.23, 'MID_LANE', 'NEXUS_TURRET'], [22.627, 'MID_LANE', 'INNER_TURRET'], [16.743, 'TOP_LANE', 'OUTER_TURRET'], [22.322, 'MID_LANE', 'OUTER_TURRET'], [15.283, 'BOT_LANE', 'OUTER_TURRET'], [25.231, 'TOP_LANE', 'INNER_TURRET'], [25.836, 'MID_LANE', 'NEXUS_TURRET'], [22.971, 'MID_LANE', 'BASE_TURRET']]</t>
  </si>
  <si>
    <t>[[23.054, 'MID_LANE']]</t>
  </si>
  <si>
    <t>[[20.336]]</t>
  </si>
  <si>
    <t>[500, 500, 501, 826, 1195, 1608, 1859, 2254, 2465, 2981, 3562, 4022, 4398, 4607, 4943, 5204, 5346, 5569, 6252, 6697, 7087, 7506, 7868, 8203, 8655, 8999, 9679]</t>
  </si>
  <si>
    <t>[500, 500, 601, 936, 1413, 1697, 1930, 2124, 2461, 2684, 3078, 3299, 3563, 3708, 4095, 4371, 4613, 4962, 5210, 5528, 5858, 6106, 6417, 6566, 6804, 7067, 7310]</t>
  </si>
  <si>
    <t>[500, 500, 578, 940, 1618, 1936, 2155, 2527, 3028, 3673, 4305, 4689, 5083, 5497, 5810, 6194, 6529, 6994, 7905, 8126, 8687, 8996, 9287, 9408, 10171, 10625, 10966]</t>
  </si>
  <si>
    <t>[500, 500, 501, 812, 1121, 1436, 1748, 2085, 2375, 2647, 2942, 3407, 3617, 3913, 4225, 4583, 4857, 5633, 6130, 6499, 6840, 7188, 7522, 7643, 7954, 8360, 8783]</t>
  </si>
  <si>
    <t>[500, 500, 508, 704, 1003, 1201, 1397, 1598, 1793, 1983, 2279, 2521, 2681, 2858, 3086, 3284, 3492, 3848, 4308, 4562, 4899, 5212, 5386, 5556, 5831, 6011, 6434]</t>
  </si>
  <si>
    <t>['Kayn', 'Chogath', 'Thresh', 'Sejuani', 'Elise']</t>
  </si>
  <si>
    <t>[500, 500, 521, 886, 1235, 1476, 1926, 2197, 2553, 2773, 3176, 3585, 3858, 4376, 4718, 4983, 5444, 5909, 6473, 6790, 7566, 8108, 8457, 9303, 9540, 10042, 11072]</t>
  </si>
  <si>
    <t>[500, 500, 601, 910, 1323, 1487, 1694, 1948, 2169, 2660, 2979, 3202, 3427, 3813, 4055, 4390, 4843, 5249, 5464, 5710, 6123, 6756, 7042, 7837, 8101, 8363, 9264]</t>
  </si>
  <si>
    <t>[500, 500, 521, 874, 1250, 1473, 1917, 2174, 2600, 3231, 3467, 3847, 4093, 4535, 4830, 5535, 5909, 6172, 6440, 6946, 7403, 8098, 8496, 9485, 9783, 10017, 11378]</t>
  </si>
  <si>
    <t>[500, 500, 541, 849, 1147, 1563, 1811, 2073, 2520, 2737, 3116, 3426, 3882, 4217, 4523, 4915, 5503, 6167, 6291, 6656, 7855, 8428, 8855, 10253, 10806, 11261, 12675]</t>
  </si>
  <si>
    <t>[500, 500, 532, 696, 902, 1079, 1233, 1419, 1632, 1862, 2038, 2238, 2385, 2581, 2796, 3083, 3345, 3623, 4080, 4379, 4802, 5270, 5476, 6164, 6448, 6682, 7566]</t>
  </si>
  <si>
    <t>['Orianna', 'Kalista', 'JarvanIV', 'Syndra', 'Jayce']</t>
  </si>
  <si>
    <t>http://matchhistory.euw.leagueoflegends.com/en/#match-details/TRLH3/1002250034?gameHash=54f06f462dcc14b9</t>
  </si>
  <si>
    <t>[0, 0, 476, 611, 640, 1201, 1021, 1463, 1249, 1227, 1170, 2395, 2577, 2412, 2868, 2326, 1740, 1985, 1787, 2438, 2549, 2518, 2234, 2291, 3057, 3576, 5588, 6039, 6404, 5830, 7197, 7168, 7946, 7557, 8357, 8236, 10298, 11750, 11858, 12902]</t>
  </si>
  <si>
    <t>[2500, 2500, 3175, 4773, 6081, 8039, 9233, 10985, 12204, 13751, 15240, 18035, 19648, 20949, 23330, 24628, 26071, 28107, 29599, 32033, 33545, 35240, 36873, 39361, 41733, 43643, 47837, 49956, 52360, 54398, 56959, 58812, 60704, 62187, 64628, 65700, 68807, 71866, 73835, 76559]</t>
  </si>
  <si>
    <t>[[1.099, 'UOL Hylissang', 'H2K Febiven', ['H2K Odoamne', 'H2K Jankos', 'H2K Nuclear', 'H2K Chei'], 12007, 6948], [4.069, 'UOL Exileh', 'H2K Odoamne', ['H2K Febiven'], 7696, 11676], [6.601, 'UOL Vizicsacsi', 'H2K Odoamne', ['H2K Jankos', 'H2K Febiven'], 5732, 14036], [10.07, 'UOL Hylissang', 'H2K Odoamne', ['H2K Nuclear', 'H2K Chei'], 13769, 3694], [10.304, 'UOL Samux', 'H2K Nuclear', ['H2K Odoamne'], 12074, 4687], [10.385, 'UOL Vizicsacsi', 'H2K Febiven', ['H2K Odoamne', 'H2K Jankos', 'H2K Nuclear', 'H2K Chei'], 11483, 6118], [10.622, 'UOL Exileh', 'H2K Jankos', ['H2K Odoamne', 'H2K Nuclear'], 11017, 10291], [22.465, 'UOL Vizicsacsi', 'H2K Odoamne', [], 13890, 10933], [24.914, 'UOL Hylissang', 'H2K Nuclear', ['H2K Jankos', 'H2K Febiven', 'H2K Chei'], 7659, 8499], [25.498, 'UOL Xerxe', 'H2K Febiven', ['H2K Odoamne', 'H2K Chei'], 6271, 10961], [25.545, 'UOL Vizicsacsi', 'H2K Odoamne', ['H2K Febiven', 'H2K Chei'], 5901, 11076], [28.724, 'UOL Samux', 'H2K Febiven', ['H2K Jankos', 'H2K Nuclear', 'H2K Chei'], 5404, 6272], [28.786, 'UOL Exileh', 'H2K Jankos', ['H2K Nuclear', 'H2K Chei'], 4806, 6098], [29.046, 'UOL Vizicsacsi', 'H2K Odoamne', ['H2K Jankos', 'H2K Febiven', 'H2K Chei'], 5074, 3904], [29.051, 'UOL Hylissang', 'H2K Odoamne', ['H2K Jankos', 'H2K Febiven', 'H2K Chei'], 5091, 3899], [29.535, 'UOL Xerxe', 'H2K Odoamne', [], 2571, 11574], [35.454, 'UOL Exileh', 'H2K Jankos', ['H2K Nuclear', 'H2K Chei'], 5975, 9199], [39.056, 'UOL Vizicsacsi', 'H2K Nuclear', ['H2K Odoamne', 'H2K Jankos', 'H2K Febiven', 'H2K Chei'], 11104, 13078], [39.097, 'UOL Exileh', 'H2K Nuclear', ['H2K Odoamne', 'H2K Jankos'], 12279, 12627], [39.12, 'UOL Hylissang', 'H2K Nuclear', ['H2K Odoamne', 'H2K Jankos', 'H2K Febiven', 'H2K Chei'], 12550, 12926], [39.346, 'UOL Samux', 'H2K Febiven', ['H2K Odoamne', 'H2K Jankos', 'H2K Chei'], 12822, 14136]]</t>
  </si>
  <si>
    <t>[[25.542, 'TOP_LANE', 'INNER_TURRET'], [23.059, 'MID_LANE', 'OUTER_TURRET'], [39.287, 'MID_LANE', 'NEXUS_TURRET'], [33.43, 'BOT_LANE', 'BASE_TURRET'], [38.682, 'TOP_LANE', 'BASE_TURRET'], [39.402, 'MID_LANE', 'NEXUS_TURRET'], [22.366, 'BOT_LANE', 'INNER_TURRET'], [13.112, 'TOP_LANE', 'OUTER_TURRET'], [27.915, 'MID_LANE', 'INNER_TURRET'], [18.485, 'BOT_LANE', 'OUTER_TURRET'], [37.476, 'MID_LANE', 'BASE_TURRET']]</t>
  </si>
  <si>
    <t>[[37.58, 'MID_LANE'], [38.968, 'TOP_LANE'], [37.229, 'BOT_LANE']]</t>
  </si>
  <si>
    <t>[[30.34, 'AIR_DRAGON'], [36.58, 'ELDER_DRAGON']]</t>
  </si>
  <si>
    <t>[[25.595], [35.846]]</t>
  </si>
  <si>
    <t>[2500, 2500, 2699, 4162, 5441, 6838, 8212, 9522, 10955, 12524, 14070, 15640, 17071, 18537, 20462, 22302, 24331, 26122, 27812, 29595, 30996, 32722, 34639, 37070, 38676, 40067, 42249, 43917, 45956, 48568, 49762, 51644, 52758, 54630, 56271, 57464, 58509, 60116, 61977, 63657]</t>
  </si>
  <si>
    <t>[[10.339, 'H2K Chei', 'UOL Xerxe', ['UOL Vizicsacsi', 'UOL Exileh', 'UOL Samux'], 11294, 5876], [10.767, 'H2K Jankos', 'UOL Xerxe', ['UOL Exileh', 'UOL Hylissang'], 11855, 9348], [14.474, 'H2K Nuclear', 'UOL Vizicsacsi', [], 7534, 2473], [18.917, 'H2K Jankos', 'UOL Samux', ['UOL Xerxe', 'UOL Hylissang'], 5282, 9208], [22.083, 'H2K Nuclear', 'UOL Samux', ['UOL Xerxe', 'UOL Exileh', 'UOL Hylissang'], 1124, 11170], [25.581, 'H2K Febiven', 'UOL Samux', ['UOL Vizicsacsi', 'UOL Exileh'], 3955, 11219], [27.838, 'H2K Odoamne', 'UOL Samux', ['UOL Xerxe'], 13137, 5614], [28.766, 'H2K Nuclear', 'UOL Vizicsacsi', ['UOL Xerxe', 'UOL Exileh', 'UOL Samux', 'UOL Hylissang'], 5491, 5752], [28.833, 'H2K Febiven', 'UOL Vizicsacsi', ['UOL Xerxe', 'UOL Exileh', 'UOL Samux', 'UOL Hylissang'], 5748, 5314], [28.96, 'H2K Chei', 'UOL Vizicsacsi', ['UOL Xerxe', 'UOL Exileh', 'UOL Hylissang'], 4818, 4603], [39.374, 'H2K Febiven', 'UOL Samux', ['UOL Xerxe', 'UOL Hylissang'], 12102, 12859]]</t>
  </si>
  <si>
    <t>[[15.85, 'MID_LANE', 'OUTER_TURRET'], [22.251, 'TOP_LANE', 'OUTER_TURRET'], [13.832, 'BOT_LANE', 'OUTER_TURRET']]</t>
  </si>
  <si>
    <t>[500, 500, 526, 894, 1127, 1693, 2022, 2645, 2906, 3298, 3713, 4458, 4677, 5077, 6111, 6355, 6613, 6997, 7333, 8098, 8581, 8949, 9326, 10321, 10666, 11169, 12274, 12910, 13456, 13648, 14822, 15242, 15713, 16079, 16654, 16823, 17349, 18079, 18542, 19144]</t>
  </si>
  <si>
    <t>[500, 500, 626, 949, 1140, 1532, 1753, 1952, 2073, 2416, 2537, 3070, 3404, 3588, 3939, 4117, 4401, 4897, 5230, 5506, 5766, 6013, 6259, 6660, 7153, 7382, 8036, 8459, 8883, 9485, 9951, 10357, 10521, 10792, 11313, 11471, 12351, 12794, 13110, 13433]</t>
  </si>
  <si>
    <t>[500, 500, 961, 1348, 1615, 2103, 2317, 2706, 2984, 3297, 3785, 4424, 4769, 5086, 5450, 5874, 6169, 6566, 6975, 7435, 7727, 8314, 8715, 9254, 9879, 10132, 11133, 11493, 11829, 12351, 12654, 12927, 13335, 13603, 14042, 14188, 14787, 15200, 15482, 15790]</t>
  </si>
  <si>
    <t>[500, 500, 526, 871, 1246, 1567, 1839, 2187, 2540, 2900, 3174, 3796, 4302, 4506, 4843, 5119, 5531, 5967, 6209, 6772, 7081, 7319, 7690, 7936, 8477, 9141, 9782, 10208, 10908, 11224, 11508, 12088, 12705, 13069, 13644, 14052, 14578, 15532, 16096, 17210]</t>
  </si>
  <si>
    <t>[500, 500, 536, 711, 953, 1144, 1302, 1495, 1701, 1840, 2031, 2287, 2496, 2692, 2987, 3163, 3357, 3680, 3852, 4222, 4390, 4645, 4883, 5190, 5558, 5819, 6612, 6886, 7284, 7690, 8024, 8198, 8430, 8644, 8975, 9166, 9742, 10261, 10605, 10982]</t>
  </si>
  <si>
    <t>['Kayn', 'Chogath', 'Xayah', 'Maokai', 'Rumble']</t>
  </si>
  <si>
    <t>[500, 500, 501, 778, 1127, 1506, 1794, 2041, 2302, 2594, 2932, 3141, 3485, 3795, 4182, 4773, 5164, 5514, 5811, 6131, 6373, 6753, 7123, 7515, 8025, 8396, 8727, 8984, 9429, 10603, 10726, 11122, 11422, 11887, 12249, 12596, 12718, 13209, 13611, 14056]</t>
  </si>
  <si>
    <t>[500, 500, 613, 1036, 1243, 1447, 1680, 1884, 2105, 2544, 2778, 3501, 3809, 3994, 4245, 4663, 5051, 5492, 5741, 6021, 6269, 6545, 6913, 7324, 7504, 7653, 7865, 8216, 8610, 8887, 9042, 9196, 9352, 9520, 9706, 9866, 10208, 10441, 10630, 10792]</t>
  </si>
  <si>
    <t>[500, 500, 541, 781, 1120, 1394, 1666, 2099, 2415, 2823, 3174, 3422, 3685, 4030, 4451, 4815, 5273, 5660, 6069, 6291, 6611, 7030, 7407, 7964, 8293, 8655, 8979, 9410, 9623, 10041, 10586, 10990, 11225, 11585, 11974, 12212, 12438, 12584, 12864, 13143]</t>
  </si>
  <si>
    <t>[500, 500, 541, 866, 1085, 1416, 1769, 2030, 2494, 2732, 3128, 3302, 3645, 3998, 4493, 4788, 5187, 5550, 6086, 6657, 7063, 7440, 7962, 8626, 9042, 9332, 10319, 10646, 11294, 11602, 11793, 12362, 12609, 13147, 13554, 13824, 13975, 14535, 15195, 15764]</t>
  </si>
  <si>
    <t>[500, 500, 503, 701, 866, 1075, 1303, 1468, 1639, 1831, 2058, 2274, 2447, 2720, 3091, 3263, 3656, 3906, 4105, 4495, 4680, 4954, 5234, 5641, 5812, 6031, 6359, 6661, 7000, 7435, 7615, 7974, 8150, 8491, 8788, 8966, 9170, 9347, 9677, 9902]</t>
  </si>
  <si>
    <t>['Kalista', 'Orianna', 'Alistar', 'Rakan', 'Sejuani']</t>
  </si>
  <si>
    <t>http://matchhistory.euw.leagueoflegends.com/en/#match-details/TRLH3/1002250035?gameHash=ab2df8c71d4a7a89</t>
  </si>
  <si>
    <t>[0, 0, 17, 112, 788, 1084, 1769, 2138, 1931, 1834, 2057, 2844, 2735, 3005, 3134, 3077, 3895, 4274, 4433, 4201, 4515, 4658, 5939, 5598, 5182, 4918, 5259, 5507, 5684, 6363, 6252, 6229, 6294, 3531, 3786, 4781, 6179]</t>
  </si>
  <si>
    <t>[2500, 2500, 2697, 4255, 6489, 8156, 9903, 11776, 13161, 14691, 16819, 19183, 20578, 22331, 24156, 25720, 27841, 29833, 31640, 33130, 35057, 36700, 39560, 41065, 42866, 44479, 45881, 47629, 49452, 51180, 52379, 54354, 55603, 56707, 58636, 61031, 63733]</t>
  </si>
  <si>
    <t>[[3.721, 'H2K Nuclear', 'FNC Rekkles', ['FNC Jesiz'], 13924, 4273], [4.193, 'H2K Chei', 'FNC Rekkles', ['FNC Jesiz'], 13497, 4822], [5.202, 'H2K Odoamne', 'FNC Caps', ['FNC sOAZ'], 4938, 13957], [6.689, 'H2K Odoamne', 'FNC sOAZ', ['FNC Broxah', 'FNC Caps'], 3521, 13698], [21.134, 'H2K Nuclear', 'FNC Rekkles', [], 14020, 8761], [28.541, 'H2K Chei', 'FNC Broxah', ['FNC sOAZ', 'FNC Caps', 'FNC Rekkles', 'FNC Jesiz'], 8851, 9151], [34.547, 'H2K Chei', 'FNC Rekkles', ['FNC sOAZ', 'FNC Broxah', 'FNC Caps'], 10302, 5422], [35.892, 'H2K Chei', 'FNC Caps', ['FNC sOAZ', 'FNC Rekkles', 'FNC Jesiz'], 11313, 7680], [35.895, 'H2K Jankos', 'FNC Rekkles', ['FNC sOAZ', 'FNC Broxah', 'FNC Caps', 'FNC Jesiz'], 11309, 7585], [35.923, 'H2K Nuclear', 'FNC Rekkles', ['FNC sOAZ', 'FNC Caps', 'FNC Jesiz'], 12106, 7507], [36.057, 'H2K Odoamne', 'FNC Rekkles', ['FNC sOAZ', 'FNC Broxah', 'FNC Caps', 'FNC Jesiz'], 11128, 6842]]</t>
  </si>
  <si>
    <t>[[21.347, 'BOT_LANE', 'INNER_TURRET'], [36.675, 'MID_LANE', 'NEXUS_TURRET'], [36.472, 'MID_LANE', 'BASE_TURRET'], [9.509, 'TOP_LANE', 'OUTER_TURRET'], [10.017, 'BOT_LANE', 'OUTER_TURRET'], [34.935, 'MID_LANE', 'INNER_TURRET'], [15.803, 'MID_LANE', 'OUTER_TURRET'], [36.771, 'MID_LANE', 'NEXUS_TURRET']]</t>
  </si>
  <si>
    <t>[[16.981, 'AIR_DRAGON'], [29.753, 'FIRE_DRAGON'], [23.19, 'FIRE_DRAGON'], [10.773, 'FIRE_DRAGON']]</t>
  </si>
  <si>
    <t>[2500, 2500, 2680, 4143, 5701, 7072, 8134, 9638, 11230, 12857, 14762, 16339, 17843, 19326, 21022, 22643, 23946, 25559, 27207, 28929, 30542, 32042, 33621, 35467, 37684, 39561, 40622, 42122, 43768, 44817, 46127, 48125, 49309, 53176, 54850, 56250, 57554]</t>
  </si>
  <si>
    <t>[[9.544, 'FNC Jesiz', 'H2K Febiven', ['H2K Jankos', 'H2K Chei'], 6145, 10682], [9.74, 'FNC Caps', 'H2K Febiven', ['H2K Jankos', 'H2K Chei'], 4415, 7451]]</t>
  </si>
  <si>
    <t>[[23.148, 'TOP_LANE', 'OUTER_TURRET'], [32.488, 'MID_LANE', 'OUTER_TURRET']]</t>
  </si>
  <si>
    <t>[[32.163]]</t>
  </si>
  <si>
    <t>[500, 500, 520, 814, 1168, 1610, 1884, 2609, 2921, 3271, 4207, 4844, 5090, 5502, 5883, 6124, 6543, 7030, 7395, 7718, 7967, 8445, 8919, 9070, 9406, 9916, 10161, 10298, 10550, 10793, 10953, 11369, 11595, 11733, 12066, 12488, 12733]</t>
  </si>
  <si>
    <t>[500, 500, 600, 1005, 1314, 1446, 1841, 2038, 2247, 2580, 2803, 3243, 3508, 3852, 4255, 4587, 4924, 5201, 5619, 5909, 6088, 6320, 6787, 7262, 7499, 7649, 7829, 8081, 8445, 8921, 9108, 9428, 9622, 9890, 10212, 10639, 10831]</t>
  </si>
  <si>
    <t>[500, 500, 577, 913, 1199, 1577, 2061, 2430, 2726, 3180, 3420, 3789, 4168, 4477, 4834, 5174, 5700, 6229, 6616, 6954, 7576, 7997, 8568, 8875, 9403, 9877, 10191, 10700, 11132, 11417, 11695, 12220, 12464, 12588, 13113, 13619, 14276]</t>
  </si>
  <si>
    <t>[500, 500, 500, 828, 1676, 2098, 2511, 2884, 3295, 3530, 4014, 4574, 4906, 5396, 5883, 6342, 6821, 7344, 7760, 8101, 8699, 9039, 9966, 10358, 10833, 11085, 11537, 12066, 12640, 13101, 13472, 13965, 14313, 14706, 15277, 15973, 17257]</t>
  </si>
  <si>
    <t>[500, 500, 500, 695, 1132, 1425, 1606, 1815, 1972, 2130, 2375, 2733, 2906, 3104, 3301, 3493, 3853, 4029, 4250, 4448, 4727, 4899, 5320, 5500, 5725, 5952, 6163, 6484, 6685, 6948, 7151, 7372, 7609, 7790, 7968, 8312, 8636]</t>
  </si>
  <si>
    <t>['Cassiopeia', 'Rakan', 'JarvanIV', 'Trundle', 'Janna']</t>
  </si>
  <si>
    <t>[500, 500, 520, 808, 1145, 1407, 1550, 1865, 2189, 2577, 2793, 3185, 3619, 3890, 4116, 4487, 4771, 5064, 5440, 5805, 6115, 6452, 6902, 7293, 7873, 8268, 8390, 8761, 9108, 9298, 9633, 10102, 10256, 10978, 11399, 11963, 12196]</t>
  </si>
  <si>
    <t>[500, 500, 600, 923, 1288, 1596, 1719, 1971, 2337, 2645, 2955, 3191, 3342, 3677, 4204, 4482, 4621, 4949, 5199, 5564, 5902, 6047, 6306, 6513, 6892, 7042, 7193, 7375, 7771, 7925, 8183, 8610, 8792, 9432, 9704, 9891, 10047]</t>
  </si>
  <si>
    <t>[500, 500, 560, 902, 1216, 1604, 1905, 2271, 2677, 3152, 3969, 4369, 4748, 5083, 5446, 5864, 6176, 6584, 6992, 7411, 7812, 8322, 8839, 9262, 9607, 10024, 10518, 10937, 11294, 11570, 11845, 12149, 12352, 13171, 13581, 13727, 13976]</t>
  </si>
  <si>
    <t>[500, 500, 500, 828, 1148, 1426, 1737, 2088, 2400, 2712, 2945, 3324, 3656, 3996, 4317, 4653, 5035, 5399, 5774, 6181, 6549, 6831, 6994, 7582, 8052, 8666, 8788, 9135, 9471, 9726, 9996, 10608, 11018, 12039, 12402, 12711, 13188]</t>
  </si>
  <si>
    <t>[500, 500, 500, 682, 904, 1039, 1223, 1443, 1627, 1771, 2100, 2270, 2478, 2680, 2939, 3157, 3343, 3563, 3802, 3968, 4164, 4390, 4580, 4817, 5260, 5561, 5733, 5914, 6124, 6298, 6470, 6656, 6891, 7556, 7764, 7958, 8147]</t>
  </si>
  <si>
    <t>['Kalista', 'Xayah', 'Gnar', 'Leblanc', 'Syndra']</t>
  </si>
  <si>
    <t>http://matchhistory.euw.leagueoflegends.com/en/#match-details/TRLH3/1002260044?gameHash=4f01121e71c8daf1</t>
  </si>
  <si>
    <t>[0, 0, -63, -82, -33, 1125, 897, 809, 875, 765, 938, 693, 1271, 1006, 884, 667, 1745, 1464, 1843, 2950, 2164, 2593, 3825, 4267, 5026, 4834, 5373, 3176, 3107, 4274, 3285, 4790, 4080, 3258, 2299, 492, 12, -5622]</t>
  </si>
  <si>
    <t>[2500, 2500, 2682, 4137, 5693, 7886, 8930, 10479, 12122, 13468, 15059, 16571, 18090, 19206, 20752, 22367, 24987, 26700, 28363, 31051, 32581, 34705, 37311, 39075, 41817, 43444, 45263, 46435, 48109, 50349, 51385, 54070, 55852, 56956, 58441, 60221, 61429, 62243]</t>
  </si>
  <si>
    <t>[[4.658, 'FNC sOAZ', 'H2K Odoamne', ['H2K Jankos'], 1678, 13158], [18.043, 'FNC Caps', 'H2K Nuclear', ['H2K Jankos', 'H2K Febiven', 'H2K Chei'], 9052, 8326], [25.851, 'FNC sOAZ', 'H2K Nuclear', ['H2K Jankos', 'H2K Febiven', 'H2K Chei'], 4484, 9689], [28.086, 'FNC Caps', 'H2K Chei', ['H2K Odoamne', 'H2K Jankos', 'H2K Febiven'], 5265, 7771], [30.195, 'FNC Broxah', 'H2K Nuclear', ['H2K Jankos', 'H2K Febiven', 'H2K Chei'], 9542, 9724], [34.124, 'FNC Jesiz', 'H2K Nuclear', ['H2K Odoamne', 'H2K Chei'], 4044, 9536], [37.071, 'FNC sOAZ', 'H2K Jankos', ['H2K Febiven', 'H2K Chei'], 2058, 1020]]</t>
  </si>
  <si>
    <t>[[18.26, 'MID_LANE', 'OUTER_TURRET'], [21.105, 'TOP_LANE', 'OUTER_TURRET'], [15.624, 'BOT_LANE', 'OUTER_TURRET'], [20.277, 'BOT_LANE', 'INNER_TURRET'], [30.953, 'MID_LANE', 'INNER_TURRET'], [23.513, 'TOP_LANE', 'INNER_TURRET']]</t>
  </si>
  <si>
    <t>[[22.646, 'WATER_DRAGON'], [28.927, 'AIR_DRAGON']]</t>
  </si>
  <si>
    <t>[[18.675]]</t>
  </si>
  <si>
    <t>[2500, 2500, 2745, 4219, 5726, 6761, 8033, 9670, 11247, 12703, 14121, 15878, 16819, 18200, 19868, 21700, 23242, 25236, 26520, 28101, 30417, 32112, 33486, 34808, 36791, 38610, 39890, 43259, 45002, 46075, 48100, 49280, 51772, 53698, 56142, 59729, 61417, 67865]</t>
  </si>
  <si>
    <t>[[32.153, 'H2K Odoamne', 'FNC Caps', ['FNC sOAZ', 'FNC Broxah', 'FNC Rekkles', 'FNC Jesiz'], 9104, 9957], [33.563, 'H2K Febiven', 'FNC Caps', ['FNC sOAZ', 'FNC Rekkles', 'FNC Jesiz'], 6501, 6059], [34.484, 'H2K Odoamne', 'FNC Rekkles', ['FNC sOAZ', 'FNC Broxah', 'FNC Caps'], 4169, 10042], [36.084, 'H2K Jankos', 'FNC Jesiz', ['FNC sOAZ', 'FNC Broxah', 'FNC Caps', 'FNC Rekkles'], 6639, 6173], [36.236, 'H2K Odoamne', 'FNC Rekkles', ['FNC sOAZ', 'FNC Broxah', 'FNC Caps', 'FNC Jesiz'], 5505, 5391], [36.823, 'H2K Nuclear', 'FNC Broxah', ['FNC sOAZ', 'FNC Caps', 'FNC Rekkles', 'FNC Jesiz'], 1892, 1332], [37.011, 'H2K Chei', 'FNC sOAZ', ['FNC Broxah', 'FNC Caps', 'FNC Rekkles', 'FNC Jesiz'], 1586, 665]]</t>
  </si>
  <si>
    <t>[[36.778, 'MID_LANE', 'NEXUS_TURRET'], [33.764, 'MID_LANE', 'OUTER_TURRET'], [31.664, 'BOT_LANE', 'OUTER_TURRET'], [36.373, 'MID_LANE', 'INNER_TURRET'], [36.935, 'MID_LANE', 'NEXUS_TURRET'], [19.843, 'TOP_LANE', 'OUTER_TURRET'], [36.5, 'MID_LANE', 'BASE_TURRET']]</t>
  </si>
  <si>
    <t>[[36.575, 'MID_LANE']]</t>
  </si>
  <si>
    <t>[[35.076, 'WATER_DRAGON']]</t>
  </si>
  <si>
    <t>[[34.162], [26.216]]</t>
  </si>
  <si>
    <t>[500, 500, 501, 815, 1164, 1865, 2150, 2548, 2960, 3218, 3575, 3896, 4190, 4350, 4685, 4945, 5445, 5762, 6232, 6628, 6751, 6997, 7697, 8070, 8606, 8852, 9133, 9374, 9612, 10019, 10231, 10725, 10981, 11105, 11430, 11628, 11749, 11873]</t>
  </si>
  <si>
    <t>[500, 500, 601, 936, 1213, 1707, 1940, 2134, 2455, 2750, 2913, 3207, 3351, 3533, 3890, 4118, 4531, 4819, 4967, 5383, 5752, 6155, 6557, 6911, 7367, 7714, 7983, 8199, 8487, 8702, 8886, 9362, 9517, 9736, 10031, 10382, 10732, 10892]</t>
  </si>
  <si>
    <t>[500, 500, 578, 852, 1173, 1606, 1820, 2154, 2581, 2835, 3269, 3667, 4089, 4354, 4677, 5081, 5503, 5999, 6359, 6936, 7456, 7970, 8414, 8734, 9275, 9629, 9952, 10268, 10571, 11226, 11458, 11938, 12469, 12722, 13000, 13362, 13611, 13735]</t>
  </si>
  <si>
    <t>[500, 500, 501, 849, 1238, 1573, 1746, 2162, 2440, 2791, 3192, 3528, 3907, 4204, 4495, 4989, 5702, 6083, 6525, 7407, 7699, 8370, 9084, 9537, 10387, 10835, 11461, 11679, 12244, 12647, 12862, 13640, 14263, 14565, 14920, 15529, 15801, 15987]</t>
  </si>
  <si>
    <t>[500, 500, 501, 685, 905, 1135, 1274, 1481, 1686, 1874, 2110, 2273, 2553, 2765, 3005, 3234, 3806, 4037, 4280, 4697, 4923, 5213, 5559, 5823, 6182, 6414, 6734, 6915, 7195, 7755, 7948, 8405, 8622, 8828, 9060, 9320, 9536, 9756]</t>
  </si>
  <si>
    <t>['Gnar', 'JarvanIV', 'Tristana', 'Leblanc', 'Orianna']</t>
  </si>
  <si>
    <t>[500, 500, 501, 795, 1153, 1351, 1565, 1946, 2244, 2572, 2806, 3260, 3401, 3736, 4080, 4600, 4841, 5352, 5576, 5880, 6433, 6825, 7029, 7386, 7801, 8300, 8470, 8969, 9388, 9534, 9779, 9961, 10205, 10365, 10706, 11205, 11326, 12399]</t>
  </si>
  <si>
    <t>[500, 500, 613, 936, 1157, 1301, 1620, 1844, 2065, 2430, 2713, 3020, 3144, 3348, 3678, 3978, 4339, 4496, 4676, 5022, 5349, 5673, 5997, 6210, 6490, 6747, 6899, 7540, 7693, 7850, 8227, 8386, 8725, 9035, 9374, 10061, 10332, 11498]</t>
  </si>
  <si>
    <t>[500, 500, 541, 846, 1209, 1333, 1639, 1978, 2311, 2552, 2977, 3355, 3570, 3792, 4026, 4519, 4857, 5242, 5566, 5772, 6451, 6751, 7122, 7364, 7869, 8258, 8502, 9215, 9803, 9926, 10235, 10467, 10829, 11411, 12112, 12879, 13326, 14182]</t>
  </si>
  <si>
    <t>[500, 500, 561, 886, 1241, 1556, 1784, 2219, 2652, 2944, 3225, 3591, 3883, 4272, 4686, 4976, 5322, 5884, 6250, 6668, 7136, 7547, 7810, 8101, 8561, 9008, 9502, 10471, 10832, 11232, 11966, 12336, 13279, 13826, 14333, 15406, 15978, 17763]</t>
  </si>
  <si>
    <t>[500, 500, 529, 756, 966, 1220, 1425, 1683, 1975, 2205, 2400, 2652, 2821, 3052, 3398, 3627, 3883, 4262, 4452, 4759, 5048, 5316, 5528, 5747, 6070, 6297, 6517, 7064, 7286, 7533, 7893, 8130, 8734, 9061, 9617, 10178, 10455, 12023]</t>
  </si>
  <si>
    <t>['Alistar', 'Rakan', 'Kalista', 'Lucian', 'Corki']</t>
  </si>
  <si>
    <t>http://matchhistory.euw.leagueoflegends.com/en/#match-details/TRLH3/1002250046?gameHash=a452edcd679bfd80</t>
  </si>
  <si>
    <t>[0, 0, -42, -32, -64, -222, 729, 873, 1288, 1219, 1952, 1990, 1754, 719, 946, 2243, 1400, 1552, 2579, 2014, 1635, 2759, 5539, 6139]</t>
  </si>
  <si>
    <t>[2500, 2500, 2677, 4263, 5737, 7067, 9193, 10853, 12553, 14073, 16198, 17610, 19294, 20627, 22360, 24657, 26812, 28638, 31060, 32911, 34549, 37184, 41092, 44007]</t>
  </si>
  <si>
    <t>[[5.908, 'H2K Chei', 'FNC Jesiz', ['FNC Broxah', 'FNC Rekkles'], 13142, 4122], [6.258, 'H2K Jankos', 'FNC Caps', [], 4854, 9245], [9.814, 'H2K Jankos', 'FNC sOAZ', ['FNC Caps'], 7170, 6873], [20.937, 'H2K Jankos', 'FNC Caps', ['FNC sOAZ', 'FNC Broxah', 'FNC Rekkles', 'FNC Jesiz'], 4144, 10027], [20.99, 'H2K Odoamne', 'FNC Caps', ['FNC sOAZ', 'FNC Broxah', 'FNC Rekkles', 'FNC Jesiz'], 4288, 9326], [21.084, 'H2K Chei', 'FNC Rekkles', ['FNC sOAZ', 'FNC Broxah', 'FNC Caps'], 3420, 9206], [21.112, 'H2K Nuclear', 'FNC Rekkles', ['FNC sOAZ', 'FNC Caps'], 3400, 8633], [21.147, 'H2K Febiven', 'FNC sOAZ', ['FNC Caps', 'FNC Rekkles'], 4654, 11615], [23.066, 'H2K Chei', 'FNC sOAZ', ['FNC Rekkles', 'FNC Jesiz'], 13956, 8498], [23.101, 'H2K Odoamne', 'FNC Rekkles', ['FNC sOAZ', 'FNC Broxah', 'FNC Jesiz'], 14051, 8358], [23.151, 'H2K Jankos', 'FNC Rekkles', ['FNC sOAZ', 'FNC Broxah', 'FNC Caps', 'FNC Jesiz'], 13401, 10051], [23.213, 'H2K Nuclear', 'FNC Rekkles', ['FNC Jesiz'], 14193, 10903]]</t>
  </si>
  <si>
    <t>[[23.415, 'MID_LANE', 'NEXUS_TURRET'], [22.466, 'BOT_LANE', 'INNER_TURRET'], [14.723, 'MID_LANE', 'OUTER_TURRET'], [23.512, 'MID_LANE', 'NEXUS_TURRET'], [22.783, 'BOT_LANE', 'BASE_TURRET'], [15.023, 'BOT_LANE', 'OUTER_TURRET'], [17.33, 'TOP_LANE', 'OUTER_TURRET']]</t>
  </si>
  <si>
    <t>[[23.263, 'BOT_LANE']]</t>
  </si>
  <si>
    <t>[[15.947, 'WATER_DRAGON']]</t>
  </si>
  <si>
    <t>[[21.519]]</t>
  </si>
  <si>
    <t>[2500, 2500, 2719, 4295, 5801, 7289, 8464, 9980, 11265, 12854, 14246, 15620, 17540, 19908, 21414, 22414, 25412, 27086, 28481, 30897, 32914, 34425, 35553, 37868]</t>
  </si>
  <si>
    <t>[[11.786, 'FNC Caps', 'H2K Odoamne', ['H2K Jankos', 'H2K Febiven'], 5748, 9237], [15.511, 'FNC sOAZ', 'H2K Chei', ['H2K Odoamne'], 1872, 11254], [20.811, 'FNC Jesiz', 'H2K Nuclear', ['H2K Odoamne', 'H2K Jankos', 'H2K Chei'], 3978, 9606], [21.034, 'FNC Broxah', 'H2K Nuclear', ['H2K Odoamne', 'H2K Jankos', 'H2K Febiven', 'H2K Chei'], 4779, 8583], [22.942, 'FNC Caps', 'H2K Odoamne', ['H2K Jankos', 'H2K Febiven', 'H2K Nuclear'], 13732, 10262]]</t>
  </si>
  <si>
    <t>[[12.482, 'TOP_LANE', 'OUTER_TURRET'], [15.995, 'TOP_LANE', 'INNER_TURRET'], [19.0, 'BOT_LANE', 'OUTER_TURRET']]</t>
  </si>
  <si>
    <t>[[15.321]]</t>
  </si>
  <si>
    <t>[500, 500, 501, 795, 1127, 1445, 1736, 2117, 2379, 2710, 3315, 3598, 3917, 4151, 4459, 4777, 5165, 5444, 5749, 6155, 6521, 6818, 7694, 8157]</t>
  </si>
  <si>
    <t>[500, 500, 613, 936, 1243, 1367, 1700, 1984, 2304, 2571, 2895, 3084, 3394, 3747, 3925, 4417, 4903, 5050, 5458, 5821, 6114, 6491, 7021, 7687]</t>
  </si>
  <si>
    <t>[500, 500, 561, 951, 1272, 1665, 2037, 2646, 2915, 3313, 3796, 4244, 4604, 4871, 5275, 5878, 6298, 6701, 7321, 7683, 8043, 9079, 9813, 10248]</t>
  </si>
  <si>
    <t>[500, 500, 501, 846, 1153, 1448, 1923, 2144, 2692, 2980, 3397, 3683, 4084, 4375, 4895, 5356, 5930, 6598, 7228, 7680, 8067, 8569, 9820, 10613]</t>
  </si>
  <si>
    <t>[500, 500, 501, 735, 942, 1142, 1797, 1962, 2263, 2499, 2795, 3001, 3295, 3483, 3806, 4229, 4516, 4845, 5304, 5572, 5804, 6227, 6744, 7302]</t>
  </si>
  <si>
    <t>['Cassiopeia', 'JarvanIV', 'Rakan', 'Ashe', 'Varus']</t>
  </si>
  <si>
    <t>[500, 500, 521, 886, 1184, 1567, 1896, 2178, 2536, 3002, 3373, 3700, 4275, 5159, 5539, 5859, 6685, 6973, 7332, 8212, 8501, 8850, 9009, 9616]</t>
  </si>
  <si>
    <t>[500, 500, 601, 924, 1227, 1507, 1728, 1914, 2244, 2453, 2624, 2908, 3207, 3561, 3766, 3910, 4397, 4803, 4950, 5298, 5665, 5910, 6096, 6466]</t>
  </si>
  <si>
    <t>[500, 500, 595, 931, 1238, 1522, 1745, 2168, 2399, 2774, 3050, 3312, 3836, 4135, 4551, 4762, 5279, 5685, 6093, 6515, 7043, 7286, 7445, 7821]</t>
  </si>
  <si>
    <t>[500, 500, 501, 866, 1235, 1597, 1848, 2293, 2477, 2820, 3181, 3519, 3882, 4420, 4713, 4870, 5434, 5800, 6074, 6541, 7120, 7565, 7986, 8607]</t>
  </si>
  <si>
    <t>[500, 500, 501, 688, 917, 1096, 1247, 1427, 1609, 1805, 2018, 2181, 2340, 2633, 2845, 3013, 3617, 3825, 4032, 4331, 4585, 4814, 5017, 5358]</t>
  </si>
  <si>
    <t>['Kalista', 'Xayah', 'Morgana', 'Chogath', 'Maokai']</t>
  </si>
  <si>
    <t>http://matchhistory.euw.leagueoflegends.com/en/#match-details/TRLH3/1002250047?gameHash=86c8f32921bc2e9e</t>
  </si>
  <si>
    <t>LCK</t>
  </si>
  <si>
    <t>CJE</t>
  </si>
  <si>
    <t>JAG</t>
  </si>
  <si>
    <t>[40, 50, 56, 22, 3, 170, 208, 453, 151, 209, 262, 649, 862, -84, 1158, 1327, 3304, 3696, 5718, 5224, 6020, 6756, 7200, 8117, 8269, 10355, 11145]</t>
  </si>
  <si>
    <t>[2455, 2465, 2761, 4011, 5313, 6719, 8089, 9589, 10829, 12045, 13833, 15981, 17514, 18699, 20831, 22439, 26193, 28078, 30901, 31951, 34045, 35872, 37701, 39792, 41104, 44266, 45244]</t>
  </si>
  <si>
    <t>[[13.853, 'JAG TrAce', 'CJE Space', ['CJE Shy', 'CJE Coco', 'CJE MadLife'], 13047, 3830], [15.701, 'JAG TrAce', 'CJE MadLife', ['CJE Space'], 8372, 13682], [17.631, 'JAG Chei', 'CJE Space', ['CJE Ambition', 'CJE Coco', 'CJE MadLife'], 9239, 9698], [17.766, 'JAG Pilot', 'CJE Coco', ['CJE Shy', 'CJE Ambition', 'CJE Space', 'CJE MadLife'], 11147, 10839], [20.88, 'JAG GBM', 'CJE Space', ['CJE MadLife'], 13303, 8053], [24.713, 'JAG Pilot', 'CJE Space', ['CJE Shy', 'CJE Ambition', 'CJE Coco', 'CJE MadLife'], 13348, 9634], [24.781, 'JAG Chei', 'CJE Space', ['CJE Shy', 'CJE Ambition', 'CJE Coco', 'CJE MadLife'], 11923, 10372], [24.855, 'JAG Chaser', 'CJE Shy', ['CJE Ambition', 'CJE Coco', 'CJE Space', 'CJE MadLife'], 13794, 13374]]</t>
  </si>
  <si>
    <t>[[24.392, 'BOT_LANE', 'BASE_TURRET'], [17.006, 'MID_LANE', 'OUTER_TURRET'], [18.036, 'MID_LANE', 'BASE_TURRET'], [15.972, 'TOP_LANE', 'INNER_TURRET'], [25.029, 'MID_LANE', 'NEXUS_TURRET'], [10.592, 'BOT_LANE', 'OUTER_TURRET'], [21.425, 'BOT_LANE', 'INNER_TURRET'], [17.659, 'MID_LANE', 'INNER_TURRET'], [15.28, 'TOP_LANE', 'OUTER_TURRET'], [25.139, 'MID_LANE', 'NEXUS_TURRET']]</t>
  </si>
  <si>
    <t>[[23.242, 'MID_LANE']]</t>
  </si>
  <si>
    <t>[[20.072, None], [7.37, None], [13.799, None]]</t>
  </si>
  <si>
    <t>[2415, 2415, 2705, 3989, 5310, 6549, 7881, 9136, 10678, 11836, 13571, 15332, 16652, 18783, 19673, 21112, 22889, 24382, 25183, 26727, 28025, 29116, 30501, 31675, 32835, 33911, 34099]</t>
  </si>
  <si>
    <t>[[10.784, 'TOP_LANE', 'OUTER_TURRET'], [15.556, 'BOT_LANE', 'OUTER_TURRET'], [12.707, 'MID_LANE', 'OUTER_TURRET']]</t>
  </si>
  <si>
    <t>Shy</t>
  </si>
  <si>
    <t>[475, 475, 532, 829, 1064, 1415, 1723, 2084, 2338, 2587, 2979, 3308, 3673, 4018, 4383, 4721, 5494, 5763, 6132, 6296, 7105, 7438, 7919, 8398, 8770, 9489, 9738]</t>
  </si>
  <si>
    <t>Ambition</t>
  </si>
  <si>
    <t>[515, 515, 572, 934, 1248, 1601, 1810, 2098, 2396, 2594, 3073, 3494, 3721, 3873, 4237, 4545, 4934, 5421, 5973, 6240, 6406, 6543, 6905, 7332, 7492, 7992, 8199]</t>
  </si>
  <si>
    <t>Coco</t>
  </si>
  <si>
    <t>[475, 475, 532, 721, 1026, 1216, 1585, 1895, 2165, 2431, 2808, 3365, 3791, 4087, 4474, 4898, 5656, 6047, 6806, 7044, 7522, 7929, 8305, 8901, 9242, 9827, 9964]</t>
  </si>
  <si>
    <t>Space</t>
  </si>
  <si>
    <t>[475, 475, 532, 796, 1106, 1483, 1806, 2177, 2457, 2795, 3198, 3735, 4115, 4366, 5135, 5528, 6621, 7023, 7661, 7847, 8295, 8818, 9138, 9573, 9795, 10660, 10865]</t>
  </si>
  <si>
    <t>MadLife</t>
  </si>
  <si>
    <t>[515, 525, 593, 731, 869, 1004, 1165, 1335, 1473, 1638, 1775, 2079, 2214, 2355, 2602, 2747, 3488, 3824, 4329, 4524, 4717, 5144, 5434, 5588, 5805, 6298, 6478]</t>
  </si>
  <si>
    <t>['RekSai', 'Gnar', 'Kalista']</t>
  </si>
  <si>
    <t>TrAce</t>
  </si>
  <si>
    <t>[475, 475, 532, 728, 963, 1139, 1411, 1651, 1998, 2176, 2492, 2752, 3050, 3624, 3738, 3961, 4264, 4604, 4718, 4849, 5322, 5610, 5986, 6342, 6821, 6981, 7018]</t>
  </si>
  <si>
    <t>[475, 475, 532, 800, 1094, 1318, 1655, 1885, 2238, 2394, 2785, 3099, 3306, 3641, 3793, 4023, 4292, 4564, 4722, 5240, 5354, 5591, 5926, 6163, 6277, 6437, 6474]</t>
  </si>
  <si>
    <t>[475, 475, 532, 821, 1152, 1448, 1756, 1998, 2329, 2658, 2972, 3471, 3627, 4164, 4490, 4863, 5239, 5630, 5744, 6218, 6552, 6666, 6877, 7037, 7151, 7334, 7371]</t>
  </si>
  <si>
    <t>Pilot</t>
  </si>
  <si>
    <t>[475, 475, 532, 896, 1187, 1579, 1847, 2218, 2576, 2883, 3399, 3834, 4355, 4682, 4857, 5346, 5927, 6267, 6552, 6822, 7070, 7395, 7697, 7965, 8223, 8635, 8672]</t>
  </si>
  <si>
    <t>[515, 515, 577, 744, 914, 1065, 1212, 1384, 1537, 1725, 1923, 2176, 2314, 2672, 2795, 2919, 3167, 3317, 3447, 3598, 3727, 3854, 4015, 4168, 4363, 4524, 4564]</t>
  </si>
  <si>
    <t>['Leblanc', 'Vladimir', 'Urgot']</t>
  </si>
  <si>
    <t>http://matchhistory.na.leagueoflegends.com/en/#match-details/TRKR1/580020?gameHash=72f3958d4ddee19d</t>
  </si>
  <si>
    <t>[0, 0, 6, 195, 180, 206, 111, 40, -34, 619, 547, 679, 470, 353, 123, 312, -807, -2752, -2331, -2522, -2621, -2735, -3399, -4759, -3907, -4003, -4027, -4179, -4147, -6138, -6349, -10002, -10890]</t>
  </si>
  <si>
    <t>[2415, 2415, 2710, 3978, 5323, 6597, 7951, 9348, 10652, 12561, 14142, 15610, 16981, 18388, 19910, 21487, 22737, 23816, 25559, 26979, 28401, 29697, 30518, 31471, 33700, 35109, 36871, 38400, 39577, 41212, 42468, 43211, 43451]</t>
  </si>
  <si>
    <t>[[23.634, 'CJE Space', 'JAG Pilot', ['JAG Chaser', 'JAG Chei'], 5399, 5260], [28.074, 'CJE Shy', 'JAG GBM', ['JAG TrAce', 'JAG Chaser', 'JAG Pilot', 'JAG Chei'], 9041, 5794]]</t>
  </si>
  <si>
    <t>[[8.552, 'TOP_LANE', 'OUTER_TURRET']]</t>
  </si>
  <si>
    <t>[[21.514, None]]</t>
  </si>
  <si>
    <t>[2415, 2415, 2704, 3783, 5143, 6391, 7840, 9308, 10686, 11942, 13595, 14931, 16511, 18035, 19787, 21175, 23544, 26568, 27890, 29501, 31022, 32432, 33917, 36230, 37607, 39112, 40898, 42579, 43724, 47350, 48817, 53213, 54341]</t>
  </si>
  <si>
    <t>[[16.272, 'JAG TrAce', 'CJE Shy', ['CJE Ambition'], 1078, 12147], [21.57, 'JAG Pilot', 'CJE Space', ['CJE Shy', 'CJE Ambition', 'CJE MadLife'], 9845, 4826], [22.194, 'JAG TrAce', 'CJE Space', ['CJE Shy', 'CJE Ambition', 'CJE Coco', 'CJE MadLife'], 4523, 4964], [28.082, 'JAG GBM', 'CJE Coco', ['CJE Shy', 'CJE Ambition', 'CJE Space', 'CJE MadLife'], 7863, 6485], [28.144, 'JAG Chei', 'CJE Space', ['CJE Shy', 'CJE Ambition', 'CJE Coco'], 5999, 7352], [30.566, 'JAG Pilot', 'CJE Coco', ['CJE Space'], 4025, 900], [30.619, 'JAG Chei', 'CJE Coco', ['CJE Space'], 3411, 1569], [30.818, 'JAG TrAce', 'CJE Coco', ['CJE Shy', 'CJE Ambition', 'CJE Space', 'CJE MadLife'], 1946, 613]]</t>
  </si>
  <si>
    <t>[[16.845, 'TOP_LANE', 'OUTER_TURRET'], [30.256, 'BOT_LANE', 'INNER_TURRET'], [22.014, 'MID_LANE', 'OUTER_TURRET'], [31.222, 'MID_LANE', 'NEXUS_TURRET'], [15.446, 'BOT_LANE', 'OUTER_TURRET'], [31.098, 'MID_LANE', 'NEXUS_TURRET'], [30.723, 'BOT_LANE', 'BASE_TURRET'], [30.042, 'MID_LANE', 'INNER_TURRET']]</t>
  </si>
  <si>
    <t>[[30.918, 'BOT_LANE']]</t>
  </si>
  <si>
    <t>[[8.737, None], [27.839, None], [14.987, None]]</t>
  </si>
  <si>
    <t>[[28.645]]</t>
  </si>
  <si>
    <t>[475, 475, 532, 808, 998, 1161, 1412, 1695, 2082, 2400, 2882, 3240, 3579, 3913, 4396, 4786, 5145, 5259, 5786, 6040, 6509, 6772, 6941, 7078, 7474, 7898, 8348, 8711, 9027, 9366, 9600, 9714, 9758]</t>
  </si>
  <si>
    <t>[475, 475, 532, 782, 1164, 1396, 1730, 1926, 2112, 2535, 2813, 3029, 3239, 3391, 3535, 3891, 4109, 4345, 4673, 4892, 5006, 5292, 5406, 5573, 5908, 6106, 6480, 6702, 6940, 7212, 7465, 7579, 7623]</t>
  </si>
  <si>
    <t>[475, 475, 532, 761, 1087, 1433, 1716, 2097, 2341, 2787, 3138, 3507, 3887, 4285, 4589, 5021, 5415, 5710, 6035, 6468, 6763, 7122, 7271, 7583, 7795, 8046, 8430, 8816, 9085, 9499, 9779, 9893, 9936]</t>
  </si>
  <si>
    <t>[475, 475, 532, 876, 1176, 1548, 1877, 2248, 2600, 2991, 3261, 3640, 3940, 4305, 4717, 4978, 5092, 5365, 5758, 6107, 6491, 6693, 6862, 7039, 8006, 8365, 8784, 9162, 9324, 9726, 10050, 10291, 10334]</t>
  </si>
  <si>
    <t>[515, 515, 582, 751, 898, 1059, 1216, 1382, 1517, 1848, 2048, 2194, 2336, 2494, 2673, 2811, 2976, 3137, 3307, 3472, 3632, 3818, 4038, 4198, 4517, 4694, 4829, 5009, 5201, 5409, 5574, 5734, 5800]</t>
  </si>
  <si>
    <t>['Leblanc', 'Vladimir', 'KogMaw']</t>
  </si>
  <si>
    <t>[475, 475, 532, 731, 986, 1221, 1569, 1951, 2229, 2499, 2844, 3222, 3491, 3755, 4245, 4527, 5090, 6113, 6411, 6832, 7144, 7528, 7856, 8185, 8793, 9184, 9610, 10020, 10307, 10883, 11156, 11743, 11887]</t>
  </si>
  <si>
    <t>[475, 475, 532, 820, 1167, 1356, 1647, 1971, 2267, 2509, 2748, 2980, 3286, 3650, 4130, 4342, 4695, 5241, 5589, 5816, 6093, 6298, 6515, 6859, 7078, 7420, 7854, 8131, 8330, 9105, 9279, 9940, 10181]</t>
  </si>
  <si>
    <t>[475, 475, 532, 751, 1066, 1357, 1650, 1950, 2302, 2526, 3039, 3316, 3823, 4189, 4481, 4918, 5467, 6146, 6540, 6845, 7248, 7714, 7983, 8607, 8721, 9180, 9558, 10032, 10315, 11338, 11575, 13235, 13515]</t>
  </si>
  <si>
    <t>[475, 475, 532, 781, 1101, 1508, 1801, 2140, 2430, 2795, 3156, 3481, 3819, 4218, 4559, 4863, 5471, 5991, 6105, 6606, 6971, 7187, 7653, 8267, 8550, 8710, 9135, 9499, 9737, 10488, 11102, 11958, 12202]</t>
  </si>
  <si>
    <t>[515, 515, 576, 700, 823, 949, 1173, 1296, 1458, 1613, 1808, 1932, 2092, 2223, 2372, 2525, 2821, 3077, 3245, 3402, 3566, 3705, 3910, 4312, 4465, 4618, 4741, 4897, 5035, 5536, 5705, 6337, 6556]</t>
  </si>
  <si>
    <t>['Urgot', 'Kalista', 'Nunu']</t>
  </si>
  <si>
    <t>http://matchhistory.na.leagueoflegends.com/en/#match-details/TRKR1/580021?gameHash=cd82661b0f25d6c7</t>
  </si>
  <si>
    <t>[0, 0, 0, -226, 667, 455, 269, 512, 578, 1211, 1065, 1097, 777, 974, 1184, 1813, 2037, 2413, 2495, 4913, 4089, 4186, 4206, 5074, 5957, 6564, 6707, 6696, 7842, 7170, 8029, 8441, 10517, 12511, 13592]</t>
  </si>
  <si>
    <t>[2415, 2415, 2705, 3989, 5863, 7127, 8340, 9721, 11214, 12910, 14093, 15564, 16844, 18129, 19735, 21567, 23144, 24715, 26147, 30245, 31682, 32793, 34182, 36654, 38493, 40519, 42196, 43456, 45472, 46815, 48835, 50458, 53559, 56467, 57786]</t>
  </si>
  <si>
    <t>[[3.262, 'JAG Chei', 'CJE MadLife', ['CJE Ambition', 'CJE Space'], 13253, 2992], [8.516, 'JAG Cpt Jack', 'CJE Ambition', ['CJE Coco', 'CJE Space', 'CJE MadLife'], 12978, 3116], [14.99, 'JAG Chei', 'CJE Coco', ['CJE Space', 'CJE MadLife'], 10987, 5107], [15.285, 'JAG Cpt Jack', 'CJE Coco', ['CJE Ambition', 'CJE Space', 'CJE MadLife'], 11726, 4545], [18.091, 'JAG Chei', 'CJE Space', ['CJE MadLife'], 12211, 2663], [18.306, 'JAG TrAce', 'CJE Space', ['CJE Shy', 'CJE MadLife'], 12788, 2014], [18.375, 'JAG Cpt Jack', 'CJE Shy', ['CJE Ambition', 'CJE Coco', 'CJE MadLife'], 13358, 3476], [21.252, 'JAG Cpt Jack', 'CJE Shy', ['CJE Ambition', 'CJE Coco', 'CJE Space', 'CJE MadLife'], 8915, 4293], [23.744, 'JAG Chei', 'CJE Space', ['CJE Shy', 'CJE Ambition', 'CJE Coco', 'CJE MadLife'], 6238, 11130], [32.712, 'JAG Chei', 'CJE Shy', ['CJE Ambition', 'CJE Coco', 'CJE Space', 'CJE MadLife'], 12415, 11375], [32.769, 'JAG GBM', 'CJE Coco', ['CJE Shy', 'CJE Ambition', 'CJE Space', 'CJE MadLife'], 12577, 11454], [33.322, 'JAG Cpt Jack', 'CJE Space', ['CJE Shy', 'CJE Coco', 'CJE MadLife'], 13612, 13968]]</t>
  </si>
  <si>
    <t>[[29.391, 'MID_LANE', 'INNER_TURRET'], [22.16, 'MID_LANE', 'OUTER_TURRET'], [18.479, 'BOT_LANE', 'OUTER_TURRET'], [27.608, 'TOP_LANE', 'INNER_TURRET'], [32.546, 'BOT_LANE', 'BASE_TURRET'], [33.179, 'MID_LANE', 'NEXUS_TURRET'], [24.182, 'TOP_LANE', 'OUTER_TURRET'], [18.88, 'BOT_LANE', 'INNER_TURRET'], [32.037, 'MID_LANE', 'BASE_TURRET'], [33.005, 'MID_LANE', 'NEXUS_TURRET']]</t>
  </si>
  <si>
    <t>[[32.873, 'BOT_LANE'], [32.152, 'MID_LANE']]</t>
  </si>
  <si>
    <t>[[21.923, None], [28.576, None], [14.965, None]]</t>
  </si>
  <si>
    <t>[[31.165]]</t>
  </si>
  <si>
    <t>[2415, 2415, 2705, 4215, 5196, 6672, 8071, 9209, 10636, 11699, 13028, 14467, 16067, 17155, 18551, 19754, 21107, 22302, 23652, 25332, 27593, 28607, 29976, 31580, 32536, 33955, 35489, 36760, 37630, 39645, 40806, 42017, 43042, 43956, 44194]</t>
  </si>
  <si>
    <t>[[11.521, 'CJE Space', 'JAG Chaser', ['JAG Cpt Jack', 'JAG Chei'], 12302, 2298], [15.235, 'CJE Shy', 'JAG Cpt Jack', ['JAG TrAce', 'JAG Chaser', 'JAG GBM'], 11675, 4241], [21.094, 'CJE Space', 'JAG GBM', ['JAG TrAce', 'JAG Chaser', 'JAG Cpt Jack', 'JAG Chei'], 7480, 5850]]</t>
  </si>
  <si>
    <t>[[19.817, 'TOP_LANE', 'OUTER_TURRET'], [18.828, 'MID_LANE', 'OUTER_TURRET']]</t>
  </si>
  <si>
    <t>[475, 475, 532, 763, 1063, 1429, 1620, 1929, 2198, 2617, 2924, 3250, 3620, 3932, 4306, 4743, 4857, 5364, 5770, 6781, 7114, 7541, 7980, 8745, 9019, 9480, 9842, 10329, 11044, 11331, 11748, 12374, 13153, 13847, 14143]</t>
  </si>
  <si>
    <t>[475, 475, 532, 909, 1182, 1495, 1718, 1982, 2387, 2801, 2957, 3279, 3535, 3873, 4149, 4387, 4654, 4840, 5063, 5652, 5932, 6101, 6419, 6658, 6921, 7272, 7541, 7685, 7949, 8257, 8613, 8843, 9399, 9877, 10022]</t>
  </si>
  <si>
    <t>[475, 475, 532, 786, 1101, 1428, 1685, 2005, 2383, 2673, 2951, 3359, 3649, 3865, 4341, 4805, 5460, 5866, 6293, 6813, 7261, 7449, 7616, 8295, 8766, 9370, 9808, 10083, 10397, 10833, 11390, 11645, 12397, 13141, 13399]</t>
  </si>
  <si>
    <t>[475, 475, 532, 771, 1191, 1325, 1673, 1977, 2251, 2642, 2915, 3203, 3413, 3671, 4023, 4431, 4726, 5073, 5324, 6405, 6624, 6827, 7039, 7550, 8153, 8515, 8977, 9203, 9648, 9777, 10172, 10560, 11097, 11656, 12053]</t>
  </si>
  <si>
    <t>[515, 515, 577, 760, 1326, 1450, 1644, 1828, 1995, 2177, 2346, 2473, 2627, 2788, 2916, 3201, 3447, 3572, 3697, 4594, 4751, 4875, 5128, 5406, 5634, 5882, 6028, 6156, 6434, 6617, 6912, 7036, 7513, 7946, 8169]</t>
  </si>
  <si>
    <t>[475, 475, 532, 856, 1136, 1402, 1776, 2111, 2463, 2713, 3094, 3483, 3688, 3877, 4224, 4566, 4730, 4915, 5223, 5462, 5901, 6178, 6366, 6549, 6859, 7125, 7635, 8003, 8372, 8862, 9123, 9351, 9649, 9800, 9847]</t>
  </si>
  <si>
    <t>[475, 475, 532, 909, 1023, 1364, 1654, 1768, 1976, 2158, 2381, 2567, 3085, 3314, 3538, 3667, 3970, 4089, 4395, 4755, 5057, 5201, 5359, 5688, 5832, 5946, 6075, 6189, 6303, 6601, 6715, 6891, 7005, 7192, 7239]</t>
  </si>
  <si>
    <t>[475, 475, 532, 826, 1176, 1508, 1801, 2111, 2447, 2781, 3142, 3521, 3838, 4172, 4459, 4695, 5024, 5475, 5706, 6264, 6741, 6934, 7584, 7986, 8100, 8312, 8769, 9006, 9120, 9423, 9711, 10098, 10212, 10449, 10496]</t>
  </si>
  <si>
    <t>Cpt Jack</t>
  </si>
  <si>
    <t>[475, 475, 532, 883, 997, 1344, 1652, 1884, 2221, 2392, 2633, 2953, 3270, 3464, 3855, 4195, 4629, 4875, 5227, 5503, 6174, 6420, 6596, 7126, 7391, 7990, 8254, 8677, 8826, 9626, 9971, 10217, 10563, 10776, 10823]</t>
  </si>
  <si>
    <t>[515, 515, 577, 741, 864, 1054, 1188, 1335, 1529, 1655, 1778, 1943, 2186, 2328, 2475, 2631, 2754, 2948, 3101, 3348, 3720, 3874, 4071, 4231, 4354, 4582, 4756, 4885, 5009, 5133, 5286, 5460, 5613, 5739, 5789]</t>
  </si>
  <si>
    <t>['Leblanc', 'Nunu', 'Hecarim']</t>
  </si>
  <si>
    <t>http://matchhistory.na.leagueoflegends.com/en/#match-details/TRKR1/580022?gameHash=38f505eda2b94541</t>
  </si>
  <si>
    <t>SKT</t>
  </si>
  <si>
    <t>[0, 0, -6, 59, -82, -275, -451, -440, -976, -1024, -849, -570, -477, -498, -75, 301, 2065, 2083, 1969, 3073, 1966, 2481, 3798, 3650, 4398, 3468, 3410, 2867, 2774, 3255, 4115, 3577, 3820, 3286, 3130, 2741, 3158, 3879, 4730, 4412, 7540, 8619, 8462, 8961]</t>
  </si>
  <si>
    <t>[2415, 2415, 2705, 3984, 5219, 6436, 7592, 8985, 10396, 11814, 13463, 15443, 16756, 18154, 20291, 21891, 25084, 26738, 27803, 30203, 31620, 33337, 35849, 37190, 39054, 40561, 42091, 44509, 45702, 47317, 49796, 50716, 52313, 54203, 55725, 57158, 58542, 60214, 62105, 63432, 67687, 69762, 70981, 72605]</t>
  </si>
  <si>
    <t>[[10.663, 'SKT Bang', 'CJE Shy', ['CJE Space', 'CJE MadLife'], 11529, 989], [10.793, 'SKT Tom', 'CJE Coco', ['CJE Space', 'CJE MadLife'], 9299, 3439], [13.641, 'SKT Wolf', 'CJE Space', ['CJE MadLife'], 11221, 4623], [18.391, 'SKT  MaRin', 'CJE Space', ['CJE Shy', 'CJE Ambition', 'CJE Coco', 'CJE MadLife'], 13801, 7051], [21.832, 'SKT Tom', 'CJE Coco', ['CJE Shy', 'CJE Ambition', 'CJE Space', 'CJE MadLife'], 6656, 13365], [23.568, 'SKT Tom', 'CJE Space', ['CJE Ambition', 'CJE Coco', 'CJE MadLife'], 9503, 6209], [26.389, 'SKT Tom', 'CJE Shy', ['CJE Ambition', 'CJE Coco', 'CJE Space'], 5593, 12881], [26.465, 'SKT Wolf', 'CJE Shy', ['CJE Ambition', 'CJE Space'], 6824, 13389], [26.582, 'SKT Easyhoon', 'CJE Shy', [], 8934, 13816], [26.616, 'SKT Bang', 'CJE Shy', ['CJE Space'], 7987, 14109], [37.268, 'SKT Wolf', 'CJE Coco', ['CJE Shy', 'CJE Ambition', 'CJE MadLife'], 5807, 13548], [39.095, 'SKT  MaRin', 'CJE Coco', ['CJE Shy', 'CJE Ambition', 'CJE Space', 'CJE MadLife'], 4871, 6130], [39.869, 'SKT Bang', 'CJE Coco', ['CJE Ambition'], 6533, 10098], [39.915, 'SKT Tom', 'CJE Space', ['CJE Shy', 'CJE Ambition', 'CJE Coco', 'CJE MadLife'], 5248, 10349], [42.588, 'SKT Wolf', 'CJE Space', ['CJE Shy', 'CJE Ambition', 'CJE Coco'], 13011, 12783]]</t>
  </si>
  <si>
    <t>[[40.549, 'MID_LANE', 'NEXUS_TURRET'], [21.47, 'MID_LANE', 'INNER_TURRET'], [42.298, 'MID_LANE', 'BASE_TURRET'], [36.286, 'BOT_LANE', 'INNER_TURRET'], [15.063, 'MID_LANE', 'OUTER_TURRET'], [29.8, 'TOP_LANE', 'INNER_TURRET'], [40.858, 'MID_LANE', 'NEXUS_TURRET'], [40.376, 'TOP_LANE', 'BASE_TURRET'], [15.336, 'TOP_LANE', 'OUTER_TURRET'], [18.573, 'BOT_LANE', 'OUTER_TURRET']]</t>
  </si>
  <si>
    <t>[[40.44, 'TOP_LANE'], [42.411, 'MID_LANE']]</t>
  </si>
  <si>
    <t>[[30.318, None], [11.076, None], [36.603, None], [24.134, None]]</t>
  </si>
  <si>
    <t>[[39.845]]</t>
  </si>
  <si>
    <t>[2415, 2415, 2711, 3925, 5301, 6711, 8043, 9425, 11372, 12838, 14312, 16013, 17233, 18652, 20366, 21590, 23019, 24655, 25834, 27130, 29654, 30856, 32051, 33540, 34656, 37093, 38681, 41642, 42928, 44062, 45681, 47139, 48493, 50917, 52595, 54417, 55384, 56335, 57375, 59020, 60147, 61143, 62519, 63644]</t>
  </si>
  <si>
    <t>[[7.389, 'CJE MadLife', 'SKT Tom', ['SKT Easyhoon', 'SKT Bang'], 8170, 7075], [10.655, 'CJE MadLife', 'SKT Bang', ['SKT Tom', 'SKT Wolf'], 10863, 1197], [18.173, 'CJE Ambition', 'SKT Bang', ['SKT  MaRin', 'SKT Easyhoon', 'SKT Wolf'], 13967, 5688], [26.264, 'CJE Coco', 'SKT  MaRin', ['SKT Easyhoon', 'SKT Bang', 'SKT Wolf'], 4253, 13282], [26.617, 'CJE MadLife', 'SKT  MaRin', ['SKT Bang'], 6680, 13027], [26.825, 'CJE Shy', 'SKT  MaRin', ['SKT Bang'], 6130, 13634], [26.909, 'CJE Ambition', 'SKT  MaRin', [], 6338, 12585], [42.56, 'CJE Coco', 'SKT Wolf', ['SKT  MaRin', 'SKT Tom', 'SKT Bang'], 12820, 13427]]</t>
  </si>
  <si>
    <t>[[32.633, 'MID_LANE', 'OUTER_TURRET'], [24.82, 'TOP_LANE', 'OUTER_TURRET'], [19.884, 'BOT_LANE', 'OUTER_TURRET']]</t>
  </si>
  <si>
    <t>[[17.262, None]]</t>
  </si>
  <si>
    <t>[475, 475, 532, 781, 1068, 1329, 1601, 1951, 2309, 2575, 2936, 3593, 3798, 4160, 4500, 5037, 5847, 6324, 6521, 6849, 7184, 7820, 8335, 8671, 9173, 9514, 10021, 11216, 11330, 11816, 12608, 12817, 13415, 13765, 14260, 14709, 15099, 15508, 15730, 16346, 16969, 17445, 17817, 17998]</t>
  </si>
  <si>
    <t>[475, 475, 532, 806, 1005, 1294, 1476, 1701, 1963, 2260, 2547, 2661, 3009, 3243, 3459, 3683, 4276, 4604, 4857, 5179, 5625, 5809, 6183, 6436, 6710, 6986, 7340, 7821, 8043, 8277, 8618, 8787, 9088, 9383, 9608, 9858, 10081, 10414, 10709, 10823, 11747, 12332, 12446, 12918]</t>
  </si>
  <si>
    <t>[475, 475, 532, 761, 1056, 1373, 1564, 1950, 2209, 2622, 3016, 3562, 3879, 4198, 4598, 5062, 5808, 6111, 6342, 6955, 7328, 7641, 8409, 8685, 9005, 9366, 9796, 9941, 10278, 10741, 11361, 11624, 11924, 12546, 12956, 13275, 13566, 13880, 14693, 14837, 16225, 16626, 16967, 17292]</t>
  </si>
  <si>
    <t>[475, 475, 532, 910, 1240, 1450, 1789, 2051, 2460, 2741, 3150, 3507, 3797, 4110, 4903, 5154, 5765, 6156, 6353, 7085, 7221, 7670, 8117, 8455, 8982, 9236, 9350, 9818, 10194, 10418, 10855, 11011, 11282, 11613, 11851, 12127, 12472, 12771, 13006, 13306, 14010, 14344, 14608, 15064]</t>
  </si>
  <si>
    <t>[515, 515, 577, 726, 850, 990, 1162, 1332, 1455, 1616, 1814, 2120, 2273, 2443, 2831, 2955, 3388, 3543, 3730, 4135, 4262, 4397, 4805, 4943, 5184, 5459, 5584, 5713, 5857, 6065, 6354, 6477, 6604, 6896, 7050, 7189, 7324, 7641, 7967, 8120, 8736, 9015, 9143, 9333]</t>
  </si>
  <si>
    <t>['Cassiopeia', 'Lulu', 'Kalista']</t>
  </si>
  <si>
    <t>MaRin</t>
  </si>
  <si>
    <t>[475, 475, 532, 820, 1055, 1280, 1526, 1863, 2265, 2747, 3035, 3372, 3598, 4100, 4387, 4729, 5041, 5370, 5791, 5972, 6537, 6823, 7039, 7342, 7456, 8309, 8712, 10438, 10795, 11138, 11494, 11951, 12289, 13092, 13473, 14199, 14337, 14451, 14565, 14779, 14893, 15007, 15181, 15330]</t>
  </si>
  <si>
    <t>Tom</t>
  </si>
  <si>
    <t>[475, 475, 532, 792, 1118, 1412, 1699, 1931, 2554, 2777, 3172, 3472, 3807, 3941, 4271, 4511, 4744, 5026, 5252, 5460, 5799, 5930, 6149, 6360, 6598, 6837, 7147, 7261, 7583, 7697, 7811, 8013, 8223, 8580, 8811, 8985, 9148, 9373, 9526, 9797, 9911, 10186, 10330, 10479]</t>
  </si>
  <si>
    <t>Easyhoon</t>
  </si>
  <si>
    <t>[475, 475, 532, 766, 1066, 1403, 1691, 1964, 2372, 2705, 2988, 3340, 3646, 3922, 4357, 4629, 4929, 5397, 5545, 5749, 6313, 6598, 7025, 7422, 7797, 8245, 8709, 8949, 9081, 9252, 9876, 10123, 10485, 10748, 11153, 11529, 11803, 12105, 12474, 12802, 13183, 13489, 14018, 14099]</t>
  </si>
  <si>
    <t>Bang</t>
  </si>
  <si>
    <t>[475, 475, 532, 811, 1191, 1568, 1902, 2180, 2544, 2824, 3196, 3673, 3861, 4205, 4682, 4917, 5319, 5711, 5911, 6369, 7117, 7461, 7632, 8025, 8243, 8880, 9153, 9773, 10114, 10480, 10864, 11235, 11510, 12205, 12729, 13089, 13341, 13494, 13748, 14416, 14743, 14882, 15254, 15448]</t>
  </si>
  <si>
    <t>Wolf</t>
  </si>
  <si>
    <t>[515, 515, 583, 736, 871, 1048, 1225, 1487, 1637, 1785, 1921, 2156, 2321, 2484, 2669, 2804, 2986, 3151, 3335, 3580, 3888, 4044, 4206, 4391, 4562, 4822, 4960, 5221, 5355, 5495, 5636, 5817, 5986, 6292, 6429, 6615, 6755, 6912, 7062, 7226, 7417, 7579, 7736, 8288]</t>
  </si>
  <si>
    <t>['Leblanc', 'Thresh', 'RekSai']</t>
  </si>
  <si>
    <t>http://matchhistory.na.leagueoflegends.com/en/#match-details/TRKR1/580100?gameHash=0dea3381dd8783f4</t>
  </si>
  <si>
    <t>[40, 40, 40, -102, 104, -584, -550, -493, -145, -393, -934, -1367, -1458, -1646, -1253, -1459, -2303, -1341, -2077, -4072, -3823, -4663, -6445, -6878, -7578, -8662, -9959, -11170, -12778, -14602, -14419, -16415]</t>
  </si>
  <si>
    <t>[2455, 2455, 2745, 3946, 5480, 6352, 7500, 8892, 10523, 11802, 13041, 14579, 15917, 17403, 19126, 20329, 21613, 23992, 24986, 26245, 28206, 29410, 30604, 32193, 33472, 34461, 35430, 36909, 38038, 39113, 40281, 40981]</t>
  </si>
  <si>
    <t>[[18.303, 'CJE Ambition', 'SKT Faker', ['SKT  MaRin', 'SKT Wolf'], 9976, 4901]]</t>
  </si>
  <si>
    <t>[[16.884, 'TOP_LANE', 'OUTER_TURRET']]</t>
  </si>
  <si>
    <t>[[4.722, None]]</t>
  </si>
  <si>
    <t>[2415, 2415, 2705, 4048, 5376, 6936, 8050, 9385, 10668, 12195, 13975, 15946, 17375, 19049, 20379, 21788, 23916, 25333, 27063, 30317, 32029, 34073, 37049, 39071, 41050, 43123, 45389, 48079, 50816, 53715, 54700, 57396]</t>
  </si>
  <si>
    <t>[[4.935, 'SKT Wolf', 'CJE Ambition', ['CJE Coco', 'CJE Space'], 10825, 4407], [9.276, 'SKT  MaRin', 'CJE Shy', ['CJE Ambition'], 3110, 11642], [10.806, 'SKT Tom', 'CJE Coco', ['CJE Ambition', 'CJE Space', 'CJE MadLife'], 9297, 5367], [17.764, 'SKT Tom', 'CJE Ambition', ['CJE Shy', 'CJE Coco', 'CJE Space', 'CJE MadLife'], 9014, 5435], [18.167, 'SKT Wolf', 'CJE Coco', ['CJE Shy', 'CJE Ambition', 'CJE Space', 'CJE MadLife'], 9544, 5616], [18.251, 'SKT Bang', 'CJE Coco', ['CJE Shy', 'CJE Ambition', 'CJE Space', 'CJE MadLife'], 8560, 5375], [18.315, 'SKT Faker', 'CJE Coco', ['CJE Space'], 8830, 4909], [18.435, 'SKT  MaRin', 'CJE Shy', ['CJE Ambition', 'CJE Space', 'CJE MadLife'], 10575, 4742], [20.906, 'SKT  MaRin', 'CJE Shy', ['CJE Coco'], 9919, 1354], [24.843, 'SKT Wolf', 'CJE Space', ['CJE Ambition', 'CJE Coco', 'CJE MadLife'], 6826, 7882], [25.288, 'SKT Faker', 'CJE Coco', ['CJE Space'], 791, 8019], [28.145, 'SKT  MaRin', 'CJE Space', ['CJE Coco', 'CJE MadLife'], 744, 3777], [28.552, 'SKT Tom', 'CJE Space', ['CJE Shy', 'CJE Ambition', 'CJE Coco', 'CJE MadLife'], 3468, 2534], [30.248, 'SKT Wolf', 'CJE Shy', ['CJE Space', 'CJE MadLife'], 2448, 2658], [30.412, 'SKT Tom', 'CJE Space', ['CJE Shy', 'CJE Ambition', 'CJE Coco', 'CJE MadLife'], 1529, 2110], [30.461, 'SKT  MaRin', 'CJE Ambition', ['CJE Shy', 'CJE Space'], 2919, 2798]]</t>
  </si>
  <si>
    <t>[[21.588, 'MID_LANE', 'OUTER_TURRET'], [30.497, 'MID_LANE', 'NEXUS_TURRET'], [25.478, 'TOP_LANE', 'INNER_TURRET'], [29.113, 'BOT_LANE', 'BASE_TURRET'], [28.457, 'MID_LANE', 'BASE_TURRET'], [28.068, 'TOP_LANE', 'BASE_TURRET'], [23.385, 'TOP_LANE', 'OUTER_TURRET'], [30.612, 'MID_LANE', 'NEXUS_TURRET'], [15.874, 'BOT_LANE', 'OUTER_TURRET'], [27.72, 'MID_LANE', 'INNER_TURRET'], [21.208, 'BOT_LANE', 'INNER_TURRET']]</t>
  </si>
  <si>
    <t>[[28.603, 'MID_LANE'], [29.323, 'BOT_LANE'], [28.321, 'TOP_LANE']]</t>
  </si>
  <si>
    <t>[[18.087, None], [24.294, None], [11.223, None]]</t>
  </si>
  <si>
    <t>[475, 475, 532, 801, 1116, 1250, 1564, 1838, 2190, 2503, 2769, 3095, 3374, 3677, 4040, 4340, 4625, 5318, 5510, 5711, 6034, 6336, 6450, 6937, 7132, 7363, 7623, 8180, 8403, 8540, 8769, 8902]</t>
  </si>
  <si>
    <t>[515, 515, 572, 834, 1209, 1363, 1567, 1945, 2257, 2511, 2761, 3095, 3299, 3614, 3954, 4179, 4463, 4822, 4936, 5168, 5689, 5818, 5976, 6120, 6392, 6506, 6833, 7007, 7187, 7324, 7612, 7727]</t>
  </si>
  <si>
    <t>Faker</t>
  </si>
  <si>
    <t>[475, 475, 532, 811, 1141, 1367, 1567, 1918, 2318, 2563, 2808, 3144, 3483, 3823, 4300, 4529, 4781, 5274, 5578, 6064, 6437, 6806, 7228, 7700, 8013, 8255, 8369, 8602, 8932, 9232, 9552, 9699]</t>
  </si>
  <si>
    <t>[475, 475, 532, 756, 1096, 1306, 1588, 1830, 2239, 2552, 2865, 3276, 3577, 3964, 4332, 4611, 4833, 5348, 5579, 5694, 6238, 6437, 6783, 7035, 7377, 7653, 7767, 8129, 8353, 8684, 8840, 9046]</t>
  </si>
  <si>
    <t>[515, 515, 577, 744, 918, 1066, 1214, 1361, 1519, 1673, 1838, 1969, 2184, 2325, 2500, 2670, 2911, 3230, 3383, 3608, 3808, 4013, 4167, 4401, 4558, 4684, 4838, 4991, 5163, 5333, 5508, 5607]</t>
  </si>
  <si>
    <t>['Shyvana', 'Azir', 'Kalista']</t>
  </si>
  <si>
    <t>[475, 475, 532, 794, 1109, 1471, 1718, 1985, 2224, 2530, 3154, 3464, 3770, 4217, 4428, 4891, 5251, 5580, 6001, 6651, 6883, 7632, 8183, 8642, 9298, 9662, 9996, 10552, 11336, 11695, 11859, 12500]</t>
  </si>
  <si>
    <t>[475, 475, 532, 879, 1167, 1681, 1888, 2160, 2465, 2892, 3254, 3598, 3850, 4178, 4322, 4539, 4945, 5231, 5657, 6026, 6323, 6504, 7102, 7433, 7786, 8114, 8400, 8892, 9412, 9904, 10167, 10724]</t>
  </si>
  <si>
    <t>[475, 475, 532, 776, 1086, 1412, 1745, 1967, 2346, 2638, 2941, 3606, 4022, 4362, 4764, 5060, 5529, 5861, 6204, 7279, 7847, 8349, 8954, 9464, 9915, 10277, 11055, 11564, 12199, 12684, 12848, 13210]</t>
  </si>
  <si>
    <t>[475, 475, 532, 826, 1111, 1345, 1545, 1957, 2190, 2518, 2874, 3311, 3633, 3995, 4378, 4688, 5285, 5610, 5910, 6693, 7084, 7510, 8283, 8829, 9069, 9832, 10402, 11096, 11529, 12611, 12831, 13525]</t>
  </si>
  <si>
    <t>[515, 515, 577, 773, 903, 1027, 1154, 1316, 1443, 1617, 1752, 1967, 2100, 2297, 2487, 2610, 2906, 3051, 3291, 3668, 3892, 4078, 4527, 4703, 4982, 5238, 5536, 5975, 6340, 6821, 6995, 7437]</t>
  </si>
  <si>
    <t>['Cassiopeia', 'Leblanc', 'Lulu']</t>
  </si>
  <si>
    <t>http://matchhistory.na.leagueoflegends.com/en/#match-details/TRKR1/580105?gameHash=156fcf3fa2776e3f</t>
  </si>
  <si>
    <t>[40, 40, 13, 87, -201, 746, 221, -639, -601, -716, -839, -742, -927, -906, -1395, -1425, -1345, -2643, -3586, -3879, -4896, -5745, -5754, -6134, -10122, -10454, -11256, -12233, -12738, -12781, -16085]</t>
  </si>
  <si>
    <t>[2455, 2455, 2745, 4069, 5205, 7261, 8436, 9442, 10877, 12220, 13669, 15247, 16464, 17856, 19101, 20390, 21985, 23481, 24505, 25635, 27074, 28444, 30024, 31383, 32235, 33282, 34719, 35902, 37178, 38558, 39312]</t>
  </si>
  <si>
    <t>[[4.86, 'SKT Wolf', 'CJE Ambition', ['CJE Space', 'CJE MadLife'], 13918, 3841], [16.593, 'SKT  MaRin', 'CJE Space', ['CJE Shy', 'CJE Ambition', 'CJE Coco', 'CJE MadLife'], 7288, 6999]]</t>
  </si>
  <si>
    <t>[2415, 2415, 2732, 3982, 5406, 6515, 8215, 10081, 11478, 12936, 14508, 15989, 17391, 18762, 20496, 21815, 23330, 26124, 28091, 29514, 31970, 34189, 35778, 37517, 42357, 43736, 45975, 48135, 49916, 51339, 55397]</t>
  </si>
  <si>
    <t>[[5.656, 'CJE Coco', 'SKT Faker', ['SKT Bengi'], 6916, 6694], [6.413, 'CJE Space', 'SKT Wolf', ['SKT Bengi', 'SKT Bang'], 11280, 1091], [16.566, 'CJE Ambition', 'SKT Faker', ['SKT  MaRin', 'SKT Bengi', 'SKT Bang', 'SKT Wolf'], 7242, 6724], [16.713, 'CJE Shy', 'SKT Bang', ['SKT  MaRin', 'SKT Bengi', 'SKT Faker', 'SKT Wolf'], 6842, 6316], [16.777, 'CJE Space', 'SKT Faker', ['SKT  MaRin', 'SKT Bengi', 'SKT Bang', 'SKT Wolf'], 7794, 7715], [22.959, 'CJE Space', 'SKT Bengi', ['SKT Bang', 'SKT Wolf'], 8220, 3534], [23.095, 'CJE MadLife', 'SKT Faker', ['SKT  MaRin', 'SKT Bengi', 'SKT Bang', 'SKT Wolf'], 6932, 5067], [23.151, 'CJE Ambition', 'SKT Bang', ['SKT Bengi', 'SKT Wolf'], 11180, 6132], [23.284, 'CJE Coco', 'SKT  MaRin', ['SKT Faker', 'SKT Bang'], 4516, 4880], [29.374, 'CJE Space', 'SKT Bang', ['SKT  MaRin', 'SKT Bengi', 'SKT Faker', 'SKT Wolf'], 3663, 4027], [29.393, 'CJE MadLife', 'SKT Bang', ['SKT  MaRin', 'SKT Bengi', 'SKT Faker', 'SKT Wolf'], 4015, 4607], [29.546, 'CJE Coco', 'SKT Bang', ['SKT  MaRin', 'SKT Bengi', 'SKT Faker', 'SKT Wolf'], 2300, 3790], [29.592, 'CJE Shy', 'SKT Faker', ['SKT  MaRin', 'SKT Bengi', 'SKT Bang', 'SKT Wolf'], 4592, 3792]]</t>
  </si>
  <si>
    <t>[[19.369, 'BOT_LANE', 'OUTER_TURRET'], [29.675, 'MID_LANE', 'BASE_TURRET'], [29.904, 'MID_LANE', 'NEXUS_TURRET'], [23.429, 'MID_LANE', 'INNER_TURRET'], [26.264, 'TOP_LANE', 'INNER_TURRET'], [25.026, 'BOT_LANE', 'INNER_TURRET'], [29.964, 'MID_LANE', 'NEXUS_TURRET'], [17.106, 'MID_LANE', 'OUTER_TURRET'], [20.241, 'TOP_LANE', 'OUTER_TURRET']]</t>
  </si>
  <si>
    <t>[[29.757, 'MID_LANE']]</t>
  </si>
  <si>
    <t>[[24.496, None], [9.536, None], [17.17, None]]</t>
  </si>
  <si>
    <t>[[23.82]]</t>
  </si>
  <si>
    <t>[475, 475, 532, 821, 1146, 1492, 1795, 2028, 2365, 2677, 2970, 3279, 3601, 3887, 4228, 4511, 4900, 5223, 5410, 5580, 5927, 6195, 6531, 7054, 7395, 7622, 7944, 8332, 8547, 8786, 8918]</t>
  </si>
  <si>
    <t>[475, 475, 532, 891, 1045, 1760, 2001, 2176, 2478, 2866, 3182, 3631, 3750, 4103, 4364, 4592, 4868, 5072, 5324, 5719, 5973, 6241, 6482, 6753, 6868, 7005, 7260, 7384, 7618, 7770, 7952]</t>
  </si>
  <si>
    <t>[515, 515, 572, 786, 1132, 1459, 1629, 1928, 2239, 2485, 2804, 3135, 3410, 3739, 3956, 4302, 4652, 4876, 5163, 5395, 5798, 6092, 6568, 6803, 6941, 7085, 7376, 7541, 7848, 8247, 8361]</t>
  </si>
  <si>
    <t>[475, 475, 532, 841, 1025, 1432, 1740, 1915, 2272, 2501, 2893, 3229, 3530, 3799, 4102, 4331, 4732, 5284, 5442, 5652, 5964, 6355, 6694, 6899, 7033, 7424, 7820, 8115, 8512, 8892, 9090]</t>
  </si>
  <si>
    <t>[515, 515, 577, 730, 857, 1118, 1271, 1395, 1523, 1691, 1820, 1973, 2173, 2328, 2451, 2654, 2833, 3026, 3166, 3289, 3412, 3561, 3749, 3874, 3998, 4146, 4319, 4530, 4653, 4863, 4991]</t>
  </si>
  <si>
    <t>['Cassiopeia', 'Leblanc', 'Kalista']</t>
  </si>
  <si>
    <t>[475, 475, 559, 813, 1133, 1445, 1727, 2093, 2357, 2721, 3077, 3440, 3778, 4140, 4505, 4712, 5101, 5522, 5909, 6107, 6640, 6971, 7302, 7686, 8804, 9251, 9658, 10071, 10561, 10864, 11518]</t>
  </si>
  <si>
    <t>Bengi</t>
  </si>
  <si>
    <t>[475, 475, 532, 837, 1111, 1225, 1588, 1988, 2429, 2614, 2902, 3222, 3462, 3814, 4074, 4342, 4478, 4817, 5206, 5407, 5828, 6283, 6427, 6971, 7801, 8000, 8513, 8923, 9295, 9516, 10080]</t>
  </si>
  <si>
    <t>[475, 475, 532, 826, 1162, 1458, 2041, 2283, 2635, 2999, 3429, 3697, 4003, 4208, 4669, 4958, 5325, 6240, 6685, 7175, 7745, 8177, 8584, 8863, 9893, 10275, 10852, 11315, 11742, 12089, 12807]</t>
  </si>
  <si>
    <t>[475, 475, 532, 756, 1091, 1347, 1696, 2085, 2272, 2662, 3010, 3367, 3706, 4005, 4444, 4851, 5234, 6081, 6576, 6927, 7527, 8280, 8763, 9014, 10089, 10285, 10730, 11277, 11573, 11996, 13533]</t>
  </si>
  <si>
    <t>[515, 515, 577, 750, 909, 1040, 1163, 1632, 1785, 1940, 2090, 2263, 2442, 2595, 2804, 2952, 3192, 3464, 3715, 3898, 4230, 4478, 4702, 4983, 5770, 5925, 6222, 6549, 6745, 6874, 7459]</t>
  </si>
  <si>
    <t>['Shyvana', 'Azir', 'Urgot']</t>
  </si>
  <si>
    <t>http://matchhistory.na.leagueoflegends.com/en/#match-details/TRKR1/580107?gameHash=33ad9f88301528e6</t>
  </si>
  <si>
    <t>[0, 0, 28, 1, -110, -160, -77, 29, 339, -112, -78, 64, -70, -82, 732, 943, 1080, 1361, 1203, 242, 1465, 778, 6, 17, -114, 98, -28, -237, -632, -459, 2669, 3294, 2916, 2695, 2548, 6646, 4995, 3493, 3910, 4796, 5363, 6491, 6753, 7255, 7696, 4760, 4410, 5986, 6462, 6811, 6441, 7053, 5151, 3513, 2291, 2403, 1426, 1449, 1769, 1951, 1333, 863, 2252, 4005, 3804, 4110, 4443, 4728, 4424, 4045, 5909, 7307]</t>
  </si>
  <si>
    <t>[2415, 2415, 2742, 4050, 5227, 6370, 7922, 9266, 11076, 12302, 13985, 15529, 17092, 18466, 20537, 22204, 23842, 25539, 26664, 27813, 31142, 32574, 33753, 35449, 36741, 38490, 39367, 40552, 42276, 44423, 48389, 50304, 51575, 52909, 54674, 59548, 60573, 61844, 63410, 65791, 67721, 70284, 71801, 73391, 74997, 75613, 76942, 79575, 81572, 83080, 84441, 85981, 86608, 87467, 89519, 90841, 91691, 92972, 94229, 95857, 96940, 97799, 100432, 103466, 104565, 106133, 107991, 109462, 110771, 112177, 115349, 118665]</t>
  </si>
  <si>
    <t>[[7.108, 'CJE MadLife', 'SKT Bengi', ['SKT Bang', 'SKT Wolf'], 13609, 3212], [11.88, 'CJE Ambition', 'SKT Bang', ['SKT Bengi', 'SKT Faker', 'SKT Wolf'], 10096, 4626], [13.255, 'CJE MadLife', 'SKT Faker', ['SKT Bengi', 'SKT Wolf'], 11994, 7087], [13.405, 'CJE Space', 'SKT Bang', ['SKT Bengi', 'SKT Faker'], 13813, 6795], [29.074, 'CJE MadLife', 'SKT Bang', ['SKT Bengi', 'SKT Faker'], 7832, 8225], [29.147, 'CJE Space', 'SKT  MaRin', ['SKT Bengi', 'SKT Faker', 'SKT Bang', 'SKT Wolf'], 8762, 7565], [29.232, 'CJE Coco', 'SKT Faker', ['SKT  MaRin', 'SKT Bengi', 'SKT Bang'], 9900, 9106], [34.056, 'CJE Space', 'SKT Bengi', ['SKT  MaRin', 'SKT Faker', 'SKT Wolf'], 2118, 13335], [34.122, 'CJE MadLife', 'SKT Bang', ['SKT  MaRin', 'SKT Bengi', 'SKT Faker'], 3485, 13359], [34.241, 'CJE Ambition', 'SKT Faker', ['SKT  MaRin', 'SKT Bengi', 'SKT Wolf'], 2427, 13576], [34.267, 'CJE Shy', 'SKT Bang', ['SKT  MaRin', 'SKT Bengi', 'SKT Wolf'], 6860, 13038], [37.557, 'CJE Ambition', 'SKT  MaRin', ['SKT Bengi', 'SKT Faker', 'SKT Bang', 'SKT Wolf'], 6138, 9372], [61.597, 'CJE MadLife', 'SKT Bang', ['SKT  MaRin', 'SKT Bengi', 'SKT Faker', 'SKT Wolf'], 7084, 9604], [61.631, 'CJE Ambition', 'SKT Bang', ['SKT  MaRin', 'SKT Bengi', 'SKT Faker', 'SKT Wolf'], 7561, 10075], [61.793, 'CJE Shy', 'SKT Bang', ['SKT  MaRin', 'SKT Bengi', 'SKT Faker', 'SKT Wolf'], 6376, 10035], [69.921, 'CJE Shy', 'SKT Bang', ['SKT Bengi', 'SKT Faker', 'SKT Wolf'], 5044, 9699], [70.03, 'CJE MadLife', 'SKT Bang', ['SKT  MaRin', 'SKT Bengi', 'SKT Faker', 'SKT Wolf'], 7717, 10352], [70.148, 'CJE Space', 'SKT Bang', ['SKT  MaRin', 'SKT Bengi', 'SKT Faker', 'SKT Wolf'], 8930, 10588], [70.318, 'CJE Coco', 'SKT  MaRin', ['SKT Bengi'], 9743, 13368], [70.349, 'CJE Ambition', 'SKT Faker', ['SKT  MaRin', 'SKT Bengi', 'SKT Bang'], 11134, 12357]]</t>
  </si>
  <si>
    <t>[[64.243, 'BOT_LANE', 'BASE_TURRET'], [19.841, 'BOT_LANE', 'OUTER_TURRET'], [19.415, 'TOP_LANE', 'OUTER_TURRET'], [65.466, 'MID_LANE', 'BASE_TURRET'], [40.268, 'TOP_LANE', 'INNER_TURRET'], [28.721, 'MID_LANE', 'OUTER_TURRET'], [66.963, 'TOP_LANE', 'BASE_TURRET'], [29.622, 'MID_LANE', 'INNER_TURRET'], [68.894, 'MID_LANE', 'NEXUS_TURRET'], [70.431, 'MID_LANE', 'NEXUS_TURRET'], [46.893, 'BOT_LANE', 'INNER_TURRET']]</t>
  </si>
  <si>
    <t>[[68.867, 'TOP_LANE'], [65.801, 'MID_LANE'], [70.129, 'BOT_LANE'], [64.522, 'BOT_LANE']]</t>
  </si>
  <si>
    <t>[[11.781, None], [38.561, None], [57.743, None], [32.396, None], [63.825, None], [25.962, None], [44.867, None]]</t>
  </si>
  <si>
    <t>[[34.727], [62.51], [69.79]]</t>
  </si>
  <si>
    <t>[2415, 2415, 2714, 4049, 5337, 6530, 7999, 9237, 10737, 12414, 14063, 15465, 17162, 18548, 19805, 21261, 22762, 24178, 25461, 27571, 29677, 31796, 33747, 35432, 36855, 38392, 39395, 40789, 42908, 44882, 45720, 47010, 48659, 50214, 52126, 52902, 55578, 58351, 59500, 60995, 62358, 63793, 65048, 66136, 67301, 70853, 72532, 73589, 75110, 76269, 78000, 78928, 81457, 83954, 87228, 88438, 90265, 91523, 92460, 93906, 95607, 96936, 98180, 99461, 100761, 102023, 103548, 104734, 106347, 108132, 109440, 111358]</t>
  </si>
  <si>
    <t>[[8.315, 'SKT Wolf', 'CJE Coco', ['CJE Ambition', 'CJE MadLife'], 7792, 4978], [11.92, 'SKT Wolf', 'CJE Space', ['CJE Ambition', 'CJE Coco', 'CJE MadLife'], 10984, 3741], [18.291, 'SKT Bang', 'CJE MadLife', ['CJE Shy', 'CJE Ambition', 'CJE Space'], 11595, 1413], [18.538, 'SKT Bengi', 'CJE Shy', ['CJE Ambition', 'CJE Space', 'CJE MadLife'], 7863, 1701], [20.975, 'SKT  MaRin', 'CJE Coco', ['CJE Ambition', 'CJE MadLife'], 6173, 10371], [21.067, 'SKT Bengi', 'CJE Coco', ['CJE Shy', 'CJE Ambition', 'CJE MadLife'], 6109, 9947], [28.998, 'SKT Bengi', 'CJE Coco', ['CJE Shy', 'CJE Ambition', 'CJE Space', 'CJE MadLife'], 8416, 7902], [35.46, 'SKT Faker', 'CJE Coco', ['CJE Shy', 'CJE Ambition', 'CJE MadLife'], 11620, 8086], [36.085, 'SKT Bengi', 'CJE Shy', ['CJE Ambition', 'CJE Coco', 'CJE Space', 'CJE MadLife'], 5283, 5346], [44.409, 'SKT Wolf', 'CJE Coco', ['CJE Ambition', 'CJE MadLife'], 4278, 9296], [44.563, 'SKT  MaRin', 'CJE MadLife', ['CJE Shy', 'CJE Ambition', 'CJE Coco', 'CJE Space'], 3122, 9806], [51.77, 'SKT Faker', 'CJE Shy', ['CJE Ambition', 'CJE Coco'], 11285, 5315], [51.851, 'SKT Bengi', 'CJE Coco', ['CJE Ambition', 'CJE Space', 'CJE MadLife'], 12109, 3480], [51.921, 'SKT Bang', 'CJE Ambition', ['CJE Shy', 'CJE Coco', 'CJE MadLife'], 11362, 4860], [52.051, 'SKT Wolf', 'CJE Space', ['CJE Shy', 'CJE Ambition', 'CJE Coco'], 9647, 4156], [52.641, 'SKT  MaRin', 'CJE Space', ['CJE Shy', 'CJE Ambition', 'CJE Coco', 'CJE MadLife'], 8098, 7884], [61.568, 'SKT  MaRin', 'CJE Coco', ['CJE Shy', 'CJE Ambition', 'CJE Space', 'CJE MadLife'], 6656, 9766], [70.242, 'SKT  MaRin', 'CJE Coco', ['CJE Ambition', 'CJE Space', 'CJE MadLife'], 9359, 11525], [70.338, 'SKT Bang', 'CJE Ambition', ['CJE Coco', 'CJE Space', 'CJE MadLife'], 11132, 12218]]</t>
  </si>
  <si>
    <t>[[53.345, 'TOP_LANE', 'INNER_TURRET'], [33.514, 'MID_LANE', 'OUTER_TURRET'], [52.892, 'MID_LANE', 'BASE_TURRET'], [19.21, 'BOT_LANE', 'OUTER_TURRET'], [55.378, 'BOT_LANE', 'INNER_TURRET'], [56.419, 'BOT_LANE', 'BASE_TURRET'], [36.22, 'MID_LANE', 'INNER_TURRET'], [27.971, 'TOP_LANE', 'OUTER_TURRET']]</t>
  </si>
  <si>
    <t>[[52.943, 'MID_LANE']]</t>
  </si>
  <si>
    <t>[[51.629, None], [19.11, None]]</t>
  </si>
  <si>
    <t>[[53.419], [44.79]]</t>
  </si>
  <si>
    <t>[475, 475, 564, 803, 1128, 1348, 1743, 2011, 2317, 2561, 2984, 3320, 3488, 3807, 4077, 4419, 4806, 5196, 5394, 5749, 6697, 6811, 6925, 7374, 7681, 8096, 8210, 8390, 9012, 9406, 10365, 10624, 10860, 11102, 11528, 12569, 12792, 12906, 13320, 14129, 14541, 15122, 15538, 15702, 15833, 15947, 16061, 16880, 16994, 17307, 17421, 17931, 18045, 18424, 18538, 18817, 18931, 19045, 19182, 19711, 19825, 19998, 20405, 20820, 20934, 21172, 21335, 21602, 21932, 22095, 22532, 23422]</t>
  </si>
  <si>
    <t>[475, 475, 532, 909, 1023, 1314, 1625, 1831, 2451, 2743, 3069, 3298, 3619, 3846, 4140, 4632, 4885, 5242, 5401, 5532, 5992, 6331, 6467, 6813, 6987, 7123, 7322, 7648, 7991, 8328, 9033, 9364, 9493, 9708, 9922, 11093, 11207, 11321, 11540, 11822, 12284, 12579, 12804, 13023, 13137, 13251, 13467, 13932, 14400, 14695, 14943, 15057, 15171, 15285, 15626, 15740, 15965, 16216, 16385, 16549, 16708, 16842, 17223, 18229, 18560, 18752, 19101, 19265, 19379, 19566, 20135, 20873]</t>
  </si>
  <si>
    <t>[475, 475, 532, 796, 1020, 1205, 1570, 1905, 2221, 2355, 2741, 3200, 3555, 3944, 4514, 4846, 5268, 5576, 5933, 6239, 6797, 7104, 7497, 7957, 8192, 8750, 8981, 9179, 9465, 10015, 11056, 11490, 11878, 12326, 12743, 13644, 13864, 14169, 14403, 15210, 15577, 16210, 16608, 17105, 17791, 17905, 18340, 18773, 19488, 19791, 20103, 20259, 20403, 20517, 21260, 21515, 21651, 22106, 22278, 22799, 22913, 23124, 23526, 24019, 24318, 24678, 25053, 25245, 25595, 25812, 26417, 26995]</t>
  </si>
  <si>
    <t>[475, 475, 532, 786, 1151, 1437, 1771, 2157, 2464, 2870, 3246, 3625, 4114, 4411, 5063, 5394, 5823, 6266, 6525, 6695, 7643, 8129, 8525, 8795, 9234, 9698, 9866, 10173, 10489, 11001, 11838, 12552, 12890, 13163, 13683, 14701, 15034, 15609, 16050, 16404, 16960, 17741, 18004, 18528, 18997, 19136, 19565, 20161, 20688, 21006, 21534, 22129, 22243, 22357, 23076, 23467, 23704, 23986, 24590, 24858, 25368, 25547, 26611, 27284, 27504, 28041, 28799, 29419, 29799, 30401, 31402, 32218]</t>
  </si>
  <si>
    <t>[515, 515, 582, 756, 905, 1066, 1213, 1362, 1623, 1773, 1945, 2086, 2316, 2458, 2743, 2913, 3060, 3259, 3411, 3598, 4013, 4199, 4339, 4510, 4647, 4823, 4988, 5162, 5319, 5673, 6097, 6274, 6454, 6610, 6798, 7541, 7676, 7839, 8097, 8226, 8359, 8632, 8847, 9033, 9239, 9374, 9509, 9829, 10002, 10281, 10440, 10605, 10746, 10884, 11019, 11302, 11440, 11619, 11794, 11940, 12126, 12288, 12667, 13114, 13249, 13490, 13703, 13931, 14066, 14303, 14863, 15157]</t>
  </si>
  <si>
    <t>[475, 475, 532, 796, 1177, 1544, 1790, 2161, 2565, 2878, 3284, 3615, 3948, 4248, 4681, 4952, 5335, 5686, 6033, 6570, 6910, 7445, 7766, 8204, 8608, 9080, 9232, 9418, 10194, 10560, 10910, 11094, 11591, 11812, 12104, 12262, 12634, 13558, 13835, 14220, 14746, 15069, 15276, 15430, 15544, 16076, 16358, 16472, 16716, 16919, 17135, 17261, 17788, 18154, 18801, 18932, 19290, 19557, 19671, 19906, 20550, 20852, 21041, 21156, 21315, 21480, 21673, 21905, 22047, 22251, 22518, 22584]</t>
  </si>
  <si>
    <t>[475, 475, 532, 914, 1093, 1363, 1740, 1864, 2137, 2519, 2850, 3059, 3355, 3589, 3729, 4055, 4362, 4589, 4919, 5251, 5712, 6178, 6414, 6747, 6896, 7038, 7275, 7684, 7968, 8300, 8432, 8715, 8944, 9295, 9577, 9691, 10091, 10464, 10593, 10708, 10862, 11049, 11178, 11443, 11592, 12331, 12467, 12581, 12915, 13173, 13432, 13617, 14429, 14794, 15413, 15637, 15921, 16085, 16199, 16535, 16649, 16881, 17070, 17185, 17314, 17487, 17707, 17865, 18012, 18234, 18348, 19014]</t>
  </si>
  <si>
    <t>[475, 475, 542, 796, 1041, 1266, 1580, 1863, 2196, 2809, 3213, 3591, 3921, 4240, 4687, 5074, 5346, 5640, 5871, 6124, 6739, 7272, 7940, 8341, 8777, 9213, 9518, 9884, 10374, 10880, 10999, 11234, 11549, 11842, 12493, 12758, 13702, 14211, 14571, 14856, 14996, 15555, 15744, 15923, 16083, 16952, 17685, 17840, 18164, 18581, 19222, 19481, 20106, 20578, 21356, 21754, 22104, 22367, 22760, 23055, 23676, 23994, 24423, 24587, 24829, 25219, 25604, 25798, 26426, 27004, 27353, 27853]</t>
  </si>
  <si>
    <t>[475, 475, 532, 796, 1111, 1311, 1655, 1964, 2331, 2487, 2801, 3158, 3685, 4067, 4181, 4489, 4859, 5233, 5485, 5920, 6343, 6655, 7131, 7501, 7803, 8137, 8266, 8535, 8836, 9422, 9536, 9977, 10415, 10982, 11375, 11489, 12153, 12752, 13007, 13562, 13976, 14198, 14725, 15056, 15623, 16124, 16522, 17065, 17539, 17697, 18113, 18316, 18530, 19510, 20167, 20485, 21004, 21358, 21533, 21958, 22130, 22446, 22685, 23448, 24010, 24419, 24988, 25408, 25941, 26567, 26987, 27358]</t>
  </si>
  <si>
    <t>[515, 515, 576, 747, 915, 1046, 1234, 1385, 1508, 1721, 1915, 2042, 2253, 2404, 2527, 2691, 2860, 3030, 3153, 3706, 3973, 4246, 4496, 4639, 4771, 4924, 5104, 5268, 5536, 5720, 5843, 5990, 6160, 6283, 6577, 6702, 6998, 7366, 7494, 7649, 7778, 7922, 8125, 8284, 8459, 9370, 9500, 9631, 9776, 9899, 10098, 10253, 10604, 10918, 11491, 11630, 11946, 12156, 12297, 12452, 12602, 12763, 12961, 13085, 13293, 13418, 13576, 13758, 13921, 14076, 14234, 14549]</t>
  </si>
  <si>
    <t>http://matchhistory.na.leagueoflegends.com/en/#match-details/TRKR1/580109?gameHash=b817640f2c56dc89</t>
  </si>
  <si>
    <t>[0, 0, -4, 57, -26, -29, 133, 935, 607, 995, 2794, 2615, 2553, 4651, 5140, 4508, 5125, 4830, 6485, 5436, 6838, 6782, 9670, 11020, 13899, 15994, 16781, 16816, 18444, 18934, 20485, 19439, 21966, 22591, 23772]</t>
  </si>
  <si>
    <t>[2415, 2415, 2721, 4096, 5278, 6643, 7939, 9896, 10913, 12730, 15349, 16721, 18138, 21475, 23827, 25012, 27179, 29157, 31767, 32550, 34890, 36021, 39602, 42339, 46146, 49237, 51050, 52657, 55273, 56849, 59742, 61276, 64869, 67225, 68754]</t>
  </si>
  <si>
    <t>[[6.556, 'CJE Ambition', 'SKT Bengi', ['SKT Faker'], 8099, 8253], [8.973, 'CJE MadLife', 'SKT Wolf', ['SKT Bengi', 'SKT Bang'], 12041, 3026], [9.052, 'CJE Space', 'SKT Bengi', ['SKT Bang', 'SKT Wolf'], 11764, 3083], [9.176, 'CJE Ambition', 'SKT Bang', ['SKT Bengi', 'SKT Wolf'], 13266, 4541], [9.268, 'CJE Shy', 'SKT Bang', ['SKT Bengi', 'SKT Wolf'], 13945, 4747], [12.678, 'CJE Coco', 'SKT Faker', [], 9049, 8383], [13.875, 'CJE Space', 'SKT Bang', ['SKT  MaRin', 'SKT Wolf'], 11599, 6812], [13.984, 'CJE Coco', 'SKT Faker', ['SKT  MaRin', 'SKT Bang'], 13394, 7408], [13.996, 'CJE MadLife', 'SKT Wolf', ['SKT  MaRin', 'SKT Bang'], 10362, 5445], [16.106, 'CJE MadLife', 'SKT Bengi', ['SKT  MaRin', 'SKT Bang', 'SKT Wolf'], 7134, 7024], [16.172, 'CJE Coco', 'SKT  MaRin', ['SKT Bang', 'SKT Wolf'], 8088, 7659], [17.566, 'CJE Ambition', 'SKT Bang', ['SKT Bengi', 'SKT Faker', 'SKT Wolf'], 11140, 5833], [17.857, 'CJE Coco', 'SKT  MaRin', ['SKT Bengi', 'SKT Faker', 'SKT Bang'], 13493, 5978], [17.885, 'CJE MadLife', 'SKT Faker', ['SKT  MaRin', 'SKT Bengi', 'SKT Bang', 'SKT Wolf'], 12691, 4985], [19.452, 'CJE Coco', 'SKT Faker', ['SKT  MaRin', 'SKT Bengi', 'SKT Bang', 'SKT Wolf'], 12230, 4959], [19.559, 'CJE Ambition', 'SKT  MaRin', ['SKT Bengi', 'SKT Faker', 'SKT Bang', 'SKT Wolf'], 12436, 4914], [21.306, 'CJE MadLife', 'SKT Bang', ['SKT Faker', 'SKT Wolf'], 7067, 6584], [21.348, 'CJE Shy', 'SKT Faker', ['SKT  MaRin', 'SKT Bang', 'SKT Wolf'], 7439, 6055], [21.427, 'CJE Ambition', 'SKT Faker', ['SKT  MaRin', 'SKT Bengi', 'SKT Bang', 'SKT Wolf'], 8097, 7346], [21.55, 'CJE Space', 'SKT Wolf', ['SKT  MaRin', 'SKT Bengi', 'SKT Faker', 'SKT Bang'], 8386, 8980], [21.685, 'CJE Coco', 'SKT  MaRin', ['SKT Bengi', 'SKT Bang', 'SKT Wolf'], 9944, 7480], [23.035, 'CJE MadLife', 'SKT Bang', ['SKT Wolf'], 13048, 2794], [23.632, 'CJE Shy', 'SKT Bang', ['SKT  MaRin', 'SKT Bengi', 'SKT Faker', 'SKT Wolf'], 13932, 8204], [24.754, 'CJE Coco', 'SKT Faker', ['SKT  MaRin', 'SKT Bengi', 'SKT Bang'], 10378, 9978], [24.85, 'CJE Shy', 'SKT Faker', ['SKT  MaRin', 'SKT Bengi', 'SKT Bang', 'SKT Wolf'], 10603, 10958], [24.908, 'CJE MadLife', 'SKT Faker', ['SKT  MaRin', 'SKT Bengi', 'SKT Bang', 'SKT Wolf'], 10650, 11028], [24.987, 'CJE Space', 'SKT Faker', ['SKT  MaRin', 'SKT Bengi', 'SKT Bang', 'SKT Wolf'], 11445, 13139], [25.843, 'CJE Ambition', 'SKT Faker', [], 11059, 8536], [30.661, 'CJE Coco', 'SKT Bang', ['SKT Bengi', 'SKT Wolf'], 13876, 9849], [31.012, 'CJE MadLife', 'SKT Faker', ['SKT  MaRin', 'SKT Bengi', 'SKT Wolf'], 14059, 9536], [31.015, 'CJE Ambition', 'SKT  MaRin', ['SKT Bengi', 'SKT Bang', 'SKT Wolf'], 13184, 8344], [31.113, 'CJE Space', 'SKT Faker', ['SKT  MaRin', 'SKT Wolf'], 14002, 10580], [31.218, 'CJE Shy', 'SKT Faker', ['SKT  MaRin', 'SKT Bengi'], 13920, 10686], [32.858, 'CJE Coco', 'SKT Faker', ['SKT Bengi', 'SKT Wolf'], 9461, 13718], [33.009, 'CJE MadLife', 'SKT  MaRin', ['SKT Bengi', 'SKT Faker', 'SKT Bang', 'SKT Wolf'], 10390, 13936], [33.015, 'CJE Space', 'SKT Wolf', ['SKT  MaRin', 'SKT Bengi', 'SKT Faker', 'SKT Bang'], 10954, 14207], [33.231, 'CJE Ambition', 'SKT  MaRin', ['SKT Bengi', 'SKT Faker', 'SKT Wolf'], 12710, 11093]]</t>
  </si>
  <si>
    <t>[[12.721, 'TOP_LANE', 'OUTER_TURRET'], [31.358, 'BOT_LANE', 'BASE_TURRET'], [15.831, 'MID_LANE', 'OUTER_TURRET'], [12.936, 'BOT_LANE', 'OUTER_TURRET'], [27.814, 'TOP_LANE', 'INNER_TURRET'], [23.605, 'BOT_LANE', 'INNER_TURRET'], [33.214, 'MID_LANE', 'NEXUS_TURRET'], [31.587, 'MID_LANE', 'NEXUS_TURRET'], [23.276, 'MID_LANE', 'INNER_TURRET'], [25.384, 'MID_LANE', 'BASE_TURRET']]</t>
  </si>
  <si>
    <t>[[31.48, 'BOT_LANE'], [28.227, 'MID_LANE']]</t>
  </si>
  <si>
    <t>[[25.795, None], [32.199, None], [11.549, None]]</t>
  </si>
  <si>
    <t>[[29.453], [22.263]]</t>
  </si>
  <si>
    <t>[2415, 2415, 2725, 4039, 5304, 6672, 7806, 8961, 10306, 11735, 12555, 14106, 15585, 16824, 18687, 20504, 22054, 24327, 25282, 27114, 28052, 29239, 29932, 31319, 32247, 33243, 34269, 35841, 36829, 37915, 39257, 41837, 42903, 44634, 44982]</t>
  </si>
  <si>
    <t>[[13.705, 'SKT Bengi', 'CJE Space', ['CJE Ambition', 'CJE Coco', 'CJE MadLife'], 11051, 7180], [15.931, 'SKT Faker', 'CJE Space', ['CJE Coco'], 9382, 7200], [16.13, 'SKT Bang', 'CJE Space', ['CJE Shy', 'CJE Coco', 'CJE MadLife'], 6160, 6052], [16.367, 'SKT Wolf', 'CJE Space', ['CJE Shy', 'CJE Coco'], 5970, 6828], [18.184, 'SKT Bengi', 'CJE Space', [], 13126, 9438], [18.215, 'SKT Wolf', 'CJE Space', ['CJE Shy'], 12922, 6908], [30.809, 'SKT Bang', 'CJE Shy', ['CJE Ambition', 'CJE Coco', 'CJE Space', 'CJE MadLife'], 13766, 9133], [30.953, 'SKT Wolf', 'CJE Shy', ['CJE Ambition', 'CJE Space', 'CJE MadLife'], 13116, 8171], [32.888, 'SKT Bang', 'CJE Space', ['CJE Coco', 'CJE MadLife'], 9350, 12890]]</t>
  </si>
  <si>
    <t>[[14.414, 'TOP_LANE', 'OUTER_TURRET']]</t>
  </si>
  <si>
    <t>[[18.731, None]]</t>
  </si>
  <si>
    <t>[475, 475, 548, 848, 1093, 1525, 1834, 2143, 2439, 2751, 3112, 3396, 3692, 4567, 5002, 5264, 5503, 6163, 6776, 6911, 7661, 7951, 8589, 9130, 9733, 10427, 10781, 11282, 11699, 11994, 12750, 12882, 13714, 14016, 14351]</t>
  </si>
  <si>
    <t>[475, 475, 532, 853, 1088, 1202, 1461, 2103, 2247, 2545, 3191, 3448, 3680, 4074, 4188, 4421, 4765, 5237, 5664, 5777, 6053, 6350, 6756, 7322, 7982, 8470, 8657, 9103, 9587, 10013, 10586, 10973, 11667, 12203, 12528]</t>
  </si>
  <si>
    <t>[475, 475, 532, 786, 1097, 1373, 1726, 2205, 2500, 2792, 3033, 3433, 3772, 4721, 5254, 5499, 6146, 6303, 6865, 7000, 7730, 7844, 8621, 9414, 10131, 11271, 11841, 12102, 12660, 12915, 13492, 13963, 15217, 15949, 16191]</t>
  </si>
  <si>
    <t>[475, 475, 532, 856, 1080, 1447, 1689, 2054, 2210, 2690, 3610, 3888, 4310, 5056, 5771, 6093, 6667, 6995, 7690, 7963, 8243, 8535, 9299, 9713, 10832, 11291, 11665, 11941, 12659, 13082, 13642, 13960, 14287, 14756, 14926]</t>
  </si>
  <si>
    <t>[515, 515, 577, 753, 920, 1096, 1229, 1391, 1517, 1952, 2403, 2556, 2684, 3057, 3612, 3735, 4098, 4459, 4772, 4899, 5203, 5341, 6337, 6760, 7468, 7778, 8106, 8229, 8668, 8845, 9272, 9498, 9984, 10301, 10758]</t>
  </si>
  <si>
    <t>[475, 475, 532, 799, 1230, 1435, 1778, 2092, 2315, 2734, 2848, 3202, 3523, 3879, 4411, 5036, 5150, 5551, 5905, 6233, 6422, 6675, 6807, 7354, 7513, 7627, 7786, 8392, 8554, 8733, 9120, 10209, 10323, 10501, 10662]</t>
  </si>
  <si>
    <t>[475, 475, 532, 914, 1093, 1471, 1585, 1817, 2089, 2385, 2499, 2741, 3061, 3310, 3712, 3951, 4121, 4358, 4473, 4705, 4943, 5190, 5319, 5670, 5895, 6178, 6297, 6472, 6609, 6760, 6999, 7301, 7463, 7664, 7709]</t>
  </si>
  <si>
    <t>[475, 475, 552, 866, 1085, 1382, 1537, 1790, 2100, 2450, 2733, 3098, 3399, 3636, 3808, 4145, 4547, 4960, 5147, 5370, 5544, 5784, 5936, 6050, 6164, 6323, 6731, 6924, 7131, 7410, 7694, 8162, 8565, 9020, 9066]</t>
  </si>
  <si>
    <t>[475, 475, 532, 736, 1046, 1377, 1736, 1969, 2372, 2612, 2768, 3209, 3580, 3833, 4409, 4741, 5450, 6447, 6577, 7474, 7651, 7912, 8066, 8180, 8454, 8759, 8960, 9400, 9733, 10063, 10290, 10669, 10831, 11367, 11413]</t>
  </si>
  <si>
    <t>[515, 515, 577, 724, 850, 1007, 1170, 1293, 1430, 1554, 1707, 1856, 2022, 2166, 2347, 2631, 2786, 3011, 3180, 3332, 3492, 3678, 3804, 4065, 4221, 4356, 4495, 4653, 4802, 4949, 5154, 5496, 5721, 6082, 6132]</t>
  </si>
  <si>
    <t>http://matchhistory.na.leagueoflegends.com/en/#match-details/TRKR1/580110?gameHash=394ba5e889b3e4b5</t>
  </si>
  <si>
    <t>GET</t>
  </si>
  <si>
    <t>[40, 40, 44, 264, 634, 521, 542, 393, 315, 414, 443, 357, -101, -263, -558, -683, -1712, -1717, -1662, -1764, -2016, -2928, -3473, -3395, -3003, -4304, -6145, -7243, -10639, -10629, -11007, -12580, -12789, -13146, -16818, -16982]</t>
  </si>
  <si>
    <t>[2455, 2455, 2748, 4139, 5950, 7154, 8583, 9789, 11088, 12474, 13905, 15359, 16752, 18187, 19508, 20882, 22214, 23689, 25118, 26596, 27995, 29748, 31231, 32855, 34377, 35704, 37012, 38345, 39272, 40914, 42216, 43835, 44805, 46228, 47021, 47111]</t>
  </si>
  <si>
    <t>[[3.8, 'SKT MaRin', 'GET Smeb', ['GET LEE'], 4257, 13583], [20.612, 'SKT Bang', 'GET Smeb', ['GET LEE', 'GET PraY', 'GET GorillA'], 13419, 2652], [24.6, 'SKT Wolf', 'GET Smeb', ['GET LEE', 'GET Kuro', 'GET PraY'], 9237, 6179], [30.564, 'SKT Easyhoon', 'GET Smeb', ['GET LEE', 'GET PraY', 'GET GorillA'], 7551, 6876]]</t>
  </si>
  <si>
    <t>[2415, 2415, 2704, 3875, 5316, 6633, 8041, 9396, 10773, 12060, 13462, 15002, 16853, 18450, 20066, 21565, 23926, 25406, 26780, 28360, 30011, 32676, 34704, 36250, 37380, 40008, 43157, 45588, 49911, 51543, 53223, 56415, 57594, 59374, 63839, 64093]</t>
  </si>
  <si>
    <t>[[11.701, 'GET PraY', 'SKT Bang', ['SKT Tom', 'SKT Wolf'], 11727, 1884], [20.531, 'GET GorillA', 'SKT Bang', ['SKT Tom', 'SKT Wolf'], 12167, 3101], [20.572, 'GET PraY', 'SKT Tom', ['SKT MaRin', 'SKT Bang', 'SKT Wolf'], 12208, 3404], [20.595, 'GET LEE', 'SKT Tom', ['SKT MaRin', 'SKT Bang', 'SKT Wolf'], 12114, 3483], [24.49, 'GET Kuro', 'SKT Bang', ['SKT MaRin', 'SKT Tom', 'SKT Wolf'], 9078, 5472], [24.581, 'GET LEE', 'SKT Easyhoon', ['SKT MaRin', 'SKT Tom', 'SKT Bang', 'SKT Wolf'], 9377, 5520], [24.586, 'GET PraY', 'SKT Bang', ['SKT MaRin', 'SKT Tom', 'SKT Easyhoon', 'SKT Wolf'], 9813, 5622], [27.215, 'GET Kuro', 'SKT MaRin', ['SKT Tom', 'SKT Bang', 'SKT Wolf'], 5556, 6312], [27.229, 'GET Smeb', 'SKT Tom', ['SKT Easyhoon', 'SKT Bang', 'SKT Wolf'], 6159, 6425], [30.621, 'GET Smeb', 'SKT Bang', ['SKT Tom'], 8379, 6337], [30.718, 'GET LEE', 'SKT Bang', ['SKT MaRin', 'SKT Tom', 'SKT Wolf'], 7980, 6611], [30.721, 'GET GorillA', 'SKT MaRin', ['SKT Tom', 'SKT Bang', 'SKT Wolf'], 7534, 6714], [30.792, 'GET PraY', 'SKT Tom', ['SKT MaRin', 'SKT Bang', 'SKT Wolf'], 8347, 7002], [33.307, 'GET GorillA', 'SKT Easyhoon', ['SKT Tom', 'SKT Bang', 'SKT Wolf'], 7524, 7186], [33.324, 'GET PraY', 'SKT Easyhoon', ['SKT Tom', 'SKT Bang', 'SKT Wolf'], 7352, 7448], [33.473, 'GET Smeb', 'SKT Bang', ['SKT MaRin', 'SKT Tom', 'SKT Easyhoon', 'SKT Wolf'], 5694, 5855], [33.554, 'GET Kuro', 'SKT Bang', ['SKT MaRin'], 3634, 4212]]</t>
  </si>
  <si>
    <t>[[27.596, 'MID_LANE', 'INNER_TURRET'], [33.984, 'MID_LANE', 'NEXUS_TURRET'], [27.31, 'MID_LANE', 'OUTER_TURRET'], [26.77, 'BOT_LANE', 'OUTER_TURRET'], [33.205, 'BOT_LANE', 'INNER_TURRET'], [27.748, 'MID_LANE', 'BASE_TURRET'], [15.432, 'TOP_LANE', 'OUTER_TURRET'], [33.868, 'MID_LANE', 'NEXUS_TURRET']]</t>
  </si>
  <si>
    <t>[[27.831, 'MID_LANE'], [33.666, 'MID_LANE']]</t>
  </si>
  <si>
    <t>[[31.393, None], [17.829, None], [24.409, None]]</t>
  </si>
  <si>
    <t>[[25.165]]</t>
  </si>
  <si>
    <t>Smeb</t>
  </si>
  <si>
    <t>[475, 475, 532, 776, 1456, 1681, 1979, 2345, 2651, 2989, 3313, 3656, 4021, 4344, 4615, 4902, 5160, 5492, 5933, 6301, 6674, 7278, 7529, 7851, 8243, 8675, 9020, 9223, 9360, 9930, 10345, 10778, 10968, 11359, 11473, 11490]</t>
  </si>
  <si>
    <t>LEE</t>
  </si>
  <si>
    <t>[515, 515, 576, 934, 1395, 1568, 1835, 1958, 2161, 2461, 2675, 2849, 3128, 3388, 3511, 3745, 4036, 4326, 4449, 4713, 4906, 5243, 5520, 5814, 6074, 6352, 6591, 6958, 7101, 7247, 7431, 7669, 7818, 8079, 8304, 8323]</t>
  </si>
  <si>
    <t>Kuro</t>
  </si>
  <si>
    <t>[475, 475, 532, 826, 1041, 1388, 1696, 1985, 2301, 2614, 2970, 3382, 3726, 4117, 4513, 4857, 5116, 5401, 5862, 6184, 6417, 6729, 7214, 7642, 7904, 8204, 8445, 8854, 8968, 9395, 9636, 9932, 10223, 10644, 10777, 10794]</t>
  </si>
  <si>
    <t>PraY</t>
  </si>
  <si>
    <t>[475, 475, 532, 840, 1125, 1431, 1831, 2114, 2409, 2685, 3030, 3382, 3566, 3776, 4156, 4495, 4844, 5234, 5481, 5852, 6225, 6516, 6773, 7175, 7487, 7681, 7816, 8027, 8370, 8717, 9000, 9390, 9577, 9739, 9915, 9933]</t>
  </si>
  <si>
    <t>GorillA</t>
  </si>
  <si>
    <t>[515, 515, 576, 763, 933, 1086, 1242, 1387, 1566, 1725, 1917, 2090, 2311, 2562, 2713, 2883, 3058, 3236, 3393, 3546, 3773, 3982, 4195, 4373, 4669, 4792, 5140, 5283, 5473, 5625, 5804, 6066, 6219, 6407, 6552, 6571]</t>
  </si>
  <si>
    <t>['Lulu', 'Gragas', 'Ziggs']</t>
  </si>
  <si>
    <t>[475, 475, 532, 786, 985, 1337, 1640, 1960, 2265, 2530, 2796, 3242, 3543, 3899, 4245, 4587, 5185, 5442, 5769, 6226, 6631, 7070, 7533, 7862, 8119, 8478, 9137, 9576, 10491, 10932, 11306, 12000, 12323, 12984, 13805, 13822]</t>
  </si>
  <si>
    <t>[475, 475, 532, 826, 1196, 1399, 1722, 2069, 2287, 2573, 2797, 3124, 3328, 3771, 3993, 4330, 4749, 5053, 5222, 5434, 5798, 6700, 7263, 7407, 7521, 7898, 8411, 8929, 10080, 10403, 10738, 11572, 11741, 11895, 12558, 12575]</t>
  </si>
  <si>
    <t>[475, 475, 532, 791, 1086, 1398, 1701, 2031, 2339, 2641, 3011, 3352, 3699, 4073, 4487, 4808, 5384, 5808, 6141, 6534, 6839, 7090, 7646, 8141, 8454, 9093, 9858, 10276, 10982, 11334, 11829, 11973, 12166, 12473, 13474, 13583]</t>
  </si>
  <si>
    <t>[475, 475, 532, 721, 1121, 1438, 1746, 1973, 2330, 2558, 2906, 3176, 3912, 4213, 4720, 5037, 5506, 5809, 6198, 6563, 7010, 7631, 7909, 8329, 8622, 9466, 10225, 10974, 11772, 12116, 12436, 13530, 13901, 14386, 15696, 15788]</t>
  </si>
  <si>
    <t>[515, 515, 576, 751, 928, 1061, 1232, 1363, 1552, 1758, 1952, 2108, 2371, 2494, 2621, 2803, 3102, 3294, 3450, 3603, 3733, 4185, 4353, 4511, 4664, 5073, 5526, 5833, 6586, 6758, 6914, 7340, 7463, 7636, 8306, 8325]</t>
  </si>
  <si>
    <t>['Leblanc', 'Kalista', 'RekSai']</t>
  </si>
  <si>
    <t>http://matchhistory.na.leagueoflegends.com/en/#match-details/TRKR1/590145?gameHash=5586f154608d0575</t>
  </si>
  <si>
    <t>[40, 40, 20, 97, 124, 44, 34, 147, 222, 50, 162, 466, 703, 686, 1485, 2604, 3091, 2724, 2696, 4229, 5296, 5128, 6257, 6517, 6669, 7445, 8128, 10036, 11345, 14139, 14771]</t>
  </si>
  <si>
    <t>[2455, 2455, 2745, 4139, 5415, 6653, 8106, 9628, 10952, 12159, 13858, 15493, 17026, 18399, 20287, 22769, 24796, 26350, 27606, 30051, 32810, 34191, 36656, 38245, 39676, 41331, 44311, 47332, 49430, 53499, 54382]</t>
  </si>
  <si>
    <t>[[11.629, 'GET PraY', 'SKT Easyhoon', ['SKT MaRin', 'SKT Tom', 'SKT Bang'], 11478, 6091], [13.865, 'GET Kuro', 'SKT Easyhoon', [], 8898, 9142], [14.461, 'GET PraY', 'SKT Easyhoon', ['SKT Bang', 'SKT Wolf'], 14122, 4571], [15.053, 'GET Smeb', 'SKT MaRin', ['SKT Tom'], 3802, 13549], [18.46, 'GET LEE', 'SKT Easyhoon', ['SKT Tom', 'SKT Bang', 'SKT Wolf'], 9890, 4791], [18.549, 'GET Smeb', 'SKT Easyhoon', ['SKT Tom', 'SKT Bang', 'SKT Wolf'], 10104, 5308], [19.111, 'GET GorillA', 'SKT Easyhoon', [], 9283, 8654], [19.217, 'GET Kuro', 'SKT Tom', ['SKT MaRin', 'SKT Easyhoon', 'SKT Wolf'], 9933, 10509], [25.574, 'GET Smeb', 'SKT Bang', ['SKT Easyhoon'], 13394, 7862], [28.571, 'GET Smeb', 'SKT Wolf', ['SKT Tom', 'SKT Bang'], 9194, 14004], [28.635, 'GET Kuro', 'SKT Bang', ['SKT MaRin', 'SKT Tom', 'SKT Wolf'], 10351, 14023], [28.679, 'GET GorillA', 'SKT Tom', ['SKT MaRin', 'SKT Bang', 'SKT Wolf'], 10771, 13521], [28.692, 'GET PraY', 'SKT Easyhoon', ['SKT MaRin', 'SKT Tom'], 10492, 12504]]</t>
  </si>
  <si>
    <t>[[25.313, 'BOT_LANE', 'INNER_TURRET'], [28.877, 'MID_LANE', 'BASE_TURRET'], [25.085, 'MID_LANE', 'INNER_TURRET'], [19.485, 'BOT_LANE', 'OUTER_TURRET'], [29.182, 'MID_LANE', 'NEXUS_TURRET'], [29.266, 'MID_LANE', 'NEXUS_TURRET'], [21.477, 'MID_LANE', 'OUTER_TURRET'], [27.169, 'TOP_LANE', 'INNER_TURRET'], [14.941, 'TOP_LANE', 'OUTER_TURRET'], [28.639, 'TOP_LANE', 'BASE_TURRET']]</t>
  </si>
  <si>
    <t>[[28.985, 'MID_LANE'], [28.854, 'TOP_LANE']]</t>
  </si>
  <si>
    <t>[[11.386, None], [24.616, None], [4.287, None], [18.378, None]]</t>
  </si>
  <si>
    <t>[[26.572]]</t>
  </si>
  <si>
    <t>[2415, 2415, 2725, 4042, 5291, 6609, 8072, 9481, 10730, 12109, 13696, 15027, 16323, 17713, 18802, 20165, 21705, 23626, 24910, 25822, 27514, 29063, 30399, 31728, 33007, 33886, 36183, 37296, 38085, 39360, 39611]</t>
  </si>
  <si>
    <t>[[11.633, 'SKT Wolf', 'GET Kuro', ['GET Smeb', 'GET LEE', 'GET PraY'], 8629, 4128], [15.682, 'SKT Wolf', 'GET GorillA', ['GET LEE', 'GET Kuro'], 7563, 3083], [16.48, 'SKT Easyhoon', 'GET Kuro', ['GET LEE', 'GET PraY', 'GET GorillA'], 8403, 7541], [25.42, 'SKT Tom', 'GET Smeb', ['GET LEE', 'GET Kuro', 'GET PraY', 'GET GorillA'], 10012, 7757], [25.45, 'SKT Wolf', 'GET PraY', ['GET LEE', 'GET Kuro', 'GET GorillA'], 11065, 8995], [28.694, 'SKT Easyhoon', 'GET PraY', [], 10737, 12706]]</t>
  </si>
  <si>
    <t>[[19.751, 'MID_LANE', 'OUTER_TURRET']]</t>
  </si>
  <si>
    <t>[475, 475, 532, 856, 1096, 1367, 1675, 2026, 2269, 2587, 2885, 3248, 3471, 3794, 4128, 4649, 5276, 5583, 5975, 6311, 6719, 7239, 7718, 7971, 8204, 8669, 9083, 9762, 10198, 10831, 11004]</t>
  </si>
  <si>
    <t>[515, 515, 572, 919, 1124, 1426, 1804, 2064, 2354, 2468, 2919, 3257, 3493, 3693, 4034, 4533, 5228, 5625, 5739, 6118, 6834, 6985, 7381, 7710, 8106, 8342, 8779, 9264, 9685, 10662, 10877]</t>
  </si>
  <si>
    <t>[475, 475, 532, 806, 1097, 1418, 1742, 2077, 2429, 2740, 3129, 3541, 4129, 4453, 5168, 5750, 6151, 6381, 6583, 7505, 8117, 8428, 9107, 9486, 9799, 10118, 10779, 11401, 11774, 12374, 12524]</t>
  </si>
  <si>
    <t>[475, 475, 532, 811, 1176, 1391, 1669, 2070, 2386, 2678, 3090, 3437, 3735, 4138, 4442, 4955, 5136, 5599, 5959, 6408, 7068, 7314, 7852, 8288, 8609, 9068, 10017, 10753, 11241, 12212, 12380]</t>
  </si>
  <si>
    <t>[515, 515, 577, 747, 922, 1051, 1216, 1391, 1514, 1686, 1835, 2010, 2198, 2321, 2515, 2882, 3005, 3162, 3350, 3709, 4072, 4225, 4598, 4790, 4958, 5134, 5653, 6152, 6532, 7420, 7597]</t>
  </si>
  <si>
    <t>['Leblanc', 'RekSai', 'Kassadin']</t>
  </si>
  <si>
    <t>[475, 475, 532, 796, 1161, 1467, 1872, 2180, 2486, 2819, 3174, 3415, 3691, 3967, 4230, 4572, 4768, 5027, 5326, 5513, 5912, 6162, 6549, 6808, 7264, 7396, 7911, 8025, 8226, 8377, 8426]</t>
  </si>
  <si>
    <t>[475, 475, 532, 855, 1021, 1228, 1457, 1774, 1981, 2255, 2570, 2809, 2973, 3189, 3358, 3658, 3907, 4268, 4412, 4556, 4939, 5196, 5437, 5561, 5675, 5807, 6202, 6556, 6671, 6785, 6834]</t>
  </si>
  <si>
    <t>[475, 475, 552, 811, 1121, 1468, 1837, 2162, 2487, 2816, 3233, 3629, 4118, 4468, 4775, 4987, 5373, 6046, 6452, 6583, 6867, 7331, 7539, 7923, 8328, 8545, 8930, 9067, 9283, 9458, 9507]</t>
  </si>
  <si>
    <t>[475, 475, 532, 836, 1096, 1387, 1716, 2051, 2299, 2585, 2962, 3250, 3494, 3850, 4077, 4332, 4618, 5055, 5364, 5691, 6067, 6470, 6820, 7249, 7430, 7662, 8421, 8779, 8911, 9620, 9670]</t>
  </si>
  <si>
    <t>[515, 515, 577, 744, 892, 1059, 1190, 1314, 1477, 1634, 1757, 1924, 2047, 2239, 2362, 2616, 3039, 3230, 3356, 3479, 3729, 3904, 4054, 4187, 4310, 4476, 4719, 4869, 4994, 5120, 5174]</t>
  </si>
  <si>
    <t>http://matchhistory.na.leagueoflegends.com/en/#match-details/TRKR1/590153?gameHash=78a0a4658cb1e9c9</t>
  </si>
  <si>
    <t>[0, 0, 6, 17, 107, 516, 201, 216, 118, 231, -209, -923, -181, -204, -329, -202, -199, -275, -152, -171, -1423, -1507, 395, -552, -90, -2096, -3852, -3272, -4201, -6552, -6895, -6800, -7185, -7370, -7043, -8894, -10989, -10746, -10125, -10729, -10296, -10772, -10755, -9552, -9295, -7731, -6465, -5983, -5697, -5912, -5595, -8049, -10320, -10800]</t>
  </si>
  <si>
    <t>[2415, 2415, 2711, 4071, 5561, 7259, 8427, 9808, 10910, 12272, 13661, 14963, 17381, 18795, 20202, 21864, 23453, 24961, 26283, 27871, 29180, 30447, 33782, 35152, 36866, 37647, 39064, 41046, 42217, 43150, 44925, 46552, 47640, 48851, 50506, 51727, 52835, 54316, 56562, 57821, 59595, 61175, 62624, 66458, 67338, 71231, 73370, 75185, 76856, 77894, 78858, 80082, 80946, 81052]</t>
  </si>
  <si>
    <t>[[4.498, 'SKT Bang', 'GET LEE', ['GET PraY', 'GET GorillA'], 13500, 3348], [11.795, 'SKT Wolf', 'GET GorillA', ['GET PraY'], 11627, 3729], [11.898, 'SKT Bang', 'GET LEE', ['GET PraY', 'GET GorillA'], 11200, 3609], [22.506, 'SKT Tom', 'GET Smeb', ['GET LEE', 'GET Kuro', 'GET PraY'], 8200, 5487], [25.732, 'SKT MaRin', 'GET Kuro', ['GET GorillA'], 5291, 10417], [37.196, 'SKT MaRin', 'GET Kuro', ['GET LEE', 'GET PraY', 'GET GorillA'], 8223, 845], [42.252, 'SKT Wolf', 'GET LEE', ['GET Smeb', 'GET Kuro', 'GET PraY'], 9584, 8861], [42.539, 'SKT Bang', 'GET Kuro', ['GET Smeb', 'GET LEE', 'GET PraY', 'GET GorillA'], 6628, 7478], [42.629, 'SKT Easyhoon', 'GET Kuro', ['GET LEE', 'GET GorillA'], 6362, 6900], [42.789, 'SKT MaRin', 'GET Kuro', ['GET LEE', 'GET GorillA'], 6538, 6470], [42.945, 'SKT Tom', 'GET GorillA', ['GET Kuro'], 10455, 5533], [44.808, 'SKT Bang', 'GET PraY', ['GET Smeb', 'GET LEE', 'GET Kuro', 'GET GorillA'], 8858, 8148], [44.945, 'SKT Tom', 'GET Kuro', ['GET Smeb', 'GET LEE', 'GET PraY', 'GET GorillA'], 9744, 9178], [50.12, 'SKT Tom', 'GET Smeb', ['GET LEE', 'GET Kuro', 'GET PraY', 'GET GorillA'], 11158, 5862]]</t>
  </si>
  <si>
    <t>[[21.79, 'TOP_LANE', 'OUTER_TURRET'], [26.109, 'MID_LANE', 'OUTER_TURRET'], [45.085, 'MID_LANE', 'INNER_TURRET'], [45.635, 'MID_LANE', 'BASE_TURRET'], [21.737, 'BOT_LANE', 'OUTER_TURRET']]</t>
  </si>
  <si>
    <t>[[45.699, 'MID_LANE']]</t>
  </si>
  <si>
    <t>[[43.416, None], [24.689, None]]</t>
  </si>
  <si>
    <t>[[44.543]]</t>
  </si>
  <si>
    <t>[2415, 2415, 2705, 4054, 5454, 6743, 8226, 9592, 10792, 12041, 13870, 15886, 17562, 18999, 20531, 22066, 23652, 25236, 26435, 28042, 30603, 31954, 33387, 35704, 36956, 39743, 42916, 44318, 46418, 49702, 51820, 53352, 54825, 56221, 57549, 60621, 63824, 65062, 66687, 68550, 69891, 71947, 73379, 76010, 76633, 78962, 79835, 81168, 82553, 83806, 84453, 88131, 91266, 91852]</t>
  </si>
  <si>
    <t>[[9.35, 'GET Kuro', 'SKT Easyhoon', [], 5335, 5073], [10.589, 'GET Kuro', 'SKT Tom', ['SKT Easyhoon'], 8059, 8662], [11.815, 'GET GorillA', 'SKT Bang', ['SKT Wolf'], 10924, 3598], [22.237, 'GET LEE', 'SKT Easyhoon', ['SKT Tom', 'SKT Wolf'], 8015, 8724], [22.434, 'GET PraY', 'SKT Bang', ['SKT Tom', 'SKT Wolf'], 10551, 5082], [24.748, 'GET GorillA', 'SKT Easyhoon', ['SKT MaRin'], 11023, 3944], [24.821, 'GET PraY', 'SKT Easyhoon', ['SKT MaRin', 'SKT Tom', 'SKT Bang', 'SKT Wolf'], 9822, 5489], [25.001, 'GET Smeb', 'SKT Bang', ['SKT MaRin', 'SKT Easyhoon'], 8795, 6531], [25.099, 'GET LEE', 'SKT Tom', ['SKT Easyhoon'], 11594, 8164], [25.744, 'GET Kuro', 'SKT Wolf', ['SKT Easyhoon', 'SKT Bang'], 4692, 10101], [27.92, 'GET PraY', 'SKT Tom', ['SKT MaRin', 'SKT Bang', 'SKT Wolf'], 13773, 3230], [27.935, 'GET GorillA', 'SKT Easyhoon', ['SKT MaRin', 'SKT Tom', 'SKT Wolf'], 12796, 2001], [28.013, 'GET Smeb', 'SKT Easyhoon', ['SKT MaRin', 'SKT Tom', 'SKT Bang', 'SKT Wolf'], 13028, 3160], [42.524, 'GET LEE', 'SKT Easyhoon', ['SKT MaRin', 'SKT Tom', 'SKT Bang'], 6606, 7291], [42.533, 'GET Smeb', 'SKT Easyhoon', ['SKT MaRin', 'SKT Tom', 'SKT Bang'], 6585, 7192], [42.669, 'GET PraY', 'SKT Tom', ['SKT Bang'], 6797, 7583], [44.852, 'GET LEE', 'SKT Wolf', ['SKT MaRin', 'SKT Tom', 'SKT Easyhoon', 'SKT Bang'], 9272, 8898], [50.122, 'GET Kuro', 'SKT Wolf', ['SKT MaRin', 'SKT Tom', 'SKT Bang'], 10521, 4814], [50.134, 'GET GorillA', 'SKT Easyhoon', ['SKT MaRin', 'SKT Tom', 'SKT Bang', 'SKT Wolf'], 9776, 5596], [50.354, 'GET Smeb', 'SKT Bang', ['SKT MaRin', 'SKT Easyhoon', 'SKT Wolf'], 10013, 6363], [50.868, 'GET LEE', 'SKT MaRin', [], 7977, 11805], [50.956, 'GET PraY', 'SKT Wolf', ['SKT Easyhoon'], 9388, 9822], [51.799, 'GET GorillA', 'SKT MaRin', ['SKT Easyhoon', 'SKT Wolf'], 1589, 2313], [51.847, 'GET Kuro', 'SKT MaRin', ['SKT Easyhoon', 'SKT Bang', 'SKT Wolf'], 1911, 2634], [51.988, 'GET Smeb', 'SKT MaRin', ['SKT Tom', 'SKT Easyhoon', 'SKT Bang', 'SKT Wolf'], 2230, 1964]]</t>
  </si>
  <si>
    <t>[[51.412, 'TOP_LANE', 'BASE_TURRET'], [29.343, 'TOP_LANE', 'OUTER_TURRET'], [35.614, 'MID_LANE', 'INNER_TURRET'], [52.055, 'MID_LANE', 'NEXUS_TURRET'], [28.276, 'BOT_LANE', 'OUTER_TURRET'], [35.086, 'TOP_LANE', 'INNER_TURRET'], [28.518, 'BOT_LANE', 'INNER_TURRET'], [19.844, 'MID_LANE', 'OUTER_TURRET'], [51.92, 'MID_LANE', 'NEXUS_TURRET']]</t>
  </si>
  <si>
    <t>[[51.479, 'TOP_LANE']]</t>
  </si>
  <si>
    <t>[[18.429, None], [30.815, None], [37.1, None], [50.69, None], [9.836, None]]</t>
  </si>
  <si>
    <t>[[34.569], [25.724]]</t>
  </si>
  <si>
    <t>[475, 475, 532, 806, 1151, 1371, 1668, 1870, 2134, 2425, 2796, 3159, 3497, 3880, 4112, 4411, 4831, 5177, 5524, 5917, 6225, 6584, 7383, 7942, 8299, 8413, 8528, 8823, 8937, 9051, 9509, 10012, 10166, 10386, 11080, 11300, 11521, 11989, 12376, 12678, 13255, 13686, 13943, 14150, 14264, 14931, 15270, 15931, 16720, 16834, 16963, 17377, 17611, 17632]</t>
  </si>
  <si>
    <t>[475, 475, 532, 826, 1131, 1645, 1857, 2077, 2191, 2488, 2808, 3023, 3544, 3760, 3983, 4372, 4595, 4754, 4869, 5108, 5365, 5622, 6148, 6312, 6551, 6720, 6858, 7240, 7490, 7651, 7865, 8094, 8227, 8356, 8532, 8646, 8779, 9126, 9461, 9624, 9848, 10027, 10176, 10889, 11036, 11751, 12065, 12326, 12542, 12744, 12873, 13062, 13176, 13196]</t>
  </si>
  <si>
    <t>[475, 475, 532, 856, 1182, 1473, 1791, 2162, 2375, 2677, 2890, 3094, 3350, 3705, 4101, 4454, 4820, 5277, 5600, 5989, 6177, 6425, 7075, 7337, 7818, 8023, 8523, 8810, 9234, 9480, 9910, 10404, 10679, 11021, 11411, 11760, 11991, 12251, 12998, 13336, 13822, 14226, 14584, 16126, 16451, 17314, 17720, 17937, 18289, 18547, 18890, 19041, 19314, 19335]</t>
  </si>
  <si>
    <t>[475, 475, 532, 836, 1126, 1542, 1748, 2150, 2502, 2799, 3115, 3470, 4231, 4541, 4956, 5377, 5785, 6195, 6560, 6959, 7380, 7623, 8451, 8678, 9129, 9243, 9588, 10260, 10450, 10696, 11192, 11457, 11833, 12202, 12441, 12832, 13195, 13466, 13995, 14310, 14476, 14862, 15390, 15777, 15891, 16915, 17553, 18101, 18292, 18621, 18843, 19115, 19229, 19250]</t>
  </si>
  <si>
    <t>[515, 515, 583, 747, 971, 1228, 1363, 1549, 1708, 1883, 2052, 2217, 2759, 2909, 3050, 3250, 3422, 3558, 3730, 3898, 4033, 4193, 4725, 4883, 5069, 5248, 5567, 5913, 6106, 6272, 6449, 6585, 6735, 6886, 7042, 7189, 7349, 7484, 7732, 7873, 8194, 8374, 8531, 9516, 9696, 10320, 10762, 10890, 11013, 11148, 11289, 11487, 11616, 11639]</t>
  </si>
  <si>
    <t>['Lulu', 'Gragas', 'Maokai']</t>
  </si>
  <si>
    <t>[475, 475, 532, 796, 1136, 1462, 1806, 2064, 2380, 2650, 2970, 3369, 3707, 4074, 4287, 4698, 5042, 5478, 5726, 6121, 6578, 6907, 7252, 7568, 7845, 8565, 8980, 9249, 9694, 10206, 10737, 11083, 11687, 11839, 12211, 12992, 13819, 14094, 14299, 14579, 14894, 15517, 15879, 16336, 16450, 17190, 17325, 17506, 17791, 18185, 18341, 19074, 20303, 20400]</t>
  </si>
  <si>
    <t>[475, 475, 532, 914, 1146, 1411, 1815, 2105, 2379, 2696, 3004, 3588, 3785, 4158, 4533, 4768, 5127, 5393, 5677, 5930, 6509, 6767, 7043, 7448, 7607, 7911, 8626, 8816, 9328, 10115, 10589, 10935, 11119, 11450, 11624, 12198, 12813, 13031, 13365, 13732, 13876, 14249, 14423, 15085, 15199, 15388, 15502, 15813, 16149, 16303, 16417, 16749, 17038, 17264]</t>
  </si>
  <si>
    <t>[475, 475, 532, 786, 1096, 1499, 1772, 2102, 2397, 2630, 3303, 3809, 4145, 4537, 4993, 5336, 5723, 6053, 6422, 6815, 7538, 7824, 8155, 8899, 9334, 10330, 11026, 11343, 11887, 12733, 13154, 13390, 13595, 13945, 14190, 14863, 15579, 15981, 16434, 16940, 17160, 17612, 17898, 18757, 18871, 19288, 19668, 20046, 20248, 20613, 20753, 21567, 22193, 22312]</t>
  </si>
  <si>
    <t>[475, 475, 532, 816, 1166, 1336, 1644, 1964, 2134, 2431, 2791, 3185, 3711, 3863, 4226, 4575, 4948, 5338, 5513, 5906, 6427, 6778, 7109, 7591, 7803, 8323, 8913, 9416, 9663, 10263, 10677, 10967, 11287, 11665, 12030, 12605, 13176, 13396, 13882, 14423, 14910, 15291, 15670, 16194, 16352, 16858, 16972, 17275, 17683, 17895, 18009, 18697, 19134, 19205]</t>
  </si>
  <si>
    <t>[515, 515, 577, 742, 910, 1035, 1189, 1357, 1502, 1634, 1802, 1935, 2214, 2367, 2492, 2689, 2812, 2974, 3097, 3270, 3551, 3678, 3828, 4198, 4367, 4614, 5371, 5494, 5846, 6385, 6663, 6977, 7137, 7322, 7494, 7963, 8437, 8560, 8707, 8876, 9051, 9278, 9509, 9638, 9761, 10238, 10368, 10528, 10682, 10810, 10933, 12044, 12598, 12671]</t>
  </si>
  <si>
    <t>http://matchhistory.na.leagueoflegends.com/en/#match-details/TRKR1/590155?gameHash=291d633e5384ba58</t>
  </si>
  <si>
    <t>NJE</t>
  </si>
  <si>
    <t>[0, 0, 6, -4, -58, 84, 266, 554, 642, 519, 1343, 1390, 698, 1931, 1157, 888, 1222, 1062, 3396, 3162, 3323, 2977, 3981, 4036, 3909, 5398, 5550, 6227, 6435, 9679, 9560, 13429, 13074, 16331]</t>
  </si>
  <si>
    <t>[2415, 2415, 2710, 4063, 5456, 6738, 8124, 10096, 11907, 12905, 15055, 16496, 17666, 20896, 22168, 23603, 25270, 26338, 29463, 31088, 33415, 34510, 36805, 38193, 39535, 42953, 44529, 46823, 48149, 52271, 53870, 58835, 59575, 63835]</t>
  </si>
  <si>
    <t>[[6.389, 'SKT Bengi', 'NJE Duke', ['NJE Ggoong'], 13116, 4430], [7.438, 'SKT MaRin', 'NJE Duke', ['NJE Watch'], 13774, 4914], [7.512, 'SKT Bang', 'NJE Ggoong', ['NJE Ohq'], 5418, 13659], [10.014, 'SKT Wolf', 'NJE Duke', ['NJE Watch', 'NJE Ohq'], 13490, 7550], [12.224, 'SKT Bengi', 'NJE Watch', ['NJE Duke'], 2838, 11408], [12.356, 'SKT Wolf', 'NJE Cain', ['NJE Watch', 'NJE Ggoong'], 3246, 12831], [12.456, 'SKT MaRin', 'NJE Ggoong', ['NJE Duke', 'NJE Watch', 'NJE Cain'], 993, 11913], [15.668, 'SKT Bang', 'NJE Ggoong', [], 13812, 7290], [17.025, 'SKT Bengi', 'NJE Watch', ['NJE Duke', 'NJE Ggoong', 'NJE Ohq', 'NJE Cain'], 9691, 5325], [17.045, 'SKT MaRin', 'NJE Ohq', ['NJE Duke', 'NJE Watch', 'NJE Ggoong', 'NJE Cain'], 9639, 5440], [17.119, 'SKT Faker', 'NJE Ggoong', ['NJE Duke', 'NJE Watch', 'NJE Ohq', 'NJE Cain'], 7999, 5237], [19.521, 'SKT Bang', 'NJE Ggoong', [], 11650, 7527], [19.557, 'SKT Bengi', 'NJE Watch', ['NJE Ohq', 'NJE Cain'], 10038, 6129], [19.597, 'SKT Wolf', 'NJE Ggoong', ['NJE Watch', 'NJE Ohq'], 9846, 7110], [24.195, 'SKT Wolf', 'NJE Ohq', ['NJE Duke', 'NJE Watch', 'NJE Ggoong'], 10573, 11044], [24.236, 'SKT Faker', 'NJE Duke', ['NJE Watch', 'NJE Ggoong', 'NJE Ohq'], 10389, 10905], [24.314, 'SKT MaRin', 'NJE Ggoong', ['NJE Duke', 'NJE Watch', 'NJE Ohq', 'NJE Cain'], 9951, 10285], [26.049, 'SKT Bengi', 'NJE Ohq', ['NJE Duke', 'NJE Watch'], 7544, 11616], [26.158, 'SKT MaRin', 'NJE Ggoong', ['NJE Watch', 'NJE Ohq'], 8939, 9966], [28.014, 'SKT Bang', 'NJE Ggoong', ['NJE Duke', 'NJE Watch', 'NJE Ohq', 'NJE Cain'], 9855, 9020], [28.064, 'SKT Faker', 'NJE Watch', ['NJE Duke', 'NJE Ohq', 'NJE Cain'], 9054, 8288], [28.133, 'SKT Wolf', 'NJE Ggoong', ['NJE Duke', 'NJE Watch', 'NJE Ohq'], 10400, 9679], [30.577, 'SKT Bengi', 'NJE Ggoong', ['NJE Cain'], 10483, 13201], [30.637, 'SKT MaRin', 'NJE Ggoong', ['NJE Duke', 'NJE Watch', 'NJE Ohq'], 11379, 14098], [32.035, 'SKT Bengi', 'NJE Ohq', ['NJE Duke', 'NJE Watch', 'NJE Cain'], 10929, 10580], [32.173, 'SKT MaRin', 'NJE Duke', ['NJE Watch', 'NJE Ohq'], 12123, 13872], [32.185, 'SKT Bang', 'NJE Ohq', ['NJE Duke', 'NJE Ggoong'], 11692, 14081], [32.453, 'SKT Faker', 'NJE Ggoong', ['NJE Ohq'], 13588, 13072]]</t>
  </si>
  <si>
    <t>[[32.488, 'MID_LANE', 'NEXUS_TURRET'], [30.26, 'TOP_LANE', 'INNER_TURRET'], [9.909, 'BOT_LANE', 'OUTER_TURRET'], [12.943, 'TOP_LANE', 'OUTER_TURRET'], [21.085, 'BOT_LANE', 'INNER_TURRET'], [17.4, 'MID_LANE', 'OUTER_TURRET'], [30.59, 'TOP_LANE', 'BASE_TURRET'], [32.544, 'MID_LANE', 'NEXUS_TURRET'], [30.866, 'MID_LANE', 'BASE_TURRET'], [24.447, 'MID_LANE', 'INNER_TURRET']]</t>
  </si>
  <si>
    <t>[[30.704, 'TOP_LANE'], [30.943, 'MID_LANE']]</t>
  </si>
  <si>
    <t>[[29.733, None], [10.455, None], [16.999, None], [23.504, None]]</t>
  </si>
  <si>
    <t>[[28.643]]</t>
  </si>
  <si>
    <t>[2415, 2415, 2704, 4067, 5514, 6654, 7858, 9542, 11265, 12386, 13712, 15106, 16968, 18965, 21011, 22715, 24048, 25276, 26067, 27926, 30092, 31533, 32824, 34157, 35626, 37555, 38979, 40596, 41714, 42592, 44310, 45406, 46501, 47504]</t>
  </si>
  <si>
    <t>[[6.978, 'NJE Cain', 'SKT Faker', ['SKT Bang', 'SKT Wolf'], 4145, 12057], [7.547, 'NJE Ggoong', 'SKT Bang', ['SKT Wolf'], 3224, 13428], [19.49, 'NJE Cain', 'SKT MaRin', ['SKT Bengi', 'SKT Faker'], 9818, 6384], [19.628, 'NJE Watch', 'SKT MaRin', ['SKT Bengi', 'SKT Faker', 'SKT Wolf'], 10167, 6343], [26.082, 'NJE Watch', 'SKT Wolf', ['SKT MaRin', 'SKT Bengi', 'SKT Faker', 'SKT Bang'], 7231, 11244], [32.238, 'NJE Cain', 'SKT Faker', ['SKT Bang', 'SKT Wolf'], 10920, 12367]]</t>
  </si>
  <si>
    <t>[[24.531, 'TOP_LANE', 'INNER_TURRET'], [12.581, 'MID_LANE', 'OUTER_TURRET'], [13.286, 'BOT_LANE', 'OUTER_TURRET'], [11.428, 'TOP_LANE', 'OUTER_TURRET']]</t>
  </si>
  <si>
    <t>Duke</t>
  </si>
  <si>
    <t>[475, 475, 532, 841, 1171, 1447, 1761, 2419, 2983, 3159, 3645, 4059, 4306, 4788, 5048, 5228, 5536, 5766, 6280, 6503, 6894, 7040, 7643, 7960, 8075, 9044, 9489, 9766, 10263, 10994, 11199, 12048, 12162, 12990]</t>
  </si>
  <si>
    <t>Watch</t>
  </si>
  <si>
    <t>[475, 475, 532, 816, 1092, 1294, 1616, 1908, 2193, 2386, 2745, 3116, 3288, 4020, 4164, 4375, 4519, 4658, 5340, 5521, 5974, 6132, 6477, 6651, 6912, 7465, 7686, 8112, 8347, 9281, 9470, 10214, 10328, 10967]</t>
  </si>
  <si>
    <t>Ggoong</t>
  </si>
  <si>
    <t>[475, 475, 532, 811, 1106, 1438, 1715, 2220, 2706, 2920, 3327, 3531, 3774, 4709, 5031, 5523, 6228, 6533, 7219, 7675, 8314, 8623, 8933, 9365, 9880, 10581, 10927, 11692, 11806, 12949, 13519, 15114, 15228, 16034]</t>
  </si>
  <si>
    <t>[475, 475, 532, 856, 1191, 1513, 1826, 2171, 2476, 2751, 3359, 3657, 4027, 4358, 4754, 5109, 5448, 5707, 6456, 6997, 7533, 7862, 8481, 8805, 9018, 9762, 10146, 10783, 11089, 11778, 12237, 13147, 13369, 14875]</t>
  </si>
  <si>
    <t>Cain</t>
  </si>
  <si>
    <t>[515, 515, 582, 739, 896, 1046, 1206, 1378, 1549, 1689, 1979, 2133, 2271, 3021, 3171, 3368, 3539, 3674, 4168, 4392, 4700, 4853, 5271, 5412, 5650, 6101, 6281, 6470, 6644, 7269, 7445, 8312, 8488, 8969]</t>
  </si>
  <si>
    <t>['Azir', 'Lissandra', 'Gnar']</t>
  </si>
  <si>
    <t>[475, 475, 532, 796, 1056, 1357, 1583, 1949, 2181, 2451, 2752, 3062, 3397, 3700, 4225, 4550, 4916, 5207, 5321, 5862, 6684, 7159, 7330, 7542, 7885, 8167, 8365, 8517, 8661, 9074, 9524, 9638, 9790, 9872]</t>
  </si>
  <si>
    <t>[475, 475, 532, 880, 1172, 1356, 1560, 1674, 2014, 2228, 2384, 2570, 2984, 3223, 3589, 3886, 4052, 4290, 4404, 4733, 5020, 5251, 5425, 5642, 5861, 6249, 6492, 6704, 6910, 7024, 7320, 7439, 7628, 7710]</t>
  </si>
  <si>
    <t>[475, 475, 532, 821, 1207, 1412, 1736, 2345, 2642, 2866, 3265, 3617, 3990, 4740, 5166, 5675, 6122, 6463, 6577, 6994, 7541, 7955, 8376, 8854, 9220, 9507, 9868, 10284, 10484, 10598, 10991, 11227, 11437, 11880]</t>
  </si>
  <si>
    <t>[475, 475, 532, 806, 1141, 1458, 1756, 2078, 2604, 2894, 3220, 3643, 4070, 4518, 4999, 5416, 5574, 5809, 6135, 6473, 6739, 6937, 7338, 7573, 7968, 8666, 9105, 9519, 9934, 10048, 10482, 10960, 11371, 11557]</t>
  </si>
  <si>
    <t>[515, 515, 576, 764, 938, 1071, 1223, 1496, 1824, 1947, 2091, 2214, 2527, 2784, 3032, 3188, 3384, 3507, 3630, 3864, 4108, 4231, 4355, 4546, 4692, 4966, 5149, 5572, 5725, 5848, 5993, 6142, 6275, 6485]</t>
  </si>
  <si>
    <t>['Janna', 'Kassadin', 'Maokai']</t>
  </si>
  <si>
    <t>http://matchhistory.na.leagueoflegends.com/en/#match-details/TRKR1/440018?gameHash=3c88db0d8da6effd</t>
  </si>
  <si>
    <t>[0, 0, 27, -10, 54, -277, -252, -291, 732, 761, 604, 583, 480, 516, 1273, 2006, 2021, 2223, 2383, 3457, 3668, 3727, 4891, 4878, 5440, 5722, 5524, 5388, 8803, 8349, 7733, 10351, 10407, 12135, 15164, 17634]</t>
  </si>
  <si>
    <t>[2415, 2415, 2737, 3922, 5232, 6241, 7667, 8961, 11042, 12291, 13648, 15015, 16300, 17838, 20033, 21933, 23427, 25026, 26573, 29156, 30675, 31804, 34585, 35608, 37424, 39154, 40740, 42099, 46279, 47148, 48856, 52537, 54070, 57350, 61216, 63981]</t>
  </si>
  <si>
    <t>[[7.916, 'NJE Ohq', 'SKT Bengi', ['SKT MaRin', 'SKT Easyhoon'], 6313, 13914], [18.719, 'NJE Watch', 'SKT Bang', ['SKT Bengi', 'SKT Easyhoon', 'SKT Wolf'], 9891, 10448], [21.354, 'NJE Cain', 'SKT MaRin', ['SKT Wolf'], 10037, 5880], [21.46, 'NJE Watch', 'SKT Bang', ['SKT Easyhoon', 'SKT Wolf'], 10850, 4810], [21.591, 'NJE Duke', 'SKT Easyhoon', ['SKT MaRin', 'SKT Bengi', 'SKT Bang', 'SKT Wolf'], 12018, 3224], [21.984, 'NJE Ggoong', 'SKT MaRin', ['SKT Easyhoon'], 7948, 8164], [27.33, 'NJE Ggoong', 'SKT Bang', ['SKT MaRin', 'SKT Bengi', 'SKT Easyhoon', 'SKT Wolf'], 10236, 4954], [27.422, 'NJE Watch', 'SKT Easyhoon', ['SKT MaRin', 'SKT Bang'], 11930, 3167], [27.443, 'NJE Ohq', 'SKT Easyhoon', ['SKT MaRin', 'SKT Bang', 'SKT Wolf'], 11734, 3359], [27.779, 'NJE Duke', 'SKT Bang', ['SKT Bengi', 'SKT Easyhoon', 'SKT Wolf'], 13720, 8154], [30.198, 'NJE Ggoong', 'SKT Easyhoon', ['SKT Bengi', 'SKT Bang'], 8623, 8843], [32.72, 'NJE Cain', 'SKT Bang', ['SKT Easyhoon', 'SKT Wolf'], 5867, 5913], [33.867, 'NJE Ohq', 'SKT Easyhoon', ['SKT MaRin'], 12208, 13529], [33.917, 'NJE Watch', 'SKT Easyhoon', ['SKT Bengi', 'SKT Wolf'], 11288, 12437], [34.054, 'NJE Duke', 'SKT Bengi', ['SKT MaRin', 'SKT Easyhoon', 'SKT Bang', 'SKT Wolf'], 12138, 12884]]</t>
  </si>
  <si>
    <t>[[30.462, 'MID_LANE', 'INNER_TURRET'], [14.966, 'BOT_LANE', 'OUTER_TURRET'], [13.455, 'TOP_LANE', 'OUTER_TURRET'], [30.715, 'MID_LANE', 'BASE_TURRET'], [33.838, 'TOP_LANE', 'BASE_TURRET'], [18.646, 'MID_LANE', 'OUTER_TURRET'], [33.533, 'TOP_LANE', 'INNER_TURRET'], [27.951, 'BOT_LANE', 'INNER_TURRET'], [34.338, 'MID_LANE', 'NEXUS_TURRET'], [34.273, 'MID_LANE', 'NEXUS_TURRET']]</t>
  </si>
  <si>
    <t>[[33.185, 'MID_LANE'], [34.127, 'TOP_LANE']]</t>
  </si>
  <si>
    <t>[[28.243, None], [21.294, None]]</t>
  </si>
  <si>
    <t>[[32.313]]</t>
  </si>
  <si>
    <t>[2415, 2415, 2710, 3932, 5178, 6518, 7919, 9252, 10310, 11530, 13044, 14432, 15820, 17322, 18760, 19927, 21406, 22803, 24190, 25699, 27007, 28077, 29694, 30730, 31984, 33432, 35216, 36711, 37476, 38799, 41123, 42186, 43663, 45215, 46052, 46347]</t>
  </si>
  <si>
    <t>[[32.311, 'SKT Bengi', 'NJE Ggoong', [], 5319, 10345]]</t>
  </si>
  <si>
    <t>[[21.749, 'MID_LANE', 'OUTER_TURRET'], [29.979, 'TOP_LANE', 'OUTER_TURRET']]</t>
  </si>
  <si>
    <t>[[14.468, None]]</t>
  </si>
  <si>
    <t>[475, 475, 559, 737, 981, 1272, 1560, 1807, 2323, 2588, 2887, 3227, 3582, 3910, 4398, 4836, 5138, 5528, 5871, 6309, 6723, 6979, 7748, 8011, 8125, 8544, 8883, 9270, 9948, 10138, 10372, 11177, 11537, 12270, 13070, 13551]</t>
  </si>
  <si>
    <t>[475, 475, 532, 867, 1041, 1154, 1484, 1685, 2347, 2503, 2748, 3058, 3261, 3605, 4034, 4379, 4602, 4881, 5055, 5424, 5631, 5824, 6021, 6232, 6456, 6777, 6975, 7191, 7661, 7798, 7986, 8647, 8806, 9220, 9809, 10515]</t>
  </si>
  <si>
    <t>[475, 475, 532, 806, 1151, 1391, 1699, 2050, 2419, 2738, 3099, 3344, 3650, 3996, 4526, 4890, 5309, 5680, 6121, 6742, 7015, 7219, 7942, 8128, 8662, 9197, 9592, 9777, 10938, 11186, 11440, 12379, 12931, 13490, 14692, 15134]</t>
  </si>
  <si>
    <t>[475, 475, 532, 771, 1140, 1360, 1724, 2044, 2432, 2750, 3053, 3384, 3642, 4008, 4496, 4978, 5363, 5773, 6200, 6961, 7405, 7685, 8244, 8472, 9172, 9482, 9890, 10300, 11490, 11604, 12380, 13132, 13454, 14428, 15039, 15701]</t>
  </si>
  <si>
    <t>[515, 515, 582, 741, 919, 1064, 1200, 1375, 1521, 1712, 1861, 2002, 2165, 2319, 2579, 2850, 3015, 3164, 3326, 3720, 3901, 4097, 4630, 4765, 5009, 5154, 5400, 5561, 6242, 6422, 6678, 7202, 7342, 7942, 8606, 9080]</t>
  </si>
  <si>
    <t>['Leblanc', 'Annie', 'Kassadin']</t>
  </si>
  <si>
    <t>[475, 475, 532, 666, 930, 1196, 1498, 1864, 2055, 2289, 2618, 2996, 3367, 3707, 4075, 4325, 4560, 5039, 5337, 5687, 6061, 6295, 6534, 6717, 7102, 7338, 7793, 8234, 8394, 8578, 9276, 9731, 9944, 10318, 10470, 10525]</t>
  </si>
  <si>
    <t>[475, 475, 532, 874, 1118, 1356, 1605, 1811, 2064, 2295, 2518, 2704, 2992, 3229, 3364, 3523, 3839, 4039, 4176, 4391, 4506, 4673, 4912, 5232, 5569, 5877, 6021, 6195, 6309, 6483, 6722, 6866, 6980, 7124, 7287, 7342]</t>
  </si>
  <si>
    <t>[475, 475, 532, 876, 1135, 1502, 1841, 2109, 2416, 2798, 3244, 3512, 3829, 4169, 4614, 4974, 5423, 5749, 6113, 6490, 6842, 7219, 7597, 7711, 7840, 8190, 8510, 8916, 9108, 9537, 9903, 10017, 10522, 11037, 11213, 11268]</t>
  </si>
  <si>
    <t>[475, 475, 532, 796, 1125, 1431, 1774, 2130, 2285, 2467, 2805, 3220, 3489, 3904, 4255, 4451, 4795, 5025, 5441, 5857, 6187, 6317, 6808, 7060, 7286, 7651, 8314, 8654, 8768, 9139, 9781, 9977, 10474, 10767, 10948, 11003]</t>
  </si>
  <si>
    <t>[515, 515, 582, 720, 870, 1033, 1201, 1338, 1490, 1681, 1859, 2000, 2143, 2313, 2452, 2654, 2789, 2951, 3123, 3274, 3411, 3573, 3843, 4010, 4187, 4376, 4578, 4712, 4897, 5062, 5441, 5595, 5743, 5969, 6134, 6209]</t>
  </si>
  <si>
    <t>['Lissandra', 'Rumble', 'Gnar']</t>
  </si>
  <si>
    <t>http://matchhistory.na.leagueoflegends.com/en/#match-details/TRKR1/450030?gameHash=92f4bf24e0a8cb58</t>
  </si>
  <si>
    <t>[0, 0, -33, -697, -765, -754, -1854, -1611, -2807, -4743, -4645, -4590, -5093, -6309, -7983, -7941, -6106, -6137, -6317, -6542, -6587, -6944, -7126, -7230, -8424, -8579, -9597, -9867, -12019, -13601, -18696]</t>
  </si>
  <si>
    <t>[2415, 2415, 2705, 3763, 4913, 6081, 7169, 8401, 9243, 10357, 11637, 13093, 14969, 16003, 17144, 18471, 21638, 22907, 24175, 25294, 26609, 27900, 29015, 30486, 31722, 33047, 34471, 35758, 36885, 38289, 38868]</t>
  </si>
  <si>
    <t>[[11.705, 'SKT Wolf', 'NJE Watch', ['NJE Ohq', 'NJE Cain'], 13055, 3279], [11.804, 'SKT MaRin', 'NJE Duke', ['NJE Watch', 'NJE Ohq', 'NJE Cain'], 13105, 2768], [15.013, 'SKT Bengi', 'NJE Duke', [], 1431, 8931], [15.473, 'SKT Faker', 'NJE Ggoong', ['NJE Ohq', 'NJE Cain'], 7785, 7273], [25.228, 'SKT Faker', 'NJE Ggoong', [], 4687, 4837], [27.128, 'SKT Bengi', 'NJE Ohq', ['NJE Duke', 'NJE Watch', 'NJE Ggoong', 'NJE Cain'], 3192, 7828]]</t>
  </si>
  <si>
    <t>[[15.687, 'MID_LANE', 'OUTER_TURRET']]</t>
  </si>
  <si>
    <t>[2415, 2415, 2738, 4460, 5678, 6835, 9023, 10012, 12050, 15100, 16282, 17683, 20062, 22312, 25127, 26412, 27744, 29044, 30492, 31836, 33196, 34844, 36141, 37716, 40146, 41626, 44068, 45625, 48904, 51890, 57564]</t>
  </si>
  <si>
    <t>[[2.562, 'NJE Ggoong', 'SKT Faker', ['SKT Wolf'], 6371, 6592], [5.175, 'NJE Ggoong', 'SKT Bengi', ['SKT Faker', 'SKT Wolf'], 6286, 6184], [5.971, 'NJE Duke', 'SKT Bengi', ['SKT Bang', 'SKT Wolf'], 9617, 1125], [7.093, 'NJE Ohq', 'SKT Bang', ['SKT MaRin', 'SKT Wolf'], 2441, 13621], [7.672, 'NJE Ggoong', 'SKT Faker', [], 5482, 5874], [8.903, 'NJE Ohq', 'SKT MaRin', ['SKT Bengi', 'SKT Faker'], 12529, 1354], [8.996, 'NJE Cain', 'SKT Bengi', ['SKT MaRin', 'SKT Faker', 'SKT Wolf'], 10741, 1238], [11.799, 'NJE Watch', 'SKT Bang', ['SKT MaRin', 'SKT Wolf'], 12764, 2177], [11.974, 'NJE Ohq', 'SKT Faker', ['SKT Bang'], 11461, 994], [12.642, 'NJE Ggoong', 'SKT Faker', ['SKT Wolf'], 5303, 5183], [13.383, 'NJE Duke', 'SKT Bengi', ['SKT MaRin'], 778, 10581], [23.033, 'NJE Ggoong', 'SKT Faker', [], 5254, 5523], [27.313, 'NJE Duke', 'SKT Bang', ['SKT MaRin', 'SKT Bengi', 'SKT Faker', 'SKT Wolf'], 2789, 9842], [27.333, 'NJE Cain', 'SKT MaRin', ['SKT Bang', 'SKT Wolf'], 2439, 9784], [27.378, 'NJE Watch', 'SKT Bang', ['SKT MaRin', 'SKT Faker', 'SKT Wolf'], 2160, 9925], [27.41, 'NJE Ggoong', 'SKT Bang', [], 738, 9056], [27.505, 'NJE Ohq', 'SKT Bang', ['SKT Faker', 'SKT Wolf'], 1540, 5718], [29.022, 'NJE Ggoong', 'SKT Faker', [], 6852, 4707], [29.087, 'NJE Watch', 'SKT Faker', ['SKT Bang', 'SKT Wolf'], 5993, 4459], [29.247, 'NJE Duke', 'SKT Faker', ['SKT Bang', 'SKT Wolf'], 5676, 1636], [29.306, 'NJE Cain', 'SKT Faker', ['SKT Bang', 'SKT Wolf'], 4775, 1515], [29.636, 'NJE Ohq', 'SKT Faker', [], 1612, 2076]]</t>
  </si>
  <si>
    <t>[[29.55, 'BOT_LANE', 'BASE_TURRET'], [29.868, 'MID_LANE', 'NEXUS_TURRET'], [25.994, 'MID_LANE', 'INNER_TURRET'], [13.901, 'TOP_LANE', 'OUTER_TURRET'], [29.778, 'MID_LANE', 'NEXUS_TURRET'], [12.486, 'BOT_LANE', 'OUTER_TURRET'], [8.289, 'MID_LANE', 'OUTER_TURRET'], [23.5, 'BOT_LANE', 'INNER_TURRET']]</t>
  </si>
  <si>
    <t>[[29.68, 'BOT_LANE']]</t>
  </si>
  <si>
    <t>[[23.878, None], [10.88, None], [17.231, None]]</t>
  </si>
  <si>
    <t>[[28.124]]</t>
  </si>
  <si>
    <t>[475, 475, 532, 646, 796, 1036, 1277, 1484, 1686, 2014, 2354, 2585, 3157, 3374, 3613, 3905, 4833, 5032, 5308, 5545, 5811, 6073, 6330, 6606, 6937, 7196, 7571, 7767, 7955, 8310, 8424]</t>
  </si>
  <si>
    <t>[475, 475, 532, 886, 1158, 1272, 1562, 1819, 2042, 2198, 2525, 2812, 3292, 3489, 3887, 4115, 4569, 4863, 5083, 5277, 5570, 5789, 5933, 6235, 6387, 6640, 6784, 6976, 7128, 7369, 7483]</t>
  </si>
  <si>
    <t>[475, 475, 532, 711, 966, 1272, 1407, 1587, 1737, 1993, 2295, 2736, 2879, 3082, 3196, 3398, 4258, 4488, 4798, 5123, 5458, 5632, 5845, 6141, 6278, 6750, 7315, 7809, 7961, 8280, 8394]</t>
  </si>
  <si>
    <t>[475, 475, 532, 776, 1126, 1488, 1755, 2151, 2265, 2515, 2703, 3012, 3404, 3664, 3908, 4370, 4825, 5248, 5539, 5742, 6039, 6473, 6818, 7278, 7702, 7905, 8107, 8389, 8826, 9191, 9305]</t>
  </si>
  <si>
    <t>[515, 515, 577, 744, 867, 1013, 1168, 1360, 1513, 1637, 1760, 1948, 2237, 2394, 2540, 2683, 3153, 3276, 3447, 3607, 3731, 3933, 4089, 4226, 4418, 4556, 4694, 4817, 5015, 5139, 5262]</t>
  </si>
  <si>
    <t>[475, 475, 559, 725, 937, 1208, 1430, 1631, 1887, 2663, 2961, 3207, 3596, 3868, 4734, 4892, 5253, 5504, 5849, 6238, 6516, 6904, 7207, 7544, 7943, 8258, 8723, 9105, 9736, 10258, 11048]</t>
  </si>
  <si>
    <t>[475, 475, 532, 879, 1045, 1189, 1997, 2111, 2380, 3093, 3306, 3530, 3855, 4234, 4859, 5212, 5326, 5620, 5779, 6002, 6129, 6604, 6831, 6975, 7314, 7552, 8009, 8221, 8372, 8970, 9607]</t>
  </si>
  <si>
    <t>[475, 475, 532, 1191, 1511, 1731, 2089, 2388, 2963, 3580, 3837, 4155, 4766, 5287, 5694, 6026, 6140, 6468, 6845, 7100, 7378, 7713, 7989, 8490, 9200, 9520, 9784, 10052, 10482, 11324, 13388]</t>
  </si>
  <si>
    <t>[475, 475, 532, 776, 1161, 1548, 1952, 2187, 2826, 3303, 3578, 4007, 4739, 5385, 6012, 6289, 6867, 7129, 7561, 7855, 8367, 8641, 8932, 9390, 10070, 10542, 11466, 11986, 13447, 14036, 15120]</t>
  </si>
  <si>
    <t>[515, 515, 583, 889, 1024, 1159, 1555, 1695, 1994, 2461, 2600, 2784, 3106, 3538, 3828, 3993, 4158, 4323, 4458, 4641, 4806, 4982, 5182, 5317, 5619, 5754, 6086, 6261, 6867, 7302, 8401]</t>
  </si>
  <si>
    <t>['Annie', 'Kassadin', 'JarvanIV']</t>
  </si>
  <si>
    <t>http://matchhistory.na.leagueoflegends.com/en/#match-details/TRKR1/450041?gameHash=7e218ccfbffc97d2</t>
  </si>
  <si>
    <t>IM</t>
  </si>
  <si>
    <t>[0, 0, 0, -2, 122, 30, -19, 317, 11, -255, -738, -1123, -957, -1008, -1020, -382, -465, 518, 1620, 1510, 1598, 896, 821, 817, -1145, -1977, -2005, -1787, -3075, -3444, 1441, 909, 224, 768, 478, 2751, 3070, 3345, 4725, 5945, 7943, 7871, 8271, 13793]</t>
  </si>
  <si>
    <t>[2415, 2415, 2705, 3865, 5152, 6348, 7707, 9194, 10309, 11745, 13077, 14159, 15463, 16741, 18173, 19834, 21248, 23805, 26224, 27623, 28843, 29932, 31156, 32449, 33933, 35150, 36289, 38303, 39584, 40422, 46366, 47635, 48879, 50336, 51332, 54955, 56104, 57363, 60925, 63170, 66462, 67910, 69822, 75740]</t>
  </si>
  <si>
    <t>[[14.278, 'IM Lil4c', 'GET Kuro', ['GET Smeb'], 2774, 8264], [16.633, 'IM Lil4c', 'GET Lee', ['GET Smeb'], 4104, 12712], [17.382, 'IM TusiN', 'GET PraY', ['GET GorillA'], 10640, 2889], [23.45, 'IM Lil4c', 'GET Smeb', ['GET Lee'], 13116, 2053], [26.149, 'IM Lil4c', 'GET Lee', ['GET Smeb', 'GET Kuro', 'GET PraY', 'GET GorillA'], 9758, 9564], [29.098, 'IM Frozen', 'GET PraY', ['GET Lee', 'GET Kuro'], 6152, 5789], [29.144, 'IM SONSTAR', 'GET Smeb', ['GET Lee'], 6059, 6898], [29.219, 'IM Lil4c', 'GET Kuro', ['GET Smeb', 'GET PraY', 'GET GorillA'], 6370, 6768], [29.244, 'IM Wisdom', 'GET Kuro', ['GET Smeb', 'GET PraY', 'GET GorillA'], 6346, 8324], [29.327, 'IM TusiN', 'GET Kuro', ['GET Smeb', 'GET PraY', 'GET GorillA'], 8941, 8175], [34.619, 'IM TusiN', 'GET Kuro', ['GET Smeb', 'GET PraY', 'GET GorillA'], 11700, 5640], [34.666, 'IM SONSTAR', 'GET Kuro', ['GET Smeb', 'GET PraY', 'GET GorillA'], 12029, 6655], [34.704, 'IM Frozen', 'GET Kuro', ['GET Smeb', 'GET PraY', 'GET GorillA'], 11776, 7416], [34.771, 'IM Wisdom', 'GET Smeb', ['GET Lee', 'GET Kuro', 'GET GorillA'], 9597, 5397], [34.965, 'IM Lil4c', 'GET PraY', ['GET Smeb', 'GET Kuro'], 8196, 3482], [37.069, 'IM Frozen', 'GET Kuro', ['GET Smeb', 'GET Lee'], 8622, 10201], [37.731, 'IM Wisdom', 'GET PraY', ['GET Smeb', 'GET GorillA'], 6583, 12481], [37.781, 'IM Lil4c', 'GET PraY', ['GET Smeb', 'GET GorillA'], 8056, 11867], [37.862, 'IM SONSTAR', 'GET PraY', ['GET Smeb', 'GET GorillA'], 7203, 11454], [37.913, 'IM TusiN', 'GET PraY', ['GET Smeb', 'GET GorillA'], 7675, 11638], [39.125, 'IM Wisdom', 'GET GorillA', ['GET Kuro', 'GET PraY'], 12151, 6828], [42.083, 'IM Frozen', 'GET Lee', ['GET Smeb', 'GET Kuro', 'GET PraY', 'GET GorillA'], 11576, 12508], [42.136, 'IM TusiN', 'GET PraY', ['GET Smeb', 'GET Lee', 'GET Kuro', 'GET GorillA'], 11875, 12449], [42.16, 'IM SONSTAR', 'GET Kuro', ['GET Smeb', 'GET Lee', 'GET PraY', 'GET GorillA'], 12795, 12912], [42.201, 'IM Lil4c', 'GET PraY', ['GET Smeb', 'GET Lee', 'GET GorillA'], 12796, 14054], [42.557, 'IM Wisdom', 'GET Smeb', ['GET Lee', 'GET Kuro', 'GET PraY', 'GET GorillA'], 13520, 13772]]</t>
  </si>
  <si>
    <t>[[29.859, 'MID_LANE', 'BASE_TURRET'], [42.452, 'MID_LANE', 'NEXUS_TURRET'], [42.333, 'TOP_LANE', 'BASE_TURRET'], [39.26, 'BOT_LANE', 'INNER_TURRET'], [41.136, 'TOP_LANE', 'INNER_TURRET'], [17.74, 'BOT_LANE', 'OUTER_TURRET'], [39.594, 'BOT_LANE', 'BASE_TURRET'], [42.498, 'MID_LANE', 'NEXUS_TURRET'], [26.235, 'MID_LANE', 'OUTER_TURRET'], [16.942, 'TOP_LANE', 'OUTER_TURRET'], [29.674, 'MID_LANE', 'INNER_TURRET']]</t>
  </si>
  <si>
    <t>[[39.745, 'BOT_LANE'], [39.846, 'MID_LANE']]</t>
  </si>
  <si>
    <t>[[21.641, None], [35.176, None], [28.219, None]]</t>
  </si>
  <si>
    <t>[[38.424]]</t>
  </si>
  <si>
    <t>[2415, 2415, 2705, 3867, 5030, 6318, 7726, 8877, 10298, 12000, 13815, 15282, 16420, 17749, 19193, 20216, 21713, 23287, 24604, 26113, 27245, 29036, 30335, 31632, 35078, 37127, 38294, 40090, 42659, 43866, 44925, 46726, 48655, 49568, 50854, 52204, 53034, 54018, 56200, 57225, 58519, 60039, 61551, 61947]</t>
  </si>
  <si>
    <t>[[8.682, 'GET Smeb', 'IM Wisdom', ['IM Lil4c', 'IM TusiN'], 2160, 12444], [9.99, 'GET Kuro', 'IM Frozen', ['IM Wisdom'], 6633, 7050], [16.997, 'GET Lee', 'IM Frozen', [], 4598, 13346], [23.978, 'GET Smeb', 'IM Wisdom', ['IM SONSTAR', 'IM TusiN'], 1234, 6449], [26.159, 'GET Lee', 'IM TusiN', ['IM Lil4c', 'IM Wisdom', 'IM Frozen'], 9640, 9396], [29.134, 'GET Lee', 'IM Lil4c', ['IM Wisdom', 'IM Frozen', 'IM TusiN'], 6543, 6133], [31.265, 'GET Kuro', 'IM Lil4c', ['IM Wisdom', 'IM Frozen', 'IM TusiN'], 700, 8122], [34.635, 'GET Lee', 'IM SONSTAR', ['IM Wisdom', 'IM Frozen', 'IM TusiN'], 11195, 5930], [37.147, 'GET Kuro', 'IM SONSTAR', ['IM Lil4c', 'IM Frozen'], 9332, 11466], [37.836, 'GET Smeb', 'IM SONSTAR', ['IM Lil4c', 'IM Wisdom', 'IM TusiN'], 7289, 11511]]</t>
  </si>
  <si>
    <t>[[20.763, 'MID_LANE', 'OUTER_TURRET'], [24.147, 'TOP_LANE', 'INNER_TURRET'], [23.569, 'TOP_LANE', 'OUTER_TURRET'], [23.408, 'BOT_LANE', 'OUTER_TURRET']]</t>
  </si>
  <si>
    <t>[[14.344, None]]</t>
  </si>
  <si>
    <t>[[27.826]]</t>
  </si>
  <si>
    <t>[475, 475, 532, 708, 891, 1152, 1404, 1796, 2101, 2398, 2623, 2832, 3149, 3354, 3581, 3998, 4249, 4942, 5309, 5623, 5833, 6017, 6172, 6551, 7077, 7191, 7361, 7714, 7954, 8099, 9582, 9805, 10043, 10459, 10621, 11574, 11972, 12101, 12917, 13331, 13999, 14133, 14430, 15707]</t>
  </si>
  <si>
    <t>Lee</t>
  </si>
  <si>
    <t>[475, 475, 532, 808, 1091, 1205, 1439, 1736, 1850, 2154, 2421, 2678, 2884, 3062, 3294, 3511, 3755, 4402, 4706, 4879, 5159, 5375, 5490, 5686, 6056, 6277, 6496, 6995, 7204, 7363, 8125, 8443, 8687, 8823, 8975, 9169, 9346, 9559, 9793, 10252, 10806, 11021, 11285, 12445]</t>
  </si>
  <si>
    <t>[475, 475, 532, 841, 1207, 1574, 1903, 2238, 2548, 2855, 3194, 3324, 3705, 4087, 4442, 4966, 5385, 5856, 6298, 6722, 6896, 7115, 7392, 7662, 7844, 8146, 8290, 8622, 8961, 9148, 10779, 11060, 11314, 11559, 11828, 13012, 13271, 13515, 13929, 14464, 14998, 15666, 15960, 16931]</t>
  </si>
  <si>
    <t>[475, 475, 532, 771, 1101, 1432, 1796, 2131, 2354, 2734, 3090, 3416, 3669, 4052, 4515, 4789, 5134, 5632, 6419, 6748, 7083, 7400, 7892, 8217, 8500, 8927, 9352, 9833, 10181, 10402, 11623, 11907, 12262, 12717, 12977, 13716, 13878, 14428, 15851, 16265, 16893, 17197, 17894, 19431]</t>
  </si>
  <si>
    <t>[515, 515, 577, 737, 862, 985, 1165, 1293, 1456, 1604, 1749, 1909, 2056, 2186, 2341, 2570, 2725, 2973, 3492, 3651, 3872, 4025, 4210, 4333, 4456, 4609, 4790, 5139, 5284, 5410, 6257, 6420, 6573, 6778, 6931, 7484, 7637, 7760, 8435, 8858, 9766, 9893, 10253, 11226]</t>
  </si>
  <si>
    <t>['Azir', 'Lissandra', 'Janna']</t>
  </si>
  <si>
    <t>Lil4c</t>
  </si>
  <si>
    <t>[475, 475, 532, 719, 873, 1185, 1360, 1669, 1886, 2349, 2615, 3067, 3368, 3621, 3979, 4198, 4613, 4826, 5229, 5496, 5884, 6226, 6606, 6962, 7362, 7877, 8047, 8241, 8715, 8829, 9243, 9654, 10333, 10537, 10964, 11209, 11323, 11467, 11787, 12043, 12181, 12541, 12757, 12835]</t>
  </si>
  <si>
    <t>[475, 475, 532, 875, 1119, 1403, 1702, 1904, 2127, 2657, 3110, 3308, 3422, 3668, 3880, 4039, 4255, 4507, 4621, 4863, 4977, 5301, 5528, 5744, 6538, 6836, 7049, 7341, 7840, 8031, 8195, 8384, 8626, 8740, 8884, 9093, 9207, 9390, 9665, 9779, 9893, 10096, 10288, 10366]</t>
  </si>
  <si>
    <t>Frozen</t>
  </si>
  <si>
    <t>[475, 475, 532, 811, 1081, 1311, 1696, 1881, 2271, 2605, 3139, 3370, 3679, 4068, 4410, 4757, 5030, 5643, 6123, 6378, 6588, 6924, 7238, 7550, 8164, 8692, 8933, 9355, 9835, 10264, 10428, 10943, 11351, 11530, 11755, 11949, 12101, 12430, 12708, 13125, 13239, 13550, 13829, 13907]</t>
  </si>
  <si>
    <t>[475, 475, 532, 756, 1126, 1422, 1816, 2063, 2436, 2570, 2999, 3394, 3669, 3938, 4257, 4432, 4853, 5200, 5397, 5926, 6193, 6622, 6826, 7116, 8238, 8587, 8963, 9411, 9996, 10235, 10349, 10858, 11150, 11443, 11761, 12239, 12560, 12765, 13835, 13949, 14624, 15147, 15814, 15892]</t>
  </si>
  <si>
    <t>TusiN</t>
  </si>
  <si>
    <t>[515, 515, 577, 706, 831, 997, 1152, 1360, 1578, 1819, 1952, 2143, 2282, 2454, 2667, 2790, 2962, 3111, 3234, 3450, 3603, 3963, 4137, 4260, 4776, 5135, 5302, 5742, 6273, 6507, 6710, 6887, 7195, 7318, 7490, 7714, 7843, 7966, 8205, 8329, 8582, 8705, 8863, 8947]</t>
  </si>
  <si>
    <t>['Gnar', 'JarvanIV', 'LeeSin']</t>
  </si>
  <si>
    <t>http://matchhistory.na.leagueoflegends.com/en/#match-details/TRKR1/450067?gameHash=38c86e983eebab73</t>
  </si>
  <si>
    <t>[0, 0, -6, -106, 78, 154, 34, -19, -297, 402, 98, 56, 430, 465, -431, -166, -256, -543, -908, -2037, -2263, -2542, -2502, -1546, -1526, -1888, -1698, -1356, -1195, -1108, -1138, -1132, -1176, -4025, -5004, -4918, -6646, -6849, -8226, -13937]</t>
  </si>
  <si>
    <t>[2415, 2415, 2705, 3963, 5362, 6769, 7985, 9323, 10398, 12223, 13515, 14970, 16902, 17908, 19109, 20628, 22010, 23263, 24415, 25635, 27168, 28501, 30146, 33271, 34252, 35410, 36675, 39273, 40602, 41954, 43420, 44794, 45781, 46995, 48169, 49592, 52267, 53581, 55115, 55602]</t>
  </si>
  <si>
    <t>[[8.12, 'GET Smeb', 'IM Lil4c', ['IM Wisdom', 'IM TusiN'], 3857, 13730], [11.656, 'GET Lee', 'IM Lil4c', ['IM Frozen', 'IM SONSTAR', 'IM TusiN'], 13056, 3933], [11.999, 'GET Kuro', 'IM Frozen', ['IM SONSTAR', 'IM TusiN'], 13470, 5296], [22.837, 'GET GorillA', 'IM Frozen', ['IM Wisdom', 'IM TusiN'], 13077, 5204], [22.948, 'GET PraY', 'IM SONSTAR', ['IM Frozen', 'IM TusiN'], 14014, 5455], [26.859, 'GET Smeb', 'IM SONSTAR', ['IM Lil4c', 'IM Frozen', 'IM TusiN'], 7610, 13694], [32.229, 'GET GorillA', 'IM Lil4c', ['IM Wisdom', 'IM Frozen', 'IM TusiN'], 9288, 5474], [35.021, 'GET Kuro', 'IM SONSTAR', ['IM Lil4c', 'IM Wisdom', 'IM Frozen', 'IM TusiN'], 6679, 6531], [35.046, 'GET Lee', 'IM Lil4c', ['IM Wisdom', 'IM Frozen', 'IM SONSTAR', 'IM TusiN'], 7269, 6276], [35.346, 'GET PraY', 'IM SONSTAR', ['IM Wisdom', 'IM Frozen', 'IM TusiN'], 4656, 6463], [38.006, 'GET GorillA', 'IM Frozen', ['IM Lil4c', 'IM Wisdom', 'IM SONSTAR', 'IM TusiN'], 7041, 7093]]</t>
  </si>
  <si>
    <t>[[22.882, 'BOT_LANE', 'OUTER_TURRET'], [26.455, 'TOP_LANE', 'OUTER_TURRET']]</t>
  </si>
  <si>
    <t>[2415, 2415, 2711, 4069, 5284, 6615, 7951, 9342, 10695, 11821, 13417, 14914, 16472, 17443, 19540, 20794, 22266, 23806, 25323, 27672, 29431, 31043, 32648, 34817, 35778, 37298, 38373, 40629, 41797, 43062, 44558, 45926, 46957, 51020, 53173, 54510, 58913, 60430, 63341, 69539]</t>
  </si>
  <si>
    <t>[[11.539, 'IM Wisdom', 'GET Smeb', ['GET PraY', 'GET GorillA'], 12138, 1329], [13.143, 'IM Lil4c', 'GET Smeb', ['GET GorillA'], 4030, 10104], [18.651, 'IM Frozen', 'GET Smeb', ['GET Lee', 'GET Kuro', 'GET GorillA'], 7281, 6703], [18.703, 'IM TusiN', 'GET Lee', ['GET Smeb', 'GET Kuro', 'GET PraY', 'GET GorillA'], 7494, 6710], [32.193, 'IM Frozen', 'GET PraY', ['GET Lee', 'GET Kuro', 'GET GorillA'], 8492, 5166], [32.263, 'IM Lil4c', 'GET Smeb', ['GET Lee', 'GET Kuro', 'GET PraY', 'GET GorillA'], 8661, 5593], [32.501, 'IM SONSTAR', 'GET PraY', ['GET Smeb', 'GET Lee', 'GET Kuro'], 9527, 2408], [32.521, 'IM TusiN', 'GET PraY', ['GET Smeb', 'GET Lee', 'GET Kuro'], 9765, 2768], [32.6, 'IM Wisdom', 'GET Smeb', ['GET PraY'], 7961, 1033], [35.053, 'IM Lil4c', 'GET PraY', ['GET Lee', 'GET Kuro', 'GET GorillA'], 7390, 5949], [35.242, 'IM Frozen', 'GET PraY', ['GET Smeb', 'GET GorillA'], 5619, 5589], [35.315, 'IM TusiN', 'GET PraY', ['GET Smeb', 'GET GorillA'], 4915, 5265], [35.416, 'IM Wisdom', 'GET PraY', ['GET Smeb', 'GET GorillA'], 5934, 5949], [35.477, 'IM SONSTAR', 'GET Smeb', ['GET PraY', 'GET GorillA'], 5019, 5233], [38.017, 'IM Lil4c', 'GET PraY', ['GET Lee', 'GET GorillA'], 8354, 6634], [38.064, 'IM Frozen', 'GET GorillA', ['GET Smeb', 'GET Lee', 'GET Kuro', 'GET PraY'], 7674, 6066], [38.081, 'IM SONSTAR', 'GET PraY', ['GET Smeb', 'GET GorillA'], 8190, 5862], [38.186, 'IM Wisdom', 'GET PraY', ['GET Smeb', 'GET GorillA'], 6949, 5536], [38.28, 'IM TusiN', 'GET Smeb', ['GET Lee', 'GET Kuro'], 4620, 4492]]</t>
  </si>
  <si>
    <t>[[26.914, 'BOT_LANE', 'OUTER_TURRET'], [38.423, 'MID_LANE', 'BASE_TURRET'], [22.256, 'TOP_LANE', 'OUTER_TURRET'], [35.723, 'MID_LANE', 'INNER_TURRET'], [38.6, 'MID_LANE', 'NEXUS_TURRET'], [33.14, 'BOT_LANE', 'INNER_TURRET'], [38.688, 'MID_LANE', 'NEXUS_TURRET'], [19.008, 'MID_LANE', 'OUTER_TURRET']]</t>
  </si>
  <si>
    <t>[[38.482, 'MID_LANE']]</t>
  </si>
  <si>
    <t>[[26.012, None], [19.365, None], [32.977, None]]</t>
  </si>
  <si>
    <t>[[37.752]]</t>
  </si>
  <si>
    <t>[475, 475, 532, 741, 1050, 1316, 1649, 1933, 2145, 2763, 3040, 3340, 3882, 4088, 4202, 4484, 4741, 5054, 5267, 5554, 5963, 6202, 6593, 6998, 7188, 7332, 7763, 8432, 8761, 9156, 9373, 9764, 9916, 10330, 10642, 10916, 11368, 11646, 11835, 11931]</t>
  </si>
  <si>
    <t>[475, 475, 532, 880, 1080, 1386, 1588, 1792, 2002, 2278, 2590, 2795, 2909, 3078, 3339, 3536, 3851, 4059, 4233, 4347, 4608, 4810, 4985, 5414, 5642, 5809, 5938, 6177, 6483, 6709, 7011, 7144, 7288, 7497, 7666, 7873, 8281, 8496, 8702, 8798]</t>
  </si>
  <si>
    <t>[475, 475, 532, 826, 1171, 1539, 1827, 2177, 2472, 2891, 3220, 3620, 4229, 4505, 4797, 5244, 5633, 5863, 6167, 6473, 6848, 7211, 7619, 8399, 8672, 9042, 9380, 9855, 10065, 10399, 10815, 11307, 11613, 11837, 12078, 12513, 12921, 13188, 13852, 13948]</t>
  </si>
  <si>
    <t>[475, 475, 532, 791, 1171, 1493, 1755, 2089, 2302, 2546, 2780, 3169, 3460, 3686, 4033, 4419, 4691, 5050, 5370, 5726, 6061, 6436, 6899, 7826, 7958, 8285, 8484, 9305, 9665, 9882, 10290, 10454, 10712, 10826, 11102, 11464, 12454, 12830, 13050, 13146]</t>
  </si>
  <si>
    <t>[515, 515, 577, 725, 890, 1035, 1166, 1332, 1477, 1745, 1885, 2046, 2422, 2551, 2738, 2945, 3094, 3237, 3378, 3535, 3688, 3842, 4050, 4634, 4792, 4942, 5110, 5504, 5628, 5808, 5931, 6125, 6252, 6505, 6681, 6826, 7243, 7421, 7676, 7779]</t>
  </si>
  <si>
    <t>['Kassadin', 'JarvanIV', 'Janna']</t>
  </si>
  <si>
    <t>[475, 475, 532, 856, 1171, 1508, 1805, 2130, 2512, 2656, 2981, 3322, 3928, 4042, 4733, 4959, 5380, 5787, 6092, 6853, 7300, 7641, 8076, 8695, 8912, 9351, 9588, 9870, 10008, 10423, 10736, 11099, 11252, 12378, 12863, 13289, 14247, 14435, 14894, 16052]</t>
  </si>
  <si>
    <t>[475, 475, 532, 816, 1008, 1304, 1508, 1799, 2092, 2306, 2615, 2774, 2920, 3121, 3435, 3582, 3760, 3974, 4266, 4760, 5045, 5306, 5450, 5782, 5896, 6113, 6272, 6598, 6880, 7093, 7310, 7554, 7778, 8257, 8605, 8792, 9156, 9612, 10554, 11470]</t>
  </si>
  <si>
    <t>[475, 475, 532, 796, 1071, 1302, 1594, 1909, 2220, 2512, 2936, 3429, 3722, 3961, 4332, 4727, 5120, 5540, 5975, 6377, 6653, 7133, 7720, 8239, 8598, 9020, 9246, 9728, 9994, 10320, 10747, 11160, 11395, 12161, 12621, 12898, 13262, 13636, 14084, 15200]</t>
  </si>
  <si>
    <t>[475, 475, 532, 841, 1131, 1452, 1821, 2136, 2368, 2701, 3078, 3404, 3667, 3936, 4278, 4577, 4922, 5279, 5605, 5949, 6395, 6749, 7045, 7463, 7594, 7884, 8117, 8975, 9215, 9374, 9738, 9914, 10165, 11532, 12099, 12370, 14071, 14385, 14966, 16691]</t>
  </si>
  <si>
    <t>[515, 515, 583, 760, 903, 1049, 1223, 1368, 1503, 1646, 1807, 1985, 2235, 2383, 2762, 2949, 3084, 3226, 3385, 3733, 4038, 4214, 4357, 4638, 4778, 4930, 5150, 5458, 5700, 5852, 6027, 6199, 6367, 6692, 6985, 7161, 8177, 8362, 8843, 10126]</t>
  </si>
  <si>
    <t>['Rengar', 'Leblanc', 'Elise']</t>
  </si>
  <si>
    <t>http://matchhistory.na.leagueoflegends.com/en/#match-details/TRKR1/450068?gameHash=a2f81fdba698461f</t>
  </si>
  <si>
    <t>SSG</t>
  </si>
  <si>
    <t>[0, 0, -37, -43, 2, -106, 37, -123, -484, -279, 529, 320, 366, 307, 337, -589, -629, -758, -1572, -1885, -2185, -2389, -3125, -3392, -2421, -3263, -3747, -3739, -4542, -5050, -5186, -6115, -5489, -6854, -7016, -7610, -7976, -9620, -11797, -13318, -16875, -15454, -16222, -16048, -16312, -20516]</t>
  </si>
  <si>
    <t>[2415, 2415, 2700, 4009, 5405, 6689, 8002, 9252, 10360, 11741, 13707, 14902, 16451, 17731, 19176, 20277, 21671, 22769, 23819, 24892, 27559, 28804, 30295, 31184, 33490, 34469, 35628, 36964, 38025, 39116, 40254, 41107, 44281, 45270, 46576, 47771, 49000, 50059, 51408, 52398, 53308, 56243, 57513, 58773, 59999, 60535]</t>
  </si>
  <si>
    <t>[[9.313, 'JAG Pilot', 'SSG Wraith', ['SSG Eve', 'SSG Fury'], 12324, 3163], [11.204, 'JAG Chei', 'SSG Fury', ['SSG BlisS'], 10520, 5612], [17.043, 'JAG Chei', 'SSG Fury', ['SSG CuVee', 'SSG Eve'], 10364, 5370], [19.441, 'JAG Pilot', 'SSG Fury', ['SSG Wraith'], 13440, 2532], [23.383, 'JAG Chaser', 'SSG CuVee', ['SSG Eve', 'SSG BlisS'], 8844, 5710], [31.213, 'JAG GBM', 'SSG CuVee', ['SSG Eve', 'SSG BlisS', 'SSG Fury', 'SSG Wraith'], 10888, 4786], [31.266, 'JAG Chei', 'SSG Fury', ['SSG Eve', 'SSG BlisS', 'SSG Wraith'], 10981, 4661], [31.328, 'JAG TrAce', 'SSG Fury', ['SSG CuVee', 'SSG Eve', 'SSG BlisS', 'SSG Wraith'], 11534, 4710], [31.368, 'JAG Pilot', 'SSG Eve', ['SSG CuVee', 'SSG BlisS', 'SSG Fury', 'SSG Wraith'], 11560, 4223], [40.387, 'JAG Pilot', 'SSG Fury', ['SSG CuVee', 'SSG Eve', 'SSG BlisS', 'SSG Wraith'], 5204, 1550], [40.456, 'JAG Chaser', 'SSG BlisS', ['SSG CuVee', 'SSG Eve', 'SSG Fury', 'SSG Wraith'], 5307, 1084]]</t>
  </si>
  <si>
    <t>[[19.982, 'TOP_LANE', 'OUTER_TURRET'], [37.484, 'BOT_LANE', 'OUTER_TURRET'], [23.009, 'MID_LANE', 'OUTER_TURRET']]</t>
  </si>
  <si>
    <t>[[31.662, None]]</t>
  </si>
  <si>
    <t>[2415, 2415, 2737, 4052, 5403, 6795, 7965, 9375, 10844, 12020, 13178, 14582, 16085, 17424, 18839, 20866, 22300, 23527, 25391, 26777, 29744, 31193, 33420, 34576, 35911, 37732, 39375, 40703, 42567, 44166, 45440, 47222, 49770, 52124, 53592, 55381, 56976, 59679, 63205, 65716, 70183, 71697, 73735, 74821, 76311, 81051]</t>
  </si>
  <si>
    <t>[[11.238, 'SSG BlisS', 'JAG Pilot', ['JAG Chaser', 'JAG GBM', 'JAG Chei'], 10426, 5489], [14.104, 'SSG BlisS', 'JAG GBM', ['JAG Chaser'], 7132, 6422], [17.299, 'SSG Fury', 'JAG Chaser', ['JAG TrAce', 'JAG Pilot'], 11333, 5248], [17.426, 'SSG CuVee', 'JAG Pilot', ['JAG GBM'], 12418, 1496], [19.528, 'SSG Fury', 'JAG Chaser', ['JAG Pilot', 'JAG Chei'], 11787, 1474], [19.601, 'SSG Wraith', 'JAG GBM', ['JAG Chaser', 'JAG Chei'], 11819, 2702], [23.305, 'SSG CuVee', 'JAG Pilot', ['JAG Chaser', 'JAG GBM', 'JAG Chei'], 7755, 5504], [24.527, 'SSG Eve', 'JAG Chaser', ['JAG TrAce', 'JAG GBM', 'JAG Pilot', 'JAG Chei'], 9780, 4568], [31.218, 'SSG Wraith', 'JAG Chei', ['JAG TrAce', 'JAG Chaser', 'JAG GBM', 'JAG Pilot'], 11099, 4924], [31.255, 'SSG CuVee', 'JAG Pilot', ['JAG TrAce', 'JAG Chaser', 'JAG GBM', 'JAG Chei'], 9874, 5477], [31.351, 'SSG Fury', 'JAG Pilot', ['JAG TrAce', 'JAG Chaser', 'JAG GBM', 'JAG Chei'], 10596, 5100], [32.819, 'SSG CuVee', 'JAG TrAce', ['JAG Chaser', 'JAG GBM', 'JAG Pilot', 'JAG Chei'], 9388, 5986], [32.863, 'SSG Wraith', 'JAG Pilot', ['JAG TrAce'], 9168, 6435], [34.16, 'SSG BlisS', 'JAG Pilot', ['JAG TrAce', 'JAG Chaser', 'JAG GBM', 'JAG Chei'], 5200, 5547], [36.554, 'SSG CuVee', 'JAG Chei', ['JAG TrAce', 'JAG GBM', 'JAG Pilot'], 6178, 9077], [36.649, 'SSG Eve', 'JAG Pilot', ['JAG Chaser', 'JAG GBM'], 7699, 7048], [36.686, 'SSG Wraith', 'JAG Pilot', ['JAG TrAce', 'JAG GBM', 'JAG Chei'], 6356, 5882], [37.151, 'SSG BlisS', 'JAG Pilot', ['JAG Chaser', 'JAG GBM', 'JAG Chei'], 6361, 9368], [37.212, 'SSG Fury', 'JAG Pilot', ['JAG Chaser', 'JAG GBM', 'JAG Chei'], 7408, 7687], [39.078, 'SSG Wraith', 'JAG Pilot', ['JAG Chaser', 'JAG GBM', 'JAG Chei'], 5622, 4969], [40.441, 'SSG Eve', 'JAG GBM', ['JAG Chaser', 'JAG Pilot', 'JAG Chei'], 4579, 1466], [44.051, 'SSG Eve', 'JAG Pilot', ['JAG TrAce', 'JAG Chaser', 'JAG GBM', 'JAG Chei'], 10414, 5631], [44.122, 'SSG CuVee', 'JAG TrAce', ['JAG Chaser', 'JAG GBM', 'JAG Pilot', 'JAG Chei'], 9958, 5517], [44.125, 'SSG Wraith', 'JAG Pilot', ['JAG GBM', 'JAG Chei'], 11022, 6458], [44.718, 'SSG BlisS', 'JAG TrAce', ['JAG Chaser', 'JAG GBM', 'JAG Pilot', 'JAG Chei'], 1733, 2032]]</t>
  </si>
  <si>
    <t>[[30.067, 'TOP_LANE', 'INNER_TURRET'], [19.998, 'BOT_LANE', 'OUTER_TURRET'], [39.184, 'MID_LANE', 'INNER_TURRET'], [39.676, 'MID_LANE', 'BASE_TURRET'], [21.884, 'TOP_LANE', 'OUTER_TURRET'], [27.11, 'MID_LANE', 'OUTER_TURRET'], [44.765, 'MID_LANE', 'NEXUS_TURRET'], [44.814, 'MID_LANE', 'NEXUS_TURRET'], [39.875, 'BOT_LANE', 'INNER_TURRET'], [41.438, 'BOT_LANE', 'BASE_TURRET']]</t>
  </si>
  <si>
    <t>[[42.951, 'BOT_LANE'], [39.745, 'MID_LANE']]</t>
  </si>
  <si>
    <t>[[24.488, None], [44.282, None], [17.737, None], [11.098, None], [37.953, None]]</t>
  </si>
  <si>
    <t>[[37.514]]</t>
  </si>
  <si>
    <t>CuVee</t>
  </si>
  <si>
    <t>[475, 475, 532, 821, 1126, 1442, 1724, 1972, 2221, 2601, 2867, 3183, 3447, 3679, 4004, 4211, 4594, 4812, 5001, 5234, 5883, 6116, 6354, 6576, 7196, 7364, 7678, 8045, 8434, 8595, 8870, 9068, 9620, 9886, 10015, 10214, 10433, 10547, 10901, 11095, 11395, 12050, 12355, 12494, 12715, 12822]</t>
  </si>
  <si>
    <t>Eve</t>
  </si>
  <si>
    <t>[475, 475, 532, 880, 1090, 1312, 1582, 1784, 1898, 2222, 2590, 2704, 2980, 3214, 3390, 3692, 3916, 4115, 4334, 4532, 4913, 5092, 5448, 5577, 6010, 6139, 6305, 6472, 6611, 6828, 7038, 7182, 7965, 8146, 8377, 8523, 8830, 8944, 9183, 9297, 9411, 9723, 9948, 10223, 10378, 10485]</t>
  </si>
  <si>
    <t>BlisS</t>
  </si>
  <si>
    <t>[475, 475, 532, 796, 1162, 1513, 1842, 2193, 2472, 2795, 3204, 3535, 3799, 4123, 4639, 4753, 5146, 5450, 5564, 5865, 6386, 6695, 7141, 7278, 7665, 7954, 8264, 8548, 8699, 8977, 9172, 9316, 9933, 10047, 10380, 10542, 10846, 11049, 11288, 11490, 11708, 12450, 12677, 12861, 13147, 13255]</t>
  </si>
  <si>
    <t>Fury</t>
  </si>
  <si>
    <t>[475, 475, 532, 771, 1152, 1412, 1715, 2030, 2382, 2606, 2983, 3303, 3934, 4289, 4603, 4957, 5230, 5493, 5907, 6134, 6836, 7246, 7583, 7855, 8421, 8655, 8849, 9253, 9483, 9714, 10005, 10243, 11051, 11365, 11864, 12400, 12648, 13117, 13395, 13761, 13925, 14809, 15158, 15706, 16121, 16228]</t>
  </si>
  <si>
    <t>Wraith</t>
  </si>
  <si>
    <t>[515, 515, 572, 741, 875, 1010, 1139, 1273, 1387, 1517, 2063, 2177, 2291, 2426, 2540, 2664, 2785, 2899, 3013, 3127, 3541, 3655, 3769, 3898, 4198, 4357, 4532, 4646, 4798, 5002, 5169, 5298, 5712, 5826, 5940, 6092, 6243, 6402, 6641, 6755, 6869, 7211, 7375, 7489, 7638, 7745]</t>
  </si>
  <si>
    <t>['Azir', 'Xerath', 'Lissandra']</t>
  </si>
  <si>
    <t>[475, 475, 532, 766, 1111, 1402, 1629, 2035, 2408, 2595, 2887, 3202, 3374, 3708, 4044, 4267, 4639, 4996, 5197, 5491, 5973, 6266, 7028, 7309, 7508, 7890, 8174, 8441, 8793, 9225, 9573, 9984, 10348, 11243, 11793, 12027, 12271, 12710, 13259, 13850, 14619, 14733, 15212, 15449, 15852, 16985]</t>
  </si>
  <si>
    <t>[475, 475, 532, 876, 1104, 1304, 1514, 1798, 2108, 2426, 2561, 2764, 3063, 3226, 3442, 3965, 4285, 4453, 4976, 5263, 6213, 6555, 6849, 7072, 7267, 7681, 7795, 8029, 8363, 8568, 8682, 8961, 9317, 9604, 9844, 10186, 10330, 10632, 11321, 11626, 12552, 12929, 13318, 13473, 13697, 14375]</t>
  </si>
  <si>
    <t>[475, 475, 532, 781, 1132, 1448, 1772, 2045, 2346, 2674, 3094, 3451, 3866, 4177, 4562, 5257, 5585, 5846, 6132, 6460, 7095, 7477, 7877, 7991, 8220, 8602, 9025, 9285, 9731, 10074, 10423, 10863, 11227, 11585, 11811, 12171, 12774, 13343, 13957, 14793, 15707, 16161, 16640, 16935, 17272, 18226]</t>
  </si>
  <si>
    <t>[475, 475, 532, 821, 1096, 1478, 1709, 2013, 2360, 2563, 2719, 3097, 3511, 3905, 4208, 4611, 4883, 5108, 5807, 6119, 6517, 6814, 7322, 7701, 8152, 8552, 9229, 9623, 10023, 10478, 10775, 11142, 11993, 12573, 12867, 13430, 13846, 14688, 15727, 16333, 17386, 17698, 18079, 18262, 18600, 19754]</t>
  </si>
  <si>
    <t>[515, 515, 609, 808, 960, 1163, 1341, 1484, 1622, 1762, 1917, 2068, 2271, 2408, 2583, 2766, 2908, 3124, 3279, 3444, 3946, 4081, 4344, 4503, 4764, 5007, 5152, 5325, 5657, 5821, 5987, 6272, 6885, 7119, 7277, 7567, 7755, 8306, 8941, 9114, 9919, 10176, 10486, 10702, 10890, 11711]</t>
  </si>
  <si>
    <t>['Janna', 'LeeSin', 'Gnar']</t>
  </si>
  <si>
    <t>http://matchhistory.na.leagueoflegends.com/en/#match-details/TRKR1/440053?gameHash=8ff6257949b46280</t>
  </si>
  <si>
    <t>[0, 0, 18, 191, 734, 663, 595, 852, 567, 779, 1895, 1920, 2834, 2288, 2530, 2475, 2447, 2734, 1597, 2059, 1477, -325, -550, -429, -449, -703, 982, 127, -290, -260, -18, 1340, 1726, 3463, 281, -332, -3370, -4331, -4572, -5355, -5368, -4417, -3871, -6456, -8249]</t>
  </si>
  <si>
    <t>[2415, 2415, 2723, 4094, 5949, 7121, 8747, 10142, 11402, 12776, 14975, 16060, 18283, 19687, 21093, 22898, 24473, 25710, 26817, 28416, 30949, 32118, 33166, 34291, 36851, 38067, 42769, 44728, 45794, 47112, 48549, 53324, 54948, 57686, 58535, 59420, 60053, 61466, 62285, 63103, 64263, 67013, 68603, 70030, 70407]</t>
  </si>
  <si>
    <t>[[3.641, 'SSG Fury', 'JAG Chaser', ['JAG Pilot', 'JAG Chei'], 2455, 12127], [5.543, 'SSG Wraith', 'JAG Pilot', ['JAG Chaser', 'JAG Chei'], 2926, 13551], [9.51, 'SSG BlisS', 'JAG Pilot', ['JAG GBM', 'JAG Chei'], 7667, 7846], [9.595, 'SSG Eve', 'JAG Pilot', ['JAG Chaser', 'JAG GBM', 'JAG Chei'], 6678, 8384], [19.792, 'SSG Eve', 'JAG Pilot', ['JAG TrAce', 'JAG Chaser', 'JAG GBM', 'JAG Chei'], 6398, 8634], [23.145, 'SSG CuVee', 'JAG Chaser', ['JAG TrAce', 'JAG Pilot', 'JAG Chei'], 9519, 5675], [23.362, 'SSG BlisS', 'JAG Pilot', ['JAG TrAce', 'JAG Chei'], 9093, 6493], [23.431, 'SSG Eve', 'JAG TrAce', ['JAG Pilot', 'JAG Chei'], 7862, 6696], [25.489, 'SSG BlisS', 'JAG Chei', ['JAG TrAce', 'JAG Chaser', 'JAG GBM'], 8856, 9122], [30.583, 'SSG BlisS', 'JAG GBM', ['JAG TrAce', 'JAG Chaser', 'JAG Chei'], 5280, 7924], [30.69, 'SSG Fury', 'JAG TrAce', ['JAG Chaser', 'JAG GBM', 'JAG Pilot', 'JAG Chei'], 4362, 9273], [30.693, 'SSG Wraith', 'JAG Pilot', ['JAG TrAce', 'JAG Chaser', 'JAG GBM', 'JAG Chei'], 5075, 7953], [30.778, 'SSG Eve', 'JAG Pilot', ['JAG TrAce', 'JAG GBM', 'JAG Chei'], 6674, 7448], [30.795, 'SSG CuVee', 'JAG TrAce', ['JAG GBM', 'JAG Pilot', 'JAG Chei'], 5371, 8966], [32.77, 'SSG Wraith', 'JAG TrAce', ['JAG Chaser', 'JAG GBM', 'JAG Pilot', 'JAG Chei'], 9551, 2571], [32.821, 'SSG BlisS', 'JAG GBM', ['JAG Chaser', 'JAG Pilot'], 7713, 2385], [32.929, 'SSG Eve', 'JAG GBM', ['JAG TrAce', 'JAG Chaser', 'JAG Pilot', 'JAG Chei'], 10388, 2811], [42.626, 'SSG BlisS', 'JAG Pilot', ['JAG TrAce', 'JAG Chaser', 'JAG GBM', 'JAG Chei'], 14064, 8872]]</t>
  </si>
  <si>
    <t>[[25.667, 'MID_LANE', 'OUTER_TURRET'], [26.17, 'BOT_LANE', 'BASE_TURRET'], [30.811, 'MID_LANE', 'NEXUS_TURRET'], [31.229, 'MID_LANE', 'NEXUS_TURRET'], [25.938, 'BOT_LANE', 'INNER_TURRET'], [19.597, 'TOP_LANE', 'INNER_TURRET'], [25.887, 'MID_LANE', 'INNER_TURRET'], [14.042, 'TOP_LANE', 'OUTER_TURRET'], [11.85, 'BOT_LANE', 'OUTER_TURRET']]</t>
  </si>
  <si>
    <t>[[26.328, 'BOT_LANE'], [42.143, 'BOT_LANE'], [33.419, 'BOT_LANE']]</t>
  </si>
  <si>
    <t>[[10.112, None]]</t>
  </si>
  <si>
    <t>[[40.608]]</t>
  </si>
  <si>
    <t>[2415, 2415, 2705, 3903, 5215, 6458, 8152, 9290, 10835, 11997, 13080, 14140, 15449, 17399, 18563, 20423, 22026, 22976, 25220, 26357, 29472, 32443, 33716, 34720, 37300, 38770, 41787, 44601, 46084, 47372, 48567, 51984, 53222, 54223, 58254, 59752, 63423, 65797, 66857, 68458, 69631, 71430, 72474, 76486, 78656]</t>
  </si>
  <si>
    <t>[[5.518, 'JAG GBM', 'SSG BlisS', ['SSG Eve'], 6161, 6161], [12.259, 'JAG Pilot', 'SSG Wraith', ['SSG CuVee', 'SSG Eve'], 13570, 6451], [14.452, 'JAG TrAce', 'SSG Eve', ['SSG BlisS', 'SSG Fury', 'SSG Wraith'], 8666, 794], [19.614, 'JAG GBM', 'SSG BlisS', ['SSG Eve', 'SSG Fury', 'SSG Wraith'], 6034, 5710], [19.765, 'JAG TrAce', 'SSG Fury', ['SSG CuVee', 'SSG Eve', 'SSG BlisS', 'SSG Wraith'], 6291, 8994], [19.829, 'JAG Chei', 'SSG CuVee', ['SSG Fury'], 6203, 9385], [19.864, 'JAG Pilot', 'SSG CuVee', ['SSG BlisS', 'SSG Fury', 'SSG Wraith'], 6580, 9450], [23.143, 'JAG GBM', 'SSG BlisS', ['SSG Fury', 'SSG Wraith'], 7574, 6670], [23.181, 'JAG Chaser', 'SSG Fury', ['SSG CuVee', 'SSG Eve', 'SSG Wraith'], 9170, 5567], [23.425, 'JAG Pilot', 'SSG Eve', ['SSG BlisS'], 7936, 6318], [26.598, 'JAG Chaser', 'SSG Eve', ['SSG CuVee', 'SSG Wraith'], 13402, 7913], [30.469, 'JAG Chaser', 'SSG CuVee', ['SSG Eve', 'SSG Fury', 'SSG Wraith'], 4569, 9856], [30.598, 'JAG Chei', 'SSG Fury', ['SSG CuVee', 'SSG BlisS', 'SSG Wraith'], 4797, 7345], [33.479, 'JAG Pilot', 'SSG CuVee', ['SSG Fury'], 13325, 11455], [33.52, 'JAG Chaser', 'SSG Fury', ['SSG CuVee'], 12924, 12940], [33.595, 'JAG GBM', 'SSG CuVee', ['SSG Wraith'], 12491, 13240], [33.641, 'JAG TrAce', 'SSG Wraith', ['SSG BlisS', 'SSG Fury'], 13234, 13602], [33.661, 'JAG Chei', 'SSG CuVee', ['SSG Wraith'], 13258, 12597], [35.195, 'JAG Pilot', 'SSG BlisS', ['SSG CuVee', 'SSG Eve', 'SSG Fury', 'SSG Wraith'], 13263, 8457], [35.292, 'JAG GBM', 'SSG Fury', ['SSG CuVee', 'SSG Eve', 'SSG Wraith'], 14114, 7273], [35.336, 'JAG Chaser', 'SSG Fury', ['SSG Eve', 'SSG BlisS', 'SSG Wraith'], 13117, 8005], [35.396, 'JAG Chei', 'SSG Eve', ['SSG CuVee', 'SSG Fury', 'SSG Wraith'], 13957, 4964], [40.401, 'JAG TrAce', 'SSG Fury', ['SSG CuVee', 'SSG Eve'], 13331, 4099], [42.657, 'JAG Pilot', 'SSG Eve', ['SSG CuVee', 'SSG BlisS', 'SSG Fury', 'SSG Wraith'], 13821, 8952], [42.712, 'JAG GBM', 'SSG CuVee', ['SSG Eve', 'SSG BlisS', 'SSG Fury'], 13984, 9085], [42.726, 'JAG Chei', 'SSG Fury', ['SSG CuVee', 'SSG Eve'], 13577, 8285], [42.841, 'JAG TrAce', 'SSG Fury', ['SSG CuVee', 'SSG Eve', 'SSG Wraith'], 14026, 7006], [42.859, 'JAG Chaser', 'SSG CuVee', ['SSG Eve', 'SSG Fury', 'SSG Wraith'], 13844, 11338]]</t>
  </si>
  <si>
    <t>[[20.095, 'MID_LANE', 'OUTER_TURRET'], [17.674, 'BOT_LANE', 'OUTER_TURRET'], [36.049, 'MID_LANE', 'BASE_TURRET'], [20.319, 'MID_LANE', 'INNER_TURRET'], [43.51, 'MID_LANE', 'NEXUS_TURRET'], [25.693, 'TOP_LANE', 'INNER_TURRET'], [26.049, 'TOP_LANE', 'BASE_TURRET'], [43.455, 'MID_LANE', 'NEXUS_TURRET'], [25.368, 'TOP_LANE', 'OUTER_TURRET']]</t>
  </si>
  <si>
    <t>[[41.046, 'TOP_LANE'], [26.177, 'TOP_LANE'], [40.932, 'MID_LANE']]</t>
  </si>
  <si>
    <t>[[29.096, None], [36.037, None], [16.376, None], [22.98, None]]</t>
  </si>
  <si>
    <t>[[30.376]]</t>
  </si>
  <si>
    <t>[475, 475, 532, 821, 1126, 1443, 1766, 2096, 2298, 2657, 3064, 3432, 3853, 4236, 4506, 4745, 5085, 5382, 5647, 5975, 6343, 6552, 6863, 7022, 7833, 8009, 8841, 9130, 9370, 9791, 10269, 11612, 11876, 12365, 12479, 12593, 12731, 12845, 12959, 13088, 13202, 13840, 13954, 14143, 14218]</t>
  </si>
  <si>
    <t>[475, 475, 532, 894, 1408, 1618, 1807, 2089, 2398, 2661, 2904, 3151, 3390, 3686, 3890, 4159, 4397, 4511, 4705, 4975, 5382, 5575, 5789, 6014, 6477, 6710, 7414, 7703, 7828, 8021, 8287, 8824, 9212, 9807, 9971, 10104, 10233, 10394, 10553, 10731, 11006, 11495, 11702, 11916, 11990]</t>
  </si>
  <si>
    <t>[475, 475, 532, 791, 1121, 1448, 1654, 1964, 2212, 2539, 2954, 3121, 3606, 3952, 4315, 4761, 5112, 5540, 5771, 6216, 6572, 7001, 7115, 7419, 7533, 7913, 8880, 9460, 9859, 10022, 10223, 11307, 11665, 12647, 12761, 12875, 13004, 13349, 13566, 13710, 14094, 14711, 15150, 15339, 15413]</t>
  </si>
  <si>
    <t>[475, 475, 532, 806, 1237, 1416, 2025, 2355, 2712, 2993, 3755, 3923, 4628, 4870, 5298, 5889, 6365, 6577, 6843, 7228, 8240, 8436, 8694, 8966, 9563, 9838, 11049, 11517, 11678, 12043, 12351, 13363, 13692, 14019, 14314, 14711, 14825, 15486, 15692, 15921, 16184, 16748, 17442, 18070, 18144]</t>
  </si>
  <si>
    <t>[515, 515, 595, 782, 1057, 1196, 1495, 1638, 1782, 1926, 2298, 2433, 2806, 2943, 3084, 3344, 3514, 3700, 3851, 4022, 4412, 4554, 4705, 4870, 5445, 5597, 6585, 6918, 7059, 7235, 7419, 8218, 8503, 8848, 9010, 9137, 9260, 9392, 9515, 9653, 9777, 10219, 10355, 10562, 10642]</t>
  </si>
  <si>
    <t>['Corki', 'Morgana', 'Lissandra']</t>
  </si>
  <si>
    <t>[475, 475, 532, 686, 1046, 1307, 1660, 1774, 2219, 2375, 2809, 3012, 3275, 3561, 3789, 4128, 4528, 4746, 5140, 5467, 6301, 6929, 7124, 7238, 7410, 7829, 8305, 8805, 9123, 9468, 9705, 10590, 10704, 10958, 12473, 12587, 12981, 13426, 13540, 13963, 14257, 14591, 14705, 15763, 16348]</t>
  </si>
  <si>
    <t>[475, 475, 532, 880, 1117, 1411, 1777, 2011, 2207, 2498, 2612, 2871, 3137, 3482, 3596, 4167, 4458, 4710, 5041, 5199, 5498, 6032, 6224, 6413, 6961, 7098, 7618, 8331, 8468, 8583, 8711, 9266, 9534, 9749, 9945, 10189, 10874, 11319, 11433, 11570, 11684, 11933, 12071, 12914, 13313]</t>
  </si>
  <si>
    <t>[475, 475, 532, 806, 1116, 1377, 1878, 2156, 2531, 2802, 2994, 3241, 3526, 3859, 4263, 4563, 4900, 5092, 5725, 6041, 6661, 7381, 7615, 7746, 8310, 8736, 9155, 9498, 9679, 9862, 10199, 10694, 10955, 11107, 11409, 11812, 12549, 13081, 13195, 13722, 13945, 14314, 14428, 14717, 15091]</t>
  </si>
  <si>
    <t>[475, 475, 532, 776, 1015, 1276, 1599, 1970, 2358, 2671, 2853, 3078, 3417, 3827, 4119, 4583, 4933, 5047, 5660, 5774, 6758, 7353, 7827, 8196, 9066, 9429, 10442, 11224, 11859, 12288, 12656, 13471, 13829, 14035, 14862, 15415, 16697, 17329, 17782, 18153, 18531, 19020, 19542, 20843, 21243]</t>
  </si>
  <si>
    <t>[515, 515, 577, 755, 921, 1087, 1238, 1379, 1520, 1651, 1812, 1938, 2094, 2670, 2796, 2982, 3207, 3381, 3654, 3876, 4254, 4748, 4926, 5127, 5553, 5678, 6267, 6743, 6955, 7171, 7296, 7963, 8200, 8374, 9565, 9749, 10322, 10642, 10907, 11050, 11214, 11572, 11728, 12249, 12661]</t>
  </si>
  <si>
    <t>['Gnar', 'Xerath', 'Azir']</t>
  </si>
  <si>
    <t>http://matchhistory.na.leagueoflegends.com/en/#match-details/TRKR1/440055?gameHash=90ae08ab6c63aca9</t>
  </si>
  <si>
    <t>[0, 0, 2, -70, -488, -330, -357, -434, -428, -736, -490, -382, -255, -346, -601, -1005, -1669, -2030, -2034, -2069, -2129, -1873, -3569, -4609, -3343, -4336, -5578, -6525, -5354, -5387, -5275, -5083, -5663, -7469, -8065, -8500, -9286, -9399, -9530, -13606, -14578]</t>
  </si>
  <si>
    <t>[2415, 2415, 2707, 3759, 4819, 6201, 7401, 8742, 10089, 11177, 13018, 14447, 15708, 17088, 18135, 19854, 20931, 22287, 23439, 24929, 26267, 27700, 28536, 29790, 32305, 33428, 34237, 35466, 37748, 39253, 41182, 42368, 44368, 45085, 46513, 47417, 48515, 50432, 52084, 53501, 53632]</t>
  </si>
  <si>
    <t>[[9.671, 'JAG Chei', 'SSG CuVee', ['SSG Eve', 'SSG Fury', 'SSG Wraith'], 13358, 3749], [23.108, 'JAG Pilot', 'SSG BlisS', [], 11681, 4287], [36.226, 'JAG Chei', 'SSG Eve', ['SSG CuVee', 'SSG Fury', 'SSG Wraith'], 6151, 1549], [37.865, 'JAG Chei', 'SSG CuVee', ['SSG BlisS', 'SSG Fury'], 4811, 5132], [38.301, 'JAG Pilot', 'SSG CuVee', ['SSG BlisS', 'SSG Wraith'], 4586, 4690]]</t>
  </si>
  <si>
    <t>[[23.583, 'BOT_LANE', 'OUTER_TURRET'], [31.059, 'MID_LANE', 'OUTER_TURRET'], [29.78, 'TOP_LANE', 'INNER_TURRET'], [27.514, 'TOP_LANE', 'OUTER_TURRET']]</t>
  </si>
  <si>
    <t>[[21.763, None]]</t>
  </si>
  <si>
    <t>[2415, 2415, 2705, 3829, 5307, 6531, 7758, 9176, 10517, 11913, 13508, 14829, 15963, 17434, 18736, 20859, 22600, 24317, 25473, 26998, 28396, 29573, 32105, 34399, 35648, 37764, 39815, 41991, 43102, 44640, 46457, 47451, 50031, 52554, 54578, 55917, 57801, 59831, 61614, 67107, 68210]</t>
  </si>
  <si>
    <t>[[9.808, 'SSG Wraith', 'JAG Chaser', ['JAG TrAce', 'JAG Pilot'], 12210, 2325], [15.392, 'SSG BlisS', 'JAG Chaser', ['JAG TrAce', 'JAG GBM', 'JAG Chei'], 6856, 8350], [16.812, 'SSG BlisS', 'JAG Chei', ['JAG Chaser', 'JAG GBM'], 8604, 6728], [21.322, 'SSG CuVee', 'JAG GBM', ['JAG Chaser', 'JAG Pilot', 'JAG Chei'], 9648, 5878], [21.439, 'SSG BlisS', 'JAG GBM', ['JAG Chaser', 'JAG Pilot', 'JAG Chei'], 10968, 7654], [21.795, 'SSG Eve', 'JAG Pilot', ['JAG Chaser', 'JAG GBM', 'JAG Chei'], 10010, 4630], [25.64, 'SSG BlisS', 'JAG TrAce', ['JAG Chaser', 'JAG GBM', 'JAG Pilot', 'JAG Chei'], 7156, 9148], [25.671, 'SSG CuVee', 'JAG Chaser', ['JAG TrAce', 'JAG GBM', 'JAG Pilot', 'JAG Chei'], 7047, 9196], [32.62, 'SSG BlisS', 'JAG Pilot', ['JAG TrAce', 'JAG Chaser', 'JAG GBM', 'JAG Chei'], 1192, 8110], [36.255, 'SSG Eve', 'JAG Chaser', ['JAG TrAce', 'JAG GBM', 'JAG Pilot', 'JAG Chei'], 5769, 1168], [36.308, 'SSG BlisS', 'JAG Pilot', ['JAG TrAce', 'JAG Chaser', 'JAG GBM'], 6509, 928], [37.857, 'SSG Eve', 'JAG Pilot', ['JAG TrAce', 'JAG Chaser', 'JAG GBM', 'JAG Chei'], 4906, 5125], [38.325, 'SSG BlisS', 'JAG GBM', ['JAG TrAce', 'JAG Chaser', 'JAG Pilot'], 4733, 3750], [38.377, 'SSG Fury', 'JAG GBM', ['JAG TrAce', 'JAG Chaser', 'JAG Pilot'], 4428, 4119], [38.385, 'SSG Wraith', 'JAG TrAce', ['JAG Chaser', 'JAG GBM'], 4524, 4090], [38.479, 'SSG CuVee', 'JAG GBM', ['JAG TrAce', 'JAG Chaser'], 4788, 4722], [38.964, 'SSG Eve', 'JAG Chaser', ['JAG TrAce', 'JAG GBM'], 2829, 2495]]</t>
  </si>
  <si>
    <t>[[22.218, 'BOT_LANE', 'OUTER_TURRET'], [38.197, 'MID_LANE', 'BASE_TURRET'], [26.148, 'MID_LANE', 'INNER_TURRET'], [38.883, 'MID_LANE', 'NEXUS_TURRET'], [39.02, 'MID_LANE', 'NEXUS_TURRET'], [32.723, 'TOP_LANE', 'INNER_TURRET'], [35.385, 'BOT_LANE', 'BASE_TURRET'], [24.73, 'MID_LANE', 'OUTER_TURRET'], [14.372, 'TOP_LANE', 'OUTER_TURRET'], [29.917, 'BOT_LANE', 'INNER_TURRET'], [33.061, 'TOP_LANE', 'BASE_TURRET']]</t>
  </si>
  <si>
    <t>[[38.666, 'MID_LANE'], [33.195, 'TOP_LANE'], [38.756, 'TOP_LANE']]</t>
  </si>
  <si>
    <t>[[34.256, None], [28.102, None]]</t>
  </si>
  <si>
    <t>[[31.733]]</t>
  </si>
  <si>
    <t>[475, 475, 532, 736, 1001, 1332, 1553, 1970, 2125, 2458, 3124, 3333, 3656, 3979, 4239, 4674, 4827, 5158, 5451, 5808, 6084, 6348, 6501, 6668, 7083, 7326, 7509, 7778, 8447, 8579, 9325, 9469, 9935, 10068, 10367, 10481, 10667, 10946, 11404, 11945, 11970]</t>
  </si>
  <si>
    <t>[475, 475, 532, 646, 860, 1143, 1425, 1569, 1901, 2036, 2332, 2632, 2953, 3166, 3285, 3573, 3914, 4114, 4378, 4593, 4924, 5141, 5330, 5570, 5870, 6071, 6215, 6508, 6795, 7143, 7407, 7644, 7883, 7997, 8366, 8480, 8624, 9038, 9152, 9381, 9407]</t>
  </si>
  <si>
    <t>[475, 475, 532, 821, 1121, 1397, 1624, 1949, 2301, 2639, 2956, 3383, 3588, 3980, 4267, 4605, 4832, 5118, 5295, 5685, 5963, 6352, 6501, 6760, 7747, 7891, 8023, 8225, 8690, 9057, 9337, 9697, 10234, 10348, 10617, 11023, 11161, 11275, 11723, 11964, 11989]</t>
  </si>
  <si>
    <t>[475, 475, 532, 821, 976, 1327, 1671, 1995, 2357, 2513, 2867, 3224, 3450, 3746, 4001, 4473, 4659, 5027, 5319, 5691, 6019, 6396, 6562, 6994, 7541, 7950, 8164, 8466, 9075, 9607, 9950, 10216, 10613, 10813, 11125, 11239, 11688, 12522, 12963, 13077, 13103]</t>
  </si>
  <si>
    <t>[515, 515, 579, 735, 861, 1002, 1128, 1259, 1405, 1531, 1739, 1875, 2061, 2217, 2343, 2529, 2699, 2870, 2996, 3152, 3277, 3463, 3642, 3798, 4064, 4190, 4326, 4489, 4741, 4867, 5163, 5342, 5703, 5859, 6038, 6194, 6375, 6651, 6842, 7134, 7163]</t>
  </si>
  <si>
    <t>['Xerath', 'Azir', 'Lissandra']</t>
  </si>
  <si>
    <t>[475, 475, 532, 766, 1061, 1352, 1610, 1883, 2302, 2573, 2893, 3151, 3451, 3711, 4009, 4547, 4906, 5154, 5341, 5699, 5989, 6276, 6569, 7098, 7467, 7805, 8304, 8939, 9240, 9354, 9638, 9882, 10506, 10925, 11302, 11541, 11894, 12332, 12573, 13943, 14169]</t>
  </si>
  <si>
    <t>[475, 475, 532, 804, 1082, 1378, 1574, 1872, 2104, 2410, 2913, 3133, 3277, 3511, 3760, 4100, 4752, 4963, 5077, 5283, 5560, 5704, 6039, 6388, 6585, 6962, 7451, 7874, 7995, 8225, 8556, 8689, 9228, 9583, 10141, 10339, 10672, 11181, 11417, 12564, 12739]</t>
  </si>
  <si>
    <t>[475, 475, 532, 776, 1162, 1326, 1685, 1989, 2362, 2654, 2878, 3207, 3482, 3874, 4113, 4605, 4871, 5222, 5551, 5998, 6378, 6589, 7391, 7921, 8331, 8837, 9223, 9627, 10050, 10501, 10808, 11139, 11632, 12193, 12506, 12877, 13235, 13548, 13933, 15758, 16107]</t>
  </si>
  <si>
    <t>[475, 475, 532, 726, 1071, 1393, 1660, 2030, 2201, 2602, 2958, 3343, 3589, 3972, 4365, 4821, 5072, 5556, 5882, 6220, 6548, 6925, 7683, 8250, 8364, 8932, 9324, 9709, 9823, 10413, 11003, 11160, 11659, 12400, 12873, 13236, 13714, 14286, 14974, 15677, 15853]</t>
  </si>
  <si>
    <t>[515, 515, 577, 757, 931, 1082, 1229, 1402, 1548, 1674, 1866, 1995, 2164, 2366, 2489, 2786, 2999, 3422, 3622, 3798, 3921, 4079, 4423, 4742, 4901, 5228, 5513, 5842, 5994, 6147, 6452, 6581, 7006, 7453, 7756, 7924, 8286, 8484, 8717, 9165, 9342]</t>
  </si>
  <si>
    <t>['Janna', 'Gnar', 'Sivir']</t>
  </si>
  <si>
    <t>http://matchhistory.na.leagueoflegends.com/en/#match-details/TRKR1/450078?gameHash=7e34835f57b1faee</t>
  </si>
  <si>
    <t>kt</t>
  </si>
  <si>
    <t>[0, 0, 11, 146, -26, -38, -28, -50, 121, 49, 39, 94, 606, 755, 1886, 2926, 4011, 4019, 4534, 4585, 5099, 6424, 6440, 6802, 6437, 6580, 6775, 6670, 6506, 6714, 7616, 10141, 10183, 11224, 11240, 12098, 13263, 13565, 14664, 14658, 18506]</t>
  </si>
  <si>
    <t>[2415, 2415, 2716, 4058, 5326, 6625, 7876, 9210, 10659, 11900, 13331, 14586, 16117, 17493, 19768, 21897, 24269, 25470, 26827, 28199, 29729, 31831, 33112, 34936, 36970, 38401, 39871, 41305, 42855, 44200, 46298, 49968, 51312, 53720, 55428, 58672, 61309, 62581, 66213, 67761, 72408]</t>
  </si>
  <si>
    <t>[[20.385, 'kt Arrow', 'NJE Ggoong', ['NJE Duke', 'NJE Watch', 'NJE Cain'], 11482, 6116], [20.4, 'kt hachani', 'NJE Watch', ['NJE Duke', 'NJE Ggoong', 'NJE Cain'], 11266, 6148], [29.928, 'kt hachani', 'NJE Watch', ['NJE Ggoong', 'NJE Ohq'], 8736, 10730], [30.084, 'kt Nagne', 'NJE Ohq', ['NJE Watch', 'NJE Ggoong', 'NJE Cain'], 8386, 10412], [30.253, 'kt Score', 'NJE Ohq', ['NJE Cain'], 9521, 12044], [32.335, 'kt hachani', 'NJE Ohq', ['NJE Watch', 'NJE Ggoong', 'NJE Cain'], 9726, 11413], [32.446, 'kt Ssumday', 'NJE Ohq', ['NJE Duke', 'NJE Watch', 'NJE Cain'], 10140, 10747], [34.387, 'kt Score', 'NJE Ohq', ['NJE Watch', 'NJE Ggoong'], 1370, 10409], [34.441, 'kt Nagne', 'NJE Ohq', ['NJE Watch', 'NJE Ggoong'], 968, 10040], [34.545, 'kt Arrow', 'NJE Ohq', ['NJE Duke', 'NJE Watch'], 1370, 12309], [34.57, 'kt hachani', 'NJE Ohq', ['NJE Duke', 'NJE Watch'], 2607, 12145], [37.292, 'kt Nagne', 'NJE Ggoong', ['NJE Watch', 'NJE Ohq', 'NJE Cain'], 14032, 9322], [37.378, 'kt Score', 'NJE Ggoong', ['NJE Duke', 'NJE Watch', 'NJE Ohq', 'NJE Cain'], 13253, 8557], [37.43, 'kt hachani', 'NJE Duke', ['NJE Watch', 'NJE Ggoong', 'NJE Ohq', 'NJE Cain'], 14166, 11643], [38.961, 'kt Score', 'NJE Ohq', ['NJE Duke', 'NJE Watch', 'NJE Ggoong'], 9048, 13154], [39.05, 'kt hachani', 'NJE Ohq', ['NJE Watch', 'NJE Cain'], 10131, 11125], [39.678, 'kt Arrow', 'NJE Ggoong', ['NJE Watch', 'NJE Cain'], 12831, 13136], [39.756, 'kt Nagne', 'NJE Ohq', ['NJE Watch', 'NJE Ggoong', 'NJE Cain'], 13965, 13567]]</t>
  </si>
  <si>
    <t>[[39.451, 'MID_LANE', 'NEXUS_TURRET'], [39.721, 'MID_LANE', 'NEXUS_TURRET'], [23.922, 'TOP_LANE', 'INNER_TURRET'], [30.424, 'MID_LANE', 'BASE_TURRET'], [33.009, 'BOT_LANE', 'INNER_TURRET'], [13.616, 'MID_LANE', 'OUTER_TURRET'], [15.812, 'BOT_LANE', 'OUTER_TURRET'], [14.862, 'TOP_LANE', 'OUTER_TURRET'], [37.155, 'BOT_LANE', 'BASE_TURRET'], [30.204, 'MID_LANE', 'INNER_TURRET']]</t>
  </si>
  <si>
    <t>[[36.32, 'MID_LANE'], [30.5, 'MID_LANE'], [37.667, 'BOT_LANE']]</t>
  </si>
  <si>
    <t>[[20.88, None], [27.102, None], [33.269, None]]</t>
  </si>
  <si>
    <t>[[35.308]]</t>
  </si>
  <si>
    <t>[2415, 2415, 2705, 3912, 5352, 6663, 7904, 9260, 10538, 11851, 13292, 14492, 15511, 16738, 17882, 18971, 20258, 21451, 22293, 23614, 24630, 25407, 26672, 28134, 30533, 31821, 33096, 34635, 36349, 37486, 38682, 39827, 41129, 42496, 44188, 46574, 48046, 49016, 51549, 53103, 53902]</t>
  </si>
  <si>
    <t>[[23.533, 'NJE Cain', 'kt Arrow', ['kt Score', 'kt Nagne', 'kt hachani'], 13093, 4325], [32.344, 'NJE Ggoong', 'kt hachani', ['kt Ssumday', 'kt Score', 'kt Nagne', 'kt Arrow'], 9956, 10895], [34.062, 'NJE Cain', 'kt Nagne', ['kt Score'], 2513, 9132], [34.315, 'NJE Watch', 'kt Nagne', ['kt Ssumday', 'kt Score', 'kt hachani'], 789, 10203], [34.37, 'NJE Ggoong', 'kt Arrow', ['kt Score', 'kt Nagne', 'kt hachani'], 1165, 10313], [37.33, 'NJE Watch', 'kt Arrow', ['kt Ssumday', 'kt hachani'], 14220, 10922], [37.333, 'NJE Ohq', 'kt Score', ['kt Ssumday', 'kt Nagne', 'kt Arrow', 'kt hachani'], 13326, 8837]]</t>
  </si>
  <si>
    <t>[[23.916, 'BOT_LANE', 'OUTER_TURRET']]</t>
  </si>
  <si>
    <t>[[14.276, None]]</t>
  </si>
  <si>
    <t>[475, 475, 532, 796, 1081, 1357, 1701, 1963, 2310, 2644, 3021, 3346, 3626, 3988, 4438, 5056, 5455, 5790, 6089, 6388, 6859, 7149, 7540, 7851, 8598, 8928, 9172, 9690, 10062, 10298, 10755, 11195, 11655, 12019, 12443, 12859, 13360, 13555, 14400, 14793, 15318]</t>
  </si>
  <si>
    <t>[475, 475, 532, 880, 1090, 1386, 1510, 1794, 2009, 2165, 2470, 2696, 2930, 3133, 3495, 3819, 4214, 4448, 4597, 4952, 5134, 5644, 5780, 5976, 6240, 6449, 6683, 6797, 6971, 7107, 7574, 8119, 8278, 8611, 8920, 9583, 9997, 10156, 10695, 10909, 11731]</t>
  </si>
  <si>
    <t>[475, 475, 532, 786, 1061, 1332, 1640, 1980, 2358, 2667, 2987, 3337, 3713, 4063, 4659, 5143, 5751, 6034, 6367, 6520, 6878, 7667, 7781, 8275, 8616, 8936, 9228, 9544, 9919, 10246, 10749, 11400, 11576, 11785, 12114, 12510, 13315, 13529, 14703, 15056, 16133]</t>
  </si>
  <si>
    <t>[475, 475, 532, 856, 1207, 1518, 1826, 2130, 2482, 2779, 3073, 3280, 3723, 4048, 4596, 5036, 5651, 5865, 6271, 6666, 7031, 7222, 7635, 8293, 8660, 9098, 9659, 9980, 10459, 10890, 11381, 12567, 12951, 14042, 14403, 15992, 16431, 16957, 17371, 17824, 19160]</t>
  </si>
  <si>
    <t>[515, 515, 588, 740, 887, 1032, 1199, 1343, 1500, 1645, 1780, 1927, 2125, 2261, 2580, 2843, 3198, 3333, 3503, 3673, 3827, 4149, 4376, 4541, 4856, 4990, 5129, 5294, 5444, 5659, 5839, 6687, 6852, 7263, 7548, 7728, 8206, 8384, 9044, 9179, 10066]</t>
  </si>
  <si>
    <t>['Leblanc', 'Renekton', 'Gnar']</t>
  </si>
  <si>
    <t>[475, 475, 532, 741, 1096, 1392, 1506, 1795, 1987, 2314, 2675, 2884, 3180, 3294, 3533, 3647, 4007, 4216, 4437, 4860, 5055, 5208, 5518, 5812, 6097, 6466, 6792, 7159, 7566, 7924, 8183, 8590, 8944, 9096, 9421, 9681, 9986, 10307, 10811, 11180, 11287]</t>
  </si>
  <si>
    <t>Score</t>
  </si>
  <si>
    <t>[475, 475, 532, 843, 1104, 1400, 1603, 1887, 2192, 2395, 2631, 2766, 3009, 3299, 3435, 3696, 3900, 4035, 4149, 4278, 4457, 4601, 4715, 4844, 5133, 5341, 5455, 5599, 5849, 5963, 6168, 6283, 6397, 6593, 6761, 7278, 7521, 7635, 8249, 8446, 8554]</t>
  </si>
  <si>
    <t>[475, 475, 532, 791, 1101, 1352, 1766, 2020, 2331, 2646, 3078, 3431, 3628, 4054, 4349, 4580, 4877, 5245, 5498, 5892, 6078, 6298, 6666, 7245, 7962, 8221, 8614, 9003, 9482, 9665, 9913, 10028, 10402, 10690, 11402, 12366, 12802, 13040, 13334, 13837, 14133]</t>
  </si>
  <si>
    <t>[475, 475, 532, 791, 1131, 1427, 1781, 2106, 2411, 2744, 2995, 3310, 3440, 3714, 4035, 4351, 4602, 4906, 5037, 5279, 5581, 5710, 6039, 6295, 7101, 7377, 7582, 8087, 8512, 8841, 9192, 9503, 9825, 10118, 10450, 10838, 11188, 11346, 12096, 12401, 12573]</t>
  </si>
  <si>
    <t>hachani</t>
  </si>
  <si>
    <t>[515, 515, 577, 746, 920, 1092, 1248, 1452, 1617, 1752, 1913, 2101, 2254, 2377, 2530, 2697, 2872, 3049, 3172, 3305, 3459, 3590, 3734, 3938, 4240, 4416, 4653, 4787, 4940, 5093, 5226, 5423, 5561, 5999, 6154, 6411, 6549, 6688, 7059, 7239, 7355]</t>
  </si>
  <si>
    <t>http://matchhistory.na.leagueoflegends.com/en/#match-details/TRKR1/440073?gameHash=223968a3f121d521</t>
  </si>
  <si>
    <t>[0, 0, 0, 43, -15, -506, -573, -547, -582, -789, -1570, -749, -294, -611, -1351, -1786, -1303, -788, -1271, -1125, 96, 168, -72, 1414, 1371, 1633, 1666, 1514, 1598, 1706, 1603, 1669, 2122, 2499, 2596, 3060, 1698, 1654, 570, -834, -2696, -4071, -4255, -9371]</t>
  </si>
  <si>
    <t>[2415, 2415, 2711, 3857, 5182, 6476, 7742, 9067, 10392, 11377, 12586, 14676, 16081, 17122, 19035, 20335, 21762, 23617, 25055, 26476, 28926, 30355, 31465, 34035, 35091, 36647, 37616, 39136, 40240, 41250, 42245, 43245, 45339, 46715, 47811, 49133, 50278, 51649, 53125, 54315, 55766, 57145, 58606, 59738]</t>
  </si>
  <si>
    <t>[[11.137, 'NJE Watch', 'kt Nagne', ['kt Score', 'kt hachani'], 7452, 9744], [13.333, 'NJE Ohq', 'kt hachani', ['kt Ssumday', 'kt Nagne'], 1483, 11587], [15.037, 'NJE Ohq', 'kt Arrow', [], 7618, 7397], [19.525, 'NJE Duke', 'kt Score', ['kt Arrow'], 13897, 6897], [22.43, 'NJE Duke', 'kt Nagne', ['kt Ssumday', 'kt Arrow', 'kt hachani'], 7163, 7756], [22.48, 'NJE Ggoong', 'kt Arrow', ['kt Ssumday', 'kt Score', 'kt Nagne', 'kt hachani'], 8916, 7775], [22.628, 'NJE Cain', 'kt Nagne', ['kt Ssumday', 'kt Score', 'kt Arrow', 'kt hachani'], 10114, 10694], [34.654, 'NJE Watch', 'kt Arrow', ['kt hachani'], 7785, 10708], [35.111, 'NJE Cain', 'kt Score', ['kt Ssumday', 'kt Nagne', 'kt Arrow', 'kt hachani'], 5804, 8885], [37.51, 'NJE Watch', 'kt Nagne', ['kt Ssumday', 'kt Score', 'kt Arrow', 'kt hachani'], 6632, 11356], [42.085, 'NJE Watch', 'kt Arrow', ['kt Ssumday', 'kt Score', 'kt Nagne', 'kt hachani'], 1300, 6748]]</t>
  </si>
  <si>
    <t>[[10.114, 'TOP_LANE', 'OUTER_TURRET'], [19.264, 'BOT_LANE', 'OUTER_TURRET'], [16.629, 'MID_LANE', 'OUTER_TURRET'], [31.261, 'MID_LANE', 'INNER_TURRET']]</t>
  </si>
  <si>
    <t>[[23.156, None], [16.886, None]]</t>
  </si>
  <si>
    <t>[2415, 2415, 2711, 3814, 5197, 6982, 8315, 9614, 10974, 12166, 14156, 15425, 16375, 17733, 20386, 22121, 23065, 24405, 26326, 27601, 28830, 30187, 31537, 32621, 33720, 35014, 35950, 37622, 38642, 39544, 40642, 41576, 43217, 44216, 45215, 46073, 48580, 49995, 52555, 55149, 58462, 61216, 62861, 69109]</t>
  </si>
  <si>
    <t>[[4.454, 'kt Ssumday', 'NJE Ohq', ['NJE Watch', 'NJE Cain'], 11570, 1135], [12.955, 'kt Score', 'NJE Ohq', ['NJE Duke'], 1556, 12651], [13.289, 'kt Nagne', 'NJE Ohq', ['NJE Duke', 'NJE Watch', 'NJE Ggoong'], 1397, 11415], [13.35, 'kt hachani', 'NJE Duke', ['NJE Ggoong', 'NJE Ohq'], 806, 10687], [14.659, 'kt Nagne', 'NJE Ohq', ['NJE Watch', 'NJE Cain'], 6891, 6513], [22.671, 'kt Ssumday', 'NJE Ohq', [], 9971, 9007], [35.15, 'kt hachani', 'NJE Ohq', ['NJE Ggoong'], 6281, 8046], [35.243, 'kt Nagne', 'NJE Ggoong', ['NJE Duke', 'NJE Ohq'], 6512, 9581], [35.387, 'kt Score', 'NJE Ohq', ['NJE Ggoong'], 6568, 11316], [37.4, 'kt Arrow', 'NJE Ggoong', ['NJE Watch', 'NJE Cain'], 6768, 11349], [37.609, 'kt hachani', 'NJE Duke', ['NJE Ggoong', 'NJE Ohq', 'NJE Cain'], 5222, 11376], [37.688, 'kt Ssumday', 'NJE Ggoong', ['NJE Duke', 'NJE Ohq', 'NJE Cain'], 5897, 10959], [39.4, 'kt hachani', 'NJE Ohq', ['NJE Watch', 'NJE Ggoong', 'NJE Cain'], 5835, 4941], [42.118, 'kt Arrow', 'NJE Duke', ['NJE Watch', 'NJE Ggoong', 'NJE Ohq', 'NJE Cain'], 1072, 5712], [42.144, 'kt Nagne', 'NJE Ohq', ['NJE Duke', 'NJE Watch', 'NJE Ggoong', 'NJE Cain'], 1079, 5298], [42.167, 'kt Score', 'NJE Ohq', ['NJE Duke', 'NJE Watch', 'NJE Ggoong', 'NJE Cain'], 973, 5589], [42.2, 'kt hachani', 'NJE Ggoong', ['NJE Duke', 'NJE Watch', 'NJE Ohq'], 1950, 5274], [42.338, 'kt Ssumday', 'NJE Ggoong', ['NJE Duke', 'NJE Ohq', 'NJE Cain'], 835, 6538]]</t>
  </si>
  <si>
    <t>[[17.089, 'MID_LANE', 'OUTER_TURRET'], [40.209, 'BOT_LANE', 'INNER_TURRET'], [40.423, 'BOT_LANE', 'BASE_TURRET'], [42.531, 'MID_LANE', 'NEXUS_TURRET'], [39.61, 'MID_LANE', 'INNER_TURRET'], [39.76, 'MID_LANE', 'BASE_TURRET'], [42.061, 'TOP_LANE', 'INNER_TURRET'], [42.608, 'MID_LANE', 'NEXUS_TURRET'], [13.448, 'TOP_LANE', 'OUTER_TURRET'], [9.924, 'BOT_LANE', 'OUTER_TURRET']]</t>
  </si>
  <si>
    <t>[[39.836, 'MID_LANE'], [40.603, 'BOT_LANE']]</t>
  </si>
  <si>
    <t>[[29.271, None], [10.118, None], [36.203, None]]</t>
  </si>
  <si>
    <t>[[38.148]]</t>
  </si>
  <si>
    <t>[475, 475, 532, 646, 991, 1247, 1539, 1854, 2190, 2414, 2623, 3041, 3240, 3419, 3916, 4123, 4408, 4842, 5330, 5606, 6068, 6505, 6777, 7226, 7487, 8082, 8449, 8922, 9287, 9419, 9557, 9902, 10459, 10676, 11055, 11229, 11418, 11968, 12320, 12434, 13151, 13565, 14087, 14322]</t>
  </si>
  <si>
    <t>[475, 475, 532, 894, 1084, 1365, 1649, 1852, 2079, 2363, 2477, 2798, 3099, 3234, 3348, 3593, 3828, 4067, 4357, 4615, 5268, 5382, 5496, 5715, 6002, 6208, 6322, 6560, 6674, 6843, 7002, 7135, 7501, 7706, 7850, 8095, 8509, 8653, 8931, 9247, 9432, 9566, 9720, 9882]</t>
  </si>
  <si>
    <t>[475, 475, 532, 821, 1146, 1498, 1663, 1994, 2325, 2486, 2832, 3330, 3847, 4094, 4340, 4658, 4866, 5285, 5619, 6008, 6462, 6802, 7277, 8114, 8304, 8684, 8878, 9068, 9371, 9617, 9989, 10172, 10610, 11117, 11369, 11498, 11649, 11881, 12295, 12718, 12954, 13438, 13765, 13889]</t>
  </si>
  <si>
    <t>[475, 475, 532, 776, 1066, 1311, 1655, 1959, 2255, 2436, 2792, 3377, 3512, 3809, 4313, 4621, 5172, 5544, 5680, 6038, 6637, 6977, 7091, 7704, 7849, 8037, 8166, 8620, 8752, 8980, 9133, 9327, 9727, 10012, 10149, 10563, 10714, 10963, 11145, 11347, 11511, 11632, 11896, 12308]</t>
  </si>
  <si>
    <t>[515, 515, 583, 720, 895, 1055, 1236, 1408, 1543, 1678, 1862, 2130, 2383, 2566, 3118, 3340, 3488, 3879, 4069, 4209, 4491, 4689, 4824, 5276, 5449, 5636, 5801, 5966, 6156, 6391, 6564, 6709, 7042, 7204, 7388, 7748, 7988, 8184, 8434, 8569, 8718, 8944, 9138, 9337]</t>
  </si>
  <si>
    <t>['Zed', 'Lissandra', 'Sion']</t>
  </si>
  <si>
    <t>[475, 475, 532, 714, 1008, 1284, 1638, 1947, 2211, 2486, 2725, 3040, 3275, 3690, 4406, 4732, 5000, 5457, 5800, 6037, 6151, 6345, 6619, 6815, 6930, 7044, 7173, 7662, 7829, 8064, 8367, 8566, 9192, 9408, 9646, 9760, 10165, 10348, 10842, 11335, 11794, 12330, 12888, 14181]</t>
  </si>
  <si>
    <t>[475, 475, 532, 816, 1028, 1324, 1544, 1783, 2051, 2277, 2531, 2690, 2804, 2934, 3290, 3570, 3684, 3864, 4262, 4391, 4575, 4852, 4976, 5176, 5470, 5630, 5839, 6117, 6279, 6417, 6531, 6645, 6793, 6917, 7055, 7169, 7343, 7502, 7886, 8325, 8910, 9369, 9534, 10415]</t>
  </si>
  <si>
    <t>[475, 475, 532, 786, 1152, 1397, 1705, 1943, 2279, 2557, 3043, 3389, 3525, 3752, 4298, 4582, 4871, 4985, 5428, 5734, 6069, 6495, 6913, 7027, 7204, 7752, 7996, 8300, 8539, 8653, 8929, 9189, 9341, 9547, 9755, 10057, 10965, 11438, 12354, 12917, 13576, 14128, 14513, 16117]</t>
  </si>
  <si>
    <t>[475, 475, 532, 776, 1146, 1853, 2135, 2501, 2838, 3071, 3807, 4121, 4446, 4880, 5597, 6176, 6308, 6754, 7193, 7646, 8082, 8407, 8805, 9219, 9596, 9933, 10152, 10595, 10866, 11144, 11413, 11606, 12185, 12473, 12747, 12940, 13825, 14284, 14498, 15159, 16143, 16832, 17219, 18678]</t>
  </si>
  <si>
    <t>[515, 515, 583, 722, 863, 1124, 1293, 1440, 1595, 1775, 2050, 2185, 2325, 2477, 2795, 3061, 3202, 3345, 3643, 3793, 3953, 4088, 4224, 4384, 4520, 4655, 4790, 4948, 5129, 5266, 5402, 5570, 5706, 5871, 6012, 6147, 6282, 6423, 6975, 7413, 8039, 8557, 8707, 9718]</t>
  </si>
  <si>
    <t>['Janna', 'Corki', 'Leblanc']</t>
  </si>
  <si>
    <t>http://matchhistory.na.leagueoflegends.com/en/#match-details/TRKR1/450111?gameHash=16a21e07249c4c43</t>
  </si>
  <si>
    <t>[0, 0, -9, 154, 161, 11, 146, 252, 213, 379, 422, 564, 827, 13, 1050, 520, 292, -212, -507, -1366, -1624, -2100, -2590, -2382, -2192, -2094, 357, 630, 638, 938, 725, 1014, 1378, 1313, -731, -2151, -1988, -2533, -3012, -2974, -4468, -4390, -5494, -6297, -7509, -11195]</t>
  </si>
  <si>
    <t>[2415, 2415, 2710, 4108, 5514, 6711, 8186, 9591, 10772, 12288, 13724, 15068, 16450, 17691, 20041, 20989, 22251, 23632, 24957, 26496, 28368, 29646, 31180, 32811, 35365, 36773, 40472, 42126, 43582, 45146, 46123, 47524, 49152, 50568, 51494, 53178, 54293, 55400, 56850, 58241, 59323, 60821, 62228, 63934, 65194, 66911]</t>
  </si>
  <si>
    <t>[[13.309, 'CJE Ambition', 'SKT Wolf', [], 12243, 6750], [23.643, 'CJE MadLife', 'SKT Bang', ['SKT Easyhoon'], 9291, 5581], [23.676, 'CJE Ambition', 'SKT Bang', ['SKT MaRin', 'SKT Bengi', 'SKT Easyhoon', 'SKT Wolf'], 7986, 5615], [25.405, 'CJE Space', 'SKT Easyhoon', ['SKT Bengi', 'SKT Bang'], 10220, 5138], [25.436, 'CJE MadLife', 'SKT MaRin', ['SKT Easyhoon', 'SKT Bang'], 11176, 5699], [25.681, 'CJE Coco', 'SKT Bang', ['SKT MaRin'], 11495, 6948], [28.562, 'CJE Coco', 'SKT Bengi', ['SKT MaRin', 'SKT Bang', 'SKT Wolf'], 8579, 8773], [32.323, 'CJE Ambition', 'SKT Bang', ['SKT Bengi', 'SKT Easyhoon', 'SKT Wolf'], 4946, 11875], [34.806, 'CJE Ambition', 'SKT Bang', ['SKT MaRin', 'SKT Wolf'], 983, 8568], [41.57, 'CJE MadLife', 'SKT Easyhoon', ['SKT MaRin', 'SKT Bengi', 'SKT Bang'], 6801, 7074], [44.088, 'CJE Ambition', 'SKT Bengi', ['SKT MaRin', 'SKT Bang', 'SKT Wolf'], 1806, 4713], [44.16, 'CJE MadLife', 'SKT Bang', ['SKT Wolf'], 1578, 5864]]</t>
  </si>
  <si>
    <t>[[25.933, 'MID_LANE', 'INNER_TURRET'], [23.073, 'MID_LANE', 'OUTER_TURRET'], [19.299, 'TOP_LANE', 'OUTER_TURRET'], [13.031, 'BOT_LANE', 'OUTER_TURRET']]</t>
  </si>
  <si>
    <t>[[16.9, None]]</t>
  </si>
  <si>
    <t>[2415, 2415, 2719, 3954, 5353, 6700, 8040, 9339, 10559, 11909, 13302, 14504, 15623, 17678, 18991, 20469, 21959, 23844, 25464, 27862, 29992, 31746, 33770, 35193, 37557, 38867, 40115, 41496, 42944, 44208, 45398, 46510, 47774, 49255, 52225, 55329, 56281, 57933, 59862, 61215, 63791, 65211, 67722, 70231, 72703, 78106]</t>
  </si>
  <si>
    <t>[[12.609, 'SKT Easyhoon', 'CJE Coco', ['CJE Ambition', 'CJE MadLife'], 5594, 6420], [13.738, 'SKT Wolf', 'CJE Coco', [], 10813, 5336], [14.18, 'SKT Bengi', 'CJE Space', ['CJE Shy'], 11092, 4228], [18.682, 'SKT Bang', 'CJE Ambition', ['CJE Space'], 12150, 2083], [18.853, 'SKT Wolf', 'CJE Coco', ['CJE Ambition', 'CJE Space', 'CJE MadLife'], 10319, 2567], [23.649, 'SKT Easyhoon', 'CJE Shy', ['CJE Ambition', 'CJE Coco', 'CJE Space', 'CJE MadLife'], 6127, 4454], [23.705, 'SKT Bengi', 'CJE Shy', ['CJE Ambition', 'CJE Coco'], 6230, 4935], [23.758, 'SKT Wolf', 'CJE Shy', ['CJE Ambition'], 5453, 5325], [33.132, 'SKT Wolf', 'CJE Coco', ['CJE Shy'], 5994, 11360], [34.878, 'SKT MaRin', 'CJE Space', ['CJE Ambition', 'CJE Coco', 'CJE MadLife'], 1261, 9112], [36.389, 'SKT Bengi', 'CJE Coco', ['CJE Ambition'], 7603, 2424], [39.653, 'SKT Bengi', 'CJE MadLife', ['CJE Shy', 'CJE Ambition', 'CJE Coco', 'CJE Space'], 5420, 1726], [41.644, 'SKT Bengi', 'CJE Coco', ['CJE Ambition', 'CJE Space', 'CJE MadLife'], 8284, 6362], [41.72, 'SKT MaRin', 'CJE Shy', ['CJE Ambition', 'CJE Coco', 'CJE Space'], 5231, 6097], [41.815, 'SKT Wolf', 'CJE Space', ['CJE Shy', 'CJE Coco'], 4435, 3997], [44.134, 'SKT MaRin', 'CJE Space', ['CJE Shy', 'CJE Ambition', 'CJE Coco'], 1032, 4005], [44.209, 'SKT Bang', 'CJE Coco', ['CJE Shy', 'CJE Ambition', 'CJE MadLife'], 1456, 5119], [44.295, 'SKT Wolf', 'CJE Coco', ['CJE Shy', 'CJE Ambition', 'CJE MadLife'], 1368, 4042]]</t>
  </si>
  <si>
    <t>[[19.394, 'BOT_LANE', 'OUTER_TURRET'], [16.106, 'MID_LANE', 'OUTER_TURRET'], [43.506, 'TOP_LANE', 'INNER_TURRET'], [39.54, 'BOT_LANE', 'INNER_TURRET'], [44.699, 'MID_LANE', 'NEXUS_TURRET'], [21.315, 'TOP_LANE', 'OUTER_TURRET'], [44.628, 'MID_LANE', 'NEXUS_TURRET'], [44.341, 'TOP_LANE', 'BASE_TURRET'], [34.398, 'MID_LANE', 'INNER_TURRET']]</t>
  </si>
  <si>
    <t>[[44.391, 'TOP_LANE']]</t>
  </si>
  <si>
    <t>[[42.564, None], [10.595, None], [23.446, None], [29.815, None], [35.952, None]]</t>
  </si>
  <si>
    <t>[[42.23], [33.547]]</t>
  </si>
  <si>
    <t>[475, 475, 531, 840, 1155, 1466, 1760, 2054, 2354, 2717, 3036, 3398, 3694, 4018, 4430, 4559, 4780, 5068, 5377, 5771, 6239, 6518, 6896, 7189, 7518, 7749, 8540, 8835, 9283, 9584, 9824, 10354, 10683, 10933, 11047, 11363, 11526, 11787, 12015, 12323, 12578, 13090, 13362, 13476, 13729, 13923]</t>
  </si>
  <si>
    <t>[475, 475, 531, 842, 1169, 1378, 1667, 1891, 2068, 2403, 2620, 2831, 3150, 3294, 3632, 3761, 3977, 4151, 4414, 4650, 4889, 5030, 5225, 5449, 5741, 5949, 6405, 6886, 7024, 7460, 7574, 7696, 7917, 8111, 8239, 8492, 8729, 8843, 9152, 9311, 9425, 9554, 9785, 9899, 10146, 10540]</t>
  </si>
  <si>
    <t>[475, 475, 531, 825, 1100, 1411, 1725, 2035, 2387, 2611, 2968, 3241, 3467, 3715, 4047, 4362, 4630, 5004, 5297, 5743, 6145, 6510, 6859, 7169, 7663, 8024, 9015, 9494, 9944, 10195, 10309, 10683, 11146, 11355, 11507, 11698, 11943, 12115, 12388, 12811, 13029, 13316, 13770, 14371, 14800, 14956]</t>
  </si>
  <si>
    <t>[475, 475, 531, 840, 1155, 1370, 1750, 2136, 2348, 2780, 3160, 3518, 3917, 4307, 4919, 5159, 5581, 5991, 6316, 6600, 7073, 7431, 7908, 8505, 9571, 10044, 11146, 11380, 11630, 12004, 12378, 12565, 12940, 13407, 13800, 14410, 14723, 15131, 15628, 15971, 16271, 16695, 16962, 17704, 17863, 18386]</t>
  </si>
  <si>
    <t>[515, 515, 586, 761, 935, 1086, 1284, 1475, 1615, 1777, 1940, 2080, 2222, 2357, 3013, 3148, 3283, 3418, 3553, 3732, 4022, 4157, 4292, 4499, 4872, 5007, 5366, 5531, 5701, 5903, 6038, 6226, 6466, 6762, 6901, 7215, 7372, 7524, 7667, 7825, 8020, 8166, 8349, 8484, 8656, 9106]</t>
  </si>
  <si>
    <t>['Leblanc', 'Kassadin', 'Lulu']</t>
  </si>
  <si>
    <t>[475, 475, 531, 720, 1079, 1315, 1694, 1993, 2303, 2595, 2866, 3150, 3403, 3826, 4054, 4318, 4683, 5208, 5512, 5889, 6210, 6529, 6912, 7378, 8442, 8556, 9189, 9672, 10232, 10475, 10589, 10733, 10933, 11390, 12132, 12827, 12941, 13055, 13747, 14247, 14792, 14961, 15450, 15864, 16473, 17396]</t>
  </si>
  <si>
    <t>[475, 475, 531, 879, 1163, 1375, 1607, 1821, 2017, 2303, 2536, 2780, 2986, 3302, 3429, 3579, 3889, 4258, 4592, 5056, 5482, 5750, 6019, 6133, 6644, 6861, 6975, 7089, 7249, 7404, 7563, 7677, 7791, 7920, 8486, 8954, 9114, 9571, 9763, 9906, 10269, 10450, 10776, 11409, 11754, 12666]</t>
  </si>
  <si>
    <t>[475, 475, 551, 805, 1084, 1441, 1755, 2059, 2464, 2797, 3164, 3490, 3732, 4555, 5150, 5417, 5809, 6198, 6569, 7260, 7758, 8308, 8801, 9120, 9503, 9874, 10133, 10400, 10692, 11002, 11277, 11670, 12100, 12406, 13150, 13691, 13908, 14533, 15231, 15468, 15938, 16471, 17168, 17675, 18055, 19701]</t>
  </si>
  <si>
    <t>[475, 475, 531, 810, 1134, 1501, 1764, 2094, 2280, 2530, 2881, 3106, 3401, 3670, 3909, 4552, 4799, 5153, 5579, 6179, 6783, 7226, 7781, 8130, 8336, 8791, 8905, 9269, 9551, 9978, 10494, 10726, 11050, 11486, 11981, 12906, 13169, 13490, 13695, 14045, 14661, 15024, 15802, 16334, 17131, 18233]</t>
  </si>
  <si>
    <t>[515, 515, 575, 740, 893, 1068, 1220, 1372, 1495, 1684, 1855, 1978, 2101, 2325, 2449, 2603, 2779, 3027, 3212, 3478, 3759, 3933, 4257, 4432, 4632, 4785, 4913, 5066, 5220, 5349, 5475, 5704, 5900, 6053, 6476, 6951, 7149, 7284, 7426, 7549, 8131, 8305, 8526, 8949, 9290, 10110]</t>
  </si>
  <si>
    <t>['Rumble', 'Lissandra', 'Janna']</t>
  </si>
  <si>
    <t>http://matchhistory.na.leagueoflegends.com/en/#match-details/TRKR1/450120?gameHash=115553e3b5040446</t>
  </si>
  <si>
    <t>[0, 10, -3, 0, 18, 99, 184, 727, 976, 947, 1049, 1282, 873, 786, 912, 861, 968, 881, 1628, 1494, 2438, 2237, 1064, -97, 2507, 2676, 2442, 3405, 5428, 6965, 7074, 11929]</t>
  </si>
  <si>
    <t>[2415, 2425, 2735, 4053, 5352, 7152, 8431, 10149, 11460, 12831, 14286, 15813, 17006, 18469, 19889, 21380, 22847, 24120, 26202, 28204, 30706, 32308, 33557, 34867, 38491, 39958, 41269, 43191, 46336, 48901, 50675, 56089]</t>
  </si>
  <si>
    <t>[[4.647, 'SKT Faker', 'CJE Ambition', ['CJE Coco'], 8047, 7954], [6.315, 'SKT Faker', 'CJE Ambition', ['CJE Coco', 'CJE MadLife'], 8014, 8062], [10.412, 'SKT Wolf', 'CJE Coco', ['CJE Ambition', 'CJE Space'], 9849, 6914], [19.105, 'SKT Faker', 'CJE Shy', ['CJE Ambition', 'CJE Coco', 'CJE Space'], 7715, 7617], [23.22, 'SKT Wolf', 'CJE Coco', ['CJE Shy', 'CJE Ambition', 'CJE Space', 'CJE MadLife'], 7969, 5459], [23.288, 'SKT Faker', 'CJE Space', ['CJE Shy', 'CJE Ambition', 'CJE Coco', 'CJE MadLife'], 6663, 6570], [23.462, 'SKT MaRin', 'CJE Coco', ['CJE Shy', 'CJE Ambition', 'CJE Space', 'CJE MadLife'], 8902, 5866], [27.715, 'SKT Bengi', 'CJE Coco', ['CJE Shy', 'CJE Ambition', 'CJE Space', 'CJE MadLife'], 11915, 11316], [27.758, 'SKT MaRin', 'CJE Space', ['CJE Shy', 'CJE Ambition', 'CJE Coco', 'CJE MadLife'], 10538, 10903], [30.268, 'SKT MaRin', 'CJE Space', ['CJE Shy', 'CJE Ambition', 'CJE Coco', 'CJE MadLife'], 14155, 11241], [30.353, 'SKT Bengi', 'CJE Space', ['CJE Shy', 'CJE Ambition', 'CJE Coco', 'CJE MadLife'], 12811, 12090], [30.386, 'SKT Bang', 'CJE Coco', ['CJE Shy', 'CJE Ambition', 'CJE Space', 'CJE MadLife'], 12346, 11653], [30.437, 'SKT Wolf', 'CJE Ambition', ['CJE Shy'], 10879, 11465]]</t>
  </si>
  <si>
    <t>[[26.121, 'BOT_LANE', 'INNER_TURRET'], [19.308, 'MID_LANE', 'OUTER_TURRET'], [30.644, 'MID_LANE', 'NEXUS_TURRET'], [23.773, 'MID_LANE', 'INNER_TURRET'], [17.386, 'BOT_LANE', 'OUTER_TURRET'], [27.824, 'MID_LANE', 'BASE_TURRET'], [18.436, 'TOP_LANE', 'OUTER_TURRET'], [30.606, 'MID_LANE', 'NEXUS_TURRET'], [30.137, 'BOT_LANE', 'BASE_TURRET']]</t>
  </si>
  <si>
    <t>[[27.885, 'MID_LANE'], [30.522, 'BOT_LANE']]</t>
  </si>
  <si>
    <t>[[17.007, None], [29.37, None], [23.145, None]]</t>
  </si>
  <si>
    <t>[[28.357]]</t>
  </si>
  <si>
    <t>[2415, 2415, 2738, 4053, 5334, 7053, 8247, 9422, 10484, 11884, 13237, 14531, 16133, 17683, 18977, 20519, 21879, 23239, 24574, 26710, 28268, 30071, 32493, 34964, 35984, 37282, 38827, 39786, 40908, 41936, 43601, 44160]</t>
  </si>
  <si>
    <t>[[4.348, 'CJE Shy', 'SKT Bengi', ['SKT MaRin'], 1245, 10521], [11.433, 'CJE MadLife', 'SKT Wolf', ['SKT Bengi', 'SKT Bang'], 14113, 8498], [19.066, 'CJE Ambition', 'SKT Bengi', ['SKT Faker'], 6388, 6868]]</t>
  </si>
  <si>
    <t>[[22.825, 'TOP_LANE', 'OUTER_TURRET'], [18.746, 'BOT_LANE', 'OUTER_TURRET'], [21.183, 'MID_LANE', 'OUTER_TURRET']]</t>
  </si>
  <si>
    <t>[475, 485, 542, 801, 1096, 1281, 1629, 1913, 2264, 2556, 2942, 3198, 3376, 3694, 4035, 4408, 4715, 5088, 5488, 6044, 6778, 7035, 7391, 7632, 8200, 8617, 9024, 9336, 9811, 10303, 10623, 11686]</t>
  </si>
  <si>
    <t>[475, 475, 532, 880, 1080, 1582, 1790, 2304, 2568, 2864, 3080, 3320, 3552, 3848, 4022, 4265, 4632, 4746, 5154, 5503, 5807, 6148, 6307, 6513, 7204, 7433, 7562, 7856, 8325, 8739, 8898, 9968]</t>
  </si>
  <si>
    <t>[475, 475, 552, 786, 1096, 1624, 1886, 2337, 2570, 2909, 3279, 3784, 4111, 4376, 4757, 5182, 5442, 5825, 6259, 6791, 7443, 7846, 8179, 8522, 9530, 9788, 10087, 10658, 11418, 12082, 12336, 13476]</t>
  </si>
  <si>
    <t>[475, 475, 532, 836, 1156, 1554, 1862, 2125, 2436, 2754, 3051, 3426, 3759, 4121, 4488, 4815, 5220, 5500, 6089, 6403, 6936, 7414, 7677, 8068, 8894, 9238, 9582, 9999, 10977, 11545, 12433, 13763]</t>
  </si>
  <si>
    <t>[515, 515, 577, 750, 924, 1111, 1264, 1470, 1622, 1748, 1934, 2085, 2208, 2430, 2587, 2710, 2838, 2961, 3212, 3463, 3742, 3865, 4003, 4132, 4663, 4882, 5014, 5342, 5805, 6232, 6385, 7196]</t>
  </si>
  <si>
    <t>['Rumble', 'Lissandra', 'Leblanc']</t>
  </si>
  <si>
    <t>[475, 475, 559, 788, 1068, 1624, 1907, 2225, 2464, 2870, 3247, 3451, 3565, 4017, 4271, 4571, 4890, 5258, 5584, 6037, 6225, 6642, 7203, 7961, 8099, 8301, 8533, 8750, 8906, 9182, 9707, 9798]</t>
  </si>
  <si>
    <t>[475, 475, 532, 880, 1090, 1698, 1812, 1926, 2116, 2354, 2468, 2682, 3041, 3345, 3514, 3913, 4057, 4273, 4387, 4711, 5354, 5491, 5968, 6207, 6427, 6669, 6783, 6958, 7139, 7253, 7493, 7583]</t>
  </si>
  <si>
    <t>[475, 475, 532, 786, 1102, 1291, 1559, 1693, 1967, 2338, 2673, 3020, 3274, 3647, 3961, 4326, 4740, 5106, 5571, 6001, 6324, 6807, 7512, 8075, 8190, 8703, 9042, 9156, 9278, 9475, 9898, 10049]</t>
  </si>
  <si>
    <t>[475, 475, 532, 841, 1141, 1341, 1582, 1891, 2077, 2327, 2719, 3098, 3490, 3776, 4153, 4496, 4840, 5070, 5335, 6004, 6267, 6820, 7209, 7828, 8164, 8339, 9029, 9317, 9811, 10118, 10444, 10553]</t>
  </si>
  <si>
    <t>[515, 515, 583, 758, 933, 1099, 1387, 1687, 1860, 1995, 2130, 2280, 2763, 2898, 3078, 3213, 3352, 3532, 3697, 3957, 4098, 4311, 4601, 4893, 5104, 5270, 5440, 5605, 5774, 5908, 6059, 6177]</t>
  </si>
  <si>
    <t>['Kassadin', 'Corki', 'Janna']</t>
  </si>
  <si>
    <t>http://matchhistory.na.leagueoflegends.com/en/#match-details/TRKR1/450122?gameHash=0c602571c60cc7ae</t>
  </si>
  <si>
    <t>[0, 0, 5, -263, 13, -106, 49, -64, 88, -395, -59, 425, 307, 481, 564, 1153, 2350, 2081, 3967, 1998, 3247, 3632, 3607, 3863, 4345, 3940, 4405, 6459, 6285, 7302, 7803, 9323, 13623, 14446, 14607, 16441, 18103]</t>
  </si>
  <si>
    <t>[2415, 2415, 2725, 3865, 5370, 6661, 8068, 9395, 10910, 12610, 14042, 15852, 17095, 18526, 19958, 21448, 24028, 25318, 28160, 29560, 31923, 33469, 35510, 36829, 38573, 39569, 41155, 44664, 45946, 48202, 49799, 52235, 57377, 60344, 62250, 65231, 67027]</t>
  </si>
  <si>
    <t>[[8.866, 'SSG CuVee', 'GET Lee', ['GET Smeb', 'GET PraY', 'GET GorillA'], 10878, 1022], [9.015, 'SSG Wraith', 'GET Kuro', ['GET Smeb', 'GET Lee', 'GET PraY', 'GET GorillA'], 10945, 1973], [10.529, 'SSG CuVee', 'GET Smeb', ['GET Lee'], 3337, 13506], [15.285, 'SSG BlisS', 'GET Lee', ['GET Kuro'], 9163, 8897], [17.12, 'SSG CuVee', 'GET PraY', ['GET Lee', 'GET GorillA'], 12272, 1286], [17.145, 'SSG Fury', 'GET Lee', ['GET Smeb', 'GET GorillA'], 12853, 2112], [19.691, 'SSG Wraith', 'GET Kuro', ['GET PraY', 'GET GorillA'], 8484, 5586], [19.731, 'SSG Eve', 'GET PraY', ['GET Kuro', 'GET GorillA'], 8453, 5702], [23.162, 'SSG Wraith', 'GET PraY', ['GET Lee', 'GET Kuro', 'GET GorillA'], 13808, 8028], [26.029, 'SSG CuVee', 'GET Kuro', ['GET PraY', 'GET GorillA'], 7289, 6667], [26.06, 'SSG Wraith', 'GET Kuro', ['GET Smeb', 'GET PraY', 'GET GorillA'], 7077, 6832], [26.185, 'SSG BlisS', 'GET PraY', ['GET Smeb', 'GET GorillA'], 9001, 9160], [29.582, 'SSG Eve', 'GET Smeb', ['GET Lee', 'GET Kuro', 'GET PraY'], 7069, 7782], [31.185, 'SSG CuVee', 'GET Kuro', [], 9966, 10104], [31.611, 'SSG BlisS', 'GET PraY', ['GET Lee', 'GET GorillA'], 13261, 10407], [32.508, 'SSG Eve', 'GET Kuro', ['GET Lee', 'GET PraY', 'GET GorillA'], 12142, 8392], [32.551, 'SSG BlisS', 'GET PraY', [], 12167, 8356], [32.612, 'SSG Fury', 'GET PraY', [], 13070, 7295], [32.731, 'SSG Wraith', 'GET PraY', ['GET Smeb'], 11233, 8792], [32.884, 'SSG CuVee', 'GET Lee', ['GET PraY'], 8676, 5392], [34.753, 'SSG Eve', 'GET GorillA', ['GET Smeb', 'GET Lee', 'GET Kuro', 'GET PraY'], 11850, 12125], [34.834, 'SSG BlisS', 'GET Kuro', ['GET Smeb', 'GET PraY', 'GET GorillA'], 10962, 12224], [34.857, 'SSG Wraith', 'GET PraY', ['GET Lee', 'GET GorillA'], 10821, 11300], [34.955, 'SSG CuVee', 'GET Smeb', ['GET Lee', 'GET PraY', 'GET GorillA'], 11816, 11540]]</t>
  </si>
  <si>
    <t>[[35.028, 'MID_LANE', 'NEXUS_TURRET'], [21.16, 'BOT_LANE', 'OUTER_TURRET'], [31.443, 'BOT_LANE', 'INNER_TURRET'], [31.703, 'BOT_LANE', 'BASE_TURRET'], [33.19, 'MID_LANE', 'BASE_TURRET'], [29.002, 'TOP_LANE', 'INNER_TURRET'], [35.038, 'MID_LANE', 'NEXUS_TURRET'], [31.948, 'TOP_LANE', 'BASE_TURRET'], [15.208, 'TOP_LANE', 'OUTER_TURRET'], [17.725, 'MID_LANE', 'OUTER_TURRET'], [26.675, 'MID_LANE', 'INNER_TURRET']]</t>
  </si>
  <si>
    <t>[[33.282, 'MID_LANE'], [31.81, 'BOT_LANE'], [32.024, 'TOP_LANE']]</t>
  </si>
  <si>
    <t>[[33.713, None], [20.947, None], [27.098, None]]</t>
  </si>
  <si>
    <t>[[30.182]]</t>
  </si>
  <si>
    <t>[2415, 2415, 2720, 4128, 5357, 6767, 8019, 9459, 10822, 13005, 14101, 15427, 16788, 18045, 19394, 20295, 21678, 23237, 24193, 27562, 28676, 29837, 31903, 32966, 34228, 35629, 36750, 38205, 39661, 40900, 41996, 42912, 43754, 45898, 47643, 48790, 48924]</t>
  </si>
  <si>
    <t>[[8.826, 'GET PraY', 'SSG CuVee', ['SSG Fury', 'SSG Wraith'], 10812, 1250], [8.838, 'GET GorillA', 'SSG Fury', ['SSG CuVee', 'SSG Wraith'], 11117, 1429], [16.9, 'GET GorillA', 'SSG Eve', ['SSG Fury', 'SSG Wraith'], 10181, 876], [18.202, 'GET GorillA', 'SSG CuVee', ['SSG Eve', 'SSG BlisS', 'SSG Wraith'], 5724, 5661], [26.052, 'GET Lee', 'SSG Fury', ['SSG CuVee', 'SSG Eve', 'SSG BlisS'], 5835, 8422], [32.557, 'GET Kuro', 'SSG CuVee', ['SSG BlisS', 'SSG Fury', 'SSG Wraith'], 11704, 7294], [32.617, 'GET GorillA', 'SSG Wraith', ['SSG CuVee', 'SSG BlisS', 'SSG Fury'], 11322, 8439]]</t>
  </si>
  <si>
    <t>[[21.022, 'TOP_LANE', 'OUTER_TURRET'], [18.204, 'MID_LANE', 'OUTER_TURRET'], [18.918, 'BOT_LANE', 'OUTER_TURRET']]</t>
  </si>
  <si>
    <t>[[14.584, None]]</t>
  </si>
  <si>
    <t>[475, 475, 532, 776, 1091, 1362, 1690, 1957, 2377, 2734, 3036, 3661, 3871, 4275, 4622, 5013, 5555, 5819, 6298, 6788, 6902, 7168, 7691, 7959, 8295, 8504, 8989, 9628, 9908, 10324, 10803, 11288, 12411, 12802, 13091, 13713, 14040]</t>
  </si>
  <si>
    <t>[475, 475, 532, 804, 1088, 1290, 1545, 1770, 1989, 2503, 2670, 2950, 3210, 3487, 3644, 3860, 4492, 4729, 5407, 5674, 5891, 6125, 6416, 6583, 6837, 7005, 7142, 7406, 7732, 8033, 8281, 8789, 9783, 10329, 10732, 11165, 11541]</t>
  </si>
  <si>
    <t>[475, 475, 552, 806, 1167, 1468, 1797, 2161, 2515, 2832, 3331, 3652, 3969, 4212, 4605, 5107, 5728, 6010, 6436, 6704, 7527, 7920, 8387, 8616, 8855, 9064, 9501, 10372, 10701, 11239, 11562, 12032, 12976, 13467, 13845, 14319, 14733]</t>
  </si>
  <si>
    <t>[475, 475, 532, 741, 1111, 1478, 1817, 2121, 2493, 2804, 3075, 3530, 3805, 4166, 4551, 4779, 5265, 5641, 6397, 6649, 7404, 7904, 8413, 8906, 9534, 9797, 10148, 11182, 11406, 12014, 12406, 12926, 14168, 15482, 16020, 16772, 17123]</t>
  </si>
  <si>
    <t>[515, 515, 577, 738, 913, 1063, 1219, 1386, 1536, 1737, 1930, 2059, 2240, 2386, 2536, 2689, 2988, 3119, 3622, 3745, 4199, 4352, 4603, 4765, 5052, 5199, 5375, 6076, 6199, 6592, 6747, 7200, 8039, 8264, 8562, 9262, 9590]</t>
  </si>
  <si>
    <t>['Morgana', 'Fizz', 'Janna']</t>
  </si>
  <si>
    <t>[475, 475, 532, 811, 1126, 1463, 1633, 2045, 2257, 2956, 3123, 3348, 3606, 3843, 4180, 4332, 4699, 4834, 5043, 5890, 6215, 6603, 6989, 7219, 7495, 7785, 8032, 8232, 8740, 9024, 9162, 9392, 9525, 10208, 10346, 10613, 10640]</t>
  </si>
  <si>
    <t>[475, 475, 532, 894, 1104, 1400, 1685, 1887, 2219, 2433, 2656, 2912, 3226, 3431, 3733, 3935, 4110, 4618, 4777, 5320, 5464, 5578, 5959, 6200, 6331, 6607, 6789, 6971, 7219, 7333, 7462, 7576, 7690, 7875, 8268, 8420, 8447]</t>
  </si>
  <si>
    <t>[475, 475, 552, 841, 1106, 1437, 1741, 2061, 2419, 2648, 3011, 3354, 3645, 3979, 4186, 4432, 4704, 4979, 5298, 5956, 6263, 6516, 6875, 7068, 7465, 7761, 8076, 8288, 8576, 8799, 9118, 9389, 9612, 9954, 10600, 10782, 10809]</t>
  </si>
  <si>
    <t>[475, 475, 532, 856, 1161, 1472, 1831, 2182, 2487, 3194, 3423, 3760, 4114, 4443, 4827, 5014, 5431, 5808, 5933, 6722, 6946, 7238, 7807, 8047, 8368, 8777, 8980, 9681, 9934, 10408, 10789, 10976, 11234, 11610, 12045, 12477, 12504]</t>
  </si>
  <si>
    <t>[515, 515, 572, 726, 860, 995, 1129, 1284, 1440, 1774, 1888, 2053, 2197, 2349, 2468, 2582, 2734, 2998, 3142, 3674, 3788, 3902, 4273, 4432, 4569, 4699, 4873, 5033, 5192, 5336, 5465, 5579, 5693, 6251, 6384, 6498, 6524]</t>
  </si>
  <si>
    <t>['RekSai', 'Kassadin', 'Lissandra']</t>
  </si>
  <si>
    <t>http://matchhistory.na.leagueoflegends.com/en/#match-details/TRKR1/440130?gameHash=b9c58b098d04d374</t>
  </si>
  <si>
    <t>[0, 0, 10, -140, -122, -390, -251, -156, -601, -574, -762, -319, -174, -53, -151, -274, -2082, -3374, -3867, -4438, -5402, -5335, -5345, -7099, -6284, -6017, -7508, -7582, -7377, -8746, -12261, -12516, -17243, -16820, -16380, -19429, -20672]</t>
  </si>
  <si>
    <t>[2415, 2415, 2714, 3913, 5304, 6346, 7727, 8942, 10240, 11615, 13161, 14939, 17102, 18866, 20377, 21682, 22500, 23460, 24660, 26132, 27186, 28776, 30166, 30986, 33647, 35212, 36713, 38101, 39332, 40491, 41080, 42511, 43758, 46499, 48229, 49008, 49107]</t>
  </si>
  <si>
    <t>[[10.715, 'GET Smeb', 'SSG CuVee', ['SSG Eve'], 2251, 12390], [11.337, 'GET Lee', 'SSG Eve', ['SSG CuVee'], 3966, 13022], [12.277, 'GET Smeb', 'SSG Eve', ['SSG CuVee'], 3932, 10516], [23.433, 'GET Kuro', 'SSG BlisS', ['SSG Eve', 'SSG Fury'], 9099, 5688], [23.613, 'GET Smeb', 'SSG CuVee', ['SSG BlisS', 'SSG Fury'], 10041, 7285], [23.627, 'GET PraY', 'SSG Eve', ['SSG CuVee', 'SSG BlisS', 'SSG Wraith'], 9591, 5749], [31.6, 'GET PraY', 'SSG Eve', ['SSG CuVee', 'SSG BlisS', 'SSG Fury', 'SSG Wraith'], 2008, 4022], [32.591, 'GET Kuro', 'SSG CuVee', ['SSG Eve', 'SSG Wraith'], 6588, 4674], [32.801, 'GET GorillA', 'SSG Eve', ['SSG CuVee', 'SSG BlisS', 'SSG Wraith'], 10523, 1774]]</t>
  </si>
  <si>
    <t>[[32.472, 'BOT_LANE', 'OUTER_TURRET'], [11.209, 'TOP_LANE', 'OUTER_TURRET'], [24.219, 'MID_LANE', 'OUTER_TURRET']]</t>
  </si>
  <si>
    <t>[[24.031, None]]</t>
  </si>
  <si>
    <t>[2415, 2415, 2704, 4053, 5426, 6736, 7978, 9098, 10841, 12189, 13923, 15258, 17276, 18919, 20528, 21956, 24582, 26834, 28527, 30570, 32588, 34111, 35511, 38085, 39931, 41229, 44221, 45683, 46709, 49237, 53341, 55027, 61001, 63319, 64609, 68437, 69779]</t>
  </si>
  <si>
    <t>[[7.147, 'SSG BlisS', 'GET Kuro', ['GET Smeb', 'GET Lee'], 7249, 8079], [9.543, 'SSG BlisS', 'GET Lee', ['GET Kuro'], 6585, 6609], [11.545, 'SSG Eve', 'GET Kuro', ['GET Smeb', 'GET Lee'], 1674, 12767], [11.589, 'SSG CuVee', 'GET Smeb', ['GET Lee'], 2942, 13584], [12.659, 'SSG Eve', 'GET Kuro', ['GET Lee', 'GET GorillA'], 4302, 9364], [15.875, 'SSG Eve', 'GET Smeb', ['GET Lee', 'GET Kuro', 'GET PraY', 'GET GorillA'], 9572, 5893], [15.879, 'SSG Wraith', 'GET GorillA', ['GET Smeb', 'GET Lee', 'GET Kuro'], 9637, 5945], [15.969, 'SSG BlisS', 'GET PraY', ['GET Smeb', 'GET Lee', 'GET Kuro', 'GET GorillA'], 9362, 6136], [16.107, 'SSG Fury', 'GET PraY', ['GET Smeb', 'GET GorillA'], 5389, 6223], [22.607, 'SSG CuVee', 'GET Lee', ['GET Smeb', 'GET Kuro', 'GET GorillA'], 7042, 6902], [22.652, 'SSG Wraith', 'GET PraY', ['GET Lee', 'GET Kuro', 'GET GorillA'], 7036, 6526], [23.433, 'SSG BlisS', 'GET GorillA', ['GET Smeb', 'GET Lee', 'GET Kuro'], 9015, 5523], [23.454, 'SSG Fury', 'GET PraY', ['GET Smeb', 'GET Lee', 'GET GorillA'], 7773, 5425], [28.978, 'SSG CuVee', 'GET Smeb', ['GET Lee', 'GET Kuro', 'GET PraY', 'GET GorillA'], 7712, 7745], [29.0, 'SSG Wraith', 'GET Smeb', ['GET Lee', 'GET Kuro', 'GET GorillA'], 7767, 8004], [29.035, 'SSG Fury', 'GET PraY', ['GET Lee', 'GET GorillA'], 8959, 8209], [29.063, 'SSG Eve', 'GET Smeb', ['GET Lee', 'GET Kuro', 'GET GorillA'], 7538, 7918], [29.076, 'SSG BlisS', 'GET Kuro', ['GET Smeb', 'GET Lee', 'GET PraY', 'GET GorillA'], 7581, 7798], [31.546, 'SSG BlisS', 'GET Smeb', ['GET Lee', 'GET Kuro', 'GET GorillA'], 1640, 3502], [31.57, 'SSG CuVee', 'GET PraY', ['GET Lee', 'GET Kuro', 'GET GorillA'], 1604, 3698], [31.582, 'SSG Fury', 'GET Smeb', ['GET Lee', 'GET Kuro'], 1253, 2987], [31.631, 'SSG Eve', 'GET GorillA', ['GET Lee', 'GET Kuro', 'GET PraY'], 2075, 3874], [32.608, 'SSG CuVee', 'GET Kuro', ['GET GorillA'], 6400, 4510], [34.692, 'SSG Eve', 'GET Kuro', ['GET Smeb', 'GET Lee', 'GET PraY', 'GET GorillA'], 2074, 3774], [34.844, 'SSG Fury', 'GET Smeb', ['GET Lee', 'GET GorillA'], 937, 1973], [34.901, 'SSG Wraith', 'GET Smeb', ['GET Lee', 'GET PraY', 'GET GorillA'], 566, 1536], [35.024, 'SSG BlisS', 'GET Kuro', ['GET Smeb', 'GET Lee', 'GET PraY', 'GET GorillA'], 1111, 1160], [35.044, 'SSG CuVee', 'GET Smeb', ['GET Lee', 'GET GorillA'], 1013, 1843]]</t>
  </si>
  <si>
    <t>[[34.975, 'BOT_LANE', 'FOUNTAIN_TURRET'], [18.058, 'BOT_LANE', 'FOUNTAIN_TURRET'], [19.765, 'TOP_LANE', 'OUTER_TURRET'], [27.179, 'BOT_LANE', 'FOUNTAIN_TURRET'], [18.289, 'BOT_LANE', 'OUTER_TURRET'], [34.282, 'MID_LANE', 'BASE_TURRET'], [31.244, 'TOP_LANE', 'INNER_TURRET'], [25.211, 'MID_LANE', 'INNER_TURRET'], [32.141, 'MID_LANE', 'NEXUS_TURRET'], [31.748, 'TOP_LANE', 'BASE_TURRET'], [16.243, 'MID_LANE', 'OUTER_TURRET'], [25.376, 'BOT_LANE', 'INNER_TURRET'], [22.796, 'BOT_LANE', 'FOUNTAIN_TURRET'], [32.001, 'MID_LANE', 'NEXUS_TURRET']]</t>
  </si>
  <si>
    <t>[[34.405, 'MID_LANE'], [31.834, 'TOP_LANE']]</t>
  </si>
  <si>
    <t>[[30.325, None], [16.622, None]]</t>
  </si>
  <si>
    <t>[[29.502]]</t>
  </si>
  <si>
    <t>[475, 475, 532, 701, 1061, 1287, 1604, 1856, 2229, 2563, 2919, 3428, 3924, 4425, 4704, 4932, 5090, 5321, 5530, 5836, 6121, 6475, 6589, 6721, 7373, 7802, 8215, 8359, 8676, 8920, 9034, 9294, 9481, 10119, 10294, 10409, 10448]</t>
  </si>
  <si>
    <t>[475, 475, 532, 880, 1090, 1311, 1574, 1784, 2193, 2383, 2750, 3136, 3766, 4180, 4423, 4804, 5020, 5313, 5622, 5917, 6085, 6489, 6746, 6860, 7550, 7857, 8154, 8356, 8693, 9020, 9134, 9454, 9918, 10640, 10922, 11037, 11052]</t>
  </si>
  <si>
    <t>[475, 475, 532, 786, 1096, 1342, 1584, 1919, 2033, 2413, 2721, 3063, 3430, 3800, 4207, 4414, 4630, 4838, 5147, 5497, 5747, 6173, 6634, 6937, 7630, 7933, 8271, 8511, 8708, 8876, 8990, 9529, 9717, 10157, 10511, 10787, 10802]</t>
  </si>
  <si>
    <t>[475, 475, 546, 840, 1206, 1441, 1825, 2129, 2367, 2678, 3022, 3417, 3848, 4166, 4618, 4966, 5080, 5194, 5403, 5792, 6029, 6321, 6765, 6922, 7325, 7582, 7865, 8493, 8736, 9027, 9160, 9358, 9578, 10031, 10754, 10912, 10927]</t>
  </si>
  <si>
    <t>[515, 515, 572, 706, 851, 965, 1140, 1254, 1418, 1578, 1749, 1895, 2134, 2295, 2425, 2566, 2680, 2794, 2958, 3090, 3204, 3318, 3432, 3546, 3769, 4038, 4208, 4382, 4519, 4648, 4762, 4876, 5064, 5552, 5748, 5863, 5878]</t>
  </si>
  <si>
    <t>['Kassadin', 'Leblanc', 'Janna']</t>
  </si>
  <si>
    <t>[475, 475, 532, 761, 1046, 1408, 1716, 1918, 2266, 2548, 2872, 3097, 3701, 3815, 4257, 4452, 5026, 5431, 5843, 6217, 6721, 7105, 7411, 8029, 8343, 8457, 9005, 9233, 9352, 10240, 11029, 11425, 12761, 13100, 13397, 14382, 14784]</t>
  </si>
  <si>
    <t>[475, 475, 532, 816, 1092, 1294, 1491, 1693, 2117, 2341, 2806, 3019, 3388, 3707, 3923, 4208, 4662, 4976, 5273, 5617, 5916, 6256, 6463, 7012, 7327, 7534, 8101, 8398, 8512, 8977, 9753, 9995, 11019, 11451, 11739, 12427, 12671]</t>
  </si>
  <si>
    <t>[475, 475, 532, 876, 1181, 1452, 1786, 2029, 2574, 3001, 3392, 3755, 4297, 4947, 5340, 5795, 6226, 6732, 7127, 7727, 8160, 8495, 8879, 9293, 9573, 9897, 10543, 10989, 11188, 11825, 12858, 13224, 14543, 15251, 15456, 16395, 16809]</t>
  </si>
  <si>
    <t>[475, 475, 532, 856, 1191, 1518, 1775, 2100, 2380, 2645, 3032, 3411, 3749, 4111, 4495, 4838, 5432, 6053, 6440, 6911, 7400, 7675, 7956, 8592, 9006, 9502, 10249, 10433, 10838, 11028, 11779, 12207, 13314, 13669, 14047, 14653, 14706]</t>
  </si>
  <si>
    <t>[515, 515, 576, 744, 916, 1064, 1210, 1358, 1504, 1654, 1821, 1976, 2141, 2339, 2513, 2663, 3236, 3642, 3844, 4098, 4391, 4580, 4802, 5159, 5682, 5839, 6323, 6630, 6819, 7167, 7922, 8176, 9364, 9848, 9970, 10580, 10809]</t>
  </si>
  <si>
    <t>['Morgana', 'Gnar', 'Fizz']</t>
  </si>
  <si>
    <t>http://matchhistory.na.leagueoflegends.com/en/#match-details/TRKR1/440131?gameHash=8b66b9cb4364d7f8</t>
  </si>
  <si>
    <t>[0, 0, 0, -179, -225, -359, 242, 347, 39, 688, 771, 254, 65, 58, -1044, -903, -921, -1368, -1118, -2836, -3907, -3409, -4679, -4526, -4886, -4773, -5083, -5295, -5638, -5797, -5425, -5790, -6857, -6139, -5141, -5179, -4775, -4971, -5094, -5154, -10675]</t>
  </si>
  <si>
    <t>[2415, 2415, 2705, 3959, 5294, 6712, 8607, 9716, 10988, 12691, 14050, 15545, 17144, 18249, 20158, 21475, 22764, 23877, 25437, 26699, 27749, 29879, 31140, 32693, 33961, 35309, 36586, 37820, 38977, 39916, 41695, 42828, 44964, 46356, 50326, 51267, 53144, 54289, 55557, 56340, 57438]</t>
  </si>
  <si>
    <t>[[5.921, 'SKT MaRin', 'kt Score', ['kt Ssumday', 'kt hachani'], 2476, 12777], [8.936, 'SKT Bengi', 'kt Nagne', ['kt Score'], 9504, 10023], [11.495, 'SKT Bengi', 'kt Score', ['kt Ssumday'], 10210, 8090], [25.463, 'SKT Easyhoon', 'kt Arrow', ['kt Ssumday', 'kt Score', 'kt hachani'], 6918, 6194], [31.9, 'SKT Bengi', 'kt Nagne', ['kt Ssumday', 'kt Arrow', 'kt hachani'], 4602, 5259], [31.963, 'SKT Bang', 'kt Ssumday', ['kt Score', 'kt Arrow', 'kt hachani'], 4929, 5663], [33.919, 'SKT Bengi', 'kt Arrow', ['kt Ssumday', 'kt Score', 'kt hachani'], 3872, 9813], [33.934, 'SKT Piccaboo', 'kt Score', ['kt Arrow', 'kt hachani'], 3613, 10019]]</t>
  </si>
  <si>
    <t>[[35.13, 'MID_LANE', 'OUTER_TURRET'], [21.006, 'BOT_LANE', 'OUTER_TURRET'], [13.63, 'TOP_LANE', 'OUTER_TURRET']]</t>
  </si>
  <si>
    <t>[[32.598, None]]</t>
  </si>
  <si>
    <t>[2415, 2415, 2705, 4138, 5519, 7071, 8365, 9369, 10949, 12003, 13279, 15291, 17079, 18191, 21202, 22378, 23685, 25245, 26555, 29535, 31656, 33288, 35819, 37219, 38847, 40082, 41669, 43115, 44615, 45713, 47120, 48618, 51821, 52495, 55467, 56446, 57919, 59260, 60651, 61494, 68113]</t>
  </si>
  <si>
    <t>[[10.594, 'kt hachani', 'SKT Piccaboo', ['SKT Bang'], 11959, 1706], [11.927, 'kt hachani', 'SKT Bang', ['SKT MaRin', 'SKT Piccaboo'], 10446, 7827], [11.974, 'kt Nagne', 'SKT Easyhoon', [], 8158, 7580], [13.296, 'kt Arrow', 'SKT Piccaboo', ['SKT Bang'], 10204, 1257], [18.756, 'kt Arrow', 'SKT Bengi', ['SKT MaRin', 'SKT Easyhoon', 'SKT Bang', 'SKT Piccaboo'], 7104, 6046], [18.763, 'kt hachani', 'SKT Bengi', ['SKT MaRin', 'SKT Easyhoon', 'SKT Bang', 'SKT Piccaboo'], 7272, 5952], [18.778, 'kt Nagne', 'SKT Easyhoon', ['SKT Bengi', 'SKT Bang', 'SKT Piccaboo'], 7684, 7389], [18.914, 'kt Score', 'SKT Bang', ['SKT Bengi', 'SKT Easyhoon', 'SKT Piccaboo'], 10295, 5181], [25.213, 'kt hachani', 'SKT Bang', ['SKT Bengi', 'SKT Easyhoon', 'SKT Piccaboo'], 8672, 5636], [25.691, 'kt Ssumday', 'SKT Bang', ['SKT MaRin', 'SKT Bengi', 'SKT Piccaboo'], 6871, 4202], [31.903, 'kt hachani', 'SKT Piccaboo', ['SKT MaRin', 'SKT Bengi', 'SKT Easyhoon', 'SKT Bang'], 4480, 4360], [33.884, 'kt Nagne', 'SKT Easyhoon', ['SKT Bang'], 4285, 11704], [33.947, 'kt hachani', 'SKT Bang', ['SKT Bengi', 'SKT Piccaboo'], 4810, 9859], [33.971, 'kt Arrow', 'SKT Easyhoon', ['SKT MaRin', 'SKT Bengi', 'SKT Bang', 'SKT Piccaboo'], 3461, 8932], [39.227, 'kt Arrow', 'SKT MaRin', ['SKT Bengi', 'SKT Easyhoon', 'SKT Piccaboo'], 4999, 1094], [39.256, 'kt hachani', 'SKT Easyhoon', ['SKT MaRin', 'SKT Bengi', 'SKT Piccaboo'], 5202, 982], [39.631, 'kt Nagne', 'SKT Bang', ['SKT Easyhoon', 'SKT Piccaboo'], 1529, 656], [39.684, 'kt Score', 'SKT Piccaboo', ['SKT MaRin', 'SKT Bengi', 'SKT Easyhoon', 'SKT Bang'], 2367, 1179]]</t>
  </si>
  <si>
    <t>[[39.774, 'MID_LANE', 'NEXUS_TURRET'], [39.477, 'BOT_LANE', 'BASE_TURRET'], [21.771, 'TOP_LANE', 'OUTER_TURRET'], [31.83, 'MID_LANE', 'BASE_TURRET'], [31.655, 'MID_LANE', 'INNER_TURRET'], [39.297, 'BOT_LANE', 'INNER_TURRET'], [19.531, 'MID_LANE', 'OUTER_TURRET'], [13.743, 'BOT_LANE', 'OUTER_TURRET'], [39.858, 'MID_LANE', 'NEXUS_TURRET']]</t>
  </si>
  <si>
    <t>[[39.534, 'BOT_LANE'], [34.416, 'MID_LANE']]</t>
  </si>
  <si>
    <t>[[12.755, None], [26.078, None], [19.141, None], [38.963, None], [6.571, None]]</t>
  </si>
  <si>
    <t>[475, 475, 532, 701, 1081, 1357, 1754, 2047, 2404, 2686, 2967, 3399, 3773, 4140, 4761, 5061, 5433, 5746, 6072, 6400, 6752, 7171, 7368, 7891, 8244, 8546, 8805, 8965, 9354, 9469, 10025, 10223, 10958, 11431, 12077, 12529, 12919, 13401, 13771, 13939, 14374]</t>
  </si>
  <si>
    <t>[475, 475, 532, 880, 1080, 1352, 2007, 2137, 2282, 2675, 2889, 3138, 3527, 3656, 3979, 4136, 4305, 4465, 4762, 5089, 5222, 5642, 5776, 5956, 6100, 6341, 6514, 6658, 6870, 7102, 7246, 7420, 7613, 7727, 8763, 8877, 9153, 9267, 9381, 9503, 9616]</t>
  </si>
  <si>
    <t>[475, 475, 532, 841, 1151, 1472, 1740, 2080, 2454, 3009, 3349, 3596, 3938, 4127, 4501, 4870, 5115, 5443, 5752, 5913, 6080, 6480, 6873, 7304, 7651, 8026, 8141, 8464, 8668, 8988, 9420, 9747, 10315, 10827, 11279, 11394, 11852, 11981, 12297, 12418, 12571]</t>
  </si>
  <si>
    <t>[475, 475, 532, 791, 1066, 1458, 1787, 2010, 2270, 2577, 2948, 3321, 3692, 3950, 4232, 4575, 4953, 5097, 5553, 5870, 6117, 6730, 7124, 7338, 7609, 7823, 8325, 8727, 8927, 9049, 9493, 9673, 9948, 10118, 11239, 11353, 11804, 12073, 12418, 12644, 12919]</t>
  </si>
  <si>
    <t>[515, 515, 577, 746, 916, 1073, 1319, 1442, 1578, 1744, 1897, 2091, 2214, 2376, 2685, 2833, 2958, 3126, 3298, 3427, 3578, 3856, 3999, 4204, 4357, 4573, 4801, 5006, 5158, 5308, 5511, 5765, 6130, 6253, 6968, 7114, 7416, 7567, 7690, 7836, 7958]</t>
  </si>
  <si>
    <t>['Azir', 'Xerath', 'Rumble']</t>
  </si>
  <si>
    <t>[475, 475, 532, 821, 1167, 1478, 1786, 2075, 2370, 2592, 2880, 3179, 3612, 3877, 4293, 4598, 4996, 5528, 5842, 6242, 6627, 7174, 7850, 8082, 8511, 8809, 9023, 9398, 9834, 10127, 10464, 10917, 11448, 11562, 11871, 12035, 12514, 12988, 13457, 13601, 14929]</t>
  </si>
  <si>
    <t>[475, 475, 532, 894, 1090, 1506, 1715, 1874, 2215, 2329, 2443, 2783, 2948, 3192, 3609, 3794, 4001, 4289, 4477, 5287, 5660, 5868, 6314, 6550, 6775, 6904, 7145, 7402, 7622, 7850, 8106, 8334, 8834, 8948, 9284, 9398, 9717, 9831, 9975, 10134, 11192]</t>
  </si>
  <si>
    <t>[475, 475, 532, 811, 1146, 1468, 1827, 2070, 2370, 2667, 2970, 3264, 3774, 3937, 4542, 4896, 5219, 5538, 5987, 6624, 7007, 7188, 7721, 8094, 8437, 8784, 8975, 9465, 9726, 9924, 10179, 10406, 10970, 11179, 12044, 12385, 12657, 12967, 13249, 13473, 14926]</t>
  </si>
  <si>
    <t>[475, 475, 532, 856, 1187, 1538, 1826, 2016, 2487, 2756, 3195, 3763, 4249, 4566, 5519, 5698, 5954, 6213, 6426, 7134, 7770, 8343, 8944, 9335, 9769, 10092, 10711, 10912, 11329, 11584, 11975, 12425, 13295, 13409, 14456, 14693, 14933, 15218, 15576, 15766, 17088]</t>
  </si>
  <si>
    <t>Piccaboo</t>
  </si>
  <si>
    <t>[515, 515, 577, 756, 929, 1081, 1211, 1334, 1507, 1659, 1791, 2302, 2496, 2619, 3239, 3392, 3515, 3677, 3823, 4248, 4592, 4715, 4990, 5158, 5355, 5493, 5815, 5938, 6104, 6228, 6396, 6536, 7274, 7397, 7812, 7935, 8098, 8256, 8394, 8520, 9978]</t>
  </si>
  <si>
    <t>['RekSai', 'Janna', 'Rengar']</t>
  </si>
  <si>
    <t>http://matchhistory.na.leagueoflegends.com/en/#match-details/TRKR1/440170?gameHash=6752457ef0f5a6e2</t>
  </si>
  <si>
    <t>[0, 0, 0, -67, -130, -82, -74, 12, 289, 419, 297, 415, 82, -266, 10, 1025, 846, 1013, 402, -433, -648, -556, -318, -407, -395, -172, -1431, -3359, -1688, -996, -987, 1443, 3305, 3412, 3742, 4777, 4229, 4237, 4155, 8592]</t>
  </si>
  <si>
    <t>[2415, 2415, 2711, 3972, 5341, 6702, 8044, 9410, 10924, 12582, 13820, 15175, 16184, 17472, 18849, 21633, 23006, 24623, 25574, 27628, 28938, 30548, 32045, 33604, 35613, 36823, 38095, 39071, 42159, 44178, 45490, 49109, 52332, 53960, 55453, 58586, 60101, 61450, 62911, 67886]</t>
  </si>
  <si>
    <t>[[8.902, 'kt Nagne', 'SKT Faker', [], 7597, 7970], [18.389, 'kt Arrow', 'SKT Bang', ['SKT MaRin', 'SKT Bengi'], 10299, 5095], [18.439, 'kt Score', 'SKT Bengi', ['SKT MaRin'], 12448, 5036], [18.526, 'kt Nagne', 'SKT Bengi', [], 12402, 5982], [25.849, 'kt hachani', 'SKT MaRin', ['SKT Bengi', 'SKT Bang', 'SKT Wolf'], 8636, 5754], [27.306, 'kt Score', 'SKT Faker', ['SKT Bengi', 'SKT Wolf'], 5426, 9282], [27.925, 'kt Nagne', 'SKT Faker', ['SKT Bengi', 'SKT Wolf'], 7879, 10146], [30.602, 'kt Score', 'SKT Bang', ['SKT MaRin', 'SKT Bengi', 'SKT Faker', 'SKT Wolf'], 6054, 8216], [30.707, 'kt Nagne', 'SKT Faker', ['SKT MaRin', 'SKT Bengi', 'SKT Wolf'], 8900, 8690], [30.709, 'kt Arrow', 'SKT Faker', ['SKT MaRin', 'SKT Bengi', 'SKT Wolf'], 8710, 8472], [31.625, 'kt Ssumday', 'SKT Bang', ['SKT MaRin', 'SKT Bengi', 'SKT Faker', 'SKT Wolf'], 6388, 8806], [34.378, 'kt hachani', 'SKT MaRin', ['SKT Bengi', 'SKT Bang', 'SKT Wolf'], 12058, 12974], [34.386, 'kt Ssumday', 'SKT Bang', ['SKT Bengi', 'SKT Faker', 'SKT Wolf'], 12129, 11218], [38.196, 'kt Nagne', 'SKT Faker', ['SKT MaRin'], 11530, 5783], [38.23, 'kt hachani', 'SKT Bang', ['SKT Wolf'], 10018, 6512], [38.3, 'kt Ssumday', 'SKT Bang', ['SKT MaRin', 'SKT Bengi', 'SKT Faker', 'SKT Wolf'], 10044, 6108], [38.341, 'kt Score', 'SKT Bang', ['SKT Bengi', 'SKT Faker', 'SKT Wolf'], 9291, 6122], [38.361, 'kt Arrow', 'SKT MaRin', [], 11146, 4084]]</t>
  </si>
  <si>
    <t>[[34.23, 'MID_LANE', 'BASE_TURRET'], [28.153, 'BOT_LANE', 'INNER_TURRET'], [38.681, 'MID_LANE', 'NEXUS_TURRET'], [14.222, 'BOT_LANE', 'OUTER_TURRET'], [30.991, 'MID_LANE', 'INNER_TURRET'], [14.709, 'TOP_LANE', 'OUTER_TURRET'], [23.864, 'MID_LANE', 'OUTER_TURRET'], [38.742, 'MID_LANE', 'NEXUS_TURRET']]</t>
  </si>
  <si>
    <t>[[34.418, 'MID_LANE']]</t>
  </si>
  <si>
    <t>[[25.419, None], [11.801, None]]</t>
  </si>
  <si>
    <t>[[31.495]]</t>
  </si>
  <si>
    <t>[2415, 2415, 2711, 4039, 5471, 6784, 8118, 9398, 10635, 12163, 13523, 14760, 16102, 17738, 18839, 20608, 22160, 23610, 25172, 28061, 29586, 31104, 32363, 34011, 36008, 36995, 39526, 42430, 43847, 45174, 46477, 47666, 49027, 50548, 51711, 53809, 55872, 57213, 58756, 59294]</t>
  </si>
  <si>
    <t>[[8.949, 'SKT Faker', 'kt Nagne', ['kt Score'], 6972, 7443], [12.446, 'SKT Faker', 'kt Ssumday', ['kt Score', 'kt Nagne', 'kt hachani'], 6855, 6798], [14.434, 'SKT Bang', 'kt hachani', ['kt Score', 'kt Arrow'], 13842, 3202], [17.517, 'SKT Faker', 'kt Arrow', ['kt Score', 'kt Nagne', 'kt hachani'], 7727, 6766], [18.164, 'SKT Wolf', 'kt Arrow', ['kt Ssumday', 'kt Nagne', 'kt hachani'], 9920, 6541], [18.328, 'SKT MaRin', 'kt Arrow', ['kt Ssumday', 'kt Score', 'kt hachani'], 10775, 5362], [18.459, 'SKT Bang', 'kt Ssumday', ['kt Arrow', 'kt hachani'], 10111, 5365], [18.674, 'SKT Bengi', 'kt Ssumday', ['kt Nagne', 'kt hachani'], 13846, 6545], [25.461, 'SKT Faker', 'kt Score', ['kt Ssumday', 'kt Arrow'], 10824, 3580], [25.787, 'SKT Bengi', 'kt Ssumday', ['kt Score', 'kt Nagne', 'kt Arrow', 'kt hachani'], 7733, 5420], [25.98, 'SKT MaRin', 'kt Score', ['kt Ssumday', 'kt Nagne', 'kt Arrow', 'kt hachani'], 6043, 4967], [26.029, 'SKT Bang', 'kt Nagne', ['kt Ssumday', 'kt Score', 'kt Arrow', 'kt hachani'], 4761, 5014], [30.457, 'SKT Bengi', 'kt Nagne', ['kt Ssumday', 'kt Arrow', 'kt hachani'], 4972, 9395], [31.524, 'SKT Wolf', 'kt Ssumday', ['kt hachani'], 5592, 9009], [34.732, 'SKT Bengi', 'kt Score', ['kt Nagne', 'kt Arrow'], 11800, 13857], [34.732, 'SKT Bang', 'kt Arrow', ['kt Score', 'kt Nagne'], 12237, 13501]]</t>
  </si>
  <si>
    <t>[[23.845, 'BOT_LANE', 'OUTER_TURRET'], [35.387, 'TOP_LANE', 'OUTER_TURRET'], [26.325, 'MID_LANE', 'OUTER_TURRET']]</t>
  </si>
  <si>
    <t>[[18.096, None], [32.049, None]]</t>
  </si>
  <si>
    <t>[475, 475, 532, 746, 1056, 1392, 1670, 1959, 2311, 2592, 2906, 3268, 3494, 3898, 4237, 4980, 5309, 5729, 6045, 6441, 6861, 7159, 7502, 7848, 8315, 8575, 9114, 9228, 9756, 10094, 10402, 11146, 11682, 12193, 12427, 13098, 13676, 14189, 14493, 15574]</t>
  </si>
  <si>
    <t>[475, 475, 532, 880, 1117, 1375, 1670, 1943, 2266, 2401, 2733, 2868, 3037, 3249, 3373, 3956, 4228, 4342, 4456, 5272, 5401, 5709, 5888, 6181, 6500, 6614, 6823, 6937, 7328, 7694, 7886, 8419, 8955, 9217, 9468, 9981, 10095, 10318, 10440, 11133]</t>
  </si>
  <si>
    <t>[475, 475, 532, 801, 1131, 1428, 1751, 2020, 2336, 3086, 3264, 3658, 3856, 4104, 4456, 4924, 5291, 5786, 5983, 6153, 6490, 6821, 7292, 7678, 8189, 8611, 8755, 9224, 10306, 10838, 11269, 12210, 12712, 13140, 13482, 13998, 14483, 14755, 15146, 16020]</t>
  </si>
  <si>
    <t>[475, 475, 532, 791, 1136, 1427, 1720, 2091, 2433, 2751, 2985, 3305, 3580, 3850, 4196, 4725, 4995, 5418, 5567, 6089, 6364, 6860, 7199, 7571, 8004, 8193, 8357, 8471, 9153, 9633, 9828, 10580, 11609, 11850, 12378, 13162, 13362, 13565, 14068, 15531]</t>
  </si>
  <si>
    <t>[515, 515, 583, 754, 901, 1080, 1233, 1397, 1578, 1752, 1932, 2076, 2217, 2371, 2587, 3048, 3183, 3348, 3523, 3673, 3822, 3999, 4164, 4326, 4605, 4830, 5046, 5211, 5616, 5919, 6105, 6754, 7374, 7560, 7698, 8347, 8485, 8623, 8764, 9628]</t>
  </si>
  <si>
    <t>['Rengar', 'Kassadin', 'RekSai']</t>
  </si>
  <si>
    <t>[475, 475, 532, 856, 1202, 1503, 1831, 2140, 2430, 2685, 3067, 3330, 3764, 4254, 4617, 4922, 5303, 5722, 6048, 6911, 7263, 7559, 8023, 8566, 8904, 9265, 10033, 10486, 10909, 11367, 11673, 11867, 12526, 12906, 13196, 13392, 13712, 14097, 14814, 14916]</t>
  </si>
  <si>
    <t>[475, 475, 532, 868, 1164, 1376, 1545, 1844, 2036, 2465, 2766, 2965, 3170, 3372, 3516, 3750, 4051, 4165, 4401, 4660, 4921, 5139, 5269, 5671, 5995, 6109, 6898, 7303, 7460, 7634, 7838, 7952, 8066, 8421, 8583, 9159, 9488, 9602, 9746, 9848]</t>
  </si>
  <si>
    <t>[475, 475, 532, 761, 1061, 1408, 1737, 1969, 2244, 2772, 2924, 3319, 3594, 4011, 4200, 4509, 4898, 5251, 5588, 5914, 6095, 6432, 6754, 6959, 7362, 7506, 7878, 8776, 9203, 9317, 9715, 10129, 10243, 10645, 10821, 11251, 11732, 12038, 12152, 12254]</t>
  </si>
  <si>
    <t>[475, 475, 532, 801, 1121, 1377, 1730, 2019, 2335, 2506, 2877, 3102, 3388, 3683, 3922, 4376, 4662, 5091, 5557, 6368, 6923, 7387, 7595, 7948, 8581, 8747, 9041, 9824, 10025, 10468, 10726, 10940, 11054, 11303, 11663, 12406, 13023, 13368, 13801, 13903]</t>
  </si>
  <si>
    <t>[515, 515, 583, 753, 923, 1120, 1275, 1426, 1590, 1735, 1889, 2044, 2186, 2418, 2584, 3051, 3246, 3381, 3578, 4208, 4384, 4587, 4722, 4867, 5166, 5368, 5676, 6041, 6250, 6388, 6525, 6778, 7138, 7273, 7448, 7601, 7917, 8108, 8243, 8373]</t>
  </si>
  <si>
    <t>http://matchhistory.na.leagueoflegends.com/en/#match-details/TRKR1/450212?gameHash=4b5a48e5e6fbd890</t>
  </si>
  <si>
    <t>[0, 8, 24, 90, 28, 45, 106, -20, 167, 300, 336, 948, 1385, 1963, 2048, 2382, 2453, 2521, 2935, 2678, 2947, 1996, 2177, 1945, 2816, 1787, 2078, 1520, 1442, 2675, 4155, 5476, 5708, 11604]</t>
  </si>
  <si>
    <t>[2415, 2423, 2728, 4106, 5429, 6907, 8142, 9408, 10851, 12343, 13830, 15766, 17242, 19261, 20730, 23288, 24476, 25835, 27633, 28584, 30345, 31755, 33387, 34419, 36411, 37650, 39247, 40351, 42544, 44843, 48136, 50626, 52167, 58671]</t>
  </si>
  <si>
    <t>[[14.577, 'NJE Duke', 'CJE Ambition', ['CJE Space', 'CJE MadLife'], 6410, 13983], [20.466, 'NJE Watch', 'CJE Shy', ['CJE Ambition'], 1544, 9206], [23.44, 'NJE Ggoong', 'CJE Space', ['CJE Ambition', 'CJE Coco', 'CJE MadLife'], 10779, 5460], [29.02, 'NJE Ggoong', 'CJE Ambition', ['CJE Shy', 'CJE MadLife'], 791, 9610], [29.745, 'NJE Watch', 'CJE Space', ['CJE MadLife'], 5379, 10264], [29.775, 'NJE Zefa', 'CJE Space', ['CJE MadLife'], 5332, 10200], [29.849, 'NJE Pure', 'CJE Space', ['CJE MadLife'], 5252, 9039], [29.916, 'NJE Duke', 'CJE MadLife', ['CJE Space'], 6196, 10605], [32.217, 'NJE Pure', 'CJE Space', ['CJE Shy', 'CJE Coco', 'CJE MadLife'], 10856, 11174], [32.381, 'NJE Watch', 'CJE Space', ['CJE Shy', 'CJE Coco', 'CJE MadLife'], 11750, 10969], [32.676, 'NJE Ggoong', 'CJE Space', ['CJE Shy', 'CJE Ambition', 'CJE Coco', 'CJE MadLife'], 12946, 13487], [32.79, 'NJE Duke', 'CJE Ambition', ['CJE Shy', 'CJE Coco', 'CJE Space', 'CJE MadLife'], 13047, 12905]]</t>
  </si>
  <si>
    <t>[[32.02, 'MID_LANE', 'INNER_TURRET'], [32.424, 'MID_LANE', 'BASE_TURRET'], [17.674, 'TOP_LANE', 'INNER_TURRET'], [28.221, 'BOT_LANE', 'BASE_TURRET'], [32.639, 'MID_LANE', 'NEXUS_TURRET'], [10.212, 'BOT_LANE', 'OUTER_TURRET'], [12.415, 'MID_LANE', 'OUTER_TURRET'], [32.73, 'MID_LANE', 'NEXUS_TURRET'], [27.902, 'BOT_LANE', 'INNER_TURRET'], [14.941, 'TOP_LANE', 'OUTER_TURRET']]</t>
  </si>
  <si>
    <t>[[32.51, 'MID_LANE'], [28.468, 'BOT_LANE']]</t>
  </si>
  <si>
    <t>[[24.537, None], [30.8, None]]</t>
  </si>
  <si>
    <t>[[30.423]]</t>
  </si>
  <si>
    <t>[2415, 2415, 2704, 4016, 5401, 6862, 8036, 9428, 10684, 12043, 13494, 14818, 15857, 17298, 18682, 20906, 22023, 23314, 24698, 25906, 27398, 29759, 31210, 32474, 33595, 35863, 37169, 38831, 41102, 42168, 43981, 45150, 46459, 47067]</t>
  </si>
  <si>
    <t>[[20.584, 'CJE Ambition', 'NJE Zefa', ['NJE Watch', 'NJE Pure'], 1185, 8659], [28.915, 'CJE Coco', 'NJE Watch', ['NJE Zefa'], 877, 11126], [29.093, 'CJE Ambition', 'NJE Watch', ['NJE Ggoong', 'NJE Zefa'], 904, 8796], [29.16, 'CJE Shy', 'NJE Watch', ['NJE Duke', 'NJE Zefa', 'NJE Pure'], 1826, 7967]]</t>
  </si>
  <si>
    <t>[[14.801, 'BOT_LANE', 'OUTER_TURRET'], [24.818, 'MID_LANE', 'OUTER_TURRET'], [27.952, 'TOP_LANE', 'INNER_TURRET'], [20.807, 'TOP_LANE', 'OUTER_TURRET']]</t>
  </si>
  <si>
    <t>[[12.159, None], [18.417, None]]</t>
  </si>
  <si>
    <t>[475, 475, 532, 856, 1187, 1473, 1801, 2023, 2333, 2683, 3043, 3446, 3811, 4191, 4418, 4736, 5042, 5513, 6023, 6137, 6505, 6919, 7351, 7656, 7889, 8341, 8785, 9000, 9358, 9647, 9836, 10250, 10722, 11751]</t>
  </si>
  <si>
    <t>[475, 475, 532, 804, 1004, 1386, 1583, 1913, 2200, 2456, 2770, 3094, 3303, 3747, 4036, 4772, 4916, 5060, 5324, 5624, 5961, 6225, 6454, 6568, 6777, 6956, 7190, 7334, 7599, 7918, 8332, 8791, 9130, 10266]</t>
  </si>
  <si>
    <t>[475, 475, 532, 821, 1166, 1483, 1735, 1957, 2283, 2700, 3059, 3505, 3935, 4271, 4830, 5188, 5587, 5985, 6344, 6475, 6895, 7142, 7594, 7830, 8199, 8369, 8741, 8989, 9499, 10199, 10313, 10867, 11139, 12232]</t>
  </si>
  <si>
    <t>[475, 475, 532, 841, 1111, 1458, 1771, 2117, 2458, 2776, 3090, 3494, 3811, 4266, 4495, 5176, 5366, 5547, 5911, 6177, 6648, 6989, 7353, 7534, 8465, 8731, 9095, 9381, 10127, 10768, 12076, 12703, 13012, 15104]</t>
  </si>
  <si>
    <t>[515, 523, 600, 784, 961, 1107, 1252, 1398, 1577, 1728, 1868, 2227, 2382, 2786, 2951, 3416, 3565, 3730, 4031, 4171, 4336, 4480, 4635, 4831, 5081, 5253, 5436, 5647, 5961, 6311, 7579, 8015, 8164, 9318]</t>
  </si>
  <si>
    <t>[475, 475, 532, 756, 1056, 1388, 1665, 1939, 2239, 2614, 2991, 3353, 3675, 3966, 4329, 4633, 4895, 5268, 5461, 5842, 6154, 6433, 6798, 6999, 7514, 7933, 8200, 8670, 9327, 9478, 9642, 9756, 10055, 10159]</t>
  </si>
  <si>
    <t>[475, 475, 532, 868, 1164, 1457, 1640, 1986, 2259, 2394, 2627, 2804, 2956, 3297, 3512, 3886, 4015, 4285, 4516, 4675, 4884, 5228, 5433, 5719, 5833, 6293, 6618, 6873, 7214, 7628, 8342, 8579, 8782, 8909]</t>
  </si>
  <si>
    <t>[475, 475, 532, 841, 1191, 1553, 1821, 2094, 2399, 2791, 3152, 3468, 3582, 4102, 4403, 4883, 5245, 5548, 5809, 6056, 6460, 6818, 7176, 7340, 7454, 7919, 8177, 8575, 8975, 9089, 9453, 9831, 10275, 10379]</t>
  </si>
  <si>
    <t>Zefa</t>
  </si>
  <si>
    <t>[475, 475, 532, 786, 1056, 1382, 1675, 2020, 2253, 2487, 2827, 3121, 3396, 3546, 3898, 4611, 4852, 5058, 5534, 5832, 6227, 7104, 7413, 7775, 8030, 8556, 8841, 9205, 9718, 9982, 10347, 10613, 10825, 10986]</t>
  </si>
  <si>
    <t>Pure</t>
  </si>
  <si>
    <t>[515, 515, 576, 765, 934, 1082, 1235, 1389, 1534, 1757, 1897, 2072, 2248, 2387, 2540, 2893, 3016, 3155, 3378, 3501, 3673, 4176, 4390, 4641, 4764, 5162, 5333, 5508, 5868, 5991, 6197, 6371, 6522, 6634]</t>
  </si>
  <si>
    <t>['RekSai', 'Ezreal', 'Jayce']</t>
  </si>
  <si>
    <t>http://matchhistory.na.leagueoflegends.com/en/#match-details/TRKR1/450224?gameHash=93dd9b014d5518eb</t>
  </si>
  <si>
    <t>[0, 0, -1, 65, -536, -1007, -922, -989, -785, -572, 590, 540, 129, 1731, 2464, 2197, 3170, 2823, 1954, 1875, 2106, 2343, 2809, 3372, 6518, 6604, 6990, 7504, 8158, 8065, 5514, 6182, 5685, 6413, 6466, 6241, 7856, 9268, 8542, 7602, 12458]</t>
  </si>
  <si>
    <t>[2415, 2415, 2730, 4051, 5203, 6466, 7738, 9039, 10514, 12070, 14377, 15506, 17098, 19987, 22178, 23321, 25877, 27279, 28220, 29514, 30813, 32354, 34395, 35719, 40705, 42334, 43882, 45544, 47748, 48873, 50200, 51936, 52778, 54914, 56264, 57569, 60594, 63004, 63869, 64702, 70061]</t>
  </si>
  <si>
    <t>[[9.394, 'CJE Space', 'NJE Pure', ['NJE Duke', 'NJE Watch', 'NJE Zefa'], 11256, 1689], [9.494, 'CJE MadLife', 'NJE Duke', ['NJE Watch', 'NJE Zefa', 'NJE Pure'], 11945, 1093], [11.404, 'CJE Shy', 'NJE Watch', ['NJE Duke'], 4438, 14053], [12.745, 'CJE Space', 'NJE Zefa', ['NJE Watch', 'NJE Pure'], 12404, 3242], [12.838, 'CJE MadLife', 'NJE Watch', ['NJE Zefa', 'NJE Pure'], 13389, 3994], [15.145, 'CJE Ambition', 'NJE Duke', ['NJE Watch', 'NJE Ggoong', 'NJE Pure'], 8480, 8758], [15.525, 'CJE MadLife', 'NJE Watch', ['NJE Zefa', 'NJE Pure'], 14078, 4254], [15.62, 'CJE Space', 'NJE Watch', ['NJE Ggoong', 'NJE Zefa'], 14116, 5308], [16.89, 'CJE Ambition', 'NJE Duke', ['NJE Watch', 'NJE Zefa', 'NJE Pure'], 11617, 5729], [23.239, 'CJE Space', 'NJE Duke', ['NJE Zefa', 'NJE Pure'], 8936, 7754], [23.292, 'CJE Coco', 'NJE Watch', ['NJE Ggoong', 'NJE Zefa'], 9322, 7118], [23.332, 'CJE Ambition', 'NJE Duke', ['NJE Zefa', 'NJE Pure'], 9261, 8568], [23.555, 'CJE Shy', 'NJE Zefa', ['NJE Duke', 'NJE Watch', 'NJE Ggoong'], 10940, 11640], [29.134, 'CJE Shy', 'NJE Ggoong', ['NJE Duke', 'NJE Watch', 'NJE Zefa'], 7650, 6841], [35.885, 'CJE MadLife', 'NJE Duke', ['NJE Watch', 'NJE Zefa', 'NJE Pure'], 10836, 4992], [35.915, 'CJE Coco', 'NJE Watch', ['NJE Duke', 'NJE Ggoong', 'NJE Zefa', 'NJE Pure'], 11085, 4262], [35.92, 'CJE Space', 'NJE Pure', ['NJE Zefa'], 10273, 4208], [36.038, 'CJE Ambition', 'NJE Ggoong', ['NJE Duke', 'NJE Watch', 'NJE Zefa', 'NJE Pure'], 11322, 7208], [36.191, 'CJE Shy', 'NJE Ggoong', ['NJE Watch', 'NJE Zefa', 'NJE Pure'], 10100, 7624], [39.063, 'CJE MadLife', 'NJE Zefa', ['NJE Watch', 'NJE Pure'], 4534, 10212], [39.091, 'CJE Coco', 'NJE Ggoong', ['NJE Duke', 'NJE Zefa', 'NJE Pure'], 3678, 10832], [39.114, 'CJE Space', 'NJE Zefa', ['NJE Duke', 'NJE Pure'], 3357, 10705], [39.165, 'CJE Ambition', 'NJE Pure', ['NJE Duke', 'NJE Watch', 'NJE Zefa'], 4800, 10181], [39.259, 'CJE Shy', 'NJE Zefa', ['NJE Duke', 'NJE Watch', 'NJE Ggoong', 'NJE Pure'], 5551, 8872]]</t>
  </si>
  <si>
    <t>[[39.732, 'MID_LANE', 'NEXUS_TURRET'], [13.441, 'BOT_LANE', 'OUTER_TURRET'], [12.372, 'TOP_LANE', 'OUTER_TURRET'], [23.79, 'MID_LANE', 'BASE_TURRET'], [27.432, 'TOP_LANE', 'INNER_TURRET'], [39.673, 'MID_LANE', 'NEXUS_TURRET'], [21.108, 'MID_LANE', 'OUTER_TURRET'], [23.124, 'MID_LANE', 'INNER_TURRET']]</t>
  </si>
  <si>
    <t>[[36.7, 'MID_LANE']]</t>
  </si>
  <si>
    <t>[[36.288, None], [16.76, None]]</t>
  </si>
  <si>
    <t>[2415, 2415, 2731, 3986, 5739, 7473, 8660, 10028, 11299, 12642, 13787, 14966, 16969, 18256, 19714, 21124, 22707, 24456, 26266, 27639, 28707, 30011, 31586, 32347, 34187, 35730, 36892, 38040, 39590, 40808, 44686, 45754, 47093, 48501, 49798, 51328, 52738, 53736, 55327, 57100, 57603]</t>
  </si>
  <si>
    <t>[[3.833, 'NJE Pure', 'CJE MadLife', ['CJE Ambition', 'CJE Space'], 11355, 1156], [4.788, 'NJE Ggoong', 'CJE Coco', ['CJE Ambition', 'CJE MadLife'], 8360, 6831], [11.525, 'NJE Duke', 'CJE Ambition', ['CJE Shy'], 4879, 12315], [11.748, 'NJE Watch', 'CJE Ambition', [], 4237, 13436], [15.61, 'NJE Ggoong', 'CJE Shy', ['CJE Space'], 14033, 4910], [17.048, 'NJE Zefa', 'CJE Space', ['CJE Ambition', 'CJE Coco', 'CJE MadLife'], 11667, 4460], [23.285, 'NJE Pure', 'CJE Shy', ['CJE Ambition', 'CJE Space', 'CJE MadLife'], 9535, 8796], [23.552, 'NJE Ggoong', 'CJE Shy', ['CJE Ambition', 'CJE MadLife'], 10952, 11658], [29.081, 'NJE Pure', 'CJE Coco', ['CJE Shy', 'CJE Ambition', 'CJE Space', 'CJE MadLife'], 7676, 7706], [29.092, 'NJE Duke', 'CJE Shy', ['CJE Ambition', 'CJE Coco', 'CJE Space', 'CJE MadLife'], 7525, 7238], [29.107, 'NJE Watch', 'CJE Space', ['CJE Shy', 'CJE Ambition', 'CJE Coco', 'CJE MadLife'], 7126, 7851], [29.165, 'NJE Zefa', 'CJE Space', ['CJE Shy', 'CJE Coco', 'CJE MadLife'], 8390, 6853], [35.956, 'NJE Duke', 'CJE Ambition', ['CJE Shy', 'CJE Coco', 'CJE Space', 'CJE MadLife'], 10906, 5431]]</t>
  </si>
  <si>
    <t>[[38.831, 'BOT_LANE', 'OUTER_TURRET'], [16.166, 'MID_LANE', 'OUTER_TURRET']]</t>
  </si>
  <si>
    <t>[[10.412, None], [29.603, None], [22.893, None]]</t>
  </si>
  <si>
    <t>[475, 475, 532, 836, 1046, 1473, 1726, 2060, 2433, 2776, 3576, 3881, 4257, 4663, 5186, 5508, 6126, 6702, 7001, 7265, 7550, 8027, 8553, 8788, 10016, 10518, 11003, 11542, 12004, 12186, 12420, 12993, 13107, 13899, 14126, 14503, 15243, 15394, 15692, 15866, 16700]</t>
  </si>
  <si>
    <t>[475, 475, 532, 804, 1004, 1164, 1503, 1711, 1908, 2249, 2591, 2735, 3149, 3793, 4112, 4321, 5045, 5250, 5364, 5701, 5963, 6157, 6418, 6607, 7447, 7681, 7896, 8105, 8415, 8673, 8867, 9139, 9254, 9468, 9597, 9837, 10356, 10645, 10804, 10918, 11677]</t>
  </si>
  <si>
    <t>[475, 475, 552, 826, 1106, 1346, 1532, 1918, 2275, 2694, 3055, 3323, 3619, 4163, 4638, 4915, 5247, 5427, 5706, 5919, 6191, 6647, 7141, 7558, 8278, 8663, 8888, 9316, 9896, 10010, 10551, 10833, 10996, 11460, 11679, 11793, 12088, 13172, 13286, 13537, 14453]</t>
  </si>
  <si>
    <t>[475, 475, 532, 821, 1121, 1422, 1766, 1988, 2371, 2689, 2990, 3267, 3638, 4475, 5024, 5224, 5727, 5932, 6046, 6361, 6688, 6967, 7437, 7775, 9228, 9571, 10049, 10376, 10914, 11341, 11555, 11941, 12256, 12727, 13364, 13781, 14547, 15070, 15199, 15358, 16952]</t>
  </si>
  <si>
    <t>[515, 515, 582, 764, 926, 1061, 1211, 1362, 1527, 1662, 2165, 2300, 2435, 2893, 3218, 3353, 3732, 3968, 4103, 4268, 4421, 4556, 4846, 4991, 5736, 5901, 6046, 6205, 6519, 6663, 6807, 7030, 7165, 7360, 7498, 7655, 8360, 8723, 8888, 9023, 10279]</t>
  </si>
  <si>
    <t>['Lulu', 'Corki', 'Kassadin']</t>
  </si>
  <si>
    <t>[475, 475, 559, 853, 1097, 1434, 1665, 2042, 2269, 2493, 2761, 2986, 3325, 3716, 4136, 4408, 5158, 5435, 5901, 6211, 6444, 6738, 7138, 7252, 8012, 8273, 8469, 8832, 9233, 9558, 10311, 10682, 11091, 11360, 11530, 11995, 12146, 12260, 12631, 12969, 13068]</t>
  </si>
  <si>
    <t>[475, 475, 532, 867, 1167, 1427, 1726, 2008, 2210, 2592, 2833, 3036, 3750, 3894, 4139, 4366, 4538, 4832, 5095, 5262, 5471, 5672, 5904, 6098, 6412, 6556, 6746, 6891, 7211, 7449, 7975, 8112, 8303, 8544, 8719, 8996, 9440, 9554, 9750, 10034, 10133]</t>
  </si>
  <si>
    <t>[475, 475, 532, 766, 1031, 1551, 1732, 2051, 2399, 2633, 2973, 3324, 3666, 3957, 4282, 4621, 4800, 5473, 5725, 6167, 6468, 6702, 7143, 7310, 7460, 7835, 8138, 8375, 8642, 8864, 9708, 9983, 10213, 10507, 10848, 11176, 11414, 11768, 12342, 12761, 12860]</t>
  </si>
  <si>
    <t>[475, 475, 532, 756, 1111, 1473, 1802, 2064, 2416, 2745, 2907, 3180, 3610, 3911, 4226, 4675, 5034, 5291, 5940, 6209, 6409, 6810, 7174, 7306, 7588, 8157, 8422, 8633, 9057, 9325, 10508, 10670, 11047, 11508, 11958, 12295, 12654, 12946, 13273, 13697, 13796]</t>
  </si>
  <si>
    <t>[515, 515, 576, 744, 1333, 1588, 1735, 1863, 2005, 2179, 2313, 2440, 2618, 2778, 2931, 3054, 3177, 3425, 3605, 3790, 3915, 4089, 4227, 4381, 4715, 4909, 5117, 5309, 5447, 5612, 6184, 6307, 6439, 6582, 6743, 6866, 7084, 7208, 7331, 7639, 7746]</t>
  </si>
  <si>
    <t>['Janna', 'Rumble', 'RekSai']</t>
  </si>
  <si>
    <t>http://matchhistory.na.leagueoflegends.com/en/#match-details/TRKR1/440185?gameHash=e88c6405295598eb</t>
  </si>
  <si>
    <t>[0, 0, -14, 89, -158, -549, -52, -66, -914, -506, -752, -1675, -956, -1767, -1743, -1383, -1374, -1116, -1423, -3441, -2500, -2725, -1949, -2443, -1854, -2274, -3212, -1869, -5378, -5447, -5217, -5648, -1947, -1796, -1624, -565, -725, -877, -206, 2033, 1481, 107, -412, 207, 3972, 3815, 1749, 634, 1115, 557, 509, 1047, 1609, 3491, 3851, 8716, 9860]</t>
  </si>
  <si>
    <t>[2415, 2415, 2711, 3908, 5102, 6103, 7765, 9005, 10384, 11784, 12940, 14824, 16705, 17880, 19352, 20973, 23218, 24614, 26387, 27776, 29934, 31378, 33588, 35059, 37099, 38002, 39598, 42035, 42756, 44254, 45217, 46067, 50972, 52701, 54251, 56523, 57929, 59113, 60449, 63779, 64851, 66025, 67319, 69143, 73997, 75242, 77100, 78049, 79708, 80834, 81886, 83093, 85584, 88458, 89707, 95847, 97095]</t>
  </si>
  <si>
    <t>[[5.409, 'NJE Ggoong', 'CJE Coco', [], 9148, 8418], [10.825, 'NJE Pure', 'CJE Coco', ['CJE Shy', 'CJE Ambition', 'CJE MadLife'], 10354, 5674], [10.89, 'NJE Watch', 'CJE Coco', ['CJE Shy', 'CJE Ambition', 'CJE MadLife'], 10061, 6808], [15.057, 'NJE Watch', 'CJE Coco', ['CJE Ambition', 'CJE Space', 'CJE MadLife'], 6356, 8724], [15.362, 'NJE Ggoong', 'CJE Space', ['CJE Shy', 'CJE MadLife'], 2364, 5387], [17.078, 'NJE Watch', 'CJE Space', ['CJE Coco'], 9063, 6231], [17.107, 'NJE Zefa', 'CJE Space', ['CJE Shy', 'CJE Coco', 'CJE MadLife'], 9010, 6303], [23.114, 'NJE Watch', 'CJE Space', ['CJE Coco', 'CJE MadLife'], 7244, 6175], [23.27, 'NJE Duke', 'CJE Ambition', ['CJE Space', 'CJE MadLife'], 5306, 5942], [26.854, 'NJE Pure', 'CJE Coco', ['CJE Shy', 'CJE Space', 'CJE MadLife'], 3714, 7963], [26.977, 'NJE Watch', 'CJE Space', ['CJE Shy', 'CJE Coco', 'CJE MadLife'], 2795, 6696], [31.24, 'NJE Watch', 'CJE Space', ['CJE Shy', 'CJE Ambition', 'CJE Coco', 'CJE MadLife'], 9877, 4911], [31.28, 'NJE Ggoong', 'CJE Ambition', [], 8706, 6006], [31.45, 'NJE Pure', 'CJE Coco', ['CJE Shy', 'CJE Ambition', 'CJE Space', 'CJE MadLife'], 8873, 6547], [31.45, 'NJE Duke', 'CJE Coco', ['CJE Shy', 'CJE Ambition', 'CJE Space', 'CJE MadLife'], 8692, 6479], [31.493, 'NJE Zefa', 'CJE MadLife', ['CJE Shy', 'CJE Coco', 'CJE Space'], 8285, 7201], [37.994, 'NJE Watch', 'CJE Space', ['CJE Shy', 'CJE Ambition', 'CJE Coco', 'CJE MadLife'], 9736, 5974], [38.228, 'NJE Pure', 'CJE Space', ['CJE Shy', 'CJE MadLife'], 13256, 8466], [40.342, 'NJE Watch', 'CJE Coco', ['CJE Ambition'], 6153, 11227], [42.854, 'NJE Watch', 'CJE Coco', ['CJE Shy', 'CJE Ambition', 'CJE Space', 'CJE MadLife'], 7276, 11793], [43.625, 'NJE Ggoong', 'CJE Coco', ['CJE Ambition', 'CJE MadLife'], 11252, 13905], [45.71, 'NJE Watch', 'CJE Coco', ['CJE Shy', 'CJE Space', 'CJE MadLife'], 13995, 8393], [51.797, 'NJE Duke', 'CJE Space', ['CJE Shy', 'CJE Ambition', 'CJE Coco', 'CJE MadLife'], 11377, 5033], [51.817, 'NJE Pure', 'CJE Space', ['CJE Shy', 'CJE Ambition', 'CJE MadLife'], 11128, 4763], [51.861, 'NJE Watch', 'CJE Space', ['CJE Ambition', 'CJE MadLife'], 11401, 6455], [54.651, 'NJE Ggoong', 'CJE Coco', ['CJE Space', 'CJE MadLife'], 10442, 11084], [54.702, 'NJE Watch', 'CJE Ambition', ['CJE Shy', 'CJE Space', 'CJE MadLife'], 10445, 10451], [54.783, 'NJE Pure', 'CJE Space', ['CJE Shy', 'CJE Ambition', 'CJE Coco', 'CJE MadLife'], 10553, 10446], [54.833, 'NJE Zefa', 'CJE Space', ['CJE Shy', 'CJE Ambition', 'CJE MadLife'], 11818, 10972], [54.846, 'NJE Duke', 'CJE Coco', ['CJE Shy', 'CJE Ambition', 'CJE Space', 'CJE MadLife'], 10131, 10723]]</t>
  </si>
  <si>
    <t>[[20.0, 'TOP_LANE', 'OUTER_TURRET'], [21.645, 'MID_LANE', 'OUTER_TURRET'], [34.651, 'MID_LANE', 'INNER_TURRET'], [38.097, 'BOT_LANE', 'INNER_TURRET'], [38.554, 'BOT_LANE', 'BASE_TURRET'], [43.453, 'TOP_LANE', 'INNER_TURRET'], [55.049, 'MID_LANE', 'NEXUS_TURRET'], [54.592, 'MID_LANE', 'BASE_TURRET'], [11.496, 'BOT_LANE', 'OUTER_TURRET'], [43.628, 'TOP_LANE', 'BASE_TURRET'], [54.99, 'MID_LANE', 'NEXUS_TURRET']]</t>
  </si>
  <si>
    <t>[[54.095, 'BOT_LANE'], [43.755, 'TOP_LANE'], [54.896, 'MID_LANE'], [38.639, 'BOT_LANE']]</t>
  </si>
  <si>
    <t>[[44.323, None], [3.865, None], [10.763, None], [31.176, None], [37.882, None], [24.544, None], [52.098, None]]</t>
  </si>
  <si>
    <t>[[31.963], [43.182], [52.534]]</t>
  </si>
  <si>
    <t>[2415, 2415, 2725, 3819, 5260, 6652, 7817, 9071, 11298, 12290, 13692, 16499, 17661, 19647, 21095, 22356, 24592, 25730, 27810, 31217, 32434, 34103, 35537, 37502, 38953, 40276, 42810, 43904, 48134, 49701, 50434, 51715, 52919, 54497, 55875, 57088, 58654, 59990, 60655, 61746, 63370, 65918, 67731, 68936, 70025, 71427, 75351, 77415, 78593, 80277, 81377, 82046, 83975, 84967, 85856, 87131, 87235]</t>
  </si>
  <si>
    <t>[[7.73, 'CJE MadLife', 'NJE Duke', ['NJE Watch', 'NJE Pure'], 12014, 1815], [7.761, 'CJE Space', 'NJE Duke', ['NJE Watch', 'NJE Pure'], 12214, 1696], [10.176, 'CJE Space', 'NJE Zefa', ['NJE Watch', 'NJE Pure'], 11354, 1715], [10.84, 'CJE Coco', 'NJE Watch', ['NJE Ggoong', 'NJE Zefa', 'NJE Pure'], 10340, 5864], [10.916, 'CJE Shy', 'NJE Ggoong', ['NJE Duke', 'NJE Watch', 'NJE Zefa', 'NJE Pure'], 10450, 5611], [15.144, 'CJE Ambition', 'NJE Ggoong', ['NJE Watch', 'NJE Pure'], 5185, 8487], [15.286, 'CJE Coco', 'NJE Pure', ['NJE Ggoong'], 5301, 8692], [17.072, 'CJE MadLife', 'NJE Watch', ['NJE Ggoong', 'NJE Zefa', 'NJE Pure'], 8653, 5965], [17.113, 'CJE Space', 'NJE Ggoong', ['NJE Duke', 'NJE Watch', 'NJE Zefa', 'NJE Pure'], 8967, 6216], [18.629, 'CJE Coco', 'NJE Duke', ['NJE Watch', 'NJE Ggoong', 'NJE Pure'], 6016, 5754], [23.002, 'CJE Coco', 'NJE Watch', ['NJE Ggoong'], 7736, 5847], [23.28, 'CJE Ambition', 'NJE Pure', ['NJE Duke', 'NJE Ggoong', 'NJE Zefa'], 5355, 5901], [24.682, 'CJE MadLife', 'NJE Watch', ['NJE Duke'], 8032, 4748], [27.066, 'CJE Space', 'NJE Ggoong', ['NJE Duke', 'NJE Watch'], 2412, 6468], [27.096, 'CJE Shy', 'NJE Zefa', ['NJE Watch', 'NJE Ggoong'], 3513, 6723], [27.172, 'CJE Coco', 'NJE Zefa', ['NJE Duke', 'NJE Watch', 'NJE Ggoong'], 925, 7116], [27.197, 'CJE MadLife', 'NJE Zefa', ['NJE Duke', 'NJE Watch', 'NJE Ggoong'], 1770, 7281], [31.314, 'CJE Ambition', 'NJE Duke', ['NJE Watch', 'NJE Ggoong', 'NJE Pure'], 8743, 5644], [40.407, 'CJE Coco', 'NJE Ggoong', ['NJE Watch', 'NJE Zefa', 'NJE Pure'], 6574, 12292], [40.498, 'CJE MadLife', 'NJE Zefa', ['NJE Watch', 'NJE Ggoong', 'NJE Pure'], 6256, 11220], [45.319, 'CJE Ambition', 'NJE Duke', ['NJE Watch', 'NJE Ggoong', 'NJE Zefa', 'NJE Pure'], 11945, 9882], [45.592, 'CJE MadLife', 'NJE Zefa', ['NJE Duke', 'NJE Watch', 'NJE Ggoong'], 14064, 9058], [45.704, 'CJE Space', 'NJE Zefa', ['NJE Duke', 'NJE Watch', 'NJE Ggoong', 'NJE Pure'], 14012, 7170], [45.711, 'CJE Coco', 'NJE Duke', ['NJE Watch', 'NJE Ggoong', 'NJE Zefa', 'NJE Pure'], 13914, 8474], [51.897, 'CJE Shy', 'NJE Zefa', ['NJE Duke', 'NJE Watch', 'NJE Ggoong', 'NJE Pure'], 11654, 4546], [54.705, 'CJE MadLife', 'NJE Pure', ['NJE Duke', 'NJE Watch', 'NJE Ggoong'], 10136, 10323]]</t>
  </si>
  <si>
    <t>[[18.558, 'MID_LANE', 'OUTER_TURRET'], [46.548, 'MID_LANE', 'BASE_TURRET'], [18.435, 'TOP_LANE', 'OUTER_TURRET'], [27.54, 'TOP_LANE', 'INNER_TURRET'], [12.441, 'BOT_LANE', 'OUTER_TURRET'], [25.062, 'MID_LANE', 'INNER_TURRET'], [51.743, 'BOT_LANE', 'INNER_TURRET']]</t>
  </si>
  <si>
    <t>[[16.969, None]]</t>
  </si>
  <si>
    <t>[475, 475, 532, 728, 942, 1152, 1465, 1692, 1951, 2373, 2623, 2941, 3223, 3654, 3989, 4321, 4650, 4996, 5210, 5575, 6103, 6349, 6918, 7297, 7411, 7589, 8056, 8441, 8555, 8903, 9066, 9180, 9947, 10553, 10953, 11418, 11758, 11951, 12140, 12848, 12962, 13076, 13383, 13663, 14425, 14569, 14934, 15406, 15960, 16100, 16240, 16526, 16827, 17241, 17355, 18183, 18376]</t>
  </si>
  <si>
    <t>[475, 475, 532, 876, 1085, 1229, 1528, 1672, 1998, 2242, 2453, 2742, 3070, 3184, 3441, 3747, 4002, 4281, 4404, 4518, 4832, 5178, 5601, 5844, 6365, 6642, 6802, 7005, 7238, 7528, 7770, 7892, 8881, 9174, 9482, 9900, 10215, 10349, 10593, 11032, 11216, 11527, 11641, 12133, 13028, 13473, 13587, 13701, 14028, 14234, 14348, 14492, 14929, 15557, 15671, 16765, 16963]</t>
  </si>
  <si>
    <t>[475, 475, 532, 781, 1081, 1428, 2029, 2354, 2759, 3182, 3391, 4237, 4642, 4810, 5168, 5541, 5999, 6270, 6657, 6968, 7418, 7735, 8280, 8492, 8681, 8818, 9398, 10130, 10244, 10443, 10587, 10834, 11954, 12366, 12781, 13242, 13621, 13785, 13936, 14427, 14815, 15241, 15503, 15971, 17094, 17300, 17714, 17828, 18192, 18592, 18782, 19043, 19201, 20116, 20296, 21652, 21976]</t>
  </si>
  <si>
    <t>[475, 475, 532, 796, 1126, 1261, 1558, 1939, 2162, 2338, 2668, 2782, 3262, 3578, 3935, 4380, 5129, 5454, 6263, 6671, 7227, 7627, 7949, 8391, 9129, 9258, 9482, 10219, 10333, 10803, 11033, 11192, 12136, 12419, 12689, 13299, 13536, 14066, 14505, 15550, 15756, 15901, 16362, 16643, 17707, 17992, 18705, 18819, 19098, 19284, 19738, 20027, 21125, 21607, 22257, 23993, 24351]</t>
  </si>
  <si>
    <t>[515, 515, 583, 727, 868, 1033, 1185, 1348, 1514, 1649, 1805, 2122, 2508, 2654, 2819, 2984, 3438, 3613, 3853, 4044, 4354, 4489, 4840, 5035, 5513, 5695, 5860, 6240, 6386, 6577, 6761, 6969, 8054, 8189, 8346, 8664, 8799, 8962, 9275, 9922, 10102, 10280, 10430, 10733, 11743, 11908, 12160, 12295, 12430, 12624, 12778, 13005, 13502, 13937, 14128, 15254, 15429]</t>
  </si>
  <si>
    <t>[475, 475, 532, 720, 1075, 1437, 1700, 1963, 2837, 3102, 3495, 3793, 3923, 4241, 4593, 4964, 5297, 5532, 5697, 6451, 6955, 7255, 7760, 8162, 8371, 8757, 9223, 9467, 10127, 10632, 10770, 11207, 11646, 11922, 12329, 12711, 13222, 13499, 13613, 13851, 14107, 14221, 14598, 15063, 15440, 16027, 17070, 17507, 17688, 17972, 18112, 18241, 18580, 18694, 18808, 19044, 19064]</t>
  </si>
  <si>
    <t>[475, 475, 532, 832, 1098, 1425, 1649, 1951, 2375, 2510, 2724, 3437, 3636, 3972, 4241, 4486, 4816, 5070, 5586, 6213, 6327, 6622, 6737, 7151, 7265, 7709, 8131, 8366, 9212, 9363, 9477, 9591, 9805, 10035, 10298, 10470, 10823, 10937, 11066, 11180, 11309, 11651, 11874, 11989, 12103, 12328, 12881, 13170, 13478, 13634, 13842, 13971, 14310, 14424, 14538, 14774, 14794]</t>
  </si>
  <si>
    <t>[475, 475, 552, 786, 1056, 1210, 1421, 1655, 1903, 2165, 2449, 3149, 3488, 3983, 4340, 4602, 5191, 5444, 6227, 6920, 7206, 7706, 7955, 8567, 8900, 9091, 9756, 9990, 10923, 11387, 11501, 11922, 12136, 12729, 13021, 13295, 13505, 13988, 14143, 14428, 14955, 15943, 16308, 16556, 16670, 16784, 17430, 17954, 18208, 18798, 19059, 19188, 19527, 19862, 20081, 20295, 20316]</t>
  </si>
  <si>
    <t>[475, 475, 532, 761, 1121, 1523, 1867, 2197, 2528, 2705, 3092, 3676, 4004, 4570, 4874, 5119, 5429, 5703, 5993, 6742, 6930, 7351, 7742, 8091, 8441, 8598, 9278, 9479, 10996, 11253, 11496, 11681, 11795, 12128, 12401, 12638, 12905, 13206, 13320, 13648, 14217, 14941, 15634, 15885, 16235, 16583, 17859, 18311, 18623, 19090, 19378, 19522, 20086, 20392, 20708, 20822, 20843]</t>
  </si>
  <si>
    <t>[515, 515, 577, 720, 910, 1057, 1180, 1305, 1655, 1808, 1932, 2444, 2610, 2881, 3047, 3185, 3859, 3981, 4307, 4891, 5016, 5169, 5343, 5531, 5976, 6121, 6422, 6602, 6876, 7066, 7190, 7314, 7537, 7683, 7826, 7974, 8199, 8360, 8513, 8639, 8782, 9162, 9317, 9443, 9577, 9705, 10111, 10473, 10596, 10783, 10986, 11124, 11472, 11595, 11721, 12196, 12218]</t>
  </si>
  <si>
    <t>['RekSai', 'Janna', 'Lulu']</t>
  </si>
  <si>
    <t>http://matchhistory.na.leagueoflegends.com/en/#match-details/TRKR1/450226?gameHash=bee95df71425ed6f</t>
  </si>
  <si>
    <t>[0, 0, -4, 142, 26, 137, 96, 142, 38, 206, 249, -5, 6, 198, 565, -155, -205, 17, -279, -516, -696, 648, -86, -281, -359, -587, 159, -806, -1801, -2463, -2741, -2671, -6852, -9526]</t>
  </si>
  <si>
    <t>[2415, 2415, 2707, 3867, 5066, 6350, 7674, 8991, 10246, 11549, 12947, 14188, 15408, 17388, 18872, 20413, 22254, 23896, 25101, 26466, 27648, 30731, 31607, 33214, 34652, 35846, 37804, 38796, 39613, 41003, 42299, 43836, 44745, 45041]</t>
  </si>
  <si>
    <t>[[13.371, 'IM TusiN', 'SSG Eve', ['SSG Fury', 'SSG Wraith'], 11309, 4599], [14.176, 'IM Wisdom', 'SSG BlisS', ['SSG CuVee', 'SSG Wraith'], 7486, 6097], [15.524, 'IM Lil4c', 'SSG Wraith', ['SSG CuVee', 'SSG Eve', 'SSG BlisS', 'SSG Fury'], 4092, 9414], [20.365, 'IM Wisdom', 'SSG CuVee', ['SSG Eve', 'SSG Fury', 'SSG Wraith'], 10703, 4950], [20.369, 'IM TusiN', 'SSG BlisS', ['SSG CuVee', 'SSG Fury', 'SSG Wraith'], 10578, 5044], [20.439, 'IM SONSTAR', 'SSG CuVee', ['SSG Eve', 'SSG BlisS', 'SSG Fury', 'SSG Wraith'], 11320, 5511], [25.209, 'IM Wisdom', 'SSG BlisS', ['SSG Eve', 'SSG Fury', 'SSG Wraith'], 8372, 8102], [25.253, 'IM SONSTAR', 'SSG Eve', ['SSG CuVee', 'SSG BlisS', 'SSG Fury', 'SSG Wraith'], 8218, 6939]]</t>
  </si>
  <si>
    <t>[[12.889, 'BOT_LANE', 'OUTER_TURRET'], [21.003, 'MID_LANE', 'OUTER_TURRET']]</t>
  </si>
  <si>
    <t>[[13.714, None]]</t>
  </si>
  <si>
    <t>[2415, 2415, 2711, 3725, 5040, 6213, 7578, 8849, 10208, 11343, 12698, 14193, 15402, 17190, 18307, 20568, 22459, 23879, 25380, 26982, 28344, 30083, 31693, 33495, 35011, 36433, 37645, 39602, 41414, 43466, 45040, 46507, 51597, 54567]</t>
  </si>
  <si>
    <t>[[12.294, 'SSG CuVee', 'IM Lil4c', ['IM Wisdom', 'IM TusiN'], 1588, 9935], [20.436, 'SSG BlisS', 'IM SONSTAR', ['IM Wisdom', 'IM Frozen'], 11019, 5395], [20.554, 'SSG Wraith', 'IM Frozen', ['IM Lil4c', 'IM Wisdom', 'IM SONSTAR'], 11064, 4953], [25.231, 'SSG CuVee', 'IM SONSTAR', ['IM Lil4c', 'IM Wisdom', 'IM Frozen', 'IM TusiN'], 7811, 7260], [26.466, 'SSG CuVee', 'IM SONSTAR', ['IM Lil4c', 'IM Wisdom', 'IM Frozen', 'IM TusiN'], 8502, 5838], [27.372, 'SSG BlisS', 'IM SONSTAR', ['IM Lil4c', 'IM Wisdom', 'IM Frozen', 'IM TusiN'], 5003, 9291], [31.792, 'SSG Wraith', 'IM Frozen', ['IM Lil4c', 'IM Wisdom', 'IM SONSTAR', 'IM TusiN'], 6552, 1591], [31.794, 'SSG CuVee', 'IM SONSTAR', ['IM Lil4c', 'IM Wisdom', 'IM Frozen', 'IM TusiN'], 7187, 1126], [31.864, 'SSG BlisS', 'IM SONSTAR', ['IM Lil4c', 'IM Wisdom', 'IM Frozen', 'IM TusiN'], 5393, 821], [31.872, 'SSG Eve', 'IM Lil4c', ['IM Wisdom', 'IM Frozen', 'IM SONSTAR', 'IM TusiN'], 4740, 884], [31.881, 'SSG Fury', 'IM SONSTAR', ['IM Lil4c', 'IM Wisdom', 'IM Frozen', 'IM TusiN'], 5284, 846]]</t>
  </si>
  <si>
    <t>[[15.778, 'BOT_LANE', 'OUTER_TURRET'], [32.354, 'MID_LANE', 'NEXUS_TURRET'], [28.03, 'MID_LANE', 'OUTER_TURRET'], [32.27, 'MID_LANE', 'NEXUS_TURRET'], [14.818, 'TOP_LANE', 'OUTER_TURRET'], [31.461, 'BOT_LANE', 'INNER_TURRET'], [32.076, 'BOT_LANE', 'BASE_TURRET']]</t>
  </si>
  <si>
    <t>[[32.148, 'BOT_LANE']]</t>
  </si>
  <si>
    <t>[[26.733, None], [7.187, None], [20.319, None]]</t>
  </si>
  <si>
    <t>[475, 475, 532, 721, 891, 1228, 1566, 1902, 2212, 2525, 2860, 3211, 3458, 3713, 3860, 4099, 4587, 4978, 5334, 5610, 5893, 6919, 7034, 7416, 7611, 7898, 8080, 8194, 8308, 8683, 8924, 9428, 9670, 9728]</t>
  </si>
  <si>
    <t>[475, 475, 532, 894, 1176, 1385, 1675, 1958, 2163, 2418, 2712, 2910, 3213, 3591, 4050, 4282, 4522, 4900, 5178, 5386, 5515, 5902, 6047, 6278, 6590, 6800, 7363, 7522, 7733, 7965, 8120, 8317, 8438, 8496]</t>
  </si>
  <si>
    <t>[475, 475, 532, 796, 1087, 1352, 1630, 1815, 2140, 2417, 2683, 2902, 3219, 3689, 3946, 4437, 4709, 5111, 5347, 5721, 5931, 6523, 6782, 7219, 7518, 7670, 8121, 8320, 8434, 8627, 8972, 9190, 9373, 9431]</t>
  </si>
  <si>
    <t>[475, 475, 532, 751, 1081, 1428, 1720, 2107, 2386, 2688, 3065, 3353, 3580, 4111, 4506, 4827, 5197, 5537, 5729, 6110, 6506, 7033, 7225, 7619, 8079, 8426, 8827, 9131, 9373, 9807, 10221, 10668, 10820, 10878]</t>
  </si>
  <si>
    <t>[515, 515, 579, 705, 831, 957, 1083, 1209, 1345, 1501, 1627, 1812, 1938, 2284, 2510, 2768, 3239, 3370, 3513, 3639, 3803, 4354, 4519, 4682, 4854, 5052, 5413, 5629, 5765, 5921, 6062, 6233, 6444, 6508]</t>
  </si>
  <si>
    <t>['Leblanc', 'Azir', 'Cassiopeia']</t>
  </si>
  <si>
    <t>[475, 475, 532, 774, 1054, 1300, 1715, 2086, 2355, 2595, 2889, 3234, 3503, 4216, 4401, 5129, 5433, 5686, 6025, 6388, 6816, 6980, 7125, 7596, 7980, 8235, 8393, 8804, 8993, 9366, 9674, 10021, 11093, 11676]</t>
  </si>
  <si>
    <t>[475, 475, 532, 732, 1094, 1208, 1529, 1726, 1982, 2199, 2435, 2667, 2941, 3171, 3306, 3565, 3862, 4242, 4502, 4745, 4959, 5330, 5463, 5855, 5987, 6274, 6475, 6725, 7011, 7435, 7596, 7710, 8429, 9012]</t>
  </si>
  <si>
    <t>[475, 475, 532, 781, 1031, 1332, 1553, 1842, 2144, 2499, 2786, 3175, 3476, 3838, 4210, 4716, 4999, 5229, 5646, 6013, 6240, 6771, 7323, 7675, 7988, 8288, 8445, 8863, 9256, 9675, 10039, 10561, 11595, 12152]</t>
  </si>
  <si>
    <t>[475, 475, 532, 701, 986, 1363, 1609, 1888, 2255, 2411, 2803, 3181, 3408, 3634, 3924, 4432, 5174, 5528, 5878, 6359, 6664, 7197, 7779, 8196, 8720, 9124, 9588, 10200, 10873, 11358, 11932, 12251, 13779, 14467]</t>
  </si>
  <si>
    <t>[515, 515, 583, 737, 875, 1010, 1172, 1307, 1472, 1639, 1785, 1936, 2074, 2331, 2466, 2726, 2991, 3194, 3329, 3477, 3665, 3805, 4003, 4173, 4336, 4512, 4744, 5010, 5281, 5632, 5799, 5964, 6701, 7260]</t>
  </si>
  <si>
    <t>['Fizz', 'Morgana', 'RekSai']</t>
  </si>
  <si>
    <t>http://matchhistory.na.leagueoflegends.com/en/#match-details/TRKR1/440202?gameHash=3eeadd8c0a87410a</t>
  </si>
  <si>
    <t>[0, 0, -2, -190, -111, -21, -410, -986, -921, -908, -902, -712, -860, -805, -829, -190, -696, -82, -149, 279, 1001, 1058, 1842, 2103, 2078, 2631, 3617, 5204, 4928, 5989, 7505, 7797, 8414, 7984, 8470, 8575, 8910, 10099, 10504, 13649, 15519]</t>
  </si>
  <si>
    <t>[2415, 2415, 2718, 3943, 5337, 6676, 7863, 9021, 10266, 11658, 13100, 14378, 15618, 17071, 18846, 20526, 21697, 23238, 25212, 26892, 28797, 30196, 32194, 33266, 34734, 36164, 38732, 41560, 42808, 45214, 48167, 49507, 50994, 52113, 53680, 54965, 56282, 58632, 60068, 64057, 66212]</t>
  </si>
  <si>
    <t>[[13.84, 'SSG CuVee', 'IM Wisdom', ['IM Lil4c'], 3046, 12625], [14.318, 'SSG Eve', 'IM Lil4c', ['IM TusiN'], 3337, 13426], [16.736, 'SSG BlisS', 'IM Wisdom', ['IM Lil4c', 'IM TusiN'], 12036, 7612], [25.957, 'SSG CuVee', 'IM SONSTAR', ['IM Wisdom', 'IM Frozen', 'IM TusiN'], 8389, 8146], [26.293, 'SSG Fury', 'IM SONSTAR', ['IM Wisdom', 'IM Frozen', 'IM TusiN'], 8797, 9192], [26.321, 'SSG Wraith', 'IM SONSTAR', ['IM Wisdom', 'IM Frozen', 'IM TusiN'], 8276, 8846], [28.607, 'SSG BlisS', 'IM SONSTAR', ['IM Lil4c', 'IM Wisdom', 'IM TusiN'], 3618, 13186], [29.01, 'SSG Eve', 'IM Lil4c', ['IM Wisdom'], 7428, 12163], [38.715, 'SSG Wraith', 'IM Wisdom', ['IM Lil4c', 'IM SONSTAR', 'IM TusiN'], 7944, 9343], [38.879, 'SSG BlisS', 'IM Frozen', ['IM Lil4c', 'IM Wisdom', 'IM SONSTAR', 'IM TusiN'], 9183, 9036], [38.925, 'SSG CuVee', 'IM Lil4c', ['IM Wisdom', 'IM Frozen', 'IM SONSTAR', 'IM TusiN'], 9078, 9653], [38.999, 'SSG Eve', 'IM Lil4c', ['IM Wisdom', 'IM Frozen', 'IM SONSTAR', 'IM TusiN'], 9964, 11413], [39.007, 'SSG Fury', 'IM SONSTAR', ['IM Wisdom', 'IM Frozen', 'IM TusiN'], 11289, 10885]]</t>
  </si>
  <si>
    <t>[[26.671, 'MID_LANE', 'INNER_TURRET'], [21.47, 'TOP_LANE', 'OUTER_TURRET'], [36.189, 'MID_LANE', 'BASE_TURRET'], [39.36, 'MID_LANE', 'NEXUS_TURRET'], [39.268, 'MID_LANE', 'NEXUS_TURRET'], [19.493, 'MID_LANE', 'OUTER_TURRET'], [25.5, 'BOT_LANE', 'INNER_TURRET'], [28.403, 'TOP_LANE', 'INNER_TURRET'], [17.347, 'BOT_LANE', 'OUTER_TURRET']]</t>
  </si>
  <si>
    <t>[[39.088, 'MID_LANE']]</t>
  </si>
  <si>
    <t>[[35.86, None], [16.57, None], [22.914, None], [29.726, None]]</t>
  </si>
  <si>
    <t>[[29.29]]</t>
  </si>
  <si>
    <t>[2415, 2415, 2720, 4133, 5448, 6697, 8273, 10007, 11187, 12566, 14002, 15090, 16478, 17876, 19675, 20716, 22393, 23320, 25361, 26613, 27796, 29138, 30352, 31163, 32656, 33533, 35115, 36356, 37880, 39225, 40662, 41710, 42580, 44129, 45210, 46390, 47372, 48533, 49564, 50408, 50693]</t>
  </si>
  <si>
    <t>[[5.251, 'IM Lil4c', 'SSG Eve', ['SSG CuVee', 'SSG Wraith'], 1903, 11439], [6.197, 'IM TusiN', 'SSG BlisS', ['SSG Eve', 'SSG Fury', 'SSG Wraith'], 11268, 995], [13.896, 'IM Wisdom', 'SSG Eve', ['SSG CuVee'], 2009, 13359], [15.469, 'IM Wisdom', 'SSG Wraith', ['SSG CuVee', 'SSG Eve', 'SSG BlisS'], 9977, 5209], [25.923, 'IM Lil4c', 'SSG Fury', ['SSG Eve', 'SSG Wraith'], 9380, 9582], [26.283, 'IM Wisdom', 'SSG Eve', ['SSG BlisS', 'SSG Fury', 'SSG Wraith'], 8462, 9077], [29.751, 'IM Wisdom', 'SSG Fury', ['SSG CuVee'], 10593, 4958], [32.717, 'IM TusiN', 'SSG BlisS', ['SSG CuVee', 'SSG Eve', 'SSG Fury', 'SSG Wraith'], 10196, 11031]]</t>
  </si>
  <si>
    <t>[[28.237, 'MID_LANE', 'OUTER_TURRET'], [17.884, 'BOT_LANE', 'OUTER_TURRET']]</t>
  </si>
  <si>
    <t>[[8.507, None]]</t>
  </si>
  <si>
    <t>[475, 475, 532, 776, 1106, 1453, 1597, 1860, 2113, 2446, 2776, 3037, 3338, 3628, 4136, 4688, 4944, 5172, 5472, 5885, 6362, 6699, 7277, 7421, 7663, 7876, 8406, 8670, 9001, 9397, 10210, 10598, 11032, 11300, 11632, 11913, 12265, 12871, 13531, 14580, 14996]</t>
  </si>
  <si>
    <t>[475, 475, 532, 880, 1117, 1380, 1633, 1867, 2168, 2376, 2612, 2825, 3038, 3418, 3875, 3989, 4103, 4591, 5033, 5191, 5583, 5839, 6153, 6438, 6735, 6886, 7301, 7665, 7877, 8296, 8999, 9203, 9341, 9506, 9761, 10066, 10234, 10630, 10744, 11502, 11909]</t>
  </si>
  <si>
    <t>[475, 475, 532, 796, 1146, 1478, 1792, 2091, 2422, 2735, 3143, 3463, 3706, 3987, 4367, 4748, 4978, 5186, 5671, 6205, 6618, 6979, 7315, 7694, 8013, 8376, 8787, 9360, 9589, 9980, 10454, 10675, 10933, 11240, 11503, 11798, 11986, 12406, 12722, 13490, 13917]</t>
  </si>
  <si>
    <t>[475, 475, 532, 731, 1061, 1296, 1605, 1817, 2039, 2430, 2739, 3054, 3392, 3741, 4036, 4341, 4754, 5123, 5515, 5922, 6220, 6515, 6995, 7124, 7599, 8157, 8874, 9920, 10253, 11018, 11509, 11867, 12316, 12526, 13108, 13353, 13767, 14383, 14591, 15400, 15923]</t>
  </si>
  <si>
    <t>[515, 515, 590, 760, 907, 1069, 1236, 1386, 1524, 1671, 1830, 1999, 2144, 2297, 2432, 2760, 2918, 3166, 3521, 3689, 4014, 4164, 4454, 4589, 4724, 4869, 5364, 5945, 6088, 6523, 6995, 7164, 7372, 7541, 7676, 7835, 8030, 8342, 8480, 9085, 9467]</t>
  </si>
  <si>
    <t>['Fizz', 'Morgana', 'Sivir']</t>
  </si>
  <si>
    <t>[475, 475, 532, 821, 1167, 1463, 1758, 2144, 2455, 2663, 2987, 3212, 3566, 3868, 4373, 4537, 4845, 4993, 5472, 5744, 5971, 6263, 6578, 6692, 7094, 7327, 7495, 7703, 7915, 8184, 8605, 8897, 9077, 9328, 9442, 9745, 10034, 10149, 10459, 10625, 10682]</t>
  </si>
  <si>
    <t>[475, 475, 532, 894, 1104, 1313, 1842, 2104, 2300, 2613, 2888, 3002, 3214, 3350, 3865, 4039, 4272, 4472, 4711, 4927, 5127, 5241, 5498, 5686, 5979, 6133, 6359, 6773, 7064, 7333, 7447, 7846, 7960, 8130, 8274, 8451, 8595, 8709, 8869, 9016, 9073]</t>
  </si>
  <si>
    <t>[475, 475, 552, 841, 1116, 1433, 1715, 2145, 2440, 2868, 3204, 3478, 3816, 4211, 4455, 4755, 5057, 5270, 5565, 5994, 6237, 6603, 6803, 7005, 7376, 7510, 7729, 7916, 8326, 8595, 8794, 8923, 9121, 9602, 9894, 10187, 10301, 10546, 10820, 11013, 11070]</t>
  </si>
  <si>
    <t>[475, 475, 532, 856, 1186, 1483, 1739, 2145, 2368, 2654, 3041, 3372, 3742, 4082, 4487, 4746, 5192, 5414, 6128, 6304, 6703, 7159, 7487, 7635, 7918, 8114, 8819, 9042, 9445, 9714, 10303, 10417, 10666, 11094, 11511, 11804, 12125, 12652, 12825, 13019, 13076]</t>
  </si>
  <si>
    <t>[515, 515, 572, 721, 875, 1005, 1219, 1469, 1624, 1768, 1882, 2026, 2140, 2365, 2495, 2639, 3027, 3171, 3485, 3644, 3758, 3872, 3986, 4145, 4289, 4449, 4713, 4922, 5130, 5399, 5513, 5627, 5756, 5975, 6089, 6203, 6317, 6477, 6591, 6735, 6792]</t>
  </si>
  <si>
    <t>['Leblanc', 'RekSai', 'Cassiopeia']</t>
  </si>
  <si>
    <t>http://matchhistory.na.leagueoflegends.com/en/#match-details/TRKR1/450241?gameHash=5cc903ba8b964900</t>
  </si>
  <si>
    <t>[0, 0, -6, -29, -48, -150, 146, 333, -221, -70, 570, 153, 306, 388, 287, 367, 74, 147, -685, -1478, -1646, -2335, -2236, -2341, -2241, -2458, -2953, -3435, -3594, -2285, -2096, -1932, -2585, -1577, -3026, -3325, -3386, -4164, -6561, -8045, -8275, -6641, -6117, -5718, -6452, -7567, -8498, -10223, -10772, -11331, -11358, -11471, -12179, -13574, -16058, -17166]</t>
  </si>
  <si>
    <t>[2415, 2415, 2704, 4007, 5250, 6398, 7911, 9307, 10853, 12289, 14140, 15478, 16897, 18220, 19737, 21050, 22362, 23802, 25157, 26598, 27728, 29390, 30769, 32336, 33787, 34718, 35678, 37567, 38949, 41719, 43316, 44632, 45386, 47371, 48726, 49866, 50984, 52342, 53012, 54113, 55392, 58484, 60058, 61671, 63348, 64440, 65381, 66384, 67507, 69220, 70399, 71269, 72401, 73526, 75346, 75525]</t>
  </si>
  <si>
    <t>[[7.073, 'JAG Pilot', 'GET Smeb', ['GET PraY', 'GET GorillA'], 13466, 3592], [9.387, 'JAG TrAce', 'GET Smeb', ['GET Lee'], 4398, 13720], [18.472, 'JAG Pilot', 'GET Lee', ['GET Smeb', 'GET PraY'], 11643, 3897], [28.31, 'JAG TrAce', 'GET PraY', ['GET Lee', 'GET GorillA'], 3354, 13003], [29.97, 'JAG Chei', 'GET Smeb', ['GET Kuro'], 8629, 6535], [40.594, 'JAG Chaser', 'GET PraY', ['GET Smeb', 'GET Lee', 'GET Kuro', 'GET GorillA'], 7236, 7404], [40.711, 'JAG GBM', 'GET PraY', ['GET Kuro', 'GET GorillA'], 9682, 6225], [40.748, 'JAG Chei', 'GET PraY', ['GET Lee', 'GET GorillA'], 8602, 6632], [41.986, 'JAG TrAce', 'GET Kuro', ['GET Smeb', 'GET Lee', 'GET PraY', 'GET GorillA'], 4671, 8197], [43.892, 'JAG Chei', 'GET PraY', ['GET Lee', 'GET Kuro', 'GET GorillA'], 6494, 6802], [53.292, 'JAG Chaser', 'GET PraY', ['GET Kuro', 'GET GorillA'], 2984, 7301], [53.352, 'JAG Pilot', 'GET GorillA', ['GET Kuro', 'GET PraY'], 2631, 5786]]</t>
  </si>
  <si>
    <t>[[28.394, 'TOP_LANE', 'OUTER_TURRET'], [26.659, 'MID_LANE', 'OUTER_TURRET'], [32.51, 'BOT_LANE', 'OUTER_TURRET']]</t>
  </si>
  <si>
    <t>[[31.761, None]]</t>
  </si>
  <si>
    <t>[2415, 2415, 2710, 4036, 5298, 6548, 7765, 8974, 11074, 12359, 13570, 15325, 16591, 17832, 19450, 20683, 22288, 23655, 25842, 28076, 29374, 31725, 33005, 34677, 36028, 37176, 38631, 41002, 42543, 44004, 45412, 46564, 47971, 48948, 51752, 53191, 54370, 56506, 59573, 62158, 63667, 65125, 66175, 67389, 69800, 72007, 73879, 76607, 78279, 80551, 81757, 82740, 84580, 87100, 91404, 92691]</t>
  </si>
  <si>
    <t>[[7.04, 'GET PraY', 'JAG Chei', ['JAG Pilot'], 12806, 1752], [7.148, 'GET Smeb', 'JAG TrAce', ['JAG Chaser', 'JAG Pilot', 'JAG Chei'], 12567, 3089], [10.354, 'GET Kuro', 'JAG Chaser', ['JAG GBM'], 6386, 6356], [18.215, 'GET GorillA', 'JAG Pilot', ['JAG Chei'], 10524, 4790], [18.567, 'GET Kuro', 'JAG GBM', ['JAG TrAce', 'JAG Chei'], 10756, 1278], [18.663, 'GET Lee', 'JAG TrAce', ['JAG GBM', 'JAG Chei'], 11199, 3948], [25.492, 'GET PraY', 'JAG Chaser', ['JAG TrAce', 'JAG GBM', 'JAG Chei'], 8432, 3278], [31.605, 'GET Smeb', 'JAG Chaser', ['JAG GBM', 'JAG Pilot', 'JAG Chei'], 10877, 6361], [37.599, 'GET GorillA', 'JAG GBM', ['JAG TrAce', 'JAG Pilot'], 10624, 5527], [37.68, 'GET PraY', 'JAG Pilot', ['JAG TrAce', 'JAG Chaser', 'JAG Chei'], 10822, 5262], [37.686, 'GET Lee', 'JAG GBM', ['JAG TrAce', 'JAG Pilot'], 11764, 5294], [37.714, 'GET Smeb', 'JAG Chei', ['JAG TrAce', 'JAG GBM', 'JAG Pilot'], 11479, 4862], [40.639, 'GET Kuro', 'JAG GBM', ['JAG Chei'], 8514, 5867], [43.872, 'GET Kuro', 'JAG Pilot', ['JAG TrAce', 'JAG Chaser', 'JAG GBM', 'JAG Chei'], 6547, 6310], [43.963, 'GET Lee', 'JAG TrAce', ['JAG Chaser', 'JAG GBM', 'JAG Pilot', 'JAG Chei'], 7566, 6152], [44.039, 'GET Smeb', 'JAG Pilot', ['JAG TrAce', 'JAG GBM', 'JAG Chei'], 8168, 6581], [44.119, 'GET GorillA', 'JAG TrAce', ['JAG Chaser', 'JAG GBM', 'JAG Pilot'], 7723, 4992], [45.719, 'GET Smeb', 'JAG Chaser', ['JAG GBM', 'JAG Pilot'], 6110, 6501], [52.973, 'GET Smeb', 'JAG Chei', ['JAG GBM'], 6855, 7320], [53.01, 'GET Lee', 'JAG Chei', ['JAG TrAce', 'JAG GBM', 'JAG Pilot'], 6652, 7074], [53.366, 'GET PraY', 'JAG TrAce', ['JAG Chaser', 'JAG GBM', 'JAG Pilot', 'JAG Chei'], 2778, 6682], [53.542, 'GET Kuro', 'JAG GBM', ['JAG TrAce', 'JAG Pilot', 'JAG Chei'], 779, 4418]]</t>
  </si>
  <si>
    <t>[[36.045, 'TOP_LANE', 'INNER_TURRET'], [38.277, 'MID_LANE', 'INNER_TURRET'], [48.017, 'BOT_LANE', 'INNER_TURRET'], [54.094, 'MID_LANE', 'NEXUS_TURRET'], [20.326, 'BOT_LANE', 'OUTER_TURRET'], [17.295, 'TOP_LANE', 'OUTER_TURRET'], [26.038, 'MID_LANE', 'OUTER_TURRET'], [53.777, 'TOP_LANE', 'BASE_TURRET'], [53.996, 'MID_LANE', 'NEXUS_TURRET']]</t>
  </si>
  <si>
    <t>[[53.858, 'TOP_LANE']]</t>
  </si>
  <si>
    <t>[[44.704, None], [25.299, None], [12.019, None], [18.909, None], [38.057, None], [51.048, None]]</t>
  </si>
  <si>
    <t>[[46.093], [33.096]]</t>
  </si>
  <si>
    <t>[475, 475, 532, 781, 1051, 1302, 1701, 2052, 2466, 2784, 3461, 3718, 3987, 4431, 4778, 5028, 5240, 5436, 5791, 6223, 6337, 6843, 7055, 7441, 7700, 7912, 8148, 8533, 9029, 9469, 9902, 10288, 10402, 10914, 11210, 11368, 11525, 11820, 11964, 12078, 12395, 12605, 12928, 13448, 13771, 13885, 14208, 14322, 14576, 15230, 15378, 15635, 15750, 16049, 16163, 16198]</t>
  </si>
  <si>
    <t>[475, 475, 532, 804, 1088, 1315, 1587, 1783, 2018, 2225, 2489, 2875, 3127, 3280, 3394, 3722, 3939, 4228, 4439, 4853, 5041, 5254, 5463, 5774, 6096, 6240, 6460, 6721, 6850, 7225, 7536, 7699, 7955, 8309, 8530, 8644, 8801, 9056, 9171, 9376, 9548, 9888, 10077, 10221, 10435, 10549, 10678, 10869, 11085, 11242, 11476, 11605, 11768, 11938, 12052, 12088]</t>
  </si>
  <si>
    <t>[475, 475, 532, 821, 1056, 1382, 1686, 1985, 2400, 2757, 3182, 3317, 3673, 3975, 4335, 4625, 4959, 5345, 5593, 5746, 6019, 6475, 6892, 7201, 7621, 7855, 8089, 8619, 8928, 9569, 9833, 10168, 10282, 10740, 11041, 11323, 11626, 11806, 11950, 12229, 12484, 12893, 13347, 13483, 13722, 13836, 14073, 14229, 14559, 14884, 15181, 15295, 15595, 15873, 16284, 16319]</t>
  </si>
  <si>
    <t>[475, 475, 532, 856, 1162, 1382, 1751, 2096, 2379, 2752, 3071, 3482, 3878, 4097, 4591, 4890, 5313, 5675, 6037, 6356, 6683, 7013, 7431, 7854, 8117, 8312, 8427, 8892, 9218, 10165, 10611, 10854, 10993, 11354, 11739, 12170, 12537, 13004, 13148, 13496, 13887, 15447, 15856, 16493, 17123, 17750, 17879, 18289, 18417, 18808, 19180, 19365, 19745, 19994, 20510, 20545]</t>
  </si>
  <si>
    <t>[515, 515, 576, 745, 893, 1017, 1186, 1391, 1590, 1771, 1937, 2086, 2232, 2437, 2639, 2785, 2911, 3118, 3297, 3420, 3648, 3805, 3928, 4066, 4253, 4399, 4554, 4802, 4924, 5291, 5434, 5623, 5754, 6054, 6206, 6361, 6495, 6656, 6779, 6934, 7078, 7651, 7850, 8026, 8297, 8420, 8543, 8675, 8870, 9056, 9184, 9369, 9543, 9672, 10337, 10375]</t>
  </si>
  <si>
    <t>['Morgana', 'Lulu', 'Kassadin']</t>
  </si>
  <si>
    <t>[475, 475, 532, 761, 1031, 1357, 1645, 1939, 2353, 2722, 2878, 3215, 3553, 3928, 4296, 4596, 4941, 5266, 5889, 6430, 6708, 7164, 7423, 7883, 8183, 8315, 8504, 9144, 9340, 9599, 10053, 10264, 10378, 10516, 11022, 11404, 11591, 11934, 12423, 12887, 13078, 13294, 13453, 13567, 14132, 14728, 15068, 15557, 16245, 16657, 17055, 17291, 17789, 18113, 19178, 19363]</t>
  </si>
  <si>
    <t>[475, 475, 532, 885, 1104, 1386, 1590, 1792, 2080, 2293, 2449, 2884, 3088, 3202, 3448, 3686, 3886, 4193, 4517, 4676, 4875, 5260, 5462, 5599, 5883, 6136, 6667, 7026, 7306, 7566, 7680, 7818, 8357, 8571, 9128, 9310, 9681, 10089, 10438, 10869, 11122, 11236, 11350, 11570, 11785, 11979, 12647, 13112, 13465, 14035, 14225, 14362, 14635, 15163, 15694, 15879]</t>
  </si>
  <si>
    <t>[475, 475, 532, 841, 1121, 1352, 1614, 1867, 2219, 2532, 2889, 3466, 3743, 4087, 4531, 4799, 5220, 5575, 6075, 6648, 6999, 7563, 7917, 8425, 8685, 8952, 9214, 9703, 10221, 10620, 11113, 11497, 11714, 11949, 12590, 12742, 12895, 13381, 14205, 15145, 15542, 16093, 16207, 16495, 16912, 17432, 17680, 18246, 18541, 18852, 19049, 19163, 19442, 19866, 21093, 21477]</t>
  </si>
  <si>
    <t>[475, 475, 532, 786, 1112, 1317, 1645, 1938, 2348, 2599, 2987, 3254, 3561, 3834, 4234, 4485, 4974, 5204, 5677, 6091, 6426, 7112, 7450, 7852, 8152, 8451, 8661, 9223, 9586, 9993, 10205, 10489, 10741, 10996, 11657, 12207, 12504, 13110, 13980, 14376, 14836, 15060, 15588, 15980, 16856, 17518, 17939, 18594, 18788, 19376, 19654, 20007, 20645, 21130, 21791, 21976]</t>
  </si>
  <si>
    <t>[515, 515, 582, 763, 930, 1136, 1271, 1438, 2074, 2213, 2367, 2506, 2646, 2781, 2941, 3117, 3267, 3417, 3684, 4231, 4366, 4626, 4753, 4918, 5125, 5322, 5585, 5906, 6090, 6226, 6361, 6496, 6781, 6916, 7355, 7528, 7699, 7992, 8527, 8881, 9089, 9442, 9577, 9777, 10115, 10350, 10545, 11098, 11240, 11631, 11774, 11917, 12069, 12828, 13648, 13996]</t>
  </si>
  <si>
    <t>['RekSai', 'Rumble', 'Janna']</t>
  </si>
  <si>
    <t>http://matchhistory.na.leagueoflegends.com/en/#match-details/TRKR1/450248?gameHash=bb1e1042717351a2</t>
  </si>
  <si>
    <t>[0, 0, 27, 142, 64, -140, 247, 115, 23, 120, 0, 762, 685, 457, 279, 948, 909, 1845, 1250, 476, -85, -14, -61, 519, -704, -1432, -912, -317, 63, -1875, -2017, -359, 691, 436, 509, 231, -67, -3180, -1989, -2152, -2958, -5960, -7743]</t>
  </si>
  <si>
    <t>[2415, 2415, 2738, 4029, 5341, 6300, 7838, 9172, 10344, 11667, 12897, 14901, 16075, 17547, 18943, 21147, 22470, 24472, 25533, 27112, 28198, 29372, 31136, 33841, 34834, 36370, 38157, 40121, 41575, 42962, 44058, 47149, 49123, 50485, 51428, 52604, 53679, 55631, 58022, 59107, 60146, 61338, 61716]</t>
  </si>
  <si>
    <t>[[10.339, 'GET Smeb', 'JAG TrAce', ['JAG Chaser'], 4180, 13614], [14.214, 'GET PraY', 'JAG Chaser', ['JAG Pilot', 'JAG Chei'], 12925, 2441], [14.802, 'GET GorillA', 'JAG GBM', ['JAG Chaser', 'JAG Chei'], 8778, 5451], [20.291, 'GET Lee', 'JAG GBM', [], 1881, 11781], [21.359, 'GET Kuro', 'JAG Pilot', ['JAG TrAce', 'JAG Chaser'], 845, 10990], [22.788, 'GET GorillA', 'JAG GBM', ['JAG TrAce', 'JAG Chei'], 10043, 6585], [24.169, 'GET Kuro', 'JAG Pilot', ['JAG TrAce', 'JAG Chaser'], 6854, 4352], [25.755, 'GET Kuro', 'JAG GBM', ['JAG Chaser', 'JAG Pilot', 'JAG Chei'], 9140, 9236], [28.437, 'GET Smeb', 'JAG Chaser', ['JAG TrAce', 'JAG GBM', 'JAG Pilot', 'JAG Chei'], 6958, 6361], [30.636, 'GET PraY', 'JAG GBM', ['JAG TrAce', 'JAG Chaser', 'JAG Pilot', 'JAG Chei'], 6008, 6076], [30.753, 'GET Lee', 'JAG Chei', ['JAG Chaser', 'JAG GBM', 'JAG Pilot'], 6849, 6261], [30.941, 'GET Kuro', 'JAG Pilot', ['JAG Chaser', 'JAG Chei'], 7820, 9563], [31.039, 'GET GorillA', 'JAG Pilot', [], 8923, 10757], [36.303, 'GET PraY', 'JAG Pilot', ['JAG TrAce', 'JAG Chaser', 'JAG GBM', 'JAG Chei'], 6633, 6289], [36.365, 'GET Smeb', 'JAG GBM', ['JAG Chaser', 'JAG Pilot', 'JAG Chei'], 6615, 7069], [40.739, 'GET GorillA', 'JAG Pilot', ['JAG Chaser', 'JAG GBM', 'JAG Chei'], 6053, 9475]]</t>
  </si>
  <si>
    <t>[[16.397, 'TOP_LANE', 'OUTER_TURRET'], [37.506, 'BOT_LANE', 'INNER_TURRET'], [26.009, 'MID_LANE', 'OUTER_TURRET'], [22.827, 'BOT_LANE', 'OUTER_TURRET']]</t>
  </si>
  <si>
    <t>[[23.406, None], [31.272, None]]</t>
  </si>
  <si>
    <t>[2415, 2415, 2711, 3887, 5277, 6440, 7591, 9057, 10321, 11547, 12897, 14139, 15390, 17090, 18664, 20199, 21561, 22627, 24283, 26636, 28283, 29386, 31197, 33322, 35538, 37802, 39069, 40438, 41512, 44837, 46075, 47508, 48432, 50049, 50919, 52373, 53746, 58811, 60011, 61259, 63104, 67298, 69459]</t>
  </si>
  <si>
    <t>[[14.751, 'JAG Chei', 'GET Kuro', ['GET Lee', 'GET GorillA'], 10021, 6092], [17.9, 'JAG Chei', 'GET PraY', ['GET GorillA'], 13165, 2810], [19.966, 'JAG TrAce', 'GET Lee', ['GET Smeb', 'GET PraY', 'GET GorillA'], 837, 10530], [21.036, 'JAG Chei', 'GET Kuro', ['GET GorillA'], 6251, 10054], [23.861, 'JAG Chei', 'GET Lee', ['GET Smeb', 'GET PraY', 'GET GorillA'], 6774, 6254], [23.967, 'JAG GBM', 'GET Smeb', ['GET Lee', 'GET Kuro', 'GET PraY', 'GET GorillA'], 6640, 6597], [24.167, 'JAG Pilot', 'GET Smeb', ['GET Lee', 'GET Kuro', 'GET PraY', 'GET GorillA'], 6418, 4541], [28.504, 'JAG Pilot', 'GET PraY', ['GET Smeb', 'GET Lee', 'GET Kuro', 'GET GorillA'], 6036, 6128], [28.537, 'JAG Chei', 'GET PraY', ['GET GorillA'], 5351, 6163], [28.592, 'JAG TrAce', 'GET PraY', ['GET Lee', 'GET Kuro', 'GET GorillA'], 5895, 5233], [30.649, 'JAG TrAce', 'GET Kuro', ['GET Smeb', 'GET Lee', 'GET PraY', 'GET GorillA'], 5858, 5863], [36.06, 'JAG TrAce', 'GET PraY', ['GET Smeb', 'GET Lee', 'GET Kuro', 'GET GorillA'], 5294, 5457], [36.297, 'JAG Chaser', 'GET PraY', ['GET Smeb', 'GET Lee', 'GET GorillA'], 6400, 6134], [36.376, 'JAG GBM', 'GET Kuro', ['GET Smeb', 'GET Lee', 'GET PraY', 'GET GorillA'], 6224, 6743], [36.419, 'JAG Pilot', 'GET Kuro', ['GET Smeb', 'GET Lee', 'GET PraY', 'GET GorillA'], 5174, 5816], [36.467, 'JAG Chei', 'GET Kuro', ['GET GorillA'], 3928, 6213], [39.696, 'JAG TrAce', 'GET Smeb', ['GET Lee', 'GET Kuro', 'GET PraY', 'GET GorillA'], 7059, 6389], [40.561, 'JAG Chei', 'GET Smeb', ['GET Lee', 'GET Kuro', 'GET PraY', 'GET GorillA'], 4741, 8410], [40.737, 'JAG Chaser', 'GET PraY', ['GET Smeb', 'GET Lee', 'GET GorillA'], 5855, 9357], [40.84, 'JAG Pilot', 'GET Kuro', ['GET Smeb', 'GET Lee', 'GET PraY', 'GET GorillA'], 6285, 8316], [40.885, 'JAG GBM', 'GET Smeb', ['GET Lee'], 5434, 8924], [40.952, 'JAG TrAce', 'GET PraY', ['GET Smeb', 'GET Lee', 'GET Kuro'], 6263, 9869]]</t>
  </si>
  <si>
    <t>[[41.438, 'MID_LANE', 'NEXUS_TURRET'], [18.476, 'BOT_LANE', 'OUTER_TURRET'], [36.91, 'MID_LANE', 'BASE_TURRET'], [28.74, 'MID_LANE', 'INNER_TURRET'], [41.385, 'MID_LANE', 'NEXUS_TURRET'], [24.521, 'MID_LANE', 'OUTER_TURRET'], [22.442, 'TOP_LANE', 'OUTER_TURRET'], [40.851, 'BOT_LANE', 'INNER_TURRET']]</t>
  </si>
  <si>
    <t>[[40.084, 'MID_LANE']]</t>
  </si>
  <si>
    <t>[[16.841, None], [10.602, None], [38.01, None]]</t>
  </si>
  <si>
    <t>[475, 475, 559, 833, 1179, 1363, 1783, 2134, 2506, 2778, 3154, 3880, 4160, 4537, 4879, 5096, 5474, 5962, 6213, 6704, 6914, 7028, 7397, 7824, 7963, 8365, 8509, 8827, 9251, 9453, 9567, 9800, 10352, 10473, 10720, 10887, 11051, 11252, 11906, 12021, 12165, 12279, 12346]</t>
  </si>
  <si>
    <t>[475, 475, 532, 867, 1067, 1304, 1566, 1862, 2056, 2304, 2439, 2851, 2995, 3205, 3420, 3909, 4087, 4426, 4540, 4748, 4966, 5097, 5363, 5733, 5847, 6267, 6541, 6903, 7080, 7581, 7725, 8193, 8488, 8856, 9000, 9343, 9621, 9922, 10253, 10450, 10614, 10848, 10915]</t>
  </si>
  <si>
    <t>[475, 475, 532, 771, 1072, 1302, 1575, 1858, 2174, 2464, 2816, 3141, 3436, 3811, 4195, 4870, 5216, 5610, 5851, 6208, 6508, 7018, 7341, 8049, 8330, 8469, 9182, 9607, 9844, 10105, 10536, 11395, 11558, 11930, 12176, 12343, 12520, 13002, 13620, 13758, 13932, 14096, 14163]</t>
  </si>
  <si>
    <t>[475, 475, 532, 811, 1131, 1301, 1715, 1978, 2107, 2482, 2680, 3069, 3359, 3731, 4045, 4513, 4792, 5300, 5582, 5969, 6180, 6460, 7108, 7872, 8155, 8569, 8954, 9511, 9978, 10156, 10383, 11169, 11998, 12303, 12442, 12806, 13054, 13682, 14162, 14651, 15034, 15448, 15515]</t>
  </si>
  <si>
    <t>[515, 515, 583, 747, 892, 1030, 1199, 1340, 1501, 1639, 1808, 1960, 2125, 2263, 2404, 2759, 2901, 3174, 3347, 3483, 3630, 3769, 3927, 4363, 4539, 4700, 4971, 5273, 5422, 5667, 5847, 6592, 6727, 6923, 7090, 7225, 7433, 7773, 8081, 8227, 8401, 8667, 8777]</t>
  </si>
  <si>
    <t>['Rumble', 'Kassadin', 'Gnar']</t>
  </si>
  <si>
    <t>[475, 475, 532, 811, 1146, 1371, 1618, 1984, 2372, 2648, 2915, 3235, 3560, 3932, 4241, 4529, 4798, 4912, 5143, 5613, 5952, 6251, 6733, 7387, 8167, 8892, 9312, 9536, 9774, 10100, 10574, 10850, 11059, 11495, 11647, 11883, 12300, 12984, 13213, 13387, 14252, 15357, 15794]</t>
  </si>
  <si>
    <t>[475, 475, 532, 816, 1016, 1209, 1427, 1653, 1893, 2127, 2344, 2512, 2689, 2979, 3294, 3541, 3759, 3954, 4168, 4538, 4996, 5155, 5379, 5805, 6292, 6665, 6840, 7159, 7378, 7854, 8129, 8352, 8580, 8822, 8974, 9188, 9310, 10062, 10208, 10518, 10707, 11516, 11908]</t>
  </si>
  <si>
    <t>[475, 475, 532, 811, 1106, 1362, 1635, 1965, 2208, 2558, 2914, 3229, 3514, 4012, 4419, 4953, 5341, 5640, 5832, 6411, 6689, 6833, 7221, 7522, 7723, 8017, 8244, 8513, 8693, 9217, 9372, 9809, 9923, 10182, 10407, 10861, 11005, 12673, 13005, 13236, 13473, 14117, 14630]</t>
  </si>
  <si>
    <t>[475, 475, 532, 706, 1111, 1453, 1720, 2090, 2334, 2527, 2898, 3197, 3518, 3895, 4296, 4503, 4853, 5105, 5786, 6438, 6732, 7069, 7448, 7917, 8302, 8809, 9086, 9461, 9748, 11008, 11207, 11443, 11689, 12212, 12408, 12827, 13320, 14361, 14706, 15071, 15416, 16453, 16899]</t>
  </si>
  <si>
    <t>[515, 515, 583, 743, 898, 1045, 1191, 1365, 1514, 1687, 1826, 1966, 2109, 2272, 2414, 2673, 2810, 3016, 3354, 3636, 3914, 4078, 4416, 4691, 5054, 5419, 5587, 5769, 5919, 6658, 6793, 7054, 7181, 7338, 7483, 7614, 7811, 8731, 8879, 9047, 9256, 9855, 10228]</t>
  </si>
  <si>
    <t>['Morgana', 'RekSai', 'Lissandra']</t>
  </si>
  <si>
    <t>http://matchhistory.na.leagueoflegends.com/en/#match-details/TRKR1/450250?gameHash=c3d2d787362dcc9d</t>
  </si>
  <si>
    <t>[0, 0, -50, -82, -56, 101, 15, -273, -496, -343, -280, -302, 368, 408, 448, 264, 477, -803, -1196, -2909, -3648, -4530, -4857, -5124, -4858, -6003, -6256, -7385, -7587, -6377, -7034, -7271, -10260, -11179, -12510, -12903, -16991, -18680]</t>
  </si>
  <si>
    <t>[2415, 2415, 2708, 4026, 5347, 6793, 8098, 9441, 10655, 12058, 13698, 15023, 16919, 18397, 19711, 20709, 22299, 23605, 25061, 26566, 27530, 28972, 30018, 31096, 32402, 33442, 35001, 36234, 37385, 39410, 40496, 41441, 42267, 43834, 45033, 46895, 47742, 47900]</t>
  </si>
  <si>
    <t>[[11.535, 'GET GorillA', 'JAG Pilot', ['JAG Chaser', 'JAG Chei'], 13235, 3043], [12.373, 'GET GorillA', 'JAG Chaser', ['JAG TrAce', 'JAG GBM'], 6946, 7016], [16.309, 'GET GorillA', 'JAG Chaser', ['JAG TrAce', 'JAG Chei'], 8647, 7956], [18.647, 'GET Lee', 'JAG GBM', ['JAG TrAce', 'JAG Pilot', 'JAG Chei'], 11024, 4001]]</t>
  </si>
  <si>
    <t>[[32.087, 'BOT_LANE', 'OUTER_TURRET'], [34.115, 'TOP_LANE', 'OUTER_TURRET'], [28.996, 'MID_LANE', 'OUTER_TURRET']]</t>
  </si>
  <si>
    <t>[2415, 2415, 2758, 4108, 5403, 6692, 8083, 9714, 11151, 12401, 13978, 15325, 16551, 17989, 19263, 20445, 21822, 24408, 26257, 29475, 31178, 33502, 34875, 36220, 37260, 39445, 41257, 43619, 44972, 45787, 47530, 48712, 52527, 55013, 57543, 59798, 64733, 66580]</t>
  </si>
  <si>
    <t>[[12.369, 'JAG TrAce', 'GET Smeb', ['GET Kuro', 'GET GorillA'], 6122, 6724], [16.216, 'JAG GBM', 'GET GorillA', ['GET Kuro'], 6239, 6635], [16.334, 'JAG Chei', 'GET Kuro', ['GET Lee', 'GET GorillA'], 8401, 7679], [16.431, 'JAG Chaser', 'GET Smeb', ['GET Lee', 'GET PraY'], 8197, 6889], [18.575, 'JAG Chaser', 'GET Kuro', ['GET Smeb', 'GET Lee', 'GET PraY'], 10680, 4564], [18.664, 'JAG GBM', 'GET Smeb', ['GET Lee', 'GET Kuro', 'GET PraY', 'GET GorillA'], 11023, 3779], [18.712, 'JAG Pilot', 'GET PraY', ['GET Smeb', 'GET Lee', 'GET Kuro', 'GET GorillA'], 10564, 3011], [18.832, 'JAG TrAce', 'GET PraY', ['GET Smeb', 'GET Lee', 'GET GorillA'], 10622, 880], [24.923, 'JAG Chaser', 'GET Lee', ['GET Smeb', 'GET PraY', 'GET GorillA'], 4882, 5219], [24.983, 'JAG Chei', 'GET Smeb', ['GET Lee', 'GET Kuro'], 5251, 4865], [29.155, 'JAG Chei', 'GET Lee', ['GET Smeb', 'GET PraY', 'GET GorillA'], 7035, 6670], [31.601, 'JAG GBM', 'GET Lee', ['GET Smeb', 'GET PraY', 'GET GorillA'], 8414, 6873], [31.655, 'JAG Chaser', 'GET PraY', ['GET Smeb', 'GET Lee', 'GET GorillA'], 8024, 6673], [31.673, 'JAG Pilot', 'GET Kuro', ['GET Smeb', 'GET Lee', 'GET PraY', 'GET GorillA'], 7798, 5684], [31.677, 'JAG Chei', 'GET PraY', ['GET Smeb', 'GET Lee', 'GET GorillA'], 8740, 6233], [31.778, 'JAG TrAce', 'GET PraY', ['GET Smeb', 'GET Lee', 'GET GorillA'], 10519, 4980], [33.756, 'JAG Pilot', 'GET PraY', ['GET Smeb', 'GET Lee', 'GET GorillA'], 3230, 2792], [35.553, 'JAG Pilot', 'GET PraY', ['GET Smeb', 'GET Lee', 'GET Kuro', 'GET GorillA'], 3260, 1396], [35.694, 'JAG GBM', 'GET Kuro', ['GET Smeb', 'GET Lee', 'GET GorillA'], 3102, 762], [36.008, 'JAG Chei', 'GET PraY', ['GET Smeb', 'GET Lee', 'GET Kuro', 'GET GorillA'], 713, 698], [36.146, 'JAG TrAce', 'GET PraY', ['GET Smeb', 'GET Lee', 'GET GorillA'], 368, 659]]</t>
  </si>
  <si>
    <t>[[33.822, 'MID_LANE', 'BASE_TURRET'], [25.157, 'MID_LANE', 'INNER_TURRET'], [17.586, 'MID_LANE', 'OUTER_TURRET'], [19.281, 'BOT_LANE', 'OUTER_TURRET'], [26.981, 'TOP_LANE', 'INNER_TURRET'], [35.321, 'BOT_LANE', 'INNER_TURRET'], [35.656, 'BOT_LANE', 'BASE_TURRET'], [36.086, 'MID_LANE', 'NEXUS_TURRET'], [34.085, 'TOP_LANE', 'BASE_TURRET'], [20.581, 'TOP_LANE', 'OUTER_TURRET'], [35.93, 'MID_LANE', 'NEXUS_TURRET']]</t>
  </si>
  <si>
    <t>[[35.808, 'BOT_LANE'], [33.898, 'MID_LANE'], [34.15, 'TOP_LANE']]</t>
  </si>
  <si>
    <t>[[12.259, None], [32.702, None], [25.537, None], [19.297, None]]</t>
  </si>
  <si>
    <t>[[32.359]]</t>
  </si>
  <si>
    <t>[475, 475, 532, 791, 1101, 1387, 1710, 2019, 2283, 2648, 3004, 3309, 3642, 3861, 4148, 4453, 4824, 5116, 5430, 5779, 5893, 6145, 6311, 6582, 6941, 7154, 7700, 7910, 8233, 8574, 8863, 9001, 9187, 9445, 9824, 10285, 10418, 10449]</t>
  </si>
  <si>
    <t>[475, 475, 532, 880, 1080, 1464, 1660, 1991, 2193, 2328, 2670, 2814, 3127, 3647, 3865, 4009, 4225, 4639, 4868, 4982, 5191, 5305, 5533, 5665, 5779, 5903, 6125, 6336, 6473, 6830, 6974, 7143, 7276, 7531, 7735, 7974, 8088, 8119]</t>
  </si>
  <si>
    <t>[475, 475, 532, 801, 1101, 1301, 1661, 1908, 2250, 2635, 3041, 3407, 3725, 4104, 4365, 4676, 5196, 5354, 5738, 6152, 6335, 6818, 7128, 7295, 7660, 7903, 8195, 8512, 8735, 9194, 9369, 9575, 9732, 10163, 10425, 10845, 11109, 11140]</t>
  </si>
  <si>
    <t>[475, 475, 532, 806, 1141, 1539, 1832, 2099, 2353, 2738, 3073, 3460, 4129, 4341, 4688, 4802, 5155, 5364, 5715, 6092, 6426, 6847, 7061, 7432, 7745, 8047, 8416, 8758, 9062, 9644, 9996, 10265, 10483, 10858, 11029, 11406, 11619, 11651]</t>
  </si>
  <si>
    <t>[515, 515, 580, 748, 924, 1102, 1235, 1424, 1576, 1709, 1910, 2033, 2296, 2444, 2645, 2769, 2899, 3132, 3310, 3561, 3685, 3857, 3985, 4122, 4277, 4435, 4565, 4718, 4882, 5168, 5294, 5457, 5589, 5837, 6020, 6385, 6508, 6541]</t>
  </si>
  <si>
    <t>['Rumble', 'Kassadin', 'Janna']</t>
  </si>
  <si>
    <t>[475, 475, 559, 813, 987, 1303, 1601, 2018, 2348, 2677, 2933, 3230, 3473, 3925, 4212, 4517, 4773, 5401, 5791, 6452, 6691, 7272, 7610, 7886, 8076, 8732, 9200, 9520, 9705, 9864, 10065, 10285, 10964, 11378, 11865, 12287, 13220, 13652]</t>
  </si>
  <si>
    <t>[475, 475, 532, 816, 1092, 1362, 1646, 1910, 2235, 2370, 2749, 2870, 3071, 3322, 3538, 3652, 3896, 4225, 4464, 4941, 5224, 5485, 5853, 6124, 6419, 6941, 7387, 7813, 7927, 8056, 8551, 8761, 9485, 9990, 10379, 10736, 11556, 11862]</t>
  </si>
  <si>
    <t>[475, 475, 552, 876, 1177, 1483, 1735, 2163, 2458, 2882, 3239, 3592, 3899, 4199, 4478, 4783, 5082, 5803, 6383, 6876, 7294, 7750, 7918, 8218, 8425, 8836, 9126, 9675, 10117, 10310, 10626, 10793, 11386, 11944, 12378, 12747, 13870, 14095]</t>
  </si>
  <si>
    <t>[475, 475, 532, 841, 1207, 1447, 1816, 2125, 2456, 2664, 3083, 3462, 3784, 4000, 4351, 4643, 5031, 5411, 5745, 6867, 7370, 8125, 8464, 8771, 8943, 9300, 9588, 10273, 10749, 10905, 11373, 11812, 13033, 13607, 14396, 15173, 16398, 16998]</t>
  </si>
  <si>
    <t>[515, 515, 583, 762, 940, 1097, 1285, 1498, 1654, 1808, 1974, 2171, 2324, 2543, 2684, 2850, 3040, 3568, 3874, 4339, 4599, 4870, 5030, 5221, 5397, 5636, 5956, 6338, 6474, 6652, 6915, 7061, 7659, 8094, 8525, 8855, 9689, 9973]</t>
  </si>
  <si>
    <t>['RekSai', 'Lissandra', 'Gnar']</t>
  </si>
  <si>
    <t>http://matchhistory.na.leagueoflegends.com/en/#match-details/TRKR1/450251?gameHash=6bd5c6aea2620d3c</t>
  </si>
  <si>
    <t>[0, 0, 6, 143, -85, 251, 20, -179, -60, -259, -248, 444, 116, -17, 256, 1244, 904, 2024, 3461, 2191, 3059, 2864, 2881, 2942, 3012, 3220, 3197, 3182, 3165, 3281, 2891, 3011, 2674, 3168, 3355, 2949, 2077, 2753, 2985, 2695, 2950, 101, -513, -611, -1311, -1574, -1764, -2097, -2188, -2502, 836, 1637]</t>
  </si>
  <si>
    <t>[2415, 2415, 2710, 4100, 5326, 6901, 8106, 9311, 10706, 11817, 13305, 15232, 16251, 17508, 19139, 21244, 22533, 24915, 27381, 28621, 30989, 32298, 33916, 35485, 36915, 38140, 39702, 41216, 42764, 44443, 45776, 46887, 47993, 49308, 50742, 52579, 53958, 55916, 57661, 58639, 61612, 62580, 64094, 65398, 66805, 67942, 68991, 70295, 71462, 72077, 77029, 77964]</t>
  </si>
  <si>
    <t>[[10.006, 'CJE MadLife', 'kt Arrow', ['kt Score', 'kt hachani'], 13661, 3172], [16.299, 'CJE Ambition', 'kt hachani', ['kt Score', 'kt Arrow'], 5336, 9204], [16.869, 'CJE Coco', 'kt Arrow', ['kt hachani'], 8434, 6723], [17.542, 'CJE MadLife', 'kt Nagne', ['kt Arrow', 'kt hachani'], 10060, 6150], [31.598, 'CJE Coco', 'kt Arrow', ['kt Ssumday', 'kt Score'], 10125, 4815], [32.779, 'CJE Shy', 'kt Arrow', ['kt Ssumday', 'kt Score', 'kt Nagne', 'kt hachani'], 13038, 3766], [36.789, 'CJE MadLife', 'kt Ssumday', ['kt Score', 'kt Nagne', 'kt hachani'], 8102, 8536], [39.775, 'CJE Ambition', 'kt Ssumday', ['kt Score', 'kt Arrow'], 5246, 4734], [49.175, 'CJE MadLife', 'kt Arrow', ['kt Ssumday', 'kt Score', 'kt Nagne', 'kt hachani'], 4997, 3476], [49.212, 'CJE Space', 'kt Score', ['kt Ssumday', 'kt hachani'], 5097, 2981], [49.213, 'CJE Coco', 'kt Nagne', ['kt Ssumday', 'kt Score', 'kt Arrow', 'kt hachani'], 4756, 3656]]</t>
  </si>
  <si>
    <t>[[50.044, 'MID_LANE', 'NEXUS_TURRET'], [34.498, 'BOT_LANE', 'INNER_TURRET'], [49.928, 'MID_LANE', 'NEXUS_TURRET'], [17.215, 'MID_LANE', 'OUTER_TURRET'], [14.538, 'BOT_LANE', 'OUTER_TURRET'], [49.142, 'BOT_LANE', 'BASE_TURRET'], [19.23, 'TOP_LANE', 'OUTER_TURRET']]</t>
  </si>
  <si>
    <t>[[49.799, 'BOT_LANE']]</t>
  </si>
  <si>
    <t>[[17.763, None], [33.026, None], [11.311, None], [24.677, None]]</t>
  </si>
  <si>
    <t>[[39.355]]</t>
  </si>
  <si>
    <t>[2415, 2415, 2704, 3957, 5411, 6650, 8086, 9490, 10766, 12076, 13553, 14788, 16135, 17525, 18883, 20000, 21629, 22891, 23920, 26430, 27930, 29434, 31035, 32543, 33903, 34920, 36505, 38034, 39599, 41162, 42885, 43876, 45319, 46140, 47387, 49630, 51881, 53163, 54676, 55944, 58662, 62479, 64607, 66009, 68116, 69516, 70755, 72392, 73650, 74579, 76193, 76327]</t>
  </si>
  <si>
    <t>[[19.816, 'kt Ssumday', 'CJE Ambition', ['CJE Space', 'CJE MadLife'], 6074, 5162], [31.573, 'kt hachani', 'CJE Shy', ['CJE Ambition', 'CJE Space', 'CJE MadLife'], 10015, 5088], [34.302, 'kt Arrow', 'CJE Space', ['CJE Ambition', 'CJE MadLife'], 4726, 8002], [34.756, 'kt hachani', 'CJE Coco', ['CJE Ambition', 'CJE MadLife'], 5589, 8542], [37.948, 'kt hachani', 'CJE Coco', [], 6569, 7228], [39.456, 'kt Nagne', 'CJE Coco', ['CJE Ambition'], 5435, 6153], [39.882, 'kt hachani', 'CJE Space', ['CJE Ambition'], 5350, 5884], [40.079, 'kt Arrow', 'CJE Shy', ['CJE Space'], 4506, 4756], [40.122, 'kt Ssumday', 'CJE Coco', ['CJE Shy', 'CJE Space', 'CJE MadLife'], 5269, 5954], [44.667, 'kt hachani', 'CJE Coco', ['CJE Ambition', 'CJE Space', 'CJE MadLife'], 6640, 3154], [49.178, 'kt hachani', 'CJE Space', ['CJE Shy', 'CJE Ambition', 'CJE Coco', 'CJE MadLife'], 5167, 3335], [50.01, 'kt Arrow', 'CJE Shy', ['CJE Ambition'], 12838, 12528]]</t>
  </si>
  <si>
    <t>[[39.576, 'MID_LANE', 'OUTER_TURRET'], [40.183, 'MID_LANE', 'INNER_TURRET'], [43.65, 'BOT_LANE', 'INNER_TURRET'], [41.679, 'BOT_LANE', 'FOUNTAIN_TURRET'], [45.959, 'BOT_LANE', 'FOUNTAIN_TURRET'], [40.406, 'MID_LANE', 'BASE_TURRET'], [18.849, 'BOT_LANE', 'OUTER_TURRET'], [35.374, 'TOP_LANE', 'OUTER_TURRET']]</t>
  </si>
  <si>
    <t>[[40.504, 'MID_LANE']]</t>
  </si>
  <si>
    <t>[[39.183, None], [45.551, None]]</t>
  </si>
  <si>
    <t>[475, 475, 532, 816, 1075, 1463, 1822, 2106, 2458, 2572, 2948, 3290, 3404, 3723, 4124, 4571, 4861, 5331, 5760, 6072, 6560, 6674, 7052, 7471, 7759, 8053, 8532, 8978, 9344, 9724, 10068, 10313, 10502, 10731, 11211, 11651, 11936, 12723, 13154, 13298, 14082, 14246, 14609, 14768, 15007, 15342, 15582, 15814, 15954, 16104, 16896, 17072]</t>
  </si>
  <si>
    <t>[475, 475, 532, 880, 1091, 1441, 1643, 1767, 2075, 2398, 2610, 2914, 3120, 3271, 3678, 4139, 4253, 4649, 5083, 5289, 5689, 6135, 6264, 6567, 7041, 7283, 7582, 7760, 8188, 8302, 8550, 8767, 9001, 9190, 9403, 9814, 10245, 10459, 10573, 10824, 11432, 11676, 11977, 12393, 12798, 13026, 13140, 13447, 13612, 13726, 14791, 14968]</t>
  </si>
  <si>
    <t>[475, 475, 532, 841, 1105, 1463, 1700, 1917, 2269, 2498, 2780, 3042, 3322, 3646, 3958, 4290, 4674, 4843, 5581, 5835, 6317, 6657, 7093, 7396, 7785, 8039, 8283, 8633, 8973, 9346, 9586, 9866, 9980, 10230, 10442, 10801, 11046, 11312, 11750, 11973, 12521, 12832, 13064, 13423, 13738, 13932, 14227, 14425, 14756, 14870, 16051, 16277]</t>
  </si>
  <si>
    <t>[475, 475, 532, 821, 1145, 1452, 1694, 2091, 2308, 2616, 3035, 3813, 4072, 4379, 4709, 5165, 5489, 6204, 6568, 6901, 7572, 7785, 8265, 8599, 8713, 8914, 9319, 9688, 9910, 10537, 10863, 10977, 11391, 11805, 12111, 12399, 12671, 13064, 13604, 13829, 14395, 14509, 14906, 15138, 15420, 15647, 15894, 16307, 16675, 16789, 17886, 18063]</t>
  </si>
  <si>
    <t>[515, 515, 582, 742, 910, 1082, 1247, 1430, 1596, 1733, 1932, 2173, 2333, 2489, 2670, 3079, 3256, 3888, 4389, 4524, 4851, 5047, 5242, 5452, 5617, 5851, 5986, 6157, 6349, 6534, 6709, 6964, 7119, 7352, 7575, 7914, 8060, 8358, 8580, 8715, 9182, 9317, 9538, 9676, 9842, 9995, 10148, 10302, 10465, 10588, 11405, 11584]</t>
  </si>
  <si>
    <t>['Lulu', 'Janna', 'Kassadin']</t>
  </si>
  <si>
    <t>[475, 475, 532, 706, 1065, 1332, 1634, 1953, 2269, 2633, 2947, 3214, 3594, 3993, 4285, 4640, 4969, 5338, 5547, 6076, 6432, 6866, 7263, 7665, 7943, 8057, 8473, 8902, 9227, 9725, 10233, 10473, 10887, 11026, 11140, 11269, 11928, 12340, 12658, 12943, 13232, 14099, 14936, 15370, 15891, 16016, 16145, 16339, 16643, 16756, 17327, 17354]</t>
  </si>
  <si>
    <t>[475, 475, 532, 816, 1061, 1343, 1640, 1764, 2154, 2298, 2533, 2682, 2902, 3105, 3370, 3523, 3823, 3942, 4221, 4558, 5002, 5136, 5451, 5565, 5884, 6095, 6239, 6482, 6693, 6842, 6961, 7075, 7239, 7368, 7644, 8030, 8492, 8676, 8842, 8961, 9705, 10144, 10298, 10522, 10913, 11122, 11251, 11435, 11575, 11745, 12130, 12156]</t>
  </si>
  <si>
    <t>[475, 475, 532, 846, 1156, 1432, 1694, 2117, 2376, 2694, 3141, 3424, 3779, 4100, 4401, 4609, 5088, 5349, 5536, 6098, 6286, 6698, 7061, 7437, 7725, 7862, 8371, 8725, 9169, 9704, 10143, 10447, 10636, 10750, 11223, 11786, 12096, 12254, 12882, 13224, 13798, 14631, 15178, 15398, 15716, 16172, 16714, 17414, 17664, 17902, 18044, 18070]</t>
  </si>
  <si>
    <t>[475, 475, 532, 841, 1206, 1487, 1862, 2196, 2383, 2722, 3062, 3445, 3709, 4053, 4395, 4673, 5040, 5430, 5661, 6465, 6755, 7126, 7526, 7974, 8326, 8691, 9053, 9401, 9862, 10120, 10616, 10796, 11269, 11549, 11810, 12523, 13050, 13440, 13715, 14002, 14822, 15887, 16354, 16749, 17272, 17649, 17932, 18328, 18724, 19004, 19341, 19367]</t>
  </si>
  <si>
    <t>[515, 515, 576, 748, 923, 1056, 1256, 1460, 1584, 1729, 1870, 2023, 2151, 2274, 2432, 2555, 2709, 2832, 2955, 3233, 3455, 3608, 3734, 3902, 4025, 4215, 4369, 4524, 4648, 4771, 4932, 5085, 5288, 5447, 5570, 6022, 6315, 6453, 6579, 6814, 7105, 7718, 7841, 7970, 8324, 8557, 8713, 8876, 9044, 9172, 9351, 9380]</t>
  </si>
  <si>
    <t>['Lissandra', 'Rengar', 'Rumble']</t>
  </si>
  <si>
    <t>http://matchhistory.na.leagueoflegends.com/en/#match-details/TRKR1/450302?gameHash=5f43cd7d42ec3076</t>
  </si>
  <si>
    <t>[0, 13, 9, 603, 579, 1284, 1080, 1194, 1237, 1238, 899, 745, 1564, 1526, 1964, 3065, 2806, 1867, 2280, 2823, 2934, 4943, 4771, 4962, 4798, 5133, 5317, 7406, 7183, 9094, 11022, 13874, 18159, 18218]</t>
  </si>
  <si>
    <t>[2415, 2428, 2723, 4568, 5803, 7649, 8829, 10205, 11655, 12977, 14254, 15739, 17700, 18920, 20540, 23201, 24486, 25830, 28158, 29859, 31016, 33680, 35068, 36460, 37637, 39242, 40733, 43556, 44957, 47943, 50841, 54629, 59666, 60481]</t>
  </si>
  <si>
    <t>[[2.925, 'kt Arrow', 'CJE Space', ['CJE MadLife'], 12810, 2615], [4.273, 'kt Nagne', 'CJE Ambition', ['CJE Coco', 'CJE MadLife'], 7846, 8284], [13.801, 'kt Nagne', 'CJE Coco', [], 9100, 9387], [14.587, 'kt Arrow', 'CJE Ambition', ['CJE Space', 'CJE MadLife'], 13646, 9430], [18.483, 'kt hachani', 'CJE Space', ['CJE Coco'], 8679, 8277], [20.164, 'kt Score', 'CJE Space', ['CJE Ambition', 'CJE Coco', 'CJE MadLife'], 9870, 5954], [20.543, 'kt Arrow', 'CJE Coco', ['CJE Shy', 'CJE Ambition', 'CJE Space', 'CJE MadLife'], 9540, 7131], [26.342, 'kt hachani', 'CJE Space', ['CJE Ambition', 'CJE MadLife'], 9594, 5879], [26.374, 'kt Nagne', 'CJE Shy', ['CJE Space', 'CJE MadLife'], 9076, 6390], [26.685, 'kt Ssumday', 'CJE Shy', ['CJE Coco', 'CJE Space', 'CJE MadLife'], 9902, 6523], [28.485, 'kt hachani', 'CJE Space', ['CJE MadLife'], 9575, 12401], [28.838, 'kt Score', 'CJE Space', ['CJE Shy', 'CJE Coco', 'CJE MadLife'], 7396, 13399], [28.869, 'kt Arrow', 'CJE Ambition', ['CJE Space', 'CJE MadLife'], 5509, 12751], [28.926, 'kt Nagne', 'CJE Coco', ['CJE Space', 'CJE MadLife'], 8023, 13982], [30.763, 'kt hachani', 'CJE Space', ['CJE Shy', 'CJE Ambition', 'CJE MadLife'], 11569, 12604], [30.78, 'kt Score', 'CJE Space', ['CJE Shy', 'CJE Ambition', 'CJE MadLife'], 11822, 12153], [31.182, 'kt Nagne', 'CJE Coco', ['CJE MadLife'], 10947, 13605], [31.656, 'kt hachani', 'CJE Space', ['CJE MadLife'], 12650, 12275], [32.048, 'kt Arrow', 'CJE Space', ['CJE Shy', 'CJE Ambition', 'CJE MadLife'], 13723, 14298]]</t>
  </si>
  <si>
    <t>[[20.848, 'MID_LANE', 'OUTER_TURRET'], [31.964, 'MID_LANE', 'NEXUS_TURRET'], [30.438, 'MID_LANE', 'INNER_TURRET'], [31.196, 'TOP_LANE', 'INNER_TURRET'], [30.881, 'MID_LANE', 'BASE_TURRET'], [31.432, 'TOP_LANE', 'BASE_TURRET'], [17.728, 'TOP_LANE', 'OUTER_TURRET'], [22.598, 'BOT_LANE', 'FOUNTAIN_TURRET'], [14.74, 'BOT_LANE', 'INNER_TURRET'], [31.852, 'MID_LANE', 'NEXUS_TURRET'], [11.891, 'BOT_LANE', 'OUTER_TURRET'], [27.023, 'BOT_LANE', 'FOUNTAIN_TURRET']]</t>
  </si>
  <si>
    <t>[[31.516, 'TOP_LANE'], [30.931, 'MID_LANE']]</t>
  </si>
  <si>
    <t>[[13.822, None], [21.145, None], [27.286, None]]</t>
  </si>
  <si>
    <t>[[29.359]]</t>
  </si>
  <si>
    <t>[2415, 2415, 2714, 3965, 5224, 6365, 7749, 9011, 10418, 11739, 13355, 14994, 16136, 17394, 18576, 20136, 21680, 23963, 25878, 27036, 28082, 28737, 30297, 31498, 32839, 34109, 35416, 36150, 37774, 38849, 39819, 40755, 41507, 42263]</t>
  </si>
  <si>
    <t>[[9.684, 'CJE MadLife', 'kt Arrow', ['kt Score', 'kt hachani'], 11332, 6078], [14.572, 'CJE Shy', 'kt Score', ['kt Ssumday', 'kt hachani'], 1280, 9950], [32.014, 'CJE Ambition', 'kt Score', ['kt Ssumday', 'kt Nagne', 'kt Arrow'], 13389, 14297]]</t>
  </si>
  <si>
    <t>[[17.788, 'BOT_LANE', 'OUTER_TURRET'], [16.291, 'TOP_LANE', 'OUTER_TURRET']]</t>
  </si>
  <si>
    <t>[475, 475, 532, 856, 1186, 1533, 1775, 2120, 2389, 2618, 2905, 3268, 3619, 3991, 4354, 4678, 4957, 5137, 5576, 5944, 6374, 6711, 6980, 7313, 7526, 8107, 8437, 9253, 9526, 9800, 10532, 11144, 11935, 12053]</t>
  </si>
  <si>
    <t>[475, 475, 532, 804, 1088, 1590, 1801, 2035, 2300, 2543, 2763, 3059, 3298, 3512, 3671, 4349, 4556, 4743, 5012, 5288, 5459, 5833, 6005, 6252, 6477, 6666, 6830, 7184, 7447, 7917, 8376, 8940, 9747, 9864]</t>
  </si>
  <si>
    <t>[475, 475, 532, 771, 1031, 1433, 1654, 1973, 2353, 2713, 3033, 3359, 3810, 4074, 4798, 5310, 5617, 6090, 6638, 6946, 7083, 7732, 8162, 8519, 8756, 9074, 9466, 9952, 10221, 10768, 11334, 12083, 13194, 13324]</t>
  </si>
  <si>
    <t>[475, 475, 532, 1191, 1405, 1722, 2081, 2421, 2794, 3127, 3430, 3793, 4352, 4584, 4823, 5502, 5799, 6168, 6878, 7462, 7713, 8529, 8911, 9211, 9522, 9904, 10369, 10990, 11430, 12421, 13127, 14314, 15479, 15802]</t>
  </si>
  <si>
    <t>[515, 528, 595, 946, 1093, 1371, 1518, 1656, 1819, 1976, 2123, 2260, 2621, 2759, 2894, 3362, 3557, 3692, 4054, 4219, 4387, 4875, 5010, 5165, 5356, 5491, 5631, 6177, 6333, 7037, 7472, 8148, 9311, 9438]</t>
  </si>
  <si>
    <t>['Lissandra', 'Rengar', 'Gnar']</t>
  </si>
  <si>
    <t>[475, 475, 532, 761, 1121, 1362, 1660, 2010, 2295, 2649, 2968, 3351, 3577, 3992, 4376, 4761, 5106, 5711, 6109, 6525, 6927, 7071, 7543, 7899, 8373, 8657, 8995, 9133, 9302, 9549, 10009, 10248, 10516, 10637]</t>
  </si>
  <si>
    <t>[475, 475, 532, 892, 1092, 1391, 1722, 2003, 2263, 2476, 2762, 3023, 3252, 3366, 3480, 3928, 4271, 4687, 5001, 5145, 5259, 5419, 5808, 6069, 6311, 6603, 6765, 6934, 7202, 7404, 7533, 7647, 7761, 8191]</t>
  </si>
  <si>
    <t>[475, 475, 532, 766, 1041, 1231, 1508, 1720, 2036, 2307, 2575, 2953, 3196, 3533, 3842, 4076, 4443, 4919, 5342, 5636, 5767, 5881, 6185, 6499, 6704, 7064, 7401, 7588, 8043, 8355, 8469, 8790, 8923, 9014]</t>
  </si>
  <si>
    <t>[475, 475, 542, 801, 996, 1262, 1585, 1874, 2246, 2554, 3099, 3546, 3864, 4133, 4385, 4619, 4985, 5523, 6049, 6230, 6475, 6589, 6839, 6968, 7254, 7444, 7760, 7875, 8379, 8554, 8668, 8806, 8920, 9010]</t>
  </si>
  <si>
    <t>[515, 515, 576, 745, 974, 1119, 1274, 1404, 1578, 1753, 1951, 2121, 2247, 2370, 2493, 2752, 2875, 3123, 3377, 3500, 3654, 3777, 3922, 4063, 4197, 4341, 4495, 4620, 4848, 4987, 5140, 5264, 5387, 5411]</t>
  </si>
  <si>
    <t>['Lulu', 'Kassadin', 'RekSai']</t>
  </si>
  <si>
    <t>http://matchhistory.na.leagueoflegends.com/en/#match-details/TRKR1/450303?gameHash=d2685ac157e76475</t>
  </si>
  <si>
    <t>[0, -10, -10, -112, -222, -470, -1032, -964, -1509, -1381, -1986, -1944, -2154, -3253, -3236, -3329, -4299, -4711, -5384, -6207, -6292, -6355, -5391, -7055, -9884, -9556, -10869, -10387, -9804, -13568]</t>
  </si>
  <si>
    <t>[2415, 2423, 2718, 4006, 5301, 6363, 7561, 8861, 9922, 11307, 12633, 14091, 15260, 16354, 17736, 19023, 20169, 21495, 22340, 23742, 24881, 26527, 28812, 29997, 30892, 32533, 33692, 35007, 36877, 37456]</t>
  </si>
  <si>
    <t>[[20.579, 'CJE Shy', 'kt Arrow', ['kt Score', 'kt hachani'], 8579, 2585]]</t>
  </si>
  <si>
    <t>[[27.086, 'BOT_LANE', 'OUTER_TURRET'], [21.98, 'TOP_LANE', 'OUTER_TURRET']]</t>
  </si>
  <si>
    <t>[2415, 2433, 2728, 4118, 5523, 6833, 8593, 9825, 11431, 12688, 14619, 16035, 17414, 19607, 20972, 22352, 24468, 26206, 27724, 29949, 31173, 32882, 34203, 37052, 40776, 42089, 44561, 45394, 46681, 51024]</t>
  </si>
  <si>
    <t>[[5.426, 'kt Ssumday', 'CJE Coco', ['CJE Shy', 'CJE Ambition'], 1482, 10268], [9.914, 'kt Score', 'CJE Ambition', ['CJE Coco', 'CJE MadLife'], 8947, 5448], [20.179, 'kt Nagne', 'CJE Ambition', [], 4510, 8028], [22.582, 'kt hachani', 'CJE Coco', ['CJE Space', 'CJE MadLife'], 1563, 6124], [23.198, 'kt Nagne', 'CJE Space', ['CJE Shy', 'CJE Ambition', 'CJE Coco', 'CJE MadLife'], 718, 6760], [23.235, 'kt Ssumday', 'CJE Coco', ['CJE Shy', 'CJE Ambition', 'CJE Space', 'CJE MadLife'], 886, 6524], [25.195, 'kt hachani', 'CJE Coco', ['CJE Ambition'], 3388, 3117], [28.138, 'kt Nagne', 'CJE Shy', ['CJE Coco', 'CJE Space', 'CJE MadLife'], 5116, 1263], [28.205, 'kt Ssumday', 'CJE Ambition', ['CJE Shy', 'CJE Coco', 'CJE Space', 'CJE MadLife'], 5114, 2941], [28.272, 'kt hachani', 'CJE Coco', ['CJE Shy', 'CJE Ambition', 'CJE Space', 'CJE MadLife'], 3723, 3413], [28.513, 'kt Arrow', 'CJE Space', ['CJE Ambition', 'CJE Coco', 'CJE MadLife'], 1504, 931]]</t>
  </si>
  <si>
    <t>[[15.601, 'BOT_LANE', 'INNER_TURRET'], [25.773, 'MID_LANE', 'BASE_TURRET'], [16.154, 'MID_LANE', 'OUTER_TURRET'], [23.692, 'TOP_LANE', 'BASE_TURRET'], [12.025, 'BOT_LANE', 'OUTER_TURRET'], [23.452, 'TOP_LANE', 'INNER_TURRET'], [28.478, 'MID_LANE', 'NEXUS_TURRET'], [28.64, 'MID_LANE', 'NEXUS_TURRET'], [22.304, 'MID_LANE', 'INNER_TURRET'], [18.475, 'TOP_LANE', 'OUTER_TURRET']]</t>
  </si>
  <si>
    <t>[[23.829, 'TOP_LANE'], [26.128, 'MID_LANE']]</t>
  </si>
  <si>
    <t>[[8.984, None], [15.723, None], [21.932, None]]</t>
  </si>
  <si>
    <t>[475, 475, 532, 771, 1010, 1240, 1497, 1832, 2055, 2346, 2686, 3069, 3327, 3696, 4048, 4413, 4758, 5032, 5396, 5702, 6002, 6271, 7052, 7410, 7599, 8088, 8385, 8886, 9334, 9426]</t>
  </si>
  <si>
    <t>[475, 475, 532, 880, 1090, 1203, 1490, 1738, 1873, 2167, 2381, 2593, 2844, 2980, 3187, 3301, 3503, 3801, 3915, 4206, 4335, 4663, 4995, 5203, 5364, 5612, 5824, 5968, 6335, 6457]</t>
  </si>
  <si>
    <t>[475, 475, 532, 856, 1205, 1522, 1815, 2083, 2421, 2755, 3037, 3452, 3714, 4033, 4405, 4693, 4879, 5183, 5297, 5622, 5971, 6085, 6490, 6604, 6765, 7135, 7392, 7783, 8194, 8310]</t>
  </si>
  <si>
    <t>[475, 475, 532, 716, 1025, 1266, 1467, 1781, 1972, 2216, 2556, 2829, 3054, 3189, 3470, 3854, 4131, 4428, 4542, 4887, 5098, 5752, 6194, 6534, 6733, 7102, 7327, 7441, 7765, 7904]</t>
  </si>
  <si>
    <t>[515, 523, 590, 783, 971, 1132, 1292, 1427, 1601, 1823, 1973, 2148, 2321, 2456, 2626, 2762, 2898, 3051, 3190, 3325, 3475, 3756, 4081, 4246, 4431, 4596, 4764, 4929, 5249, 5359]</t>
  </si>
  <si>
    <t>['Lulu', 'Janna', 'Leblanc']</t>
  </si>
  <si>
    <t>[475, 475, 532, 836, 1161, 1492, 1854, 2030, 2337, 2660, 3062, 3366, 3720, 4099, 4446, 4701, 5174, 5551, 5998, 6414, 6739, 6868, 7063, 7656, 8356, 8689, 9272, 9386, 9500, 10369]</t>
  </si>
  <si>
    <t>[475, 475, 532, 840, 1092, 1293, 1634, 1890, 2193, 2372, 2978, 3092, 3261, 3591, 3906, 4220, 4570, 4888, 5097, 5401, 5673, 6184, 6366, 6748, 7305, 7625, 8082, 8267, 8381, 9260]</t>
  </si>
  <si>
    <t>[475, 475, 532, 841, 1170, 1563, 2118, 2489, 2951, 3175, 3620, 4014, 4354, 4862, 5157, 5539, 5957, 6319, 6711, 7280, 7507, 7922, 8352, 9118, 10025, 10203, 10796, 10979, 11620, 12496]</t>
  </si>
  <si>
    <t>[475, 475, 532, 821, 1165, 1396, 1754, 2018, 2401, 2714, 2964, 3390, 3729, 4360, 4625, 4913, 5420, 5747, 6076, 6676, 6923, 7431, 7743, 8456, 9343, 9660, 10156, 10361, 10593, 11533]</t>
  </si>
  <si>
    <t>[515, 533, 600, 780, 935, 1089, 1233, 1398, 1549, 1767, 1995, 2173, 2350, 2695, 2838, 2979, 3347, 3701, 3842, 4178, 4331, 4477, 4679, 5074, 5747, 5912, 6255, 6401, 6587, 7366]</t>
  </si>
  <si>
    <t>http://matchhistory.na.leagueoflegends.com/en/#match-details/TRKR1/450304?gameHash=5fa37216b51040bd</t>
  </si>
  <si>
    <t>[0, 0, 0, -14, -115, -401, -870, -914, -1007, -805, -265, -483, -581, -483, -780, -755, -1954, -2215, -2154, -2868, -3879, -4132, -4927, -5211, -4601, -4672, -4633, -5004, -8371, -8600, -10174, -13441, -16504, -16181, -20079]</t>
  </si>
  <si>
    <t>[2415, 2415, 2711, 3858, 5061, 6520, 7686, 9054, 10360, 11648, 13407, 14753, 16200, 17514, 18782, 20258, 21269, 22494, 23985, 26002, 27339, 28560, 30027, 31243, 33236, 34452, 35920, 36823, 37556, 39396, 40544, 41595, 42669, 44210, 45022]</t>
  </si>
  <si>
    <t>[[9.977, 'SKT MaRin', 'IM Wisdom', ['IM Lil4c'], 1612, 11276], [11.468, 'SKT Piccaboo', 'IM Wisdom', ['IM SONSTAR', 'IM TusiN'], 12260, 2303], [18.443, 'SKT Easyhoon', 'IM Wisdom', ['IM Frozen', 'IM TusiN'], 8882, 8187]]</t>
  </si>
  <si>
    <t>[[23.855, 'BOT_LANE', 'OUTER_TURRET'], [28.674, 'MID_LANE', 'OUTER_TURRET']]</t>
  </si>
  <si>
    <t>[[23.65, None], [16.306, None]]</t>
  </si>
  <si>
    <t>[2415, 2415, 2711, 3872, 5176, 6921, 8556, 9968, 11367, 12453, 13672, 15236, 16781, 17997, 19562, 21013, 23223, 24709, 26139, 28870, 31218, 32692, 34954, 36454, 37837, 39124, 40553, 41827, 45927, 47996, 50718, 55036, 59173, 60391, 65101]</t>
  </si>
  <si>
    <t>[[4.931, 'IM Wisdom', 'SKT Easyhoon', ['SKT Bengi', 'SKT Piccaboo'], 8508, 4837], [15.738, 'IM SONSTAR', 'SKT Easyhoon', ['SKT MaRin', 'SKT Bang'], 8803, 5470], [15.846, 'IM Lil4c', 'SKT Easyhoon', ['SKT MaRin', 'SKT Bengi', 'SKT Bang', 'SKT Piccaboo'], 8583, 5981], [18.519, 'IM Wisdom', 'SKT Bengi', [], 8793, 7852], [27.437, 'IM TusiN', 'SKT Easyhoon', ['SKT MaRin', 'SKT Bengi', 'SKT Bang', 'SKT Piccaboo'], 5919, 8510], [27.466, 'IM Lil4c', 'SKT Piccaboo', ['SKT Bengi', 'SKT Easyhoon', 'SKT Bang'], 6038, 9012], [27.577, 'IM Wisdom', 'SKT Bang', ['SKT MaRin', 'SKT Bengi', 'SKT Piccaboo'], 5609, 6221], [28.077, 'IM SONSTAR', 'SKT Easyhoon', ['SKT MaRin', 'SKT Bengi', 'SKT Bang', 'SKT Piccaboo'], 5623, 9306], [29.744, 'IM Wisdom', 'SKT Bang', ['SKT Bengi', 'SKT Piccaboo'], 11202, 6312], [29.843, 'IM Lil4c', 'SKT Bang', ['SKT MaRin', 'SKT Bengi', 'SKT Piccaboo'], 7796, 5955], [30.957, 'IM Frozen', 'SKT Bang', ['SKT Bengi', 'SKT Easyhoon', 'SKT Piccaboo'], 6515, 6183], [30.962, 'IM SONSTAR', 'SKT Bang', ['SKT Bengi', 'SKT Easyhoon', 'SKT Piccaboo'], 6589, 6306], [30.966, 'IM TusiN', 'SKT Bengi', ['SKT Bang', 'SKT Piccaboo'], 6087, 6499], [31.087, 'IM Lil4c', 'SKT Bang', ['SKT MaRin', 'SKT Bengi', 'SKT Easyhoon', 'SKT Piccaboo'], 5292, 5662], [33.252, 'IM SONSTAR', 'SKT Bang', [], 673, 4502], [33.779, 'IM Frozen', 'SKT MaRin', ['SKT Bengi', 'SKT Easyhoon', 'SKT Bang', 'SKT Piccaboo'], 1791, 560], [33.801, 'IM Lil4c', 'SKT Easyhoon', ['SKT MaRin', 'SKT Bengi', 'SKT Bang', 'SKT Piccaboo'], 1501, 772]]</t>
  </si>
  <si>
    <t>[[31.52, 'MID_LANE', 'NEXUS_TURRET'], [19.373, 'TOP_LANE', 'OUTER_TURRET'], [33.529, 'TOP_LANE', 'BASE_TURRET'], [31.296, 'MID_LANE', 'BASE_TURRET'], [33.051, 'TOP_LANE', 'INNER_TURRET'], [30.442, 'BOT_LANE', 'INNER_TURRET'], [33.9, 'MID_LANE', 'NEXUS_TURRET'], [31.138, 'MID_LANE', 'INNER_TURRET'], [21.247, 'MID_LANE', 'OUTER_TURRET'], [18.383, 'BOT_LANE', 'OUTER_TURRET']]</t>
  </si>
  <si>
    <t>[[33.599, 'TOP_LANE'], [31.362, 'MID_LANE']]</t>
  </si>
  <si>
    <t>[[8.723, None], [29.959, None]]</t>
  </si>
  <si>
    <t>[[28.008]]</t>
  </si>
  <si>
    <t>[475, 475, 532, 729, 917, 1188, 1414, 1713, 1951, 2228, 2623, 2912, 3075, 3301, 3512, 3866, 4059, 4290, 4551, 4913, 5225, 5419, 5917, 6165, 6590, 6806, 6997, 7111, 7225, 7566, 7910, 8024, 8138, 8411, 8563]</t>
  </si>
  <si>
    <t>[475, 475, 532, 801, 1065, 1394, 1595, 1792, 2002, 2316, 2827, 3025, 3498, 3790, 4020, 4233, 4347, 4606, 4833, 5376, 5718, 5925, 6129, 6279, 6593, 6796, 7102, 7234, 7358, 7701, 7921, 8035, 8274, 8481, 8595]</t>
  </si>
  <si>
    <t>[475, 475, 532, 806, 1121, 1458, 1684, 2020, 2345, 2699, 3035, 3388, 3635, 3990, 4358, 4747, 4998, 5328, 5714, 6122, 6414, 6723, 7015, 7322, 7597, 7868, 8224, 8487, 8601, 9243, 9357, 9697, 9811, 10232, 10463]</t>
  </si>
  <si>
    <t>[475, 475, 532, 796, 1096, 1467, 1816, 2187, 2457, 2660, 2979, 3329, 3678, 3905, 4219, 4562, 4851, 5121, 5543, 5937, 6153, 6527, 6865, 7195, 7875, 8259, 8668, 8893, 9109, 9348, 9644, 9930, 10315, 10703, 10865]</t>
  </si>
  <si>
    <t>[515, 515, 583, 726, 862, 1013, 1177, 1342, 1605, 1745, 1943, 2099, 2314, 2528, 2673, 2850, 3014, 3149, 3344, 3654, 3829, 3966, 4101, 4282, 4581, 4723, 4929, 5098, 5263, 5538, 5712, 5909, 6131, 6383, 6536]</t>
  </si>
  <si>
    <t>['Lissandra', 'Rumble', 'Thresh']</t>
  </si>
  <si>
    <t>[475, 475, 532, 745, 1009, 1341, 1654, 1989, 2357, 2643, 2909, 3161, 3478, 3828, 4228, 4571, 4927, 5235, 5527, 6024, 6677, 7111, 7548, 8045, 8442, 8691, 9199, 9391, 9998, 10572, 10993, 11812, 12732, 12927, 14010]</t>
  </si>
  <si>
    <t>[475, 475, 532, 785, 1069, 1283, 1623, 1921, 2035, 2253, 2367, 2707, 3002, 3146, 3345, 3549, 3731, 4038, 4446, 5293, 5728, 5842, 6207, 6434, 6596, 6726, 6885, 7143, 7893, 8154, 8538, 9405, 10273, 10387, 11226]</t>
  </si>
  <si>
    <t>[475, 475, 532, 841, 1111, 1726, 2156, 2461, 2848, 3104, 3503, 3907, 4337, 4655, 5040, 5517, 6509, 6850, 7162, 7485, 7967, 8430, 9018, 9178, 9449, 9737, 10021, 10331, 11201, 11792, 12477, 13186, 13848, 14262, 15080]</t>
  </si>
  <si>
    <t>[475, 475, 532, 776, 1121, 1447, 1832, 2151, 2539, 2715, 3018, 3444, 3783, 4052, 4485, 4774, 5222, 5563, 5846, 6536, 7036, 7355, 7933, 8375, 8751, 9236, 9564, 9916, 10860, 11270, 12112, 13331, 14320, 14680, 15819]</t>
  </si>
  <si>
    <t>[515, 515, 583, 725, 866, 1124, 1291, 1446, 1588, 1738, 1875, 2017, 2181, 2316, 2464, 2602, 2834, 3023, 3158, 3532, 3810, 3954, 4248, 4422, 4599, 4734, 4884, 5046, 5975, 6208, 6598, 7302, 8000, 8135, 8966]</t>
  </si>
  <si>
    <t>http://matchhistory.na.leagueoflegends.com/en/#match-details/TRKR1/440313?gameHash=bd5acbafedc3d0ac</t>
  </si>
  <si>
    <t>[0, 0, 6, 135, 191, 874, 996, 925, 611, 605, 856, 1516, 1856, 1936, 2010, 2912, 3113, 3757, 3624, 4364, 4509, 6631, 6334, 6753, 6471, 6656, 9567, 9267, 10798, 13689]</t>
  </si>
  <si>
    <t>[2415, 2415, 2710, 4040, 5460, 7261, 8562, 9952, 11043, 12348, 13813, 15820, 17405, 18690, 20075, 22151, 23760, 26291, 28073, 30133, 32359, 36036, 37429, 39346, 40763, 42362, 46392, 47710, 50255, 53391]</t>
  </si>
  <si>
    <t>[[4.26, 'IM Frozen', 'SKT Faker', ['SKT Bengi'], 7601, 6125], [10.908, 'IM Wisdom', 'SKT Bengi', ['SKT Faker'], 6926, 7891], [11.715, 'IM Lil4c', 'SKT MaRin', ['SKT Bengi'], 4235, 14032], [14.322, 'IM Wisdom', 'SKT Faker', ['SKT MaRin', 'SKT Bengi'], 7171, 9098], [14.69, 'IM SONSTAR', 'SKT Bang', ['SKT Wolf'], 13177, 2965], [16.342, 'IM Wisdom', 'SKT Faker', ['SKT Bengi', 'SKT Wolf'], 11707, 8356], [17.685, 'IM Wisdom', 'SKT Bang', ['SKT Wolf'], 11675, 1365], [20.089, 'IM TusiN', 'SKT Faker', [], 7556, 13547], [20.185, 'IM Lil4c', 'SKT Faker', ['SKT Bengi', 'SKT Bang', 'SKT Wolf'], 5692, 13558], [20.318, 'IM Wisdom', 'SKT Bang', ['SKT Bengi', 'SKT Faker', 'SKT Wolf'], 6014, 13612], [20.328, 'IM SONSTAR', 'SKT MaRin', ['SKT Bengi', 'SKT Bang'], 7783, 13936], [22.085, 'IM Lil4c', 'SKT Faker', [], 8587, 9745], [25.296, 'IM Lil4c', 'SKT Faker', ['SKT MaRin'], 10906, 12759], [25.578, 'IM SONSTAR', 'SKT Faker', ['SKT MaRin'], 9330, 9908], [25.7, 'IM Wisdom', 'SKT Faker', [], 9055, 11334], [27.682, 'IM SONSTAR', 'SKT MaRin', ['SKT Bang', 'SKT Wolf'], 11351, 10632], [28.011, 'IM Frozen', 'SKT Faker', ['SKT MaRin', 'SKT Bengi', 'SKT Bang'], 13805, 13258], [28.055, 'IM Wisdom', 'SKT Faker', ['SKT MaRin', 'SKT Bengi', 'SKT Bang'], 12756, 11880], [28.092, 'IM Lil4c', 'SKT Faker', ['SKT MaRin', 'SKT Bengi', 'SKT Wolf'], 12587, 12310], [28.101, 'IM TusiN', 'SKT Bang', ['SKT MaRin', 'SKT Bengi', 'SKT Faker'], 12392, 12750]]</t>
  </si>
  <si>
    <t>[[20.453, 'TOP_LANE', 'INNER_TURRET'], [18.22, 'BOT_LANE', 'OUTER_TURRET'], [16.236, 'MID_LANE', 'OUTER_TURRET'], [27.965, 'MID_LANE', 'NEXUS_TURRET'], [28.283, 'MID_LANE', 'NEXUS_TURRET'], [19.46, 'TOP_LANE', 'OUTER_TURRET'], [25.893, 'MID_LANE', 'BASE_TURRET'], [25.086, 'MID_LANE', 'INNER_TURRET']]</t>
  </si>
  <si>
    <t>[[27.748, 'MID_LANE']]</t>
  </si>
  <si>
    <t>[[22.944, None], [16.787, None]]</t>
  </si>
  <si>
    <t>[2415, 2415, 2704, 3905, 5269, 6387, 7566, 9027, 10432, 11743, 12957, 14304, 15549, 16754, 18065, 19239, 20647, 22534, 24449, 25769, 27850, 29405, 31095, 32593, 34292, 35706, 36825, 38443, 39457, 39702]</t>
  </si>
  <si>
    <t>[[16.469, 'SKT MaRin', 'IM Lil4c', ['IM Frozen'], 4524, 12145], [20.184, 'SKT Faker', 'IM Lil4c', ['IM Frozen', 'IM SONSTAR', 'IM TusiN'], 5734, 13169], [25.253, 'SKT Wolf', 'IM SONSTAR', ['IM TusiN'], 10405, 10582]]</t>
  </si>
  <si>
    <t>[[17.114, 'TOP_LANE', 'OUTER_TURRET'], [19.557, 'BOT_LANE', 'OUTER_TURRET']]</t>
  </si>
  <si>
    <t>[475, 475, 532, 736, 1066, 1332, 1625, 1887, 2188, 2464, 2704, 2982, 3637, 3810, 4125, 4357, 4691, 5002, 5363, 5725, 6226, 7028, 7262, 7803, 8081, 8534, 9488, 9756, 10596, 11116]</t>
  </si>
  <si>
    <t>[475, 475, 532, 880, 1090, 1404, 1688, 1970, 2084, 2240, 2468, 3160, 3446, 3560, 3734, 4082, 4316, 4748, 4965, 5234, 5510, 6113, 6283, 6397, 6697, 6811, 7352, 7489, 7776, 8330]</t>
  </si>
  <si>
    <t>[475, 475, 532, 826, 1176, 1918, 2191, 2485, 2744, 3057, 3455, 3877, 4065, 4478, 4803, 5483, 5957, 6771, 7148, 7688, 8308, 9245, 9781, 10338, 10529, 11059, 12391, 12675, 13127, 14143]</t>
  </si>
  <si>
    <t>[475, 475, 532, 830, 1196, 1517, 1815, 2186, 2464, 2839, 3295, 3741, 4061, 4488, 4893, 5388, 5820, 6439, 6975, 7517, 8006, 8838, 9155, 9650, 10133, 10470, 11180, 11674, 12174, 12890]</t>
  </si>
  <si>
    <t>[515, 515, 582, 768, 932, 1090, 1243, 1424, 1563, 1748, 1891, 2060, 2196, 2354, 2520, 2841, 2976, 3331, 3622, 3969, 4309, 4812, 4948, 5158, 5323, 5488, 5981, 6116, 6582, 6912]</t>
  </si>
  <si>
    <t>['Lulu', 'Veigar', 'Cassiopeia']</t>
  </si>
  <si>
    <t>[475, 475, 532, 771, 1101, 1403, 1659, 1963, 2222, 2581, 2821, 3134, 3360, 3588, 3826, 4169, 4457, 5155, 5719, 6030, 6286, 6875, 7350, 7464, 7952, 8314, 8428, 8850, 9061, 9109]</t>
  </si>
  <si>
    <t>[475, 475, 532, 816, 1092, 1293, 1488, 1774, 2072, 2285, 2563, 2768, 2980, 3187, 3331, 3445, 3778, 4042, 4315, 4589, 4885, 4999, 5334, 5596, 5876, 6044, 6158, 6366, 6571, 6619]</t>
  </si>
  <si>
    <t>[475, 475, 532, 781, 1087, 1292, 1559, 1930, 2256, 2537, 2820, 3129, 3451, 3761, 4104, 4332, 4721, 5152, 5530, 5762, 6296, 6626, 6941, 7272, 7724, 8135, 8249, 8735, 8896, 8944]</t>
  </si>
  <si>
    <t>[475, 475, 532, 796, 1101, 1361, 1669, 2020, 2372, 2684, 2956, 3350, 3689, 3964, 4349, 4692, 4922, 5290, 5707, 6057, 6774, 6967, 7363, 7951, 8284, 8604, 9059, 9364, 9673, 9722]</t>
  </si>
  <si>
    <t>[515, 515, 576, 741, 888, 1038, 1191, 1340, 1510, 1656, 1797, 1923, 2069, 2254, 2455, 2601, 2769, 2895, 3178, 3331, 3609, 3938, 4107, 4310, 4456, 4609, 4931, 5128, 5256, 5308]</t>
  </si>
  <si>
    <t>['Leblanc', 'Janna', 'RekSai']</t>
  </si>
  <si>
    <t>http://matchhistory.na.leagueoflegends.com/en/#match-details/TRKR1/440316?gameHash=d9e3bce405fb297f</t>
  </si>
  <si>
    <t>[0, 0, 0, -51, -187, -24, -143, -220, -246, -834, -848, -924, -1074, -875, -992, -1131, -116, -214, -156, -454, -118, -47, -1159, -826, -992, -1041, -1115, -1741, -1916, -1374, -1511, -1991, -2187, -428, -1047, -575, -252, -1065, -1518, -1610, -1769, -1815, -2004, -1958, -2141, -1738, -1782, -177, -446, 115, 794, 809, 1135, 1487, 1127, 2015, 2237, 3297, 3067, 2556, 2873, 3607, 4019, 5263, 7096]</t>
  </si>
  <si>
    <t>[2415, 2415, 2711, 4000, 5367, 6818, 7995, 9248, 10558, 11778, 13210, 14530, 15872, 17474, 18876, 20371, 22517, 23553, 25015, 26393, 28110, 29709, 30892, 32762, 34225, 35847, 37364, 38698, 39664, 41222, 42147, 44009, 45372, 48258, 49490, 51273, 52829, 54156, 55250, 56672, 57682, 58686, 59631, 60826, 62622, 63996, 65131, 67773, 68819, 70601, 72628, 74110, 75614, 76936, 77918, 80368, 81796, 84141, 85322, 86257, 88353, 90387, 92557, 95359, 98444]</t>
  </si>
  <si>
    <t>[[15.858, 'NJE Watch', 'JAG TrAce', ['JAG Chei'], 6676, 6564], [15.873, 'NJE Duke', 'JAG Chaser', ['JAG TrAce', 'JAG GBM', 'JAG Chei'], 7335, 7082], [33.316, 'NJE Pure', 'JAG GBM', ['JAG Chei'], 11966, 6892], [63.691, 'NJE Watch', 'JAG Chaser', ['JAG TrAce', 'JAG GBM', 'JAG Cpt Jack', 'JAG Chei'], 10464, 12486], [63.827, 'NJE Pure', 'JAG GBM', ['JAG Chaser', 'JAG Cpt Jack'], 12873, 12695], [63.854, 'NJE Ggoong', 'JAG GBM', ['JAG TrAce', 'JAG Chaser', 'JAG Cpt Jack', 'JAG Chei'], 11312, 12150]]</t>
  </si>
  <si>
    <t>[[61.37, 'MID_LANE', 'NEXUS_TURRET'], [30.396, 'TOP_LANE', 'OUTER_TURRET'], [59.293, 'BOT_LANE', 'BASE_TURRET'], [35.669, 'MID_LANE', 'OUTER_TURRET'], [32.694, 'BOT_LANE', 'OUTER_TURRET'], [48.407, 'TOP_LANE', 'INNER_TURRET'], [61.021, 'TOP_LANE', 'BASE_TURRET'], [43.066, 'MID_LANE', 'INNER_TURRET'], [32.983, 'BOT_LANE', 'INNER_TURRET'], [61.554, 'MID_LANE', 'NEXUS_TURRET'], [56.167, 'MID_LANE', 'BASE_TURRET']]</t>
  </si>
  <si>
    <t>[[56.261, 'MID_LANE'], [63.636, 'TOP_LANE'], [59.389, 'BOT_LANE']]</t>
  </si>
  <si>
    <t>[[42.51, None], [33.614, None], [61.575, None]]</t>
  </si>
  <si>
    <t>[[54.911], [62.075], [46.782]]</t>
  </si>
  <si>
    <t>[2415, 2415, 2711, 4051, 5554, 6842, 8138, 9468, 10804, 12612, 14058, 15454, 16946, 18349, 19868, 21502, 22633, 23767, 25171, 26847, 28228, 29756, 32051, 33588, 35217, 36888, 38479, 40439, 41580, 42596, 43658, 46000, 47559, 48686, 50537, 51848, 53081, 55221, 56768, 58282, 59451, 60501, 61635, 62784, 64763, 65734, 66913, 67950, 69265, 70486, 71834, 73301, 74479, 75449, 76791, 78353, 79559, 80844, 82255, 83701, 85480, 86780, 88538, 90096, 91348]</t>
  </si>
  <si>
    <t>[[8.482, 'JAG TrAce', 'NJE Watch', ['NJE Duke'], 4526, 11549]]</t>
  </si>
  <si>
    <t>[[21.805, 'BOT_LANE', 'OUTER_TURRET'], [33.99, 'MID_LANE', 'INNER_TURRET'], [36.304, 'BOT_LANE', 'INNER_TURRET'], [26.811, 'TOP_LANE', 'OUTER_TURRET'], [30.624, 'MID_LANE', 'OUTER_TURRET']]</t>
  </si>
  <si>
    <t>[[27.411, None], [48.955, None], [20.832, None], [55.117, None]]</t>
  </si>
  <si>
    <t>[475, 475, 532, 821, 1116, 1493, 1740, 2086, 2458, 2661, 2981, 3243, 3555, 3937, 4251, 4534, 5020, 5185, 5566, 5968, 6342, 6673, 7051, 7438, 7779, 8122, 8461, 8732, 8876, 9329, 9443, 9825, 10116, 10780, 10928, 11626, 11865, 12253, 12367, 12814, 12948, 13122, 13236, 13476, 13785, 14246, 14448, 14916, 15045, 15330, 15836, 16021, 16423, 16537, 16721, 17195, 17709, 18155, 18334, 18448, 18782, 19071, 19509, 20131, 20906]</t>
  </si>
  <si>
    <t>[475, 475, 532, 880, 1169, 1460, 1684, 1934, 2104, 2248, 2553, 2757, 2961, 3222, 3358, 3687, 4260, 4374, 4629, 4837, 5058, 5387, 5501, 5741, 5915, 6106, 6251, 6503, 6669, 7088, 7217, 7606, 7843, 8290, 8449, 8563, 8802, 8979, 9108, 9323, 9505, 9634, 9773, 9998, 10342, 10457, 10642, 11172, 11286, 11652, 11969, 12196, 12402, 12603, 12717, 13212, 13356, 13898, 14162, 14276, 14625, 14914, 15373, 15787, 16314]</t>
  </si>
  <si>
    <t>[475, 475, 532, 781, 1091, 1372, 1665, 1944, 2225, 2611, 2893, 3272, 3610, 4008, 4367, 4766, 5173, 5447, 5751, 5993, 6438, 6791, 7122, 7507, 7919, 8404, 8805, 9230, 9385, 9778, 10128, 10574, 10903, 11411, 11825, 12282, 12571, 12892, 13105, 13477, 13611, 13758, 13892, 14222, 14653, 15047, 15251, 15711, 15908, 16240, 16692, 16944, 17069, 17550, 17691, 18105, 18413, 18862, 18976, 19135, 19482, 19969, 20383, 20942, 21858]</t>
  </si>
  <si>
    <t>[475, 475, 532, 765, 1080, 1396, 1653, 1890, 2227, 2560, 2937, 3253, 3591, 3982, 4382, 4687, 4993, 5301, 5649, 5992, 6504, 6918, 7139, 7802, 8143, 8611, 9107, 9345, 9702, 9816, 9995, 10370, 10723, 11490, 11636, 12010, 12482, 12784, 13249, 13498, 13903, 14302, 14698, 14898, 15299, 15537, 15908, 16646, 17084, 17585, 18194, 18836, 19468, 19807, 20202, 20799, 21117, 21659, 22128, 22498, 23225, 23880, 24294, 25068, 25617]</t>
  </si>
  <si>
    <t>[515, 515, 583, 753, 911, 1097, 1253, 1394, 1544, 1698, 1846, 2005, 2155, 2325, 2518, 2697, 3071, 3246, 3420, 3603, 3768, 3940, 4079, 4274, 4469, 4604, 4740, 4888, 5032, 5211, 5364, 5634, 5787, 6287, 6652, 6792, 7109, 7248, 7421, 7560, 7715, 7870, 8032, 8232, 8543, 8709, 8882, 9328, 9496, 9794, 9937, 10113, 10252, 10439, 10587, 11057, 11201, 11567, 11722, 11900, 12239, 12553, 12998, 13431, 13749]</t>
  </si>
  <si>
    <t>['Leblanc', 'Zed', 'Gnar']</t>
  </si>
  <si>
    <t>[475, 475, 532, 826, 1207, 1432, 1745, 2059, 2318, 2903, 3112, 3501, 3823, 4199, 4550, 4855, 5149, 5342, 5697, 6169, 6504, 6869, 7310, 7760, 8164, 8655, 8977, 9494, 9817, 10038, 10208, 10876, 11181, 11597, 11967, 12256, 12417, 12806, 13442, 14084, 14320, 14434, 14806, 15026, 15443, 15652, 15792, 16089, 16395, 16770, 17101, 17532, 17790, 17984, 18411, 18940, 19191, 19349, 19512, 19915, 20123, 20578, 21031, 21301, 21788]</t>
  </si>
  <si>
    <t>[475, 475, 532, 816, 1088, 1314, 1506, 1794, 2061, 2616, 2946, 3075, 3305, 3510, 3786, 4100, 4214, 4343, 4623, 4884, 5093, 5282, 5521, 5830, 5944, 6261, 6505, 6924, 7172, 7392, 7682, 7990, 8287, 8456, 8771, 9023, 9346, 9655, 9919, 10048, 10162, 10349, 10463, 10622, 10756, 10941, 11055, 11169, 11384, 11543, 11755, 12064, 12221, 12440, 12569, 12683, 12892, 13103, 13217, 13346, 13505, 13619, 13778, 14136, 14287]</t>
  </si>
  <si>
    <t>[475, 475, 532, 821, 1131, 1443, 1751, 2086, 2418, 2599, 3034, 3389, 3818, 4116, 4459, 4960, 5152, 5559, 5764, 6132, 6443, 6855, 7406, 7723, 8167, 8481, 8809, 9289, 9484, 9613, 9835, 10436, 10770, 10884, 11235, 11511, 11725, 12097, 12432, 12561, 12854, 13116, 13305, 13479, 13917, 14119, 14361, 14501, 14721, 14891, 15112, 15390, 15607, 15721, 15850, 16086, 16342, 16690, 17063, 17571, 17905, 18062, 18352, 18888, 19002]</t>
  </si>
  <si>
    <t>[475, 475, 532, 821, 1187, 1523, 1847, 2105, 2420, 2728, 3025, 3377, 3715, 4098, 4482, 4822, 5205, 5452, 5800, 6155, 6506, 6825, 7581, 7862, 8289, 8703, 9217, 9471, 9671, 9937, 10147, 10611, 11070, 11361, 11857, 12185, 12479, 13199, 13357, 13783, 14128, 14428, 14690, 15096, 15907, 16145, 16627, 16946, 17359, 17721, 18143, 18457, 18837, 19129, 19609, 20074, 20418, 20821, 21361, 21602, 22332, 22694, 23124, 23306, 23610]</t>
  </si>
  <si>
    <t>[515, 515, 583, 767, 941, 1130, 1289, 1424, 1587, 1766, 1941, 2112, 2285, 2426, 2591, 2765, 2913, 3071, 3287, 3507, 3682, 3925, 4233, 4413, 4653, 4788, 4971, 5261, 5436, 5616, 5786, 6087, 6251, 6388, 6707, 6873, 7114, 7464, 7618, 7806, 7987, 8174, 8371, 8561, 8740, 8877, 9078, 9245, 9406, 9561, 9723, 9858, 10024, 10175, 10352, 10570, 10716, 10881, 11102, 11267, 11615, 11827, 12253, 12465, 12661]</t>
  </si>
  <si>
    <t>['RekSai', 'Kassadin', 'Rengar']</t>
  </si>
  <si>
    <t>http://matchhistory.na.leagueoflegends.com/en/#match-details/TRKR1/440323?gameHash=06b4c4cd5e4b5f33</t>
  </si>
  <si>
    <t>[0, -18, -51, -6, 61, -694, -168, 16, -879, -828, -472, -239, -763, -615, -607, -440, -545, 503, 201, 332, 348, 177, 218, -5, 1190, 1944, -1575, -2247, -1380, -2019, -2331, -2126, -2135, -2295, -3107, -2950, -5188, -5503, -7179, -8101, -8120, -7340, -7189, -6790, -9911, -10147, -8650, -5564, -6184]</t>
  </si>
  <si>
    <t>[2415, 2415, 2704, 4062, 5380, 6595, 8233, 9510, 10825, 12162, 13722, 15286, 16501, 17975, 19442, 20737, 21700, 23880, 25054, 26446, 27885, 29019, 30506, 31533, 34278, 36234, 37306, 38606, 40567, 42202, 43552, 45110, 46645, 47526, 48784, 49842, 50558, 52083, 54827, 55924, 57078, 60572, 62012, 63500, 64458, 66030, 69905, 74340, 76167]</t>
  </si>
  <si>
    <t>[[5.286, 'JAG Chei', 'NJE Ohq', ['NJE Watch', 'NJE Cain'], 12950, 2267], [23.206, 'JAG Chei', 'NJE Watch', ['NJE Duke', 'NJE Ggoong', 'NJE Ohq', 'NJE Cain'], 10996, 4092], [23.404, 'JAG Cpt Jack', 'NJE Ggoong', ['NJE Duke', 'NJE Watch', 'NJE Cain'], 10672, 3451], [23.432, 'JAG Chaser', 'NJE Cain', ['NJE Duke', 'NJE Watch', 'NJE Ggoong'], 10816, 3330], [23.51, 'JAG GBM', 'NJE Duke', ['NJE Ggoong', 'NJE Cain'], 10196, 3062], [37.58, 'JAG TrAce', 'NJE Ggoong', ['NJE Duke', 'NJE Watch', 'NJE Ohq', 'NJE Cain'], 4974, 740], [37.659, 'JAG Cpt Jack', 'NJE Duke', ['NJE Watch', 'NJE Ggoong', 'NJE Ohq'], 5259, 857], [37.719, 'JAG Chei', 'NJE Ggoong', ['NJE Duke', 'NJE Watch', 'NJE Ohq'], 5710, 1304], [40.024, 'JAG Chei', 'NJE Ggoong', ['NJE Duke', 'NJE Watch', 'NJE Ohq', 'NJE Cain'], 5230, 1558], [40.157, 'JAG Cpt Jack', 'NJE Ohq', ['NJE Duke', 'NJE Watch', 'NJE Cain'], 6362, 932], [40.373, 'JAG TrAce', 'NJE Ggoong', ['NJE Duke', 'NJE Ohq'], 3981, 1142], [40.6, 'JAG GBM', 'NJE Ggoong', [], 10390, 2603], [45.769, 'JAG Chei', 'NJE Ohq', ['NJE Duke', 'NJE Watch', 'NJE Ggoong', 'NJE Cain'], 4882, 4441], [45.887, 'JAG GBM', 'NJE Ohq', ['NJE Duke', 'NJE Watch', 'NJE Cain'], 5274, 4844], [45.966, 'JAG Chaser', 'NJE Ggoong', ['NJE Duke', 'NJE Watch', 'NJE Ohq', 'NJE Cain'], 6797, 4818], [46.003, 'JAG Cpt Jack', 'NJE Duke', ['NJE Watch', 'NJE Ggoong', 'NJE Ohq'], 6781, 4199], [46.125, 'JAG TrAce', 'NJE Watch', ['NJE Duke', 'NJE Ggoong', 'NJE Ohq'], 6537, 4614]]</t>
  </si>
  <si>
    <t>[[24.377, 'MID_LANE', 'OUTER_TURRET'], [46.996, 'MID_LANE', 'NEXUS_TURRET'], [16.993, 'BOT_LANE', 'OUTER_TURRET'], [46.513, 'MID_LANE', 'INNER_TURRET'], [27.341, 'TOP_LANE', 'OUTER_TURRET'], [47.127, 'MID_LANE', 'NEXUS_TURRET'], [46.71, 'MID_LANE', 'BASE_TURRET']]</t>
  </si>
  <si>
    <t>[[46.806, 'MID_LANE']]</t>
  </si>
  <si>
    <t>[[26.34, None]]</t>
  </si>
  <si>
    <t>[2415, 2433, 2755, 4068, 5319, 7289, 8401, 9494, 11704, 12990, 14194, 15525, 17264, 18590, 20049, 21177, 22245, 23377, 24853, 26114, 27537, 28842, 30288, 31538, 33088, 34290, 38881, 40853, 41947, 44221, 45883, 47236, 48780, 49821, 51891, 52792, 55746, 57586, 62006, 64025, 65198, 67912, 69201, 70290, 74369, 76177, 78555, 79904, 82351]</t>
  </si>
  <si>
    <t>[[4.261, 'NJE Ggoong', 'JAG Chaser', ['JAG GBM'], 6459, 6023], [11.708, 'NJE Cain', 'JAG Cpt Jack', ['JAG Chaser', 'JAG GBM', 'JAG Chei'], 11251, 4139], [23.255, 'NJE Watch', 'JAG Chaser', ['JAG TrAce', 'JAG Cpt Jack'], 10851, 3453], [23.526, 'NJE Ohq', 'JAG TrAce', ['JAG GBM', 'JAG Cpt Jack'], 11168, 4776], [25.186, 'NJE Watch', 'JAG Chaser', ['JAG TrAce', 'JAG GBM', 'JAG Chei'], 9980, 8922], [25.201, 'NJE Cain', 'JAG GBM', ['JAG TrAce', 'JAG Chaser', 'JAG Cpt Jack'], 10030, 8826], [25.226, 'NJE Ggoong', 'JAG TrAce', ['JAG Chaser', 'JAG GBM', 'JAG Cpt Jack', 'JAG Chei'], 9992, 8757], [25.374, 'NJE Duke', 'JAG Chei', ['JAG TrAce', 'JAG Chaser', 'JAG GBM', 'JAG Cpt Jack'], 8803, 7671], [35.24, 'NJE Watch', 'JAG GBM', ['JAG Chaser', 'JAG Cpt Jack', 'JAG Chei'], 1605, 9811], [37.506, 'NJE Cain', 'JAG Cpt Jack', ['JAG TrAce', 'JAG Chaser', 'JAG Chei'], 4713, 742], [37.552, 'NJE Ohq', 'JAG Cpt Jack', ['JAG TrAce', 'JAG Chaser', 'JAG GBM', 'JAG Chei'], 4293, 768], [37.696, 'NJE Watch', 'JAG GBM', ['JAG TrAce', 'JAG Chaser', 'JAG Cpt Jack', 'JAG Chei'], 4547, 1040], [37.717, 'NJE Duke', 'JAG GBM', ['JAG TrAce', 'JAG Chaser', 'JAG Cpt Jack', 'JAG Chei'], 5024, 1031], [40.108, 'NJE Cain', 'JAG Cpt Jack', ['JAG TrAce', 'JAG Chaser', 'JAG GBM', 'JAG Chei'], 5826, 1513], [40.142, 'NJE Watch', 'JAG GBM', ['JAG TrAce', 'JAG Chaser', 'JAG Cpt Jack', 'JAG Chei'], 6142, 740], [40.156, 'NJE Duke', 'JAG Chaser', ['JAG TrAce', 'JAG GBM', 'JAG Cpt Jack', 'JAG Chei'], 6149, 840], [43.094, 'NJE Ggoong', 'JAG Chaser', ['JAG TrAce', 'JAG GBM', 'JAG Cpt Jack', 'JAG Chei'], 3815, 7818], [45.876, 'NJE Cain', 'JAG Chaser', ['JAG TrAce', 'JAG GBM', 'JAG Cpt Jack', 'JAG Chei'], 4974, 5474], [47.101, 'NJE Ohq', 'JAG Chei', [], 12543, 12486], [47.284, 'NJE Watch', 'JAG GBM', ['JAG Chei'], 9696, 11325], [47.615, 'NJE Duke', 'JAG Cpt Jack', ['JAG Chaser', 'JAG GBM', 'JAG Chei'], 9001, 8253]]</t>
  </si>
  <si>
    <t>[[28.52, 'TOP_LANE', 'OUTER_TURRET'], [37.403, 'BOT_LANE', 'INNER_TURRET'], [7.615, 'MID_LANE', 'OUTER_TURRET'], [43.482, 'MID_LANE', 'NEXUS_TURRET'], [44.073, 'TOP_LANE', 'BASE_TURRET'], [45.55, 'MID_LANE', 'INNER_TURRET'], [46.486, 'MID_LANE', 'NEXUS_TURRET'], [33.729, 'TOP_LANE', 'INNER_TURRET'], [26.94, 'BOT_LANE', 'OUTER_TURRET'], [38.087, 'BOT_LANE', 'BASE_TURRET']]</t>
  </si>
  <si>
    <t>[[44.141, 'TOP_LANE'], [40.351, 'BOT_LANE']]</t>
  </si>
  <si>
    <t>[[16.661, None], [45.232, None], [39.13, None], [32.804, None]]</t>
  </si>
  <si>
    <t>[[43.621], [35.873], [25.942]]</t>
  </si>
  <si>
    <t>[475, 475, 532, 856, 1160, 1481, 1820, 2134, 2403, 2715, 3092, 3471, 3777, 4138, 4447, 4692, 4827, 5311, 5576, 5913, 6270, 6624, 6922, 7066, 7701, 8160, 8327, 8621, 9304, 9598, 9888, 10147, 10500, 10659, 10918, 11194, 11308, 11641, 12287, 12426, 12592, 13069, 13183, 13391, 13644, 13838, 14566, 15384, 15648]</t>
  </si>
  <si>
    <t>[475, 475, 532, 880, 1104, 1424, 1613, 1875, 2144, 2491, 2734, 3068, 3198, 3435, 3648, 3871, 4006, 4376, 4613, 4842, 5081, 5225, 5429, 5603, 6156, 6504, 6618, 6894, 7156, 7481, 7791, 7935, 8235, 8394, 8546, 8660, 8804, 9180, 9598, 9793, 10011, 10294, 10593, 10783, 10938, 11118, 11728, 12667, 12931]</t>
  </si>
  <si>
    <t>[475, 475, 532, 811, 1191, 1345, 1577, 1860, 2135, 2446, 2770, 3148, 3449, 3816, 4222, 4560, 4867, 5300, 5604, 5998, 6288, 6521, 6817, 7022, 7637, 8107, 8221, 8502, 8868, 9172, 9517, 9777, 10109, 10402, 10611, 10861, 10975, 11430, 12498, 12958, 13072, 14402, 14744, 15115, 15229, 15746, 16781, 17697, 18013]</t>
  </si>
  <si>
    <t>[475, 475, 532, 771, 1050, 1325, 1964, 2243, 2595, 2833, 3268, 3610, 3891, 4247, 4631, 4932, 5133, 5681, 5924, 6218, 6614, 6893, 7367, 7732, 7919, 8212, 8766, 9005, 9392, 9868, 10115, 10809, 11235, 11349, 11844, 12109, 12330, 12563, 12954, 13134, 13651, 14758, 15319, 15851, 16078, 16556, 17641, 18805, 19132]</t>
  </si>
  <si>
    <t>[515, 515, 576, 744, 875, 1020, 1259, 1398, 1548, 1677, 1858, 1989, 2186, 2339, 2494, 2682, 2867, 3212, 3337, 3475, 3632, 3756, 3971, 4110, 4865, 5251, 5374, 5584, 5847, 6083, 6241, 6442, 6566, 6722, 6865, 7018, 7141, 7269, 7490, 7613, 7752, 8049, 8173, 8360, 8569, 8772, 9189, 9787, 10443]</t>
  </si>
  <si>
    <t>['Morgana', 'Lulu', 'Janna']</t>
  </si>
  <si>
    <t>[475, 475, 532, 771, 1101, 1392, 1685, 1999, 2455, 2711, 2982, 3371, 3661, 3925, 4196, 4457, 4586, 4717, 4982, 5219, 5514, 5777, 6079, 6268, 6757, 7159, 8088, 8382, 8617, 9000, 9459, 9679, 10003, 10156, 10559, 10708, 11122, 11438, 12086, 12375, 12504, 12893, 13088, 13202, 13929, 14244, 14644, 14908, 15022]</t>
  </si>
  <si>
    <t>[475, 475, 532, 867, 1077, 1676, 1817, 1993, 2383, 2596, 2740, 2949, 3288, 3516, 3723, 3858, 3996, 4165, 4575, 4704, 4895, 5148, 5307, 5495, 5909, 6092, 6976, 7380, 7579, 7929, 8210, 8376, 8574, 8854, 9138, 9252, 9806, 10126, 10765, 11142, 11385, 12034, 12527, 12641, 13784, 14195, 14824, 15088, 15302]</t>
  </si>
  <si>
    <t>[475, 475, 559, 853, 1077, 1659, 1947, 2221, 2774, 3087, 3353, 3693, 3999, 4290, 4745, 5004, 5333, 5723, 5988, 6286, 6749, 7165, 7519, 7912, 8146, 8407, 9537, 10048, 10163, 10804, 11094, 11504, 12028, 12311, 12722, 13035, 13847, 14352, 15525, 16264, 16403, 17155, 17269, 17629, 18315, 18685, 19141, 19405, 20080]</t>
  </si>
  <si>
    <t>[475, 475, 532, 781, 1096, 1422, 1654, 1845, 2373, 2722, 3078, 3329, 3903, 4238, 4622, 4894, 5205, 5509, 5879, 6323, 6625, 6841, 7337, 7637, 7901, 8115, 8846, 9349, 9710, 10343, 10840, 11261, 11602, 11769, 12383, 12535, 13149, 13715, 15034, 15323, 15826, 16390, 16717, 17030, 17782, 18175, 18630, 18893, 19383]</t>
  </si>
  <si>
    <t>[515, 533, 600, 796, 968, 1140, 1298, 1436, 1719, 1874, 2041, 2183, 2413, 2621, 2763, 2964, 3125, 3263, 3429, 3582, 3754, 3911, 4046, 4226, 4375, 4517, 5434, 5694, 5878, 6145, 6280, 6416, 6573, 6731, 7089, 7262, 7822, 7955, 8596, 8921, 9080, 9440, 9600, 9788, 10559, 10878, 11316, 11610, 12564]</t>
  </si>
  <si>
    <t>http://matchhistory.na.leagueoflegends.com/en/#match-details/TRKR1/440328?gameHash=4c1ef0a237b083e7</t>
  </si>
  <si>
    <t>[0, 0, 20, -16, -722, -694, -808, -898, -777, -958, -763, -819, -958, -1002, -1536, -2533, -2695, -3106, -3890, -3484, -4273, -4306, -6545, -6014, -4632, -4707, -4744, -5598, -5757, -5740, -6137, -5953, -5744, -4545, -4746, -5375, -6128, -6601, -8234, -7207, -7076, -7872, -7735, -8434, -8700, -10074]</t>
  </si>
  <si>
    <t>[2415, 2415, 2731, 4054, 5285, 6510, 7867, 9214, 10626, 12165, 13756, 15180, 16513, 17878, 19197, 20409, 21421, 23516, 24724, 26749, 27872, 28934, 29848, 31395, 33693, 34974, 36093, 37125, 38760, 39966, 41347, 43007, 44140, 46598, 47899, 48910, 50924, 51930, 53099, 55078, 56510, 57652, 60643, 62505, 64150, 65186]</t>
  </si>
  <si>
    <t>[[8.44, 'GET Lee', 'CJE Shy', [], 3662, 11539], [14.056, 'GET GorillA', 'CJE Space', ['CJE Ambition', 'CJE Coco', 'CJE MadLife'], 12037, 3603], [32.172, 'GET Smeb', 'CJE Ambition', ['CJE Shy', 'CJE Coco', 'CJE Space', 'CJE MadLife'], 3632, 8850], [32.255, 'GET Lee', 'CJE Coco', ['CJE Shy', 'CJE Ambition', 'CJE Space'], 2810, 10187], [41.094, 'GET Smeb', 'CJE Shy', ['CJE Ambition', 'CJE Coco', 'CJE Space', 'CJE MadLife'], 637, 4496], [41.138, 'GET Lee', 'CJE Space', ['CJE Shy', 'CJE Ambition', 'CJE Coco', 'CJE MadLife'], 708, 4004], [42.941, 'GET Lee', 'CJE Coco', ['CJE Shy', 'CJE Space', 'CJE MadLife'], 3766, 4201], [44.167, 'GET Kuro', 'CJE Shy', ['CJE Coco', 'CJE MadLife'], 3189, 2736]]</t>
  </si>
  <si>
    <t>[[22.317, 'BOT_LANE', 'FOUNTAIN_TURRET'], [18.347, 'BOT_LANE', 'FOUNTAIN_TURRET'], [23.484, 'BOT_LANE', 'INNER_TURRET'], [16.692, 'BOT_LANE', 'OUTER_TURRET'], [31.546, 'BOT_LANE', 'FOUNTAIN_TURRET'], [35.372, 'BOT_LANE', 'FOUNTAIN_TURRET'], [18.884, 'TOP_LANE', 'OUTER_TURRET'], [35.878, 'MID_LANE', 'OUTER_TURRET'], [41.576, 'BOT_LANE', 'FOUNTAIN_TURRET']]</t>
  </si>
  <si>
    <t>[[14.265, None]]</t>
  </si>
  <si>
    <t>[2415, 2415, 2711, 4070, 6007, 7204, 8675, 10112, 11403, 13123, 14519, 15999, 17471, 18880, 20733, 22942, 24116, 26622, 28614, 30233, 32145, 33240, 36393, 37409, 38325, 39681, 40837, 42723, 44517, 45706, 47484, 48960, 49884, 51143, 52645, 54285, 57052, 58531, 61333, 62285, 63586, 65524, 68378, 70939, 72850, 75260]</t>
  </si>
  <si>
    <t>[[3.584, 'CJE MadLife', 'GET Lee', ['GET PraY', 'GET GorillA'], 12032, 2133], [8.481, 'CJE Shy', 'GET Smeb', ['GET Lee'], 3505, 11568], [13.864, 'CJE Shy', 'GET Lee', ['GET Smeb'], 1956, 11502], [14.584, 'CJE Ambition', 'GET Kuro', ['GET Smeb', 'GET Lee'], 11058, 3806], [14.768, 'CJE Space', 'GET Smeb', ['GET Lee', 'GET Kuro'], 9752, 842], [14.919, 'CJE Shy', 'GET Lee', ['GET Smeb', 'GET Kuro', 'GET PraY'], 10401, 930], [16.273, 'CJE Shy', 'GET Lee', ['GET Smeb', 'GET GorillA'], 1970, 12254], [21.688, 'CJE Shy', 'GET PraY', ['GET Smeb', 'GET Lee', 'GET GorillA'], 6383, 1824], [26.375, 'CJE Ambition', 'GET Lee', ['GET Smeb', 'GET PraY', 'GET GorillA'], 9368, 7088], [32.235, 'CJE MadLife', 'GET Kuro', ['GET Smeb', 'GET Lee'], 3726, 8450], [35.067, 'CJE Ambition', 'GET PraY', ['GET Lee', 'GET GorillA'], 6240, 4746], [41.068, 'CJE Ambition', 'GET Smeb', ['GET Lee', 'GET Kuro', 'GET PraY', 'GET GorillA'], 676, 4368], [42.917, 'CJE MadLife', 'GET PraY', ['GET Smeb', 'GET Lee', 'GET Kuro', 'GET GorillA'], 4602, 4087], [43.74, 'CJE Space', 'GET PraY', ['GET GorillA'], 5789, 5639], [43.949, 'CJE Ambition', 'GET PraY', ['GET GorillA'], 2486, 3766], [44.214, 'CJE Shy', 'GET PraY', ['GET Kuro', 'GET GorillA'], 4001, 3144], [44.262, 'CJE Coco', 'GET Smeb', ['GET PraY', 'GET GorillA'], 2648, 1759], [44.348, 'CJE MadLife', 'GET PraY', ['GET Smeb', 'GET Kuro', 'GET GorillA'], 1862, 1528]]</t>
  </si>
  <si>
    <t>[[16.812, 'TOP_LANE', 'OUTER_TURRET'], [41.376, 'MID_LANE', 'NEXUS_TURRET'], [42.987, 'MID_LANE', 'NEXUS_TURRET'], [17.65, 'MID_LANE', 'OUTER_TURRET'], [19.291, 'BOT_LANE', 'OUTER_TURRET'], [41.119, 'TOP_LANE', 'BASE_TURRET'], [21.624, 'BOT_LANE', 'INNER_TURRET'], [37.229, 'MID_LANE', 'BASE_TURRET'], [40.434, 'TOP_LANE', 'INNER_TURRET'], [21.157, 'MID_LANE', 'INNER_TURRET'], [37.991, 'BOT_LANE', 'BASE_TURRET']]</t>
  </si>
  <si>
    <t>[[38.104, 'BOT_LANE'], [42.684, 'MID_LANE'], [37.301, 'MID_LANE'], [41.328, 'TOP_LANE']]</t>
  </si>
  <si>
    <t>[[20.425, None], [39.411, None], [33.259, None], [26.767, None]]</t>
  </si>
  <si>
    <t>[[35.678]]</t>
  </si>
  <si>
    <t>[475, 475, 532, 791, 1046, 1321, 1593, 1933, 2207, 2741, 3086, 3364, 3649, 3930, 4156, 4270, 4384, 4623, 5048, 5625, 5807, 6150, 6308, 6610, 7112, 7438, 7646, 7796, 8256, 8465, 8628, 8828, 9127, 9380, 9565, 9679, 10050, 10164, 10303, 10511, 10810, 10924, 11609, 12066, 12375, 12831]</t>
  </si>
  <si>
    <t>[475, 475, 532, 816, 1092, 1294, 1578, 1722, 2120, 2276, 2596, 2799, 3134, 3425, 3640, 3849, 4072, 4432, 4546, 4785, 5021, 5135, 5294, 5562, 5931, 6217, 6361, 6490, 6805, 6972, 7169, 7442, 7716, 8292, 8604, 8718, 8957, 9093, 9207, 9392, 9630, 9744, 10050, 10265, 10470, 10526]</t>
  </si>
  <si>
    <t>[475, 475, 552, 856, 1187, 1447, 1797, 2204, 2391, 2762, 3185, 3627, 3864, 4163, 4504, 4761, 5013, 5553, 5850, 6470, 6878, 7118, 7322, 7521, 8071, 8248, 8580, 8886, 9123, 9426, 9842, 10419, 10615, 11544, 11788, 12166, 12445, 12679, 12832, 13603, 14025, 14301, 15021, 15660, 16322, 16562]</t>
  </si>
  <si>
    <t>[475, 475, 532, 821, 1045, 1397, 1649, 1953, 2357, 2691, 3052, 3388, 3726, 4050, 4415, 4829, 5037, 5681, 5897, 6211, 6370, 6571, 6795, 7407, 7977, 8244, 8491, 8779, 9267, 9622, 10092, 10532, 10751, 11224, 11589, 11859, 12604, 12990, 13574, 14219, 14519, 15007, 15970, 16250, 16584, 16640]</t>
  </si>
  <si>
    <t>[515, 515, 583, 770, 915, 1051, 1250, 1402, 1551, 1695, 1837, 2002, 2140, 2310, 2482, 2700, 2915, 3227, 3383, 3658, 3796, 3960, 4129, 4295, 4602, 4827, 5015, 5174, 5309, 5481, 5616, 5786, 5931, 6158, 6353, 6488, 6868, 7004, 7183, 7353, 7526, 7676, 7993, 8264, 8399, 8627]</t>
  </si>
  <si>
    <t>['Lissandra', 'Kassadin', 'Leblanc']</t>
  </si>
  <si>
    <t>[475, 475, 532, 811, 1181, 1457, 1771, 2106, 2396, 2915, 3227, 3638, 3906, 4289, 4729, 5377, 5655, 6526, 6847, 7281, 7582, 7839, 8479, 8617, 8749, 8886, 9264, 9533, 9878, 10052, 10668, 10913, 11027, 11276, 11750, 12264, 12678, 13113, 13634, 13748, 14103, 14407, 15146, 15510, 15624, 16176]</t>
  </si>
  <si>
    <t>[475, 475, 532, 816, 1416, 1625, 1995, 2205, 2410, 2773, 2972, 3219, 3525, 3668, 4163, 4691, 4826, 5357, 5745, 5950, 6262, 6429, 7006, 7246, 7360, 7551, 7665, 8124, 8339, 8544, 8787, 9016, 9160, 9349, 9567, 9898, 10432, 10715, 11206, 11447, 11606, 11890, 12396, 12735, 12849, 12905]</t>
  </si>
  <si>
    <t>[475, 475, 532, 876, 1146, 1458, 1766, 2096, 2455, 2741, 3149, 3485, 3888, 4148, 4532, 5153, 5477, 5914, 6404, 6754, 7139, 7298, 7940, 8214, 8409, 8760, 8922, 9534, 10025, 10250, 10570, 11015, 11265, 11679, 11924, 12316, 12745, 12987, 13635, 13860, 14024, 14443, 14920, 15491, 15605, 15893]</t>
  </si>
  <si>
    <t>[475, 475, 532, 801, 1201, 1432, 1771, 2142, 2431, 2827, 3162, 3498, 3841, 4218, 4602, 4866, 5096, 5400, 5880, 6375, 7024, 7367, 8087, 8299, 8616, 9110, 9473, 9768, 10355, 10794, 11270, 11639, 11887, 12168, 12608, 12880, 13679, 14040, 14679, 14928, 15375, 15994, 16570, 17454, 18383, 19398]</t>
  </si>
  <si>
    <t>[515, 515, 583, 766, 1063, 1232, 1372, 1563, 1711, 1867, 2009, 2159, 2311, 2557, 2707, 2855, 3062, 3425, 3738, 3873, 4138, 4307, 4881, 5033, 5191, 5374, 5513, 5764, 5920, 6066, 6189, 6377, 6545, 6671, 6796, 6927, 7518, 7676, 8179, 8302, 8478, 8790, 9346, 9749, 10389, 10888]</t>
  </si>
  <si>
    <t>['RekSai', 'Lulu', 'DrMundo']</t>
  </si>
  <si>
    <t>http://matchhistory.na.leagueoflegends.com/en/#match-details/TRKR1/450380?gameHash=c7dd29a2c0a1ea48</t>
  </si>
  <si>
    <t>[0, 0, -33, -161, 48, 184, 786, 689, 688, 671, 1046, 1236, 1281, 1351, 1449, 1341, 1090, 458, 1355, 3551, 4686, 5913, 5809, 5493, 5833, 5372, 5764, 6747, 6953, 7945, 11549, 12118, 14407, 14951, 18542]</t>
  </si>
  <si>
    <t>[2415, 2415, 2731, 3910, 5332, 6724, 8499, 9790, 11120, 12573, 14210, 15459, 16876, 18217, 19613, 20785, 22374, 23749, 25580, 28931, 32196, 34302, 35576, 37625, 39159, 40278, 42013, 44283, 45713, 47808, 52373, 53831, 57091, 59165, 63628]</t>
  </si>
  <si>
    <t>[[5.687, 'CJE Ambition', 'GET Lee', ['GET Smeb'], 2931, 13202], [9.549, 'CJE Shy', 'GET Smeb', [], 4529, 13796], [17.629, 'CJE Space', 'GET Lee', ['GET PraY', 'GET GorillA'], 12972, 5120], [17.687, 'CJE Ambition', 'GET Kuro', [], 10778, 7756], [18.152, 'CJE Coco', 'GET Kuro', ['GET Smeb', 'GET Lee', 'GET GorillA'], 7718, 8386], [19.441, 'CJE Coco', 'GET Lee', ['GET Kuro', 'GET GorillA'], 7016, 7094], [19.586, 'CJE Ambition', 'GET Smeb', ['GET PraY'], 1289, 12031], [19.806, 'CJE MadLife', 'GET Lee', ['GET Smeb', 'GET GorillA'], 2301, 13064], [19.906, 'CJE Shy', 'GET PraY', ['GET Smeb', 'GET Lee', 'GET GorillA'], 2483, 13369], [19.984, 'CJE Space', 'GET PraY', ['GET Smeb', 'GET Lee', 'GET GorillA'], 3885, 13986], [29.197, 'CJE MadLife', 'GET Kuro', ['GET Lee'], 10054, 7385], [29.265, 'CJE Shy', 'GET PraY', ['GET Smeb', 'GET GorillA'], 9067, 8963], [29.329, 'CJE Ambition', 'GET Kuro', ['GET Smeb', 'GET Lee', 'GET PraY', 'GET GorillA'], 9563, 9052], [29.757, 'CJE Space', 'GET PraY', ['GET Smeb', 'GET Lee', 'GET Kuro', 'GET GorillA'], 6268, 9350], [33.649, 'CJE Shy', 'GET Kuro', ['GET Lee', 'GET PraY', 'GET GorillA'], 13229, 12127], [33.667, 'CJE Ambition', 'GET Lee', ['GET Smeb', 'GET PraY', 'GET GorillA'], 12901, 12542], [33.72, 'CJE MadLife', 'GET Smeb', ['GET GorillA'], 13262, 13725], [33.776, 'CJE Space', 'GET Kuro', ['GET Smeb', 'GET GorillA'], 13983, 13597]]</t>
  </si>
  <si>
    <t>[[26.423, 'BOT_LANE', 'INNER_TURRET'], [22.497, 'MID_LANE', 'INNER_TURRET'], [32.113, 'TOP_LANE', 'BASE_TURRET'], [18.331, 'MID_LANE', 'OUTER_TURRET'], [33.804, 'MID_LANE', 'NEXUS_TURRET'], [31.051, 'MID_LANE', 'BASE_TURRET'], [20.174, 'TOP_LANE', 'OUTER_TURRET'], [33.67, 'MID_LANE', 'NEXUS_TURRET'], [31.312, 'BOT_LANE', 'BASE_TURRET'], [28.415, 'TOP_LANE', 'INNER_TURRET'], [18.47, 'BOT_LANE', 'OUTER_TURRET']]</t>
  </si>
  <si>
    <t>[[32.241, 'TOP_LANE'], [31.41, 'BOT_LANE'], [31.233, 'MID_LANE']]</t>
  </si>
  <si>
    <t>[[17.932, None], [30.524, None], [24.279, None]]</t>
  </si>
  <si>
    <t>[[29.822]]</t>
  </si>
  <si>
    <t>[2415, 2415, 2764, 4071, 5284, 6540, 7713, 9101, 10432, 11902, 13164, 14223, 15595, 16866, 18164, 19444, 21284, 23291, 24225, 25380, 27510, 28389, 29767, 32132, 33326, 34906, 36249, 37536, 38760, 39863, 40824, 41713, 42684, 44214, 45086]</t>
  </si>
  <si>
    <t>[[19.314, 'GET Kuro', 'CJE Coco', [], 6399, 8885], [19.832, 'GET Lee', 'CJE Shy', ['CJE Space', 'CJE MadLife'], 1894, 12724], [22.281, 'GET Kuro', 'CJE Ambition', ['CJE Shy', 'CJE Coco', 'CJE MadLife'], 11207, 5605], [22.376, 'GET Lee', 'CJE MadLife', ['CJE Shy', 'CJE Ambition', 'CJE Coco', 'CJE Space'], 11100, 3599], [24.282, 'GET GorillA', 'CJE Ambition', ['CJE Shy', 'CJE Coco', 'CJE MadLife'], 7616, 8033]]</t>
  </si>
  <si>
    <t>[[15.187, 'MID_LANE', 'OUTER_TURRET'], [16.405, 'BOT_LANE', 'OUTER_TURRET']]</t>
  </si>
  <si>
    <t>[[11.567, None]]</t>
  </si>
  <si>
    <t>[475, 475, 532, 721, 1131, 1422, 1961, 2224, 2545, 2858, 3482, 3750, 4115, 4460, 4887, 5149, 5516, 5862, 5991, 6506, 7190, 7581, 7982, 8596, 9023, 9372, 9756, 10136, 10621, 11021, 11756, 12121, 12876, 13241, 14212]</t>
  </si>
  <si>
    <t>[475, 475, 532, 880, 1080, 1364, 1914, 2116, 2318, 2573, 2769, 3006, 3139, 3387, 3501, 3720, 3979, 4209, 4698, 5142, 5956, 6218, 6463, 6727, 6936, 7119, 7388, 7753, 7978, 8321, 8996, 9207, 9735, 10121, 10928]</t>
  </si>
  <si>
    <t>[475, 475, 552, 771, 1076, 1448, 1675, 2005, 2336, 2746, 3066, 3423, 3832, 4059, 4406, 4690, 5135, 5410, 5953, 6990, 7201, 7788, 8042, 8306, 8706, 8844, 9309, 10050, 10369, 10802, 11928, 12291, 12929, 13308, 14370]</t>
  </si>
  <si>
    <t>[475, 475, 532, 811, 1161, 1462, 1775, 2115, 2446, 2774, 3130, 3382, 3747, 4113, 4481, 4731, 5081, 5406, 5798, 6587, 7522, 8051, 8277, 8898, 9249, 9562, 10023, 10514, 10775, 11421, 12720, 13056, 13887, 14529, 15184]</t>
  </si>
  <si>
    <t>[515, 515, 583, 727, 884, 1028, 1174, 1330, 1475, 1622, 1763, 1898, 2043, 2198, 2338, 2495, 2663, 2862, 3140, 3706, 4327, 4664, 4812, 5098, 5245, 5381, 5537, 5830, 5970, 6243, 6973, 7156, 7664, 7966, 8934]</t>
  </si>
  <si>
    <t>['Lulu', 'Jayce', 'DrMundo']</t>
  </si>
  <si>
    <t>[475, 475, 532, 826, 1151, 1427, 1643, 1962, 2206, 2538, 2752, 2914, 3252, 3501, 3809, 4004, 4458, 4898, 5012, 5351, 6057, 6194, 6450, 6894, 7038, 7233, 7544, 7997, 8195, 8388, 8502, 8842, 9024, 9486, 9717]</t>
  </si>
  <si>
    <t>[475, 475, 532, 828, 1072, 1258, 1467, 1756, 1984, 2287, 2501, 2730, 2979, 3178, 3351, 3539, 3821, 4118, 4262, 4478, 4614, 4802, 5095, 5602, 5776, 6191, 6305, 6441, 6652, 6766, 6880, 6994, 7132, 7270, 7382]</t>
  </si>
  <si>
    <t>[475, 475, 552, 811, 961, 1282, 1555, 1854, 2205, 2518, 2853, 3165, 3419, 3742, 3992, 4363, 4641, 5112, 5378, 5492, 6108, 6391, 6666, 7007, 7408, 7863, 8147, 8493, 8746, 9105, 9432, 9576, 9743, 10106, 10218]</t>
  </si>
  <si>
    <t>[475, 475, 552, 841, 1186, 1513, 1842, 2177, 2534, 2898, 3259, 3479, 3844, 4200, 4584, 4927, 5441, 5945, 6210, 6533, 6906, 7042, 7456, 7961, 8286, 8571, 9054, 9269, 9695, 9988, 10254, 10387, 10707, 11117, 11353]</t>
  </si>
  <si>
    <t>[515, 515, 596, 765, 914, 1060, 1206, 1352, 1503, 1661, 1799, 1935, 2101, 2245, 2428, 2611, 2923, 3218, 3363, 3526, 3825, 3960, 4100, 4668, 4818, 5048, 5199, 5336, 5472, 5616, 5756, 5914, 6078, 6235, 6416]</t>
  </si>
  <si>
    <t>['Lissandra', 'RekSai', 'Gnar']</t>
  </si>
  <si>
    <t>http://matchhistory.na.leagueoflegends.com/en/#match-details/TRKR1/450381?gameHash=96e9c4890961d992</t>
  </si>
  <si>
    <t>[0, -13, -18, -27, -84, -178, -158, -152, 234, 306, -161, -949, -1062, -2223, -2851, -2769, -3411, -3008, -2686, -2890, -3120, -3306, -4167, -4398, -3387, -3954, -3777, -7564, -8260, -8564, -8448, -9461, -9289, -9318, -11070, -11490, -13501, -18538]</t>
  </si>
  <si>
    <t>[2415, 2415, 2700, 3841, 5077, 6307, 7559, 8903, 10657, 11823, 13170, 14268, 15494, 16740, 18215, 19679, 20727, 22320, 23765, 25061, 26303, 28596, 29842, 30609, 33008, 33806, 35654, 36593, 38116, 39382, 40494, 41609, 43047, 44191, 45406, 46631, 47788, 48784]</t>
  </si>
  <si>
    <t>[[7.447, 'kt Ssumday', 'SSG Fury', ['SSG Eve', 'SSG Wraith'], 13813, 4099], [20.084, 'kt hachani', 'SSG Fury', ['SSG BlisS', 'SSG Wraith'], 7788, 963], [20.124, 'kt Nagne', 'SSG Eve', ['SSG BlisS', 'SSG Fury', 'SSG Wraith'], 6558, 1293], [23.595, 'kt Score', 'SSG BlisS', ['SSG Fury', 'SSG Wraith'], 9330, 5738], [36.704, 'kt Nagne', 'SSG Wraith', [], 522, 883]]</t>
  </si>
  <si>
    <t>[[23.323, 'TOP_LANE', 'OUTER_TURRET']]</t>
  </si>
  <si>
    <t>[[24.477, None], [10.255, None]]</t>
  </si>
  <si>
    <t>[2415, 2428, 2718, 3868, 5161, 6485, 7717, 9055, 10423, 11517, 13331, 15217, 16556, 18963, 21066, 22448, 24138, 25328, 26451, 27951, 29423, 31902, 34009, 35007, 36395, 37760, 39431, 44157, 46376, 47946, 48942, 51070, 52336, 53509, 56476, 58121, 61289, 67322]</t>
  </si>
  <si>
    <t>[[9.899, 'SSG CuVee', 'kt Score', ['kt Arrow', 'kt hachani'], 820, 10476], [12.111, 'SSG BlisS', 'kt Score', ['kt Nagne'], 5946, 7317], [12.413, 'SSG Wraith', 'kt Score', ['kt Nagne', 'kt hachani'], 6902, 4876], [20.113, 'SSG Wraith', 'kt Score', ['kt Nagne', 'kt Arrow', 'kt hachani'], 6588, 806], [23.523, 'SSG CuVee', 'kt Arrow', ['kt Ssumday', 'kt Score', 'kt Nagne', 'kt hachani'], 8884, 5452], [26.555, 'SSG BlisS', 'kt Nagne', ['kt Score', 'kt hachani'], 7436, 6930], [26.656, 'SSG Fury', 'kt Arrow', ['kt Ssumday', 'kt Score', 'kt Nagne', 'kt hachani'], 5314, 5797], [26.684, 'SSG Wraith', 'kt Arrow', ['kt Score', 'kt hachani'], 5263, 5814], [26.836, 'SSG CuVee', 'kt Arrow', ['kt Ssumday', 'kt Score', 'kt Nagne', 'kt hachani'], 4888, 4367], [30.023, 'SSG Fury', 'kt Arrow', ['kt Score', 'kt Nagne', 'kt hachani'], 1248, 3935], [33.494, 'SSG Fury', 'kt hachani', ['kt Score', 'kt Nagne', 'kt Arrow'], 3447, 8658], [36.22, 'SSG Eve', 'kt Nagne', ['kt Ssumday', 'kt Score', 'kt Arrow', 'kt hachani'], 864, 4069], [36.238, 'SSG BlisS', 'kt hachani', ['kt Ssumday', 'kt Score', 'kt Nagne', 'kt Arrow'], 911, 3720], [36.24, 'SSG CuVee', 'kt Ssumday', ['kt Score', 'kt Nagne', 'kt Arrow'], 935, 4493], [36.27, 'SSG Fury', 'kt Nagne', ['kt Ssumday', 'kt Score', 'kt Arrow', 'kt hachani'], 863, 2703], [36.714, 'SSG Wraith', 'kt Arrow', ['kt Score', 'kt Nagne'], 411, 614]]</t>
  </si>
  <si>
    <t>[[35.097, 'TOP_LANE', 'INNER_TURRET'], [27.009, 'MID_LANE', 'INNER_TURRET'], [35.034, 'BOT_LANE', 'BASE_TURRET'], [20.041, 'BOT_LANE', 'INNER_TURRET'], [10.502, 'TOP_LANE', 'OUTER_TURRET'], [36.635, 'MID_LANE', 'NEXUS_TURRET'], [21.585, 'MID_LANE', 'OUTER_TURRET'], [36.552, 'MID_LANE', 'NEXUS_TURRET'], [36.373, 'TOP_LANE', 'BASE_TURRET'], [27.258, 'MID_LANE', 'BASE_TURRET'], [13.067, 'BOT_LANE', 'OUTER_TURRET']]</t>
  </si>
  <si>
    <t>[[35.357, 'MID_LANE'], [36.438, 'TOP_LANE'], [35.502, 'BOT_LANE'], [30.092, 'MID_LANE']]</t>
  </si>
  <si>
    <t>[[30.673, None], [16.793, None]]</t>
  </si>
  <si>
    <t>[[33.942]]</t>
  </si>
  <si>
    <t>[475, 475, 531, 646, 873, 1199, 1441, 1781, 1967, 2278, 2503, 2647, 2915, 3309, 3493, 3869, 4107, 4526, 4857, 5133, 5502, 5701, 5984, 6260, 6499, 6684, 7134, 7266, 7380, 7735, 8066, 8225, 8663, 8977, 9492, 9700, 10018, 10175]</t>
  </si>
  <si>
    <t>[475, 475, 531, 880, 1119, 1370, 1583, 1970, 2184, 2355, 2660, 2915, 3211, 3565, 3888, 4252, 4440, 4924, 5155, 5446, 5634, 6158, 6410, 6524, 6873, 7032, 7443, 7603, 8226, 8395, 8524, 8754, 9118, 9232, 9361, 9707, 9961, 10054]</t>
  </si>
  <si>
    <t>[475, 475, 531, 801, 1075, 1321, 1659, 1974, 2299, 2586, 2942, 3194, 3479, 3593, 4051, 4308, 4615, 4792, 5140, 5444, 5711, 6169, 6386, 6500, 7213, 7411, 7770, 7902, 8250, 8459, 8660, 9102, 9332, 9601, 9917, 10242, 10433, 10526]</t>
  </si>
  <si>
    <t>[475, 475, 531, 796, 1145, 1426, 1749, 1925, 2713, 2984, 3319, 3640, 3845, 4093, 4477, 4818, 4932, 5284, 5693, 5962, 6254, 7025, 7295, 7432, 8056, 8186, 8687, 9046, 9334, 9671, 9989, 10103, 10383, 10674, 10788, 11008, 11266, 11360]</t>
  </si>
  <si>
    <t>[515, 515, 576, 718, 865, 991, 1127, 1253, 1494, 1620, 1746, 1872, 2044, 2180, 2306, 2432, 2633, 2794, 2920, 3076, 3202, 3543, 3767, 3893, 4367, 4493, 4620, 4776, 4926, 5122, 5255, 5425, 5551, 5707, 5848, 5974, 6110, 6669]</t>
  </si>
  <si>
    <t>['Leblanc', 'Xerath', 'Kassadin']</t>
  </si>
  <si>
    <t>[475, 475, 531, 700, 1018, 1314, 1586, 1911, 2113, 2341, 2572, 2922, 3243, 3567, 3979, 4229, 4755, 5146, 5390, 5718, 6168, 6593, 7102, 7533, 7730, 8249, 8665, 9405, 9906, 10297, 10411, 10951, 11381, 11802, 12481, 13087, 13758, 14997]</t>
  </si>
  <si>
    <t>[475, 475, 531, 816, 999, 1195, 1405, 1606, 1938, 2177, 2691, 2981, 3210, 4072, 4370, 4608, 4824, 4988, 5129, 5422, 5566, 6228, 6482, 6626, 6777, 6891, 7190, 7729, 8113, 8339, 8502, 8701, 8944, 9088, 9667, 9781, 10284, 11406]</t>
  </si>
  <si>
    <t>[475, 475, 531, 806, 1085, 1483, 1791, 2085, 2484, 2665, 3047, 3514, 3852, 4402, 5013, 5306, 5720, 5851, 6180, 6649, 6798, 7157, 7690, 7834, 8204, 8608, 9018, 10026, 10439, 10739, 10937, 11293, 11407, 11521, 12025, 12344, 13062, 14526]</t>
  </si>
  <si>
    <t>[475, 475, 531, 776, 1150, 1446, 1738, 2115, 2410, 2691, 3153, 3632, 3938, 4311, 4777, 5213, 5547, 5916, 6186, 6461, 6954, 7557, 8063, 8177, 8591, 8764, 9169, 10750, 11280, 11750, 12068, 12854, 13138, 13452, 13938, 14364, 15135, 16241]</t>
  </si>
  <si>
    <t>[515, 528, 594, 770, 909, 1047, 1197, 1338, 1478, 1643, 1868, 2168, 2313, 2611, 2927, 3092, 3292, 3427, 3566, 3701, 3937, 4367, 4672, 4837, 5093, 5248, 5389, 6247, 6638, 6821, 7024, 7271, 7466, 7646, 8365, 8545, 9050, 10152]</t>
  </si>
  <si>
    <t>['Fizz', 'Azir', 'Morgana']</t>
  </si>
  <si>
    <t>http://matchhistory.na.leagueoflegends.com/en/#match-details/TRKR1/450390?gameHash=384bafb5b46925d3</t>
  </si>
  <si>
    <t>[0, 0, 5, 212, 409, 583, 420, 1165, 943, 1890, 2020, 2102, 1980, 3115, 4905, 5082, 6599, 7376, 8442, 8585, 8911, 9655, 11354, 10956, 11690, 11836, 11377, 13235, 16283, 17711]</t>
  </si>
  <si>
    <t>[2415, 2415, 2710, 4131, 5554, 6955, 8331, 10164, 11449, 13528, 15123, 16520, 17736, 19917, 23104, 24401, 27247, 29120, 31233, 32756, 34371, 36129, 38978, 40216, 42025, 43508, 44681, 47644, 52145, 54295]</t>
  </si>
  <si>
    <t>[[5.188, 'SSG Eve', 'kt hachani', ['kt Ssumday', 'kt Score', 'kt Nagne', 'kt Arrow'], 9350, 6229], [6.496, 'SSG Wraith', 'kt hachani', ['kt Score', 'kt Arrow'], 12306, 2824], [8.949, 'SSG BlisS', 'kt Nagne', ['kt Score', 'kt hachani'], 10029, 9002], [12.319, 'SSG Fury', 'kt hachani', ['kt Score'], 13160, 5894], [21.608, 'SSG Eve', 'kt Arrow', ['kt Nagne', 'kt hachani'], 10304, 10456], [27.593, 'SSG BlisS', 'kt Arrow', ['kt Score', 'kt Nagne', 'kt hachani'], 13161, 10918], [27.611, 'SSG Eve', 'kt Arrow', ['kt Score', 'kt Nagne', 'kt hachani'], 13091, 10779], [27.994, 'SSG Fury', 'kt Arrow', ['kt Ssumday', 'kt Score', 'kt hachani'], 12583, 13243], [28.008, 'SSG Wraith', 'kt Ssumday', ['kt Nagne', 'kt Arrow', 'kt hachani'], 13090, 12880]]</t>
  </si>
  <si>
    <t>[[15.118, 'MID_LANE', 'OUTER_TURRET'], [13.402, 'TOP_LANE', 'OUTER_TURRET'], [28.25, 'MID_LANE', 'NEXUS_TURRET'], [27.675, 'BOT_LANE', 'BASE_TURRET'], [28.149, 'MID_LANE', 'NEXUS_TURRET'], [17.673, 'TOP_LANE', 'INNER_TURRET'], [15.682, 'BOT_LANE', 'INNER_TURRET'], [21.616, 'MID_LANE', 'INNER_TURRET'], [13.327, 'BOT_LANE', 'OUTER_TURRET']]</t>
  </si>
  <si>
    <t>[[27.736, 'BOT_LANE']]</t>
  </si>
  <si>
    <t>[[11.822, None], [24.443, None], [18.262, None]]</t>
  </si>
  <si>
    <t>[[26.325]]</t>
  </si>
  <si>
    <t>[2415, 2415, 2705, 3919, 5145, 6372, 7911, 8999, 10506, 11638, 13103, 14418, 15756, 16802, 18199, 19319, 20648, 21744, 22791, 24171, 25460, 26474, 27624, 29260, 30335, 31672, 33304, 34409, 35862, 36584]</t>
  </si>
  <si>
    <t>[[5.12, 'kt Score', 'SSG BlisS', ['SSG Eve', 'SSG Wraith'], 9702, 6310], [25.566, 'kt Ssumday', 'SSG Fury', ['SSG Eve', 'SSG BlisS', 'SSG Wraith'], 8125, 11798], [27.952, 'kt hachani', 'SSG Fury', ['SSG CuVee', 'SSG Wraith'], 12128, 12314], [28.308, 'kt Nagne', 'SSG Eve', ['SSG CuVee'], 12514, 12767]]</t>
  </si>
  <si>
    <t>[475, 475, 532, 821, 1091, 1397, 1656, 2027, 2290, 2665, 3042, 3404, 3694, 4097, 4860, 5116, 5654, 6155, 6536, 6990, 7202, 7635, 8232, 8420, 8891, 9087, 9278, 9936, 10956, 11328]</t>
  </si>
  <si>
    <t>[475, 475, 532, 880, 1160, 1456, 1635, 2011, 2254, 2670, 2993, 3142, 3378, 3788, 4643, 4852, 5480, 5866, 6223, 6577, 6914, 7175, 7704, 8029, 8332, 8534, 8746, 9349, 9962, 10311]</t>
  </si>
  <si>
    <t>[475, 475, 532, 856, 1202, 1488, 1757, 1974, 2343, 2977, 3271, 3720, 3946, 4426, 5071, 5445, 6024, 6449, 6992, 7268, 7647, 8082, 8558, 8794, 9262, 9670, 10129, 10636, 11483, 11966]</t>
  </si>
  <si>
    <t>[475, 475, 532, 786, 1121, 1453, 1661, 2018, 2292, 2714, 3121, 3394, 3693, 4113, 4569, 4857, 5450, 5836, 6281, 6555, 7083, 7488, 8269, 8580, 8982, 9524, 9669, 10406, 11756, 12345]</t>
  </si>
  <si>
    <t>[515, 515, 582, 788, 980, 1161, 1622, 2134, 2270, 2502, 2696, 2860, 3025, 3493, 3961, 4131, 4639, 4814, 5201, 5366, 5525, 5749, 6215, 6393, 6558, 6693, 6859, 7317, 7988, 8345]</t>
  </si>
  <si>
    <t>['Fizz', 'Azir', 'Kassadin']</t>
  </si>
  <si>
    <t>[475, 475, 532, 741, 1051, 1388, 1624, 1903, 2275, 2498, 2869, 3163, 3569, 3898, 4131, 4449, 4866, 5082, 5372, 5582, 5987, 6101, 6438, 6909, 7199, 7537, 7876, 7990, 8206, 8434]</t>
  </si>
  <si>
    <t>[475, 475, 532, 816, 1016, 1208, 1422, 1641, 1925, 2168, 2499, 2697, 2931, 3075, 3513, 3766, 3980, 4154, 4269, 4482, 4641, 4785, 4899, 5078, 5192, 5311, 5520, 5823, 5937, 6286]</t>
  </si>
  <si>
    <t>[475, 475, 532, 811, 1091, 1392, 1983, 2216, 2568, 2823, 3096, 3415, 3753, 4056, 4381, 4630, 4968, 5253, 5533, 5952, 6242, 6593, 6954, 7414, 7697, 8096, 8359, 8668, 8918, 8966]</t>
  </si>
  <si>
    <t>[475, 475, 532, 826, 1126, 1377, 1629, 1845, 2218, 2473, 2797, 3175, 3402, 3516, 3781, 3931, 4177, 4484, 4732, 5151, 5442, 5710, 5934, 6316, 6590, 6952, 7579, 7806, 8403, 8452]</t>
  </si>
  <si>
    <t>[515, 515, 577, 725, 861, 1007, 1253, 1394, 1520, 1676, 1842, 1968, 2101, 2257, 2393, 2543, 2657, 2771, 2885, 3004, 3148, 3285, 3399, 3543, 3657, 3776, 3970, 4122, 4398, 4446]</t>
  </si>
  <si>
    <t>['Leblanc', 'Xerath', 'Annie']</t>
  </si>
  <si>
    <t>http://matchhistory.na.leagueoflegends.com/en/#match-details/TRKR1/450392?gameHash=53a19690fcd02a07</t>
  </si>
  <si>
    <t>[0, 0, -6, 61, -78, 136, 48, 412, 546, 1067, 1472, 1676, 2592, 3288, 3354, 3355, 4463, 4743, 6428, 6212, 6538, 6600, 7682, 8442, 9138, 9102, 8997, 10910, 11029, 12447, 16706]</t>
  </si>
  <si>
    <t>[2415, 2415, 2705, 3897, 5079, 6756, 7893, 9835, 11177, 12930, 14663, 16175, 18251, 20086, 21421, 22876, 25306, 26852, 29520, 30796, 32293, 33553, 36000, 37866, 39890, 41280, 42478, 45852, 47263, 50340, 55610]</t>
  </si>
  <si>
    <t>[[4.706, 'JAG Chei', 'IM Wisdom', ['IM TusiN'], 4992, 9222], [6.85, 'JAG Chei', 'IM Wisdom', [], 1746, 9654], [6.955, 'JAG Cpt Jack', 'IM Frozen', ['IM Lil4c', 'IM Wisdom', 'IM TusiN'], 1495, 11110], [8.222, 'JAG Chei', 'IM SONSTAR', ['IM Wisdom', 'IM TusiN'], 11490, 5688], [9.627, 'JAG Chaser', 'IM Wisdom', ['IM TusiN'], 6884, 10791], [10.037, 'JAG TrAce', 'IM Lil4c', ['IM Wisdom', 'IM TusiN'], 4784, 13580], [11.65, 'JAG Cpt Jack', 'IM SONSTAR', ['IM Wisdom', 'IM TusiN'], 12847, 2964], [17.317, 'JAG Chaser', 'IM Frozen', ['IM Lil4c'], 5620, 12674], [17.488, 'JAG TrAce', 'IM Lil4c', ['IM Frozen'], 5033, 14064], [21.175, 'JAG Chei', 'IM Frozen', ['IM Wisdom'], 9133, 13697], [26.135, 'JAG Cpt Jack', 'IM Frozen', ['IM Wisdom', 'IM SONSTAR'], 5921, 12579], [29.139, 'JAG TrAce', 'IM Lil4c', ['IM Wisdom', 'IM TusiN'], 13987, 10855], [29.186, 'JAG Chei', 'IM SONSTAR', ['IM Wisdom', 'IM Frozen', 'IM TusiN'], 13195, 11087], [29.37, 'JAG Cpt Jack', 'IM Frozen', ['IM Lil4c', 'IM Wisdom', 'IM SONSTAR', 'IM TusiN'], 13821, 12319], [29.399, 'JAG GBM', 'IM Frozen', ['IM Lil4c', 'IM Wisdom', 'IM SONSTAR'], 14181, 12840]]</t>
  </si>
  <si>
    <t>[[17.072, 'MID_LANE', 'OUTER_TURRET'], [28.318, 'MID_LANE', 'BASE_TURRET'], [29.314, 'BOT_LANE', 'BASE_TURRET'], [29.606, 'MID_LANE', 'NEXUS_TURRET'], [29.499, 'MID_LANE', 'NEXUS_TURRET'], [15.025, 'TOP_LANE', 'OUTER_TURRET'], [28.651, 'BOT_LANE', 'INNER_TURRET'], [12.492, 'BOT_LANE', 'OUTER_TURRET'], [23.661, 'MID_LANE', 'INNER_TURRET'], [21.403, 'TOP_LANE', 'INNER_TURRET']]</t>
  </si>
  <si>
    <t>[[28.392, 'MID_LANE'], [29.449, 'BOT_LANE']]</t>
  </si>
  <si>
    <t>[[24.349, None], [12.095, None], [18.229, None]]</t>
  </si>
  <si>
    <t>[[26.518]]</t>
  </si>
  <si>
    <t>[2415, 2415, 2711, 3836, 5157, 6620, 7845, 9423, 10631, 11863, 13191, 14499, 15659, 16798, 18067, 19521, 20843, 22109, 23092, 24584, 25755, 26953, 28318, 29424, 30752, 32178, 33481, 34942, 36234, 37893, 38904]</t>
  </si>
  <si>
    <t>[[6.828, 'IM Lil4c', 'JAG Cpt Jack', ['JAG Chaser', 'JAG Chei'], 775, 9356], [29.336, 'IM TusiN', 'JAG Cpt Jack', ['JAG TrAce', 'JAG Chaser', 'JAG GBM', 'JAG Chei'], 14098, 11156]]</t>
  </si>
  <si>
    <t>[[28.285, 'TOP_LANE', 'OUTER_TURRET']]</t>
  </si>
  <si>
    <t>[475, 475, 532, 685, 819, 1004, 1261, 1507, 1730, 1964, 2315, 2819, 3231, 3664, 4002, 4307, 4873, 5332, 6052, 6369, 6696, 7140, 7732, 7984, 8377, 8758, 9020, 9637, 9969, 10548, 11634]</t>
  </si>
  <si>
    <t>[475, 475, 532, 847, 1119, 1633, 1835, 2404, 2641, 3001, 3457, 3667, 3872, 4274, 4418, 4736, 5257, 5479, 5748, 5907, 6160, 6274, 6734, 6925, 7294, 7549, 7664, 8286, 8401, 8988, 9984]</t>
  </si>
  <si>
    <t>[475, 475, 532, 791, 1066, 1337, 1671, 2193, 2565, 2857, 3118, 3493, 3977, 4325, 4666, 4976, 5550, 6014, 6786, 7018, 7528, 7791, 8361, 8878, 9319, 9535, 9904, 10795, 11276, 11950, 13196]</t>
  </si>
  <si>
    <t>[475, 475, 532, 835, 1185, 1552, 1743, 2088, 2424, 3012, 3344, 3479, 4186, 4543, 4885, 5264, 5756, 6034, 6657, 7102, 7386, 7631, 8118, 8841, 9287, 9679, 9977, 10753, 11057, 11700, 12750]</t>
  </si>
  <si>
    <t>[515, 515, 577, 739, 890, 1230, 1383, 1643, 1817, 2096, 2429, 2717, 2985, 3280, 3450, 3593, 3870, 3993, 4277, 4400, 4523, 4717, 5055, 5238, 5613, 5759, 5913, 6381, 6560, 7154, 8046]</t>
  </si>
  <si>
    <t>['Lissandra', 'Morgana', 'Janna']</t>
  </si>
  <si>
    <t>[475, 475, 532, 666, 886, 1283, 1489, 1757, 1954, 2234, 2558, 2735, 2981, 3293, 3596, 3922, 4243, 4466, 4635, 4912, 5252, 5383, 5746, 5981, 6345, 6649, 6959, 7663, 8035, 8610, 8734]</t>
  </si>
  <si>
    <t>[475, 475, 532, 860, 1144, 1346, 1630, 1819, 2097, 2295, 2522, 2811, 3045, 3159, 3273, 3606, 3790, 3904, 4018, 4233, 4347, 4505, 4707, 4821, 4958, 5192, 5433, 5547, 5661, 5952, 6106]</t>
  </si>
  <si>
    <t>[475, 475, 532, 801, 1136, 1433, 1695, 1921, 2319, 2579, 2919, 3219, 3520, 3822, 4206, 4506, 4900, 5246, 5499, 5786, 6190, 6571, 6868, 7225, 7420, 7859, 8144, 8508, 8934, 9173, 9297]</t>
  </si>
  <si>
    <t>[475, 475, 532, 791, 1116, 1518, 1842, 2492, 2689, 3028, 3294, 3688, 3914, 4190, 4504, 4864, 5137, 5555, 5864, 6364, 6542, 6894, 7232, 7495, 7958, 8271, 8602, 8716, 8931, 9170, 9593]</t>
  </si>
  <si>
    <t>[515, 515, 583, 718, 875, 1040, 1189, 1434, 1572, 1727, 1898, 2046, 2199, 2334, 2488, 2623, 2773, 2938, 3076, 3289, 3424, 3600, 3765, 3902, 4071, 4207, 4343, 4508, 4673, 4988, 5174]</t>
  </si>
  <si>
    <t>['RekSai', 'Cassiopeia', 'Leblanc']</t>
  </si>
  <si>
    <t>http://matchhistory.na.leagueoflegends.com/en/#match-details/TRKR1/450440?gameHash=4f4c24438f4ae209</t>
  </si>
  <si>
    <t>[0, 0, 9, 100, -139, 162, -13, 359, 212, 52, 244, 228, -441, -339, -548, -643, -660, -428, -744, -1640, -1633, -1763, -1719, -883, -784, -1045, 837, 1202, 1566, 4793, 5135, 6268, 6396, 6089, 5788, 5247, 3725, 3007, 2219, 1862, 1727, 2183, 1992, 1644, 1516, 1198, 2765, 3449, 4493, 5960, 5575, 8702]</t>
  </si>
  <si>
    <t>[2415, 2436, 2753, 4035, 5248, 6668, 7853, 9389, 10515, 11786, 13328, 14520, 15805, 16826, 18115, 19568, 20897, 22434, 23628, 24884, 26296, 27629, 29208, 31496, 32968, 34433, 37087, 38394, 40522, 44628, 46797, 48940, 50079, 51043, 52266, 53543, 54501, 55584, 57499, 58603, 60003, 61378, 62483, 63803, 64854, 65662, 68208, 69581, 71515, 74136, 75306, 79370]</t>
  </si>
  <si>
    <t>[[25.296, 'IM Lil4c', 'JAG GBM', ['JAG TrAce', 'JAG Chaser', 'JAG Pilot', 'JAG Chei'], 8104, 7410], [25.319, 'IM Wisdom', 'JAG Chaser', ['JAG TrAce', 'JAG Pilot', 'JAG Chei'], 7410, 6868], [27.911, 'IM Wisdom', 'JAG GBM', [], 5157, 10693], [28.031, 'IM Lil4c', 'JAG Pilot', [], 4723, 10537], [37.782, 'IM Wisdom', 'JAG Chaser', ['JAG TrAce', 'JAG GBM', 'JAG Pilot', 'JAG Chei'], 9753, 7241], [37.918, 'IM Frozen', 'JAG GBM', ['JAG TrAce', 'JAG Chaser', 'JAG Pilot', 'JAG Chei'], 10212, 6619], [48.058, 'IM TusiN', 'JAG Pilot', ['JAG GBM', 'JAG Chei'], 12571, 10932], [50.285, 'IM Lil4c', 'JAG Pilot', ['JAG TrAce', 'JAG Chaser', 'JAG GBM', 'JAG Chei'], 13878, 7420], [50.498, 'IM Frozen', 'JAG Pilot', ['JAG TrAce', 'JAG Chaser', 'JAG GBM', 'JAG Chei'], 13914, 8694], [50.744, 'IM Wisdom', 'JAG TrAce', ['JAG Chei'], 11294, 12541]]</t>
  </si>
  <si>
    <t>[[50.933, 'MID_LANE', 'NEXUS_TURRET'], [30.458, 'TOP_LANE', 'INNER_TURRET'], [50.945, 'MID_LANE', 'NEXUS_TURRET'], [28.794, 'MID_LANE', 'INNER_TURRET'], [29.314, 'BOT_LANE', 'INNER_TURRET'], [47.916, 'MID_LANE', 'BASE_TURRET'], [48.577, 'TOP_LANE', 'BASE_TURRET'], [22.837, 'TOP_LANE', 'OUTER_TURRET'], [27.474, 'BOT_LANE', 'OUTER_TURRET'], [25.531, 'MID_LANE', 'OUTER_TURRET']]</t>
  </si>
  <si>
    <t>[[48.215, 'MID_LANE'], [48.719, 'TOP_LANE']]</t>
  </si>
  <si>
    <t>[[32.691, None], [39.048, None]]</t>
  </si>
  <si>
    <t>[[45.443], [28.17]]</t>
  </si>
  <si>
    <t>[2415, 2436, 2744, 3935, 5387, 6506, 7866, 9030, 10303, 11734, 13084, 14292, 16246, 17165, 18663, 20211, 21557, 22862, 24372, 26524, 27929, 29392, 30927, 32379, 33752, 35478, 36250, 37192, 38956, 39835, 41662, 42672, 43683, 44954, 46478, 48296, 50776, 52577, 55280, 56741, 58276, 59195, 60491, 62159, 63338, 64464, 65443, 66132, 67022, 68176, 69731, 70668]</t>
  </si>
  <si>
    <t>[[11.88, 'JAG GBM', 'IM TusiN', ['IM Wisdom', 'IM Frozen'], 6268, 7095], [34.696, 'JAG Chaser', 'IM Lil4c', ['IM Frozen', 'IM SONSTAR', 'IM TusiN'], 10275, 10649], [34.7, 'JAG Chei', 'IM Lil4c', ['IM Frozen', 'IM SONSTAR', 'IM TusiN'], 9941, 10462], [37.859, 'JAG Chaser', 'IM Frozen', ['IM Wisdom'], 9798, 6459], [37.964, 'JAG Chei', 'IM SONSTAR', ['IM Lil4c', 'IM Wisdom', 'IM Frozen', 'IM TusiN'], 9352, 7076]]</t>
  </si>
  <si>
    <t>[[37.645, 'MID_LANE', 'OUTER_TURRET'], [18.844, 'BOT_LANE', 'OUTER_TURRET']]</t>
  </si>
  <si>
    <t>[[26.544, None], [45.594, None], [19.377, None]]</t>
  </si>
  <si>
    <t>[[35.429]]</t>
  </si>
  <si>
    <t>[475, 475, 532, 756, 1085, 1386, 1638, 2004, 2211, 2471, 2806, 3147, 3467, 3795, 4158, 4408, 4791, 5142, 5429, 5739, 6113, 6410, 6793, 7257, 7616, 8052, 8570, 8833, 9307, 10026, 10546, 11016, 11155, 11269, 11501, 11910, 12024, 12309, 12557, 12701, 13001, 13222, 13503, 13685, 13946, 14075, 14489, 14655, 14944, 15275, 15389, 16265]</t>
  </si>
  <si>
    <t>[475, 475, 532, 880, 1099, 1371, 1568, 1859, 2070, 2205, 2608, 2722, 2887, 3001, 3137, 3437, 3650, 3946, 4060, 4275, 4572, 4701, 4972, 5347, 5588, 5762, 6376, 6605, 6937, 7686, 7982, 8428, 8693, 8871, 9142, 9257, 9560, 9837, 10222, 10336, 10589, 10840, 10954, 11113, 11392, 11555, 11969, 12210, 12582, 12892, 13061, 13613]</t>
  </si>
  <si>
    <t>[475, 475, 532, 801, 1040, 1336, 1680, 2011, 2269, 2640, 2965, 3264, 3565, 3733, 4043, 4393, 4703, 5050, 5303, 5579, 5953, 6329, 6790, 7272, 7584, 7945, 8575, 8980, 9620, 10454, 10965, 11464, 11687, 11825, 12096, 12315, 12518, 12676, 13268, 13545, 13929, 14180, 14412, 14827, 14941, 15096, 15799, 16100, 16503, 17133, 17732, 18297]</t>
  </si>
  <si>
    <t>[475, 475, 546, 810, 1085, 1482, 1703, 2110, 2394, 2743, 3072, 3355, 3694, 3970, 4283, 4659, 4932, 5305, 5670, 5985, 6217, 6613, 6912, 7589, 7953, 8307, 8818, 9090, 9415, 10593, 11097, 11466, 11831, 12186, 12500, 12868, 13040, 13236, 13608, 14042, 14353, 14863, 15168, 15567, 15769, 15958, 16538, 17057, 17487, 18290, 18430, 19625]</t>
  </si>
  <si>
    <t>[515, 536, 611, 788, 939, 1093, 1264, 1405, 1571, 1727, 1877, 2032, 2192, 2327, 2494, 2671, 2821, 2991, 3166, 3306, 3441, 3576, 3741, 4031, 4227, 4367, 4748, 4886, 5243, 5869, 6207, 6566, 6713, 6892, 7027, 7193, 7359, 7526, 7844, 7979, 8131, 8273, 8446, 8611, 8806, 8978, 9413, 9559, 9999, 10546, 10694, 11570]</t>
  </si>
  <si>
    <t>['Cassiopeia', 'Leblanc', 'Kassadin']</t>
  </si>
  <si>
    <t>[475, 475, 532, 756, 1040, 1361, 1669, 1989, 2237, 2606, 2867, 3144, 3481, 3702, 4030, 4291, 4578, 4825, 5156, 5631, 6005, 6329, 6707, 7035, 7331, 7850, 7964, 8193, 8605, 8719, 8943, 9251, 9572, 9804, 10215, 10972, 11386, 11761, 12113, 12751, 12998, 13249, 13408, 13937, 14051, 14165, 14279, 14393, 14621, 14829, 15268, 15382]</t>
  </si>
  <si>
    <t>[475, 475, 532, 732, 1008, 1193, 1401, 1691, 1905, 2115, 2250, 2364, 2662, 2797, 2911, 3307, 3536, 3744, 3999, 4305, 4607, 4910, 5063, 5265, 5475, 5689, 5818, 5954, 6261, 6491, 6802, 6916, 7031, 7160, 7274, 7418, 7986, 8267, 8813, 9011, 9258, 9372, 9703, 9920, 10064, 10211, 10436, 10550, 10685, 10893, 11007, 11206]</t>
  </si>
  <si>
    <t>[475, 475, 532, 826, 1206, 1492, 1775, 2058, 2374, 2708, 3143, 3416, 3833, 3990, 4424, 4803, 5131, 5483, 5831, 6348, 6710, 7016, 7424, 7796, 8154, 8584, 8736, 8933, 9330, 9515, 9985, 10300, 10415, 10959, 11153, 11442, 11944, 12583, 13197, 13326, 13779, 14084, 14432, 14710, 15036, 15150, 15461, 15575, 15689, 15900, 16230, 16344]</t>
  </si>
  <si>
    <t>[475, 475, 532, 821, 1180, 1370, 1780, 1915, 2241, 2590, 2924, 3282, 3550, 3820, 4275, 4622, 4989, 5346, 5711, 6241, 6473, 6820, 7266, 7651, 8025, 8432, 8664, 8905, 9388, 9576, 10173, 10311, 10634, 10833, 11501, 11875, 12410, 12712, 13545, 13831, 14278, 14392, 14664, 15143, 15601, 16207, 16413, 16636, 16909, 17313, 17832, 18077]</t>
  </si>
  <si>
    <t>[515, 536, 616, 800, 953, 1090, 1241, 1377, 1546, 1715, 1900, 2086, 2720, 2856, 3023, 3188, 3323, 3464, 3675, 3999, 4134, 4317, 4467, 4632, 4767, 4923, 5068, 5207, 5372, 5534, 5759, 5894, 6031, 6198, 6335, 6589, 7050, 7254, 7612, 7822, 7963, 8098, 8284, 8449, 8586, 8731, 8854, 8978, 9118, 9241, 9394, 9659]</t>
  </si>
  <si>
    <t>['RekSai', 'Morgana', 'Lissandra']</t>
  </si>
  <si>
    <t>http://matchhistory.na.leagueoflegends.com/en/#match-details/TRKR1/450443?gameHash=a6aa97f8c64164af</t>
  </si>
  <si>
    <t>[0, 0, 44, -10, -69, -312, -287, -324, -115, -746, -555, -848, -817, -755, -649, -440, -573, 324, 101, -508, -114, -943, 632, 192, -166, -24, -1493, -2473, -2831, -1524, -1072, -1170, -1983, -1799, -2149, -2580, -2371, -2954, -2619, -2131, -2080, -2134, -2260, -1812, -2466, -2937, -2795, -2854, -2269, -952, 766, 858, 1152, -1422, -2738, -4065, -4390, -4061, -3784, -3023, -46, -567]</t>
  </si>
  <si>
    <t>[2415, 2415, 2774, 4022, 5184, 6282, 7629, 8988, 10469, 11834, 13271, 14549, 15584, 17279, 18694, 20384, 21709, 24552, 25682, 27002, 28238, 29981, 32687, 33795, 35038, 36286, 37554, 38405, 39725, 42269, 43818, 45303, 47697, 49179, 50186, 52118, 53948, 55569, 56966, 59101, 60751, 62381, 63912, 65578, 66741, 67661, 69544, 70797, 73560, 75931, 78982, 80188, 81524, 82311, 83066, 84415, 85623, 87070, 88731, 90621, 94356, 94468]</t>
  </si>
  <si>
    <t>[[12.76, 'JAG Chei', 'IM Wisdom', ['IM SONSTAR', 'IM TusiN'], 12533, 3216], [14.951, 'JAG Chei', 'IM Wisdom', ['IM Frozen', 'IM TusiN'], 12172, 6547], [16.409, 'JAG Pilot', 'IM Wisdom', ['IM SONSTAR', 'IM TusiN'], 14028, 5207], [21.164, 'JAG Pilot', 'IM Lil4c', ['IM TusiN'], 11022, 1367], [25.667, 'JAG Chaser', 'IM SONSTAR', ['IM Lil4c', 'IM Wisdom', 'IM Frozen', 'IM TusiN'], 9981, 5306], [28.948, 'JAG Chaser', 'IM Frozen', ['IM Lil4c', 'IM Wisdom', 'IM SONSTAR', 'IM TusiN'], 6986, 7395], [28.984, 'JAG GBM', 'IM SONSTAR', ['IM Lil4c', 'IM Wisdom', 'IM Frozen', 'IM TusiN'], 6082, 8414], [31.116, 'JAG Chei', 'IM Wisdom', ['IM SONSTAR', 'IM TusiN'], 9654, 7216], [31.3, 'JAG TrAce', 'IM SONSTAR', ['IM Lil4c', 'IM Wisdom', 'IM Frozen', 'IM TusiN'], 9102, 7372], [31.49, 'JAG GBM', 'IM Frozen', ['IM Wisdom', 'IM SONSTAR', 'IM TusiN'], 7848, 5903], [36.5, 'JAG Chaser', 'IM Frozen', ['IM Lil4c', 'IM Wisdom', 'IM SONSTAR', 'IM TusiN'], 6460, 4591], [38.235, 'JAG Chaser', 'IM Frozen', ['IM Wisdom', 'IM TusiN'], 9515, 4766], [45.259, 'JAG Chei', 'IM SONSTAR', [], 4194, 9482], [47.599, 'JAG Chaser', 'IM Lil4c', ['IM Frozen', 'IM SONSTAR'], 4547, 12337], [48.263, 'JAG GBM', 'IM Lil4c', [], 10411, 5131], [58.664, 'JAG Chei', 'IM SONSTAR', ['IM Wisdom', 'IM Frozen', 'IM TusiN'], 7988, 5377], [59.172, 'JAG GBM', 'IM Lil4c', ['IM Frozen', 'IM SONSTAR'], 10434, 11031], [59.435, 'JAG TrAce', 'IM SONSTAR', ['IM Lil4c', 'IM Wisdom', 'IM Frozen', 'IM TusiN'], 10798, 12296]]</t>
  </si>
  <si>
    <t>[[59.961, 'MID_LANE', 'NEXUS_TURRET'], [49.49, 'BOT_LANE', 'BASE_TURRET'], [35.002, 'MID_LANE', 'INNER_TURRET'], [59.775, 'MID_LANE', 'NEXUS_TURRET'], [21.99, 'MID_LANE', 'OUTER_TURRET'], [35.271, 'BOT_LANE', 'INNER_TURRET'], [20.366, 'TOP_LANE', 'OUTER_TURRET'], [49.195, 'MID_LANE', 'BASE_TURRET'], [16.856, 'BOT_LANE', 'OUTER_TURRET']]</t>
  </si>
  <si>
    <t>[[59.504, 'MID_LANE'], [51.353, 'BOT_LANE'], [49.283, 'MID_LANE']]</t>
  </si>
  <si>
    <t>[[50.882, None], [12.319, None], [18.657, None]]</t>
  </si>
  <si>
    <t>[[47.042]]</t>
  </si>
  <si>
    <t>[2415, 2415, 2730, 4032, 5253, 6594, 7916, 9312, 10584, 12580, 13826, 15397, 16401, 18034, 19343, 20824, 22282, 24228, 25581, 27510, 28352, 30924, 32055, 33603, 35204, 36310, 39047, 40878, 42556, 43793, 44890, 46473, 49680, 50978, 52335, 54698, 56319, 58523, 59585, 61232, 62831, 64515, 66172, 67390, 69207, 70598, 72339, 73651, 75829, 76883, 78216, 79330, 80372, 83733, 85804, 88480, 90013, 91131, 92515, 93644, 94402, 95035]</t>
  </si>
  <si>
    <t>[[8.999, 'IM Frozen', 'JAG GBM', ['JAG Chaser'], 7170, 6650], [18.768, 'IM TusiN', 'JAG Pilot', ['JAG Chaser', 'JAG Chei'], 10507, 4758], [20.364, 'IM SONSTAR', 'JAG GBM', ['JAG Pilot', 'JAG Chei'], 7768, 5393], [25.636, 'IM Wisdom', 'JAG TrAce', ['JAG Chaser', 'JAG GBM'], 10385, 4798], [25.737, 'IM TusiN', 'JAG Pilot', ['JAG TrAce', 'JAG Chaser', 'JAG Chei'], 9453, 5624], [25.862, 'IM SONSTAR', 'JAG GBM', ['JAG TrAce', 'JAG Chaser', 'JAG Pilot', 'JAG Chei'], 6648, 6691], [31.241, 'IM Lil4c', 'JAG Pilot', ['JAG TrAce', 'JAG Chaser'], 9216, 7488], [31.352, 'IM Wisdom', 'JAG GBM', ['JAG TrAce', 'JAG Chaser'], 7832, 6657], [31.371, 'IM TusiN', 'JAG Pilot', ['JAG TrAce', 'JAG Chaser', 'JAG GBM'], 7695, 7253], [31.57, 'IM SONSTAR', 'JAG Pilot', ['JAG Chaser', 'JAG GBM'], 5696, 5036], [36.487, 'IM Lil4c', 'JAG Pilot', ['JAG TrAce', 'JAG Chaser', 'JAG Chei'], 6077, 4327], [38.273, 'IM Wisdom', 'JAG GBM', ['JAG Pilot', 'JAG Chei'], 9423, 4495], [44.388, 'IM Lil4c', 'JAG GBM', [], 10858, 3397], [45.303, 'IM TusiN', 'JAG Chaser', ['JAG TrAce', 'JAG Pilot', 'JAG Chei'], 2996, 9784], [47.209, 'IM TusiN', 'JAG GBM', ['JAG TrAce', 'JAG Chaser', 'JAG Pilot', 'JAG Chei'], 4600, 10401], [47.214, 'IM Wisdom', 'JAG Pilot', ['JAG Chaser', 'JAG GBM', 'JAG Chei'], 5238, 10254], [52.875, 'IM TusiN', 'JAG TrAce', ['JAG Chaser', 'JAG GBM', 'JAG Pilot', 'JAG Chei'], 6515, 13823], [52.954, 'IM Frozen', 'JAG TrAce', ['JAG Chaser', 'JAG GBM', 'JAG Pilot', 'JAG Chei'], 5112, 14122], [52.978, 'IM Lil4c', 'JAG Pilot', ['JAG Chaser', 'JAG GBM', 'JAG Chei'], 6114, 14086], [53.164, 'IM Wisdom', 'JAG Pilot', ['JAG TrAce', 'JAG Chaser', 'JAG Chei'], 1605, 11822], [60.034, 'IM Wisdom', 'JAG Pilot', ['JAG Chaser', 'JAG Chei'], 13501, 12915]]</t>
  </si>
  <si>
    <t>[[26.174, 'MID_LANE', 'OUTER_TURRET'], [16.948, 'TOP_LANE', 'OUTER_TURRET'], [20.889, 'BOT_LANE', 'OUTER_TURRET']]</t>
  </si>
  <si>
    <t>[[31.948, None], [44.581, None], [56.987, None], [25.584, None], [38.185, None]]</t>
  </si>
  <si>
    <t>[[54.237], [34.521]]</t>
  </si>
  <si>
    <t>[475, 475, 532, 801, 1020, 1267, 1636, 2007, 2323, 2609, 3017, 3264, 3415, 3705, 3997, 4318, 4685, 5006, 5379, 5616, 5871, 6357, 7160, 7453, 7741, 8184, 8371, 8524, 8825, 9237, 9796, 10096, 10332, 10683, 10827, 11345, 11809, 12107, 12288, 12862, 13297, 13758, 14277, 14794, 14998, 15112, 15278, 15691, 16405, 17491, 18232, 18520, 18755, 18869, 18983, 19281, 19477, 19943, 20139, 20641, 21569, 21631]</t>
  </si>
  <si>
    <t>[475, 475, 602, 816, 1016, 1278, 1555, 1724, 2109, 2356, 2682, 2985, 3129, 3543, 3801, 4189, 4328, 5139, 5357, 5625, 5740, 6082, 6476, 6590, 6804, 7015, 7207, 7322, 7529, 7761, 8031, 8169, 8671, 8924, 9038, 9352, 9716, 9927, 10041, 10269, 10408, 10537, 10696, 10866, 11072, 11259, 11373, 11532, 11991, 12136, 12621, 12825, 13042, 13208, 13322, 13436, 13763, 14086, 14598, 14871, 15400, 15412]</t>
  </si>
  <si>
    <t>[475, 475, 532, 826, 1121, 1352, 1573, 1888, 2152, 2497, 2669, 2932, 3275, 3599, 3957, 4352, 4673, 5253, 5496, 5812, 6203, 6631, 7207, 7488, 7823, 7944, 8126, 8455, 8614, 9375, 9603, 9915, 10539, 10952, 11305, 11589, 11942, 12465, 12925, 13562, 14175, 14371, 14810, 15268, 15475, 15676, 16150, 16514, 17003, 17392, 18183, 18390, 18772, 18939, 19053, 19167, 19349, 19463, 19671, 19947, 20627, 20640]</t>
  </si>
  <si>
    <t>[475, 475, 532, 836, 1135, 1346, 1674, 2009, 2376, 2710, 3087, 3423, 3697, 4126, 4510, 4853, 5198, 5905, 6056, 6387, 6709, 6948, 7379, 7660, 7943, 8255, 8763, 8878, 9408, 10147, 10452, 11029, 11628, 11909, 12120, 12592, 12968, 13315, 13830, 14239, 14573, 15187, 15445, 15813, 16206, 16478, 17484, 17678, 18356, 18980, 19537, 19891, 20222, 20435, 20725, 21425, 21805, 22196, 22578, 23112, 24191, 24203]</t>
  </si>
  <si>
    <t>[515, 515, 576, 743, 892, 1039, 1191, 1360, 1509, 1662, 1816, 1945, 2068, 2306, 2429, 2672, 2825, 3249, 3394, 3562, 3715, 3963, 4465, 4604, 4727, 4888, 5087, 5226, 5349, 5749, 5936, 6094, 6527, 6711, 6896, 7240, 7513, 7755, 7882, 8169, 8298, 8528, 8684, 8837, 8990, 9136, 9259, 9382, 9805, 9932, 10409, 10562, 10733, 10860, 10983, 11106, 11229, 11382, 11745, 12050, 12569, 12582]</t>
  </si>
  <si>
    <t>[475, 475, 532, 741, 1035, 1352, 1635, 1985, 2269, 2628, 2931, 3303, 3550, 3900, 4296, 4639, 5011, 5567, 5885, 6205, 6438, 6962, 7196, 7652, 8029, 8253, 8877, 9155, 9483, 9753, 10000, 10246, 10765, 11085, 11229, 11658, 12024, 12442, 12631, 12904, 13413, 13763, 13927, 14062, 14405, 14519, 14872, 15111, 15388, 15503, 15638, 15829, 16073, 17276, 17844, 18329, 18534, 18834, 19137, 19362, 19503, 19516]</t>
  </si>
  <si>
    <t>[475, 475, 532, 894, 1084, 1288, 1583, 1779, 1893, 2396, 2589, 2905, 3019, 3273, 3387, 3693, 3953, 4310, 4525, 4821, 4935, 5174, 5376, 5650, 5849, 5993, 6489, 6833, 7095, 7225, 7354, 7713, 8414, 8636, 8925, 9384, 9615, 9859, 9973, 10132, 10346, 10471, 10886, 11037, 11316, 11475, 11889, 12063, 12361, 12476, 12635, 12749, 12863, 13331, 13521, 14190, 14506, 14680, 14794, 14908, 15045, 15192]</t>
  </si>
  <si>
    <t>[475, 475, 532, 806, 1045, 1332, 1625, 1996, 2312, 3040, 3304, 3673, 4011, 4514, 4837, 5201, 5508, 5896, 6162, 6534, 6678, 7434, 7806, 8048, 8545, 8758, 9333, 9845, 10045, 10436, 10550, 11010, 11679, 11974, 12328, 12772, 13243, 13923, 14221, 14890, 15049, 15693, 16184, 16351, 16934, 17587, 17857, 18414, 18896, 19011, 19155, 19559, 19785, 20131, 20546, 21136, 21480, 21609, 21946, 22075, 22189, 22201]</t>
  </si>
  <si>
    <t>[475, 475, 552, 846, 1175, 1533, 1841, 2145, 2538, 2808, 3132, 3506, 3673, 4013, 4349, 4642, 5025, 5380, 5784, 6355, 6561, 7240, 7428, 7812, 8202, 8573, 9240, 9595, 10348, 10569, 10978, 11330, 12513, 12838, 13255, 13831, 14206, 14749, 15030, 15278, 15828, 16258, 16709, 17279, 17751, 18051, 18494, 18701, 19474, 20046, 20687, 20957, 21249, 22125, 22765, 23262, 23765, 24085, 24562, 25041, 25210, 25522]</t>
  </si>
  <si>
    <t>[515, 515, 582, 745, 914, 1089, 1232, 1407, 1572, 1708, 1870, 2010, 2148, 2334, 2474, 2649, 2785, 3075, 3225, 3595, 3740, 4114, 4249, 4441, 4579, 4733, 5108, 5450, 5585, 5810, 6008, 6174, 6309, 6445, 6598, 7053, 7231, 7550, 7730, 8028, 8195, 8330, 8466, 8661, 8801, 8966, 9227, 9362, 9710, 9847, 10101, 10236, 10402, 10870, 11128, 11563, 11728, 11923, 12076, 12258, 12455, 12604]</t>
  </si>
  <si>
    <t>http://matchhistory.na.leagueoflegends.com/en/#match-details/TRKR1/450445?gameHash=76064b1c77596cb8</t>
  </si>
  <si>
    <t>[0, 10, -6, 103, -3, 242, 995, 1100, 1072, 1566, 1872, 2133, 2828, 3253, 4351, 5450, 5201, 5208, 6155, 6767, 7092, 7437, 8682, 8874, 8891, 10046, 10038, 10495, 12420, 12800, 13186, 13554, 14174, 18601]</t>
  </si>
  <si>
    <t>[2415, 2425, 2721, 3977, 5188, 6660, 8535, 10095, 11387, 13166, 14407, 15847, 17745, 19371, 21680, 23978, 25137, 26546, 28729, 30198, 31785, 33383, 35580, 36753, 37791, 39819, 41352, 42975, 46105, 47630, 48994, 50914, 52905, 58063]</t>
  </si>
  <si>
    <t>[[5.226, 'SSG BlisS', 'CJE Coco', ['CJE Ambition'], 8506, 7788], [8.689, 'SSG BlisS', 'CJE Coco', ['CJE Ambition', 'CJE MadLife'], 6843, 8318], [12.634, 'SSG Eve', 'CJE Shy', ['CJE Ambition', 'CJE Coco', 'CJE MadLife'], 13627, 4436], [18.575, 'SSG BlisS', 'CJE Ambition', ['CJE Shy', 'CJE Coco', 'CJE Space', 'CJE MadLife'], 9017, 9771], [28.097, 'SSG BlisS', 'CJE Ambition', ['CJE Shy', 'CJE Coco', 'CJE Space', 'CJE MadLife'], 13426, 11610], [29.213, 'SSG CuVee', 'CJE Space', ['CJE Shy', 'CJE Ambition', 'CJE Coco', 'CJE MadLife'], 12362, 8060], [30.613, 'SSG Fury', 'CJE Space', ['CJE Shy', 'CJE Ambition', 'CJE Coco', 'CJE MadLife'], 8847, 10729], [32.096, 'SSG Eve', 'CJE Space', ['CJE Shy', 'CJE Ambition', 'CJE Coco', 'CJE MadLife'], 7375, 11822], [32.118, 'SSG BlisS', 'CJE Shy', ['CJE Ambition', 'CJE Coco', 'CJE Space', 'CJE MadLife'], 7892, 12208], [32.77, 'SSG CuVee', 'CJE Space', ['CJE Shy', 'CJE Ambition', 'CJE Coco', 'CJE MadLife'], 12389, 13281]]</t>
  </si>
  <si>
    <t>[[21.978, 'TOP_LANE', 'INNER_TURRET'], [27.577, 'BOT_LANE', 'BASE_TURRET'], [32.843, 'MID_LANE', 'NEXUS_TURRET'], [11.437, 'BOT_LANE', 'OUTER_TURRET'], [32.738, 'MID_LANE', 'NEXUS_TURRET'], [31.218, 'MID_LANE', 'BASE_TURRET'], [32.408, 'TOP_LANE', 'BASE_TURRET'], [13.853, 'TOP_LANE', 'OUTER_TURRET'], [17.56, 'BOT_LANE', 'INNER_TURRET'], [14.733, 'MID_LANE', 'OUTER_TURRET'], [27.644, 'MID_LANE', 'INNER_TURRET']]</t>
  </si>
  <si>
    <t>[[32.476, 'TOP_LANE'], [31.313, 'MID_LANE'], [28.227, 'BOT_LANE']]</t>
  </si>
  <si>
    <t>[[28.955, None], [16.449, None]]</t>
  </si>
  <si>
    <t>[2415, 2415, 2727, 3874, 5191, 6418, 7540, 8995, 10315, 11600, 12535, 13714, 14917, 16118, 17329, 18528, 19936, 21338, 22574, 23431, 24693, 25946, 26898, 27879, 28900, 29773, 31314, 32480, 33685, 34830, 35808, 37360, 38731, 39462]</t>
  </si>
  <si>
    <t>[[30.565, 'CJE Ambition', 'SSG BlisS', ['SSG CuVee', 'SSG Eve', 'SSG Fury', 'SSG Wraith'], 8885, 10459]]</t>
  </si>
  <si>
    <t>[[22.793, None], [9.98, None]]</t>
  </si>
  <si>
    <t>[475, 475, 532, 801, 1066, 1347, 1640, 1960, 2327, 2624, 2965, 3264, 3690, 4293, 4974, 5490, 5730, 6004, 6536, 6850, 7388, 7751, 8297, 8769, 9085, 9558, 9736, 10123, 10862, 11236, 11607, 11983, 12532, 13789]</t>
  </si>
  <si>
    <t>[475, 485, 542, 890, 1090, 1386, 1803, 2191, 2347, 2621, 2834, 3070, 3339, 3578, 3945, 4340, 4556, 4853, 5224, 5689, 5897, 6041, 6446, 6575, 6689, 7035, 7296, 7410, 7930, 8431, 8613, 8887, 9176, 10013]</t>
  </si>
  <si>
    <t>[475, 475, 532, 806, 1071, 1438, 2080, 2395, 2721, 3318, 3636, 4014, 4435, 4712, 5201, 5761, 6215, 6497, 6900, 7130, 7437, 7828, 8135, 8346, 8632, 9046, 9437, 9966, 10561, 10801, 10983, 11284, 11573, 12455]</t>
  </si>
  <si>
    <t>[475, 475, 532, 731, 1061, 1408, 1767, 2118, 2418, 2787, 3001, 3321, 3747, 3984, 4493, 5016, 5130, 5521, 6040, 6253, 6622, 7109, 7683, 7904, 8096, 8727, 9287, 9697, 10420, 10625, 11049, 11747, 12243, 13573]</t>
  </si>
  <si>
    <t>[515, 515, 583, 749, 900, 1081, 1245, 1431, 1574, 1816, 1971, 2178, 2534, 2804, 3067, 3371, 3506, 3671, 4029, 4276, 4441, 4654, 5019, 5159, 5289, 5453, 5596, 5779, 6332, 6537, 6742, 7013, 7381, 8233]</t>
  </si>
  <si>
    <t>['Fizz', 'Rengar', 'RekSai']</t>
  </si>
  <si>
    <t>[475, 475, 532, 726, 1051, 1332, 1629, 1995, 2248, 2638, 2831, 3140, 3478, 3845, 4024, 4425, 4863, 5232, 5497, 5628, 5958, 6333, 6447, 6636, 6798, 6913, 7310, 7623, 7851, 7980, 8094, 8424, 8682, 8869]</t>
  </si>
  <si>
    <t>[475, 475, 532, 816, 1137, 1329, 1530, 1855, 2113, 2448, 2607, 2828, 3001, 3115, 3330, 3444, 3614, 3826, 3940, 4071, 4353, 4497, 4611, 4831, 4963, 5108, 5384, 5564, 5702, 5911, 6067, 6248, 6435, 6548]</t>
  </si>
  <si>
    <t>[475, 475, 552, 791, 1026, 1363, 1564, 1847, 2235, 2419, 2533, 2775, 3131, 3446, 3715, 3968, 4331, 4745, 5150, 5331, 5639, 5901, 6283, 6537, 6798, 7074, 7382, 7640, 7957, 8220, 8631, 9132, 9629, 9743]</t>
  </si>
  <si>
    <t>[475, 475, 532, 821, 1126, 1392, 1684, 2034, 2329, 2579, 2892, 3154, 3354, 3623, 3992, 4297, 4608, 4831, 5157, 5405, 5578, 5914, 6130, 6322, 6637, 6787, 7191, 7430, 7816, 8174, 8325, 8640, 8913, 9045]</t>
  </si>
  <si>
    <t>[515, 515, 579, 720, 851, 1002, 1133, 1264, 1390, 1516, 1672, 1817, 1953, 2089, 2268, 2394, 2520, 2704, 2830, 2996, 3165, 3301, 3427, 3553, 3704, 3891, 4047, 4223, 4359, 4545, 4691, 4916, 5072, 5257]</t>
  </si>
  <si>
    <t>['Leblanc', 'Jayce', 'Xerath']</t>
  </si>
  <si>
    <t>http://matchhistory.na.leagueoflegends.com/en/#match-details/TRKR1/440452?gameHash=56d7d538a6049b31</t>
  </si>
  <si>
    <t>[0, 0, -1, 163, 180, -86, 87, 104, -152, -470, -686, 291, -194, -360, -160, -92, 10, -113, 72, -491, -901, -794, 146, 2567, 1448, 513, 381, 102, 1756, 577, 977, 1261, 1489, 1230, 1030, -3201, -3775, -4279, -6323, -6790, -8178, -12050]</t>
  </si>
  <si>
    <t>[2415, 2415, 2710, 4050, 5381, 6534, 7970, 9296, 10961, 11919, 13118, 15514, 16737, 18081, 19789, 21241, 22723, 24219, 26205, 27653, 29099, 30542, 32409, 35791, 37155, 38333, 39517, 40775, 43992, 45358, 47256, 48499, 49868, 51297, 52323, 52984, 54049, 55281, 56468, 57558, 58872, 60218]</t>
  </si>
  <si>
    <t>[[7.854, 'CJE Space', 'SSG CuVee', ['SSG Eve', 'SSG Fury', 'SSG Wraith'], 12258, 1624], [10.941, 'CJE Space', 'SSG Fury', ['SSG Eve', 'SSG Wraith'], 11921, 1572], [10.969, 'CJE MadLife', 'SSG Eve', ['SSG BlisS', 'SSG Fury', 'SSG Wraith'], 11983, 1484], [13.385, 'CJE Shy', 'SSG CuVee', [], 2513, 12541], [22.048, 'CJE Ambition', 'SSG BlisS', ['SSG CuVee', 'SSG Eve', 'SSG Fury'], 11590, 4711], [22.087, 'CJE MadLife', 'SSG CuVee', ['SSG Eve', 'SSG Fury', 'SSG Wraith'], 11837, 3803], [22.131, 'CJE Space', 'SSG Eve', ['SSG CuVee', 'SSG BlisS', 'SSG Fury', 'SSG Wraith'], 11518, 3282], [27.959, 'CJE MadLife', 'SSG Eve', ['SSG BlisS', 'SSG Fury', 'SSG Wraith'], 7087, 9826], [27.99, 'CJE Space', 'SSG CuVee', ['SSG BlisS', 'SSG Fury', 'SSG Wraith'], 7397, 8745], [28.067, 'CJE Ambition', 'SSG BlisS', ['SSG CuVee', 'SSG Eve', 'SSG Fury', 'SSG Wraith'], 6914, 9361], [29.585, 'CJE MadLife', 'SSG Fury', ['SSG Eve', 'SSG BlisS', 'SSG Wraith'], 9752, 5640], [29.612, 'CJE Shy', 'SSG Fury', ['SSG CuVee', 'SSG Eve', 'SSG BlisS', 'SSG Wraith'], 9886, 5230], [30.127, 'CJE Space', 'SSG Fury', ['SSG CuVee', 'SSG BlisS', 'SSG Wraith'], 6148, 1990], [40.366, 'CJE Ambition', 'SSG BlisS', ['SSG Eve', 'SSG Fury', 'SSG Wraith'], 809, 5177]]</t>
  </si>
  <si>
    <t>[[27.845, 'TOP_LANE', 'OUTER_TURRET'], [22.732, 'MID_LANE', 'INNER_TURRET'], [17.721, 'BOT_LANE', 'OUTER_TURRET'], [21.135, 'MID_LANE', 'OUTER_TURRET']]</t>
  </si>
  <si>
    <t>[[29.435, None], [22.363, None], [14.095, None]]</t>
  </si>
  <si>
    <t>[2415, 2415, 2711, 3887, 5201, 6620, 7883, 9192, 11113, 12389, 13804, 15223, 16931, 18441, 19949, 21333, 22713, 24332, 26133, 28144, 30000, 31336, 32263, 33224, 35707, 37820, 39136, 40673, 42236, 44781, 46279, 47238, 48379, 50067, 51293, 56185, 57824, 59560, 62791, 64348, 67050, 72268]</t>
  </si>
  <si>
    <t>[[7.805, 'SSG Wraith', 'CJE Space', ['CJE MadLife'], 12809, 2256], [11.026, 'SSG Wraith', 'CJE MadLife', ['CJE Space'], 11638, 1591], [17.864, 'SSG CuVee', 'CJE Ambition', ['CJE Shy'], 1571, 10763], [23.977, 'SSG Fury', 'CJE MadLife', ['CJE Ambition', 'CJE Space'], 10512, 1254], [27.948, 'SSG Wraith', 'CJE MadLife', ['CJE Shy', 'CJE Ambition', 'CJE Coco', 'CJE Space'], 6642, 9906], [28.084, 'SSG Fury', 'CJE Coco', ['CJE Shy', 'CJE Space'], 8696, 8802], [29.583, 'SSG Eve', 'CJE Space', ['CJE Shy', 'CJE Ambition', 'CJE Coco', 'CJE MadLife'], 9346, 6076], [34.155, 'SSG BlisS', 'CJE Ambition', ['CJE Coco', 'CJE Space', 'CJE MadLife'], 6397, 8843], [34.163, 'SSG Eve', 'CJE Coco', ['CJE Shy', 'CJE Ambition', 'CJE Space', 'CJE MadLife'], 6037, 8911], [34.3, 'SSG CuVee', 'CJE Space', ['CJE Shy', 'CJE Ambition', 'CJE Coco', 'CJE MadLife'], 3870, 7871], [34.328, 'SSG Fury', 'CJE Coco', ['CJE Shy', 'CJE Space', 'CJE MadLife'], 3643, 8489], [40.189, 'SSG Eve', 'CJE Space', ['CJE Ambition', 'CJE Coco', 'CJE MadLife'], 934, 6028], [40.26, 'SSG Fury', 'CJE Coco', ['CJE Ambition'], 925, 4289], [40.316, 'SSG BlisS', 'CJE Space', ['CJE Shy', 'CJE Ambition', 'CJE Coco', 'CJE MadLife'], 1193, 5077]]</t>
  </si>
  <si>
    <t>[[28.672, 'MID_LANE', 'OUTER_TURRET'], [40.866, 'MID_LANE', 'NEXUS_TURRET'], [37.484, 'BOT_LANE', 'INNER_TURRET'], [40.545, 'TOP_LANE', 'BASE_TURRET'], [24.336, 'BOT_LANE', 'OUTER_TURRET'], [37.108, 'MID_LANE', 'INNER_TURRET'], [39.807, 'TOP_LANE', 'INNER_TURRET'], [40.783, 'MID_LANE', 'NEXUS_TURRET'], [18.393, 'TOP_LANE', 'OUTER_TURRET']]</t>
  </si>
  <si>
    <t>[[40.626, 'TOP_LANE']]</t>
  </si>
  <si>
    <t>[[35.745, None]]</t>
  </si>
  <si>
    <t>[[34.712]]</t>
  </si>
  <si>
    <t>[475, 475, 532, 806, 1116, 1423, 1736, 2081, 2639, 2769, 2988, 3414, 3715, 4060, 4620, 4971, 5338, 5573, 6024, 6385, 6771, 7106, 7604, 8315, 8644, 8981, 9210, 9449, 10520, 10757, 10974, 11138, 11449, 11918, 12278, 12416, 12610, 13064, 13292, 13416, 13761, 13940]</t>
  </si>
  <si>
    <t>[475, 475, 532, 816, 1061, 1247, 1472, 1741, 1921, 2135, 2339, 2965, 3177, 3321, 3604, 3956, 4170, 4501, 4740, 4983, 5242, 5498, 5817, 6621, 6831, 7029, 7189, 7352, 7970, 8152, 8486, 8600, 8783, 9075, 9189, 9351, 9594, 9759, 9942, 10086, 10205, 10419]</t>
  </si>
  <si>
    <t>[475, 475, 532, 856, 1166, 1432, 1781, 2039, 2391, 2704, 2928, 3315, 3639, 3941, 4263, 4576, 4955, 5381, 5810, 6115, 6381, 6650, 6997, 7694, 8062, 8477, 8715, 9077, 9648, 10217, 10531, 10838, 11195, 11390, 11601, 11715, 11972, 12198, 12511, 12809, 13220, 13634]</t>
  </si>
  <si>
    <t>[475, 475, 542, 851, 1182, 1462, 1862, 2161, 2537, 2724, 3095, 3728, 3970, 4394, 4823, 5145, 5553, 5943, 6549, 6909, 7300, 7704, 8115, 8821, 9164, 9278, 9714, 10083, 10569, 10758, 11472, 11886, 12290, 12649, 12876, 12990, 13223, 13466, 13815, 14225, 14550, 14875]</t>
  </si>
  <si>
    <t>[515, 515, 572, 721, 856, 970, 1119, 1274, 1473, 1587, 1768, 2092, 2236, 2365, 2479, 2593, 2707, 2821, 3082, 3261, 3405, 3584, 3876, 4340, 4454, 4568, 4689, 4814, 5285, 5474, 5793, 6037, 6151, 6265, 6379, 6512, 6650, 6794, 6908, 7022, 7136, 7350]</t>
  </si>
  <si>
    <t>['Leblanc', 'Jayce', 'Lulu']</t>
  </si>
  <si>
    <t>[475, 475, 532, 781, 1101, 1433, 1756, 2071, 2288, 2600, 2988, 3332, 3569, 3930, 4185, 4500, 4784, 5169, 5625, 6045, 6510, 6887, 7123, 7416, 7991, 8423, 8573, 8904, 9164, 9926, 10142, 10288, 10432, 10925, 11069, 11774, 12360, 12474, 13036, 13227, 14020, 14779]</t>
  </si>
  <si>
    <t>[475, 475, 532, 816, 1008, 1300, 1516, 1675, 2053, 2442, 2683, 2942, 3276, 3604, 3943, 4182, 4369, 4614, 5116, 5570, 6021, 6180, 6301, 6511, 6755, 7025, 7206, 7455, 7637, 7876, 8126, 8361, 8505, 8976, 9147, 10110, 10269, 10652, 11443, 11708, 12027, 13001]</t>
  </si>
  <si>
    <t>[475, 475, 532, 791, 1086, 1423, 1675, 1984, 2316, 2586, 2916, 3215, 3626, 3904, 4245, 4597, 4981, 5415, 5697, 6177, 6551, 6945, 7122, 7329, 7885, 8325, 8880, 9167, 9460, 10385, 10595, 10904, 11295, 11563, 11963, 13246, 13795, 14297, 14863, 15437, 16084, 17191]</t>
  </si>
  <si>
    <t>[475, 475, 532, 751, 1111, 1433, 1756, 2127, 2760, 2915, 3227, 3542, 3822, 4200, 4600, 4943, 5245, 5635, 6043, 6427, 6824, 7092, 7303, 7417, 8077, 8700, 8958, 9451, 9825, 10184, 10790, 10904, 11191, 11512, 11819, 12927, 13125, 13687, 14448, 14841, 15457, 16956]</t>
  </si>
  <si>
    <t>[515, 515, 583, 748, 895, 1031, 1180, 1335, 1696, 1846, 1990, 2192, 2638, 2803, 2976, 3111, 3334, 3499, 3652, 3925, 4094, 4232, 4414, 4551, 4999, 5347, 5519, 5696, 6150, 6410, 6626, 6781, 6956, 7091, 7295, 8128, 8275, 8450, 9001, 9135, 9462, 10341]</t>
  </si>
  <si>
    <t>['Fizz', 'Rengar', 'Gnar']</t>
  </si>
  <si>
    <t>http://matchhistory.na.leagueoflegends.com/en/#match-details/TRKR1/450501?gameHash=cc75adde10da3546</t>
  </si>
  <si>
    <t>[0, 10, 10, -32, -55, -508, -498, -546, -514, -693, -455, -367, -273, -925, -731, -809, -855, -1052, -1242, -2119, -679, 155, 1015, 772, 2474, 2172, 2463, 3468, 4162, 4082, 5145, 7112, 8456, 9478, 9683, 12099]</t>
  </si>
  <si>
    <t>[2415, 2425, 2721, 3836, 5145, 6465, 7798, 9054, 10568, 11878, 13356, 14770, 16193, 17650, 19009, 20376, 21577, 22805, 24256, 25506, 28616, 30636, 32870, 33995, 36785, 38773, 40155, 41977, 44103, 45501, 47430, 50697, 53312, 55584, 57604, 61134]</t>
  </si>
  <si>
    <t>[[19.898, 'kt Nagne', 'GET PraY', ['GET Smeb', 'GET Kuro'], 11294, 4423], [19.901, 'kt hachani', 'GET PraY', ['GET Smeb', 'GET Kuro'], 11511, 4914], [19.932, 'kt Score', 'GET PraY', ['GET Smeb', 'GET Lee', 'GET Kuro'], 11243, 4137], [19.986, 'kt Arrow', 'GET Smeb', ['GET Kuro', 'GET PraY'], 12498, 5362], [23.868, 'kt hachani', 'GET PraY', ['GET Lee', 'GET Kuro', 'GET GorillA'], 8653, 11460], [27.404, 'kt Score', 'GET PraY', ['GET Smeb', 'GET Kuro', 'GET GorillA'], 14033, 6831], [27.533, 'kt Nagne', 'GET PraY', ['GET Smeb', 'GET Lee', 'GET Kuro', 'GET GorillA'], 13997, 6582], [30.037, 'kt Score', 'GET PraY', ['GET Smeb', 'GET GorillA'], 14087, 9987], [30.115, 'kt Arrow', 'GET Kuro', ['GET Smeb', 'GET Lee', 'GET PraY', 'GET GorillA'], 13842, 11568], [30.173, 'kt hachani', 'GET Smeb', ['GET Lee', 'GET Kuro', 'GET PraY', 'GET GorillA'], 13966, 11449], [32.484, 'kt Nagne', 'GET PraY', ['GET Smeb', 'GET Lee', 'GET GorillA'], 11232, 11986], [34.586, 'kt Score', 'GET PraY', ['GET Smeb', 'GET GorillA'], 9862, 11710], [34.956, 'kt Nagne', 'GET PraY', ['GET Smeb', 'GET Kuro', 'GET GorillA'], 13601, 13836]]</t>
  </si>
  <si>
    <t>[[20.126, 'BOT_LANE', 'OUTER_TURRET'], [34.902, 'MID_LANE', 'NEXUS_TURRET'], [23.111, 'MID_LANE', 'OUTER_TURRET'], [34.903, 'MID_LANE', 'NEXUS_TURRET'], [24.142, 'TOP_LANE', 'INNER_TURRET'], [32.539, 'MID_LANE', 'BASE_TURRET'], [30.21, 'BOT_LANE', 'BASE_TURRET'], [33.032, 'TOP_LANE', 'BASE_TURRET'], [21.885, 'TOP_LANE', 'OUTER_TURRET'], [29.497, 'BOT_LANE', 'INNER_TURRET'], [26.801, 'MID_LANE', 'INNER_TURRET']]</t>
  </si>
  <si>
    <t>[[30.315, 'BOT_LANE'], [34.775, 'TOP_LANE'], [32.658, 'MID_LANE']]</t>
  </si>
  <si>
    <t>[[33.57, None], [19.743, None], [26.248, None]]</t>
  </si>
  <si>
    <t>[[31.69]]</t>
  </si>
  <si>
    <t>[2415, 2415, 2711, 3868, 5200, 6973, 8296, 9600, 11082, 12571, 13811, 15137, 16466, 18575, 19740, 21185, 22432, 23857, 25498, 27625, 29295, 30481, 31855, 33223, 34311, 36601, 37692, 38509, 39941, 41419, 42285, 43585, 44856, 46106, 47921, 49035]</t>
  </si>
  <si>
    <t>[[4.906, 'GET GorillA', 'kt Nagne', [], 5698, 7530], [19.337, 'GET GorillA', 'kt Nagne', ['kt Score', 'kt Arrow', 'kt hachani'], 10703, 2286], [19.767, 'GET Lee', 'kt hachani', ['kt Ssumday', 'kt Score', 'kt Nagne', 'kt Arrow'], 10026, 4700], [27.543, 'GET GorillA', 'kt Nagne', ['kt Ssumday', 'kt Score'], 13892, 5870]]</t>
  </si>
  <si>
    <t>[[18.706, 'MID_LANE', 'OUTER_TURRET'], [24.81, 'BOT_LANE', 'OUTER_TURRET'], [12.485, 'TOP_LANE', 'OUTER_TURRET']]</t>
  </si>
  <si>
    <t>[[13.468, None]]</t>
  </si>
  <si>
    <t>[475, 475, 532, 734, 955, 1287, 1559, 1863, 2246, 2580, 2908, 3266, 3604, 3892, 4239, 4606, 4835, 5154, 5436, 5820, 6583, 7040, 7729, 7932, 8697, 9319, 9694, 10104, 10478, 10754, 11127, 11901, 12372, 12854, 13468, 14212]</t>
  </si>
  <si>
    <t>[475, 475, 532, 718, 1027, 1171, 1455, 1720, 1953, 2178, 2392, 2680, 2970, 3182, 3347, 3578, 3866, 4102, 4410, 4547, 4756, 5089, 5417, 5531, 5996, 6295, 6523, 6956, 7182, 7470, 7890, 8348, 8868, 9257, 9638, 10052]</t>
  </si>
  <si>
    <t>[475, 475, 532, 856, 1146, 1498, 1786, 2044, 2417, 2809, 3186, 3552, 3858, 4242, 4649, 4929, 5113, 5261, 5624, 5908, 6570, 6992, 7404, 7748, 8160, 8607, 8935, 9288, 9694, 10014, 10328, 11092, 11604, 11893, 12274, 12875]</t>
  </si>
  <si>
    <t>[475, 485, 542, 806, 1151, 1503, 1831, 2114, 2503, 2726, 3119, 3386, 3740, 4176, 4463, 4806, 5167, 5552, 5866, 6176, 7503, 8044, 8551, 8872, 9648, 9948, 10225, 10537, 11366, 11740, 12229, 12902, 13561, 14250, 14581, 15688]</t>
  </si>
  <si>
    <t>[515, 515, 583, 722, 866, 1006, 1167, 1313, 1449, 1585, 1751, 1886, 2021, 2158, 2311, 2457, 2596, 2736, 2920, 3055, 3204, 3471, 3769, 3912, 4284, 4604, 4778, 5092, 5383, 5523, 5856, 6454, 6907, 7330, 7643, 8307]</t>
  </si>
  <si>
    <t>['Sion', 'Corki', 'Lissandra']</t>
  </si>
  <si>
    <t>[475, 475, 532, 684, 923, 1199, 1537, 1871, 2166, 2593, 2839, 3099, 3303, 3785, 4049, 4368, 4581, 5051, 5355, 5811, 5985, 6202, 6494, 6891, 7071, 7704, 7970, 8161, 8577, 8839, 8977, 9457, 9719, 9987, 10438, 10808]</t>
  </si>
  <si>
    <t>[475, 475, 532, 869, 1100, 1453, 1683, 1852, 2234, 2478, 2622, 2848, 3153, 3392, 3551, 3665, 3779, 3982, 4370, 4732, 4981, 5188, 5346, 5653, 5860, 6129, 6258, 6372, 6606, 6866, 6980, 7094, 7313, 7427, 7665, 7779]</t>
  </si>
  <si>
    <t>[475, 475, 532, 861, 1207, 1898, 2166, 2475, 2860, 3269, 3583, 3946, 4278, 4743, 4982, 5450, 5793, 6140, 6488, 7028, 7454, 7643, 8119, 8377, 8590, 9060, 9432, 9629, 10103, 10342, 10522, 10943, 11376, 11533, 11957, 12128]</t>
  </si>
  <si>
    <t>[475, 475, 532, 716, 1096, 1412, 1735, 2086, 2370, 2641, 3039, 3354, 3706, 4365, 4728, 5106, 5509, 5769, 6205, 6671, 6974, 7285, 7598, 7869, 8187, 8845, 8974, 9142, 9292, 9814, 10084, 10222, 10423, 10962, 11516, 11809]</t>
  </si>
  <si>
    <t>[515, 515, 583, 738, 874, 1011, 1175, 1316, 1452, 1590, 1728, 1890, 2026, 2290, 2430, 2596, 2770, 2915, 3080, 3383, 3901, 4163, 4298, 4433, 4603, 4863, 5058, 5205, 5363, 5558, 5722, 5869, 6025, 6197, 6345, 6511]</t>
  </si>
  <si>
    <t>['RekSai', 'Leblanc', 'Cassiopeia']</t>
  </si>
  <si>
    <t>http://matchhistory.na.leagueoflegends.com/en/#match-details/TRKR1/440467?gameHash=da95786ca84a1c1b</t>
  </si>
  <si>
    <t>[0, 13, 13, 60, 138, 510, 263, 624, 545, 490, 493, 519, 312, 511, -493, -433, -500, -659, -827, -789, -889, -983, -1556, -1656, -1717, -2269, -2229, -2718, -3228, -3374, -4691, -5184, -5565, -5831, -8406, -11149, -14922, -17083]</t>
  </si>
  <si>
    <t>[2415, 2428, 2724, 3962, 5177, 6721, 7858, 9365, 10834, 12181, 13617, 15123, 16315, 18006, 19891, 21068, 23211, 24127, 24911, 26494, 27666, 29381, 30539, 31995, 32926, 34173, 35489, 36427, 37954, 39806, 41324, 42287, 43828, 44748, 46602, 47391, 48341, 48597]</t>
  </si>
  <si>
    <t>[[28.312, 'GET PraY', 'kt Nagne', ['kt Score', 'kt Arrow', 'kt hachani'], 6656, 6884], [28.573, 'GET GorillA', 'kt Nagne', ['kt Ssumday', 'kt Arrow', 'kt hachani'], 7114, 6585], [29.579, 'GET Kuro', 'kt Ssumday', ['kt Score'], 880, 6074], [33.919, 'GET GorillA', 'kt hachani', ['kt Ssumday', 'kt Score', 'kt Nagne', 'kt Arrow'], 3928, 10536]]</t>
  </si>
  <si>
    <t>[[20.559, 'MID_LANE', 'OUTER_TURRET'], [15.83, 'TOP_LANE', 'OUTER_TURRET'], [13.841, 'BOT_LANE', 'OUTER_TURRET']]</t>
  </si>
  <si>
    <t>[[10.161, None]]</t>
  </si>
  <si>
    <t>[2415, 2415, 2711, 3902, 5039, 6211, 7595, 8741, 10289, 11691, 13124, 14604, 16003, 17495, 20384, 21501, 23711, 24786, 25738, 27283, 28555, 30364, 32095, 33651, 34643, 36442, 37718, 39145, 41182, 43180, 46015, 47471, 49393, 50579, 55008, 58540, 63263, 65680]</t>
  </si>
  <si>
    <t>[[13.129, 'kt Ssumday', 'GET Lee', ['GET Smeb'], 907, 10898], [28.308, 'kt Score', 'GET Kuro', ['GET PraY', 'GET GorillA'], 6196, 6670], [28.53, 'kt Ssumday', 'GET Smeb', ['GET Lee', 'GET Kuro', 'GET GorillA'], 6422, 6158], [29.256, 'kt Nagne', 'GET Kuro', ['GET Smeb', 'GET Lee'], 4323, 5931], [29.33, 'kt hachani', 'GET Kuro', ['GET Smeb', 'GET Lee'], 3829, 7329], [33.881, 'kt Score', 'GET PraY', ['GET Smeb', 'GET Kuro', 'GET GorillA'], 5041, 10543], [33.929, 'kt Ssumday', 'GET PraY', ['GET Smeb', 'GET Lee', 'GET Kuro', 'GET GorillA'], 4671, 10415], [34.037, 'kt Arrow', 'GET Kuro', ['GET Smeb', 'GET Lee', 'GET PraY', 'GET GorillA'], 3250, 8310], [34.046, 'kt Nagne', 'GET Smeb', ['GET Lee', 'GET Kuro', 'GET PraY', 'GET GorillA'], 3573, 9197], [34.147, 'kt hachani', 'GET Kuro', ['GET Smeb', 'GET Lee'], 1375, 6914], [35.222, 'kt hachani', 'GET Lee', ['GET Kuro', 'GET GorillA'], 4188, 2242], [35.647, 'kt Score', 'GET Smeb', ['GET Kuro', 'GET PraY', 'GET GorillA'], 5251, 1296], [35.741, 'kt Nagne', 'GET Smeb', ['GET Lee', 'GET Kuro', 'GET PraY', 'GET GorillA'], 4411, 1874], [35.852, 'kt Arrow', 'GET Smeb', ['GET Kuro', 'GET PraY', 'GET GorillA'], 1374, 1277], [36.203, 'kt hachani', 'GET Kuro', ['GET Smeb', 'GET Lee', 'GET PraY', 'GET GorillA'], 544, 915]]</t>
  </si>
  <si>
    <t>[[36.149, 'MID_LANE', 'NEXUS_TURRET'], [34.415, 'TOP_LANE', 'BASE_TURRET'], [13.871, 'TOP_LANE', 'OUTER_TURRET'], [15.778, 'BOT_LANE', 'OUTER_TURRET'], [33.033, 'BOT_LANE', 'INNER_TURRET'], [21.638, 'MID_LANE', 'OUTER_TURRET'], [27.308, 'TOP_LANE', 'INNER_TURRET'], [29.639, 'MID_LANE', 'INNER_TURRET'], [36.274, 'MID_LANE', 'NEXUS_TURRET'], [35.737, 'BOT_LANE', 'BASE_TURRET']]</t>
  </si>
  <si>
    <t>[[34.47, 'TOP_LANE'], [35.995, 'BOT_LANE']]</t>
  </si>
  <si>
    <t>[[23.764, None], [17.422, None], [30.726, None]]</t>
  </si>
  <si>
    <t>[[33.723]]</t>
  </si>
  <si>
    <t>[475, 475, 532, 769, 928, 1198, 1445, 1821, 2044, 2361, 2669, 2979, 3291, 3649, 3888, 4174, 4555, 4704, 4818, 5269, 5470, 5774, 6078, 6492, 6662, 6947, 7165, 7440, 7941, 8238, 8901, 9067, 9509, 9623, 10073, 10187, 10320, 10369]</t>
  </si>
  <si>
    <t>[475, 475, 532, 806, 1070, 1354, 1558, 1856, 2164, 2468, 2679, 3015, 3214, 3606, 3895, 4009, 4466, 4580, 4694, 4890, 5004, 5362, 5499, 5648, 5782, 6012, 6186, 6311, 6424, 6589, 7019, 7163, 7369, 7513, 7721, 8033, 8236, 8285]</t>
  </si>
  <si>
    <t>[475, 475, 532, 841, 1161, 1584, 1852, 2166, 2551, 2890, 3225, 3582, 3900, 4213, 4684, 5049, 5541, 5867, 6055, 6533, 6828, 7159, 7337, 7739, 8006, 8367, 8740, 8903, 9297, 10097, 10268, 10492, 10964, 11338, 11659, 11773, 12085, 12133]</t>
  </si>
  <si>
    <t>[475, 475, 532, 796, 1131, 1543, 1826, 2196, 2600, 2791, 3230, 3587, 3813, 4248, 4769, 5024, 5561, 5720, 5941, 6254, 6640, 7029, 7429, 7785, 7947, 8143, 8539, 8774, 9155, 9435, 9549, 9818, 10102, 10240, 10657, 10771, 10910, 10958]</t>
  </si>
  <si>
    <t>[515, 528, 596, 750, 887, 1042, 1177, 1326, 1475, 1671, 1814, 1960, 2097, 2290, 2655, 2812, 3088, 3256, 3403, 3548, 3724, 4057, 4196, 4331, 4529, 4704, 4859, 4999, 5137, 5447, 5587, 5747, 5884, 6034, 6492, 6627, 6790, 6852]</t>
  </si>
  <si>
    <t>['Leblanc', 'Azir', 'Lissandra']</t>
  </si>
  <si>
    <t>[475, 475, 532, 767, 999, 1255, 1497, 1863, 2199, 2575, 2923, 3302, 3682, 4023, 4975, 5168, 5437, 5734, 5870, 6190, 6423, 6976, 7326, 7698, 7812, 8355, 8564, 9041, 9641, 10279, 10925, 11384, 11878, 12156, 12970, 13788, 15526, 16055]</t>
  </si>
  <si>
    <t>[475, 475, 532, 839, 973, 1287, 1571, 1685, 1988, 2317, 2523, 2727, 2939, 3229, 3970, 4127, 4511, 4640, 4799, 5040, 5366, 5678, 5957, 6222, 6439, 6625, 6943, 7136, 7514, 7750, 8291, 8514, 8806, 8965, 9683, 10376, 11019, 11422]</t>
  </si>
  <si>
    <t>[475, 475, 532, 796, 1107, 1271, 1625, 1888, 2219, 2590, 2961, 3297, 3650, 3966, 4509, 4793, 5358, 5596, 5872, 6250, 6436, 6749, 7137, 7556, 7812, 8302, 8714, 9036, 9526, 10046, 10960, 11162, 11552, 11807, 12498, 13599, 14511, 15103]</t>
  </si>
  <si>
    <t>[475, 475, 532, 776, 1096, 1382, 1720, 1983, 2417, 2604, 2965, 3376, 3660, 4059, 4401, 4727, 5432, 5690, 5870, 6321, 6678, 7094, 7483, 7848, 8055, 8494, 8693, 8978, 9260, 9547, 9951, 10340, 10918, 11259, 12595, 13034, 13673, 14139]</t>
  </si>
  <si>
    <t>[515, 515, 583, 724, 864, 1016, 1182, 1322, 1466, 1605, 1752, 1902, 2072, 2218, 2529, 2686, 2973, 3126, 3327, 3482, 3652, 3867, 4192, 4327, 4525, 4666, 4804, 4954, 5241, 5558, 5888, 6071, 6239, 6392, 7262, 7743, 8534, 8961]</t>
  </si>
  <si>
    <t>http://matchhistory.na.leagueoflegends.com/en/#match-details/TRKR1/450512?gameHash=b3ee308008d5062a</t>
  </si>
  <si>
    <t>[0, 0, 0, 52, -29, -35, 137, 181, 1396, 1113, 967, 911, 598, 881, 680, 795, 381, 637, -666, 441, 370, 30, 536, 424, 326, 979, 1002, 1459, 1062, 488, 394, 328, 527, 695, 996, 478, 282, 1121, 378, 1592, 1592, 1310, 2044, 2868, 2670, 3219, 3134, 3136, 5173, 5339, 9726]</t>
  </si>
  <si>
    <t>[2415, 2415, 2710, 3906, 5144, 6339, 7725, 9097, 11346, 12401, 13715, 14984, 16226, 17657, 18857, 20523, 21767, 23268, 24255, 26548, 28589, 29823, 31964, 33262, 34121, 35741, 37782, 39507, 40914, 42360, 44016, 45296, 47277, 48675, 50196, 51277, 52606, 54177, 55865, 58664, 60340, 61550, 63043, 64916, 67925, 69546, 70901, 72242, 75231, 76902, 81958]</t>
  </si>
  <si>
    <t>[[7.805, 'SKT Wolf', 'JAG Chaser', ['JAG Pilot', 'JAG Chei'], 11593, 6942], [7.848, 'SKT Bengi', 'JAG Pilot', ['JAG GBM', 'JAG Chei'], 11846, 7058], [16.652, 'SKT Wolf', 'JAG Pilot', ['JAG Chaser', 'JAG GBM', 'JAG Chei'], 11462, 6506], [19.553, 'SKT MaRin', 'JAG Chaser', ['JAG Pilot', 'JAG Chei'], 6323, 13369], [24.649, 'SKT Wolf', 'JAG TrAce', ['JAG Pilot', 'JAG Chei'], 11673, 6520], [27.224, 'SKT Wolf', 'JAG TrAce', ['JAG Chaser', 'JAG GBM', 'JAG Chei'], 8213, 8052], [31.061, 'SKT Bengi', 'JAG Pilot', ['JAG TrAce', 'JAG Chaser', 'JAG Chei'], 9904, 4994], [36.915, 'SKT Bengi', 'JAG TrAce', ['JAG Chaser', 'JAG GBM', 'JAG Pilot', 'JAG Chei'], 8481, 7917], [37.318, 'SKT Wolf', 'JAG Chei', ['JAG Chaser', 'JAG GBM', 'JAG Pilot'], 9176, 5424], [38.367, 'SKT Bengi', 'JAG Pilot', ['JAG Chaser'], 4918, 7114], [41.936, 'SKT Bengi', 'JAG Pilot', ['JAG TrAce', 'JAG Chaser', 'JAG GBM', 'JAG Chei'], 6095, 11042], [43.85, 'SKT Bengi', 'JAG Pilot', ['JAG TrAce', 'JAG Chaser', 'JAG GBM', 'JAG Chei'], 9558, 4171], [43.883, 'SKT MaRin', 'JAG Pilot', ['JAG TrAce', 'JAG Chaser', 'JAG GBM', 'JAG Chei'], 10269, 4179], [43.927, 'SKT Easyhoon', 'JAG Pilot', ['JAG TrAce', 'JAG Chaser', 'JAG GBM', 'JAG Chei'], 9003, 3536], [47.502, 'SKT MaRin', 'JAG TrAce', ['JAG Chaser', 'JAG GBM', 'JAG Pilot', 'JAG Chei'], 4697, 8534], [49.217, 'SKT Easyhoon', 'JAG Chaser', ['JAG TrAce', 'JAG GBM', 'JAG Pilot', 'JAG Chei'], 10406, 10598], [49.254, 'SKT Bengi', 'JAG Pilot', ['JAG TrAce', 'JAG Chaser', 'JAG GBM', 'JAG Chei'], 10369, 11048], [49.623, 'SKT MaRin', 'JAG GBM', ['JAG TrAce', 'JAG Chaser', 'JAG Pilot', 'JAG Chei'], 12598, 12232]]</t>
  </si>
  <si>
    <t>[[21.445, 'BOT_LANE', 'OUTER_TURRET'], [38.845, 'MID_LANE', 'INNER_TURRET'], [49.555, 'MID_LANE', 'NEXUS_TURRET'], [49.098, 'MID_LANE', 'BASE_TURRET'], [42.254, 'TOP_LANE', 'INNER_TURRET'], [18.958, 'TOP_LANE', 'OUTER_TURRET'], [25.043, 'MID_LANE', 'OUTER_TURRET'], [49.484, 'MID_LANE', 'NEXUS_TURRET']]</t>
  </si>
  <si>
    <t>[[49.357, 'MID_LANE']]</t>
  </si>
  <si>
    <t>[[24.586, None], [43.82, None], [8.217, None], [16.859, None]]</t>
  </si>
  <si>
    <t>[[47.934]]</t>
  </si>
  <si>
    <t>[2415, 2415, 2710, 3854, 5173, 6374, 7588, 8916, 9950, 11288, 12748, 14073, 15628, 16776, 18177, 19728, 21386, 22631, 24921, 26107, 28219, 29793, 31428, 32838, 33795, 34762, 36780, 38048, 39852, 41872, 43622, 44968, 46750, 47980, 49200, 50799, 52324, 53056, 55487, 57072, 58748, 60240, 60999, 62048, 65255, 66327, 67767, 69106, 70058, 71563, 72232]</t>
  </si>
  <si>
    <t>[[17.41, 'JAG TrAce', 'SKT MaRin', [], 1643, 7282], [27.227, 'JAG Pilot', 'SKT Easyhoon', ['SKT Bengi', 'SKT Bang', 'SKT Wolf'], 9435, 9089], [31.182, 'JAG GBM', 'SKT MaRin', ['SKT Bengi', 'SKT Easyhoon', 'SKT Bang', 'SKT Wolf'], 8680, 5362], [37.082, 'JAG TrAce', 'SKT Easyhoon', ['SKT MaRin', 'SKT Bengi', 'SKT Bang', 'SKT Wolf'], 9760, 7331], [37.423, 'JAG Chei', 'SKT Easyhoon', ['SKT MaRin', 'SKT Bang', 'SKT Wolf'], 10983, 4173], [43.915, 'JAG Chei', 'SKT Bang', ['SKT Bengi', 'SKT Wolf'], 10764, 4461], [43.955, 'JAG Pilot', 'SKT Easyhoon', ['SKT MaRin', 'SKT Bengi', 'SKT Bang', 'SKT Wolf'], 9147, 3807]]</t>
  </si>
  <si>
    <t>[[28.216, 'BOT_LANE', 'OUTER_TURRET'], [19.723, 'MID_LANE', 'OUTER_TURRET'], [17.094, 'TOP_LANE', 'OUTER_TURRET']]</t>
  </si>
  <si>
    <t>[[30.963, None], [37.683, None]]</t>
  </si>
  <si>
    <t>[475, 475, 532, 736, 970, 1175, 1452, 1823, 2113, 2369, 2646, 2966, 3225, 3565, 3907, 4250, 4518, 4747, 4883, 5344, 5651, 5788, 6290, 6664, 6916, 7342, 7789, 8132, 8598, 8862, 9262, 9462, 9935, 10184, 10672, 10942, 11114, 11558, 11672, 12360, 12640, 12831, 13158, 13422, 13785, 14168, 14635, 14904, 15643, 16261, 17158]</t>
  </si>
  <si>
    <t>[475, 475, 532, 816, 1088, 1296, 1614, 1811, 2422, 2680, 2815, 2943, 3213, 3374, 3488, 3796, 3931, 4136, 4267, 4685, 5219, 5470, 5796, 5948, 6093, 6280, 6694, 6934, 7265, 7425, 7576, 7743, 8020, 8215, 8543, 8799, 8921, 9285, 9494, 10114, 10284, 10563, 10760, 11090, 11436, 11965, 12125, 12365, 12914, 13260, 14323]</t>
  </si>
  <si>
    <t>[475, 475, 532, 836, 1105, 1422, 1710, 1952, 2394, 2508, 2887, 3199, 3435, 3838, 4050, 4462, 4796, 5068, 5350, 5798, 6187, 6489, 6936, 7216, 7336, 7707, 8108, 8472, 8752, 9181, 9627, 10090, 10204, 10674, 10903, 11128, 11495, 11735, 12359, 12764, 12986, 13306, 13569, 13925, 14578, 15038, 15411, 15827, 16491, 16723, 17861]</t>
  </si>
  <si>
    <t>[475, 475, 532, 796, 1115, 1431, 1799, 2165, 2710, 2966, 3343, 3705, 4043, 4426, 4789, 5162, 5534, 6038, 6320, 6989, 7489, 7860, 8466, 8822, 8983, 9326, 9802, 10384, 10498, 10956, 11428, 11683, 12536, 12817, 13158, 13306, 13839, 14097, 14383, 15145, 15917, 16117, 16599, 17173, 18424, 18538, 18711, 18959, 19440, 19739, 20754]</t>
  </si>
  <si>
    <t>[515, 515, 582, 722, 866, 1015, 1150, 1346, 1707, 1878, 2024, 2171, 2310, 2454, 2623, 2853, 2988, 3279, 3435, 3732, 4043, 4216, 4476, 4612, 4793, 5086, 5389, 5585, 5801, 5936, 6123, 6318, 6582, 6785, 6920, 7102, 7237, 7502, 7957, 8281, 8513, 8733, 8957, 9306, 9702, 9837, 10019, 10187, 10743, 10919, 11862]</t>
  </si>
  <si>
    <t>['Rumble', 'Gnar', 'Maokai']</t>
  </si>
  <si>
    <t>[475, 475, 532, 704, 933, 1138, 1323, 1663, 1968, 2283, 2670, 2970, 3308, 3632, 3955, 4339, 4728, 5196, 5985, 6180, 6640, 6909, 7257, 7627, 8000, 8313, 8934, 9381, 9646, 10287, 10807, 11264, 11774, 12070, 12378, 12773, 13270, 13429, 13808, 14127, 14704, 15085, 15199, 15343, 16109, 16223, 16665, 17028, 17142, 17256, 17348]</t>
  </si>
  <si>
    <t>[475, 475, 532, 836, 1112, 1240, 1556, 1691, 1905, 2118, 2366, 2562, 2768, 2882, 3099, 3353, 3661, 3805, 4044, 4303, 4624, 4879, 5131, 5300, 5415, 5665, 5899, 6043, 6351, 6620, 6827, 7016, 7286, 7485, 7644, 8063, 8222, 8351, 8624, 8807, 8954, 9098, 9227, 9341, 9712, 9827, 9996, 10133, 10273, 10442, 10534]</t>
  </si>
  <si>
    <t>[475, 475, 532, 806, 1116, 1437, 1730, 2070, 2267, 2585, 2952, 3323, 3682, 3974, 4250, 4610, 4958, 5210, 5626, 5981, 6428, 6805, 7224, 7415, 7538, 7659, 8144, 8335, 8911, 9197, 9593, 9796, 10126, 10403, 10718, 11225, 11407, 11536, 12473, 12676, 13026, 13357, 13486, 13759, 14466, 14580, 14725, 15240, 15354, 15688, 15780]</t>
  </si>
  <si>
    <t>[475, 475, 532, 786, 1155, 1552, 1830, 2185, 2313, 2660, 2964, 3278, 3755, 4038, 4443, 4828, 5261, 5497, 6053, 6295, 6838, 7370, 7799, 8308, 8480, 8597, 9141, 9427, 9869, 10403, 10888, 11247, 11701, 11994, 12267, 12405, 12934, 13048, 13552, 14290, 14690, 15184, 15412, 15765, 16665, 17229, 17766, 17925, 18351, 19104, 19302]</t>
  </si>
  <si>
    <t>[515, 515, 582, 722, 857, 1007, 1149, 1307, 1497, 1642, 1796, 1940, 2115, 2250, 2430, 2598, 2778, 2923, 3213, 3348, 3689, 3830, 4017, 4188, 4362, 4528, 4662, 4862, 5075, 5365, 5507, 5645, 5863, 6028, 6193, 6333, 6491, 6692, 7030, 7172, 7374, 7516, 7675, 7840, 8303, 8468, 8615, 8780, 8938, 9073, 9268]</t>
  </si>
  <si>
    <t>['RekSai', 'Lulu', 'Xerath']</t>
  </si>
  <si>
    <t>http://matchhistory.na.leagueoflegends.com/en/#match-details/TRKR1/440498?gameHash=e0f1ddfedc050d40</t>
  </si>
  <si>
    <t>[0, 0, -6, 7, 95, -653, -730, -915, -954, -628, -652, -432, -1033, -1047, -781, -1046, -815, -1115, -1884, -1861, -2265, -340, -519, -734, -471, -849, -1171, -1476, -1630, -2760, -2860, -3381, -3393, -3856, -3608, -5238, -4220, -4255, -4944, -5439, -5006, -5755, -6138, -9031, -10575, -12340, -14916]</t>
  </si>
  <si>
    <t>[2415, 2415, 2704, 3939, 5361, 6883, 7972, 9222, 10653, 12097, 13336, 14772, 15993, 17346, 19036, 20128, 21848, 23077, 24434, 25991, 27146, 29979, 31445, 32895, 34424, 35542, 37210, 38437, 39672, 40700, 42286, 43345, 45687, 46901, 49853, 50865, 53072, 54836, 56162, 57516, 59365, 60650, 61995, 62705, 64540, 65619, 66707]</t>
  </si>
  <si>
    <t>[[4.921, 'JAG Pilot', 'SKT Bang', ['SKT Bengi', 'SKT Faker', 'SKT Piccaboo'], 11342, 3674], [31.816, 'JAG Chei', 'SKT Bang', ['SKT Bengi', 'SKT Piccaboo'], 6883, 7532], [31.849, 'JAG GBM', 'SKT Bang', ['SKT Bengi', 'SKT Faker', 'SKT Piccaboo'], 6566, 7620], [33.88, 'JAG Chaser', 'SKT Bang', ['SKT MaRin', 'SKT Bengi', 'SKT Faker', 'SKT Piccaboo'], 5089, 10223], [36.951, 'JAG Chaser', 'SKT Bengi', ['SKT Faker', 'SKT Bang'], 3666, 5071], [40.091, 'JAG GBM', 'SKT Faker', [], 7085, 6152], [43.119, 'JAG GBM', 'SKT Faker', ['SKT Piccaboo'], 4816, 8184]]</t>
  </si>
  <si>
    <t>[[39.704, 'TOP_LANE', 'INNER_TURRET'], [35.246, 'BOT_LANE', 'OUTER_TURRET'], [20.822, 'MID_LANE', 'OUTER_TURRET'], [20.402, 'TOP_LANE', 'OUTER_TURRET']]</t>
  </si>
  <si>
    <t>[[33.833]]</t>
  </si>
  <si>
    <t>[2415, 2415, 2710, 3932, 5266, 7536, 8702, 10137, 11607, 12725, 13988, 15204, 17026, 18393, 19817, 21174, 22663, 24192, 26318, 27852, 29411, 30319, 31964, 33629, 34895, 36391, 38381, 39913, 41302, 43460, 45146, 46726, 49080, 50757, 53461, 56103, 57292, 59091, 61106, 62955, 64371, 66405, 68133, 71736, 75115, 77959, 81623]</t>
  </si>
  <si>
    <t>[[4.773, 'SKT Piccaboo', 'JAG Chaser', ['JAG Pilot', 'JAG Chei'], 10870, 3510], [4.886, 'SKT Bengi', 'JAG Chaser', ['JAG Pilot', 'JAG Chei'], 11674, 3975], [11.705, 'SKT Bengi', 'JAG Chaser', ['JAG GBM'], 7927, 8041], [28.052, 'SKT Faker', 'JAG GBM', [], 5589, 5975], [31.661, 'SKT Faker', 'JAG GBM', [], 5836, 6008], [31.993, 'SKT Bengi', 'JAG TrAce', ['JAG Chaser', 'JAG GBM', 'JAG Pilot', 'JAG Chei'], 5624, 6458], [33.865, 'SKT Bengi', 'JAG Pilot', ['JAG Chaser', 'JAG GBM', 'JAG Chei'], 4165, 9828], [33.9, 'SKT MaRin', 'JAG Pilot', ['JAG TrAce', 'JAG Chaser', 'JAG GBM', 'JAG Chei'], 4752, 10535], [33.956, 'SKT Faker', 'JAG Pilot', ['JAG TrAce', 'JAG Chaser', 'JAG GBM', 'JAG Chei'], 5452, 10600], [36.952, 'SKT Bang', 'JAG Pilot', ['JAG Chaser', 'JAG Chei'], 3542, 5155], [39.813, 'SKT Piccaboo', 'JAG Chaser', ['JAG TrAce', 'JAG GBM', 'JAG Pilot', 'JAG Chei'], 9788, 5430], [40.151, 'SKT Faker', 'JAG Pilot', ['JAG Chaser', 'JAG Chei'], 6424, 5908], [42.776, 'SKT Bengi', 'JAG Pilot', ['JAG TrAce', 'JAG Chaser', 'JAG Chei'], 5956, 10691], [42.927, 'SKT Piccaboo', 'JAG Chaser', ['JAG TrAce', 'JAG GBM', 'JAG Pilot', 'JAG Chei'], 6451, 8516], [43.226, 'SKT MaRin', 'JAG Pilot', ['JAG TrAce', 'JAG Chei'], 1225, 9980], [44.79, 'SKT MaRin', 'JAG GBM', ['JAG TrAce', 'JAG Chaser', 'JAG Pilot', 'JAG Chei'], 12965, 2253], [44.871, 'SKT Piccaboo', 'JAG GBM', ['JAG Chaser', 'JAG Pilot', 'JAG Chei'], 11799, 1245], [44.961, 'SKT Bengi', 'JAG GBM', ['JAG TrAce', 'JAG Chaser', 'JAG Pilot', 'JAG Chei'], 10144, 1254]]</t>
  </si>
  <si>
    <t>[[45.703, 'MID_LANE', 'NEXUS_TURRET'], [17.949, 'BOT_LANE', 'OUTER_TURRET'], [43.446, 'TOP_LANE', 'INNER_TURRET'], [34.386, 'MID_LANE', 'BASE_TURRET'], [25.239, 'TOP_LANE', 'OUTER_TURRET'], [45.745, 'MID_LANE', 'NEXUS_TURRET'], [45.497, 'BOT_LANE', 'BASE_TURRET'], [43.613, 'TOP_LANE', 'BASE_TURRET'], [28.568, 'MID_LANE', 'OUTER_TURRET'], [37.478, 'BOT_LANE', 'INNER_TURRET'], [32.36, 'MID_LANE', 'INNER_TURRET']]</t>
  </si>
  <si>
    <t>[[45.568, 'BOT_LANE'], [43.709, 'TOP_LANE'], [40.405, 'MID_LANE'], [34.521, 'MID_LANE'], [45.695, 'MID_LANE']]</t>
  </si>
  <si>
    <t>[[27.162, None], [14.08, None], [33.559, None], [39.948, None], [20.739, None]]</t>
  </si>
  <si>
    <t>[[42.727]]</t>
  </si>
  <si>
    <t>[475, 475, 532, 821, 1140, 1381, 1724, 2089, 2421, 2754, 3048, 3378, 3765, 4105, 4446, 4696, 5135, 5430, 5828, 6183, 6535, 7311, 7610, 7944, 8303, 8650, 9001, 9410, 9626, 9848, 10388, 10675, 10954, 11351, 11816, 11930, 12511, 12873, 13304, 13681, 14121, 14235, 14539, 14688, 14802, 14967, 15070]</t>
  </si>
  <si>
    <t>[475, 475, 532, 722, 958, 1181, 1295, 1585, 1781, 2056, 2261, 2475, 2589, 2783, 3164, 3354, 3687, 3886, 4272, 4501, 4645, 5009, 5245, 5513, 5768, 5882, 6094, 6215, 6426, 6583, 6810, 6979, 7324, 7438, 7969, 8083, 8412, 8910, 9024, 9168, 9447, 9581, 9740, 9889, 10003, 10117, 10221]</t>
  </si>
  <si>
    <t>[475, 475, 532, 841, 1170, 1496, 1758, 2052, 2389, 2698, 3012, 3384, 3771, 4072, 4418, 4740, 5115, 5613, 5904, 6378, 6800, 7375, 7843, 8200, 8640, 9000, 9509, 9691, 9883, 9998, 10350, 10478, 10865, 11285, 11840, 11954, 12462, 12736, 13152, 13549, 13852, 14266, 14473, 14607, 15405, 15631, 15735]</t>
  </si>
  <si>
    <t>[475, 475, 532, 810, 1174, 1725, 1972, 2147, 2546, 2916, 3219, 3576, 3786, 4135, 4569, 4776, 5143, 5257, 5416, 5792, 5906, 6650, 6960, 7298, 7633, 7747, 8190, 8529, 9022, 9399, 9743, 10095, 11095, 11247, 12108, 12597, 13041, 13495, 13609, 13891, 14385, 14885, 15422, 15577, 16053, 16498, 17163]</t>
  </si>
  <si>
    <t>[515, 515, 576, 745, 919, 1100, 1223, 1349, 1516, 1673, 1796, 1959, 2082, 2251, 2439, 2562, 2768, 2891, 3014, 3137, 3260, 3634, 3787, 3940, 4080, 4263, 4416, 4592, 4715, 4872, 4995, 5118, 5449, 5580, 6120, 6301, 6646, 6822, 7073, 7227, 7560, 7683, 7821, 7944, 8277, 8406, 8518]</t>
  </si>
  <si>
    <t>['Lulu', 'Morgana', 'Kassadin']</t>
  </si>
  <si>
    <t>[475, 475, 532, 741, 1035, 1382, 1659, 1989, 2367, 2554, 2889, 3182, 3499, 3882, 4228, 4493, 4837, 5211, 5706, 6056, 6395, 6630, 6963, 7340, 7782, 8007, 8349, 8734, 9105, 9501, 9892, 10356, 11091, 11505, 11701, 12434, 12835, 13023, 13372, 13913, 14144, 14519, 15189, 15857, 16477, 17002, 17808]</t>
  </si>
  <si>
    <t>[475, 475, 532, 790, 1020, 1833, 2091, 2324, 2554, 2753, 2966, 3152, 3694, 3942, 4086, 4408, 4612, 4835, 5074, 5276, 5445, 5559, 5791, 6009, 6123, 6363, 6693, 6976, 7227, 7497, 7843, 8094, 8246, 8577, 8992, 9381, 9593, 9856, 10120, 10462, 11017, 11286, 11560, 12433, 13046, 13395, 14020]</t>
  </si>
  <si>
    <t>[475, 475, 532, 816, 1141, 1462, 1770, 2105, 2458, 2698, 2890, 3265, 3691, 3948, 4332, 4594, 4967, 5335, 5931, 6420, 6781, 6967, 7463, 7819, 8079, 8545, 9023, 9266, 9545, 10142, 10541, 10859, 11503, 11767, 12291, 12671, 12906, 13045, 13499, 13750, 13939, 14078, 14192, 14854, 15293, 16343, 17145]</t>
  </si>
  <si>
    <t>[475, 475, 532, 841, 1140, 1550, 1735, 2137, 2489, 2818, 3153, 3378, 3764, 4087, 4472, 4815, 5218, 5599, 6105, 6463, 6995, 7174, 7616, 8179, 8460, 8890, 9350, 9791, 10134, 10639, 11052, 11449, 12007, 12390, 13565, 14331, 14537, 15412, 16016, 16589, 16800, 17715, 18197, 18945, 19984, 20460, 21168]</t>
  </si>
  <si>
    <t>[515, 515, 582, 744, 930, 1309, 1447, 1582, 1739, 1902, 2090, 2227, 2378, 2534, 2699, 2864, 3029, 3212, 3502, 3637, 3795, 3989, 4131, 4282, 4451, 4586, 4966, 5146, 5291, 5681, 5818, 5968, 6233, 6518, 6912, 7286, 7421, 7755, 8099, 8241, 8471, 8807, 8995, 9647, 10315, 10759, 11482]</t>
  </si>
  <si>
    <t>['RekSai', 'Leblanc', 'Lissandra']</t>
  </si>
  <si>
    <t>http://matchhistory.na.leagueoflegends.com/en/#match-details/TRKR1/440499?gameHash=4508a7660c42b6d8</t>
  </si>
  <si>
    <t>[0, 13, 13, 33, -25, -148, -167, -836, -576, -537, -1630, -1746, -1832, -1578, -2168, -2429, -2810, -2969, -3912, -4936, -4941, -4456, -4979, -4771, -5565, -5731, -6900, -7313, -8067, -11154, -11338, -12424, -14230, -14330, -13933, -13167, -13161, -14747, -14830, -17345]</t>
  </si>
  <si>
    <t>[2415, 2433, 2728, 4014, 5282, 6514, 7767, 9069, 10550, 11907, 12890, 14195, 15523, 16930, 18000, 19231, 20918, 22399, 23691, 24678, 26791, 28541, 29918, 31508, 32552, 33891, 35312, 36340, 37330, 38523, 40096, 41248, 42271, 43774, 45835, 47667, 48779, 50272, 51665, 52623]</t>
  </si>
  <si>
    <t>[[15.02, 'NJE Ggoong', 'IM Frozen', ['IM Wisdom'], 7752, 9642], [19.214, 'NJE Cain', 'IM Wisdom', ['IM TusiN'], 8218, 3538], [19.302, 'NJE Ggoong', 'IM Lil4c', ['IM Frozen'], 8693, 4633], [21.413, 'NJE Watch', 'IM Frozen', ['IM Lil4c', 'IM Wisdom', 'IM SONSTAR', 'IM TusiN'], 8716, 7568], [34.005, 'NJE Ohq', 'IM Wisdom', ['IM Frozen', 'IM SONSTAR', 'IM TusiN'], 1280, 5805]]</t>
  </si>
  <si>
    <t>[[20.141, 'MID_LANE', 'OUTER_TURRET']]</t>
  </si>
  <si>
    <t>[[27.693, None]]</t>
  </si>
  <si>
    <t>[2415, 2420, 2715, 3981, 5307, 6662, 7934, 9905, 11126, 12444, 14520, 15941, 17355, 18508, 20168, 21660, 23728, 25368, 27603, 29614, 31732, 32997, 34897, 36279, 38117, 39622, 42212, 43653, 45397, 49677, 51434, 53672, 56501, 58104, 59768, 60834, 61940, 65019, 66495, 69968]</t>
  </si>
  <si>
    <t>[[6.461, 'IM SONSTAR', 'NJE Ohq', ['NJE Cain'], 10223, 859], [9.032, 'IM Lil4c', 'NJE Duke', [], 1788, 11022], [9.263, 'IM Frozen', 'NJE Cain', ['NJE Watch', 'NJE Ggoong'], 7806, 6542], [13.627, 'IM Lil4c', 'NJE Duke', [], 2668, 11477], [18.14, 'IM Lil4c', 'NJE Duke', [], 2545, 12243], [19.236, 'IM Wisdom', 'NJE Watch', ['NJE Ohq', 'NJE Cain'], 9171, 3430], [21.353, 'IM TusiN', 'NJE Watch', ['NJE Duke', 'NJE Ohq', 'NJE Cain'], 8999, 7741], [21.403, 'IM Wisdom', 'NJE Ohq', ['NJE Duke', 'NJE Watch', 'NJE Ggoong', 'NJE Cain'], 10545, 7559], [25.029, 'IM Wisdom', 'NJE Ohq', ['NJE Cain'], 6123, 4051], [28.245, 'IM TusiN', 'NJE Ggoong', ['NJE Duke', 'NJE Watch', 'NJE Cain'], 4602, 5470], [28.292, 'IM Lil4c', 'NJE Duke', ['NJE Watch', 'NJE Ggoong', 'NJE Ohq', 'NJE Cain'], 5525, 4987], [31.888, 'IM Lil4c', 'NJE Ggoong', ['NJE Duke', 'NJE Watch', 'NJE Ohq'], 3528, 562], [33.728, 'IM Lil4c', 'NJE Ggoong', ['NJE Watch', 'NJE Cain'], 1318, 12438], [36.176, 'IM Wisdom', 'NJE Cain', ['NJE Duke', 'NJE Watch', 'NJE Ggoong', 'NJE Ohq'], 971, 10098], [38.895, 'IM Lil4c', 'NJE Ohq', ['NJE Duke', 'NJE Watch', 'NJE Ggoong', 'NJE Cain'], 1186, 2928]]</t>
  </si>
  <si>
    <t>[[25.282, 'MID_LANE', 'OUTER_TURRET'], [17.759, 'TOP_LANE', 'OUTER_TURRET'], [30.767, 'MID_LANE', 'BASE_TURRET'], [27.039, 'BOT_LANE', 'INNER_TURRET'], [38.921, 'MID_LANE', 'NEXUS_TURRET'], [19.021, 'TOP_LANE', 'INNER_TURRET'], [28.075, 'MID_LANE', 'INNER_TURRET'], [38.088, 'TOP_LANE', 'BASE_TURRET'], [15.491, 'BOT_LANE', 'OUTER_TURRET'], [31.643, 'BOT_LANE', 'BASE_TURRET'], [32.06, 'MID_LANE', 'NEXUS_TURRET']]</t>
  </si>
  <si>
    <t>[[37.423, 'BOT_LANE'], [31.938, 'BOT_LANE'], [31.176, 'MID_LANE'], [38.238, 'TOP_LANE'], [37.123, 'MID_LANE']]</t>
  </si>
  <si>
    <t>[[34.888, None], [13.263, None], [21.155, None]]</t>
  </si>
  <si>
    <t>[[36.632], [28.861]]</t>
  </si>
  <si>
    <t>[475, 475, 532, 791, 1050, 1265, 1578, 1913, 2234, 2583, 2697, 3039, 3174, 3482, 3596, 3803, 3982, 4367, 4576, 4690, 5139, 5423, 5596, 5970, 6228, 6551, 6851, 7182, 7402, 7596, 7828, 8153, 8382, 8706, 9104, 9399, 9632, 10099, 10409, 10524]</t>
  </si>
  <si>
    <t>[475, 475, 532, 808, 1080, 1305, 1493, 1779, 2082, 2326, 2591, 2738, 2948, 3161, 3297, 3584, 4063, 4267, 4480, 4594, 5008, 5402, 5574, 5886, 6023, 6219, 6363, 6477, 6666, 6857, 7158, 7302, 7485, 7649, 8258, 8442, 8586, 8700, 8992, 9125]</t>
  </si>
  <si>
    <t>[475, 475, 532, 826, 1175, 1547, 1825, 2139, 2502, 2778, 2908, 3317, 3719, 4080, 4402, 4702, 5357, 5763, 6077, 6314, 6839, 7176, 7701, 8167, 8380, 8719, 9016, 9332, 9565, 9817, 10314, 10613, 10821, 11059, 11421, 11942, 12223, 12357, 12598, 12886]</t>
  </si>
  <si>
    <t>[475, 475, 532, 806, 1055, 1315, 1628, 1834, 2170, 2488, 2770, 3011, 3349, 3732, 4095, 4362, 4601, 4922, 5343, 5715, 6077, 6517, 6796, 7099, 7400, 7684, 8212, 8326, 8502, 8895, 9301, 9536, 9773, 10359, 10732, 11332, 11651, 12272, 12654, 12922]</t>
  </si>
  <si>
    <t>[515, 533, 600, 783, 922, 1082, 1243, 1404, 1562, 1732, 1924, 2090, 2333, 2475, 2610, 2780, 2915, 3080, 3215, 3365, 3728, 4023, 4251, 4386, 4521, 4718, 4870, 5023, 5195, 5358, 5495, 5644, 5810, 6001, 6320, 6552, 6687, 6844, 7012, 7166]</t>
  </si>
  <si>
    <t>['Lissandra', 'Rumble', 'Leblanc']</t>
  </si>
  <si>
    <t>[475, 475, 532, 771, 1095, 1386, 1658, 1993, 2221, 2522, 3103, 3433, 3819, 4088, 4709, 5017, 5564, 5954, 6599, 7182, 7546, 7762, 8110, 8327, 8761, 9134, 9665, 9975, 10269, 11207, 11618, 12047, 12592, 12880, 13124, 13345, 13489, 13971, 14250, 15004]</t>
  </si>
  <si>
    <t>[475, 475, 532, 816, 1016, 1297, 1548, 1744, 2045, 2289, 2581, 2869, 3075, 3277, 3552, 3880, 4251, 4485, 4905, 5174, 5761, 5964, 6457, 6659, 6880, 7061, 7367, 7594, 7937, 8697, 8909, 9213, 9694, 9958, 10199, 10386, 10515, 11049, 11223, 11853]</t>
  </si>
  <si>
    <t>[475, 475, 532, 801, 1070, 1376, 1695, 2014, 2340, 2585, 2947, 3247, 3606, 3756, 3979, 4334, 4573, 4930, 5386, 5763, 6118, 6361, 6557, 6886, 7396, 7843, 8343, 8574, 9012, 10002, 10439, 10952, 11774, 12038, 12439, 12809, 12995, 13617, 13931, 14457]</t>
  </si>
  <si>
    <t>[475, 475, 532, 826, 1200, 1512, 1779, 2529, 2747, 3106, 3461, 3803, 4055, 4438, 4801, 5149, 5728, 6222, 6646, 7262, 7657, 8053, 8596, 9040, 9578, 9947, 10693, 11173, 11537, 12301, 12828, 13474, 14069, 14560, 15046, 15160, 15649, 16338, 16866, 17865]</t>
  </si>
  <si>
    <t>[515, 520, 587, 767, 926, 1091, 1254, 1625, 1773, 1942, 2428, 2589, 2800, 2949, 3127, 3280, 3612, 3777, 4067, 4233, 4650, 4857, 5177, 5367, 5502, 5637, 6144, 6337, 6642, 7470, 7640, 7986, 8372, 8668, 8960, 9134, 9292, 10044, 10225, 10789]</t>
  </si>
  <si>
    <t>['Cassiopeia', 'RekSai', 'Lulu']</t>
  </si>
  <si>
    <t>http://matchhistory.na.leagueoflegends.com/en/#match-details/TRKR1/440510?gameHash=042ec83d7a8f88aa</t>
  </si>
  <si>
    <t>[0, 0, 0, 116, -18, 144, 743, 671, 487, 388, 467, 887, 976, 1036, 1400, 1746, 2037, 2146, 2059, 2064, 3526, 3299, 3354, 2913, 3779, 4029, 3891, 3545, 3672, 4043, 3453, 3658, 3154, 2595, 1153, -616, -982, -649, -873, -764, -2947, -4436, -4733, -2352, -1271, -1383, -1164, -1344, -1198, -1716, -1419, -1591, -3732, -3538, -1450, 1171]</t>
  </si>
  <si>
    <t>[2415, 2415, 2710, 4131, 5205, 6352, 8083, 9312, 10671, 11962, 13346, 14991, 16353, 17818, 19797, 21352, 23120, 24445, 25828, 27045, 29528, 30518, 32128, 33688, 35641, 37251, 38465, 39570, 41213, 43018, 44603, 46163, 47413, 48390, 49432, 50879, 52447, 54301, 55617, 56912, 57553, 58741, 59831, 62997, 65662, 66964, 68558, 69724, 71303, 72481, 73925, 75071, 76026, 77846, 81604, 84617]</t>
  </si>
  <si>
    <t>[[5.659, 'IM Lil4c', 'NJE Watch', ['NJE Duke'], 7228, 11153], [10.695, 'IM Frozen', 'NJE Ggoong', ['NJE Watch', 'NJE Pure'], 6153, 5656], [14.851, 'IM Lil4c', 'NJE Duke', [], 4874, 13772], [19.429, 'IM Lil4c', 'NJE Duke', [], 4821, 13517], [28.424, 'IM Wisdom', 'NJE Ggoong', ['NJE Duke', 'NJE Watch', 'NJE Pure'], 6201, 8254], [42.261, 'IM TusiN', 'NJE Zefa', ['NJE Ggoong', 'NJE Pure'], 5151, 7731], [42.472, 'IM Lil4c', 'NJE Zefa', ['NJE Duke', 'NJE Watch', 'NJE Ggoong', 'NJE Pure'], 5758, 5307], [42.546, 'IM SONSTAR', 'NJE Zefa', ['NJE Duke', 'NJE Watch', 'NJE Ggoong', 'NJE Pure'], 3414, 5294], [42.748, 'IM Frozen', 'NJE Zefa', ['NJE Duke', 'NJE Watch', 'NJE Ggoong', 'NJE Pure'], 4686, 7333], [53.861, 'IM Wisdom', 'NJE Ggoong', ['NJE Duke', 'NJE Watch', 'NJE Zefa', 'NJE Pure'], 10142, 10821], [53.907, 'IM Frozen', 'NJE Zefa', ['NJE Watch', 'NJE Pure'], 10951, 9089], [53.931, 'IM Lil4c', 'NJE Ggoong', ['NJE Duke', 'NJE Watch', 'NJE Zefa', 'NJE Pure'], 9786, 10239]]</t>
  </si>
  <si>
    <t>[[53.099, 'MID_LANE', 'INNER_TURRET'], [45.913, 'BOT_LANE', 'INNER_TURRET'], [54.037, 'MID_LANE', 'BASE_TURRET'], [54.362, 'MID_LANE', 'NEXUS_TURRET'], [54.269, 'MID_LANE', 'NEXUS_TURRET'], [23.807, 'MID_LANE', 'OUTER_TURRET'], [13.426, 'BOT_LANE', 'OUTER_TURRET'], [19.799, 'TOP_LANE', 'OUTER_TURRET']]</t>
  </si>
  <si>
    <t>[[54.103, 'MID_LANE']]</t>
  </si>
  <si>
    <t>[[13.922, None], [33.17, None], [39.4, None], [52.04, None], [26.986, None], [20.859, None]]</t>
  </si>
  <si>
    <t>[[43.25]]</t>
  </si>
  <si>
    <t>[2415, 2415, 2710, 4015, 5223, 6208, 7340, 8641, 10184, 11574, 12879, 14104, 15377, 16782, 18397, 19606, 21083, 22299, 23769, 24981, 26002, 27219, 28774, 30775, 31862, 33222, 34574, 36025, 37541, 38975, 41150, 42505, 44259, 45795, 48279, 51495, 53429, 54950, 56490, 57676, 60500, 63177, 64564, 65349, 66933, 68347, 69722, 71068, 72501, 74197, 75344, 76662, 79758, 81384, 83054, 83446]</t>
  </si>
  <si>
    <t>[[33.462, 'NJE Watch', 'IM SONSTAR', ['IM Lil4c', 'IM Wisdom', 'IM TusiN'], 5246, 9266], [33.898, 'NJE Ggoong', 'IM Frozen', [], 7448, 7373], [33.967, 'NJE Duke', 'IM SONSTAR', ['IM Wisdom', 'IM TusiN'], 2332, 11691], [39.346, 'NJE Duke', 'IM SONSTAR', ['IM Lil4c', 'IM Frozen', 'IM TusiN'], 9700, 6041], [39.418, 'NJE Watch', 'IM Wisdom', ['IM Lil4c', 'IM Frozen', 'IM SONSTAR', 'IM TusiN'], 10457, 5039], [39.685, 'NJE Ggoong', 'IM Lil4c', ['IM Wisdom', 'IM SONSTAR', 'IM TusiN'], 8582, 754], [43.142, 'NJE Zefa', 'IM Wisdom', [], 3455, 10510]]</t>
  </si>
  <si>
    <t>[[51.113, 'BOT_LANE', 'INNER_TURRET'], [53.074, 'TOP_LANE', 'INNER_TURRET'], [29.717, 'MID_LANE', 'OUTER_TURRET'], [40.278, 'MID_LANE', 'INNER_TURRET'], [22.889, 'BOT_LANE', 'OUTER_TURRET'], [34.157, 'TOP_LANE', 'OUTER_TURRET']]</t>
  </si>
  <si>
    <t>[[45.944, None]]</t>
  </si>
  <si>
    <t>[[34.495], [51.588]]</t>
  </si>
  <si>
    <t>[475, 475, 532, 826, 1051, 1286, 1783, 2030, 2377, 2720, 3023, 3232, 3517, 3802, 4230, 4791, 5135, 5462, 5754, 6095, 6916, 7030, 7284, 7721, 7990, 8573, 8812, 9079, 9443, 9879, 10266, 10739, 11054, 11168, 11330, 11444, 11826, 12512, 12781, 12980, 13094, 13373, 13487, 13794, 14410, 14790, 15054, 15276, 15758, 15908, 16038, 16265, 16394, 16960, 17401, 18010]</t>
  </si>
  <si>
    <t>[475, 475, 532, 870, 1004, 1280, 1814, 2022, 2231, 2471, 2684, 3034, 3260, 3552, 3886, 4021, 4361, 4530, 4674, 4882, 5278, 5482, 5870, 6085, 6451, 6676, 6805, 7009, 7309, 7503, 7617, 7854, 8053, 8257, 8371, 8786, 9009, 9242, 9474, 9661, 9775, 9941, 10136, 10513, 11094, 11317, 11611, 12024, 12223, 12440, 13009, 13153, 13282, 13496, 14220, 14752]</t>
  </si>
  <si>
    <t>[475, 475, 532, 836, 1116, 1392, 1674, 1984, 2336, 2576, 2951, 3476, 3824, 4207, 4539, 4976, 5452, 5726, 6167, 6451, 6936, 7184, 7646, 7985, 8408, 8722, 9080, 9195, 9662, 10163, 10532, 10927, 11151, 11361, 11618, 11740, 12146, 12467, 12785, 13115, 13229, 13343, 13512, 13943, 14547, 14795, 15059, 15235, 15628, 15869, 16005, 16149, 16278, 16695, 17757, 18390]</t>
  </si>
  <si>
    <t>[475, 475, 532, 856, 1126, 1351, 1624, 1938, 2254, 2572, 2880, 3195, 3533, 3883, 4426, 4683, 5151, 5541, 5897, 6146, 6600, 6889, 7259, 7633, 8178, 8516, 8779, 9148, 9525, 9939, 10459, 10732, 11086, 11355, 11714, 12329, 12751, 13230, 13577, 13938, 14077, 14471, 14873, 16367, 16781, 17067, 17524, 17730, 18040, 18460, 18923, 19389, 19737, 20225, 21123, 21703]</t>
  </si>
  <si>
    <t>[515, 515, 582, 743, 908, 1043, 1188, 1338, 1473, 1623, 1808, 2054, 2219, 2374, 2716, 2881, 3021, 3186, 3336, 3471, 3798, 3933, 4069, 4264, 4614, 4764, 4989, 5139, 5274, 5534, 5729, 5911, 6069, 6249, 6399, 6580, 6715, 6850, 7000, 7218, 7378, 7613, 7823, 8380, 8830, 8995, 9310, 9459, 9654, 9804, 9950, 10115, 10335, 10470, 11103, 11762]</t>
  </si>
  <si>
    <t>['Cassiopeia', 'Lulu', 'Leblanc']</t>
  </si>
  <si>
    <t>[475, 475, 532, 771, 1101, 1271, 1405, 1725, 2036, 2353, 2630, 2929, 3166, 3484, 3760, 3934, 4202, 4483, 4770, 5025, 5183, 5383, 5853, 6294, 6426, 6722, 7072, 7293, 7531, 7856, 8393, 8634, 8992, 9316, 9561, 10165, 10711, 11077, 11311, 11545, 12114, 13002, 13189, 13303, 13434, 13646, 14073, 14284, 14471, 14768, 14989, 15153, 15747, 16440, 16704, 16761]</t>
  </si>
  <si>
    <t>[475, 475, 532, 816, 1016, 1139, 1353, 1584, 1993, 2244, 2388, 2649, 2983, 3218, 3611, 3938, 4139, 4312, 4520, 4651, 4888, 5090, 5321, 5590, 5817, 6055, 6270, 6479, 6757, 6871, 7239, 7503, 7793, 7962, 8243, 8866, 9108, 9381, 9630, 9851, 10428, 10692, 11014, 11128, 11746, 11978, 12237, 12406, 12683, 13132, 13324, 13514, 14123, 14276, 14565, 14623]</t>
  </si>
  <si>
    <t>[475, 475, 532, 861, 1146, 1407, 1710, 2004, 2376, 2710, 3097, 3375, 3617, 4000, 4396, 4680, 5142, 5474, 5788, 6144, 6275, 6537, 6974, 7398, 7710, 8030, 8208, 8492, 8918, 9387, 9626, 10057, 10401, 10924, 11648, 12187, 12671, 12878, 13252, 13557, 13893, 14458, 14665, 14779, 14893, 15357, 15552, 15847, 16306, 16453, 16625, 17077, 17710, 18034, 18345, 18402]</t>
  </si>
  <si>
    <t>[475, 475, 532, 826, 1076, 1372, 1675, 1989, 2305, 2638, 2994, 3219, 3488, 3805, 4179, 4408, 4813, 5108, 5601, 5924, 6262, 6645, 6896, 7469, 7682, 8020, 8442, 8977, 9383, 9708, 10476, 10758, 11317, 11620, 12509, 13393, 13905, 14380, 14908, 15154, 16005, 16665, 17156, 17459, 17953, 18297, 18644, 19187, 19481, 20107, 20486, 20855, 21539, 21860, 22334, 22461]</t>
  </si>
  <si>
    <t>[515, 515, 582, 741, 884, 1019, 1197, 1339, 1474, 1629, 1770, 1932, 2123, 2275, 2451, 2646, 2787, 2922, 3090, 3237, 3394, 3564, 3730, 4024, 4227, 4395, 4582, 4784, 4952, 5153, 5416, 5553, 5756, 5973, 6318, 6884, 7034, 7234, 7389, 7569, 8060, 8360, 8540, 8680, 8907, 9069, 9216, 9344, 9560, 9737, 9920, 10063, 10639, 10774, 11106, 11199]</t>
  </si>
  <si>
    <t>http://matchhistory.na.leagueoflegends.com/en/#match-details/TRKR1/450550?gameHash=a04e23f525e06232</t>
  </si>
  <si>
    <t>[0, 0, 28, 207, -227, -333, -421, -720, -576, -822, -946, -732, -544, -378, -441, -344, 163, 298, -1504, -2143, -622, -845, -1468, -1255, -1700, -1856, -2449, -736, 694, 1035, 1834, 3556, 7650]</t>
  </si>
  <si>
    <t>[2415, 2415, 2728, 4042, 5401, 6580, 8044, 9198, 10516, 11852, 13018, 14531, 15857, 17388, 18778, 20266, 22831, 24443, 25329, 26826, 29644, 30965, 32699, 34214, 35352, 37147, 38310, 41947, 44889, 46382, 48548, 51253, 56542]</t>
  </si>
  <si>
    <t>[[15.58, 'SSG CuVee', 'SKT MaRin', ['SKT Bengi'], 3412, 13852], [19.345, 'SSG Eve', 'SKT MaRin', ['SKT Bengi', 'SKT Faker'], 6642, 6743], [21.294, 'SSG Wraith', 'SKT Faker', ['SKT MaRin'], 4142, 10348], [24.331, 'SSG Wraith', 'SKT Faker', ['SKT Bang', 'SKT Piccaboo'], 3554, 3836], [26.589, 'SSG Fury', 'SKT Faker', ['SKT MaRin', 'SKT Bengi', 'SKT Bang', 'SKT Piccaboo'], 1048, 12006], [26.722, 'SSG BlisS', 'SKT Faker', ['SKT MaRin', 'SKT Bengi', 'SKT Bang', 'SKT Piccaboo'], 2321, 12105], [26.866, 'SSG CuVee', 'SKT Bang', ['SKT MaRin', 'SKT Bengi', 'SKT Faker', 'SKT Piccaboo'], 1624, 11636], [26.932, 'SSG Eve', 'SKT Bang', ['SKT MaRin', 'SKT Bengi', 'SKT Faker'], 1560, 11314], [27.704, 'SSG Wraith', 'SKT MaRin', ['SKT Bang'], 3954, 13217], [27.812, 'SSG Fury', 'SKT MaRin', ['SKT Bang'], 3288, 13236], [29.682, 'SSG BlisS', 'SKT Faker', ['SKT MaRin', 'SKT Bengi', 'SKT Bang', 'SKT Piccaboo'], 7007, 6467], [29.755, 'SSG CuVee', 'SKT MaRin', ['SKT Bengi', 'SKT Faker', 'SKT Bang', 'SKT Piccaboo'], 6987, 8006], [31.169, 'SSG CuVee', 'SKT Bang', ['SKT MaRin', 'SKT Bengi', 'SKT Piccaboo'], 4880, 7781], [31.296, 'SSG Eve', 'SKT Bengi', ['SKT MaRin', 'SKT Faker', 'SKT Bang', 'SKT Piccaboo'], 6482, 9747], [31.314, 'SSG BlisS', 'SKT Bang', ['SKT MaRin', 'SKT Bengi', 'SKT Faker', 'SKT Piccaboo'], 5982, 9408], [31.558, 'SSG Fury', 'SKT Faker', ['SKT Bang', 'SKT Piccaboo'], 12501, 11267], [31.589, 'SSG Wraith', 'SKT Faker', ['SKT Bang', 'SKT Piccaboo'], 12906, 11518]]</t>
  </si>
  <si>
    <t>[[30.053, 'MID_LANE', 'INNER_TURRET'], [31.824, 'MID_LANE', 'NEXUS_TURRET'], [19.712, 'MID_LANE', 'OUTER_TURRET'], [27.372, 'TOP_LANE', 'INNER_TURRET'], [31.895, 'MID_LANE', 'NEXUS_TURRET'], [15.962, 'TOP_LANE', 'OUTER_TURRET'], [19.439, 'BOT_LANE', 'OUTER_TURRET'], [30.221, 'MID_LANE', 'BASE_TURRET']]</t>
  </si>
  <si>
    <t>[[31.663, 'MID_LANE']]</t>
  </si>
  <si>
    <t>[[17.395, None], [30.538, None]]</t>
  </si>
  <si>
    <t>[2415, 2415, 2700, 3835, 5628, 6913, 8465, 9918, 11092, 12674, 13964, 15263, 16401, 17766, 19219, 20610, 22668, 24145, 26833, 28969, 30266, 31810, 34167, 35469, 37052, 39003, 40759, 42683, 44195, 45347, 46714, 47697, 48892]</t>
  </si>
  <si>
    <t>[[3.098, 'SKT MaRin', 'SSG CuVee', ['SSG Eve'], 1651, 11701], [17.519, 'SKT Bengi', 'SSG BlisS', ['SSG Eve', 'SSG Fury', 'SSG Wraith'], 10246, 4735], [17.526, 'SKT Bang', 'SSG Fury', ['SSG Eve', 'SSG BlisS', 'SSG Wraith'], 10111, 4805], [17.646, 'SKT Piccaboo', 'SSG Eve', ['SSG BlisS', 'SSG Fury', 'SSG Wraith'], 8300, 4870], [19.189, 'SKT Piccaboo', 'SSG CuVee', ['SSG Eve', 'SSG BlisS', 'SSG Wraith'], 6729, 7249], [23.944, 'SKT Bengi', 'SSG CuVee', ['SSG Eve', 'SSG Fury'], 7074, 9518], [26.715, 'SKT Piccaboo', 'SSG CuVee', ['SSG BlisS'], 2532, 11733], [26.781, 'SKT Bengi', 'SSG CuVee', ['SSG Eve', 'SSG BlisS', 'SSG Fury', 'SSG Wraith'], 2243, 11812], [27.736, 'SKT Bang', 'SSG Fury', ['SSG Wraith'], 3646, 13176], [29.599, 'SKT Bengi', 'SSG BlisS', ['SSG CuVee', 'SSG Fury'], 7147, 7527]]</t>
  </si>
  <si>
    <t>[[18.383, 'BOT_LANE', 'OUTER_TURRET'], [31.579, 'TOP_LANE', 'OUTER_TURRET'], [15.755, 'MID_LANE', 'OUTER_TURRET'], [24.282, 'MID_LANE', 'INNER_TURRET']]</t>
  </si>
  <si>
    <t>[[23.648, None], [11.253, None]]</t>
  </si>
  <si>
    <t>[[21.214]]</t>
  </si>
  <si>
    <t>[475, 475, 550, 834, 1038, 1399, 1672, 1873, 2256, 2569, 2799, 3157, 3458, 3798, 4123, 4439, 5386, 5777, 6042, 6318, 7100, 7286, 7809, 7976, 8266, 8586, 8867, 9394, 10409, 10932, 11559, 12023, 12793]</t>
  </si>
  <si>
    <t>[475, 475, 532, 826, 1112, 1225, 1529, 1673, 1892, 2115, 2271, 2615, 2823, 2967, 3204, 3429, 3840, 4054, 4253, 4471, 5035, 5348, 5506, 5723, 5861, 6081, 6295, 6871, 7135, 7374, 7638, 8077, 9020]</t>
  </si>
  <si>
    <t>[475, 475, 532, 821, 1186, 1537, 1887, 2237, 2512, 2876, 3329, 3713, 4039, 4436, 4824, 5228, 5656, 6141, 6306, 6740, 7285, 7599, 8216, 8639, 8934, 9669, 9926, 10833, 11356, 11705, 12300, 12941, 14050]</t>
  </si>
  <si>
    <t>[475, 475, 532, 806, 1151, 1366, 1755, 2069, 2359, 2656, 2844, 3101, 3444, 3910, 4215, 4618, 5131, 5483, 5597, 6001, 6533, 6906, 7172, 7730, 7999, 8310, 8586, 9803, 10658, 10848, 11210, 11878, 13333]</t>
  </si>
  <si>
    <t>[515, 515, 582, 755, 914, 1053, 1201, 1346, 1497, 1636, 1775, 1945, 2093, 2277, 2412, 2552, 2818, 2988, 3131, 3296, 3691, 3826, 3996, 4146, 4292, 4501, 4636, 5046, 5331, 5523, 5841, 6334, 7346]</t>
  </si>
  <si>
    <t>['Fizz', 'RekSai', 'Lulu']</t>
  </si>
  <si>
    <t>[475, 475, 532, 736, 1359, 1564, 1984, 2340, 2495, 2896, 3110, 3388, 3572, 3933, 4296, 4622, 4960, 5303, 5663, 6138, 6549, 7044, 7459, 7902, 8433, 8887, 9203, 10004, 10250, 10433, 10701, 10815, 11054]</t>
  </si>
  <si>
    <t>[475, 475, 532, 826, 1134, 1482, 1828, 2105, 2399, 2721, 2989, 3186, 3395, 3619, 3977, 4286, 4659, 4895, 5515, 5814, 6018, 6232, 6715, 6859, 7164, 7556, 7916, 8105, 8219, 8505, 8643, 8990, 9229]</t>
  </si>
  <si>
    <t>[475, 475, 532, 841, 1150, 1416, 1745, 2101, 2365, 2720, 3094, 3410, 3727, 4014, 4382, 4682, 5296, 5682, 6392, 6823, 7163, 7633, 8092, 8376, 8592, 9003, 9382, 9896, 10010, 10394, 10808, 10922, 11161]</t>
  </si>
  <si>
    <t>[475, 475, 532, 726, 1105, 1457, 1785, 2074, 2400, 2790, 3042, 3399, 3682, 4031, 4281, 4607, 5051, 5419, 6048, 6695, 6831, 7082, 7668, 7985, 8356, 8766, 9293, 9524, 10153, 10338, 10748, 10979, 11218]</t>
  </si>
  <si>
    <t>[515, 515, 572, 706, 880, 994, 1123, 1298, 1433, 1547, 1729, 1880, 2025, 2169, 2283, 2413, 2702, 2846, 3215, 3499, 3705, 3819, 4233, 4347, 4507, 4791, 4965, 5154, 5563, 5677, 5814, 5991, 6230]</t>
  </si>
  <si>
    <t>['Leblanc', 'Rumble', 'Lissandra']</t>
  </si>
  <si>
    <t>http://matchhistory.na.leagueoflegends.com/en/#match-details/TRKR1/460066?gameHash=4698bb107f31c12e</t>
  </si>
  <si>
    <t>[0, 0, -21, -58, -52, -68, -309, 54, -127, 8, -878, -948, -1073, -1188, -2203, -1934, -2191, -2433, -948, -2130, -1942, -1497, -1608, -1186, -716, -791, -276, -260, -322, -669, -553, -530, -1081, -1243, -308, 72, -303, -1223, -2184, -3945, -5367, -6158, -4921, -3964, -4181, -5556, -5074, -5933, -8202]</t>
  </si>
  <si>
    <t>[2415, 2415, 2717, 3973, 5339, 6638, 7858, 9321, 10530, 11900, 12887, 14346, 15592, 17033, 18320, 19717, 20703, 21783, 24652, 25563, 26890, 28226, 29516, 31338, 33416, 34699, 36305, 37407, 38805, 39990, 41536, 42907, 43863, 45166, 46951, 48463, 49772, 50959, 52133, 53283, 54382, 56660, 59539, 61859, 63338, 64480, 66238, 68385, 68864]</t>
  </si>
  <si>
    <t>[[17.678, 'SKT Bang', 'SSG Eve', ['SSG Fury', 'SSG Wraith'], 12520, 4734], [20.081, 'SKT Bengi', 'SSG BlisS', ['SSG Fury', 'SSG Wraith'], 8845, 4713], [25.934, 'SKT Piccaboo', 'SSG BlisS', ['SSG Wraith'], 9524, 8972], [40.162, 'SKT Easyhoon', 'SSG Eve', ['SSG CuVee', 'SSG BlisS', 'SSG Fury'], 4552, 712], [40.362, 'SKT Bengi', 'SSG Fury', ['SSG Wraith'], 5888, 1752], [41.66, 'SKT MaRin', 'SSG Fury', ['SSG CuVee', 'SSG Eve', 'SSG BlisS', 'SSG Wraith'], 4480, 13318], [41.733, 'SKT Piccaboo', 'SSG Fury', ['SSG CuVee', 'SSG Wraith'], 6035, 12587], [44.839, 'SKT Bengi', 'SSG Eve', ['SSG CuVee', 'SSG BlisS', 'SSG Fury'], 5980, 956]]</t>
  </si>
  <si>
    <t>[[22.123, 'MID_LANE', 'OUTER_TURRET'], [45.509, 'MID_LANE', 'NEXUS_TURRET'], [17.997, 'BOT_LANE', 'OUTER_TURRET'], [42.145, 'TOP_LANE', 'BASE_TURRET'], [33.792, 'MID_LANE', 'INNER_TURRET'], [41.95, 'TOP_LANE', 'INNER_TURRET'], [23.446, 'TOP_LANE', 'OUTER_TURRET']]</t>
  </si>
  <si>
    <t>[[42.221, 'TOP_LANE']]</t>
  </si>
  <si>
    <t>[[13.941, None]]</t>
  </si>
  <si>
    <t>[[46.583]]</t>
  </si>
  <si>
    <t>[2415, 2415, 2738, 4031, 5391, 6706, 8167, 9267, 10657, 11892, 13765, 15294, 16665, 18221, 20523, 21651, 22894, 24216, 25600, 27693, 28832, 29723, 31124, 32524, 34132, 35490, 36581, 37667, 39127, 40659, 42089, 43437, 44944, 46409, 47259, 48391, 50075, 52182, 54317, 57228, 59749, 62818, 64460, 65823, 67519, 70036, 71312, 74318, 77066]</t>
  </si>
  <si>
    <t>[[31.282, 'SSG Wraith', 'SKT Bang', ['SKT MaRin', 'SKT Easyhoon', 'SKT Piccaboo'], 5492, 6343], [36.717, 'SSG Wraith', 'SKT Bang', ['SKT Easyhoon'], 5069, 5136], [37.643, 'SSG BlisS', 'SKT Bang', ['SKT Bengi', 'SKT Easyhoon', 'SKT Piccaboo'], 6204, 8945], [37.763, 'SSG Fury', 'SKT Easyhoon', ['SKT MaRin', 'SKT Bengi', 'SKT Bang', 'SKT Piccaboo'], 7252, 8026], [40.099, 'SSG BlisS', 'SKT Bang', ['SKT Bengi', 'SKT Easyhoon', 'SKT Piccaboo'], 5112, 999], [40.184, 'SSG Eve', 'SKT Bang', ['SKT MaRin', 'SKT Bengi', 'SKT Easyhoon', 'SKT Piccaboo'], 4124, 698], [44.514, 'SSG Wraith', 'SKT Bang', ['SKT Bengi', 'SKT Easyhoon', 'SKT Piccaboo'], 11571, 4766], [44.853, 'SSG Eve', 'SKT MaRin', ['SKT Bengi', 'SKT Easyhoon', 'SKT Piccaboo'], 5872, 985], [46.559, 'SSG Wraith', 'SKT Bang', ['SKT Piccaboo'], 3671, 9018], [46.616, 'SSG Fury', 'SKT Bang', ['SKT MaRin', 'SKT Bengi', 'SKT Easyhoon', 'SKT Piccaboo'], 3918, 10401], [46.658, 'SSG Eve', 'SKT Easyhoon', ['SKT MaRin', 'SKT Bengi', 'SKT Bang', 'SKT Piccaboo'], 4713, 10701], [47.174, 'SSG BlisS', 'SKT Bang', ['SKT Piccaboo'], 3763, 859]]</t>
  </si>
  <si>
    <t>[[9.641, 'BOT_LANE', 'OUTER_TURRET'], [40.116, 'BOT_LANE', 'BASE_TURRET'], [47.408, 'MID_LANE', 'NEXUS_TURRET'], [47.491, 'MID_LANE', 'NEXUS_TURRET'], [18.699, 'MID_LANE', 'OUTER_TURRET'], [13.841, 'TOP_LANE', 'OUTER_TURRET'], [39.696, 'BOT_LANE', 'INNER_TURRET']]</t>
  </si>
  <si>
    <t>[[45.2, 'BOT_LANE']]</t>
  </si>
  <si>
    <t>[[40.777, None], [34.416, None], [27.08, None], [20.912, None]]</t>
  </si>
  <si>
    <t>[[38.374]]</t>
  </si>
  <si>
    <t>[475, 475, 532, 736, 1101, 1322, 1675, 2056, 2382, 2715, 2898, 3218, 3519, 3864, 4075, 4418, 4532, 4668, 5207, 5338, 5694, 5808, 6002, 6332, 6777, 6921, 7241, 7481, 7823, 7989, 8447, 8803, 8932, 9118, 9397, 9856, 10268, 10537, 10785, 11035, 11235, 11439, 11976, 12643, 13212, 13426, 13690, 14104, 14177]</t>
  </si>
  <si>
    <t>[475, 475, 532, 895, 1100, 1440, 1738, 1952, 2206, 2430, 2645, 2896, 3010, 3265, 3538, 3871, 4028, 4365, 5175, 5393, 5559, 5673, 5861, 6260, 6633, 6852, 7026, 7154, 7268, 7467, 7696, 7810, 7939, 8275, 8630, 8852, 9129, 9243, 9372, 9592, 9821, 10235, 10576, 10981, 11110, 11524, 11788, 12202, 12275]</t>
  </si>
  <si>
    <t>[475, 475, 532, 861, 1151, 1457, 1643, 2030, 2222, 2603, 2905, 3210, 3527, 3867, 4148, 4443, 4749, 4962, 5413, 5527, 5908, 6340, 6642, 7079, 7558, 7690, 8104, 8285, 8621, 8995, 9139, 9339, 9453, 9665, 9986, 10220, 10373, 10556, 10700, 10903, 11205, 11389, 11751, 12096, 12245, 12439, 12703, 13117, 13296]</t>
  </si>
  <si>
    <t>[475, 475, 532, 756, 1086, 1387, 1629, 1984, 2295, 2591, 2752, 3209, 3597, 3957, 4293, 4593, 4861, 5084, 5792, 6069, 6330, 6755, 7215, 7620, 8082, 8744, 9091, 9477, 9957, 10252, 10786, 11361, 11769, 12167, 12636, 13107, 13418, 13873, 14370, 14484, 14726, 15836, 16884, 17466, 17972, 18136, 18826, 19265, 19338]</t>
  </si>
  <si>
    <t>[515, 515, 589, 725, 901, 1032, 1173, 1299, 1425, 1561, 1687, 1813, 1939, 2080, 2266, 2392, 2533, 2704, 3065, 3236, 3399, 3650, 3796, 4047, 4366, 4492, 4843, 5010, 5136, 5287, 5468, 5594, 5770, 5941, 6302, 6428, 6584, 6750, 6906, 7269, 7395, 7761, 8352, 8673, 8799, 8955, 9231, 9697, 9778]</t>
  </si>
  <si>
    <t>['Lissandra', 'Rumble', 'Xerath']</t>
  </si>
  <si>
    <t>[475, 475, 559, 823, 1063, 1349, 1652, 1941, 2216, 2528, 2928, 3281, 3598, 3922, 4614, 4745, 5029, 5533, 5862, 6201, 6560, 6699, 7035, 7531, 7843, 8356, 8678, 8950, 9272, 9645, 10069, 10584, 10796, 11319, 11433, 11680, 12190, 12816, 13268, 13897, 14697, 15141, 16001, 16140, 16699, 17158, 17271, 17591, 18083]</t>
  </si>
  <si>
    <t>[475, 475, 532, 895, 1115, 1394, 1698, 1842, 2086, 2241, 2530, 2844, 3128, 3359, 3700, 3930, 4147, 4291, 4502, 4833, 4992, 5121, 5486, 5615, 5851, 5980, 6189, 6382, 6586, 6745, 6981, 7186, 7300, 7552, 7681, 7850, 8043, 8157, 8422, 8866, 9259, 9760, 9874, 10098, 10212, 10526, 10640, 10925, 11324]</t>
  </si>
  <si>
    <t>[475, 475, 532, 741, 1086, 1392, 1716, 1989, 2326, 2596, 3056, 3456, 3752, 4193, 4615, 4980, 5389, 5662, 6077, 6702, 6816, 6984, 7395, 7680, 8156, 8407, 8584, 8713, 9060, 9404, 9665, 9979, 10349, 10487, 10659, 10884, 11328, 11899, 12465, 12973, 13450, 13921, 14085, 14424, 14789, 15403, 15538, 16290, 16727]</t>
  </si>
  <si>
    <t>[475, 475, 532, 826, 1201, 1482, 1831, 2088, 2487, 2810, 3251, 3576, 3915, 4297, 4836, 5082, 5240, 5505, 5799, 6296, 6623, 6928, 7072, 7414, 7833, 8100, 8333, 8689, 9141, 9662, 9985, 10148, 10729, 11092, 11343, 11699, 12086, 12632, 13157, 14047, 14609, 15748, 16091, 16587, 17107, 17866, 18625, 19761, 20565]</t>
  </si>
  <si>
    <t>[515, 515, 583, 746, 926, 1089, 1270, 1407, 1542, 1717, 2000, 2137, 2272, 2450, 2758, 2914, 3089, 3225, 3360, 3661, 3841, 3991, 4136, 4284, 4449, 4647, 4797, 4933, 5068, 5203, 5389, 5540, 5770, 5959, 6143, 6278, 6428, 6678, 7005, 7445, 7734, 8248, 8409, 8574, 8712, 9083, 9238, 9751, 10367]</t>
  </si>
  <si>
    <t>http://matchhistory.na.leagueoflegends.com/en/#match-details/TRKR1/460067?gameHash=71e4bd5174ef1187</t>
  </si>
  <si>
    <t>[0, 0, 6, -421, -537, -417, -607, -771, -552, -883, -1024, -977, -629, -959, -1094, -1236, -488, -1525, -1937, -1991, -1926, -1872, -2868, -2932, -4717, -6246, -6022, -6831, -5080, -5138, -5245, -5519, -5256, -5885, -6037, -7832, -8482, -10779, -11417]</t>
  </si>
  <si>
    <t>[2415, 2415, 2710, 4109, 5406, 6850, 7866, 9313, 10721, 11869, 13388, 14800, 16263, 17408, 18767, 20156, 22330, 23793, 25047, 26349, 28553, 30307, 31783, 32919, 33846, 35519, 37007, 37784, 41750, 43022, 44310, 45534, 46905, 47650, 49125, 50992, 52356, 53661, 55061]</t>
  </si>
  <si>
    <t>[[27.606, 'GET Kuro', 'NJE Ggoong', ['NJE Duke', 'NJE Watch', 'NJE Cain'], 6416, 1075], [27.714, 'GET Smeb', 'NJE Cain', ['NJE Duke', 'NJE Watch', 'NJE Ohq'], 5478, 1728], [27.793, 'GET Lee', 'NJE Duke', ['NJE Watch', 'NJE Ohq', 'NJE Cain'], 6212, 1274], [27.851, 'GET PraY', 'NJE Ohq', ['NJE Duke', 'NJE Watch', 'NJE Ggoong', 'NJE Cain'], 7944, 1617], [27.879, 'GET GorillA', 'NJE Ohq', ['NJE Duke', 'NJE Watch', 'NJE Cain'], 6636, 1558], [37.268, 'GET Smeb', 'NJE Ohq', ['NJE Watch', 'NJE Ggoong', 'NJE Cain'], 1804, 2114], [37.318, 'GET GorillA', 'NJE Ohq', ['NJE Watch', 'NJE Ggoong'], 1896, 2092]]</t>
  </si>
  <si>
    <t>[[18.579, 'BOT_LANE', 'FOUNTAIN_TURRET'], [35.762, 'BOT_LANE', 'FOUNTAIN_TURRET'], [34.706, 'MID_LANE', 'INNER_TURRET'], [19.931, 'TOP_LANE', 'OUTER_TURRET'], [24.374, 'BOT_LANE', 'FOUNTAIN_TURRET'], [27.917, 'BOT_LANE', 'FOUNTAIN_TURRET'], [15.029, 'BOT_LANE', 'OUTER_TURRET'], [24.279, 'MID_LANE', 'OUTER_TURRET']]</t>
  </si>
  <si>
    <t>[2415, 2415, 2704, 4530, 5943, 7267, 8473, 10084, 11273, 12752, 14412, 15777, 16892, 18367, 19861, 21392, 22818, 25318, 26984, 28340, 30479, 32179, 34651, 35851, 38563, 41765, 43029, 44615, 46830, 48160, 49555, 51053, 52161, 53535, 55162, 58824, 60838, 64440, 66478]</t>
  </si>
  <si>
    <t>[[2.936, 'NJE Cain', 'GET GorillA', ['GET PraY'], 12827, 1816], [4.697, 'NJE Cain', 'GET GorillA', ['GET Lee'], 9808, 1407], [6.72, 'NJE Duke', 'GET Smeb', ['GET Lee'], 3830, 11414], [23.88, 'NJE Watch', 'GET Lee', ['GET Smeb', 'GET Kuro', 'GET PraY', 'GET GorillA'], 4866, 8859], [23.995, 'NJE Ggoong', 'GET Lee', ['GET Kuro', 'GET PraY', 'GET GorillA'], 4806, 8762], [24.067, 'NJE Duke', 'GET PraY', ['GET Smeb', 'GET Lee', 'GET Kuro', 'GET GorillA'], 4510, 9546], [27.649, 'NJE Ggoong', 'GET Lee', ['GET Smeb', 'GET Kuro', 'GET PraY', 'GET GorillA'], 6110, 804], [32.242, 'NJE Duke', 'GET Kuro', ['GET Smeb', 'GET PraY', 'GET GorillA'], 9058, 6421], [34.633, 'NJE Watch', 'GET Kuro', ['GET Smeb', 'GET Lee', 'GET PraY', 'GET GorillA'], 4858, 9963], [34.79, 'NJE Ggoong', 'GET PraY', ['GET Smeb', 'GET Lee', 'GET Kuro', 'GET GorillA'], 3031, 9643], [36.897, 'NJE Duke', 'GET PraY', ['GET Smeb', 'GET Kuro', 'GET GorillA'], 3783, 1720], [36.961, 'NJE Cain', 'GET PraY', ['GET Smeb', 'GET Lee', 'GET Kuro', 'GET GorillA'], 3030, 871]]</t>
  </si>
  <si>
    <t>[[37.297, 'MID_LANE', 'NEXUS_TURRET'], [16.604, 'MID_LANE', 'OUTER_TURRET'], [35.416, 'MID_LANE', 'BASE_TURRET'], [37.217, 'MID_LANE', 'NEXUS_TURRET'], [27.044, 'BOT_LANE', 'INNER_TURRET'], [23.267, 'TOP_LANE', 'OUTER_TURRET'], [21.482, 'BOT_LANE', 'OUTER_TURRET'], [19.119, 'MID_LANE', 'INNER_TURRET'], [36.731, 'BOT_LANE', 'BASE_TURRET']]</t>
  </si>
  <si>
    <t>[[35.484, 'MID_LANE'], [37.091, 'BOT_LANE']]</t>
  </si>
  <si>
    <t>[[12.85, None], [19.827, None], [32.556, None], [25.939, None]]</t>
  </si>
  <si>
    <t>[[34.582], [24.55]]</t>
  </si>
  <si>
    <t>[475, 475, 532, 841, 1191, 1523, 1709, 1966, 2235, 2370, 2715, 2940, 3225, 3436, 3761, 4104, 4514, 4909, 5235, 5563, 6309, 6616, 6957, 7291, 7410, 7649, 8057, 8218, 9128, 9495, 9609, 9733, 10136, 10250, 10677, 11084, 11222, 11457, 11517]</t>
  </si>
  <si>
    <t>[475, 475, 532, 885, 1108, 1509, 1623, 1932, 2172, 2489, 2812, 3119, 3443, 3622, 3779, 4019, 4369, 4577, 4806, 4935, 5270, 5668, 5908, 6122, 6236, 6475, 6801, 6938, 7675, 7820, 8062, 8176, 8305, 8419, 8729, 8998, 9145, 9361, 9656]</t>
  </si>
  <si>
    <t>[475, 475, 532, 796, 1111, 1407, 1685, 2046, 2409, 2743, 3062, 3462, 3838, 4145, 4539, 4823, 5322, 5691, 5983, 6366, 6872, 7274, 7674, 7909, 8244, 8483, 8913, 9027, 9479, 9696, 9900, 10363, 10675, 10923, 11042, 11306, 11673, 12055, 12269]</t>
  </si>
  <si>
    <t>[475, 475, 532, 826, 1096, 1361, 1659, 1974, 2347, 2555, 2926, 3250, 3583, 3886, 4194, 4559, 5125, 5477, 5742, 6047, 6404, 6883, 7243, 7461, 7651, 8259, 8447, 8675, 9721, 10122, 10709, 11080, 11408, 11522, 12006, 12588, 13105, 13401, 14061]</t>
  </si>
  <si>
    <t>[515, 515, 582, 761, 900, 1050, 1190, 1395, 1558, 1712, 1873, 2029, 2174, 2319, 2494, 2651, 3000, 3139, 3281, 3438, 3698, 3866, 4001, 4136, 4305, 4653, 4789, 4926, 5747, 5889, 6030, 6182, 6381, 6536, 6671, 7016, 7211, 7387, 7558]</t>
  </si>
  <si>
    <t>['Gnar', 'Lissandra', 'Lulu']</t>
  </si>
  <si>
    <t>[475, 475, 532, 811, 1111, 1366, 1496, 2008, 2251, 2609, 2986, 3288, 3551, 3923, 4194, 4498, 4827, 5320, 5726, 6020, 6357, 6852, 7218, 7362, 7715, 8278, 8392, 8543, 8898, 9182, 9442, 9844, 10045, 10254, 10660, 11239, 11548, 12019, 12480]</t>
  </si>
  <si>
    <t>[475, 475, 532, 826, 1177, 1429, 1677, 2069, 2302, 2584, 2891, 3104, 3218, 3496, 3766, 4041, 4285, 4719, 5031, 5249, 5696, 6122, 6547, 6661, 7583, 8202, 8452, 8947, 9559, 9827, 10040, 10380, 10597, 10711, 10941, 11554, 11980, 12655, 13015]</t>
  </si>
  <si>
    <t>[475, 475, 532, 786, 1091, 1347, 1614, 1882, 2214, 2620, 2982, 3289, 3622, 3962, 4406, 4923, 5181, 6015, 6386, 6727, 7295, 7551, 8213, 8715, 9280, 9795, 10260, 10561, 10986, 11482, 11828, 12113, 12352, 12829, 13374, 14255, 14841, 15305, 15704]</t>
  </si>
  <si>
    <t>[475, 475, 532, 962, 1247, 1381, 1776, 2054, 2266, 2490, 2919, 3266, 3540, 3842, 4177, 4477, 4848, 5308, 5690, 6070, 6556, 6955, 7706, 8023, 8513, 9557, 9839, 10255, 10637, 10793, 11219, 11501, 11772, 12073, 12391, 13300, 13658, 14991, 15445]</t>
  </si>
  <si>
    <t>[515, 515, 576, 1145, 1317, 1744, 1910, 2071, 2240, 2449, 2634, 2830, 2961, 3144, 3318, 3453, 3677, 3956, 4151, 4274, 4575, 4699, 4967, 5090, 5472, 5933, 6086, 6309, 6750, 6876, 7026, 7215, 7395, 7668, 7796, 8476, 8811, 9470, 9834]</t>
  </si>
  <si>
    <t>['LeeSin', 'Leblanc', 'Rumble']</t>
  </si>
  <si>
    <t>http://matchhistory.na.leagueoflegends.com/en/#match-details/TRKR1/470081?gameHash=2e9a30d1b2136cfb</t>
  </si>
  <si>
    <t>[0, 0, 0, -14, -7, 540, 108, 66, 158, 150, 725, 611, 13, 290, 81, 476, 672, 1410, 1439, 1530, 2972, 3787, 5365, 5168, 5599, 7197, 7839, 8026, 8226, 8259, 12239, 13672, 19408, 19408]</t>
  </si>
  <si>
    <t>[2415, 2415, 2711, 3926, 5224, 7074, 8317, 9582, 10734, 12178, 13870, 15628, 17217, 18720, 20048, 21970, 23424, 25703, 27075, 28502, 31428, 33119, 35953, 37350, 39037, 42142, 43780, 45578, 47912, 49170, 53766, 56586, 63027, 63092]</t>
  </si>
  <si>
    <t>[[4.393, 'NJE Duke', 'GET Lee', ['GET Smeb'], 11433, 1809], [9.486, 'NJE Duke', 'GET Kuro', ['GET Smeb', 'GET Lee'], 3079, 11123], [10.907, 'NJE Zefa', 'GET GorillA', ['GET Lee', 'GET PraY'], 12707, 1933], [11.041, 'NJE Pure', 'GET Kuro', ['GET Lee', 'GET PraY', 'GET GorillA'], 13781, 4918], [19.568, 'NJE Watch', 'GET PraY', ['GET Lee', 'GET GorillA'], 8198, 6096], [19.673, 'NJE Pure', 'GET Smeb', ['GET Lee', 'GET Kuro', 'GET PraY', 'GET GorillA'], 10199, 6809], [19.718, 'NJE Zefa', 'GET Kuro', ['GET Smeb', 'GET Lee', 'GET PraY', 'GET GorillA'], 10021, 7888], [26.84, 'NJE Pure', 'GET Smeb', ['GET Lee', 'GET PraY', 'GET GorillA'], 8414, 8633], [27.083, 'NJE Watch', 'GET PraY', ['GET Lee', 'GET Kuro'], 6961, 6833], [27.174, 'NJE Zefa', 'GET Smeb', ['GET Lee', 'GET Kuro', 'GET PraY'], 9398, 9456], [27.274, 'NJE Duke', 'GET Smeb', ['GET Lee', 'GET Kuro', 'GET PraY'], 8647, 9103], [29.368, 'NJE Zefa', 'GET Kuro', ['GET Smeb', 'GET Lee', 'GET GorillA'], 7718, 11058], [29.417, 'NJE Watch', 'GET PraY', ['GET Lee', 'GET GorillA'], 7088, 9450], [29.425, 'NJE Ggoong', 'GET Lee', ['GET Smeb', 'GET Kuro', 'GET PraY', 'GET GorillA'], 7374, 12096], [29.43, 'NJE Pure', 'GET Smeb', ['GET Lee', 'GET PraY'], 7252, 10090], [29.518, 'NJE Duke', 'GET PraY', ['GET Smeb', 'GET Lee', 'GET Kuro', 'GET GorillA'], 7418, 8862], [31.548, 'NJE Ggoong', 'GET Kuro', ['GET Lee'], 11568, 13990], [31.575, 'NJE Pure', 'GET Smeb', ['GET Lee', 'GET Kuro', 'GET PraY', 'GET GorillA'], 10958, 13964], [31.603, 'NJE Duke', 'GET Kuro', ['GET Smeb', 'GET Lee', 'GET PraY', 'GET GorillA'], 11171, 13918], [31.647, 'NJE Watch', 'GET GorillA', ['GET Smeb', 'GET Lee', 'GET PraY'], 9987, 14050], [31.706, 'NJE Zefa', 'GET Kuro', ['GET Lee'], 13135, 13753]]</t>
  </si>
  <si>
    <t>[[29.932, 'MID_LANE', 'BASE_TURRET'], [20.12, 'MID_LANE', 'OUTER_TURRET'], [14.211, 'BOT_LANE', 'OUTER_TURRET'], [31.361, 'TOP_LANE', 'INNER_TURRET'], [24.101, 'BOT_LANE', 'INNER_TURRET'], [31.678, 'TOP_LANE', 'BASE_TURRET'], [31.976, 'MID_LANE', 'NEXUS_TURRET'], [31.885, 'MID_LANE', 'NEXUS_TURRET'], [24.126, 'MID_LANE', 'INNER_TURRET'], [16.882, 'TOP_LANE', 'OUTER_TURRET']]</t>
  </si>
  <si>
    <t>[[30.082, 'MID_LANE'], [31.765, 'TOP_LANE']]</t>
  </si>
  <si>
    <t>[[28.597, None], [7.426, None], [13.583, None]]</t>
  </si>
  <si>
    <t>[[30.13], [21.956]]</t>
  </si>
  <si>
    <t>[2415, 2415, 2711, 3940, 5231, 6534, 8209, 9516, 10576, 12028, 13145, 15017, 17204, 18430, 19967, 21494, 22752, 24293, 25636, 26972, 28456, 29332, 30588, 32182, 33438, 34945, 35941, 37552, 39686, 40911, 41527, 42914, 43619, 43684]</t>
  </si>
  <si>
    <t>[[5.09, 'GET Kuro', 'NJE Watch', ['NJE Ggoong'], 7905, 6930], [10.721, 'GET Smeb', 'NJE Watch', ['NJE Duke'], 1168, 10898], [11.685, 'GET Smeb', 'NJE Watch', ['NJE Duke'], 724, 8597], [19.925, 'GET Lee', 'NJE Ggoong', ['NJE Duke', 'NJE Zefa'], 7942, 8680], [26.779, 'GET GorillA', 'NJE Ggoong', ['NJE Zefa'], 8410, 8226], [27.154, 'GET PraY', 'NJE Ggoong', ['NJE Duke'], 7916, 8512], [27.257, 'GET Kuro', 'NJE Duke', ['NJE Ggoong', 'NJE Zefa'], 8710, 8802]]</t>
  </si>
  <si>
    <t>[[20.79, None]]</t>
  </si>
  <si>
    <t>[475, 475, 532, 806, 1001, 1496, 1810, 2186, 2300, 2633, 2973, 3198, 3328, 3603, 3757, 4064, 4442, 4871, 5136, 5551, 6050, 6389, 6955, 7208, 7643, 8266, 8569, 9172, 9910, 10351, 11019, 11499, 12563, 12575]</t>
  </si>
  <si>
    <t>[475, 475, 532, 735, 1005, 1644, 1928, 2143, 2442, 2637, 2950, 3249, 3542, 3849, 3993, 4342, 4552, 5013, 5202, 5484, 5958, 6197, 6672, 6994, 7228, 7743, 7980, 8267, 8806, 9113, 10188, 10729, 12103, 12116]</t>
  </si>
  <si>
    <t>[475, 475, 532, 791, 1127, 1463, 1577, 1856, 2213, 2615, 3213, 3534, 4065, 4456, 4916, 5409, 5776, 6176, 6553, 6802, 7461, 7933, 8699, 8916, 9321, 10102, 10387, 10710, 10999, 11143, 12098, 12680, 14386, 14398]</t>
  </si>
  <si>
    <t>[475, 475, 532, 856, 1206, 1446, 1815, 2067, 2290, 2649, 2946, 3373, 3814, 4175, 4597, 5094, 5458, 6060, 6444, 6785, 7676, 8010, 8557, 9023, 9417, 10127, 10790, 11149, 11763, 11964, 13124, 13809, 15032, 15045]</t>
  </si>
  <si>
    <t>[515, 515, 583, 738, 885, 1025, 1187, 1330, 1489, 1644, 1788, 2274, 2468, 2637, 2785, 3061, 3196, 3583, 3740, 3880, 4283, 4590, 5070, 5209, 5428, 5904, 6054, 6280, 6434, 6599, 7337, 7869, 8943, 8958]</t>
  </si>
  <si>
    <t>['Lissandra', 'Corki', 'RekSai']</t>
  </si>
  <si>
    <t>[475, 475, 532, 791, 1121, 1336, 1705, 1953, 2149, 2446, 2597, 3025, 3647, 3883, 4253, 4689, 4926, 5211, 5632, 5835, 6069, 6183, 6490, 6872, 7218, 7632, 7863, 8129, 8903, 9036, 9150, 9340, 9454, 9467]</t>
  </si>
  <si>
    <t>[475, 475, 532, 794, 1080, 1310, 1822, 2122, 2329, 2671, 2785, 3324, 3975, 4129, 4532, 4819, 5104, 5318, 5630, 5804, 5970, 6169, 6432, 6645, 6858, 7002, 7137, 7259, 7373, 7684, 7798, 8001, 8115, 8127]</t>
  </si>
  <si>
    <t>[475, 475, 532, 836, 1056, 1412, 1748, 2001, 2290, 2625, 2986, 3391, 3785, 4125, 4472, 4793, 5138, 5578, 5817, 6273, 6890, 7204, 7492, 7925, 8168, 8506, 8766, 9319, 10134, 10386, 10500, 10861, 11031, 11044]</t>
  </si>
  <si>
    <t>[475, 475, 532, 796, 1101, 1468, 1791, 2162, 2390, 2718, 2927, 3241, 3501, 3862, 4144, 4482, 4738, 5155, 5386, 5754, 6071, 6185, 6448, 6878, 7144, 7620, 7803, 8241, 8538, 8887, 9001, 9469, 9626, 9638]</t>
  </si>
  <si>
    <t>[515, 515, 583, 723, 873, 1008, 1143, 1278, 1418, 1568, 1850, 2036, 2296, 2431, 2566, 2711, 2846, 3031, 3171, 3306, 3456, 3591, 3726, 3862, 4050, 4185, 4372, 4604, 4738, 4918, 5078, 5243, 5393, 5408]</t>
  </si>
  <si>
    <t>['Lulu', 'Azir', 'KogMaw']</t>
  </si>
  <si>
    <t>http://matchhistory.na.leagueoflegends.com/en/#match-details/TRKR1/470083?gameHash=8f072f2329457fc4</t>
  </si>
  <si>
    <t>[0, 0, -12, 31, -62, -52, 45, 63, 292, 229, 110, 189, 245, 155, -205, -36, 758, 690, 661, 254, 280, 261, 27, 7, 775, 1302, 1449, 830, -1152, -1825, -3011, -3235, -3644, -4545, -6090, -6164, -6584, -6247, -5871, -5977, -6098, -6400, -5928, -5675, -5433, -3748, -4491, -4885, -4853, -4996, -4759, -6251, -6578, -6219, -4751, -5068, -5494, -6073, -5924, -6650, -4450, -4474, -4858, -4836, -3915, -4329, -4716, -4183, -1977, -2393, -2550, -2733, -3472, -3628, -4565, -5500, -4346, -4310, -4259, -3857, -2415]</t>
  </si>
  <si>
    <t>[2415, 2415, 2719, 4108, 5530, 6757, 8184, 9785, 11347, 12601, 13778, 15336, 16825, 18062, 19266, 20880, 23103, 25140, 26482, 27974, 29436, 30926, 32311, 33861, 36030, 38176, 39866, 40673, 41717, 43314, 44158, 45740, 47026, 48076, 49549, 50868, 51953, 53459, 55233, 56663, 57868, 59147, 61017, 62251, 63245, 65551, 68165, 69466, 70923, 72043, 72996, 74583, 75777, 78003, 81082, 82105, 83482, 84452, 85658, 86565, 89658, 91176, 92176, 93727, 95488, 96370, 97231, 98802, 102439, 103668, 104832, 106011, 107016, 109543, 110678, 111579, 114353, 115383, 116612, 118003, 119939]</t>
  </si>
  <si>
    <t>[[20.719, 'CJE Ambition', 'JAG GBM', ['JAG TrAce', 'JAG Chaser', 'JAG Cpt Jack', 'JAG Chei'], 9980, 3930], [23.275, 'CJE Ambition', 'JAG Chaser', ['JAG Cpt Jack', 'JAG Chei'], 10998, 2295], [33.127, 'CJE MadLife', 'JAG GBM', ['JAG TrAce', 'JAG Cpt Jack', 'JAG Chei'], 9953, 6183], [36.626, 'CJE Ambition', 'JAG Cpt Jack', ['JAG TrAce', 'JAG Chaser', 'JAG GBM', 'JAG Chei'], 3939, 9652], [44.325, 'CJE Ambition', 'JAG Cpt Jack', ['JAG TrAce', 'JAG Chaser', 'JAG Chei'], 5484, 8926], [45.094, 'CJE Coco', 'JAG GBM', ['JAG TrAce'], 3801, 10520], [52.745, 'CJE Shy', 'JAG Cpt Jack', ['JAG TrAce', 'JAG Chaser', 'JAG GBM', 'JAG Chei'], 8044, 5368], [52.787, 'CJE Ambition', 'JAG Cpt Jack', ['JAG TrAce', 'JAG GBM', 'JAG Chei'], 8802, 5450], [59.236, 'CJE Shy', 'JAG Cpt Jack', ['JAG TrAce', 'JAG Chaser', 'JAG GBM', 'JAG Chei'], 3934, 9574], [63.066, 'CJE Ambition', 'JAG GBM', ['JAG TrAce', 'JAG Cpt Jack', 'JAG Chei'], 5025, 5975], [67.423, 'CJE Shy', 'JAG GBM', ['JAG TrAce', 'JAG Chaser', 'JAG Cpt Jack', 'JAG Chei'], 4296, 9584], [78.435, 'CJE MadLife', 'JAG GBM', ['JAG Chaser'], 9998, 6634], [79.117, 'CJE Shy', 'JAG TrAce', ['JAG Chaser', 'JAG GBM', 'JAG Cpt Jack', 'JAG Chei'], 10140, 5733], [79.232, 'CJE Coco', 'JAG GBM', ['JAG TrAce', 'JAG Chaser', 'JAG Cpt Jack', 'JAG Chei'], 9982, 7516]]</t>
  </si>
  <si>
    <t>[[67.828, 'BOT_LANE', 'BASE_TURRET'], [53.213, 'TOP_LANE', 'INNER_TURRET'], [24.143, 'MID_LANE', 'OUTER_TURRET'], [53.836, 'MID_LANE', 'BASE_TURRET'], [66.661, 'TOP_LANE', 'BASE_TURRET'], [72.392, 'MID_LANE', 'NEXUS_TURRET'], [44.671, 'MID_LANE', 'INNER_TURRET'], [15.74, 'BOT_LANE', 'OUTER_TURRET'], [16.501, 'TOP_LANE', 'OUTER_TURRET'], [72.492, 'MID_LANE', 'NEXUS_TURRET'], [45.322, 'BOT_LANE', 'INNER_TURRET']]</t>
  </si>
  <si>
    <t>[[63.841, 'MID_LANE'], [70.495, 'MID_LANE'], [79.58, 'BOT_LANE'], [69.888, 'BOT_LANE'], [67.594, 'TOP_LANE'], [53.888, 'MID_LANE']]</t>
  </si>
  <si>
    <t>[[20.611, None], [13.923, None], [72.907, None], [53.011, None]]</t>
  </si>
  <si>
    <t>[[59.671], [67.867], [75.039]]</t>
  </si>
  <si>
    <t>[2415, 2415, 2731, 4077, 5592, 6809, 8139, 9722, 11055, 12372, 13668, 15147, 16580, 17907, 19471, 20916, 22345, 24450, 25821, 27720, 29156, 30665, 32284, 33854, 35255, 36874, 38417, 39843, 42869, 45139, 47169, 48975, 50670, 52621, 55639, 57032, 58537, 59706, 61104, 62640, 63966, 65547, 66945, 67926, 68678, 69299, 72656, 74351, 75776, 77039, 77755, 80834, 82355, 84222, 85833, 87173, 88976, 90525, 91582, 93215, 94108, 95650, 97034, 98563, 99403, 100699, 101947, 102985, 104416, 106061, 107382, 108744, 110488, 113171, 115243, 117079, 118699, 119693, 120871, 121860, 122354]</t>
  </si>
  <si>
    <t>[[20.65, 'JAG Chaser', 'CJE Coco', ['CJE Ambition', 'CJE Space', 'CJE MadLife'], 9612, 4449], [26.872, 'JAG Chaser', 'CJE Shy', ['CJE Ambition', 'CJE Coco', 'CJE Space', 'CJE MadLife'], 10082, 4318], [27.679, 'JAG Chei', 'CJE Coco', ['CJE Shy', 'CJE Ambition', 'CJE Space', 'CJE MadLife'], 6498, 6662], [33.179, 'JAG Chei', 'CJE Coco', ['CJE Shy', 'CJE Ambition', 'CJE Space', 'CJE MadLife'], 8326, 6223], [33.272, 'JAG Cpt Jack', 'CJE Space', ['CJE Shy', 'CJE Ambition', 'CJE Coco', 'CJE MadLife'], 6906, 6393], [33.377, 'JAG TrAce', 'CJE Coco', ['CJE Shy', 'CJE Ambition', 'CJE Space'], 7191, 3787], [45.276, 'JAG Chaser', 'CJE Shy', ['CJE MadLife'], 6350, 9969], [45.339, 'JAG Cpt Jack', 'CJE Space', ['CJE Shy', 'CJE MadLife'], 6212, 10072], [45.359, 'JAG Chei', 'CJE Space', ['CJE Shy', 'CJE MadLife'], 6104, 9488], [72.337, 'JAG Chaser', 'CJE Coco', ['CJE Shy', 'CJE Ambition', 'CJE Space', 'CJE MadLife'], 12820, 11379]]</t>
  </si>
  <si>
    <t>[[45.075, 'TOP_LANE', 'INNER_TURRET'], [28.636, 'BOT_LANE', 'OUTER_TURRET'], [16.083, 'MID_LANE', 'OUTER_TURRET'], [32.339, 'TOP_LANE', 'OUTER_TURRET'], [29.473, 'BOT_LANE', 'INNER_TURRET'], [52.076, 'MID_LANE', 'INNER_TURRET']]</t>
  </si>
  <si>
    <t>[[39.979, None], [59.673, None], [33.7, None], [26.83, None], [46.398, None], [66.195, None]]</t>
  </si>
  <si>
    <t>[[50.057], [27.464]]</t>
  </si>
  <si>
    <t>[475, 475, 532, 841, 1131, 1417, 1705, 2040, 2392, 2657, 2955, 3403, 3741, 4001, 4369, 4712, 5182, 5826, 6162, 6443, 6873, 7025, 7254, 7694, 8052, 8558, 8919, 9063, 9177, 9588, 9750, 10131, 10594, 10739, 10933, 11179, 11323, 11561, 12093, 12557, 12767, 12966, 13589, 13803, 13917, 14281, 14843, 15417, 15804, 16004, 16257, 16932, 17180, 17720, 18318, 18486, 18685, 18908, 19076, 19220, 19846, 20274, 20475, 20699, 20893, 21007, 21121, 21410, 22081, 22252, 22424, 22611, 22747, 23279, 23423, 23537, 24184, 24408, 24552, 24749, 25206]</t>
  </si>
  <si>
    <t>[475, 475, 532, 826, 1158, 1415, 1714, 2118, 2478, 2706, 2907, 3153, 3543, 3790, 3959, 4317, 4770, 5128, 5351, 5613, 5743, 5994, 6219, 6534, 7091, 7429, 7679, 7856, 8098, 8314, 8428, 8565, 8833, 8995, 9247, 9502, 9616, 9885, 10029, 10232, 10418, 10532, 10668, 10917, 11056, 11400, 11664, 11869, 12094, 12322, 12466, 12659, 12884, 13132, 13601, 13835, 14084, 14338, 14482, 14596, 15190, 15466, 15631, 16190, 16304, 16567, 16681, 16970, 17626, 17981, 18095, 18209, 18461, 18969, 19082, 19242, 19853, 19967, 20256, 20731, 20994]</t>
  </si>
  <si>
    <t>[475, 475, 532, 826, 1121, 1382, 1705, 2035, 2377, 2700, 2940, 3218, 3493, 3746, 3985, 4395, 4721, 5082, 5402, 5730, 6058, 6569, 6985, 7349, 7818, 8316, 8714, 8866, 9099, 9393, 9593, 9917, 10160, 10453, 11023, 11466, 11702, 12013, 12489, 12849, 13310, 13581, 14219, 14571, 14771, 15187, 16367, 16560, 16856, 17126, 17240, 17354, 17489, 17689, 18238, 18444, 18757, 18871, 19065, 19268, 19859, 20152, 20349, 20591, 21019, 21194, 21414, 21703, 22629, 22743, 22857, 22971, 23182, 23695, 23966, 24079, 24677, 24791, 25107, 25521, 25941]</t>
  </si>
  <si>
    <t>[475, 475, 532, 856, 1201, 1447, 1790, 2161, 2497, 2768, 3034, 3474, 3813, 4115, 4401, 4738, 5352, 5751, 6004, 6460, 6849, 7210, 7578, 7874, 8368, 8869, 9407, 9590, 9892, 10431, 10653, 11219, 11381, 11654, 11863, 12102, 12551, 12993, 13441, 13708, 13872, 14414, 14720, 14982, 15356, 16060, 16354, 16517, 16906, 17179, 17450, 17908, 18330, 19225, 20208, 20488, 20962, 21201, 21723, 21990, 22729, 23114, 23410, 23763, 24546, 24741, 24974, 25335, 26007, 26450, 27067, 27686, 27926, 28428, 28898, 29263, 29746, 30134, 30478, 30644, 31126]</t>
  </si>
  <si>
    <t>[515, 515, 591, 759, 919, 1096, 1270, 1431, 1603, 1770, 1942, 2088, 2235, 2410, 2552, 2718, 3078, 3353, 3563, 3728, 3913, 4128, 4275, 4410, 4701, 5004, 5147, 5298, 5451, 5588, 5734, 5908, 6058, 6235, 6483, 6619, 6761, 7007, 7181, 7317, 7501, 7654, 7821, 7978, 8145, 8623, 8937, 9103, 9263, 9412, 9583, 9730, 9894, 10237, 10717, 10852, 10994, 11134, 11312, 11491, 12034, 12170, 12311, 12484, 12726, 12861, 13041, 13384, 14096, 14242, 14389, 14534, 14700, 15172, 15309, 15458, 15893, 16083, 16219, 16358, 16672]</t>
  </si>
  <si>
    <t>['Leblanc', 'DrMundo', 'Kassadin']</t>
  </si>
  <si>
    <t>[475, 475, 532, 756, 1146, 1402, 1806, 2089, 2358, 2739, 2942, 3281, 3710, 3883, 4257, 4611, 4978, 5457, 5783, 6213, 6609, 6855, 7280, 7550, 8049, 8368, 8706, 9203, 9733, 10105, 10394, 11112, 11439, 12088, 12562, 12986, 13330, 13551, 13884, 14343, 14487, 15030, 15434, 15548, 15672, 15786, 16658, 16936, 17071, 17315, 17455, 18171, 18691, 18965, 19079, 19193, 19364, 19478, 19602, 20400, 20514, 20628, 20774, 20951, 21161, 21275, 21389, 21503, 21647, 21761, 21890, 22101, 22342, 22692, 22928, 23272, 23386, 23523, 23757, 23917, 24000]</t>
  </si>
  <si>
    <t>[475, 475, 532, 909, 1191, 1501, 1665, 2082, 2305, 2470, 2779, 3022, 3252, 3496, 3831, 3966, 4155, 4479, 4638, 4979, 5145, 5326, 5566, 5720, 5834, 6118, 6480, 6731, 7286, 7640, 8011, 8125, 8442, 8726, 9175, 9289, 9576, 9690, 9883, 10004, 10482, 10651, 10876, 11035, 11180, 11294, 11821, 12052, 12166, 12315, 12429, 12898, 13038, 13302, 13416, 13758, 14378, 14537, 14706, 14850, 15019, 15449, 15563, 15843, 15957, 16071, 16185, 16360, 16783, 17107, 17250, 17439, 17685, 18031, 18324, 18526, 18795, 18942, 19245, 19359, 19442]</t>
  </si>
  <si>
    <t>[475, 475, 552, 866, 1212, 1543, 1872, 2243, 2579, 2930, 3286, 3642, 3936, 4281, 4663, 5166, 5587, 6067, 6472, 6997, 7297, 7938, 8354, 8792, 9178, 9565, 9773, 10006, 10805, 11338, 11784, 12094, 12610, 13017, 14000, 14464, 14778, 15100, 15479, 15862, 16101, 16545, 16866, 17055, 17259, 17403, 17667, 18278, 18877, 19131, 19314, 20198, 20372, 20866, 21273, 21637, 21965, 22338, 22501, 22833, 23040, 23242, 23659, 24063, 24192, 24718, 25211, 25408, 25892, 26283, 26856, 27152, 27530, 28227, 28792, 29242, 29704, 29877, 30066, 30286, 30368]</t>
  </si>
  <si>
    <t>[475, 475, 532, 776, 1101, 1266, 1538, 1889, 2225, 2501, 2789, 3157, 3431, 3846, 4171, 4459, 4704, 5253, 5579, 6017, 6426, 6617, 7017, 7550, 7796, 8225, 8695, 8876, 9497, 10131, 10699, 11196, 11578, 11879, 12701, 12926, 13288, 13580, 13906, 14288, 14588, 14833, 15102, 15426, 15540, 15654, 16568, 16997, 17359, 17783, 17897, 18441, 18913, 19411, 20127, 20439, 20934, 21579, 21988, 22189, 22457, 22914, 23392, 23873, 24102, 24424, 24716, 25133, 25339, 25908, 26204, 26679, 27360, 28258, 29004, 29605, 30213, 30513, 30766, 31074, 31222]</t>
  </si>
  <si>
    <t>[515, 515, 583, 770, 942, 1097, 1258, 1419, 1588, 1732, 1872, 2045, 2251, 2401, 2549, 2714, 2921, 3194, 3349, 3514, 3679, 3929, 4067, 4242, 4398, 4598, 4763, 5027, 5548, 5925, 6281, 6448, 6601, 6911, 7201, 7367, 7565, 7785, 7952, 8143, 8308, 8488, 8667, 8862, 9027, 9162, 9942, 10088, 10303, 10495, 10660, 11126, 11341, 11678, 11938, 12146, 12335, 12593, 12785, 12943, 13078, 13417, 13646, 13833, 13991, 14211, 14446, 14581, 14755, 15002, 15182, 15373, 15571, 15963, 16195, 16434, 16601, 16838, 17037, 17224, 17322]</t>
  </si>
  <si>
    <t>['Lissandra', 'Lulu', 'RekSai']</t>
  </si>
  <si>
    <t>http://matchhistory.na.leagueoflegends.com/en/#match-details/TRKR1/470115?gameHash=2073ec36d1ffa6b9</t>
  </si>
  <si>
    <t>[0, 0, 0, -41, 200, 323, 143, 299, 240, 67, -307, -737, -803, -394, -232, -1240, -1225, -1565, -1336, -1472, -2957, -3250, -2834, -2969, -2057, -2092, -2280, -2943, -2735, -3155, -2261, -2426, -1649, -669, -3296, -2504, -2696, -3311, -3602, -2867, -2865, -3819, -6922, -8376, -9768, -11244, -10795, -12315, -16801]</t>
  </si>
  <si>
    <t>[2415, 2415, 2711, 3846, 5238, 6571, 7776, 9204, 10612, 11820, 13152, 14522, 15879, 18317, 19486, 21151, 22542, 25029, 26150, 27981, 28960, 30854, 33255, 34575, 37607, 38874, 40511, 41745, 43111, 44380, 46566, 47601, 49348, 51517, 52428, 54270, 55388, 56422, 57117, 59190, 60771, 61800, 62778, 63875, 64740, 65843, 67646, 68807, 69519]</t>
  </si>
  <si>
    <t>[[12.477, 'JAG Chaser', 'CJE Ambition', ['CJE Shy'], 6168, 12602], [12.631, 'JAG TrAce', 'CJE Shy', ['CJE Coco'], 6793, 13128], [12.728, 'JAG GBM', 'CJE Shy', ['CJE Coco'], 8496, 13641], [14.069, 'JAG Chaser', 'CJE Coco', ['CJE Ambition', 'CJE MadLife'], 11610, 7848], [16.642, 'JAG TrAce', 'CJE Shy', ['CJE Ambition', 'CJE Coco', 'CJE Space', 'CJE MadLife'], 7850, 5489], [16.684, 'JAG Chaser', 'CJE Space', ['CJE Coco', 'CJE MadLife'], 7494, 4743], [16.756, 'JAG Chei', 'CJE MadLife', ['CJE Shy', 'CJE Coco', 'CJE Space'], 7754, 5351], [18.962, 'JAG TrAce', 'CJE Shy', ['CJE Ambition'], 6238, 13686], [23.578, 'JAG TrAce', 'CJE MadLife', ['CJE Ambition', 'CJE Coco', 'CJE Space'], 13313, 2222], [23.699, 'JAG Chei', 'CJE Shy', ['CJE Ambition', 'CJE Coco', 'CJE Space', 'CJE MadLife'], 13727, 3574]]</t>
  </si>
  <si>
    <t>[[29.499, 'MID_LANE', 'OUTER_TURRET'], [23.219, 'BOT_LANE', 'OUTER_TURRET'], [32.189, 'MID_LANE', 'INNER_TURRET'], [21.96, 'TOP_LANE', 'OUTER_TURRET']]</t>
  </si>
  <si>
    <t>[[17.708, None], [9.833, None], [37.392, None], [30.988, None]]</t>
  </si>
  <si>
    <t>[2415, 2415, 2711, 3887, 5038, 6248, 7633, 8905, 10372, 11753, 13459, 15259, 16682, 18711, 19718, 22391, 23767, 26594, 27486, 29453, 31917, 34104, 36089, 37544, 39664, 40966, 42791, 44688, 45846, 47535, 48827, 50027, 50997, 52186, 55724, 56774, 58084, 59733, 60719, 62057, 63636, 65619, 69700, 72251, 74508, 77087, 78441, 81122, 86320]</t>
  </si>
  <si>
    <t>[[9.56, 'CJE MadLife', 'JAG Chaser', ['JAG Cpt Jack', 'JAG Chei'], 766, 8336], [12.515, 'CJE Ambition', 'JAG TrAce', ['JAG Chaser'], 5796, 12771], [12.79, 'CJE Shy', 'JAG TrAce', ['JAG GBM'], 7139, 14057], [14.165, 'CJE Ambition', 'JAG GBM', ['JAG Chaser', 'JAG Chei'], 10727, 7603], [14.258, 'CJE MadLife', 'JAG Cpt Jack', ['JAG TrAce', 'JAG GBM', 'JAG Chei'], 9277, 7108], [14.291, 'CJE Coco', 'JAG TrAce', ['JAG GBM', 'JAG Chei'], 8609, 7725], [16.518, 'CJE Ambition', 'JAG GBM', ['JAG TrAce', 'JAG Chaser', 'JAG Chei'], 8630, 3920], [16.684, 'CJE Coco', 'JAG Chaser', ['JAG GBM', 'JAG Cpt Jack', 'JAG Chei'], 7715, 4775], [18.879, 'CJE Ambition', 'JAG Chaser', ['JAG TrAce', 'JAG GBM'], 3899, 13988], [19.123, 'CJE Coco', 'JAG Chaser', ['JAG GBM'], 4355, 12583], [19.128, 'CJE Shy', 'JAG Chaser', ['JAG TrAce', 'JAG GBM'], 4842, 12247], [21.727, 'CJE Coco', 'JAG TrAce', ['JAG Chaser', 'JAG GBM', 'JAG Chei'], 6989, 4910], [23.589, 'CJE Coco', 'JAG Chaser', ['JAG TrAce', 'JAG GBM', 'JAG Cpt Jack', 'JAG Chei'], 12953, 2318], [23.98, 'CJE Shy', 'JAG Cpt Jack', ['JAG Chaser', 'JAG GBM'], 9316, 834], [33.314, 'CJE Space', 'JAG TrAce', ['JAG Chaser', 'JAG GBM', 'JAG Chei'], 5900, 8738], [33.585, 'CJE Coco', 'JAG Chei', ['JAG Chaser', 'JAG GBM', 'JAG Cpt Jack'], 9152, 9341], [40.857, 'CJE Ambition', 'JAG GBM', ['JAG Chaser', 'JAG Cpt Jack', 'JAG Chei'], 9410, 8681], [41.758, 'CJE MadLife', 'JAG GBM', ['JAG TrAce', 'JAG Chaser', 'JAG Chei'], 4298, 9707], [41.772, 'CJE Shy', 'JAG Cpt Jack', ['JAG TrAce', 'JAG Chaser', 'JAG GBM', 'JAG Chei'], 4582, 10266], [41.856, 'CJE Coco', 'JAG GBM', ['JAG TrAce', 'JAG Chaser', 'JAG Cpt Jack', 'JAG Chei'], 2875, 8099], [43.733, 'CJE Coco', 'JAG GBM', ['JAG TrAce', 'JAG Chaser'], 11667, 3466], [43.934, 'CJE MadLife', 'JAG TrAce', ['JAG Chaser', 'JAG Cpt Jack', 'JAG Chei'], 10941, 1029], [46.814, 'CJE Shy', 'JAG Cpt Jack', ['JAG TrAce', 'JAG Chaser', 'JAG GBM', 'JAG Chei'], 3811, 3172], [47.237, 'CJE Ambition', 'JAG TrAce', ['JAG Chaser', 'JAG GBM', 'JAG Cpt Jack', 'JAG Chei'], 4308, 1764], [47.306, 'CJE Space', 'JAG TrAce', ['JAG Chaser', 'JAG Cpt Jack', 'JAG Chei'], 3477, 716], [47.459, 'CJE Coco', 'JAG TrAce', ['JAG Chaser', 'JAG GBM', 'JAG Cpt Jack', 'JAG Chei'], 1143, 2421]]</t>
  </si>
  <si>
    <t>[[20.296, 'BOT_LANE', 'OUTER_TURRET'], [36.02, 'TOP_LANE', 'INNER_TURRET'], [10.17, 'TOP_LANE', 'OUTER_TURRET'], [44.687, 'BOT_LANE', 'INNER_TURRET'], [42.561, 'TOP_LANE', 'BASE_TURRET'], [47.349, 'BOT_LANE', 'BASE_TURRET'], [47.631, 'MID_LANE', 'NEXUS_TURRET'], [46.749, 'MID_LANE', 'BASE_TURRET'], [26.523, 'MID_LANE', 'INNER_TURRET'], [16.964, 'MID_LANE', 'OUTER_TURRET'], [47.553, 'MID_LANE', 'NEXUS_TURRET']]</t>
  </si>
  <si>
    <t>[[47.459, 'BOT_LANE'], [42.662, 'TOP_LANE'], [46.878, 'MID_LANE']]</t>
  </si>
  <si>
    <t>[[44.295, None], [24.35, None]]</t>
  </si>
  <si>
    <t>[[41.749], [33.367]]</t>
  </si>
  <si>
    <t>[475, 475, 532, 701, 916, 1141, 1275, 1584, 1842, 2086, 2279, 2588, 2958, 3961, 4163, 4702, 5082, 5595, 5709, 6359, 6473, 6969, 7667, 7979, 8785, 8899, 9305, 9453, 9650, 9891, 10233, 10387, 10790, 11295, 11517, 11874, 12012, 12141, 12265, 12763, 13058, 13172, 13336, 13450, 13564, 13735, 14137, 14251, 14337]</t>
  </si>
  <si>
    <t>[475, 475, 532, 814, 1108, 1447, 1757, 2044, 2393, 2570, 2836, 3180, 3389, 3803, 4048, 4258, 4554, 4712, 4971, 5286, 5531, 5853, 6405, 6646, 7095, 7344, 7679, 7869, 8098, 8319, 8719, 8911, 9035, 9497, 9768, 10146, 10348, 10518, 10632, 10932, 11141, 11255, 11369, 11695, 11839, 11968, 12296, 12410, 12551]</t>
  </si>
  <si>
    <t>[475, 475, 532, 856, 1207, 1539, 1816, 2146, 2484, 2796, 3132, 3489, 3749, 4348, 4644, 5058, 5375, 5863, 6151, 6479, 6593, 7235, 7641, 7773, 8323, 8755, 9103, 9445, 9802, 10117, 10688, 10840, 11494, 11943, 12057, 12382, 12806, 13000, 13153, 13721, 14282, 14591, 14797, 14911, 15025, 15139, 15747, 16045, 16228]</t>
  </si>
  <si>
    <t>[475, 475, 532, 751, 1146, 1448, 1792, 2147, 2442, 2755, 3132, 3357, 3695, 3981, 4257, 4535, 4798, 5443, 5767, 6144, 6466, 6762, 7234, 7694, 8214, 8550, 8932, 9318, 9731, 10079, 10691, 11091, 11486, 11931, 12093, 12734, 12950, 13296, 13435, 14003, 14365, 14622, 14977, 15384, 15692, 16246, 16568, 17067, 17242]</t>
  </si>
  <si>
    <t>[515, 515, 583, 724, 861, 996, 1136, 1283, 1451, 1613, 1773, 1908, 2088, 2224, 2374, 2598, 2733, 3416, 3552, 3713, 3897, 4035, 4308, 4483, 5190, 5326, 5492, 5660, 5830, 5974, 6235, 6372, 6543, 6851, 6993, 7134, 7272, 7467, 7632, 7771, 7925, 8160, 8299, 8435, 8620, 8755, 8898, 9034, 9161]</t>
  </si>
  <si>
    <t>['Lissandra', 'Kassadin', 'Gnar']</t>
  </si>
  <si>
    <t>[475, 475, 532, 646, 769, 1030, 1312, 1569, 1953, 2213, 2348, 2656, 2905, 3781, 3916, 4445, 4751, 5134, 5248, 5547, 5749, 6034, 6602, 6999, 7254, 7477, 7824, 8136, 8393, 8712, 8940, 9294, 9408, 9701, 10415, 10596, 10710, 11029, 11220, 11423, 11906, 12389, 13004, 13482, 14075, 14480, 14851, 15312, 16805]</t>
  </si>
  <si>
    <t>[475, 475, 532, 986, 1263, 1470, 1789, 1973, 2128, 2425, 3043, 3312, 3701, 3965, 4079, 4268, 4703, 5337, 5451, 6062, 7080, 7497, 7803, 7947, 8436, 8625, 8877, 9166, 9462, 9670, 9814, 9958, 10072, 10251, 10765, 11105, 11279, 11598, 11742, 12097, 12298, 12492, 13159, 13796, 14156, 14564, 14858, 15252, 16114]</t>
  </si>
  <si>
    <t>[475, 475, 532, 791, 1086, 1367, 1691, 1969, 2343, 2682, 2980, 3505, 3726, 4138, 4345, 5258, 5503, 6253, 6397, 6918, 7570, 8115, 8729, 9018, 9458, 9796, 10195, 10636, 10787, 11213, 11503, 11794, 12012, 12231, 12903, 13017, 13277, 13541, 13655, 13845, 14210, 14639, 15777, 16186, 16783, 17681, 18029, 18507, 19379]</t>
  </si>
  <si>
    <t>[475, 475, 532, 741, 1061, 1387, 1700, 2091, 2438, 2739, 3100, 3446, 3833, 4166, 4567, 5095, 5320, 5853, 6208, 6572, 6998, 7672, 7886, 8351, 9041, 9458, 10092, 10617, 10936, 11496, 11991, 12252, 12630, 12943, 13666, 13937, 14523, 14950, 15336, 15785, 16176, 16775, 17671, 18346, 18741, 19282, 19488, 20383, 21484]</t>
  </si>
  <si>
    <t>[515, 515, 583, 723, 859, 994, 1141, 1303, 1510, 1694, 1988, 2340, 2517, 2661, 2811, 3325, 3490, 4017, 4182, 4354, 4520, 4786, 5069, 5229, 5475, 5610, 5803, 6133, 6268, 6444, 6579, 6729, 6875, 7060, 7975, 8119, 8295, 8615, 8766, 8907, 9046, 9324, 10089, 10441, 10753, 11080, 11215, 11668, 12538]</t>
  </si>
  <si>
    <t>['Leblanc', 'RekSai', 'Lulu']</t>
  </si>
  <si>
    <t>http://matchhistory.na.leagueoflegends.com/en/#match-details/TRKR1/470116?gameHash=b063be5499934e25</t>
  </si>
  <si>
    <t>[0, 0, -4, -102, -155, -174, -195, -255, -7, -171, -35, -173, -308, -335, -425, -296, -1208, -1407, -1443, -653, -596, -605, -908, -1538, -1937, -1040, -1131, -1035, -1262, -1079, -3982, -5310, -5985, -7453, -9629, -11714, -11911, -14619, -16204, -15731, -18948]</t>
  </si>
  <si>
    <t>[2415, 2415, 2711, 3924, 5288, 6665, 7918, 9218, 10561, 11893, 13473, 14837, 16028, 17442, 18766, 20287, 21473, 22317, 23871, 26363, 27655, 29360, 30560, 32029, 33703, 36094, 37161, 38861, 40037, 41632, 42390, 43428, 44893, 45745, 46707, 47688, 49298, 50333, 52152, 53754, 54159]</t>
  </si>
  <si>
    <t>[[22.824, 'MID_LANE', 'OUTER_TURRET'], [18.755, 'TOP_LANE', 'OUTER_TURRET'], [24.858, 'BOT_LANE', 'OUTER_TURRET']]</t>
  </si>
  <si>
    <t>[[29.404, None]]</t>
  </si>
  <si>
    <t>[2415, 2415, 2715, 4026, 5443, 6839, 8113, 9473, 10568, 12064, 13508, 15010, 16336, 17777, 19191, 20583, 22681, 23724, 25314, 27016, 28251, 29965, 31468, 33567, 35640, 37134, 38292, 39896, 41299, 42711, 46372, 48738, 50878, 53198, 56336, 59402, 61209, 64952, 68356, 69485, 73107]</t>
  </si>
  <si>
    <t>[[15.994, 'kt Score', 'IM Wisdom', ['IM TusiN'], 9473, 3576], [22.735, 'kt Arrow', 'IM SONSTAR', ['IM Lil4c', 'IM Wisdom', 'IM TusiN'], 9152, 5844], [29.501, 'kt Nagne', 'IM Wisdom', ['IM Frozen', 'IM SONSTAR', 'IM TusiN'], 10126, 4276], [29.611, 'kt Score', 'IM SONSTAR', ['IM Lil4c', 'IM Wisdom', 'IM Frozen', 'IM TusiN'], 8510, 6728], [29.789, 'kt Arrow', 'IM Frozen', ['IM Lil4c', 'IM Wisdom', 'IM SONSTAR', 'IM TusiN'], 6170, 5984], [29.845, 'kt hachani', 'IM SONSTAR', ['IM Lil4c', 'IM Wisdom', 'IM TusiN'], 6066, 6932], [29.915, 'kt Ssumday', 'IM Lil4c', ['IM Wisdom', 'IM Frozen', 'IM SONSTAR', 'IM TusiN'], 6020, 6218], [33.856, 'kt Ssumday', 'IM TusiN', ['IM Lil4c', 'IM Wisdom', 'IM Frozen', 'IM SONSTAR'], 1646, 7337], [33.881, 'kt Nagne', 'IM Frozen', ['IM Wisdom', 'IM SONSTAR', 'IM TusiN'], 1466, 8735], [34.09, 'kt Score', 'IM TusiN', ['IM Lil4c', 'IM Wisdom', 'IM Frozen', 'IM SONSTAR'], 1275, 6965], [36.569, 'kt Nagne', 'IM Frozen', ['IM Wisdom', 'IM SONSTAR', 'IM TusiN'], 4082, 791], [39.177, 'kt hachani', 'IM SONSTAR', [], 1501, 2033], [39.225, 'kt Arrow', 'IM SONSTAR', ['IM Lil4c', 'IM Wisdom', 'IM TusiN'], 2446, 1896], [39.281, 'kt Score', 'IM Wisdom', ['IM Lil4c', 'IM Frozen', 'IM SONSTAR', 'IM TusiN'], 3261, 1984], [39.318, 'kt Nagne', 'IM SONSTAR', ['IM Wisdom', 'IM Frozen', 'IM TusiN'], 873, 3284]]</t>
  </si>
  <si>
    <t>[[36.09, 'BOT_LANE', 'INNER_TURRET'], [22.107, 'MID_LANE', 'OUTER_TURRET'], [34.15, 'TOP_LANE', 'INNER_TURRET'], [34.337, 'TOP_LANE', 'BASE_TURRET'], [37.259, 'MID_LANE', 'BASE_TURRET'], [32.343, 'TOP_LANE', 'OUTER_TURRET'], [33.095, 'MID_LANE', 'INNER_TURRET'], [39.256, 'MID_LANE', 'NEXUS_TURRET'], [39.316, 'MID_LANE', 'NEXUS_TURRET'], [23.301, 'BOT_LANE', 'OUTER_TURRET'], [36.682, 'BOT_LANE', 'BASE_TURRET']]</t>
  </si>
  <si>
    <t>[[34.41, 'TOP_LANE'], [37.326, 'MID_LANE'], [36.765, 'BOT_LANE']]</t>
  </si>
  <si>
    <t>[[7.365, None], [16.427, None], [22.629, None], [35.66, None]]</t>
  </si>
  <si>
    <t>[[37.725], [30.341]]</t>
  </si>
  <si>
    <t>[475, 475, 532, 751, 996, 1363, 1594, 1944, 2213, 2531, 2924, 3302, 3502, 3804, 4059, 4455, 4799, 4986, 5375, 6163, 6441, 6765, 7029, 7384, 7923, 8431, 8663, 9112, 9403, 9920, 10072, 10186, 10605, 10795, 10971, 11172, 11744, 12057, 12427, 12799, 12872]</t>
  </si>
  <si>
    <t>[475, 475, 532, 895, 1183, 1377, 1681, 1795, 2167, 2391, 2613, 2727, 2959, 3286, 3532, 3803, 3917, 4031, 4382, 4808, 4945, 5276, 5390, 5629, 5958, 6324, 6438, 6758, 6894, 7023, 7193, 7490, 7761, 7875, 7989, 8103, 8228, 8364, 8740, 8878, 8931]</t>
  </si>
  <si>
    <t>[475, 475, 532, 811, 1121, 1458, 1720, 2076, 2330, 2669, 3046, 3388, 3651, 3947, 4288, 4632, 4952, 5231, 5562, 6037, 6375, 6774, 7055, 7410, 7732, 8222, 8512, 8815, 9181, 9552, 9666, 10044, 10397, 10573, 10687, 10859, 11212, 11421, 11795, 12104, 12236]</t>
  </si>
  <si>
    <t>[475, 475, 532, 721, 1092, 1413, 1706, 2027, 2306, 2608, 3047, 3402, 3752, 4070, 4412, 4734, 5002, 5116, 5430, 5973, 6319, 6798, 7144, 7383, 7701, 8435, 8687, 9179, 9420, 9825, 9939, 10053, 10340, 10564, 10925, 11255, 11636, 11857, 12313, 12884, 12957]</t>
  </si>
  <si>
    <t>[515, 515, 583, 746, 896, 1054, 1217, 1376, 1545, 1694, 1843, 2018, 2164, 2335, 2475, 2663, 2803, 2953, 3122, 3382, 3575, 3747, 3942, 4223, 4389, 4682, 4861, 4997, 5139, 5312, 5520, 5655, 5790, 5938, 6135, 6299, 6478, 6634, 6877, 7089, 7163]</t>
  </si>
  <si>
    <t>['Corki', 'Cassiopeia', 'Lissandra']</t>
  </si>
  <si>
    <t>[475, 475, 532, 806, 1136, 1422, 1710, 1958, 2217, 2514, 2801, 3221, 3371, 3743, 4082, 4349, 4627, 4884, 5205, 5638, 5887, 6236, 6595, 6944, 7238, 7555, 7865, 8363, 8735, 9148, 9918, 10437, 10983, 11704, 12239, 12813, 12957, 13696, 14421, 14598, 15099]</t>
  </si>
  <si>
    <t>[475, 475, 532, 826, 1088, 1392, 1614, 1819, 1988, 2311, 2576, 2874, 3196, 3486, 3812, 3962, 4650, 5017, 5278, 5539, 5727, 6043, 6401, 6825, 7110, 7320, 7434, 7683, 7962, 8076, 8744, 9235, 9527, 10002, 10503, 11061, 11271, 11863, 12603, 12847, 13565]</t>
  </si>
  <si>
    <t>[475, 475, 532, 821, 1121, 1453, 1782, 2184, 2459, 2778, 3081, 3359, 3736, 4027, 4347, 4696, 5062, 5244, 5629, 6053, 6348, 6844, 7102, 7472, 7902, 8309, 8704, 9091, 9606, 9893, 10516, 10930, 11410, 11826, 12610, 13144, 13624, 14549, 15271, 15570, 16071]</t>
  </si>
  <si>
    <t>[475, 475, 542, 831, 1182, 1508, 1791, 2125, 2394, 2785, 3156, 3493, 3810, 4171, 4399, 4840, 5228, 5342, 5768, 6213, 6570, 6969, 7325, 7901, 8680, 9087, 9303, 9640, 9754, 10227, 11255, 11774, 12356, 12812, 13393, 14095, 14913, 15820, 16433, 16716, 18036]</t>
  </si>
  <si>
    <t>[515, 515, 577, 742, 916, 1064, 1216, 1387, 1510, 1676, 1894, 2063, 2223, 2350, 2551, 2736, 3114, 3237, 3434, 3573, 3719, 3873, 4045, 4425, 4710, 4863, 4986, 5119, 5242, 5367, 5939, 6362, 6602, 6854, 7591, 8289, 8444, 9024, 9628, 9754, 10336]</t>
  </si>
  <si>
    <t>['RekSai', 'Leblanc', 'Lulu']</t>
  </si>
  <si>
    <t>http://matchhistory.na.leagueoflegends.com/en/#match-details/TRKR1/470126?gameHash=928577191b4cdeb3</t>
  </si>
  <si>
    <t>[0, 0, -6, -113, -192, -423, -276, -226, 5, -174, 1386, 1577, 1557, 2420, 2873, 2318, 2745, 3119, 5070, 4414, 3247, 5301, 5691, 5058, 5194, 5581, 7980, 9052, 10688, 13174]</t>
  </si>
  <si>
    <t>[2415, 2415, 2705, 3793, 4805, 6003, 7366, 8626, 9958, 11068, 14001, 15487, 16716, 18628, 20377, 22018, 23555, 25179, 27960, 28956, 30149, 33127, 35340, 36666, 37791, 39389, 43006, 45390, 47912, 50709]</t>
  </si>
  <si>
    <t>[[12.195, 'kt Score', 'IM Frozen', ['IM Wisdom', 'IM SONSTAR', 'IM TusiN'], 13176, 7301], [12.266, 'kt Ssumday', 'IM Frozen', ['IM Lil4c', 'IM Wisdom', 'IM SONSTAR', 'IM TusiN'], 13844, 6639], [14.806, 'kt Score', 'IM SONSTAR', ['IM Wisdom', 'IM Frozen', 'IM TusiN'], 13134, 6851], [15.086, 'kt hachani', 'IM Lil4c', ['IM Frozen', 'IM TusiN'], 13749, 6852], [16.728, 'kt Score', 'IM Wisdom', ['IM Frozen', 'IM SONSTAR', 'IM TusiN'], 11056, 5754], [17.512, 'kt Nagne', 'IM Wisdom', ['IM Lil4c', 'IM Frozen', 'IM SONSTAR', 'IM TusiN'], 13207, 6977], [20.562, 'kt hachani', 'IM SONSTAR', ['IM TusiN'], 8262, 6459], [20.598, 'kt Nagne', 'IM Frozen', ['IM SONSTAR', 'IM TusiN'], 7136, 9134], [25.793, 'kt Score', 'IM SONSTAR', ['IM Lil4c', 'IM Frozen', 'IM TusiN'], 7330, 12047], [25.875, 'kt Arrow', 'IM Lil4c', ['IM Wisdom', 'IM SONSTAR', 'IM TusiN'], 7484, 10178], [25.977, 'kt Nagne', 'IM Frozen', ['IM Lil4c', 'IM Wisdom', 'IM SONSTAR', 'IM TusiN'], 7096, 10166], [27.802, 'kt Score', 'IM Lil4c', ['IM Wisdom', 'IM Frozen', 'IM SONSTAR', 'IM TusiN'], 10745, 11035], [27.938, 'kt Arrow', 'IM Wisdom', ['IM Lil4c', 'IM SONSTAR', 'IM TusiN'], 12086, 11606], [28.02, 'kt hachani', 'IM Frozen', ['IM Lil4c', 'IM Wisdom', 'IM SONSTAR', 'IM TusiN'], 12192, 13677]]</t>
  </si>
  <si>
    <t>[[28.207, 'MID_LANE', 'NEXUS_TURRET'], [17.564, 'BOT_LANE', 'INNER_TURRET'], [9.072, 'BOT_LANE', 'OUTER_TURRET'], [21.034, 'MID_LANE', 'BASE_TURRET'], [9.749, 'MID_LANE', 'OUTER_TURRET'], [28.364, 'MID_LANE', 'NEXUS_TURRET'], [20.119, 'MID_LANE', 'INNER_TURRET'], [25.425, 'TOP_LANE', 'OUTER_TURRET']]</t>
  </si>
  <si>
    <t>[[28.026, 'MID_LANE']]</t>
  </si>
  <si>
    <t>[[23.791, None], [16.877, None]]</t>
  </si>
  <si>
    <t>[[26.449]]</t>
  </si>
  <si>
    <t>[2415, 2415, 2711, 3906, 4997, 6426, 7642, 8852, 9953, 11242, 12615, 13910, 15159, 16208, 17504, 19700, 20810, 22060, 22890, 24542, 26902, 27826, 29649, 31608, 32597, 33808, 35026, 36338, 37224, 37535]</t>
  </si>
  <si>
    <t>[[14.79, 'IM Wisdom', 'kt Nagne', ['kt Score', 'kt Arrow', 'kt hachani'], 13976, 6441], [14.808, 'IM SONSTAR', 'kt Arrow', ['kt Score', 'kt Nagne', 'kt hachani'], 13218, 6582], [19.483, 'IM SONSTAR', 'kt Arrow', ['kt Score', 'kt Nagne'], 3290, 13878], [21.942, 'IM SONSTAR', 'kt hachani', ['kt Score', 'kt Arrow'], 9842, 2526]]</t>
  </si>
  <si>
    <t>[[22.558, 'BOT_LANE', 'OUTER_TURRET'], [19.958, 'TOP_LANE', 'OUTER_TURRET']]</t>
  </si>
  <si>
    <t>[[10.417, None]]</t>
  </si>
  <si>
    <t>[475, 475, 532, 655, 778, 973, 1189, 1427, 1633, 1919, 2467, 2798, 3142, 3293, 3586, 3874, 4288, 4496, 5064, 5200, 5344, 5665, 6018, 6410, 6714, 7091, 7938, 8424, 9079, 9587]</t>
  </si>
  <si>
    <t>[475, 475, 532, 746, 946, 1153, 1573, 1792, 2198, 2369, 2908, 3230, 3359, 3607, 4018, 4257, 4509, 5083, 5822, 5959, 6206, 6673, 7155, 7436, 7689, 7895, 8327, 8872, 9551, 10090]</t>
  </si>
  <si>
    <t>[475, 475, 532, 826, 1101, 1438, 1720, 2030, 2284, 2586, 3332, 3669, 3911, 4806, 5394, 5630, 6033, 6394, 6826, 7079, 7483, 8194, 8557, 8958, 9200, 9618, 10455, 10885, 11287, 12030]</t>
  </si>
  <si>
    <t>[475, 475, 532, 835, 1110, 1421, 1719, 2059, 2354, 2552, 3152, 3525, 3892, 4253, 4586, 5213, 5408, 5636, 6275, 6562, 6791, 7625, 8285, 8399, 8586, 9060, 9988, 10457, 10900, 11462]</t>
  </si>
  <si>
    <t>[515, 515, 577, 731, 870, 1018, 1165, 1318, 1489, 1642, 2142, 2265, 2412, 2669, 2793, 3044, 3317, 3570, 3973, 4156, 4325, 4970, 5325, 5463, 5602, 5725, 6298, 6752, 7095, 7540]</t>
  </si>
  <si>
    <t>['Leblanc', 'Lissandra', 'Lulu']</t>
  </si>
  <si>
    <t>[475, 475, 532, 658, 838, 1119, 1330, 1500, 1800, 2034, 2410, 2742, 3038, 3195, 3585, 3907, 4269, 4616, 4914, 5293, 5724, 5901, 6200, 6784, 7278, 7744, 8142, 8614, 8758, 8818]</t>
  </si>
  <si>
    <t>[475, 475, 532, 883, 1089, 1415, 1707, 1955, 2069, 2343, 2574, 2920, 3230, 3354, 3659, 3903, 4091, 4276, 4407, 4646, 5035, 5254, 5613, 5867, 5981, 6206, 6320, 6625, 6739, 6799]</t>
  </si>
  <si>
    <t>[475, 475, 532, 846, 1055, 1392, 1670, 1917, 2165, 2530, 2781, 3054, 3320, 3569, 3817, 4497, 4641, 4984, 5098, 5404, 5765, 5879, 6160, 6595, 6709, 6867, 7252, 7506, 7746, 7806]</t>
  </si>
  <si>
    <t>[475, 475, 532, 796, 1136, 1462, 1754, 2156, 2436, 2716, 3093, 3302, 3517, 3868, 4084, 4744, 4990, 5215, 5351, 5899, 6772, 7036, 7468, 7864, 7991, 8188, 8343, 8458, 8699, 8759]</t>
  </si>
  <si>
    <t>[515, 515, 583, 723, 879, 1038, 1181, 1324, 1483, 1619, 1757, 1892, 2054, 2222, 2359, 2649, 2819, 2969, 3120, 3300, 3606, 3756, 4208, 4498, 4638, 4803, 4969, 5135, 5282, 5353]</t>
  </si>
  <si>
    <t>['Corki', 'Cassiopeia', 'RekSai']</t>
  </si>
  <si>
    <t>http://matchhistory.na.leagueoflegends.com/en/#match-details/TRKR1/460156?gameHash=415d2b69839b7f5d</t>
  </si>
  <si>
    <t>[0, 0, 14, 226, 287, 226, 153, 142, 624, 207, 209, 561, 1013, 1179, 1675, 2743, 3182, 5379, 5875, 6505, 7676, 7824, 7147, 6618, 6909, 7799, 7692, 8041, 8195, 7720, 11755, 12487, 15193, 16266, 17704, 17221, 19676, 20043]</t>
  </si>
  <si>
    <t>[2415, 2415, 2724, 4168, 5587, 6779, 8031, 9482, 11467, 12539, 13970, 15585, 17437, 18875, 20782, 22789, 24428, 28029, 30719, 32471, 34995, 36524, 37786, 39456, 41006, 43240, 44595, 46148, 47218, 48629, 53762, 55680, 59253, 61319, 63855, 65039, 68509, 69083]</t>
  </si>
  <si>
    <t>[[7.309, 'CJE Shy', 'IM Lil4c', ['IM Wisdom', 'IM SONSTAR', 'IM TusiN'], 11678, 1936], [7.434, 'CJE Ambition', 'IM Lil4c', ['IM Wisdom', 'IM SONSTAR', 'IM TusiN'], 12530, 3218], [11.788, 'CJE Shy', 'IM Lil4c', ['IM Wisdom', 'IM TusiN'], 3771, 10917], [11.98, 'CJE Ambition', 'IM TusiN', ['IM Lil4c', 'IM Frozen'], 4425, 13220], [13.33, 'CJE Shy', 'IM Lil4c', [], 4614, 13878], [14.581, 'CJE Shy', 'IM SONSTAR', ['IM Lil4c', 'IM Wisdom', 'IM Frozen', 'IM TusiN'], 11396, 4938], [14.691, 'CJE Space', 'IM SONSTAR', ['IM Wisdom', 'IM Frozen'], 11531, 6030], [16.941, 'CJE Space', 'IM SONSTAR', ['IM TusiN'], 13930, 3800], [17.051, 'CJE MadLife', 'IM SONSTAR', ['IM TusiN'], 13902, 5242], [17.357, 'CJE Ambition', 'IM SONSTAR', ['IM Wisdom', 'IM Frozen'], 13696, 4381], [18.044, 'CJE MadLife', 'IM Lil4c', [], 6978, 9847], [19.56, 'CJE Coco', 'IM Wisdom', ['IM Frozen', 'IM TusiN'], 6074, 8276], [29.54, 'CJE Ambition', 'IM Lil4c', ['IM Wisdom', 'IM SONSTAR', 'IM TusiN'], 6177, 10420], [29.575, 'CJE MadLife', 'IM SONSTAR', ['IM Lil4c', 'IM Wisdom', 'IM TusiN'], 6192, 10398], [29.616, 'CJE Space', 'IM Frozen', ['IM Lil4c', 'IM Wisdom', 'IM SONSTAR', 'IM TusiN'], 6766, 9923], [29.742, 'CJE Shy', 'IM Wisdom', ['IM Lil4c', 'IM Frozen', 'IM SONSTAR', 'IM TusiN'], 6314, 11432], [29.863, 'CJE Coco', 'IM SONSTAR', ['IM Frozen'], 8827, 13023], [31.245, 'CJE Shy', 'IM Frozen', ['IM Wisdom', 'IM TusiN'], 10812, 7771], [35.764, 'CJE Space', 'IM Lil4c', ['IM Wisdom', 'IM Frozen', 'IM TusiN'], 10726, 12014], [35.864, 'CJE MadLife', 'IM TusiN', ['IM Lil4c', 'IM Wisdom', 'IM Frozen', 'IM SONSTAR'], 11760, 12266], [35.933, 'CJE Shy', 'IM SONSTAR', ['IM Lil4c', 'IM Wisdom', 'IM Frozen', 'IM TusiN'], 12845, 13190]]</t>
  </si>
  <si>
    <t>[[33.709, 'TOP_LANE', 'BASE_TURRET'], [33.786, 'MID_LANE', 'NEXUS_TURRET'], [35.968, 'MID_LANE', 'NEXUS_TURRET'], [16.139, 'MID_LANE', 'OUTER_TURRET'], [17.751, 'BOT_LANE', 'OUTER_TURRET'], [30.302, 'MID_LANE', 'BASE_TURRET'], [31.578, 'BOT_LANE', 'BASE_TURRET'], [19.985, 'MID_LANE', 'INNER_TURRET'], [16.867, 'TOP_LANE', 'OUTER_TURRET'], [32.08, 'TOP_LANE', 'INNER_TURRET'], [24.955, 'BOT_LANE', 'INNER_TURRET']]</t>
  </si>
  <si>
    <t>[[31.655, 'BOT_LANE'], [31.82, 'MID_LANE']]</t>
  </si>
  <si>
    <t>[[20.704, None], [27.427, None], [34.301, None]]</t>
  </si>
  <si>
    <t>[[29.469]]</t>
  </si>
  <si>
    <t>[2415, 2415, 2710, 3942, 5300, 6553, 7878, 9340, 10843, 12332, 13761, 15024, 16424, 17696, 19107, 20046, 21246, 22650, 24844, 25966, 27319, 28700, 30639, 32838, 34097, 35441, 36903, 38107, 39023, 40909, 42007, 43193, 44060, 45053, 46151, 47818, 48833, 49040]</t>
  </si>
  <si>
    <t>[[7.273, 'IM TusiN', 'CJE Space', ['CJE Shy', 'CJE Ambition', 'CJE MadLife'], 11686, 1970], [11.699, 'IM Wisdom', 'CJE Shy', [], 4058, 11491], [17.104, 'IM TusiN', 'CJE MadLife', ['CJE Coco', 'CJE Space'], 14069, 6432], [17.383, 'IM SONSTAR', 'CJE Coco', ['CJE Ambition'], 13513, 4150], [21.24, 'IM TusiN', 'CJE Space', ['CJE Ambition', 'CJE Coco', 'CJE MadLife'], 13523, 6653]]</t>
  </si>
  <si>
    <t>[[22.279, 'BOT_LANE', 'OUTER_TURRET'], [28.771, 'TOP_LANE', 'OUTER_TURRET'], [20.386, 'BOT_LANE', 'FOUNTAIN_TURRET'], [30.642, 'BOT_LANE', 'FOUNTAIN_TURRET']]</t>
  </si>
  <si>
    <t>[[14.394, None]]</t>
  </si>
  <si>
    <t>[475, 475, 532, 776, 1056, 1352, 1583, 1893, 2725, 2942, 3219, 3523, 4143, 4445, 5099, 5257, 5630, 6408, 6774, 7416, 7710, 8213, 8620, 9108, 9409, 9965, 10149, 10600, 10798, 11148, 11998, 12449, 13353, 13705, 14187, 14474, 15407, 15554]</t>
  </si>
  <si>
    <t>[475, 475, 532, 895, 1198, 1392, 1709, 2016, 2372, 2527, 2743, 3172, 3406, 3666, 4107, 4526, 4765, 5379, 5727, 6030, 6726, 6840, 7065, 7282, 7636, 8102, 8230, 8390, 8683, 8905, 10050, 10435, 11232, 11530, 12037, 12170, 12748, 12788]</t>
  </si>
  <si>
    <t>[475, 475, 552, 856, 1207, 1478, 1684, 2009, 2164, 2478, 2776, 3113, 3389, 3646, 3988, 4438, 4916, 5628, 6322, 6650, 7263, 7483, 7666, 8136, 8518, 8937, 9421, 9778, 9997, 10434, 11565, 11878, 12615, 13173, 13699, 14029, 14578, 14725]</t>
  </si>
  <si>
    <t>[475, 475, 532, 830, 1180, 1461, 1790, 2145, 2497, 2736, 3176, 3543, 3748, 4158, 4505, 5290, 5645, 6527, 7351, 7637, 8110, 8606, 8930, 9297, 9682, 10137, 10398, 10830, 10973, 11252, 12437, 12852, 13473, 13973, 14536, 14842, 15503, 15675]</t>
  </si>
  <si>
    <t>[515, 515, 576, 811, 946, 1096, 1265, 1419, 1709, 1856, 2056, 2234, 2751, 2960, 3083, 3278, 3472, 4087, 4545, 4738, 5186, 5382, 5505, 5633, 5761, 6099, 6397, 6550, 6767, 6890, 7712, 8066, 8580, 8938, 9396, 9524, 10273, 10341]</t>
  </si>
  <si>
    <t>['Leblanc', 'Nidalee', 'Lissandra']</t>
  </si>
  <si>
    <t>[475, 475, 532, 856, 1141, 1381, 1719, 2095, 2276, 2665, 2968, 3235, 3665, 3876, 4033, 4190, 4384, 4515, 4846, 5135, 5490, 5765, 6080, 6497, 6768, 7110, 7499, 7815, 7996, 8385, 8627, 8821, 8935, 9049, 9325, 9586, 9724, 9764]</t>
  </si>
  <si>
    <t>[475, 475, 532, 883, 1127, 1431, 1730, 1941, 2122, 2553, 2984, 3206, 3452, 3596, 4132, 4301, 4610, 4954, 5348, 5680, 5929, 6186, 6493, 6867, 7144, 7258, 7612, 7756, 7977, 8324, 8554, 8745, 8928, 9042, 9156, 9489, 9653, 9693]</t>
  </si>
  <si>
    <t>[475, 475, 532, 756, 1091, 1372, 1593, 1919, 2135, 2432, 2721, 3020, 3268, 3651, 3960, 4223, 4546, 4872, 5717, 5898, 6108, 6341, 6707, 7196, 7479, 7733, 7948, 8294, 8430, 8748, 9110, 9251, 9412, 9624, 9834, 10316, 10485, 10525]</t>
  </si>
  <si>
    <t>[475, 475, 532, 706, 1046, 1302, 1615, 2016, 2706, 2935, 3176, 3506, 3839, 4233, 4460, 4650, 4829, 5270, 5459, 5644, 5996, 6477, 7195, 7754, 8017, 8501, 8867, 9130, 9319, 9872, 9987, 10442, 10678, 11087, 11419, 11858, 12224, 12264]</t>
  </si>
  <si>
    <t>[515, 515, 582, 741, 895, 1067, 1221, 1369, 1604, 1747, 1912, 2057, 2200, 2340, 2522, 2682, 2877, 3039, 3474, 3609, 3796, 3931, 4164, 4524, 4689, 4839, 4977, 5112, 5301, 5580, 5729, 5934, 6107, 6251, 6417, 6569, 6747, 6794]</t>
  </si>
  <si>
    <t>['Xerath', 'Thresh', 'Lulu']</t>
  </si>
  <si>
    <t>http://matchhistory.na.leagueoflegends.com/en/#match-details/TRKR1/490036?gameHash=930b71a0b0621ef6</t>
  </si>
  <si>
    <t>[0, 0, -19, -266, -95, -263, 574, 1159, 1281, 1492, 1423, 560, 547, 558, 492, 199, 435, 577, 509, 380, 2516, 2230, 2695, 3417, 3863, 3888, 4383, 4525, 4790, 4082, 1674, 3085, 2893, 3069, 3343, 3474, 3353, 3163, 3602, 4020, 5872, 7261, 6549, 7168, 7190, 7742, 9742]</t>
  </si>
  <si>
    <t>[2415, 2415, 2705, 3943, 5413, 6533, 8520, 10418, 11720, 13242, 14666, 15883, 17183, 18447, 19945, 21089, 22631, 23792, 25058, 26535, 30167, 32126, 33853, 36084, 37445, 39346, 41473, 42876, 44583, 46417, 47670, 49932, 51645, 53261, 54552, 55803, 57410, 58488, 59992, 61833, 64879, 67377, 68488, 70624, 72032, 74583, 78418]</t>
  </si>
  <si>
    <t>[[5.552, 'IM Lil4c', 'CJE Shy', ['CJE Ambition'], 2981, 12407], [6.028, 'IM TusiN', 'CJE MadLife', ['CJE Space'], 12713, 2724], [16.574, 'IM TusiN', 'CJE Space', ['CJE Shy', 'CJE Ambition', 'CJE Coco'], 10866, 6956], [19.337, 'IM Frozen', 'CJE Ambition', ['CJE Coco'], 8566, 7850], [23.76, 'IM Lil4c', 'CJE Shy', ['CJE Ambition', 'CJE Coco', 'CJE Space', 'CJE MadLife'], 11338, 3799], [24.765, 'IM TusiN', 'CJE Coco', ['CJE Shy', 'CJE Space', 'CJE MadLife'], 14038, 5608], [24.916, 'IM Lil4c', 'CJE Space', ['CJE Shy', 'CJE Coco', 'CJE MadLife'], 13184, 6078], [29.115, 'IM Wisdom', 'CJE Space', ['CJE Shy', 'CJE Ambition', 'CJE Coco', 'CJE MadLife'], 5166, 10537], [30.281, 'IM Lil4c', 'CJE Ambition', ['CJE Shy', 'CJE Coco', 'CJE Space', 'CJE MadLife'], 11186, 5118], [30.787, 'IM Wisdom', 'CJE Coco', ['CJE Ambition', 'CJE MadLife'], 8031, 10727], [35.435, 'IM Wisdom', 'CJE Ambition', ['CJE Shy', 'CJE Coco', 'CJE Space', 'CJE MadLife'], 13347, 10412], [44.6, 'IM Lil4c', 'CJE Coco', ['CJE Shy', 'CJE Ambition', 'CJE Space', 'CJE MadLife'], 12139, 13293], [45.013, 'IM SONSTAR', 'CJE Shy', ['CJE Space', 'CJE MadLife'], 11830, 11841], [45.151, 'IM Frozen', 'CJE Shy', ['CJE Space', 'CJE MadLife'], 12882, 12157], [45.545, 'IM TusiN', 'CJE Shy', ['CJE Ambition', 'CJE MadLife'], 12979, 13512]]</t>
  </si>
  <si>
    <t>[[22.055, 'TOP_LANE', 'OUTER_TURRET'], [45.482, 'MID_LANE', 'NEXUS_TURRET'], [42.913, 'MID_LANE', 'BASE_TURRET'], [31.129, 'BOT_LANE', 'BASE_TURRET'], [20.696, 'BOT_LANE', 'OUTER_TURRET'], [45.37, 'MID_LANE', 'NEXUS_TURRET'], [19.838, 'MID_LANE', 'INNER_TURRET'], [40.618, 'TOP_LANE', 'BASE_TURRET'], [25.21, 'BOT_LANE', 'INNER_TURRET'], [28.395, 'TOP_LANE', 'INNER_TURRET'], [19.614, 'MID_LANE', 'OUTER_TURRET']]</t>
  </si>
  <si>
    <t>[[44.149, 'MID_LANE'], [44.428, 'TOP_LANE'], [40.679, 'BOT_LANE']]</t>
  </si>
  <si>
    <t>[[23.479, None], [36.761, None], [17.003, None], [9.921, None]]</t>
  </si>
  <si>
    <t>[[39.307]]</t>
  </si>
  <si>
    <t>[2415, 2415, 2724, 4209, 5508, 6796, 7946, 9259, 10439, 11750, 13243, 15323, 16636, 17889, 19453, 20890, 22196, 23215, 24549, 26155, 27651, 29896, 31158, 32667, 33582, 35458, 37090, 38351, 39793, 42335, 45996, 46847, 48752, 50192, 51209, 52329, 54057, 55325, 56390, 57813, 59007, 60116, 61939, 63456, 64842, 66841, 68676]</t>
  </si>
  <si>
    <t>[[10.496, 'CJE Space', 'IM TusiN', ['IM SONSTAR'], 13334, 3886], [24.813, 'CJE Coco', 'IM Frozen', ['IM Lil4c', 'IM Wisdom', 'IM SONSTAR'], 13446, 5033], [29.192, 'CJE MadLife', 'IM Frozen', ['IM Lil4c', 'IM Wisdom', 'IM SONSTAR', 'IM TusiN'], 4216, 9648], [29.404, 'CJE Space', 'IM SONSTAR', ['IM Lil4c', 'IM Frozen', 'IM TusiN'], 3296, 7283], [31.294, 'CJE MadLife', 'IM SONSTAR', ['IM Lil4c', 'IM Frozen'], 13956, 9529], [35.599, 'CJE Shy', 'IM SONSTAR', ['IM Lil4c', 'IM Wisdom', 'IM Frozen', 'IM TusiN'], 13058, 9560], [41.772, 'CJE Space', 'IM Frozen', ['IM Lil4c', 'IM Wisdom', 'IM SONSTAR', 'IM TusiN'], 9772, 14015], [44.673, 'CJE Coco', 'IM Frozen', ['IM Lil4c', 'IM Wisdom', 'IM SONSTAR', 'IM TusiN'], 12195, 13662], [45.018, 'CJE Space', 'IM SONSTAR', ['IM Wisdom', 'IM Frozen', 'IM TusiN'], 12393, 11912], [45.651, 'CJE Ambition', 'IM Wisdom', ['IM TusiN'], 12765, 13414]]</t>
  </si>
  <si>
    <t>[[29.725, 'MID_LANE', 'INNER_TURRET'], [41.261, 'BOT_LANE', 'FOUNTAIN_TURRET'], [20.428, 'TOP_LANE', 'OUTER_TURRET'], [20.72, 'BOT_LANE', 'FOUNTAIN_TURRET'], [29.554, 'MID_LANE', 'OUTER_TURRET'], [31.678, 'BOT_LANE', 'FOUNTAIN_TURRET'], [36.571, 'BOT_LANE', 'FOUNTAIN_TURRET'], [24.483, 'BOT_LANE', 'OUTER_TURRET']]</t>
  </si>
  <si>
    <t>[[30.018, None], [42.849, None]]</t>
  </si>
  <si>
    <t>[[28.989]]</t>
  </si>
  <si>
    <t>[475, 475, 532, 741, 1096, 1341, 2095, 2250, 2597, 3018, 3331, 3620, 3916, 4166, 4533, 4790, 5070, 5234, 5538, 5763, 6485, 6986, 7200, 7711, 8224, 8569, 9014, 9271, 9701, 10114, 10295, 10765, 11054, 11250, 11364, 11521, 11710, 11895, 12083, 12367, 12943, 13232, 13480, 13769, 13924, 14566, 15950]</t>
  </si>
  <si>
    <t>[475, 475, 532, 895, 1175, 1382, 1822, 2238, 2453, 2567, 2954, 3201, 3429, 3543, 3700, 3898, 4329, 4548, 4867, 5205, 6103, 6409, 6739, 7162, 7413, 7527, 7983, 8437, 8887, 9306, 9495, 10054, 10476, 10756, 11095, 11414, 11851, 12004, 12342, 12550, 13013, 13775, 13967, 14788, 15237, 15607, 16237]</t>
  </si>
  <si>
    <t>[475, 475, 532, 791, 1086, 1367, 1701, 2016, 2337, 2847, 3109, 3425, 3749, 4124, 4578, 4839, 5291, 5510, 5720, 6156, 7081, 7438, 7974, 8473, 8698, 9181, 9531, 9870, 10146, 10506, 10762, 11387, 11730, 12154, 12465, 12802, 13225, 13403, 14000, 14672, 15372, 15984, 16159, 16478, 16850, 17406, 17808]</t>
  </si>
  <si>
    <t>[475, 475, 532, 790, 1155, 1411, 1708, 2234, 2530, 2847, 3140, 3381, 3623, 4022, 4368, 4673, 4929, 5365, 5669, 6024, 6678, 7158, 7682, 8232, 8398, 9070, 9616, 9831, 10154, 10491, 10905, 11129, 11466, 12058, 12439, 12685, 13024, 13453, 13680, 14189, 14960, 15423, 15751, 16040, 16328, 16895, 17476]</t>
  </si>
  <si>
    <t>[515, 515, 577, 726, 901, 1032, 1194, 1680, 1803, 1963, 2132, 2256, 2466, 2592, 2766, 2889, 3012, 3135, 3264, 3387, 3820, 4135, 4258, 4506, 4712, 4999, 5329, 5467, 5695, 6000, 6213, 6597, 6919, 7043, 7189, 7381, 7600, 7733, 7887, 8055, 8591, 8963, 9131, 9549, 9693, 10109, 10947]</t>
  </si>
  <si>
    <t>[475, 475, 532, 836, 1146, 1442, 1628, 1922, 2253, 2450, 2906, 3205, 3490, 3687, 4085, 4385, 4709, 4913, 5149, 5606, 5956, 6658, 6846, 7285, 7416, 7705, 7931, 8246, 8580, 9024, 9657, 9797, 10328, 10610, 10754, 11024, 11298, 11471, 11696, 11999, 12284, 12509, 12876, 13177, 13529, 13843, 13945]</t>
  </si>
  <si>
    <t>[475, 475, 532, 895, 1204, 1416, 1720, 1964, 2165, 2501, 2751, 3046, 3457, 3571, 3918, 4240, 4485, 4629, 5045, 5181, 5639, 6077, 6378, 6692, 6889, 7178, 7524, 7668, 7888, 8302, 8763, 8878, 9106, 9307, 9521, 9878, 10118, 10371, 10485, 10698, 10864, 11071, 11552, 11916, 12035, 12336, 12945]</t>
  </si>
  <si>
    <t>[475, 475, 532, 876, 1126, 1362, 1599, 1878, 2221, 2476, 2800, 3227, 3480, 3906, 4290, 4612, 4935, 5165, 5396, 5856, 6096, 6434, 6817, 7133, 7269, 7854, 8227, 8638, 9068, 9679, 10697, 10817, 11072, 11436, 11661, 11832, 12009, 12296, 12523, 12706, 12894, 13093, 13638, 13865, 14183, 14720, 14873]</t>
  </si>
  <si>
    <t>[475, 475, 532, 836, 1116, 1468, 1735, 2096, 2266, 2641, 2959, 3515, 3704, 4081, 4373, 4716, 4995, 5276, 5590, 5954, 6236, 6732, 6982, 7287, 7547, 7965, 8512, 8762, 9055, 9673, 10652, 10963, 11682, 12099, 12358, 12515, 13304, 13715, 14079, 14638, 15049, 15351, 15562, 16019, 16402, 16960, 17362]</t>
  </si>
  <si>
    <t>[515, 515, 596, 766, 916, 1108, 1264, 1399, 1534, 1682, 1827, 2330, 2505, 2644, 2787, 2937, 3072, 3232, 3369, 3558, 3724, 3995, 4135, 4270, 4461, 4756, 4896, 5037, 5202, 5657, 6227, 6392, 6564, 6740, 6915, 7080, 7328, 7472, 7607, 7772, 7916, 8092, 8311, 8479, 8693, 8982, 9551]</t>
  </si>
  <si>
    <t>http://matchhistory.na.leagueoflegends.com/en/#match-details/TRKR1/490037?gameHash=ce2985980da2886f</t>
  </si>
  <si>
    <t>[0, 0, 0, 485, 469, -37, 723, 660, 584, 561, -291, -126, -594, -482, -747, -1544, -1359, -1567, -3175, -2693, -3360, -5119, -5025, -5661, -4967, -4325, -3935, -6703, -6213, -6140, -8343, -9813, -10963, -10729, -10933, -12405, -15313]</t>
  </si>
  <si>
    <t>[2415, 2415, 2711, 4351, 5690, 6682, 8543, 10106, 11371, 12546, 13523, 15223, 16389, 17694, 19021, 20201, 21941, 23082, 24292, 25854, 26960, 28532, 29942, 31143, 32940, 34621, 36728, 38087, 39632, 40749, 41838, 42794, 45519, 46963, 48219, 49643, 50010]</t>
  </si>
  <si>
    <t>[[2.554, 'CJE Ambition', 'IM Wisdom', [], 6966, 12863], [5.831, 'CJE Shy', 'IM Lil4c', ['IM Wisdom'], 1804, 12446], [6.047, 'CJE Ambition', 'IM Lil4c', ['IM Wisdom'], 4536, 14050], [10.037, 'CJE Space', 'IM Frozen', ['IM Lil4c', 'IM SONSTAR', 'IM TusiN'], 14042, 4291], [20.135, 'CJE Shy', 'IM Wisdom', ['IM Lil4c', 'IM TusiN'], 1367, 10329], [23.758, 'CJE Ambition', 'IM Frozen', ['IM Wisdom'], 6365, 8433], [25.477, 'CJE Coco', 'IM SONSTAR', ['IM TusiN'], 7960, 3255], [26.393, 'CJE MadLife', 'IM SONSTAR', ['IM Wisdom', 'IM Frozen', 'IM TusiN'], 13954, 5814], [31.672, 'CJE Ambition', 'IM Frozen', ['IM SONSTAR', 'IM TusiN'], 1323, 698], [31.825, 'CJE Coco', 'IM Frozen', ['IM TusiN'], 5262, 1784]]</t>
  </si>
  <si>
    <t>[[31.392, 'TOP_LANE', 'OUTER_TURRET'], [24.151, 'MID_LANE', 'OUTER_TURRET']]</t>
  </si>
  <si>
    <t>[2415, 2415, 2711, 3866, 5221, 6719, 7820, 9446, 10787, 11985, 13814, 15349, 16983, 18176, 19768, 21745, 23300, 24649, 27467, 28547, 30320, 33651, 34967, 36804, 37907, 38946, 40663, 44790, 45845, 46889, 50181, 52607, 56482, 57692, 59152, 62048, 65323]</t>
  </si>
  <si>
    <t>[[4.515, 'IM Lil4c', 'CJE Shy', [], 5038, 8944], [6.1, 'IM Lil4c', 'CJE Ambition', [], 3513, 12893], [9.878, 'IM Wisdom', 'CJE Coco', ['CJE Ambition', 'CJE MadLife'], 10727, 6919], [10.99, 'IM TusiN', 'CJE Space', ['CJE MadLife'], 12550, 4823], [11.806, 'IM Wisdom', 'CJE Coco', ['CJE Ambition'], 8377, 10045], [17.141, 'IM Wisdom', 'CJE Ambition', ['CJE MadLife'], 7574, 3110], [20.785, 'IM Wisdom', 'CJE Space', ['CJE Ambition', 'CJE MadLife'], 5900, 6234], [26.426, 'IM Wisdom', 'CJE Space', ['CJE Shy', 'CJE Ambition', 'CJE MadLife'], 14087, 5859], [26.437, 'IM SONSTAR', 'CJE Shy', ['CJE Ambition', 'CJE Space', 'CJE MadLife'], 13958, 5397], [26.477, 'IM Lil4c', 'CJE Space', ['CJE Ambition', 'CJE Coco', 'CJE MadLife'], 13641, 6509], [26.558, 'IM TusiN', 'CJE Coco', ['CJE Shy', 'CJE Ambition', 'CJE MadLife'], 12155, 4650], [26.696, 'IM Frozen', 'CJE Coco', ['CJE Ambition'], 10116, 7002], [29.067, 'IM TusiN', 'CJE Ambition', ['CJE Shy', 'CJE Coco', 'CJE Space'], 6042, 7419], [29.11, 'IM SONSTAR', 'CJE Space', ['CJE Ambition', 'CJE Coco', 'CJE MadLife'], 7046, 6576], [30.462, 'IM Lil4c', 'CJE Coco', ['CJE Shy', 'CJE Ambition', 'CJE Space', 'CJE MadLife'], 6263, 2597], [30.544, 'IM SONSTAR', 'CJE Space', ['CJE Ambition', 'CJE Coco', 'CJE MadLife'], 5873, 1822], [31.354, 'IM Wisdom', 'CJE Ambition', ['CJE Shy', 'CJE Coco', 'CJE Space', 'CJE MadLife'], 4999, 1015], [31.448, 'IM Lil4c', 'CJE Coco', ['CJE Shy', 'CJE Space', 'CJE MadLife'], 3775, 740], [31.51, 'IM SONSTAR', 'CJE Space', ['CJE Coco', 'CJE MadLife'], 3350, 583], [35.042, 'IM Wisdom', 'CJE Space', ['CJE Ambition', 'CJE MadLife'], 1373, 7713], [35.05, 'IM Lil4c', 'CJE Ambition', ['CJE Coco', 'CJE Space', 'CJE MadLife'], 1832, 5305], [35.108, 'IM SONSTAR', 'CJE Shy', ['CJE Ambition', 'CJE Coco'], 3357, 6463], [35.142, 'IM Frozen', 'CJE Shy', ['CJE Ambition', 'CJE Coco', 'CJE Space', 'CJE MadLife'], 2848, 6006]]</t>
  </si>
  <si>
    <t>[[31.746, 'MID_LANE', 'NEXUS_TURRET'], [17.383, 'BOT_LANE', 'OUTER_TURRET'], [31.184, 'BOT_LANE', 'BASE_TURRET'], [20.796, 'MID_LANE', 'OUTER_TURRET'], [35.461, 'MID_LANE', 'NEXUS_TURRET'], [34.262, 'MID_LANE', 'INNER_TURRET'], [20.418, 'BOT_LANE', 'INNER_TURRET'], [35.01, 'TOP_LANE', 'INNER_TURRET'], [14.375, 'TOP_LANE', 'OUTER_TURRET']]</t>
  </si>
  <si>
    <t>[[31.537, 'BOT_LANE']]</t>
  </si>
  <si>
    <t>[[17.669, None], [24.841, None], [32.312, None], [11.376, None]]</t>
  </si>
  <si>
    <t>[[29.626]]</t>
  </si>
  <si>
    <t>[475, 475, 532, 781, 1041, 1175, 1762, 2151, 2446, 2711, 2894, 3132, 3388, 3679, 3972, 4212, 4600, 4874, 5105, 5522, 5675, 5991, 6215, 6504, 6833, 7140, 7322, 7483, 8012, 8163, 8387, 8599, 8838, 9019, 9362, 9589, 9658]</t>
  </si>
  <si>
    <t>[475, 475, 532, 1214, 1434, 1564, 2012, 2410, 2650, 2930, 3112, 3335, 3545, 3794, 4136, 4390, 4783, 4897, 5011, 5304, 5455, 5922, 6162, 6293, 6643, 7012, 7337, 7554, 7859, 8116, 8367, 8482, 8721, 8985, 9154, 9432, 9502]</t>
  </si>
  <si>
    <t>[475, 475, 532, 826, 1132, 1397, 1711, 1984, 2238, 2509, 2759, 3303, 3625, 3912, 4178, 4473, 4927, 5201, 5610, 5963, 6336, 6594, 7029, 7391, 8061, 8383, 8873, 9115, 9315, 9589, 9897, 10158, 11240, 11612, 11905, 12193, 12262]</t>
  </si>
  <si>
    <t>[475, 475, 532, 755, 1130, 1421, 1765, 2095, 2411, 2635, 2848, 3303, 3545, 3843, 4131, 4376, 4676, 5006, 5295, 5657, 5926, 6176, 6533, 6803, 7103, 7417, 8152, 8621, 8976, 9238, 9399, 9597, 9942, 10395, 10677, 11103, 11177]</t>
  </si>
  <si>
    <t>[515, 515, 583, 775, 953, 1125, 1293, 1466, 1626, 1761, 1910, 2150, 2286, 2466, 2604, 2750, 2955, 3104, 3271, 3408, 3568, 3849, 4003, 4152, 4300, 4669, 5044, 5314, 5470, 5643, 5788, 5958, 6778, 6952, 7121, 7326, 7411]</t>
  </si>
  <si>
    <t>['Leblanc', 'Lissandra', 'Maokai']</t>
  </si>
  <si>
    <t>[475, 475, 532, 776, 1096, 1637, 1868, 2136, 2467, 2769, 3146, 3355, 3645, 3974, 4261, 4741, 5121, 5468, 5941, 6161, 6564, 6953, 7450, 7785, 7899, 8160, 8652, 9368, 9483, 9741, 10279, 10589, 11211, 11579, 12014, 12578, 13368]</t>
  </si>
  <si>
    <t>[475, 475, 532, 735, 1007, 1212, 1440, 1934, 2178, 2414, 2806, 3029, 3336, 3582, 3914, 4203, 4536, 4695, 5416, 5562, 5870, 6424, 6642, 6980, 7327, 7441, 7772, 8609, 8724, 8945, 9788, 10161, 10919, 11247, 11409, 11959, 12718]</t>
  </si>
  <si>
    <t>[475, 475, 532, 801, 1086, 1362, 1604, 1960, 2229, 2526, 3040, 3361, 3934, 4220, 4564, 4989, 5321, 5607, 6074, 6417, 6869, 7510, 7792, 8211, 8355, 8712, 8972, 9994, 10196, 10359, 10928, 11703, 12566, 12680, 13065, 13715, 14193]</t>
  </si>
  <si>
    <t>[475, 475, 532, 801, 1121, 1438, 1690, 2050, 2407, 2631, 2949, 3363, 3691, 3864, 4298, 4766, 5133, 5523, 6252, 6450, 6895, 7918, 8102, 8646, 8960, 9122, 9621, 10602, 11030, 11292, 12099, 12718, 13598, 13825, 14118, 14718, 15417]</t>
  </si>
  <si>
    <t>[515, 515, 583, 753, 911, 1070, 1218, 1366, 1506, 1645, 1873, 2241, 2377, 2536, 2731, 3046, 3189, 3356, 3784, 3957, 4122, 4846, 4981, 5182, 5366, 5511, 5646, 6217, 6412, 6552, 7087, 7436, 8188, 8361, 8546, 9078, 9627]</t>
  </si>
  <si>
    <t>['Xerath', 'Thresh', 'Gnar']</t>
  </si>
  <si>
    <t>http://matchhistory.na.leagueoflegends.com/en/#match-details/TRKR1/490038?gameHash=211f625b8db189e3</t>
  </si>
  <si>
    <t>[0, -492, -474, -267, -238, -372, -336, -494, -454, -500, -238, -489, -544, -380, 706, 1176, 1417, 729, 566, -173, 88, 474, 777, 388, 1688, 1479, 493, -21, 1157, 1007, 718, -29, -168, -1, 48, 721, 639, 807, 1740, 1882, 2011, 2139, 2912, 1244, 1868, 1110, -68, 21, 10, -184, 564, 450, 2288, 2410, 3214, 3019, 2968, 3658, 4130, 3513, 6717, 9249]</t>
  </si>
  <si>
    <t>[2415, 2423, 2730, 3922, 5084, 6165, 7549, 8699, 10087, 11404, 12942, 14028, 15426, 16939, 19096, 21015, 22496, 24083, 25379, 26879, 28427, 30389, 32048, 33146, 35728, 37199, 38849, 40296, 43259, 44079, 45454, 46630, 47602, 49335, 50413, 52110, 53121, 54966, 57079, 59540, 61479, 62932, 65614, 66668, 68448, 69312, 70849, 72473, 73569, 74415, 76376, 77734, 80545, 81992, 83870, 85259, 86359, 88317, 90348, 91795, 95686, 98613]</t>
  </si>
  <si>
    <t>[[13.282, 'JAG Chei', 'kt Ssumday', ['kt Score'], 1492, 11086], [13.56, 'JAG Chaser', 'kt Score', ['kt Nagne'], 3374, 11070], [16.179, 'JAG Chaser', 'kt Arrow', ['kt Score', 'kt Nagne', 'kt hachani'], 10404, 5760], [19.793, 'JAG Chaser', 'kt Score', ['kt Arrow'], 9122, 4008], [23.219, 'JAG Chaser', 'kt Score', ['kt Nagne'], 11472, 7142], [24.664, 'JAG TrAce', 'kt hachani', ['kt Score', 'kt Nagne'], 5147, 11570], [25.177, 'JAG Chei', 'kt hachani', ['kt Ssumday', 'kt Score', 'kt Nagne', 'kt Arrow'], 6184, 9477], [27.652, 'JAG GBM', 'kt Arrow', ['kt Score', 'kt Nagne'], 9617, 10183], [38.423, 'JAG Chei', 'kt Ssumday', ['kt Score', 'kt Arrow'], 8178, 7472], [38.505, 'JAG TrAce', 'kt Score', ['kt Ssumday', 'kt Nagne', 'kt Arrow', 'kt hachani'], 7952, 7091], [38.615, 'JAG Chaser', 'kt Arrow', ['kt Ssumday', 'kt Score', 'kt Nagne', 'kt hachani'], 8486, 8360], [41.21, 'JAG Chaser', 'kt Arrow', ['kt Ssumday', 'kt Score', 'kt Nagne'], 8979, 8261], [41.325, 'JAG Chei', 'kt Ssumday', ['kt Score', 'kt Arrow', 'kt hachani'], 8296, 7067], [41.411, 'JAG TrAce', 'kt Arrow', ['kt Ssumday', 'kt Score', 'kt hachani'], 8197, 7094], [43.374, 'JAG Chaser', 'kt Arrow', ['kt Ssumday', 'kt Score', 'kt Nagne'], 3530, 4140], [49.69, 'JAG Chaser', 'kt Arrow', ['kt Ssumday', 'kt Score', 'kt Nagne', 'kt hachani'], 8340, 4868], [49.823, 'JAG Chei', 'kt Nagne', ['kt Score'], 7295, 6447], [56.052, 'JAG Chaser', 'kt Arrow', ['kt Score', 'kt Nagne', 'kt hachani'], 10078, 8267], [58.15, 'JAG TrAce', 'kt Ssumday', ['kt Score', 'kt Arrow', 'kt hachani'], 8762, 9046], [59.87, 'JAG GBM', 'kt Ssumday', ['kt Score', 'kt Nagne', 'kt Arrow'], 4292, 9236], [59.879, 'JAG Chei', 'kt Ssumday', ['kt Score', 'kt Arrow'], 4075, 9740], [59.896, 'JAG TrAce', 'kt Ssumday', ['kt Score', 'kt Arrow'], 4145, 10290], [59.932, 'JAG Chaser', 'kt Arrow', ['kt Ssumday', 'kt Score'], 4019, 10312], [59.966, 'JAG Pilot', 'kt Arrow', ['kt Ssumday', 'kt Score', 'kt Nagne'], 3381, 8896]]</t>
  </si>
  <si>
    <t>[[20.101, 'MID_LANE', 'OUTER_TURRET'], [60.527, 'MID_LANE', 'NEXUS_TURRET'], [60.458, 'MID_LANE', 'NEXUS_TURRET'], [27.754, 'MID_LANE', 'INNER_TURRET'], [23.753, 'BOT_LANE', 'OUTER_TURRET'], [57.153, 'BOT_LANE', 'INNER_TURRET'], [34.642, 'TOP_LANE', 'INNER_TURRET'], [14.504, 'TOP_LANE', 'OUTER_TURRET'], [53.956, 'TOP_LANE', 'BASE_TURRET'], [37.85, 'MID_LANE', 'BASE_TURRET']]</t>
  </si>
  <si>
    <t>[[60.385, 'TOP_LANE'], [52.082, 'MID_LANE'], [44.396, 'MID_LANE'], [54.541, 'TOP_LANE']]</t>
  </si>
  <si>
    <t>[[49.977, None], [28.591, None], [56.293, None]]</t>
  </si>
  <si>
    <t>[[51.057]]</t>
  </si>
  <si>
    <t>[2415, 2915, 3204, 4189, 5322, 6537, 7885, 9193, 10541, 11904, 13180, 14517, 15970, 17319, 18390, 19839, 21079, 23354, 24813, 27052, 28339, 29915, 31271, 32758, 34040, 35720, 38356, 40317, 42102, 43072, 44736, 46659, 47770, 49336, 50365, 51389, 52482, 54159, 55339, 57658, 59468, 60793, 62702, 65424, 66580, 68202, 70917, 72452, 73559, 74599, 75812, 77284, 78257, 79582, 80656, 82240, 83391, 84659, 86218, 88282, 88969, 89364]</t>
  </si>
  <si>
    <t>[[0.845, 'kt hachani', 'JAG Pilot', ['JAG TrAce', 'JAG Chei'], 12376, 1446], [16.187, 'kt Ssumday', 'JAG Pilot', ['JAG TrAce', 'JAG Chaser', 'JAG GBM', 'JAG Chei'], 10929, 5488], [16.249, 'kt hachani', 'JAG GBM', ['JAG TrAce', 'JAG Pilot', 'JAG Chei'], 11143, 5295], [26.297, 'kt Arrow', 'JAG Pilot', [], 9867, 2576], [29.268, 'kt Ssumday', 'JAG GBM', ['JAG Chaser', 'JAG Pilot'], 936, 10178], [30.826, 'kt Score', 'JAG Chaser', ['JAG TrAce', 'JAG GBM', 'JAG Pilot', 'JAG Chei'], 6590, 6999], [38.623, 'kt Score', 'JAG GBM', ['JAG TrAce', 'JAG Chaser', 'JAG Pilot', 'JAG Chei'], 9162, 5855], [38.674, 'kt Nagne', 'JAG Pilot', ['JAG TrAce', 'JAG Chaser', 'JAG GBM', 'JAG Chei'], 8986, 5835], [41.275, 'kt Nagne', 'JAG Pilot', ['JAG TrAce', 'JAG GBM'], 8988, 8288], [41.386, 'kt Score', 'JAG Pilot', ['JAG TrAce', 'JAG Chei'], 8301, 7616], [45.642, 'kt hachani', 'JAG GBM', ['JAG TrAce', 'JAG Chaser', 'JAG Pilot'], 3939, 3134], [49.734, 'kt Score', 'JAG Pilot', ['JAG TrAce', 'JAG Chaser', 'JAG GBM', 'JAG Chei'], 8690, 4788], [58.173, 'kt Nagne', 'JAG Pilot', ['JAG Chaser', 'JAG GBM', 'JAG Chei'], 9596, 10196], [58.518, 'kt hachani', 'JAG Pilot', ['JAG Chei'], 7457, 8015]]</t>
  </si>
  <si>
    <t>[[39.42, 'MID_LANE', 'INNER_TURRET'], [25.032, 'BOT_LANE', 'INNER_TURRET'], [25.683, 'MID_LANE', 'OUTER_TURRET'], [27.676, 'TOP_LANE', 'OUTER_TURRET'], [45.811, 'MID_LANE', 'BASE_TURRET'], [18.965, 'BOT_LANE', 'OUTER_TURRET']]</t>
  </si>
  <si>
    <t>[[45.902, 'MID_LANE']]</t>
  </si>
  <si>
    <t>[[22.416, None], [35.588, None], [16.028, None], [42.556, None]]</t>
  </si>
  <si>
    <t>[[42.787]]</t>
  </si>
  <si>
    <t>[475, 475, 532, 705, 851, 1026, 1217, 1392, 1625, 1859, 2194, 2557, 2789, 3080, 3672, 4170, 4498, 4612, 4865, 5245, 5470, 5788, 6269, 6443, 6982, 7096, 7520, 7810, 8564, 8704, 8865, 9084, 9217, 9644, 9845, 10128, 10378, 10711, 11069, 11606, 12185, 12500, 13203, 13679, 14038, 14152, 14354, 14567, 14733, 14899, 15186, 15669, 16136, 16845, 17164, 17446, 17582, 18200, 18637, 19051, 20335, 20833]</t>
  </si>
  <si>
    <t>[475, 475, 532, 823, 1077, 1271, 1585, 1699, 2028, 2251, 2463, 2577, 2822, 3044, 3638, 3899, 4138, 4400, 4711, 4825, 5214, 5483, 5597, 5741, 6199, 6410, 6561, 6788, 7212, 7350, 7552, 7726, 7864, 8352, 8541, 8857, 9022, 9346, 9665, 10274, 10659, 10818, 11232, 11346, 11582, 11696, 11830, 12045, 12174, 12288, 12687, 12801, 13411, 13589, 13879, 13993, 14107, 14376, 14689, 14903, 15687, 16174]</t>
  </si>
  <si>
    <t>[475, 475, 532, 826, 1061, 1261, 1620, 2012, 2338, 2765, 3199, 3514, 3862, 4315, 4710, 5135, 5480, 5899, 6160, 6628, 6936, 7390, 7889, 8205, 8789, 9175, 9519, 9978, 10803, 10918, 11458, 11806, 12077, 12378, 12560, 12938, 13090, 13375, 14084, 14429, 14543, 15052, 15266, 15447, 15752, 15983, 16290, 16764, 17107, 17221, 17803, 18292, 18929, 19043, 19430, 19758, 19959, 20297, 20789, 20903, 21288, 22220]</t>
  </si>
  <si>
    <t>[475, 475, 532, 776, 1096, 1447, 1775, 2084, 2390, 2634, 3026, 3161, 3574, 3957, 4341, 4792, 5192, 5769, 6051, 6430, 6861, 7418, 7818, 8077, 8794, 9032, 9263, 9530, 10119, 10349, 10660, 10923, 11149, 11492, 11772, 12149, 12385, 13114, 13437, 14130, 14794, 15095, 16090, 16204, 16912, 17143, 17837, 18385, 18646, 18935, 19374, 19487, 20125, 20407, 20948, 21451, 21877, 22321, 22758, 23117, 24396, 24897]</t>
  </si>
  <si>
    <t>[515, 523, 602, 792, 999, 1160, 1352, 1512, 1706, 1895, 2060, 2219, 2379, 2543, 2735, 3019, 3188, 3403, 3592, 3751, 3946, 4310, 4475, 4680, 4964, 5486, 5986, 6190, 6561, 6758, 6919, 7091, 7295, 7469, 7695, 8038, 8246, 8420, 8824, 9101, 9298, 9467, 9823, 9992, 10164, 10338, 10538, 10712, 10909, 11072, 11326, 11485, 11944, 12108, 12449, 12611, 12834, 13123, 13475, 13821, 13980, 14489]</t>
  </si>
  <si>
    <t>['Xerath', 'RekSai', 'Kassadin']</t>
  </si>
  <si>
    <t>[475, 525, 582, 696, 819, 1060, 1245, 1395, 1601, 1950, 2227, 2447, 2689, 2954, 3068, 3258, 3537, 3883, 4239, 4687, 4824, 5205, 5561, 5705, 5935, 6248, 6675, 7145, 7584, 7714, 7931, 8202, 8532, 8839, 9110, 9343, 9571, 10231, 10448, 10747, 11036, 11352, 11736, 12205, 12339, 12740, 13166, 13695, 13906, 14041, 14230, 14831, 15339, 15677, 15857, 16177, 16428, 16927, 17157, 17293, 17407, 17485]</t>
  </si>
  <si>
    <t>[475, 475, 532, 735, 1014, 1291, 1625, 1846, 2128, 2466, 2674, 2929, 3151, 3347, 3477, 3865, 4063, 4285, 4720, 5069, 5339, 5566, 5710, 6049, 6185, 6339, 6841, 7127, 7389, 7504, 7810, 8384, 8635, 8962, 9083, 9252, 9494, 9707, 9858, 10191, 10580, 10798, 10912, 11350, 11464, 11740, 12225, 12541, 12844, 12988, 13177, 13291, 13405, 13753, 14026, 14460, 14666, 14795, 14909, 15145, 15367, 15444]</t>
  </si>
  <si>
    <t>[475, 475, 532, 826, 1071, 1327, 1635, 1965, 2266, 2578, 2844, 3217, 3563, 3946, 4287, 4674, 4882, 5621, 5869, 6344, 6652, 7080, 7458, 7894, 8276, 8697, 9271, 9549, 9902, 10224, 10680, 10955, 11084, 11217, 11533, 11815, 12035, 12343, 12619, 13314, 13675, 14064, 14344, 15242, 15515, 15829, 16677, 16907, 17216, 17487, 17638, 17966, 18080, 18194, 18365, 18560, 18862, 19003, 19484, 19723, 19837, 19915]</t>
  </si>
  <si>
    <t>[475, 875, 932, 1181, 1541, 1842, 2190, 2612, 3000, 3224, 3578, 3935, 4348, 4730, 5093, 5436, 5825, 6483, 6765, 7401, 7843, 8260, 8615, 9017, 9398, 10035, 10770, 11559, 12042, 12284, 12846, 13418, 13666, 14289, 14403, 14590, 14802, 15175, 15510, 16225, 16678, 16912, 17784, 18276, 18739, 19083, 19699, 20007, 20147, 20479, 20965, 21271, 21385, 21712, 22002, 22345, 22571, 22831, 23356, 24346, 24460, 24537]</t>
  </si>
  <si>
    <t>[515, 565, 626, 751, 877, 1017, 1190, 1375, 1546, 1686, 1857, 1989, 2219, 2342, 2465, 2606, 2772, 3082, 3220, 3551, 3681, 3804, 3927, 4093, 4246, 4401, 4799, 4937, 5185, 5346, 5469, 5700, 5853, 6029, 6236, 6389, 6580, 6703, 6904, 7181, 7499, 7667, 7926, 8351, 8523, 8810, 9150, 9302, 9446, 9604, 9802, 9925, 10048, 10246, 10406, 10698, 10864, 11103, 11312, 11775, 11898, 11983]</t>
  </si>
  <si>
    <t>['Leblanc', 'Gnar', 'Lulu']</t>
  </si>
  <si>
    <t>http://matchhistory.na.leagueoflegends.com/en/#match-details/TRKR1/480093?gameHash=6931ee04aa3956c5</t>
  </si>
  <si>
    <t>[0, 0, 0, -122, -376, 25, -520, -566, -504, -394, -247, -297, -201, -293, -280, 854, 480, 1077, 1648, 98, -833, 208, 175, 468, 586, 900, 642, 1143, 569, 1189, 1165, 1485, 1400, 2981, 3230, 3879, 4330, 4427, 4704, 5109, 4596, 4518, 5063, 5105, 5219, 8509, 10869]</t>
  </si>
  <si>
    <t>[2415, 2415, 2710, 3952, 5079, 6642, 7756, 9181, 10268, 11614, 13128, 14642, 16044, 17361, 18799, 20764, 22415, 24612, 26270, 27508, 28792, 30970, 32145, 34232, 36044, 37484, 38975, 40671, 41970, 43764, 45048, 46409, 48071, 51185, 52851, 55055, 56703, 58335, 60312, 62146, 63554, 64537, 65950, 67494, 68973, 73271, 75918]</t>
  </si>
  <si>
    <t>[[14.414, 'kt Nagne', 'JAG GBM', ['JAG TrAce'], 10122, 5737], [14.681, 'kt hachani', 'JAG TrAce', ['JAG Chaser', 'JAG GBM', 'JAG Chei'], 12191, 3290], [15.181, 'kt Score', 'JAG GBM', ['JAG TrAce', 'JAG Chaser', 'JAG Cpt Jack', 'JAG Chei'], 8865, 4351], [17.683, 'kt Score', 'JAG Chaser', ['JAG Cpt Jack', 'JAG Chei'], 12107, 7467], [22.327, 'kt Score', 'JAG GBM', ['JAG Chei'], 12040, 8656], [22.365, 'kt hachani', 'JAG Cpt Jack', ['JAG Chaser', 'JAG GBM', 'JAG Chei'], 11211, 8272], [44.516, 'kt Nagne', 'JAG TrAce', ['JAG GBM'], 6086, 10964], [44.529, 'kt hachani', 'JAG TrAce', [], 5974, 10848], [44.572, 'kt Arrow', 'JAG Cpt Jack', ['JAG TrAce', 'JAG Chaser', 'JAG GBM', 'JAG Chei'], 6226, 11484], [45.249, 'kt Score', 'JAG TrAce', ['JAG Chaser', 'JAG GBM', 'JAG Cpt Jack', 'JAG Chei'], 12910, 12316]]</t>
  </si>
  <si>
    <t>[[20.324, 'TOP_LANE', 'OUTER_TURRET'], [45.217, 'MID_LANE', 'NEXUS_TURRET'], [34.753, 'BOT_LANE', 'INNER_TURRET'], [28.584, 'MID_LANE', 'OUTER_TURRET'], [45.096, 'MID_LANE', 'NEXUS_TURRET'], [16.914, 'BOT_LANE', 'OUTER_TURRET'], [44.737, 'TOP_LANE', 'INNER_TURRET'], [44.915, 'TOP_LANE', 'BASE_TURRET']]</t>
  </si>
  <si>
    <t>[[44.966, 'TOP_LANE']]</t>
  </si>
  <si>
    <t>[[8.333, None], [41.756, None], [15.087, None], [22.716, None], [35.648, None]]</t>
  </si>
  <si>
    <t>[[32.992]]</t>
  </si>
  <si>
    <t>[2415, 2415, 2710, 4074, 5455, 6617, 8276, 9747, 10772, 12008, 13375, 14939, 16245, 17654, 19079, 19910, 21935, 23535, 24622, 27410, 29625, 30762, 31970, 33764, 35458, 36584, 38333, 39528, 41401, 42575, 43883, 44924, 46671, 48204, 49621, 51176, 52373, 53908, 55608, 57037, 58958, 60019, 60887, 62389, 63754, 64762, 65049]</t>
  </si>
  <si>
    <t>[[18.885, 'JAG Chaser', 'kt Nagne', ['kt Ssumday', 'kt Arrow', 'kt hachani'], 2179, 11917], [18.893, 'JAG Cpt Jack', 'kt Nagne', ['kt Ssumday', 'kt Score', 'kt Arrow', 'kt hachani'], 2179, 11856], [18.975, 'JAG Chei', 'kt Nagne', ['kt Ssumday', 'kt Score', 'kt Arrow', 'kt hachani'], 809, 10122]]</t>
  </si>
  <si>
    <t>[[15.874, 'BOT_LANE', 'OUTER_TURRET'], [22.998, 'MID_LANE', 'OUTER_TURRET'], [19.203, 'TOP_LANE', 'OUTER_TURRET']]</t>
  </si>
  <si>
    <t>[[29.398, None]]</t>
  </si>
  <si>
    <t>[475, 475, 532, 811, 1051, 1448, 1700, 2019, 2200, 2549, 2857, 3161, 3436, 3819, 4203, 4817, 5114, 5564, 5795, 6194, 6551, 7059, 7328, 7628, 8225, 8419, 8905, 9322, 9506, 9801, 10245, 10541, 10998, 11740, 12256, 12616, 13067, 13364, 13893, 14466, 14869, 15302, 15759, 16071, 16316, 17787, 18530]</t>
  </si>
  <si>
    <t>[475, 475, 532, 814, 928, 1249, 1464, 1678, 1899, 2168, 2424, 2831, 3084, 3198, 3342, 3561, 3930, 4292, 4782, 4896, 5134, 5388, 5659, 5883, 6099, 6213, 6435, 6661, 6796, 7083, 7331, 7531, 7786, 8390, 8715, 9019, 9304, 9661, 10009, 10342, 10486, 10600, 10799, 10973, 11118, 11672, 12172]</t>
  </si>
  <si>
    <t>[475, 475, 532, 791, 1177, 1549, 1781, 2132, 2375, 2730, 3107, 3449, 3796, 4146, 4507, 5169, 5676, 6076, 6434, 6844, 7201, 7683, 7939, 8498, 9058, 9576, 9858, 10145, 10617, 11111, 11449, 12002, 12427, 13065, 13383, 13882, 14184, 14744, 15053, 15434, 15854, 16023, 16340, 16935, 17281, 18158, 18651]</t>
  </si>
  <si>
    <t>[475, 475, 532, 796, 1041, 1368, 1619, 2006, 2301, 2472, 2896, 3222, 3571, 3904, 4288, 4535, 4792, 5501, 5787, 5944, 6140, 6759, 7003, 7559, 7833, 8306, 8666, 9265, 9608, 9953, 10067, 10242, 10587, 11252, 11604, 12244, 12718, 12994, 13606, 14018, 14293, 14407, 14683, 15006, 15553, 16362, 16825]</t>
  </si>
  <si>
    <t>[515, 515, 582, 740, 882, 1028, 1192, 1346, 1493, 1695, 1844, 1979, 2157, 2294, 2459, 2682, 2903, 3179, 3472, 3630, 3766, 4081, 4216, 4664, 4829, 4970, 5111, 5278, 5443, 5816, 5956, 6093, 6273, 6738, 6893, 7294, 7430, 7572, 7751, 7886, 8052, 8205, 8369, 8509, 8705, 9292, 9740]</t>
  </si>
  <si>
    <t>['Leblanc', 'Lulu', 'Kassadin']</t>
  </si>
  <si>
    <t>[475, 475, 532, 811, 1126, 1377, 1751, 2076, 2226, 2532, 2777, 3171, 3467, 3850, 4190, 4342, 4829, 5202, 5506, 6032, 6560, 6815, 7119, 7524, 7909, 8182, 8465, 8764, 9255, 9400, 9835, 9997, 10487, 10969, 11442, 11794, 12001, 12322, 12780, 13374, 13835, 14051, 14293, 14882, 15248, 15584, 15660]</t>
  </si>
  <si>
    <t>[475, 475, 532, 826, 1102, 1216, 1692, 1996, 2110, 2343, 2558, 2920, 3301, 3415, 3612, 3726, 3965, 4284, 4398, 4690, 5187, 5336, 5465, 5704, 6091, 6205, 6563, 6752, 7120, 7295, 7464, 7716, 7860, 8071, 8185, 8318, 8609, 8819, 9041, 9180, 9309, 9446, 9560, 9774, 10082, 10196, 10246]</t>
  </si>
  <si>
    <t>[475, 475, 532, 841, 1146, 1468, 1827, 2162, 2551, 2833, 3261, 3635, 3935, 4275, 4660, 4867, 5292, 5704, 5952, 7193, 7731, 8033, 8290, 8791, 9232, 9517, 9993, 10341, 10705, 11026, 11285, 11576, 11996, 12359, 12521, 12809, 13097, 13527, 13852, 14025, 14510, 14827, 15001, 15130, 15473, 15602, 15653]</t>
  </si>
  <si>
    <t>[475, 475, 532, 771, 1067, 1378, 1635, 1990, 2172, 2443, 2760, 3059, 3237, 3641, 4009, 4200, 4782, 5122, 5403, 5771, 6157, 6423, 6731, 7078, 7390, 7679, 8142, 8351, 8816, 9098, 9375, 9576, 10059, 10401, 10933, 11563, 11823, 12232, 12792, 13168, 13834, 14027, 14230, 14585, 14789, 15068, 15119]</t>
  </si>
  <si>
    <t>[515, 515, 582, 825, 1014, 1178, 1371, 1523, 1713, 1857, 2019, 2154, 2305, 2473, 2608, 2775, 3067, 3223, 3363, 3724, 3990, 4155, 4365, 4667, 4836, 5001, 5170, 5320, 5505, 5756, 5924, 6059, 6269, 6404, 6540, 6692, 6843, 7008, 7143, 7290, 7470, 7668, 7803, 8018, 8162, 8312, 8371]</t>
  </si>
  <si>
    <t>['Xerath', 'Ahri', 'Kalista']</t>
  </si>
  <si>
    <t>http://matchhistory.na.leagueoflegends.com/en/#match-details/TRKR1/490097?gameHash=0229872b393c3da5</t>
  </si>
  <si>
    <t>[0, 13, 13, 26, 42, 406, 485, 402, 317, 345, 779, 2176, 2333, 2280, 2249, 2809, 3760, 4794, 4695, 5159, 5569, 5427, 5164, 5568, 5779, 6593, 6755, 8167, 7799, 10124, 9875, 9362, 10389, 12716, 12746, 13877, 15314, 18015]</t>
  </si>
  <si>
    <t>[2415, 2428, 2724, 3980, 5265, 6929, 8167, 9467, 10763, 12169, 13691, 16214, 17346, 19219, 20637, 22401, 24671, 27075, 29095, 30768, 32435, 33676, 34941, 36636, 38128, 39875, 41534, 44133, 45223, 48450, 49415, 50531, 52596, 55852, 57206, 60034, 62463, 65986]</t>
  </si>
  <si>
    <t>[[4.815, 'JAG TrAce', 'kt Score', ['kt Ssumday'], 2932, 11285], [10.81, 'JAG Chaser', 'kt Nagne', [], 8673, 7724], [10.877, 'JAG GBM', 'kt Nagne', ['kt Score', 'kt Arrow', 'kt hachani'], 8406, 7737], [12.517, 'JAG GBM', 'kt Nagne', ['kt Score'], 8498, 10121], [14.944, 'JAG TrAce', 'kt Ssumday', ['kt Score'], 6986, 12494], [28.266, 'JAG Pilot', 'kt Nagne', ['kt Ssumday', 'kt Score', 'kt hachani'], 12406, 7391], [28.361, 'JAG TrAce', 'kt Nagne', ['kt Ssumday', 'kt Score', 'kt Arrow', 'kt hachani'], 13379, 7257], [32.083, 'JAG Chaser', 'kt hachani', ['kt Ssumday', 'kt Score', 'kt Nagne', 'kt Arrow'], 9505, 9076], [32.109, 'JAG Chei', 'kt Arrow', ['kt Score', 'kt hachani'], 9354, 8821], [36.085, 'JAG Chaser', 'kt Nagne', ['kt Ssumday', 'kt Score', 'kt Arrow', 'kt hachani'], 14153, 12046], [36.085, 'JAG Pilot', 'kt Nagne', ['kt Ssumday', 'kt Score', 'kt Arrow', 'kt hachani'], 14104, 12130]]</t>
  </si>
  <si>
    <t>[[35.807, 'BOT_LANE', 'BASE_TURRET'], [10.186, 'MID_LANE', 'OUTER_TURRET'], [28.824, 'MID_LANE', 'BASE_TURRET'], [36.37, 'MID_LANE', 'NEXUS_TURRET'], [32.576, 'TOP_LANE', 'BASE_TURRET'], [31.613, 'TOP_LANE', 'INNER_TURRET'], [17.253, 'BOT_LANE', 'OUTER_TURRET'], [26.547, 'BOT_LANE', 'INNER_TURRET'], [16.806, 'MID_LANE', 'INNER_TURRET'], [15.434, 'TOP_LANE', 'OUTER_TURRET'], [36.304, 'MID_LANE', 'NEXUS_TURRET']]</t>
  </si>
  <si>
    <t>[[28.921, 'MID_LANE'], [36.136, 'BOT_LANE'], [32.778, 'TOP_LANE'], [35.542, 'MID_LANE']]</t>
  </si>
  <si>
    <t>[[23.561, None], [17.38, None], [30.049, None], [10.776, None]]</t>
  </si>
  <si>
    <t>[[34.255]]</t>
  </si>
  <si>
    <t>[2415, 2415, 2711, 3954, 5223, 6523, 7682, 9065, 10446, 11824, 12912, 14038, 15013, 16939, 18388, 19592, 20911, 22281, 24400, 25609, 26866, 28249, 29777, 31068, 32349, 33282, 34779, 35966, 37424, 38326, 39540, 41169, 42207, 43136, 44460, 46157, 47149, 47971]</t>
  </si>
  <si>
    <t>[[12.499, 'kt Score', 'JAG Chaser', ['JAG GBM'], 8336, 10280], [34.085, 'kt Ssumday', 'JAG GBM', ['JAG TrAce'], 13012, 1956], [36.042, 'kt Score', 'JAG GBM', ['JAG TrAce', 'JAG Chaser', 'JAG Pilot', 'JAG Chei'], 14208, 11331]]</t>
  </si>
  <si>
    <t>[[17.501, 'TOP_LANE', 'OUTER_TURRET']]</t>
  </si>
  <si>
    <t>[475, 475, 532, 761, 986, 1421, 1739, 2042, 2374, 2650, 3026, 3355, 3683, 4082, 4450, 4979, 5555, 6012, 6459, 6845, 7281, 7574, 7755, 7999, 8492, 8898, 9408, 10088, 10309, 10792, 11016, 11243, 11778, 12255, 12891, 13305, 13634, 14184]</t>
  </si>
  <si>
    <t>[475, 475, 532, 897, 1102, 1616, 1810, 1924, 2138, 2482, 2736, 3155, 3269, 3533, 3760, 4097, 4591, 4999, 5315, 5429, 5573, 5687, 5903, 6137, 6411, 6585, 6813, 7398, 7527, 8036, 8242, 8467, 8781, 9280, 9394, 9871, 10160, 10670]</t>
  </si>
  <si>
    <t>[475, 475, 532, 816, 1157, 1463, 1736, 2086, 2392, 2705, 3068, 4135, 4431, 5088, 5383, 5776, 6148, 6816, 7189, 7643, 8091, 8533, 8969, 9551, 9898, 10382, 10755, 11193, 11499, 12528, 12703, 12968, 13282, 13789, 13985, 14702, 15512, 16737]</t>
  </si>
  <si>
    <t>[475, 475, 532, 736, 1096, 1357, 1665, 2030, 2315, 2632, 3014, 3377, 3636, 3981, 4344, 4687, 5186, 5666, 6284, 6779, 7257, 7514, 7808, 8293, 8506, 8994, 9375, 9930, 10154, 10822, 11017, 11275, 11837, 12753, 12996, 13716, 14334, 14945]</t>
  </si>
  <si>
    <t>[515, 528, 596, 770, 924, 1072, 1217, 1385, 1544, 1700, 1847, 2192, 2327, 2535, 2700, 2862, 3191, 3582, 3848, 4072, 4233, 4368, 4506, 4656, 4821, 5016, 5183, 5524, 5734, 6272, 6437, 6578, 6918, 7775, 7940, 8440, 8823, 9450]</t>
  </si>
  <si>
    <t>['Xerath', 'RekSai', 'Kalista']</t>
  </si>
  <si>
    <t>[475, 475, 532, 726, 976, 1227, 1463, 1767, 2025, 2238, 2505, 2791, 3130, 3432, 3757, 3947, 4078, 4403, 4767, 5015, 5296, 5620, 5957, 6268, 6592, 6753, 7068, 7260, 7618, 7732, 7956, 8288, 8452, 8632, 8746, 9167, 9305, 9434]</t>
  </si>
  <si>
    <t>[475, 475, 532, 826, 1096, 1308, 1527, 1830, 2155, 2477, 2591, 2806, 2962, 3522, 3865, 4076, 4372, 4531, 4947, 5083, 5220, 5349, 5657, 5868, 6093, 6302, 6417, 6572, 6791, 6995, 7226, 7454, 7568, 7682, 7880, 8043, 8157, 8255]</t>
  </si>
  <si>
    <t>[475, 475, 532, 811, 1096, 1418, 1726, 2046, 2387, 2737, 2971, 3201, 3353, 3772, 4030, 4314, 4732, 5006, 5479, 5767, 6146, 6468, 6801, 7185, 7468, 7759, 8116, 8490, 8860, 9088, 9304, 9598, 9937, 10051, 10439, 11092, 11294, 11675]</t>
  </si>
  <si>
    <t>[475, 475, 532, 848, 1158, 1525, 1778, 2072, 2382, 2699, 3028, 3269, 3458, 3932, 4316, 4689, 5022, 5463, 5972, 6372, 6681, 7103, 7515, 7761, 8074, 8211, 8744, 9050, 9391, 9550, 9943, 10553, 10804, 11182, 11608, 11927, 12289, 12388]</t>
  </si>
  <si>
    <t>[515, 515, 583, 743, 897, 1045, 1188, 1350, 1497, 1673, 1817, 1971, 2110, 2281, 2420, 2566, 2707, 2878, 3235, 3372, 3523, 3709, 3847, 3986, 4122, 4257, 4434, 4594, 4764, 4961, 5111, 5276, 5446, 5589, 5787, 5928, 6104, 6219]</t>
  </si>
  <si>
    <t>['Leblanc', 'Lissandra', 'Gnar']</t>
  </si>
  <si>
    <t>http://matchhistory.na.leagueoflegends.com/en/#match-details/TRKR1/480095?gameHash=f4be25871287690b</t>
  </si>
  <si>
    <t>[0, 0, -16, 151, 197, 402, 404, 852, 748, -67, -163, 22, 84, 132, 36, -509, -121, 325, 1747, 1481, -229, 249, 559, 768, 817, 933, 811, 790, 609, 1727, 1757, 1565, 1849, 1931, 1992, 3356, 3417, 4266, 4290, 3738, 6424, 6867, 4908, 5520, 6095, 5781, 5745, 5507, 9001]</t>
  </si>
  <si>
    <t>[2415, 2415, 2711, 4018, 5290, 6817, 8221, 9734, 11082, 12242, 13691, 15209, 16461, 17840, 19404, 20906, 22316, 24600, 27293, 29213, 29958, 33320, 34814, 36511, 37570, 39114, 40029, 41424, 42112, 45123, 46777, 48092, 49668, 50956, 51978, 53967, 55629, 57584, 58752, 59529, 63808, 65588, 67258, 68787, 70808, 72134, 73719, 74711, 80357]</t>
  </si>
  <si>
    <t>[[17.907, 'SSG CuVee', 'NJE Duke', ['NJE Watch'], 4812, 13166], [18.761, 'SSG Wraith', 'NJE Ggoong', [], 10304, 5310], [28.032, 'SSG CuVee', 'NJE Duke', ['NJE Watch', 'NJE Ggoong', 'NJE Ohq', 'NJE Pure'], 13949, 4629], [28.089, 'SSG Fury', 'NJE Ggoong', ['NJE Duke', 'NJE Watch', 'NJE Ohq', 'NJE Pure'], 13082, 4016], [28.094, 'SSG BlisS', 'NJE Ohq', ['NJE Duke', 'NJE Ggoong', 'NJE Pure'], 13056, 4166], [34.601, 'SSG Wraith', 'NJE Ohq', ['NJE Duke', 'NJE Watch', 'NJE Ggoong', 'NJE Pure'], 11168, 5576], [34.767, 'SSG CuVee', 'NJE Ohq', ['NJE Duke', 'NJE Watch', 'NJE Pure'], 11824, 3954], [39.184, 'SSG CuVee', 'NJE Ggoong', ['NJE Watch', 'NJE Ohq', 'NJE Pure'], 5526, 9194], [39.41, 'SSG Eve', 'NJE Duke', ['NJE Ggoong'], 6713, 11635], [47.167, 'SSG Eve', 'NJE Ggoong', ['NJE Duke', 'NJE Watch', 'NJE Pure'], 5140, 10250], [47.172, 'SSG Wraith', 'NJE Watch', ['NJE Duke', 'NJE Ggoong', 'NJE Ohq', 'NJE Pure'], 5175, 10144], [47.234, 'SSG Fury', 'NJE Ggoong', ['NJE Duke', 'NJE Watch', 'NJE Ohq', 'NJE Pure'], 5044, 10185], [47.271, 'SSG BlisS', 'NJE Ohq', ['NJE Duke', 'NJE Watch', 'NJE Ggoong', 'NJE Pure'], 4558, 10174]]</t>
  </si>
  <si>
    <t>[[47.645, 'MID_LANE', 'BASE_TURRET'], [47.944, 'MID_LANE', 'NEXUS_TURRET'], [18.39, 'TOP_LANE', 'INNER_TURRET'], [41.354, 'MID_LANE', 'INNER_TURRET'], [20.984, 'BOT_LANE', 'INNER_TURRET'], [20.742, 'MID_LANE', 'OUTER_TURRET'], [16.079, 'TOP_LANE', 'OUTER_TURRET'], [17.518, 'BOT_LANE', 'OUTER_TURRET'], [47.988, 'MID_LANE', 'NEXUS_TURRET']]</t>
  </si>
  <si>
    <t>[[47.709, 'MID_LANE']]</t>
  </si>
  <si>
    <t>[[12.607, None], [40.678, None], [46.903, None]]</t>
  </si>
  <si>
    <t>[[39.569]]</t>
  </si>
  <si>
    <t>[2415, 2415, 2727, 3867, 5093, 6415, 7817, 8882, 10334, 12309, 13854, 15187, 16377, 17708, 19368, 21415, 22437, 24275, 25546, 27732, 30187, 33071, 34255, 35743, 36753, 38181, 39218, 40634, 41503, 43396, 45020, 46527, 47819, 49025, 49986, 50611, 52212, 53318, 54462, 55791, 57384, 58721, 62350, 63267, 64713, 66353, 67974, 69204, 71356]</t>
  </si>
  <si>
    <t>[[8.606, 'NJE Watch', 'SSG Eve', ['SSG CuVee'], 2872, 11415], [18.879, 'NJE Pure', 'SSG Fury', ['SSG CuVee', 'SSG Eve', 'SSG BlisS', 'SSG Wraith'], 10483, 5257], [19.07, 'NJE Ohq', 'SSG CuVee', ['SSG Eve', 'SSG BlisS', 'SSG Fury'], 9411, 5492], [19.159, 'NJE Ggoong', 'SSG CuVee', ['SSG Eve', 'SSG BlisS', 'SSG Fury'], 8644, 5572], [19.173, 'NJE Duke', 'SSG Eve', ['SSG CuVee', 'SSG BlisS', 'SSG Fury'], 7559, 5731], [28.043, 'NJE Watch', 'SSG Fury', ['SSG CuVee', 'SSG Eve', 'SSG BlisS', 'SSG Wraith'], 13601, 4529], [28.108, 'NJE Pure', 'SSG Eve', ['SSG CuVee', 'SSG BlisS', 'SSG Fury', 'SSG Wraith'], 13452, 5127], [41.118, 'NJE Ohq', 'SSG BlisS', ['SSG Eve', 'SSG Fury', 'SSG Wraith'], 10420, 10910], [41.323, 'NJE Ggoong', 'SSG CuVee', ['SSG Eve', 'SSG BlisS', 'SSG Fury', 'SSG Wraith'], 7813, 11765]]</t>
  </si>
  <si>
    <t>[[14.083, 'MID_LANE', 'OUTER_TURRET'], [18.23, 'BOT_LANE', 'OUTER_TURRET'], [39.44, 'BOT_LANE', 'INNER_TURRET'], [41.755, 'MID_LANE', 'INNER_TURRET'], [20.486, 'TOP_LANE', 'OUTER_TURRET'], [20.782, 'TOP_LANE', 'INNER_TURRET']]</t>
  </si>
  <si>
    <t>[[19.322, None], [34.516, None], [27.726, None]]</t>
  </si>
  <si>
    <t>[[47.047]]</t>
  </si>
  <si>
    <t>[475, 475, 532, 811, 1071, 1433, 1781, 2183, 2493, 2717, 2983, 3345, 3716, 3980, 4315, 4670, 5058, 5585, 6520, 6930, 7044, 7632, 8094, 8415, 8582, 9070, 9225, 9377, 9529, 10274, 10663, 11100, 11543, 11741, 11855, 12087, 12460, 12915, 13029, 13143, 14228, 14723, 15103, 15356, 16130, 16318, 16761, 16943, 17960]</t>
  </si>
  <si>
    <t>[475, 475, 532, 832, 1114, 1431, 1736, 1980, 2310, 2519, 2773, 3127, 3256, 3572, 3812, 4027, 4184, 4708, 5119, 5455, 5671, 6258, 6506, 6731, 6971, 7189, 7321, 7888, 8002, 8278, 8578, 8692, 8975, 9237, 9375, 9664, 9908, 10258, 10432, 10546, 11328, 11525, 11983, 12351, 12555, 12965, 13233, 13348, 14537]</t>
  </si>
  <si>
    <t>[475, 475, 532, 826, 1066, 1362, 1710, 2066, 2294, 2564, 2951, 3314, 3589, 3862, 4238, 4582, 4996, 5424, 5897, 6461, 6575, 7381, 7692, 8117, 8406, 8688, 8932, 9061, 9190, 10002, 10386, 10604, 10775, 11035, 11305, 11596, 12015, 12367, 12540, 12654, 13733, 14012, 14276, 14616, 15007, 15409, 15736, 15875, 17207]</t>
  </si>
  <si>
    <t>[475, 475, 532, 831, 1176, 1573, 1841, 2212, 2522, 2819, 3196, 3500, 3822, 4213, 4646, 5069, 5375, 5905, 6489, 6809, 6923, 7879, 8217, 8740, 8968, 9359, 9586, 9983, 10133, 10963, 11404, 11755, 12299, 12708, 13028, 13860, 14351, 15014, 15496, 15796, 16579, 17238, 17501, 17889, 18406, 18597, 19009, 19415, 20558]</t>
  </si>
  <si>
    <t>[515, 515, 583, 718, 863, 1018, 1153, 1293, 1463, 1623, 1788, 1923, 2078, 2213, 2393, 2558, 2703, 2978, 3268, 3558, 3745, 4170, 4305, 4508, 4643, 4808, 4965, 5115, 5258, 5606, 5746, 5941, 6076, 6235, 6415, 6760, 6895, 7030, 7255, 7390, 7940, 8090, 8395, 8575, 8710, 8845, 8980, 9130, 10095]</t>
  </si>
  <si>
    <t>['Morgana', 'JarvanIV', 'Corki']</t>
  </si>
  <si>
    <t>[475, 475, 559, 833, 1012, 1354, 1666, 1908, 2280, 2782, 2986, 3190, 3553, 3871, 4334, 4764, 4878, 5326, 5513, 5882, 6706, 7405, 7524, 7997, 8239, 8512, 8686, 9251, 9425, 9719, 10135, 10517, 10759, 11131, 11289, 11403, 11589, 12046, 12211, 12683, 12947, 13488, 14389, 14503, 14977, 15091, 15368, 15606, 16046]</t>
  </si>
  <si>
    <t>[475, 475, 532, 826, 1177, 1412, 1751, 1950, 2281, 3026, 3468, 3858, 4014, 4168, 4578, 5013, 5132, 5624, 5882, 6291, 6924, 7467, 7735, 8113, 8237, 8485, 8715, 8933, 9102, 9584, 9978, 10106, 10333, 10514, 10746, 10915, 11206, 11350, 11654, 11812, 12084, 12198, 12692, 13042, 13318, 13564, 13888, 14155, 14624]</t>
  </si>
  <si>
    <t>[475, 475, 532, 801, 1092, 1408, 1742, 1928, 2279, 2601, 3011, 3258, 3575, 3996, 4322, 4788, 5097, 5512, 5816, 6232, 6762, 7254, 7621, 7850, 7989, 8289, 8514, 8670, 8847, 9112, 9469, 9758, 10140, 10321, 10464, 10578, 11060, 11174, 11362, 11552, 11932, 12294, 13193, 13393, 13624, 14211, 14446, 14611, 15025]</t>
  </si>
  <si>
    <t>[475, 475, 532, 721, 951, 1206, 1493, 1802, 2086, 2362, 2665, 3043, 3283, 3602, 3949, 4374, 4740, 5109, 5457, 6090, 6429, 7118, 7434, 7698, 8084, 8562, 8825, 9188, 9317, 9823, 10113, 10672, 10999, 11312, 11611, 11725, 12253, 12530, 12843, 13238, 13643, 13849, 14665, 14804, 15135, 15699, 16370, 16786, 17200]</t>
  </si>
  <si>
    <t>[515, 515, 572, 686, 861, 1035, 1165, 1294, 1408, 1538, 1724, 1838, 1952, 2071, 2185, 2476, 2590, 2704, 2878, 3237, 3366, 3827, 3941, 4085, 4204, 4333, 4478, 4592, 4812, 5158, 5325, 5474, 5588, 5747, 5876, 5990, 6104, 6218, 6392, 6506, 6778, 6892, 7411, 7525, 7659, 7788, 7902, 8046, 8461]</t>
  </si>
  <si>
    <t>['Ahri', 'Leblanc', 'LeeSin']</t>
  </si>
  <si>
    <t>http://matchhistory.na.leagueoflegends.com/en/#match-details/TRKR1/480121?gameHash=e73121b3860fc053</t>
  </si>
  <si>
    <t>[0, 0, 2, 102, 116, 62, 882, 755, 877, 935, 909, 515, 604, 1541, 355, 187, 555, 316, 1067, -54, -32, 142, 490, -560, -624, -742, -920, -444, 1028, 995, 1289, 1414, 1326, 1643, 1910, 1770, 2309, -64, -318, -1074, -4220, -4587, -5317, -5784, -5071, -4499, -190, 1357]</t>
  </si>
  <si>
    <t>[2415, 2415, 2707, 3892, 5255, 6541, 9018, 10117, 11377, 12897, 14231, 15503, 17025, 19138, 20404, 21853, 23500, 25077, 27237, 28329, 29797, 31391, 33053, 34205, 35609, 36953, 38632, 40358, 42959, 43921, 45216, 47137, 48543, 50154, 51384, 52495, 53931, 55045, 56609, 57729, 58537, 60009, 61438, 63307, 66124, 68921, 73983, 75672]</t>
  </si>
  <si>
    <t>[[5.169, 'NJE Pure', 'SSG Eve', ['SSG CuVee', 'SSG Wraith'], 3788, 13340], [5.291, 'NJE Ohq', 'SSG Eve', ['SSG CuVee', 'SSG BlisS', 'SSG Wraith'], 5176, 11579], [5.855, 'NJE Ggoong', 'SSG BlisS', ['SSG Eve'], 8781, 8203], [27.16, 'NJE Watch', 'SSG Eve', ['SSG CuVee', 'SSG BlisS', 'SSG Wraith'], 13748, 8998], [41.877, 'NJE Ohq', 'SSG CuVee', ['SSG BlisS'], 11212, 3607], [42.762, 'NJE Duke', 'SSG Eve', ['SSG CuVee'], 3187, 5247], [44.603, 'NJE Pure', 'SSG Fury', ['SSG BlisS'], 2861, 1641], [44.625, 'NJE Ggoong', 'SSG Fury', ['SSG CuVee', 'SSG BlisS'], 2760, 1420], [44.962, 'NJE Watch', 'SSG Fury', ['SSG CuVee'], 7482, 1676], [45.023, 'NJE Duke', 'SSG Fury', ['SSG CuVee'], 7465, 1357], [45.528, 'NJE Ohq', 'SSG Fury', ['SSG Wraith'], 11672, 7257], [46.026, 'NJE Pure', 'SSG Fury', ['SSG CuVee', 'SSG Eve', 'SSG Wraith'], 12857, 12801]]</t>
  </si>
  <si>
    <t>[[12.812, 'BOT_LANE', 'OUTER_TURRET'], [17.95, 'TOP_LANE', 'OUTER_TURRET'], [45.895, 'MID_LANE', 'NEXUS_TURRET'], [46.04, 'MID_LANE', 'NEXUS_TURRET'], [45.317, 'TOP_LANE', 'INNER_TURRET'], [45.544, 'TOP_LANE', 'BASE_TURRET'], [27.019, 'BOT_LANE', 'INNER_TURRET']]</t>
  </si>
  <si>
    <t>[[45.779, 'TOP_LANE']]</t>
  </si>
  <si>
    <t>[[16.302, None], [9.76, None], [22.485, None], [41.656, None], [28.999, None]]</t>
  </si>
  <si>
    <t>[[43.828]]</t>
  </si>
  <si>
    <t>[2415, 2415, 2705, 3790, 5139, 6479, 8136, 9362, 10500, 11962, 13322, 14988, 16421, 17597, 20049, 21666, 22945, 24761, 26170, 28383, 29829, 31249, 32563, 34765, 36233, 37695, 39552, 40802, 41931, 42926, 43927, 45723, 47217, 48511, 49474, 50725, 51622, 55109, 56927, 58803, 62757, 64596, 66755, 69091, 71195, 73420, 74173, 74315]</t>
  </si>
  <si>
    <t>[[5.847, 'SSG Eve', 'NJE Watch', ['NJE Ggoong'], 7335, 7856], [36.132, 'SSG Eve', 'NJE Watch', ['NJE Duke', 'NJE Ggoong', 'NJE Pure'], 5537, 5805], [36.231, 'SSG Fury', 'NJE Ggoong', ['NJE Duke', 'NJE Watch', 'NJE Ohq', 'NJE Pure'], 4922, 5426], [39.703, 'SSG CuVee', 'NJE Ggoong', ['NJE Duke', 'NJE Pure'], 7504, 816], [39.79, 'SSG BlisS', 'NJE Ohq', ['NJE Duke', 'NJE Ggoong', 'NJE Pure'], 8557, 1153], [41.755, 'SSG Fury', 'NJE Ggoong', ['NJE Duke', 'NJE Watch'], 9568, 4126], [41.791, 'SSG Wraith', 'NJE Duke', ['NJE Watch', 'NJE Ggoong'], 9345, 4511], [41.831, 'SSG BlisS', 'NJE Ohq', ['NJE Pure'], 10985, 4749], [43.873, 'SSG Eve', 'NJE Watch', ['NJE Ggoong', 'NJE Ohq', 'NJE Pure'], 4568, 10213], [43.981, 'SSG Wraith', 'NJE Watch', ['NJE Ggoong', 'NJE Ohq', 'NJE Pure'], 4178, 10088], [44.618, 'SSG BlisS', 'NJE Ohq', ['NJE Duke', 'NJE Watch', 'NJE Pure'], 2790, 1678]]</t>
  </si>
  <si>
    <t>[[40.256, 'BOT_LANE', 'BASE_TURRET'], [22.952, 'MID_LANE', 'INNER_TURRET'], [42.326, 'TOP_LANE', 'INNER_TURRET'], [38.265, 'BOT_LANE', 'OUTER_TURRET'], [44.978, 'MID_LANE', 'NEXUS_TURRET'], [42.139, 'MID_LANE', 'NEXUS_TURRET'], [13.221, 'TOP_LANE', 'OUTER_TURRET'], [39.559, 'MID_LANE', 'BASE_TURRET'], [18.171, 'MID_LANE', 'OUTER_TURRET'], [40.013, 'BOT_LANE', 'INNER_TURRET']]</t>
  </si>
  <si>
    <t>[[40.108, 'MID_LANE'], [45.787, 'BOT_LANE'], [40.427, 'BOT_LANE']]</t>
  </si>
  <si>
    <t>[[35.45, None]]</t>
  </si>
  <si>
    <t>[[36.717]]</t>
  </si>
  <si>
    <t>[475, 475, 532, 698, 861, 1061, 1442, 1577, 1908, 2148, 2262, 2517, 2913, 3152, 3423, 3673, 4112, 4464, 5042, 5156, 5337, 5766, 6144, 6478, 6707, 7191, 7435, 7829, 8339, 8579, 8878, 9272, 9602, 9936, 10255, 10466, 10927, 11193, 11626, 11779, 11893, 12007, 12496, 13054, 13641, 14267, 15391, 15665]</t>
  </si>
  <si>
    <t>[475, 475, 532, 852, 1236, 1493, 2557, 2766, 2979, 3398, 3807, 4047, 4471, 4923, 5085, 5514, 5712, 6094, 6472, 6724, 7105, 7322, 7736, 7905, 8410, 8569, 9037, 9322, 9909, 10077, 10376, 10724, 11048, 11293, 11422, 11536, 11780, 11894, 12265, 12460, 12626, 13044, 13238, 14109, 14611, 14725, 15461, 15760]</t>
  </si>
  <si>
    <t>[475, 475, 532, 826, 1091, 1438, 2030, 2200, 2511, 2824, 3169, 3479, 3796, 4254, 4655, 4977, 5314, 5622, 6029, 6322, 6714, 7090, 7469, 7715, 7956, 8090, 8436, 8952, 9499, 9612, 9911, 10395, 10590, 11099, 11355, 11640, 11993, 12472, 12842, 13008, 13147, 13261, 13732, 13846, 14537, 15049, 15823, 16153]</t>
  </si>
  <si>
    <t>[475, 475, 532, 776, 1126, 1482, 1596, 2034, 2298, 2720, 3060, 3401, 3660, 4293, 4564, 4871, 5358, 5767, 6256, 6533, 6851, 7282, 7647, 7909, 8182, 8566, 9061, 9443, 9976, 10272, 10513, 11082, 11483, 11872, 12227, 12587, 12789, 12903, 13167, 13637, 13860, 14480, 14599, 14799, 15360, 16779, 18366, 18866]</t>
  </si>
  <si>
    <t>[515, 515, 579, 740, 941, 1067, 1393, 1540, 1681, 1807, 1933, 2059, 2185, 2516, 2677, 2818, 3004, 3130, 3438, 3594, 3790, 3931, 4057, 4198, 4354, 4537, 4663, 4812, 5236, 5381, 5538, 5664, 5820, 5954, 6125, 6266, 6442, 6583, 6709, 6845, 7011, 7217, 7373, 7499, 7975, 8101, 8942, 9228]</t>
  </si>
  <si>
    <t>['Ahri', 'LeeSin', 'Kassadin']</t>
  </si>
  <si>
    <t>[475, 475, 532, 733, 1003, 1324, 1653, 1947, 2206, 2498, 2795, 3127, 3402, 3628, 4154, 4361, 4684, 5104, 5413, 5842, 6262, 6616, 6843, 7235, 7716, 8165, 8508, 8855, 8970, 9137, 9362, 9811, 10214, 10328, 10442, 10861, 10975, 11531, 11905, 12184, 12922, 13259, 13808, 14247, 14361, 14725, 14839, 14863]</t>
  </si>
  <si>
    <t>[475, 475, 532, 800, 1035, 1315, 1908, 2176, 2290, 2617, 2938, 3218, 3630, 3744, 4135, 4648, 4785, 5284, 5428, 5917, 6254, 6546, 6853, 7245, 7464, 7721, 8127, 8372, 8558, 8701, 8937, 9417, 9769, 10083, 10258, 10573, 10752, 11650, 11955, 12461, 13163, 13467, 13746, 14344, 15137, 15472, 15586, 15610]</t>
  </si>
  <si>
    <t>[475, 475, 532, 776, 1137, 1357, 1844, 1989, 2264, 2640, 2934, 3318, 3708, 3893, 4556, 4927, 5201, 5553, 5962, 6398, 6671, 7106, 7469, 7942, 8264, 8556, 9010, 9333, 9575, 9803, 9994, 10169, 10480, 10742, 10976, 11128, 11376, 12228, 12650, 12909, 13787, 14161, 14670, 15108, 15576, 15981, 16177, 16221]</t>
  </si>
  <si>
    <t>[475, 475, 532, 781, 1141, 1502, 1627, 2007, 2324, 2668, 2977, 3444, 3677, 4205, 4792, 5195, 5572, 5964, 6354, 6893, 7156, 7355, 7619, 8266, 8589, 8870, 9401, 9613, 10045, 10379, 10604, 11125, 11430, 11891, 12193, 12355, 12588, 13204, 13753, 14307, 15235, 15711, 16185, 16599, 16983, 17731, 17937, 17961]</t>
  </si>
  <si>
    <t>[515, 515, 577, 700, 823, 981, 1104, 1243, 1416, 1539, 1678, 1881, 2004, 2127, 2412, 2535, 2703, 2856, 3013, 3333, 3486, 3626, 3779, 4077, 4200, 4383, 4506, 4629, 4783, 4906, 5030, 5201, 5324, 5467, 5605, 5808, 5931, 6496, 6664, 6942, 7650, 7998, 8346, 8793, 9138, 9511, 9634, 9660]</t>
  </si>
  <si>
    <t>['Morgana', 'Corki', 'Leblanc']</t>
  </si>
  <si>
    <t>http://matchhistory.na.leagueoflegends.com/en/#match-details/TRKR1/490112?gameHash=cfa0596b1201f4e4</t>
  </si>
  <si>
    <t>[0, 0, -5, 81, 7, -662, -856, -621, -1038, -702, -651, -925, -1020, -1829, -2176, -3114, -3280, -4060, -5612, -5338, -3737, -3309, -2846, -2620, -1564, -1841, -961, -2066, -2182, -3392, -2892, -3195, -5618, -8185, -8165, -7926, -10258, -11996, -12436, -12986, -13778, -13674, -13821, -14409, -14859, -14628, -17754]</t>
  </si>
  <si>
    <t>[2415, 2415, 2700, 4173, 5434, 6596, 7691, 9262, 10522, 12340, 13747, 14999, 16041, 17479, 18560, 19867, 21026, 22085, 23003, 24453, 27763, 29505, 31445, 33327, 36073, 37554, 40603, 42250, 43697, 44711, 46473, 47589, 48189, 50373, 51632, 53344, 54228, 55953, 57064, 58085, 59853, 61511, 62716, 64032, 65910, 67461, 68483]</t>
  </si>
  <si>
    <t>[[6.183, 'NJE Watch', 'SSG Eve', ['SSG CuVee'], 2894, 11730], [8.996, 'NJE Duke', 'SSG Eve', ['SSG CuVee'], 1482, 11818], [19.567, 'NJE Ggoong', 'SSG CuVee', ['SSG Fury', 'SSG Wraith'], 7956, 934], [19.591, 'NJE Watch', 'SSG BlisS', ['SSG CuVee', 'SSG Fury'], 8628, 1128], [19.739, 'NJE Cain', 'SSG Fury', ['SSG CuVee', 'SSG Eve', 'SSG BlisS'], 9693, 869], [19.779, 'NJE Duke', 'SSG CuVee', ['SSG Eve', 'SSG BlisS', 'SSG Fury', 'SSG Wraith'], 9700, 972], [22.872, 'NJE Ggoong', 'SSG CuVee', ['SSG Eve', 'SSG BlisS', 'SSG Fury', 'SSG Wraith'], 3708, 6488], [23.015, 'NJE Watch', 'SSG BlisS', ['SSG CuVee', 'SSG Eve', 'SSG Fury'], 3025, 7582], [23.05, 'NJE Cain', 'SSG Fury', ['SSG CuVee', 'SSG Wraith'], 2524, 6655], [23.296, 'NJE Duke', 'SSG BlisS', ['SSG CuVee', 'SSG Wraith'], 2519, 6080], [24.943, 'NJE Ggoong', 'SSG Eve', ['SSG CuVee', 'SSG BlisS', 'SSG Fury'], 11638, 5555], [25.01, 'NJE Cain', 'SSG Fury', ['SSG CuVee', 'SSG Wraith'], 10488, 5528], [25.121, 'NJE Watch', 'SSG BlisS', ['SSG CuVee', 'SSG Eve', 'SSG Fury', 'SSG Wraith'], 12752, 5026], [26.647, 'NJE Watch', 'SSG Wraith', ['SSG CuVee', 'SSG Eve', 'SSG Fury'], 5261, 10544], [32.788, 'NJE Cain', 'SSG BlisS', ['SSG CuVee', 'SSG Eve', 'SSG Fury', 'SSG Wraith'], 7635, 4091], [35.0, 'NJE Ohq', 'SSG Fury', ['SSG CuVee', 'SSG BlisS'], 4700, 7864], [45.195, 'NJE Ohq', 'SSG Wraith', ['SSG CuVee', 'SSG Eve', 'SSG BlisS', 'SSG Fury'], 3380, 2168]]</t>
  </si>
  <si>
    <t>[[21.401, 'MID_LANE', 'OUTER_TURRET'], [20.253, 'BOT_LANE', 'OUTER_TURRET'], [25.625, 'BOT_LANE', 'INNER_TURRET'], [39.862, 'TOP_LANE', 'INNER_TURRET'], [32.379, 'TOP_LANE', 'OUTER_TURRET']]</t>
  </si>
  <si>
    <t>[[24.715, None]]</t>
  </si>
  <si>
    <t>[2415, 2415, 2705, 4092, 5427, 7258, 8547, 9883, 11560, 13042, 14398, 15924, 17061, 19308, 20736, 22981, 24306, 26145, 28615, 29791, 31500, 32814, 34291, 35947, 37637, 39395, 41564, 44316, 45879, 48103, 49365, 50784, 53807, 58558, 59797, 61270, 64486, 67949, 69500, 71071, 73631, 75185, 76537, 78441, 80769, 82089, 86237]</t>
  </si>
  <si>
    <t>[[5.0, 'SSG Wraith', 'NJE Cain', ['NJE Ohq'], 13871, 3434], [14.449, 'SSG BlisS', 'NJE Ggoong', [], 4956, 5112], [16.95, 'SSG Wraith', 'NJE Watch', ['NJE Cain'], 10468, 1210], [17.695, 'SSG BlisS', 'NJE Ggoong', ['NJE Ohq', 'NJE Cain'], 7515, 2948], [19.742, 'SSG Eve', 'NJE Duke', ['NJE Ggoong', 'NJE Ohq', 'NJE Cain'], 9082, 830], [22.879, 'SSG Eve', 'NJE Watch', ['NJE Ggoong', 'NJE Ohq', 'NJE Cain'], 3455, 6372], [23.128, 'SSG Fury', 'NJE Duke', ['NJE Cain'], 2424, 6138], [24.967, 'SSG CuVee', 'NJE Ohq', ['NJE Duke', 'NJE Watch', 'NJE Ggoong', 'NJE Cain'], 11803, 5399], [25.045, 'SSG Eve', 'NJE Watch', ['NJE Duke', 'NJE Ggoong', 'NJE Ohq', 'NJE Cain'], 12649, 5336], [25.897, 'SSG BlisS', 'NJE Duke', ['NJE Ohq'], 14052, 4566], [31.628, 'SSG CuVee', 'NJE Ohq', ['NJE Duke', 'NJE Ggoong', 'NJE Cain'], 10618, 5157], [31.649, 'SSG Eve', 'NJE Duke', ['NJE Watch', 'NJE Ggoong'], 9574, 4900], [31.658, 'SSG Wraith', 'NJE Ggoong', ['NJE Duke', 'NJE Watch', 'NJE Ohq'], 9726, 5253], [31.72, 'SSG BlisS', 'NJE Duke', ['NJE Ggoong', 'NJE Ohq', 'NJE Cain'], 8271, 6476], [32.597, 'SSG CuVee', 'NJE Duke', ['NJE Watch', 'NJE Ggoong', 'NJE Ohq', 'NJE Cain'], 7304, 5034], [32.698, 'SSG Fury', 'NJE Watch', ['NJE Duke', 'NJE Ggoong', 'NJE Ohq', 'NJE Cain'], 8314, 5072], [32.786, 'SSG Wraith', 'NJE Ggoong', ['NJE Duke', 'NJE Watch', 'NJE Ohq', 'NJE Cain'], 7900, 3946], [32.909, 'SSG BlisS', 'NJE Ohq', ['NJE Watch'], 8142, 3511], [34.979, 'SSG BlisS', 'NJE Duke', ['NJE Ohq'], 5230, 7960], [35.042, 'SSG Fury', 'NJE Ggoong', ['NJE Duke', 'NJE Watch', 'NJE Ohq'], 5671, 7415], [35.067, 'SSG Wraith', 'NJE Watch', ['NJE Duke', 'NJE Ggoong', 'NJE Ohq', 'NJE Cain'], 7491, 7657], [35.795, 'SSG CuVee', 'NJE Ggoong', ['NJE Duke', 'NJE Watch', 'NJE Cain'], 1607, 3272], [35.863, 'SSG BlisS', 'NJE Ggoong', ['NJE Duke', 'NJE Cain'], 3454, 3552], [39.69, 'SSG CuVee', 'NJE Ggoong', ['NJE Duke', 'NJE Watch', 'NJE Ohq', 'NJE Cain'], 2749, 753], [45.225, 'SSG Eve', 'NJE Ggoong', ['NJE Duke', 'NJE Watch', 'NJE Ohq', 'NJE Cain'], 3227, 2044], [45.227, 'SSG Wraith', 'NJE Ggoong', ['NJE Duke', 'NJE Ohq', 'NJE Cain'], 3062, 2055], [45.233, 'SSG CuVee', 'NJE Ggoong', ['NJE Duke', 'NJE Watch', 'NJE Ohq', 'NJE Cain'], 3181, 1939]]</t>
  </si>
  <si>
    <t>[[36.022, 'TOP_LANE', 'INNER_TURRET'], [17.857, 'TOP_LANE', 'OUTER_TURRET'], [28.455, 'BOT_LANE', 'INNER_TURRET'], [42.567, 'TOP_LANE', 'BASE_TURRET'], [45.343, 'MID_LANE', 'NEXUS_TURRET'], [45.458, 'MID_LANE', 'NEXUS_TURRET'], [39.549, 'BOT_LANE', 'BASE_TURRET'], [12.091, 'MID_LANE', 'OUTER_TURRET'], [32.018, 'MID_LANE', 'INNER_TURRET'], [14.095, 'BOT_LANE', 'OUTER_TURRET'], [32.215, 'MID_LANE', 'BASE_TURRET']]</t>
  </si>
  <si>
    <t>[[44.726, 'MID_LANE'], [38.218, 'MID_LANE'], [39.914, 'BOT_LANE'], [42.953, 'TOP_LANE'], [32.315, 'MID_LANE'], [44.996, 'BOT_LANE']]</t>
  </si>
  <si>
    <t>[[44.37, None], [18.421, None], [37.78, None], [31.514, None], [11.45, None]]</t>
  </si>
  <si>
    <t>[[26.575], [36.621], [44.008]]</t>
  </si>
  <si>
    <t>[475, 475, 532, 821, 1131, 1351, 1557, 1929, 2125, 2769, 3079, 3357, 3594, 3921, 4170, 4507, 4780, 5088, 5302, 5725, 6829, 7141, 7482, 8138, 8733, 9005, 9682, 9906, 10270, 10575, 10957, 11165, 11279, 11594, 11837, 12140, 12368, 12512, 12626, 12740, 13024, 13280, 13597, 13898, 14266, 14616, 14767]</t>
  </si>
  <si>
    <t>[475, 475, 532, 895, 1127, 1418, 1629, 2168, 2447, 3022, 3199, 3430, 3617, 3848, 3962, 4332, 4659, 4803, 5020, 5236, 5534, 5817, 6241, 6535, 6834, 7333, 7664, 7914, 8318, 8432, 8758, 8903, 9017, 9492, 9995, 10205, 10407, 11190, 11320, 11510, 12037, 12364, 12486, 12678, 13034, 13189, 13339]</t>
  </si>
  <si>
    <t>[475, 475, 532, 841, 1151, 1361, 1664, 1886, 2186, 2437, 2773, 3061, 3175, 3531, 3894, 4123, 4331, 4611, 4755, 5004, 5647, 5977, 6391, 6708, 7662, 7826, 8470, 8621, 8863, 9014, 9352, 9704, 9818, 10453, 10567, 10860, 10974, 11088, 11503, 11700, 11989, 12332, 12622, 12869, 13374, 13707, 13861]</t>
  </si>
  <si>
    <t>[475, 475, 532, 895, 1150, 1456, 1697, 1970, 2320, 2544, 2941, 3282, 3593, 3960, 4171, 4428, 4635, 4848, 5067, 5515, 6436, 6964, 7426, 7852, 8366, 8791, 9569, 10203, 10489, 10795, 11352, 11604, 11748, 12192, 12462, 13247, 13405, 13974, 14312, 14642, 14997, 15510, 15857, 16284, 16753, 17302, 17473]</t>
  </si>
  <si>
    <t>[515, 515, 572, 721, 875, 1010, 1144, 1309, 1444, 1568, 1755, 1869, 2062, 2219, 2363, 2477, 2621, 2735, 2859, 2973, 3317, 3606, 3905, 4094, 4478, 4599, 5218, 5606, 5757, 5895, 6054, 6213, 6327, 6642, 6771, 6892, 7074, 7189, 7303, 7493, 7806, 8025, 8154, 8303, 8483, 8647, 9043]</t>
  </si>
  <si>
    <t>['Ahri', 'Kassadin', 'LeeSin']</t>
  </si>
  <si>
    <t>[475, 475, 532, 841, 1141, 1427, 1720, 2003, 2422, 2709, 2871, 3143, 3481, 3956, 4316, 4774, 5112, 5464, 6136, 6447, 7126, 7325, 7713, 8037, 8500, 8680, 9329, 9818, 10375, 10836, 11314, 11551, 12389, 13287, 13445, 13878, 14395, 15029, 15262, 15411, 15850, 16044, 16275, 16585, 17118, 17306, 18047]</t>
  </si>
  <si>
    <t>[475, 475, 532, 883, 1189, 1348, 1701, 1845, 2257, 2602, 2836, 3090, 3317, 3766, 4077, 4346, 4571, 5000, 5364, 5563, 5734, 6089, 6318, 6732, 6876, 7116, 7530, 7999, 8113, 8635, 8887, 9001, 9240, 10299, 10481, 10696, 11274, 11943, 12127, 12654, 13063, 13209, 13323, 13691, 14130, 14409, 15036]</t>
  </si>
  <si>
    <t>[475, 475, 532, 826, 1081, 1357, 1614, 1965, 2281, 2628, 3043, 3533, 3793, 4417, 4688, 5425, 5864, 6246, 6944, 7221, 7563, 7777, 8058, 8373, 8691, 9194, 9376, 10098, 10461, 10959, 11084, 11429, 12192, 13165, 13716, 13871, 15268, 16189, 16593, 16907, 17613, 18307, 18687, 19052, 19466, 19579, 21050]</t>
  </si>
  <si>
    <t>[475, 475, 532, 796, 1116, 1633, 1895, 2235, 2540, 2889, 3229, 3583, 3750, 4177, 4540, 5070, 5249, 5634, 6000, 6266, 6550, 6954, 7311, 7694, 8075, 8668, 9392, 10010, 10350, 10709, 10953, 11517, 12371, 13504, 13729, 14246, 14528, 15173, 15717, 16138, 16758, 17115, 17500, 17974, 18493, 19099, 19775]</t>
  </si>
  <si>
    <t>[515, 515, 577, 746, 900, 1493, 1617, 1835, 2060, 2214, 2419, 2575, 2720, 2992, 3115, 3366, 3510, 3801, 4171, 4294, 4527, 4669, 4891, 5111, 5495, 5737, 5937, 6391, 6580, 6964, 7127, 7286, 7615, 8303, 8426, 8579, 9021, 9615, 9801, 9961, 10347, 10510, 10752, 11139, 11562, 11696, 12329]</t>
  </si>
  <si>
    <t>['Nidalee', 'JarvanIV', 'Lulu']</t>
  </si>
  <si>
    <t>http://matchhistory.na.leagueoflegends.com/en/#match-details/TRKR1/490114?gameHash=8a3eca003de35fc3</t>
  </si>
  <si>
    <t>[0, 0, 20, 282, 133, 449, -286, 889, 1134, 70, -165, 353, 387, 521, 515, 719, -2149, -2011, -1689, -2215, -1881, -2000, -2151, -2717, -2771, -3853, -4356, -4397, -4405, -4182, -4475, -6125, -5673, -7027, -6715, -5875, -5635, -5870, -6541, -6861, -6854, -7526, -10684, -13257]</t>
  </si>
  <si>
    <t>[2415, 2415, 2730, 4151, 5537, 6928, 8152, 10340, 12150, 13669, 15089, 16781, 18657, 20058, 21630, 23442, 24804, 26317, 27965, 29197, 31705, 32810, 34964, 36313, 37722, 38915, 40252, 41848, 43077, 44584, 45912, 47397, 49221, 50945, 52192, 54055, 55699, 56834, 57846, 59308, 62476, 63391, 65198, 65663]</t>
  </si>
  <si>
    <t>[[6.215, 'GET PraY', 'SKT Bang', ['SKT Piccaboo'], 3562, 13881], [6.72, 'GET Lee', 'SKT MaRin', ['SKT Bengi'], 13209, 4009], [7.654, 'GET Kuro', 'SKT Piccaboo', ['SKT Faker'], 8365, 8386], [8.261, 'GET Lee', 'SKT Faker', ['SKT Bang', 'SKT Piccaboo'], 6180, 9593], [11.619, 'GET Smeb', 'SKT Piccaboo', ['SKT MaRin'], 11892, 2391], [15.393, 'GET Lee', 'SKT Bang', ['SKT MaRin', 'SKT Piccaboo'], 7119, 6423], [15.851, 'GET GorillA', 'SKT Faker', [], 8126, 6445], [21.25, 'GET PraY', 'SKT Piccaboo', ['SKT MaRin', 'SKT Bengi', 'SKT Faker', 'SKT Bang'], 8598, 6131], [21.344, 'GET Kuro', 'SKT MaRin', ['SKT Faker'], 9240, 7166], [30.938, 'GET Lee', 'SKT Faker', ['SKT MaRin', 'SKT Bengi', 'SKT Bang', 'SKT Piccaboo'], 5245, 10401], [32.864, 'GET PraY', 'SKT Faker', ['SKT MaRin'], 7656, 806], [39.259, 'GET Lee', 'SKT MaRin', ['SKT Bengi', 'SKT Bang', 'SKT Piccaboo'], 6258, 5885], [39.311, 'GET GorillA', 'SKT Faker', ['SKT Bengi', 'SKT Piccaboo'], 6188, 4578], [39.333, 'GET PraY', 'SKT Faker', ['SKT MaRin', 'SKT Bengi', 'SKT Bang'], 6050, 4263], [39.702, 'GET Smeb', 'SKT MaRin', ['SKT Bengi'], 6410, 2593], [41.448, 'GET GorillA', 'SKT Faker', [], 4735, 10348], [41.559, 'GET Lee', 'SKT Bang', ['SKT MaRin', 'SKT Faker', 'SKT Piccaboo'], 4528, 9479]]</t>
  </si>
  <si>
    <t>[[19.38, 'TOP_LANE', 'OUTER_TURRET'], [34.367, 'MID_LANE', 'OUTER_TURRET'], [14.863, 'BOT_LANE', 'OUTER_TURRET']]</t>
  </si>
  <si>
    <t>[[40.723, None], [7.854, None], [14.927, None]]</t>
  </si>
  <si>
    <t>[2415, 2415, 2710, 3869, 5404, 6479, 8438, 9451, 11016, 13599, 15254, 16428, 18270, 19537, 21115, 22723, 26953, 28328, 29654, 31412, 33586, 34810, 37115, 39030, 40493, 42768, 44608, 46245, 47482, 48766, 50387, 53522, 54894, 57972, 58907, 59930, 61334, 62704, 64387, 66169, 69330, 70917, 75882, 78920]</t>
  </si>
  <si>
    <t>[[5.067, 'SKT MaRin', 'GET Smeb', ['GET Lee'], 11239, 1214], [8.261, 'SKT Bang', 'GET PraY', ['GET Lee', 'GET GorillA'], 5587, 9188], [8.385, 'SKT Piccaboo', 'GET Smeb', ['GET Lee', 'GET PraY', 'GET GorillA'], 5496, 8898], [8.451, 'SKT Faker', 'GET Smeb', ['GET Kuro', 'GET PraY', 'GET GorillA'], 6920, 9062], [11.216, 'SKT Bengi', 'GET Lee', ['GET Kuro', 'GET GorillA'], 10753, 4730], [14.222, 'SKT MaRin', 'GET Smeb', ['GET Lee'], 2639, 12957], [15.016, 'SKT Bengi', 'GET Kuro', ['GET Smeb', 'GET Lee', 'GET GorillA'], 9823, 5260], [15.152, 'SKT Faker', 'GET Kuro', ['GET Smeb', 'GET PraY', 'GET GorillA'], 10752, 4548], [15.452, 'SKT Bang', 'GET Kuro', ['GET PraY'], 8062, 6255], [15.506, 'SKT MaRin', 'GET Kuro', ['GET Smeb', 'GET PraY', 'GET GorillA'], 8154, 6622], [15.584, 'SKT Piccaboo', 'GET Smeb', ['GET Lee', 'GET Kuro'], 6010, 5884], [21.203, 'SKT Bang', 'GET GorillA', ['GET Lee', 'GET Kuro', 'GET PraY'], 7696, 4968], [21.205, 'SKT Bengi', 'GET PraY', ['GET Smeb', 'GET Lee', 'GET Kuro', 'GET GorillA'], 8998, 4526], [21.347, 'SKT Piccaboo', 'GET Lee', ['GET Kuro', 'GET PraY', 'GET GorillA'], 7627, 6105], [22.352, 'SKT MaRin', 'GET PraY', ['GET Smeb', 'GET Lee', 'GET GorillA'], 11760, 4090], [30.914, 'SKT Piccaboo', 'GET Kuro', ['GET Smeb', 'GET Lee', 'GET PraY', 'GET GorillA'], 4947, 10013], [32.579, 'SKT Bengi', 'GET PraY', ['GET Smeb', 'GET Lee', 'GET Kuro', 'GET GorillA'], 8631, 5256], [32.827, 'SKT MaRin', 'GET PraY', ['GET Smeb', 'GET GorillA'], 6923, 968], [32.841, 'SKT Bang', 'GET PraY', ['GET Smeb', 'GET Kuro', 'GET GorillA'], 6984, 1108], [39.278, 'SKT Bang', 'GET Smeb', ['GET Lee', 'GET PraY', 'GET GorillA'], 5559, 5060], [39.342, 'SKT Faker', 'GET Kuro', ['GET Smeb', 'GET PraY'], 6090, 4305], [40.876, 'SKT Bengi', 'GET Kuro', ['GET Lee', 'GET PraY', 'GET GorillA'], 9934, 5166], [41.519, 'SKT MaRin', 'GET Kuro', ['GET Lee', 'GET PraY', 'GET GorillA'], 4837, 9828], [41.527, 'SKT Faker', 'GET Lee', ['GET Smeb'], 4676, 9751], [41.633, 'SKT Bang', 'GET Smeb', ['GET Lee', 'GET Kuro'], 4084, 9466], [41.639, 'SKT Piccaboo', 'GET Kuro', ['GET Smeb'], 4136, 9386]]</t>
  </si>
  <si>
    <t>[[24.201, 'TOP_LANE', 'OUTER_TURRET'], [42.124, 'MID_LANE', 'BASE_TURRET'], [37.44, 'TOP_LANE', 'INNER_TURRET'], [15.851, 'MID_LANE', 'OUTER_TURRET'], [19.342, 'BOT_LANE', 'OUTER_TURRET'], [42.457, 'MID_LANE', 'NEXUS_TURRET'], [42.382, 'MID_LANE', 'NEXUS_TURRET'], [39.082, 'MID_LANE', 'INNER_TURRET']]</t>
  </si>
  <si>
    <t>[[42.209, 'MID_LANE']]</t>
  </si>
  <si>
    <t>[[21.697, None], [27.861, None], [34.404, None]]</t>
  </si>
  <si>
    <t>[[30.857], [41.401]]</t>
  </si>
  <si>
    <t>[475, 475, 532, 826, 1166, 1478, 1612, 2226, 2438, 2828, 3079, 3521, 4073, 4279, 4785, 5067, 5256, 5485, 5919, 6343, 7036, 7248, 7992, 8106, 8529, 8849, 9134, 9474, 9708, 10008, 10329, 10677, 11066, 11520, 11634, 11893, 12437, 12585, 12738, 13111, 14116, 14379, 14588, 14660]</t>
  </si>
  <si>
    <t>[475, 475, 532, 895, 1188, 1401, 1699, 1993, 2277, 2478, 2813, 3147, 3261, 3525, 3747, 4041, 4155, 4500, 4733, 4857, 5230, 5374, 5562, 5843, 5987, 6222, 6470, 6599, 6850, 7081, 7273, 7462, 7747, 7959, 8123, 8441, 8643, 8776, 8905, 9019, 9752, 9921, 10035, 10168]</t>
  </si>
  <si>
    <t>[475, 475, 552, 836, 1145, 1508, 1745, 2116, 2619, 3122, 3473, 3873, 4169, 4551, 4905, 5391, 5805, 6285, 6701, 7018, 7591, 7889, 8451, 8959, 9195, 9391, 9722, 10207, 10436, 10885, 11153, 11590, 12153, 12923, 13623, 13968, 14305, 14620, 14832, 15281, 16039, 16178, 16859, 16932]</t>
  </si>
  <si>
    <t>[475, 475, 532, 841, 1115, 1458, 1827, 2411, 2763, 2952, 3249, 3623, 3960, 4322, 4673, 5125, 5539, 5814, 6197, 6429, 7023, 7278, 7436, 7747, 8131, 8438, 8776, 9223, 9587, 9961, 10330, 10653, 11090, 11228, 11342, 11959, 12325, 12651, 13034, 13335, 13624, 13781, 14263, 14335]</t>
  </si>
  <si>
    <t>[515, 515, 582, 753, 923, 1083, 1269, 1594, 2053, 2289, 2475, 2617, 3194, 3381, 3520, 3818, 4049, 4233, 4415, 4550, 4825, 5021, 5523, 5658, 5880, 6015, 6150, 6345, 6496, 6649, 6827, 7015, 7165, 7315, 7470, 7794, 7989, 8202, 8337, 8562, 8945, 9132, 9453, 9568]</t>
  </si>
  <si>
    <t>['Janna', 'Lulu', 'Kassadin']</t>
  </si>
  <si>
    <t>[475, 475, 532, 716, 1060, 1332, 1917, 2123, 2579, 3428, 3799, 4066, 4266, 4493, 4823, 5390, 6136, 6494, 6900, 7272, 7766, 7950, 8196, 8625, 8965, 9472, 10031, 10543, 10836, 11104, 11642, 12139, 12563, 12964, 13078, 13237, 13351, 13485, 13793, 14377, 15126, 15240, 16374, 16921]</t>
  </si>
  <si>
    <t>[475, 475, 532, 826, 1189, 1303, 1860, 1974, 2302, 2616, 3078, 3192, 3636, 3975, 4276, 4757, 5223, 5561, 5770, 6091, 6451, 6686, 7327, 7668, 7812, 8187, 8504, 8724, 8970, 9213, 9435, 10153, 10267, 10899, 11146, 11315, 11640, 12198, 12512, 12727, 13116, 13330, 14350, 14897]</t>
  </si>
  <si>
    <t>[475, 475, 532, 766, 1131, 1367, 1696, 2047, 2351, 2740, 3129, 3473, 3990, 4314, 4701, 4952, 6718, 7026, 7289, 7772, 8175, 8564, 8836, 9072, 9355, 10016, 10308, 10672, 11032, 11411, 11903, 12617, 12939, 13272, 13589, 13878, 14289, 14442, 14785, 15143, 16184, 16929, 18408, 19119]</t>
  </si>
  <si>
    <t>[475, 475, 532, 806, 1125, 1427, 1745, 1859, 2196, 2819, 3113, 3374, 3737, 3964, 4335, 4509, 5156, 5396, 5709, 6125, 6653, 6877, 7417, 8088, 8649, 9091, 9571, 9904, 10076, 10298, 10490, 11156, 11480, 12668, 12782, 13020, 13365, 13715, 14100, 14542, 15111, 15384, 16150, 16822]</t>
  </si>
  <si>
    <t>[515, 515, 582, 755, 899, 1050, 1220, 1448, 1588, 1996, 2135, 2323, 2641, 2791, 2980, 3115, 3720, 3851, 3986, 4152, 4541, 4733, 5339, 5577, 5712, 6002, 6194, 6402, 6568, 6740, 6917, 7457, 7645, 8169, 8312, 8480, 8689, 8864, 9197, 9380, 9793, 10034, 10600, 11161]</t>
  </si>
  <si>
    <t>['Ahri', 'Leblanc', 'Lissandra']</t>
  </si>
  <si>
    <t>http://matchhistory.na.leagueoflegends.com/en/#match-details/TRKR1/490129?gameHash=35092519086c4290</t>
  </si>
  <si>
    <t>[0, 0, 6, 164, 205, 484, 274, -82, -710, -734, -715, -1061, -1495, -1886, -2101, -2493, -2668, -2423, -2372, -2100, -3581, -4613, -4294, -4759, -5408, -5849, -6008, -5965, -6457, -7976, -8726, -8894, -10345, -10844, -11936, -14561, -14364, -15051, -15750]</t>
  </si>
  <si>
    <t>[2415, 2415, 2710, 4078, 5499, 6763, 7883, 9059, 10151, 11487, 12985, 14338, 15708, 16825, 18016, 20018, 21192, 23060, 24444, 25994, 28679, 29856, 31381, 32550, 34078, 35218, 36787, 38074, 39789, 41184, 42054, 43583, 45115, 47121, 48120, 49115, 50769, 52562, 52950]</t>
  </si>
  <si>
    <t>[[16.523, 'SKT Piccaboo', 'GET Lee', ['GET Smeb', 'GET Kuro', 'GET PraY', 'GET GorillA'], 11171, 4492], [16.555, 'SKT Bengi', 'GET GorillA', ['GET Smeb', 'GET Lee', 'GET Kuro', 'GET PraY'], 11088, 3842], [19.621, 'SKT MaRin', 'GET GorillA', ['GET Smeb', 'GET Lee', 'GET Kuro'], 4227, 14008], [23.808, 'SKT Piccaboo', 'GET Lee', ['GET Smeb', 'GET Kuro'], 10094, 6429], [31.994, 'SKT MaRin', 'GET Kuro', ['GET Smeb', 'GET Lee', 'GET GorillA'], 1780, 5524], [32.102, 'SKT Piccaboo', 'GET Kuro', ['GET Smeb', 'GET Lee', 'GET PraY', 'GET GorillA'], 1814, 4157]]</t>
  </si>
  <si>
    <t>[[27.025, 'MID_LANE', 'OUTER_TURRET'], [14.903, 'BOT_LANE', 'OUTER_TURRET'], [19.859, 'TOP_LANE', 'OUTER_TURRET']]</t>
  </si>
  <si>
    <t>[2415, 2415, 2704, 3914, 5294, 6279, 7609, 9141, 10861, 12221, 13700, 15399, 17203, 18711, 20117, 22511, 23860, 25483, 26816, 28094, 32260, 34469, 35675, 37309, 39486, 41067, 42795, 44039, 46246, 49160, 50780, 52477, 55460, 57965, 60056, 63676, 65133, 67613, 68700]</t>
  </si>
  <si>
    <t>[[7.917, 'GET Kuro', 'SKT Faker', ['SKT Bengi', 'SKT Piccaboo'], 5854, 6100], [10.85, 'GET Smeb', 'SKT Faker', ['SKT MaRin', 'SKT Piccaboo'], 1216, 9609], [11.745, 'GET GorillA', 'SKT Bang', ['SKT Piccaboo'], 13300, 2709], [14.525, 'GET Smeb', 'SKT Bengi', ['SKT MaRin', 'SKT Faker', 'SKT Piccaboo'], 1423, 8292], [16.527, 'GET PraY', 'SKT Bengi', ['SKT Faker', 'SKT Piccaboo'], 11451, 3934], [19.49, 'GET Lee', 'SKT MaRin', ['SKT Faker'], 3102, 13108], [20.195, 'GET PraY', 'SKT Bengi', ['SKT Faker'], 13272, 6516], [23.905, 'GET Lee', 'SKT Faker', ['SKT Bengi', 'SKT Piccaboo'], 9777, 7187], [23.913, 'GET Smeb', 'SKT Bang', ['SKT MaRin', 'SKT Bengi', 'SKT Piccaboo'], 8367, 5753], [24.049, 'GET Kuro', 'SKT Bang', ['SKT MaRin', 'SKT Bengi', 'SKT Faker', 'SKT Piccaboo'], 8834, 5668], [28.44, 'GET GorillA', 'SKT Faker', [], 6150, 7142], [31.947, 'GET Lee', 'SKT Faker', ['SKT MaRin', 'SKT Bengi', 'SKT Bang', 'SKT Piccaboo'], 1227, 4908], [32.022, 'GET Smeb', 'SKT Faker', ['SKT MaRin', 'SKT Bengi', 'SKT Bang', 'SKT Piccaboo'], 886, 3827], [34.025, 'GET GorillA', 'SKT Faker', ['SKT Piccaboo'], 3871, 1139], [37.208, 'GET Kuro', 'SKT Faker', ['SKT Bengi', 'SKT Bang', 'SKT Piccaboo'], 3181, 2321]]</t>
  </si>
  <si>
    <t>[[34.677, 'BOT_LANE', 'BASE_TURRET'], [19.873, 'MID_LANE', 'INNER_TURRET'], [19.598, 'MID_LANE', 'OUTER_TURRET'], [19.291, 'TOP_LANE', 'OUTER_TURRET'], [32.111, 'TOP_LANE', 'BASE_TURRET'], [27.189, 'BOT_LANE', 'INNER_TURRET'], [34.204, 'MID_LANE', 'BASE_TURRET'], [31.708, 'TOP_LANE', 'INNER_TURRET'], [14.014, 'BOT_LANE', 'OUTER_TURRET']]</t>
  </si>
  <si>
    <t>[[34.347, 'MID_LANE'], [35.019, 'BOT_LANE'], [34.32, 'TOP_LANE']]</t>
  </si>
  <si>
    <t>[[17.981, None], [24.56, None], [30.692, None], [10.049, None], [36.826, None]]</t>
  </si>
  <si>
    <t>[[28.917], [36.155]]</t>
  </si>
  <si>
    <t>[475, 475, 532, 821, 1126, 1468, 1745, 2008, 2257, 2568, 2913, 3249, 3428, 3612, 3970, 4209, 4422, 4664, 5135, 5491, 6047, 6411, 6892, 7198, 7492, 7731, 7950, 8313, 8612, 8817, 8931, 9338, 9590, 9779, 10022, 10198, 10442, 10746, 10911]</t>
  </si>
  <si>
    <t>[475, 475, 532, 854, 1142, 1281, 1515, 1727, 1933, 2233, 2484, 2697, 2986, 3222, 3336, 3669, 3968, 4456, 4688, 4987, 5276, 5531, 5743, 5872, 6316, 6494, 6861, 7005, 7408, 7652, 7766, 8030, 8274, 8495, 8766, 8961, 9158, 9393, 9429]</t>
  </si>
  <si>
    <t>[475, 475, 532, 826, 1106, 1423, 1588, 1774, 2074, 2261, 2623, 2986, 3330, 3606, 3919, 4271, 4578, 4879, 5108, 5510, 6165, 6459, 6768, 7020, 7487, 7601, 7909, 8218, 8560, 8924, 9061, 9453, 10085, 10938, 11052, 11166, 11531, 11696, 11732]</t>
  </si>
  <si>
    <t>[475, 475, 532, 806, 1172, 1463, 1756, 2111, 2303, 2667, 3044, 3312, 3724, 3972, 4242, 4922, 5125, 5365, 5676, 6004, 6600, 6714, 7092, 7434, 7582, 8043, 8567, 8857, 9233, 9661, 10026, 10334, 10528, 11071, 11283, 11634, 12251, 13188, 13275]</t>
  </si>
  <si>
    <t>[515, 515, 582, 771, 953, 1128, 1279, 1439, 1584, 1758, 1921, 2094, 2240, 2413, 2549, 2947, 3099, 3696, 3837, 4002, 4591, 4741, 4886, 5026, 5201, 5349, 5500, 5681, 5976, 6130, 6270, 6428, 6638, 6838, 6997, 7156, 7387, 7539, 7603]</t>
  </si>
  <si>
    <t>['Ahri', 'Ezreal', 'Lissandra']</t>
  </si>
  <si>
    <t>[475, 475, 532, 736, 1011, 1241, 1625, 1965, 2302, 2541, 2922, 3313, 3539, 3889, 4322, 4820, 5143, 5296, 5746, 6118, 7126, 7502, 7835, 8106, 8545, 8983, 9403, 9706, 10064, 10629, 10996, 11307, 11982, 12346, 12871, 13585, 14064, 14566, 14693]</t>
  </si>
  <si>
    <t>[475, 475, 532, 784, 1070, 1282, 1462, 1810, 2135, 2319, 2526, 2883, 3166, 3489, 3603, 4163, 4361, 4797, 5037, 5191, 5817, 6430, 6574, 6818, 7120, 7316, 7689, 7833, 8198, 8742, 9011, 9327, 9866, 10254, 10567, 11086, 11340, 11809, 12006]</t>
  </si>
  <si>
    <t>[475, 475, 532, 821, 1136, 1336, 1619, 2001, 2582, 2958, 3314, 3791, 4050, 4277, 4640, 5056, 5410, 5947, 6282, 6580, 7319, 8017, 8297, 8808, 9222, 9487, 9771, 10320, 10925, 11703, 12304, 12802, 13653, 14514, 15183, 16185, 16474, 17101, 17487]</t>
  </si>
  <si>
    <t>[475, 475, 532, 826, 1161, 1376, 1699, 1972, 2221, 2581, 2957, 3182, 3895, 4256, 4619, 5123, 5449, 5678, 5817, 6146, 7167, 7566, 7882, 8306, 8970, 9454, 9946, 10070, 10626, 11190, 11446, 11894, 12417, 12933, 13317, 13992, 14304, 14743, 14963]</t>
  </si>
  <si>
    <t>[515, 515, 576, 747, 916, 1044, 1204, 1393, 1621, 1822, 1981, 2230, 2553, 2800, 2933, 3349, 3497, 3765, 3934, 4059, 4831, 4954, 5087, 5271, 5629, 5827, 5986, 6110, 6433, 6896, 7023, 7147, 7542, 7918, 8118, 8828, 8951, 9394, 9551]</t>
  </si>
  <si>
    <t>['Janna', 'Lulu', 'Veigar']</t>
  </si>
  <si>
    <t>http://matchhistory.na.leagueoflegends.com/en/#match-details/TRKR1/480129?gameHash=425b9e30fe0b7ec3</t>
  </si>
  <si>
    <t>[0, 0, -20, -262, -193, -112, -378, -204, 66, -16, -106, -25, 132, 162, 261, 148, 325, -129, -2192, -3103, -3341, -3216, -3291, -3730, -3306, -3242, -2960, -2592, -2990, -3079, -2175, -1266, -429, -847, -1329, -1779, -1717, -668, -993, -791, -704, -1133, -956, -1355, 464, 285, 2462, 2591, 3445, 7289]</t>
  </si>
  <si>
    <t>[2415, 2415, 2704, 3834, 5325, 6674, 7863, 9342, 11692, 12857, 14281, 15924, 17097, 18460, 19905, 21229, 23443, 24637, 25852, 27431, 28652, 30359, 31949, 33624, 35688, 37054, 39029, 41331, 43012, 44685, 46976, 51277, 53849, 55337, 56562, 57850, 58786, 61375, 62588, 64346, 65759, 67134, 68676, 71080, 73524, 75145, 79052, 80456, 83176, 87443]</t>
  </si>
  <si>
    <t>[[7.385, 'SKT Piccaboo', 'GET PraY', ['GET Smeb', 'GET GorillA'], 11770, 1038], [7.582, 'SKT MaRin', 'GET Lee', ['GET Smeb', 'GET PraY'], 13357, 3161], [7.615, 'SKT Bang', 'GET PraY', ['GET Lee'], 13045, 3250], [17.245, 'SKT Bengi', 'GET Smeb', ['GET Lee', 'GET PraY', 'GET GorillA'], 11150, 3957], [23.152, 'SKT Faker', 'GET PraY', ['GET Kuro', 'GET GorillA'], 11461, 7147], [26.947, 'SKT MaRin', 'GET Lee', ['GET Smeb'], 11308, 1199], [27.224, 'SKT Faker', 'GET Kuro', ['GET Lee', 'GET GorillA'], 13347, 3726], [30.873, 'SKT Piccaboo', 'GET Kuro', ['GET PraY'], 6127, 5951], [30.928, 'SKT Bengi', 'GET Kuro', ['GET PraY'], 6923, 7125], [30.967, 'SKT Faker', 'GET PraY', ['GET Kuro'], 7439, 7066], [31.006, 'SKT Bang', 'GET PraY', ['GET Kuro'], 7338, 6976], [31.607, 'SKT MaRin', 'GET PraY', ['GET GorillA'], 10470, 10091], [36.511, 'SKT MaRin', 'GET Smeb', ['GET Kuro', 'GET PraY', 'GET GorillA'], 10512, 10074], [42.826, 'SKT MaRin', 'GET Kuro', ['GET Lee', 'GET GorillA'], 4940, 7655], [42.855, 'SKT Piccaboo', 'GET PraY', ['GET Lee', 'GET Kuro', 'GET GorillA'], 4528, 7532], [42.92, 'SKT Faker', 'GET PraY', ['GET Smeb', 'GET Lee', 'GET Kuro', 'GET GorillA'], 4587, 7885], [43.122, 'SKT Bang', 'GET Smeb', ['GET Lee', 'GET PraY'], 7516, 7475], [44.599, 'SKT Faker', 'GET Kuro', ['GET Smeb', 'GET GorillA'], 8918, 9074], [45.157, 'SKT Piccaboo', 'GET PraY', ['GET Lee'], 7540, 9642], [45.374, 'SKT MaRin', 'GET PraY', ['GET Smeb', 'GET Lee', 'GET Kuro'], 7404, 7239], [45.438, 'SKT Bengi', 'GET PraY', ['GET Smeb', 'GET Lee'], 8527, 6778], [47.994, 'SKT Faker', 'GET Kuro', ['GET Lee', 'GET GorillA'], 13424, 9082], [48.042, 'SKT Bang', 'GET Lee', ['GET Smeb', 'GET Kuro', 'GET PraY', 'GET GorillA'], 14096, 10283], [48.121, 'SKT MaRin', 'GET GorillA', ['GET Lee', 'GET Kuro'], 13227, 8632], [48.211, 'SKT Piccaboo', 'GET Kuro', ['GET Smeb', 'GET Lee', 'GET PraY'], 13256, 10920], [48.541, 'SKT Bengi', 'GET Kuro', ['GET Smeb', 'GET Lee', 'GET GorillA'], 13654, 12760]]</t>
  </si>
  <si>
    <t>[[48.451, 'MID_LANE', 'NEXUS_TURRET'], [47.959, 'BOT_LANE', 'INNER_TURRET'], [35.869, 'BOT_LANE', 'FOUNTAIN_TURRET'], [36.736, 'TOP_LANE', 'INNER_TURRET'], [25.009, 'BOT_LANE', 'OUTER_TURRET'], [48.379, 'MID_LANE', 'NEXUS_TURRET'], [31.574, 'MID_LANE', 'INNER_TURRET'], [29.408, 'TOP_LANE', 'OUTER_TURRET'], [15.672, 'MID_LANE', 'OUTER_TURRET'], [43.542, 'MID_LANE', 'BASE_TURRET']]</t>
  </si>
  <si>
    <t>[[43.753, 'MID_LANE']]</t>
  </si>
  <si>
    <t>[[23.843, None], [11.128, None]]</t>
  </si>
  <si>
    <t>[[30.24], [45.923]]</t>
  </si>
  <si>
    <t>[2415, 2415, 2724, 4096, 5518, 6786, 8241, 9546, 11626, 12873, 14387, 15949, 16965, 18298, 19644, 21081, 23118, 24766, 28044, 30534, 31993, 33575, 35240, 37354, 38994, 40296, 41989, 43923, 46002, 47764, 49151, 52543, 54278, 56184, 57891, 59629, 60503, 62043, 63581, 65137, 66463, 68267, 69632, 72435, 73060, 74860, 76590, 77865, 79731, 80154]</t>
  </si>
  <si>
    <t>[[7.347, 'GET GorillA', 'SKT MaRin', ['SKT Bang', 'SKT Piccaboo'], 11473, 1932], [7.634, 'GET Lee', 'SKT Bengi', ['SKT MaRin', 'SKT Bang'], 13334, 2693], [17.239, 'GET PraY', 'SKT MaRin', ['SKT Bengi', 'SKT Bang', 'SKT Piccaboo'], 10489, 4747], [17.307, 'GET GorillA', 'SKT Bang', ['SKT MaRin', 'SKT Bengi', 'SKT Piccaboo'], 10576, 3221], [17.354, 'GET Lee', 'SKT MaRin', ['SKT Faker', 'SKT Bang', 'SKT Piccaboo'], 10909, 4449], [17.479, 'GET Smeb', 'SKT MaRin', ['SKT Faker', 'SKT Bang'], 10334, 4544], [26.92, 'GET Smeb', 'SKT Faker', ['SKT MaRin'], 11172, 908], [27.215, 'GET GorillA', 'SKT Bengi', ['SKT Bang', 'SKT Piccaboo'], 12096, 2500], [27.305, 'GET Kuro', 'SKT Bengi', ['SKT Faker', 'SKT Piccaboo'], 13798, 4974], [30.239, 'GET GorillA', 'SKT MaRin', ['SKT Bang'], 4789, 10760], [30.316, 'GET Lee', 'SKT MaRin', ['SKT Faker', 'SKT Bang', 'SKT Piccaboo'], 5023, 10619], [30.442, 'GET Smeb', 'SKT Faker', ['SKT MaRin', 'SKT Bengi', 'SKT Piccaboo'], 6372, 11116], [31.001, 'GET Kuro', 'SKT Bang', ['SKT Bengi', 'SKT Faker', 'SKT Piccaboo'], 7182, 6824], [33.18, 'GET Kuro', 'SKT Faker', ['SKT MaRin', 'SKT Bengi'], 6780, 13470], [42.894, 'GET GorillA', 'SKT Bang', ['SKT MaRin', 'SKT Bengi', 'SKT Faker', 'SKT Piccaboo'], 4249, 7153], [42.947, 'GET Kuro', 'SKT Bengi', ['SKT MaRin', 'SKT Faker', 'SKT Bang', 'SKT Piccaboo'], 4970, 7564], [43.005, 'GET Lee', 'SKT Bang', ['SKT Bengi', 'SKT Faker', 'SKT Piccaboo'], 4932, 7469], [45.17, 'GET GorillA', 'SKT MaRin', ['SKT Bang'], 7002, 9155], [48.012, 'GET PraY', 'SKT MaRin', ['SKT Bengi'], 13278, 7826]]</t>
  </si>
  <si>
    <t>[[31.03, 'TOP_LANE', 'INNER_TURRET'], [15.793, 'TOP_LANE', 'OUTER_TURRET'], [18.019, 'MID_LANE', 'OUTER_TURRET'], [22.346, 'BOT_LANE', 'OUTER_TURRET']]</t>
  </si>
  <si>
    <t>[[42.445, None], [36.249, None], [17.648, None], [29.97, None]]</t>
  </si>
  <si>
    <t>[475, 475, 532, 751, 1106, 1342, 1583, 1954, 2248, 2561, 2874, 3247, 3585, 3919, 4298, 4620, 5029, 5175, 5589, 5815, 6104, 6543, 6965, 7322, 7727, 8079, 8442, 9122, 9363, 9926, 10617, 11031, 11359, 11793, 12124, 12525, 12718, 13375, 13564, 14011, 14164, 14369, 14528, 14788, 15427, 15671, 16315, 16585, 16899, 17594]</t>
  </si>
  <si>
    <t>[475, 475, 532, 814, 1102, 1392, 1772, 1910, 2490, 2646, 2869, 3183, 3382, 3672, 3910, 4126, 4548, 4800, 4964, 5361, 5522, 5833, 5977, 6323, 6644, 7045, 7385, 8013, 8308, 8565, 8920, 9389, 9813, 10044, 10303, 10521, 10635, 10943, 11172, 11640, 12000, 12360, 12801, 13190, 13626, 13751, 14665, 14980, 15399, 16459]</t>
  </si>
  <si>
    <t>[475, 475, 532, 801, 1146, 1463, 1653, 2055, 2319, 2643, 2999, 3335, 3529, 3874, 4107, 4443, 4971, 5239, 5492, 5864, 6132, 6489, 6920, 7298, 7714, 7874, 8330, 8763, 9178, 9423, 9874, 11333, 11597, 11989, 12103, 12378, 12585, 12949, 13213, 13613, 13948, 14492, 14796, 15327, 15616, 16118, 16612, 17093, 17877, 19069]</t>
  </si>
  <si>
    <t>[475, 475, 532, 726, 1076, 1428, 1679, 2081, 3077, 3296, 3641, 4104, 4400, 4670, 5082, 5365, 5890, 6280, 6461, 6826, 7199, 7613, 8004, 8445, 9086, 9347, 9888, 10297, 10768, 11132, 11647, 13183, 14152, 14443, 14835, 15089, 15382, 16174, 16582, 16872, 17314, 17453, 17818, 18582, 19364, 19823, 21255, 21470, 22180, 22641]</t>
  </si>
  <si>
    <t>[515, 515, 576, 742, 895, 1049, 1176, 1342, 1558, 1711, 1898, 2055, 2201, 2325, 2508, 2675, 3005, 3143, 3346, 3565, 3695, 3881, 4083, 4236, 4517, 4709, 4984, 5136, 5395, 5639, 5918, 6341, 6928, 7068, 7197, 7337, 7466, 7934, 8057, 8210, 8333, 8460, 8733, 9193, 9491, 9782, 10205, 10328, 10821, 11680]</t>
  </si>
  <si>
    <t>['Ahri', 'Nunu', 'Leblanc']</t>
  </si>
  <si>
    <t>[475, 475, 532, 836, 1162, 1488, 1771, 2085, 2715, 2966, 3320, 3640, 3829, 4174, 4542, 4868, 5532, 6019, 7390, 8047, 8399, 8693, 9130, 9589, 10076, 10438, 10866, 11376, 11491, 11858, 12222, 13267, 13650, 13976, 14412, 14775, 14919, 15186, 15543, 16201, 16600, 17224, 17780, 18251, 18365, 19011, 19486, 19600, 20401, 20505]</t>
  </si>
  <si>
    <t>[475, 475, 532, 853, 1175, 1371, 1625, 1942, 2439, 2709, 2970, 3320, 3536, 3924, 4048, 4376, 4635, 4833, 5085, 5631, 5856, 6114, 6381, 6765, 7269, 7433, 7770, 7913, 8728, 9086, 9444, 9672, 10038, 10295, 10519, 11047, 11221, 11390, 11565, 11802, 12057, 12333, 12462, 13101, 13215, 13748, 13862, 13976, 14415, 14493]</t>
  </si>
  <si>
    <t>[475, 475, 532, 836, 1121, 1417, 1776, 1926, 2325, 2606, 2983, 3341, 3530, 3769, 4099, 4459, 4784, 5278, 5604, 6154, 6516, 6905, 7343, 7802, 7916, 8294, 8631, 9294, 9514, 10077, 10233, 10888, 11301, 11962, 12507, 12865, 13134, 13828, 14244, 14596, 14923, 15417, 15636, 16000, 16114, 16421, 16733, 17323, 17506, 17584]</t>
  </si>
  <si>
    <t>[475, 475, 552, 826, 1177, 1457, 1857, 2208, 2527, 2819, 3184, 3563, 3816, 4053, 4454, 4754, 5295, 5603, 6526, 6985, 7358, 7870, 8270, 8780, 9192, 9467, 9888, 10384, 10910, 11256, 11612, 12628, 12892, 13420, 13799, 14134, 14263, 14535, 14881, 15045, 15267, 15543, 15881, 16834, 16948, 17062, 17764, 18098, 18409, 18487]</t>
  </si>
  <si>
    <t>[515, 515, 576, 745, 883, 1053, 1212, 1385, 1620, 1773, 1930, 2085, 2254, 2378, 2501, 2624, 2872, 3033, 3439, 3717, 3864, 3993, 4116, 4418, 4541, 4664, 4834, 4956, 5359, 5487, 5640, 6088, 6397, 6531, 6654, 6808, 6966, 7104, 7348, 7493, 7616, 7750, 7873, 8249, 8418, 8618, 8745, 8868, 9000, 9085]</t>
  </si>
  <si>
    <t>http://matchhistory.na.leagueoflegends.com/en/#match-details/TRKR1/480130?gameHash=c96a1f517a28a16d</t>
  </si>
  <si>
    <t>[0, 0, 81, 222, 377, 505, 149, 296, 552, -312, -231, -22, -560, -264, -192, -525, -1405, -1854, -1732, -2179, -2682, -2675, -2373, -1768, -1591, -3024, -3299, -1892, -1629, -2182, -2620, -1203, 561, 4198, 4937, 5274, 8444, 10402]</t>
  </si>
  <si>
    <t>[2415, 2415, 2785, 4164, 5680, 7035, 8209, 9702, 11077, 12127, 13506, 15061, 16057, 17716, 19114, 20497, 21904, 23300, 24722, 26131, 27974, 29260, 30517, 32639, 34018, 34986, 36445, 38828, 40544, 41369, 42585, 45440, 48627, 53344, 55308, 56937, 61166, 63389]</t>
  </si>
  <si>
    <t>[[12.866, 'NJE Cain', 'SKT Bang', ['SKT Bengi', 'SKT Piccaboo'], 12022, 2190], [19.316, 'NJE Peanut', 'SKT Piccaboo', ['SKT Faker'], 5731, 6560], [26.303, 'NJE Cain', 'SKT Faker', ['SKT Bengi', 'SKT Bang', 'SKT Piccaboo'], 8608, 6485], [30.578, 'NJE Cain', 'SKT Bang', ['SKT Bengi', 'SKT Faker', 'SKT Piccaboo'], 7258, 8880], [30.705, 'NJE Peanut', 'SKT Bengi', ['SKT MaRin', 'SKT Faker', 'SKT Bang', 'SKT Piccaboo'], 7491, 11160], [32.382, 'NJE Rain', 'SKT Faker', ['SKT Bengi', 'SKT Piccaboo'], 8847, 10522], [32.432, 'NJE Cain', 'SKT Faker', ['SKT Bengi', 'SKT Piccaboo'], 9006, 10891], [33.021, 'NJE Peanut', 'SKT Bang', ['SKT MaRin', 'SKT Bengi', 'SKT Faker'], 12151, 13572], [35.916, 'NJE Peanut', 'SKT Bang', ['SKT MaRin', 'SKT Bengi'], 12882, 11570], [35.954, 'NJE Cain', 'SKT Faker', ['SKT MaRin', 'SKT Bengi', 'SKT Bang'], 13203, 11541], [36.01, 'NJE Duke', 'SKT Bang', ['SKT Bengi', 'SKT Faker', 'SKT Piccaboo'], 13510, 12828], [36.328, 'NJE Rain', 'SKT Bang', ['SKT MaRin', 'SKT Bengi', 'SKT Faker', 'SKT Piccaboo'], 14003, 13550]]</t>
  </si>
  <si>
    <t>[[26.582, 'MID_LANE', 'OUTER_TURRET'], [32.879, 'MID_LANE', 'NEXUS_TURRET'], [36.19, 'MID_LANE', 'NEXUS_TURRET'], [32.513, 'MID_LANE', 'INNER_TURRET'], [35.765, 'BOT_LANE', 'BASE_TURRET'], [30.384, 'BOT_LANE', 'OUTER_TURRET'], [32.64, 'MID_LANE', 'BASE_TURRET'], [22.996, 'TOP_LANE', 'OUTER_TURRET'], [35.177, 'BOT_LANE', 'INNER_TURRET']]</t>
  </si>
  <si>
    <t>[[32.747, 'MID_LANE']]</t>
  </si>
  <si>
    <t>[[7.492, None], [34.879, None], [14.164, None], [28.72, None]]</t>
  </si>
  <si>
    <t>[[31.175]]</t>
  </si>
  <si>
    <t>[2415, 2415, 2704, 3942, 5303, 6530, 8060, 9406, 10525, 12439, 13737, 15083, 16617, 17980, 19306, 21022, 23309, 25154, 26454, 28310, 30656, 31935, 32890, 34407, 35609, 38010, 39744, 40720, 42173, 43551, 45205, 46643, 48066, 49146, 50371, 51663, 52722, 52987]</t>
  </si>
  <si>
    <t>[[8.63, 'SKT Piccaboo', 'NJE Peanut', ['NJE Cain'], 10950, 1015], [14.962, 'SKT MaRin', 'NJE Duke', ['NJE Peanut'], 1454, 11306], [16.263, 'SKT MaRin', 'NJE Duke', ['NJE Peanut'], 1821, 11165], [18.852, 'SKT Bengi', 'NJE Cain', ['NJE Peanut', 'NJE Rain'], 7727, 4765], [19.359, 'SKT Faker', 'NJE Ohq', ['NJE Peanut', 'NJE Rain', 'NJE Cain'], 5063, 5891], [24.635, 'SKT Faker', 'NJE Ohq', ['NJE Duke', 'NJE Peanut', 'NJE Rain'], 8279, 848], [28.819, 'SKT Bengi', 'NJE Ohq', ['NJE Peanut', 'NJE Rain'], 9413, 4202]]</t>
  </si>
  <si>
    <t>[[24.38, 'BOT_LANE', 'OUTER_TURRET'], [15.826, 'TOP_LANE', 'OUTER_TURRET'], [19.505, 'MID_LANE', 'OUTER_TURRET']]</t>
  </si>
  <si>
    <t>[[22.018, None]]</t>
  </si>
  <si>
    <t>[475, 475, 532, 841, 1207, 1437, 1760, 2095, 2375, 2646, 2797, 3242, 3597, 3882, 4197, 4587, 4756, 4887, 5354, 5659, 6095, 6421, 6684, 7120, 7310, 7602, 7945, 8241, 8687, 8801, 9057, 9715, 10517, 11235, 11544, 12099, 12698, 13202]</t>
  </si>
  <si>
    <t>[475, 475, 607, 897, 1179, 1461, 1575, 1924, 2284, 2498, 2764, 2878, 2992, 3181, 3340, 3592, 3926, 4151, 4369, 4513, 4702, 4921, 5110, 5490, 5706, 5820, 6135, 6500, 6644, 6828, 6942, 7576, 8060, 8905, 9219, 9388, 10219, 10530]</t>
  </si>
  <si>
    <t>[475, 475, 532, 841, 1186, 1503, 1847, 2135, 2508, 2790, 3167, 3604, 3798, 4180, 4543, 4845, 5241, 5666, 6031, 6454, 6782, 7101, 7450, 7969, 8421, 8611, 8995, 9673, 10152, 10397, 10655, 11067, 11868, 13298, 13906, 14280, 15121, 15518]</t>
  </si>
  <si>
    <t>[475, 475, 532, 836, 1186, 1533, 1775, 2110, 2333, 2467, 2902, 3315, 3509, 4063, 4467, 4754, 5120, 5565, 5796, 6198, 6612, 6879, 7160, 7687, 8051, 8288, 8570, 9240, 9753, 9867, 10296, 11026, 11668, 12500, 13061, 13424, 14725, 15392]</t>
  </si>
  <si>
    <t>[515, 515, 582, 749, 922, 1101, 1252, 1438, 1577, 1726, 1876, 2022, 2161, 2410, 2567, 2719, 2861, 3031, 3172, 3307, 3783, 3938, 4113, 4373, 4530, 4665, 4800, 5174, 5308, 5476, 5635, 6056, 6514, 7406, 7578, 7746, 8403, 8747]</t>
  </si>
  <si>
    <t>['Kassadin', 'LeeSin', 'RekSai']</t>
  </si>
  <si>
    <t>[475, 475, 532, 736, 966, 1207, 1581, 1860, 2020, 2317, 2668, 2951, 3332, 3690, 3982, 4582, 5201, 5809, 6084, 6395, 6805, 6936, 7080, 7293, 7646, 8118, 8734, 8951, 9185, 9318, 9927, 10326, 10711, 11133, 11519, 11828, 12036, 12084]</t>
  </si>
  <si>
    <t>Peanut</t>
  </si>
  <si>
    <t>[475, 475, 532, 826, 1104, 1310, 1726, 1964, 2228, 2772, 2995, 3317, 3605, 3819, 4028, 4394, 4745, 5237, 5445, 5694, 6028, 6339, 6483, 6853, 6989, 7455, 7706, 7906, 8096, 8375, 8625, 8886, 9100, 9214, 9328, 9493, 9637, 9684]</t>
  </si>
  <si>
    <t>Rain</t>
  </si>
  <si>
    <t>[475, 475, 532, 841, 1151, 1483, 1720, 2029, 2381, 2736, 3076, 3412, 3751, 4042, 4329, 4651, 5148, 5436, 5818, 6231, 6666, 7053, 7351, 7725, 8066, 8537, 8850, 9094, 9521, 9800, 10071, 10354, 10641, 10786, 10962, 11138, 11364, 11411]</t>
  </si>
  <si>
    <t>[475, 475, 532, 811, 1161, 1457, 1805, 2150, 2326, 2680, 2936, 3209, 3536, 3912, 4297, 4537, 5050, 5351, 5633, 6061, 6873, 7199, 7415, 7772, 8017, 8700, 9128, 9289, 9738, 10302, 10629, 11001, 11415, 11690, 12058, 12532, 12804, 12876]</t>
  </si>
  <si>
    <t>[515, 515, 576, 728, 921, 1073, 1228, 1403, 1570, 1934, 2062, 2194, 2393, 2517, 2670, 2858, 3165, 3321, 3474, 3929, 4284, 4408, 4561, 4764, 4891, 5200, 5326, 5480, 5633, 5756, 5953, 6076, 6199, 6323, 6504, 6672, 6881, 6932]</t>
  </si>
  <si>
    <t>['Nunu', 'Leblanc', 'Rumble']</t>
  </si>
  <si>
    <t>http://matchhistory.na.leagueoflegends.com/en/#match-details/TRKR1/510071?gameHash=f62ce7fad4dc097e</t>
  </si>
  <si>
    <t>[0, 0, -36, -183, 112, -18, -78, 54, 768, 637, 1441, 1439, 2112, 2174, 2413, 1847, 2854, 2979, 3169, 3374, 2556, 4251, 5565, 6096, 7516, 6500, 7953, 8833, 9470, 9481, 13186, 13972, 13556, 14096, 15353, 15227, 15581, 15273, 18304, 19179]</t>
  </si>
  <si>
    <t>[2415, 2415, 2704, 3894, 5332, 6526, 7726, 8933, 10851, 12018, 14017, 15372, 17438, 19453, 20840, 21968, 24298, 25861, 27347, 29439, 30913, 33770, 36281, 38395, 41173, 42472, 45209, 47981, 49679, 51311, 56545, 58451, 60637, 62622, 66410, 68286, 70060, 71208, 76332, 77507]</t>
  </si>
  <si>
    <t>[[7.947, 'SKT Bang', 'NJE Ohq', ['NJE Cain'], 13719, 3759], [9.321, 'SKT Piccaboo', 'NJE Ohq', ['NJE Cain'], 13402, 4645], [11.101, 'SKT Bengi', 'NJE Ohq', ['NJE Peanut', 'NJE Rain', 'NJE Cain'], 11187, 5554], [11.213, 'SKT Faker', 'NJE Ohq', ['NJE Duke', 'NJE Peanut', 'NJE Rain', 'NJE Cain'], 11225, 5012], [12.402, 'SKT Piccaboo', 'NJE Ohq', ['NJE Peanut', 'NJE Cain'], 13480, 2922], [20.454, 'SKT Piccaboo', 'NJE Peanut', ['NJE Ohq', 'NJE Cain'], 10963, 5300], [20.492, 'SKT Faker', 'NJE Rain', ['NJE Duke', 'NJE Cain'], 8193, 6849], [20.632, 'SKT Bengi', 'NJE Ohq', ['NJE Peanut', 'NJE Cain'], 10980, 3472], [21.211, 'SKT Bang', 'NJE Ohq', ['NJE Peanut', 'NJE Cain'], 9416, 6362], [21.248, 'SKT MaRin', 'NJE Ohq', ['NJE Peanut', 'NJE Cain'], 8830, 5484], [23.281, 'SKT Bengi', 'NJE Rain', ['NJE Peanut', 'NJE Ohq', 'NJE Cain'], 10026, 9509], [25.33, 'SKT Faker', 'NJE Ohq', ['NJE Peanut', 'NJE Cain'], 9916, 8067], [26.624, 'SKT Bang', 'NJE Ohq', ['NJE Peanut', 'NJE Rain', 'NJE Cain'], 5871, 9423], [26.686, 'SKT Bengi', 'NJE Ohq', ['NJE Duke', 'NJE Peanut', 'NJE Rain', 'NJE Cain'], 5844, 8421], [26.769, 'SKT Faker', 'NJE Ohq', ['NJE Duke', 'NJE Peanut', 'NJE Rain', 'NJE Cain'], 6515, 8449], [29.188, 'SKT MaRin', 'NJE Duke', [], 9723, 1547], [29.849, 'SKT Bengi', 'NJE Ohq', ['NJE Peanut', 'NJE Rain', 'NJE Cain'], 5034, 10038], [29.883, 'SKT Faker', 'NJE Rain', ['NJE Duke', 'NJE Ohq', 'NJE Cain'], 6664, 9808], [29.922, 'SKT Piccaboo', 'NJE Ohq', ['NJE Duke', 'NJE Peanut', 'NJE Rain', 'NJE Cain'], 6304, 10006], [29.929, 'SKT Bang', 'NJE Duke', ['NJE Peanut', 'NJE Rain', 'NJE Cain'], 6814, 9837], [32.82, 'SKT Bengi', 'NJE Rain', ['NJE Duke', 'NJE Peanut', 'NJE Cain'], 5915, 10432], [33.518, 'SKT MaRin', 'NJE Ohq', ['NJE Rain'], 3865, 13563], [33.538, 'SKT Bang', 'NJE Rain', ['NJE Duke', 'NJE Peanut', 'NJE Ohq', 'NJE Cain'], 9292, 13628], [35.842, 'SKT Piccaboo', 'NJE Ohq', ['NJE Duke', 'NJE Peanut', 'NJE Rain', 'NJE Cain'], 11298, 9869], [37.799, 'SKT Bang', 'NJE Rain', ['NJE Duke', 'NJE Peanut', 'NJE Ohq', 'NJE Cain'], 5234, 9504], [37.861, 'SKT Bengi', 'NJE Rain', ['NJE Duke', 'NJE Peanut', 'NJE Ohq', 'NJE Cain'], 4709, 9440], [37.876, 'SKT MaRin', 'NJE Rain', ['NJE Peanut', 'NJE Ohq', 'NJE Cain'], 4983, 10558], [37.915, 'SKT Faker', 'NJE Rain', ['NJE Duke', 'NJE Peanut'], 5349, 8958], [37.995, 'SKT Piccaboo', 'NJE Rain', ['NJE Duke', 'NJE Peanut', 'NJE Ohq'], 6888, 6968]]</t>
  </si>
  <si>
    <t>[[33.014, 'TOP_LANE', 'INNER_TURRET'], [15.551, 'BOT_LANE', 'OUTER_TURRET'], [23.698, 'BOT_LANE', 'INNER_TURRET'], [18.26, 'TOP_LANE', 'OUTER_TURRET'], [31.591, 'BOT_LANE', 'BASE_TURRET'], [25.654, 'MID_LANE', 'INNER_TURRET'], [33.947, 'MID_LANE', 'NEXUS_TURRET'], [34.101, 'TOP_LANE', 'BASE_TURRET'], [38.343, 'MID_LANE', 'NEXUS_TURRET'], [30.334, 'MID_LANE', 'BASE_TURRET'], [22.633, 'MID_LANE', 'OUTER_TURRET']]</t>
  </si>
  <si>
    <t>[[30.393, 'MID_LANE'], [31.773, 'BOT_LANE'], [35.988, 'MID_LANE']]</t>
  </si>
  <si>
    <t>[[34.999, None], [20.339, None], [27.231, None]]</t>
  </si>
  <si>
    <t>[[37.719], [29.781]]</t>
  </si>
  <si>
    <t>[2415, 2415, 2740, 4077, 5220, 6544, 7804, 8879, 10083, 11381, 12576, 13933, 15326, 17279, 18427, 20121, 21444, 22882, 24178, 26065, 28357, 29519, 30716, 32299, 33657, 35972, 37256, 39148, 40209, 41830, 43359, 44479, 47081, 48526, 51057, 53059, 54479, 55935, 58028, 58328]</t>
  </si>
  <si>
    <t>[[11.143, 'NJE Peanut', 'SKT Faker', ['SKT Bengi', 'SKT Bang', 'SKT Piccaboo'], 10690, 5491], [12.411, 'NJE Cain', 'SKT Bang', ['SKT Piccaboo'], 13608, 2761], [14.173, 'NJE Duke', 'SKT MaRin', [], 1165, 12473], [18.245, 'NJE Duke', 'SKT MaRin', ['SKT Faker'], 9852, 4572], [21.001, 'NJE Rain', 'SKT MaRin', [], 8676, 7540], [21.209, 'NJE Peanut', 'SKT MaRin', [], 9808, 6190], [26.551, 'NJE Duke', 'SKT Bang', ['SKT Bengi', 'SKT Faker', 'SKT Piccaboo'], 5142, 9029], [26.624, 'NJE Peanut', 'SKT Bang', ['SKT MaRin', 'SKT Bengi', 'SKT Faker', 'SKT Piccaboo'], 5678, 9362], [29.933, 'NJE Cain', 'SKT Piccaboo', ['SKT Bengi', 'SKT Faker', 'SKT Bang'], 6164, 10056], [33.526, 'NJE Duke', 'SKT Bang', ['SKT Faker', 'SKT Piccaboo'], 9032, 13796], [33.634, 'NJE Peanut', 'SKT Faker', ['SKT Bang', 'SKT Piccaboo'], 7998, 14035], [33.637, 'NJE Cain', 'SKT Piccaboo', ['SKT Faker', 'SKT Bang'], 7605, 13391], [35.776, 'NJE Peanut', 'SKT Bang', ['SKT Bengi', 'SKT Faker'], 11515, 10795], [37.825, 'NJE Peanut', 'SKT Piccaboo', ['SKT MaRin', 'SKT Bengi', 'SKT Faker', 'SKT Bang'], 5253, 9512], [37.895, 'NJE Duke', 'SKT Faker', ['SKT MaRin', 'SKT Bengi', 'SKT Bang', 'SKT Piccaboo'], 5340, 9049]]</t>
  </si>
  <si>
    <t>[[24.829, 'BOT_LANE', 'OUTER_TURRET'], [19.529, 'TOP_LANE', 'OUTER_TURRET'], [31.939, 'TOP_LANE', 'INNER_TURRET']]</t>
  </si>
  <si>
    <t>[[7.096, None], [14.015, None]]</t>
  </si>
  <si>
    <t>[475, 475, 532, 811, 1141, 1523, 1831, 2151, 2472, 2716, 2998, 3356, 3605, 3987, 4350, 4464, 4961, 5351, 5729, 6093, 6489, 6903, 7281, 7803, 8458, 8864, 9551, 9816, 10380, 10899, 12214, 12569, 13327, 13915, 14453, 14908, 15237, 15758, 16584, 16792]</t>
  </si>
  <si>
    <t>[475, 475, 532, 755, 1041, 1164, 1417, 1531, 1745, 1989, 2416, 2574, 2805, 3163, 3424, 3647, 4027, 4354, 4603, 4892, 5169, 5735, 6163, 6454, 6948, 7093, 7532, 7913, 8167, 8556, 9297, 9606, 9934, 10148, 10681, 11000, 11260, 11374, 12301, 12509]</t>
  </si>
  <si>
    <t>[475, 475, 532, 796, 1067, 1282, 1503, 1854, 2233, 2545, 2901, 3206, 3501, 3886, 4249, 4557, 5071, 5454, 5831, 6312, 6493, 7027, 7141, 7615, 8237, 8528, 8868, 9338, 9720, 10029, 11256, 11766, 12085, 12684, 13867, 14246, 14491, 14695, 16659, 16976]</t>
  </si>
  <si>
    <t>[475, 475, 532, 791, 1166, 1488, 1745, 1997, 2672, 2890, 3439, 3817, 4766, 5395, 5627, 5960, 6602, 6927, 7253, 7864, 8258, 9043, 10168, 10591, 11157, 11487, 12288, 13532, 13852, 14093, 15175, 15609, 16072, 16403, 17390, 17815, 18491, 18662, 19306, 19514]</t>
  </si>
  <si>
    <t>[515, 515, 576, 741, 917, 1069, 1230, 1400, 1729, 1878, 2263, 2419, 2761, 3022, 3190, 3340, 3637, 3775, 3931, 4278, 4504, 5062, 5528, 5932, 6373, 6500, 6970, 7382, 7560, 7734, 8603, 8901, 9219, 9472, 10019, 10317, 10581, 10719, 11482, 11716]</t>
  </si>
  <si>
    <t>['Leblanc', 'Rumble', 'Veigar']</t>
  </si>
  <si>
    <t>[475, 475, 532, 816, 1036, 1281, 1574, 1729, 2008, 2352, 2618, 2981, 3293, 3675, 4047, 4669, 5057, 5386, 5656, 6222, 6866, 7281, 7729, 8068, 8508, 9395, 9739, 10059, 10210, 10679, 10793, 11123, 11794, 11975, 12089, 12451, 12565, 12990, 13498, 13556]</t>
  </si>
  <si>
    <t>[475, 475, 532, 859, 1116, 1359, 1747, 1891, 2153, 2347, 2685, 2891, 3085, 3230, 3464, 3728, 4025, 4168, 4419, 4656, 4992, 5166, 5367, 5608, 5722, 6043, 6247, 6517, 6683, 6842, 7056, 7288, 7689, 7857, 8069, 8282, 8563, 8741, 9094, 9152]</t>
  </si>
  <si>
    <t>[475, 475, 562, 856, 1116, 1467, 1663, 2014, 2304, 2679, 2965, 3323, 3737, 4225, 4511, 4956, 5229, 5649, 5998, 6559, 7065, 7231, 7490, 7822, 7954, 8398, 8599, 8831, 9015, 9447, 9735, 9866, 10545, 11039, 11841, 12509, 12892, 13006, 13495, 13553]</t>
  </si>
  <si>
    <t>[475, 475, 532, 791, 1041, 1372, 1593, 1800, 2007, 2173, 2324, 2528, 2804, 3405, 3519, 3721, 3951, 4341, 4572, 4960, 5414, 5671, 5825, 6306, 6800, 7203, 7560, 8298, 8685, 9096, 9477, 9745, 10296, 10627, 11260, 11841, 12306, 12880, 13080, 13138]</t>
  </si>
  <si>
    <t>[515, 515, 582, 755, 911, 1065, 1227, 1445, 1611, 1830, 1984, 2210, 2407, 2744, 2886, 3047, 3182, 3338, 3533, 3668, 4020, 4170, 4305, 4495, 4673, 4933, 5111, 5443, 5616, 5766, 6298, 6457, 6757, 7028, 7798, 7976, 8153, 8318, 8861, 8929]</t>
  </si>
  <si>
    <t>['RekSai', 'Kassadin', 'LeeSin']</t>
  </si>
  <si>
    <t>http://matchhistory.na.leagueoflegends.com/en/#match-details/TRKR1/500068?gameHash=80f713f5de185a22</t>
  </si>
  <si>
    <t>[0, 0, 102, -5, 709, 798, 1144, 1521, 1090, 1628, 2667, 2175, 2930, 2855, 3059, 3356, 3406, 3628, 4379, 4461, 4369, 5097, 5122, 5634, 6607, 6462, 6907, 7312, 8107, 8589, 10126, 11287, 11597, 13654, 13539, 15294, 18546]</t>
  </si>
  <si>
    <t>[2415, 2415, 2807, 4031, 5808, 7302, 8777, 10314, 11229, 12889, 14973, 15997, 17844, 19207, 20587, 22097, 24120, 25308, 27862, 29291, 30642, 33190, 34515, 37456, 40609, 42071, 43611, 45359, 47651, 49291, 52100, 54696, 56089, 59530, 60924, 63851, 67515]</t>
  </si>
  <si>
    <t>[[3.566, 'NJE Duke', 'SKT Bengi', ['SKT MaRin'], 1336, 12283], [4.7, 'NJE Duke', 'SKT MaRin', ['SKT Bengi'], 3696, 13377], [6.791, 'NJE Duke', 'SKT Faker', ['SKT MaRin', 'SKT Bengi'], 4508, 14076], [8.474, 'NJE Duke', 'SKT Faker', ['SKT Bengi'], 7734, 11802], [15.528, 'NJE Peanut', 'SKT Bengi', ['SKT Faker', 'SKT Bang', 'SKT Piccaboo'], 10031, 6537], [15.673, 'NJE Cain', 'SKT Faker', ['SKT Bengi', 'SKT Bang'], 10779, 4896], [17.708, 'NJE Cain', 'SKT Bang', ['SKT MaRin', 'SKT Piccaboo'], 11220, 5368], [17.768, 'NJE Duke', 'SKT MaRin', ['SKT Bang', 'SKT Piccaboo'], 11198, 5923], [17.888, 'NJE Rain', 'SKT Faker', ['SKT Piccaboo'], 11759, 4082], [20.573, 'NJE Rain', 'SKT Bang', ['SKT Bengi', 'SKT Piccaboo'], 7424, 7857], [22.718, 'NJE Rain', 'SKT Faker', ['SKT Piccaboo'], 10041, 10240], [23.206, 'NJE Cain', 'SKT MaRin', ['SKT Bang'], 10170, 9042], [23.249, 'NJE Ohq', 'SKT Bang', ['SKT MaRin'], 10087, 10112], [23.292, 'NJE Duke', 'SKT Piccaboo', ['SKT MaRin', 'SKT Bang'], 10123, 9526], [23.296, 'NJE Peanut', 'SKT Bang', ['SKT Piccaboo'], 10480, 10239], [30.047, 'NJE Duke', 'SKT Faker', [], 13367, 4737], [32.724, 'NJE Duke', 'SKT Faker', ['SKT MaRin', 'SKT Bengi', 'SKT Bang'], 12443, 9728], [32.772, 'NJE Cain', 'SKT MaRin', ['SKT Bengi', 'SKT Bang', 'SKT Piccaboo'], 12670, 11569], [34.85, 'NJE Rain', 'SKT Faker', ['SKT MaRin', 'SKT Bengi', 'SKT Piccaboo'], 12363, 11501], [35.061, 'NJE Peanut', 'SKT Bang', ['SKT MaRin', 'SKT Bengi', 'SKT Faker'], 12780, 12515], [35.106, 'NJE Cain', 'SKT Faker', ['SKT MaRin', 'SKT Bengi', 'SKT Bang', 'SKT Piccaboo'], 12631, 12877], [35.286, 'NJE Duke', 'SKT MaRin', ['SKT Bengi', 'SKT Faker', 'SKT Piccaboo'], 12656, 13282]]</t>
  </si>
  <si>
    <t>[[30.458, 'MID_LANE', 'INNER_TURRET'], [20.884, 'MID_LANE', 'OUTER_TURRET'], [35.368, 'MID_LANE', 'NEXUS_TURRET'], [9.901, 'TOP_LANE', 'OUTER_TURRET'], [27.616, 'TOP_LANE', 'INNER_TURRET'], [35.489, 'MID_LANE', 'NEXUS_TURRET'], [22.939, 'BOT_LANE', 'INNER_TURRET'], [11.846, 'BOT_LANE', 'OUTER_TURRET'], [32.604, 'BOT_LANE', 'BASE_TURRET'], [34.836, 'MID_LANE', 'BASE_TURRET']]</t>
  </si>
  <si>
    <t>[[33.065, 'BOT_LANE'], [34.956, 'MID_LANE']]</t>
  </si>
  <si>
    <t>[[18.287, None], [24.641, None], [31.343, None]]</t>
  </si>
  <si>
    <t>[[29.388]]</t>
  </si>
  <si>
    <t>[2415, 2415, 2705, 4036, 5099, 6504, 7633, 8793, 10139, 11261, 12306, 13822, 14914, 16352, 17528, 18741, 20714, 21680, 23483, 24830, 26273, 28093, 29393, 31822, 34002, 35609, 36704, 38047, 39544, 40702, 41974, 43409, 44492, 45876, 47385, 48557, 48969]</t>
  </si>
  <si>
    <t>[[10.959, 'SKT Bang', 'NJE Cain', ['NJE Peanut', 'NJE Ohq'], 10662, 913], [15.55, 'SKT Bang', 'NJE Rain', ['NJE Ohq', 'NJE Cain'], 9710, 6344], [15.72, 'SKT Bengi', 'NJE Rain', ['NJE Peanut', 'NJE Ohq'], 11331, 4666], [17.205, 'SKT Bengi', 'NJE Ohq', ['NJE Duke', 'NJE Peanut', 'NJE Rain', 'NJE Cain'], 7328, 7767], [17.737, 'SKT Bang', 'NJE Rain', ['NJE Duke', 'NJE Peanut', 'NJE Ohq', 'NJE Cain'], 11233, 5883], [19.517, 'SKT Bengi', 'NJE Peanut', ['NJE Duke', 'NJE Rain', 'NJE Cain'], 6150, 10691], [20.223, 'SKT MaRin', 'NJE Ohq', ['NJE Peanut', 'NJE Cain'], 1257, 11230], [22.969, 'SKT Bengi', 'NJE Ohq', ['NJE Peanut', 'NJE Cain'], 11035, 9919], [23.018, 'SKT Faker', 'NJE Ohq', ['NJE Duke', 'NJE Cain'], 10088, 9391], [23.327, 'SKT Piccaboo', 'NJE Ohq', ['NJE Duke'], 10011, 9304], [32.706, 'SKT Bang', 'NJE Peanut', ['NJE Duke'], 12377, 8256]]</t>
  </si>
  <si>
    <t>[[22.797, 'TOP_LANE', 'OUTER_TURRET']]</t>
  </si>
  <si>
    <t>[[9.385, None]]</t>
  </si>
  <si>
    <t>[475, 475, 532, 771, 1276, 1771, 2156, 2534, 2788, 3073, 3745, 3981, 4675, 4848, 5232, 5546, 5990, 6294, 6813, 7158, 7487, 7727, 8025, 8456, 9381, 9599, 10074, 10592, 10988, 11522, 12147, 12592, 12939, 13856, 14052, 14761, 15630]</t>
  </si>
  <si>
    <t>[475, 475, 607, 826, 1431, 1760, 2006, 2250, 2446, 2857, 3138, 3319, 3633, 3987, 4209, 4452, 4971, 5115, 5244, 5491, 5626, 6113, 6360, 6750, 6864, 7117, 7346, 7535, 8017, 8161, 8736, 9079, 9325, 9921, 10231, 10620, 11251]</t>
  </si>
  <si>
    <t>[475, 475, 559, 828, 1063, 1344, 1657, 2115, 2343, 2864, 3340, 3596, 3910, 4239, 4580, 4978, 5516, 5764, 6395, 6804, 7097, 7649, 8006, 8760, 8874, 9341, 9610, 10141, 10781, 11232, 11719, 12721, 13045, 13913, 14451, 15146, 15950]</t>
  </si>
  <si>
    <t>[475, 475, 532, 856, 1121, 1381, 1684, 1967, 2081, 2313, 2673, 2899, 3154, 3537, 3846, 4189, 4508, 4877, 5521, 5796, 6267, 7069, 7369, 8194, 9514, 9915, 10329, 10716, 11217, 11523, 12192, 12680, 13003, 13647, 13786, 14467, 15266]</t>
  </si>
  <si>
    <t>[515, 515, 577, 750, 917, 1046, 1274, 1448, 1571, 1782, 2077, 2202, 2472, 2596, 2720, 2932, 3135, 3258, 3889, 4042, 4165, 4632, 4755, 5296, 5976, 6099, 6252, 6375, 6648, 6853, 7306, 7624, 7777, 8193, 8404, 8857, 9418]</t>
  </si>
  <si>
    <t>['Kalista', 'Kassadin', 'RekSai']</t>
  </si>
  <si>
    <t>[475, 475, 532, 841, 1071, 1286, 1472, 1688, 1911, 2046, 2160, 2443, 2877, 3231, 3459, 3844, 4090, 4392, 4668, 4988, 5232, 5652, 5983, 6714, 7223, 7693, 7968, 8242, 8780, 9057, 9438, 9599, 9960, 10361, 10557, 10904, 10978]</t>
  </si>
  <si>
    <t>[475, 475, 532, 882, 996, 1308, 1522, 1741, 2044, 2259, 2373, 2657, 2873, 3029, 3251, 3365, 3651, 3830, 4087, 4398, 4762, 5041, 5290, 5639, 5753, 6001, 6160, 6465, 6579, 6858, 7041, 7330, 7444, 7965, 8274, 8388, 8499]</t>
  </si>
  <si>
    <t>[475, 475, 532, 806, 1046, 1413, 1701, 2072, 2341, 2613, 2968, 3268, 3473, 3832, 4179, 4445, 5313, 5540, 6117, 6253, 6674, 6936, 7155, 7537, 7827, 8206, 8443, 8711, 9130, 9296, 9508, 9997, 10198, 10396, 10866, 11004, 11077]</t>
  </si>
  <si>
    <t>[475, 475, 532, 781, 1106, 1448, 1741, 1968, 2335, 2667, 2985, 3211, 3325, 3739, 3995, 4290, 4642, 4756, 5219, 5648, 5800, 6361, 6718, 7266, 8202, 8504, 8805, 9174, 9412, 9695, 9984, 10225, 10509, 10642, 11021, 11471, 11544]</t>
  </si>
  <si>
    <t>[515, 515, 577, 726, 880, 1049, 1197, 1324, 1508, 1676, 1820, 2243, 2366, 2521, 2644, 2797, 3018, 3162, 3392, 3543, 3805, 4103, 4247, 4666, 4997, 5205, 5328, 5455, 5643, 5796, 6003, 6258, 6381, 6512, 6667, 6790, 6871]</t>
  </si>
  <si>
    <t>http://matchhistory.na.leagueoflegends.com/en/#match-details/TRKR1/510075?gameHash=4a8dc4fcce489b55</t>
  </si>
  <si>
    <t>[0, 0, -17, -152, -345, -227, -298, 222, 227, 532, 262, -103, -102, 1, -213, -431, -55, -338, 221, 1363, 1548, 2270, 2199, 1058, 1406, 1704, 3160, 2601, 1972, 809, 1793, 1349, 848, 24, -1088, -1146, -996, -1506, -3029, -4807, -5389, -5037, -4464, -4280, -4674, -4318, -4914, -4816, -4469, -2062, -1751, -1612, -767, -22, 316, -23, -26, 5586, 8175]</t>
  </si>
  <si>
    <t>[2415, 2415, 2710, 3998, 5352, 6746, 8059, 9947, 11168, 12766, 13899, 15360, 16681, 18153, 19469, 20855, 22616, 23706, 25182, 28061, 29670, 31960, 33572, 34849, 36637, 37981, 40792, 42218, 45404, 46480, 48770, 49973, 50937, 52338, 53475, 54835, 56306, 57345, 58099, 59370, 60778, 62905, 64238, 65765, 66667, 67830, 68815, 70331, 73090, 76293, 78113, 79263, 81754, 84012, 85578, 86512, 87726, 93962, 96693]</t>
  </si>
  <si>
    <t>[[6.782, 'SSG Ace', 'JAG Chaser', ['JAG GBM'], 9372, 8938], [8.067, 'SSG Fury', 'JAG Chei', ['JAG Chaser', 'JAG Cpt Jack'], 13602, 4276], [17.492, 'SSG Wraith', 'JAG GBM', ['JAG Chaser', 'JAG Cpt Jack', 'JAG Chei'], 9866, 6492], [24.921, 'SSG Eve', 'JAG TrAce', ['JAG Chaser', 'JAG GBM', 'JAG Chei'], 11065, 6760], [25.052, 'SSG Fury', 'JAG GBM', ['JAG TrAce', 'JAG Chaser'], 11471, 7886], [25.079, 'SSG Wraith', 'JAG GBM', ['JAG TrAce', 'JAG Chaser', 'JAG Cpt Jack', 'JAG Chei'], 12524, 7430], [25.234, 'SSG CuVee', 'JAG GBM', ['JAG TrAce', 'JAG Chaser', 'JAG Cpt Jack', 'JAG Chei'], 9150, 7268], [27.573, 'SSG CuVee', 'JAG GBM', ['JAG TrAce', 'JAG Chaser', 'JAG Cpt Jack'], 4464, 9594], [29.128, 'SSG Wraith', 'JAG GBM', ['JAG Chei'], 8784, 5460], [32.731, 'SSG CuVee', 'JAG Chei', ['JAG TrAce', 'JAG Chaser', 'JAG GBM', 'JAG Cpt Jack'], 9494, 6201], [40.862, 'SSG Ace', 'JAG TrAce', ['JAG Chaser', 'JAG GBM'], 3807, 784], [40.944, 'SSG CuVee', 'JAG TrAce', ['JAG Chaser', 'JAG GBM', 'JAG Cpt Jack', 'JAG Chei'], 4894, 1262], [47.465, 'SSG Eve', 'JAG GBM', ['JAG TrAce', 'JAG Chaser', 'JAG Cpt Jack', 'JAG Chei'], 6159, 9682], [47.569, 'SSG Ace', 'JAG Cpt Jack', ['JAG Chaser'], 3741, 8102], [47.673, 'SSG CuVee', 'JAG GBM', ['JAG TrAce', 'JAG Chaser', 'JAG Cpt Jack'], 6506, 8669], [51.367, 'SSG Eve', 'JAG GBM', ['JAG TrAce', 'JAG Chaser', 'JAG Cpt Jack', 'JAG Chei'], 9248, 7171], [56.383, 'SSG CuVee', 'JAG Chei', ['JAG TrAce', 'JAG Chaser', 'JAG GBM', 'JAG Cpt Jack'], 5245, 10062], [56.401, 'SSG Ace', 'JAG GBM', ['JAG TrAce', 'JAG Chaser', 'JAG Chei'], 6420, 9981], [56.654, 'SSG Wraith', 'JAG Chaser', ['JAG TrAce', 'JAG Cpt Jack', 'JAG Chei'], 7128, 12716], [56.716, 'SSG Eve', 'JAG GBM', [], 7589, 13958], [56.735, 'SSG Fury', 'JAG Cpt Jack', ['JAG Chaser'], 5087, 14034]]</t>
  </si>
  <si>
    <t>[[57.064, 'MID_LANE', 'NEXUS_TURRET'], [18.188, 'BOT_LANE', 'OUTER_TURRET'], [57.132, 'BOT_LANE', 'INNER_TURRET'], [52.109, 'TOP_LANE', 'INNER_TURRET'], [20.21, 'TOP_LANE', 'OUTER_TURRET'], [18.248, 'MID_LANE', 'OUTER_TURRET'], [57.138, 'MID_LANE', 'NEXUS_TURRET'], [51.81, 'MID_LANE', 'INNER_TURRET'], [56.915, 'TOP_LANE', 'BASE_TURRET']]</t>
  </si>
  <si>
    <t>[[56.958, 'TOP_LANE']]</t>
  </si>
  <si>
    <t>[[25.829, None], [51.974, None], [17.733, None]]</t>
  </si>
  <si>
    <t>[[27.489], [48.03], [56.273]]</t>
  </si>
  <si>
    <t>[2415, 2415, 2727, 4150, 5697, 6973, 8357, 9725, 10941, 12234, 13637, 15463, 16783, 18152, 19682, 21286, 22671, 24044, 24961, 26698, 28122, 29690, 31373, 33791, 35231, 36277, 37632, 39617, 43432, 45671, 46977, 48624, 50089, 52314, 54563, 55981, 57302, 58851, 61128, 64177, 66167, 67942, 68702, 70045, 71341, 72148, 73729, 75147, 77559, 78355, 79864, 80875, 82521, 84034, 85262, 86535, 87752, 88376, 88518]</t>
  </si>
  <si>
    <t>[[10.51, 'JAG Chei', 'SSG CuVee', ['SSG Fury', 'SSG Wraith'], 11859, 1286], [25.256, 'JAG Cpt Jack', 'SSG Ace', ['SSG CuVee'], 7715, 8477], [27.564, 'JAG TrAce', 'SSG Eve', ['SSG CuVee', 'SSG Fury'], 4086, 10033], [27.669, 'JAG GBM', 'SSG Ace', ['SSG CuVee', 'SSG Fury', 'SSG Wraith'], 4748, 10449], [27.877, 'JAG Cpt Jack', 'SSG Ace', ['SSG Wraith'], 1756, 11332], [27.892, 'JAG Chei', 'SSG Fury', ['SSG Eve', 'SSG Ace', 'SSG Wraith'], 1608, 11412], [27.943, 'JAG Chaser', 'SSG Eve', ['SSG Ace'], 1047, 9597], [32.625, 'JAG GBM', 'SSG Fury', ['SSG CuVee', 'SSG Eve', 'SSG Wraith'], 10100, 5725], [32.758, 'JAG Chaser', 'SSG Fury', ['SSG CuVee', 'SSG Eve', 'SSG Ace', 'SSG Wraith'], 8281, 6474], [32.818, 'JAG TrAce', 'SSG Eve', ['SSG CuVee', 'SSG Ace', 'SSG Fury', 'SSG Wraith'], 8194, 6111], [37.7, 'JAG Cpt Jack', 'SSG CuVee', ['SSG Eve', 'SSG Ace', 'SSG Fury', 'SSG Wraith'], 6778, 8428], [47.478, 'JAG Chei', 'SSG CuVee', ['SSG Eve', 'SSG Ace', 'SSG Fury', 'SSG Wraith'], 4801, 8137]]</t>
  </si>
  <si>
    <t>[[47.889, 'MID_LANE', 'INNER_TURRET'], [33.326, 'BOT_LANE', 'OUTER_TURRET'], [40.609, 'BOT_LANE', 'BASE_TURRET'], [38.061, 'MID_LANE', 'OUTER_TURRET'], [28.347, 'TOP_LANE', 'INNER_TURRET'], [39.542, 'BOT_LANE', 'INNER_TURRET'], [22.888, 'TOP_LANE', 'OUTER_TURRET']]</t>
  </si>
  <si>
    <t>[[44.235, 'BOT_LANE']]</t>
  </si>
  <si>
    <t>[[39.253, None], [11.026, None], [45.548, None], [33.121, None]]</t>
  </si>
  <si>
    <t>[[38.431]]</t>
  </si>
  <si>
    <t>[475, 475, 532, 796, 1051, 1377, 1650, 1928, 2265, 2530, 2796, 3063, 3391, 3752, 4093, 4360, 4710, 4918, 5066, 5644, 5979, 6423, 6802, 7123, 7672, 8216, 8628, 8760, 9393, 9806, 9997, 10312, 10426, 10615, 10729, 11007, 11219, 11333, 11447, 11780, 12005, 12866, 13096, 13572, 13696, 13820, 13934, 14498, 14863, 15473, 15762, 15997, 16447, 16995, 17136, 17386, 17654, 18625, 19184]</t>
  </si>
  <si>
    <t>[475, 475, 532, 814, 1094, 1402, 1609, 2223, 2353, 2687, 2902, 3108, 3414, 3630, 3744, 3976, 4334, 4498, 4732, 5228, 5500, 5916, 6070, 6237, 6504, 6713, 7127, 7400, 7969, 8083, 8370, 8583, 8712, 8923, 9037, 9239, 9586, 9700, 9824, 10161, 10376, 10752, 10911, 11080, 11194, 11318, 11458, 11683, 12209, 12720, 13273, 13481, 13875, 14372, 14728, 14842, 15052, 16551, 17057]</t>
  </si>
  <si>
    <t>[475, 475, 532, 841, 1187, 1503, 1817, 2351, 2600, 2897, 3142, 3600, 3767, 4150, 4492, 4900, 5317, 5548, 6157, 6834, 7243, 7832, 8381, 8822, 9244, 9459, 10801, 11137, 12022, 12319, 13114, 13295, 13624, 13798, 14077, 14478, 14730, 14981, 15125, 15452, 16079, 16445, 16956, 17354, 17493, 17839, 18046, 18300, 19121, 19977, 20308, 20600, 21164, 21613, 21995, 22316, 22528, 23899, 24450]</t>
  </si>
  <si>
    <t>[475, 475, 532, 800, 1090, 1381, 1715, 2003, 2318, 2580, 2830, 3208, 3561, 3901, 4285, 4628, 5095, 5442, 5709, 6361, 6777, 7294, 7686, 7862, 8276, 8420, 8738, 9288, 9926, 10040, 10664, 11013, 11255, 11601, 12096, 12431, 12887, 13280, 13464, 13578, 13784, 14058, 14320, 14637, 14992, 15392, 15746, 16029, 16839, 17630, 18130, 18360, 19001, 19469, 19974, 20088, 20407, 21654, 22262]</t>
  </si>
  <si>
    <t>[515, 515, 582, 747, 930, 1083, 1268, 1442, 1632, 2072, 2229, 2381, 2548, 2720, 2855, 2991, 3160, 3300, 3518, 3994, 4171, 4495, 4633, 4805, 4941, 5173, 5498, 5633, 6094, 6232, 6625, 6770, 6920, 7401, 7536, 7680, 7884, 8051, 8239, 8399, 8534, 8784, 8955, 9122, 9292, 9461, 9631, 9821, 10058, 10493, 10640, 10825, 11267, 11563, 11745, 11880, 12085, 13233, 13740]</t>
  </si>
  <si>
    <t>['LeeSin', 'RekSai', 'Lulu']</t>
  </si>
  <si>
    <t>[475, 475, 559, 883, 1228, 1438, 1853, 2204, 2633, 2898, 3323, 3814, 4040, 4410, 4649, 5085, 5473, 5720, 5895, 6301, 6551, 7005, 7359, 8068, 8351, 8710, 8974, 9432, 9735, 10288, 10566, 10920, 11394, 11753, 12219, 12490, 12658, 12772, 13557, 14126, 14501, 14830, 14944, 15058, 15218, 15399, 15781, 16031, 16595, 16709, 16853, 17070, 17287, 17509, 17680, 17894, 18046, 18160, 18188]</t>
  </si>
  <si>
    <t>[475, 475, 532, 907, 1233, 1412, 1701, 1976, 2121, 2453, 2763, 3043, 3396, 3510, 3947, 4370, 4653, 4909, 5142, 5512, 5739, 6156, 6374, 6861, 7292, 7406, 7626, 8055, 8906, 9301, 9731, 9954, 10252, 10754, 11110, 11466, 11610, 12195, 12551, 13264, 13695, 14036, 14340, 14767, 14998, 15112, 15378, 15712, 16044, 16158, 16699, 16890, 17147, 17261, 17434, 17676, 17953, 18067, 18096]</t>
  </si>
  <si>
    <t>Ace</t>
  </si>
  <si>
    <t>[475, 475, 532, 821, 1172, 1523, 1765, 2053, 2317, 2651, 2907, 3263, 3617, 3991, 4368, 4678, 4983, 5373, 5646, 6018, 6427, 6700, 7216, 7729, 8098, 8212, 8855, 9283, 10646, 11188, 11454, 11914, 12065, 12284, 12809, 13191, 13470, 13928, 14445, 15014, 15278, 15567, 15681, 15909, 16257, 16371, 16710, 17034, 17493, 17607, 17971, 18196, 18589, 19262, 19486, 19682, 19903, 20017, 20045]</t>
  </si>
  <si>
    <t>[475, 475, 532, 813, 1163, 1545, 1848, 2168, 2411, 2566, 2864, 3295, 3538, 3913, 4276, 4597, 4877, 5228, 5342, 5748, 6082, 6362, 6843, 7304, 7517, 7862, 7976, 8502, 9254, 9706, 9900, 10396, 10809, 11560, 12193, 12488, 13059, 13322, 13673, 14242, 14820, 15347, 15461, 15921, 16233, 16517, 16982, 17362, 18080, 18420, 18736, 18925, 19590, 19953, 20499, 21006, 21422, 21590, 21618]</t>
  </si>
  <si>
    <t>[515, 515, 572, 726, 901, 1055, 1190, 1324, 1459, 1666, 1780, 2048, 2192, 2328, 2442, 2556, 2685, 2814, 2936, 3119, 3323, 3467, 3581, 3829, 3973, 4087, 4201, 4345, 4891, 5188, 5326, 5440, 5569, 5963, 6232, 6346, 6505, 6634, 6902, 7531, 7873, 8162, 8276, 8390, 8635, 8749, 8878, 9008, 9347, 9461, 9605, 9794, 9908, 10049, 10163, 10277, 10428, 10542, 10571]</t>
  </si>
  <si>
    <t>['Xerath', 'Ahri', 'Lissandra']</t>
  </si>
  <si>
    <t>http://matchhistory.na.leagueoflegends.com/en/#match-details/TRKR1/500100?gameHash=9c7f1701550de2ad</t>
  </si>
  <si>
    <t>[0, 0, 7, 77, 66, -110, 378, 453, 497, 628, 460, -43, 156, 390, 457, 316, 274, 181, 557, 642, -290, 146, -1125, -1272, -1101, -2445, -3962, -3089, -3493, -3216, -3152, -4057, -3786, -6347, -6242, -8220, -7739, -7623, -7855, -8052, -7680, -7213, -5984, -6269, -5796, -4326, -3625, -3352, -2981, -2899, -2227, -381, 2445, -157, -1947, -2265, -2182, -3653, -6872]</t>
  </si>
  <si>
    <t>[2415, 2415, 2757, 4103, 5409, 6648, 8507, 9773, 11143, 12436, 13687, 15140, 16381, 18097, 19578, 21027, 22478, 23846, 25472, 27169, 28615, 31090, 32262, 33782, 35181, 36097, 37555, 39918, 41191, 42706, 44137, 45358, 46230, 47115, 48773, 49754, 51639, 53165, 54506, 55916, 57657, 59315, 61863, 62860, 64393, 67156, 69246, 71019, 73372, 75048, 76930, 81402, 84829, 85474, 86723, 88028, 89230, 89941, 90469]</t>
  </si>
  <si>
    <t>[[5.938, 'JAG Chei', 'SSG Eve', ['SSG Fury', 'SSG Wraith'], 11371, 3620], [17.145, 'JAG TrAce', 'SSG Eve', ['SSG CuVee', 'SSG Wraith'], 3348, 13173], [20.089, 'JAG GBM', 'SSG Ace', ['SSG Eve', 'SSG Wraith'], 9177, 5540], [25.153, 'JAG Chei', 'SSG Fury', ['SSG CuVee', 'SSG Eve', 'SSG Ace'], 10005, 7262], [30.916, 'JAG Cpt Jack', 'SSG Ace', ['SSG Eve', 'SSG Fury'], 6205, 1944], [39.894, 'JAG Chaser', 'SSG Fury', ['SSG CuVee', 'SSG Eve', 'SSG Ace', 'SSG Wraith'], 4529, 6459], [48.73, 'JAG Chei', 'SSG Ace', ['SSG Eve', 'SSG Wraith'], 11771, 5649], [50.718, 'JAG Chei', 'SSG Ace', ['SSG CuVee', 'SSG Fury'], 11173, 4734], [50.799, 'JAG Chaser', 'SSG Fury', ['SSG CuVee', 'SSG Eve', 'SSG Ace', 'SSG Wraith'], 11970, 3809], [50.807, 'JAG Cpt Jack', 'SSG CuVee', ['SSG Eve', 'SSG Fury'], 11975, 3804], [50.871, 'JAG TrAce', 'SSG CuVee', ['SSG Eve', 'SSG Ace', 'SSG Fury', 'SSG Wraith'], 11049, 3904], [51.084, 'JAG GBM', 'SSG CuVee', ['SSG Ace'], 11363, 4660]]</t>
  </si>
  <si>
    <t>[[51.549, 'MID_LANE', 'BASE_TURRET'], [51.9, 'TOP_LANE', 'BASE_TURRET'], [47.431, 'BOT_LANE', 'INNER_TURRET'], [41.743, 'BOT_LANE', 'OUTER_TURRET'], [50.62, 'TOP_LANE', 'INNER_TURRET'], [26.463, 'TOP_LANE', 'OUTER_TURRET'], [20.391, 'MID_LANE', 'OUTER_TURRET'], [45.676, 'MID_LANE', 'INNER_TURRET']]</t>
  </si>
  <si>
    <t>[[51.777, 'MID_LANE'], [56.008, 'TOP_LANE']]</t>
  </si>
  <si>
    <t>[[56.939, None], [24.781, None], [31.922, None]]</t>
  </si>
  <si>
    <t>[[44.383]]</t>
  </si>
  <si>
    <t>[2415, 2415, 2750, 4026, 5343, 6758, 8129, 9320, 10646, 11808, 13227, 15183, 16225, 17707, 19121, 20711, 22204, 23665, 24915, 26527, 28905, 30944, 33387, 35054, 36282, 38542, 41517, 43007, 44684, 45922, 47289, 49415, 50016, 53462, 55015, 57974, 59378, 60788, 62361, 63968, 65337, 66528, 67847, 69129, 70189, 71482, 72871, 74371, 76353, 77947, 79157, 81783, 82384, 85631, 88670, 90293, 91412, 93594, 97341]</t>
  </si>
  <si>
    <t>[[10.912, 'SSG Fury', 'JAG Chei', ['JAG Chaser'], 11006, 895], [17.132, 'SSG Wraith', 'JAG TrAce', [], 3339, 13049], [20.686, 'SSG Wraith', 'JAG Chaser', ['JAG Chei'], 7521, 11576], [20.78, 'SSG Eve', 'JAG TrAce', ['JAG Chaser', 'JAG Chei'], 8042, 10445], [24.881, 'SSG Wraith', 'JAG GBM', ['JAG TrAce', 'JAG Chaser', 'JAG Cpt Jack', 'JAG Chei'], 8682, 6100], [24.955, 'SSG CuVee', 'JAG Cpt Jack', ['JAG TrAce', 'JAG Chaser', 'JAG GBM', 'JAG Chei'], 8341, 5138], [25.563, 'SSG Fury', 'JAG Cpt Jack', ['JAG Chaser', 'JAG GBM'], 6034, 6164], [25.694, 'SSG Ace', 'JAG GBM', [], 5381, 4974], [30.224, 'SSG Wraith', 'JAG Chei', ['JAG Chaser', 'JAG Cpt Jack'], 9311, 1463], [30.351, 'SSG CuVee', 'JAG TrAce', ['JAG Chaser', 'JAG Cpt Jack', 'JAG Chei'], 10120, 1137], [32.167, 'SSG CuVee', 'JAG Cpt Jack', ['JAG TrAce', 'JAG Chaser', 'JAG GBM', 'JAG Chei'], 7794, 4913], [47.622, 'SSG CuVee', 'JAG TrAce', ['JAG Chaser'], 5686, 13404], [50.808, 'SSG Fury', 'JAG TrAce', ['JAG Chaser', 'JAG GBM', 'JAG Cpt Jack', 'JAG Chei'], 10689, 4897], [50.809, 'SSG Wraith', 'JAG GBM', ['JAG Chaser', 'JAG Cpt Jack', 'JAG Chei'], 11104, 4720], [50.896, 'SSG Eve', 'JAG GBM', ['JAG TrAce', 'JAG Chaser', 'JAG Chei'], 11406, 4396], [52.297, 'SSG Ace', 'JAG TrAce', [], 3631, 10507], [56.994, 'SSG CuVee', 'JAG TrAce', ['JAG Chaser', 'JAG GBM', 'JAG Cpt Jack', 'JAG Chei'], 10797, 4922], [57.016, 'SSG Wraith', 'JAG TrAce', ['JAG Chaser', 'JAG GBM', 'JAG Cpt Jack', 'JAG Chei'], 10992, 5482], [57.238, 'SSG Ace', 'JAG Cpt Jack', ['JAG Chaser', 'JAG GBM', 'JAG Chei'], 6893, 4985], [57.699, 'SSG Fury', 'JAG TrAce', ['JAG Chaser', 'JAG GBM'], 1175, 593]]</t>
  </si>
  <si>
    <t>[[53.355, 'MID_LANE', 'BASE_TURRET'], [34.531, 'TOP_LANE', 'INNER_TURRET'], [25.594, 'MID_LANE', 'OUTER_TURRET'], [57.674, 'MID_LANE', 'NEXUS_TURRET'], [34.587, 'MID_LANE', 'INNER_TURRET'], [19.353, 'BOT_LANE', 'OUTER_TURRET'], [53.602, 'BOT_LANE', 'INNER_TURRET'], [57.554, 'MID_LANE', 'NEXUS_TURRET'], [21.306, 'TOP_LANE', 'OUTER_TURRET']]</t>
  </si>
  <si>
    <t>[[53.413, 'MID_LANE']]</t>
  </si>
  <si>
    <t>[[17.798, None], [38.15, None], [50.607, None], [11.407, None], [44.418, None]]</t>
  </si>
  <si>
    <t>[[52.767], [32.562]]</t>
  </si>
  <si>
    <t>[475, 475, 559, 783, 1103, 1455, 1809, 2113, 2392, 2714, 3028, 3391, 3730, 4135, 4519, 4781, 5170, 5627, 5889, 6295, 6623, 7125, 7313, 7790, 8026, 8140, 8335, 9004, 9219, 9599, 10023, 10137, 10312, 10426, 10664, 10778, 11137, 11483, 11884, 12272, 12573, 12994, 14001, 14156, 14545, 14959, 15389, 15742, 16243, 16357, 16803, 18408, 19459, 19573, 19687, 19823, 19973, 20087, 20179]</t>
  </si>
  <si>
    <t>[475, 475, 532, 907, 1193, 1459, 1989, 2193, 2374, 2582, 2796, 3056, 3317, 3652, 3887, 4194, 4338, 4648, 5062, 5478, 5592, 5996, 6215, 6604, 6869, 7038, 7328, 7902, 8057, 8307, 8552, 8754, 8970, 9202, 9579, 9838, 10196, 10340, 10535, 10802, 11288, 11726, 12119, 12299, 12524, 13087, 13595, 13812, 14317, 14783, 15241, 15871, 16335, 16523, 16961, 17178, 17359, 17528, 17630]</t>
  </si>
  <si>
    <t>[475, 475, 552, 841, 1192, 1458, 1746, 2081, 2449, 2709, 3107, 3508, 3895, 4361, 4725, 5068, 5497, 5754, 6124, 6474, 6903, 7717, 8051, 8379, 8799, 9084, 9481, 9869, 10350, 10736, 11093, 11556, 11700, 11887, 12274, 12535, 12987, 13392, 13767, 14294, 14534, 14896, 15228, 15586, 15744, 16325, 16661, 17003, 17481, 18036, 18378, 19133, 20117, 20231, 20366, 20603, 20739, 20853, 20944]</t>
  </si>
  <si>
    <t>[475, 475, 542, 866, 1101, 1291, 1723, 2032, 2400, 2733, 2944, 3259, 3373, 3739, 4123, 4546, 4891, 5121, 5482, 5893, 6304, 6633, 6950, 7132, 7466, 7625, 8086, 8564, 8842, 9227, 9480, 9808, 10001, 10239, 10751, 10961, 11548, 12065, 12261, 12375, 12839, 13162, 13678, 13853, 14470, 15261, 15723, 16462, 17067, 17344, 17840, 18842, 19306, 19420, 19797, 20368, 20944, 21144, 21296]</t>
  </si>
  <si>
    <t>[515, 515, 572, 706, 820, 985, 1240, 1354, 1528, 1698, 1812, 1926, 2066, 2210, 2324, 2438, 2582, 2696, 2915, 3029, 3193, 3619, 3733, 3877, 4021, 4210, 4325, 4579, 4723, 4837, 4989, 5103, 5247, 5361, 5505, 5642, 5771, 5885, 6059, 6173, 6423, 6537, 6837, 6966, 7110, 7524, 7878, 8000, 8264, 8528, 8668, 9148, 9612, 9727, 9912, 10056, 10215, 10329, 10420]</t>
  </si>
  <si>
    <t>['Ahri', 'Lissandra', 'JarvanIV']</t>
  </si>
  <si>
    <t>[475, 475, 532, 816, 1081, 1336, 1660, 1954, 2264, 2525, 2823, 3123, 3476, 3878, 4181, 4405, 4829, 5185, 5599, 5912, 6366, 7012, 7403, 7644, 7887, 8360, 8796, 9034, 9484, 9670, 10118, 10574, 10688, 11140, 11472, 11916, 12332, 12534, 12967, 13335, 13546, 13832, 14253, 14511, 14625, 15097, 15491, 15901, 16575, 17008, 17241, 17754, 17868, 18689, 19355, 19544, 19852, 20673, 21459]</t>
  </si>
  <si>
    <t>[475, 475, 532, 828, 1114, 1352, 1650, 1870, 2039, 2336, 2565, 2928, 3042, 3282, 3566, 4016, 4173, 4608, 4722, 4933, 5446, 5970, 6405, 6659, 6916, 7170, 7716, 8021, 8173, 8287, 8500, 8930, 9044, 9735, 9947, 10559, 10775, 11210, 11529, 11698, 11901, 12015, 12274, 12436, 12641, 12755, 13077, 13420, 13940, 14075, 14361, 14832, 14946, 15509, 16103, 16352, 16481, 16772, 17398]</t>
  </si>
  <si>
    <t>[475, 475, 552, 821, 1127, 1458, 1751, 2138, 2490, 2704, 3112, 3542, 3843, 4183, 4504, 4900, 5283, 5458, 5784, 6328, 6800, 6914, 7501, 8003, 8407, 9021, 9972, 10304, 10775, 11290, 11659, 12014, 12128, 12934, 13582, 14226, 14484, 14819, 15098, 15674, 16111, 16416, 16698, 16946, 17149, 17408, 17647, 17833, 18168, 18539, 18772, 19710, 19824, 20553, 21217, 21642, 21939, 22221, 22952]</t>
  </si>
  <si>
    <t>[475, 475, 552, 826, 1141, 1543, 1821, 1976, 2302, 2536, 2855, 3196, 3335, 3685, 4053, 4408, 4766, 5112, 5368, 5734, 6383, 6692, 7354, 7809, 7953, 8565, 9346, 9823, 10269, 10557, 10759, 11156, 11270, 12257, 12483, 13287, 13666, 13968, 14311, 14670, 15009, 15356, 15563, 16024, 16412, 16706, 16960, 17385, 17688, 18174, 18497, 18749, 18863, 19531, 20089, 20704, 20950, 21356, 22396]</t>
  </si>
  <si>
    <t>[515, 515, 582, 735, 880, 1069, 1247, 1382, 1551, 1707, 1872, 2394, 2529, 2679, 2817, 2982, 3153, 3302, 3442, 3620, 3910, 4356, 4724, 4939, 5119, 5426, 5687, 5825, 5983, 6118, 6253, 6741, 6886, 7396, 7531, 7986, 8121, 8257, 8456, 8591, 8770, 8909, 9059, 9212, 9362, 9516, 9696, 9832, 9982, 10151, 10286, 10738, 10883, 11349, 11906, 12051, 12190, 12572, 13136]</t>
  </si>
  <si>
    <t>['Kassadin', 'Veigar', 'Lulu']</t>
  </si>
  <si>
    <t>http://matchhistory.na.leagueoflegends.com/en/#match-details/TRKR1/500102?gameHash=dab589cee3e60b76</t>
  </si>
  <si>
    <t>[0, 0, 6, -148, -208, -182, -437, -269, -267, -143, -156, -905, -1021, -1188, -1734, -1612, -1886, -2568, -1884, -2709, -2855, -3128, -3339, -3032, -2381, -3799, -3849, -4614, -4798, -6642, -7022, -7106, -7000, -9176, -11349, -11179, -12285, -12083, -12767, -11811, -11980, -11126, -10697, -10947, -12918, -14678, -14090, -13647, -16518]</t>
  </si>
  <si>
    <t>[2415, 2415, 2765, 3915, 5628, 6893, 8062, 9582, 10964, 12249, 13833, 15068, 16178, 17585, 18927, 20329, 21853, 23384, 25282, 26820, 27895, 29469, 30613, 32281, 33948, 34873, 36547, 38139, 39223, 40540, 42030, 44039, 45617, 46719, 48383, 50156, 51975, 53623, 54833, 56953, 58370, 60643, 63412, 64448, 65297, 67040, 69036, 70667, 71877]</t>
  </si>
  <si>
    <t>[[3.346, 'GET Lee', 'IM Ares', ['IM Lil4c'], 2985, 11723], [23.875, 'GET Lee', 'IM Frozen', ['IM Ares', 'IM SONSTAR', 'IM TusiN'], 9550, 5994], [28.035, 'GET GorillA', 'IM Frozen', ['IM SONSTAR'], 7314, 6748], [30.466, 'GET Kuro', 'IM Lil4c', ['IM Ares', 'IM Frozen', 'IM SONSTAR', 'IM TusiN'], 6360, 8483], [30.477, 'GET Lee', 'IM Lil4c', ['IM Ares', 'IM Frozen', 'IM SONSTAR', 'IM TusiN'], 6408, 8349], [34.968, 'GET GorillA', 'IM SONSTAR', ['IM TusiN'], 5369, 3236], [35.235, 'GET Kuro', 'IM Ares', ['IM Lil4c', 'IM Frozen', 'IM TusiN'], 8775, 2350], [40.964, 'GET GorillA', 'IM SONSTAR', ['IM Lil4c'], 5816, 3844], [41.011, 'GET PraY', 'IM Ares', ['IM Lil4c', 'IM Frozen', 'IM TusiN'], 6966, 2792], [41.86, 'GET Kuro', 'IM Frozen', ['IM Lil4c', 'IM Ares', 'IM SONSTAR'], 4649, 9530], [44.351, 'GET GorillA', 'IM Frozen', [], 4304, 3793], [47.283, 'GET Smeb', 'IM SONSTAR', ['IM Ares', 'IM Frozen', 'IM TusiN'], 695, 1044]]</t>
  </si>
  <si>
    <t>[[45.256, 'MID_LANE', 'OUTER_TURRET'], [17.299, 'TOP_LANE', 'OUTER_TURRET']]</t>
  </si>
  <si>
    <t>[[11.093, None], [17.36, None]]</t>
  </si>
  <si>
    <t>[[41.684]]</t>
  </si>
  <si>
    <t>[2415, 2415, 2759, 4063, 5836, 7075, 8499, 9851, 11231, 12392, 13989, 15973, 17199, 18773, 20661, 21941, 23739, 25952, 27166, 29529, 30750, 32597, 33952, 35313, 36329, 38672, 40396, 42753, 44021, 47182, 49052, 51145, 52617, 55895, 59732, 61335, 64260, 65706, 67600, 68764, 70350, 71769, 74109, 75395, 78215, 81718, 83126, 84314, 88395]</t>
  </si>
  <si>
    <t>[[3.223, 'IM Lil4c', 'GET Smeb', ['GET Lee'], 1273, 11470], [10.854, 'IM Lil4c', 'GET Smeb', ['GET Lee'], 2287, 11754], [13.309, 'IM Lil4c', 'GET Lee', ['GET Kuro', 'GET GorillA'], 2746, 11482], [24.572, 'IM Lil4c', 'GET PraY', ['GET Kuro', 'GET GorillA'], 9267, 5431], [24.616, 'IM Ares', 'GET Kuro', ['GET PraY', 'GET GorillA'], 9042, 5764], [28.039, 'IM SONSTAR', 'GET Kuro', ['GET Smeb', 'GET GorillA'], 7551, 5867], [28.079, 'IM Lil4c', 'GET Kuro', ['GET Smeb', 'GET Lee', 'GET PraY', 'GET GorillA'], 7282, 6168], [30.647, 'IM TusiN', 'GET PraY', ['GET Smeb', 'GET Lee', 'GET Kuro', 'GET GorillA'], 6018, 6631], [30.702, 'IM SONSTAR', 'GET Smeb', ['GET Lee', 'GET PraY', 'GET GorillA'], 5030, 6092], [32.832, 'IM SONSTAR', 'GET Kuro', ['GET Lee'], 6841, 7152], [32.864, 'IM TusiN', 'GET Kuro', ['GET Lee'], 6796, 6818], [32.894, 'IM Frozen', 'GET Kuro', ['GET Smeb', 'GET Lee', 'GET GorillA'], 6582, 7226], [35.259, 'IM TusiN', 'GET Lee', ['GET Kuro', 'GET PraY'], 9064, 2302], [41.696, 'IM TusiN', 'GET Kuro', ['GET Lee'], 5198, 9278], [41.826, 'IM Lil4c', 'GET Lee', ['GET Smeb', 'GET Kuro'], 4678, 9770], [41.865, 'IM SONSTAR', 'GET Kuro', ['GET Smeb'], 4987, 9768], [43.799, 'IM Lil4c', 'GET Smeb', ['GET Kuro', 'GET GorillA'], 10364, 4900], [43.806, 'IM TusiN', 'GET Smeb', ['GET Lee', 'GET Kuro', 'GET PraY', 'GET GorillA'], 10756, 4997], [43.848, 'IM Ares', 'GET GorillA', ['GET Smeb', 'GET Lee', 'GET Kuro', 'GET PraY'], 10953, 4991], [47.078, 'IM Lil4c', 'GET Kuro', [], 1796, 3721], [47.155, 'IM Ares', 'GET Kuro', ['GET Smeb', 'GET Lee', 'GET PraY', 'GET GorillA'], 2914, 3404], [47.218, 'IM Frozen', 'GET PraY', ['GET Smeb', 'GET Lee', 'GET Kuro', 'GET GorillA'], 906, 2748], [47.509, 'IM SONSTAR', 'GET PraY', ['GET Smeb', 'GET Lee', 'GET Kuro', 'GET GorillA'], 836, 2086]]</t>
  </si>
  <si>
    <t>[[47.384, 'MID_LANE', 'NEXUS_TURRET'], [26.596, 'MID_LANE', 'OUTER_TURRET'], [44.361, 'MID_LANE', 'BASE_TURRET'], [33.623, 'MID_LANE', 'INNER_TURRET'], [28.525, 'TOP_LANE', 'INNER_TURRET'], [44.666, 'BOT_LANE', 'BASE_TURRET'], [35.163, 'BOT_LANE', 'INNER_TURRET'], [18.468, 'BOT_LANE', 'OUTER_TURRET'], [16.743, 'TOP_LANE', 'OUTER_TURRET'], [47.453, 'MID_LANE', 'NEXUS_TURRET']]</t>
  </si>
  <si>
    <t>[[44.75, 'BOT_LANE'], [44.437, 'MID_LANE']]</t>
  </si>
  <si>
    <t>[[24.796, None], [31.218, None], [43.734, None], [37.38, None]]</t>
  </si>
  <si>
    <t>[[33.3]]</t>
  </si>
  <si>
    <t>[475, 475, 532, 766, 1095, 1397, 1740, 2055, 2365, 2672, 3032, 3236, 3398, 3786, 4013, 4313, 4593, 4986, 5524, 5852, 6119, 6447, 6749, 7129, 7441, 7565, 7927, 8348, 8571, 8732, 8995, 9816, 10235, 10387, 11191, 11416, 11770, 12196, 12518, 13087, 13588, 14097, 14606, 14720, 14944, 15058, 15692, 16253, 16326]</t>
  </si>
  <si>
    <t>Ares</t>
  </si>
  <si>
    <t>[475, 475, 592, 826, 1392, 1603, 1717, 2101, 2313, 2587, 2895, 3009, 3280, 3393, 3619, 3863, 4007, 4231, 4600, 4849, 5011, 5245, 5359, 5605, 5874, 6024, 6143, 6335, 6540, 6654, 6935, 7191, 7530, 7644, 7987, 8205, 8726, 8869, 9142, 9267, 9411, 9875, 10401, 10624, 10753, 10867, 11120, 11286, 11472]</t>
  </si>
  <si>
    <t>[475, 475, 532, 786, 1091, 1332, 1640, 1970, 2343, 2665, 3059, 3389, 3647, 4014, 4360, 4813, 5290, 5677, 5989, 6361, 6639, 7025, 7341, 7743, 8344, 8743, 9257, 9542, 9836, 10401, 10783, 11098, 11334, 11735, 11849, 12225, 12541, 12971, 13349, 13878, 13992, 14500, 15279, 15741, 15950, 16720, 17105, 17346, 17502]</t>
  </si>
  <si>
    <t>[475, 475, 532, 791, 1131, 1488, 1760, 2079, 2436, 2676, 3000, 3373, 3669, 4084, 4469, 4681, 5076, 5444, 5827, 6264, 6509, 6975, 7231, 7678, 7940, 8054, 8554, 9022, 9256, 9550, 9905, 10213, 10673, 10983, 11227, 11837, 12213, 12704, 12818, 13481, 13982, 14470, 14979, 15093, 15207, 15829, 16305, 16731, 17304]</t>
  </si>
  <si>
    <t>[515, 515, 577, 746, 919, 1073, 1205, 1377, 1507, 1649, 1847, 2061, 2184, 2308, 2466, 2659, 2887, 3046, 3342, 3494, 3617, 3777, 3933, 4126, 4349, 4487, 4666, 4892, 5020, 5203, 5412, 5721, 5845, 5970, 6129, 6473, 6725, 6883, 7006, 7240, 7397, 7701, 8147, 8270, 8443, 8566, 8814, 9051, 9273]</t>
  </si>
  <si>
    <t>[475, 475, 532, 726, 1406, 1677, 1969, 2330, 2594, 2886, 3221, 3850, 4077, 4470, 4838, 5084, 5472, 6137, 6286, 6971, 7271, 7787, 8096, 8361, 8551, 9076, 9430, 9841, 9986, 10519, 11029, 11536, 11727, 12332, 13145, 13559, 14247, 14421, 14860, 14974, 15385, 15654, 16105, 16567, 17329, 17998, 18412, 18657, 19267]</t>
  </si>
  <si>
    <t>[475, 475, 532, 909, 1210, 1410, 1811, 2060, 2381, 2495, 2746, 3256, 3460, 3781, 4306, 4594, 4912, 5234, 5546, 5808, 6137, 6378, 6594, 7037, 7227, 7396, 7813, 8209, 8613, 9036, 9396, 9793, 10313, 10974, 11697, 12205, 13001, 13297, 13623, 13971, 14456, 15008, 15810, 16044, 16659, 17765, 18162, 18369, 18979]</t>
  </si>
  <si>
    <t>[475, 475, 552, 821, 1066, 1387, 1645, 1898, 2126, 2490, 3013, 3335, 3652, 3993, 4432, 4712, 5200, 5664, 6026, 6501, 6697, 7191, 7497, 7900, 8194, 8933, 9355, 10072, 10417, 11398, 11868, 12057, 12346, 13575, 14247, 14631, 14970, 15358, 15753, 16122, 16244, 16358, 17208, 17322, 17709, 18296, 18503, 18816, 19920]</t>
  </si>
  <si>
    <t>[475, 475, 552, 846, 1211, 1487, 1815, 2129, 2538, 2789, 3103, 3466, 3804, 4187, 4528, 4821, 5243, 5715, 5946, 6598, 6853, 7279, 7638, 7752, 7919, 8435, 8765, 9319, 9543, 10261, 10625, 11266, 11570, 12098, 13116, 13254, 14083, 14434, 15027, 15232, 15674, 15990, 16104, 16421, 16767, 17430, 17697, 17985, 19124]</t>
  </si>
  <si>
    <t>[515, 515, 591, 761, 943, 1114, 1259, 1434, 1592, 1732, 1906, 2066, 2206, 2342, 2557, 2730, 2912, 3202, 3362, 3651, 3792, 3962, 4127, 4263, 4438, 4832, 5033, 5312, 5462, 5968, 6134, 6493, 6661, 6916, 7527, 7686, 7959, 8196, 8337, 8465, 8591, 8759, 8882, 9041, 9751, 10229, 10352, 10487, 11105]</t>
  </si>
  <si>
    <t>['Leblanc', 'Lulu', 'Thresh']</t>
  </si>
  <si>
    <t>http://matchhistory.na.leagueoflegends.com/en/#match-details/TRKR1/500108?gameHash=76fac7379a786b15</t>
  </si>
  <si>
    <t>[0, 0, -14, -1, 211, -57, -232, -141, 213, 282, 117, 1224, 1434, 1954, 3137, 3325, 4551, 4728, 4909, 4942, 6139, 5670, 5469, 7168, 6667, 6901, 6773, 6904, 6521, 8411, 10004, 11684, 14259, 15147, 17376, 18358]</t>
  </si>
  <si>
    <t>[2415, 2415, 2710, 3946, 5428, 6604, 7903, 9192, 10741, 11971, 13603, 15740, 17844, 19602, 22025, 23460, 25634, 27320, 28874, 29984, 32770, 34479, 35544, 38246, 39398, 40925, 42338, 43808, 45286, 47990, 50734, 53625, 57361, 59767, 63401, 64562]</t>
  </si>
  <si>
    <t>[[9.988, 'IM Ares', 'GET PraY', ['GET Smeb', 'GET Kuro', 'GET GorillA'], 10924, 5068], [10.021, 'IM TusiN', 'GET Smeb', ['GET Kuro', 'GET PraY', 'GET GorillA'], 11488, 5641], [10.172, 'IM Lil4c', 'GET Kuro', ['GET Smeb', 'GET Lee', 'GET GorillA'], 10007, 6780], [12.15, 'IM Frozen', 'GET Smeb', ['GET Lee'], 7801, 7057], [15.653, 'IM TusiN', 'GET Kuro', ['GET PraY', 'GET GorillA'], 10139, 5959], [15.771, 'IM Ares', 'GET Smeb', ['GET Lee', 'GET Kuro', 'GET PraY', 'GET GorillA'], 10309, 5600], [19.367, 'IM Lil4c', 'GET PraY', ['GET Smeb', 'GET Kuro', 'GET GorillA'], 9929, 6596], [19.367, 'IM Ares', 'GET PraY', ['GET Smeb', 'GET Kuro', 'GET GorillA'], 9802, 6474], [26.625, 'IM Lil4c', 'GET PraY', ['GET Smeb', 'GET Kuro', 'GET GorillA'], 11305, 6816], [29.705, 'IM Lil4c', 'GET PraY', ['GET Smeb', 'GET Lee', 'GET Kuro'], 7181, 6976], [29.76, 'IM Ares', 'GET PraY', ['GET Lee'], 8194, 6953], [29.887, 'IM TusiN', 'GET PraY', ['GET Smeb', 'GET Lee', 'GET GorillA'], 9514, 9826], [31.66, 'IM TusiN', 'GET Kuro', ['GET Smeb', 'GET PraY', 'GET GorillA'], 10072, 10352], [33.285, 'IM Lil4c', 'GET GorillA', ['GET Smeb', 'GET Lee', 'GET Kuro'], 7878, 5804], [33.48, 'IM SONSTAR', 'GET PraY', ['GET Smeb', 'GET Lee', 'GET Kuro', 'GET GorillA'], 11642, 8274], [33.886, 'IM TusiN', 'GET Kuro', ['GET GorillA'], 13076, 12284]]</t>
  </si>
  <si>
    <t>[[34.092, 'MID_LANE', 'NEXUS_TURRET'], [28.888, 'TOP_LANE', 'INNER_TURRET'], [33.997, 'MID_LANE', 'NEXUS_TURRET'], [31.714, 'MID_LANE', 'INNER_TURRET'], [31.886, 'MID_LANE', 'BASE_TURRET'], [19.67, 'MID_LANE', 'OUTER_TURRET'], [13.876, 'TOP_LANE', 'OUTER_TURRET'], [22.771, 'BOT_LANE', 'INNER_TURRET'], [11.897, 'BOT_LANE', 'OUTER_TURRET'], [32.277, 'BOT_LANE', 'BASE_TURRET']]</t>
  </si>
  <si>
    <t>[[31.967, 'MID_LANE'], [32.364, 'BOT_LANE']]</t>
  </si>
  <si>
    <t>[[12.495, None], [27.142, None], [19.937, None]]</t>
  </si>
  <si>
    <t>[[30.319]]</t>
  </si>
  <si>
    <t>[2415, 2415, 2724, 3947, 5217, 6661, 8135, 9333, 10528, 11689, 13486, 14516, 16410, 17648, 18888, 20135, 21083, 22592, 23965, 25042, 26631, 28809, 30075, 31078, 32731, 34024, 35565, 36904, 38765, 39579, 40730, 41941, 43102, 44620, 46025, 46204]</t>
  </si>
  <si>
    <t>[[9.957, 'GET Lee', 'IM Ares', ['IM Lil4c', 'IM Frozen', 'IM SONSTAR', 'IM TusiN'], 10924, 5066], [11.713, 'GET Kuro', 'IM Lil4c', ['IM Ares', 'IM Frozen', 'IM TusiN'], 8115, 7922], [19.359, 'GET Smeb', 'IM Ares', ['IM Lil4c', 'IM SONSTAR', 'IM TusiN'], 9817, 6440], [26.63, 'GET Smeb', 'IM Frozen', ['IM Lil4c', 'IM Ares', 'IM SONSTAR', 'IM TusiN'], 10634, 5411], [33.238, 'GET Smeb', 'IM SONSTAR', ['IM Lil4c', 'IM Frozen', 'IM TusiN'], 7314, 6092]]</t>
  </si>
  <si>
    <t>[[20.286, 'TOP_LANE', 'OUTER_TURRET']]</t>
  </si>
  <si>
    <t>[475, 475, 532, 756, 1136, 1362, 1644, 1958, 2357, 2585, 2891, 3355, 3813, 4433, 4866, 5095, 5739, 6028, 6367, 6481, 6820, 7175, 7351, 7917, 8131, 8533, 8648, 8872, 9111, 9853, 10162, 10724, 11618, 12012, 12508, 12693]</t>
  </si>
  <si>
    <t>[475, 475, 532, 814, 1102, 1320, 1527, 1737, 2087, 2289, 2539, 2812, 3182, 3671, 4112, 4562, 4751, 5136, 5369, 5593, 5887, 6262, 6564, 7050, 7179, 7591, 7953, 8097, 8415, 9034, 9720, 10489, 11095, 11486, 12110, 12353]</t>
  </si>
  <si>
    <t>[475, 475, 532, 841, 1111, 1402, 1670, 1907, 2254, 2583, 2883, 3556, 3907, 4134, 4908, 5154, 5734, 6025, 6435, 6675, 7296, 7664, 7899, 8406, 8805, 9131, 9554, 9838, 10246, 10791, 11047, 11631, 12496, 13085, 13901, 14223]</t>
  </si>
  <si>
    <t>[475, 475, 532, 791, 1186, 1482, 1867, 2248, 2553, 2881, 3447, 3856, 4394, 4681, 5149, 5492, 5849, 6365, 6787, 7182, 8226, 8670, 8887, 9717, 9985, 10214, 10560, 11130, 11501, 12006, 13258, 13793, 14553, 15245, 16057, 16261]</t>
  </si>
  <si>
    <t>[515, 515, 582, 744, 893, 1038, 1195, 1342, 1490, 1633, 1843, 2161, 2548, 2683, 2990, 3157, 3561, 3766, 3916, 4053, 4541, 4708, 4843, 5156, 5298, 5456, 5623, 5871, 6013, 6306, 6547, 6988, 7599, 7939, 8825, 9032]</t>
  </si>
  <si>
    <t>['Leblanc', 'Rumble', 'Xerath']</t>
  </si>
  <si>
    <t>[475, 475, 532, 806, 1061, 1347, 1691, 1907, 2109, 2400, 2785, 2899, 3585, 3914, 4087, 4370, 4557, 4933, 5271, 5525, 5707, 6150, 6286, 6481, 6768, 7222, 7613, 7794, 8105, 8220, 8419, 8715, 9017, 9248, 9457, 9493]</t>
  </si>
  <si>
    <t>[475, 475, 532, 737, 999, 1298, 1590, 1896, 2100, 2335, 2964, 3180, 3486, 3845, 3964, 4266, 4410, 4564, 4864, 4978, 5499, 5848, 6055, 6169, 6459, 6633, 6867, 7042, 7371, 7485, 7641, 7760, 7975, 8142, 8342, 8377]</t>
  </si>
  <si>
    <t>[475, 475, 532, 836, 1086, 1428, 1787, 2020, 2320, 2507, 2761, 3046, 3416, 3530, 3919, 4203, 4553, 4956, 5240, 5568, 5915, 6236, 6522, 6923, 7221, 7504, 7855, 8370, 9016, 9250, 9545, 9952, 10185, 10599, 10936, 10971]</t>
  </si>
  <si>
    <t>[475, 475, 552, 826, 1156, 1518, 1847, 2120, 2461, 2779, 3095, 3357, 3605, 3907, 4291, 4519, 4648, 5023, 5349, 5581, 5884, 6612, 7066, 7195, 7720, 7957, 8353, 8560, 8932, 9155, 9468, 9704, 9963, 10398, 10812, 10847]</t>
  </si>
  <si>
    <t>[515, 515, 576, 742, 915, 1070, 1220, 1390, 1538, 1668, 1881, 2034, 2318, 2452, 2627, 2777, 2915, 3116, 3241, 3390, 3626, 3963, 4146, 4310, 4563, 4708, 4877, 5138, 5341, 5469, 5657, 5810, 5962, 6233, 6478, 6516]</t>
  </si>
  <si>
    <t>http://matchhistory.na.leagueoflegends.com/en/#match-details/TRKR1/510139?gameHash=84f4c76d0c5c0428</t>
  </si>
  <si>
    <t>[0, 0, -21, -78, -54, 255, 203, -22, 149, 586, 820, 677, 766, 1528, 702, 115, -156, -632, -972, -946, -1396, -1557, -935, -1183, -1264, -962, -1331, -3328, -4382, -4508, -5757, -5514, -7822, -10795, -13963, -19061]</t>
  </si>
  <si>
    <t>[2415, 2415, 2711, 3818, 5006, 6424, 7451, 8817, 10246, 11924, 13320, 14708, 16177, 18276, 19481, 21585, 22680, 23978, 25304, 26839, 28188, 29221, 31242, 32628, 34895, 36409, 37482, 38183, 39291, 41049, 42043, 43534, 44402, 45222, 46214, 46926]</t>
  </si>
  <si>
    <t>[[8.034, 'SKT MaRin', 'CJE Space', ['CJE MadLife'], 4670, 14042], [21.05, 'SKT MaRin', 'CJE Ambition', ['CJE Coco', 'CJE Space', 'CJE MadLife'], 8753, 9981], [28.588, 'SKT Easyhoon', 'CJE Space', ['CJE Shy', 'CJE Ambition', 'CJE Coco', 'CJE MadLife'], 9114, 6509]]</t>
  </si>
  <si>
    <t>[[23.353, 'BOT_LANE', 'INNER_TURRET'], [14.343, 'TOP_LANE', 'OUTER_TURRET'], [13.001, 'BOT_LANE', 'OUTER_TURRET']]</t>
  </si>
  <si>
    <t>[2415, 2415, 2732, 3896, 5060, 6169, 7248, 8839, 10097, 11338, 12500, 14031, 15411, 16748, 18779, 21470, 22836, 24610, 26276, 27785, 29584, 30778, 32177, 33811, 36159, 37371, 38813, 41511, 43673, 45557, 47800, 49048, 52224, 56017, 60177, 65987]</t>
  </si>
  <si>
    <t>[[14.669, 'CJE Shy', 'SKT Bang', ['SKT Wolf'], 8003, 1241], [16.448, 'CJE Ambition', 'SKT Easyhoon', ['SKT Bengi', 'SKT Wolf'], 6102, 9290], [19.825, 'CJE MadLife', 'SKT Easyhoon', ['SKT Bengi', 'SKT Wolf'], 8789, 4225], [26.845, 'CJE Ambition', 'SKT Easyhoon', ['SKT MaRin', 'SKT Bengi', 'SKT Bang', 'SKT Wolf'], 11142, 4350], [26.884, 'CJE MadLife', 'SKT Easyhoon', ['SKT Bengi', 'SKT Bang', 'SKT Wolf'], 11496, 4450], [26.956, 'CJE Shy', 'SKT Easyhoon', ['SKT MaRin', 'SKT Bengi', 'SKT Bang', 'SKT Wolf'], 11220, 3724], [27.108, 'CJE Space', 'SKT Easyhoon', ['SKT MaRin', 'SKT Bengi', 'SKT Bang'], 8113, 1948], [28.935, 'CJE Shy', 'SKT MaRin', ['SKT Bengi', 'SKT Bang', 'SKT Wolf'], 8286, 6365], [29.076, 'CJE Ambition', 'SKT MaRin', ['SKT Bengi', 'SKT Bang', 'SKT Wolf'], 10044, 7135], [31.398, 'CJE Space', 'SKT MaRin', ['SKT Bengi', 'SKT Easyhoon', 'SKT Bang', 'SKT Wolf'], 6990, 8932], [31.878, 'CJE Ambition', 'SKT Wolf', ['SKT MaRin', 'SKT Bengi', 'SKT Bang'], 6029, 9912], [31.958, 'CJE Coco', 'SKT Bang', ['SKT MaRin', 'SKT Bengi', 'SKT Easyhoon', 'SKT Wolf'], 5538, 9274], [32.008, 'CJE Shy', 'SKT Easyhoon', ['SKT MaRin', 'SKT Bengi', 'SKT Bang', 'SKT Wolf'], 5090, 9108], [32.033, 'CJE MadLife', 'SKT Bengi', ['SKT MaRin', 'SKT Bang', 'SKT Wolf'], 7227, 9099], [32.79, 'CJE Space', 'SKT Bang', ['SKT MaRin', 'SKT Bengi', 'SKT Wolf'], 7004, 7020], [34.352, 'CJE Space', 'SKT Bang', ['SKT MaRin', 'SKT Bengi', 'SKT Wolf'], 2950, 1857], [34.45, 'CJE Shy', 'SKT Easyhoon', ['SKT MaRin', 'SKT Bengi', 'SKT Bang', 'SKT Wolf'], 3253, 1668], [34.466, 'CJE MadLife', 'SKT Easyhoon', ['SKT MaRin', 'SKT Bengi', 'SKT Bang', 'SKT Wolf'], 2652, 1572], [34.658, 'CJE Coco', 'SKT Easyhoon', ['SKT MaRin', 'SKT Bengi'], 1143, 661], [34.732, 'CJE Ambition', 'SKT Easyhoon', ['SKT MaRin', 'SKT Bengi'], 121, 403]]</t>
  </si>
  <si>
    <t>[[33.445, 'BOT_LANE', 'INNER_TURRET'], [14.529, 'BOT_LANE', 'OUTER_TURRET'], [33.605, 'MID_LANE', 'INNER_TURRET'], [23.291, 'TOP_LANE', 'OUTER_TURRET'], [13.808, 'MID_LANE', 'OUTER_TURRET'], [34.696, 'MID_LANE', 'NEXUS_TURRET'], [34.251, 'MID_LANE', 'BASE_TURRET'], [33.627, 'BOT_LANE', 'BASE_TURRET'], [34.844, 'MID_LANE', 'NEXUS_TURRET']]</t>
  </si>
  <si>
    <t>[[33.777, 'BOT_LANE']]</t>
  </si>
  <si>
    <t>[[26.732, None], [13.65, None], [33.027, None], [20.389, None], [6.098, None]]</t>
  </si>
  <si>
    <t>[[32.217]]</t>
  </si>
  <si>
    <t>[475, 475, 532, 752, 942, 1233, 1368, 1672, 1941, 2165, 2468, 2858, 3175, 3602, 3944, 4183, 4501, 4847, 5061, 5455, 5871, 6109, 6509, 6808, 7411, 7807, 7921, 8065, 8304, 8606, 8826, 9228, 9422, 9536, 9708, 9819]</t>
  </si>
  <si>
    <t>[475, 475, 532, 774, 959, 1282, 1476, 1794, 2141, 2401, 2721, 2865, 3274, 3558, 3701, 4065, 4282, 4411, 4723, 5097, 5226, 5397, 5993, 6186, 6552, 6802, 7050, 7164, 7354, 7561, 7676, 7918, 8105, 8298, 8469, 8580]</t>
  </si>
  <si>
    <t>[475, 475, 532, 771, 1086, 1403, 1568, 1795, 2106, 2346, 2606, 2885, 3158, 3624, 3979, 4461, 4604, 4871, 5236, 5576, 5834, 6079, 6395, 6819, 7308, 7507, 7880, 8024, 8413, 8698, 8931, 9294, 9427, 9541, 9724, 9865]</t>
  </si>
  <si>
    <t>[475, 475, 532, 761, 1121, 1447, 1832, 2187, 2539, 3126, 3487, 3860, 4183, 4840, 5068, 5800, 6080, 6501, 6776, 7038, 7434, 7667, 8152, 8447, 8937, 9420, 9585, 9709, 9823, 10524, 10791, 11130, 11305, 11569, 11890, 12070]</t>
  </si>
  <si>
    <t>[515, 515, 583, 760, 898, 1059, 1207, 1369, 1519, 1886, 2038, 2240, 2387, 2652, 2789, 3076, 3213, 3348, 3508, 3673, 3823, 3969, 4193, 4368, 4687, 4873, 5046, 5221, 5397, 5660, 5819, 5964, 6143, 6278, 6423, 6592]</t>
  </si>
  <si>
    <t>['Rumble', 'Veigar', 'Nunu']</t>
  </si>
  <si>
    <t>[475, 475, 559, 688, 802, 972, 1147, 1477, 1772, 1954, 2179, 2510, 2741, 3140, 3531, 3896, 4318, 4694, 5149, 5543, 5865, 6073, 6187, 6769, 7200, 7628, 8144, 8482, 9154, 9844, 10672, 11092, 11755, 12625, 13654, 14764]</t>
  </si>
  <si>
    <t>[475, 475, 532, 885, 1093, 1311, 1435, 1873, 2086, 2309, 2465, 2804, 3112, 3316, 3695, 4064, 4258, 4536, 4764, 5018, 5304, 5520, 5664, 6012, 6381, 6525, 6646, 7011, 7331, 7560, 8005, 8119, 8612, 9481, 10155, 11235]</t>
  </si>
  <si>
    <t>[475, 475, 532, 806, 1136, 1488, 1796, 2131, 2535, 2848, 3156, 3455, 3873, 4192, 4830, 5336, 5654, 6348, 6735, 7118, 7696, 7981, 8459, 8844, 9401, 9634, 9958, 11257, 11858, 12176, 12444, 12832, 13400, 13959, 14748, 16460]</t>
  </si>
  <si>
    <t>[475, 475, 532, 811, 1156, 1366, 1715, 2080, 2303, 2667, 2954, 3348, 3644, 3913, 4258, 5211, 5450, 5646, 6089, 6444, 6722, 7051, 7589, 7733, 8388, 8604, 8902, 9171, 9535, 9906, 10327, 10497, 11250, 12103, 13090, 14166]</t>
  </si>
  <si>
    <t>[515, 515, 577, 706, 873, 1032, 1155, 1278, 1401, 1560, 1746, 1914, 2041, 2187, 2465, 2963, 3156, 3386, 3539, 3662, 3997, 4153, 4278, 4453, 4789, 4980, 5163, 5590, 5795, 6071, 6352, 6508, 7207, 7849, 8530, 9362]</t>
  </si>
  <si>
    <t>['Leblanc', 'DrMundo', 'RekSai']</t>
  </si>
  <si>
    <t>http://matchhistory.na.leagueoflegends.com/en/#match-details/TRKR1/500166?gameHash=a18650f72e2aa5df</t>
  </si>
  <si>
    <t>[0, 0, 87, 148, 81, 218, 289, 347, 168, 310, 1441, 848, 1281, 1332, 1618, 2729, 3011, 2661, 2956, 2663, 2734, 2839, 2301, 3192, 3562, 4211, 4810, 5093, 4633, 5402, 6225, 6045, 7056, 7818, 8217, 10825, 11440, 13797, 15676]</t>
  </si>
  <si>
    <t>[2415, 2415, 2818, 4099, 5451, 6798, 8089, 9373, 10421, 11884, 14101, 15624, 18368, 19675, 21476, 23988, 26166, 27436, 29092, 30388, 31925, 33531, 34725, 36896, 38217, 40245, 41789, 43440, 44928, 46782, 48846, 50176, 52173, 54632, 56538, 60183, 62318, 66345, 68486]</t>
  </si>
  <si>
    <t>[[9.873, 'CJE Ambition', 'SKT Wolf', ['SKT Bengi', 'SKT Easyhoon', 'SKT Bang'], 11423, 6650], [10.12, 'CJE Shy', 'SKT Easyhoon', ['SKT Bengi', 'SKT Bang', 'SKT Wolf'], 10838, 5538], [11.686, 'CJE Space', 'SKT Bang', ['SKT Wolf'], 14125, 7433], [14.978, 'CJE Ambition', 'SKT Bengi', ['SKT Wolf'], 10062, 6555], [15.297, 'CJE Shy', 'SKT Easyhoon', ['SKT MaRin', 'SKT Bengi', 'SKT Bang', 'SKT Wolf'], 10379, 5100], [15.43, 'CJE Coco', 'SKT Easyhoon', ['SKT MaRin', 'SKT Bengi', 'SKT Wolf'], 10386, 5827], [31.837, 'CJE Space', 'SKT Bengi', ['SKT Easyhoon', 'SKT Bang', 'SKT Wolf'], 5994, 10230], [31.903, 'CJE Coco', 'SKT MaRin', ['SKT Bengi', 'SKT Easyhoon', 'SKT Bang', 'SKT Wolf'], 6911, 10752], [33.774, 'CJE MadLife', 'SKT Easyhoon', ['SKT Bengi'], 8981, 10849], [34.386, 'CJE Space', 'SKT Easyhoon', ['SKT MaRin', 'SKT Bengi', 'SKT Wolf'], 11951, 13118], [36.574, 'CJE MadLife', 'SKT Bang', ['SKT Bengi', 'SKT Wolf'], 14181, 10438], [36.669, 'CJE Ambition', 'SKT MaRin', ['SKT Bengi', 'SKT Easyhoon', 'SKT Bang', 'SKT Wolf'], 14222, 10606], [36.731, 'CJE Coco', 'SKT Easyhoon', ['SKT Bengi', 'SKT Bang', 'SKT Wolf'], 13906, 8928], [36.768, 'CJE Space', 'SKT MaRin', ['SKT Bengi', 'SKT Easyhoon', 'SKT Bang', 'SKT Wolf'], 13829, 12283], [36.845, 'CJE Shy', 'SKT Easyhoon', ['SKT Bengi', 'SKT Bang', 'SKT Wolf'], 12301, 7304]]</t>
  </si>
  <si>
    <t>[[37.189, 'MID_LANE', 'NEXUS_TURRET'], [22.439, 'TOP_LANE', 'OUTER_TURRET'], [14.41, 'BOT_LANE', 'OUTER_TURRET'], [34.254, 'MID_LANE', 'BASE_TURRET'], [37.09, 'MID_LANE', 'NEXUS_TURRET'], [11.779, 'MID_LANE', 'OUTER_TURRET'], [28.438, 'BOT_LANE', 'INNER_TURRET'], [34.723, 'TOP_LANE', 'INNER_TURRET'], [24.164, 'MID_LANE', 'INNER_TURRET']]</t>
  </si>
  <si>
    <t>[[34.469, 'MID_LANE']]</t>
  </si>
  <si>
    <t>[[24.565, None], [32.928, None], [11.578, None], [18.271, None]]</t>
  </si>
  <si>
    <t>[[32.383]]</t>
  </si>
  <si>
    <t>[2415, 2415, 2731, 3951, 5370, 6580, 7800, 9026, 10253, 11574, 12660, 14776, 17087, 18343, 19858, 21259, 23155, 24775, 26136, 27725, 29191, 30692, 32424, 33704, 34655, 36034, 36979, 38347, 40295, 41380, 42621, 44131, 45117, 46814, 48321, 49358, 50878, 52548, 52810]</t>
  </si>
  <si>
    <t>[[10.007, 'SKT Bengi', 'CJE Shy', ['CJE Ambition', 'CJE Coco', 'CJE Space', 'CJE MadLife'], 11633, 5747], [10.067, 'SKT Wolf', 'CJE MadLife', ['CJE Shy', 'CJE Ambition', 'CJE Space'], 11407, 5692], [11.409, 'SKT MaRin', 'CJE Shy', ['CJE Ambition', 'CJE Coco', 'CJE MadLife'], 1248, 10618], [15.182, 'SKT Bang', 'CJE Coco', ['CJE Shy', 'CJE Space', 'CJE MadLife'], 9478, 4157], [15.378, 'SKT Bengi', 'CJE Coco', ['CJE Shy', 'CJE Space', 'CJE MadLife'], 9644, 5542], [21.825, 'SKT Bengi', 'CJE Space', ['CJE Shy', 'CJE Ambition', 'CJE Coco', 'CJE MadLife'], 7038, 9280], [36.764, 'SKT Bang', 'CJE Shy', ['CJE Ambition', 'CJE Coco', 'CJE Space', 'CJE MadLife'], 13129, 8421]]</t>
  </si>
  <si>
    <t>[[11.907, 'TOP_LANE', 'OUTER_TURRET'], [27.371, 'BOT_LANE', 'OUTER_TURRET'], [32.32, 'MID_LANE', 'OUTER_TURRET']]</t>
  </si>
  <si>
    <t>[475, 475, 559, 843, 1102, 1439, 1625, 1857, 2245, 2458, 2898, 3202, 3543, 3833, 4309, 4791, 5052, 5250, 5715, 6020, 6331, 6821, 7176, 7523, 7912, 8278, 8807, 9089, 9515, 9883, 10524, 10654, 11133, 11547, 11897, 12524, 12914, 13786, 14273]</t>
  </si>
  <si>
    <t>[475, 475, 592, 826, 1096, 1301, 1591, 1797, 1911, 2267, 2615, 2827, 3277, 3598, 3883, 4422, 4722, 4938, 5118, 5287, 5583, 5827, 5941, 6180, 6317, 6760, 7008, 7344, 7525, 7886, 8381, 8608, 9104, 9573, 9897, 10625, 11082, 11706, 12054]</t>
  </si>
  <si>
    <t>[475, 475, 552, 836, 1136, 1442, 1791, 2111, 2297, 2704, 3111, 3650, 4398, 4625, 5074, 5513, 6529, 6815, 7297, 7625, 8096, 8375, 8783, 9349, 9673, 10157, 10571, 10822, 11231, 11607, 11970, 12347, 12745, 13412, 14083, 14985, 15733, 16630, 17189]</t>
  </si>
  <si>
    <t>[475, 475, 532, 836, 1181, 1508, 1791, 2161, 2368, 2712, 3155, 3391, 4171, 4505, 4900, 5497, 5678, 6113, 6432, 6781, 7059, 7457, 7639, 8368, 8655, 9055, 9233, 9860, 10129, 10545, 10916, 11347, 11661, 12090, 12470, 13241, 13646, 14593, 14941]</t>
  </si>
  <si>
    <t>[515, 515, 583, 758, 936, 1108, 1291, 1447, 1600, 1743, 2322, 2554, 2979, 3114, 3310, 3765, 4185, 4320, 4530, 4675, 4856, 5051, 5186, 5476, 5660, 5995, 6170, 6325, 6528, 6861, 7055, 7220, 7530, 8010, 8191, 8808, 8943, 9630, 10029]</t>
  </si>
  <si>
    <t>['Leblanc', 'RekSai', 'Thresh']</t>
  </si>
  <si>
    <t>[475, 475, 532, 771, 1141, 1376, 1715, 2055, 2407, 2636, 2936, 3458, 4206, 4416, 4813, 5135, 5349, 5969, 6200, 6653, 7027, 7456, 7802, 8298, 8467, 8686, 8887, 9273, 9864, 10152, 10601, 10946, 11318, 11991, 12409, 12645, 13180, 13686, 13735]</t>
  </si>
  <si>
    <t>[475, 475, 532, 853, 1094, 1278, 1566, 1786, 1996, 2426, 2582, 2915, 3415, 3669, 3995, 4328, 4543, 4856, 5093, 5430, 5656, 5958, 6288, 6424, 6538, 6802, 7046, 7312, 7551, 7739, 7923, 8161, 8305, 8558, 8796, 8955, 9215, 9424, 9472]</t>
  </si>
  <si>
    <t>[475, 475, 532, 811, 1086, 1443, 1613, 1881, 2166, 2390, 2688, 3026, 3366, 3716, 4063, 4444, 5158, 5457, 5766, 6028, 6275, 6625, 6861, 7037, 7151, 7458, 7572, 7906, 8341, 8474, 8678, 8872, 9001, 9240, 9608, 9908, 10194, 10524, 10573]</t>
  </si>
  <si>
    <t>[475, 475, 552, 791, 1176, 1452, 1699, 1951, 2169, 2409, 2575, 3008, 3407, 3683, 3991, 4220, 4617, 4847, 5260, 5632, 6005, 6285, 6878, 7182, 7564, 8012, 8258, 8503, 8926, 9233, 9461, 9910, 10091, 10330, 10630, 10768, 11065, 11393, 11441]</t>
  </si>
  <si>
    <t>[515, 515, 583, 725, 873, 1031, 1207, 1353, 1515, 1713, 1879, 2369, 2693, 2859, 2996, 3132, 3488, 3646, 3817, 3982, 4228, 4368, 4595, 4763, 4935, 5076, 5216, 5353, 5613, 5782, 5958, 6242, 6402, 6695, 6878, 7082, 7224, 7521, 7589]</t>
  </si>
  <si>
    <t>['Veigar', 'Cassiopeia', 'Rumble']</t>
  </si>
  <si>
    <t>http://matchhistory.na.leagueoflegends.com/en/#match-details/TRKR1/510167?gameHash=5c748e4000581c9a</t>
  </si>
  <si>
    <t>[0, 0, -14, -122, -585, -539, -547, -689, -1175, -1308, -1267, -1732, -2063, -2255, -2756, -2767, -3504, -3608, -4081, -3896, -5085, -5612, -5867, -6152, -6351, -6580, -7769, -6186, -6826, -6986, -7117, -7078, -7249, -7219, -7335, -6846, -6259, -6248, -9568, -9683, -9879, -11543, -13633, -13071, -14589]</t>
  </si>
  <si>
    <t>[2415, 2415, 2710, 3979, 5394, 6655, 8081, 9401, 10536, 12362, 13630, 14923, 16299, 17590, 19104, 20384, 21749, 23099, 24321, 26614, 27933, 29659, 30916, 32143, 33357, 34632, 36599, 39084, 40418, 41670, 43162, 44350, 46280, 47610, 48667, 50778, 53633, 54459, 55827, 58163, 59885, 61502, 63538, 65554, 66801]</t>
  </si>
  <si>
    <t>[[8.782, 'NJE Ohq', 'kt Score', ['kt Nagne'], 9758, 2390], [25.958, 'NJE Pure', 'kt Nagne', ['kt Score', 'kt Fixer'], 4594, 9323], [25.967, 'NJE Peanut', 'kt Nagne', ['kt Score', 'kt Fixer'], 4804, 10435], [26.096, 'NJE TANK', 'kt Nagne', ['kt Ssumday', 'kt Score', 'kt Fixer'], 5831, 10166], [35.742, 'NJE Peanut', 'kt Score', ['kt Ssumday', 'kt Nagne', 'kt Arrow', 'kt Fixer'], 6744, 8726], [35.799, 'NJE TANK', 'kt Arrow', ['kt Ssumday', 'kt Score', 'kt Nagne', 'kt Fixer'], 6527, 8624], [35.868, 'NJE Ohq', 'kt Nagne', ['kt Ssumday', 'kt Score', 'kt Fixer'], 6410, 8206], [38.221, 'NJE Pure', 'kt Fixer', ['kt Ssumday', 'kt Score', 'kt Arrow'], 2653, 3557], [38.235, 'NJE Ohq', 'kt Nagne', ['kt Ssumday', 'kt Score', 'kt Arrow', 'kt Fixer'], 2254, 3486], [40.763, 'NJE Pure', 'kt Nagne', ['kt Score', 'kt Fixer'], 4045, 1903], [41.016, 'NJE TANK', 'kt Nagne', ['kt Ssumday', 'kt Score', 'kt Arrow', 'kt Fixer'], 6100, 1836], [41.624, 'NJE Ohq', 'kt Ssumday', ['kt Score'], 1666, 1000]]</t>
  </si>
  <si>
    <t>[[18.332, 'TOP_LANE', 'OUTER_TURRET'], [31.335, 'MID_LANE', 'OUTER_TURRET'], [34.302, 'BOT_LANE', 'OUTER_TURRET']]</t>
  </si>
  <si>
    <t>[2415, 2415, 2724, 4101, 5979, 7194, 8628, 10090, 11711, 13670, 14897, 16655, 18362, 19845, 21860, 23151, 25253, 26707, 28402, 30510, 33018, 35271, 36783, 38295, 39708, 41212, 44368, 45270, 47244, 48656, 50279, 51428, 53529, 54829, 56002, 57624, 59892, 60707, 65395, 67846, 69764, 73045, 77171, 78625, 81390]</t>
  </si>
  <si>
    <t>[[3.572, 'kt Arrow', 'NJE Ohq', ['NJE Peanut', 'NJE Pure'], 10763, 1197], [8.492, 'kt Arrow', 'NJE Pure', ['NJE Ohq'], 10156, 902], [8.691, 'kt Fixer', 'NJE TANK', ['NJE Ohq', 'NJE Pure'], 10796, 936], [10.488, 'kt Ssumday', 'NJE Peanut', ['NJE Duke', 'NJE Pure'], 1054, 12286], [11.351, 'kt Fixer', 'NJE Ohq', ['NJE Pure'], 13012, 3617], [13.681, 'kt Ssumday', 'NJE Duke', ['NJE Peanut'], 1464, 10741], [25.471, 'kt Arrow', 'NJE TANK', ['NJE Peanut', 'NJE Ohq', 'NJE Pure'], 7883, 7152], [35.829, 'kt Ssumday', 'NJE Duke', ['NJE Peanut', 'NJE TANK', 'NJE Ohq', 'NJE Pure'], 7195, 8098], [35.866, 'kt Nagne', 'NJE Duke', ['NJE Peanut', 'NJE TANK', 'NJE Ohq', 'NJE Pure'], 6569, 8296], [37.271, 'kt Arrow', 'NJE Duke', ['NJE Peanut', 'NJE TANK', 'NJE Ohq', 'NJE Pure'], 8636, 6362], [37.325, 'kt Fixer', 'NJE Duke', ['NJE Peanut', 'NJE TANK', 'NJE Ohq', 'NJE Pure'], 7977, 6903], [38.241, 'kt Nagne', 'NJE TANK', ['NJE Duke', 'NJE Ohq', 'NJE Pure'], 2012, 3106], [41.048, 'kt Nagne', 'NJE Ohq', ['NJE Peanut', 'NJE TANK'], 6066, 1262], [41.129, 'kt Fixer', 'NJE Ohq', ['NJE Duke', 'NJE Peanut', 'NJE TANK'], 4044, 890], [41.29, 'kt Arrow', 'NJE Duke', ['NJE Peanut', 'NJE TANK', 'NJE Ohq'], 1898, 938], [42.266, 'kt Score', 'NJE Pure', ['NJE Duke'], 3565, 8396], [43.739, 'kt Arrow', 'NJE Ohq', ['NJE Peanut', 'NJE Pure'], 2084, 2320], [43.773, 'kt Fixer', 'NJE Ohq', ['NJE Peanut', 'NJE TANK', 'NJE Pure'], 2343, 2157], [43.843, 'kt Score', 'NJE Ohq', ['NJE Peanut', 'NJE Pure'], 2393, 3323]]</t>
  </si>
  <si>
    <t>[[40.728, 'TOP_LANE', 'BASE_TURRET'], [19.668, 'MID_LANE', 'OUTER_TURRET'], [15.986, 'BOT_LANE', 'OUTER_TURRET'], [18.707, 'BOT_LANE', 'INNER_TURRET'], [31.102, 'TOP_LANE', 'INNER_TURRET'], [38.184, 'MID_LANE', 'BASE_TURRET'], [41.461, 'MID_LANE', 'NEXUS_TURRET'], [41.662, 'MID_LANE', 'NEXUS_TURRET'], [37.997, 'MID_LANE', 'INNER_TURRET'], [40.13, 'BOT_LANE', 'BASE_TURRET'], [20.35, 'TOP_LANE', 'OUTER_TURRET']]</t>
  </si>
  <si>
    <t>[[41.162, 'BOT_LANE'], [38.401, 'MID_LANE'], [40.852, 'TOP_LANE']]</t>
  </si>
  <si>
    <t>[[43.352, None], [24.678, None], [11.72, None], [30.799, None], [18.202, None], [37.174, None]]</t>
  </si>
  <si>
    <t>[[37.673], [25.968]]</t>
  </si>
  <si>
    <t>[475, 475, 532, 756, 1152, 1407, 1730, 1906, 2129, 2461, 2575, 2705, 2922, 3240, 3413, 3620, 3883, 4179, 4308, 4743, 4919, 5198, 5350, 5585, 5861, 6132, 6300, 6704, 7029, 7323, 7688, 8049, 8594, 8895, 9069, 9799, 10217, 10331, 10929, 11452, 11814, 12031, 12773, 13279, 13562]</t>
  </si>
  <si>
    <t>[475, 475, 532, 814, 1100, 1387, 1719, 2038, 2173, 2696, 3018, 3285, 3626, 3770, 4105, 4330, 4637, 4776, 5105, 5542, 5711, 6065, 6223, 6337, 6575, 6889, 7153, 7645, 7799, 7913, 8142, 8256, 8495, 8639, 8822, 9201, 9944, 10058, 10245, 10650, 10944, 11208, 11632, 11746, 11913]</t>
  </si>
  <si>
    <t>[475, 475, 532, 831, 1192, 1493, 1857, 2208, 2524, 3101, 3478, 3807, 4197, 4601, 5081, 5360, 5792, 6166, 6492, 7049, 7440, 7971, 8512, 8811, 9046, 9354, 10335, 10978, 11348, 11785, 12082, 12400, 12934, 13454, 13826, 14246, 14954, 15068, 15387, 15840, 16338, 16839, 17253, 17937, 18165]</t>
  </si>
  <si>
    <t>[475, 475, 532, 836, 990, 1256, 1488, 1807, 2112, 2356, 2664, 3074, 3338, 3618, 3985, 4399, 4592, 4982, 5255, 5746, 6130, 6557, 6791, 7223, 7517, 7763, 7959, 8609, 8932, 9201, 9616, 9823, 10123, 10341, 10489, 10796, 11355, 11699, 11813, 12211, 12637, 12941, 13180, 13635, 14017]</t>
  </si>
  <si>
    <t>Fixer</t>
  </si>
  <si>
    <t>[515, 515, 582, 742, 960, 1112, 1287, 1442, 1598, 1748, 1895, 2052, 2216, 2361, 2520, 2675, 2845, 2996, 3161, 3534, 3733, 3868, 4040, 4187, 4358, 4494, 4852, 5148, 5310, 5448, 5634, 5822, 6134, 6281, 6461, 6736, 7163, 7303, 7453, 8010, 8152, 8483, 8700, 8957, 9144]</t>
  </si>
  <si>
    <t>['Veigar', 'Xerath', 'Lissandra']</t>
  </si>
  <si>
    <t>[475, 475, 532, 796, 1207, 1543, 1821, 2150, 2533, 2767, 3080, 3460, 3719, 4063, 4704, 4933, 5277, 5623, 6005, 6345, 6996, 7549, 7931, 8426, 8663, 8918, 9614, 9955, 10349, 10619, 11035, 11454, 11996, 12110, 12306, 12594, 13559, 13855, 15084, 15493, 15955, 16646, 17431, 17719, 17904]</t>
  </si>
  <si>
    <t>[475, 475, 532, 883, 1152, 1371, 1583, 1789, 2128, 2361, 2569, 3101, 3237, 3446, 3818, 4043, 4352, 4651, 4780, 5124, 5363, 5742, 5886, 6046, 6320, 6434, 6954, 7164, 7418, 7602, 7990, 8104, 8383, 8600, 8793, 8967, 9297, 9411, 10235, 10674, 11097, 11601, 12432, 12687, 13162]</t>
  </si>
  <si>
    <t>TANK</t>
  </si>
  <si>
    <t>[475, 475, 532, 826, 1176, 1513, 1913, 2326, 2771, 3279, 3706, 4042, 4402, 4828, 5307, 5683, 6198, 6546, 7060, 7487, 8260, 8863, 9197, 9505, 9918, 10448, 11228, 11342, 11770, 12166, 12680, 12891, 13245, 13563, 13858, 14508, 14749, 14863, 15641, 16399, 16941, 17690, 18417, 18682, 18937]</t>
  </si>
  <si>
    <t>[475, 475, 552, 856, 1466, 1666, 2051, 2422, 2732, 3202, 3358, 3625, 4228, 4579, 4963, 5263, 5949, 6235, 6752, 7461, 7960, 8400, 8914, 9295, 9661, 10120, 10734, 10848, 11556, 11965, 12147, 12414, 12998, 13510, 13816, 14188, 14535, 14649, 15728, 16158, 16526, 17360, 18720, 18834, 20199]</t>
  </si>
  <si>
    <t>[515, 515, 576, 740, 978, 1101, 1260, 1403, 1547, 2061, 2184, 2427, 2776, 2929, 3068, 3229, 3477, 3652, 3805, 4093, 4439, 4717, 4855, 5023, 5146, 5292, 5838, 5961, 6151, 6304, 6427, 6565, 6907, 7046, 7229, 7367, 7752, 7929, 8707, 9122, 9245, 9748, 10171, 10703, 11188]</t>
  </si>
  <si>
    <t>['RekSai', 'Leblanc', 'Ahri']</t>
  </si>
  <si>
    <t>http://matchhistory.na.leagueoflegends.com/en/#match-details/TRKR1/500174?gameHash=52e4999a7dcc9bd9</t>
  </si>
  <si>
    <t>[0, -13, -11, -110, 227, 10, 278, 682, 923, 1766, 2357, 2698, 3454, 4156, 4611, 4625, 4573, 4762, 5365, 5246, 5795, 6283, 6754, 6862, 6642, 6949, 6955, 5508, 5684, 5141, 5004, 5160, 4894, 4769, 4080, 3871, 3237, 2816, 2582, 2222, 2818, 5168, 5061, 6377, 7740, 7003, 7680, 11021]</t>
  </si>
  <si>
    <t>[2415, 2415, 2738, 3975, 5467, 6853, 8160, 9919, 11629, 13773, 15499, 17014, 18865, 21078, 22733, 24268, 25667, 27316, 29401, 30594, 32605, 33982, 36337, 37865, 39532, 41025, 42525, 43639, 45555, 46830, 48359, 49894, 52845, 54114, 55632, 57104, 58671, 60712, 61861, 63318, 65788, 68930, 70800, 73233, 75558, 76846, 78701, 84138]</t>
  </si>
  <si>
    <t>[[6.895, 'kt Arrow', 'NJE TANK', ['NJE Peanut', 'NJE Ohq', 'NJE Pure'], 13721, 4396], [7.17, 'kt Ssumday', 'NJE Duke', [], 1290, 10225], [7.197, 'kt Score', 'NJE Duke', [], 1818, 9817], [8.852, 'kt Arrow', 'NJE Pure', ['NJE Ohq'], 13782, 4681], [9.281, 'kt Ssumday', 'NJE Peanut', ['NJE Duke'], 3538, 13498], [11.624, 'kt Arrow', 'NJE Ohq', ['NJE Pure'], 13437, 3146], [13.217, 'kt Arrow', 'NJE Ohq', ['NJE Peanut'], 11684, 5470], [31.424, 'kt Nagne', 'NJE Peanut', ['NJE Duke', 'NJE TANK', 'NJE Ohq', 'NJE Pure'], 4631, 10403], [31.55, 'kt Arrow', 'NJE Peanut', ['NJE Duke', 'NJE TANK', 'NJE Ohq', 'NJE Pure'], 5338, 8783], [31.643, 'kt Fixer', 'NJE Duke', ['NJE Peanut', 'NJE TANK', 'NJE Ohq'], 3782, 9386], [31.851, 'kt Score', 'NJE Duke', ['NJE Peanut'], 6217, 10831], [33.121, 'kt Nagne', 'NJE TANK', ['NJE Duke', 'NJE Ohq', 'NJE Pure'], 7300, 7134], [39.562, 'kt Score', 'NJE Ohq', ['NJE Duke', 'NJE Peanut', 'NJE TANK', 'NJE Pure'], 9283, 5471], [39.831, 'kt Arrow', 'NJE Peanut', ['NJE Duke', 'NJE TANK', 'NJE Ohq', 'NJE Pure'], 11773, 6599], [39.887, 'kt Nagne', 'NJE Duke', ['NJE Peanut', 'NJE TANK', 'NJE Ohq', 'NJE Pure'], 11051, 4967], [40.155, 'kt Ssumday', 'NJE TANK', ['NJE Duke', 'NJE Peanut', 'NJE Pure'], 9256, 5564], [45.561, 'kt Score', 'NJE Ohq', ['NJE Duke', 'NJE Peanut', 'NJE Pure'], 10106, 7277], [46.35, 'kt Ssumday', 'NJE Ohq', ['NJE Duke', 'NJE Peanut', 'NJE TANK', 'NJE Pure'], 13822, 10241], [46.427, 'kt Arrow', 'NJE Ohq', ['NJE Duke', 'NJE Peanut', 'NJE TANK', 'NJE Pure'], 13365, 11845], [46.754, 'kt Nagne', 'NJE Peanut', ['NJE Duke', 'NJE Ohq', 'NJE Pure'], 13304, 12224]]</t>
  </si>
  <si>
    <t>[[36.964, 'MID_LANE', 'INNER_TURRET'], [46.887, 'MID_LANE', 'NEXUS_TURRET'], [42.768, 'MID_LANE', 'BASE_TURRET'], [19.076, 'BOT_LANE', 'INNER_TURRET'], [46.645, 'MID_LANE', 'NEXUS_TURRET'], [21.825, 'MID_LANE', 'OUTER_TURRET'], [12.434, 'BOT_LANE', 'OUTER_TURRET'], [17.828, 'TOP_LANE', 'OUTER_TURRET'], [43.436, 'TOP_LANE', 'INNER_TURRET'], [46.247, 'BOT_LANE', 'BASE_TURRET']]</t>
  </si>
  <si>
    <t>[[42.892, 'MID_LANE'], [46.466, 'BOT_LANE']]</t>
  </si>
  <si>
    <t>[[13.859, None], [39.728, None], [45.811, None], [20.652, None], [7.538, None]]</t>
  </si>
  <si>
    <t>[[40.734]]</t>
  </si>
  <si>
    <t>[2415, 2428, 2749, 4085, 5240, 6843, 7882, 9237, 10706, 12007, 13142, 14316, 15411, 16922, 18122, 19643, 21094, 22554, 24036, 25348, 26810, 27699, 29583, 31003, 32890, 34076, 35570, 38131, 39871, 41689, 43355, 44734, 47951, 49345, 51552, 53233, 55434, 57896, 59279, 61096, 62970, 63762, 65739, 66856, 67818, 69843, 71021, 73117]</t>
  </si>
  <si>
    <t>[[7.175, 'NJE Duke', 'kt Ssumday', ['kt Score'], 1278, 9934], [18.788, 'NJE Duke', 'kt Arrow', ['kt Ssumday', 'kt Score', 'kt Nagne', 'kt Fixer'], 13980, 6844], [23.625, 'NJE Peanut', 'kt Nagne', ['kt Fixer'], 11989, 7012], [26.372, 'NJE Ohq', 'kt Nagne', ['kt Score', 'kt Arrow'], 7862, 5440], [26.433, 'NJE Pure', 'kt Arrow', ['kt Score', 'kt Nagne', 'kt Fixer'], 7576, 5941], [31.401, 'NJE Pure', 'kt Nagne', ['kt Score', 'kt Arrow'], 3843, 9922], [31.479, 'NJE Ohq', 'kt Ssumday', ['kt Score', 'kt Nagne', 'kt Fixer'], 3083, 11632], [31.524, 'NJE TANK', 'kt Arrow', ['kt Score', 'kt Fixer'], 5167, 9020], [31.688, 'NJE Peanut', 'kt Ssumday', ['kt Score', 'kt Arrow', 'kt Fixer'], 3968, 9630], [33.021, 'NJE Ohq', 'kt Score', ['kt Nagne', 'kt Arrow'], 7849, 6688], [33.162, 'NJE TANK', 'kt Arrow', ['kt Ssumday', 'kt Score', 'kt Nagne', 'kt Fixer'], 7408, 7295], [39.83, 'NJE Ohq', 'kt Nagne', ['kt Fixer'], 10576, 5107], [39.985, 'NJE Pure', 'kt Ssumday', ['kt Nagne'], 9848, 5176], [46.336, 'NJE TANK', 'kt Fixer', ['kt Ssumday', 'kt Nagne', 'kt Arrow'], 13956, 10713]]</t>
  </si>
  <si>
    <t>[[36.239, 'BOT_LANE', 'OUTER_TURRET'], [35.23, 'TOP_LANE', 'OUTER_TURRET'], [46.939, 'TOP_LANE', 'INNER_TURRET']]</t>
  </si>
  <si>
    <t>[[33.416, None], [26.838, None]]</t>
  </si>
  <si>
    <t>[475, 475, 559, 748, 1103, 1404, 1712, 1842, 2556, 2884, 3327, 3627, 3933, 4503, 4811, 5154, 5499, 5845, 6317, 6605, 7011, 7125, 7610, 7949, 8255, 8593, 8932, 9177, 9566, 9958, 10375, 10806, 11622, 12021, 12281, 12607, 13048, 13332, 13446, 13758, 14277, 14789, 15164, 15539, 15853, 15967, 16274, 17264]</t>
  </si>
  <si>
    <t>[475, 475, 532, 807, 1022, 1284, 1496, 1854, 2103, 2526, 3051, 3306, 3581, 4062, 4372, 4692, 5050, 5224, 5590, 5806, 6228, 6496, 6965, 7294, 7528, 7748, 8166, 8481, 8883, 9126, 9397, 9801, 10959, 11160, 11506, 11891, 12024, 12433, 12701, 12998, 13585, 14358, 14698, 15434, 16079, 16666, 16895, 18156]</t>
  </si>
  <si>
    <t>[475, 475, 532, 826, 1172, 1539, 1852, 2510, 2931, 3285, 3621, 4029, 4480, 4988, 5338, 5731, 6061, 6525, 6999, 7354, 7889, 8272, 8864, 9145, 9702, 10059, 10421, 10697, 11234, 11418, 11657, 11967, 12277, 12462, 12876, 13276, 13571, 13933, 14249, 14605, 14937, 15818, 16202, 16713, 17102, 17286, 17738, 18557]</t>
  </si>
  <si>
    <t>[475, 475, 532, 851, 1262, 1563, 1902, 2303, 2494, 3018, 3305, 3662, 4212, 4606, 5128, 5390, 5621, 6151, 6664, 6818, 7146, 7578, 8127, 8541, 8976, 9419, 9665, 9779, 10187, 10476, 10856, 11089, 11444, 11763, 11977, 12188, 12721, 13332, 13623, 13950, 14554, 14968, 15544, 16015, 16577, 16835, 17432, 18869]</t>
  </si>
  <si>
    <t>[515, 515, 583, 743, 908, 1063, 1198, 1410, 1545, 2060, 2195, 2390, 2659, 2919, 3084, 3301, 3436, 3571, 3831, 4011, 4331, 4511, 4771, 4936, 5071, 5206, 5341, 5505, 5685, 5852, 6074, 6231, 6543, 6708, 6992, 7142, 7307, 7682, 7842, 8007, 8435, 8997, 9192, 9532, 9947, 10092, 10362, 11292]</t>
  </si>
  <si>
    <t>['Ezreal', 'Leblanc', 'Corki']</t>
  </si>
  <si>
    <t>[475, 475, 532, 806, 1041, 1392, 1665, 1969, 2383, 2737, 2871, 3153, 3527, 3926, 4272, 4616, 5062, 5363, 5616, 5789, 6190, 6304, 6833, 7225, 7612, 7972, 8141, 8552, 9082, 9678, 10170, 10473, 11343, 11796, 12316, 12743, 13666, 14285, 14647, 15447, 15866, 15980, 16242, 16585, 16851, 17397, 17652, 18007]</t>
  </si>
  <si>
    <t>[475, 475, 532, 909, 1159, 1459, 1573, 1940, 2204, 2427, 2648, 2916, 3030, 3340, 3565, 3833, 4047, 4352, 4561, 4742, 4886, 5128, 5457, 5601, 5923, 6037, 6450, 6852, 7042, 7217, 7507, 7664, 8374, 8488, 9032, 9437, 9725, 10039, 10232, 10361, 10490, 10761, 11161, 11275, 11468, 11806, 11930, 12194]</t>
  </si>
  <si>
    <t>[475, 475, 532, 821, 1136, 1605, 1847, 2198, 2587, 2950, 3370, 3745, 3993, 4434, 4705, 5042, 5542, 6004, 6431, 6692, 7067, 7221, 7536, 7970, 8645, 8835, 9172, 10041, 10551, 11001, 11321, 11858, 12301, 12613, 12870, 13328, 13725, 14246, 14730, 15078, 15858, 15972, 16419, 16606, 16765, 17368, 17538, 18040]</t>
  </si>
  <si>
    <t>[475, 475, 552, 771, 961, 1262, 1529, 1699, 1922, 2125, 2350, 2464, 2653, 2879, 3101, 3533, 3647, 3894, 4317, 4821, 5195, 5422, 5898, 6179, 6339, 6722, 7077, 7689, 8029, 8454, 8868, 9090, 9719, 10066, 10730, 10941, 11271, 11972, 12158, 12547, 12686, 12801, 13523, 13851, 13975, 14345, 14818, 15132]</t>
  </si>
  <si>
    <t>[515, 528, 601, 778, 943, 1125, 1268, 1431, 1610, 1768, 1903, 2038, 2208, 2343, 2479, 2619, 2796, 2941, 3111, 3304, 3472, 3624, 3859, 4028, 4371, 4510, 4730, 4997, 5167, 5339, 5489, 5649, 6214, 6382, 6604, 6784, 7047, 7354, 7512, 7663, 8070, 8248, 8394, 8539, 8759, 8927, 9083, 9744]</t>
  </si>
  <si>
    <t>['Veigar', 'Xerath', 'Thresh']</t>
  </si>
  <si>
    <t>http://matchhistory.na.leagueoflegends.com/en/#match-details/TRKR1/510175?gameHash=af961540db8b4a57</t>
  </si>
  <si>
    <t>[0, -8, -42, -62, 46, -79, -341, -217, -332, -491, -465, -534, -633, -617, -1759, -1844, -2416, -2746, -3356, -3828, -3905, -4105, -3238, -2989, -4383, -3015, -3287, -3236, -3482, -3193, -338, 209, -236, 798, 972, 1012, 1175, 979, 3831, 3615, 3231, 3841, 3336, 2720, -670, -2449, -3564, -3176, -1239, -780, -2363]</t>
  </si>
  <si>
    <t>[2415, 2415, 2707, 4074, 5493, 6720, 7759, 9639, 10925, 12153, 13572, 14886, 16317, 17686, 19331, 20630, 21925, 23184, 24749, 26124, 27689, 28944, 30686, 32309, 33480, 35982, 37422, 38912, 40364, 42033, 45822, 47912, 48978, 51986, 53465, 54819, 56231, 57921, 61677, 62914, 63828, 65896, 67121, 68044, 68948, 69827, 71586, 73788, 76321, 80151, 80788]</t>
  </si>
  <si>
    <t>[[6.095, 'GET GorillA', 'SSG Wraith', ['SSG Eve', 'SSG Fury'], 13143, 3149], [18.365, 'GET PraY', 'SSG Eve', ['SSG CuVee', 'SSG Fury', 'SSG Wraith'], 10345, 5126], [21.183, 'GET Smeb', 'SSG Fury', ['SSG CuVee', 'SSG BlisS', 'SSG Wraith'], 5177, 5269], [36.972, 'GET GorillA', 'SSG CuVee', ['SSG Eve', 'SSG BlisS', 'SSG Wraith'], 9864, 6082], [37.042, 'GET Kuro', 'SSG BlisS', ['SSG CuVee', 'SSG Eve', 'SSG Wraith'], 10058, 6500], [37.141, 'GET Lee', 'SSG Fury', ['SSG CuVee', 'SSG Eve', 'SSG BlisS', 'SSG Wraith'], 8495, 7536], [37.201, 'GET PraY', 'SSG Eve', ['SSG CuVee', 'SSG Fury'], 12154, 2835], [42.905, 'GET GorillA', 'SSG BlisS', [], 7785, 7373], [46.606, 'GET GorillA', 'SSG Fury', ['SSG CuVee', 'SSG Eve', 'SSG Wraith'], 2905, 838], [46.718, 'GET Smeb', 'SSG Eve', ['SSG BlisS', 'SSG Fury', 'SSG Wraith'], 4183, 841], [47.066, 'GET PraY', 'SSG Eve', ['SSG CuVee', 'SSG BlisS'], 7921, 3346], [47.591, 'GET Kuro', 'SSG BlisS', ['SSG CuVee', 'SSG Eve', 'SSG Fury'], 12880, 12419], [48.286, 'GET GorillA', 'SSG Fury', ['SSG CuVee', 'SSG BlisS'], 7562, 14047], [48.967, 'GET Lee', 'SSG Fury', ['SSG Eve'], 7416, 11120]]</t>
  </si>
  <si>
    <t>[[24.873, 'TOP_LANE', 'OUTER_TURRET'], [29.855, 'MID_LANE', 'OUTER_TURRET'], [29.252, 'BOT_LANE', 'OUTER_TURRET'], [48.691, 'TOP_LANE', 'BASE_TURRET'], [29.677, 'BOT_LANE', 'INNER_TURRET'], [48.32, 'TOP_LANE', 'INNER_TURRET'], [37.546, 'MID_LANE', 'BASE_TURRET'], [30.014, 'MID_LANE', 'INNER_TURRET']]</t>
  </si>
  <si>
    <t>[[37.638, 'MID_LANE'], [47.616, 'MID_LANE']]</t>
  </si>
  <si>
    <t>[[37.972, None], [45.018, None]]</t>
  </si>
  <si>
    <t>[[32.197]]</t>
  </si>
  <si>
    <t>[2415, 2423, 2749, 4136, 5447, 6799, 8100, 9856, 11257, 12644, 14037, 15420, 16950, 18303, 21090, 22474, 24341, 25930, 28105, 29952, 31594, 33049, 33924, 35298, 37863, 38997, 40709, 42148, 43846, 45226, 46160, 47703, 49214, 51188, 52493, 53807, 55056, 56942, 57846, 59299, 60597, 62055, 63785, 65324, 69618, 72276, 75150, 76964, 77560, 80931, 83151]</t>
  </si>
  <si>
    <t>[[6.19, 'SSG Eve', 'GET PraY', ['GET Lee', 'GET GorillA'], 11686, 1866], [13.874, 'SSG CuVee', 'GET Smeb', ['GET Lee'], 1766, 11631], [15.382, 'SSG CuVee', 'GET Smeb', ['GET Lee'], 3687, 11219], [18.405, 'SSG CuVee', 'GET Smeb', ['GET Kuro', 'GET PraY', 'GET GorillA'], 10100, 5653], [18.406, 'SSG Fury', 'GET Lee', ['GET Smeb', 'GET Kuro', 'GET PraY', 'GET GorillA'], 8365, 5354], [23.511, 'SSG Fury', 'GET Kuro', [], 7029, 7874], [36.958, 'SSG Wraith', 'GET Kuro', ['GET Smeb', 'GET Lee', 'GET PraY', 'GET GorillA'], 8914, 5728], [39.18, 'SSG CuVee', 'GET Kuro', ['GET Smeb', 'GET Lee', 'GET PraY', 'GET GorillA'], 5685, 9084], [41.159, 'SSG Wraith', 'GET PraY', ['GET Smeb', 'GET Lee', 'GET GorillA'], 6556, 7035], [42.945, 'SSG CuVee', 'GET PraY', ['GET Smeb', 'GET GorillA'], 8221, 6603], [43.024, 'SSG BlisS', 'GET PraY', ['GET Smeb', 'GET Kuro', 'GET GorillA'], 7461, 5128], [43.119, 'SSG Eve', 'GET Smeb', ['GET Lee', 'GET Kuro'], 5145, 7743], [48.691, 'SSG Wraith', 'GET PraY', ['GET Smeb'], 9801, 11947], [48.752, 'SSG CuVee', 'GET PraY', ['GET Smeb', 'GET Lee'], 10671, 11202], [48.89, 'SSG Eve', 'GET Smeb', ['GET PraY'], 7439, 7810], [49.728, 'SSG BlisS', 'GET PraY', ['GET Smeb', 'GET Kuro'], 2363, 1727]]</t>
  </si>
  <si>
    <t>[[23.32, 'BOT_LANE', 'OUTER_TURRET'], [49.105, 'MID_LANE', 'NEXUS_TURRET'], [43.327, 'MID_LANE', 'INNER_TURRET'], [43.466, 'MID_LANE', 'BASE_TURRET'], [17.381, 'TOP_LANE', 'OUTER_TURRET'], [45.206, 'TOP_LANE', 'INNER_TURRET'], [48.955, 'MID_LANE', 'NEXUS_TURRET'], [45.957, 'BOT_LANE', 'INNER_TURRET'], [46.49, 'BOT_LANE', 'BASE_TURRET'], [13.147, 'MID_LANE', 'OUTER_TURRET']]</t>
  </si>
  <si>
    <t>[[49.275, 'MID_LANE'], [46.723, 'BOT_LANE'], [43.55, 'MID_LANE']]</t>
  </si>
  <si>
    <t>[[18.234, None], [30.773, None], [24.631, None]]</t>
  </si>
  <si>
    <t>[[44.062]]</t>
  </si>
  <si>
    <t>[475, 475, 532, 806, 1096, 1473, 1643, 1957, 2377, 2694, 3082, 3329, 3667, 3996, 4359, 4550, 4664, 4938, 5281, 5445, 5770, 6026, 6353, 6951, 7246, 8103, 8458, 8858, 9228, 9661, 10812, 11310, 11621, 12188, 12587, 13004, 13403, 14000, 14777, 15095, 15229, 15528, 15830, 15975, 16089, 16203, 16576, 16820, 17285, 17956, 18050]</t>
  </si>
  <si>
    <t>[475, 475, 532, 915, 1230, 1422, 1536, 1825, 2052, 2302, 2517, 2836, 3068, 3378, 3749, 3893, 4295, 4439, 4900, 5433, 5875, 6073, 6249, 6580, 6931, 7276, 7621, 7949, 8063, 8383, 9019, 9513, 9714, 10394, 10667, 10931, 11266, 11542, 12349, 12602, 12854, 13293, 13558, 13672, 13786, 13900, 14293, 14935, 15784, 16464, 16558]</t>
  </si>
  <si>
    <t>[475, 475, 532, 811, 1141, 1372, 1700, 2046, 2357, 2581, 2879, 3151, 3473, 3818, 4237, 4636, 4900, 5290, 5594, 5862, 6200, 6499, 6789, 7057, 7293, 7832, 8240, 8609, 9039, 9308, 10097, 10423, 10580, 11149, 11263, 11538, 11739, 12043, 12793, 12959, 13103, 13814, 13928, 14342, 14456, 14593, 15063, 15257, 15819, 16445, 16615]</t>
  </si>
  <si>
    <t>[475, 475, 532, 800, 1150, 1446, 1729, 2108, 2310, 2621, 3013, 3333, 3746, 3952, 4318, 4747, 5136, 5461, 5792, 5986, 6320, 6696, 7373, 7643, 7758, 8268, 8467, 8734, 9146, 9667, 10333, 10809, 11040, 11806, 12373, 12645, 12996, 13273, 14216, 14560, 14808, 15301, 15696, 15810, 16216, 16571, 16968, 17723, 18212, 19574, 19749]</t>
  </si>
  <si>
    <t>[515, 515, 579, 742, 876, 1007, 1151, 1703, 1829, 1955, 2081, 2237, 2363, 2542, 2668, 2804, 2930, 3056, 3182, 3398, 3524, 3650, 3922, 4078, 4252, 4503, 4636, 4762, 4888, 5014, 5561, 5857, 6023, 6449, 6575, 6701, 6827, 7063, 7542, 7698, 7834, 7960, 8109, 8245, 8401, 8560, 8686, 9053, 9221, 9712, 9816]</t>
  </si>
  <si>
    <t>['RekSai', 'Xerath', 'KogMaw']</t>
  </si>
  <si>
    <t>[475, 475, 532, 796, 1141, 1422, 1644, 1999, 2402, 2715, 3050, 3338, 3613, 3953, 4708, 4898, 5573, 5891, 6487, 6958, 7358, 7609, 7723, 8083, 8518, 8694, 9021, 9409, 9845, 10084, 10278, 10696, 11197, 11826, 12136, 12366, 12859, 13238, 13649, 14034, 14210, 14673, 14990, 15209, 16196, 16634, 17156, 17495, 17610, 18638, 19157]</t>
  </si>
  <si>
    <t>[475, 475, 532, 868, 1098, 1336, 1574, 1857, 2071, 2392, 2601, 2816, 3147, 3369, 3932, 4163, 4592, 4809, 5145, 5614, 5942, 6183, 6384, 6593, 7041, 7330, 7548, 7662, 7996, 8218, 8493, 8766, 8880, 9378, 9604, 9924, 10058, 10258, 10372, 10586, 10775, 10905, 11307, 11421, 12058, 12562, 13096, 13385, 13500, 13967, 14211]</t>
  </si>
  <si>
    <t>[475, 475, 532, 821, 1025, 1347, 1691, 2057, 2445, 2732, 3115, 3441, 3885, 4263, 4803, 5214, 5431, 5886, 6372, 6668, 7061, 7437, 7719, 7972, 8580, 8902, 9351, 9759, 10267, 10664, 10778, 11125, 11402, 11730, 12137, 12552, 12836, 13438, 13552, 13994, 14408, 14687, 14907, 15346, 16341, 16944, 17522, 17857, 17972, 18440, 18815]</t>
  </si>
  <si>
    <t>[475, 475, 552, 856, 1222, 1558, 1887, 2414, 2672, 2964, 3288, 3693, 4032, 4309, 4946, 5326, 5735, 6145, 6636, 6856, 7242, 7685, 7813, 8215, 8972, 9185, 9689, 10083, 10331, 10675, 10861, 11199, 11679, 12048, 12275, 12453, 12631, 13096, 13210, 13475, 13781, 14177, 14729, 15226, 16300, 16876, 17595, 18057, 18172, 19211, 20032]</t>
  </si>
  <si>
    <t>[515, 523, 601, 795, 961, 1136, 1304, 1529, 1667, 1841, 1983, 2132, 2273, 2409, 2701, 2873, 3010, 3199, 3465, 3856, 3991, 4135, 4285, 4435, 4752, 4886, 5100, 5235, 5407, 5585, 5750, 5917, 6056, 6206, 6341, 6512, 6672, 6912, 7063, 7210, 7423, 7613, 7852, 8122, 8723, 9260, 9781, 10170, 10306, 10675, 10936]</t>
  </si>
  <si>
    <t>['Fizz', 'Veigar', 'Maokai']</t>
  </si>
  <si>
    <t>http://matchhistory.na.leagueoflegends.com/en/#match-details/TRKR1/500211?gameHash=1bb209c0c947e891</t>
  </si>
  <si>
    <t>[0, 8, 46, 86, 195, 795, 1421, 193, 311, 502, 374, 606, 214, 433, 391, 485, 1445, 1418, 1486, 2211, 2358, 2531, 3000, 4443, 4182, 4368, 4804, 4875, 5429, 6134, 5991, 6072, 7123, 10907, 12171, 15667]</t>
  </si>
  <si>
    <t>[2415, 2423, 2753, 4081, 5538, 7286, 8977, 9724, 11135, 12668, 13982, 15635, 17152, 18676, 19917, 21442, 23681, 25001, 26417, 28534, 30204, 31939, 34654, 37145, 38573, 39976, 42656, 44081, 45915, 47955, 49671, 51058, 53506, 57998, 60324, 64915]</t>
  </si>
  <si>
    <t>[[4.699, 'SSG CuVee', 'GET Smeb', ['GET Lee'], 3904, 12991], [5.159, 'SSG Fury', 'GET GorillA', ['GET PraY'], 13924, 3719], [21.976, 'SSG Eve', 'GET Smeb', ['GET Lee'], 1252, 10658], [22.141, 'SSG Wraith', 'GET Smeb', ['GET Lee'], 2561, 9653], [22.189, 'SSG CuVee', 'GET Kuro', ['GET Smeb', 'GET Lee'], 5510, 13610], [25.859, 'SSG CuVee', 'GET PraY', ['GET Smeb', 'GET GorillA'], 12937, 2335], [29.351, 'SSG BlisS', 'GET Smeb', ['GET PraY', 'GET GorillA'], 9819, 6527], [32.133, 'SSG Eve', 'GET PraY', ['GET Smeb', 'GET Lee', 'GET Kuro', 'GET GorillA'], 7530, 12496], [32.136, 'SSG BlisS', 'GET Smeb', ['GET Lee', 'GET PraY'], 6798, 12653], [32.18, 'SSG CuVee', 'GET Kuro', ['GET GorillA'], 5555, 13692], [32.251, 'SSG Fury', 'GET Smeb', ['GET Lee', 'GET PraY', 'GET GorillA'], 4430, 12140], [34.182, 'SSG CuVee', 'GET PraY', ['GET Lee', 'GET Kuro', 'GET GorillA'], 13357, 8623], [34.228, 'SSG BlisS', 'GET Smeb', ['GET Lee', 'GET GorillA'], 14050, 11557], [34.29, 'SSG Eve', 'GET PraY', ['GET Smeb', 'GET Lee', 'GET Kuro'], 14013, 6962], [34.358, 'SSG Fury', 'GET Smeb', ['GET Lee'], 12815, 12914]]</t>
  </si>
  <si>
    <t>[[34.554, 'MID_LANE', 'NEXUS_TURRET'], [31.915, 'TOP_LANE', 'INNER_TURRET'], [28.202, 'BOT_LANE', 'INNER_TURRET'], [15.729, 'MID_LANE', 'OUTER_TURRET'], [34.68, 'MID_LANE', 'NEXUS_TURRET'], [33.979, 'BOT_LANE', 'BASE_TURRET'], [21.939, 'BOT_LANE', 'OUTER_TURRET'], [25.351, 'MID_LANE', 'INNER_TURRET'], [18.295, 'TOP_LANE', 'OUTER_TURRET']]</t>
  </si>
  <si>
    <t>[[16.934, None], [29.756, None], [23.194, None]]</t>
  </si>
  <si>
    <t>[[32.602]]</t>
  </si>
  <si>
    <t>[2415, 2415, 2707, 3995, 5343, 6491, 7556, 9531, 10824, 12166, 13608, 15029, 16938, 18243, 19526, 20957, 22236, 23583, 24931, 26323, 27846, 29408, 31654, 32702, 34391, 35608, 37852, 39206, 40486, 41821, 43680, 44986, 46383, 47091, 48153, 49248]</t>
  </si>
  <si>
    <t>[[6.614, 'GET Smeb', 'SSG CuVee', ['SSG Wraith'], 4181, 12071], [6.933, 'GET Lee', 'SSG Wraith', ['SSG CuVee', 'SSG Eve'], 6173, 10763], [11.981, 'GET Smeb', 'SSG CuVee', ['SSG Eve'], 1125, 10796], [29.06, 'GET Kuro', 'SSG CuVee', ['SSG BlisS', 'SSG Fury', 'SSG Wraith'], 4939, 8477], [34.119, 'GET Kuro', 'SSG CuVee', ['SSG Eve', 'SSG BlisS', 'SSG Wraith'], 13951, 8958]]</t>
  </si>
  <si>
    <t>[[21.892, 'TOP_LANE', 'OUTER_TURRET'], [25.615, 'BOT_LANE', 'OUTER_TURRET']]</t>
  </si>
  <si>
    <t>[[9.6, None]]</t>
  </si>
  <si>
    <t>[475, 475, 532, 836, 1161, 1873, 2150, 2341, 2667, 2901, 3263, 3588, 3905, 4041, 4334, 4617, 5092, 5465, 5731, 6125, 6379, 6773, 7469, 8212, 8517, 8876, 9440, 9827, 10168, 10648, 11137, 11336, 11924, 12976, 13576, 14756]</t>
  </si>
  <si>
    <t>[475, 475, 532, 814, 1102, 1437, 1641, 1755, 1899, 2247, 2462, 2779, 3075, 3449, 3563, 3794, 4063, 4319, 4536, 4964, 5319, 5544, 6067, 6622, 6862, 7021, 7411, 7714, 8170, 8506, 8758, 8953, 9465, 10199, 10633, 11760]</t>
  </si>
  <si>
    <t>[475, 475, 552, 876, 1206, 1518, 1790, 1941, 2313, 2748, 3132, 3520, 3859, 4272, 4560, 4954, 5585, 5837, 6225, 6686, 7209, 7684, 8211, 8819, 9259, 9557, 10028, 10364, 10807, 11337, 11451, 11969, 12556, 13307, 13716, 14210]</t>
  </si>
  <si>
    <t>[475, 475, 532, 786, 1152, 1372, 1850, 2006, 2420, 2733, 2948, 3371, 3749, 4144, 4549, 4956, 5551, 5837, 6239, 6759, 7141, 7615, 8228, 8633, 8941, 9388, 10166, 10405, 10859, 11219, 11834, 12111, 12542, 13672, 14238, 15339]</t>
  </si>
  <si>
    <t>[515, 523, 605, 769, 917, 1086, 1546, 1681, 1836, 2039, 2177, 2377, 2564, 2770, 2911, 3121, 3390, 3543, 3686, 4000, 4156, 4323, 4679, 4859, 4994, 5134, 5611, 5771, 5911, 6245, 6491, 6689, 7019, 7844, 8161, 8850]</t>
  </si>
  <si>
    <t>['Fizz', 'Maokai', 'Kassadin']</t>
  </si>
  <si>
    <t>[475, 475, 532, 741, 1011, 1262, 1539, 2100, 2307, 2729, 3042, 3378, 4016, 4302, 4648, 4872, 5255, 5606, 5871, 6221, 6592, 7004, 7557, 7671, 8275, 8488, 9213, 9471, 9753, 10147, 10877, 11180, 11556, 11670, 11784, 12179]</t>
  </si>
  <si>
    <t>[475, 475, 532, 826, 1074, 1228, 1436, 1625, 1969, 2258, 2499, 2707, 3107, 3221, 3430, 3868, 4069, 4310, 4628, 4874, 5085, 5312, 5712, 5841, 6129, 6243, 6482, 6714, 6873, 7010, 7231, 7489, 7641, 7774, 7976, 8165]</t>
  </si>
  <si>
    <t>[475, 475, 532, 841, 1151, 1453, 1623, 1932, 2264, 2535, 2892, 3217, 3610, 4001, 4283, 4621, 4807, 5198, 5481, 5797, 6156, 6555, 7145, 7525, 7920, 8303, 8800, 9193, 9416, 9662, 9863, 10202, 10604, 10761, 11161, 11335]</t>
  </si>
  <si>
    <t>[475, 475, 532, 848, 1213, 1494, 1659, 1973, 2242, 2476, 2821, 3247, 3569, 3952, 4272, 4577, 4960, 5168, 5509, 5853, 6249, 6647, 7016, 7305, 7571, 7952, 8454, 8768, 9258, 9690, 10157, 10427, 10768, 10906, 11111, 11244]</t>
  </si>
  <si>
    <t>[515, 515, 579, 739, 894, 1054, 1299, 1901, 2042, 2168, 2354, 2480, 2636, 2767, 2893, 3019, 3145, 3301, 3442, 3578, 3764, 3890, 4224, 4360, 4496, 4622, 4903, 5060, 5186, 5312, 5552, 5688, 5814, 5980, 6121, 6325]</t>
  </si>
  <si>
    <t>['RekSai', 'Veigar', 'Xerath']</t>
  </si>
  <si>
    <t>http://matchhistory.na.leagueoflegends.com/en/#match-details/TRKR1/500212?gameHash=60f46f4c12b44a18</t>
  </si>
  <si>
    <t>[0, 0, -53, 92, -116, -454, -191, -223, -154, -338, -30, 103, -887, -690, -342, -286, 460, 377, 329, 312, 568, 467, 1060, 1332, 1630, 1773, 2463, 2790, 860, 769, 555, 497, 789, 806, 584, -1072, -1730, 2387, 2052, 3547, 2431, 1806, 1299, 787, 616, 1015, 864, 627, 1560, 1730, 3032, 2881, 2321, 624, -2946, -2853, -2811, -3547, -3695, -7719, -8963]</t>
  </si>
  <si>
    <t>[2415, 2415, 2705, 3987, 5293, 6630, 8088, 9378, 10909, 12202, 13774, 15187, 16105, 17490, 19174, 20753, 23092, 24453, 25825, 26959, 28405, 29678, 31997, 33854, 35668, 37369, 39256, 41120, 42220, 43634, 45184, 46762, 48687, 50001, 51357, 52616, 54158, 59551, 61672, 64486, 66312, 67832, 69014, 70480, 71847, 73251, 75138, 76083, 78874, 80662, 83370, 84817, 85884, 86926, 87709, 90123, 91557, 92852, 94633, 95642, 95810]</t>
  </si>
  <si>
    <t>[[21.051, 'CJE MadLife', 'NJE TANK', ['NJE Cain'], 10653, 5285], [21.381, 'CJE Shy', 'NJE Ohq', ['NJE Duke', 'NJE Watch', 'NJE TANK', 'NJE Cain'], 8084, 6537], [21.392, 'CJE Ambition', 'NJE Ohq', ['NJE Duke', 'NJE Watch', 'NJE TANK'], 8053, 6457], [27.362, 'CJE MadLife', 'NJE TANK', ['NJE Ohq'], 10195, 6436], [34.587, 'CJE MadLife', 'NJE Ohq', ['NJE Watch', 'NJE TANK', 'NJE Cain'], 11496, 6336], [36.321, 'CJE Coco', 'NJE Ohq', ['NJE Watch', 'NJE Cain'], 9063, 7235], [36.377, 'CJE MadLife', 'NJE Watch', ['NJE TANK', 'NJE Ohq', 'NJE Cain'], 8864, 8014], [36.538, 'CJE Ambition', 'NJE Ohq', ['NJE Watch', 'NJE TANK', 'NJE Cain'], 8995, 8337], [45.391, 'CJE MadLife', 'NJE TANK', ['NJE Duke', 'NJE Watch', 'NJE Cain'], 6942, 9386], [46.009, 'CJE Space', 'NJE Ohq', [], 8959, 9100], [48.638, 'CJE MadLife', 'NJE TANK', ['NJE Watch', 'NJE Cain'], 13371, 6973]]</t>
  </si>
  <si>
    <t>[[49.072, 'MID_LANE', 'INNER_TURRET'], [38.593, 'TOP_LANE', 'INNER_TURRET'], [36.486, 'MID_LANE', 'OUTER_TURRET'], [15.824, 'BOT_LANE', 'OUTER_TURRET'], [39.589, 'TOP_LANE', 'BASE_TURRET'], [26.878, 'TOP_LANE', 'OUTER_TURRET']]</t>
  </si>
  <si>
    <t>[[41.639, None], [47.975, None], [55.205, None], [20.989, None]]</t>
  </si>
  <si>
    <t>[[47.041], [36.98]]</t>
  </si>
  <si>
    <t>[2415, 2415, 2758, 3895, 5409, 7084, 8279, 9601, 11063, 12540, 13804, 15084, 16992, 18180, 19516, 21039, 22632, 24076, 25496, 26647, 27837, 29211, 30937, 32522, 34038, 35596, 36793, 38330, 41360, 42865, 44629, 46265, 47898, 49195, 50773, 53688, 55888, 57164, 59620, 60939, 63881, 66026, 67715, 69693, 71231, 72236, 74274, 75456, 77314, 78932, 80338, 81936, 83563, 86302, 90655, 92976, 94368, 96399, 98328, 103361, 104773]</t>
  </si>
  <si>
    <t>[[4.598, 'NJE TANK', 'CJE Ambition', ['CJE Coco', 'CJE MadLife'], 6442, 7108], [11.038, 'NJE Watch', 'CJE Ambition', ['CJE Space', 'CJE MadLife'], 13516, 3808], [11.148, 'NJE Cain', 'CJE Shy', ['CJE Ambition', 'CJE Space', 'CJE MadLife'], 13190, 2014], [15.551, 'NJE Duke', 'CJE Ambition', ['CJE Shy', 'CJE MadLife'], 3417, 13765], [21.357, 'NJE Cain', 'CJE Space', ['CJE Shy', 'CJE Coco'], 8076, 6626], [21.362, 'NJE Watch', 'CJE Coco', ['CJE Shy', 'CJE Ambition', 'CJE Space'], 8129, 6673], [27.368, 'NJE Watch', 'CJE Space', ['CJE Shy', 'CJE Ambition', 'CJE Coco'], 11626, 6168], [27.483, 'NJE Cain', 'CJE Ambition', ['CJE Shy', 'CJE MadLife'], 9670, 6383], [27.575, 'NJE TANK', 'CJE Space', ['CJE Shy', 'CJE MadLife'], 10281, 8354], [27.637, 'NJE Ohq', 'CJE Ambition', ['CJE Shy', 'CJE Space'], 10692, 8763], [34.614, 'NJE TANK', 'CJE Coco', ['CJE Shy', 'CJE Ambition', 'CJE Space', 'CJE MadLife'], 11356, 6081], [34.646, 'NJE Cain', 'CJE Ambition', ['CJE Shy', 'CJE Coco', 'CJE Space', 'CJE MadLife'], 11535, 6703], [34.73, 'NJE Watch', 'CJE Space', ['CJE Shy', 'CJE Ambition', 'CJE Coco'], 11718, 7720], [34.754, 'NJE Ohq', 'CJE Ambition', ['CJE Shy', 'CJE Space'], 11634, 7826], [39.238, 'NJE TANK', 'CJE Coco', ['CJE MadLife'], 11917, 8991], [39.311, 'NJE Watch', 'CJE Coco', ['CJE Space', 'CJE MadLife'], 12043, 8969], [39.371, 'NJE Cain', 'CJE Space', ['CJE Ambition', 'CJE Coco', 'CJE MadLife'], 10833, 8816], [45.453, 'NJE TANK', 'CJE Coco', ['CJE Shy', 'CJE Ambition', 'CJE MadLife'], 6313, 9730], [45.619, 'NJE Cain', 'CJE Coco', ['CJE Shy', 'CJE Space'], 7081, 7994], [48.74, 'NJE TANK', 'CJE Coco', ['CJE Shy', 'CJE Ambition', 'CJE Space'], 13197, 6925], [52.637, 'NJE Cain', 'CJE Coco', ['CJE Ambition', 'CJE Space', 'CJE MadLife'], 10487, 10880], [52.803, 'NJE TANK', 'CJE MadLife', ['CJE Shy', 'CJE Ambition', 'CJE Coco', 'CJE Space'], 9667, 9239], [52.884, 'NJE Watch', 'CJE Space', ['CJE Shy', 'CJE Ambition', 'CJE Coco', 'CJE MadLife'], 9983, 7276], [53.87, 'NJE Duke', 'CJE Space', ['CJE Shy', 'CJE Ambition', 'CJE Coco', 'CJE MadLife'], 2506, 3352], [58.681, 'NJE TANK', 'CJE Coco', ['CJE Shy', 'CJE Ambition', 'CJE Space', 'CJE MadLife'], 1678, 4258], [58.777, 'NJE Watch', 'CJE MadLife', ['CJE Shy', 'CJE Ambition', 'CJE Coco', 'CJE Space'], 1327, 4366], [58.856, 'NJE Duke', 'CJE Space', ['CJE Coco', 'CJE MadLife'], 3027, 4510], [58.925, 'NJE Ohq', 'CJE Coco', ['CJE Shy', 'CJE Ambition'], 1788, 3327], [58.976, 'NJE Cain', 'CJE Coco', ['CJE Shy', 'CJE Ambition', 'CJE Space', 'CJE MadLife'], 1056, 2654]]</t>
  </si>
  <si>
    <t>[[51.98, 'BOT_LANE', 'INNER_TURRET'], [56.766, 'BOT_LANE', 'BASE_TURRET'], [37.248, 'MID_LANE', 'OUTER_TURRET'], [53.72, 'MID_LANE', 'NEXUS_TURRET'], [40.144, 'MID_LANE', 'INNER_TURRET'], [58.457, 'TOP_LANE', 'BASE_TURRET'], [53.499, 'TOP_LANE', 'INNER_TURRET'], [59.159, 'MID_LANE', 'NEXUS_TURRET'], [53.441, 'MID_LANE', 'BASE_TURRET'], [42.518, 'TOP_LANE', 'OUTER_TURRET'], [35.138, 'BOT_LANE', 'OUTER_TURRET']]</t>
  </si>
  <si>
    <t>[[56.837, 'BOT_LANE'], [53.505, 'MID_LANE']]</t>
  </si>
  <si>
    <t>[[11.821, None], [35.427, None], [28.0, None]]</t>
  </si>
  <si>
    <t>[[54.985]]</t>
  </si>
  <si>
    <t>[475, 475, 532, 836, 1126, 1538, 1882, 2088, 2445, 2695, 3050, 3477, 3633, 3953, 4359, 4687, 5068, 5359, 5641, 6013, 6409, 6744, 6994, 7371, 7835, 8261, 8653, 9118, 9263, 9551, 10057, 10250, 10822, 11215, 11386, 11530, 12111, 12680, 13069, 13779, 14254, 14643, 14782, 15246, 15385, 15499, 15734, 15848, 16583, 16830, 17366, 17798, 18060, 18222, 18384, 18498, 18767, 18881, 19134, 19334, 19367]</t>
  </si>
  <si>
    <t>[475, 475, 532, 751, 1037, 1256, 1566, 1771, 2122, 2366, 2806, 3030, 3144, 3498, 3807, 4039, 4308, 4650, 4898, 5027, 5297, 5644, 5893, 6131, 6495, 6842, 7107, 7495, 7609, 7976, 8166, 8482, 8998, 9235, 9603, 9812, 10108, 11319, 11834, 12604, 12893, 13237, 13531, 13933, 14096, 14587, 14801, 15140, 15801, 16185, 17006, 17243, 17449, 17706, 17820, 18026, 18465, 18694, 19259, 19482, 19515]</t>
  </si>
  <si>
    <t>[475, 475, 532, 776, 1122, 1372, 1660, 2010, 2284, 2655, 3080, 3348, 3644, 3859, 4309, 4790, 5368, 5687, 5970, 6318, 6663, 6904, 7540, 7981, 8334, 8793, 9238, 9626, 10092, 10373, 10693, 11078, 11517, 11695, 11996, 12190, 12543, 13568, 14108, 14618, 14907, 15180, 15518, 15776, 16093, 16482, 16896, 17010, 17507, 17973, 18237, 18443, 18705, 18895, 19009, 19986, 20378, 20656, 21073, 21417, 21450]</t>
  </si>
  <si>
    <t>[475, 475, 532, 881, 1135, 1462, 1826, 2161, 2533, 2815, 3013, 3381, 3609, 3982, 4333, 4709, 5455, 5698, 6134, 6265, 6577, 6782, 7626, 8157, 8665, 8982, 9569, 9875, 10126, 10457, 10828, 11341, 11550, 11925, 12217, 12681, 12795, 14377, 14821, 15372, 15847, 16209, 16481, 16595, 17121, 17399, 18185, 18440, 18854, 19271, 19998, 20416, 20557, 20862, 21103, 22001, 22210, 22750, 23123, 23237, 23270]</t>
  </si>
  <si>
    <t>[515, 515, 577, 743, 873, 1002, 1154, 1348, 1525, 1671, 1825, 1951, 2075, 2198, 2366, 2528, 2893, 3059, 3182, 3336, 3459, 3604, 3944, 4214, 4339, 4491, 4689, 5006, 5130, 5277, 5440, 5611, 5800, 5931, 6155, 6403, 6601, 7607, 7840, 8113, 8411, 8563, 8702, 8930, 9152, 9284, 9522, 9645, 10129, 10403, 10763, 10917, 11113, 11241, 11393, 11612, 11737, 11871, 12044, 12172, 12208]</t>
  </si>
  <si>
    <t>['Leblanc', 'Veigar', 'Cassiopeia']</t>
  </si>
  <si>
    <t>[475, 475, 532, 756, 1152, 1392, 1751, 1958, 2346, 2710, 2998, 3318, 3791, 3975, 4309, 4545, 4872, 5127, 5603, 5975, 6231, 6635, 6905, 7164, 7505, 7871, 8237, 8475, 9114, 9416, 9874, 10290, 10679, 11045, 11473, 11972, 12389, 12503, 13207, 13384, 13748, 14129, 14396, 14635, 14810, 15028, 15398, 15747, 15921, 16135, 16423, 16777, 17067, 17352, 18043, 18487, 18636, 18975, 19248, 19923, 20129]</t>
  </si>
  <si>
    <t>[475, 475, 532, 838, 1169, 1754, 1985, 2278, 2655, 2990, 3300, 3513, 4037, 4253, 4600, 4858, 5280, 5557, 5742, 5878, 6014, 6128, 6292, 6614, 6818, 7068, 7257, 7465, 8334, 8579, 8844, 9091, 9341, 9485, 9599, 10408, 10732, 10846, 11227, 11502, 11666, 12073, 12379, 12772, 13044, 13158, 13435, 13680, 14185, 14349, 14611, 14822, 15117, 15693, 16410, 16930, 17205, 17494, 17816, 18524, 18789]</t>
  </si>
  <si>
    <t>[475, 475, 559, 798, 1088, 1505, 1798, 2132, 2428, 2757, 3076, 3512, 3656, 4093, 4380, 4826, 5246, 5550, 5820, 6173, 6582, 6913, 7432, 7875, 8226, 8625, 8934, 9453, 9647, 9994, 10400, 10835, 11286, 11699, 12184, 12805, 13389, 13592, 14017, 14435, 15350, 15928, 16343, 16898, 17276, 17642, 18507, 18848, 19532, 20124, 20452, 20936, 21242, 21851, 22628, 23047, 23432, 23920, 24226, 25798, 26136]</t>
  </si>
  <si>
    <t>[475, 475, 552, 751, 1086, 1256, 1411, 1745, 2004, 2191, 2373, 2529, 2873, 3068, 3296, 3732, 3868, 4341, 4617, 4746, 5000, 5388, 6026, 6410, 6815, 7158, 7295, 7704, 8591, 8959, 9391, 9789, 10135, 10353, 10709, 11385, 11995, 12695, 13376, 13668, 14553, 14963, 15520, 16049, 16575, 16755, 17058, 17172, 17544, 18061, 18466, 18889, 19326, 19989, 21467, 21973, 22368, 22900, 23729, 24881, 25260]</t>
  </si>
  <si>
    <t>[515, 515, 583, 752, 914, 1177, 1334, 1488, 1630, 1892, 2057, 2212, 2635, 2791, 2931, 3078, 3366, 3501, 3714, 3875, 4010, 4147, 4282, 4459, 4674, 4874, 5070, 5233, 5674, 5917, 6120, 6260, 6457, 6613, 6808, 7118, 7383, 7528, 7793, 7950, 8564, 8933, 9077, 9339, 9526, 9653, 9876, 10009, 10132, 10263, 10386, 10512, 10811, 11417, 12107, 12539, 12727, 13110, 13309, 14235, 14459]</t>
  </si>
  <si>
    <t>['Rumble', 'Kalista', 'Xerath']</t>
  </si>
  <si>
    <t>http://matchhistory.na.leagueoflegends.com/en/#match-details/TRKR1/500282?gameHash=7e2d26a5ce0992a8</t>
  </si>
  <si>
    <t>[0, 5, -22, 24, -202, 23, 165, 157, -290, -152, -303, 209, 966, -218, 1352, 898, 1651, 3490, 4104, 3258, 3159, 3242, 3560, 3542, 4452, 4252, 4220, 4330, 3172, 3915, 3688, 7628, 9325, 8814, 10106, 14065]</t>
  </si>
  <si>
    <t>[2415, 2420, 2715, 3865, 5020, 6263, 7588, 8922, 10269, 11316, 12677, 14315, 16454, 17765, 20276, 21679, 23722, 27295, 29143, 30342, 32081, 33727, 35341, 36406, 38389, 39754, 41149, 42501, 43357, 46126, 47664, 52401, 56007, 57234, 59590, 64017]</t>
  </si>
  <si>
    <t>[[11.018, 'NJE Watch', 'CJE MadLife', ['CJE Ambition'], 7900, 5420], [11.186, 'NJE Cain', 'CJE Shy', ['CJE Ambition', 'CJE MadLife'], 10834, 5250], [13.192, 'NJE Ohq', 'CJE Coco', ['CJE Space'], 10586, 2502], [15.593, 'NJE TANK', 'CJE Shy', ['CJE Coco'], 7924, 7702], [16.674, 'NJE Cain', 'CJE Shy', ['CJE Space', 'CJE MadLife'], 12237, 1446], [16.699, 'NJE Ohq', 'CJE Space', ['CJE Shy', 'CJE Ambition', 'CJE Coco'], 12717, 1991], [16.762, 'NJE Watch', 'CJE Coco', ['CJE Ambition', 'CJE Space'], 11868, 4073], [29.985, 'NJE TANK', 'CJE MadLife', ['CJE Coco'], 9998, 10576], [30.224, 'NJE Watch', 'CJE Shy', ['CJE Ambition', 'CJE Coco', 'CJE MadLife'], 9216, 9422], [30.37, 'NJE Cain', 'CJE Coco', ['CJE Shy', 'CJE Ambition', 'CJE MadLife'], 9797, 11472], [31.118, 'NJE TANK', 'CJE Space', ['CJE Shy', 'CJE Ambition', 'CJE Coco', 'CJE MadLife'], 13752, 9724], [31.302, 'NJE Ohq', 'CJE Coco', ['CJE Shy', 'CJE Space', 'CJE MadLife'], 13856, 10387], [31.377, 'NJE Watch', 'CJE Space', ['CJE Shy', 'CJE MadLife'], 13103, 7882], [31.577, 'NJE Duke', 'CJE Space', ['CJE Shy', 'CJE Coco', 'CJE MadLife'], 12750, 9412], [31.642, 'NJE Cain', 'CJE Shy', ['CJE Space'], 13504, 12497], [34.005, 'NJE Ohq', 'CJE Coco', ['CJE Shy', 'CJE Space', 'CJE MadLife'], 11040, 13776], [34.081, 'NJE TANK', 'CJE Space', ['CJE Shy', 'CJE Ambition', 'CJE MadLife'], 11932, 13640], [34.157, 'NJE Duke', 'CJE Shy', ['CJE Coco', 'CJE Space', 'CJE MadLife'], 10258, 13653], [34.304, 'NJE Cain', 'CJE Space', ['CJE Ambition', 'CJE MadLife'], 14154, 13091]]</t>
  </si>
  <si>
    <t>[[17.3, 'BOT_LANE', 'OUTER_TURRET'], [23.46, 'BOT_LANE', 'INNER_TURRET'], [30.607, 'MID_LANE', 'BASE_TURRET'], [30.97, 'BOT_LANE', 'BASE_TURRET'], [16.22, 'MID_LANE', 'OUTER_TURRET'], [30.341, 'MID_LANE', 'INNER_TURRET'], [13.788, 'TOP_LANE', 'OUTER_TURRET'], [33.185, 'TOP_LANE', 'INNER_TURRET'], [34.45, 'MID_LANE', 'NEXUS_TURRET'], [34.38, 'MID_LANE', 'NEXUS_TURRET'], [34.117, 'TOP_LANE', 'BASE_TURRET']]</t>
  </si>
  <si>
    <t>[[30.713, 'MID_LANE'], [31.75, 'BOT_LANE']]</t>
  </si>
  <si>
    <t>[[32.259, None], [24.449, None], [11.462, None], [18.115, None]]</t>
  </si>
  <si>
    <t>[[28.143]]</t>
  </si>
  <si>
    <t>[2415, 2415, 2737, 3841, 5222, 6240, 7423, 8765, 10559, 11468, 12980, 14106, 15488, 17983, 18924, 20781, 22071, 23805, 25039, 27084, 28922, 30485, 31781, 32864, 33937, 35502, 36929, 38171, 40185, 42211, 43976, 44773, 46682, 48420, 49484, 49952]</t>
  </si>
  <si>
    <t>[[7.689, 'CJE Coco', 'NJE TANK', ['NJE Watch', 'NJE Cain'], 6908, 7226], [12.908, 'CJE Ambition', 'NJE Ohq', ['NJE Duke', 'NJE Watch', 'NJE Cain'], 8967, 2210], [12.986, 'CJE Space', 'NJE TANK', ['NJE Duke', 'NJE Ohq', 'NJE Cain'], 7705, 923], [16.607, 'CJE MadLife', 'NJE Watch', ['NJE Ohq', 'NJE Cain'], 11605, 1742], [27.256, 'CJE Coco', 'NJE TANK', ['NJE Watch', 'NJE Cain'], 7259, 11678], [29.112, 'CJE Space', 'NJE Ohq', ['NJE Duke', 'NJE Watch', 'NJE TANK', 'NJE Cain'], 9567, 8972], [31.107, 'CJE Ambition', 'NJE TANK', ['NJE Duke', 'NJE Ohq'], 13535, 9355], [31.351, 'CJE MadLife', 'NJE Duke', ['NJE Watch'], 13167, 8249]]</t>
  </si>
  <si>
    <t>[[28.095, 'MID_LANE', 'OUTER_TURRET'], [18.358, 'TOP_LANE', 'OUTER_TURRET']]</t>
  </si>
  <si>
    <t>[475, 475, 532, 709, 915, 1160, 1412, 1664, 1922, 2287, 2553, 2884, 3347, 3665, 4303, 4538, 5174, 6088, 6386, 6630, 7026, 7434, 7812, 8031, 8482, 8859, 9190, 9341, 9510, 10160, 10449, 11636, 12566, 12699, 13289, 14283]</t>
  </si>
  <si>
    <t>[475, 475, 532, 837, 1028, 1241, 1626, 1845, 2212, 2362, 2713, 3141, 3647, 3957, 4304, 4632, 4943, 5564, 6013, 6204, 6731, 6904, 7237, 7536, 8035, 8229, 8343, 8870, 9164, 9608, 9778, 10688, 10877, 11464, 11798, 12551]</t>
  </si>
  <si>
    <t>[475, 475, 532, 746, 1092, 1373, 1605, 2002, 2178, 2360, 2688, 3004, 3351, 3621, 4430, 4732, 5427, 6091, 6528, 6856, 7223, 7773, 8190, 8392, 8696, 9100, 9508, 9646, 9760, 10473, 10935, 12003, 12584, 12783, 13347, 13968]</t>
  </si>
  <si>
    <t>[475, 475, 532, 846, 1101, 1438, 1736, 2039, 2427, 2598, 2875, 3254, 3554, 3807, 4196, 4539, 4774, 5799, 6174, 6469, 6783, 7163, 7513, 7713, 8112, 8349, 8739, 9137, 9251, 9775, 9889, 10631, 11979, 12133, 12559, 13703]</t>
  </si>
  <si>
    <t>[515, 520, 587, 727, 884, 1051, 1209, 1372, 1530, 1709, 1848, 2032, 2555, 2715, 3043, 3238, 3404, 3753, 4042, 4183, 4318, 4453, 4589, 4734, 5064, 5217, 5369, 5507, 5672, 6110, 6613, 7443, 8001, 8155, 8597, 9512]</t>
  </si>
  <si>
    <t>['Kalista', 'Rumble', 'Xerath']</t>
  </si>
  <si>
    <t>[475, 475, 532, 734, 964, 1214, 1466, 1723, 1946, 2076, 2463, 2661, 3122, 3479, 3788, 4224, 4569, 5004, 5330, 5933, 6364, 6808, 7209, 7328, 7477, 8012, 8330, 8569, 8945, 9384, 9811, 10079, 10629, 10868, 11056, 11141]</t>
  </si>
  <si>
    <t>[475, 475, 532, 792, 1142, 1256, 1467, 1715, 2064, 2251, 2365, 2603, 2730, 3046, 3252, 3500, 3741, 4155, 4269, 4611, 4945, 5074, 5432, 5736, 5850, 6067, 6274, 6501, 6794, 7192, 7418, 7532, 7856, 8180, 8294, 8360]</t>
  </si>
  <si>
    <t>[475, 475, 559, 798, 1118, 1328, 1554, 1833, 2434, 2622, 3103, 3386, 3639, 4371, 4515, 5148, 5327, 5609, 5987, 6300, 6757, 7208, 7467, 7702, 8140, 8432, 8767, 9179, 9906, 10273, 10608, 10740, 11154, 11725, 12032, 12147]</t>
  </si>
  <si>
    <t>[475, 475, 532, 776, 1106, 1402, 1750, 2137, 2489, 2712, 3100, 3367, 3753, 4453, 4589, 4959, 5348, 5648, 5930, 6442, 6923, 7282, 7419, 7700, 7931, 8276, 8657, 8878, 9195, 9742, 10264, 10397, 10794, 11263, 11556, 11623]</t>
  </si>
  <si>
    <t>[515, 515, 582, 741, 892, 1040, 1186, 1357, 1626, 1807, 1949, 2089, 2244, 2634, 2780, 2950, 3086, 3389, 3523, 3798, 3933, 4113, 4254, 4398, 4539, 4715, 4901, 5044, 5345, 5620, 5875, 6025, 6249, 6384, 6546, 6681]</t>
  </si>
  <si>
    <t>['Veigar', 'Viktor', 'Kassadin']</t>
  </si>
  <si>
    <t>http://matchhistory.na.leagueoflegends.com/en/#match-details/TRKR1/500283?gameHash=3606757e706ae565</t>
  </si>
  <si>
    <t>[0, 0, 27, -106, -1, -123, -1083, -768, -711, -632, -160, -27, 251, 570, 394, 516, 716, 533, 487, 1266, 2153, 1858, 1923, 2370, 1838, 2392, 2248, 2151, 2354, 2436, 2210, 2410, 2476, 3425, 4501, 5482, 7044, 8166, 7900, 7898, 12599]</t>
  </si>
  <si>
    <t>[2415, 2415, 2737, 3859, 5305, 6536, 7643, 9083, 10192, 11685, 13370, 15043, 16578, 18682, 19828, 21336, 22960, 24284, 25508, 27710, 30219, 31503, 33822, 35660, 36953, 38490, 39455, 41087, 42592, 44125, 45604, 46972, 48171, 50230, 53371, 55654, 58144, 60746, 62070, 63746, 69133]</t>
  </si>
  <si>
    <t>[[9.521, 'kt Ssumday', 'SKT Bengi', ['SKT MaRin', 'SKT Easyhoon'], 4159, 14052], [10.007, 'kt Score', 'SKT Bang', ['SKT MaRin', 'SKT Wolf'], 10036, 5293], [12.871, 'kt Arrow', 'SKT Bang', ['SKT Bengi', 'SKT Wolf'], 13986, 4343], [32.49, 'kt Nagne', 'SKT Bang', ['SKT MaRin', 'SKT Bengi', 'SKT Easyhoon', 'SKT Wolf'], 8175, 6604], [32.549, 'kt Score', 'SKT Bang', ['SKT MaRin', 'SKT Bengi', 'SKT Easyhoon'], 8256, 7250], [38.981, 'kt Fixer', 'SKT Bang', ['SKT MaRin', 'SKT Easyhoon', 'SKT Wolf'], 10154, 5429], [39.046, 'kt Arrow', 'SKT Bang', ['SKT MaRin', 'SKT Easyhoon', 'SKT Wolf'], 9353, 5715], [39.072, 'kt Score', 'SKT Wolf', ['SKT MaRin', 'SKT Bengi', 'SKT Easyhoon', 'SKT Bang'], 9140, 5448], [39.072, 'kt Nagne', 'SKT Easyhoon', ['SKT MaRin', 'SKT Bengi', 'SKT Bang', 'SKT Wolf'], 8312, 5725]]</t>
  </si>
  <si>
    <t>[[18.401, 'BOT_LANE', 'OUTER_TURRET'], [39.882, 'MID_LANE', 'NEXUS_TURRET'], [36.987, 'BOT_LANE', 'INNER_TURRET'], [35.578, 'TOP_LANE', 'INNER_TURRET'], [39.801, 'MID_LANE', 'NEXUS_TURRET'], [39.513, 'MID_LANE', 'BASE_TURRET'], [19.619, 'MID_LANE', 'OUTER_TURRET'], [34.654, 'MID_LANE', 'INNER_TURRET'], [21.253, 'TOP_LANE', 'OUTER_TURRET']]</t>
  </si>
  <si>
    <t>[[39.608, 'MID_LANE']]</t>
  </si>
  <si>
    <t>[[25.806, None], [38.904, None], [18.692, None], [32.382, None]]</t>
  </si>
  <si>
    <t>[[33.111]]</t>
  </si>
  <si>
    <t>[2415, 2415, 2710, 3965, 5306, 6659, 8726, 9851, 10903, 12317, 13530, 15070, 16327, 18112, 19434, 20820, 22244, 23751, 25021, 26444, 28066, 29645, 31899, 33290, 35115, 36098, 37207, 38936, 40238, 41689, 43394, 44562, 45695, 46805, 48870, 50172, 51100, 52580, 54170, 55848, 56534]</t>
  </si>
  <si>
    <t>[[5.087, 'SKT Bengi', 'kt Score', ['kt Ssumday', 'kt Nagne'], 12255, 8001], [10.004, 'SKT Wolf', 'kt Arrow', ['kt Score', 'kt Nagne', 'kt Fixer'], 9805, 5210], [12.923, 'SKT Bengi', 'kt Fixer', ['kt Score'], 13722, 3686]]</t>
  </si>
  <si>
    <t>[[21.453, 'BOT_LANE', 'OUTER_TURRET'], [38.026, 'MID_LANE', 'OUTER_TURRET']]</t>
  </si>
  <si>
    <t>[[9.89, None]]</t>
  </si>
  <si>
    <t>[475, 475, 559, 703, 873, 1128, 1437, 1639, 1861, 2226, 2524, 2759, 3166, 3602, 3829, 4124, 4499, 4798, 5075, 5557, 6056, 6445, 6938, 7475, 7814, 8073, 8246, 8718, 9095, 9510, 9836, 10149, 10405, 10763, 11549, 12196, 12890, 13438, 13815, 14213, 15102]</t>
  </si>
  <si>
    <t>[475, 475, 532, 826, 1189, 1374, 1545, 1893, 2199, 2490, 2977, 3292, 3501, 3948, 4130, 4435, 4600, 4848, 5007, 5301, 5731, 5975, 6310, 6461, 6660, 6886, 7115, 7448, 7806, 8067, 8181, 8386, 8584, 8816, 9384, 9711, 10259, 10844, 11093, 11277, 12016]</t>
  </si>
  <si>
    <t>[475, 475, 532, 821, 1167, 1438, 1705, 2076, 2315, 2633, 2985, 3333, 3674, 4019, 4412, 4755, 5281, 5533, 5881, 6413, 7143, 7384, 7940, 8484, 8959, 9389, 9673, 9936, 10309, 10801, 11128, 11514, 11819, 12254, 13091, 13465, 13871, 14457, 14727, 15027, 16419]</t>
  </si>
  <si>
    <t>[475, 475, 532, 791, 1156, 1477, 1683, 2054, 2261, 2611, 2971, 3533, 3939, 4509, 4715, 5129, 5518, 5908, 6198, 6828, 7370, 7645, 8320, 8785, 8914, 9350, 9494, 9922, 10154, 10320, 10895, 11153, 11421, 12222, 12722, 13318, 13797, 14302, 14580, 15136, 16347]</t>
  </si>
  <si>
    <t>[515, 515, 582, 718, 920, 1119, 1273, 1421, 1556, 1725, 1913, 2126, 2298, 2604, 2742, 2893, 3062, 3197, 3347, 3611, 3919, 4054, 4314, 4455, 4606, 4792, 4927, 5063, 5228, 5427, 5564, 5770, 5942, 6175, 6625, 6964, 7327, 7705, 7855, 8093, 9249]</t>
  </si>
  <si>
    <t>['Kassadin', 'Leblanc', 'RekSai']</t>
  </si>
  <si>
    <t>[475, 475, 532, 748, 1073, 1314, 1798, 2020, 2238, 2607, 2742, 3016, 3274, 3409, 3786, 4117, 4534, 4825, 5197, 5592, 5958, 6357, 6711, 7125, 7794, 7908, 8045, 8275, 8682, 9033, 9624, 9953, 10219, 10621, 11310, 11687, 11884, 12205, 12662, 12901, 13085]</t>
  </si>
  <si>
    <t>[475, 475, 532, 849, 1086, 1373, 2114, 2332, 2524, 2848, 3047, 3211, 3508, 3901, 4126, 4343, 4560, 4907, 5122, 5379, 5822, 5995, 6369, 6543, 6722, 6989, 7141, 7589, 7763, 7983, 8227, 8371, 8524, 8638, 8899, 9122, 9237, 9351, 9495, 9764, 9878]</t>
  </si>
  <si>
    <t>[475, 475, 532, 841, 1166, 1498, 1840, 2174, 2485, 2771, 3227, 3543, 3924, 4337, 4743, 5095, 5461, 5913, 6191, 6570, 6917, 7367, 7958, 8448, 8878, 9231, 9536, 9977, 10389, 10789, 11286, 11684, 12111, 12295, 12844, 13107, 13309, 13730, 14273, 14772, 14886]</t>
  </si>
  <si>
    <t>[475, 475, 532, 776, 1076, 1367, 1695, 1907, 2103, 2374, 2640, 3233, 3384, 3713, 3892, 4218, 4477, 4757, 5027, 5281, 5610, 5987, 6662, 6839, 7221, 7335, 7691, 8140, 8269, 8614, 8827, 8989, 9118, 9335, 9733, 9982, 10247, 10682, 10980, 11356, 11470]</t>
  </si>
  <si>
    <t>[515, 515, 582, 751, 905, 1107, 1279, 1418, 1553, 1717, 1874, 2067, 2237, 2752, 2887, 3047, 3212, 3349, 3484, 3622, 3759, 3939, 4199, 4335, 4500, 4635, 4794, 4955, 5135, 5270, 5430, 5565, 5723, 5916, 6084, 6274, 6423, 6612, 6760, 7055, 7215]</t>
  </si>
  <si>
    <t>['Veigar', 'Kalista', 'Thresh']</t>
  </si>
  <si>
    <t>http://matchhistory.na.leagueoflegends.com/en/#match-details/TRKR1/500294?gameHash=9839099adabfbce6</t>
  </si>
  <si>
    <t>[0, 0, 0, -55, -56, -45, -110, 357, -127, -88, 486, 395, 486, -412, 93, -445, -226, -1141, -1766, -1611, -1113, -706, -27, -10, 680, 701, 218, -571, -542, -365, -109, 914, 2739, 4491, 5430, 6862, 7052, 7403, 7672, 9677, 12551]</t>
  </si>
  <si>
    <t>[2415, 2415, 2724, 3790, 5110, 6452, 7631, 9185, 10256, 11743, 13663, 14945, 16424, 18116, 19838, 20920, 22501, 23897, 25321, 28410, 30664, 32017, 34278, 35920, 37782, 39244, 40292, 42357, 43933, 45385, 47066, 49043, 51908, 54326, 56538, 59159, 60701, 63751, 65306, 68058, 71410]</t>
  </si>
  <si>
    <t>[[9.34, 'SKT MaRin', 'kt Score', ['kt Ssumday'], 4359, 13510], [12.308, 'SKT Wolf', 'kt Ssumday', ['kt Score', 'kt Nagne', 'kt Fixer'], 9907, 7932], [12.322, 'SKT Bengi', 'kt Ssumday', ['kt Score', 'kt Nagne', 'kt Fixer'], 11008, 7724], [15.131, 'SKT Easyhoon', 'kt Nagne', [], 8012, 7369], [18.185, 'SKT Bengi', 'kt Ssumday', ['kt Score', 'kt Nagne', 'kt Arrow', 'kt Fixer'], 10939, 5495], [18.31, 'SKT Easyhoon', 'kt Score', ['kt Ssumday', 'kt Nagne', 'kt Arrow', 'kt Fixer'], 10074, 5121], [18.389, 'SKT Bang', 'kt Ssumday', ['kt Nagne'], 10975, 3479], [18.407, 'SKT Wolf', 'kt Ssumday', [], 11052, 4179], [23.31, 'SKT MaRin', 'kt Ssumday', ['kt Score', 'kt Nagne'], 4092, 13287], [30.559, 'SKT Bengi', 'kt Nagne', ['kt Ssumday'], 7608, 7706], [30.744, 'SKT Bang', 'kt Nagne', ['kt Score', 'kt Arrow', 'kt Fixer'], 8934, 5936], [32.492, 'SKT Bengi', 'kt Ssumday', ['kt Score', 'kt Arrow', 'kt Fixer'], 11912, 4024], [32.512, 'SKT Easyhoon', 'kt Nagne', ['kt Ssumday'], 12274, 4879], [32.656, 'SKT Bang', 'kt Nagne', ['kt Score'], 13984, 5154], [36.945, 'SKT Bang', 'kt Ssumday', ['kt Score', 'kt Nagne', 'kt Fixer'], 8064, 10084], [37.004, 'SKT Bengi', 'kt Nagne', ['kt Ssumday', 'kt Score', 'kt Arrow', 'kt Fixer'], 7401, 9030], [38.771, 'SKT Bengi', 'kt Ssumday', ['kt Nagne', 'kt Fixer'], 7440, 7954], [38.771, 'SKT Bang', 'kt Ssumday', ['kt Score', 'kt Nagne', 'kt Fixer'], 7946, 8030], [38.897, 'SKT Easyhoon', 'kt Ssumday', [], 7884, 10010]]</t>
  </si>
  <si>
    <t>[[36.459, 'TOP_LANE', 'INNER_TURRET'], [21.412, 'BOT_LANE', 'OUTER_TURRET'], [26.53, 'MID_LANE', 'OUTER_TURRET'], [34.925, 'BOT_LANE', 'INNER_TURRET'], [19.965, 'TOP_LANE', 'OUTER_TURRET'], [39.538, 'MID_LANE', 'NEXUS_TURRET'], [39.439, 'MID_LANE', 'NEXUS_TURRET'], [39.22, 'MID_LANE', 'BASE_TURRET'], [33.102, 'MID_LANE', 'INNER_TURRET']]</t>
  </si>
  <si>
    <t>[[39.313, 'MID_LANE']]</t>
  </si>
  <si>
    <t>[[26.228, None], [33.111, None]]</t>
  </si>
  <si>
    <t>[[31.461]]</t>
  </si>
  <si>
    <t>[2415, 2415, 2724, 3845, 5166, 6497, 7741, 8828, 10383, 11831, 13177, 14550, 15938, 18528, 19745, 21365, 22727, 25038, 27087, 30021, 31777, 32723, 34305, 35930, 37102, 38543, 40074, 42928, 44475, 45750, 47175, 48129, 49169, 49835, 51108, 52297, 53649, 56348, 57634, 58381, 58859]</t>
  </si>
  <si>
    <t>[[12.296, 'kt Score', 'SKT Bang', ['SKT Bengi', 'SKT Easyhoon', 'SKT Wolf'], 10087, 7135], [12.381, 'kt Ssumday', 'SKT Bang', ['SKT Bengi', 'SKT Easyhoon'], 11329, 7586], [12.412, 'kt Fixer', 'SKT Bang', ['SKT MaRin', 'SKT Bengi', 'SKT Easyhoon'], 10618, 7594], [16.64, 'kt Score', 'SKT Bengi', ['SKT Easyhoon', 'SKT Wolf'], 8329, 4872], [16.831, 'kt Fixer', 'SKT Bengi', ['SKT Easyhoon', 'SKT Wolf'], 6392, 2447], [18.19, 'kt Arrow', 'SKT Easyhoon', ['SKT MaRin', 'SKT Bengi', 'SKT Bang', 'SKT Wolf'], 9528, 5667], [18.27, 'kt Nagne', 'SKT Easyhoon', ['SKT Bengi', 'SKT Bang', 'SKT Wolf'], 9965, 4721], [18.282, 'kt Fixer', 'SKT Easyhoon', ['SKT MaRin', 'SKT Bengi', 'SKT Bang'], 10312, 5038], [18.347, 'kt Score', 'SKT MaRin', ['SKT Bengi', 'SKT Easyhoon'], 10081, 4900], [19.622, 'kt Fixer', 'SKT Easyhoon', ['SKT Bengi', 'SKT Wolf'], 10592, 4741], [36.892, 'kt Score', 'SKT Bang', ['SKT MaRin', 'SKT Bengi', 'SKT Easyhoon', 'SKT Wolf'], 6346, 9086], [36.93, 'kt Fixer', 'SKT Wolf', ['SKT MaRin', 'SKT Bengi', 'SKT Easyhoon', 'SKT Bang'], 7162, 9609]]</t>
  </si>
  <si>
    <t>[[26.402, 'TOP_LANE', 'OUTER_TURRET'], [17.286, 'BOT_LANE', 'OUTER_TURRET'], [26.144, 'MID_LANE', 'OUTER_TURRET']]</t>
  </si>
  <si>
    <t>[[19.934, None], [13.573, None], [6.127, None]]</t>
  </si>
  <si>
    <t>[475, 475, 532, 696, 981, 1247, 1478, 1900, 2056, 2461, 2959, 3136, 3528, 4242, 4599, 4909, 5254, 5484, 5910, 7306, 7990, 8252, 8675, 9038, 9668, 9981, 10160, 10644, 10889, 11132, 11773, 12086, 12737, 13537, 13882, 14593, 14985, 15805, 16127, 17090, 17740]</t>
  </si>
  <si>
    <t>[475, 475, 532, 836, 1118, 1336, 1531, 1916, 2128, 2477, 2991, 3250, 3394, 3638, 4075, 4189, 4355, 4615, 4803, 5397, 5771, 6072, 6573, 6746, 6966, 7208, 7423, 7931, 8164, 8351, 8599, 8808, 9381, 9792, 10551, 10860, 11084, 11566, 11680, 12107, 12686]</t>
  </si>
  <si>
    <t>[475, 475, 552, 796, 1061, 1423, 1721, 2004, 2341, 2696, 3094, 3473, 3871, 4196, 4576, 4805, 5477, 5930, 6261, 6809, 7286, 7537, 7973, 8528, 8960, 9447, 9612, 9991, 10529, 10911, 11402, 12401, 13158, 13877, 14374, 15122, 15552, 16298, 16756, 17443, 18115]</t>
  </si>
  <si>
    <t>[475, 475, 532, 761, 1106, 1447, 1750, 2090, 2333, 2567, 2907, 3216, 3575, 3731, 4116, 4421, 4693, 5023, 5349, 5588, 5989, 6360, 7013, 7405, 7793, 8075, 8378, 8757, 9093, 9603, 9735, 9967, 10396, 10635, 10973, 11499, 11832, 12321, 12859, 12988, 13804]</t>
  </si>
  <si>
    <t>[515, 515, 576, 701, 844, 999, 1151, 1275, 1398, 1542, 1712, 1870, 2056, 2309, 2472, 2596, 2722, 2845, 2998, 3310, 3628, 3796, 4044, 4203, 4395, 4533, 4719, 5034, 5258, 5388, 5557, 5781, 6236, 6485, 6758, 7085, 7248, 7761, 7884, 8430, 9065]</t>
  </si>
  <si>
    <t>['Veigar', 'Kalista', 'Xerath']</t>
  </si>
  <si>
    <t>[475, 475, 532, 701, 1031, 1378, 1666, 1909, 2235, 2443, 2577, 2919, 3259, 3546, 3845, 4186, 4568, 4914, 5343, 6082, 6316, 6579, 7020, 7439, 7600, 8089, 8423, 9104, 9533, 9725, 10073, 10401, 10663, 10834, 11002, 11427, 11590, 12068, 12444, 12558, 12710]</t>
  </si>
  <si>
    <t>[475, 475, 532, 786, 1011, 1202, 1335, 1504, 1828, 2064, 2431, 2587, 2783, 3159, 3453, 3768, 4024, 4738, 5087, 5598, 5876, 6010, 6269, 6538, 6653, 6903, 7017, 7519, 7793, 7989, 8263, 8377, 8578, 8692, 8947, 9061, 9283, 9680, 9794, 9908, 9988]</t>
  </si>
  <si>
    <t>[475, 475, 532, 756, 1066, 1398, 1655, 1965, 2337, 2728, 3011, 3408, 3746, 4339, 4512, 4957, 5131, 5609, 6126, 7260, 7956, 8249, 8517, 8973, 9374, 9643, 10096, 10632, 11000, 11384, 11733, 11871, 12133, 12247, 12658, 12860, 13144, 13599, 14037, 14228, 14308]</t>
  </si>
  <si>
    <t>[475, 475, 552, 861, 1185, 1492, 1891, 2133, 2543, 2985, 3362, 3672, 4026, 5181, 5464, 5785, 6212, 6631, 7137, 7389, 7625, 7749, 8166, 8464, 8806, 9063, 9476, 10135, 10436, 10763, 11049, 11295, 11457, 11586, 11849, 12144, 12649, 13430, 13544, 13749, 13829]</t>
  </si>
  <si>
    <t>[515, 515, 576, 741, 873, 1027, 1194, 1317, 1440, 1611, 1796, 1964, 2124, 2303, 2471, 2669, 2792, 3146, 3394, 3692, 4004, 4136, 4333, 4516, 4669, 4845, 5062, 5538, 5713, 5889, 6057, 6185, 6338, 6476, 6652, 6805, 6983, 7571, 7815, 7938, 8024]</t>
  </si>
  <si>
    <t>http://matchhistory.na.leagueoflegends.com/en/#match-details/TRKR1/500298?gameHash=c43c63208b77cb8f</t>
  </si>
  <si>
    <t>[0, 0, 20, -280, -140, 17, -185, -559, -393, -781, -559, -448, -1305, -1490, -1845, -1705, -2743, -2937, -2118, -3210, -3357, -3362, -5979, -5706, -5876, -5735, -6088, -6002, -5904, -5936, -6644, -6845, -9078, -10632, -12604, -15226, -14845, -18321, -20076]</t>
  </si>
  <si>
    <t>[2415, 2415, 2724, 3811, 5221, 6585, 7746, 8930, 10378, 11573, 12976, 14477, 15430, 16638, 18169, 19590, 20799, 22224, 24452, 25757, 27094, 28406, 29223, 30974, 32335, 33610, 35500, 37412, 38930, 40152, 41875, 43196, 44431, 45721, 46947, 47829, 49810, 50607, 53018]</t>
  </si>
  <si>
    <t>[[13.233, 'SKT Piccaboo', 'kt Fixer', ['kt Score', 'kt Nagne'], 7182, 4635], [25.909, 'SKT Piccaboo', 'kt Arrow', [], 6656, 9765], [31.674, 'SKT Piccaboo', 'kt Score', ['kt Ssumday', 'kt Nagne', 'kt Arrow', 'kt Fixer'], 6916, 4685], [37.11, 'SKT MaRin', 'kt Arrow', ['kt Ssumday', 'kt Score', 'kt Nagne', 'kt Fixer'], 3921, 1135], [37.155, 'SKT Piccaboo', 'kt Arrow', ['kt Ssumday', 'kt Nagne', 'kt Fixer'], 3462, 1974], [37.456, 'SKT Bengi', 'kt Arrow', ['kt Score', 'kt Fixer'], 1630, 1224]]</t>
  </si>
  <si>
    <t>[[25.786, 'MID_LANE', 'OUTER_TURRET'], [17.28, 'BOT_LANE', 'OUTER_TURRET'], [26.511, 'TOP_LANE', 'OUTER_TURRET']]</t>
  </si>
  <si>
    <t>[[18.636, None]]</t>
  </si>
  <si>
    <t>[2415, 2415, 2704, 4091, 5361, 6568, 7931, 9489, 10771, 12354, 13535, 14925, 16735, 18128, 20014, 21295, 23542, 25161, 26570, 28967, 30451, 31768, 35202, 36680, 38211, 39345, 41588, 43414, 44834, 46088, 48519, 50041, 53509, 56353, 59551, 63055, 64655, 68928, 73094]</t>
  </si>
  <si>
    <t>[[11.097, 'kt Ssumday', 'SKT Bengi', ['SKT MaRin'], 1303, 10899], [13.207, 'kt Score', 'SKT Bengi', ['SKT Piccaboo'], 6960, 4738], [18.438, 'kt Fixer', 'SKT Faker', ['SKT Bengi', 'SKT Piccaboo'], 11256, 4554], [18.442, 'kt Score', 'SKT Bengi', ['SKT Faker', 'SKT Piccaboo'], 11439, 4323], [21.194, 'kt Fixer', 'SKT MaRin', ['SKT Bengi', 'SKT Bang', 'SKT Piccaboo'], 1792, 11661], [21.335, 'kt Nagne', 'SKT Faker', ['SKT Bengi', 'SKT Bang'], 4599, 9659], [21.397, 'kt Arrow', 'SKT Faker', ['SKT MaRin', 'SKT Bengi', 'SKT Bang', 'SKT Piccaboo'], 3179, 9209], [25.287, 'kt Fixer', 'SKT Bang', ['SKT MaRin', 'SKT Piccaboo'], 7612, 7472], [25.885, 'kt Nagne', 'SKT Faker', ['SKT Bang', 'SKT Piccaboo'], 6527, 9317], [25.931, 'kt Arrow', 'SKT Faker', ['SKT MaRin', 'SKT Bang'], 6961, 9863], [31.516, 'kt Fixer', 'SKT Faker', ['SKT MaRin', 'SKT Bang'], 8591, 5866], [31.599, 'kt Nagne', 'SKT Bengi', ['SKT MaRin', 'SKT Faker', 'SKT Bang', 'SKT Piccaboo'], 7052, 4457], [31.705, 'kt Score', 'SKT Bang', ['SKT Bengi', 'SKT Piccaboo'], 6827, 4575], [31.781, 'kt Arrow', 'SKT Faker', ['SKT MaRin', 'SKT Bengi'], 4346, 4612], [31.966, 'kt Ssumday', 'SKT Bengi', ['SKT MaRin', 'SKT Bang'], 2186, 2932], [34.267, 'kt Score', 'SKT Faker', ['SKT Bengi', 'SKT Bang', 'SKT Piccaboo'], 2627, 3069], [35.989, 'kt Nagne', 'SKT Bengi', ['SKT Bang'], 11742, 2000], [36.113, 'kt Fixer', 'SKT Faker', ['SKT MaRin', 'SKT Piccaboo'], 6086, 1472], [37.149, 'kt Ssumday', 'SKT Faker', ['SKT MaRin', 'SKT Bengi', 'SKT Bang', 'SKT Piccaboo'], 2884, 2154], [37.171, 'kt Nagne', 'SKT Bang', ['SKT MaRin', 'SKT Bengi', 'SKT Faker', 'SKT Piccaboo'], 2963, 2654], [37.434, 'kt Score', 'SKT Bang', ['SKT Bengi', 'SKT Faker'], 1778, 886], [37.485, 'kt Fixer', 'SKT Bang', ['SKT Bengi', 'SKT Faker'], 989, 1014], [37.489, 'kt Arrow', 'SKT Bang', ['SKT Bengi', 'SKT Faker'], 1121, 849]]</t>
  </si>
  <si>
    <t>[[36.605, 'BOT_LANE', 'BASE_TURRET'], [29.802, 'BOT_LANE', 'OUTER_TURRET'], [15.789, 'TOP_LANE', 'OUTER_TURRET'], [36.386, 'BOT_LANE', 'INNER_TURRET'], [32.232, 'TOP_LANE', 'INNER_TURRET'], [37.365, 'MID_LANE', 'NEXUS_TURRET'], [21.726, 'MID_LANE', 'OUTER_TURRET'], [36.817, 'MID_LANE', 'NEXUS_TURRET'], [32.245, 'MID_LANE', 'INNER_TURRET'], [34.209, 'MID_LANE', 'BASE_TURRET'], [34.935, 'TOP_LANE', 'BASE_TURRET']]</t>
  </si>
  <si>
    <t>[[35.034, 'TOP_LANE'], [36.683, 'BOT_LANE'], [34.345, 'MID_LANE']]</t>
  </si>
  <si>
    <t>[[5.752, None], [25.132, None], [31.439, None], [12.17, None]]</t>
  </si>
  <si>
    <t>[[33.345]]</t>
  </si>
  <si>
    <t>[475, 475, 532, 666, 896, 1197, 1403, 1711, 2176, 2416, 2724, 2980, 3148, 3425, 3667, 3854, 4218, 4549, 5096, 5461, 5683, 5980, 6147, 6650, 6931, 7093, 7332, 7736, 8041, 8353, 8667, 9147, 9348, 9481, 9724, 9937, 10468, 10708, 10962]</t>
  </si>
  <si>
    <t>[475, 475, 532, 751, 1102, 1321, 1625, 1738, 2168, 2282, 2478, 2806, 2935, 3151, 3340, 3669, 3839, 4137, 4395, 4569, 4886, 5167, 5281, 5725, 5914, 6119, 6447, 7021, 7140, 7254, 7470, 7614, 8028, 8293, 8431, 8545, 8912, 9026, 9337]</t>
  </si>
  <si>
    <t>[475, 475, 552, 826, 1141, 1468, 1694, 1896, 2212, 2509, 2863, 3274, 3517, 3790, 4206, 4598, 4883, 5209, 5775, 6109, 6384, 6601, 6834, 7111, 7492, 8006, 8351, 8590, 9084, 9435, 9833, 10210, 10486, 10836, 11089, 11241, 11786, 11920, 12162]</t>
  </si>
  <si>
    <t>[475, 475, 532, 811, 1151, 1513, 1791, 2177, 2291, 2593, 2985, 3338, 3622, 3941, 4201, 4544, 4774, 5065, 5644, 5938, 6327, 6701, 6859, 7193, 7565, 7802, 8532, 8842, 9283, 9561, 10202, 10384, 10565, 10964, 11426, 11689, 12079, 12264, 13480]</t>
  </si>
  <si>
    <t>[515, 515, 576, 757, 931, 1086, 1233, 1408, 1531, 1773, 1926, 2079, 2208, 2331, 2755, 2925, 3085, 3264, 3542, 3680, 3814, 3957, 4102, 4295, 4433, 4590, 4838, 5223, 5382, 5549, 5703, 5841, 6004, 6147, 6277, 6417, 6565, 6689, 7077]</t>
  </si>
  <si>
    <t>['Veigar', 'Kalista', 'Lissandra']</t>
  </si>
  <si>
    <t>[475, 475, 532, 832, 1097, 1474, 1837, 2219, 2426, 2785, 3078, 3457, 3899, 4155, 4567, 4860, 5502, 5835, 6183, 6674, 6817, 7063, 7796, 8053, 8380, 8665, 8985, 9432, 9709, 10112, 10805, 11304, 11959, 12373, 13131, 13620, 13753, 14543, 14935]</t>
  </si>
  <si>
    <t>[475, 475, 532, 909, 1181, 1322, 1562, 1948, 2103, 2466, 2784, 2898, 3412, 3702, 4210, 4324, 4610, 4982, 5207, 5786, 6032, 6251, 6770, 6955, 7242, 7408, 7577, 7798, 7987, 8116, 8386, 8623, 9547, 10012, 10672, 11296, 11733, 12471, 13263]</t>
  </si>
  <si>
    <t>[475, 475, 532, 801, 1071, 1393, 1752, 2087, 2435, 2769, 3035, 3414, 3718, 4097, 4460, 4821, 5371, 5804, 6105, 6817, 7344, 7742, 8733, 9205, 9625, 10053, 10822, 11242, 11742, 12038, 12616, 13024, 13759, 14598, 15062, 15870, 16179, 17127, 17934]</t>
  </si>
  <si>
    <t>[475, 475, 532, 811, 1146, 1321, 1593, 1882, 2270, 2650, 2801, 3195, 3559, 3904, 4234, 4594, 5069, 5425, 5759, 6026, 6419, 6750, 7424, 7697, 8071, 8203, 8818, 9418, 9749, 10013, 10532, 10787, 11608, 12281, 13017, 13939, 14487, 15509, 17311]</t>
  </si>
  <si>
    <t>[515, 515, 576, 738, 866, 1058, 1187, 1353, 1537, 1684, 1837, 1961, 2147, 2270, 2543, 2696, 2990, 3115, 3316, 3664, 3839, 3962, 4479, 4770, 4893, 5016, 5386, 5524, 5647, 5809, 6180, 6303, 6636, 7089, 7669, 8330, 8503, 9278, 9651]</t>
  </si>
  <si>
    <t>['RekSai', 'Rumble', 'Leblanc']</t>
  </si>
  <si>
    <t>http://matchhistory.na.leagueoflegends.com/en/#match-details/TRKR1/500299?gameHash=6d63f75f2f6049db</t>
  </si>
  <si>
    <t>[0, 0, 6, -70, -72, 54, 656, 541, 678, 645, 595, 352, 790, 429, 681, -431, 218, 292, -182, -37, -49, -173, 437, 135, -44, -1225, -1448, -482, -1301, -1226, -745, -751, -858, -1577, -1582, -574, 512, 673, 699, 1763, 2117, 2464, 3120, 2971, 3765, 5230, 5062, 5334, 5413, 5875, 6014, 5068, 6868, 10302]</t>
  </si>
  <si>
    <t>[2415, 2415, 2711, 3797, 5080, 6517, 8398, 9687, 10959, 12317, 13644, 14907, 16470, 17803, 19264, 20821, 22707, 23886, 24914, 26652, 28013, 29546, 31941, 33244, 34472, 36429, 37536, 39730, 41108, 43062, 44900, 46134, 46961, 48716, 50345, 52283, 54261, 56259, 57480, 59579, 61385, 62928, 65103, 66346, 68175, 71333, 72548, 74079, 75468, 77030, 78218, 79394, 82464, 86664]</t>
  </si>
  <si>
    <t>[[5.651, 'JAG GBM', 'GET Lee', ['GET Kuro'], 8693, 8558], [24.451, 'JAG Chei', 'GET Smeb', ['GET Lee'], 10335, 5884], [24.506, 'JAG Chaser', 'GET Kuro', ['GET Smeb', 'GET Lee', 'GET PraY'], 9838, 5914], [24.747, 'JAG GBM', 'GET Kuro', [], 13232, 5223], [28.864, 'JAG TrAce', 'GET Kuro', ['GET Smeb', 'GET Lee'], 9553, 6047], [32.17, 'JAG Chei', 'GET Kuro', ['GET GorillA'], 10750, 5284], [32.304, 'JAG TrAce', 'GET PraY', ['GET Lee', 'GET Kuro', 'GET GorillA'], 10614, 4616], [33.142, 'JAG Chaser', 'GET Kuro', [], 8068, 9786], [34.695, 'JAG Pilot', 'GET Lee', ['GET Smeb', 'GET Kuro', 'GET PraY', 'GET GorillA'], 9272, 8796], [35.119, 'JAG Chei', 'GET Kuro', ['GET Lee', 'GET PraY', 'GET GorillA'], 9844, 9817], [35.171, 'JAG TrAce', 'GET PraY', ['GET Smeb', 'GET Lee', 'GET Kuro', 'GET GorillA'], 9556, 9606], [38.984, 'JAG TrAce', 'GET Kuro', [], 10237, 5890], [40.934, 'JAG TrAce', 'GET PraY', ['GET Smeb', 'GET Lee', 'GET GorillA'], 7837, 10711], [43.413, 'JAG Chei', 'GET PraY', ['GET Smeb', 'GET GorillA'], 7534, 8718], [43.568, 'JAG TrAce', 'GET PraY', ['GET Smeb', 'GET Lee', 'GET GorillA'], 9081, 9171], [51.346, 'JAG TrAce', 'GET PraY', ['GET Lee', 'GET Kuro', 'GET GorillA'], 7943, 7086], [51.722, 'JAG Chei', 'GET Kuro', ['GET Smeb', 'GET PraY', 'GET GorillA'], 10271, 9998], [51.896, 'JAG GBM', 'GET PraY', ['GET Smeb', 'GET GorillA'], 11117, 11882], [51.908, 'JAG Pilot', 'GET PraY', ['GET Smeb', 'GET Kuro', 'GET GorillA'], 12096, 13094]]</t>
  </si>
  <si>
    <t>[[52.235, 'BOT_LANE', 'BASE_TURRET'], [52.073, 'MID_LANE', 'BASE_TURRET'], [15.171, 'MID_LANE', 'OUTER_TURRET'], [41.836, 'BOT_LANE', 'INNER_TURRET'], [26.338, 'TOP_LANE', 'OUTER_TURRET'], [21.734, 'BOT_LANE', 'OUTER_TURRET'], [52.474, 'MID_LANE', 'NEXUS_TURRET'], [38.628, 'MID_LANE', 'INNER_TURRET'], [52.58, 'MID_LANE', 'NEXUS_TURRET']]</t>
  </si>
  <si>
    <t>[[52.333, 'BOT_LANE']]</t>
  </si>
  <si>
    <t>[[45.322, None], [39.262, None], [10.003, None], [16.947, None]]</t>
  </si>
  <si>
    <t>[[44.058]]</t>
  </si>
  <si>
    <t>[2415, 2415, 2705, 3867, 5152, 6463, 7742, 9146, 10281, 11672, 13049, 14555, 15680, 17374, 18583, 21252, 22489, 23594, 25096, 26689, 28062, 29719, 31504, 33109, 34516, 37654, 38984, 40212, 42409, 44288, 45645, 46885, 47819, 50293, 51927, 52857, 53749, 55586, 56781, 57816, 59268, 60464, 61983, 63375, 64410, 66103, 67486, 68745, 70055, 71155, 72204, 74326, 75596, 76362]</t>
  </si>
  <si>
    <t>[[14.66, 'GET Smeb', 'JAG Chaser', ['JAG TrAce'], 1638, 11160], [17.279, 'GET Smeb', 'JAG Chaser', ['JAG TrAce', 'JAG GBM', 'JAG Chei'], 5054, 5953], [24.286, 'GET GorillA', 'JAG Pilot', ['JAG TrAce', 'JAG Chaser', 'JAG GBM', 'JAG Chei'], 11480, 3524], [24.462, 'GET Smeb', 'JAG Chaser', ['JAG TrAce', 'JAG GBM', 'JAG Pilot'], 10381, 5661], [24.527, 'GET Lee', 'JAG TrAce', ['JAG GBM', 'JAG Pilot', 'JAG Chei'], 11226, 5216], [24.578, 'GET PraY', 'JAG Pilot', ['JAG Chaser', 'JAG GBM'], 10965, 3575], [24.752, 'GET Kuro', 'JAG GBM', [], 13116, 5232], [32.219, 'GET Lee', 'JAG Pilot', ['JAG TrAce', 'JAG Chaser', 'JAG GBM', 'JAG Chei'], 10346, 4752], [32.456, 'GET GorillA', 'JAG Pilot', ['JAG TrAce', 'JAG GBM', 'JAG Chei'], 11575, 3498], [32.511, 'GET Smeb', 'JAG Pilot', ['JAG Chaser', 'JAG GBM'], 11796, 3018], [41.191, 'GET Lee', 'JAG Pilot', ['JAG GBM'], 6849, 8521], [51.323, 'GET Lee', 'JAG Pilot', ['JAG TrAce', 'JAG Chaser', 'JAG GBM', 'JAG Chei'], 7781, 7854], [52.073, 'GET Smeb', 'JAG GBM', [], 10946, 11055]]</t>
  </si>
  <si>
    <t>[[27.397, 'BOT_LANE', 'OUTER_TURRET'], [14.876, 'TOP_LANE', 'OUTER_TURRET']]</t>
  </si>
  <si>
    <t>[[25.114, None], [32.187, None]]</t>
  </si>
  <si>
    <t>[475, 475, 532, 728, 932, 1198, 1485, 1846, 2068, 2407, 2625, 2855, 3135, 3480, 3707, 3985, 4362, 4708, 4878, 5147, 5414, 5735, 6273, 6525, 6842, 7324, 7579, 8183, 8393, 8793, 9299, 9633, 9762, 9876, 10139, 10451, 10640, 11310, 11557, 11962, 12548, 12750, 13360, 13613, 13940, 14555, 14669, 14999, 15113, 15369, 15655, 15908, 16448, 17181]</t>
  </si>
  <si>
    <t>[475, 475, 532, 798, 1056, 1360, 2024, 2168, 2323, 2654, 2884, 3127, 3343, 3588, 3723, 4095, 4475, 4674, 4832, 5083, 5340, 5579, 5987, 6119, 6278, 6610, 6813, 7263, 7490, 7898, 8150, 8489, 8663, 8872, 9095, 9763, 10047, 10419, 10578, 10875, 11106, 11447, 11711, 11935, 12187, 13051, 13220, 13478, 13610, 14210, 14376, 14642, 14856, 15589]</t>
  </si>
  <si>
    <t>[475, 475, 532, 821, 1142, 1463, 1951, 2199, 2657, 2890, 3204, 3520, 3976, 4224, 4689, 4963, 5355, 5499, 5849, 6375, 6653, 7029, 7631, 7951, 8307, 9128, 9242, 9597, 10028, 10635, 11004, 11198, 11413, 11877, 12469, 12751, 13296, 13644, 13798, 14417, 14881, 15160, 15563, 15773, 15887, 16474, 16801, 17325, 17646, 18001, 18208, 18348, 18870, 19604]</t>
  </si>
  <si>
    <t>[475, 475, 532, 730, 1090, 1492, 1790, 2161, 2446, 2758, 3151, 3486, 3946, 4270, 4754, 5210, 5633, 5982, 6195, 6717, 7132, 7592, 8149, 8591, 8819, 9001, 9383, 9885, 10249, 10647, 11162, 11364, 11508, 12101, 12512, 12913, 13550, 13937, 14439, 14884, 15233, 15733, 16339, 16758, 17541, 18210, 18685, 18949, 19615, 19824, 20228, 20605, 21820, 23007]</t>
  </si>
  <si>
    <t>[515, 515, 583, 720, 860, 1004, 1148, 1313, 1465, 1608, 1780, 1919, 2070, 2241, 2391, 2568, 2882, 3023, 3160, 3330, 3474, 3611, 3901, 4058, 4226, 4366, 4519, 4802, 4948, 5089, 5285, 5450, 5615, 5990, 6130, 6405, 6728, 6949, 7108, 7441, 7617, 7838, 8130, 8267, 8620, 9043, 9173, 9328, 9484, 9626, 9751, 9891, 10470, 11283]</t>
  </si>
  <si>
    <t>['Annie', 'Xerath', 'Ezreal']</t>
  </si>
  <si>
    <t>[475, 475, 532, 686, 880, 1035, 1327, 1713, 2029, 2326, 2687, 3045, 3319, 3681, 3968, 4688, 4978, 5421, 5689, 6118, 6269, 6685, 7063, 7478, 7837, 8426, 8801, 9078, 9421, 9745, 9944, 10335, 10577, 10866, 11265, 11491, 11687, 12256, 12601, 12767, 12888, 13052, 13166, 13786, 13900, 14014, 14351, 14758, 15109, 15223, 15592, 16271, 16460, 16544]</t>
  </si>
  <si>
    <t>[475, 475, 532, 929, 1223, 1510, 1829, 2131, 2350, 2527, 2708, 3030, 3144, 3562, 3698, 4445, 4589, 4746, 5274, 5497, 5626, 5838, 6280, 6424, 6692, 7219, 7550, 7719, 8057, 8407, 8853, 9074, 9188, 9550, 9714, 9856, 10041, 10301, 10430, 10566, 10788, 10927, 11072, 11233, 11347, 11736, 11971, 12178, 12414, 12528, 12657, 12940, 13122, 13248]</t>
  </si>
  <si>
    <t>[475, 475, 532, 786, 1066, 1428, 1614, 1848, 2102, 2515, 2818, 3134, 3430, 3791, 4138, 4607, 4901, 5059, 5353, 5710, 6160, 6586, 6964, 7524, 7800, 8722, 8910, 9213, 9787, 10342, 10535, 10707, 10987, 11452, 11992, 12106, 12380, 12675, 13047, 13230, 13641, 14054, 14583, 14786, 14900, 15172, 15328, 15509, 15623, 15737, 15899, 16264, 16522, 16905]</t>
  </si>
  <si>
    <t>[475, 475, 532, 761, 1131, 1493, 1811, 2141, 2364, 2713, 3090, 3447, 3765, 4178, 4491, 4971, 5288, 5467, 5649, 6062, 6542, 6941, 7334, 7682, 7999, 8813, 9126, 9481, 10124, 10636, 10981, 11284, 11428, 12488, 12867, 13162, 13276, 13810, 14013, 14362, 14898, 15222, 15798, 16046, 16549, 17344, 17843, 18150, 18569, 19147, 19354, 19980, 20420, 20503]</t>
  </si>
  <si>
    <t>[515, 515, 577, 705, 852, 997, 1161, 1313, 1436, 1591, 1746, 1899, 2022, 2162, 2288, 2541, 2733, 2901, 3131, 3302, 3465, 3669, 3863, 4001, 4188, 4474, 4597, 4721, 5020, 5158, 5332, 5485, 5639, 5937, 6089, 6242, 6365, 6544, 6690, 6891, 7053, 7209, 7364, 7524, 7714, 7837, 7993, 8150, 8340, 8520, 8702, 8871, 9072, 9162]</t>
  </si>
  <si>
    <t>['Veigar', 'RekSai', 'Viktor']</t>
  </si>
  <si>
    <t>http://matchhistory.na.leagueoflegends.com/en/#match-details/TRKR1/500325?gameHash=8a9a86786518a44a</t>
  </si>
  <si>
    <t>[0, 0, 58, -6, -46, -22, -242, -199, -142, 96, -54, -5, 457, 503, 506, 527, 608, 470, 667, 1325, 1774, 1599, 1763, 1898, 1939, 1930, 3622, 3769, 4007, 3624, 3762, 3725, 4271, 7774, 8783, 9391, 11238, 16359]</t>
  </si>
  <si>
    <t>[2415, 2415, 2758, 3933, 5361, 6641, 7908, 9160, 10563, 11994, 13282, 15451, 17052, 19040, 20315, 21587, 23007, 24382, 26160, 28136, 29707, 31179, 32666, 33596, 35039, 36556, 39707, 41105, 42746, 43964, 45420, 46870, 48570, 53044, 56055, 57661, 60508, 66690]</t>
  </si>
  <si>
    <t>[[16.16, 'SSG CuVee', 'IM SONSTAR', ['IM Lil4c', 'IM Ares', 'IM Frozen', 'IM TusiN'], 10889, 4788], [25.484, 'SSG Wraith', 'IM Frozen', ['IM Ares', 'IM SONSTAR', 'IM TusiN'], 11625, 6613], [25.677, 'SSG CuVee', 'IM Frozen', ['IM Lil4c', 'IM Ares'], 10973, 5524], [25.792, 'SSG Eve', 'IM Ares', ['IM Lil4c', 'IM Frozen'], 12544, 7286], [25.838, 'SSG Fury', 'IM Frozen', ['IM Lil4c', 'IM Ares'], 13168, 7679], [32.881, 'SSG Eve', 'IM SONSTAR', ['IM Lil4c', 'IM Ares', 'IM Frozen', 'IM TusiN'], 13477, 6449], [32.915, 'SSG Fury', 'IM Lil4c', ['IM Ares', 'IM Frozen', 'IM SONSTAR', 'IM TusiN'], 13751, 7248], [33.007, 'SSG Ace', 'IM Frozen', ['IM Lil4c', 'IM Ares', 'IM SONSTAR', 'IM TusiN'], 13837, 5445], [36.195, 'SSG Eve', 'IM Frozen', ['IM Ares', 'IM SONSTAR', 'IM TusiN'], 10930, 11410], [36.197, 'SSG Fury', 'IM Lil4c', ['IM Ares', 'IM Frozen', 'IM SONSTAR'], 11404, 12313], [36.211, 'SSG CuVee', 'IM Frozen', ['IM Lil4c', 'IM Ares', 'IM SONSTAR', 'IM TusiN'], 10701, 11160], [36.308, 'SSG Ace', 'IM SONSTAR', ['IM Lil4c', 'IM Ares', 'IM Frozen', 'IM TusiN'], 10742, 10940], [36.35, 'SSG Wraith', 'IM Frozen', ['IM Lil4c', 'IM Ares'], 12818, 12210]]</t>
  </si>
  <si>
    <t>[[35.85, 'MID_LANE', 'INNER_TURRET'], [36.457, 'MID_LANE', 'NEXUS_TURRET'], [18.04, 'MID_LANE', 'OUTER_TURRET'], [33.102, 'BOT_LANE', 'INNER_TURRET'], [36.527, 'MID_LANE', 'NEXUS_TURRET'], [12.863, 'TOP_LANE', 'OUTER_TURRET'], [33.277, 'BOT_LANE', 'BASE_TURRET'], [35.063, 'TOP_LANE', 'INNER_TURRET'], [36.02, 'MID_LANE', 'BASE_TURRET'], [10.897, 'BOT_LANE', 'OUTER_TURRET']]</t>
  </si>
  <si>
    <t>[[36.349, 'MID_LANE'], [33.342, 'BOT_LANE']]</t>
  </si>
  <si>
    <t>[[16.069, None], [23.11, None], [29.236, None], [9.482, None], [35.617, None]]</t>
  </si>
  <si>
    <t>[[32.285]]</t>
  </si>
  <si>
    <t>[2415, 2415, 2700, 3939, 5407, 6663, 8150, 9359, 10705, 11898, 13336, 15456, 16595, 18537, 19809, 21060, 22399, 23912, 25493, 26811, 27933, 29580, 30903, 31698, 33100, 34626, 36085, 37336, 38739, 40340, 41658, 43145, 44299, 45270, 47272, 48270, 49270, 50331]</t>
  </si>
  <si>
    <t>[[16.141, 'IM TusiN', 'SSG Ace', ['SSG Eve', 'SSG Fury', 'SSG Wraith'], 10217, 4872], [25.549, 'IM TusiN', 'SSG CuVee', ['SSG Eve', 'SSG Ace', 'SSG Fury', 'SSG Wraith'], 11188, 5589], [33.017, 'IM Frozen', 'SSG Ace', ['SSG CuVee', 'SSG Wraith'], 13679, 5064], [36.235, 'IM TusiN', 'SSG Ace', ['SSG CuVee', 'SSG Wraith'], 11030, 11052]]</t>
  </si>
  <si>
    <t>[[10.898, 'TOP_LANE', 'OUTER_TURRET'], [12.88, 'BOT_LANE', 'OUTER_TURRET']]</t>
  </si>
  <si>
    <t>[475, 475, 559, 738, 1023, 1263, 1499, 1794, 2084, 2328, 2642, 2971, 3394, 3708, 4121, 4492, 4764, 4995, 5265, 5643, 6126, 6391, 6666, 6780, 6970, 7367, 8004, 8331, 8782, 9149, 9456, 9725, 10191, 11315, 11925, 12365, 12904, 14122]</t>
  </si>
  <si>
    <t>[475, 475, 532, 807, 1089, 1327, 1648, 1762, 2198, 2481, 2595, 2889, 3185, 3525, 3639, 3963, 4152, 4358, 4631, 5069, 5213, 5576, 5750, 5909, 6261, 6427, 7166, 7473, 7775, 7904, 8160, 8453, 8597, 9259, 9869, 10043, 10643, 11725]</t>
  </si>
  <si>
    <t>[475, 475, 552, 806, 1157, 1463, 1705, 2051, 2367, 2705, 3019, 3566, 3963, 4370, 4688, 4917, 5318, 5575, 6085, 6442, 6734, 7243, 7582, 7766, 8102, 8592, 9769, 10167, 10551, 10702, 11098, 11560, 12058, 13053, 13492, 13985, 14675, 16380]</t>
  </si>
  <si>
    <t>[475, 475, 532, 861, 1191, 1543, 1856, 2212, 2414, 2815, 3194, 3858, 4197, 4766, 5016, 5228, 5606, 6114, 6653, 7086, 7603, 7769, 8303, 8605, 9035, 9358, 9706, 9936, 10225, 10640, 11002, 11255, 11674, 12598, 13394, 13728, 14211, 15557]</t>
  </si>
  <si>
    <t>[515, 515, 583, 721, 901, 1045, 1200, 1341, 1500, 1665, 1832, 2167, 2313, 2671, 2851, 2987, 3167, 3340, 3526, 3896, 4031, 4200, 4365, 4536, 4671, 4812, 5062, 5198, 5413, 5569, 5704, 5877, 6050, 6819, 7375, 7540, 8075, 8906]</t>
  </si>
  <si>
    <t>['Rumble', 'Lissandra', 'Lulu']</t>
  </si>
  <si>
    <t>[475, 475, 532, 666, 941, 1176, 1458, 1726, 2089, 2203, 2458, 2887, 3204, 3464, 3859, 4045, 4456, 4570, 4933, 5367, 5592, 6042, 6443, 6702, 6884, 7285, 7717, 8004, 8201, 8700, 8898, 9262, 9560, 9890, 10360, 10549, 10721, 10962]</t>
  </si>
  <si>
    <t>[475, 475, 532, 895, 1272, 1466, 1900, 2094, 2356, 2646, 3009, 3400, 3614, 4016, 4167, 4376, 4621, 4934, 5269, 5480, 5723, 6078, 6230, 6369, 6712, 7035, 7351, 7481, 7761, 7893, 8154, 8551, 8665, 8779, 9064, 9320, 9434, 9530]</t>
  </si>
  <si>
    <t>[475, 475, 532, 856, 1202, 1503, 1831, 2114, 2488, 2822, 3151, 3555, 3823, 4331, 4612, 4867, 5138, 5751, 6178, 6414, 6568, 7029, 7277, 7391, 7692, 8053, 8204, 8563, 8885, 9212, 9557, 9928, 10066, 10180, 10768, 10882, 10996, 11431]</t>
  </si>
  <si>
    <t>[475, 475, 532, 836, 1136, 1498, 1827, 2177, 2410, 2728, 3105, 3712, 3938, 4357, 4643, 5019, 5257, 5549, 5891, 6214, 6585, 6852, 7260, 7404, 7866, 8163, 8512, 8830, 9292, 9821, 10221, 10447, 10886, 11155, 11488, 11783, 12269, 12346]</t>
  </si>
  <si>
    <t>[515, 515, 572, 686, 856, 1020, 1134, 1248, 1362, 1499, 1613, 1902, 2016, 2369, 2528, 2753, 2927, 3108, 3222, 3336, 3465, 3579, 3693, 3832, 3946, 4090, 4301, 4458, 4600, 4714, 4828, 4957, 5122, 5266, 5592, 5736, 5850, 6062]</t>
  </si>
  <si>
    <t>['Leblanc', 'Xerath', 'Veigar']</t>
  </si>
  <si>
    <t>http://matchhistory.na.leagueoflegends.com/en/#match-details/TRKR1/500337?gameHash=32812b7ef18a0e9e</t>
  </si>
  <si>
    <t>[0, 0, 16, 191, 170, 126, 185, -325, -282, -270, -265, 92, -271, -144, -427, -353, -525, -564, -1459, -1301, -1603, -1737, -1442, -2486, -1982, -2671, -2442, -2165, -2117, -1900, -1722, -1753, -2161, -2895, -3233, -4025, -4998, -4917, -5983, -1506, -1767, -1286, -178, 736, 5298]</t>
  </si>
  <si>
    <t>[2415, 2415, 2721, 4076, 5416, 6659, 8023, 9195, 10521, 11882, 13157, 15224, 16200, 17618, 19043, 20473, 21879, 23370, 24764, 26230, 27335, 28841, 30677, 32056, 33414, 34745, 36151, 37699, 38583, 40092, 41805, 43291, 44376, 46322, 47355, 48309, 49834, 51483, 52541, 57753, 58706, 61019, 63500, 65674, 70989]</t>
  </si>
  <si>
    <t>[[14.171, 'IM TusiN', 'SSG CuVee', ['SSG Ace', 'SSG Fury', 'SSG Wraith'], 11159, 5846], [20.774, 'IM Frozen', 'SSG Fury', ['SSG CuVee', 'SSG Ace', 'SSG Wraith'], 10206, 6781], [38.195, 'IM TusiN', 'SSG Eve', ['SSG CuVee', 'SSG Ace', 'SSG Fury', 'SSG Wraith'], 5937, 7285], [38.268, 'IM Frozen', 'SSG Eve', ['SSG CuVee', 'SSG Ace', 'SSG Fury', 'SSG Wraith'], 7296, 7414], [38.443, 'IM Lil4c', 'SSG Eve', ['SSG CuVee', 'SSG Fury', 'SSG Wraith'], 5267, 6082], [38.878, 'IM SONSTAR', 'SSG CuVee', ['SSG Eve', 'SSG Ace', 'SSG Fury', 'SSG Wraith'], 11160, 11871], [40.696, 'IM Lil4c', 'SSG Fury', ['SSG CuVee', 'SSG Eve', 'SSG Ace', 'SSG Wraith'], 7519, 6994], [43.258, 'IM Lil4c', 'SSG Eve', ['SSG CuVee', 'SSG Ace', 'SSG Fury', 'SSG Wraith'], 12436, 11449], [43.517, 'IM Frozen', 'SSG Fury', ['SSG CuVee', 'SSG Eve', 'SSG Ace', 'SSG Wraith'], 13458, 13597], [43.57, 'IM Ares', 'SSG Ace', ['SSG CuVee', 'SSG Eve', 'SSG Fury', 'SSG Wraith'], 12787, 13587]]</t>
  </si>
  <si>
    <t>[[38.95, 'MID_LANE', 'BASE_TURRET'], [10.953, 'BOT_LANE', 'OUTER_TURRET'], [43.468, 'MID_LANE', 'NEXUS_TURRET'], [40.514, 'TOP_LANE', 'OUTER_TURRET'], [42.999, 'BOT_LANE', 'INNER_TURRET'], [43.631, 'MID_LANE', 'NEXUS_TURRET'], [43.144, 'BOT_LANE', 'BASE_TURRET'], [21.519, 'MID_LANE', 'OUTER_TURRET'], [38.749, 'MID_LANE', 'INNER_TURRET']]</t>
  </si>
  <si>
    <t>[[39.018, 'MID_LANE'], [43.39, 'BOT_LANE']]</t>
  </si>
  <si>
    <t>[[28.262, None], [6.43, None], [14.074, None], [41.018, None], [21.222, None]]</t>
  </si>
  <si>
    <t>[[41.595]]</t>
  </si>
  <si>
    <t>[2415, 2415, 2705, 3885, 5246, 6533, 7838, 9520, 10803, 12152, 13422, 15132, 16471, 17762, 19470, 20826, 22404, 23934, 26223, 27531, 28938, 30578, 32119, 34542, 35396, 37416, 38593, 39864, 40700, 41992, 43527, 45044, 46537, 49217, 50588, 52334, 54832, 56400, 58524, 59259, 60473, 62305, 63678, 64938, 65691]</t>
  </si>
  <si>
    <t>[[6.46, 'SSG Ace', 'IM Frozen', ['IM Ares', 'IM TusiN'], 6296, 6486], [10.761, 'SSG CuVee', 'IM Ares', ['IM Lil4c', 'IM TusiN'], 2578, 11928], [14.171, 'SSG CuVee', 'IM Lil4c', ['IM Frozen', 'IM SONSTAR', 'IM TusiN'], 11392, 5802], [22.673, 'SSG Ace', 'IM Lil4c', ['IM Ares', 'IM Frozen', 'IM SONSTAR', 'IM TusiN'], 4723, 5909], [34.521, 'SSG CuVee', 'IM Frozen', ['IM Lil4c', 'IM Ares', 'IM SONSTAR', 'IM TusiN'], 9728, 5426], [40.627, 'SSG Ace', 'IM SONSTAR', ['IM Lil4c', 'IM Ares', 'IM Frozen', 'IM TusiN'], 8153, 6995]]</t>
  </si>
  <si>
    <t>[[20.013, 'BOT_LANE', 'OUTER_TURRET'], [22.495, 'MID_LANE', 'OUTER_TURRET'], [35.406, 'BOT_LANE', 'INNER_TURRET'], [17.418, 'TOP_LANE', 'OUTER_TURRET']]</t>
  </si>
  <si>
    <t>[[34.42, None]]</t>
  </si>
  <si>
    <t>[[32.462]]</t>
  </si>
  <si>
    <t>[475, 475, 532, 728, 993, 1254, 1546, 1856, 2131, 2391, 2699, 3065, 3179, 3427, 3774, 4188, 4555, 4789, 5122, 5588, 5774, 6069, 6444, 6703, 7092, 7373, 7771, 8052, 8298, 8604, 8824, 9255, 9633, 10227, 10341, 10455, 10678, 11198, 11447, 12524, 12657, 13031, 13445, 13899, 14757]</t>
  </si>
  <si>
    <t>[475, 475, 532, 952, 1261, 1468, 1757, 1970, 2277, 2516, 2630, 2943, 3169, 3411, 3641, 3913, 4219, 4450, 4661, 5050, 5179, 5323, 5704, 5915, 6189, 6303, 6456, 6688, 6817, 7296, 7415, 7657, 7771, 8089, 8203, 8441, 8824, 9147, 9362, 10860, 11111, 11537, 12240, 12706, 13785]</t>
  </si>
  <si>
    <t>[475, 475, 532, 836, 1146, 1473, 1833, 2064, 2402, 2771, 3151, 3720, 3988, 4487, 4779, 5036, 5288, 5781, 6179, 6455, 6882, 7219, 7624, 7923, 8141, 8512, 8811, 9272, 9471, 9767, 10384, 10587, 10781, 11339, 11764, 12011, 12321, 12613, 12889, 13675, 13930, 14342, 14756, 15173, 16522]</t>
  </si>
  <si>
    <t>[475, 475, 546, 855, 1185, 1507, 1794, 2068, 2343, 2676, 3000, 3489, 3731, 4033, 4433, 4729, 5019, 5381, 5707, 5901, 6108, 6597, 6981, 7428, 7779, 8218, 8611, 9029, 9186, 9478, 10081, 10565, 10838, 11173, 11397, 11586, 12031, 12419, 12611, 13563, 13741, 14478, 14972, 15463, 16645]</t>
  </si>
  <si>
    <t>[515, 515, 579, 705, 831, 957, 1093, 1237, 1368, 1528, 1677, 2007, 2133, 2260, 2416, 2607, 2798, 2969, 3095, 3236, 3392, 3633, 3924, 4087, 4213, 4339, 4502, 4658, 4811, 4947, 5101, 5227, 5353, 5494, 5650, 5816, 5980, 6106, 6232, 7131, 7267, 7631, 8087, 8433, 9280]</t>
  </si>
  <si>
    <t>['Leblanc', 'Ezreal', 'Corki']</t>
  </si>
  <si>
    <t>[475, 475, 532, 706, 1006, 1266, 1584, 1734, 1977, 2300, 2645, 2945, 3097, 3425, 3809, 4240, 4597, 4860, 5466, 5843, 6183, 6468, 6811, 7427, 7621, 7963, 8331, 8583, 8697, 8829, 9081, 9542, 9771, 10233, 10435, 10665, 11273, 11461, 12034, 12188, 12302, 12812, 12926, 13270, 13377]</t>
  </si>
  <si>
    <t>[475, 475, 532, 895, 1165, 1357, 1553, 1867, 2080, 2288, 2455, 2968, 3287, 3508, 3776, 3890, 4222, 4480, 4948, 5165, 5407, 5647, 6071, 6493, 6641, 6960, 7161, 7359, 7486, 7803, 8093, 8350, 8740, 9307, 9497, 9782, 10211, 10677, 11052, 11282, 11590, 11779, 12049, 12332, 12541]</t>
  </si>
  <si>
    <t>[475, 475, 532, 806, 1086, 1387, 1685, 2323, 2633, 3075, 3463, 3847, 4159, 4448, 4940, 5183, 5528, 6018, 6469, 6763, 7126, 7525, 7747, 8288, 8501, 9110, 9425, 9604, 9789, 10111, 10567, 10977, 11470, 12044, 12503, 13161, 13701, 13973, 14574, 14688, 15137, 15349, 15613, 15946, 16033]</t>
  </si>
  <si>
    <t>[475, 475, 532, 756, 1111, 1493, 1822, 2177, 2478, 2706, 2926, 3177, 3585, 3892, 4288, 4583, 4928, 5318, 5774, 6071, 6395, 6863, 7204, 7705, 7837, 8441, 8559, 9032, 9306, 9654, 10068, 10304, 10534, 11188, 11554, 11919, 12513, 12979, 13392, 13506, 13620, 14299, 14901, 15076, 15328]</t>
  </si>
  <si>
    <t>[515, 515, 577, 722, 878, 1030, 1194, 1419, 1635, 1783, 1933, 2195, 2343, 2489, 2657, 2930, 3129, 3258, 3566, 3689, 3827, 4075, 4286, 4629, 4796, 4942, 5117, 5286, 5422, 5595, 5718, 5871, 6022, 6445, 6599, 6807, 7134, 7310, 7472, 7595, 7824, 8066, 8189, 8314, 8412]</t>
  </si>
  <si>
    <t>['Rumble', 'Veigar', 'Xerath']</t>
  </si>
  <si>
    <t>http://matchhistory.na.leagueoflegends.com/en/#match-details/TRKR1/500338?gameHash=f81ce2b90f0848c8</t>
  </si>
  <si>
    <t>[0, 0, 32, 225, 19, 318, -157, -178, -121, 51, -1049, -978, -1267, -1484, -2621, -2700, -2463, -2976, -2870, -3749, -3846, -3690, -4135, -4037, -4307, -4137, -4190, -4114, -3595, -1910, -365, -504, 639, 1219, 4420, 2751, 557, 1115, 1253, 720, 468, 2013, 3804, 1533, 982, 1521, 1958, 2111, 2950, 5218]</t>
  </si>
  <si>
    <t>[2415, 2415, 2737, 4125, 5436, 7214, 8300, 9733, 11096, 12580, 13759, 15108, 16287, 17505, 18607, 19835, 21569, 22638, 24089, 25054, 26284, 27761, 28997, 30498, 31911, 33552, 34840, 36492, 38304, 41619, 44538, 45962, 48058, 49605, 53406, 55163, 56292, 58251, 59486, 60213, 61867, 64321, 67586, 68428, 70327, 71919, 73839, 75035, 77389, 81102]</t>
  </si>
  <si>
    <t>[[4.278, 'IM Lil4c', 'SSG Eve', ['SSG CuVee'], 4022, 13979], [6.187, 'IM Frozen', 'SSG Eve', ['SSG Ace', 'SSG Wraith'], 8315, 8078], [28.694, 'IM TusiN', 'SSG Eve', ['SSG CuVee', 'SSG Fury', 'SSG Wraith'], 4154, 9718], [28.733, 'IM Frozen', 'SSG CuVee', ['SSG Eve', 'SSG Fury', 'SSG Wraith'], 4788, 9741], [28.746, 'IM SONSTAR', 'SSG Fury', ['SSG Wraith'], 4743, 7645], [28.837, 'IM Ares', 'SSG Eve', ['SSG CuVee', 'SSG Fury', 'SSG Wraith'], 5728, 8436], [29.047, 'IM Lil4c', 'SSG CuVee', ['SSG Eve', 'SSG Fury', 'SSG Wraith'], 7370, 8766], [31.812, 'IM Frozen', 'SSG Eve', ['SSG CuVee', 'SSG Fury', 'SSG Wraith'], 11168, 5446], [32.01, 'IM Lil4c', 'SSG Ace', ['SSG CuVee', 'SSG Eve', 'SSG Fury', 'SSG Wraith'], 11345, 5872], [33.007, 'IM TusiN', 'SSG Ace', ['SSG CuVee', 'SSG Eve', 'SSG Fury', 'SSG Wraith'], 5319, 9271], [33.045, 'IM SONSTAR', 'SSG Fury', ['SSG CuVee', 'SSG Eve', 'SSG Ace', 'SSG Wraith'], 6103, 9284], [33.145, 'IM Ares', 'SSG Fury', ['SSG CuVee', 'SSG Eve', 'SSG Ace', 'SSG Wraith'], 5559, 9504], [33.904, 'IM Frozen', 'SSG Fury', ['SSG Ace', 'SSG Wraith'], 6279, 9693], [34.071, 'IM Lil4c', 'SSG Ace', ['SSG CuVee', 'SSG Eve', 'SSG Wraith'], 3525, 10208], [40.652, 'IM Frozen', 'SSG Ace', ['SSG CuVee', 'SSG Eve', 'SSG Fury', 'SSG Wraith'], 7372, 6777], [40.876, 'IM TusiN', 'SSG Fury', ['SSG CuVee', 'SSG Eve', 'SSG Ace', 'SSG Wraith'], 8644, 4854], [41.087, 'IM Lil4c', 'SSG Ace', ['SSG Eve', 'SSG Fury', 'SSG Wraith'], 6319, 6125], [43.915, 'IM Lil4c', 'SSG Fury', ['SSG Eve', 'SSG Ace', 'SSG Wraith'], 11817, 5548], [44.492, 'IM Ares', 'SSG Fury', ['SSG CuVee', 'SSG Eve', 'SSG Ace'], 12824, 5228], [47.693, 'IM Frozen', 'SSG Fury', ['SSG CuVee', 'SSG Eve', 'SSG Ace', 'SSG Wraith'], 11862, 9646], [47.715, 'IM TusiN', 'SSG Fury', ['SSG CuVee', 'SSG Eve', 'SSG Ace', 'SSG Wraith'], 11881, 9448], [48.576, 'IM Ares', 'SSG Ace', ['SSG CuVee', 'SSG Fury', 'SSG Wraith'], 12353, 13296], [48.646, 'IM SONSTAR', 'SSG Ace', ['SSG CuVee', 'SSG Fury', 'SSG Wraith'], 12069, 13001]]</t>
  </si>
  <si>
    <t>[[27.129, 'MID_LANE', 'OUTER_TURRET'], [41.381, 'MID_LANE', 'BASE_TURRET'], [29.512, 'MID_LANE', 'INNER_TURRET'], [29.559, 'BOT_LANE', 'OUTER_TURRET'], [36.253, 'TOP_LANE', 'OUTER_TURRET'], [48.386, 'MID_LANE', 'NEXUS_TURRET'], [41.616, 'MID_LANE', 'NEXUS_TURRET'], [48.28, 'TOP_LANE', 'INNER_TURRET']]</t>
  </si>
  <si>
    <t>[[47.877, 'MID_LANE'], [41.445, 'MID_LANE']]</t>
  </si>
  <si>
    <t>[[12.183, None], [5.948, None], [38.768, None], [44.889, None]]</t>
  </si>
  <si>
    <t>[[33.931]]</t>
  </si>
  <si>
    <t>[2415, 2415, 2705, 3900, 5417, 6896, 8457, 9911, 11217, 12529, 14808, 16086, 17554, 18989, 21228, 22535, 24032, 25614, 26959, 28803, 30130, 31451, 33132, 34535, 36218, 37689, 39030, 40606, 41899, 43529, 44903, 46466, 47419, 48386, 48986, 52412, 55735, 57136, 58233, 59493, 61399, 62308, 63782, 66895, 69345, 70398, 71881, 72924, 74439, 75884]</t>
  </si>
  <si>
    <t>[[5.766, 'SSG CuVee', 'IM Ares', ['IM Lil4c'], 1540, 10503], [6.398, 'SSG CuVee', 'IM Ares', ['IM Lil4c', 'IM TusiN'], 1602, 11028], [9.197, 'SSG CuVee', 'IM Ares', ['IM Lil4c'], 1645, 11093], [13.371, 'SSG Wraith', 'IM Frozen', ['IM Lil4c', 'IM SONSTAR', 'IM TusiN'], 12985, 1853], [18.82, 'SSG Eve', 'IM SONSTAR', ['IM Lil4c', 'IM Ares', 'IM Frozen', 'IM TusiN'], 8499, 5102], [18.832, 'SSG CuVee', 'IM Ares', ['IM Lil4c', 'IM Frozen', 'IM SONSTAR', 'IM TusiN'], 8970, 4470], [28.278, 'SSG Ace', 'IM Frozen', ['IM Ares', 'IM TusiN'], 4875, 7030], [28.971, 'SSG Fury', 'IM Lil4c', ['IM SONSTAR'], 6648, 9326], [34.034, 'SSG Wraith', 'IM Lil4c', [], 3891, 9989], [34.602, 'SSG Fury', 'IM SONSTAR', ['IM Ares', 'IM TusiN'], 4944, 6056], [34.616, 'SSG Ace', 'IM TusiN', ['IM Ares', 'IM SONSTAR'], 5556, 6185], [35.197, 'SSG CuVee', 'IM Ares', ['IM Lil4c', 'IM Frozen', 'IM SONSTAR', 'IM TusiN'], 5509, 5984], [38.32, 'SSG CuVee', 'IM Frozen', ['IM Lil4c', 'IM Ares', 'IM SONSTAR', 'IM TusiN'], 8208, 5491], [41.561, 'SSG Eve', 'IM SONSTAR', ['IM Ares'], 12895, 13531], [43.967, 'SSG Wraith', 'IM Frozen', ['IM Lil4c'], 12341, 5270], [47.595, 'SSG Eve', 'IM Frozen', ['IM Lil4c', 'IM Ares', 'IM SONSTAR', 'IM TusiN'], 10725, 9081], [48.601, 'SSG Fury', 'IM SONSTAR', ['IM Lil4c', 'IM Ares'], 12243, 12437]]</t>
  </si>
  <si>
    <t>[[9.921, 'TOP_LANE', 'OUTER_TURRET'], [34.813, 'BOT_LANE', 'INNER_TURRET'], [35.369, 'MID_LANE', 'INNER_TURRET'], [13.795, 'BOT_LANE', 'OUTER_TURRET'], [35.212, 'MID_LANE', 'OUTER_TURRET']]</t>
  </si>
  <si>
    <t>[[31.8, None], [25.312, None], [19.153, None]]</t>
  </si>
  <si>
    <t>[[42.663]]</t>
  </si>
  <si>
    <t>[475, 475, 532, 796, 1116, 1602, 1787, 1942, 2190, 2461, 2575, 2900, 3136, 3350, 3464, 3730, 4222, 4447, 4858, 5045, 5262, 5517, 5894, 6395, 6593, 7190, 7452, 7889, 8158, 8938, 9854, 10039, 10383, 10733, 11297, 11806, 11920, 12206, 12335, 12449, 12919, 13285, 13842, 14026, 14180, 14529, 15165, 15469, 15796, 16412]</t>
  </si>
  <si>
    <t>[475, 475, 532, 895, 1100, 1635, 1804, 2236, 2460, 2813, 2972, 3209, 3442, 3658, 3880, 4106, 4392, 4506, 4769, 4943, 5158, 5377, 5521, 5769, 6015, 6152, 6373, 6697, 7097, 8044, 8535, 8784, 9280, 9432, 9976, 10193, 10531, 10940, 11259, 11438, 11662, 12078, 12617, 12842, 13270, 13554, 13860, 14106, 14476, 14865]</t>
  </si>
  <si>
    <t>[475, 475, 552, 826, 1161, 1508, 1786, 2191, 2522, 3002, 3373, 3752, 4089, 4401, 4699, 5004, 5393, 5706, 6052, 6329, 6645, 7148, 7504, 7860, 8336, 8752, 8990, 9313, 9789, 9969, 10412, 10910, 11405, 11819, 12398, 12964, 13098, 13516, 13745, 13859, 14122, 14683, 15508, 15622, 15878, 16155, 16362, 16476, 16964, 18256]</t>
  </si>
  <si>
    <t>[475, 475, 532, 856, 1176, 1447, 1775, 2007, 2411, 2665, 3074, 3357, 3604, 3944, 4286, 4591, 5001, 5292, 5560, 5691, 6017, 6349, 6582, 6852, 7189, 7524, 7940, 8343, 8692, 9368, 9852, 10153, 10555, 10965, 12266, 12505, 12832, 13402, 13754, 13878, 14378, 15157, 15902, 16095, 16875, 17431, 18076, 18474, 19292, 20050]</t>
  </si>
  <si>
    <t>[515, 515, 589, 752, 883, 1022, 1148, 1357, 1513, 1639, 1765, 1890, 2016, 2152, 2278, 2404, 2561, 2687, 2850, 3046, 3202, 3370, 3496, 3622, 3778, 3934, 4085, 4250, 4568, 5300, 5885, 6076, 6435, 6656, 7469, 7695, 7911, 8187, 8393, 8589, 8786, 9118, 9717, 9843, 10124, 10250, 10376, 10510, 10861, 11519]</t>
  </si>
  <si>
    <t>['Leblanc', 'Ezreal', 'Veigar']</t>
  </si>
  <si>
    <t>[475, 475, 532, 791, 1172, 1463, 1921, 2171, 2412, 2745, 3331, 3556, 3899, 4248, 4803, 4939, 5295, 5647, 6113, 6378, 6604, 7071, 7419, 7874, 8248, 8614, 8999, 9390, 9574, 9988, 10102, 10379, 10493, 10607, 10721, 11285, 11938, 12342, 12520, 12717, 12855, 12969, 13083, 13550, 14057, 14171, 14426, 14540, 14750, 15049]</t>
  </si>
  <si>
    <t>[475, 475, 532, 826, 1098, 1401, 1895, 2453, 2697, 2921, 3396, 3643, 3950, 4175, 4434, 4845, 5081, 5319, 5547, 5991, 6263, 6422, 6674, 6994, 7249, 7397, 7644, 7864, 7998, 8187, 8598, 8967, 9136, 9261, 9375, 9915, 10777, 11013, 11127, 11290, 11634, 11798, 12115, 12686, 12943, 13098, 13212, 13326, 13507, 13813]</t>
  </si>
  <si>
    <t>[475, 475, 532, 821, 1156, 1503, 1812, 1982, 2333, 2625, 3083, 3442, 3749, 4175, 4860, 5126, 5540, 5865, 6125, 6374, 6776, 7010, 7459, 7705, 8058, 8475, 8589, 9074, 9410, 9843, 10243, 10511, 10625, 10739, 10874, 11138, 11684, 12115, 12429, 12817, 13198, 13412, 13566, 14206, 15265, 15405, 16221, 16411, 16967, 17056]</t>
  </si>
  <si>
    <t>[475, 475, 532, 721, 1076, 1438, 1613, 1811, 2094, 2422, 2908, 3217, 3555, 3858, 4227, 4549, 4851, 5290, 5538, 6150, 6370, 6693, 7069, 7328, 7768, 8184, 8636, 8896, 9357, 9693, 9893, 10419, 10806, 11297, 11411, 12509, 13140, 13317, 13670, 13921, 14809, 15070, 15806, 16766, 17112, 17633, 17773, 18275, 18644, 19300]</t>
  </si>
  <si>
    <t>[515, 515, 577, 741, 915, 1091, 1216, 1494, 1681, 1816, 2090, 2228, 2401, 2533, 2904, 3076, 3265, 3493, 3636, 3910, 4117, 4255, 4511, 4634, 4895, 5019, 5162, 5382, 5560, 5818, 6067, 6190, 6359, 6482, 6605, 7565, 8196, 8349, 8487, 8748, 8903, 9059, 9212, 9687, 9968, 10091, 10249, 10372, 10571, 10666]</t>
  </si>
  <si>
    <t>['Nidalee', 'Karthus', 'Rumble']</t>
  </si>
  <si>
    <t>http://matchhistory.na.leagueoflegends.com/en/#match-details/TRKR1/500339?gameHash=661edd74a6da4d0d</t>
  </si>
  <si>
    <t>[0, 0, 6, 60, -62, -196, -779, -1079, -1282, -1204, -1597, -1477, -370, 763, 1160, 922, -454, -139, 1175, 1987, 1889, 1640, 1801, 4886, 5122, 5641, 5519, 5054, 5543, 5586, 4561, 4724, 5633, 7084, 6953, 10545, 10727]</t>
  </si>
  <si>
    <t>[2415, 2415, 2710, 4008, 5414, 6572, 7963, 9356, 10634, 12018, 13250, 14715, 17421, 19645, 21475, 22661, 23966, 25694, 28368, 30448, 32518, 33681, 35247, 39410, 41354, 43269, 44780, 45923, 47810, 49199, 50597, 52610, 55285, 57761, 58741, 64036, 64342]</t>
  </si>
  <si>
    <t>[[11.448, 'kt Score', 'CJE Ambition', ['CJE Space'], 11366, 1845], [11.478, 'kt Arrow', 'CJE Ambition', ['CJE Space'], 11262, 1729], [11.694, 'kt Fixer', 'CJE Ambition', ['CJE MadLife'], 12664, 1626], [13.333, 'kt Nagne', 'CJE Coco', ['CJE Ambition'], 10791, 7525], [17.71, 'kt Fixer', 'CJE Space', ['CJE Ambition', 'CJE Coco', 'CJE MadLife'], 9387, 5959], [17.753, 'kt Nagne', 'CJE Space', ['CJE Shy', 'CJE Ambition', 'CJE Coco', 'CJE MadLife'], 9516, 6156], [17.829, 'kt Score', 'CJE Space', ['CJE Shy', 'CJE Ambition', 'CJE Coco', 'CJE MadLife'], 9733, 6279], [19.814, 'kt Score', 'CJE Ambition', ['CJE Coco', 'CJE Space'], 10170, 8311], [22.712, 'kt Ssumday', 'CJE Coco', ['CJE Shy'], 13941, 7521], [22.941, 'kt Arrow', 'CJE Space', ['CJE Ambition', 'CJE MadLife'], 8476, 13455], [27.09, 'kt Score', 'CJE Space', ['CJE Ambition', 'CJE Coco', 'CJE MadLife'], 6803, 12880], [29.581, 'kt Fixer', 'CJE Space', ['CJE Shy', 'CJE Ambition', 'CJE Coco', 'CJE MadLife'], 5657, 8613], [31.731, 'kt Fixer', 'CJE Shy', ['CJE Ambition', 'CJE Coco', 'CJE Space', 'CJE MadLife'], 8375, 8793], [31.805, 'kt Score', 'CJE Shy', ['CJE Ambition', 'CJE Coco', 'CJE Space', 'CJE MadLife'], 8282, 8925], [31.814, 'kt Ssumday', 'CJE Space', ['CJE Shy', 'CJE Ambition', 'CJE Coco', 'CJE MadLife'], 9202, 8828], [32.281, 'kt Arrow', 'CJE Shy', ['CJE Ambition'], 5660, 11344], [34.334, 'kt Fixer', 'CJE Coco', ['CJE Shy', 'CJE Ambition', 'CJE Space', 'CJE MadLife'], 5419, 9288], [34.587, 'kt Score', 'CJE Coco', ['CJE Shy', 'CJE Ambition', 'CJE Space'], 7842, 11168], [34.687, 'kt Arrow', 'CJE Coco', ['CJE Ambition'], 9104, 11106], [34.857, 'kt Ssumday', 'CJE Space', ['CJE Shy', 'CJE Ambition'], 11684, 10079]]</t>
  </si>
  <si>
    <t>[[34.627, 'BOT_LANE', 'INNER_TURRET'], [23.089, 'TOP_LANE', 'INNER_TURRET'], [32.229, 'MID_LANE', 'BASE_TURRET'], [12.112, 'MID_LANE', 'OUTER_TURRET'], [22.304, 'BOT_LANE', 'OUTER_TURRET'], [34.039, 'MID_LANE', 'NEXUS_TURRET'], [34.581, 'MID_LANE', 'NEXUS_TURRET'], [18.296, 'MID_LANE', 'INNER_TURRET'], [22.706, 'TOP_LANE', 'OUTER_TURRET']]</t>
  </si>
  <si>
    <t>[[32.328, 'MID_LANE']]</t>
  </si>
  <si>
    <t>[[32.827, None], [13.865, None], [26.668, None], [20.406, None]]</t>
  </si>
  <si>
    <t>[2415, 2415, 2704, 3948, 5476, 6768, 8742, 10435, 11916, 13222, 14847, 16192, 17791, 18882, 20315, 21739, 24420, 25833, 27193, 28461, 30629, 32041, 33446, 34524, 36232, 37628, 39261, 40869, 42267, 43613, 46036, 47886, 49652, 50677, 51788, 53491, 53615]</t>
  </si>
  <si>
    <t>[[5.249, 'CJE MadLife', 'kt Arrow', ['kt Score', 'kt Fixer'], 12320, 2153], [6.342, 'CJE Shy', 'kt Ssumday', [], 2348, 12780], [11.417, 'CJE Space', 'kt Score', ['kt Arrow', 'kt Fixer'], 10354, 1365], [15.256, 'CJE Space', 'kt Score', ['kt Arrow', 'kt Fixer'], 10812, 938], [23.025, 'CJE MadLife', 'kt Fixer', [], 8881, 13856], [29.417, 'CJE Coco', 'kt Arrow', ['kt Ssumday', 'kt Score', 'kt Nagne', 'kt Fixer'], 4914, 8335], [29.659, 'CJE Ambition', 'kt Arrow', ['kt Ssumday', 'kt Score', 'kt Nagne', 'kt Fixer'], 5520, 8710], [31.817, 'CJE MadLife', 'kt Ssumday', ['kt Score', 'kt Arrow'], 7986, 8019], [34.32, 'CJE MadLife', 'kt Fixer', ['kt Ssumday', 'kt Score', 'kt Arrow'], 5096, 9528], [34.771, 'CJE Coco', 'kt Ssumday', ['kt Nagne'], 10556, 10863]]</t>
  </si>
  <si>
    <t>[[19.277, 'TOP_LANE', 'OUTER_TURRET'], [30.047, 'MID_LANE', 'OUTER_TURRET'], [15.977, 'BOT_LANE', 'OUTER_TURRET']]</t>
  </si>
  <si>
    <t>[[5.986, None]]</t>
  </si>
  <si>
    <t>[475, 475, 532, 747, 1112, 1388, 1752, 2082, 2397, 2819, 3196, 3501, 3829, 4336, 4591, 4851, 5237, 5606, 5942, 6420, 6727, 6886, 7258, 8306, 8676, 9203, 9608, 9894, 10306, 10546, 10735, 11313, 12102, 12740, 12884, 13771, 13883]</t>
  </si>
  <si>
    <t>[475, 475, 532, 820, 1167, 1387, 1607, 1906, 2020, 2254, 2398, 2690, 3805, 4151, 4603, 4760, 4901, 5280, 5536, 5808, 6375, 6636, 6827, 7445, 7864, 8008, 8228, 8427, 8764, 9017, 9221, 9483, 9852, 10549, 10678, 11873, 11898]</t>
  </si>
  <si>
    <t>[475, 475, 532, 856, 1166, 1447, 1776, 2152, 2463, 2814, 3221, 3537, 3975, 4509, 5172, 5505, 5881, 6225, 6842, 7433, 7824, 8094, 8638, 9546, 10021, 10482, 10851, 11192, 11469, 11755, 11944, 12293, 12686, 12999, 13412, 14876, 14901]</t>
  </si>
  <si>
    <t>[475, 475, 532, 845, 1090, 1325, 1648, 1895, 2263, 2502, 2653, 3048, 3567, 4069, 4373, 4673, 4902, 5373, 6402, 6773, 7393, 7730, 8066, 9125, 9522, 10150, 10512, 10682, 11298, 11711, 12314, 12855, 13608, 14126, 14255, 15344, 15458]</t>
  </si>
  <si>
    <t>[515, 515, 582, 740, 879, 1025, 1180, 1321, 1491, 1629, 1782, 1939, 2245, 2580, 2736, 2872, 3045, 3210, 3646, 4014, 4199, 4335, 4458, 4988, 5271, 5426, 5581, 5728, 5973, 6170, 6383, 6666, 7037, 7347, 7512, 8172, 8202]</t>
  </si>
  <si>
    <t>['Rumble', 'Kalista', 'Lissandra']</t>
  </si>
  <si>
    <t>[475, 475, 532, 806, 1091, 1367, 1711, 2366, 2728, 3041, 3365, 3723, 4061, 4363, 4693, 5015, 5558, 5926, 6252, 6535, 7059, 7528, 7928, 8088, 8401, 8642, 8984, 9565, 9953, 10295, 10615, 11030, 11501, 11639, 11962, 12529, 12553]</t>
  </si>
  <si>
    <t>[475, 475, 532, 737, 1114, 1319, 1598, 1843, 2103, 2342, 2667, 2880, 3294, 3408, 3736, 4004, 4543, 4797, 5025, 5237, 5600, 5714, 5913, 6226, 6571, 6792, 7022, 7205, 7349, 7565, 7842, 8173, 8512, 8757, 8989, 9194, 9218]</t>
  </si>
  <si>
    <t>[475, 475, 532, 806, 1132, 1468, 1782, 2112, 2416, 2751, 3128, 3511, 3786, 4148, 4375, 4713, 5199, 5616, 5945, 6248, 6752, 7029, 7418, 7781, 8244, 8609, 9068, 9359, 9781, 10147, 10595, 11074, 11488, 11835, 12109, 12472, 12497]</t>
  </si>
  <si>
    <t>[475, 475, 532, 853, 1218, 1539, 2319, 2638, 3021, 3291, 3710, 3956, 4278, 4468, 4847, 5190, 5907, 6093, 6417, 6738, 7215, 7569, 7833, 7948, 8089, 8465, 8909, 9294, 9589, 9888, 10937, 11314, 11657, 11771, 11915, 12085, 12110]</t>
  </si>
  <si>
    <t>[515, 515, 576, 746, 921, 1075, 1332, 1476, 1648, 1797, 1977, 2122, 2372, 2495, 2664, 2817, 3213, 3401, 3554, 3703, 4003, 4201, 4354, 4481, 4927, 5120, 5278, 5446, 5595, 5718, 6047, 6295, 6494, 6675, 6813, 7211, 7237]</t>
  </si>
  <si>
    <t>['RekSai', 'Lulu', 'Leblanc']</t>
  </si>
  <si>
    <t>http://matchhistory.na.leagueoflegends.com/en/#match-details/TRKR1/520093?gameHash=1cdee256c0f2f093</t>
  </si>
  <si>
    <t>[0, 0, 12, 3, -259, -163, 88, 832, 1102, 494, 1245, 925, 2346, 3243, 3128, 3918, 3940, 4346, 3674, 2836, 2954, 3119, 4129, 4791, 3020, 4286, 6557, 6295, 6482, 7340, 8883, 9615, 10228, 13734]</t>
  </si>
  <si>
    <t>[2415, 2415, 2728, 4000, 5159, 6482, 7995, 10192, 11471, 12723, 14474, 15646, 18279, 20645, 21764, 23846, 25271, 26708, 28056, 29781, 31809, 33284, 35638, 38387, 39414, 41814, 45099, 46246, 47435, 49642, 52245, 54547, 56262, 60856]</t>
  </si>
  <si>
    <t>[[6.553, 'CJE Shy', 'kt Ssumday', ['kt Nagne', 'kt Fixer'], 13590, 4110], [6.864, 'CJE Coco', 'kt Nagne', ['kt Ssumday', 'kt Arrow', 'kt Fixer'], 9752, 5194], [9.128, 'CJE Coco', 'kt Score', ['kt Nagne'], 8079, 7903], [11.03, 'CJE Space', 'kt Arrow', ['kt Fixer'], 10030, 3299], [14.36, 'CJE MadLife', 'kt Arrow', ['kt Ssumday', 'kt Nagne', 'kt Fixer'], 10087, 6356], [14.938, 'CJE Coco', 'kt Nagne', ['kt Ssumday', 'kt Fixer'], 6457, 8151], [15.257, 'CJE Space', 'kt Arrow', [], 11815, 1618], [18.713, 'CJE Coco', 'kt Score', ['kt Nagne'], 8960, 9638], [21.735, 'CJE Space', 'kt Arrow', ['kt Ssumday', 'kt Score', 'kt Nagne', 'kt Fixer'], 11728, 5413], [21.775, 'CJE Ambition', 'kt Arrow', ['kt Ssumday', 'kt Score', 'kt Nagne', 'kt Fixer'], 11026, 5520], [24.859, 'CJE Coco', 'kt Arrow', ['kt Score', 'kt Nagne', 'kt Fixer'], 9169, 8772], [28.818, 'CJE Space', 'kt Ssumday', ['kt Arrow', 'kt Fixer'], 10051, 6464], [28.915, 'CJE Coco', 'kt Arrow', ['kt Score', 'kt Nagne', 'kt Fixer'], 10987, 7190], [29.486, 'CJE Shy', 'kt Nagne', ['kt Ssumday', 'kt Arrow', 'kt Fixer'], 11920, 11408], [32.129, 'CJE Shy', 'kt Ssumday', ['kt Arrow'], 7884, 13902], [32.13, 'CJE Coco', 'kt Score', ['kt Nagne', 'kt Arrow', 'kt Fixer'], 9614, 13964], [32.161, 'CJE Space', 'kt Nagne', ['kt Score', 'kt Arrow'], 10155, 14128], [32.167, 'CJE MadLife', 'kt Fixer', ['kt Score', 'kt Nagne', 'kt Arrow'], 10026, 13271], [32.203, 'CJE Ambition', 'kt Arrow', ['kt Ssumday', 'kt Score', 'kt Nagne', 'kt Fixer'], 10214, 14081]]</t>
  </si>
  <si>
    <t>[[32.252, 'TOP_LANE', 'BASE_TURRET'], [11.458, 'BOT_LANE', 'OUTER_TURRET'], [29.444, 'MID_LANE', 'BASE_TURRET'], [25.096, 'MID_LANE', 'INNER_TURRET'], [30.966, 'TOP_LANE', 'INNER_TURRET'], [31.99, 'MID_LANE', 'NEXUS_TURRET'], [32.37, 'MID_LANE', 'NEXUS_TURRET'], [12.535, 'MID_LANE', 'OUTER_TURRET'], [19.254, 'TOP_LANE', 'OUTER_TURRET'], [22.12, 'BOT_LANE', 'INNER_TURRET'], [22.381, 'BOT_LANE', 'BASE_TURRET']]</t>
  </si>
  <si>
    <t>[[29.577, 'MID_LANE'], [27.467, 'BOT_LANE']]</t>
  </si>
  <si>
    <t>[[22.763, None], [29.523, None], [6.929, None]]</t>
  </si>
  <si>
    <t>[[25.733]]</t>
  </si>
  <si>
    <t>[2415, 2415, 2716, 3997, 5418, 6645, 7907, 9360, 10369, 12229, 13229, 14721, 15933, 17402, 18636, 19928, 21331, 22362, 24382, 26945, 28855, 30165, 31509, 33596, 36394, 37528, 38542, 39951, 40953, 42302, 43362, 44932, 46034, 47122]</t>
  </si>
  <si>
    <t>[[8.592, 'kt Ssumday', 'CJE Ambition', ['CJE Space'], 1445, 10825], [14.633, 'kt Ssumday', 'CJE Coco', ['CJE Ambition', 'CJE Space'], 10044, 5371], [17.895, 'kt Arrow', 'CJE MadLife', ['CJE Shy', 'CJE Space'], 1686, 11754], [18.015, 'kt Fixer', 'CJE Ambition', ['CJE Shy', 'CJE Space', 'CJE MadLife'], 772, 10400], [19.17, 'kt Nagne', 'CJE Space', ['CJE Shy', 'CJE Ambition', 'CJE MadLife'], 11192, 8966], [22.884, 'kt Ssumday', 'CJE Coco', ['CJE Shy', 'CJE MadLife'], 8752, 3809], [23.102, 'kt Fixer', 'CJE Ambition', ['CJE Shy', 'CJE Space'], 7821, 1550], [23.165, 'kt Nagne', 'CJE Coco', ['CJE Space'], 6032, 4491], [32.145, 'kt Score', 'CJE Space', ['CJE Shy', 'CJE Ambition', 'CJE Coco', 'CJE MadLife'], 9545, 14015]]</t>
  </si>
  <si>
    <t>[[18.311, 'TOP_LANE', 'OUTER_TURRET'], [22.274, 'MID_LANE', 'OUTER_TURRET']]</t>
  </si>
  <si>
    <t>[[14.359, None]]</t>
  </si>
  <si>
    <t>[475, 475, 532, 821, 996, 1317, 1666, 2338, 2519, 2727, 3000, 3283, 3751, 4253, 4489, 4758, 5031, 5399, 5779, 6129, 6524, 6923, 7229, 7921, 8107, 8565, 9245, 9441, 9701, 10236, 10800, 11397, 11661, 12439]</t>
  </si>
  <si>
    <t>[475, 475, 532, 826, 1108, 1320, 1610, 1881, 2200, 2423, 2968, 3183, 3517, 3786, 4002, 4208, 4497, 4612, 4827, 5315, 5742, 5906, 6132, 6604, 6884, 7142, 7783, 7905, 8148, 8387, 8761, 9162, 9453, 10370]</t>
  </si>
  <si>
    <t>[475, 475, 552, 846, 1081, 1443, 1767, 2483, 2685, 3045, 3520, 3756, 4235, 4952, 5322, 5924, 6119, 6586, 6943, 7424, 7693, 8159, 8708, 9221, 9335, 9847, 10569, 10799, 11000, 11540, 12256, 12720, 13065, 14085]</t>
  </si>
  <si>
    <t>[475, 475, 532, 751, 1066, 1362, 1731, 1935, 2323, 2636, 2965, 3238, 4087, 4675, 4849, 5482, 6011, 6328, 6564, 6847, 7518, 7841, 8799, 9423, 9719, 10577, 11205, 11656, 11999, 12503, 13044, 13570, 14060, 15081]</t>
  </si>
  <si>
    <t>[515, 515, 580, 756, 908, 1040, 1221, 1555, 1744, 1892, 2021, 2186, 2689, 2979, 3102, 3474, 3613, 3783, 3943, 4066, 4332, 4455, 4770, 5218, 5369, 5683, 6297, 6445, 6587, 6976, 7384, 7698, 8023, 8881]</t>
  </si>
  <si>
    <t>['Lulu', 'Viktor', 'Kalista']</t>
  </si>
  <si>
    <t>[475, 475, 532, 706, 1091, 1397, 1572, 1865, 2057, 2380, 2583, 2961, 3213, 3623, 3851, 3965, 4419, 4728, 5350, 5949, 6360, 6694, 6937, 7329, 7991, 8286, 8518, 8817, 9060, 9376, 9490, 9703, 9867, 10027]</t>
  </si>
  <si>
    <t>[475, 475, 532, 909, 1179, 1389, 1693, 2053, 2167, 2690, 3007, 3260, 3489, 3816, 4026, 4270, 4616, 4813, 4927, 5466, 5738, 5900, 6036, 6320, 6893, 7008, 7165, 7642, 7798, 7912, 8100, 8328, 8485, 8595]</t>
  </si>
  <si>
    <t>[475, 475, 532, 786, 1081, 1377, 1706, 1990, 2233, 2567, 2681, 2969, 3306, 3597, 3981, 4560, 4884, 5087, 5296, 5704, 5994, 6385, 7011, 7700, 8283, 8593, 8761, 8897, 9054, 9364, 9562, 10043, 10218, 10328]</t>
  </si>
  <si>
    <t>[475, 475, 532, 826, 1151, 1427, 1689, 2070, 2365, 2854, 3063, 3436, 3695, 3986, 4262, 4481, 4595, 4782, 5260, 5963, 6664, 6907, 7081, 7423, 8263, 8463, 8775, 9137, 9404, 9847, 10269, 10781, 11243, 11747]</t>
  </si>
  <si>
    <t>[515, 515, 588, 770, 916, 1055, 1247, 1382, 1547, 1738, 1895, 2095, 2230, 2380, 2516, 2652, 2817, 2952, 3549, 3863, 4099, 4279, 4444, 4824, 4964, 5178, 5323, 5458, 5637, 5803, 5941, 6077, 6221, 6425]</t>
  </si>
  <si>
    <t>['Rumble', 'RekSai', 'Maokai']</t>
  </si>
  <si>
    <t>http://matchhistory.na.leagueoflegends.com/en/#match-details/TRKR1/530070?gameHash=798abfc47893fb1c</t>
  </si>
  <si>
    <t>[0, 0, -22, -170, -202, -292, -273, -676, -461, -597, -852, -691, -2141, -2140, -3100, -4395, -4616, -4789, -5801, -6357, -6381, -6525, -7087, -7401, -7409, -8706, -10159, -11236, -12746, -14074, -16280, -16288, -17383, -17867, -19809, -21546]</t>
  </si>
  <si>
    <t>[2415, 2415, 2724, 3536, 4976, 6214, 7368, 8256, 9801, 11100, 12584, 13890, 14902, 16239, 17366, 18559, 19909, 21313, 22793, 23879, 25707, 26700, 28235, 29542, 31255, 32521, 34089, 35770, 37027, 38241, 40085, 41360, 43189, 44679, 46000, 46198]</t>
  </si>
  <si>
    <t>[[19.998, 'CJE Ambition', 'kt Fixer', ['kt Score', 'kt Nagne'], 7112, 9224], [25.766, 'CJE MadLife', 'kt Nagne', ['kt Ssumday', 'kt Score', 'kt Arrow', 'kt Fixer'], 9209, 6353], [26.013, 'CJE Coco', 'kt Arrow', ['kt Nagne'], 5764, 5585], [29.823, 'CJE Coco', 'kt Arrow', ['kt Score', 'kt Nagne', 'kt Fixer'], 2307, 3644], [29.927, 'CJE MadLife', 'kt Nagne', ['kt Score', 'kt Arrow', 'kt Fixer'], 3837, 4491], [31.863, 'CJE Space', 'kt Arrow', ['kt Fixer'], 3860, 3206]]</t>
  </si>
  <si>
    <t>[2415, 2415, 2746, 3706, 5178, 6506, 7641, 8932, 10262, 11697, 13436, 14581, 17043, 18379, 20466, 22954, 24525, 26102, 28594, 30236, 32088, 33225, 35322, 36943, 38664, 41227, 44248, 47006, 49773, 52315, 56365, 57648, 60572, 62546, 65809, 67744]</t>
  </si>
  <si>
    <t>[[11.577, 'kt Fixer', 'CJE Coco', ['CJE Ambition', 'CJE Space', 'CJE MadLife'], 10698, 4951], [11.7, 'kt Ssumday', 'CJE Shy', ['CJE Coco', 'CJE Space'], 12029, 2636], [13.315, 'kt Ssumday', 'CJE Ambition', ['CJE Shy', 'CJE Coco'], 1696, 10024], [14.254, 'kt Score', 'CJE Ambition', ['CJE Coco'], 9357, 7337], [17.158, 'kt Score', 'CJE Coco', ['CJE Space', 'CJE MadLife'], 9130, 1100], [21.98, 'kt Ssumday', 'CJE Coco', ['CJE Shy'], 911, 9704], [24.296, 'kt Ssumday', 'CJE Space', ['CJE Coco'], 1436, 8024], [25.588, 'kt Fixer', 'CJE Space', ['CJE Shy', 'CJE Ambition', 'CJE Coco', 'CJE MadLife'], 10325, 5812], [25.71, 'kt Score', 'CJE Space', ['CJE Shy', 'CJE Ambition', 'CJE Coco'], 8772, 5527], [25.897, 'kt Ssumday', 'CJE Space', ['CJE Shy', 'CJE Ambition', 'CJE Coco'], 7624, 2312], [25.963, 'kt Nagne', 'CJE Coco', ['CJE Shy'], 5561, 5952], [26.018, 'kt Arrow', 'CJE Coco', ['CJE Shy'], 5275, 5402], [27.879, 'kt Nagne', 'CJE Ambition', ['CJE Coco'], 4788, 5284], [27.938, 'kt Fixer', 'CJE Coco', ['CJE Ambition', 'CJE MadLife'], 4927, 5764], [29.71, 'kt Ssumday', 'CJE Space', ['CJE Shy', 'CJE Coco', 'CJE MadLife'], 2997, 3158], [29.803, 'kt Score', 'CJE Space', ['CJE Shy', 'CJE Coco', 'CJE MadLife'], 1668, 3343], [31.827, 'kt Nagne', 'CJE Space', ['CJE Coco'], 3117, 2540], [31.919, 'kt Fixer', 'CJE Coco', ['CJE Ambition', 'CJE Space'], 3724, 2288], [31.974, 'kt Score', 'CJE Coco', ['CJE Shy', 'CJE Ambition', 'CJE MadLife'], 4322, 3065], [33.789, 'kt Score', 'CJE Ambition', ['CJE Coco', 'CJE MadLife'], 6118, 3674], [33.838, 'kt Nagne', 'CJE Space', [], 4000, 2210], [33.937, 'kt Arrow', 'CJE MadLife', ['CJE Ambition', 'CJE Coco'], 3079, 2926], [33.976, 'kt Fixer', 'CJE MadLife', ['CJE Ambition', 'CJE Coco', 'CJE Space'], 3220, 2581]]</t>
  </si>
  <si>
    <t>[[14.098, 'TOP_LANE', 'OUTER_TURRET'], [29.929, 'MID_LANE', 'BASE_TURRET'], [26.36, 'MID_LANE', 'INNER_TURRET'], [19.577, 'MID_LANE', 'OUTER_TURRET'], [34.106, 'MID_LANE', 'NEXUS_TURRET'], [29.466, 'BOT_LANE', 'INNER_TURRET'], [34.157, 'MID_LANE', 'NEXUS_TURRET'], [17.088, 'BOT_LANE', 'OUTER_TURRET'], [24.48, 'TOP_LANE', 'INNER_TURRET'], [32.452, 'TOP_LANE', 'BASE_TURRET']]</t>
  </si>
  <si>
    <t>[[32.532, 'TOP_LANE'], [30.053, 'MID_LANE']]</t>
  </si>
  <si>
    <t>[[33.205, None], [19.321, None], [26.263, None], [11.704, None]]</t>
  </si>
  <si>
    <t>[[28.329]]</t>
  </si>
  <si>
    <t>[475, 475, 532, 666, 1006, 1252, 1565, 1787, 2025, 2290, 2630, 2918, 3139, 3399, 3605, 3774, 3984, 4363, 4749, 4972, 5295, 5454, 5725, 5925, 6309, 6477, 6881, 7073, 7414, 7732, 7847, 7971, 8175, 8589, 8898, 8937]</t>
  </si>
  <si>
    <t>[475, 475, 532, 666, 909, 1187, 1393, 1507, 1819, 2148, 2393, 2607, 2751, 2967, 3153, 3297, 3523, 3849, 3972, 4118, 4466, 4732, 4956, 5161, 5492, 5742, 5938, 6225, 6443, 6711, 7029, 7250, 7572, 7784, 8008, 8047]</t>
  </si>
  <si>
    <t>[475, 475, 552, 786, 1152, 1458, 1659, 1912, 2332, 2650, 2917, 3367, 3593, 3950, 4221, 4542, 4982, 5235, 5667, 5864, 6198, 6312, 6881, 7167, 7579, 7962, 8573, 8924, 9170, 9351, 9985, 10386, 10633, 10922, 11172, 11211]</t>
  </si>
  <si>
    <t>[475, 475, 532, 696, 1016, 1292, 1579, 1755, 2154, 2393, 2843, 3052, 3348, 3699, 3990, 4393, 4743, 5034, 5443, 5783, 6106, 6410, 6749, 7211, 7674, 8012, 8182, 8770, 9093, 9413, 9927, 10303, 10941, 11392, 11666, 11705]</t>
  </si>
  <si>
    <t>[515, 515, 576, 722, 893, 1025, 1172, 1295, 1471, 1619, 1801, 1946, 2071, 2224, 2397, 2553, 2677, 2832, 2962, 3142, 3642, 3792, 3924, 4078, 4201, 4328, 4515, 4778, 4907, 5034, 5297, 5450, 5868, 5992, 6256, 6298]</t>
  </si>
  <si>
    <t>['Kalista', 'Lulu', 'RekSai']</t>
  </si>
  <si>
    <t>[475, 475, 532, 646, 1011, 1257, 1498, 1793, 2015, 2270, 2642, 2861, 3492, 3656, 4115, 4657, 5040, 5461, 5817, 6189, 6458, 6646, 7286, 7493, 7976, 8509, 9085, 9728, 10261, 10742, 11409, 11861, 12075, 12433, 12547, 12937]</t>
  </si>
  <si>
    <t>[475, 475, 532, 778, 943, 1113, 1318, 1537, 1848, 2134, 2478, 2702, 3063, 3276, 3972, 4617, 4928, 5176, 5670, 5874, 6291, 6506, 6777, 7248, 7496, 7960, 8266, 8907, 9669, 10123, 10669, 10914, 11381, 11829, 12796, 13296]</t>
  </si>
  <si>
    <t>[475, 475, 574, 861, 1304, 1659, 2011, 2298, 2634, 3023, 3524, 3843, 4571, 5042, 5459, 6063, 6390, 6812, 7616, 8061, 8491, 8739, 9495, 9900, 10364, 10885, 11812, 12381, 13340, 13853, 14918, 15069, 16251, 16828, 17457, 17821]</t>
  </si>
  <si>
    <t>[475, 475, 532, 721, 1066, 1428, 1619, 1984, 2316, 2665, 2978, 3220, 3756, 4058, 4412, 4826, 5247, 5594, 6060, 6505, 6955, 7256, 7532, 7925, 8305, 9077, 10076, 10703, 10957, 11595, 12739, 13051, 13821, 14110, 14724, 15063]</t>
  </si>
  <si>
    <t>[515, 515, 576, 700, 854, 1049, 1195, 1320, 1449, 1605, 1814, 1955, 2161, 2347, 2508, 2791, 2920, 3059, 3431, 3607, 3893, 4078, 4232, 4377, 4523, 4796, 5009, 5287, 5546, 6002, 6630, 6753, 7044, 7346, 8285, 8627]</t>
  </si>
  <si>
    <t>['Lissandra', 'Annie', 'Leblanc']</t>
  </si>
  <si>
    <t>http://matchhistory.na.leagueoflegends.com/en/#match-details/TRKR1/530071?gameHash=51ed788a1cd0b47c</t>
  </si>
  <si>
    <t>[0, 0, -6, 70, -62, 98, -19, 353, 225, 83, 935, 1017, 596, 156, 180, -1390, -1693, -1718, -1601, -1327, -2023, -299, -1212, -1505, -1797, -2079, -3339, -3398, -3625, -3601, -2711, -3388, -2887, -2795, -2823, -3641, -3804, -4395, -6707, -7676, -8504, -9174, -11333, -9582, -8864, -8271, -8402, -7939, -8357, -8541, -11377, -13322]</t>
  </si>
  <si>
    <t>[2415, 2415, 2705, 3971, 5192, 6619, 7956, 9395, 10778, 12049, 14052, 15390, 16627, 17993, 19428, 20650, 21775, 23376, 24792, 26424, 28006, 31231, 32483, 34481, 35694, 37174, 38431, 39371, 41183, 42661, 45127, 46216, 47938, 48942, 50416, 51383, 52769, 54637, 55896, 57570, 58685, 60400, 61204, 64601, 66142, 68356, 69783, 71232, 72615, 73942, 75108, 76066]</t>
  </si>
  <si>
    <t>[[9.337, 'JAG Cpt Jack', 'NJE TANK', ['NJE Duke', 'NJE Cain'], 4271, 14044], [19.159, 'JAG GBM', 'NJE Ohq', ['NJE Duke', 'NJE TANK', 'NJE Cain'], 9901, 5716], [25.852, 'JAG Chaser', 'NJE Watch', ['NJE Duke', 'NJE TANK', 'NJE Ohq', 'NJE Cain'], 11494, 3388], [29.624, 'JAG Cpt Jack', 'NJE Ohq', ['NJE Duke', 'NJE Watch', 'NJE TANK', 'NJE Cain'], 7590, 6860], [33.646, 'JAG TrAce', 'NJE TANK', ['NJE Duke', 'NJE Ohq', 'NJE Cain'], 10537, 5061], [36.046, 'JAG Chaser', 'NJE Watch', ['NJE TANK', 'NJE Ohq', 'NJE Cain'], 7210, 7905], [36.396, 'JAG Chei', 'NJE Ohq', ['NJE Watch', 'NJE Cain'], 3842, 9381], [42.697, 'JAG GBM', 'NJE Watch', ['NJE Duke', 'NJE TANK', 'NJE Ohq', 'NJE Cain'], 780, 5434], [42.84, 'JAG Chaser', 'NJE Cain', ['NJE Duke', 'NJE Watch', 'NJE TANK', 'NJE Ohq'], 1328, 6763], [42.999, 'JAG Cpt Jack', 'NJE Ohq', ['NJE Duke', 'NJE Watch', 'NJE TANK', 'NJE Cain'], 1597, 9947], [43.033, 'JAG Chei', 'NJE Ohq', ['NJE Duke', 'NJE Watch', 'NJE Cain'], 1311, 10586], [50.274, 'JAG Chei', 'NJE Ohq', ['NJE Cain'], 2893, 2147]]</t>
  </si>
  <si>
    <t>[[30.002, 'MID_LANE', 'OUTER_TURRET'], [20.799, 'TOP_LANE', 'OUTER_TURRET'], [20.885, 'BOT_LANE', 'OUTER_TURRET']]</t>
  </si>
  <si>
    <t>[[33.472, None], [19.071, None]]</t>
  </si>
  <si>
    <t>[[44.405]]</t>
  </si>
  <si>
    <t>[2415, 2415, 2711, 3901, 5254, 6521, 7975, 9042, 10553, 11966, 13117, 14373, 16031, 17837, 19248, 22040, 23468, 25094, 26393, 27751, 30029, 31530, 33695, 35986, 37491, 39253, 41770, 42769, 44808, 46262, 47838, 49604, 50825, 51737, 53239, 55024, 56573, 59032, 62603, 65246, 67189, 69574, 72537, 74183, 75006, 76627, 78185, 79171, 80972, 82483, 86485, 89388]</t>
  </si>
  <si>
    <t>[[11.843, 'NJE Ohq', 'JAG Cpt Jack', ['JAG Chaser', 'JAG Chei'], 11316, 1850], [12.427, 'NJE Cain', 'JAG Chaser', ['JAG GBM', 'JAG Chei'], 9608, 5864], [14.657, 'NJE Watch', 'JAG GBM', ['JAG Chaser', 'JAG Chei'], 8893, 5568], [14.782, 'NJE TANK', 'JAG GBM', ['JAG Chaser', 'JAG Cpt Jack', 'JAG Chei'], 8767, 6175], [14.821, 'NJE Ohq', 'JAG GBM', ['JAG Chaser', 'JAG Cpt Jack', 'JAG Chei'], 9425, 5423], [19.133, 'NJE Watch', 'JAG TrAce', ['JAG Cpt Jack', 'JAG Chei'], 10204, 4472], [25.66, 'NJE TANK', 'JAG Cpt Jack', ['JAG GBM'], 11147, 4995], [25.673, 'NJE Ohq', 'JAG Chei', ['JAG TrAce', 'JAG Chaser', 'JAG Cpt Jack'], 10962, 3597], [25.92, 'NJE Duke', 'JAG GBM', ['JAG TrAce', 'JAG Chaser', 'JAG Cpt Jack', 'JAG Chei'], 11812, 3828], [29.575, 'NJE TANK', 'JAG Chaser', ['JAG GBM', 'JAG Cpt Jack', 'JAG Chei'], 7652, 6560], [33.556, 'NJE TANK', 'JAG GBM', ['JAG TrAce', 'JAG Chaser', 'JAG Cpt Jack', 'JAG Chei'], 9996, 5868], [36.01, 'NJE TANK', 'JAG Chaser', ['JAG GBM', 'JAG Cpt Jack', 'JAG Chei'], 6850, 7591], [36.327, 'NJE Ohq', 'JAG TrAce', ['JAG Chaser', 'JAG Cpt Jack', 'JAG Chei'], 3542, 9288], [36.484, 'NJE Cain', 'JAG GBM', ['JAG TrAce'], 1026, 8778], [37.185, 'NJE Watch', 'JAG Cpt Jack', ['JAG TrAce', 'JAG Chaser'], 4675, 10656], [40.61, 'NJE Duke', 'JAG Cpt Jack', ['JAG TrAce', 'JAG Chaser', 'JAG Chei'], 1998, 12864], [42.683, 'NJE TANK', 'JAG Cpt Jack', ['JAG TrAce', 'JAG Chaser', 'JAG GBM', 'JAG Chei'], 1242, 4998], [44.512, 'NJE TANK', 'JAG GBM', ['JAG Chaser', 'JAG Cpt Jack', 'JAG Chei'], 5035, 9474], [45.442, 'NJE Duke', 'JAG Cpt Jack', ['JAG TrAce', 'JAG Chaser', 'JAG GBM'], 1661, 4468], [49.523, 'NJE Watch', 'JAG Cpt Jack', ['JAG TrAce', 'JAG Chaser', 'JAG Chei'], 6278, 2168], [49.553, 'NJE TANK', 'JAG GBM', ['JAG Cpt Jack', 'JAG Chei'], 6383, 1104], [50.268, 'NJE Ohq', 'JAG TrAce', ['JAG Cpt Jack', 'JAG Chei'], 2282, 2926], [50.309, 'NJE Cain', 'JAG GBM', ['JAG TrAce', 'JAG Chaser', 'JAG Cpt Jack', 'JAG Chei'], 1615, 2046]]</t>
  </si>
  <si>
    <t>[[41.846, 'TOP_LANE', 'BASE_TURRET'], [50.009, 'BOT_LANE', 'BASE_TURRET'], [49.944, 'MID_LANE', 'NEXUS_TURRET'], [41.125, 'TOP_LANE', 'INNER_TURRET'], [50.285, 'MID_LANE', 'NEXUS_TURRET'], [38.688, 'BOT_LANE', 'INNER_TURRET'], [21.327, 'TOP_LANE', 'OUTER_TURRET'], [39.073, 'MID_LANE', 'INNER_TURRET'], [22.494, 'MID_LANE', 'OUTER_TURRET'], [19.897, 'BOT_LANE', 'OUTER_TURRET']]</t>
  </si>
  <si>
    <t>[[50.066, 'BOT_LANE'], [45.53, 'TOP_LANE']]</t>
  </si>
  <si>
    <t>[[12.638, None], [46.089, None], [26.555, None], [39.773, None]]</t>
  </si>
  <si>
    <t>[[37.156]]</t>
  </si>
  <si>
    <t>[475, 475, 532, 664, 884, 1185, 1513, 1792, 2180, 2414, 2844, 3148, 3470, 3867, 4143, 4535, 4924, 5203, 5563, 5979, 6191, 6967, 7253, 7799, 8082, 8473, 8719, 8856, 9371, 9953, 10472, 10763, 11261, 11404, 11688, 11887, 12412, 12644, 13101, 13465, 13628, 13974, 14088, 14501, 14766, 15195, 15309, 15537, 16068, 16238, 16436, 16514]</t>
  </si>
  <si>
    <t>[475, 475, 532, 802, 1044, 1338, 1557, 1962, 2280, 2585, 2843, 3064, 3280, 3598, 3823, 3937, 4094, 4333, 4617, 4753, 4922, 5429, 5678, 6021, 6165, 6422, 6846, 7051, 7309, 7453, 7797, 7979, 8292, 8518, 8687, 8908, 9065, 9604, 9718, 9891, 10020, 10234, 10348, 11187, 11407, 11891, 12074, 12370, 12484, 12674, 12798, 12855]</t>
  </si>
  <si>
    <t>[475, 475, 532, 836, 1122, 1489, 1766, 2076, 2427, 2719, 3471, 3818, 3953, 4335, 4768, 5030, 5250, 5732, 6059, 6509, 6951, 7578, 7886, 8244, 8547, 8742, 8970, 9238, 9665, 10031, 10401, 10562, 10910, 11161, 11642, 11864, 12194, 12415, 12784, 13188, 13659, 13910, 14162, 14922, 15036, 15450, 16038, 16538, 16767, 17169, 17557, 17614]</t>
  </si>
  <si>
    <t>[475, 475, 532, 916, 1266, 1583, 1927, 2221, 2397, 2693, 2991, 3290, 3665, 3811, 4109, 4436, 4594, 4957, 5254, 5710, 6231, 7097, 7371, 7848, 8206, 8695, 8846, 8991, 9389, 9652, 10438, 10701, 11003, 11253, 11567, 11769, 12014, 12501, 12693, 13222, 13405, 14089, 14203, 14892, 15610, 16074, 16490, 16718, 16942, 17359, 17626, 18115]</t>
  </si>
  <si>
    <t>[515, 515, 577, 753, 876, 1024, 1193, 1344, 1494, 1638, 1903, 2070, 2259, 2382, 2585, 2712, 2913, 3151, 3299, 3473, 3711, 4160, 4295, 4569, 4694, 4842, 5050, 5235, 5449, 5572, 6019, 6211, 6472, 6606, 6832, 6955, 7084, 7473, 7600, 7804, 7973, 8193, 8403, 9099, 9323, 9746, 9872, 10069, 10354, 10502, 10691, 10968]</t>
  </si>
  <si>
    <t>['Morgana', 'Leblanc', 'Ahri']</t>
  </si>
  <si>
    <t>[475, 475, 532, 712, 1042, 1196, 1545, 1710, 2160, 2415, 2639, 3004, 3321, 3477, 3905, 4210, 4543, 4757, 5022, 5355, 5890, 6307, 6682, 7227, 7463, 7969, 8171, 8300, 8929, 9136, 9455, 9869, 9984, 10098, 10299, 10785, 11011, 11605, 12176, 12888, 13242, 13614, 14086, 14300, 14646, 14760, 14974, 15088, 15417, 15770, 16309, 17075]</t>
  </si>
  <si>
    <t>[475, 475, 532, 820, 1023, 1343, 1629, 1743, 1987, 2313, 2509, 2833, 3022, 3575, 3798, 4363, 4568, 4949, 5160, 5274, 5625, 5867, 6198, 6818, 7131, 7245, 7549, 7749, 7984, 8260, 8674, 8912, 9140, 9385, 9574, 9859, 10085, 10599, 11356, 11885, 12225, 12558, 13068, 13366, 13480, 13709, 13995, 14282, 14539, 15057, 15626, 15929]</t>
  </si>
  <si>
    <t>[475, 475, 532, 841, 1186, 1523, 1852, 2151, 2523, 2878, 3321, 3546, 3911, 4489, 4875, 6040, 6402, 6960, 7314, 7689, 7928, 8378, 8825, 9239, 9602, 10151, 10886, 11000, 11325, 11736, 12109, 12637, 13029, 13143, 13557, 13917, 14393, 15009, 15809, 16197, 16656, 17158, 17734, 18034, 18148, 18728, 18921, 19167, 19701, 19983, 20778, 21385]</t>
  </si>
  <si>
    <t>[475, 475, 532, 791, 1131, 1417, 1725, 2055, 2314, 2632, 2767, 2971, 3481, 3750, 3989, 4268, 4650, 4967, 5300, 5641, 6324, 6581, 7296, 7698, 8111, 8508, 9215, 9622, 10329, 10709, 10941, 11392, 11630, 11934, 12365, 12877, 13314, 13699, 14536, 15160, 15631, 16486, 17337, 17916, 18030, 18493, 19220, 19404, 19950, 20125, 21403, 22141]</t>
  </si>
  <si>
    <t>[515, 515, 583, 737, 872, 1042, 1224, 1383, 1569, 1728, 1881, 2019, 2296, 2546, 2681, 3159, 3305, 3461, 3597, 3792, 4262, 4397, 4694, 5004, 5184, 5380, 5949, 6098, 6241, 6421, 6659, 6794, 7042, 7177, 7444, 7586, 7770, 8120, 8726, 9116, 9435, 9758, 10312, 10567, 10702, 10937, 11075, 11230, 11365, 11548, 12369, 12858]</t>
  </si>
  <si>
    <t>['Kalista', 'RekSai', 'Xerath']</t>
  </si>
  <si>
    <t>http://matchhistory.na.leagueoflegends.com/en/#match-details/TRKR1/530105?gameHash=1d0831a7dbdafd12</t>
  </si>
  <si>
    <t>[0, 0, 6, -17, 1038, 1199, 1349, 1361, 1310, 1383, 1541, 2760, 2733, 2717, 2524, 2331, 2825, 4403, 3946, 4060, 3698, 3609, 4783, 4950, 4964, 6131, 6820, 6396, 5705, 5876, 6242, 7131, 8787, 8710, 9811, 9944, 11442, 12534, 17026]</t>
  </si>
  <si>
    <t>[2415, 2415, 2711, 3810, 5823, 7083, 9200, 10478, 11761, 13025, 14502, 17047, 18276, 19657, 20921, 22188, 23763, 27126, 28564, 30011, 30975, 32521, 35208, 36585, 37629, 40115, 42454, 43664, 45370, 46924, 48453, 50599, 53146, 54856, 57751, 59175, 61755, 63860, 68773]</t>
  </si>
  <si>
    <t>[[3.05, 'NJE Ggoong', 'JAG GBM', ['JAG Chaser', 'JAG Chei'], 9203, 7246], [3.986, 'NJE Duke', 'JAG TrAce', [], 10809, 987], [5.442, 'NJE Ggoong', 'JAG GBM', ['JAG Chaser'], 7044, 7931], [5.518, 'NJE Peanut', 'JAG GBM', ['JAG TrAce', 'JAG Chaser'], 8065, 8408], [10.783, 'NJE Peanut', 'JAG GBM', ['JAG Chei'], 3386, 10897], [15.405, 'NJE Peanut', 'JAG GBM', [], 7688, 8221], [16.537, 'NaJin Pure', 'JAG TrAce', ['JAG Chaser', 'JAG Cpt Jack', 'JAG Chei'], 13311, 2676], [16.601, 'NJE Ohq', 'JAG TrAce', ['JAG Chaser', 'JAG Cpt Jack', 'JAG Chei'], 12945, 2690], [25.925, 'NJE Ggoong', 'JAG GBM', ['JAG Cpt Jack', 'JAG Chei'], 7398, 5154], [26.01, 'NaJin Pure', 'JAG GBM', ['JAG TrAce', 'JAG Cpt Jack', 'JAG Chei'], 7239, 4631], [26.628, 'NJE Peanut', 'JAG GBM', ['JAG TrAce'], 9780, 4223], [27.518, 'NJE Ggoong', 'JAG Chaser', ['JAG Cpt Jack', 'JAG Chei'], 14086, 4757], [31.121, 'NaJin Pure', 'JAG GBM', ['JAG Chaser', 'JAG Cpt Jack', 'JAG Chei'], 13090, 10266], [33.625, 'NaJin Pure', 'JAG GBM', ['JAG Chaser', 'JAG Cpt Jack', 'JAG Chei'], 4954, 9644], [37.061, 'NaJin Pure', 'JAG TrAce', ['JAG Chaser', 'JAG GBM'], 9736, 13929], [37.081, 'NJE Ggoong', 'JAG Cpt Jack', ['JAG Chaser', 'JAG GBM', 'JAG Chei'], 9101, 13605], [37.419, 'NJE Peanut', 'JAG GBM', ['JAG TrAce', 'JAG Chaser', 'JAG Cpt Jack', 'JAG Chei'], 12302, 12893]]</t>
  </si>
  <si>
    <t>[[10.765, 'MID_LANE', 'OUTER_TURRET'], [31.552, 'BOT_LANE', 'BASE_TURRET'], [30.925, 'BOT_LANE', 'INNER_TURRET'], [37.504, 'MID_LANE', 'NEXUS_TURRET'], [37.494, 'MID_LANE', 'NEXUS_TURRET'], [16.902, 'BOT_LANE', 'OUTER_TURRET'], [21.669, 'TOP_LANE', 'OUTER_TURRET'], [24.627, 'MID_LANE', 'INNER_TURRET'], [35.807, 'MID_LANE', 'BASE_TURRET'], [37.163, 'TOP_LANE', 'BASE_TURRET'], [36.212, 'TOP_LANE', 'INNER_TURRET']]</t>
  </si>
  <si>
    <t>[[31.733, 'BOT_LANE'], [37.279, 'TOP_LANE'], [37.44, 'BOT_LANE'], [35.873, 'MID_LANE']]</t>
  </si>
  <si>
    <t>[[6.139, None], [34.641, None], [13.258, None], [19.908, None]]</t>
  </si>
  <si>
    <t>[[33.404]]</t>
  </si>
  <si>
    <t>[2415, 2415, 2705, 3827, 4785, 5884, 7851, 9117, 10451, 11642, 12961, 14287, 15543, 16940, 18397, 19857, 20938, 22723, 24618, 25951, 27277, 28912, 30425, 31635, 32665, 33984, 35634, 37268, 39665, 41048, 42211, 43468, 44359, 46146, 47940, 49231, 50313, 51326, 51747]</t>
  </si>
  <si>
    <t>[[16.537, 'JAG Cpt Jack', 'NJE Ohq', ['NaJin Pure'], 13286, 2209], [25.937, 'JAG Chei', 'NJE Ohq', ['NJE Peanut', 'NaJin Pure'], 8040, 3500], [26.067, 'JAG Chaser', 'NJE Ohq', ['NJE Peanut', 'NaJin Pure'], 7905, 4129], [26.696, 'JAG GBM', 'NJE Ohq', [], 8256, 5127], [27.576, 'JAG Chei', 'NJE Duke', ['NJE Peanut', 'NJE Ggoong', 'NJE Ohq', 'NaJin Pure'], 13667, 4942], [27.727, 'JAG TrAce', 'NJE Duke', ['NJE Peanut', 'NJE Ohq', 'NaJin Pure'], 13454, 4635], [33.366, 'JAG TrAce', 'NJE Ohq', ['NJE Peanut', 'NaJin Pure'], 5490, 10552]]</t>
  </si>
  <si>
    <t>[[32.181, 'MID_LANE', 'OUTER_TURRET'], [17.103, 'TOP_LANE', 'OUTER_TURRET'], [5.988, 'BOT_LANE', 'OUTER_TURRET']]</t>
  </si>
  <si>
    <t>[[28.379, None]]</t>
  </si>
  <si>
    <t>[475, 475, 532, 686, 1116, 1391, 1667, 2033, 2215, 2433, 2710, 3301, 3581, 3996, 4245, 4522, 4889, 5916, 6314, 6591, 6705, 6991, 7523, 7908, 8074, 8898, 9062, 9334, 9581, 9736, 10057, 10676, 10965, 11612, 12026, 12350, 13088, 13382, 14476]</t>
  </si>
  <si>
    <t>[475, 475, 532, 826, 1174, 1386, 1901, 2070, 2234, 2557, 2849, 3234, 3508, 3714, 3918, 4185, 4351, 5019, 5256, 5565, 5710, 6039, 6412, 6717, 6831, 7211, 7642, 7786, 8200, 8418, 8790, 9089, 9478, 9652, 10186, 10482, 10940, 11268, 12136]</t>
  </si>
  <si>
    <t>[475, 475, 532, 821, 1491, 1783, 2635, 2888, 3292, 3683, 4040, 4752, 5035, 5375, 5727, 6005, 6585, 7129, 7566, 7880, 8136, 8416, 9121, 9387, 9683, 10243, 11080, 11516, 11630, 12083, 12400, 12764, 13515, 13796, 14575, 14821, 15298, 15791, 16847]</t>
  </si>
  <si>
    <t>[475, 475, 532, 746, 1086, 1432, 1745, 2075, 2432, 2625, 3017, 3441, 3688, 3971, 4292, 4597, 4901, 5454, 5680, 6071, 6384, 6870, 7547, 7813, 8141, 8527, 9064, 9286, 9873, 10427, 10794, 11292, 11945, 12398, 13031, 13434, 13983, 14611, 15665]</t>
  </si>
  <si>
    <t>[515, 515, 583, 731, 956, 1091, 1252, 1412, 1588, 1727, 1886, 2319, 2464, 2601, 2739, 2879, 3037, 3608, 3748, 3904, 4040, 4205, 4605, 4760, 4900, 5236, 5606, 5742, 6086, 6260, 6412, 6778, 7243, 7398, 7933, 8088, 8446, 8808, 9649]</t>
  </si>
  <si>
    <t>['Kalista', 'Zed', 'Leblanc']</t>
  </si>
  <si>
    <t>[475, 475, 532, 646, 816, 1026, 1701, 1948, 2227, 2482, 2759, 3096, 3413, 3737, 4121, 4426, 4677, 4979, 5497, 5808, 5978, 6349, 6705, 6849, 6986, 7159, 7407, 7521, 8492, 8763, 8901, 9374, 9545, 9857, 10101, 10239, 10353, 10574, 10657]</t>
  </si>
  <si>
    <t>[475, 475, 532, 737, 866, 1023, 1337, 1610, 1873, 2111, 2374, 2598, 2733, 3068, 3277, 3500, 3644, 3944, 4263, 4467, 4807, 5046, 5401, 5515, 5629, 5895, 6182, 6401, 6733, 7063, 7311, 7440, 7602, 7886, 8159, 8399, 8513, 8627, 8710]</t>
  </si>
  <si>
    <t>[475, 475, 532, 841, 1082, 1486, 1773, 2051, 2321, 2541, 2862, 3179, 3534, 3855, 4240, 4657, 4891, 5336, 5819, 6184, 6638, 7067, 7297, 7752, 8156, 8468, 8875, 8989, 9355, 9714, 9912, 10108, 10323, 10881, 11327, 11576, 11900, 12204, 12287]</t>
  </si>
  <si>
    <t>[475, 475, 532, 903, 1163, 1368, 1791, 2095, 2478, 2812, 3147, 3472, 3752, 4016, 4309, 4701, 4979, 5444, 5756, 6032, 6248, 6721, 7147, 7468, 7698, 8042, 8507, 9451, 9808, 10078, 10534, 10825, 11045, 11385, 11943, 12454, 12861, 13087, 13170]</t>
  </si>
  <si>
    <t>[515, 515, 577, 700, 858, 981, 1249, 1413, 1552, 1696, 1819, 1942, 2111, 2264, 2450, 2573, 2747, 3020, 3283, 3460, 3606, 3729, 3875, 4051, 4196, 4420, 4663, 4906, 5277, 5430, 5553, 5721, 5844, 6137, 6410, 6563, 6686, 6834, 6923]</t>
  </si>
  <si>
    <t>['Sivir', 'RekSai', 'Lulu']</t>
  </si>
  <si>
    <t>http://matchhistory.na.leagueoflegends.com/en/#match-details/TRKR1/530106?gameHash=c7650df15af445a0</t>
  </si>
  <si>
    <t>[0, 0, -12, -7, 255, -409, -558, -75, -616, -593, -49, 963, 221, 1859, 1988, 1857, 1980, 2221, 2403, 4103, 4896, 5399, 5976, 6607, 6832, 7804, 7622, 9234, 11784, 11703, 14146, 14589, 15287, 21391]</t>
  </si>
  <si>
    <t>[2415, 2415, 2710, 4112, 5707, 6965, 8201, 10127, 11243, 12654, 14581, 16642, 17812, 20461, 22037, 23404, 24851, 26334, 27940, 30615, 32735, 34402, 37173, 38952, 40667, 42819, 44211, 47015, 50491, 51918, 55438, 57202, 59094, 66019]</t>
  </si>
  <si>
    <t>[[6.643, 'IM TusiN', 'SKT Bang', ['SKT Wolf'], 13514, 3642], [9.891, 'IM Lil4c', 'SKT MaRin', ['SKT Tom'], 3020, 12783], [12.832, 'IM SONSTAR', 'SKT Bang', [], 12136, 3292], [18.803, 'IM Ares', 'SKT Faker', ['SKT Tom', 'SKT Bang', 'SKT Wolf'], 10549, 4975], [18.89, 'IM Lil4c', 'SKT Tom', ['SKT Faker', 'SKT Bang', 'SKT Wolf'], 9635, 5771], [18.959, 'IM TusiN', 'SKT Faker', ['SKT MaRin', 'SKT Bang', 'SKT Wolf'], 9201, 7279], [27.239, 'IM TusiN', 'SKT Faker', ['SKT Tom', 'SKT Wolf'], 7679, 11714], [27.66, 'IM SONSTAR', 'SKT Faker', ['SKT Tom', 'SKT Bang', 'SKT Wolf'], 11274, 10999], [29.431, 'IM SONSTAR', 'SKT Tom', ['SKT Bang', 'SKT Wolf'], 5850, 10652], [29.547, 'IM Frozen', 'SKT Bang', ['SKT MaRin', 'SKT Tom', 'SKT Wolf'], 6633, 10087], [32.432, 'IM TusiN', 'SKT Faker', ['SKT Bang', 'SKT Wolf'], 11797, 11809], [32.514, 'IM SONSTAR', 'SKT Bang', ['SKT Faker', 'SKT Wolf'], 12118, 12783], [32.532, 'IM Lil4c', 'SKT MaRin', ['SKT Faker', 'SKT Bang'], 12232, 12006], [32.588, 'IM Frozen', 'SKT Bang', ['SKT Wolf'], 13224, 12222], [32.624, 'IM Ares', 'SKT Faker', ['SKT MaRin', 'SKT Tom', 'SKT Bang', 'SKT Wolf'], 12889, 9614]]</t>
  </si>
  <si>
    <t>[[27.641, 'MID_LANE', 'INNER_TURRET'], [32.825, 'MID_LANE', 'NEXUS_TURRET'], [19.097, 'MID_LANE', 'OUTER_TURRET'], [10.858, 'BOT_LANE', 'OUTER_TURRET'], [12.753, 'TOP_LANE', 'OUTER_TURRET'], [24.476, 'BOT_LANE', 'INNER_TURRET'], [32.189, 'MID_LANE', 'BASE_TURRET'], [32.863, 'MID_LANE', 'NEXUS_TURRET'], [27.001, 'TOP_LANE', 'INNER_TURRET'], [32.822, 'BOT_LANE', 'BASE_TURRET']]</t>
  </si>
  <si>
    <t>[[32.646, 'MID_LANE']]</t>
  </si>
  <si>
    <t>[[4.927, None], [25.215, None], [31.466, None], [18.775, None]]</t>
  </si>
  <si>
    <t>[[29.973], [21.956]]</t>
  </si>
  <si>
    <t>[2415, 2415, 2722, 4119, 5452, 7374, 8759, 10202, 11859, 13247, 14630, 15679, 17591, 18602, 20049, 21547, 22871, 24113, 25537, 26512, 27839, 29003, 31197, 32345, 33835, 35015, 36589, 37781, 38707, 40215, 41292, 42613, 43807, 44628]</t>
  </si>
  <si>
    <t>[[4.344, 'SKT MaRin', 'IM Lil4c', ['IM TusiN'], 2538, 12526], [7.2, 'SKT Wolf', 'IM Ares', ['IM SONSTAR'], 10716, 4764], [11.928, 'SKT Wolf', 'IM Lil4c', ['IM Ares', 'IM SONSTAR', 'IM TusiN'], 12243, 2569]]</t>
  </si>
  <si>
    <t>[[21.095, 'MID_LANE', 'OUTER_TURRET']]</t>
  </si>
  <si>
    <t>[[12.219, None]]</t>
  </si>
  <si>
    <t>[475, 475, 532, 756, 1106, 1377, 1736, 2035, 2268, 2607, 3090, 3440, 3729, 4392, 4674, 4996, 5368, 5764, 6112, 6451, 6812, 7092, 7728, 7920, 8353, 8652, 9094, 9732, 10373, 10764, 11482, 11865, 12306, 13539]</t>
  </si>
  <si>
    <t>[475, 475, 532, 913, 1258, 1507, 1701, 2006, 2292, 2521, 3024, 3263, 3513, 3853, 4087, 4311, 4621, 4883, 5183, 5797, 6235, 6584, 7138, 7558, 7732, 8024, 8299, 8679, 9299, 9514, 10323, 10757, 11023, 11900]</t>
  </si>
  <si>
    <t>[475, 475, 532, 861, 1201, 1482, 1811, 2146, 2468, 2764, 3160, 3630, 3889, 4539, 4935, 5286, 5636, 5925, 6360, 7304, 7757, 8191, 8704, 9244, 9707, 10434, 10860, 11567, 12699, 12870, 13284, 13667, 14423, 16067]</t>
  </si>
  <si>
    <t>[475, 475, 532, 825, 1205, 1527, 1712, 2378, 2513, 2887, 3258, 3954, 4138, 4844, 5342, 5673, 5953, 6344, 6732, 7058, 7574, 8039, 8568, 9000, 9463, 9994, 10108, 10851, 11365, 11830, 12704, 13118, 13402, 15222]</t>
  </si>
  <si>
    <t>[515, 515, 582, 757, 937, 1072, 1241, 1562, 1702, 1875, 2049, 2355, 2543, 2833, 2999, 3138, 3273, 3418, 3553, 4005, 4357, 4496, 5035, 5230, 5412, 5715, 5850, 6186, 6755, 6940, 7645, 7795, 7940, 9291]</t>
  </si>
  <si>
    <t>['Lulu', 'RekSai', 'Thresh']</t>
  </si>
  <si>
    <t>[475, 475, 532, 761, 1101, 1858, 2079, 2465, 2672, 3155, 3493, 3665, 4278, 4392, 4825, 5182, 5384, 5679, 6142, 6311, 6509, 6801, 7369, 7707, 8020, 8257, 8475, 8779, 8968, 9476, 9811, 10278, 10650, 10845]</t>
  </si>
  <si>
    <t>[475, 475, 532, 818, 1079, 1297, 1609, 1826, 2395, 2509, 2681, 2904, 3163, 3332, 3548, 3779, 3997, 4141, 4295, 4506, 4752, 5013, 5355, 5469, 5687, 5869, 6204, 6318, 6447, 6792, 7007, 7260, 7399, 7561]</t>
  </si>
  <si>
    <t>[475, 475, 550, 888, 1213, 1560, 1889, 2333, 2588, 2942, 3383, 3683, 3979, 4233, 4591, 5035, 5342, 5658, 5906, 6196, 6619, 6956, 7424, 7665, 8049, 8333, 8717, 9173, 9488, 9843, 9957, 10277, 10649, 10782]</t>
  </si>
  <si>
    <t>[475, 475, 532, 903, 1142, 1398, 1707, 1954, 2399, 2678, 2940, 3165, 3670, 4010, 4237, 4541, 4978, 5290, 5666, 5807, 6067, 6213, 6714, 7016, 7438, 7740, 8223, 8402, 8572, 8686, 8908, 9066, 9253, 9442]</t>
  </si>
  <si>
    <t>[515, 515, 576, 749, 917, 1261, 1475, 1624, 1805, 1963, 2133, 2262, 2501, 2635, 2848, 3010, 3170, 3345, 3528, 3692, 3892, 4020, 4335, 4488, 4641, 4816, 4970, 5109, 5232, 5418, 5609, 5732, 5856, 5998]</t>
  </si>
  <si>
    <t>['Leblanc', 'Rumble', 'Janna']</t>
  </si>
  <si>
    <t>http://matchhistory.na.leagueoflegends.com/en/#match-details/TRKR1/520154?gameHash=58b4255d399377e9</t>
  </si>
  <si>
    <t>[0, 0, -530, -1006, -951, -1158, -1364, -1394, -1530, -1430, 34, -264, -235, -194, -467, 229, 352, 2789, 2857, 4045, 3696, 2242, 3564, 944, -53, -278, 89, 229, -989, -1006, -1876, -4746, -5357, -7348, -8059, -8395, -11093, -10968, -14336, -15259]</t>
  </si>
  <si>
    <t>[2415, 2415, 2705, 3817, 5132, 6197, 7359, 8757, 10035, 11405, 13935, 15188, 16682, 18046, 19459, 21482, 22616, 25848, 27889, 30497, 31797, 33279, 36137, 37605, 38847, 40436, 42039, 43808, 44945, 46105, 46911, 47750, 49023, 50324, 51757, 53116, 54660, 56264, 57434, 57575]</t>
  </si>
  <si>
    <t>[[9.647, 'SKT Wolf', 'IM TusiN', ['IM Ares', 'IM Frozen', 'IM SONSTAR'], 10027, 4977], [9.667, 'SKT Tom', 'IM SONSTAR', ['IM Ares', 'IM Frozen'], 11232, 6025], [9.838, 'SKT Faker', 'IM SONSTAR', ['IM Ares', 'IM Frozen', 'IM TusiN'], 11356, 7543], [14.882, 'SKT Bang', 'IM Ares', ['IM SONSTAR', 'IM TusiN'], 10594, 2786], [14.996, 'SKT Tom', 'IM SONSTAR', ['IM Lil4c', 'IM Ares', 'IM TusiN'], 10654, 3180], [16.341, 'SKT Faker', 'IM TusiN', ['IM Lil4c', 'IM Ares', 'IM Frozen'], 11128, 3905], [16.513, 'SKT Wolf', 'IM Frozen', ['IM Lil4c', 'IM Ares', 'IM TusiN'], 11137, 4740], [16.589, 'SKT MaRin', 'IM Ares', ['IM Lil4c', 'IM Frozen', 'IM SONSTAR', 'IM TusiN'], 10502, 5618], [16.899, 'SKT Bang', 'IM SONSTAR', ['IM TusiN'], 13111, 2977], [21.099, 'SKT MaRin', 'IM Lil4c', ['IM SONSTAR', 'IM TusiN'], 2454, 11824], [21.15, 'SKT Faker', 'IM Frozen', ['IM Lil4c'], 4967, 13954], [22.585, 'SKT MaRin', 'IM Lil4c', ['IM Ares', 'IM Frozen', 'IM SONSTAR', 'IM TusiN'], 9133, 3589], [25.737, 'SKT Bang', 'IM Lil4c', ['IM SONSTAR', 'IM TusiN'], 2776, 12848], [35.274, 'SKT Tom', 'IM SONSTAR', ['IM Ares', 'IM Frozen', 'IM TusiN'], 7500, 3643], [37.322, 'SKT Tom', 'IM Frozen', ['IM Ares', 'IM SONSTAR', 'IM TusiN'], 4882, 8280]]</t>
  </si>
  <si>
    <t>[[18.662, 'BOT_LANE', 'OUTER_TURRET'], [17.132, 'MID_LANE', 'OUTER_TURRET'], [21.325, 'TOP_LANE', 'OUTER_TURRET']]</t>
  </si>
  <si>
    <t>[[16.49, None]]</t>
  </si>
  <si>
    <t>[2415, 2415, 3235, 4823, 6083, 7355, 8723, 10151, 11565, 12835, 13901, 15452, 16917, 18240, 19926, 21253, 22264, 23059, 25032, 26452, 28101, 31037, 32573, 36661, 38900, 40714, 41950, 43579, 45934, 47111, 48787, 52496, 54380, 57672, 59816, 61511, 65753, 67232, 71770, 72834]</t>
  </si>
  <si>
    <t>[[1.035, 'IM Lil4c', 'SKT Tom', ['SKT Faker', 'SKT Wolf'], 6942, 9156], [2.748, 'IM TusiN', 'SKT Tom', ['SKT Bang', 'SKT Wolf'], 1582, 11600], [20.959, 'IM SONSTAR', 'SKT MaRin', ['SKT Faker'], 2098, 12814], [21.246, 'IM Frozen', 'SKT Wolf', ['SKT Tom', 'SKT Faker'], 5607, 12955], [22.556, 'IM Ares', 'SKT Faker', ['SKT MaRin', 'SKT Tom', 'SKT Bang', 'SKT Wolf'], 9170, 3453], [22.56, 'IM SONSTAR', 'SKT Faker', ['SKT MaRin', 'SKT Tom', 'SKT Bang', 'SKT Wolf'], 8913, 3545], [22.572, 'IM TusiN', 'SKT MaRin', ['SKT Tom', 'SKT Faker', 'SKT Bang', 'SKT Wolf'], 9035, 3525], [22.633, 'IM Frozen', 'SKT Bang', ['SKT MaRin', 'SKT Tom', 'SKT Faker'], 7916, 3238], [22.652, 'IM Lil4c', 'SKT Faker', ['SKT MaRin', 'SKT Tom', 'SKT Bang', 'SKT Wolf'], 8709, 4104], [27.655, 'IM Lil4c', 'SKT Faker', ['SKT Tom'], 2007, 9837], [29.635, 'IM Lil4c', 'SKT Bang', ['SKT MaRin', 'SKT Tom', 'SKT Wolf'], 12149, 3480], [29.896, 'IM SONSTAR', 'SKT Faker', [], 4952, 9157], [30.499, 'IM Lil4c', 'SKT MaRin', ['SKT Tom', 'SKT Faker', 'SKT Wolf'], 4484, 9742], [30.554, 'IM TusiN', 'SKT Bang', ['SKT MaRin', 'SKT Tom', 'SKT Faker', 'SKT Wolf'], 4815, 10385], [33.836, 'IM Lil4c', 'SKT Faker', ['SKT MaRin'], 1555, 7279], [35.1, 'IM Frozen', 'SKT Tom', ['SKT Faker', 'SKT Wolf'], 6125, 4169], [35.332, 'IM SONSTAR', 'SKT Faker', ['SKT MaRin', 'SKT Tom', 'SKT Bang'], 9183, 3461], [35.372, 'IM TusiN', 'SKT Faker', ['SKT MaRin', 'SKT Tom', 'SKT Bang'], 8693, 4701], [35.858, 'IM Ares', 'SKT MaRin', [], 14059, 8892], [37.255, 'IM Lil4c', 'SKT Faker', ['SKT Wolf'], 5826, 8642], [37.338, 'IM Ares', 'SKT Bang', ['SKT MaRin', 'SKT Tom', 'SKT Faker', 'SKT Wolf'], 5312, 7573], [37.38, 'IM Frozen', 'SKT Faker', ['SKT MaRin', 'SKT Tom', 'SKT Wolf'], 4688, 7750], [37.809, 'IM SONSTAR', 'SKT Faker', [], 11692, 4366]]</t>
  </si>
  <si>
    <t>[[38.037, 'MID_LANE', 'NEXUS_TURRET'], [35.857, 'BOT_LANE', 'BASE_TURRET'], [37.946, 'MID_LANE', 'NEXUS_TURRET'], [32.332, 'TOP_LANE', 'INNER_TURRET'], [17.58, 'MID_LANE', 'OUTER_TURRET'], [23.204, 'MID_LANE', 'INNER_TURRET'], [32.499, 'BOT_LANE', 'INNER_TURRET'], [20.691, 'BOT_LANE', 'OUTER_TURRET'], [37.689, 'MID_LANE', 'BASE_TURRET'], [27.21, 'TOP_LANE', 'OUTER_TURRET']]</t>
  </si>
  <si>
    <t>[[36.01, 'BOT_LANE']]</t>
  </si>
  <si>
    <t>[[23.033, None], [9.548, None], [29.75, None], [36.444, None]]</t>
  </si>
  <si>
    <t>[[30.391]]</t>
  </si>
  <si>
    <t>[475, 475, 532, 741, 1051, 1231, 1518, 1848, 2122, 2398, 2681, 3017, 3313, 3598, 3928, 4231, 4400, 4842, 5388, 5852, 6204, 6363, 7429, 7971, 8112, 8385, 8877, 9419, 9774, 9912, 10045, 10174, 10307, 10726, 11057, 11311, 11621, 12064, 12178, 12206]</t>
  </si>
  <si>
    <t>[475, 475, 532, 820, 1070, 1352, 1596, 1877, 2204, 2419, 2825, 3040, 3363, 3477, 3851, 4356, 4485, 5215, 5574, 6029, 6143, 6519, 6878, 7068, 7353, 7652, 7797, 8072, 8231, 8474, 8603, 8731, 9013, 9127, 9241, 9560, 9821, 9935, 10149, 10177]</t>
  </si>
  <si>
    <t>[475, 475, 532, 766, 986, 1272, 1447, 1798, 2088, 2422, 2914, 3156, 3473, 3855, 4180, 4447, 4670, 5315, 5820, 6389, 6772, 7171, 7710, 7909, 8181, 8681, 8959, 9431, 9669, 9956, 10152, 10432, 10737, 11018, 11440, 11768, 12052, 12534, 12948, 12976]</t>
  </si>
  <si>
    <t>[475, 475, 532, 751, 1112, 1286, 1594, 1898, 2141, 2516, 3392, 3679, 4055, 4453, 4714, 5318, 5740, 6325, 6681, 7353, 7631, 8029, 8408, 8717, 9063, 9388, 9780, 10059, 10321, 10642, 10817, 10981, 11357, 11631, 12056, 12300, 12714, 13064, 13269, 13296]</t>
  </si>
  <si>
    <t>[515, 515, 577, 739, 913, 1056, 1204, 1336, 1480, 1650, 2123, 2296, 2478, 2663, 2786, 3130, 3321, 4151, 4426, 4874, 5047, 5197, 5712, 5940, 6138, 6330, 6626, 6827, 6950, 7121, 7294, 7432, 7609, 7822, 7963, 8177, 8452, 8667, 8890, 8920]</t>
  </si>
  <si>
    <t>['Rumble', 'Ezreal', 'Udyr']</t>
  </si>
  <si>
    <t>[475, 475, 559, 778, 1093, 1434, 1696, 2076, 2350, 2684, 2950, 3385, 3702, 4014, 4388, 4710, 5055, 5169, 5523, 5917, 6296, 7277, 7406, 8173, 8601, 8960, 9223, 9558, 9875, 10008, 10217, 11174, 11625, 12454, 12952, 13155, 13944, 14339, 15137, 15354]</t>
  </si>
  <si>
    <t>[475, 475, 932, 1435, 1757, 1977, 2272, 2491, 2808, 2953, 3122, 3431, 3755, 4012, 4304, 4478, 4613, 4727, 5195, 5504, 5727, 5966, 6322, 6773, 7172, 7527, 7692, 8025, 8561, 8752, 9105, 9721, 9965, 10413, 10775, 10997, 11786, 12036, 12650, 12828]</t>
  </si>
  <si>
    <t>[475, 475, 582, 851, 1161, 1432, 1771, 2090, 2365, 2710, 2976, 3272, 3598, 3846, 4372, 4754, 5044, 5158, 5737, 6107, 6595, 7317, 7563, 8928, 9587, 10132, 10429, 10973, 11629, 12023, 12460, 13180, 13769, 14486, 15224, 15777, 17137, 17619, 18919, 19096]</t>
  </si>
  <si>
    <t>[475, 475, 532, 857, 1041, 1358, 1681, 2036, 2409, 2727, 2966, 3308, 3625, 4008, 4364, 4658, 4772, 5089, 5368, 5570, 5976, 6642, 6937, 7984, 8449, 8820, 9207, 9470, 9990, 10309, 10760, 11586, 12013, 12829, 13195, 13766, 14625, 14854, 15897, 16209]</t>
  </si>
  <si>
    <t>[515, 515, 630, 902, 1031, 1154, 1303, 1458, 1633, 1761, 1887, 2056, 2237, 2360, 2498, 2653, 2780, 2916, 3209, 3354, 3507, 3835, 4345, 4803, 5091, 5275, 5399, 5553, 5879, 6019, 6245, 6835, 7008, 7490, 7670, 7816, 8261, 8384, 9167, 9347]</t>
  </si>
  <si>
    <t>['Lulu', 'RekSai', 'Leblanc']</t>
  </si>
  <si>
    <t>http://matchhistory.na.leagueoflegends.com/en/#match-details/TRKR1/520155?gameHash=43fd75117962dca4</t>
  </si>
  <si>
    <t>[0, 0, -39, 11, 377, 455, 294, 463, 819, 804, 395, 916, 859, 2897, 4200, 4541, 7563, 7480, 7728, 8728, 8854, 9600, 10168, 10289, 10774, 13120, 13703, 14598, 14979, 14191, 14346, 14910, 16842, 19103]</t>
  </si>
  <si>
    <t>[2415, 2415, 2705, 4119, 5593, 7011, 8186, 9588, 11243, 12656, 13924, 15482, 16877, 20041, 22574, 24395, 28129, 29652, 31232, 33463, 34898, 36831, 38617, 40406, 41867, 45810, 47745, 49865, 51396, 52719, 54127, 56065, 59075, 61765]</t>
  </si>
  <si>
    <t>[[12.134, 'SSG CuVee', 'kt Score', ['kt Ssumday'], 3194, 12771], [12.91, 'SSG Fury', 'kt Arrow', ['kt Ssumday', 'kt Fixer'], 13994, 3853], [13.074, 'SSG CuVee', 'kt Arrow', ['kt Ssumday', 'kt Score', 'kt Fixer'], 13485, 3405], [14.637, 'SSG Fury', 'kt Nagne', ['kt Score', 'kt Fixer'], 8338, 6641], [15.067, 'SSG Ace', 'kt Fixer', ['kt Ssumday', 'kt Score', 'kt Nagne', 'kt Arrow'], 10024, 9608], [15.081, 'SSG Wraith', 'kt Arrow', ['kt Ssumday', 'kt Score', 'kt Fixer'], 10128, 9501], [25.896, 'SSG Eve', 'kt Arrow', ['kt Fixer'], 8854, 8383], [31.974, 'SSG Eve', 'kt Arrow', ['kt Ssumday', 'kt Nagne', 'kt Fixer'], 9561, 14092], [32.037, 'SSG CuVee', 'kt Arrow', ['kt Ssumday', 'kt Score', 'kt Nagne', 'kt Fixer'], 10929, 13884]]</t>
  </si>
  <si>
    <t>[[32.401, 'MID_LANE', 'NEXUS_TURRET'], [12.418, 'TOP_LANE', 'OUTER_TURRET'], [26.233, 'MID_LANE', 'BASE_TURRET'], [18.545, 'TOP_LANE', 'INNER_TURRET'], [13.445, 'BOT_LANE', 'OUTER_TURRET'], [15.181, 'MID_LANE', 'OUTER_TURRET'], [31.727, 'TOP_LANE', 'BASE_TURRET'], [15.433, 'MID_LANE', 'INNER_TURRET'], [32.317, 'MID_LANE', 'NEXUS_TURRET'], [24.242, 'BOT_LANE', 'INNER_TURRET']]</t>
  </si>
  <si>
    <t>[[26.336, 'MID_LANE'], [31.792, 'MID_LANE'], [31.864, 'TOP_LANE']]</t>
  </si>
  <si>
    <t>[[29.45, None], [10.756, None], [17.012, None], [23.258, None]]</t>
  </si>
  <si>
    <t>[2415, 2415, 2744, 4108, 5216, 6556, 7892, 9125, 10424, 11852, 13529, 14566, 16018, 17144, 18374, 19854, 20566, 22172, 23504, 24735, 26044, 27231, 28449, 30117, 31093, 32690, 34042, 35267, 36417, 38528, 39781, 41155, 42233, 42662]</t>
  </si>
  <si>
    <t>[[24.602, 'kt Nagne', 'SSG Fury', ['SSG Eve', 'SSG Ace', 'SSG Wraith'], 13542, 6495], [28.043, 'kt Arrow', 'SSG Ace', ['SSG CuVee', 'SSG Eve', 'SSG Fury', 'SSG Wraith'], 13075, 9545]]</t>
  </si>
  <si>
    <t>[475, 475, 532, 826, 1141, 1518, 1770, 2085, 2458, 2791, 3073, 3436, 3774, 4598, 5159, 5508, 6322, 6645, 7083, 7574, 7771, 8286, 8760, 9163, 9626, 10376, 10707, 11335, 11605, 11845, 12292, 12671, 13223, 13718]</t>
  </si>
  <si>
    <t>[475, 475, 532, 901, 1171, 1469, 1683, 1889, 2319, 2545, 2769, 3040, 3261, 4019, 4469, 4704, 5306, 5590, 5951, 6440, 6661, 7135, 7399, 7805, 8085, 8896, 9258, 9569, 9866, 10306, 10589, 11019, 11368, 11855]</t>
  </si>
  <si>
    <t>[475, 475, 532, 836, 1136, 1427, 1787, 2080, 2422, 2792, 3148, 3590, 3903, 4400, 4938, 5640, 6117, 6687, 7035, 7489, 7969, 8338, 8842, 9228, 9580, 10450, 10565, 11046, 11387, 11792, 12051, 12604, 13524, 14029]</t>
  </si>
  <si>
    <t>[475, 475, 532, 811, 1222, 1518, 1724, 2110, 2446, 2780, 3046, 3361, 3699, 4431, 5079, 5349, 6308, 6531, 6814, 7241, 7624, 7964, 8329, 8770, 9013, 9937, 10664, 11048, 11500, 11614, 11910, 12334, 13098, 13809]</t>
  </si>
  <si>
    <t>[515, 515, 577, 745, 923, 1079, 1222, 1424, 1598, 1748, 1888, 2055, 2240, 2593, 2929, 3194, 4076, 4199, 4349, 4719, 4873, 5108, 5287, 5440, 5563, 6151, 6551, 6867, 7038, 7162, 7285, 7437, 7862, 8354]</t>
  </si>
  <si>
    <t>['Nidalee', 'LeeSin', 'Kalista']</t>
  </si>
  <si>
    <t>[475, 475, 559, 883, 1087, 1409, 1773, 2088, 2404, 2627, 2962, 3288, 3631, 3745, 3903, 4348, 4501, 4878, 5048, 5302, 5628, 5941, 6193, 6670, 6975, 7235, 7620, 7910, 8216, 8580, 8826, 9160, 9421, 9502]</t>
  </si>
  <si>
    <t>[475, 475, 542, 895, 1133, 1323, 1533, 1840, 2036, 2298, 2589, 2703, 3015, 3277, 3434, 3756, 3870, 4108, 4222, 4383, 4497, 4730, 4844, 4993, 5107, 5281, 5419, 5627, 5856, 6124, 6238, 6449, 6586, 6648]</t>
  </si>
  <si>
    <t>[475, 475, 532, 786, 1172, 1489, 1751, 2102, 2427, 2892, 3355, 3601, 3918, 4295, 4728, 5028, 5159, 5619, 6018, 6252, 6648, 6886, 7269, 7671, 7912, 8353, 8778, 9085, 9331, 10098, 10521, 10823, 11090, 11177]</t>
  </si>
  <si>
    <t>[475, 475, 532, 821, 975, 1342, 1716, 1850, 2156, 2488, 2860, 3085, 3434, 3628, 3981, 4263, 4392, 4797, 5223, 5639, 5951, 6198, 6511, 7015, 7205, 7713, 7955, 8187, 8420, 8831, 9175, 9576, 9801, 9930]</t>
  </si>
  <si>
    <t>[515, 515, 579, 723, 849, 993, 1119, 1245, 1401, 1547, 1763, 1889, 2020, 2199, 2328, 2459, 2644, 2770, 2993, 3159, 3320, 3476, 3632, 3768, 3894, 4108, 4270, 4458, 4594, 4895, 5021, 5147, 5335, 5405]</t>
  </si>
  <si>
    <t>['Lissandra', 'Ezreal', 'Leblanc']</t>
  </si>
  <si>
    <t>http://matchhistory.na.leagueoflegends.com/en/#match-details/TRKR1/530137?gameHash=4c3d3249393184c0</t>
  </si>
  <si>
    <t>[0, 0, -8, -34, 47, 91, -134, 136, -15, 170, 251, -710, -1194, -1467, -1553, -1754, -1542, -2365, -3440, -4710, -5216, -5824, -5991, -6532, -6361, -7057, -8962, -8716, -8639, -8692, -11723, -13134, -16093, -18826]</t>
  </si>
  <si>
    <t>[2415, 2415, 2724, 3872, 5309, 6732, 7789, 9695, 11123, 12617, 14263, 15836, 17218, 18687, 20126, 21381, 22948, 24093, 25537, 26605, 27751, 29187, 30124, 30989, 32591, 33635, 34602, 36306, 37593, 39055, 39686, 40948, 41754, 42019]</t>
  </si>
  <si>
    <t>[[6.765, 'kt Fixer', 'SSG Wraith', ['SSG Eve', 'SSG Fury'], 12682, 2377], [10.653, 'kt Score', 'SSG Eve', ['SSG Fury', 'SSG Wraith'], 11468, 1415]]</t>
  </si>
  <si>
    <t>[2415, 2415, 2732, 3906, 5262, 6641, 7923, 9559, 11138, 12447, 14012, 16546, 18412, 20154, 21679, 23135, 24490, 26458, 28977, 31315, 32967, 35011, 36115, 37521, 38952, 40692, 43564, 45022, 46232, 47747, 51409, 54082, 57847, 60845]</t>
  </si>
  <si>
    <t>[[10.622, 'SSG Fury', 'kt Arrow', ['kt Score', 'kt Fixer'], 11406, 1522], [10.757, 'SSG Ace', 'kt Nagne', [], 6316, 6740], [10.822, 'SSG Eve', 'kt Arrow', ['kt Fixer'], 10245, 1100], [12.897, 'SSG Wraith', 'kt Arrow', ['kt Fixer'], 10045, 1377], [16.886, 'SSG Fury', 'kt Score', ['kt Arrow', 'kt Fixer'], 7292, 946], [17.072, 'SSG Eve', 'kt Nagne', ['kt Arrow', 'kt Fixer'], 5739, 1723], [24.158, 'SSG Ace', 'kt Nagne', ['kt Score'], 4614, 4954], [25.36, 'SSG Eve', 'kt Nagne', ['kt Ssumday', 'kt Score', 'kt Arrow'], 2956, 7112], [25.553, 'SSG CuVee', 'kt Arrow', ['kt Ssumday', 'kt Score', 'kt Nagne', 'kt Fixer'], 3382, 6938], [29.251, 'SSG Fury', 'kt Nagne', ['kt Ssumday', 'kt Score', 'kt Arrow', 'kt Fixer'], 3650, 8861], [29.355, 'SSG CuVee', 'kt Nagne', ['kt Ssumday', 'kt Score', 'kt Arrow', 'kt Fixer'], 3720, 8364], [29.423, 'SSG Ace', 'kt Nagne', ['kt Ssumday', 'kt Score', 'kt Arrow', 'kt Fixer'], 4534, 7517], [31.569, 'SSG Ace', 'kt Ssumday', ['kt Score', 'kt Nagne', 'kt Arrow'], 3752, 1766], [31.691, 'SSG Eve', 'kt Ssumday', ['kt Score', 'kt Nagne'], 1714, 1252], [31.706, 'SSG Fury', 'kt Nagne', ['kt Ssumday', 'kt Score'], 2845, 2418], [31.907, 'SSG CuVee', 'kt Arrow', ['kt Ssumday', 'kt Nagne', 'kt Fixer'], 1480, 940], [32.113, 'SSG Wraith', 'kt Arrow', ['kt Score', 'kt Nagne', 'kt Fixer'], 1092, 830], [32.348, 'SSG Ace', 'kt Score', ['kt Ssumday', 'kt Nagne', 'kt Fixer'], 788, 1268]]</t>
  </si>
  <si>
    <t>[[20.021, 'MID_LANE', 'OUTER_TURRET'], [32.29, 'MID_LANE', 'NEXUS_TURRET'], [31.932, 'BOT_LANE', 'BASE_TURRET'], [29.821, 'MID_LANE', 'INNER_TURRET'], [11.425, 'BOT_LANE', 'OUTER_TURRET'], [26.0, 'TOP_LANE', 'INNER_TURRET'], [32.246, 'MID_LANE', 'NEXUS_TURRET'], [17.485, 'BOT_LANE', 'INNER_TURRET'], [18.749, 'TOP_LANE', 'OUTER_TURRET']]</t>
  </si>
  <si>
    <t>[[32.04, 'BOT_LANE']]</t>
  </si>
  <si>
    <t>[[21.566, None], [27.824, None], [8.586, None], [15.127, None]]</t>
  </si>
  <si>
    <t>[[30.256]]</t>
  </si>
  <si>
    <t>[475, 475, 532, 771, 1066, 1448, 1762, 2055, 2505, 2839, 3137, 3516, 3854, 4237, 4605, 4905, 5216, 5623, 6028, 6294, 6578, 7001, 7135, 7284, 7687, 7943, 8071, 8387, 8577, 9086, 9200, 9399, 9556, 9609]</t>
  </si>
  <si>
    <t>[475, 475, 532, 879, 1165, 1339, 1581, 1910, 2174, 2600, 2931, 3376, 3788, 3939, 4168, 4424, 4839, 4953, 5169, 5397, 5675, 5853, 6012, 6221, 6536, 6700, 6862, 7142, 7364, 7534, 7648, 8028, 8152, 8205]</t>
  </si>
  <si>
    <t>[475, 475, 532, 786, 1122, 1428, 1701, 2020, 2264, 2614, 2996, 3274, 3501, 3962, 4292, 4614, 5080, 5414, 5794, 5970, 6236, 6657, 6871, 7094, 7430, 7589, 7780, 8193, 8606, 8992, 9106, 9220, 9377, 9430]</t>
  </si>
  <si>
    <t>[475, 475, 556, 750, 1060, 1457, 1571, 1960, 2286, 2520, 2923, 3205, 3496, 3846, 4214, 4477, 4738, 4862, 5149, 5411, 5615, 5888, 6169, 6339, 6773, 7091, 7433, 7915, 8168, 8420, 8576, 9013, 9243, 9296]</t>
  </si>
  <si>
    <t>[515, 515, 572, 686, 896, 1060, 1174, 1750, 1894, 2044, 2276, 2465, 2579, 2703, 2847, 2961, 3075, 3241, 3397, 3533, 3647, 3788, 3937, 4051, 4165, 4312, 4456, 4669, 4878, 5023, 5156, 5288, 5426, 5479]</t>
  </si>
  <si>
    <t>[475, 475, 532, 771, 1106, 1392, 1740, 2178, 2602, 2873, 3229, 3592, 4055, 4416, 4768, 5127, 5423, 5746, 6227, 6540, 6934, 7295, 7544, 8076, 8254, 8386, 8925, 9146, 9375, 9663, 10176, 10903, 11949, 12474]</t>
  </si>
  <si>
    <t>[475, 475, 532, 737, 1031, 1312, 1529, 1849, 2164, 2454, 2779, 2968, 3416, 3628, 3925, 4142, 4471, 4945, 5353, 5786, 6067, 6501, 6703, 6967, 7226, 7490, 8080, 8382, 8582, 8945, 9509, 9979, 10657, 11325]</t>
  </si>
  <si>
    <t>[475, 475, 559, 848, 1073, 1475, 1733, 2104, 2473, 2811, 3209, 3921, 4251, 4585, 4996, 5370, 5828, 6132, 6812, 7442, 7825, 8481, 8770, 9092, 9481, 10279, 10976, 11402, 11614, 12155, 13534, 14014, 14883, 15366]</t>
  </si>
  <si>
    <t>[475, 475, 532, 798, 1128, 1394, 1707, 2041, 2347, 2611, 2909, 3744, 4095, 4606, 4931, 5299, 5438, 6043, 6531, 7200, 7671, 8001, 8220, 8334, 8774, 9163, 9830, 10216, 10630, 10830, 11512, 12052, 12816, 13606]</t>
  </si>
  <si>
    <t>[515, 515, 577, 752, 924, 1068, 1214, 1387, 1552, 1698, 1886, 2321, 2595, 2919, 3059, 3197, 3330, 3592, 4054, 4347, 4470, 4733, 4878, 5052, 5217, 5374, 5753, 5876, 6031, 6154, 6678, 7134, 7542, 8074]</t>
  </si>
  <si>
    <t>['Nidalee', 'LeeSin', 'Rumble']</t>
  </si>
  <si>
    <t>http://matchhistory.na.leagueoflegends.com/en/#match-details/TRKR1/520178?gameHash=2e662ba095e8d59d</t>
  </si>
  <si>
    <t>[0, 0, -19, 10, 142, 206, 294, 192, 465, 524, 830, 795, 730, 10, 234, -408, 345, -162, -191, 57, 825, 1732, 1676, 1771, 1854, 1665, 1820, -526, -557, -2222, -3291, -4757, -4512, -5421, -5464, -5787, -5985, -4182, -1841, -2022, -1345, -1175, -1656, -1494, -2240, -1634, -2527, -3702, -4659, -4311, -4629, -4763, -4679, -4864, -5903, -5839, -4342, -1097]</t>
  </si>
  <si>
    <t>[2415, 2415, 2705, 3849, 5118, 6425, 7813, 8856, 10328, 11616, 13311, 14621, 15922, 17602, 19295, 20707, 22882, 24013, 25294, 27038, 29285, 31752, 32835, 34394, 36025, 37225, 39215, 40528, 42642, 43934, 46602, 47853, 49411, 50682, 51928, 53869, 54981, 57727, 61321, 62795, 64562, 66411, 67424, 68992, 70090, 71680, 73656, 75002, 75948, 77580, 78684, 79743, 81127, 82188, 84932, 85653, 88822, 94150]</t>
  </si>
  <si>
    <t>[[12.172, 'CJE Coco', 'GET Kuro', ['GET Smeb', 'GET Lee', 'GET GorillA'], 9073, 7514], [18.874, 'CJE Space', 'GET PraY', ['GET Smeb', 'GET GorillA'], 13425, 3992], [20.329, 'CJE Ambition', 'GET Lee', ['GET Smeb', 'GET Kuro', 'GET GorillA'], 7827, 8720], [20.707, 'CJE MadLife', 'GET Kuro', [], 10211, 10234], [25.915, 'CJE MadLife', 'GET Kuro', ['GET Smeb', 'GET Lee', 'GET PraY', 'GET GorillA'], 10768, 5448], [25.929, 'CJE Space', 'GET Kuro', ['GET Smeb', 'GET GorillA'], 10922, 5489], [26.014, 'CJE Ambition', 'GET Lee', ['GET PraY', 'GET GorillA'], 11237, 5966], [27.724, 'CJE Shy', 'GET Kuro', ['GET Smeb', 'GET Lee'], 6440, 13989], [29.363, 'CJE Space', 'GET Smeb', ['GET Kuro'], 4178, 9896], [29.454, 'CJE MadLife', 'GET Smeb', [], 4082, 10306], [36.563, 'CJE MadLife', 'GET Kuro', [], 4075, 7338], [36.614, 'CJE Coco', 'GET PraY', ['GET Smeb', 'GET Lee', 'GET Kuro', 'GET GorillA'], 4038, 7748], [36.701, 'CJE Space', 'GET Kuro', ['GET Lee', 'GET PraY', 'GET GorillA'], 4305, 9237], [37.072, 'CJE Ambition', 'GET Kuro', ['GET Smeb'], 4785, 12327], [44.161, 'CJE Ambition', 'GET PraY', ['GET Smeb', 'GET GorillA'], 6998, 7959], [53.596, 'CJE Coco', 'GET Smeb', ['GET Kuro', 'GET PraY'], 7752, 5547], [53.614, 'CJE Ambition', 'GET Smeb', ['GET PraY'], 8576, 4544], [53.662, 'CJE Space', 'GET Smeb', ['GET PraY'], 7703, 5831], [56.275, 'CJE Shy', 'GET Kuro', ['GET Smeb'], 11820, 12472], [56.478, 'CJE Space', 'GET Kuro', ['GET Lee', 'GET PraY'], 12305, 12408], [56.499, 'CJE MadLife', 'GET Kuro', ['GET PraY'], 12666, 12854], [56.523, 'CJE Coco', 'GET PraY', ['GET Smeb', 'GET Lee', 'GET Kuro', 'GET GorillA'], 12143, 11399], [56.827, 'CJE Ambition', 'GET PraY', ['GET Lee', 'GET Kuro'], 12568, 12485]]</t>
  </si>
  <si>
    <t>[[19.589, 'BOT_LANE', 'OUTER_TURRET'], [56.674, 'MID_LANE', 'NEXUS_TURRET'], [45.709, 'MID_LANE', 'BASE_TURRET'], [15.874, 'TOP_LANE', 'OUTER_TURRET'], [56.969, 'MID_LANE', 'NEXUS_TURRET'], [29.162, 'MID_LANE', 'INNER_TURRET'], [39.722, 'BOT_LANE', 'INNER_TURRET'], [20.493, 'MID_LANE', 'OUTER_TURRET']]</t>
  </si>
  <si>
    <t>[[51.777, 'MID_LANE'], [45.789, 'MID_LANE'], [56.929, 'MID_LANE']]</t>
  </si>
  <si>
    <t>[[38.175, None], [51.27, None], [45.192, None], [19.16, None], [25.853, None]]</t>
  </si>
  <si>
    <t>[[55.032], [37.174]]</t>
  </si>
  <si>
    <t>[2415, 2415, 2724, 3839, 4976, 6219, 7519, 8664, 9863, 11092, 12481, 13826, 15192, 17592, 19061, 21115, 22537, 24175, 25485, 26981, 28460, 30020, 31159, 32623, 34171, 35560, 37395, 41054, 43199, 46156, 49893, 52610, 53923, 56103, 57392, 59656, 60966, 61909, 63162, 64817, 65907, 67586, 69080, 70486, 72330, 73314, 76183, 78704, 80607, 81891, 83313, 84506, 85806, 87052, 90835, 91492, 93164, 95247]</t>
  </si>
  <si>
    <t>[[12.228, 'GET Smeb', 'CJE Shy', ['CJE Ambition', 'CJE Coco'], 8072, 7454], [12.279, 'GET GorillA', 'CJE Shy', ['CJE Ambition'], 7996, 7441], [12.343, 'GET Lee', 'CJE MadLife', ['CJE Coco'], 8164, 4314], [14.271, 'GET Kuro', 'CJE Coco', ['CJE Ambition', 'CJE MadLife'], 8662, 6659], [16.112, 'GET Smeb', 'CJE Ambition', ['CJE Shy'], 4685, 12606], [20.91, 'GET Smeb', 'CJE Coco', [], 9114, 932], [25.965, 'GET Kuro', 'CJE Shy', ['CJE Ambition', 'CJE Space', 'CJE MadLife'], 10108, 5505], [25.995, 'GET Smeb', 'CJE Coco', ['CJE Shy', 'CJE Ambition'], 12495, 5077], [26.075, 'GET PraY', 'CJE Coco', ['CJE Ambition', 'CJE Space', 'CJE MadLife'], 9570, 6084], [26.103, 'GET GorillA', 'CJE Coco', ['CJE Shy', 'CJE Ambition', 'CJE Space', 'CJE MadLife'], 9935, 6488], [26.196, 'GET Lee', 'CJE Coco', ['CJE Shy', 'CJE Ambition', 'CJE Space'], 10030, 6076], [27.784, 'GET Smeb', 'CJE Space', ['CJE Shy', 'CJE MadLife'], 6332, 13749], [28.579, 'GET PraY', 'CJE Space', ['CJE Ambition'], 8498, 7919], [28.777, 'GET GorillA', 'CJE Space', ['CJE Shy', 'CJE Ambition', 'CJE Coco', 'CJE MadLife'], 8771, 5516], [29.302, 'GET Kuro', 'CJE Space', ['CJE Coco', 'CJE MadLife'], 5844, 9175], [29.352, 'GET Smeb', 'CJE Shy', ['CJE Ambition', 'CJE Space', 'CJE MadLife'], 4777, 10152], [29.564, 'GET Lee', 'CJE Coco', [], 5881, 10438], [45.38, 'GET GorillA', 'CJE Space', ['CJE Shy', 'CJE Coco', 'CJE MadLife'], 7126, 7948], [53.051, 'GET Lee', 'CJE Space', ['CJE Ambition', 'CJE Coco', 'CJE MadLife'], 7010, 7310], [53.348, 'GET GorillA', 'CJE Space', ['CJE Shy', 'CJE Ambition', 'CJE MadLife'], 6639, 6310], [53.44, 'GET Kuro', 'CJE Space', ['CJE Ambition', 'CJE Coco', 'CJE MadLife'], 8234, 7161], [53.661, 'GET Smeb', 'CJE Space', ['CJE Shy', 'CJE Ambition', 'CJE MadLife'], 7852, 5299], [56.321, 'GET Smeb', 'CJE Space', ['CJE Shy', 'CJE Ambition', 'CJE Coco', 'CJE MadLife'], 11332, 12081], [56.401, 'GET GorillA', 'CJE Space', ['CJE Ambition', 'CJE Coco', 'CJE MadLife'], 11930, 11490], [56.865, 'GET Lee', 'CJE Ambition', [], 12934, 12494]]</t>
  </si>
  <si>
    <t>[[32.466, 'BOT_LANE', 'INNER_TURRET'], [26.663, 'MID_LANE', 'OUTER_TURRET'], [46.957, 'MID_LANE', 'INNER_TURRET'], [28.419, 'BOT_LANE', 'OUTER_TURRET'], [34.691, 'TOP_LANE', 'INNER_TURRET'], [30.854, 'TOP_LANE', 'OUTER_TURRET'], [47.71, 'MID_LANE', 'BASE_TURRET']]</t>
  </si>
  <si>
    <t>[[31.991, None], [12.73, None]]</t>
  </si>
  <si>
    <t>[[29.608], [45.872]]</t>
  </si>
  <si>
    <t>[475, 475, 532, 745, 939, 1256, 1549, 1760, 2158, 2381, 2785, 3142, 3481, 3682, 4116, 4459, 5122, 5236, 5606, 5825, 6136, 6628, 6768, 7329, 7689, 7992, 8516, 8630, 9030, 9318, 10356, 10543, 11067, 11265, 11639, 12419, 12615, 13099, 14298, 14431, 14747, 15331, 15848, 16234, 16549, 16799, 17118, 17637, 17772, 18034, 18294, 18497, 18786, 19044, 20344, 20458, 21384, 22083]</t>
  </si>
  <si>
    <t>[475, 475, 532, 793, 1009, 1198, 1480, 1624, 1839, 2024, 2429, 2635, 2812, 2993, 3341, 3659, 3898, 4222, 4445, 4582, 5016, 5593, 5842, 6030, 6327, 6548, 6696, 7110, 7326, 7539, 7803, 8023, 8283, 8544, 8760, 8930, 9074, 9483, 9897, 10071, 10342, 10567, 10681, 10988, 11102, 11217, 11561, 11954, 12141, 12255, 12369, 12483, 12701, 12815, 12929, 13043, 13577, 14523]</t>
  </si>
  <si>
    <t>[475, 475, 532, 816, 1111, 1458, 1746, 2061, 2320, 2806, 3125, 3380, 3777, 4496, 4898, 5156, 5648, 5987, 6304, 6684, 7261, 7910, 8228, 8603, 8998, 9259, 9993, 10267, 10993, 11262, 11794, 12195, 12545, 12659, 12978, 13359, 13652, 14462, 15260, 15791, 16075, 16666, 16780, 17167, 17393, 17747, 18205, 18319, 18463, 19071, 19341, 19478, 19652, 19765, 20019, 20182, 20706, 22326]</t>
  </si>
  <si>
    <t>[475, 475, 532, 795, 1175, 1481, 1881, 2113, 2521, 2766, 3174, 3516, 3736, 4124, 4487, 4831, 5322, 5552, 5778, 6472, 7121, 7500, 7738, 7983, 8437, 8729, 8971, 9160, 9743, 10133, 10603, 10893, 11173, 11671, 11861, 12252, 12573, 13267, 14027, 14467, 15047, 15328, 15442, 15806, 16092, 16692, 17249, 17446, 17777, 18279, 18571, 19016, 19554, 19969, 20877, 21084, 21798, 23360]</t>
  </si>
  <si>
    <t>[515, 515, 577, 700, 884, 1032, 1157, 1298, 1490, 1639, 1798, 1948, 2116, 2307, 2453, 2602, 2892, 3016, 3161, 3475, 3751, 4121, 4259, 4449, 4574, 4697, 5039, 5361, 5550, 5682, 6046, 6199, 6343, 6543, 6690, 6909, 7067, 7416, 7839, 8035, 8351, 8519, 8673, 8797, 8954, 9225, 9523, 9646, 9795, 9941, 10109, 10269, 10434, 10595, 10763, 10886, 11357, 11858]</t>
  </si>
  <si>
    <t>['Maokai', 'Kalista', 'Annie']</t>
  </si>
  <si>
    <t>[475, 475, 532, 705, 867, 1072, 1309, 1505, 1696, 1962, 2254, 2564, 2828, 3542, 3829, 4172, 4418, 4806, 5055, 5443, 5676, 5984, 6160, 6633, 7021, 7246, 7861, 8493, 8735, 9049, 9776, 10704, 10903, 11431, 11725, 12028, 12358, 12616, 12918, 13486, 13830, 14171, 14440, 14754, 15302, 15523, 16047, 16695, 17098, 17431, 17959, 18095, 18355, 18547, 19053, 19228, 19635, 19952]</t>
  </si>
  <si>
    <t>[475, 475, 532, 862, 1110, 1329, 1623, 1830, 2150, 2391, 2700, 2943, 3174, 3628, 3949, 4380, 4633, 5047, 5341, 5561, 5892, 6125, 6384, 6638, 6969, 7136, 7498, 8058, 8494, 9036, 9620, 10099, 10355, 10715, 10972, 11589, 11782, 11911, 12025, 12214, 12353, 12638, 12782, 13006, 13265, 13380, 13849, 14210, 14520, 14747, 15017, 15243, 15410, 15650, 16231, 16345, 16560, 17172]</t>
  </si>
  <si>
    <t>[475, 475, 532, 736, 991, 1297, 1549, 1782, 2067, 2275, 2668, 2994, 3368, 3780, 4173, 4923, 5308, 5743, 5930, 6288, 6731, 7430, 7684, 8041, 8449, 8821, 9253, 10795, 11196, 11880, 12826, 13522, 13813, 14204, 14611, 15083, 15331, 15445, 15728, 16091, 16401, 17134, 17296, 17622, 18133, 18425, 19005, 19548, 19852, 19988, 20123, 20289, 20609, 20771, 21028, 21141, 21435, 21654]</t>
  </si>
  <si>
    <t>[475, 475, 532, 796, 1126, 1482, 1836, 2202, 2466, 2814, 3070, 3391, 3740, 4106, 4436, 4719, 5119, 5349, 5730, 6125, 6402, 6569, 6884, 7092, 7376, 7822, 8004, 8514, 9256, 10286, 11050, 11401, 11833, 12417, 12580, 13069, 13453, 13725, 14072, 14427, 14561, 14735, 15433, 15840, 16200, 16360, 17114, 17695, 18188, 18606, 18934, 19424, 19788, 20242, 22039, 22153, 22700, 23339]</t>
  </si>
  <si>
    <t>[515, 515, 596, 740, 882, 1039, 1202, 1345, 1484, 1650, 1789, 1934, 2082, 2536, 2674, 2921, 3059, 3230, 3429, 3564, 3759, 3912, 4047, 4219, 4356, 4535, 4779, 5194, 5518, 5905, 6621, 6884, 7019, 7336, 7504, 7887, 8042, 8212, 8419, 8599, 8762, 8908, 9129, 9264, 9430, 9626, 10168, 10556, 10949, 11119, 11280, 11455, 11644, 11842, 12484, 12625, 12834, 13130]</t>
  </si>
  <si>
    <t>['Viktor', 'RekSai', 'Lulu']</t>
  </si>
  <si>
    <t>http://matchhistory.na.leagueoflegends.com/en/#match-details/TRKR1/530145?gameHash=75f95112ae249cf9</t>
  </si>
  <si>
    <t>[0, 0, 27, -8, 618, 634, 526, 893, 838, 803, 922, 1200, 996, 867, 786, 802, 889, 873, 552, 1167, 666, 992, 2252, 2123, 1854, 1961, 3683, 2623, 1650, 1643, 737, 231, 615, 674, 943, 1284, 1100, 53, -3300, -4506, -4242, -4278, -4109, -4160, -3318, -3457, -7151]</t>
  </si>
  <si>
    <t>[2415, 2415, 2738, 3931, 5666, 6902, 8045, 9635, 10939, 12147, 13614, 15346, 16496, 17938, 19262, 20681, 22183, 23623, 24786, 27795, 28528, 30694, 33253, 34746, 35865, 37541, 40619, 41465, 43589, 44877, 46061, 47666, 49094, 50292, 52810, 54438, 55774, 56619, 58127, 59635, 61120, 62824, 64281, 65506, 67408, 68607, 69447]</t>
  </si>
  <si>
    <t>[[3.8, 'GET Kuro', 'CJE Coco', ['CJE Ambition'], 9010, 8358], [10.702, 'GET Kuro', 'CJE Coco', ['CJE Shy', 'CJE Ambition'], 8672, 8101], [18.852, 'GET GorillA', 'CJE Space', ['CJE MadLife'], 13489, 2786], [18.925, 'GET PraY', 'CJE Space', ['CJE Shy', 'CJE MadLife'], 13021, 3491], [18.99, 'GET Lee', 'CJE Ambition', ['CJE Shy', 'CJE Space', 'CJE MadLife'], 13094, 2456], [20.856, 'GET GorillA', 'CJE Ambition', ['CJE Shy', 'CJE MadLife'], 11654, 6665], [20.941, 'GET PraY', 'CJE Ambition', ['CJE Shy'], 10347, 7885], [27.577, 'GET Lee', 'CJE Space', ['CJE Shy', 'CJE MadLife'], 2842, 7062], [27.655, 'GET GorillA', 'CJE Space', ['CJE Shy', 'CJE MadLife'], 3878, 6528], [33.194, 'GET Smeb', 'CJE Ambition', ['CJE Shy', 'CJE Coco', 'CJE Space', 'CJE MadLife'], 9960, 6686], [33.715, 'GET Lee', 'CJE Ambition', ['CJE Space'], 13221, 2758], [33.775, 'GET Kuro', 'CJE Ambition', ['CJE Space', 'CJE MadLife'], 13503, 4958], [37.615, 'GET Smeb', 'CJE Coco', ['CJE Shy', 'CJE Space', 'CJE MadLife'], 4847, 10497], [38.19, 'GET Lee', 'CJE Coco', [], 6992, 12684], [40.633, 'GET Lee', 'CJE MadLife', ['CJE Shy', 'CJE Coco', 'CJE Space'], 5010, 1034]]</t>
  </si>
  <si>
    <t>[[25.983, 'MID_LANE', 'OUTER_TURRET'], [21.126, 'BOT_LANE', 'OUTER_TURRET'], [25.332, 'TOP_LANE', 'OUTER_TURRET']]</t>
  </si>
  <si>
    <t>[[11.096, None], [26.517, None], [20.286, None]]</t>
  </si>
  <si>
    <t>[2415, 2415, 2711, 3939, 5048, 6268, 7519, 8742, 10101, 11344, 12692, 14146, 15500, 17071, 18476, 19879, 21294, 22750, 24234, 26628, 27862, 29702, 31001, 32623, 34011, 35580, 36936, 38842, 41939, 43234, 45324, 47435, 48479, 49618, 51867, 53154, 54674, 56566, 61427, 64141, 65362, 67102, 68390, 69666, 70726, 72064, 76598]</t>
  </si>
  <si>
    <t>[[18.913, 'CJE Space', 'GET Smeb', ['GET Lee', 'GET PraY', 'GET GorillA'], 13528, 3154], [19.006, 'CJE Ambition', 'GET Kuro', ['GET Lee', 'GET PraY'], 12836, 1814], [23.546, 'CJE Coco', 'GET Smeb', [], 7783, 10733], [27.584, 'CJE Coco', 'GET Smeb', ['GET Lee', 'GET PraY'], 1657, 7557], [27.676, 'CJE Space', 'GET PraY', ['GET Lee', 'GET Kuro', 'GET GorillA'], 3958, 6156], [27.758, 'CJE MadLife', 'GET PraY', ['GET Lee', 'GET Kuro'], 4638, 5958], [27.855, 'CJE Ambition', 'GET Smeb', ['GET Lee', 'GET PraY'], 1807, 5550], [33.145, 'CJE Shy', 'GET PraY', ['GET Smeb', 'GET Lee', 'GET Kuro', 'GET GorillA'], 9505, 5578], [33.245, 'CJE Coco', 'GET PraY', ['GET Smeb', 'GET Lee', 'GET GorillA'], 10991, 7548], [37.572, 'CJE Shy', 'GET Smeb', ['GET Lee', 'GET Kuro', 'GET PraY'], 4801, 10668], [37.582, 'CJE Ambition', 'GET Kuro', ['GET Smeb', 'GET Lee', 'GET PraY', 'GET GorillA'], 5335, 10773], [37.601, 'CJE Space', 'GET Smeb', ['GET Kuro', 'GET PraY', 'GET GorillA'], 4838, 10854], [37.807, 'CJE MadLife', 'GET Lee', ['GET GorillA'], 6221, 10467], [45.342, 'CJE Shy', 'GET GorillA', ['GET Smeb', 'GET Lee', 'GET Kuro', 'GET PraY'], 1290, 5396], [45.374, 'CJE Space', 'GET Smeb', ['GET Lee', 'GET Kuro', 'GET PraY', 'GET GorillA'], 783, 4256], [45.543, 'CJE Coco', 'GET Kuro', ['GET Smeb', 'GET Lee', 'GET PraY', 'GET GorillA'], 3105, 5962]]</t>
  </si>
  <si>
    <t>[[40.383, 'BOT_LANE', 'INNER_TURRET'], [45.843, 'MID_LANE', 'NEXUS_TURRET'], [26.575, 'MID_LANE', 'OUTER_TURRET'], [18.423, 'TOP_LANE', 'OUTER_TURRET'], [30.333, 'BOT_LANE', 'OUTER_TURRET'], [38.282, 'TOP_LANE', 'BASE_TURRET'], [45.741, 'MID_LANE', 'NEXUS_TURRET'], [38.098, 'TOP_LANE', 'INNER_TURRET'], [29.669, 'MID_LANE', 'INNER_TURRET']]</t>
  </si>
  <si>
    <t>[[38.365, 'TOP_LANE'], [45.158, 'TOP_LANE']]</t>
  </si>
  <si>
    <t>[[39.559, None], [33.389, None], [3.89, None]]</t>
  </si>
  <si>
    <t>[[37.494]]</t>
  </si>
  <si>
    <t>[475, 475, 532, 710, 962, 1278, 1413, 1799, 2042, 2287, 2458, 2929, 3199, 3529, 3778, 4061, 4382, 4645, 4910, 5409, 5562, 6021, 6445, 6824, 7188, 7571, 8380, 8494, 8919, 9298, 9487, 10026, 10445, 10663, 10896, 11142, 11460, 11574, 11805, 12080, 12273, 12507, 12810, 13194, 13501, 13675, 13790]</t>
  </si>
  <si>
    <t>[475, 475, 532, 899, 1345, 1524, 1735, 2062, 2383, 2632, 2984, 3327, 3605, 3851, 4202, 4548, 4825, 5079, 5276, 5899, 6013, 6782, 7400, 7676, 7828, 8190, 8946, 9180, 9444, 9669, 10132, 10424, 10669, 10873, 12166, 12600, 12883, 13051, 13172, 13454, 13685, 13926, 14340, 14727, 15050, 15266, 15548]</t>
  </si>
  <si>
    <t>[475, 475, 559, 838, 1483, 1723, 1996, 2362, 2585, 2935, 3453, 3867, 4081, 4430, 4755, 5031, 5402, 5822, 6051, 6392, 6604, 6884, 7448, 7771, 7885, 8262, 8698, 8912, 9026, 9381, 9585, 9837, 10305, 10449, 10622, 10996, 11293, 11541, 12027, 12629, 12943, 13303, 13754, 13898, 14318, 14568, 14683]</t>
  </si>
  <si>
    <t>[475, 475, 532, 761, 1016, 1367, 1726, 2097, 2449, 2673, 2939, 3296, 3544, 3926, 4138, 4497, 4886, 5237, 5529, 6546, 6660, 6985, 7643, 7982, 8311, 8730, 9382, 9511, 10400, 10591, 10784, 11171, 11332, 11828, 12227, 12665, 12934, 13097, 13453, 13668, 14214, 14570, 14724, 14863, 15557, 15938, 16094]</t>
  </si>
  <si>
    <t>[515, 515, 583, 723, 860, 1010, 1175, 1315, 1480, 1620, 1780, 1927, 2067, 2202, 2389, 2544, 2688, 2840, 3020, 3549, 3689, 4022, 4317, 4493, 4653, 4788, 5213, 5368, 5800, 5938, 6073, 6208, 6343, 6479, 6899, 7035, 7204, 7356, 7670, 7804, 8005, 8518, 8653, 8824, 8982, 9160, 9332]</t>
  </si>
  <si>
    <t>['Viktor', 'Lissandra', 'Rumble']</t>
  </si>
  <si>
    <t>[475, 475, 532, 737, 903, 1179, 1415, 1699, 1932, 2223, 2611, 3045, 3341, 3703, 4021, 4401, 4772, 5157, 5461, 6357, 6589, 7223, 7448, 7949, 8412, 8608, 8983, 9282, 10103, 10401, 10957, 11704, 12016, 12130, 12331, 12629, 13265, 13944, 15218, 15657, 15885, 16194, 16451, 16565, 16749, 17223, 18044]</t>
  </si>
  <si>
    <t>[475, 475, 532, 860, 1077, 1291, 1520, 1731, 2106, 2241, 2447, 2732, 3047, 3291, 3554, 3888, 4248, 4362, 4573, 4963, 5182, 5438, 5700, 6091, 6387, 6683, 6880, 7209, 7853, 8142, 8550, 8789, 8903, 9174, 9518, 9769, 9908, 10221, 11136, 11575, 11764, 12073, 12187, 12443, 12659, 12868, 13520]</t>
  </si>
  <si>
    <t>[475, 475, 532, 841, 1066, 1327, 1589, 1847, 2096, 2487, 2725, 2987, 3189, 3647, 3946, 4175, 4445, 4791, 5265, 5605, 6019, 6389, 6784, 6978, 7192, 7583, 7788, 8117, 8397, 8728, 9017, 9340, 9614, 9944, 10367, 10500, 10774, 11051, 12113, 12645, 12759, 13128, 13423, 13656, 13997, 14121, 15107]</t>
  </si>
  <si>
    <t>[475, 475, 532, 776, 1141, 1442, 1827, 2161, 2503, 2773, 3129, 3449, 3830, 4202, 4532, 4816, 5080, 5504, 5830, 6269, 6488, 6913, 7194, 7568, 7840, 8358, 8743, 9370, 10438, 10680, 11187, 11723, 11917, 12186, 13131, 13571, 13892, 14359, 15107, 15891, 16309, 16720, 17155, 17599, 17783, 18048, 19167]</t>
  </si>
  <si>
    <t>[515, 515, 583, 725, 861, 1029, 1168, 1304, 1464, 1620, 1780, 1933, 2093, 2228, 2423, 2599, 2749, 2936, 3105, 3434, 3584, 3739, 3875, 4037, 4180, 4348, 4542, 4864, 5148, 5283, 5613, 5879, 6029, 6184, 6520, 6685, 6835, 6991, 7853, 8373, 8645, 8987, 9174, 9403, 9538, 9804, 10760]</t>
  </si>
  <si>
    <t>http://matchhistory.na.leagueoflegends.com/en/#match-details/TRKR1/520188?gameHash=cede7e6b1db9993f</t>
  </si>
  <si>
    <t>[0, 0, 6, 60, 102, 888, 943, 697, 935, 1070, 1615, 1616, 1672, 1862, 1657, 1987, 2261, 2676, 2486, 1710, 1763, 1318, 1505, 1915, 2787, 4478, 4806, 5363, 5504, 5590, 5619, 6000, 5143, 8836, 8960, 10937, 13772]</t>
  </si>
  <si>
    <t>[2415, 2415, 2711, 4082, 5513, 7473, 8816, 10051, 11770, 13161, 14819, 16454, 17735, 19238, 20429, 21855, 23468, 25768, 26823, 28397, 29803, 31298, 32943, 35508, 37512, 40146, 42052, 44503, 45951, 47422, 48462, 49954, 51041, 55560, 57148, 60154, 64394]</t>
  </si>
  <si>
    <t>[[4.429, 'IM TusiN', 'JAG XD', ['JAG Chaser', 'JAG Pilot'], 13516, 3929], [7.486, 'IM TusiN', 'JAG GBM', ['JAG Chaser', 'JAG Pilot', 'JAG XD'], 13501, 4479], [9.38, 'IM Lil4c', 'JAG TrAce', ['JAG Chaser'], 2702, 12649], [16.645, 'IM Ares', 'JAG Pilot', ['JAG TrAce', 'JAG Chaser', 'JAG GBM', 'JAG XD'], 10964, 5262], [16.736, 'IM TusiN', 'JAG Chaser', ['JAG TrAce', 'JAG Pilot', 'JAG XD'], 12759, 5103], [16.771, 'IM Lil4c', 'JAG TrAce', ['JAG GBM', 'JAG Pilot', 'JAG XD'], 10046, 5190], [22.256, 'IM Lil4c', 'JAG Pilot', [], 13650, 4754], [23.945, 'IM Ares', 'JAG Pilot', ['JAG Chaser', 'JAG GBM', 'JAG XD'], 7728, 8156], [23.984, 'IM TusiN', 'JAG Pilot', ['JAG TrAce', 'JAG GBM', 'JAG XD'], 8443, 8889], [32.059, 'IM TusiN', 'JAG Chaser', ['JAG TrAce', 'JAG GBM', 'JAG Pilot', 'JAG XD'], 6885, 9067], [32.069, 'IM Ares', 'JAG GBM', ['JAG TrAce', 'JAG Pilot', 'JAG XD'], 5871, 8815], [32.196, 'IM SONSTAR', 'JAG Pilot', ['JAG TrAce', 'JAG XD'], 7581, 12015], [35.401, 'IM Ares', 'JAG Pilot', ['JAG TrAce', 'JAG Chaser', 'JAG GBM', 'JAG XD'], 9708, 13644], [35.531, 'IM SONSTAR', 'JAG TrAce', ['JAG Chaser', 'JAG GBM', 'JAG Pilot', 'JAG XD'], 10782, 12116], [35.534, 'IM Lil4c', 'JAG GBM', ['JAG TrAce', 'JAG Chaser', 'JAG Pilot', 'JAG XD'], 10752, 12153], [35.631, 'IM Frozen', 'JAG TrAce', ['JAG Chaser', 'JAG GBM', 'JAG Pilot', 'JAG XD'], 9891, 11955]]</t>
  </si>
  <si>
    <t>[[35.887, 'MID_LANE', 'NEXUS_TURRET'], [35.138, 'TOP_LANE', 'BASE_TURRET'], [34.905, 'TOP_LANE', 'INNER_TURRET'], [22.322, 'BOT_LANE', 'OUTER_TURRET'], [36.005, 'MID_LANE', 'NEXUS_TURRET'], [24.333, 'MID_LANE', 'INNER_TURRET'], [24.164, 'MID_LANE', 'OUTER_TURRET'], [26.806, 'TOP_LANE', 'OUTER_TURRET'], [34.524, 'BOT_LANE', 'INNER_TURRET']]</t>
  </si>
  <si>
    <t>[[35.306, 'TOP_LANE']]</t>
  </si>
  <si>
    <t>[[17.341, None], [9.777, None], [23.738, None], [29.979, None]]</t>
  </si>
  <si>
    <t>[[32.624]]</t>
  </si>
  <si>
    <t>[2415, 2415, 2705, 4022, 5411, 6585, 7873, 9354, 10835, 12091, 13204, 14838, 16063, 17376, 18772, 19868, 21207, 23092, 24337, 26687, 28040, 29980, 31438, 33593, 34725, 35668, 37246, 39140, 40447, 41832, 42843, 43954, 45898, 46724, 48188, 49217, 50622]</t>
  </si>
  <si>
    <t>[[16.647, 'JAG GBM', 'IM SONSTAR', ['IM Lil4c', 'IM Ares', 'IM Frozen', 'IM TusiN'], 11102, 5126], [16.714, 'JAG XD', 'IM SONSTAR', ['IM Lil4c', 'IM Frozen'], 10454, 5177], [31.965, 'JAG GBM', 'IM Lil4c', ['IM Ares', 'IM Frozen', 'IM TusiN'], 5542, 9512], [35.565, 'JAG GBM', 'IM Frozen', ['IM Lil4c', 'IM Ares', 'IM SONSTAR', 'IM TusiN'], 11164, 12501]]</t>
  </si>
  <si>
    <t>[[18.452, 'BOT_LANE', 'OUTER_TURRET'], [22.25, 'TOP_LANE', 'OUTER_TURRET'], [25.622, 'MID_LANE', 'OUTER_TURRET']]</t>
  </si>
  <si>
    <t>[475, 475, 532, 816, 1121, 1402, 1751, 2004, 2289, 2596, 3125, 3425, 3693, 4082, 4326, 4729, 5052, 5652, 5766, 6215, 6566, 6925, 7326, 7830, 7984, 8393, 8927, 9431, 9783, 10104, 10228, 10624, 10738, 11609, 12016, 12508, 13540]</t>
  </si>
  <si>
    <t>[475, 475, 532, 751, 1030, 1318, 1622, 1746, 1940, 2264, 2573, 2946, 3090, 3312, 3468, 3790, 4051, 4570, 4849, 5088, 5249, 5474, 5672, 6243, 6537, 7023, 7273, 7746, 7911, 8219, 8448, 8670, 9013, 9917, 10392, 11044, 11779]</t>
  </si>
  <si>
    <t>[475, 475, 532, 856, 1222, 1568, 1861, 2181, 2833, 3166, 3495, 3906, 4249, 4641, 4978, 5299, 5722, 5938, 6177, 6644, 6979, 7473, 7891, 8302, 8858, 9468, 9729, 10334, 10790, 11131, 11505, 11756, 11956, 12730, 13113, 13740, 14523]</t>
  </si>
  <si>
    <t>[475, 475, 532, 896, 1216, 1678, 1940, 2327, 2707, 2999, 3323, 3696, 4045, 4368, 4682, 4927, 5361, 5950, 6238, 6492, 6871, 7150, 7589, 8301, 8975, 9607, 10276, 10789, 11114, 11468, 11605, 12087, 12339, 13556, 13744, 14521, 15586]</t>
  </si>
  <si>
    <t>XD</t>
  </si>
  <si>
    <t>[515, 515, 583, 763, 924, 1507, 1642, 1793, 2001, 2136, 2303, 2481, 2658, 2835, 2975, 3110, 3282, 3658, 3793, 3958, 4138, 4276, 4465, 4832, 5158, 5655, 5847, 6203, 6353, 6500, 6676, 6817, 6995, 7748, 7883, 8341, 8966]</t>
  </si>
  <si>
    <t>['Cassiopeia', 'Kalista', 'Thresh']</t>
  </si>
  <si>
    <t>[475, 475, 532, 821, 1081, 1398, 1670, 1969, 2316, 2613, 2785, 3142, 3304, 3558, 3826, 4054, 4362, 4767, 4959, 5456, 5915, 6274, 6523, 6842, 7109, 7246, 7568, 8054, 8394, 8742, 8898, 9203, 10008, 10165, 10570, 10773, 10979]</t>
  </si>
  <si>
    <t>[475, 475, 532, 879, 1173, 1385, 1707, 2013, 2263, 2471, 2713, 3019, 3310, 3424, 3643, 3859, 4003, 4155, 4402, 4738, 4874, 5322, 5668, 6093, 6222, 6336, 6613, 6897, 7036, 7211, 7373, 7584, 7813, 7942, 8250, 8364, 8565]</t>
  </si>
  <si>
    <t>[475, 475, 532, 791, 1106, 1347, 1675, 2047, 2404, 2759, 3031, 3464, 3765, 4094, 4457, 4741, 5081, 5487, 5826, 6329, 6722, 7201, 7601, 8116, 8291, 8405, 8750, 9320, 9632, 9919, 10278, 10423, 10785, 11088, 11426, 11578, 12135]</t>
  </si>
  <si>
    <t>[475, 475, 532, 771, 1136, 1412, 1649, 1953, 2336, 2549, 2799, 3135, 3457, 3898, 4233, 4478, 4833, 5564, 5868, 6552, 6784, 7256, 7564, 8121, 8529, 8964, 9305, 9718, 10027, 10479, 10608, 10905, 11212, 11326, 11526, 11903, 12130]</t>
  </si>
  <si>
    <t>[515, 515, 577, 760, 915, 1043, 1172, 1372, 1516, 1699, 1876, 2078, 2227, 2402, 2613, 2736, 2928, 3119, 3282, 3612, 3745, 3927, 4082, 4421, 4574, 4717, 5010, 5151, 5358, 5481, 5686, 5839, 6080, 6203, 6416, 6599, 6813]</t>
  </si>
  <si>
    <t>['Leblanc', 'Lulu', 'Xerath']</t>
  </si>
  <si>
    <t>http://matchhistory.na.leagueoflegends.com/en/#match-details/TRKR1/550024?gameHash=d68197b12cfa8848</t>
  </si>
  <si>
    <t>[0, -5, 29, -61, -2, -325, -1454, -1201, -263, -198, -1081, -1150, -1455, -1083, -1979, -2142, -1986, -3063, -3313, -2921, -2661, -3424, -3372, -4368, -4895, -4983, -4925, -4185, -6212, -6146, -6395, -7884, -7702, -7622, -9358, -9670, -9820, -9718, -9833, -9645, -9925, -9248, -10864, -11758, -12281, -13501, -15275]</t>
  </si>
  <si>
    <t>[2415, 2428, 2758, 3994, 5452, 6638, 7737, 9040, 11191, 12516, 13955, 15304, 16771, 18320, 19578, 21036, 22901, 24059, 25348, 26937, 28882, 30549, 32094, 33237, 34948, 36079, 37484, 39183, 40860, 42505, 43514, 44532, 45957, 47421, 48863, 50313, 51456, 53087, 54040, 55574, 56819, 58571, 60107, 61372, 62551, 64118, 64662]</t>
  </si>
  <si>
    <t>[[7.004, 'JAG Chaser', 'IM TusiN', ['IM Lil4c', 'IM Ares'], 4122, 13034], [7.374, 'JAG TrAce', 'IM Lil4c', ['IM Ares', 'IM TusiN'], 4338, 13712], [15.844, 'JAG Chaser', 'IM Lil4c', ['IM Ares', 'IM Frozen', 'IM TusiN'], 906, 11416], [33.219, 'JAG XD', 'IM Lil4c', ['IM Ares', 'IM Frozen', 'IM SONSTAR', 'IM TusiN'], 8698, 6010], [36.143, 'JAG XD', 'IM Ares', ['IM Frozen', 'IM SONSTAR'], 3922, 10174], [44.883, 'JAG XD', 'IM Lil4c', ['IM Ares', 'IM Frozen'], 7589, 2478]]</t>
  </si>
  <si>
    <t>[[27.442, 'BOT_LANE', 'OUTER_TURRET'], [19.094, 'TOP_LANE', 'OUTER_TURRET'], [26.07, 'MID_LANE', 'OUTER_TURRET']]</t>
  </si>
  <si>
    <t>[[27.181, None]]</t>
  </si>
  <si>
    <t>[2415, 2433, 2729, 4055, 5454, 6963, 9191, 10241, 11454, 12714, 15036, 16454, 18226, 19403, 21557, 23178, 24887, 27122, 28661, 29858, 31543, 33973, 35466, 37605, 39843, 41062, 42409, 43368, 47072, 48651, 49909, 52416, 53659, 55043, 58221, 59983, 61276, 62805, 63873, 65219, 66744, 67819, 70971, 73130, 74832, 77619, 79937]</t>
  </si>
  <si>
    <t>[[5.71, 'IM Ares', 'JAG TrAce', ['JAG Chaser'], 780, 10411], [5.714, 'IM Lil4c', 'JAG TrAce', ['JAG Chaser'], 1354, 10415], [9.413, 'IM Ares', 'JAG GBM', ['JAG Chaser'], 1653, 9796], [9.754, 'IM Lil4c', 'JAG TrAce', ['JAG Chaser', 'JAG GBM'], 1250, 11446], [11.406, 'IM SONSTAR', 'JAG Chaser', ['JAG Pilot', 'JAG XD'], 11805, 2097], [15.8, 'IM Ares', 'JAG TrAce', ['JAG Chaser', 'JAG XD'], 801, 10774], [16.118, 'IM TusiN', 'JAG GBM', ['JAG TrAce', 'JAG XD'], 2508, 12819], [16.176, 'IM Lil4c', 'JAG GBM', ['JAG TrAce', 'JAG XD'], 2294, 12225], [19.405, 'IM Ares', 'JAG Pilot', ['JAG TrAce', 'JAG Chaser', 'JAG GBM', 'JAG XD'], 9160, 5419], [22.751, 'IM TusiN', 'JAG Pilot', ['JAG Chaser', 'JAG XD'], 4869, 7637], [27.233, 'IM Ares', 'JAG GBM', ['JAG TrAce', 'JAG Chaser'], 9646, 4750], [27.334, 'IM TusiN', 'JAG Pilot', ['JAG TrAce', 'JAG Chaser', 'JAG GBM'], 10466, 5548], [27.351, 'IM Lil4c', 'JAG Pilot', ['JAG TrAce', 'JAG Chaser', 'JAG GBM'], 10444, 5404], [33.209, 'IM Ares', 'JAG Pilot', ['JAG TrAce', 'JAG Chaser', 'JAG XD'], 7658, 7317], [33.241, 'IM TusiN', 'JAG Chaser', ['JAG Pilot', 'JAG XD'], 7584, 6779], [33.262, 'IM Lil4c', 'JAG GBM', ['JAG TrAce', 'JAG Chaser', 'JAG XD'], 7924, 5898], [36.167, 'IM Ares', 'JAG Pilot', ['JAG TrAce', 'JAG Chaser', 'JAG XD'], 4091, 9965], [44.888, 'IM Frozen', 'JAG Pilot', ['JAG TrAce', 'JAG Chaser', 'JAG XD'], 8298, 1638], [44.915, 'IM Ares', 'JAG GBM', ['JAG TrAce', 'JAG Chaser', 'JAG Pilot', 'JAG XD'], 7442, 1574], [44.989, 'IM Lil4c', 'JAG GBM', ['JAG TrAce', 'JAG Chaser', 'JAG Pilot', 'JAG XD'], 7372, 1586], [45.538, 'IM SONSTAR', 'JAG Pilot', ['JAG Chaser', 'JAG GBM'], 1893, 2056]]</t>
  </si>
  <si>
    <t>[[33.654, 'MID_LANE', 'INNER_TURRET'], [30.417, 'BOT_LANE', 'INNER_TURRET'], [45.256, 'BOT_LANE', 'BASE_TURRET'], [21.005, 'TOP_LANE', 'OUTER_TURRET'], [45.724, 'MID_LANE', 'NEXUS_TURRET'], [45.495, 'MID_LANE', 'NEXUS_TURRET'], [23.141, 'MID_LANE', 'OUTER_TURRET'], [13.683, 'BOT_LANE', 'OUTER_TURRET'], [42.528, 'TOP_LANE', 'INNER_TURRET']]</t>
  </si>
  <si>
    <t>[[45.321, 'BOT_LANE']]</t>
  </si>
  <si>
    <t>[[19.431, None], [33.952, None], [40.194, None], [12.162, None]]</t>
  </si>
  <si>
    <t>[[28.0], [41.768]]</t>
  </si>
  <si>
    <t>[475, 475, 532, 811, 1126, 1341, 1496, 1728, 2510, 2681, 2974, 3204, 3612, 4003, 4355, 4643, 5237, 5351, 5716, 6066, 6700, 6907, 7366, 7670, 7958, 8156, 8491, 8847, 9086, 9695, 9833, 10004, 10172, 10630, 11044, 11396, 11650, 12037, 12186, 12764, 13058, 13487, 13942, 14185, 14497, 15020, 15119]</t>
  </si>
  <si>
    <t>[475, 475, 532, 837, 1117, 1337, 1451, 1703, 2009, 2360, 2516, 2778, 2986, 3310, 3424, 3767, 3976, 4222, 4356, 4589, 4828, 5182, 5378, 5609, 5859, 5973, 6102, 6348, 6642, 6981, 7095, 7337, 7551, 7684, 7873, 8097, 8212, 8626, 8747, 9037, 9166, 9407, 9531, 9690, 9804, 10053, 10152]</t>
  </si>
  <si>
    <t>[475, 475, 552, 861, 1201, 1508, 1846, 2145, 2415, 2691, 3175, 3522, 3941, 4277, 4591, 4951, 5346, 5632, 5939, 6238, 6697, 7170, 7530, 7766, 8350, 8611, 9104, 9470, 9915, 10114, 10380, 10556, 11141, 11384, 11699, 11873, 12121, 12465, 12639, 13041, 13245, 13546, 13939, 14318, 14745, 15096, 15195]</t>
  </si>
  <si>
    <t>[475, 475, 546, 735, 1090, 1346, 1623, 1978, 2206, 2586, 2942, 3288, 3530, 3875, 4184, 4509, 4940, 5280, 5628, 6095, 6414, 6852, 7247, 7459, 7889, 8312, 8534, 8952, 9376, 9664, 9972, 10235, 10506, 10962, 11268, 11833, 12189, 12520, 12867, 12981, 13442, 14043, 14458, 14795, 14998, 15267, 15407]</t>
  </si>
  <si>
    <t>[515, 528, 596, 750, 918, 1106, 1321, 1486, 2051, 2198, 2348, 2512, 2702, 2855, 3024, 3166, 3402, 3574, 3709, 3949, 4243, 4438, 4573, 4733, 4892, 5027, 5253, 5566, 5841, 6051, 6234, 6400, 6587, 6761, 6979, 7114, 7284, 7439, 7601, 7751, 7908, 8088, 8237, 8384, 8507, 8682, 8789]</t>
  </si>
  <si>
    <t>['Lulu', 'Lissandra', 'Maokai']</t>
  </si>
  <si>
    <t>[475, 475, 532, 756, 1091, 1397, 2389, 2503, 2788, 3022, 3599, 3883, 4206, 4519, 4887, 5271, 5747, 6050, 6318, 6572, 6766, 7209, 7616, 7919, 8483, 8680, 9184, 9344, 10003, 10412, 10526, 11184, 11341, 11567, 12034, 12372, 12649, 12863, 12992, 13249, 13552, 13761, 14416, 14988, 15556, 15961, 16312]</t>
  </si>
  <si>
    <t>[475, 475, 532, 837, 1042, 1435, 1961, 2175, 2289, 2526, 3088, 3401, 3845, 4035, 4453, 4764, 5007, 5233, 5589, 5703, 6014, 6323, 6542, 6936, 7397, 7634, 7771, 7885, 8637, 8867, 9246, 9643, 9787, 10133, 10891, 11202, 11376, 11620, 11762, 11959, 12233, 12469, 13081, 13386, 13555, 13973, 14357]</t>
  </si>
  <si>
    <t>[475, 475, 532, 791, 1172, 1478, 1735, 2029, 2340, 2622, 3300, 3645, 3963, 4313, 4802, 5236, 5550, 6396, 6646, 7037, 7440, 7889, 8320, 8737, 9350, 9505, 9766, 10012, 10862, 11095, 11476, 11945, 12310, 12529, 13182, 13607, 13852, 14163, 14375, 14937, 15399, 15537, 16173, 16548, 17000, 17759, 18249]</t>
  </si>
  <si>
    <t>[475, 475, 532, 898, 1203, 1530, 1823, 2102, 2454, 2787, 3148, 3479, 3903, 4092, 4624, 4951, 5355, 5765, 6222, 6525, 7083, 7948, 8217, 8909, 9199, 9633, 9938, 10183, 11181, 11712, 11911, 12529, 12963, 13421, 14164, 14687, 15089, 15599, 15922, 16117, 16423, 16772, 17492, 18032, 18327, 19100, 19926]</t>
  </si>
  <si>
    <t>[515, 533, 601, 773, 946, 1123, 1283, 1432, 1583, 1757, 1901, 2046, 2309, 2444, 2791, 2956, 3228, 3678, 3886, 4021, 4240, 4604, 4771, 5104, 5414, 5610, 5750, 5944, 6389, 6565, 6750, 7115, 7258, 7393, 7950, 8115, 8310, 8560, 8822, 8957, 9137, 9280, 9809, 10176, 10394, 10826, 11093]</t>
  </si>
  <si>
    <t>['RekSai', 'Kalista', 'Leblanc']</t>
  </si>
  <si>
    <t>http://matchhistory.na.leagueoflegends.com/en/#match-details/TRKR1/540037?gameHash=bb2168124f632d24</t>
  </si>
  <si>
    <t>[0, -8, -8, 142, 226, 80, -658, -305, 206, 162, -81, 285, 517, 649, 8, 695, 661, 603, 157, -66, -80, -1143, -1895, -2358, -3148, -3154, -2734, -2868, -2949, -2583, -4547, -4355, -4486, -7178, -7261, -8859, -10681, -12419, -12518, -14035, -15661, -16567]</t>
  </si>
  <si>
    <t>[2415, 2420, 2716, 4167, 5667, 7027, 8064, 9528, 11416, 12736, 14104, 15764, 17091, 18507, 19724, 21814, 23194, 24681, 26034, 27325, 28667, 29763, 31032, 32495, 33887, 35365, 37810, 39274, 40404, 41860, 43434, 45066, 46269, 48010, 49695, 50666, 52228, 53484, 55435, 56987, 58119, 58347]</t>
  </si>
  <si>
    <t>[[7.14, 'GET Smeb', 'kt Nagne', ['kt Ssumday'], 2318, 12483], [10.752, 'GET Smeb', 'kt Ssumday', [], 3370, 13018], [21.121, 'GET GorillA', 'kt Nagne', ['kt Fixer'], 7017, 8184], [29.173, 'GET Kuro', 'kt Score', ['kt Nagne', 'kt Arrow', 'kt Fixer'], 7337, 7058], [32.056, 'GET GorillA', 'kt Nagne', ['kt Ssumday', 'kt Score', 'kt Fixer'], 6732, 7654], [32.09, 'GET Kuro', 'kt Nagne', ['kt Ssumday', 'kt Score', 'kt Arrow', 'kt Fixer'], 7014, 8168], [36.957, 'GET Kuro', 'kt Ssumday', [], 6860, 1009], [37.027, 'GET PraY', 'kt Ssumday', [], 6854, 1130]]</t>
  </si>
  <si>
    <t>[[25.491, 'TOP_LANE', 'OUTER_TURRET'], [14.083, 'BOT_LANE', 'OUTER_TURRET']]</t>
  </si>
  <si>
    <t>[[5.784, None]]</t>
  </si>
  <si>
    <t>[2415, 2428, 2724, 4025, 5441, 6947, 8722, 9833, 11210, 12574, 14185, 15479, 16574, 17858, 19716, 21119, 22533, 24078, 25877, 27391, 28747, 30906, 32927, 34853, 37035, 38519, 40544, 42142, 43353, 44443, 47981, 49421, 50755, 55188, 56956, 59525, 62909, 65903, 67953, 71022, 73780, 74914]</t>
  </si>
  <si>
    <t>[[5.891, 'kt Score', 'GET Kuro', ['GET PraY', 'GET GorillA'], 8192, 3470], [13.647, 'kt Nagne', 'GET Kuro', ['GET Lee', 'GET GorillA'], 5703, 6501], [17.204, 'kt Nagne', 'GET Kuro', ['GET Lee'], 6026, 7064], [20.998, 'kt Ssumday', 'GET Kuro', ['GET Smeb', 'GET Lee', 'GET PraY', 'GET GorillA'], 6581, 8131], [21.102, 'kt Score', 'GET Smeb', ['GET Kuro', 'GET PraY', 'GET GorillA'], 6806, 7998], [21.121, 'kt Nagne', 'GET PraY', ['GET Lee', 'GET GorillA'], 7404, 7598], [29.148, 'kt Fixer', 'GET Kuro', ['GET Lee', 'GET PraY', 'GET GorillA'], 7564, 6762], [29.317, 'kt Ssumday', 'GET Smeb', ['GET PraY'], 8798, 8398], [29.379, 'kt Score', 'GET PraY', ['GET Smeb', 'GET Lee', 'GET Kuro', 'GET GorillA'], 8919, 9053], [29.533, 'kt Arrow', 'GET Smeb', ['GET Lee'], 7164, 7593], [29.564, 'kt Nagne', 'GET Lee', ['GET Smeb'], 5791, 7417], [32.049, 'kt Nagne', 'GET Smeb', ['GET Lee', 'GET Kuro', 'GET GorillA'], 6870, 7812], [32.066, 'kt Ssumday', 'GET Kuro', ['GET Smeb', 'GET Lee', 'GET PraY', 'GET GorillA'], 7216, 8162], [32.181, 'kt Arrow', 'GET PraY', ['GET Smeb', 'GET Lee', 'GET Kuro', 'GET GorillA'], 6928, 7458], [32.336, 'kt Score', 'GET Smeb', ['GET Lee', 'GET Kuro', 'GET PraY', 'GET GorillA'], 5922, 5185], [34.222, 'kt Nagne', 'GET GorillA', ['GET Kuro'], 5690, 5072], [35.444, 'kt Fixer', 'GET Kuro', ['GET Lee', 'GET PraY', 'GET GorillA'], 9231, 2113], [35.477, 'kt Arrow', 'GET Kuro', ['GET PraY', 'GET GorillA'], 7715, 1542], [36.316, 'kt Nagne', 'GET Kuro', ['GET PraY', 'GET GorillA'], 4535, 841], [36.428, 'kt Fixer', 'GET Smeb', ['GET Lee', 'GET Kuro', 'GET PraY', 'GET GorillA'], 3147, 600], [36.691, 'kt Score', 'GET PraY', ['GET Smeb', 'GET Lee', 'GET Kuro', 'GET GorillA'], 2725, 1206], [37.093, 'kt Ssumday', 'GET GorillA', ['GET Smeb', 'GET Lee', 'GET PraY'], 5882, 1204], [37.142, 'kt Arrow', 'GET Smeb', ['GET Lee', 'GET GorillA'], 5415, 1721], [39.69, 'kt Score', 'GET PraY', ['GET Smeb', 'GET Lee', 'GET Kuro'], 1091, 3874], [39.789, 'kt Arrow', 'GET Kuro', ['GET Lee', 'GET PraY'], 1746, 3089], [39.828, 'kt Nagne', 'GET Kuro', ['GET Smeb', 'GET PraY', 'GET GorillA'], 1364, 3402]]</t>
  </si>
  <si>
    <t>[[40.038, 'MID_LANE', 'NEXUS_TURRET'], [35.717, 'BOT_LANE', 'INNER_TURRET'], [39.633, 'TOP_LANE', 'BASE_TURRET'], [38.838, 'TOP_LANE', 'INNER_TURRET'], [36.113, 'BOT_LANE', 'BASE_TURRET'], [23.715, 'TOP_LANE', 'OUTER_TURRET'], [20.657, 'MID_LANE', 'OUTER_TURRET'], [25.443, 'BOT_LANE', 'OUTER_TURRET'], [40.208, 'MID_LANE', 'NEXUS_TURRET'], [34.672, 'MID_LANE', 'INNER_TURRET']]</t>
  </si>
  <si>
    <t>[[36.225, 'BOT_LANE']]</t>
  </si>
  <si>
    <t>[[21.619, None], [35.234, None], [13.245, None], [28.362, None]]</t>
  </si>
  <si>
    <t>[[32.969]]</t>
  </si>
  <si>
    <t>[475, 475, 532, 811, 1106, 1427, 1673, 1957, 2474, 2609, 3027, 3737, 3985, 4346, 4698, 5123, 5435, 5825, 6145, 6505, 6839, 7078, 7192, 7525, 7953, 8166, 9024, 9303, 9709, 10205, 10367, 10821, 11179, 11411, 12031, 12387, 12885, 13426, 14014, 14275, 14602, 14643]</t>
  </si>
  <si>
    <t>[475, 475, 532, 834, 1139, 1345, 1579, 1841, 2047, 2477, 2601, 2745, 3021, 3242, 3386, 3839, 4037, 4351, 4617, 4853, 4998, 5112, 5226, 5459, 5668, 6014, 6363, 6659, 6803, 7092, 7729, 7998, 8112, 8314, 8557, 8770, 8984, 9098, 9344, 9657, 9791, 9832]</t>
  </si>
  <si>
    <t>[475, 475, 532, 861, 1207, 1594, 1862, 2286, 2918, 3231, 3566, 3955, 4272, 4655, 4861, 5282, 5627, 6018, 6249, 6660, 7047, 7304, 7815, 8212, 8617, 8918, 9428, 9774, 10054, 10295, 10572, 10863, 11121, 11835, 12103, 12217, 12450, 12564, 13368, 13737, 13915, 13956]</t>
  </si>
  <si>
    <t>[475, 475, 532, 886, 1262, 1527, 1662, 2017, 2312, 2592, 2932, 3205, 3522, 3834, 4187, 4632, 4977, 5234, 5627, 5775, 6080, 6412, 6614, 6960, 7173, 7651, 8114, 8502, 8649, 8872, 9116, 9467, 9740, 9959, 10315, 10453, 10906, 11241, 11404, 11867, 12055, 12096]</t>
  </si>
  <si>
    <t>[515, 520, 588, 775, 953, 1134, 1288, 1427, 1665, 1827, 1978, 2122, 2291, 2430, 2592, 2938, 3118, 3253, 3396, 3532, 3703, 3857, 4185, 4339, 4476, 4616, 4881, 5036, 5189, 5396, 5650, 5917, 6117, 6491, 6689, 6839, 7003, 7155, 7305, 7451, 7756, 7820]</t>
  </si>
  <si>
    <t>['Sion', 'Maokai', 'Kalista']</t>
  </si>
  <si>
    <t>[475, 475, 532, 806, 1116, 1387, 1660, 1918, 2125, 2505, 2908, 3245, 3429, 3628, 4000, 4283, 4633, 4904, 5313, 5616, 5999, 6380, 6768, 7193, 7724, 8044, 8504, 9098, 9269, 9450, 10612, 10763, 11102, 12216, 12688, 13184, 13764, 14426, 15033, 15841, 16293, 16486]</t>
  </si>
  <si>
    <t>[475, 475, 532, 826, 1088, 1428, 1639, 1753, 2145, 2354, 2577, 2807, 3049, 3347, 3710, 3935, 4168, 4416, 4730, 5093, 5300, 5614, 6041, 6357, 6779, 7200, 7560, 7728, 7982, 8280, 9079, 9448, 9580, 10343, 10659, 11053, 11522, 11893, 12375, 13046, 13464, 13740]</t>
  </si>
  <si>
    <t>[475, 475, 532, 796, 1162, 1513, 2201, 2470, 2786, 3078, 3546, 3941, 4189, 4486, 5140, 5505, 5885, 6276, 6837, 7263, 7610, 8399, 8725, 9331, 9857, 10142, 10662, 10985, 11343, 11604, 12103, 12458, 12883, 13722, 13924, 14403, 15613, 16379, 16493, 17131, 18111, 18414]</t>
  </si>
  <si>
    <t>[475, 475, 532, 826, 1141, 1508, 1830, 2155, 2424, 2715, 3039, 3232, 3512, 3862, 4079, 4439, 4700, 5140, 5488, 5772, 5953, 6260, 6764, 7178, 7562, 7875, 8193, 8537, 8758, 8929, 9648, 10058, 10334, 11272, 11647, 12121, 12664, 13355, 13586, 14089, 14684, 14900]</t>
  </si>
  <si>
    <t>[515, 528, 596, 771, 934, 1111, 1392, 1537, 1730, 1922, 2115, 2254, 2395, 2535, 2787, 2957, 3147, 3342, 3509, 3647, 3885, 4253, 4629, 4794, 5113, 5258, 5625, 5794, 6001, 6180, 6539, 6694, 6856, 7635, 8038, 8764, 9346, 9850, 10466, 10915, 11228, 11374]</t>
  </si>
  <si>
    <t>['RekSai', 'Thresh', 'Rumble']</t>
  </si>
  <si>
    <t>http://matchhistory.na.leagueoflegends.com/en/#match-details/TRKR1/540083?gameHash=1c5a867d2e78a049</t>
  </si>
  <si>
    <t>[0, 0, -37, -136, 44, 19, -353, -304, 243, 26, -389, -691, -811, -2444, -2210, -2710, -2504, -4468, -4574, -4842, -4667, -4436, -4533, -5037, -5743, -6146, -6178, -6739, -6663, -7089, -7692, -6861, -8540, -10011, -11673, -12430, -11945, -12158, -13522, -12879, -12758, -14599, -17617]</t>
  </si>
  <si>
    <t>[2415, 2415, 2711, 3968, 5463, 6781, 8138, 9332, 11221, 12422, 13685, 14811, 16179, 17331, 18841, 20297, 21912, 22941, 24330, 25574, 27359, 28847, 30328, 32457, 33922, 35228, 36891, 38262, 39759, 40882, 41726, 43844, 45009, 46734, 47772, 49533, 51422, 52757, 53831, 55541, 58294, 59598, 60426]</t>
  </si>
  <si>
    <t>[[7.534, 'kt Fixer', 'GET PraY', ['GET Lee', 'GET GorillA'], 12084, 3297], [27.284, 'kt Fixer', 'GET Kuro', ['GET Smeb', 'GET PraY', 'GET GorillA'], 8102, 7386], [30.697, 'kt Ssumday', 'GET Kuro', ['GET Smeb', 'GET GorillA'], 3221, 12892], [34.657, 'kt Ssumday', 'GET PraY', ['GET Smeb', 'GET Lee', 'GET GorillA'], 931, 4602], [39.029, 'kt Fixer', 'GET Kuro', ['GET Smeb', 'GET Lee', 'GET PraY', 'GET GorillA'], 6188, 5896], [39.099, 'kt Arrow', 'GET Kuro', ['GET Lee', 'GET PraY', 'GET GorillA'], 6590, 6178]]</t>
  </si>
  <si>
    <t>[[22.789, 'TOP_LANE', 'OUTER_TURRET'], [32.292, 'BOT_LANE', 'OUTER_TURRET']]</t>
  </si>
  <si>
    <t>[[9.848, None]]</t>
  </si>
  <si>
    <t>[2415, 2415, 2748, 4104, 5419, 6762, 8491, 9636, 10978, 12396, 14074, 15502, 16990, 19775, 21051, 23007, 24416, 27409, 28904, 30416, 32026, 33283, 34861, 37494, 39665, 41374, 43069, 45001, 46422, 47971, 49418, 50705, 53549, 56745, 59445, 61963, 63367, 64915, 67353, 68420, 71052, 74197, 78043]</t>
  </si>
  <si>
    <t>[[5.815, 'GET GorillA', 'kt Arrow', ['kt Score', 'kt Fixer'], 11166, 1697], [9.995, 'GET GorillA', 'kt Nagne', ['kt Ssumday', 'kt Score', 'kt Arrow', 'kt Fixer'], 9433, 4157], [12.139, 'GET Kuro', 'kt Score', ['kt Nagne'], 7256, 8037], [12.169, 'GET Lee', 'kt Nagne', ['kt Score', 'kt Fixer'], 7791, 8176], [12.656, 'GET PraY', 'kt Arrow', ['kt Score', 'kt Fixer'], 11496, 1087], [14.098, 'GET Smeb', 'kt Ssumday', ['kt Score'], 1596, 11786], [16.325, 'GET Smeb', 'kt Nagne', ['kt Ssumday', 'kt Fixer'], 4423, 11570], [16.336, 'GET Lee', 'kt Ssumday', ['kt Nagne', 'kt Fixer'], 4514, 11696], [22.141, 'GET Smeb', 'kt Arrow', ['kt Score', 'kt Fixer'], 5791, 772], [27.388, 'GET Kuro', 'kt Score', ['kt Ssumday', 'kt Nagne', 'kt Arrow', 'kt Fixer'], 7871, 6343], [29.6, 'GET Lee', 'kt Ssumday', ['kt Score', 'kt Arrow', 'kt Fixer'], 7451, 7570], [31.53, 'GET PraY', 'kt Nagne', ['kt Score', 'kt Arrow', 'kt Fixer'], 7758, 6948], [31.579, 'GET GorillA', 'kt Score', ['kt Ssumday', 'kt Nagne', 'kt Arrow', 'kt Fixer'], 7360, 6696], [31.613, 'GET Kuro', 'kt Arrow', ['kt Ssumday', 'kt Score', 'kt Nagne', 'kt Fixer'], 8315, 6203], [34.625, 'GET Lee', 'kt Arrow', ['kt Ssumday', 'kt Score', 'kt Fixer'], 816, 4163], [37.508, 'GET PraY', 'kt Fixer', ['kt Ssumday', 'kt Score', 'kt Arrow'], 984, 3347], [39.125, 'GET Kuro', 'kt Ssumday', ['kt Score', 'kt Arrow', 'kt Fixer'], 5398, 6040], [39.195, 'GET Lee', 'kt Score', ['kt Ssumday', 'kt Nagne', 'kt Arrow', 'kt Fixer'], 4794, 5376], [41.509, 'GET Lee', 'kt Nagne', ['kt Ssumday', 'kt Score', 'kt Arrow', 'kt Fixer'], 4652, 4321], [41.568, 'GET PraY', 'kt Score', ['kt Ssumday', 'kt Nagne', 'kt Arrow', 'kt Fixer'], 3935, 4296], [41.662, 'GET Kuro', 'kt Nagne', ['kt Ssumday', 'kt Score', 'kt Arrow', 'kt Fixer'], 3862, 3156]]</t>
  </si>
  <si>
    <t>[[22.47, 'BOT_LANE', 'INNER_TURRET'], [26.476, 'MID_LANE', 'OUTER_TURRET'], [23.378, 'TOP_LANE', 'OUTER_TURRET'], [37.706, 'TOP_LANE', 'BASE_TURRET'], [34.492, 'TOP_LANE', 'INNER_TURRET'], [41.741, 'MID_LANE', 'BASE_TURRET'], [41.93, 'MID_LANE', 'NEXUS_TURRET'], [41.967, 'MID_LANE', 'NEXUS_TURRET'], [16.428, 'BOT_LANE', 'OUTER_TURRET'], [33.628, 'MID_LANE', 'INNER_TURRET']]</t>
  </si>
  <si>
    <t>[[41.794, 'MID_LANE'], [37.83, 'TOP_LANE']]</t>
  </si>
  <si>
    <t>[[29.954, None], [16.177, None], [22.967, None], [36.096, None]]</t>
  </si>
  <si>
    <t>[[32.083], [40.734]]</t>
  </si>
  <si>
    <t>[475, 475, 532, 771, 1122, 1413, 1711, 1958, 2357, 2659, 2919, 3149, 3471, 3752, 4071, 4218, 4538, 4652, 4861, 5093, 5433, 5845, 6040, 6361, 6784, 7020, 7404, 7825, 8102, 8306, 8444, 8787, 9118, 9636, 9784, 10036, 10481, 10619, 10733, 11145, 11594, 11821, 11935]</t>
  </si>
  <si>
    <t>[475, 475, 532, 914, 1202, 1420, 1744, 1948, 2142, 2444, 2668, 2782, 3072, 3262, 3613, 3971, 4197, 4311, 4686, 4913, 5247, 5366, 5692, 5983, 6384, 6540, 6684, 6978, 7209, 7394, 7527, 7764, 7893, 8313, 8461, 8737, 9055, 9199, 9376, 9564, 9897, 10011, 10177]</t>
  </si>
  <si>
    <t>[475, 475, 532, 821, 1116, 1443, 1751, 2071, 2486, 2783, 3081, 3407, 3788, 3939, 4357, 4667, 5172, 5541, 5897, 6190, 6694, 7165, 7568, 8107, 8327, 8616, 9095, 9368, 9782, 9980, 10185, 10959, 11130, 11388, 11678, 12085, 12527, 13035, 13282, 13873, 14839, 15309, 15503]</t>
  </si>
  <si>
    <t>[475, 475, 532, 740, 1140, 1477, 1739, 2023, 2664, 2799, 3064, 3385, 3590, 3959, 4208, 4615, 5004, 5278, 5559, 5885, 6343, 6662, 7075, 7676, 7959, 8413, 8899, 9137, 9461, 9835, 10053, 10503, 10904, 11184, 11479, 11950, 12476, 12892, 13265, 13591, 14225, 14591, 14785]</t>
  </si>
  <si>
    <t>[515, 515, 583, 722, 883, 1028, 1193, 1332, 1572, 1737, 1953, 2088, 2258, 2419, 2592, 2826, 3001, 3159, 3327, 3493, 3642, 3809, 3953, 4330, 4468, 4639, 4809, 4954, 5205, 5367, 5517, 5831, 5964, 6213, 6370, 6725, 6883, 7012, 7175, 7368, 7739, 7866, 8026]</t>
  </si>
  <si>
    <t>['Leblanc', 'Thresh', 'Irelia']</t>
  </si>
  <si>
    <t>[475, 475, 559, 793, 1128, 1354, 1631, 1760, 2189, 2475, 2875, 3153, 3492, 3874, 4188, 4771, 5012, 5626, 6014, 6356, 6815, 7072, 7419, 7895, 8539, 8933, 9359, 9598, 9788, 10222, 10592, 10804, 11028, 11677, 12153, 12534, 12648, 13091, 13429, 13543, 14462, 15166, 15897]</t>
  </si>
  <si>
    <t>[475, 475, 542, 847, 1026, 1427, 1651, 1975, 2298, 2530, 2742, 3118, 3435, 4192, 4400, 4891, 5130, 5635, 5923, 6224, 6467, 6686, 6920, 7416, 7691, 8105, 8413, 8717, 9146, 9320, 9595, 9884, 10527, 11123, 11816, 12265, 12464, 12685, 13095, 13350, 14182, 14711, 15415]</t>
  </si>
  <si>
    <t>[475, 475, 532, 821, 1131, 1443, 1725, 1973, 2278, 2580, 3110, 3430, 3736, 4364, 4748, 5091, 5437, 6167, 6615, 6965, 7328, 7590, 8089, 8601, 9167, 9456, 9818, 10181, 10332, 10881, 11044, 11367, 12042, 12867, 13379, 13998, 14354, 14493, 15136, 15341, 15619, 16567, 17642]</t>
  </si>
  <si>
    <t>[475, 475, 532, 898, 1203, 1444, 2101, 2409, 2544, 2944, 3259, 3552, 3906, 4455, 4687, 5054, 5425, 6024, 6260, 6637, 7041, 7417, 7784, 8490, 8851, 9295, 9744, 10372, 10813, 11040, 11367, 11672, 12461, 13135, 13774, 14444, 15044, 15612, 16109, 16409, 16686, 17177, 17921]</t>
  </si>
  <si>
    <t>[515, 515, 583, 745, 931, 1094, 1383, 1519, 1669, 1867, 2088, 2249, 2421, 2890, 3028, 3200, 3412, 3957, 4092, 4234, 4375, 4518, 4649, 5092, 5417, 5585, 5735, 6133, 6343, 6508, 6820, 6978, 7491, 7943, 8323, 8722, 8857, 9034, 9584, 9777, 10103, 10576, 11168]</t>
  </si>
  <si>
    <t>['Urgot', 'Kalista', 'Rumble']</t>
  </si>
  <si>
    <t>http://matchhistory.na.leagueoflegends.com/en/#match-details/TRKR1/540085?gameHash=94a059cb2b6eb0f5</t>
  </si>
  <si>
    <t>[0, -18, -56, 9, 19, 47, -182, -138, 275, 435, 342, 284, 252, 76, 62, -159, 103, -59, -133, -188, -470, -871, 201, -174, 488, 249, -961, -2000, -2664, -2270, -2499, -2684, -2538, -3657, -3516, -4172, -4566, -1890, -2562, -2271, -3435, -4349, -4115, -4101, -3925, -5789, -8003, -10434]</t>
  </si>
  <si>
    <t>[2415, 2415, 2700, 3983, 5336, 6768, 7961, 9173, 10910, 12520, 13866, 15232, 16502, 17621, 19021, 20358, 22118, 23410, 24883, 26290, 27422, 29278, 31920, 33738, 35811, 37233, 38527, 39599, 41181, 42874, 44357, 45467, 46979, 48497, 49429, 50864, 52390, 55880, 57296, 58765, 59693, 60844, 62841, 64484, 65867, 66924, 67830, 68266]</t>
  </si>
  <si>
    <t>[[7.435, 'CJE Ambition', 'SSG BlisS', ['SSG Eve'], 8287, 7112], [13.09, 'CJE Coco', 'SSG CuVee', ['SSG Eve', 'SSG BlisS'], 10304, 6658], [21.731, 'CJE MadLife', 'SSG BlisS', [], 12343, 7725], [21.868, 'CJE Ambition', 'SSG BlisS', ['SSG CuVee', 'SSG Eve', 'SSG Wraith'], 11706, 7400], [32.986, 'CJE Coco', 'SSG Fury', ['SSG CuVee', 'SSG BlisS'], 5413, 7865], [35.741, 'CJE Shy', 'SSG BlisS', ['SSG Eve'], 10438, 5521], [36.206, 'CJE Space', 'SSG BlisS', ['SSG Eve', 'SSG Fury'], 4898, 9056], [43.354, 'CJE Coco', 'SSG Fury', ['SSG CuVee', 'SSG Eve', 'SSG BlisS'], 11394, 8161]]</t>
  </si>
  <si>
    <t>[[23.938, 'BOT_LANE', 'OUTER_TURRET'], [21.515, 'MID_LANE', 'OUTER_TURRET'], [20.923, 'TOP_LANE', 'OUTER_TURRET']]</t>
  </si>
  <si>
    <t>[[6.152, None], [26.955, None]]</t>
  </si>
  <si>
    <t>[[36.705]]</t>
  </si>
  <si>
    <t>[2415, 2433, 2756, 3974, 5317, 6721, 8143, 9311, 10635, 12085, 13524, 14948, 16250, 17545, 18959, 20517, 22015, 23469, 25016, 26478, 27892, 30149, 31719, 33912, 35323, 36984, 39488, 41599, 43845, 45144, 46856, 48151, 49517, 52154, 52945, 55036, 56956, 57770, 59858, 61036, 63128, 65193, 66956, 68585, 69792, 72713, 75833, 78700]</t>
  </si>
  <si>
    <t>[[13.182, 'SSG CuVee', 'CJE Shy', ['CJE Ambition', 'CJE Space', 'CJE MadLife'], 9123, 5928], [20.032, 'SSG BlisS', 'CJE Coco', ['CJE Ambition', 'CJE MadLife'], 9043, 5528], [20.087, 'SSG Wraith', 'CJE Coco', ['CJE Shy', 'CJE Space'], 10914, 4858], [25.813, 'SSG CuVee', 'CJE Space', ['CJE Ambition', 'CJE Coco', 'CJE MadLife'], 6051, 6351], [25.888, 'SSG Wraith', 'CJE Shy', ['CJE Ambition', 'CJE Coco', 'CJE Space', 'CJE MadLife'], 5828, 6562], [26.069, 'SSG BlisS', 'CJE Coco', ['CJE Shy', 'CJE Ambition', 'CJE Space', 'CJE MadLife'], 6036, 5819], [32.827, 'SSG BlisS', 'CJE Space', ['CJE Shy', 'CJE Ambition', 'CJE Coco', 'CJE MadLife'], 5334, 9166], [32.93, 'SSG Eve', 'CJE Ambition', ['CJE Shy', 'CJE Space', 'CJE MadLife'], 6821, 9517], [32.952, 'SSG Wraith', 'CJE Space', ['CJE Shy', 'CJE Ambition'], 6463, 7963], [35.657, 'SSG Wraith', 'CJE Coco', ['CJE Ambition', 'CJE Space', 'CJE MadLife'], 7088, 6108], [35.72, 'SSG CuVee', 'CJE Space', ['CJE Ambition', 'CJE Coco', 'CJE MadLife'], 6904, 6335], [39.805, 'SSG Fury', 'CJE Shy', ['CJE Ambition', 'CJE Space', 'CJE MadLife'], 8964, 5558], [39.981, 'SSG Wraith', 'CJE Coco', [], 11490, 6945], [45.759, 'SSG Wraith', 'CJE Space', ['CJE Ambition', 'CJE Coco', 'CJE MadLife'], 7392, 6720], [45.869, 'SSG BlisS', 'CJE MadLife', ['CJE Shy', 'CJE Ambition', 'CJE Coco', 'CJE Space'], 7662, 7083], [45.955, 'SSG Fury', 'CJE Coco', ['CJE Shy', 'CJE Ambition', 'CJE Space', 'CJE MadLife'], 5767, 5351]]</t>
  </si>
  <si>
    <t>[[27.359, 'BOT_LANE', 'OUTER_TURRET'], [26.204, 'MID_LANE', 'OUTER_TURRET'], [46.129, 'MID_LANE', 'INNER_TURRET'], [46.586, 'MID_LANE', 'NEXUS_TURRET'], [46.495, 'MID_LANE', 'NEXUS_TURRET'], [22.018, 'TOP_LANE', 'OUTER_TURRET'], [46.266, 'MID_LANE', 'BASE_TURRET']]</t>
  </si>
  <si>
    <t>[[46.331, 'MID_LANE']]</t>
  </si>
  <si>
    <t>[[40.203, None], [20.487, None], [33.563, None], [13.567, None]]</t>
  </si>
  <si>
    <t>[[44.337]]</t>
  </si>
  <si>
    <t>[475, 475, 532, 826, 1131, 1412, 1765, 2142, 2416, 2713, 3099, 3478, 3816, 4156, 4570, 4911, 5256, 5646, 5994, 6388, 6620, 7130, 7569, 8024, 8394, 8814, 9096, 9370, 9773, 10126, 10532, 10742, 10933, 11211, 11354, 11729, 11950, 12485, 12614, 13011, 13125, 13519, 13960, 14319, 14546, 14701, 15023, 15110]</t>
  </si>
  <si>
    <t>[475, 475, 532, 790, 1119, 1396, 1510, 1788, 2174, 2596, 2929, 3116, 3339, 3483, 3717, 3942, 4314, 4542, 4767, 4911, 5189, 5611, 5945, 6413, 6702, 6937, 7206, 7453, 7628, 7964, 8163, 8432, 8674, 8897, 9011, 9389, 9737, 10423, 10771, 10905, 11049, 11275, 11505, 11749, 11980, 12297, 12447, 12534]</t>
  </si>
  <si>
    <t>[475, 475, 532, 806, 1076, 1423, 1711, 2020, 2643, 2961, 3265, 3753, 3995, 4314, 4727, 4985, 5492, 5817, 6192, 6570, 6904, 7143, 8289, 8799, 9184, 9572, 9879, 9993, 10603, 11138, 11512, 11645, 12169, 12455, 12569, 12874, 13513, 14476, 15063, 15338, 15705, 16008, 16499, 16802, 17089, 17305, 17419, 17506]</t>
  </si>
  <si>
    <t>[475, 475, 532, 855, 1175, 1527, 1851, 1985, 2295, 2717, 2926, 3124, 3435, 3612, 3812, 4138, 4508, 4743, 5107, 5445, 5589, 6035, 6439, 6674, 7372, 7622, 7944, 8267, 8547, 8884, 9244, 9608, 10050, 10628, 11065, 11298, 11442, 12264, 12461, 13010, 13199, 13313, 13931, 14524, 15003, 15258, 15413, 15500]</t>
  </si>
  <si>
    <t>[515, 515, 572, 706, 835, 1010, 1124, 1238, 1382, 1533, 1647, 1761, 1917, 2056, 2195, 2382, 2548, 2662, 2823, 2976, 3120, 3359, 3678, 3828, 4159, 4288, 4402, 4516, 4630, 4762, 4906, 5040, 5153, 5306, 5430, 5574, 5748, 6232, 6387, 6501, 6615, 6729, 6946, 7090, 7249, 7363, 7528, 7616]</t>
  </si>
  <si>
    <t>['Leblanc', 'Annie', 'RekSai']</t>
  </si>
  <si>
    <t>[475, 475, 532, 801, 1217, 1508, 1790, 2043, 2405, 2759, 3078, 3350, 3678, 3958, 4426, 4732, 5120, 5466, 5836, 6289, 6544, 6733, 7278, 7806, 8264, 8515, 9315, 9598, 10124, 10421, 10811, 11129, 11534, 11961, 12132, 12680, 12794, 12908, 13608, 13921, 14412, 15057, 15533, 15760, 15948, 16504, 17183, 17641]</t>
  </si>
  <si>
    <t>[475, 475, 532, 882, 1026, 1390, 1709, 2034, 2178, 2551, 2870, 3085, 3307, 3519, 3792, 4153, 4396, 4555, 4902, 5016, 5347, 5665, 5877, 6126, 6399, 6860, 7220, 7621, 7960, 8127, 8509, 8661, 8964, 9679, 9848, 10081, 10400, 10592, 10968, 11194, 11629, 11909, 12256, 12458, 12672, 13254, 13968, 14547]</t>
  </si>
  <si>
    <t>[475, 475, 559, 798, 1063, 1339, 1632, 1901, 2180, 2513, 2758, 3147, 3534, 3830, 3944, 4456, 4790, 5198, 5524, 5879, 6296, 7247, 7648, 8182, 8437, 8821, 9280, 9868, 10479, 10898, 11320, 11617, 11890, 12185, 12314, 13006, 13587, 13815, 14427, 14746, 15319, 16026, 16593, 17347, 17590, 18030, 18657, 19503]</t>
  </si>
  <si>
    <t>[475, 475, 532, 746, 1116, 1432, 1796, 1982, 2355, 2589, 2981, 3386, 3612, 3924, 4240, 4484, 4851, 5241, 5589, 5983, 6097, 6613, 6846, 7437, 7715, 8085, 8590, 8916, 9407, 9643, 10003, 10290, 10501, 11311, 11449, 11764, 12303, 12418, 12673, 12858, 13116, 13360, 13504, 13744, 14062, 14939, 15374, 15807]</t>
  </si>
  <si>
    <t>[515, 533, 601, 747, 895, 1052, 1216, 1351, 1517, 1673, 1837, 1980, 2119, 2314, 2557, 2692, 2858, 3009, 3165, 3311, 3608, 3891, 4070, 4361, 4508, 4703, 5083, 5596, 5875, 6055, 6213, 6454, 6628, 7018, 7202, 7505, 7872, 8037, 8182, 8317, 8652, 8841, 9070, 9276, 9520, 9986, 10651, 11202]</t>
  </si>
  <si>
    <t>['Nidalee', 'Rumble', 'Kennen']</t>
  </si>
  <si>
    <t>http://matchhistory.na.leagueoflegends.com/en/#match-details/TRKR1/540094?gameHash=9ea7aa4ec4426e2d</t>
  </si>
  <si>
    <t>[0, 0, -23, 37, 344, 19, 13, -52, 15, 73, 215, 322, 426, 1635, 1683, 1707, 1755, 2444, 3642, 3636, 3105, 3770, 4638, 6856, 8460, 10658, 11629, 12228, 14180, 13796, 14954, 17075]</t>
  </si>
  <si>
    <t>[2415, 2415, 2711, 4069, 5539, 6911, 8238, 9712, 11061, 12579, 14124, 15638, 16866, 19488, 20796, 22861, 24188, 26853, 29538, 30945, 32231, 33965, 36428, 39777, 42479, 46523, 48551, 50465, 53730, 54836, 57513, 60325]</t>
  </si>
  <si>
    <t>[[12.879, 'SSG Fury', 'CJE MadLife', ['CJE Space'], 13609, 4655], [14.538, 'SSG Ace', 'CJE MadLife', ['CJE Space'], 6410, 8648], [14.739, 'SSG CuVee', 'CJE Space', ['CJE Shy', 'CJE Ambition', 'CJE Coco', 'CJE MadLife'], 8306, 8255], [16.342, 'SSG CuVee', 'CJE MadLife', ['CJE Ambition', 'CJE Space'], 4509, 13774], [17.515, 'SSG Ace', 'CJE Space', ['CJE Coco', 'CJE MadLife'], 9965, 6482], [17.867, 'SSG Eve', 'CJE MadLife', ['CJE Shy', 'CJE Ambition', 'CJE Space'], 11184, 5705], [17.966, 'SSG CuVee', 'CJE Coco', ['CJE Shy', 'CJE Ambition', 'CJE Space', 'CJE MadLife'], 11430, 6275], [18.097, 'SSG Fury', 'CJE Coco', ['CJE Shy', 'CJE Ambition', 'CJE Space', 'CJE MadLife'], 10162, 8228], [20.075, 'SSG Fury', 'CJE Space', ['CJE Ambition', 'CJE MadLife'], 7545, 9774], [21.875, 'SSG Eve', 'CJE Coco', ['CJE Ambition', 'CJE Space', 'CJE MadLife'], 6640, 9238], [21.997, 'SSG Fury', 'CJE Coco', ['CJE Ambition', 'CJE Space', 'CJE MadLife'], 9287, 9907], [22.028, 'SSG Ace', 'CJE Ambition', ['CJE Coco', 'CJE Space', 'CJE MadLife'], 8753, 9578], [24.598, 'SSG Wraith', 'CJE Space', ['CJE Shy', 'CJE Ambition'], 10622, 9206], [24.778, 'SSG Eve', 'CJE Space', ['CJE Shy', 'CJE Ambition', 'CJE Coco', 'CJE MadLife'], 10108, 10623], [24.794, 'SSG Ace', 'CJE Coco', ['CJE Ambition', 'CJE Space', 'CJE MadLife'], 9988, 9226], [24.923, 'SSG CuVee', 'CJE Ambition', ['CJE Shy', 'CJE Coco', 'CJE Space', 'CJE MadLife'], 10820, 10837], [27.522, 'SSG Ace', 'CJE Space', ['CJE Ambition', 'CJE Coco', 'CJE MadLife'], 13077, 9244], [27.621, 'SSG CuVee', 'CJE Space', ['CJE Shy', 'CJE Ambition', 'CJE Coco', 'CJE MadLife'], 13799, 10015], [30.122, 'SSG Eve', 'CJE Coco', ['CJE Shy', 'CJE Ambition', 'CJE Space'], 6976, 12724], [30.193, 'SSG Ace', 'CJE Space', ['CJE Ambition', 'CJE Coco'], 6705, 13122]]</t>
  </si>
  <si>
    <t>[[30.743, 'MID_LANE', 'NEXUS_TURRET'], [23.963, 'TOP_LANE', 'INNER_TURRET'], [16.765, 'TOP_LANE', 'OUTER_TURRET'], [30.498, 'TOP_LANE', 'BASE_TURRET'], [12.864, 'BOT_LANE', 'OUTER_TURRET'], [24.514, 'MID_LANE', 'OUTER_TURRET'], [27.501, 'BOT_LANE', 'INNER_TURRET'], [27.82, 'BOT_LANE', 'BASE_TURRET'], [30.377, 'MID_LANE', 'NEXUS_TURRET'], [25.062, 'MID_LANE', 'INNER_TURRET']]</t>
  </si>
  <si>
    <t>[[30.561, 'TOP_LANE'], [27.905, 'BOT_LANE']]</t>
  </si>
  <si>
    <t>[[25.546, None], [18.466, None]]</t>
  </si>
  <si>
    <t>[[29.822], [22.538]]</t>
  </si>
  <si>
    <t>[2415, 2415, 2734, 4032, 5195, 6892, 8225, 9764, 11046, 12506, 13909, 15316, 16440, 17853, 19113, 21154, 22433, 24409, 25896, 27309, 29126, 30195, 31790, 32921, 34019, 35865, 36922, 38237, 39550, 41040, 42559, 43250]</t>
  </si>
  <si>
    <t>[[4.537, 'CJE MadLife', 'SSG Fury', ['SSG Eve', 'SSG Wraith'], 12814, 1952], [17.88, 'CJE MadLife', 'SSG Fury', ['SSG CuVee', 'SSG Eve', 'SSG Wraith'], 10606, 5640], [18.165, 'CJE Ambition', 'SSG Fury', ['SSG Wraith'], 9989, 6181], [24.767, 'CJE Space', 'SSG Ace', ['SSG CuVee', 'SSG Eve', 'SSG Wraith'], 9763, 9594], [27.559, 'CJE MadLife', 'SSG CuVee', ['SSG Eve', 'SSG Ace', 'SSG Fury', 'SSG Wraith'], 13808, 8981], [29.862, 'CJE MadLife', 'SSG Eve', ['SSG Ace', 'SSG Fury', 'SSG Wraith'], 5842, 10320]]</t>
  </si>
  <si>
    <t>[[14.4, 'MID_LANE', 'OUTER_TURRET'], [16.525, 'BOT_LANE', 'OUTER_TURRET']]</t>
  </si>
  <si>
    <t>[[11.236, None]]</t>
  </si>
  <si>
    <t>[475, 475, 532, 804, 1084, 1420, 1703, 1971, 2359, 2693, 3049, 3327, 3595, 4017, 4380, 4646, 4871, 5296, 5660, 5884, 6129, 6404, 6746, 7329, 7867, 8464, 8762, 9278, 9843, 9967, 10404, 10806]</t>
  </si>
  <si>
    <t>[475, 475, 532, 821, 1184, 1459, 1703, 2044, 2333, 2687, 3022, 3394, 3610, 3879, 4159, 4438, 4766, 5198, 5713, 5902, 6211, 6648, 7073, 7872, 8328, 9232, 9574, 9824, 10356, 10556, 11063, 11573]</t>
  </si>
  <si>
    <t>[475, 475, 532, 826, 1142, 1463, 1741, 2050, 2340, 2637, 2946, 3289, 3585, 4146, 4346, 4597, 5063, 5578, 6207, 6814, 7092, 7314, 8315, 8925, 9621, 10329, 10932, 11392, 11954, 12165, 12810, 13714]</t>
  </si>
  <si>
    <t>[475, 475, 532, 855, 1230, 1511, 1860, 2226, 2443, 2824, 3184, 3547, 3822, 4533, 4858, 5593, 5729, 6367, 6936, 7150, 7439, 7971, 8303, 9123, 9795, 11040, 11447, 11937, 12992, 13428, 13994, 14719]</t>
  </si>
  <si>
    <t>[515, 515, 583, 763, 899, 1058, 1231, 1421, 1586, 1738, 1923, 2081, 2254, 2913, 3053, 3587, 3759, 4414, 5022, 5195, 5360, 5628, 5991, 6528, 6868, 7458, 7836, 8034, 8585, 8720, 9242, 9513]</t>
  </si>
  <si>
    <t>['Nidalee', 'Rumble', 'Lissandra']</t>
  </si>
  <si>
    <t>[475, 475, 532, 821, 1136, 1361, 1736, 2086, 2459, 2772, 3148, 3469, 3807, 4153, 4493, 4876, 5029, 5340, 5533, 5647, 6336, 6547, 7068, 7323, 7513, 7882, 8019, 8348, 8762, 8876, 9121, 9326]</t>
  </si>
  <si>
    <t>[475, 475, 532, 837, 1042, 1256, 1573, 1891, 2100, 2381, 2525, 2824, 3029, 3323, 3437, 3778, 3982, 4384, 4622, 4875, 5123, 5261, 5533, 5771, 6021, 6259, 6480, 6694, 6883, 7220, 7680, 7781]</t>
  </si>
  <si>
    <t>[475, 475, 559, 808, 1053, 1318, 1576, 1875, 2217, 2530, 2916, 3300, 3463, 3817, 4142, 4804, 5128, 5527, 5714, 6020, 6447, 6744, 7052, 7167, 7395, 8060, 8235, 8725, 9034, 9538, 9854, 9956]</t>
  </si>
  <si>
    <t>[475, 475, 532, 696, 946, 1698, 1945, 2346, 2548, 2955, 3316, 3583, 3829, 4082, 4402, 4756, 5206, 5754, 6343, 6757, 7084, 7334, 7674, 7892, 8129, 8393, 8731, 8891, 9043, 9454, 9718, 9899]</t>
  </si>
  <si>
    <t>[515, 515, 579, 870, 1018, 1259, 1395, 1566, 1722, 1868, 2004, 2140, 2312, 2478, 2639, 2940, 3088, 3404, 3684, 4010, 4136, 4309, 4463, 4768, 4961, 5271, 5457, 5579, 5828, 5952, 6186, 6288]</t>
  </si>
  <si>
    <t>['Leblanc', 'Lulu', 'Urgot']</t>
  </si>
  <si>
    <t>http://matchhistory.na.leagueoflegends.com/en/#match-details/TRKR1/540096?gameHash=cc81207032c09b6c</t>
  </si>
  <si>
    <t>[0, 0, -14, 66, 508, 501, 695, 762, 1097, 1302, 1587, 1520, 1993, 2957, 3398, 2956, 4587, 4961, 5350, 6709, 7093, 7183, 8581, 8756, 9286, 8920, 9338, 9222, 9738, 12554, 12784, 16230]</t>
  </si>
  <si>
    <t>[2415, 2415, 2704, 3948, 5588, 6933, 8332, 9777, 11403, 13051, 14604, 15967, 17501, 19835, 21570, 23272, 25935, 27543, 29074, 31728, 33529, 35013, 37660, 39148, 40962, 42298, 43861, 46705, 48786, 52624, 54058, 58497]</t>
  </si>
  <si>
    <t>[[3.477, 'IM Lil4c', 'NJE Ohq', ['NJE Duke', 'NJE Watch', 'NJE Pure'], 13686, 5196], [8.996, 'IM Lil4c', 'NJE TANK', ['NJE Duke', 'NJE Watch'], 2936, 13051], [13.184, 'IM Lil4c', 'NJE TANK', ['NJE Duke', 'NJE Watch'], 2869, 12939], [15.383, 'IM SONSTAR', 'NJE Ohq', ['NJE Pure'], 14010, 7659], [15.65, 'IM Lil4c', 'NJE Duke', ['NJE Watch', 'NJE TANK', 'NJE Ohq', 'NJE Pure'], 13966, 6896], [15.658, 'IM TusiN', 'NJE TANK', ['NJE Duke', 'NJE Watch', 'NJE Ohq', 'NJE Pure'], 14054, 6908], [17.547, 'IM Lil4c', 'NJE Duke', [], 3464, 14012], [18.283, 'IM Ares', 'NJE TANK', ['NJE Watch', 'NJE Ohq', 'NJE Pure'], 10858, 4688], [21.33, 'IM Lil4c', 'NJE TANK', ['NJE Duke', 'NJE Pure'], 8495, 12516], [24.039, 'IM Lil4c', 'NJE Duke', [], 9740, 13589], [26.133, 'IM SONSTAR', 'NJE Ohq', ['NJE Watch', 'NJE Pure'], 14115, 8885], [27.895, 'IM TusiN', 'NJE TANK', ['NJE Duke', 'NJE Watch', 'NJE Pure'], 6556, 11382], [27.993, 'IM Lil4c', 'NJE Ohq', [], 8047, 10789], [28.041, 'IM Frozen', 'NJE Ohq', ['NJE Duke', 'NJE Watch', 'NJE TANK', 'NJE Pure'], 7359, 11624], [28.115, 'IM Ares', 'NJE Ohq', ['NJE Duke', 'NJE Watch', 'NJE TANK', 'NJE Pure'], 6740, 11448], [28.193, 'IM SONSTAR', 'NJE Duke', ['NJE TANK', 'NJE Pure'], 7769, 13698], [30.698, 'IM Lil4c', 'NJE Ohq', ['NJE Duke', 'NJE Watch', 'NJE TANK', 'NJE Pure'], 12782, 13038], [30.706, 'IM TusiN', 'NJE Watch', ['NJE Duke', 'NJE Ohq', 'NJE Pure'], 13033, 12899], [30.726, 'IM SONSTAR', 'NJE Ohq', ['NJE Duke', 'NJE Watch', 'NJE TANK', 'NJE Pure'], 13074, 13571], [30.754, 'IM Frozen', 'NJE Ohq', ['NJE Duke', 'NJE Watch', 'NJE TANK', 'NJE Pure'], 12784, 13593]]</t>
  </si>
  <si>
    <t>[[18.022, 'TOP_LANE', 'OUTER_TURRET'], [26.276, 'BOT_LANE', 'INNER_TURRET'], [26.515, 'BOT_LANE', 'BASE_TURRET'], [30.828, 'MID_LANE', 'NEXUS_TURRET'], [12.283, 'BOT_LANE', 'OUTER_TURRET'], [21.575, 'MID_LANE', 'OUTER_TURRET'], [28.322, 'MID_LANE', 'INNER_TURRET'], [30.066, 'TOP_LANE', 'INNER_TURRET'], [30.514, 'MID_LANE', 'NEXUS_TURRET'], [30.583, 'TOP_LANE', 'BASE_TURRET'], [28.519, 'MID_LANE', 'BASE_TURRET']]</t>
  </si>
  <si>
    <t>[[26.713, 'BOT_LANE'], [28.612, 'MID_LANE']]</t>
  </si>
  <si>
    <t>[[24.467, None]]</t>
  </si>
  <si>
    <t>[2415, 2415, 2718, 3882, 5080, 6432, 7637, 9015, 10306, 11749, 13017, 14447, 15508, 16878, 18172, 20316, 21348, 22582, 23724, 25019, 26436, 27830, 29079, 30392, 31676, 33378, 34523, 37483, 39048, 40070, 41274, 42267]</t>
  </si>
  <si>
    <t>[[24.295, 'NJE Duke', 'IM Frozen', ['IM Ares', 'IM SONSTAR', 'IM TusiN'], 7572, 13914], [26.077, 'NJE Duke', 'IM Frozen', ['IM Lil4c', 'IM Ares', 'IM TusiN'], 4171, 12268]]</t>
  </si>
  <si>
    <t>[[14.733, 'MID_LANE', 'OUTER_TURRET']]</t>
  </si>
  <si>
    <t>[[11.693, None], [18.222, None]]</t>
  </si>
  <si>
    <t>[[26.544]]</t>
  </si>
  <si>
    <t>[475, 475, 532, 698, 879, 1199, 1497, 1770, 2190, 2523, 2894, 3235, 3647, 4155, 4481, 4797, 5307, 5709, 6236, 6849, 7208, 7584, 8201, 8414, 8973, 9254, 9604, 9918, 10420, 11197, 11311, 12069]</t>
  </si>
  <si>
    <t>[475, 475, 532, 913, 1154, 1349, 1671, 1975, 2343, 2562, 2935, 3049, 3444, 3815, 4092, 4524, 4928, 5155, 5398, 5789, 6144, 6258, 6714, 7028, 7256, 7456, 7600, 8049, 8364, 8919, 9291, 10221]</t>
  </si>
  <si>
    <t>[475, 475, 532, 807, 1042, 1509, 1775, 2145, 2550, 3109, 3330, 3696, 3964, 4445, 5067, 5459, 6197, 6688, 6988, 7642, 8206, 8636, 9279, 9666, 10147, 10451, 10961, 11471, 12158, 12938, 13410, 14031]</t>
  </si>
  <si>
    <t>[475, 475, 532, 796, 1550, 1781, 2150, 2505, 2799, 3171, 3592, 3990, 4280, 4933, 5320, 5759, 6301, 6666, 6959, 7607, 7939, 8380, 8935, 9385, 9749, 10146, 10521, 11634, 11988, 13068, 13361, 14809]</t>
  </si>
  <si>
    <t>[515, 515, 576, 734, 963, 1095, 1239, 1382, 1521, 1686, 1853, 1997, 2166, 2487, 2610, 2733, 3202, 3325, 3493, 3841, 4032, 4155, 4531, 4655, 4837, 4991, 5175, 5633, 5856, 6502, 6685, 7367]</t>
  </si>
  <si>
    <t>['Cassiopeia', 'Maokai', 'Leblanc']</t>
  </si>
  <si>
    <t>[475, 475, 532, 733, 847, 1139, 1360, 1659, 1918, 2194, 2455, 2757, 2871, 3108, 3341, 3694, 3808, 4010, 4190, 4585, 4802, 5211, 5325, 5503, 5709, 5824, 6021, 6526, 6700, 6999, 7202, 7367]</t>
  </si>
  <si>
    <t>[475, 475, 532, 818, 1023, 1327, 1646, 1864, 2144, 2477, 2700, 2844, 3130, 3393, 3645, 4091, 4394, 4642, 4786, 4900, 5153, 5433, 5682, 5797, 6063, 6312, 6565, 7275, 7514, 7730, 7881, 8151]</t>
  </si>
  <si>
    <t>[475, 475, 532, 806, 1150, 1441, 1734, 2064, 2396, 2725, 3024, 3440, 3739, 4042, 4351, 4830, 5169, 5515, 5834, 6213, 6569, 6848, 7209, 7499, 7880, 8466, 8792, 9595, 9934, 10156, 10581, 10819]</t>
  </si>
  <si>
    <t>[475, 475, 532, 791, 1130, 1426, 1627, 1983, 2262, 2591, 2914, 3346, 3572, 3982, 4345, 4797, 4927, 5200, 5548, 5818, 6204, 6490, 6861, 7362, 7612, 8099, 8313, 8727, 9389, 9521, 9776, 9937]</t>
  </si>
  <si>
    <t>[515, 515, 590, 734, 930, 1099, 1270, 1445, 1586, 1762, 1924, 2060, 2196, 2353, 2490, 2904, 3050, 3215, 3366, 3503, 3708, 3848, 4002, 4231, 4412, 4677, 4832, 5360, 5511, 5664, 5834, 5993]</t>
  </si>
  <si>
    <t>http://matchhistory.na.leagueoflegends.com/en/#match-details/TRKR1/550097?gameHash=943b858887f86a50</t>
  </si>
  <si>
    <t>[0, 0, 27, 3, 246, 98, -1, -82, -59, -363, -806, -767, -1064, -1056, -1990, -2432, -2551, -2055, -1174, -1276, -1868, -6194, -5317, -6460, -6446, -7458, -8199, -6526, -6584, -5879, -6048, -6099, -5996, -6144, -6011, -6292, -6762, -7874, -9311, -11755]</t>
  </si>
  <si>
    <t>[2415, 2415, 2731, 3841, 5235, 6439, 7675, 9062, 10366, 11657, 12851, 14410, 15460, 16875, 18388, 19503, 20675, 23118, 25199, 26750, 28660, 29524, 31608, 32522, 33796, 34653, 35666, 38390, 39824, 42539, 43952, 44944, 46725, 48072, 49527, 50771, 51864, 53580, 54979, 56357]</t>
  </si>
  <si>
    <t>[[16.225, 'NJE Pure', 'IM SONSTAR', ['IM Ares', 'IM Frozen', 'IM TusiN'], 11141, 5813], [16.355, 'NJE Watch', 'IM Frozen', ['IM Lil4c', 'IM Ares', 'IM SONSTAR', 'IM TusiN'], 11431, 4560], [16.475, 'NJE Duke', 'IM Frozen', ['IM Lil4c', 'IM SONSTAR', 'IM TusiN'], 9867, 5844], [26.577, 'NJE TANK', 'IM Lil4c', ['IM Ares', 'IM Frozen', 'IM SONSTAR'], 7448, 6940], [27.916, 'NJE Duke', 'IM Lil4c', ['IM Ares', 'IM Frozen', 'IM TusiN'], 2089, 8619], [38.82, 'NJE Pure', 'IM SONSTAR', ['IM Frozen', 'IM TusiN'], 1847, 3240]]</t>
  </si>
  <si>
    <t>[[26.995, 'MID_LANE', 'INNER_TURRET'], [17.438, 'BOT_LANE', 'OUTER_TURRET'], [19.682, 'MID_LANE', 'OUTER_TURRET']]</t>
  </si>
  <si>
    <t>[[30.71, None]]</t>
  </si>
  <si>
    <t>[[28.379]]</t>
  </si>
  <si>
    <t>[2415, 2415, 2704, 3838, 4989, 6341, 7676, 9144, 10425, 12020, 13657, 15177, 16524, 17931, 20378, 21935, 23226, 25173, 26373, 28026, 30528, 35718, 36925, 38982, 40242, 42111, 43865, 44916, 46408, 48418, 50000, 51043, 52721, 54216, 55538, 57063, 58626, 61454, 64290, 68112]</t>
  </si>
  <si>
    <t>[[9.826, 'IM SONSTAR', 'NJE Ohq', [], 10325, 1045], [16.338, 'IM Ares', 'NJE TANK', ['NJE Duke', 'NJE Ohq', 'NJE Pure'], 11226, 5522], [16.471, 'IM TusiN', 'NJE Duke', ['NJE Watch', 'NJE TANK', 'NJE Ohq', 'NJE Pure'], 9988, 5742], [19.952, 'IM Ares', 'NJE Ohq', ['NJE Watch', 'NJE TANK', 'NJE Pure'], 7933, 10332], [19.988, 'IM TusiN', 'NJE Ohq', ['NJE Watch', 'NJE TANK', 'NJE Pure'], 8590, 10464], [20.207, 'IM Frozen', 'NJE Duke', ['NJE TANK', 'NJE Ohq'], 4866, 7566], [20.249, 'IM SONSTAR', 'NJE Duke', ['NJE TANK', 'NJE Ohq'], 4871, 6625], [20.288, 'IM Lil4c', 'NJE TANK', ['NJE Duke', 'NJE Watch', 'NJE Ohq', 'NJE Pure'], 5010, 7850], [22.664, 'IM TusiN', 'NJE TANK', ['NJE Watch', 'NJE Ohq', 'NJE Pure'], 7772, 4997], [24.744, 'IM TusiN', 'NJE TANK', ['NJE Duke', 'NJE Ohq', 'NJE Pure'], 7638, 6144], [24.75, 'IM Lil4c', 'NJE Ohq', ['NJE Duke', 'NJE Watch', 'NJE TANK', 'NJE Pure'], 8171, 6918], [35.756, 'IM Lil4c', 'NJE Duke', [], 1723, 1081], [38.578, 'IM Lil4c', 'NJE Duke', [], 2369, 2189], [38.582, 'IM Ares', 'NJE TANK', ['NJE Watch', 'NJE Ohq'], 910, 6914], [38.637, 'IM TusiN', 'NJE Ohq', ['NJE TANK', 'NJE Pure'], 1309, 6472], [38.855, 'IM Frozen', 'NJE TANK', ['NJE Duke', 'NJE Watch', 'NJE Ohq', 'NJE Pure'], 1988, 2034]]</t>
  </si>
  <si>
    <t>[[28.339, 'BOT_LANE', 'BASE_TURRET'], [38.901, 'MID_LANE', 'NEXUS_TURRET'], [20.541, 'MID_LANE', 'OUTER_TURRET'], [37.926, 'TOP_LANE', 'INNER_TURRET'], [13.983, 'BOT_LANE', 'OUTER_TURRET'], [20.723, 'MID_LANE', 'INNER_TURRET'], [20.846, 'TOP_LANE', 'OUTER_TURRET'], [31.028, 'MID_LANE', 'NEXUS_TURRET'], [38.435, 'MID_LANE', 'BASE_TURRET'], [28.1, 'BOT_LANE', 'INNER_TURRET']]</t>
  </si>
  <si>
    <t>[[35.97, 'BOT_LANE'], [28.455, 'BOT_LANE']]</t>
  </si>
  <si>
    <t>[[18.092, None], [9.631, None], [24.379, None], [37.083, None]]</t>
  </si>
  <si>
    <t>[[36.191]]</t>
  </si>
  <si>
    <t>[475, 475, 559, 714, 944, 1169, 1350, 1623, 1954, 2231, 2476, 2754, 2976, 3272, 3563, 3798, 4087, 4420, 4906, 5308, 5711, 5825, 6255, 6369, 6571, 6685, 6799, 7611, 8075, 8489, 8734, 9000, 9298, 9412, 9617, 9901, 10015, 10357, 10708, 10822]</t>
  </si>
  <si>
    <t>[475, 475, 532, 826, 1131, 1374, 1568, 1862, 2232, 2450, 2616, 3012, 3126, 3372, 3736, 3850, 3985, 4217, 4589, 4902, 5158, 5457, 5855, 6094, 6393, 6570, 6714, 7265, 7496, 7965, 8185, 8337, 8501, 8732, 9160, 9342, 9585, 9818, 9932, 10071]</t>
  </si>
  <si>
    <t>[475, 475, 532, 796, 1192, 1523, 1832, 2182, 2493, 2827, 3242, 3621, 3922, 4273, 4637, 4915, 5260, 6124, 6497, 6853, 7359, 7473, 7918, 8096, 8465, 8617, 8934, 9338, 9510, 10010, 10420, 10614, 11100, 11342, 11580, 11915, 12164, 12638, 12956, 13195]</t>
  </si>
  <si>
    <t>[475, 475, 532, 801, 1076, 1352, 1716, 2035, 2201, 2456, 2701, 2911, 3169, 3498, 3834, 4177, 4377, 5056, 5657, 6014, 6511, 6636, 7282, 7539, 7820, 8111, 8396, 9039, 9366, 10241, 10656, 10883, 11521, 12154, 12514, 12788, 13122, 13565, 14057, 14664]</t>
  </si>
  <si>
    <t>[515, 515, 576, 704, 892, 1021, 1209, 1360, 1486, 1693, 1816, 2112, 2267, 2460, 2618, 2763, 2966, 3301, 3550, 3673, 3921, 4133, 4298, 4424, 4547, 4670, 4823, 5137, 5377, 5834, 5957, 6110, 6305, 6432, 6656, 6825, 6978, 7202, 7326, 7605]</t>
  </si>
  <si>
    <t>['Lulu', 'Lissandra', 'Xerath']</t>
  </si>
  <si>
    <t>[475, 475, 532, 662, 847, 1107, 1349, 1658, 1875, 2260, 2547, 2942, 3098, 3438, 3980, 4218, 4486, 4972, 5211, 5545, 5950, 7443, 7783, 8203, 8384, 8591, 8942, 9295, 9479, 9793, 10235, 10425, 10923, 11181, 11468, 11795, 12530, 12949, 13483, 14307]</t>
  </si>
  <si>
    <t>[475, 475, 532, 872, 1115, 1327, 1634, 1869, 2116, 2441, 2728, 3011, 3387, 3607, 3940, 4373, 4608, 4804, 5068, 5432, 5741, 6469, 6658, 6975, 7274, 7541, 7771, 7885, 8295, 8716, 8937, 9163, 9332, 9514, 9757, 9934, 10048, 10517, 11039, 11545]</t>
  </si>
  <si>
    <t>[475, 475, 532, 829, 1078, 1468, 1767, 2145, 2498, 2968, 3173, 3637, 3870, 4303, 4889, 5243, 5563, 6242, 6538, 7042, 7516, 8788, 9113, 9700, 9934, 10486, 11170, 11441, 11700, 12071, 12451, 12702, 13264, 13644, 14069, 14486, 14866, 15468, 16134, 17348]</t>
  </si>
  <si>
    <t>[475, 475, 532, 776, 1086, 1453, 1796, 2183, 2509, 2801, 3499, 3724, 4153, 4444, 5152, 5494, 5839, 6155, 6386, 6714, 7710, 8725, 8924, 9352, 9740, 10310, 10653, 10823, 11286, 11810, 12213, 12446, 12687, 13189, 13433, 13854, 14035, 14920, 15678, 16521]</t>
  </si>
  <si>
    <t>[515, 515, 576, 699, 863, 986, 1130, 1289, 1427, 1550, 1710, 1863, 2016, 2139, 2417, 2607, 2730, 3000, 3170, 3293, 3611, 4293, 4447, 4752, 4910, 5183, 5329, 5472, 5648, 6028, 6164, 6307, 6515, 6688, 6811, 6994, 7147, 7600, 7956, 8391]</t>
  </si>
  <si>
    <t>http://matchhistory.na.leagueoflegends.com/en/#match-details/TRKR1/540109?gameHash=552fb56f2a749fb8</t>
  </si>
  <si>
    <t>[0, 0, -16, -13, -184, -92, -202, -330, -923, -818, -1670, -2002, -2668, -2606, -3201, -3839, -3286, -4049, -4292, -4088, -5129, -4322, -4442, -4219, -3354, -3051, -2492, -2474, -2830, -3197, -3299, -3376, -2881, -2731, -2580, -640, 372, 4757, 5198, 6938, 6684, 8458, 9049]</t>
  </si>
  <si>
    <t>[2415, 2415, 2704, 3955, 5240, 6488, 7701, 9000, 10353, 11794, 13099, 14615, 15765, 17147, 18309, 19389, 21269, 22491, 23794, 25386, 26763, 28535, 30036, 31821, 34173, 36038, 38465, 39854, 42529, 44274, 45724, 47182, 48870, 50430, 51955, 54500, 57339, 62457, 64423, 67704, 69081, 72146, 73450]</t>
  </si>
  <si>
    <t>[[20.532, 'JAG TrAce', 'SKT Bang', ['SKT Bengi', 'SKT Faker', 'SKT Wolf'], 10079, 6600], [25.428, 'JAG GBM', 'SKT Faker', ['SKT MaRin', 'SKT Bengi'], 11452, 3190], [27.331, 'JAG Chei', 'SKT MaRin', ['SKT Bengi', 'SKT Wolf'], 6083, 5105], [27.455, 'JAG GBM', 'SKT Bang', ['SKT MaRin', 'SKT Bengi', 'SKT Faker', 'SKT Wolf'], 6929, 4453], [27.654, 'JAG Pilot', 'SKT MaRin', ['SKT Bang', 'SKT Wolf'], 7825, 5486], [34.354, 'JAG GBM', 'SKT Bang', ['SKT MaRin', 'SKT Bengi', 'SKT Faker', 'SKT Wolf'], 3850, 10124], [34.49, 'JAG Pilot', 'SKT MaRin', ['SKT Bengi', 'SKT Faker', 'SKT Bang', 'SKT Wolf'], 2781, 12363], [34.642, 'JAG Chei', 'SKT Wolf', ['SKT MaRin'], 3898, 14005], [36.306, 'JAG Chaser', 'SKT Faker', ['SKT Bengi'], 11759, 7819], [36.401, 'JAG TrAce', 'SKT Bengi', ['SKT Faker', 'SKT Bang', 'SKT Wolf'], 10182, 9064], [38.541, 'JAG TrAce', 'SKT Bengi', ['SKT Faker', 'SKT Wolf'], 11514, 1033], [40.868, 'JAG GBM', 'SKT Bengi', ['SKT MaRin', 'SKT Faker', 'SKT Bang', 'SKT Wolf'], 12833, 12192], [40.907, 'JAG Chei', 'SKT Bang', ['SKT MaRin', 'SKT Bengi', 'SKT Wolf'], 13164, 12099], [41.125, 'JAG Pilot', 'SKT Bengi', ['SKT MaRin', 'SKT Faker', 'SKT Bang', 'SKT Wolf'], 12907, 13952]]</t>
  </si>
  <si>
    <t>[[23.025, 'TOP_LANE', 'OUTER_TURRET'], [41.005, 'MID_LANE', 'NEXUS_TURRET'], [41.161, 'MID_LANE', 'NEXUS_TURRET'], [36.787, 'BOT_LANE', 'BASE_TURRET'], [28.749, 'MID_LANE', 'OUTER_TURRET'], [36.743, 'MID_LANE', 'INNER_TURRET'], [25.758, 'BOT_LANE', 'OUTER_TURRET'], [36.52, 'BOT_LANE', 'INNER_TURRET'], [36.912, 'MID_LANE', 'BASE_TURRET'], [38.136, 'TOP_LANE', 'INNER_TURRET'], [40.548, 'TOP_LANE', 'BASE_TURRET']]</t>
  </si>
  <si>
    <t>[[37.034, 'BOT_LANE'], [37.004, 'MID_LANE'], [40.635, 'TOP_LANE']]</t>
  </si>
  <si>
    <t>[[39.464, None], [13.92, None], [33.255, None], [20.357, None], [27.049, None]]</t>
  </si>
  <si>
    <t>[[35.073]]</t>
  </si>
  <si>
    <t>[2415, 2415, 2720, 3968, 5424, 6580, 7903, 9330, 11276, 12612, 14769, 16617, 18433, 19753, 21510, 23228, 24555, 26540, 28086, 29474, 31892, 32857, 34478, 36040, 37527, 39089, 40957, 42328, 45359, 47471, 49023, 50558, 51751, 53161, 54535, 55140, 56967, 57700, 59225, 60766, 62397, 63688, 64401]</t>
  </si>
  <si>
    <t>[[7.578, 'SKT MaRin', 'JAG TrAce', ['JAG Chaser'], 10960, 1516], [10.76, 'SKT Bang', 'JAG Pilot', ['JAG Chaser', 'JAG Chei'], 1526, 10473], [13.931, 'SKT Bang', 'JAG Pilot', ['JAG TrAce', 'JAG Chei'], 11120, 5051], [14.368, 'SKT MaRin', 'JAG Chaser', ['JAG TrAce', 'JAG Pilot'], 7793, 11751], [16.349, 'SKT Bengi', 'JAG Chei', ['JAG Chaser', 'JAG Pilot'], 13773, 3305], [27.316, 'SKT Faker', 'JAG Pilot', ['JAG Chaser', 'JAG GBM', 'JAG Chei'], 6482, 4594], [27.5, 'SKT Bengi', 'JAG TrAce', ['JAG Chaser', 'JAG GBM', 'JAG Pilot', 'JAG Chei'], 7085, 4164], [27.668, 'SKT Bang', 'JAG TrAce', ['JAG Chaser', 'JAG Pilot'], 8888, 5638], [27.902, 'SKT MaRin', 'JAG Chaser', ['JAG TrAce'], 6423, 4843], [35.187, 'SKT Wolf', 'JAG Chaser', [], 5776, 9248], [41.063, 'SKT Wolf', 'JAG Pilot', ['JAG TrAce', 'JAG Chaser'], 12986, 13853]]</t>
  </si>
  <si>
    <t>[[11.196, 'TOP_LANE', 'OUTER_TURRET'], [25.686, 'TOP_LANE', 'INNER_TURRET'], [9.349, 'MID_LANE', 'OUTER_TURRET'], [19.385, 'BOT_LANE', 'OUTER_TURRET'], [28.223, 'MID_LANE', 'INNER_TURRET']]</t>
  </si>
  <si>
    <t>[[5.921, None]]</t>
  </si>
  <si>
    <t>[475, 475, 532, 707, 892, 1239, 1440, 1810, 1986, 2272, 2576, 3010, 3357, 3551, 3730, 3844, 4313, 4526, 4879, 5302, 5540, 5956, 6338, 6816, 7310, 7816, 8253, 8634, 9739, 9983, 10507, 10967, 11234, 11628, 12068, 12826, 13400, 14460, 15230, 15942, 16644, 17351, 17685]</t>
  </si>
  <si>
    <t>[475, 475, 532, 880, 1241, 1393, 1788, 1912, 2272, 2613, 2912, 3098, 3433, 3694, 3972, 4205, 4600, 4714, 5054, 5263, 5516, 5765, 6102, 6414, 6892, 7220, 7592, 7764, 8133, 8487, 8758, 8887, 9146, 9390, 9673, 10009, 10478, 11794, 11937, 12570, 12833, 13463, 13878]</t>
  </si>
  <si>
    <t>[475, 475, 532, 801, 1127, 1342, 1630, 1965, 2313, 2587, 2827, 3281, 3496, 3884, 4138, 4552, 4978, 5308, 5534, 6076, 6669, 6972, 7347, 7849, 8400, 8740, 9529, 9947, 10099, 10731, 10997, 11481, 11912, 12244, 12551, 12896, 13774, 15195, 15679, 16485, 16599, 17238, 17428]</t>
  </si>
  <si>
    <t>[475, 475, 532, 820, 1110, 1456, 1657, 1982, 2297, 2662, 2970, 3264, 3394, 3738, 4036, 4200, 4579, 4972, 5203, 5483, 5648, 6187, 6466, 6824, 7322, 7789, 8246, 8525, 9064, 9326, 9592, 9824, 10318, 10765, 11069, 11535, 12030, 12657, 13057, 13670, 13844, 14480, 14657]</t>
  </si>
  <si>
    <t>[515, 515, 576, 747, 870, 1058, 1186, 1331, 1485, 1660, 1814, 1962, 2085, 2280, 2433, 2588, 2799, 2971, 3124, 3262, 3390, 3655, 3783, 3918, 4249, 4473, 4845, 4984, 5494, 5747, 5870, 6023, 6260, 6403, 6594, 7234, 7657, 8351, 8520, 9037, 9161, 9614, 9802]</t>
  </si>
  <si>
    <t>['Lulu', 'Xerath', 'Kalista']</t>
  </si>
  <si>
    <t>[475, 475, 542, 793, 1188, 1429, 1762, 2117, 2853, 3088, 3558, 3901, 4231, 4566, 4962, 5440, 5652, 6117, 6471, 6733, 7256, 7427, 7685, 7942, 8360, 8883, 9482, 9952, 10994, 11445, 11851, 12250, 12494, 12868, 13194, 13308, 13662, 13776, 14182, 14372, 14598, 14898, 15012]</t>
  </si>
  <si>
    <t>[475, 475, 532, 837, 1131, 1338, 1624, 1923, 2352, 2581, 2979, 3337, 3628, 3973, 4087, 4725, 4912, 5370, 5597, 6026, 6325, 6545, 6932, 7091, 7484, 7628, 7892, 8146, 8987, 9506, 9620, 9812, 10025, 10270, 10553, 10687, 11234, 11348, 11539, 11837, 12062, 12191, 12366]</t>
  </si>
  <si>
    <t>[475, 475, 532, 811, 1111, 1417, 1710, 2051, 2279, 2728, 3201, 3559, 3996, 4239, 4581, 4859, 5136, 5555, 5999, 6232, 6867, 7091, 7612, 8094, 8413, 8689, 8953, 9276, 9531, 10020, 10436, 10719, 11036, 11329, 11507, 11621, 11832, 12077, 12352, 12728, 13176, 13477, 13517]</t>
  </si>
  <si>
    <t>[475, 475, 532, 796, 1111, 1372, 1644, 1886, 2254, 2525, 3011, 3557, 4016, 4239, 4885, 5074, 5508, 5697, 6045, 6373, 7044, 7254, 7569, 8071, 8267, 8751, 9182, 9326, 9906, 10230, 10656, 11164, 11453, 11753, 12175, 12289, 12881, 13014, 13521, 14015, 14602, 15031, 15371]</t>
  </si>
  <si>
    <t>[515, 515, 582, 731, 883, 1024, 1163, 1353, 1538, 1690, 2020, 2263, 2562, 2736, 2995, 3130, 3347, 3801, 3974, 4110, 4400, 4540, 4680, 4842, 5003, 5138, 5448, 5628, 5941, 6270, 6460, 6613, 6743, 6941, 7106, 7235, 7358, 7485, 7631, 7814, 7959, 8091, 8135]</t>
  </si>
  <si>
    <t>['Leblanc', 'Rumble', 'Maokai']</t>
  </si>
  <si>
    <t>http://matchhistory.na.leagueoflegends.com/en/#match-details/TRKR1/550109?gameHash=2413a0371043f41f</t>
  </si>
  <si>
    <t>[0, 0, 6, 525, 869, 327, 398, -21, 837, 1246, -88, 778, 488, 373, 261, -187, 134, 808, 2150, 1302, 1843, 1347, -1200, -1631, -2341, -2320, -2661, -6000, -6048, -9066, -9660, -10083, -10819, -11054, -11149, -12982, -13398, -11587, -10791, -10938, -14584]</t>
  </si>
  <si>
    <t>[2415, 2415, 2705, 4438, 5980, 7226, 8521, 9769, 11661, 13780, 14820, 16916, 18128, 19600, 21097, 22321, 24847, 27177, 31227, 32289, 34050, 35187, 36734, 37990, 39200, 40843, 42107, 42908, 44454, 45605, 47077, 48342, 49574, 50865, 52393, 53729, 55001, 58921, 60672, 62316, 63943]</t>
  </si>
  <si>
    <t>[[2.588, 'SKT Faker', 'JAG GBM', ['JAG TrAce', 'JAG Chaser', 'JAG Chei'], 6873, 7537], [3.376, 'SKT MaRin', 'JAG Pilot', ['JAG Chaser'], 5640, 11058], [7.961, 'SKT Wolf', 'JAG Pilot', ['JAG Chei'], 11081, 3558], [8.773, 'SKT Faker', 'JAG GBM', ['JAG Chaser', 'JAG Pilot', 'JAG Chei'], 11130, 5793], [8.791, 'SKT Bengi', 'JAG TrAce', ['JAG Chaser', 'JAG GBM', 'JAG Pilot'], 11713, 5543], [10.739, 'SKT Faker', 'JAG GBM', ['JAG Chaser', 'JAG Chei'], 6684, 7732], [15.116, 'SKT Bang', 'JAG Chei', ['JAG Chaser'], 13711, 5844], [17.125, 'SKT MaRin', 'JAG Pilot', ['JAG Chaser', 'JAG Chei'], 8189, 13872], [17.252, 'SKT Faker', 'JAG Pilot', ['JAG Chaser', 'JAG Chei'], 5507, 13858], [17.36, 'SKT Wolf', 'JAG TrAce', ['JAG Chaser', 'JAG GBM', 'JAG Pilot'], 8262, 14067], [18.002, 'SKT MaRin', 'JAG GBM', ['JAG Pilot', 'JAG Chei'], 4726, 12433], [21.501, 'SKT Faker', 'JAG GBM', ['JAG TrAce', 'JAG Chaser', 'JAG Pilot', 'JAG Chei'], 10050, 4431], [21.675, 'SKT Bengi', 'JAG GBM', [], 12403, 3129], [36.721, 'SKT MaRin', 'JAG GBM', ['JAG TrAce', 'JAG Chaser', 'JAG Pilot', 'JAG Chei'], 1960, 3420], [36.721, 'SKT Bengi', 'JAG GBM', ['JAG TrAce', 'JAG Chaser', 'JAG Pilot', 'JAG Chei'], 3339, 4851], [36.721, 'SKT Bang', 'JAG GBM', ['JAG TrAce', 'JAG Chaser', 'JAG Pilot', 'JAG Chei'], 2611, 5288], [36.733, 'SKT Wolf', 'JAG Chei', ['JAG TrAce', 'JAG Chaser', 'JAG GBM', 'JAG Pilot'], 1997, 3244], [39.28, 'SKT Bengi', 'JAG TrAce', ['JAG Chaser', 'JAG GBM', 'JAG Pilot', 'JAG Chei'], 2245, 3647]]</t>
  </si>
  <si>
    <t>[[17.475, 'TOP_LANE', 'INNER_TURRET'], [15.722, 'BOT_LANE', 'OUTER_TURRET'], [16.791, 'TOP_LANE', 'OUTER_TURRET']]</t>
  </si>
  <si>
    <t>[[14.842, None], [21.294, None], [8.622, None]]</t>
  </si>
  <si>
    <t>[2415, 2415, 2699, 3913, 5111, 6899, 8123, 9790, 10824, 12534, 14908, 16138, 17640, 19227, 20836, 22508, 24713, 26369, 29077, 30987, 32207, 33840, 37934, 39621, 41541, 43163, 44768, 48908, 50502, 54671, 56737, 58425, 60393, 61919, 63542, 66711, 68399, 70508, 71463, 73254, 78527]</t>
  </si>
  <si>
    <t>[[4.531, 'JAG Chei', 'SKT MaRin', ['SKT Bengi', 'SKT Wolf'], 3605, 12914], [8.773, 'JAG GBM', 'SKT Faker', ['SKT Bengi', 'SKT Bang', 'SKT Wolf'], 11007, 5537], [9.111, 'JAG TrAce', 'SKT Bang', ['SKT Wolf'], 13957, 3709], [9.97, 'JAG Chei', 'SKT Bang', ['SKT Wolf'], 11254, 1726], [14.754, 'JAG TrAce', 'SKT MaRin', ['SKT Bengi'], 2338, 12265], [17.994, 'JAG Pilot', 'SKT MaRin', ['SKT Bengi'], 4604, 12606], [18.019, 'JAG Chei', 'SKT Bengi', ['SKT MaRin'], 4656, 12278], [21.321, 'JAG Chei', 'SKT Bang', ['SKT MaRin', 'SKT Bengi', 'SKT Faker', 'SKT Wolf'], 9829, 5356], [21.414, 'JAG Pilot', 'SKT Faker', ['SKT MaRin', 'SKT Bengi'], 9676, 3985], [21.513, 'JAG Chaser', 'SKT Bang', ['SKT MaRin', 'SKT Bengi', 'SKT Faker', 'SKT Wolf'], 10139, 4096], [21.585, 'JAG GBM', 'SKT MaRin', ['SKT Bengi', 'SKT Bang', 'SKT Wolf'], 11010, 3948], [21.696, 'JAG TrAce', 'SKT MaRin', ['SKT Bengi', 'SKT Bang', 'SKT Wolf'], 10690, 3226], [26.166, 'JAG GBM', 'SKT Bang', ['SKT MaRin', 'SKT Bengi', 'SKT Faker', 'SKT Wolf'], 6456, 8727], [26.282, 'JAG Pilot', 'SKT MaRin', ['SKT Bengi', 'SKT Faker', 'SKT Bang', 'SKT Wolf'], 5489, 7553], [26.364, 'JAG TrAce', 'SKT Bang', ['SKT MaRin', 'SKT Bengi', 'SKT Faker'], 6934, 7010], [36.643, 'JAG GBM', 'SKT Bang', ['SKT MaRin', 'SKT Bengi', 'SKT Wolf'], 2684, 4126], [39.301, 'JAG GBM', 'SKT Bang', ['SKT MaRin', 'SKT Bengi', 'SKT Faker', 'SKT Wolf'], 2024, 3621], [39.482, 'JAG Pilot', 'SKT Bang', ['SKT MaRin', 'SKT Bengi', 'SKT Faker', 'SKT Wolf'], 1265, 5882], [39.564, 'JAG TrAce', 'SKT Bang', ['SKT MaRin', 'SKT Faker', 'SKT Wolf'], 1238, 5242], [39.609, 'JAG Chei', 'SKT Bang', ['SKT MaRin'], 1746, 3772], [39.732, 'JAG Chaser', 'SKT Faker', ['SKT MaRin', 'SKT Wolf'], 952, 9936]]</t>
  </si>
  <si>
    <t>[[36.039, 'BOT_LANE', 'BASE_TURRET'], [28.426, 'BOT_LANE', 'INNER_TURRET'], [15.848, 'TOP_LANE', 'OUTER_TURRET'], [28.167, 'MID_LANE', 'INNER_TURRET'], [28.66, 'TOP_LANE', 'INNER_TURRET'], [17.036, 'BOT_LANE', 'OUTER_TURRET'], [36.151, 'MID_LANE', 'BASE_TURRET'], [22.193, 'MID_LANE', 'OUTER_TURRET'], [39.82, 'MID_LANE', 'NEXUS_TURRET'], [39.892, 'MID_LANE', 'NEXUS_TURRET'], [39.045, 'TOP_LANE', 'BASE_TURRET']]</t>
  </si>
  <si>
    <t>[[39.633, 'TOP_LANE'], [36.191, 'BOT_LANE'], [36.37, 'MID_LANE']]</t>
  </si>
  <si>
    <t>[[33.687, None], [27.539, None]]</t>
  </si>
  <si>
    <t>[[34.361], [26.838]]</t>
  </si>
  <si>
    <t>[475, 475, 531, 782, 986, 1287, 1539, 1802, 2133, 2657, 2771, 3149, 3418, 3687, 4072, 4393, 4632, 5071, 5713, 5992, 6462, 6646, 6797, 6934, 7215, 7691, 7934, 8048, 8277, 8512, 8969, 9259, 9564, 10008, 10419, 10584, 10775, 11229, 11451, 12038, 12502]</t>
  </si>
  <si>
    <t>[475, 475, 531, 839, 1168, 1374, 1710, 2028, 2251, 2645, 2886, 3135, 3468, 3731, 3898, 4198, 4694, 4963, 5685, 6039, 6258, 6432, 6676, 7047, 7161, 7541, 7715, 8008, 8354, 8468, 8766, 8899, 9023, 9137, 9414, 9658, 9797, 10285, 10509, 10658, 10924]</t>
  </si>
  <si>
    <t>[475, 475, 531, 1235, 1535, 1851, 2088, 2372, 2713, 3266, 3581, 4301, 4506, 4860, 5319, 5548, 6122, 6772, 7462, 7605, 8007, 8333, 9109, 9273, 9731, 10038, 10275, 10389, 10826, 11133, 11483, 11772, 12078, 12402, 12826, 13202, 13425, 14784, 14947, 15285, 15558]</t>
  </si>
  <si>
    <t>[475, 475, 531, 796, 1330, 1591, 1883, 2125, 2772, 3167, 3385, 3843, 4112, 4527, 4867, 5096, 5657, 6369, 7583, 7734, 8223, 8509, 8660, 9087, 9300, 9614, 10085, 10199, 10573, 10903, 11112, 11509, 11794, 12064, 12345, 12758, 13274, 14101, 14982, 15379, 15729]</t>
  </si>
  <si>
    <t>[515, 515, 581, 786, 961, 1123, 1301, 1442, 1792, 2045, 2197, 2488, 2624, 2795, 2941, 3086, 3742, 4002, 4784, 4919, 5100, 5267, 5492, 5649, 5793, 5959, 6098, 6264, 6424, 6589, 6747, 6903, 7115, 7254, 7389, 7527, 7730, 8522, 8783, 8956, 9230]</t>
  </si>
  <si>
    <t>['Leblanc', 'Rumble', 'Anivia']</t>
  </si>
  <si>
    <t>[475, 475, 531, 735, 849, 1424, 1615, 2032, 2275, 2681, 3058, 3405, 3743, 4202, 4507, 5095, 5721, 6073, 6809, 7155, 7473, 8107, 9384, 9667, 10217, 10613, 11138, 12057, 12692, 13662, 14176, 14556, 15001, 15294, 15797, 16523, 17035, 17484, 17598, 18098, 19309]</t>
  </si>
  <si>
    <t>[475, 475, 531, 914, 1175, 1474, 1776, 2100, 2323, 2635, 2920, 3101, 3380, 3524, 3926, 4290, 4744, 4941, 5666, 6266, 6479, 6734, 7366, 7740, 7998, 8388, 8600, 9279, 9448, 10223, 10594, 10847, 11251, 11468, 11612, 12026, 12170, 12484, 12710, 13110, 13575]</t>
  </si>
  <si>
    <t>[475, 475, 531, 731, 1051, 1347, 1619, 2021, 2322, 2818, 2948, 3274, 3500, 3955, 4301, 4593, 5184, 5531, 5770, 6267, 6545, 6773, 7321, 7671, 8171, 8408, 8893, 9761, 10104, 11046, 11470, 11934, 12240, 12693, 13096, 13851, 14330, 14776, 15154, 15434, 16417]</t>
  </si>
  <si>
    <t>[475, 475, 531, 791, 1126, 1522, 1835, 2165, 2294, 2584, 3561, 3786, 4161, 4559, 4944, 5220, 5476, 6113, 6870, 7174, 7412, 7790, 8908, 9340, 9776, 10199, 10425, 11517, 11811, 12690, 13155, 13570, 14142, 14492, 14942, 15671, 16101, 16667, 16781, 17171, 19060]</t>
  </si>
  <si>
    <t>[515, 515, 575, 742, 910, 1132, 1278, 1472, 1610, 1816, 2421, 2572, 2856, 2987, 3158, 3310, 3588, 3711, 3962, 4125, 4298, 4436, 4955, 5203, 5379, 5555, 5712, 6294, 6447, 7050, 7342, 7518, 7759, 7972, 8095, 8640, 8763, 9097, 9220, 9441, 10166]</t>
  </si>
  <si>
    <t>['Lulu', 'RekSai', 'Xerath']</t>
  </si>
  <si>
    <t>http://matchhistory.na.leagueoflegends.com/en/#match-details/TRKR1/540135?gameHash=ffeff6e4c32e9fd0</t>
  </si>
  <si>
    <t>[0, 0, 10, 56, 387, 477, 652, 347, 771, 1428, 1516, 1867, 1845, 3032, 2636, 3135, 4047, 4401, 5277, 6996, 7057, 7674, 8126, 12321, 12910, 15445]</t>
  </si>
  <si>
    <t>[2415, 2415, 2714, 4064, 5486, 6973, 8332, 9569, 11662, 13496, 15024, 16587, 17881, 20549, 21561, 23111, 25367, 27080, 29096, 32182, 33643, 35163, 37159, 42135, 43850, 48241]</t>
  </si>
  <si>
    <t>[[7.565, 'NJE Cain', 'GET PraY', ['GET Lee', 'GET Kuro', 'GET GorillA'], 10555, 2587], [7.64, 'NJE Peanut', 'GET Kuro', ['GET Lee', 'GET PraY'], 11060, 3964], [8.432, 'NJE Duke', 'GET Lee', ['GET Smeb', 'GET GorillA'], 1748, 11778], [12.742, 'NJE Ohq', 'GET GorillA', ['GET Smeb', 'GET Lee', 'GET Kuro', 'GET PraY'], 8642, 5346], [12.811, 'NJE Cain', 'GET PraY', ['GET Lee', 'GET Kuro', 'GET GorillA'], 7449, 7026], [12.88, 'NJE Duke', 'GET Smeb', ['GET Kuro', 'GET PraY', 'GET GorillA'], 8540, 4719], [15.482, 'NJE Ohq', 'GET PraY', ['GET GorillA'], 12374, 3240], [22.676, 'NJE Ohq', 'GET Kuro', ['GET Smeb', 'GET PraY', 'GET GorillA'], 7570, 9737], [22.729, 'NJE Peanut', 'GET Lee', ['GET Smeb', 'GET Kuro', 'GET PraY', 'GET GorillA'], 7616, 9660], [22.741, 'NJE Cain', 'GET Kuro', ['GET Smeb', 'GET PraY', 'GET GorillA'], 7717, 9613], [24.668, 'NJE Duke', 'GET Smeb', ['GET Lee', 'GET Kuro', 'GET PraY', 'GET GorillA'], 11844, 12678], [24.813, 'NJE Cain', 'GET PraY', ['GET Lee', 'GET Kuro', 'GET GorillA'], 12862, 12904], [24.82, 'NJE Ohq', 'GET PraY', ['GET Smeb', 'GET Lee', 'GET Kuro', 'GET GorillA'], 12886, 13124]]</t>
  </si>
  <si>
    <t>[[17.839, 'BOT_LANE', 'OUTER_TURRET'], [24.893, 'MID_LANE', 'NEXUS_TURRET'], [23.042, 'MID_LANE', 'BASE_TURRET'], [24.962, 'MID_LANE', 'NEXUS_TURRET'], [24.416, 'BOT_LANE', 'BASE_TURRET'], [18.751, 'TOP_LANE', 'OUTER_TURRET'], [24.183, 'BOT_LANE', 'INNER_TURRET'], [22.09, 'TOP_LANE', 'INNER_TURRET'], [18.608, 'MID_LANE', 'OUTER_TURRET'], [21.816, 'MID_LANE', 'INNER_TURRET']]</t>
  </si>
  <si>
    <t>[[24.532, 'BOT_LANE'], [23.156, 'MID_LANE']]</t>
  </si>
  <si>
    <t>[[6.176, None], [13.281, None], [19.421, None]]</t>
  </si>
  <si>
    <t>[[22.546]]</t>
  </si>
  <si>
    <t>[2415, 2415, 2704, 4008, 5099, 6496, 7680, 9222, 10891, 12068, 13508, 14720, 16036, 17517, 18925, 19976, 21320, 22679, 23819, 25186, 26586, 27489, 29033, 29814, 30940, 32796]</t>
  </si>
  <si>
    <t>[[7.365, 'GET GorillA', 'NJE Cain', ['NJE Peanut', 'NJE Ohq'], 10136, 1359], [12.724, 'GET Kuro', 'NJE Duke', ['NJE Peanut', 'NJE Ggoong', 'NJE Ohq', 'NJE Cain'], 8799, 4941], [24.726, 'GET Kuro', 'NJE Ohq', ['NJE Peanut', 'NJE Ggoong'], 12171, 12315], [24.869, 'GET GorillA', 'NJE Ohq', ['NJE Peanut'], 12102, 13216]]</t>
  </si>
  <si>
    <t>[475, 475, 542, 831, 1181, 1427, 1735, 1988, 2323, 2779, 3093, 3387, 3726, 4325, 4439, 4918, 5401, 5663, 6214, 6964, 7291, 7770, 8264, 9222, 9560, 10390]</t>
  </si>
  <si>
    <t>[475, 475, 532, 814, 1064, 1483, 1702, 1964, 2281, 2798, 3048, 3382, 3591, 3898, 4175, 4332, 4667, 5107, 5346, 5966, 6214, 6421, 6764, 7703, 8059, 8828]</t>
  </si>
  <si>
    <t>[475, 475, 532, 786, 1111, 1499, 1833, 2153, 2674, 3081, 3437, 3832, 4112, 4615, 4969, 5288, 5792, 6246, 6680, 7360, 7669, 7985, 8334, 9598, 9843, 10573]</t>
  </si>
  <si>
    <t>[475, 475, 532, 890, 1239, 1521, 1839, 2035, 2777, 2969, 3293, 3656, 3973, 4587, 4701, 5060, 5561, 5982, 6505, 7105, 7484, 7878, 8265, 9174, 9509, 10827]</t>
  </si>
  <si>
    <t>[515, 515, 576, 743, 891, 1043, 1223, 1429, 1607, 1869, 2153, 2330, 2479, 3124, 3277, 3513, 3946, 4082, 4351, 4787, 4985, 5109, 5532, 6438, 6879, 7623]</t>
  </si>
  <si>
    <t>['Annie', 'Leblanc', 'TwistedFate']</t>
  </si>
  <si>
    <t>[475, 475, 532, 781, 1020, 1372, 1635, 2011, 2327, 2530, 2823, 3090, 3449, 3976, 4166, 4373, 4624, 4920, 5178, 5437, 5800, 5960, 6160, 6274, 6510, 6647]</t>
  </si>
  <si>
    <t>[475, 475, 532, 837, 971, 1253, 1398, 1689, 1913, 2123, 2465, 2579, 2848, 3142, 3584, 3761, 4030, 4382, 4496, 4840, 5169, 5319, 5621, 5735, 6018, 6492]</t>
  </si>
  <si>
    <t>[475, 475, 532, 791, 1040, 1337, 1610, 1960, 2234, 2610, 2908, 3266, 3583, 3902, 4227, 4510, 4959, 5284, 5683, 5916, 6289, 6439, 6760, 6973, 7284, 7551]</t>
  </si>
  <si>
    <t>[475, 475, 532, 853, 1152, 1464, 1793, 2174, 2481, 2616, 2929, 3254, 3492, 3673, 3956, 4146, 4303, 4566, 4741, 5135, 5345, 5663, 6162, 6379, 6528, 7381]</t>
  </si>
  <si>
    <t>[515, 515, 576, 746, 916, 1070, 1244, 1388, 1936, 2189, 2383, 2531, 2664, 2824, 2992, 3186, 3404, 3527, 3721, 3858, 3983, 4108, 4330, 4453, 4600, 4725]</t>
  </si>
  <si>
    <t>['Urgot', 'Lulu', 'Evelynn']</t>
  </si>
  <si>
    <t>http://matchhistory.na.leagueoflegends.com/en/#match-details/TRKR1/550194?gameHash=f4c7a07ef00703ab</t>
  </si>
  <si>
    <t>[0, 0, 20, -144, -981, -1252, -1675, -2749, -2647, -2709, -2077, -2865, -4765, -5070, -5707, -5887, -6105, -6787, -7409, -7225, -7761, -7613, -9433, -12390, -13662, -16409]</t>
  </si>
  <si>
    <t>[2415, 2415, 2724, 3765, 5136, 6473, 7704, 8942, 10469, 11826, 13687, 14643, 16376, 17534, 18915, 20106, 21453, 23092, 25325, 26935, 28039, 29863, 30876, 31589, 33012, 33638]</t>
  </si>
  <si>
    <t>[[3.35, 'GET Lee', 'NJE Ggoong', [], 9701, 883], [5.265, 'GET Smeb', 'NJE Duke', [], 13633, 3424], [7.208, 'GET Lee', 'NJE Ggoong', [], 12105, 1425], [11.366, 'GET GorillA', 'NJE Ohq', ['NJE Peanut', 'NJE Cain'], 10586, 2939], [11.788, 'GET Smeb', 'NJE Ohq', ['NJE Duke', 'NJE Peanut', 'NJE Ggoong'], 11936, 3523], [17.24, 'GET GorillA', 'NJE Duke', ['NJE Ggoong'], 2482, 7626]]</t>
  </si>
  <si>
    <t>[[9.784, 'TOP_LANE', 'OUTER_TURRET'], [17.553, 'BOT_LANE', 'OUTER_TURRET']]</t>
  </si>
  <si>
    <t>[2415, 2415, 2704, 3909, 6117, 7725, 9379, 11691, 13116, 14535, 15764, 17508, 21141, 22604, 24622, 25993, 27558, 29879, 32734, 34160, 35800, 37476, 40309, 43979, 46674, 50047]</t>
  </si>
  <si>
    <t>[[3.313, 'NJE Duke', 'GET Lee', ['GET Smeb', 'GET PraY', 'GET GorillA'], 10128, 887], [3.405, 'NJE Ggoong', 'GET PraY', ['GET Smeb', 'GET Lee'], 10357, 816], [4.906, 'NJE Ohq', 'GET PraY', ['GET GorillA'], 773, 10172], [5.287, 'NJE Duke', 'GET Lee', ['GET Smeb'], 13707, 2913], [6.909, 'NJE Cain', 'GET Kuro', ['GET Smeb', 'GET Lee', 'GET GorillA'], 10372, 880], [6.939, 'NJE Peanut', 'GET Kuro', ['GET Smeb', 'GET Lee', 'GET GorillA'], 10577, 888], [11.405, 'NJE Cain', 'GET Smeb', ['GET Lee', 'GET PraY', 'GET GorillA'], 9842, 2586], [11.724, 'NJE Duke', 'GET Lee', ['GET Smeb', 'GET Kuro', 'GET PraY'], 11383, 4004], [11.874, 'NJE Ohq', 'GET PraY', ['GET Lee'], 10666, 1500], [11.924, 'NJE Peanut', 'GET Lee', ['GET Smeb', 'GET Kuro', 'GET PraY'], 10522, 3658], [13.641, 'NJE Ggoong', 'GET Kuro', [], 5346, 4836], [17.463, 'NJE Duke', 'GET Kuro', ['GET Lee', 'GET PraY'], 1190, 6739], [20.979, 'NJE Ohq', 'GET Smeb', [], 10792, 1485], [22.013, 'NJE Peanut', 'GET Kuro', ['GET Lee', 'GET PraY', 'GET GorillA'], 4925, 8908], [22.045, 'NJE Duke', 'GET Lee', ['GET Kuro', 'GET PraY'], 4102, 9364], [22.105, 'NJE Ohq', 'GET PraY', ['GET Smeb', 'GET Kuro'], 5024, 8653], [24.177, 'NJE Duke', 'GET Kuro', ['GET Smeb'], 794, 5634], [24.456, 'NJE Ohq', 'GET Smeb', ['GET Lee', 'GET Kuro', 'GET PraY', 'GET GorillA'], 1586, 4060], [24.942, 'NJE Cain', 'GET Smeb', ['GET Lee', 'GET Kuro', 'GET PraY', 'GET GorillA'], 1528, 1145]]</t>
  </si>
  <si>
    <t>[[24.892, 'MID_LANE', 'NEXUS_TURRET'], [16.949, 'TOP_LANE', 'OUTER_TURRET'], [22.436, 'MID_LANE', 'INNER_TURRET'], [24.006, 'BOT_LANE', 'INNER_TURRET'], [11.045, 'MID_LANE', 'OUTER_TURRET'], [17.645, 'TOP_LANE', 'INNER_TURRET'], [7.368, 'BOT_LANE', 'OUTER_TURRET'], [24.73, 'MID_LANE', 'NEXUS_TURRET'], [24.41, 'TOP_LANE', 'BASE_TURRET']]</t>
  </si>
  <si>
    <t>[[24.529, 'TOP_LANE']]</t>
  </si>
  <si>
    <t>[[22.757, None], [15.68, None], [9.422, None]]</t>
  </si>
  <si>
    <t>[[21.731]]</t>
  </si>
  <si>
    <t>[475, 475, 532, 701, 1050, 1331, 1745, 2065, 2417, 2729, 3260, 3411, 3687, 3909, 4251, 4534, 4774, 5076, 5698, 6085, 6384, 6714, 7061, 7175, 7653, 7767]</t>
  </si>
  <si>
    <t>[475, 475, 532, 755, 924, 1229, 1444, 1672, 1903, 2241, 2572, 2706, 2975, 3190, 3646, 3863, 4098, 4412, 4746, 5008, 5190, 5525, 5780, 5899, 6142, 6279]</t>
  </si>
  <si>
    <t>[475, 475, 552, 756, 1170, 1492, 1779, 2109, 2683, 2891, 3287, 3565, 3825, 4014, 4204, 4454, 4804, 5211, 5622, 5928, 6263, 6722, 6871, 7084, 7426, 7563]</t>
  </si>
  <si>
    <t>[475, 475, 532, 811, 1100, 1391, 1525, 1762, 2005, 2357, 2666, 2886, 3616, 3945, 4183, 4449, 4815, 5278, 5809, 6238, 6352, 6928, 7059, 7181, 7374, 7488]</t>
  </si>
  <si>
    <t>[515, 515, 576, 742, 892, 1030, 1211, 1334, 1461, 1608, 1902, 2075, 2273, 2476, 2631, 2806, 2962, 3115, 3450, 3676, 3850, 3974, 4105, 4250, 4417, 4541]</t>
  </si>
  <si>
    <t>['Urgot', 'Nidalee', 'Cassiopeia']</t>
  </si>
  <si>
    <t>[475, 475, 532, 731, 1012, 1167, 1496, 1979, 2233, 2530, 2680, 3095, 3957, 4152, 4630, 4912, 5408, 5790, 6282, 6721, 7287, 7961, 8714, 9488, 9996, 11154]</t>
  </si>
  <si>
    <t>[475, 475, 532, 860, 1448, 1757, 2343, 2649, 2909, 3132, 3393, 3643, 4842, 5263, 5476, 5799, 6011, 6510, 7027, 7258, 7372, 7614, 8098, 8831, 9277, 9920]</t>
  </si>
  <si>
    <t>[475, 475, 532, 776, 1161, 1416, 1759, 2663, 2965, 3313, 3732, 4129, 4543, 4807, 5530, 5934, 6196, 6651, 7482, 7808, 8216, 8394, 9011, 9752, 10386, 11115]</t>
  </si>
  <si>
    <t>[475, 475, 532, 761, 1459, 2000, 2256, 2518, 2876, 3194, 3470, 3897, 4693, 5065, 5521, 5730, 6130, 6796, 7511, 7758, 8160, 8574, 9100, 10113, 10761, 11196]</t>
  </si>
  <si>
    <t>[515, 515, 576, 781, 1037, 1385, 1525, 1882, 2133, 2366, 2489, 2744, 3106, 3317, 3465, 3618, 3813, 4132, 4432, 4615, 4765, 4933, 5386, 5795, 6254, 6662]</t>
  </si>
  <si>
    <t>['Kalista', 'TwistedFate', 'Annie']</t>
  </si>
  <si>
    <t>http://matchhistory.na.leagueoflegends.com/en/#match-details/TRKR1/550195?gameHash=38ff5820bed5eb6b</t>
  </si>
  <si>
    <t>[0, 0, -24, -134, -96, -334, -528, -378, -596, -929, -3016, -2842, -3902, -3865, -3965, -6653, -6918, -7255, -7585, -7748, -7782, -8763, -9562, -10785, -10932, -11477, -11411, -13004, -14983, -17722, -18802]</t>
  </si>
  <si>
    <t>[2415, 2415, 2707, 3932, 5183, 6375, 7524, 9053, 10222, 11293, 12228, 13644, 14653, 16017, 17384, 18588, 19919, 21158, 22658, 24047, 25457, 26877, 28175, 28962, 30402, 31569, 33157, 34354, 35177, 36016, 36351]</t>
  </si>
  <si>
    <t>[[13.076, 'SKT MaRin', 'SSG CuVee', ['SSG Eve', 'SSG Wraith'], 4086, 13894]]</t>
  </si>
  <si>
    <t>[2415, 2415, 2731, 4066, 5279, 6709, 8052, 9431, 10818, 12222, 15244, 16486, 18555, 19882, 21349, 25241, 26837, 28413, 30243, 31795, 33239, 35640, 37737, 39747, 41334, 43046, 44568, 47358, 50160, 53738, 55153]</t>
  </si>
  <si>
    <t>[[9.317, 'SSG CuVee', 'SKT Tom', ['SKT MaRin'], 3237, 13674], [9.66, 'SSG Eve', 'SKT Wolf', [], 7694, 3737], [11.882, 'SSG BlisS', 'SKT Bang', ['SKT Wolf'], 8146, 1973], [14.174, 'SSG Fury', 'SKT Wolf', ['SKT Easyhoon'], 4538, 7285], [14.41, 'SSG CuVee', 'SKT MaRin', ['SKT Tom'], 1533, 11962], [15.444, 'SSG CuVee', 'SKT Tom', ['SKT MaRin'], 875, 7175], [17.156, 'SSG CuVee', 'SKT MaRin', [], 1282, 8656], [21.974, 'SSG BlisS', 'SKT Easyhoon', ['SKT MaRin', 'SKT Tom', 'SKT Bang', 'SKT Wolf'], 5114, 8716], [21.982, 'SSG Wraith', 'SKT Easyhoon', ['SKT Tom', 'SKT Bang', 'SKT Wolf'], 5256, 8752], [22.339, 'SSG Eve', 'SKT Easyhoon', ['SKT Bang'], 1511, 6980], [22.416, 'SSG CuVee', 'SKT Bang', ['SKT Tom', 'SKT Easyhoon'], 868, 6214], [28.497, 'SSG Eve', 'SKT Bang', ['SKT MaRin', 'SKT Tom', 'SKT Wolf'], 4301, 720], [29.079, 'SSG BlisS', 'SKT Tom', ['SKT Easyhoon', 'SKT Bang', 'SKT Wolf'], 813, 5024]]</t>
  </si>
  <si>
    <t>[[28.303, 'MID_LANE', 'BASE_TURRET'], [9.384, 'BOT_LANE', 'OUTER_TURRET'], [27.634, 'MID_LANE', 'INNER_TURRET'], [28.928, 'MID_LANE', 'NEXUS_TURRET'], [20.07, 'BOT_LANE', 'INNER_TURRET'], [29.38, 'MID_LANE', 'NEXUS_TURRET'], [14.779, 'TOP_LANE', 'OUTER_TURRET'], [28.38, 'BOT_LANE', 'BASE_TURRET'], [28.28, 'TOP_LANE', 'INNER_TURRET'], [14.787, 'MID_LANE', 'OUTER_TURRET']]</t>
  </si>
  <si>
    <t>[[28.681, 'BOT_LANE'], [28.575, 'MID_LANE']]</t>
  </si>
  <si>
    <t>[[19.875, None], [13.435, None], [6.916, None], [26.053, None]]</t>
  </si>
  <si>
    <t>[475, 475, 532, 806, 1141, 1422, 1694, 2054, 2380, 2651, 2860, 3154, 3268, 3702, 4148, 4327, 4491, 4738, 4852, 5145, 5456, 5746, 6101, 6215, 6469, 6788, 7166, 7399, 7568, 7779, 7842]</t>
  </si>
  <si>
    <t>[475, 475, 532, 914, 1119, 1247, 1545, 1930, 2082, 2284, 2398, 2732, 2939, 3139, 3415, 3670, 4015, 4159, 4571, 4700, 5036, 5281, 5500, 5614, 5884, 6109, 6313, 6427, 6582, 6696, 6760]</t>
  </si>
  <si>
    <t>[475, 475, 532, 646, 876, 1116, 1307, 1667, 1859, 2082, 2270, 2585, 2830, 3094, 3253, 3671, 3974, 4276, 4782, 5184, 5423, 5731, 6158, 6272, 6667, 6878, 7277, 7561, 7719, 7948, 8012]</t>
  </si>
  <si>
    <t>[475, 475, 532, 841, 1186, 1574, 1826, 2063, 2436, 2639, 2937, 3284, 3585, 3828, 4077, 4213, 4507, 4897, 5190, 5584, 5967, 6366, 6480, 6781, 7161, 7446, 7864, 8274, 8489, 8603, 8667]</t>
  </si>
  <si>
    <t>[515, 515, 579, 725, 861, 1016, 1152, 1339, 1465, 1637, 1763, 1889, 2031, 2254, 2491, 2707, 2932, 3088, 3263, 3434, 3575, 3753, 3936, 4080, 4221, 4348, 4537, 4693, 4819, 4990, 5070]</t>
  </si>
  <si>
    <t>['Cassiopeia', 'Xerath', 'Kalista']</t>
  </si>
  <si>
    <t>[475, 475, 532, 786, 1076, 1417, 1690, 2055, 2288, 2637, 3240, 3470, 3776, 4100, 4354, 5479, 5938, 6411, 6943, 7295, 7651, 8155, 8526, 8825, 9399, 9888, 10341, 11049, 11718, 12409, 12752]</t>
  </si>
  <si>
    <t>[475, 475, 532, 853, 1115, 1450, 1694, 2037, 2399, 2534, 3254, 3452, 3690, 4047, 4289, 4886, 5300, 5444, 5839, 6067, 6236, 6716, 6940, 7248, 7523, 7678, 7877, 8417, 8929, 9602, 10016]</t>
  </si>
  <si>
    <t>[475, 475, 552, 801, 1016, 1292, 1538, 1853, 2050, 2362, 2885, 3331, 3787, 4052, 4393, 5364, 5662, 6044, 6486, 6936, 7316, 7767, 8735, 9282, 9545, 9902, 10234, 10897, 11504, 12266, 12453]</t>
  </si>
  <si>
    <t>[475, 475, 532, 856, 1121, 1437, 1827, 2048, 2498, 2832, 3368, 3546, 4259, 4503, 4968, 5464, 5753, 6165, 6491, 6863, 7267, 7893, 8161, 8882, 9211, 9773, 10131, 10545, 11221, 12160, 12408]</t>
  </si>
  <si>
    <t>[515, 515, 583, 770, 951, 1113, 1303, 1438, 1583, 1857, 2497, 2687, 3043, 3180, 3345, 4048, 4184, 4349, 4484, 4634, 4769, 5109, 5375, 5510, 5656, 5805, 5985, 6450, 6788, 7301, 7524]</t>
  </si>
  <si>
    <t>['Nidalee', 'Leblanc', 'Urgot']</t>
  </si>
  <si>
    <t>http://matchhistory.na.leagueoflegends.com/en/#match-details/TRKR1/550238?gameHash=793c94c885531e93</t>
  </si>
  <si>
    <t>[0, 5, 15, -109, -140, 113, 68, 615, 922, 1936, 2280, 2623, 2632, 6812, 6757, 7899, 8017, 8443, 11012, 10948, 12538, 13916, 14498, 14938, 18372, 18999]</t>
  </si>
  <si>
    <t>[2415, 2420, 2715, 3894, 5204, 6656, 7913, 9582, 11205, 13493, 14827, 16299, 17493, 22264, 23652, 26035, 27369, 29054, 33344, 34600, 37256, 39502, 41418, 42769, 47801, 48682]</t>
  </si>
  <si>
    <t>[[6.174, 'SSG CuVee', 'SKT Tom', ['SKT MaRin'], 3799, 13335], [8.627, 'SSG BlisS', 'SKT Easyhoon', ['SKT Tom'], 8418, 8647], [8.919, 'SSG Wraith', 'SKT Bang', ['SKT Wolf'], 13674, 2778], [12.458, 'SSG Fury', 'SKT MaRin', ['SKT Tom', 'SKT Wolf'], 9003, 6371], [12.48, 'SSG Eve', 'SKT MaRin', ['SKT Tom', 'SKT Easyhoon', 'SKT Bang', 'SKT Wolf'], 8766, 6128], [12.517, 'SSG CuVee', 'SKT Bang', ['SKT MaRin', 'SKT Tom', 'SKT Easyhoon', 'SKT Wolf'], 8494, 6327], [12.765, 'SSG Wraith', 'SKT Wolf', ['SKT MaRin', 'SKT Tom', 'SKT Bang'], 9836, 10397], [17.362, 'SSG Fury', 'SKT Easyhoon', ['SKT Tom', 'SKT Bang', 'SKT Wolf'], 10393, 10437], [17.38, 'SSG Eve', 'SKT Bang', ['SKT Easyhoon', 'SKT Wolf'], 9615, 9833], [17.538, 'SSG BlisS', 'SKT Bang', ['SKT Tom', 'SKT Easyhoon', 'SKT Wolf'], 9284, 8638], [17.676, 'SSG Wraith', 'SKT MaRin', ['SKT Bang', 'SKT Wolf'], 10661, 10338], [19.313, 'SSG BlisS', 'SKT Bang', ['SKT Wolf'], 12942, 2984], [20.391, 'SSG Eve', 'SKT Easyhoon', ['SKT MaRin', 'SKT Tom', 'SKT Wolf'], 11679, 10936], [20.712, 'SSG BlisS', 'SKT MaRin', ['SKT Bang'], 10260, 8085], [23.734, 'SSG Wraith', 'SKT Easyhoon', ['SKT Bang', 'SKT Wolf'], 4848, 10526], [23.764, 'SSG Fury', 'SKT MaRin', [], 6014, 10489], [23.764, 'SSG Eve', 'SKT Easyhoon', ['SKT Bang', 'SKT Wolf'], 4807, 10514], [23.77, 'SSG BlisS', 'SKT Easyhoon', ['SKT Bang', 'SKT Wolf'], 5324, 10806], [23.843, 'SSG CuVee', 'SKT Easyhoon', ['SKT MaRin', 'SKT Bang', 'SKT Wolf'], 6504, 10100]]</t>
  </si>
  <si>
    <t>[[21.151, 'BOT_LANE', 'INNER_TURRET'], [12.024, 'BOT_LANE', 'OUTER_TURRET'], [14.271, 'TOP_LANE', 'OUTER_TURRET'], [17.184, 'MID_LANE', 'INNER_TURRET'], [24.235, 'MID_LANE', 'NEXUS_TURRET'], [17.905, 'MID_LANE', 'BASE_TURRET'], [12.831, 'MID_LANE', 'OUTER_TURRET'], [24.295, 'MID_LANE', 'NEXUS_TURRET']]</t>
  </si>
  <si>
    <t>[[20.601, 'MID_LANE']]</t>
  </si>
  <si>
    <t>[[15.817, None], [22.245, None], [9.585, None]]</t>
  </si>
  <si>
    <t>[2415, 2415, 2700, 4003, 5344, 6543, 7845, 8967, 10283, 11557, 12547, 13676, 14861, 15452, 16895, 18136, 19352, 20611, 22332, 23652, 24718, 25586, 26920, 27831, 29429, 29683]</t>
  </si>
  <si>
    <t>[[17.328, 'SKT Tom', 'SSG BlisS', ['SSG Eve', 'SSG Fury', 'SSG Wraith'], 9486, 9683], [17.483, 'SKT Easyhoon', 'SSG BlisS', ['SSG CuVee', 'SSG Eve', 'SSG Fury', 'SSG Wraith'], 10354, 9739], [23.672, 'SKT Tom', 'SSG BlisS', ['SSG CuVee', 'SSG Eve', 'SSG Wraith'], 4621, 10668]]</t>
  </si>
  <si>
    <t>[475, 475, 532, 786, 1041, 1362, 1660, 2102, 2537, 2886, 3200, 3562, 3868, 4941, 5383, 5963, 6284, 6784, 7594, 7810, 8421, 9064, 9407, 9985, 11107, 11279]</t>
  </si>
  <si>
    <t>[475, 475, 532, 814, 1019, 1317, 1529, 2136, 2466, 2912, 3303, 3456, 3570, 4403, 4710, 5223, 5420, 5534, 6090, 6288, 6801, 7050, 7371, 7644, 8104, 8254]</t>
  </si>
  <si>
    <t>[475, 475, 532, 791, 1126, 1478, 1786, 1988, 2408, 2900, 3173, 3605, 3890, 4627, 4898, 5242, 5583, 5957, 6798, 7148, 7538, 8144, 8518, 8631, 10276, 10532]</t>
  </si>
  <si>
    <t>[475, 475, 532, 741, 1091, 1388, 1660, 1913, 2161, 2835, 3012, 3402, 3708, 4804, 5007, 5641, 5981, 6453, 7638, 7945, 8698, 9177, 9725, 9975, 10815, 10965]</t>
  </si>
  <si>
    <t>[515, 520, 587, 762, 927, 1111, 1278, 1443, 1633, 1960, 2139, 2274, 2457, 3489, 3654, 3966, 4101, 4326, 5224, 5409, 5798, 6067, 6397, 6534, 7499, 7652]</t>
  </si>
  <si>
    <t>[475, 475, 532, 716, 1011, 1322, 1610, 1843, 2119, 2452, 2713, 2911, 3281, 3395, 3650, 3900, 4224, 4398, 4600, 4815, 5028, 5204, 5467, 5683, 5932, 5981]</t>
  </si>
  <si>
    <t>[475, 475, 532, 837, 1163, 1304, 1598, 1807, 1977, 2266, 2442, 2663, 2787, 2901, 3219, 3333, 3599, 3876, 4114, 4377, 4566, 4714, 4992, 5213, 5476, 5525]</t>
  </si>
  <si>
    <t>[475, 475, 532, 826, 1127, 1377, 1685, 1943, 2295, 2546, 2771, 3032, 3257, 3371, 3793, 4245, 4369, 4665, 5429, 5690, 5826, 5980, 6336, 6472, 6910, 6959]</t>
  </si>
  <si>
    <t>[475, 475, 532, 898, 1183, 1525, 1823, 2116, 2463, 2713, 2927, 3247, 3553, 3688, 4022, 4311, 4699, 5067, 5330, 5797, 6188, 6402, 6707, 6894, 7101, 7158]</t>
  </si>
  <si>
    <t>[515, 515, 572, 726, 860, 1015, 1129, 1258, 1429, 1580, 1694, 1823, 1983, 2097, 2211, 2347, 2461, 2605, 2859, 2973, 3110, 3286, 3418, 3569, 4010, 4060]</t>
  </si>
  <si>
    <t>['Cassiopeia', 'Xerath', 'Urgot']</t>
  </si>
  <si>
    <t>http://matchhistory.na.leagueoflegends.com/en/#match-details/TRKR1/540262?gameHash=6c3bae1b9142f4f7</t>
  </si>
  <si>
    <t>[0, 0, -21, 36, -90, -139, -712, -987, -742, -869, -854, -980, -1169, -1160, -3981, -3725, -3916, -4211, -4388, -4435, -5295, -5322, -6620, -6343, -6579, -6188, -5331, -6779, -7587, -7848, -7993, -9814, -10934, -13286, -16084]</t>
  </si>
  <si>
    <t>[2415, 2415, 2710, 3992, 5280, 6453, 7750, 9056, 10469, 11820, 13248, 14680, 15779, 17076, 18094, 19682, 21159, 22281, 23642, 24916, 26219, 27808, 29066, 30735, 31838, 33417, 35698, 36556, 37564, 38957, 40091, 40916, 42709, 43709, 44213]</t>
  </si>
  <si>
    <t>[[10.708, 'kt Nagne', 'IM Ares', ['IM Frozen'], 6728, 7299]]</t>
  </si>
  <si>
    <t>[[25.814, 'TOP_LANE', 'OUTER_TURRET']]</t>
  </si>
  <si>
    <t>[[12.838, None]]</t>
  </si>
  <si>
    <t>[2415, 2415, 2731, 3956, 5370, 6592, 8462, 10043, 11211, 12689, 14102, 15660, 16948, 18236, 22075, 23407, 25075, 26492, 28030, 29351, 31514, 33130, 35686, 37078, 38417, 39605, 41029, 43335, 45151, 46805, 48084, 50730, 53643, 56995, 60297]</t>
  </si>
  <si>
    <t>[[5.794, 'IM TusiN', 'kt Arrow', ['kt Score', 'kt Fixer'], 12776, 1891], [10.654, 'IM Frozen', 'kt Score', ['kt Nagne'], 5959, 6190], [13.009, 'IM TusiN', 'kt Ssumday', ['kt Score', 'kt Nagne', 'kt Arrow', 'kt Fixer'], 10539, 3176], [13.024, 'IM Ares', 'kt Arrow', ['kt Ssumday', 'kt Score', 'kt Nagne', 'kt Fixer'], 10925, 4766], [13.064, 'IM Frozen', 'kt Arrow', ['kt Ssumday', 'kt Score', 'kt Nagne', 'kt Fixer'], 11248, 3381], [19.101, 'IM TusiN', 'kt Fixer', ['kt Score', 'kt Arrow'], 6794, 3064], [19.158, 'IM Ares', 'kt Nagne', ['kt Score', 'kt Arrow', 'kt Fixer'], 7655, 2373], [30.062, 'IM SONSTAR', 'kt Arrow', ['kt Ssumday', 'kt Score', 'kt Fixer'], 747, 7548], [30.096, 'IM TusiN', 'kt Nagne', ['kt Ssumday', 'kt Score', 'kt Arrow', 'kt Fixer'], 784, 6360], [30.142, 'IM Frozen', 'kt Arrow', ['kt Ssumday', 'kt Score', 'kt Nagne', 'kt Fixer'], 1001, 6310], [30.656, 'IM Ares', 'kt Nagne', ['kt Ssumday', 'kt Arrow', 'kt Fixer'], 3041, 8152], [33.081, 'IM SONSTAR', 'kt Arrow', ['kt Ssumday', 'kt Score', 'kt Fixer'], 942, 4932], [33.112, 'IM TusiN', 'kt Nagne', ['kt Ssumday', 'kt Score', 'kt Arrow', 'kt Fixer'], 1563, 4550], [33.143, 'IM Ares', 'kt Fixer', ['kt Ssumday', 'kt Score', 'kt Nagne', 'kt Arrow'], 1001, 4299], [33.143, 'IM Lil4c', 'kt Fixer', ['kt Ssumday', 'kt Score', 'kt Nagne', 'kt Arrow'], 1008, 4243]]</t>
  </si>
  <si>
    <t>[[26.564, 'BOT_LANE', 'INNER_TURRET'], [32.765, 'MID_LANE', 'INNER_TURRET'], [32.846, 'TOP_LANE', 'INNER_TURRET'], [21.945, 'TOP_LANE', 'OUTER_TURRET'], [33.421, 'MID_LANE', 'NEXUS_TURRET'], [33.509, 'MID_LANE', 'NEXUS_TURRET'], [13.745, 'BOT_LANE', 'OUTER_TURRET'], [33.252, 'TOP_LANE', 'BASE_TURRET'], [27.577, 'MID_LANE', 'OUTER_TURRET']]</t>
  </si>
  <si>
    <t>[[33.311, 'TOP_LANE']]</t>
  </si>
  <si>
    <t>[[19.635, None], [25.945, None], [32.148, None]]</t>
  </si>
  <si>
    <t>[[31.056]]</t>
  </si>
  <si>
    <t>[475, 475, 532, 786, 996, 1241, 1519, 1828, 2149, 2466, 2806, 3010, 3337, 3704, 4058, 4510, 4817, 5091, 5261, 5564, 5943, 6349, 6613, 7017, 7154, 7593, 8296, 8410, 8727, 9069, 9262, 9514, 9981, 10152, 10229]</t>
  </si>
  <si>
    <t>[475, 475, 532, 805, 1107, 1221, 1575, 1794, 2117, 2441, 2708, 3197, 3374, 3543, 3777, 4086, 4338, 4578, 4743, 4991, 5105, 5341, 5593, 5980, 6109, 6329, 6626, 6767, 6904, 7034, 7163, 7307, 7421, 7535, 7636]</t>
  </si>
  <si>
    <t>[475, 475, 532, 826, 1041, 1367, 1696, 2047, 2431, 2706, 3053, 3338, 3543, 3904, 4018, 4413, 4763, 5072, 5543, 5731, 6162, 6525, 6903, 7260, 7533, 7922, 8459, 8739, 8949, 9487, 9795, 9909, 10397, 10664, 10798]</t>
  </si>
  <si>
    <t>[475, 475, 532, 850, 1225, 1532, 1702, 1980, 2167, 2437, 2762, 3056, 3287, 3529, 3708, 3991, 4394, 4547, 4917, 5289, 5503, 5911, 6129, 6480, 6874, 7250, 7667, 7853, 8057, 8255, 8551, 8726, 9270, 9532, 9633]</t>
  </si>
  <si>
    <t>[515, 515, 582, 725, 911, 1092, 1258, 1407, 1605, 1770, 1919, 2079, 2238, 2396, 2533, 2682, 2847, 2993, 3178, 3341, 3506, 3682, 3828, 3998, 4168, 4323, 4650, 4787, 4927, 5112, 5320, 5460, 5640, 5826, 5917]</t>
  </si>
  <si>
    <t>['Thresh', 'Lulu', 'Leblanc']</t>
  </si>
  <si>
    <t>[475, 475, 532, 771, 1131, 1447, 1796, 2162, 2457, 2775, 3061, 3313, 3625, 3861, 4568, 4818, 5239, 5596, 5883, 6272, 6424, 6634, 7266, 7525, 7919, 8033, 8453, 8789, 9078, 9464, 9945, 10358, 10885, 11701, 12290]</t>
  </si>
  <si>
    <t>[475, 475, 532, 814, 1019, 1288, 1502, 1826, 1940, 2304, 2585, 3089, 3353, 3636, 4183, 4474, 4743, 5090, 5454, 5669, 6138, 6425, 6823, 7244, 7411, 7618, 7787, 8099, 8413, 8857, 9061, 9410, 10215, 10722, 11304]</t>
  </si>
  <si>
    <t>[475, 475, 559, 813, 1128, 1389, 1733, 2047, 2383, 2675, 2990, 3386, 3633, 4017, 4735, 5045, 5441, 5789, 6093, 6347, 6976, 7424, 8009, 8198, 8560, 8867, 9234, 9770, 10141, 10532, 10832, 11476, 12125, 12825, 13389]</t>
  </si>
  <si>
    <t>[475, 475, 532, 811, 1171, 1381, 2053, 2388, 2672, 3011, 3367, 3624, 3936, 4172, 5528, 5827, 6286, 6465, 6870, 7178, 7617, 8068, 8721, 9076, 9335, 9673, 10018, 10739, 11332, 11642, 11813, 12602, 13111, 13948, 14658]</t>
  </si>
  <si>
    <t>[515, 515, 576, 747, 921, 1087, 1378, 1620, 1759, 1924, 2099, 2248, 2401, 2550, 3061, 3243, 3366, 3552, 3730, 3885, 4359, 4579, 4867, 5035, 5192, 5414, 5537, 5938, 6187, 6310, 6433, 6884, 7307, 7799, 8656]</t>
  </si>
  <si>
    <t>['Urgot', 'Kalista', 'Sejuani']</t>
  </si>
  <si>
    <t>http://matchhistory.na.leagueoflegends.com/en/#match-details/TRKR1/550265?gameHash=6fac867bf9652fa3</t>
  </si>
  <si>
    <t>[0, 0, 1, 175, 141, 727, 589, 654, 731, 1186, 2188, 2122, 2302, 1839, 1963, 2129, 2739, 5088, 4768, 5240, 5529, 6246, 5847, 7004, 10059, 12079, 13615, 13871, 15766, 17889, 17733, 16580, 15544, 19902, 19951]</t>
  </si>
  <si>
    <t>[2415, 2415, 2732, 4157, 5429, 7428, 8673, 10094, 11446, 12956, 15322, 16804, 18165, 19492, 20868, 22239, 24047, 27576, 28806, 30314, 32159, 34088, 35477, 37540, 41351, 44313, 47098, 48955, 51925, 55457, 56964, 58041, 58783, 64738, 64857]</t>
  </si>
  <si>
    <t>[[4.382, 'IM Lil4c', 'kt Ssumday', ['kt Score'], 1891, 11542], [9.346, 'IM SONSTAR', 'kt Arrow', ['kt Ssumday'], 12271, 1580], [9.43, 'IM TusiN', 'kt Score', ['kt Ssumday', 'kt Arrow'], 12773, 2902], [9.461, 'IM Lil4c', 'kt Arrow', ['kt Nagne', 'kt Fixer'], 12182, 1184], [20.829, 'IM TusiN', 'kt Fixer', ['kt Arrow'], 11694, 6561], [22.716, 'IM TusiN', 'kt Arrow', ['kt Fixer'], 10084, 5664], [22.988, 'IM Frozen', 'kt Nagne', ['kt Ssumday', 'kt Score', 'kt Arrow', 'kt Fixer'], 10278, 6642], [23.07, 'IM Ares', 'kt Nagne', ['kt Ssumday', 'kt Score', 'kt Arrow', 'kt Fixer'], 8831, 7923], [23.202, 'IM SONSTAR', 'kt Ssumday', [], 5784, 3948], [23.915, 'IM Lil4c', 'kt Nagne', ['kt Ssumday'], 5520, 11295], [24.848, 'IM SONSTAR', 'kt Score', ['kt Nagne', 'kt Arrow', 'kt Fixer'], 14073, 6221], [24.901, 'IM Ares', 'kt Arrow', ['kt Score', 'kt Nagne', 'kt Fixer'], 13282, 6797], [24.905, 'IM TusiN', 'kt Score', ['kt Nagne', 'kt Arrow', 'kt Fixer'], 13577, 7049], [24.994, 'IM Lil4c', 'kt Arrow', ['kt Ssumday', 'kt Score', 'kt Fixer'], 13504, 7598], [25.378, 'IM Frozen', 'kt Ssumday', ['kt Arrow', 'kt Fixer'], 13336, 7790], [28.148, 'IM TusiN', 'kt Arrow', ['kt Ssumday', 'kt Score'], 13846, 11318], [28.211, 'IM SONSTAR', 'kt Nagne', ['kt Ssumday', 'kt Arrow'], 13785, 12127], [28.265, 'IM Lil4c', 'kt Arrow', ['kt Ssumday', 'kt Nagne'], 13543, 12688], [28.426, 'IM Ares', 'kt Arrow', ['kt Ssumday', 'kt Fixer'], 11816, 11912], [29.96, 'IM Lil4c', 'kt Arrow', ['kt Ssumday', 'kt Fixer'], 5508, 14024], [32.558, 'IM SONSTAR', 'kt Arrow', ['kt Ssumday', 'kt Score', 'kt Fixer'], 11391, 14185], [32.616, 'IM TusiN', 'kt Score', ['kt Ssumday', 'kt Nagne', 'kt Arrow', 'kt Fixer'], 11679, 12850], [32.62, 'IM Lil4c', 'kt Nagne', ['kt Ssumday', 'kt Arrow', 'kt Fixer'], 10650, 12352], [32.709, 'IM Ares', 'kt Nagne', ['kt Ssumday', 'kt Arrow', 'kt Fixer'], 9989, 13322], [32.768, 'IM Frozen', 'kt Arrow', ['kt Score', 'kt Fixer'], 13050, 12414]]</t>
  </si>
  <si>
    <t>[[27.982, 'BOT_LANE', 'INNER_TURRET'], [25.719, 'MID_LANE', 'BASE_TURRET'], [16.787, 'BOT_LANE', 'OUTER_TURRET'], [16.778, 'TOP_LANE', 'OUTER_TURRET'], [25.434, 'MID_LANE', 'INNER_TURRET'], [16.078, 'MID_LANE', 'OUTER_TURRET'], [28.655, 'BOT_LANE', 'BASE_TURRET'], [32.952, 'MID_LANE', 'NEXUS_TURRET'], [27.113, 'TOP_LANE', 'INNER_TURRET'], [32.863, 'MID_LANE', 'NEXUS_TURRET']]</t>
  </si>
  <si>
    <t>[[27.453, 'MID_LANE'], [28.79, 'BOT_LANE']]</t>
  </si>
  <si>
    <t>[[16.838, None], [26.09, None], [9.97, None]]</t>
  </si>
  <si>
    <t>[[32.034], [23.896]]</t>
  </si>
  <si>
    <t>[2415, 2415, 2731, 3982, 5288, 6701, 8084, 9440, 10715, 11770, 13134, 14682, 15863, 17653, 18905, 20110, 21308, 22488, 24038, 25074, 26630, 27842, 29630, 30536, 31292, 32234, 33483, 35084, 36159, 37568, 39231, 41461, 43239, 44836, 44906]</t>
  </si>
  <si>
    <t>[[9.235, 'kt Fixer', 'IM SONSTAR', ['IM Lil4c', 'IM Ares', 'IM TusiN'], 9843, 1213], [12.548, 'kt Arrow', 'IM Ares', ['IM SONSTAR', 'IM TusiN'], 12032, 5153], [25.633, 'kt Fixer', 'IM SONSTAR', ['IM Ares'], 10747, 10778], [28.994, 'kt Nagne', 'IM Frozen', [], 4122, 13677], [30.684, 'kt Arrow', 'IM Frozen', ['IM Ares', 'IM SONSTAR', 'IM TusiN'], 8966, 13091], [30.757, 'kt Fixer', 'IM Frozen', ['IM Ares'], 8906, 12868], [32.748, 'kt Score', 'IM Frozen', ['IM Lil4c', 'IM SONSTAR', 'IM TusiN'], 12464, 12264]]</t>
  </si>
  <si>
    <t>[475, 475, 532, 881, 1120, 1878, 2130, 2423, 2697, 3019, 3479, 3826, 4132, 4502, 4919, 5093, 5586, 6312, 6573, 6862, 7135, 7546, 7931, 8190, 9203, 9485, 10168, 10486, 10977, 11738, 12023, 12175, 12360, 13212, 13226]</t>
  </si>
  <si>
    <t>[475, 475, 532, 807, 1038, 1368, 1581, 1830, 2081, 2405, 3008, 3283, 3509, 3623, 3844, 4190, 4386, 4960, 5211, 5519, 5883, 6132, 6246, 6397, 6956, 7806, 8382, 8656, 9137, 9408, 9756, 9907, 10022, 11016, 11030]</t>
  </si>
  <si>
    <t>[475, 475, 559, 853, 1143, 1567, 1865, 2211, 2666, 2984, 3231, 3558, 4015, 4404, 4718, 4984, 5428, 6344, 6708, 7058, 7574, 7876, 8283, 8857, 10085, 10543, 11083, 11800, 12535, 13479, 13593, 13891, 14094, 15278, 15292]</t>
  </si>
  <si>
    <t>[475, 475, 532, 866, 1175, 1508, 1837, 2192, 2441, 2785, 3643, 3905, 4148, 4443, 4709, 5098, 5563, 6372, 6588, 7011, 7505, 7997, 8348, 9056, 9507, 10393, 10921, 11345, 12054, 13261, 13796, 14087, 14202, 16097, 16160]</t>
  </si>
  <si>
    <t>[515, 515, 577, 750, 953, 1107, 1260, 1438, 1561, 1763, 1961, 2232, 2361, 2520, 2678, 2874, 3084, 3588, 3726, 3864, 4062, 4537, 4669, 5040, 5600, 6086, 6544, 6668, 7222, 7571, 7796, 7981, 8105, 9135, 9149]</t>
  </si>
  <si>
    <t>['Urgot', 'Cassiopeia', 'Chogath']</t>
  </si>
  <si>
    <t>[475, 475, 532, 796, 1121, 1458, 1787, 2101, 2402, 2516, 2721, 2973, 3241, 3505, 3619, 3855, 3985, 4264, 4495, 4661, 5016, 5315, 5757, 5871, 6060, 6179, 6341, 6619, 6852, 6966, 7207, 7345, 7664, 7906, 7919]</t>
  </si>
  <si>
    <t>[475, 475, 532, 837, 1067, 1355, 1642, 1949, 2198, 2312, 2508, 2955, 3103, 3581, 3775, 4002, 4211, 4357, 4673, 4817, 5075, 5249, 5479, 5608, 5737, 5941, 6261, 6569, 6698, 6860, 7074, 7511, 7694, 7827, 7841]</t>
  </si>
  <si>
    <t>[475, 475, 552, 841, 1171, 1523, 1832, 2054, 2480, 2777, 3117, 3533, 3914, 4262, 4704, 5030, 5376, 5773, 6226, 6558, 6957, 7236, 7713, 8069, 8183, 8480, 8594, 8929, 9279, 10064, 10612, 11679, 12183, 12900, 12914]</t>
  </si>
  <si>
    <t>[475, 475, 532, 778, 1032, 1308, 1606, 1972, 2133, 2481, 2895, 3155, 3392, 3771, 4075, 4320, 4687, 4895, 5310, 5564, 5932, 6240, 6716, 6845, 6959, 7131, 7627, 8106, 8277, 8483, 8904, 9200, 9791, 10022, 10035]</t>
  </si>
  <si>
    <t>[515, 515, 583, 730, 897, 1057, 1217, 1364, 1502, 1684, 1893, 2066, 2213, 2534, 2732, 2903, 3049, 3199, 3334, 3474, 3650, 3802, 3965, 4143, 4353, 4503, 4660, 4861, 5053, 5195, 5434, 5726, 5907, 6181, 6197]</t>
  </si>
  <si>
    <t>['Kalista', 'Leblanc', 'RekSai']</t>
  </si>
  <si>
    <t>http://matchhistory.na.leagueoflegends.com/en/#match-details/TRKR1/550266?gameHash=a35851a050ba3ae0</t>
  </si>
  <si>
    <t>[40, 40, 45, -20, 5, 204, -150, -231, -518, -359, -439, 412, 381, -283, -131, 298, 792, 2054, 2056, 1027, 672, 900, 2337, 3169, 3101, 2814, 5831, 5348, 3950, 4727, 3833, 4211, 6593, 7438]</t>
  </si>
  <si>
    <t>[2455, 2455, 2750, 4102, 5590, 6874, 8268, 9703, 10945, 12434, 13841, 15515, 16879, 18010, 19340, 21560, 23400, 25664, 27312, 28672, 30166, 31885, 34809, 36878, 39240, 40544, 44311, 45679, 47209, 49224, 50147, 51818, 55001, 56017]</t>
  </si>
  <si>
    <t>[[10.018, 'JAG TrAce', 'CJE Ambition', ['CJE Shy'], 2452, 11903], [15.828, 'JAG Chaser', 'CJE MadLife', ['CJE Shy', 'CJE Ambition', 'CJE Coco'], 5097, 8672], [16.032, 'JAG GBM', 'CJE Shy', ['CJE Ambition', 'CJE Coco', 'CJE Space'], 6208, 10431], [16.227, 'JAG TrAce', 'CJE Coco', ['CJE Shy', 'CJE Ambition', 'CJE Space'], 2437, 11668], [21.419, 'JAG GBM', 'CJE Space', [], 6036, 8926], [21.482, 'JAG Cpt Jack', 'CJE Shy', ['CJE Ambition', 'CJE Coco', 'CJE MadLife'], 3788, 13358], [25.388, 'JAG Cpt Jack', 'CJE Shy', ['CJE Space', 'CJE MadLife'], 8749, 6425], [25.496, 'JAG TrAce', 'CJE Space', ['CJE Shy', 'CJE Ambition', 'CJE Coco'], 8950, 7702], [25.531, 'JAG Chei', 'CJE Shy', ['CJE Ambition', 'CJE Coco', 'CJE Space', 'CJE MadLife'], 8219, 6302], [30.106, 'JAG GBM', 'CJE Space', ['CJE Shy', 'CJE Ambition', 'CJE Coco', 'CJE MadLife'], 10733, 13796], [31.545, 'JAG GBM', 'CJE MadLife', ['CJE Ambition', 'CJE Coco', 'CJE Space'], 11704, 5686], [31.565, 'JAG Cpt Jack', 'CJE Shy', ['CJE Ambition', 'CJE Coco', 'CJE Space', 'CJE MadLife'], 12127, 6607], [31.622, 'JAG Chei', 'CJE Coco', ['CJE Shy', 'CJE Ambition', 'CJE Space', 'CJE MadLife'], 11611, 5611], [31.702, 'JAG TrAce', 'CJE Space', ['CJE Ambition', 'CJE Coco', 'CJE MadLife'], 13021, 5098]]</t>
  </si>
  <si>
    <t>[[22.026, 'MID_LANE', 'OUTER_TURRET'], [28.947, 'TOP_LANE', 'INNER_TURRET'], [14.299, 'BOT_LANE', 'OUTER_TURRET'], [32.075, 'MID_LANE', 'NEXUS_TURRET'], [32.154, 'MID_LANE', 'NEXUS_TURRET'], [30.198, 'TOP_LANE', 'BASE_TURRET'], [21.788, 'TOP_LANE', 'OUTER_TURRET'], [25.974, 'MID_LANE', 'BASE_TURRET'], [25.824, 'MID_LANE', 'INNER_TURRET'], [23.263, 'BOT_LANE', 'INNER_TURRET']]</t>
  </si>
  <si>
    <t>[[30.351, 'TOP_LANE'], [26.056, 'MID_LANE']]</t>
  </si>
  <si>
    <t>[[18.882, None], [12.437, None], [5.639, None], [25.339, None]]</t>
  </si>
  <si>
    <t>[2415, 2415, 2705, 4122, 5585, 6670, 8418, 9934, 11463, 12793, 14280, 15103, 16498, 18293, 19471, 21262, 22608, 23610, 25256, 27645, 29494, 30985, 32472, 33709, 36139, 37730, 38480, 40331, 43259, 44497, 46314, 47607, 48408, 48579]</t>
  </si>
  <si>
    <t>[[5.008, 'CJE Shy', 'JAG Chaser', ['JAG TrAce'], 931, 10917], [12.838, 'CJE Shy', 'JAG GBM', ['JAG TrAce', 'JAG Chaser'], 774, 9981], [15.822, 'CJE MadLife', 'JAG TrAce', ['JAG Chaser', 'JAG GBM', 'JAG Cpt Jack', 'JAG Chei'], 4729, 8548], [21.578, 'CJE Ambition', 'JAG Chaser', ['JAG TrAce', 'JAG Cpt Jack', 'JAG Chei'], 6631, 12369], [27.247, 'CJE Space', 'JAG GBM', ['JAG Chaser', 'JAG Chei'], 12966, 2610]]</t>
  </si>
  <si>
    <t>[[29.168, 'BOT_LANE', 'INNER_TURRET'], [18.901, 'TOP_LANE', 'OUTER_TURRET'], [27.438, 'BOT_LANE', 'OUTER_TURRET']]</t>
  </si>
  <si>
    <t>[[23.61]]</t>
  </si>
  <si>
    <t>[475, 475, 532, 796, 1177, 1417, 1710, 1967, 2262, 2512, 2763, 3132, 3422, 3649, 3852, 4359, 4669, 5345, 5632, 5908, 6304, 6668, 7529, 7790, 8289, 8592, 9666, 9965, 10444, 10768, 10900, 11175, 11650, 11783]</t>
  </si>
  <si>
    <t>[515, 515, 577, 874, 1188, 1453, 1817, 2170, 2358, 2697, 3038, 3461, 3715, 3888, 4242, 4602, 4903, 5375, 5669, 5869, 6126, 6514, 6879, 7232, 7785, 8072, 8627, 8974, 9329, 9802, 9998, 10288, 10753, 11005]</t>
  </si>
  <si>
    <t>[475, 475, 532, 816, 1121, 1448, 1720, 2056, 2371, 2705, 3099, 3442, 3844, 4075, 4373, 4898, 5298, 5887, 6199, 6577, 7042, 7240, 7874, 8356, 8778, 9040, 9668, 10007, 10206, 10656, 10793, 11101, 11819, 12021]</t>
  </si>
  <si>
    <t>[475, 475, 532, 875, 1210, 1491, 1825, 2144, 2371, 2741, 3006, 3422, 3702, 4063, 4383, 4811, 5194, 5594, 6181, 6514, 6709, 7324, 8066, 8756, 9314, 9643, 10599, 10849, 11118, 11550, 11852, 12373, 13249, 13468]</t>
  </si>
  <si>
    <t>[515, 515, 577, 741, 894, 1065, 1196, 1366, 1583, 1779, 1935, 2058, 2196, 2335, 2490, 2890, 3336, 3463, 3631, 3804, 3985, 4139, 4461, 4744, 5074, 5197, 5751, 5884, 6112, 6448, 6604, 6881, 7530, 7740]</t>
  </si>
  <si>
    <t>['Xerath', 'Annie', 'Lissandra']</t>
  </si>
  <si>
    <t>[475, 475, 532, 851, 1161, 1427, 1817, 2183, 2462, 2780, 3056, 3260, 3559, 3961, 4189, 4548, 5104, 5218, 5544, 6200, 6631, 6887, 7224, 7494, 7989, 8225, 8340, 8477, 8855, 9041, 9347, 9610, 9785, 9819]</t>
  </si>
  <si>
    <t>[475, 475, 532, 820, 1114, 1228, 1890, 2177, 2496, 2746, 3078, 3192, 3388, 3577, 3872, 4355, 4596, 4877, 5238, 5561, 5931, 6234, 6809, 7135, 7604, 7879, 8160, 8641, 9179, 9543, 9959, 10180, 10294, 10328]</t>
  </si>
  <si>
    <t>[475, 475, 532, 889, 1261, 1528, 1791, 2118, 2586, 2953, 3333, 3447, 3823, 4447, 4561, 5065, 5256, 5370, 5891, 6415, 6906, 7338, 7478, 7707, 8242, 8667, 8782, 9520, 10566, 10680, 11014, 11206, 11363, 11397]</t>
  </si>
  <si>
    <t>[475, 475, 532, 818, 1133, 1419, 1702, 2062, 2373, 2638, 2968, 3236, 3606, 3989, 4373, 4656, 4852, 5181, 5434, 6050, 6387, 6764, 6975, 7225, 7692, 8150, 8265, 8637, 9125, 9570, 9984, 10380, 10607, 10640]</t>
  </si>
  <si>
    <t>[515, 515, 577, 744, 916, 1068, 1218, 1394, 1546, 1676, 1845, 1968, 2122, 2319, 2476, 2638, 2800, 2964, 3149, 3419, 3639, 3762, 3986, 4148, 4612, 4809, 4933, 5056, 5534, 5663, 6010, 6231, 6359, 6395]</t>
  </si>
  <si>
    <t>['Urgot', 'Kalista', 'Leblanc']</t>
  </si>
  <si>
    <t>http://matchhistory.na.leagueoflegends.com/en/#match-details/TRKR1/540290?gameHash=130401184ab40e7d</t>
  </si>
  <si>
    <t>[0, 0, 6, -247, -978, -867, -1097, -1360, -1251, -1504, -2506, -3611, -3604, -3584, -3494, -3707, -4790, -5152, -6078, -7853, -8766, -8921, -10903, -12161, -12934, -15461, -15416, -16221]</t>
  </si>
  <si>
    <t>[2415, 2415, 2711, 3816, 4932, 6241, 7333, 8406, 9759, 10996, 12299, 13392, 14690, 16425, 17829, 19035, 20083, 21313, 22522, 23567, 24786, 26155, 27057, 28046, 28923, 29835, 31032, 31418]</t>
  </si>
  <si>
    <t>[[12.786, 'CJE Ambition', 'JAG Pilot', ['JAG Chaser', 'JAG GBM', 'JAG Chei'], 8667, 5448]]</t>
  </si>
  <si>
    <t>[2415, 2415, 2705, 4063, 5910, 7108, 8430, 9766, 11010, 12500, 14805, 17003, 18294, 20009, 21323, 22742, 24873, 26465, 28600, 31420, 33552, 35076, 37960, 40207, 41857, 45296, 46448, 47639]</t>
  </si>
  <si>
    <t>[[3.951, 'JAG TrAce', 'CJE Ambition', ['CJE Space', 'CJE MadLife'], 8038, 1478], [9.65, 'JAG TrAce', 'CJE Ambition', ['CJE Coco'], 6834, 9500], [9.867, 'JAG Chaser', 'CJE Shy', ['CJE Ambition', 'CJE Coco', 'CJE MadLife'], 6129, 6380], [12.743, 'JAG Chaser', 'CJE Ambition', ['CJE Coco', 'CJE MadLife'], 8479, 5478], [18.148, 'JAG Chaser', 'CJE Space', ['CJE Shy', 'CJE MadLife'], 1026, 7244], [18.574, 'JAG GBM', 'CJE Coco', [], 4701, 5099], [21.374, 'JAG Pilot', 'CJE Shy', [], 1864, 7620], [21.901, 'JAG GBM', 'CJE MadLife', [], 6625, 7640], [24.434, 'JAG GBM', 'CJE MadLife', ['CJE Coco'], 4408, 4054], [24.447, 'JAG Chei', 'CJE Coco', [], 3478, 3604], [24.518, 'JAG TrAce', 'CJE Coco', ['CJE Shy', 'CJE Space', 'CJE MadLife'], 3832, 2483]]</t>
  </si>
  <si>
    <t>[[10.449, 'BOT_LANE', 'OUTER_TURRET'], [17.039, 'BOT_LANE', 'INNER_TURRET'], [26.288, 'MID_LANE', 'NEXUS_TURRET'], [24.248, 'MID_LANE', 'BASE_TURRET'], [22.325, 'MID_LANE', 'INNER_TURRET'], [26.365, 'MID_LANE', 'NEXUS_TURRET'], [24.136, 'BOT_LANE', 'BASE_TURRET'], [24.706, 'TOP_LANE', 'BASE_TURRET'], [19.104, 'TOP_LANE', 'INNER_TURRET'], [18.699, 'MID_LANE', 'OUTER_TURRET'], [15.964, 'TOP_LANE', 'OUTER_TURRET']]</t>
  </si>
  <si>
    <t>[[24.896, 'TOP_LANE'], [24.652, 'MID_LANE'], [24.681, 'BOT_LANE']]</t>
  </si>
  <si>
    <t>[[6.972, None], [13.63, None], [20.282, None]]</t>
  </si>
  <si>
    <t>[[21.927]]</t>
  </si>
  <si>
    <t>[475, 475, 532, 666, 780, 1026, 1160, 1470, 1708, 2041, 2307, 2527, 2758, 3065, 3369, 3597, 3711, 4019, 4199, 4374, 4567, 4942, 5212, 5371, 5584, 5757, 5907, 5976]</t>
  </si>
  <si>
    <t>[475, 475, 532, 885, 1138, 1391, 1641, 1760, 1995, 2222, 2445, 2665, 2924, 3201, 3358, 3713, 3962, 4241, 4524, 4677, 4925, 5149, 5278, 5432, 5547, 5679, 5869, 5938]</t>
  </si>
  <si>
    <t>[475, 475, 532, 751, 1026, 1317, 1569, 1858, 2139, 2410, 2718, 3028, 3346, 3738, 4122, 4465, 4827, 5058, 5362, 5621, 5877, 6173, 6384, 6498, 6649, 6763, 7048, 7117]</t>
  </si>
  <si>
    <t>[475, 475, 532, 796, 1131, 1508, 1811, 2027, 2477, 2748, 3046, 3252, 3601, 4128, 4547, 4661, 4819, 5094, 5381, 5691, 6031, 6329, 6481, 6871, 7098, 7442, 7843, 7930]</t>
  </si>
  <si>
    <t>[515, 515, 583, 718, 857, 999, 1152, 1291, 1440, 1575, 1783, 1920, 2061, 2293, 2433, 2599, 2764, 2901, 3056, 3204, 3386, 3562, 3702, 3874, 4045, 4194, 4365, 4457]</t>
  </si>
  <si>
    <t>['Leblanc', 'Nunu', 'Rumble']</t>
  </si>
  <si>
    <t>[475, 475, 532, 796, 1006, 1287, 1600, 1986, 2229, 2583, 3086, 3508, 3847, 4192, 4576, 4821, 5458, 5760, 6275, 6645, 7225, 7487, 8351, 8941, 9352, 9731, 10053, 10290]</t>
  </si>
  <si>
    <t>[475, 475, 532, 837, 1531, 1803, 2028, 2142, 2376, 2703, 3295, 3859, 3973, 4390, 4639, 5085, 5384, 5642, 6068, 6517, 6781, 7252, 7666, 8174, 8579, 9055, 9449, 9642]</t>
  </si>
  <si>
    <t>[475, 475, 532, 806, 1066, 1362, 1671, 2020, 2312, 2752, 3280, 3743, 4018, 4408, 4742, 4984, 5546, 5893, 6453, 7320, 7711, 8055, 8494, 8916, 9138, 10459, 10658, 10930]</t>
  </si>
  <si>
    <t>[475, 475, 532, 883, 1323, 1548, 1851, 2212, 2564, 2787, 3191, 3691, 4098, 4395, 4580, 4907, 5257, 5771, 6130, 6832, 7436, 7745, 8159, 8551, 8997, 9644, 9758, 10069]</t>
  </si>
  <si>
    <t>[515, 515, 577, 741, 984, 1108, 1280, 1406, 1529, 1675, 1953, 2202, 2358, 2624, 2786, 2945, 3228, 3399, 3674, 4106, 4399, 4537, 5290, 5625, 5791, 6407, 6530, 6708]</t>
  </si>
  <si>
    <t>['Kalista', 'Sivir', 'Urgot']</t>
  </si>
  <si>
    <t>http://matchhistory.na.leagueoflegends.com/en/#match-details/TRKR1/550272?gameHash=4d98891f250d3738</t>
  </si>
  <si>
    <t>[0, 0, -4, -6, -264, -345, -332, -223, -69, -53, -159, 48, 24, -120, -194, -16, -207, -332, -81, -7, -222, -144, -175, -103, -359, -189, -2609, -2156, -3027, -3433, -2666, -3232, -3304, -2358, -1811, -1717, -1620, -1130, -1090, -2865, -2251, -5600, -5701, -5693, -6144, -7009, -7288, -7400, -8322, -9018, -9945, -9509, -9268, -9541, -10388, -10080, -12247, -12617]</t>
  </si>
  <si>
    <t>[2415, 2415, 2711, 3993, 5255, 6599, 7812, 9092, 10371, 11735, 13078, 15178, 16475, 17926, 19407, 20757, 22298, 23632, 25281, 26776, 28247, 29521, 30589, 31953, 33518, 35326, 36427, 38241, 39522, 40751, 43258, 45311, 46497, 48937, 50684, 51656, 53567, 55542, 56673, 57974, 59496, 60734, 62439, 63871, 65010, 66375, 67973, 69321, 70208, 72338, 73387, 75912, 77707, 78887, 80188, 81953, 83064, 84455]</t>
  </si>
  <si>
    <t>[[10.591, 'kt Score', 'JAG GBM', ['JAG Winged', 'JAG Cpt Jack', 'JAG XD'], 6934, 4999], [10.672, 'kt Fixer', 'JAG GBM', ['JAG TrAce', 'JAG Cpt Jack', 'JAG XD'], 9385, 5344], [30.952, 'kt Score', 'JAG GBM', ['JAG Cpt Jack', 'JAG XD'], 4408, 7273], [33.162, 'kt Score', 'JAG XD', ['JAG TrAce', 'JAG Winged', 'JAG GBM', 'JAG Cpt Jack'], 7072, 9222], [33.569, 'kt Fixer', 'JAG TrAce', ['JAG Winged', 'JAG GBM', 'JAG Cpt Jack', 'JAG XD'], 6296, 10159], [35.06, 'kt Fixer', 'JAG GBM', ['JAG TrAce', 'JAG Cpt Jack', 'JAG XD'], 9802, 5280], [35.162, 'kt Score', 'JAG GBM', ['JAG TrAce', 'JAG Cpt Jack', 'JAG XD'], 10510, 7458], [50.166, 'kt Nagne', 'JAG GBM', ['JAG Winged', 'JAG Cpt Jack', 'JAG XD'], 5994, 4590], [50.189, 'kt Fixer', 'JAG Cpt Jack', ['JAG Winged', 'JAG GBM', 'JAG XD'], 6647, 4521], [56.575, 'kt Score', 'JAG Cpt Jack', ['JAG TrAce', 'JAG Winged', 'JAG XD'], 974, 1678]]</t>
  </si>
  <si>
    <t>[[32.704, 'MID_LANE', 'OUTER_TURRET'], [29.326, 'TOP_LANE', 'OUTER_TURRET'], [36.634, 'BOT_LANE', 'OUTER_TURRET']]</t>
  </si>
  <si>
    <t>[[37.648, None]]</t>
  </si>
  <si>
    <t>[2415, 2415, 2715, 3999, 5519, 6944, 8144, 9315, 10440, 11788, 13237, 15130, 16451, 18046, 19601, 20773, 22505, 23964, 25362, 26783, 28469, 29665, 30764, 32056, 33877, 35515, 39036, 40397, 42549, 44184, 45924, 48543, 49801, 51295, 52495, 53373, 55187, 56672, 57763, 60839, 61747, 66334, 68140, 69564, 71154, 73384, 75261, 76721, 78530, 81356, 83332, 85421, 86975, 88428, 90576, 92033, 95311, 97072]</t>
  </si>
  <si>
    <t>[[10.652, 'JAG Winged', 'kt Nagne', ['kt Score', 'kt Arrow'], 7715, 4205], [10.682, 'JAG Cpt Jack', 'kt Ssumday', ['kt Score', 'kt Nagne'], 7173, 4594], [25.117, 'JAG Cpt Jack', 'kt Score', ['kt Arrow', 'kt Fixer'], 12120, 2246], [25.29, 'JAG XD', 'kt Arrow', ['kt Score', 'kt Fixer'], 11033, 1721], [27.589, 'JAG XD', 'kt Score', ['kt Arrow', 'kt Fixer'], 8039, 1865], [30.996, 'JAG Cpt Jack', 'kt Arrow', ['kt Score'], 5258, 7542], [35.126, 'JAG Cpt Jack', 'kt Arrow', ['kt Ssumday', 'kt Score'], 9496, 5917], [35.314, 'JAG Winged', 'kt Arrow', ['kt Ssumday', 'kt Nagne'], 6747, 4194], [38.419, 'JAG TrAce', 'kt Arrow', ['kt Nagne'], 3462, 9950], [40.088, 'JAG Winged', 'kt Fixer', ['kt Ssumday', 'kt Score', 'kt Nagne', 'kt Arrow'], 4705, 10238], [43.731, 'JAG Winged', 'kt Arrow', ['kt Ssumday', 'kt Score', 'kt Fixer'], 7483, 2397], [49.605, 'JAG TrAce', 'kt Nagne', ['kt Score', 'kt Arrow'], 7081, 3964], [55.946, 'JAG GBM', 'kt Nagne', ['kt Score'], 2900, 3608]]</t>
  </si>
  <si>
    <t>[[56.487, 'MID_LANE', 'NEXUS_TURRET'], [50.73, 'TOP_LANE', 'BASE_TURRET'], [56.17, 'MID_LANE', 'BASE_TURRET'], [30.646, 'MID_LANE', 'OUTER_TURRET'], [40.734, 'MID_LANE', 'INNER_TURRET'], [25.779, 'BOT_LANE', 'OUTER_TURRET'], [47.837, 'BOT_LANE', 'INNER_TURRET'], [56.39, 'MID_LANE', 'NEXUS_TURRET'], [50.214, 'TOP_LANE', 'INNER_TURRET'], [38.883, 'TOP_LANE', 'OUTER_TURRET']]</t>
  </si>
  <si>
    <t>[[52.536, 'TOP_LANE'], [56.242, 'MID_LANE']]</t>
  </si>
  <si>
    <t>[[14.979, None], [50.703, None], [22.043, None], [44.131, None], [28.576, None]]</t>
  </si>
  <si>
    <t>[[48.201], [40.084], [55.395]]</t>
  </si>
  <si>
    <t>[475, 475, 532, 751, 1046, 1352, 1558, 1908, 2130, 2438, 2773, 3048, 3306, 3625, 3972, 4293, 4682, 5006, 5271, 5644, 5910, 6185, 6330, 6559, 6837, 7243, 7605, 7969, 8288, 8606, 9123, 9435, 9741, 10288, 10769, 10964, 11326, 11623, 11737, 11910, 12254, 12521, 12710, 13200, 13517, 13738, 14285, 14399, 14513, 14899, 15044, 15158, 15679, 15793, 15907, 16234, 16476, 16728]</t>
  </si>
  <si>
    <t>Winged</t>
  </si>
  <si>
    <t>[475, 475, 532, 820, 1034, 1304, 1560, 1774, 2106, 2421, 2556, 2819, 3082, 3407, 3632, 4006, 4222, 4450, 4792, 5049, 5323, 5571, 5739, 6069, 6349, 6606, 6720, 7056, 7219, 7599, 8046, 8286, 8509, 8954, 9210, 9354, 9468, 9767, 9881, 10087, 10285, 10399, 10858, 10972, 11182, 11296, 11550, 11774, 11888, 12343, 12478, 12982, 13229, 13485, 13749, 13976, 14216, 14396]</t>
  </si>
  <si>
    <t>[475, 475, 532, 826, 1056, 1322, 1619, 1878, 2100, 2428, 2749, 3616, 3933, 4285, 4621, 4876, 5198, 5629, 6011, 6361, 6799, 7074, 7391, 7672, 8092, 8674, 8959, 9401, 9725, 9839, 10420, 11034, 11410, 12007, 12196, 12325, 13087, 13436, 13705, 14018, 14439, 14655, 15040, 15344, 15631, 15933, 16079, 16462, 16576, 17298, 17545, 18347, 18857, 19143, 19257, 19512, 19626, 19707]</t>
  </si>
  <si>
    <t>[475, 475, 532, 845, 1220, 1547, 1855, 2154, 2506, 2775, 3173, 3575, 3867, 4179, 4607, 4866, 5334, 5514, 6002, 6349, 6688, 6983, 7283, 7640, 8085, 8503, 8699, 9206, 9498, 9780, 10471, 11021, 11135, 11709, 11997, 12276, 12582, 13321, 13783, 14252, 14676, 15179, 15713, 16102, 16256, 16849, 17364, 17809, 18189, 18602, 18954, 19634, 19992, 20357, 20993, 21758, 22124, 22740]</t>
  </si>
  <si>
    <t>[515, 515, 583, 751, 899, 1074, 1220, 1378, 1529, 1673, 1827, 2120, 2287, 2430, 2575, 2716, 2862, 3033, 3205, 3373, 3527, 3708, 3846, 4013, 4155, 4300, 4444, 4609, 4792, 4927, 5198, 5535, 5702, 5979, 6512, 6737, 7104, 7395, 7567, 7707, 7842, 7980, 8118, 8253, 8424, 8559, 8695, 8877, 9042, 9196, 9366, 9791, 9950, 10109, 10282, 10473, 10622, 10884]</t>
  </si>
  <si>
    <t>['Thresh', 'Lissandra', 'RekSai']</t>
  </si>
  <si>
    <t>[475, 475, 532, 771, 1172, 1473, 1786, 2089, 2280, 2645, 3001, 3445, 3862, 4244, 4632, 4882, 5328, 5718, 5995, 6367, 6741, 7122, 7327, 7609, 7962, 8383, 8958, 9346, 9842, 10232, 10593, 11247, 11513, 11698, 12138, 12382, 12646, 13278, 13502, 14298, 14413, 15361, 15758, 15907, 16264, 17100, 17601, 18052, 18655, 19069, 19210, 19814, 20075, 20232, 21238, 21474, 21994, 22324]</t>
  </si>
  <si>
    <t>[475, 475, 532, 837, 1099, 1319, 1537, 1768, 1997, 2211, 2435, 2830, 3074, 3337, 3494, 3734, 3990, 4357, 4568, 4732, 5066, 5225, 5340, 5607, 5958, 6197, 6956, 7115, 7533, 7803, 8141, 8640, 8786, 9156, 9271, 9385, 9644, 9773, 9926, 10333, 10447, 11176, 11532, 11707, 11898, 12306, 12581, 12835, 13100, 13749, 14414, 14860, 15305, 15660, 15815, 16183, 17038, 17458]</t>
  </si>
  <si>
    <t>[475, 475, 532, 766, 1147, 1514, 1771, 1999, 2259, 2587, 2915, 3483, 3758, 4012, 4443, 4748, 5158, 5405, 5827, 6197, 6588, 6845, 7099, 7293, 7782, 8253, 8833, 9210, 9539, 9929, 10359, 10825, 10976, 11305, 11566, 11680, 11884, 12296, 12520, 13187, 13497, 14708, 15068, 15537, 15925, 16462, 17069, 17276, 17620, 18293, 18708, 19022, 19229, 19439, 19553, 19843, 20757, 20987]</t>
  </si>
  <si>
    <t>[475, 475, 542, 816, 1121, 1488, 1730, 1993, 2226, 2528, 2904, 3215, 3477, 3971, 4343, 4597, 5033, 5335, 5654, 6009, 6432, 6681, 7057, 7436, 7864, 8165, 9308, 9622, 10207, 10669, 11061, 11703, 12204, 12691, 12947, 13230, 14194, 14353, 14678, 15567, 15745, 16553, 17039, 17537, 17991, 18317, 18628, 19018, 19312, 19865, 20466, 20868, 21386, 21861, 22423, 22712, 23249, 23696]</t>
  </si>
  <si>
    <t>[515, 515, 577, 809, 980, 1150, 1320, 1466, 1678, 1817, 1982, 2157, 2280, 2482, 2689, 2812, 2996, 3149, 3318, 3478, 3642, 3792, 3941, 4111, 4311, 4517, 4981, 5104, 5428, 5551, 5770, 6128, 6322, 6445, 6573, 6696, 6819, 6972, 7137, 7454, 7645, 8536, 8743, 8876, 9076, 9199, 9382, 9540, 9843, 10380, 10534, 10857, 10980, 11236, 11547, 11821, 12273, 12607]</t>
  </si>
  <si>
    <t>['Urgot', 'Kalista', 'Cassiopeia']</t>
  </si>
  <si>
    <t>http://matchhistory.na.leagueoflegends.com/en/#match-details/TRKR1/560026?gameHash=9bc1093fd93954cc</t>
  </si>
  <si>
    <t>[0, 0, -26, 102, 169, 70, 255, -330, -264, -305, -320, -600, -604, -818, -562, -187, 318, 688, 500, 635, 734, 251, 722, 545, 1778, 1918, 1994, 1863, 2103, 5048, 5665, 7060, 10362, 10765]</t>
  </si>
  <si>
    <t>[2415, 2415, 2704, 3990, 5392, 6609, 8087, 9225, 10533, 11927, 13275, 14966, 16250, 17458, 19178, 20573, 22432, 24041, 25363, 27740, 29181, 30662, 32206, 34344, 36789, 38456, 40008, 41252, 42658, 46583, 48521, 51042, 55083, 55621]</t>
  </si>
  <si>
    <t>[[15.412, 'JAG GBM', 'kt Arrow', ['kt Score', 'kt Fixer'], 9068, 9015], [21.575, 'JAG GBM', 'kt Arrow', ['kt Ssumday', 'kt Score', 'kt Fixer'], 10652, 5366], [28.206, 'JAG GBM', 'kt Score', ['kt Ssumday', 'kt Arrow'], 9848, 6523], [28.21, 'JAG Pilot', 'kt Fixer', ['kt Ssumday', 'kt Score', 'kt Arrow'], 9908, 6502], [28.844, 'JAG Chaser', 'kt Nagne', ['kt Arrow', 'kt Fixer'], 5796, 10748], [31.435, 'JAG Chaser', 'kt Nagne', ['kt Ssumday', 'kt Score', 'kt Arrow', 'kt Fixer'], 10231, 10793], [31.491, 'JAG Pilot', 'kt Nagne', ['kt Ssumday', 'kt Arrow', 'kt Fixer'], 10571, 11313], [31.5, 'JAG GBM', 'kt Arrow', ['kt Ssumday', 'kt Score', 'kt Nagne', 'kt Fixer'], 10699, 10780]]</t>
  </si>
  <si>
    <t>[[23.189, 'TOP_LANE', 'OUTER_TURRET'], [31.967, 'MID_LANE', 'NEXUS_TURRET'], [30.663, 'BOT_LANE', 'INNER_TURRET'], [18.588, 'BOT_LANE', 'OUTER_TURRET'], [31.716, 'MID_LANE', 'BASE_TURRET'], [32.048, 'MID_LANE', 'NEXUS_TURRET'], [31.151, 'MID_LANE', 'INNER_TURRET'], [22.228, 'MID_LANE', 'OUTER_TURRET']]</t>
  </si>
  <si>
    <t>[[31.819, 'MID_LANE']]</t>
  </si>
  <si>
    <t>[[21.499, None], [29.334, None]]</t>
  </si>
  <si>
    <t>[[28.897]]</t>
  </si>
  <si>
    <t>[2415, 2415, 2730, 3888, 5223, 6539, 7832, 9555, 10797, 12232, 13595, 15566, 16854, 18276, 19740, 20760, 22114, 23353, 24863, 27105, 28447, 30411, 31484, 33799, 35011, 36538, 38014, 39389, 40555, 41535, 42856, 43982, 44721, 44856]</t>
  </si>
  <si>
    <t>[[6.139, 'kt Fixer', 'JAG Pilot', ['JAG TrAce', 'JAG Chaser', 'JAG GBM', 'JAG Chei'], 8745, 4693], [10.228, 'kt Fixer', 'JAG Chaser', ['JAG GBM'], 7888, 7136]]</t>
  </si>
  <si>
    <t>[[22.875, 'BOT_LANE', 'OUTER_TURRET'], [18.913, 'TOP_LANE', 'OUTER_TURRET'], [20.612, 'MID_LANE', 'OUTER_TURRET']]</t>
  </si>
  <si>
    <t>[[6.604, None], [14.54, None]]</t>
  </si>
  <si>
    <t>[475, 475, 532, 798, 1203, 1458, 1899, 2234, 2493, 2835, 3293, 3835, 4157, 4525, 5038, 5464, 5705, 6305, 6691, 7132, 7602, 8136, 8484, 9109, 9831, 10315, 10848, 11334, 11693, 12400, 13129, 13715, 14491, 14676]</t>
  </si>
  <si>
    <t>[475, 475, 532, 853, 1074, 1228, 1528, 1642, 1861, 2099, 2213, 2534, 2648, 2762, 2993, 3343, 3679, 3853, 3982, 4355, 4573, 4732, 4976, 5400, 5872, 6170, 6383, 6583, 6719, 7529, 7849, 8158, 8685, 8760]</t>
  </si>
  <si>
    <t>[475, 475, 532, 756, 1056, 1372, 1634, 1830, 2068, 2401, 2719, 3076, 3415, 3663, 4026, 4228, 4600, 4939, 5338, 6042, 6195, 6623, 6805, 7133, 7616, 7895, 8269, 8430, 8898, 9648, 9968, 10720, 11809, 11933]</t>
  </si>
  <si>
    <t>[475, 475, 532, 841, 1187, 1539, 1847, 2182, 2617, 2909, 3243, 3568, 3923, 4263, 4690, 4969, 5626, 5947, 6212, 6793, 7242, 7458, 7962, 8475, 8964, 9384, 9663, 9937, 10257, 11030, 11385, 11941, 12856, 12931]</t>
  </si>
  <si>
    <t>[515, 515, 576, 742, 872, 1012, 1179, 1337, 1494, 1683, 1807, 1953, 2107, 2245, 2431, 2569, 2822, 2997, 3140, 3418, 3569, 3713, 3979, 4227, 4506, 4692, 4845, 4968, 5091, 5976, 6190, 6508, 7242, 7321]</t>
  </si>
  <si>
    <t>['Cassiopeia', 'RekSai', 'Xerath']</t>
  </si>
  <si>
    <t>[475, 475, 532, 801, 1056, 1316, 1624, 1840, 2146, 2421, 2756, 3071, 3410, 3754, 4079, 4363, 4713, 5103, 5473, 5756, 6051, 6473, 6587, 7000, 7364, 7719, 8215, 8584, 8865, 9173, 9498, 9612, 9726, 9751]</t>
  </si>
  <si>
    <t>[475, 475, 532, 835, 1085, 1276, 1543, 1856, 2087, 2468, 2624, 3249, 3449, 3742, 4072, 4241, 4519, 4710, 4912, 5397, 5511, 5765, 6014, 6373, 6631, 6745, 6925, 7222, 7344, 7489, 7730, 7844, 7958, 7982]</t>
  </si>
  <si>
    <t>[475, 475, 532, 686, 971, 1344, 1672, 1949, 2213, 2542, 2866, 3399, 3696, 4037, 4316, 4616, 4856, 5052, 5378, 5917, 6274, 6764, 6893, 7254, 7537, 8018, 8255, 8417, 8692, 8861, 9068, 9261, 9456, 9480]</t>
  </si>
  <si>
    <t>[475, 475, 552, 846, 1242, 1573, 1820, 2498, 2762, 3075, 3472, 3829, 4103, 4367, 4748, 4880, 5223, 5546, 5968, 6643, 7084, 7591, 8017, 8934, 9091, 9533, 9898, 10250, 10553, 10691, 11103, 11635, 11749, 11774]</t>
  </si>
  <si>
    <t>[515, 515, 582, 720, 869, 1030, 1173, 1412, 1589, 1726, 1877, 2018, 2196, 2376, 2525, 2660, 2803, 2942, 3132, 3392, 3527, 3818, 3973, 4238, 4388, 4523, 4721, 4916, 5101, 5321, 5457, 5630, 5832, 5869]</t>
  </si>
  <si>
    <t>['Kalista', 'Leblanc', 'Urgot']</t>
  </si>
  <si>
    <t>http://matchhistory.na.leagueoflegends.com/en/#match-details/TRKR1/570016?gameHash=d9737339e58d436a</t>
  </si>
  <si>
    <t>[0, 0, 10, 114, 79, 243, 305, 345, 357, 481, 245, 533, 915, 1021, 216, 1331, 1862, 3024, 3633, 3097, 3300, 6370, 8261, 10201, 10279, 12315, 12334, 13105, 12602, 13261, 16838]</t>
  </si>
  <si>
    <t>[2415, 2415, 2714, 3980, 5352, 6792, 8101, 9490, 10748, 12172, 13846, 15291, 16902, 18559, 19887, 22312, 24504, 26955, 28838, 31211, 32450, 36099, 39661, 42521, 43834, 46643, 48318, 50245, 51886, 54147, 58274]</t>
  </si>
  <si>
    <t>[[9.947, 'IM SONSTAR', 'CJE Shy', ['CJE Space'], 11644, 2115], [10.047, 'IM Ares', 'CJE Coco', [], 9172, 8499], [15.932, 'IM SONSTAR', 'CJE MadLife', ['CJE Space'], 13246, 4637], [17.085, 'IM Ares', 'CJE Ambition', ['CJE MadLife'], 1055, 6254], [18.441, 'IM TusiN', 'CJE Ambition', ['CJE MadLife'], 12531, 2509], [20.615, 'IM SONSTAR', 'CJE Coco', ['CJE Shy'], 11481, 4892], [20.636, 'IM Lil4c', 'CJE MadLife', ['CJE Shy', 'CJE Ambition', 'CJE Space'], 11082, 4838], [20.654, 'IM TusiN', 'CJE Coco', ['CJE Shy', 'CJE Ambition', 'CJE Space', 'CJE MadLife'], 11758, 3956], [20.692, 'IM Ares', 'CJE Shy', ['CJE Ambition', 'CJE Space', 'CJE MadLife'], 10177, 6362], [20.864, 'IM Frozen', 'CJE Coco', ['CJE MadLife'], 13275, 5805], [24.353, 'IM SONSTAR', 'CJE Ambition', ['CJE Space', 'CJE MadLife'], 13728, 6032], [24.407, 'IM TusiN', 'CJE Coco', ['CJE Ambition', 'CJE Space', 'CJE MadLife'], 13539, 7575], [24.582, 'IM Lil4c', 'CJE Shy', ['CJE Ambition', 'CJE Coco', 'CJE Space', 'CJE MadLife'], 14036, 10487], [25.993, 'IM Lil4c', 'CJE Space', ['CJE Shy', 'CJE Ambition', 'CJE MadLife'], 13177, 7473], [26.958, 'IM Ares', 'CJE MadLife', ['CJE Shy', 'CJE Ambition', 'CJE Coco', 'CJE Space'], 11078, 10648], [27.3, 'IM Lil4c', 'CJE MadLife', ['CJE Shy', 'CJE Ambition'], 13972, 10780], [29.478, 'IM Frozen', 'CJE Coco', ['CJE Ambition', 'CJE Space', 'CJE MadLife'], 11075, 13460], [29.49, 'IM SONSTAR', 'CJE Shy', ['CJE Ambition', 'CJE Coco', 'CJE Space', 'CJE MadLife'], 11516, 13406], [29.549, 'IM Ares', 'CJE Space', ['CJE Shy', 'CJE Ambition', 'CJE MadLife'], 9824, 14078], [29.573, 'IM TusiN', 'CJE Shy', ['CJE Ambition', 'CJE Coco', 'CJE MadLife'], 12241, 12977], [29.586, 'IM Lil4c', 'CJE Shy', ['CJE Ambition', 'CJE Coco', 'CJE MadLife'], 12122, 13602]]</t>
  </si>
  <si>
    <t>[[23.206, 'TOP_LANE', 'BASE_TURRET'], [18.526, 'MID_LANE', 'OUTER_TURRET'], [29.729, 'MID_LANE', 'NEXUS_TURRET'], [21.257, 'BOT_LANE', 'INNER_TURRET'], [27.398, 'BOT_LANE', 'BASE_TURRET'], [14.132, 'TOP_LANE', 'OUTER_TURRET'], [16.352, 'BOT_LANE', 'OUTER_TURRET'], [22.911, 'TOP_LANE', 'INNER_TURRET'], [22.655, 'MID_LANE', 'INNER_TURRET'], [29.743, 'MID_LANE', 'NEXUS_TURRET'], [26.771, 'MID_LANE', 'BASE_TURRET']]</t>
  </si>
  <si>
    <t>[[23.375, 'TOP_LANE'], [29.694, 'TOP_LANE'], [26.897, 'MID_LANE'], [27.545, 'BOT_LANE']]</t>
  </si>
  <si>
    <t>[[27.958, None], [20.507, None]]</t>
  </si>
  <si>
    <t>[[28.931], [21.402]]</t>
  </si>
  <si>
    <t>[2415, 2415, 2704, 3866, 5273, 6549, 7796, 9145, 10391, 11691, 13601, 14758, 15987, 17538, 19671, 20981, 22642, 23931, 25205, 28114, 29150, 29729, 31400, 32320, 33555, 34328, 35984, 37140, 39284, 40886, 41436]</t>
  </si>
  <si>
    <t>[[9.684, 'CJE MadLife', 'IM TusiN', ['IM SONSTAR'], 12792, 2213], [13.256, 'CJE Ambition', 'IM Frozen', ['IM Lil4c', 'IM Ares', 'IM SONSTAR', 'IM TusiN'], 11710, 3068], [13.295, 'CJE MadLife', 'IM Lil4c', ['IM Ares', 'IM Frozen', 'IM SONSTAR'], 12112, 3039], [18.37, 'CJE Space', 'IM Frozen', ['IM Ares', 'IM SONSTAR', 'IM TusiN'], 12416, 3177], [18.531, 'CJE Shy', 'IM Lil4c', ['IM Ares', 'IM Frozen', 'IM SONSTAR', 'IM TusiN'], 12368, 1324], [27.213, 'CJE Coco', 'IM Frozen', ['IM Lil4c', 'IM SONSTAR', 'IM TusiN'], 11480, 12724]]</t>
  </si>
  <si>
    <t>[[18.965, 'BOT_LANE', 'OUTER_TURRET']]</t>
  </si>
  <si>
    <t>[[13.618, None], [7.298, None]]</t>
  </si>
  <si>
    <t>[475, 475, 542, 691, 911, 1192, 1448, 1794, 1996, 2329, 2906, 3052, 3423, 3805, 4233, 4770, 5158, 5613, 5960, 6352, 6481, 7262, 8021, 8490, 8877, 9292, 9693, 9942, 10294, 10718, 11975]</t>
  </si>
  <si>
    <t>[475, 475, 532, 820, 1190, 1486, 1780, 2004, 2310, 2615, 2838, 3135, 3391, 3621, 3735, 4261, 4658, 5090, 5653, 6243, 6485, 6892, 7540, 8072, 8353, 9040, 9364, 9793, 10183, 10667, 11366]</t>
  </si>
  <si>
    <t>[475, 475, 532, 846, 1121, 1473, 1817, 2177, 2534, 2897, 3232, 3828, 4241, 4787, 5199, 5737, 6097, 6717, 7082, 7708, 8015, 9198, 10063, 10737, 10991, 11595, 11918, 12280, 12444, 12945, 13798]</t>
  </si>
  <si>
    <t>[475, 475, 532, 880, 1261, 1628, 1864, 2188, 2458, 2697, 3097, 3380, 3767, 4112, 4361, 4883, 5447, 6037, 6342, 6709, 7117, 7549, 8161, 8897, 9111, 9759, 10187, 10566, 10893, 11307, 11989]</t>
  </si>
  <si>
    <t>[515, 515, 576, 743, 869, 1013, 1192, 1327, 1450, 1634, 1773, 1896, 2080, 2234, 2359, 2661, 3144, 3498, 3801, 4199, 4352, 5198, 5876, 6325, 6502, 6957, 7156, 7664, 8072, 8510, 9146]</t>
  </si>
  <si>
    <t>['Cassiopeia', 'Gnar', 'Sivir']</t>
  </si>
  <si>
    <t>[475, 475, 532, 682, 952, 1177, 1393, 1636, 1972, 2142, 2561, 2797, 2947, 3390, 3841, 4184, 4640, 4914, 5199, 5844, 5958, 6072, 6267, 6500, 6660, 6822, 6983, 7135, 7332, 7639, 7739]</t>
  </si>
  <si>
    <t>[475, 475, 532, 863, 1151, 1354, 1569, 1800, 2062, 2264, 2551, 2750, 2992, 3141, 3557, 3782, 4121, 4370, 4484, 4943, 5057, 5171, 5503, 5652, 5902, 6037, 6370, 6499, 6613, 6758, 6899]</t>
  </si>
  <si>
    <t>[475, 475, 532, 856, 1192, 1528, 1872, 2202, 2540, 2874, 3209, 3524, 3863, 4254, 4864, 5263, 5523, 6013, 6271, 6983, 7472, 7586, 7930, 8084, 8367, 8604, 9006, 9347, 10327, 10951, 11051]</t>
  </si>
  <si>
    <t>[475, 475, 532, 741, 1106, 1463, 1791, 2162, 2349, 2775, 3105, 3278, 3627, 3988, 4454, 4650, 5083, 5236, 5698, 6403, 6569, 6683, 7245, 7481, 7856, 7971, 8432, 8735, 9195, 9460, 9560]</t>
  </si>
  <si>
    <t>[515, 515, 576, 724, 872, 1027, 1171, 1345, 1468, 1636, 2175, 2409, 2558, 2765, 2955, 3102, 3275, 3398, 3553, 3941, 4094, 4217, 4455, 4603, 4770, 4894, 5193, 5424, 5817, 6078, 6187]</t>
  </si>
  <si>
    <t>['Hecarim', 'RekSai', 'Leblanc']</t>
  </si>
  <si>
    <t>http://matchhistory.na.leagueoflegends.com/en/#match-details/TRKR1/570060?gameHash=a47b1e782111a362</t>
  </si>
  <si>
    <t>[0, 0, 25, 346, 126, 422, 676, 20, 273, 550, 1102, 1207, 1149, -1765, -1541, -1691, -1826, -1464, -1085, -2739, -3750, -3587, -3735, -4798, -6546, -6859, -8971, -8717, -9554, -9297, -9464, -12869]</t>
  </si>
  <si>
    <t>[2415, 2415, 2730, 4370, 5580, 7085, 8468, 9517, 10941, 12553, 14508, 16000, 17381, 18334, 19862, 21115, 22774, 25017, 27101, 28773, 30124, 31753, 34093, 35240, 36667, 38007, 38898, 40424, 42101, 43878, 45183, 45813]</t>
  </si>
  <si>
    <t>[[2.754, 'CJE Coco', 'IM Ares', ['IM Frozen'], 8798, 7762], [9.627, 'CJE Space', 'IM TusiN', ['IM SONSTAR'], 13279, 3081], [16.457, 'CJE MadLife', 'IM Frozen', ['IM Ares', 'IM SONSTAR'], 10134, 2372], [16.546, 'CJE Shy', 'IM Ares', ['IM Frozen', 'IM SONSTAR'], 9594, 1119], [18.616, 'CJE MadLife', 'IM SONSTAR', ['IM Ares', 'IM Frozen', 'IM TusiN'], 8030, 8602], [21.688, 'CJE Coco', 'IM Lil4c', ['IM Ares', 'IM SONSTAR', 'IM TusiN'], 9992, 8765], [27.697, 'CJE Coco', 'IM TusiN', ['IM Lil4c', 'IM Ares', 'IM Frozen', 'IM SONSTAR'], 5826, 1370]]</t>
  </si>
  <si>
    <t>[[21.681, 'MID_LANE', 'OUTER_TURRET'], [17.045, 'TOP_LANE', 'OUTER_TURRET']]</t>
  </si>
  <si>
    <t>[[12.306, None]]</t>
  </si>
  <si>
    <t>[2415, 2415, 2705, 4024, 5454, 6663, 7792, 9497, 10668, 12003, 13406, 14793, 16232, 20099, 21403, 22806, 24600, 26481, 28186, 31512, 33874, 35340, 37828, 40038, 43213, 44866, 47869, 49141, 51655, 53175, 54647, 58682]</t>
  </si>
  <si>
    <t>[[6.318, 'IM Ares', 'CJE Coco', ['CJE Ambition', 'CJE Space', 'CJE MadLife'], 10549, 5517], [12.506, 'IM TusiN', 'CJE Space', ['CJE Ambition', 'CJE MadLife'], 10717, 1965], [16.391, 'IM TusiN', 'CJE Space', ['CJE Coco'], 9965, 4556], [16.435, 'IM SONSTAR', 'CJE MadLife', ['CJE Shy', 'CJE Space'], 9104, 2325], [18.657, 'IM TusiN', 'CJE Space', ['CJE Coco', 'CJE MadLife'], 7534, 8060], [18.682, 'IM Ares', 'CJE Shy', ['CJE Ambition', 'CJE Space'], 6943, 6871], [18.757, 'IM Lil4c', 'CJE Coco', ['CJE Shy', 'CJE Ambition', 'CJE Space'], 7890, 7581], [18.886, 'IM SONSTAR', 'CJE Space', ['CJE Shy', 'CJE Ambition'], 5348, 9287], [18.992, 'IM Frozen', 'CJE Space', ['CJE Shy', 'CJE Ambition', 'CJE Coco'], 4807, 7630], [22.712, 'IM Lil4c', 'CJE Shy', ['CJE Ambition', 'CJE Space'], 1658, 7441], [25.137, 'IM Ares', 'CJE Coco', ['CJE Ambition', 'CJE MadLife'], 4734, 5230], [27.663, 'IM TusiN', 'CJE Ambition', ['CJE Coco', 'CJE Space', 'CJE MadLife'], 5230, 939], [27.799, 'IM Lil4c', 'CJE Space', ['CJE Ambition', 'CJE MadLife'], 5737, 1097], [30.192, 'IM TusiN', 'CJE Coco', ['CJE Ambition', 'CJE Space', 'CJE MadLife'], 603, 3280], [30.217, 'IM Ares', 'CJE Ambition', ['CJE Shy', 'CJE Coco', 'CJE Space', 'CJE MadLife'], 722, 2800], [30.276, 'IM SONSTAR', 'CJE Coco', ['CJE Shy', 'CJE Ambition'], 941, 1514], [30.278, 'IM Lil4c', 'CJE Ambition', ['CJE Coco', 'CJE Space', 'CJE MadLife'], 644, 4025]]</t>
  </si>
  <si>
    <t>[[21.833, 'BOT_LANE', 'INNER_TURRET'], [22.096, 'TOP_LANE', 'INNER_TURRET'], [28.078, 'BOT_LANE', 'BASE_TURRET'], [12.681, 'TOP_LANE', 'OUTER_TURRET'], [12.645, 'BOT_LANE', 'OUTER_TURRET'], [25.365, 'MID_LANE', 'BASE_TURRET'], [19.282, 'MID_LANE', 'OUTER_TURRET'], [30.067, 'TOP_LANE', 'BASE_TURRET'], [25.225, 'MID_LANE', 'INNER_TURRET'], [30.611, 'MID_LANE', 'NEXUS_TURRET'], [30.465, 'MID_LANE', 'NEXUS_TURRET']]</t>
  </si>
  <si>
    <t>[[25.424, 'MID_LANE'], [28.153, 'BOT_LANE'], [30.326, 'TOP_LANE']]</t>
  </si>
  <si>
    <t>[[24.597, None], [18.442, None], [6.113, None]]</t>
  </si>
  <si>
    <t>[[23.045]]</t>
  </si>
  <si>
    <t>[475, 475, 532, 808, 1048, 1399, 1774, 2170, 2458, 2885, 3105, 3372, 3826, 3995, 4410, 4720, 5087, 5612, 6200, 6618, 6970, 7419, 8008, 8300, 8635, 9095, 9281, 9670, 9994, 10389, 10746, 10959]</t>
  </si>
  <si>
    <t>[475, 475, 532, 1137, 1391, 1603, 1807, 1921, 2305, 2536, 2843, 3196, 3432, 3546, 3993, 4150, 4397, 4886, 5295, 5459, 5791, 6036, 6385, 6625, 6852, 6996, 7110, 7387, 7599, 7752, 7943, 8053]</t>
  </si>
  <si>
    <t>[475, 475, 532, 966, 1271, 1638, 1918, 2104, 2525, 2781, 3239, 3619, 3923, 4253, 4540, 4878, 5297, 6034, 6452, 6764, 7010, 7426, 7852, 8145, 8458, 8893, 9160, 9423, 9807, 10354, 10591, 10678]</t>
  </si>
  <si>
    <t>[475, 475, 546, 720, 955, 1337, 1681, 1851, 2043, 2562, 3026, 3330, 3556, 3746, 3990, 4283, 4762, 5101, 5435, 6011, 6267, 6644, 7218, 7332, 7719, 7855, 8018, 8415, 8718, 9184, 9473, 9572]</t>
  </si>
  <si>
    <t>[515, 515, 588, 739, 915, 1108, 1288, 1471, 1610, 1789, 2295, 2483, 2644, 2794, 2929, 3084, 3231, 3384, 3719, 3921, 4086, 4228, 4630, 4838, 5003, 5168, 5329, 5529, 5983, 6199, 6430, 6551]</t>
  </si>
  <si>
    <t>['Vladimir', 'Thresh', 'Leblanc']</t>
  </si>
  <si>
    <t>[475, 475, 532, 749, 1099, 1395, 1530, 1962, 2216, 2445, 2858, 3125, 3554, 4315, 4660, 4888, 5362, 5616, 6023, 6712, 7234, 7565, 8243, 9005, 9765, 10372, 11028, 11314, 11739, 12224, 12566, 13128]</t>
  </si>
  <si>
    <t>[475, 475, 532, 837, 1158, 1416, 1652, 1934, 2207, 2441, 2690, 2932, 3241, 4017, 4234, 4448, 4823, 5078, 5411, 6094, 6462, 6765, 7076, 7590, 8205, 8400, 8916, 9053, 9736, 10027, 10330, 11531]</t>
  </si>
  <si>
    <t>[475, 475, 532, 791, 1046, 1251, 1534, 2077, 2342, 2731, 3119, 3463, 3687, 4397, 4815, 5166, 5562, 5835, 6108, 6645, 7221, 7519, 7966, 8288, 8919, 9197, 10063, 10588, 10873, 11114, 11622, 12769]</t>
  </si>
  <si>
    <t>[475, 475, 532, 898, 1229, 1510, 1833, 2085, 2318, 2667, 2854, 3138, 3476, 4496, 4697, 5111, 5532, 6204, 6663, 7843, 8490, 8849, 9608, 9947, 10683, 11006, 11454, 11655, 12337, 12580, 12713, 13308]</t>
  </si>
  <si>
    <t>[515, 515, 577, 749, 922, 1091, 1243, 1439, 1585, 1719, 1885, 2135, 2274, 2874, 2997, 3193, 3321, 3748, 3981, 4218, 4467, 4642, 4935, 5208, 5641, 5891, 6408, 6531, 6970, 7230, 7416, 7946]</t>
  </si>
  <si>
    <t>['Cassiopeia', 'Urgot', 'Kalista']</t>
  </si>
  <si>
    <t>http://matchhistory.na.leagueoflegends.com/en/#match-details/TRKR1/560058?gameHash=8b391edbebc14df9</t>
  </si>
  <si>
    <t>[-40, -40, -54, 13, 146, 358, -76, 101, 194, -10, 2, 438, 375, 234, -742, -1027, -1534, -4109, -4905, -4950, -4672, -5162, -4058, -4107, -4848, -6132, -8463, -10006, -10139, -10406, -11851, -11961, -15778]</t>
  </si>
  <si>
    <t>[2415, 2415, 2704, 3966, 5302, 6489, 7564, 9016, 10188, 11397, 12748, 14623, 15976, 17378, 18701, 20012, 21227, 22435, 24025, 25460, 27248, 28607, 31057, 32609, 34050, 36119, 37312, 38475, 40232, 41691, 42852, 44294, 45003]</t>
  </si>
  <si>
    <t>[[10.788, 'SKT Faker', 'GET Lee', ['GET Kuro'], 5668, 7398], [16.421, 'SKT Tom', 'GET PraY', ['GET Smeb', 'GET Lee', 'GET Kuro', 'GET GorillA'], 8443, 6259]]</t>
  </si>
  <si>
    <t>[[24.945, 'BOT_LANE', 'OUTER_TURRET'], [21.905, 'TOP_LANE', 'OUTER_TURRET']]</t>
  </si>
  <si>
    <t>[2455, 2455, 2758, 3953, 5156, 6131, 7640, 8915, 9994, 11407, 12746, 14185, 15601, 17144, 19443, 21039, 22761, 26544, 28930, 30410, 31920, 33769, 35115, 36716, 38898, 42251, 45775, 48481, 50371, 52097, 54703, 56255, 60781]</t>
  </si>
  <si>
    <t>[[12.728, 'GET PraY', 'SKT Bang', ['SKT Wolf'], 8932, 5489], [16.269, 'GET Lee', 'SKT MaRin', ['SKT Tom', 'SKT Faker', 'SKT Bang', 'SKT Wolf'], 7439, 7805], [16.309, 'GET GorillA', 'SKT Bang', ['SKT MaRin', 'SKT Tom', 'SKT Faker', 'SKT Wolf'], 8159, 7418], [16.392, 'GET Kuro', 'SKT Bang', ['SKT MaRin', 'SKT Tom', 'SKT Faker'], 8126, 5148], [16.463, 'GET PraY', 'SKT MaRin', ['SKT Faker', 'SKT Bang'], 8623, 4993], [16.539, 'GET Smeb', 'SKT Bang', ['SKT MaRin', 'SKT Faker', 'SKT Wolf'], 7876, 4788], [24.404, 'GET Lee', 'SKT Bang', ['SKT Tom', 'SKT Faker', 'SKT Wolf'], 820, 9602], [25.505, 'GET Kuro', 'SKT Faker', ['SKT Bang', 'SKT Wolf'], 5076, 7553], [25.703, 'GET Smeb', 'SKT Bang', ['SKT Tom', 'SKT Faker', 'SKT Wolf'], 6182, 6172], [25.764, 'GET PraY', 'SKT MaRin', ['SKT Tom', 'SKT Faker', 'SKT Bang', 'SKT Wolf'], 3650, 5182], [25.804, 'GET GorillA', 'SKT Bang', ['SKT MaRin', 'SKT Tom', 'SKT Faker', 'SKT Wolf'], 3898, 3393], [31.354, 'GET Kuro', 'SKT Bang', ['SKT Tom', 'SKT Faker', 'SKT Wolf'], 8603, 6403], [31.385, 'GET GorillA', 'SKT MaRin', ['SKT Tom', 'SKT Faker', 'SKT Bang', 'SKT Wolf'], 7711, 5528], [31.435, 'GET Smeb', 'SKT Bang', ['SKT MaRin', 'SKT Tom', 'SKT Faker', 'SKT Wolf'], 8322, 6134], [31.609, 'GET PraY', 'SKT MaRin', ['SKT Tom', 'SKT Faker', 'SKT Bang', 'SKT Wolf'], 3803, 4465], [31.753, 'GET Lee', 'SKT Faker', ['SKT MaRin', 'SKT Tom', 'SKT Wolf'], 2324, 1737]]</t>
  </si>
  <si>
    <t>[[31.927, 'MID_LANE', 'NEXUS_TURRET'], [23.296, 'TOP_LANE', 'OUTER_TURRET'], [17.042, 'MID_LANE', 'OUTER_TURRET'], [13.417, 'BOT_LANE', 'OUTER_TURRET'], [31.983, 'MID_LANE', 'NEXUS_TURRET'], [29.445, 'BOT_LANE', 'INNER_TURRET'], [26.33, 'MID_LANE', 'BASE_TURRET'], [26.159, 'MID_LANE', 'INNER_TURRET']]</t>
  </si>
  <si>
    <t>[[31.803, 'MID_LANE']]</t>
  </si>
  <si>
    <t>[[15.99, None], [28.297, None], [9.785, None], [22.191, None]]</t>
  </si>
  <si>
    <t>[[24.784]]</t>
  </si>
  <si>
    <t>[475, 475, 532, 821, 1091, 1433, 1639, 2040, 2413, 2694, 2956, 3239, 3578, 3960, 4323, 4623, 4853, 5055, 5381, 5753, 6132, 6383, 6836, 7076, 7476, 7791, 8176, 8402, 8768, 9187, 9451, 9754, 9892]</t>
  </si>
  <si>
    <t>[475, 475, 532, 805, 1042, 1221, 1452, 1655, 1811, 2084, 2257, 2792, 3103, 3247, 3493, 3680, 3984, 4179, 4548, 4773, 5232, 5484, 5767, 6103, 6240, 6502, 6616, 6931, 7177, 7292, 7406, 7698, 7868]</t>
  </si>
  <si>
    <t>[475, 475, 532, 751, 1026, 1302, 1493, 1863, 2164, 2351, 2770, 3381, 3527, 3932, 4246, 4484, 4780, 4983, 5351, 5638, 6034, 6383, 6956, 7425, 7844, 8389, 8750, 9082, 9454, 9850, 10195, 10466, 10580]</t>
  </si>
  <si>
    <t>[475, 475, 532, 780, 1180, 1421, 1714, 2017, 2230, 2522, 2857, 3172, 3566, 3835, 4067, 4529, 4792, 5206, 5513, 5910, 6301, 6680, 7513, 7847, 8129, 8827, 8982, 9096, 9683, 10008, 10314, 10707, 10869]</t>
  </si>
  <si>
    <t>[515, 515, 576, 809, 963, 1112, 1266, 1441, 1570, 1746, 1908, 2039, 2202, 2404, 2572, 2696, 2818, 3012, 3232, 3386, 3549, 3677, 3985, 4158, 4361, 4610, 4788, 4964, 5150, 5354, 5486, 5669, 5794]</t>
  </si>
  <si>
    <t>['Leblanc', 'Maokai', 'Hecarim']</t>
  </si>
  <si>
    <t>[475, 475, 532, 826, 1131, 1306, 1685, 1964, 2191, 2519, 2812, 3084, 3545, 3777, 4248, 4622, 4930, 5854, 6468, 6751, 7129, 7543, 7841, 8296, 8733, 9393, 10152, 10758, 11184, 11521, 12064, 12456, 13357]</t>
  </si>
  <si>
    <t>[515, 515, 572, 866, 1071, 1262, 1559, 1729, 1952, 2267, 2462, 2756, 2992, 3136, 3551, 3940, 4242, 4604, 5028, 5177, 5390, 5730, 5948, 6217, 6706, 7298, 7807, 8238, 8555, 8864, 9246, 9611, 10323]</t>
  </si>
  <si>
    <t>[475, 475, 532, 776, 1066, 1271, 1554, 1863, 2158, 2424, 2811, 3089, 3294, 3526, 3905, 4235, 4692, 5368, 5870, 6360, 6683, 7121, 7625, 7913, 8373, 9076, 9863, 10575, 10957, 11409, 11995, 12294, 13299]</t>
  </si>
  <si>
    <t>[475, 475, 532, 736, 996, 1226, 1606, 1961, 2148, 2439, 2721, 3169, 3503, 4124, 4843, 5211, 5641, 7016, 7602, 7968, 8408, 8914, 9081, 9520, 10026, 10829, 11745, 12315, 12907, 13348, 14121, 14461, 15655]</t>
  </si>
  <si>
    <t>[515, 515, 590, 749, 892, 1066, 1236, 1398, 1545, 1758, 1940, 2087, 2267, 2581, 2896, 3031, 3256, 3702, 3962, 4154, 4310, 4461, 4620, 4770, 5060, 5655, 6208, 6595, 6768, 6955, 7277, 7433, 8147]</t>
  </si>
  <si>
    <t>['RekSai', 'Kalista', 'Urgot']</t>
  </si>
  <si>
    <t>http://matchhistory.na.leagueoflegends.com/en/#match-details/TRKR1/570080?gameHash=01af899d3540b3e8</t>
  </si>
  <si>
    <t>[0, 0, 0, 32, -56, 109, -115, 30, 24, 177, 176, 499, 1197, 2734, 3000, 2865, 3068, 3408, 3440, 3196, 3359, 3644, 3325, 3626, 4916, 4858, 4587, 6677, 438, 634, 817, 376, 400, 617, 883, 2405, 2512, 2241, 419, 436, -1161, -1566, -1505, -1219, -1163, -1286, 22, 2243]</t>
  </si>
  <si>
    <t>[2415, 2415, 2710, 4085, 5412, 6851, 8016, 9339, 10675, 12043, 13775, 15215, 17008, 19704, 21150, 22628, 24249, 25930, 27201, 28548, 30030, 31813, 33016, 34927, 37451, 39120, 40332, 43541, 44743, 46471, 47711, 49135, 50339, 51679, 53473, 55850, 57471, 58798, 60047, 61084, 62574, 64128, 65698, 67682, 68981, 70047, 74095, 76759]</t>
  </si>
  <si>
    <t>[[9.738, 'GET Kuro', 'SKT Tom', ['SKT Faker'], 7493, 7862], [11.956, 'GET Lee', 'SKT Tom', ['SKT Bang', 'SKT Wolf'], 9608, 4194], [12.068, 'GET PraY', 'SKT Tom', ['SKT Faker', 'SKT Bang', 'SKT Wolf'], 11237, 4489], [26.054, 'GET Smeb', 'SKT Faker', ['SKT MaRin', 'SKT Tom', 'SKT Bang', 'SKT Wolf'], 10900, 4380], [26.133, 'GET GorillA', 'SKT Faker', ['SKT MaRin', 'SKT Tom', 'SKT Bang', 'SKT Wolf'], 12121, 4565], [26.232, 'GET PraY', 'SKT Bang', ['SKT MaRin', 'SKT Tom', 'SKT Wolf'], 9982, 2352], [26.315, 'GET Lee', 'SKT Faker', ['SKT Bang', 'SKT Wolf'], 12714, 1702], [27.039, 'GET Kuro', 'SKT Faker', ['SKT Tom', 'SKT Bang', 'SKT Wolf'], 4601, 10204], [34.538, 'GET Lee', 'SKT Faker', ['SKT MaRin', 'SKT Tom', 'SKT Bang', 'SKT Wolf'], 5860, 9220], [45.564, 'GET Smeb', 'SKT Bang', ['SKT MaRin', 'SKT Tom', 'SKT Wolf'], 6049, 9962], [45.619, 'GET GorillA', 'SKT Faker', ['SKT Tom', 'SKT Bang', 'SKT Wolf'], 4623, 9438], [45.737, 'GET PraY', 'SKT Bang', ['SKT MaRin', 'SKT Faker', 'SKT Wolf'], 4230, 9448], [45.782, 'GET Lee', 'SKT Faker', ['SKT MaRin', 'SKT Bang', 'SKT Wolf'], 4229, 9352], [45.86, 'GET Kuro', 'SKT Tom', ['SKT MaRin', 'SKT Faker', 'SKT Bang', 'SKT Wolf'], 3640, 9064]]</t>
  </si>
  <si>
    <t>[[46.621, 'MID_LANE', 'NEXUS_TURRET'], [12.375, 'TOP_LANE', 'OUTER_TURRET'], [34.306, 'MID_LANE', 'OUTER_TURRET'], [46.171, 'MID_LANE', 'INNER_TURRET'], [23.84, 'BOT_LANE', 'OUTER_TURRET'], [46.516, 'MID_LANE', 'NEXUS_TURRET'], [46.301, 'MID_LANE', 'BASE_TURRET']]</t>
  </si>
  <si>
    <t>[[46.378, 'MID_LANE']]</t>
  </si>
  <si>
    <t>[[32.505, None], [25.971, None], [12.161, None], [45.315, None]]</t>
  </si>
  <si>
    <t>[2415, 2415, 2710, 4053, 5468, 6742, 8131, 9309, 10651, 11866, 13599, 14716, 15811, 16970, 18150, 19763, 21181, 22522, 23761, 25352, 26671, 28169, 29691, 31301, 32535, 34262, 35745, 36864, 44305, 45837, 46894, 48759, 49939, 51062, 52590, 53445, 54959, 56557, 59628, 60648, 63735, 65694, 67203, 68901, 70144, 71333, 74073, 74516]</t>
  </si>
  <si>
    <t>[[9.754, 'SKT MaRin', 'GET Lee', ['GET Smeb'], 824, 10814], [18.641, 'SKT Faker', 'GET Smeb', ['GET Lee', 'GET Kuro', 'GET GorillA'], 7252, 10032], [26.071, 'SKT MaRin', 'GET PraY', ['GET Smeb', 'GET Lee', 'GET Kuro', 'GET GorillA'], 10838, 4802], [27.079, 'SKT Bang', 'GET Smeb', ['GET Kuro', 'GET GorillA'], 5242, 10024], [27.099, 'SKT Tom', 'GET Smeb', ['GET Kuro', 'GET GorillA'], 5186, 10619], [27.192, 'SKT Faker', 'GET Smeb', ['GET Kuro', 'GET GorillA'], 3690, 9654], [36.418, 'SKT Faker', 'GET Smeb', ['GET Lee', 'GET Kuro', 'GET PraY'], 1924, 9824], [45.663, 'SKT Faker', 'GET PraY', ['GET Lee', 'GET GorillA'], 5036, 9612]]</t>
  </si>
  <si>
    <t>[[39.257, 'BOT_LANE', 'OUTER_TURRET'], [39.543, 'BOT_LANE', 'INNER_TURRET'], [27.907, 'TOP_LANE', 'OUTER_TURRET'], [27.545, 'MID_LANE', 'OUTER_TURRET'], [27.894, 'MID_LANE', 'INNER_TURRET']]</t>
  </si>
  <si>
    <t>[[39.0, None], [19.471, None]]</t>
  </si>
  <si>
    <t>[[27.129], [37.387], [45.381]]</t>
  </si>
  <si>
    <t>[475, 475, 532, 841, 1136, 1432, 1745, 2065, 2293, 2611, 2814, 3129, 3441, 4098, 4386, 4698, 5059, 5476, 5678, 5990, 6411, 6787, 7108, 7384, 7926, 8297, 8488, 8802, 8953, 9259, 9425, 9740, 10053, 10225, 10451, 10795, 11308, 11606, 11945, 12060, 12174, 12390, 12697, 13237, 13417, 13531, 14101, 14687]</t>
  </si>
  <si>
    <t>[475, 475, 532, 914, 1119, 1465, 1696, 1839, 2080, 2405, 3049, 3370, 3892, 4618, 4821, 5050, 5394, 5620, 5921, 6140, 6358, 6585, 6781, 7221, 7460, 7705, 7904, 8158, 8322, 8669, 8858, 9081, 9202, 9525, 9990, 10328, 10590, 10794, 10908, 11065, 11340, 11631, 11810, 12177, 12602, 12756, 13394, 13832]</t>
  </si>
  <si>
    <t>[475, 475, 532, 801, 1131, 1463, 1659, 2004, 2383, 2696, 3229, 3512, 3845, 4348, 4657, 4962, 5435, 5803, 6137, 6413, 6610, 7203, 7537, 7983, 8642, 9137, 9281, 10483, 10897, 11254, 11589, 12037, 12385, 12740, 13064, 13746, 13860, 14089, 14262, 14406, 14815, 15309, 15888, 16275, 16454, 16622, 17449, 17836]</t>
  </si>
  <si>
    <t>[475, 475, 532, 776, 1106, 1417, 1685, 2035, 2351, 2628, 2799, 3157, 3533, 3994, 4457, 4934, 5221, 5674, 5973, 6296, 6805, 7204, 7421, 7988, 8778, 9179, 9664, 10537, 10751, 11268, 11612, 11908, 12165, 12445, 13088, 13719, 14276, 14701, 15159, 15578, 16113, 16497, 16841, 17328, 17697, 18142, 19442, 20209]</t>
  </si>
  <si>
    <t>[515, 515, 582, 753, 920, 1074, 1231, 1396, 1568, 1703, 1884, 2047, 2297, 2646, 2829, 2984, 3140, 3357, 3492, 3709, 3846, 4034, 4169, 4351, 4645, 4802, 4995, 5561, 5820, 6021, 6227, 6369, 6534, 6744, 6880, 7262, 7437, 7608, 7773, 7975, 8132, 8301, 8462, 8665, 8811, 8996, 9709, 10195]</t>
  </si>
  <si>
    <t>['RekSai', 'Nidalee', 'Lulu']</t>
  </si>
  <si>
    <t>[475, 475, 532, 736, 1076, 1347, 1624, 2010, 2305, 2619, 3056, 3322, 3623, 3920, 4226, 4633, 5017, 5298, 5623, 6037, 6218, 6613, 6922, 7285, 7497, 7962, 8324, 8475, 11143, 11477, 11610, 11971, 12138, 12562, 12985, 13117, 13676, 14273, 14901, 15030, 15689, 16103, 16433, 16900, 17195, 17375, 17789, 17876]</t>
  </si>
  <si>
    <t>[475, 475, 532, 914, 1184, 1391, 1702, 1927, 2135, 2337, 2809, 2960, 3074, 3307, 3481, 3831, 3975, 4262, 4376, 4555, 4868, 5095, 5308, 5542, 5780, 6083, 6227, 6397, 7366, 7722, 7836, 8114, 8298, 8512, 8651, 8764, 8898, 9093, 9732, 9970, 10536, 10681, 10907, 11171, 11515, 11644, 12233, 12321]</t>
  </si>
  <si>
    <t>[475, 475, 532, 816, 1131, 1402, 1715, 1845, 2219, 2520, 2761, 3007, 3280, 3619, 3830, 4197, 4552, 4960, 5264, 5726, 6122, 6533, 6894, 7337, 7695, 8058, 8472, 8654, 9928, 10262, 10564, 11119, 11516, 11654, 12158, 12339, 12673, 13068, 13841, 14037, 14741, 15202, 15487, 15601, 15908, 16296, 16740, 16827]</t>
  </si>
  <si>
    <t>[475, 475, 532, 811, 1141, 1478, 1806, 2089, 2384, 2639, 3064, 3368, 3594, 3729, 4071, 4414, 4803, 5032, 5363, 5684, 5963, 6259, 6688, 7089, 7376, 7805, 8167, 8581, 9682, 10055, 10385, 10915, 11170, 11382, 11676, 11936, 12281, 12555, 13124, 13347, 14016, 14787, 15265, 15991, 16105, 16454, 17189, 17276]</t>
  </si>
  <si>
    <t>[515, 515, 582, 776, 936, 1124, 1284, 1438, 1608, 1751, 1909, 2059, 2240, 2395, 2542, 2688, 2834, 2970, 3135, 3350, 3500, 3669, 3879, 4048, 4187, 4354, 4555, 4757, 6186, 6321, 6499, 6640, 6817, 6952, 7120, 7289, 7431, 7568, 8030, 8264, 8753, 8921, 9111, 9238, 9421, 9564, 10122, 10216]</t>
  </si>
  <si>
    <t>http://matchhistory.na.leagueoflegends.com/en/#match-details/TRKR1/560093?gameHash=25285b0fd6453379</t>
  </si>
  <si>
    <t>[0, 0, -9, 138, 20, 244, -399, -791, -1030, -1169, -1552, -2100, -1890, -2342, -2740, -2635, -3317, -3528, -4553, -4754, -5014, -7109, -6602, -6893, -7099, -8091, -8105, -8703, -9933, -11538, -11813, -12941, -14666, -16783, -18424]</t>
  </si>
  <si>
    <t>[2415, 2415, 2705, 4147, 5328, 6767, 8002, 8980, 10238, 11457, 12724, 13928, 15276, 16589, 17564, 19154, 20321, 21725, 22945, 24214, 25314, 26587, 28120, 29212, 30610, 31641, 33033, 34023, 35275, 36774, 38046, 39198, 40093, 41321, 41674]</t>
  </si>
  <si>
    <t>[[28.613, 'NJE Peanut', 'SSG BlisS', ['SSG CuVee', 'SSG Fury', 'SSG Wraith'], 4765, 8993]]</t>
  </si>
  <si>
    <t>[2415, 2415, 2714, 4009, 5308, 6523, 8401, 9771, 11268, 12626, 14276, 16028, 17166, 18931, 20304, 21789, 23638, 25253, 27498, 28968, 30328, 33696, 34722, 36105, 37709, 39732, 41138, 42726, 45208, 48312, 49859, 52139, 54759, 58104, 60098]</t>
  </si>
  <si>
    <t>[[5.845, 'SSG CuVee', 'NJE Duke', ['NJE Peanut'], 1216, 11153], [9.204, 'SSG BlisS', 'NJE TANK', [], 7156, 7491], [12.613, 'SSG CuVee', 'NJE Duke', [], 1518, 10546], [15.283, 'SSG Eve', 'NJE Cain', ['NJE Peanut', 'NJE TANK'], 6808, 4844], [27.281, 'SSG Wraith', 'NJE Ohq', ['NJE Peanut', 'NJE TANK', 'NJE Cain'], 3754, 8760], [28.614, 'SSG CuVee', 'NJE Ohq', ['NJE Duke', 'NJE Peanut', 'NJE TANK', 'NJE Cain'], 4635, 9255], [30.997, 'SSG Fury', 'NJE TANK', ['NJE Duke', 'NJE Ohq'], 1365, 6032], [31.25, 'SSG BlisS', 'NJE Ohq', ['NJE Duke'], 2965, 4319], [32.774, 'SSG Wraith', 'NJE TANK', ['NJE Duke'], 7691, 1195], [32.796, 'SSG BlisS', 'NJE Duke', ['NJE TANK'], 7697, 1021], [32.804, 'SSG Fury', 'NJE Duke', ['NJE TANK'], 6926, 1220], [32.904, 'SSG CuVee', 'NJE Cain', ['NJE Duke', 'NJE Peanut', 'NJE TANK'], 5836, 930], [33.393, 'SSG Eve', 'NJE TANK', ['NJE Ohq', 'NJE Cain'], 642, 398]]</t>
  </si>
  <si>
    <t>[[33.438, 'MID_LANE', 'NEXUS_TURRET'], [31.069, 'TOP_LANE', 'INNER_TURRET'], [20.982, 'BOT_LANE', 'OUTER_TURRET'], [20.318, 'TOP_LANE', 'OUTER_TURRET'], [17.23, 'MID_LANE', 'OUTER_TURRET'], [27.643, 'BOT_LANE', 'INNER_TURRET'], [33.168, 'BOT_LANE', 'BASE_TURRET'], [24.651, 'MID_LANE', 'INNER_TURRET'], [31.328, 'TOP_LANE', 'BASE_TURRET'], [33.267, 'MID_LANE', 'NEXUS_TURRET']]</t>
  </si>
  <si>
    <t>[[31.412, 'TOP_LANE'], [33.28, 'BOT_LANE']]</t>
  </si>
  <si>
    <t>[[19.479, None], [32.095, None], [6.638, None], [13.091, None], [25.789, None]]</t>
  </si>
  <si>
    <t>[[28.45]]</t>
  </si>
  <si>
    <t>[475, 475, 532, 796, 1061, 1428, 1598, 1732, 1980, 2236, 2398, 2554, 2790, 3022, 3157, 3566, 3702, 3924, 4111, 4473, 4588, 4702, 5239, 5358, 5670, 5908, 6176, 6326, 6685, 6891, 7048, 7222, 7336, 7628, 7697]</t>
  </si>
  <si>
    <t>[475, 475, 532, 914, 1202, 1459, 1760, 1963, 2191, 2417, 2798, 3092, 3435, 3687, 3801, 4153, 4399, 4762, 4929, 5043, 5172, 5431, 5815, 6075, 6296, 6411, 6708, 6943, 7170, 7390, 7646, 7784, 8093, 8368, 8438]</t>
  </si>
  <si>
    <t>[475, 475, 532, 861, 1040, 1377, 1711, 1902, 2286, 2611, 2782, 3174, 3426, 3701, 3987, 4297, 4630, 4960, 5316, 5589, 5951, 6360, 6578, 6812, 7159, 7373, 7867, 8190, 8442, 9026, 9479, 9800, 9914, 10128, 10197]</t>
  </si>
  <si>
    <t>[475, 475, 532, 816, 1111, 1458, 1736, 2055, 2319, 2595, 3023, 3259, 3645, 4043, 4357, 4750, 5075, 5438, 5822, 6216, 6569, 6884, 7137, 7490, 7882, 8192, 8369, 8501, 8789, 9059, 9339, 9732, 9894, 10205, 10274]</t>
  </si>
  <si>
    <t>[515, 515, 577, 760, 914, 1045, 1197, 1328, 1462, 1598, 1723, 1849, 1980, 2136, 2262, 2388, 2515, 2641, 2767, 2893, 3034, 3210, 3351, 3477, 3603, 3757, 3913, 4063, 4189, 4408, 4534, 4660, 4856, 4992, 5068]</t>
  </si>
  <si>
    <t>['Leblanc', 'TwistedFate', 'Sejuani']</t>
  </si>
  <si>
    <t>[475, 475, 532, 836, 1151, 1356, 2049, 2337, 2683, 3027, 3304, 3640, 3899, 4560, 4809, 5199, 5460, 5839, 6334, 6684, 6939, 7778, 7902, 8137, 8599, 9056, 9344, 9706, 10299, 10978, 11305, 11531, 11995, 13329, 13599]</t>
  </si>
  <si>
    <t>[475, 475, 542, 924, 1154, 1391, 1819, 2081, 2442, 2663, 2913, 3299, 3444, 3714, 4002, 4332, 4620, 4899, 5388, 5689, 5888, 6477, 6698, 6912, 7279, 7723, 7923, 8143, 8532, 9096, 9431, 10111, 10473, 10742, 11019]</t>
  </si>
  <si>
    <t>[475, 475, 532, 791, 1136, 1468, 1797, 2127, 2427, 2740, 3380, 3822, 4081, 4471, 4775, 5167, 5576, 6006, 6512, 6845, 7277, 8020, 8327, 8661, 8921, 9252, 9714, 10007, 10562, 11192, 11469, 12227, 12695, 13725, 14436]</t>
  </si>
  <si>
    <t>[475, 475, 532, 736, 996, 1272, 1554, 1893, 2230, 2557, 2908, 3287, 3609, 3905, 4289, 4518, 4951, 5308, 5815, 6158, 6509, 7213, 7388, 7826, 8218, 8638, 8946, 9456, 10057, 10820, 11107, 11581, 12393, 12682, 13091]</t>
  </si>
  <si>
    <t>[515, 515, 576, 722, 871, 1036, 1182, 1333, 1486, 1639, 1771, 1980, 2133, 2281, 2429, 2573, 3031, 3201, 3449, 3592, 3715, 4208, 4407, 4569, 4692, 5063, 5211, 5414, 5758, 6226, 6547, 6689, 7203, 7626, 7953]</t>
  </si>
  <si>
    <t>['Hecarim', 'Urgot', 'Kalista']</t>
  </si>
  <si>
    <t>http://matchhistory.na.leagueoflegends.com/en/#match-details/TRKR1/570086?gameHash=e6acd732ef56b2e5</t>
  </si>
  <si>
    <t>[0, 0, 5, -53, 28, -92, -176, -68, -49, -233, -507, -1133, -1974, -1646, -3339, -3883, -4081, -4049, -4377, -4705, -4412, -4369, -4747, -4487, -4671, -5462, -5471, -8289, -9875, -11800, -12885, -12244, -12219, -13980, -14559, -16151, -15949, -16602, -17556, -19098]</t>
  </si>
  <si>
    <t>[2415, 2415, 2705, 4018, 5433, 6516, 8087, 9530, 11076, 12290, 13692, 15034, 16165, 17851, 18886, 20557, 22167, 23487, 24961, 26295, 27998, 29550, 30898, 32525, 33957, 35564, 36833, 37486, 38718, 39908, 40915, 44619, 46304, 47985, 49140, 50725, 52580, 53449, 54612, 55786]</t>
  </si>
  <si>
    <t>[[5.05, 'SSG Eve', 'NJE Peanut', ['NJE Duke'], 2164, 9813], [7.785, 'SSG Ace', 'NJE TANK', [], 7272, 6782], [30.789, 'SSG Eve', 'NJE TANK', ['NJE Peanut', 'NJE Ohq', 'NJE Cain'], 2200, 777], [30.858, 'SSG Fury', 'NJE TANK', ['NJE Duke', 'NJE Peanut', 'NJE Ohq', 'NJE Cain'], 2975, 619], [30.96, 'SSG Ace', 'NJE TANK', ['NJE Duke', 'NJE Peanut'], 3040, 1263], [31.164, 'SSG Wraith', 'NJE Duke', ['NJE TANK'], 832, 1792], [32.521, 'SSG Fury', 'NJE Ohq', ['NJE Duke', 'NJE Peanut', 'NJE TANK', 'NJE Cain'], 9269, 6403], [32.604, 'SSG Ace', 'NJE Ohq', ['NJE TANK'], 7835, 6834], [35.021, 'SSG Ace', 'NJE Duke', ['NJE TANK'], 2524, 734], [38.418, 'SSG Ace', 'NJE Ohq', ['NJE Duke', 'NJE TANK', 'NJE Cain'], 3154, 1392]]</t>
  </si>
  <si>
    <t>[[30.942, 'MID_LANE', 'OUTER_TURRET']]</t>
  </si>
  <si>
    <t>[2415, 2415, 2700, 4071, 5405, 6608, 8263, 9598, 11125, 12523, 14199, 16167, 18139, 19497, 22225, 24440, 26248, 27536, 29338, 31000, 32410, 33919, 35645, 37012, 38628, 41026, 42304, 45775, 48593, 51708, 53800, 56863, 58523, 61965, 63699, 66876, 68529, 70051, 72168, 74884]</t>
  </si>
  <si>
    <t>[[5.01, 'NJE Duke', 'SSG Eve', ['SSG CuVee'], 897, 10168], [10.745, 'NJE TANK', 'SSG Eve', ['SSG Ace', 'SSG Wraith'], 6434, 6436], [13.224, 'NJE Peanut', 'SSG Fury', ['SSG CuVee', 'SSG Eve'], 10583, 3069], [13.345, 'NJE Ohq', 'SSG Eve', ['SSG CuVee', 'SSG Fury'], 10062, 842], [13.368, 'NJE Cain', 'SSG Fury', ['SSG CuVee', 'SSG Eve'], 10133, 829], [24.956, 'NJE Ohq', 'SSG Ace', ['SSG Fury'], 5378, 3297], [26.555, 'NJE Peanut', 'SSG CuVee', ['SSG Eve', 'SSG Ace', 'SSG Fury'], 8250, 6352], [26.59, 'NJE Cain', 'SSG Fury', ['SSG CuVee', 'SSG Eve', 'SSG Ace', 'SSG Wraith'], 8311, 6381], [26.659, 'NJE TANK', 'SSG CuVee', ['SSG Fury', 'SSG Wraith'], 8328, 6990], [26.668, 'NJE Duke', 'SSG Eve', ['SSG CuVee', 'SSG Ace', 'SSG Fury', 'SSG Wraith'], 8447, 6467], [26.687, 'NJE Ohq', 'SSG Fury', ['SSG CuVee', 'SSG Ace', 'SSG Wraith'], 7347, 6095], [30.685, 'NJE Ohq', 'SSG Ace', ['SSG Eve', 'SSG Fury', 'SSG Wraith'], 2694, 1836], [30.773, 'NJE Peanut', 'SSG Eve', ['SSG Fury'], 1905, 744], [30.905, 'NJE Cain', 'SSG Ace', ['SSG Eve', 'SSG Fury', 'SSG Wraith'], 3332, 1106], [31.018, 'NJE TANK', 'SSG Wraith', ['SSG Fury'], 3496, 767], [32.612, 'NJE Ohq', 'SSG Ace', [], 7684, 6996], [32.615, 'NJE Duke', 'SSG Eve', ['SSG CuVee', 'SSG Fury', 'SSG Wraith'], 10009, 6767], [32.7, 'NJE Peanut', 'SSG CuVee', ['SSG Eve', 'SSG Fury', 'SSG Wraith'], 7869, 7209], [32.725, 'NJE Cain', 'SSG Eve', ['SSG CuVee', 'SSG Fury', 'SSG Wraith'], 8111, 7284], [32.828, 'NJE TANK', 'SSG CuVee', ['SSG Eve', 'SSG Wraith'], 8734, 7684], [37.885, 'NJE Peanut', 'SSG Fury', ['SSG CuVee', 'SSG Eve', 'SSG Ace', 'SSG Wraith'], 3092, 4166], [38.328, 'NJE Cain', 'SSG Fury', ['SSG CuVee', 'SSG Eve', 'SSG Ace', 'SSG Wraith'], 2268, 2073], [38.417, 'NJE TANK', 'SSG Eve', ['SSG CuVee'], 1642, 1282]]</t>
  </si>
  <si>
    <t>[[30.619, 'BOT_LANE', 'BASE_TURRET'], [29.467, 'BOT_LANE', 'INNER_TURRET'], [14.014, 'BOT_LANE', 'OUTER_TURRET'], [24.551, 'MID_LANE', 'OUTER_TURRET'], [37.85, 'MID_LANE', 'BASE_TURRET'], [28.643, 'MID_LANE', 'INNER_TURRET'], [30.775, 'TOP_LANE', 'BASE_TURRET'], [38.526, 'MID_LANE', 'NEXUS_TURRET'], [11.94, 'TOP_LANE', 'OUTER_TURRET'], [38.514, 'MID_LANE', 'NEXUS_TURRET'], [28.753, 'TOP_LANE', 'INNER_TURRET']]</t>
  </si>
  <si>
    <t>[[38.096, 'MID_LANE'], [36.875, 'TOP_LANE'], [36.835, 'BOT_LANE']]</t>
  </si>
  <si>
    <t>[[33.646, None], [13.766, None], [6.393, None], [26.434, None], [19.977, None]]</t>
  </si>
  <si>
    <t>[[34.91], [27.194]]</t>
  </si>
  <si>
    <t>[475, 475, 532, 758, 1123, 1308, 1685, 2025, 2221, 2461, 2884, 3182, 3345, 3831, 4265, 4679, 5077, 5482, 5813, 6165, 6703, 7178, 7451, 7890, 8344, 8818, 9212, 9326, 9546, 9757, 10108, 10691, 11460, 11778, 12360, 12891, 13866, 14092, 14295, 14523]</t>
  </si>
  <si>
    <t>[475, 475, 532, 820, 1018, 1148, 1685, 1898, 2074, 2398, 2542, 2848, 3155, 3389, 3503, 3973, 4150, 4387, 4596, 4824, 5017, 5151, 5399, 5543, 5744, 6015, 6210, 6324, 6673, 6787, 6940, 7449, 7614, 7803, 7917, 8060, 8174, 8327, 8515, 8599]</t>
  </si>
  <si>
    <t>[475, 475, 532, 841, 1106, 1337, 1660, 1990, 2643, 2836, 3107, 3412, 3617, 4049, 4299, 4506, 4895, 5229, 5555, 5972, 6343, 6759, 7222, 7513, 7887, 8182, 8552, 8690, 8954, 9207, 9321, 11033, 11297, 11585, 11699, 12124, 12427, 12592, 12858, 13042]</t>
  </si>
  <si>
    <t>[475, 475, 532, 855, 1265, 1627, 1833, 2163, 2531, 2817, 3231, 3540, 3799, 4176, 4290, 4715, 5184, 5405, 5885, 6097, 6568, 6972, 7206, 7795, 8031, 8465, 8579, 8718, 8934, 9349, 9595, 10050, 10413, 11101, 11320, 11627, 11892, 12069, 12390, 12876]</t>
  </si>
  <si>
    <t>[515, 515, 577, 744, 921, 1096, 1224, 1454, 1607, 1778, 1928, 2052, 2249, 2406, 2529, 2684, 2861, 2984, 3112, 3237, 3367, 3490, 3620, 3784, 3951, 4084, 4280, 4428, 4611, 4808, 4951, 5396, 5520, 5718, 5844, 6023, 6221, 6369, 6554, 6746]</t>
  </si>
  <si>
    <t>['Urgot', 'Chogath', 'Azir']</t>
  </si>
  <si>
    <t>[475, 475, 532, 816, 1156, 1523, 1955, 2290, 2721, 3039, 3404, 3745, 4359, 4756, 5230, 5650, 6119, 6421, 6824, 7292, 7629, 8010, 8377, 8787, 9193, 9654, 10021, 11047, 11717, 12544, 13087, 13582, 13997, 15055, 15749, 16193, 16882, 17392, 17713, 18247]</t>
  </si>
  <si>
    <t>[475, 475, 532, 897, 1167, 1372, 1886, 2244, 2459, 2945, 3397, 3913, 4368, 4482, 5152, 5614, 6064, 6178, 6629, 6925, 7208, 7544, 7690, 7834, 8055, 8394, 8594, 9150, 9812, 10274, 10572, 11148, 11381, 12323, 12942, 13528, 13894, 14109, 14365, 14994]</t>
  </si>
  <si>
    <t>[475, 475, 532, 801, 1131, 1423, 1680, 1990, 2259, 2414, 2686, 3139, 3491, 3791, 4068, 4596, 4903, 5294, 5581, 5922, 6229, 6473, 7019, 7300, 7719, 8275, 8444, 8929, 9343, 10032, 10566, 11383, 11497, 11976, 12090, 13036, 13150, 13294, 13525, 13835]</t>
  </si>
  <si>
    <t>[475, 475, 532, 856, 1100, 1305, 1628, 1846, 2278, 2595, 3011, 3464, 3776, 4179, 5296, 5832, 6236, 6603, 7150, 7541, 7910, 8334, 8887, 9200, 9625, 10342, 10740, 11676, 12310, 12985, 13393, 14088, 14465, 14879, 15072, 15844, 16199, 16728, 17460, 18391]</t>
  </si>
  <si>
    <t>[515, 515, 572, 701, 851, 985, 1114, 1228, 1408, 1530, 1701, 1906, 2145, 2289, 2479, 2748, 2926, 3040, 3154, 3320, 3434, 3558, 3672, 3891, 4036, 4361, 4505, 4973, 5411, 5873, 6182, 6662, 7183, 7732, 7846, 8275, 8404, 8528, 9105, 9417]</t>
  </si>
  <si>
    <t>['Kalista', 'Leblanc', 'Cassiopeia']</t>
  </si>
  <si>
    <t>http://matchhistory.na.leagueoflegends.com/en/#match-details/TRKR1/570089?gameHash=884e756c0d608024</t>
  </si>
  <si>
    <t>[0, 0, -5, -92, -283, -496, -314, -1077, -971, -1508, -2196, -2386, -1509, -1788, -1, -813, -1109, -1409, -1594, -2426, -2618, -2829, -1998, -1622, -1653, -1834, -1314, -1876, -1344, 524, 2727, 3538, 3515, 5006, 5810, 8438]</t>
  </si>
  <si>
    <t>[2415, 2415, 2700, 3972, 5270, 6858, 8268, 9628, 10889, 12069, 13478, 14613, 16499, 17887, 20916, 21852, 23277, 24684, 26169, 27676, 29089, 30304, 32874, 34189, 35890, 37248, 39078, 40396, 41942, 44628, 48749, 51009, 52225, 55311, 57392, 60494]</t>
  </si>
  <si>
    <t>[[4.742, 'NJE TANK', 'SSG Ace', ['SSG Eve'], 8405, 8460], [13.647, 'NJE Duke', 'SSG Fury', ['SSG Eve', 'SSG Wraith'], 5035, 13791], [13.689, 'NJE Peanut', 'SSG Ace', [], 3714, 10894], [21.673, 'NJE Ohq', 'SSG Ace', ['SSG CuVee', 'SSG Eve', 'SSG Fury', 'SSG Wraith'], 10126, 5817], [21.706, 'NJE Cain', 'SSG Eve', ['SSG CuVee', 'SSG Ace', 'SSG Fury', 'SSG Wraith'], 10413, 5396], [21.866, 'NJE Duke', 'SSG Ace', ['SSG CuVee', 'SSG Eve', 'SSG Fury', 'SSG Wraith'], 10328, 7269], [28.783, 'NJE Duke', 'SSG Fury', ['SSG Eve', 'SSG Ace', 'SSG Wraith'], 7720, 10099], [29.225, 'NJE TANK', 'SSG CuVee', ['SSG Eve', 'SSG Ace', 'SSG Fury'], 4190, 11491], [29.29, 'NJE Cain', 'SSG CuVee', ['SSG Eve', 'SSG Ace', 'SSG Fury'], 4080, 11257], [29.357, 'NJE Ohq', 'SSG CuVee', ['SSG Eve', 'SSG Fury', 'SSG Wraith'], 4315, 11287], [29.593, 'NJE Peanut', 'SSG CuVee', ['SSG Eve', 'SSG Wraith'], 3683, 8034], [33.969, 'NJE Ohq', 'SSG Eve', ['SSG Fury', 'SSG Wraith'], 13472, 7538], [34.249, 'NJE Peanut', 'SSG Ace', ['SSG Eve', 'SSG Wraith'], 12617, 10666]]</t>
  </si>
  <si>
    <t>[[11.894, 'BOT_LANE', 'OUTER_TURRET'], [28.529, 'MID_LANE', 'OUTER_TURRET'], [34.676, 'MID_LANE', 'NEXUS_TURRET'], [13.851, 'TOP_LANE', 'OUTER_TURRET'], [34.567, 'MID_LANE', 'NEXUS_TURRET'], [29.049, 'TOP_LANE', 'INNER_TURRET'], [34.145, 'BOT_LANE', 'INNER_TURRET'], [34.343, 'BOT_LANE', 'BASE_TURRET']]</t>
  </si>
  <si>
    <t>[[34.421, 'BOT_LANE']]</t>
  </si>
  <si>
    <t>[[21.687, None], [8.643, None], [14.979, None]]</t>
  </si>
  <si>
    <t>[2415, 2415, 2705, 4064, 5553, 7354, 8582, 10705, 11860, 13577, 15674, 16999, 18008, 19675, 20917, 22665, 24386, 26093, 27763, 30102, 31707, 33133, 34872, 35811, 37543, 39082, 40392, 42272, 43286, 44104, 46022, 47471, 48710, 50305, 51582, 52056]</t>
  </si>
  <si>
    <t>[[4.785, 'SSG Ace', 'NJE Peanut', ['NJE TANK'], 7779, 8234], [9.029, 'SSG CuVee', 'NJE Peanut', ['NJE Duke', 'NJE TANK'], 2548, 6871], [15.169, 'SSG Wraith', 'NJE Peanut', ['NJE Duke', 'NJE TANK', 'NJE Cain'], 7246, 6248], [21.842, 'SSG Ace', 'NJE Duke', ['NJE Peanut', 'NJE TANK', 'NJE Ohq'], 10031, 6437], [21.971, 'SSG Wraith', 'NJE TANK', ['NJE Duke', 'NJE Peanut'], 9963, 6305], [29.188, 'SSG Ace', 'NJE Peanut', ['NJE TANK', 'NJE Ohq', 'NJE Cain'], 4344, 12267], [29.259, 'SSG Fury', 'NJE Ohq', ['NJE Peanut', 'NJE TANK', 'NJE Cain'], 2014, 11549]]</t>
  </si>
  <si>
    <t>[[6.997, 'BOT_LANE', 'OUTER_TURRET'], [14.094, 'MID_LANE', 'OUTER_TURRET'], [18.294, 'TOP_LANE', 'OUTER_TURRET']]</t>
  </si>
  <si>
    <t>[[28.528, None]]</t>
  </si>
  <si>
    <t>[475, 475, 532, 790, 1063, 1327, 1681, 1857, 2059, 2262, 2487, 2722, 3026, 3340, 3769, 3976, 4349, 4644, 5153, 5481, 5801, 6062, 6522, 6920, 7440, 7935, 8514, 8878, 9243, 9795, 11550, 12110, 12527, 13151, 13524, 13960]</t>
  </si>
  <si>
    <t>[475, 475, 532, 914, 1119, 1514, 1815, 2138, 2353, 2567, 2821, 2977, 3398, 3643, 4070, 4239, 4548, 4692, 4846, 5134, 5371, 5608, 6331, 6530, 6809, 7009, 7170, 7398, 7554, 8086, 9018, 9212, 9341, 9934, 10391, 10957]</t>
  </si>
  <si>
    <t>[475, 475, 532, 841, 1151, 1705, 1947, 2277, 2583, 2895, 3271, 3543, 3969, 4402, 5033, 5277, 5507, 5927, 6317, 6650, 7014, 7217, 7968, 8135, 8650, 8936, 9378, 9682, 10040, 10443, 10807, 11316, 11550, 12303, 12598, 13348]</t>
  </si>
  <si>
    <t>[475, 475, 532, 741, 1121, 1382, 1720, 2096, 2520, 2837, 3235, 3550, 4046, 4328, 5443, 5615, 6014, 6448, 6766, 7180, 7519, 7843, 8118, 8485, 8728, 8949, 9483, 9791, 10324, 11154, 11693, 12380, 12672, 13354, 14061, 14806]</t>
  </si>
  <si>
    <t>[515, 515, 572, 686, 816, 930, 1105, 1260, 1374, 1508, 1664, 1821, 2060, 2174, 2601, 2745, 2859, 2973, 3087, 3231, 3384, 3574, 3935, 4119, 4263, 4419, 4533, 4647, 4781, 5150, 5681, 5991, 6135, 6569, 6818, 7423]</t>
  </si>
  <si>
    <t>['Leblanc', 'TwistedFate', 'Cassiopeia']</t>
  </si>
  <si>
    <t>[475, 475, 532, 806, 1136, 1448, 1761, 2128, 2335, 2742, 3131, 3446, 3560, 3937, 4127, 4474, 4828, 5235, 5544, 6041, 6434, 6912, 7481, 7595, 8250, 8733, 9094, 9482, 9596, 9710, 9976, 10434, 10782, 11251, 11575, 11668]</t>
  </si>
  <si>
    <t>[475, 475, 532, 914, 1184, 1780, 2098, 2459, 2697, 3042, 3738, 3947, 4174, 4451, 4643, 4882, 5503, 5852, 6147, 6476, 6923, 7088, 7368, 7499, 7636, 7945, 8155, 8474, 8765, 8889, 9361, 9517, 9764, 10023, 10137, 10230]</t>
  </si>
  <si>
    <t>[475, 475, 532, 821, 1152, 1562, 1712, 2202, 2571, 2909, 3408, 3670, 3848, 4311, 4663, 5156, 5503, 5943, 6547, 7030, 7345, 7636, 8167, 8465, 8673, 9122, 9396, 9861, 10149, 10263, 10593, 11007, 11180, 11497, 11854, 11947]</t>
  </si>
  <si>
    <t>[475, 475, 532, 821, 1187, 1538, 1831, 2457, 2675, 3146, 3468, 3827, 4164, 4591, 4904, 5260, 5482, 5813, 6129, 6767, 7077, 7384, 7575, 7848, 8434, 8549, 8853, 9410, 9576, 9864, 10408, 10652, 10944, 11371, 11665, 11759]</t>
  </si>
  <si>
    <t>[515, 515, 577, 702, 894, 1026, 1180, 1459, 1582, 1738, 1929, 2109, 2262, 2385, 2580, 2893, 3070, 3250, 3396, 3788, 3928, 4113, 4281, 4404, 4550, 4733, 4894, 5045, 5200, 5378, 5684, 5861, 6040, 6163, 6351, 6452]</t>
  </si>
  <si>
    <t>['Urgot', 'Kalista', 'RekSai']</t>
  </si>
  <si>
    <t>http://matchhistory.na.leagueoflegends.com/en/#match-details/TRKR1/570090?gameHash=371d86712132b494</t>
  </si>
  <si>
    <t>ANC</t>
  </si>
  <si>
    <t>[0, 0, 6, -466, -432, -183, -357, -412, -1261, -1095, -997, -1092, -1460, -2430, -2420, -2300, -2915, -2540, -3039, -3192, -2144, -2205, -1465, -1085, -631, -375, -310, 1592, 2967, 3799, 4171, 2791, 2906, 1457, -523, -1633, -1829, -420, -311, 14, -652, 15, -1567, -2331, -1829, -1128, -456, -3117]</t>
  </si>
  <si>
    <t>[2415, 2415, 2711, 3960, 5383, 6797, 8021, 9327, 10263, 11780, 13322, 14912, 16098, 17412, 18987, 20434, 21764, 23217, 25237, 26471, 28775, 30437, 32136, 34104, 36877, 38269, 39325, 42167, 44552, 46712, 48083, 49987, 51379, 52383, 54090, 55025, 55947, 58674, 59910, 60869, 62993, 64905, 66264, 67538, 69344, 71187, 72625, 74505]</t>
  </si>
  <si>
    <t>[[10.151, 'NJE Ggoong', 'ANC Mickey', [], 7296, 7809], [19.272, 'NJE Watch', 'ANC Mickey', ['ANC SnowFlower'], 7300, 6875], [20.816, 'NJE Ggoong', 'ANC ikssu', ['ANC Mickey', 'ANC Sangyoon', 'ANC SnowFlower'], 8420, 2890], [21.048, 'NJE Pure', 'ANC Mickey', ['ANC ikssu', 'ANC lira', 'ANC Sangyoon', 'ANC SnowFlower'], 9398, 1892], [22.71, 'NJE Duke', 'ANC Mickey', ['ANC ikssu', 'ANC lira', 'ANC Sangyoon', 'ANC SnowFlower'], 7957, 5165], [26.58, 'NJE Watch', 'ANC Mickey', ['ANC ikssu', 'ANC lira', 'ANC Sangyoon', 'ANC SnowFlower'], 11263, 8578], [26.797, 'NJE Ohq', 'ANC Sangyoon', ['ANC ikssu', 'ANC lira', 'ANC Mickey', 'ANC SnowFlower'], 12241, 9264], [26.84, 'NJE Pure', 'ANC lira', ['ANC ikssu', 'ANC Mickey', 'ANC Sangyoon', 'ANC SnowFlower'], 10084, 9026], [27.037, 'NJE Duke', 'ANC ikssu', ['ANC Mickey', 'ANC Sangyoon', 'ANC SnowFlower'], 11725, 12760], [29.696, 'NJE Pure', 'ANC ikssu', ['ANC lira', 'ANC Mickey', 'ANC SnowFlower'], 6883, 7658], [30.48, 'NJE Ohq', 'ANC Mickey', ['ANC ikssu', 'ANC lira', 'ANC Sangyoon', 'ANC SnowFlower'], 6454, 9468], [30.565, 'NJE Ggoong', 'ANC Mickey', ['ANC lira', 'ANC SnowFlower'], 4722, 7093], [36.157, 'NJE Ohq', 'ANC Sangyoon', ['ANC ikssu', 'ANC lira', 'ANC Mickey', 'ANC SnowFlower'], 1106, 6568], [36.355, 'NJE Pure', 'ANC ikssu', ['ANC lira', 'ANC Mickey', 'ANC Sangyoon', 'ANC SnowFlower'], 1372, 6781], [39.188, 'NJE Watch', 'ANC Sangyoon', ['ANC lira', 'ANC Mickey', 'ANC SnowFlower'], 10059, 5515], [39.258, 'NJE Ohq', 'ANC Mickey', ['ANC ikssu', 'ANC lira', 'ANC Sangyoon', 'ANC SnowFlower'], 8914, 7342], [43.766, 'NJE Pure', 'ANC Sangyoon', ['ANC ikssu', 'ANC lira', 'ANC Mickey', 'ANC SnowFlower'], 1382, 3268], [46.371, 'NJE Duke', 'ANC Mickey', ['ANC ikssu', 'ANC lira', 'ANC Sangyoon', 'ANC SnowFlower'], 8746, 5777], [46.404, 'NJE Pure', 'ANC Mickey', ['ANC ikssu', 'ANC lira', 'ANC Sangyoon', 'ANC SnowFlower'], 9274, 5606]]</t>
  </si>
  <si>
    <t>[[17.256, 'TOP_LANE', 'OUTER_TURRET'], [28.688, 'TOP_LANE', 'INNER_TURRET'], [23.633, 'BOT_LANE', 'INNER_TURRET'], [19.631, 'MID_LANE', 'OUTER_TURRET'], [23.258, 'BOT_LANE', 'OUTER_TURRET'], [27.199, 'MID_LANE', 'INNER_TURRET']]</t>
  </si>
  <si>
    <t>[2415, 2415, 2705, 4426, 5815, 6980, 8378, 9739, 11524, 12875, 14319, 16004, 17558, 19842, 21407, 22734, 24679, 25757, 28276, 29663, 30919, 32642, 33601, 35189, 37508, 38644, 39635, 40575, 41585, 42913, 43912, 47196, 48473, 50926, 54613, 56658, 57776, 59094, 60221, 60855, 63645, 64890, 67831, 69869, 71173, 72315, 73081, 77622]</t>
  </si>
  <si>
    <t>[[2.737, 'ANC Mickey', 'NJE Watch', ['NJE Ggoong'], 6805, 6644], [7.013, 'ANC Mickey', 'NJE Ggoong', [], 7047, 6921], [7.099, 'ANC ikssu', 'NJE Duke', [], 11725, 1142], [10.159, 'ANC Mickey', 'NJE Watch', ['NJE Ggoong'], 8140, 7178], [11.786, 'ANC Mickey', 'NJE Ggoong', [], 6420, 6231], [15.742, 'ANC Sangyoon', 'NJE Watch', ['NJE Ohq', 'NJE Pure'], 4186, 13355], [17.498, 'ANC ikssu', 'NJE Ohq', ['NJE Watch', 'NJE Ggoong', 'NJE Pure'], 6267, 905], [20.949, 'ANC lira', 'NJE Ohq', ['NJE Duke', 'NJE Watch', 'NJE Ggoong', 'NJE Pure'], 8787, 2319], [30.302, 'ANC ikssu', 'NJE Ohq', ['NJE Duke', 'NJE Watch', 'NJE Ggoong'], 6276, 10121], [30.409, 'ANC SnowFlower', 'NJE Ggoong', ['NJE Duke', 'NJE Ohq'], 5896, 8986], [30.475, 'ANC Sangyoon', 'NJE Ggoong', ['NJE Duke', 'NJE Watch', 'NJE Ohq'], 5646, 9426], [30.565, 'ANC Mickey', 'NJE Duke', ['NJE Ggoong'], 4732, 7330], [32.36, 'ANC Mickey', 'NJE Duke', ['NJE Ggoong', 'NJE Ohq', 'NJE Pure'], 7970, 5715], [32.394, 'ANC SnowFlower', 'NJE Ggoong', ['NJE Duke', 'NJE Ohq', 'NJE Pure'], 8154, 5309], [32.448, 'ANC Sangyoon', 'NJE Ohq', ['NJE Duke', 'NJE Ggoong', 'NJE Pure'], 7086, 5311], [39.068, 'ANC SnowFlower', 'NJE Ggoong', ['NJE Duke', 'NJE Watch', 'NJE Pure'], 9734, 5696], [39.123, 'ANC lira', 'NJE Ggoong', ['NJE Duke', 'NJE Watch', 'NJE Ohq', 'NJE Pure'], 10155, 5749], [39.201, 'ANC ikssu', 'NJE Ohq', ['NJE Duke', 'NJE Watch', 'NJE Ggoong', 'NJE Pure'], 9986, 6558], [39.511, 'ANC Mickey', 'NJE Ggoong', [], 9977, 7679], [46.348, 'ANC lira', 'NJE Ggoong', ['NJE Duke', 'NJE Watch', 'NJE Ohq', 'NJE Pure'], 9476, 7123], [46.388, 'ANC SnowFlower', 'NJE Ohq', ['NJE Duke', 'NJE Watch', 'NJE Pure'], 8966, 5724], [46.457, 'ANC ikssu', 'NJE Ohq', ['NJE Duke', 'NJE Watch', 'NJE Ggoong', 'NJE Pure'], 7917, 5084], [46.462, 'ANC Mickey', 'NJE Ggoong', ['NJE Duke', 'NJE Watch', 'NJE Pure'], 9238, 5716], [46.512, 'ANC Sangyoon', 'NJE Ohq', ['NJE Duke', 'NJE Watch', 'NJE Pure'], 8202, 3494]]</t>
  </si>
  <si>
    <t>[[12.668, 'BOT_LANE', 'OUTER_TURRET'], [17.623, 'BOT_LANE', 'INNER_TURRET'], [34.745, 'MID_LANE', 'BASE_TURRET'], [23.401, 'TOP_LANE', 'OUTER_TURRET'], [42.506, 'TOP_LANE', 'INNER_TURRET'], [34.039, 'MID_LANE', 'INNER_TURRET'], [43.535, 'TOP_LANE', 'BASE_TURRET'], [46.873, 'MID_LANE', 'NEXUS_TURRET'], [46.939, 'MID_LANE', 'NEXUS_TURRET'], [33.772, 'MID_LANE', 'OUTER_TURRET']]</t>
  </si>
  <si>
    <t>[[43.741, 'TOP_LANE'], [34.843, 'MID_LANE'], [41.483, 'MID_LANE']]</t>
  </si>
  <si>
    <t>[[32.674, None], [40.009, None], [12.549, None], [18.995, None], [25.976, None]]</t>
  </si>
  <si>
    <t>[[41.068], [33.162]]</t>
  </si>
  <si>
    <t>ikssu</t>
  </si>
  <si>
    <t>[475, 475, 532, 766, 1041, 1383, 1625, 1914, 2028, 2377, 2738, 2984, 3338, 3495, 3841, 4184, 4341, 4720, 4959, 5229, 5646, 6284, 6613, 6782, 7448, 7830, 8115, 8476, 9133, 9522, 9860, 10049, 10532, 10799, 11076, 11214, 11439, 12160, 12323, 12452, 12641, 13080, 13494, 13653, 13920, 14246, 14558, 14834]</t>
  </si>
  <si>
    <t>lira</t>
  </si>
  <si>
    <t>[475, 475, 532, 820, 1202, 1405, 1640, 1826, 2012, 2342, 2791, 3091, 3334, 3729, 4056, 4335, 4865, 5155, 5461, 5758, 6027, 6282, 6556, 6897, 7473, 7777, 8017, 8779, 9175, 9659, 9887, 10272, 10537, 10787, 11183, 11398, 11550, 11890, 12075, 12219, 12508, 13039, 13494, 13714, 14057, 14399, 14626, 14902]</t>
  </si>
  <si>
    <t>[475, 475, 532, 751, 1042, 1393, 1594, 1929, 2080, 2413, 2733, 3195, 3362, 3568, 3936, 4258, 4487, 4834, 5364, 5647, 6412, 6672, 7178, 7977, 8467, 8745, 8859, 9385, 9811, 10090, 10260, 11024, 11168, 11300, 11572, 11686, 11838, 12224, 12567, 12769, 13233, 13347, 13491, 13706, 13969, 14242, 14377, 15140]</t>
  </si>
  <si>
    <t>Sangyoon</t>
  </si>
  <si>
    <t>[475, 475, 532, 856, 1161, 1482, 1851, 2176, 2507, 2851, 3122, 3516, 3774, 4173, 4536, 4841, 5036, 5289, 5849, 6028, 6372, 6632, 6968, 7359, 7960, 8238, 8484, 9258, 9772, 10399, 10796, 10985, 11347, 11513, 12110, 12444, 12707, 13622, 14044, 14384, 15268, 15963, 16137, 16678, 17313, 18049, 18633, 18909]</t>
  </si>
  <si>
    <t>SnowFlower</t>
  </si>
  <si>
    <t>[515, 515, 583, 767, 937, 1134, 1311, 1482, 1636, 1797, 1938, 2126, 2290, 2447, 2618, 2816, 3035, 3219, 3604, 3809, 4318, 4567, 4821, 5089, 5529, 5679, 5850, 6269, 6661, 7042, 7280, 7657, 7795, 7984, 8149, 8283, 8413, 8778, 8901, 9045, 9343, 9476, 9648, 9787, 10085, 10251, 10431, 10720]</t>
  </si>
  <si>
    <t>['Azir', 'Cassiopeia', 'Lulu']</t>
  </si>
  <si>
    <t>[475, 475, 532, 851, 1191, 1326, 1699, 1972, 2588, 2843, 3093, 3419, 3778, 4436, 4723, 5056, 5445, 5654, 6141, 6417, 6814, 7045, 7193, 7438, 7869, 8064, 8278, 8630, 8745, 8914, 9046, 10040, 10410, 11018, 11675, 12163, 12340, 12902, 13016, 13130, 13554, 13771, 14392, 15006, 15259, 15389, 15503, 16211]</t>
  </si>
  <si>
    <t>[475, 475, 532, 1137, 1431, 1723, 1954, 2160, 2370, 2644, 2973, 3570, 3684, 4079, 4411, 4525, 5061, 5190, 5590, 6050, 6164, 6379, 6714, 6938, 7330, 7549, 7748, 7862, 8143, 8425, 8549, 8796, 9016, 9135, 9845, 10267, 10547, 10680, 10989, 11158, 11502, 11880, 12493, 12777, 13008, 13424, 13598, 14306]</t>
  </si>
  <si>
    <t>[475, 475, 532, 933, 1172, 1367, 1711, 2046, 2553, 2861, 3185, 3481, 4119, 4578, 4984, 5354, 5726, 6138, 6584, 6824, 7088, 7427, 7558, 7937, 8443, 8687, 8836, 9009, 9275, 9717, 10007, 11241, 11533, 12229, 13042, 13395, 13575, 13887, 14031, 14145, 15307, 15511, 16179, 16589, 16810, 17078, 17233, 18272]</t>
  </si>
  <si>
    <t>[475, 475, 532, 761, 1121, 1488, 1786, 2157, 2457, 2816, 3183, 3497, 3793, 4284, 4668, 5027, 5408, 5561, 6334, 6565, 6899, 7619, 7841, 8393, 8996, 9286, 9534, 9708, 9887, 10193, 10509, 11165, 11366, 11935, 12858, 13277, 13589, 13723, 14155, 14269, 14751, 15074, 15664, 16066, 16400, 16605, 16805, 18174]</t>
  </si>
  <si>
    <t>[515, 515, 577, 744, 900, 1076, 1228, 1404, 1556, 1711, 1885, 2037, 2184, 2465, 2621, 2772, 3039, 3214, 3627, 3807, 3954, 4172, 4295, 4483, 4870, 5058, 5239, 5366, 5535, 5664, 5801, 5954, 6148, 6609, 7193, 7556, 7725, 7902, 8030, 8153, 8531, 8654, 9103, 9431, 9696, 9819, 9942, 10659]</t>
  </si>
  <si>
    <t>['Thresh', 'Kalista', 'Zed']</t>
  </si>
  <si>
    <t>http://matchhistory.na.leagueoflegends.com/en/#match-details/TRKR1/600085?gameHash=be2d41460ace9b23</t>
  </si>
  <si>
    <t>[0, 0, -26, -26, -2, -74, 22, -624, -1326, -1349, -1657, -1582, -1944, -1867, -2525, -2682, -2077, -2401, -3302, -4086, -3747, -3857, -3528, -3317, -3437, -3029, -2618, -2863, -2696, -2806, -3436, -4554, -4815, -4529, -1653, -2589, -2647, -2731, -2903, -5746, -5329, -7415, -8288]</t>
  </si>
  <si>
    <t>[2415, 2415, 2704, 4072, 5368, 6877, 8335, 9721, 10787, 12186, 13647, 14992, 16538, 17937, 19294, 20741, 22955, 24236, 26512, 27647, 29028, 30318, 32238, 33869, 35417, 37621, 39458, 41088, 42516, 43672, 44885, 46401, 47777, 49229, 52900, 54180, 55531, 57215, 58187, 59976, 61874, 63113, 63858]</t>
  </si>
  <si>
    <t>[[11.652, 'ANC ikssu', 'NJE Duke', [], 1722, 12949], [17.028, 'ANC Mickey', 'NJE Duke', ['NJE Watch', 'NJE Ggoong', 'NJE Pure'], 7024, 6108], [17.221, 'ANC lira', 'NJE Duke', ['NJE Watch', 'NJE Ggoong', 'NJE Pure'], 5260, 6029], [19.328, 'ANC SnowFlower', 'NJE Ggoong', ['NJE Duke', 'NJE Watch', 'NJE Ohq', 'NJE Pure'], 6636, 7370], [25.001, 'ANC Mickey', 'NJE Ggoong', [], 9674, 1562], [25.335, 'ANC Sangyoon', 'NJE Ohq', ['NJE Duke', 'NJE Watch', 'NJE Pure'], 8796, 1176], [25.697, 'ANC ikssu', 'NJE Ohq', ['NJE Duke', 'NJE Watch'], 13424, 3690], [32.957, 'ANC SnowFlower', 'NJE Pure', ['NJE Duke', 'NJE Watch', 'NJE Ohq'], 9236, 3608], [33.401, 'ANC Mickey', 'NJE Ohq', ['NJE Duke', 'NJE Watch', 'NJE Pure'], 7506, 8524], [33.52, 'ANC ikssu', 'NJE Duke', ['NJE Watch', 'NJE Ggoong', 'NJE Ohq', 'NJE Pure'], 9538, 9384], [38.084, 'ANC SnowFlower', 'NJE Ggoong', ['NJE Duke', 'NJE Watch', 'NJE Ohq', 'NJE Pure'], 3527, 10401], [38.202, 'ANC lira', 'NJE Ohq', ['NJE Duke', 'NJE Watch', 'NJE Ggoong', 'NJE Pure'], 2637, 12296], [41.266, 'ANC lira', 'NJE Pure', ['NJE Ohq'], 2402, 2228]]</t>
  </si>
  <si>
    <t>[[24.347, 'TOP_LANE', 'OUTER_TURRET'], [15.419, 'BOT_LANE', 'OUTER_TURRET'], [33.608, 'MID_LANE', 'OUTER_TURRET'], [33.831, 'MID_LANE', 'INNER_TURRET']]</t>
  </si>
  <si>
    <t>[[19.941, None], [11.906, None], [26.222, None]]</t>
  </si>
  <si>
    <t>[2415, 2415, 2730, 4098, 5370, 6951, 8313, 10345, 12113, 13535, 15304, 16574, 18482, 19804, 21819, 23423, 25032, 26637, 29814, 31733, 32775, 34175, 35766, 37186, 38854, 40650, 42076, 43951, 45212, 46478, 48321, 50955, 52592, 53758, 54553, 56769, 58178, 59946, 61090, 65722, 67203, 70528, 72146]</t>
  </si>
  <si>
    <t>[[6.101, 'NJE Watch', 'ANC lira', ['ANC ikssu'], 1587, 12157], [7.246, 'NJE Ggoong', 'ANC lira', ['ANC Mickey'], 6601, 6487], [11.787, 'NJE Duke', 'ANC Mickey', ['ANC ikssu'], 794, 10360], [17.088, 'NJE Pure', 'ANC lira', ['ANC ikssu', 'ANC Mickey'], 5980, 5763], [17.129, 'NJE Ggoong', 'ANC lira', ['ANC ikssu', 'ANC Mickey'], 5111, 5702], [17.386, 'NJE Duke', 'ANC ikssu', ['ANC lira', 'ANC SnowFlower'], 3308, 3642], [24.301, 'NJE Ohq', 'ANC lira', ['ANC Mickey'], 8896, 1197], [25.023, 'NJE Ggoong', 'ANC SnowFlower', ['ANC ikssu', 'ANC lira', 'ANC Mickey'], 10400, 873], [34.845, 'NJE Ohq', 'ANC Mickey', ['ANC lira'], 5246, 5157], [38.082, 'NJE Ggoong', 'ANC Sangyoon', ['ANC ikssu', 'ANC lira', 'ANC Mickey', 'ANC SnowFlower'], 3270, 11108], [38.104, 'NJE Pure', 'ANC lira', ['ANC ikssu', 'ANC Mickey', 'ANC Sangyoon', 'ANC SnowFlower'], 3229, 10575], [38.175, 'NJE Watch', 'ANC ikssu', ['ANC lira', 'ANC Mickey', 'ANC Sangyoon'], 3334, 11693], [40.622, 'NJE Ggoong', 'ANC ikssu', ['ANC lira', 'ANC Mickey', 'ANC Sangyoon', 'ANC SnowFlower'], 4087, 2014], [40.719, 'NJE Watch', 'ANC ikssu', ['ANC lira', 'ANC Mickey', 'ANC Sangyoon', 'ANC SnowFlower'], 3222, 1527], [40.819, 'NJE Duke', 'ANC lira', ['ANC ikssu', 'ANC Mickey', 'ANC Sangyoon', 'ANC SnowFlower'], 2533, 1029], [41.243, 'NJE Pure', 'ANC Sangyoon', ['ANC ikssu', 'ANC Mickey', 'ANC SnowFlower'], 1954, 2104]]</t>
  </si>
  <si>
    <t>[[29.427, 'BOT_LANE', 'OUTER_TURRET'], [38.738, 'BOT_LANE', 'INNER_TURRET'], [40.554, 'BOT_LANE', 'BASE_TURRET'], [18.966, 'TOP_LANE', 'OUTER_TURRET'], [13.167, 'MID_LANE', 'OUTER_TURRET'], [17.588, 'MID_LANE', 'INNER_TURRET'], [41.215, 'MID_LANE', 'NEXUS_TURRET'], [41.129, 'MID_LANE', 'NEXUS_TURRET']]</t>
  </si>
  <si>
    <t>[[40.899, 'BOT_LANE']]</t>
  </si>
  <si>
    <t>[[39.819, None], [32.8, None]]</t>
  </si>
  <si>
    <t>[[30.601], [38.939]]</t>
  </si>
  <si>
    <t>[475, 475, 532, 836, 1136, 1432, 1724, 1967, 2288, 2601, 2962, 3208, 3797, 4154, 4516, 4858, 5255, 5612, 6500, 6731, 6922, 7325, 7647, 8147, 8573, 9102, 9389, 9620, 9925, 10057, 10171, 10645, 11032, 11215, 12084, 12297, 12475, 12969, 13133, 13402, 13630, 13828, 13871]</t>
  </si>
  <si>
    <t>[475, 475, 532, 914, 1028, 1446, 1770, 1956, 2100, 2363, 2724, 2941, 3218, 3332, 3446, 3644, 4104, 4480, 4804, 4988, 5232, 5416, 5755, 6074, 6248, 6502, 6901, 7185, 7478, 7653, 7819, 8063, 8231, 8487, 9163, 9431, 9692, 9939, 10098, 10374, 10624, 10753, 10796]</t>
  </si>
  <si>
    <t>[475, 475, 532, 811, 1116, 1448, 1782, 2160, 2347, 2649, 2909, 3246, 3573, 3936, 4348, 4764, 5183, 5426, 5699, 6111, 6634, 6919, 7552, 7872, 8402, 9178, 9292, 9891, 10285, 10488, 10879, 11090, 11370, 11676, 12350, 12590, 13174, 13460, 13758, 14216, 14772, 15014, 15057]</t>
  </si>
  <si>
    <t>[475, 475, 532, 785, 1185, 1496, 1830, 2231, 2500, 2865, 3162, 3552, 3778, 4172, 4518, 4860, 5522, 5680, 6189, 6357, 6554, 6849, 7278, 7594, 7889, 8256, 9070, 9433, 9678, 10167, 10551, 10986, 11399, 11650, 12446, 12852, 12977, 13454, 13660, 14161, 14872, 15411, 15679]</t>
  </si>
  <si>
    <t>[515, 515, 576, 726, 903, 1055, 1229, 1407, 1552, 1708, 1890, 2045, 2172, 2343, 2466, 2615, 2891, 3038, 3320, 3460, 3686, 3809, 4006, 4182, 4305, 4583, 4806, 4959, 5150, 5307, 5465, 5617, 5745, 6201, 6857, 7010, 7213, 7393, 7538, 7823, 7976, 8107, 8455]</t>
  </si>
  <si>
    <t>['Hecarim', 'Thresh', 'Zed']</t>
  </si>
  <si>
    <t>[475, 475, 532, 796, 1111, 1453, 1751, 2189, 2499, 2841, 3202, 3459, 3807, 4069, 4587, 4810, 5198, 5549, 6490, 6729, 6860, 7237, 7599, 7782, 8039, 8270, 8501, 8859, 9172, 9398, 9719, 10134, 10521, 10721, 10835, 10949, 11316, 11722, 11836, 12850, 13160, 14254, 14517]</t>
  </si>
  <si>
    <t>[475, 475, 532, 905, 1102, 1506, 1719, 2455, 2987, 3237, 3561, 3769, 4180, 4324, 4665, 5003, 5498, 5755, 6707, 7060, 7191, 7455, 7680, 8004, 8210, 8694, 9007, 9240, 9470, 9584, 9924, 10414, 10789, 10982, 11189, 11661, 11864, 12033, 12410, 13362, 13531, 14162, 14305]</t>
  </si>
  <si>
    <t>[475, 475, 552, 801, 1061, 1408, 1696, 2006, 2451, 2822, 3319, 3657, 4295, 4673, 5123, 5542, 5863, 6115, 6615, 7119, 7255, 7505, 7852, 8208, 8611, 9129, 9359, 10037, 10173, 10712, 11145, 11863, 12304, 12573, 12687, 13422, 13718, 14346, 14632, 15511, 15927, 16524, 16787]</t>
  </si>
  <si>
    <t>[475, 475, 532, 841, 1186, 1508, 1882, 2253, 2574, 2891, 3316, 3578, 3942, 4330, 4776, 5228, 5463, 6069, 6406, 6894, 7358, 7702, 8209, 8611, 9219, 9607, 9758, 10188, 10591, 10803, 11180, 11689, 11988, 12296, 12506, 13251, 13629, 14011, 14190, 15288, 15736, 16270, 16902]</t>
  </si>
  <si>
    <t>[515, 515, 582, 755, 910, 1076, 1265, 1442, 1602, 1744, 1906, 2111, 2258, 2408, 2668, 2840, 3010, 3149, 3596, 3931, 4111, 4276, 4426, 4581, 4775, 4950, 5451, 5627, 5806, 5981, 6353, 6855, 6990, 7186, 7336, 7486, 7651, 7834, 8022, 8711, 8849, 9318, 9635]</t>
  </si>
  <si>
    <t>['Kalista', 'Azir', 'Leblanc']</t>
  </si>
  <si>
    <t>http://matchhistory.na.leagueoflegends.com/en/#match-details/TRKR1/600086?gameHash=66ac3b465e2b5fb3</t>
  </si>
  <si>
    <t>[0, 15, 11, -218, -92, -63, -277, 70, 129, 204, -287, -347, -417, -518, -470, -756, -163, -7, 954, 701, 967, 724, 2896, 2847, 2784, 1757, 1803, 2109, -729, -1483, -1078, 364, 3966, 4967, 7474, 9831]</t>
  </si>
  <si>
    <t>[2415, 2430, 2735, 3756, 5107, 6707, 7926, 9551, 10957, 12255, 13467, 14879, 16227, 17584, 19239, 20496, 22601, 24518, 26545, 27420, 29222, 30420, 34306, 35264, 37383, 38425, 39810, 41287, 42208, 43562, 44876, 47656, 52647, 54699, 58012, 60721]</t>
  </si>
  <si>
    <t>[[4.352, 'NJE Ggoong', 'ANC Mickey', [], 6551, 8139], [6.221, 'NJE Ggoong', 'ANC Mickey', [], 8398, 8692], [19.619, 'NJE Pure', 'ANC Mickey', [], 10068, 8273], [21.454, 'NJE Watch', 'ANC ikssu', ['ANC lira', 'ANC Mickey', 'ANC Sangyoon', 'ANC SnowFlower'], 8733, 10070], [21.468, 'NJE Pure', 'ANC Mickey', ['ANC ikssu', 'ANC lira', 'ANC Sangyoon', 'ANC SnowFlower'], 9202, 9933], [21.965, 'NJE Ohq', 'ANC Sangyoon', ['ANC ikssu', 'ANC lira', 'ANC Mickey'], 10572, 9828], [22.004, 'NJE Duke', 'ANC Mickey', ['ANC ikssu', 'ANC lira', 'ANC Sangyoon'], 10364, 10206], [23.948, 'NJE Watch', 'ANC Mickey', ['ANC ikssu', 'ANC lira', 'ANC SnowFlower'], 12566, 7216], [30.779, 'NJE Pure', 'ANC Mickey', ['ANC ikssu', 'ANC lira', 'ANC SnowFlower'], 7954, 5582], [30.898, 'NJE Duke', 'ANC Sangyoon', ['ANC ikssu', 'ANC lira', 'ANC Mickey', 'ANC SnowFlower'], 7950, 5778], [31.007, 'NJE Watch', 'ANC Sangyoon', ['ANC ikssu', 'ANC lira', 'ANC Mickey'], 10135, 7445], [31.624, 'NJE Ggoong', 'ANC Sangyoon', ['ANC ikssu', 'ANC lira', 'ANC Mickey'], 6313, 9687], [31.832, 'NJE Pure', 'ANC Mickey', ['ANC lira', 'ANC Sangyoon', 'ANC SnowFlower'], 4848, 10069], [31.835, 'NJE Ohq', 'ANC Mickey', ['ANC lira', 'ANC Sangyoon', 'ANC SnowFlower'], 4683, 9995], [31.893, 'NJE Duke', 'ANC Sangyoon', ['ANC lira', 'ANC Mickey', 'ANC SnowFlower'], 5173, 9069], [33.739, 'NJE Duke', 'ANC Sangyoon', ['ANC ikssu', 'ANC lira', 'ANC Mickey', 'ANC SnowFlower'], 13190, 10484], [33.752, 'NJE Watch', 'ANC ikssu', ['ANC lira', 'ANC Mickey', 'ANC SnowFlower'], 13228, 10698], [34.139, 'NJE Ggoong', 'ANC Sangyoon', ['ANC ikssu', 'ANC lira', 'ANC Mickey'], 12201, 12718], [34.259, 'NJE Ohq', 'ANC Sangyoon', ['ANC ikssu', 'ANC lira', 'ANC Mickey', 'ANC SnowFlower'], 12002, 13744], [34.362, 'NJE Pure', 'ANC Mickey', ['ANC ikssu', 'ANC lira', 'ANC Sangyoon', 'ANC SnowFlower'], 14275, 14147]]</t>
  </si>
  <si>
    <t>[[17.058, 'TOP_LANE', 'OUTER_TURRET'], [34.28, 'MID_LANE', 'NEXUS_TURRET'], [33.435, 'BOT_LANE', 'INNER_TURRET'], [15.56, 'MID_LANE', 'OUTER_TURRET'], [33.897, 'BOT_LANE', 'BASE_TURRET'], [34.366, 'MID_LANE', 'NEXUS_TURRET'], [32.428, 'TOP_LANE', 'INNER_TURRET'], [21.63, 'MID_LANE', 'INNER_TURRET'], [16.83, 'BOT_LANE', 'OUTER_TURRET']]</t>
  </si>
  <si>
    <t>[[33.953, 'BOT_LANE']]</t>
  </si>
  <si>
    <t>[[32.694, None], [18.421, None]]</t>
  </si>
  <si>
    <t>[[31.75]]</t>
  </si>
  <si>
    <t>[2415, 2415, 2724, 3974, 5199, 6770, 8203, 9481, 10828, 12051, 13754, 15226, 16644, 18102, 19709, 21252, 22764, 24525, 25591, 26719, 28255, 29696, 31410, 32417, 34599, 36668, 38007, 39178, 42937, 45045, 45954, 47292, 48681, 49732, 50538, 50890]</t>
  </si>
  <si>
    <t>[[4.171, 'ANC ikssu', 'NJE Ohq', ['NJE Watch'], 9217, 2050], [9.586, 'ANC lira', 'NJE Watch', ['NJE Ggoong', 'NJE Pure'], 7862, 6698], [21.467, 'ANC SnowFlower', 'NJE Ggoong', [], 8937, 9340], [21.962, 'ANC ikssu', 'NJE Ggoong', ['NJE Duke', 'NJE Ohq'], 10792, 9876], [23.88, 'ANC Sangyoon', 'NJE Duke', ['NJE Pure'], 13170, 5996], [23.904, 'ANC lira', 'NJE Ggoong', ['NJE Watch', 'NJE Ohq', 'NJE Pure'], 12510, 7298], [24.013, 'ANC ikssu', 'NJE Ohq', ['NJE Watch', 'NJE Ggoong', 'NJE Pure'], 11385, 8354], [24.102, 'ANC SnowFlower', 'NJE Ggoong', ['NJE Duke', 'NJE Watch', 'NJE Ohq', 'NJE Pure'], 11234, 5887], [27.623, 'ANC ikssu', 'NJE Watch', ['NJE Ggoong', 'NJE Ohq', 'NJE Pure'], 13429, 7752], [27.743, 'ANC Sangyoon', 'NJE Ohq', ['NJE Duke', 'NJE Watch', 'NJE Ggoong', 'NJE Pure'], 13192, 6220], [27.785, 'ANC SnowFlower', 'NJE Ggoong', ['NJE Duke', 'NJE Ohq', 'NJE Pure'], 13238, 5293], [30.77, 'ANC SnowFlower', 'NJE Ohq', ['NJE Ggoong', 'NJE Pure'], 8660, 4125], [31.526, 'ANC ikssu', 'NJE Ggoong', [], 5053, 10253], [31.776, 'ANC lira', 'NJE Ohq', ['NJE Pure'], 5237, 10564]]</t>
  </si>
  <si>
    <t>[[27.369, 'TOP_LANE', 'OUTER_TURRET'], [16.18, 'BOT_LANE', 'OUTER_TURRET'], [28.618, 'MID_LANE', 'OUTER_TURRET']]</t>
  </si>
  <si>
    <t>[[11.401, None], [24.589, None]]</t>
  </si>
  <si>
    <t>[475, 475, 532, 750, 1030, 1144, 1350, 1608, 1908, 2184, 2441, 2654, 2849, 3177, 3480, 3768, 4165, 4620, 4936, 5050, 5385, 5555, 6347, 6501, 7017, 7131, 7476, 7656, 7895, 8027, 8307, 8738, 9357, 9621, 10376, 10828]</t>
  </si>
  <si>
    <t>[475, 475, 532, 737, 1034, 1334, 1653, 1951, 2281, 2395, 2655, 2903, 3194, 3498, 3938, 4116, 4541, 4879, 5381, 5580, 5920, 6109, 6735, 6954, 7241, 7461, 7631, 7841, 7956, 8243, 8513, 8960, 9902, 10166, 10740, 11259]</t>
  </si>
  <si>
    <t>[475, 475, 532, 776, 1001, 1668, 1956, 2529, 2861, 3240, 3507, 3860, 4220, 4560, 4944, 5286, 5684, 6005, 6462, 6733, 7503, 7934, 8990, 9188, 9839, 10207, 10598, 10956, 11107, 11529, 11760, 12413, 13749, 14515, 15100, 15695]</t>
  </si>
  <si>
    <t>[475, 475, 532, 746, 1131, 1513, 1780, 2131, 2415, 2748, 3026, 3445, 3799, 4027, 4381, 4695, 5239, 5767, 6229, 6365, 6562, 6802, 7800, 8018, 8430, 8630, 8937, 9509, 9796, 10157, 10554, 11481, 12798, 13251, 14121, 14956]</t>
  </si>
  <si>
    <t>[515, 530, 607, 747, 911, 1048, 1187, 1332, 1492, 1688, 1838, 2017, 2165, 2322, 2496, 2631, 2972, 3247, 3537, 3692, 3852, 4020, 4434, 4603, 4856, 4996, 5168, 5325, 5454, 5606, 5742, 6064, 6841, 7146, 7675, 7983]</t>
  </si>
  <si>
    <t>[475, 475, 532, 675, 900, 1130, 1443, 1793, 2078, 2306, 2589, 2865, 3230, 3538, 3901, 4265, 4630, 4963, 5193, 5591, 5803, 6348, 6617, 6731, 7162, 7314, 7466, 7743, 8466, 8999, 9167, 9323, 9437, 9551, 9684, 9742]</t>
  </si>
  <si>
    <t>[475, 475, 532, 880, 1165, 1495, 1843, 2212, 2448, 2713, 3237, 3452, 3651, 3967, 4176, 4454, 4643, 4987, 5300, 5449, 5677, 5947, 6136, 6471, 6755, 7024, 7350, 7539, 8281, 8732, 8866, 8981, 9095, 9327, 9441, 9499]</t>
  </si>
  <si>
    <t>[475, 475, 532, 821, 1126, 1301, 1558, 1672, 1993, 2348, 2648, 3019, 3358, 3692, 4034, 4311, 4715, 5113, 5344, 5513, 5864, 6109, 6858, 7123, 7889, 8663, 9013, 9317, 9999, 10366, 10518, 10749, 11163, 11574, 11772, 11887]</t>
  </si>
  <si>
    <t>[475, 475, 552, 876, 1161, 1852, 2225, 2524, 2881, 3111, 3509, 3927, 4308, 4621, 5147, 5647, 6008, 6416, 6548, 6833, 7453, 7634, 8018, 8135, 8419, 8980, 9287, 9520, 10568, 11041, 11366, 11887, 12301, 12472, 12710, 12768]</t>
  </si>
  <si>
    <t>[515, 515, 576, 722, 847, 992, 1134, 1280, 1428, 1573, 1771, 1963, 2097, 2284, 2451, 2575, 2768, 3046, 3206, 3333, 3458, 3658, 3781, 3957, 4374, 4687, 4891, 5059, 5623, 5907, 6037, 6352, 6685, 6808, 6931, 6994]</t>
  </si>
  <si>
    <t>['Evelynn', 'RekSai', 'Kalista']</t>
  </si>
  <si>
    <t>http://matchhistory.na.leagueoflegends.com/en/#match-details/TRKR1/600089?gameHash=58c572e9c1723e02</t>
  </si>
  <si>
    <t>SBENU</t>
  </si>
  <si>
    <t>[0, 13, 35, 220, 149, 435, 112, 53, 170, 273, 194, 827, 2037, 1801, 3177, 2597, 2187, 2100, 1891, 1992, 2425, 1814, 2215, 1565, 194, 141, 245, -348, 337, 1535, 4305, 7268, 8258, 10276]</t>
  </si>
  <si>
    <t>[2415, 2428, 2739, 4078, 5257, 6746, 7845, 9118, 10321, 11528, 13019, 15423, 17695, 19207, 21999, 23025, 24138, 25730, 27662, 28972, 30606, 31996, 33583, 34612, 36040, 37526, 38946, 40069, 41834, 44046, 47654, 51409, 53624, 56829]</t>
  </si>
  <si>
    <t>[[10.624, 'SBENU Catch', 'SSG Fury', ['SSG Eve', 'SSG Crown', 'SSG Luna'], 8178, 7319], [10.704, 'SBENU Secret', 'SSG Fury', ['SSG Eve', 'SSG Crown', 'SSG Luna'], 8314, 8422], [11.187, 'SBENU SaSin', 'SSG Crown', ['SSG Fury', 'SSG Luna'], 9759, 8912], [13.871, 'SBENU Secret', 'SSG Fury', ['SSG Eve', 'SSG Crown', 'SSG Luna'], 13406, 4728], [19.53, 'SBENU Secret', 'SSG Fury', ['SSG Eve', 'SSG Luna'], 9444, 9162], [28.071, 'SBENU Secret', 'SSG Fury', ['SSG Eve', 'SSG Crown'], 10150, 7416], [28.674, 'SBENU SaSin', 'SSG Crown', ['SSG CuVee', 'SSG Eve', 'SSG Fury', 'SSG Luna'], 8846, 5769], [29.294, 'SBENU Secret', 'SSG Fury', ['SSG Eve', 'SSG Luna'], 8865, 9315], [30.535, 'SBENU SaSin', 'SSG CuVee', [], 7814, 10803], [32.055, 'SBENU Nuclear', 'SSG CuVee', ['SSG Eve', 'SSG Crown', 'SSG Luna'], 10436, 12975], [32.118, 'SBENU SaSin', 'SSG Luna', ['SSG Eve', 'SSG Crown'], 9429, 13704], [32.156, 'SBENU Soul', 'SSG Fury', ['SSG CuVee', 'SSG Eve', 'SSG Crown', 'SSG Luna'], 11434, 14063]]</t>
  </si>
  <si>
    <t>[[30.997, 'BOT_LANE', 'BASE_TURRET'], [32.45, 'MID_LANE', 'NEXUS_TURRET'], [17.523, 'TOP_LANE', 'OUTER_TURRET'], [30.372, 'BOT_LANE', 'INNER_TURRET'], [11.117, 'MID_LANE', 'OUTER_TURRET'], [32.272, 'TOP_LANE', 'BASE_TURRET'], [30.968, 'MID_LANE', 'INNER_TURRET'], [32.532, 'MID_LANE', 'NEXUS_TURRET'], [31.244, 'MID_LANE', 'BASE_TURRET'], [31.472, 'TOP_LANE', 'INNER_TURRET'], [13.812, 'BOT_LANE', 'OUTER_TURRET']]</t>
  </si>
  <si>
    <t>[[31.289, 'MID_LANE'], [31.053, 'BOT_LANE']]</t>
  </si>
  <si>
    <t>[[28.484, None], [9.532, None], [16.158, None], [3.231, None], [22.299, None]]</t>
  </si>
  <si>
    <t>[[29.108]]</t>
  </si>
  <si>
    <t>[2415, 2415, 2704, 3858, 5108, 6311, 7733, 9065, 10151, 11255, 12825, 14596, 15658, 17406, 18822, 20428, 21951, 23630, 25771, 26980, 28181, 30182, 31368, 33047, 35846, 37385, 38701, 40417, 41497, 42511, 43349, 44141, 45366, 46553]</t>
  </si>
  <si>
    <t>[[10.636, 'SSG Eve', 'SBENU SaSin', ['SBENU Catch', 'SBENU Nuclear', 'SBENU Secret'], 7510, 7916], [12.34, 'SSG Eve', 'SBENU SaSin', ['SBENU Catch', 'SBENU Secret'], 10955, 4416], [14.968, 'SSG Crown', 'SBENU SaSin', ['SBENU Catch'], 4386, 7412], [17.313, 'SSG CuVee', 'SBENU SaSin', ['SBENU Catch', 'SBENU Nuclear', 'SBENU Secret'], 10518, 873], [22.956, 'SSG Eve', 'SBENU Catch', ['SBENU Soul', 'SBENU SaSin', 'SBENU Nuclear', 'SBENU Secret'], 7116, 5252], [23.052, 'SSG Fury', 'SBENU SaSin', ['SBENU Soul', 'SBENU Catch', 'SBENU Nuclear', 'SBENU Secret'], 5367, 4847], [26.796, 'SSG Eve', 'SBENU Nuclear', ['SBENU Soul', 'SBENU Catch', 'SBENU SaSin', 'SBENU Secret'], 5496, 9538], [32.134, 'SSG CuVee', 'SBENU Soul', ['SBENU Catch', 'SBENU Nuclear', 'SBENU Secret'], 10774, 13430]]</t>
  </si>
  <si>
    <t>[[23.326, 'MID_LANE', 'OUTER_TURRET'], [20.882, 'TOP_LANE', 'OUTER_TURRET'], [17.939, 'BOT_LANE', 'OUTER_TURRET']]</t>
  </si>
  <si>
    <t>[475, 475, 532, 799, 990, 1290, 1491, 1646, 1878, 2175, 2405, 2726, 3056, 3536, 4024, 4263, 4568, 4907, 5146, 5439, 5768, 6146, 6620, 6867, 7533, 8020, 8454, 8645, 9372, 9546, 10272, 11445, 11779, 12348]</t>
  </si>
  <si>
    <t>[475, 475, 532, 737, 1033, 1322, 1514, 1731, 1939, 2177, 2504, 2764, 3209, 3323, 3695, 4008, 4272, 4740, 5140, 5345, 5609, 5806, 6057, 6226, 6429, 6580, 6790, 7030, 7144, 7600, 8259, 8723, 9081, 9640]</t>
  </si>
  <si>
    <t>Crown</t>
  </si>
  <si>
    <t>[475, 475, 532, 876, 1151, 1483, 1765, 2137, 2432, 2740, 3143, 3589, 4269, 4631, 5212, 5364, 5495, 5782, 6254, 6589, 6758, 7104, 7368, 7659, 7952, 8499, 8794, 8998, 9359, 10121, 10726, 11422, 11814, 12399]</t>
  </si>
  <si>
    <t>[475, 475, 532, 910, 1185, 1582, 1865, 2210, 2531, 2755, 3121, 4163, 4527, 4932, 5843, 6016, 6289, 6652, 7140, 7476, 8073, 8406, 8774, 8921, 9039, 9198, 9541, 9889, 10270, 10796, 11833, 12706, 13440, 14188]</t>
  </si>
  <si>
    <t>Luna</t>
  </si>
  <si>
    <t>[515, 528, 611, 756, 898, 1069, 1210, 1394, 1541, 1681, 1846, 2181, 2634, 2785, 3225, 3374, 3514, 3649, 3982, 4123, 4398, 4534, 4764, 4939, 5087, 5229, 5367, 5507, 5689, 5983, 6564, 7113, 7510, 8254]</t>
  </si>
  <si>
    <t>['Leblanc', 'Gragas', 'Sejuani']</t>
  </si>
  <si>
    <t>Soul</t>
  </si>
  <si>
    <t>[475, 475, 532, 680, 885, 1060, 1342, 1708, 1863, 2175, 2535, 2892, 3140, 3517, 3868, 4210, 4554, 4954, 5344, 5553, 5793, 6059, 6376, 6605, 7087, 7414, 7841, 8024, 8365, 8521, 8739, 8854, 8983, 9437]</t>
  </si>
  <si>
    <t>Catch</t>
  </si>
  <si>
    <t>[475, 475, 532, 886, 1156, 1414, 1694, 1910, 2052, 2269, 2584, 2903, 3158, 3377, 3601, 3932, 4289, 4507, 4846, 5198, 5390, 5646, 5970, 6480, 6951, 7158, 7310, 7614, 7801, 7915, 8049, 8287, 8416, 8613]</t>
  </si>
  <si>
    <t>SaSin</t>
  </si>
  <si>
    <t>[475, 475, 532, 756, 1001, 1292, 1621, 1858, 2106, 2393, 2749, 3274, 3388, 3950, 4417, 4928, 5265, 5644, 6222, 6519, 6813, 7422, 7697, 8028, 8892, 9090, 9352, 9585, 9848, 10041, 10290, 10404, 10691, 10772]</t>
  </si>
  <si>
    <t>[475, 475, 532, 796, 1136, 1482, 1846, 2196, 2538, 2667, 3044, 3393, 3689, 3970, 4219, 4518, 4829, 5343, 5813, 5993, 6345, 6907, 7021, 7388, 7907, 8523, 8874, 9595, 9741, 10169, 10283, 10482, 10897, 11094]</t>
  </si>
  <si>
    <t>Secret</t>
  </si>
  <si>
    <t>[515, 515, 576, 740, 930, 1063, 1230, 1393, 1592, 1751, 1913, 2134, 2283, 2592, 2717, 2840, 3014, 3182, 3546, 3717, 3840, 4148, 4304, 4546, 5009, 5200, 5324, 5599, 5742, 5865, 5988, 6114, 6379, 6637]</t>
  </si>
  <si>
    <t>['Cassiopeia', 'RekSai', 'Kalista']</t>
  </si>
  <si>
    <t>http://matchhistory.na.leagueoflegends.com/en/#match-details/TRKR1/600094?gameHash=5c9258fe3e26185c</t>
  </si>
  <si>
    <t>[0, 0, 0, -223, -10, -297, -584, -665, -574, -1113, -988, -1137, -1144, -1040, -1131, -2111, -2492, -2246, -3656, -4147, -4792, -4497, -5202, -5555, -6989, -7978, -8220, -7826, -8617, -11279, -11604, -12189, -13784, -14133, -14440, -16914]</t>
  </si>
  <si>
    <t>[2415, 2415, 2704, 3891, 5198, 6318, 7642, 9040, 10437, 11694, 12987, 14244, 15737, 17172, 18578, 20055, 21166, 22432, 23289, 24512, 25710, 27008, 28265, 29469, 30553, 31681, 33163, 34663, 35890, 37220, 38848, 39840, 41107, 42455, 43716, 44829]</t>
  </si>
  <si>
    <t>[[14.594, 'SSG CuVee', 'SBENU Catch', ['SBENU Soul', 'SBENU do it'], 2033, 11814], [29.128, 'SSG Luna', 'SBENU Catch', ['SBENU do it', 'SBENU dan', 'SBENU viviD'], 4972, 4680], [32.818, 'SSG Fury', 'SBENU do it', ['SBENU Soul', 'SBENU dan', 'SBENU viviD'], 3114, 1015], [34.931, 'SSG CuVee', 'SBENU dan', [], 1357, 890]]</t>
  </si>
  <si>
    <t>[2415, 2415, 2704, 4114, 5208, 6615, 8226, 9705, 11011, 12807, 13975, 15381, 16881, 18212, 19709, 22166, 23658, 24678, 26945, 28659, 30502, 31505, 33467, 35024, 37542, 39659, 41383, 42489, 44507, 48499, 50452, 52029, 54891, 56588, 58156, 61743]</t>
  </si>
  <si>
    <t>[[14.516, 'SBENU Soul', 'SSG CuVee', [], 1315, 12276], [15.056, 'SBENU Catch', 'SSG Crown', [], 1224, 6198], [17.123, 'SBENU Catch', 'SSG Fury', ['SSG CuVee', 'SSG Eve', 'SSG Crown', 'SSG Luna'], 9182, 5496], [17.155, 'SBENU viviD', 'SSG Eve', ['SSG CuVee', 'SSG Crown', 'SSG Fury', 'SSG Luna'], 9156, 5848], [19.039, 'SBENU Soul', 'SSG Luna', ['SSG Eve', 'SSG Fury'], 4432, 12072], [23.751, 'SBENU Catch', 'SSG Crown', ['SSG Fury', 'SSG Luna'], 7842, 5614], [23.874, 'SBENU Soul', 'SSG CuVee', ['SSG Eve', 'SSG Fury', 'SSG Luna'], 8824, 5849], [23.916, 'SBENU viviD', 'SSG Fury', ['SSG Eve', 'SSG Crown', 'SSG Luna'], 8514, 6486], [28.204, 'SBENU Catch', 'SSG Crown', ['SSG Eve', 'SSG Fury'], 4081, 9257], [32.287, 'SBENU Catch', 'SSG Crown', [], 3405, 1591], [34.463, 'SBENU do it', 'SSG CuVee', ['SSG Eve', 'SSG Luna'], 3934, 3727], [34.477, 'SBENU Catch', 'SSG Crown', ['SSG CuVee', 'SSG Fury'], 4401, 4674], [34.582, 'SBENU Soul', 'SSG Luna', ['SSG Eve', 'SSG Crown', 'SSG Fury'], 5157, 5581], [34.868, 'SBENU viviD', 'SSG Fury', ['SSG CuVee', 'SSG Crown'], 310, 526]]</t>
  </si>
  <si>
    <t>[[32.457, 'BOT_LANE', 'BASE_TURRET'], [34.766, 'MID_LANE', 'NEXUS_TURRET'], [31.82, 'MID_LANE', 'INNER_TURRET'], [28.129, 'BOT_LANE', 'INNER_TURRET'], [29.427, 'TOP_LANE', 'INNER_TURRET'], [31.61, 'TOP_LANE', 'BASE_TURRET'], [14.888, 'BOT_LANE', 'OUTER_TURRET'], [21.385, 'TOP_LANE', 'OUTER_TURRET'], [24.16, 'MID_LANE', 'OUTER_TURRET'], [34.766, 'MID_LANE', 'NEXUS_TURRET']]</t>
  </si>
  <si>
    <t>[[32.748, 'TOP_LANE'], [32.687, 'BOT_LANE']]</t>
  </si>
  <si>
    <t>[[30.881, None], [17.341, None], [10.235, None], [24.533, None]]</t>
  </si>
  <si>
    <t>[475, 475, 532, 786, 996, 1196, 1539, 1772, 2124, 2353, 2641, 2897, 3309, 3487, 3888, 4136, 4392, 4715, 4894, 5277, 5391, 5624, 5782, 6115, 6476, 6590, 7026, 7399, 7707, 8003, 8297, 8510, 8698, 8924, 9164, 9303]</t>
  </si>
  <si>
    <t>[475, 475, 532, 841, 1177, 1291, 1621, 1944, 2189, 2375, 2598, 2814, 3065, 3481, 3697, 4128, 4271, 4488, 4637, 4859, 5029, 5298, 5579, 5708, 5869, 6088, 6424, 6578, 6692, 6891, 7413, 7527, 7679, 7793, 8051, 8165]</t>
  </si>
  <si>
    <t>do it</t>
  </si>
  <si>
    <t>[475, 475, 532, 841, 1151, 1483, 1776, 2086, 2438, 2809, 3207, 3579, 3869, 4178, 4513, 4910, 5118, 5413, 5588, 5930, 6450, 6861, 7320, 7559, 7807, 8245, 8566, 8908, 9233, 9677, 9964, 10310, 10706, 11255, 11572, 11730]</t>
  </si>
  <si>
    <t>dan</t>
  </si>
  <si>
    <t>[475, 475, 532, 720, 1005, 1327, 1537, 1918, 2213, 2531, 2787, 3055, 3424, 3807, 4107, 4378, 4684, 4972, 5203, 5317, 5560, 5816, 6017, 6379, 6549, 6778, 6992, 7469, 7821, 8085, 8411, 8555, 8876, 9102, 9400, 9979]</t>
  </si>
  <si>
    <t>viviD</t>
  </si>
  <si>
    <t>[515, 515, 576, 703, 869, 1021, 1169, 1320, 1473, 1626, 1754, 1899, 2070, 2219, 2373, 2503, 2701, 2844, 2967, 3129, 3280, 3409, 3567, 3708, 3852, 3980, 4155, 4309, 4437, 4564, 4763, 4938, 5148, 5381, 5529, 5652]</t>
  </si>
  <si>
    <t>['Hecarim', 'Cassiopeia', 'Leblanc']</t>
  </si>
  <si>
    <t>[475, 475, 532, 811, 1061, 1377, 1705, 2096, 2381, 2771, 3016, 3337, 3654, 3923, 4357, 5076, 5269, 5576, 5777, 6189, 6518, 6671, 7097, 7597, 8011, 8411, 8954, 9400, 9765, 10623, 11023, 11464, 11955, 12341, 12705, 13493]</t>
  </si>
  <si>
    <t>[475, 475, 532, 909, 1023, 1336, 1744, 1993, 2201, 2643, 2890, 3199, 3437, 3754, 3898, 4249, 4570, 4714, 5362, 5726, 5970, 6084, 6422, 6664, 7103, 7505, 7856, 7970, 8321, 9077, 9478, 9910, 10601, 10853, 11338, 11906]</t>
  </si>
  <si>
    <t>[475, 475, 532, 826, 1121, 1448, 1782, 2101, 2488, 2890, 3178, 3472, 3872, 4116, 4546, 4959, 5516, 5717, 6230, 6653, 6981, 7299, 7704, 7982, 8460, 8888, 9220, 9506, 10072, 10866, 11216, 11496, 12020, 12553, 12990, 13619]</t>
  </si>
  <si>
    <t>[475, 475, 532, 843, 1108, 1389, 1773, 2144, 2424, 2830, 3080, 3416, 3755, 4117, 4480, 5087, 5366, 5596, 6206, 6598, 7069, 7364, 7872, 8286, 9049, 9668, 10028, 10142, 10704, 11585, 12114, 12370, 13034, 13357, 13471, 14394]</t>
  </si>
  <si>
    <t>[515, 515, 576, 725, 895, 1065, 1222, 1371, 1517, 1673, 1811, 1957, 2163, 2302, 2428, 2795, 2937, 3075, 3370, 3493, 3964, 4087, 4372, 4495, 4919, 5187, 5325, 5471, 5645, 6348, 6621, 6789, 7281, 7484, 7652, 8331]</t>
  </si>
  <si>
    <t>['Kalista', 'TwistedFate', 'Azir']</t>
  </si>
  <si>
    <t>http://matchhistory.na.leagueoflegends.com/en/#match-details/TRKR1/600106?gameHash=68df9790b5b83982</t>
  </si>
  <si>
    <t>[0, 0, 10, -54, 655, 633, 660, 470, 332, -924, -1134, -962, -710, -788, -897, -814, 576, 601, -183, -835, -2053, -1647, -1890, -1020, -1170, -2635, -4928, -6939, -9118, -8727, -9071, -9734, -9551, -11679, -11877, -12956, -13115]</t>
  </si>
  <si>
    <t>[2415, 2415, 2714, 4068, 5981, 7415, 8656, 10110, 11391, 12592, 13859, 15484, 16927, 18439, 19971, 21602, 24290, 25877, 26994, 28710, 30100, 32563, 33921, 35769, 37434, 38401, 39858, 40929, 41996, 43640, 44772, 45748, 47324, 48204, 49578, 51120, 52614]</t>
  </si>
  <si>
    <t>[[3.354, 'ANC Sangyoon', 'CJE Ambition', ['CJE Space', 'CJE MadLife'], 13476, 3864], [14.734, 'ANC Mickey', 'CJE MadLife', ['CJE Coco'], 3363, 9227], [15.024, 'ANC ikssu', 'CJE MadLife', ['CJE Ambition'], 1388, 11829], [18.082, 'ANC lira', 'CJE Coco', ['CJE Shy', 'CJE Ambition', 'CJE Space', 'CJE MadLife'], 9842, 6113], [34.951, 'ANC SnowFlower', 'CJE Coco', ['CJE Shy', 'CJE Ambition', 'CJE MadLife'], 1619, 2077], [35.161, 'ANC lira', 'CJE Space', ['CJE Shy', 'CJE Ambition', 'CJE Coco', 'CJE MadLife'], 2122, 1513], [35.212, 'ANC Mickey', 'CJE Space', ['CJE Shy', 'CJE Ambition', 'CJE MadLife'], 2624, 2068]]</t>
  </si>
  <si>
    <t>[[15.382, 'MID_LANE', 'OUTER_TURRET'], [20.839, 'BOT_LANE', 'OUTER_TURRET'], [22.286, 'TOP_LANE', 'OUTER_TURRET']]</t>
  </si>
  <si>
    <t>[2415, 2415, 2704, 4122, 5326, 6782, 7996, 9640, 11059, 13516, 14993, 16446, 17637, 19227, 20868, 22416, 23714, 25276, 27177, 29545, 32153, 34210, 35811, 36789, 38604, 41036, 44786, 47868, 51114, 52367, 53843, 55482, 56875, 59883, 61455, 64076, 65729]</t>
  </si>
  <si>
    <t>[[8.421, 'CJE MadLife', 'ANC ikssu', ['ANC Sangyoon', 'ANC SnowFlower'], 11775, 2907], [8.574, 'CJE Ambition', 'ANC lira', ['ANC ikssu', 'ANC Mickey', 'ANC Sangyoon', 'ANC SnowFlower'], 10691, 981], [8.708, 'CJE Shy', 'ANC lira', ['ANC Mickey', 'ANC Sangyoon', 'ANC SnowFlower'], 11212, 1738], [14.489, 'CJE Shy', 'ANC lira', ['ANC ikssu', 'ANC SnowFlower'], 3414, 11800], [17.925, 'CJE Ambition', 'ANC ikssu', ['ANC lira', 'ANC Mickey', 'ANC Sangyoon', 'ANC SnowFlower'], 9983, 5265], [18.048, 'CJE MadLife', 'ANC ikssu', ['ANC lira', 'ANC Mickey', 'ANC Sangyoon', 'ANC SnowFlower'], 11216, 5982], [18.296, 'CJE Space', 'ANC Sangyoon', ['ANC ikssu'], 11412, 8430], [23.201, 'CJE Space', 'ANC Mickey', [], 8399, 2093], [24.289, 'CJE Coco', 'ANC Sangyoon', ['ANC lira', 'ANC Mickey', 'ANC SnowFlower'], 8342, 4749], [24.293, 'CJE Space', 'ANC SnowFlower', ['ANC ikssu', 'ANC lira', 'ANC Sangyoon'], 6833, 4634], [24.418, 'CJE Shy', 'ANC lira', ['ANC ikssu', 'ANC Mickey', 'ANC Sangyoon', 'ANC SnowFlower'], 7327, 5130], [27.646, 'CJE MadLife', 'ANC lira', ['ANC Mickey', 'ANC Sangyoon', 'ANC SnowFlower'], 989, 5473], [30.381, 'CJE Shy', 'ANC Sangyoon', ['ANC ikssu', 'ANC lira', 'ANC Mickey', 'ANC SnowFlower'], 4346, 2947], [32.373, 'CJE MadLife', 'ANC Sangyoon', ['ANC ikssu', 'ANC lira', 'ANC Mickey', 'ANC SnowFlower'], 3756, 4962], [34.932, 'CJE Coco', 'ANC Sangyoon', ['ANC ikssu', 'ANC lira', 'ANC SnowFlower'], 2564, 2720], [35.011, 'CJE Shy', 'ANC lira', ['ANC ikssu', 'ANC Mickey', 'ANC Sangyoon', 'ANC SnowFlower'], 1988, 1809]]</t>
  </si>
  <si>
    <t>[[34.653, 'TOP_LANE', 'BASE_TURRET'], [26.761, 'BOT_LANE', 'INNER_TURRET'], [27.644, 'TOP_LANE', 'INNER_TURRET'], [34.582, 'BOT_LANE', 'BASE_TURRET'], [26.6, 'MID_LANE', 'INNER_TURRET'], [27.858, 'MID_LANE', 'BASE_TURRET'], [25.843, 'MID_LANE', 'OUTER_TURRET'], [19.918, 'BOT_LANE', 'OUTER_TURRET'], [35.054, 'MID_LANE', 'NEXUS_TURRET'], [35.124, 'MID_LANE', 'NEXUS_TURRET'], [20.953, 'TOP_LANE', 'OUTER_TURRET']]</t>
  </si>
  <si>
    <t>[[34.792, 'TOP_LANE'], [30.495, 'MID_LANE'], [34.795, 'BOT_LANE']]</t>
  </si>
  <si>
    <t>[[17.854, None], [11.44, None], [25.242, None], [31.398, None]]</t>
  </si>
  <si>
    <t>[[25.055], [32.865]]</t>
  </si>
  <si>
    <t>[475, 475, 532, 841, 1160, 1538, 1790, 2115, 2487, 2721, 2957, 3256, 3594, 3934, 4154, 4458, 4878, 5258, 5584, 5779, 6193, 6550, 6922, 7301, 7682, 7918, 8118, 8470, 8827, 9062, 9223, 9337, 9763, 9877, 10053, 10267, 10496]</t>
  </si>
  <si>
    <t>[475, 475, 542, 919, 1497, 1810, 2030, 2360, 2568, 2791, 3048, 3407, 3683, 3988, 4376, 4610, 5138, 5478, 5676, 5986, 6211, 6697, 6976, 7262, 7668, 7886, 8256, 8430, 8615, 9000, 9154, 9268, 9511, 9625, 9880, 10123, 10352]</t>
  </si>
  <si>
    <t>[475, 475, 532, 791, 1121, 1468, 1761, 2040, 2401, 2677, 3059, 3396, 3776, 4125, 4488, 4913, 5573, 5942, 6135, 6966, 7316, 7818, 8231, 8614, 8936, 9086, 9376, 9656, 9879, 10315, 10791, 11003, 11285, 11504, 12045, 12661, 12745]</t>
  </si>
  <si>
    <t>[475, 475, 532, 791, 1207, 1438, 1781, 2131, 2307, 2646, 2912, 3346, 3668, 4013, 4376, 4621, 5101, 5471, 5712, 5918, 6136, 6955, 7126, 7633, 7851, 7980, 8414, 8551, 8725, 9190, 9401, 9775, 10173, 10478, 10735, 11023, 11763]</t>
  </si>
  <si>
    <t>[515, 515, 576, 726, 996, 1161, 1294, 1464, 1628, 1757, 1883, 2079, 2206, 2379, 2577, 3000, 3600, 3728, 3887, 4061, 4244, 4543, 4666, 4959, 5297, 5531, 5694, 5822, 5950, 6073, 6203, 6365, 6592, 6720, 6865, 7046, 7258]</t>
  </si>
  <si>
    <t>['Zed', 'Gnar', 'Leblanc']</t>
  </si>
  <si>
    <t>[475, 475, 532, 839, 1148, 1353, 1732, 2047, 2373, 2942, 3257, 3680, 3970, 4331, 4666, 5063, 5177, 5540, 6106, 6833, 7398, 7904, 8142, 8302, 8759, 9129, 9919, 10806, 11376, 11800, 12101, 12507, 12845, 13475, 13762, 14310, 14611]</t>
  </si>
  <si>
    <t>[475, 475, 532, 914, 1207, 1586, 1700, 2081, 2289, 3035, 3500, 3644, 3933, 4142, 4534, 5031, 5390, 5534, 5959, 6116, 6633, 7126, 7461, 7575, 7787, 8293, 9003, 9533, 10298, 10430, 10688, 10839, 11008, 11522, 11768, 12225, 12683]</t>
  </si>
  <si>
    <t>[475, 475, 532, 796, 1085, 1438, 1767, 2210, 2531, 2841, 3160, 3539, 3793, 4307, 4702, 4868, 5196, 5572, 5942, 6422, 6926, 7239, 7691, 7885, 8388, 8720, 9683, 10154, 10805, 10964, 11411, 11728, 12162, 12670, 13033, 13564, 13855]</t>
  </si>
  <si>
    <t>[475, 475, 532, 826, 970, 1347, 1589, 1888, 2276, 2737, 2962, 3314, 3524, 3836, 4226, 4456, 4822, 5310, 5646, 6398, 7001, 7465, 7823, 8210, 8730, 9340, 10043, 10764, 11542, 11932, 12238, 12802, 13131, 13920, 14473, 15203, 15595]</t>
  </si>
  <si>
    <t>[515, 515, 576, 747, 916, 1058, 1208, 1414, 1590, 1961, 2114, 2269, 2417, 2611, 2740, 2998, 3129, 3320, 3524, 3776, 4195, 4476, 4694, 4817, 4940, 5554, 6138, 6611, 7093, 7241, 7405, 7606, 7729, 8296, 8419, 8774, 8985]</t>
  </si>
  <si>
    <t>['Azir', 'Kalista', 'Shyvana']</t>
  </si>
  <si>
    <t>http://matchhistory.na.leagueoflegends.com/en/#match-details/TRKR1/610150?gameHash=9b90fa8ccb5a43db</t>
  </si>
  <si>
    <t>[0, 0, 0, -107, 141, 159, 45, -95, 313, 199, 105, -506, -1057, -1598, -3140, -4015, -3676, -5110, -5117, -5863, -7138, -8066, -9839, -11958, -13070, -14538]</t>
  </si>
  <si>
    <t>[2415, 2415, 2704, 3922, 5372, 6875, 8059, 9221, 10914, 12256, 13877, 14927, 16354, 18057, 18923, 20273, 21823, 22794, 24170, 25328, 26660, 27708, 28783, 29974, 30981, 32433]</t>
  </si>
  <si>
    <t>[[12.544, 'CJE Shy', 'ANC Mickey', ['ANC ikssu'], 4550, 13960], [14.778, 'CJE Space', 'ANC ikssu', ['ANC lira', 'ANC Mickey', 'ANC SnowFlower'], 3804, 13360], [19.677, 'CJE Space', 'ANC ikssu', ['ANC lira', 'ANC Mickey'], 5652, 5911], [20.538, 'CJE MadLife', 'ANC Mickey', ['ANC Sangyoon'], 10291, 3265]]</t>
  </si>
  <si>
    <t>[[24.298, 'MID_LANE', 'OUTER_TURRET']]</t>
  </si>
  <si>
    <t>[2415, 2415, 2704, 4029, 5231, 6716, 8014, 9316, 10601, 12057, 13772, 15433, 17411, 19655, 22063, 24288, 25499, 27904, 29287, 31191, 33798, 35774, 38622, 41932, 44051, 46971]</t>
  </si>
  <si>
    <t>[[10.987, 'ANC lira', 'CJE Coco', ['CJE Ambition', 'CJE MadLife'], 6315, 6287], [13.618, 'ANC Mickey', 'CJE MadLife', ['CJE Ambition', 'CJE Coco'], 7543, 7039], [13.652, 'ANC lira', 'CJE Ambition', ['CJE Coco', 'CJE MadLife'], 7368, 6876], [13.758, 'ANC SnowFlower', 'CJE Shy', ['CJE Ambition', 'CJE Coco', 'CJE MadLife'], 7098, 6997], [16.671, 'ANC ikssu', 'CJE Space', ['CJE Shy', 'CJE Ambition', 'CJE MadLife'], 12443, 4821], [16.762, 'ANC lira', 'CJE Coco', ['CJE Shy', 'CJE Ambition', 'CJE Space', 'CJE MadLife'], 11872, 5818], [18.998, 'ANC SnowFlower', 'CJE Space', ['CJE Ambition', 'CJE Coco', 'CJE MadLife'], 5865, 6603], [19.675, 'ANC lira', 'CJE Shy', ['CJE Ambition', 'CJE Coco', 'CJE Space', 'CJE MadLife'], 5403, 5383], [19.726, 'ANC ikssu', 'CJE Shy', ['CJE Ambition', 'CJE Coco', 'CJE Space', 'CJE MadLife'], 5786, 5436], [19.88, 'ANC SnowFlower', 'CJE Coco', ['CJE Ambition', 'CJE MadLife'], 5313, 5441], [20.588, 'ANC Mickey', 'CJE Coco', [], 10749, 2517], [20.762, 'ANC ikssu', 'CJE Shy', ['CJE Coco'], 11550, 4323], [21.563, 'ANC Mickey', 'CJE Space', [], 1189, 7182], [21.715, 'ANC Sangyoon', 'CJE Ambition', ['CJE MadLife'], 6421, 4564], [22.809, 'ANC Sangyoon', 'CJE Ambition', ['CJE Coco', 'CJE Space', 'CJE MadLife'], 7519, 1668], [22.975, 'ANC Mickey', 'CJE Space', ['CJE Shy', 'CJE Coco', 'CJE MadLife'], 7828, 1034], [23.059, 'ANC ikssu', 'CJE Coco', ['CJE Shy', 'CJE Space'], 6308, 1936], [24.44, 'ANC ikssu', 'CJE Coco', ['CJE Ambition', 'CJE Space', 'CJE MadLife'], 9427, 9251], [24.517, 'ANC SnowFlower', 'CJE Space', ['CJE Shy', 'CJE Ambition', 'CJE Coco', 'CJE MadLife'], 7970, 8707], [24.524, 'ANC Mickey', 'CJE Shy', ['CJE Coco', 'CJE Space', 'CJE MadLife'], 8206, 7979], [24.532, 'ANC lira', 'CJE Coco', ['CJE Shy', 'CJE Ambition', 'CJE Space', 'CJE MadLife'], 8127, 8477], [24.602, 'ANC Sangyoon', 'CJE Shy', ['CJE Ambition', 'CJE Coco', 'CJE Space', 'CJE MadLife'], 6187, 8239]]</t>
  </si>
  <si>
    <t>[[14.376, 'TOP_LANE', 'OUTER_TURRET'], [11.1, 'MID_LANE', 'OUTER_TURRET'], [23.43, 'BOT_LANE', 'INNER_TURRET'], [12.825, 'BOT_LANE', 'OUTER_TURRET'], [21.492, 'TOP_LANE', 'INNER_TURRET'], [22.076, 'MID_LANE', 'INNER_TURRET']]</t>
  </si>
  <si>
    <t>[[23.926, None], [17.655, None], [11.486, None]]</t>
  </si>
  <si>
    <t>[475, 475, 532, 861, 1111, 1422, 1690, 2004, 2356, 2669, 3046, 3404, 3678, 4087, 4239, 4653, 4926, 5040, 5427, 5670, 6197, 6311, 6613, 6804, 6964, 7283]</t>
  </si>
  <si>
    <t>[475, 475, 532, 737, 1084, 1370, 1695, 1809, 2229, 2480, 2818, 2964, 3180, 3468, 3636, 3816, 4229, 4343, 4572, 4843, 5109, 5223, 5454, 5869, 5998, 6240]</t>
  </si>
  <si>
    <t>[475, 475, 532, 806, 1131, 1463, 1736, 2045, 2382, 2680, 3041, 3287, 3704, 4209, 4370, 4610, 4933, 5279, 5588, 5820, 6100, 6514, 6680, 6876, 7095, 7396]</t>
  </si>
  <si>
    <t>[475, 475, 532, 791, 1131, 1528, 1719, 1997, 2370, 2714, 3059, 3231, 3596, 3944, 4171, 4493, 4881, 5155, 5442, 5731, 5867, 6151, 6377, 6559, 6857, 7187]</t>
  </si>
  <si>
    <t>[515, 515, 576, 727, 915, 1092, 1219, 1366, 1577, 1713, 1913, 2041, 2196, 2349, 2507, 2701, 2854, 2977, 3141, 3264, 3387, 3509, 3659, 3866, 4067, 4327]</t>
  </si>
  <si>
    <t>['Gragas', 'Azir', 'Shyvana']</t>
  </si>
  <si>
    <t>[475, 475, 532, 781, 1096, 1448, 1726, 1955, 2328, 2661, 3037, 3400, 3767, 4113, 4527, 5100, 5387, 5756, 5887, 6180, 6935, 7493, 7757, 8501, 8871, 9571]</t>
  </si>
  <si>
    <t>[475, 475, 532, 891, 1023, 1450, 1664, 1975, 2213, 2584, 2937, 3194, 3619, 3944, 4586, 4894, 5144, 5568, 5737, 6055, 6464, 6691, 7400, 8062, 8494, 8843]</t>
  </si>
  <si>
    <t>[475, 475, 532, 801, 1031, 1276, 1605, 1929, 2240, 2500, 2894, 3594, 3993, 4539, 5035, 5537, 5890, 6537, 7097, 7409, 8070, 8666, 9179, 9835, 10379, 11206]</t>
  </si>
  <si>
    <t>[475, 475, 532, 826, 1177, 1468, 1811, 2126, 2343, 2681, 3058, 3172, 3636, 4385, 4657, 5251, 5447, 6113, 6513, 7261, 7594, 8066, 8912, 9672, 10142, 10781]</t>
  </si>
  <si>
    <t>[515, 515, 576, 730, 904, 1074, 1208, 1331, 1477, 1631, 1846, 2073, 2396, 2674, 3258, 3506, 3631, 3930, 4053, 4286, 4735, 4858, 5374, 5862, 6165, 6570]</t>
  </si>
  <si>
    <t>['Zed', 'Gnar', 'Kalista']</t>
  </si>
  <si>
    <t>http://matchhistory.na.leagueoflegends.com/en/#match-details/TRKR1/610154?gameHash=4346ccdf03eb2095</t>
  </si>
  <si>
    <t>[0, 15, 46, -133, -60, -904, -505, -852, -763, -1224, -998, -133, -1337, -1246, -1185, -1201, -1601, -3824, -4471, -4017, -2044, -2690, -2997, -1582, -1827, -1672, -1895, -2741, -3087, -2756, -3615, -3957, -4035, -3850, -4045, -4100, -8951, -8953]</t>
  </si>
  <si>
    <t>[2415, 2430, 2751, 3929, 5219, 6418, 8156, 9520, 10681, 12036, 13678, 15590, 16782, 18417, 20052, 21608, 23396, 24248, 25691, 27452, 30446, 31672, 33665, 36399, 37571, 38659, 39757, 41498, 42861, 44378, 45719, 47095, 48551, 49524, 51200, 52518, 53247, 53893]</t>
  </si>
  <si>
    <t>[[5.02, 'CJE Ambition', 'ANC Sangyoon', [], 11714, 2052], [5.36, 'CJE Space', 'ANC lira', ['ANC SnowFlower'], 11892, 1418], [10.225, 'CJE Space', 'ANC Sangyoon', ['ANC lira', 'ANC SnowFlower'], 13184, 3819], [12.067, 'CJE Coco', 'ANC Mickey', ['ANC lira', 'ANC Sangyoon', 'ANC SnowFlower'], 7714, 5664], [21.96, 'CJE Coco', 'ANC Sangyoon', ['ANC ikssu', 'ANC Mickey', 'ANC SnowFlower'], 9353, 6364], [22.098, 'CJE Shy', 'ANC Mickey', ['ANC ikssu', 'ANC lira', 'ANC Sangyoon', 'ANC SnowFlower'], 9445, 7226], [26.459, 'CJE Ambition', 'ANC ikssu', ['ANC lira', 'ANC Mickey', 'ANC Sangyoon'], 10513, 5020], [26.604, 'CJE MadLife', 'ANC SnowFlower', ['ANC ikssu', 'ANC lira', 'ANC Mickey', 'ANC Sangyoon'], 11556, 4005], [30.783, 'CJE Shy', 'ANC Sangyoon', ['ANC ikssu', 'ANC lira', 'ANC Mickey'], 5980, 8580], [36.063, 'CJE MadLife', 'ANC Sangyoon', ['ANC SnowFlower'], 1495, 2091]]</t>
  </si>
  <si>
    <t>[[19.822, 'BOT_LANE', 'OUTER_TURRET'], [19.339, 'TOP_LANE', 'OUTER_TURRET'], [22.383, 'MID_LANE', 'OUTER_TURRET']]</t>
  </si>
  <si>
    <t>[[6.946, None]]</t>
  </si>
  <si>
    <t>[2415, 2415, 2705, 4062, 5279, 7322, 8661, 10372, 11444, 13260, 14676, 15723, 18119, 19663, 21237, 22809, 24997, 28072, 30162, 31469, 32490, 34362, 36662, 37981, 39398, 40331, 41652, 44239, 45948, 47134, 49334, 51052, 52586, 53374, 55245, 56618, 62198, 62846]</t>
  </si>
  <si>
    <t>[[4.931, 'ANC Sangyoon', 'CJE MadLife', ['CJE Ambition', 'CJE Space'], 10156, 821], [5.529, 'ANC ikssu', 'CJE Shy', [], 5454, 13565], [6.184, 'ANC Mickey', 'CJE Coco', ['CJE Ambition', 'CJE MadLife'], 7544, 6090], [8.331, 'ANC SnowFlower', 'CJE Space', ['CJE MadLife'], 13662, 3481], [11.86, 'ANC SnowFlower', 'CJE Coco', ['CJE Ambition', 'CJE MadLife'], 7964, 5669], [11.98, 'ANC lira', 'CJE Coco', ['CJE Ambition', 'CJE MadLife'], 8672, 5561], [12.118, 'ANC Mickey', 'CJE Space', ['CJE Coco'], 7789, 5429], [16.117, 'ANC Mickey', 'CJE Coco', ['CJE MadLife'], 6830, 7978], [16.239, 'ANC lira', 'CJE Coco', ['CJE Ambition', 'CJE MadLife'], 8115, 7187], [16.312, 'ANC ikssu', 'CJE Ambition', ['CJE Shy', 'CJE Coco', 'CJE MadLife'], 6913, 7863], [22.961, 'ANC lira', 'CJE Ambition', ['CJE Space', 'CJE MadLife'], 5211, 12321], [26.595, 'ANC Mickey', 'CJE Space', ['CJE Shy', 'CJE Ambition', 'CJE Coco', 'CJE MadLife'], 11134, 4217], [26.664, 'ANC Sangyoon', 'CJE Shy', ['CJE Ambition', 'CJE Coco', 'CJE Space', 'CJE MadLife'], 11286, 4586], [26.743, 'ANC lira', 'CJE Space', ['CJE Shy'], 9617, 5520], [29.964, 'ANC SnowFlower', 'CJE Space', ['CJE Ambition', 'CJE Coco'], 8126, 6368], [30.612, 'ANC Mickey', 'CJE MadLife', ['CJE Shy', 'CJE Coco', 'CJE Space'], 4450, 9824], [30.863, 'ANC lira', 'CJE Coco', ['CJE Shy', 'CJE Space', 'CJE MadLife'], 6122, 8171], [35.209, 'ANC lira', 'CJE Space', ['CJE Shy', 'CJE Ambition', 'CJE Coco', 'CJE MadLife'], 4596, 5238], [35.234, 'ANC Sangyoon', 'CJE Coco', ['CJE Shy', 'CJE Ambition', 'CJE Space'], 4086, 4823], [35.273, 'ANC Mickey', 'CJE Space', ['CJE Shy', 'CJE Ambition', 'CJE Coco', 'CJE MadLife'], 4137, 3714], [35.927, 'ANC ikssu', 'CJE Ambition', ['CJE Shy', 'CJE Coco', 'CJE Space', 'CJE MadLife'], 1843, 1329], [35.976, 'ANC SnowFlower', 'CJE Ambition', ['CJE Shy', 'CJE Coco', 'CJE MadLife'], 2944, 1889], [36.08, 'ANC lira', 'CJE Coco', ['CJE Ambition', 'CJE Space', 'CJE MadLife'], 1294, 1420]]</t>
  </si>
  <si>
    <t>[[15.671, 'MID_LANE', 'OUTER_TURRET'], [35.978, 'MID_LANE', 'NEXUS_TURRET'], [17.17, 'TOP_LANE', 'OUTER_TURRET'], [35.193, 'MID_LANE', 'INNER_TURRET'], [35.842, 'MID_LANE', 'NEXUS_TURRET'], [21.902, 'BOT_LANE', 'OUTER_TURRET'], [35.421, 'MID_LANE', 'BASE_TURRET']]</t>
  </si>
  <si>
    <t>[[35.478, 'MID_LANE']]</t>
  </si>
  <si>
    <t>[[32.59, None], [13.266, None], [26.418, None], [19.509, None]]</t>
  </si>
  <si>
    <t>[475, 475, 532, 849, 1099, 1466, 1667, 1970, 2147, 2605, 2961, 3277, 3643, 3940, 4327, 4733, 5223, 5337, 5650, 6118, 6917, 7128, 7529, 7873, 8111, 8225, 8478, 9009, 9468, 9910, 10331, 10607, 11079, 11443, 11626, 11981, 12120, 12139]</t>
  </si>
  <si>
    <t>[475, 475, 552, 817, 1099, 1278, 1708, 2097, 2414, 2533, 2938, 3337, 3553, 3735, 4153, 4385, 4689, 4803, 5107, 5419, 5783, 5919, 6158, 6555, 6669, 6903, 7047, 7339, 7475, 7720, 7942, 8205, 8319, 8453, 8874, 9018, 9132, 9151]</t>
  </si>
  <si>
    <t>[475, 475, 532, 791, 1107, 1352, 1574, 1708, 1988, 2321, 2661, 2982, 3251, 3772, 4102, 4495, 4927, 5041, 5458, 5820, 6426, 6826, 7118, 7973, 8239, 8450, 8778, 8988, 9209, 9664, 9852, 10093, 10384, 10555, 10933, 11105, 11219, 11238]</t>
  </si>
  <si>
    <t>[475, 475, 532, 686, 976, 1196, 1687, 1995, 2244, 2535, 2906, 3500, 3656, 4043, 4395, 4748, 5155, 5429, 5658, 6102, 6812, 7126, 7852, 8650, 9034, 9396, 9587, 9797, 10141, 10315, 10630, 11091, 11455, 11599, 12094, 12585, 12719, 13076]</t>
  </si>
  <si>
    <t>[515, 530, 603, 786, 938, 1126, 1520, 1750, 1888, 2042, 2212, 2494, 2679, 2927, 3075, 3247, 3402, 3638, 3818, 3993, 4508, 4673, 5008, 5348, 5518, 5685, 5867, 6365, 6568, 6769, 6964, 7099, 7314, 7474, 7673, 7829, 8057, 8289]</t>
  </si>
  <si>
    <t>['Azir', 'Shyvana', 'Jayce']</t>
  </si>
  <si>
    <t>[475, 475, 532, 756, 1051, 1241, 1793, 2081, 2272, 2496, 2844, 3111, 3497, 3826, 4267, 4576, 5028, 5403, 5921, 6175, 6289, 6743, 7222, 7336, 7576, 7690, 7974, 8683, 9204, 9533, 9771, 10065, 10271, 10479, 10867, 11159, 12055, 12099]</t>
  </si>
  <si>
    <t>[475, 475, 532, 909, 1143, 1615, 1829, 2108, 2310, 2650, 2911, 3071, 3570, 3684, 4073, 4298, 4650, 5392, 5860, 6034, 6203, 6537, 6933, 7443, 7637, 7862, 8006, 8352, 8656, 8800, 9189, 9303, 9556, 9755, 10206, 10455, 11926, 12091]</t>
  </si>
  <si>
    <t>[475, 475, 532, 826, 1045, 1397, 1690, 2310, 2600, 2955, 3296, 3617, 4534, 4798, 5245, 5712, 6330, 7358, 7797, 8205, 8438, 8895, 9362, 9476, 9711, 9966, 10282, 10645, 11147, 11492, 12013, 12534, 12837, 12966, 13443, 13793, 14974, 15213]</t>
  </si>
  <si>
    <t>[475, 475, 532, 836, 1131, 1593, 1748, 2041, 2264, 2865, 3184, 3330, 3540, 4208, 4381, 4739, 5252, 5576, 5959, 6277, 6657, 7112, 7788, 8103, 8683, 8884, 9285, 10151, 10387, 10593, 11473, 11687, 12286, 12400, 12792, 13101, 14365, 14471]</t>
  </si>
  <si>
    <t>[515, 515, 577, 735, 909, 1476, 1601, 1832, 1998, 2294, 2441, 2594, 2978, 3147, 3271, 3484, 3737, 4343, 4625, 4778, 4903, 5075, 5357, 5623, 5791, 5929, 6105, 6408, 6554, 6716, 6888, 7463, 7636, 7774, 7937, 8110, 8878, 8972]</t>
  </si>
  <si>
    <t>http://matchhistory.na.leagueoflegends.com/en/#match-details/TRKR1/610155?gameHash=001a1f289e3bab22</t>
  </si>
  <si>
    <t>[0, 10, 4, -147, -172, -169, -226, -105, -713, -551, -376, -466, -447, -620, -760, -639, -66, -188, 333, 1308, 1526, 2134, 2222, 2324, 1622, 1289, 2146, 1979, 2612, 3841, 4812, 5910, 7225, 7033, 6840, 7095, 8394, 8357, 11623]</t>
  </si>
  <si>
    <t>[2415, 2425, 2715, 3917, 5141, 6522, 7703, 9159, 10340, 11621, 13151, 14590, 15861, 17270, 18636, 20123, 22214, 23711, 25687, 27984, 29829, 31804, 33212, 34934, 36414, 37422, 39413, 40854, 42998, 46536, 48897, 51247, 53757, 56391, 58003, 59570, 62478, 63820, 67789]</t>
  </si>
  <si>
    <t>[[16.233, 'SSG CuVee', 'kt Ssumday', [], 6608, 12550], [17.762, 'SSG Eve', 'kt Arrow', ['kt Ssumday', 'kt Score', 'kt Fixer'], 11152, 5531], [17.813, 'SSG Luna', 'kt Arrow', ['kt Ssumday', 'kt Score', 'kt Fixer'], 11064, 4505], [19.278, 'SSG Luna', 'kt Arrow', ['kt Score', 'kt Fixer'], 8737, 2389], [25.742, 'SSG CuVee', 'kt Ssumday', ['kt Nagne', 'kt Arrow', 'kt Fixer'], 8151, 7849], [25.958, 'SSG Eve', 'kt Ssumday', ['kt Score', 'kt Nagne', 'kt Fixer'], 10140, 4730], [26.943, 'SSG Fury', 'kt Arrow', [], 7019, 14051], [28.129, 'SSG Luna', 'kt Score', ['kt Ssumday', 'kt Arrow', 'kt Fixer'], 9310, 9634], [28.208, 'SSG Crown', 'kt Arrow', ['kt Ssumday', 'kt Score', 'kt Nagne', 'kt Fixer'], 9195, 9976], [31.962, 'SSG Eve', 'kt Fixer', ['kt Ssumday', 'kt Score', 'kt Nagne', 'kt Arrow'], 12010, 12932], [31.967, 'SSG CuVee', 'kt Score', ['kt Nagne', 'kt Arrow', 'kt Fixer'], 10520, 13480], [32.335, 'SSG Crown', 'kt Arrow', ['kt Ssumday', 'kt Score', 'kt Nagne', 'kt Fixer'], 12898, 12198], [32.577, 'SSG Luna', 'kt Nagne', ['kt Arrow'], 10606, 11827], [32.996, 'SSG Fury', 'kt Score', [], 4968, 11540], [37.418, 'SSG Luna', 'kt Arrow', ['kt Ssumday', 'kt Nagne', 'kt Fixer'], 13870, 9342], [37.487, 'SSG CuVee', 'kt Nagne', ['kt Ssumday', 'kt Score', 'kt Arrow', 'kt Fixer'], 13179, 11023], [37.496, 'SSG Eve', 'kt Nagne', ['kt Ssumday', 'kt Score', 'kt Arrow', 'kt Fixer'], 13325, 11218], [37.574, 'SSG Crown', 'kt Ssumday', ['kt Score', 'kt Nagne', 'kt Arrow', 'kt Fixer'], 13877, 11353]]</t>
  </si>
  <si>
    <t>[[30.088, 'MID_LANE', 'INNER_TURRET'], [31.752, 'TOP_LANE', 'BASE_TURRET'], [18.459, 'BOT_LANE', 'OUTER_TURRET'], [29.807, 'BOT_LANE', 'INNER_TURRET'], [32.314, 'MID_LANE', 'NEXUS_TURRET'], [27.519, 'TOP_LANE', 'INNER_TURRET'], [20.087, 'MID_LANE', 'OUTER_TURRET'], [37.324, 'BOT_LANE', 'BASE_TURRET'], [36.703, 'MID_LANE', 'BASE_TURRET'], [15.299, 'TOP_LANE', 'OUTER_TURRET'], [37.722, 'MID_LANE', 'NEXUS_TURRET']]</t>
  </si>
  <si>
    <t>[[37.601, 'BOT_LANE'], [36.838, 'MID_LANE'], [32.07, 'TOP_LANE']]</t>
  </si>
  <si>
    <t>[[30.662, None], [24.28, None], [17.75, None]]</t>
  </si>
  <si>
    <t>[[28.702], [35.865]]</t>
  </si>
  <si>
    <t>[2415, 2415, 2711, 4064, 5313, 6691, 7929, 9264, 11053, 12172, 13527, 15056, 16308, 17890, 19396, 20762, 22280, 23899, 25354, 26676, 28303, 29670, 30990, 32610, 34792, 36133, 37267, 38875, 40386, 42695, 44085, 45337, 46532, 49358, 51163, 52475, 54084, 55463, 56166]</t>
  </si>
  <si>
    <t>[[7.354, 'kt Arrow', 'SSG Luna', ['SSG Fury'], 1562, 10694], [16.413, 'kt Ssumday', 'SSG Crown', ['SSG CuVee'], 4540, 12411], [32.363, 'kt Fixer', 'SSG Fury', ['SSG Crown'], 13018, 12016], [32.368, 'kt Ssumday', 'SSG Fury', ['SSG Crown', 'SSG Luna'], 12805, 11979], [32.481, 'kt Arrow', 'SSG Fury', ['SSG Luna'], 11627, 12561], [32.934, 'kt Nagne', 'SSG CuVee', [], 5796, 9395], [33.287, 'kt Score', 'SSG CuVee', ['SSG Eve'], 5706, 11320]]</t>
  </si>
  <si>
    <t>[[28.398, 'BOT_LANE', 'OUTER_TURRET'], [23.495, 'TOP_LANE', 'OUTER_TURRET']]</t>
  </si>
  <si>
    <t>[475, 475, 532, 714, 949, 1295, 1618, 1892, 2228, 2520, 2865, 3111, 3466, 3789, 4081, 4434, 5064, 5499, 5713, 6284, 6552, 6941, 7346, 7746, 7980, 8210, 8971, 9329, 9593, 10118, 10817, 11453, 12078, 12405, 12985, 13386, 14254, 14418, 15362]</t>
  </si>
  <si>
    <t>[475, 475, 532, 837, 1131, 1454, 1667, 1916, 2123, 2346, 2608, 2889, 3097, 3373, 3604, 3761, 4111, 4270, 4708, 5100, 5524, 5862, 6150, 6519, 6648, 6832, 7099, 7213, 7540, 8303, 8764, 9179, 9702, 10419, 10651, 10872, 11369, 11614, 12060]</t>
  </si>
  <si>
    <t>[475, 485, 542, 851, 1096, 1407, 1659, 1995, 2333, 2660, 3028, 3344, 3677, 3989, 4382, 4797, 5245, 5553, 5795, 6221, 6689, 7240, 7587, 7928, 8416, 8706, 9066, 9258, 9804, 10678, 11190, 11678, 12129, 12734, 12848, 13304, 13915, 14079, 15343]</t>
  </si>
  <si>
    <t>[475, 475, 532, 771, 1051, 1322, 1548, 1939, 2089, 2381, 2740, 3133, 3359, 3703, 4001, 4386, 4795, 5198, 6027, 6672, 7121, 7530, 7749, 8139, 8629, 8789, 9045, 9696, 10370, 11167, 11541, 12011, 12381, 13117, 13581, 13907, 14409, 14943, 15699]</t>
  </si>
  <si>
    <t>[515, 515, 577, 744, 914, 1044, 1211, 1417, 1567, 1714, 1910, 2113, 2262, 2416, 2568, 2745, 2999, 3191, 3444, 3707, 3943, 4231, 4380, 4602, 4741, 4885, 5232, 5358, 5691, 6270, 6585, 6926, 7467, 7716, 7938, 8101, 8531, 8766, 9325]</t>
  </si>
  <si>
    <t>['Lulu', 'Gragas', 'Leblanc']</t>
  </si>
  <si>
    <t>[475, 475, 532, 802, 1006, 1264, 1551, 1826, 2054, 2241, 2544, 2795, 3016, 3344, 3593, 3838, 4286, 4550, 5017, 5235, 5871, 6104, 6314, 6625, 6998, 7342, 7489, 7793, 8388, 9189, 9531, 9863, 10178, 10592, 11504, 11724, 12226, 12710, 12866]</t>
  </si>
  <si>
    <t>[475, 475, 532, 823, 1093, 1379, 1523, 1806, 2020, 2264, 2496, 2814, 3161, 3386, 3621, 3874, 4084, 4281, 4517, 4728, 4995, 5275, 5584, 5840, 6134, 6377, 6548, 6662, 6886, 7222, 7548, 7696, 7834, 7948, 8339, 8564, 8756, 8942, 9059]</t>
  </si>
  <si>
    <t>[475, 475, 532, 811, 1121, 1483, 1736, 2086, 2480, 2756, 3070, 3449, 3745, 4148, 4561, 4927, 5336, 5961, 6330, 6697, 7080, 7370, 7611, 8080, 8608, 8948, 9308, 9671, 10076, 10352, 10489, 10813, 11045, 11415, 11638, 11923, 12162, 12296, 12394]</t>
  </si>
  <si>
    <t>[475, 475, 532, 856, 1166, 1477, 1847, 2100, 2491, 2720, 3065, 3457, 3704, 4131, 4569, 4873, 5151, 5520, 5733, 6094, 6260, 6584, 6918, 7367, 8042, 8260, 8475, 9121, 9236, 9872, 10277, 10478, 10776, 12210, 12324, 12597, 13088, 13406, 13567]</t>
  </si>
  <si>
    <t>[515, 515, 583, 772, 927, 1088, 1272, 1446, 2008, 2191, 2352, 2541, 2682, 2881, 3052, 3250, 3423, 3587, 3757, 3922, 4097, 4337, 4563, 4698, 5010, 5206, 5447, 5628, 5800, 6060, 6240, 6487, 6699, 7193, 7358, 7667, 7852, 8109, 8280]</t>
  </si>
  <si>
    <t>['Kalista', 'RekSai', 'Thresh']</t>
  </si>
  <si>
    <t>http://matchhistory.na.leagueoflegends.com/en/#match-details/TRKR1/600174?gameHash=7cf0f3324e7dcca3</t>
  </si>
  <si>
    <t>[0, 0, 27, -443, -770, -949, -1418, -1730, -1954, -2199, -2690, -2732, -2756, -3528, -2987, -2902, -2746, -3147, -3159, -3613, -6321, -7339, -8753, -9350, -8414, -10145, -9079, -10070, -12962, -12909, -14239, -14338, -15678, -14787, -16281, -18225]</t>
  </si>
  <si>
    <t>[2415, 2415, 2732, 3859, 4836, 5982, 7386, 8582, 9771, 10819, 11976, 13282, 14571, 15734, 17567, 19036, 20702, 21988, 23459, 24672, 25341, 26721, 27704, 28862, 30828, 32088, 35535, 36510, 37408, 39052, 40294, 41394, 42315, 44140, 45554, 47421]</t>
  </si>
  <si>
    <t>[[13.255, 'kt Score', 'SSG Crown', ['SSG Eve', 'SSG Luna'], 8421, 6875], [20.757, 'kt Fixer', 'SSG Eve', ['SSG Crown'], 5729, 9206], [23.487, 'kt Fixer', 'SSG Crown', [], 7538, 5097], [25.395, 'kt Fixer', 'SSG Fury', ['SSG CuVee', 'SSG Crown', 'SSG Luna'], 5291, 10203], [25.425, 'kt Ssumday', 'SSG Fury', ['SSG CuVee', 'SSG Eve', 'SSG Crown', 'SSG Luna'], 4628, 10098], [34.167, 'kt Arrow', 'SSG Fury', ['SSG CuVee', 'SSG Eve', 'SSG Crown', 'SSG Luna'], 1470, 2119], [34.581, 'kt Nagne', 'SSG Eve', ['SSG Fury'], 955, 1007]]</t>
  </si>
  <si>
    <t>[[25.083, 'BOT_LANE', 'OUTER_TURRET'], [24.15, 'MID_LANE', 'OUTER_TURRET'], [25.956, 'TOP_LANE', 'OUTER_TURRET']]</t>
  </si>
  <si>
    <t>[[4.211, None]]</t>
  </si>
  <si>
    <t>[2415, 2415, 2705, 4302, 5606, 6931, 8804, 10312, 11725, 13018, 14666, 16014, 17327, 19262, 20554, 21938, 23448, 25135, 26618, 28285, 31662, 34060, 36457, 38212, 39242, 42233, 44614, 46580, 50370, 51961, 54533, 55732, 57993, 58927, 61835, 65646]</t>
  </si>
  <si>
    <t>[[2.604, 'SSG CuVee', 'kt Arrow', ['kt Ssumday', 'kt Fixer'], 2950, 8067], [6.682, 'SSG CuVee', 'kt Ssumday', ['kt Score'], 1056, 10978], [12.06, 'SSG Fury', 'kt Score', ['kt Arrow', 'kt Fixer'], 12048, 2363], [19.069, 'SSG Fury', 'kt Ssumday', ['kt Score', 'kt Arrow', 'kt Fixer'], 11431, 1690], [19.423, 'SSG Crown', 'kt Nagne', ['kt Ssumday', 'kt Score', 'kt Arrow'], 9035, 1449], [19.464, 'SSG CuVee', 'kt Score', [], 7798, 920], [20.871, 'SSG Crown', 'kt Arrow', ['kt Score', 'kt Nagne'], 6821, 7661], [20.95, 'SSG Fury', 'kt Nagne', ['kt Ssumday', 'kt Score', 'kt Arrow'], 6817, 7340], [24.37, 'SSG Eve', 'kt Nagne', ['kt Ssumday', 'kt Score', 'kt Arrow', 'kt Fixer'], 6578, 6380], [24.469, 'SSG CuVee', 'kt Ssumday', ['kt Score', 'kt Nagne', 'kt Arrow', 'kt Fixer'], 6554, 6544], [27.338, 'SSG Crown', 'kt Score', ['kt Ssumday', 'kt Nagne', 'kt Arrow', 'kt Fixer'], 5942, 772], [27.371, 'SSG Eve', 'kt Score', ['kt Ssumday', 'kt Nagne', 'kt Arrow', 'kt Fixer'], 6523, 809], [27.462, 'SSG Luna', 'kt Ssumday', ['kt Score', 'kt Nagne', 'kt Arrow', 'kt Fixer'], 5599, 873], [31.586, 'SSG Crown', 'kt Nagne', ['kt Fixer'], 1686, 3888], [34.17, 'SSG Crown', 'kt Ssumday', ['kt Score', 'kt Nagne', 'kt Arrow', 'kt Fixer'], 2330, 868], [34.282, 'SSG Luna', 'kt Ssumday', ['kt Nagne', 'kt Fixer'], 2418, 1733], [34.343, 'SSG CuVee', 'kt Fixer', ['kt Ssumday', 'kt Score', 'kt Nagne', 'kt Arrow'], 2380, 1794], [34.402, 'SSG Fury', 'kt Nagne', ['kt Ssumday', 'kt Score', 'kt Arrow', 'kt Fixer'], 1063, 806]]</t>
  </si>
  <si>
    <t>[[24.693, 'MID_LANE', 'INNER_TURRET'], [21.07, 'MID_LANE', 'OUTER_TURRET'], [29.969, 'TOP_LANE', 'INNER_TURRET'], [31.768, 'MID_LANE', 'BASE_TURRET'], [34.481, 'MID_LANE', 'NEXUS_TURRET'], [27.576, 'BOT_LANE', 'INNER_TURRET'], [19.557, 'BOT_LANE', 'OUTER_TURRET'], [34.474, 'MID_LANE', 'NEXUS_TURRET'], [5.518, 'TOP_LANE', 'OUTER_TURRET'], [31.681, 'TOP_LANE', 'BASE_TURRET'], [27.779, 'BOT_LANE', 'BASE_TURRET']]</t>
  </si>
  <si>
    <t>[[32.109, 'MID_LANE'], [33.898, 'BOT_LANE'], [27.869, 'BOT_LANE'], [32.059, 'TOP_LANE']]</t>
  </si>
  <si>
    <t>[[17.077, None], [29.514, None], [10.607, None], [23.27, None]]</t>
  </si>
  <si>
    <t>[[33.134], [25.307]]</t>
  </si>
  <si>
    <t>[475, 475, 559, 673, 787, 942, 1131, 1307, 1477, 1696, 2030, 2165, 2407, 2751, 2946, 3331, 3730, 3982, 4329, 4690, 4804, 4918, 5238, 5455, 5689, 5933, 6543, 6675, 6931, 7460, 7610, 7822, 8026, 8463, 8625, 8793]</t>
  </si>
  <si>
    <t>[475, 475, 532, 743, 948, 1153, 1509, 1708, 2033, 2189, 2344, 2634, 2896, 3122, 3311, 3570, 3796, 4012, 4266, 4380, 4494, 5053, 5317, 5476, 5871, 6115, 6570, 6843, 6957, 7206, 7344, 7458, 7572, 7848, 7962, 8616]</t>
  </si>
  <si>
    <t>[475, 475, 532, 816, 1122, 1418, 1747, 2077, 2387, 2680, 3015, 3403, 3771, 4106, 4804, 5188, 5626, 6046, 6391, 6725, 6839, 7222, 7337, 7716, 8488, 8727, 9229, 9446, 9631, 9910, 10279, 10583, 10828, 11046, 11502, 11657]</t>
  </si>
  <si>
    <t>[475, 475, 532, 890, 1119, 1486, 1849, 2194, 2433, 2680, 2857, 3208, 3494, 3624, 4062, 4374, 4773, 5035, 5389, 5665, 5869, 6035, 6169, 6419, 6798, 7083, 8342, 8572, 8787, 9213, 9675, 10007, 10228, 10906, 11380, 12079]</t>
  </si>
  <si>
    <t>[515, 515, 577, 737, 860, 983, 1150, 1296, 1441, 1574, 1730, 1872, 2003, 2131, 2444, 2573, 2777, 2913, 3084, 3212, 3335, 3493, 3643, 3796, 3982, 4230, 4851, 4974, 5102, 5263, 5386, 5524, 5661, 5877, 6085, 6276]</t>
  </si>
  <si>
    <t>['Thresh', 'Sejuani', 'Gragas']</t>
  </si>
  <si>
    <t>[475, 475, 532, 792, 972, 1185, 1440, 2018, 2173, 2470, 2789, 3162, 3351, 3749, 4166, 4454, 4911, 5337, 5762, 6144, 6857, 7460, 8004, 8587, 8910, 9717, 10131, 10659, 11542, 12029, 12831, 13164, 13607, 13852, 14454, 15621]</t>
  </si>
  <si>
    <t>[475, 475, 532, 757, 1006, 1224, 1656, 1920, 2349, 2493, 2818, 3029, 3320, 3933, 4047, 4257, 4481, 4765, 4934, 5340, 6200, 6692, 7234, 7545, 7714, 8175, 8891, 9317, 10402, 10622, 10966, 11081, 11357, 11471, 12041, 12524]</t>
  </si>
  <si>
    <t>[475, 475, 532, 826, 1151, 1539, 1993, 2282, 2654, 2967, 3353, 3727, 4066, 4292, 4655, 5063, 5374, 5803, 6180, 6507, 7261, 7930, 8386, 8881, 9182, 9824, 10238, 10651, 11214, 11414, 12055, 12344, 12901, 13239, 13836, 14756]</t>
  </si>
  <si>
    <t>[475, 475, 532, 1126, 1501, 1853, 2239, 2430, 2735, 3151, 3575, 3826, 4132, 4568, 4785, 5118, 5455, 5878, 6233, 6604, 7275, 7786, 8334, 8539, 8653, 9221, 9635, 10109, 10765, 11235, 11598, 11853, 12302, 12416, 13005, 13438]</t>
  </si>
  <si>
    <t>[515, 515, 577, 801, 976, 1130, 1476, 1662, 1814, 1937, 2131, 2270, 2458, 2720, 2901, 3046, 3227, 3352, 3509, 3690, 4069, 4192, 4499, 4660, 4783, 5296, 5719, 5844, 6447, 6661, 7083, 7290, 7826, 7949, 8499, 9307]</t>
  </si>
  <si>
    <t>['Azir', 'Lulu', 'Nunu']</t>
  </si>
  <si>
    <t>http://matchhistory.na.leagueoflegends.com/en/#match-details/TRKR1/600175?gameHash=c75f60409d2c0298</t>
  </si>
  <si>
    <t>Longzhu</t>
  </si>
  <si>
    <t>[0, 0, -27, -91, -48, -249, -274, -315, -373, -704, -338, -497, 41, 583, 303, 206, 26, 1473, 1319, 1387, 1652, 901, 1892, 1809, 1930, 1939, 2140, 3026, 4419, 4664, 4349, 4495, 4098, 7216, 9345, 9749, 12003, 12598, 12535, 12598, 15581]</t>
  </si>
  <si>
    <t>[2415, 2415, 2704, 3943, 5328, 6560, 7870, 9330, 10540, 11829, 14004, 15178, 17146, 18764, 20158, 21489, 22876, 25775, 27139, 28346, 29931, 31371, 33971, 35291, 36937, 38217, 39723, 41218, 43489, 45111, 46222, 47658, 48835, 53045, 57125, 58788, 62471, 64636, 66021, 67481, 71048]</t>
  </si>
  <si>
    <t>[[9.445, 'Longzhu IgNar', 'JAG Pilot', ['JAG Chaser', 'JAG Sweet'], 13732, 3066], [9.514, 'Longzhu Roar', 'JAG Pilot', ['JAG Chaser', 'JAG Sweet'], 13693, 4036], [12.003, 'Longzhu Roar', 'JAG Sweet', ['JAG Chaser', 'JAG Pilot'], 13027, 3113], [12.119, 'Longzhu IgNar', 'JAG TrAce', ['JAG Chaser', 'JAG Pilot', 'JAG Sweet'], 13610, 3618], [16.192, 'Longzhu TusiN', 'JAG TrAce', ['JAG Chaser'], 4393, 11999], [19.274, 'Longzhu TusiN', 'JAG GBM', ['JAG Pilot', 'JAG Sweet'], 11707, 7211], [21.214, 'Longzhu Apple', 'JAG GBM', ['JAG Chaser', 'JAG Pilot', 'JAG Sweet'], 7830, 14094], [26.397, 'Longzhu IgNar', 'JAG Pilot', ['JAG TrAce', 'JAG GBM', 'JAG Sweet'], 10938, 4756], [32.017, 'Longzhu Roar', 'JAG GBM', ['JAG TrAce', 'JAG Chaser', 'JAG Pilot', 'JAG Sweet'], 6982, 9923], [32.112, 'Longzhu TusiN', 'JAG Pilot', ['JAG TrAce', 'JAG Chaser', 'JAG GBM', 'JAG Sweet'], 6169, 10864], [32.149, 'Longzhu IgNar', 'JAG Chaser', ['JAG TrAce', 'JAG GBM', 'JAG Pilot', 'JAG Sweet'], 5058, 11444], [33.638, 'Longzhu Apple', 'JAG GBM', ['JAG TrAce', 'JAG Chaser', 'JAG Sweet'], 8874, 9453], [33.701, 'Longzhu Roar', 'JAG TrAce', ['JAG Chaser', 'JAG GBM', 'JAG Pilot', 'JAG Sweet'], 9582, 10023], [33.755, 'Longzhu IgNar', 'JAG GBM', ['JAG TrAce', 'JAG Chaser', 'JAG Pilot', 'JAG Sweet'], 9622, 10148], [33.799, 'Longzhu Frozen', 'JAG Pilot', ['JAG TrAce', 'JAG Chaser', 'JAG GBM', 'JAG Sweet'], 10038, 10778], [35.664, 'Longzhu Apple', 'JAG Chaser', ['JAG GBM', 'JAG Pilot', 'JAG Sweet'], 7807, 13724], [35.676, 'Longzhu TusiN', 'JAG GBM', ['JAG Chaser', 'JAG Pilot', 'JAG Sweet'], 8447, 13445], [39.052, 'Longzhu IgNar', 'JAG GBM', ['JAG TrAce', 'JAG Chaser', 'JAG Pilot', 'JAG Sweet'], 13408, 11442], [39.083, 'Longzhu Roar', 'JAG GBM', ['JAG TrAce', 'JAG Chaser', 'JAG Pilot', 'JAG Sweet'], 13598, 11765], [39.476, 'Longzhu Frozen', 'JAG TrAce', ['JAG GBM', 'JAG Pilot', 'JAG Sweet'], 12888, 13553], [39.529, 'Longzhu TusiN', 'JAG GBM', ['JAG TrAce', 'JAG Chaser', 'JAG Pilot', 'JAG Sweet'], 12958, 14150]]</t>
  </si>
  <si>
    <t>[[39.48, 'MID_LANE', 'NEXUS_TURRET'], [39.001, 'BOT_LANE', 'BASE_TURRET'], [21.536, 'TOP_LANE', 'OUTER_TURRET'], [35.955, 'TOP_LANE', 'BASE_TURRET'], [27.091, 'MID_LANE', 'OUTER_TURRET'], [36.204, 'BOT_LANE', 'INNER_TURRET'], [39.42, 'MID_LANE', 'NEXUS_TURRET'], [34.044, 'MID_LANE', 'BASE_TURRET'], [35.745, 'TOP_LANE', 'INNER_TURRET'], [16.465, 'BOT_LANE', 'OUTER_TURRET'], [33.918, 'MID_LANE', 'INNER_TURRET']]</t>
  </si>
  <si>
    <t>[[39.306, 'BOT_LANE'], [36.08, 'TOP_LANE'], [34.118, 'MID_LANE']]</t>
  </si>
  <si>
    <t>[[12.671, None], [34.576, None], [19.505, None]]</t>
  </si>
  <si>
    <t>[[32.444]]</t>
  </si>
  <si>
    <t>[2415, 2415, 2731, 4034, 5376, 6809, 8144, 9645, 10913, 12533, 14342, 15675, 17105, 18181, 19855, 21283, 22850, 24302, 25820, 26959, 28279, 30470, 32079, 33482, 35007, 36278, 37583, 38192, 39070, 40447, 41873, 43163, 44737, 45829, 47780, 49039, 50468, 52038, 53486, 54883, 55467]</t>
  </si>
  <si>
    <t>[[9.484, 'JAG Sweet', 'Longzhu Roar', ['Longzhu IgNar'], 13342, 2584], [21.619, 'JAG GBM', 'Longzhu Frozen', [], 4089, 7291], [33.626, 'JAG Chaser', 'Longzhu Roar', ['Longzhu Apple'], 8412, 8746], [33.742, 'JAG TrAce', 'Longzhu Frozen', ['Longzhu Apple', 'Longzhu TusiN', 'Longzhu Roar', 'Longzhu IgNar'], 9525, 10084], [37.589, 'JAG Chaser', 'Longzhu Frozen', ['Longzhu Apple', 'Longzhu Roar', 'Longzhu IgNar'], 12235, 9406]]</t>
  </si>
  <si>
    <t>[[20.914, 'BOT_LANE', 'OUTER_TURRET']]</t>
  </si>
  <si>
    <t>[[6.357, None], [27.483, None]]</t>
  </si>
  <si>
    <t>[475, 475, 532, 786, 1111, 1331, 1528, 1801, 2133, 2419, 2623, 2852, 3233, 3690, 3980, 4242, 4573, 5296, 5724, 5978, 6254, 6579, 7177, 7572, 7978, 8358, 8932, 9282, 9690, 10009, 10278, 10815, 11093, 11792, 12759, 13038, 13704, 14334, 14558, 14908, 15668]</t>
  </si>
  <si>
    <t>[475, 475, 532, 909, 1088, 1304, 1624, 1960, 2186, 2540, 2874, 3048, 3321, 3762, 4018, 4215, 4475, 5073, 5342, 5500, 5614, 5850, 6233, 6562, 6811, 7064, 7254, 7398, 7982, 8212, 8326, 8448, 8592, 9519, 10100, 10451, 11169, 11543, 11793, 11958, 12544]</t>
  </si>
  <si>
    <t>[475, 475, 532, 821, 1096, 1463, 1731, 2046, 2383, 2643, 2900, 3315, 3620, 3931, 4216, 4581, 4913, 5375, 5680, 6021, 6660, 6978, 7517, 7814, 8230, 8553, 8890, 9065, 9445, 9869, 10236, 10477, 10855, 11696, 12656, 13041, 13783, 14293, 14731, 15037, 16165]</t>
  </si>
  <si>
    <t>[475, 475, 532, 706, 1106, 1402, 1771, 2152, 2344, 2604, 3621, 3854, 4358, 4543, 4939, 5298, 5636, 6355, 6586, 6902, 7207, 7645, 8361, 8493, 8915, 9084, 9366, 9933, 10561, 11062, 11275, 11664, 11873, 12918, 13801, 14134, 15122, 15500, 15812, 16236, 16756]</t>
  </si>
  <si>
    <t>Sweet</t>
  </si>
  <si>
    <t>[515, 515, 576, 721, 927, 1060, 1216, 1371, 1494, 1623, 1986, 2109, 2614, 2838, 3005, 3153, 3279, 3676, 3807, 3945, 4196, 4319, 4683, 4850, 5003, 5158, 5281, 5540, 5811, 5959, 6107, 6254, 6422, 7120, 7809, 8124, 8693, 8966, 9127, 9342, 9915]</t>
  </si>
  <si>
    <t>['Gnar', 'Leblanc', 'RekSai']</t>
  </si>
  <si>
    <t>Apple</t>
  </si>
  <si>
    <t>[475, 475, 559, 803, 1138, 1389, 1717, 2087, 2429, 2804, 3049, 3401, 3739, 3982, 4304, 4724, 4959, 5416, 5764, 6171, 6415, 6836, 6950, 7201, 7453, 7702, 8127, 8241, 8355, 8594, 8870, 9167, 9555, 9867, 10212, 10436, 10802, 10916, 11145, 11440, 11536]</t>
  </si>
  <si>
    <t>[475, 475, 532, 914, 1123, 1473, 1797, 2066, 2287, 2567, 2851, 3145, 3437, 3669, 3923, 4157, 4596, 4730, 5056, 5215, 5329, 5690, 6039, 6264, 6438, 6617, 6731, 6875, 7027, 7266, 7470, 7615, 7868, 7982, 8147, 8718, 8884, 9041, 9155, 9289, 9385]</t>
  </si>
  <si>
    <t>[475, 475, 532, 786, 1152, 1483, 1740, 2142, 2500, 2829, 3356, 3577, 3929, 4277, 4814, 5065, 5410, 5826, 6218, 6377, 6768, 7252, 8086, 8375, 8864, 9249, 9521, 9635, 9898, 10288, 10719, 11136, 11599, 12028, 12693, 12807, 13251, 13783, 14398, 14853, 15046]</t>
  </si>
  <si>
    <t>Roar</t>
  </si>
  <si>
    <t>[475, 475, 532, 821, 1126, 1478, 1756, 2090, 2313, 2703, 3180, 3516, 3836, 3966, 4364, 4757, 5145, 5463, 5789, 6065, 6513, 7190, 7379, 7864, 8321, 8655, 8956, 9070, 9292, 9678, 10040, 10347, 10694, 10808, 11363, 11566, 11894, 12506, 12771, 13119, 13215]</t>
  </si>
  <si>
    <t>[515, 515, 576, 710, 837, 986, 1134, 1260, 1384, 1630, 1906, 2036, 2164, 2287, 2450, 2580, 2740, 2867, 2993, 3131, 3254, 3502, 3625, 3778, 3931, 4055, 4248, 4371, 4498, 4621, 4774, 4898, 5021, 5144, 5365, 5512, 5637, 5792, 6017, 6182, 6285]</t>
  </si>
  <si>
    <t>['Kalista', 'Bard', 'Gragas']</t>
  </si>
  <si>
    <t>http://matchhistory.na.leagueoflegends.com/en/#match-details/TRKR1/600176?gameHash=6faf2a8f7fca03b6</t>
  </si>
  <si>
    <t>[0, 0, -6, 36, 186, 78, 235, 271, 252, 242, 264, -66, -382, -382, -1177, -1952, -2251, -2420, -2445, -2792, -2820, -2762, -4361, -4144, -4747, -4692, -4558, -4517, -2852, -2616, -1454, -1353, -1637, -1479, -1220, -1360, -1909, -1497, -1657, -1976, -1665, -1218, -1706, 51, 307, -98, -125, -230, -2938]</t>
  </si>
  <si>
    <t>[2415, 2415, 2704, 4044, 5452, 6691, 8182, 9718, 11119, 12577, 13986, 15071, 16610, 18131, 19092, 20320, 21844, 22985, 24384, 25560, 27106, 28590, 30457, 31996, 32991, 34535, 35796, 37960, 40627, 42826, 44783, 46596, 47853, 49370, 50600, 51870, 52660, 54181, 55608, 56971, 60761, 63150, 65009, 67975, 69379, 71021, 72195, 75527, 76453]</t>
  </si>
  <si>
    <t>[[26.712, 'JAG GBM', 'Longzhu Apple', ['Longzhu TusiN', 'Longzhu Roar', 'Longzhu IgNar'], 8610, 1423], [26.763, 'JAG TrAce', 'Longzhu Frozen', ['Longzhu Apple', 'Longzhu TusiN', 'Longzhu Roar', 'Longzhu IgNar'], 8205, 1151], [34.363, 'JAG GBM', 'Longzhu Frozen', ['Longzhu Apple', 'Longzhu TusiN', 'Longzhu Roar', 'Longzhu IgNar'], 8365, 6783], [36.04, 'JAG GBM', 'Longzhu Frozen', ['Longzhu Apple', 'Longzhu Roar'], 4399, 12233], [39.363, 'JAG TrAce', 'Longzhu Apple', ['Longzhu Roar', 'Longzhu IgNar'], 4621, 9282], [39.481, 'JAG Sweet', 'Longzhu Roar', ['Longzhu Frozen', 'Longzhu IgNar'], 4772, 9780], [39.579, 'JAG GBM', 'Longzhu Apple', ['Longzhu Frozen', 'Longzhu Roar', 'Longzhu IgNar'], 4917, 10565], [39.714, 'JAG Chaser', 'Longzhu Apple', ['Longzhu TusiN', 'Longzhu Roar'], 6263, 9788], [39.765, 'JAG Pilot', 'Longzhu TusiN', ['Longzhu Roar', 'Longzhu IgNar'], 4257, 10072], [40.684, 'JAG TrAce', 'Longzhu Apple', ['Longzhu TusiN', 'Longzhu Roar'], 10352, 5046], [42.963, 'JAG Chaser', 'Longzhu Roar', ['Longzhu TusiN', 'Longzhu Frozen', 'Longzhu IgNar'], 8297, 11784], [47.865, 'JAG Sweet', 'Longzhu Apple', [], 2955, 2428]]</t>
  </si>
  <si>
    <t>[[28.696, 'BOT_LANE', 'OUTER_TURRET'], [29.985, 'MID_LANE', 'OUTER_TURRET'], [40.146, 'MID_LANE', 'INNER_TURRET'], [46.36, 'BOT_LANE', 'INNER_TURRET'], [42.65, 'TOP_LANE', 'INNER_TURRET'], [21.371, 'TOP_LANE', 'OUTER_TURRET'], [43.537, 'TOP_LANE', 'BASE_TURRET']]</t>
  </si>
  <si>
    <t>[[43.731, 'TOP_LANE']]</t>
  </si>
  <si>
    <t>[[14.494, None]]</t>
  </si>
  <si>
    <t>[[27.397], [46.59]]</t>
  </si>
  <si>
    <t>[2415, 2415, 2710, 4008, 5266, 6613, 7947, 9447, 10867, 12335, 13722, 15137, 16992, 18513, 20269, 22272, 24095, 25405, 26829, 28352, 29926, 31352, 34818, 36140, 37738, 39227, 40354, 42477, 43479, 45442, 46237, 47949, 49490, 50849, 51820, 53230, 54569, 55678, 57265, 58947, 62426, 64368, 66715, 67924, 69072, 71119, 72320, 75757, 79391]</t>
  </si>
  <si>
    <t>[[13.581, 'Longzhu TusiN', 'JAG GBM', ['JAG TrAce', 'JAG Chaser', 'JAG Sweet'], 2058, 9472], [15.853, 'Longzhu Apple', 'JAG GBM', ['JAG TrAce', 'JAG Chaser'], 1729, 9124], [18.384, 'Longzhu Roar', 'JAG Pilot', ['JAG GBM', 'JAG Sweet'], 11110, 1241], [21.057, 'Longzhu TusiN', 'JAG TrAce', ['JAG Chaser', 'JAG GBM', 'JAG Pilot', 'JAG Sweet'], 9472, 3902], [21.152, 'Longzhu IgNar', 'JAG Chaser', ['JAG TrAce', 'JAG Pilot'], 10268, 2859], [34.348, 'Longzhu Apple', 'JAG Chaser', ['JAG TrAce', 'JAG GBM', 'JAG Pilot', 'JAG Sweet'], 8263, 6756], [38.649, 'Longzhu TusiN', 'JAG Chaser', ['JAG TrAce', 'JAG GBM', 'JAG Pilot', 'JAG Sweet'], 2703, 8171], [39.411, 'Longzhu Frozen', 'JAG GBM', ['JAG TrAce', 'JAG Chaser', 'JAG Pilot', 'JAG Sweet'], 5088, 10001], [39.55, 'Longzhu IgNar', 'JAG Pilot', ['JAG TrAce', 'JAG Chaser', 'JAG Sweet'], 5301, 9380], [40.598, 'Longzhu TusiN', 'JAG TrAce', [], 10660, 4649], [40.622, 'Longzhu Roar', 'JAG TrAce', [], 10328, 4224], [46.779, 'Longzhu Frozen', 'JAG Pilot', ['JAG TrAce', 'JAG Chaser', 'JAG GBM', 'JAG Sweet'], 5114, 8636], [46.803, 'Longzhu TusiN', 'JAG TrAce', ['JAG Chaser', 'JAG GBM', 'JAG Pilot', 'JAG Sweet'], 5038, 8421], [46.983, 'Longzhu Roar', 'JAG Pilot', ['JAG TrAce', 'JAG Chaser', 'JAG GBM', 'JAG Sweet'], 8452, 7544], [47.939, 'Longzhu Apple', 'JAG Pilot', ['JAG TrAce', 'JAG Chaser', 'JAG GBM', 'JAG Sweet'], 2506, 2128], [47.953, 'Longzhu IgNar', 'JAG Pilot', ['JAG TrAce', 'JAG Chaser', 'JAG GBM', 'JAG Sweet'], 2177, 1525]]</t>
  </si>
  <si>
    <t>[[26.81, 'MID_LANE', 'INNER_TURRET'], [21.512, 'BOT_LANE', 'OUTER_TURRET'], [11.335, 'MID_LANE', 'OUTER_TURRET'], [41.058, 'TOP_LANE', 'INNER_TURRET'], [40.602, 'BOT_LANE', 'INNER_TURRET'], [47.356, 'MID_LANE', 'BASE_TURRET'], [47.771, 'MID_LANE', 'NEXUS_TURRET'], [14.463, 'TOP_LANE', 'OUTER_TURRET'], [47.882, 'MID_LANE', 'NEXUS_TURRET']]</t>
  </si>
  <si>
    <t>[[47.417, 'MID_LANE']]</t>
  </si>
  <si>
    <t>[[41.122, None], [21.069, None], [34.003, None], [27.749, None]]</t>
  </si>
  <si>
    <t>[[39.331]]</t>
  </si>
  <si>
    <t>[475, 475, 532, 761, 1086, 1331, 1680, 2020, 2248, 2544, 2874, 3125, 3453, 3793, 3993, 4145, 4456, 4592, 4939, 5170, 5509, 5861, 6174, 6409, 6713, 6845, 7146, 7858, 8377, 8616, 8909, 9403, 9700, 10087, 10306, 10458, 10693, 10970, 11084, 11490, 12611, 13299, 13853, 14240, 14404, 14818, 14983, 15641, 16102]</t>
  </si>
  <si>
    <t>[475, 475, 532, 914, 1182, 1405, 1774, 2096, 2363, 2688, 2927, 3133, 3488, 3715, 3844, 4145, 4481, 4832, 5006, 5262, 5511, 5786, 6025, 6340, 6476, 6766, 7017, 7256, 7807, 8163, 8502, 8954, 9068, 9397, 9576, 9765, 9879, 10023, 10399, 10513, 11138, 11580, 11826, 12331, 12651, 12836, 13144, 13825, 13939]</t>
  </si>
  <si>
    <t>[475, 475, 532, 801, 1101, 1463, 1705, 2020, 2393, 2730, 3070, 3247, 3566, 3941, 4141, 4429, 4783, 5056, 5432, 5774, 6264, 6624, 7080, 7531, 7780, 8272, 8527, 9083, 9737, 10275, 10692, 11125, 11356, 11718, 11865, 12348, 12552, 13210, 13449, 13767, 14006, 14408, 14993, 15728, 16083, 16611, 16826, 17390, 17504]</t>
  </si>
  <si>
    <t>[475, 475, 532, 826, 1166, 1447, 1796, 2161, 2518, 2883, 3260, 3564, 3977, 4338, 4647, 4989, 5354, 5607, 5982, 6174, 6519, 6871, 7482, 7837, 8005, 8457, 8788, 9174, 9646, 10464, 11019, 11280, 11748, 12063, 12544, 12791, 12905, 13189, 13714, 14081, 15246, 15830, 16171, 17040, 17420, 17797, 18151, 18982, 19096]</t>
  </si>
  <si>
    <t>[515, 515, 576, 742, 917, 1045, 1227, 1421, 1597, 1732, 1855, 2002, 2126, 2344, 2467, 2612, 2770, 2898, 3025, 3180, 3303, 3448, 3696, 3879, 4017, 4195, 4318, 4589, 5060, 5308, 5661, 5834, 5981, 6105, 6309, 6508, 6631, 6789, 6962, 7120, 7760, 8033, 8166, 8636, 8821, 8959, 9091, 9689, 9812]</t>
  </si>
  <si>
    <t>['Bard', 'Sejuani', 'Alistar']</t>
  </si>
  <si>
    <t>[475, 475, 532, 821, 1091, 1387, 1639, 1989, 2290, 2550, 2848, 3210, 3530, 3870, 4164, 4690, 4976, 5167, 5504, 5623, 5884, 6099, 6935, 7174, 7492, 7660, 7857, 8121, 8304, 8791, 8905, 9335, 9595, 9808, 9922, 10111, 10292, 10436, 10978, 11172, 11788, 12652, 12916, 13030, 13268, 13908, 14130, 14879, 15421]</t>
  </si>
  <si>
    <t>[475, 475, 532, 814, 1076, 1370, 1599, 1921, 2235, 2595, 2914, 3028, 3444, 3788, 4103, 4485, 4714, 5043, 5291, 5405, 5738, 5995, 6814, 6988, 7130, 7355, 7489, 7903, 8017, 8246, 8360, 8704, 8833, 9165, 9279, 9762, 9997, 10186, 10435, 10892, 11491, 11765, 12398, 12512, 12626, 12869, 13045, 13502, 14089]</t>
  </si>
  <si>
    <t>[475, 475, 532, 796, 1136, 1311, 1691, 2021, 2373, 2793, 3122, 3581, 3986, 4352, 4957, 5535, 6269, 6610, 6941, 7327, 7781, 8110, 8703, 9138, 9618, 10040, 10361, 10737, 10919, 11426, 11564, 12062, 12622, 12897, 13243, 13395, 13844, 13958, 14289, 14531, 15352, 15616, 16273, 16576, 16725, 17209, 17323, 17809, 18450]</t>
  </si>
  <si>
    <t>[475, 475, 532, 826, 1070, 1503, 1817, 2126, 2431, 2712, 3015, 3351, 3799, 4127, 4447, 4703, 5123, 5431, 5796, 6445, 6836, 7211, 7965, 8244, 8731, 9179, 9519, 10280, 10638, 11210, 11496, 11716, 12107, 12481, 12710, 13098, 13449, 13983, 14267, 14755, 15570, 15834, 16354, 16874, 17394, 17906, 18464, 19831, 21195]</t>
  </si>
  <si>
    <t>[515, 515, 582, 751, 893, 1042, 1201, 1390, 1538, 1685, 1823, 1967, 2233, 2376, 2598, 2859, 3013, 3154, 3297, 3552, 3687, 3937, 4401, 4596, 4767, 4993, 5128, 5436, 5601, 5769, 5912, 6132, 6333, 6498, 6666, 6864, 6987, 7115, 7296, 7597, 8225, 8501, 8774, 8932, 9059, 9227, 9358, 9736, 10236]</t>
  </si>
  <si>
    <t>http://matchhistory.na.leagueoflegends.com/en/#match-details/TRKR1/600190?gameHash=93b1be18fdf06d55</t>
  </si>
  <si>
    <t>SSB</t>
  </si>
  <si>
    <t>[0, 0, 0, 22, 70, 206, -11, 46, -67, -71, 394, 132, 68, -128, -81, 313, 410, 303, 667, 1223, 2182, 2381, 1728, 2585, 2767, 2904, 3508, 3019, 2056, 1833, 2293, 1754, 1776, 1607, 1752, 3254, 2088, 1171, 1574, 1536, 2285, 3257, 3273, 3573, 4073, 3629, 3690, 4199, 4163, 5556, 6969, 6446, 6940, 7173, 7929, 8371, 11609, 12620]</t>
  </si>
  <si>
    <t>[2415, 2415, 2704, 3981, 5485, 6802, 8093, 9469, 10829, 12039, 13991, 15048, 16503, 18091, 19452, 21047, 22498, 23582, 25060, 26998, 29330, 30677, 32537, 34784, 36078, 37505, 39683, 41396, 42444, 44612, 46524, 47521, 48411, 49826, 51076, 53734, 54716, 56192, 57967, 59446, 61632, 63593, 65117, 67230, 68804, 69815, 72355, 73996, 75184, 77562, 79608, 81662, 84030, 85306, 87005, 88390, 92252, 94191]</t>
  </si>
  <si>
    <t>[[9.227, 'SSB Nuclear', 'SKT Bang', ['SKT Tom', 'SKT Wolf'], 13382, 2854], [18.217, 'SSB Soul', 'SKT MaRin', ['SKT Tom'], 2158, 12647], [28.135, 'SSB Nuclear', 'SKT Bang', ['SKT Tom', 'SKT Easyhoon'], 11344, 5606], [34.353, 'SSB Nuclear', 'SKT MaRin', ['SKT Tom', 'SKT Easyhoon', 'SKT Bang', 'SKT Wolf'], 10696, 5689], [34.386, 'SSB Catch', 'SKT Easyhoon', ['SKT Tom', 'SKT Bang', 'SKT Wolf'], 9722, 5865], [34.405, 'SSB Secret', 'SKT Bang', ['SKT MaRin', 'SKT Tom', 'SKT Easyhoon', 'SKT Wolf'], 10697, 5255], [35.026, 'SSB SaSin', 'SKT MaRin', [], 723, 6279], [40.991, 'SSB Soul', 'SKT MaRin', ['SKT Tom'], 11511, 7104], [41.005, 'SSB Secret', 'SKT Easyhoon', ['SKT Tom', 'SKT Bang', 'SKT Wolf'], 9321, 5893], [47.89, 'SSB Soul', 'SKT Bang', ['SKT Tom', 'SKT Easyhoon', 'SKT Wolf'], 10332, 5581], [48.302, 'SSB Secret', 'SKT Bang', ['SKT MaRin', 'SKT Wolf'], 12971, 2775], [48.385, 'SSB SaSin', 'SKT MaRin', ['SKT Bang', 'SKT Wolf'], 10862, 885], [48.487, 'SSB Nuclear', 'SKT Easyhoon', ['SKT MaRin', 'SKT Bang'], 8958, 1422], [49.313, 'SSB Catch', 'SKT Bang', ['SKT MaRin', 'SKT Wolf'], 9921, 5661], [50.528, 'SSB Secret', 'SKT Easyhoon', ['SKT MaRin', 'SKT Tom', 'SKT Bang', 'SKT Wolf'], 10513, 11233], [50.671, 'SSB Catch', 'SKT MaRin', ['SKT Tom', 'SKT Easyhoon', 'SKT Bang', 'SKT Wolf'], 10281, 10090], [52.295, 'SSB Catch', 'SKT Easyhoon', ['SKT MaRin', 'SKT Tom', 'SKT Bang', 'SKT Wolf'], 8843, 8629], [53.548, 'SSB Secret', 'SKT Easyhoon', ['SKT MaRin', 'SKT Tom', 'SKT Bang', 'SKT Wolf'], 4768, 8909], [55.639, 'SSB Soul', 'SKT Easyhoon', ['SKT Tom', 'SKT Bang', 'SKT Wolf'], 3924, 9506], [55.749, 'SSB Secret', 'SKT Easyhoon', ['SKT MaRin', 'SKT Tom', 'SKT Bang', 'SKT Wolf'], 3821, 10766], [55.759, 'SSB SaSin', 'SKT Easyhoon', ['SKT MaRin', 'SKT Tom', 'SKT Bang', 'SKT Wolf'], 3327, 10707], [55.761, 'SSB Nuclear', 'SKT Bang', ['SKT MaRin', 'SKT Tom', 'SKT Wolf'], 3456, 9464]]</t>
  </si>
  <si>
    <t>[[22.295, 'MID_LANE', 'INNER_TURRET'], [56.382, 'TOP_LANE', 'BASE_TURRET'], [19.777, 'TOP_LANE', 'OUTER_TURRET'], [21.765, 'MID_LANE', 'OUTER_TURRET'], [25.29, 'BOT_LANE', 'OUTER_TURRET'], [56.6, 'MID_LANE', 'NEXUS_TURRET'], [56.727, 'MID_LANE', 'NEXUS_TURRET'], [55.977, 'TOP_LANE', 'INNER_TURRET']]</t>
  </si>
  <si>
    <t>[[56.454, 'TOP_LANE']]</t>
  </si>
  <si>
    <t>[[21.329, None], [40.819, None], [49.177, None], [27.62, None], [34.12, None]]</t>
  </si>
  <si>
    <t>[[45.059]]</t>
  </si>
  <si>
    <t>[2415, 2415, 2704, 3959, 5415, 6596, 8104, 9423, 10896, 12110, 13597, 14916, 16435, 18219, 19533, 20734, 22088, 23279, 24393, 25775, 27148, 28296, 30809, 32199, 33311, 34601, 36175, 38377, 40388, 42779, 44231, 45767, 46635, 48219, 49324, 50480, 52628, 55021, 56393, 57910, 59347, 60336, 61844, 63657, 64731, 66186, 68665, 69797, 71021, 72006, 72639, 75216, 77090, 78133, 79076, 80019, 80643, 81571]</t>
  </si>
  <si>
    <t>[[12.954, 'SKT Bang', 'SSB Nuclear', ['SSB Secret'], 11781, 2103], [21.034, 'SKT Tom', 'SSB Nuclear', ['SSB Soul', 'SSB Catch', 'SSB SaSin', 'SSB Secret'], 9025, 5613], [21.471, 'SKT Wolf', 'SSB Catch', ['SSB Soul', 'SSB SaSin', 'SSB Nuclear', 'SSB Secret'], 10371, 3170], [27.744, 'SKT MaRin', 'SSB Soul', ['SSB Catch', 'SSB SaSin', 'SSB Nuclear', 'SSB Secret'], 11106, 4652], [27.832, 'SKT Wolf', 'SSB Catch', ['SSB Soul', 'SSB SaSin', 'SSB Nuclear', 'SSB Secret'], 11086, 4727], [28.017, 'SKT Tom', 'SSB Nuclear', ['SSB Soul', 'SSB Catch', 'SSB SaSin', 'SSB Secret'], 9573, 5713], [28.073, 'SKT Bang', 'SSB Nuclear', ['SSB Soul', 'SSB SaSin', 'SSB Secret'], 9882, 6308], [30.387, 'SKT Easyhoon', 'SSB Soul', ['SSB Catch', 'SSB SaSin', 'SSB Nuclear', 'SSB Secret'], 10762, 5178], [34.428, 'SKT Tom', 'SSB SaSin', ['SSB Soul', 'SSB Catch', 'SSB Nuclear', 'SSB Secret'], 10373, 5300], [35.023, 'SKT Easyhoon', 'SSB Soul', [], 6275, 8629], [35.959, 'SKT MaRin', 'SSB Nuclear', ['SSB Soul', 'SSB Catch', 'SSB Secret'], 3085, 11152], [41.015, 'SKT Tom', 'SSB Nuclear', ['SSB Catch', 'SSB SaSin', 'SSB Secret'], 9478, 5560], [45.136, 'SKT Wolf', 'SSB Soul', ['SSB Catch', 'SSB SaSin', 'SSB Nuclear'], 4760, 10750], [47.783, 'SKT Tom', 'SSB Nuclear', ['SSB Soul', 'SSB Catch', 'SSB SaSin', 'SSB Secret'], 10167, 5471], [48.554, 'SKT Easyhoon', 'SSB Nuclear', [], 9170, 2135], [50.483, 'SKT Tom', 'SSB Soul', ['SSB SaSin', 'SSB Nuclear', 'SSB Secret'], 10386, 10964]]</t>
  </si>
  <si>
    <t>[[26.906, 'TOP_LANE', 'OUTER_TURRET'], [45.671, 'MID_LANE', 'INNER_TURRET'], [51.375, 'TOP_LANE', 'INNER_TURRET'], [36.348, 'MID_LANE', 'OUTER_TURRET'], [50.88, 'BOT_LANE', 'INNER_TURRET'], [21.8, 'BOT_LANE', 'OUTER_TURRET']]</t>
  </si>
  <si>
    <t>[[13.392, None], [6.614, None]]</t>
  </si>
  <si>
    <t>[475, 475, 532, 816, 1182, 1504, 1761, 2117, 2356, 2658, 2924, 3086, 3399, 3835, 4324, 4656, 5033, 5275, 5689, 6238, 6864, 7283, 7577, 8067, 8278, 8625, 9303, 9756, 10148, 10660, 11149, 11424, 11722, 12010, 12413, 12895, 13309, 13423, 14330, 14854, 15641, 16233, 16944, 18005, 18377, 18633, 19047, 19691, 19819, 20533, 20801, 21291, 22261, 22402, 22771, 23205, 23860, 24115]</t>
  </si>
  <si>
    <t>[475, 475, 532, 909, 1179, 1512, 1682, 1908, 2178, 2401, 2826, 3073, 3259, 3510, 3766, 4094, 4291, 4435, 4666, 5120, 5672, 5871, 6110, 6558, 6806, 7044, 7293, 7532, 7711, 7989, 8375, 8551, 8665, 8969, 9136, 9571, 9745, 10059, 10234, 10447, 10674, 11204, 11318, 11493, 11782, 11896, 12432, 12636, 12850, 12964, 13763, 14026, 14140, 14309, 14498, 14696, 15291, 15541]</t>
  </si>
  <si>
    <t>[475, 475, 532, 781, 1112, 1307, 1651, 1986, 2323, 2635, 2965, 3295, 3714, 4148, 4527, 4900, 5267, 5545, 5937, 6309, 6642, 6979, 7694, 8366, 8806, 9212, 9785, 10188, 10342, 10978, 11413, 11527, 11728, 12138, 12305, 13123, 13237, 13647, 13864, 14314, 14842, 15279, 15659, 15949, 16345, 16682, 17327, 17706, 17900, 18421, 18535, 19187, 20060, 20552, 21117, 21409, 22506, 22962]</t>
  </si>
  <si>
    <t>[475, 475, 532, 751, 1117, 1412, 1781, 2106, 2427, 2667, 3312, 3490, 3867, 4136, 4250, 4626, 4981, 5277, 5542, 5926, 6492, 6761, 7125, 7488, 7742, 8032, 8409, 8796, 8971, 9560, 9905, 10179, 10318, 10554, 10812, 11322, 11479, 11886, 12204, 12352, 12762, 12926, 13122, 13481, 13739, 13853, 14375, 14656, 15070, 15676, 16262, 16604, 16811, 17084, 17401, 17634, 18429, 19059]</t>
  </si>
  <si>
    <t>[515, 515, 576, 724, 895, 1067, 1218, 1352, 1545, 1678, 1964, 2104, 2264, 2462, 2585, 2771, 2926, 3050, 3226, 3405, 3660, 3783, 4031, 4305, 4446, 4592, 4893, 5124, 5272, 5425, 5682, 5840, 5978, 6155, 6410, 6823, 6946, 7177, 7335, 7479, 7713, 7951, 8074, 8302, 8561, 8751, 9174, 9307, 9545, 9968, 10247, 10554, 10758, 10959, 11218, 11446, 12166, 12514]</t>
  </si>
  <si>
    <t>['Leblanc', 'Maokai', 'Sejuani']</t>
  </si>
  <si>
    <t>[475, 475, 532, 696, 956, 1262, 1621, 1972, 2247, 2564, 2863, 3172, 3457, 3770, 4009, 4292, 4625, 4778, 4892, 5006, 5226, 5409, 5842, 6247, 6397, 6644, 6994, 7481, 8100, 8588, 8895, 9376, 9490, 9832, 10220, 10409, 11217, 11914, 12073, 12546, 12958, 13072, 13186, 13648, 13882, 14067, 14631, 14954, 15143, 15257, 15424, 16042, 16417, 16636, 16854, 16969, 17083, 17183]</t>
  </si>
  <si>
    <t>[475, 475, 532, 852, 1267, 1400, 1805, 1974, 2312, 2588, 3020, 3246, 3582, 3793, 4178, 4314, 4575, 4879, 5191, 5563, 5833, 6045, 6659, 6909, 7172, 7385, 7625, 7980, 8461, 8726, 8995, 9177, 9291, 9600, 9806, 9995, 10272, 10646, 10859, 11122, 11355, 11519, 11733, 11862, 12115, 12416, 12956, 13070, 13259, 13373, 13487, 13751, 14015, 14129, 14364, 14569, 14713, 15234]</t>
  </si>
  <si>
    <t>[475, 475, 532, 846, 1126, 1458, 1751, 2029, 2381, 2673, 3067, 3413, 3730, 4058, 4372, 4627, 4840, 5153, 5481, 5832, 6121, 6440, 6784, 7136, 7436, 7853, 8260, 8806, 9210, 9683, 9942, 10168, 10331, 10832, 11106, 11520, 11635, 12112, 12399, 12610, 12896, 13168, 13696, 14121, 14362, 14616, 15114, 15471, 15660, 15795, 15909, 16617, 17006, 17396, 17634, 18018, 18132, 18231]</t>
  </si>
  <si>
    <t>[475, 475, 532, 836, 1146, 1407, 1705, 2055, 2391, 2594, 2766, 3081, 3488, 4117, 4345, 4720, 5066, 5320, 5535, 5906, 6300, 6586, 7246, 7505, 7746, 8009, 8410, 8926, 9115, 9829, 10268, 10647, 11001, 11310, 11424, 11575, 12184, 12681, 13094, 13448, 13728, 14010, 14424, 15035, 15258, 15643, 16203, 16418, 16847, 17318, 17432, 18002, 18575, 18710, 18839, 18954, 19083, 19183]</t>
  </si>
  <si>
    <t>[515, 515, 576, 729, 920, 1069, 1222, 1393, 1565, 1691, 1881, 2004, 2178, 2481, 2629, 2781, 2982, 3149, 3294, 3468, 3668, 3816, 4278, 4402, 4560, 4710, 4886, 5184, 5502, 5953, 6131, 6399, 6522, 6645, 6768, 6981, 7320, 7668, 7968, 8184, 8410, 8567, 8805, 8991, 9114, 9444, 9761, 9884, 10112, 10263, 10387, 10804, 11077, 11262, 11385, 11509, 11632, 11740]</t>
  </si>
  <si>
    <t>['Kalista', 'Cassiopeia', 'Gnar']</t>
  </si>
  <si>
    <t>http://matchhistory.na.leagueoflegends.com/en/#match-details/TRKR1/610197?gameHash=3d1becf9be5ab966</t>
  </si>
  <si>
    <t>[-40, -40, -40, 60, 13, -17, -955, -904, -1677, -1777, -1892, -2787, -2497, -2690, -2847, -5711, -5949, -6623, -6601, -7886, -9542, -10332, -14289, -14901, -16152, -19106]</t>
  </si>
  <si>
    <t>[2415, 2415, 2704, 3969, 5193, 6636, 7730, 9015, 10174, 11484, 12949, 14231, 15638, 17009, 18348, 19164, 20544, 22695, 24126, 24928, 26370, 27654, 28382, 30158, 31129, 32562]</t>
  </si>
  <si>
    <t>[[9.363, 'SKT Faker', 'SSB SaSin', [], 5990, 7493], [16.803, 'SKT MaRin', 'SSB Secret', ['SSB Soul', 'SSB Catch'], 3615, 13982], [19.013, 'SKT Faker', 'SSB Secret', ['SSB Nuclear'], 5749, 7639], [24.696, 'SKT MaRin', 'SSB Catch', ['SSB Soul', 'SSB SaSin', 'SSB Nuclear'], 2043, 1838]]</t>
  </si>
  <si>
    <t>[[14.049, None]]</t>
  </si>
  <si>
    <t>[2455, 2455, 2744, 3909, 5180, 6653, 8685, 9919, 11851, 13261, 14841, 17018, 18135, 19699, 21195, 24875, 26493, 29318, 30727, 32814, 35912, 37986, 42671, 45059, 47281, 51668]</t>
  </si>
  <si>
    <t>[[5.429, 'SSB Nuclear', 'SKT MaRin', ['SKT Bengi', 'SKT Wolf'], 12854, 2954], [7.565, 'SSB Secret', 'SKT Bang', ['SKT Wolf'], 11586, 1069], [9.31, 'SSB SaSin', 'SKT Faker', [], 6120, 7000], [10.602, 'SSB Soul', 'SKT Bengi', ['SKT MaRin'], 2153, 11696], [14.43, 'SSB SaSin', 'SKT MaRin', ['SKT Bengi', 'SKT Faker', 'SKT Wolf'], 6076, 6740], [14.467, 'SSB Soul', 'SKT MaRin', ['SKT Bengi', 'SKT Faker', 'SKT Wolf'], 6054, 6676], [14.795, 'SSB Catch', 'SKT Bengi', ['SKT Faker', 'SKT Wolf'], 5378, 3413], [16.795, 'SSB Secret', 'SKT MaRin', ['SKT Faker'], 3471, 13863], [18.284, 'SSB Catch', 'SKT Bengi', ['SKT Faker', 'SKT Bang', 'SKT Wolf'], 5842, 4085], [18.995, 'SSB SaSin', 'SKT MaRin', ['SKT Wolf'], 6204, 5922], [19.023, 'SSB Secret', 'SKT Bang', ['SKT Bengi', 'SKT Faker', 'SKT Wolf'], 5769, 7511], [19.047, 'SSB Nuclear', 'SKT MaRin', [], 5406, 5787], [21.027, 'SSB Soul', 'SKT Bang', ['SKT MaRin', 'SKT Bengi', 'SKT Wolf'], 7132, 8157], [21.085, 'SSB Secret', 'SKT Bang', ['SKT MaRin', 'SKT Bengi', 'SKT Wolf'], 6116, 8188], [21.401, 'SSB Catch', 'SKT Bengi', [], 6613, 12673], [21.914, 'SSB SaSin', 'SKT MaRin', [], 3609, 8628], [23.813, 'SSB Soul', 'SKT Faker', ['SKT Bengi', 'SKT Wolf'], 3625, 2310], [24.304, 'SSB Secret', 'SKT MaRin', ['SKT Bengi', 'SKT Faker', 'SKT Wolf'], 1304, 1106], [24.646, 'SSB Nuclear', 'SKT MaRin', ['SKT Bengi'], 2099, 681], [24.695, 'SSB Catch', 'SKT Faker', ['SKT Bengi', 'SKT Bang', 'SKT Wolf'], 2309, 1254], [24.706, 'SSB SaSin', 'SKT Bengi', ['SKT MaRin', 'SKT Faker', 'SKT Bang', 'SKT Wolf'], 2371, 802], [24.793, 'SSB Soul', 'SKT Faker', ['SKT MaRin', 'SKT Bengi', 'SKT Bang', 'SKT Wolf'], 726, 954]]</t>
  </si>
  <si>
    <t>[[20.302, 'TOP_LANE', 'OUTER_TURRET'], [24.515, 'MID_LANE', 'NEXUS_TURRET'], [14.587, 'MID_LANE', 'OUTER_TURRET'], [23.772, 'MID_LANE', 'BASE_TURRET'], [19.39, 'MID_LANE', 'INNER_TURRET'], [24.067, 'BOT_LANE', 'BASE_TURRET'], [24.636, 'MID_LANE', 'NEXUS_TURRET'], [16.857, 'BOT_LANE', 'OUTER_TURRET'], [22.033, 'BOT_LANE', 'INNER_TURRET']]</t>
  </si>
  <si>
    <t>[[24.155, 'BOT_LANE'], [23.98, 'MID_LANE']]</t>
  </si>
  <si>
    <t>[[20.722, None]]</t>
  </si>
  <si>
    <t>[[21.957]]</t>
  </si>
  <si>
    <t>[475, 475, 532, 696, 861, 1187, 1516, 1778, 2068, 2407, 2731, 2956, 3166, 3544, 3857, 3988, 4246, 4716, 4963, 5195, 5446, 5686, 5800, 6246, 6406, 6622]</t>
  </si>
  <si>
    <t>[475, 475, 532, 870, 1140, 1463, 1676, 1905, 2178, 2420, 2642, 2887, 3259, 3402, 3531, 3700, 3934, 4346, 4583, 4697, 4828, 5106, 5243, 5671, 5920, 6523]</t>
  </si>
  <si>
    <t>[475, 475, 532, 846, 1151, 1447, 1700, 2035, 2149, 2420, 2834, 3133, 3493, 3833, 4207, 4338, 4670, 5090, 5379, 5580, 5795, 6139, 6253, 6367, 6496, 6682]</t>
  </si>
  <si>
    <t>[475, 475, 532, 760, 1075, 1422, 1576, 1895, 2253, 2587, 2922, 3242, 3559, 3945, 4280, 4520, 4926, 5162, 5677, 5809, 6091, 6370, 6609, 7217, 7478, 7795]</t>
  </si>
  <si>
    <t>[515, 515, 576, 797, 966, 1117, 1262, 1402, 1526, 1650, 1820, 2013, 2161, 2285, 2473, 2618, 2768, 3381, 3524, 3647, 4210, 4353, 4477, 4657, 4829, 4940]</t>
  </si>
  <si>
    <t>['Cassiopeia', 'Leblanc', 'RekSai']</t>
  </si>
  <si>
    <t>[475, 475, 532, 673, 898, 1189, 1901, 2128, 2465, 2746, 3086, 3561, 3766, 4174, 4558, 5566, 5874, 6583, 6697, 7307, 8191, 8699, 9651, 10059, 10730, 11712]</t>
  </si>
  <si>
    <t>[515, 515, 572, 884, 1095, 1496, 1836, 2156, 2371, 2748, 3074, 3798, 3912, 4183, 4403, 5245, 5569, 6036, 6190, 6604, 7152, 7430, 8499, 8823, 9137, 10306]</t>
  </si>
  <si>
    <t>[475, 475, 532, 856, 1176, 1513, 1786, 2069, 2417, 2776, 3190, 3580, 3897, 4221, 4546, 5235, 5699, 6303, 6707, 7039, 7419, 7886, 8777, 9414, 10023, 11129]</t>
  </si>
  <si>
    <t>[475, 475, 532, 796, 1116, 1427, 1827, 2105, 2720, 2989, 3359, 3755, 4112, 4520, 4892, 5354, 5677, 6473, 6993, 7235, 8082, 8650, 9753, 10435, 10713, 11196]</t>
  </si>
  <si>
    <t>[515, 515, 576, 700, 895, 1028, 1335, 1461, 1878, 2002, 2132, 2324, 2448, 2601, 2796, 3475, 3674, 3923, 4140, 4629, 5068, 5321, 5991, 6328, 6678, 7325]</t>
  </si>
  <si>
    <t>['Maokai', 'Gragas', 'Kalista']</t>
  </si>
  <si>
    <t>http://matchhistory.na.leagueoflegends.com/en/#match-details/TRKR1/610202?gameHash=daa747b092b67d12</t>
  </si>
  <si>
    <t>KOO</t>
  </si>
  <si>
    <t>[0, 0, 33, 255, 249, -348, -380, -43, -30, 17, -40, 410, 768, 531, -420, -133, -120, 18, 21, -197, 93, 292, -617, -379, -1107, -1187, -1556, -2736, -2566, -2712, -4073, -5105, -7351, -6865, -6835, -8440, -8412, -11552, -12422]</t>
  </si>
  <si>
    <t>[2415, 2415, 2737, 4109, 5464, 6845, 8054, 9620, 11049, 12373, 13899, 15585, 17039, 18362, 19491, 21055, 22699, 24334, 25752, 27285, 28976, 30243, 31547, 33371, 34972, 36674, 37954, 39029, 41149, 43083, 44468, 45884, 46655, 48258, 49486, 50951, 52592, 53561, 53724]</t>
  </si>
  <si>
    <t>[[6.414, 'NJE Duke', 'KOO Hojin', ['KOO Smeb'], 2941, 12529], [10.606, 'NJE Ggoong', 'KOO Kuro', ['KOO Smeb', 'KOO Hojin'], 9086, 8416], [21.028, 'NJE Duke', 'KOO PraY', ['KOO Smeb', 'KOO Hojin', 'KOO Kuro'], 11031, 4352], [34.124, 'NJE Ggoong', 'KOO GorillA', ['KOO Smeb', 'KOO PraY'], 7733, 4774]]</t>
  </si>
  <si>
    <t>[[27.74, 'BOT_LANE', 'OUTER_TURRET'], [28.136, 'TOP_LANE', 'OUTER_TURRET']]</t>
  </si>
  <si>
    <t>[2415, 2415, 2704, 3854, 5215, 7193, 8434, 9663, 11079, 12356, 13939, 15175, 16271, 17831, 19911, 21188, 22819, 24316, 25731, 27482, 28883, 29951, 32164, 33750, 36079, 37861, 39510, 41765, 43715, 45795, 48541, 50989, 54006, 55123, 56321, 59391, 61004, 65113, 66146]</t>
  </si>
  <si>
    <t>[[4.408, 'KOO PraY', 'NJE Ohq', ['NJE Watch', 'NJE Pure'], 13043, 3801], [13.28, 'KOO Kuro', 'NJE Ggoong', ['NJE Watch'], 9719, 6033], [21.014, 'KOO Kuro', 'NJE Pure', ['NJE Duke', 'NJE Ggoong'], 11346, 4246], [21.05, 'KOO GorillA', 'NJE Ohq', ['NJE Watch', 'NJE Pure'], 13069, 4985], [26.291, 'KOO PraY', 'NJE Duke', ['NJE Watch', 'NJE Ohq', 'NJE Pure'], 11571, 1023], [26.299, 'KOO Hojin', 'NJE Ggoong', ['NJE Watch', 'NJE Ohq', 'NJE Pure'], 11492, 1985], [28.93, 'KOO Hojin', 'NJE Ohq', ['NJE Watch', 'NJE Ggoong', 'NJE Pure'], 7512, 6644], [28.982, 'KOO PraY', 'NJE Ggoong', ['NJE Duke', 'NJE Watch', 'NJE Ohq', 'NJE Pure'], 6428, 6744], [34.059, 'KOO PraY', 'NJE Pure', ['NJE Duke', 'NJE Watch', 'NJE Ggoong'], 8216, 5286], [34.084, 'KOO GorillA', 'NJE Ggoong', ['NJE Duke', 'NJE Watch', 'NJE Pure'], 7112, 4578], [34.234, 'KOO Kuro', 'NJE Watch', ['NJE Ohq', 'NJE Pure'], 5301, 5872], [34.508, 'KOO Smeb', 'NJE Watch', ['NJE Duke', 'NJE Pure'], 9636, 5798], [36.467, 'KOO Smeb', 'NJE Ggoong', ['NJE Duke', 'NJE Watch', 'NJE Ohq', 'NJE Pure'], 8018, 7177], [36.481, 'KOO PraY', 'NJE Pure', ['NJE Duke', 'NJE Watch'], 7250, 6612], [36.51, 'KOO GorillA', 'NJE Ohq', ['NJE Duke', 'NJE Watch', 'NJE Ggoong', 'NJE Pure'], 7248, 6342], [36.578, 'KOO Hojin', 'NJE Duke', ['NJE Watch', 'NJE Ggoong', 'NJE Ohq', 'NJE Pure'], 6634, 6170], [36.617, 'KOO Kuro', 'NJE Ohq', ['NJE Duke', 'NJE Watch', 'NJE Ggoong', 'NJE Pure'], 6865, 6323]]</t>
  </si>
  <si>
    <t>[[30.427, 'BOT_LANE', 'OUTER_TURRET'], [23.183, 'MID_LANE', 'OUTER_TURRET'], [31.13, 'MID_LANE', 'INNER_TURRET'], [36.852, 'MID_LANE', 'BASE_TURRET'], [37.136, 'MID_LANE', 'NEXUS_TURRET'], [27.459, 'TOP_LANE', 'OUTER_TURRET'], [37.058, 'MID_LANE', 'NEXUS_TURRET'], [31.065, 'BOT_LANE', 'INNER_TURRET']]</t>
  </si>
  <si>
    <t>[[36.924, 'MID_LANE']]</t>
  </si>
  <si>
    <t>[[28.208, None], [11.766, None], [34.883, None], [21.53, None]]</t>
  </si>
  <si>
    <t>[[29.362]]</t>
  </si>
  <si>
    <t>[475, 475, 559, 838, 1098, 1490, 1660, 2068, 2322, 2630, 3016, 3346, 3779, 4028, 4250, 4670, 5035, 5360, 5590, 5991, 6432, 6664, 6931, 7102, 7505, 7864, 8101, 8364, 8752, 9322, 9817, 10198, 10417, 10845, 11045, 11337, 11452, 11641, 11672]</t>
  </si>
  <si>
    <t>Hojin</t>
  </si>
  <si>
    <t>[475, 475, 532, 814, 1125, 1386, 1630, 2091, 2335, 2588, 2811, 3042, 3365, 3517, 3783, 4081, 4403, 4600, 4884, 5073, 5298, 5635, 5917, 6268, 6553, 6804, 6918, 7032, 7349, 7673, 7787, 8045, 8182, 8344, 8619, 8827, 9116, 9384, 9416]</t>
  </si>
  <si>
    <t>[475, 475, 532, 836, 1172, 1518, 1847, 2162, 2493, 2811, 3238, 3832, 4112, 4551, 4681, 4955, 5364, 5900, 6242, 6603, 7051, 7309, 7473, 7994, 8311, 8834, 9149, 9530, 10022, 10433, 10898, 11180, 11331, 11795, 12106, 12220, 12431, 12545, 12576]</t>
  </si>
  <si>
    <t>[475, 475, 532, 836, 1126, 1301, 1576, 1782, 2201, 2457, 2801, 3164, 3438, 3771, 4118, 4510, 4893, 5327, 5716, 6134, 6550, 6832, 7266, 7788, 8212, 8635, 9064, 9196, 9839, 10184, 10298, 10655, 10769, 11137, 11390, 11622, 12406, 12651, 12682]</t>
  </si>
  <si>
    <t>[515, 515, 582, 785, 943, 1150, 1341, 1517, 1698, 1887, 2033, 2201, 2345, 2495, 2659, 2839, 3004, 3147, 3320, 3484, 3645, 3803, 3960, 4219, 4391, 4537, 4722, 4907, 5187, 5471, 5668, 5806, 5956, 6137, 6326, 6945, 7187, 7340, 7378]</t>
  </si>
  <si>
    <t>[475, 475, 532, 791, 1136, 1402, 1715, 1917, 2258, 2509, 2817, 3147, 3485, 3868, 4214, 4493, 4958, 5348, 5710, 6147, 6543, 6856, 7045, 7499, 8048, 8429, 8897, 9388, 9844, 10157, 10778, 11362, 12200, 12482, 12597, 13012, 13484, 14329, 14480]</t>
  </si>
  <si>
    <t>[475, 475, 532, 814, 1019, 1443, 1759, 1967, 2229, 2395, 2797, 3069, 3259, 3499, 3883, 4215, 4455, 4686, 4870, 5200, 5358, 5571, 5964, 6228, 6542, 6997, 7166, 7510, 7773, 8137, 8606, 9074, 9595, 9824, 9960, 10936, 11168, 11825, 12027]</t>
  </si>
  <si>
    <t>[475, 475, 532, 821, 1106, 1442, 1751, 2066, 2418, 2761, 3120, 3292, 3539, 3918, 4705, 4912, 5354, 5601, 5948, 6385, 6656, 6958, 7403, 7790, 8484, 8845, 9331, 9947, 10484, 11008, 11716, 11988, 12642, 12766, 13140, 13596, 14094, 14907, 15247]</t>
  </si>
  <si>
    <t>[475, 475, 532, 706, 1076, 1778, 1953, 2303, 2593, 2958, 3297, 3623, 3811, 4145, 4539, 4849, 5186, 5648, 6037, 6429, 6869, 6986, 7576, 7889, 8392, 8797, 9168, 9614, 10030, 10607, 11131, 11965, 12501, 12850, 13292, 13770, 14027, 14972, 15178]</t>
  </si>
  <si>
    <t>[515, 515, 576, 722, 878, 1128, 1256, 1410, 1581, 1733, 1908, 2044, 2177, 2401, 2570, 2719, 2866, 3033, 3166, 3321, 3457, 3580, 4176, 4344, 4613, 4793, 4948, 5306, 5584, 5886, 6310, 6600, 7068, 7201, 7332, 8077, 8231, 9080, 9214]</t>
  </si>
  <si>
    <t>['Kalista', 'Azir', 'Cassiopeia']</t>
  </si>
  <si>
    <t>http://matchhistory.na.leagueoflegends.com/en/#match-details/TRKR1/610203?gameHash=c143f1dc65452e52</t>
  </si>
  <si>
    <t>[0, 0, 21, 20, -117, -3, 250, 395, 347, 147, 208, 45, 21, 110, -88, -149, -441, -895, -886, -91, 1044, 2004, 1442, 1959, 1193, 888, 576, 466, 470, 640, 359, 230, -663, -899, -1217, 1735, 2137, 3958, 3352, 3315, 3109, 3889, 3226, 3049, 2987, 766, 1397, 241, 531, 109, -554, 75, -2605, -4102]</t>
  </si>
  <si>
    <t>[2415, 2415, 2732, 3928, 5079, 6485, 7901, 9463, 10841, 12204, 13609, 15118, 16387, 17876, 19274, 20660, 21876, 23169, 24490, 26835, 29288, 31476, 32692, 34801, 36201, 37417, 39254, 40076, 41473, 42935, 43955, 44797, 45633, 46698, 47602, 51689, 53825, 56872, 58194, 59700, 60757, 62731, 63716, 64727, 65726, 67059, 69101, 70274, 71853, 73250, 74284, 76210, 77431, 77817]</t>
  </si>
  <si>
    <t>[[20.624, 'KOO PraY', 'NJE Duke', ['NJE Watch', 'NJE Ohq', 'NJE Pure'], 12405, 2267], [20.691, 'KOO Wisdom', 'NJE Ohq', ['NJE Duke', 'NJE Watch', 'NJE Pure'], 12288, 1675], [34.152, 'KOO Smeb', 'NJE Ohq', ['NJE Duke', 'NJE Watch', 'NJE Ggoong', 'NJE Pure'], 7683, 7450], [34.232, 'KOO GorillA', 'NJE Ohq', ['NJE Duke', 'NJE Ggoong', 'NJE Pure'], 8464, 8582], [34.29, 'KOO PraY', 'NJE Ohq', ['NJE Duke', 'NJE Watch', 'NJE Ggoong', 'NJE Pure'], 9048, 9000], [47.736, 'KOO Smeb', 'NJE Ggoong', ['NJE Duke', 'NJE Watch', 'NJE Ohq', 'NJE Pure'], 5273, 773]]</t>
  </si>
  <si>
    <t>[[18.199, 'MID_LANE', 'OUTER_TURRET'], [36.072, 'TOP_LANE', 'INNER_TURRET'], [19.832, 'BOT_LANE', 'OUTER_TURRET'], [36.931, 'BOT_LANE', 'INNER_TURRET'], [22.829, 'TOP_LANE', 'OUTER_TURRET'], [35.623, 'MID_LANE', 'INNER_TURRET']]</t>
  </si>
  <si>
    <t>[[26.703, None], [39.709, None]]</t>
  </si>
  <si>
    <t>[[34.782]]</t>
  </si>
  <si>
    <t>[2415, 2415, 2711, 3908, 5196, 6488, 7651, 9068, 10494, 12057, 13401, 15073, 16366, 17766, 19362, 20809, 22317, 24064, 25376, 26926, 28244, 29472, 31250, 32842, 35008, 36529, 38678, 39610, 41003, 42295, 43596, 44567, 46296, 47597, 48819, 49954, 51688, 52914, 54842, 56385, 57648, 58842, 60490, 61678, 62739, 66293, 67704, 70033, 71322, 73141, 74838, 76135, 80036, 81919]</t>
  </si>
  <si>
    <t>[[44.38, 'NJE Duke', 'KOO Kuro', ['KOO Smeb', 'KOO Wisdom', 'KOO PraY', 'KOO GorillA'], 5240, 7960], [49.848, 'NJE Duke', 'KOO PraY', ['KOO Smeb', 'KOO Wisdom', 'KOO Kuro', 'KOO GorillA'], 8571, 8577], [51.817, 'NJE Ggoong', 'KOO PraY', ['KOO Smeb', 'KOO Wisdom', 'KOO GorillA'], 9102, 8364], [51.887, 'NJE Watch', 'KOO PraY', ['KOO Smeb', 'KOO Wisdom', 'KOO Kuro', 'KOO GorillA'], 8813, 8123], [51.975, 'NJE Duke', 'KOO Kuro', ['KOO Smeb', 'KOO Wisdom', 'KOO PraY', 'KOO GorillA'], 7650, 7477], [52.014, 'NJE Ohq', 'KOO Kuro', ['KOO Smeb', 'KOO Wisdom', 'KOO PraY', 'KOO GorillA'], 7086, 7275], [52.037, 'NJE Pure', 'KOO PraY', ['KOO Smeb', 'KOO Wisdom', 'KOO Kuro', 'KOO GorillA'], 7158, 7107]]</t>
  </si>
  <si>
    <t>[[52.532, 'MID_LANE', 'NEXUS_TURRET'], [31.486, 'TOP_LANE', 'INNER_TURRET'], [25.208, 'BOT_LANE', 'OUTER_TURRET'], [21.882, 'MID_LANE', 'OUTER_TURRET'], [23.283, 'TOP_LANE', 'OUTER_TURRET'], [44.721, 'BOT_LANE', 'INNER_TURRET'], [47.209, 'MID_LANE', 'BASE_TURRET'], [52.472, 'MID_LANE', 'NEXUS_TURRET'], [46.689, 'MID_LANE', 'INNER_TURRET']]</t>
  </si>
  <si>
    <t>[[52.368, 'MID_LANE'], [47.309, 'MID_LANE']]</t>
  </si>
  <si>
    <t>[[12.754, None], [33.608, None], [19.792, None], [45.956, None]]</t>
  </si>
  <si>
    <t>[[44.884]]</t>
  </si>
  <si>
    <t>[475, 475, 559, 766, 952, 1319, 1607, 1937, 2216, 2482, 2890, 3269, 3629, 3990, 4375, 4698, 5072, 5424, 5717, 6201, 6655, 7333, 7567, 7987, 8343, 8744, 9142, 9256, 9371, 9883, 9997, 10111, 10225, 10444, 10577, 11208, 11521, 12186, 12531, 12689, 12803, 13365, 13564, 13699, 13813, 13927, 14041, 14227, 14497, 14713, 14827, 14941, 15107, 15183]</t>
  </si>
  <si>
    <t>[475, 475, 532, 805, 996, 1289, 1624, 1931, 2261, 2636, 2892, 3215, 3414, 3660, 3904, 4153, 4383, 4617, 4835, 5282, 5755, 6194, 6449, 6812, 7011, 7266, 7508, 7707, 8120, 8234, 8487, 8638, 8856, 9015, 9148, 9735, 10039, 10522, 10737, 11166, 11343, 11604, 11718, 11857, 12026, 12365, 12698, 12812, 13021, 13255, 13511, 13889, 14157, 14233]</t>
  </si>
  <si>
    <t>[475, 475, 532, 841, 1151, 1402, 1715, 2065, 2392, 2647, 2967, 3287, 3605, 3860, 4131, 4523, 4697, 5071, 5384, 5969, 6540, 6816, 7111, 7573, 7890, 8132, 8540, 8778, 9059, 9400, 9593, 9818, 10063, 10316, 10550, 11241, 11549, 12094, 12473, 12708, 13107, 13319, 13473, 13665, 13880, 14449, 14992, 15313, 15888, 16099, 16353, 17191, 17348, 17424]</t>
  </si>
  <si>
    <t>[475, 475, 532, 811, 1141, 1503, 1815, 2212, 2523, 2840, 3118, 3454, 3713, 4190, 4509, 4792, 5107, 5287, 5611, 6141, 6842, 7340, 7584, 8110, 8515, 8695, 9258, 9387, 9826, 10119, 10426, 10582, 10696, 10970, 11177, 12605, 13252, 14081, 14323, 14814, 15035, 15726, 16095, 16468, 16803, 16976, 17890, 18317, 18632, 19183, 19444, 19861, 20165, 20241]</t>
  </si>
  <si>
    <t>[515, 515, 577, 705, 839, 972, 1140, 1318, 1449, 1599, 1742, 1893, 2026, 2176, 2355, 2494, 2617, 2770, 2943, 3242, 3496, 3793, 3981, 4319, 4442, 4580, 4806, 4948, 5097, 5299, 5452, 5648, 5793, 5953, 6150, 6900, 7464, 7989, 8130, 8323, 8469, 8717, 8866, 9038, 9204, 9342, 9480, 9605, 9815, 10000, 10149, 10328, 10654, 10736]</t>
  </si>
  <si>
    <t>[475, 475, 532, 743, 893, 1007, 1223, 1507, 1895, 2229, 2564, 2999, 3316, 3754, 4139, 4528, 4931, 5321, 5632, 6025, 6364, 6636, 7002, 7466, 8043, 8295, 8838, 9080, 9391, 9625, 9768, 9912, 10214, 10441, 10555, 10669, 11262, 11571, 12172, 12398, 12512, 12646, 13035, 13198, 13312, 13918, 14153, 14461, 14635, 14749, 14930, 15044, 15543, 15821]</t>
  </si>
  <si>
    <t>[475, 475, 532, 813, 1143, 1390, 1584, 2008, 2337, 2650, 2859, 3156, 3455, 3670, 3998, 4266, 4488, 4922, 5041, 5459, 5628, 5860, 6129, 6466, 6869, 7139, 7437, 7571, 7924, 8195, 8485, 8667, 8956, 9137, 9443, 9672, 9955, 10133, 10345, 10600, 10807, 11159, 11410, 11581, 11700, 12436, 12780, 13044, 13218, 13602, 13804, 14192, 14889, 15167]</t>
  </si>
  <si>
    <t>[475, 475, 532, 811, 1131, 1498, 1760, 1931, 2252, 2598, 2911, 3300, 3558, 3705, 4062, 4444, 4728, 5073, 5427, 5630, 6054, 6339, 6825, 7103, 7548, 7993, 8520, 8654, 8971, 9235, 9590, 9821, 10178, 10664, 11097, 11553, 11915, 12177, 12514, 12861, 13234, 13535, 14102, 14589, 14914, 15854, 16134, 16812, 17181, 17468, 17681, 18039, 19237, 19525]</t>
  </si>
  <si>
    <t>[475, 475, 532, 796, 1141, 1528, 1871, 2273, 2522, 2927, 3235, 3613, 3888, 4281, 4665, 4932, 5350, 5752, 6091, 6462, 6695, 6972, 7322, 7669, 8045, 8431, 8888, 9145, 9412, 9714, 10052, 10303, 10704, 10953, 11121, 11298, 11607, 11923, 12545, 13089, 13466, 13738, 13968, 14168, 14498, 15125, 15552, 16313, 16699, 17610, 18437, 18750, 19750, 20479]</t>
  </si>
  <si>
    <t>[515, 515, 583, 745, 888, 1065, 1213, 1349, 1488, 1653, 1832, 2005, 2149, 2356, 2498, 2639, 2820, 2996, 3185, 3350, 3503, 3665, 3972, 4138, 4503, 4671, 4995, 5160, 5305, 5526, 5701, 5864, 6244, 6402, 6603, 6762, 6949, 7110, 7266, 7437, 7629, 7764, 7975, 8142, 8315, 8960, 9085, 9403, 9589, 9712, 9986, 10110, 10617, 10927]</t>
  </si>
  <si>
    <t>['Kalista', 'Vayne', 'Leblanc']</t>
  </si>
  <si>
    <t>http://matchhistory.na.leagueoflegends.com/en/#match-details/TRKR1/610209?gameHash=6fb1761d6a9f4346</t>
  </si>
  <si>
    <t>[0, 10, -16, 2, -188, -314, -389, -1700, -1666, -1805, -2030, -1482, -2473, -2313, -2512, -1812, -1930, -1565, -1391, 302, -292, -55, 777, 675, 1531, 567, 656, 718, 597, 718, 918, 1019, 530, -745, -1621, -1269, -2209, -1683, -1880, -1593, -1124, -1279, -1941, -2468, -4477, -4274, -4781, -4410, -5000, -3810, -3614, -5769, -6410]</t>
  </si>
  <si>
    <t>[2415, 2425, 2721, 3871, 5074, 6286, 7459, 8548, 9973, 11127, 12686, 14208, 15573, 16907, 18050, 19633, 21114, 22610, 23942, 27342, 28654, 30093, 32367, 34343, 36353, 37847, 39033, 40515, 41635, 43078, 44312, 45914, 47057, 48214, 49510, 52332, 53519, 55579, 56976, 58202, 59820, 60800, 61987, 62976, 64804, 66359, 67995, 69823, 70922, 73039, 74302, 76512, 76704]</t>
  </si>
  <si>
    <t>[[9.49, 'NJE Ggoong', 'KOO Smeb', ['KOO Kuro', 'KOO PraY'], 2618, 9970], [18.15, 'NJE Duke', 'KOO PraY', ['KOO Smeb', 'KOO Wisdom', 'KOO Kuro', 'KOO GorillA'], 8652, 5646], [18.223, 'NJE Pure', 'KOO PraY', ['KOO Smeb', 'KOO Wisdom', 'KOO Kuro', 'KOO GorillA'], 9670, 5305], [18.276, 'NJE Ohq', 'KOO PraY', ['KOO Smeb', 'KOO Wisdom', 'KOO Kuro'], 10217, 7251], [18.359, 'NJE Ggoong', 'KOO PraY', ['KOO Smeb', 'KOO Kuro', 'KOO GorillA'], 10424, 5471], [34.442, 'NJE Watch', 'KOO PraY', ['KOO Smeb', 'KOO Wisdom', 'KOO Kuro', 'KOO GorillA'], 7930, 964], [34.634, 'NJE Pure', 'KOO Kuro', ['KOO Smeb', 'KOO Wisdom', 'KOO PraY', 'KOO GorillA'], 7640, 1609], [34.794, 'NJE Ohq', 'KOO Kuro', ['KOO Smeb', 'KOO Wisdom'], 10461, 2744], [45.64, 'NJE Pure', 'KOO Kuro', ['KOO Smeb', 'KOO Wisdom', 'KOO PraY', 'KOO GorillA'], 6422, 4649], [50.367, 'NJE Watch', 'KOO PraY', ['KOO Smeb', 'KOO Wisdom', 'KOO Kuro', 'KOO GorillA'], 6444, 7167], [50.373, 'NJE Ggoong', 'KOO PraY', ['KOO Smeb', 'KOO Wisdom', 'KOO Kuro', 'KOO GorillA'], 6393, 7033]]</t>
  </si>
  <si>
    <t>[[23.179, 'BOT_LANE', 'OUTER_TURRET'], [22.546, 'MID_LANE', 'OUTER_TURRET'], [21.395, 'TOP_LANE', 'OUTER_TURRET']]</t>
  </si>
  <si>
    <t>[[46.0, None], [18.597, None], [38.714, None], [32.192, None]]</t>
  </si>
  <si>
    <t>[2415, 2415, 2737, 3869, 5262, 6600, 7848, 10248, 11639, 12932, 14716, 15690, 18046, 19220, 20562, 21445, 23044, 24175, 25333, 27040, 28946, 30148, 31590, 33668, 34822, 37280, 38377, 39797, 41038, 42360, 43394, 44895, 46527, 48959, 51131, 53601, 55728, 57262, 58856, 59795, 60944, 62079, 63928, 65444, 69281, 70633, 72776, 74233, 75922, 76849, 77916, 82281, 83114]</t>
  </si>
  <si>
    <t>[[6.007, 'KOO GorillA', 'NJE Ohq', ['NJE Watch', 'NJE Pure'], 10160, 850], [9.366, 'KOO GorillA', 'NJE Duke', ['NJE Watch', 'NJE Ggoong', 'NJE Ohq', 'NJE Pure'], 773, 10289], [9.428, 'KOO PraY', 'NJE Ggoong', ['NJE Duke', 'NJE Ohq', 'NJE Pure'], 1280, 9642], [18.122, 'KOO Wisdom', 'NJE Ohq', ['NJE Duke', 'NJE Watch', 'NJE Ggoong', 'NJE Pure'], 9580, 5488], [18.163, 'KOO GorillA', 'NJE Ggoong', ['NJE Duke', 'NJE Watch', 'NJE Pure'], 8491, 5148], [20.975, 'KOO Wisdom', 'NJE Ohq', [], 7094, 1399], [24.62, 'KOO PraY', 'NJE Watch', ['NJE Ggoong', 'NJE Pure'], 7674, 5042], [24.646, 'KOO GorillA', 'NJE Ohq', ['NJE Watch', 'NJE Ggoong', 'NJE Pure'], 7764, 4922], [31.689, 'KOO Wisdom', 'NJE Ggoong', ['NJE Duke', 'NJE Watch', 'NJE Ohq', 'NJE Pure'], 9432, 8662], [34.459, 'KOO PraY', 'NJE Ohq', ['NJE Watch', 'NJE Ggoong', 'NJE Pure'], 7565, 1519], [34.579, 'KOO Smeb', 'NJE Ggoong', ['NJE Duke', 'NJE Watch', 'NJE Ohq', 'NJE Pure'], 7040, 1268], [34.982, 'KOO Wisdom', 'NJE Ggoong', ['NJE Duke', 'NJE Ohq'], 10950, 3420], [35.011, 'KOO Kuro', 'NJE Ggoong', ['NJE Duke', 'NJE Ohq'], 11642, 3140], [42.916, 'KOO Smeb', 'NJE Duke', ['NJE Watch', 'NJE Ggoong', 'NJE Ohq', 'NJE Pure'], 7848, 7939], [50.372, 'KOO GorillA', 'NJE Pure', ['NJE Duke', 'NJE Watch', 'NJE Ggoong', 'NJE Ohq'], 6716, 7102], [50.386, 'KOO PraY', 'NJE Duke', ['NJE Watch', 'NJE Ggoong', 'NJE Ohq', 'NJE Pure'], 6734, 6412], [50.425, 'KOO Kuro', 'NJE Ohq', ['NJE Duke', 'NJE Watch', 'NJE Pure'], 7918, 6371], [50.475, 'KOO Wisdom', 'NJE Ohq', ['NJE Duke', 'NJE Watch', 'NJE Ggoong', 'NJE Pure'], 7056, 6540], [50.577, 'KOO Smeb', 'NJE Ohq', ['NJE Duke', 'NJE Watch', 'NJE Ggoong', 'NJE Pure'], 7173, 5030]]</t>
  </si>
  <si>
    <t>[[6.598, 'BOT_LANE', 'OUTER_TURRET'], [51.091, 'MID_LANE', 'NEXUS_TURRET'], [45.162, 'BOT_LANE', 'INNER_TURRET'], [50.852, 'MID_LANE', 'BASE_TURRET'], [51.175, 'MID_LANE', 'NEXUS_TURRET'], [43.845, 'TOP_LANE', 'BASE_TURRET'], [11.998, 'TOP_LANE', 'OUTER_TURRET'], [43.626, 'TOP_LANE', 'INNER_TURRET'], [33.229, 'MID_LANE', 'INNER_TURRET'], [22.99, 'MID_LANE', 'OUTER_TURRET']]</t>
  </si>
  <si>
    <t>[[50.927, 'MID_LANE'], [43.937, 'TOP_LANE']]</t>
  </si>
  <si>
    <t>[[10.727, None], [25.244, None]]</t>
  </si>
  <si>
    <t>[[43.302], [32.381]]</t>
  </si>
  <si>
    <t>[475, 475, 532, 739, 929, 1169, 1283, 1402, 1578, 1838, 2341, 2664, 2937, 3195, 3465, 3884, 4123, 4556, 4881, 5343, 5555, 5952, 6625, 6917, 7274, 7793, 8059, 8196, 8310, 8849, 8963, 9472, 9695, 9994, 10247, 10683, 10898, 11612, 12006, 12174, 12449, 12668, 12961, 13105, 13219, 13592, 13781, 14400, 14670, 15163, 15440, 15748, 15785]</t>
  </si>
  <si>
    <t>[475, 475, 532, 767, 997, 1216, 1504, 1730, 2052, 2355, 2619, 2953, 3264, 3513, 3799, 4077, 4441, 4688, 5005, 5328, 5788, 5924, 6279, 6661, 6962, 7183, 7445, 7928, 8214, 8402, 8637, 8972, 9116, 9249, 9533, 10138, 10253, 10677, 10791, 10993, 11447, 11616, 11900, 12044, 12248, 12547, 12832, 13075, 13219, 13559, 13808, 14131, 14168]</t>
  </si>
  <si>
    <t>[475, 485, 542, 796, 1131, 1478, 1771, 2045, 2356, 2617, 2944, 3334, 3638, 3936, 4185, 4550, 4869, 5328, 5577, 6246, 6568, 6883, 7353, 7732, 8246, 8570, 8976, 9313, 9519, 9739, 9890, 10161, 10405, 10637, 10957, 11873, 11988, 12432, 12704, 13031, 13406, 13610, 13802, 14179, 14671, 15159, 15660, 16290, 16709, 17541, 17755, 18062, 18099]</t>
  </si>
  <si>
    <t>[475, 475, 532, 841, 1121, 1392, 1735, 2070, 2504, 2696, 2979, 3310, 3627, 4003, 4191, 4549, 4926, 5116, 5414, 7008, 7189, 7638, 8152, 8722, 9237, 9502, 9616, 9976, 10350, 10641, 11151, 11494, 11817, 12171, 12440, 12950, 13464, 13730, 14182, 14527, 14876, 15093, 15361, 15490, 16311, 16537, 16966, 17155, 17269, 17579, 17928, 18838, 18875]</t>
  </si>
  <si>
    <t>[515, 515, 583, 728, 896, 1031, 1166, 1301, 1483, 1621, 1803, 1947, 2107, 2260, 2410, 2573, 2755, 2922, 3065, 3417, 3554, 3696, 3958, 4311, 4634, 4799, 4937, 5102, 5242, 5447, 5671, 5815, 6024, 6163, 6333, 6688, 6916, 7128, 7293, 7477, 7642, 7813, 7963, 8158, 8355, 8524, 8756, 8903, 9055, 9197, 9371, 9733, 9777]</t>
  </si>
  <si>
    <t>['Leblanc', 'Nautilus', 'Gragas']</t>
  </si>
  <si>
    <t>[475, 475, 564, 772, 1042, 1369, 1590, 1906, 2198, 2479, 2960, 3164, 3788, 3998, 4117, 4246, 4610, 4913, 5155, 5387, 5891, 6005, 6309, 6818, 7018, 7132, 7357, 7894, 8132, 8329, 8522, 8994, 9256, 9670, 10257, 10631, 11266, 11543, 11975, 12109, 12413, 12651, 13139, 13578, 14388, 14507, 14822, 15028, 15616, 15777, 15939, 16907, 17114]</t>
  </si>
  <si>
    <t>[475, 475, 532, 764, 967, 1172, 1363, 1764, 2058, 2277, 2487, 2677, 3245, 3467, 3750, 3937, 4268, 4502, 4650, 4939, 5250, 5508, 5791, 6166, 6350, 7053, 7342, 7461, 7714, 7848, 8134, 8399, 8593, 9062, 9341, 9786, 10015, 10144, 10453, 10567, 10681, 10840, 10954, 11213, 11918, 12391, 12841, 13224, 13590, 13719, 13833, 14409, 14547]</t>
  </si>
  <si>
    <t>[475, 475, 532, 836, 1207, 1554, 1904, 2241, 2662, 3025, 3474, 3688, 4151, 4562, 4868, 5046, 5434, 5750, 6065, 6517, 6873, 7067, 7518, 7988, 8271, 8915, 9029, 9409, 9678, 10163, 10344, 10748, 11402, 11840, 12310, 13104, 13922, 14436, 14680, 14908, 15121, 15317, 15992, 16164, 16942, 17169, 17694, 17900, 18019, 18133, 18299, 18724, 18861]</t>
  </si>
  <si>
    <t>[475, 475, 532, 761, 1126, 1462, 1796, 2638, 2898, 3195, 3492, 3702, 4129, 4307, 4773, 5034, 5422, 5572, 5896, 6310, 6815, 7296, 7575, 7978, 8342, 8919, 9154, 9385, 9692, 10075, 10299, 10534, 10787, 11442, 11935, 12486, 12777, 13259, 13706, 14038, 14433, 14804, 15219, 15656, 16525, 16860, 17434, 17973, 18361, 18733, 19186, 20692, 20901]</t>
  </si>
  <si>
    <t>[515, 515, 577, 736, 920, 1043, 1195, 1699, 1823, 1956, 2303, 2459, 2733, 2886, 3054, 3182, 3310, 3438, 3567, 3887, 4117, 4272, 4397, 4718, 4841, 5261, 5495, 5648, 5822, 5945, 6095, 6220, 6489, 6945, 7288, 7594, 7748, 7880, 8042, 8173, 8296, 8467, 8624, 8833, 9508, 9706, 9985, 10108, 10336, 10487, 10659, 11549, 11691]</t>
  </si>
  <si>
    <t>['Azir', 'Cassiopeia', 'Kalista']</t>
  </si>
  <si>
    <t>http://matchhistory.na.leagueoflegends.com/en/#match-details/TRKR1/610210?gameHash=2af44125826fb636</t>
  </si>
  <si>
    <t>[0, 0, 0, -244, -14, -19, -30, 75, 145, 123, -155, -427, -367, -202, -345, -538, 571, 3453, 3413, 3350, 3243, 4400, 4656, 4050, 3608, 4052, 3834, 4037, 3747, 3478, 5975, 5807, 10462, 10085]</t>
  </si>
  <si>
    <t>[2415, 2415, 2705, 3799, 4908, 6515, 7755, 9292, 10769, 12394, 13834, 14984, 16491, 17950, 19331, 20825, 23025, 26899, 28372, 29915, 31487, 33936, 35438, 36387, 38103, 40300, 41757, 43310, 44373, 45239, 49214, 50765, 55999, 56153]</t>
  </si>
  <si>
    <t>[[4.493, 'ANC ikssu', 'JAG GBM', ['JAG Chaser', 'JAG Pilot'], 4952, 14059], [8.477, 'ANC SnowFlower', 'JAG Pilot', ['JAG Chaser', 'JAG Sweet'], 12924, 1708], [15.853, 'ANC lira', 'JAG Pilot', ['JAG Chaser', 'JAG GBM', 'JAG Sweet'], 8537, 5527], [15.95, 'ANC SnowFlower', 'JAG Pilot', ['JAG TrAce', 'JAG Chaser', 'JAG GBM', 'JAG Sweet'], 9397, 5981], [16.039, 'ANC ikssu', 'JAG Pilot', ['JAG TrAce', 'JAG Chaser', 'JAG GBM', 'JAG Sweet'], 9936, 6593], [16.113, 'ANC Mickey', 'JAG GBM', ['JAG TrAce', 'JAG Chaser', 'JAG Pilot', 'JAG Sweet'], 9108, 7620], [16.122, 'ANC Sangyoon', 'JAG Pilot', ['JAG TrAce', 'JAG Chaser', 'JAG GBM', 'JAG Sweet'], 9398, 7374], [20.073, 'ANC SnowFlower', 'JAG Pilot', ['JAG Chaser', 'JAG Sweet'], 13328, 2152], [29.196, 'ANC lira', 'JAG Chaser', ['JAG GBM', 'JAG Pilot', 'JAG Sweet'], 9913, 6098], [29.45, 'ANC Mickey', 'JAG Pilot', ['JAG TrAce', 'JAG Chaser', 'JAG GBM', 'JAG Sweet'], 9860, 9068], [29.93, 'ANC SnowFlower', 'JAG Pilot', ['JAG Chaser', 'JAG GBM'], 5280, 10405], [31.157, 'ANC Mickey', 'JAG Pilot', ['JAG Chaser', 'JAG GBM', 'JAG Sweet'], 11334, 11429], [31.321, 'ANC Sangyoon', 'JAG Pilot', ['JAG Chaser', 'JAG GBM', 'JAG Sweet'], 12661, 11228], [31.465, 'ANC lira', 'JAG Pilot', ['JAG Chaser', 'JAG GBM', 'JAG Sweet'], 13249, 10139], [31.646, 'ANC SnowFlower', 'JAG Pilot', ['JAG GBM', 'JAG Sweet'], 12920, 13450], [31.994, 'ANC ikssu', 'JAG Pilot', ['JAG TrAce', 'JAG Chaser', 'JAG GBM', 'JAG Sweet'], 14318, 13306]]</t>
  </si>
  <si>
    <t>[[16.636, 'MID_LANE', 'OUTER_TURRET'], [31.827, 'MID_LANE', 'NEXUS_TURRET'], [20.691, 'BOT_LANE', 'OUTER_TURRET'], [31.045, 'MID_LANE', 'INNER_TURRET'], [31.533, 'MID_LANE', 'BASE_TURRET'], [31.894, 'MID_LANE', 'NEXUS_TURRET'], [24.809, 'TOP_LANE', 'OUTER_TURRET']]</t>
  </si>
  <si>
    <t>[[31.696, 'MID_LANE']]</t>
  </si>
  <si>
    <t>[[29.089, None], [16.459, None], [22.905, None], [9.071, None]]</t>
  </si>
  <si>
    <t>[[29.896]]</t>
  </si>
  <si>
    <t>[2415, 2415, 2705, 4043, 4922, 6534, 7785, 9217, 10624, 12271, 13989, 15411, 16858, 18152, 19676, 21363, 22454, 23446, 24959, 26565, 28244, 29536, 30782, 32337, 34495, 36248, 37923, 39273, 40626, 41761, 43239, 44958, 45537, 46068]</t>
  </si>
  <si>
    <t>[[4.522, 'JAG GBM', 'ANC SnowFlower', ['ANC lira'], 3860, 13624], [32.056, 'JAG Chaser', 'ANC Mickey', ['ANC ikssu'], 14005, 13203]]</t>
  </si>
  <si>
    <t>[[23.823, 'TOP_LANE', 'OUTER_TURRET'], [29.997, 'BOT_LANE', 'OUTER_TURRET'], [24.7, 'MID_LANE', 'OUTER_TURRET']]</t>
  </si>
  <si>
    <t>[475, 475, 532, 664, 855, 1055, 1301, 1605, 1926, 2139, 2485, 2805, 3106, 3430, 3658, 4012, 4388, 4983, 5402, 5665, 6038, 6478, 6780, 6971, 7352, 7591, 7971, 8379, 8557, 8690, 9246, 9822, 10311, 10351]</t>
  </si>
  <si>
    <t>[475, 475, 532, 853, 1014, 1364, 1676, 1999, 2327, 2546, 2816, 2972, 3203, 3568, 3897, 4275, 4575, 5258, 5536, 5782, 6049, 6550, 6769, 6981, 7267, 7601, 7912, 8118, 8251, 8398, 9361, 9610, 10448, 10464]</t>
  </si>
  <si>
    <t>[475, 475, 532, 801, 1071, 1651, 1954, 2289, 2621, 2948, 3293, 3646, 4080, 4286, 4671, 4993, 5250, 6011, 6298, 6743, 7146, 7492, 7926, 8040, 8547, 9059, 9421, 9752, 10075, 10284, 11078, 11340, 12311, 12327]</t>
  </si>
  <si>
    <t>[475, 475, 532, 781, 1141, 1471, 1692, 2109, 2451, 3079, 3435, 3591, 3949, 4338, 4646, 4935, 5871, 7130, 7496, 7889, 8284, 8996, 9390, 9673, 10084, 10888, 11088, 11551, 11810, 12052, 13032, 13338, 15293, 15333]</t>
  </si>
  <si>
    <t>[515, 515, 577, 700, 827, 974, 1132, 1290, 1444, 1682, 1805, 1970, 2153, 2328, 2459, 2610, 2941, 3517, 3640, 3836, 3970, 4420, 4573, 4722, 4853, 5161, 5365, 5510, 5680, 5815, 6497, 6655, 7636, 7678]</t>
  </si>
  <si>
    <t>['Zed', 'Ahri', 'Gnar']</t>
  </si>
  <si>
    <t>[475, 475, 532, 731, 859, 1029, 1307, 1642, 1776, 2198, 2506, 2720, 3069, 3365, 3695, 3984, 4251, 4460, 4685, 5112, 5368, 5836, 6084, 6326, 6678, 7003, 7195, 7586, 7782, 7896, 8135, 8668, 8782, 8948]</t>
  </si>
  <si>
    <t>[475, 475, 532, 954, 1083, 1451, 1734, 2063, 2377, 2827, 3349, 3690, 3930, 4153, 4471, 4909, 5023, 5412, 5720, 5849, 6230, 6501, 6712, 6954, 7373, 7662, 8168, 8282, 8564, 8730, 8969, 9610, 9724, 9740]</t>
  </si>
  <si>
    <t>[475, 475, 532, 771, 1056, 1282, 1594, 1887, 2276, 2573, 2944, 3323, 3691, 4036, 4377, 4721, 5027, 5141, 5611, 6077, 6566, 6681, 7055, 7440, 8017, 8597, 8966, 9376, 9662, 9950, 10227, 10397, 10511, 10827]</t>
  </si>
  <si>
    <t>[475, 475, 532, 841, 1051, 1453, 1690, 1994, 2381, 2730, 3091, 3391, 3745, 4047, 4405, 4819, 5070, 5184, 5531, 5951, 6330, 6625, 6859, 7386, 7892, 8131, 8552, 8832, 9238, 9595, 10024, 10276, 10390, 10406]</t>
  </si>
  <si>
    <t>[515, 515, 577, 746, 873, 1319, 1460, 1631, 1814, 1943, 2099, 2287, 2423, 2551, 2728, 2930, 3083, 3249, 3412, 3576, 3750, 3893, 4072, 4231, 4535, 4855, 5042, 5197, 5380, 5590, 5884, 6007, 6130, 6147]</t>
  </si>
  <si>
    <t>['Azir', 'Kalista', 'Bard']</t>
  </si>
  <si>
    <t>http://matchhistory.na.leagueoflegends.com/en/#match-details/TRKR1/640024?gameHash=9689a7f7695f31ca</t>
  </si>
  <si>
    <t>[0, 0, 0, 10, 64, -223, -270, 267, 264, 317, -230, -121, 6, -295, -170, -58, -636, -1444, -1147, 1632, 2683, 2766, 2979, 3200, 3265, 3369, 3189, 3224, 2813, 3197, 2734, 234, 0, -704, -3747, -3915, -4695, -6961, -8909]</t>
  </si>
  <si>
    <t>[2415, 2415, 2705, 3962, 5136, 6244, 7486, 9277, 10694, 12004, 13412, 14738, 16088, 17349, 20205, 21722, 23063, 24452, 25816, 29553, 31797, 33235, 34751, 36211, 38622, 39989, 41123, 42526, 43659, 45211, 46122, 47035, 48510, 49597, 50260, 51095, 52134, 53531, 53749]</t>
  </si>
  <si>
    <t>[[6.212, 'JAG Sweet', 'ANC Sangyoon', ['ANC ikssu', 'ANC SnowFlower'], 12801, 2818], [18.493, 'JAG Chaser', 'ANC lira', ['ANC ikssu', 'ANC Mickey', 'ANC Sangyoon', 'ANC SnowFlower'], 13865, 5436], [18.62, 'JAG Pilot', 'ANC Sangyoon', ['ANC ikssu', 'ANC lira', 'ANC Mickey', 'ANC SnowFlower'], 14110, 5844], [18.695, 'JAG TrAce', 'ANC lira', ['ANC ikssu', 'ANC Sangyoon', 'ANC SnowFlower'], 13959, 8103], [28.954, 'JAG Sweet', 'ANC Mickey', ['ANC ikssu'], 9118, 7604]]</t>
  </si>
  <si>
    <t>[[23.232, 'MID_LANE', 'INNER_TURRET'], [18.281, 'BOT_LANE', 'OUTER_TURRET'], [19.022, 'BOT_LANE', 'INNER_TURRET'], [13.591, 'MID_LANE', 'OUTER_TURRET'], [13.448, 'TOP_LANE', 'OUTER_TURRET']]</t>
  </si>
  <si>
    <t>[[3.864, None], [22.864, None], [29.108, None]]</t>
  </si>
  <si>
    <t>[2415, 2415, 2705, 3952, 5072, 6467, 7756, 9010, 10430, 11687, 13642, 14859, 16082, 17644, 20375, 21780, 23699, 25896, 26963, 27921, 29114, 30469, 31772, 33011, 35357, 36620, 37934, 39302, 40846, 42014, 43388, 46801, 48510, 50301, 54007, 55010, 56829, 60492, 62658]</t>
  </si>
  <si>
    <t>[[9.811, 'ANC Sangyoon', 'JAG Pilot', ['JAG Chaser', 'JAG Sweet'], 12606, 2554], [12.976, 'ANC lira', 'JAG Pilot', ['JAG TrAce', 'JAG Chaser', 'JAG Sweet'], 11958, 1674], [13.008, 'ANC SnowFlower', 'JAG Pilot', ['JAG TrAce', 'JAG Chaser', 'JAG Sweet'], 11846, 1204], [15.816, 'ANC Mickey', 'JAG TrAce', ['JAG Chaser', 'JAG GBM'], 7351, 9083], [29.939, 'ANC SnowFlower', 'JAG Chaser', ['JAG GBM', 'JAG Pilot', 'JAG Sweet'], 4803, 9382], [30.012, 'ANC Sangyoon', 'JAG GBM', ['JAG TrAce', 'JAG Chaser', 'JAG Pilot', 'JAG Sweet'], 4436, 9822], [30.167, 'ANC ikssu', 'JAG Chaser', ['JAG TrAce', 'JAG GBM', 'JAG Pilot', 'JAG Sweet'], 2450, 9782], [33.046, 'ANC ikssu', 'JAG GBM', ['JAG TrAce', 'JAG Chaser', 'JAG Pilot', 'JAG Sweet'], 6023, 7025], [33.567, 'ANC Mickey', 'JAG Pilot', ['JAG Chaser', 'JAG GBM', 'JAG Sweet'], 4303, 2085], [33.667, 'ANC Sangyoon', 'JAG Pilot', ['JAG TrAce', 'JAG Chaser', 'JAG GBM', 'JAG Sweet'], 2207, 1569], [33.734, 'ANC lira', 'JAG Chaser', ['JAG TrAce', 'JAG GBM', 'JAG Pilot', 'JAG Sweet'], 2100, 1134], [35.159, 'ANC SnowFlower', 'JAG TrAce', ['JAG Pilot', 'JAG Sweet'], 9036, 5706], [35.206, 'ANC Sangyoon', 'JAG Pilot', ['JAG TrAce', 'JAG Chaser', 'JAG GBM', 'JAG Sweet'], 10344, 4825], [36.323, 'ANC lira', 'JAG TrAce', ['JAG Chaser', 'JAG GBM', 'JAG Sweet'], 1191, 8081], [36.622, 'ANC Mickey', 'JAG Chaser', ['JAG TrAce', 'JAG GBM', 'JAG Pilot', 'JAG Sweet'], 2137, 5398], [36.841, 'ANC Sangyoon', 'JAG Sweet', ['JAG TrAce', 'JAG Chaser', 'JAG Pilot'], 1094, 1724], [37.189, 'ANC SnowFlower', 'JAG Sweet', ['JAG Chaser', 'JAG GBM', 'JAG Pilot'], 1885, 1828], [37.23, 'ANC ikssu', 'JAG GBM', ['JAG TrAce', 'JAG Chaser', 'JAG Sweet'], 1852, 895]]</t>
  </si>
  <si>
    <t>[[32.216, 'MID_LANE', 'INNER_TURRET'], [16.312, 'MID_LANE', 'OUTER_TURRET'], [36.518, 'TOP_LANE', 'INNER_TURRET'], [33.392, 'MID_LANE', 'BASE_TURRET'], [13.458, 'BOT_LANE', 'OUTER_TURRET'], [37.1, 'MID_LANE', 'NEXUS_TURRET'], [34.035, 'MID_LANE', 'NEXUS_TURRET'], [37.056, 'TOP_LANE', 'BASE_TURRET'], [23.368, 'TOP_LANE', 'OUTER_TURRET']]</t>
  </si>
  <si>
    <t>[[33.577, 'MID_LANE']]</t>
  </si>
  <si>
    <t>[[10.504, None], [16.666, None], [35.363, None]]</t>
  </si>
  <si>
    <t>[[30.664]]</t>
  </si>
  <si>
    <t>[475, 475, 532, 736, 912, 1092, 1380, 1594, 1946, 2081, 2505, 2883, 3158, 3439, 4202, 4523, 4895, 5220, 5419, 5961, 6265, 6646, 6998, 7440, 7858, 8159, 8325, 8652, 8998, 9379, 9569, 9683, 9964, 10278, 10393, 10598, 10977, 11154, 11197]</t>
  </si>
  <si>
    <t>[475, 475, 532, 877, 1131, 1328, 1566, 1866, 2210, 2480, 2729, 3037, 3252, 3474, 3838, 4379, 4493, 4822, 5154, 6061, 6525, 6782, 6993, 7248, 7759, 8019, 8344, 8580, 8694, 8808, 8922, 9175, 9369, 9531, 9646, 9760, 10003, 10333, 10376]</t>
  </si>
  <si>
    <t>[475, 475, 532, 826, 1131, 1433, 1715, 2066, 2413, 2715, 3051, 3372, 3657, 3926, 4655, 4994, 5254, 5529, 5835, 6398, 6954, 7218, 7611, 8013, 8580, 8950, 9271, 9561, 9787, 10316, 10509, 10818, 11252, 11423, 11538, 11652, 11825, 12058, 12101]</t>
  </si>
  <si>
    <t>[475, 475, 532, 796, 1070, 1376, 1654, 2348, 2576, 2977, 3230, 3365, 3762, 4069, 4649, 4842, 5259, 5569, 5972, 7077, 7632, 8000, 8433, 8572, 9186, 9415, 9614, 10032, 10294, 10674, 10813, 10927, 11363, 11647, 11841, 12100, 12214, 12740, 12782]</t>
  </si>
  <si>
    <t>[515, 515, 577, 727, 892, 1015, 1171, 1403, 1549, 1751, 1897, 2081, 2259, 2441, 2861, 2984, 3162, 3312, 3436, 4056, 4421, 4589, 4716, 4938, 5239, 5446, 5569, 5701, 5886, 6034, 6309, 6432, 6562, 6718, 6842, 6985, 7115, 7246, 7293]</t>
  </si>
  <si>
    <t>[475, 475, 532, 713, 843, 1129, 1417, 1613, 1845, 2210, 2513, 2785, 3049, 3347, 3926, 4138, 4814, 5289, 5467, 5719, 5926, 6176, 6364, 6762, 7364, 7728, 8088, 8217, 8650, 8944, 9116, 9719, 10155, 10473, 10947, 11135, 11610, 12389, 12760]</t>
  </si>
  <si>
    <t>[475, 475, 532, 909, 1184, 1501, 1738, 1997, 2289, 2672, 2909, 3216, 3548, 3742, 4191, 4498, 4930, 5396, 5632, 5802, 6130, 6387, 6738, 6988, 7455, 7693, 8010, 8147, 8610, 8946, 9474, 10318, 10567, 10881, 11737, 11901, 12162, 13200, 13615]</t>
  </si>
  <si>
    <t>[475, 475, 532, 791, 1031, 1281, 1599, 1837, 2194, 2466, 2842, 3126, 3304, 3611, 4051, 4437, 4850, 5324, 5570, 5802, 6105, 6402, 6652, 6970, 7411, 7659, 7864, 8421, 8628, 8817, 9011, 9855, 10173, 10552, 11397, 11619, 11892, 12436, 13036]</t>
  </si>
  <si>
    <t>[475, 475, 532, 796, 1141, 1487, 1800, 2238, 2564, 2678, 3406, 3631, 3927, 4448, 5248, 5607, 5880, 6373, 6637, 6812, 7044, 7414, 7803, 7917, 8408, 8678, 8957, 9304, 9586, 9757, 9999, 10488, 10993, 11448, 12345, 12600, 13062, 13500, 13791]</t>
  </si>
  <si>
    <t>[515, 515, 577, 743, 873, 1069, 1202, 1325, 1538, 1661, 1972, 2101, 2254, 2496, 2959, 3100, 3225, 3514, 3657, 3786, 3909, 4090, 4215, 4374, 4719, 4862, 5015, 5213, 5372, 5550, 5788, 6421, 6622, 6947, 7581, 7755, 8103, 8967, 9456]</t>
  </si>
  <si>
    <t>http://matchhistory.na.leagueoflegends.com/en/#match-details/TRKR1/640028?gameHash=fc45d273dafb078e</t>
  </si>
  <si>
    <t>[0, 0, 16, 884, 744, 647, 968, 918, 1052, 911, 829, 1192, 1822, 2246, 3040, 4327, 4535, 4405, 4588, 8235, 8072, 11975, 11875, 13734, 15380, 15410, 17739, 17361, 17790, 19376, 21621]</t>
  </si>
  <si>
    <t>[2415, 2415, 2720, 4561, 5719, 7157, 8688, 10033, 11332, 12593, 13970, 15777, 17310, 19196, 21298, 23823, 25475, 27227, 28693, 33466, 34460, 39055, 40541, 43578, 46867, 48309, 52084, 53056, 55175, 57717, 60178]</t>
  </si>
  <si>
    <t>[[2.805, 'CJE Ambition', 'kt Ssumday', ['kt Score'], 10172, 9072], [10.35, 'CJE Space', 'kt Ssumday', ['kt Score', 'kt Arrow', 'kt Fixer'], 13993, 4111], [10.374, 'CJE MadLife', 'kt Arrow', ['kt Ssumday', 'kt Score'], 13052, 3878], [11.87, 'CJE Space', 'kt Ssumday', ['kt Score', 'kt Arrow'], 13735, 6959], [14.552, 'CJE Coco', 'kt Arrow', ['kt Nagne', 'kt Fixer'], 10010, 7876], [15.889, 'CJE Shy', 'kt Nagne', ['kt Arrow', 'kt Fixer'], 6668, 13846], [18.288, 'CJE MadLife', 'kt Arrow', ['kt Score', 'kt Nagne'], 8356, 7433], [18.379, 'CJE Shy', 'kt Nagne', ['kt Ssumday', 'kt Score', 'kt Arrow', 'kt Fixer'], 7963, 6917], [18.404, 'CJE Coco', 'kt Ssumday', ['kt Score', 'kt Nagne', 'kt Arrow', 'kt Fixer'], 8463, 6847], [18.418, 'CJE Ambition', 'kt Nagne', ['kt Ssumday', 'kt Score', 'kt Arrow', 'kt Fixer'], 8318, 6921], [18.544, 'CJE Space', 'kt Nagne', ['kt Ssumday', 'kt Arrow', 'kt Fixer'], 10073, 8501], [20.436, 'CJE Shy', 'kt Nagne', ['kt Score'], 10789, 7742], [20.459, 'CJE Ambition', 'kt Ssumday', ['kt Score', 'kt Arrow', 'kt Fixer'], 11677, 7579], [20.59, 'CJE MadLife', 'kt Nagne', ['kt Score', 'kt Arrow'], 10007, 10292], [20.696, 'CJE Space', 'kt Ssumday', ['kt Score', 'kt Arrow', 'kt Fixer'], 13984, 9414], [22.08, 'CJE Space', 'kt Nagne', ['kt Score', 'kt Arrow'], 8733, 9638], [23.642, 'CJE MadLife', 'kt Ssumday', ['kt Score', 'kt Arrow'], 13186, 10134], [23.706, 'CJE Space', 'kt Ssumday', ['kt Score', 'kt Arrow'], 12597, 10322], [23.769, 'CJE Coco', 'kt Nagne', ['kt Ssumday', 'kt Score', 'kt Arrow'], 12993, 12415], [23.854, 'CJE Shy', 'kt Score', ['kt Ssumday', 'kt Nagne', 'kt Arrow', 'kt Fixer'], 13607, 13101], [25.45, 'CJE Ambition', 'kt Nagne', ['kt Ssumday', 'kt Score', 'kt Arrow'], 6748, 9361], [25.525, 'CJE MadLife', 'kt Nagne', ['kt Ssumday'], 6327, 11028], [25.554, 'CJE Space', 'kt Ssumday', ['kt Score', 'kt Fixer'], 3368, 10412], [25.679, 'CJE Shy', 'kt Nagne', ['kt Ssumday'], 5591, 12682], [27.162, 'CJE Ambition', 'kt Arrow', ['kt Nagne', 'kt Fixer'], 9196, 13908], [28.84, 'CJE Ambition', 'kt Arrow', ['kt Ssumday', 'kt Score', 'kt Nagne', 'kt Fixer'], 10258, 12792], [28.969, 'CJE MadLife', 'kt Ssumday', ['kt Score', 'kt Arrow', 'kt Fixer'], 12526, 13743], [28.996, 'CJE Coco', 'kt Arrow', ['kt Ssumday', 'kt Nagne'], 12726, 14279], [29.038, 'CJE Space', 'kt Nagne', ['kt Ssumday', 'kt Score', 'kt Arrow', 'kt Fixer'], 12754, 13974], [29.06, 'CJE Shy', 'kt Nagne', ['kt Ssumday', 'kt Score', 'kt Arrow', 'kt Fixer'], 13235, 13635]]</t>
  </si>
  <si>
    <t>[[14.715, 'MID_LANE', 'OUTER_TURRET'], [25.963, 'TOP_LANE', 'INNER_TURRET'], [13.929, 'TOP_LANE', 'OUTER_TURRET'], [18.806, 'MID_LANE', 'INNER_TURRET'], [29.143, 'MID_LANE', 'NEXUS_TURRET'], [24.242, 'MID_LANE', 'BASE_TURRET'], [12.032, 'BOT_LANE', 'OUTER_TURRET'], [29.243, 'MID_LANE', 'NEXUS_TURRET'], [20.966, 'BOT_LANE', 'BASE_TURRET'], [20.641, 'BOT_LANE', 'INNER_TURRET']]</t>
  </si>
  <si>
    <t>[[24.333, 'MID_LANE'], [24.021, 'BOT_LANE']]</t>
  </si>
  <si>
    <t>[[12.423, None], [26.682, None], [3.825, None]]</t>
  </si>
  <si>
    <t>[[22.529]]</t>
  </si>
  <si>
    <t>[2415, 2415, 2704, 3677, 4975, 6510, 7720, 9115, 10280, 11682, 13141, 14585, 15488, 16950, 18258, 19496, 20940, 22822, 24105, 25231, 26388, 27080, 28666, 29844, 31487, 32899, 34345, 35695, 37385, 38341, 38557]</t>
  </si>
  <si>
    <t>[[10.504, 'kt Score', 'CJE Coco', ['CJE Shy', 'CJE Space'], 13109, 3457], [18.409, 'kt Fixer', 'CJE Space', ['CJE Shy', 'CJE Ambition', 'CJE Coco', 'CJE MadLife'], 8284, 7127], [23.809, 'kt Ssumday', 'CJE Shy', ['CJE Coco', 'CJE Space', 'CJE MadLife'], 13102, 11922], [25.3, 'kt Arrow', 'CJE Shy', ['CJE Ambition', 'CJE Coco', 'CJE Space', 'CJE MadLife'], 5276, 9624], [27.247, 'kt Fixer', 'CJE MadLife', ['CJE Shy', 'CJE Ambition', 'CJE Space'], 9854, 13871]]</t>
  </si>
  <si>
    <t>[[16.253, 'BOT_LANE', 'OUTER_TURRET']]</t>
  </si>
  <si>
    <t>[[19.56, None]]</t>
  </si>
  <si>
    <t>[475, 475, 548, 1188, 1302, 1691, 2096, 2410, 2746, 3075, 3585, 4163, 4674, 4992, 5491, 6148, 6339, 6746, 7133, 8229, 8574, 9753, 10308, 10858, 11935, 12099, 13270, 13531, 13876, 14630, 15137]</t>
  </si>
  <si>
    <t>[475, 475, 532, 1014, 1239, 1534, 1781, 1967, 2294, 2519, 2633, 2947, 3297, 3591, 3830, 4214, 4488, 4821, 5053, 5748, 5862, 6765, 6922, 7556, 8346, 8533, 9043, 9230, 9640, 10113, 10399]</t>
  </si>
  <si>
    <t>[475, 475, 532, 826, 1121, 1382, 1782, 2081, 2449, 2667, 2971, 3127, 3257, 3693, 4062, 4451, 5156, 5431, 5824, 7278, 7522, 8573, 8758, 9632, 10217, 10740, 11988, 12189, 12710, 12959, 13824]</t>
  </si>
  <si>
    <t>[475, 475, 532, 791, 1186, 1488, 1831, 2202, 2347, 2691, 2994, 3574, 3961, 4501, 5135, 5816, 6005, 6549, 6839, 7769, 7927, 8707, 9173, 9709, 10287, 10632, 10996, 11196, 11794, 12549, 13014]</t>
  </si>
  <si>
    <t>[515, 515, 576, 742, 871, 1062, 1198, 1373, 1496, 1641, 1787, 1966, 2121, 2419, 2780, 3194, 3487, 3680, 3844, 4442, 4575, 5257, 5380, 5823, 6082, 6305, 6787, 6910, 7155, 7466, 7804]</t>
  </si>
  <si>
    <t>['Kalista', 'Maokai', 'Azir']</t>
  </si>
  <si>
    <t>[475, 475, 532, 666, 936, 1262, 1601, 1797, 2020, 2312, 2610, 2979, 3187, 3612, 3861, 4247, 4520, 4875, 5172, 5354, 5656, 5770, 6169, 6525, 7337, 7595, 8117, 8398, 8713, 8963, 9006]</t>
  </si>
  <si>
    <t>[475, 475, 532, 743, 991, 1299, 1593, 1913, 2240, 2567, 2872, 3126, 3335, 3703, 3891, 4126, 4439, 4756, 5006, 5158, 5431, 5545, 5938, 6147, 6284, 6751, 6946, 7245, 7455, 7606, 7648]</t>
  </si>
  <si>
    <t>[475, 475, 532, 776, 1066, 1438, 1639, 1974, 2264, 2577, 2865, 3337, 3547, 3866, 4238, 4450, 4680, 5152, 5422, 5603, 5762, 5928, 6263, 6579, 6776, 7013, 7298, 7606, 7944, 8118, 8161]</t>
  </si>
  <si>
    <t>[475, 475, 532, 771, 1136, 1503, 1755, 2157, 2359, 2671, 3047, 3268, 3420, 3647, 3988, 4270, 4773, 5194, 5507, 5921, 6154, 6329, 6609, 6723, 6983, 7231, 7456, 7733, 8125, 8353, 8395]</t>
  </si>
  <si>
    <t>[515, 515, 576, 721, 846, 1008, 1132, 1274, 1397, 1555, 1747, 1875, 1999, 2122, 2280, 2403, 2528, 2845, 2998, 3195, 3385, 3508, 3687, 3870, 4107, 4309, 4528, 4713, 5148, 5301, 5347]</t>
  </si>
  <si>
    <t>['Sejuani', 'Alistar', 'Cassiopeia']</t>
  </si>
  <si>
    <t>http://matchhistory.na.leagueoflegends.com/en/#match-details/TRKR1/640030?gameHash=5054af0406ea6630</t>
  </si>
  <si>
    <t>[0, 0, 18, 40, -204, -353, -1239, -1129, -1489, -1529, -1540, -1189, -1234, -1303, -756, -852, -775, -512, -189, -76, 932, 456, 453, 634, 3858, 3925, 5304, 5994, 6225, 6002, 6279, 6514, 11012, 11922]</t>
  </si>
  <si>
    <t>[2415, 2415, 2732, 3861, 4983, 6322, 7558, 8858, 9976, 11305, 12821, 14227, 15522, 16963, 19230, 20668, 22224, 23768, 25286, 26874, 29411, 31342, 33009, 34146, 38100, 39600, 42138, 44744, 46585, 48024, 49356, 50982, 56163, 57286]</t>
  </si>
  <si>
    <t>[[13.689, 'kt Ssumday', 'CJE Coco', ['CJE Shy'], 933, 8011], [13.74, 'kt Score', 'CJE Coco', ['CJE Shy', 'CJE Ambition'], 1244, 7538], [16.745, 'kt Arrow', 'CJE Ambition', ['CJE Shy', 'CJE Space', 'CJE MadLife'], 12005, 5155], [23.343, 'kt Nagne', 'CJE Ambition', ['CJE Shy', 'CJE Coco', 'CJE Space', 'CJE MadLife'], 9942, 6294], [23.479, 'kt Ssumday', 'CJE Space', ['CJE Shy', 'CJE Ambition', 'CJE Coco', 'CJE MadLife'], 10333, 8639], [23.479, 'kt Fixer', 'CJE Coco', ['CJE Shy', 'CJE Ambition', 'CJE Space', 'CJE MadLife'], 8116, 8284], [26.146, 'kt Ssumday', 'CJE Ambition', ['CJE Shy'], 8405, 13956], [31.516, 'kt Ssumday', 'CJE Ambition', ['CJE Shy', 'CJE Coco', 'CJE MadLife'], 8477, 8940], [31.523, 'kt Nagne', 'CJE Coco', ['CJE Shy', 'CJE Ambition', 'CJE Space', 'CJE MadLife'], 7739, 7953], [31.596, 'kt Arrow', 'CJE Ambition', ['CJE Shy', 'CJE Space', 'CJE MadLife'], 9318, 9136], [31.66, 'kt Fixer', 'CJE Ambition', ['CJE Shy', 'CJE Space', 'CJE MadLife'], 9952, 9674], [31.686, 'kt Score', 'CJE Coco', ['CJE Shy', 'CJE Ambition', 'CJE Space', 'CJE MadLife'], 10006, 10730]]</t>
  </si>
  <si>
    <t>[[31.894, 'MID_LANE', 'BASE_TURRET'], [26.278, 'TOP_LANE', 'INNER_TURRET'], [32.115, 'MID_LANE', 'NEXUS_TURRET'], [32.199, 'MID_LANE', 'NEXUS_TURRET'], [27.007, 'BOT_LANE', 'INNER_TURRET'], [31.747, 'MID_LANE', 'INNER_TURRET'], [25.109, 'BOT_LANE', 'OUTER_TURRET'], [19.626, 'MID_LANE', 'OUTER_TURRET'], [20.316, 'TOP_LANE', 'OUTER_TURRET']]</t>
  </si>
  <si>
    <t>[[31.968, 'MID_LANE']]</t>
  </si>
  <si>
    <t>[[16.935, None], [3.721, None], [23.285, None], [29.435, None]]</t>
  </si>
  <si>
    <t>[[23.97]]</t>
  </si>
  <si>
    <t>[2415, 2415, 2714, 3821, 5187, 6675, 8797, 9987, 11465, 12834, 14361, 15416, 16756, 18266, 19986, 21520, 22999, 24280, 25475, 26950, 28479, 30886, 32556, 33512, 34242, 35675, 36834, 38750, 40360, 42022, 43077, 44468, 45151, 45364]</t>
  </si>
  <si>
    <t>[[4.824, 'CJE MadLife', 'kt Ssumday', ['kt Score', 'kt Arrow', 'kt Fixer'], 4384, 11507], [5.377, 'CJE Shy', 'kt Score', ['kt Ssumday', 'kt Arrow', 'kt Fixer'], 759, 9084], [7.164, 'CJE Shy', 'kt Arrow', ['kt Ssumday', 'kt Score', 'kt Fixer'], 12449, 1561], [13.65, 'CJE Shy', 'kt Ssumday', ['kt Score'], 1172, 6275], [20.408, 'CJE Space', 'kt Arrow', ['kt Score', 'kt Fixer'], 10443, 866], [26.75, 'CJE Coco', 'kt Arrow', ['kt Nagne', 'kt Fixer'], 9690, 9186], [27.093, 'CJE MadLife', 'kt Nagne', ['kt Ssumday', 'kt Fixer'], 4614, 7544]]</t>
  </si>
  <si>
    <t>[[5.32, 'TOP_LANE', 'OUTER_TURRET'], [20.432, 'BOT_LANE', 'OUTER_TURRET']]</t>
  </si>
  <si>
    <t>[[10.59, None]]</t>
  </si>
  <si>
    <t>[475, 475, 532, 731, 845, 1045, 1210, 1539, 1710, 1992, 2301, 2684, 2910, 3178, 3788, 4033, 4304, 4610, 5098, 5458, 5957, 6646, 6978, 7190, 7829, 8102, 8746, 9401, 9862, 10151, 10405, 11084, 11981, 12184]</t>
  </si>
  <si>
    <t>[475, 475, 532, 826, 1136, 1407, 1542, 1890, 2009, 2372, 2676, 2918, 3188, 3569, 3779, 4125, 4382, 4881, 5074, 5316, 5805, 6232, 6616, 6788, 7687, 7946, 8295, 8960, 9300, 9653, 9858, 10149, 11551, 11717]</t>
  </si>
  <si>
    <t>[475, 475, 559, 828, 1053, 1405, 1794, 2068, 2420, 2743, 3083, 3382, 3699, 4033, 4958, 5331, 5822, 6063, 6506, 6995, 7727, 7985, 8466, 8810, 9728, 10107, 10708, 11121, 11385, 11815, 12250, 12465, 13546, 13941]</t>
  </si>
  <si>
    <t>[475, 475, 532, 776, 1126, 1487, 1887, 2083, 2368, 2569, 2940, 3287, 3593, 3878, 4274, 4572, 4939, 5197, 5462, 5834, 6372, 6655, 6987, 7204, 8053, 8484, 9160, 9724, 10226, 10455, 10750, 11048, 11983, 12175]</t>
  </si>
  <si>
    <t>[515, 515, 577, 700, 823, 978, 1125, 1278, 1469, 1629, 1821, 1956, 2132, 2305, 2431, 2607, 2777, 3017, 3146, 3271, 3550, 3824, 3962, 4154, 4803, 4961, 5229, 5538, 5812, 5950, 6093, 6236, 7102, 7269]</t>
  </si>
  <si>
    <t>['Yasuo', 'Gragas', 'Sejuani']</t>
  </si>
  <si>
    <t>[475, 475, 541, 770, 884, 1429, 1862, 2023, 2208, 2545, 2849, 2963, 3247, 3641, 4147, 4486, 4852, 5031, 5167, 5539, 5989, 6348, 6834, 6971, 7085, 7358, 7695, 7809, 8201, 8758, 9093, 9306, 9420, 9462]</t>
  </si>
  <si>
    <t>[475, 475, 532, 757, 1102, 1283, 1880, 2086, 2317, 2675, 3003, 3172, 3468, 3718, 4042, 4373, 4598, 4918, 5289, 5470, 5747, 6173, 6511, 6625, 6754, 7166, 7280, 7565, 7689, 7992, 8136, 8366, 8480, 8522]</t>
  </si>
  <si>
    <t>[475, 475, 532, 736, 1102, 1362, 1642, 1936, 2128, 2425, 2675, 2954, 3212, 3661, 4039, 4374, 4702, 5136, 5470, 5826, 6222, 6557, 6982, 7137, 7251, 7458, 7749, 8215, 8822, 9188, 9488, 9895, 10056, 10098]</t>
  </si>
  <si>
    <t>[475, 475, 532, 841, 1207, 1494, 1917, 2298, 2897, 3121, 3566, 3907, 4234, 4520, 4845, 5203, 5591, 5791, 6022, 6394, 6671, 7525, 7768, 8122, 8337, 8755, 9024, 9762, 9940, 10198, 10347, 10763, 10916, 10958]</t>
  </si>
  <si>
    <t>[515, 515, 577, 717, 892, 1107, 1496, 1644, 1915, 2068, 2268, 2420, 2595, 2726, 2913, 3084, 3256, 3404, 3527, 3721, 3850, 4283, 4461, 4657, 4815, 4938, 5086, 5399, 5708, 5886, 6013, 6138, 6279, 6324]</t>
  </si>
  <si>
    <t>['Thresh', 'Azir', 'Kalista']</t>
  </si>
  <si>
    <t>http://matchhistory.na.leagueoflegends.com/en/#match-details/TRKR1/640038?gameHash=167b36127fdced39</t>
  </si>
  <si>
    <t>[0, -10, -30, -127, -83, -1, 715, 1081, 1520, 1487, 1645, 2102, 1886, 1227, 1337, 1356, -136, -201, -81, -1182, -1022, -2016, -2145, -2142, -1951, 273, 1085, 1380, 1589, 1431, -423, -494, -502, 441, 1552, 1293, 2901, 3327, 3563, 4393, 4961, 4649, 4337, 4190, 4510, 4605, 3209, -1422, -2049]</t>
  </si>
  <si>
    <t>[2415, 2415, 2715, 3849, 5277, 6624, 8506, 9843, 11274, 12641, 14205, 15969, 17055, 18672, 19995, 21469, 22897, 24032, 25601, 27174, 28843, 30176, 31499, 32966, 34660, 37958, 40435, 42360, 44045, 45156, 46025, 47115, 48540, 50465, 52757, 54118, 56980, 58494, 60290, 62395, 64380, 65606, 66741, 68559, 70471, 71730, 72824, 74265, 74381]</t>
  </si>
  <si>
    <t>[[5.944, 'CJE Space', 'kt Arrow', ['kt Fixer'], 2554, 13025], [6.283, 'CJE Coco', 'kt Nagne', ['kt Score'], 8789, 8174], [10.57, 'CJE MadLife', 'kt Fixer', ['kt Score', 'kt Arrow'], 12396, 4686], [15.705, 'CJE Space', 'kt Nagne', ['kt Score', 'kt Arrow'], 10432, 5037], [18.227, 'CJE Shy', 'kt Nagne', ['kt Ssumday'], 4110, 13489], [24.479, 'CJE Coco', 'kt Nagne', ['kt Score', 'kt Arrow', 'kt Fixer'], 8190, 8782], [24.488, 'CJE MadLife', 'kt Arrow', ['kt Score', 'kt Nagne', 'kt Fixer'], 8134, 8732], [32.169, 'CJE Space', 'kt Arrow', ['kt Ssumday', 'kt Fixer'], 5062, 12470], [32.998, 'CJE Ambition', 'kt Score', ['kt Ssumday', 'kt Nagne', 'kt Arrow', 'kt Fixer'], 4931, 9234], [42.185, 'CJE Coco', 'kt Ssumday', ['kt Score', 'kt Nagne', 'kt Arrow', 'kt Fixer'], 11337, 5723], [42.344, 'CJE Shy', 'kt Fixer', ['kt Score', 'kt Nagne', 'kt Arrow'], 10863, 4461], [46.139, 'CJE Coco', 'kt Fixer', ['kt Ssumday', 'kt Score', 'kt Nagne', 'kt Arrow'], 5182, 10502], [46.937, 'CJE Shy', 'kt Nagne', [], 2007, 2044]]</t>
  </si>
  <si>
    <t>[[35.034, 'BOT_LANE', 'INNER_TURRET'], [25.043, 'TOP_LANE', 'OUTER_TURRET'], [26.404, 'BOT_LANE', 'OUTER_TURRET'], [35.96, 'MID_LANE', 'INNER_TURRET'], [24.766, 'MID_LANE', 'OUTER_TURRET']]</t>
  </si>
  <si>
    <t>[[35.628, None], [8.373, None]]</t>
  </si>
  <si>
    <t>[[33.92]]</t>
  </si>
  <si>
    <t>[2415, 2425, 2745, 3976, 5360, 6625, 7791, 8762, 9754, 11154, 12560, 13867, 15169, 17445, 18658, 20113, 23033, 24233, 25682, 28356, 29865, 32192, 33644, 35108, 36611, 37685, 39350, 40980, 42456, 43725, 46448, 47609, 49042, 50024, 51205, 52825, 54079, 55167, 56727, 58002, 59419, 60957, 62404, 64369, 65961, 67125, 69615, 75687, 76430]</t>
  </si>
  <si>
    <t>[[15.789, 'kt Nagne', 'CJE Coco', ['CJE Ambition', 'CJE Space', 'CJE MadLife'], 11084, 5784], [15.867, 'kt Arrow', 'CJE Shy', ['CJE Coco'], 10582, 5376], [15.93, 'kt Fixer', 'CJE Ambition', ['CJE Shy', 'CJE Coco', 'CJE MadLife'], 11300, 5483], [16.004, 'kt Ssumday', 'CJE Coco', ['CJE Shy', 'CJE Ambition', 'CJE MadLife'], 11377, 5504], [18.353, 'kt Nagne', 'CJE Ambition', ['CJE Shy'], 1570, 12713], [29.096, 'kt Nagne', 'CJE Space', ['CJE Shy', 'CJE Ambition', 'CJE Coco', 'CJE MadLife'], 11081, 4793], [29.165, 'kt Fixer', 'CJE Space', ['CJE Shy', 'CJE Ambition', 'CJE Coco', 'CJE MadLife'], 10796, 4448], [29.429, 'kt Ssumday', 'CJE Coco', [], 9935, 11115], [42.311, 'kt Fixer', 'CJE Space', ['CJE Shy', 'CJE Ambition', 'CJE Coco', 'CJE MadLife'], 10509, 5578], [42.398, 'kt Ssumday', 'CJE Space', ['CJE Ambition', 'CJE Coco', 'CJE MadLife'], 11007, 5475], [46.138, 'kt Arrow', 'CJE Space', ['CJE Shy', 'CJE Ambition', 'CJE Coco'], 4530, 10523], [46.166, 'kt Ssumday', 'CJE Shy', ['CJE Ambition', 'CJE Coco', 'CJE Space', 'CJE MadLife'], 5336, 10724], [46.231, 'kt Fixer', 'CJE Space', ['CJE Shy', 'CJE Ambition', 'CJE Coco', 'CJE MadLife'], 4341, 9373], [46.285, 'kt Score', 'CJE MadLife', ['CJE Shy', 'CJE Ambition', 'CJE Coco', 'CJE Space'], 4796, 9780], [46.962, 'kt Nagne', 'CJE Ambition', ['CJE Shy', 'CJE Space', 'CJE MadLife'], 1119, 1765]]</t>
  </si>
  <si>
    <t>[[46.839, 'TOP_LANE', 'INNER_TURRET'], [20.091, 'MID_LANE', 'OUTER_TURRET'], [46.932, 'MID_LANE', 'NEXUS_TURRET'], [47.026, 'MID_LANE', 'NEXUS_TURRET'], [27.272, 'MID_LANE', 'INNER_TURRET'], [46.533, 'BOT_LANE', 'INNER_TURRET'], [46.703, 'MID_LANE', 'BASE_TURRET'], [18.937, 'BOT_LANE', 'OUTER_TURRET'], [12.605, 'TOP_LANE', 'OUTER_TURRET']]</t>
  </si>
  <si>
    <t>[[46.794, 'MID_LANE']]</t>
  </si>
  <si>
    <t>[[29.426, None], [22.386, None], [42.559, None], [16.208, None]]</t>
  </si>
  <si>
    <t>[[46.001]]</t>
  </si>
  <si>
    <t>[475, 475, 542, 829, 1194, 1485, 1788, 2017, 2364, 2604, 2903, 3248, 3503, 3747, 4206, 4477, 4778, 4892, 5397, 5857, 6337, 6688, 7126, 7535, 7834, 8472, 9155, 9627, 10059, 10275, 10389, 10503, 10795, 11113, 11543, 11949, 12582, 12936, 13190, 13501, 14009, 14428, 14594, 15023, 15152, 15341, 15505, 15694, 15717]</t>
  </si>
  <si>
    <t>[475, 475, 532, 737, 1028, 1241, 1459, 1723, 1976, 2260, 2575, 2927, 3041, 3394, 3508, 3622, 3856, 4311, 4447, 4754, 5108, 5245, 5359, 5668, 6066, 6635, 7100, 7339, 7531, 7898, 8139, 8354, 8468, 8931, 9415, 9736, 10272, 10616, 11260, 11728, 12072, 12256, 12370, 12659, 13121, 13613, 13727, 13916, 13938]</t>
  </si>
  <si>
    <t>[475, 475, 532, 821, 1111, 1433, 1721, 2170, 2470, 2870, 3332, 3541, 3880, 4241, 4591, 5080, 5494, 5779, 6027, 6441, 6656, 7058, 7442, 7656, 7962, 8907, 9438, 9826, 10266, 10470, 10584, 10887, 11444, 11668, 12189, 12390, 12968, 13445, 13690, 14402, 14875, 15176, 15414, 15664, 16249, 16373, 16600, 17051, 17074]</t>
  </si>
  <si>
    <t>[475, 475, 532, 721, 1031, 1398, 2116, 2343, 2751, 3022, 3383, 3795, 4050, 4496, 4702, 5142, 5483, 5619, 6119, 6362, 6832, 7105, 7369, 7761, 8287, 8952, 9496, 10044, 10400, 10601, 10878, 11153, 11451, 12028, 12462, 12741, 13336, 13524, 14024, 14406, 14940, 15069, 15479, 15831, 16392, 16630, 17059, 17248, 17271]</t>
  </si>
  <si>
    <t>[515, 515, 577, 741, 913, 1067, 1422, 1590, 1713, 1885, 2012, 2458, 2581, 2794, 2988, 3148, 3286, 3431, 3611, 3760, 3910, 4080, 4203, 4346, 4511, 4992, 5246, 5524, 5789, 5912, 6035, 6218, 6382, 6725, 7148, 7302, 7822, 7973, 8126, 8358, 8484, 8677, 8884, 9382, 9557, 9773, 9933, 10356, 10381]</t>
  </si>
  <si>
    <t>['Vayne', 'Kalista', 'Maokai']</t>
  </si>
  <si>
    <t>[475, 475, 532, 786, 1151, 1432, 1720, 2101, 2303, 2696, 3034, 3382, 3684, 4261, 4629, 5040, 5668, 5891, 6133, 6574, 6931, 7368, 7762, 8121, 8728, 8842, 9304, 9743, 10027, 10380, 10659, 11024, 11219, 11371, 11614, 12145, 12278, 12515, 12972, 13295, 13409, 13902, 14331, 14520, 15081, 15320, 15755, 16968, 17041]</t>
  </si>
  <si>
    <t>[475, 475, 532, 828, 1090, 1473, 1672, 1843, 1987, 2311, 2614, 2841, 2985, 3558, 3672, 3941, 4464, 4735, 4960, 5661, 6012, 6398, 6702, 6898, 7135, 7400, 7720, 7919, 8226, 8497, 8771, 9014, 9272, 9456, 9570, 9852, 10220, 10354, 10626, 10906, 11152, 11317, 11605, 11949, 12236, 12365, 12849, 14147, 14468]</t>
  </si>
  <si>
    <t>[475, 475, 562, 781, 1041, 1267, 1422, 1557, 1878, 2118, 2457, 2818, 3130, 3466, 3807, 4134, 5264, 5601, 6085, 6651, 7047, 7659, 7905, 8264, 8605, 8737, 9086, 9426, 9733, 9847, 10850, 10964, 11406, 11667, 11928, 12259, 12537, 12968, 13491, 13878, 14265, 14429, 14794, 15071, 15275, 15611, 16269, 17136, 17209]</t>
  </si>
  <si>
    <t>[475, 475, 532, 841, 1187, 1432, 1765, 1926, 2128, 2404, 2707, 2932, 3333, 3842, 4076, 4390, 4598, 4814, 5174, 5883, 6165, 6759, 7114, 7481, 7676, 8109, 8518, 9015, 9299, 9671, 10550, 10836, 11207, 11449, 11888, 12234, 12551, 12714, 12882, 13021, 13563, 14135, 14355, 15168, 15583, 15910, 16380, 17949, 18150]</t>
  </si>
  <si>
    <t>[515, 525, 587, 740, 891, 1021, 1212, 1335, 1458, 1625, 1748, 1894, 2037, 2318, 2474, 2608, 3039, 3192, 3330, 3587, 3710, 4008, 4161, 4344, 4467, 4597, 4722, 4877, 5171, 5330, 5618, 5771, 5938, 6081, 6205, 6335, 6493, 6616, 6756, 6902, 7030, 7174, 7319, 7661, 7786, 7919, 8362, 9487, 9562]</t>
  </si>
  <si>
    <t>http://matchhistory.na.leagueoflegends.com/en/#match-details/TRKR1/640039?gameHash=cc33cfa8106af92e</t>
  </si>
  <si>
    <t>[0, 0, -6, 79, 51, -178, 16, -197, -115, -74, -168, -485, -857, -889, -872, -751, -1626, -658, -1690, -807, -1248, -1610, -1731, -3465, -3162, -3456, -3953, -5775, -7020, -8234, -10051, -9416, -10481, -11946, -11479, -11187, -10995, -14095, -14293, -15254, -14660, -14597, -17181]</t>
  </si>
  <si>
    <t>[2415, 2415, 2705, 4135, 5365, 6520, 7995, 9276, 10321, 11764, 12943, 14307, 15491, 16991, 18313, 20021, 21317, 23606, 24927, 27168, 28373, 29914, 31262, 33226, 34818, 36014, 37591, 39130, 40481, 41802, 42685, 44213, 45563, 46640, 48330, 49888, 51329, 52128, 53461, 54485, 57453, 58789, 59653]</t>
  </si>
  <si>
    <t>[[24.288, 'SSG Crown', 'KOO PraY', ['KOO Wisdom', 'KOO Kuro', 'KOO GorillA'], 7838, 2089], [26.63, 'SSG Crown', 'KOO Smeb', ['KOO Wisdom', 'KOO Kuro', 'KOO GorillA'], 7090, 8163], [34.603, 'SSG Luna', 'KOO PraY', ['KOO Smeb', 'KOO Wisdom', 'KOO Kuro', 'KOO GorillA'], 4586, 5425], [39.275, 'SSG Fury', 'KOO PraY', ['KOO Smeb', 'KOO Wisdom', 'KOO Kuro', 'KOO GorillA'], 4424, 1700], [39.276, 'SSG Crown', 'KOO Wisdom', ['KOO Smeb', 'KOO Kuro', 'KOO PraY', 'KOO GorillA'], 4418, 1872]]</t>
  </si>
  <si>
    <t>[[22.783, 'BOT_LANE', 'OUTER_TURRET'], [16.545, 'MID_LANE', 'OUTER_TURRET'], [18.221, 'TOP_LANE', 'OUTER_TURRET'], [23.076, 'BOT_LANE', 'INNER_TURRET']]</t>
  </si>
  <si>
    <t>[[24.047, None]]</t>
  </si>
  <si>
    <t>[2415, 2415, 2711, 4056, 5314, 6698, 7979, 9473, 10436, 11838, 13111, 14792, 16348, 17880, 19185, 20772, 22943, 24264, 26617, 27975, 29621, 31524, 32993, 36691, 37980, 39470, 41544, 44905, 47501, 50036, 52736, 53629, 56044, 58586, 59809, 61075, 62324, 66223, 67754, 69739, 72113, 73386, 76834]</t>
  </si>
  <si>
    <t>[[15.456, 'KOO Smeb', 'SSG CuVee', ['SSG Crown'], 1333, 10410], [19.1, 'KOO GorillA', 'SSG Eve', ['SSG Crown', 'SSG Fury', 'SSG Luna'], 6232, 5833], [22.426, 'KOO Smeb', 'SSG CuVee', ['SSG Crown'], 975, 10842], [23.612, 'KOO Smeb', 'SSG Eve', ['SSG CuVee', 'SSG Fury', 'SSG Luna'], 9083, 3673], [24.271, 'KOO Kuro', 'SSG Crown', ['SSG CuVee', 'SSG Eve', 'SSG Luna'], 8178, 1986], [26.607, 'KOO PraY', 'SSG Eve', ['SSG Fury', 'SSG Luna'], 8693, 8514], [26.761, 'KOO GorillA', 'SSG CuVee', ['SSG Eve', 'SSG Fury', 'SSG Luna'], 6772, 7453], [26.808, 'KOO Smeb', 'SSG Fury', ['SSG CuVee', 'SSG Eve', 'SSG Luna'], 6839, 7993], [26.854, 'KOO Wisdom', 'SSG Luna', ['SSG CuVee', 'SSG Eve', 'SSG Fury'], 7527, 9986], [29.077, 'KOO Kuro', 'SSG Fury', ['SSG Eve', 'SSG Crown'], 6861, 4345], [36.269, 'KOO PraY', 'SSG Fury', ['SSG CuVee', 'SSG Eve', 'SSG Crown', 'SSG Luna'], 8591, 8834], [36.339, 'KOO GorillA', 'SSG Fury', ['SSG CuVee', 'SSG Eve', 'SSG Crown', 'SSG Luna'], 8349, 7796], [39.25, 'KOO Smeb', 'SSG Crown', ['SSG Eve', 'SSG Fury', 'SSG Luna'], 3382, 1566], [39.331, 'KOO Kuro', 'SSG CuVee', ['SSG Eve', 'SSG Fury', 'SSG Luna'], 2907, 2474], [41.438, 'KOO PraY', 'SSG Fury', ['SSG CuVee', 'SSG Eve', 'SSG Luna'], 3136, 2312], [41.517, 'KOO Kuro', 'SSG Crown', ['SSG CuVee', 'SSG Eve', 'SSG Fury'], 1928, 1360], [41.583, 'KOO GorillA', 'SSG Crown', ['SSG CuVee', 'SSG Eve', 'SSG Fury', 'SSG Luna'], 1345, 1023]]</t>
  </si>
  <si>
    <t>[[17.93, 'BOT_LANE', 'OUTER_TURRET'], [22.866, 'MID_LANE', 'OUTER_TURRET'], [22.728, 'TOP_LANE', 'OUTER_TURRET'], [32.918, 'TOP_LANE', 'BASE_TURRET'], [28.767, 'TOP_LANE', 'INNER_TURRET'], [32.227, 'BOT_LANE', 'INNER_TURRET'], [41.792, 'MID_LANE', 'NEXUS_TURRET'], [41.771, 'MID_LANE', 'NEXUS_TURRET'], [39.056, 'BOT_LANE', 'BASE_TURRET'], [29.193, 'MID_LANE', 'INNER_TURRET'], [29.715, 'MID_LANE', 'BASE_TURRET']]</t>
  </si>
  <si>
    <t>[[29.862, 'MID_LANE'], [38.868, 'MID_LANE'], [38.459, 'TOP_LANE']]</t>
  </si>
  <si>
    <t>[[30.901, None], [37.541, None], [17.438, None]]</t>
  </si>
  <si>
    <t>[[27.234], [36.793]]</t>
  </si>
  <si>
    <t>[475, 475, 532, 836, 1095, 1230, 1629, 1800, 2069, 2313, 2610, 2836, 3084, 3359, 3658, 3964, 4215, 4745, 4953, 5501, 5773, 6131, 6324, 6701, 6965, 7175, 7358, 7903, 8185, 8322, 8492, 8819, 9114, 9437, 9840, 10112, 10484, 10598, 10847, 10981, 11242, 11356, 11573]</t>
  </si>
  <si>
    <t>[475, 475, 532, 909, 1258, 1498, 1828, 2039, 2235, 2559, 2848, 3146, 3260, 3615, 3891, 4248, 4513, 4908, 5096, 5542, 5830, 6196, 6337, 6701, 7055, 7275, 7543, 7802, 8041, 8256, 8418, 8648, 8786, 8900, 9147, 9361, 9525, 9816, 10083, 10216, 10897, 11061, 11169]</t>
  </si>
  <si>
    <t>[475, 475, 532, 806, 1060, 1287, 1605, 1961, 2158, 2528, 2842, 3146, 3394, 3729, 4113, 4577, 4876, 5383, 5687, 6122, 6302, 6668, 7110, 7456, 7745, 7910, 8300, 8540, 8843, 9289, 9403, 9743, 10050, 10244, 10655, 10844, 11192, 11349, 11727, 11983, 12310, 12562, 12689]</t>
  </si>
  <si>
    <t>[475, 475, 532, 841, 1080, 1437, 1715, 2101, 2334, 2683, 2839, 3186, 3587, 3970, 4204, 4653, 4967, 5497, 5959, 6495, 6837, 7163, 7584, 8156, 8523, 8950, 9485, 9678, 10082, 10466, 10778, 11216, 11629, 11944, 12413, 13068, 13433, 13547, 13838, 14214, 15501, 16116, 16406]</t>
  </si>
  <si>
    <t>[515, 515, 577, 743, 872, 1068, 1218, 1375, 1525, 1681, 1804, 1993, 2166, 2318, 2447, 2579, 2746, 3073, 3232, 3508, 3631, 3756, 3907, 4212, 4530, 4704, 4905, 5207, 5330, 5469, 5594, 5787, 5984, 6115, 6275, 6503, 6695, 6818, 6966, 7091, 7503, 7694, 7816]</t>
  </si>
  <si>
    <t>['Maokai', 'Alistar', 'Leblanc']</t>
  </si>
  <si>
    <t>[475, 475, 532, 776, 1045, 1408, 1649, 2036, 2222, 2618, 2805, 3195, 3572, 3922, 4204, 4600, 5324, 5615, 6032, 6440, 6740, 7116, 7514, 8299, 8586, 8809, 9276, 9896, 10358, 11044, 11388, 11532, 12038, 12561, 12732, 12846, 13327, 13908, 14135, 14479, 14982, 15197, 15755]</t>
  </si>
  <si>
    <t>[475, 475, 532, 914, 1118, 1406, 1736, 1963, 2118, 2435, 2728, 3054, 3348, 3558, 3816, 4051, 4381, 4684, 4923, 5170, 5669, 5894, 6177, 6626, 7045, 7352, 7668, 8262, 8706, 9100, 9624, 9793, 10039, 10363, 10654, 10931, 11163, 11727, 11951, 12065, 12548, 13030, 13538]</t>
  </si>
  <si>
    <t>[475, 475, 532, 874, 1171, 1483, 1707, 2109, 2444, 2659, 3063, 3504, 3920, 4422, 4755, 5089, 5694, 5964, 6637, 7076, 7374, 7889, 8308, 9477, 9591, 10011, 10324, 10780, 11267, 11825, 12408, 12637, 13693, 14357, 14733, 14895, 15106, 15933, 16220, 16851, 17436, 17550, 18567]</t>
  </si>
  <si>
    <t>[475, 475, 532, 756, 1105, 1372, 1700, 2003, 2149, 2477, 2701, 3075, 3381, 3698, 3958, 4362, 4706, 5008, 5750, 5877, 6155, 6762, 6992, 7800, 8025, 8315, 9123, 10006, 10774, 11344, 12175, 12391, 12747, 13336, 13556, 13973, 14111, 15431, 16040, 16422, 16813, 16997, 17906]</t>
  </si>
  <si>
    <t>[515, 515, 583, 736, 875, 1029, 1187, 1362, 1503, 1649, 1814, 1964, 2127, 2280, 2452, 2670, 2838, 2993, 3275, 3412, 3683, 3863, 4002, 4489, 4733, 4983, 5153, 5961, 6396, 6723, 7141, 7276, 7527, 7969, 8134, 8430, 8617, 9224, 9408, 9922, 10334, 10612, 11068]</t>
  </si>
  <si>
    <t>http://matchhistory.na.leagueoflegends.com/en/#match-details/TRKR1/640057?gameHash=ed6a1a3501fe1c46</t>
  </si>
  <si>
    <t>[0, 13, -8, 29, 101, 290, 445, 724, 873, 613, 125, 277, 361, 443, 913, 1077, 2746, 3435, 3681, 3455, 3873, 3953, 5077, 4086, 4189, 4388, 5239, 5433, 4771, 4306, 4704, 4398, 3392, 2965, 3262, 2267, 688, 1276, 1074, 223, 601, 596, -422, -1966, -3971]</t>
  </si>
  <si>
    <t>[2415, 2428, 2724, 4012, 5405, 6893, 8419, 9992, 11512, 12777, 14366, 15812, 17288, 18914, 20655, 21941, 25474, 27667, 29194, 30519, 32142, 33618, 35877, 37616, 39424, 40755, 42531, 44948, 46449, 47541, 49120, 50239, 51728, 52926, 54351, 56852, 58346, 60201, 61690, 62817, 64578, 65965, 67007, 68314, 69121]</t>
  </si>
  <si>
    <t>[[13.37, 'KOO Smeb', 'SSG Eve', ['SSG CuVee', 'SSG Crown'], 3475, 13369], [15.608, 'KOO Kuro', 'SSG Fury', ['SSG Eve', 'SSG Crown', 'SSG Luna'], 9079, 8406], [22.117, 'KOO PraY', 'SSG CuVee', ['SSG Eve', 'SSG Fury', 'SSG Luna'], 10297, 5758], [22.199, 'KOO GorillA', 'SSG CuVee', ['SSG Eve', 'SSG Fury'], 10429, 5464], [25.116, 'KOO PraY', 'SSG Crown', ['SSG Fury', 'SSG Luna'], 9928, 10850], [31.273, 'KOO GorillA', 'SSG CuVee', ['SSG Eve', 'SSG Fury', 'SSG Luna'], 5247, 8607], [35.045, 'KOO PraY', 'SSG CuVee', ['SSG Crown'], 12352, 12410]]</t>
  </si>
  <si>
    <t>[[15.399, 'TOP_LANE', 'OUTER_TURRET'], [15.689, 'MID_LANE', 'OUTER_TURRET'], [21.837, 'TOP_LANE', 'INNER_TURRET'], [26.955, 'BOT_LANE', 'INNER_TURRET'], [34.735, 'MID_LANE', 'INNER_TURRET'], [34.959, 'MID_LANE', 'NEXUS_TURRET'], [31.517, 'MID_LANE', 'NEXUS_TURRET'], [16.957, 'BOT_LANE', 'OUTER_TURRET'], [27.611, 'BOT_LANE', 'BASE_TURRET']]</t>
  </si>
  <si>
    <t>[[27.959, 'BOT_LANE'], [34.702, 'BOT_LANE']]</t>
  </si>
  <si>
    <t>[[9.245, None]]</t>
  </si>
  <si>
    <t>[2415, 2415, 2732, 3983, 5304, 6603, 7974, 9268, 10639, 12164, 14241, 15535, 16927, 18471, 19742, 20864, 22728, 24232, 25513, 27064, 28269, 29665, 30800, 33530, 35235, 36367, 37292, 39515, 41678, 43235, 44416, 45841, 48336, 49961, 51089, 54585, 57658, 58925, 60616, 62594, 63977, 65369, 67429, 70280, 73092]</t>
  </si>
  <si>
    <t>[[9.451, 'SSG Luna', 'KOO PraY', ['KOO Hojin', 'KOO GorillA'], 11918, 5546], [22.071, 'SSG Crown', 'KOO Smeb', ['KOO Hojin', 'KOO Kuro', 'KOO PraY', 'KOO GorillA'], 9888, 6031], [22.173, 'SSG Fury', 'KOO Smeb', ['KOO Hojin', 'KOO Kuro', 'KOO PraY', 'KOO GorillA'], 10771, 5223], [22.248, 'SSG Eve', 'KOO Hojin', ['KOO Smeb', 'KOO Kuro', 'KOO PraY', 'KOO GorillA'], 11591, 4248], [27.398, 'SSG Luna', 'KOO PraY', ['KOO Smeb', 'KOO Kuro'], 6670, 8708], [28.16, 'SSG CuVee', 'KOO PraY', ['KOO Smeb', 'KOO Kuro'], 13391, 9512], [31.137, 'SSG Crown', 'KOO PraY', ['KOO Smeb', 'KOO Hojin', 'KOO GorillA'], 4798, 8284], [31.216, 'SSG Luna', 'KOO Kuro', ['KOO Smeb', 'KOO Hojin', 'KOO PraY', 'KOO GorillA'], 2967, 7616], [31.573, 'SSG Fury', 'KOO PraY', ['KOO Smeb', 'KOO Hojin', 'KOO Kuro'], 4776, 5388], [34.747, 'SSG Eve', 'KOO PraY', ['KOO Smeb', 'KOO Hojin', 'KOO Kuro', 'KOO GorillA'], 5327, 10188], [34.888, 'SSG Fury', 'KOO Kuro', ['KOO Smeb', 'KOO Hojin', 'KOO GorillA'], 5121, 10356], [35.031, 'SSG Crown', 'KOO Smeb', ['KOO PraY'], 12770, 12397], [35.052, 'SSG Luna', 'KOO Kuro', ['KOO Hojin'], 8539, 8490], [35.138, 'SSG CuVee', 'KOO Smeb', ['KOO Hojin', 'KOO PraY', 'KOO GorillA'], 12075, 11034], [37.798, 'SSG Luna', 'KOO Hojin', ['KOO Smeb', 'KOO GorillA'], 8530, 14144], [41.373, 'SSG Crown', 'KOO Kuro', ['KOO Smeb'], 6570, 13844], [41.68, 'SSG CuVee', 'KOO Kuro', ['KOO Smeb', 'KOO GorillA'], 8264, 13646]]</t>
  </si>
  <si>
    <t>[[15.597, 'BOT_LANE', 'OUTER_TURRET'], [43.894, 'MID_LANE', 'NEXUS_TURRET'], [26.77, 'TOP_LANE', 'OUTER_TURRET'], [44.004, 'MID_LANE', 'NEXUS_TURRET'], [43.67, 'MID_LANE', 'BASE_TURRET'], [27.724, 'MID_LANE', 'OUTER_TURRET'], [43.495, 'MID_LANE', 'INNER_TURRET']]</t>
  </si>
  <si>
    <t>[[43.74, 'MID_LANE']]</t>
  </si>
  <si>
    <t>[[35.894, None], [42.151, None], [21.95, None], [28.507, None], [15.696, None]]</t>
  </si>
  <si>
    <t>[[42.621], [34.697]]</t>
  </si>
  <si>
    <t>[475, 475, 532, 791, 1161, 1533, 1867, 2176, 2481, 2885, 3231, 3479, 3892, 4327, 4739, 5053, 5906, 6309, 6767, 7112, 7493, 7853, 8360, 9159, 9576, 9928, 10379, 11124, 11511, 11625, 11997, 12271, 12735, 12955, 13364, 14062, 14676, 15074, 15397, 15803, 16547, 16937, 17116, 17230, 17446]</t>
  </si>
  <si>
    <t>[475, 475, 532, 814, 1019, 1311, 1646, 1961, 2284, 2398, 2794, 3015, 3211, 3512, 3956, 4084, 4646, 5130, 5244, 5557, 5716, 5915, 6276, 6545, 6913, 7122, 7259, 7630, 7920, 8218, 8392, 8620, 8880, 9189, 9402, 9746, 9975, 10360, 10531, 10764, 11014, 11240, 11525, 11931, 12045]</t>
  </si>
  <si>
    <t>[475, 475, 532, 781, 1112, 1506, 1819, 2241, 2641, 2982, 3344, 3808, 4168, 4520, 4878, 5316, 6125, 6500, 7089, 7487, 7912, 8294, 8875, 8989, 9593, 9855, 10461, 10916, 11190, 11412, 11829, 11964, 12128, 12454, 12844, 13473, 13867, 14123, 14286, 14400, 14679, 14826, 15031, 15145, 15259]</t>
  </si>
  <si>
    <t>[475, 475, 532, 836, 1146, 1412, 1776, 2141, 2462, 2728, 3063, 3388, 3727, 4109, 4472, 4743, 5517, 6145, 6375, 6509, 6967, 7342, 7793, 8032, 8312, 8630, 8934, 9452, 9800, 9961, 10337, 10630, 10926, 11134, 11370, 11824, 11938, 12613, 13167, 13386, 13739, 14198, 14378, 14840, 14995]</t>
  </si>
  <si>
    <t>[515, 528, 596, 790, 967, 1131, 1311, 1473, 1644, 1784, 1934, 2122, 2290, 2446, 2610, 2745, 3280, 3583, 3719, 3854, 4054, 4214, 4573, 4891, 5030, 5220, 5498, 5826, 6028, 6325, 6565, 6754, 7059, 7194, 7371, 7747, 7890, 8031, 8309, 8464, 8599, 8764, 8957, 9168, 9376]</t>
  </si>
  <si>
    <t>['Cassiopeia', 'Leblanc', 'Gragas']</t>
  </si>
  <si>
    <t>[475, 475, 559, 883, 1143, 1510, 1793, 2112, 2418, 2798, 3141, 3541, 3767, 4186, 4418, 4627, 4949, 5288, 5584, 6007, 6261, 6573, 6868, 7735, 8139, 8443, 8644, 9150, 9535, 9952, 10329, 10583, 10952, 11163, 11364, 12010, 13217, 13331, 13722, 13888, 14002, 14116, 14708, 15245, 15867]</t>
  </si>
  <si>
    <t>[475, 475, 532, 837, 1131, 1337, 1745, 1952, 2226, 2471, 2810, 3026, 3281, 3514, 3688, 3845, 4139, 4473, 4713, 4962, 5220, 5483, 5652, 6404, 6653, 6782, 7002, 7294, 7571, 7731, 7881, 7995, 8408, 8682, 8827, 9471, 9911, 10151, 10639, 11081, 11344, 11687, 11809, 12377, 12858]</t>
  </si>
  <si>
    <t>[475, 475, 532, 806, 1096, 1342, 1650, 1954, 2281, 2583, 3063, 3314, 3672, 3996, 4321, 4696, 5037, 5341, 5584, 5837, 6064, 6433, 6679, 7192, 7531, 7761, 8025, 8520, 8970, 9249, 9562, 9923, 10467, 10924, 11162, 11961, 12797, 13137, 13251, 13618, 14084, 14405, 15345, 16049, 16566]</t>
  </si>
  <si>
    <t>[475, 475, 532, 716, 1021, 1347, 1589, 1888, 2219, 2599, 3261, 3544, 3920, 4302, 4687, 4915, 5574, 5878, 6236, 6661, 7003, 7326, 7613, 7870, 8407, 8694, 8808, 9460, 10178, 10756, 10959, 11527, 12349, 12775, 13180, 13949, 14271, 14662, 15117, 15898, 16275, 16764, 16893, 17475, 18208]</t>
  </si>
  <si>
    <t>[515, 515, 577, 741, 913, 1067, 1197, 1362, 1495, 1713, 1966, 2110, 2287, 2473, 2628, 2781, 3029, 3252, 3396, 3597, 3721, 3850, 3988, 4329, 4505, 4687, 4813, 5091, 5424, 5547, 5685, 5813, 6160, 6417, 6556, 7194, 7462, 7644, 7887, 8109, 8272, 8397, 8674, 9134, 9593]</t>
  </si>
  <si>
    <t>['Kalista', 'Sivir', 'Azir']</t>
  </si>
  <si>
    <t>http://matchhistory.na.leagueoflegends.com/en/#match-details/TRKR1/640060?gameHash=3333277db5e39870</t>
  </si>
  <si>
    <t>[0, 0, 20, -40, 83, -54, -354, -312, -383, -515, -813, -430, -448, -540, -477, 381, -228, -657, 197, -1478, -2092, -2530, -2600, -773, -728, -2024, -3768, -3736, -4342, -5156, -6977, -6670, -6452, -9543, -9966, -13592]</t>
  </si>
  <si>
    <t>[2415, 2415, 2724, 4066, 5445, 6671, 7898, 9319, 10401, 11665, 13133, 15044, 16313, 17706, 19589, 21790, 23204, 24544, 26187, 27301, 28425, 29531, 30258, 32707, 34244, 35135, 36982, 38062, 39135, 40191, 40893, 43002, 44561, 45664, 47175, 48001]</t>
  </si>
  <si>
    <t>[[13.623, 'KOO Hojin', 'SSG Fury', ['SSG CuVee', 'SSG Eve', 'SSG Crown'], 11802, 2826], [13.78, 'KOO GorillA', 'SSG CuVee', ['SSG Eve', 'SSG Fury'], 13049, 3855], [14.131, 'KOO Smeb', 'SSG Eve', [], 12578, 6182], [22.545, 'KOO Smeb', 'SSG Eve', ['SSG CuVee', 'SSG Crown', 'SSG Fury', 'SSG Luna'], 10392, 5662], [22.651, 'KOO GorillA', 'SSG Fury', ['SSG CuVee', 'SSG Eve', 'SSG Crown', 'SSG Luna'], 9320, 6066], [22.725, 'KOO Hojin', 'SSG Fury', ['SSG Eve', 'SSG Crown', 'SSG Luna'], 10730, 5562], [25.257, 'KOO GorillA', 'SSG Fury', ['SSG CuVee', 'SSG Eve', 'SSG Crown', 'SSG Luna'], 4378, 9176], [25.443, 'KOO Hojin', 'SSG Eve', ['SSG Crown', 'SSG Fury'], 2684, 7622]]</t>
  </si>
  <si>
    <t>[[10.274, 'MID_LANE', 'OUTER_TURRET'], [17.714, 'TOP_LANE', 'OUTER_TURRET'], [14.485, 'BOT_LANE', 'OUTER_TURRET']]</t>
  </si>
  <si>
    <t>[[8.619, None], [22.922, None]]</t>
  </si>
  <si>
    <t>[2415, 2415, 2704, 4106, 5362, 6725, 8252, 9631, 10784, 12180, 13946, 15474, 16761, 18246, 20066, 21409, 23432, 25201, 25990, 28779, 30517, 32061, 32858, 33480, 34972, 37159, 40750, 41798, 43477, 45347, 47870, 49672, 51013, 55207, 57141, 61593]</t>
  </si>
  <si>
    <t>[[9.852, 'SSG CuVee', 'KOO Hojin', ['KOO Kuro'], 1776, 11815], [13.444, 'SSG Luna', 'KOO Smeb', ['KOO Hojin', 'KOO Kuro', 'KOO PraY', 'KOO GorillA'], 12320, 2878], [13.551, 'SSG Crown', 'KOO Hojin', ['KOO Smeb', 'KOO Kuro', 'KOO PraY', 'KOO GorillA'], 12581, 1722], [14.452, 'SSG Eve', 'KOO Kuro', ['KOO Hojin'], 11383, 7053], [15.513, 'SSG Crown', 'KOO Smeb', ['KOO Kuro'], 6320, 7010], [18.799, 'SSG Luna', 'KOO PraY', ['KOO Hojin', 'KOO Kuro', 'KOO GorillA'], 1048, 11899], [18.805, 'SSG Crown', 'KOO Smeb', ['KOO Hojin', 'KOO Kuro', 'KOO PraY', 'KOO GorillA'], 1275, 12224], [25.15, 'SSG Luna', 'KOO PraY', ['KOO Hojin', 'KOO GorillA'], 4021, 9330], [25.314, 'SSG Fury', 'KOO Smeb', ['KOO Hojin', 'KOO Kuro', 'KOO PraY'], 5337, 8665], [25.4, 'SSG Crown', 'KOO Kuro', ['KOO Smeb', 'KOO PraY'], 3917, 9995], [27.759, 'SSG Luna', 'KOO Kuro', ['KOO Smeb', 'KOO GorillA'], 4747, 8628], [29.399, 'SSG Luna', 'KOO PraY', ['KOO Hojin', 'KOO GorillA'], 7236, 4972], [29.467, 'SSG Crown', 'KOO Hojin', ['KOO Smeb', 'KOO Kuro', 'KOO PraY', 'KOO GorillA'], 7046, 3073], [29.486, 'SSG Eve', 'KOO PraY', ['KOO Smeb', 'KOO Hojin', 'KOO Kuro', 'KOO GorillA'], 7154, 3186], [32.053, 'SSG Crown', 'KOO PraY', ['KOO Hojin', 'KOO Kuro', 'KOO GorillA'], 7980, 8211], [32.092, 'SSG CuVee', 'KOO Hojin', ['KOO Smeb', 'KOO Kuro', 'KOO PraY', 'KOO GorillA'], 7977, 7847], [32.184, 'SSG Luna', 'KOO Smeb', ['KOO Hojin', 'KOO PraY', 'KOO GorillA'], 6536, 6174], [34.614, 'SSG Fury', 'KOO Kuro', ['KOO Smeb', 'KOO Hojin', 'KOO PraY', 'KOO GorillA'], 3736, 874], [34.747, 'SSG Crown', 'KOO Smeb', ['KOO Hojin', 'KOO PraY', 'KOO GorillA'], 1846, 1320], [34.806, 'SSG Luna', 'KOO Smeb', ['KOO Hojin', 'KOO Kuro', 'KOO PraY', 'KOO GorillA'], 1718, 2042]]</t>
  </si>
  <si>
    <t>[[24.513, 'BOT_LANE', 'OUTER_TURRET'], [25.744, 'TOP_LANE', 'INNER_TURRET'], [30.186, 'BOT_LANE', 'INNER_TURRET'], [34.087, 'MID_LANE', 'INNER_TURRET'], [34.903, 'MID_LANE', 'NEXUS_TURRET'], [34.559, 'BOT_LANE', 'BASE_TURRET'], [19.279, 'TOP_LANE', 'OUTER_TURRET'], [34.97, 'MID_LANE', 'NEXUS_TURRET'], [16.122, 'MID_LANE', 'OUTER_TURRET']]</t>
  </si>
  <si>
    <t>[[34.685, 'BOT_LANE']]</t>
  </si>
  <si>
    <t>[[15.092, None], [29.925, None]]</t>
  </si>
  <si>
    <t>[[32.658]]</t>
  </si>
  <si>
    <t>[475, 475, 532, 791, 996, 1251, 1478, 1844, 2035, 2248, 2620, 2944, 3293, 3559, 4173, 4505, 4959, 5327, 5655, 5887, 6136, 6332, 6446, 6671, 7082, 7254, 7566, 7904, 8056, 8180, 8385, 8888, 9251, 9365, 9739, 10075]</t>
  </si>
  <si>
    <t>[475, 475, 532, 895, 1153, 1344, 1573, 1687, 2020, 2398, 2554, 2938, 3052, 3249, 3527, 4109, 4363, 4686, 5031, 5297, 5492, 5720, 5834, 6470, 6786, 6930, 7454, 7568, 7786, 8023, 8145, 8512, 8776, 9201, 9471, 9585]</t>
  </si>
  <si>
    <t>[475, 475, 552, 846, 1192, 1569, 1898, 2296, 2560, 2799, 3214, 3734, 4207, 4594, 4767, 5120, 5350, 5524, 5858, 6034, 6307, 6505, 6700, 7125, 7279, 7423, 7747, 7861, 8021, 8135, 8272, 8654, 8907, 9021, 9142, 9280]</t>
  </si>
  <si>
    <t>[475, 475, 532, 811, 1192, 1467, 1745, 2131, 2302, 2594, 2971, 3358, 3563, 3978, 4647, 5303, 5626, 5971, 6354, 6664, 6946, 7290, 7466, 8299, 8802, 9095, 9584, 9895, 10311, 10759, 10873, 11408, 11889, 12216, 12814, 12928]</t>
  </si>
  <si>
    <t>[515, 515, 576, 723, 912, 1040, 1204, 1361, 1484, 1626, 1774, 2070, 2198, 2326, 2475, 2753, 2906, 3036, 3289, 3419, 3544, 3684, 3812, 4142, 4295, 4433, 4631, 4834, 4961, 5094, 5218, 5540, 5738, 5861, 6009, 6133]</t>
  </si>
  <si>
    <t>['Cassiopeia', 'Leblanc', 'Sejuani']</t>
  </si>
  <si>
    <t>[475, 475, 532, 781, 1136, 1467, 1881, 2186, 2438, 2740, 2902, 3247, 3499, 3907, 4385, 4632, 5272, 5733, 5869, 6657, 7095, 7373, 7525, 7639, 8083, 8422, 9377, 9611, 10006, 10506, 10702, 11198, 11547, 12382, 12840, 13911]</t>
  </si>
  <si>
    <t>[475, 475, 532, 905, 1191, 1305, 1602, 1833, 2083, 2197, 2820, 3178, 3365, 3606, 4058, 4322, 4510, 4822, 4958, 5185, 5454, 5568, 5707, 5821, 6042, 6311, 6834, 6971, 7085, 7199, 7884, 8246, 8360, 9268, 9412, 10142]</t>
  </si>
  <si>
    <t>[475, 475, 532, 863, 1220, 1611, 1956, 2254, 2543, 3036, 3499, 3916, 4308, 4665, 5106, 5566, 6154, 6499, 6655, 7282, 7584, 8434, 8625, 8758, 9094, 9807, 10598, 10950, 11393, 12080, 12418, 12707, 13149, 13889, 14587, 15795]</t>
  </si>
  <si>
    <t>[475, 475, 532, 811, 945, 1302, 1620, 1990, 2229, 2546, 2891, 3163, 3447, 3733, 3952, 4171, 4548, 4947, 5182, 5973, 6413, 6562, 6738, 6875, 7238, 7768, 8682, 8868, 9329, 9755, 10615, 10997, 11294, 12298, 12745, 13565]</t>
  </si>
  <si>
    <t>[515, 515, 576, 746, 870, 1040, 1193, 1368, 1491, 1661, 1834, 1970, 2142, 2335, 2565, 2718, 2948, 3200, 3326, 3682, 3971, 4124, 4263, 4387, 4515, 4851, 5259, 5398, 5664, 5807, 6251, 6524, 6663, 7370, 7557, 8180]</t>
  </si>
  <si>
    <t>['Kalista', 'Azir', 'Gragas']</t>
  </si>
  <si>
    <t>http://matchhistory.na.leagueoflegends.com/en/#match-details/TRKR1/640064?gameHash=ab1df0e719038b25</t>
  </si>
  <si>
    <t>[0, 0, 0, -63, -169, -421, -281, -358, -520, -782, -1084, -1089, -1452, -1822, -2874, -2874, -3539, -3782, -3425, -3160, -3646, -4460, -4578, -4661, -5793, -5933, -6313, -6663, -6093, -6997, -7405, -9152, -9881, -10179, -13271, -14663, -15769]</t>
  </si>
  <si>
    <t>[2415, 2415, 2704, 4027, 5251, 6451, 7809, 9026, 10272, 11562, 12869, 14305, 15494, 16779, 18039, 19455, 20988, 22038, 23656, 25148, 26553, 27819, 29321, 30650, 31729, 32701, 34029, 36419, 38256, 39888, 40939, 41681, 43080, 44887, 45727, 47157, 47330]</t>
  </si>
  <si>
    <t>[[17.672, 'SKT Tom', 'NJE Pure', ['NJE Duke', 'NJE Watch', 'NJE Ggoong', 'NJE Ohq'], 9610, 5839], [26.372, 'SKT MaRin', 'NJE Ohq', ['NJE Duke'], 13088, 2355], [32.972, 'SKT Wolf', 'NJE Ggoong', ['NJE Duke', 'NJE Watch', 'NJE Ohq', 'NJE Pure'], 6849, 11611]]</t>
  </si>
  <si>
    <t>[[27.953, 'TOP_LANE', 'OUTER_TURRET'], [26.89, 'BOT_LANE', 'OUTER_TURRET']]</t>
  </si>
  <si>
    <t>[[24.129, None]]</t>
  </si>
  <si>
    <t>[2415, 2415, 2704, 4090, 5420, 6872, 8090, 9384, 10792, 12344, 13953, 15394, 16946, 18601, 20913, 22329, 24527, 25820, 27081, 28308, 30199, 32279, 33899, 35311, 37522, 38634, 40342, 43082, 44349, 46885, 48344, 50833, 52961, 55066, 58998, 61820, 63099]</t>
  </si>
  <si>
    <t>[[30.496, 'NJE Pure', 'SKT MaRin', ['SKT Tom', 'SKT Faker', 'SKT Bang'], 6044, 7445], [30.657, 'NJE Duke', 'SKT Faker', ['SKT MaRin', 'SKT Tom', 'SKT Bang', 'SKT Wolf'], 2657, 7458], [30.816, 'NJE Ohq', 'SKT Faker', ['SKT Wolf'], 823, 5314], [31.171, 'NJE Ggoong', 'SKT Bang', ['SKT MaRin', 'SKT Faker', 'SKT Wolf'], 832, 6667], [33.003, 'NJE Ggoong', 'SKT Faker', ['SKT Bang', 'SKT Wolf'], 7101, 11542], [33.079, 'NJE Pure', 'SKT Faker', ['SKT MaRin', 'SKT Tom', 'SKT Bang', 'SKT Wolf'], 6919, 11437], [33.114, 'NJE Duke', 'SKT MaRin', ['SKT Tom', 'SKT Faker', 'SKT Bang', 'SKT Wolf'], 6512, 11326], [33.463, 'NJE Watch', 'SKT MaRin', ['SKT Bang'], 1899, 13172], [34.493, 'NJE Ggoong', 'SKT Bang', ['SKT Wolf'], 752, 5310], [34.972, 'NJE Watch', 'SKT Bang', ['SKT Tom', 'SKT Faker', 'SKT Wolf'], 1814, 2004], [35.062, 'NJE Pure', 'SKT Bang', ['SKT MaRin', 'SKT Tom', 'SKT Faker', 'SKT Wolf'], 1232, 762]]</t>
  </si>
  <si>
    <t>[[31.014, 'MID_LANE', 'BASE_TURRET'], [34.92, 'MID_LANE', 'NEXUS_TURRET'], [20.159, 'MID_LANE', 'OUTER_TURRET'], [28.045, 'MID_LANE', 'INNER_TURRET'], [13.019, 'BOT_LANE', 'OUTER_TURRET'], [34.687, 'TOP_LANE', 'BASE_TURRET'], [15.49, 'TOP_LANE', 'OUTER_TURRET'], [35.161, 'MID_LANE', 'NEXUS_TURRET'], [23.632, 'TOP_LANE', 'INNER_TURRET']]</t>
  </si>
  <si>
    <t>[[34.753, 'TOP_LANE'], [31.403, 'MID_LANE']]</t>
  </si>
  <si>
    <t>[[10.44, None], [17.562, None], [30.241, None]]</t>
  </si>
  <si>
    <t>[[33.681], [26.488]]</t>
  </si>
  <si>
    <t>[475, 475, 532, 831, 1130, 1422, 1638, 1854, 2129, 2457, 2813, 3113, 3366, 3706, 4048, 4348, 4628, 4996, 5276, 5591, 6091, 6510, 6893, 7150, 7461, 7593, 7848, 8498, 8959, 9365, 9744, 9859, 10170, 10468, 10582, 10763, 10797]</t>
  </si>
  <si>
    <t>[475, 475, 532, 814, 1019, 1335, 1659, 1899, 2241, 2396, 2620, 2837, 3059, 3376, 3532, 3921, 4174, 4303, 4551, 4740, 4949, 5186, 5348, 5590, 5724, 5999, 6358, 6602, 6931, 7157, 7270, 7385, 7706, 8028, 8142, 8299, 8333]</t>
  </si>
  <si>
    <t>[475, 475, 532, 841, 1115, 1362, 1563, 1769, 1935, 2270, 2537, 2864, 3106, 3272, 3466, 3712, 4100, 4372, 4708, 5040, 5301, 5598, 6010, 6373, 6552, 6743, 7028, 7488, 7780, 8159, 8291, 8485, 8758, 9392, 9601, 10112, 10146]</t>
  </si>
  <si>
    <t>[475, 475, 532, 796, 1090, 1306, 1751, 2122, 2407, 2725, 3037, 3447, 3764, 4050, 4413, 4768, 5156, 5292, 5523, 5984, 6296, 6434, 6786, 7093, 7362, 7604, 7908, 8678, 9113, 9529, 9833, 9997, 10245, 10589, 10868, 11324, 11358]</t>
  </si>
  <si>
    <t>[515, 515, 576, 745, 897, 1026, 1198, 1382, 1560, 1714, 1862, 2044, 2199, 2375, 2580, 2706, 2930, 3075, 3598, 3793, 3916, 4091, 4284, 4444, 4630, 4762, 4887, 5153, 5473, 5678, 5801, 5955, 6201, 6410, 6534, 6659, 6696]</t>
  </si>
  <si>
    <t>['Varus', 'Azir', 'Leblanc']</t>
  </si>
  <si>
    <t>[475, 475, 532, 776, 1120, 1483, 1791, 2126, 2431, 2775, 3189, 3547, 3885, 4309, 4797, 5118, 5468, 5836, 6123, 6332, 6742, 7174, 7542, 7911, 8451, 8583, 9143, 9581, 9915, 10451, 10934, 11490, 11962, 12458, 13613, 13938, 14127]</t>
  </si>
  <si>
    <t>[475, 475, 532, 888, 1124, 1396, 1510, 1809, 2081, 2404, 2695, 2983, 3309, 3640, 4062, 4390, 4867, 5125, 5261, 5576, 5924, 6276, 6686, 6897, 7214, 7436, 7735, 8204, 8426, 8908, 9052, 9444, 9608, 9859, 10478, 10953, 11130]</t>
  </si>
  <si>
    <t>[475, 475, 532, 821, 1080, 1357, 1737, 2072, 2440, 2774, 3146, 3434, 3817, 4129, 4769, 5154, 5525, 5895, 6187, 6475, 7020, 7620, 7930, 8354, 8869, 9180, 9487, 10147, 10358, 10911, 11114, 11964, 12562, 13006, 13757, 14089, 14347]</t>
  </si>
  <si>
    <t>[475, 475, 532, 856, 1175, 1538, 1826, 2028, 2369, 2718, 3074, 3432, 3769, 4130, 4562, 4821, 5535, 5679, 6094, 6370, 6733, 7156, 7565, 7731, 8258, 8575, 8993, 9594, 9897, 10538, 11004, 11284, 11887, 12497, 13301, 14414, 14889]</t>
  </si>
  <si>
    <t>[515, 515, 576, 749, 921, 1098, 1226, 1349, 1471, 1673, 1849, 1998, 2166, 2393, 2723, 2846, 3132, 3285, 3416, 3555, 3780, 4053, 4176, 4418, 4730, 4860, 4984, 5556, 5753, 6077, 6240, 6651, 6942, 7246, 7849, 8426, 8606]</t>
  </si>
  <si>
    <t>['Kalista', 'Gragas', 'Nautilus']</t>
  </si>
  <si>
    <t>http://matchhistory.na.leagueoflegends.com/en/#match-details/TRKR1/640083?gameHash=fe364bd2720c21af</t>
  </si>
  <si>
    <t>[0, 0, 26, 3, 274, 468, 222, 630, 426, 361, 324, 452, 1185, 1001, 967, 1167, 1194, 1069, 1294, 800, 576, 1697, 4444, 4391, 5516, 5374, 5790, 8963, 9043, 10361, 13595]</t>
  </si>
  <si>
    <t>[2415, 2415, 2730, 4099, 5542, 7037, 8422, 9794, 11220, 12560, 13925, 15589, 17659, 18987, 20450, 22005, 23501, 24969, 27256, 28528, 29905, 31771, 35285, 36827, 38964, 40296, 41872, 45881, 47646, 49924, 53848]</t>
  </si>
  <si>
    <t>[[11.113, 'NJE Ggoong', 'SKT Tom', ['SKT Faker'], 7781, 8064], [20.918, 'NJE Watch', 'SKT MaRin', ['SKT Tom', 'SKT Faker', 'SKT Bang', 'SKT Wolf'], 10951, 4487], [20.992, 'NJE Ohq', 'SKT Faker', ['SKT MaRin', 'SKT Tom', 'SKT Bang'], 12710, 5031], [21.186, 'NJE Pure', 'SKT Bang', ['SKT MaRin', 'SKT Faker'], 13534, 3620], [21.264, 'NJE Ggoong', 'SKT Wolf', ['SKT Tom', 'SKT Faker', 'SKT Bang'], 13756, 3032], [21.552, 'NJE Duke', 'SKT Wolf', ['SKT Bang'], 6914, 3914], [26.118, 'NJE Duke', 'SKT Faker', [], 5690, 8728], [29.534, 'NJE Pure', 'SKT Tom', ['SKT MaRin', 'SKT Faker', 'SKT Bang', 'SKT Wolf'], 12549, 13475], [29.568, 'NJE Ohq', 'SKT Faker', ['SKT MaRin', 'SKT Tom', 'SKT Bang', 'SKT Wolf'], 12868, 13725], [29.577, 'NJE Watch', 'SKT Faker', ['SKT MaRin', 'SKT Tom', 'SKT Bang', 'SKT Wolf'], 12864, 13818], [29.621, 'NJE Ggoong', 'SKT Faker', ['SKT MaRin', 'SKT Bang', 'SKT Wolf'], 13813, 13994]]</t>
  </si>
  <si>
    <t>[[29.733, 'MID_LANE', 'NEXUS_TURRET'], [21.921, 'BOT_LANE', 'OUTER_TURRET'], [28.494, 'TOP_LANE', 'INNER_TURRET'], [26.626, 'MID_LANE', 'BASE_TURRET'], [28.97, 'TOP_LANE', 'BASE_TURRET'], [26.466, 'MID_LANE', 'INNER_TURRET'], [17.33, 'MID_LANE', 'OUTER_TURRET'], [29.808, 'MID_LANE', 'NEXUS_TURRET'], [23.79, 'TOP_LANE', 'OUTER_TURRET']]</t>
  </si>
  <si>
    <t>[[26.71, 'MID_LANE'], [29.129, 'TOP_LANE']]</t>
  </si>
  <si>
    <t>[[13.407, None], [27.062, None], [20.79, None]]</t>
  </si>
  <si>
    <t>[[26.062]]</t>
  </si>
  <si>
    <t>[2415, 2415, 2704, 4096, 5268, 6569, 8200, 9164, 10794, 12199, 13601, 15137, 16474, 17986, 19483, 20838, 22307, 23900, 25962, 27728, 29329, 30074, 30841, 32436, 33448, 34922, 36082, 36918, 38603, 39563, 40253]</t>
  </si>
  <si>
    <t>[[11.991, 'SKT MaRin', 'NJE Duke', [], 2007, 11644], [18.458, 'SKT Faker', 'NJE Ggoong', [], 8353, 8346]]</t>
  </si>
  <si>
    <t>[[17.012, 'BOT_LANE', 'OUTER_TURRET']]</t>
  </si>
  <si>
    <t>[475, 475, 532, 781, 1136, 1534, 1729, 2095, 2415, 2759, 2994, 3335, 3668, 3987, 4237, 4553, 4832, 5233, 5654, 5869, 6290, 6754, 7233, 7626, 7998, 8206, 8676, 9355, 9624, 9956, 10696]</t>
  </si>
  <si>
    <t>[475, 475, 532, 914, 1119, 1417, 1839, 2063, 2384, 2613, 2837, 3117, 3756, 4048, 4403, 4659, 4900, 5108, 5603, 5749, 6041, 6403, 6899, 7266, 7540, 7878, 7992, 8726, 9084, 9443, 10137]</t>
  </si>
  <si>
    <t>[475, 475, 552, 856, 1212, 1569, 1815, 2099, 2431, 2729, 3174, 3537, 4096, 4335, 4708, 5111, 5477, 5895, 6525, 6818, 7096, 7612, 8148, 8485, 9135, 9425, 9644, 10671, 11124, 11794, 13065]</t>
  </si>
  <si>
    <t>[475, 475, 532, 821, 1187, 1467, 1836, 2187, 2497, 2820, 3122, 3626, 3965, 4288, 4632, 5017, 5457, 5763, 6204, 6641, 6884, 7206, 8327, 8637, 9128, 9479, 10034, 10918, 11425, 11930, 12652]</t>
  </si>
  <si>
    <t>[515, 515, 582, 727, 888, 1050, 1203, 1350, 1493, 1639, 1798, 1974, 2174, 2329, 2470, 2665, 2835, 2970, 3270, 3451, 3594, 3796, 4678, 4813, 5163, 5308, 5526, 6211, 6389, 6801, 7298]</t>
  </si>
  <si>
    <t>['Kalista', 'Gragas', 'Leblanc']</t>
  </si>
  <si>
    <t>[475, 475, 532, 786, 956, 1196, 1555, 1741, 2062, 2322, 2583, 2797, 3316, 3698, 4007, 4262, 4540, 5010, 5343, 5787, 6048, 6184, 6315, 6516, 6816, 7152, 7366, 7480, 7909, 8023, 8199]</t>
  </si>
  <si>
    <t>[475, 475, 532, 914, 1119, 1326, 1759, 1903, 2271, 2595, 3030, 3388, 3577, 3838, 4091, 4325, 4488, 4714, 5162, 5360, 5593, 5707, 5926, 6204, 6428, 6687, 6934, 7084, 7480, 7594, 7722]</t>
  </si>
  <si>
    <t>[475, 475, 532, 791, 1116, 1453, 1797, 1988, 2367, 2710, 3045, 3403, 3517, 3856, 4279, 4562, 4972, 5301, 5756, 6371, 6858, 6982, 7096, 7470, 7614, 7855, 8138, 8346, 8591, 8821, 8930]</t>
  </si>
  <si>
    <t>[475, 475, 532, 856, 1176, 1538, 1882, 2175, 2579, 2907, 3154, 3568, 3948, 4328, 4670, 5069, 5500, 5929, 6480, 6845, 7280, 7518, 7698, 8314, 8486, 8972, 9257, 9430, 9892, 10251, 10407]</t>
  </si>
  <si>
    <t>[515, 515, 576, 749, 901, 1056, 1207, 1357, 1515, 1665, 1789, 1981, 2116, 2266, 2436, 2620, 2807, 2946, 3221, 3365, 3550, 3683, 3806, 3932, 4104, 4256, 4387, 4578, 4731, 4874, 4995]</t>
  </si>
  <si>
    <t>['Azir', 'Cassiopeia', 'Alistar']</t>
  </si>
  <si>
    <t>http://matchhistory.na.leagueoflegends.com/en/#match-details/TRKR1/640084?gameHash=5fd1dbb71ed75340</t>
  </si>
  <si>
    <t>[0, 0, 6, 36, -1, 378, 183, 272, 490, 297, 896, 743, 435, 519, 718, 472, 1001, 922, 1977, 1718, 1010, 1691, 1716, -969, -1027, -1828, -1758, -1756, -2008, -1503, -1387, -2896, -3218, -3330, -3152, -7555, -7964, -8358, -8170, -10462, -9938, -10598, -12209, -13054]</t>
  </si>
  <si>
    <t>[2415, 2415, 2711, 4043, 5474, 7289, 8615, 9955, 11338, 12699, 14702, 16075, 17123, 18781, 20510, 22034, 24745, 26217, 29108, 30329, 31579, 33553, 34994, 35957, 37592, 39401, 40966, 42185, 43320, 45000, 46253, 47678, 48860, 50532, 51805, 52456, 53800, 55236, 56451, 57607, 59258, 60331, 61497, 62492]</t>
  </si>
  <si>
    <t>[[4.469, 'Longzhu Frozen', 'ANC Mickey', ['ANC lira'], 8427, 8112], [9.485, 'Longzhu IgNar', 'ANC Sangyoon', ['ANC SnowFlower'], 13533, 3323], [14.532, 'Longzhu Frozen', 'ANC Mickey', [], 8558, 9046], [17.049, 'Longzhu Roar', 'ANC Sangyoon', ['ANC cvMax', 'ANC lira', 'ANC Mickey'], 12669, 1558], [17.41, 'Longzhu IgNar', 'ANC Sangyoon', ['ANC cvMax', 'ANC Mickey', 'ANC SnowFlower'], 11452, 5764], [17.461, 'Longzhu Frozen', 'ANC Sangyoon', ['ANC cvMax', 'ANC lira', 'ANC Mickey', 'ANC SnowFlower'], 11512, 6276], [17.573, 'Longzhu Apple', 'ANC Sangyoon', ['ANC cvMax', 'ANC lira', 'ANC Mickey'], 10034, 5455], [24.289, 'Longzhu TusiN', 'ANC Mickey', ['ANC lira', 'ANC Sangyoon'], 10958, 4426], [24.36, 'Longzhu IgNar', 'ANC Mickey', ['ANC lira', 'ANC Sangyoon'], 10511, 1691], [35.134, 'Longzhu TusiN', 'ANC Sangyoon', [], 8058, 3446], [42.404, 'Longzhu IgNar', 'ANC Mickey', ['ANC cvMax', 'ANC lira'], 987, 728]]</t>
  </si>
  <si>
    <t>[[15.175, 'MID_LANE', 'OUTER_TURRET'], [20.611, 'TOP_LANE', 'OUTER_TURRET'], [15.633, 'BOT_LANE', 'OUTER_TURRET']]</t>
  </si>
  <si>
    <t>[[10.168, None], [17.78, None]]</t>
  </si>
  <si>
    <t>[2415, 2415, 2705, 4007, 5475, 6911, 8432, 9683, 10848, 12402, 13806, 15332, 16688, 18262, 19792, 21562, 23744, 25295, 27131, 28611, 30569, 31862, 33278, 36926, 38619, 41229, 42724, 43941, 45328, 46503, 47640, 50574, 52078, 53862, 54957, 60011, 61764, 63594, 64621, 68069, 69196, 70929, 73706, 75546]</t>
  </si>
  <si>
    <t>[[14.65, 'ANC cvMax', 'Longzhu Apple', ['Longzhu TusiN', 'Longzhu IgNar'], 2562, 12881], [17.343, 'ANC SnowFlower', 'Longzhu Apple', ['Longzhu TusiN', 'Longzhu Frozen', 'Longzhu IgNar'], 11892, 5721], [17.376, 'ANC Mickey', 'Longzhu Frozen', ['Longzhu Apple', 'Longzhu TusiN', 'Longzhu IgNar'], 11882, 5372], [22.185, 'ANC Sangyoon', 'Longzhu Roar', ['Longzhu TusiN'], 11502, 1992], [22.545, 'ANC SnowFlower', 'Longzhu TusiN', ['Longzhu Apple', 'Longzhu IgNar'], 7520, 5014], [23.996, 'ANC SnowFlower', 'Longzhu Roar', ['Longzhu Apple', 'Longzhu TusiN', 'Longzhu IgNar'], 11521, 4730], [24.11, 'ANC cvMax', 'Longzhu Roar', ['Longzhu Frozen'], 8972, 5450], [24.249, 'ANC Sangyoon', 'Longzhu Frozen', ['Longzhu Apple', 'Longzhu TusiN', 'Longzhu Roar', 'Longzhu IgNar'], 11027, 3934], [24.297, 'ANC lira', 'Longzhu Roar', ['Longzhu Apple', 'Longzhu TusiN', 'Longzhu Frozen', 'Longzhu IgNar'], 11627, 4351], [30.181, 'ANC SnowFlower', 'Longzhu Apple', ['Longzhu Frozen', 'Longzhu Roar', 'Longzhu IgNar'], 4933, 8423], [34.109, 'ANC Mickey', 'Longzhu Apple', ['Longzhu Frozen', 'Longzhu Roar', 'Longzhu IgNar'], 6766, 6689], [34.183, 'ANC cvMax', 'Longzhu Roar', ['Longzhu Apple', 'Longzhu TusiN', 'Longzhu Frozen', 'Longzhu IgNar'], 6977, 6779], [34.215, 'ANC Sangyoon', 'Longzhu Roar', ['Longzhu Apple', 'Longzhu TusiN', 'Longzhu IgNar'], 5507, 6102], [34.267, 'ANC SnowFlower', 'Longzhu Roar', ['Longzhu TusiN', 'Longzhu Frozen', 'Longzhu IgNar'], 6256, 6940], [34.516, 'ANC lira', 'Longzhu Frozen', ['Longzhu Apple', 'Longzhu TusiN', 'Longzhu Roar', 'Longzhu IgNar'], 2936, 3472], [35.571, 'ANC SnowFlower', 'Longzhu Frozen', ['Longzhu Apple', 'Longzhu IgNar'], 7623, 9975], [41.706, 'ANC Sangyoon', 'Longzhu Frozen', ['Longzhu Apple', 'Longzhu TusiN', 'Longzhu IgNar'], 6863, 3956], [41.832, 'ANC SnowFlower', 'Longzhu Frozen', ['Longzhu Apple', 'Longzhu Roar', 'Longzhu IgNar'], 5860, 5577], [42.322, 'ANC cvMax', 'Longzhu Roar', ['Longzhu Apple', 'Longzhu TusiN', 'Longzhu Frozen', 'Longzhu IgNar'], 1898, 1093]]</t>
  </si>
  <si>
    <t>[[22.821, 'BOT_LANE', 'OUTER_TURRET'], [42.488, 'MID_LANE', 'NEXUS_TURRET'], [19.723, 'MID_LANE', 'OUTER_TURRET'], [42.497, 'MID_LANE', 'NEXUS_TURRET'], [38.549, 'TOP_LANE', 'INNER_TURRET'], [15.361, 'TOP_LANE', 'OUTER_TURRET'], [34.772, 'MID_LANE', 'BASE_TURRET'], [34.61, 'MID_LANE', 'INNER_TURRET'], [41.057, 'BOT_LANE', 'INNER_TURRET']]</t>
  </si>
  <si>
    <t>[[34.856, 'MID_LANE'], [42.03, 'MID_LANE']]</t>
  </si>
  <si>
    <t>[[30.81, None], [24.64, None], [36.921, None]]</t>
  </si>
  <si>
    <t>[[38.975], [30.102]]</t>
  </si>
  <si>
    <t>cvMax</t>
  </si>
  <si>
    <t>[475, 475, 532, 806, 1086, 1362, 1634, 1887, 2151, 2395, 2751, 2928, 3047, 3440, 3728, 3885, 4381, 4757, 5192, 5463, 5628, 6048, 6296, 6450, 6848, 6962, 7289, 7521, 7635, 7904, 8215, 8329, 8558, 8950, 9373, 9487, 9733, 9963, 10077, 10250, 10584, 10738, 11035, 11268]</t>
  </si>
  <si>
    <t>[475, 475, 532, 814, 1108, 1520, 1842, 2062, 2425, 2633, 2917, 3296, 3522, 3808, 4195, 4425, 4834, 5096, 5481, 5674, 5886, 6182, 6547, 6679, 7037, 7421, 7783, 7927, 8138, 8388, 8609, 8777, 9022, 9201, 9455, 9588, 9702, 9914, 10028, 10194, 10516, 10675, 10835, 11042]</t>
  </si>
  <si>
    <t>[475, 475, 532, 806, 1156, 1853, 2089, 2389, 2788, 3148, 3446, 3765, 4024, 4385, 4845, 5579, 6093, 6495, 6835, 7167, 7517, 7949, 8349, 8527, 8993, 9895, 10255, 10516, 10791, 11414, 11582, 11890, 12155, 12640, 12813, 12951, 13177, 13540, 13769, 13997, 14501, 14640, 14832, 15229]</t>
  </si>
  <si>
    <t>[475, 475, 532, 841, 1176, 1422, 1740, 2126, 2328, 2696, 3414, 3756, 4029, 4439, 4886, 5148, 5995, 6224, 7635, 7840, 8189, 8644, 8851, 9184, 9424, 9688, 10028, 10438, 10786, 11151, 11561, 12224, 12498, 12966, 13223, 13337, 13947, 14408, 14966, 15405, 15660, 16144, 16471, 16543]</t>
  </si>
  <si>
    <t>[515, 515, 583, 776, 948, 1132, 1310, 1491, 1646, 1827, 2174, 2330, 2501, 2709, 2856, 2997, 3442, 3645, 3965, 4185, 4359, 4730, 4951, 5117, 5290, 5435, 5611, 5783, 5970, 6143, 6286, 6458, 6627, 6775, 6941, 7093, 7241, 7411, 7611, 7761, 7997, 8134, 8324, 8410]</t>
  </si>
  <si>
    <t>['Azir', 'Gnar', 'Leblanc']</t>
  </si>
  <si>
    <t>[475, 475, 532, 754, 1079, 1390, 1653, 2034, 2215, 2501, 2794, 3019, 3304, 3686, 3956, 4593, 5119, 5539, 6011, 6384, 6783, 7012, 7291, 7784, 8014, 8271, 8635, 8955, 9425, 9766, 9994, 10668, 10782, 11122, 11451, 12572, 13323, 13778, 13918, 14587, 14894, 15317, 15844, 16270]</t>
  </si>
  <si>
    <t>[475, 475, 532, 914, 1208, 1601, 2071, 2291, 2447, 2865, 3127, 3559, 3802, 4208, 4575, 4955, 5325, 5484, 5914, 6262, 6636, 6896, 7096, 8055, 8430, 8694, 8906, 9175, 9370, 9514, 9765, 10234, 10473, 11012, 11216, 11889, 12003, 12117, 12300, 13020, 13134, 13689, 14079, 14326]</t>
  </si>
  <si>
    <t>[475, 475, 532, 791, 1157, 1346, 1619, 1871, 2219, 2641, 3019, 3318, 3748, 3997, 4379, 4629, 5169, 5492, 6006, 6254, 6736, 7043, 7260, 7739, 8037, 8789, 9338, 9534, 9802, 10189, 10476, 11043, 11489, 11975, 12156, 13171, 13515, 14365, 14648, 15378, 15755, 15939, 16842, 17222]</t>
  </si>
  <si>
    <t>[475, 475, 532, 806, 1141, 1508, 1867, 2135, 2482, 2757, 3102, 3481, 3750, 4111, 4441, 4741, 5179, 5561, 5675, 6018, 6419, 6788, 7339, 8637, 9135, 10199, 10416, 10725, 11010, 11139, 11379, 12062, 12644, 12904, 13130, 14592, 14882, 15170, 15440, 16117, 16322, 16761, 17298, 17831]</t>
  </si>
  <si>
    <t>[515, 515, 577, 742, 890, 1066, 1222, 1352, 1485, 1638, 1764, 1955, 2084, 2260, 2441, 2644, 2952, 3219, 3525, 3693, 3995, 4123, 4292, 4711, 5003, 5276, 5429, 5552, 5721, 5895, 6026, 6567, 6690, 6849, 7004, 7787, 8041, 8164, 8315, 8967, 9091, 9223, 9643, 9897]</t>
  </si>
  <si>
    <t>http://matchhistory.na.leagueoflegends.com/en/#match-details/TRKR1/640090?gameHash=bffb41c379d08982</t>
  </si>
  <si>
    <t>[0, 10, 10, -37, 901, 537, 691, 756, 1029, 1277, 1028, 1117, 768, 1246, 1993, 2055, 2032, 2761, 2025, 1781, -1076, -1015, -1489, -732, -1230, -1439, -2064, -1183, -449, -724, -253, -884, -3424, -3943, -5234, -5880, -5836, -6879, -7183, -6887, -9522, -10298, -12884, -12557]</t>
  </si>
  <si>
    <t>[2415, 2425, 2715, 3983, 5971, 7016, 8395, 10018, 11598, 12996, 14416, 15755, 17013, 18873, 21215, 22782, 24162, 26171, 27204, 28590, 30072, 31475, 32802, 34776, 36157, 37122, 39704, 41703, 43776, 44985, 46499, 47352, 48826, 50224, 51196, 52383, 53874, 54877, 56153, 57621, 58420, 60591, 61808, 62453]</t>
  </si>
  <si>
    <t>[[3.921, 'ANC cvMax', 'Longzhu TusiN', ['Longzhu Apple'], 4522, 14049], [6.747, 'ANC Sangyoon', 'Longzhu Roar', ['Longzhu IgNar'], 13132, 4851], [7.187, 'ANC Mickey', 'Longzhu Frozen', [], 9064, 7258], [12.239, 'ANC Mickey', 'Longzhu Frozen', ['Longzhu TusiN'], 7629, 8596], [13.026, 'ANC cvMax', 'Longzhu Apple', ['Longzhu TusiN'], 4562, 13329], [16.252, 'ANC Mickey', 'Longzhu IgNar', ['Longzhu Frozen'], 6748, 7624], [19.198, 'ANC SnowFlower', 'Longzhu Roar', ['Longzhu IgNar'], 10911, 2521], [19.312, 'ANC lira', 'Longzhu Roar', ['Longzhu Apple', 'Longzhu Frozen'], 10709, 2187], [21.539, 'ANC SnowFlower', 'Longzhu Frozen', ['Longzhu Apple', 'Longzhu Roar', 'Longzhu IgNar'], 6948, 5057], [25.07, 'ANC Sangyoon', 'Longzhu Roar', ['Longzhu TusiN', 'Longzhu Frozen', 'Longzhu IgNar'], 8870, 9238], [25.213, 'ANC cvMax', 'Longzhu Roar', ['Longzhu Apple', 'Longzhu TusiN', 'Longzhu Frozen', 'Longzhu IgNar'], 9956, 8739], [25.324, 'ANC Mickey', 'Longzhu Apple', ['Longzhu Frozen', 'Longzhu Roar', 'Longzhu IgNar'], 9791, 9008], [26.918, 'ANC lira', 'Longzhu TusiN', ['Longzhu Apple', 'Longzhu Frozen', 'Longzhu Roar', 'Longzhu IgNar'], 8180, 6301], [27.291, 'ANC Mickey', 'Longzhu IgNar', ['Longzhu Apple', 'Longzhu Frozen', 'Longzhu Roar'], 7513, 7219], [27.823, 'ANC Sangyoon', 'Longzhu Apple', ['Longzhu Frozen', 'Longzhu Roar', 'Longzhu IgNar'], 6786, 9827], [31.129, 'ANC cvMax', 'Longzhu Roar', ['Longzhu TusiN', 'Longzhu Frozen', 'Longzhu IgNar'], 4066, 10267], [41.426, 'ANC Sangyoon', 'Longzhu Frozen', ['Longzhu Apple', 'Longzhu TusiN', 'Longzhu Roar', 'Longzhu IgNar'], 10255, 5672], [42.047, 'ANC Mickey', 'Longzhu TusiN', [], 1054, 1832]]</t>
  </si>
  <si>
    <t>[[40.685, 'TOP_LANE', 'INNER_TURRET'], [22.261, 'MID_LANE', 'OUTER_TURRET'], [40.471, 'BOT_LANE', 'OUTER_TURRET'], [13.053, 'TOP_LANE', 'OUTER_TURRET']]</t>
  </si>
  <si>
    <t>[[10.738, None], [41.338, None], [28.426, None], [17.075, None]]</t>
  </si>
  <si>
    <t>[2415, 2415, 2705, 4020, 5070, 6479, 7704, 9262, 10569, 11719, 13388, 14638, 16245, 17627, 19222, 20727, 22130, 23410, 25179, 26809, 31148, 32490, 34291, 35508, 37387, 38561, 41768, 42886, 44225, 45709, 46752, 48236, 52250, 54167, 56430, 58263, 59710, 61756, 63336, 64508, 67942, 70889, 74692, 75010]</t>
  </si>
  <si>
    <t>[[6.96, 'Longzhu Roar', 'ANC cvMax', ['ANC SnowFlower'], 13686, 2786], [9.524, 'Longzhu Roar', 'ANC lira', ['ANC Sangyoon', 'ANC SnowFlower'], 12298, 2166], [17.26, 'Longzhu Apple', 'ANC Mickey', ['ANC cvMax'], 4310, 13578], [19.14, 'Longzhu IgNar', 'ANC Sangyoon', ['ANC lira', 'ANC SnowFlower'], 11029, 3716], [19.209, 'Longzhu Frozen', 'ANC Sangyoon', ['ANC cvMax', 'ANC SnowFlower'], 10306, 2985], [19.21, 'Longzhu Apple', 'ANC Mickey', ['ANC cvMax', 'ANC lira', 'ANC Sangyoon', 'ANC SnowFlower'], 10679, 4535], [19.329, 'Longzhu Roar', 'ANC cvMax', ['ANC lira', 'ANC Sangyoon', 'ANC SnowFlower'], 10748, 1560], [19.401, 'Longzhu TusiN', 'ANC Mickey', [], 9330, 5652], [25.112, 'Longzhu TusiN', 'ANC Mickey', ['ANC cvMax', 'ANC Sangyoon', 'ANC SnowFlower'], 8885, 8841], [25.226, 'Longzhu IgNar', 'ANC lira', ['ANC cvMax', 'ANC Mickey', 'ANC Sangyoon', 'ANC SnowFlower'], 9585, 8806], [25.262, 'Longzhu Roar', 'ANC Mickey', ['ANC cvMax', 'ANC lira', 'ANC Sangyoon', 'ANC SnowFlower'], 9314, 8694], [25.391, 'Longzhu Apple', 'ANC lira', ['ANC cvMax', 'ANC Mickey', 'ANC SnowFlower'], 10093, 8668], [27.722, 'Longzhu Roar', 'ANC Sangyoon', ['ANC cvMax'], 6071, 10693], [31.122, 'Longzhu Apple', 'ANC Mickey', ['ANC lira', 'ANC Sangyoon', 'ANC SnowFlower'], 5369, 10333], [31.155, 'Longzhu IgNar', 'ANC Sangyoon', ['ANC cvMax', 'ANC lira', 'ANC Mickey', 'ANC SnowFlower'], 3894, 9456], [31.216, 'Longzhu Roar', 'ANC Mickey', ['ANC cvMax', 'ANC lira', 'ANC Sangyoon', 'ANC SnowFlower'], 3820, 10046], [34.471, 'Longzhu Roar', 'ANC Mickey', [], 8134, 1896], [39.57, 'Longzhu IgNar', 'ANC SnowFlower', ['ANC Mickey', 'ANC Sangyoon'], 9802, 8937], [39.62, 'Longzhu Frozen', 'ANC lira', ['ANC cvMax', 'ANC Sangyoon', 'ANC SnowFlower'], 9776, 8864], [39.689, 'Longzhu Apple', 'ANC Mickey', ['ANC cvMax', 'ANC Sangyoon', 'ANC SnowFlower'], 8589, 9790], [39.816, 'Longzhu Roar', 'ANC Mickey', ['ANC cvMax', 'ANC SnowFlower'], 8096, 5230], [41.398, 'Longzhu Apple', 'ANC Mickey', ['ANC Sangyoon', 'ANC SnowFlower'], 11042, 5601], [41.465, 'Longzhu Frozen', 'ANC lira', ['ANC cvMax', 'ANC Sangyoon', 'ANC SnowFlower'], 10208, 4960], [41.512, 'Longzhu Roar', 'ANC cvMax', ['ANC lira', 'ANC Mickey', 'ANC Sangyoon', 'ANC SnowFlower'], 10014, 4378], [41.541, 'Longzhu IgNar', 'ANC Mickey', ['ANC Sangyoon', 'ANC SnowFlower'], 10547, 5745]]</t>
  </si>
  <si>
    <t>[[33.494, 'BOT_LANE', 'INNER_TURRET'], [21.176, 'MID_LANE', 'OUTER_TURRET'], [36.691, 'MID_LANE', 'INNER_TURRET'], [41.944, 'MID_LANE', 'NEXUS_TURRET'], [23.312, 'TOP_LANE', 'OUTER_TURRET'], [40.194, 'MID_LANE', 'BASE_TURRET'], [19.571, 'BOT_LANE', 'OUTER_TURRET'], [41.996, 'MID_LANE', 'NEXUS_TURRET']]</t>
  </si>
  <si>
    <t>[[40.282, 'MID_LANE']]</t>
  </si>
  <si>
    <t>[[35.069, None]]</t>
  </si>
  <si>
    <t>[[31.639], [40.67]]</t>
  </si>
  <si>
    <t>[475, 475, 532, 791, 1301, 1491, 1809, 2057, 2337, 2649, 2926, 3283, 3568, 3951, 4624, 5000, 5366, 5729, 5860, 6117, 6306, 6614, 6871, 7325, 7566, 7680, 8369, 8703, 9217, 9652, 9862, 9976, 10090, 10452, 10628, 10781, 10968, 11158, 11311, 11582, 11696, 12085, 12274, 12303]</t>
  </si>
  <si>
    <t>[475, 475, 532, 837, 1507, 1729, 2052, 2166, 2519, 2742, 3187, 3408, 3642, 3928, 4392, 4674, 4939, 5157, 5344, 5682, 5796, 6014, 6181, 6662, 6807, 7055, 7333, 7850, 8024, 8138, 8358, 8472, 8810, 9038, 9171, 9338, 9611, 9725, 9918, 10165, 10279, 10787, 11051, 11580]</t>
  </si>
  <si>
    <t>[475, 475, 532, 786, 1061, 1306, 1543, 1873, 2447, 2774, 3077, 3486, 3680, 4341, 4829, 5245, 5498, 6132, 6373, 6683, 6872, 7117, 7532, 7913, 8184, 8480, 8803, 9181, 9604, 9822, 10250, 10437, 10822, 11115, 11320, 11661, 12106, 12278, 12606, 12831, 13019, 13461, 13875, 13903]</t>
  </si>
  <si>
    <t>[475, 485, 542, 831, 1212, 1457, 1805, 2430, 2618, 2961, 3180, 3409, 3779, 4145, 4612, 4917, 5283, 5591, 5941, 6222, 6936, 7385, 7660, 7996, 8552, 8730, 9577, 10077, 10463, 10752, 11265, 11577, 11991, 12353, 12630, 13004, 13413, 13789, 14238, 14809, 15064, 15453, 15605, 15633]</t>
  </si>
  <si>
    <t>[515, 515, 577, 738, 890, 1033, 1186, 1492, 1677, 1870, 2046, 2169, 2344, 2508, 2758, 2946, 3076, 3562, 3686, 3886, 4162, 4345, 4558, 4880, 5048, 5177, 5622, 5892, 6468, 6621, 6764, 6890, 7113, 7266, 7447, 7599, 7776, 7927, 8080, 8234, 8362, 8805, 9003, 9034]</t>
  </si>
  <si>
    <t>['Zed', 'Ahri', 'Vladimir']</t>
  </si>
  <si>
    <t>[475, 475, 532, 836, 1035, 1241, 1449, 2078, 2322, 2560, 2899, 3193, 3529, 3820, 4124, 4470, 4824, 5076, 5617, 5964, 6884, 7357, 7654, 7948, 8242, 8391, 8912, 9042, 9520, 9826, 10125, 10634, 11198, 11633, 11960, 12279, 12655, 13052, 13677, 13951, 14400, 14909, 15613, 15692]</t>
  </si>
  <si>
    <t>[475, 475, 532, 820, 1117, 1427, 1734, 1878, 2325, 2533, 2947, 3251, 3549, 3875, 4294, 4667, 4940, 5266, 5535, 5841, 6281, 6544, 6893, 7091, 7407, 7687, 8598, 8713, 8827, 9276, 9511, 9625, 10431, 10682, 11084, 11198, 11455, 11749, 11895, 12146, 12825, 13344, 13933, 14082]</t>
  </si>
  <si>
    <t>[475, 475, 532, 806, 1101, 1453, 1685, 1927, 2119, 2358, 2625, 2903, 3333, 3511, 3874, 4217, 4582, 4768, 5294, 5673, 6728, 6886, 7149, 7413, 7871, 8130, 8981, 9119, 9233, 9627, 9797, 10112, 11164, 11576, 12152, 12870, 13108, 13503, 13860, 14044, 14833, 15740, 16537, 16566]</t>
  </si>
  <si>
    <t>[475, 475, 532, 811, 946, 1318, 1641, 1904, 2183, 2496, 2879, 3104, 3496, 3895, 4241, 4546, 4819, 5165, 5473, 5876, 7093, 7374, 8009, 8333, 8874, 9184, 9591, 10179, 10689, 10900, 11106, 11398, 12287, 12878, 13493, 14022, 14475, 15095, 15421, 15624, 16365, 16874, 17933, 17961]</t>
  </si>
  <si>
    <t>[515, 515, 577, 747, 871, 1040, 1195, 1475, 1620, 1772, 2038, 2187, 2338, 2526, 2689, 2827, 2965, 3135, 3260, 3455, 4162, 4329, 4586, 4723, 4993, 5169, 5686, 5833, 5956, 6080, 6213, 6467, 7170, 7398, 7741, 7894, 8017, 8357, 8483, 8743, 9519, 10022, 10676, 10709]</t>
  </si>
  <si>
    <t>['Azir', 'Urgot', 'Cassiopeia']</t>
  </si>
  <si>
    <t>http://matchhistory.na.leagueoflegends.com/en/#match-details/TRKR1/640095?gameHash=50b879fc644f4589</t>
  </si>
  <si>
    <t>[0, 0, 0, 186, 198, 721, 988, 1089, 1028, 1020, 862, 990, 1048, 1141, 1065, 236, -106, -412, -298, -1162, -3070, -3124, -3249, -2572, -2496, -2361, -2973, -3255, -3722, -8117, -8101, -9909, -11928]</t>
  </si>
  <si>
    <t>[2415, 2415, 2704, 4125, 5430, 7011, 8465, 9955, 11340, 12736, 13987, 15294, 16694, 18161, 19615, 20935, 22208, 23590, 25083, 26501, 27438, 28729, 30319, 32545, 34718, 36215, 38769, 40227, 41921, 42500, 43849, 44739, 45053]</t>
  </si>
  <si>
    <t>[[25.159, 'Longzhu Apple', 'ANC cvMax', [], 7540, 12407], [25.808, 'Longzhu Frozen', 'ANC lira', ['ANC cvMax', 'ANC Mickey', 'ANC Sangyoon', 'ANC SnowFlower'], 10172, 5004], [25.868, 'Longzhu TusiN', 'ANC cvMax', ['ANC lira', 'ANC Mickey', 'ANC Sangyoon', 'ANC SnowFlower'], 10830, 5408], [26.073, 'Longzhu Roar', 'ANC lira', ['ANC cvMax'], 8299, 4805]]</t>
  </si>
  <si>
    <t>[[23.243, 'BOT_LANE', 'OUTER_TURRET'], [22.361, 'TOP_LANE', 'OUTER_TURRET']]</t>
  </si>
  <si>
    <t>[[25.538, None], [12.764, None]]</t>
  </si>
  <si>
    <t>[2415, 2415, 2704, 3939, 5232, 6290, 7477, 8866, 10312, 11716, 13125, 14304, 15646, 17020, 18550, 20699, 22314, 24002, 25381, 27663, 30508, 31853, 33568, 35117, 37214, 38576, 41742, 43482, 45643, 50617, 51950, 54648, 56981]</t>
  </si>
  <si>
    <t>[[14.872, 'ANC SnowFlower', 'Longzhu TusiN', ['Longzhu Roar', 'Longzhu IgNar'], 10722, 3250], [19.537, 'ANC Mickey', 'Longzhu TusiN', ['Longzhu Frozen'], 9078, 7603], [19.553, 'ANC lira', 'Longzhu IgNar', ['Longzhu TusiN', 'Longzhu Frozen'], 9151, 7208], [19.631, 'ANC SnowFlower', 'Longzhu Frozen', ['Longzhu Apple', 'Longzhu TusiN', 'Longzhu Roar', 'Longzhu IgNar'], 9061, 7386], [19.981, 'ANC cvMax', 'Longzhu Apple', ['Longzhu TusiN', 'Longzhu IgNar'], 11140, 4162], [25.649, 'ANC SnowFlower', 'Longzhu Frozen', ['Longzhu TusiN', 'Longzhu Roar', 'Longzhu IgNar'], 9772, 5321], [25.765, 'ANC Sangyoon', 'Longzhu Frozen', ['Longzhu Roar', 'Longzhu IgNar'], 9981, 4797], [25.799, 'ANC Mickey', 'Longzhu Frozen', ['Longzhu TusiN', 'Longzhu Roar', 'Longzhu IgNar'], 10326, 5110], [26.168, 'ANC cvMax', 'Longzhu Apple', ['Longzhu Roar', 'Longzhu IgNar'], 8580, 7529], [27.795, 'ANC lira', 'Longzhu Frozen', ['Longzhu TusiN', 'Longzhu Roar'], 3710, 8373], [28.121, 'ANC Mickey', 'Longzhu TusiN', ['Longzhu Frozen', 'Longzhu Roar', 'Longzhu IgNar'], 3304, 10290], [28.489, 'ANC Sangyoon', 'Longzhu Apple', ['Longzhu TusiN', 'Longzhu Roar', 'Longzhu IgNar'], 3845, 9523], [28.536, 'ANC SnowFlower', 'Longzhu Roar', ['Longzhu Apple', 'Longzhu TusiN', 'Longzhu Frozen', 'Longzhu IgNar'], 4690, 9628], [30.867, 'ANC Sangyoon', 'Longzhu Roar', ['Longzhu Apple', 'Longzhu TusiN', 'Longzhu IgNar'], 1220, 4033], [31.005, 'ANC cvMax', 'Longzhu Frozen', ['Longzhu Apple', 'Longzhu TusiN', 'Longzhu Roar', 'Longzhu IgNar'], 1552, 2748], [31.079, 'ANC Mickey', 'Longzhu Frozen', ['Longzhu Apple', 'Longzhu TusiN', 'Longzhu Roar', 'Longzhu IgNar'], 670, 1774], [31.336, 'ANC SnowFlower', 'Longzhu Frozen', ['Longzhu TusiN', 'Longzhu Roar', 'Longzhu IgNar'], 1450, 1991]]</t>
  </si>
  <si>
    <t>[[18.425, 'BOT_LANE', 'OUTER_TURRET'], [28.95, 'MID_LANE', 'INNER_TURRET'], [23.939, 'TOP_LANE', 'OUTER_TURRET'], [29.167, 'MID_LANE', 'BASE_TURRET'], [31.347, 'MID_LANE', 'NEXUS_TURRET'], [31.392, 'MID_LANE', 'NEXUS_TURRET'], [25.628, 'MID_LANE', 'OUTER_TURRET']]</t>
  </si>
  <si>
    <t>[[31.178, 'MID_LANE']]</t>
  </si>
  <si>
    <t>[[4.78, None], [19.204, None]]</t>
  </si>
  <si>
    <t>[[28.419]]</t>
  </si>
  <si>
    <t>[475, 475, 532, 806, 1075, 1457, 1872, 2223, 2378, 2716, 3077, 3393, 3661, 4092, 4457, 4812, 5156, 5412, 5832, 6225, 6396, 6510, 7008, 7461, 7902, 8309, 9186, 9450, 9792, 9906, 10147, 10364, 10426]</t>
  </si>
  <si>
    <t>[475, 475, 532, 909, 1113, 1535, 1858, 2153, 2478, 2701, 2976, 3272, 3532, 3803, 4028, 4215, 4439, 4613, 4955, 5084, 5250, 5468, 5828, 6127, 6458, 6602, 7334, 7956, 8223, 8337, 8587, 8803, 8864]</t>
  </si>
  <si>
    <t>[475, 475, 532, 826, 1156, 1478, 1715, 2034, 2371, 2739, 2975, 3222, 3612, 3856, 4160, 4558, 4847, 5201, 5433, 5782, 5918, 6129, 6598, 7012, 7564, 7865, 8242, 8356, 8861, 8975, 9321, 9465, 9527]</t>
  </si>
  <si>
    <t>[475, 475, 532, 836, 1165, 1468, 1811, 2162, 2534, 2789, 3039, 3343, 3676, 4052, 4436, 4678, 4923, 5285, 5631, 6010, 6349, 6929, 7066, 7848, 8347, 8855, 9132, 9341, 9753, 9867, 10215, 10385, 10447]</t>
  </si>
  <si>
    <t>[515, 515, 576, 748, 921, 1073, 1209, 1383, 1579, 1791, 1920, 2064, 2213, 2358, 2534, 2672, 2843, 3079, 3232, 3400, 3525, 3693, 3819, 4097, 4447, 4584, 4875, 5124, 5292, 5415, 5579, 5722, 5789]</t>
  </si>
  <si>
    <t>['Azir', 'Urgot', 'RekSai']</t>
  </si>
  <si>
    <t>[475, 475, 532, 776, 1035, 1276, 1487, 1827, 2200, 2403, 2727, 3051, 3442, 3781, 4025, 4330, 4630, 4909, 5201, 5692, 6143, 6325, 6817, 7108, 7769, 8112, 8351, 9145, 9455, 10397, 10810, 11121, 11374]</t>
  </si>
  <si>
    <t>[475, 475, 532, 837, 1106, 1261, 1375, 1737, 2097, 2345, 2590, 2787, 3116, 3468, 3803, 4662, 5006, 5345, 5620, 6086, 6773, 7083, 7272, 7528, 7933, 8077, 8524, 8745, 9157, 10296, 10470, 10809, 11174]</t>
  </si>
  <si>
    <t>[475, 475, 532, 826, 1166, 1448, 1740, 2045, 2345, 2716, 3093, 3424, 3634, 3822, 4234, 4509, 4853, 5359, 5568, 6165, 6930, 7198, 7671, 8178, 8586, 9010, 10153, 10345, 11125, 11900, 12133, 12849, 13747]</t>
  </si>
  <si>
    <t>[475, 475, 532, 766, 1040, 1291, 1676, 1929, 2192, 2599, 2939, 3143, 3432, 3804, 4215, 4700, 5127, 5538, 5927, 6377, 6754, 7156, 7526, 7896, 8271, 8532, 9311, 9573, 10030, 11264, 11603, 12613, 13105]</t>
  </si>
  <si>
    <t>[515, 515, 576, 734, 885, 1014, 1199, 1328, 1478, 1653, 1776, 1899, 2022, 2145, 2273, 2498, 2698, 2851, 3065, 3343, 3908, 4091, 4282, 4407, 4655, 4845, 5403, 5674, 5876, 6760, 6934, 7256, 7581]</t>
  </si>
  <si>
    <t>['Zed', 'Kalista', 'Leblanc']</t>
  </si>
  <si>
    <t>http://matchhistory.na.leagueoflegends.com/en/#match-details/TRKR1/640098?gameHash=e46d64090c7a1ec7</t>
  </si>
  <si>
    <t>[0, 0, 0, -72, 89, -68, 359, 200, 256, 364, 766, 771, 848, 793, 703, 700, 788, 599, 613, 1794, 1581, 3679, 3406, 5223, 5024, 7587, 7207, 9226, 9070, 11191]</t>
  </si>
  <si>
    <t>[2415, 2415, 2704, 3856, 5358, 6442, 8012, 9139, 10373, 11801, 13425, 14682, 16009, 17486, 18893, 20294, 21857, 23360, 24718, 27068, 28713, 32101, 33300, 36054, 37394, 41166, 42498, 45345, 46638, 49464]</t>
  </si>
  <si>
    <t>[[18.329, 'SSB Catch', 'CJE Space', ['CJE Shy', 'CJE Ambition'], 10461, 5605], [19.812, 'SSB Secret', 'CJE Space', ['CJE MadLife'], 13686, 2996], [20.281, 'SSB Catch', 'CJE Space', ['CJE MadLife'], 11000, 4626], [20.407, 'SSB SaSin', 'CJE Space', ['CJE MadLife'], 12064, 3167], [20.632, 'SSB Nuclear', 'CJE Space', ['CJE Coco'], 14020, 4645], [22.31, 'SSB Secret', 'CJE Coco', ['CJE Ambition', 'CJE Space', 'CJE MadLife'], 3171, 12923], [24.276, 'SSB Nuclear', 'CJE Ambition', ['CJE Shy', 'CJE Space'], 5903, 13901], [24.359, 'SSB Secret', 'CJE Space', ['CJE Shy', 'CJE Ambition', 'CJE MadLife'], 5892, 13425], [24.589, 'SSB SaSin', 'CJE MadLife', ['CJE Ambition'], 6886, 9333], [26.885, 'SSB Catch', 'CJE Coco', ['CJE Shy', 'CJE Ambition', 'CJE Space', 'CJE MadLife'], 10481, 10597], [26.925, 'SSB Soul', 'CJE Shy', ['CJE Ambition', 'CJE Coco', 'CJE Space', 'CJE MadLife'], 10092, 10400], [28.162, 'SSB Nuclear', 'CJE Space', ['CJE Ambition'], 10282, 13649], [28.239, 'SSB Secret', 'CJE Space', ['CJE Ambition', 'CJE Coco', 'CJE MadLife'], 12528, 11253], [28.672, 'SSB Catch', 'CJE Shy', ['CJE Ambition', 'CJE Space', 'CJE MadLife'], 12086, 13547]]</t>
  </si>
  <si>
    <t>[[28.77, 'MID_LANE', 'NEXUS_TURRET'], [22.433, 'TOP_LANE', 'OUTER_TURRET'], [26.595, 'MID_LANE', 'INNER_TURRET'], [28.456, 'MID_LANE', 'NEXUS_TURRET'], [20.785, 'BOT_LANE', 'OUTER_TURRET'], [18.579, 'MID_LANE', 'OUTER_TURRET'], [27.175, 'MID_LANE', 'BASE_TURRET']]</t>
  </si>
  <si>
    <t>[[27.271, 'MID_LANE']]</t>
  </si>
  <si>
    <t>[[25.332, None], [11.8, None]]</t>
  </si>
  <si>
    <t>[2415, 2415, 2704, 3928, 5269, 6510, 7653, 8939, 10117, 11437, 12659, 13911, 15161, 16693, 18190, 19594, 21069, 22761, 24105, 25274, 27132, 28422, 29894, 30831, 32370, 33579, 35291, 36119, 37568, 38273]</t>
  </si>
  <si>
    <t>[[18.746, 'CJE Shy', 'SSB Soul', ['SSB SaSin', 'SSB Secret'], 9135, 9575], [20.294, 'CJE MadLife', 'SSB SaSin', ['SSB Catch', 'SSB Nuclear'], 10633, 3116]]</t>
  </si>
  <si>
    <t>[[18.137, None]]</t>
  </si>
  <si>
    <t>[475, 475, 532, 796, 1080, 1316, 1644, 1928, 2264, 2488, 2833, 3058, 3417, 3767, 4059, 4288, 4664, 4860, 5202, 5576, 5798, 6139, 6350, 6950, 7243, 7907, 8162, 8856, 9116, 9546]</t>
  </si>
  <si>
    <t>[475, 475, 532, 826, 1207, 1387, 1726, 1868, 2074, 2420, 2723, 3066, 3352, 3573, 3829, 4082, 4314, 4672, 4791, 5265, 5527, 5806, 5950, 6477, 6591, 7622, 7836, 8270, 8477, 9176]</t>
  </si>
  <si>
    <t>[475, 475, 532, 751, 1055, 1261, 1620, 1894, 2096, 2513, 2966, 3143, 3353, 3731, 4090, 4521, 5005, 5406, 5828, 6300, 6539, 7155, 7589, 8358, 8845, 9282, 9711, 10411, 10605, 11041]</t>
  </si>
  <si>
    <t>[475, 475, 532, 781, 1130, 1452, 1796, 2095, 2405, 2640, 3015, 3373, 3711, 4094, 4471, 4781, 5114, 5504, 5851, 6586, 7222, 8764, 9021, 9473, 9786, 10623, 10897, 11457, 11916, 12804]</t>
  </si>
  <si>
    <t>[515, 515, 576, 702, 886, 1026, 1226, 1354, 1534, 1740, 1888, 2042, 2176, 2321, 2444, 2622, 2760, 2918, 3046, 3341, 3627, 4237, 4390, 4796, 4929, 5732, 5892, 6351, 6524, 6897]</t>
  </si>
  <si>
    <t>['Lulu', 'Sejuani', 'Maokai']</t>
  </si>
  <si>
    <t>[475, 475, 532, 720, 924, 1140, 1356, 1573, 1790, 2118, 2385, 2624, 2973, 3269, 3588, 3947, 4325, 4698, 5023, 5454, 5897, 6213, 6647, 6877, 7271, 7708, 8292, 8406, 8520, 8677]</t>
  </si>
  <si>
    <t>[475, 475, 532, 846, 1172, 1419, 1698, 1929, 2180, 2438, 2661, 2775, 3001, 3335, 3621, 3843, 4091, 4368, 4512, 4681, 5141, 5330, 5549, 5680, 5931, 6075, 6395, 6539, 6780, 6989]</t>
  </si>
  <si>
    <t>[475, 475, 532, 816, 1141, 1493, 1699, 2019, 2335, 2612, 2931, 3357, 3562, 3902, 4257, 4592, 4975, 5387, 5725, 5948, 6323, 6759, 7033, 7177, 7392, 7658, 7988, 8179, 8723, 8833]</t>
  </si>
  <si>
    <t>[475, 475, 532, 806, 1121, 1413, 1690, 2035, 2263, 2597, 2879, 3178, 3500, 3884, 4298, 4618, 4956, 5383, 5770, 5902, 6280, 6506, 6876, 7184, 7689, 7923, 8253, 8467, 8853, 8963]</t>
  </si>
  <si>
    <t>[515, 515, 576, 740, 911, 1045, 1210, 1383, 1549, 1672, 1803, 1977, 2125, 2303, 2426, 2594, 2722, 2925, 3075, 3289, 3491, 3614, 3789, 3913, 4087, 4215, 4363, 4528, 4692, 4811]</t>
  </si>
  <si>
    <t>['Cassiopeia', 'Kalista', 'Gragas']</t>
  </si>
  <si>
    <t>http://matchhistory.na.leagueoflegends.com/en/#match-details/TRKR1/640115?gameHash=5db983640f15c689</t>
  </si>
  <si>
    <t>[0, 0, 21, -236, -363, -340, -595, -704, -277, -608, -417, 1756, 1675, 2007, 1876, 3116, 3719, 3155, 3273, 4096, 3838, 4327, 4310, 3062, 3115, 3260, 3181, 3390, 3473, 3908, 3469, 3450, 2953, 3355, 3352, 3168, 3002, 1225, 855, 37, -536, -591, -368, -421, -430, -694, -700, -5550, -6600]</t>
  </si>
  <si>
    <t>[2415, 2415, 2732, 3878, 5237, 6550, 7804, 9147, 10887, 11909, 13362, 16813, 18338, 20718, 22120, 24691, 26780, 27648, 29195, 30952, 32159, 33904, 35848, 36895, 38201, 39368, 40782, 42370, 44819, 46986, 48613, 49777, 51015, 52755, 54192, 55683, 56702, 58340, 59626, 60933, 62185, 63815, 65275, 66843, 68274, 69492, 70382, 71074, 71310]</t>
  </si>
  <si>
    <t>[[10.022, 'CJE MadLife', 'SSB viviD', ['SSB Soul', 'SSB Catch', 'SSB Nuclear'], 11580, 5762], [10.04, 'CJE Space', 'SSB Nuclear', ['SSB Soul', 'SSB Catch', 'SSB SaSin'], 12167, 4928], [10.099, 'CJE Ambition', 'SSB Nuclear', ['SSB Soul', 'SSB Catch', 'SSB SaSin'], 11449, 4210], [10.235, 'CJE Coco', 'SSB Catch', ['SSB Soul', 'SSB viviD'], 13340, 4714], [10.265, 'CJE Shy', 'SSB Soul', ['SSB Nuclear', 'SSB viviD'], 12172, 3372], [12.523, 'CJE Coco', 'SSB SaSin', ['SSB Catch'], 6967, 6689], [12.694, 'CJE Ambition', 'SSB SaSin', ['SSB Catch', 'SSB Nuclear', 'SSB viviD'], 7118, 6546], [15.371, 'CJE Ambition', 'SSB Nuclear', ['SSB Soul', 'SSB Catch', 'SSB viviD'], 9942, 7342], [15.415, 'CJE Shy', 'SSB viviD', ['SSB Soul', 'SSB Catch', 'SSB SaSin', 'SSB Nuclear'], 10172, 6971], [18.549, 'CJE Shy', 'SSB Soul', ['SSB Catch', 'SSB SaSin', 'SSB Nuclear', 'SSB viviD'], 7878, 7292], [25.357, 'CJE Coco', 'SSB SaSin', ['SSB Soul', 'SSB Catch', 'SSB viviD'], 6250, 9590], [27.821, 'CJE MadLife', 'SSB Nuclear', ['SSB Soul', 'SSB SaSin', 'SSB viviD'], 5998, 8718], [27.829, 'CJE Coco', 'SSB SaSin', ['SSB Soul', 'SSB Nuclear', 'SSB viviD'], 5968, 9853], [27.876, 'CJE Space', 'SSB Nuclear', ['SSB Soul', 'SSB SaSin', 'SSB viviD'], 7055, 9500]]</t>
  </si>
  <si>
    <t>[[14.855, 'BOT_LANE', 'OUTER_TURRET'], [28.304, 'MID_LANE', 'OUTER_TURRET'], [21.471, 'TOP_LANE', 'OUTER_TURRET']]</t>
  </si>
  <si>
    <t>[[23.289, None], [16.835, None], [29.43, None]]</t>
  </si>
  <si>
    <t>[2415, 2415, 2711, 4114, 5600, 6890, 8399, 9851, 11164, 12517, 13779, 15057, 16663, 18711, 20244, 21575, 23061, 24493, 25922, 26856, 28321, 29577, 31538, 33833, 35086, 36108, 37601, 38980, 41346, 43078, 45144, 46327, 48062, 49400, 50840, 52515, 53700, 57115, 58771, 60896, 62721, 64406, 65643, 67264, 68704, 70186, 71082, 76624, 77910]</t>
  </si>
  <si>
    <t>[[10.111, 'SSB SaSin', 'CJE Shy', ['CJE Ambition', 'CJE Space', 'CJE MadLife'], 11864, 3193], [15.379, 'SSB Catch', 'CJE Shy', ['CJE Ambition', 'CJE Coco', 'CJE Space'], 9941, 6608], [21.546, 'SSB SaSin', 'CJE Ambition', ['CJE Coco', 'CJE MadLife'], 6761, 8386], [27.75, 'SSB Soul', 'CJE Coco', ['CJE Shy', 'CJE Ambition', 'CJE Space', 'CJE MadLife'], 5855, 8443], [29.813, 'SSB Catch', 'CJE Space', ['CJE Ambition', 'CJE Coco', 'CJE MadLife'], 7327, 6391], [36.064, 'SSB SaSin', 'CJE Coco', ['CJE Ambition', 'CJE Space', 'CJE MadLife'], 11167, 3864], [46.234, 'SSB Catch', 'CJE Coco', ['CJE Shy', 'CJE Ambition', 'CJE Space', 'CJE MadLife'], 3658, 9720], [46.639, 'SSB viviD', 'CJE Shy', ['CJE Ambition', 'CJE Coco', 'CJE Space', 'CJE MadLife'], 4962, 10044], [46.679, 'SSB Soul', 'CJE Shy', ['CJE Coco', 'CJE MadLife'], 4770, 9392], [46.698, 'SSB Nuclear', 'CJE Space', ['CJE Ambition', 'CJE Coco', 'CJE MadLife'], 3660, 10516], [46.769, 'SSB SaSin', 'CJE Shy', ['CJE Ambition', 'CJE Coco', 'CJE Space', 'CJE MadLife'], 4714, 10024]]</t>
  </si>
  <si>
    <t>[[12.893, 'BOT_LANE', 'OUTER_TURRET'], [47.245, 'MID_LANE', 'NEXUS_TURRET'], [38.681, 'TOP_LANE', 'INNER_TURRET'], [28.565, 'BOT_LANE', 'INNER_TURRET'], [39.514, 'MID_LANE', 'INNER_TURRET'], [22.753, 'TOP_LANE', 'OUTER_TURRET'], [47.104, 'TOP_LANE', 'BASE_TURRET'], [27.844, 'MID_LANE', 'OUTER_TURRET'], [47.306, 'MID_LANE', 'NEXUS_TURRET']]</t>
  </si>
  <si>
    <t>[[47.156, 'TOP_LANE']]</t>
  </si>
  <si>
    <t>[[36.089, None], [42.333, None], [9.727, None]]</t>
  </si>
  <si>
    <t>[[36.563], [46.636]]</t>
  </si>
  <si>
    <t>[475, 475, 559, 828, 1098, 1389, 1758, 2129, 2502, 2678, 2997, 3857, 4110, 4375, 4754, 5222, 5712, 5826, 6269, 6683, 6978, 7268, 7855, 8079, 8490, 8634, 8848, 9235, 9649, 9912, 10194, 10424, 10743, 11247, 11645, 12007, 12266, 12621, 12923, 13206, 13370, 13665, 13982, 14414, 14681, 14795, 14909, 15023, 15069]</t>
  </si>
  <si>
    <t>[475, 475, 532, 826, 1187, 1406, 1649, 1843, 2303, 2578, 2873, 3529, 3875, 4367, 4623, 5110, 5390, 5534, 5770, 6093, 6342, 6588, 6872, 7153, 7337, 7527, 7763, 8107, 8221, 8491, 8744, 8858, 9050, 9175, 9350, 9653, 9767, 9991, 10140, 10254, 10502, 10735, 10849, 10996, 11250, 11518, 11662, 11776, 11823]</t>
  </si>
  <si>
    <t>[475, 475, 532, 796, 1071, 1352, 1517, 1868, 2209, 2522, 2810, 3054, 3477, 4417, 4716, 5229, 5540, 5888, 6103, 6473, 6747, 7176, 7438, 7642, 7819, 8178, 8663, 8870, 9498, 10207, 10738, 11072, 11331, 11583, 12036, 12256, 12484, 12598, 12970, 13296, 13482, 13966, 14356, 14826, 15048, 15234, 15409, 15636, 15683]</t>
  </si>
  <si>
    <t>[475, 475, 532, 706, 971, 1318, 1646, 1941, 2313, 2448, 2793, 3786, 4166, 4537, 4876, 5589, 6080, 6219, 6695, 7045, 7255, 7847, 8312, 8512, 8887, 9215, 9458, 9888, 10757, 11429, 11830, 12162, 12442, 13107, 13323, 13755, 14043, 14790, 15093, 15552, 15992, 16456, 16942, 17338, 17823, 18313, 18625, 18739, 18785]</t>
  </si>
  <si>
    <t>[515, 515, 577, 722, 910, 1085, 1234, 1366, 1560, 1683, 1889, 2587, 2710, 3022, 3151, 3541, 4058, 4181, 4358, 4658, 4837, 5025, 5371, 5509, 5668, 5814, 6050, 6270, 6694, 6947, 7107, 7261, 7449, 7643, 7838, 8012, 8142, 8340, 8500, 8625, 8839, 8993, 9146, 9269, 9472, 9632, 9777, 9900, 9950]</t>
  </si>
  <si>
    <t>['Cassiopeia', 'Vayne', 'Azir']</t>
  </si>
  <si>
    <t>[475, 475, 532, 856, 1151, 1467, 1816, 2146, 2405, 2738, 2947, 3361, 3789, 4163, 4558, 4847, 5261, 5535, 5883, 6054, 6383, 6667, 6957, 7616, 7812, 8054, 8286, 8697, 9003, 9501, 9803, 10140, 10560, 10825, 11209, 11547, 11823, 12356, 12670, 13111, 13655, 13796, 13940, 14379, 14725, 15182, 15296, 16717, 16964]</t>
  </si>
  <si>
    <t>[475, 475, 532, 837, 1190, 1395, 1685, 2016, 2243, 2559, 2871, 3137, 3400, 3791, 4043, 4352, 4667, 4890, 5208, 5374, 5715, 6052, 6602, 7067, 7277, 7461, 7697, 7886, 8422, 8823, 9178, 9405, 9699, 9867, 10140, 10366, 10635, 11276, 11574, 12050, 12333, 12520, 12634, 12966, 13106, 13335, 13475, 14396, 14635]</t>
  </si>
  <si>
    <t>[475, 475, 532, 861, 1161, 1513, 1806, 2116, 2449, 2741, 2997, 3111, 3486, 3838, 4219, 4542, 4841, 5283, 5557, 5773, 6033, 6339, 6747, 7366, 7771, 7966, 8157, 8479, 9255, 9519, 9893, 10037, 10317, 10657, 11151, 11422, 11551, 12472, 13055, 13614, 13911, 14295, 14580, 15040, 15512, 15659, 15860, 16941, 17137]</t>
  </si>
  <si>
    <t>[475, 475, 532, 828, 1173, 1439, 1838, 2153, 2500, 2771, 3084, 3381, 3735, 4302, 4669, 4914, 5207, 5532, 5817, 6014, 6408, 6565, 7003, 7260, 7562, 7828, 8512, 8830, 9156, 9420, 10132, 10432, 11014, 11411, 11550, 12250, 12546, 13280, 13569, 13905, 14284, 15095, 15534, 15788, 16088, 16540, 16820, 17971, 18346]</t>
  </si>
  <si>
    <t>[515, 515, 583, 732, 925, 1076, 1254, 1420, 1567, 1708, 1880, 2067, 2253, 2617, 2755, 2920, 3085, 3253, 3457, 3641, 3782, 3954, 4229, 4524, 4664, 4799, 4949, 5088, 5510, 5815, 6138, 6313, 6472, 6640, 6790, 6930, 7145, 7731, 7903, 8216, 8538, 8700, 8955, 9091, 9273, 9470, 9631, 10599, 10828]</t>
  </si>
  <si>
    <t>http://matchhistory.na.leagueoflegends.com/en/#match-details/TRKR1/640116?gameHash=e7b7b9a399274223</t>
  </si>
  <si>
    <t>[0, 0, -33, -180, -320, -188, -151, -278, -447, -178, -408, -1300, -1484, -1489, -1597, -1612, -1741, -1603, -2259, -1826, -1871, -1964, -2207, -2033, -1120, -4484, -5461, -6907, -7583, -7717, -8942, -9520, -11793, -12835, -14391, -15139, -18172, -18877]</t>
  </si>
  <si>
    <t>[2415, 2415, 2705, 3781, 4894, 6314, 7582, 8916, 10163, 11530, 12829, 14045, 15374, 16798, 18160, 19633, 20999, 22707, 23800, 25303, 26993, 28267, 29549, 31248, 33092, 33925, 35610, 36657, 37873, 39431, 40351, 41697, 42749, 43742, 44839, 46022, 46764, 47965]</t>
  </si>
  <si>
    <t>[[18.193, 'kt Arrow', 'JAG GBM', ['JAG TrAce', 'JAG Chaser', 'JAG Sweet'], 9914, 2673]]</t>
  </si>
  <si>
    <t>[[23.996, 'MID_LANE', 'OUTER_TURRET']]</t>
  </si>
  <si>
    <t>[2415, 2415, 2738, 3961, 5214, 6502, 7733, 9194, 10610, 11708, 13237, 15345, 16858, 18287, 19757, 21245, 22740, 24310, 26059, 27129, 28864, 30231, 31756, 33281, 34212, 38409, 41071, 43564, 45456, 47148, 49293, 51217, 54542, 56577, 59230, 61161, 64936, 66842]</t>
  </si>
  <si>
    <t>[[10.238, 'JAG Sweet', 'kt Arrow', ['kt Score', 'kt Fixer'], 10462, 2694], [10.512, 'JAG TrAce', 'kt Arrow', ['kt Ssumday', 'kt Score', 'kt Nagne'], 9376, 2336], [17.853, 'JAG Pilot', 'kt Arrow', ['kt Ssumday', 'kt Score', 'kt Fixer'], 8284, 1096], [24.065, 'JAG TrAce', 'kt Nagne', ['kt Ssumday', 'kt Arrow', 'kt Fixer'], 8283, 8583], [24.103, 'JAG Chaser', 'kt Arrow', ['kt Ssumday', 'kt Nagne', 'kt Fixer'], 7854, 8685], [24.177, 'JAG Pilot', 'kt Arrow', ['kt Ssumday', 'kt Score', 'kt Fixer'], 6663, 6414], [29.637, 'JAG Pilot', 'kt Ssumday', ['kt Score', 'kt Arrow', 'kt Fixer'], 7085, 3601], [29.688, 'JAG Sweet', 'kt Arrow', ['kt Ssumday', 'kt Score', 'kt Nagne', 'kt Fixer'], 6525, 4517], [31.935, 'JAG Sweet', 'kt Ssumday', ['kt Score', 'kt Nagne', 'kt Arrow', 'kt Fixer'], 3913, 9412], [35.807, 'JAG Chaser', 'kt Arrow', ['kt Nagne', 'kt Fixer'], 8046, 5133], [35.837, 'JAG Sweet', 'kt Nagne', ['kt Ssumday', 'kt Score', 'kt Arrow', 'kt Fixer'], 7924, 5289], [35.853, 'JAG Pilot', 'kt Ssumday', ['kt Nagne', 'kt Arrow', 'kt Fixer'], 7088, 4592], [35.952, 'JAG GBM', 'kt Nagne', ['kt Ssumday', 'kt Score', 'kt Arrow'], 5123, 5085]]</t>
  </si>
  <si>
    <t>[[36.464, 'MID_LANE', 'BASE_TURRET'], [26.178, 'MID_LANE', 'OUTER_TURRET'], [34.114, 'BOT_LANE', 'INNER_TURRET'], [32.448, 'TOP_LANE', 'INNER_TURRET'], [25.597, 'BOT_LANE', 'OUTER_TURRET'], [26.593, 'TOP_LANE', 'OUTER_TURRET'], [33.866, 'MID_LANE', 'INNER_TURRET'], [36.317, 'BOT_LANE', 'BASE_TURRET']]</t>
  </si>
  <si>
    <t>[[36.532, 'MID_LANE'], [36.407, 'BOT_LANE']]</t>
  </si>
  <si>
    <t>[[23.525, None], [17.073, None], [36.89, None], [29.975, None], [10.902, None]]</t>
  </si>
  <si>
    <t>[[24.625], [31.776]]</t>
  </si>
  <si>
    <t>[475, 475, 532, 666, 821, 1162, 1475, 1797, 2045, 2305, 2656, 2770, 2980, 3320, 3552, 3928, 4174, 4592, 4976, 5158, 5588, 5828, 6205, 6561, 6871, 6985, 7429, 7566, 7808, 8221, 8442, 8905, 9019, 9157, 9383, 9702, 9816, 10272]</t>
  </si>
  <si>
    <t>[475, 475, 532, 774, 1042, 1251, 1540, 1762, 2093, 2332, 2754, 2868, 3147, 3441, 3761, 4068, 4216, 4423, 4622, 4914, 5274, 5554, 5778, 6020, 6510, 6624, 6891, 7025, 7382, 7591, 7734, 7962, 8161, 8337, 8466, 8610, 8724, 8933]</t>
  </si>
  <si>
    <t>[475, 475, 532, 856, 1127, 1479, 1715, 2050, 2346, 2601, 2826, 3295, 3623, 3914, 4273, 4707, 5204, 5594, 5826, 6471, 6867, 7178, 7400, 7855, 8285, 8632, 9082, 9421, 9752, 10171, 10352, 10712, 11003, 11333, 11633, 11785, 12062, 12176]</t>
  </si>
  <si>
    <t>[475, 475, 532, 785, 1060, 1386, 1663, 1977, 2220, 2627, 2804, 3155, 3460, 3804, 4102, 4320, 4619, 5140, 5293, 5441, 5752, 6067, 6336, 6767, 7066, 7180, 7533, 7799, 7939, 8301, 8553, 8725, 9050, 9276, 9557, 9948, 10062, 10215]</t>
  </si>
  <si>
    <t>[515, 515, 577, 700, 844, 1036, 1189, 1330, 1459, 1665, 1789, 1957, 2164, 2319, 2472, 2610, 2786, 2958, 3083, 3319, 3512, 3640, 3830, 4045, 4360, 4504, 4675, 4846, 4992, 5147, 5270, 5393, 5516, 5639, 5800, 5977, 6100, 6369]</t>
  </si>
  <si>
    <t>['Leblanc', 'Sejuani', 'Sivir']</t>
  </si>
  <si>
    <t>[475, 475, 532, 775, 920, 1160, 1397, 1803, 2144, 2368, 2724, 2957, 3258, 3576, 3959, 4170, 4646, 4937, 5232, 5368, 5819, 6088, 6487, 6830, 6944, 7853, 8339, 8888, 9263, 9653, 10291, 10835, 11695, 12027, 12823, 13112, 14094, 14359]</t>
  </si>
  <si>
    <t>[475, 475, 532, 825, 1120, 1430, 1749, 1957, 2113, 2429, 2751, 3100, 3426, 3561, 3810, 4247, 4361, 4722, 4959, 5214, 5551, 5734, 5953, 6227, 6422, 6991, 7372, 7834, 8179, 8404, 8786, 9173, 9770, 10429, 10853, 11370, 11671, 12010]</t>
  </si>
  <si>
    <t>[475, 475, 559, 833, 1123, 1490, 1819, 2138, 2532, 2823, 3216, 3500, 3886, 4357, 4844, 5119, 5426, 5816, 6104, 6486, 6911, 7263, 7663, 8001, 8199, 9098, 9769, 10230, 10827, 11271, 11572, 12038, 12659, 12964, 13709, 14149, 15279, 15871]</t>
  </si>
  <si>
    <t>[475, 475, 532, 761, 1146, 1382, 1572, 1938, 2305, 2419, 2738, 3727, 4079, 4440, 4641, 5054, 5475, 5844, 6494, 6653, 7016, 7367, 7731, 8128, 8387, 9451, 10265, 10757, 11197, 11665, 12144, 12540, 13238, 13657, 14060, 14373, 15280, 15705]</t>
  </si>
  <si>
    <t>[515, 515, 583, 767, 905, 1040, 1196, 1358, 1516, 1669, 1808, 2061, 2209, 2353, 2503, 2655, 2832, 2991, 3270, 3408, 3567, 3779, 3922, 4095, 4260, 5016, 5326, 5855, 5990, 6155, 6500, 6631, 7180, 7500, 7785, 8157, 8612, 8897]</t>
  </si>
  <si>
    <t>['Azir', 'Gragas', 'Bard']</t>
  </si>
  <si>
    <t>http://matchhistory.na.leagueoflegends.com/en/#match-details/TRKR1/640122?gameHash=6f624fa623fc1d73</t>
  </si>
  <si>
    <t>[0, 0, 27, 328, 105, 291, 307, 477, 274, 1108, 1497, 680, 684, 485, 373, 463, 326, 502, 573, -617, -1103, -935, -282, -1142, -1192, -947, -364, -663, 89, 131, 2647, 5417, 5249, 8722, 9847, 10742, 11041, 11011, 13752]</t>
  </si>
  <si>
    <t>[2415, 2415, 2731, 4147, 5341, 6885, 8282, 9856, 11073, 12890, 14611, 15830, 16932, 18339, 19599, 21023, 22664, 24179, 25361, 26184, 27738, 29217, 31215, 33309, 34486, 35702, 38095, 39346, 41578, 43049, 46545, 50016, 51732, 56489, 59359, 61689, 63522, 64715, 68063]</t>
  </si>
  <si>
    <t>[[8.923, 'JAG Chaser', 'kt Ssumday', ['kt Nagne'], 5915, 8393], [9.17, 'JAG TrAce', 'kt Score', ['kt Ssumday', 'kt Nagne'], 4428, 10122], [25.218, 'JAG Sweet', 'kt Nagne', ['kt Ssumday', 'kt Score', 'kt Arrow', 'kt Fixer'], 9112, 5715], [25.465, 'JAG GBM', 'kt Arrow', ['kt Ssumday', 'kt Score', 'kt Nagne', 'kt Fixer'], 9195, 5462], [25.485, 'JAG Chaser', 'kt Arrow', ['kt Score', 'kt Nagne', 'kt Fixer'], 8924, 6127], [29.726, 'JAG Sweet', 'kt Nagne', ['kt Ssumday', 'kt Score', 'kt Arrow', 'kt Fixer'], 7447, 7552], [29.852, 'JAG Pilot', 'kt Nagne', ['kt Ssumday', 'kt Score', 'kt Arrow', 'kt Fixer'], 7772, 10135], [29.911, 'JAG GBM', 'kt Arrow', ['kt Ssumday', 'kt Score', 'kt Nagne', 'kt Fixer'], 6870, 9652], [29.967, 'JAG Chaser', 'kt Nagne', ['kt Ssumday', 'kt Score', 'kt Arrow', 'kt Fixer'], 7731, 9482], [30.016, 'JAG TrAce', 'kt Ssumday', ['kt Score', 'kt Arrow', 'kt Fixer'], 6194, 10832], [31.958, 'JAG GBM', 'kt Ssumday', ['kt Score', 'kt Nagne', 'kt Arrow', 'kt Fixer'], 13615, 7189], [32.051, 'JAG TrAce', 'kt Nagne', ['kt Ssumday', 'kt Score', 'kt Arrow', 'kt Fixer'], 12506, 7239], [32.059, 'JAG Chaser', 'kt Arrow', ['kt Ssumday', 'kt Score', 'kt Nagne', 'kt Fixer'], 13922, 7582], [32.08, 'JAG Sweet', 'kt Arrow', ['kt Ssumday', 'kt Score', 'kt Nagne', 'kt Fixer'], 13616, 8027], [32.205, 'JAG Pilot', 'kt Ssumday', ['kt Score', 'kt Nagne'], 14105, 10936], [33.615, 'JAG Sweet', 'kt Arrow', ['kt Ssumday', 'kt Score', 'kt Nagne'], 3987, 11354], [33.799, 'JAG TrAce', 'kt Nagne', ['kt Score', 'kt Arrow'], 6616, 14053], [37.321, 'JAG GBM', 'kt Arrow', ['kt Ssumday', 'kt Score', 'kt Nagne', 'kt Fixer'], 11048, 12295], [37.351, 'JAG Chaser', 'kt Score', ['kt Ssumday', 'kt Nagne', 'kt Arrow', 'kt Fixer'], 10647, 12143], [37.411, 'JAG Sweet', 'kt Nagne', ['kt Ssumday', 'kt Score', 'kt Arrow', 'kt Fixer'], 11393, 12343], [37.499, 'JAG TrAce', 'kt Nagne', ['kt Ssumday', 'kt Score', 'kt Arrow', 'kt Fixer'], 12468, 14119]]</t>
  </si>
  <si>
    <t>[[34.496, 'TOP_LANE', 'BASE_TURRET'], [22.916, 'BOT_LANE', 'OUTER_TURRET'], [37.179, 'MID_LANE', 'BASE_TURRET'], [32.327, 'BOT_LANE', 'BASE_TURRET'], [35.068, 'MID_LANE', 'INNER_TURRET'], [37.402, 'MID_LANE', 'NEXUS_TURRET'], [27.545, 'TOP_LANE', 'OUTER_TURRET'], [32.102, 'BOT_LANE', 'INNER_TURRET'], [32.565, 'MID_LANE', 'NEXUS_TURRET'], [34.199, 'TOP_LANE', 'INNER_TURRET'], [21.287, 'MID_LANE', 'OUTER_TURRET']]</t>
  </si>
  <si>
    <t>[[34.581, 'TOP_LANE'], [32.409, 'BOT_LANE']]</t>
  </si>
  <si>
    <t>[[11.676, None], [31.353, None]]</t>
  </si>
  <si>
    <t>[[30.49]]</t>
  </si>
  <si>
    <t>[2415, 2415, 2704, 3819, 5236, 6594, 7975, 9379, 10799, 11782, 13114, 15150, 16248, 17854, 19226, 20560, 22338, 23677, 24788, 26801, 28841, 30152, 31497, 34451, 35678, 36649, 38459, 40009, 41489, 42918, 43898, 44599, 46483, 47767, 49512, 50947, 52481, 53704, 54311]</t>
  </si>
  <si>
    <t>[[9.005, 'kt Ssumday', 'JAG TrAce', ['JAG Chaser', 'JAG GBM'], 6580, 7968], [10.249, 'kt Ssumday', 'JAG Chaser', ['JAG TrAce'], 2332, 12465], [18.297, 'kt Ssumday', 'JAG GBM', ['JAG TrAce', 'JAG Chaser', 'JAG Pilot'], 9862, 5717], [18.447, 'kt Fixer', 'JAG TrAce', ['JAG Chaser', 'JAG Pilot', 'JAG Sweet'], 12451, 2989], [25.452, 'kt Score', 'JAG TrAce', ['JAG Chaser', 'JAG GBM'], 8939, 5954], [25.523, 'kt Ssumday', 'JAG Pilot', ['JAG TrAce', 'JAG Chaser'], 8817, 5474], [32.003, 'kt Fixer', 'JAG Pilot', ['JAG TrAce', 'JAG Chaser', 'JAG GBM', 'JAG Sweet'], 13798, 6778], [32.203, 'kt Score', 'JAG Pilot', ['JAG TrAce', 'JAG Chaser', 'JAG Sweet'], 14090, 10034], [33.485, 'kt Ssumday', 'JAG Chaser', ['JAG TrAce', 'JAG GBM', 'JAG Pilot', 'JAG Sweet'], 3772, 11047]]</t>
  </si>
  <si>
    <t>[[22.407, 'BOT_LANE', 'OUTER_TURRET'], [22.744, 'TOP_LANE', 'OUTER_TURRET'], [19.095, 'MID_LANE', 'OUTER_TURRET']]</t>
  </si>
  <si>
    <t>[[18.571, None], [25.188, None]]</t>
  </si>
  <si>
    <t>[475, 475, 532, 806, 1080, 1362, 1777, 2132, 2402, 3010, 3247, 3382, 3697, 4015, 4312, 4584, 5022, 5412, 5643, 5757, 6063, 6465, 6709, 7127, 7565, 7696, 7915, 8202, 8640, 8916, 9569, 10332, 10735, 11736, 12272, 12648, 12956, 13179, 13653]</t>
  </si>
  <si>
    <t>[475, 475, 532, 884, 1063, 1461, 1783, 2104, 2327, 2543, 3212, 3536, 3675, 4004, 4208, 4594, 4816, 5042, 5186, 5410, 5763, 5974, 6394, 6648, 6762, 6996, 7265, 7601, 7981, 8224, 8632, 9233, 9469, 10235, 10801, 11260, 11683, 11994, 12693]</t>
  </si>
  <si>
    <t>[475, 475, 559, 873, 1127, 1490, 1722, 2026, 2341, 2797, 3185, 3485, 3736, 4157, 4388, 4731, 5116, 5483, 5780, 5894, 6298, 6732, 7230, 7718, 8007, 8341, 9076, 9442, 10027, 10466, 11735, 12439, 12976, 14115, 14849, 15329, 15706, 15820, 16794]</t>
  </si>
  <si>
    <t>[475, 475, 532, 836, 1151, 1478, 1755, 2171, 2430, 2815, 3098, 3387, 3628, 3801, 4173, 4435, 4856, 5230, 5544, 5792, 6069, 6376, 6961, 7562, 7775, 8161, 8973, 9097, 9565, 9955, 10631, 11469, 11778, 13031, 13826, 14433, 14855, 15151, 15867]</t>
  </si>
  <si>
    <t>[515, 515, 576, 748, 920, 1094, 1245, 1423, 1573, 1725, 1869, 2040, 2196, 2362, 2518, 2679, 2854, 3012, 3208, 3331, 3545, 3670, 3921, 4254, 4377, 4508, 4866, 5004, 5365, 5488, 5978, 6543, 6774, 7372, 7611, 8019, 8322, 8571, 9056]</t>
  </si>
  <si>
    <t>['Azir', 'Bard', 'Sejuani']</t>
  </si>
  <si>
    <t>[475, 475, 532, 690, 944, 1271, 1549, 1806, 2205, 2418, 2832, 3265, 3456, 3758, 4110, 4422, 4762, 5130, 5327, 5821, 6207, 6571, 6851, 7618, 7868, 8086, 8746, 9179, 9355, 9602, 9717, 9831, 10252, 10446, 10835, 11000, 11372, 11564, 11729]</t>
  </si>
  <si>
    <t>[475, 475, 532, 837, 1116, 1409, 1627, 1978, 2218, 2426, 2725, 3300, 3515, 3901, 4149, 4469, 4918, 5069, 5365, 5693, 6112, 6321, 6584, 7171, 7397, 7551, 7920, 8160, 8432, 8703, 8945, 9059, 9375, 9589, 10245, 10557, 10706, 10938, 11036]</t>
  </si>
  <si>
    <t>[475, 475, 532, 756, 1085, 1362, 1689, 1997, 2373, 2528, 2758, 3193, 3449, 3847, 4129, 4408, 4796, 5098, 5329, 5926, 6455, 6688, 6968, 7626, 7758, 7919, 8108, 8394, 8781, 9091, 9364, 9478, 9764, 9989, 10219, 10512, 10934, 11230, 11329]</t>
  </si>
  <si>
    <t>[475, 475, 532, 791, 1170, 1477, 1877, 2212, 2471, 2752, 3018, 3433, 3705, 4071, 4391, 4663, 5106, 5475, 5721, 6099, 6557, 6909, 7299, 7853, 8328, 8614, 9068, 9506, 10017, 10468, 10677, 10791, 11442, 11856, 12086, 12585, 13026, 13382, 13543]</t>
  </si>
  <si>
    <t>[515, 515, 576, 745, 921, 1075, 1233, 1386, 1532, 1658, 1781, 1959, 2123, 2277, 2447, 2598, 2756, 2905, 3046, 3262, 3510, 3663, 3795, 4183, 4327, 4479, 4617, 4770, 4904, 5054, 5195, 5440, 5650, 5887, 6127, 6293, 6443, 6590, 6674]</t>
  </si>
  <si>
    <t>['Leblanc', 'Kalista', 'Gragas']</t>
  </si>
  <si>
    <t>http://matchhistory.na.leagueoflegends.com/en/#match-details/TRKR1/640126?gameHash=2ddd73305bfecb2f</t>
  </si>
  <si>
    <t>[0, -8, -24, 128, 188, 160, 275, 680, 788, 964, 328, 277, 417, 94, 761, 519, 2420, 2645, 2919, 2454, 1596, 1218, 1050, 1142, 1442, 1159, 1113, 1013, -408, 3394, 2196, 4861, 4427, 3968, 7692, 8670]</t>
  </si>
  <si>
    <t>[2415, 2415, 2704, 4088, 5536, 6909, 8253, 10142, 11133, 12593, 13874, 15056, 16543, 17740, 20085, 21340, 24168, 25375, 27084, 28468, 29322, 30461, 31970, 33723, 35381, 36844, 38163, 39438, 40400, 45404, 46851, 50758, 52972, 54072, 59091, 60442]</t>
  </si>
  <si>
    <t>[[6.973, 'KOO GorillA', 'SKT Bang', ['SKT MaRin', 'SKT Wolf'], 13276, 3674], [15.957, 'KOO Smeb', 'SKT MaRin', [], 7610, 13428], [28.007, 'KOO Kuro', 'SKT Faker', ['SKT Bengi', 'SKT Bang', 'SKT Wolf'], 8834, 5714], [28.266, 'KOO PraY', 'SKT Bang', ['SKT Faker', 'SKT Wolf'], 8497, 6824], [28.274, 'KOO Smeb', 'SKT MaRin', ['SKT Bang', 'SKT Wolf'], 9448, 5788], [28.327, 'KOO Wisdom', 'SKT Faker', ['SKT Bengi', 'SKT Bang'], 8033, 7628], [28.335, 'KOO GorillA', 'SKT Faker', ['SKT Bang', 'SKT Wolf'], 8371, 7497], [31.84, 'KOO Smeb', 'SKT Faker', ['SKT Bengi', 'SKT Wolf'], 6679, 12892], [33.341, 'KOO Smeb', 'SKT Bang', ['SKT MaRin', 'SKT Bengi', 'SKT Faker'], 4652, 13171], [33.813, 'KOO Kuro', 'SKT Bang', ['SKT Faker', 'SKT Wolf'], 10606, 14206], [33.949, 'KOO PraY', 'SKT Bengi', ['SKT MaRin', 'SKT Faker', 'SKT Bang', 'SKT Wolf'], 11042, 14314], [33.952, 'KOO GorillA', 'SKT MaRin', ['SKT Bengi', 'SKT Faker', 'SKT Bang', 'SKT Wolf'], 11026, 14104], [33.986, 'KOO Wisdom', 'SKT Bang', ['SKT MaRin', 'SKT Bengi', 'SKT Faker', 'SKT Wolf'], 10335, 13734]]</t>
  </si>
  <si>
    <t>[[13.819, 'TOP_LANE', 'OUTER_TURRET'], [30.11, 'BOT_LANE', 'INNER_TURRET'], [34.049, 'TOP_LANE', 'BASE_TURRET'], [15.764, 'BOT_LANE', 'OUTER_TURRET'], [33.621, 'TOP_LANE', 'INNER_TURRET'], [30.202, 'MID_LANE', 'INNER_TURRET'], [30.025, 'MID_LANE', 'OUTER_TURRET'], [34.37, 'MID_LANE', 'NEXUS_TURRET'], [34.262, 'MID_LANE', 'NEXUS_TURRET'], [31.936, 'MID_LANE', 'BASE_TURRET']]</t>
  </si>
  <si>
    <t>[[32.064, 'MID_LANE'], [34.131, 'TOP_LANE']]</t>
  </si>
  <si>
    <t>[[29.625, None], [20.38, None]]</t>
  </si>
  <si>
    <t>[[28.904]]</t>
  </si>
  <si>
    <t>[2415, 2423, 2728, 3960, 5348, 6749, 7978, 9462, 10345, 11629, 13546, 14779, 16126, 17646, 19324, 20821, 21748, 22730, 24165, 26014, 27726, 29243, 30920, 32581, 33939, 35685, 37050, 38425, 40808, 42010, 44655, 45897, 48545, 50104, 51399, 51772]</t>
  </si>
  <si>
    <t>[[9.363, 'SKT Bang', 'KOO GorillA', ['KOO Wisdom', 'KOO PraY'], 10616, 1530], [13.887, 'SKT Bang', 'KOO PraY', ['KOO Smeb', 'KOO Wisdom', 'KOO GorillA'], 10642, 3590], [18.955, 'SKT MaRin', 'KOO PraY', ['KOO Smeb'], 894, 10678], [27.397, 'SKT MaRin', 'KOO Kuro', ['KOO Smeb', 'KOO Wisdom', 'KOO PraY', 'KOO GorillA'], 7289, 6626], [28.209, 'SKT Wolf', 'KOO PraY', ['KOO Smeb', 'KOO Wisdom', 'KOO Kuro', 'KOO GorillA'], 8399, 5641], [31.843, 'SKT Faker', 'KOO Kuro', ['KOO Smeb', 'KOO PraY', 'KOO GorillA'], 6680, 12892], [31.951, 'SKT Wolf', 'KOO Kuro', ['KOO Smeb', 'KOO PraY', 'KOO GorillA'], 5446, 12797]]</t>
  </si>
  <si>
    <t>[[27.672, 'MID_LANE', 'INNER_TURRET'], [19.235, 'MID_LANE', 'OUTER_TURRET'], [30.001, 'TOP_LANE', 'OUTER_TURRET']]</t>
  </si>
  <si>
    <t>[[14.194, None]]</t>
  </si>
  <si>
    <t>[475, 475, 532, 821, 1131, 1453, 1705, 2083, 2311, 2722, 3042, 3304, 3600, 3923, 4675, 4882, 5696, 5839, 6245, 6577, 6708, 6822, 7246, 7659, 8087, 8424, 8695, 9063, 9302, 10111, 10370, 11192, 11651, 11765, 12819, 13051]</t>
  </si>
  <si>
    <t>[475, 475, 532, 820, 1125, 1393, 1637, 1843, 1957, 2279, 2532, 2689, 3123, 3237, 3690, 3910, 4383, 4599, 5054, 5198, 5312, 5585, 5934, 6123, 6387, 6627, 6921, 7105, 7219, 7788, 7957, 8722, 9006, 9222, 10152, 10365]</t>
  </si>
  <si>
    <t>[475, 475, 532, 876, 1136, 1472, 1770, 2105, 2461, 2742, 3013, 3338, 3629, 3914, 4432, 4753, 5267, 5533, 5914, 6358, 6550, 6903, 7115, 7617, 8080, 8363, 8539, 8745, 9020, 10516, 10896, 11582, 12243, 12357, 13068, 13425]</t>
  </si>
  <si>
    <t>[475, 475, 532, 825, 1220, 1501, 1865, 2533, 2699, 2980, 3173, 3488, 3805, 4129, 4503, 4710, 5489, 5862, 6176, 6486, 6753, 7029, 7354, 7794, 8172, 8623, 9002, 9351, 9559, 10709, 11137, 12063, 12461, 12994, 14520, 14850]</t>
  </si>
  <si>
    <t>[515, 515, 576, 746, 924, 1090, 1276, 1578, 1705, 1870, 2114, 2237, 2386, 2537, 2785, 3085, 3333, 3542, 3695, 3849, 3999, 4122, 4321, 4530, 4655, 4807, 5006, 5174, 5300, 6280, 6491, 7199, 7611, 7734, 8532, 8751]</t>
  </si>
  <si>
    <t>['Lulu', 'Viktor', 'Maokai']</t>
  </si>
  <si>
    <t>[475, 475, 532, 786, 1146, 1381, 1771, 2054, 2168, 2339, 2727, 2981, 3277, 3654, 3915, 4231, 4422, 4641, 4865, 5382, 5655, 6206, 6486, 7041, 7322, 7846, 8295, 8662, 9221, 9410, 10172, 10417, 10868, 11137, 11380, 11491]</t>
  </si>
  <si>
    <t>[475, 475, 532, 814, 1019, 1415, 1556, 1906, 2129, 2455, 2722, 3003, 3117, 3326, 3520, 3884, 4110, 4224, 4564, 4866, 5278, 5540, 5684, 5897, 6167, 6392, 6558, 6740, 7122, 7311, 7784, 7960, 8203, 8543, 8672, 8735]</t>
  </si>
  <si>
    <t>[475, 475, 532, 826, 1156, 1468, 1638, 2040, 2252, 2528, 2915, 3245, 3651, 3998, 4408, 4846, 5076, 5212, 5506, 5884, 6247, 6545, 6997, 7373, 7631, 8054, 8413, 8705, 9354, 9542, 10217, 10457, 11526, 11946, 12389, 12452]</t>
  </si>
  <si>
    <t>[475, 475, 542, 781, 1101, 1397, 1751, 2024, 2221, 2585, 2990, 3220, 3601, 3984, 4587, 4816, 4951, 5309, 5751, 6267, 6585, 6825, 7471, 7821, 8213, 8628, 8884, 9238, 9601, 10015, 10426, 10841, 11341, 11701, 11974, 12036]</t>
  </si>
  <si>
    <t>[515, 523, 590, 753, 926, 1088, 1262, 1438, 1575, 1722, 2192, 2330, 2480, 2684, 2894, 3044, 3189, 3344, 3479, 3615, 3961, 4127, 4282, 4449, 4606, 4765, 4900, 5080, 5510, 5732, 6056, 6222, 6607, 6777, 6984, 7058]</t>
  </si>
  <si>
    <t>['Kalista', 'Leblanc', 'Varus']</t>
  </si>
  <si>
    <t>http://matchhistory.na.leagueoflegends.com/en/#match-details/TRKR1/630198?gameHash=352128330932868a</t>
  </si>
  <si>
    <t>[0, 0, 24, 57, -1626, -2142, -2375, -2493, -2730, -2828, -2890, -3170, -3142, -3289, -3064, -3079, -3692, -4112, -5125, -5008, -6335, -5842, -5647, -6589, -9787, -9580, -9894, -10411, -10415, -11475, -11351, -11352, -13403, -16253, -16746]</t>
  </si>
  <si>
    <t>[2415, 2415, 2734, 4012, 5341, 6552, 7625, 8935, 10203, 11486, 12899, 14156, 15477, 16720, 19101, 20562, 22611, 24241, 25926, 27632, 28558, 30162, 31564, 32679, 33757, 35271, 38755, 39919, 41173, 42206, 43723, 45265, 46186, 47391, 47525]</t>
  </si>
  <si>
    <t>[[3.433, 'SKT Bengi', 'KOO PraY', ['KOO Kuro', 'KOO GorillA'], 7721, 9772], [13.607, 'SKT Faker', 'KOO PraY', ['KOO Kuro'], 9863, 7126], [15.979, 'SKT Bang', 'KOO GorillA', ['KOO PraY'], 9857, 1316], [16.235, 'SKT Wolf', 'KOO Kuro', [], 4122, 621], [16.706, 'SKT Bengi', 'KOO PraY', ['KOO Smeb', 'KOO HOJIN', 'KOO GorillA'], 7504, 2924], [17.807, 'SKT Bang', 'KOO HOJIN', ['KOO PraY', 'KOO GorillA'], 10782, 1352], [20.017, 'SKT Bang', 'KOO Kuro', ['KOO HOJIN', 'KOO PraY'], 8318, 2232], [23.069, 'SKT Wolf', 'KOO Kuro', ['KOO Smeb'], 1860, 12229], [25.061, 'SKT Wolf', 'KOO Kuro', ['KOO HOJIN', 'KOO PraY', 'KOO GorillA'], 6489, 6011], [25.107, 'SKT Faker', 'KOO PraY', ['KOO HOJIN', 'KOO Kuro', 'KOO GorillA'], 6100, 5952], [25.176, 'SKT Bengi', 'KOO Kuro', ['KOO Smeb', 'KOO HOJIN', 'KOO PraY', 'KOO GorillA'], 8008, 7228], [32.477, 'SKT Faker', 'KOO Kuro', ['KOO Smeb', 'KOO PraY'], 5295, 2702]]</t>
  </si>
  <si>
    <t>[[13.038, 'BOT_LANE', 'OUTER_TURRET']]</t>
  </si>
  <si>
    <t>[2415, 2415, 2710, 3955, 6967, 8694, 10000, 11428, 12933, 14314, 15789, 17326, 18619, 20009, 22165, 23641, 26303, 28353, 31051, 32640, 34893, 36004, 37211, 39268, 43544, 44851, 48649, 50330, 51588, 53681, 55074, 56617, 59589, 63644, 64271]</t>
  </si>
  <si>
    <t>[[3.265, 'KOO HOJIN', 'SKT Bang', ['SKT Bengi', 'SKT Faker', 'SKT Wolf'], 7816, 9370], [3.411, 'KOO GorillA', 'SKT Bengi', ['SKT Faker', 'SKT Bang', 'SKT Wolf'], 7392, 9694], [3.481, 'KOO PraY', 'SKT Bang', ['SKT Bengi', 'SKT Faker', 'SKT Wolf'], 6328, 10137], [3.631, 'KOO Smeb', 'SKT MaRin', [], 13439, 2995], [4.796, 'KOO Kuro', 'SKT MaRin', ['SKT Bengi', 'SKT Wolf'], 3830, 9234], [12.426, 'KOO HOJIN', 'SKT Bengi', [], 6972, 11613], [15.807, 'KOO PraY', 'SKT Bang', ['SKT Wolf'], 8917, 1302], [15.925, 'KOO GorillA', 'SKT Bang', ['SKT Wolf'], 10503, 1391], [16.486, 'KOO Kuro', 'SKT Faker', ['SKT Bengi'], 5770, 5979], [17.039, 'KOO Smeb', 'SKT Faker', ['SKT MaRin'], 7556, 2772], [19.786, 'KOO GorillA', 'SKT Bengi', ['SKT Wolf'], 4202, 914], [22.982, 'KOO PraY', 'SKT Bengi', ['SKT MaRin', 'SKT Bang', 'SKT Wolf'], 1738, 11519], [23.073, 'KOO GorillA', 'SKT Bengi', ['SKT MaRin', 'SKT Faker', 'SKT Bang', 'SKT Wolf'], 967, 11138], [23.186, 'KOO HOJIN', 'SKT MaRin', ['SKT Bengi', 'SKT Faker', 'SKT Bang', 'SKT Wolf'], 1071, 9461], [23.364, 'KOO Smeb', 'SKT Faker', ['SKT MaRin', 'SKT Bengi', 'SKT Bang'], 2294, 8693], [23.982, 'KOO GorillA', 'SKT Faker', ['SKT Bang'], 4718, 8406], [25.091, 'KOO GorillA', 'SKT Faker', ['SKT Bengi', 'SKT Wolf'], 6298, 6166], [25.241, 'KOO Kuro', 'SKT MaRin', ['SKT Bengi', 'SKT Faker', 'SKT Wolf'], 7302, 7130], [32.519, 'KOO PraY', 'SKT MaRin', ['SKT Bengi', 'SKT Faker', 'SKT Bang', 'SKT Wolf'], 3917, 2572], [32.556, 'KOO Smeb', 'SKT Bang', ['SKT MaRin', 'SKT Bengi', 'SKT Faker', 'SKT Wolf'], 5111, 2590], [32.58, 'KOO Kuro', 'SKT Bang', ['SKT MaRin', 'SKT Faker', 'SKT Wolf'], 4800, 3743], [32.612, 'KOO HOJIN', 'SKT MaRin', ['SKT Bengi', 'SKT Faker', 'SKT Bang', 'SKT Wolf'], 2969, 1449]]</t>
  </si>
  <si>
    <t>[[32.961, 'MID_LANE', 'NEXUS_TURRET'], [17.685, 'BOT_LANE', 'OUTER_TURRET'], [33.084, 'MID_LANE', 'NEXUS_TURRET'], [28.447, 'TOP_LANE', 'INNER_TURRET'], [16.241, 'MID_LANE', 'OUTER_TURRET'], [25.345, 'BOT_LANE', 'INNER_TURRET'], [32.023, 'TOP_LANE', 'BASE_TURRET'], [13.883, 'TOP_LANE', 'OUTER_TURRET'], [25.705, 'MID_LANE', 'INNER_TURRET']]</t>
  </si>
  <si>
    <t>[[32.118, 'TOP_LANE']]</t>
  </si>
  <si>
    <t>[[27.333, None], [21.188, None], [14.718, None]]</t>
  </si>
  <si>
    <t>[[31.097], [23.875]]</t>
  </si>
  <si>
    <t>[475, 475, 532, 804, 1084, 1461, 1698, 2001, 2276, 2654, 2987, 3307, 3640, 3872, 4143, 4600, 4768, 5069, 5261, 5699, 5873, 6220, 6486, 6743, 7037, 7437, 7794, 8008, 8325, 8506, 8837, 9188, 9302, 9552, 9578]</t>
  </si>
  <si>
    <t>HOJIN</t>
  </si>
  <si>
    <t>[475, 475, 532, 837, 951, 1156, 1473, 1703, 1909, 2023, 2246, 2360, 2594, 2808, 3179, 3531, 3756, 3942, 4448, 4800, 4914, 5183, 5372, 5516, 5630, 6002, 6426, 6563, 6677, 6791, 6970, 7103, 7331, 7446, 7473]</t>
  </si>
  <si>
    <t>[475, 475, 552, 836, 1160, 1365, 1530, 1866, 2197, 2494, 2898, 3251, 3496, 3798, 4431, 4720, 5093, 5628, 5928, 6413, 6690, 7283, 7639, 7950, 8365, 8672, 9641, 9989, 10388, 10647, 11110, 11442, 11658, 12154, 12180]</t>
  </si>
  <si>
    <t>[475, 475, 542, 791, 1205, 1471, 1677, 1986, 2250, 2593, 2886, 3164, 3524, 3896, 4670, 4910, 5539, 5973, 6341, 6649, 6887, 7124, 7589, 7834, 7966, 8278, 9452, 9726, 10019, 10372, 10722, 11210, 11418, 11638, 11665]</t>
  </si>
  <si>
    <t>[515, 515, 576, 744, 941, 1099, 1247, 1379, 1571, 1722, 1882, 2074, 2223, 2346, 2678, 2801, 3455, 3629, 3948, 4071, 4194, 4352, 4478, 4636, 4759, 4882, 5442, 5633, 5764, 5890, 6084, 6322, 6477, 6601, 6629]</t>
  </si>
  <si>
    <t>['Alistar', 'Leblanc', 'Rumble']</t>
  </si>
  <si>
    <t>[475, 475, 532, 736, 1401, 1992, 2316, 2635, 2987, 3321, 3661, 4058, 4375, 4720, 5262, 5588, 6098, 6352, 6969, 7370, 7777, 8084, 8394, 8908, 9709, 9823, 10888, 11130, 11554, 12059, 12293, 12724, 13432, 14504, 14654]</t>
  </si>
  <si>
    <t>[475, 475, 532, 864, 1447, 1746, 2169, 2399, 2650, 2975, 3240, 3563, 3707, 4210, 4501, 4879, 5142, 5568, 5919, 6335, 6861, 6975, 7209, 7733, 8635, 8749, 9372, 9830, 9974, 10314, 10747, 10892, 11321, 11847, 12078]</t>
  </si>
  <si>
    <t>[475, 475, 532, 806, 1243, 1554, 1780, 2167, 2539, 2831, 3187, 3524, 3899, 4157, 4509, 4858, 5357, 6206, 7121, 7421, 7935, 8371, 8485, 8901, 10044, 10573, 11287, 11736, 11982, 12411, 12659, 13162, 13827, 14364, 14441]</t>
  </si>
  <si>
    <t>[475, 475, 532, 821, 1750, 1985, 2176, 2521, 2894, 3180, 3552, 3857, 4174, 4313, 4993, 5258, 6092, 6346, 6899, 7204, 7630, 7744, 8098, 8427, 9267, 9663, 10362, 10719, 11010, 11461, 11796, 12124, 12788, 14046, 14123]</t>
  </si>
  <si>
    <t>[515, 515, 582, 728, 1126, 1417, 1559, 1706, 1863, 2007, 2149, 2324, 2464, 2609, 2900, 3058, 3614, 3881, 4143, 4310, 4690, 4830, 5025, 5299, 5889, 6043, 6740, 6915, 7068, 7436, 7579, 7715, 8221, 8883, 8975]</t>
  </si>
  <si>
    <t>['Viktor', 'Lulu', 'Kalista']</t>
  </si>
  <si>
    <t>http://matchhistory.na.leagueoflegends.com/en/#match-details/TRKR1/630206?gameHash=471e3f3445e86ad4</t>
  </si>
  <si>
    <t>[0, 0, -40, 15, -134, 68, -20, 304, -623, -495, -465, -236, 1008, 934, 1458, 1225, 1273, 2395, 2394, 4061, 5581, 5770, 6148, 6539, 6789, 6838, 7090, 7596, 7503, 7327, 7397, 7315, 7735, 7591, 8174, 9101, 11392, 13763, 16450]</t>
  </si>
  <si>
    <t>[2415, 2415, 2700, 3960, 5134, 6458, 7870, 9260, 10217, 11593, 13084, 14424, 16652, 17904, 20145, 21317, 22747, 25115, 26325, 28828, 31521, 33180, 34811, 36746, 38187, 39257, 41092, 42586, 44226, 45607, 46890, 47992, 49568, 50589, 52061, 53989, 57285, 60906, 64005]</t>
  </si>
  <si>
    <t>[[11.078, 'JAG Chaser', 'SSG Fury', ['SSG CuVee', 'SSG Eve', 'SSG Crown', 'SSG Wraith'], 12410, 5084], [11.078, 'JAG Pilot', 'SSG Crown', ['SSG CuVee', 'SSG Fury', 'SSG Wraith'], 12925, 5285], [18.606, 'JAG GBM', 'SSG CuVee', ['SSG Eve', 'SSG Fury', 'SSG Wraith'], 6645, 7028], [18.683, 'JAG Chaser', 'SSG Crown', ['SSG CuVee', 'SSG Eve', 'SSG Fury', 'SSG Wraith'], 9384, 8763], [18.69, 'JAG Pilot', 'SSG Eve', ['SSG Crown', 'SSG Fury', 'SSG Wraith'], 9340, 8595], [27.212, 'JAG TrAce', 'SSG Crown', ['SSG Eve', 'SSG Fury', 'SSG Wraith'], 9604, 9756], [34.961, 'JAG Chaser', 'SSG Crown', ['SSG CuVee', 'SSG Eve', 'SSG Fury', 'SSG Wraith'], 8530, 8576], [34.989, 'JAG Pilot', 'SSG Crown', ['SSG CuVee', 'SSG Eve', 'SSG Fury', 'SSG Wraith'], 9365, 9857], [35.432, 'JAG Sweet', 'SSG Crown', ['SSG Eve', 'SSG Fury'], 7584, 14108], [35.457, 'JAG GBM', 'SSG Crown', ['SSG CuVee', 'SSG Wraith'], 6982, 14084], [36.87, 'JAG GBM', 'SSG Fury', ['SSG CuVee', 'SSG Crown', 'SSG Wraith'], 8672, 6059], [36.949, 'JAG Pilot', 'SSG CuVee', ['SSG Fury'], 10463, 7424], [37.155, 'JAG TrAce', 'SSG Crown', ['SSG Eve', 'SSG Fury', 'SSG Wraith'], 13166, 9844], [37.489, 'JAG Sweet', 'SSG CuVee', ['SSG Crown', 'SSG Wraith'], 14294, 13696]]</t>
  </si>
  <si>
    <t>[[16.788, 'TOP_LANE', 'OUTER_TURRET'], [35.514, 'TOP_LANE', 'INNER_TURRET'], [19.04, 'MID_LANE', 'OUTER_TURRET'], [13.966, 'BOT_LANE', 'OUTER_TURRET'], [35.701, 'TOP_LANE', 'BASE_TURRET'], [37.54, 'MID_LANE', 'NEXUS_TURRET'], [22.207, 'BOT_LANE', 'INNER_TURRET'], [37.449, 'MID_LANE', 'NEXUS_TURRET'], [37.263, 'MID_LANE', 'BASE_TURRET'], [19.218, 'MID_LANE', 'INNER_TURRET']]</t>
  </si>
  <si>
    <t>[[35.769, 'TOP_LANE'], [37.319, 'MID_LANE']]</t>
  </si>
  <si>
    <t>[[17.803, None], [30.474, None], [11.367, None], [24.206, None]]</t>
  </si>
  <si>
    <t>[[36.232]]</t>
  </si>
  <si>
    <t>[2415, 2415, 2740, 3945, 5268, 6390, 7890, 8956, 10840, 12088, 13549, 14660, 15644, 16970, 18687, 20092, 21474, 22720, 23931, 24767, 25940, 27410, 28663, 30207, 31398, 32419, 34002, 34990, 36723, 38280, 39493, 40677, 41833, 42998, 43887, 44888, 45893, 47143, 47555]</t>
  </si>
  <si>
    <t>[[7.906, 'SSG Crown', 'JAG GBM', ['JAG Chaser'], 7927, 7066], [13.35, 'SSG CuVee', 'JAG Chaser', ['JAG TrAce'], 818, 10438], [27.282, 'SSG CuVee', 'JAG Pilot', ['JAG TrAce', 'JAG Chaser', 'JAG Sweet'], 8685, 10018]]</t>
  </si>
  <si>
    <t>[[36.664, None]]</t>
  </si>
  <si>
    <t>[475, 475, 532, 721, 925, 1125, 1438, 1748, 1903, 2255, 2554, 2789, 3046, 3224, 3538, 3854, 4134, 4554, 4925, 5463, 6126, 6329, 6689, 7022, 7256, 7370, 7944, 8366, 8513, 8740, 8943, 9220, 9642, 9828, 10294, 10612, 11156, 11962, 12693]</t>
  </si>
  <si>
    <t>[475, 475, 532, 926, 1196, 1548, 1841, 2132, 2246, 2642, 2946, 3168, 3540, 3875, 4217, 4331, 4599, 4913, 5203, 5802, 6350, 6883, 7149, 7497, 7844, 8113, 8432, 8720, 9104, 9476, 9817, 9938, 10226, 10516, 10814, 11093, 11562, 12119, 12522]</t>
  </si>
  <si>
    <t>[475, 475, 532, 806, 1152, 1478, 1792, 2049, 2324, 2527, 2862, 3220, 3971, 4228, 4743, 5043, 5492, 6093, 6224, 6708, 7204, 7640, 8197, 8722, 8904, 9090, 9369, 9568, 9998, 10216, 10460, 10574, 11007, 11166, 11310, 12024, 13037, 13518, 14249]</t>
  </si>
  <si>
    <t>[475, 475, 532, 821, 1061, 1372, 1720, 2122, 2350, 2631, 3007, 3418, 4034, 4308, 5064, 5376, 5695, 6459, 6763, 7261, 7797, 8143, 8405, 8822, 9344, 9693, 10230, 10579, 10972, 11364, 11709, 12132, 12379, 12598, 13021, 13310, 14045, 15274, 16019]</t>
  </si>
  <si>
    <t>[515, 515, 572, 686, 800, 935, 1079, 1209, 1394, 1538, 1715, 1829, 2061, 2269, 2583, 2713, 2827, 3096, 3210, 3594, 4044, 4185, 4371, 4683, 4839, 4991, 5117, 5353, 5639, 5811, 5961, 6128, 6314, 6481, 6622, 6950, 7485, 8033, 8522]</t>
  </si>
  <si>
    <t>['Sejuani', 'Bard', 'Gragas']</t>
  </si>
  <si>
    <t>[475, 475, 532, 722, 1032, 1227, 1397, 1753, 2064, 2308, 2627, 2852, 3008, 3418, 3720, 4025, 4375, 4709, 4845, 4976, 5147, 5261, 5547, 5875, 6077, 6254, 6784, 7010, 7204, 7417, 7647, 7869, 8088, 8250, 8364, 8478, 8669, 8953, 9031]</t>
  </si>
  <si>
    <t>[475, 475, 532, 898, 1186, 1300, 1764, 1972, 2509, 2741, 3041, 3223, 3444, 3558, 4105, 4315, 4651, 4795, 5097, 5211, 5486, 5781, 6000, 6226, 6340, 6498, 6745, 6874, 7180, 7410, 7651, 7765, 8023, 8245, 8360, 8602, 8716, 8969, 9047]</t>
  </si>
  <si>
    <t>[475, 475, 562, 806, 1056, 1378, 1706, 1959, 2591, 2888, 3243, 3547, 3873, 4206, 4655, 4997, 5311, 5685, 6006, 6135, 6494, 6898, 7301, 7703, 8157, 8426, 8714, 8990, 9307, 9889, 10157, 10564, 10783, 11190, 11440, 11734, 12000, 12114, 12191]</t>
  </si>
  <si>
    <t>[475, 475, 532, 781, 1101, 1427, 1811, 1925, 2189, 2506, 2830, 3060, 3206, 3540, 3824, 4200, 4441, 4693, 4980, 5251, 5483, 6005, 6208, 6661, 6907, 7187, 7568, 7790, 8495, 8886, 9204, 9503, 9828, 10057, 10330, 10533, 10813, 11262, 11340]</t>
  </si>
  <si>
    <t>[515, 515, 582, 738, 893, 1058, 1212, 1347, 1487, 1645, 1808, 1978, 2113, 2248, 2383, 2555, 2696, 2838, 3003, 3194, 3330, 3465, 3607, 3742, 3917, 4054, 4191, 4326, 4537, 4678, 4834, 4976, 5111, 5256, 5393, 5541, 5695, 5845, 5946]</t>
  </si>
  <si>
    <t>['Kalista', 'TwistedFate', 'RekSai']</t>
  </si>
  <si>
    <t>http://matchhistory.na.leagueoflegends.com/en/#match-details/TRKR1/630207?gameHash=b18397af7713cb48</t>
  </si>
  <si>
    <t>[0, 0, -16, -137, -210, -142, 67, 87, -83, 319, 90, 316, 695, -26, 170, 158, 2883, 2090, 2849, 3202, 4132, 4333, 4405, 4917, 4783, 4938, 4438, 6375, 6398, 7082, 7403, 8913, 9651, 9575, 10697, 12277, 12874, 13694, 14596, 14621, 14526, 14638, 13319, 13968, 13869, 13881, 13150, 13648, 14225]</t>
  </si>
  <si>
    <t>[2415, 2415, 2704, 3975, 5161, 6538, 7965, 9371, 10602, 12200, 13570, 15254, 16932, 18702, 20412, 21802, 25955, 26897, 28649, 30441, 32540, 34024, 35446, 37458, 38974, 40274, 41401, 44632, 46113, 48259, 49992, 52846, 54760, 56037, 57853, 60984, 62468, 64546, 67212, 68501, 69836, 71087, 72262, 74838, 76060, 77668, 78763, 81329, 82085]</t>
  </si>
  <si>
    <t>[[8.379, 'SSG Crown', 'JAG Sweet', ['JAG Chaser', 'JAG Kuzan'], 4785, 7258], [10.098, 'SSG CuVee', 'JAG TrAce', ['JAG Chaser'], 4569, 14025], [12.713, 'SSG CuVee', 'JAG Chaser', ['JAG TrAce'], 3967, 14025], [15.578, 'SSG Fury', 'JAG Kuzan', ['JAG TrAce', 'JAG Chaser'], 5234, 13584], [15.602, 'SSG CuVee', 'JAG Chaser', ['JAG TrAce', 'JAG Kuzan'], 5410, 13358], [15.795, 'SSG Wraith', 'JAG Kuzan', ['JAG TrAce', 'JAG Chaser', 'JAG Sweet'], 3761, 12738], [30.887, 'SSG Fury', 'JAG Pilot', ['JAG TrAce', 'JAG Sweet'], 13513, 9086], [33.985, 'SSG Wraith', 'JAG Pilot', ['JAG TrAce', 'JAG Chaser', 'JAG Kuzan', 'JAG Sweet'], 7728, 10358], [34.077, 'SSG CuVee', 'JAG Pilot', ['JAG TrAce', 'JAG Chaser', 'JAG Sweet'], 7932, 10886], [37.658, 'SSG CuVee', 'JAG Kuzan', ['JAG Chaser'], 10528, 13411], [46.467, 'SSG Wraith', 'JAG Pilot', ['JAG TrAce', 'JAG Chaser', 'JAG Sweet'], 13482, 12957], [46.885, 'SSG Crown', 'JAG Kuzan', [], 12898, 13414], [47.025, 'SSG CuVee', 'JAG TrAce', ['JAG Chaser', 'JAG Pilot', 'JAG Sweet'], 13570, 12790]]</t>
  </si>
  <si>
    <t>[[44.18, 'MID_LANE', 'BASE_TURRET'], [15.964, 'BOT_LANE', 'OUTER_TURRET'], [37.79, 'TOP_LANE', 'BASE_TURRET'], [46.886, 'MID_LANE', 'NEXUS_TURRET'], [19.722, 'MID_LANE', 'OUTER_TURRET'], [31.64, 'MID_LANE', 'INNER_TURRET'], [28.449, 'TOP_LANE', 'INNER_TURRET'], [30.975, 'BOT_LANE', 'INNER_TURRET'], [37.689, 'BOT_LANE', 'BASE_TURRET'], [15.436, 'TOP_LANE', 'OUTER_TURRET'], [44.696, 'MID_LANE', 'NEXUS_TURRET']]</t>
  </si>
  <si>
    <t>[[44.454, 'BOT_LANE'], [37.838, 'BOT_LANE'], [40.898, 'TOP_LANE'], [44.299, 'MID_LANE']]</t>
  </si>
  <si>
    <t>[[35.775, None], [17.012, None], [29.581, None], [23.258, None]]</t>
  </si>
  <si>
    <t>[[26.063], [42.702], [34.617]]</t>
  </si>
  <si>
    <t>[2415, 2415, 2720, 4112, 5371, 6680, 7898, 9284, 10685, 11881, 13480, 14938, 16237, 18728, 20242, 21644, 23072, 24807, 25800, 27239, 28408, 29691, 31041, 32541, 34191, 35336, 36963, 38257, 39715, 41177, 42589, 43933, 45109, 46462, 47156, 48707, 49594, 50852, 52616, 53880, 55310, 56449, 58943, 60870, 62191, 63787, 65613, 67681, 67860]</t>
  </si>
  <si>
    <t>[[12.402, 'JAG Sweet', 'SSG Eve', ['SSG Fury', 'SSG Wraith'], 10214, 2551], [15.74, 'JAG TrAce', 'SSG Crown', ['SSG CuVee', 'SSG Eve', 'SSG Fury', 'SSG Wraith'], 3831, 12914], [25.138, 'JAG Sweet', 'SSG Wraith', ['SSG CuVee', 'SSG Eve', 'SSG Fury'], 3082, 12740], [37.814, 'JAG Kuzan', 'SSG Wraith', ['SSG CuVee', 'SSG Eve'], 10313, 13987], [41.738, 'JAG Sweet', 'SSG Fury', ['SSG CuVee', 'SSG Eve', 'SSG Crown', 'SSG Wraith'], 9526, 6214], [46.966, 'JAG Sweet', 'SSG Fury', ['SSG CuVee'], 12988, 12755]]</t>
  </si>
  <si>
    <t>[[41.844, 'MID_LANE', 'OUTER_TURRET'], [12.883, 'BOT_LANE', 'OUTER_TURRET']]</t>
  </si>
  <si>
    <t>[[10.337, None], [41.893, None]]</t>
  </si>
  <si>
    <t>[475, 475, 532, 816, 1035, 1331, 1608, 1959, 2191, 2409, 2759, 3316, 3654, 4138, 4479, 4707, 5576, 5690, 6173, 6427, 6790, 7103, 7382, 7796, 7957, 8304, 8441, 9158, 9348, 9617, 9991, 10737, 11087, 11352, 11541, 12055, 12238, 12647, 12945, 13160, 13388, 13535, 13649, 14133, 14328, 14542, 14799, 15162, 15490]</t>
  </si>
  <si>
    <t>[475, 475, 532, 909, 1039, 1401, 1700, 1904, 2142, 2417, 2708, 3145, 3487, 4002, 4352, 4638, 5565, 5709, 6144, 6509, 6977, 7287, 7771, 8099, 8474, 8826, 8960, 9524, 9889, 10346, 10729, 11276, 11671, 11910, 12114, 12830, 13094, 13932, 14561, 15020, 15277, 15523, 15888, 16435, 16730, 17155, 17413, 17902, 18030]</t>
  </si>
  <si>
    <t>Kuzan</t>
  </si>
  <si>
    <t>[475, 475, 532, 826, 1101, 1347, 1721, 2031, 2311, 2639, 2891, 3191, 3529, 3929, 4314, 4692, 5866, 6074, 6343, 6899, 7322, 7633, 7947, 8469, 8881, 9141, 9491, 10148, 10561, 10999, 11464, 11944, 12285, 12643, 13054, 13574, 14004, 14279, 15026, 15140, 15483, 15651, 15933, 16547, 16855, 17069, 17322, 17786, 17813]</t>
  </si>
  <si>
    <t>[475, 475, 532, 721, 1092, 1413, 1736, 2107, 2438, 2662, 3007, 3273, 3738, 3986, 4419, 4762, 5507, 5810, 6225, 6703, 7258, 7685, 7907, 8442, 8823, 9021, 9382, 10088, 10431, 11112, 11396, 12005, 12519, 12811, 13538, 14386, 14836, 15217, 15799, 16166, 16534, 17053, 17328, 17836, 18132, 18658, 18837, 19692, 19820]</t>
  </si>
  <si>
    <t>[515, 515, 576, 703, 894, 1046, 1200, 1370, 1520, 2073, 2205, 2329, 2524, 2647, 2848, 3003, 3441, 3614, 3764, 3903, 4193, 4316, 4439, 4652, 4839, 4982, 5127, 5714, 5884, 6185, 6412, 6884, 7198, 7321, 7606, 8139, 8296, 8471, 8881, 9015, 9154, 9325, 9464, 9887, 10015, 10244, 10392, 10787, 10932]</t>
  </si>
  <si>
    <t>['Gnar', 'Sivir', 'Alistar']</t>
  </si>
  <si>
    <t>[475, 475, 532, 796, 1101, 1397, 1531, 1799, 2073, 2406, 2673, 2882, 3176, 3522, 3750, 4126, 4343, 4624, 4738, 5189, 5456, 5757, 6162, 6574, 6820, 7049, 7384, 7759, 8078, 8428, 8875, 9045, 9482, 9694, 9823, 9937, 10080, 10303, 10744, 10858, 11024, 11163, 11522, 11946, 12390, 12736, 12986, 13517, 13544]</t>
  </si>
  <si>
    <t>[475, 475, 532, 926, 1196, 1483, 1776, 2115, 2444, 2700, 3150, 3427, 3541, 4130, 4601, 4760, 4976, 5309, 5532, 5897, 6063, 6195, 6429, 6648, 6989, 7103, 7392, 7680, 7960, 8139, 8381, 8605, 8739, 9023, 9137, 9591, 9729, 9858, 10164, 10526, 10651, 10855, 11302, 11659, 11788, 11989, 12249, 12564, 12613]</t>
  </si>
  <si>
    <t>[475, 475, 552, 836, 1055, 1306, 1614, 1980, 2229, 2373, 2693, 3160, 3570, 3998, 4335, 4637, 5205, 5695, 5915, 6141, 6493, 6861, 7195, 7627, 8060, 8415, 8529, 8856, 9197, 9517, 9793, 10210, 10563, 10907, 11045, 11475, 11853, 12164, 12428, 12754, 13331, 13799, 14205, 14539, 14902, 15196, 15801, 16166, 16194]</t>
  </si>
  <si>
    <t>[475, 475, 532, 853, 1158, 1479, 1833, 2111, 2484, 2833, 3209, 3541, 3908, 4646, 4940, 5355, 5600, 6072, 6394, 6647, 6917, 7265, 7523, 7846, 8362, 8680, 9155, 9345, 9710, 10189, 10523, 10941, 11055, 11439, 11553, 11992, 12106, 12587, 12819, 13167, 13615, 13809, 14739, 15412, 15683, 16303, 16885, 17628, 17676]</t>
  </si>
  <si>
    <t>[515, 515, 572, 701, 861, 1015, 1144, 1279, 1455, 1569, 1755, 1928, 2042, 2432, 2616, 2766, 2948, 3107, 3221, 3365, 3479, 3613, 3732, 3846, 3960, 4089, 4503, 4617, 4770, 4904, 5017, 5132, 5270, 5399, 5598, 5712, 5826, 5940, 6461, 6575, 6689, 6823, 7175, 7314, 7428, 7563, 7692, 7806, 7833]</t>
  </si>
  <si>
    <t>['Gragas', 'Sejuani', 'Kalista']</t>
  </si>
  <si>
    <t>http://matchhistory.na.leagueoflegends.com/en/#match-details/TRKR1/630215?gameHash=acc8724ced429db9</t>
  </si>
  <si>
    <t>[0, 0, -1, -171, -71, -138, -289, -174, -362, -353, -1692, -1883, -1915, -1879, -2364, -2385, -3359, -3539, -2786, -2826, -2902, -2400, -3691, -4700, -4984, -6276, -7410, -7215, -7678, -7038, -7011, -7414, -5059, -6351, -5948, -4438]</t>
  </si>
  <si>
    <t>[2415, 2415, 2704, 3771, 5256, 6586, 7515, 9036, 10545, 11864, 12829, 14175, 15510, 17368, 18806, 20098, 21232, 22700, 24612, 26073, 27452, 29232, 30335, 32076, 33284, 34527, 35739, 37276, 38651, 40797, 42203, 43354, 48196, 49246, 50551, 54589]</t>
  </si>
  <si>
    <t>[[12.78, 'SSG Fury', 'JAG TrAce', ['JAG Chaser', 'JAG Pilot', 'JAG Sweet'], 12702, 1691], [13.054, 'SSG Eve', 'JAG Kuzan', ['JAG TrAce', 'JAG Chaser', 'JAG Sweet'], 13013, 2133], [17.253, 'SSG Fury', 'JAG Pilot', ['JAG TrAce', 'JAG Chaser', 'JAG Sweet'], 3032, 12594], [20.532, 'SSG Wraith', 'JAG Chaser', [], 8514, 5500], [28.361, 'SSG CuVee', 'JAG Chaser', ['JAG TrAce', 'JAG Sweet'], 1660, 6210], [31.252, 'SSG Crown', 'JAG TrAce', ['JAG Chaser', 'JAG Kuzan'], 5017, 10331], [31.337, 'SSG Fury', 'JAG Chaser', ['JAG TrAce', 'JAG Kuzan', 'JAG Pilot'], 5363, 10512], [31.351, 'SSG CuVee', 'JAG Kuzan', ['JAG TrAce', 'JAG Chaser', 'JAG Pilot'], 4748, 10609], [31.364, 'SSG Wraith', 'JAG Pilot', ['JAG TrAce', 'JAG Chaser', 'JAG Kuzan'], 4757, 10813], [34.039, 'SSG Wraith', 'JAG Kuzan', ['JAG Pilot'], 9930, 5868], [34.071, 'SSG Eve', 'JAG Pilot', ['JAG TrAce', 'JAG Chaser', 'JAG Sweet'], 9486, 5470], [34.229, 'SSG Crown', 'JAG Kuzan', ['JAG TrAce', 'JAG Chaser', 'JAG Pilot', 'JAG Sweet'], 10968, 5318], [34.252, 'SSG Fury', 'JAG TrAce', ['JAG Kuzan'], 12058, 5271], [34.252, 'SSG CuVee', 'JAG Kuzan', ['JAG TrAce', 'JAG Chaser', 'JAG Pilot', 'JAG Sweet'], 11004, 5306]]</t>
  </si>
  <si>
    <t>[[34.855, 'MID_LANE', 'NEXUS_TURRET'], [34.694, 'MID_LANE', 'NEXUS_TURRET'], [31.857, 'MID_LANE', 'INNER_TURRET'], [32.005, 'MID_LANE', 'BASE_TURRET'], [31.698, 'MID_LANE', 'OUTER_TURRET']]</t>
  </si>
  <si>
    <t>[[32.087, 'MID_LANE']]</t>
  </si>
  <si>
    <t>[[21.286, None]]</t>
  </si>
  <si>
    <t>[2415, 2415, 2705, 3942, 5327, 6724, 7804, 9210, 10907, 12217, 14521, 16058, 17425, 19247, 21170, 22483, 24591, 26239, 27398, 28899, 30354, 31632, 34026, 36776, 38268, 40803, 43149, 44491, 46329, 47835, 49214, 50768, 53255, 55597, 56499, 59027]</t>
  </si>
  <si>
    <t>[[7.89, 'JAG Sweet', 'SSG Eve', ['SSG Fury', 'SSG Wraith'], 12286, 1740], [9.81, 'JAG Pilot', 'SSG Eve', ['SSG Fury', 'SSG Wraith'], 12532, 2417], [9.875, 'JAG Sweet', 'SSG Fury', ['SSG Eve', 'SSG Wraith'], 12757, 2296], [12.811, 'JAG Pilot', 'SSG CuVee', ['SSG Eve', 'SSG Fury', 'SSG Wraith'], 11856, 1652], [30.733, 'JAG Sweet', 'SSG Eve', ['SSG Fury', 'SSG Wraith'], 2482, 7184], [34.194, 'JAG Pilot', 'SSG Crown', ['SSG CuVee', 'SSG Eve', 'SSG Fury', 'SSG Wraith'], 10488, 5264], [34.212, 'JAG Chaser', 'SSG Crown', ['SSG CuVee', 'SSG Eve', 'SSG Fury', 'SSG Wraith'], 11198, 4896], [34.931, 'JAG Sweet', 'SSG Eve', ['SSG Wraith'], 12590, 12765]]</t>
  </si>
  <si>
    <t>[[15.706, 'BOT_LANE', 'OUTER_TURRET'], [24.291, 'BOT_LANE', 'INNER_TURRET'], [13.871, 'MID_LANE', 'OUTER_TURRET'], [26.146, 'BOT_LANE', 'BASE_TURRET'], [25.926, 'TOP_LANE', 'INNER_TURRET'], [21.947, 'TOP_LANE', 'OUTER_TURRET'], [32.746, 'MID_LANE', 'INNER_TURRET']]</t>
  </si>
  <si>
    <t>[[15.03, None], [8.737, None], [27.648, None]]</t>
  </si>
  <si>
    <t>[[31.215], [22.983]]</t>
  </si>
  <si>
    <t>[475, 475, 532, 804, 1154, 1471, 1671, 2041, 2445, 2758, 3024, 3349, 3686, 4315, 4503, 4825, 5055, 5324, 5616, 5955, 6232, 6521, 6821, 7056, 7316, 7634, 7930, 8231, 8572, 9002, 9223, 9578, 10698, 10812, 11019, 11872]</t>
  </si>
  <si>
    <t>[475, 475, 532, 802, 1107, 1298, 1433, 1763, 2093, 2401, 2624, 2887, 3244, 3636, 3855, 4183, 4435, 4850, 5091, 5424, 5634, 6275, 6569, 7009, 7236, 7502, 7654, 7992, 8294, 8910, 9176, 9305, 10511, 10649, 10886, 11362]</t>
  </si>
  <si>
    <t>[475, 475, 532, 816, 1096, 1443, 1711, 2055, 2402, 2698, 2928, 3286, 3634, 3931, 4496, 4902, 5176, 5588, 5947, 6229, 6568, 6978, 7250, 7743, 8123, 8425, 8810, 9197, 9413, 9883, 10350, 10610, 11611, 11725, 12081, 13442]</t>
  </si>
  <si>
    <t>[475, 475, 532, 646, 1021, 1342, 1533, 1857, 2121, 2355, 2469, 2716, 2884, 3219, 3447, 3561, 3767, 4015, 4716, 5043, 5439, 5754, 5868, 6263, 6481, 6713, 6962, 7324, 7678, 8043, 8355, 8621, 9668, 10177, 10559, 11389]</t>
  </si>
  <si>
    <t>[515, 515, 576, 703, 878, 1032, 1167, 1320, 1484, 1652, 1784, 1937, 2062, 2267, 2505, 2627, 2799, 2923, 3242, 3422, 3579, 3704, 3827, 4005, 4128, 4253, 4383, 4532, 4694, 4959, 5099, 5240, 5708, 5883, 6006, 6524]</t>
  </si>
  <si>
    <t>[475, 475, 532, 821, 1176, 1435, 1549, 1880, 2134, 2461, 2759, 3117, 3423, 4153, 4511, 4839, 5239, 5593, 6024, 6256, 6630, 6982, 7593, 8208, 8605, 9220, 9754, 10043, 10634, 10831, 11326, 11616, 12030, 12380, 12494, 12710]</t>
  </si>
  <si>
    <t>[475, 475, 532, 737, 942, 1362, 1599, 1919, 2433, 2683, 3283, 3647, 3870, 4055, 4396, 4622, 4961, 5292, 5406, 5723, 6045, 6242, 6616, 7256, 7400, 7889, 8153, 8403, 8678, 9016, 9213, 9627, 10362, 10799, 10913, 11429]</t>
  </si>
  <si>
    <t>[475, 475, 532, 801, 1187, 1493, 1781, 2070, 2386, 2699, 3009, 3446, 3705, 4028, 4475, 4726, 5162, 5668, 5979, 6379, 6687, 7016, 7624, 8038, 8533, 9089, 9676, 10013, 10417, 10765, 11055, 11253, 11667, 12054, 12339, 13268]</t>
  </si>
  <si>
    <t>[475, 475, 532, 841, 1136, 1422, 1684, 2024, 2393, 2662, 3376, 3601, 4014, 4326, 4724, 5101, 5765, 6095, 6231, 6615, 6931, 7199, 7746, 8382, 8682, 9192, 9808, 10088, 10488, 10955, 11196, 11538, 12020, 12808, 13041, 13359]</t>
  </si>
  <si>
    <t>[515, 515, 577, 742, 886, 1012, 1191, 1317, 1561, 1712, 2094, 2247, 2413, 2685, 3064, 3195, 3464, 3591, 3758, 3926, 4061, 4193, 4447, 4892, 5048, 5413, 5758, 5944, 6112, 6268, 6424, 6734, 7176, 7556, 7712, 8261]</t>
  </si>
  <si>
    <t>['Sejuani', 'Gragas', 'Leblanc']</t>
  </si>
  <si>
    <t>http://matchhistory.na.leagueoflegends.com/en/#match-details/TRKR1/630218?gameHash=2477dfda4e05d16b</t>
  </si>
  <si>
    <t>LZ</t>
  </si>
  <si>
    <t>[0, 0, -46, 43, 11, -22, -19, 243, 120, 9, 405, 597, 497, 368, 197, 378, 182, 364, -121, -1836, -1217, -1206, -2356, 4044, 4072, 4185, 4547, 4442, 4429, 4475, 6204, 7250, 8730, 9640, 10369, 12086, 12527, 13598]</t>
  </si>
  <si>
    <t>[2415, 2415, 2705, 3854, 5103, 6330, 7579, 9120, 10288, 11525, 13090, 14724, 16011, 17393, 18863, 20401, 21841, 23382, 24531, 25989, 28138, 29580, 30964, 37986, 39590, 41050, 42815, 43879, 45678, 47180, 49835, 52300, 54884, 56827, 58802, 61863, 63854, 65132]</t>
  </si>
  <si>
    <t>[[22.255, 'LZ Apple', 'NJE Ggoong', [], 5396, 10624], [22.396, 'LZ Frozen', 'NJE Ohq', ['NJE Duke'], 6657, 10011], [22.413, 'LZ TusiN', 'NJE Ohq', ['NJE Duke', 'NJE Ggoong'], 6664, 9404], [22.422, 'LZ Roar', 'NJE Ggoong', ['NJE Duke'], 5004, 10773], [29.376, 'LZ IgNar', 'NJE Ggoong', ['NJE Watch'], 7598, 8747], [33.585, 'LZ IgNar', 'NJE Duke', ['NJE Ggoong'], 9472, 11885], [34.016, 'LZ Frozen', 'NJE Ggoong', ['NJE Watch', 'NJE Ohq', 'NJE Pure'], 11334, 11206], [34.152, 'LZ TusiN', 'NJE Duke', ['NJE Watch', 'NJE Ggoong', 'NJE Ohq', 'NJE Pure'], 11088, 11066], [34.257, 'LZ Apple', 'NJE Ohq', ['NJE Watch', 'NJE Ggoong'], 13851, 13134], [35.706, 'LZ Frozen', 'NJE Ohq', [], 12139, 11628], [35.995, 'LZ IgNar', 'NJE Ohq', ['NJE Watch', 'NJE Pure'], 13831, 12913], [36.074, 'LZ Roar', 'NJE Ggoong', ['NJE Ohq', 'NJE Pure'], 14256, 14631]]</t>
  </si>
  <si>
    <t>[[22.699, 'MID_LANE', 'OUTER_TURRET'], [32.564, 'BOT_LANE', 'BASE_TURRET'], [35.956, 'MID_LANE', 'NEXUS_TURRET'], [29.597, 'BOT_LANE', 'INNER_TURRET'], [22.944, 'TOP_LANE', 'OUTER_TURRET'], [34.704, 'TOP_LANE', 'BASE_TURRET'], [19.854, 'BOT_LANE', 'OUTER_TURRET'], [22.896, 'MID_LANE', 'INNER_TURRET'], [36.208, 'MID_LANE', 'NEXUS_TURRET'], [31.095, 'TOP_LANE', 'INNER_TURRET'], [33.657, 'MID_LANE', 'BASE_TURRET']]</t>
  </si>
  <si>
    <t>[[32.819, 'BOT_LANE'], [34.296, 'MID_LANE'], [34.763, 'TOP_LANE']]</t>
  </si>
  <si>
    <t>[[17.534, None], [30.668, None], [23.98, None]]</t>
  </si>
  <si>
    <t>[[22.341], [30.108]]</t>
  </si>
  <si>
    <t>[2415, 2415, 2751, 3811, 5092, 6352, 7598, 8877, 10168, 11516, 12685, 14127, 15514, 17025, 18666, 20023, 21659, 23018, 24652, 27825, 29355, 30786, 33320, 33942, 35518, 36865, 38268, 39437, 41249, 42705, 43631, 45050, 46154, 47187, 48433, 49777, 51327, 51534]</t>
  </si>
  <si>
    <t>[[21.794, 'NJE Watch', 'LZ Frozen', ['LZ TusiN', 'LZ Roar', 'LZ IgNar'], 2702, 10054], [21.831, 'NJE Pure', 'LZ Roar', ['LZ TusiN', 'LZ Frozen', 'LZ IgNar'], 1635, 9280], [30.138, 'NJE Watch', 'LZ TusiN', ['LZ Frozen'], 5054, 10352]]</t>
  </si>
  <si>
    <t>[[18.06, 'BOT_LANE', 'OUTER_TURRET'], [18.378, 'TOP_LANE', 'OUTER_TURRET']]</t>
  </si>
  <si>
    <t>[[10.331, None]]</t>
  </si>
  <si>
    <t>[475, 475, 532, 734, 924, 1114, 1356, 1670, 1852, 2081, 2457, 2815, 3111, 3435, 3705, 4091, 4474, 4704, 4974, 5283, 5680, 5930, 6164, 7843, 8410, 8677, 9191, 9371, 9778, 10142, 10844, 11301, 11849, 12313, 13060, 13750, 13914, 14073]</t>
  </si>
  <si>
    <t>[475, 475, 532, 788, 997, 1288, 1562, 1922, 2239, 2484, 2779, 3098, 3242, 3464, 3823, 4049, 4193, 4382, 4496, 4722, 5076, 5317, 5559, 6508, 6793, 7032, 7176, 7300, 7662, 7980, 8409, 8823, 9176, 9457, 9751, 10378, 10682, 10854]</t>
  </si>
  <si>
    <t>[475, 475, 532, 821, 1136, 1417, 1797, 2106, 2407, 2630, 3035, 3461, 3857, 4154, 4532, 4902, 5313, 5805, 6056, 6427, 6869, 7248, 7637, 9428, 9624, 10059, 10564, 10850, 11380, 11727, 12444, 13052, 13610, 14043, 14452, 15137, 15449, 15902]</t>
  </si>
  <si>
    <t>[475, 475, 532, 811, 1177, 1508, 1735, 2121, 2359, 2681, 3021, 3352, 3674, 4056, 4392, 4761, 5089, 5527, 5916, 6345, 6999, 7440, 7752, 9532, 9903, 10239, 10682, 11023, 11356, 11675, 12142, 12695, 13511, 14019, 14313, 15001, 15937, 16151]</t>
  </si>
  <si>
    <t>[515, 515, 577, 700, 869, 1003, 1129, 1301, 1431, 1649, 1798, 1998, 2127, 2284, 2411, 2598, 2772, 2964, 3089, 3212, 3514, 3645, 3852, 4675, 4860, 5043, 5202, 5335, 5502, 5656, 5996, 6429, 6738, 6995, 7226, 7597, 7872, 8152]</t>
  </si>
  <si>
    <t>['Viktor', 'Leblanc', 'Varus']</t>
  </si>
  <si>
    <t>[475, 475, 532, 735, 949, 1063, 1350, 1675, 1928, 2235, 2591, 2895, 3164, 3541, 3866, 4166, 4555, 4841, 5155, 5853, 6104, 6468, 6843, 6957, 7418, 7654, 7893, 8176, 8585, 9124, 9299, 9462, 9613, 9876, 10126, 10240, 10557, 10597]</t>
  </si>
  <si>
    <t>[475, 475, 532, 830, 1052, 1398, 1618, 1762, 2048, 2490, 2604, 2813, 2957, 3166, 3525, 3858, 4165, 4363, 4672, 5313, 5754, 5983, 6243, 6357, 6739, 6853, 6997, 7156, 7417, 7532, 7706, 8128, 8333, 8477, 8639, 8753, 8995, 9035]</t>
  </si>
  <si>
    <t>[475, 475, 572, 771, 1116, 1428, 1695, 1983, 2268, 2434, 2627, 3095, 3505, 3964, 4376, 4681, 5042, 5381, 5850, 6479, 6848, 7190, 7932, 8046, 8304, 8785, 9117, 9409, 9796, 10184, 10512, 10836, 11196, 11427, 11782, 11920, 12396, 12436]</t>
  </si>
  <si>
    <t>[475, 475, 532, 756, 1096, 1448, 1777, 2132, 2464, 2724, 3059, 3357, 3744, 4068, 4436, 4714, 5102, 5493, 5893, 6666, 7000, 7325, 8132, 8264, 8498, 8879, 9428, 9675, 10295, 10573, 10687, 11051, 11301, 11552, 11850, 12668, 13021, 13061]</t>
  </si>
  <si>
    <t>[515, 515, 583, 719, 879, 1015, 1158, 1325, 1460, 1633, 1804, 1967, 2144, 2286, 2463, 2604, 2795, 2940, 3082, 3514, 3649, 3820, 4170, 4318, 4559, 4694, 4833, 5021, 5156, 5292, 5427, 5573, 5711, 5855, 6036, 6196, 6358, 6405]</t>
  </si>
  <si>
    <t>['Kalista', 'Vayne', 'Alistar']</t>
  </si>
  <si>
    <t>http://matchhistory.na.leagueoflegends.com/en/#match-details/TRKR1/640227?gameHash=d05a5bf74a234fd9</t>
  </si>
  <si>
    <t>[0, 0, 6, 58, 221, -192, 34, -93, -112, -305, -269, -433, -323, -440, -714, -746, 443, -312, 11, -88, -356, -527, -660, -580, -2437, -2422, -2472, -2293, -2709, -2599, -2204, -1336, -2831, -2561, -4859, -6309, -7963, -7752, -8206, -9643, -9527, -10216, -12093, -12905]</t>
  </si>
  <si>
    <t>[2415, 2415, 2710, 4127, 5457, 6632, 7972, 9170, 10567, 11812, 13274, 14433, 17027, 18212, 19456, 20974, 23379, 24285, 25940, 27393, 28776, 30020, 31557, 32887, 34174, 35063, 36640, 38188, 39604, 41766, 43913, 45821, 47531, 49273, 50298, 51559, 52663, 54351, 55359, 56477, 57936, 59251, 60462, 61378]</t>
  </si>
  <si>
    <t>[[11.602, 'NJE Pure', 'LZ Roar', ['LZ TusiN', 'LZ IgNar'], 11863, 3865], [11.649, 'NJE Ohq', 'LZ Roar', ['LZ TusiN', 'LZ IgNar'], 12150, 3325], [11.798, 'NJE Duke', 'LZ Frozen', ['LZ Apple', 'LZ IgNar'], 11449, 4407], [15.893, 'NJE Ohq', 'LZ TusiN', ['LZ Roar', 'LZ IgNar'], 14084, 4844], [15.919, 'NJE Pure', 'LZ TusiN', ['LZ Roar', 'LZ IgNar'], 14015, 4738], [31.039, 'NJE Pure', 'LZ TusiN', ['LZ Apple', 'LZ Roar', 'LZ IgNar'], 11396, 5603], [31.37, 'NJE Duke', 'LZ Apple', ['LZ Frozen', 'LZ IgNar'], 11106, 4632]]</t>
  </si>
  <si>
    <t>[[30.659, 'MID_LANE', 'OUTER_TURRET'], [29.346, 'BOT_LANE', 'OUTER_TURRET'], [28.997, 'TOP_LANE', 'OUTER_TURRET']]</t>
  </si>
  <si>
    <t>[[24.296, None], [30.964, None]]</t>
  </si>
  <si>
    <t>[2415, 2415, 2704, 4069, 5236, 6824, 7938, 9263, 10679, 12117, 13543, 14866, 17350, 18652, 20170, 21720, 22936, 24597, 25929, 27481, 29132, 30547, 32217, 33467, 36611, 37485, 39112, 40481, 42313, 44365, 46117, 47157, 50362, 51834, 55157, 57868, 60626, 62103, 63565, 66120, 67463, 69467, 72555, 74283]</t>
  </si>
  <si>
    <t>[[4.268, 'LZ Apple', 'NJE Watch', ['NJE Duke'], 2338, 12577], [11.693, 'LZ Roar', 'NJE Watch', ['NJE Ohq', 'NJE Pure'], 11172, 4106], [11.799, 'LZ Apple', 'NJE Ggoong', ['NJE Duke', 'NJE Watch', 'NJE Ohq'], 11894, 3034], [11.912, 'LZ IgNar', 'NJE Watch', ['NJE Ggoong'], 10680, 2284], [16.076, 'LZ Frozen', 'NJE Ggoong', ['NJE Watch'], 8429, 5727], [31.026, 'LZ Roar', 'NJE Ggoong', ['NJE Duke', 'NJE Ohq', 'NJE Pure'], 9820, 5703], [31.19, 'LZ IgNar', 'NJE Ggoong', ['NJE Ohq'], 10368, 8479], [31.364, 'LZ Apple', 'NJE Duke', ['NJE Watch', 'NJE Ohq'], 10979, 4200], [31.435, 'LZ TusiN', 'NJE Ggoong', [], 13579, 4936], [33.042, 'LZ TusiN', 'NJE Ohq', ['NJE Watch', 'NJE Pure'], 6637, 9057], [33.258, 'LZ Apple', 'NJE Ohq', ['NJE Duke', 'NJE Watch', 'NJE Ggoong', 'NJE Pure'], 6073, 6312], [34.564, 'LZ IgNar', 'NJE Duke', [], 5914, 1984], [35.196, 'LZ TusiN', 'NJE Ggoong', ['NJE Duke', 'NJE Watch'], 3388, 3912], [38.746, 'LZ TusiN', 'NJE Ggoong', ['NJE Ohq', 'NJE Pure'], 2193, 5453], [38.886, 'LZ Apple', 'NJE Ggoong', ['NJE Duke', 'NJE Watch', 'NJE Ohq', 'NJE Pure'], 1303, 6446], [40.709, 'LZ Apple', 'NJE Duke', ['NJE Watch', 'NJE Ggoong', 'NJE Ohq', 'NJE Pure'], 6349, 6749], [41.361, 'LZ TusiN', 'NJE Ggoong', ['NJE Duke', 'NJE Watch', 'NJE Ohq', 'NJE Pure'], 3926, 3390]]</t>
  </si>
  <si>
    <t>[[34.913, 'BOT_LANE', 'INNER_TURRET'], [42.77, 'MID_LANE', 'NEXUS_TURRET'], [23.488, 'MID_LANE', 'OUTER_TURRET'], [42.8, 'MID_LANE', 'NEXUS_TURRET'], [38.986, 'TOP_LANE', 'INNER_TURRET'], [42.112, 'BOT_LANE', 'BASE_TURRET'], [35.34, 'MID_LANE', 'BASE_TURRET'], [39.167, 'TOP_LANE', 'BASE_TURRET'], [23.994, 'TOP_LANE', 'OUTER_TURRET'], [28.92, 'BOT_LANE', 'OUTER_TURRET'], [35.212, 'MID_LANE', 'INNER_TURRET']]</t>
  </si>
  <si>
    <t>[[42.167, 'BOT_LANE'], [35.426, 'MID_LANE'], [39.278, 'TOP_LANE'], [41.442, 'MID_LANE']]</t>
  </si>
  <si>
    <t>[[16.926, None], [10.124, None], [37.214, None]]</t>
  </si>
  <si>
    <t>[[33.668], [41.091]]</t>
  </si>
  <si>
    <t>[475, 475, 532, 801, 1100, 1250, 1564, 1760, 2039, 2195, 2587, 2817, 3060, 3174, 3499, 3855, 4151, 4502, 4733, 5060, 5270, 5542, 5948, 6229, 6446, 6565, 6792, 7201, 7333, 8128, 8498, 8884, 9378, 9563, 9677, 10151, 10323, 10544, 10852, 11015, 11129, 11511, 11625, 11751]</t>
  </si>
  <si>
    <t>[475, 475, 532, 846, 1105, 1321, 1617, 1946, 2164, 2494, 2769, 2984, 3386, 3715, 3858, 4157, 4980, 5099, 5556, 5785, 6151, 6265, 6489, 6746, 6860, 7044, 7429, 7558, 7824, 8093, 8367, 8686, 9100, 9323, 9437, 9552, 9666, 10014, 10128, 10242, 10468, 10587, 10868, 11000]</t>
  </si>
  <si>
    <t>[475, 475, 532, 856, 1185, 1432, 1694, 1952, 2278, 2518, 2816, 3158, 3657, 4023, 4213, 4561, 4779, 4893, 5250, 5570, 5911, 6183, 6468, 6674, 7060, 7204, 7594, 8016, 8357, 8854, 9323, 9644, 9913, 10482, 10806, 11051, 11285, 11664, 11803, 11981, 12352, 12731, 12983, 13114]</t>
  </si>
  <si>
    <t>[475, 475, 532, 836, 1135, 1503, 1826, 2074, 2472, 2822, 3178, 3412, 4384, 4618, 5028, 5390, 6020, 6176, 6640, 7015, 7344, 7756, 8192, 8592, 8984, 9220, 9660, 10087, 10581, 10922, 11649, 12183, 12347, 12977, 13294, 13575, 13960, 14535, 14853, 15326, 15896, 16192, 16621, 16987]</t>
  </si>
  <si>
    <t>[515, 515, 582, 788, 932, 1126, 1271, 1438, 1614, 1783, 1924, 2062, 2540, 2682, 2858, 3011, 3449, 3615, 3761, 3963, 4100, 4274, 4460, 4646, 4824, 5030, 5165, 5326, 5509, 5769, 6076, 6424, 6793, 6928, 7084, 7230, 7429, 7594, 7723, 7913, 8091, 8230, 8365, 8526]</t>
  </si>
  <si>
    <t>['Vayne', 'Alistar', 'Kalista']</t>
  </si>
  <si>
    <t>[475, 475, 532, 801, 955, 1345, 1571, 1984, 2227, 2528, 2826, 3183, 3436, 3749, 4084, 4405, 4750, 5141, 5471, 5864, 6198, 6510, 6864, 7168, 7926, 8162, 8487, 8742, 9255, 9555, 10025, 10154, 10663, 11207, 11696, 12397, 12831, 13025, 13412, 13849, 14066, 14480, 14971, 15301]</t>
  </si>
  <si>
    <t>[475, 475, 532, 910, 1130, 1654, 1860, 2179, 2482, 2828, 3095, 3383, 4196, 4460, 4754, 5069, 5204, 5633, 5964, 6123, 6576, 6764, 7072, 7321, 7820, 8043, 8376, 8535, 8941, 9210, 9581, 9817, 10108, 10351, 10973, 11263, 11855, 12098, 12282, 12641, 12918, 13284, 13790, 14066]</t>
  </si>
  <si>
    <t>[475, 475, 532, 806, 1075, 1392, 1557, 1769, 2105, 2461, 2723, 2958, 3687, 3919, 4260, 4591, 4892, 5478, 5697, 6056, 6435, 6769, 7173, 7449, 8052, 8202, 8739, 9072, 9465, 9938, 10400, 10594, 11924, 12150, 12681, 13109, 13810, 14241, 14699, 15459, 15623, 15937, 16733, 16990]</t>
  </si>
  <si>
    <t>[475, 475, 532, 806, 1156, 1351, 1715, 1973, 2319, 2605, 3030, 3296, 3769, 4049, 4447, 4860, 5165, 5297, 5618, 6065, 6397, 6776, 7190, 7455, 8262, 8394, 8682, 9148, 9545, 10171, 10437, 10735, 11607, 11943, 12979, 13942, 14599, 15055, 15350, 15891, 16394, 17105, 17833, 18380]</t>
  </si>
  <si>
    <t>[515, 515, 576, 746, 920, 1082, 1235, 1358, 1546, 1695, 1869, 2046, 2262, 2475, 2625, 2795, 2925, 3048, 3179, 3373, 3526, 3728, 3918, 4074, 4551, 4684, 4828, 4984, 5107, 5491, 5674, 5857, 6060, 6183, 6828, 7157, 7531, 7684, 7822, 8280, 8462, 8661, 9228, 9546]</t>
  </si>
  <si>
    <t>['Viktor', 'Gragas', 'Varus']</t>
  </si>
  <si>
    <t>http://matchhistory.na.leagueoflegends.com/en/#match-details/TRKR1/640231?gameHash=45c6f42451c5fece</t>
  </si>
  <si>
    <t>[0, -8, -2, 137, 6, 687, 517, 946, 341, 285, 597, 985, 1089, 1091, 1263, 1124, 3728, 3571, 3543, 4333, 4197, 4174, 4136, 5844, 7322, 7720, 9617, 10992, 12515, 14034, 14998, 17421, 18936]</t>
  </si>
  <si>
    <t>[2415, 2415, 2724, 4148, 5597, 7448, 8618, 10105, 11302, 12811, 14300, 16200, 17558, 19076, 20647, 21974, 25217, 26620, 28144, 30299, 31869, 33285, 34377, 37076, 39744, 41903, 44663, 47307, 49841, 52797, 54806, 59276, 61087]</t>
  </si>
  <si>
    <t>[[4.634, 'CJE Space', 'KOO GorillA', ['KOO HOJIN', 'KOO PraY'], 11885, 1618], [6.99, 'CJE Ambition', 'KOO Kuro', ['KOO Smeb', 'KOO HOJIN', 'KOO GorillA'], 9665, 4001], [7.079, 'CJE Coco', 'KOO Kuro', ['KOO Smeb', 'KOO GorillA'], 9804, 5673], [10.535, 'CJE Shy', 'KOO Smeb', ['KOO HOJIN'], 4101, 13612], [15.134, 'CJE Space', 'KOO HOJIN', ['KOO Smeb', 'KOO Kuro', 'KOO GorillA'], 10112, 5970], [15.178, 'CJE Ambition', 'KOO Kuro', ['KOO Smeb', 'KOO HOJIN', 'KOO GorillA'], 9991, 4903], [15.216, 'CJE MadLife', 'KOO PraY', ['KOO GorillA'], 11436, 6911], [15.352, 'CJE Coco', 'KOO Smeb', ['KOO HOJIN', 'KOO PraY', 'KOO GorillA'], 9239, 7456], [22.128, 'CJE Ambition', 'KOO Smeb', ['KOO Kuro', 'KOO PraY', 'KOO GorillA'], 9760, 6663], [22.132, 'CJE Space', 'KOO HOJIN', ['KOO Smeb', 'KOO Kuro', 'KOO GorillA'], 8575, 6644], [22.212, 'CJE Shy', 'KOO PraY', ['KOO Smeb', 'KOO HOJIN', 'KOO Kuro', 'KOO GorillA'], 8181, 5777], [25.816, 'CJE Coco', 'KOO Smeb', ['KOO HOJIN', 'KOO Kuro', 'KOO PraY', 'KOO GorillA'], 6902, 7654], [25.843, 'CJE Ambition', 'KOO PraY', ['KOO Smeb', 'KOO HOJIN', 'KOO Kuro', 'KOO GorillA'], 7603, 7681], [25.996, 'CJE Shy', 'KOO Kuro', ['KOO Smeb', 'KOO HOJIN', 'KOO PraY', 'KOO GorillA'], 8952, 8296], [27.321, 'CJE Space', 'KOO Kuro', ['KOO GorillA'], 10862, 10592], [28.361, 'CJE Shy', 'KOO Smeb', ['KOO HOJIN', 'KOO Kuro', 'KOO GorillA'], 7815, 10674], [28.886, 'CJE Ambition', 'KOO PraY', ['KOO HOJIN', 'KOO Kuro', 'KOO GorillA'], 7100, 12475], [28.942, 'CJE Coco', 'KOO Smeb', ['KOO Kuro', 'KOO GorillA'], 7116, 13577], [28.952, 'CJE Space', 'KOO Kuro', ['KOO Smeb', 'KOO PraY', 'KOO GorillA'], 7575, 11780], [30.866, 'CJE Coco', 'KOO Kuro', ['KOO Smeb', 'KOO PraY', 'KOO GorillA'], 13650, 9886], [30.88, 'CJE MadLife', 'KOO Kuro', ['KOO Smeb', 'KOO HOJIN', 'KOO PraY', 'KOO GorillA'], 13342, 10154], [30.903, 'CJE Space', 'KOO GorillA', ['KOO Smeb', 'KOO HOJIN', 'KOO PraY'], 13208, 11410], [30.991, 'CJE Shy', 'KOO Kuro', ['KOO Smeb', 'KOO HOJIN', 'KOO PraY', 'KOO GorillA'], 13601, 10381], [31.032, 'CJE Ambition', 'KOO GorillA', ['KOO Smeb', 'KOO HOJIN', 'KOO Kuro', 'KOO PraY'], 11298, 11417]]</t>
  </si>
  <si>
    <t>[[27.305, 'MID_LANE', 'INNER_TURRET'], [31.317, 'MID_LANE', 'NEXUS_TURRET'], [18.504, 'MID_LANE', 'OUTER_TURRET'], [29.097, 'TOP_LANE', 'INNER_TURRET'], [24.311, 'TOP_LANE', 'OUTER_TURRET'], [27.753, 'MID_LANE', 'BASE_TURRET'], [23.827, 'BOT_LANE', 'OUTER_TURRET'], [31.193, 'MID_LANE', 'NEXUS_TURRET'], [30.593, 'BOT_LANE', 'INNER_TURRET']]</t>
  </si>
  <si>
    <t>[[27.817, 'MID_LANE']]</t>
  </si>
  <si>
    <t>[[30.159, None], [22.588, None], [6.559, None], [15.65, None]]</t>
  </si>
  <si>
    <t>[[26.338]]</t>
  </si>
  <si>
    <t>[2415, 2423, 2726, 4011, 5591, 6761, 8101, 9159, 10961, 12526, 13703, 15215, 16469, 17985, 19384, 20850, 21489, 23049, 24601, 25966, 27672, 29111, 30241, 31232, 32422, 34183, 35046, 36315, 37326, 38763, 39808, 41855, 42151]</t>
  </si>
  <si>
    <t>[[7.11, 'KOO PraY', 'CJE Space', [], 10440, 3532], [7.217, 'KOO Smeb', 'CJE Space', ['CJE Shy', 'CJE Coco', 'CJE MadLife'], 9746, 4550], [28.924, 'KOO HOJIN', 'CJE Space', ['CJE Ambition', 'CJE MadLife'], 6657, 11486], [30.874, 'KOO PraY', 'CJE Ambition', ['CJE Shy', 'CJE Coco', 'CJE Space', 'CJE MadLife'], 13672, 10418]]</t>
  </si>
  <si>
    <t>[475, 475, 532, 856, 1185, 1381, 1791, 1980, 2199, 2485, 2824, 3445, 3723, 4116, 4484, 4751, 5344, 5599, 5980, 6420, 6794, 7106, 7346, 7874, 8544, 9231, 9874, 10330, 10679, 11564, 11887, 12545, 12777]</t>
  </si>
  <si>
    <t>[475, 475, 532, 926, 1195, 1627, 1857, 2051, 2165, 2488, 2643, 3067, 3287, 3533, 3898, 4012, 4751, 4886, 5104, 5343, 5570, 5824, 5938, 6537, 6776, 7066, 7566, 8158, 8492, 8735, 9017, 9826, 10120]</t>
  </si>
  <si>
    <t>[475, 475, 552, 841, 1211, 1468, 1669, 2252, 2785, 3056, 3500, 3940, 4327, 4694, 4995, 5476, 6137, 6602, 6967, 7589, 8037, 8344, 8743, 9245, 9954, 10464, 11160, 11657, 12577, 13293, 13765, 15073, 15611]</t>
  </si>
  <si>
    <t>[475, 475, 532, 781, 1110, 1497, 1703, 2048, 2182, 2633, 3010, 3267, 3567, 3933, 4323, 4660, 5283, 5637, 6051, 6584, 6957, 7309, 7520, 8168, 8968, 9392, 9876, 10552, 10886, 11488, 12066, 12902, 13134]</t>
  </si>
  <si>
    <t>[515, 515, 576, 744, 896, 1475, 1598, 1774, 1971, 2149, 2323, 2481, 2654, 2800, 2947, 3075, 3702, 3896, 4042, 4363, 4511, 4702, 4830, 5252, 5502, 5750, 6187, 6610, 7207, 7717, 8071, 8930, 9445]</t>
  </si>
  <si>
    <t>['Sivir', 'Nunu', 'Sejuani']</t>
  </si>
  <si>
    <t>[475, 475, 532, 731, 1061, 1393, 1701, 2052, 2231, 2630, 2959, 3257, 3510, 3895, 4122, 4477, 4591, 4987, 5352, 5656, 6008, 6342, 6511, 6625, 6792, 7186, 7369, 7543, 7812, 7926, 8304, 8593, 8650]</t>
  </si>
  <si>
    <t>[475, 475, 532, 882, 1273, 1465, 1788, 1902, 2057, 2484, 2708, 3043, 3282, 3509, 3666, 4011, 4125, 4452, 4746, 4919, 5333, 5558, 5687, 5801, 6056, 6460, 6589, 6841, 6955, 7228, 7342, 8068, 8125]</t>
  </si>
  <si>
    <t>[475, 475, 532, 791, 1141, 1438, 1710, 1886, 2153, 2529, 2791, 3175, 3471, 3816, 4345, 4671, 4818, 5109, 5505, 5981, 6237, 6661, 6950, 7442, 7747, 8134, 8332, 8446, 8719, 8918, 9161, 9716, 9774]</t>
  </si>
  <si>
    <t>[475, 475, 532, 811, 1150, 1311, 1532, 1795, 2752, 2976, 3169, 3494, 3816, 4199, 4534, 4779, 4893, 5266, 5608, 5884, 6425, 6692, 7030, 7156, 7454, 7873, 8076, 8635, 8764, 9305, 9442, 9645, 9702]</t>
  </si>
  <si>
    <t>[515, 523, 598, 796, 966, 1154, 1370, 1524, 1768, 1907, 2076, 2246, 2390, 2566, 2717, 2912, 3062, 3235, 3390, 3526, 3669, 3858, 4063, 4208, 4373, 4530, 4680, 4850, 5076, 5386, 5559, 5833, 5900]</t>
  </si>
  <si>
    <t>['Kalista', 'Viktor', 'Leblanc']</t>
  </si>
  <si>
    <t>http://matchhistory.na.leagueoflegends.com/en/#match-details/TRKR1/640267?gameHash=e716cfe83c6df096</t>
  </si>
  <si>
    <t>[0, 0, -19, -153, -144, 8, 91, 57, 62, -98, -243, -359, -311, -298, -471, -580, 1066, 358, -421, 192, 613, 687, 411, -100, 266, 545, 1253, 1087, 1451, 2140, 764, 815, 843, 2415, 4207, 6017, 6381, 5829, 5418, 6068, 7428, 7737, 9600, 12724]</t>
  </si>
  <si>
    <t>[2415, 2415, 2704, 3861, 5191, 6529, 7925, 9339, 10528, 11943, 13379, 14768, 16047, 17461, 18879, 20453, 23222, 25160, 26558, 29115, 30628, 32177, 33379, 34891, 37307, 38917, 41813, 43022, 44675, 46867, 48081, 49615, 50636, 54020, 57546, 60688, 62315, 64004, 65049, 68201, 70518, 71881, 74644, 78236]</t>
  </si>
  <si>
    <t>[[15.756, 'KOO PraY', 'CJE Coco', ['CJE Ambition', 'CJE MadLife'], 12820, 5470], [15.818, 'KOO GorillA', 'CJE Coco', ['CJE Ambition', 'CJE MadLife'], 13465, 5392], [18.622, 'KOO Kuro', 'CJE Space', ['CJE Shy', 'CJE Ambition', 'CJE Coco', 'CJE MadLife'], 10926, 4805], [18.733, 'KOO GorillA', 'CJE Shy', ['CJE Ambition', 'CJE Coco', 'CJE Space', 'CJE MadLife'], 12954, 5138], [18.812, 'KOO Hojin', 'CJE Space', ['CJE Ambition', 'CJE Coco', 'CJE MadLife'], 13380, 3473], [23.193, 'KOO GorillA', 'CJE Space', ['CJE Shy', 'CJE Ambition', 'CJE Coco', 'CJE MadLife'], 8062, 7464], [23.262, 'KOO Kuro', 'CJE Space', ['CJE Shy', 'CJE Coco', 'CJE MadLife'], 8407, 7940], [23.376, 'KOO PraY', 'CJE Coco', ['CJE Ambition', 'CJE Space', 'CJE MadLife'], 8200, 7835], [25.525, 'KOO Smeb', 'CJE Coco', ['CJE Shy', 'CJE Ambition', 'CJE Space', 'CJE MadLife'], 9308, 5467], [25.741, 'KOO GorillA', 'CJE Coco', ['CJE Shy'], 9582, 3436], [28.963, 'KOO Kuro', 'CJE Ambition', ['CJE Coco', 'CJE Space', 'CJE MadLife'], 9622, 9407], [29.06, 'KOO Smeb', 'CJE Coco', ['CJE Ambition', 'CJE Space', 'CJE MadLife'], 10258, 9557], [32.158, 'KOO Kuro', 'CJE Coco', ['CJE Shy', 'CJE Ambition', 'CJE MadLife'], 9504, 7343], [32.251, 'KOO GorillA', 'CJE Coco', ['CJE Shy', 'CJE Ambition', 'CJE MadLife'], 10075, 7795], [32.277, 'KOO PraY', 'CJE Space', ['CJE Ambition', 'CJE Coco', 'CJE MadLife'], 10350, 7800], [32.368, 'KOO Smeb', 'CJE Space', ['CJE Shy', 'CJE Ambition', 'CJE Coco'], 9952, 6020], [33.194, 'KOO Hojin', 'CJE Space', ['CJE Shy', 'CJE Ambition'], 5391, 10557], [36.347, 'KOO GorillA', 'CJE Coco', ['CJE Ambition', 'CJE MadLife'], 8473, 8877], [38.366, 'KOO Kuro', 'CJE Shy', ['CJE Coco', 'CJE Space', 'CJE MadLife'], 10369, 1594], [38.41, 'KOO PraY', 'CJE Shy', ['CJE Coco', 'CJE Space'], 10536, 2232], [38.535, 'KOO Hojin', 'CJE Space', ['CJE Shy', 'CJE Coco', 'CJE MadLife'], 10577, 1897], [38.616, 'KOO Smeb', 'CJE MadLife', ['CJE Shy', 'CJE Space'], 8856, 2240], [41.922, 'KOO Smeb', 'CJE Space', ['CJE Shy', 'CJE Ambition', 'CJE Coco', 'CJE MadLife'], 4821, 8194], [42.062, 'KOO PraY', 'CJE Space', ['CJE Shy', 'CJE Ambition', 'CJE MadLife'], 8782, 7719], [42.068, 'KOO Kuro', 'CJE Coco', ['CJE Ambition'], 8104, 8310], [42.67, 'KOO Hojin', 'CJE Space', ['CJE Shy', 'CJE Ambition', 'CJE Coco', 'CJE MadLife'], 12896, 12574]]</t>
  </si>
  <si>
    <t>[[42.701, 'MID_LANE', 'NEXUS_TURRET'], [34.554, 'MID_LANE', 'INNER_TURRET'], [39.271, 'BOT_LANE', 'INNER_TURRET'], [42.346, 'TOP_LANE', 'BASE_TURRET'], [34.912, 'TOP_LANE', 'INNER_TURRET'], [25.022, 'TOP_LANE', 'OUTER_TURRET'], [42.564, 'MID_LANE', 'NEXUS_TURRET'], [28.729, 'MID_LANE', 'OUTER_TURRET'], [16.007, 'BOT_LANE', 'OUTER_TURRET']]</t>
  </si>
  <si>
    <t>[[42.431, 'TOP_LANE']]</t>
  </si>
  <si>
    <t>[[18.563, None], [11.929, None]]</t>
  </si>
  <si>
    <t>[[33.076], [41.237]]</t>
  </si>
  <si>
    <t>[2415, 2415, 2723, 4014, 5335, 6521, 7834, 9282, 10466, 12041, 13622, 15127, 16358, 17759, 19350, 21033, 22156, 24802, 26979, 28923, 30015, 31490, 32968, 34991, 37041, 38372, 40560, 41935, 43224, 44727, 47317, 48800, 49793, 51605, 53339, 54671, 55934, 58175, 59631, 62133, 63090, 64144, 65044, 65512]</t>
  </si>
  <si>
    <t>[[16.836, 'CJE Coco', 'KOO Kuro', ['KOO Hojin'], 5978, 5965], [18.579, 'CJE Coco', 'KOO GorillA', ['KOO Hojin', 'KOO Kuro', 'KOO PraY'], 10828, 5084], [18.615, 'CJE MadLife', 'KOO Kuro', ['KOO PraY', 'KOO GorillA'], 10443, 5510], [23.194, 'CJE Shy', 'KOO Smeb', ['KOO Hojin', 'KOO Kuro', 'KOO PraY', 'KOO GorillA'], 7332, 8063], [23.368, 'CJE Space', 'KOO PraY', ['KOO Smeb', 'KOO Kuro', 'KOO GorillA'], 8261, 7354], [25.508, 'CJE Space', 'KOO Smeb', ['KOO Kuro', 'KOO PraY', 'KOO GorillA'], 9436, 5362], [25.525, 'CJE Ambition', 'KOO Smeb', ['KOO Hojin', 'KOO Kuro', 'KOO PraY', 'KOO GorillA'], 9198, 5426], [28.449, 'CJE Shy', 'KOO Kuro', ['KOO Smeb', 'KOO Hojin', 'KOO PraY', 'KOO GorillA'], 5017, 7539], [29.07, 'CJE Coco', 'KOO PraY', ['KOO Smeb', 'KOO Hojin', 'KOO Kuro', 'KOO GorillA'], 10014, 9265], [29.202, 'CJE MadLife', 'KOO PraY', ['KOO Hojin', 'KOO GorillA'], 7832, 8083], [32.263, 'CJE Coco', 'KOO Smeb', ['KOO PraY', 'KOO GorillA'], 9952, 7551], [32.269, 'CJE MadLife', 'KOO PraY', ['KOO GorillA'], 9809, 7379], [36.247, 'CJE Space', 'KOO GorillA', ['KOO Smeb', 'KOO Kuro'], 7873, 10163], [36.463, 'CJE Ambition', 'KOO PraY', ['KOO Smeb', 'KOO Hojin', 'KOO Kuro', 'KOO GorillA'], 8492, 7942], [38.12, 'CJE Ambition', 'KOO Kuro', ['KOO Hojin', 'KOO PraY', 'KOO GorillA'], 10748, 4717], [38.344, 'CJE Coco', 'KOO Kuro', ['KOO Smeb', 'KOO Hojin', 'KOO PraY', 'KOO GorillA'], 10672, 1478], [38.552, 'CJE Shy', 'KOO Smeb', ['KOO Hojin', 'KOO Kuro', 'KOO PraY', 'KOO GorillA'], 10015, 1549]]</t>
  </si>
  <si>
    <t>[[16.317, 'MID_LANE', 'OUTER_TURRET'], [17.932, 'TOP_LANE', 'OUTER_TURRET'], [22.265, 'BOT_LANE', 'OUTER_TURRET']]</t>
  </si>
  <si>
    <t>[[25.395, None], [38.049, None], [31.713, None]]</t>
  </si>
  <si>
    <t>[475, 475, 532, 689, 897, 1193, 1532, 1770, 1977, 2237, 2440, 2692, 3009, 3257, 3489, 3947, 4264, 4629, 4799, 5352, 5782, 5940, 6366, 6608, 6840, 7449, 8299, 8562, 8954, 9193, 9307, 9623, 9889, 10303, 11050, 11683, 12010, 12370, 12592, 13590, 13854, 14141, 14645, 15183]</t>
  </si>
  <si>
    <t>[475, 475, 532, 866, 1204, 1408, 1637, 1931, 2206, 2479, 2747, 3027, 3196, 3531, 3824, 4049, 4560, 5038, 5401, 5895, 6119, 6527, 6641, 6882, 7258, 7538, 7883, 8244, 8533, 9096, 9357, 9513, 9778, 10320, 11222, 11691, 12080, 12512, 12750, 12864, 13597, 13771, 14315, 15046]</t>
  </si>
  <si>
    <t>[475, 475, 532, 801, 1121, 1453, 1761, 2204, 2494, 2848, 3206, 3555, 3894, 4191, 4490, 4924, 5995, 6449, 6675, 6982, 7453, 7857, 8260, 8757, 9397, 9757, 10773, 10951, 11231, 11687, 12101, 12458, 12625, 13481, 14041, 14746, 15001, 15526, 15753, 16080, 16656, 16864, 17352, 18091]</t>
  </si>
  <si>
    <t>[475, 475, 532, 761, 1101, 1448, 1807, 2080, 2349, 2724, 3132, 3511, 3812, 4124, 4541, 4824, 5280, 5635, 6091, 6909, 7154, 7580, 7716, 8097, 8861, 9031, 9314, 9597, 10107, 10597, 10798, 11307, 11469, 12489, 13383, 14205, 14660, 14774, 15009, 16037, 16425, 16920, 17634, 18715]</t>
  </si>
  <si>
    <t>[515, 515, 576, 744, 868, 1027, 1188, 1354, 1502, 1655, 1854, 1983, 2136, 2358, 2535, 2709, 3123, 3409, 3592, 3977, 4120, 4273, 4396, 4547, 4951, 5142, 5544, 5668, 5850, 6294, 6518, 6714, 6875, 7427, 7850, 8363, 8564, 8822, 8945, 9630, 9986, 10185, 10698, 11201]</t>
  </si>
  <si>
    <t>['Viktor', 'Evelynn', 'Leblanc']</t>
  </si>
  <si>
    <t>[475, 475, 532, 776, 1061, 1322, 1604, 1959, 2203, 2520, 2860, 3218, 3535, 3882, 4261, 4561, 4950, 5261, 5975, 6229, 6611, 6873, 7158, 7670, 8233, 8511, 9261, 9533, 9944, 10137, 10310, 10693, 10822, 11286, 11771, 11972, 12169, 12441, 12826, 13357, 13471, 13635, 13860, 13952]</t>
  </si>
  <si>
    <t>[475, 475, 532, 920, 1214, 1420, 1634, 1864, 1999, 2353, 2685, 2894, 3038, 3284, 3554, 3912, 4026, 4564, 4960, 5193, 5329, 5665, 5879, 6232, 6522, 6669, 6913, 7156, 7290, 7479, 7979, 8103, 8272, 8424, 8538, 8700, 8932, 9121, 9321, 9764, 9997, 10126, 10359, 10451]</t>
  </si>
  <si>
    <t>[475, 475, 532, 836, 1092, 1342, 1676, 1960, 2313, 2702, 3106, 3508, 3767, 4150, 4555, 5069, 5277, 6386, 6735, 7238, 7489, 7877, 8208, 8675, 8905, 9205, 9615, 9911, 10312, 10786, 11005, 11530, 11865, 12003, 12600, 13176, 13527, 14099, 14328, 15103, 15250, 15634, 15778, 15870]</t>
  </si>
  <si>
    <t>[475, 475, 532, 751, 1101, 1432, 1756, 2157, 2473, 2822, 3151, 3541, 3879, 4139, 4502, 4807, 5063, 5491, 5919, 6332, 6520, 6845, 7318, 7728, 8391, 8790, 9210, 9639, 9817, 10247, 11456, 11772, 11934, 12495, 12896, 13116, 13460, 14032, 14530, 14897, 15237, 15488, 15654, 15747]</t>
  </si>
  <si>
    <t>[515, 515, 595, 731, 867, 1005, 1164, 1342, 1478, 1644, 1820, 1966, 2139, 2304, 2478, 2684, 2840, 3100, 3390, 3931, 4066, 4230, 4405, 4686, 4990, 5197, 5561, 5696, 5861, 6078, 6567, 6702, 6900, 7397, 7534, 7707, 7846, 8482, 8626, 9012, 9135, 9261, 9393, 9492]</t>
  </si>
  <si>
    <t>['Kalista', 'Sivir', 'Sejuani']</t>
  </si>
  <si>
    <t>http://matchhistory.na.leagueoflegends.com/en/#match-details/TRKR1/640269?gameHash=51dfa6a539c42ee4</t>
  </si>
  <si>
    <t>[0, 0, -13, 56, 750, 786, 698, 943, 667, 672, 378, 535, 1950, 1719, 1635, 1666, 1634, 1459, 3330, 4080, 5709, 7215, 7091, 7198, 6814, 7298, 7097, 7748, 8379, 10261, 10150, 12141, 13180, 15075, 15970]</t>
  </si>
  <si>
    <t>[2415, 2415, 2732, 3846, 5820, 7073, 8258, 9808, 11183, 12497, 13814, 15299, 17636, 18811, 20238, 21745, 23299, 24601, 27393, 29445, 32464, 35207, 36565, 38906, 40115, 41909, 43371, 45970, 47653, 50553, 51831, 54578, 57170, 59878, 60879]</t>
  </si>
  <si>
    <t>[[3.442, 'KOO Wisdom', 'CJE Ambition', [], 7820, 10806], [11.211, 'KOO GorillA', 'CJE Ambition', ['CJE Shy', 'CJE Coco', 'CJE MadLife'], 7058, 7962], [11.31, 'KOO Kuro', 'CJE Coco', ['CJE Shy', 'CJE Ambition', 'CJE Space'], 8381, 8291], [11.411, 'KOO Smeb', 'CJE Space', ['CJE Shy', 'CJE Ambition', 'CJE Coco', 'CJE MadLife'], 8724, 8183], [17.656, 'KOO GorillA', 'CJE Shy', ['CJE Ambition', 'CJE Coco', 'CJE Space', 'CJE MadLife'], 9240, 5842], [17.79, 'KOO Wisdom', 'CJE Coco', ['CJE Shy', 'CJE Ambition', 'CJE Space'], 11157, 5805], [17.85, 'KOO Kuro', 'CJE Coco', ['CJE Ambition', 'CJE Space', 'CJE MadLife'], 9989, 6924], [19.854, 'KOO GorillA', 'CJE Coco', ['CJE Ambition', 'CJE Space'], 13935, 4234], [19.871, 'KOO PraY', 'CJE Space', ['CJE MadLife'], 13886, 4276], [19.926, 'KOO Wisdom', 'CJE Ambition', ['CJE Coco', 'CJE Space'], 13844, 5289], [26.638, 'KOO GorillA', 'CJE Coco', ['CJE Space', 'CJE MadLife'], 6015, 10975], [26.679, 'KOO Kuro', 'CJE Shy', ['CJE Ambition', 'CJE Coco', 'CJE Space', 'CJE MadLife'], 7282, 11785], [26.953, 'KOO Smeb', 'CJE Shy', ['CJE Ambition', 'CJE Coco'], 4800, 11676], [27.044, 'KOO Wisdom', 'CJE Shy', ['CJE Ambition', 'CJE Coco'], 3789, 10943], [27.216, 'KOO PraY', 'CJE Shy', ['CJE Ambition'], 5743, 14002], [28.146, 'KOO GorillA', 'CJE Coco', ['CJE MadLife'], 7256, 9698], [30.815, 'KOO Wisdom', 'CJE Coco', ['CJE Shy', 'CJE MadLife'], 6530, 9992], [30.858, 'KOO GorillA', 'CJE Coco', ['CJE Shy', 'CJE MadLife'], 7634, 9786], [32.399, 'KOO Wisdom', 'CJE Coco', ['CJE Shy'], 10105, 10055], [32.477, 'KOO PraY', 'CJE Shy', ['CJE Ambition', 'CJE Coco'], 9594, 9322], [33.105, 'KOO Kuro', 'CJE Coco', ['CJE Shy', 'CJE Ambition', 'CJE Space', 'CJE MadLife'], 13699, 13297]]</t>
  </si>
  <si>
    <t>[[20.824, 'TOP_LANE', 'OUTER_TURRET'], [18.434, 'MID_LANE', 'OUTER_TURRET'], [30.533, 'TOP_LANE', 'INNER_TURRET'], [33.008, 'MID_LANE', 'NEXUS_TURRET'], [28.749, 'MID_LANE', 'INNER_TURRET'], [32.72, 'MID_LANE', 'BASE_TURRET'], [22.25, 'BOT_LANE', 'INNER_TURRET'], [32.923, 'MID_LANE', 'NEXUS_TURRET'], [20.251, 'BOT_LANE', 'OUTER_TURRET']]</t>
  </si>
  <si>
    <t>[[32.782, 'MID_LANE']]</t>
  </si>
  <si>
    <t>[[21.679, None], [28.013, None], [14.609, None]]</t>
  </si>
  <si>
    <t>[[31.314]]</t>
  </si>
  <si>
    <t>[2415, 2415, 2745, 3790, 5070, 6287, 7560, 8865, 10516, 11825, 13436, 14764, 15686, 17092, 18603, 20079, 21665, 23142, 24063, 25365, 26755, 27992, 29474, 31708, 33301, 34611, 36274, 38222, 39274, 40292, 41681, 42437, 43990, 44803, 44909]</t>
  </si>
  <si>
    <t>[[26.581, 'CJE MadLife', 'KOO GorillA', ['KOO Kuro', 'KOO PraY'], 5812, 10475], [26.632, 'CJE Space', 'KOO Kuro', ['KOO Smeb', 'KOO Wisdom', 'KOO PraY', 'KOO GorillA'], 6373, 11104]]</t>
  </si>
  <si>
    <t>[[22.053, 'TOP_LANE', 'OUTER_TURRET']]</t>
  </si>
  <si>
    <t>[475, 475, 532, 719, 1029, 1321, 1619, 1969, 2186, 2525, 2839, 3149, 3559, 3796, 4110, 4458, 4910, 5173, 5842, 6198, 6594, 7302, 7519, 8025, 8346, 8774, 9140, 9890, 10530, 10935, 11121, 11567, 12148, 12836, 12997]</t>
  </si>
  <si>
    <t>[475, 475, 532, 838, 1623, 1737, 1939, 2341, 2669, 2813, 2927, 3327, 3910, 4141, 4441, 4734, 4865, 5119, 5575, 5909, 6537, 6901, 7119, 7469, 7706, 7949, 8169, 8523, 8960, 9299, 9413, 9837, 10413, 10981, 11077]</t>
  </si>
  <si>
    <t>[475, 475, 559, 813, 1118, 1429, 1707, 2021, 2363, 2747, 3103, 3436, 3953, 4235, 4644, 4987, 5501, 5798, 6691, 7206, 7868, 8502, 8959, 9524, 9800, 10138, 10580, 11212, 11550, 12326, 12849, 13700, 14210, 14877, 15408]</t>
  </si>
  <si>
    <t>[475, 475, 532, 776, 1156, 1539, 1821, 2114, 2461, 2779, 3119, 3408, 3963, 4265, 4531, 4886, 5213, 5577, 6019, 6535, 7505, 8169, 8512, 9096, 9347, 9919, 10227, 10727, 10872, 11709, 12007, 12490, 12992, 13496, 13611]</t>
  </si>
  <si>
    <t>[515, 515, 577, 700, 894, 1047, 1172, 1363, 1504, 1633, 1826, 1979, 2251, 2374, 2512, 2680, 2810, 2934, 3266, 3597, 3960, 4333, 4456, 4792, 4916, 5129, 5255, 5618, 5741, 6284, 6441, 6984, 7407, 7688, 7786]</t>
  </si>
  <si>
    <t>['Viktor', 'Leblanc', 'Gragas']</t>
  </si>
  <si>
    <t>[475, 475, 532, 646, 956, 1222, 1478, 1783, 2093, 2406, 2762, 2987, 3101, 3403, 3733, 4075, 4400, 4713, 4871, 5254, 5531, 5833, 6202, 6534, 6903, 7063, 7464, 7769, 7971, 8235, 8439, 8553, 8916, 9030, 9051]</t>
  </si>
  <si>
    <t>[475, 475, 532, 914, 1111, 1399, 1641, 1933, 2280, 2524, 2964, 3197, 3408, 3678, 4028, 4256, 4615, 4910, 5024, 5189, 5425, 5583, 6002, 6334, 6622, 6766, 7005, 7163, 7308, 7508, 7761, 7915, 8158, 8458, 8479]</t>
  </si>
  <si>
    <t>[475, 475, 572, 746, 1006, 1175, 1478, 1711, 2106, 2429, 2742, 3091, 3243, 3543, 3994, 4331, 4676, 5021, 5297, 5563, 5959, 6266, 6598, 7155, 7615, 7983, 8439, 9115, 9377, 9563, 10016, 10148, 10623, 10737, 10758]</t>
  </si>
  <si>
    <t>[475, 475, 532, 761, 1101, 1447, 1775, 2104, 2477, 2774, 3103, 3481, 3782, 4149, 4376, 4774, 5149, 5495, 5745, 6000, 6356, 6590, 6823, 7535, 7793, 8305, 8708, 9035, 9149, 9383, 9675, 9887, 10236, 10398, 10418]</t>
  </si>
  <si>
    <t>[515, 515, 577, 723, 896, 1044, 1188, 1334, 1560, 1692, 1865, 2008, 2152, 2319, 2472, 2643, 2825, 3003, 3126, 3359, 3484, 3720, 3849, 4150, 4368, 4494, 4658, 5140, 5469, 5603, 5790, 5934, 6057, 6180, 6203]</t>
  </si>
  <si>
    <t>['Kalista', 'Alistar', 'Evelynn']</t>
  </si>
  <si>
    <t>http://matchhistory.na.leagueoflegends.com/en/#match-details/TRKR1/640273?gameHash=1d03c9e59b75a34d</t>
  </si>
  <si>
    <t>[0, 0, -27, 86, -20, 49, -165, -1012, -871, -704, -1314, -1004, -934, -1002, -1474, -1944, -2412, -2629, -2522, -2808, -2491, -299, -541, 489, 232, 620, 404, 936, 164, -884, -1191, -1456, -1466, -1656, -2389, -2354, -4688, -7152, -7980, -8205, -8167, -8950, -8448, -8321, -8442, -10990, -12590]</t>
  </si>
  <si>
    <t>[2415, 2415, 2704, 4109, 5326, 6866, 7978, 9222, 10720, 12144, 13368, 15099, 16657, 17956, 19844, 21224, 23001, 24441, 25714, 27037, 29003, 32080, 33268, 35223, 36521, 38195, 39586, 41189, 42381, 43859, 45072, 46355, 47738, 48810, 49527, 51305, 52391, 53172, 54733, 56270, 57342, 58525, 60351, 62096, 63191, 63770, 64311]</t>
  </si>
  <si>
    <t>[[10.59, 'JAG Chei', 'SSB Nuclear', ['SSB Catch', 'SSB viviD'], 12766, 2980], [14.368, 'JAG Kuzan', 'SSB viviD', ['SSB Catch'], 7401, 1045], [19.999, 'JAG Kuzan', 'SSB Nuclear', ['SSB Soul', 'SSB viviD'], 9952, 7349], [20.031, 'JAG Cpt Jack', 'SSB Nuclear', ['SSB Soul', 'SSB viviD'], 10998, 7565], [20.146, 'JAG Chei', 'SSB SaSin', ['SSB Soul', 'SSB Nuclear', 'SSB viviD'], 10315, 8762], [34.042, 'JAG TrAce', 'SSB Nuclear', ['SSB Soul', 'SSB SaSin', 'SSB viviD'], 12148, 2799], [40.845, 'JAG Kuzan', 'SSB SaSin', ['SSB Soul'], 7175, 3769]]</t>
  </si>
  <si>
    <t>[[13.355, 'BOT_LANE', 'OUTER_TURRET'], [22.9, 'TOP_LANE', 'OUTER_TURRET'], [41.691, 'MID_LANE', 'INNER_TURRET'], [20.572, 'MID_LANE', 'OUTER_TURRET']]</t>
  </si>
  <si>
    <t>[[20.514, None], [26.95, None], [33.784, None], [13.607, None]]</t>
  </si>
  <si>
    <t>[2415, 2415, 2731, 4023, 5346, 6817, 8143, 10234, 11591, 12848, 14682, 16103, 17591, 18958, 21318, 23168, 25413, 27070, 28236, 29845, 31494, 32379, 33809, 34734, 36289, 37575, 39182, 40253, 42217, 44743, 46263, 47811, 49204, 50466, 51916, 53659, 57079, 60324, 62713, 64475, 65509, 67475, 68799, 70417, 71633, 74760, 76901]</t>
  </si>
  <si>
    <t>[[6.716, 'SSB Catch', 'JAG Chaser', ['JAG Kuzan'], 6896, 5078], [9.052, 'SSB Catch', 'JAG Chei', ['JAG Chaser', 'JAG Kuzan', 'JAG Cpt Jack'], 7898, 4030], [13.843, 'SSB SaSin', 'JAG Chaser', ['JAG Kuzan', 'JAG Chei'], 8462, 5434], [14.237, 'SSB Nuclear', 'JAG Cpt Jack', ['JAG Chaser', 'JAG Chei'], 10691, 912], [19.932, 'SSB Soul', 'JAG Cpt Jack', ['JAG TrAce', 'JAG Chaser', 'JAG Kuzan'], 9787, 7144], [27.113, 'SSB Soul', 'JAG TrAce', ['JAG Chaser', 'JAG Chei'], 851, 10783], [29.415, 'SSB Soul', 'JAG TrAce', ['JAG Chaser'], 11353, 1273], [33.9, 'SSB Catch', 'JAG TrAce', ['JAG Chaser', 'JAG Kuzan', 'JAG Cpt Jack', 'JAG Chei'], 11140, 4860], [34.015, 'SSB Soul', 'JAG Kuzan', ['JAG TrAce', 'JAG Chaser', 'JAG Cpt Jack', 'JAG Chei'], 11907, 4069], [35.647, 'SSB viviD', 'JAG Cpt Jack', ['JAG TrAce', 'JAG Chaser', 'JAG Chei'], 6087, 9443], [35.721, 'SSB Soul', 'JAG Kuzan', ['JAG TrAce', 'JAG Chaser', 'JAG Cpt Jack', 'JAG Chei'], 5694, 8728], [35.765, 'SSB Catch', 'JAG Cpt Jack', ['JAG TrAce', 'JAG Chaser', 'JAG Kuzan'], 5194, 8025], [35.78, 'SSB Nuclear', 'JAG TrAce', ['JAG Chaser', 'JAG Cpt Jack'], 4760, 8147], [40.679, 'SSB Catch', 'JAG Chaser', ['JAG TrAce', 'JAG Kuzan', 'JAG Chei'], 7821, 1683], [40.957, 'SSB SaSin', 'JAG Cpt Jack', ['JAG TrAce', 'JAG Chaser', 'JAG Kuzan'], 6764, 4380], [44.648, 'SSB viviD', 'JAG Kuzan', ['JAG TrAce', 'JAG Chaser', 'JAG Cpt Jack', 'JAG Chei'], 3993, 10347], [44.648, 'SSB Catch', 'JAG Kuzan', ['JAG TrAce', 'JAG Chaser', 'JAG Cpt Jack'], 4059, 10064], [44.7, 'SSB SaSin', 'JAG Chei', ['JAG TrAce', 'JAG Chaser', 'JAG Kuzan', 'JAG Cpt Jack'], 2749, 9879], [44.755, 'SSB Soul', 'JAG Cpt Jack', ['JAG TrAce', 'JAG Chaser', 'JAG Chei'], 3254, 11494]]</t>
  </si>
  <si>
    <t>[[45.514, 'MID_LANE', 'NEXUS_TURRET'], [15.027, 'BOT_LANE', 'OUTER_TURRET'], [45.378, 'MID_LANE', 'NEXUS_TURRET'], [38.404, 'TOP_LANE', 'INNER_TURRET'], [45.464, 'MID_LANE', 'INNER_TURRET'], [28.018, 'MID_LANE', 'OUTER_TURRET'], [38.004, 'BOT_LANE', 'INNER_TURRET'], [44.56, 'BOT_LANE', 'BASE_TURRET'], [13.398, 'TOP_LANE', 'OUTER_TURRET']]</t>
  </si>
  <si>
    <t>[[45.187, 'BOT_LANE']]</t>
  </si>
  <si>
    <t>[[7.229, None], [41.246, None]]</t>
  </si>
  <si>
    <t>[[36.331]]</t>
  </si>
  <si>
    <t>[475, 475, 532, 826, 1000, 1387, 1640, 1872, 2244, 2562, 2933, 3180, 3476, 3756, 4039, 4402, 4798, 5049, 5469, 5728, 6091, 6542, 6758, 7020, 7280, 7644, 8011, 8378, 8493, 8716, 8853, 9028, 9442, 9709, 9847, 10089, 10361, 10499, 10874, 11273, 11387, 11735, 12070, 12302, 12513, 12627, 12705]</t>
  </si>
  <si>
    <t>[475, 475, 532, 914, 1161, 1530, 1644, 1996, 2233, 2543, 2704, 3037, 3401, 3623, 3970, 4264, 4613, 4928, 5175, 5393, 5847, 6221, 6485, 6838, 7050, 7495, 7730, 7997, 8218, 8471, 8822, 9035, 9293, 9419, 9533, 9662, 9940, 10164, 10400, 10529, 10830, 10944, 11340, 11648, 11822, 11936, 12014]</t>
  </si>
  <si>
    <t>[475, 475, 532, 806, 1086, 1377, 1726, 2004, 2279, 2592, 2963, 3257, 3574, 3935, 4380, 4548, 4897, 5288, 5496, 5890, 6156, 6739, 7041, 7487, 7770, 8134, 8456, 8895, 9308, 9752, 10038, 10366, 10699, 10946, 11060, 11374, 11530, 11644, 11917, 12427, 12737, 13221, 13485, 13642, 13806, 13920, 13998]</t>
  </si>
  <si>
    <t>[475, 475, 532, 801, 1167, 1488, 1755, 1972, 2391, 2719, 2917, 3533, 3909, 4200, 4759, 4891, 5391, 5720, 5936, 6265, 6877, 7966, 8220, 8858, 9278, 9513, 9851, 10227, 10538, 10918, 11156, 11518, 11753, 11991, 12188, 13015, 13236, 13413, 13949, 14282, 14461, 14575, 15089, 15926, 16211, 16325, 16548]</t>
  </si>
  <si>
    <t>[515, 515, 576, 762, 912, 1084, 1213, 1378, 1573, 1728, 1851, 2092, 2297, 2442, 2696, 3119, 3302, 3456, 3638, 3761, 4032, 4612, 4764, 5020, 5143, 5409, 5538, 5692, 5824, 6002, 6203, 6408, 6551, 6745, 6899, 7165, 7324, 7452, 7593, 7759, 7927, 8050, 8367, 8578, 8839, 8962, 9046]</t>
  </si>
  <si>
    <t>['Azir', 'Cassiopeia', 'Bard']</t>
  </si>
  <si>
    <t>[475, 475, 532, 771, 1111, 1402, 1670, 2041, 2325, 2606, 2952, 3288, 3610, 3948, 4450, 4841, 5334, 5818, 5932, 6494, 6673, 6896, 7164, 7318, 7560, 7895, 8246, 8360, 8942, 9569, 10030, 10328, 10745, 10859, 11318, 11463, 12162, 12678, 13031, 13378, 13492, 13777, 13891, 14532, 14646, 15129, 15518]</t>
  </si>
  <si>
    <t>[475, 475, 532, 814, 1084, 1355, 1651, 2265, 2516, 2768, 3008, 3298, 3634, 3851, 4527, 4896, 5342, 5568, 5908, 6129, 6530, 6823, 7170, 7284, 7707, 7919, 8219, 8362, 8629, 9238, 9655, 10130, 10274, 10605, 10809, 11241, 11821, 12393, 13132, 13415, 13559, 14015, 14447, 14672, 15044, 15558, 16015]</t>
  </si>
  <si>
    <t>[475, 475, 559, 848, 1198, 1586, 1823, 2389, 2763, 2998, 3497, 3875, 4262, 4666, 5208, 5338, 5781, 6266, 6475, 6930, 7308, 7422, 7640, 7921, 8257, 8540, 8879, 9333, 9711, 10259, 10426, 10654, 10984, 11485, 11674, 12331, 12877, 13781, 14127, 14464, 14647, 15013, 15127, 15357, 15792, 16545, 16966]</t>
  </si>
  <si>
    <t>[475, 475, 532, 841, 1076, 1427, 1796, 2162, 2441, 2775, 3035, 3329, 3625, 3903, 4215, 4944, 5544, 5827, 6207, 6455, 6993, 7125, 7564, 7810, 8115, 8441, 8927, 9163, 9537, 10003, 10340, 10634, 11012, 11205, 11548, 11851, 13158, 13973, 14617, 15065, 15535, 16173, 16714, 17068, 17225, 17949, 18434]</t>
  </si>
  <si>
    <t>[515, 515, 576, 749, 877, 1047, 1203, 1377, 1546, 1701, 2190, 2313, 2460, 2590, 2918, 3149, 3412, 3591, 3714, 3837, 3990, 4113, 4271, 4401, 4650, 4780, 4911, 5035, 5398, 5674, 5812, 6065, 6189, 6312, 6567, 6773, 7061, 7499, 7806, 8153, 8276, 8497, 8620, 8788, 8926, 9579, 9968]</t>
  </si>
  <si>
    <t>['Kalista', 'Gragas', 'Alistar']</t>
  </si>
  <si>
    <t>http://matchhistory.na.leagueoflegends.com/en/#match-details/TRKR1/640278?gameHash=8e41a32cdb694fb8</t>
  </si>
  <si>
    <t>[0, 0, 0, 253, 266, 135, 413, 411, 350, 418, 235, 222, 44, 163, 798, 932, 2006, 1724, 1814, 2695, 2733, 2436, 2650, 2138, 2149, 4283, 4152, 4427, 3862, 3028, 2789, 3027, 5528, 7564, 7224, 7304, 8560, 10748, 11836, 13016, 15168, 16015]</t>
  </si>
  <si>
    <t>[2415, 2415, 2704, 4109, 5539, 6863, 8323, 9621, 11057, 12491, 13823, 15216, 16230, 17589, 19433, 21043, 23663, 25040, 27053, 29327, 30897, 32060, 33380, 34844, 36275, 39614, 41141, 42627, 43742, 44689, 46105, 47284, 50624, 53544, 55377, 56557, 59254, 62299, 64568, 66953, 70138, 71236]</t>
  </si>
  <si>
    <t>[[13.106, 'SSB Nuclear', 'JAG Chaser', ['JAG Cpt Jack', 'JAG Chei'], 13892, 7883], [15.232, 'SSB Soul', 'JAG TrAce', ['JAG Chaser'], 3754, 13604], [17.802, 'SSB viviD', 'JAG Cpt Jack', ['JAG TrAce', 'JAG Chaser', 'JAG Chei'], 10604, 5239], [24.448, 'SSB Nuclear', 'JAG TrAce', ['JAG Chaser', 'JAG Cpt Jack'], 10438, 6608], [24.491, 'SSB Soul', 'JAG Cpt Jack', ['JAG TrAce', 'JAG Chaser'], 11014, 4478], [24.672, 'SSB viviD', 'JAG Cpt Jack', ['JAG Chaser', 'JAG Chei'], 12636, 7350], [31.774, 'SSB viviD', 'JAG TrAce', ['JAG Kuzan', 'JAG Cpt Jack', 'JAG Chei'], 5602, 9506], [31.799, 'SSB SaSin', 'JAG Cpt Jack', ['JAG TrAce', 'JAG Chaser', 'JAG Kuzan', 'JAG Chei'], 5445, 9156], [31.85, 'SSB Nuclear', 'JAG Cpt Jack', ['JAG TrAce', 'JAG Chaser', 'JAG Kuzan', 'JAG Chei'], 5484, 9359], [31.995, 'SSB Catch', 'JAG Cpt Jack', ['JAG Chaser', 'JAG Kuzan', 'JAG Chei'], 5800, 5244], [33.623, 'SSB Catch', 'JAG TrAce', ['JAG Chaser', 'JAG Kuzan', 'JAG Chei'], 8568, 8634], [36.22, 'SSB Nuclear', 'JAG Chaser', ['JAG Kuzan', 'JAG Cpt Jack', 'JAG Chei'], 6774, 13246], [36.28, 'SSB Catch', 'JAG Cpt Jack', ['JAG Chaser', 'JAG Kuzan', 'JAG Chei'], 6476, 12806], [37.731, 'SSB viviD', 'JAG Cpt Jack', ['JAG Kuzan', 'JAG Chei'], 11197, 7100], [37.753, 'SSB Soul', 'JAG Kuzan', ['JAG TrAce', 'JAG Chaser', 'JAG Chei'], 12330, 6330], [37.847, 'SSB Nuclear', 'JAG TrAce', ['JAG Kuzan', 'JAG Cpt Jack', 'JAG Chei'], 12186, 8543], [39.694, 'SSB viviD', 'JAG Kuzan', ['JAG Chaser', 'JAG Cpt Jack', 'JAG Chei'], 6270, 9738], [39.732, 'SSB Catch', 'JAG Cpt Jack', ['JAG TrAce', 'JAG Chaser', 'JAG Chei'], 6768, 9295], [39.78, 'SSB Soul', 'JAG Cpt Jack', ['JAG TrAce', 'JAG Chaser', 'JAG Kuzan', 'JAG Chei'], 6962, 9685], [39.928, 'SSB SaSin', 'JAG Kuzan', ['JAG TrAce', 'JAG Chaser', 'JAG Cpt Jack', 'JAG Chei'], 8541, 12307], [39.96, 'SSB Nuclear', 'JAG Cpt Jack', ['JAG TrAce', 'JAG Chaser', 'JAG Chei'], 8962, 13180]]</t>
  </si>
  <si>
    <t>[[36.386, 'TOP_LANE', 'INNER_TURRET'], [40.306, 'MID_LANE', 'NEXUS_TURRET'], [36.895, 'TOP_LANE', 'BASE_TURRET'], [38.439, 'MID_LANE', 'BASE_TURRET'], [17.269, 'BOT_LANE', 'OUTER_TURRET'], [35.125, 'MID_LANE', 'INNER_TURRET'], [15.881, 'TOP_LANE', 'OUTER_TURRET'], [40.274, 'MID_LANE', 'NEXUS_TURRET'], [18.522, 'MID_LANE', 'OUTER_TURRET'], [24.929, 'BOT_LANE', 'INNER_TURRET']]</t>
  </si>
  <si>
    <t>[[38.547, 'MID_LANE'], [38.544, 'TOP_LANE']]</t>
  </si>
  <si>
    <t>[[11.335, None], [24.334, None], [30.474, None]]</t>
  </si>
  <si>
    <t>[[32.395]]</t>
  </si>
  <si>
    <t>[2415, 2415, 2704, 3856, 5273, 6728, 7910, 9210, 10707, 12073, 13588, 14994, 16186, 17426, 18635, 20111, 21657, 23316, 25239, 26632, 28164, 29624, 30730, 32706, 34126, 35331, 36989, 38200, 39880, 41661, 43316, 44257, 45096, 45980, 48153, 49253, 50694, 51551, 52732, 53937, 54970, 55221]</t>
  </si>
  <si>
    <t>[[16.697, 'JAG Chaser', 'SSB Catch', ['SSB Soul', 'SSB SaSin', 'SSB viviD'], 9708, 7044], [17.093, 'JAG Kuzan', 'SSB Soul', ['SSB SaSin'], 5294, 6178], [24.381, 'JAG Kuzan', 'SSB Soul', ['SSB Catch', 'SSB SaSin', 'SSB Nuclear', 'SSB viviD'], 11535, 6292], [27.534, 'JAG Kuzan', 'SSB Catch', ['SSB SaSin', 'SSB Nuclear', 'SSB viviD'], 6614, 7288], [33.516, 'JAG Cpt Jack', 'SSB Nuclear', ['SSB SaSin', 'SSB viviD'], 9374, 8916]]</t>
  </si>
  <si>
    <t>[[28.113, 'MID_LANE', 'INNER_TURRET'], [22.485, 'BOT_LANE', 'OUTER_TURRET'], [17.151, 'MID_LANE', 'OUTER_TURRET']]</t>
  </si>
  <si>
    <t>[[17.71, None], [37.532, None]]</t>
  </si>
  <si>
    <t>[475, 475, 532, 811, 1046, 1397, 1710, 1902, 2243, 2513, 2901, 3142, 3443, 3691, 3918, 4272, 5142, 5473, 5813, 6052, 6375, 6608, 7067, 7466, 7649, 8411, 8837, 9335, 9580, 9778, 10056, 10304, 10927, 11632, 12399, 12692, 13276, 13689, 14153, 14863, 15249, 15397]</t>
  </si>
  <si>
    <t>[475, 475, 532, 914, 1277, 1588, 1904, 2124, 2397, 2732, 2846, 3111, 3308, 3700, 4252, 4574, 5107, 5325, 5614, 6185, 6430, 6641, 6810, 7035, 7309, 8051, 8376, 8505, 8769, 8883, 9175, 9427, 9877, 10479, 10693, 11086, 11595, 12284, 12498, 12868, 13364, 13564]</t>
  </si>
  <si>
    <t>[475, 475, 532, 826, 1187, 1392, 1699, 2060, 2471, 2797, 3174, 3515, 3697, 3903, 4323, 4803, 5252, 5547, 5786, 6393, 6920, 7064, 7297, 7672, 7990, 8254, 8673, 9036, 9335, 9577, 9859, 10165, 10685, 11099, 11438, 11600, 12007, 12496, 13145, 13699, 14552, 14740]</t>
  </si>
  <si>
    <t>[475, 475, 532, 816, 1116, 1442, 1796, 2146, 2426, 2775, 3078, 3425, 3635, 4017, 4421, 4742, 5217, 5595, 6412, 6947, 7299, 7730, 8058, 8361, 8834, 9974, 10208, 10581, 10750, 10953, 11294, 11451, 12703, 13421, 13634, 13767, 14632, 15578, 16062, 16585, 17501, 17907]</t>
  </si>
  <si>
    <t>[515, 515, 576, 742, 913, 1044, 1214, 1389, 1520, 1674, 1824, 2023, 2147, 2278, 2519, 2652, 2945, 3100, 3428, 3750, 3873, 4017, 4148, 4310, 4493, 4924, 5047, 5170, 5308, 5498, 5721, 5937, 6432, 6913, 7213, 7412, 7744, 8252, 8710, 8938, 9472, 9628]</t>
  </si>
  <si>
    <t>['Sivir', 'Sejuani', 'RekSai']</t>
  </si>
  <si>
    <t>[475, 475, 532, 766, 1051, 1292, 1533, 1821, 2158, 2501, 2793, 3119, 3387, 3722, 3857, 4211, 4390, 4562, 5138, 5577, 5790, 6092, 6361, 6846, 7143, 7616, 7845, 7997, 8199, 8468, 8765, 8940, 9054, 9357, 9663, 9826, 10220, 10405, 10597, 10711, 11011, 11059]</t>
  </si>
  <si>
    <t>[475, 475, 532, 897, 1102, 1396, 1644, 1869, 2225, 2434, 2776, 3087, 3326, 3572, 3902, 4230, 4503, 5127, 5453, 5567, 5898, 6042, 6209, 6470, 6886, 7056, 7338, 7565, 7998, 8438, 8689, 8803, 8917, 9031, 9284, 9398, 9628, 9743, 9912, 10129, 10273, 10322]</t>
  </si>
  <si>
    <t>[475, 475, 532, 771, 1101, 1483, 1741, 2076, 2429, 2789, 3103, 3535, 3871, 4153, 4660, 4954, 5360, 5816, 6313, 6605, 7031, 7502, 7616, 7928, 8242, 8431, 8938, 9269, 9657, 9992, 10275, 10545, 10800, 10914, 11312, 11527, 11684, 11952, 12438, 12842, 12971, 13020]</t>
  </si>
  <si>
    <t>[475, 475, 532, 701, 1106, 1468, 1771, 2054, 2334, 2635, 3044, 3253, 3479, 3728, 3842, 4141, 4637, 4867, 5106, 5471, 5890, 6284, 6640, 7201, 7455, 7636, 8108, 8432, 8858, 9287, 9931, 10186, 10409, 10609, 11477, 11899, 12354, 12469, 12608, 12883, 13163, 13211]</t>
  </si>
  <si>
    <t>[515, 515, 576, 721, 913, 1089, 1221, 1390, 1561, 1714, 1872, 2000, 2123, 2251, 2374, 2575, 2767, 2944, 3229, 3412, 3555, 3704, 3904, 4261, 4400, 4592, 4760, 4937, 5168, 5476, 5656, 5783, 5916, 6069, 6417, 6603, 6808, 6982, 7177, 7372, 7552, 7609]</t>
  </si>
  <si>
    <t>['Kalista', 'Leblanc', 'Maokai']</t>
  </si>
  <si>
    <t>http://matchhistory.na.leagueoflegends.com/en/#match-details/TRKR1/640285?gameHash=cf8145be1cfd809c</t>
  </si>
  <si>
    <t>[0, 0, 15, 159, 5, -882, -399, -822, -712, -704, -196, -311, -236, -263, -314, 41, -509, -618, -656, -1224, -3076, -3839, -5328, -6059, -5912, -6360, -6319, -5758, -6141, -5380, -5545, -5107, -5327, -5188, -5890, -5676, -5480, -4831, -4729, -5049, -5103, -5896, -7315, -8507, -10360, -11216, -11715, -11674, -10570, -10953, -10731, -9085, -9148, -10340, -11460, -12743]</t>
  </si>
  <si>
    <t>[2415, 2415, 2746, 3905, 4976, 5926, 7515, 8606, 10056, 11474, 13261, 14657, 15986, 17421, 19066, 20606, 22383, 23964, 25357, 26495, 28114, 28948, 30336, 31977, 33493, 34602, 35607, 37678, 39520, 41811, 43197, 45035, 46330, 47787, 48848, 50375, 51797, 54379, 55831, 56913, 58332, 58992, 60020, 61246, 62228, 63325, 64755, 65984, 69356, 70573, 72271, 75071, 76279, 77411, 78711, 79151]</t>
  </si>
  <si>
    <t>[[5.721, 'SKT Tom', 'SSG Wraith', ['SSG Eve', 'SSG Crown'], 7132, 8012], [9.393, 'SKT MaRin', 'SSG CuVee', ['SSG Eve'], 2843, 12489], [14.165, 'SKT Bang', 'SSG Fury', ['SSG CuVee', 'SSG Eve', 'SSG Wraith'], 13289, 3897], [19.294, 'SKT Tom', 'SSG Fury', ['SSG CuVee', 'SSG Eve', 'SSG Crown', 'SSG Wraith'], 10975, 5399], [19.717, 'SKT Bang', 'SSG Eve', ['SSG CuVee', 'SSG Fury', 'SSG Wraith'], 10718, 1406], [21.178, 'SKT Tom', 'SSG Fury', ['SSG CuVee', 'SSG Eve', 'SSG Crown', 'SSG Wraith'], 9373, 5725], [28.113, 'SKT Bang', 'SSG Crown', ['SSG Eve', 'SSG Wraith'], 7476, 4666], [30.575, 'SKT Easyhoon', 'SSG Fury', ['SSG Crown'], 8222, 8856], [34.595, 'SKT Tom', 'SSG Eve', ['SSG CuVee', 'SSG Crown', 'SSG Wraith'], 7754, 8253], [47.251, 'SKT Wolf', 'SSG Crown', ['SSG CuVee', 'SSG Eve', 'SSG Fury', 'SSG Wraith'], 9396, 5471], [47.287, 'SKT Bang', 'SSG Fury', ['SSG CuVee', 'SSG Eve', 'SSG Crown', 'SSG Wraith'], 8473, 5072], [47.613, 'SKT MaRin', 'SSG Fury', ['SSG Crown', 'SSG Wraith'], 10403, 3228], [47.719, 'SKT Tom', 'SSG Fury', ['SSG Wraith'], 10972, 4155], [50.519, 'SKT Wolf', 'SSG CuVee', ['SSG Eve', 'SSG Fury', 'SSG Wraith'], 5789, 7347], [53.346, 'SKT MaRin', 'SSG Fury', ['SSG Crown', 'SSG Wraith'], 9294, 5515]]</t>
  </si>
  <si>
    <t>[[27.479, 'TOP_LANE', 'INNER_TURRET'], [37.006, 'MID_LANE', 'OUTER_TURRET'], [36.02, 'BOT_LANE', 'OUTER_TURRET'], [50.805, 'MID_LANE', 'INNER_TURRET'], [26.666, 'TOP_LANE', 'OUTER_TURRET']]</t>
  </si>
  <si>
    <t>[[21.03, None], [47.129, None]]</t>
  </si>
  <si>
    <t>[2415, 2415, 2731, 3746, 4971, 6808, 7914, 9428, 10768, 12178, 13457, 14968, 16222, 17684, 19380, 20565, 22892, 24582, 26013, 27719, 31190, 32787, 35664, 38036, 39405, 40962, 41926, 43436, 45661, 47191, 48742, 50142, 51657, 52975, 54738, 56051, 57277, 59210, 60560, 61962, 63435, 64888, 67335, 69753, 72588, 74541, 76470, 77658, 79926, 81526, 83002, 84156, 85427, 87751, 90171, 91894]</t>
  </si>
  <si>
    <t>[[4.303, 'SSG Eve', 'SKT Bang', ['SKT Wolf'], 1306, 11258], [19.439, 'SSG Crown', 'SKT Wolf', ['SKT Tom', 'SKT Easyhoon', 'SKT Bang'], 11650, 4472], [19.538, 'SSG CuVee', 'SKT MaRin', ['SKT Easyhoon', 'SKT Bang', 'SKT Wolf'], 11725, 3731], [19.713, 'SSG Fury', 'SKT Easyhoon', ['SKT Bang', 'SKT Wolf'], 10256, 971], [19.788, 'SSG Wraith', 'SKT MaRin', ['SKT Easyhoon', 'SKT Wolf'], 9379, 928], [19.854, 'SSG Eve', 'SKT MaRin', ['SKT Easyhoon', 'SKT Wolf'], 7869, 898], [21.095, 'SSG Eve', 'SKT Bang', ['SKT MaRin', 'SKT Tom', 'SKT Easyhoon', 'SKT Wolf'], 10125, 5423], [21.32, 'SSG Wraith', 'SKT Bang', ['SKT MaRin', 'SKT Easyhoon', 'SKT Wolf'], 8102, 6705], [21.521, 'SSG CuVee', 'SKT MaRin', ['SKT Wolf'], 7659, 1146], [33.557, 'SSG Fury', 'SKT Bang', ['SKT Tom', 'SKT Wolf'], 13016, 5510], [40.955, 'SSG Eve', 'SKT Tom', ['SKT Bang'], 11803, 2352], [44.976, 'SSG CuVee', 'SKT Bang', ['SKT MaRin', 'SKT Tom', 'SKT Easyhoon', 'SKT Wolf'], 961, 7451], [47.232, 'SSG Eve', 'SKT Easyhoon', ['SKT MaRin', 'SKT Tom', 'SKT Bang', 'SKT Wolf'], 8474, 5273], [47.527, 'SSG Crown', 'SKT MaRin', ['SKT Easyhoon'], 10356, 2537], [47.681, 'SSG CuVee', 'SKT Easyhoon', ['SKT Tom'], 10675, 936], [53.416, 'SSG Crown', 'SKT Easyhoon', ['SKT MaRin', 'SKT Tom', 'SKT Wolf'], 8883, 5910], [53.582, 'SSG Fury', 'SKT Easyhoon', ['SKT MaRin'], 7254, 9710], [54.154, 'SSG Eve', 'SKT Bang', ['SKT Tom', 'SKT Easyhoon'], 3998, 4007]]</t>
  </si>
  <si>
    <t>[[45.048, 'TOP_LANE', 'INNER_TURRET'], [43.516, 'BOT_LANE', 'BASE_TURRET'], [48.049, 'MID_LANE', 'NEXUS_TURRET'], [15.183, 'MID_LANE', 'OUTER_TURRET'], [22.84, 'TOP_LANE', 'OUTER_TURRET'], [20.297, 'BOT_LANE', 'OUTER_TURRET'], [54.447, 'MID_LANE', 'NEXUS_TURRET'], [27.647, 'MID_LANE', 'INNER_TURRET'], [43.166, 'BOT_LANE', 'INNER_TURRET'], [54.213, 'MID_LANE', 'BASE_TURRET']]</t>
  </si>
  <si>
    <t>[[54.309, 'MID_LANE'], [43.617, 'BOT_LANE']]</t>
  </si>
  <si>
    <t>[[27.168, None], [40.799, None], [12.339, None], [33.865, None]]</t>
  </si>
  <si>
    <t>[[41.669]]</t>
  </si>
  <si>
    <t>[475, 475, 564, 731, 896, 1010, 1293, 1576, 1917, 2255, 2906, 3163, 3496, 3772, 4165, 4345, 4745, 5113, 5461, 5715, 5947, 6061, 6250, 6404, 6802, 7043, 7210, 7703, 8067, 8469, 8837, 9078, 9448, 9845, 10159, 10373, 10616, 11017, 11413, 11600, 11964, 12098, 12252, 12737, 12983, 13262, 13376, 13685, 13961, 14075, 14649, 15208, 15322, 15494, 15608, 15736]</t>
  </si>
  <si>
    <t>[475, 475, 546, 826, 1023, 1137, 1440, 1762, 2091, 2347, 2678, 2909, 3233, 3597, 3925, 4134, 4496, 4750, 4968, 5082, 5571, 5715, 5959, 6275, 6389, 6642, 6862, 7102, 7384, 7880, 8031, 8381, 8622, 8875, 9084, 9587, 9821, 10292, 10654, 10768, 10989, 11103, 11217, 11447, 11723, 11837, 12097, 12226, 12558, 12672, 12846, 13349, 13614, 13728, 13842, 13913]</t>
  </si>
  <si>
    <t>[475, 475, 532, 826, 1136, 1422, 1719, 1936, 2174, 2524, 2843, 3222, 3560, 3788, 4202, 4524, 5036, 5418, 5804, 6184, 6366, 6545, 6877, 7362, 7697, 7852, 8086, 8621, 9140, 9759, 10205, 10662, 10905, 11163, 11401, 11820, 12096, 12837, 13126, 13359, 13771, 13885, 14019, 14156, 14332, 14617, 14919, 15221, 15907, 16021, 16349, 16856, 17173, 17594, 17843, 17915]</t>
  </si>
  <si>
    <t>[475, 475, 532, 836, 1121, 1407, 1699, 1854, 2262, 2601, 2936, 3278, 3482, 3897, 4263, 4883, 5228, 5597, 5924, 6200, 6684, 6937, 7371, 7943, 8458, 8789, 9044, 9561, 9941, 10423, 10639, 11300, 11554, 11944, 12115, 12292, 12847, 13377, 13592, 13961, 14229, 14388, 14900, 15160, 15274, 15579, 16199, 16544, 17915, 18609, 18900, 19514, 19889, 20185, 20652, 20723]</t>
  </si>
  <si>
    <t>[515, 515, 572, 686, 800, 950, 1364, 1478, 1612, 1747, 1898, 2085, 2215, 2367, 2511, 2720, 2878, 3086, 3200, 3314, 3546, 3690, 3879, 3993, 4147, 4276, 4405, 4691, 4988, 5280, 5485, 5614, 5801, 5960, 6089, 6303, 6417, 6856, 7046, 7225, 7379, 7518, 7632, 7746, 7916, 8030, 8164, 8308, 9015, 9196, 9527, 10144, 10281, 10410, 10766, 10864]</t>
  </si>
  <si>
    <t>['Azir', 'Cassiopeia', 'Sivir']</t>
  </si>
  <si>
    <t>[475, 475, 532, 686, 800, 950, 1105, 1404, 1621, 1850, 2042, 2342, 2664, 2891, 3349, 3615, 4034, 4414, 4736, 5171, 6304, 6693, 7191, 7828, 8050, 8490, 8668, 9250, 9766, 10051, 10503, 10912, 11407, 11809, 12184, 12536, 12902, 13536, 13903, 14296, 14876, 15030, 15444, 16356, 17085, 17367, 17779, 17893, 18394, 18558, 18763, 19136, 19478, 20313, 20714, 20885]</t>
  </si>
  <si>
    <t>[475, 475, 532, 737, 1058, 1264, 1549, 1876, 2192, 2488, 2838, 3064, 3290, 3665, 3999, 4173, 4627, 4881, 5244, 5585, 5749, 6048, 6226, 6732, 7013, 7256, 7377, 7607, 7993, 8351, 8543, 8872, 9010, 9162, 9463, 9716, 9830, 10112, 10296, 10518, 10740, 11239, 11780, 12056, 12492, 12752, 13145, 13349, 13748, 13912, 14146, 14260, 14404, 14609, 14896, 15202]</t>
  </si>
  <si>
    <t>[475, 475, 552, 826, 1131, 1463, 1710, 2050, 2366, 2741, 3044, 3423, 3762, 4064, 4411, 4850, 5490, 5980, 6241, 6804, 7759, 8164, 8767, 9398, 9665, 10055, 10383, 10660, 11085, 11654, 12030, 12327, 12540, 12872, 13010, 13312, 13713, 14085, 14518, 14850, 15151, 15477, 16036, 16586, 17181, 17495, 17851, 18299, 19272, 20165, 20530, 20712, 20947, 21310, 22274, 22602]</t>
  </si>
  <si>
    <t>[475, 475, 532, 761, 1081, 1873, 2125, 2511, 2837, 3181, 3442, 3868, 4094, 4514, 4898, 5012, 5536, 5941, 6289, 6521, 6852, 7091, 8152, 8475, 8879, 9215, 9344, 9620, 10196, 10310, 10627, 10842, 11371, 11602, 12186, 12436, 12640, 13129, 13258, 13568, 13773, 14047, 14542, 15081, 15791, 16607, 17059, 17316, 17468, 17632, 18122, 18435, 18850, 19628, 20051, 20750]</t>
  </si>
  <si>
    <t>[515, 515, 583, 736, 901, 1258, 1425, 1587, 1752, 1918, 2091, 2271, 2412, 2550, 2723, 2915, 3205, 3366, 3503, 3638, 4526, 4791, 5328, 5603, 5798, 5946, 6154, 6299, 6621, 6825, 7039, 7189, 7329, 7530, 7895, 8051, 8192, 8348, 8585, 8730, 8895, 9095, 9533, 9674, 10039, 10320, 10636, 10801, 11044, 11259, 11441, 11613, 11748, 11891, 12236, 12455]</t>
  </si>
  <si>
    <t>http://matchhistory.na.leagueoflegends.com/en/#match-details/TRKR1/630310?gameHash=b51847fec08a0f8b</t>
  </si>
  <si>
    <t>[0, 0, 5, 120, -137, -137, -70, -1285, -1928, -1960, -2567, -2583, -2894, -3329, -4026, -4343, -5391, -4730, -6500, -5308, -5309, -4619, -4987, -4987, -5354, -5210, -4393, -3975, -3771, -3342, -3853, -4527, -5783, -7851, -8677, -9477, -10448, -10794, -10853, -10811, -11626, -12311, -15410]</t>
  </si>
  <si>
    <t>[2415, 2415, 2705, 3941, 5189, 6811, 8088, 9364, 10258, 11501, 12661, 14005, 15398, 16780, 17754, 18900, 20024, 21696, 22801, 25619, 27239, 29095, 30731, 32211, 33603, 35132, 37335, 39702, 41374, 43039, 44609, 45722, 46792, 47693, 48894, 50080, 51396, 53189, 54755, 56128, 57485, 58406, 59016]</t>
  </si>
  <si>
    <t>[[4.664, 'SSG CuVee', 'SKT Bengi', ['SKT MaRin'], 3692, 13413], [16.308, 'SSG Wraith', 'SKT Bengi', ['SKT MaRin', 'SKT Easyhoon', 'SKT Bang', 'SKT Wolf'], 6740, 7789], [18.231, 'SSG Fury', 'SKT Bang', ['SKT Easyhoon', 'SKT Wolf'], 3529, 10734], [18.233, 'SSG CuVee', 'SKT Easyhoon', ['SKT Bengi', 'SKT Wolf'], 3847, 9386], [18.361, 'SSG Eve', 'SKT Wolf', ['SKT Easyhoon', 'SKT Bang'], 3160, 11251], [25.177, 'SSG Crown', 'SKT Bengi', ['SKT Bang'], 3356, 8264], [26.488, 'SSG CuVee', 'SKT MaRin', ['SKT Bengi'], 1539, 9448], [39.296, 'SSG CuVee', 'SKT Bang', ['SKT Bengi', 'SKT Easyhoon', 'SKT Wolf'], 7553, 4977]]</t>
  </si>
  <si>
    <t>[[20.049, 'TOP_LANE', 'OUTER_TURRET'], [26.651, 'MID_LANE', 'OUTER_TURRET']]</t>
  </si>
  <si>
    <t>[2415, 2415, 2700, 3821, 5326, 6948, 8158, 10649, 12186, 13461, 15228, 16588, 18292, 20109, 21780, 23243, 25415, 26426, 29301, 30927, 32548, 33714, 35718, 37198, 38957, 40342, 41728, 43677, 45145, 46381, 48462, 50249, 52575, 55544, 57571, 59557, 61844, 63983, 65608, 66939, 69111, 70717, 74426]</t>
  </si>
  <si>
    <t>[[4.265, 'SKT Easyhoon', 'SSG Crown', ['SSG Eve'], 6342, 6243], [6.613, 'SKT Easyhoon', 'SSG Crown', ['SSG Eve'], 6924, 6628], [6.977, 'SKT MaRin', 'SSG CuVee', [], 3386, 12968], [6.977, 'SKT Bengi', 'SSG CuVee', [], 3108, 12871], [7.3, 'SKT Bang', 'SSG Fury', ['SSG Eve', 'SSG Wraith'], 10911, 942], [9.385, 'SKT MaRin', 'SSG Eve', ['SSG CuVee'], 3270, 13835], [11.525, 'SKT Wolf', 'SSG Wraith', ['SSG Eve', 'SSG Fury'], 11474, 1124], [12.412, 'SKT MaRin', 'SSG CuVee', ['SSG Wraith'], 1511, 11463], [12.445, 'SKT Bengi', 'SSG Crown', [], 4392, 5974], [13.112, 'SKT Easyhoon', 'SSG Eve', ['SSG Crown', 'SSG Wraith'], 6137, 6770], [17.952, 'SKT MaRin', 'SSG CuVee', ['SSG Fury', 'SSG Wraith'], 754, 9125], [29.186, 'SKT Bengi', 'SSG Crown', ['SSG Eve', 'SSG Wraith'], 2554, 7442], [31.731, 'SKT Easyhoon', 'SSG Fury', ['SSG Eve', 'SSG Wraith'], 5961, 8939], [31.913, 'SKT Bengi', 'SSG Crown', ['SSG CuVee', 'SSG Eve', 'SSG Fury'], 5638, 7401], [31.988, 'SKT Wolf', 'SSG Fury', ['SSG CuVee', 'SSG Eve', 'SSG Wraith'], 4806, 6560], [32.384, 'SKT MaRin', 'SSG Crown', ['SSG CuVee', 'SSG Eve', 'SSG Fury', 'SSG Wraith'], 4818, 10094], [39.339, 'SKT Bengi', 'SSG Fury', ['SSG CuVee', 'SSG Eve', 'SSG Crown'], 7776, 4780], [39.346, 'SKT MaRin', 'SSG Crown', ['SSG Eve', 'SSG Wraith'], 9972, 5219], [41.236, 'SKT Wolf', 'SSG Crown', ['SSG CuVee', 'SSG Fury', 'SSG Wraith'], 3184, 8852], [41.261, 'SKT Bang', 'SSG CuVee', ['SSG Fury', 'SSG Wraith'], 2868, 7739], [41.345, 'SKT MaRin', 'SSG Fury', ['SSG Eve'], 4889, 7484], [41.378, 'SKT Bengi', 'SSG Eve', ['SSG Fury'], 6874, 7543]]</t>
  </si>
  <si>
    <t>[[17.56, 'MID_LANE', 'OUTER_TURRET'], [18.694, 'BOT_LANE', 'INNER_TURRET'], [41.916, 'MID_LANE', 'NEXUS_TURRET'], [41.597, 'MID_LANE', 'BASE_TURRET'], [15.626, 'BOT_LANE', 'OUTER_TURRET'], [21.963, 'TOP_LANE', 'OUTER_TURRET'], [35.465, 'MID_LANE', 'INNER_TURRET'], [26.183, 'TOP_LANE', 'INNER_TURRET'], [41.868, 'MID_LANE', 'NEXUS_TURRET']]</t>
  </si>
  <si>
    <t>[[41.681, 'MID_LANE']]</t>
  </si>
  <si>
    <t>[[13.488, None], [32.939, None], [19.994, None], [39.579, None], [26.53, None]]</t>
  </si>
  <si>
    <t>[[32.352]]</t>
  </si>
  <si>
    <t>[475, 475, 532, 681, 956, 1397, 1695, 2009, 2273, 2565, 2763, 3020, 3388, 3658, 3875, 4125, 4415, 4618, 4832, 5041, 5370, 5858, 6188, 6602, 6918, 7365, 7700, 8378, 8652, 9049, 9581, 9885, 10241, 10355, 10605, 10869, 11041, 11634, 11997, 12397, 12511, 12625, 12739]</t>
  </si>
  <si>
    <t>[475, 475, 532, 920, 1125, 1647, 1860, 2091, 2205, 2440, 2655, 2863, 3220, 3536, 3776, 3954, 4068, 4616, 4840, 5073, 5416, 5655, 5769, 5883, 6300, 6414, 7149, 7642, 7806, 7980, 8094, 8230, 8344, 8458, 8596, 8757, 8895, 9159, 9344, 9458, 9622, 9766, 9881]</t>
  </si>
  <si>
    <t>[475, 475, 532, 816, 1081, 1266, 1579, 1734, 1977, 2228, 2620, 2925, 3221, 3625, 3739, 4031, 4393, 4794, 5070, 5945, 6375, 6711, 7276, 7690, 7942, 8326, 8777, 9098, 9644, 10097, 10440, 10823, 11001, 11270, 11615, 11938, 12316, 12837, 13252, 13741, 13980, 14094, 14208]</t>
  </si>
  <si>
    <t>[475, 475, 532, 801, 1131, 1453, 1735, 2152, 2266, 2563, 2792, 3155, 3402, 3671, 3921, 4224, 4459, 4719, 4966, 5681, 6013, 6558, 6954, 7314, 7564, 7969, 8419, 8999, 9564, 9893, 10333, 10494, 10778, 11057, 11342, 11555, 12032, 12165, 12615, 12827, 13434, 13830, 13944]</t>
  </si>
  <si>
    <t>[515, 515, 577, 723, 896, 1048, 1219, 1378, 1537, 1705, 1831, 2042, 2167, 2290, 2443, 2566, 2689, 2949, 3093, 3879, 4065, 4313, 4544, 4722, 4879, 5058, 5290, 5585, 5708, 6020, 6161, 6290, 6428, 6553, 6736, 6961, 7112, 7394, 7547, 7705, 7938, 8091, 8244]</t>
  </si>
  <si>
    <t>['Leblanc', 'RekSai', 'Sivir']</t>
  </si>
  <si>
    <t>[475, 475, 532, 819, 1164, 1334, 1540, 2454, 2718, 2994, 3510, 3831, 4185, 4811, 5120, 5332, 5780, 6010, 6757, 7021, 7379, 7747, 8134, 8437, 8979, 9318, 9796, 10161, 10537, 10758, 11084, 11688, 11898, 12534, 13161, 13857, 14304, 14763, 15120, 15535, 15699, 15813, 16507]</t>
  </si>
  <si>
    <t>[475, 475, 532, 914, 1134, 1509, 1758, 2231, 2506, 2713, 3236, 3430, 3780, 3894, 4505, 4736, 5115, 5361, 5818, 6082, 6400, 6576, 6825, 7144, 7338, 7452, 7695, 8226, 8587, 8809, 9086, 9523, 9986, 10602, 10833, 10977, 11487, 11653, 11879, 12008, 12442, 12847, 13670]</t>
  </si>
  <si>
    <t>[475, 475, 532, 756, 1122, 1732, 2040, 2706, 2951, 3300, 3618, 3955, 4160, 4779, 5098, 5488, 5984, 6219, 6915, 7441, 7876, 8054, 8662, 9049, 9435, 9718, 9832, 10182, 10521, 10780, 11553, 11778, 12181, 12895, 13402, 13901, 14409, 15057, 15503, 15677, 16240, 16521, 17314]</t>
  </si>
  <si>
    <t>[475, 475, 532, 646, 1066, 1398, 1711, 1999, 2475, 2788, 3054, 3432, 3750, 3961, 4172, 4636, 5207, 5376, 5992, 6300, 6649, 6957, 7413, 7770, 8270, 8782, 9219, 9657, 9875, 10295, 10678, 11070, 11934, 12443, 12946, 13419, 13871, 14510, 14992, 15414, 16123, 16765, 17653]</t>
  </si>
  <si>
    <t>[515, 515, 572, 686, 840, 975, 1109, 1259, 1536, 1666, 1810, 1940, 2417, 2664, 2885, 3051, 3329, 3460, 3819, 4083, 4244, 4380, 4684, 4798, 4935, 5072, 5186, 5451, 5625, 5739, 6061, 6190, 6576, 7070, 7229, 7403, 7773, 8000, 8114, 8305, 8607, 8771, 9282]</t>
  </si>
  <si>
    <t>['Kalista', 'Alistar', 'Azir']</t>
  </si>
  <si>
    <t>http://matchhistory.na.leagueoflegends.com/en/#match-details/TRKR1/630312?gameHash=73702dd5d8c41813</t>
  </si>
  <si>
    <t>[0, 0, 36, 120, -11, 622, 709, 2010, 2986, 3704, 3835, 4279, 4333, 6073, 6315, 6586, 6285, 9457, 10080, 10790, 12295, 13035, 13744, 13341, 15397, 18064]</t>
  </si>
  <si>
    <t>[2415, 2415, 2736, 4096, 5449, 7246, 8531, 10889, 12994, 14808, 16219, 17667, 18912, 21910, 23508, 25110, 26670, 30572, 32605, 34519, 36980, 39114, 41373, 42550, 45601, 48880]</t>
  </si>
  <si>
    <t>[[4.715, 'SSG Crown', 'SKT Faker', ['SKT Bengi'], 6712, 7644], [6.642, 'SSG Crown', 'SKT Faker', ['SKT Wolf'], 8164, 8168], [6.794, 'SSG Wraith', 'SKT Bengi', ['SKT Faker', 'SKT Wolf'], 7405, 7108], [7.748, 'SSG CuVee', 'SKT Bengi', ['SKT MaRin'], 1522, 11793], [7.883, 'SSG Eve', 'SKT Bengi', ['SKT MaRin', 'SKT Wolf'], 2859, 13195], [8.679, 'SSG Crown', 'SKT Faker', ['SKT Bengi', 'SKT Wolf'], 8685, 8808], [15.374, 'SSG Fury', 'SKT Faker', ['SKT Bang', 'SKT Wolf'], 13900, 4363], [16.112, 'SSG Eve', 'SKT MaRin', ['SKT Bengi'], 4185, 14008], [16.177, 'SSG CuVee', 'SKT Faker', ['SKT MaRin', 'SKT Bengi'], 3318, 13834], [16.277, 'SSG Wraith', 'SKT Bengi', ['SKT Faker', 'SKT Wolf'], 5973, 12537], [18.702, 'SSG Eve', 'SKT Faker', [], 7119, 11436], [21.896, 'SSG Crown', 'SKT Faker', ['SKT Bengi'], 9972, 9150], [23.822, 'SSG Wraith', 'SKT Faker', ['SKT MaRin'], 9936, 10364], [24.168, 'SSG Eve', 'SKT Faker', ['SKT MaRin', 'SKT Bang'], 11357, 13936], [24.585, 'SSG Crown', 'SKT Bang', ['SKT MaRin', 'SKT Faker', 'SKT Wolf'], 13067, 13577], [24.718, 'SSG CuVee', 'SKT Bang', ['SKT MaRin', 'SKT Bengi', 'SKT Faker', 'SKT Wolf'], 13803, 10437]]</t>
  </si>
  <si>
    <t>[[12.519, 'TOP_LANE', 'OUTER_TURRET'], [24.218, 'TOP_LANE', 'BASE_TURRET'], [20.081, 'BOT_LANE', 'INNER_TURRET'], [16.018, 'BOT_LANE', 'OUTER_TURRET'], [22.319, 'MID_LANE', 'BASE_TURRET'], [12.219, 'MID_LANE', 'OUTER_TURRET'], [24.514, 'MID_LANE', 'NEXUS_TURRET'], [24.794, 'MID_LANE', 'NEXUS_TURRET'], [19.203, 'TOP_LANE', 'INNER_TURRET'], [17.69, 'MID_LANE', 'INNER_TURRET']]</t>
  </si>
  <si>
    <t>[[24.322, 'TOP_LANE'], [22.467, 'MID_LANE']]</t>
  </si>
  <si>
    <t>[[21.358, None], [14.734, None]]</t>
  </si>
  <si>
    <t>[[23.331]]</t>
  </si>
  <si>
    <t>[2415, 2415, 2700, 3976, 5460, 6624, 7822, 8879, 10008, 11104, 12384, 13388, 14579, 15837, 17193, 18524, 20385, 21115, 22525, 23729, 24685, 26079, 27629, 29209, 30204, 30816]</t>
  </si>
  <si>
    <t>[[15.24, 'SKT MaRin', 'SSG CuVee', ['SSG Eve'], 3663, 13115], [21.971, 'SKT Faker', 'SSG CuVee', ['SSG Eve', 'SSG Crown', 'SSG Fury', 'SSG Wraith'], 10305, 9617]]</t>
  </si>
  <si>
    <t>[475, 475, 564, 828, 1053, 1379, 1631, 1941, 2491, 2825, 3091, 3428, 3708, 4420, 4691, 5045, 5202, 6140, 6454, 6824, 7280, 7693, 8047, 8264, 8931, 9552]</t>
  </si>
  <si>
    <t>[475, 475, 532, 909, 1259, 1573, 1877, 2441, 3227, 3611, 4021, 4258, 4416, 4863, 5298, 5599, 5901, 6893, 7301, 7545, 8028, 8484, 9024, 9257, 9780, 10123]</t>
  </si>
  <si>
    <t>[475, 475, 532, 771, 1111, 1827, 2069, 2805, 3085, 3775, 4000, 4347, 4744, 5478, 5971, 6411, 6864, 7783, 8376, 8998, 9622, 10129, 10980, 11144, 11922, 12716]</t>
  </si>
  <si>
    <t>[475, 475, 532, 836, 1121, 1412, 1741, 2071, 2314, 2469, 2809, 3188, 3468, 4116, 4387, 4703, 5051, 5716, 6140, 6629, 7175, 7652, 7984, 8348, 9006, 10079]</t>
  </si>
  <si>
    <t>[515, 515, 576, 752, 905, 1055, 1213, 1631, 1877, 2128, 2298, 2446, 2576, 3033, 3161, 3352, 3652, 4040, 4334, 4523, 4875, 5156, 5338, 5537, 5962, 6410]</t>
  </si>
  <si>
    <t>['Fizz', 'Sivir', 'Leblanc']</t>
  </si>
  <si>
    <t>[475, 475, 532, 806, 1186, 1497, 1810, 2119, 2342, 2727, 3019, 3181, 3480, 3669, 3923, 4271, 4931, 5067, 5433, 5598, 5778, 6209, 6916, 7422, 7618, 7725]</t>
  </si>
  <si>
    <t>[475, 475, 532, 897, 1167, 1322, 1565, 1684, 1798, 1942, 2281, 2512, 2776, 2986, 3332, 3542, 3965, 4079, 4264, 4393, 4524, 4658, 4869, 5145, 5259, 5390]</t>
  </si>
  <si>
    <t>[475, 475, 532, 811, 1121, 1347, 1527, 1769, 2064, 2251, 2508, 2717, 2889, 3234, 3491, 3850, 4235, 4371, 4658, 5051, 5366, 5695, 5939, 6156, 6437, 6544]</t>
  </si>
  <si>
    <t>[475, 475, 532, 756, 1091, 1408, 1736, 2009, 2392, 2626, 2904, 3171, 3476, 3790, 4061, 4332, 4611, 4841, 5228, 5631, 5790, 6171, 6365, 6797, 7087, 7247]</t>
  </si>
  <si>
    <t>[515, 515, 572, 706, 895, 1050, 1184, 1298, 1412, 1558, 1672, 1807, 1958, 2158, 2386, 2529, 2643, 2757, 2942, 3056, 3227, 3346, 3540, 3689, 3803, 3910]</t>
  </si>
  <si>
    <t>['Kalista', 'Alistar', 'Gragas']</t>
  </si>
  <si>
    <t>http://matchhistory.na.leagueoflegends.com/en/#match-details/TRKR1/630314?gameHash=2b1d88ff96ebad71</t>
  </si>
  <si>
    <t>[0, 0, -31, -192, 149, 1264, 1130, 1075, 1424, 1225, 833, 279, 292, 535, -338, -73, 431, 458, 240, 1502, 2959, 3022, 3242, 3750, 3879, 3786, 4276, 5149, 8953, 8129, 9027, 9919, 10117, 9121, 9134, 11201]</t>
  </si>
  <si>
    <t>[2415, 2415, 2700, 3738, 5147, 7305, 8395, 9834, 11319, 12534, 13758, 14863, 16021, 18129, 19304, 20660, 22932, 24228, 25298, 27371, 30003, 31500, 33486, 35194, 36559, 37574, 39285, 41046, 45750, 47092, 49162, 51210, 52410, 53075, 54417, 57627]</t>
  </si>
  <si>
    <t>[[4.454, 'kt Ssumday', 'LZ Roar', ['LZ Apple', 'LZ TusiN', 'LZ IgNar'], 8822, 1502], [4.553, 'kt Fixer', 'LZ Apple', ['LZ TusiN', 'LZ Roar', 'LZ IgNar'], 9340, 3198], [12.291, 'kt Nagne', 'LZ TusiN', ['LZ Apple', 'LZ Frozen', 'LZ IgNar'], 7055, 6117], [12.411, 'kt Fixer', 'LZ IgNar', ['LZ Apple', 'LZ TusiN', 'LZ Frozen'], 9040, 6142], [18.952, 'kt Score', 'LZ Frozen', ['LZ Apple', 'LZ TusiN', 'LZ Roar', 'LZ IgNar'], 12018, 5185], [18.954, 'kt Nagne', 'LZ Frozen', ['LZ Roar', 'LZ IgNar'], 12333, 5025], [19.103, 'kt Fixer', 'LZ Roar', ['LZ Apple', 'LZ TusiN', 'LZ Frozen', 'LZ IgNar'], 14138, 4926], [25.428, 'kt Arrow', 'LZ Apple', ['LZ TusiN', 'LZ Frozen', 'LZ IgNar'], 7474, 11056], [25.869, 'kt Nagne', 'LZ IgNar', ['LZ Frozen'], 2492, 13688], [26.866, 'kt Ssumday', 'LZ Apple', ['LZ TusiN', 'LZ Frozen', 'LZ Roar', 'LZ IgNar'], 9421, 4654], [27.13, 'kt Score', 'LZ Apple', ['LZ TusiN', 'LZ Frozen', 'LZ IgNar'], 9902, 9244], [27.143, 'kt Nagne', 'LZ Frozen', ['LZ Apple', 'LZ TusiN', 'LZ IgNar'], 10334, 9592], [34.293, 'kt Score', 'LZ Apple', ['LZ TusiN', 'LZ Frozen', 'LZ Roar', 'LZ IgNar'], 10827, 12054], [34.386, 'kt Arrow', 'LZ Roar', ['LZ TusiN'], 11963, 13638], [34.397, 'kt Fixer', 'LZ Roar', ['LZ Apple', 'LZ TusiN', 'LZ Frozen', 'LZ IgNar'], 11422, 13149], [34.398, 'kt Nagne', 'LZ Apple', ['LZ TusiN', 'LZ Frozen', 'LZ IgNar'], 12241, 11463]]</t>
  </si>
  <si>
    <t>[[29.057, 'BOT_LANE', 'INNER_TURRET'], [34.518, 'MID_LANE', 'NEXUS_TURRET'], [15.884, 'TOP_LANE', 'OUTER_TURRET'], [19.523, 'MID_LANE', 'OUTER_TURRET'], [21.778, 'BOT_LANE', 'OUTER_TURRET'], [30.94, 'TOP_LANE', 'INNER_TURRET'], [32.005, 'MID_LANE', 'NEXUS_TURRET'], [27.213, 'MID_LANE', 'INNER_TURRET'], [27.44, 'MID_LANE', 'BASE_TURRET'], [29.571, 'BOT_LANE', 'BASE_TURRET']]</t>
  </si>
  <si>
    <t>[[27.529, 'MID_LANE'], [29.678, 'BOT_LANE']]</t>
  </si>
  <si>
    <t>[[18.994, None], [5.13, None], [32.984, None], [12.071, None], [26.776, None]]</t>
  </si>
  <si>
    <t>[[27.951]]</t>
  </si>
  <si>
    <t>[2415, 2415, 2731, 3930, 4998, 6041, 7265, 8759, 9895, 11309, 12925, 14584, 15729, 17594, 19642, 20733, 22501, 23770, 25058, 25869, 27044, 28478, 30244, 31444, 32680, 33788, 35009, 35897, 36797, 38963, 40135, 41291, 42293, 43954, 45283, 46426]</t>
  </si>
  <si>
    <t>[[10.054, 'LZ Roar', 'kt Arrow', ['kt Fixer'], 12431, 1547], [25.608, 'LZ Roar', 'kt Nagne', ['kt Score'], 5364, 11587], [34.333, 'LZ IgNar', 'kt Nagne', ['kt Ssumday', 'kt Fixer'], 11701, 10776]]</t>
  </si>
  <si>
    <t>[[12.434, 'TOP_LANE', 'OUTER_TURRET'], [13.925, 'BOT_LANE', 'OUTER_TURRET']]</t>
  </si>
  <si>
    <t>[475, 475, 532, 666, 976, 1486, 1656, 1991, 2367, 2669, 3003, 3260, 3470, 3731, 4030, 4220, 4657, 4946, 5210, 5561, 5955, 6335, 6574, 6940, 7362, 7476, 7890, 8630, 9645, 9891, 10260, 10602, 10790, 10919, 11220, 12013]</t>
  </si>
  <si>
    <t>[475, 475, 532, 794, 1126, 1442, 1673, 2020, 2238, 2403, 2729, 3113, 3287, 3955, 4171, 4408, 4855, 5103, 5257, 5501, 5899, 6267, 6586, 6945, 7059, 7221, 7501, 7792, 8652, 8969, 9335, 9745, 9966, 10110, 10528, 11188]</t>
  </si>
  <si>
    <t>[475, 475, 532, 776, 1070, 1351, 1644, 1912, 2259, 2556, 2828, 3032, 3274, 3632, 3952, 4312, 4915, 5262, 5570, 6345, 6873, 7224, 7739, 8136, 8580, 8750, 9139, 9437, 10607, 10862, 11353, 11906, 12181, 12295, 12532, 13064]</t>
  </si>
  <si>
    <t>[475, 475, 532, 781, 1125, 1916, 2138, 2477, 2891, 3188, 3366, 3480, 3898, 4194, 4400, 4803, 5329, 5612, 5842, 6196, 7119, 7375, 8049, 8521, 8792, 9214, 9328, 9519, 10325, 10712, 11217, 11669, 11947, 12111, 12368, 13217]</t>
  </si>
  <si>
    <t>[515, 515, 572, 721, 850, 1110, 1284, 1434, 1564, 1718, 1832, 1978, 2092, 2617, 2751, 2917, 3176, 3305, 3419, 3768, 4157, 4299, 4538, 4652, 4766, 4913, 5427, 5668, 6521, 6658, 6997, 7288, 7526, 7640, 7769, 8145]</t>
  </si>
  <si>
    <t>['Hecarim', 'Ryze', 'Evelynn']</t>
  </si>
  <si>
    <t>[475, 475, 532, 715, 849, 993, 1280, 1486, 1735, 2052, 2469, 2785, 3102, 3701, 3940, 4218, 4423, 4824, 5106, 5220, 5667, 5981, 6499, 6695, 6907, 7198, 7489, 7827, 7941, 8698, 8849, 9278, 9455, 10051, 10378, 10561]</t>
  </si>
  <si>
    <t>[475, 475, 532, 886, 1071, 1184, 1391, 1814, 2028, 2251, 2615, 2750, 2864, 3204, 3473, 3668, 4044, 4200, 4424, 4538, 4824, 5014, 5225, 5506, 5718, 5842, 6121, 6235, 6349, 6945, 7229, 7373, 7487, 7682, 7796, 7896]</t>
  </si>
  <si>
    <t>[475, 475, 559, 868, 1122, 1428, 1701, 2056, 2378, 2801, 3187, 3528, 3784, 4115, 4655, 5014, 5475, 5882, 6179, 6389, 6503, 6979, 7414, 7670, 8016, 8237, 8651, 8827, 8941, 9289, 9632, 9807, 10045, 10423, 10932, 11415]</t>
  </si>
  <si>
    <t>[475, 475, 532, 721, 1090, 1447, 1756, 2111, 2334, 2615, 2933, 3469, 3796, 4143, 4749, 4884, 5416, 5568, 5903, 6138, 6343, 6628, 7057, 7396, 7706, 8000, 8114, 8251, 8562, 8874, 9101, 9383, 9704, 10055, 10277, 10446]</t>
  </si>
  <si>
    <t>[515, 515, 576, 740, 866, 989, 1137, 1292, 1420, 1590, 1721, 2052, 2183, 2431, 2825, 2949, 3143, 3296, 3446, 3584, 3707, 3876, 4049, 4177, 4333, 4511, 4634, 4757, 5004, 5157, 5324, 5450, 5602, 5743, 5900, 6108]</t>
  </si>
  <si>
    <t>['Viktor', 'Leblanc', 'RekSai']</t>
  </si>
  <si>
    <t>http://matchhistory.na.leagueoflegends.com/en/#match-details/TRKR1/630317?gameHash=c9e811b648e8f5e5</t>
  </si>
  <si>
    <t>[0, 0, 4, -175, 204, 287, 271, 296, 1183, 963, 1126, 1804, 1906, 2145, 2592, 2967, 3270, 3612, 4457, 3757, 4144, 5006, 4902, 6397, 6462, 6556, 5459, 5733, 5848, 6121, 5714, 5229, 5384, 3746, 4585, 4553, 3315, 3110, 3193, 3520, 2081, 1740, 3124, 4881, 4233, 5352, 2302, 2773, 1669, 2849, 4554, 5377, 5918, 5574, 6093, 6164, 7884]</t>
  </si>
  <si>
    <t>[2415, 2415, 2704, 3873, 5462, 6918, 8289, 9725, 11621, 12938, 14277, 15965, 17372, 18874, 20420, 22083, 23545, 24971, 27377, 28353, 30658, 33303, 34634, 36979, 38298, 39173, 40253, 41911, 43225, 44588, 45474, 47585, 48908, 50833, 52952, 53917, 55307, 56944, 58051, 59926, 61659, 63818, 67128, 69505, 70347, 72142, 72721, 74511, 75837, 78728, 81816, 83676, 85355, 87582, 88854, 90264, 94140]</t>
  </si>
  <si>
    <t>[[7.532, 'LZ TusiN', 'kt Score', ['kt Fixer'], 8165, 3443], [12.218, 'LZ Apple', 'kt Ssumday', [], 4049, 13949], [13.235, 'LZ Apple', 'kt Ssumday', ['kt Score', 'kt Fixer'], 5635, 14098], [17.866, 'LZ TusiN', 'kt Nagne', ['kt Ssumday', 'kt Score', 'kt Fixer'], 8448, 5574], [20.676, 'LZ Frozen', 'kt Score', ['kt Nagne'], 8710, 8572], [22.026, 'LZ Frozen', 'kt Arrow', ['kt Nagne', 'kt Fixer'], 11814, 8963], [32.214, 'LZ IgNar', 'kt Nagne', ['kt Score'], 7787, 11744], [41.754, 'LZ IgNar', 'kt Nagne', ['kt Score', 'kt Arrow', 'kt Fixer'], 4313, 5004], [41.796, 'LZ Roar', 'kt Nagne', ['kt Score', 'kt Arrow', 'kt Fixer'], 5906, 5437], [41.882, 'LZ TusiN', 'kt Fixer', ['kt Ssumday', 'kt Score', 'kt Nagne', 'kt Arrow'], 3635, 4002], [41.892, 'LZ Frozen', 'kt Arrow', ['kt Ssumday', 'kt Score', 'kt Nagne', 'kt Fixer'], 3547, 5133], [42.146, 'LZ Apple', 'kt Arrow', ['kt Fixer'], 1216, 1291], [44.942, 'LZ TusiN', 'kt Arrow', ['kt Ssumday', 'kt Score', 'kt Nagne', 'kt Fixer'], 9618, 5590], [44.98, 'LZ IgNar', 'kt Ssumday', ['kt Score', 'kt Nagne', 'kt Arrow', 'kt Fixer'], 9862, 5900], [48.885, 'LZ Roar', 'kt Ssumday', ['kt Score', 'kt Nagne', 'kt Arrow', 'kt Fixer'], 1346, 3078], [48.956, 'LZ IgNar', 'kt Arrow', ['kt Ssumday', 'kt Fixer'], 2256, 3031], [49.116, 'LZ TusiN', 'kt Ssumday', ['kt Score', 'kt Nagne', 'kt Arrow', 'kt Fixer'], 1695, 3155], [52.292, 'LZ Apple', 'kt Arrow', ['kt Score', 'kt Fixer'], 4021, 4726], [52.334, 'LZ TusiN', 'kt Arrow', ['kt Ssumday', 'kt Score', 'kt Nagne', 'kt Fixer'], 4464, 4798], [55.277, 'LZ Frozen', 'kt Ssumday', ['kt Score', 'kt Nagne', 'kt Arrow', 'kt Fixer'], 5230, 10623], [55.364, 'LZ Roar', 'kt Nagne', ['kt Score', 'kt Arrow', 'kt Fixer'], 6743, 6864], [55.367, 'LZ TusiN', 'kt Arrow', ['kt Ssumday', 'kt Score', 'kt Nagne', 'kt Fixer'], 3992, 9263]]</t>
  </si>
  <si>
    <t>[[30.551, 'TOP_LANE', 'BASE_TURRET'], [17.678, 'TOP_LANE', 'OUTER_TURRET'], [30.256, 'TOP_LANE', 'INNER_TURRET'], [39.295, 'MID_LANE', 'INNER_TURRET'], [55.957, 'MID_LANE', 'NEXUS_TURRET'], [42.833, 'MID_LANE', 'BASE_TURRET'], [19.14, 'MID_LANE', 'OUTER_TURRET'], [33.036, 'BOT_LANE', 'INNER_TURRET'], [55.996, 'MID_LANE', 'NEXUS_TURRET'], [20.111, 'BOT_LANE', 'OUTER_TURRET'], [55.755, 'BOT_LANE', 'BASE_TURRET']]</t>
  </si>
  <si>
    <t>[[55.811, 'MID_LANE'], [42.569, 'TOP_LANE'], [55.87, 'BOT_LANE']]</t>
  </si>
  <si>
    <t>[[31.511, None], [24.955, None], [44.87, None], [37.689, None]]</t>
  </si>
  <si>
    <t>[2415, 2415, 2700, 4048, 5258, 6631, 8018, 9429, 10438, 11975, 13151, 14161, 15466, 16729, 17828, 19116, 20275, 21359, 22920, 24596, 26514, 28297, 29732, 30582, 31836, 32617, 34794, 36178, 37377, 38467, 39760, 42356, 43524, 47087, 48367, 49364, 51992, 53834, 54858, 56406, 59578, 62078, 64004, 64624, 66114, 66790, 70419, 71738, 74168, 75879, 77262, 78299, 79437, 82008, 82761, 84100, 86256]</t>
  </si>
  <si>
    <t>[[17.944, 'kt Score', 'LZ Roar', ['LZ Apple', 'LZ TusiN', 'LZ IgNar'], 7431, 4786], [18.023, 'kt Ssumday', 'LZ Roar', ['LZ Apple', 'LZ TusiN', 'LZ Frozen', 'LZ IgNar'], 8817, 5967], [25.091, 'kt Ssumday', 'LZ Roar', ['LZ Apple', 'LZ TusiN', 'LZ Frozen', 'LZ IgNar'], 11082, 5010], [25.11, 'kt Fixer', 'LZ Roar', ['LZ TusiN', 'LZ Frozen', 'LZ IgNar'], 10754, 4665], [32.327, 'kt Nagne', 'LZ Apple', ['LZ TusiN', 'LZ IgNar'], 5591, 11542], [32.481, 'kt Score', 'LZ Apple', ['LZ TusiN', 'LZ Frozen', 'LZ IgNar'], 5675, 12603], [35.6, 'kt Ssumday', 'LZ Roar', ['LZ Apple', 'LZ IgNar'], 7966, 2050], [36.105, 'kt Arrow', 'LZ IgNar', ['LZ TusiN', 'LZ Frozen', 'LZ Roar'], 4744, 1644], [39.582, 'kt Arrow', 'LZ Frozen', ['LZ Apple', 'LZ TusiN', 'LZ Roar', 'LZ IgNar'], 1210, 8275], [39.643, 'kt Fixer', 'LZ TusiN', ['LZ Apple', 'LZ Frozen', 'LZ Roar', 'LZ IgNar'], 2618, 8362], [41.804, 'kt Score', 'LZ Apple', ['LZ TusiN', 'LZ Frozen', 'LZ Roar', 'LZ IgNar'], 4278, 4927], [45.059, 'kt Arrow', 'LZ Frozen', ['LZ Apple', 'LZ TusiN', 'LZ Roar', 'LZ IgNar'], 10664, 5441], [45.183, 'kt Fixer', 'LZ Apple', ['LZ TusiN', 'LZ Frozen', 'LZ Roar', 'LZ IgNar'], 11971, 3519], [45.386, 'kt Nagne', 'LZ Frozen', ['LZ Apple'], 12152, 7446], [45.405, 'kt Score', 'LZ Apple', ['LZ Frozen'], 12224, 7333], [49.016, 'kt Nagne', 'LZ Apple', ['LZ TusiN', 'LZ Roar', 'LZ IgNar'], 1720, 3150], [52.379, 'kt Ssumday', 'LZ Frozen', ['LZ TusiN', 'LZ Roar', 'LZ IgNar'], 4036, 4698], [52.447, 'kt Fixer', 'LZ IgNar', ['LZ Apple', 'LZ TusiN', 'LZ Frozen', 'LZ Roar'], 4612, 5124]]</t>
  </si>
  <si>
    <t>[[36.204, 'BOT_LANE', 'BASE_TURRET'], [40.05, 'TOP_LANE', 'BASE_TURRET'], [39.807, 'TOP_LANE', 'INNER_TURRET'], [30.296, 'MID_LANE', 'INNER_TURRET'], [30.109, 'MID_LANE', 'OUTER_TURRET'], [19.358, 'BOT_LANE', 'OUTER_TURRET'], [41.48, 'MID_LANE', 'BASE_TURRET'], [48.89, 'MID_LANE', 'NEXUS_TURRET'], [48.886, 'MID_LANE', 'NEXUS_TURRET'], [20.147, 'TOP_LANE', 'OUTER_TURRET'], [35.939, 'BOT_LANE', 'INNER_TURRET']]</t>
  </si>
  <si>
    <t>[[52.653, 'MID_LANE'], [46.212, 'BOT_LANE'], [46.043, 'TOP_LANE'], [40.147, 'TOP_LANE'], [36.302, 'BOT_LANE'], [45.944, 'MID_LANE']]</t>
  </si>
  <si>
    <t>[[12.509, None], [18.707, None], [50.969, None]]</t>
  </si>
  <si>
    <t>[[32.897], [40.586], [55.154], [47.999]]</t>
  </si>
  <si>
    <t>[475, 475, 532, 783, 1158, 1439, 1737, 2087, 2351, 2637, 2961, 3303, 3656, 4275, 4663, 4984, 5424, 5737, 6356, 6470, 6948, 7510, 7812, 8282, 8768, 8897, 9011, 9424, 9853, 10273, 10477, 11058, 11398, 12029, 12509, 12653, 12907, 13302, 13440, 13989, 14349, 14937, 15306, 15642, 15867, 16404, 16518, 17018, 17170, 17943, 18685, 19139, 19559, 19711, 19825, 20116, 20825]</t>
  </si>
  <si>
    <t>[475, 475, 532, 820, 1125, 1343, 1704, 2001, 2624, 2840, 3091, 3530, 3674, 3818, 4001, 4414, 4592, 4706, 5121, 5235, 5778, 6340, 6695, 6971, 7086, 7215, 7558, 7783, 7949, 8200, 8329, 8648, 8988, 9252, 9589, 9703, 9817, 10047, 10278, 10532, 10796, 11164, 11636, 11800, 11915, 12179, 12293, 12407, 12623, 12884, 13522, 13657, 13798, 14148, 14599, 14739, 15281]</t>
  </si>
  <si>
    <t>[475, 475, 532, 821, 1202, 1589, 1867, 2253, 2594, 2907, 3122, 3485, 3823, 4206, 4536, 4858, 5180, 5592, 6318, 6432, 6862, 7457, 7632, 8068, 8457, 8676, 8810, 9117, 9467, 9706, 9820, 10173, 10365, 10835, 11473, 11640, 12141, 12725, 12864, 13394, 13658, 14302, 15291, 15887, 16001, 16220, 16334, 17019, 17215, 17637, 17826, 18123, 18444, 18655, 19013, 19249, 20395]</t>
  </si>
  <si>
    <t>[475, 475, 532, 726, 1086, 1478, 1761, 2034, 2349, 2724, 3085, 3428, 3843, 4076, 4500, 4936, 5331, 5765, 6070, 6502, 7058, 7678, 8024, 8831, 9027, 9267, 9633, 10212, 10389, 10712, 10998, 11480, 11801, 12238, 12614, 12952, 13330, 13444, 13890, 14308, 14869, 15263, 15978, 16687, 16952, 17443, 17557, 17865, 18494, 19549, 20608, 21423, 22013, 23162, 23373, 23871, 24769]</t>
  </si>
  <si>
    <t>[515, 515, 576, 723, 891, 1069, 1220, 1350, 1703, 1830, 2018, 2219, 2376, 2499, 2720, 2891, 3018, 3171, 3512, 3714, 4012, 4318, 4471, 4827, 4960, 5118, 5241, 5375, 5567, 5697, 5850, 6226, 6356, 6479, 6767, 6969, 7112, 7426, 7579, 7703, 7987, 8152, 8917, 9489, 9612, 9896, 10019, 10202, 10335, 10715, 11175, 11334, 11541, 11906, 12044, 12289, 12870]</t>
  </si>
  <si>
    <t>['Viktor', 'Gragas', 'Kalista']</t>
  </si>
  <si>
    <t>[475, 475, 532, 806, 961, 1266, 1610, 1873, 2111, 2449, 2678, 2829, 3097, 3211, 3325, 3529, 3779, 3965, 4151, 4406, 4804, 5268, 5569, 5713, 6053, 6167, 6374, 6740, 6854, 7052, 7408, 7853, 8096, 9190, 9366, 9499, 9912, 10186, 10300, 10676, 11239, 11703, 12290, 12404, 12900, 13014, 14211, 14470, 14957, 15380, 15824, 16010, 16172, 16387, 16501, 16703, 17118]</t>
  </si>
  <si>
    <t>[475, 475, 532, 909, 1123, 1515, 1834, 2095, 2209, 2533, 2801, 3017, 3253, 3516, 3812, 4036, 4284, 4414, 4729, 5014, 5403, 5679, 5946, 6199, 6344, 6458, 6767, 6949, 7199, 7328, 7565, 8014, 8128, 8844, 9009, 9251, 9818, 10092, 10359, 10627, 11341, 11870, 12109, 12248, 12472, 12692, 12982, 13300, 13821, 14099, 14313, 14482, 14638, 14955, 15069, 15294, 15764]</t>
  </si>
  <si>
    <t>[475, 475, 532, 791, 1106, 1382, 1624, 1995, 2285, 2587, 2850, 3106, 3407, 3714, 3997, 4302, 4543, 4827, 5131, 5419, 5885, 6220, 6499, 6613, 6907, 7044, 7402, 7802, 8096, 8332, 8511, 9148, 9375, 10053, 10279, 10461, 10947, 11211, 11488, 11788, 12618, 13107, 13434, 13548, 13798, 13912, 15219, 15662, 16076, 16362, 16679, 16958, 17202, 17855, 18069, 18609, 19023]</t>
  </si>
  <si>
    <t>[475, 475, 532, 841, 1192, 1478, 1806, 2208, 2461, 2883, 3175, 3448, 3802, 4237, 4529, 4932, 5238, 5578, 6170, 6800, 7211, 7643, 8117, 8342, 8702, 8974, 9930, 10194, 10591, 10969, 11376, 11951, 12421, 12835, 13344, 13605, 14333, 14899, 15128, 15603, 16234, 16773, 17292, 17406, 17787, 17901, 18445, 18630, 19209, 19698, 19892, 20181, 20642, 21449, 21646, 21899, 22341]</t>
  </si>
  <si>
    <t>[515, 515, 572, 701, 876, 990, 1144, 1258, 1372, 1523, 1647, 1761, 1907, 2051, 2165, 2317, 2431, 2575, 2739, 2957, 3211, 3487, 3601, 3715, 3830, 3974, 4321, 4493, 4637, 4786, 4900, 5390, 5504, 6165, 6369, 6548, 6982, 7446, 7583, 7712, 8146, 8625, 8879, 9018, 9157, 9271, 9562, 9676, 10105, 10340, 10554, 10668, 10783, 11362, 11476, 11595, 12010]</t>
  </si>
  <si>
    <t>http://matchhistory.na.leagueoflegends.com/en/#match-details/TRKR1/630323?gameHash=7215c47393df6128</t>
  </si>
  <si>
    <t>[0, 15, 10, -50, 11, 164, -261, -65, -299, -77, 4, 96, 555, 567, 202, 326, 462, 1561, 2230, 3435, 1233, 285, 384, -219, -1241, -3377, -2696, -3514, -3652, -6121, -6369, -6768, -6470, -8027, -8626, -8977, -9232, -9096, -9333, -9654, -9440, -11204, -11543, -14659]</t>
  </si>
  <si>
    <t>[2415, 2430, 2742, 3977, 5325, 6693, 7786, 9330, 10507, 12208, 13394, 14939, 16973, 18053, 19557, 21203, 22872, 25257, 27228, 29556, 30425, 31512, 33173, 34277, 35578, 36980, 39050, 40378, 41627, 42608, 44042, 45311, 46728, 48151, 49555, 50786, 52139, 53810, 55163, 56298, 58060, 59266, 60442, 61163]</t>
  </si>
  <si>
    <t>[[8.398, 'kt Nagne', 'LZ Frozen', [], 7512, 7868], [11.893, 'kt Arrow', 'LZ Apple', ['LZ Roar', 'LZ IgNar'], 13283, 2990], [11.981, 'kt Score', 'LZ TusiN', ['LZ Apple', 'LZ Roar', 'LZ IgNar'], 13399, 3319], [39.541, 'kt Score', 'LZ Frozen', ['LZ TusiN', 'LZ Roar', 'LZ IgNar'], 11258, 8399]]</t>
  </si>
  <si>
    <t>[[25.843, 'TOP_LANE', 'OUTER_TURRET'], [16.732, 'MID_LANE', 'OUTER_TURRET'], [17.086, 'BOT_LANE', 'OUTER_TURRET'], [18.976, 'BOT_LANE', 'INNER_TURRET']]</t>
  </si>
  <si>
    <t>[[19.46, None], [12.521, None]]</t>
  </si>
  <si>
    <t>[2415, 2415, 2732, 4027, 5314, 6529, 8047, 9395, 10806, 12285, 13390, 14843, 16418, 17486, 19355, 20877, 22410, 23696, 24998, 26121, 29192, 31227, 32789, 34496, 36819, 40357, 41746, 43892, 45279, 48729, 50411, 52079, 53198, 56178, 58181, 59763, 61371, 62906, 64496, 65952, 67500, 70470, 71985, 75822]</t>
  </si>
  <si>
    <t>[[11.828, 'LZ IgNar', 'kt Fixer', ['kt Score', 'kt Arrow'], 12148, 1932], [19.553, 'LZ IgNar', 'kt Nagne', ['kt Arrow', 'kt Fixer'], 11398, 4501], [19.654, 'LZ Roar', 'kt Arrow', ['kt Ssumday', 'kt Score', 'kt Nagne', 'kt Fixer'], 11542, 3950], [19.753, 'LZ Apple', 'kt Nagne', ['kt Ssumday', 'kt Score', 'kt Arrow', 'kt Fixer'], 11723, 3216], [19.8, 'LZ Frozen', 'kt Arrow', ['kt Ssumday', 'kt Score', 'kt Nagne', 'kt Fixer'], 12947, 2938], [22.24, 'LZ Frozen', 'kt Nagne', [], 8896, 7798], [28.349, 'LZ Frozen', 'kt Nagne', ['kt Score'], 4884, 4504], [32.049, 'LZ TusiN', 'kt Nagne', ['kt Ssumday', 'kt Score', 'kt Arrow'], 2753, 7644], [39.537, 'LZ Roar', 'kt Ssumday', ['kt Score', 'kt Nagne', 'kt Arrow', 'kt Fixer'], 9978, 8890], [42.218, 'LZ TusiN', 'kt Arrow', ['kt Ssumday', 'kt Score', 'kt Nagne', 'kt Fixer'], 3953, 825], [42.338, 'LZ IgNar', 'kt Nagne', ['kt Ssumday', 'kt Arrow', 'kt Fixer'], 2774, 558], [42.381, 'LZ Roar', 'kt Nagne', ['kt Ssumday', 'kt Score', 'kt Arrow', 'kt Fixer'], 2338, 698], [42.668, 'LZ Apple', 'kt Arrow', ['kt Ssumday', 'kt Score', 'kt Nagne', 'kt Fixer'], 1578, 1180]]</t>
  </si>
  <si>
    <t>[[24.196, 'TOP_LANE', 'OUTER_TURRET'], [42.797, 'MID_LANE', 'NEXUS_TURRET'], [23.036, 'MID_LANE', 'OUTER_TURRET'], [20.434, 'BOT_LANE', 'OUTER_TURRET'], [28.611, 'TOP_LANE', 'INNER_TURRET'], [35.18, 'BOT_LANE', 'BASE_TURRET'], [42.508, 'MID_LANE', 'NEXUS_TURRET'], [26.37, 'BOT_LANE', 'INNER_TURRET'], [28.854, 'MID_LANE', 'INNER_TURRET']]</t>
  </si>
  <si>
    <t>[[42.238, 'BOT_LANE']]</t>
  </si>
  <si>
    <t>[[39.284, None], [32.898, None], [25.981, None]]</t>
  </si>
  <si>
    <t>[[24.839], [40.26], [32.482]]</t>
  </si>
  <si>
    <t>[475, 475, 532, 746, 1041, 1358, 1625, 1883, 2110, 2303, 2596, 2895, 3487, 3685, 3897, 4197, 4547, 5040, 5478, 5903, 6135, 6249, 6648, 6785, 7020, 7269, 7684, 7854, 8039, 8292, 8692, 8848, 8986, 9534, 9846, 10096, 10355, 10843, 10957, 11265, 11520, 11795, 12096, 12263]</t>
  </si>
  <si>
    <t>[475, 475, 532, 894, 1131, 1529, 1643, 2066, 2292, 2624, 2856, 3111, 3555, 3739, 4024, 4372, 4501, 4884, 5242, 5623, 5792, 6040, 6204, 6348, 6587, 6825, 7187, 7462, 7601, 7784, 8025, 8252, 8494, 8608, 8732, 8896, 9044, 9467, 9628, 9742, 9981, 10256, 10370, 10476]</t>
  </si>
  <si>
    <t>[475, 475, 552, 771, 1131, 1392, 1716, 2087, 2376, 3073, 3392, 3734, 3960, 4273, 4649, 5125, 5638, 6181, 6564, 7024, 7195, 7458, 7994, 8222, 8664, 8948, 9436, 9876, 10244, 10358, 10683, 11028, 11411, 11704, 12078, 12284, 12585, 12887, 13314, 13560, 14133, 14549, 14723, 14882]</t>
  </si>
  <si>
    <t>[475, 475, 532, 836, 1166, 1432, 1689, 2055, 2349, 2687, 2903, 3397, 3868, 4127, 4627, 5012, 5528, 6173, 6714, 7458, 7614, 7933, 8342, 8796, 9055, 9543, 10092, 10359, 10785, 11080, 11422, 11822, 12285, 12597, 13045, 13515, 13989, 14291, 14763, 15069, 15533, 15647, 16033, 16190]</t>
  </si>
  <si>
    <t>[515, 530, 594, 730, 856, 982, 1113, 1239, 1380, 1521, 1647, 1802, 2103, 2229, 2360, 2497, 2658, 2979, 3230, 3548, 3689, 3832, 3985, 4126, 4252, 4395, 4651, 4827, 4958, 5094, 5220, 5361, 5552, 5708, 5854, 5995, 6166, 6322, 6501, 6662, 6893, 7019, 7220, 7352]</t>
  </si>
  <si>
    <t>['Hecarim', 'Ryze', 'Leblanc']</t>
  </si>
  <si>
    <t>[475, 475, 532, 751, 1071, 1301, 1644, 1999, 2279, 2680, 2936, 3215, 3574, 3860, 4334, 4655, 4978, 5368, 5598, 5898, 6355, 6691, 7070, 7292, 7884, 8424, 8866, 9451, 9772, 10370, 10629, 10900, 11182, 11848, 12323, 12748, 13277, 13551, 13788, 13955, 14394, 15227, 15646, 16279]</t>
  </si>
  <si>
    <t>[475, 475, 532, 888, 1187, 1418, 1818, 2024, 2297, 2653, 2906, 3227, 3416, 3632, 3987, 4257, 4592, 4828, 5039, 5271, 5602, 6172, 6427, 6541, 7031, 7726, 7895, 8278, 8486, 9167, 9631, 10049, 10266, 10780, 11248, 11579, 11843, 12030, 12559, 12870, 13163, 13577, 13840, 14297]</t>
  </si>
  <si>
    <t>[475, 475, 559, 853, 1078, 1369, 1621, 1936, 2326, 2481, 2690, 3069, 3274, 3533, 3933, 4306, 4681, 4962, 5290, 5622, 6426, 6793, 7287, 8089, 8550, 9369, 9831, 10279, 10620, 11709, 12261, 12666, 12960, 13795, 14208, 14491, 14762, 15160, 15519, 15874, 16128, 16811, 17179, 18111]</t>
  </si>
  <si>
    <t>[475, 475, 532, 791, 1101, 1412, 1741, 2060, 2355, 2745, 2964, 3284, 3638, 3773, 4158, 4558, 4903, 5133, 5491, 5627, 6648, 7156, 7447, 7844, 8328, 9263, 9407, 9861, 10224, 10844, 11059, 11502, 11670, 12207, 12540, 12870, 13159, 13578, 13897, 14371, 14673, 15289, 15546, 16792]</t>
  </si>
  <si>
    <t>[515, 515, 577, 744, 877, 1029, 1223, 1376, 1549, 1726, 1894, 2048, 2516, 2688, 2943, 3101, 3256, 3405, 3580, 3703, 4161, 4415, 4558, 4730, 5026, 5575, 5747, 6023, 6177, 6639, 6831, 6962, 7120, 7548, 7862, 8075, 8330, 8587, 8733, 8882, 9142, 9566, 9774, 10343]</t>
  </si>
  <si>
    <t>['Viktor', 'Vayne', 'Thresh']</t>
  </si>
  <si>
    <t>http://matchhistory.na.leagueoflegends.com/en/#match-details/TRKR1/630324?gameHash=9e723d3361a600d4</t>
  </si>
  <si>
    <t>[0, 0, -10, -6, -115, -342, -336, -414, -1003, -1015, -1104, -1377, -1430, -2101, -2222, -2396, -4048, -5129, -5752, -6643, -6952, -7700, -7483, -7198, -9842, -9975, -10675, -10438, -10198, -12282, -12118, -12374, -12823, -13788, -17012, -17829]</t>
  </si>
  <si>
    <t>[2415, 2415, 2705, 4074, 5225, 6314, 7564, 8803, 9872, 11208, 12401, 13742, 15075, 17275, 18436, 19967, 20860, 21958, 23424, 24352, 25796, 27112, 28478, 30083, 30815, 32517, 33574, 34856, 35944, 37828, 39128, 40264, 41400, 43083, 44461, 44616]</t>
  </si>
  <si>
    <t>[[12.071, 'NJE Pure', 'SSB Secret', ['SSB Catch', 'SSB Nuclear'], 12964, 3281], [12.61, 'NJE Ohq', 'SSB Nuclear', ['SSB Catch', 'SSB Secret'], 12624, 2712], [28.179, 'NJE Watch', 'SSB Soul', ['SSB Nuclear', 'SSB Secret'], 9159, 7299], [29.121, 'NJE Ohq', 'SSB Catch', [], 6162, 3382], [33.921, 'NJE Pure', 'SSB Nuclear', ['SSB Catch', 'SSB SaSin', 'SSB Secret'], 938, 3742]]</t>
  </si>
  <si>
    <t>[[28.064, 'MID_LANE', 'OUTER_TURRET']]</t>
  </si>
  <si>
    <t>[[11.304, None]]</t>
  </si>
  <si>
    <t>[2415, 2415, 2715, 4080, 5340, 6656, 7900, 9217, 10875, 12223, 13505, 15119, 16505, 19376, 20658, 22363, 24908, 27087, 29176, 30995, 32748, 34812, 35961, 37281, 40657, 42492, 44249, 45294, 46142, 50110, 51246, 52638, 54223, 56871, 61473, 62445]</t>
  </si>
  <si>
    <t>[[7.038, 'SSB Secret', 'NJE Ggoong', ['NJE Ohq', 'NJE Pure'], 10996, 1103], [12.658, 'SSB Catch', 'NJE Watch', ['NJE Duke', 'NJE Ohq'], 12283, 2068], [12.747, 'SSB Secret', 'NJE Duke', ['NJE Watch', 'NJE Ohq'], 11743, 1779], [12.831, 'SSB Soul', 'NJE Duke', ['NJE Watch'], 12815, 2158], [12.866, 'SSB Nuclear', 'NJE Ggoong', ['NJE Duke', 'NJE Watch'], 10401, 923], [15.868, 'SSB Soul', 'NJE Ggoong', ['NJE Duke'], 2413, 7571], [17.941, 'SSB SaSin', 'NJE Ggoong', ['NJE Watch', 'NJE Ohq', 'NJE Pure'], 7705, 3422], [20.008, 'SSB SaSin', 'NJE Watch', ['NJE Ggoong'], 6428, 7187], [23.406, 'SSB Secret', 'NJE Ggoong', ['NJE Watch', 'NJE Ohq', 'NJE Pure'], 6292, 3262], [23.433, 'SSB Soul', 'NJE Ohq', ['NJE Duke', 'NJE Watch', 'NJE Pure'], 8064, 3320], [23.605, 'SSB Nuclear', 'NJE Ohq', ['NJE Duke', 'NJE Watch'], 4966, 5028], [23.631, 'SSB SaSin', 'NJE Ggoong', ['NJE Duke', 'NJE Ohq'], 6861, 5581], [28.26, 'SSB Soul', 'NJE Ggoong', ['NJE Duke', 'NJE Watch', 'NJE Ohq'], 9035, 7505], [28.335, 'SSB Catch', 'NJE Ohq', ['NJE Duke', 'NJE Watch', 'NJE Pure'], 6699, 6804], [28.381, 'SSB Nuclear', 'NJE Ohq', ['NJE Duke', 'NJE Pure'], 6562, 6550], [28.67, 'SSB SaSin', 'NJE Pure', ['NJE Ggoong'], 7633, 3763], [31.753, 'SSB Nuclear', 'NJE Ohq', ['NJE Pure'], 3438, 4234], [33.675, 'SSB Soul', 'NJE Ggoong', [], 3445, 6326], [33.831, 'SSB SaSin', 'NJE Ggoong', ['NJE Duke', 'NJE Watch', 'NJE Ohq', 'NJE Pure'], 1468, 4554], [33.891, 'SSB Nuclear', 'NJE Ggoong', ['NJE Duke', 'NJE Watch', 'NJE Ohq', 'NJE Pure'], 723, 3543], [33.916, 'SSB Catch', 'NJE Duke', ['NJE Watch', 'NJE Ohq', 'NJE Pure'], 1347, 3998], [33.983, 'SSB Secret', 'NJE Watch', ['NJE Duke', 'NJE Ggoong', 'NJE Ohq', 'NJE Pure'], 749, 2031]]</t>
  </si>
  <si>
    <t>[[34.116, 'MID_LANE', 'NEXUS_TURRET'], [28.744, 'MID_LANE', 'INNER_TURRET'], [16.365, 'TOP_LANE', 'OUTER_TURRET'], [29.02, 'MID_LANE', 'BASE_TURRET'], [24.034, 'BOT_LANE', 'INNER_TURRET'], [33.766, 'TOP_LANE', 'INNER_TURRET'], [15.64, 'BOT_LANE', 'OUTER_TURRET'], [18.588, 'MID_LANE', 'OUTER_TURRET'], [34.042, 'MID_LANE', 'NEXUS_TURRET']]</t>
  </si>
  <si>
    <t>[[31.887, 'MID_LANE']]</t>
  </si>
  <si>
    <t>[[17.764, None], [24.03, None], [30.357, None]]</t>
  </si>
  <si>
    <t>[475, 475, 532, 793, 1063, 1253, 1525, 1834, 2047, 2239, 2520, 2723, 2987, 3352, 3548, 3889, 4013, 4127, 4541, 4772, 4984, 5344, 5520, 6048, 6162, 6437, 6638, 6790, 6905, 7493, 7644, 7768, 8028, 8545, 8659, 8690]</t>
  </si>
  <si>
    <t>[475, 475, 532, 909, 1128, 1348, 1576, 1807, 2029, 2471, 2694, 2940, 3216, 3527, 3884, 4149, 4285, 4562, 4786, 4900, 5211, 5490, 5678, 6008, 6122, 6488, 6670, 6966, 7116, 7405, 8072, 8186, 8300, 8541, 8735, 8765]</t>
  </si>
  <si>
    <t>[475, 475, 532, 791, 1061, 1353, 1533, 1879, 2219, 2495, 2831, 3172, 3489, 3855, 4154, 4481, 4742, 5094, 5325, 5535, 5887, 6001, 6441, 6781, 6948, 7238, 7526, 7882, 8193, 8482, 8596, 9123, 9495, 9897, 10121, 10152]</t>
  </si>
  <si>
    <t>[475, 475, 532, 826, 1066, 1327, 1721, 1912, 2083, 2362, 2569, 2943, 3265, 3910, 4045, 4464, 4711, 4941, 5372, 5615, 6028, 6396, 6808, 7092, 7298, 7843, 8039, 8310, 8637, 9014, 9221, 9464, 9650, 9991, 10560, 10590]</t>
  </si>
  <si>
    <t>[515, 515, 577, 755, 907, 1033, 1209, 1371, 1494, 1641, 1787, 1964, 2118, 2631, 2805, 2984, 3109, 3234, 3400, 3530, 3686, 3881, 4031, 4154, 4285, 4511, 4701, 4908, 5093, 5434, 5595, 5723, 5927, 6109, 6386, 6419]</t>
  </si>
  <si>
    <t>['Ryze', 'Alistar', 'Zed']</t>
  </si>
  <si>
    <t>[475, 475, 532, 786, 1076, 1443, 1700, 2071, 2273, 2586, 2794, 3109, 3436, 4364, 4624, 5017, 5471, 6009, 6430, 6875, 7241, 7628, 7987, 8218, 8937, 9201, 9650, 9802, 9941, 10558, 10939, 11090, 11355, 11793, 12772, 12970]</t>
  </si>
  <si>
    <t>[475, 475, 532, 905, 1108, 1309, 1526, 1748, 2010, 2200, 2386, 2685, 2924, 3732, 3985, 4312, 4685, 5051, 5466, 5824, 6104, 6667, 6786, 7023, 7472, 7896, 8126, 8285, 8400, 8864, 9048, 9241, 9421, 9890, 10727, 10946]</t>
  </si>
  <si>
    <t>[475, 475, 532, 766, 1071, 1307, 1615, 1893, 2516, 2867, 3191, 3647, 4012, 4513, 4854, 5286, 5994, 6502, 7038, 7405, 7921, 8501, 8706, 9017, 9936, 10300, 10752, 10932, 11150, 11855, 12034, 12392, 12511, 13216, 14492, 14622]</t>
  </si>
  <si>
    <t>[475, 475, 542, 866, 1196, 1513, 1841, 2114, 2421, 2734, 3146, 3519, 3825, 4319, 4589, 4985, 5624, 6098, 6569, 6904, 7368, 7767, 8082, 8499, 9439, 9949, 10402, 10802, 11002, 12371, 12535, 13091, 13744, 14342, 15180, 15472]</t>
  </si>
  <si>
    <t>[515, 515, 577, 757, 889, 1084, 1218, 1391, 1655, 1836, 1988, 2159, 2308, 2448, 2606, 2763, 3134, 3427, 3673, 3987, 4114, 4249, 4400, 4524, 4873, 5146, 5319, 5473, 5649, 6462, 6690, 6824, 7192, 7630, 8302, 8435]</t>
  </si>
  <si>
    <t>['Kalista', 'Varus', 'Gragas']</t>
  </si>
  <si>
    <t>http://matchhistory.na.leagueoflegends.com/en/#match-details/TRKR1/650034?gameHash=7f5b26d7a8e00cbe</t>
  </si>
  <si>
    <t>[0, 0, 20, -147, -108, -112, 737, 718, 816, 615, 559, 1222, 818, 994, 1318, 1076, 580, 1040, 1016, 725, 923, 1430, 1313, 1324, 1658, 3209, 3132, 7927, 7387, 11554, 11088, 10604, 13971]</t>
  </si>
  <si>
    <t>[2415, 2415, 2725, 3912, 5415, 6648, 8443, 9698, 10836, 12185, 13632, 15589, 16874, 18273, 19930, 21323, 22563, 24347, 25756, 26933, 28621, 30447, 31955, 33349, 35053, 37879, 39595, 45024, 46504, 51422, 52348, 53919, 58158]</t>
  </si>
  <si>
    <t>[[5.577, 'SSB SaSin', 'NJE Watch', ['NJE Ggoong'], 6196, 9007], [10.371, 'SSB Catch', 'NJE Duke', ['NJE Watch', 'NJE Ggoong', 'NJE Ohq', 'NJE Pure'], 10609, 5483], [10.498, 'SSB Soul', 'NJE Watch', ['NJE Ggoong', 'NJE Ohq', 'NJE Pure'], 13598, 5238], [16.071, 'SSB Secret', 'NJE Duke', ['NJE Watch', 'NJE Ohq', 'NJE Pure'], 13493, 2546], [24.504, 'SSB Secret', 'NJE Ohq', ['NJE Pure'], 12466, 2532], [25.955, 'SSB Soul', 'NJE Ohq', ['NJE Pure'], 4620, 13984], [26.325, 'SSB Nuclear', 'NJE Ohq', ['NJE Duke', 'NJE Pure'], 3249, 13742], [26.406, 'SSB Secret', 'NJE Ohq', ['NJE Duke', 'NJE Pure'], 4662, 13436], [26.411, 'SSB Catch', 'NJE Ggoong', ['NJE Duke', 'NJE Ohq', 'NJE Pure'], 4118, 13364], [26.426, 'SSB SaSin', 'NJE Ohq', ['NJE Duke', 'NJE Ggoong', 'NJE Pure'], 4030, 13387], [28.265, 'SSB SaSin', 'NJE Pure', ['NJE Watch', 'NJE Ohq'], 14101, 6698], [28.527, 'SSB Secret', 'NJE Ggoong', [], 13883, 10044], [30.043, 'SSB Catch', 'NJE Ggoong', [], 9760, 11998], [31.541, 'SSB Secret', 'NJE Duke', ['NJE Watch', 'NJE Ggoong', 'NJE Pure'], 12174, 11450], [31.541, 'SSB Nuclear', 'NJE Ohq', ['NJE Duke', 'NJE Watch', 'NJE Ggoong', 'NJE Pure'], 11895, 11372], [31.583, 'SSB Catch', 'NJE Ggoong', ['NJE Duke', 'NJE Ohq', 'NJE Pure'], 12149, 10659], [31.703, 'SSB SaSin', 'NJE Duke', ['NJE Watch', 'NJE Ggoong', 'NJE Ohq', 'NJE Pure'], 14321, 13408], [31.764, 'SSB Soul', 'NJE Ohq', ['NJE Duke', 'NJE Watch', 'NJE Pure'], 13951, 14098]]</t>
  </si>
  <si>
    <t>[[30.15, 'MID_LANE', 'BASE_TURRET'], [28.304, 'MID_LANE', 'INNER_TURRET'], [28.597, 'BOT_LANE', 'INNER_TURRET'], [20.204, 'MID_LANE', 'OUTER_TURRET'], [28.714, 'TOP_LANE', 'BASE_TURRET'], [28.787, 'BOT_LANE', 'BASE_TURRET'], [31.92, 'MID_LANE', 'NEXUS_TURRET'], [24.892, 'BOT_LANE', 'OUTER_TURRET'], [28.437, 'TOP_LANE', 'INNER_TURRET'], [31.893, 'MID_LANE', 'NEXUS_TURRET'], [26.559, 'TOP_LANE', 'OUTER_TURRET']]</t>
  </si>
  <si>
    <t>[[28.861, 'BOT_LANE'], [28.989, 'TOP_LANE']]</t>
  </si>
  <si>
    <t>[[21.147, None], [27.586, None]]</t>
  </si>
  <si>
    <t>[[26.954]]</t>
  </si>
  <si>
    <t>[2415, 2415, 2705, 4059, 5523, 6760, 7706, 8980, 10020, 11570, 13073, 14367, 16056, 17279, 18612, 20247, 21983, 23307, 24740, 26208, 27698, 29017, 30642, 32025, 33395, 34670, 36463, 37097, 39117, 39868, 41260, 43315, 44187]</t>
  </si>
  <si>
    <t>[[10.519, 'NJE Watch', 'SSB SaSin', ['SSB Soul', 'SSB Catch', 'SSB Secret'], 13604, 5568], [11.55, 'NJE Ggoong', 'SSB Catch', ['SSB SaSin'], 6134, 6661], [15.925, 'NJE Ohq', 'SSB Soul', ['SSB Nuclear'], 12681, 2208], [30.126, 'NJE Watch', 'SSB Soul', ['SSB Nuclear', 'SSB Secret'], 12440, 9903]]</t>
  </si>
  <si>
    <t>[[12.304, None]]</t>
  </si>
  <si>
    <t>[475, 475, 532, 836, 1155, 1432, 1735, 1933, 2203, 2442, 2709, 3244, 3577, 3825, 4300, 4637, 4921, 5373, 5811, 6031, 6465, 6942, 7208, 7576, 7935, 8519, 8711, 9689, 9939, 11040, 11312, 11548, 12572]</t>
  </si>
  <si>
    <t>[475, 475, 532, 826, 1173, 1388, 1902, 2121, 2375, 2639, 2848, 3299, 3549, 3895, 4121, 4352, 4476, 4794, 4913, 5027, 5329, 5573, 5832, 6051, 6296, 6615, 6890, 7459, 7603, 8420, 8534, 8698, 9242]</t>
  </si>
  <si>
    <t>[475, 475, 552, 806, 1090, 1392, 1849, 2123, 2371, 2747, 3103, 3565, 3770, 4095, 4480, 4730, 5076, 5531, 5745, 6190, 6620, 6979, 7447, 7733, 8241, 8754, 9156, 10371, 10884, 11840, 12124, 12781, 13719]</t>
  </si>
  <si>
    <t>[475, 475, 532, 721, 1080, 1377, 1705, 2092, 2330, 2668, 3080, 3348, 3665, 3994, 4372, 4794, 5095, 5383, 5898, 6173, 6566, 7058, 7437, 7835, 8253, 9122, 9623, 11244, 11662, 12658, 12791, 13020, 14092]</t>
  </si>
  <si>
    <t>[515, 515, 577, 723, 917, 1059, 1252, 1429, 1557, 1689, 1892, 2133, 2313, 2464, 2657, 2810, 2995, 3266, 3389, 3512, 3641, 3895, 4031, 4154, 4328, 4869, 5215, 6261, 6416, 7464, 7587, 7872, 8533]</t>
  </si>
  <si>
    <t>['Fizz', 'Varus', 'Leblanc']</t>
  </si>
  <si>
    <t>[475, 475, 532, 786, 1141, 1468, 1736, 1968, 2170, 2483, 2902, 3074, 3333, 3624, 3998, 4265, 4910, 5152, 5492, 5841, 6149, 6460, 6730, 6988, 7264, 7696, 8064, 8178, 8649, 8800, 8951, 9602, 9716]</t>
  </si>
  <si>
    <t>[475, 475, 532, 841, 1101, 1305, 1459, 1686, 1932, 2188, 2476, 2750, 3215, 3493, 3637, 4088, 4217, 4456, 4751, 4925, 5187, 5346, 5800, 5944, 6176, 6290, 6552, 6666, 7004, 7137, 7400, 7514, 7628]</t>
  </si>
  <si>
    <t>[475, 475, 532, 852, 1185, 1397, 1575, 1923, 2170, 2664, 2913, 3379, 3937, 4097, 4421, 4893, 5254, 5585, 5905, 6350, 6760, 7039, 7436, 7819, 8117, 8477, 9065, 9226, 9666, 9780, 10112, 10657, 10845]</t>
  </si>
  <si>
    <t>[475, 475, 532, 841, 1161, 1498, 1699, 1977, 2159, 2492, 2878, 3076, 3318, 3619, 3982, 4304, 4720, 5105, 5408, 5757, 6089, 6478, 6832, 7301, 7697, 7933, 8317, 8431, 9020, 9247, 9752, 10258, 10586]</t>
  </si>
  <si>
    <t>[515, 515, 577, 739, 935, 1092, 1237, 1426, 1589, 1743, 1904, 2088, 2253, 2446, 2574, 2697, 2882, 3009, 3184, 3335, 3513, 3694, 3844, 3973, 4141, 4274, 4465, 4596, 4778, 4904, 5045, 5284, 5412]</t>
  </si>
  <si>
    <t>['Ryze', 'Gragas', 'Evelynn']</t>
  </si>
  <si>
    <t>http://matchhistory.na.leagueoflegends.com/en/#match-details/TRKR1/650038?gameHash=2ccae0ec71f3ef1b</t>
  </si>
  <si>
    <t>[0, 0, 0, 128, -4, 59, -98, -53, 135, 68, 91, 202, -450, -254, -357, 239, 178, 32, -295, -1069, -1081, -412, 49, -596, -643, 205, 613, 678, 2357, 2824, 4827, 6344, 6854, 8085, 9244, 8667, 9628, 11192, 10499, 12394, 12547, 14855]</t>
  </si>
  <si>
    <t>[2415, 2415, 2714, 4058, 5443, 6651, 7895, 9337, 10591, 11991, 13443, 14799, 16062, 17713, 18726, 20733, 22881, 24416, 25549, 27886, 29188, 31035, 32586, 34291, 35696, 37669, 39233, 40700, 43377, 45063, 48201, 50977, 52759, 55121, 57520, 58526, 60676, 63321, 64167, 67257, 68581, 71262]</t>
  </si>
  <si>
    <t>[[12.943, 'ANC SnowFlower', 'SKT Faker', ['SKT Bang', 'SKT Wolf'], 14044, 4295], [20.904, 'ANC ikssu', 'SKT Faker', ['SKT Bengi'], 9430, 3570], [21.084, 'ANC SnowFlower', 'SKT Bengi', ['SKT MaRin', 'SKT Bang', 'SKT Wolf'], 11205, 4821], [27.341, 'ANC Mickey', 'SKT Faker', ['SKT MaRin', 'SKT Bengi', 'SKT Bang', 'SKT Wolf'], 8133, 7918], [29.851, 'ANC ikssu', 'SKT Faker', ['SKT Bengi', 'SKT Bang'], 6246, 8880], [29.86, 'ANC Mickey', 'SKT Bang', ['SKT MaRin', 'SKT Bengi', 'SKT Faker'], 6797, 9593], [29.893, 'ANC Sangyoon', 'SKT MaRin', ['SKT Bengi', 'SKT Bang', 'SKT Wolf'], 6964, 8792], [29.984, 'ANC SnowFlower', 'SKT MaRin', ['SKT Bang', 'SKT Wolf'], 8070, 7724], [33.341, 'ANC SnowFlower', 'SKT Bang', ['SKT MaRin', 'SKT Bengi', 'SKT Faker', 'SKT Wolf'], 9917, 10077], [33.385, 'ANC ikssu', 'SKT Faker', ['SKT MaRin', 'SKT Bang', 'SKT Wolf'], 10115, 10364], [36.147, 'ANC Sangyoon', 'SKT Faker', ['SKT Bengi', 'SKT Wolf'], 13261, 9885], [36.237, 'ANC SnowFlower', 'SKT Faker', ['SKT Bengi', 'SKT Bang', 'SKT Wolf'], 13212, 10612], [40.04, 'ANC SnowFlower', 'SKT Faker', ['SKT Bang', 'SKT Wolf'], 9764, 13683], [40.13, 'ANC ikssu', 'SKT Faker', ['SKT MaRin', 'SKT Bengi', 'SKT Wolf'], 11816, 13153], [40.165, 'ANC Sangyoon', 'SKT Faker', ['SKT MaRin', 'SKT Bengi'], 12037, 12644]]</t>
  </si>
  <si>
    <t>[[36.826, 'BOT_LANE', 'BASE_TURRET'], [15.545, 'BOT_LANE', 'OUTER_TURRET'], [24.073, 'TOP_LANE', 'INNER_TURRET'], [14.286, 'MID_LANE', 'OUTER_TURRET'], [40.112, 'TOP_LANE', 'BASE_TURRET'], [40.316, 'MID_LANE', 'NEXUS_TURRET'], [33.641, 'MID_LANE', 'BASE_TURRET'], [40.246, 'MID_LANE', 'NEXUS_TURRET'], [32.436, 'BOT_LANE', 'INNER_TURRET'], [18.34, 'TOP_LANE', 'OUTER_TURRET'], [27.685, 'MID_LANE', 'INNER_TURRET']]</t>
  </si>
  <si>
    <t>[[39.361, 'MID_LANE'], [36.921, 'BOT_LANE'], [33.743, 'MID_LANE']]</t>
  </si>
  <si>
    <t>[[14.462, None], [28.054, None], [34.22, None]]</t>
  </si>
  <si>
    <t>[[38.082], [30.36]]</t>
  </si>
  <si>
    <t>[2415, 2415, 2714, 3930, 5447, 6592, 7993, 9390, 10456, 11923, 13352, 14597, 16512, 17967, 19083, 20494, 22703, 24384, 25844, 28955, 30269, 31447, 32537, 34887, 36339, 37464, 38620, 40022, 41020, 42239, 43374, 44633, 45905, 47036, 48276, 49859, 51048, 52129, 53668, 54863, 56034, 56407]</t>
  </si>
  <si>
    <t>[[11.531, 'SKT Faker', 'ANC lira', ['ANC Mickey'], 7511, 6893], [12.873, 'SKT Bengi', 'ANC Mickey', ['ANC lira'], 12174, 6702], [16.147, 'SKT Wolf', 'ANC Mickey', [], 6556, 6265]]</t>
  </si>
  <si>
    <t>[[15.948, 'TOP_LANE', 'OUTER_TURRET'], [22.029, 'MID_LANE', 'OUTER_TURRET'], [18.314, 'BOT_LANE', 'OUTER_TURRET'], [18.742, 'BOT_LANE', 'INNER_TURRET']]</t>
  </si>
  <si>
    <t>[[20.879, None]]</t>
  </si>
  <si>
    <t>[475, 475, 532, 826, 1101, 1417, 1639, 1964, 2233, 2597, 2905, 3263, 3569, 3868, 4086, 4460, 4770, 5193, 5562, 5964, 6212, 6563, 6824, 7181, 7790, 8224, 8849, 9264, 9722, 10288, 11131, 11800, 12276, 12666, 13280, 13466, 14373, 14879, 14993, 15549, 15767, 16211]</t>
  </si>
  <si>
    <t>[475, 475, 532, 814, 1102, 1296, 1555, 1873, 2147, 2463, 2847, 3110, 3431, 3696, 3810, 4158, 4591, 4843, 4986, 5299, 5662, 5956, 6468, 6751, 7000, 7294, 7509, 7738, 8108, 8345, 8760, 9343, 9465, 9857, 10098, 10269, 10463, 10812, 10963, 11377, 11506, 11951]</t>
  </si>
  <si>
    <t>[475, 475, 532, 821, 1136, 1392, 1741, 2035, 2408, 2669, 2910, 3246, 3414, 3920, 4272, 4739, 5243, 5672, 5911, 6458, 6810, 7448, 7780, 8352, 8612, 8952, 9372, 9580, 10514, 11029, 11651, 12065, 12574, 13269, 13841, 14069, 14456, 15293, 15614, 16158, 16448, 17433]</t>
  </si>
  <si>
    <t>[475, 475, 542, 831, 1156, 1442, 1699, 2039, 2251, 2532, 2920, 3134, 3446, 3753, 3931, 4473, 5120, 5428, 5681, 6504, 6717, 7158, 7394, 7728, 7877, 8434, 8615, 9076, 9536, 9780, 10656, 11343, 11857, 12462, 13040, 13336, 13869, 14446, 14560, 15651, 16133, 16553]</t>
  </si>
  <si>
    <t>[515, 515, 576, 766, 948, 1104, 1261, 1426, 1552, 1730, 1861, 2046, 2202, 2476, 2627, 2903, 3157, 3280, 3409, 3661, 3787, 3910, 4120, 4279, 4417, 4765, 4888, 5042, 5497, 5621, 6003, 6426, 6587, 6867, 7261, 7386, 7515, 7891, 8037, 8522, 8727, 9114]</t>
  </si>
  <si>
    <t>['Gragas', 'Leblanc', 'Evelynn']</t>
  </si>
  <si>
    <t>[475, 475, 532, 721, 1036, 1190, 1579, 1920, 2241, 2517, 2757, 3100, 3374, 3542, 3734, 4132, 4741, 4932, 5241, 5669, 5930, 6180, 6317, 6723, 6958, 7153, 7370, 7738, 7930, 8168, 8543, 8673, 8856, 9043, 9157, 9470, 9601, 9953, 10270, 10512, 10733, 10848]</t>
  </si>
  <si>
    <t>[475, 475, 532, 889, 1271, 1478, 1724, 2016, 2231, 2572, 2905, 3019, 3634, 4041, 4257, 4483, 4900, 5148, 5362, 5889, 6148, 6359, 6577, 7244, 7456, 7615, 7829, 8068, 8205, 8399, 8641, 9033, 9305, 9419, 9533, 9951, 10186, 10430, 10737, 10928, 11173, 11223]</t>
  </si>
  <si>
    <t>[475, 475, 532, 821, 1111, 1417, 1705, 1979, 2242, 2498, 2860, 3260, 3825, 4239, 4559, 4809, 5410, 5992, 6293, 7062, 7374, 7654, 7942, 8339, 8877, 9264, 9536, 9933, 10047, 10410, 10591, 10772, 11129, 11390, 11718, 12061, 12446, 12575, 12893, 13280, 13503, 13605]</t>
  </si>
  <si>
    <t>[475, 475, 542, 756, 1111, 1417, 1741, 2096, 2210, 2626, 2961, 3186, 3514, 3821, 4056, 4460, 4764, 5230, 5706, 6532, 6811, 7125, 7447, 7925, 8267, 8515, 8739, 9014, 9404, 9669, 9875, 10301, 10594, 10990, 11546, 11899, 12158, 12387, 12784, 13002, 13272, 13323]</t>
  </si>
  <si>
    <t>[515, 515, 576, 743, 918, 1090, 1244, 1379, 1532, 1710, 1869, 2032, 2165, 2324, 2477, 2610, 2888, 3082, 3242, 3803, 4006, 4129, 4254, 4656, 4781, 4917, 5146, 5269, 5434, 5593, 5724, 5854, 6021, 6194, 6322, 6478, 6657, 6784, 6984, 7141, 7353, 7408]</t>
  </si>
  <si>
    <t>['Ryze', 'Azir', 'Cassiopeia']</t>
  </si>
  <si>
    <t>http://matchhistory.na.leagueoflegends.com/en/#match-details/TRKR1/650050?gameHash=1367042b3d690fc4</t>
  </si>
  <si>
    <t>[0, 0, 0, -128, 269, -319, -701, -615, -445, 253, 829, 899, 1035, 1063, 948, 317, 192, 1122, 1972, 2021, 510, -24, 312, 2344, 2247, 2309, 2143, 2248, 2320, 2642, 3120, 2241, 3334, 3170, 3477, 4346, 4979, 5419, 7793, 8219]</t>
  </si>
  <si>
    <t>[2415, 2415, 2705, 3909, 5396, 6590, 7745, 9014, 10710, 12639, 14460, 15932, 17686, 19246, 20563, 22644, 23845, 25901, 27871, 29320, 31394, 32558, 34038, 37176, 38587, 39555, 41122, 42545, 43894, 45232, 47514, 49021, 50955, 52670, 53903, 55894, 57682, 59294, 63298, 63820]</t>
  </si>
  <si>
    <t>[[7.627, 'SKT Bang', 'ANC lira', ['ANC Sangyoon', 'ANC SnowFlower'], 10834, 2369], [8.574, 'SKT Faker', 'ANC Mickey', ['ANC SnowFlower'], 6457, 8621], [8.822, 'SKT Wolf', 'ANC Mickey', ['ANC ikssu', 'ANC SnowFlower'], 6212, 9328], [9.483, 'SKT MaRin', 'ANC SnowFlower', ['ANC ikssu'], 4036, 13754], [11.665, 'SKT Wolf', 'ANC Mickey', ['ANC lira', 'ANC SnowFlower'], 9370, 6133], [14.718, 'SKT Bang', 'ANC lira', [], 14124, 5116], [16.196, 'SKT Bang', 'ANC Sangyoon', [], 11803, 4059], [17.68, 'SKT MaRin', 'ANC ikssu', [], 2534, 13443], [22.2, 'SKT Bengi', 'ANC ikssu', ['ANC Mickey', 'ANC Sangyoon', 'ANC SnowFlower'], 7920, 9344], [22.444, 'SKT Faker', 'ANC Sangyoon', ['ANC ikssu', 'ANC lira', 'ANC Mickey', 'ANC SnowFlower'], 9796, 9521], [31.053, 'SKT Wolf', 'ANC Sangyoon', ['ANC ikssu', 'ANC lira', 'ANC Mickey', 'ANC SnowFlower'], 8482, 8636], [31.516, 'SKT Faker', 'ANC Sangyoon', ['ANC SnowFlower'], 10193, 7245], [34.809, 'SKT Bang', 'ANC ikssu', ['ANC lira', 'ANC SnowFlower'], 9107, 9992], [34.872, 'SKT Bengi', 'ANC ikssu', ['ANC lira', 'ANC Sangyoon', 'ANC SnowFlower'], 9526, 9200], [35.022, 'SKT MaRin', 'ANC Mickey', ['ANC ikssu', 'ANC lira', 'ANC SnowFlower'], 9584, 7021], [37.349, 'SKT Bengi', 'ANC ikssu', ['ANC lira', 'ANC Mickey', 'ANC SnowFlower'], 7648, 6773], [37.508, 'SKT Wolf', 'ANC Sangyoon', ['ANC ikssu', 'ANC lira', 'ANC Mickey', 'ANC SnowFlower'], 9183, 7226], [37.57, 'SKT MaRin', 'ANC Sangyoon', ['ANC ikssu', 'ANC lira', 'ANC Mickey', 'ANC SnowFlower'], 9508, 7052], [37.624, 'SKT Bang', 'ANC ikssu', ['ANC lira', 'ANC Sangyoon', 'ANC SnowFlower'], 8918, 5468], [37.645, 'SKT Faker', 'ANC ikssu', ['ANC lira', 'ANC Sangyoon', 'ANC SnowFlower'], 8516, 5081]]</t>
  </si>
  <si>
    <t>[[22.667, 'MID_LANE', 'INNER_TURRET'], [36.827, 'BOT_LANE', 'BASE_TURRET'], [38.041, 'MID_LANE', 'NEXUS_TURRET'], [37.983, 'MID_LANE', 'NEXUS_TURRET'], [35.334, 'MID_LANE', 'BASE_TURRET'], [17.852, 'TOP_LANE', 'OUTER_TURRET'], [19.354, 'BOT_LANE', 'OUTER_TURRET'], [29.185, 'BOT_LANE', 'INNER_TURRET'], [14.17, 'MID_LANE', 'OUTER_TURRET']]</t>
  </si>
  <si>
    <t>[[35.429, 'MID_LANE']]</t>
  </si>
  <si>
    <t>[[17.927, None], [31.775, None]]</t>
  </si>
  <si>
    <t>[2415, 2415, 2705, 4037, 5127, 6909, 8446, 9629, 11155, 12386, 13631, 15033, 16651, 18183, 19615, 22327, 23653, 24779, 25899, 27299, 30884, 32582, 33726, 34832, 36340, 37246, 38979, 40297, 41574, 42590, 44394, 46780, 47621, 49500, 50426, 51548, 52703, 53875, 55505, 55601]</t>
  </si>
  <si>
    <t>[[4.82, 'ANC Mickey', 'SKT Bengi', ['SKT Faker'], 7508, 8451], [5.286, 'ANC ikssu', 'SKT MaRin', [], 1444, 10936], [7.567, 'ANC SnowFlower', 'SKT Bang', ['SKT Wolf'], 10530, 2650], [11.624, 'ANC SnowFlower', 'SKT Faker', ['SKT Bengi', 'SKT Bang', 'SKT Wolf'], 9647, 5354], [14.619, 'ANC SnowFlower', 'SKT Faker', ['SKT Bengi', 'SKT Bang', 'SKT Wolf'], 11381, 7071], [14.72, 'ANC Mickey', 'SKT MaRin', ['SKT Bengi', 'SKT Faker', 'SKT Bang'], 10151, 6330], [14.978, 'ANC lira', 'SKT Bengi', ['SKT Wolf'], 14079, 5798], [19.809, 'ANC SnowFlower', 'SKT Faker', ['SKT MaRin', 'SKT Bang', 'SKT Wolf'], 11390, 4396], [19.825, 'ANC Sangyoon', 'SKT MaRin', ['SKT Faker', 'SKT Bang', 'SKT Wolf'], 11420, 4024], [19.856, 'ANC Mickey', 'SKT MaRin', ['SKT Bengi', 'SKT Bang'], 10371, 3258], [30.987, 'ANC Mickey', 'SKT MaRin', [], 6571, 9848]]</t>
  </si>
  <si>
    <t>[[37.197, 'MID_LANE', 'OUTER_TURRET'], [30.124, 'BOT_LANE', 'OUTER_TURRET'], [19.29, 'TOP_LANE', 'OUTER_TURRET']]</t>
  </si>
  <si>
    <t>[[11.197, None], [24.869, None]]</t>
  </si>
  <si>
    <t>[475, 475, 532, 798, 1078, 1374, 1579, 1954, 2182, 2455, 2932, 3141, 3367, 3734, 4003, 4407, 4788, 5217, 6007, 6376, 6723, 7007, 7394, 8187, 8580, 8694, 8933, 9271, 9668, 10118, 10553, 10955, 11136, 11742, 12049, 12782, 13014, 13735, 14905, 15074]</t>
  </si>
  <si>
    <t>[475, 475, 532, 824, 1150, 1353, 1696, 1826, 2360, 2526, 2810, 3158, 3486, 3778, 3981, 4616, 4821, 5141, 5477, 5739, 6124, 6432, 6758, 7256, 7475, 7651, 7995, 8223, 8488, 8622, 9011, 9311, 9518, 9652, 9835, 10149, 10441, 10648, 11259, 11328]</t>
  </si>
  <si>
    <t>[475, 475, 532, 771, 1131, 1356, 1573, 1825, 2193, 3048, 3346, 3781, 4402, 4721, 5112, 5447, 5643, 6000, 6239, 6649, 7068, 7257, 7543, 8037, 8403, 8743, 9280, 9525, 9681, 9972, 10451, 10901, 11053, 11518, 11735, 11905, 12534, 12721, 13192, 13336]</t>
  </si>
  <si>
    <t>[475, 475, 532, 771, 1121, 1468, 1735, 2074, 2440, 2611, 2924, 3262, 3551, 3950, 4250, 4708, 4916, 5656, 6012, 6267, 6926, 7092, 7407, 8257, 8552, 8666, 8962, 9425, 9727, 10014, 10566, 10791, 11728, 12084, 12435, 12838, 13164, 13443, 14555, 14624]</t>
  </si>
  <si>
    <t>[515, 515, 577, 745, 916, 1039, 1162, 1335, 1535, 1999, 2448, 2590, 2880, 3063, 3217, 3466, 3677, 3887, 4136, 4289, 4553, 4770, 4936, 5439, 5577, 5801, 5952, 6101, 6330, 6506, 6933, 7063, 7520, 7674, 7849, 8220, 8529, 8747, 9387, 9458]</t>
  </si>
  <si>
    <t>['Gnar', 'Azir', 'Cassiopeia']</t>
  </si>
  <si>
    <t>[475, 475, 532, 791, 1071, 1423, 2037, 2264, 2637, 2845, 3089, 3384, 3722, 4071, 4412, 4993, 5294, 5652, 5860, 6187, 7389, 7583, 7787, 8138, 8393, 8606, 9172, 9582, 9737, 10054, 10385, 11201, 11450, 12061, 12200, 12531, 12645, 12852, 13200, 13219]</t>
  </si>
  <si>
    <t>[475, 475, 532, 814, 1102, 1616, 1850, 1974, 2133, 2522, 2873, 2987, 3298, 3551, 3723, 4471, 4716, 4845, 5075, 5407, 5855, 6275, 6449, 6563, 6805, 7017, 7341, 7456, 7738, 7909, 8219, 8489, 8603, 8963, 9099, 9213, 9366, 9599, 9838, 9857]</t>
  </si>
  <si>
    <t>[475, 475, 532, 826, 1111, 1567, 1757, 2097, 2329, 2684, 2940, 3299, 3766, 4173, 4557, 5132, 5606, 5928, 6093, 6450, 7203, 7582, 7771, 7983, 8369, 8530, 8832, 9075, 9355, 9598, 10020, 10541, 10782, 11075, 11224, 11517, 11971, 12148, 12476, 12495]</t>
  </si>
  <si>
    <t>[475, 475, 532, 856, 970, 1302, 1635, 1959, 2430, 2586, 2857, 3267, 3559, 3883, 4295, 4650, 4803, 4996, 5359, 5619, 6334, 6856, 7203, 7494, 7974, 8118, 8476, 8848, 9195, 9327, 9946, 10383, 10497, 10974, 11315, 11570, 11881, 12276, 12741, 12760]</t>
  </si>
  <si>
    <t>[515, 515, 577, 750, 873, 1001, 1167, 1335, 1626, 1749, 1872, 2096, 2306, 2505, 2628, 3081, 3234, 3358, 3512, 3636, 4103, 4286, 4516, 4654, 4799, 4975, 5158, 5336, 5549, 5702, 5824, 6166, 6289, 6427, 6588, 6717, 6840, 7000, 7250, 7270]</t>
  </si>
  <si>
    <t>['Ryze', 'Kalista', 'Leblanc']</t>
  </si>
  <si>
    <t>http://matchhistory.na.leagueoflegends.com/en/#match-details/TRKR1/650053?gameHash=b3f2aea90eefe127</t>
  </si>
  <si>
    <t>[0, 0, -26, 10, 160, 295, 439, 1102, 445, 1405, 1418, 1377, 2091, 2282, 2843, 3286, 3337, 3817, 5350, 5830, 7348, 8038, 8247, 8400, 8227, 8579, 8530, 8979, 10023, 10437, 12375, 14494]</t>
  </si>
  <si>
    <t>[2415, 2415, 2704, 4048, 5412, 6641, 8009, 9887, 10894, 12854, 14422, 15799, 18105, 19531, 21147, 22825, 24827, 26400, 29326, 31013, 34074, 36146, 37676, 39171, 40533, 41948, 43396, 44912, 47054, 48690, 51509, 54154]</t>
  </si>
  <si>
    <t>[[6.351, 'ANC ikssu', 'SKT Bengi', ['SKT MaRin'], 4332, 14042], [8.5, 'ANC ikssu', 'SKT MaRin', [], 1833, 11401], [8.532, 'ANC lira', 'SKT MaRin', [], 1398, 10697], [11.151, 'ANC ikssu', 'SKT MaRin', [], 4039, 13563], [14.571, 'ANC Mickey', 'SKT Faker', ['SKT Bengi', 'SKT Wolf'], 7578, 7511], [15.829, 'ANC lira', 'SKT MaRin', ['SKT Wolf'], 8094, 11181], [17.068, 'ANC lira', 'SKT Bang', ['SKT Bengi', 'SKT Wolf'], 9619, 5701], [17.456, 'ANC Sangyoon', 'SKT MaRin', ['SKT Bengi', 'SKT Faker', 'SKT Bang', 'SKT Wolf'], 13512, 3907], [17.543, 'ANC SnowFlower', 'SKT MaRin', ['SKT Bengi', 'SKT Faker', 'SKT Bang', 'SKT Wolf'], 14098, 5090], [19.694, 'ANC SnowFlower', 'SKT MaRin', ['SKT Bengi', 'SKT Wolf'], 8155, 14049], [19.758, 'ANC ikssu', 'SKT Faker', ['SKT MaRin', 'SKT Bengi', 'SKT Wolf'], 8398, 14061], [19.784, 'ANC Mickey', 'SKT MaRin', ['SKT Bengi', 'SKT Faker', 'SKT Wolf'], 7265, 13668], [28.528, 'ANC SnowFlower', 'SKT Faker', ['SKT Bang'], 6684, 8505], [30.371, 'ANC SnowFlower', 'SKT Faker', ['SKT Bengi'], 10692, 10102], [30.391, 'ANC Sangyoon', 'SKT MaRin', ['SKT Bengi', 'SKT Faker', 'SKT Bang'], 10415, 10402], [30.418, 'ANC Mickey', 'SKT Bengi', ['SKT MaRin'], 11377, 10709], [30.455, 'ANC ikssu', 'SKT Bang', ['SKT MaRin', 'SKT Bengi', 'SKT Faker', 'SKT Wolf'], 10880, 10654]]</t>
  </si>
  <si>
    <t>[[17.703, 'BOT_LANE', 'OUTER_TURRET'], [20.18, 'MID_LANE', 'INNER_TURRET'], [13.521, 'MID_LANE', 'OUTER_TURRET'], [27.101, 'BOT_LANE', 'INNER_TURRET'], [11.879, 'TOP_LANE', 'OUTER_TURRET']]</t>
  </si>
  <si>
    <t>[[15.062, None], [27.977, None], [8.846, None], [21.482, None]]</t>
  </si>
  <si>
    <t>[[29.078]]</t>
  </si>
  <si>
    <t>[2415, 2415, 2730, 4038, 5252, 6346, 7570, 8785, 10449, 11449, 13004, 14422, 16014, 17249, 18304, 19539, 21490, 22583, 23976, 25183, 26726, 28108, 29429, 30771, 32306, 33369, 34866, 35933, 37031, 38253, 39134, 39660]</t>
  </si>
  <si>
    <t>[[7.612, 'SKT Bang', 'ANC Sangyoon', ['ANC SnowFlower'], 12334, 2672], [11.927, 'SKT Faker', 'ANC Mickey', [], 7288, 4799], [19.769, 'SKT Wolf', 'ANC Mickey', ['ANC ikssu', 'ANC SnowFlower'], 6827, 13973]]</t>
  </si>
  <si>
    <t>[[15.167, 'TOP_LANE', 'OUTER_TURRET']]</t>
  </si>
  <si>
    <t>[475, 475, 532, 841, 1116, 1361, 1730, 2208, 2363, 3379, 3620, 3918, 4840, 5163, 5445, 5602, 6394, 6811, 7650, 8081, 9003, 9334, 9815, 10217, 10697, 11167, 11588, 12098, 12397, 12874, 13529, 14200]</t>
  </si>
  <si>
    <t>[475, 475, 532, 895, 1115, 1409, 1599, 2180, 2308, 2482, 2918, 3134, 3485, 3766, 4076, 4455, 4672, 4928, 5415, 5751, 6248, 6691, 6908, 7137, 7287, 7486, 7635, 7898, 8370, 8484, 9089, 9810]</t>
  </si>
  <si>
    <t>[475, 475, 532, 816, 1136, 1407, 1730, 2060, 2455, 2705, 3077, 3456, 3831, 3999, 4407, 4926, 5351, 5656, 6009, 6328, 7132, 7641, 7879, 8396, 8839, 9237, 9627, 9907, 10434, 11013, 11612, 12058]</t>
  </si>
  <si>
    <t>[475, 475, 532, 771, 1126, 1412, 1725, 2008, 2210, 2543, 2915, 3225, 3598, 4029, 4367, 4737, 4995, 5447, 6132, 6510, 6880, 7390, 7812, 8006, 8156, 8381, 8671, 8972, 9440, 9764, 10278, 10892]</t>
  </si>
  <si>
    <t>[515, 515, 576, 725, 919, 1052, 1225, 1431, 1558, 1745, 1892, 2066, 2351, 2574, 2852, 3105, 3415, 3558, 4120, 4343, 4811, 5090, 5262, 5415, 5554, 5677, 5875, 6037, 6413, 6555, 7001, 7194]</t>
  </si>
  <si>
    <t>['Thresh', 'Leblanc', 'Gragas']</t>
  </si>
  <si>
    <t>[475, 475, 532, 783, 1093, 1389, 1636, 1750, 2019, 2222, 2567, 2877, 3007, 3371, 3598, 3895, 4357, 4593, 5135, 5329, 5635, 5844, 6243, 6438, 6824, 6938, 7387, 7647, 7785, 7964, 8162, 8238]</t>
  </si>
  <si>
    <t>[475, 475, 532, 837, 1029, 1340, 1527, 1835, 1949, 2182, 2535, 2851, 3176, 3290, 3507, 3806, 4117, 4231, 4467, 4775, 4987, 5404, 5676, 5935, 6196, 6466, 6701, 6863, 7024, 7315, 7483, 7558]</t>
  </si>
  <si>
    <t>[475, 475, 552, 796, 1021, 1206, 1463, 1762, 2088, 2307, 2774, 3036, 3637, 3977, 4183, 4347, 4689, 5035, 5291, 5596, 6106, 6260, 6493, 6873, 7313, 7659, 7982, 8274, 8638, 9001, 9267, 9372]</t>
  </si>
  <si>
    <t>[475, 475, 532, 856, 1176, 1311, 1690, 1973, 2604, 2801, 3046, 3424, 3778, 4060, 4315, 4629, 5145, 5336, 5532, 5769, 5996, 6404, 6630, 6990, 7295, 7472, 7809, 8018, 8311, 8540, 8654, 8813]</t>
  </si>
  <si>
    <t>[515, 515, 582, 766, 933, 1100, 1254, 1465, 1789, 1937, 2082, 2234, 2416, 2551, 2701, 2862, 3182, 3388, 3551, 3714, 4002, 4196, 4387, 4535, 4678, 4834, 4987, 5131, 5273, 5433, 5568, 5679]</t>
  </si>
  <si>
    <t>http://matchhistory.na.leagueoflegends.com/en/#match-details/TRKR1/650054?gameHash=f689809705533e0f</t>
  </si>
  <si>
    <t>[0, 0, 60, 9, -208, -55, -530, -921, -1972, -2065, -2821, -2724, -3489, -4397, -4298, -4180, -3855, -5331, -5051, -5153, -5617, -5898, -7561, -7505, -8304, -8465, -12118, -12331, -13117, -12599, -14827]</t>
  </si>
  <si>
    <t>[2415, 2415, 2765, 3967, 5401, 6762, 7899, 9410, 10753, 11907, 13342, 14641, 15599, 16889, 18556, 20041, 22553, 23456, 25081, 26393, 27805, 28537, 29557, 30906, 32398, 33869, 35707, 36815, 38248, 40184, 41526]</t>
  </si>
  <si>
    <t>[[7.704, 'KOO Wisdom', 'kt Ssumday', ['kt Score', 'kt Fixer'], 3476, 9351], [15.032, 'KOO Smeb', 'kt Fixer', ['kt Ssumday', 'kt Score'], 4872, 13782], [25.724, 'KOO GorillA', 'kt Fixer', ['kt Ssumday', 'kt Score', 'kt Nagne', 'kt Arrow'], 3604, 8466], [27.407, 'KOO Wisdom', 'kt Arrow', ['kt Ssumday', 'kt Nagne'], 4933, 2691], [29.764, 'KOO Wisdom', 'kt Fixer', ['kt Score', 'kt Arrow'], 1888, 3191]]</t>
  </si>
  <si>
    <t>[[15.467, 'TOP_LANE', 'OUTER_TURRET']]</t>
  </si>
  <si>
    <t>[2415, 2415, 2705, 3958, 5609, 6817, 8429, 10331, 12725, 13972, 16163, 17365, 19088, 21286, 22854, 24221, 26408, 28787, 30132, 31546, 33422, 34435, 37118, 38411, 40702, 42334, 47825, 49146, 51365, 52783, 56353]</t>
  </si>
  <si>
    <t>[[6.999, 'kt Ssumday', 'KOO Smeb', ['KOO Wisdom', 'KOO GorillA'], 1040, 9083], [7.437, 'kt Nagne', 'KOO GorillA', ['KOO Smeb', 'KOO Wisdom'], 3764, 9116], [7.635, 'kt Fixer', 'KOO Wisdom', ['KOO Smeb', 'KOO Kuro', 'KOO GorillA'], 3027, 9616], [7.715, 'kt Ssumday', 'KOO Smeb', ['KOO Wisdom', 'KOO Kuro', 'KOO GorillA'], 3518, 9610], [9.938, 'kt Fixer', 'KOO PraY', ['KOO Smeb', 'KOO GorillA'], 10524, 1185], [11.823, 'kt Fixer', 'KOO GorillA', ['KOO Smeb', 'KOO Wisdom'], 2274, 7582], [16.058, 'kt Ssumday', 'KOO GorillA', ['KOO Wisdom', 'KOO Kuro', 'KOO PraY'], 6892, 1690], [21.185, 'kt Arrow', 'KOO Kuro', ['KOO PraY'], 1919, 3877], [21.278, 'kt Nagne', 'KOO Smeb', ['KOO Kuro', 'KOO GorillA'], 1773, 4640], [25.57, 'kt Nagne', 'KOO GorillA', ['KOO Kuro', 'KOO PraY'], 3359, 8306], [25.672, 'kt Ssumday', 'KOO Smeb', ['KOO Wisdom', 'KOO Kuro', 'KOO PraY', 'KOO GorillA'], 3738, 7848], [25.694, 'kt Score', 'KOO PraY', ['KOO Smeb', 'KOO Wisdom', 'KOO Kuro', 'KOO GorillA'], 3728, 8533], [25.712, 'kt Arrow', 'KOO Kuro', ['KOO PraY', 'KOO GorillA'], 2794, 7712], [25.84, 'kt Fixer', 'KOO Kuro', ['KOO Smeb', 'KOO Wisdom', 'KOO PraY', 'KOO GorillA'], 1173, 6484], [27.082, 'kt Fixer', 'KOO PraY', ['KOO Smeb', 'KOO GorillA'], 6155, 4291], [27.71, 'kt Score', 'KOO Kuro', ['KOO Smeb', 'KOO PraY', 'KOO GorillA'], 2469, 3842], [29.629, 'kt Ssumday', 'KOO Kuro', ['KOO Wisdom', 'KOO PraY', 'KOO GorillA'], 2734, 2849], [29.752, 'kt Nagne', 'KOO PraY', ['KOO Smeb', 'KOO Wisdom', 'KOO GorillA'], 511, 1587], [29.942, 'kt Arrow', 'KOO Kuro', ['KOO Wisdom', 'KOO PraY', 'KOO GorillA'], 1006, 1820]]</t>
  </si>
  <si>
    <t>[[12.146, 'MID_LANE', 'OUTER_TURRET'], [15.274, 'BOT_LANE', 'OUTER_TURRET'], [29.895, 'MID_LANE', 'NEXUS_TURRET'], [21.043, 'TOP_LANE', 'INNER_TURRET'], [23.086, 'MID_LANE', 'INNER_TURRET'], [26.384, 'TOP_LANE', 'BASE_TURRET'], [29.987, 'MID_LANE', 'NEXUS_TURRET'], [27.548, 'MID_LANE', 'BASE_TURRET'], [19.245, 'TOP_LANE', 'OUTER_TURRET'], [16.508, 'BOT_LANE', 'INNER_TURRET']]</t>
  </si>
  <si>
    <t>[[27.844, 'MID_LANE'], [29.44, 'TOP_LANE']]</t>
  </si>
  <si>
    <t>[[17.752, None], [23.986, None], [10.325, None]]</t>
  </si>
  <si>
    <t>[[25.459]]</t>
  </si>
  <si>
    <t>[475, 475, 532, 776, 1091, 1402, 1547, 1845, 2259, 2421, 2740, 2965, 3244, 3530, 3893, 4184, 4853, 4967, 5335, 5734, 6102, 6302, 6714, 7013, 7244, 7671, 8115, 8376, 8801, 9461, 9622]</t>
  </si>
  <si>
    <t>[475, 475, 592, 826, 1173, 1402, 1621, 1947, 2177, 2505, 2802, 3025, 3139, 3348, 3658, 3907, 4397, 4619, 5048, 5215, 5514, 5686, 5823, 6059, 6288, 6493, 6711, 6988, 7120, 7361, 7633]</t>
  </si>
  <si>
    <t>[475, 475, 532, 811, 1162, 1463, 1786, 2137, 2251, 2554, 2931, 3307, 3512, 3822, 4223, 4798, 5230, 5489, 5871, 6220, 6590, 6705, 6918, 7246, 7643, 8085, 8335, 8668, 8996, 9447, 9626]</t>
  </si>
  <si>
    <t>[475, 475, 532, 806, 1056, 1423, 1720, 2102, 2480, 2688, 2980, 3331, 3568, 3930, 4327, 4572, 4888, 5019, 5340, 5571, 5813, 5928, 6042, 6380, 6810, 7053, 7378, 7492, 7906, 8291, 8565]</t>
  </si>
  <si>
    <t>[515, 515, 577, 748, 919, 1072, 1225, 1379, 1586, 1739, 1889, 2013, 2136, 2259, 2455, 2580, 3185, 3362, 3487, 3653, 3786, 3916, 4060, 4208, 4413, 4567, 5168, 5291, 5425, 5624, 6080]</t>
  </si>
  <si>
    <t>['Viktor', 'Leblanc', 'Kalista']</t>
  </si>
  <si>
    <t>[475, 475, 532, 786, 1161, 1356, 1730, 2399, 2995, 3281, 3717, 3831, 4203, 4522, 4849, 5121, 5475, 5937, 6453, 6825, 7166, 7336, 7973, 8268, 8756, 9249, 10162, 10560, 11004, 11447, 11938]</t>
  </si>
  <si>
    <t>[475, 475, 532, 814, 1191, 1478, 1904, 2225, 2875, 3061, 3503, 3766, 4009, 4547, 4877, 5177, 5525, 6060, 6229, 6447, 6765, 7009, 7400, 7567, 8019, 8251, 9002, 9203, 9367, 9708, 10252]</t>
  </si>
  <si>
    <t>[475, 475, 532, 801, 1127, 1443, 1772, 2106, 2443, 2782, 3101, 3437, 3888, 4450, 4770, 5038, 5546, 5942, 6335, 6694, 6989, 7127, 7899, 8163, 8616, 9076, 10544, 10796, 11278, 11548, 12587]</t>
  </si>
  <si>
    <t>[475, 475, 532, 791, 1187, 1452, 1780, 2131, 2384, 2697, 3374, 3710, 3937, 4444, 4828, 5165, 5787, 6173, 6287, 6628, 7131, 7428, 7907, 8284, 8889, 9123, 10394, 10688, 11372, 11557, 12478]</t>
  </si>
  <si>
    <t>[515, 515, 577, 766, 943, 1088, 1243, 1470, 2028, 2151, 2468, 2621, 3051, 3323, 3530, 3720, 4075, 4675, 4828, 4952, 5371, 5535, 5939, 6129, 6422, 6635, 7723, 7899, 8344, 8523, 9098]</t>
  </si>
  <si>
    <t>['Sivir', 'Vayne', 'Evelynn']</t>
  </si>
  <si>
    <t>http://matchhistory.na.leagueoflegends.com/en/#match-details/TRKR1/650071?gameHash=314acdbf3a4d9079</t>
  </si>
  <si>
    <t>[0, 0, 6, -72, -147, -281, -326, -449, -467, -566, 64, -128, 282, 323, 238, 1348, 1456, 2018, 2495, 3331, 3057, 3575, 3513, 3317, 4745, 6371, 6114, 6715, 9150, 8647, 9493, 9477, 11625, 12398]</t>
  </si>
  <si>
    <t>[2415, 2415, 2711, 3972, 5052, 6584, 7847, 9042, 10237, 11614, 13255, 14595, 16169, 17709, 19331, 21269, 22907, 25263, 26858, 29022, 30498, 31969, 34193, 35123, 37664, 40333, 41617, 43557, 46772, 48137, 50081, 51562, 54758, 56902]</t>
  </si>
  <si>
    <t>[[11.907, 'kt Score', 'KOO Smeb', ['KOO Wisdom', 'KOO GorillA'], 2778, 12162], [14.437, 'kt Nagne', 'KOO Kuro', [], 8098, 7748], [16.628, 'kt Nagne', 'KOO Kuro', [], 6092, 6580], [21.693, 'kt Score', 'KOO Kuro', ['KOO Wisdom', 'KOO PraY', 'KOO GorillA'], 9007, 8291], [23.588, 'kt Nagne', 'KOO Kuro', [], 10248, 10252], [27.23, 'kt Nagne', 'KOO Kuro', ['KOO Wisdom', 'KOO PraY', 'KOO GorillA'], 6606, 14120], [27.233, 'kt Fixer', 'KOO Kuro', ['KOO Wisdom', 'KOO PraY', 'KOO GorillA'], 6986, 14126], [29.077, 'kt Score', 'KOO Wisdom', ['KOO Kuro', 'KOO PraY', 'KOO GorillA'], 10428, 7849], [31.889, 'kt Score', 'KOO Wisdom', ['KOO Smeb', 'KOO Kuro', 'KOO PraY', 'KOO GorillA'], 7440, 9834], [32.465, 'kt Arrow', 'KOO Smeb', ['KOO Wisdom', 'KOO Kuro', 'KOO PraY', 'KOO GorillA'], 13628, 12852]]</t>
  </si>
  <si>
    <t>[[32.641, 'MID_LANE', 'NEXUS_TURRET'], [21.75, 'MID_LANE', 'OUTER_TURRET'], [27.7, 'TOP_LANE', 'BASE_TURRET'], [27.441, 'TOP_LANE', 'INNER_TURRET'], [28.861, 'MID_LANE', 'BASE_TURRET'], [18.952, 'BOT_LANE', 'OUTER_TURRET'], [32.488, 'MID_LANE', 'NEXUS_TURRET'], [23.666, 'MID_LANE', 'INNER_TURRET'], [24.648, 'BOT_LANE', 'INNER_TURRET'], [16.492, 'TOP_LANE', 'OUTER_TURRET']]</t>
  </si>
  <si>
    <t>[[29.527, 'TOP_LANE'], [29.322, 'MID_LANE']]</t>
  </si>
  <si>
    <t>[[22.573, None]]</t>
  </si>
  <si>
    <t>[[31.708]]</t>
  </si>
  <si>
    <t>[2415, 2415, 2705, 4044, 5199, 6865, 8173, 9491, 10704, 12180, 13191, 14723, 15887, 17386, 19093, 19921, 21451, 23245, 24363, 25691, 27441, 28394, 30680, 31806, 32919, 33962, 35503, 36842, 37622, 39490, 40588, 42085, 43133, 44504]</t>
  </si>
  <si>
    <t>[[4.409, 'KOO Smeb', 'kt Score', ['kt Arrow', 'kt Fixer'], 1288, 11414], [16.643, 'KOO Kuro', 'kt Nagne', ['kt Score'], 5324, 6125], [21.709, 'KOO GorillA', 'kt Arrow', ['kt Score', 'kt Nagne'], 8218, 7323], [32.454, 'KOO Wisdom', 'kt Nagne', ['kt Arrow', 'kt Fixer'], 13467, 12139]]</t>
  </si>
  <si>
    <t>[[28.92, 'BOT_LANE', 'OUTER_TURRET']]</t>
  </si>
  <si>
    <t>[[16.037, None], [30.172, None]]</t>
  </si>
  <si>
    <t>[475, 475, 532, 735, 849, 1085, 1378, 1595, 1833, 2134, 2553, 2882, 3446, 3753, 3976, 4428, 4817, 5349, 5824, 6063, 6501, 6733, 7120, 7356, 7934, 8514, 8794, 9357, 9696, 10027, 10575, 10704, 11444, 12115]</t>
  </si>
  <si>
    <t>[475, 475, 532, 806, 1089, 1522, 1716, 1830, 2050, 2403, 2785, 2994, 3215, 3459, 3889, 4208, 4561, 4924, 5271, 5673, 5953, 6196, 6545, 6714, 7090, 7587, 7874, 8124, 8683, 8981, 9510, 9818, 10592, 10861]</t>
  </si>
  <si>
    <t>[475, 475, 532, 861, 1186, 1488, 1781, 2131, 2504, 2744, 3025, 3341, 3667, 4049, 4480, 5200, 5452, 6202, 6448, 6974, 7370, 7739, 8443, 8689, 9524, 10134, 10347, 10869, 11880, 12099, 12287, 12584, 13097, 13379]</t>
  </si>
  <si>
    <t>[475, 475, 532, 841, 1060, 1412, 1756, 2101, 2324, 2657, 3054, 3396, 3617, 4089, 4456, 4756, 5224, 5667, 5965, 6550, 6777, 7163, 7570, 7684, 8091, 8719, 9058, 9505, 10182, 10459, 10833, 11324, 11868, 12335]</t>
  </si>
  <si>
    <t>[515, 515, 583, 729, 868, 1077, 1216, 1385, 1526, 1676, 1838, 1982, 2224, 2359, 2530, 2677, 2853, 3121, 3350, 3762, 3897, 4138, 4515, 4680, 5025, 5379, 5544, 5702, 6331, 6571, 6876, 7132, 7757, 8212]</t>
  </si>
  <si>
    <t>['Sivir', 'Kalista', 'Leblanc']</t>
  </si>
  <si>
    <t>[475, 475, 532, 682, 866, 1036, 1298, 1484, 1655, 1983, 2155, 2500, 2816, 3059, 3394, 3547, 3904, 4157, 4271, 4673, 4906, 5150, 5304, 5521, 5857, 6157, 6575, 6889, 7050, 7571, 7769, 8136, 8431, 8737]</t>
  </si>
  <si>
    <t>[475, 475, 532, 975, 1160, 1674, 1904, 2163, 2444, 2753, 2867, 3079, 3297, 3543, 3984, 4128, 4284, 4755, 5042, 5156, 5561, 5797, 5986, 6215, 6441, 6641, 6990, 7304, 7419, 7658, 7772, 8193, 8307, 8401]</t>
  </si>
  <si>
    <t>[475, 475, 532, 876, 1222, 1548, 1800, 2130, 2462, 2878, 3071, 3496, 3755, 4149, 4534, 4694, 5051, 5580, 5845, 6138, 6652, 6888, 7129, 7459, 7625, 7775, 8066, 8382, 8497, 8885, 9195, 9500, 9667, 10111]</t>
  </si>
  <si>
    <t>[475, 475, 532, 791, 1106, 1501, 1942, 2292, 2540, 2801, 3177, 3604, 3852, 4283, 4703, 4926, 5356, 5729, 6055, 6397, 6872, 6986, 8536, 8758, 9015, 9198, 9527, 9703, 9966, 10436, 10707, 10892, 11210, 11465]</t>
  </si>
  <si>
    <t>[515, 515, 577, 720, 845, 1106, 1229, 1422, 1603, 1765, 1921, 2044, 2167, 2352, 2478, 2626, 2856, 3024, 3150, 3327, 3450, 3573, 3725, 3853, 3981, 4191, 4345, 4564, 4690, 4940, 5145, 5364, 5518, 5790]</t>
  </si>
  <si>
    <t>['Viktor', 'Alistar', 'Ryze']</t>
  </si>
  <si>
    <t>http://matchhistory.na.leagueoflegends.com/en/#match-details/TRKR1/660052?gameHash=6ae1a2e6d8393bf9</t>
  </si>
  <si>
    <t>[0, 0, 23, -116, -76, 119, 62, 147, 226, 222, 886, 1530, 1534, 1807, 1526, 1547, 1321, 1390, 431, 745, -151, 621, 1947, 2086, 2137, 2197, 2412, 2468, 2178, 1900, 1968, 1041, 1595, 1349, -1539, -1966, -4188, -4027, -5109, -5451, -5907, -5593, -6315, -5881, -5724, -6569, -8013, -9769]</t>
  </si>
  <si>
    <t>[2415, 2415, 2727, 3948, 5217, 6627, 7889, 9328, 10508, 11803, 13885, 15624, 16823, 18514, 19836, 21317, 22585, 24031, 25072, 26754, 28217, 30399, 32952, 34590, 36747, 38342, 39691, 41245, 42106, 43345, 44893, 45793, 47485, 48635, 49763, 51465, 52381, 53747, 54837, 56235, 57678, 58986, 60142, 62226, 64098, 65118, 66864, 67229]</t>
  </si>
  <si>
    <t>[[9.92, 'SSB Soul', 'LZ TusiN', ['LZ Apple'], 2374, 12201], [10.703, 'SSB Nuclear', 'LZ Apple', ['LZ Roar', 'LZ IgNar'], 12666, 1583], [20.864, 'SSB viviD', 'LZ Roar', ['LZ TusiN', 'LZ IgNar'], 12212, 3413], [22.778, 'SSB Soul', 'LZ Roar', [], 3064, 12126], [26.635, 'SSB Soul', 'LZ Frozen', ['LZ Apple', 'LZ IgNar'], 4054, 12268], [34.002, 'SSB viviD', 'LZ TusiN', ['LZ Apple'], 3802, 10847], [42.842, 'SSB SaSin', 'LZ Frozen', ['LZ Apple', 'LZ Roar', 'LZ IgNar'], 5844, 9437], [42.905, 'SSB viviD', 'LZ Frozen', ['LZ Apple', 'LZ TusiN', 'LZ Roar', 'LZ IgNar'], 5504, 8533], [45.719, 'SSB Soul', 'LZ Apple', ['LZ TusiN', 'LZ Frozen', 'LZ Roar', 'LZ IgNar'], 4074, 9597]]</t>
  </si>
  <si>
    <t>[[21.25, 'BOT_LANE', 'OUTER_TURRET'], [20.035, 'MID_LANE', 'OUTER_TURRET'], [43.524, 'TOP_LANE', 'INNER_TURRET'], [23.539, 'TOP_LANE', 'OUTER_TURRET']]</t>
  </si>
  <si>
    <t>[[11.231, None], [30.399, None]]</t>
  </si>
  <si>
    <t>[2415, 2415, 2704, 4064, 5293, 6508, 7827, 9181, 10282, 11581, 12999, 14094, 15289, 16707, 18310, 19770, 21264, 22641, 24641, 26009, 28368, 29778, 31005, 32504, 34610, 36145, 37279, 38777, 39928, 41445, 42925, 44752, 45890, 47286, 51302, 53431, 56569, 57774, 59946, 61686, 63585, 64579, 66457, 68107, 69822, 71687, 74877, 76998]</t>
  </si>
  <si>
    <t>[[17.084, 'LZ Frozen', 'SSB viviD', ['SSB Soul', 'SSB SaSin', 'SSB Nuclear'], 8265, 5226], [17.257, 'LZ IgNar', 'SSB SaSin', ['SSB Catch', 'SSB Nuclear', 'SSB viviD'], 5327, 5439], [20.241, 'LZ Frozen', 'SSB Catch', ['SSB SaSin'], 11523, 7501], [33.182, 'LZ Frozen', 'SSB Soul', ['SSB Catch', 'SSB SaSin', 'SSB Nuclear', 'SSB viviD'], 5290, 8934], [33.344, 'LZ Roar', 'SSB Soul', ['SSB Catch', 'SSB SaSin', 'SSB Nuclear', 'SSB viviD'], 4869, 7412], [33.403, 'LZ IgNar', 'SSB Nuclear', ['SSB Soul', 'SSB Catch', 'SSB SaSin', 'SSB viviD'], 3688, 8103], [34.069, 'LZ TusiN', 'SSB Catch', ['SSB Soul'], 3756, 11013], [42.91, 'LZ Frozen', 'SSB Nuclear', ['SSB Soul', 'SSB SaSin', 'SSB viviD'], 5193, 8918], [43.018, 'LZ Apple', 'SSB Nuclear', ['SSB Soul', 'SSB Catch', 'SSB viviD'], 5680, 8643], [45.606, 'LZ Frozen', 'SSB SaSin', ['SSB Soul', 'SSB Catch', 'SSB Nuclear', 'SSB viviD'], 4037, 9525], [45.685, 'LZ Roar', 'SSB SaSin', ['SSB Soul', 'SSB Catch', 'SSB Nuclear', 'SSB viviD'], 4280, 10163], [45.735, 'LZ Apple', 'SSB SaSin', ['SSB Soul', 'SSB Catch', 'SSB Nuclear', 'SSB viviD'], 4076, 9596], [46.402, 'LZ TusiN', 'SSB SaSin', ['SSB Catch', 'SSB Nuclear', 'SSB viviD'], 1957, 1829]]</t>
  </si>
  <si>
    <t>[[46.071, 'MID_LANE', 'BASE_TURRET'], [19.927, 'TOP_LANE', 'OUTER_TURRET'], [46.404, 'MID_LANE', 'NEXUS_TURRET'], [30.796, 'MID_LANE', 'OUTER_TURRET'], [23.278, 'BOT_LANE', 'OUTER_TURRET'], [35.958, 'BOT_LANE', 'INNER_TURRET'], [46.484, 'MID_LANE', 'NEXUS_TURRET'], [35.616, 'MID_LANE', 'INNER_TURRET']]</t>
  </si>
  <si>
    <t>[[46.147, 'MID_LANE']]</t>
  </si>
  <si>
    <t>[[23.939, None], [36.792, None], [43.433, None], [17.611, None]]</t>
  </si>
  <si>
    <t>[[33.892]]</t>
  </si>
  <si>
    <t>[475, 475, 532, 706, 991, 1307, 1544, 1899, 2220, 2512, 2957, 3535, 3735, 4015, 4516, 4771, 5144, 5467, 5792, 6040, 6317, 6635, 7205, 7481, 7773, 8003, 8417, 8606, 8738, 8987, 9115, 9309, 9423, 9797, 10134, 10447, 10571, 10805, 10943, 11187, 11475, 11686, 11977, 12266, 12530, 12674, 13163, 13236]</t>
  </si>
  <si>
    <t>[475, 475, 532, 837, 1042, 1302, 1520, 1806, 2028, 2293, 3042, 3156, 3546, 3866, 4075, 4413, 4570, 4818, 4962, 5315, 5681, 6015, 6475, 6687, 7148, 7571, 7750, 7996, 8115, 8434, 9040, 9225, 9537, 9746, 10160, 10274, 10388, 10656, 10919, 11204, 11333, 11582, 11886, 12103, 12541, 12852, 13020, 13093]</t>
  </si>
  <si>
    <t>[475, 475, 559, 893, 1173, 1530, 1864, 2137, 2427, 2782, 3123, 3459, 3776, 4213, 4513, 4906, 5175, 5488, 5602, 6069, 6465, 6854, 7465, 7780, 8236, 8636, 9033, 9587, 9892, 10064, 10428, 10558, 11219, 11400, 11514, 12203, 12457, 12834, 13189, 13581, 14094, 14371, 14596, 15438, 15702, 16009, 16451, 16524]</t>
  </si>
  <si>
    <t>[475, 475, 532, 791, 1136, 1458, 1817, 2187, 2420, 2648, 3060, 3471, 3649, 4106, 4299, 4649, 4982, 5350, 5694, 6087, 6397, 7149, 7778, 8469, 9152, 9545, 9790, 10081, 10242, 10611, 10888, 11164, 11621, 11863, 11992, 12464, 12774, 13066, 13271, 13604, 13988, 14435, 14642, 15089, 15711, 15840, 16231, 16304]</t>
  </si>
  <si>
    <t>[515, 515, 572, 721, 875, 1030, 1144, 1299, 1413, 1568, 1703, 2003, 2117, 2314, 2433, 2578, 2714, 2908, 3022, 3243, 3357, 3746, 4029, 4173, 4438, 4587, 4701, 4975, 5119, 5249, 5422, 5537, 5685, 5829, 5963, 6077, 6191, 6386, 6515, 6659, 6788, 6912, 7041, 7330, 7614, 7743, 7999, 8072]</t>
  </si>
  <si>
    <t>['Lulu', 'Sejuani', 'Gragas']</t>
  </si>
  <si>
    <t>[475, 475, 532, 821, 1136, 1422, 1761, 1978, 2237, 2549, 2857, 3067, 3373, 3610, 3913, 4218, 4514, 4822, 5175, 5406, 6103, 6261, 6375, 6702, 7010, 7479, 7846, 8043, 8485, 8623, 8997, 9297, 9615, 10074, 11175, 11781, 12373, 12507, 13110, 13365, 13766, 14005, 14476, 14896, 15105, 15300, 15639, 15863]</t>
  </si>
  <si>
    <t>[475, 475, 532, 864, 1054, 1201, 1521, 1814, 2000, 2327, 2556, 2728, 2958, 3293, 3591, 3808, 4124, 4284, 4552, 4822, 5136, 5560, 5836, 6122, 6391, 6648, 6762, 7072, 7186, 7558, 7701, 8034, 8287, 8425, 9070, 9635, 10352, 10562, 10908, 11488, 11780, 11927, 12190, 12304, 12856, 13285, 14006, 14350]</t>
  </si>
  <si>
    <t>[475, 475, 532, 826, 1101, 1387, 1598, 1928, 2199, 2532, 2856, 3123, 3366, 3732, 4155, 4518, 4905, 5184, 5648, 6037, 6535, 6923, 7225, 7587, 8123, 8561, 8761, 9214, 9553, 9991, 10168, 10569, 10846, 11046, 11690, 12237, 12806, 13221, 13789, 14089, 14489, 14651, 15208, 15519, 15633, 16173, 17502, 18130]</t>
  </si>
  <si>
    <t>[475, 475, 532, 806, 1086, 1427, 1704, 2044, 2277, 2480, 2846, 3034, 3244, 3535, 3941, 4348, 4693, 5167, 5534, 5861, 6397, 6674, 7085, 7414, 8097, 8301, 8574, 8960, 9092, 9537, 10037, 10496, 10633, 11074, 12025, 12313, 12992, 13263, 13695, 14050, 14532, 14850, 15154, 15719, 16336, 16816, 17213, 17684]</t>
  </si>
  <si>
    <t>[515, 515, 576, 747, 916, 1071, 1243, 1417, 1569, 1693, 1884, 2142, 2348, 2537, 2710, 2878, 3028, 3184, 3732, 3883, 4197, 4360, 4484, 4679, 4989, 5156, 5336, 5488, 5612, 5736, 6022, 6356, 6509, 6667, 7342, 7465, 8046, 8221, 8444, 8694, 9018, 9146, 9429, 9669, 9892, 10113, 10517, 10971]</t>
  </si>
  <si>
    <t>['Thresh', 'Ryze', 'Leblanc']</t>
  </si>
  <si>
    <t>http://matchhistory.na.leagueoflegends.com/en/#match-details/TRKR1/660055?gameHash=3f8f4c1c29c5700d</t>
  </si>
  <si>
    <t>[0, 0, -26, 101, 500, 126, 209, 8, -666, -742, -953, -1001, -847, -1154, -1248, -1465, -2444, -2327, -2441, -2541, -2545, -1600, -1973, -2632, -3449, -3472, -4343, -4496, -6409, -8806, -8970, -10370, -10266, -11102, -11412, -12028, -12009, -11908, -12789, -14198, -15189, -17279]</t>
  </si>
  <si>
    <t>[2415, 2415, 2704, 4116, 5840, 7052, 8392, 9750, 10953, 12193, 13448, 14795, 16266, 17631, 19130, 20263, 21341, 22816, 24210, 25699, 27268, 29583, 30844, 32109, 32893, 34558, 37015, 38329, 39428, 40526, 41512, 42519, 43905, 45510, 46841, 48097, 49510, 51319, 52806, 54203, 55472, 56873]</t>
  </si>
  <si>
    <t>[[3.52, 'LZ Roar', 'SSB Catch', ['SSB Nuclear', 'SSB viviD'], 13500, 3583], [4.714, 'LZ Frozen', 'SSB Soul', ['SSB SaSin', 'SSB viviD'], 7426, 7896], [25.836, 'LZ Frozen', 'SSB Nuclear', ['SSB Catch', 'SSB SaSin'], 6408, 8406], [36.817, 'LZ TusiN', 'SSB SaSin', ['SSB Soul', 'SSB Catch', 'SSB Nuclear', 'SSB viviD'], 3107, 6995], [40.054, 'LZ Frozen', 'SSB Soul', ['SSB SaSin'], 3873, 4618]]</t>
  </si>
  <si>
    <t>[[25.411, 'TOP_LANE', 'OUTER_TURRET'], [20.894, 'BOT_LANE', 'OUTER_TURRET']]</t>
  </si>
  <si>
    <t>[[23.528, None]]</t>
  </si>
  <si>
    <t>[2415, 2415, 2730, 4015, 5340, 6926, 8183, 9742, 11619, 12935, 14401, 15796, 17113, 18785, 20378, 21728, 23785, 25143, 26651, 28240, 29813, 31183, 32817, 34741, 36342, 38030, 41358, 42825, 45837, 49332, 50482, 52889, 54171, 56612, 58253, 60125, 61519, 63227, 65595, 68401, 70661, 74152]</t>
  </si>
  <si>
    <t>[[4.626, 'SSB SaSin', 'LZ Frozen', [], 5553, 6382], [7.78, 'SSB SaSin', 'LZ Frozen', ['LZ TusiN'], 4375, 9185], [15.552, 'SSB Soul', 'LZ TusiN', ['LZ Frozen'], 7729, 5445], [15.698, 'SSB Nuclear', 'LZ IgNar', ['LZ Roar'], 10214, 3027], [23.664, 'SSB Soul', 'LZ Frozen', ['LZ Apple', 'LZ Roar', 'LZ IgNar'], 11900, 5270], [25.899, 'SSB Catch', 'LZ Frozen', [], 5529, 8586], [27.898, 'SSB viviD', 'LZ Frozen', ['LZ Apple', 'LZ TusiN', 'LZ Roar', 'LZ IgNar'], 1596, 12482], [27.902, 'SSB Catch', 'LZ Apple', ['LZ TusiN', 'LZ Frozen', 'LZ Roar', 'LZ IgNar'], 1406, 12640], [27.96, 'SSB Soul', 'LZ Frozen', ['LZ Apple', 'LZ TusiN', 'LZ Roar', 'LZ IgNar'], 1256, 12184], [36.855, 'SSB Catch', 'LZ Frozen', ['LZ Apple', 'LZ TusiN', 'LZ Roar', 'LZ IgNar'], 4359, 7294], [37.595, 'SSB Soul', 'LZ Frozen', ['LZ Apple', 'LZ Roar', 'LZ IgNar'], 6096, 7083], [37.621, 'SSB viviD', 'LZ Roar', ['LZ Apple', 'LZ Frozen', 'LZ IgNar'], 5622, 7407], [40.039, 'SSB SaSin', 'LZ Frozen', ['LZ TusiN'], 3476, 4320], [40.155, 'SSB Soul', 'LZ Roar', ['LZ Apple', 'LZ TusiN', 'LZ Frozen', 'LZ IgNar'], 3443, 4121], [40.223, 'SSB Catch', 'LZ Roar', ['LZ Apple', 'LZ TusiN', 'LZ IgNar'], 4624, 4378]]</t>
  </si>
  <si>
    <t>[[40.782, 'MID_LANE', 'NEXUS_TURRET'], [40.373, 'MID_LANE', 'BASE_TURRET'], [28.232, 'TOP_LANE', 'OUTER_TURRET'], [30.154, 'MID_LANE', 'INNER_TURRET'], [32.16, 'TOP_LANE', 'INNER_TURRET'], [40.848, 'MID_LANE', 'NEXUS_TURRET'], [25.285, 'BOT_LANE', 'OUTER_TURRET'], [25.664, 'BOT_LANE', 'INNER_TURRET'], [22.941, 'MID_LANE', 'OUTER_TURRET']]</t>
  </si>
  <si>
    <t>[[40.468, 'MID_LANE']]</t>
  </si>
  <si>
    <t>[[36.187, None], [29.686, None], [16.102, None]]</t>
  </si>
  <si>
    <t>[[38.136], [28.616]]</t>
  </si>
  <si>
    <t>[475, 475, 532, 781, 1061, 1516, 1788, 2030, 2418, 2637, 2967, 3239, 3551, 3945, 4313, 4557, 4671, 4945, 5270, 5646, 5952, 6310, 6709, 6823, 6937, 7174, 7611, 7888, 8025, 8139, 8253, 8415, 8692, 9048, 9422, 9536, 9843, 10284, 10467, 10765, 11070, 11684]</t>
  </si>
  <si>
    <t>[475, 475, 532, 909, 1423, 1573, 1916, 2175, 2369, 2717, 2953, 3170, 3556, 3778, 4104, 4381, 4599, 4993, 5247, 5391, 5759, 6291, 6405, 6579, 6763, 7018, 7515, 7659, 7773, 7995, 8223, 8405, 8730, 8874, 9117, 9246, 9405, 9586, 9812, 10179, 10347, 10461]</t>
  </si>
  <si>
    <t>[475, 475, 532, 841, 1096, 1285, 1517, 1816, 1987, 2190, 2387, 2734, 2993, 3203, 3474, 3690, 3991, 4450, 4656, 5097, 5513, 5884, 6272, 6629, 6863, 7466, 7983, 8380, 8768, 9091, 9342, 9598, 10096, 10601, 10846, 11262, 11678, 12162, 12594, 13003, 13325, 13719]</t>
  </si>
  <si>
    <t>[475, 475, 532, 841, 1267, 1436, 1780, 2181, 2461, 2778, 3139, 3497, 3835, 4218, 4602, 4830, 5102, 5282, 5702, 6051, 6401, 7072, 7307, 7750, 7879, 8280, 8985, 9327, 9661, 9946, 10186, 10442, 10556, 10977, 11270, 11683, 12091, 12537, 13023, 13223, 13541, 13695]</t>
  </si>
  <si>
    <t>[515, 515, 576, 744, 993, 1242, 1391, 1548, 1718, 1871, 2002, 2155, 2331, 2487, 2637, 2805, 2978, 3146, 3335, 3514, 3643, 4026, 4151, 4328, 4451, 4620, 4921, 5075, 5201, 5355, 5508, 5659, 5831, 6010, 6186, 6370, 6493, 6750, 6910, 7033, 7189, 7314]</t>
  </si>
  <si>
    <t>['Thresh', 'Ryze', 'Alistar']</t>
  </si>
  <si>
    <t>[475, 475, 559, 758, 1088, 1328, 1595, 1920, 2267, 2491, 2815, 3189, 3478, 3877, 4317, 4626, 4787, 5067, 5434, 5793, 6076, 6392, 6804, 7083, 7370, 7769, 8210, 8637, 9312, 9851, 10075, 10732, 10926, 11365, 11851, 12349, 12646, 12944, 13307, 13839, 14272, 14804]</t>
  </si>
  <si>
    <t>[475, 475, 532, 914, 1175, 1513, 1889, 2201, 2607, 2954, 3300, 3571, 3865, 4115, 4391, 4619, 5038, 5474, 5925, 6159, 6492, 6824, 6958, 7342, 7496, 7823, 8232, 8442, 8794, 9525, 9685, 10079, 10321, 10737, 10949, 11423, 11612, 11989, 12103, 12835, 13075, 13870]</t>
  </si>
  <si>
    <t>[475, 475, 532, 771, 1136, 1652, 1842, 2244, 2823, 3105, 3477, 3755, 4035, 4462, 4814, 5135, 5663, 5947, 6178, 6571, 6984, 7335, 7787, 8198, 8742, 9070, 10092, 10206, 11291, 11917, 12347, 12835, 13254, 13827, 14020, 14312, 14832, 15285, 16004, 16581, 17115, 17716]</t>
  </si>
  <si>
    <t>[475, 475, 532, 856, 1070, 1422, 1705, 2075, 2458, 2765, 3048, 3352, 3686, 4029, 4413, 4755, 5284, 5497, 5806, 6210, 6589, 6840, 7346, 7951, 8392, 8906, 9962, 10517, 11120, 12101, 12312, 12849, 13136, 13859, 14449, 14932, 15185, 15530, 16322, 16867, 17730, 18829]</t>
  </si>
  <si>
    <t>[515, 515, 575, 716, 871, 1011, 1152, 1302, 1464, 1620, 1761, 1929, 2049, 2302, 2443, 2593, 3013, 3158, 3308, 3507, 3672, 3792, 3922, 4167, 4342, 4462, 4862, 5023, 5320, 5938, 6063, 6394, 6534, 6824, 6984, 7109, 7244, 7479, 7859, 8279, 8469, 8933]</t>
  </si>
  <si>
    <t>http://matchhistory.na.leagueoflegends.com/en/#match-details/TRKR1/660061?gameHash=5038e7cca2923a98</t>
  </si>
  <si>
    <t>[0, 0, 28, 63, 108, 363, 79, 202, 201, 230, -310, -89, -208, -280, -617, -561, -754, -1044, -1450, -1845, -1816, -2310, -2525, -3392, -3606, -4180, -4560, -5965, -6062, -6567, -8340, -7774, -7774, -8928, -9714, -10353, -14959, -15587]</t>
  </si>
  <si>
    <t>[2415, 2415, 2731, 4124, 5393, 6826, 8005, 9529, 10796, 12066, 13421, 14979, 16256, 17570, 18961, 20398, 21909, 24054, 25557, 26810, 28311, 29514, 31441, 32834, 34496, 35659, 37050, 38504, 39820, 41075, 42191, 44340, 45979, 47234, 48731, 49903, 50578, 50718]</t>
  </si>
  <si>
    <t>[[13.421, 'LZ Frozen', 'SSB Soul', ['SSB SaSin'], 7320, 6344], [16.841, 'LZ IgNar', 'SSB Nuclear', ['SSB Catch', 'SSB viviD'], 9861, 1157], [16.921, 'LZ TusiN', 'SSB Catch', ['SSB Nuclear', 'SSB viviD'], 8336, 2576], [21.161, 'LZ IgNar', 'SSB Nuclear', ['SSB Catch', 'SSB SaSin', 'SSB viviD'], 9262, 9039], [21.199, 'LZ Frozen', 'SSB Soul', ['SSB Catch', 'SSB SaSin', 'SSB Nuclear', 'SSB viviD'], 8656, 9892], [26.697, 'LZ TusiN', 'SSB viviD', ['SSB Soul', 'SSB Nuclear'], 5899, 4697]]</t>
  </si>
  <si>
    <t>[[30.838, 'MID_LANE', 'OUTER_TURRET'], [23.316, 'BOT_LANE', 'OUTER_TURRET']]</t>
  </si>
  <si>
    <t>[[12.991, None]]</t>
  </si>
  <si>
    <t>[2415, 2415, 2703, 4061, 5285, 6463, 7926, 9327, 10595, 11836, 13731, 15068, 16464, 17850, 19578, 20959, 22663, 25098, 27007, 28655, 30127, 31824, 33966, 36226, 38102, 39839, 41610, 44469, 45882, 47642, 50531, 52114, 53753, 56162, 58445, 60256, 65537, 66305]</t>
  </si>
  <si>
    <t>[[9.434, 'SSB Catch', 'LZ Frozen', ['LZ Apple', 'LZ TusiN'], 4834, 11570], [13.256, 'SSB viviD', 'LZ Roar', ['LZ IgNar'], 9981, 4032], [16.718, 'SSB viviD', 'LZ Roar', ['LZ TusiN', 'LZ IgNar'], 10836, 1689], [16.858, 'SSB Nuclear', 'LZ Roar', ['LZ TusiN', 'LZ IgNar'], 8812, 1321], [21.222, 'SSB Nuclear', 'LZ TusiN', ['LZ Apple', 'LZ Frozen', 'LZ IgNar'], 8867, 9705], [21.243, 'SSB SaSin', 'LZ Apple', ['LZ TusiN', 'LZ Frozen', 'LZ IgNar'], 8740, 10073], [23.516, 'SSB viviD', 'LZ Roar', ['LZ TusiN', 'LZ Frozen', 'LZ IgNar'], 12019, 3330], [26.26, 'SSB Catch', 'LZ Frozen', ['LZ TusiN', 'LZ IgNar'], 6277, 7218], [26.9, 'SSB Soul', 'LZ Frozen', ['LZ Apple', 'LZ TusiN', 'LZ Roar', 'LZ IgNar'], 5773, 5495], [27.003, 'SSB Nuclear', 'LZ Apple', ['LZ Frozen', 'LZ Roar', 'LZ IgNar'], 8516, 5180], [29.948, 'SSB Soul', 'LZ Roar', ['LZ Apple', 'LZ TusiN', 'LZ Frozen', 'LZ IgNar'], 5433, 8747], [35.408, 'SSB Catch', 'LZ Frozen', ['LZ Apple', 'LZ TusiN', 'LZ Roar', 'LZ IgNar'], 1127, 8141], [35.441, 'SSB SaSin', 'LZ Apple', ['LZ TusiN'], 1707, 6775], [35.441, 'SSB Nuclear', 'LZ Apple', ['LZ TusiN', 'LZ Roar', 'LZ IgNar'], 731, 7132], [35.478, 'SSB viviD', 'LZ Frozen', ['LZ Apple', 'LZ TusiN', 'LZ Roar', 'LZ IgNar'], 998, 8079], [35.537, 'SSB Soul', 'LZ Roar', ['LZ Apple', 'LZ TusiN', 'LZ Frozen', 'LZ IgNar'], 1367, 6412]]</t>
  </si>
  <si>
    <t>[[17.04, 'BOT_LANE', 'OUTER_TURRET'], [24.278, 'MID_LANE', 'OUTER_TURRET'], [36.095, 'MID_LANE', 'NEXUS_TURRET'], [22.272, 'TOP_LANE', 'OUTER_TURRET'], [35.975, 'MID_LANE', 'NEXUS_TURRET'], [33.12, 'MID_LANE', 'INNER_TURRET'], [32.362, 'BOT_LANE', 'INNER_TURRET'], [35.609, 'TOP_LANE', 'INNER_TURRET'], [35.773, 'TOP_LANE', 'BASE_TURRET']]</t>
  </si>
  <si>
    <t>[[35.834, 'TOP_LANE']]</t>
  </si>
  <si>
    <t>[[19.296, None], [25.646, None], [31.791, None]]</t>
  </si>
  <si>
    <t>[[29.791]]</t>
  </si>
  <si>
    <t>[475, 475, 532, 801, 1090, 1422, 1751, 2040, 2392, 2663, 2987, 3286, 3561, 3809, 4294, 4669, 5013, 5259, 5667, 6060, 6456, 6768, 7298, 7487, 7726, 7986, 8430, 8902, 9141, 9381, 9543, 9782, 10063, 10397, 10623, 10842, 10999, 11027]</t>
  </si>
  <si>
    <t>[475, 475, 532, 882, 1112, 1445, 1658, 1984, 2308, 2512, 2668, 3038, 3283, 3427, 3541, 3884, 4167, 4723, 5050, 5284, 5660, 5774, 6109, 6525, 6814, 6964, 7220, 7334, 7612, 8000, 8192, 8545, 8849, 8963, 9101, 9319, 9433, 9460]</t>
  </si>
  <si>
    <t>[475, 475, 559, 883, 1093, 1425, 1590, 1965, 2229, 2480, 2818, 3174, 3454, 3836, 4294, 4559, 4903, 5272, 5578, 5839, 6128, 6365, 6634, 6983, 7386, 7655, 7998, 8190, 8646, 8881, 9232, 9797, 10225, 10553, 11007, 11213, 11376, 11403]</t>
  </si>
  <si>
    <t>[475, 475, 532, 811, 1176, 1462, 1780, 2110, 2281, 2633, 2994, 3330, 3641, 3990, 4201, 4488, 4876, 5495, 5815, 6008, 6236, 6569, 7020, 7335, 7768, 8032, 8187, 8412, 8526, 8725, 8966, 9624, 10038, 10311, 10838, 11228, 11342, 11370]</t>
  </si>
  <si>
    <t>[515, 515, 576, 747, 922, 1072, 1226, 1430, 1586, 1778, 1954, 2151, 2317, 2508, 2631, 2798, 2950, 3305, 3447, 3619, 3831, 4038, 4380, 4504, 4802, 5022, 5215, 5666, 5895, 6088, 6258, 6592, 6804, 7010, 7162, 7301, 7428, 7458]</t>
  </si>
  <si>
    <t>['Thresh', 'Cassiopeia', 'Ryze']</t>
  </si>
  <si>
    <t>[475, 475, 532, 769, 1099, 1380, 1764, 2104, 2301, 2681, 3030, 3297, 3747, 4109, 4475, 4796, 5183, 5573, 6067, 6349, 6767, 7096, 7711, 8151, 8440, 8767, 9259, 9828, 10335, 10642, 11140, 11445, 11689, 12270, 12579, 13197, 14764, 14985]</t>
  </si>
  <si>
    <t>[475, 475, 532, 914, 1068, 1273, 1595, 1789, 2154, 2369, 2763, 3009, 3277, 3486, 3742, 4076, 4380, 4719, 5062, 5364, 5648, 5984, 6639, 7099, 7373, 7650, 7945, 8393, 8619, 8893, 9438, 9745, 10056, 10426, 10870, 11286, 12227, 12399]</t>
  </si>
  <si>
    <t>[475, 475, 532, 806, 1076, 1367, 1635, 1965, 2250, 2490, 3135, 3461, 3810, 4112, 4234, 4542, 5016, 5319, 5725, 6080, 6418, 6694, 6943, 7468, 7879, 8217, 8579, 9488, 9797, 10130, 10735, 11185, 11611, 12151, 12760, 13049, 14150, 14252]</t>
  </si>
  <si>
    <t>[475, 475, 532, 836, 1151, 1432, 1801, 2182, 2483, 2764, 3094, 3377, 3540, 3933, 4554, 4827, 5216, 6209, 6600, 7094, 7372, 7988, 8291, 8846, 9465, 9957, 10434, 10910, 11111, 11812, 12527, 12858, 13354, 13917, 14484, 14772, 15648, 15839]</t>
  </si>
  <si>
    <t>[515, 515, 575, 736, 891, 1011, 1131, 1287, 1407, 1532, 1709, 1924, 2090, 2210, 2573, 2718, 2868, 3278, 3553, 3768, 3922, 4062, 4382, 4662, 4945, 5248, 5393, 5850, 6020, 6165, 6691, 6881, 7043, 7398, 7752, 7952, 8748, 8830]</t>
  </si>
  <si>
    <t>http://matchhistory.na.leagueoflegends.com/en/#match-details/TRKR1/660063?gameHash=f9f58a552c3509e6</t>
  </si>
  <si>
    <t>[0, 0, -6, 28, -41, -159, 10, 172, 780, 774, 726, 439, 805, 1445, 1309, 1608, 265, -815, -397, -1049, -798, -545, 660, 1404, 1560, 1940, 1494, -2863, -2613, -2840, -4039, -4382, -4376, -7570, -8752, -10439, -10704, -10785, -10703, -13638]</t>
  </si>
  <si>
    <t>[2415, 2415, 2705, 4080, 5413, 6677, 8331, 9818, 11651, 13226, 14533, 15739, 17281, 19308, 20661, 22308, 23986, 25335, 27114, 28188, 29992, 31474, 34441, 36280, 37758, 39593, 40428, 41099, 42989, 44165, 45284, 46644, 47770, 48444, 50231, 51213, 52900, 54711, 57347, 58706]</t>
  </si>
  <si>
    <t>[[7.358, 'SKT MaRin', 'CJE Shy', ['CJE Ambition'], 3614, 13812], [15.536, 'SKT MaRin', 'CJE Space', ['CJE Shy', 'CJE MadLife'], 5689, 14052], [17.749, 'SKT Bang', 'CJE Space', ['CJE Shy', 'CJE Coco'], 8361, 7020], [21.846, 'SKT Faker', 'CJE Shy', ['CJE Ambition', 'CJE Coco', 'CJE Space', 'CJE MadLife'], 7937, 7632], [21.975, 'SKT Bang', 'CJE Space', ['CJE Shy', 'CJE Ambition', 'CJE MadLife'], 8448, 10014], [35.455, 'SKT Bengi', 'CJE Space', ['CJE Ambition', 'CJE Coco'], 3922, 6199], [37.934, 'SKT Bang', 'CJE Coco', ['CJE Ambition', 'CJE Space', 'CJE MadLife'], 3524, 1464], [37.95, 'SKT Wolf', 'CJE Coco', ['CJE Space', 'CJE MadLife'], 3698, 1911], [38.496, 'SKT MaRin', 'CJE Shy', ['CJE MadLife'], 2313, 2672]]</t>
  </si>
  <si>
    <t>[[12.266, 'BOT_LANE', 'OUTER_TURRET'], [22.414, 'MID_LANE', 'INNER_TURRET'], [21.633, 'MID_LANE', 'OUTER_TURRET'], [37.435, 'TOP_LANE', 'OUTER_TURRET']]</t>
  </si>
  <si>
    <t>[[25.828, None]]</t>
  </si>
  <si>
    <t>[2415, 2415, 2711, 4052, 5454, 6836, 8321, 9646, 10871, 12452, 13807, 15300, 16476, 17863, 19352, 20700, 23721, 26150, 27511, 29237, 30790, 32019, 33781, 34876, 36198, 37653, 38934, 43962, 45602, 47005, 49323, 51026, 52146, 56014, 58983, 61652, 63604, 65496, 68050, 72344]</t>
  </si>
  <si>
    <t>[[15.551, 'CJE Ambition', 'SKT Bang', ['SKT Wolf'], 10552, 1800], [15.589, 'CJE Space', 'SKT Bengi', [], 5824, 13815], [15.982, 'CJE MadLife', 'SKT Bengi', [], 810, 10461], [16.017, 'CJE Shy', 'SKT Faker', [], 1210, 10180], [17.993, 'CJE Coco', 'SKT Faker', [], 7463, 6744], [18.432, 'CJE Ambition', 'SKT Faker', ['SKT Wolf'], 5024, 5087], [26.122, 'CJE MadLife', 'SKT Faker', ['SKT MaRin', 'SKT Bengi', 'SKT Bang', 'SKT Wolf'], 7774, 7350], [26.138, 'CJE Ambition', 'SKT Bengi', ['SKT MaRin', 'SKT Faker', 'SKT Wolf'], 8264, 7088], [26.267, 'CJE Space', 'SKT Wolf', ['SKT MaRin', 'SKT Faker', 'SKT Bang'], 9587, 6224], [26.299, 'CJE Shy', 'SKT MaRin', ['SKT Bengi', 'SKT Faker', 'SKT Bang', 'SKT Wolf'], 8710, 6682], [26.355, 'CJE Coco', 'SKT Faker', ['SKT MaRin', 'SKT Bengi', 'SKT Bang', 'SKT Wolf'], 9957, 6510], [32.333, 'CJE Shy', 'SKT MaRin', ['SKT Bengi', 'SKT Faker', 'SKT Bang', 'SKT Wolf'], 10295, 6898], [32.356, 'CJE Space', 'SKT Bengi', ['SKT Faker', 'SKT Wolf'], 8268, 7223], [32.364, 'CJE Coco', 'SKT Faker', ['SKT Bengi', 'SKT Bang', 'SKT Wolf'], 9235, 7382], [32.649, 'CJE MadLife', 'SKT Faker', ['SKT Wolf'], 12713, 3233], [32.686, 'CJE Ambition', 'SKT MaRin', ['SKT Faker', 'SKT Wolf'], 13154, 3202], [35.509, 'CJE MadLife', 'SKT Faker', ['SKT MaRin', 'SKT Bang', 'SKT Wolf'], 2182, 7490], [37.491, 'CJE Shy', 'SKT Faker', ['SKT MaRin', 'SKT Wolf'], 6063, 2593], [37.934, 'CJE Space', 'SKT Faker', ['SKT Bengi', 'SKT Wolf'], 7013, 1059], [38.022, 'CJE Coco', 'SKT MaRin', ['SKT Wolf'], 3315, 556], [38.139, 'CJE Ambition', 'SKT Faker', ['SKT MaRin', 'SKT Bengi', 'SKT Bang', 'SKT Wolf'], 2908, 536], [38.528, 'CJE MadLife', 'SKT Faker', ['SKT MaRin'], 2395, 1605], [38.669, 'CJE Shy', 'SKT Faker', ['SKT MaRin', 'SKT Bengi'], 2484, 1680]]</t>
  </si>
  <si>
    <t>[[33.067, 'BOT_LANE', 'INNER_TURRET'], [38.622, 'BOT_LANE', 'BASE_TURRET'], [33.325, 'MID_LANE', 'INNER_TURRET'], [16.521, 'TOP_LANE', 'OUTER_TURRET'], [37.5, 'MID_LANE', 'BASE_TURRET'], [21.056, 'MID_LANE', 'OUTER_TURRET'], [38.377, 'MID_LANE', 'NEXUS_TURRET'], [38.586, 'MID_LANE', 'NEXUS_TURRET'], [15.704, 'BOT_LANE', 'OUTER_TURRET'], [29.198, 'TOP_LANE', 'INNER_TURRET'], [35.728, 'TOP_LANE', 'BASE_TURRET']]</t>
  </si>
  <si>
    <t>[[37.683, 'MID_LANE'], [35.825, 'TOP_LANE']]</t>
  </si>
  <si>
    <t>[[18.836, None], [10.869, None], [33.182, None]]</t>
  </si>
  <si>
    <t>[[34.734], [26.851]]</t>
  </si>
  <si>
    <t>[475, 475, 532, 821, 1086, 1372, 1751, 2055, 2677, 2980, 3178, 3429, 3837, 4264, 4421, 4742, 5095, 5303, 5821, 6052, 6493, 6801, 7534, 7841, 8285, 8598, 8712, 8850, 9297, 9597, 9784, 10177, 10292, 10406, 10713, 10827, 10960, 11453, 11712, 12348]</t>
  </si>
  <si>
    <t>[475, 475, 532, 914, 1232, 1450, 1882, 2175, 2658, 2988, 3242, 3633, 3862, 4197, 4383, 4758, 4941, 5272, 5423, 5641, 5986, 6289, 6801, 7185, 7489, 7925, 8125, 8239, 8639, 8800, 8963, 9234, 9433, 9623, 9876, 10120, 10413, 10630, 11089, 11187]</t>
  </si>
  <si>
    <t>[475, 475, 532, 776, 1076, 1412, 1715, 2066, 2419, 2877, 3139, 3306, 3740, 4202, 4595, 5050, 5539, 5727, 6173, 6287, 6849, 7112, 7454, 7819, 8200, 8616, 8819, 8956, 9225, 9547, 9831, 10223, 10641, 10774, 11381, 11495, 11895, 12269, 13108, 13206]</t>
  </si>
  <si>
    <t>[475, 475, 532, 821, 1101, 1392, 1756, 2126, 2375, 2724, 3116, 3383, 3701, 4210, 4630, 4966, 5419, 5870, 6346, 6735, 7038, 7517, 8408, 8871, 9067, 9612, 9802, 9957, 10559, 10799, 11148, 11299, 11516, 11630, 12107, 12464, 13197, 13741, 14333, 14431]</t>
  </si>
  <si>
    <t>[515, 515, 577, 748, 918, 1051, 1227, 1396, 1522, 1657, 1858, 1988, 2141, 2435, 2632, 2792, 2992, 3163, 3351, 3473, 3626, 3755, 4244, 4564, 4717, 4842, 4970, 5097, 5269, 5422, 5558, 5711, 5888, 6011, 6154, 6307, 6435, 6618, 7105, 7534]</t>
  </si>
  <si>
    <t>['Rumble', 'Leblanc', 'RekSai']</t>
  </si>
  <si>
    <t>[475, 475, 532, 776, 1121, 1438, 1735, 2055, 2308, 2652, 2992, 3312, 3517, 3786, 4120, 4430, 4779, 5311, 5478, 5849, 6105, 6469, 6776, 7017, 7305, 7577, 7832, 8890, 9325, 9719, 10282, 10482, 10677, 11391, 11955, 12595, 13071, 13570, 13969, 15128]</t>
  </si>
  <si>
    <t>[475, 475, 532, 864, 1125, 1411, 1845, 1959, 2195, 2564, 2746, 2945, 3274, 3495, 3778, 4013, 4852, 5173, 5332, 5511, 5744, 5893, 6269, 6529, 6643, 6873, 7076, 7903, 8017, 8342, 8891, 9200, 9315, 10052, 10586, 11055, 11219, 11572, 11910, 12534]</t>
  </si>
  <si>
    <t>[475, 475, 532, 876, 1146, 1427, 1735, 2086, 2496, 2809, 3165, 3581, 3824, 4207, 4557, 4917, 5287, 6253, 6899, 7570, 8097, 8278, 8612, 8922, 9307, 9784, 10055, 11387, 11872, 12048, 12461, 12967, 13354, 14508, 15338, 15917, 16533, 17025, 17899, 19521]</t>
  </si>
  <si>
    <t>[475, 475, 532, 771, 1136, 1478, 1781, 2172, 2363, 2748, 3078, 3441, 3699, 4077, 4445, 4723, 5671, 6009, 6181, 6335, 6704, 7066, 7459, 7573, 7936, 8264, 8631, 9331, 9748, 10101, 10608, 11113, 11405, 11873, 12472, 12978, 13413, 13784, 14187, 14510]</t>
  </si>
  <si>
    <t>[515, 515, 583, 765, 926, 1082, 1225, 1374, 1509, 1679, 1826, 2021, 2162, 2298, 2452, 2617, 3132, 3404, 3621, 3972, 4140, 4313, 4665, 4835, 5007, 5155, 5340, 6451, 6640, 6795, 7081, 7264, 7395, 8190, 8632, 9107, 9368, 9545, 10085, 10651]</t>
  </si>
  <si>
    <t>http://matchhistory.na.leagueoflegends.com/en/#match-details/TRKR1/650129?gameHash=fc8626c541d70a12</t>
  </si>
  <si>
    <t>[0, 0, 21, 490, 903, 1471, 1545, 1914, 1991, 2278, 1560, 1440, 2309, 2177, 1983, 2885, 3139, 3719, 4252, 4029, 5027, 5527, 10228, 10117, 14270, 13958, 13881, 16175, 18788]</t>
  </si>
  <si>
    <t>[2415, 2415, 2746, 4071, 5913, 7584, 8817, 10846, 12270, 13762, 14912, 16454, 18435, 19832, 21136, 22993, 24901, 26789, 28555, 29863, 32126, 33710, 39065, 40439, 45315, 46542, 48005, 51958, 55071]</t>
  </si>
  <si>
    <t>[[3.806, 'CJE Coco', 'SKT Bengi', ['SKT MaRin', 'SKT Faker', 'SKT Wolf'], 8204, 8408], [4.117, 'CJE Ambition', 'SKT Bengi', ['SKT MaRin'], 10780, 8943], [6.364, 'CJE Coco', 'SKT Wolf', ['SKT Bengi', 'SKT Faker'], 9465, 8942], [6.506, 'CJE Ambition', 'SKT Faker', [], 10483, 10351], [10.608, 'CJE Coco', 'SKT MaRin', ['SKT Bengi', 'SKT Wolf'], 8902, 9192], [11.811, 'CJE Coco', 'SKT Wolf', ['SKT Bengi', 'SKT Faker'], 8497, 6848], [15.856, 'CJE Ambition', 'SKT Faker', [], 9638, 10049], [15.882, 'CJE Coco', 'SKT Faker', ['SKT MaRin'], 9596, 9844], [21.251, 'CJE Ambition', 'SKT Wolf', ['SKT MaRin', 'SKT Bang'], 10888, 7732], [21.42, 'CJE Space', 'SKT Faker', ['SKT Bengi'], 9651, 8980], [21.466, 'CJE Shy', 'SKT Faker', ['SKT MaRin', 'SKT Bengi', 'SKT Bang', 'SKT Wolf'], 9365, 9625], [21.481, 'CJE Coco', 'SKT Bang', ['SKT MaRin', 'SKT Wolf'], 10189, 8058], [21.529, 'CJE MadLife', 'SKT MaRin', ['SKT Faker', 'SKT Bang'], 7818, 7549], [23.39, 'CJE Ambition', 'SKT MaRin', ['SKT Bang', 'SKT Wolf'], 7366, 8926], [23.402, 'CJE Space', 'SKT Wolf', ['SKT Bengi', 'SKT Bang'], 7796, 8411], [23.552, 'CJE Coco', 'SKT MaRin', ['SKT Bengi', 'SKT Bang', 'SKT Wolf'], 8584, 9711], [23.553, 'CJE Shy', 'SKT Faker', [], 9548, 10054], [23.562, 'CJE MadLife', 'SKT Faker', ['SKT Bengi', 'SKT Bang', 'SKT Wolf'], 9654, 9611], [26.476, 'CJE Ambition', 'SKT Bengi', ['SKT MaRin', 'SKT Wolf'], 14110, 10088], [26.957, 'CJE Coco', 'SKT Bang', ['SKT MaRin', 'SKT Bengi'], 13498, 10713], [27.034, 'CJE Space', 'SKT Bang', ['SKT MaRin', 'SKT Wolf'], 13354, 10408], [27.064, 'CJE MadLife', 'SKT Bang', ['SKT MaRin', 'SKT Bengi', 'SKT Wolf'], 13816, 10830], [27.491, 'CJE Shy', 'SKT Bang', ['SKT MaRin', 'SKT Bengi', 'SKT Faker'], 13072, 14173]]</t>
  </si>
  <si>
    <t>[[16.332, 'TOP_LANE', 'OUTER_TURRET'], [27.534, 'BOT_LANE', 'BASE_TURRET'], [19.234, 'BOT_LANE', 'OUTER_TURRET'], [27.528, 'MID_LANE', 'NEXUS_TURRET'], [14.362, 'MID_LANE', 'OUTER_TURRET'], [23.793, 'MID_LANE', 'BASE_TURRET'], [24.01, 'MID_LANE', 'NEXUS_TURRET'], [26.054, 'TOP_LANE', 'INNER_TURRET'], [23.649, 'MID_LANE', 'INNER_TURRET'], [26.491, 'BOT_LANE', 'INNER_TURRET']]</t>
  </si>
  <si>
    <t>[[23.87, 'MID_LANE']]</t>
  </si>
  <si>
    <t>[[22.824, None]]</t>
  </si>
  <si>
    <t>[[22.006]]</t>
  </si>
  <si>
    <t>[2415, 2415, 2725, 3581, 5010, 6113, 7272, 8932, 10279, 11484, 13352, 15014, 16126, 17655, 19153, 20108, 21762, 23070, 24303, 25834, 27099, 28183, 28837, 30322, 31045, 32584, 34124, 35783, 36283]</t>
  </si>
  <si>
    <t>[[6.389, 'SKT Bengi', 'CJE Coco', [], 9849, 9046], [9.31, 'SKT MaRin', 'CJE Shy', [], 12793, 2213], [9.406, 'SKT Bengi', 'CJE Shy', [], 12170, 1420], [10.201, 'SKT Faker', 'CJE Ambition', ['CJE Coco'], 6397, 6541], [15.926, 'SKT Faker', 'CJE Shy', ['CJE Ambition', 'CJE Coco'], 10728, 10140], [24.08, 'SKT Faker', 'CJE Ambition', [], 12039, 12428], [26.986, 'SKT Wolf', 'CJE Shy', ['CJE Space', 'CJE MadLife'], 13826, 10233]]</t>
  </si>
  <si>
    <t>[[15.249, None]]</t>
  </si>
  <si>
    <t>[475, 475, 532, 841, 1087, 1549, 1918, 2140, 2559, 2873, 3107, 3675, 4040, 4337, 4586, 5117, 5383, 5876, 6347, 6600, 7110, 7625, 8856, 9285, 10234, 10674, 10816, 11611, 12125]</t>
  </si>
  <si>
    <t>[475, 475, 532, 826, 1496, 1926, 2040, 2309, 2505, 2799, 2913, 3219, 3641, 3962, 4157, 4529, 4755, 5201, 5449, 5563, 6033, 6263, 6982, 7253, 7982, 8164, 8524, 9454, 9883]</t>
  </si>
  <si>
    <t>[475, 475, 559, 848, 1230, 1481, 1870, 2569, 2962, 3296, 3546, 3729, 4193, 4452, 4793, 5125, 6014, 6336, 6772, 7054, 7438, 7725, 9191, 9462, 10610, 10774, 11403, 12125, 12597]</t>
  </si>
  <si>
    <t>[475, 475, 532, 781, 1086, 1428, 1649, 2031, 2279, 2684, 3059, 3301, 3591, 3973, 4357, 4709, 5096, 5463, 5898, 6422, 7028, 7414, 8436, 8684, 9757, 9988, 10142, 11041, 12310]</t>
  </si>
  <si>
    <t>[515, 515, 591, 775, 1014, 1200, 1340, 1797, 1965, 2110, 2287, 2530, 2970, 3108, 3243, 3513, 3653, 3913, 4089, 4224, 4517, 4683, 5600, 5755, 6732, 6942, 7120, 7727, 8156]</t>
  </si>
  <si>
    <t>['Leblanc', 'Gragas', 'Maokai']</t>
  </si>
  <si>
    <t>[475, 475, 532, 716, 1041, 1291, 1533, 1915, 2132, 2288, 3201, 3413, 3633, 4002, 4290, 4435, 4915, 5362, 5481, 5746, 6000, 6137, 6251, 6545, 6659, 6972, 7169, 7928, 8067]</t>
  </si>
  <si>
    <t>[475, 475, 552, 717, 948, 1213, 1467, 1767, 2117, 2350, 2588, 3103, 3475, 3946, 4260, 4460, 4847, 5093, 5398, 5733, 5966, 6322, 6476, 6913, 7027, 7651, 8114, 8228, 8307]</t>
  </si>
  <si>
    <t>[475, 475, 532, 781, 1026, 1302, 1518, 2027, 2281, 2634, 2947, 3343, 3569, 3751, 4092, 4293, 4554, 4746, 4982, 5346, 5633, 5855, 5986, 6292, 6446, 6670, 6872, 7091, 7170]</t>
  </si>
  <si>
    <t>[475, 475, 532, 666, 1096, 1281, 1493, 1828, 2180, 2493, 2754, 3147, 3316, 3661, 4079, 4349, 4687, 4947, 5354, 5741, 6108, 6242, 6374, 6687, 6863, 7114, 7544, 7864, 7956]</t>
  </si>
  <si>
    <t>[515, 515, 577, 701, 899, 1026, 1261, 1395, 1569, 1719, 1862, 2008, 2133, 2295, 2432, 2571, 2759, 2922, 3088, 3268, 3392, 3627, 3750, 3885, 4050, 4177, 4425, 4672, 4783]</t>
  </si>
  <si>
    <t>['Viktor', 'Ryze', 'Gnar']</t>
  </si>
  <si>
    <t>http://matchhistory.na.leagueoflegends.com/en/#match-details/TRKR1/650131?gameHash=fe6dd41aba7e387a</t>
  </si>
  <si>
    <t>[0, 518, 524, 577, 619, 913, 865, 768, 1518, 1315, 1954, 2127, 3159, 3918, 4655, 4449, 4715, 4873, 5188, 5725, 6101, 6315, 5476, 5760, 5980, 6483, 6718, 8388, 9380, 9461, 10072, 10426, 10666, 10527, 11295, 14098]</t>
  </si>
  <si>
    <t>[2415, 2933, 3229, 4528, 6698, 7977, 9110, 10514, 12368, 13694, 15614, 17288, 19163, 21180, 23364, 25460, 27774, 29307, 30870, 32911, 34484, 35981, 37171, 38588, 40127, 42070, 43625, 46710, 48988, 50518, 52314, 54130, 55865, 57590, 59940, 64485]</t>
  </si>
  <si>
    <t>[[0.914, 'SSG CuVee', 'NJE Ggoong', ['NJE Duke', 'NJE Watch', 'NJE Ohq', 'NJE Pure'], 4877, 12306], [3.858, 'SSG Eve', 'NJE Watch', ['NJE Pure'], 1871, 9480], [3.937, 'SSG CuVee', 'NJE Ggoong', ['NJE Duke', 'NJE Watch', 'NJE Pure'], 2106, 9767], [7.319, 'SSG Eve', 'NJE Ggoong', ['NJE Watch'], 8870, 9928], [9.395, 'SSG Fury', 'NJE Watch', ['NJE Ohq', 'NJE Pure'], 13856, 5000], [10.815, 'SSG Fury', 'NJE Ohq', ['NJE Pure'], 13878, 4652], [11.528, 'SSG Crown', 'NJE Ohq', ['NJE Ggoong', 'NJE Pure'], 12263, 6765], [19.104, 'SSG Fury', 'NJE Ggoong', [], 12760, 10582], [24.971, 'SSG Wraith', 'NJE Ohq', ['NJE Ggoong', 'NJE Pure'], 6841, 9270], [34.412, 'SSG Wraith', 'NJE Ohq', ['NJE Watch', 'NJE Ggoong', 'NJE Pure'], 11214, 11767], [34.486, 'SSG Fury', 'NJE Duke', ['NJE Watch', 'NJE Pure'], 11962, 11340], [34.565, 'SSG Crown', 'NJE Ggoong', ['NJE Duke', 'NJE Watch', 'NJE Pure'], 12705, 10394], [34.601, 'SSG Eve', 'NJE Ohq', ['NJE Watch', 'NJE Pure'], 12531, 10264], [34.618, 'SSG CuVee', 'NJE Ggoong', ['NJE Duke', 'NJE Watch', 'NJE Ohq', 'NJE Pure'], 13123, 10298]]</t>
  </si>
  <si>
    <t>[[15.996, 'MID_LANE', 'OUTER_TURRET'], [34.842, 'MID_LANE', 'NEXUS_TURRET'], [32.724, 'MID_LANE', 'BASE_TURRET'], [27.642, 'MID_LANE', 'INNER_TURRET'], [14.3, 'TOP_LANE', 'INNER_TURRET'], [34.871, 'MID_LANE', 'NEXUS_TURRET'], [12.601, 'BOT_LANE', 'OUTER_TURRET'], [18.175, 'BOT_LANE', 'INNER_TURRET'], [13.894, 'TOP_LANE', 'OUTER_TURRET']]</t>
  </si>
  <si>
    <t>[[34.373, 'MID_LANE']]</t>
  </si>
  <si>
    <t>[[22.579, None], [9.929, None], [16.433, None], [28.748, None]]</t>
  </si>
  <si>
    <t>[[26.799], [33.957]]</t>
  </si>
  <si>
    <t>[2415, 2415, 2705, 3951, 6079, 7064, 8245, 9746, 10850, 12379, 13660, 15161, 16004, 17262, 18709, 21011, 23059, 24434, 25682, 27186, 28383, 29666, 31695, 32828, 34147, 35587, 36907, 38322, 39608, 41057, 42242, 43704, 45199, 47063, 48645, 50387]</t>
  </si>
  <si>
    <t>[[3.49, 'NJE Duke', 'SSG Eve', ['SSG CuVee', 'SSG Fury', 'SSG Wraith'], 780, 10126], [3.796, 'NJE Pure', 'SSG Eve', ['SSG CuVee', 'SSG Fury', 'SSG Wraith'], 867, 9912], [21.448, 'NJE Duke', 'SSG Crown', ['SSG Eve', 'SSG Wraith'], 7649, 9855], [32.53, 'NJE Duke', 'SSG Crown', ['SSG CuVee', 'SSG Fury', 'SSG Wraith'], 13219, 4812], [34.469, 'NJE Watch', 'SSG Eve', ['SSG CuVee', 'SSG Crown', 'SSG Fury', 'SSG Wraith'], 10748, 10688], [34.516, 'NJE Pure', 'SSG CuVee', ['SSG Crown', 'SSG Fury'], 10885, 10635]]</t>
  </si>
  <si>
    <t>[[15.845, 'TOP_LANE', 'OUTER_TURRET'], [14.456, 'BOT_LANE', 'OUTER_TURRET']]</t>
  </si>
  <si>
    <t>[475, 500, 557, 689, 923, 1220, 1405, 1704, 2112, 2268, 2566, 2780, 2974, 3256, 3674, 4031, 4314, 4837, 5033, 5571, 5842, 6235, 6369, 6645, 7237, 7579, 7975, 8671, 9294, 9661, 10211, 10562, 10845, 11081, 11543, 12369]</t>
  </si>
  <si>
    <t>[475, 500, 557, 1016, 1575, 1795, 1909, 2232, 2593, 2861, 3330, 3444, 3740, 4099, 4389, 4820, 5161, 5414, 5661, 5959, 6179, 6427, 6639, 6808, 6944, 7234, 7604, 8019, 8390, 8567, 8778, 9179, 9524, 9812, 10226, 10965]</t>
  </si>
  <si>
    <t>[475, 875, 932, 1261, 1806, 2067, 2380, 2622, 3228, 3607, 3979, 4405, 4852, 5219, 5747, 6194, 6937, 7306, 7729, 8088, 8727, 8977, 9407, 9677, 9910, 10144, 10474, 11137, 11653, 11933, 12278, 12664, 13187, 13745, 14159, 15071]</t>
  </si>
  <si>
    <t>[475, 500, 557, 791, 1131, 1492, 1830, 2217, 2501, 2882, 3363, 3916, 4539, 5204, 5793, 6316, 6929, 7148, 7679, 8191, 8495, 8931, 9210, 9771, 10182, 10911, 11195, 12031, 12451, 12980, 13472, 13977, 14396, 14820, 15438, 16683]</t>
  </si>
  <si>
    <t>[515, 558, 626, 771, 1263, 1403, 1586, 1739, 1934, 2076, 2376, 2743, 3058, 3402, 3761, 4099, 4433, 4602, 4768, 5102, 5241, 5411, 5546, 5687, 5854, 6202, 6377, 6852, 7200, 7377, 7575, 7748, 7913, 8132, 8574, 9397]</t>
  </si>
  <si>
    <t>[475, 475, 532, 698, 942, 1112, 1415, 1734, 1925, 2258, 2556, 2871, 3043, 3421, 3664, 4133, 4640, 4939, 5363, 5720, 5834, 6173, 6576, 6931, 7310, 7668, 7812, 7995, 8187, 8600, 8821, 9303, 9697, 10102, 10525, 11026]</t>
  </si>
  <si>
    <t>[475, 475, 532, 898, 1667, 1879, 2140, 2427, 2671, 2949, 3174, 3561, 3718, 3968, 4198, 4561, 4909, 5236, 5444, 5588, 5973, 6147, 6346, 6460, 6689, 6927, 7098, 7338, 7467, 7708, 7822, 7956, 8115, 8260, 8374, 8837]</t>
  </si>
  <si>
    <t>[475, 475, 532, 821, 1202, 1553, 1846, 2202, 2476, 2878, 3255, 3634, 3801, 4045, 4435, 5045, 5445, 5770, 6116, 6539, 6965, 7246, 8018, 8427, 8860, 9265, 9677, 10093, 10449, 10743, 11118, 11510, 11939, 12582, 13062, 13294]</t>
  </si>
  <si>
    <t>[475, 475, 532, 811, 1271, 1400, 1599, 1970, 2235, 2621, 2775, 3012, 3191, 3429, 3890, 4427, 4906, 5207, 5339, 5795, 5927, 6293, 6675, 6807, 6962, 7247, 7690, 8108, 8542, 8865, 9207, 9533, 9904, 10352, 10788, 11124]</t>
  </si>
  <si>
    <t>[515, 515, 577, 723, 997, 1120, 1245, 1413, 1543, 1673, 1900, 2083, 2251, 2399, 2522, 2845, 3159, 3282, 3420, 3544, 3684, 3807, 4080, 4203, 4326, 4480, 4630, 4788, 4963, 5141, 5274, 5402, 5544, 5767, 5896, 6106]</t>
  </si>
  <si>
    <t>http://matchhistory.na.leagueoflegends.com/en/#match-details/TRKR1/650140?gameHash=e946010e7b705015</t>
  </si>
  <si>
    <t>[0, 0, 27, 38, 120, 460, 164, -120, 35, -23, 675, 849, 662, 854, 884, 899, 1697, 2337, 3263, 3291, 3244, 3406, 3858, 5908, 5966, 5931, 5620, 6800, 4070, 3609, 3220, 1527, -156, -958, -537, -545, -600, -1014, -2348, -2395, -4051, -4137, -4337, -4165, -4445, -4656, -7579, -8546]</t>
  </si>
  <si>
    <t>[2415, 2415, 2731, 3954, 5405, 6848, 8042, 9297, 10894, 12159, 14293, 15746, 16874, 18458, 19914, 21555, 23579, 25517, 27886, 29121, 31308, 32818, 34681, 38179, 39605, 40751, 41790, 44306, 45720, 46850, 48032, 49138, 50072, 51043, 52988, 54602, 56107, 57489, 58852, 60440, 61896, 63418, 64826, 66566, 67597, 68715, 69537, 69769]</t>
  </si>
  <si>
    <t>[[9.929, 'NJE Ohq', 'SSG Wraith', ['SSG Fury'], 13021, 3542], [15.936, 'NJE Watch', 'SSG Crown', ['SSG Eve', 'SSG Fury', 'SSG Wraith'], 11382, 4448], [16.091, 'NJE Pure', 'SSG Crown', ['SSG Eve', 'SSG Fury', 'SSG Wraith'], 11615, 6714], [22.259, 'NJE Ohq', 'SSG CuVee', ['SSG Crown'], 13784, 8182], [26.476, 'NJE Watch', 'SSG Crown', ['SSG CuVee', 'SSG Eve', 'SSG Fury', 'SSG Wraith'], 8672, 5252], [26.491, 'NJE Pure', 'SSG Crown', ['SSG CuVee', 'SSG Eve', 'SSG Fury', 'SSG Wraith'], 8664, 5328], [33.021, 'NJE Pure', 'SSG Fury', ['SSG CuVee', 'SSG Crown'], 6319, 6308]]</t>
  </si>
  <si>
    <t>[[19.66, 'MID_LANE', 'OUTER_TURRET'], [22.542, 'BOT_LANE', 'INNER_TURRET'], [17.815, 'BOT_LANE', 'OUTER_TURRET'], [22.177, 'TOP_LANE', 'OUTER_TURRET']]</t>
  </si>
  <si>
    <t>[[26.176, None], [19.881, None]]</t>
  </si>
  <si>
    <t>[2415, 2415, 2704, 3916, 5285, 6388, 7878, 9417, 10859, 12182, 13618, 14897, 16212, 17604, 19030, 20656, 21882, 23180, 24623, 25830, 28064, 29412, 30823, 32271, 33639, 34820, 36170, 37506, 41650, 43241, 44812, 47611, 50228, 52001, 53525, 55147, 56707, 58503, 61200, 62835, 65947, 67555, 69163, 70731, 72042, 73371, 77116, 78315]</t>
  </si>
  <si>
    <t>[[26.377, 'SSG Fury', 'NJE Ohq', ['NJE Duke', 'NJE Watch', 'NJE Pure'], 8888, 4400], [27.067, 'SSG Crown', 'NJE Ohq', ['NJE Ggoong'], 5365, 5643], [27.12, 'SSG Wraith', 'NJE Ohq', ['NJE Ggoong'], 5620, 5247], [29.776, 'SSG CuVee', 'NJE Pure', ['NJE Duke', 'NJE Ggoong', 'NJE Ohq'], 8562, 6450], [32.594, 'SSG Wraith', 'NJE Ggoong', ['NJE Ohq', 'NJE Pure'], 10788, 5498], [32.734, 'SSG Eve', 'NJE Ggoong', ['NJE Duke', 'NJE Watch', 'NJE Ohq', 'NJE Pure'], 9246, 5504], [33.1, 'SSG CuVee', 'NJE Ggoong', ['NJE Watch', 'NJE Ohq', 'NJE Pure'], 4881, 5324], [45.622, 'SSG Crown', 'NJE Ggoong', ['NJE Watch', 'NJE Pure'], 3807, 9771], [45.651, 'SSG CuVee', 'NJE Duke', ['NJE Watch', 'NJE Ggoong', 'NJE Ohq', 'NJE Pure'], 4596, 9010], [45.674, 'SSG Eve', 'NJE Pure', ['NJE Duke', 'NJE Watch', 'NJE Ggoong', 'NJE Ohq'], 4003, 9726], [45.72, 'SSG Wraith', 'NJE Ohq', ['NJE Duke', 'NJE Watch', 'NJE Ggoong', 'NJE Pure'], 3913, 10265], [45.742, 'SSG Fury', 'NJE Ohq', ['NJE Duke', 'NJE Watch', 'NJE Ggoong', 'NJE Pure'], 3694, 9182]]</t>
  </si>
  <si>
    <t>[[31.969, 'TOP_LANE', 'INNER_TURRET'], [46.289, 'MID_LANE', 'NEXUS_TURRET'], [27.217, 'MID_LANE', 'OUTER_TURRET'], [39.659, 'BOT_LANE', 'INNER_TURRET'], [27.553, 'BOT_LANE', 'OUTER_TURRET'], [46.223, 'MID_LANE', 'NEXUS_TURRET'], [19.931, 'TOP_LANE', 'OUTER_TURRET'], [46.04, 'TOP_LANE', 'BASE_TURRET']]</t>
  </si>
  <si>
    <t>[[46.109, 'TOP_LANE']]</t>
  </si>
  <si>
    <t>[[38.639, None], [32.497, None], [13.595, None]]</t>
  </si>
  <si>
    <t>[[30.332], [37.481]]</t>
  </si>
  <si>
    <t>[475, 475, 559, 818, 1178, 1525, 1813, 2035, 2475, 2678, 3044, 3365, 3666, 4043, 4427, 4689, 5054, 5357, 5807, 6200, 6578, 7083, 7488, 8330, 8691, 8974, 9111, 9564, 10034, 10195, 10483, 10597, 10775, 10957, 11176, 11404, 11581, 11989, 12166, 12636, 12861, 13226, 13385, 13774, 13903, 14098, 14212, 14258]</t>
  </si>
  <si>
    <t>[475, 475, 532, 737, 1084, 1365, 1606, 1854, 2091, 2327, 2655, 2959, 3098, 3427, 3652, 3955, 4258, 4576, 4948, 5136, 5490, 5834, 5966, 6455, 6709, 6823, 6984, 7370, 7581, 7725, 7948, 8179, 8336, 8450, 8738, 8926, 9215, 9329, 9610, 9747, 10077, 10288, 10704, 10863, 11012, 11182, 11334, 11379]</t>
  </si>
  <si>
    <t>[475, 475, 532, 761, 1106, 1428, 1644, 2005, 2362, 2697, 3117, 3529, 3755, 4153, 4565, 5069, 5734, 6309, 6878, 7167, 7662, 7913, 8493, 9204, 9643, 9898, 10149, 11212, 11326, 11745, 12002, 12307, 12623, 12822, 13195, 13888, 14227, 14632, 15152, 15480, 15956, 16245, 16621, 16980, 17234, 17347, 17645, 17691]</t>
  </si>
  <si>
    <t>[475, 475, 532, 895, 1159, 1461, 1764, 2052, 2419, 2784, 3234, 3465, 3766, 4073, 4362, 4756, 5267, 5754, 6425, 6661, 7247, 7518, 8075, 9062, 9262, 9623, 9983, 10262, 10758, 11004, 11260, 11566, 11680, 12001, 12875, 13250, 13760, 14082, 14320, 14822, 15048, 15553, 15846, 16485, 16846, 17342, 17455, 17501]</t>
  </si>
  <si>
    <t>[515, 515, 576, 743, 878, 1069, 1215, 1351, 1547, 1673, 2243, 2428, 2589, 2762, 2908, 3086, 3266, 3521, 3828, 3957, 4331, 4470, 4659, 5128, 5300, 5433, 5563, 5898, 6021, 6181, 6339, 6489, 6658, 6813, 7004, 7134, 7324, 7457, 7604, 7755, 7954, 8106, 8270, 8464, 8602, 8746, 8891, 8940]</t>
  </si>
  <si>
    <t>['Zed', 'Gragas', 'Vayne']</t>
  </si>
  <si>
    <t>[475, 475, 532, 804, 1149, 1304, 1606, 1967, 2252, 2455, 2820, 3189, 3431, 3642, 4032, 4353, 4581, 4806, 5109, 5340, 5972, 6126, 6480, 6850, 7161, 7398, 7764, 7952, 8702, 9309, 9503, 10320, 11248, 11461, 11642, 12114, 12607, 12859, 13364, 13604, 14594, 14939, 15322, 15758, 15893, 16075, 16896, 17117]</t>
  </si>
  <si>
    <t>[475, 475, 532, 914, 1084, 1218, 1651, 1960, 2145, 2579, 2796, 3020, 3229, 3463, 3771, 4141, 4270, 4496, 4714, 4828, 5270, 5479, 5828, 6086, 6329, 6443, 6691, 6855, 7476, 7620, 7821, 8235, 8807, 9043, 9330, 9575, 9791, 10113, 10671, 10959, 11413, 11753, 12045, 12272, 12549, 12816, 13347, 13542]</t>
  </si>
  <si>
    <t>[475, 475, 532, 791, 1141, 1417, 1741, 2101, 2511, 2795, 3114, 3392, 3739, 4093, 4430, 4772, 5151, 5592, 5988, 6325, 6831, 7189, 7526, 7918, 8130, 8457, 8722, 8980, 9836, 10241, 10529, 11105, 11461, 12188, 12757, 13167, 13551, 14098, 14656, 14956, 15668, 16125, 16345, 16510, 16820, 17156, 17969, 18287]</t>
  </si>
  <si>
    <t>[475, 475, 532, 686, 1006, 1368, 1635, 1970, 2374, 2650, 3006, 3218, 3578, 4021, 4287, 4698, 5017, 5300, 5675, 6057, 6420, 6919, 7139, 7440, 7881, 8217, 8555, 9070, 10533, 10812, 11235, 11721, 12155, 12486, 12747, 13087, 13410, 13886, 14455, 15139, 15818, 16154, 16661, 17275, 17690, 18058, 18840, 19106]</t>
  </si>
  <si>
    <t>[515, 515, 576, 721, 905, 1081, 1245, 1419, 1577, 1703, 1882, 2078, 2235, 2385, 2510, 2692, 2863, 2986, 3137, 3280, 3571, 3699, 3850, 3977, 4138, 4305, 4438, 4649, 5103, 5259, 5724, 6230, 6557, 6823, 7049, 7204, 7348, 7547, 8054, 8177, 8454, 8584, 8790, 8916, 9090, 9266, 10064, 10263]</t>
  </si>
  <si>
    <t>http://matchhistory.na.leagueoflegends.com/en/#match-details/TRKR1/650142?gameHash=765d0811d6c385b2</t>
  </si>
  <si>
    <t>[0, 0, 18, 5, 542, 675, 1133, 1186, 998, 633, 861, 412, 425, 469, 514, 884, 421, 352, 1151, 880, 1244, 1672, 1418, 2172, 2292, 3470, 3386, 4080, 3416, 5042, 5006, 4632, 6133, 10301, 10113, 13017, 13475]</t>
  </si>
  <si>
    <t>[2415, 2415, 2731, 3915, 5754, 7151, 8698, 10196, 11664, 12768, 14333, 15593, 16879, 18174, 19715, 21285, 23255, 24397, 26633, 27992, 29553, 31829, 32972, 35155, 36220, 38235, 39706, 41652, 42683, 45368, 46877, 48214, 50488, 55471, 56814, 61291, 61890]</t>
  </si>
  <si>
    <t>[[3.378, 'JAG TrAce', 'KOO PraY', ['KOO Smeb', 'KOO Wisdom', 'KOO GorillA'], 2888, 12001], [5.206, 'JAG Chaser', 'KOO Kuro', ['KOO Wisdom'], 5440, 5551], [15.096, 'JAG TrAce', 'KOO Kuro', ['KOO Smeb', 'KOO Wisdom'], 3235, 10601], [15.145, 'JAG Chaser', 'KOO Kuro', ['KOO Smeb', 'KOO Wisdom'], 2941, 11299], [20.658, 'JAG Chaser', 'KOO Smeb', ['KOO Wisdom', 'KOO PraY'], 3618, 13076], [24.649, 'JAG Chaser', 'KOO Kuro', ['KOO Smeb', 'KOO PraY', 'KOO GorillA'], 9560, 5844], [24.702, 'JAG Chei', 'KOO Wisdom', ['KOO Smeb', 'KOO Kuro', 'KOO PraY', 'KOO GorillA'], 10260, 7074], [28.03, 'JAG Chaser', 'KOO PraY', ['KOO Smeb', 'KOO Kuro', 'KOO GorillA'], 7715, 10920], [28.38, 'JAG Chei', 'KOO Smeb', ['KOO GorillA'], 4400, 11744], [28.586, 'JAG Cpt Jack', 'KOO GorillA', ['KOO Smeb', 'KOO Wisdom', 'KOO Kuro'], 4234, 11663], [28.951, 'JAG TrAce', 'KOO Wisdom', ['KOO Kuro', 'KOO GorillA'], 2937, 9821], [32.069, 'JAG Cpt Jack', 'KOO Smeb', ['KOO Wisdom', 'KOO GorillA'], 6792, 8494], [32.134, 'JAG Chei', 'KOO Kuro', ['KOO Smeb', 'KOO PraY', 'KOO GorillA'], 7632, 6897], [32.144, 'JAG Chaser', 'KOO Wisdom', ['KOO Smeb', 'KOO GorillA'], 7735, 8323], [34.798, 'JAG Chei', 'KOO Kuro', ['KOO Smeb', 'KOO Wisdom', 'KOO GorillA'], 14179, 11708], [34.799, 'JAG TrAce', 'KOO Kuro', ['KOO Smeb', 'KOO Wisdom', 'KOO GorillA'], 14240, 11573], [34.826, 'JAG Cpt Jack', 'KOO Smeb', ['KOO Wisdom', 'KOO PraY', 'KOO GorillA'], 13499, 12327], [34.85, 'JAG Chaser', 'KOO PraY', ['KOO Smeb', 'KOO Wisdom', 'KOO GorillA'], 12527, 11412]]</t>
  </si>
  <si>
    <t>[[34.693, 'BOT_LANE', 'BASE_TURRET'], [32.41, 'MID_LANE', 'INNER_TURRET'], [34.92, 'MID_LANE', 'NEXUS_TURRET'], [32.56, 'MID_LANE', 'BASE_TURRET'], [17.962, 'BOT_LANE', 'OUTER_TURRET'], [35.024, 'MID_LANE', 'NEXUS_TURRET'], [34.46, 'BOT_LANE', 'INNER_TURRET'], [33.002, 'TOP_LANE', 'INNER_TURRET'], [22.48, 'TOP_LANE', 'OUTER_TURRET'], [20.709, 'MID_LANE', 'OUTER_TURRET']]</t>
  </si>
  <si>
    <t>[[32.648, 'MID_LANE']]</t>
  </si>
  <si>
    <t>[[30.658, None], [24.361, None], [16.624, None], [8.341, None]]</t>
  </si>
  <si>
    <t>[[31.923]]</t>
  </si>
  <si>
    <t>[2415, 2415, 2713, 3910, 5212, 6476, 7565, 9010, 10666, 12135, 13472, 15181, 16454, 17705, 19201, 20401, 22834, 24045, 25482, 27112, 28309, 30157, 31554, 32983, 33928, 34765, 36320, 37572, 39267, 40326, 41871, 43582, 44355, 45170, 46701, 48274, 48415]</t>
  </si>
  <si>
    <t>[[8.797, 'KOO Wisdom', 'JAG GBM', ['JAG Chaser'], 5635, 5534], [10.004, 'KOO Wisdom', 'JAG GBM', ['JAG TrAce', 'JAG Chaser'], 2746, 7516], [15.115, 'KOO Smeb', 'JAG Chaser', ['JAG TrAce', 'JAG GBM'], 2903, 11135], [16.731, 'KOO GorillA', 'JAG Chei', ['JAG GBM', 'JAG Cpt Jack'], 10917, 4356], [20.561, 'KOO GorillA', 'JAG TrAce', ['JAG Cpt Jack', 'JAG Chei'], 3429, 12926], [20.724, 'KOO Smeb', 'JAG GBM', ['JAG TrAce', 'JAG Chaser', 'JAG Cpt Jack', 'JAG Chei'], 4325, 11924], [28.547, 'KOO Smeb', 'JAG Cpt Jack', ['JAG GBM', 'JAG Chei'], 4816, 11663], [34.798, 'KOO Wisdom', 'JAG Cpt Jack', ['JAG Chaser', 'JAG GBM', 'JAG Chei'], 13063, 10977]]</t>
  </si>
  <si>
    <t>[[30.845, 'MID_LANE', 'OUTER_TURRET'], [15.341, 'BOT_LANE', 'OUTER_TURRET']]</t>
  </si>
  <si>
    <t>[475, 475, 559, 798, 1062, 1455, 1676, 1949, 2415, 2638, 3067, 3351, 3614, 3819, 4187, 4522, 4861, 5146, 5514, 5939, 6290, 6985, 7220, 7845, 7959, 8261, 8763, 9345, 9482, 10044, 10517, 10812, 11226, 12315, 12602, 13582, 13659]</t>
  </si>
  <si>
    <t>[475, 475, 532, 829, 1150, 1338, 1791, 2098, 2428, 2624, 2878, 3087, 3233, 3458, 3719, 4133, 4605, 4869, 5252, 5584, 5914, 6312, 6510, 6779, 7028, 7544, 7757, 8029, 8195, 8769, 9116, 9396, 9815, 10972, 11209, 12008, 12085]</t>
  </si>
  <si>
    <t>[475, 475, 532, 821, 1081, 1382, 1832, 2165, 2538, 2762, 3102, 3274, 3700, 4092, 4485, 4812, 5586, 5848, 6439, 6722, 7000, 7605, 7970, 8362, 8720, 9272, 9677, 10148, 10497, 10773, 10925, 11118, 11532, 12537, 12810, 13898, 14109]</t>
  </si>
  <si>
    <t>[475, 475, 532, 761, 1541, 1882, 2159, 2561, 2737, 3033, 3410, 3818, 4145, 4409, 4772, 5116, 5367, 5543, 6183, 6379, 6803, 7133, 7356, 7952, 8137, 8452, 8650, 9092, 9303, 9740, 10082, 10475, 11039, 11757, 12174, 12948, 13100]</t>
  </si>
  <si>
    <t>[515, 515, 576, 706, 920, 1094, 1240, 1423, 1546, 1711, 1876, 2063, 2187, 2396, 2552, 2702, 2836, 2991, 3245, 3368, 3546, 3794, 3916, 4217, 4376, 4706, 4859, 5038, 5206, 6042, 6237, 6413, 6876, 7890, 8019, 8855, 8937]</t>
  </si>
  <si>
    <t>['Leblanc', 'Gragas', 'Ryze']</t>
  </si>
  <si>
    <t>[475, 475, 541, 714, 843, 1053, 1280, 1542, 1921, 2035, 2285, 2616, 2864, 3111, 3322, 3630, 3974, 4149, 4358, 4668, 4923, 5484, 5741, 6049, 6163, 6405, 6888, 7096, 7489, 7603, 7717, 7956, 8127, 8421, 8697, 8860, 8888]</t>
  </si>
  <si>
    <t>[475, 475, 532, 914, 1208, 1472, 1616, 1935, 2300, 2585, 2851, 3173, 3400, 3631, 4014, 4128, 4787, 4901, 5295, 5561, 5794, 5975, 6296, 6485, 6652, 6855, 7186, 7409, 7761, 7875, 8270, 8614, 8747, 8862, 9093, 9443, 9470]</t>
  </si>
  <si>
    <t>[475, 475, 532, 741, 1116, 1453, 1726, 2061, 2471, 3136, 3403, 3946, 4263, 4544, 4891, 5174, 5709, 5952, 6273, 6728, 7006, 7517, 7785, 8119, 8291, 8405, 8667, 8998, 9408, 9597, 9996, 10235, 10370, 10485, 10878, 11141, 11169]</t>
  </si>
  <si>
    <t>[475, 475, 532, 841, 1222, 1513, 1800, 2145, 2518, 2773, 3150, 3492, 3797, 4115, 4489, 4833, 5431, 5687, 6047, 6523, 6794, 7127, 7529, 7952, 8310, 8465, 8821, 9137, 9554, 9968, 10337, 10941, 11152, 11267, 11720, 12260, 12288]</t>
  </si>
  <si>
    <t>[515, 515, 576, 700, 823, 985, 1143, 1327, 1456, 1606, 1783, 1954, 2130, 2304, 2485, 2636, 2933, 3356, 3509, 3632, 3792, 4054, 4203, 4378, 4512, 4635, 4758, 4932, 5055, 5283, 5551, 5836, 5959, 6135, 6313, 6570, 6600]</t>
  </si>
  <si>
    <t>['Varus', 'Viktor', 'Kalista']</t>
  </si>
  <si>
    <t>http://matchhistory.na.leagueoflegends.com/en/#match-details/TRKR1/660119?gameHash=b3ee0945c7590ce6</t>
  </si>
  <si>
    <t>[0, 0, -27, -106, -200, 166, -75, -285, -402, -533, -606, -568, -1051, -1643, -1305, -770, -945, 314, 827, 1079, 885, 1301, 1091, 1200, 3148, 2487, 2580, 2396, 2161, 985, 5071, 6140, 6374, 6461, 6194, 5398, 5583, 7949]</t>
  </si>
  <si>
    <t>[2415, 2415, 2710, 3979, 5212, 6866, 8417, 9689, 10879, 12235, 13817, 15272, 16615, 17846, 19351, 21795, 23080, 26481, 28520, 30007, 30867, 32593, 33873, 35335, 38020, 39595, 40680, 41804, 43119, 44004, 48686, 51117, 52814, 54217, 55431, 56581, 57651, 61228]</t>
  </si>
  <si>
    <t>[[5.732, 'KOO GorillA', 'JAG Chaser', ['JAG Chei'], 12564, 1529], [16.102, 'KOO GorillA', 'JAG Cpt Jack', ['JAG Chaser', 'JAG Chei'], 3354, 13694], [20.134, 'KOO Kuro', 'JAG TrAce', [], 5904, 783], [23.017, 'KOO PraY', 'JAG Chei', ['JAG GBM', 'JAG Cpt Jack'], 9216, 10020], [23.444, 'KOO Smeb', 'JAG TrAce', ['JAG Chaser', 'JAG GBM', 'JAG Cpt Jack', 'JAG Chei'], 9053, 14051], [29.012, 'KOO Wisdom', 'JAG Cpt Jack', ['JAG TrAce', 'JAG Chaser', 'JAG GBM', 'JAG Chei'], 6397, 6698], [29.173, 'KOO PraY', 'JAG Cpt Jack', ['JAG GBM'], 9328, 6113], [29.245, 'KOO GorillA', 'JAG Cpt Jack', ['JAG Chaser', 'JAG GBM'], 10654, 5042], [29.915, 'KOO Kuro', 'JAG Cpt Jack', ['JAG Chaser', 'JAG GBM', 'JAG Chei'], 6743, 9035], [30.203, 'KOO Smeb', 'JAG Cpt Jack', ['JAG TrAce', 'JAG Chaser', 'JAG GBM', 'JAG Chei'], 9258, 8589], [30.304, 'KOO PraY', 'JAG Cpt Jack', ['JAG TrAce', 'JAG GBM', 'JAG Chei'], 7734, 9996], [36.072, 'KOO PraY', 'JAG Cpt Jack', ['JAG Chaser', 'JAG GBM', 'JAG Chei'], 13892, 12573], [36.188, 'KOO Smeb', 'JAG Cpt Jack', ['JAG TrAce', 'JAG Chaser', 'JAG GBM', 'JAG Chei'], 13812, 10360], [36.259, 'KOO Wisdom', 'JAG Cpt Jack', ['JAG TrAce', 'JAG Chaser', 'JAG GBM', 'JAG Chei'], 14186, 12268]]</t>
  </si>
  <si>
    <t>[[14.687, 'BOT_LANE', 'OUTER_TURRET'], [36.45, 'MID_LANE', 'NEXUS_TURRET'], [31.985, 'BOT_LANE', 'INNER_TURRET'], [17.31, 'MID_LANE', 'OUTER_TURRET'], [34.064, 'BOT_LANE', 'BASE_TURRET'], [36.751, 'MID_LANE', 'NEXUS_TURRET'], [16.724, 'TOP_LANE', 'INNER_TURRET'], [16.225, 'TOP_LANE', 'OUTER_TURRET'], [30.531, 'MID_LANE', 'BASE_TURRET'], [23.177, 'MID_LANE', 'INNER_TURRET']]</t>
  </si>
  <si>
    <t>[[30.621, 'MID_LANE'], [36.316, 'BOT_LANE'], [36.529, 'MID_LANE']]</t>
  </si>
  <si>
    <t>[[33.651, None], [20.484, None]]</t>
  </si>
  <si>
    <t>[[29.824]]</t>
  </si>
  <si>
    <t>[2415, 2415, 2737, 4085, 5412, 6700, 8492, 9974, 11281, 12768, 14423, 15840, 17666, 19489, 20656, 22565, 24025, 26167, 27693, 28928, 29982, 31292, 32782, 34135, 34872, 37108, 38100, 39408, 40958, 43019, 43615, 44977, 46440, 47756, 49237, 51183, 52068, 53279]</t>
  </si>
  <si>
    <t>[[5.533, 'JAG Cpt Jack', 'KOO PraY', ['KOO GorillA'], 11411, 1862], [11.942, 'JAG Chei', 'KOO Wisdom', ['KOO PraY', 'KOO GorillA'], 12696, 1456], [16.795, 'JAG Cpt Jack', 'KOO PraY', ['KOO Wisdom', 'KOO Kuro', 'KOO GorillA'], 4813, 13323], [16.919, 'JAG Chei', 'KOO Kuro', ['KOO Wisdom', 'KOO PraY', 'KOO GorillA'], 2178, 13411], [26.877, 'JAG GBM', 'KOO PraY', ['KOO Smeb', 'KOO Wisdom', 'KOO Kuro', 'KOO GorillA'], 6388, 8078], [28.812, 'JAG Chei', 'KOO Wisdom', ['KOO Smeb', 'KOO PraY', 'KOO GorillA'], 7303, 7965], [36.144, 'JAG Chei', 'KOO Kuro', ['KOO Smeb', 'KOO Wisdom', 'KOO PraY', 'KOO GorillA'], 13908, 10435]]</t>
  </si>
  <si>
    <t>[[24.269, 'MID_LANE', 'OUTER_TURRET'], [12.362, 'BOT_LANE', 'OUTER_TURRET'], [14.373, 'TOP_LANE', 'OUTER_TURRET']]</t>
  </si>
  <si>
    <t>[[12.643, None], [27.348, None]]</t>
  </si>
  <si>
    <t>[475, 475, 532, 731, 1055, 1351, 1664, 1999, 2294, 2518, 2926, 3145, 3563, 3886, 4000, 4489, 4603, 5373, 5763, 6074, 6245, 6984, 7325, 7439, 8021, 8218, 8332, 8819, 9225, 9354, 9822, 10069, 10496, 10610, 10750, 10914, 11122, 11674]</t>
  </si>
  <si>
    <t>[475, 475, 532, 909, 1088, 1617, 2030, 2250, 2364, 2735, 2984, 3418, 3652, 3885, 4329, 4722, 5125, 5589, 6132, 6379, 6518, 6775, 7100, 7348, 7703, 8038, 8218, 8469, 8859, 9028, 9801, 10220, 10541, 11149, 11467, 11670, 11783, 12331]</t>
  </si>
  <si>
    <t>[475, 475, 532, 806, 1081, 1387, 1701, 2010, 2290, 2590, 3074, 3294, 3632, 3956, 4347, 4810, 5214, 5719, 6246, 6617, 6775, 7119, 7415, 7902, 8362, 8850, 9087, 9201, 9355, 9533, 10503, 10942, 11263, 11401, 11577, 11921, 12136, 12760]</t>
  </si>
  <si>
    <t>[475, 475, 532, 801, 1091, 1458, 1659, 1922, 2259, 2524, 2812, 3254, 3451, 3667, 4088, 4897, 5125, 6144, 6463, 6886, 7084, 7329, 7477, 7868, 8443, 8849, 9235, 9364, 9563, 9800, 11639, 12561, 12859, 13257, 13689, 13941, 14328, 15691]</t>
  </si>
  <si>
    <t>[515, 515, 582, 732, 897, 1053, 1363, 1508, 1672, 1868, 2021, 2161, 2317, 2452, 2587, 2877, 3013, 3656, 3916, 4051, 4245, 4386, 4556, 4778, 5491, 5640, 5808, 5951, 6117, 6289, 6921, 7325, 7655, 7800, 7948, 8135, 8282, 8772]</t>
  </si>
  <si>
    <t>['Varus', 'Viktor', 'Gragas']</t>
  </si>
  <si>
    <t>[475, 475, 559, 883, 1214, 1525, 1767, 2153, 2416, 2743, 3156, 3580, 3918, 4237, 4525, 4850, 5264, 5511, 5930, 6282, 6530, 6762, 6995, 7305, 7419, 7991, 8105, 8297, 8583, 8829, 8943, 9057, 9560, 9722, 10014, 10515, 10690, 10869]</t>
  </si>
  <si>
    <t>[475, 475, 532, 908, 1099, 1388, 1582, 2113, 2336, 2669, 3016, 3232, 3742, 4036, 4261, 4586, 4986, 5286, 5626, 5825, 5996, 6480, 6700, 6899, 7013, 7396, 7646, 7879, 8233, 8800, 8914, 9425, 9579, 9712, 10052, 10314, 10427, 10647]</t>
  </si>
  <si>
    <t>[475, 475, 532, 811, 1101, 1387, 1675, 1949, 2265, 2597, 2953, 3311, 3633, 4045, 4427, 4897, 5277, 5957, 6311, 6535, 6729, 6843, 7223, 7569, 7683, 7990, 8261, 8438, 8892, 9353, 9467, 9849, 10083, 10544, 10888, 11404, 11591, 11994]</t>
  </si>
  <si>
    <t>[475, 475, 532, 751, 1096, 1327, 2024, 2179, 2520, 2812, 3179, 3430, 3821, 4259, 4388, 4857, 4971, 5544, 5806, 6116, 6397, 6697, 7209, 7565, 7755, 8405, 8588, 9058, 9359, 9874, 9988, 10102, 10521, 10775, 11147, 11675, 11942, 12083]</t>
  </si>
  <si>
    <t>[515, 515, 582, 732, 902, 1073, 1444, 1580, 1744, 1947, 2119, 2287, 2552, 2912, 3055, 3375, 3527, 3869, 4020, 4170, 4330, 4510, 4655, 4797, 5002, 5326, 5500, 5736, 5891, 6163, 6303, 6544, 6697, 7003, 7136, 7275, 7418, 7686]</t>
  </si>
  <si>
    <t>['Alistar', 'Kalista', 'Ryze']</t>
  </si>
  <si>
    <t>http://matchhistory.na.leagueoflegends.com/en/#match-details/TRKR1/660120?gameHash=f5fba7077eacc895</t>
  </si>
  <si>
    <t>[0, 0, -6, -43, 112, -213, -40, 27, -97, 163, 71, 264, -45, -75, -43, -135, -160, -409, -155, -1094, -1246, -1210, -2067, -2706, -3340, -3502, -3269, -4594, -4774, -4527, -4686, -6843, -7530, -7600, -7666, -7646, -7595, -7544, -11774, -12824]</t>
  </si>
  <si>
    <t>[2415, 2415, 2704, 3947, 5350, 6544, 7920, 9281, 10268, 11869, 13165, 14594, 15965, 17557, 18917, 20320, 21787, 23163, 24744, 25642, 26989, 29014, 30537, 32056, 33020, 34380, 37048, 38688, 39983, 43047, 44052, 45278, 46472, 48003, 49312, 50678, 52032, 53350, 54500, 54794]</t>
  </si>
  <si>
    <t>[[20.119, 'KOO PraY', 'JAG Chaser', ['JAG Cpt Jack', 'JAG Chei'], 13350, 2634], [25.348, 'KOO Smeb', 'JAG Cpt Jack', ['JAG TrAce', 'JAG Chaser', 'JAG Chei'], 13497, 5747], [28.133, 'KOO Smeb', 'JAG Chaser', ['JAG TrAce', 'JAG GBM'], 12720, 2724], [28.448, 'KOO GorillA', 'JAG Cpt Jack', ['JAG Chei'], 4373, 9786], [28.819, 'KOO Wisdom', 'JAG TrAce', ['JAG GBM'], 5965, 13205], [28.878, 'KOO Kuro', 'JAG GBM', ['JAG TrAce', 'JAG Cpt Jack', 'JAG Chei'], 5380, 12320], [37.471, 'KOO GorillA', 'JAG TrAce', ['JAG Chaser', 'JAG Cpt Jack', 'JAG Chei'], 4792, 7238]]</t>
  </si>
  <si>
    <t>[[26.024, 'BOT_LANE', 'OUTER_TURRET'], [20.996, 'TOP_LANE', 'OUTER_TURRET'], [25.961, 'MID_LANE', 'OUTER_TURRET']]</t>
  </si>
  <si>
    <t>[[7.748, None], [29.682, None]]</t>
  </si>
  <si>
    <t>[2415, 2415, 2710, 3990, 5238, 6757, 7960, 9254, 10365, 11706, 13094, 14330, 16010, 17632, 18960, 20455, 21947, 23572, 24899, 26736, 28235, 30224, 32604, 34762, 36360, 37882, 40317, 43282, 44757, 47574, 48738, 52121, 54002, 55603, 56978, 58324, 59627, 60894, 66274, 67618]</t>
  </si>
  <si>
    <t>[[18.202, 'JAG Chei', 'KOO Kuro', ['KOO Wisdom', 'KOO GorillA'], 6405, 3234], [20.054, 'JAG Chei', 'KOO PraY', [], 13938, 3760], [20.641, 'JAG Chaser', 'KOO Smeb', ['KOO Wisdom'], 10952, 7681], [23.167, 'JAG Chei', 'KOO PraY', ['KOO Smeb', 'KOO GorillA'], 8774, 6030], [25.541, 'JAG TrAce', 'KOO Kuro', ['KOO Smeb', 'KOO Wisdom', 'KOO PraY', 'KOO GorillA'], 4794, 8292], [26.825, 'JAG GBM', 'KOO PraY', ['KOO Smeb', 'KOO Kuro', 'KOO GorillA'], 3976, 9636], [26.934, 'JAG TrAce', 'KOO GorillA', ['KOO Smeb', 'KOO Wisdom', 'KOO Kuro', 'KOO PraY'], 4426, 9069], [28.452, 'JAG Chaser', 'KOO PraY', ['KOO Wisdom', 'KOO Kuro', 'KOO GorillA'], 5082, 9462], [30.287, 'JAG TrAce', 'KOO Smeb', ['KOO GorillA'], 12426, 3042], [37.539, 'JAG Chei', 'KOO Smeb', ['KOO Wisdom', 'KOO PraY', 'KOO GorillA'], 5482, 7529], [37.555, 'JAG GBM', 'KOO Smeb', ['KOO Wisdom'], 6032, 7049], [37.65, 'JAG Chaser', 'KOO Smeb', ['KOO Wisdom', 'KOO Kuro', 'KOO PraY'], 5868, 7428], [37.695, 'JAG Cpt Jack', 'KOO Smeb', ['KOO Wisdom', 'KOO Kuro', 'KOO PraY', 'KOO GorillA'], 6014, 6836], [37.715, 'JAG TrAce', 'KOO Smeb', ['KOO Wisdom', 'KOO Kuro', 'KOO PraY', 'KOO GorillA'], 5931, 7155]]</t>
  </si>
  <si>
    <t>[[26.249, 'TOP_LANE', 'INNER_TURRET'], [30.845, 'MID_LANE', 'INNER_TURRET'], [31.512, 'BOT_LANE', 'INNER_TURRET'], [25.862, 'TOP_LANE', 'OUTER_TURRET'], [38.392, 'MID_LANE', 'NEXUS_TURRET'], [38.088, 'TOP_LANE', 'BASE_TURRET'], [22.64, 'MID_LANE', 'OUTER_TURRET'], [21.033, 'BOT_LANE', 'OUTER_TURRET'], [38.317, 'MID_LANE', 'NEXUS_TURRET']]</t>
  </si>
  <si>
    <t>[[38.189, 'TOP_LANE']]</t>
  </si>
  <si>
    <t>[[16.681, None], [23.114, None], [36.211, None]]</t>
  </si>
  <si>
    <t>[[28.425], [37.217]]</t>
  </si>
  <si>
    <t>[475, 475, 532, 742, 1036, 1252, 1555, 1905, 2117, 2467, 2733, 3122, 3418, 3758, 4017, 4415, 4683, 4896, 5300, 5414, 5669, 6177, 6486, 6795, 7066, 7180, 7499, 7761, 7875, 8501, 8635, 8810, 9094, 9503, 9748, 10061, 10338, 10769, 11183, 11241]</t>
  </si>
  <si>
    <t>[475, 475, 532, 853, 1144, 1364, 1614, 1914, 2028, 2470, 2678, 2903, 3228, 3587, 3975, 4198, 4409, 4808, 5161, 5382, 5603, 6142, 6401, 6634, 6902, 7151, 7610, 7871, 8194, 8609, 8723, 9080, 9333, 9548, 9945, 10098, 10242, 10462, 10626, 10684]</t>
  </si>
  <si>
    <t>[475, 475, 532, 856, 1161, 1448, 1776, 2081, 2438, 2672, 2939, 3236, 3569, 3865, 4221, 4493, 4903, 5221, 5564, 5700, 5990, 6251, 6592, 7001, 7171, 7464, 7952, 8333, 8448, 9408, 9672, 9952, 10066, 10322, 10484, 10788, 11060, 11184, 11298, 11356]</t>
  </si>
  <si>
    <t>[475, 475, 532, 796, 1120, 1462, 1791, 2074, 2255, 2676, 3036, 3431, 3716, 4114, 4342, 4722, 5122, 5445, 5788, 6092, 6487, 6881, 7298, 7659, 7791, 8283, 9193, 9681, 10110, 10723, 11092, 11383, 11797, 12305, 12588, 13006, 13526, 13915, 14150, 14208]</t>
  </si>
  <si>
    <t>[515, 515, 576, 700, 889, 1018, 1184, 1307, 1430, 1584, 1779, 1902, 2034, 2233, 2362, 2492, 2670, 2793, 2931, 3054, 3240, 3563, 3760, 3967, 4090, 4302, 4794, 5042, 5356, 5806, 5930, 6053, 6182, 6325, 6547, 6725, 6866, 7020, 7243, 7305]</t>
  </si>
  <si>
    <t>['Varus', 'Viktor', 'Cassiopeia']</t>
  </si>
  <si>
    <t>[475, 475, 532, 730, 1080, 1316, 1679, 2014, 2268, 2648, 2945, 3195, 3644, 4066, 4380, 4722, 5045, 5498, 5863, 6343, 6812, 7442, 8060, 8620, 8943, 9293, 9569, 10142, 10547, 10962, 11133, 12145, 12571, 12859, 13368, 13639, 13810, 14023, 16036, 16358]</t>
  </si>
  <si>
    <t>[475, 475, 532, 918, 1167, 1557, 1736, 1956, 2242, 2448, 2692, 2968, 3294, 3560, 3860, 4161, 4520, 4719, 5052, 5266, 5489, 5911, 6338, 6702, 6911, 7244, 7563, 8058, 8321, 8891, 9134, 9504, 9956, 10229, 10398, 10724, 10938, 11112, 12142, 12350]</t>
  </si>
  <si>
    <t>[475, 475, 532, 826, 1055, 1382, 1624, 1882, 2131, 2422, 2769, 3034, 3372, 3776, 4024, 4388, 4773, 5177, 5372, 5886, 6198, 6454, 6945, 7408, 7680, 8057, 8805, 9156, 9525, 10042, 10180, 11026, 11320, 11725, 11972, 12164, 12466, 12905, 13691, 13994]</t>
  </si>
  <si>
    <t>[475, 475, 532, 796, 1065, 1458, 1735, 2081, 2267, 2585, 2940, 3234, 3652, 4034, 4359, 4676, 4932, 5356, 5634, 6010, 6365, 6799, 7242, 7663, 8181, 8493, 9154, 9992, 10260, 11014, 11491, 12043, 12443, 12926, 13184, 13575, 13987, 14225, 15060, 15352]</t>
  </si>
  <si>
    <t>[515, 515, 582, 720, 871, 1044, 1186, 1321, 1457, 1603, 1748, 1899, 2048, 2196, 2337, 2508, 2677, 2822, 2978, 3231, 3371, 3618, 4019, 4369, 4645, 4795, 5226, 5934, 6104, 6665, 6800, 7403, 7712, 7864, 8056, 8222, 8426, 8629, 9345, 9564]</t>
  </si>
  <si>
    <t>['Kalista', 'Alistar', 'Ryze']</t>
  </si>
  <si>
    <t>http://matchhistory.na.leagueoflegends.com/en/#match-details/TRKR1/660121?gameHash=d7c3665fa6da1fe3</t>
  </si>
  <si>
    <t>[0, -13, -59, -141, -293, -92, -29, -97, -858, -909, -1101, -1211, -1216, -1093, -1077, -1553, -1568, -1365, -3138, -3228, -3737, -3923, -3743, -4668, -3691, -3080, -6847, -6918, -7474, -7501, -8823, -10235, -10924, -12094, -13014, -14926, -16821]</t>
  </si>
  <si>
    <t>[2415, 2415, 2705, 3910, 5017, 6311, 7623, 8973, 10075, 11373, 12877, 14233, 16278, 17528, 19194, 20150, 21707, 23499, 24799, 26189, 28176, 29117, 30202, 31496, 33628, 35843, 36427, 37732, 40052, 42395, 43669, 44696, 45965, 47776, 48708, 50108, 50464]</t>
  </si>
  <si>
    <t>[[16.514, 'kt Fixer', 'ANC SnowFlower', ['ANC lira', 'ANC Mickey', 'ANC Sangyoon'], 10038, 6541], [19.824, 'kt Nagne', 'ANC lira', ['ANC ikssu', 'ANC Mickey', 'ANC Sangyoon'], 9082, 7485], [19.886, 'kt Ssumday', 'ANC Mickey', ['ANC ikssu', 'ANC lira', 'ANC Sangyoon', 'ANC SnowFlower'], 8512, 6632], [23.378, 'kt Arrow', 'ANC SnowFlower', ['ANC Mickey'], 7340, 7848], [27.893, 'kt Fixer', 'ANC ikssu', ['ANC lira', 'ANC Mickey', 'ANC SnowFlower'], 9072, 5650], [27.928, 'kt Score', 'ANC Sangyoon', ['ANC ikssu', 'ANC Mickey', 'ANC SnowFlower'], 8797, 5789], [28.033, 'kt Arrow', 'ANC Mickey', ['ANC ikssu', 'ANC lira', 'ANC Sangyoon', 'ANC SnowFlower'], 8460, 5445], [28.06, 'kt Nagne', 'ANC lira', ['ANC Mickey', 'ANC Sangyoon', 'ANC SnowFlower'], 7012, 4961], [32.76, 'kt Nagne', 'ANC Sangyoon', ['ANC ikssu', 'ANC lira', 'ANC Mickey', 'ANC SnowFlower'], 3685, 4719], [33.121, 'kt Fixer', 'ANC ikssu', [], 4493, 3946]]</t>
  </si>
  <si>
    <t>[[24.412, 'BOT_LANE', 'OUTER_TURRET'], [11.704, 'MID_LANE', 'OUTER_TURRET']]</t>
  </si>
  <si>
    <t>[2415, 2428, 2764, 4051, 5310, 6403, 7652, 9070, 10933, 12282, 13978, 15444, 17494, 18621, 20271, 21703, 23275, 24864, 27937, 29417, 31913, 33040, 33945, 36164, 37319, 38923, 43274, 44650, 47526, 49896, 52492, 54931, 56889, 59870, 61722, 65034, 67285]</t>
  </si>
  <si>
    <t>[[7.198, 'ANC Sangyoon', 'kt Score', ['kt Arrow', 'kt Fixer'], 10240, 1556], [11.392, 'ANC Sangyoon', 'kt Arrow', ['kt Nagne', 'kt Fixer'], 9856, 806], [11.561, 'ANC ikssu', 'kt Ssumday', ['kt Nagne', 'kt Arrow', 'kt Fixer'], 10604, 1296], [19.661, 'ANC SnowFlower', 'kt Ssumday', ['kt Score', 'kt Nagne', 'kt Arrow', 'kt Fixer'], 7716, 6412], [19.861, 'ANC ikssu', 'kt Score', ['kt Ssumday', 'kt Nagne', 'kt Arrow', 'kt Fixer'], 7958, 7049], [19.879, 'ANC lira', 'kt Arrow', ['kt Ssumday', 'kt Score'], 8847, 7598], [22.365, 'ANC lira', 'kt Arrow', ['kt Ssumday', 'kt Nagne', 'kt Fixer'], 4785, 9497], [25.088, 'ANC Mickey', 'kt Score', ['kt Nagne', 'kt Arrow'], 7783, 5197], [25.144, 'ANC lira', 'kt Ssumday', ['kt Score', 'kt Nagne', 'kt Arrow', 'kt Fixer'], 7912, 5828], [25.737, 'ANC ikssu', 'kt Arrow', ['kt Ssumday', 'kt Score', 'kt Fixer'], 5168, 5674], [25.865, 'ANC SnowFlower', 'kt Arrow', ['kt Ssumday', 'kt Score'], 3764, 3488], [27.94, 'ANC SnowFlower', 'kt Nagne', ['kt Ssumday', 'kt Score', 'kt Arrow', 'kt Fixer'], 8529, 5224], [28.024, 'ANC Sangyoon', 'kt Arrow', ['kt Ssumday', 'kt Score', 'kt Nagne', 'kt Fixer'], 7889, 5205], [28.1, 'ANC Mickey', 'kt Ssumday', ['kt Score', 'kt Nagne', 'kt Arrow'], 7643, 5023], [28.339, 'ANC ikssu', 'kt Ssumday', [], 7639, 4783], [29.749, 'ANC lira', 'kt Score', ['kt Nagne', 'kt Fixer'], 7902, 1722], [30.122, 'ANC SnowFlower', 'kt Score', ['kt Ssumday', 'kt Arrow', 'kt Fixer'], 5175, 1180], [30.166, 'ANC Sangyoon', 'kt Arrow', ['kt Ssumday', 'kt Nagne', 'kt Fixer'], 4187, 1050], [32.655, 'ANC SnowFlower', 'kt Arrow', ['kt Ssumday', 'kt Nagne'], 6464, 6593], [32.816, 'ANC Mickey', 'kt Ssumday', ['kt Score', 'kt Arrow', 'kt Fixer'], 4891, 4879], [32.961, 'ANC ikssu', 'kt Arrow', ['kt Ssumday', 'kt Score', 'kt Nagne', 'kt Fixer'], 4391, 5182], [33.141, 'ANC Sangyoon', 'kt Ssumday', ['kt Score', 'kt Fixer'], 2689, 3555], [33.731, 'ANC SnowFlower', 'kt Arrow', [], 5977, 5798], [34.85, 'ANC ikssu', 'kt Arrow', ['kt Ssumday', 'kt Score', 'kt Fixer'], 5536, 8999], [34.937, 'ANC Mickey', 'kt Arrow', ['kt Ssumday', 'kt Score', 'kt Nagne', 'kt Fixer'], 4586, 7556], [35.003, 'ANC Sangyoon', 'kt Arrow', ['kt Ssumday', 'kt Score', 'kt Nagne', 'kt Fixer'], 3702, 7144], [35.058, 'ANC SnowFlower', 'kt Arrow', ['kt Ssumday', 'kt Nagne', 'kt Fixer'], 4721, 6641], [35.167, 'ANC lira', 'kt Arrow', ['kt Ssumday', 'kt Score', 'kt Nagne'], 4587, 4799]]</t>
  </si>
  <si>
    <t>[[29.91, 'BOT_LANE', 'INNER_TURRET'], [35.511, 'MID_LANE', 'NEXUS_TURRET'], [17.89, 'BOT_LANE', 'OUTER_TURRET'], [35.278, 'MID_LANE', 'BASE_TURRET'], [25.868, 'MID_LANE', 'OUTER_TURRET'], [17.31, 'TOP_LANE', 'OUTER_TURRET'], [27.215, 'MID_LANE', 'INNER_TURRET']]</t>
  </si>
  <si>
    <t>[[35.339, 'MID_LANE']]</t>
  </si>
  <si>
    <t>[[12.625, None], [34.135, None], [27.712, None], [21.512, None]]</t>
  </si>
  <si>
    <t>[475, 475, 532, 689, 803, 977, 1188, 1421, 1721, 1966, 2179, 2520, 2792, 3127, 3371, 3578, 3906, 4207, 4460, 4743, 5088, 5207, 5464, 5970, 6281, 6729, 6843, 6981, 7575, 7785, 7899, 8184, 8588, 8949, 9364, 9808, 9878]</t>
  </si>
  <si>
    <t>[475, 475, 532, 861, 1064, 1383, 1603, 1834, 2057, 2362, 2671, 2904, 3358, 3605, 3960, 4125, 4431, 4709, 4948, 5181, 5674, 5793, 6021, 6195, 6349, 6633, 6747, 7152, 7346, 8060, 8211, 8431, 8667, 8952, 9067, 9311, 9381]</t>
  </si>
  <si>
    <t>[475, 475, 532, 841, 1176, 1493, 1822, 2209, 2551, 2811, 3267, 3694, 4259, 4519, 5021, 5250, 5704, 6181, 6540, 6801, 7451, 7678, 7957, 8152, 8817, 9288, 9407, 9896, 10461, 11083, 11339, 11616, 11882, 12180, 12343, 12656, 12726]</t>
  </si>
  <si>
    <t>[475, 475, 532, 796, 1126, 1487, 1841, 2186, 2300, 2665, 3042, 3274, 3710, 3965, 4350, 4578, 4877, 5180, 5502, 5895, 6176, 6524, 6678, 6951, 7346, 8067, 8181, 8330, 8991, 9489, 10057, 10171, 10380, 10967, 11082, 11358, 11428]</t>
  </si>
  <si>
    <t>[515, 515, 577, 723, 848, 971, 1169, 1323, 1446, 1569, 1718, 1841, 2159, 2312, 2492, 2619, 2789, 3222, 3349, 3569, 3787, 3915, 4082, 4228, 4835, 5126, 5249, 5373, 5679, 5978, 6163, 6294, 6448, 6728, 6852, 6975, 7051]</t>
  </si>
  <si>
    <t>['Cassiopeia', 'Kalista', 'Ahri']</t>
  </si>
  <si>
    <t>[475, 475, 532, 718, 868, 1044, 1311, 1734, 2039, 2299, 2635, 2997, 3432, 3638, 4022, 4344, 4719, 5109, 5857, 6325, 6881, 7168, 7379, 7883, 8042, 8465, 9246, 9383, 10122, 11102, 11547, 11856, 12108, 12964, 13398, 14232, 14635]</t>
  </si>
  <si>
    <t>[475, 475, 532, 877, 1051, 1276, 1583, 1787, 2301, 2552, 2982, 3215, 3388, 3712, 4013, 4280, 4738, 5055, 5419, 5652, 6248, 6500, 6699, 7031, 7452, 7823, 8680, 9010, 9349, 9746, 10335, 10783, 11051, 11614, 11964, 12373, 12643]</t>
  </si>
  <si>
    <t>[475, 475, 572, 885, 1220, 1603, 1871, 2181, 2570, 3030, 3381, 3789, 4150, 4399, 4716, 5093, 5369, 5812, 6410, 6629, 7036, 7218, 7332, 7794, 7997, 8371, 9238, 9641, 10365, 10654, 11269, 11784, 12446, 12770, 12987, 13274, 13647]</t>
  </si>
  <si>
    <t>[475, 475, 532, 796, 1247, 1412, 1648, 1983, 2384, 2579, 2977, 3296, 4000, 4167, 4663, 4988, 5316, 5608, 6585, 6998, 7611, 7852, 8081, 8754, 8984, 9259, 10482, 10823, 11417, 11911, 12388, 13184, 13725, 14582, 15162, 16436, 17304]</t>
  </si>
  <si>
    <t>[515, 528, 596, 775, 924, 1068, 1239, 1385, 1639, 1822, 2003, 2147, 2524, 2705, 2857, 2998, 3133, 3280, 3666, 3813, 4137, 4302, 4454, 4702, 4844, 5005, 5628, 5793, 6273, 6483, 6953, 7324, 7559, 7940, 8211, 8719, 9056]</t>
  </si>
  <si>
    <t>['Ryze', 'Alistar', 'Leblanc']</t>
  </si>
  <si>
    <t>http://matchhistory.na.leagueoflegends.com/en/#match-details/TRKR1/660129?gameHash=f076ab2fd83b37b1</t>
  </si>
  <si>
    <t>[40, 40, 53, 192, 924, 645, 406, 590, -576, -52, -116, -184, 26, 258, 412, 628, 1429, 2191, 2689, 3350, 2852, 2959, 3702, 3138, 3689, 3374, 5511, 4964, 5757, 6057, 6018, 6020, 5850, 6448, 6200, 6158, 6313, 6731, 5687, 5491, 4618, 2175, 967, -213, -1558, -1438, -731, -1530, -1084, -3998, -4044]</t>
  </si>
  <si>
    <t>[2415, 2415, 2724, 4049, 6046, 7256, 8446, 10177, 10953, 12348, 13624, 15054, 16460, 17862, 19517, 20983, 23028, 25281, 26955, 29402, 31164, 32352, 34968, 36714, 38392, 39743, 42775, 43993, 46261, 47611, 49018, 50442, 51293, 53639, 54924, 56498, 58267, 60011, 61579, 63179, 64418, 65824, 67067, 68345, 69766, 71384, 73023, 74492, 76028, 77583, 78077]</t>
  </si>
  <si>
    <t>[[3.602, 'ANC Mickey', 'kt Score', ['kt Nagne'], 8224, 8166], [6.307, 'ANC ikssu', 'kt Ssumday', [], 2600, 12623], [8.324, 'ANC SnowFlower', 'kt Ssumday', ['kt Score'], 8792, 4338], [17.495, 'ANC ikssu', 'kt Nagne', ['kt Ssumday'], 6663, 12897], [18.364, 'ANC Mickey', 'kt Nagne', [], 8667, 5381], [22.03, 'ANC Mickey', 'kt Nagne', ['kt Arrow'], 12480, 11218], [25.632, 'ANC Sangyoon', 'kt Nagne', ['kt Ssumday', 'kt Score', 'kt Arrow', 'kt Fixer'], 7885, 8726], [25.635, 'ANC SnowFlower', 'kt Ssumday', ['kt Score', 'kt Nagne', 'kt Arrow', 'kt Fixer'], 8510, 9019], [32.305, 'ANC Sangyoon', 'kt Nagne', ['kt Ssumday', 'kt Score', 'kt Fixer'], 10597, 10172], [32.438, 'ANC SnowFlower', 'kt Ssumday', ['kt Score', 'kt Nagne', 'kt Arrow', 'kt Fixer'], 10872, 10616], [34.86, 'ANC ikssu', 'kt Score', ['kt Ssumday', 'kt Nagne', 'kt Arrow', 'kt Fixer'], 9540, 10158], [37.766, 'ANC Sangyoon', 'kt Nagne', ['kt Ssumday', 'kt Score', 'kt Fixer'], 11752, 10040], [45.505, 'ANC ikssu', 'kt Nagne', ['kt Ssumday', 'kt Score', 'kt Arrow', 'kt Fixer'], 6609, 8124], [48.115, 'ANC lira', 'kt Nagne', ['kt Ssumday', 'kt Score', 'kt Arrow', 'kt Fixer'], 4766, 9838], [49.043, 'ANC ikssu', 'kt Fixer', [], 2195, 1958]]</t>
  </si>
  <si>
    <t>[[22.198, 'BOT_LANE', 'BASE_TURRET'], [15.094, 'MID_LANE', 'OUTER_TURRET'], [21.86, 'BOT_LANE', 'INNER_TURRET'], [18.983, 'BOT_LANE', 'OUTER_TURRET'], [16.045, 'TOP_LANE', 'OUTER_TURRET'], [25.9, 'MID_LANE', 'INNER_TURRET'], [46.677, 'MID_LANE', 'BASE_TURRET'], [27.38, 'TOP_LANE', 'INNER_TURRET']]</t>
  </si>
  <si>
    <t>[[46.263, 'BOT_LANE'], [28.69, 'BOT_LANE'], [46.855, 'MID_LANE']]</t>
  </si>
  <si>
    <t>[[33.294, None], [7.465, None], [45.824, None], [39.506, None], [24.315, None]]</t>
  </si>
  <si>
    <t>[2375, 2375, 2671, 3857, 5122, 6611, 8040, 9587, 11529, 12400, 13740, 15238, 16434, 17604, 19105, 20355, 21599, 23090, 24266, 26052, 28312, 29393, 31266, 33576, 34703, 36369, 37264, 39029, 40504, 41554, 43000, 44422, 45443, 47191, 48724, 50340, 51954, 53280, 55892, 57688, 59800, 63649, 66100, 68558, 71324, 72822, 73754, 76022, 77112, 81581, 82121]</t>
  </si>
  <si>
    <t>[[4.395, 'kt Fixer', 'ANC lira', ['ANC Sangyoon', 'ANC SnowFlower'], 11058, 965], [6.356, 'kt Ssumday', 'ANC lira', ['ANC ikssu'], 2550, 13168], [7.744, 'kt Nagne', 'ANC ikssu', ['ANC lira', 'ANC Mickey'], 10536, 2427], [7.84, 'kt Fixer', 'ANC Sangyoon', ['ANC ikssu', 'ANC SnowFlower'], 11336, 908], [18.446, 'kt Nagne', 'ANC lira', ['ANC Mickey'], 7395, 6290], [21.911, 'kt Score', 'ANC Sangyoon', ['ANC ikssu', 'ANC lira', 'ANC SnowFlower'], 1566, 10834], [22.029, 'kt Fixer', 'ANC Sangyoon', ['ANC ikssu', 'ANC lira', 'ANC SnowFlower'], 1002, 11395], [32.347, 'kt Nagne', 'ANC Mickey', ['ANC ikssu', 'ANC lira', 'ANC Sangyoon', 'ANC SnowFlower'], 10327, 9853], [34.959, 'kt Ssumday', 'ANC Sangyoon', ['ANC ikssu', 'ANC lira', 'ANC Mickey', 'ANC SnowFlower'], 10542, 10600], [37.615, 'kt Arrow', 'ANC Mickey', ['ANC ikssu'], 13491, 8702], [37.764, 'kt Fixer', 'ANC Mickey', ['ANC ikssu', 'ANC lira', 'ANC Sangyoon', 'ANC SnowFlower'], 13123, 8251], [37.797, 'kt Nagne', 'ANC lira', ['ANC ikssu', 'ANC Sangyoon', 'ANC SnowFlower'], 11377, 10056], [39.958, 'kt Fixer', 'ANC Mickey', ['ANC ikssu', 'ANC lira', 'ANC Sangyoon', 'ANC SnowFlower'], 4705, 8921], [40.052, 'kt Arrow', 'ANC Sangyoon', ['ANC ikssu', 'ANC lira', 'ANC SnowFlower'], 5608, 9400], [40.165, 'kt Score', 'ANC Mickey', ['ANC ikssu', 'ANC lira', 'ANC Sangyoon', 'ANC SnowFlower'], 6229, 6504], [48.021, 'kt Arrow', 'ANC Sangyoon', ['ANC ikssu', 'ANC lira', 'ANC Mickey', 'ANC SnowFlower'], 3447, 10650], [48.136, 'kt Nagne', 'ANC ikssu', ['ANC lira', 'ANC Mickey'], 4688, 9560], [48.209, 'kt Ssumday', 'ANC Sangyoon', ['ANC ikssu', 'ANC lira', 'ANC Mickey', 'ANC SnowFlower'], 4210, 11620], [48.226, 'kt Score', 'ANC Mickey', ['ANC ikssu', 'ANC lira', 'ANC Sangyoon'], 3075, 9525], [49.006, 'kt Fixer', 'ANC ikssu', ['ANC Mickey', 'ANC Sangyoon'], 2427, 1954]]</t>
  </si>
  <si>
    <t>[[22.32, 'TOP_LANE', 'OUTER_TURRET'], [46.945, 'TOP_LANE', 'INNER_TURRET'], [49.07, 'MID_LANE', 'NEXUS_TURRET'], [41.493, 'MID_LANE', 'OUTER_TURRET'], [42.524, 'BOT_LANE', 'INNER_TURRET'], [48.716, 'TOP_LANE', 'BASE_TURRET'], [48.937, 'MID_LANE', 'NEXUS_TURRET'], [19.915, 'BOT_LANE', 'OUTER_TURRET'], [43.138, 'MID_LANE', 'INNER_TURRET']]</t>
  </si>
  <si>
    <t>[[48.795, 'TOP_LANE']]</t>
  </si>
  <si>
    <t>[[17.183, None]]</t>
  </si>
  <si>
    <t>[[40.671]]</t>
  </si>
  <si>
    <t>[475, 475, 541, 799, 1174, 1491, 1834, 2376, 2515, 3034, 3347, 3715, 4088, 4433, 4812, 5226, 5679, 6338, 6797, 7285, 7805, 7994, 8528, 8807, 9380, 9761, 10435, 10646, 11258, 11505, 11764, 11963, 12107, 12887, 13087, 13332, 13446, 13758, 14106, 14871, 15010, 15550, 15924, 16129, 16505, 17037, 17357, 17618, 17938, 18156, 18184]</t>
  </si>
  <si>
    <t>[475, 475, 532, 826, 1431, 1722, 1866, 2204, 2318, 2617, 2840, 3101, 3316, 3538, 3919, 4196, 4457, 4828, 5032, 5357, 5821, 6002, 6600, 6764, 7028, 7283, 7690, 8006, 8465, 8624, 8990, 9371, 9495, 9960, 10266, 10680, 11116, 11458, 11783, 12157, 12515, 12629, 12743, 12857, 13073, 13259, 13489, 13822, 14095, 14327, 14356]</t>
  </si>
  <si>
    <t>[475, 475, 532, 841, 1371, 1678, 1996, 2378, 2528, 2758, 3128, 3486, 3760, 4176, 4447, 4834, 5411, 5849, 6357, 7058, 7471, 7802, 8340, 9076, 9503, 9891, 10731, 11003, 11553, 12022, 12404, 12712, 12922, 13412, 13877, 14214, 14839, 15275, 15822, 15936, 16356, 16871, 17190, 17541, 17920, 18177, 18673, 18941, 19147, 19735, 19764]</t>
  </si>
  <si>
    <t>[475, 475, 532, 811, 1126, 1295, 1537, 1810, 2012, 2236, 2481, 2801, 3171, 3419, 3815, 4054, 4560, 5009, 5347, 6015, 6257, 6564, 7213, 7607, 7835, 7979, 8664, 8921, 9258, 9522, 9723, 10109, 10329, 10592, 10773, 11094, 11493, 11918, 12032, 12255, 12404, 12518, 12824, 13255, 13544, 13974, 14342, 14735, 15334, 15567, 15595]</t>
  </si>
  <si>
    <t>[515, 515, 587, 772, 944, 1070, 1213, 1409, 1580, 1703, 1828, 1951, 2125, 2296, 2524, 2673, 2921, 3257, 3422, 3687, 3810, 3990, 4287, 4460, 4646, 4829, 5255, 5417, 5727, 5938, 6137, 6287, 6440, 6788, 6921, 7178, 7373, 7602, 7836, 7960, 8133, 8256, 8386, 8563, 8724, 8937, 9162, 9376, 9514, 9798, 10178]</t>
  </si>
  <si>
    <t>['Varus', 'Leblanc', 'Thresh']</t>
  </si>
  <si>
    <t>[475, 475, 532, 798, 1098, 1313, 1708, 2033, 2683, 2813, 3097, 3397, 3607, 3957, 4278, 4518, 4790, 5055, 5219, 5624, 6033, 6290, 6700, 7175, 7474, 7714, 7828, 8363, 8662, 8898, 9362, 9913, 10139, 10411, 10661, 10876, 10990, 11204, 11723, 11952, 12327, 12979, 13419, 13852, 14621, 14760, 14874, 15138, 15257, 16371, 16449]</t>
  </si>
  <si>
    <t>[475, 475, 532, 762, 1050, 1541, 1869, 2313, 2523, 2637, 2968, 3309, 3537, 3760, 4005, 4215, 4329, 4578, 4795, 5380, 5634, 5800, 6091, 6540, 6709, 7027, 7156, 7531, 7665, 7835, 7949, 8081, 8195, 8515, 8757, 8951, 9161, 9315, 9809, 10228, 10599, 11188, 11579, 11988, 12435, 12869, 13003, 13343, 13519, 14135, 14214]</t>
  </si>
  <si>
    <t>[475, 475, 532, 806, 1011, 1322, 1625, 1872, 2154, 2487, 2827, 3101, 3386, 3617, 4084, 4411, 4809, 5228, 5562, 5926, 6422, 6783, 7204, 7443, 7693, 8112, 8443, 8837, 9308, 9596, 10012, 10325, 10507, 11241, 11769, 12113, 12741, 13272, 14224, 14962, 15676, 16727, 17254, 17963, 18531, 18720, 18863, 19353, 19487, 20548, 20722]</t>
  </si>
  <si>
    <t>[475, 475, 532, 771, 1072, 1311, 1563, 1933, 2456, 2602, 2852, 3247, 3559, 3790, 4088, 4410, 4683, 5056, 5340, 5595, 6331, 6467, 6962, 7677, 7912, 8407, 8559, 8819, 9232, 9397, 9664, 9881, 10165, 10330, 10663, 11259, 11771, 11916, 12167, 12281, 12657, 13564, 14269, 14779, 15344, 15913, 16324, 17219, 17731, 18869, 18997]</t>
  </si>
  <si>
    <t>[475, 475, 543, 720, 891, 1124, 1275, 1436, 1713, 1861, 1996, 2184, 2345, 2480, 2650, 2801, 2988, 3173, 3350, 3527, 3892, 4053, 4309, 4741, 4915, 5109, 5278, 5479, 5637, 5828, 6013, 6222, 6437, 6694, 6874, 7141, 7291, 7573, 7969, 8265, 8541, 9191, 9579, 9976, 10393, 10560, 10690, 10969, 11118, 11658, 11739]</t>
  </si>
  <si>
    <t>['Ryze', 'Cassiopeia', 'Annie']</t>
  </si>
  <si>
    <t>http://matchhistory.na.leagueoflegends.com/en/#match-details/TRKR1/660130?gameHash=0c4a30175b46ac73</t>
  </si>
  <si>
    <t>[0, 0, 0, -100, -219, -74, 110, 150, 606, 1317, 2583, 2146, 2599, 2865, 3501, 2562, 2848, 3293, 3622, 3720, 5322, 5491, 5665, 5764, 5826, 5880, 6406, 9091, 9342, 10472, 12813, 12391, 15125, 15850]</t>
  </si>
  <si>
    <t>[2415, 2415, 2704, 3891, 5187, 6641, 7903, 9202, 10692, 12654, 15279, 16355, 17866, 19480, 21493, 22860, 24109, 25886, 27556, 28924, 32015, 33181, 34710, 35841, 37240, 38554, 40993, 44353, 45788, 48348, 51586, 52552, 56371, 57193]</t>
  </si>
  <si>
    <t>[[8.367, 'ANC ikssu', 'kt Ssumday', ['kt Score'], 11855, 3147], [9.362, 'ANC Sangyoon', 'kt Arrow', ['kt Fixer'], 5287, 14008], [12.695, 'ANC lira', 'kt Ssumday', ['kt Arrow', 'kt Fixer'], 10264, 7037], [19.491, 'ANC Mickey', 'kt Ssumday', ['kt Score', 'kt Nagne', 'kt Arrow', 'kt Fixer'], 7934, 7754], [19.57, 'ANC SnowFlower', 'kt Ssumday', ['kt Nagne', 'kt Arrow', 'kt Fixer'], 8967, 7513], [19.623, 'ANC Sangyoon', 'kt Nagne', ['kt Score', 'kt Arrow', 'kt Fixer'], 7796, 10037], [19.841, 'ANC lira', 'kt Nagne', ['kt Arrow', 'kt Fixer'], 11240, 7851], [25.685, 'ANC Mickey', 'kt Ssumday', ['kt Nagne', 'kt Arrow', 'kt Fixer'], 9232, 8519], [25.7, 'ANC SnowFlower', 'kt Arrow', ['kt Score', 'kt Nagne', 'kt Fixer'], 8739, 7950], [26.514, 'ANC lira', 'kt Ssumday', ['kt Score', 'kt Nagne', 'kt Arrow', 'kt Fixer'], 7224, 9741], [26.729, 'ANC SnowFlower', 'kt Ssumday', ['kt Nagne', 'kt Arrow', 'kt Fixer'], 9946, 11966], [26.743, 'ANC ikssu', 'kt Score', ['kt Ssumday', 'kt Nagne', 'kt Arrow', 'kt Fixer'], 9517, 11606], [29.004, 'ANC Mickey', 'kt Nagne', ['kt Ssumday', 'kt Score', 'kt Arrow', 'kt Fixer'], 12356, 12214], [29.662, 'ANC Sangyoon', 'kt Nagne', ['kt Ssumday', 'kt Score', 'kt Fixer'], 11188, 11900], [29.683, 'ANC ikssu', 'kt Ssumday', ['kt Score', 'kt Arrow', 'kt Fixer'], 10825, 11515], [29.691, 'ANC SnowFlower', 'kt Arrow', ['kt Ssumday', 'kt Nagne', 'kt Fixer'], 11259, 11569], [31.795, 'ANC Mickey', 'kt Nagne', ['kt Ssumday', 'kt Score', 'kt Arrow', 'kt Fixer'], 11833, 12431], [31.833, 'ANC SnowFlower', 'kt Arrow', ['kt Ssumday', 'kt Score', 'kt Nagne', 'kt Fixer'], 12019, 13085], [31.877, 'ANC lira', 'kt Arrow', ['kt Ssumday', 'kt Score', 'kt Nagne', 'kt Fixer'], 12574, 12417], [31.906, 'ANC ikssu', 'kt Arrow', ['kt Ssumday', 'kt Score', 'kt Nagne', 'kt Fixer'], 12738, 12680]]</t>
  </si>
  <si>
    <t>[[16.599, 'MID_LANE', 'OUTER_TURRET'], [9.893, 'TOP_LANE', 'OUTER_TURRET'], [31.158, 'TOP_LANE', 'INNER_TURRET'], [32.019, 'MID_LANE', 'NEXUS_TURRET'], [32.062, 'MID_LANE', 'NEXUS_TURRET'], [29.114, 'BOT_LANE', 'BASE_TURRET'], [28.736, 'BOT_LANE', 'INNER_TURRET'], [26.11, 'MID_LANE', 'INNER_TURRET'], [13.664, 'BOT_LANE', 'OUTER_TURRET'], [31.538, 'TOP_LANE', 'BASE_TURRET'], [29.774, 'MID_LANE', 'BASE_TURRET']]</t>
  </si>
  <si>
    <t>[[29.864, 'MID_LANE'], [31.655, 'TOP_LANE'], [29.256, 'BOT_LANE']]</t>
  </si>
  <si>
    <t>[[20.205, None], [27.239, None], [12.778, None]]</t>
  </si>
  <si>
    <t>[2415, 2415, 2704, 3991, 5406, 6715, 7793, 9052, 10086, 11337, 12696, 14209, 15267, 16615, 17992, 20298, 21261, 22593, 23934, 25204, 26693, 27690, 29045, 30077, 31414, 32674, 34587, 35262, 36446, 37876, 38773, 40161, 41246, 41343]</t>
  </si>
  <si>
    <t>[[19.623, 'kt Ssumday', 'ANC ikssu', ['ANC lira', 'ANC Mickey', 'ANC SnowFlower'], 7805, 7682]]</t>
  </si>
  <si>
    <t>[[14.133, 'TOP_LANE', 'OUTER_TURRET'], [25.489, 'MID_LANE', 'OUTER_TURRET']]</t>
  </si>
  <si>
    <t>[475, 475, 532, 769, 1064, 1365, 1689, 1885, 2252, 3074, 3449, 3797, 4114, 4553, 4900, 5184, 5451, 5745, 6050, 6492, 7206, 7429, 7917, 8100, 8519, 8830, 9478, 10451, 10729, 11237, 11983, 12274, 12769, 12888]</t>
  </si>
  <si>
    <t>[475, 475, 532, 837, 1002, 1437, 1643, 1993, 2343, 2740, 3143, 3336, 3644, 3908, 4177, 4598, 4776, 5179, 5560, 5719, 6148, 6426, 6555, 6669, 7030, 7161, 7526, 8185, 8354, 8693, 9131, 9328, 9897, 10160]</t>
  </si>
  <si>
    <t>[475, 475, 532, 776, 1056, 1393, 1588, 1959, 2161, 2490, 2976, 3243, 3528, 3830, 4318, 4547, 4863, 5179, 5488, 5786, 6718, 6849, 7038, 7371, 7693, 7937, 8251, 8777, 9367, 10107, 10892, 11086, 11971, 12090]</t>
  </si>
  <si>
    <t>[475, 475, 532, 766, 1146, 1397, 1745, 2003, 2422, 2687, 3587, 3701, 4125, 4476, 5135, 5440, 5767, 6202, 6747, 7018, 7479, 7836, 8382, 8710, 8832, 9337, 10077, 10710, 10907, 11487, 12203, 12348, 13609, 13785]</t>
  </si>
  <si>
    <t>[515, 515, 576, 743, 919, 1049, 1238, 1362, 1514, 1663, 2124, 2278, 2455, 2713, 2963, 3091, 3252, 3581, 3711, 3909, 4464, 4641, 4818, 4991, 5166, 5289, 5661, 6230, 6431, 6824, 7377, 7516, 8125, 8270]</t>
  </si>
  <si>
    <t>['Varus', 'Leblanc', 'Ahri']</t>
  </si>
  <si>
    <t>[475, 475, 532, 783, 1108, 1354, 1692, 2073, 2332, 2499, 2834, 3101, 3322, 3570, 3727, 4261, 4595, 4820, 5134, 5379, 5967, 6205, 6519, 6678, 7138, 7267, 7675, 7789, 8059, 8479, 8629, 8912, 9135, 9154]</t>
  </si>
  <si>
    <t>[475, 475, 532, 824, 1190, 1397, 1511, 1822, 2060, 2288, 2597, 2930, 3209, 3323, 3533, 3986, 4143, 4380, 4700, 4844, 5064, 5178, 5382, 5662, 5886, 6273, 6604, 6736, 6994, 7272, 7428, 7590, 7752, 7771]</t>
  </si>
  <si>
    <t>[475, 475, 532, 816, 1146, 1448, 1761, 2039, 2246, 2492, 2880, 3190, 3488, 3861, 4338, 4828, 5019, 5236, 5562, 5933, 6232, 6494, 6784, 7059, 7330, 7577, 8024, 8157, 8389, 8823, 9112, 9591, 9822, 9841]</t>
  </si>
  <si>
    <t>[475, 475, 532, 821, 1071, 1448, 1636, 1802, 2008, 2425, 2580, 2973, 3108, 3598, 3987, 4466, 4623, 5119, 5317, 5671, 5824, 6016, 6362, 6535, 6761, 7116, 7489, 7662, 7948, 8077, 8256, 8596, 8928, 8947]</t>
  </si>
  <si>
    <t>[515, 515, 576, 747, 891, 1068, 1193, 1316, 1440, 1633, 1805, 2015, 2140, 2263, 2407, 2757, 2881, 3038, 3221, 3377, 3606, 3797, 3998, 4143, 4299, 4441, 4795, 4918, 5056, 5225, 5348, 5472, 5609, 5630]</t>
  </si>
  <si>
    <t>['Ryze', 'Kalista', 'Cassiopeia']</t>
  </si>
  <si>
    <t>http://matchhistory.na.leagueoflegends.com/en/#match-details/TRKR1/660131?gameHash=090fc77d706e30cc</t>
  </si>
  <si>
    <t>[0, 0, 26, -85, 126, 175, 152, -502, -436, -323, -21, 16, -1021, -1195, -842, -214, 111, 249, 255, 343, 20, 105, -812, -1023, -1072, 696, 350, 451, 854, 285, 982, 2008, 1540, 1793, 1280, 1560, 1774, 2671, 2523, 3052, 6525, 7363, 7971, 9337, 9048, 10547]</t>
  </si>
  <si>
    <t>[2415, 2415, 2737, 3910, 5278, 6687, 7951, 9206, 10714, 12160, 13971, 15414, 17022, 18715, 20743, 22587, 24578, 26134, 27133, 28837, 30288, 31924, 33324, 34812, 35936, 38874, 40191, 41962, 43641, 44784, 46555, 49049, 50059, 52622, 54615, 56376, 57923, 59636, 61059, 63062, 67499, 70052, 71902, 74067, 75060, 78392]</t>
  </si>
  <si>
    <t>[[9.756, 'CJE MadLife', 'JAG Chaser', ['JAG Cpt Jack', 'JAG Chei'], 12680, 5217], [11.647, 'CJE Shy', 'JAG Chaser', [], 9977, 1183], [24.312, 'CJE MadLife', 'JAG GBM', ['JAG TrAce', 'JAG Chaser', 'JAG Cpt Jack', 'JAG Chei'], 8501, 3818], [29.859, 'CJE MadLife', 'JAG GBM', ['JAG TrAce', 'JAG Chaser', 'JAG Cpt Jack', 'JAG Chei'], 8258, 5762], [30.059, 'CJE Coco', 'JAG GBM', [], 8436, 6895], [30.652, 'CJE Space', 'JAG GBM', ['JAG TrAce', 'JAG Cpt Jack'], 9484, 5442], [30.777, 'CJE Shy', 'JAG Chaser', ['JAG TrAce', 'JAG GBM', 'JAG Cpt Jack', 'JAG Chei'], 9574, 5908], [32.599, 'CJE Space', 'JAG Cpt Jack', ['JAG TrAce', 'JAG Chaser', 'JAG Chei'], 8194, 10158], [32.81, 'CJE MadLife', 'JAG GBM', ['JAG TrAce', 'JAG Chaser'], 8779, 9980], [33.34, 'CJE Coco', 'JAG Cpt Jack', ['JAG TrAce', 'JAG Chaser'], 3574, 5023], [33.35, 'CJE Shy', 'JAG Cpt Jack', ['JAG TrAce', 'JAG Chaser'], 3768, 3942], [36.787, 'CJE Shy', 'JAG GBM', ['JAG TrAce', 'JAG Chaser', 'JAG Cpt Jack', 'JAG Chei'], 8376, 7860], [38.84, 'CJE MadLife', 'JAG Chaser', ['JAG TrAce', 'JAG GBM', 'JAG Cpt Jack', 'JAG Chei'], 6491, 9134], [39.307, 'CJE Shy', 'JAG Chaser', ['JAG TrAce', 'JAG GBM', 'JAG Cpt Jack'], 7269, 7430], [39.359, 'CJE Ambition', 'JAG Cpt Jack', ['JAG TrAce', 'JAG Chaser', 'JAG GBM'], 6084, 6521], [39.397, 'CJE Coco', 'JAG TrAce', ['JAG Chaser', 'JAG GBM'], 7572, 8169], [43.479, 'CJE MadLife', 'JAG GBM', ['JAG TrAce', 'JAG Chei'], 11126, 5614], [44.911, 'CJE MadLife', 'JAG GBM', ['JAG Chaser', 'JAG Cpt Jack', 'JAG Chei'], 13263, 12206], [44.938, 'CJE Space', 'JAG Chaser', ['JAG GBM', 'JAG Cpt Jack'], 13542, 10797], [44.945, 'CJE Coco', 'JAG GBM', [], 13243, 11715]]</t>
  </si>
  <si>
    <t>[[44.167, 'BOT_LANE', 'BASE_TURRET'], [16.0, 'TOP_LANE', 'OUTER_TURRET'], [44.882, 'MID_LANE', 'NEXUS_TURRET'], [40.927, 'MID_LANE', 'INNER_TURRET'], [45.007, 'MID_LANE', 'NEXUS_TURRET'], [13.3, 'BOT_LANE', 'OUTER_TURRET'], [25.0, 'MID_LANE', 'OUTER_TURRET'], [42.652, 'TOP_LANE', 'BASE_TURRET'], [41.065, 'MID_LANE', 'BASE_TURRET'], [32.182, 'BOT_LANE', 'INNER_TURRET'], [42.114, 'TOP_LANE', 'INNER_TURRET']]</t>
  </si>
  <si>
    <t>[[42.751, 'TOP_LANE'], [41.243, 'MID_LANE'], [44.234, 'BOT_LANE']]</t>
  </si>
  <si>
    <t>[[30.693, None], [37.212, None], [10.166, None]]</t>
  </si>
  <si>
    <t>[[39.836]]</t>
  </si>
  <si>
    <t>[2415, 2415, 2711, 3995, 5152, 6512, 7799, 9708, 11150, 12483, 13992, 15398, 18043, 19910, 21585, 22801, 24467, 25885, 26878, 28494, 30268, 31819, 34136, 35835, 37008, 38178, 39841, 41511, 42787, 44499, 45573, 47041, 48519, 50829, 53335, 54816, 56149, 56965, 58536, 60010, 60974, 62689, 63931, 64730, 66012, 67845]</t>
  </si>
  <si>
    <t>[[6.119, 'JAG Chaser', 'CJE Ambition', ['CJE MadLife'], 10923, 4738], [11.294, 'JAG Chei', 'CJE Coco', ['CJE Ambition'], 6991, 3099], [11.584, 'JAG Cpt Jack', 'CJE Coco', ['CJE Shy', 'CJE Ambition', 'CJE MadLife'], 10313, 824], [11.775, 'JAG Chaser', 'CJE Ambition', ['CJE Coco', 'CJE MadLife'], 10169, 861], [22.573, 'JAG TrAce', 'CJE Shy', ['CJE Ambition', 'CJE MadLife'], 13056, 2540], [32.608, 'JAG Chei', 'CJE Coco', ['CJE Ambition', 'CJE Space'], 7827, 10101], [32.818, 'JAG GBM', 'CJE Coco', ['CJE Shy', 'CJE Ambition', 'CJE MadLife'], 8452, 9871], [33.196, 'JAG TrAce', 'CJE Ambition', ['CJE Shy', 'CJE Coco'], 4583, 5426], [33.232, 'JAG Chaser', 'CJE Coco', [], 4324, 5101], [33.362, 'JAG Cpt Jack', 'CJE Ambition', ['CJE Shy'], 3806, 3715], [44.637, 'JAG TrAce', 'CJE Space', ['CJE Shy', 'CJE Ambition', 'CJE Coco', 'CJE MadLife'], 13016, 10981]]</t>
  </si>
  <si>
    <t>[[21.946, 'TOP_LANE', 'OUTER_TURRET'], [30.28, 'MID_LANE', 'OUTER_TURRET'], [12.094, 'BOT_LANE', 'OUTER_TURRET']]</t>
  </si>
  <si>
    <t>[[17.359, None], [23.741, None], [43.402, None]]</t>
  </si>
  <si>
    <t>[475, 475, 564, 816, 966, 1297, 1427, 1808, 2036, 2421, 2798, 3028, 3457, 3797, 4284, 4628, 5247, 5571, 5746, 6090, 6442, 6749, 7108, 7342, 7602, 7939, 8273, 8682, 8935, 9300, 9689, 9998, 10168, 10742, 11177, 11368, 11645, 12012, 12171, 12525, 13478, 13974, 14449, 14763, 14965, 15325]</t>
  </si>
  <si>
    <t>[475, 475, 532, 822, 1159, 1469, 1869, 2100, 2502, 2658, 3286, 3599, 4056, 4391, 4674, 5177, 5525, 5773, 5917, 6324, 6512, 6754, 7015, 7229, 7564, 8096, 8544, 8796, 9167, 9367, 9657, 10242, 10399, 10783, 11149, 11380, 11708, 11986, 12389, 12953, 14051, 14850, 15014, 15500, 15614, 16429]</t>
  </si>
  <si>
    <t>[475, 475, 532, 791, 1137, 1448, 1746, 2040, 2360, 2779, 3046, 3401, 3767, 4172, 4617, 5073, 5372, 5858, 6146, 6502, 6834, 7399, 7759, 8098, 8368, 9434, 9633, 10056, 10569, 10785, 11385, 12223, 12577, 13211, 13325, 13925, 14257, 14785, 15131, 15407, 16162, 16616, 17040, 17424, 17774, 18876]</t>
  </si>
  <si>
    <t>[475, 475, 532, 761, 1122, 1408, 1710, 1932, 2336, 2648, 2989, 3366, 3599, 4026, 4584, 5001, 5448, 5793, 6028, 6502, 6841, 7228, 7493, 7965, 8097, 8748, 8937, 9464, 9881, 10120, 10400, 10960, 11147, 11730, 12575, 13159, 13606, 13943, 14252, 14883, 15996, 16471, 17078, 17678, 17792, 18498]</t>
  </si>
  <si>
    <t>[515, 515, 577, 720, 894, 1065, 1199, 1326, 1480, 1654, 1852, 2020, 2143, 2329, 2584, 2708, 2986, 3139, 3296, 3419, 3659, 3794, 3949, 4178, 4305, 4657, 4804, 4964, 5089, 5212, 5424, 5626, 5768, 6156, 6389, 6544, 6707, 6910, 7116, 7294, 7812, 8141, 8321, 8702, 8915, 9264]</t>
  </si>
  <si>
    <t>['Leblanc', 'Gragas', 'Alistar']</t>
  </si>
  <si>
    <t>[475, 475, 532, 666, 901, 1157, 1357, 1723, 2008, 2206, 2488, 2877, 3202, 3511, 3967, 4234, 4551, 4858, 5199, 5700, 6074, 6523, 7025, 7537, 8043, 8444, 8779, 9188, 9557, 10008, 10333, 10596, 10963, 11347, 11877, 12240, 12613, 12727, 13205, 13712, 13826, 14310, 14734, 14869, 15023, 15365]</t>
  </si>
  <si>
    <t>[475, 475, 532, 974, 1171, 1375, 1734, 2354, 2586, 2830, 3038, 3260, 4008, 4430, 4766, 5089, 5339, 5565, 5734, 6068, 6428, 6666, 7032, 7418, 7617, 7956, 8101, 8215, 8557, 8701, 8902, 9269, 9516, 9883, 10842, 11135, 11273, 11388, 11673, 11920, 12106, 12358, 12472, 12637, 12831, 13033]</t>
  </si>
  <si>
    <t>[475, 475, 532, 861, 1091, 1468, 1694, 2029, 2366, 2721, 3215, 3594, 4396, 4840, 5253, 5498, 5898, 6211, 6386, 6763, 7264, 7697, 8222, 8434, 8653, 8785, 9361, 9778, 10064, 10468, 10661, 10900, 11363, 12368, 12857, 13055, 13360, 13482, 13769, 14099, 14213, 14469, 14699, 14834, 15101, 15355]</t>
  </si>
  <si>
    <t>[475, 475, 532, 776, 1131, 1493, 1847, 2079, 2498, 2800, 3177, 3428, 3783, 4198, 4518, 4734, 5261, 5653, 5801, 6066, 6440, 6735, 7359, 7663, 7777, 7914, 8344, 8868, 8997, 9527, 9714, 10053, 10279, 10516, 10909, 11326, 11704, 11936, 12301, 12523, 12933, 13490, 13823, 14031, 14555, 15343]</t>
  </si>
  <si>
    <t>[515, 515, 583, 718, 858, 1019, 1167, 1523, 1692, 1926, 2074, 2239, 2654, 2931, 3081, 3246, 3418, 3598, 3758, 3897, 4062, 4198, 4498, 4783, 4918, 5079, 5256, 5462, 5612, 5795, 5963, 6223, 6398, 6715, 6850, 7060, 7199, 7432, 7588, 7756, 7896, 8062, 8203, 8359, 8502, 8749]</t>
  </si>
  <si>
    <t>http://matchhistory.na.leagueoflegends.com/en/#match-details/TRKR1/660178?gameHash=77cffa84014c22b2</t>
  </si>
  <si>
    <t>[0, 0, -33, -222, -246, -194, -456, -292, -454, -602, -371, -552, -464, -1110, -759, -2251, -1902, -1911, -2921, -2778, -2697, -2975, -3098, -3195, -4170, -3623, -3485, -3376, -3206, -3056, -4033, -4126, -3167, -5725, -7507, -8225, -7275, -8136, -7985, -8955, -10776]</t>
  </si>
  <si>
    <t>[2415, 2415, 2705, 3843, 5035, 6131, 7253, 8588, 9903, 11120, 13147, 14286, 15617, 16757, 18407, 19430, 21225, 22583, 24068, 25508, 27267, 28758, 29611, 30487, 31777, 33978, 35788, 37183, 39227, 40737, 41691, 42818, 45023, 45788, 46880, 48468, 51388, 53653, 54686, 56621, 56822]</t>
  </si>
  <si>
    <t>[[15.846, 'JAG TrAce', 'CJE Space', ['CJE Ambition', 'CJE MadLife'], 8409, 13275], [17.614, 'JAG Cpt Jack', 'CJE Space', [], 2234, 12131], [23.312, 'JAG TrAce', 'CJE Ambition', ['CJE Shy', 'CJE Space'], 8949, 6392], [31.949, 'JAG Chaser', 'CJE Coco', ['CJE Ambition', 'CJE MadLife'], 6734, 7478], [36.264, 'JAG Cpt Jack', 'CJE Coco', ['CJE Ambition', 'CJE MadLife'], 5353, 1673], [36.868, 'JAG GBM', 'CJE Shy', ['CJE Ambition', 'CJE Space'], 2242, 875], [38.415, 'JAG TrAce', 'CJE Coco', ['CJE Shy', 'CJE Space'], 5234, 3383], [38.45, 'JAG Chaser', 'CJE Space', ['CJE Shy'], 5282, 2334]]</t>
  </si>
  <si>
    <t>[[35.152, 'BOT_LANE', 'INNER_TURRET'], [35.757, 'MID_LANE', 'INNER_TURRET'], [27.779, 'TOP_LANE', 'INNER_TURRET'], [24.819, 'MID_LANE', 'OUTER_TURRET'], [9.39, 'TOP_LANE', 'OUTER_TURRET'], [19.378, 'BOT_LANE', 'OUTER_TURRET']]</t>
  </si>
  <si>
    <t>[[37.946, None]]</t>
  </si>
  <si>
    <t>[2415, 2415, 2738, 4065, 5281, 6325, 7709, 8880, 10357, 11722, 13518, 14838, 16081, 17867, 19166, 21681, 23127, 24494, 26989, 28286, 29964, 31733, 32709, 33682, 35947, 37601, 39273, 40559, 42433, 43793, 45724, 46944, 48190, 51513, 54387, 56693, 58663, 61789, 62671, 65576, 67598]</t>
  </si>
  <si>
    <t>[[14.184, 'CJE Coco', 'JAG Chaser', ['JAG TrAce'], 5204, 5339], [17.719, 'CJE Space', 'JAG Chaser', ['JAG Cpt Jack'], 1518, 11492], [20.672, 'CJE Coco', 'JAG GBM', ['JAG TrAce', 'JAG Chei'], 4602, 6906], [23.275, 'CJE MadLife', 'JAG Chaser', ['JAG GBM', 'JAG Cpt Jack', 'JAG Chei'], 8967, 7476], [23.345, 'CJE Coco', 'JAG Chaser', ['JAG GBM', 'JAG Cpt Jack', 'JAG Chei'], 9900, 6215], [27.575, 'CJE Shy', 'JAG Chaser', ['JAG TrAce'], 13197, 6994], [29.031, 'CJE Shy', 'JAG Cpt Jack', ['JAG TrAce'], 1696, 9022], [29.99, 'CJE Ambition', 'JAG Cpt Jack', ['JAG TrAce', 'JAG Chaser', 'JAG GBM', 'JAG Chei'], 9282, 6027], [32.471, 'CJE MadLife', 'JAG Cpt Jack', ['JAG TrAce', 'JAG GBM', 'JAG Chei'], 4783, 9220], [32.62, 'CJE Space', 'JAG TrAce', ['JAG Cpt Jack', 'JAG Chei'], 5408, 9260], [32.641, 'CJE Shy', 'JAG Cpt Jack', ['JAG TrAce', 'JAG GBM', 'JAG Chei'], 5651, 9026], [36.184, 'CJE MadLife', 'JAG Cpt Jack', ['JAG TrAce', 'JAG Chaser', 'JAG GBM', 'JAG Chei'], 6046, 1526], [36.301, 'CJE Coco', 'JAG GBM', ['JAG TrAce', 'JAG Cpt Jack', 'JAG Chei'], 3318, 2315], [36.684, 'CJE Space', 'JAG Chaser', ['JAG TrAce', 'JAG GBM', 'JAG Chei'], 2108, 1130], [38.075, 'CJE MadLife', 'JAG Chaser', ['JAG TrAce', 'JAG Cpt Jack', 'JAG Chei'], 10185, 5773], [38.433, 'CJE Coco', 'JAG Cpt Jack', ['JAG TrAce', 'JAG Chaser', 'JAG Chei'], 5414, 3530], [38.598, 'CJE Ambition', 'JAG Cpt Jack', ['JAG GBM', 'JAG Chei'], 3502, 1914], [39.06, 'CJE Space', 'JAG Cpt Jack', ['JAG GBM', 'JAG Chei'], 1960, 872], [39.179, 'CJE Shy', 'JAG Cpt Jack', ['JAG GBM', 'JAG Chei'], 1083, 1603]]</t>
  </si>
  <si>
    <t>[[39.194, 'MID_LANE', 'BASE_TURRET'], [35.962, 'BOT_LANE', 'INNER_TURRET'], [17.358, 'TOP_LANE', 'OUTER_TURRET'], [38.863, 'MID_LANE', 'NEXUS_TURRET'], [14.65, 'MID_LANE', 'OUTER_TURRET'], [9.03, 'BOT_LANE', 'OUTER_TURRET'], [34.574, 'TOP_LANE', 'INNER_TURRET'], [34.755, 'TOP_LANE', 'BASE_TURRET'], [32.992, 'MID_LANE', 'INNER_TURRET'], [36.335, 'BOT_LANE', 'BASE_TURRET'], [39.015, 'MID_LANE', 'NEXUS_TURRET']]</t>
  </si>
  <si>
    <t>[[36.44, 'BOT_LANE'], [34.872, 'TOP_LANE']]</t>
  </si>
  <si>
    <t>[[23.695, None], [9.394, None], [15.872, None], [30.631, None]]</t>
  </si>
  <si>
    <t>[[33.34]]</t>
  </si>
  <si>
    <t>[475, 475, 532, 686, 820, 955, 1222, 1438, 1659, 1893, 2231, 2456, 2648, 2864, 3237, 3477, 3876, 4310, 4636, 5000, 5331, 5677, 5862, 5993, 6287, 6743, 7127, 7705, 8023, 8222, 8336, 8546, 9004, 9118, 9334, 9565, 10179, 10757, 10977, 11422, 11460]</t>
  </si>
  <si>
    <t>[475, 475, 532, 865, 1124, 1238, 1467, 1869, 2155, 2408, 2844, 3048, 3307, 3583, 3952, 4185, 4417, 4665, 4979, 5318, 5579, 5916, 6030, 6175, 6745, 7155, 7460, 7589, 7886, 8225, 8362, 8603, 8989, 9126, 9455, 9937, 10451, 10877, 11030, 11254, 11292]</t>
  </si>
  <si>
    <t>[475, 475, 532, 816, 1086, 1418, 1726, 2010, 2375, 2619, 3084, 3511, 3871, 4125, 4547, 4716, 5056, 5269, 5576, 5970, 6394, 6686, 6823, 6937, 7051, 7663, 8241, 8388, 8939, 9288, 9486, 9600, 10335, 10503, 10734, 11067, 11921, 12555, 12919, 13333, 13371]</t>
  </si>
  <si>
    <t>[475, 475, 532, 776, 1101, 1442, 1633, 1943, 2264, 2592, 3132, 3288, 3663, 3933, 4226, 4459, 5054, 5390, 5804, 5992, 6487, 6880, 7131, 7470, 7659, 8125, 8545, 8929, 9464, 9933, 10264, 10673, 10983, 11135, 11249, 11601, 12085, 12410, 12524, 13220, 13258]</t>
  </si>
  <si>
    <t>[515, 515, 577, 700, 904, 1078, 1205, 1328, 1450, 1608, 1856, 1983, 2128, 2252, 2445, 2593, 2822, 2949, 3073, 3228, 3476, 3599, 3765, 3912, 4035, 4292, 4415, 4572, 4915, 5069, 5243, 5396, 5712, 5906, 6108, 6298, 6752, 7054, 7236, 7392, 7441]</t>
  </si>
  <si>
    <t>['Rumble', 'Gragas', 'Sivir']</t>
  </si>
  <si>
    <t>[475, 475, 532, 801, 936, 1050, 1398, 1553, 1879, 2134, 2419, 2750, 2954, 3391, 3758, 4345, 4678, 4831, 5255, 5553, 5999, 6218, 6333, 6568, 6774, 7057, 7476, 7784, 8301, 8541, 8927, 9078, 9328, 10102, 10758, 11072, 11487, 12017, 12131, 12495, 12633]</t>
  </si>
  <si>
    <t>[475, 475, 532, 930, 1247, 1377, 1700, 2019, 2285, 2508, 2951, 3201, 3408, 3738, 3894, 4616, 4956, 5178, 5848, 6110, 6458, 6703, 6833, 7051, 7948, 8211, 8576, 8766, 9336, 9707, 9889, 10314, 10520, 10784, 11417, 11907, 12316, 12981, 13304, 13818, 13956]</t>
  </si>
  <si>
    <t>[475, 475, 559, 823, 1138, 1409, 1728, 1924, 2303, 2682, 3012, 3386, 3682, 3989, 4423, 4877, 5250, 5581, 5898, 6252, 6561, 7352, 7577, 7773, 7987, 8568, 8922, 9196, 9495, 9903, 10179, 10409, 10745, 11217, 11822, 12249, 12616, 13483, 13597, 14064, 14576]</t>
  </si>
  <si>
    <t>[475, 475, 532, 791, 1086, 1452, 1684, 2039, 2365, 2714, 3182, 3412, 3813, 4358, 4531, 4909, 5172, 5686, 6464, 6682, 7099, 7362, 7677, 7865, 8488, 8780, 9172, 9544, 9889, 10069, 10899, 11132, 11441, 12597, 13123, 13796, 14213, 14760, 14946, 15956, 16744]</t>
  </si>
  <si>
    <t>[515, 515, 583, 720, 874, 1037, 1199, 1345, 1525, 1684, 1954, 2089, 2224, 2391, 2560, 2934, 3071, 3218, 3524, 3689, 3847, 4098, 4289, 4425, 4750, 4985, 5127, 5269, 5412, 5573, 5830, 6011, 6156, 6813, 7267, 7669, 8031, 8548, 8693, 9243, 9689]</t>
  </si>
  <si>
    <t>['Alistar', 'Kalista', 'Hecarim']</t>
  </si>
  <si>
    <t>http://matchhistory.na.leagueoflegends.com/en/#match-details/TRKR1/660185?gameHash=c9ffea38454dc234</t>
  </si>
  <si>
    <t>[0, 0, 32, 149, -50, 32, 119, 44, -133, -520, -357, -270, -320, -1552, -1158, -1338, -2919, -2845, -3658, -6372, -6093, -6166, -6218, -6609, -7313, -8555, -10028, -11099, -11239, -13233, -15145, -14087, -16657, -16779, -20352]</t>
  </si>
  <si>
    <t>[2415, 2415, 2737, 4124, 5426, 6774, 8045, 9343, 10701, 12062, 13349, 14753, 16083, 17279, 18864, 20372, 21801, 23296, 24649, 25730, 27203, 28009, 29709, 30664, 33226, 34809, 35993, 37294, 38547, 39904, 40978, 43088, 44070, 45106, 45589]</t>
  </si>
  <si>
    <t>[[23.662, 'KOO GorillA', 'SSB SaSin', ['SSB Soul', 'SSB Nuclear'], 5022, 10855], [23.747, 'KOO Kuro', 'SSB Soul', ['SSB SaSin', 'SSB Nuclear', 'SSB Secret'], 6464, 9748], [26.367, 'KOO Kuro', 'SSB Nuclear', ['SSB Soul', 'SSB Catch', 'SSB SaSin', 'SSB Secret'], 2580, 7064], [28.474, 'KOO Kuro', 'SSB Nuclear', ['SSB Soul', 'SSB Secret'], 9182, 2508]]</t>
  </si>
  <si>
    <t>[[30.921, 'BOT_LANE', 'OUTER_TURRET'], [24.105, 'MID_LANE', 'OUTER_TURRET']]</t>
  </si>
  <si>
    <t>[[15.867, None]]</t>
  </si>
  <si>
    <t>[2415, 2415, 2705, 3975, 5476, 6742, 7926, 9299, 10834, 12582, 13706, 15023, 16403, 18831, 20022, 21710, 24720, 26141, 28307, 32102, 33296, 34175, 35927, 37273, 40539, 43364, 46021, 48393, 49786, 53137, 56123, 57175, 60727, 61885, 65941]</t>
  </si>
  <si>
    <t>[[8.939, 'SSB Secret', 'KOO Hojin', ['KOO Smeb', 'KOO PraY', 'KOO GorillA'], 12572, 1662], [15.26, 'SSB Secret', 'KOO PraY', ['KOO Hojin', 'KOO GorillA'], 10060, 1129], [15.94, 'SSB Catch', 'KOO Kuro', ['KOO Hojin', 'KOO GorillA'], 8929, 5464], [18.657, 'SSB Secret', 'KOO Hojin', ['KOO Smeb', 'KOO Kuro', 'KOO PraY', 'KOO GorillA'], 13099, 2569], [18.679, 'SSB Nuclear', 'KOO Smeb', ['KOO Hojin', 'KOO Kuro', 'KOO PraY', 'KOO GorillA'], 12915, 2149], [18.72, 'SSB Soul', 'KOO Kuro', ['KOO Smeb', 'KOO Hojin', 'KOO PraY', 'KOO GorillA'], 13156, 2147], [18.813, 'SSB Catch', 'KOO Kuro', ['KOO Hojin', 'KOO PraY', 'KOO GorillA'], 11668, 1940], [18.836, 'SSB SaSin', 'KOO PraY', ['KOO Smeb', 'KOO Kuro', 'KOO GorillA'], 13154, 2273], [23.374, 'SSB Catch', 'KOO PraY', ['KOO Smeb', 'KOO Hojin', 'KOO Kuro', 'KOO GorillA'], 3710, 9376], [23.701, 'SSB SaSin', 'KOO Kuro', ['KOO Smeb', 'KOO PraY'], 4563, 9631], [24.096, 'SSB Secret', 'KOO Hojin', ['KOO Smeb'], 7693, 7341], [24.178, 'SSB Nuclear', 'KOO PraY', ['KOO Smeb', 'KOO Hojin'], 7558, 7768], [24.29, 'SSB Soul', 'KOO PraY', ['KOO Smeb', 'KOO Hojin'], 7834, 8170], [26.404, 'SSB Catch', 'KOO Smeb', ['KOO Hojin', 'KOO Kuro', 'KOO PraY', 'KOO GorillA'], 2699, 6517], [26.424, 'SSB Secret', 'KOO Hojin', ['KOO Smeb', 'KOO Kuro', 'KOO PraY', 'KOO GorillA'], 2451, 6351], [26.46, 'SSB Nuclear', 'KOO Hojin', ['KOO Smeb', 'KOO PraY', 'KOO GorillA'], 2622, 5670], [28.789, 'SSB Soul', 'KOO PraY', ['KOO Smeb', 'KOO Hojin', 'KOO GorillA'], 11274, 3441], [28.857, 'SSB Catch', 'KOO Smeb', ['KOO Hojin', 'KOO PraY', 'KOO GorillA'], 10948, 1976], [28.857, 'SSB SaSin', 'KOO Smeb', ['KOO PraY', 'KOO GorillA'], 10742, 1708], [28.972, 'SSB Secret', 'KOO GorillA', ['KOO Smeb', 'KOO PraY'], 8647, 1038], [31.293, 'SSB Soul', 'KOO PraY', ['KOO Smeb', 'KOO Hojin', 'KOO Kuro', 'KOO GorillA'], 3625, 9076], [33.139, 'SSB SaSin', 'KOO Kuro', ['KOO PraY', 'KOO GorillA'], 3146, 4285], [33.218, 'SSB Catch', 'KOO PraY', ['KOO Hojin', 'KOO GorillA'], 2314, 2853], [33.531, 'SSB Soul', 'KOO PraY', ['KOO Smeb', 'KOO Hojin', 'KOO Kuro', 'KOO GorillA'], 2475, 1611], [33.577, 'SSB Nuclear', 'KOO PraY', ['KOO Hojin', 'KOO Kuro', 'KOO GorillA'], 1749, 1326], [33.614, 'SSB Secret', 'KOO Hojin', ['KOO Smeb', 'KOO Kuro', 'KOO PraY', 'KOO GorillA'], 1761, 716]]</t>
  </si>
  <si>
    <t>[[33.668, 'MID_LANE', 'NEXUS_TURRET'], [15.47, 'BOT_LANE', 'OUTER_TURRET'], [29.564, 'BOT_LANE', 'BASE_TURRET'], [17.171, 'TOP_LANE', 'OUTER_TURRET'], [25.734, 'MID_LANE', 'INNER_TURRET'], [12.822, 'MID_LANE', 'OUTER_TURRET'], [33.415, 'MID_LANE', 'NEXUS_TURRET'], [33.142, 'MID_LANE', 'BASE_TURRET'], [29.32, 'BOT_LANE', 'INNER_TURRET'], [29.234, 'TOP_LANE', 'INNER_TURRET']]</t>
  </si>
  <si>
    <t>[[33.275, 'MID_LANE']]</t>
  </si>
  <si>
    <t>[[30.193, None], [9.377, None], [22.398, None]]</t>
  </si>
  <si>
    <t>[[31.683], [23.589]]</t>
  </si>
  <si>
    <t>[475, 475, 564, 831, 1151, 1417, 1729, 1992, 2265, 2520, 2876, 3102, 3393, 3657, 3998, 4342, 4730, 5103, 5368, 5517, 5932, 6046, 6445, 6604, 7425, 7739, 7907, 8142, 8383, 8602, 8843, 9489, 9603, 9792, 9907]</t>
  </si>
  <si>
    <t>[475, 475, 532, 909, 1114, 1403, 1607, 1816, 2121, 2363, 2609, 2934, 3090, 3234, 3599, 3802, 3971, 4207, 4521, 4653, 4969, 5127, 5475, 5589, 5827, 6219, 6353, 6504, 6741, 6900, 7015, 7491, 7606, 7740, 7830]</t>
  </si>
  <si>
    <t>[475, 475, 532, 841, 1126, 1407, 1721, 1979, 2316, 2687, 2980, 3359, 3676, 3943, 4347, 4772, 5198, 5545, 5884, 6190, 6422, 6588, 6972, 7374, 8018, 8333, 8701, 9006, 9345, 9585, 9700, 10123, 10358, 10647, 10737]</t>
  </si>
  <si>
    <t>[475, 475, 532, 791, 1111, 1443, 1715, 2147, 2420, 2764, 3003, 3354, 3740, 4085, 4411, 4762, 5085, 5453, 5764, 6074, 6409, 6654, 7030, 7159, 7761, 8075, 8399, 8813, 9126, 9600, 10078, 10341, 10706, 10991, 11081]</t>
  </si>
  <si>
    <t>[515, 515, 577, 752, 924, 1104, 1273, 1409, 1579, 1728, 1881, 2004, 2184, 2360, 2509, 2694, 2817, 2988, 3112, 3296, 3471, 3594, 3787, 3938, 4195, 4443, 4633, 4829, 4952, 5217, 5342, 5644, 5797, 5936, 6034]</t>
  </si>
  <si>
    <t>['Viktor', 'Annie', 'Kalista']</t>
  </si>
  <si>
    <t>[475, 475, 532, 775, 1155, 1457, 1750, 2121, 2416, 2738, 2963, 3296, 3634, 4131, 4359, 4713, 5185, 5541, 6064, 6916, 7172, 7400, 7946, 8313, 8980, 9732, 10535, 11033, 11297, 12272, 12827, 12956, 13740, 13855, 14205]</t>
  </si>
  <si>
    <t>[475, 475, 532, 820, 1090, 1204, 1433, 1649, 1972, 2486, 2676, 2908, 3117, 3624, 3849, 4084, 4473, 4630, 5002, 5567, 5681, 5820, 6096, 6280, 6805, 7543, 8016, 8817, 9103, 9630, 10235, 10427, 11051, 11268, 12020]</t>
  </si>
  <si>
    <t>[475, 475, 532, 791, 1101, 1488, 1720, 1999, 2372, 2669, 2957, 3364, 3683, 4363, 4634, 5166, 5782, 6179, 6741, 7662, 7940, 8054, 8443, 8801, 9563, 9800, 10389, 10660, 11096, 11321, 11936, 12352, 12878, 13078, 13922]</t>
  </si>
  <si>
    <t>[475, 475, 532, 841, 1207, 1523, 1801, 2156, 2544, 2908, 3206, 3426, 3775, 4240, 4557, 4949, 5914, 6259, 6679, 7557, 7936, 8201, 8508, 8822, 9655, 10626, 11085, 11544, 11828, 12779, 13469, 13583, 14585, 14943, 16356]</t>
  </si>
  <si>
    <t>[515, 515, 577, 748, 923, 1070, 1222, 1374, 1530, 1781, 1904, 2029, 2194, 2473, 2623, 2798, 3366, 3532, 3821, 4400, 4567, 4700, 4934, 5057, 5536, 5663, 5996, 6339, 6462, 7135, 7656, 7857, 8473, 8741, 9438]</t>
  </si>
  <si>
    <t>['Alistar', 'Ryze', 'Vayne']</t>
  </si>
  <si>
    <t>http://matchhistory.na.leagueoflegends.com/en/#match-details/TRKR1/660193?gameHash=c0a38b0281e47272</t>
  </si>
  <si>
    <t>[0, 500, 473, 512, 1308, 1304, 2249, 2578, 2904, 531, 355, -664, -695, -883, -1933, -1587, -1333, -985, -2004, -1775, -1762, -1743, -1478, -1309, -1519, 576, 313, 797, 1151, 3035, 2426, 2532, 2187, 3744, 5540, 5275, 7311, 9216, 13417, 14070]</t>
  </si>
  <si>
    <t>[2415, 2915, 3204, 4868, 6831, 8111, 10237, 11765, 13154, 13758, 15008, 16542, 18000, 19148, 20614, 22115, 23886, 26038, 27221, 28834, 30192, 31727, 33136, 34601, 36018, 39157, 40567, 42229, 43999, 47789, 49478, 51182, 52315, 54852, 58307, 59596, 62273, 65654, 70678, 71446]</t>
  </si>
  <si>
    <t>[[0.925, 'SSB Soul', 'KOO Hojin', ['KOO Smeb', 'KOO Kuro', 'KOO PraY', 'KOO GorillA'], 4572, 12021], [2.553, 'SSB SaSin', 'KOO Hojin', ['KOO Kuro'], 6874, 6414], [3.509, 'SSB SaSin', 'KOO Hojin', ['KOO Kuro'], 7419, 6859], [5.84, 'SSB SaSin', 'KOO Kuro', ['KOO Hojin'], 6959, 9370], [5.905, 'SSB Catch', 'KOO PraY', ['KOO Hojin', 'KOO Kuro', 'KOO GorillA'], 7717, 7938], [6.942, 'SSB Soul', 'KOO Kuro', [], 4997, 13865], [13.448, 'SSB SaSin', 'KOO PraY', ['KOO Smeb', 'KOO Hojin', 'KOO GorillA'], 7011, 4175], [15.639, 'SSB Soul', 'KOO Kuro', ['KOO Smeb', 'KOO Hojin', 'KOO GorillA'], 6314, 13259], [24.219, 'SSB Nuclear', 'KOO PraY', ['KOO Smeb', 'KOO GorillA'], 2390, 11934], [24.291, 'SSB Catch', 'KOO Kuro', ['KOO Hojin', 'KOO GorillA'], 3869, 12585], [26.081, 'SSB SaSin', 'KOO PraY', ['KOO Kuro', 'KOO GorillA'], 9032, 8705], [28.224, 'SSB viviD', 'KOO PraY', ['KOO Smeb', 'KOO Hojin', 'KOO GorillA'], 6622, 7473], [28.309, 'SSB SaSin', 'KOO PraY', ['KOO Smeb', 'KOO Hojin', 'KOO GorillA'], 6010, 6606], [28.426, 'SSB Catch', 'KOO Kuro', ['KOO Smeb', 'KOO Hojin', 'KOO GorillA'], 8286, 7444], [32.279, 'SSB Soul', 'KOO Smeb', ['KOO Kuro'], 13410, 5086], [33.013, 'SSB Catch', 'KOO Kuro', ['KOO Smeb', 'KOO PraY', 'KOO GorillA'], 5580, 6082], [33.126, 'SSB SaSin', 'KOO Kuro', ['KOO Smeb', 'KOO PraY', 'KOO GorillA'], 7995, 7879], [33.293, 'SSB viviD', 'KOO PraY', ['KOO Smeb', 'KOO Hojin', 'KOO Kuro', 'KOO GorillA'], 10345, 9645], [33.454, 'SSB Soul', 'KOO Kuro', ['KOO Smeb', 'KOO Hojin', 'KOO PraY', 'KOO GorillA'], 11162, 10964], [35.481, 'SSB Nuclear', 'KOO Kuro', ['KOO Smeb', 'KOO GorillA'], 9924, 6352], [35.574, 'SSB viviD', 'KOO Smeb', ['KOO Hojin', 'KOO Kuro', 'KOO PraY', 'KOO GorillA'], 9476, 6083], [35.617, 'SSB SaSin', 'KOO PraY', ['KOO Smeb', 'KOO Hojin', 'KOO Kuro', 'KOO GorillA'], 8682, 5471], [37.591, 'SSB Nuclear', 'KOO Kuro', ['KOO Smeb', 'KOO PraY', 'KOO GorillA'], 13753, 11065], [37.694, 'SSB Catch', 'KOO Kuro', ['KOO Smeb', 'KOO Hojin', 'KOO PraY', 'KOO GorillA'], 13264, 11023], [37.726, 'SSB SaSin', 'KOO PraY', ['KOO Hojin', 'KOO GorillA'], 13434, 9710], [37.791, 'SSB viviD', 'KOO Kuro', ['KOO Smeb', 'KOO Hojin', 'KOO GorillA'], 13642, 11920], [37.834, 'SSB Soul', 'KOO Hojin', ['KOO Smeb', 'KOO Kuro', 'KOO PraY', 'KOO GorillA'], 14152, 10971]]</t>
  </si>
  <si>
    <t>[[28.71, 'MID_LANE', 'INNER_TURRET'], [37.974, 'MID_LANE', 'NEXUS_TURRET'], [24.824, 'MID_LANE', 'OUTER_TURRET'], [38.044, 'MID_LANE', 'NEXUS_TURRET'], [16.257, 'TOP_LANE', 'OUTER_TURRET'], [37.2, 'BOT_LANE', 'INNER_TURRET'], [37.718, 'BOT_LANE', 'BASE_TURRET'], [32.369, 'BOT_LANE', 'OUTER_TURRET']]</t>
  </si>
  <si>
    <t>[[37.873, 'BOT_LANE']]</t>
  </si>
  <si>
    <t>[[35.396, None], [29.098, None]]</t>
  </si>
  <si>
    <t>[[36.053]]</t>
  </si>
  <si>
    <t>[2415, 2415, 2731, 4356, 5523, 6807, 7988, 9187, 10250, 13227, 14653, 17206, 18695, 20031, 22547, 23702, 25219, 27023, 29225, 30609, 31954, 33470, 34614, 35910, 37537, 38581, 40254, 41432, 42848, 44754, 47052, 48650, 50128, 51108, 52767, 54321, 54962, 56438, 57261, 57376]</t>
  </si>
  <si>
    <t>[[2.527, 'KOO Kuro', 'SSB SaSin', ['SSB Soul'], 6087, 6224], [8.252, 'KOO Smeb', 'SSB viviD', ['SSB Soul', 'SSB Catch', 'SSB SaSin', 'SSB Nuclear'], 12149, 7402], [8.279, 'KOO GorillA', 'SSB Nuclear', ['SSB Soul', 'SSB Catch', 'SSB SaSin', 'SSB viviD'], 11206, 5924], [8.326, 'KOO Hojin', 'SSB Nuclear', ['SSB Soul', 'SSB SaSin', 'SSB viviD'], 10821, 7022], [8.814, 'KOO Kuro', 'SSB SaSin', ['SSB Nuclear'], 8958, 5845], [9.968, 'KOO Kuro', 'SSB viviD', ['SSB Catch', 'SSB Nuclear'], 13253, 3362], [10.064, 'KOO GorillA', 'SSB Catch', ['SSB Nuclear', 'SSB viviD'], 12503, 2388], [13.425, 'KOO Hojin', 'SSB Soul', ['SSB Catch', 'SSB SaSin', 'SSB Nuclear', 'SSB viviD'], 6471, 4527], [13.526, 'KOO Smeb', 'SSB Catch', ['SSB Soul', 'SSB SaSin', 'SSB Nuclear', 'SSB viviD'], 6623, 2582], [25.879, 'KOO Hojin', 'SSB SaSin', ['SSB Soul', 'SSB Catch'], 7054, 8030], [28.365, 'KOO PraY', 'SSB SaSin', ['SSB Soul', 'SSB Catch', 'SSB Nuclear', 'SSB viviD'], 6386, 6310], [33.416, 'KOO Smeb', 'SSB Nuclear', ['SSB Soul', 'SSB viviD'], 11682, 10759], [33.454, 'KOO GorillA', 'SSB Nuclear', ['SSB Soul'], 10761, 10604]]</t>
  </si>
  <si>
    <t>[[17.229, 'MID_LANE', 'OUTER_TURRET'], [10.444, 'BOT_LANE', 'OUTER_TURRET'], [16.047, 'BOT_LANE', 'INNER_TURRET'], [29.522, 'TOP_LANE', 'OUTER_TURRET']]</t>
  </si>
  <si>
    <t>[[21.992, None], [8.756, None], [15.501, None]]</t>
  </si>
  <si>
    <t>[475, 500, 557, 838, 1138, 1494, 1875, 2195, 2458, 2572, 2838, 3212, 3550, 3831, 4142, 4382, 4819, 5125, 5488, 6114, 6350, 6819, 7314, 7648, 8047, 8531, 8994, 9108, 9625, 10319, 10698, 11212, 11560, 12347, 12897, 13098, 13754, 14565, 15280, 15377]</t>
  </si>
  <si>
    <t>[475, 875, 932, 1526, 2102, 2306, 2693, 2807, 3030, 3144, 3367, 3786, 4058, 4292, 4456, 4801, 5058, 5437, 5551, 5782, 5913, 6152, 6371, 6694, 6903, 7277, 7520, 7770, 8009, 8726, 8895, 9156, 9327, 9725, 10113, 10388, 10707, 11121, 12108, 12298]</t>
  </si>
  <si>
    <t>[475, 500, 557, 901, 1448, 1667, 2353, 2864, 3300, 3439, 3660, 3979, 4338, 4658, 4912, 5323, 5947, 6516, 6930, 7225, 7727, 8130, 8289, 8692, 8977, 9838, 10166, 10600, 11187, 11984, 12458, 12867, 13047, 13596, 14907, 15378, 16143, 17046, 18398, 18632]</t>
  </si>
  <si>
    <t>[475, 500, 557, 831, 1196, 1543, 2008, 2400, 2711, 2825, 3143, 3442, 3781, 3971, 4444, 4822, 5051, 5643, 5807, 6144, 6473, 6758, 7130, 7412, 7784, 8607, 8820, 9401, 9669, 10582, 11053, 11420, 11727, 12222, 12906, 13078, 13568, 14340, 15384, 15557]</t>
  </si>
  <si>
    <t>[515, 540, 601, 772, 947, 1101, 1308, 1499, 1655, 1778, 2000, 2123, 2273, 2396, 2660, 2787, 3011, 3317, 3445, 3569, 3729, 3868, 4032, 4155, 4307, 4904, 5067, 5350, 5509, 6178, 6374, 6527, 6654, 6962, 7484, 7654, 8101, 8582, 9508, 9582]</t>
  </si>
  <si>
    <t>['RekSai', 'Gragas', 'Sivir']</t>
  </si>
  <si>
    <t>[475, 475, 559, 868, 1193, 1524, 1848, 2064, 2199, 2599, 2892, 3374, 3691, 4074, 4828, 5155, 5319, 5598, 5964, 6290, 6515, 6849, 7041, 7300, 7693, 7931, 8417, 8649, 8906, 9197, 9654, 10070, 10442, 10556, 11015, 11164, 11340, 11733, 11906, 11928]</t>
  </si>
  <si>
    <t>[475, 475, 532, 914, 1168, 1386, 1516, 1722, 1984, 2291, 2525, 3193, 3526, 3823, 4475, 4589, 4883, 5410, 5867, 6019, 6247, 6481, 6680, 6794, 6978, 7123, 7417, 7655, 7982, 8219, 8632, 8919, 9068, 9230, 9344, 9567, 9681, 10090, 10253, 10275]</t>
  </si>
  <si>
    <t>[475, 475, 532, 1021, 1175, 1456, 1662, 1885, 2170, 2822, 3067, 3486, 3825, 4073, 4400, 4718, 5204, 5568, 6052, 6498, 6945, 7224, 7428, 7772, 8229, 8593, 9089, 9203, 9470, 10121, 10465, 10992, 11231, 11394, 11508, 11864, 11978, 12245, 12384, 12407]</t>
  </si>
  <si>
    <t>[475, 475, 532, 806, 1071, 1377, 1746, 2096, 2334, 3393, 3623, 4182, 4514, 4791, 5213, 5484, 5934, 6292, 6835, 7121, 7438, 7911, 8243, 8660, 8988, 9102, 9341, 9690, 10081, 10558, 11313, 11506, 11974, 12344, 13058, 13671, 13785, 13968, 14170, 14193]</t>
  </si>
  <si>
    <t>[515, 515, 576, 747, 916, 1064, 1216, 1420, 1563, 2122, 2546, 2971, 3139, 3270, 3631, 3756, 3879, 4155, 4507, 4681, 4809, 5005, 5222, 5384, 5649, 5832, 5990, 6235, 6409, 6659, 6988, 7163, 7413, 7584, 7842, 8055, 8178, 8402, 8548, 8573]</t>
  </si>
  <si>
    <t>['Ryze', 'Viktor', 'Kalista']</t>
  </si>
  <si>
    <t>http://matchhistory.na.leagueoflegends.com/en/#match-details/TRKR1/660196?gameHash=eaa1584a379e179c</t>
  </si>
  <si>
    <t>[0, 0, 20, -11, 308, 179, -174, -406, -295, -158, 46, 110, 155, 1837, 1650, 3198, 3475, 4085, 5945, 6881, 7974, 8447, 9275, 9849, 10835, 11452, 13383, 14076, 14147, 15014, 15583, 16273]</t>
  </si>
  <si>
    <t>[2415, 2415, 2731, 3869, 5364, 6505, 7838, 9070, 10563, 11844, 13226, 14669, 16100, 19031, 20416, 22956, 24164, 26140, 28794, 30871, 32958, 34633, 37117, 38715, 41252, 43001, 45778, 48363, 49955, 51805, 53838, 54827]</t>
  </si>
  <si>
    <t>[[12.671, 'LZ TusiN', 'SKT MaRin', ['SKT Bengi', 'SKT Easyhoon'], 8704, 7876], [12.697, 'LZ Apple', 'SKT Wolf', ['SKT MaRin', 'SKT Bengi', 'SKT Easyhoon'], 8120, 7653], [14.925, 'LZ Roar', 'SKT Bang', [], 12352, 7657], [17.772, 'LZ Frozen', 'SKT Easyhoon', ['SKT Bengi', 'SKT Wolf'], 9312, 9621], [17.985, 'LZ Apple', 'SKT MaRin', ['SKT Bengi'], 8946, 12776], [19.368, 'LZ TusiN', 'SKT Bang', ['SKT Bengi', 'SKT Easyhoon', 'SKT Wolf'], 9619, 5815], [19.724, 'LZ Roar', 'SKT MaRin', [], 13666, 8367], [22.41, 'LZ Apple', 'SKT Bengi', ['SKT MaRin'], 1727, 11222], [26.017, 'LZ Apple', 'SKT Bang', ['SKT Bengi', 'SKT Easyhoon', 'SKT Wolf'], 13036, 11087], [26.038, 'LZ Roar', 'SKT MaRin', ['SKT Bengi'], 12853, 12771], [26.34, 'LZ TusiN', 'SKT Easyhoon', ['SKT Bang'], 12576, 11223], [28.402, 'LZ Apple', 'SKT Easyhoon', ['SKT MaRin', 'SKT Bengi'], 11951, 12144], [29.743, 'LZ IgNar', 'SKT Bang', [], 8032, 10310], [29.813, 'LZ Frozen', 'SKT Bang', ['SKT MaRin', 'SKT Wolf'], 8897, 11001]]</t>
  </si>
  <si>
    <t>[[18.256, 'MID_LANE', 'INNER_TURRET'], [28.938, 'MID_LANE', 'BASE_TURRET'], [14.673, 'MID_LANE', 'OUTER_TURRET'], [21.981, 'BOT_LANE', 'INNER_TURRET'], [30.096, 'MID_LANE', 'NEXUS_TURRET'], [25.314, 'TOP_LANE', 'INNER_TURRET'], [25.529, 'BOT_LANE', 'BASE_TURRET'], [25.798, 'TOP_LANE', 'BASE_TURRET'], [12.5, 'TOP_LANE', 'OUTER_TURRET'], [16.021, 'BOT_LANE', 'OUTER_TURRET'], [30.256, 'MID_LANE', 'NEXUS_TURRET']]</t>
  </si>
  <si>
    <t>[[28.327, 'TOP_LANE'], [29.036, 'MID_LANE'], [26.132, 'BOT_LANE']]</t>
  </si>
  <si>
    <t>[[20.025, None], [26.831, None], [13.284, None]]</t>
  </si>
  <si>
    <t>[[23.269]]</t>
  </si>
  <si>
    <t>[2415, 2415, 2711, 3880, 5056, 6326, 8012, 9476, 10858, 12002, 13180, 14559, 15945, 17194, 18766, 19758, 20689, 22055, 22849, 23990, 24984, 26186, 27842, 28866, 30417, 31549, 32395, 34287, 35808, 36791, 38255, 38554]</t>
  </si>
  <si>
    <t>[[5.026, 'SKT MaRin', 'LZ Roar', ['LZ Apple', 'LZ TusiN', 'LZ IgNar'], 11113, 983], [21.496, 'SKT Bengi', 'LZ Frozen', ['LZ TusiN', 'LZ Roar', 'LZ IgNar'], 6155, 11146], [26.039, 'SKT MaRin', 'LZ Frozen', ['LZ Roar', 'LZ IgNar'], 12672, 12484]]</t>
  </si>
  <si>
    <t>[475, 475, 532, 727, 972, 1197, 1434, 1717, 2043, 2267, 2612, 2943, 3228, 3999, 4308, 4673, 4916, 5232, 5957, 6519, 7054, 7425, 7971, 8222, 8704, 9222, 9957, 10370, 10753, 11112, 11402, 11627]</t>
  </si>
  <si>
    <t>[475, 475, 532, 813, 1195, 1309, 1684, 1892, 2223, 2446, 2586, 2950, 3214, 3690, 3970, 4342, 4643, 5054, 5573, 5993, 6207, 6694, 7042, 7459, 8033, 8438, 8825, 9353, 9920, 10246, 10420, 10682]</t>
  </si>
  <si>
    <t>[475, 475, 552, 821, 1187, 1523, 1816, 2151, 2476, 2789, 3161, 3386, 3762, 4387, 4658, 5418, 5694, 6181, 6969, 7403, 7882, 8366, 8871, 9275, 9772, 10155, 10853, 11631, 11871, 12436, 12752, 12903]</t>
  </si>
  <si>
    <t>[475, 475, 532, 786, 1146, 1458, 1746, 1983, 2329, 2705, 3082, 3440, 3778, 4186, 4544, 5299, 5511, 5998, 6365, 6690, 7324, 7521, 8320, 8687, 9223, 9517, 10051, 10711, 10941, 11316, 12293, 12463]</t>
  </si>
  <si>
    <t>[515, 515, 583, 722, 864, 1018, 1158, 1327, 1492, 1637, 1785, 1950, 2118, 2769, 2936, 3224, 3400, 3675, 3930, 4266, 4491, 4627, 4913, 5072, 5520, 5669, 6092, 6298, 6470, 6695, 6971, 7152]</t>
  </si>
  <si>
    <t>[475, 475, 532, 714, 905, 1160, 1387, 1675, 1954, 2173, 2385, 2812, 3108, 3318, 3576, 3898, 4029, 4369, 4541, 4677, 4909, 5109, 5353, 5519, 5943, 6167, 6296, 6523, 6810, 6924, 7056, 7108]</t>
  </si>
  <si>
    <t>[475, 475, 532, 826, 960, 1281, 1542, 1927, 2150, 2283, 2517, 2673, 2994, 3225, 3476, 3590, 3878, 4017, 4131, 4281, 4430, 4783, 5027, 5141, 5285, 5531, 5678, 5809, 6054, 6270, 6560, 6611]</t>
  </si>
  <si>
    <t>[475, 475, 532, 861, 1156, 1397, 1715, 2004, 2320, 2622, 2867, 3135, 3436, 3689, 4058, 4268, 4524, 4945, 5103, 5368, 5658, 5856, 6559, 6813, 7124, 7422, 7595, 8568, 9014, 9188, 9592, 9652]</t>
  </si>
  <si>
    <t>[475, 475, 532, 761, 1141, 1437, 2098, 2453, 2856, 3190, 3535, 3913, 4235, 4593, 5140, 5331, 5445, 5686, 5881, 6325, 6495, 6780, 6989, 7339, 7842, 8063, 8313, 8554, 8954, 9289, 9756, 9831]</t>
  </si>
  <si>
    <t>[515, 515, 583, 718, 894, 1051, 1270, 1417, 1578, 1734, 1876, 2026, 2172, 2369, 2516, 2671, 2813, 3038, 3193, 3339, 3492, 3658, 3914, 4054, 4223, 4366, 4513, 4833, 4976, 5120, 5291, 5352]</t>
  </si>
  <si>
    <t>http://matchhistory.na.leagueoflegends.com/en/#match-details/TRKR1/660222?gameHash=d162bf14e83604e6</t>
  </si>
  <si>
    <t>[0, -10, -10, -223, -253, -29, -633, -919, -1079, -988, -1444, -1702, -2412, -3333, -3252, -2712, -2829, -3551, -3617, -3912, -4628, -4631, -4617, -4608, -2871, -2735, -2012, -3074, -2714, -1947, -1060, -1264, -2733, -3399, -3824, -5333, -5424, -4869, -5067, -6198, -6158, -6585, -8645, -8970, -9917, -9622, -10158, -12354]</t>
  </si>
  <si>
    <t>[2415, 2415, 2705, 3924, 5157, 6586, 7826, 8985, 10220, 11921, 12955, 14141, 15224, 16566, 17994, 20256, 21437, 22834, 24342, 25721, 27145, 28602, 29539, 30784, 34002, 35412, 37553, 38682, 40698, 42655, 44606, 46013, 47053, 48875, 50073, 50970, 52404, 54542, 55973, 56985, 59066, 60495, 61409, 62969, 65506, 67225, 68480, 70428]</t>
  </si>
  <si>
    <t>[[8.952, 'SKT Easyhoon', 'LZ Apple', ['LZ TusiN'], 7655, 7024], [12.015, 'SKT Bengi', 'LZ Apple', ['LZ TusiN', 'LZ Frozen', 'LZ IgNar'], 7669, 5737], [14.505, 'SKT Easyhoon', 'LZ Frozen', ['LZ Apple', 'LZ TusiN', 'LZ IgNar'], 10542, 5772], [14.581, 'SKT Bengi', 'LZ Frozen', ['LZ TusiN', 'LZ IgNar'], 9906, 4762], [14.849, 'SKT Wolf', 'LZ Roar', ['LZ Frozen', 'LZ IgNar'], 11877, 5545], [23.029, 'SKT Bengi', 'LZ Apple', [], 2994, 9635], [25.308, 'SKT Easyhoon', 'LZ IgNar', ['LZ TusiN', 'LZ Frozen'], 11777, 7300], [26.548, 'SKT Wolf', 'LZ Frozen', ['LZ Roar', 'LZ IgNar'], 6351, 9190], [27.896, 'SKT MaRin', 'LZ Apple', ['LZ IgNar'], 5280, 13567], [28.819, 'SKT Easyhoon', 'LZ TusiN', ['LZ Apple'], 12857, 7257], [29.128, 'SKT MaRin', 'LZ TusiN', ['LZ Apple', 'LZ IgNar'], 12333, 4690], [39.133, 'SKT Bang', 'LZ Apple', ['LZ TusiN', 'LZ Frozen', 'LZ Roar', 'LZ IgNar'], 2280, 7722], [39.342, 'SKT Easyhoon', 'LZ Apple', ['LZ IgNar'], 1334, 6546], [42.744, 'SKT Bengi', 'LZ Roar', ['LZ TusiN', 'LZ Frozen', 'LZ IgNar'], 12714, 1504], [43.43, 'SKT MaRin', 'LZ Roar', ['LZ Frozen', 'LZ IgNar'], 3018, 710], [43.547, 'SKT Bang', 'LZ Roar', ['LZ IgNar'], 2694, 636], [46.449, 'SKT Bengi', 'LZ Frozen', ['LZ Apple'], 1410, 2742], [46.639, 'SKT Easyhoon', 'LZ Apple', ['LZ TusiN'], 3804, 757]]</t>
  </si>
  <si>
    <t>[[23.282, 'BOT_LANE', 'OUTER_TURRET'], [36.163, 'MID_LANE', 'OUTER_TURRET'], [23.629, 'TOP_LANE', 'OUTER_TURRET']]</t>
  </si>
  <si>
    <t>[[40.898, None], [33.931, None], [14.608, None]]</t>
  </si>
  <si>
    <t>[2415, 2425, 2715, 4147, 5410, 6615, 8459, 9904, 11299, 12909, 14399, 15843, 17636, 19899, 21246, 22968, 24266, 26385, 27959, 29633, 31773, 33233, 34156, 35392, 36873, 38147, 39565, 41756, 43412, 44602, 45666, 47277, 49786, 52274, 53897, 56303, 57828, 59411, 61040, 63183, 65224, 67080, 70054, 71939, 75423, 76847, 78638, 82782]</t>
  </si>
  <si>
    <t>[[5.816, 'LZ Apple', 'SKT MaRin', ['SKT Bengi'], 1807, 12093], [8.692, 'LZ Frozen', 'SKT Easyhoon', ['SKT MaRin'], 8864, 7418], [9.332, 'LZ TusiN', 'SKT MaRin', ['SKT Bengi'], 5023, 6117], [11.843, 'LZ IgNar', 'SKT MaRin', ['SKT Bengi', 'SKT Bang', 'SKT Wolf'], 9465, 3616], [11.925, 'LZ TusiN', 'SKT Bengi', ['SKT Easyhoon', 'SKT Bang', 'SKT Wolf'], 7551, 4725], [12.021, 'LZ Apple', 'SKT Easyhoon', ['SKT MaRin', 'SKT Bengi', 'SKT Bang', 'SKT Wolf'], 6645, 4817], [12.213, 'LZ Frozen', 'SKT Bang', ['SKT MaRin', 'SKT Easyhoon', 'SKT Wolf'], 5461, 1567], [26.504, 'LZ Roar', 'SKT Easyhoon', ['SKT Bengi', 'SKT Bang', 'SKT Wolf'], 6561, 9141], [26.566, 'LZ Frozen', 'SKT Bang', ['SKT MaRin', 'SKT Easyhoon'], 5963, 8518], [27.159, 'LZ TusiN', 'SKT MaRin', ['SKT Bang'], 1981, 13389], [31.82, 'LZ TusiN', 'SKT Bang', ['SKT Bengi', 'SKT Easyhoon', 'SKT Wolf'], 5169, 5163], [39.115, 'LZ Roar', 'SKT MaRin', ['SKT Wolf'], 759, 6014], [39.163, 'LZ Frozen', 'SKT Easyhoon', ['SKT Bengi', 'SKT Bang', 'SKT Wolf'], 1872, 7707], [40.931, 'LZ TusiN', 'SKT Bang', ['SKT Bengi', 'SKT Easyhoon', 'SKT Wolf'], 9675, 4273], [40.997, 'LZ IgNar', 'SKT MaRin', ['SKT Easyhoon', 'SKT Wolf'], 8216, 6981], [43.075, 'LZ Apple', 'SKT MaRin', ['SKT Easyhoon', 'SKT Bang', 'SKT Wolf'], 4926, 4522], [43.102, 'LZ TusiN', 'SKT Bang', ['SKT MaRin', 'SKT Easyhoon', 'SKT Wolf'], 4613, 4646], [43.462, 'LZ Frozen', 'SKT Bang', ['SKT MaRin', 'SKT Wolf'], 2636, 1010], [43.515, 'LZ IgNar', 'SKT Bang', ['SKT MaRin', 'SKT Easyhoon', 'SKT Wolf'], 1452, 662], [45.773, 'LZ IgNar', 'SKT Wolf', ['SKT MaRin', 'SKT Bengi', 'SKT Bang'], 1590, 6397], [46.106, 'LZ Roar', 'SKT Bang', ['SKT MaRin', 'SKT Bengi', 'SKT Easyhoon', 'SKT Wolf'], 1608, 2663], [46.455, 'LZ TusiN', 'SKT Bang', ['SKT MaRin', 'SKT Easyhoon'], 2075, 1957], [46.633, 'LZ Frozen', 'SKT Bang', ['SKT Easyhoon', 'SKT Wolf'], 1674, 2029], [46.714, 'LZ Apple', 'SKT Wolf', ['SKT MaRin', 'SKT Easyhoon'], 3912, 1172]]</t>
  </si>
  <si>
    <t>[[16.641, 'MID_LANE', 'OUTER_TURRET'], [31.947, 'MID_LANE', 'INNER_TURRET'], [46.069, 'TOP_LANE', 'BASE_TURRET'], [38.494, 'TOP_LANE', 'INNER_TURRET'], [42.877, 'MID_LANE', 'BASE_TURRET'], [46.152, 'MID_LANE', 'NEXUS_TURRET'], [19.265, 'BOT_LANE', 'OUTER_TURRET'], [46.483, 'MID_LANE', 'NEXUS_TURRET'], [34.987, 'BOT_LANE', 'BASE_TURRET'], [14.352, 'TOP_LANE', 'OUTER_TURRET'], [34.609, 'BOT_LANE', 'INNER_TURRET']]</t>
  </si>
  <si>
    <t>[[43.411, 'BOT_LANE'], [46.315, 'TOP_LANE'], [35.107, 'BOT_LANE'], [42.951, 'MID_LANE']]</t>
  </si>
  <si>
    <t>[[21.373, None], [27.748, None]]</t>
  </si>
  <si>
    <t>[[41.682], [32.425]]</t>
  </si>
  <si>
    <t>[475, 475, 532, 784, 1078, 1399, 1637, 1823, 2175, 2720, 2986, 3216, 3463, 3877, 4192, 4372, 4486, 4704, 5168, 5460, 5819, 6236, 6412, 6526, 7537, 7725, 8154, 8273, 9255, 9586, 9841, 10176, 10528, 11266, 11474, 11588, 11952, 12322, 12763, 13068, 14038, 14393, 14645, 14759, 14873, 15220, 15431, 15973]</t>
  </si>
  <si>
    <t>[475, 475, 532, 826, 1031, 1234, 1538, 1734, 1933, 2425, 2539, 2799, 3043, 3316, 3696, 4040, 4287, 4543, 4820, 5090, 5348, 5507, 5621, 5886, 6285, 6422, 6721, 6840, 6964, 7464, 7901, 8015, 8267, 8458, 8627, 8814, 8983, 9227, 9371, 9515, 9795, 9999, 10113, 10439, 10553, 10955, 11069, 11546]</t>
  </si>
  <si>
    <t>[475, 475, 532, 761, 1056, 1407, 1670, 1949, 2156, 2394, 2592, 3009, 3209, 3382, 3756, 4567, 4895, 5241, 5536, 5907, 6246, 6677, 6917, 7107, 7831, 8356, 8820, 9234, 9348, 9875, 10126, 10404, 10518, 10966, 11169, 11307, 11503, 11875, 12149, 12263, 12428, 12768, 13017, 13211, 13492, 13650, 14044, 14781]</t>
  </si>
  <si>
    <t>[475, 475, 532, 811, 1075, 1487, 1766, 2085, 2406, 2703, 2985, 3136, 3372, 3632, 3859, 4328, 4667, 5057, 5404, 5674, 6010, 6257, 6535, 7067, 7774, 8206, 8644, 8856, 9172, 9612, 10342, 10864, 11035, 11320, 11757, 12089, 12658, 13476, 13914, 14232, 14397, 14774, 14950, 15619, 17061, 17738, 18134, 18226]</t>
  </si>
  <si>
    <t>[515, 515, 577, 742, 917, 1059, 1215, 1394, 1550, 1679, 1853, 1981, 2137, 2359, 2491, 2949, 3102, 3289, 3414, 3590, 3722, 3925, 4054, 4198, 4575, 4703, 5214, 5479, 5959, 6118, 6396, 6554, 6705, 6865, 7046, 7172, 7308, 7642, 7776, 7907, 8408, 8561, 8684, 8941, 9527, 9662, 9802, 9902]</t>
  </si>
  <si>
    <t>['Azir', 'Ryze', 'Annie']</t>
  </si>
  <si>
    <t>[475, 475, 532, 821, 1111, 1361, 1983, 2380, 2670, 3028, 3690, 4005, 4494, 4880, 5221, 5877, 6069, 6518, 6755, 7097, 7689, 8044, 8267, 8490, 8911, 9268, 9670, 10145, 10611, 10725, 10839, 11411, 11767, 12353, 12769, 13406, 13640, 14084, 14706, 15233, 15823, 16334, 17432, 17785, 18569, 18682, 19120, 19698]</t>
  </si>
  <si>
    <t>[475, 485, 542, 924, 1112, 1395, 1816, 2028, 2259, 2495, 2799, 3023, 3506, 3749, 4056, 4295, 4426, 4921, 5307, 5608, 5867, 6026, 6140, 6466, 6624, 6862, 7215, 7459, 7724, 8007, 8171, 8330, 8778, 9248, 9450, 9819, 10180, 10319, 10448, 10712, 11016, 11260, 11729, 12132, 12246, 12663, 13121, 13464]</t>
  </si>
  <si>
    <t>[475, 475, 532, 821, 1120, 1492, 1715, 1931, 2319, 2852, 2966, 3356, 3675, 4473, 4701, 5033, 5355, 5927, 6332, 6748, 7239, 7554, 7827, 8218, 8636, 8919, 9055, 9601, 9990, 10344, 10524, 10989, 11549, 11983, 12396, 12860, 13199, 13744, 13995, 14357, 14771, 15040, 15474, 15817, 16540, 17189, 17344, 18197]</t>
  </si>
  <si>
    <t>[475, 475, 532, 826, 1160, 1335, 1720, 2157, 2509, 2843, 3099, 3425, 3679, 4202, 4473, 4712, 5222, 5576, 5995, 6403, 6836, 7282, 7434, 7605, 7943, 8196, 8480, 9180, 9593, 9817, 10300, 10517, 11231, 11759, 12134, 12672, 13084, 13312, 13732, 14336, 14545, 15019, 15559, 16102, 17341, 17455, 17660, 19232]</t>
  </si>
  <si>
    <t>[515, 515, 577, 755, 907, 1032, 1225, 1408, 1542, 1691, 1845, 2034, 2282, 2595, 2795, 3051, 3194, 3443, 3570, 3777, 4142, 4327, 4488, 4613, 4759, 4902, 5145, 5371, 5494, 5709, 5832, 6030, 6461, 6931, 7148, 7546, 7725, 7952, 8159, 8545, 9069, 9427, 9860, 10103, 10727, 10858, 11393, 12191]</t>
  </si>
  <si>
    <t>['Leblanc', 'Kalista', 'Maokai']</t>
  </si>
  <si>
    <t>http://matchhistory.na.leagueoflegends.com/en/#match-details/TRKR1/660223?gameHash=376a55b948f7c25a</t>
  </si>
  <si>
    <t>[0, 0, 54, -6, 126, 578, 629, 669, 176, 733, 898, 1153, 531, 1100, 884, 1038, 1035, -80, -658, -1298, 232, 1614, 1472, 696, 974, 867, 903, 587, 4092, 4270, 6490, 6763, 6974, 6960, 6939, 7818, 8710, 9349, 8842, 8917]</t>
  </si>
  <si>
    <t>[2415, 2415, 2765, 3907, 5261, 7739, 8965, 10488, 11803, 13636, 15140, 16887, 18082, 20075, 21438, 22966, 24490, 25976, 27212, 28766, 31613, 34495, 36039, 38079, 39619, 41018, 42367, 43492, 48014, 50379, 53751, 55933, 57453, 58931, 60763, 63128, 65017, 68124, 69057, 72030]</t>
  </si>
  <si>
    <t>[[4.147, 'SSG CuVee', 'ANC Sangyoon', ['ANC lira', 'ANC SnowFlower'], 6338, 13375], [4.272, 'SSG Luna', 'ANC SnowFlower', ['ANC lira', 'ANC Sangyoon'], 7515, 13783], [4.836, 'SSG Eve', 'ANC lira', ['ANC ikssu'], 7121, 13511], [8.453, 'SSG Fury', 'ANC Sangyoon', ['ANC lira', 'ANC SnowFlower'], 12636, 2210], [12.724, 'SSG CuVee', 'ANC lira', ['ANC ikssu'], 1402, 12508], [19.37, 'SSG Luna', 'ANC Mickey', ['ANC ikssu', 'ANC lira', 'ANC Sangyoon', 'ANC SnowFlower'], 9246, 5800], [19.405, 'SSG CuVee', 'ANC Sangyoon', ['ANC ikssu', 'ANC Mickey', 'ANC SnowFlower'], 9912, 5539], [19.541, 'SSG Crown', 'ANC Mickey', ['ANC ikssu', 'ANC Sangyoon', 'ANC SnowFlower'], 11379, 5588], [27.328, 'SSG Eve', 'ANC Sangyoon', ['ANC lira', 'ANC Mickey', 'ANC SnowFlower'], 6173, 10247], [29.791, 'SSG Luna', 'ANC Sangyoon', ['ANC ikssu', 'ANC lira', 'ANC Mickey', 'ANC SnowFlower'], 13392, 10221], [29.891, 'SSG Eve', 'ANC Mickey', ['ANC ikssu', 'ANC lira', 'ANC Sangyoon', 'ANC SnowFlower'], 13880, 9630], [30.295, 'SSG CuVee', 'ANC Sangyoon', ['ANC ikssu', 'ANC Mickey', 'ANC SnowFlower'], 12902, 10362], [30.369, 'SSG Crown', 'ANC Sangyoon', ['ANC ikssu', 'ANC lira', 'ANC Mickey', 'ANC SnowFlower'], 12214, 11098], [33.664, 'SSG CuVee', 'ANC lira', ['ANC ikssu', 'ANC Sangyoon', 'ANC SnowFlower'], 10660, 13254], [36.014, 'SSG Luna', 'ANC Sangyoon', ['ANC ikssu', 'ANC lira'], 11870, 14199], [36.684, 'SSG Eve', 'ANC Mickey', ['ANC ikssu', 'ANC lira', 'ANC Sangyoon', 'ANC SnowFlower'], 13042, 12940], [38.091, 'SSG Crown', 'ANC SnowFlower', ['ANC ikssu', 'ANC lira', 'ANC Sangyoon'], 10576, 5512], [38.119, 'SSG Eve', 'ANC ikssu', ['ANC lira', 'ANC Mickey', 'ANC Sangyoon', 'ANC SnowFlower'], 10505, 5344], [38.146, 'SSG Luna', 'ANC Mickey', ['ANC ikssu', 'ANC lira', 'ANC Sangyoon', 'ANC SnowFlower'], 10289, 5722], [38.282, 'SSG Fury', 'ANC ikssu', ['ANC lira', 'ANC Mickey', 'ANC Sangyoon', 'ANC SnowFlower'], 11471, 5642]]</t>
  </si>
  <si>
    <t>[[20.866, 'TOP_LANE', 'OUTER_TURRET'], [20.042, 'BOT_LANE', 'OUTER_TURRET'], [22.581, 'MID_LANE', 'OUTER_TURRET'], [30.19, 'BOT_LANE', 'BASE_TURRET'], [33.583, 'TOP_LANE', 'BASE_TURRET'], [36.268, 'MID_LANE', 'BASE_TURRET'], [29.983, 'BOT_LANE', 'INNER_TURRET'], [27.94, 'TOP_LANE', 'INNER_TURRET'], [36.79, 'MID_LANE', 'NEXUS_TURRET'], [38.282, 'MID_LANE', 'NEXUS_TURRET'], [28.137, 'MID_LANE', 'INNER_TURRET']]</t>
  </si>
  <si>
    <t>[[35.936, 'TOP_LANE'], [30.508, 'BOT_LANE'], [36.415, 'BOT_LANE'], [36.399, 'MID_LANE']]</t>
  </si>
  <si>
    <t>[[25.522, None]]</t>
  </si>
  <si>
    <t>[[27.223], [34.652]]</t>
  </si>
  <si>
    <t>[2415, 2415, 2711, 3913, 5135, 7161, 8336, 9819, 11627, 12903, 14242, 15734, 17551, 18975, 20554, 21928, 23455, 26056, 27870, 30064, 31381, 32881, 34567, 37383, 38645, 40151, 41464, 42905, 43922, 46109, 47261, 49170, 50479, 51971, 53824, 55310, 56307, 58775, 60215, 63113]</t>
  </si>
  <si>
    <t>[[4.273, 'ANC SnowFlower', 'SSG Eve', ['SSG CuVee', 'SSG Luna'], 7089, 13913], [4.938, 'ANC lira', 'SSG CuVee', ['SSG Luna'], 5732, 13090], [7.594, 'ANC SnowFlower', 'SSG Crown', ['SSG Eve', 'SSG Luna'], 8271, 7073], [11.103, 'ANC Mickey', 'SSG Eve', ['SSG Crown', 'SSG Luna'], 7605, 8320], [17.346, 'ANC lira', 'SSG Eve', ['SSG Crown'], 9952, 8856], [19.46, 'ANC lira', 'SSG Eve', ['SSG Crown', 'SSG Fury'], 9707, 5734], [30.275, 'ANC SnowFlower', 'SSG Crown', ['SSG CuVee', 'SSG Fury'], 13151, 11110], [30.422, 'ANC lira', 'SSG Fury', ['SSG Crown'], 12784, 12986], [33.662, 'ANC Mickey', 'SSG Eve', ['SSG CuVee', 'SSG Crown', 'SSG Fury', 'SSG Luna'], 11416, 13500], [36.658, 'ANC SnowFlower', 'SSG CuVee', ['SSG Eve', 'SSG Crown', 'SSG Fury'], 13320, 12026], [36.882, 'ANC Mickey', 'SSG Crown', ['SSG CuVee', 'SSG Fury', 'SSG Luna'], 13017, 13584], [38.07, 'ANC Sangyoon', 'SSG Fury', ['SSG CuVee', 'SSG Eve', 'SSG Crown', 'SSG Luna'], 9771, 5273], [38.092, 'ANC lira', 'SSG Luna', ['SSG CuVee', 'SSG Eve', 'SSG Crown', 'SSG Fury'], 10429, 5627], [38.112, 'ANC SnowFlower', 'SSG Luna', ['SSG CuVee', 'SSG Eve', 'SSG Crown', 'SSG Fury'], 10562, 5586], [38.187, 'ANC Mickey', 'SSG CuVee', ['SSG Eve', 'SSG Crown', 'SSG Fury', 'SSG Luna'], 10890, 5526]]</t>
  </si>
  <si>
    <t>[[22.593, 'TOP_LANE', 'INNER_TURRET'], [28.156, 'BOT_LANE', 'INNER_TURRET'], [18.624, 'MID_LANE', 'OUTER_TURRET'], [22.303, 'TOP_LANE', 'OUTER_TURRET'], [16.286, 'BOT_LANE', 'OUTER_TURRET']]</t>
  </si>
  <si>
    <t>[[31.703, None], [19.274, None], [13.014, None]]</t>
  </si>
  <si>
    <t>[475, 475, 532, 709, 859, 1316, 1573, 1908, 2219, 2404, 2776, 3112, 3408, 3969, 4159, 4458, 4856, 5186, 5489, 5780, 6375, 7066, 7437, 7895, 8224, 8583, 8845, 9243, 10078, 10641, 11371, 11789, 12014, 12319, 12632, 13046, 13647, 14090, 14214, 15158]</t>
  </si>
  <si>
    <t>[475, 475, 592, 946, 1242, 1861, 2080, 2490, 2795, 3121, 3561, 3929, 4078, 4612, 4916, 5177, 5507, 5800, 5914, 6263, 6445, 7028, 7341, 7580, 7900, 8082, 8400, 8550, 9428, 9824, 10318, 10557, 10780, 10974, 11539, 12016, 12254, 12803, 13028, 13485]</t>
  </si>
  <si>
    <t>[475, 475, 532, 741, 1117, 1387, 1701, 1995, 2336, 2674, 3039, 3423, 3628, 3999, 4317, 4700, 5071, 5411, 5714, 6107, 6876, 7606, 7856, 8176, 8456, 8710, 9072, 9209, 10096, 10604, 11444, 11725, 12078, 12475, 12658, 13169, 13521, 14079, 14193, 14791]</t>
  </si>
  <si>
    <t>[475, 475, 532, 811, 1151, 1760, 2028, 2378, 2611, 3362, 3563, 4068, 4451, 4825, 5184, 5568, 5849, 6244, 6633, 6963, 7858, 8333, 8793, 9474, 9879, 10300, 10538, 10831, 12047, 12622, 13445, 14337, 14805, 15251, 15732, 16257, 16810, 17983, 18300, 18612]</t>
  </si>
  <si>
    <t>[515, 515, 577, 700, 892, 1415, 1583, 1717, 1842, 2075, 2201, 2355, 2517, 2670, 2862, 3063, 3207, 3335, 3462, 3653, 4059, 4462, 4612, 4954, 5160, 5343, 5512, 5659, 6365, 6688, 7173, 7525, 7776, 7912, 8202, 8640, 8785, 9169, 9322, 9984]</t>
  </si>
  <si>
    <t>['Hecarim', 'Cassiopeia', 'Alistar']</t>
  </si>
  <si>
    <t>[475, 475, 532, 666, 833, 1322, 1635, 2006, 2255, 2604, 2896, 3232, 3596, 3945, 4157, 4499, 4886, 5401, 5632, 6111, 6225, 6636, 7012, 7626, 7846, 8253, 8534, 8766, 9154, 9750, 10135, 10348, 10595, 11040, 11250, 11545, 11871, 12484, 12977, 13591]</t>
  </si>
  <si>
    <t>[475, 475, 532, 889, 1239, 1653, 1846, 2146, 2502, 2826, 3064, 3391, 3928, 4155, 4506, 4820, 5037, 5610, 6250, 6599, 7068, 7360, 7751, 8241, 8546, 8660, 8921, 9280, 9431, 9818, 10033, 10147, 10441, 10579, 11100, 11409, 11524, 11712, 11826, 12058]</t>
  </si>
  <si>
    <t>[475, 475, 532, 816, 1066, 1428, 1588, 1903, 2525, 2780, 3101, 3416, 3766, 4091, 4551, 4873, 5252, 5840, 6251, 6762, 6981, 7306, 7750, 8372, 8773, 9078, 9416, 9710, 9894, 10349, 10482, 11076, 11432, 11637, 12059, 12302, 12564, 13532, 13924, 14328]</t>
  </si>
  <si>
    <t>[475, 475, 532, 796, 1115, 1442, 1816, 2166, 2446, 2654, 2947, 3319, 3592, 3980, 4364, 4625, 5013, 5678, 6025, 6581, 6946, 7279, 7612, 8239, 8437, 8972, 9233, 9646, 9775, 10227, 10466, 11307, 11579, 12071, 12516, 12991, 13129, 13565, 13833, 14616]</t>
  </si>
  <si>
    <t>[515, 515, 583, 746, 882, 1316, 1451, 1598, 1899, 2039, 2234, 2376, 2669, 2804, 2976, 3111, 3267, 3527, 3712, 4011, 4161, 4300, 4442, 4905, 5043, 5188, 5360, 5503, 5668, 5965, 6145, 6292, 6432, 6644, 6899, 7063, 7219, 7482, 7655, 8520]</t>
  </si>
  <si>
    <t>http://matchhistory.na.leagueoflegends.com/en/#match-details/TRKR1/660228?gameHash=636f218af1f8aeff</t>
  </si>
  <si>
    <t>[0, 0, 25, 107, 248, 62, 7, 116, -14, -180, -397, -303, -1006, -1266, -767, -1029, -1313, -290, -753, -474, -1904, -2341, -1979, -2601, -2141, -2500, -2974, -3032, -3616, -1455, -3466, -3110, -3848, -5878, -6006, -6163, -5481, -6426, -5736, -4893, -5622, -4426, -4469, -6466, -6230, -5255, -4265, -6077]</t>
  </si>
  <si>
    <t>[2415, 2415, 2729, 3993, 5303, 6557, 7864, 9143, 10496, 11836, 13136, 14699, 16013, 17308, 19188, 20633, 22001, 24273, 25636, 27048, 28415, 30352, 32426, 33671, 35493, 37836, 39413, 40767, 42138, 45366, 46524, 48014, 49360, 50601, 52216, 53877, 55807, 57049, 60242, 61755, 62761, 65472, 67284, 68127, 69598, 71998, 73701, 74206]</t>
  </si>
  <si>
    <t>[[13.405, 'ANC Sangyoon', 'SSG Eve', ['SSG Fury', 'SSG Luna'], 13265, 4149], [20.751, 'ANC Sangyoon', 'SSG Fury', ['SSG Crown'], 8692, 6034], [24.609, 'ANC lira', 'SSG Crown', ['SSG CuVee'], 5466, 1088], [28.109, 'ANC Mickey', 'SSG Crown', ['SSG Fury', 'SSG Luna'], 1101, 8000], [30.323, 'ANC Mickey', 'SSG Fury', ['SSG Eve', 'SSG Luna'], 1700, 7202], [34.478, 'ANC SnowFlower', 'SSG Crown', ['SSG Eve', 'SSG Fury', 'SSG Luna'], 1417, 7890], [35.246, 'ANC ikssu', 'SSG Crown', ['SSG CuVee', 'SSG Eve', 'SSG Fury'], 4965, 885], [37.437, 'ANC Mickey', 'SSG Crown', ['SSG CuVee'], 11078, 1114], [37.914, 'ANC SnowFlower', 'SSG Fury', ['SSG CuVee', 'SSG Eve', 'SSG Crown'], 4596, 7476], [37.975, 'ANC Sangyoon', 'SSG Fury', ['SSG CuVee', 'SSG Eve', 'SSG Crown'], 3625, 7284], [38.026, 'ANC ikssu', 'SSG Crown', ['SSG CuVee', 'SSG Eve', 'SSG Fury'], 4464, 7081], [43.7, 'ANC SnowFlower', 'SSG Fury', ['SSG Eve', 'SSG Luna'], 1206, 6540], [44.044, 'ANC lira', 'SSG Fury', ['SSG Eve', 'SSG Luna'], 4754, 11696]]</t>
  </si>
  <si>
    <t>[[28.672, 'MID_LANE', 'INNER_TURRET'], [24.298, 'TOP_LANE', 'OUTER_TURRET'], [41.885, 'MID_LANE', 'BASE_TURRET'], [21.053, 'MID_LANE', 'OUTER_TURRET'], [16.41, 'BOT_LANE', 'OUTER_TURRET']]</t>
  </si>
  <si>
    <t>[[41.949, 'MID_LANE']]</t>
  </si>
  <si>
    <t>[[18.673, None], [31.432, None], [38.968, None], [25.063, None]]</t>
  </si>
  <si>
    <t>[[40.772]]</t>
  </si>
  <si>
    <t>[2415, 2415, 2704, 3886, 5055, 6495, 7857, 9027, 10510, 12016, 13533, 15002, 17019, 18574, 19955, 21662, 23314, 24563, 26389, 27522, 30319, 32693, 34405, 36272, 37634, 40336, 42387, 43799, 45754, 46821, 49990, 51124, 53208, 56479, 58222, 60040, 61288, 63475, 65978, 66648, 68383, 69898, 71753, 74593, 75828, 77253, 77966, 80283]</t>
  </si>
  <si>
    <t>[[11.832, 'SSG Eve', 'ANC Mickey', ['ANC lira'], 7269, 2921], [13.39, 'SSG Luna', 'ANC Sangyoon', [], 13321, 3269], [19.152, 'SSG CuVee', 'ANC Mickey', ['ANC ikssu'], 835, 10482], [20.542, 'SSG Luna', 'ANC Mickey', ['ANC lira'], 7982, 1524], [24.57, 'SSG CuVee', 'ANC Mickey', ['ANC lira'], 4592, 748], [30.007, 'SSG Crown', 'ANC Mickey', ['ANC lira', 'ANC SnowFlower'], 2988, 5688], [37.347, 'SSG Luna', 'ANC Sangyoon', ['ANC SnowFlower'], 5443, 5585], [37.815, 'SSG Eve', 'ANC Sangyoon', ['ANC ikssu', 'ANC lira', 'ANC SnowFlower'], 4565, 7119], [37.886, 'SSG CuVee', 'ANC Sangyoon', ['ANC ikssu', 'ANC lira', 'ANC SnowFlower'], 4537, 7199], [42.752, 'SSG CuVee', 'ANC Sangyoon', ['ANC ikssu', 'ANC lira', 'ANC SnowFlower'], 4854, 7768], [42.858, 'SSG Crown', 'ANC Mickey', ['ANC lira', 'ANC SnowFlower'], 3666, 9563], [46.136, 'SSG Crown', 'ANC Mickey', ['ANC ikssu', 'ANC lira', 'ANC Sangyoon', 'ANC SnowFlower'], 4764, 866], [46.159, 'SSG CuVee', 'ANC Sangyoon', ['ANC ikssu', 'ANC lira', 'ANC Mickey', 'ANC SnowFlower'], 4774, 958], [46.159, 'SSG Eve', 'ANC Sangyoon', ['ANC ikssu', 'ANC lira', 'ANC Mickey', 'ANC SnowFlower'], 4409, 822]]</t>
  </si>
  <si>
    <t>[[32.655, 'MID_LANE', 'INNER_TURRET'], [24.666, 'MID_LANE', 'OUTER_TURRET'], [42.405, 'MID_LANE', 'NEXUS_TURRET'], [35.154, 'BOT_LANE', 'BASE_TURRET'], [25.084, 'TOP_LANE', 'INNER_TURRET'], [39.934, 'MID_LANE', 'BASE_TURRET'], [19.315, 'TOP_LANE', 'OUTER_TURRET'], [43.461, 'TOP_LANE', 'BASE_TURRET'], [20.48, 'BOT_LANE', 'OUTER_TURRET'], [46.353, 'MID_LANE', 'NEXUS_TURRET'], [32.235, 'BOT_LANE', 'INNER_TURRET']]</t>
  </si>
  <si>
    <t>[[43.566, 'TOP_LANE'], [42.148, 'BOT_LANE'], [40.773, 'MID_LANE']]</t>
  </si>
  <si>
    <t>[[45.793, None], [12.427, None]]</t>
  </si>
  <si>
    <t>[[29.714]]</t>
  </si>
  <si>
    <t>[475, 475, 532, 646, 780, 1011, 1374, 1683, 1999, 2239, 2542, 2883, 3179, 3487, 3779, 4138, 4411, 4816, 5164, 5513, 5627, 5870, 6290, 6553, 6915, 7410, 7726, 7886, 8316, 8945, 9274, 9616, 9834, 10125, 10475, 10652, 11134, 11411, 12068, 12307, 12421, 13012, 13292, 13411, 13525, 13788, 14056, 14131]</t>
  </si>
  <si>
    <t>[475, 475, 532, 979, 1317, 1534, 1732, 1967, 2246, 2574, 2688, 3013, 3234, 3495, 4023, 4361, 4568, 5008, 5251, 5554, 5743, 6080, 6504, 6738, 6980, 7220, 7673, 7852, 8099, 8430, 8544, 8838, 9140, 9339, 9638, 9880, 10117, 10449, 10986, 11200, 11352, 11836, 12286, 12458, 12831, 13109, 13223, 13277]</t>
  </si>
  <si>
    <t>[475, 475, 541, 839, 1173, 1450, 1758, 2083, 2398, 2711, 3051, 3463, 3760, 4034, 4471, 4852, 5185, 5657, 5961, 6310, 6705, 7219, 7674, 8160, 8657, 9301, 9653, 9868, 10214, 11292, 11581, 11695, 12090, 12298, 12709, 13365, 13880, 13994, 14743, 15444, 15765, 16280, 16855, 17080, 17194, 18089, 19007, 19182]</t>
  </si>
  <si>
    <t>[475, 475, 542, 791, 1160, 1548, 1836, 2074, 2347, 2644, 3036, 3351, 3662, 3959, 4354, 4556, 4945, 5610, 5940, 6216, 6668, 7376, 7838, 7953, 8531, 9091, 9345, 9945, 10118, 10778, 11032, 11509, 11790, 12161, 12561, 12869, 13395, 13644, 14744, 14908, 15170, 15797, 16069, 16208, 16722, 17407, 17660, 17765]</t>
  </si>
  <si>
    <t>[515, 515, 582, 738, 873, 1014, 1164, 1336, 1506, 1668, 1819, 1989, 2178, 2333, 2561, 2726, 2892, 3182, 3320, 3455, 3672, 3807, 4120, 4267, 4410, 4814, 5016, 5216, 5391, 5921, 6093, 6356, 6506, 6678, 6833, 7111, 7281, 7551, 7701, 7896, 8053, 8547, 8782, 8970, 9326, 9605, 9755, 9851]</t>
  </si>
  <si>
    <t>['Maokai', 'Kalista', 'Thresh']</t>
  </si>
  <si>
    <t>[475, 475, 532, 711, 845, 1040, 1419, 1682, 1961, 2350, 2653, 2979, 3323, 3588, 3886, 4122, 4423, 4692, 5018, 5389, 6191, 6716, 7083, 7447, 7797, 8410, 8866, 9389, 9652, 9995, 10428, 10913, 11271, 12024, 12511, 12825, 12989, 13478, 13767, 13881, 14386, 14781, 15080, 15365, 15744, 15951, 16080, 16409]</t>
  </si>
  <si>
    <t>[475, 475, 532, 855, 1128, 1551, 1880, 1994, 2246, 2532, 2914, 3238, 3785, 4135, 4343, 4723, 4961, 5202, 5590, 5734, 6102, 6521, 6946, 7189, 7486, 7920, 8291, 8405, 8772, 9013, 9725, 9986, 10329, 10817, 11149, 11293, 11612, 11994, 12330, 12535, 12793, 12907, 13170, 13666, 13830, 13944, 14113, 14493]</t>
  </si>
  <si>
    <t>[475, 475, 532, 821, 1106, 1423, 1696, 2051, 2419, 2788, 3112, 3396, 4071, 4508, 4774, 5184, 5642, 5894, 6404, 6591, 7369, 8048, 8467, 9046, 9328, 10091, 10385, 10743, 11220, 11334, 12165, 12279, 12987, 13759, 13962, 14662, 14826, 15574, 15712, 15826, 16301, 16851, 17435, 18292, 18482, 18850, 18964, 19443]</t>
  </si>
  <si>
    <t>[475, 475, 532, 776, 1125, 1503, 1755, 2043, 2395, 2728, 3048, 3410, 3700, 4079, 4555, 5015, 5516, 5879, 6310, 6618, 7212, 7661, 7993, 8454, 8729, 9294, 9878, 10172, 10890, 11131, 11762, 11876, 12394, 13101, 13605, 14111, 14514, 14920, 16118, 16232, 16521, 16823, 17327, 18036, 18295, 18908, 19061, 19855]</t>
  </si>
  <si>
    <t>[515, 515, 576, 723, 851, 978, 1107, 1257, 1489, 1618, 1806, 1979, 2140, 2264, 2397, 2618, 2772, 2896, 3067, 3190, 3445, 3747, 3916, 4136, 4294, 4621, 4967, 5090, 5220, 5348, 5910, 6070, 6227, 6778, 6995, 7149, 7347, 7509, 8051, 8174, 8382, 8536, 8741, 9234, 9477, 9600, 9748, 10083]</t>
  </si>
  <si>
    <t>['Ryze', 'Cassiopeia', 'Sivir']</t>
  </si>
  <si>
    <t>http://matchhistory.na.leagueoflegends.com/en/#match-details/TRKR1/660232?gameHash=8a5974d9d6edc091</t>
  </si>
  <si>
    <t>[0, 0, 12, -36, -16, -221, 88, 31, 39, 219, 169, 466, 913, 1547, 1631, 3095, 3437, 5308, 5801, 7103, 8755, 8793, 8902, 9289, 9846, 11155, 13669, 13953, 14969, 15942, 16512, 18091, 17764, 18366, 19317]</t>
  </si>
  <si>
    <t>[2415, 2415, 2723, 3924, 5402, 6703, 8178, 9400, 10886, 12222, 13750, 15291, 17065, 18826, 20216, 22729, 24260, 27384, 28956, 31579, 34362, 35805, 36834, 38406, 40256, 42588, 45933, 47569, 49579, 52114, 53974, 56253, 57746, 59420, 60592]</t>
  </si>
  <si>
    <t>[[11.927, 'SSB SaSin', 'kt Edge', ['kt Score'], 7843, 9803], [12.764, 'SSB Soul', 'kt Ssumday', ['kt Score', 'kt Fixer'], 4120, 13979], [17.475, 'SSB Soul', 'kt Ssumday', [], 7613, 13457], [18.916, 'SSB Catch', 'kt Arrow', ['kt Score', 'kt Edge', 'kt Fixer'], 12126, 8782], [18.975, 'SSB Secret', 'kt Ssumday', ['kt Score', 'kt Arrow', 'kt Fixer'], 12800, 9399], [19.069, 'SSB Nuclear', 'kt Edge', ['kt Score', 'kt Arrow', 'kt Fixer'], 13348, 7443], [25.165, 'SSB Secret', 'kt Edge', ['kt Score', 'kt Arrow', 'kt Fixer'], 10208, 9979], [25.206, 'SSB Catch', 'kt Ssumday', ['kt Score', 'kt Edge', 'kt Arrow', 'kt Fixer'], 9930, 10143], [27.47, 'SSB Catch', 'kt Arrow', ['kt Ssumday', 'kt Score', 'kt Edge', 'kt Fixer'], 9018, 9015], [27.474, 'SSB Secret', 'kt Edge', ['kt Ssumday', 'kt Arrow', 'kt Fixer'], 9154, 9166], [30.258, 'SSB SaSin', 'kt Arrow', ['kt Ssumday', 'kt Edge', 'kt Fixer'], 10775, 13421], [33.122, 'SSB SaSin', 'kt Score', ['kt Ssumday', 'kt Edge', 'kt Arrow', 'kt Fixer'], 13399, 13717], [33.137, 'SSB Catch', 'kt Edge', ['kt Ssumday', 'kt Score', 'kt Arrow', 'kt Fixer'], 13397, 13938]]</t>
  </si>
  <si>
    <t>[[25.301, 'MID_LANE', 'INNER_TURRET'], [30.351, 'MID_LANE', 'BASE_TURRET'], [30.888, 'BOT_LANE', 'BASE_TURRET'], [14.969, 'TOP_LANE', 'OUTER_TURRET'], [31.019, 'TOP_LANE', 'BASE_TURRET'], [16.954, 'BOT_LANE', 'OUTER_TURRET'], [16.63, 'MID_LANE', 'OUTER_TURRET'], [19.325, 'BOT_LANE', 'INNER_TURRET'], [32.835, 'MID_LANE', 'NEXUS_TURRET'], [24.24, 'TOP_LANE', 'INNER_TURRET'], [32.986, 'MID_LANE', 'NEXUS_TURRET']]</t>
  </si>
  <si>
    <t>[[30.97, 'BOT_LANE'], [31.235, 'TOP_LANE'], [30.484, 'MID_LANE']]</t>
  </si>
  <si>
    <t>[[29.173, None]]</t>
  </si>
  <si>
    <t>[[28.299]]</t>
  </si>
  <si>
    <t>[2415, 2415, 2711, 3960, 5418, 6924, 8090, 9369, 10847, 12003, 13581, 14825, 16152, 17279, 18585, 19634, 20823, 22076, 23155, 24476, 25607, 27012, 27932, 29117, 30410, 31433, 32264, 33616, 34610, 36172, 37462, 38162, 39982, 41054, 41275]</t>
  </si>
  <si>
    <t>[[14.49, None], [21.813, None]]</t>
  </si>
  <si>
    <t>[475, 475, 550, 754, 1134, 1415, 1764, 2134, 2362, 2752, 3145, 3486, 3808, 4441, 4685, 5419, 5806, 6484, 7223, 7778, 8149, 8580, 8826, 9215, 9709, 10350, 10944, 11399, 12051, 12603, 13159, 13644, 13979, 14312, 14488]</t>
  </si>
  <si>
    <t>[475, 475, 532, 837, 1107, 1310, 1633, 1747, 2100, 2439, 2689, 3012, 3336, 3628, 3865, 4361, 4527, 4974, 5198, 5681, 6254, 6458, 6603, 6953, 7344, 7761, 8461, 8785, 8954, 9522, 9909, 10286, 10565, 11040, 11414]</t>
  </si>
  <si>
    <t>Edge</t>
  </si>
  <si>
    <t>[475, 475, 532, 796, 1116, 1432, 1740, 2024, 2470, 2724, 3139, 3406, 4079, 4359, 4819, 5319, 5689, 6401, 6652, 7089, 7856, 8164, 8351, 8632, 9098, 9646, 10559, 10995, 11439, 11939, 12499, 12891, 13230, 13482, 13735]</t>
  </si>
  <si>
    <t>[475, 475, 532, 791, 1126, 1478, 1817, 2120, 2426, 2650, 2952, 3393, 3695, 4052, 4330, 4793, 5229, 6119, 6323, 7143, 7836, 8183, 8504, 8933, 9302, 9695, 10393, 10667, 11136, 11628, 11826, 12520, 12881, 13245, 13444]</t>
  </si>
  <si>
    <t>[515, 515, 577, 746, 919, 1068, 1224, 1375, 1528, 1657, 1825, 1994, 2147, 2346, 2517, 2837, 3009, 3406, 3560, 3888, 4267, 4420, 4550, 4673, 4803, 5136, 5576, 5723, 5999, 6422, 6581, 6912, 7091, 7341, 7511]</t>
  </si>
  <si>
    <t>['Maokai', 'Kalista', 'Ekko']</t>
  </si>
  <si>
    <t>[475, 475, 532, 661, 956, 1272, 1550, 1751, 2088, 2243, 2631, 2952, 3150, 3442, 3647, 3761, 3952, 4251, 4443, 4692, 4934, 5163, 5351, 5528, 5850, 5964, 6114, 6309, 6554, 6968, 7166, 7280, 7539, 7799, 7826]</t>
  </si>
  <si>
    <t>[475, 475, 532, 914, 1207, 1508, 1730, 2024, 2277, 2602, 2860, 3075, 3424, 3538, 3785, 3954, 4103, 4317, 4431, 4689, 4847, 5194, 5309, 5433, 5577, 5706, 5820, 5952, 6071, 6308, 6505, 6634, 7027, 7198, 7248]</t>
  </si>
  <si>
    <t>[475, 475, 532, 836, 1151, 1544, 1806, 2140, 2494, 2811, 3195, 3420, 3642, 3831, 4213, 4539, 4849, 5145, 5475, 5775, 6086, 6439, 6726, 7118, 7398, 7780, 8000, 8399, 8583, 8913, 9152, 9266, 9691, 9926, 10000]</t>
  </si>
  <si>
    <t>[475, 475, 532, 786, 1171, 1508, 1749, 2032, 2405, 2629, 3001, 3325, 3717, 4107, 4426, 4718, 5079, 5386, 5688, 6015, 6270, 6584, 6746, 7061, 7404, 7642, 7848, 8288, 8569, 8978, 9444, 9595, 10161, 10366, 10392]</t>
  </si>
  <si>
    <t>[515, 515, 583, 763, 933, 1092, 1255, 1422, 1583, 1718, 1894, 2053, 2219, 2361, 2514, 2662, 2840, 2977, 3118, 3305, 3470, 3632, 3800, 3977, 4181, 4341, 4482, 4668, 4833, 5005, 5195, 5387, 5564, 5765, 5809]</t>
  </si>
  <si>
    <t>['Ryze', 'Hecarim', 'Annie']</t>
  </si>
  <si>
    <t>http://matchhistory.na.leagueoflegends.com/en/#match-details/TRKR1/650309?gameHash=e87a2fc62c3007e9</t>
  </si>
  <si>
    <t>[0, -10, -28, 185, 70, -57, -46, -734, -895, -853, -2169, -2433, -2594, -2517, -2997, -3456, -3905, -5862, -6746, -6126, -7037, -6709, -6905, -8263, -9225, -9781, -11893, -10840, -11197, -13027, -13299, -13045, -15367, -16436]</t>
  </si>
  <si>
    <t>[2415, 2415, 2704, 4164, 5465, 6737, 7800, 9028, 10237, 11630, 12456, 13668, 14949, 16382, 17864, 19391, 20641, 21391, 22633, 25223, 26555, 28578, 29978, 32119, 33718, 35095, 35867, 38321, 39532, 40489, 43048, 44540, 45601, 46192]</t>
  </si>
  <si>
    <t>[[8.025, 'kt Score', 'SSB Soul', [], 1425, 11089], [14.091, 'kt Ssumday', 'SSB Soul', [], 1327, 11979], [18.151, 'kt Arrow', 'SSB Nuclear', ['SSB Catch', 'SSB Secret'], 13130, 5538], [19.538, 'kt Fixer', 'SSB SaSin', ['SSB Soul', 'SSB Catch'], 6181, 4306], [22.615, 'kt Fixer', 'SSB Catch', ['SSB Nuclear', 'SSB Secret'], 7188, 2918], [22.868, 'kt Edge', 'SSB Soul', ['SSB SaSin', 'SSB Secret'], 5532, 3463], [29.106, 'kt Edge', 'SSB Nuclear', ['SSB Soul', 'SSB Catch', 'SSB SaSin', 'SSB Secret'], 1636, 6459], [29.888, 'kt Ssumday', 'SSB SaSin', ['SSB Catch', 'SSB Nuclear', 'SSB Secret'], 1584, 3212], [32.244, 'kt Edge', 'SSB Soul', [], 2347, 1881]]</t>
  </si>
  <si>
    <t>[[20.809, 'TOP_LANE', 'OUTER_TURRET'], [18.434, 'BOT_LANE', 'OUTER_TURRET']]</t>
  </si>
  <si>
    <t>[[26.531]]</t>
  </si>
  <si>
    <t>[2415, 2425, 2732, 3979, 5395, 6794, 7846, 9762, 11132, 12483, 14625, 16101, 17543, 18899, 20861, 22847, 24546, 27253, 29379, 31349, 33592, 35287, 36883, 40382, 42943, 44876, 47760, 49161, 50729, 53516, 56347, 57585, 60968, 62628]</t>
  </si>
  <si>
    <t>[[6.349, 'SSB Soul', 'kt Ssumday', [], 3263, 13180], [8.923, 'SSB Secret', 'kt Score', ['kt Edge', 'kt Arrow', 'kt Fixer'], 11952, 2834], [9.653, 'SSB Catch', 'kt Arrow', ['kt Score', 'kt Fixer'], 8534, 2462], [9.834, 'SSB Soul', 'kt Ssumday', [], 2540, 12073], [13.798, 'SSB SaSin', 'kt Edge', ['kt Score', 'kt Fixer'], 7837, 6941], [15.97, 'SSB Secret', 'kt Edge', ['kt Ssumday', 'kt Score', 'kt Fixer'], 1190, 11611], [16.533, 'SSB Catch', 'kt Score', ['kt Edge', 'kt Arrow', 'kt Fixer'], 2443, 8169], [16.646, 'SSB SaSin', 'kt Arrow', ['kt Ssumday', 'kt Score', 'kt Edge', 'kt Fixer'], 1532, 9380], [17.95, 'SSB Soul', 'kt Ssumday', ['kt Score'], 1308, 9291], [19.335, 'SSB Catch', 'kt Arrow', ['kt Score', 'kt Edge', 'kt Fixer'], 9624, 4702], [19.545, 'SSB Secret', 'kt Edge', ['kt Ssumday', 'kt Score', 'kt Arrow'], 5958, 3635], [22.7, 'SSB Catch', 'kt Ssumday', ['kt Score', 'kt Arrow', 'kt Fixer'], 5344, 2993], [22.739, 'SSB Nuclear', 'kt Ssumday', ['kt Score', 'kt Arrow', 'kt Fixer'], 4348, 3065], [22.766, 'SSB Secret', 'kt Edge', ['kt Ssumday', 'kt Score', 'kt Arrow', 'kt Fixer'], 4765, 2838], [22.918, 'SSB Soul', 'kt Ssumday', ['kt Score', 'kt Edge', 'kt Arrow'], 5952, 3615], [23.247, 'SSB SaSin', 'kt Ssumday', ['kt Score'], 4660, 5272], [25.199, 'SSB Catch', 'kt Edge', ['kt Score', 'kt Arrow', 'kt Fixer'], 10228, 3012], [25.346, 'SSB Soul', 'kt Edge', ['kt Ssumday', 'kt Score', 'kt Arrow', 'kt Fixer'], 8006, 1240], [25.429, 'SSB Secret', 'kt Edge', ['kt Ssumday', 'kt Score', 'kt Arrow', 'kt Fixer'], 7736, 894], [29.086, 'SSB Soul', 'kt Arrow', ['kt Ssumday', 'kt Score', 'kt Edge', 'kt Fixer'], 1602, 5578], [29.136, 'SSB Secret', 'kt Score', ['kt Ssumday', 'kt Edge', 'kt Arrow', 'kt Fixer'], 1238, 4807], [29.695, 'SSB Nuclear', 'kt Ssumday', ['kt Score', 'kt Arrow', 'kt Fixer'], 919, 1896], [31.634, 'SSB Secret', 'kt Edge', ['kt Ssumday', 'kt Score', 'kt Arrow', 'kt Fixer'], 4806, 844], [31.683, 'SSB Nuclear', 'kt Edge', ['kt Ssumday', 'kt Score', 'kt Arrow'], 3423, 660], [31.7, 'SSB Catch', 'kt Ssumday', ['kt Score', 'kt Edge', 'kt Arrow', 'kt Fixer'], 3882, 863], [31.783, 'SSB SaSin', 'kt Arrow', ['kt Ssumday', 'kt Score', 'kt Edge', 'kt Fixer'], 4113, 3264], [32.286, 'SSB Soul', 'kt Arrow', ['kt Ssumday', 'kt Score', 'kt Edge', 'kt Fixer'], 2787, 1892]]</t>
  </si>
  <si>
    <t>[[18.219, 'TOP_LANE', 'OUTER_TURRET'], [32.02, 'MID_LANE', 'NEXUS_TURRET'], [14.82, 'BOT_LANE', 'OUTER_TURRET'], [28.976, 'TOP_LANE', 'INNER_TURRET'], [16.228, 'MID_LANE', 'OUTER_TURRET'], [29.573, 'TOP_LANE', 'BASE_TURRET'], [25.669, 'BOT_LANE', 'BASE_TURRET'], [23.179, 'BOT_LANE', 'INNER_TURRET'], [28.123, 'MID_LANE', 'INNER_TURRET'], [32.139, 'MID_LANE', 'NEXUS_TURRET']]</t>
  </si>
  <si>
    <t>[[29.915, 'TOP_LANE'], [31.905, 'BOT_LANE'], [25.764, 'BOT_LANE']]</t>
  </si>
  <si>
    <t>[[19.257, None], [26.212, None], [12.86, None]]</t>
  </si>
  <si>
    <t>[475, 475, 532, 828, 1078, 1364, 1722, 1969, 2176, 2839, 2953, 3163, 3362, 3729, 3984, 4642, 4911, 5196, 5463, 5903, 6196, 6579, 6914, 7540, 7916, 8332, 8522, 9084, 9304, 9574, 9776, 10128, 10419, 10816]</t>
  </si>
  <si>
    <t>[475, 475, 532, 909, 1214, 1430, 1565, 1721, 2092, 2273, 2417, 2573, 2946, 3065, 3456, 3691, 3860, 3974, 4202, 4706, 4925, 5164, 5415, 5803, 6139, 6369, 6483, 6953, 7188, 7302, 7649, 7866, 8051, 8099]</t>
  </si>
  <si>
    <t>[475, 475, 532, 821, 1136, 1442, 1643, 1922, 2237, 2440, 2771, 3106, 3322, 3710, 3954, 4182, 4440, 4554, 4829, 5311, 5725, 6186, 6560, 6976, 7188, 7524, 7684, 8136, 8410, 8571, 9343, 9736, 9869, 9916]</t>
  </si>
  <si>
    <t>[475, 475, 532, 856, 1111, 1412, 1612, 1957, 2138, 2361, 2475, 2790, 3128, 3510, 3862, 4112, 4537, 4651, 4936, 5636, 5911, 6533, 6812, 7115, 7496, 7702, 7852, 8398, 8731, 8989, 9761, 10107, 10433, 10481]</t>
  </si>
  <si>
    <t>[515, 515, 576, 750, 926, 1089, 1258, 1459, 1594, 1717, 1840, 2036, 2191, 2368, 2608, 2764, 2893, 3016, 3203, 3667, 3798, 4116, 4277, 4685, 4979, 5168, 5326, 5750, 5899, 6053, 6519, 6703, 6829, 6880]</t>
  </si>
  <si>
    <t>['Hecarim', 'Alistar', 'Annie']</t>
  </si>
  <si>
    <t>[475, 475, 550, 804, 1129, 1486, 1692, 2406, 2742, 2966, 3617, 3773, 4090, 4284, 4663, 4902, 5138, 5436, 6174, 6731, 7084, 7471, 7750, 8946, 9748, 10128, 10421, 10902, 11016, 11539, 12122, 12236, 12850, 13170]</t>
  </si>
  <si>
    <t>[475, 475, 532, 837, 1196, 1395, 1605, 1927, 2248, 2662, 2931, 3345, 3751, 3957, 4304, 4543, 4901, 5552, 6075, 6548, 6994, 7348, 7868, 8543, 9063, 9511, 9982, 10324, 10596, 11075, 11707, 11933, 12536, 12801]</t>
  </si>
  <si>
    <t>[475, 475, 532, 786, 1051, 1398, 1619, 1950, 2250, 2508, 2859, 3127, 3401, 3746, 4349, 4813, 5414, 5874, 6166, 6616, 7184, 7537, 7854, 8463, 8813, 9309, 10461, 10661, 10983, 11641, 11876, 12448, 13353, 13538]</t>
  </si>
  <si>
    <t>[475, 485, 542, 821, 1111, 1428, 1690, 2092, 2376, 2634, 3247, 3713, 4003, 4413, 4776, 5434, 5647, 6491, 6941, 7180, 7822, 8270, 8624, 9245, 9853, 10304, 10819, 11042, 11620, 12272, 13187, 13388, 14287, 14945]</t>
  </si>
  <si>
    <t>[515, 515, 576, 731, 908, 1087, 1240, 1387, 1516, 1713, 1971, 2143, 2298, 2499, 2769, 3155, 3446, 3900, 4023, 4274, 4508, 4661, 4787, 5185, 5466, 5624, 6077, 6232, 6514, 6989, 7455, 7580, 7942, 8174]</t>
  </si>
  <si>
    <t>http://matchhistory.na.leagueoflegends.com/en/#match-details/TRKR1/650310?gameHash=c50f76faeebf8b3e</t>
  </si>
  <si>
    <t>[0, 0, 20, 85, 437, 201, 50, 161, 352, -58, 712, 857, 829, 922, 1205, 1335, 1229, 695, 1820, 1914, 2334, 2164, 2307, 890, 768, 960, 1064, 3256, 6104, 6518, 6139, 3262, 1785, 2399, 5060, 5063, 5708, 5749, 8530, 10997]</t>
  </si>
  <si>
    <t>[2415, 2415, 2724, 4098, 5608, 7007, 8159, 9776, 11200, 12461, 14720, 16162, 17501, 18985, 20627, 22124, 23404, 24581, 27105, 28745, 31797, 33254, 35003, 36131, 37622, 39309, 40657, 43716, 47588, 49533, 51398, 52594, 53811, 55585, 59617, 61290, 63158, 64772, 68219, 70908]</t>
  </si>
  <si>
    <t>[[9.684, 'NJE Ggoong', 'CJE Coco', ['CJE Ambition'], 10076, 7392], [19.26, 'NJE Watch', 'CJE Space', ['CJE Shy', 'CJE Ambition', 'CJE Coco', 'CJE MadLife'], 10528, 5261], [19.32, 'NJE Pure', 'CJE Coco', ['CJE Shy', 'CJE Ambition', 'CJE Space', 'CJE MadLife'], 11083, 5547], [19.423, 'NJE Ohq', 'CJE Space', ['CJE Shy', 'CJE MadLife'], 11642, 3894], [19.44, 'NJE Ggoong', 'CJE Coco', ['CJE Shy', 'CJE Space', 'CJE MadLife'], 10983, 4858], [26.819, 'NJE Pure', 'CJE Space', ['CJE Shy', 'CJE Ambition', 'CJE Coco', 'CJE MadLife'], 9970, 6793], [26.849, 'NJE Duke', 'CJE MadLife', ['CJE Shy', 'CJE Ambition', 'CJE Coco', 'CJE Space'], 8946, 6320], [26.91, 'NJE Ggoong', 'CJE Coco', ['CJE Ambition', 'CJE Space'], 8054, 6192], [27.001, 'NJE Ohq', 'CJE Ambition', ['CJE Coco', 'CJE Space', 'CJE MadLife'], 8223, 6334], [29.619, 'NJE Pure', 'CJE Ambition', ['CJE Coco', 'CJE Space', 'CJE MadLife'], 8587, 7846], [30.358, 'NJE Watch', 'CJE Space', ['CJE Shy', 'CJE Ambition'], 5293, 10354], [33.001, 'NJE Watch', 'CJE Space', ['CJE Shy', 'CJE Ambition', 'CJE Coco', 'CJE MadLife'], 11318, 3750], [33.039, 'NJE Duke', 'CJE Coco', ['CJE Shy', 'CJE Ambition', 'CJE Space', 'CJE MadLife'], 11102, 4434], [33.044, 'NJE Pure', 'CJE Coco', ['CJE Space', 'CJE MadLife'], 11000, 4795], [33.12, 'NJE Ohq', 'CJE MadLife', ['CJE Ambition', 'CJE Space'], 10778, 3399], [37.178, 'NJE Pure', 'CJE Ambition', ['CJE Shy', 'CJE Coco', 'CJE Space', 'CJE MadLife'], 6374, 6458], [37.288, 'NJE Watch', 'CJE Coco', ['CJE Shy', 'CJE Ambition', 'CJE Space'], 4854, 5899], [37.346, 'NJE Ggoong', 'CJE Coco', ['CJE MadLife'], 3291, 7125], [37.545, 'NJE Ohq', 'CJE Space', ['CJE Shy', 'CJE MadLife'], 8480, 9706], [38.047, 'NJE Duke', 'CJE Space', ['CJE Shy', 'CJE Ambition', 'CJE Coco', 'CJE MadLife'], 12899, 12986], [38.14, 'NJE Pure', 'CJE Coco', ['CJE Shy', 'CJE Ambition', 'CJE Space', 'CJE MadLife'], 13625, 13518], [38.243, 'NJE Watch', 'CJE Coco', ['CJE Shy', 'CJE Ambition', 'CJE Space', 'CJE MadLife'], 11707, 13809]]</t>
  </si>
  <si>
    <t>[[38.156, 'MID_LANE', 'NEXUS_TURRET'], [37.816, 'MID_LANE', 'BASE_TURRET'], [33.531, 'BOT_LANE', 'INNER_TURRET'], [27.458, 'MID_LANE', 'INNER_TURRET'], [17.782, 'TOP_LANE', 'OUTER_TURRET'], [27.2, 'MID_LANE', 'OUTER_TURRET'], [38.067, 'MID_LANE', 'NEXUS_TURRET'], [27.228, 'BOT_LANE', 'OUTER_TURRET']]</t>
  </si>
  <si>
    <t>[[37.879, 'MID_LANE']]</t>
  </si>
  <si>
    <t>[[32.822, None], [26.483, None], [12.612, None], [19.05, None]]</t>
  </si>
  <si>
    <t>[2415, 2415, 2704, 4013, 5171, 6806, 8109, 9615, 10848, 12519, 14008, 15305, 16672, 18063, 19422, 20789, 22175, 23886, 25285, 26831, 29463, 31090, 32696, 35241, 36854, 38349, 39593, 40460, 41484, 43015, 45259, 49332, 52026, 53186, 54557, 56227, 57450, 59023, 59689, 59911]</t>
  </si>
  <si>
    <t>[[16.389, 'CJE Ambition', 'NJE Ohq', ['NJE Watch', 'NJE Ggoong', 'NJE Pure'], 10630, 5648], [19.238, 'CJE Ambition', 'NJE Watch', ['NJE Ggoong', 'NJE Ohq', 'NJE Pure'], 10293, 4538], [19.385, 'CJE MadLife', 'NJE Duke', ['NJE Watch', 'NJE Ggoong', 'NJE Ohq', 'NJE Pure'], 11365, 4270], [19.461, 'CJE Space', 'NJE Duke', ['NJE Ohq'], 11110, 3420], [19.733, 'CJE Coco', 'NJE Duke', [], 6337, 6325], [22.262, 'CJE Space', 'NJE Ohq', [], 10816, 1058], [29.58, 'CJE Coco', 'NJE Ggoong', ['NJE Watch', 'NJE Pure'], 7872, 7179], [29.596, 'CJE MadLife', 'NJE Ohq', ['NJE Watch', 'NJE Ggoong', 'NJE Pure'], 7978, 8071], [30.367, 'CJE Ambition', 'NJE Ohq', ['NJE Duke', 'NJE Watch', 'NJE Ggoong'], 5462, 10482], [30.453, 'CJE Space', 'NJE Ohq', ['NJE Duke'], 5689, 8885], [30.506, 'CJE Shy', 'NJE Ggoong', ['NJE Duke', 'NJE Ohq'], 4827, 7883], [33.062, 'CJE Space', 'NJE Ohq', ['NJE Duke', 'NJE Watch'], 11435, 3582]]</t>
  </si>
  <si>
    <t>[[31.534, 'MID_LANE', 'OUTER_TURRET'], [22.946, 'BOT_LANE', 'OUTER_TURRET'], [31.064, 'TOP_LANE', 'OUTER_TURRET']]</t>
  </si>
  <si>
    <t>[[30.323]]</t>
  </si>
  <si>
    <t>[475, 475, 532, 796, 1212, 1472, 1709, 2069, 2452, 2744, 3182, 3518, 3819, 4164, 4694, 5036, 5310, 5540, 6292, 6723, 7427, 7861, 8252, 8631, 8966, 9473, 9853, 10260, 11110, 11551, 11909, 12158, 12482, 12807, 13425, 13883, 14128, 14570, 15135, 15568]</t>
  </si>
  <si>
    <t>[475, 475, 532, 909, 1256, 1545, 1769, 2194, 2415, 2680, 3117, 3424, 3680, 3897, 4231, 4610, 4834, 4978, 5487, 5636, 5948, 6297, 6561, 6705, 6918, 7296, 7410, 8135, 8770, 9111, 9680, 9929, 10067, 10440, 11010, 11174, 11476, 11731, 12267, 12677]</t>
  </si>
  <si>
    <t>[475, 475, 552, 791, 1076, 1397, 1654, 1974, 2363, 2582, 3403, 3649, 3997, 4358, 4690, 4962, 5246, 5692, 6058, 6535, 7292, 7600, 8121, 8426, 8905, 9119, 9485, 10063, 10783, 11423, 11588, 11749, 12062, 12366, 13552, 13882, 14643, 14845, 15839, 16501]</t>
  </si>
  <si>
    <t>[475, 475, 532, 856, 1126, 1478, 1771, 2090, 2386, 2718, 3078, 3457, 3758, 4166, 4458, 4812, 5107, 5341, 5953, 6321, 7136, 7347, 7774, 7951, 8289, 8630, 8867, 9487, 10446, 10801, 11305, 11719, 12035, 12546, 13176, 13698, 14027, 14520, 15175, 15988]</t>
  </si>
  <si>
    <t>[515, 515, 576, 746, 938, 1115, 1256, 1449, 1584, 1737, 1940, 2114, 2247, 2400, 2554, 2704, 2907, 3030, 3315, 3530, 3994, 4149, 4295, 4418, 4544, 4791, 5042, 5771, 6479, 6647, 6916, 7039, 7165, 7426, 8454, 8653, 8884, 9106, 9803, 10174]</t>
  </si>
  <si>
    <t>['Zed', 'Riven', 'Ryze']</t>
  </si>
  <si>
    <t>[475, 475, 532, 819, 1028, 1375, 1724, 2074, 2384, 2765, 3079, 3394, 3647, 3949, 4231, 4536, 4903, 5243, 5538, 5966, 7232, 7579, 7933, 8424, 8936, 9272, 9555, 9793, 10206, 10570, 10864, 11721, 12320, 12562, 12751, 13333, 13760, 14081, 14220, 14264]</t>
  </si>
  <si>
    <t>[475, 475, 532, 846, 1028, 1451, 1774, 2005, 2358, 2756, 3119, 3435, 3658, 4080, 4296, 4524, 4772, 4936, 5353, 5497, 5923, 6379, 6606, 7050, 7377, 7595, 7770, 7899, 8033, 8275, 8639, 9184, 9548, 9662, 9911, 10183, 10307, 10565, 10679, 10722]</t>
  </si>
  <si>
    <t>[475, 475, 532, 836, 1101, 1407, 1715, 2066, 2314, 2649, 2935, 3161, 3534, 3679, 4137, 4502, 4775, 5182, 5424, 5844, 6108, 6394, 6816, 7252, 7508, 7930, 8314, 8510, 8750, 9243, 9964, 10947, 11476, 11909, 12304, 12609, 12861, 13029, 13143, 13187]</t>
  </si>
  <si>
    <t>[475, 475, 532, 761, 1126, 1508, 1704, 2106, 2303, 2683, 3060, 3377, 3742, 4087, 4337, 4680, 5003, 5591, 5872, 6265, 6667, 7048, 7432, 8311, 8705, 9093, 9315, 9477, 9591, 9900, 10394, 11652, 12321, 12550, 12964, 13316, 13591, 14152, 14320, 14364]</t>
  </si>
  <si>
    <t>[515, 515, 576, 751, 888, 1065, 1192, 1364, 1489, 1666, 1815, 1938, 2091, 2268, 2421, 2547, 2722, 2934, 3098, 3259, 3533, 3690, 3909, 4204, 4328, 4459, 4639, 4781, 4904, 5027, 5398, 5828, 6361, 6503, 6627, 6786, 6931, 7196, 7327, 7374]</t>
  </si>
  <si>
    <t>['Maokai', 'Kalista', 'Rumble']</t>
  </si>
  <si>
    <t>http://matchhistory.na.leagueoflegends.com/en/#match-details/TRKR1/650311?gameHash=dd111fa6f03ffbf2</t>
  </si>
  <si>
    <t>[0, -10, -10, 78, 214, 372, 386, 1036, 951, 925, 575, 308, 450, 183, -970, -823, -805, -1010, -1444, -1668, -422, 678, 112, -367, -836, -431, -520, -632, -27, 245, 569, 422, 411, -798, -676, -133, -203, 915, 720, 528, 3082, 3350, 5508, 6827, 6084, 6109, 6525, 9235]</t>
  </si>
  <si>
    <t>[2415, 2415, 2704, 3857, 5364, 6919, 8208, 10060, 11264, 12745, 14045, 15179, 16686, 17877, 19594, 21199, 22778, 24399, 25542, 26805, 29192, 31678, 33058, 34830, 36272, 38104, 39513, 40747, 43028, 44841, 46665, 48281, 49709, 50666, 52522, 55233, 56682, 58634, 60455, 61392, 65356, 67255, 70478, 73131, 74552, 75973, 77678, 80938]</t>
  </si>
  <si>
    <t>[[6.512, 'CJE Space', 'NJE Watch', ['NJE Ohq', 'NJE Pure'], 12283, 2578], [13.095, 'CJE Space', 'NJE Watch', ['NJE Ggoong', 'NJE Ohq', 'NJE Pure'], 10589, 5097], [13.938, 'CJE Shy', 'NJE Duke', [], 4576, 13705], [19.87, 'CJE Shy', 'NJE Ohq', ['NJE Duke', 'NJE Watch', 'NJE Ggoong', 'NJE Pure'], 10555, 5038], [19.912, 'CJE MadLife', 'NJE Duke', ['NJE Ggoong', 'NJE Ohq', 'NJE Pure'], 11234, 5826], [19.983, 'CJE Space', 'NJE Duke', ['NJE Ohq'], 11758, 7475], [20.192, 'CJE Ambition', 'NJE Duke', ['NJE Watch', 'NJE Ohq', 'NJE Pure'], 13740, 4146], [33.562, 'CJE Coco', 'NJE Duke', ['NJE Watch', 'NJE Pure'], 10709, 4699], [33.672, 'CJE Ambition', 'NJE Duke', ['NJE Watch', 'NJE Ohq', 'NJE Pure'], 10118, 6744], [39.131, 'CJE Shy', 'NJE Ggoong', ['NJE Ohq', 'NJE Pure'], 8646, 9218], [39.154, 'CJE MadLife', 'NJE Duke', ['NJE Ggoong', 'NJE Ohq', 'NJE Pure'], 8755, 8729], [41.28, 'CJE Ambition', 'NJE Ohq', ['NJE Watch', 'NJE Ggoong', 'NJE Pure'], 11026, 3657], [45.987, 'CJE MadLife', 'NJE Duke', ['NJE Watch', 'NJE Ggoong', 'NJE Ohq', 'NJE Pure'], 10602, 5240], [46.174, 'CJE Shy', 'NJE Ohq', ['NJE Duke', 'NJE Watch', 'NJE Ggoong', 'NJE Pure'], 11239, 4693], [46.3, 'CJE Space', 'NJE Ggoong', ['NJE Duke', 'NJE Watch', 'NJE Ohq', 'NJE Pure'], 12347, 3038], [46.325, 'CJE Coco', 'NJE Watch', ['NJE Duke', 'NJE Ggoong', 'NJE Ohq', 'NJE Pure'], 12551, 2578], [46.6, 'CJE Ambition', 'NJE Duke', [], 13080, 10562]]</t>
  </si>
  <si>
    <t>[[42.276, 'BOT_LANE', 'BASE_TURRET'], [42.148, 'TOP_LANE', 'INNER_TURRET'], [46.791, 'MID_LANE', 'NEXUS_TURRET'], [46.736, 'MID_LANE', 'NEXUS_TURRET'], [20.461, 'BOT_LANE', 'OUTER_TURRET'], [41.652, 'BOT_LANE', 'INNER_TURRET'], [27.182, 'MID_LANE', 'OUTER_TURRET'], [34.884, 'TOP_LANE', 'OUTER_TURRET'], [36.519, 'MID_LANE', 'INNER_TURRET']]</t>
  </si>
  <si>
    <t>[[42.8, 'BOT_LANE']]</t>
  </si>
  <si>
    <t>[[33.43, None], [20.532, None], [45.943, None], [26.647, None]]</t>
  </si>
  <si>
    <t>[[39.505]]</t>
  </si>
  <si>
    <t>[2415, 2425, 2714, 3779, 5150, 6547, 7822, 9024, 10313, 11820, 13470, 14871, 16236, 17694, 20564, 22022, 23583, 25409, 26986, 28473, 29614, 31000, 32946, 35197, 37108, 38535, 40033, 41379, 43055, 44596, 46096, 47859, 49298, 51464, 53198, 55366, 56885, 57719, 59735, 60864, 62274, 63905, 64970, 66304, 68468, 69864, 71153, 71703]</t>
  </si>
  <si>
    <t>[[20.184, 'NJE Pure', 'CJE Ambition', [], 13310, 4001], [32.383, 'NJE Duke', 'CJE Space', ['CJE Ambition', 'CJE Coco', 'CJE MadLife'], 1071, 9954], [32.992, 'NJE Ggoong', 'CJE Space', ['CJE Ambition', 'CJE Coco', 'CJE MadLife'], 5840, 8430], [33.463, 'NJE Pure', 'CJE Coco', ['CJE Ambition'], 10594, 5213], [33.771, 'NJE Ohq', 'CJE Shy', ['CJE Ambition', 'CJE MadLife'], 13481, 4097]]</t>
  </si>
  <si>
    <t>[[34.251, 'BOT_LANE', 'INNER_TURRET'], [22.251, 'BOT_LANE', 'OUTER_TURRET'], [13.803, 'MID_LANE', 'OUTER_TURRET'], [13.741, 'TOP_LANE', 'OUTER_TURRET']]</t>
  </si>
  <si>
    <t>[[11.879, None], [39.59, None]]</t>
  </si>
  <si>
    <t>[475, 475, 532, 819, 1154, 1480, 1788, 2144, 2423, 2709, 3029, 3323, 3645, 4007, 4421, 4840, 5259, 5649, 5996, 6316, 7197, 7931, 8329, 8731, 9211, 9741, 10247, 10592, 11076, 11650, 12167, 12541, 12955, 13142, 13899, 14460, 14731, 15225, 15643, 15834, 16709, 16965, 17629, 18263, 18525, 19177, 19813, 20477]</t>
  </si>
  <si>
    <t>[475, 475, 532, 735, 1040, 1359, 1579, 2120, 2415, 2636, 2750, 2864, 3126, 3340, 3849, 4105, 4328, 4554, 4668, 4804, 4978, 5322, 5436, 5735, 5960, 6195, 6440, 6727, 7098, 7333, 7526, 7870, 7984, 8233, 8596, 9158, 9272, 9640, 9888, 10002, 10744, 11312, 11757, 12145, 12339, 12499, 12688, 13429]</t>
  </si>
  <si>
    <t>[475, 475, 532, 771, 1121, 1438, 1766, 2029, 2293, 2737, 3207, 3494, 3886, 4135, 4426, 4851, 5265, 5747, 6025, 6348, 6659, 7026, 7494, 7998, 8183, 8700, 9031, 9209, 9874, 10255, 10803, 11121, 11626, 11816, 11930, 12948, 13401, 13725, 14172, 14405, 15214, 15495, 16238, 16903, 17230, 17531, 17734, 18437]</t>
  </si>
  <si>
    <t>[475, 475, 532, 791, 1171, 1569, 1851, 2312, 2555, 2936, 3182, 3449, 3812, 4055, 4347, 4674, 5059, 5450, 5731, 6072, 6776, 7452, 7727, 8088, 8516, 8921, 9124, 9393, 9904, 10373, 10739, 11170, 11395, 11601, 11864, 12151, 12585, 13070, 13548, 13813, 14673, 15219, 16145, 16668, 17175, 17340, 17783, 18480]</t>
  </si>
  <si>
    <t>[515, 515, 576, 741, 878, 1073, 1224, 1455, 1578, 1727, 1877, 2049, 2217, 2340, 2551, 2729, 2867, 2999, 3122, 3265, 3582, 3947, 4072, 4278, 4402, 4547, 4671, 4826, 5076, 5230, 5430, 5579, 5749, 5874, 6233, 6516, 6693, 6974, 7204, 7338, 8016, 8264, 8709, 9152, 9283, 9426, 9660, 10115]</t>
  </si>
  <si>
    <t>['Maokai', 'Rumble', 'Leblanc']</t>
  </si>
  <si>
    <t>[475, 475, 532, 764, 1079, 1314, 1586, 1983, 2226, 2518, 2842, 3142, 3515, 3897, 4644, 4846, 5179, 5598, 6038, 6647, 6968, 7082, 7642, 8086, 8679, 9038, 9558, 9772, 10123, 10513, 10808, 11165, 11512, 11714, 12143, 12577, 13259, 13507, 14225, 14363, 14497, 14886, 15060, 15300, 15803, 16042, 16497, 16600]</t>
  </si>
  <si>
    <t>[475, 475, 532, 723, 1028, 1347, 1645, 1859, 2180, 2556, 2968, 3215, 3509, 3846, 4393, 4767, 5132, 5541, 5782, 5941, 6055, 6580, 6972, 7377, 7531, 7870, 8022, 8285, 8654, 8768, 8927, 9129, 9372, 9626, 10040, 10443, 10617, 10731, 10895, 11122, 11424, 11754, 11868, 12035, 12430, 12559, 12694, 12797]</t>
  </si>
  <si>
    <t>[475, 475, 532, 771, 1086, 1383, 1609, 1883, 2085, 2602, 2878, 3277, 3503, 3821, 4577, 4947, 5364, 5814, 6185, 6431, 6835, 7160, 7475, 8040, 8503, 8786, 9359, 9676, 10017, 10557, 11042, 11642, 11959, 12361, 12880, 13340, 13595, 13709, 14236, 14461, 15072, 15607, 16082, 16408, 17208, 17513, 17719, 17848]</t>
  </si>
  <si>
    <t>[475, 475, 532, 766, 1071, 1423, 1766, 1957, 2273, 2449, 2905, 3189, 3479, 3777, 4141, 4495, 4818, 5174, 5538, 5887, 6051, 6350, 6855, 7363, 7941, 8245, 8374, 8785, 9253, 9597, 9965, 10421, 10815, 11826, 11940, 12484, 12751, 12971, 13439, 13803, 14043, 14296, 14455, 14864, 15158, 15686, 16054, 16157]</t>
  </si>
  <si>
    <t>[515, 525, 586, 755, 886, 1080, 1216, 1342, 1549, 1695, 1877, 2048, 2230, 2353, 2809, 2967, 3090, 3282, 3443, 3567, 3705, 3828, 4002, 4331, 4454, 4596, 4720, 4861, 5008, 5161, 5354, 5502, 5640, 5937, 6195, 6522, 6663, 6801, 6940, 7115, 7238, 7362, 7505, 7697, 7869, 8064, 8189, 8301]</t>
  </si>
  <si>
    <t>http://matchhistory.na.leagueoflegends.com/en/#match-details/TRKR1/650318?gameHash=4abf817f405e6197</t>
  </si>
  <si>
    <t>[0, 0, 6, -15, -62, -367, -28, -50, -18, 85, -464, -120, -793, -762, -399, -683, -1558, -777, -1167, -1041, -957, -1920, -1591, -1099, -1436, -1480, -2524, -1889, -1751, -1091, -1024, -1931, -3838, -4138, -4348, -4594, -4627, -5198, -4648, -4741, -7596, -9132]</t>
  </si>
  <si>
    <t>[2415, 2415, 2710, 3837, 5057, 6192, 7565, 8880, 10291, 11654, 12900, 14463, 15627, 16931, 18445, 19555, 21050, 23256, 24335, 25907, 27499, 28805, 30396, 32434, 33880, 35307, 36628, 38660, 40361, 42560, 43562, 45232, 46314, 47588, 48880, 50651, 51901, 52883, 54820, 56347, 57052, 57305]</t>
  </si>
  <si>
    <t>[[16.185, 'NJE Watch', 'CJE MadLife', ['CJE Ambition', 'CJE Coco'], 8941, 4721], [16.574, 'NJE Ggoong', 'CJE Ambition', ['CJE Space', 'CJE MadLife'], 7872, 4758], [24.57, 'NJE Watch', 'CJE Shy', ['CJE Ambition'], 10197, 2985], [30.741, 'NJE Pure', 'CJE Space', ['CJE Ambition', 'CJE MadLife'], 9194, 8994]]</t>
  </si>
  <si>
    <t>[[22.668, 'MID_LANE', 'OUTER_TURRET'], [26.658, 'BOT_LANE', 'OUTER_TURRET'], [28.531, 'TOP_LANE', 'OUTER_TURRET']]</t>
  </si>
  <si>
    <t>[2415, 2415, 2704, 3852, 5119, 6559, 7593, 8930, 10309, 11569, 13364, 14583, 16420, 17693, 18844, 20238, 22608, 24033, 25502, 26948, 28456, 30725, 31987, 33533, 35316, 36787, 39152, 40549, 42112, 43651, 44586, 47163, 50152, 51726, 53228, 55245, 56528, 58081, 59468, 61088, 64648, 66437]</t>
  </si>
  <si>
    <t>[[4.458, 'CJE Ambition', 'NJE Ohq', ['NJE Duke', 'NJE Watch', 'NJE Pure'], 2074, 9811], [9.672, 'CJE Ambition', 'NJE Watch', ['NJE Ggoong'], 5631, 8473], [11.16, 'CJE Shy', 'NJE Watch', ['NJE Duke'], 2020, 13067], [16.4, 'CJE Coco', 'NJE Ggoong', [], 7054, 4316], [23.758, 'CJE MadLife', 'NJE Ggoong', ['NJE Watch', 'NJE Pure'], 7297, 6087], [24.518, 'CJE Space', 'NJE Duke', ['NJE Ohq'], 13581, 2850], [25.793, 'CJE Ambition', 'NJE Ohq', ['NJE Watch', 'NJE Ggoong', 'NJE Pure'], 5733, 6534], [30.762, 'CJE MadLife', 'NJE Ohq', ['NJE Ggoong', 'NJE Pure'], 8218, 8422], [30.866, 'CJE Coco', 'NJE Ohq', ['NJE Duke', 'NJE Watch', 'NJE Ggoong', 'NJE Pure'], 8406, 8014], [30.901, 'CJE Ambition', 'NJE Ggoong', ['NJE Watch', 'NJE Ohq', 'NJE Pure'], 7643, 7830], [31.015, 'CJE Shy', 'NJE Ggoong', ['NJE Duke', 'NJE Watch', 'NJE Ohq'], 8244, 7719], [39.441, 'CJE Coco', 'NJE Ohq', ['NJE Ggoong'], 7500, 6163], [39.548, 'CJE Space', 'NJE Ggoong', ['NJE Ohq', 'NJE Pure'], 7448, 4813], [39.646, 'CJE Shy', 'NJE Ggoong', ['NJE Duke', 'NJE Watch', 'NJE Ohq', 'NJE Pure'], 8038, 6476]]</t>
  </si>
  <si>
    <t>[[34.225, 'BOT_LANE', 'INNER_TURRET'], [39.965, 'MID_LANE', 'BASE_TURRET'], [39.803, 'MID_LANE', 'INNER_TURRET'], [40.185, 'MID_LANE', 'NEXUS_TURRET'], [40.243, 'TOP_LANE', 'INNER_TURRET'], [15.39, 'BOT_LANE', 'OUTER_TURRET'], [40.253, 'MID_LANE', 'NEXUS_TURRET'], [20.881, 'TOP_LANE', 'OUTER_TURRET'], [25.767, 'MID_LANE', 'OUTER_TURRET']]</t>
  </si>
  <si>
    <t>[[40.024, 'MID_LANE']]</t>
  </si>
  <si>
    <t>[[23.628, None], [17.395, None], [36.072, None], [29.88, None]]</t>
  </si>
  <si>
    <t>[[31.425]]</t>
  </si>
  <si>
    <t>[475, 475, 532, 726, 840, 1010, 1257, 1561, 1871, 2163, 2397, 2718, 2848, 3160, 3452, 3687, 4042, 4400, 4751, 4960, 5308, 5558, 5928, 6285, 6700, 7160, 7498, 7803, 8380, 8859, 8973, 9359, 9473, 9744, 10047, 10471, 10677, 10791, 11367, 11776, 11910, 11955]</t>
  </si>
  <si>
    <t>[475, 475, 532, 826, 1131, 1291, 1723, 1929, 2161, 2493, 2758, 3187, 3429, 3571, 3869, 4089, 4323, 4950, 5064, 5386, 5613, 5942, 6179, 6456, 6728, 7022, 7247, 7529, 7786, 8127, 8257, 8476, 8590, 8818, 9100, 9328, 9442, 9671, 9785, 10031, 10145, 10190]</t>
  </si>
  <si>
    <t>[475, 475, 532, 806, 1137, 1321, 1594, 1960, 2276, 2541, 2793, 3076, 3382, 3743, 4106, 4416, 4834, 5106, 5349, 5723, 6167, 6355, 6841, 7365, 7671, 7981, 8179, 8729, 9173, 9585, 9919, 10104, 10218, 10636, 10855, 11140, 11584, 11837, 12355, 12635, 12749, 12794]</t>
  </si>
  <si>
    <t>[475, 475, 532, 761, 1091, 1554, 1831, 2125, 2487, 2821, 3177, 3439, 3761, 4107, 4491, 4698, 5021, 5365, 5596, 6067, 6463, 6815, 7174, 7676, 7988, 8201, 8591, 9025, 9305, 9909, 10142, 10770, 11325, 11514, 11850, 12510, 12813, 13047, 13603, 14007, 14196, 14241]</t>
  </si>
  <si>
    <t>[515, 515, 582, 718, 858, 1016, 1160, 1305, 1496, 1636, 1775, 2043, 2207, 2350, 2527, 2665, 2830, 3435, 3575, 3771, 3948, 4135, 4274, 4652, 4793, 4943, 5113, 5574, 5717, 6080, 6271, 6523, 6708, 6876, 7028, 7202, 7385, 7537, 7710, 7898, 8052, 8125]</t>
  </si>
  <si>
    <t>['Vayne', 'RekSai', 'Ryze']</t>
  </si>
  <si>
    <t>[475, 475, 532, 756, 900, 1117, 1333, 1703, 2039, 2373, 2749, 3016, 3481, 3825, 4150, 4488, 4963, 5271, 5575, 5952, 6331, 7007, 7196, 7677, 7953, 8530, 8861, 9147, 9446, 9817, 10080, 10299, 10832, 11286, 11527, 11791, 12074, 12386, 12723, 13002, 13436, 13796]</t>
  </si>
  <si>
    <t>[475, 475, 532, 826, 1052, 1297, 1620, 1844, 2063, 2271, 2727, 2950, 3472, 3616, 3760, 4086, 4376, 4490, 4763, 5009, 5206, 5560, 5822, 6054, 6298, 6412, 6859, 7156, 7409, 7650, 7820, 8111, 8695, 8862, 9074, 9371, 9597, 9796, 10028, 10407, 10816, 11111]</t>
  </si>
  <si>
    <t>[475, 475, 532, 806, 1061, 1281, 1467, 1730, 2062, 2280, 2740, 2998, 3482, 3709, 4050, 4296, 4903, 5377, 5630, 6080, 6454, 6910, 7160, 7395, 8014, 8250, 8710, 9076, 9370, 9727, 9992, 10596, 11501, 11753, 12229, 12787, 12901, 13364, 13644, 13993, 15157, 15501]</t>
  </si>
  <si>
    <t>[475, 475, 532, 761, 1202, 1766, 1952, 2261, 2618, 2951, 3312, 3611, 3831, 4235, 4448, 4809, 5413, 5752, 6208, 6458, 6809, 7308, 7712, 8133, 8519, 8939, 9679, 10001, 10558, 10972, 11086, 12092, 12636, 13137, 13560, 14184, 14709, 15152, 15539, 15990, 16963, 17380]</t>
  </si>
  <si>
    <t>[515, 515, 576, 703, 904, 1098, 1221, 1392, 1527, 1694, 1836, 2008, 2154, 2308, 2436, 2559, 2953, 3143, 3326, 3449, 3656, 3940, 4097, 4274, 4532, 4656, 5043, 5169, 5329, 5485, 5608, 6065, 6488, 6688, 6838, 7112, 7247, 7383, 7534, 7696, 8276, 8649]</t>
  </si>
  <si>
    <t>['Kalista', 'Maokai', 'Gragas']</t>
  </si>
  <si>
    <t>http://matchhistory.na.leagueoflegends.com/en/#match-details/TRKR1/650320?gameHash=2aba4bada0e416b9</t>
  </si>
  <si>
    <t>[0, -18, 553, 521, 587, 930, 819, 1490, 1433, 1734, 2289, 2720, 2794, 2810, 4518, 4655, 5708, 6462, 6928, 6924, 7770, 9617, 9855, 11117, 12790, 14532, 15193, 15660, 15655, 14988]</t>
  </si>
  <si>
    <t>[2415, 2423, 3295, 4521, 5948, 7472, 8806, 10681, 12035, 13783, 15564, 17206, 18471, 20125, 22897, 24370, 26824, 28815, 30488, 31661, 33722, 36648, 38081, 40154, 42996, 45818, 47504, 49049, 50527, 53399]</t>
  </si>
  <si>
    <t>[[1.379, 'LZ IgNar', 'SSG Crown', ['SSG Fury', 'SSG Luna'], 14042, 4215], [6.57, 'LZ Apple', 'SSG CuVee', ['SSG Eve'], 1962, 12493], [10.862, 'LZ Apple', 'SSG Crown', ['SSG Eve'], 8034, 13276], [13.319, 'LZ IgNar', 'SSG Eve', ['SSG Crown', 'SSG Fury', 'SSG Luna'], 13528, 5748], [19.492, 'LZ Roar', 'SSG Crown', ['SSG CuVee'], 13912, 6874], [22.549, 'LZ IgNar', 'SSG Fury', ['SSG Eve', 'SSG Luna'], 7447, 6149], [25.582, 'LZ IgNar', 'SSG CuVee', ['SSG Eve', 'SSG Fury', 'SSG Luna'], 12050, 13257], [28.109, 'LZ IgNar', 'SSG Eve', ['SSG Fury', 'SSG Luna'], 14104, 11003], [28.22, 'LZ TusiN', 'SSG Crown', ['SSG CuVee', 'SSG Eve', 'SSG Fury', 'SSG Luna'], 12211, 11490], [28.225, 'LZ Roar', 'SSG Fury', ['SSG CuVee', 'SSG Eve', 'SSG Crown', 'SSG Luna'], 12928, 11790]]</t>
  </si>
  <si>
    <t>[[20.685, 'BOT_LANE', 'INNER_TURRET'], [28.537, 'MID_LANE', 'NEXUS_TURRET'], [13.859, 'BOT_LANE', 'OUTER_TURRET'], [22.819, 'TOP_LANE', 'BASE_TURRET'], [16.681, 'MID_LANE', 'OUTER_TURRET'], [15.246, 'TOP_LANE', 'OUTER_TURRET'], [26.35, 'MID_LANE', 'BASE_TURRET'], [28.463, 'MID_LANE', 'NEXUS_TURRET'], [24.748, 'MID_LANE', 'INNER_TURRET'], [20.674, 'TOP_LANE', 'INNER_TURRET']]</t>
  </si>
  <si>
    <t>[[25.671, 'TOP_LANE'], [26.466, 'MID_LANE']]</t>
  </si>
  <si>
    <t>[[24.363, None], [17.055, None]]</t>
  </si>
  <si>
    <t>[[23.289]]</t>
  </si>
  <si>
    <t>[2415, 2441, 2742, 4000, 5361, 6542, 7987, 9191, 10602, 12049, 13275, 14486, 15677, 17315, 18379, 19715, 21116, 22353, 23560, 24737, 25952, 27031, 28226, 29037, 30206, 31286, 32311, 33389, 34872, 38411]</t>
  </si>
  <si>
    <t>[[28.134, 'SSG Eve', 'LZ Frozen', ['LZ IgNar'], 13961, 11025], [28.258, 'SSG Luna', 'LZ Frozen', ['LZ Apple', 'LZ TusiN', 'LZ Roar', 'LZ IgNar'], 12780, 11332], [28.558, 'SSG Fury', 'LZ Frozen', ['LZ Apple'], 13579, 12498], [28.673, 'SSG CuVee', 'LZ Frozen', ['LZ Apple'], 13133, 12861], [28.717, 'SSG Crown', 'LZ Apple', ['LZ Frozen'], 12526, 13327]]</t>
  </si>
  <si>
    <t>[[10.835, None]]</t>
  </si>
  <si>
    <t>[475, 475, 532, 806, 1151, 1452, 1709, 2385, 2598, 2994, 3370, 3706, 3954, 4336, 4689, 5040, 5488, 5809, 6253, 6715, 7362, 8025, 8376, 8921, 9335, 10102, 10599, 10817, 11254, 11598]</t>
  </si>
  <si>
    <t>[475, 475, 592, 826, 1114, 1472, 1796, 2060, 2385, 2816, 3179, 3473, 3827, 3976, 4684, 5111, 5520, 5892, 6158, 6376, 6619, 7247, 7595, 7847, 8451, 8993, 9210, 9670, 9874, 10369]</t>
  </si>
  <si>
    <t>[475, 475, 936, 1218, 1542, 1843, 2126, 2543, 2977, 3420, 3946, 4584, 4783, 5276, 5716, 6061, 6647, 7057, 7458, 7612, 8115, 8618, 8950, 9394, 10150, 10656, 11109, 11432, 11682, 12396]</t>
  </si>
  <si>
    <t>[475, 475, 592, 851, 1151, 1538, 1872, 2186, 2408, 2720, 3086, 3311, 3652, 4067, 4846, 5053, 5793, 6385, 6824, 7032, 7511, 8161, 8418, 8946, 9576, 10270, 10581, 10942, 11358, 12212]</t>
  </si>
  <si>
    <t>[515, 523, 643, 820, 990, 1167, 1303, 1507, 1667, 1833, 1983, 2132, 2255, 2470, 2962, 3105, 3376, 3672, 3795, 3926, 4115, 4597, 4742, 5046, 5484, 5797, 6005, 6188, 6359, 6824]</t>
  </si>
  <si>
    <t>['Varus', 'Thresh', 'Gragas']</t>
  </si>
  <si>
    <t>[475, 475, 532, 716, 981, 1302, 1589, 1862, 2122, 2386, 2694, 2850, 3087, 3427, 3787, 4103, 4310, 4606, 4954, 5068, 5303, 5562, 5751, 5865, 6111, 6301, 6492, 6659, 6950, 8071]</t>
  </si>
  <si>
    <t>[475, 475, 532, 914, 1184, 1376, 1662, 1806, 2170, 2579, 2693, 2837, 3129, 3464, 3578, 3803, 3932, 4252, 4480, 4756, 5018, 5132, 5399, 5513, 5731, 5865, 6020, 6154, 6346, 6479]</t>
  </si>
  <si>
    <t>[475, 475, 532, 821, 1131, 1417, 1766, 2097, 2403, 2721, 3035, 3330, 3626, 4130, 4456, 4776, 5272, 5508, 5796, 6197, 6544, 6874, 7240, 7442, 7800, 8104, 8405, 8829, 9211, 10993]</t>
  </si>
  <si>
    <t>[475, 475, 532, 761, 1107, 1347, 1706, 1840, 2161, 2426, 2708, 3144, 3370, 3676, 3790, 4110, 4534, 4769, 4977, 5214, 5429, 5664, 5878, 6102, 6308, 6588, 6810, 6965, 7401, 7534]</t>
  </si>
  <si>
    <t>[515, 541, 614, 788, 958, 1100, 1264, 1586, 1746, 1937, 2145, 2325, 2465, 2618, 2768, 2923, 3068, 3218, 3353, 3502, 3658, 3799, 3958, 4115, 4256, 4428, 4584, 4782, 4964, 5334]</t>
  </si>
  <si>
    <t>['Kalista', 'Ryze', 'Leblanc']</t>
  </si>
  <si>
    <t>http://matchhistory.na.leagueoflegends.com/en/#match-details/TRKR1/660296?gameHash=fc6b815d6325769d</t>
  </si>
  <si>
    <t>[0, 0, -27, -104, -22, -290, 45, 428, 235, 441, 422, 52, -3, -232, 451, 317, 256, 1056, 417, 2159, 1824, 1894, 1354, 1640, 2243, 2051, 1703, 1627, 937, 415, -971, -1875, -1780, -2394, -2749, -4513, -6514, -7001, -8542, -8798, -8706, -10081, -12402, -12503, -14153, -15004]</t>
  </si>
  <si>
    <t>[2415, 2415, 2704, 4009, 5488, 6682, 8132, 9930, 11108, 12646, 14100, 15269, 16598, 17962, 20056, 21280, 22963, 25053, 26568, 30047, 31546, 33152, 34473, 36072, 38092, 39653, 41140, 42626, 43626, 44973, 46269, 47639, 49229, 50395, 52423, 53073, 54469, 55499, 57026, 58450, 60330, 61962, 62980, 64179, 66085, 66255]</t>
  </si>
  <si>
    <t>[[6.809, 'SSG CuVee', 'LZ Apple', ['LZ TusiN'], 3098, 13463], [13.056, 'SSG Fury', 'LZ Roar', ['LZ TusiN', 'LZ IgNar'], 13708, 3336], [18.164, 'SSG Crown', 'LZ Roar', ['LZ TusiN', 'LZ Frozen', 'LZ IgNar'], 8934, 8948], [18.292, 'SSG Eve', 'LZ Apple', ['LZ TusiN', 'LZ Frozen', 'LZ Roar', 'LZ IgNar'], 8519, 8849], [18.53, 'SSG Luna', 'LZ Roar', ['LZ Apple', 'LZ TusiN', 'LZ IgNar'], 9630, 9357], [33.048, 'SSG Fury', 'LZ Frozen', ['LZ Roar', 'LZ IgNar'], 7366, 7494], [33.33, 'SSG Crown', 'LZ Frozen', ['LZ Apple', 'LZ TusiN', 'LZ Roar', 'LZ IgNar'], 3773, 8327], [40.412, 'SSG Fury', 'LZ TusiN', ['LZ Apple', 'LZ Frozen', 'LZ IgNar'], 7271, 5231], [40.859, 'SSG Luna', 'LZ Roar', [], 6480, 4886], [43.363, 'SSG Luna', 'LZ Apple', ['LZ TusiN', 'LZ Frozen', 'LZ Roar', 'LZ IgNar'], 7897, 6999], [43.406, 'SSG CuVee', 'LZ Apple', ['LZ TusiN', 'LZ Frozen', 'LZ Roar', 'LZ IgNar'], 7873, 7105]]</t>
  </si>
  <si>
    <t>[[18.649, 'MID_LANE', 'OUTER_TURRET'], [16.808, 'TOP_LANE', 'OUTER_TURRET'], [23.75, 'BOT_LANE', 'OUTER_TURRET']]</t>
  </si>
  <si>
    <t>[[23.999, None], [17.831, None]]</t>
  </si>
  <si>
    <t>[2415, 2415, 2731, 4113, 5510, 6972, 8087, 9502, 10873, 12205, 13678, 15217, 16601, 18194, 19605, 20963, 22707, 23997, 26151, 27888, 29722, 31258, 33119, 34432, 35849, 37602, 39437, 40999, 42689, 44558, 47240, 49514, 51009, 52789, 55172, 57586, 60983, 62500, 65568, 67248, 69036, 72043, 75382, 76682, 80238, 81259]</t>
  </si>
  <si>
    <t>[[18.249, 'LZ Frozen', 'SSG CuVee', ['SSG Crown', 'SSG Luna'], 7706, 8452], [18.523, 'LZ TusiN', 'SSG Fury', ['SSG CuVee', 'SSG Luna'], 9202, 9314], [27.838, 'LZ Apple', 'SSG Fury', ['SSG CuVee', 'SSG Eve', 'SSG Luna'], 11966, 6860], [29.847, 'LZ TusiN', 'SSG Eve', ['SSG CuVee', 'SSG Fury', 'SSG Luna'], 10012, 7564], [33.22, 'LZ Roar', 'SSG Crown', ['SSG Eve', 'SSG Fury'], 6726, 6668], [34.677, 'LZ Roar', 'SSG Crown', ['SSG CuVee', 'SSG Eve', 'SSG Fury', 'SSG Luna'], 3748, 9549], [34.684, 'LZ IgNar', 'SSG Fury', ['SSG CuVee', 'SSG Crown'], 4238, 9301], [34.76, 'LZ Apple', 'SSG Crown', ['SSG CuVee', 'SSG Eve', 'SSG Fury', 'SSG Luna'], 4384, 9325], [40.291, 'LZ IgNar', 'SSG Fury', ['SSG CuVee', 'SSG Eve', 'SSG Luna'], 7807, 6553], [40.462, 'LZ TusiN', 'SSG Eve', ['SSG CuVee', 'SSG Fury'], 6270, 4418], [40.542, 'LZ Frozen', 'SSG Luna', ['SSG CuVee', 'SSG Eve', 'SSG Crown'], 6955, 3795], [40.569, 'LZ Apple', 'SSG Crown', ['SSG CuVee', 'SSG Eve', 'SSG Fury'], 7130, 4542], [41.033, 'LZ Roar', 'SSG CuVee', ['SSG Eve'], 5021, 4622], [43.295, 'LZ Frozen', 'SSG CuVee', ['SSG Eve', 'SSG Luna'], 8271, 6917], [43.391, 'LZ IgNar', 'SSG Fury', ['SSG CuVee', 'SSG Eve', 'SSG Crown', 'SSG Luna'], 8070, 6465], [43.429, 'LZ Roar', 'SSG Eve', ['SSG CuVee', 'SSG Crown', 'SSG Fury', 'SSG Luna'], 8421, 6419], [43.519, 'LZ Apple', 'SSG Fury', ['SSG CuVee', 'SSG Eve', 'SSG Luna'], 10028, 6424], [43.954, 'LZ TusiN', 'SSG Eve', [], 10780, 8315]]</t>
  </si>
  <si>
    <t>[[29.872, 'TOP_LANE', 'OUTER_TURRET'], [37.091, 'MID_LANE', 'OUTER_TURRET'], [41.193, 'MID_LANE', 'INNER_TURRET'], [17.087, 'BOT_LANE', 'OUTER_TURRET'], [33.608, 'BOT_LANE', 'INNER_TURRET'], [41.357, 'MID_LANE', 'BASE_TURRET'], [44.14, 'MID_LANE', 'NEXUS_TURRET'], [30.307, 'TOP_LANE', 'INNER_TURRET'], [44.055, 'MID_LANE', 'NEXUS_TURRET']]</t>
  </si>
  <si>
    <t>[[41.443, 'MID_LANE']]</t>
  </si>
  <si>
    <t>[[30.597, None], [36.812, None], [7.35, None]]</t>
  </si>
  <si>
    <t>[[35.012]]</t>
  </si>
  <si>
    <t>[475, 475, 532, 726, 1036, 1291, 1599, 2226, 2516, 2818, 3206, 3563, 3848, 4240, 4624, 4967, 5290, 5911, 6158, 7134, 7446, 7775, 8013, 8432, 8852, 9252, 9703, 10043, 10408, 10522, 10835, 11138, 11348, 11651, 11870, 12031, 12169, 12359, 12580, 12783, 13108, 13280, 13414, 13759, 14580, 14613]</t>
  </si>
  <si>
    <t>[475, 475, 532, 874, 1233, 1445, 1736, 2113, 2363, 2734, 2978, 3212, 3430, 3683, 4116, 4230, 4504, 4892, 5181, 5700, 5950, 6164, 6383, 6648, 6972, 7197, 7361, 7518, 7633, 7875, 8145, 8289, 8601, 8871, 9120, 9234, 9626, 9760, 10025, 10242, 10611, 11075, 11439, 11553, 11844, 11877]</t>
  </si>
  <si>
    <t>[475, 475, 532, 821, 1131, 1499, 1771, 2065, 2407, 2699, 3034, 3238, 3575, 3915, 4235, 4535, 4961, 5410, 5791, 6209, 6675, 7106, 7393, 7711, 8049, 8433, 8795, 9211, 9374, 9938, 10154, 10613, 10904, 11086, 12038, 12152, 12777, 13102, 13493, 14092, 14408, 14580, 14838, 15275, 15552, 15586]</t>
  </si>
  <si>
    <t>[475, 475, 532, 836, 1187, 1417, 1785, 2131, 2296, 2718, 2961, 3197, 3503, 3751, 4454, 4765, 5226, 5610, 6011, 7010, 7313, 7780, 8228, 8698, 9358, 9720, 10062, 10476, 10692, 10992, 11291, 11607, 12257, 12525, 12764, 12902, 13016, 13266, 13762, 14044, 14768, 15345, 15459, 15623, 15825, 15859]</t>
  </si>
  <si>
    <t>[515, 515, 576, 752, 901, 1030, 1241, 1395, 1526, 1677, 1921, 2059, 2242, 2373, 2627, 2783, 2982, 3230, 3427, 3994, 4162, 4327, 4456, 4583, 4861, 5051, 5219, 5378, 5519, 5646, 5844, 5992, 6119, 6262, 6631, 6754, 6881, 7012, 7166, 7289, 7435, 7682, 7830, 7969, 8284, 8320]</t>
  </si>
  <si>
    <t>['Sivir', 'Ryze', 'Leblanc']</t>
  </si>
  <si>
    <t>[475, 475, 532, 781, 1131, 1286, 1461, 1790, 2080, 2298, 2649, 2970, 3266, 3668, 3993, 4336, 4725, 4955, 5529, 6048, 6355, 6662, 7044, 7445, 7734, 8017, 8336, 8810, 9030, 9349, 9698, 10090, 10204, 10731, 11298, 11697, 12301, 12470, 13343, 13553, 13667, 14224, 15285, 15472, 16152, 16286]</t>
  </si>
  <si>
    <t>[475, 475, 532, 910, 1140, 1607, 1721, 2047, 2398, 2728, 2973, 3276, 3686, 3902, 4269, 4504, 4941, 5271, 5707, 5821, 6407, 6745, 7195, 7422, 7635, 7874, 8305, 8710, 8883, 9335, 9968, 10507, 10923, 11094, 11593, 11922, 12811, 13004, 13558, 13817, 14386, 15153, 16149, 16528, 17568, 17835]</t>
  </si>
  <si>
    <t>[475, 475, 559, 848, 1113, 1394, 1738, 2073, 2478, 2796, 3166, 3587, 3910, 4348, 4696, 5001, 5422, 5733, 6214, 6486, 6891, 7272, 7691, 7926, 8372, 8889, 9392, 9713, 9918, 10516, 11291, 11909, 12149, 12632, 13303, 14092, 14603, 15235, 15750, 16368, 16936, 17448, 17951, 18197, 18531, 18768]</t>
  </si>
  <si>
    <t>[475, 475, 532, 811, 1206, 1589, 1902, 2150, 2352, 2649, 3005, 3305, 3531, 3941, 4147, 4473, 4835, 5117, 5525, 6034, 6442, 6783, 7235, 7539, 7855, 8352, 8796, 9020, 9834, 10161, 10708, 11155, 11711, 12127, 12500, 13063, 14032, 14393, 15198, 15624, 15990, 16534, 16990, 17323, 18299, 18546]</t>
  </si>
  <si>
    <t>[515, 515, 576, 763, 920, 1096, 1265, 1442, 1565, 1734, 1885, 2079, 2208, 2335, 2500, 2649, 2784, 2921, 3176, 3499, 3627, 3796, 3954, 4100, 4253, 4470, 4608, 4746, 5024, 5197, 5575, 5853, 6022, 6205, 6478, 6812, 7236, 7398, 7719, 7886, 8057, 8684, 9007, 9162, 9688, 9824]</t>
  </si>
  <si>
    <t>http://matchhistory.na.leagueoflegends.com/en/#match-details/TRKR1/660297?gameHash=8ecda24368c2163e</t>
  </si>
  <si>
    <t>[40, 40, 40, 120, 4, 44, 344, 178, -89, -118, 653, 599, 668, 934, 984, 902, 1524, 3684, 4620, 5287, 3517, 3812, 3502, 3369, 2632, 2768, 3486, 4312, 4013, 7454, 8260, 10914, 13852]</t>
  </si>
  <si>
    <t>[2415, 2415, 2710, 4046, 5495, 6770, 8551, 9775, 10892, 12351, 14323, 15744, 17147, 18872, 20399, 21751, 23996, 27334, 29946, 31815, 33484, 35030, 37406, 38569, 40077, 41533, 43215, 45536, 46792, 51043, 53008, 56848, 60744]</t>
  </si>
  <si>
    <t>[[5.964, 'ANC Sangyoon', 'KOO Wisdom', ['KOO PraY', 'KOO GorillA'], 13266, 2871], [9.545, 'ANC Sangyoon', 'KOO PraY', ['KOO GorillA'], 13074, 3406], [12.108, 'ANC lira', 'KOO Smeb', ['KOO Wisdom', 'KOO Kuro'], 8913, 6291], [12.15, 'ANC Mickey', 'KOO Kuro', ['KOO Wisdom'], 8194, 7422], [15.754, 'ANC SnowFlower', 'KOO PraY', ['KOO GorillA'], 11853, 3977], [16.346, 'ANC Sangyoon', 'KOO Wisdom', ['KOO PraY', 'KOO GorillA'], 14063, 6863], [17.448, 'ANC ikssu', 'KOO PraY', ['KOO Smeb', 'KOO GorillA'], 5172, 13983], [18.039, 'ANC Sangyoon', 'KOO Smeb', [], 12762, 1677], [19.321, 'ANC Mickey', 'KOO Kuro', ['KOO Smeb', 'KOO PraY'], 6602, 9295], [19.678, 'ANC lira', 'KOO Kuro', ['KOO Smeb', 'KOO Wisdom'], 8840, 8256], [21.522, 'ANC Mickey', 'KOO PraY', ['KOO Wisdom', 'KOO Kuro'], 12190, 4696], [21.578, 'ANC SnowFlower', 'KOO Kuro', ['KOO Smeb', 'KOO Wisdom', 'KOO PraY', 'KOO GorillA'], 11241, 4693], [21.686, 'ANC Sangyoon', 'KOO Kuro', ['KOO Smeb', 'KOO Wisdom', 'KOO PraY'], 11260, 6208], [25.915, 'ANC Sangyoon', 'KOO Smeb', ['KOO GorillA'], 10004, 9074], [28.229, 'ANC Mickey', 'KOO PraY', ['KOO Kuro', 'KOO GorillA'], 8052, 7175], [28.606, 'ANC ikssu', 'KOO Smeb', ['KOO PraY', 'KOO GorillA'], 9400, 9638], [28.64, 'ANC Sangyoon', 'KOO Kuro', ['KOO Smeb', 'KOO PraY', 'KOO GorillA'], 9646, 10252], [29.113, 'ANC SnowFlower', 'KOO Smeb', ['KOO Wisdom', 'KOO Kuro', 'KOO PraY', 'KOO GorillA'], 13425, 11153], [31.634, 'ANC lira', 'KOO Wisdom', ['KOO PraY'], 12807, 14056], [31.691, 'ANC ikssu', 'KOO Kuro', ['KOO Wisdom', 'KOO PraY', 'KOO GorillA'], 12516, 13564], [31.713, 'ANC Sangyoon', 'KOO Smeb', ['KOO Wisdom', 'KOO Kuro', 'KOO PraY', 'KOO GorillA'], 12845, 12914], [31.721, 'ANC SnowFlower', 'KOO PraY', ['KOO Smeb', 'KOO Wisdom', 'KOO Kuro', 'KOO GorillA'], 13495, 13809], [31.767, 'ANC Mickey', 'KOO Kuro', ['KOO Smeb', 'KOO Wisdom', 'KOO PraY', 'KOO GorillA'], 13130, 13892]]</t>
  </si>
  <si>
    <t>[[28.887, 'MID_LANE', 'BASE_TURRET'], [29.119, 'BOT_LANE', 'BASE_TURRET'], [26.261, 'BOT_LANE', 'INNER_TURRET'], [30.928, 'TOP_LANE', 'INNER_TURRET'], [31.494, 'TOP_LANE', 'BASE_TURRET'], [17.866, 'TOP_LANE', 'OUTER_TURRET'], [16.444, 'BOT_LANE', 'OUTER_TURRET'], [16.134, 'MID_LANE', 'OUTER_TURRET'], [28.716, 'MID_LANE', 'INNER_TURRET']]</t>
  </si>
  <si>
    <t>[[31.719, 'TOP_LANE'], [28.992, 'MID_LANE'], [29.225, 'BOT_LANE']]</t>
  </si>
  <si>
    <t>[[22.339, None], [13.782, None]]</t>
  </si>
  <si>
    <t>[[30.436]]</t>
  </si>
  <si>
    <t>[2375, 2375, 2670, 3926, 5491, 6726, 8207, 9597, 10981, 12469, 13670, 15145, 16479, 17938, 19415, 20849, 22472, 23650, 25326, 26528, 29967, 31218, 33904, 35200, 37445, 38765, 39729, 41224, 42779, 43589, 44748, 45934, 46892]</t>
  </si>
  <si>
    <t>[[12.092, 'KOO Wisdom', 'ANC Mickey', ['ANC lira'], 7594, 6713], [19.241, 'KOO GorillA', 'ANC lira', ['ANC ikssu', 'ANC SnowFlower'], 10042, 9316], [19.307, 'KOO PraY', 'ANC Mickey', ['ANC ikssu'], 6140, 9038], [19.629, 'KOO Smeb', 'ANC Sangyoon', ['ANC ikssu', 'ANC lira', 'ANC SnowFlower'], 9124, 7434], [19.686, 'KOO Kuro', 'ANC Sangyoon', ['ANC ikssu', 'ANC lira', 'ANC SnowFlower'], 7852, 7230], [21.46, 'KOO GorillA', 'ANC Mickey', ['ANC ikssu', 'ANC lira', 'ANC SnowFlower'], 10988, 5398], [21.607, 'KOO Smeb', 'ANC lira', ['ANC ikssu', 'ANC Sangyoon', 'ANC SnowFlower'], 11690, 4643], [21.679, 'KOO PraY', 'ANC lira', ['ANC ikssu', 'ANC Sangyoon', 'ANC SnowFlower'], 11142, 4650]]</t>
  </si>
  <si>
    <t>[[23.227, 'BOT_LANE', 'OUTER_TURRET']]</t>
  </si>
  <si>
    <t>[475, 475, 532, 796, 1131, 1382, 1694, 2075, 2303, 2589, 2892, 3180, 3593, 4007, 4278, 4513, 4963, 5521, 5957, 6568, 6899, 7217, 7501, 7799, 8285, 8686, 9183, 9705, 9886, 10829, 11456, 12338, 12841]</t>
  </si>
  <si>
    <t>[475, 475, 532, 909, 1214, 1433, 2047, 2177, 2321, 2660, 3002, 3304, 3559, 3994, 4386, 4669, 5060, 5870, 6329, 6679, 6868, 7226, 7657, 7937, 8290, 8548, 8743, 9201, 9345, 10092, 10469, 11204, 12014]</t>
  </si>
  <si>
    <t>[475, 475, 532, 841, 1116, 1417, 1670, 1943, 2160, 2505, 2857, 3178, 3486, 4029, 4416, 4711, 5080, 5704, 6060, 6675, 7485, 7793, 8694, 8808, 9078, 9475, 9812, 10156, 10633, 11414, 11722, 12429, 13354]</t>
  </si>
  <si>
    <t>[475, 475, 532, 761, 1146, 1493, 1835, 2128, 2510, 2843, 3436, 3766, 4035, 4205, 4517, 4891, 5569, 6220, 7154, 7278, 7467, 7873, 8383, 8719, 8970, 9172, 9418, 10029, 10331, 11315, 11645, 12478, 13581]</t>
  </si>
  <si>
    <t>[515, 515, 582, 739, 888, 1045, 1305, 1452, 1598, 1754, 2136, 2316, 2474, 2637, 2802, 2967, 3324, 4019, 4446, 4615, 4765, 4921, 5171, 5306, 5454, 5652, 6059, 6445, 6597, 7393, 7716, 8399, 8954]</t>
  </si>
  <si>
    <t>['Maokai', 'Hecarim', 'Alistar']</t>
  </si>
  <si>
    <t>[475, 475, 532, 740, 1010, 1301, 1594, 1841, 2224, 2556, 2781, 3117, 3434, 3677, 4040, 4372, 4717, 5107, 5316, 5570, 6251, 6530, 6953, 7252, 7735, 8053, 8190, 8511, 9061, 9175, 9470, 9662, 9837]</t>
  </si>
  <si>
    <t>[475, 475, 532, 820, 1182, 1301, 1687, 2012, 2335, 2585, 2782, 3108, 3295, 3567, 3900, 4210, 4497, 4667, 5135, 5368, 5960, 6208, 7073, 7290, 7755, 8031, 8175, 8431, 8560, 8724, 8903, 9054, 9207]</t>
  </si>
  <si>
    <t>[475, 475, 532, 796, 1192, 1493, 1872, 2274, 2605, 2903, 3244, 3622, 4021, 4442, 4831, 5246, 5601, 5970, 6379, 6660, 7255, 7528, 8053, 8404, 8875, 9123, 9485, 9986, 10173, 10418, 10741, 11016, 11145]</t>
  </si>
  <si>
    <t>[475, 475, 532, 836, 1212, 1579, 1825, 2007, 2214, 2620, 2797, 3096, 3343, 3677, 3904, 4111, 4530, 4644, 5087, 5346, 6380, 6679, 7105, 7399, 7953, 8273, 8451, 8631, 9087, 9248, 9487, 9922, 10298]</t>
  </si>
  <si>
    <t>[475, 475, 542, 734, 895, 1052, 1229, 1463, 1603, 1805, 2066, 2202, 2386, 2575, 2740, 2910, 3127, 3262, 3409, 3584, 4121, 4273, 4720, 4855, 5127, 5285, 5428, 5665, 5898, 6024, 6147, 6280, 6405]</t>
  </si>
  <si>
    <t>['Azir', 'Cassiopeia', 'Evelynn']</t>
  </si>
  <si>
    <t>http://matchhistory.na.leagueoflegends.com/en/#match-details/TRKR1/660303?gameHash=a73a7e615c82374c</t>
  </si>
  <si>
    <t>[0, 0, -26, -13, -35, -337, -155, -461, -513, -342, -1004, -1863, -1898, -1446, -1634, -1471, -1675, -2421, -4969, -5456, -5562, -7304, -7357, -7033, -6449, -7738, -10513, -10088, -10766, -11014, -15278, -15073, -17916, -18179, -21063]</t>
  </si>
  <si>
    <t>[2415, 2415, 2704, 3968, 5326, 6450, 7746, 8902, 10179, 11804, 13147, 14308, 15707, 17194, 18838, 20138, 21591, 23114, 24601, 25983, 27516, 28329, 29546, 31705, 33800, 34802, 37051, 38341, 39782, 40928, 41537, 43735, 44648, 45950, 47309]</t>
  </si>
  <si>
    <t>[[12.338, 'CJE MadLife', 'LZ Apple', ['LZ Lilac', 'LZ Frozen', 'LZ IgNar'], 6282, 6117], [17.444, 'CJE Ambition', 'LZ Roar', ['LZ Lilac', 'LZ Frozen', 'LZ IgNar'], 8063, 7063], [22.304, 'CJE Space', 'LZ IgNar', ['LZ Lilac', 'LZ Roar'], 11100, 1834], [25.752, 'CJE Ambition', 'LZ Apple', ['LZ Lilac', 'LZ Frozen', 'LZ Roar', 'LZ IgNar'], 5167, 820], [25.878, 'CJE Coco', 'LZ Frozen', ['LZ Apple', 'LZ Roar'], 6234, 1643], [30.942, 'CJE Coco', 'LZ Lilac', ['LZ Apple', 'LZ Frozen', 'LZ Roar', 'LZ IgNar'], 1236, 5821], [33.312, 'CJE Coco', 'LZ Apple', ['LZ Lilac', 'LZ Frozen', 'LZ Roar', 'LZ IgNar'], 3442, 1675]]</t>
  </si>
  <si>
    <t>[[23.024, 'BOT_LANE', 'OUTER_TURRET']]</t>
  </si>
  <si>
    <t>[[10.983, None]]</t>
  </si>
  <si>
    <t>[2415, 2415, 2730, 3981, 5361, 6787, 7901, 9363, 10692, 12146, 14151, 16171, 17605, 18640, 20472, 21609, 23266, 25535, 29570, 31439, 33078, 35633, 36903, 38738, 40249, 42540, 47564, 48429, 50548, 51942, 56815, 58808, 62564, 64129, 68372]</t>
  </si>
  <si>
    <t>[[9.834, 'LZ Lilac', 'CJE Ambition', ['CJE Shy', 'CJE Coco'], 8426, 6488], [10.421, 'LZ Roar', 'CJE MadLife', ['CJE Space'], 10813, 1305], [15.327, 'LZ Frozen', 'CJE Ambition', ['CJE Shy', 'CJE Coco'], 9077, 7444], [17.58, 'LZ Roar', 'CJE Coco', ['CJE Space', 'CJE MadLife'], 7739, 5409], [17.638, 'LZ Frozen', 'CJE Coco', ['CJE Shy', 'CJE Space', 'CJE MadLife'], 8422, 6484], [17.681, 'LZ IgNar', 'CJE Space', ['CJE Shy', 'CJE Ambition', 'CJE Coco', 'CJE MadLife'], 7217, 6836], [17.739, 'LZ Lilac', 'CJE Space', ['CJE Shy', 'CJE Coco', 'CJE MadLife'], 7755, 7822], [20.165, 'LZ Lilac', 'CJE Space', ['CJE Ambition', 'CJE Coco', 'CJE MadLife'], 5069, 5673], [20.248, 'LZ IgNar', 'CJE Space', ['CJE Ambition', 'CJE Coco', 'CJE MadLife'], 4686, 5393], [20.802, 'LZ Apple', 'CJE Coco', ['CJE Shy', 'CJE Space', 'CJE MadLife'], 6122, 7292], [24.413, 'LZ Roar', 'CJE MadLife', ['CJE Ambition', 'CJE Coco', 'CJE Space'], 7975, 1992], [24.888, 'LZ Frozen', 'CJE Space', ['CJE Shy', 'CJE Coco'], 7018, 7026], [25.592, 'LZ IgNar', 'CJE Coco', ['CJE Ambition', 'CJE Space'], 6850, 1682], [25.636, 'LZ Lilac', 'CJE Coco', ['CJE Ambition', 'CJE Space', 'CJE MadLife'], 7061, 1390], [25.756, 'LZ Roar', 'CJE Space', ['CJE Shy', 'CJE Ambition', 'CJE Coco', 'CJE MadLife'], 4856, 870], [25.837, 'LZ Apple', 'CJE MadLife', ['CJE Shy', 'CJE Coco', 'CJE Space'], 5279, 1100], [28.775, 'LZ IgNar', 'CJE Shy', ['CJE Ambition', 'CJE Coco', 'CJE Space', 'CJE MadLife'], 3756, 8640], [29.059, 'LZ Frozen', 'CJE Shy', ['CJE Ambition', 'CJE Coco', 'CJE MadLife'], 5429, 9575], [29.066, 'LZ Roar', 'CJE Coco', ['CJE Shy', 'CJE Ambition', 'CJE MadLife'], 5330, 9598], [29.198, 'LZ Apple', 'CJE Space', ['CJE Shy', 'CJE Ambition', 'CJE Coco', 'CJE MadLife'], 2880, 7839], [29.625, 'LZ Lilac', 'CJE MadLife', ['CJE Shy', 'CJE Ambition', 'CJE Coco', 'CJE Space'], 6076, 10464], [30.953, 'LZ Frozen', 'CJE Space', ['CJE Shy', 'CJE Ambition', 'CJE Coco', 'CJE MadLife'], 1724, 6202], [31.033, 'LZ Apple', 'CJE Ambition', ['CJE Shy', 'CJE Coco', 'CJE Space', 'CJE MadLife'], 1603, 4983], [31.065, 'LZ Lilac', 'CJE Space', ['CJE Shy', 'CJE Ambition', 'CJE Coco', 'CJE MadLife'], 827, 5886], [31.129, 'LZ IgNar', 'CJE MadLife', ['CJE Shy', 'CJE Ambition', 'CJE Coco', 'CJE Space'], 847, 6428], [33.353, 'LZ Frozen', 'CJE Shy', ['CJE Ambition', 'CJE Space', 'CJE MadLife'], 3145, 1562], [33.413, 'LZ Lilac', 'CJE Space', ['CJE Shy', 'CJE Ambition', 'CJE Coco', 'CJE MadLife'], 3100, 782], [33.466, 'LZ Apple', 'CJE Ambition', ['CJE Shy', 'CJE Coco', 'CJE Space', 'CJE MadLife'], 2988, 854], [33.908, 'LZ Roar', 'CJE Space', ['CJE Shy', 'CJE Ambition', 'CJE MadLife'], 840, 1151]]</t>
  </si>
  <si>
    <t>[[33.807, 'MID_LANE', 'NEXUS_TURRET'], [33.703, 'MID_LANE', 'NEXUS_TURRET'], [17.415, 'TOP_LANE', 'OUTER_TURRET'], [16.281, 'BOT_LANE', 'OUTER_TURRET'], [33.046, 'BOT_LANE', 'BASE_TURRET'], [31.205, 'TOP_LANE', 'INNER_TURRET'], [25.554, 'BOT_LANE', 'INNER_TURRET'], [25.204, 'MID_LANE', 'INNER_TURRET'], [31.416, 'TOP_LANE', 'BASE_TURRET'], [18.043, 'MID_LANE', 'OUTER_TURRET']]</t>
  </si>
  <si>
    <t>[[33.145, 'BOT_LANE'], [31.49, 'TOP_LANE']]</t>
  </si>
  <si>
    <t>[[32.129, None], [25.114, None], [18.411, None]]</t>
  </si>
  <si>
    <t>[[29.572]]</t>
  </si>
  <si>
    <t>[475, 475, 532, 784, 1113, 1319, 1641, 1860, 2191, 2446, 2850, 3132, 3364, 3875, 4417, 4694, 5080, 5548, 5728, 6202, 6621, 6735, 6934, 7204, 7738, 7974, 8606, 8820, 9060, 9412, 9526, 9824, 9938, 10250, 10702]</t>
  </si>
  <si>
    <t>Lilac</t>
  </si>
  <si>
    <t>[475, 475, 532, 826, 1105, 1228, 1553, 1682, 1954, 2385, 2499, 2668, 2929, 3126, 3366, 3495, 3819, 4060, 4313, 4427, 4662, 4776, 5178, 5523, 5832, 5976, 6264, 6464, 6704, 6902, 7046, 7497, 7611, 7755, 7944]</t>
  </si>
  <si>
    <t>[475, 475, 532, 806, 1055, 1321, 1558, 1882, 2184, 2601, 2884, 3204, 3640, 3804, 4275, 4639, 4813, 5021, 5369, 5679, 5996, 6189, 6508, 6802, 7313, 7487, 8176, 8585, 8940, 9115, 9229, 9795, 9909, 10226, 10484]</t>
  </si>
  <si>
    <t>[475, 475, 532, 791, 1105, 1488, 1750, 2028, 2277, 2642, 3018, 3195, 3496, 3879, 4085, 4428, 4817, 5285, 5779, 6140, 6532, 6800, 6949, 7572, 8065, 8360, 8792, 9101, 9560, 9849, 9963, 10587, 11035, 11438, 11694]</t>
  </si>
  <si>
    <t>[515, 515, 576, 761, 948, 1094, 1244, 1450, 1573, 1730, 1896, 2109, 2278, 2510, 2695, 2882, 3062, 3200, 3412, 3535, 3705, 3829, 3977, 4604, 4852, 5005, 5213, 5371, 5518, 5650, 5773, 6032, 6155, 6281, 6485]</t>
  </si>
  <si>
    <t>['Rumble', 'Annie', 'Nautilus']</t>
  </si>
  <si>
    <t>[475, 475, 532, 761, 1120, 1433, 1695, 1917, 2237, 2612, 2999, 3357, 3695, 3905, 4290, 4621, 5038, 5553, 6299, 6576, 7016, 7360, 7502, 8115, 8416, 9015, 9765, 9884, 10531, 11096, 12231, 12619, 13288, 13667, 14556]</t>
  </si>
  <si>
    <t>[475, 475, 532, 814, 1108, 1408, 1532, 1933, 2167, 2490, 3112, 3363, 3596, 3725, 4049, 4168, 4612, 4872, 5231, 5742, 5978, 6189, 6591, 6785, 7024, 7238, 7980, 8201, 8345, 8535, 9461, 9655, 10438, 10612, 11509]</t>
  </si>
  <si>
    <t>[475, 475, 552, 821, 1135, 1468, 1689, 2066, 2428, 2741, 3244, 3656, 4044, 4271, 4689, 4926, 5299, 5874, 7029, 7524, 7866, 8534, 8737, 9221, 9578, 10038, 11421, 11652, 12272, 12461, 13426, 13789, 14366, 14761, 15225]</t>
  </si>
  <si>
    <t>[475, 475, 532, 821, 1095, 1387, 1715, 2014, 2283, 2580, 2920, 3449, 3766, 4078, 4555, 4855, 5128, 5737, 6892, 7168, 7633, 8497, 8799, 9184, 9645, 10185, 11363, 11522, 11968, 12158, 12947, 13687, 14577, 15008, 16308]</t>
  </si>
  <si>
    <t>[515, 515, 582, 764, 903, 1091, 1270, 1433, 1577, 1723, 1876, 2346, 2504, 2661, 2889, 3039, 3189, 3499, 4119, 4429, 4585, 5053, 5274, 5433, 5586, 6064, 7035, 7170, 7432, 7692, 8750, 9058, 9895, 10081, 10774]</t>
  </si>
  <si>
    <t>['Kalista', 'Ryze', 'Evelynn']</t>
  </si>
  <si>
    <t>http://matchhistory.na.leagueoflegends.com/en/#match-details/TRKR1/670036?gameHash=9bc078b238629d04</t>
  </si>
  <si>
    <t>[0, 0, 26, -40, -51, 108, 801, 625, 1505, 1163, 1471, 1451, 2125, 1863, 1802, 1752, 1262, 2812, 3921, 4084, 4043, 3910, 5803, 7210, 8058, 8558, 9437, 7850, 8458, 10136, 11118, 13980, 14083]</t>
  </si>
  <si>
    <t>[2415, 2415, 2730, 3917, 5211, 6697, 8451, 9518, 11336, 12552, 14312, 15638, 17084, 18162, 19779, 20954, 22498, 25517, 27813, 29180, 30320, 31635, 34821, 37516, 40308, 42118, 44579, 45459, 47662, 50519, 52852, 56473, 56668]</t>
  </si>
  <si>
    <t>[[5.834, 'LZ Roar', 'CJE Space', ['CJE MadLife'], 13988, 4266], [7.531, 'LZ Apple', 'CJE MadLife', ['CJE Shy', 'CJE Ambition', 'CJE Coco'], 9782, 6429], [11.223, 'LZ Lilac', 'CJE Space', ['CJE Ambition', 'CJE MadLife'], 10008, 9000], [13.704, 'LZ IgNar', 'CJE Coco', ['CJE Shy', 'CJE Ambition', 'CJE Space', 'CJE MadLife'], 11303, 7182], [21.042, 'LZ Apple', 'CJE Space', ['CJE Shy', 'CJE Ambition', 'CJE Coco', 'CJE MadLife'], 12394, 5119], [21.634, 'LZ Frozen', 'CJE Shy', ['CJE Space'], 10745, 5513], [21.696, 'LZ Roar', 'CJE Shy', ['CJE Space'], 11347, 5901], [21.818, 'LZ Lilac', 'CJE Space', ['CJE Shy', 'CJE Coco'], 8164, 6139], [21.952, 'LZ IgNar', 'CJE Space', ['CJE Coco'], 6271, 8173], [27.988, 'LZ Lilac', 'CJE Space', ['CJE Shy', 'CJE Ambition', 'CJE Coco', 'CJE MadLife'], 10839, 4816], [27.998, 'LZ Roar', 'CJE Coco', ['CJE Shy', 'CJE Ambition', 'CJE MadLife'], 11269, 6184], [28.051, 'LZ IgNar', 'CJE Space', ['CJE Shy', 'CJE Ambition', 'CJE Coco'], 12430, 5038], [28.196, 'LZ Frozen', 'CJE Shy', ['CJE Coco'], 14095, 7155], [28.316, 'LZ Apple', 'CJE Space', ['CJE Shy', 'CJE Ambition'], 12723, 9389], [29.857, 'LZ Apple', 'CJE Shy', ['CJE Coco'], 2661, 12404], [30.438, 'LZ Frozen', 'CJE Coco', ['CJE Shy', 'CJE Ambition', 'CJE MadLife'], 10605, 12640], [30.511, 'LZ IgNar', 'CJE Coco', ['CJE Shy', 'CJE Ambition', 'CJE Space', 'CJE MadLife'], 12455, 13908], [30.563, 'LZ Lilac', 'CJE Shy', ['CJE Ambition', 'CJE Coco', 'CJE Space', 'CJE MadLife'], 13236, 14252], [30.8, 'LZ Apple', 'CJE Ambition', ['CJE Shy', 'CJE Coco', 'CJE Space', 'CJE MadLife'], 12737, 12169]]</t>
  </si>
  <si>
    <t>[[16.625, 'MID_LANE', 'OUTER_TURRET'], [16.42, 'BOT_LANE', 'OUTER_TURRET'], [25.096, 'TOP_LANE', 'INNER_TURRET'], [30.973, 'MID_LANE', 'NEXUS_TURRET'], [25.702, 'BOT_LANE', 'BASE_TURRET'], [17.804, 'TOP_LANE', 'OUTER_TURRET'], [30.868, 'MID_LANE', 'NEXUS_TURRET'], [22.188, 'MID_LANE', 'INNER_TURRET'], [22.499, 'BOT_LANE', 'INNER_TURRET']]</t>
  </si>
  <si>
    <t>[[28.555, 'BOT_LANE']]</t>
  </si>
  <si>
    <t>[[14.175, None], [21.567, None], [28.943, None]]</t>
  </si>
  <si>
    <t>[[23.677]]</t>
  </si>
  <si>
    <t>[2415, 2415, 2704, 3957, 5262, 6589, 7650, 8893, 9831, 11389, 12841, 14187, 14959, 16299, 17977, 19202, 21236, 22705, 23892, 25096, 26277, 27725, 29018, 30306, 32250, 33560, 35142, 37609, 39204, 40383, 41734, 42493, 42585]</t>
  </si>
  <si>
    <t>[[13.61, 'CJE Ambition', 'LZ IgNar', ['LZ Lilac', 'LZ Frozen', 'LZ Roar'], 11366, 6825], [20.995, 'CJE Ambition', 'LZ Frozen', ['LZ Apple', 'LZ Lilac', 'LZ Roar', 'LZ IgNar'], 11003, 4725], [21.083, 'CJE MadLife', 'LZ Roar', ['LZ Apple', 'LZ Frozen', 'LZ IgNar'], 12504, 4590], [25.963, 'CJE Coco', 'LZ Frozen', ['LZ Apple', 'LZ Lilac', 'LZ Roar', 'LZ IgNar'], 13483, 10079], [26.122, 'CJE Ambition', 'LZ Frozen', ['LZ Apple', 'LZ Lilac', 'LZ Roar', 'LZ IgNar'], 12079, 7263], [27.862, 'CJE MadLife', 'LZ Frozen', ['LZ Apple', 'LZ Roar', 'LZ IgNar'], 11820, 5916], [28.023, 'CJE Coco', 'LZ Frozen', ['LZ Apple', 'LZ Lilac', 'LZ Roar', 'LZ IgNar'], 11580, 7132]]</t>
  </si>
  <si>
    <t>[[23.427, 'BOT_LANE', 'OUTER_TURRET'], [26.684, 'MID_LANE', 'OUTER_TURRET'], [15.582, 'TOP_LANE', 'OUTER_TURRET']]</t>
  </si>
  <si>
    <t>[475, 475, 532, 736, 1066, 1397, 1690, 1912, 2236, 2455, 2873, 3183, 3366, 3718, 3975, 4144, 4453, 5072, 5471, 5892, 6073, 6600, 7512, 8070, 8552, 9185, 9652, 9912, 10201, 11089, 11830, 12665, 12730]</t>
  </si>
  <si>
    <t>[475, 475, 532, 820, 934, 1287, 1552, 1731, 2021, 2268, 2712, 2856, 3213, 3372, 3613, 3889, 4115, 4647, 4951, 5108, 5380, 5494, 5705, 6315, 6843, 7083, 7582, 7696, 8021, 8515, 8639, 9373, 9391]</t>
  </si>
  <si>
    <t>[475, 475, 552, 806, 1116, 1382, 1568, 1872, 2223, 2463, 2861, 3200, 3357, 3628, 4274, 4634, 5125, 5729, 6385, 6707, 6918, 7224, 7716, 8246, 8859, 9224, 9761, 9893, 10696, 11230, 12113, 13146, 13164]</t>
  </si>
  <si>
    <t>[475, 475, 532, 781, 1131, 1498, 2120, 2341, 2693, 3042, 3377, 3735, 4229, 4390, 4642, 4849, 5194, 5968, 6564, 6862, 7139, 7327, 8684, 9196, 9922, 10303, 10848, 11080, 11509, 12315, 12743, 13184, 13252]</t>
  </si>
  <si>
    <t>[515, 515, 582, 774, 964, 1133, 1521, 1662, 2163, 2324, 2489, 2664, 2919, 3054, 3275, 3438, 3611, 4101, 4442, 4611, 4810, 4990, 5204, 5689, 6132, 6323, 6736, 6878, 7235, 7370, 7527, 8105, 8131]</t>
  </si>
  <si>
    <t>['Vayne', 'Rumble', 'RekSai']</t>
  </si>
  <si>
    <t>[475, 475, 532, 793, 1094, 1471, 1626, 1988, 2102, 2451, 2782, 3119, 3233, 3510, 3780, 3992, 4672, 5060, 5268, 5553, 5786, 5983, 6240, 6562, 6902, 7229, 7541, 7940, 8246, 8435, 8678, 8839, 8857]</t>
  </si>
  <si>
    <t>[475, 475, 532, 737, 935, 1149, 1284, 1608, 1732, 2080, 2333, 2527, 2641, 2867, 3227, 3473, 3854, 4167, 4321, 4487, 4661, 4957, 5071, 5339, 5639, 5822, 6059, 6534, 6668, 6857, 7061, 7175, 7193]</t>
  </si>
  <si>
    <t>[475, 475, 532, 826, 1141, 1453, 1746, 2024, 2200, 2540, 2892, 3298, 3428, 3752, 4036, 4401, 4800, 5154, 5576, 5891, 6101, 6699, 6863, 7264, 7504, 7894, 8413, 9144, 9746, 10160, 10656, 10856, 10874]</t>
  </si>
  <si>
    <t>[475, 475, 532, 841, 1171, 1427, 1745, 1900, 2293, 2658, 3003, 3286, 3528, 3917, 4212, 4479, 4804, 5095, 5375, 5685, 6121, 6303, 6854, 7013, 7716, 7987, 8283, 8811, 9125, 9314, 9569, 9726, 9744]</t>
  </si>
  <si>
    <t>[515, 515, 576, 760, 921, 1089, 1249, 1373, 1504, 1660, 1831, 1957, 2129, 2253, 2722, 2857, 3106, 3229, 3352, 3480, 3608, 3783, 3990, 4128, 4489, 4628, 4846, 5180, 5419, 5617, 5770, 5897, 5917]</t>
  </si>
  <si>
    <t>['Kalista', 'Ryze', 'Bard']</t>
  </si>
  <si>
    <t>http://matchhistory.na.leagueoflegends.com/en/#match-details/TRKR1/670040?gameHash=49928251882c5a0a</t>
  </si>
  <si>
    <t>[0, 0, 6, -648, -707, -670, -496, -507, -555, -1101, -968, -1397, -1390, -855, -602, -521, 256, -550, -696, -919, -2231, -2215, -2400, -5845, -5936, -7072, -7181, -7317, -7419, -8108, -8179, -9516, -10942, -10859, -11650, -11642, -12155, -14432, -14499, -18215, -19275]</t>
  </si>
  <si>
    <t>[2415, 2415, 2710, 3835, 5232, 6441, 8077, 9238, 10622, 11881, 13333, 14451, 16053, 18260, 19661, 21355, 23851, 25304, 28219, 29647, 31505, 32714, 33766, 34575, 36103, 37264, 38321, 39695, 40696, 42001, 43589, 44547, 46029, 47213, 48262, 49757, 51181, 52379, 53792, 54834, 55159]</t>
  </si>
  <si>
    <t>[[5.944, 'SKT MaRin', 'kt Ssumday', ['kt Score'], 2359, 12618], [11.238, 'SKT Faker', 'kt Score', ['kt Nagne'], 6786, 6733], [12.715, 'SKT Wolf', 'kt Score', ['kt Ssumday', 'kt Fixer'], 6406, 5159], [12.887, 'SKT MaRin', 'kt Ssumday', ['kt Score', 'kt Fixer'], 7219, 4697], [13.068, 'SKT Faker', 'kt Arrow', ['kt Ssumday', 'kt Score', 'kt Fixer'], 7217, 6742], [15.3, 'SKT MaRin', 'kt Ssumday', ['kt Score'], 4298, 14047], [17.167, 'SKT Bengi', 'kt Nagne', ['kt Ssumday', 'kt Score', 'kt Arrow', 'kt Fixer'], 10024, 3056], [17.192, 'SKT MaRin', 'kt Nagne', ['kt Ssumday', 'kt Score', 'kt Arrow'], 10451, 2983], [17.392, 'SKT Faker', 'kt Arrow', ['kt Ssumday', 'kt Nagne'], 11150, 5780], [17.531, 'SKT Bang', 'kt Ssumday', ['kt Nagne', 'kt Arrow'], 12850, 5064]]</t>
  </si>
  <si>
    <t>[[19.078, 'BOT_LANE', 'OUTER_TURRET'], [15.866, 'TOP_LANE', 'OUTER_TURRET']]</t>
  </si>
  <si>
    <t>[[21.153, None]]</t>
  </si>
  <si>
    <t>[2415, 2415, 2704, 4483, 5939, 7111, 8573, 9745, 11177, 12982, 14301, 15848, 17443, 19115, 20263, 21876, 23595, 25854, 28915, 30566, 33736, 34929, 36166, 40420, 42039, 44336, 45502, 47012, 48115, 50109, 51768, 54063, 56971, 58072, 59912, 61399, 63336, 66811, 68291, 73049, 74434]</t>
  </si>
  <si>
    <t>[[2.469, 'kt Fixer', 'SKT MaRin', ['SKT Bengi', 'SKT Bang', 'SKT Wolf'], 10959, 3746], [8.305, 'kt Ssumday', 'SKT Bengi', ['SKT MaRin'], 955, 11154], [11.193, 'kt Nagne', 'SKT Faker', [], 6475, 6617], [12.635, 'kt Nagne', 'SKT MaRin', ['SKT Bengi', 'SKT Faker', 'SKT Wolf'], 5991, 5178], [17.144, 'kt Fixer', 'SKT Bengi', ['SKT MaRin', 'SKT Bang', 'SKT Wolf'], 9225, 2556], [17.157, 'kt Score', 'SKT Bang', ['SKT MaRin', 'SKT Bengi', 'SKT Wolf'], 10175, 2956], [17.393, 'kt Arrow', 'SKT Faker', ['SKT MaRin', 'SKT Bang', 'SKT Wolf'], 10970, 5423], [17.432, 'kt Nagne', 'SKT Bang', ['SKT Faker', 'SKT Wolf'], 11118, 5470], [19.54, 'kt Fixer', 'SKT Bengi', ['SKT Faker', 'SKT Bang', 'SKT Wolf'], 7113, 6506], [22.26, 'kt Arrow', 'SKT Bang', ['SKT MaRin', 'SKT Bengi', 'SKT Faker', 'SKT Wolf'], 7686, 7009], [22.31, 'kt Fixer', 'SKT Faker', ['SKT Bengi', 'SKT Bang', 'SKT Wolf'], 6030, 7003], [22.411, 'kt Nagne', 'SKT Bengi', ['SKT Faker', 'SKT Bang', 'SKT Wolf'], 4063, 4950], [26.998, 'kt Arrow', 'SKT Faker', ['SKT MaRin', 'SKT Wolf'], 9550, 2658], [30.59, 'kt Arrow', 'SKT Faker', ['SKT Bang'], 4518, 5253], [30.692, 'kt Ssumday', 'SKT Faker', ['SKT Bengi', 'SKT Bang', 'SKT Wolf'], 4009, 5841], [36.809, 'kt Ssumday', 'SKT Bengi', ['SKT MaRin', 'SKT Faker', 'SKT Bang', 'SKT Wolf'], 1310, 6693], [36.892, 'kt Fixer', 'SKT Faker', ['SKT Bengi', 'SKT Bang', 'SKT Wolf'], 1503, 5057], [38.734, 'kt Arrow', 'SKT Bang', ['SKT MaRin', 'SKT Bengi', 'SKT Faker', 'SKT Wolf'], 5354, 8764], [38.854, 'kt Score', 'SKT MaRin', ['SKT Bengi', 'SKT Faker', 'SKT Bang', 'SKT Wolf'], 5595, 9427], [38.881, 'kt Fixer', 'SKT Faker', ['SKT Bengi', 'SKT Bang', 'SKT Wolf'], 6681, 7292], [38.892, 'kt Nagne', 'SKT Bengi', ['SKT Faker', 'SKT Bang'], 7629, 11132]]</t>
  </si>
  <si>
    <t>[[19.677, 'MID_LANE', 'OUTER_TURRET'], [24.852, 'MID_LANE', 'INNER_TURRET'], [39.177, 'MID_LANE', 'BASE_TURRET'], [39.338, 'MID_LANE', 'NEXUS_TURRET'], [37.304, 'TOP_LANE', 'BASE_TURRET'], [16.974, 'BOT_LANE', 'OUTER_TURRET'], [39.427, 'MID_LANE', 'NEXUS_TURRET'], [28.582, 'BOT_LANE', 'INNER_TURRET'], [19.206, 'TOP_LANE', 'OUTER_TURRET'], [36.829, 'TOP_LANE', 'INNER_TURRET']]</t>
  </si>
  <si>
    <t>[[39.231, 'MID_LANE'], [37.413, 'TOP_LANE']]</t>
  </si>
  <si>
    <t>[[34.251, None], [14.71, None], [27.913, None]]</t>
  </si>
  <si>
    <t>[[31.163], [38.653], [22.822]]</t>
  </si>
  <si>
    <t>[475, 475, 532, 804, 1034, 1330, 1953, 2174, 2490, 2640, 2944, 3153, 3502, 4125, 4289, 4752, 5573, 5881, 6735, 6904, 7303, 7563, 7707, 7821, 8294, 8471, 8708, 8987, 9291, 9706, 10003, 10118, 10447, 10576, 10783, 11168, 11513, 11785, 12012, 12177, 12240]</t>
  </si>
  <si>
    <t>[475, 475, 532, 837, 1184, 1298, 1679, 1834, 2188, 2501, 2855, 3106, 3627, 4248, 4493, 4772, 5310, 5511, 5812, 6144, 6403, 6617, 6849, 7155, 7572, 7742, 7889, 8100, 8333, 8543, 8757, 8891, 9232, 9420, 9685, 9901, 10050, 10213, 10427, 10653, 10716]</t>
  </si>
  <si>
    <t>[475, 475, 532, 761, 1066, 1347, 1548, 1878, 2189, 2528, 2832, 3109, 3394, 3718, 4044, 4423, 4817, 5312, 6238, 6610, 6872, 7185, 7436, 7550, 7853, 8147, 8492, 8795, 9010, 9335, 9803, 10221, 10653, 11152, 11274, 11737, 12144, 12526, 13074, 13384, 13446]</t>
  </si>
  <si>
    <t>[475, 475, 532, 686, 996, 1353, 1628, 1921, 2149, 2420, 2765, 3011, 3311, 3602, 4037, 4457, 4933, 5198, 5799, 6218, 6891, 7145, 7407, 7537, 7731, 8114, 8296, 8693, 8807, 8997, 9471, 9596, 9822, 10021, 10326, 10557, 10913, 11136, 11419, 11611, 11674]</t>
  </si>
  <si>
    <t>[515, 515, 582, 747, 952, 1113, 1269, 1431, 1606, 1792, 1937, 2072, 2219, 2567, 2798, 2951, 3218, 3402, 3635, 3771, 4036, 4204, 4367, 4512, 4653, 4790, 4936, 5120, 5255, 5420, 5555, 5721, 5875, 6044, 6194, 6394, 6561, 6719, 6860, 7009, 7083]</t>
  </si>
  <si>
    <t>['Annie', 'Ekko', 'Alistar']</t>
  </si>
  <si>
    <t>[475, 475, 532, 1148, 1504, 1683, 1945, 2085, 2406, 2900, 3214, 3534, 3910, 4463, 4631, 4991, 5148, 5645, 5955, 6409, 6857, 7246, 7731, 8302, 8798, 9209, 9518, 9767, 10072, 10444, 10734, 11019, 11628, 11965, 12666, 12945, 13337, 13971, 14409, 15187, 15502]</t>
  </si>
  <si>
    <t>[475, 475, 532, 914, 1264, 1477, 1801, 2081, 2331, 2896, 3057, 3251, 3489, 3772, 4094, 4315, 4661, 4935, 5437, 5853, 6616, 6775, 7001, 7883, 7997, 8291, 8512, 8626, 8983, 9287, 9519, 9772, 10372, 10486, 10698, 10934, 11267, 12060, 12336, 13338, 13551]</t>
  </si>
  <si>
    <t>[475, 475, 532, 841, 1086, 1372, 1721, 2081, 2433, 2714, 3045, 3502, 3980, 4380, 4532, 4854, 5432, 5908, 6532, 6816, 7478, 7786, 7975, 9015, 9352, 9982, 10207, 10771, 10968, 11456, 11831, 12634, 13196, 13355, 13727, 14016, 14621, 15473, 15637, 16559, 16791]</t>
  </si>
  <si>
    <t>[475, 475, 532, 806, 1120, 1442, 1811, 2073, 2410, 2696, 3056, 3462, 3785, 4008, 4391, 4906, 5366, 6100, 7127, 7457, 8223, 8419, 8629, 9651, 10170, 10774, 10970, 11279, 11398, 11908, 12480, 13123, 13837, 14178, 14522, 15025, 15503, 16140, 16562, 17949, 18326]</t>
  </si>
  <si>
    <t>[515, 515, 576, 774, 965, 1137, 1295, 1425, 1597, 1776, 1929, 2099, 2279, 2492, 2615, 2810, 2988, 3266, 3864, 4031, 4562, 4703, 4830, 5569, 5722, 6080, 6295, 6569, 6694, 7014, 7204, 7515, 7938, 8088, 8299, 8479, 8608, 9167, 9347, 10016, 10264]</t>
  </si>
  <si>
    <t>http://matchhistory.na.leagueoflegends.com/en/#match-details/TRKR1/670048?gameHash=0f6e22ad6d63292f</t>
  </si>
  <si>
    <t>[0, 0, 33, 167, 298, 200, 815, 1168, 1028, 764, 978, 1132, 776, -476, -1003, -957, 2147, 3318, 3405, 3592, 3646, 3718, 3814, 4084, 4548, 4103, 4492, 4762, 5738, 6458, 7192, 8924, 10333, 12052, 13880]</t>
  </si>
  <si>
    <t>[2415, 2415, 2737, 4109, 5609, 6750, 8533, 10066, 11327, 12743, 14790, 16112, 17211, 18686, 19657, 21901, 25906, 28273, 29849, 31338, 32963, 34479, 35878, 37481, 39232, 40379, 41727, 43308, 46237, 48130, 50410, 53126, 56033, 58909, 61792]</t>
  </si>
  <si>
    <t>[[5.301, 'kt Ssumday', 'SKT Bengi', ['SKT MaRin'], 13806, 4346], [8.485, 'kt Score', 'SKT Faker', [], 8640, 8670], [15.753, 'kt Fixer', 'SKT Bang', ['SKT MaRin', 'SKT Faker', 'SKT Wolf'], 8812, 5879], [15.778, 'kt Score', 'SKT Bang', ['SKT Wolf'], 8043, 5793], [15.855, 'kt Ssumday', 'SKT Bang', ['SKT MaRin', 'SKT Faker', 'SKT Wolf'], 9548, 6272], [15.945, 'kt Arrow', 'SKT Bang', ['SKT MaRin', 'SKT Faker', 'SKT Wolf'], 11947, 5110], [27.75, 'kt Edge', 'SKT MaRin', ['SKT Bang'], 6539, 6645], [27.764, 'kt Fixer', 'SKT Faker', ['SKT Bengi', 'SKT Wolf'], 4124, 7856], [27.833, 'kt Arrow', 'SKT MaRin', ['SKT Faker', 'SKT Bang', 'SKT Wolf'], 4800, 8739], [27.941, 'kt Score', 'SKT Faker', [], 3203, 10889], [28.194, 'kt Ssumday', 'SKT MaRin', ['SKT Wolf'], 6060, 11378], [29.68, 'kt Arrow', 'SKT MaRin', ['SKT Bengi'], 8283, 8151], [29.745, 'kt Fixer', 'SKT Wolf', ['SKT MaRin', 'SKT Bang'], 8247, 8870], [32.895, 'kt Score', 'SKT Faker', ['SKT MaRin', 'SKT Bengi', 'SKT Bang', 'SKT Wolf'], 12486, 10807], [32.969, 'kt Ssumday', 'SKT Faker', ['SKT MaRin', 'SKT Bengi', 'SKT Wolf'], 10011, 12057], [33.011, 'kt Edge', 'SKT Bang', ['SKT MaRin', 'SKT Bengi', 'SKT Wolf'], 12735, 9819], [33.075, 'kt Fixer', 'SKT Faker', ['SKT MaRin', 'SKT Wolf'], 13581, 13120], [33.223, 'kt Arrow', 'SKT Faker', ['SKT MaRin', 'SKT Wolf'], 14101, 13929]]</t>
  </si>
  <si>
    <t>[[33.298, 'MID_LANE', 'NEXUS_TURRET'], [16.404, 'MID_LANE', 'INNER_TURRET'], [30.481, 'TOP_LANE', 'BASE_TURRET'], [32.716, 'BOT_LANE', 'INNER_TURRET'], [33.065, 'BOT_LANE', 'BASE_TURRET'], [15.591, 'TOP_LANE', 'OUTER_TURRET'], [14.82, 'BOT_LANE', 'OUTER_TURRET'], [30.231, 'MID_LANE', 'BASE_TURRET'], [30.091, 'TOP_LANE', 'INNER_TURRET'], [33.194, 'MID_LANE', 'NEXUS_TURRET'], [9.86, 'MID_LANE', 'OUTER_TURRET']]</t>
  </si>
  <si>
    <t>[[30.418, 'MID_LANE'], [30.573, 'TOP_LANE']]</t>
  </si>
  <si>
    <t>[[14.092, None], [26.88, None], [20.325, None]]</t>
  </si>
  <si>
    <t>[[31.935]]</t>
  </si>
  <si>
    <t>[2415, 2415, 2704, 3942, 5311, 6550, 7718, 8898, 10299, 11979, 13812, 14980, 16435, 19162, 20660, 22858, 23759, 24955, 26444, 27746, 29317, 30761, 32064, 33397, 34684, 36276, 37235, 38546, 40499, 41672, 43218, 44202, 45700, 46857, 47912]</t>
  </si>
  <si>
    <t>[[8.389, 'SKT Bengi', 'kt Edge', ['kt Score'], 7402, 8992], [12.898, 'SKT Faker', 'kt Edge', ['kt Score', 'kt Fixer'], 5405, 5947], [12.946, 'SKT Bengi', 'kt Edge', ['kt Ssumday', 'kt Score', 'kt Arrow', 'kt Fixer'], 5516, 6127], [12.981, 'SKT Wolf', 'kt Arrow', ['kt Ssumday', 'kt Score', 'kt Fixer'], 5756, 5622], [27.794, 'SKT Bang', 'kt Edge', ['kt Arrow'], 5824, 7289], [33.235, 'SKT Faker', 'kt Arrow', ['kt Fixer'], 13892, 13436]]</t>
  </si>
  <si>
    <t>[[13.073, 'MID_LANE', 'OUTER_TURRET'], [9.932, 'BOT_LANE', 'OUTER_TURRET'], [14.387, 'TOP_LANE', 'OUTER_TURRET']]</t>
  </si>
  <si>
    <t>[475, 475, 532, 863, 1188, 1499, 1885, 2210, 2546, 2880, 3266, 3534, 3829, 4153, 4425, 4861, 5711, 6318, 6520, 7021, 7395, 7663, 8087, 8424, 8740, 8918, 9273, 9778, 10853, 11418, 11987, 12547, 13382, 13845, 14414]</t>
  </si>
  <si>
    <t>[475, 475, 532, 873, 1167, 1281, 2004, 2418, 2599, 2743, 3112, 3422, 3536, 3791, 3915, 4381, 4729, 5285, 5613, 5727, 5956, 6155, 6299, 6473, 6899, 7042, 7338, 7457, 7646, 7887, 8151, 8631, 9181, 9711, 10152]</t>
  </si>
  <si>
    <t>[475, 475, 559, 788, 1138, 1354, 1687, 1950, 2240, 2764, 3327, 3581, 3865, 4177, 4354, 4736, 5357, 5835, 6243, 6614, 7010, 7415, 7706, 8292, 8689, 8940, 9147, 9392, 10273, 10771, 11273, 11944, 12457, 13358, 14073]</t>
  </si>
  <si>
    <t>[475, 475, 532, 841, 1222, 1558, 1759, 2140, 2446, 2700, 3144, 3465, 3728, 4167, 4415, 5115, 6554, 6944, 7432, 7767, 8252, 8701, 9056, 9395, 9822, 10151, 10469, 11002, 11393, 11594, 12133, 12687, 13231, 13712, 14320]</t>
  </si>
  <si>
    <t>[515, 515, 582, 744, 894, 1058, 1198, 1348, 1496, 1656, 1941, 2110, 2253, 2398, 2548, 2808, 3555, 3891, 4041, 4209, 4350, 4545, 4730, 4897, 5082, 5328, 5500, 5679, 6072, 6460, 6866, 7317, 7782, 8283, 8833]</t>
  </si>
  <si>
    <t>['RekSai', 'Annie', 'Alistar']</t>
  </si>
  <si>
    <t>[475, 475, 532, 763, 1093, 1343, 1478, 1844, 2113, 2478, 3067, 3257, 3542, 3902, 4254, 4598, 4810, 5135, 5357, 5866, 6195, 6488, 6778, 6992, 7395, 7757, 8088, 8529, 8996, 9110, 9561, 9675, 10162, 10276, 10324]</t>
  </si>
  <si>
    <t>[475, 475, 532, 837, 1125, 1328, 1604, 1784, 2094, 2476, 2715, 2939, 3148, 3666, 3957, 4407, 4551, 4799, 5095, 5225, 5565, 5879, 6230, 6545, 6689, 7024, 7177, 7475, 7654, 7815, 8096, 8210, 8488, 8621, 8669]</t>
  </si>
  <si>
    <t>[475, 475, 532, 806, 1101, 1423, 1639, 1938, 2218, 2762, 3132, 3549, 3805, 4552, 4864, 5412, 5702, 6023, 6354, 6646, 6985, 7337, 7553, 7840, 8249, 8545, 8706, 8830, 9584, 9898, 10221, 10537, 10810, 11101, 11150]</t>
  </si>
  <si>
    <t>[475, 475, 532, 791, 1076, 1387, 1771, 1963, 2351, 2590, 2956, 3110, 3650, 4290, 4585, 5084, 5216, 5372, 5889, 6107, 6457, 6762, 7079, 7412, 7599, 8041, 8179, 8498, 8928, 9379, 9671, 9903, 10177, 10641, 11189]</t>
  </si>
  <si>
    <t>[515, 515, 576, 745, 916, 1069, 1226, 1369, 1523, 1673, 1942, 2125, 2290, 2752, 3000, 3357, 3480, 3626, 3749, 3902, 4115, 4295, 4424, 4608, 4752, 4909, 5085, 5214, 5337, 5470, 5669, 5877, 6063, 6218, 6580]</t>
  </si>
  <si>
    <t>http://matchhistory.na.leagueoflegends.com/en/#match-details/TRKR1/670055?gameHash=d8c87d375167f16a</t>
  </si>
  <si>
    <t>[0, 0, 0, 83, -36, -250, 41, 133, -146, -199, -245, -84, -403, -215, -276, -236, -17, -113, 132, -24, 89, 409, 263, 330, 2487, 3389, 3311, 3184, 3102, 3748, 5605, 5807, 5192, 6255, 6841, 9401, 9774, 10449, 10994, 13377]</t>
  </si>
  <si>
    <t>[2415, 2415, 2704, 4032, 5457, 6477, 8081, 9468, 10616, 12052, 13392, 14923, 16587, 17810, 19247, 20697, 22389, 23936, 25661, 27052, 28694, 30417, 31879, 33478, 37280, 39026, 41633, 42936, 44030, 46697, 49642, 51056, 52036, 54479, 56657, 60783, 63360, 65290, 67121, 70489]</t>
  </si>
  <si>
    <t>[[11.981, 'ANC lira', 'SSB Catch', ['SSB SaSin'], 6839, 6743], [23.622, 'ANC SnowFlower', 'SSB SaSin', ['SSB Soul', 'SSB Catch', 'SSB Nuclear'], 8746, 5066], [23.631, 'ANC ikssu', 'SSB Nuclear', ['SSB Soul', 'SSB Catch', 'SSB SaSin', 'SSB Secret'], 8935, 4580], [23.672, 'ANC Mickey', 'SSB Nuclear', ['SSB Soul', 'SSB Catch', 'SSB SaSin'], 8674, 4560], [23.691, 'ANC lira', 'SSB Nuclear', ['SSB Catch', 'SSB SaSin', 'SSB Secret'], 8801, 4399], [23.698, 'ANC Sangyoon', 'SSB Nuclear', ['SSB Catch', 'SSB SaSin'], 7885, 4752], [29.1, 'ANC SnowFlower', 'SSB Nuclear', ['SSB Catch', 'SSB Secret'], 4613, 7610], [29.262, 'ANC Mickey', 'SSB Catch', ['SSB Soul', 'SSB SaSin', 'SSB Nuclear', 'SSB Secret'], 5386, 8628], [29.397, 'ANC lira', 'SSB Nuclear', ['SSB Soul', 'SSB Catch', 'SSB SaSin', 'SSB Secret'], 8421, 10042], [29.913, 'ANC ikssu', 'SSB Nuclear', ['SSB Soul', 'SSB Secret'], 4698, 9184], [32.102, 'ANC Sangyoon', 'SSB Soul', ['SSB Catch', 'SSB SaSin', 'SSB Nuclear', 'SSB Secret'], 8267, 7199], [33.977, 'ANC Mickey', 'SSB Soul', ['SSB Catch', 'SSB SaSin', 'SSB Nuclear', 'SSB Secret'], 8249, 6375], [34.125, 'ANC Sangyoon', 'SSB SaSin', ['SSB Soul', 'SSB Catch', 'SSB Secret'], 8791, 4362], [34.133, 'ANC lira', 'SSB Catch', ['SSB Soul', 'SSB SaSin', 'SSB Nuclear', 'SSB Secret'], 11214, 5451], [34.215, 'ANC SnowFlower', 'SSB SaSin', ['SSB Soul', 'SSB Secret'], 8702, 4469], [36.338, 'ANC ikssu', 'SSB SaSin', ['SSB Soul'], 1916, 5531], [37.921, 'ANC Mickey', 'SSB Nuclear', ['SSB Soul', 'SSB Catch', 'SSB SaSin', 'SSB Secret'], 11210, 5216], [38.197, 'ANC lira', 'SSB Nuclear', ['SSB Catch', 'SSB Secret'], 10742, 2320], [38.342, 'ANC Sangyoon', 'SSB Nuclear', ['SSB Soul', 'SSB Catch'], 9708, 4872], [38.802, 'ANC SnowFlower', 'SSB Soul', ['SSB Catch', 'SSB Nuclear', 'SSB Secret'], 12780, 12646]]</t>
  </si>
  <si>
    <t>[[35.846, 'BOT_LANE', 'BASE_TURRET'], [25.477, 'BOT_LANE', 'OUTER_TURRET'], [37.205, 'MID_LANE', 'BASE_TURRET'], [28.428, 'TOP_LANE', 'INNER_TURRET'], [35.597, 'BOT_LANE', 'INNER_TURRET'], [28.161, 'TOP_LANE', 'OUTER_TURRET'], [38.884, 'MID_LANE', 'NEXUS_TURRET'], [32.451, 'MID_LANE', 'INNER_TURRET'], [38.77, 'MID_LANE', 'NEXUS_TURRET'], [24.049, 'MID_LANE', 'OUTER_TURRET']]</t>
  </si>
  <si>
    <t>[[35.918, 'BOT_LANE'], [37.296, 'MID_LANE']]</t>
  </si>
  <si>
    <t>[[37.811, None], [31.692, None], [10.074, None], [24.426, None], [16.535, None]]</t>
  </si>
  <si>
    <t>[[34.648]]</t>
  </si>
  <si>
    <t>[2415, 2415, 2704, 3949, 5493, 6727, 8040, 9335, 10762, 12251, 13637, 15007, 16990, 18025, 19523, 20933, 22406, 24049, 25529, 27076, 28605, 30008, 31616, 33148, 34793, 35637, 38322, 39752, 40928, 42949, 44037, 45249, 46844, 48224, 49816, 51382, 53586, 54841, 56127, 57112]</t>
  </si>
  <si>
    <t>[[11.919, 'SSB SaSin', 'ANC lira', ['ANC Mickey'], 6157, 7005], [23.428, 'SSB Soul', 'ANC ikssu', ['ANC lira', 'ANC Mickey', 'ANC Sangyoon', 'ANC SnowFlower'], 8716, 4647], [23.573, 'SSB Catch', 'ANC Mickey', ['ANC ikssu', 'ANC lira', 'ANC Sangyoon', 'ANC SnowFlower'], 8648, 4514], [29.7, 'SSB SaSin', 'ANC ikssu', [], 5662, 8674], [31.977, 'SSB Catch', 'ANC Mickey', ['ANC ikssu', 'ANC lira', 'ANC Sangyoon', 'ANC SnowFlower'], 9372, 5545], [33.998, 'SSB Secret', 'ANC SnowFlower', ['ANC ikssu', 'ANC lira', 'ANC Mickey', 'ANC Sangyoon'], 8699, 6113]]</t>
  </si>
  <si>
    <t>[[25.482, 'TOP_LANE', 'INNER_TURRET'], [28.324, 'BOT_LANE', 'OUTER_TURRET'], [35.916, 'TOP_LANE', 'BASE_TURRET'], [34.258, 'MID_LANE', 'OUTER_TURRET'], [38.033, 'MID_LANE', 'NEXUS_TURRET'], [25.171, 'TOP_LANE', 'OUTER_TURRET']]</t>
  </si>
  <si>
    <t>[[36.19, 'TOP_LANE']]</t>
  </si>
  <si>
    <t>[475, 475, 532, 798, 1063, 1374, 1687, 2022, 2265, 2609, 2896, 3253, 3512, 3857, 4241, 4585, 4901, 5181, 5603, 5974, 6313, 6620, 6928, 7245, 7692, 7979, 8361, 8741, 8855, 9432, 9831, 10144, 10305, 10952, 11537, 12261, 12815, 13285, 13635, 14282]</t>
  </si>
  <si>
    <t>[475, 475, 532, 855, 1190, 1304, 1664, 1879, 2097, 2353, 2645, 2895, 3383, 3727, 3978, 4268, 4646, 4948, 5289, 5528, 5819, 6297, 6411, 6730, 7241, 7709, 8072, 8342, 8627, 9160, 9784, 10025, 10209, 10548, 10906, 11775, 12249, 12446, 12770, 13446]</t>
  </si>
  <si>
    <t>[475, 475, 532, 786, 1091, 1387, 1705, 2071, 2283, 2612, 2885, 3273, 3745, 4006, 4329, 4619, 4986, 5360, 5717, 6015, 6406, 6757, 7134, 7558, 8486, 8851, 9405, 9519, 9693, 10248, 10536, 10696, 10852, 11344, 11831, 12999, 13487, 14118, 14465, 14983]</t>
  </si>
  <si>
    <t>[475, 475, 532, 836, 1182, 1356, 1771, 2070, 2422, 2756, 3070, 3453, 3770, 3920, 4205, 4524, 4961, 5393, 5868, 6195, 6645, 7036, 7454, 7850, 9460, 9788, 10783, 11144, 11489, 12001, 13053, 13565, 13854, 14403, 14830, 15462, 16141, 16483, 17022, 17995]</t>
  </si>
  <si>
    <t>[515, 515, 576, 757, 931, 1056, 1254, 1426, 1549, 1722, 1896, 2049, 2177, 2300, 2494, 2701, 2895, 3054, 3184, 3340, 3511, 3707, 3952, 4095, 4401, 4699, 5012, 5190, 5366, 5856, 6438, 6626, 6816, 7232, 7553, 8286, 8668, 8958, 9229, 9783]</t>
  </si>
  <si>
    <t>['Zed', 'Ahri', 'Alistar']</t>
  </si>
  <si>
    <t>[475, 475, 532, 771, 1127, 1438, 1767, 2102, 2454, 2756, 3122, 3326, 3664, 3993, 4335, 4656, 4951, 5281, 5608, 5979, 6279, 6616, 6962, 7377, 7829, 8025, 8632, 9023, 9413, 9904, 10470, 10584, 10736, 11216, 11472, 12053, 12829, 13085, 13263, 13566]</t>
  </si>
  <si>
    <t>[475, 475, 532, 824, 1129, 1320, 1706, 1820, 2157, 2585, 2699, 3020, 3731, 3964, 4173, 4469, 4803, 5044, 5392, 5621, 5839, 6150, 6406, 6535, 6724, 6961, 7415, 7554, 7704, 8117, 8278, 8479, 8760, 9003, 9254, 9493, 9836, 9970, 10108, 10270]</t>
  </si>
  <si>
    <t>[475, 475, 532, 786, 1131, 1433, 1639, 1989, 2336, 2554, 2952, 3252, 3736, 3850, 4301, 4658, 5057, 5547, 5853, 6153, 6600, 6846, 7302, 7718, 8245, 8359, 8845, 9189, 9393, 9729, 9843, 10316, 10882, 11282, 11433, 11692, 12177, 12542, 13030, 13217]</t>
  </si>
  <si>
    <t>[475, 475, 532, 806, 1171, 1478, 1725, 2070, 2313, 2672, 3028, 3386, 3703, 3909, 4222, 4499, 4821, 5243, 5592, 6053, 6449, 6808, 7207, 7591, 7810, 7954, 8598, 8971, 9238, 9735, 9859, 10159, 10550, 10664, 11139, 11378, 11798, 12154, 12458, 12620]</t>
  </si>
  <si>
    <t>[515, 515, 576, 762, 935, 1058, 1203, 1354, 1502, 1684, 1836, 2023, 2156, 2309, 2492, 2651, 2774, 2934, 3084, 3270, 3438, 3588, 3739, 3927, 4185, 4338, 4832, 5015, 5180, 5464, 5587, 5711, 5916, 6059, 6518, 6766, 6946, 7090, 7268, 7439]</t>
  </si>
  <si>
    <t>['Azir', 'Kalista', 'Ryze']</t>
  </si>
  <si>
    <t>http://matchhistory.na.leagueoflegends.com/en/#match-details/TRKR1/680062?gameHash=55706adc5b49d771</t>
  </si>
  <si>
    <t>[0, 0, 27, -78, -44, 116, 497, 430, 639, 512, 1129, 461, 780, 2721, 3128, 3107, 3929, 4014, 4668, 5517, 5065, 5845, 5904, 6042, 6358, 7485, 10232, 10525, 11850, 13857, 15620, 15098]</t>
  </si>
  <si>
    <t>[2415, 2415, 2731, 3790, 5102, 6440, 8250, 9446, 10807, 12189, 14041, 15459, 17056, 20257, 21716, 22976, 25272, 26577, 28446, 30385, 31647, 33512, 35097, 36550, 38371, 40499, 44774, 47384, 49742, 52842, 55698, 57132]</t>
  </si>
  <si>
    <t>[[5.569, 'SSB Secret', 'ANC ikssu', ['ANC lira', 'ANC SnowFlower'], 11768, 1912], [9.978, 'SSB Secret', 'ANC ikssu', ['ANC lira', 'ANC Mickey', 'ANC Sangyoon', 'ANC SnowFlower'], 10290, 4666], [10.124, 'SSB Soul', 'ANC lira', ['ANC ikssu', 'ANC Mickey', 'ANC Sangyoon', 'ANC SnowFlower'], 9683, 4022], [12.8, 'SSB Secret', 'ANC SnowFlower', ['ANC lira', 'ANC Sangyoon'], 13517, 4382], [12.863, 'SSB Nuclear', 'ANC Sangyoon', ['ANC lira', 'ANC Mickey', 'ANC SnowFlower'], 14070, 4313], [12.873, 'SSB Catch', 'ANC Sangyoon', ['ANC lira', 'ANC Mickey', 'ANC SnowFlower'], 14072, 4333], [17.837, 'SSB Soul', 'ANC lira', ['ANC Sangyoon', 'ANC SnowFlower'], 4216, 13316], [23.107, 'SSB Secret', 'ANC Mickey', ['ANC ikssu', 'ANC Sangyoon'], 14037, 6517], [23.155, 'SSB SaSin', 'ANC Mickey', ['ANC ikssu', 'ANC Sangyoon'], 13565, 7382], [24.437, 'SSB Catch', 'ANC Mickey', ['ANC ikssu'], 6022, 5921], [24.529, 'SSB SaSin', 'ANC Sangyoon', ['ANC ikssu', 'ANC Mickey'], 6937, 7182], [24.611, 'SSB Secret', 'ANC Sangyoon', ['ANC ikssu', 'ANC lira', 'ANC Mickey'], 8164, 6986], [25.51, 'SSB Secret', 'ANC Sangyoon', ['ANC Mickey', 'ANC SnowFlower'], 7672, 13580], [25.63, 'SSB SaSin', 'ANC lira', ['ANC ikssu', 'ANC Mickey', 'ANC SnowFlower'], 9534, 14078], [27.073, 'SSB Secret', 'ANC ikssu', ['ANC lira', 'ANC Mickey', 'ANC SnowFlower'], 13420, 9202], [28.908, 'SSB SaSin', 'ANC Sangyoon', ['ANC Mickey', 'ANC SnowFlower'], 10717, 13087], [28.936, 'SSB Catch', 'ANC Sangyoon', ['ANC lira', 'ANC Mickey', 'ANC SnowFlower'], 10578, 13096], [29.579, 'SSB Soul', 'ANC Sangyoon', ['ANC ikssu', 'ANC lira', 'ANC Mickey', 'ANC SnowFlower'], 12252, 11516], [29.849, 'SSB Secret', 'ANC Sangyoon', ['ANC ikssu', 'ANC lira', 'ANC Mickey', 'ANC SnowFlower'], 12881, 13025], [30.211, 'SSB Catch', 'ANC Mickey', ['ANC ikssu', 'ANC lira', 'ANC Sangyoon'], 13907, 12226]]</t>
  </si>
  <si>
    <t>[[27.224, 'BOT_LANE', 'INNER_TURRET'], [18.259, 'TOP_LANE', 'OUTER_TURRET'], [20.029, 'MID_LANE', 'OUTER_TURRET'], [29.414, 'BOT_LANE', 'BASE_TURRET'], [30.045, 'MID_LANE', 'NEXUS_TURRET'], [29.921, 'MID_LANE', 'NEXUS_TURRET'], [26.864, 'MID_LANE', 'INNER_TURRET'], [15.579, 'BOT_LANE', 'OUTER_TURRET'], [28.48, 'MID_LANE', 'BASE_TURRET'], [29.046, 'TOP_LANE', 'BASE_TURRET'], [25.466, 'TOP_LANE', 'INNER_TURRET']]</t>
  </si>
  <si>
    <t>[[29.276, 'MID_LANE'], [29.257, 'TOP_LANE'], [29.693, 'BOT_LANE']]</t>
  </si>
  <si>
    <t>[[16.959, None], [9.804, None], [23.856, None]]</t>
  </si>
  <si>
    <t>[[25.1]]</t>
  </si>
  <si>
    <t>[2415, 2415, 2704, 3868, 5146, 6324, 7753, 9016, 10168, 11677, 12912, 14998, 16276, 17536, 18588, 19869, 21343, 22563, 23778, 24868, 26582, 27667, 29193, 30508, 32013, 33014, 34542, 36859, 37892, 38985, 40078, 42034]</t>
  </si>
  <si>
    <t>[[10.062, 'ANC ikssu', 'SSB Nuclear', ['SSB Soul', 'SSB Catch', 'SSB SaSin'], 9496, 4661], [10.282, 'ANC Mickey', 'SSB Catch', ['SSB Soul', 'SSB SaSin', 'SSB Nuclear'], 9333, 3383], [23.375, 'ANC Mickey', 'SSB Catch', ['SSB Soul', 'SSB SaSin', 'SSB Nuclear'], 13936, 7550], [25.713, 'ANC SnowFlower', 'SSB Nuclear', ['SSB Soul', 'SSB Catch', 'SSB SaSin', 'SSB Secret'], 9715, 13859], [30.072, 'ANC SnowFlower', 'SSB SaSin', ['SSB Nuclear'], 12810, 12961], [30.207, 'ANC lira', 'SSB Nuclear', ['SSB Catch', 'SSB SaSin'], 14002, 12205], [30.232, 'ANC Mickey', 'SSB Nuclear', ['SSB Catch', 'SSB SaSin'], 13381, 11510]]</t>
  </si>
  <si>
    <t>[[26.928, 'TOP_LANE', 'OUTER_TURRET']]</t>
  </si>
  <si>
    <t>[475, 475, 532, 756, 891, 1101, 1691, 1924, 2115, 2282, 2906, 3058, 3448, 3788, 4123, 4385, 4885, 5144, 5416, 5805, 6072, 6430, 6779, 7019, 7333, 7799, 8510, 9013, 9486, 9926, 10497, 10725]</t>
  </si>
  <si>
    <t>[475, 475, 532, 753, 1100, 1328, 1662, 1776, 2129, 2510, 2769, 3435, 3750, 4374, 4731, 5018, 5406, 5628, 6162, 6517, 6765, 7138, 7476, 7891, 8052, 8218, 9210, 9475, 10049, 10412, 10813, 11042]</t>
  </si>
  <si>
    <t>[475, 475, 559, 838, 1173, 1475, 1783, 2077, 2455, 2874, 3141, 3323, 3667, 4261, 4630, 4875, 5323, 5631, 5918, 6230, 6540, 6816, 7253, 7367, 8040, 8661, 9530, 10410, 10862, 11633, 12218, 12689]</t>
  </si>
  <si>
    <t>[475, 475, 532, 741, 1111, 1523, 1862, 2213, 2492, 2784, 3239, 3457, 3848, 4946, 5191, 5534, 6176, 6560, 7049, 7634, 7940, 8511, 8843, 9262, 9790, 10541, 11485, 12134, 12679, 13738, 14609, 15026]</t>
  </si>
  <si>
    <t>[515, 515, 576, 702, 827, 1013, 1252, 1456, 1616, 1739, 1986, 2186, 2343, 2888, 3041, 3164, 3482, 3614, 3901, 4199, 4330, 4617, 4746, 5011, 5156, 5280, 6039, 6352, 6666, 7133, 7561, 7650]</t>
  </si>
  <si>
    <t>['Hecarim', 'Lulu', 'Gragas']</t>
  </si>
  <si>
    <t>[475, 475, 532, 749, 935, 1151, 1448, 1783, 1949, 2256, 2438, 2690, 2992, 3327, 3548, 3869, 4416, 4751, 4981, 5177, 5646, 5975, 6317, 6718, 6958, 7072, 7261, 7723, 7855, 7974, 8093, 8129]</t>
  </si>
  <si>
    <t>[475, 475, 532, 791, 1086, 1265, 1614, 1844, 2061, 2391, 2639, 3213, 3429, 3543, 3760, 4033, 4147, 4426, 4549, 4693, 5054, 5168, 5463, 5627, 6113, 6275, 6444, 6766, 6937, 7096, 7247, 7503]</t>
  </si>
  <si>
    <t>[475, 475, 532, 846, 1172, 1407, 1736, 2051, 2408, 2730, 3075, 3529, 3792, 4084, 4443, 4781, 5115, 5466, 5830, 6090, 6441, 6555, 6830, 7077, 7294, 7525, 7714, 7972, 8195, 8411, 8567, 9212]</t>
  </si>
  <si>
    <t>[475, 475, 532, 781, 1091, 1437, 1740, 1992, 2236, 2600, 2866, 3549, 3866, 4249, 4381, 4581, 4870, 5002, 5377, 5643, 6004, 6379, 6819, 7194, 7633, 7907, 8720, 9715, 10099, 10513, 11052, 12032]</t>
  </si>
  <si>
    <t>[515, 515, 576, 701, 862, 1064, 1215, 1346, 1514, 1700, 1894, 2017, 2197, 2333, 2456, 2605, 2795, 2918, 3041, 3265, 3437, 3590, 3764, 3892, 4015, 4235, 4403, 4683, 4806, 4991, 5119, 5158]</t>
  </si>
  <si>
    <t>['Zed', 'Kalista', 'Ryze']</t>
  </si>
  <si>
    <t>http://matchhistory.na.leagueoflegends.com/en/#match-details/TRKR1/680063?gameHash=51b2e53529696c0b</t>
  </si>
  <si>
    <t>[0, 0, 33, 47, 822, 900, 750, 513, 761, 480, 528, 659, 1590, 1306, 1975, 2296, 2241, 1857, 1851, 2172, 2564, 3537, 3159, 5094, 4824, 5445, 5593, 5270, 5604, 4657, 4108, 4029, 4550, 4902, 6932, 8263, 8246, 9550, 10307, 9941, 10337, 11464, 9843, 9309, 9484, 13168]</t>
  </si>
  <si>
    <t>[2415, 2415, 2738, 4022, 5986, 7300, 8502, 9692, 11152, 12578, 14161, 15678, 17664, 18937, 20979, 22661, 24359, 26286, 27765, 30242, 31748, 34777, 36280, 39049, 40602, 42299, 43682, 44810, 46540, 49080, 50525, 51781, 53431, 54999, 58512, 61051, 62613, 65304, 68391, 69670, 71753, 74421, 76455, 77522, 78988, 83214]</t>
  </si>
  <si>
    <t>[[3.817, 'SSB Secret', 'ANC SnowFlower', ['ANC lira', 'ANC Sangyoon'], 13588, 3285], [11.304, 'SSB SaSin', 'ANC Mickey', ['ANC lira'], 8974, 7741], [11.889, 'SSB Secret', 'ANC Sangyoon', ['ANC ikssu', 'ANC SnowFlower'], 11115, 1850], [13.441, 'SSB Secret', 'ANC Sangyoon', ['ANC SnowFlower'], 11224, 5481], [15.057, 'SSB SaSin', 'ANC Mickey', [], 9120, 9012], [16.095, 'SSB Catch', 'ANC lira', ['ANC ikssu'], 5288, 12464], [16.716, 'SSB SaSin', 'ANC Mickey', ['ANC SnowFlower'], 8343, 8266], [20.142, 'SSB SaSin', 'ANC lira', ['ANC Mickey', 'ANC SnowFlower'], 9786, 10377], [22.38, 'SSB Nuclear', 'ANC SnowFlower', ['ANC ikssu', 'ANC Sangyoon'], 6862, 7743], [22.411, 'SSB Secret', 'ANC Mickey', ['ANC ikssu', 'ANC lira', 'ANC Sangyoon', 'ANC SnowFlower'], 7399, 7439], [22.58, 'SSB Catch', 'ANC SnowFlower', ['ANC ikssu', 'ANC lira', 'ANC Sangyoon'], 9314, 7261], [27.655, 'SSB Secret', 'ANC Sangyoon', ['ANC ikssu', 'ANC lira', 'ANC Mickey', 'ANC SnowFlower'], 9508, 9262], [28.014, 'SSB Catch', 'ANC Sangyoon', ['ANC ikssu', 'ANC lira', 'ANC Mickey', 'ANC SnowFlower'], 7322, 7114], [28.928, 'SSB Soul', 'ANC lira', ['ANC Mickey'], 5634, 9142], [28.935, 'SSB SaSin', 'ANC ikssu', ['ANC lira'], 5860, 10524], [31.287, 'SSB Secret', 'ANC Sangyoon', ['ANC ikssu', 'ANC lira', 'ANC Mickey', 'ANC SnowFlower'], 10178, 6219], [33.126, 'SSB Catch', 'ANC Mickey', [], 5866, 9351], [36.989, 'SSB Secret', 'ANC Sangyoon', ['ANC ikssu', 'ANC lira', 'ANC Mickey', 'ANC SnowFlower'], 11822, 11484], [37.128, 'SSB Soul', 'ANC lira', ['ANC ikssu', 'ANC Mickey', 'ANC Sangyoon', 'ANC SnowFlower'], 12404, 11296], [37.156, 'SSB SaSin', 'ANC Sangyoon', ['ANC ikssu', 'ANC lira', 'ANC SnowFlower'], 13183, 12423], [37.529, 'SSB Catch', 'ANC Sangyoon', ['ANC ikssu'], 13017, 12930], [41.335, 'SSB Soul', 'ANC ikssu', ['ANC lira', 'ANC Mickey', 'ANC Sangyoon', 'ANC SnowFlower'], 7203, 11334], [41.451, 'SSB Secret', 'ANC Sangyoon', ['ANC ikssu', 'ANC lira', 'ANC SnowFlower'], 7523, 11420], [44.261, 'SSB Soul', 'ANC Sangyoon', ['ANC lira', 'ANC Mickey'], 8465, 6530], [44.439, 'SSB Nuclear', 'ANC Mickey', ['ANC lira'], 8767, 7838], [44.47, 'SSB Catch', 'ANC SnowFlower', ['ANC ikssu', 'ANC lira'], 10201, 8505], [44.506, 'SSB Secret', 'ANC Sangyoon', ['ANC ikssu', 'ANC lira', 'ANC Mickey', 'ANC SnowFlower'], 9955, 6786], [44.589, 'SSB SaSin', 'ANC SnowFlower', ['ANC ikssu', 'ANC lira'], 10544, 9892]]</t>
  </si>
  <si>
    <t>[[34.747, 'BOT_LANE', 'INNER_TURRET'], [36.456, 'BOT_LANE', 'BASE_TURRET'], [33.769, 'MID_LANE', 'INNER_TURRET'], [20.113, 'BOT_LANE', 'OUTER_TURRET'], [36.963, 'MID_LANE', 'BASE_TURRET'], [37.465, 'MID_LANE', 'NEXUS_TURRET'], [20.275, 'TOP_LANE', 'OUTER_TURRET'], [18.65, 'MID_LANE', 'OUTER_TURRET'], [37.366, 'MID_LANE', 'NEXUS_TURRET'], [39.59, 'TOP_LANE', 'INNER_TURRET']]</t>
  </si>
  <si>
    <t>[[36.622, 'BOT_LANE'], [44.723, 'MID_LANE'], [37.215, 'MID_LANE']]</t>
  </si>
  <si>
    <t>[[24.66, None], [38.074, None], [18.452, None], [31.166, None]]</t>
  </si>
  <si>
    <t>[[33.632], [40.751]]</t>
  </si>
  <si>
    <t>[2415, 2415, 2705, 3975, 5164, 6400, 7752, 9179, 10391, 12098, 13633, 15019, 16074, 17631, 19004, 20365, 22118, 24429, 25914, 28070, 29184, 31240, 33121, 33955, 35778, 36854, 38089, 39540, 40936, 44423, 46417, 47752, 48881, 50097, 51580, 52788, 54367, 55754, 58084, 59729, 61416, 62957, 66612, 68213, 69504, 70046]</t>
  </si>
  <si>
    <t>[[15.079, 'ANC Mickey', 'SSB SaSin', [], 7918, 8564], [16.21, 'ANC ikssu', 'SSB Soul', ['SSB Catch'], 3801, 10526], [16.733, 'ANC Mickey', 'SSB Soul', ['SSB SaSin', 'SSB Secret'], 8374, 6941], [16.806, 'ANC SnowFlower', 'SSB Soul', ['SSB SaSin', 'SSB Secret'], 7538, 8303], [20.205, 'ANC Mickey', 'SSB Secret', ['SSB SaSin'], 9232, 9334], [20.416, 'ANC lira', 'SSB Soul', [], 5678, 10485], [27.862, 'ANC lira', 'SSB Nuclear', ['SSB Soul', 'SSB SaSin', 'SSB Secret'], 8934, 8175], [28.035, 'ANC SnowFlower', 'SSB Nuclear', ['SSB Soul', 'SSB SaSin'], 6727, 6817], [28.09, 'ANC ikssu', 'SSB Nuclear', ['SSB Soul', 'SSB SaSin'], 7155, 7455], [28.603, 'ANC Sangyoon', 'SSB SaSin', ['SSB Soul'], 4752, 4505], [37.436, 'ANC ikssu', 'SSB Nuclear', ['SSB Catch'], 12786, 12865], [37.569, 'ANC Sangyoon', 'SSB Nuclear', ['SSB Catch'], 13561, 12756], [41.239, 'ANC Mickey', 'SSB Soul', ['SSB Catch'], 6861, 11432], [41.388, 'ANC lira', 'SSB Catch', ['SSB SaSin', 'SSB Nuclear', 'SSB Secret'], 7492, 11706], [41.437, 'ANC SnowFlower', 'SSB Catch', ['SSB SaSin', 'SSB Nuclear', 'SSB Secret'], 7225, 11710], [41.561, 'ANC ikssu', 'SSB SaSin', ['SSB Soul', 'SSB Catch', 'SSB Nuclear', 'SSB Secret'], 6953, 12830]]</t>
  </si>
  <si>
    <t>[[18.835, 'TOP_LANE', 'OUTER_TURRET'], [28.609, 'MID_LANE', 'INNER_TURRET'], [29.919, 'BOT_LANE', 'OUTER_TURRET'], [21.071, 'MID_LANE', 'OUTER_TURRET']]</t>
  </si>
  <si>
    <t>[[11.483, None]]</t>
  </si>
  <si>
    <t>[475, 475, 532, 802, 1153, 1428, 1685, 1902, 2176, 2562, 2890, 3317, 3548, 3726, 4143, 4487, 4875, 5169, 5454, 5877, 6263, 6895, 7084, 7515, 7757, 8170, 8454, 8669, 9024, 9513, 9756, 9870, 10059, 10569, 11190, 11711, 11907, 12374, 12967, 13126, 13519, 13953, 14467, 14581, 15041, 15610]</t>
  </si>
  <si>
    <t>[475, 475, 532, 823, 1193, 1452, 1684, 1883, 2208, 2430, 2785, 3006, 3369, 3728, 3857, 4274, 4487, 4990, 5401, 5715, 5934, 6703, 7070, 7372, 7662, 7974, 8195, 8448, 8637, 9510, 9788, 9912, 10237, 10447, 11188, 11522, 11842, 12245, 12883, 13194, 13679, 14245, 14559, 14683, 14797, 15732]</t>
  </si>
  <si>
    <t>[475, 475, 559, 838, 1133, 1470, 1748, 2026, 2378, 2692, 3027, 3342, 3921, 4154, 4673, 5000, 5431, 5845, 6070, 6813, 7209, 7648, 7992, 8637, 8890, 9167, 9422, 9713, 10009, 10444, 10888, 11267, 11461, 11810, 12694, 13368, 13792, 14361, 14756, 15122, 15523, 16028, 16217, 16412, 16849, 17715]</t>
  </si>
  <si>
    <t>[475, 475, 532, 791, 1161, 1447, 1699, 2050, 2424, 2736, 3157, 3556, 4133, 4471, 5106, 5523, 5998, 6373, 6795, 7472, 7811, 8434, 8886, 9436, 10044, 10571, 11001, 11225, 11828, 12351, 12645, 13127, 13821, 14152, 14845, 15529, 15968, 16801, 17769, 18052, 18428, 19091, 19790, 20250, 20555, 21516]</t>
  </si>
  <si>
    <t>[515, 515, 583, 768, 1346, 1503, 1686, 1831, 1966, 2158, 2302, 2457, 2693, 2858, 3200, 3377, 3568, 3909, 4045, 4365, 4531, 5097, 5248, 6089, 6249, 6417, 6610, 6755, 7042, 7262, 7448, 7605, 7853, 8021, 8595, 8921, 9104, 9523, 10016, 10176, 10604, 11104, 11422, 11596, 11746, 12641]</t>
  </si>
  <si>
    <t>['Azir', 'Lulu', 'Gragas']</t>
  </si>
  <si>
    <t>[475, 475, 532, 754, 1089, 1391, 1632, 2008, 2267, 2580, 2904, 3204, 3505, 3774, 4191, 4512, 4819, 5905, 6204, 6857, 7008, 7528, 7846, 8011, 8467, 8664, 8996, 9110, 9297, 9994, 10234, 10635, 10797, 10964, 11259, 11717, 12043, 12312, 12426, 12788, 12971, 13248, 13779, 13933, 14098, 14205]</t>
  </si>
  <si>
    <t>[475, 475, 532, 882, 1164, 1428, 1688, 2007, 2343, 2823, 3146, 3355, 3524, 3852, 4074, 4360, 4777, 5041, 5512, 5983, 6309, 6597, 7023, 7137, 7596, 7755, 8027, 8307, 8549, 8813, 9519, 9754, 10067, 10302, 10416, 10545, 10800, 10964, 11615, 11734, 12061, 12342, 13579, 14052, 14229, 14335]</t>
  </si>
  <si>
    <t>[475, 475, 532, 786, 1051, 1332, 1630, 1924, 2136, 2487, 2843, 3205, 3410, 3871, 4164, 4490, 4954, 5261, 5448, 5927, 6132, 6510, 7013, 7254, 7589, 7888, 8125, 8524, 8766, 9875, 10138, 10527, 10801, 11123, 11440, 11662, 12026, 12330, 12444, 12926, 13125, 13426, 14167, 14381, 14541, 14648]</t>
  </si>
  <si>
    <t>[475, 475, 532, 791, 946, 1191, 1586, 1874, 2128, 2492, 2853, 3210, 3437, 3798, 4117, 4417, 4783, 5107, 5455, 5760, 5993, 6374, 6756, 6945, 7384, 7659, 7896, 8422, 8916, 10060, 10555, 10721, 10970, 11268, 11817, 12023, 12451, 12902, 14226, 14719, 15536, 16048, 16788, 17384, 17978, 18085]</t>
  </si>
  <si>
    <t>[515, 515, 577, 762, 914, 1058, 1216, 1366, 1517, 1716, 1887, 2045, 2198, 2336, 2458, 2586, 2785, 3115, 3295, 3543, 3742, 4231, 4483, 4608, 4742, 4888, 5045, 5177, 5408, 5681, 5971, 6115, 6246, 6440, 6648, 6841, 7047, 7246, 7373, 7562, 7723, 7893, 8299, 8463, 8658, 8773]</t>
  </si>
  <si>
    <t>http://matchhistory.na.leagueoflegends.com/en/#match-details/TRKR1/680065?gameHash=f0c5ef8a17f2e40f</t>
  </si>
  <si>
    <t>[0, -10, -4, 79, 709, 601, 504, 1020, -97, 409, -76, 92, 571, 739, 1150, 2157, 2782, 2884, 2968, 3982, 3501, 3830, 3761, 4009, 4222, 3446, 3565, 3508, 5337, 4084, 2895, 2807, 2306, 3964, 4173, 5456, 5732, 8666, 9200, 9838, 11064]</t>
  </si>
  <si>
    <t>[2415, 2415, 2711, 3955, 5772, 7681, 8963, 10861, 11865, 13369, 14628, 16106, 18047, 19499, 21361, 23458, 25394, 26928, 28355, 31098, 32118, 33802, 35066, 36529, 38216, 39521, 40979, 42388, 45016, 45607, 46726, 48434, 49752, 52406, 54998, 58269, 59712, 63464, 65256, 67507, 69206]</t>
  </si>
  <si>
    <t>[[3.362, 'NJE Watch', 'JAG GBM', ['JAG Chaser', 'JAG Chei'], 5383, 9501], [4.338, 'NJE Watch', 'JAG Chei', ['JAG Chaser'], 7832, 13875], [4.622, 'NJE Ohq', 'JAG TrAce', ['JAG Chaser', 'JAG GBM', 'JAG Chei'], 6302, 13481], [6.938, 'NJE Duke', 'JAG TrAce', ['JAG Chaser'], 4476, 14052], [11.847, 'NJE Watch', 'JAG GBM', ['JAG Chaser', 'JAG Chei'], 9154, 7248], [13.875, 'NJE Ggoong', 'JAG Chei', ['JAG Chaser', 'JAG GBM'], 10030, 6242], [14.143, 'NJE Watch', 'JAG Chaser', ['JAG GBM', 'JAG Chei'], 10019, 9357], [16.846, 'NJE Duke', 'JAG TrAce', [], 1896, 11436], [18.138, 'NJE Duke', 'JAG TrAce', ['JAG Chaser'], 2646, 13611], [18.2, 'NJE Watch', 'JAG Chei', ['JAG TrAce', 'JAG Chaser'], 2766, 13420], [27.769, 'NJE Pure', 'JAG TrAce', ['JAG Chaser', 'JAG GBM', 'JAG Cpt Jack', 'JAG Chei'], 10270, 4861], [27.846, 'NJE Watch', 'JAG TrAce', ['JAG Chaser', 'JAG GBM', 'JAG Cpt Jack', 'JAG Chei'], 10338, 4419], [30.49, 'NJE Pure', 'JAG GBM', ['JAG TrAce', 'JAG Cpt Jack'], 6036, 7323], [32.489, 'NJE Ggoong', 'JAG Cpt Jack', ['JAG TrAce', 'JAG Chaser', 'JAG GBM', 'JAG Chei'], 6430, 8236], [32.571, 'NJE Watch', 'JAG GBM', ['JAG TrAce', 'JAG Chaser', 'JAG Chei'], 5694, 8719], [32.786, 'NJE Pure', 'JAG GBM', ['JAG TrAce', 'JAG Chaser', 'JAG Cpt Jack', 'JAG Chei'], 9322, 7430], [36.39, 'NJE Pure', 'JAG Cpt Jack', ['JAG GBM', 'JAG Chei'], 8076, 13860], [36.57, 'NJE Duke', 'JAG Cpt Jack', ['JAG TrAce', 'JAG Chaser', 'JAG GBM', 'JAG Chei'], 10458, 14056], [36.576, 'NJE Ggoong', 'JAG GBM', ['JAG Chaser', 'JAG Cpt Jack', 'JAG Chei'], 11240, 14111], [38.874, 'NJE Pure', 'JAG TrAce', ['JAG GBM', 'JAG Cpt Jack', 'JAG Chei'], 13707, 7467], [38.944, 'NJE Duke', 'JAG Chaser', ['JAG TrAce', 'JAG GBM', 'JAG Cpt Jack'], 13402, 7972], [39.031, 'NJE Ggoong', 'JAG GBM', ['JAG TrAce', 'JAG Chaser', 'JAG Cpt Jack', 'JAG Chei'], 13791, 9951]]</t>
  </si>
  <si>
    <t>[[18.505, 'TOP_LANE', 'OUTER_TURRET'], [34.605, 'MID_LANE', 'INNER_TURRET'], [36.856, 'TOP_LANE', 'BASE_TURRET'], [34.846, 'BOT_LANE', 'INNER_TURRET'], [39.415, 'MID_LANE', 'NEXUS_TURRET'], [39.448, 'MID_LANE', 'NEXUS_TURRET'], [14.043, 'BOT_LANE', 'OUTER_TURRET'], [36.658, 'TOP_LANE', 'INNER_TURRET'], [37.12, 'MID_LANE', 'BASE_TURRET'], [27.593, 'MID_LANE', 'OUTER_TURRET']]</t>
  </si>
  <si>
    <t>[[37.2, 'MID_LANE'], [36.926, 'TOP_LANE']]</t>
  </si>
  <si>
    <t>[[14.563, None], [34.13, None], [21.088, None]]</t>
  </si>
  <si>
    <t>[[33.185]]</t>
  </si>
  <si>
    <t>[2415, 2425, 2715, 3876, 5063, 7080, 8459, 9841, 11962, 12960, 14704, 16014, 17476, 18760, 20211, 21301, 22612, 24044, 25387, 27116, 28617, 29972, 31305, 32520, 33994, 36075, 37414, 38880, 39679, 41523, 43831, 45627, 47446, 48442, 50825, 52813, 53980, 54798, 56056, 57669, 58142]</t>
  </si>
  <si>
    <t>[[4.498, 'JAG Chaser', 'NJE Ohq', ['NJE Watch', 'NJE Pure'], 6147, 12684], [4.587, 'JAG Chei', 'NJE Ggoong', ['NJE Watch', 'NJE Ohq', 'NJE Pure'], 5511, 12513], [7.15, 'JAG TrAce', 'NJE Watch', ['NJE Duke', 'NJE Ggoong'], 2136, 12172], [7.243, 'JAG Chaser', 'NJE Ggoong', ['NJE Watch'], 889, 11147], [9.359, 'JAG TrAce', 'NJE Duke', ['NJE Watch'], 2441, 11941], [18.875, 'JAG Chaser', 'NJE Ggoong', ['NJE Ohq', 'NJE Pure'], 9806, 6314], [24.51, 'JAG GBM', 'NJE Ggoong', ['NJE Watch', 'NJE Pure'], 9032, 7366], [28.571, 'JAG Chaser', 'NJE Ggoong', [], 4677, 10590], [28.755, 'JAG Cpt Jack', 'NJE Duke', ['NJE Ggoong', 'NJE Ohq'], 2306, 9222], [30.45, 'JAG Cpt Jack', 'NJE Ggoong', ['NJE Watch', 'NJE Ohq', 'NJE Pure'], 5709, 7469], [38.912, 'JAG Chei', 'NJE Ggoong', ['NJE Duke', 'NJE Watch', 'NJE Ohq', 'NJE Pure'], 13674, 7315]]</t>
  </si>
  <si>
    <t>[[29.289, 'MID_LANE', 'OUTER_TURRET'], [33.443, 'BOT_LANE', 'OUTER_TURRET'], [34.346, 'TOP_LANE', 'OUTER_TURRET']]</t>
  </si>
  <si>
    <t>[[27.689, None]]</t>
  </si>
  <si>
    <t>[475, 475, 532, 731, 946, 1360, 1663, 2297, 2541, 2848, 2983, 3271, 3593, 3916, 4159, 4546, 4906, 5359, 5503, 6226, 6426, 6749, 6977, 7345, 7784, 7989, 8334, 8618, 9392, 9506, 9845, 10216, 10514, 10761, 11175, 11837, 12204, 12625, 12808, 13178, 13386]</t>
  </si>
  <si>
    <t>[475, 475, 532, 909, 1256, 1666, 1954, 2379, 2493, 2913, 3157, 3390, 3762, 3977, 4269, 4841, 5304, 5531, 5790, 6359, 6478, 6769, 7116, 7245, 7495, 7812, 8148, 8446, 8892, 9006, 9240, 9471, 9735, 10116, 10657, 11318, 11735, 12316, 13012, 13535, 13927]</t>
  </si>
  <si>
    <t>[475, 475, 532, 836, 1486, 1726, 1947, 2267, 2557, 2838, 3183, 3583, 4232, 4540, 4969, 5464, 5830, 6312, 6851, 7185, 7492, 7961, 8321, 8637, 9086, 9361, 9728, 9988, 10464, 10578, 10795, 11337, 11732, 12488, 12981, 13737, 13951, 14839, 15285, 15617, 16132]</t>
  </si>
  <si>
    <t>[475, 475, 532, 761, 1111, 1467, 1801, 2172, 2389, 2717, 3073, 3467, 3797, 4228, 4580, 4865, 5477, 5696, 6043, 6518, 6762, 7165, 7344, 7859, 8220, 8540, 8755, 9167, 9664, 9778, 9956, 10317, 10474, 11276, 11945, 12596, 12880, 14047, 14312, 15119, 15444]</t>
  </si>
  <si>
    <t>[515, 515, 583, 718, 973, 1462, 1598, 1746, 1885, 2053, 2232, 2395, 2663, 2838, 3384, 3742, 3877, 4030, 4168, 4810, 4960, 5158, 5308, 5443, 5631, 5819, 6014, 6169, 6604, 6739, 6890, 7093, 7297, 7765, 8240, 8781, 8942, 9637, 9839, 10058, 10317]</t>
  </si>
  <si>
    <t>['Cassiopeia', 'Alistar', 'Gragas']</t>
  </si>
  <si>
    <t>[475, 475, 532, 698, 822, 1078, 1427, 1638, 1907, 2115, 2765, 2980, 3284, 3640, 4003, 4253, 4673, 4804, 4918, 5032, 5345, 5662, 5910, 6294, 6605, 6913, 7274, 7576, 7709, 8169, 8756, 8912, 9287, 9530, 10265, 10818, 11179, 11293, 11442, 11835, 11906]</t>
  </si>
  <si>
    <t>[475, 475, 532, 841, 1032, 1391, 1831, 2056, 2751, 2865, 3246, 3398, 3724, 3838, 4131, 4245, 4515, 4786, 5234, 5348, 5708, 5857, 6004, 6118, 6336, 6613, 6848, 6992, 7211, 7325, 7796, 8202, 8346, 8460, 8800, 9039, 9204, 9318, 9567, 9769, 9864]</t>
  </si>
  <si>
    <t>[475, 475, 532, 811, 1176, 1767, 2066, 2452, 3134, 3496, 3762, 4132, 4358, 4720, 5090, 5319, 5655, 6003, 6347, 7018, 7471, 7823, 8260, 8564, 8860, 9552, 9876, 10314, 10513, 11332, 11780, 12304, 13102, 13328, 13653, 14246, 14447, 14706, 14983, 15491, 15626]</t>
  </si>
  <si>
    <t>[475, 485, 542, 806, 1126, 1655, 1810, 2196, 2537, 2690, 2989, 3386, 3833, 4148, 4422, 4762, 4894, 5400, 5693, 6279, 6499, 6897, 7245, 7535, 7996, 8494, 8759, 9173, 9297, 9623, 10047, 10528, 10907, 11197, 11932, 12260, 12577, 12778, 13193, 13485, 13581]</t>
  </si>
  <si>
    <t>[515, 515, 577, 720, 907, 1189, 1325, 1499, 1633, 1794, 1942, 2118, 2277, 2414, 2565, 2722, 2875, 3051, 3195, 3439, 3594, 3733, 3886, 4009, 4197, 4503, 4657, 4825, 4949, 5074, 5452, 5681, 5804, 5927, 6175, 6450, 6573, 6703, 6871, 7089, 7165]</t>
  </si>
  <si>
    <t>['Nidalee', 'Maokai', 'Azir']</t>
  </si>
  <si>
    <t>http://matchhistory.na.leagueoflegends.com/en/#match-details/TRKR1/680067?gameHash=c706d7bd6809b309</t>
  </si>
  <si>
    <t>[0, 0, 16, 112, -250, -870, -887, -919, -1125, -758, -1216, -1656, -1905, -2446, -2246, -3581, -3303, -3929, -3596, -3230, -3453, -3410, -3608, -4005, -4260, -4521, -4213, -6499, -8144, -9010, -10028, -10171, -10730, -13404, -13854, -15374]</t>
  </si>
  <si>
    <t>[2415, 2415, 2721, 4112, 5576, 6689, 8040, 9438, 10631, 12253, 13754, 15101, 16248, 17905, 19541, 20789, 22615, 24113, 26005, 27797, 29250, 30465, 32099, 33774, 34928, 36280, 37987, 39820, 40879, 42127, 43314, 45012, 45924, 47298, 48331, 49726]</t>
  </si>
  <si>
    <t>[[9.92, 'JAG TrAce', 'NJE Duke', ['NJE Watch'], 1681, 10903], [12.239, 'JAG TrAce', 'NJE Watch', ['NJE Duke'], 3203, 12882], [15.026, 'JAG Cpt Jack', 'NJE Ohq', ['NJE Watch', 'NJE Pure'], 13768, 4829], [32.601, 'JAG Cpt Jack', 'NJE Pure', ['NJE Duke', 'NJE Watch', 'NJE Ggoong', 'NJE Ohq'], 1280, 4994], [34.493, 'JAG TrAce', 'NJE Ohq', ['NJE Duke', 'NJE Ggoong', 'NJE Pure'], 5754, 5246]]</t>
  </si>
  <si>
    <t>[[21.785, 'MID_LANE', 'OUTER_TURRET'], [26.437, 'TOP_LANE', 'OUTER_TURRET'], [17.38, 'BOT_LANE', 'OUTER_TURRET']]</t>
  </si>
  <si>
    <t>[2415, 2415, 2705, 4000, 5826, 7559, 8927, 10357, 11756, 13011, 14970, 16757, 18153, 20351, 21787, 24370, 25918, 28042, 29601, 31027, 32703, 33875, 35707, 37779, 39188, 40801, 42200, 46319, 49023, 51137, 53342, 55183, 56654, 60702, 62185, 65100]</t>
  </si>
  <si>
    <t>[[3.663, 'NJE Pure', 'JAG Cpt Jack', ['JAG Chaser', 'JAG Chei'], 11266, 1016], [4.3, 'NJE Ggoong', 'JAG GBM', ['JAG Chaser', 'JAG Chei'], 6502, 7186], [9.762, 'NJE Watch', 'JAG Chaser', ['JAG TrAce'], 1414, 11695], [9.866, 'NJE Duke', 'JAG Chaser', ['JAG TrAce'], 1392, 10430], [10.706, 'NJE Ggoong', 'JAG GBM', ['JAG Chaser'], 6070, 6421], [14.922, 'NJE Pure', 'JAG Cpt Jack', ['JAG Chei'], 13085, 3619], [15.052, 'NJE Ohq', 'JAG TrAce', ['JAG Cpt Jack', 'JAG Chei'], 14062, 4397], [16.895, 'NJE Duke', 'JAG GBM', ['JAG TrAce', 'JAG Chaser'], 1454, 11305], [21.417, 'NJE Ggoong', 'JAG GBM', ['JAG TrAce', 'JAG Chaser', 'JAG Cpt Jack'], 2522, 7262], [26.834, 'NJE Duke', 'JAG GBM', ['JAG Chaser', 'JAG Cpt Jack', 'JAG Chei'], 4426, 4756], [26.936, 'NJE Watch', 'JAG Chei', ['JAG TrAce', 'JAG Chaser', 'JAG GBM', 'JAG Cpt Jack'], 3895, 4475], [26.942, 'NJE Ohq', 'JAG Cpt Jack', ['JAG TrAce', 'JAG Chaser', 'JAG GBM'], 4028, 4714], [26.98, 'NJE Pure', 'JAG Chaser', ['JAG GBM', 'JAG Cpt Jack'], 3345, 3979], [32.601, 'NJE Ggoong', 'JAG GBM', ['JAG TrAce', 'JAG Chei'], 1557, 4474], [32.632, 'NJE Watch', 'JAG GBM', ['JAG TrAce', 'JAG Chei'], 2204, 4166], [32.644, 'NJE Duke', 'JAG TrAce', ['JAG Chaser', 'JAG GBM', 'JAG Chei'], 896, 4469], [32.673, 'NJE Pure', 'JAG TrAce', ['JAG Chaser', 'JAG GBM', 'JAG Chei'], 1418, 4562], [32.763, 'NJE Ohq', 'JAG GBM', ['JAG TrAce', 'JAG Chaser'], 580, 2622], [34.258, 'NJE Ggoong', 'JAG Chei', ['JAG TrAce', 'JAG Cpt Jack'], 6140, 6369], [34.272, 'NJE Duke', 'JAG Cpt Jack', ['JAG TrAce', 'JAG GBM', 'JAG Chei'], 6709, 6249], [34.705, 'NJE Watch', 'JAG GBM', ['JAG Chaser', 'JAG Cpt Jack'], 2532, 1888]]</t>
  </si>
  <si>
    <t>[[33.332, 'MID_LANE', 'NEXUS_TURRET'], [14.537, 'MID_LANE', 'OUTER_TURRET'], [28.836, 'BOT_LANE', 'INNER_TURRET'], [32.784, 'TOP_LANE', 'BASE_TURRET'], [34.674, 'MID_LANE', 'NEXUS_TURRET'], [29.592, 'TOP_LANE', 'INNER_TURRET'], [26.754, 'MID_LANE', 'INNER_TURRET'], [12.947, 'TOP_LANE', 'OUTER_TURRET'], [22.833, 'BOT_LANE', 'OUTER_TURRET']]</t>
  </si>
  <si>
    <t>[[32.871, 'TOP_LANE']]</t>
  </si>
  <si>
    <t>[[20.912, None], [14.268, None], [28.471, None], [7.671, None]]</t>
  </si>
  <si>
    <t>[[27.419]]</t>
  </si>
  <si>
    <t>[475, 475, 532, 761, 1076, 1407, 1720, 1989, 2288, 2616, 3161, 3407, 3638, 3961, 4318, 4557, 4951, 5290, 5664, 5982, 6388, 6502, 6741, 7289, 7479, 7878, 8228, 8809, 8934, 9292, 9514, 9912, 10063, 10215, 10444, 10646]</t>
  </si>
  <si>
    <t>[475, 475, 532, 926, 1208, 1449, 1648, 1995, 2182, 2394, 2658, 2869, 3074, 3522, 3941, 4085, 4500, 4614, 4891, 5258, 5372, 5535, 5824, 6154, 6298, 6488, 6753, 6992, 7111, 7370, 7484, 7663, 7802, 8050, 8281, 8386]</t>
  </si>
  <si>
    <t>[475, 475, 532, 841, 1206, 1396, 1694, 1957, 2340, 2794, 3066, 3365, 3613, 3975, 4361, 4709, 5026, 5447, 5823, 6305, 6638, 6923, 7162, 7512, 7915, 8059, 8417, 8800, 9295, 9409, 9644, 10060, 10285, 10455, 10648, 10981]</t>
  </si>
  <si>
    <t>[475, 475, 532, 821, 1176, 1392, 1750, 2121, 2310, 2784, 3065, 3476, 3798, 4181, 4511, 4870, 5347, 5819, 6352, 6806, 7226, 7663, 8189, 8485, 8765, 9187, 9783, 10109, 10265, 10607, 11056, 11563, 11786, 12123, 12327, 12854]</t>
  </si>
  <si>
    <t>[515, 515, 593, 763, 910, 1045, 1228, 1376, 1511, 1665, 1804, 1984, 2125, 2266, 2410, 2568, 2791, 2943, 3275, 3446, 3626, 3842, 4183, 4334, 4471, 4668, 4806, 5110, 5274, 5449, 5616, 5814, 5988, 6455, 6631, 6859]</t>
  </si>
  <si>
    <t>['Nidalee', 'Maokai', 'Annie']</t>
  </si>
  <si>
    <t>[475, 475, 532, 795, 1055, 1290, 1521, 1882, 2094, 2328, 2845, 3060, 3369, 3629, 3874, 4230, 4699, 5164, 5422, 5744, 6058, 6291, 6779, 7018, 7394, 7561, 7877, 8346, 8760, 9100, 9384, 9650, 9811, 11052, 11265, 11654]</t>
  </si>
  <si>
    <t>[475, 475, 532, 820, 1150, 1563, 1869, 2096, 2302, 2560, 3306, 3644, 3898, 4252, 4531, 4847, 5105, 5398, 5714, 5969, 6217, 6416, 6648, 6985, 7312, 7571, 7897, 8784, 9497, 9886, 10210, 10665, 11013, 11569, 11872, 12186]</t>
  </si>
  <si>
    <t>[475, 475, 532, 776, 1066, 1672, 1986, 2347, 2751, 3093, 3390, 4159, 4402, 5216, 5610, 6229, 6547, 7267, 7743, 8075, 8608, 8898, 9567, 10159, 10564, 11090, 11452, 12477, 13129, 13627, 14292, 14697, 15069, 16333, 16683, 17328]</t>
  </si>
  <si>
    <t>[475, 475, 532, 846, 1521, 1752, 2090, 2399, 2803, 3074, 3329, 3628, 4080, 4512, 4859, 5660, 5863, 6326, 6692, 7086, 7483, 7804, 8077, 8593, 8728, 9196, 9420, 10447, 10948, 11507, 12112, 12620, 13081, 13411, 13845, 14802]</t>
  </si>
  <si>
    <t>[515, 515, 577, 763, 1034, 1282, 1461, 1633, 1806, 1956, 2100, 2266, 2404, 2742, 2913, 3404, 3704, 3887, 4030, 4153, 4337, 4466, 4636, 5024, 5190, 5383, 5554, 6265, 6689, 7017, 7344, 7551, 7680, 8337, 8520, 9130]</t>
  </si>
  <si>
    <t>http://matchhistory.na.leagueoflegends.com/en/#match-details/TRKR1/680075?gameHash=ed9e5729b886c915</t>
  </si>
  <si>
    <t>[0, 0, -20, -307, -110, -218, -278, 26, -3, -63, 613, 393, 830, 579, 835, 1592, 1213, 1513, 1710, 2478, 1874, 2415, 2681, 2117, 3229, 3837, 5104, 6817, 6957, 8145, 8669, 9042, 10321, 10220, 10851, 11560, 12403, 14612]</t>
  </si>
  <si>
    <t>[2415, 2415, 2704, 3865, 5408, 6781, 7961, 9550, 11105, 12541, 14582, 16389, 17940, 19280, 21045, 23756, 24996, 26583, 28486, 30440, 32148, 33874, 35572, 38208, 40082, 41971, 44489, 47739, 49279, 52691, 54271, 56001, 58502, 59996, 61865, 64084, 66617, 71185]</t>
  </si>
  <si>
    <t>[[9.959, 'SSG CuVee', 'CJE Shy', ['CJE Ambition', 'CJE MadLife'], 4540, 13626], [14.539, 'SSG CuVee', 'CJE Ambition', ['CJE Shy', 'CJE MadLife'], 13828, 7298], [17.766, 'SSG CuVee', 'CJE Space', ['CJE Ambition', 'CJE Coco', 'CJE MadLife'], 6317, 6138], [17.787, 'SSG Luna', 'CJE Space', ['CJE Ambition', 'CJE Coco', 'CJE MadLife'], 7209, 6811], [22.98, 'SSG Fury', 'CJE MadLife', ['CJE Ambition', 'CJE Coco'], 5288, 6169], [23.36, 'SSG Luna', 'CJE Shy', ['CJE Space'], 9023, 8717], [23.976, 'SSG Crown', 'CJE Space', ['CJE Shy', 'CJE Ambition'], 11589, 6197], [24.021, 'SSG CuVee', 'CJE Ambition', ['CJE Shy', 'CJE Space', 'CJE MadLife'], 11387, 6274], [25.631, 'SSG CuVee', 'CJE Space', ['CJE MadLife'], 11385, 3144], [28.659, 'SSG Luna', 'CJE Space', ['CJE Ambition', 'CJE Coco', 'CJE MadLife'], 3766, 9092], [28.87, 'SSG Crown', 'CJE Coco', ['CJE Shy', 'CJE Ambition', 'CJE Space', 'CJE MadLife'], 3504, 9737], [29.011, 'SSG Fury', 'CJE Coco', ['CJE Space'], 5506, 8938], [31.058, 'SSG Luna', 'CJE Space', ['CJE Ambition', 'CJE Coco', 'CJE MadLife'], 13202, 10428], [34.223, 'SSG Luna', 'CJE Coco', ['CJE Shy', 'CJE Ambition', 'CJE Space', 'CJE MadLife'], 11520, 13419], [34.378, 'SSG CuVee', 'CJE Space', ['CJE Shy', 'CJE Ambition', 'CJE Coco', 'CJE MadLife'], 11922, 12244], [36.456, 'SSG CuVee', 'CJE Space', ['CJE Ambition', 'CJE Coco', 'CJE MadLife'], 12090, 11960], [36.516, 'SSG Luna', 'CJE Shy', ['CJE Ambition', 'CJE Coco', 'CJE Space', 'CJE MadLife'], 11115, 12949], [36.846, 'SSG Eve', 'CJE Space', ['CJE Shy', 'CJE Coco', 'CJE MadLife'], 12742, 13557], [36.849, 'SSG Crown', 'CJE Shy', ['CJE Ambition', 'CJE Coco', 'CJE Space'], 12826, 13446], [36.898, 'SSG Fury', 'CJE Space', ['CJE Shy', 'CJE Coco', 'CJE MadLife'], 13178, 12510]]</t>
  </si>
  <si>
    <t>[[31.08, 'BOT_LANE', 'BASE_TURRET'], [14.921, 'BOT_LANE', 'OUTER_TURRET'], [26.181, 'MID_LANE', 'INNER_TURRET'], [10.268, 'TOP_LANE', 'OUTER_TURRET'], [22.032, 'TOP_LANE', 'INNER_TURRET'], [33.995, 'TOP_LANE', 'BASE_TURRET'], [18.618, 'MID_LANE', 'OUTER_TURRET'], [36.567, 'MID_LANE', 'NEXUS_TURRET'], [26.306, 'BOT_LANE', 'INNER_TURRET'], [36.778, 'MID_LANE', 'NEXUS_TURRET'], [31.67, 'MID_LANE', 'BASE_TURRET']]</t>
  </si>
  <si>
    <t>[[34.47, 'TOP_LANE'], [33.846, 'MID_LANE'], [31.207, 'BOT_LANE'], [36.269, 'BOT_LANE']]</t>
  </si>
  <si>
    <t>[[30.144, None], [23.887, None], [17.224, None]]</t>
  </si>
  <si>
    <t>[[28.546], [35.69]]</t>
  </si>
  <si>
    <t>[2415, 2415, 2724, 4172, 5518, 6999, 8239, 9524, 11108, 12604, 13969, 15996, 17110, 18701, 20210, 22164, 23783, 25070, 26776, 27962, 30274, 31459, 32891, 36091, 36853, 38134, 39385, 40922, 42322, 44546, 45602, 46959, 48181, 49776, 51014, 52524, 54214, 56573]</t>
  </si>
  <si>
    <t>[[17.761, 'CJE Ambition', 'SSG Fury', ['SSG CuVee', 'SSG Eve', 'SSG Crown', 'SSG Luna'], 6163, 6334], [22.868, 'CJE Coco', 'SSG Luna', ['SSG CuVee', 'SSG Crown', 'SSG Fury'], 6656, 6362], [22.909, 'CJE Ambition', 'SSG CuVee', ['SSG Eve', 'SSG Crown', 'SSG Fury', 'SSG Luna'], 7289, 6071], [22.921, 'CJE MadLife', 'SSG Crown', ['SSG CuVee', 'SSG Eve', 'SSG Fury', 'SSG Luna'], 6473, 6611], [28.673, 'CJE Shy', 'SSG Crown', ['SSG CuVee', 'SSG Eve', 'SSG Fury', 'SSG Luna'], 4867, 8784], [28.735, 'CJE MadLife', 'SSG Fury', ['SSG CuVee', 'SSG Eve', 'SSG Crown', 'SSG Luna'], 3916, 9498], [36.639, 'CJE Coco', 'SSG Crown', ['SSG CuVee', 'SSG Fury', 'SSG Luna'], 12627, 12831], [36.899, 'CJE MadLife', 'SSG Fury', ['SSG Crown'], 13036, 12472]]</t>
  </si>
  <si>
    <t>[[19.435, 'MID_LANE', 'OUTER_TURRET'], [10.498, 'BOT_LANE', 'OUTER_TURRET'], [14.417, 'TOP_LANE', 'OUTER_TURRET']]</t>
  </si>
  <si>
    <t>[[9.995, None]]</t>
  </si>
  <si>
    <t>[475, 475, 532, 795, 1100, 1447, 1668, 2054, 2277, 2667, 3391, 3738, 4215, 4534, 4897, 5525, 5815, 6200, 6314, 6864, 7542, 7950, 8333, 8778, 9406, 9951, 10244, 11099, 11463, 11945, 12155, 12781, 13252, 13438, 14016, 14424, 15023, 16307]</t>
  </si>
  <si>
    <t>[475, 475, 532, 820, 1202, 1449, 1715, 2039, 2450, 2834, 3108, 3429, 3758, 3982, 4411, 5088, 5354, 5606, 5989, 6338, 6452, 6781, 7199, 7718, 8022, 8535, 8834, 9471, 9876, 10535, 10758, 10987, 11340, 11631, 11967, 12342, 12931, 13537]</t>
  </si>
  <si>
    <t>[475, 475, 532, 801, 1151, 1397, 1720, 2050, 2480, 2716, 3198, 3602, 3960, 4260, 4739, 5399, 5595, 5961, 6252, 6682, 7057, 7487, 7927, 8501, 8615, 8948, 9538, 10162, 10439, 11253, 11769, 12073, 12492, 12949, 13322, 13995, 14472, 15301]</t>
  </si>
  <si>
    <t>[475, 475, 532, 726, 1081, 1438, 1685, 2102, 2428, 2725, 3060, 3452, 3679, 4044, 4412, 4799, 5149, 5595, 6353, 6659, 7032, 7438, 7757, 8241, 8931, 9153, 10145, 10801, 11172, 12013, 12521, 12895, 13790, 14224, 14608, 15085, 15523, 16781]</t>
  </si>
  <si>
    <t>[515, 515, 576, 723, 874, 1050, 1173, 1305, 1470, 1599, 1825, 2168, 2328, 2460, 2586, 2945, 3083, 3221, 3578, 3897, 4065, 4218, 4356, 4970, 5108, 5384, 5728, 6206, 6329, 6945, 7068, 7265, 7628, 7754, 7952, 8238, 8668, 9259]</t>
  </si>
  <si>
    <t>['Nidalee', 'Rumble', 'Maokai']</t>
  </si>
  <si>
    <t>[475, 475, 532, 796, 1107, 1367, 1746, 1974, 2346, 2617, 2883, 3206, 3464, 3834, 4094, 4333, 4704, 4990, 5236, 5608, 6128, 6427, 6701, 7568, 7757, 7871, 8055, 8238, 8656, 9016, 9293, 9654, 9981, 10301, 10673, 10826, 11116, 11425]</t>
  </si>
  <si>
    <t>[475, 475, 532, 926, 1229, 1629, 1873, 2144, 2462, 2737, 2978, 3267, 3463, 3683, 3909, 4288, 4505, 4624, 4914, 5133, 5587, 5805, 6095, 6352, 6466, 6799, 6931, 7241, 7482, 7774, 8013, 8270, 8384, 8634, 8802, 9089, 9218, 9373]</t>
  </si>
  <si>
    <t>[475, 475, 552, 861, 1156, 1473, 1663, 1931, 2288, 2749, 3025, 3582, 3867, 4256, 4648, 5094, 5407, 5703, 5972, 6185, 6540, 6772, 7149, 8006, 8219, 8363, 8760, 9247, 9551, 10288, 10591, 10853, 11234, 11605, 11789, 12324, 12804, 13706]</t>
  </si>
  <si>
    <t>[475, 475, 532, 843, 1148, 1480, 1777, 2148, 2490, 2847, 3276, 3809, 4043, 4461, 4921, 5483, 5988, 6419, 7133, 7358, 8013, 8325, 8628, 9281, 9395, 9864, 10271, 10590, 10857, 11397, 11511, 11860, 12084, 12585, 12866, 13271, 13900, 14614]</t>
  </si>
  <si>
    <t>[515, 515, 576, 746, 878, 1050, 1180, 1327, 1522, 1654, 1807, 2132, 2273, 2467, 2638, 2966, 3179, 3334, 3521, 3678, 4006, 4130, 4318, 4884, 5016, 5237, 5368, 5606, 5776, 6071, 6194, 6322, 6498, 6651, 6884, 7014, 7176, 7455]</t>
  </si>
  <si>
    <t>http://matchhistory.na.leagueoflegends.com/en/#match-details/TRKR1/680108?gameHash=e777fd4662616b9b</t>
  </si>
  <si>
    <t>[0, 0, -14, -57, -100, -68, -228, -87, -20, -160, -183, 8, -645, -737, -856, -4780, -3582, -3169, -3962, -5513, -5519, -6313, -5947, -7867, -7364, -5814, -5545, -5620, -5916, -5684, -6054, -8582, -8620, -9744, -13080, -14308, -15779]</t>
  </si>
  <si>
    <t>[2415, 2415, 2724, 4006, 5332, 6644, 7808, 9187, 10670, 11991, 13402, 14814, 16050, 17370, 18700, 19604, 21914, 23729, 25041, 26336, 27945, 28959, 30296, 31909, 33793, 36473, 38305, 39842, 41208, 42452, 43601, 44777, 46222, 47592, 48482, 49919, 50165]</t>
  </si>
  <si>
    <t>[[22.561, 'CJE MadLife', 'SSG Fury', ['SSG CuVee', 'SSG Eve'], 5286, 9386], [22.725, 'CJE Space', 'SSG CuVee', ['SSG Eve', 'SSG Fury'], 3771, 9626], [24.137, 'CJE Coco', 'SSG Crown', ['SSG Luna'], 9418, 8684], [30.748, 'CJE Space', 'SSG Crown', ['SSG CuVee', 'SSG Eve', 'SSG Fury', 'SSG Luna'], 11017, 3609]]</t>
  </si>
  <si>
    <t>[[23.49, 'BOT_LANE', 'OUTER_TURRET'], [24.346, 'MID_LANE', 'INNER_TURRET'], [16.756, 'TOP_LANE', 'OUTER_TURRET'], [15.915, 'MID_LANE', 'OUTER_TURRET']]</t>
  </si>
  <si>
    <t>[[10.353, None]]</t>
  </si>
  <si>
    <t>[2415, 2415, 2738, 4063, 5432, 6712, 8036, 9274, 10690, 12151, 13585, 14806, 16695, 18107, 19556, 24384, 25496, 26898, 29003, 31849, 33464, 35272, 36243, 39776, 41157, 42287, 43850, 45462, 47124, 48136, 49655, 53359, 54842, 57336, 61562, 64227, 65944]</t>
  </si>
  <si>
    <t>[[11.818, 'SSG Fury', 'CJE Space', ['CJE MadLife'], 10513, 1250], [14.261, 'SSG Fury', 'CJE Shy', ['CJE Ambition', 'CJE Space', 'CJE MadLife'], 9428, 1870], [14.379, 'SSG Eve', 'CJE Ambition', ['CJE Shy', 'CJE Space', 'CJE MadLife'], 10869, 986], [14.564, 'SSG Crown', 'CJE Ambition', ['CJE Shy', 'CJE Coco', 'CJE Space', 'CJE MadLife'], 9610, 902], [14.61, 'SSG Luna', 'CJE Coco', ['CJE Shy', 'CJE Ambition', 'CJE Space', 'CJE MadLife'], 10914, 943], [18.326, 'SSG Luna', 'CJE Ambition', ['CJE Shy', 'CJE Space', 'CJE MadLife'], 12272, 3220], [22.119, 'SSG Luna', 'CJE Space', ['CJE Shy', 'CJE Ambition', 'CJE Coco', 'CJE MadLife'], 6348, 6038], [22.608, 'SSG Eve', 'CJE Coco', ['CJE Ambition', 'CJE Space'], 4373, 9475], [22.65, 'SSG Crown', 'CJE Shy', ['CJE Ambition', 'CJE Coco', 'CJE Space'], 4818, 8778], [22.679, 'SSG Fury', 'CJE Ambition', ['CJE Coco', 'CJE Space'], 3875, 9561], [22.758, 'SSG CuVee', 'CJE Coco', ['CJE Ambition', 'CJE Space'], 3646, 10290], [30.566, 'SSG CuVee', 'CJE Coco', ['CJE Shy', 'CJE Ambition', 'CJE Space', 'CJE MadLife'], 10576, 5292], [30.626, 'SSG Eve', 'CJE Space', ['CJE Shy', 'CJE Ambition', 'CJE Coco', 'CJE MadLife'], 11323, 5068], [30.658, 'SSG Luna', 'CJE Space', ['CJE Shy', 'CJE Ambition', 'CJE Coco', 'CJE MadLife'], 10863, 5364], [30.833, 'SSG Crown', 'CJE Coco', ['CJE Shy', 'CJE Ambition', 'CJE MadLife'], 11732, 3606], [30.884, 'SSG Fury', 'CJE Coco', ['CJE Shy', 'CJE Ambition', 'CJE MadLife'], 11994, 1540], [32.895, 'SSG Luna', 'CJE Ambition', ['CJE Shy', 'CJE Coco', 'CJE Space', 'CJE MadLife'], 4545, 9808], [32.93, 'SSG Fury', 'CJE Space', ['CJE Ambition', 'CJE Coco'], 4828, 8237], [32.956, 'SSG Crown', 'CJE Space', ['CJE Shy', 'CJE Ambition', 'CJE Coco', 'CJE MadLife'], 5090, 9195], [33.045, 'SSG CuVee', 'CJE Coco', ['CJE Shy', 'CJE Ambition', 'CJE Space', 'CJE MadLife'], 6351, 8026], [34.893, 'SSG Fury', 'CJE Coco', ['CJE Ambition', 'CJE Space', 'CJE MadLife'], 1515, 6083], [34.961, 'SSG Luna', 'CJE Space', ['CJE Shy', 'CJE Ambition', 'CJE Coco', 'CJE MadLife'], 748, 6272], [35.007, 'SSG Crown', 'CJE Coco', ['CJE Shy', 'CJE Ambition', 'CJE Space', 'CJE MadLife'], 1342, 5862], [35.07, 'SSG Eve', 'CJE Coco', ['CJE Shy', 'CJE Ambition', 'CJE Space', 'CJE MadLife'], 1362, 5010]]</t>
  </si>
  <si>
    <t>[[35.307, 'MID_LANE', 'NEXUS_TURRET'], [15.0, 'BOT_LANE', 'INNER_TURRET'], [18.682, 'MID_LANE', 'OUTER_TURRET'], [33.271, 'MID_LANE', 'INNER_TURRET'], [14.67, 'BOT_LANE', 'OUTER_TURRET'], [17.501, 'TOP_LANE', 'OUTER_TURRET'], [33.387, 'MID_LANE', 'BASE_TURRET'], [35.256, 'MID_LANE', 'NEXUS_TURRET']]</t>
  </si>
  <si>
    <t>[[33.462, 'MID_LANE']]</t>
  </si>
  <si>
    <t>[[31.299, None], [24.0, None], [16.814, None]]</t>
  </si>
  <si>
    <t>[[33.83]]</t>
  </si>
  <si>
    <t>[475, 475, 542, 826, 1171, 1306, 1644, 2015, 2331, 2612, 2984, 3235, 3526, 3784, 4050, 4408, 4882, 5309, 5612, 5966, 6265, 6497, 6793, 7331, 7757, 8224, 8980, 9348, 9740, 10083, 10317, 10475, 10931, 11154, 11268, 11578, 11627]</t>
  </si>
  <si>
    <t>[475, 475, 532, 882, 1061, 1338, 1627, 1843, 2137, 2373, 2625, 2978, 3230, 3446, 3709, 3823, 4214, 4546, 4675, 5011, 5373, 5487, 5687, 6024, 6348, 6694, 7008, 7205, 7553, 7769, 7998, 8199, 8422, 8678, 9030, 9258, 9306]</t>
  </si>
  <si>
    <t>[475, 475, 541, 863, 1173, 1546, 1787, 2122, 2443, 2777, 3196, 3421, 3747, 4108, 4507, 4686, 5162, 5621, 6026, 6292, 6631, 6899, 7390, 7504, 8046, 8807, 9003, 9386, 9685, 10100, 10337, 10800, 11095, 11584, 11698, 12017, 12065]</t>
  </si>
  <si>
    <t>[475, 475, 532, 706, 1031, 1383, 1553, 1862, 2224, 2563, 2808, 3217, 3443, 3805, 4032, 4146, 4812, 5101, 5448, 5640, 6094, 6371, 6592, 7093, 7407, 7988, 8418, 8858, 9035, 9158, 9475, 9632, 9980, 10229, 10343, 10758, 10807]</t>
  </si>
  <si>
    <t>[515, 515, 577, 729, 896, 1071, 1197, 1345, 1535, 1666, 1789, 1963, 2104, 2227, 2402, 2541, 2844, 3152, 3280, 3427, 3582, 3705, 3834, 3957, 4235, 4760, 4896, 5045, 5195, 5342, 5474, 5671, 5794, 5947, 6143, 6308, 6360]</t>
  </si>
  <si>
    <t>['Gragas', 'Shen', 'Kalista']</t>
  </si>
  <si>
    <t>[475, 475, 532, 783, 1073, 1440, 1763, 2114, 2388, 2633, 2989, 3235, 3568, 3951, 4335, 5179, 5545, 5770, 6292, 6812, 7348, 7616, 7872, 8372, 8934, 9241, 9466, 9954, 10448, 10755, 11130, 11666, 12100, 12344, 13146, 13615, 13926]</t>
  </si>
  <si>
    <t>[475, 475, 532, 837, 1187, 1514, 1729, 1925, 2204, 2436, 2857, 2971, 3130, 3478, 3727, 4866, 5097, 5348, 5814, 6424, 6670, 7037, 7288, 8035, 8249, 8413, 8671, 8830, 9117, 9232, 9507, 10048, 10217, 10891, 11655, 12135, 12388]</t>
  </si>
  <si>
    <t>[475, 475, 559, 848, 1103, 1409, 1687, 1889, 2242, 2736, 2892, 3199, 3563, 3805, 4195, 5153, 5396, 5702, 6128, 6756, 7116, 7627, 7781, 8978, 9329, 9443, 9945, 10274, 10648, 10763, 11292, 12570, 13053, 13418, 14362, 15137, 15750]</t>
  </si>
  <si>
    <t>[475, 475, 532, 826, 1116, 1230, 1538, 1868, 2194, 2538, 2894, 3286, 3961, 4234, 4487, 5505, 5637, 6119, 6494, 7138, 7476, 7940, 8089, 8951, 9065, 9432, 9826, 10254, 10561, 10879, 11061, 11771, 12003, 12906, 13819, 14417, 14716]</t>
  </si>
  <si>
    <t>[515, 515, 583, 769, 953, 1119, 1319, 1478, 1662, 1808, 1953, 2115, 2473, 2639, 2812, 3681, 3821, 3959, 4275, 4719, 4854, 5052, 5213, 5440, 5580, 5758, 5942, 6150, 6350, 6507, 6665, 7304, 7469, 7777, 8580, 8923, 9164]</t>
  </si>
  <si>
    <t>['Ryze', 'Rumble', 'Nidalee']</t>
  </si>
  <si>
    <t>http://matchhistory.na.leagueoflegends.com/en/#match-details/TRKR1/680113?gameHash=353cb4a9ca38ffc9</t>
  </si>
  <si>
    <t>[0, 0, 0, -5, 138, -162, -408, -500, -823, -652, -992, -1767, -1789, -1830, -2617, -1256, -1082, -2475, -1486, -1706, -1620, -3551, -4572, -3019, -3635, -4036, -4150, -4043, -3948, -3595, -4326, -3733, -4270, -4181, -4511, -4102, -3908, -4100, -2445, -3062, -3181, -2053, -2396, -4985, -7127, -7575, -9613, -9875, -9531, -8945, -9599, -9306, -11349, -12020, -12304, -11714]</t>
  </si>
  <si>
    <t>[2415, 2415, 2704, 3864, 5140, 6336, 7582, 8939, 10061, 11484, 12780, 14077, 15555, 17028, 18228, 20304, 22182, 23307, 25676, 26848, 28242, 29656, 30570, 32893, 34191, 35615, 36765, 38287, 39819, 41149, 41909, 43902, 45223, 46514, 47715, 49099, 50475, 51699, 54581, 56069, 56968, 59164, 60666, 61435, 62555, 63851, 65351, 66396, 67822, 70002, 70871, 72981, 74056, 75321, 76463, 79049]</t>
  </si>
  <si>
    <t>[[14.379, 'KOO GorillA', 'LZ Apple', ['LZ TusiN', 'LZ Frozen', 'LZ IgNar'], 8479, 5059], [14.528, 'KOO Hojin', 'LZ Frozen', ['LZ Apple', 'LZ Sonstar'], 8553, 7536], [17.292, 'KOO GorillA', 'LZ TusiN', ['LZ Frozen', 'LZ Sonstar', 'LZ IgNar'], 5347, 14115], [20.631, 'KOO GorillA', 'LZ TusiN', ['LZ Apple', 'LZ Frozen', 'LZ Sonstar', 'LZ IgNar'], 8490, 8014], [22.166, 'KOO Smeb', 'LZ IgNar', ['LZ TusiN', 'LZ Frozen', 'LZ Sonstar'], 7331, 6888], [22.269, 'KOO GorillA', 'LZ Frozen', ['LZ Apple', 'LZ TusiN', 'LZ Sonstar', 'LZ IgNar'], 8837, 7992], [23.185, 'KOO PraY', 'LZ Frozen', ['LZ Sonstar'], 10462, 1393], [36.735, 'KOO Smeb', 'LZ Sonstar', ['LZ Apple', 'LZ TusiN', 'LZ Frozen', 'LZ IgNar'], 9302, 3721], [37.106, 'KOO GorillA', 'LZ Frozen', ['LZ TusiN', 'LZ IgNar'], 10024, 5312], [37.151, 'KOO PraY', 'LZ Frozen', ['LZ TusiN', 'LZ IgNar'], 9916, 5442], [37.278, 'KOO Hojin', 'LZ Frozen', ['LZ TusiN', 'LZ Sonstar', 'LZ IgNar'], 12044, 7084], [40.218, 'KOO Smeb', 'LZ Sonstar', ['LZ Apple', 'LZ TusiN', 'LZ Frozen', 'LZ IgNar'], 3961, 5820], [40.753, 'KOO Hojin', 'LZ Apple', ['LZ TusiN', 'LZ Frozen', 'LZ Sonstar', 'LZ IgNar'], 4310, 9458], [41.239, 'KOO PraY', 'LZ Apple', ['LZ TusiN', 'LZ Frozen', 'LZ Sonstar', 'LZ IgNar'], 5988, 9031], [54.941, 'KOO Smeb', 'LZ Frozen', ['LZ Apple', 'LZ TusiN', 'LZ Sonstar', 'LZ IgNar'], 2498, 576], [54.972, 'KOO GorillA', 'LZ Sonstar', ['LZ Apple', 'LZ TusiN', 'LZ Frozen', 'LZ IgNar'], 1946, 1792]]</t>
  </si>
  <si>
    <t>[[15.583, 'BOT_LANE', 'OUTER_TURRET'], [17.406, 'TOP_LANE', 'OUTER_TURRET'], [48.915, 'MID_LANE', 'INNER_TURRET'], [50.899, 'TOP_LANE', 'INNER_TURRET'], [30.285, 'MID_LANE', 'OUTER_TURRET']]</t>
  </si>
  <si>
    <t>[[50.363, None], [15.124, None], [22.808, None]]</t>
  </si>
  <si>
    <t>[2415, 2415, 2704, 3869, 5002, 6498, 7990, 9439, 10884, 12136, 13772, 15844, 17344, 18858, 20845, 21560, 23264, 25782, 27162, 28554, 29862, 33207, 35142, 35912, 37826, 39651, 40915, 42330, 43767, 44744, 46235, 47635, 49493, 50695, 52226, 53201, 54383, 55799, 57026, 59131, 60149, 61217, 63062, 66420, 69682, 71426, 74964, 76271, 77353, 78947, 80470, 82287, 85405, 87341, 88767, 90763]</t>
  </si>
  <si>
    <t>[[13.521, 'LZ IgNar', 'KOO Smeb', ['KOO Hojin', 'KOO Kuro', 'KOO PraY', 'KOO GorillA'], 10751, 1803], [16.414, 'LZ Apple', 'KOO Smeb', ['KOO Hojin', 'KOO Kuro'], 766, 8787], [17.5, 'LZ IgNar', 'KOO Smeb', ['KOO Hojin', 'KOO Kuro', 'KOO PraY'], 3657, 13422], [20.735, 'LZ Frozen', 'KOO Kuro', ['KOO Smeb', 'KOO Hojin', 'KOO PraY', 'KOO GorillA'], 7578, 6649], [20.808, 'LZ TusiN', 'KOO Hojin', ['KOO Smeb', 'KOO Kuro', 'KOO PraY', 'KOO GorillA'], 8522, 5569], [20.813, 'LZ Apple', 'KOO PraY', ['KOO Smeb', 'KOO Hojin', 'KOO Kuro'], 9195, 6324], [20.979, 'LZ IgNar', 'KOO Kuro', ['KOO Smeb', 'KOO PraY'], 8074, 1965], [23.057, 'LZ IgNar', 'KOO PraY', ['KOO Hojin'], 11036, 1793], [23.482, 'LZ Frozen', 'KOO Smeb', ['KOO Hojin'], 9752, 900], [29.587, 'LZ Apple', 'KOO PraY', ['KOO Hojin', 'KOO Kuro', 'KOO GorillA'], 7236, 6336], [36.796, 'LZ Apple', 'KOO PraY', ['KOO Smeb', 'KOO Hojin', 'KOO Kuro', 'KOO GorillA'], 10238, 4634], [37.096, 'LZ TusiN', 'KOO PraY', ['KOO Hojin', 'KOO GorillA'], 10291, 5055], [41.228, 'LZ IgNar', 'KOO PraY', ['KOO GorillA'], 5523, 9001], [42.799, 'LZ IgNar', 'KOO Kuro', ['KOO Smeb', 'KOO Hojin', 'KOO PraY', 'KOO GorillA'], 5413, 5805], [42.871, 'LZ Frozen', 'KOO Kuro', ['KOO Smeb', 'KOO Hojin', 'KOO PraY', 'KOO GorillA'], 5154, 4906], [43.426, 'LZ Sonstar', 'KOO Hojin', ['KOO Kuro', 'KOO GorillA'], 6544, 8076], [50.451, 'LZ IgNar', 'KOO Hojin', ['KOO Smeb', 'KOO Kuro', 'KOO PraY', 'KOO GorillA'], 9812, 5474], [50.508, 'LZ TusiN', 'KOO PraY', ['KOO Smeb', 'KOO Hojin', 'KOO Kuro', 'KOO GorillA'], 9654, 5651], [52.507, 'LZ IgNar', 'KOO PraY', ['KOO Smeb', 'KOO Hojin', 'KOO Kuro', 'KOO GorillA'], 4020, 1948]]</t>
  </si>
  <si>
    <t>[[54.802, 'MID_LANE', 'NEXUS_TURRET'], [52.451, 'BOT_LANE', 'BASE_TURRET'], [53.58, 'TOP_LANE', 'BASE_TURRET'], [16.121, 'TOP_LANE', 'OUTER_TURRET'], [21.265, 'BOT_LANE', 'OUTER_TURRET'], [42.949, 'MID_LANE', 'INNER_TURRET'], [45.239, 'BOT_LANE', 'INNER_TURRET'], [45.47, 'TOP_LANE', 'INNER_TURRET'], [10.667, 'MID_LANE', 'OUTER_TURRET'], [46.683, 'MID_LANE', 'BASE_TURRET'], [54.891, 'MID_LANE', 'NEXUS_TURRET']]</t>
  </si>
  <si>
    <t>[[53.939, 'TOP_LANE'], [52.702, 'MID_LANE'], [52.613, 'BOT_LANE'], [46.937, 'MID_LANE']]</t>
  </si>
  <si>
    <t>[[44.004, None], [36.523, None], [30.067, None], [8.122, None]]</t>
  </si>
  <si>
    <t>[[43.582], [51.08]]</t>
  </si>
  <si>
    <t>[475, 475, 532, 715, 944, 1185, 1376, 1628, 2006, 2277, 2517, 2816, 3085, 3489, 3694, 4285, 4563, 4720, 5110, 5347, 5636, 5844, 6078, 6401, 6515, 6719, 6902, 7327, 7739, 7950, 8094, 8333, 8516, 8844, 9107, 9465, 9996, 10185, 10299, 10625, 10811, 11365, 11852, 11966, 12266, 12682, 12963, 13198, 13443, 13859, 14037, 14739, 15074, 15331, 15549, 15897]</t>
  </si>
  <si>
    <t>[475, 475, 532, 830, 1062, 1176, 1423, 1819, 1933, 2316, 2542, 2686, 3013, 3221, 3366, 3685, 4082, 4359, 4962, 5186, 5330, 5702, 5950, 6225, 6474, 6621, 6765, 6891, 7036, 7306, 7450, 7805, 7942, 8086, 8459, 8596, 8750, 8931, 9427, 9848, 10007, 10305, 10605, 10832, 11151, 11405, 11635, 11770, 12105, 12554, 12688, 13007, 13121, 13302, 13524, 13880]</t>
  </si>
  <si>
    <t>[475, 475, 532, 811, 1191, 1503, 1811, 2110, 2353, 2670, 2989, 3325, 3774, 4157, 4524, 5255, 5609, 5856, 6295, 6483, 6980, 7282, 7477, 8067, 8531, 8876, 9212, 9674, 10084, 10446, 10560, 10926, 11409, 11770, 11903, 12248, 12500, 12700, 13912, 14180, 14318, 14767, 15062, 15247, 15361, 15607, 15968, 16133, 16417, 17005, 17202, 17508, 17678, 17872, 18173, 18911]</t>
  </si>
  <si>
    <t>Sonstar</t>
  </si>
  <si>
    <t>[475, 475, 532, 776, 1081, 1448, 1822, 2085, 2318, 2625, 3002, 3365, 3660, 3989, 4341, 4595, 5063, 5337, 5841, 6180, 6477, 6759, 6873, 7371, 7719, 8303, 8650, 8968, 9409, 9747, 9964, 10709, 11059, 11338, 11640, 12011, 12286, 12739, 13181, 13505, 13723, 14274, 14478, 14593, 14857, 15091, 15560, 15937, 16369, 16808, 17045, 17555, 17888, 18385, 18660, 19505]</t>
  </si>
  <si>
    <t>[515, 515, 576, 732, 862, 1024, 1150, 1297, 1451, 1596, 1730, 1885, 2023, 2172, 2303, 2484, 2865, 3035, 3468, 3652, 3819, 4069, 4192, 4829, 4952, 5096, 5236, 5427, 5551, 5700, 5841, 6129, 6297, 6476, 6606, 6779, 6943, 7144, 7762, 7911, 8109, 8453, 8669, 8797, 8920, 9066, 9225, 9358, 9488, 9776, 9899, 10172, 10295, 10431, 10557, 10856]</t>
  </si>
  <si>
    <t>['Annie', 'RekSai', 'Ryze']</t>
  </si>
  <si>
    <t>[475, 475, 532, 722, 836, 1107, 1431, 1797, 2149, 2492, 2848, 3399, 3704, 4023, 4650, 4786, 5181, 6029, 6443, 6841, 6963, 7493, 7899, 8037, 8623, 9222, 9366, 9593, 9962, 10076, 10190, 10304, 10939, 11220, 11578, 11692, 12065, 12217, 12409, 12850, 13058, 13191, 13633, 14111, 14717, 15164, 15728, 15988, 16102, 16410, 16548, 16812, 17437, 17683, 17874, 18141]</t>
  </si>
  <si>
    <t>[475, 475, 532, 897, 1100, 1470, 1793, 2001, 2289, 2512, 2845, 3084, 3300, 3629, 3948, 4062, 4313, 4800, 5009, 5304, 5418, 6056, 6406, 6579, 7183, 7402, 7599, 7840, 7972, 8091, 8415, 8640, 9005, 9119, 9371, 9485, 9614, 9865, 10114, 10498, 10612, 10726, 10840, 11420, 12238, 12455, 13072, 13287, 13635, 13800, 13914, 14414, 15051, 15429, 15593, 15910]</t>
  </si>
  <si>
    <t>[475, 475, 532, 826, 1126, 1504, 1817, 2132, 2568, 2792, 3227, 3881, 4259, 4629, 5044, 5230, 5721, 6109, 6386, 6598, 7045, 8040, 8279, 8431, 8545, 8942, 9212, 9497, 9855, 10180, 10441, 11031, 11263, 11477, 11770, 12046, 12279, 12571, 12685, 13527, 13777, 14161, 14464, 15622, 16324, 16683, 17741, 18009, 18201, 18811, 19220, 19484, 20282, 20773, 21118, 21856]</t>
  </si>
  <si>
    <t>[475, 475, 532, 721, 1071, 1422, 1735, 2141, 2338, 2651, 2991, 3324, 3767, 4138, 4547, 4703, 5114, 5623, 5958, 6195, 6633, 7513, 8162, 8344, 8795, 9209, 9697, 10094, 10520, 10751, 11257, 11602, 12089, 12545, 12914, 13257, 13580, 14096, 14510, 14800, 15110, 15343, 15757, 16339, 16889, 17419, 18254, 18578, 18859, 19191, 19823, 20339, 20969, 21525, 22001, 22387]</t>
  </si>
  <si>
    <t>[515, 515, 576, 703, 869, 995, 1214, 1368, 1540, 1689, 1861, 2156, 2314, 2439, 2656, 2779, 2935, 3221, 3366, 3616, 3803, 4105, 4396, 4521, 4680, 4876, 5041, 5306, 5458, 5646, 5932, 6058, 6197, 6334, 6593, 6721, 6845, 7050, 7308, 7456, 7592, 7796, 8368, 8928, 9514, 9705, 10169, 10409, 10556, 10735, 10965, 11238, 11666, 11931, 12181, 12469]</t>
  </si>
  <si>
    <t>['Cassiopeia', 'Kalista', 'Alistar']</t>
  </si>
  <si>
    <t>http://matchhistory.na.leagueoflegends.com/en/#match-details/TRKR1/680114?gameHash=76599c4d10a76200</t>
  </si>
  <si>
    <t>[0, 0, -36, -139, 28, 877, 814, 1444, 1314, 2574, 2508, 3103, 3161, 3879, 4781, 5805, 9065, 9070, 8611, 6918, 6936, 7702, 7336, 9179, 9849, 10337, 11511, 11294, 11909, 11855, 12540, 11495, 11008, 10866, 12640, 14818, 15936]</t>
  </si>
  <si>
    <t>[2415, 2415, 2705, 3951, 5213, 7128, 8458, 11034, 12082, 14359, 15742, 17667, 18996, 20970, 23110, 25273, 29379, 30817, 32410, 33788, 34971, 36984, 37985, 40891, 42840, 44362, 46639, 48034, 49777, 51348, 53290, 54217, 55213, 58157, 61051, 64827, 66143]</t>
  </si>
  <si>
    <t>[[4.155, 'LZ TusiN', 'KOO Smeb', ['KOO Hojin'], 3416, 8101], [6.355, 'LZ Frozen', 'KOO PraY', ['KOO GorillA'], 10903, 3558], [6.782, 'LZ IgNar', 'KOO Smeb', ['KOO Hojin', 'KOO GorillA'], 14012, 5798], [6.912, 'LZ Sonstar', 'KOO Hojin', ['KOO Smeb', 'KOO PraY', 'KOO GorillA'], 14122, 4817], [8.249, 'LZ TusiN', 'KOO Kuro', ['KOO Hojin'], 11556, 8257], [8.325, 'LZ Frozen', 'KOO Hojin', ['KOO Kuro', 'KOO PraY', 'KOO GorillA'], 12196, 7991], [10.186, 'LZ Lilac', 'KOO Smeb', ['KOO Hojin', 'KOO GorillA'], 3880, 13153], [15.167, 'LZ Frozen', 'KOO Kuro', [], 9999, 9461], [15.259, 'LZ TusiN', 'KOO Kuro', ['KOO PraY'], 9917, 9417], [15.713, 'LZ Lilac', 'KOO Kuro', ['KOO Smeb', 'KOO Hojin', 'KOO PraY', 'KOO GorillA'], 9218, 13620], [18.705, 'LZ Frozen', 'KOO PraY', ['KOO Smeb', 'KOO Hojin', 'KOO GorillA'], 14092, 5528], [22.375, 'LZ Lilac', 'KOO PraY', ['KOO Smeb', 'KOO Hojin', 'KOO Kuro', 'KOO GorillA'], 8477, 8989], [25.798, 'LZ IgNar', 'KOO Smeb', ['KOO Kuro', 'KOO GorillA'], 10239, 8490], [25.988, 'LZ TusiN', 'KOO Hojin', ['KOO Smeb', 'KOO Kuro', 'KOO PraY', 'KOO GorillA'], 10349, 10983], [27.594, 'LZ IgNar', 'KOO Kuro', ['KOO Smeb', 'KOO Hojin', 'KOO PraY', 'KOO GorillA'], 9800, 11818], [29.566, 'LZ Lilac', 'KOO PraY', ['KOO Smeb', 'KOO Hojin', 'KOO Kuro', 'KOO GorillA'], 11039, 12916], [32.383, 'LZ Frozen', 'KOO PraY', ['KOO Smeb', 'KOO Kuro', 'KOO GorillA'], 6236, 11088], [32.402, 'LZ IgNar', 'KOO Kuro', ['KOO PraY'], 6174, 11606], [32.496, 'LZ Sonstar', 'KOO GorillA', ['KOO Smeb', 'KOO Hojin', 'KOO Kuro', 'KOO PraY'], 5942, 11163], [33.833, 'LZ TusiN', 'KOO Kuro', ['KOO Smeb', 'KOO Hojin', 'KOO PraY', 'KOO GorillA'], 5421, 10324], [34.367, 'LZ IgNar', 'KOO Kuro', ['KOO Smeb', 'KOO PraY', 'KOO GorillA'], 13962, 12421], [34.786, 'LZ Sonstar', 'KOO Kuro', ['KOO Smeb', 'KOO Hojin', 'KOO PraY', 'KOO GorillA'], 12933, 12531], [34.859, 'LZ Lilac', 'KOO Hojin', ['KOO Smeb', 'KOO Kuro', 'KOO PraY', 'KOO GorillA'], 12447, 12820], [34.963, 'LZ Frozen', 'KOO PraY', ['KOO Hojin', 'KOO Kuro', 'KOO GorillA'], 13674, 14299], [35.023, 'LZ TusiN', 'KOO PraY', ['KOO Smeb', 'KOO Hojin', 'KOO Kuro', 'KOO GorillA'], 14323, 14069]]</t>
  </si>
  <si>
    <t>[[35.133, 'MID_LANE', 'NEXUS_TURRET'], [25.016, 'BOT_LANE', 'BASE_TURRET'], [15.431, 'MID_LANE', 'INNER_TURRET'], [13.805, 'TOP_LANE', 'OUTER_TURRET'], [29.5, 'TOP_LANE', 'BASE_TURRET'], [20.923, 'BOT_LANE', 'INNER_TURRET'], [14.249, 'BOT_LANE', 'OUTER_TURRET'], [34.224, 'MID_LANE', 'BASE_TURRET'], [12.181, 'MID_LANE', 'OUTER_TURRET'], [32.699, 'MID_LANE', 'NEXUS_TURRET'], [15.914, 'TOP_LANE', 'INNER_TURRET']]</t>
  </si>
  <si>
    <t>[[29.69, 'TOP_LANE'], [34.546, 'MID_LANE'], [25.249, 'BOT_LANE'], [35.024, 'TOP_LANE'], [34.451, 'BOT_LANE']]</t>
  </si>
  <si>
    <t>[[30.927, None], [17.443, None], [23.885, None]]</t>
  </si>
  <si>
    <t>[[33.8], [22.858]]</t>
  </si>
  <si>
    <t>[2415, 2415, 2741, 4090, 5185, 6251, 7644, 9590, 10768, 11785, 13234, 14564, 15835, 17091, 18329, 19468, 20314, 21747, 23799, 26870, 28035, 29282, 30649, 31712, 32991, 34025, 35128, 36740, 37868, 39493, 40750, 42722, 44205, 47291, 48411, 50009, 50207]</t>
  </si>
  <si>
    <t>[[6.94, 'KOO Hojin', 'LZ Sonstar', [], 14049, 5919], [6.941, 'KOO PraY', 'LZ TusiN', ['LZ Sonstar'], 13500, 4648], [18.286, 'KOO Kuro', 'LZ Sonstar', ['LZ TusiN', 'LZ Frozen', 'LZ IgNar'], 9934, 10007], [18.562, 'KOO Hojin', 'LZ Sonstar', ['LZ Lilac', 'LZ Frozen', 'LZ IgNar'], 13061, 7466], [18.835, 'KOO PraY', 'LZ Lilac', ['LZ Frozen', 'LZ Sonstar'], 14039, 4060], [18.941, 'KOO GorillA', 'LZ Sonstar', ['LZ Lilac', 'LZ TusiN'], 13732, 2942], [30.35, 'KOO GorillA', 'LZ Sonstar', ['LZ Lilac', 'LZ TusiN', 'LZ Frozen', 'LZ IgNar'], 6138, 9520], [32.426, 'KOO Kuro', 'LZ Sonstar', ['LZ Lilac', 'LZ Frozen'], 5813, 11042], [32.454, 'KOO Hojin', 'LZ Lilac', ['LZ TusiN', 'LZ Frozen', 'LZ Sonstar'], 5446, 11478], [32.505, 'KOO PraY', 'LZ TusiN', ['LZ Lilac', 'LZ Sonstar', 'LZ IgNar'], 6405, 11278], [32.694, 'KOO GorillA', 'LZ TusiN', ['LZ Lilac', 'LZ Sonstar'], 6684, 9826], [34.99, 'KOO Smeb', 'LZ TusiN', ['LZ Lilac', 'LZ Frozen'], 13899, 13744]]</t>
  </si>
  <si>
    <t>[[17.627, 'TOP_LANE', 'OUTER_TURRET']]</t>
  </si>
  <si>
    <t>[475, 475, 532, 821, 1152, 1863, 2161, 2645, 2889, 3222, 3515, 4077, 4357, 4715, 5358, 5788, 6513, 6935, 7298, 7513, 7672, 8197, 8381, 8834, 9347, 9812, 10354, 10641, 10842, 11160, 11489, 11730, 11955, 12342, 12843, 13325, 13485]</t>
  </si>
  <si>
    <t>[475, 475, 532, 808, 1011, 1365, 1643, 2196, 2411, 3088, 3300, 3685, 3900, 4139, 4423, 4873, 5430, 5646, 5917, 6131, 6378, 6764, 6923, 7468, 7756, 7946, 8486, 8725, 8962, 9262, 9586, 9755, 9953, 10240, 10807, 11563, 11879]</t>
  </si>
  <si>
    <t>[475, 475, 532, 806, 1030, 1372, 1660, 2026, 2363, 2999, 3372, 3789, 4107, 4774, 5245, 5768, 7132, 7589, 7995, 8260, 8602, 9045, 9302, 9816, 10153, 10501, 10904, 11261, 11858, 12320, 12710, 12911, 13091, 13776, 14564, 15677, 15824]</t>
  </si>
  <si>
    <t>[475, 475, 532, 776, 1126, 1463, 1776, 2425, 2539, 2897, 3274, 3525, 3890, 4334, 4767, 5179, 6065, 6252, 6661, 7097, 7359, 7710, 7985, 8850, 9430, 9715, 10104, 10486, 10983, 11219, 11834, 12027, 12245, 13049, 13575, 14426, 14901]</t>
  </si>
  <si>
    <t>[515, 515, 577, 740, 894, 1065, 1218, 1742, 1880, 2153, 2281, 2591, 2742, 3008, 3317, 3665, 4239, 4395, 4539, 4787, 4960, 5268, 5394, 5923, 6154, 6388, 6791, 6921, 7132, 7387, 7671, 7794, 7969, 8750, 9262, 9836, 10054]</t>
  </si>
  <si>
    <t>['Rumble', 'Gragas', 'Varus']</t>
  </si>
  <si>
    <t>[475, 475, 532, 776, 1066, 1327, 1630, 1949, 2192, 2561, 2917, 3031, 3274, 3554, 3804, 4125, 4239, 4541, 5120, 5693, 5880, 5994, 6138, 6253, 6589, 6779, 6999, 7322, 7583, 7915, 8149, 8391, 8632, 9427, 9579, 9943, 9978]</t>
  </si>
  <si>
    <t>[475, 475, 542, 904, 1050, 1179, 1383, 2006, 2224, 2338, 2561, 2913, 3223, 3337, 3681, 3888, 4036, 4495, 4860, 5129, 5400, 5655, 5769, 6079, 6316, 6483, 6597, 6817, 6954, 7193, 7401, 7720, 7969, 8915, 9044, 9714, 9750]</t>
  </si>
  <si>
    <t>[475, 475, 532, 825, 1113, 1323, 1713, 1827, 2224, 2338, 2715, 3124, 3399, 3682, 3928, 4262, 4457, 4707, 5139, 5668, 5952, 6218, 6654, 6869, 7257, 7492, 7729, 8258, 8591, 9061, 9305, 9775, 10199, 10607, 10988, 11303, 11338]</t>
  </si>
  <si>
    <t>[475, 475, 552, 841, 1051, 1372, 1685, 2393, 2569, 2829, 3185, 3438, 3743, 4182, 4440, 4572, 4784, 5071, 5480, 6848, 7080, 7549, 8051, 8288, 8471, 8734, 9105, 9510, 9725, 10114, 10490, 11173, 11557, 12213, 12520, 12634, 12669]</t>
  </si>
  <si>
    <t>[515, 515, 583, 744, 905, 1050, 1233, 1415, 1559, 1719, 1856, 2058, 2196, 2336, 2476, 2621, 2798, 2933, 3200, 3532, 3723, 3866, 4037, 4223, 4358, 4537, 4698, 4833, 5015, 5210, 5405, 5663, 5848, 6129, 6280, 6415, 6472]</t>
  </si>
  <si>
    <t>http://matchhistory.na.leagueoflegends.com/en/#match-details/TRKR1/680122?gameHash=38707dc1e04b6954</t>
  </si>
  <si>
    <t>[0, 0, -6, 15, 58, 345, 787, 941, 922, 1078, 898, 725, 1255, 1347, 1226, 1389, 1366, 1183, 979, 852, 877, 2398, 2162, 2188, 1752, 4038, 3650, 4266, 4369, 4258, 5167, 4954, 3382, 3920, 3871, 3519, 4828, 6696, 7665, 8261, 7798, 7874, 8288, 9023, 10266]</t>
  </si>
  <si>
    <t>[2415, 2415, 2705, 3912, 5050, 6549, 8113, 9444, 10968, 12380, 13583, 14910, 16707, 18146, 19557, 21044, 22468, 24007, 25220, 26684, 28336, 31246, 32367, 33370, 34842, 38291, 39720, 41504, 43198, 44688, 47148, 48641, 49712, 51524, 52846, 54016, 56833, 59825, 62237, 64199, 65766, 67197, 69516, 71321, 72884]</t>
  </si>
  <si>
    <t>[[5.366, 'kt Ssumday', 'NJE Ohq', ['NJE Watch'], 3890, 13683], [11.627, 'kt Fixer', 'NJE Ohq', ['NJE Watch', 'NJE Ggoong', 'NJE Pure'], 8885, 7675], [24.441, 'kt Edge', 'NJE Ggoong', ['NJE Watch', 'NJE Pure'], 9625, 8971], [24.528, 'kt Arrow', 'NJE Ggoong', ['NJE Ohq', 'NJE Pure'], 11443, 8816], [24.624, 'kt Fixer', 'NJE Ohq', ['NJE Watch', 'NJE Ggoong'], 13556, 7817], [29.069, 'kt Arrow', 'NJE Watch', ['NJE Ohq', 'NJE Pure'], 12780, 7358], [29.127, 'kt Score', 'NJE Ggoong', ['NJE Watch', 'NJE Ohq', 'NJE Pure'], 12702, 7272], [29.31, 'kt Ssumday', 'NJE Ggoong', ['NJE Duke', 'NJE Watch', 'NJE Ohq', 'NJE Pure'], 14026, 9619], [35.508, 'kt Fixer', 'NJE Ggoong', ['NJE Duke'], 4833, 9735], [35.669, 'kt Arrow', 'NJE Ohq', ['NJE Duke', 'NJE Watch'], 5992, 9340], [35.72, 'kt Score', 'NJE Ohq', ['NJE Duke', 'NJE Watch', 'NJE Ggoong', 'NJE Pure'], 5970, 8663], [43.004, 'kt Fixer', 'NJE Watch', ['NJE Duke', 'NJE Ggoong', 'NJE Ohq', 'NJE Pure'], 10726, 5136], [43.007, 'kt Edge', 'NJE Ggoong', ['NJE Duke', 'NJE Watch'], 10470, 5844], [43.056, 'kt Ssumday', 'NJE Ohq', ['NJE Duke', 'NJE Watch', 'NJE Ggoong', 'NJE Pure'], 11361, 4800], [43.106, 'kt Score', 'NJE Ohq', ['NJE Duke', 'NJE Watch', 'NJE Ggoong', 'NJE Pure'], 10879, 4793]]</t>
  </si>
  <si>
    <t>[[37.56, 'BOT_LANE', 'BASE_TURRET'], [24.913, 'MID_LANE', 'OUTER_TURRET'], [37.249, 'BOT_LANE', 'INNER_TURRET'], [20.942, 'BOT_LANE', 'OUTER_TURRET'], [20.412, 'TOP_LANE', 'OUTER_TURRET'], [38.566, 'MID_LANE', 'INNER_TURRET'], [41.177, 'TOP_LANE', 'INNER_TURRET'], [40.696, 'MID_LANE', 'BASE_TURRET']]</t>
  </si>
  <si>
    <t>[[43.415, 'BOT_LANE'], [37.821, 'BOT_LANE'], [40.875, 'MID_LANE']]</t>
  </si>
  <si>
    <t>[[22.839, None], [36.835, None], [29.741, None], [15.506, None], [42.933, None]]</t>
  </si>
  <si>
    <t>[[36.073]]</t>
  </si>
  <si>
    <t>[2415, 2415, 2711, 3897, 4992, 6204, 7326, 8503, 10046, 11302, 12685, 14185, 15452, 16799, 18331, 19655, 21102, 22824, 24241, 25832, 27459, 28848, 30205, 31182, 33090, 34253, 36070, 37238, 38829, 40430, 41981, 43687, 46330, 47604, 48975, 50497, 52005, 53129, 54572, 55938, 57968, 59323, 61228, 62298, 62618]</t>
  </si>
  <si>
    <t>[[24.385, 'NJE Pure', 'kt Fixer', ['kt Score', 'kt Edge', 'kt Arrow'], 10226, 7074], [29.137, 'NJE Ohq', 'kt Ssumday', ['kt Score', 'kt Arrow', 'kt Fixer'], 13229, 6659], [35.591, 'NJE Pure', 'kt Ssumday', ['kt Score', 'kt Arrow', 'kt Fixer'], 5994, 8573]]</t>
  </si>
  <si>
    <t>[[31.954, 'BOT_LANE', 'OUTER_TURRET'], [31.287, 'TOP_LANE', 'OUTER_TURRET']]</t>
  </si>
  <si>
    <t>[475, 475, 532, 698, 914, 1140, 1295, 1676, 1997, 2299, 2691, 3027, 3366, 3635, 3921, 4271, 4571, 4917, 5204, 5627, 5979, 6639, 6854, 6991, 7406, 7819, 8092, 8537, 8901, 9314, 9559, 9951, 10150, 10706, 11037, 11411, 12030, 12760, 13302, 13566, 13977, 14261, 14623, 14947, 15159]</t>
  </si>
  <si>
    <t>[475, 475, 532, 874, 1039, 1473, 1787, 2031, 2388, 2662, 2781, 3060, 3435, 3761, 3910, 4249, 4418, 4624, 4828, 5090, 5355, 5794, 5923, 6189, 6439, 6983, 7265, 7571, 7730, 7854, 8522, 8806, 8950, 9076, 9234, 9353, 9722, 10246, 10660, 10974, 11190, 11394, 11668, 12224, 12436]</t>
  </si>
  <si>
    <t>[475, 475, 532, 861, 1141, 1508, 1828, 2081, 2360, 2747, 3030, 3297, 3632, 3923, 4308, 4629, 5018, 5425, 5759, 6109, 6438, 7047, 7302, 7509, 7863, 9062, 9545, 9872, 10410, 10870, 11680, 12083, 12462, 12975, 13178, 13532, 14116, 14729, 15082, 15598, 15902, 16139, 16700, 17152, 17339]</t>
  </si>
  <si>
    <t>[475, 475, 532, 776, 1126, 1417, 2047, 2346, 2719, 3016, 3296, 3595, 4170, 4531, 4918, 5272, 5661, 6066, 6331, 6607, 7134, 7930, 8249, 8462, 8759, 9564, 9801, 10322, 10807, 11137, 11413, 11694, 11888, 12337, 12792, 12930, 13958, 14628, 15359, 15902, 16409, 16876, 17664, 17886, 18621]</t>
  </si>
  <si>
    <t>[515, 515, 577, 703, 830, 1011, 1156, 1310, 1504, 1656, 1785, 1931, 2104, 2296, 2500, 2623, 2800, 2975, 3098, 3251, 3430, 3836, 4039, 4219, 4375, 4863, 5017, 5202, 5350, 5513, 5974, 6107, 6262, 6430, 6605, 6790, 7007, 7462, 7834, 8159, 8288, 8527, 8861, 9112, 9329]</t>
  </si>
  <si>
    <t>['Azir', 'Fizz', 'Alistar']</t>
  </si>
  <si>
    <t>[475, 475, 532, 764, 878, 1024, 1159, 1380, 1774, 2060, 2305, 2678, 3001, 3223, 3563, 3901, 4173, 4602, 5004, 5412, 5709, 5989, 6338, 6505, 7163, 7343, 7873, 8193, 8749, 9179, 9700, 10087, 10759, 11206, 11673, 12136, 12872, 13183, 13653, 14070, 14658, 15020, 15757, 15924, 15985]</t>
  </si>
  <si>
    <t>[475, 475, 532, 814, 928, 1188, 1302, 1518, 1789, 2047, 2307, 2587, 2803, 3029, 3362, 3699, 3975, 4185, 4383, 4672, 5058, 5389, 5535, 5649, 5839, 6038, 6404, 6614, 6862, 7006, 7217, 7467, 7877, 8011, 8293, 8437, 8656, 8770, 8928, 9174, 9398, 9512, 9696, 9860, 9922]</t>
  </si>
  <si>
    <t>[475, 475, 532, 786, 1111, 1448, 1771, 2127, 2532, 2793, 3133, 3458, 3738, 4099, 4560, 4767, 5112, 5619, 5847, 6260, 6589, 6993, 7432, 7749, 8161, 8325, 8733, 8913, 9300, 9643, 10030, 10557, 11203, 11386, 11673, 12098, 12212, 12575, 13016, 13318, 13739, 13978, 14473, 14673, 14735]</t>
  </si>
  <si>
    <t>[475, 475, 532, 811, 1167, 1447, 1816, 2064, 2395, 2681, 3078, 3456, 3752, 4092, 4350, 4650, 5059, 5493, 5900, 6246, 6686, 6924, 7202, 7419, 7901, 8066, 8444, 8767, 8987, 9461, 9673, 10065, 10587, 10948, 11107, 11424, 11633, 11819, 12047, 12276, 12913, 13377, 13721, 14087, 14149]</t>
  </si>
  <si>
    <t>[515, 515, 583, 722, 908, 1097, 1278, 1414, 1556, 1721, 1862, 2006, 2158, 2356, 2496, 2638, 2783, 2925, 3107, 3242, 3417, 3553, 3698, 3860, 4026, 4481, 4616, 4751, 4931, 5141, 5361, 5511, 5904, 6053, 6229, 6402, 6632, 6782, 6928, 7100, 7260, 7436, 7581, 7754, 7827]</t>
  </si>
  <si>
    <t>http://matchhistory.na.leagueoflegends.com/en/#match-details/TRKR1/670162?gameHash=118f365dbde2fb26</t>
  </si>
  <si>
    <t>[0, 0, 15, -96, -696, -1042, -1232, -1065, -1221, -1236, -444, -482, -494, -295, -905, -2163, -2107, -2548, -2355, -2005, -2156, -1941, -2920, -2757, -2728, -2258, -2300, -2206, -3220, -3002, -3471, -3012, -3962, -5688, -8461, -8104, -8222, -9639, -10095, -9526, -11924, -12416, -13753, -14391, -17927]</t>
  </si>
  <si>
    <t>[2415, 2415, 2719, 3866, 5001, 5973, 7296, 8654, 9837, 11183, 13503, 15100, 16304, 18246, 19531, 20914, 22406, 23618, 25208, 26891, 28241, 29711, 31452, 33163, 34663, 36417, 37860, 39144, 40381, 41913, 43178, 45152, 46126, 47724, 48707, 50110, 51391, 52859, 54267, 56235, 58362, 59444, 60500, 61670, 62208]</t>
  </si>
  <si>
    <t>[[9.052, 'NJE Ggoong', 'kt Edge', ['kt Fixer'], 8314, 7424], [10.936, 'NJE Duke', 'kt Ssumday', ['kt Score'], 13406, 4612], [21.288, 'NJE Pure', 'kt Fixer', ['kt Ssumday', 'kt Edge', 'kt Arrow'], 8434, 5702], [21.339, 'NJE Ggoong', 'kt Score', ['kt Arrow'], 9264, 6022], [39.484, 'NJE Watch', 'kt Score', ['kt Ssumday', 'kt Edge', 'kt Arrow', 'kt Fixer'], 2888, 9892], [39.49, 'NJE Pure', 'kt Arrow', ['kt Ssumday', 'kt Score', 'kt Edge', 'kt Fixer'], 3183, 9715]]</t>
  </si>
  <si>
    <t>[[9.86, 'BOT_LANE', 'OUTER_TURRET'], [36.039, 'MID_LANE', 'OUTER_TURRET'], [12.917, 'TOP_LANE', 'OUTER_TURRET']]</t>
  </si>
  <si>
    <t>[2415, 2415, 2704, 3962, 5697, 7015, 8528, 9719, 11058, 12419, 13947, 15582, 16798, 18541, 20436, 23077, 24513, 26166, 27563, 28896, 30397, 31652, 34372, 35920, 37391, 38675, 40160, 41350, 43601, 44915, 46649, 48164, 50088, 53412, 57168, 58214, 59613, 62498, 64362, 65761, 70286, 71860, 74253, 76061, 80135]</t>
  </si>
  <si>
    <t>[[3.95, 'kt Score', 'NJE Pure', ['NJE Duke', 'NJE Watch'], 13380, 4310], [9.505, 'kt Edge', 'NJE Watch', [], 7462, 6081], [10.7, 'kt Fixer', 'NJE Watch', ['NJE Ohq', 'NJE Pure'], 4915, 7469], [12.067, 'kt Edge', 'NJE Watch', ['NJE Ggoong'], 6707, 8265], [14.134, 'kt Ssumday', 'NJE Ohq', ['NJE Duke', 'NJE Watch', 'NJE Pure'], 1225, 10361], [21.088, 'kt Edge', 'NJE Ggoong', ['NJE Duke', 'NJE Ohq', 'NJE Pure'], 8483, 4905], [21.34, 'kt Score', 'NJE Ggoong', ['NJE Duke', 'NJE Watch', 'NJE Ohq', 'NJE Pure'], 9112, 5968], [21.366, 'kt Arrow', 'NJE Duke', ['NJE Ggoong', 'NJE Ohq', 'NJE Pure'], 9357, 5651], [27.104, 'kt Arrow', 'NJE Duke', ['NJE Watch', 'NJE Ggoong', 'NJE Ohq', 'NJE Pure'], 8376, 4983], [27.121, 'kt Score', 'NJE Ggoong', ['NJE Duke', 'NJE Watch', 'NJE Ohq', 'NJE Pure'], 8644, 4333], [31.655, 'kt Score', 'NJE Duke', ['NJE Watch', 'NJE Ggoong', 'NJE Ohq', 'NJE Pure'], 7474, 5139], [31.672, 'kt Edge', 'NJE Ggoong', ['NJE Duke', 'NJE Watch', 'NJE Ohq', 'NJE Pure'], 7531, 4721], [36.121, 'kt Edge', 'NJE Ggoong', ['NJE Duke', 'NJE Watch', 'NJE Ohq'], 8597, 8315], [36.272, 'kt Ssumday', 'NJE Ohq', ['NJE Duke', 'NJE Pure'], 4458, 6273], [36.553, 'kt Arrow', 'NJE Duke', [], 7476, 1385], [39.383, 'kt Ssumday', 'NJE Ggoong', ['NJE Duke', 'NJE Watch', 'NJE Ohq', 'NJE Pure'], 5207, 8946], [39.396, 'kt Fixer', 'NJE Duke', ['NJE Watch', 'NJE Ggoong', 'NJE Ohq'], 3487, 9494], [39.651, 'kt Score', 'NJE Duke', ['NJE Watch', 'NJE Ggoong'], 1116, 8719], [39.657, 'kt Arrow', 'NJE Ggoong', ['NJE Duke', 'NJE Watch'], 797, 8892], [43.229, 'kt Score', 'NJE Ggoong', ['NJE Duke', 'NJE Pure'], 2078, 612], [43.283, 'kt Ssumday', 'NJE Ohq', ['NJE Duke', 'NJE Watch', 'NJE Ggoong', 'NJE Pure'], 2313, 848], [43.356, 'kt Arrow', 'NJE Ohq', ['NJE Duke', 'NJE Watch', 'NJE Ggoong', 'NJE Pure'], 2182, 834], [43.397, 'kt Edge', 'NJE Ohq', ['NJE Duke', 'NJE Watch', 'NJE Ggoong', 'NJE Pure'], 929, 571]]</t>
  </si>
  <si>
    <t>[[41.386, 'TOP_LANE', 'INNER_TURRET'], [14.356, 'TOP_LANE', 'OUTER_TURRET'], [33.636, 'MID_LANE', 'OUTER_TURRET'], [43.56, 'MID_LANE', 'NEXUS_TURRET'], [43.144, 'BOT_LANE', 'BASE_TURRET'], [33.492, 'BOT_LANE', 'INNER_TURRET'], [36.687, 'MID_LANE', 'BASE_TURRET'], [43.524, 'MID_LANE', 'NEXUS_TURRET'], [33.844, 'MID_LANE', 'INNER_TURRET'], [41.565, 'TOP_LANE', 'BASE_TURRET'], [13.023, 'BOT_LANE', 'OUTER_TURRET']]</t>
  </si>
  <si>
    <t>[[36.787, 'MID_LANE'], [41.994, 'MID_LANE'], [41.696, 'TOP_LANE'], [43.216, 'BOT_LANE']]</t>
  </si>
  <si>
    <t>[[27.477, None], [34.134, None], [21.03, None], [40.617, None], [12.653, None]]</t>
  </si>
  <si>
    <t>[[32.09], [39.997]]</t>
  </si>
  <si>
    <t>[475, 475, 541, 784, 898, 1093, 1390, 1736, 1968, 2233, 2859, 3373, 3647, 3967, 4145, 4318, 4702, 4837, 5110, 5627, 5926, 6358, 6688, 7015, 7241, 7918, 8057, 8465, 8962, 9303, 9518, 10165, 10474, 10871, 11000, 11297, 11662, 11951, 12090, 12671, 13039, 13286, 13452, 13738, 13909]</t>
  </si>
  <si>
    <t>[475, 475, 532, 806, 997, 1217, 1514, 1732, 1955, 2287, 2556, 2928, 3143, 3503, 3771, 4117, 4532, 4755, 4899, 5239, 5383, 5642, 6056, 6338, 6512, 6752, 6985, 7099, 7213, 7454, 7742, 7979, 8093, 8335, 8599, 8732, 8965, 9279, 9665, 9994, 10552, 10666, 10780, 10935, 11013]</t>
  </si>
  <si>
    <t>[475, 475, 532, 786, 1061, 1357, 1635, 1913, 2234, 2531, 3159, 3384, 3659, 3984, 4351, 4710, 4962, 5369, 5902, 6267, 6702, 6967, 7132, 7490, 8032, 8316, 8828, 9105, 9447, 9734, 9927, 10469, 10680, 11115, 11229, 11602, 11950, 12239, 12770, 13248, 13666, 14034, 14468, 14705, 14808]</t>
  </si>
  <si>
    <t>[475, 475, 532, 766, 1142, 1256, 1538, 1909, 2168, 2480, 2851, 3187, 3462, 4120, 4445, 4788, 5046, 5358, 5813, 6139, 6415, 6779, 7123, 7698, 8096, 8478, 8874, 9211, 9325, 9833, 10243, 10612, 10798, 11147, 11443, 11893, 12081, 12390, 12587, 13014, 13539, 13653, 13837, 14180, 14258]</t>
  </si>
  <si>
    <t>[515, 515, 582, 724, 903, 1050, 1219, 1364, 1512, 1652, 2078, 2228, 2393, 2672, 2819, 2981, 3164, 3299, 3484, 3619, 3815, 3965, 4453, 4622, 4782, 4953, 5116, 5264, 5434, 5589, 5748, 5927, 6081, 6256, 6436, 6586, 6733, 7000, 7155, 7308, 7566, 7805, 7963, 8112, 8220]</t>
  </si>
  <si>
    <t>['Annie', 'Nautilus', 'Alistar']</t>
  </si>
  <si>
    <t>[475, 475, 532, 745, 989, 1280, 1608, 1932, 2196, 2509, 2822, 3057, 3220, 3468, 3896, 4467, 4728, 5189, 5519, 5713, 6081, 6411, 7178, 7655, 7789, 8140, 8437, 8723, 9257, 9577, 10101, 10470, 10883, 11575, 12182, 12339, 12552, 13251, 13925, 14287, 15622, 15854, 16213, 16626, 17505]</t>
  </si>
  <si>
    <t>[475, 475, 532, 912, 1201, 1410, 1733, 1944, 2152, 2376, 2968, 3496, 3677, 4181, 4486, 4912, 5205, 5436, 5772, 5946, 6162, 6276, 6505, 6747, 6888, 7139, 7366, 7616, 7835, 8197, 8316, 8450, 8714, 9188, 9865, 10064, 10213, 10656, 10893, 11034, 11898, 12038, 12514, 12927, 13451]</t>
  </si>
  <si>
    <t>[475, 475, 532, 806, 1132, 1463, 1777, 1978, 2313, 2641, 2755, 3098, 3352, 3842, 4287, 4756, 5186, 5560, 5768, 6177, 6551, 6845, 7609, 8041, 8507, 8763, 9048, 9269, 10023, 10184, 10644, 10958, 11537, 12270, 13182, 13320, 13696, 14208, 14475, 14856, 16030, 16385, 16815, 17093, 17911]</t>
  </si>
  <si>
    <t>[475, 475, 532, 796, 1146, 1467, 1861, 2186, 2543, 2876, 3166, 3496, 3939, 4301, 4715, 5481, 5763, 6197, 6539, 6909, 7305, 7699, 8258, 8530, 9067, 9369, 9922, 10152, 10620, 10891, 11342, 11887, 12290, 13262, 14169, 14589, 15016, 15929, 16388, 16757, 17376, 18100, 18867, 19424, 20674]</t>
  </si>
  <si>
    <t>[515, 515, 576, 703, 1229, 1395, 1549, 1679, 1854, 2017, 2236, 2435, 2610, 2749, 3052, 3461, 3631, 3784, 3965, 4151, 4298, 4421, 4822, 4947, 5140, 5264, 5387, 5590, 5866, 6066, 6246, 6399, 6664, 7117, 7770, 7902, 8136, 8454, 8681, 8827, 9360, 9483, 9844, 9991, 10594]</t>
  </si>
  <si>
    <t>http://matchhistory.na.leagueoflegends.com/en/#match-details/TRKR1/670163?gameHash=7211a46d9e64fa2d</t>
  </si>
  <si>
    <t>[0, 0, 12, 63, 118, -47, 176, 34, 73, 834, 932, 1051, 1123, 779, 1015, 1878, 1668, 2063, 1549, 2465, 2735, 2655, 3754, 4026, 4140, 4277, 2712, 3652, 3434, 3179, 3565, 6127, 7349, 8655]</t>
  </si>
  <si>
    <t>[2415, 2415, 2723, 3968, 5431, 6775, 8357, 9461, 10916, 13068, 14618, 16163, 17986, 19331, 21037, 23352, 24750, 26460, 27887, 30107, 31933, 33302, 35566, 37278, 38878, 40324, 41304, 43879, 45121, 46151, 47587, 50928, 53862, 55963]</t>
  </si>
  <si>
    <t>[[8.361, 'JAG Chaser', 'SKT Bengi', ['SKT Faker', 'SKT Wolf'], 10163, 7957], [8.573, 'JAG GBM', 'SKT Faker', ['SKT Bengi', 'SKT Bang'], 8660, 6451], [11.183, 'JAG Chaser', 'SKT MaRin', ['SKT Bengi'], 2824, 11889], [30.098, 'JAG TrAce', 'SKT Bang', ['SKT Wolf'], 8749, 9211], [30.787, 'JAG Chaser', 'SKT Faker', ['SKT MaRin', 'SKT Bengi', 'SKT Bang'], 4714, 10480], [31.089, 'JAG Chei', 'SKT Bang', ['SKT Bengi'], 10134, 8010], [32.67, 'JAG Cpt Jack', 'SKT Faker', ['SKT MaRin', 'SKT Bang'], 11726, 13357]]</t>
  </si>
  <si>
    <t>[[26.647, 'TOP_LANE', 'OUTER_TURRET'], [21.322, 'MID_LANE', 'INNER_TURRET'], [32.992, 'MID_LANE', 'NEXUS_TURRET'], [32.886, 'MID_LANE', 'NEXUS_TURRET'], [32.602, 'MID_LANE', 'BASE_TURRET'], [31.559, 'TOP_LANE', 'INNER_TURRET'], [18.879, 'BOT_LANE', 'OUTER_TURRET'], [14.08, 'MID_LANE', 'OUTER_TURRET']]</t>
  </si>
  <si>
    <t>[[32.738, 'MID_LANE']]</t>
  </si>
  <si>
    <t>[[25.317, None], [31.486, None], [19.14, None], [12.969, None]]</t>
  </si>
  <si>
    <t>[[30.792]]</t>
  </si>
  <si>
    <t>[2415, 2415, 2711, 3905, 5313, 6822, 8181, 9427, 10843, 12234, 13686, 15112, 16863, 18552, 20022, 21474, 23082, 24397, 26338, 27642, 29198, 30647, 31812, 33252, 34738, 36047, 38592, 40227, 41687, 42972, 44022, 44801, 46513, 47308]</t>
  </si>
  <si>
    <t>[[8.408, 'SKT Wolf', 'JAG GBM', ['JAG Chaser', 'JAG Chei'], 10180, 7363], [11.117, 'SKT Bengi', 'JAG TrAce', ['JAG Chaser', 'JAG Chei'], 3504, 10830], [17.305, 'SKT Bang', 'JAG Cpt Jack', ['JAG Chaser', 'JAG Chei'], 12003, 2425], [20.891, 'SKT Wolf', 'JAG Chei', ['JAG TrAce', 'JAG Chaser', 'JAG Cpt Jack'], 2460, 11931], [25.113, 'SKT MaRin', 'JAG Chei', ['JAG Chaser', 'JAG Cpt Jack'], 2684, 12418], [27.607, 'SKT Bengi', 'JAG TrAce', ['JAG Chaser', 'JAG Cpt Jack', 'JAG Chei'], 10956, 5516]]</t>
  </si>
  <si>
    <t>[[25.394, 'TOP_LANE', 'OUTER_TURRET']]</t>
  </si>
  <si>
    <t>[475, 475, 550, 799, 1054, 1386, 1679, 1906, 2273, 2607, 2945, 3292, 3940, 4209, 4577, 5111, 5461, 5851, 6177, 6695, 7075, 7371, 7853, 8147, 8604, 8963, 9077, 9766, 10064, 10261, 10760, 11224, 11781, 12189]</t>
  </si>
  <si>
    <t>[475, 475, 532, 782, 1121, 1341, 1868, 1982, 2306, 2895, 3110, 3431, 3787, 4018, 4362, 4774, 4903, 5378, 5611, 5850, 6289, 6418, 6788, 7007, 7215, 7329, 7443, 7697, 7811, 7925, 8150, 8659, 9198, 9524]</t>
  </si>
  <si>
    <t>[475, 475, 532, 876, 1206, 1508, 1882, 2068, 2467, 3186, 3605, 3868, 4249, 4535, 4970, 5642, 6011, 6285, 6789, 7457, 7997, 8468, 9081, 9603, 9969, 10419, 10774, 11534, 12048, 12353, 12598, 13356, 14062, 14707]</t>
  </si>
  <si>
    <t>[475, 475, 532, 766, 1131, 1468, 1725, 2091, 2298, 2585, 2962, 3403, 3683, 4112, 4496, 4945, 5312, 5760, 5958, 6475, 6788, 7102, 7628, 8101, 8517, 8820, 9059, 9618, 9809, 10055, 10351, 11314, 12100, 12513]</t>
  </si>
  <si>
    <t>[515, 515, 577, 745, 919, 1072, 1203, 1414, 1572, 1795, 1996, 2169, 2327, 2457, 2632, 2880, 3063, 3186, 3352, 3630, 3784, 3943, 4216, 4420, 4573, 4793, 4951, 5264, 5389, 5557, 5728, 6375, 6721, 7030]</t>
  </si>
  <si>
    <t>['Nidalee', 'Ryze', 'RekSai']</t>
  </si>
  <si>
    <t>[475, 475, 532, 740, 1050, 1386, 1628, 1989, 2346, 2553, 2819, 3214, 3845, 4157, 4497, 4840, 5237, 5506, 5776, 6118, 6515, 6842, 7122, 7419, 7795, 8031, 8270, 8538, 9021, 9266, 9489, 9603, 9914, 10114]</t>
  </si>
  <si>
    <t>[475, 475, 532, 820, 1111, 1430, 1755, 1930, 2284, 2473, 2862, 3131, 3378, 3811, 4051, 4286, 4540, 4669, 5105, 5357, 5714, 5928, 6216, 6482, 6727, 6977, 7580, 7909, 8153, 8439, 8640, 8764, 9007, 9126]</t>
  </si>
  <si>
    <t>[475, 475, 532, 806, 1141, 1508, 1761, 2060, 2324, 2847, 3142, 3488, 3789, 4134, 4464, 4852, 5279, 5669, 6017, 6310, 6601, 6772, 6886, 7270, 7674, 8078, 8611, 9048, 9299, 9413, 9661, 9855, 10281, 10433]</t>
  </si>
  <si>
    <t>[475, 475, 532, 791, 1101, 1417, 1761, 1993, 2262, 2475, 2830, 3103, 3414, 3845, 4229, 4559, 4948, 5316, 5908, 6184, 6559, 6841, 7178, 7510, 7833, 8109, 8691, 9157, 9404, 9853, 10086, 10258, 10855, 11012]</t>
  </si>
  <si>
    <t>[515, 515, 583, 748, 910, 1081, 1276, 1455, 1627, 1886, 2033, 2176, 2437, 2605, 2781, 2937, 3078, 3237, 3532, 3673, 3809, 4264, 4410, 4571, 4709, 4852, 5440, 5575, 5810, 6001, 6146, 6321, 6456, 6623]</t>
  </si>
  <si>
    <t>http://matchhistory.na.leagueoflegends.com/en/#match-details/TRKR1/670164?gameHash=e8e7f3e717d112f8</t>
  </si>
  <si>
    <t>[0, 0, -526, -469, -396, -244, -288, -440, -633, -310, -143, -1550, -1653, 678, 1078, 2701, 2226, 2280, 1999, 1508, 1424, 971, 1421, 1504, 2358, 2671, 2612, 2292, 4984, 3857, 4877, 5931, 4982, 5384, 147, -956]</t>
  </si>
  <si>
    <t>[2415, 2415, 2704, 3948, 5405, 6632, 8034, 9684, 10708, 12057, 13453, 14367, 15219, 18429, 20921, 23678, 25773, 26862, 28488, 29449, 31748, 32750, 34614, 35639, 37427, 39529, 40977, 42041, 45578, 46938, 49040, 51240, 52236, 53789, 54413, 54562]</t>
  </si>
  <si>
    <t>[[6.712, 'SKT Bengi', 'JAG TrAce', [], 3474, 13490], [12.124, 'SKT Faker', 'JAG Chaser', ['JAG Kuzan', 'JAG Chei'], 7762, 6610], [12.235, 'SKT Wolf', 'JAG Kuzan', ['JAG Chei'], 7756, 5512], [13.692, 'SKT Bengi', 'JAG Kuzan', ['JAG Cpt Jack', 'JAG Chei'], 10202, 5055], [13.762, 'SKT Wolf', 'JAG Kuzan', ['JAG Chaser', 'JAG Cpt Jack', 'JAG Chei'], 11109, 5659], [13.816, 'SKT Bang', 'JAG Kuzan', ['JAG TrAce', 'JAG Chaser', 'JAG Cpt Jack', 'JAG Chei'], 8890, 5483], [14.239, 'SKT MaRin', 'JAG TrAce', ['JAG Chaser', 'JAG Kuzan'], 6831, 7539], [19.383, 'SKT Bengi', 'JAG Chaser', ['JAG TrAce'], 2765, 12523], [19.881, 'SKT Faker', 'JAG Cpt Jack', ['JAG Kuzan', 'JAG Chei'], 14009, 5358], [23.564, 'SKT MaRin', 'JAG Cpt Jack', ['JAG Chaser', 'JAG Chei'], 7086, 3592], [27.129, 'SKT MaRin', 'JAG Kuzan', ['JAG TrAce', 'JAG Chaser', 'JAG Cpt Jack', 'JAG Chei'], 8965, 4575], [27.205, 'SKT Wolf', 'JAG Cpt Jack', ['JAG Chaser', 'JAG Kuzan', 'JAG Chei'], 9283, 5713], [30.415, 'SKT MaRin', 'JAG Cpt Jack', ['JAG TrAce', 'JAG Kuzan', 'JAG Chei'], 6748, 7181], [30.526, 'SKT Bengi', 'JAG Chaser', ['JAG TrAce', 'JAG Kuzan', 'JAG Cpt Jack', 'JAG Chei'], 6023, 3839]]</t>
  </si>
  <si>
    <t>[[15.825, 'TOP_LANE', 'OUTER_TURRET'], [24.025, 'MID_LANE', 'INNER_TURRET'], [31.007, 'MID_LANE', 'BASE_TURRET'], [14.201, 'BOT_LANE', 'OUTER_TURRET'], [29.432, 'BOT_LANE', 'INNER_TURRET'], [12.499, 'MID_LANE', 'OUTER_TURRET']]</t>
  </si>
  <si>
    <t>[[31.1, 'MID_LANE']]</t>
  </si>
  <si>
    <t>[[20.481, None], [7.118, None]]</t>
  </si>
  <si>
    <t>[[27.871]]</t>
  </si>
  <si>
    <t>[2415, 2415, 3230, 4417, 5801, 6876, 8322, 10124, 11341, 12367, 13596, 15917, 16872, 17751, 19843, 20977, 23547, 24582, 26489, 27941, 30324, 31779, 33193, 34135, 35069, 36858, 38365, 39749, 40594, 43081, 44163, 45309, 47254, 48405, 54266, 55518]</t>
  </si>
  <si>
    <t>[[1.429, 'JAG Chaser', 'SKT Bengi', ['SKT MaRin', 'SKT Faker'], 1499, 10128], [6.739, 'JAG TrAce', 'SKT MaRin', ['SKT Bengi'], 3118, 13320], [10.242, 'JAG Chaser', 'SKT Faker', [], 1228, 11534], [10.677, 'JAG TrAce', 'SKT Faker', ['SKT Bengi'], 1083, 9261], [10.768, 'JAG Kuzan', 'SKT Faker', ['SKT Bengi'], 1599, 7123], [17.813, 'JAG TrAce', 'SKT MaRin', ['SKT Bengi'], 1820, 13114], [19.416, 'JAG TrAce', 'SKT MaRin', ['SKT Bengi', 'SKT Wolf'], 2022, 12455], [19.532, 'JAG Chaser', 'SKT MaRin', ['SKT Bengi', 'SKT Wolf'], 2964, 12656], [25.687, 'JAG TrAce', 'SKT Faker', ['SKT MaRin', 'SKT Bang'], 3545, 8330], [30.31, 'JAG Chei', 'SKT Wolf', ['SKT MaRin', 'SKT Bengi', 'SKT Faker', 'SKT Bang'], 6114, 7164], [33.019, 'JAG Chei', 'SKT Bengi', ['SKT Faker', 'SKT Bang', 'SKT Wolf'], 6688, 8142], [33.434, 'JAG TrAce', 'SKT Faker', ['SKT MaRin', 'SKT Wolf'], 6079, 5833], [33.458, 'JAG Kuzan', 'SKT Faker', ['SKT MaRin', 'SKT Bengi', 'SKT Wolf'], 5806, 6205], [33.483, 'JAG Cpt Jack', 'SKT Faker', ['SKT MaRin', 'SKT Bengi', 'SKT Wolf'], 6030, 6329], [33.505, 'JAG Chaser', 'SKT Bang', ['SKT MaRin', 'SKT Bengi', 'SKT Wolf'], 5349, 7532], [34.089, 'JAG Chei', 'SKT Bengi', ['SKT MaRin', 'SKT Faker', 'SKT Bang', 'SKT Wolf'], 1926, 1562]]</t>
  </si>
  <si>
    <t>[[28.225, 'MID_LANE', 'OUTER_TURRET'], [33.804, 'MID_LANE', 'BASE_TURRET'], [15.782, 'BOT_LANE', 'OUTER_TURRET'], [34.001, 'MID_LANE', 'NEXUS_TURRET'], [33.626, 'MID_LANE', 'INNER_TURRET'], [34.09, 'MID_LANE', 'NEXUS_TURRET'], [13.981, 'TOP_LANE', 'OUTER_TURRET']]</t>
  </si>
  <si>
    <t>[[33.873, 'MID_LANE']]</t>
  </si>
  <si>
    <t>[[27.182, None], [13.645, None]]</t>
  </si>
  <si>
    <t>[475, 475, 532, 821, 1080, 1326, 1577, 2125, 2301, 2498, 2865, 2979, 3114, 3680, 3961, 4741, 5073, 5204, 5534, 5682, 6012, 6126, 6462, 6674, 6882, 7381, 7723, 7837, 8322, 8539, 8933, 9326, 9440, 9885, 9999, 10029]</t>
  </si>
  <si>
    <t>[475, 475, 532, 826, 1208, 1402, 1811, 2040, 2263, 2508, 2664, 2778, 3010, 3760, 3957, 4612, 4851, 5182, 5538, 5749, 6163, 6526, 6758, 7013, 7394, 7781, 8036, 8165, 8754, 8968, 9346, 9811, 10032, 10186, 10325, 10354]</t>
  </si>
  <si>
    <t>[475, 475, 532, 791, 1082, 1363, 1691, 1965, 2275, 2623, 3022, 3136, 3250, 4116, 5248, 5644, 6125, 6515, 7018, 7316, 7772, 8035, 8549, 8799, 9036, 9571, 9865, 10198, 10977, 11295, 11584, 11866, 12087, 12342, 12456, 12486]</t>
  </si>
  <si>
    <t>[475, 475, 532, 766, 1116, 1448, 1730, 2132, 2323, 2708, 3010, 3393, 3619, 4057, 4527, 5205, 5822, 5936, 6222, 6402, 7160, 7274, 7873, 8050, 8678, 9061, 9460, 9780, 10832, 11295, 11992, 12702, 12927, 13463, 13587, 13616]</t>
  </si>
  <si>
    <t>[515, 515, 576, 744, 919, 1093, 1225, 1422, 1546, 1720, 1892, 2081, 2226, 2816, 3228, 3476, 3902, 4025, 4176, 4300, 4641, 4789, 4972, 5103, 5437, 5735, 5893, 6061, 6693, 6841, 7185, 7535, 7750, 7913, 8046, 8077]</t>
  </si>
  <si>
    <t>['Annie', 'Viktor', 'Alistar']</t>
  </si>
  <si>
    <t>[475, 475, 582, 861, 1171, 1376, 1700, 2360, 2577, 2873, 3050, 3477, 3669, 3842, 4529, 4660, 5125, 5432, 5998, 6127, 7154, 7580, 7848, 8020, 8134, 8453, 8642, 8929, 9043, 9733, 9926, 10079, 10562, 10945, 11832, 12019]</t>
  </si>
  <si>
    <t>[475, 475, 932, 1137, 1399, 1644, 2038, 2302, 2616, 2730, 2886, 3351, 3558, 3818, 4142, 4476, 4972, 5086, 5513, 5749, 6145, 6363, 6611, 6725, 6839, 7051, 7225, 7339, 7529, 7995, 8124, 8333, 8675, 8789, 9974, 10352]</t>
  </si>
  <si>
    <t>[475, 475, 582, 816, 1147, 1306, 1548, 1970, 2293, 2531, 2845, 3887, 4081, 4216, 4666, 4851, 5480, 5667, 6041, 6569, 6734, 7060, 7422, 7775, 7925, 8507, 8975, 9319, 9492, 9885, 10198, 10351, 10610, 10903, 12767, 13054]</t>
  </si>
  <si>
    <t>[475, 475, 552, 841, 1111, 1427, 1756, 2050, 2278, 2519, 2921, 3146, 3373, 3524, 3872, 4221, 4818, 5092, 5476, 5829, 6225, 6545, 6916, 7048, 7437, 7928, 8430, 8914, 9156, 9814, 10120, 10326, 11038, 11261, 12191, 12437]</t>
  </si>
  <si>
    <t>[515, 515, 582, 762, 973, 1123, 1280, 1442, 1577, 1714, 1894, 2056, 2191, 2351, 2634, 2769, 3152, 3305, 3461, 3667, 4066, 4231, 4396, 4567, 4734, 4919, 5093, 5248, 5374, 5654, 5795, 6220, 6369, 6507, 7502, 7656]</t>
  </si>
  <si>
    <t>['Nidalee', 'Kalista', 'RekSai']</t>
  </si>
  <si>
    <t>http://matchhistory.na.leagueoflegends.com/en/#match-details/TRKR1/670170?gameHash=e3d7a99b68c80060</t>
  </si>
  <si>
    <t>[0, 0, -6, -20, 117, -123, -330, -326, -320, 381, 457, 537, 552, 716, 150, 414, 531, 1288, 1576, 1290, 2059, 5650, 5423, 5288, 5932, 5676, 5651, 5552, 5993, 6912, 7855, 9143, 9309, 8293, 7558, 7237, 7211, 6190, 5006, 2287, 2005, 651, 445, 1752, 1373, 1523, -807, -2095]</t>
  </si>
  <si>
    <t>[2415, 2415, 2704, 4088, 5445, 6601, 7916, 9400, 10705, 12676, 14238, 15450, 16860, 18252, 19449, 21070, 23096, 25998, 28514, 29757, 32101, 36873, 38321, 39541, 41370, 42900, 43930, 45120, 46860, 49503, 51346, 53527, 54700, 55289, 56624, 58081, 59727, 60750, 61927, 63021, 64381, 65631, 69136, 71033, 72817, 74310, 75068, 75552]</t>
  </si>
  <si>
    <t>[[8.305, 'KOO GorillA', 'CJE Ambition', ['CJE Space', 'CJE MadLife'], 9785, 4168], [15.929, 'KOO GorillA', 'CJE Space', ['CJE Shy', 'CJE Ambition', 'CJE MadLife'], 11116, 5487], [16.025, 'KOO PraY', 'CJE MadLife', ['CJE Shy', 'CJE Ambition', 'CJE Coco', 'CJE Space'], 11989, 5556], [16.076, 'KOO Smeb', 'CJE Coco', ['CJE Shy', 'CJE Ambition', 'CJE Space', 'CJE MadLife'], 11811, 5450], [16.12, 'KOO Wisdom', 'CJE Shy', ['CJE Ambition', 'CJE Space', 'CJE MadLife'], 12888, 5105], [16.184, 'KOO Kuro', 'CJE Shy', ['CJE Coco', 'CJE Space', 'CJE MadLife'], 11182, 5776], [19.981, 'KOO Smeb', 'CJE MadLife', ['CJE Shy', 'CJE Ambition', 'CJE Coco', 'CJE Space'], 10074, 5552], [20.109, 'KOO Kuro', 'CJE Shy', ['CJE Coco', 'CJE Space', 'CJE MadLife'], 10538, 5543], [20.135, 'KOO PraY', 'CJE Coco', ['CJE Shy', 'CJE Space', 'CJE MadLife'], 10324, 5167], [20.375, 'KOO GorillA', 'CJE Shy', ['CJE MadLife'], 13970, 7572], [37.107, 'KOO Wisdom', 'CJE MadLife', ['CJE Shy', 'CJE Ambition', 'CJE Coco', 'CJE Space'], 4430, 9134], [41.66, 'KOO Kuro', 'CJE Coco', ['CJE Shy', 'CJE Ambition'], 4994, 1221], [41.777, 'KOO Wisdom', 'CJE Coco', ['CJE Shy', 'CJE Ambition'], 4959, 916], [41.785, 'KOO GorillA', 'CJE Coco', ['CJE Shy'], 4505, 837], [41.954, 'KOO PraY', 'CJE Space', ['CJE Shy', 'CJE Coco', 'CJE MadLife'], 5489, 1226], [42.153, 'KOO Smeb', 'CJE Shy', ['CJE Space'], 4022, 1386]]</t>
  </si>
  <si>
    <t>[[29.811, 'MID_LANE', 'INNER_TURRET'], [17.878, 'BOT_LANE', 'OUTER_TURRET'], [30.931, 'TOP_LANE', 'INNER_TURRET'], [19.964, 'TOP_LANE', 'OUTER_TURRET'], [20.8, 'BOT_LANE', 'INNER_TURRET'], [20.54, 'MID_LANE', 'OUTER_TURRET']]</t>
  </si>
  <si>
    <t>[[28.879]]</t>
  </si>
  <si>
    <t>[2415, 2415, 2710, 4108, 5328, 6724, 8246, 9726, 11025, 12295, 13781, 14913, 16308, 17536, 19299, 20656, 22565, 24710, 26938, 28467, 30042, 31223, 32898, 34253, 35438, 37224, 38279, 39568, 40867, 42591, 43491, 44384, 45391, 46996, 49066, 50844, 52516, 54560, 56921, 60734, 62376, 64980, 68691, 69281, 71444, 72787, 75875, 77647]</t>
  </si>
  <si>
    <t>[[13.318, 'CJE Coco', 'KOO Wisdom', ['KOO PraY', 'KOO GorillA'], 8997, 4647], [15.939, 'CJE Ambition', 'KOO Wisdom', ['KOO Smeb', 'KOO PraY', 'KOO GorillA'], 11167, 6432], [16.127, 'CJE Space', 'KOO Wisdom', ['KOO Smeb', 'KOO PraY'], 13052, 3836], [16.188, 'CJE Coco', 'KOO Kuro', ['KOO Smeb'], 11195, 5673], [16.191, 'CJE MadLife', 'KOO Kuro', ['KOO Smeb'], 10901, 5526], [19.925, 'CJE Ambition', 'KOO PraY', ['KOO Smeb', 'KOO Wisdom', 'KOO Kuro', 'KOO GorillA'], 9744, 4740], [28.869, 'CJE MadLife', 'KOO PraY', ['KOO Wisdom', 'KOO Kuro', 'KOO GorillA'], 6073, 8765], [32.335, 'CJE Ambition', 'KOO PraY', ['KOO Smeb', 'KOO Wisdom', 'KOO Kuro', 'KOO GorillA'], 11170, 5415], [34.278, 'CJE Shy', 'KOO PraY', ['KOO Wisdom', 'KOO Kuro', 'KOO GorillA'], 931, 8917], [37.133, 'CJE Ambition', 'KOO Kuro', ['KOO Smeb', 'KOO Wisdom', 'KOO PraY', 'KOO GorillA'], 3910, 9438], [37.16, 'CJE Coco', 'KOO GorillA', ['KOO Smeb', 'KOO Wisdom', 'KOO Kuro', 'KOO PraY'], 4824, 9506], [37.461, 'CJE Space', 'KOO PraY', ['KOO Smeb', 'KOO Kuro', 'KOO GorillA'], 3499, 10361], [38.641, 'CJE Ambition', 'KOO Kuro', ['KOO Smeb', 'KOO Wisdom', 'KOO PraY', 'KOO GorillA'], 4466, 9035], [41.575, 'CJE Ambition', 'KOO Kuro', ['KOO Smeb', 'KOO Wisdom', 'KOO PraY', 'KOO GorillA'], 4416, 1712], [41.84, 'CJE Coco', 'KOO PraY', ['KOO Kuro', 'KOO GorillA'], 4159, 557], [41.875, 'CJE MadLife', 'KOO PraY', [], 4141, 883], [45.589, 'CJE Coco', 'KOO Kuro', ['KOO Smeb', 'KOO Wisdom', 'KOO PraY', 'KOO GorillA'], 9708, 5696], [45.655, 'CJE Ambition', 'KOO PraY', ['KOO Smeb', 'KOO Wisdom', 'KOO Kuro', 'KOO GorillA'], 11069, 5197], [45.689, 'CJE MadLife', 'KOO Wisdom', ['KOO Smeb', 'KOO Kuro', 'KOO PraY', 'KOO GorillA'], 9918, 4301], [46.486, 'CJE Shy', 'KOO Wisdom', ['KOO Smeb', 'KOO Kuro', 'KOO PraY', 'KOO GorillA'], 1862, 994]]</t>
  </si>
  <si>
    <t>[[46.402, 'MID_LANE', 'NEXUS_TURRET'], [17.794, 'TOP_LANE', 'OUTER_TURRET'], [41.675, 'BOT_LANE', 'BASE_TURRET'], [41.193, 'BOT_LANE', 'INNER_TURRET'], [33.012, 'MID_LANE', 'OUTER_TURRET'], [46.329, 'MID_LANE', 'NEXUS_TURRET'], [36.414, 'BOT_LANE', 'OUTER_TURRET'], [40.736, 'MID_LANE', 'BASE_TURRET'], [40.577, 'MID_LANE', 'INNER_TURRET']]</t>
  </si>
  <si>
    <t>[[40.825, 'MID_LANE'], [46.192, 'MID_LANE']]</t>
  </si>
  <si>
    <t>[[26.09, None], [19.866, None], [39.343, None], [45.797, None], [13.448, None], [33.038, None]]</t>
  </si>
  <si>
    <t>[[38.812]]</t>
  </si>
  <si>
    <t>[475, 475, 532, 855, 1140, 1441, 1714, 2043, 2364, 2677, 2980, 3232, 3538, 3867, 4094, 4500, 4867, 5823, 6251, 6504, 7126, 8434, 8628, 8825, 9403, 9768, 9905, 10060, 10520, 11266, 11583, 12023, 12229, 12353, 12603, 12780, 13266, 13538, 13719, 14011, 14247, 14876, 15625, 16170, 16711, 17056, 17275, 17341]</t>
  </si>
  <si>
    <t>[475, 475, 532, 820, 1125, 1381, 1700, 2024, 2256, 2892, 3220, 3364, 3758, 3998, 4259, 4596, 4843, 5165, 5635, 5900, 6304, 6723, 7136, 7280, 7661, 7836, 7970, 8095, 8642, 9112, 9522, 9863, 10024, 10138, 10394, 10947, 11190, 11314, 11503, 11695, 11879, 12023, 12434, 12653, 12899, 13064, 13178, 13245]</t>
  </si>
  <si>
    <t>[475, 475, 532, 826, 1111, 1437, 1710, 1963, 2300, 2628, 3133, 3475, 3698, 4028, 4191, 4603, 5022, 5523, 6037, 6337, 6706, 8016, 8473, 8957, 9390, 9774, 10173, 10592, 10863, 11451, 11772, 12378, 12796, 12910, 13307, 13566, 13974, 14188, 14377, 14749, 15360, 15571, 16926, 17040, 17272, 17592, 17736, 17802]</t>
  </si>
  <si>
    <t>[475, 475, 532, 836, 1182, 1331, 1629, 2000, 2258, 2723, 3016, 3363, 3685, 4051, 4398, 4737, 5458, 5881, 6737, 7030, 7423, 8253, 8514, 8766, 9054, 9536, 9750, 10098, 10423, 10838, 11360, 11776, 12030, 12144, 12453, 12786, 13142, 13407, 13596, 13710, 13916, 14055, 14766, 15660, 16263, 16782, 16938, 17151]</t>
  </si>
  <si>
    <t>[515, 515, 576, 751, 887, 1011, 1163, 1370, 1527, 1756, 1889, 2016, 2181, 2308, 2507, 2634, 2906, 3606, 3854, 3986, 4542, 5447, 5570, 5713, 5862, 5986, 6132, 6275, 6412, 6836, 7109, 7487, 7621, 7744, 7867, 8002, 8155, 8303, 8732, 8856, 8979, 9106, 9385, 9510, 9672, 9816, 9941, 10013]</t>
  </si>
  <si>
    <t>['Rumble', 'Maokai', 'Ryze']</t>
  </si>
  <si>
    <t>[475, 475, 532, 826, 1172, 1447, 1766, 2116, 2417, 2709, 3015, 3203, 3446, 3727, 3998, 4339, 4760, 5384, 5931, 6329, 6528, 6773, 7134, 7248, 7575, 7981, 8118, 8421, 8764, 9047, 9198, 9460, 9574, 9763, 10026, 10159, 10618, 11139, 11508, 12016, 12190, 12624, 13118, 13232, 13951, 14363, 15037, 15278]</t>
  </si>
  <si>
    <t>[475, 475, 532, 934, 1202, 1489, 1924, 2132, 2394, 2748, 3046, 3259, 3571, 3720, 4304, 4582, 5107, 5522, 5995, 6137, 6395, 6806, 7049, 7303, 7417, 7657, 7871, 8061, 8249, 8455, 8592, 8706, 8820, 8976, 9584, 9777, 10021, 10380, 10637, 11323, 11613, 12025, 12414, 12528, 12895, 13009, 13663, 14231]</t>
  </si>
  <si>
    <t>[475, 475, 532, 761, 1011, 1343, 1610, 2022, 2349, 2667, 2927, 3264, 3560, 3822, 4103, 4447, 4728, 5447, 5896, 6244, 6557, 6671, 7286, 7643, 8007, 8420, 8828, 9035, 9314, 9827, 10094, 10301, 10633, 11149, 11689, 12041, 12451, 12773, 13350, 14465, 15022, 15746, 16533, 16647, 17077, 17284, 17997, 18319]</t>
  </si>
  <si>
    <t>[475, 475, 532, 841, 1056, 1397, 1751, 2112, 2386, 2542, 2977, 3228, 3620, 3990, 4385, 4644, 5084, 5336, 5736, 6230, 6749, 7012, 7298, 7778, 8022, 8581, 8736, 9107, 9433, 9867, 10071, 10239, 10521, 11026, 11359, 12165, 12548, 13086, 13575, 14502, 14978, 15595, 16993, 17107, 17609, 18051, 18665, 19017]</t>
  </si>
  <si>
    <t>[515, 515, 582, 746, 887, 1048, 1195, 1344, 1479, 1629, 1816, 1959, 2111, 2277, 2509, 2644, 2886, 3021, 3380, 3527, 3813, 3961, 4131, 4281, 4417, 4585, 4726, 4944, 5107, 5395, 5536, 5678, 5843, 6082, 6408, 6702, 6878, 7182, 7851, 8428, 8573, 8990, 9633, 9767, 9912, 10080, 10513, 10802]</t>
  </si>
  <si>
    <t>http://matchhistory.na.leagueoflegends.com/en/#match-details/TRKR1/680193?gameHash=c25292c93f9a7c5a</t>
  </si>
  <si>
    <t>[0, 0, 37, 127, 253, -170, 447, 558, 804, 1098, 1429, 1433, 1974, 1765, 1981, 3027, 3709, 3682, 3798, 4498, 4327, 8166, 8740, 9343, 9085, 10540, 12360, 14234, 15542]</t>
  </si>
  <si>
    <t>[2415, 2415, 2748, 4023, 5296, 6420, 8264, 9812, 11430, 13000, 15061, 16401, 18140, 19552, 21239, 23253, 26029, 27616, 29033, 31455, 32968, 37700, 39892, 42344, 43643, 46812, 49878, 52783, 54470]</t>
  </si>
  <si>
    <t>[[5.57, 'CJE Max', 'KOO Wisdom', ['KOO Smeb', 'KOO GorillA'], 12678, 2181], [8.511, 'CJE Shy', 'KOO Wisdom', ['KOO Kuro', 'KOO PraY'], 7334, 13997], [9.785, 'CJE Shy', 'KOO Wisdom', ['KOO Smeb'], 4719, 13589], [11.609, 'CJE Ambition', 'KOO Kuro', ['KOO Smeb', 'KOO Wisdom', 'KOO GorillA'], 9332, 8578], [14.217, 'CJE Coco', 'KOO Wisdom', ['KOO Kuro'], 7989, 8104], [15.297, 'CJE Shy', 'KOO Wisdom', ['KOO Smeb'], 4169, 13994], [18.15, 'CJE Ambition', 'KOO PraY', ['KOO Wisdom', 'KOO Kuro', 'KOO GorillA'], 9189, 8775], [20.284, 'CJE Coco', 'KOO GorillA', ['KOO Wisdom', 'KOO Kuro'], 6608, 10105], [20.285, 'CJE Ambition', 'KOO Kuro', ['KOO Wisdom'], 6025, 10685], [20.385, 'CJE Shy', 'KOO Kuro', ['KOO Smeb', 'KOO Wisdom', 'KOO GorillA'], 5570, 11171], [20.388, 'CJE Max', 'KOO Wisdom', ['KOO Kuro', 'KOO GorillA'], 8614, 10204], [20.658, 'CJE Space', 'KOO Wisdom', [], 8455, 13962], [24.647, 'CJE Coco', 'KOO Kuro', ['KOO Smeb', 'KOO Wisdom'], 8373, 6417], [24.754, 'CJE Ambition', 'KOO PraY', ['KOO Smeb', 'KOO Wisdom', 'KOO GorillA'], 8318, 7046], [24.807, 'CJE Max', 'KOO PraY', ['KOO Smeb', 'KOO Wisdom', 'KOO Kuro'], 6889, 6867], [24.841, 'CJE Space', 'KOO Kuro', ['KOO Smeb', 'KOO Wisdom', 'KOO PraY'], 5173, 8918], [26.777, 'CJE Space', 'KOO Kuro', [], 10681, 12397], [26.812, 'CJE Coco', 'KOO PraY', ['KOO Smeb', 'KOO Wisdom', 'KOO GorillA'], 11580, 10867], [26.903, 'CJE Max', 'KOO Kuro', ['KOO Smeb', 'KOO PraY', 'KOO GorillA'], 13548, 10924], [27.1, 'CJE Shy', 'KOO Wisdom', ['KOO Smeb', 'KOO PraY'], 11168, 7635]]</t>
  </si>
  <si>
    <t>[[27.375, 'MID_LANE', 'NEXUS_TURRET'], [20.413, 'BOT_LANE', 'OUTER_TURRET'], [22.577, 'MID_LANE', 'INNER_TURRET'], [27.279, 'MID_LANE', 'NEXUS_TURRET'], [21.034, 'BOT_LANE', 'INNER_TURRET'], [26.958, 'MID_LANE', 'BASE_TURRET'], [18.225, 'MID_LANE', 'OUTER_TURRET'], [15.678, 'TOP_LANE', 'OUTER_TURRET']]</t>
  </si>
  <si>
    <t>[[27.049, 'MID_LANE']]</t>
  </si>
  <si>
    <t>[[12.074, None], [25.782, None]]</t>
  </si>
  <si>
    <t>[[25.157]]</t>
  </si>
  <si>
    <t>[2415, 2415, 2711, 3896, 5043, 6590, 7817, 9254, 10626, 11902, 13632, 14968, 16166, 17787, 19258, 20226, 22320, 23934, 25235, 26957, 28641, 29534, 31152, 33001, 34558, 36272, 37518, 38549, 38928]</t>
  </si>
  <si>
    <t>[[9.827, 'KOO Wisdom', 'CJE Shy', [], 3715, 13031], [18.19, 'KOO GorillA', 'CJE Ambition', [], 8439, 7655], [18.257, 'KOO Smeb', 'CJE Space', ['CJE Shy', 'CJE Ambition', 'CJE Coco', 'CJE Max'], 9344, 8807]]</t>
  </si>
  <si>
    <t>[[15.389, 'BOT_LANE', 'OUTER_TURRET'], [24.717, 'MID_LANE', 'OUTER_TURRET'], [22.761, 'TOP_LANE', 'OUTER_TURRET']]</t>
  </si>
  <si>
    <t>[[19.021, None]]</t>
  </si>
  <si>
    <t>[475, 475, 559, 762, 937, 1071, 1474, 1670, 2037, 2297, 2790, 3063, 3432, 3659, 3929, 4365, 5244, 5358, 5622, 5898, 6086, 6715, 7060, 7693, 7857, 8555, 9059, 9492, 9813]</t>
  </si>
  <si>
    <t>[475, 475, 532, 880, 1104, 1461, 1975, 2410, 2726, 3221, 3804, 4025, 4339, 4637, 5079, 5720, 6359, 6826, 6952, 7527, 7769, 9002, 9573, 9986, 10293, 10680, 11234, 11644, 12107]</t>
  </si>
  <si>
    <t>[475, 475, 532, 826, 1151, 1503, 1801, 2111, 2480, 2705, 3149, 3432, 4006, 4376, 4796, 5196, 5673, 6037, 6429, 6859, 7329, 8542, 8917, 9426, 9644, 10505, 11192, 12052, 12400]</t>
  </si>
  <si>
    <t>[475, 475, 532, 826, 1227, 1372, 1737, 2209, 2603, 3030, 3415, 3832, 4084, 4446, 4856, 5258, 5768, 6262, 6726, 7497, 7975, 8777, 9365, 9918, 10360, 11307, 12193, 13002, 13342]</t>
  </si>
  <si>
    <t>[515, 515, 593, 729, 877, 1013, 1277, 1412, 1584, 1747, 1903, 2049, 2279, 2434, 2579, 2714, 2985, 3133, 3304, 3674, 3809, 4664, 4977, 5321, 5489, 5765, 6200, 6593, 6808]</t>
  </si>
  <si>
    <t>['Shen', 'Gragas', 'Alistar']</t>
  </si>
  <si>
    <t>[475, 475, 532, 783, 897, 1193, 1460, 1831, 2028, 2163, 2757, 3077, 3458, 3770, 4089, 4411, 4693, 5208, 5534, 5808, 6002, 6117, 6493, 6845, 7401, 7815, 8124, 8375, 8437]</t>
  </si>
  <si>
    <t>[475, 475, 532, 737, 969, 1317, 1496, 1801, 2089, 2397, 2657, 2903, 3032, 3424, 3646, 3760, 4095, 4330, 4557, 5008, 5341, 5524, 5818, 6202, 6512, 6781, 6982, 7119, 7231]</t>
  </si>
  <si>
    <t>[475, 475, 532, 841, 1172, 1483, 1796, 2018, 2392, 2752, 3135, 3444, 3703, 4090, 4558, 4743, 5235, 5625, 5927, 6135, 6722, 6955, 7366, 7658, 8001, 8339, 8639, 8794, 8856]</t>
  </si>
  <si>
    <t>[475, 475, 532, 811, 1126, 1553, 1851, 2238, 2574, 2887, 3222, 3542, 3800, 4145, 4443, 4650, 5267, 5597, 5866, 6410, 6818, 7035, 7372, 7923, 8105, 8513, 8815, 9139, 9202]</t>
  </si>
  <si>
    <t>Max</t>
  </si>
  <si>
    <t>[515, 515, 583, 724, 879, 1044, 1214, 1366, 1543, 1703, 1861, 2002, 2173, 2358, 2522, 2662, 3030, 3174, 3351, 3596, 3758, 3903, 4103, 4373, 4539, 4824, 4958, 5122, 5202]</t>
  </si>
  <si>
    <t>['Kalista', 'Rumble', 'Ryze']</t>
  </si>
  <si>
    <t>http://matchhistory.na.leagueoflegends.com/en/#match-details/TRKR1/680198?gameHash=626db4b68d09f16c</t>
  </si>
  <si>
    <t>[0, 0, -7, 18, 519, 242, 72, 221, 103, 308, 337, 134, 171, 302, 365, 371, 837, 780, 684, 1611, 2377, 627, 333, -645, -1320, -832, -2225, -2348, -3268, -3081, -2864, -3178, -3395, -3761, -3308, -3006, -3505, -2871, -2834, -3197, -3304, -3492, -2946, -3535, -4762, -5219, -6540, -9500]</t>
  </si>
  <si>
    <t>[2415, 2415, 2722, 3888, 5710, 6824, 8202, 9462, 10527, 12031, 13744, 14978, 16346, 17722, 19149, 20756, 22413, 23627, 24963, 27303, 29443, 30840, 32030, 33253, 34674, 36384, 37681, 38824, 40161, 41336, 43150, 44276, 46292, 47617, 49398, 51598, 52237, 54815, 56133, 57307, 58640, 60339, 61936, 62597, 64303, 65233, 66484, 67025]</t>
  </si>
  <si>
    <t>[[3.837, 'SSG Wraith', 'LZ TusiN', ['LZ Lilac', 'LZ Roar', 'LZ IgNar'], 4474, 13731], [15.839, 'SSG Wraith', 'LZ Roar', ['LZ Frozen', 'LZ IgNar'], 10914, 5330], [20.295, 'SSG CuVee', 'LZ TusiN', ['LZ Roar', 'LZ IgNar'], 8935, 13507], [22.776, 'SSG CuVee', 'LZ Frozen', ['LZ Lilac', 'LZ TusiN', 'LZ Roar', 'LZ IgNar'], 7374, 5864], [34.826, 'SSG CuVee', 'LZ Roar', ['LZ Frozen'], 4077, 10236], [34.841, 'SSG Eve', 'LZ Roar', ['LZ Frozen', 'LZ IgNar'], 4016, 9790]]</t>
  </si>
  <si>
    <t>[[19.955, 'TOP_LANE', 'OUTER_TURRET'], [18.759, 'BOT_LANE', 'OUTER_TURRET'], [31.594, 'MID_LANE', 'OUTER_TURRET'], [33.226, 'MID_LANE', 'INNER_TURRET']]</t>
  </si>
  <si>
    <t>[[22.31, None]]</t>
  </si>
  <si>
    <t>[[36.123]]</t>
  </si>
  <si>
    <t>[2415, 2415, 2729, 3870, 5191, 6582, 8130, 9241, 10424, 11723, 13407, 14844, 16175, 17420, 18784, 20385, 21576, 22847, 24279, 25692, 27066, 30213, 31697, 33898, 35994, 37216, 39906, 41172, 43429, 44417, 46014, 47454, 49687, 51378, 52706, 54604, 55742, 57686, 58967, 60504, 61944, 63831, 64882, 66132, 69065, 70452, 73024, 76525]</t>
  </si>
  <si>
    <t>[[20.341, 'LZ Roar', 'SSG Crown', ['SSG CuVee'], 8966, 13134], [20.362, 'LZ TusiN', 'SSG Crown', ['SSG CuVee'], 9495, 13706], [22.791, 'LZ TusiN', 'SSG Fury', ['SSG CuVee', 'SSG Eve', 'SSG Crown', 'SSG Wraith'], 6844, 5614], [34.882, 'LZ IgNar', 'SSG Fury', ['SSG CuVee', 'SSG Eve', 'SSG Wraith'], 4752, 8957], [34.918, 'LZ TusiN', 'SSG Fury', ['SSG CuVee', 'SSG Crown', 'SSG Wraith'], 3485, 9394], [36.256, 'LZ Roar', 'SSG Crown', ['SSG CuVee', 'SSG Eve', 'SSG Fury', 'SSG Wraith'], 4314, 9265], [40.249, 'LZ TusiN', 'SSG Fury', ['SSG CuVee', 'SSG Eve', 'SSG Crown', 'SSG Wraith'], 13645, 4861], [42.683, 'LZ IgNar', 'SSG Fury', ['SSG CuVee', 'SSG Eve', 'SSG Crown', 'SSG Wraith'], 10050, 5836], [46.146, 'LZ TusiN', 'SSG Crown', ['SSG CuVee', 'SSG Eve', 'SSG Fury', 'SSG Wraith'], 1299, 4970], [46.264, 'LZ Roar', 'SSG CuVee', ['SSG Eve', 'SSG Crown', 'SSG Fury', 'SSG Wraith'], 593, 3936], [46.313, 'LZ Frozen', 'SSG Fury', ['SSG CuVee', 'SSG Eve', 'SSG Crown', 'SSG Wraith'], 572, 3351], [46.343, 'LZ IgNar', 'SSG Eve', ['SSG CuVee', 'SSG Crown', 'SSG Fury', 'SSG Wraith'], 864, 2817]]</t>
  </si>
  <si>
    <t>[[45.919, 'TOP_LANE', 'BASE_TURRET'], [22.701, 'MID_LANE', 'OUTER_TURRET'], [25.319, 'TOP_LANE', 'OUTER_TURRET'], [45.731, 'TOP_LANE', 'INNER_TURRET'], [20.024, 'BOT_LANE', 'OUTER_TURRET'], [46.685, 'MID_LANE', 'NEXUS_TURRET'], [27.098, 'MID_LANE', 'INNER_TURRET'], [31.834, 'BOT_LANE', 'INNER_TURRET'], [44.662, 'MID_LANE', 'BASE_TURRET'], [46.628, 'MID_LANE', 'NEXUS_TURRET']]</t>
  </si>
  <si>
    <t>[[46.392, 'TOP_LANE'], [44.754, 'MID_LANE']]</t>
  </si>
  <si>
    <t>[[35.611, None], [15.786, None], [42.957, None], [6.59, None], [28.86, None]]</t>
  </si>
  <si>
    <t>[[43.367]]</t>
  </si>
  <si>
    <t>[475, 475, 532, 687, 1014, 1209, 1451, 1698, 1911, 2260, 2588, 2882, 3183, 3490, 3870, 4110, 4387, 4595, 4847, 5306, 5663, 5844, 5994, 6175, 6352, 6707, 6921, 7150, 7510, 7624, 7922, 8209, 8628, 8895, 9198, 9523, 9637, 10185, 10398, 10532, 10679, 11150, 11362, 11476, 12044, 12158, 12591, 12685]</t>
  </si>
  <si>
    <t>[475, 475, 532, 808, 1404, 1622, 1952, 2080, 2504, 2753, 3196, 3340, 3669, 3885, 4107, 4435, 4559, 4971, 5119, 5410, 5777, 6191, 6398, 6569, 6733, 6961, 7211, 7355, 7499, 7635, 7877, 8021, 8434, 8568, 8882, 8996, 9140, 9720, 9973, 10197, 10497, 10611, 10768, 10882, 10996, 11265, 11399, 11493]</t>
  </si>
  <si>
    <t>[475, 475, 550, 889, 1184, 1480, 1794, 2114, 2305, 2708, 3162, 3430, 3768, 4066, 4445, 4865, 5202, 5525, 5880, 6570, 7019, 7371, 7705, 8119, 8564, 8962, 9342, 9605, 9979, 10244, 10819, 11151, 11667, 12207, 12611, 13233, 13347, 13957, 14219, 14719, 14980, 15370, 16000, 16114, 16476, 16657, 16887, 17022]</t>
  </si>
  <si>
    <t>[475, 475, 532, 796, 1168, 1448, 1817, 2188, 2302, 2651, 2970, 3332, 3601, 3936, 4222, 4625, 5288, 5436, 5843, 6467, 7183, 7390, 7727, 7986, 8475, 9049, 9377, 9731, 10061, 10589, 11109, 11337, 11656, 11880, 12334, 13175, 13304, 13718, 14165, 14353, 14848, 15449, 15879, 16075, 16614, 16854, 17181, 17295]</t>
  </si>
  <si>
    <t>[515, 515, 576, 708, 940, 1065, 1188, 1382, 1505, 1659, 1828, 1994, 2125, 2345, 2505, 2721, 2977, 3100, 3274, 3550, 3801, 4044, 4206, 4404, 4550, 4705, 4830, 4983, 5112, 5244, 5423, 5558, 5907, 6067, 6373, 6671, 6809, 7235, 7378, 7506, 7636, 7759, 7927, 8050, 8173, 8299, 8426, 8530]</t>
  </si>
  <si>
    <t>['Alistar', 'RekSai', 'Ryze']</t>
  </si>
  <si>
    <t>[475, 475, 542, 685, 865, 1140, 1458, 1778, 2001, 2297, 2705, 3027, 3323, 3630, 3852, 4307, 4579, 4693, 5002, 5278, 5493, 6087, 6283, 6597, 7043, 7204, 7794, 8091, 8498, 8612, 9022, 9353, 9975, 10349, 10562, 11000, 11355, 11659, 11773, 12093, 12207, 12508, 12825, 13037, 13573, 13814, 14311, 15145]</t>
  </si>
  <si>
    <t>[475, 475, 532, 803, 1173, 1461, 1785, 1980, 2199, 2516, 2790, 3029, 3264, 3378, 3699, 3932, 4101, 4348, 4462, 4686, 4913, 5345, 5794, 6070, 6416, 6607, 7171, 7308, 7733, 7902, 8211, 8469, 8905, 9546, 9679, 9888, 10123, 10593, 10795, 11128, 11706, 12073, 12277, 12514, 13103, 13411, 13745, 14501]</t>
  </si>
  <si>
    <t>[475, 475, 541, 865, 1185, 1497, 1866, 2068, 2409, 2706, 3171, 3491, 3822, 4217, 4509, 4990, 5379, 5780, 6174, 6666, 7028, 8219, 8515, 9051, 9549, 9867, 10471, 10819, 11331, 11515, 11994, 12379, 12805, 13076, 13515, 13690, 13864, 14446, 15068, 15304, 15534, 15906, 16065, 16244, 17034, 17295, 18121, 18859]</t>
  </si>
  <si>
    <t>[475, 475, 532, 796, 1111, 1488, 1882, 2129, 2383, 2632, 3020, 3428, 3751, 4036, 4420, 4709, 4916, 5284, 5715, 5986, 6399, 7065, 7391, 8138, 8790, 9153, 9795, 10069, 10658, 10989, 11223, 11489, 11872, 12097, 12366, 13099, 13253, 13613, 13816, 14204, 14572, 15115, 15305, 15708, 16269, 16566, 17021, 17675]</t>
  </si>
  <si>
    <t>[515, 515, 582, 721, 857, 996, 1139, 1286, 1432, 1572, 1721, 1869, 2015, 2159, 2304, 2447, 2601, 2742, 2926, 3076, 3233, 3497, 3714, 4042, 4196, 4385, 4675, 4885, 5209, 5399, 5564, 5764, 6130, 6310, 6584, 6927, 7147, 7375, 7515, 7775, 7925, 8229, 8410, 8629, 9086, 9366, 9826, 10345]</t>
  </si>
  <si>
    <t>['Gragas', 'Kalista', 'Rumble']</t>
  </si>
  <si>
    <t>http://matchhistory.na.leagueoflegends.com/en/#match-details/TRKR1/680200?gameHash=a3c249ad7a9928fc</t>
  </si>
  <si>
    <t>[0, 0, -6, 291, 265, 515, 212, 89, 330, 231, 168, 182, 163, -285, -604, -994, -1185, -1178, -1235, -2240, -3611, -3337, -2879, -2683, -1704, -1758, -1414, -664, 1735, 3300, 3539, 3949, 4830, 4840, 4912, 6151, 5964, 6054, 6424, 8319, 8918, 9158, 9513, 9675, 9966, 10766, 10985, 13939]</t>
  </si>
  <si>
    <t>[2415, 2415, 2704, 4071, 5458, 6878, 7999, 9384, 10783, 12037, 13505, 15144, 16653, 17846, 19282, 20796, 22160, 23560, 25095, 26098, 27858, 29625, 32070, 33699, 36128, 37653, 39358, 41995, 45145, 47945, 49483, 51155, 53670, 55123, 56731, 59190, 60727, 62156, 63747, 67103, 69185, 70897, 72806, 74860, 76627, 78704, 80535, 84788]</t>
  </si>
  <si>
    <t>[[10.218, 'LZ Apple', 'SSG CuVee', ['SSG Eve'], 2944, 12092], [19.833, 'LZ TusiN', 'SSG Wraith', ['SSG Fury'], 12413, 2886], [21.258, 'LZ Apple', 'SSG Eve', ['SSG CuVee', 'SSG Wraith'], 5505, 12270], [23.898, 'LZ TusiN', 'SSG Wraith', ['SSG Eve', 'SSG Crown', 'SSG Fury'], 5905, 8676], [26.783, 'LZ TusiN', 'SSG CuVee', ['SSG Eve', 'SSG Crown', 'SSG Fury', 'SSG Wraith'], 6478, 6726], [26.79, 'LZ IgNar', 'SSG CuVee', ['SSG Eve', 'SSG Crown', 'SSG Fury', 'SSG Wraith'], 6610, 6363], [26.875, 'LZ Sonstar', 'SSG Fury', ['SSG Eve', 'SSG Crown', 'SSG Wraith'], 6920, 8075], [27.044, 'LZ Apple', 'SSG Crown', ['SSG Eve', 'SSG Fury'], 7291, 6859], [27.06, 'LZ Frozen', 'SSG CuVee', ['SSG Wraith'], 8900, 5803], [34.306, 'LZ Frozen', 'SSG CuVee', ['SSG Eve', 'SSG Crown', 'SSG Fury', 'SSG Wraith'], 8962, 9606], [45.231, 'LZ Frozen', 'SSG Eve', ['SSG CuVee', 'SSG Fury'], 5957, 13760], [46.201, 'LZ Apple', 'SSG Fury', ['SSG CuVee', 'SSG Crown'], 8538, 10055], [46.217, 'LZ IgNar', 'SSG Crown', ['SSG CuVee', 'SSG Fury'], 8578, 9639], [46.248, 'LZ Sonstar', 'SSG Crown', ['SSG CuVee', 'SSG Fury'], 9111, 8548], [46.887, 'LZ TusiN', 'SSG Crown', ['SSG CuVee', 'SSG Fury', 'SSG Wraith'], 13321, 12725]]</t>
  </si>
  <si>
    <t>[[46.435, 'MID_LANE', 'BASE_TURRET'], [21.512, 'TOP_LANE', 'OUTER_TURRET'], [31.097, 'TOP_LANE', 'INNER_TURRET'], [34.641, 'MID_LANE', 'INNER_TURRET'], [38.05, 'BOT_LANE', 'INNER_TURRET'], [45.569, 'TOP_LANE', 'BASE_TURRET'], [46.686, 'MID_LANE', 'NEXUS_TURRET'], [46.794, 'MID_LANE', 'NEXUS_TURRET'], [23.776, 'BOT_LANE', 'OUTER_TURRET'], [27.62, 'MID_LANE', 'OUTER_TURRET']]</t>
  </si>
  <si>
    <t>[[46.491, 'MID_LANE'], [45.689, 'TOP_LANE']]</t>
  </si>
  <si>
    <t>[[41.164, None], [35.038, None]]</t>
  </si>
  <si>
    <t>[[38.449], [28.999]]</t>
  </si>
  <si>
    <t>[2415, 2415, 2710, 3780, 5193, 6363, 7787, 9295, 10453, 11806, 13337, 14962, 16490, 18131, 19886, 21790, 23345, 24738, 26330, 28338, 31469, 32962, 34949, 36382, 37832, 39411, 40772, 42659, 43410, 44645, 45944, 47206, 48840, 50283, 51819, 53039, 54763, 56102, 57323, 58784, 60267, 61739, 63293, 65185, 66661, 67938, 69550, 70849]</t>
  </si>
  <si>
    <t>[[10.527, 'SSG Eve', 'LZ TusiN', [], 1792, 11563], [12.198, 'SSG Wraith', 'LZ Sonstar', ['LZ TusiN', 'LZ IgNar'], 10960, 3305], [14.959, 'SSG Eve', 'LZ TusiN', ['LZ Frozen'], 9603, 6210], [19.785, 'SSG Fury', 'LZ Apple', ['LZ TusiN'], 11064, 3699], [19.851, 'SSG Wraith', 'LZ Apple', ['LZ TusiN'], 12207, 3164], [26.843, 'SSG Wraith', 'LZ Sonstar', ['LZ TusiN', 'LZ Frozen', 'LZ IgNar'], 6458, 6928], [45.591, 'SSG Eve', 'LZ TusiN', ['LZ Apple', 'LZ IgNar'], 10642, 14106], [46.834, 'SSG Fury', 'LZ Frozen', [], 13309, 12416]]</t>
  </si>
  <si>
    <t>[[18.876, 'BOT_LANE', 'OUTER_TURRET'], [21.545, 'MID_LANE', 'OUTER_TURRET'], [19.96, 'TOP_LANE', 'OUTER_TURRET']]</t>
  </si>
  <si>
    <t>[[28.818, None], [21.811, None], [15.49, None]]</t>
  </si>
  <si>
    <t>[475, 475, 532, 816, 1232, 1386, 1643, 1968, 2185, 2513, 2837, 3420, 3721, 4009, 4307, 4721, 5110, 5455, 5758, 5872, 6024, 6517, 6985, 7422, 8100, 8320, 8834, 9632, 10523, 11322, 11642, 12012, 12638, 12833, 13467, 14129, 14584, 15065, 15327, 16015, 16526, 16950, 17306, 17800, 18195, 18699, 18938, 19601]</t>
  </si>
  <si>
    <t>[475, 475, 532, 860, 1041, 1333, 1547, 1765, 1980, 2245, 2359, 2689, 2915, 3123, 3460, 3596, 3821, 3935, 4159, 4399, 4669, 5002, 5941, 6055, 6451, 6703, 6959, 7356, 7842, 8311, 8585, 8779, 9184, 9303, 9417, 9880, 10069, 10198, 10439, 11158, 11413, 11617, 12020, 12293, 12683, 12939, 13403, 13666]</t>
  </si>
  <si>
    <t>[475, 475, 532, 796, 1131, 1513, 1831, 2126, 2519, 2854, 3323, 3512, 3959, 4350, 4642, 5052, 5471, 5899, 6404, 6761, 7022, 7533, 7875, 8493, 8782, 9085, 9594, 10087, 10687, 11205, 11630, 12020, 12630, 13156, 13609, 14144, 14608, 14801, 15223, 15812, 16305, 16566, 17006, 17603, 18071, 18570, 18927, 20479]</t>
  </si>
  <si>
    <t>[475, 475, 532, 846, 1172, 1569, 1775, 2130, 2549, 2742, 3134, 3505, 3915, 4098, 4461, 4892, 5100, 5490, 5837, 6002, 6607, 6914, 7254, 7570, 8058, 8671, 8885, 9522, 10232, 10772, 11162, 11737, 12308, 12740, 13024, 13446, 13692, 14161, 14659, 15401, 15968, 16643, 17188, 17752, 18143, 18790, 19378, 20745]</t>
  </si>
  <si>
    <t>[515, 515, 576, 753, 882, 1077, 1203, 1395, 1550, 1683, 1852, 2018, 2143, 2266, 2412, 2535, 2658, 2781, 2937, 3064, 3536, 3659, 4015, 4159, 4737, 4874, 5086, 5398, 5861, 6335, 6464, 6607, 6910, 7091, 7214, 7591, 7774, 7931, 8099, 8717, 8973, 9121, 9286, 9412, 9535, 9706, 9889, 10297]</t>
  </si>
  <si>
    <t>['Gragas', 'Maokai', 'RekSai']</t>
  </si>
  <si>
    <t>[475, 475, 532, 726, 1041, 1347, 1665, 1944, 2146, 2489, 2808, 3001, 3333, 3613, 3943, 4287, 4615, 4961, 5265, 5734, 6663, 6935, 7174, 7427, 7747, 8189, 8303, 8749, 8863, 9056, 9367, 9548, 10032, 10228, 10423, 10623, 11064, 11208, 11523, 11868, 12167, 12327, 12618, 12931, 13106, 13352, 13695, 13807]</t>
  </si>
  <si>
    <t>[475, 475, 532, 751, 1039, 1299, 1620, 1970, 2203, 2558, 2912, 3516, 3829, 4114, 4572, 5170, 5467, 5839, 6166, 6502, 7234, 7515, 7998, 8180, 8665, 8779, 9133, 9387, 9634, 9864, 10080, 10213, 10493, 10717, 10929, 11230, 11586, 11777, 11896, 12167, 12462, 12621, 12735, 12889, 13184, 13309, 13808, 14112]</t>
  </si>
  <si>
    <t>[475, 475, 532, 876, 1170, 1456, 1765, 2095, 2432, 2729, 3106, 3347, 3761, 4043, 4445, 4892, 5367, 5620, 6033, 6411, 6853, 7252, 7861, 8262, 8508, 9014, 9280, 9650, 9768, 10069, 10333, 10779, 11168, 11612, 12100, 12268, 12626, 13108, 13318, 13631, 13903, 14464, 14865, 15329, 15705, 16078, 16192, 16801]</t>
  </si>
  <si>
    <t>[475, 475, 532, 706, 1046, 1221, 1523, 1910, 2158, 2340, 2679, 3106, 3402, 3907, 4322, 4666, 4960, 5240, 5602, 6015, 6685, 7068, 7367, 7829, 8063, 8428, 8872, 9421, 9550, 9899, 10271, 10633, 10948, 11344, 11743, 12068, 12498, 12849, 13284, 13643, 14094, 14547, 15036, 15766, 16206, 16574, 16886, 17024]</t>
  </si>
  <si>
    <t>[515, 515, 582, 721, 897, 1040, 1214, 1376, 1514, 1690, 1832, 1992, 2165, 2454, 2604, 2775, 2936, 3078, 3264, 3676, 4034, 4192, 4549, 4684, 4849, 5001, 5184, 5452, 5595, 5757, 5893, 6033, 6199, 6382, 6624, 6850, 6989, 7160, 7302, 7475, 7641, 7780, 8039, 8270, 8460, 8625, 8969, 9105]</t>
  </si>
  <si>
    <t>http://matchhistory.na.leagueoflegends.com/en/#match-details/TRKR1/680209?gameHash=d126831314bb62ef</t>
  </si>
  <si>
    <t>[0, -10, -16, 136, 128, -183, -180, -738, -791, -1048, -1261, -1374, -1355, -1255, -1388, -1453, -1600, -3478, -3243, -3327, -6662, -6263, -5996, -8260, -8297, -8663, -8120, -8360, -8832, -9291, -10945, -11542, -11871, -12623, -12969, -13097, -13744, -14075]</t>
  </si>
  <si>
    <t>[2415, 2415, 2704, 4105, 5419, 6582, 7797, 9300, 10738, 11968, 13342, 14713, 16133, 17606, 18812, 20217, 21560, 22830, 24267, 25737, 26620, 28489, 30453, 31515, 32923, 34161, 36174, 37348, 38577, 39789, 41250, 43004, 44442, 45947, 46903, 48154, 50371, 50526]</t>
  </si>
  <si>
    <t>[[20.414, 'kt Ssumday', 'NJE Ggoong', ['NJE Duke', 'NJE Watch'], 3114, 7820], [25.099, 'kt Piccaboo', 'NJE Ohq', ['NJE Watch', 'NJE Ggoong', 'NJE Pure'], 7516, 4720], [25.269, 'kt Score', 'NJE Ggoong', ['NJE Duke', 'NJE Watch', 'NJE Ohq', 'NJE Pure'], 9552, 6304], [29.788, 'kt Piccaboo', 'NJE Ggoong', ['NJE Watch', 'NJE Ohq'], 5090, 9502]]</t>
  </si>
  <si>
    <t>[[30.118, 'MID_LANE', 'OUTER_TURRET'], [35.565, 'MID_LANE', 'INNER_TURRET'], [35.97, 'MID_LANE', 'BASE_TURRET'], [21.962, 'BOT_LANE', 'OUTER_TURRET']]</t>
  </si>
  <si>
    <t>[2415, 2425, 2720, 3969, 5291, 6765, 7977, 10038, 11529, 13016, 14603, 16087, 17488, 18861, 20200, 21670, 23160, 26308, 27510, 29064, 33282, 34752, 36449, 39775, 41220, 42824, 44294, 45708, 47409, 49080, 52195, 54546, 56313, 58570, 59872, 61251, 64115, 64601]</t>
  </si>
  <si>
    <t>[[6.259, 'NJE Pure', 'kt Edge', ['kt Score', 'kt Arrow', 'kt Piccaboo'], 8720, 4437], [6.577, 'NJE Duke', 'kt Ssumday', [], 2174, 11746], [19.18, 'NJE Duke', 'kt Edge', ['kt Ssumday', 'kt Score', 'kt Arrow', 'kt Piccaboo'], 10846, 3242], [19.183, 'NJE Watch', 'kt Edge', ['kt Ssumday', 'kt Score', 'kt Arrow', 'kt Piccaboo'], 10676, 3150], [19.201, 'NJE Ggoong', 'kt Score', ['kt Ssumday', 'kt Edge', 'kt Arrow', 'kt Piccaboo'], 10748, 2743], [19.294, 'NJE Pure', 'kt Arrow', ['kt Ssumday', 'kt Score', 'kt Piccaboo'], 10199, 1051], [20.317, 'NJE Watch', 'kt Ssumday', ['kt Piccaboo'], 2727, 6514], [25.313, 'NJE Ggoong', 'kt Arrow', ['kt Score', 'kt Edge', 'kt Piccaboo'], 9476, 6142], [29.901, 'NJE Watch', 'kt Edge', ['kt Ssumday', 'kt Score', 'kt Arrow', 'kt Piccaboo'], 5231, 10085], [30.01, 'NJE Ggoong', 'kt Arrow', ['kt Ssumday', 'kt Score', 'kt Edge', 'kt Piccaboo'], 5536, 9083], [30.023, 'NJE Pure', 'kt Arrow', ['kt Ssumday', 'kt Score', 'kt Edge', 'kt Piccaboo'], 4855, 9394], [35.476, 'NJE Watch', 'kt Arrow', ['kt Ssumday', 'kt Piccaboo'], 3591, 6551], [35.544, 'NJE Ggoong', 'kt Arrow', ['kt Ssumday', 'kt Piccaboo'], 3644, 6404]]</t>
  </si>
  <si>
    <t>[[33.495, 'BOT_LANE', 'BASE_TURRET'], [35.96, 'MID_LANE', 'NEXUS_TURRET'], [16.892, 'TOP_LANE', 'OUTER_TURRET'], [16.211, 'MID_LANE', 'OUTER_TURRET'], [22.425, 'MID_LANE', 'INNER_TURRET'], [35.828, 'TOP_LANE', 'BASE_TURRET'], [19.541, 'BOT_LANE', 'OUTER_TURRET'], [22.357, 'TOP_LANE', 'INNER_TURRET'], [36.048, 'MID_LANE', 'NEXUS_TURRET'], [32.909, 'BOT_LANE', 'INNER_TURRET']]</t>
  </si>
  <si>
    <t>[[36.033, 'TOP_LANE'], [33.745, 'BOT_LANE']]</t>
  </si>
  <si>
    <t>[[26.547, None], [32.7, None], [19.646, None], [12.385, None]]</t>
  </si>
  <si>
    <t>[[29.8]]</t>
  </si>
  <si>
    <t>[475, 475, 532, 858, 1118, 1328, 1575, 1868, 2116, 2470, 2658, 3031, 3332, 3693, 4018, 4285, 4580, 4826, 5251, 5622, 5736, 6182, 6523, 6695, 7074, 7480, 7878, 8242, 8480, 8678, 8961, 9350, 9641, 9805, 9978, 10399, 10831, 10892]</t>
  </si>
  <si>
    <t>[475, 475, 532, 837, 1040, 1247, 1558, 1877, 2224, 2400, 2722, 2919, 3247, 3632, 3829, 4140, 4395, 4569, 4876, 5153, 5390, 5682, 5971, 6207, 6434, 6644, 6954, 7134, 7405, 7619, 7868, 8259, 8482, 8682, 8797, 8950, 9264, 9287]</t>
  </si>
  <si>
    <t>[475, 475, 532, 821, 1187, 1498, 1719, 2070, 2345, 2653, 2941, 3256, 3574, 3956, 4162, 4506, 4839, 5168, 5485, 5856, 5970, 6604, 7088, 7277, 7618, 7854, 8318, 8654, 8941, 9122, 9536, 9775, 10016, 10328, 10492, 10765, 11079, 11102]</t>
  </si>
  <si>
    <t>[475, 475, 532, 841, 1172, 1458, 1765, 2182, 2555, 2820, 3203, 3560, 3835, 4057, 4377, 4704, 5016, 5399, 5664, 5962, 6257, 6601, 7153, 7454, 7777, 8010, 8595, 8763, 9053, 9548, 9894, 10344, 10842, 11499, 11855, 12133, 12902, 12924]</t>
  </si>
  <si>
    <t>[515, 515, 576, 748, 902, 1051, 1180, 1303, 1498, 1625, 1818, 1947, 2145, 2268, 2426, 2582, 2730, 2868, 2991, 3144, 3267, 3420, 3718, 3882, 4020, 4173, 4429, 4555, 4698, 4822, 4991, 5276, 5461, 5633, 5781, 5907, 6295, 6321]</t>
  </si>
  <si>
    <t>[475, 475, 532, 734, 1029, 1386, 1658, 2225, 2592, 3001, 3325, 3720, 4058, 4413, 4861, 5243, 5609, 6383, 6834, 7207, 7933, 8356, 8773, 9517, 9846, 10335, 10584, 10755, 11096, 11599, 12319, 12972, 13321, 13848, 14084, 14579, 15082, 15179]</t>
  </si>
  <si>
    <t>[475, 475, 532, 828, 1119, 1437, 1660, 2039, 2347, 2570, 2841, 3049, 3263, 3549, 3714, 3925, 4044, 4630, 4856, 4970, 5802, 5937, 6173, 6891, 7334, 7483, 7713, 7905, 8155, 8319, 8893, 9162, 9596, 9915, 10114, 10392, 10648, 10790]</t>
  </si>
  <si>
    <t>[475, 475, 532, 856, 1116, 1432, 1700, 2347, 2643, 2956, 3420, 3778, 4126, 4531, 4805, 5148, 5585, 6386, 6500, 7029, 8100, 8430, 8823, 9657, 9955, 10390, 10582, 11074, 11479, 11869, 12583, 12924, 13343, 13720, 14065, 14369, 15021, 15094]</t>
  </si>
  <si>
    <t>[475, 475, 532, 791, 1106, 1443, 1746, 1988, 2340, 2705, 3063, 3421, 3743, 3889, 4198, 4572, 4917, 5468, 5733, 6075, 7068, 7296, 7804, 8399, 8632, 9019, 9537, 9873, 10436, 10849, 11379, 12182, 12596, 13268, 13519, 13633, 14532, 14624]</t>
  </si>
  <si>
    <t>[515, 525, 592, 760, 921, 1067, 1213, 1439, 1607, 1784, 1954, 2119, 2298, 2479, 2622, 2782, 3005, 3441, 3587, 3783, 4379, 4733, 4876, 5311, 5453, 5597, 5878, 6101, 6243, 6444, 7021, 7306, 7457, 7819, 8090, 8278, 8832, 8914]</t>
  </si>
  <si>
    <t>['Kalista', 'Cassiopeia', 'Gragas']</t>
  </si>
  <si>
    <t>http://matchhistory.na.leagueoflegends.com/en/#match-details/TRKR1/670267?gameHash=a8eee234011ada5b</t>
  </si>
  <si>
    <t>[0, 0, -10, -231, -96, -95, -151, -207, 293, -497, -468, -727, -527, -868, -764, -717, -491, -267, -1013, -781, -917, -406, 815, 1138, 1069, 1146, 3555, 3659, 3806, 3895, 4443, 8087, 7535, 9304, 11565]</t>
  </si>
  <si>
    <t>[2415, 2415, 2705, 3877, 5436, 6750, 8054, 9320, 11070, 12290, 13760, 14998, 16454, 17843, 19360, 20931, 22720, 24126, 25274, 27683, 29903, 31906, 34476, 36570, 37985, 39604, 43276, 44541, 46340, 47796, 49485, 54546, 55716, 58432, 61260]</t>
  </si>
  <si>
    <t>[[7.713, 'NJE Watch', 'kt Edge', ['kt Score', 'kt Piccaboo'], 8566, 4644], [14.723, 'NJE Watch', 'kt Arrow', ['kt Piccaboo'], 13403, 7600], [15.388, 'NJE Ggoong', 'kt Ssumday', ['kt Score', 'kt Edge'], 6855, 7249], [18.488, 'NJE Ohq', 'kt Arrow', ['kt Ssumday', 'kt Piccaboo'], 11785, 2645], [18.705, 'NJE Pure', 'kt Score', ['kt Ssumday', 'kt Arrow', 'kt Piccaboo'], 12610, 2056], [19.857, 'NJE Pure', 'kt Score', ['kt Edge', 'kt Arrow', 'kt Piccaboo'], 9066, 8671], [24.77, 'NJE Duke', 'kt Ssumday', ['kt Score', 'kt Arrow', 'kt Piccaboo'], 5445, 12372], [25.45, 'NJE Ohq', 'kt Ssumday', ['kt Score', 'kt Edge'], 9156, 5800], [25.53, 'NJE Ggoong', 'kt Score', ['kt Ssumday', 'kt Piccaboo'], 8715, 5934], [25.667, 'NJE Watch', 'kt Ssumday', ['kt Score', 'kt Piccaboo'], 8639, 5559], [25.765, 'NJE Pure', 'kt Score', ['kt Ssumday', 'kt Piccaboo'], 11032, 5672], [30.142, 'NJE Pure', 'kt Arrow', ['kt Ssumday', 'kt Score', 'kt Edge', 'kt Piccaboo'], 4668, 10031], [30.172, 'NJE Ggoong', 'kt Ssumday', ['kt Score', 'kt Edge', 'kt Arrow', 'kt Piccaboo'], 4412, 10156], [30.191, 'NJE Watch', 'kt Edge', ['kt Ssumday', 'kt Score', 'kt Arrow'], 4991, 10399], [30.323, 'NJE Ohq', 'kt Score', ['kt Ssumday', 'kt Edge', 'kt Arrow', 'kt Piccaboo'], 7480, 11358], [33.277, 'NJE Duke', 'kt Edge', ['kt Ssumday', 'kt Score', 'kt Arrow', 'kt Piccaboo'], 9603, 14049], [33.524, 'NJE Pure', 'kt Ssumday', ['kt Score', 'kt Edge', 'kt Arrow'], 12011, 13404], [33.744, 'NJE Ggoong', 'kt Edge', ['kt Piccaboo'], 13573, 12567]]</t>
  </si>
  <si>
    <t>[[20.205, 'MID_LANE', 'INNER_TURRET'], [33.662, 'MID_LANE', 'NEXUS_TURRET'], [21.931, 'BOT_LANE', 'OUTER_TURRET'], [29.314, 'MID_LANE', 'BASE_TURRET'], [33.479, 'MID_LANE', 'NEXUS_TURRET'], [30.828, 'BOT_LANE', 'BASE_TURRET'], [19.757, 'MID_LANE', 'OUTER_TURRET'], [25.255, 'TOP_LANE', 'OUTER_TURRET'], [22.352, 'BOT_LANE', 'INNER_TURRET'], [32.97, 'TOP_LANE', 'BASE_TURRET'], [32.492, 'TOP_LANE', 'INNER_TURRET']]</t>
  </si>
  <si>
    <t>[[30.9, 'BOT_LANE'], [30.668, 'MID_LANE']]</t>
  </si>
  <si>
    <t>[[31.268, None], [17.24, None], [23.731, None]]</t>
  </si>
  <si>
    <t>[[30.114]]</t>
  </si>
  <si>
    <t>[2415, 2415, 2715, 4108, 5532, 6845, 8205, 9527, 10777, 12787, 14228, 15725, 16981, 18711, 20124, 21648, 23211, 24393, 26287, 28464, 30820, 32312, 33661, 35432, 36916, 38458, 39721, 40882, 42534, 43901, 45042, 46459, 48181, 49128, 49695]</t>
  </si>
  <si>
    <t>[[10.375, 'kt Score', 'NJE Ggoong', ['NJE Watch', 'NJE Pure'], 9823, 4866], [15.374, 'kt Edge', 'NJE Ggoong', [], 7605, 7260], [18.573, 'kt Piccaboo', 'NJE Duke', ['NJE Watch', 'NJE Ohq', 'NJE Pure'], 11938, 1125], [18.74, 'kt Score', 'NJE Duke', ['NJE Watch', 'NJE Pure'], 12098, 1673], [25.455, 'kt Edge', 'NJE Watch', ['NJE Pure'], 7601, 5992], [30.206, 'kt Piccaboo', 'NJE Duke', ['NJE Ohq', 'NJE Pure'], 5275, 10511]]</t>
  </si>
  <si>
    <t>[[19.465, 'BOT_LANE', 'OUTER_TURRET'], [8.242, 'TOP_LANE', 'OUTER_TURRET']]</t>
  </si>
  <si>
    <t>[[10.69, None]]</t>
  </si>
  <si>
    <t>[475, 475, 532, 756, 1101, 1428, 1771, 2034, 2236, 2549, 2815, 3204, 3522, 3700, 3944, 4214, 4842, 5243, 5491, 5796, 6075, 6616, 7049, 7726, 8016, 8530, 9519, 9924, 10192, 10607, 11275, 12227, 12341, 13114, 13731]</t>
  </si>
  <si>
    <t>[475, 475, 532, 820, 1202, 1326, 1545, 1795, 2116, 2483, 2691, 2805, 3100, 3459, 3794, 3908, 4336, 4527, 4725, 5370, 5947, 6330, 6829, 7127, 7400, 7588, 8637, 8876, 9106, 9266, 9511, 10644, 10915, 11262, 11681]</t>
  </si>
  <si>
    <t>[475, 475, 532, 766, 1106, 1458, 1751, 2040, 2663, 2850, 3322, 3590, 3919, 4214, 4627, 4953, 5231, 5537, 5909, 6336, 6962, 7388, 8017, 8345, 8708, 9031, 9411, 9666, 10272, 10636, 11023, 12219, 12412, 12953, 13869]</t>
  </si>
  <si>
    <t>[475, 475, 532, 785, 1095, 1457, 1734, 2038, 2385, 2609, 2937, 3268, 3632, 4064, 4410, 4938, 5238, 5540, 5745, 6365, 6714, 7094, 7756, 8243, 8577, 8907, 9465, 9666, 10187, 10516, 10710, 11786, 12194, 12862, 13269]</t>
  </si>
  <si>
    <t>[515, 515, 577, 750, 932, 1081, 1253, 1413, 1670, 1799, 1995, 2131, 2281, 2406, 2585, 2918, 3073, 3279, 3404, 3816, 4205, 4478, 4825, 5129, 5284, 5548, 6244, 6409, 6583, 6771, 6966, 7670, 7854, 8241, 8710]</t>
  </si>
  <si>
    <t>['Rumble', 'Cassiopeia', 'Maokai']</t>
  </si>
  <si>
    <t>[475, 475, 532, 864, 1173, 1556, 2007, 2221, 2668, 3255, 3621, 3883, 4237, 4655, 5094, 5447, 5863, 6187, 6745, 7682, 8277, 8851, 9351, 9794, 10069, 10487, 10702, 11165, 11665, 12042, 12272, 12931, 13516, 13734, 13828]</t>
  </si>
  <si>
    <t>[475, 475, 542, 822, 1204, 1390, 1631, 1858, 2053, 2401, 2795, 3039, 3254, 3528, 3716, 3973, 4180, 4299, 4539, 4954, 5232, 5426, 5637, 5950, 6230, 6465, 6879, 6993, 7137, 7329, 7474, 7588, 7897, 8011, 8124]</t>
  </si>
  <si>
    <t>[475, 475, 532, 841, 1106, 1453, 1690, 1979, 2243, 2681, 3009, 3513, 3860, 4335, 4651, 5036, 5559, 5823, 6314, 6501, 7300, 7609, 7913, 8247, 8723, 9093, 9226, 9465, 9823, 10120, 10395, 10509, 10989, 11156, 11279]</t>
  </si>
  <si>
    <t>[475, 475, 532, 856, 1171, 1422, 1724, 2131, 2348, 2733, 2958, 3214, 3400, 3805, 4146, 4526, 4815, 5160, 5585, 5872, 6257, 6550, 6756, 7268, 7525, 7876, 8015, 8207, 8664, 9006, 9254, 9473, 9673, 9965, 10083]</t>
  </si>
  <si>
    <t>[515, 515, 577, 725, 878, 1024, 1153, 1338, 1465, 1717, 1845, 2076, 2230, 2388, 2517, 2666, 2794, 2924, 3104, 3455, 3754, 3876, 4004, 4173, 4369, 4537, 4899, 5052, 5245, 5404, 5647, 5958, 6106, 6262, 6381]</t>
  </si>
  <si>
    <t>http://matchhistory.na.leagueoflegends.com/en/#match-details/TRKR1/670270?gameHash=de53522f399082fb</t>
  </si>
  <si>
    <t>[0, 0, -6, 72, -1, 200, 201, 502, -1010, -684, -1085, -778, -351, -366, -539, -203, -516, -1021, -151, -1262, -1156, -1118, -1116, 1758, 834, 874, 498, 751, 779, 310, 327, -3637, -4853, -6493, -7437, -7392, -10667]</t>
  </si>
  <si>
    <t>[2415, 2415, 2704, 3904, 5125, 6589, 7820, 9262, 10248, 11634, 13092, 14739, 16499, 17634, 19197, 21051, 22416, 23632, 25890, 27733, 29170, 31319, 32220, 35862, 37372, 38650, 40054, 41788, 43239, 44581, 46020, 47110, 48495, 49576, 51109, 52566, 53099]</t>
  </si>
  <si>
    <t>[[9.26, 'LZ Expession', 'ANC lira', ['ANC ikssu'], 4381, 13686], [11.78, 'LZ Expession', 'ANC ikssu', ['ANC lira'], 1553, 11975], [17.389, 'LZ IgNar', 'ANC Mickey', ['ANC SnowFlower'], 9881, 6351], [18.139, 'LZ Frozen', 'ANC ikssu', ['ANC lira', 'ANC Mickey', 'ANC SnowFlower'], 9735, 8776], [22.215, 'LZ Frozen', 'ANC ikssu', ['ANC Mickey', 'ANC Sangyoon'], 9566, 6092], [22.288, 'LZ IgNar', 'ANC lira', ['ANC ikssu', 'ANC Mickey', 'ANC Sangyoon'], 10223, 7058], [26.196, 'LZ Expession', 'ANC Sangyoon', ['ANC Mickey', 'ANC SnowFlower'], 9604, 3290], [30.609, 'LZ TusiN', 'ANC Sangyoon', ['ANC ikssu', 'ANC Mickey'], 4680, 10591], [33.024, 'LZ Paragon', 'ANC Sangyoon', ['ANC ikssu', 'ANC Mickey', 'ANC SnowFlower'], 1129, 6542]]</t>
  </si>
  <si>
    <t>[[22.58, 'MID_LANE', 'OUTER_TURRET'], [14.571, 'TOP_LANE', 'OUTER_TURRET'], [22.775, 'MID_LANE', 'INNER_TURRET'], [20.484, 'BOT_LANE', 'OUTER_TURRET']]</t>
  </si>
  <si>
    <t>[[34.947, None]]</t>
  </si>
  <si>
    <t>[2415, 2415, 2710, 3832, 5126, 6389, 7619, 8760, 11258, 12318, 14177, 15517, 16850, 18000, 19736, 21254, 22932, 24653, 26041, 28995, 30326, 32437, 33336, 34104, 36538, 37776, 39556, 41037, 42460, 44271, 45693, 50747, 53348, 56069, 58546, 59958, 63766]</t>
  </si>
  <si>
    <t>[[7.555, 'ANC Mickey', 'LZ Frozen', ['LZ TusiN'], 7964, 6748], [7.792, 'ANC lira', 'LZ TusiN', ['LZ Frozen', 'LZ IgNar'], 7580, 5702], [9.154, 'ANC Mickey', 'LZ IgNar', ['LZ TusiN', 'LZ Frozen'], 7106, 6964], [9.281, 'ANC ikssu', 'LZ Expession', [], 3776, 12977], [13.815, 'ANC Sangyoon', 'LZ Paragon', ['LZ IgNar'], 11184, 1475], [14.259, 'ANC Mickey', 'LZ Frozen', ['LZ TusiN'], 6935, 7536], [16.353, 'ANC SnowFlower', 'LZ IgNar', ['LZ TusiN', 'LZ Paragon'], 12334, 2956], [18.106, 'ANC SnowFlower', 'LZ Frozen', [], 9924, 8797], [18.168, 'ANC Mickey', 'LZ IgNar', ['LZ Frozen'], 9430, 8714], [25.766, 'ANC ikssu', 'LZ Expession', ['LZ IgNar'], 8268, 1613], [26.279, 'ANC Mickey', 'LZ Frozen', ['LZ Expession', 'LZ Paragon'], 9317, 2698], [28.125, 'ANC Mickey', 'LZ Paragon', ['LZ Expession', 'LZ TusiN', 'LZ IgNar'], 7674, 6852], [30.658, 'ANC ikssu', 'LZ Frozen', ['LZ Expession', 'LZ TusiN', 'LZ Paragon'], 4233, 10134], [30.741, 'ANC lira', 'LZ Frozen', ['LZ Expession', 'LZ TusiN', 'LZ Paragon'], 4032, 10311], [30.821, 'ANC SnowFlower', 'LZ IgNar', ['LZ Expession', 'LZ Frozen'], 3109, 9577], [32.961, 'ANC Mickey', 'LZ Frozen', ['LZ Paragon'], 1268, 6678], [32.984, 'ANC SnowFlower', 'LZ Expession', ['LZ Frozen', 'LZ Paragon'], 903, 6950], [33.108, 'ANC ikssu', 'LZ Frozen', ['LZ Expession', 'LZ TusiN', 'LZ IgNar'], 1162, 5676], [35.005, 'ANC SnowFlower', 'LZ Paragon', ['LZ TusiN', 'LZ Frozen', 'LZ IgNar'], 11312, 4888], [35.058, 'ANC ikssu', 'LZ Frozen', ['LZ TusiN', 'LZ Paragon', 'LZ IgNar'], 10791, 4572], [35.098, 'ANC Mickey', 'LZ Expession', ['LZ TusiN', 'LZ IgNar'], 9691, 4010], [35.153, 'ANC Sangyoon', 'LZ Expession', ['LZ TusiN', 'LZ Frozen', 'LZ Paragon', 'LZ IgNar'], 9456, 4136], [35.74, 'ANC lira', 'LZ IgNar', ['LZ Paragon'], 4094, 1235]]</t>
  </si>
  <si>
    <t>[[35.56, 'MID_LANE', 'NEXUS_TURRET'], [31.316, 'MID_LANE', 'INNER_TURRET'], [33.425, 'TOP_LANE', 'BASE_TURRET'], [18.866, 'BOT_LANE', 'OUTER_TURRET'], [33.048, 'TOP_LANE', 'INNER_TURRET'], [30.263, 'BOT_LANE', 'INNER_TURRET'], [35.649, 'MID_LANE', 'NEXUS_TURRET'], [23.202, 'MID_LANE', 'OUTER_TURRET'], [20.218, 'TOP_LANE', 'OUTER_TURRET']]</t>
  </si>
  <si>
    <t>[[33.518, 'TOP_LANE']]</t>
  </si>
  <si>
    <t>[[14.78, None], [21.99, None], [8.28, None], [28.402, None]]</t>
  </si>
  <si>
    <t>[[30.513]]</t>
  </si>
  <si>
    <t>[475, 475, 532, 724, 854, 1078, 1295, 1630, 1858, 2139, 2403, 2690, 3291, 3523, 3918, 4387, 4501, 4733, 5093, 5731, 6036, 6413, 6651, 7607, 8100, 8283, 8525, 8812, 9237, 9571, 9767, 9956, 10131, 10395, 10568, 10682, 10777]</t>
  </si>
  <si>
    <t>[475, 475, 532, 878, 1174, 1580, 1746, 2091, 2314, 2551, 3054, 3416, 3822, 4068, 4397, 4937, 5202, 5393, 5651, 6164, 6429, 6963, 7077, 7924, 8298, 8503, 8743, 9124, 9238, 9575, 9928, 10042, 10157, 10380, 10689, 10967, 11112]</t>
  </si>
  <si>
    <t>[475, 475, 532, 841, 1171, 1522, 1847, 2121, 2342, 2640, 2775, 3223, 3507, 3701, 4116, 4376, 4804, 5145, 6037, 6219, 6508, 6878, 7027, 7703, 7963, 8320, 8790, 9131, 9436, 9550, 9848, 10098, 10506, 10715, 10945, 11322, 11417]</t>
  </si>
  <si>
    <t>[475, 475, 532, 761, 1086, 1401, 1786, 2101, 2292, 2656, 3037, 3464, 3765, 4075, 4373, 4710, 5121, 5448, 5838, 6098, 6481, 7069, 7329, 8039, 8232, 8611, 8918, 9373, 9736, 10119, 10575, 10989, 11549, 11788, 12369, 12866, 12961]</t>
  </si>
  <si>
    <t>[515, 515, 576, 700, 840, 1008, 1146, 1319, 1442, 1648, 1823, 1946, 2114, 2267, 2393, 2641, 2788, 2913, 3271, 3521, 3716, 3996, 4136, 4589, 4779, 4933, 5078, 5348, 5592, 5766, 5902, 6025, 6152, 6298, 6538, 6729, 6832]</t>
  </si>
  <si>
    <t>['Cassiopeia', 'Lulu', 'Ryze']</t>
  </si>
  <si>
    <t>Expession</t>
  </si>
  <si>
    <t>[475, 475, 532, 740, 885, 1205, 1432, 1859, 2071, 2331, 2745, 2991, 3190, 3363, 3558, 3748, 4087, 4283, 4499, 5112, 5468, 6162, 6432, 6685, 7463, 7845, 8503, 8692, 9077, 9434, 9845, 10924, 11621, 12337, 12820, 12934, 13880]</t>
  </si>
  <si>
    <t>[475, 475, 532, 717, 1005, 1233, 1553, 1667, 2458, 2627, 2970, 3194, 3517, 3786, 3930, 4265, 4616, 4892, 5315, 5640, 5888, 6202, 6386, 6518, 6772, 6886, 7087, 7403, 7657, 8039, 8168, 8948, 9321, 9765, 10179, 10423, 10947]</t>
  </si>
  <si>
    <t>[475, 475, 532, 876, 1206, 1476, 1724, 1982, 2845, 3101, 3569, 3938, 4266, 4515, 4929, 5463, 5985, 6347, 6600, 7289, 7588, 7966, 8112, 8226, 8697, 9064, 9347, 9916, 10212, 10444, 10869, 12326, 12825, 13558, 14353, 14600, 15170]</t>
  </si>
  <si>
    <t>[475, 475, 532, 781, 1161, 1431, 1714, 1864, 2247, 2487, 2663, 3021, 3317, 3635, 4287, 4575, 4899, 5321, 5647, 6322, 6608, 7028, 7187, 7301, 7941, 8160, 8432, 8663, 8994, 9614, 9906, 10709, 11457, 12110, 12424, 13006, 13896]</t>
  </si>
  <si>
    <t>[515, 515, 582, 718, 869, 1044, 1196, 1388, 1637, 1772, 2230, 2373, 2560, 2701, 3032, 3203, 3345, 3810, 3980, 4632, 4774, 5079, 5219, 5374, 5665, 5821, 6187, 6363, 6520, 6740, 6905, 7840, 8124, 8299, 8770, 8995, 9873]</t>
  </si>
  <si>
    <t>['Zed', 'Alistar', 'Kalista']</t>
  </si>
  <si>
    <t>http://matchhistory.na.leagueoflegends.com/en/#match-details/TRKR1/670317?gameHash=c84147f29cb762cc</t>
  </si>
  <si>
    <t>[0, 510, 510, 544, 502, 218, 724, 958, 1006, 1211, 1573, 2693, 3371, 3468, 4526, 5553, 5658, 6054, 5171, 6692, 6511, 7350, 7345, 7680, 7319, 5954, 6483, 6552, 6874, 8325, 9275, 8197, 10803, 11085, 12173, 12614, 13971, 13946, 14607, 16540]</t>
  </si>
  <si>
    <t>[2415, 2925, 3215, 4255, 5584, 6629, 8156, 9463, 10827, 12722, 14434, 16696, 18298, 19684, 22080, 24174, 26538, 28931, 30063, 32938, 34168, 36419, 37916, 39478, 40828, 41869, 43681, 45121, 46808, 50036, 52469, 53820, 57179, 59056, 61745, 63519, 66264, 67510, 69767, 71980]</t>
  </si>
  <si>
    <t>[[0.907, 'ANC ikssu', 'LZ Sonstar', ['LZ Expession', 'LZ TusiN', 'LZ Frozen', 'LZ IgNar'], 4920, 12465], [5.809, 'ANC ikssu', 'LZ IgNar', ['LZ Expession'], 4090, 14024], [8.408, 'ANC Sangyoon', 'LZ IgNar', ['LZ Sonstar'], 11054, 1548], [9.305, 'ANC ikssu', 'LZ Expession', ['LZ TusiN'], 3331, 13084], [10.888, 'ANC SnowFlower', 'LZ TusiN', ['LZ Sonstar', 'LZ IgNar'], 13485, 4063], [10.937, 'ANC Sangyoon', 'LZ TusiN', ['LZ Sonstar', 'LZ IgNar'], 13434, 4201], [11.364, 'ANC Mickey', 'LZ Frozen', ['LZ IgNar'], 6258, 8280], [13.505, 'ANC Sangyoon', 'LZ IgNar', ['LZ TusiN', 'LZ Sonstar'], 11336, 3152], [13.667, 'ANC SnowFlower', 'LZ Sonstar', ['LZ TusiN', 'LZ IgNar'], 12459, 2666], [16.179, 'ANC Mickey', 'LZ Expession', ['LZ TusiN', 'LZ Sonstar', 'LZ IgNar'], 8504, 13699], [18.284, 'ANC Mickey', 'LZ Expession', ['LZ Sonstar', 'LZ IgNar'], 8439, 5347], [18.391, 'ANC ikssu', 'LZ Expession', ['LZ IgNar'], 7491, 7550], [20.577, 'ANC ikssu', 'LZ Sonstar', ['LZ IgNar'], 7280, 12649], [28.274, 'ANC SnowFlower', 'LZ Sonstar', ['LZ TusiN', 'LZ Frozen', 'LZ IgNar'], 4938, 10461], [30.778, 'ANC ikssu', 'LZ Sonstar', ['LZ TusiN', 'LZ Frozen', 'LZ IgNar'], 11763, 5369], [31.01, 'ANC Mickey', 'LZ TusiN', ['LZ Expession', 'LZ Sonstar', 'LZ IgNar'], 10748, 4743], [31.274, 'ANC lira', 'LZ Sonstar', ['LZ TusiN'], 13550, 3582], [31.43, 'ANC Sangyoon', 'LZ Sonstar', ['LZ TusiN'], 13611, 7692], [31.444, 'ANC SnowFlower', 'LZ Sonstar', ['LZ TusiN'], 13878, 7064], [32.83, 'ANC lira', 'LZ Frozen', ['LZ TusiN', 'LZ Sonstar', 'LZ IgNar'], 10065, 5446], [32.941, 'ANC SnowFlower', 'LZ Frozen', ['LZ TusiN', 'LZ Sonstar', 'LZ IgNar'], 11428, 6261], [34.867, 'ANC SnowFlower', 'LZ Sonstar', [], 7731, 10348], [37.852, 'ANC ikssu', 'LZ TusiN', ['LZ Expession', 'LZ Sonstar', 'LZ IgNar'], 9942, 8108], [37.986, 'ANC Mickey', 'LZ Sonstar', ['LZ Expession', 'LZ TusiN', 'LZ IgNar'], 10958, 7119], [38.022, 'ANC SnowFlower', 'LZ Sonstar', ['LZ Expession', 'LZ TusiN', 'LZ IgNar'], 11873, 6844], [38.087, 'ANC lira', 'LZ Frozen', ['LZ TusiN'], 9849, 7246], [38.219, 'ANC Sangyoon', 'LZ Expession', ['LZ TusiN', 'LZ IgNar'], 13069, 11406]]</t>
  </si>
  <si>
    <t>[[15.808, 'TOP_LANE', 'OUTER_TURRET'], [33.372, 'MID_LANE', 'BASE_TURRET'], [14.261, 'BOT_LANE', 'OUTER_TURRET'], [38.383, 'MID_LANE', 'NEXUS_TURRET'], [38.33, 'MID_LANE', 'NEXUS_TURRET'], [29.881, 'BOT_LANE', 'INNER_TURRET'], [18.74, 'MID_LANE', 'INNER_TURRET'], [36.311, 'BOT_LANE', 'BASE_TURRET'], [33.659, 'TOP_LANE', 'INNER_TURRET'], [16.817, 'MID_LANE', 'OUTER_TURRET']]</t>
  </si>
  <si>
    <t>[[33.441, 'MID_LANE'], [36.456, 'BOT_LANE']]</t>
  </si>
  <si>
    <t>[[11.565, None], [17.842, None], [24.05, None], [31.852, None]]</t>
  </si>
  <si>
    <t>[[28.26], [35.693]]</t>
  </si>
  <si>
    <t>[2415, 2415, 2705, 3711, 5082, 6411, 7432, 8505, 9821, 11511, 12861, 14003, 14927, 16216, 17554, 18621, 20880, 22877, 24892, 26246, 27657, 29069, 30571, 31798, 33509, 35915, 37198, 38569, 39934, 41711, 43194, 45623, 46376, 47971, 49572, 50905, 52293, 53564, 55160, 55440]</t>
  </si>
  <si>
    <t>[[8.293, 'LZ Sonstar', 'ANC Sangyoon', ['ANC SnowFlower'], 12289, 2394], [16.155, 'LZ Sonstar', 'ANC ikssu', ['ANC Mickey'], 8910, 14098], [16.777, 'LZ IgNar', 'ANC Sangyoon', ['ANC ikssu'], 3428, 13401], [18.021, 'LZ TusiN', 'ANC Mickey', ['ANC ikssu', 'ANC lira', 'ANC SnowFlower'], 9995, 6752], [24.434, 'LZ IgNar', 'ANC Mickey', ['ANC ikssu', 'ANC SnowFlower'], 3960, 9377], [24.483, 'LZ Expession', 'ANC lira', ['ANC ikssu', 'ANC Sangyoon', 'ANC SnowFlower'], 7604, 9816], [28.135, 'LZ Expession', 'ANC Mickey', ['ANC ikssu'], 13636, 5514], [30.719, 'LZ Frozen', 'ANC Sangyoon', ['ANC ikssu', 'ANC lira', 'ANC SnowFlower'], 10292, 4826], [30.905, 'LZ Expession', 'ANC Mickey', ['ANC ikssu', 'ANC lira', 'ANC Sangyoon', 'ANC SnowFlower'], 11532, 3391], [30.989, 'LZ IgNar', 'ANC Mickey', ['ANC ikssu', 'ANC lira', 'ANC Sangyoon', 'ANC SnowFlower'], 10602, 4604], [32.52, 'LZ Expession', 'ANC Mickey', ['ANC ikssu'], 13602, 3701]]</t>
  </si>
  <si>
    <t>[[15.903, 'BOT_LANE', 'OUTER_TURRET'], [17.337, 'TOP_LANE', 'OUTER_TURRET']]</t>
  </si>
  <si>
    <t>[475, 500, 557, 747, 933, 1088, 1464, 1639, 1950, 2361, 2964, 3099, 3325, 3616, 3865, 4168, 4597, 5246, 5432, 6418, 6643, 7244, 7572, 8054, 8271, 8385, 8816, 9248, 9707, 10121, 10512, 10692, 10927, 11041, 11846, 12362, 13007, 13261, 13475, 13989]</t>
  </si>
  <si>
    <t>[475, 510, 567, 784, 1094, 1208, 1509, 1856, 2138, 2503, 2899, 3929, 4116, 4372, 4787, 5286, 5722, 6090, 6259, 6626, 6903, 7122, 7456, 7600, 7855, 8034, 8276, 8457, 8786, 9558, 10009, 10224, 11542, 11856, 12245, 12713, 13292, 13456, 14199, 14727]</t>
  </si>
  <si>
    <t>[475, 500, 557, 796, 1151, 1503, 1765, 2054, 2308, 2584, 2939, 3216, 3815, 4156, 4440, 4995, 5470, 6108, 6317, 6645, 6938, 7341, 7810, 8076, 8508, 8765, 9111, 9531, 9828, 10475, 10960, 11174, 11540, 12339, 12857, 13074, 13488, 13747, 14064, 14456]</t>
  </si>
  <si>
    <t>[475, 875, 932, 1161, 1506, 1807, 1956, 2296, 2663, 2995, 3230, 3740, 4026, 4400, 5291, 5747, 6517, 6869, 7314, 7837, 8044, 8735, 8918, 9435, 9677, 10044, 10669, 10887, 11366, 12193, 13020, 13507, 14680, 15005, 15628, 16070, 16748, 17137, 17787, 18212]</t>
  </si>
  <si>
    <t>[515, 540, 602, 767, 900, 1023, 1462, 1618, 1768, 2279, 2402, 2712, 3016, 3140, 3697, 3978, 4232, 4618, 4741, 5412, 5640, 5977, 6160, 6313, 6517, 6641, 6809, 6998, 7121, 7689, 7968, 8223, 8490, 8815, 9169, 9300, 9729, 9909, 10242, 10596]</t>
  </si>
  <si>
    <t>['Zed', 'Ahri', 'Annie']</t>
  </si>
  <si>
    <t>[475, 475, 532, 696, 908, 1134, 1248, 1588, 1908, 2178, 2454, 2652, 2921, 3120, 3337, 3588, 3841, 4580, 5010, 5228, 5426, 5880, 6157, 6404, 6788, 7131, 7345, 7541, 7884, 8382, 8533, 8908, 9022, 9367, 9592, 9744, 10150, 10333, 10523, 10578]</t>
  </si>
  <si>
    <t>[475, 475, 532, 755, 1089, 1287, 1490, 1604, 1968, 2164, 2495, 2728, 2938, 3062, 3388, 3632, 4091, 4238, 4594, 4940, 5213, 5387, 5746, 6076, 6325, 7029, 7316, 7587, 7731, 7965, 8128, 8446, 8560, 8807, 9029, 9310, 9543, 9749, 10042, 10097]</t>
  </si>
  <si>
    <t>[475, 475, 532, 771, 1126, 1438, 1675, 2036, 2207, 2561, 2881, 3254, 3411, 3732, 4170, 4397, 4926, 5190, 5742, 6206, 6506, 6777, 7115, 7369, 7917, 8417, 8672, 9032, 9270, 9853, 10528, 11212, 11406, 12005, 12400, 12595, 12980, 13401, 13787, 13842]</t>
  </si>
  <si>
    <t>[475, 475, 532, 766, 1111, 1543, 1887, 2022, 2301, 2788, 3086, 3300, 3435, 3871, 4099, 4305, 4941, 5645, 6054, 6168, 6659, 6971, 7370, 7604, 7967, 8383, 8737, 9068, 9555, 9879, 10190, 10828, 11014, 11266, 11863, 12431, 12586, 12914, 13500, 13555]</t>
  </si>
  <si>
    <t>[515, 515, 577, 723, 848, 1009, 1132, 1255, 1437, 1820, 1945, 2069, 2222, 2431, 2560, 2699, 3081, 3224, 3492, 3704, 3853, 4054, 4183, 4345, 4512, 4955, 5128, 5341, 5494, 5632, 5815, 6229, 6374, 6526, 6688, 6825, 7034, 7167, 7308, 7368]</t>
  </si>
  <si>
    <t>http://matchhistory.na.leagueoflegends.com/en/#match-details/TRKR1/670318?gameHash=c627f4419d5687ef</t>
  </si>
  <si>
    <t>[0, 0, -20, -41, -47, -449, -287, -211, -331, -334, -341, -447, -1121, -1231, -373, -456, -419, -489, -1329, -2446, -1985, -1640, -2053, -2153, -1889, -2618, -2231, -1919, -2037, -3055, -4731, -6034, -5892, -5692, -6229, -6357, -6656, -7459, -7669, -8090, -7663, -8272, -8761, -8804, -7954, -8116, -8274, -9219, -10225, -10587, -10436, -11647, -10169, -9374, -8957, -7800, -5559, -5387, -3408, 821]</t>
  </si>
  <si>
    <t>[2415, 2415, 2705, 3794, 5154, 6095, 7524, 8974, 10255, 11672, 13076, 14318, 15611, 16993, 19014, 20459, 22040, 23503, 24907, 26351, 28228, 29931, 31186, 32668, 34288, 35547, 37199, 39223, 40519, 41829, 43100, 44273, 45387, 46958, 47902, 49166, 50273, 52037, 53793, 54585, 56839, 57711, 59212, 60406, 62171, 63542, 65127, 65706, 67953, 68963, 70463, 71401, 74049, 75921, 77409, 79803, 82871, 84500, 87484, 92611]</t>
  </si>
  <si>
    <t>[[23.706, 'JAG Chei', 'CJE Space', ['CJE Ambition', 'CJE Coco', 'CJE MadLife'], 9568, 5349], [36.438, 'JAG Chei', 'CJE Coco', ['CJE Helper', 'CJE Ambition', 'CJE Space'], 4659, 8117], [43.7, 'JAG TrAce', 'CJE Coco', ['CJE Helper', 'CJE Ambition', 'CJE Space', 'CJE MadLife'], 7495, 7992], [51.591, 'JAG TrAce', 'CJE Helper', ['CJE Coco', 'CJE Space', 'CJE MadLife'], 3930, 2602], [51.672, 'JAG Chei', 'CJE Space', ['CJE Helper', 'CJE Coco', 'CJE MadLife'], 4851, 3836], [54.139, 'JAG Chei', 'CJE Coco', ['CJE Helper', 'CJE Ambition', 'CJE Space', 'CJE MadLife'], 5613, 1727], [54.156, 'JAG TrAce', 'CJE Coco', ['CJE Helper', 'CJE Ambition', 'CJE Space', 'CJE MadLife'], 5469, 1603], [56.354, 'JAG TrAce', 'CJE Space', ['CJE Helper', 'CJE Ambition', 'CJE Coco', 'CJE MadLife'], 7400, 5016], [57.947, 'JAG TrAce', 'CJE Space', ['CJE Helper', 'CJE Ambition', 'CJE Coco', 'CJE MadLife'], 7833, 4972], [58.001, 'JAG Chaser', 'CJE Helper', ['CJE Ambition', 'CJE Coco', 'CJE Space', 'CJE MadLife'], 9215, 6367], [58.044, 'JAG GBM', 'CJE Space', ['CJE Helper', 'CJE Ambition', 'CJE Coco', 'CJE MadLife'], 9827, 6081], [58.16, 'JAG Chei', 'CJE Coco', ['CJE Helper', 'CJE Ambition', 'CJE Space'], 12025, 7622], [58.283, 'JAG Cpt Jack', 'CJE MadLife', ['CJE Helper', 'CJE Ambition', 'CJE Coco', 'CJE Space'], 13880, 8768]]</t>
  </si>
  <si>
    <t>[[13.204, 'BOT_LANE', 'OUTER_TURRET'], [57.144, 'MID_LANE', 'INNER_TURRET'], [58.403, 'MID_LANE', 'BASE_TURRET'], [26.504, 'MID_LANE', 'OUTER_TURRET'], [58.761, 'TOP_LANE', 'BASE_TURRET'], [58.722, 'MID_LANE', 'NEXUS_TURRET'], [19.346, 'TOP_LANE', 'OUTER_TURRET'], [58.321, 'BOT_LANE', 'INNER_TURRET'], [39.532, 'TOP_LANE', 'INNER_TURRET'], [58.666, 'MID_LANE', 'NEXUS_TURRET']]</t>
  </si>
  <si>
    <t>[[58.493, 'MID_LANE']]</t>
  </si>
  <si>
    <t>[[52.297, None], [37.153, None], [45.801, None], [17.562, None]]</t>
  </si>
  <si>
    <t>[[55.307]]</t>
  </si>
  <si>
    <t>[2415, 2415, 2725, 3835, 5201, 6544, 7811, 9185, 10586, 12006, 13417, 14765, 16732, 18224, 19387, 20915, 22459, 23992, 26236, 28797, 30213, 31571, 33239, 34821, 36177, 38165, 39430, 41142, 42556, 44884, 47831, 50307, 51279, 52650, 54131, 55523, 56929, 59496, 61462, 62675, 64502, 65983, 67973, 69210, 70125, 71658, 73401, 74925, 78178, 79550, 80899, 83048, 84218, 85295, 86366, 87603, 88430, 89887, 90892, 91790]</t>
  </si>
  <si>
    <t>[[11.873, 'CJE Helper', 'JAG Chaser', ['JAG TrAce'], 1424, 11770], [23.779, 'CJE Helper', 'JAG GBM', ['JAG TrAce', 'JAG Chaser', 'JAG Cpt Jack'], 10055, 6445], [28.59, 'CJE Coco', 'JAG Chaser', ['JAG TrAce', 'JAG GBM', 'JAG Chei'], 6434, 6274], [28.699, 'CJE Space', 'JAG GBM', ['JAG TrAce', 'JAG Chei'], 7550, 5798], [46.311, 'CJE Coco', 'JAG Chaser', ['JAG TrAce', 'JAG GBM', 'JAG Cpt Jack', 'JAG Chei'], 6842, 7954], [50.713, 'CJE Ambition', 'JAG Chaser', ['JAG TrAce', 'JAG GBM', 'JAG Cpt Jack', 'JAG Chei'], 2966, 3732], [56.28, 'CJE Ambition', 'JAG GBM', ['JAG TrAce', 'JAG Chaser', 'JAG Cpt Jack', 'JAG Chei'], 8127, 5648], [58.272, 'CJE Helper', 'JAG Cpt Jack', [], 14120, 7929]]</t>
  </si>
  <si>
    <t>[[50.164, 'MID_LANE', 'BASE_TURRET'], [30.609, 'MID_LANE', 'INNER_TURRET'], [30.098, 'MID_LANE', 'OUTER_TURRET'], [18.896, 'BOT_LANE', 'OUTER_TURRET'], [41.643, 'TOP_LANE', 'INNER_TURRET'], [44.916, 'MID_LANE', 'NEXUS_TURRET'], [49.503, 'TOP_LANE', 'BASE_TURRET'], [39.003, 'BOT_LANE', 'BASE_TURRET'], [51.961, 'MID_LANE', 'NEXUS_TURRET'], [17.825, 'TOP_LANE', 'OUTER_TURRET'], [37.906, 'BOT_LANE', 'INNER_TURRET']]</t>
  </si>
  <si>
    <t>[[49.583, 'TOP_LANE'], [50.498, 'MID_LANE'], [39.116, 'BOT_LANE'], [44.581, 'BOT_LANE']]</t>
  </si>
  <si>
    <t>[[24.038, None], [30.843, None]]</t>
  </si>
  <si>
    <t>[[29.148], [47.241], [36.302]]</t>
  </si>
  <si>
    <t>Helper</t>
  </si>
  <si>
    <t>[475, 475, 532, 720, 910, 1024, 1332, 1554, 1890, 2239, 2490, 2673, 2974, 3088, 3419, 3664, 3949, 4279, 4527, 4764, 5069, 5461, 5717, 5979, 6214, 6343, 6757, 7192, 7372, 7648, 7859, 8077, 8308, 8460, 8646, 8822, 8936, 9296, 9748, 9862, 10228, 10342, 10879, 11227, 11409, 11683, 12341, 12455, 13029, 13143, 13448, 13610, 14277, 14885, 15197, 15567, 16689, 17101, 17919, 18643]</t>
  </si>
  <si>
    <t>[475, 475, 532, 777, 1074, 1293, 1587, 1991, 2135, 2459, 2673, 2912, 3132, 3500, 3789, 4200, 4693, 4807, 5097, 5307, 5642, 5998, 6194, 6589, 6753, 7054, 7316, 7692, 7821, 8034, 8275, 8549, 8687, 8933, 9047, 9345, 9484, 9678, 10146, 10310, 10685, 10889, 11048, 11223, 11537, 11691, 11860, 11974, 12709, 12853, 13082, 13252, 13366, 14029, 14264, 14564, 15116, 15379, 15816, 16640]</t>
  </si>
  <si>
    <t>[475, 475, 532, 806, 1132, 1362, 1660, 1939, 2234, 2631, 2996, 3346, 3621, 3918, 4427, 4749, 5056, 5462, 5777, 6271, 6753, 7196, 7578, 7790, 8138, 8439, 8894, 9437, 9833, 10247, 10536, 10774, 11034, 11691, 11805, 12183, 12297, 12990, 13191, 13460, 13889, 14003, 14278, 14518, 15081, 15513, 15889, 16003, 16318, 16657, 17049, 17253, 17662, 17860, 18526, 19268, 19707, 19899, 20484, 21777]</t>
  </si>
  <si>
    <t>[475, 475, 532, 771, 1152, 1407, 1751, 2102, 2433, 2657, 3034, 3375, 3714, 4118, 4681, 5024, 5352, 5742, 6170, 6519, 7026, 7355, 7612, 8028, 8685, 9090, 9485, 9902, 10355, 10611, 11011, 11320, 11660, 12024, 12428, 12716, 13307, 13663, 14084, 14198, 15005, 15322, 15699, 15969, 16426, 16778, 17026, 17140, 17552, 17807, 18232, 18503, 19510, 19646, 19786, 20503, 20944, 21462, 22120, 23500]</t>
  </si>
  <si>
    <t>[515, 515, 577, 720, 886, 1009, 1194, 1388, 1563, 1686, 1883, 2012, 2170, 2369, 2698, 2822, 2990, 3213, 3336, 3490, 3738, 3921, 4085, 4282, 4498, 4621, 4747, 5000, 5138, 5289, 5419, 5553, 5698, 5850, 5976, 6100, 6249, 6410, 6624, 6755, 7032, 7155, 7308, 7469, 7718, 7877, 8011, 8134, 8345, 8503, 8652, 8783, 9234, 9501, 9636, 9901, 10415, 10659, 11145, 12051]</t>
  </si>
  <si>
    <t>['Annie', 'RekSai', 'Viktor']</t>
  </si>
  <si>
    <t>[475, 475, 532, 731, 1067, 1282, 1605, 1857, 2241, 2443, 2803, 3071, 3550, 3819, 4037, 4357, 4718, 5010, 5558, 6059, 6403, 6517, 7008, 7243, 7437, 7884, 8156, 8560, 8863, 9268, 9865, 10255, 10369, 10617, 10812, 11159, 11409, 11823, 12107, 12296, 12667, 13035, 13329, 13443, 13669, 13833, 14014, 14270, 15012, 15147, 15311, 15615, 15779, 15893, 16007, 16121, 16235, 16424, 16538, 16634]</t>
  </si>
  <si>
    <t>[475, 475, 552, 788, 1072, 1353, 1583, 1902, 2057, 2490, 2714, 3005, 3655, 3960, 4186, 4504, 4839, 5208, 5682, 6209, 6465, 6843, 7169, 7605, 7799, 8297, 8579, 8898, 9121, 9638, 10361, 10903, 11094, 11438, 11881, 12184, 12552, 13299, 13850, 14037, 14494, 14759, 15254, 15601, 15730, 16005, 16573, 17036, 17766, 18075, 18281, 19061, 19371, 19529, 19846, 20229, 20487, 20687, 20876, 20973]</t>
  </si>
  <si>
    <t>[475, 475, 532, 841, 1151, 1473, 1745, 2050, 2424, 2697, 3074, 3432, 3820, 4165, 4410, 4819, 5191, 5576, 6049, 6523, 6875, 7209, 7590, 7939, 8515, 8919, 9181, 9595, 9959, 10699, 11288, 11766, 11880, 12060, 12450, 12672, 12930, 13368, 13772, 13996, 14335, 14519, 14941, 15121, 15360, 15803, 15989, 16289, 16873, 17138, 17484, 17728, 17957, 18154, 18267, 18498, 18716, 19174, 19303, 19400]</t>
  </si>
  <si>
    <t>[475, 475, 532, 776, 1071, 1418, 1731, 2060, 2370, 2740, 3064, 3331, 3653, 4036, 4345, 4688, 5034, 5369, 5837, 6610, 6935, 7324, 7602, 8024, 8271, 8764, 9026, 9409, 9810, 10105, 10690, 11351, 11751, 12172, 12497, 12874, 13249, 13779, 14208, 14624, 15077, 15608, 16045, 16511, 16696, 17084, 17744, 18035, 18665, 19166, 19587, 20150, 20444, 20929, 21324, 21709, 21823, 22235, 22639, 23143]</t>
  </si>
  <si>
    <t>[515, 515, 577, 699, 840, 1018, 1147, 1316, 1494, 1636, 1762, 1926, 2054, 2244, 2409, 2547, 2677, 2829, 3110, 3396, 3535, 3678, 3870, 4010, 4155, 4301, 4488, 4680, 4803, 5174, 5627, 6032, 6185, 6363, 6491, 6634, 6789, 7227, 7525, 7722, 7929, 8062, 8404, 8534, 8670, 8933, 9081, 9295, 9862, 10024, 10236, 10494, 10667, 10790, 10922, 11046, 11169, 11367, 11536, 11640]</t>
  </si>
  <si>
    <t>http://matchhistory.na.leagueoflegends.com/en/#match-details/TRKR1/670321?gameHash=8d498f540cd33bc0</t>
  </si>
  <si>
    <t>[0, 0, -24, 425, 199, 326, 376, -162, -302, -132, -217, -75, -1199, -1511, -101, -338, -195, -1276, -440, -611, -366, 47, -439, -1074, 380, 839, 671, 1881, 1659, 2424, -1578, -1656, -1970, -1976, -1539, -2219, -2535, -2405, -2320, -5699, -6447, -6702, -6459, -6652, -7141, -5403, -3515, -3908, -4699, -6386]</t>
  </si>
  <si>
    <t>[2415, 2415, 2710, 4333, 5591, 6949, 8376, 9501, 10907, 12448, 13899, 15265, 16245, 17976, 20298, 21637, 23188, 24810, 27513, 29015, 30421, 32827, 33987, 36068, 39016, 40964, 42430, 44906, 46233, 48132, 48751, 50229, 51697, 52979, 55009, 56438, 57656, 59647, 61151, 62090, 63469, 64633, 66465, 67751, 69004, 71672, 74427, 75790, 77168, 77868]</t>
  </si>
  <si>
    <t>[[2.694, 'CJE Ambition', 'JAG Chaser', [], 7099, 11460], [12.843, 'CJE MadLife', 'JAG TrAce', ['JAG Cpt Jack', 'JAG Chei'], 12961, 1918], [13.021, 'CJE Space', 'JAG GBM', ['JAG TrAce', 'JAG Chaser', 'JAG Cpt Jack'], 12332, 1471], [13.144, 'CJE Helper', 'JAG GBM', ['JAG TrAce', 'JAG Chaser'], 11666, 3400], [16.883, 'CJE Helper', 'JAG TrAce', ['JAG Chaser', 'JAG GBM'], 7692, 8753], [20.495, 'CJE Space', 'JAG Chei', ['JAG TrAce'], 9721, 5377], [20.498, 'CJE Ambition', 'JAG GBM', ['JAG TrAce', 'JAG Chaser', 'JAG Cpt Jack'], 9295, 5521], [20.633, 'CJE Helper', 'JAG Cpt Jack', ['JAG TrAce', 'JAG Chaser', 'JAG GBM', 'JAG Chei'], 11185, 5526], [26.809, 'CJE MadLife', 'JAG Cpt Jack', ['JAG TrAce', 'JAG Chaser', 'JAG GBM'], 8607, 6053], [26.827, 'CJE Helper', 'JAG Cpt Jack', ['JAG TrAce', 'JAG Chaser', 'JAG GBM', 'JAG Chei'], 8685, 6151], [26.971, 'CJE Space', 'JAG TrAce', ['JAG Chaser', 'JAG Cpt Jack'], 9637, 7184], [28.382, 'CJE Space', 'JAG Chei', ['JAG TrAce', 'JAG Chaser', 'JAG Cpt Jack'], 7788, 9490], [33.926, 'CJE Helper', 'JAG Cpt Jack', ['JAG TrAce', 'JAG Chaser', 'JAG GBM', 'JAG Chei'], 5889, 10643], [33.961, 'CJE MadLife', 'JAG Chaser', ['JAG GBM', 'JAG Cpt Jack', 'JAG Chei'], 8602, 10618], [34.251, 'CJE Space', 'JAG Chaser', [], 14004, 9683], [36.295, 'CJE Space', 'JAG Cpt Jack', ['JAG TrAce', 'JAG Chaser'], 8956, 9697], [36.435, 'CJE MadLife', 'JAG Cpt Jack', ['JAG TrAce', 'JAG Chaser', 'JAG GBM', 'JAG Chei'], 9313, 9790], [44.379, 'CJE MadLife', 'JAG GBM', ['JAG TrAce', 'JAG Chaser', 'JAG Cpt Jack', 'JAG Chei'], 892, 6262], [44.38, 'CJE Coco', 'JAG GBM', ['JAG TrAce', 'JAG Chaser', 'JAG Cpt Jack', 'JAG Chei'], 791, 6303], [47.646, 'CJE Helper', 'JAG Cpt Jack', ['JAG TrAce', 'JAG GBM', 'JAG Chei'], 9874, 9453]]</t>
  </si>
  <si>
    <t>[[17.332, 'MID_LANE', 'INNER_TURRET'], [17.018, 'MID_LANE', 'OUTER_TURRET'], [24.853, 'TOP_LANE', 'OUTER_TURRET'], [22.3, 'BOT_LANE', 'OUTER_TURRET']]</t>
  </si>
  <si>
    <t>[[20.439, None], [26.689, None]]</t>
  </si>
  <si>
    <t>[[23.033], [45.328]]</t>
  </si>
  <si>
    <t>[2415, 2415, 2734, 3908, 5392, 6623, 8000, 9663, 11209, 12580, 14116, 15340, 17444, 19487, 20399, 21975, 23383, 26086, 27953, 29626, 30787, 32780, 34426, 37142, 38636, 40125, 41759, 43025, 44574, 45708, 50329, 51885, 53667, 54955, 56548, 58657, 60191, 62052, 63471, 67789, 69916, 71335, 72924, 74403, 76145, 77075, 77942, 79698, 81867, 84254]</t>
  </si>
  <si>
    <t>[[12.768, 'JAG Chei', 'CJE MadLife', ['CJE Space'], 10972, 1559], [12.883, 'JAG Cpt Jack', 'CJE Ambition', ['CJE Helper', 'CJE Space', 'CJE MadLife'], 10431, 820], [16.797, 'JAG Cpt Jack', 'CJE Coco', ['CJE Ambition', 'CJE Space', 'CJE MadLife'], 10568, 903], [20.529, 'JAG Chaser', 'CJE Helper', ['CJE Ambition', 'CJE Coco', 'CJE Space', 'CJE MadLife'], 9030, 5490], [20.817, 'JAG TrAce', 'CJE Coco', ['CJE Helper', 'CJE MadLife'], 13158, 4248], [21.52, 'JAG GBM', 'CJE Ambition', ['CJE Coco', 'CJE Space'], 8757, 6655], [26.929, 'JAG GBM', 'CJE Space', ['CJE Helper', 'CJE Ambition', 'CJE Coco'], 9288, 7216], [29.137, 'JAG TrAce', 'CJE MadLife', ['CJE Helper', 'CJE Ambition', 'CJE Coco'], 8549, 12251], [29.21, 'JAG GBM', 'CJE Ambition', ['CJE Helper', 'CJE Coco', 'CJE MadLife'], 7258, 13500], [29.222, 'JAG Cpt Jack', 'CJE Helper', ['CJE Ambition', 'CJE Coco'], 6355, 13322], [29.293, 'JAG Chaser', 'CJE Coco', ['CJE Helper', 'CJE Ambition', 'CJE MadLife'], 6193, 13409], [29.337, 'JAG Chei', 'CJE Coco', ['CJE Helper', 'CJE Ambition'], 4578, 13970], [33.885, 'JAG Chei', 'CJE Space', ['CJE Helper', 'CJE Ambition', 'CJE MadLife'], 7883, 9562], [34.412, 'JAG Chaser', 'CJE Coco', ['CJE Space'], 10519, 9753], [36.464, 'JAG Cpt Jack', 'CJE Coco', ['CJE Helper', 'CJE Ambition', 'CJE Space', 'CJE MadLife'], 9284, 9495], [37.527, 'JAG Chaser', 'CJE Coco', [], 1659, 6670], [38.163, 'JAG TrAce', 'CJE Coco', ['CJE Helper', 'CJE Ambition', 'CJE Space', 'CJE MadLife'], 3336, 10610], [47.622, 'JAG Chaser', 'CJE MadLife', ['CJE Ambition', 'CJE Coco', 'CJE Space'], 10602, 10017], [47.939, 'JAG GBM', 'CJE Ambition', ['CJE Space', 'CJE MadLife'], 6224, 5308], [48.416, 'JAG Chei', 'CJE Space', ['CJE Ambition', 'CJE Coco', 'CJE MadLife'], 1284, 1279], [48.482, 'JAG Cpt Jack', 'CJE Space', ['CJE Coco', 'CJE MadLife'], 947, 870]]</t>
  </si>
  <si>
    <t>[[48.554, 'MID_LANE', 'NEXUS_TURRET'], [22.036, 'MID_LANE', 'OUTER_TURRET'], [17.226, 'BOT_LANE', 'INNER_TURRET'], [22.252, 'MID_LANE', 'INNER_TURRET'], [11.872, 'TOP_LANE', 'OUTER_TURRET'], [40.554, 'BOT_LANE', 'BASE_TURRET'], [48.352, 'MID_LANE', 'NEXUS_TURRET'], [38.635, 'TOP_LANE', 'BASE_TURRET'], [16.874, 'BOT_LANE', 'OUTER_TURRET'], [38.453, 'TOP_LANE', 'INNER_TURRET']]</t>
  </si>
  <si>
    <t>[[38.689, 'TOP_LANE'], [48.025, 'BOT_LANE'], [42.653, 'BOT_LANE']]</t>
  </si>
  <si>
    <t>[[45.787, None], [39.536, None], [14.134, None], [32.853, None]]</t>
  </si>
  <si>
    <t>[[38.075]]</t>
  </si>
  <si>
    <t>[475, 475, 532, 769, 1084, 1365, 1724, 1941, 2220, 2584, 2924, 3255, 3385, 3928, 4443, 4672, 5077, 5665, 6151, 6422, 6786, 7205, 7606, 8093, 8722, 9069, 9339, 9928, 10252, 10609, 10724, 10995, 11310, 11552, 11771, 12134, 12398, 12911, 13357, 13471, 13649, 13848, 14289, 14403, 14620, 15158, 15637, 15969, 16183, 16264]</t>
  </si>
  <si>
    <t>[475, 475, 532, 1211, 1415, 1708, 2041, 2294, 2551, 2783, 3091, 3360, 3544, 3781, 4221, 4485, 4732, 4984, 5432, 5712, 5950, 6304, 6492, 6834, 7449, 7771, 8110, 8665, 8906, 9138, 9253, 9594, 9824, 10067, 10559, 10973, 11087, 11411, 11870, 12014, 12362, 12476, 12867, 13059, 13234, 13545, 14095, 14264, 14378, 14459]</t>
  </si>
  <si>
    <t>[475, 475, 532, 731, 1036, 1353, 1615, 1888, 2298, 2721, 3009, 3436, 3550, 3912, 4913, 5240, 5564, 5912, 6598, 7133, 7247, 7816, 8096, 8502, 9002, 9565, 10007, 10209, 10323, 10593, 10708, 11096, 11467, 11865, 12265, 12591, 12879, 13087, 13336, 13610, 14045, 14443, 14749, 15090, 15493, 16570, 17204, 17440, 17701, 17781]</t>
  </si>
  <si>
    <t>[475, 475, 532, 856, 1136, 1442, 1771, 2013, 2324, 2683, 3054, 3258, 3645, 3987, 4218, 4598, 5030, 5289, 5905, 6184, 6729, 7282, 7438, 7993, 8753, 9161, 9423, 10309, 10786, 11355, 11470, 11800, 12188, 12415, 13001, 13197, 13602, 14340, 14513, 14793, 15088, 15404, 15969, 16469, 16753, 17162, 17828, 18325, 18883, 19242]</t>
  </si>
  <si>
    <t>[515, 515, 582, 766, 920, 1081, 1225, 1365, 1514, 1677, 1821, 1956, 2121, 2368, 2503, 2642, 2785, 2960, 3427, 3564, 3709, 4220, 4355, 4646, 5090, 5398, 5551, 5795, 5966, 6437, 6596, 6744, 6908, 7080, 7413, 7543, 7690, 7898, 8075, 8202, 8325, 8462, 8591, 8730, 8904, 9237, 9663, 9792, 10023, 10122]</t>
  </si>
  <si>
    <t>['Azir', 'Alistar', 'Ryze']</t>
  </si>
  <si>
    <t>[475, 475, 532, 708, 1113, 1374, 1641, 2058, 2359, 2722, 3078, 3420, 4012, 4176, 4290, 4606, 4908, 5307, 5571, 5901, 6089, 6709, 6863, 7393, 7641, 7800, 8290, 8502, 8862, 9071, 10303, 10740, 11288, 11573, 11865, 12123, 12571, 13194, 13308, 14133, 14636, 14865, 14999, 15188, 15434, 15625, 15759, 15947, 16137, 16318]</t>
  </si>
  <si>
    <t>[475, 475, 552, 737, 1019, 1233, 1551, 1892, 2222, 2459, 2796, 2917, 3302, 3866, 4154, 4388, 4546, 5057, 5443, 5731, 5882, 6118, 6639, 7174, 7401, 7631, 8007, 8186, 8531, 8664, 9598, 9873, 10189, 10527, 10766, 11172, 11316, 11556, 11833, 12596, 12780, 12944, 13285, 13601, 13888, 14119, 14377, 14666, 15255, 15562]</t>
  </si>
  <si>
    <t>[475, 475, 532, 869, 1254, 1571, 1971, 2321, 2633, 2998, 3331, 3738, 4121, 4483, 4744, 5225, 5686, 6517, 7005, 7382, 7665, 8167, 8435, 9080, 9500, 10099, 10438, 10698, 11238, 11623, 13117, 13703, 14212, 14499, 14802, 15710, 15958, 16485, 17188, 18220, 19293, 19829, 20306, 20854, 21319, 21528, 21746, 22439, 22743, 23101]</t>
  </si>
  <si>
    <t>[475, 475, 532, 836, 1116, 1432, 1684, 2054, 2458, 2728, 3079, 3288, 3778, 4208, 4334, 4727, 5063, 5684, 6106, 6571, 6938, 7251, 7770, 8249, 8725, 9092, 9376, 9858, 10009, 10285, 10569, 10683, 10933, 11157, 11660, 12009, 12553, 12769, 12923, 13867, 14111, 14422, 14930, 15178, 15721, 15889, 16023, 16441, 16946, 18011]</t>
  </si>
  <si>
    <t>[515, 515, 586, 758, 890, 1013, 1153, 1338, 1537, 1673, 1832, 1977, 2231, 2754, 2877, 3029, 3180, 3521, 3828, 4041, 4213, 4535, 4719, 5246, 5369, 5503, 5648, 5781, 5934, 6065, 6742, 6886, 7045, 7199, 7455, 7643, 7793, 8048, 8219, 8973, 9096, 9275, 9404, 9582, 9783, 9914, 10037, 10205, 10786, 11262]</t>
  </si>
  <si>
    <t>['Kalista', 'RekSai', 'Gragas']</t>
  </si>
  <si>
    <t>http://matchhistory.na.leagueoflegends.com/en/#match-details/TRKR1/670334?gameHash=2605b5ffdb3710f3</t>
  </si>
  <si>
    <t>[0, 0, 967, 1553, 833, 944, 796, 995, 1107, 1141, 1154, 1090, 1218, 1554, 1929, 2038, 2790, 2818, 3758, 3784, 5878, 6883, 6309, 7161, 6964, 7152, 6900, 6667, 6078, 6520, 8479, 8973, 8904, 9035, 11204, 13017, 14308]</t>
  </si>
  <si>
    <t>[2415, 2415, 3671, 5338, 6520, 7864, 9079, 10717, 11991, 13368, 14712, 16162, 17530, 19340, 21011, 22306, 24423, 26047, 28177, 29667, 32867, 35420, 36586, 38590, 39980, 41362, 43698, 45056, 46465, 48780, 51771, 53397, 55044, 56447, 60179, 62825, 65070]</t>
  </si>
  <si>
    <t>[[1.855, 'SSB Secret', 'SKT Bang', ['SKT MaRin', 'SKT Bengi', 'SKT Faker', 'SKT Wolf'], 6623, 4690], [1.945, 'SSB Catch', 'SKT Faker', ['SKT Bengi', 'SKT Bang', 'SKT Wolf'], 7530, 5954], [2.136, 'SSB Nuclear', 'SKT Bang', ['SKT Bengi', 'SKT Faker', 'SKT Wolf'], 10877, 4961], [12.944, 'SSB Soul', 'SKT MaRin', [], 4310, 13715], [15.761, 'SSB Secret', 'SKT Bang', ['SKT Faker', 'SKT Wolf'], 11758, 5980], [16.655, 'SSB Catch', 'SKT MaRin', [], 1406, 11918], [19.219, 'SSB Catch', 'SKT MaRin', [], 6585, 12769], [19.716, 'SSB SaSin', 'SKT Faker', ['SKT Bengi'], 7812, 9344], [28.544, 'SSB Secret', 'SKT MaRin', ['SKT Bengi', 'SKT Bang'], 4059, 3756], [28.691, 'SSB Soul', 'SKT MaRin', ['SKT Bengi', 'SKT Bang'], 5965, 4259], [28.921, 'SSB Nuclear', 'SKT MaRin', ['SKT Bang'], 5798, 6547], [29.075, 'SSB SaSin', 'SKT Bang', ['SKT Wolf'], 2498, 8555], [33.78, 'SSB Soul', 'SKT MaRin', [], 12672, 12268], [33.994, 'SSB SaSin', 'SKT MaRin', [], 13248, 11185], [34.847, 'SSB Soul', 'SKT Faker', ['SKT Bang', 'SKT Wolf'], 12662, 11814], [34.905, 'SSB Catch', 'SKT Bang', ['SKT Bengi', 'SKT Faker', 'SKT Wolf'], 13470, 11776], [35.035, 'SSB Secret', 'SKT MaRin', ['SKT Bengi', 'SKT Bang'], 13421, 13771], [35.135, 'SSB SaSin', 'SKT Faker', ['SKT MaRin', 'SKT Bang', 'SKT Wolf'], 13113, 12840], [35.191, 'SSB Nuclear', 'SKT MaRin', ['SKT Faker', 'SKT Wolf'], 14234, 13433]]</t>
  </si>
  <si>
    <t>[[19.961, 'TOP_LANE', 'OUTER_TURRET'], [34.517, 'MID_LANE', 'BASE_TURRET'], [20.295, 'MID_LANE', 'INNER_TURRET'], [25.568, 'BOT_LANE', 'INNER_TURRET'], [29.565, 'TOP_LANE', 'INNER_TURRET'], [33.654, 'BOT_LANE', 'BASE_TURRET'], [35.038, 'MID_LANE', 'NEXUS_TURRET'], [34.871, 'MID_LANE', 'NEXUS_TURRET'], [17.927, 'BOT_LANE', 'OUTER_TURRET'], [20.014, 'MID_LANE', 'OUTER_TURRET']]</t>
  </si>
  <si>
    <t>[[34.582, 'MID_LANE'], [34.154, 'BOT_LANE']]</t>
  </si>
  <si>
    <t>[[16.365, None], [22.955, None], [30.13, None]]</t>
  </si>
  <si>
    <t>[[34.01]]</t>
  </si>
  <si>
    <t>[2415, 2415, 2704, 3785, 5687, 6920, 8283, 9722, 10884, 12227, 13558, 15072, 16312, 17786, 19082, 20268, 21633, 23229, 24419, 25883, 26989, 28537, 30277, 31429, 33016, 34210, 36798, 38389, 40387, 42260, 43292, 44424, 46140, 47412, 48975, 49808, 50762]</t>
  </si>
  <si>
    <t>[[3.15, 'SKT Faker', 'SSB Catch', ['SSB SaSin'], 6544, 7094], [20.792, 'SKT Bengi', 'SSB SaSin', ['SSB Catch', 'SSB Secret'], 7796, 6695], [27.797, 'SKT Faker', 'SSB SaSin', ['SSB Catch', 'SSB Nuclear'], 8422, 5454], [27.918, 'SKT Wolf', 'SSB Nuclear', ['SSB Soul', 'SSB Catch', 'SSB SaSin', 'SSB Secret'], 8509, 5851], [35.121, 'SKT Bang', 'SSB SaSin', ['SSB Soul'], 12486, 12910]]</t>
  </si>
  <si>
    <t>[[28.227, 'MID_LANE', 'INNER_TURRET'], [31.256, 'TOP_LANE', 'OUTER_TURRET'], [21.494, 'MID_LANE', 'OUTER_TURRET'], [28.442, 'MID_LANE', 'BASE_TURRET']]</t>
  </si>
  <si>
    <t>[[25.65]]</t>
  </si>
  <si>
    <t>[475, 475, 561, 851, 1231, 1527, 1840, 2133, 2470, 2835, 3175, 3553, 3800, 4461, 4829, 5096, 5518, 6075, 6409, 6821, 7825, 8289, 8747, 9179, 9509, 9880, 10592, 10949, 11288, 12363, 12813, 13168, 13729, 14080, 15376, 15688, 16442]</t>
  </si>
  <si>
    <t>[475, 475, 621, 920, 1161, 1381, 1593, 2012, 2170, 2421, 2607, 2804, 3170, 3314, 3750, 3985, 4220, 4432, 4671, 4910, 5433, 5897, 6011, 6384, 6498, 6643, 7032, 7176, 7290, 7674, 7938, 8223, 8376, 8535, 9044, 9388, 9724]</t>
  </si>
  <si>
    <t>[475, 475, 861, 1144, 1363, 1624, 1830, 2181, 2538, 2777, 3133, 3433, 3839, 4326, 4706, 4965, 5459, 5866, 6573, 6880, 7688, 8351, 8510, 8980, 9292, 9652, 10184, 10470, 10897, 11161, 11818, 12186, 12528, 12751, 13395, 14125, 14678]</t>
  </si>
  <si>
    <t>[475, 475, 962, 1567, 1782, 2173, 2495, 2877, 3146, 3495, 3808, 4166, 4392, 4764, 5078, 5454, 6152, 6477, 7000, 7394, 8011, 8538, 8828, 9434, 9860, 10182, 10582, 11029, 11434, 11903, 12970, 13465, 13860, 14384, 15119, 15906, 16184]</t>
  </si>
  <si>
    <t>[515, 515, 666, 856, 983, 1159, 1321, 1514, 1667, 1840, 1989, 2206, 2329, 2475, 2648, 2806, 3074, 3197, 3524, 3662, 3910, 4345, 4490, 4613, 4821, 5005, 5308, 5432, 5556, 5679, 6232, 6355, 6551, 6697, 7245, 7718, 8042]</t>
  </si>
  <si>
    <t>['RekSai', 'Nautilus', 'Gragas']</t>
  </si>
  <si>
    <t>[475, 475, 532, 761, 1146, 1513, 1831, 2146, 2301, 2561, 2822, 3190, 3395, 3756, 3984, 4281, 4610, 4978, 5209, 5470, 5584, 5847, 6178, 6474, 6694, 7007, 7469, 7849, 8174, 8508, 8719, 8936, 9190, 9371, 9583, 9697, 10011]</t>
  </si>
  <si>
    <t>[475, 475, 532, 723, 1228, 1462, 1730, 1947, 2289, 2521, 2730, 2988, 3319, 3559, 3794, 3908, 4177, 4422, 4655, 4914, 5028, 5227, 5560, 5696, 5921, 6051, 6520, 6847, 7103, 7492, 7698, 7852, 8140, 8364, 8500, 8614, 8649]</t>
  </si>
  <si>
    <t>[475, 475, 532, 786, 1299, 1595, 1938, 2330, 2611, 2944, 3310, 3707, 4069, 4462, 4897, 5142, 5498, 5960, 6170, 6617, 7020, 7531, 7933, 8287, 8767, 9092, 9629, 9976, 10654, 10988, 11103, 11373, 11845, 12087, 12493, 12607, 13141]</t>
  </si>
  <si>
    <t>[475, 475, 532, 751, 1117, 1306, 1609, 1959, 2197, 2541, 2881, 3244, 3421, 3761, 3999, 4376, 4627, 5025, 5345, 5708, 6056, 6431, 6813, 7041, 7572, 7842, 8539, 8884, 9426, 9855, 10200, 10537, 10930, 11429, 12104, 12409, 12443]</t>
  </si>
  <si>
    <t>[515, 515, 576, 764, 897, 1044, 1175, 1340, 1486, 1660, 1815, 1943, 2108, 2248, 2408, 2561, 2721, 2844, 3040, 3174, 3301, 3501, 3793, 3931, 4062, 4218, 4641, 4833, 5030, 5417, 5572, 5726, 6035, 6161, 6295, 6481, 6518]</t>
  </si>
  <si>
    <t>['Kalista', 'Evelynn', 'Ryze']</t>
  </si>
  <si>
    <t>http://matchhistory.na.leagueoflegends.com/en/#match-details/TRKR1/680319?gameHash=010806395ccc936c</t>
  </si>
  <si>
    <t>[0, 0, -6, -258, 27, -24, 14, 92, -165, -144, 553, 415, 315, 516, 432, 579, 331, 209, 227, 5, -211, -1212, -1765, -376, -997, -1206, -981, -1475, -1362, -1226, 1034, -1241, -1844, -3088, -3609, -3993, -6061, -7783, -8985, -8889, -8481, -8782, -8568, -8921, -10736, -13094]</t>
  </si>
  <si>
    <t>[2415, 2415, 2705, 3937, 5465, 6775, 8053, 9419, 10755, 12207, 14427, 15560, 17062, 18699, 20203, 21772, 23077, 24544, 26719, 28331, 29755, 31330, 33535, 36196, 38316, 40109, 41859, 43220, 44580, 45949, 49059, 49849, 51330, 52705, 54035, 55338, 56581, 57780, 59730, 62342, 64305, 65502, 67799, 69468, 70208, 70409]</t>
  </si>
  <si>
    <t>[[9.564, 'SKT Faker', 'SSB SaSin', ['SSB Catch'], 6731, 6894], [22.051, 'SKT MaRin', 'SSB Soul', [], 1556, 11178], [23.306, 'SKT Bengi', 'SSB SaSin', ['SSB Soul', 'SSB Catch', 'SSB Secret'], 1030, 8556], [23.319, 'SKT MaRin', 'SSB Catch', ['SSB Soul', 'SSB SaSin', 'SSB Secret'], 735, 9013], [29.348, 'SKT Bengi', 'SSB Nuclear', ['SSB Soul', 'SSB Catch', 'SSB SaSin', 'SSB Secret'], 8396, 6939], [29.386, 'SKT Faker', 'SSB SaSin', ['SSB Soul', 'SSB Catch', 'SSB Nuclear', 'SSB Secret'], 8326, 8058], [32.452, 'SKT Faker', 'SSB Soul', [], 9958, 1574], [33.046, 'SKT Bang', 'SSB Soul', [], 5714, 5813], [35.645, 'SKT Bang', 'SSB Soul', ['SSB Catch', 'SSB SaSin', 'SSB Nuclear', 'SSB Secret'], 8412, 7483], [38.011, 'SKT Wolf', 'SSB Soul', ['SSB Catch', 'SSB Nuclear'], 4064, 10260], [38.263, 'SKT Bang', 'SSB Nuclear', ['SSB Soul', 'SSB Catch', 'SSB SaSin', 'SSB Secret'], 4160, 10318], [38.36, 'SKT Faker', 'SSB SaSin', ['SSB Nuclear'], 3010, 9155], [38.428, 'SKT Bengi', 'SSB SaSin', ['SSB Soul', 'SSB Nuclear'], 2659, 9895], [41.497, 'SKT Faker', 'SSB Secret', ['SSB Catch', 'SSB SaSin', 'SSB Nuclear'], 5004, 3747], [41.562, 'SKT Bengi', 'SSB Secret', ['SSB Catch', 'SSB SaSin', 'SSB Nuclear'], 4850, 4142], [42.073, 'SKT MaRin', 'SSB Nuclear', ['SSB Soul', 'SSB SaSin'], 6832, 4366]]</t>
  </si>
  <si>
    <t>[[22.792, 'TOP_LANE', 'OUTER_TURRET'], [29.947, 'MID_LANE', 'BASE_TURRET'], [21.445, 'BOT_LANE', 'OUTER_TURRET'], [17.831, 'MID_LANE', 'OUTER_TURRET'], [29.773, 'MID_LANE', 'INNER_TURRET']]</t>
  </si>
  <si>
    <t>[[30.038, 'MID_LANE']]</t>
  </si>
  <si>
    <t>[[10.275, None], [42.799, None]]</t>
  </si>
  <si>
    <t>[2415, 2415, 2711, 4195, 5438, 6799, 8039, 9327, 10920, 12351, 13874, 15145, 16747, 18183, 19771, 21193, 22746, 24335, 26492, 28326, 29966, 32542, 35300, 36572, 39313, 41315, 42840, 44695, 45942, 47175, 48025, 51090, 53174, 55793, 57644, 59331, 62642, 65563, 68715, 71231, 72786, 74284, 76367, 78389, 80944, 83503]</t>
  </si>
  <si>
    <t>[[33.242, 'SSB Nuclear', 'SKT Bengi', ['SKT MaRin', 'SKT Wolf'], 13394, 6397], [35.544, 'SSB Secret', 'SKT Faker', ['SKT Bengi', 'SKT Bang', 'SKT Wolf'], 8934, 8016], [35.654, 'SSB Soul', 'SKT Faker', ['SKT MaRin', 'SKT Bengi', 'SKT Bang', 'SKT Wolf'], 8024, 7408], [35.743, 'SSB SaSin', 'SKT Faker', ['SKT MaRin', 'SKT Wolf'], 7951, 7730], [35.889, 'SSB Catch', 'SKT MaRin', [], 5765, 5752], [38.115, 'SSB Catch', 'SKT Faker', ['SKT Bengi', 'SKT Bang', 'SKT Wolf'], 5059, 9454], [38.16, 'SSB Secret', 'SKT Bang', ['SKT MaRin', 'SKT Bengi', 'SKT Faker', 'SKT Wolf'], 4863, 10551], [38.29, 'SSB Soul', 'SKT MaRin', ['SKT Bengi', 'SKT Faker', 'SKT Bang'], 3672, 10393], [42.007, 'SSB Soul', 'SKT MaRin', ['SKT Bang', 'SKT Wolf'], 6741, 4876], [42.009, 'SSB Secret', 'SKT Bang', ['SKT Wolf'], 7850, 5044], [42.955, 'SSB SaSin', 'SKT Faker', ['SKT Bang', 'SKT Wolf'], 9305, 5523], [43.253, 'SSB Nuclear', 'SKT Faker', ['SKT Wolf'], 9131, 1686], [44.004, 'SSB Soul', 'SKT Faker', ['SKT MaRin', 'SKT Bengi', 'SKT Bang', 'SKT Wolf'], 1907, 2237], [44.106, 'SSB Secret', 'SKT Bengi', ['SKT MaRin', 'SKT Faker', 'SKT Bang', 'SKT Wolf'], 1946, 1618], [44.155, 'SSB Catch', 'SKT Bang', ['SKT MaRin', 'SKT Bengi', 'SKT Faker', 'SKT Wolf'], 1930, 1776], [44.213, 'SSB SaSin', 'SKT Faker', ['SKT MaRin', 'SKT Bengi', 'SKT Wolf'], 1196, 1550]]</t>
  </si>
  <si>
    <t>[[36.109, 'MID_LANE', 'INNER_TURRET'], [23.066, 'BOT_LANE', 'INNER_TURRET'], [43.612, 'MID_LANE', 'BASE_TURRET'], [44.084, 'MID_LANE', 'NEXUS_TURRET'], [32.711, 'TOP_LANE', 'INNER_TURRET'], [44.016, 'MID_LANE', 'NEXUS_TURRET'], [23.664, 'MID_LANE', 'OUTER_TURRET'], [17.421, 'TOP_LANE', 'OUTER_TURRET'], [20.358, 'BOT_LANE', 'OUTER_TURRET']]</t>
  </si>
  <si>
    <t>[[43.674, 'MID_LANE']]</t>
  </si>
  <si>
    <t>[[23.072, None], [29.989, None], [36.586, None], [16.614, None]]</t>
  </si>
  <si>
    <t>[[37.97], [21.453], [30.782]]</t>
  </si>
  <si>
    <t>[475, 475, 532, 798, 1163, 1394, 1661, 1990, 2166, 2452, 2771, 3075, 3385, 3768, 4086, 4348, 4736, 5015, 5404, 5775, 6058, 6419, 6852, 7691, 7905, 8440, 8924, 9223, 9516, 9939, 10527, 10671, 11091, 11523, 12148, 12547, 12961, 13333, 13918, 14144, 14556, 14897, 15056, 15302, 15469, 15502]</t>
  </si>
  <si>
    <t>[475, 475, 532, 837, 1190, 1468, 1792, 2145, 2383, 2710, 3271, 3544, 3923, 4067, 4320, 4680, 4935, 5219, 5533, 5872, 6112, 6393, 6789, 7306, 7800, 8125, 8285, 8508, 8622, 8803, 9300, 9437, 9659, 9773, 10005, 10138, 10327, 10441, 10720, 10909, 11241, 11502, 11846, 12015, 12170, 12203]</t>
  </si>
  <si>
    <t>[475, 475, 532, 876, 1202, 1482, 1760, 2070, 2418, 2752, 3534, 3732, 4033, 4470, 4894, 5291, 5521, 5868, 6470, 6719, 7130, 7512, 7894, 8403, 8990, 9370, 9878, 10164, 10487, 10793, 11583, 11739, 12061, 12209, 12428, 12616, 12767, 12881, 13203, 14258, 14780, 14974, 15346, 15766, 15880, 15934]</t>
  </si>
  <si>
    <t>[475, 475, 532, 686, 991, 1328, 1585, 1811, 2220, 2554, 2931, 3135, 3494, 4009, 4356, 4707, 4980, 5353, 5889, 6312, 6637, 6991, 7643, 8069, 8570, 8871, 9259, 9632, 10062, 10340, 11004, 11222, 11514, 11949, 12063, 12426, 12672, 13048, 13647, 14571, 15073, 15309, 15888, 16587, 16745, 16778]</t>
  </si>
  <si>
    <t>[515, 515, 577, 740, 919, 1103, 1255, 1403, 1568, 1739, 1920, 2074, 2227, 2385, 2547, 2746, 2905, 3089, 3423, 3653, 3818, 4015, 4357, 4727, 5051, 5303, 5513, 5693, 5893, 6074, 6645, 6780, 7005, 7251, 7391, 7611, 7854, 8077, 8242, 8460, 8655, 8820, 9663, 9798, 9944, 9992]</t>
  </si>
  <si>
    <t>['Evelynn', 'RekSai', 'Annie']</t>
  </si>
  <si>
    <t>[475, 475, 532, 860, 1165, 1511, 1804, 2155, 2511, 2870, 3270, 3612, 4091, 4377, 4724, 5155, 5550, 5927, 6542, 7070, 7438, 8208, 8742, 8879, 9366, 9845, 10289, 10634, 10932, 11253, 11524, 12372, 12860, 13567, 14083, 14708, 15446, 16237, 17085, 17817, 18156, 18580, 19085, 19199, 19484, 19886]</t>
  </si>
  <si>
    <t>[475, 475, 532, 914, 1119, 1393, 1568, 1812, 2195, 2309, 2758, 2893, 3282, 3596, 3753, 3979, 4209, 4497, 4880, 5258, 5517, 5877, 6441, 6615, 7004, 7279, 7606, 7992, 8143, 8364, 8478, 8968, 9363, 9737, 10416, 10609, 10852, 11369, 11798, 12167, 12394, 12737, 12916, 13030, 13295, 13953]</t>
  </si>
  <si>
    <t>[475, 475, 532, 859, 1129, 1446, 1682, 1992, 2398, 2758, 2935, 3261, 3551, 3866, 4380, 4722, 5089, 5436, 5834, 6192, 6680, 7212, 7831, 8217, 9037, 9520, 9805, 10371, 10587, 10966, 11080, 11669, 12001, 12646, 12944, 13427, 14954, 15447, 16277, 16778, 17324, 17601, 17775, 18468, 19332, 19883]</t>
  </si>
  <si>
    <t>[475, 475, 532, 826, 1116, 1397, 1776, 2024, 2319, 2709, 3065, 3333, 3642, 4025, 4409, 4688, 5054, 5428, 5909, 6302, 6632, 7259, 7839, 8248, 8883, 9453, 9752, 10115, 10502, 10616, 10827, 11481, 12178, 12776, 12890, 13107, 13385, 14214, 14779, 15383, 15684, 15976, 16653, 17483, 18139, 18703]</t>
  </si>
  <si>
    <t>[515, 515, 583, 736, 909, 1052, 1209, 1344, 1497, 1705, 1846, 2046, 2181, 2319, 2505, 2649, 2844, 3047, 3327, 3504, 3699, 3986, 4447, 4613, 5023, 5218, 5388, 5583, 5778, 5976, 6116, 6600, 6772, 7067, 7311, 7480, 8005, 8296, 8776, 9086, 9228, 9390, 9938, 10209, 10694, 11078]</t>
  </si>
  <si>
    <t>http://matchhistory.na.leagueoflegends.com/en/#match-details/TRKR1/680321?gameHash=697c8f05f2cd2430</t>
  </si>
  <si>
    <t>[0, 0, 20, 27, -462, -482, -642, -342, -121, -351, -298, 170, 659, 538, 402, 110, 400, 760, 707, -400, 1049, 867, 495, -227, -96, 225, 403, -503, -1266, 169, 154, 119, 74, 234, 267, -42, -179, -206, 110, -1739, 99, 458, 1741, 1669, 1792, 1477, -173, -2033, -1823, -2041, -1634, -1705, -1398, -1450, 1485]</t>
  </si>
  <si>
    <t>[2415, 2415, 2725, 4044, 5406, 6637, 7975, 9820, 11053, 12321, 13791, 15729, 17731, 19138, 20665, 21787, 23541, 25783, 27143, 28618, 31322, 32547, 34184, 36049, 37726, 39558, 41305, 42723, 43659, 46814, 48601, 50121, 51618, 53401, 54585, 55685, 57054, 58420, 60211, 61465, 64395, 65915, 68713, 70115, 71729, 72885, 74382, 75627, 77757, 79334, 81183, 82886, 84503, 85647, 89714]</t>
  </si>
  <si>
    <t>[[6.987, 'SSG CuVee', 'KOO Smeb', ['KOO Wisdom'], 3506, 12996], [10.844, 'SSG Eve', 'KOO Kuro', ['KOO PraY', 'KOO GorillA'], 11268, 7126], [19.938, 'SSG Fury', 'KOO Kuro', ['KOO Smeb', 'KOO Wisdom', 'KOO GorillA'], 2053, 12394], [22.668, 'SSG CuVee', 'KOO Smeb', ['KOO GorillA'], 12128, 1265], [28.484, 'SSG CuVee', 'KOO Kuro', ['KOO Wisdom', 'KOO PraY', 'KOO GorillA'], 4932, 9826], [28.512, 'SSG Eve', 'KOO PraY', ['KOO Wisdom', 'KOO Kuro', 'KOO GorillA'], 4256, 9938], [38.328, 'SSG CuVee', 'KOO Wisdom', ['KOO Smeb', 'KOO Kuro', 'KOO PraY', 'KOO GorillA'], 10548, 8840], [39.118, 'SSG Crown', 'KOO PraY', ['KOO Smeb'], 6862, 11489], [39.221, 'SSG Eve', 'KOO PraY', ['KOO Wisdom', 'KOO Kuro'], 7275, 11839], [40.567, 'SSG Eve', 'KOO Wisdom', ['KOO Kuro', 'KOO PraY', 'KOO GorillA'], 8570, 6340], [46.829, 'SSG Eve', 'KOO Smeb', ['KOO Wisdom', 'KOO Kuro'], 9864, 4875], [53.03, 'SSG Wraith', 'KOO PraY', ['KOO Smeb', 'KOO Wisdom', 'KOO Kuro', 'KOO GorillA'], 11306, 4448], [53.068, 'SSG Eve', 'KOO Kuro', ['KOO Smeb', 'KOO Wisdom', 'KOO PraY', 'KOO GorillA'], 11324, 4514], [53.198, 'SSG Fury', 'KOO Smeb', ['KOO Wisdom', 'KOO GorillA'], 9771, 6437], [53.2, 'SSG Crown', 'KOO Kuro', ['KOO Wisdom', 'KOO PraY', 'KOO GorillA'], 12365, 6370]]</t>
  </si>
  <si>
    <t>[[16.675, 'MID_LANE', 'OUTER_TURRET'], [29.075, 'MID_LANE', 'BASE_TURRET'], [19.408, 'BOT_LANE', 'OUTER_TURRET'], [41.292, 'BOT_LANE', 'INNER_TURRET'], [53.77, 'MID_LANE', 'NEXUS_TURRET'], [53.841, 'MID_LANE', 'NEXUS_TURRET'], [11.88, 'TOP_LANE', 'OUTER_TURRET'], [28.902, 'MID_LANE', 'INNER_TURRET']]</t>
  </si>
  <si>
    <t>[[53.518, 'MID_LANE'], [41.009, 'MID_LANE']]</t>
  </si>
  <si>
    <t>[[27.758, None], [34.385, None], [14.201, None], [21.297, None], [40.474, None]]</t>
  </si>
  <si>
    <t>[2415, 2415, 2705, 4017, 5868, 7119, 8617, 10162, 11174, 12672, 14089, 15559, 17072, 18600, 20263, 21677, 23141, 25023, 26436, 29018, 30273, 31680, 33689, 36276, 37822, 39333, 40902, 43226, 44925, 46645, 48447, 50002, 51544, 53167, 54318, 55727, 57233, 58626, 60101, 63204, 64296, 65457, 66972, 68446, 69937, 71408, 74555, 77660, 79580, 81375, 82817, 84591, 85901, 87097, 88229]</t>
  </si>
  <si>
    <t>[[3.795, 'KOO Smeb', 'SSG Eve', ['SSG CuVee'], 1516, 11744], [21.764, 'KOO Smeb', 'SSG Eve', ['SSG CuVee'], 10482, 1194], [27.906, 'KOO Smeb', 'SSG CuVee', ['SSG Eve', 'SSG Crown', 'SSG Fury', 'SSG Wraith'], 11019, 5550], [38.317, 'KOO GorillA', 'SSG Fury', ['SSG CuVee', 'SSG Eve', 'SSG Crown', 'SSG Wraith'], 10432, 8794], [46.006, 'KOO PraY', 'SSG Fury', ['SSG Eve', 'SSG Crown'], 6942, 6243], [46.135, 'KOO GorillA', 'SSG Fury', ['SSG CuVee', 'SSG Eve', 'SSG Crown', 'SSG Wraith'], 6028, 4594], [53.187, 'KOO GorillA', 'SSG Crown', ['SSG CuVee', 'SSG Eve', 'SSG Fury', 'SSG Wraith'], 11725, 5872]]</t>
  </si>
  <si>
    <t>[[45.365, 'BOT_LANE', 'INNER_TURRET'], [22.913, 'TOP_LANE', 'OUTER_TURRET'], [28.949, 'TOP_LANE', 'INNER_TURRET'], [26.074, 'MID_LANE', 'OUTER_TURRET'], [18.367, 'BOT_LANE', 'OUTER_TURRET']]</t>
  </si>
  <si>
    <t>[[7.461, None], [46.734, None]]</t>
  </si>
  <si>
    <t>[[38.944], [46.634]]</t>
  </si>
  <si>
    <t>[475, 475, 532, 825, 1014, 1245, 1527, 2152, 2327, 2665, 3031, 3325, 3746, 4091, 4296, 4541, 4845, 5314, 5585, 5956, 6335, 6687, 6920, 7489, 7917, 8422, 8742, 9077, 9246, 9570, 10167, 10564, 10963, 11423, 11758, 11877, 12156, 12603, 13259, 13455, 14221, 14355, 14882, 15127, 15655, 15769, 16366, 16800, 17123, 17577, 18016, 18344, 18657, 18803, 19620]</t>
  </si>
  <si>
    <t>[475, 475, 532, 820, 1125, 1356, 1674, 2147, 2380, 2616, 2840, 3083, 3541, 3772, 3995, 4280, 4603, 4946, 5170, 5490, 6021, 6226, 6506, 6650, 7019, 7441, 7724, 7943, 8199, 8702, 8899, 9074, 9396, 9621, 9862, 10031, 10458, 10621, 10887, 11306, 11779, 12355, 12753, 12917, 13241, 13355, 13687, 13936, 14291, 14559, 14753, 15001, 15232, 15346, 16023]</t>
  </si>
  <si>
    <t>[475, 475, 552, 841, 1136, 1437, 1746, 2039, 2459, 2779, 3144, 3806, 4292, 4583, 5090, 5365, 5825, 6380, 6729, 7034, 7821, 8049, 8576, 9110, 9388, 9793, 10097, 10510, 10670, 11606, 12014, 12420, 12658, 13080, 13279, 13723, 13947, 14222, 14547, 14742, 15117, 15407, 16330, 16733, 17004, 17358, 17675, 18000, 18893, 19152, 19513, 19824, 20308, 20705, 21823]</t>
  </si>
  <si>
    <t>[475, 475, 532, 811, 1207, 1523, 1801, 2104, 2358, 2571, 2911, 3373, 3756, 4139, 4523, 4714, 5152, 5679, 6043, 6392, 7063, 7348, 7765, 8029, 8477, 8796, 9443, 9729, 9957, 10805, 11105, 11408, 11796, 12302, 12549, 12717, 13003, 13349, 13692, 13873, 14867, 15122, 15651, 16056, 16349, 16787, 16900, 17014, 17420, 17797, 18471, 19036, 19433, 19795, 20617]</t>
  </si>
  <si>
    <t>[515, 515, 577, 747, 924, 1076, 1227, 1378, 1529, 1690, 1865, 2142, 2396, 2553, 2761, 2887, 3116, 3464, 3616, 3746, 4082, 4237, 4417, 4771, 4925, 5106, 5299, 5464, 5587, 6131, 6416, 6655, 6805, 6975, 7137, 7337, 7490, 7625, 7826, 8089, 8411, 8676, 9097, 9282, 9480, 9616, 9754, 9877, 10030, 10249, 10430, 10681, 10873, 10998, 11631]</t>
  </si>
  <si>
    <t>[475, 475, 532, 735, 1170, 1355, 1703, 1982, 2116, 2423, 2715, 3078, 3346, 3588, 4092, 4342, 4641, 5145, 5534, 5952, 6179, 6518, 7040, 7468, 7710, 8179, 8510, 8998, 9579, 9862, 10351, 10730, 11168, 11542, 11979, 12244, 12388, 12584, 13174, 13656, 13996, 14135, 14536, 14820, 14984, 15362, 15872, 16361, 17139, 17334, 17743, 18340, 18454, 18568, 18755]</t>
  </si>
  <si>
    <t>[475, 475, 532, 871, 1469, 1778, 2019, 2299, 2453, 2783, 3030, 3321, 3598, 3939, 4174, 4396, 4731, 5121, 5363, 5687, 5831, 6190, 6619, 6973, 7200, 7329, 7557, 8062, 8273, 8537, 8767, 8920, 9225, 9657, 9802, 10065, 10606, 10744, 11094, 11628, 11742, 11886, 12143, 12376, 12523, 12875, 13270, 13833, 13947, 14688, 14918, 15249, 15539, 15850, 16037]</t>
  </si>
  <si>
    <t>[475, 475, 532, 821, 1147, 1478, 1863, 2291, 2666, 3033, 3460, 3775, 4200, 4604, 4905, 5454, 5684, 6090, 6460, 7284, 7562, 7869, 8346, 9077, 9465, 9985, 10358, 10822, 11294, 11704, 12102, 12548, 12887, 13160, 13435, 13728, 14027, 14323, 14437, 15055, 15169, 15283, 15497, 15696, 16372, 16717, 17559, 18184, 18524, 18851, 19193, 19367, 19481, 19904, 20316]</t>
  </si>
  <si>
    <t>[475, 475, 532, 841, 1161, 1422, 1791, 2172, 2374, 2691, 2999, 3346, 3736, 4139, 4563, 4798, 5203, 5600, 5837, 6525, 6936, 7175, 7618, 8424, 8930, 9148, 9619, 10186, 10438, 10889, 11322, 11724, 12041, 12430, 12564, 12975, 13367, 13883, 14181, 15120, 15506, 15953, 16454, 17075, 17419, 17684, 18780, 19687, 20214, 20562, 20900, 21447, 22089, 22295, 22445]</t>
  </si>
  <si>
    <t>[515, 515, 577, 749, 921, 1086, 1241, 1418, 1565, 1742, 1885, 2039, 2192, 2330, 2529, 2687, 2882, 3067, 3242, 3570, 3765, 3928, 4066, 4334, 4517, 4692, 4858, 5158, 5341, 5653, 5905, 6080, 6223, 6378, 6538, 6715, 6845, 7092, 7215, 7745, 7883, 8200, 8342, 8479, 8639, 8770, 9074, 9595, 9756, 9940, 10063, 10188, 10338, 10480, 10676]</t>
  </si>
  <si>
    <t>['Kalista', 'Annie', 'Evelynn']</t>
  </si>
  <si>
    <t>http://matchhistory.na.leagueoflegends.com/en/#match-details/TRKR1/680325?gameHash=f94b74807fb6d2cd</t>
  </si>
  <si>
    <t>[0, 0, 6, 55, -25, -646, -288, -484, -520, -684, -623, -980, -1270, -1219, -1430, -2080, -2678, -2946, -4163, -3474, -748, -1653, -2104, -1853, -3687, -3416, -3195, -4037, -2558, -2478, -2800, -573, 503, -1238, -31, 409, 387, 543, -1166, -2898]</t>
  </si>
  <si>
    <t>[2415, 2415, 2711, 3901, 5267, 6548, 8045, 9293, 10661, 11652, 13304, 14478, 15379, 16890, 18287, 19465, 20792, 21988, 23155, 25185, 29186, 30741, 32967, 34636, 37182, 38409, 39787, 41288, 43564, 45021, 46089, 49136, 51291, 52037, 54780, 56627, 57971, 59481, 60202, 60592]</t>
  </si>
  <si>
    <t>[[5.929, 'KOO Wisdom', 'SSG Crown', ['SSG Eve', 'SSG Fury'], 9222, 5959], [18.949, 'KOO Kuro', 'SSG Crown', ['SSG Fury', 'SSG Wraith'], 6517, 8369], [19.056, 'KOO Wisdom', 'SSG Eve', ['SSG Crown', 'SSG Fury', 'SSG Wraith'], 6857, 8129], [19.316, 'KOO PraY', 'SSG Fury', ['SSG CuVee', 'SSG Eve', 'SSG Crown', 'SSG Wraith'], 8384, 7016], [19.399, 'KOO Smeb', 'SSG Eve', ['SSG CuVee', 'SSG Fury', 'SSG Wraith'], 7856, 7148], [19.475, 'KOO GorillA', 'SSG Fury', ['SSG CuVee', 'SSG Eve', 'SSG Wraith'], 8923, 8177], [23.265, 'KOO Wisdom', 'SSG Fury', ['SSG Eve', 'SSG Crown', 'SSG Wraith'], 6092, 4899], [23.569, 'KOO GorillA', 'SSG Fury', [], 4286, 4313], [26.906, 'KOO PraY', 'SSG Eve', ['SSG Crown', 'SSG Fury', 'SSG Wraith'], 5412, 787], [27.24, 'KOO Smeb', 'SSG Eve', ['SSG CuVee', 'SSG Crown', 'SSG Wraith'], 8841, 832], [30.122, 'KOO GorillA', 'SSG Crown', ['SSG CuVee', 'SSG Eve', 'SSG Fury', 'SSG Wraith'], 3900, 4135], [31.011, 'KOO Wisdom', 'SSG Eve', ['SSG CuVee', 'SSG Fury', 'SSG Wraith'], 5235, 10286], [33.321, 'KOO Kuro', 'SSG CuVee', ['SSG Fury', 'SSG Wraith'], 4832, 5630], [33.373, 'KOO GorillA', 'SSG Fury', ['SSG CuVee', 'SSG Eve', 'SSG Wraith'], 5097, 5482]]</t>
  </si>
  <si>
    <t>[[23.451, 'TOP_LANE', 'OUTER_TURRET'], [21.385, 'BOT_LANE', 'OUTER_TURRET'], [19.647, 'MID_LANE', 'OUTER_TURRET']]</t>
  </si>
  <si>
    <t>[[30.985]]</t>
  </si>
  <si>
    <t>[2415, 2415, 2705, 3846, 5292, 7194, 8333, 9777, 11181, 12336, 13927, 15458, 16649, 18109, 19717, 21545, 23470, 24934, 27318, 28659, 29934, 32394, 35071, 36489, 40869, 41825, 42982, 45325, 46122, 47499, 48889, 49709, 50788, 53275, 54811, 56218, 57584, 58938, 61368, 63490]</t>
  </si>
  <si>
    <t>[[4.991, 'SSG Eve', 'KOO Kuro', ['KOO Wisdom'], 9389, 5372], [14.08, 'SSG Fury', 'KOO GorillA', ['KOO PraY'], 13074, 3265], [17.188, 'SSG Fury', 'KOO PraY', ['KOO Wisdom', 'KOO GorillA'], 9318, 1316], [19.203, 'SSG Crown', 'KOO PraY', ['KOO Smeb', 'KOO GorillA'], 7710, 7439], [21.293, 'SSG CuVee', 'KOO PraY', ['KOO Smeb', 'KOO Wisdom'], 1074, 10680], [23.157, 'SSG Eve', 'KOO Smeb', ['KOO Wisdom', 'KOO Kuro', 'KOO PraY', 'KOO GorillA'], 4757, 5101], [23.266, 'SSG Crown', 'KOO Kuro', ['KOO Smeb', 'KOO Wisdom', 'KOO PraY'], 4895, 5027], [23.399, 'SSG Fury', 'KOO PraY', ['KOO Kuro', 'KOO GorillA'], 4486, 4578], [23.444, 'SSG Wraith', 'KOO Kuro', ['KOO Smeb', 'KOO PraY'], 3794, 5138], [26.944, 'SSG Fury', 'KOO Smeb', ['KOO Kuro', 'KOO PraY', 'KOO GorillA'], 4473, 778], [32.35, 'SSG Eve', 'KOO PraY', ['KOO Smeb', 'KOO Kuro', 'KOO GorillA'], 8582, 9970], [32.771, 'SSG Crown', 'KOO PraY', ['KOO Smeb', 'KOO GorillA'], 7348, 5945], [37.66, 'SSG CuVee', 'KOO Smeb', ['KOO Wisdom', 'KOO Kuro', 'KOO PraY', 'KOO GorillA'], 10447, 5568], [37.692, 'SSG Eve', 'KOO PraY', ['KOO Wisdom', 'KOO Kuro', 'KOO GorillA'], 10307, 5287], [37.823, 'SSG Crown', 'KOO Kuro', ['KOO Smeb', 'KOO Wisdom', 'KOO GorillA'], 9060, 7180], [38.09, 'SSG Fury', 'KOO PraY', ['KOO Wisdom'], 6088, 8555]]</t>
  </si>
  <si>
    <t>[[20.217, 'MID_LANE', 'OUTER_TURRET'], [38.529, 'MID_LANE', 'NEXUS_TURRET'], [17.117, 'BOT_LANE', 'OUTER_TURRET'], [23.354, 'MID_LANE', 'INNER_TURRET'], [26.347, 'BOT_LANE', 'INNER_TURRET'], [38.468, 'MID_LANE', 'NEXUS_TURRET'], [23.653, 'MID_LANE', 'BASE_TURRET'], [21.553, 'TOP_LANE', 'OUTER_TURRET'], [33.4, 'TOP_LANE', 'INNER_TURRET']]</t>
  </si>
  <si>
    <t>[[33.234, 'MID_LANE'], [38.362, 'MID_LANE'], [23.798, 'MID_LANE']]</t>
  </si>
  <si>
    <t>[[25.013, None], [11.387, None], [37.738, None], [17.749, None], [31.47, None]]</t>
  </si>
  <si>
    <t>[475, 475, 532, 673, 818, 1043, 1412, 1695, 1944, 2078, 2466, 2712, 2847, 3166, 3377, 3507, 3891, 4055, 4264, 4669, 5261, 5608, 5848, 6432, 7048, 7442, 7574, 7688, 8163, 8277, 8612, 9124, 9565, 9679, 10565, 10926, 11064, 11389, 11503, 11578]</t>
  </si>
  <si>
    <t>[475, 475, 532, 850, 1209, 1487, 1676, 1886, 2119, 2377, 2598, 2712, 2933, 3202, 3471, 3834, 3948, 4254, 4517, 4661, 5803, 6156, 6536, 6873, 7214, 7374, 7713, 8199, 8817, 9193, 9359, 9866, 10480, 10594, 10924, 11283, 11427, 11755, 11889, 11964]</t>
  </si>
  <si>
    <t>[475, 475, 532, 841, 1186, 1518, 2075, 2394, 2820, 3144, 3649, 4008, 4288, 4607, 4949, 5368, 5713, 5999, 6357, 7110, 7521, 7927, 8622, 8841, 9175, 9374, 9802, 10114, 10718, 11128, 11387, 12292, 12616, 12885, 13458, 13815, 14233, 14446, 14637, 14713]</t>
  </si>
  <si>
    <t>[475, 475, 532, 811, 1156, 1457, 1697, 1991, 2307, 2442, 2834, 3144, 3274, 3741, 4169, 4297, 4624, 4907, 5086, 5599, 6756, 7046, 7695, 8085, 8965, 9274, 9511, 9814, 10035, 10333, 10476, 11044, 11551, 11665, 12227, 12797, 13261, 13726, 13860, 13935]</t>
  </si>
  <si>
    <t>[515, 515, 583, 726, 898, 1043, 1185, 1327, 1471, 1611, 1757, 1902, 2037, 2174, 2321, 2459, 2616, 2773, 2931, 3146, 3845, 4004, 4266, 4405, 4780, 4945, 5187, 5473, 5831, 6090, 6255, 6810, 7079, 7214, 7606, 7806, 7986, 8165, 8313, 8402]</t>
  </si>
  <si>
    <t>['Annie', 'Evelynn', 'Ryze']</t>
  </si>
  <si>
    <t>[475, 475, 532, 733, 963, 1274, 1521, 1979, 2315, 2544, 2883, 3145, 3451, 3844, 4114, 4451, 4867, 5153, 5570, 5960, 6218, 6628, 7208, 7571, 8486, 8775, 9101, 9731, 9845, 10206, 10478, 10653, 10834, 11244, 11508, 11778, 12080, 12407, 12946, 13299]</t>
  </si>
  <si>
    <t>[475, 475, 532, 839, 1169, 1548, 1743, 1968, 2211, 2434, 2756, 3112, 3281, 3499, 3956, 4143, 4557, 4829, 5342, 5478, 5592, 6050, 6533, 6723, 7225, 7445, 7575, 7985, 8184, 8520, 8756, 8870, 9122, 9266, 9551, 9892, 10031, 10305, 10694, 11104]</t>
  </si>
  <si>
    <t>[475, 475, 532, 776, 1082, 1737, 2046, 2294, 2625, 2943, 3262, 3663, 3969, 4334, 4698, 5029, 5530, 5922, 6239, 6649, 6876, 7560, 8040, 8298, 9471, 9626, 9796, 10195, 10396, 10637, 10962, 11149, 11321, 11579, 11843, 12113, 12508, 12838, 13440, 13844]</t>
  </si>
  <si>
    <t>[475, 475, 532, 776, 1161, 1573, 1836, 2160, 2487, 2743, 3093, 3455, 3714, 4075, 4372, 4865, 5211, 5579, 6288, 6548, 7012, 7614, 8447, 8823, 10008, 10175, 10501, 10954, 11114, 11325, 11627, 11848, 12195, 13300, 13726, 14038, 14363, 14626, 15112, 15734]</t>
  </si>
  <si>
    <t>[515, 515, 577, 722, 917, 1062, 1187, 1376, 1543, 1672, 1933, 2083, 2234, 2357, 2577, 3057, 3305, 3451, 3879, 4024, 4236, 4542, 4843, 5074, 5679, 5804, 6009, 6460, 6583, 6811, 7066, 7189, 7316, 7886, 8183, 8397, 8602, 8762, 9176, 9509]</t>
  </si>
  <si>
    <t>['Sivir', 'Kalista', 'Alistar']</t>
  </si>
  <si>
    <t>http://matchhistory.na.leagueoflegends.com/en/#match-details/TRKR1/680329?gameHash=259ce0c7fdcc09b9</t>
  </si>
  <si>
    <t>[0, 0, 33, 345, 95, 39, 176, 225, 285, 288, 466, 768, 872, 892, 1172, 670, 744, 543, 110, 364, 815, -1751, -1536, -929, -704, -753, -640, -97, 1588, 1436, 1637, 1639, 2675, 2485, 2338, 2366, 2374, 1551, 1649, 1412, 1762, 1430, 1157, 2353, 4205, 3980, 4073, 4162, 4558, 4969, 7275, 8102]</t>
  </si>
  <si>
    <t>[2415, 2415, 2737, 4138, 5387, 6609, 7958, 9319, 10758, 12071, 13477, 14917, 16400, 17741, 19337, 20712, 22193, 23717, 25162, 26925, 29063, 30064, 31607, 33983, 35776, 36645, 38147, 39964, 42769, 44451, 46077, 47196, 49210, 50556, 52043, 53826, 54883, 56220, 57337, 59581, 61002, 62141, 63537, 66071, 68763, 70183, 72317, 73983, 75277, 77163, 80983, 82133]</t>
  </si>
  <si>
    <t>[[18.223, 'JAG Pilot', 'NJE Watch', ['NJE Pure'], 12723, 2660], [25.15, 'JAG Chei', 'NJE Ggoong', ['NJE Duke', 'NJE Watch', 'NJE Pure'], 9928, 5434], [27.459, 'JAG Chei', 'NJE Duke', ['NJE Watch', 'NJE Ggoong', 'NJE Pure'], 7918, 7964], [31.695, 'JAG Kuzan', 'NJE Ggoong', ['NJE Duke'], 9829, 6431], [31.818, 'JAG Chaser', 'NJE Duke', ['NJE Watch', 'NJE Ggoong', 'NJE Pure'], 8614, 8404], [43.224, 'JAG Chaser', 'NJE Ggoong', ['NJE Duke', 'NJE Ohq', 'NJE Pure'], 6603, 8270], [49.637, 'JAG Chei', 'NJE Ggoong', ['NJE Duke', 'NJE Watch', 'NJE Ohq', 'NJE Pure'], 7156, 7606], [49.731, 'JAG Pilot', 'NJE Ohq', ['NJE Duke', 'NJE Watch', 'NJE Ggoong', 'NJE Pure'], 7126, 8652], [49.829, 'JAG TrAce', 'NJE Ohq', ['NJE Duke', 'NJE Watch', 'NJE Ggoong', 'NJE Pure'], 8475, 10195], [49.889, 'JAG Kuzan', 'NJE Ggoong', ['NJE Duke', 'NJE Pure'], 6651, 7170], [49.918, 'JAG Chaser', 'NJE Ohq', [], 9501, 11716]]</t>
  </si>
  <si>
    <t>[[45.551, 'BOT_LANE', 'BASE_TURRET'], [43.572, 'MID_LANE', 'INNER_TURRET'], [50.425, 'MID_LANE', 'NEXUS_TURRET'], [45.372, 'BOT_LANE', 'INNER_TURRET'], [50.355, 'MID_LANE', 'NEXUS_TURRET'], [38.091, 'MID_LANE', 'OUTER_TURRET'], [48.373, 'TOP_LANE', 'INNER_TURRET'], [27.973, 'TOP_LANE', 'OUTER_TURRET'], [43.71, 'MID_LANE', 'BASE_TURRET'], [22.278, 'BOT_LANE', 'OUTER_TURRET']]</t>
  </si>
  <si>
    <t>[[50.147, 'MID_LANE'], [43.78, 'MID_LANE']]</t>
  </si>
  <si>
    <t>[[44.487, None], [31.276, None], [38.348, None]]</t>
  </si>
  <si>
    <t>[[42.705]]</t>
  </si>
  <si>
    <t>[2415, 2415, 2704, 3793, 5292, 6570, 7782, 9094, 10473, 11783, 13011, 14149, 15528, 16849, 18165, 20042, 21449, 23174, 25052, 26561, 28248, 31815, 33143, 34912, 36480, 37398, 38787, 40061, 41181, 43015, 44440, 45557, 46535, 48071, 49705, 51460, 52509, 54669, 55688, 58169, 59240, 60711, 62380, 63718, 64558, 66203, 68244, 69821, 70719, 72194, 73708, 74031]</t>
  </si>
  <si>
    <t>[[14.761, 'NJE Ggoong', 'JAG Chaser', ['JAG TrAce', 'JAG Kuzan'], 5070, 9043], [17.908, 'NJE Ohq', 'JAG Pilot', ['JAG Chei'], 10402, 2652], [20.458, 'NJE Ohq', 'JAG TrAce', ['JAG Chaser', 'JAG Pilot', 'JAG Chei'], 12514, 2912], [20.519, 'NJE Pure', 'JAG Chaser', ['JAG TrAce', 'JAG Kuzan', 'JAG Pilot', 'JAG Chei'], 13034, 1952], [20.55, 'NJE Watch', 'JAG TrAce', ['JAG Chaser', 'JAG Kuzan', 'JAG Pilot', 'JAG Chei'], 13346, 2364], [49.849, 'NJE Pure', 'JAG Kuzan', ['JAG TrAce', 'JAG Chaser', 'JAG Pilot'], 6828, 7528]]</t>
  </si>
  <si>
    <t>[[38.403, 'BOT_LANE', 'INNER_TURRET'], [45.993, 'TOP_LANE', 'INNER_TURRET'], [20.887, 'BOT_LANE', 'OUTER_TURRET'], [36.023, 'TOP_LANE', 'OUTER_TURRET']]</t>
  </si>
  <si>
    <t>[[18.268, None], [25.019, None]]</t>
  </si>
  <si>
    <t>[475, 475, 559, 818, 1113, 1353, 1707, 2032, 2290, 2592, 3037, 3399, 3752, 4134, 4438, 4759, 5097, 5516, 5842, 6236, 6618, 6828, 7115, 7686, 8021, 8135, 8299, 8876, 9462, 10031, 10446, 10560, 11259, 11559, 11939, 12264, 12441, 12718, 12856, 13422, 13608, 13722, 14125, 14564, 14969, 15209, 15548, 15662, 15828, 16113, 16906, 17070]</t>
  </si>
  <si>
    <t>[475, 475, 532, 917, 1207, 1337, 1531, 1750, 2074, 2302, 2518, 2733, 3056, 3170, 3441, 3671, 4055, 4279, 4527, 5081, 5552, 5666, 5914, 6277, 6550, 6664, 6914, 7128, 7530, 7674, 8093, 8247, 8515, 8644, 8913, 9057, 9171, 9286, 9400, 9731, 10007, 10191, 10330, 10799, 11184, 11305, 11644, 11923, 12109, 12511, 12929, 13142]</t>
  </si>
  <si>
    <t>[475, 475, 532, 826, 1036, 1363, 1630, 1909, 2240, 2554, 2868, 3162, 3480, 3841, 4337, 4593, 4823, 5170, 5591, 5919, 6443, 6671, 7101, 7588, 7993, 8183, 8803, 9180, 9843, 10359, 10648, 10928, 11458, 11701, 12107, 12564, 12961, 13208, 13381, 14058, 14505, 14899, 15353, 16045, 16958, 17364, 17876, 18083, 18509, 18959, 19776, 20030]</t>
  </si>
  <si>
    <t>[475, 475, 532, 821, 1106, 1458, 1832, 2187, 2544, 2857, 3123, 3497, 3835, 4169, 4532, 4954, 5344, 5707, 6016, 6167, 6730, 6992, 7435, 8033, 8647, 8866, 9098, 9539, 10310, 10598, 10958, 11267, 11429, 11900, 12157, 12819, 13004, 13464, 13952, 14268, 14559, 14801, 15006, 15445, 15905, 16409, 16966, 17802, 18092, 18495, 19763, 20107]</t>
  </si>
  <si>
    <t>[515, 515, 582, 756, 925, 1098, 1258, 1441, 1610, 1766, 1931, 2126, 2277, 2427, 2589, 2735, 2874, 3045, 3186, 3522, 3720, 3907, 4042, 4399, 4565, 4797, 5033, 5241, 5624, 5789, 5932, 6194, 6549, 6752, 6927, 7122, 7306, 7544, 7748, 8102, 8323, 8528, 8723, 9218, 9747, 9896, 10283, 10513, 10739, 11085, 11609, 11784]</t>
  </si>
  <si>
    <t>['Nidalee', 'Annie', 'RekSai']</t>
  </si>
  <si>
    <t>[475, 475, 532, 780, 1065, 1432, 1668, 1931, 2299, 2575, 2867, 3198, 3515, 3822, 4049, 4454, 4766, 5173, 5537, 5887, 6260, 7289, 7639, 8082, 8462, 8594, 8795, 9069, 9334, 9767, 10179, 10358, 10488, 11000, 11137, 11601, 11715, 12255, 12369, 12703, 12837, 13252, 13833, 14085, 14372, 14687, 14951, 15393, 15604, 15820, 16074, 16137]</t>
  </si>
  <si>
    <t>[475, 475, 532, 820, 1125, 1329, 1552, 1866, 2128, 2446, 2678, 2893, 3241, 3441, 3652, 4277, 4619, 4882, 5214, 5492, 5862, 6634, 6907, 7242, 7468, 7643, 8043, 8227, 8395, 8677, 9019, 9179, 9349, 9572, 9852, 10139, 10333, 10572, 10736, 11213, 11371, 11495, 11728, 12031, 12145, 12365, 12703, 12884, 12998, 13167, 13331, 13395]</t>
  </si>
  <si>
    <t>[475, 475, 532, 786, 1161, 1402, 1705, 1999, 2336, 2633, 2990, 3311, 3478, 3891, 4230, 4602, 4788, 5336, 5663, 6088, 6383, 6933, 7275, 7734, 8139, 8422, 8756, 9120, 9424, 9901, 10222, 10446, 10600, 10843, 11156, 11717, 11869, 12484, 12738, 13247, 13629, 14026, 14272, 14502, 14616, 15147, 15587, 16092, 16426, 16796, 17255, 17318]</t>
  </si>
  <si>
    <t>[475, 475, 532, 708, 1053, 1385, 1683, 1992, 2240, 2510, 2734, 2880, 3245, 3482, 3850, 4171, 4560, 4884, 5459, 5791, 6239, 6966, 7206, 7585, 7965, 8160, 8491, 8797, 9035, 9551, 9773, 10160, 10549, 10881, 11659, 11949, 12395, 12823, 13171, 14025, 14281, 14624, 15090, 15423, 15619, 16031, 16730, 17025, 17139, 17624, 18112, 18176]</t>
  </si>
  <si>
    <t>[515, 515, 576, 699, 888, 1022, 1174, 1306, 1470, 1619, 1742, 1867, 2049, 2213, 2384, 2538, 2716, 2899, 3179, 3303, 3504, 3993, 4116, 4269, 4446, 4579, 4702, 4848, 4993, 5119, 5247, 5414, 5549, 5775, 5901, 6054, 6197, 6535, 6674, 6981, 7122, 7314, 7457, 7677, 7806, 7973, 8273, 8427, 8552, 8787, 8936, 9005]</t>
  </si>
  <si>
    <t>http://matchhistory.na.leagueoflegends.com/en/#match-details/TRKR1/700027?gameHash=0a02726928445cdc</t>
  </si>
  <si>
    <t>[0, 0, 59, -11, -29, -69, -140, 500, 293, 177, 22, -253, -139, -96, -407, -896, -719, -977, -673, -1196, -357, -1565, -1869, -2640, -3225, -2941, -4199, -4153, -3438, -3003, -3109, -2447, -2655, -2905, -2671, -2935, -2859, -2848, -2823, -3017, -2857, -3775, -3640, -3635, -3696, -2830, -241, -632, -2306, -1954, -2045, -2750, -2589, -1386, -930, -1054, -132, 896]</t>
  </si>
  <si>
    <t>[2415, 2415, 2803, 4050, 5537, 6921, 8206, 10009, 11236, 12742, 14086, 15546, 17072, 18565, 19902, 21143, 22527, 24000, 25506, 26902, 29166, 30543, 31577, 32960, 34297, 36133, 37433, 38910, 40610, 42214, 43271, 45537, 46853, 48362, 50123, 51269, 52430, 54014, 55203, 56246, 58930, 60190, 61409, 62991, 64615, 66692, 70275, 71423, 72234, 74613, 76926, 77750, 78870, 80973, 83173, 84175, 87353, 88631]</t>
  </si>
  <si>
    <t>[[6.587, 'NJE Pure', 'JAG Pilot', ['JAG Chaser', 'JAG Chei'], 8644, 2270], [22.043, 'NJE Watch', 'JAG Pilot', ['JAG TrAce', 'JAG Chaser', 'JAG GBM', 'JAG Chei'], 10357, 4787], [27.465, 'NJE Watch', 'JAG Chaser', ['JAG TrAce', 'JAG GBM', 'JAG Pilot', 'JAG Chei'], 6477, 10096], [39.616, 'NJE Pure', 'JAG Pilot', ['JAG TrAce', 'JAG Chaser', 'JAG Chei'], 2998, 11878], [44.871, 'NJE Pure', 'JAG TrAce', ['JAG Chaser', 'JAG GBM', 'JAG Pilot', 'JAG Chei'], 7422, 6074], [44.971, 'NJE Ggoong', 'JAG Pilot', ['JAG TrAce', 'JAG GBM', 'JAG Chei'], 7754, 5092], [45.144, 'NJE Duke', 'JAG GBM', ['JAG Chaser', 'JAG Pilot', 'JAG Chei'], 11311, 6768], [48.049, 'NJE Duke', 'JAG GBM', ['JAG TrAce', 'JAG Chaser', 'JAG Pilot', 'JAG Chei'], 5476, 8830], [48.168, 'NJE Pure', 'JAG Pilot', ['JAG TrAce', 'JAG Chaser', 'JAG GBM', 'JAG Chei'], 5982, 8611], [55.291, 'NJE Watch', 'JAG Pilot', ['JAG TrAce', 'JAG Chaser', 'JAG GBM', 'JAG Chei'], 6182, 8715], [55.744, 'NJE Pure', 'JAG Pilot', ['JAG Chaser', 'JAG Chei'], 2441, 11707], [55.781, 'NJE Ohq', 'JAG Pilot', ['JAG Chaser', 'JAG Chei'], 1554, 11947], [55.897, 'NJE Ggoong', 'JAG GBM', ['JAG TrAce', 'JAG Chaser', 'JAG Pilot', 'JAG Chei'], 5293, 14068], [55.918, 'NJE Duke', 'JAG GBM', ['JAG TrAce', 'JAG Chaser', 'JAG Pilot', 'JAG Chei'], 4736, 14058]]</t>
  </si>
  <si>
    <t>[[53.08, 'BOT_LANE', 'INNER_TURRET'], [56.113, 'TOP_LANE', 'BASE_TURRET'], [45.606, 'MID_LANE', 'OUTER_TURRET'], [30.269, 'TOP_LANE', 'OUTER_TURRET'], [48.499, 'MID_LANE', 'BASE_TURRET'], [56.335, 'MID_LANE', 'NEXUS_TURRET'], [39.96, 'TOP_LANE', 'INNER_TURRET'], [45.792, 'MID_LANE', 'INNER_TURRET'], [19.349, 'BOT_LANE', 'OUTER_TURRET'], [56.272, 'MID_LANE', 'NEXUS_TURRET']]</t>
  </si>
  <si>
    <t>[[56.178, 'TOP_LANE'], [48.57, 'MID_LANE']]</t>
  </si>
  <si>
    <t>[[48.862, None], [54.973, None], [35.547, None]]</t>
  </si>
  <si>
    <t>[2415, 2415, 2744, 4061, 5566, 6990, 8346, 9509, 10943, 12565, 14064, 15799, 17211, 18661, 20309, 22039, 23246, 24977, 26179, 28098, 29523, 32108, 33446, 35600, 37522, 39074, 41632, 43063, 44048, 45217, 46380, 47984, 49508, 51267, 52794, 54204, 55289, 56862, 58026, 59263, 61787, 63965, 65049, 66626, 68311, 69522, 70516, 72055, 74540, 76567, 78971, 80500, 81459, 82359, 84103, 85229, 87485, 87735]</t>
  </si>
  <si>
    <t>[[22.04, 'JAG GBM', 'NJE Duke', ['NJE Watch', 'NJE Ggoong', 'NJE Pure'], 10468, 4724]]</t>
  </si>
  <si>
    <t>[[20.323, 'TOP_LANE', 'OUTER_TURRET'], [25.542, 'BOT_LANE', 'OUTER_TURRET'], [48.851, 'BOT_LANE', 'INNER_TURRET'], [49.13, 'MID_LANE', 'INNER_TURRET'], [22.629, 'MID_LANE', 'OUTER_TURRET']]</t>
  </si>
  <si>
    <t>[[41.827, None], [29.311, None], [22.83, None], [9.407, None]]</t>
  </si>
  <si>
    <t>[[47.998], [39.335], [55.155]]</t>
  </si>
  <si>
    <t>[475, 475, 532, 816, 1182, 1477, 1805, 2141, 2514, 2806, 3051, 3388, 3726, 4017, 4250, 4587, 4954, 5168, 5521, 5819, 6335, 6585, 6766, 7017, 7264, 7578, 7925, 8246, 8424, 8831, 8965, 9291, 9652, 10110, 10417, 10734, 10863, 11170, 11285, 11424, 11983, 12224, 12353, 12708, 13290, 13819, 14350, 14464, 14578, 14897, 15578, 15718, 15832, 16522, 16786, 16900, 17222, 17421]</t>
  </si>
  <si>
    <t>[475, 475, 592, 891, 1186, 1416, 1621, 1906, 2134, 2351, 2588, 2830, 3158, 3468, 3694, 3876, 4188, 4362, 4671, 4851, 5309, 5579, 5698, 5955, 6287, 6659, 6954, 7213, 7678, 7987, 8203, 8645, 8857, 9224, 9458, 9577, 9831, 9993, 10168, 10349, 10728, 10990, 11204, 11422, 11615, 11834, 12567, 12686, 12831, 13232, 13513, 13654, 13828, 14205, 14608, 14818, 15365, 15609]</t>
  </si>
  <si>
    <t>[475, 475, 550, 829, 1195, 1525, 1834, 2133, 2450, 2886, 3230, 3618, 3994, 4447, 4811, 5069, 5392, 5855, 6204, 6653, 7056, 7398, 7678, 7829, 8270, 8779, 9064, 9473, 9854, 10268, 10566, 11128, 11591, 11828, 12280, 12676, 13085, 13351, 13804, 14079, 14653, 15004, 15276, 15597, 15968, 16287, 17299, 17716, 17974, 18649, 18872, 18986, 19299, 19732, 20401, 20719, 21439, 21638]</t>
  </si>
  <si>
    <t>[475, 475, 532, 761, 1056, 1437, 1735, 2357, 2529, 2903, 3274, 3621, 3928, 4224, 4570, 4858, 5080, 5522, 5870, 6163, 6703, 7067, 7310, 7789, 7961, 8417, 8648, 8986, 9434, 9721, 9983, 10616, 10730, 11023, 11624, 11738, 11947, 12658, 12928, 13192, 13909, 14165, 14602, 15153, 15483, 16132, 16864, 17218, 17358, 18013, 19001, 19232, 19595, 20023, 20528, 20746, 21737, 22094]</t>
  </si>
  <si>
    <t>[515, 515, 597, 753, 918, 1066, 1211, 1472, 1609, 1796, 1943, 2089, 2266, 2409, 2577, 2753, 2913, 3093, 3240, 3416, 3763, 3914, 4125, 4370, 4515, 4700, 4842, 4992, 5220, 5407, 5554, 5857, 6023, 6177, 6344, 6544, 6704, 6842, 7018, 7202, 7657, 7807, 7974, 8111, 8259, 8620, 9195, 9339, 9493, 9822, 9962, 10160, 10316, 10491, 10850, 10992, 11590, 11869]</t>
  </si>
  <si>
    <t>['Sivir', 'Annie', 'Cassiopeia']</t>
  </si>
  <si>
    <t>[475, 475, 532, 778, 1159, 1403, 1726, 2041, 2399, 2712, 3009, 3419, 3737, 4001, 4369, 4713, 5079, 5452, 5804, 6158, 6553, 7202, 7544, 8083, 8675, 9009, 9524, 9874, 10039, 10275, 10460, 10977, 11229, 11625, 12029, 12293, 12407, 13007, 13254, 13368, 13782, 14082, 14196, 14707, 15258, 15494, 15608, 15776, 16190, 16454, 16794, 16999, 17112, 17283, 17423, 17537, 17951, 18001]</t>
  </si>
  <si>
    <t>[475, 475, 532, 837, 1131, 1552, 1756, 1885, 2253, 2583, 2864, 3354, 3606, 3882, 4263, 4672, 4861, 5194, 5308, 5702, 5882, 6403, 6743, 7097, 7226, 7400, 7950, 8304, 8418, 8659, 8904, 9178, 9534, 9736, 9896, 10040, 10154, 10268, 10383, 10566, 11085, 11747, 12084, 12302, 12526, 12655, 12811, 13055, 13550, 14060, 14482, 15017, 15146, 15373, 15610, 15833, 16247, 16296]</t>
  </si>
  <si>
    <t>[475, 475, 572, 841, 1172, 1538, 1846, 2202, 2469, 2909, 3303, 3661, 3967, 4383, 4787, 5267, 5541, 5994, 6272, 6854, 7206, 7822, 8114, 8473, 9029, 9476, 10008, 10324, 10666, 10867, 11209, 11673, 12043, 12513, 12842, 13387, 13718, 14037, 14467, 14846, 15260, 15969, 16113, 16378, 16830, 17077, 17191, 17786, 18378, 18784, 19542, 19810, 20098, 20291, 20896, 21233, 21774, 21823]</t>
  </si>
  <si>
    <t>[475, 475, 532, 856, 1181, 1426, 1744, 1981, 2236, 2570, 2946, 3272, 3639, 3958, 4288, 4609, 4844, 5262, 5554, 5926, 6277, 6822, 7033, 7607, 8083, 8482, 9165, 9433, 9674, 10027, 10274, 10500, 10894, 11432, 11923, 12211, 12572, 12972, 13190, 13563, 14317, 14684, 15001, 15402, 15694, 16145, 16632, 16977, 17512, 18086, 18573, 18969, 19268, 19447, 20068, 20356, 20795, 20844]</t>
  </si>
  <si>
    <t>[515, 515, 576, 749, 923, 1071, 1274, 1400, 1586, 1791, 1942, 2093, 2262, 2437, 2602, 2778, 2921, 3075, 3241, 3458, 3605, 3859, 4012, 4340, 4509, 4707, 4985, 5128, 5251, 5389, 5533, 5656, 5808, 5961, 6104, 6273, 6438, 6578, 6732, 6920, 7343, 7483, 7655, 7837, 8003, 8151, 8274, 8461, 8910, 9183, 9580, 9705, 9835, 9965, 10106, 10270, 10718, 10771]</t>
  </si>
  <si>
    <t>['Kalista', 'Gragas', 'Nidalee']</t>
  </si>
  <si>
    <t>http://matchhistory.na.leagueoflegends.com/en/#match-details/TRKR1/700029?gameHash=d98397e23b44a84b</t>
  </si>
  <si>
    <t>[0, 0, 7, -51, -228, -282, -487, -202, -14, -239, -376, -330, 233, 121, 126, 224, 108, -253, 406, 486, 677, 1516, 1453, 1970, 1769, 1840, 1561, 1513, 118, 317, -1539, -2087, -2137, -2229, -2134, -1609, -2096, -2022, -2542, -3484, -5429, -6300, -6827, -6882, -7522, -7756, -7902, -8259, -11461, -12663]</t>
  </si>
  <si>
    <t>[2415, 2415, 2731, 3972, 5267, 6559, 7851, 9461, 10888, 11970, 13545, 14890, 16790, 18047, 19594, 21131, 22688, 23722, 25814, 26891, 28965, 31429, 32820, 34690, 35873, 38137, 39545, 40734, 41765, 43621, 44602, 45638, 47252, 48359, 49478, 51140, 52286, 53483, 54203, 55704, 56780, 58163, 59459, 61156, 62454, 63863, 65063, 66132, 68042, 68357]</t>
  </si>
  <si>
    <t>[[11.416, 'JAG Chaser', 'NJE Pure', ['NJE Watch', 'NJE Ggoong'], 9834, 5773], [19.035, 'JAG Chei', 'NJE Duke', ['NJE Watch', 'NJE Ggoong', 'NJE Ohq', 'NJE Pure'], 8998, 5816], [19.214, 'JAG Pilot', 'NJE Duke', ['NJE Watch', 'NJE Ggoong', 'NJE Ohq', 'NJE Pure'], 11303, 6212], [47.461, 'JAG TrAce', 'NJE Ohq', ['NJE Duke', 'NJE Watch', 'NJE Ggoong', 'NJE Pure'], 4050, 9910]]</t>
  </si>
  <si>
    <t>[[20.473, 'BOT_LANE', 'OUTER_TURRET'], [17.064, 'TOP_LANE', 'OUTER_TURRET'], [47.883, 'TOP_LANE', 'INNER_TURRET'], [24.6, 'MID_LANE', 'OUTER_TURRET']]</t>
  </si>
  <si>
    <t>[[40.425, None], [11.751, None], [34.307, None]]</t>
  </si>
  <si>
    <t>[2415, 2415, 2724, 4023, 5495, 6841, 8338, 9663, 10902, 12209, 13921, 15220, 16557, 17926, 19468, 20907, 22580, 23975, 25408, 26405, 28288, 29913, 31367, 32720, 34104, 36297, 37984, 39221, 41647, 43304, 46141, 47725, 49389, 50588, 51612, 52749, 54382, 55505, 56745, 59188, 62209, 64463, 66286, 68038, 69976, 71619, 72965, 74391, 79503, 81020]</t>
  </si>
  <si>
    <t>[[16.144, 'NJE Pure', 'JAG GBM', ['JAG Pilot', 'JAG Chei'], 11588, 4640], [19.117, 'NJE Pure', 'JAG TrAce', ['JAG Chaser', 'JAG GBM', 'JAG Pilot', 'JAG Chei'], 8188, 5779], [19.179, 'NJE Watch', 'JAG GBM', ['JAG TrAce', 'JAG Chaser', 'JAG Pilot'], 7543, 5177], [27.094, 'NJE Pure', 'JAG Chaser', ['JAG TrAce', 'JAG Pilot', 'JAG Chei'], 10436, 5046], [29.544, 'NJE Duke', 'JAG GBM', ['JAG Chaser', 'JAG Pilot', 'JAG Chei'], 3300, 6929], [30.275, 'NJE Pure', 'JAG Chaser', ['JAG GBM', 'JAG Pilot'], 6240, 10442], [39.922, 'NJE Pure', 'JAG Chaser', ['JAG TrAce', 'JAG GBM', 'JAG Pilot', 'JAG Chei'], 3194, 8143], [47.422, 'NJE Pure', 'JAG Pilot', ['JAG Chaser', 'JAG GBM'], 4522, 9793], [47.498, 'NJE Duke', 'JAG Chaser', ['JAG TrAce', 'JAG GBM', 'JAG Pilot', 'JAG Chei'], 3920, 10179], [47.74, 'NJE Ggoong', 'JAG Pilot', [], 738, 9141], [47.782, 'NJE Watch', 'JAG Pilot', ['JAG GBM', 'JAG Chei'], 968, 10033]]</t>
  </si>
  <si>
    <t>[[38.929, 'BOT_LANE', 'OUTER_TURRET'], [29.884, 'TOP_LANE', 'INNER_TURRET'], [48.173, 'MID_LANE', 'BASE_TURRET'], [40.426, 'BOT_LANE', 'INNER_TURRET'], [48.423, 'MID_LANE', 'NEXUS_TURRET'], [24.375, 'TOP_LANE', 'OUTER_TURRET'], [47.076, 'MID_LANE', 'INNER_TURRET'], [27.733, 'MID_LANE', 'OUTER_TURRET'], [48.352, 'MID_LANE', 'NEXUS_TURRET']]</t>
  </si>
  <si>
    <t>[[48.233, 'MID_LANE']]</t>
  </si>
  <si>
    <t>[[19.996, None], [46.654, None], [27.194, None]]</t>
  </si>
  <si>
    <t>[[39.77], [47.377]]</t>
  </si>
  <si>
    <t>[475, 475, 559, 828, 1083, 1409, 1753, 2001, 2353, 2566, 2974, 3274, 3642, 3939, 4324, 4667, 5022, 5335, 5856, 5985, 6881, 7279, 7691, 8113, 8389, 8745, 9107, 9303, 9519, 9959, 10073, 10408, 10714, 10903, 11017, 11336, 11450, 11646, 11760, 12007, 12173, 12598, 12712, 12826, 12940, 13291, 13660, 13774, 14075, 14137]</t>
  </si>
  <si>
    <t>[475, 475, 532, 842, 1131, 1350, 1581, 1994, 2217, 2331, 2588, 2797, 3066, 3194, 3513, 3819, 4050, 4204, 4651, 4840, 5098, 5551, 5687, 6017, 6238, 6656, 6820, 7073, 7187, 7598, 7777, 7914, 8151, 8397, 8511, 8782, 8956, 9118, 9232, 9477, 9752, 10021, 10155, 10299, 10579, 10787, 11006, 11120, 11459, 11521]</t>
  </si>
  <si>
    <t>[475, 475, 532, 821, 1116, 1463, 1699, 2101, 2473, 2765, 3121, 3490, 3891, 4352, 4640, 5059, 5509, 5839, 6229, 6527, 7007, 7519, 7801, 8416, 8694, 9374, 9678, 10079, 10490, 10960, 11364, 11516, 11991, 12202, 12653, 13083, 13458, 13827, 14081, 14698, 14886, 15200, 15586, 16284, 16464, 16652, 16832, 16976, 17315, 17377]</t>
  </si>
  <si>
    <t>[475, 475, 532, 756, 1041, 1296, 1629, 2000, 2311, 2645, 2959, 3258, 3597, 3845, 4229, 4562, 4928, 5042, 5523, 5815, 6056, 6841, 7241, 7606, 7883, 8372, 8797, 8976, 9137, 9508, 9641, 9930, 10388, 10662, 10934, 11428, 11700, 12011, 12126, 12388, 12709, 12961, 13465, 14047, 14644, 15138, 15365, 15900, 16490, 16552]</t>
  </si>
  <si>
    <t>[515, 515, 576, 725, 896, 1041, 1189, 1365, 1534, 1663, 1903, 2071, 2594, 2717, 2888, 3024, 3179, 3302, 3555, 3724, 3923, 4239, 4400, 4538, 4669, 4990, 5143, 5303, 5432, 5596, 5747, 5870, 6008, 6195, 6363, 6511, 6722, 6881, 7004, 7134, 7260, 7383, 7541, 7700, 7827, 7995, 8200, 8362, 8703, 8770]</t>
  </si>
  <si>
    <t>['KogMaw', 'Annie', 'RekSai']</t>
  </si>
  <si>
    <t>[475, 475, 532, 790, 1140, 1380, 1719, 1988, 2164, 2528, 2921, 3151, 3526, 3850, 4202, 4561, 4933, 5047, 5395, 5509, 5974, 6384, 6806, 7207, 7403, 7776, 8074, 8311, 8721, 9138, 9614, 9728, 10180, 10342, 10611, 10793, 11360, 11504, 11984, 12223, 12694, 13259, 13775, 14408, 14838, 15219, 15445, 15559, 16198, 16410]</t>
  </si>
  <si>
    <t>[475, 475, 532, 820, 1105, 1340, 1775, 1981, 2335, 2464, 2796, 3077, 3191, 3477, 3788, 4019, 4242, 4553, 4795, 4909, 5196, 5537, 5651, 5765, 6033, 6378, 6659, 6773, 7418, 7645, 8165, 8801, 8945, 9165, 9279, 9439, 9669, 9910, 10024, 10470, 11171, 11626, 12071, 12396, 12645, 12891, 13233, 13452, 14587, 14948]</t>
  </si>
  <si>
    <t>[475, 475, 532, 806, 1172, 1468, 1797, 2106, 2438, 2786, 3312, 3575, 3989, 4351, 4650, 5053, 5511, 6013, 6376, 6725, 7370, 7687, 7966, 8397, 8778, 9333, 9655, 10126, 10600, 10949, 11734, 11994, 12372, 12786, 12924, 13317, 13676, 13924, 14102, 14801, 15409, 16039, 16291, 16503, 16959, 17265, 17506, 17860, 18708, 18996]</t>
  </si>
  <si>
    <t>[475, 475, 552, 876, 1176, 1573, 1836, 2201, 2424, 2737, 3031, 3382, 3690, 3963, 4374, 4668, 5132, 5396, 5731, 5992, 6287, 6721, 7206, 7487, 7903, 8565, 9119, 9396, 9950, 10437, 11062, 11513, 12026, 12249, 12614, 12883, 13237, 13558, 13902, 14674, 15321, 15652, 16102, 16531, 17211, 17657, 17956, 18505, 20208, 20585]</t>
  </si>
  <si>
    <t>[515, 515, 576, 731, 902, 1080, 1211, 1387, 1541, 1694, 1861, 2035, 2161, 2285, 2454, 2606, 2762, 2966, 3111, 3270, 3461, 3584, 3738, 3864, 3987, 4245, 4477, 4615, 4958, 5135, 5566, 5689, 5866, 6046, 6184, 6317, 6440, 6609, 6733, 7020, 7614, 7887, 8047, 8200, 8323, 8587, 8825, 9015, 9802, 10081]</t>
  </si>
  <si>
    <t>http://matchhistory.na.leagueoflegends.com/en/#match-details/TRKR1/700031?gameHash=c61ca4141568cda6</t>
  </si>
  <si>
    <t>[0, 0, -33, -191, 8, -597, -942, -1042, -788, -1011, -1090, -2536, -2519, -4232, -4796, -4759, -5441, -6871, -8135, -8636, -9531, -11868, -14404]</t>
  </si>
  <si>
    <t>[2415, 2415, 2705, 3895, 5493, 6766, 7805, 9089, 10689, 11780, 13460, 14502, 15692, 16575, 17657, 19343, 20687, 21981, 23386, 25269, 26761, 27699, 28458]</t>
  </si>
  <si>
    <t>[[14.189, 'SKT MaRin', 'ANC lira', ['ANC ikssu'], 1540, 11630], [18.078, 'SKT Wolf', 'ANC lira', ['ANC Mickey', 'ANC SnowFlower'], 7960, 3465], [19.625, 'SKT Faker', 'ANC Mickey', ['ANC SnowFlower'], 997, 7650]]</t>
  </si>
  <si>
    <t>[2415, 2415, 2738, 4086, 5485, 7363, 8747, 10131, 11477, 12791, 14550, 17038, 18211, 20807, 22453, 24102, 26128, 28852, 31521, 33905, 36292, 39567, 42862]</t>
  </si>
  <si>
    <t>[[4.985, 'ANC ikssu', 'SKT Bengi', ['SKT MaRin'], 10500, 866], [9.088, 'ANC SnowFlower', 'SKT Bang', ['SKT Bengi', 'SKT Wolf'], 4719, 11582], [10.856, 'ANC ikssu', 'SKT Bengi', ['SKT MaRin', 'SKT Wolf'], 11156, 1592], [10.876, 'ANC lira', 'SKT Bengi', ['SKT MaRin', 'SKT Bang', 'SKT Wolf'], 11681, 1268], [12.236, 'ANC SnowFlower', 'SKT Bang', ['SKT MaRin', 'SKT Wolf'], 13269, 2232], [12.321, 'ANC Sangyoon', 'SKT MaRin', ['SKT Wolf'], 11417, 1162], [13.971, 'ANC ikssu', 'SKT Bengi', ['SKT MaRin'], 936, 11164], [14.112, 'ANC lira', 'SKT MaRin', ['SKT Bengi'], 820, 10285], [15.806, 'ANC lira', 'SKT Faker', ['SKT Bengi', 'SKT Wolf'], 7414, 7384], [16.031, 'ANC ikssu', 'SKT Wolf', ['SKT Bengi', 'SKT Faker'], 6463, 4873], [17.552, 'ANC Sangyoon', 'SKT Bang', ['SKT Bengi', 'SKT Wolf'], 9486, 844], [18.739, 'ANC ikssu', 'SKT Faker', ['SKT MaRin'], 1689, 10565], [19.436, 'ANC Sangyoon', 'SKT Bang', ['SKT MaRin', 'SKT Wolf'], 8782, 3771], [19.955, 'ANC lira', 'SKT MaRin', ['SKT Bengi', 'SKT Wolf'], 5619, 4998], [20.111, 'ANC Mickey', 'SKT MaRin', ['SKT Bengi', 'SKT Bang', 'SKT Wolf'], 5318, 5901], [20.189, 'ANC SnowFlower', 'SKT Bang', ['SKT MaRin', 'SKT Bengi', 'SKT Wolf'], 4688, 4872], [20.25, 'ANC ikssu', 'SKT Bang', ['SKT MaRin', 'SKT Bengi', 'SKT Wolf'], 4238, 3695], [21.443, 'ANC ikssu', 'SKT Bang', ['SKT MaRin', 'SKT Bengi', 'SKT Wolf'], 6587, 7630], [21.582, 'ANC Sangyoon', 'SKT Faker', ['SKT MaRin', 'SKT Bengi', 'SKT Bang'], 5764, 6598], [21.617, 'ANC Mickey', 'SKT Bang', ['SKT MaRin', 'SKT Wolf'], 7330, 6911], [21.669, 'ANC lira', 'SKT Faker', ['SKT MaRin', 'SKT Bengi', 'SKT Bang'], 6904, 5537], [21.704, 'ANC SnowFlower', 'SKT MaRin', ['SKT Bengi', 'SKT Faker', 'SKT Bang', 'SKT Wolf'], 6737, 7386]]</t>
  </si>
  <si>
    <t>[[17.779, 'BOT_LANE', 'OUTER_TURRET'], [20.455, 'MID_LANE', 'INNER_TURRET'], [16.548, 'MID_LANE', 'OUTER_TURRET'], [18.835, 'TOP_LANE', 'OUTER_TURRET']]</t>
  </si>
  <si>
    <t>[[17.988, None], [11.361, None]]</t>
  </si>
  <si>
    <t>[475, 475, 532, 756, 1096, 1312, 1446, 1848, 2178, 2443, 2815, 3103, 3255, 3438, 3552, 3841, 4224, 4338, 4736, 4952, 5133, 5247, 5344]</t>
  </si>
  <si>
    <t>[475, 475, 532, 820, 1235, 1391, 1570, 1813, 2180, 2388, 2753, 2990, 3215, 3499, 3732, 4211, 4457, 4714, 5089, 5706, 5838, 6078, 6280]</t>
  </si>
  <si>
    <t>[475, 475, 532, 761, 1101, 1438, 1649, 1892, 2280, 2443, 2928, 3088, 3410, 3588, 3827, 4178, 4440, 4766, 5014, 5510, 6143, 6297, 6549]</t>
  </si>
  <si>
    <t>[475, 475, 532, 811, 1141, 1528, 1887, 2160, 2543, 2845, 3180, 3384, 3701, 3815, 4178, 4549, 4878, 5251, 5482, 5788, 5983, 6233, 6330]</t>
  </si>
  <si>
    <t>[515, 515, 577, 747, 920, 1097, 1253, 1376, 1508, 1661, 1784, 1937, 2111, 2235, 2368, 2564, 2688, 2912, 3065, 3313, 3664, 3844, 3955]</t>
  </si>
  <si>
    <t>['Azir', 'Annie', 'Rumble']</t>
  </si>
  <si>
    <t>[475, 475, 559, 870, 1150, 1676, 1933, 2309, 2542, 2834, 3174, 3710, 3846, 4677, 5067, 5502, 5941, 6527, 6956, 7586, 8197, 8979, 9843]</t>
  </si>
  <si>
    <t>[475, 475, 532, 837, 1131, 1738, 2099, 2307, 2578, 2801, 3096, 4120, 4420, 4848, 5262, 5830, 6114, 6650, 7026, 7302, 7733, 8392, 8829]</t>
  </si>
  <si>
    <t>[475, 475, 532, 822, 1143, 1454, 1783, 2184, 2473, 2754, 3015, 3246, 3584, 3945, 4390, 4558, 5198, 5703, 6176, 7079, 7316, 7580, 8291]</t>
  </si>
  <si>
    <t>[475, 475, 532, 806, 1141, 1432, 1710, 1967, 2355, 2720, 3360, 3635, 3840, 4319, 4530, 4852, 5207, 5739, 6662, 6977, 7616, 8581, 9460]</t>
  </si>
  <si>
    <t>[515, 515, 583, 751, 920, 1063, 1222, 1364, 1529, 1682, 1905, 2327, 2521, 3018, 3204, 3360, 3668, 4233, 4701, 4961, 5430, 6035, 6439]</t>
  </si>
  <si>
    <t>['Kalista', 'Thresh', 'Ryze']</t>
  </si>
  <si>
    <t>http://matchhistory.na.leagueoflegends.com/en/#match-details/TRKR1/700036?gameHash=9f018ac7eab10cbf</t>
  </si>
  <si>
    <t>[0, 0, 6, 78, 459, 1009, 559, 940, 1732, 1754, 1832, 2167, 2250, 4340, 4057, 4147, 4308, 6303, 6857, 7234, 7321, 8344, 9022, 9081, 9337, 9534, 9468, 10129, 10790, 11825, 12139, 12065, 14427, 16646, 17569, 19499]</t>
  </si>
  <si>
    <t>[2415, 2415, 2710, 3913, 5589, 7301, 8263, 9839, 11825, 13219, 14689, 16216, 17677, 20870, 22100, 23551, 25117, 28091, 29689, 31251, 32664, 34862, 37337, 38999, 40442, 41810, 43350, 45196, 47360, 49194, 50622, 52119, 55388, 58723, 61179, 63307]</t>
  </si>
  <si>
    <t>[[3.182, 'ANC ikssu', 'SKT MaRin', ['SKT Bengi', 'SKT Wolf'], 7190, 11028], [4.538, 'ANC ikssu', 'SKT Bang', ['SKT MaRin', 'SKT Bengi', 'SKT Wolf'], 14053, 4306], [7.91, 'ANC SnowFlower', 'SKT Bang', ['SKT Wolf'], 3684, 13422], [8.566, 'ANC ikssu', 'SKT Faker', ['SKT MaRin', 'SKT Bengi'], 14060, 4474], [12.372, 'ANC ikssu', 'SKT Faker', ['SKT Wolf'], 6802, 6217], [12.416, 'ANC lira', 'SKT Faker', ['SKT Bengi', 'SKT Wolf'], 7656, 7180], [17.993, 'ANC Mickey', 'SKT Faker', ['SKT Wolf'], 9586, 9372], [20.571, 'ANC lira', 'SKT Bang', ['SKT Bengi', 'SKT Wolf'], 7179, 7450], [20.929, 'ANC ikssu', 'SKT Faker', ['SKT MaRin', 'SKT Bengi', 'SKT Bang', 'SKT Wolf'], 8665, 8943], [21.223, 'ANC SnowFlower', 'SKT MaRin', ['SKT Bengi', 'SKT Bang', 'SKT Wolf'], 11120, 10608], [26.544, 'ANC ikssu', 'SKT MaRin', [], 13682, 7422], [28.161, 'ANC Mickey', 'SKT Faker', [], 5736, 11103], [28.838, 'ANC ikssu', 'SKT Faker', ['SKT Bang', 'SKT Wolf'], 10615, 12479], [31.838, 'ANC Sangyoon', 'SKT Bang', ['SKT Faker', 'SKT Wolf'], 7076, 11270], [31.885, 'ANC Mickey', 'SKT Bang', ['SKT Faker', 'SKT Wolf'], 7364, 10028], [31.924, 'ANC lira', 'SKT Bengi', ['SKT Faker', 'SKT Bang', 'SKT Wolf'], 7125, 10780], [31.973, 'ANC SnowFlower', 'SKT Wolf', ['SKT Bengi', 'SKT Bang'], 6955, 13685], [33.947, 'ANC Mickey', 'SKT MaRin', ['SKT Bang', 'SKT Wolf'], 11238, 12972], [34.031, 'ANC lira', 'SKT Bang', ['SKT Bengi', 'SKT Faker', 'SKT Wolf'], 10252, 13215], [34.053, 'ANC ikssu', 'SKT Faker', ['SKT MaRin', 'SKT Bengi', 'SKT Bang', 'SKT Wolf'], 11013, 13428], [34.069, 'ANC SnowFlower', 'SKT Bang', ['SKT MaRin', 'SKT Bengi', 'SKT Faker', 'SKT Wolf'], 11228, 13368]]</t>
  </si>
  <si>
    <t>[[21.08, 'MID_LANE', 'INNER_TURRET'], [34.133, 'TOP_LANE', 'BASE_TURRET'], [16.223, 'MID_LANE', 'OUTER_TURRET'], [16.473, 'TOP_LANE', 'OUTER_TURRET'], [32.644, 'BOT_LANE', 'BASE_TURRET'], [27.099, 'BOT_LANE', 'INNER_TURRET'], [33.63, 'TOP_LANE', 'INNER_TURRET'], [12.911, 'BOT_LANE', 'OUTER_TURRET'], [32.351, 'MID_LANE', 'BASE_TURRET']]</t>
  </si>
  <si>
    <t>[[34.207, 'TOP_LANE'], [32.447, 'MID_LANE']]</t>
  </si>
  <si>
    <t>[[30.296, None], [17.738, None], [10.507, None], [24.128, None]]</t>
  </si>
  <si>
    <t>[[32.842]]</t>
  </si>
  <si>
    <t>[2415, 2415, 2704, 3835, 5130, 6292, 7704, 8899, 10093, 11465, 12857, 14049, 15427, 16530, 18043, 19404, 20809, 21788, 22832, 24017, 25343, 26518, 28315, 29918, 31105, 32276, 33882, 35067, 36570, 37369, 38483, 40054, 40961, 42077, 43610, 43808]</t>
  </si>
  <si>
    <t>[[21.201, 'SKT Faker', 'ANC Mickey', ['ANC Sangyoon', 'ANC SnowFlower'], 10792, 9920], [25.112, 'SKT Bengi', 'ANC Mickey', ['ANC ikssu', 'ANC lira', 'ANC Sangyoon', 'ANC SnowFlower'], 8212, 8358], [27.548, 'SKT Bengi', 'ANC Sangyoon', ['ANC ikssu', 'ANC lira', 'ANC Mickey', 'ANC SnowFlower'], 5975, 9969]]</t>
  </si>
  <si>
    <t>[475, 475, 532, 817, 1408, 1689, 1823, 2163, 2505, 2803, 3055, 3381, 3692, 4120, 4462, 4679, 5095, 5868, 5999, 6461, 6677, 7095, 7809, 8286, 8533, 9078, 9363, 10058, 10484, 10753, 11171, 11466, 11997, 12819, 13420, 13594]</t>
  </si>
  <si>
    <t>[475, 475, 532, 697, 960, 1290, 1504, 1827, 2082, 2305, 2638, 2917, 3165, 3707, 3964, 4120, 4412, 4985, 5245, 5537, 5696, 6152, 6751, 6903, 7047, 7221, 7350, 7712, 8092, 8206, 8506, 8793, 9342, 9959, 10465, 10785]</t>
  </si>
  <si>
    <t>[475, 475, 532, 841, 1126, 1432, 1746, 2143, 2526, 2982, 3394, 3751, 4148, 5133, 5404, 5878, 6195, 6795, 7304, 7587, 7961, 8388, 8672, 9115, 9605, 9766, 10331, 10537, 10965, 11855, 12096, 12465, 12794, 13486, 13802, 14243]</t>
  </si>
  <si>
    <t>[475, 475, 532, 836, 1086, 1656, 1821, 2192, 2818, 3094, 3360, 3787, 4146, 4794, 5019, 5458, 5846, 6457, 6781, 7152, 7666, 8214, 8673, 9075, 9469, 9787, 10164, 10560, 11157, 11358, 11693, 12035, 13051, 13696, 14289, 15105]</t>
  </si>
  <si>
    <t>[515, 515, 582, 722, 1009, 1234, 1369, 1514, 1894, 2035, 2242, 2380, 2526, 3116, 3251, 3416, 3569, 3986, 4360, 4514, 4664, 5013, 5432, 5620, 5788, 5958, 6142, 6329, 6662, 7022, 7156, 7360, 8204, 8763, 9203, 9580]</t>
  </si>
  <si>
    <t>['Thresh', 'Lulu', 'RekSai']</t>
  </si>
  <si>
    <t>[475, 475, 532, 700, 955, 1135, 1458, 1711, 1923, 2094, 2287, 2464, 2797, 2944, 3150, 3437, 3551, 3708, 3951, 4166, 4467, 4706, 4901, 5095, 5505, 5671, 5969, 6183, 6377, 6581, 6695, 6851, 6989, 7362, 7643, 7682]</t>
  </si>
  <si>
    <t>[475, 475, 532, 831, 1085, 1291, 1566, 1785, 1929, 2300, 2656, 2926, 3040, 3154, 3486, 3683, 3893, 4007, 4121, 4414, 4651, 4805, 4950, 5374, 5488, 5730, 5882, 6132, 6415, 6539, 6653, 6990, 7180, 7294, 7499, 7538]</t>
  </si>
  <si>
    <t>[475, 475, 532, 806, 1106, 1433, 1762, 2040, 2315, 2633, 2968, 3284, 3666, 4028, 4498, 4796, 5268, 5610, 5941, 6055, 6468, 6731, 7464, 7822, 8074, 8355, 8923, 9093, 9457, 9589, 9810, 10278, 10581, 10774, 11229, 11268]</t>
  </si>
  <si>
    <t>[475, 475, 532, 781, 1141, 1467, 1743, 2011, 2420, 2736, 3121, 3390, 3804, 4129, 4437, 4878, 5287, 5523, 5698, 6107, 6318, 6681, 7133, 7557, 7800, 8060, 8458, 8855, 9266, 9482, 9944, 10431, 10560, 10867, 11281, 11320]</t>
  </si>
  <si>
    <t>[515, 515, 576, 717, 843, 966, 1175, 1352, 1506, 1702, 1825, 1985, 2120, 2275, 2472, 2610, 2810, 2940, 3121, 3275, 3439, 3595, 3867, 4070, 4238, 4460, 4650, 4804, 5055, 5178, 5381, 5504, 5651, 5780, 5958, 6000]</t>
  </si>
  <si>
    <t>['Azir', 'Rumble', 'Kalista']</t>
  </si>
  <si>
    <t>http://matchhistory.na.leagueoflegends.com/en/#match-details/TRKR1/700044?gameHash=057fcb4968b25e0f</t>
  </si>
  <si>
    <t>[0, 0, -27, 23, -52, -133, -299, 129, -782, -673, -779, -924, -1059, -1184, -1281, -1146, -1450, -1548, -2030, -2605, -3405, -3820, -5502, -4254, -4920, -5064, -4069, -4032, -4150, -4535, -6951, -6973, -9025, -8824, -9330, -10282, -10213, -11360, -12852, -14225, -16056]</t>
  </si>
  <si>
    <t>[2415, 2415, 2704, 3990, 5366, 6719, 7978, 9877, 10759, 12281, 13823, 15290, 16511, 17928, 19475, 21310, 22708, 24070, 25470, 28178, 28986, 30383, 31590, 34334, 35912, 37497, 39968, 41439, 42865, 44510, 45500, 47220, 48405, 50208, 51402, 53665, 54995, 56175, 58434, 59405, 60423]</t>
  </si>
  <si>
    <t>[[6.92, 'SSG Wraith', 'SSB Catch', ['SSB Nuclear', 'SSB viviD'], 13569, 3648], [18.663, 'SSG Crown', 'SSB SoaR', ['SSB SaSin', 'SSB viviD'], 6354, 4558], [18.714, 'SSG Wraith', 'SSB SoaR', ['SSB Catch', 'SSB Nuclear', 'SSB viviD'], 8004, 4218], [18.731, 'SSG Fury', 'SSB Catch', ['SSB SoaR', 'SSB Nuclear', 'SSB viviD'], 7729, 3673], [22.702, 'SSG CuVee', 'SSB Nuclear', ['SSB Catch', 'SSB viviD'], 13742, 4260], [28.577, 'SSG Eve', 'SSB SaSin', ['SSB SoaR', 'SSB Catch', 'SSB Nuclear', 'SSB viviD'], 9436, 7321], [34.721, 'SSG Eve', 'SSB SoaR', ['SSB SaSin', 'SSB Nuclear', 'SSB viviD'], 4279, 3892], [34.796, 'SSG Crown', 'SSB Nuclear', ['SSB SoaR', 'SSB Catch', 'SSB viviD'], 4665, 3645]]</t>
  </si>
  <si>
    <t>[[37.166, 'MID_LANE', 'OUTER_TURRET'], [22.819, 'BOT_LANE', 'OUTER_TURRET'], [25.114, 'TOP_LANE', 'OUTER_TURRET']]</t>
  </si>
  <si>
    <t>[2415, 2415, 2731, 3967, 5418, 6852, 8277, 9748, 11541, 12954, 14602, 16214, 17570, 19112, 20756, 22456, 24158, 25618, 27500, 30783, 32391, 34203, 37092, 38588, 40832, 42561, 44037, 45471, 47015, 49045, 52451, 54193, 57430, 59032, 60732, 63947, 65208, 67535, 71286, 73630, 76479]</t>
  </si>
  <si>
    <t>[[7.03, 'SSB SaSin', 'SSG Eve', ['SSG CuVee', 'SSG Crown'], 4803, 8537], [14.998, 'SSB viviD', 'SSG Fury', ['SSG Eve', 'SSG Wraith'], 12276, 2228], [17.567, 'SSB viviD', 'SSG Fury', ['SSG Eve', 'SSG Wraith'], 11804, 1522], [18.558, 'SSB viviD', 'SSG Crown', ['SSG Eve', 'SSG Fury', 'SSG Wraith'], 6154, 4539], [18.767, 'SSB Catch', 'SSG Eve', ['SSG CuVee', 'SSG Fury', 'SSG Wraith'], 7931, 3932], [18.979, 'SSB SaSin', 'SSG CuVee', ['SSG Eve'], 9345, 3677], [19.137, 'SSB Nuclear', 'SSG Eve', ['SSG CuVee'], 8660, 5247], [20.7, 'SSB SaSin', 'SSG Crown', [], 6574, 6756], [28.634, 'SSB viviD', 'SSG Crown', ['SSG CuVee', 'SSG Eve', 'SSG Fury', 'SSG Wraith'], 9398, 7395], [29.009, 'SSB SaSin', 'SSG Crown', ['SSG CuVee', 'SSG Fury', 'SSG Wraith'], 7782, 6622], [29.054, 'SSB Catch', 'SSG Fury', ['SSG CuVee', 'SSG Wraith'], 5315, 7557], [34.553, 'SSB SaSin', 'SSG Crown', ['SSG CuVee', 'SSG Eve', 'SSG Wraith'], 7007, 4930], [34.628, 'SSB viviD', 'SSG Fury', ['SSG CuVee', 'SSG Eve', 'SSG Crown', 'SSG Wraith'], 5856, 3996], [34.812, 'SSB SoaR', 'SSG Fury', ['SSG CuVee', 'SSG Eve', 'SSG Crown', 'SSG Wraith'], 5172, 3850], [34.876, 'SSB Nuclear', 'SSG Fury', [], 3036, 3957], [36.953, 'SSB Catch', 'SSG Fury', ['SSG Crown', 'SSG Wraith'], 4406, 9758], [37.033, 'SSB viviD', 'SSG Crown', ['SSG CuVee', 'SSG Eve', 'SSG Fury', 'SSG Wraith'], 5044, 9358], [38.219, 'SSB Catch', 'SSG Eve', ['SSG CuVee', 'SSG Crown', 'SSG Fury'], 6967, 1252], [38.333, 'SSB SoaR', 'SSG Wraith', ['SSG CuVee', 'SSG Eve', 'SSG Crown', 'SSG Fury'], 5483, 1640], [39.412, 'SSB SoaR', 'SSG Fury', ['SSG CuVee', 'SSG Crown', 'SSG Wraith'], 4092, 3713], [39.544, 'SSB viviD', 'SSG Fury', ['SSG CuVee', 'SSG Wraith'], 1833, 1280], [39.617, 'SSB SaSin', 'SSG CuVee', ['SSG Crown', 'SSG Wraith'], 1665, 1280]]</t>
  </si>
  <si>
    <t>[[23.857, 'TOP_LANE', 'OUTER_TURRET'], [38.761, 'BOT_LANE', 'BASE_TURRET'], [35.237, 'MID_LANE', 'BASE_TURRET'], [31.359, 'TOP_LANE', 'INNER_TURRET'], [18.258, 'BOT_LANE', 'OUTER_TURRET'], [21.248, 'MID_LANE', 'INNER_TURRET'], [21.048, 'MID_LANE', 'OUTER_TURRET'], [31.439, 'BOT_LANE', 'INNER_TURRET'], [39.107, 'MID_LANE', 'NEXUS_TURRET'], [37.731, 'TOP_LANE', 'BASE_TURRET'], [39.315, 'MID_LANE', 'NEXUS_TURRET']]</t>
  </si>
  <si>
    <t>[[37.811, 'TOP_LANE'], [38.832, 'BOT_LANE'], [35.346, 'MID_LANE']]</t>
  </si>
  <si>
    <t>[[15.573, None], [21.806, None], [34.429, None], [28.332, None]]</t>
  </si>
  <si>
    <t>[[29.509], [37.165]]</t>
  </si>
  <si>
    <t>SoaR</t>
  </si>
  <si>
    <t>[475, 475, 532, 763, 1119, 1349, 1657, 1992, 2245, 2521, 2898, 3186, 3498, 3801, 4099, 4421, 4775, 5122, 5396, 6381, 6495, 6780, 6976, 7440, 7738, 8034, 8635, 9011, 9552, 9759, 10001, 10392, 10634, 11160, 11408, 12056, 12304, 12465, 12974, 13088, 13173]</t>
  </si>
  <si>
    <t>[475, 475, 532, 837, 1107, 1319, 1609, 2123, 2237, 2679, 2980, 3196, 3310, 3636, 3801, 4255, 4369, 4483, 4707, 5325, 5606, 5720, 5948, 6302, 6552, 6782, 7174, 7426, 7577, 7742, 7856, 8085, 8199, 8441, 8656, 8879, 9162, 9276, 9515, 9629, 9714]</t>
  </si>
  <si>
    <t>[475, 475, 532, 821, 1121, 1473, 1746, 2056, 2253, 2644, 2972, 3381, 3719, 4059, 4512, 5022, 5463, 5830, 6221, 6572, 6686, 7107, 7467, 8015, 8470, 8935, 9531, 9932, 10141, 10745, 10859, 11422, 11713, 12006, 12314, 12584, 13002, 13359, 13800, 13964, 14244]</t>
  </si>
  <si>
    <t>[475, 475, 532, 826, 1106, 1488, 1745, 2196, 2387, 2653, 3009, 3366, 3689, 3965, 4424, 4788, 5154, 5457, 5821, 6136, 6268, 6693, 6946, 7893, 8239, 8657, 9195, 9453, 9814, 10246, 10573, 10914, 11275, 11768, 12034, 12723, 12837, 13217, 13978, 14306, 14742]</t>
  </si>
  <si>
    <t>[515, 515, 576, 743, 913, 1090, 1221, 1510, 1637, 1784, 1964, 2161, 2295, 2467, 2639, 2824, 2947, 3178, 3325, 3764, 3931, 4083, 4253, 4684, 4913, 5089, 5433, 5617, 5781, 6018, 6211, 6407, 6584, 6833, 6990, 7423, 7690, 7858, 8167, 8418, 8550]</t>
  </si>
  <si>
    <t>['Nidalee', 'Alistar', 'RekSai']</t>
  </si>
  <si>
    <t>[475, 475, 532, 720, 1065, 1457, 1725, 2096, 2523, 2731, 3134, 3513, 3851, 4149, 4612, 4912, 5257, 5625, 6030, 6819, 7113, 7567, 8201, 8423, 8822, 9350, 9781, 10039, 10403, 10692, 11241, 11678, 12448, 12741, 13245, 13636, 13848, 14072, 14765, 15096, 15832]</t>
  </si>
  <si>
    <t>[475, 475, 532, 848, 1153, 1472, 1795, 2115, 2718, 3051, 3290, 3611, 3808, 4161, 4537, 4769, 5084, 5243, 5472, 6338, 6878, 7111, 7672, 7907, 8147, 8395, 8539, 8810, 8944, 9136, 9664, 9985, 10521, 10777, 11020, 11461, 11735, 11856, 12570, 13178, 13465]</t>
  </si>
  <si>
    <t>[475, 475, 559, 883, 1153, 1444, 1758, 2067, 2448, 2854, 3303, 3729, 4068, 4572, 4876, 5215, 5667, 6186, 6478, 7017, 7364, 8017, 8686, 9182, 9808, 10262, 10722, 11223, 11673, 12474, 13172, 13566, 14285, 14721, 14985, 15661, 15825, 16329, 17223, 17614, 18146]</t>
  </si>
  <si>
    <t>[475, 475, 532, 771, 1151, 1432, 1801, 2100, 2297, 2584, 2945, 3281, 3565, 3798, 4153, 4769, 5119, 5327, 6024, 6648, 6912, 7256, 7818, 8227, 8952, 9278, 9553, 9814, 10227, 10663, 11717, 12158, 12838, 13331, 13869, 15146, 15556, 16714, 17555, 18010, 18763]</t>
  </si>
  <si>
    <t>[515, 515, 576, 745, 896, 1047, 1198, 1370, 1555, 1734, 1930, 2080, 2278, 2432, 2578, 2791, 3031, 3237, 3496, 3961, 4124, 4252, 4715, 4849, 5103, 5276, 5442, 5585, 5768, 6080, 6657, 6806, 7338, 7462, 7613, 8043, 8244, 8564, 9173, 9732, 10273]</t>
  </si>
  <si>
    <t>['Kalista', 'Gragas', 'Riven']</t>
  </si>
  <si>
    <t>http://matchhistory.na.leagueoflegends.com/en/#match-details/TRKR1/690073?gameHash=694c6e8080dd7719</t>
  </si>
  <si>
    <t>[0, 0, 6, 30, 104, -13, -127, -106, -16, 583, 81, 374, 341, 764, 823, 785, 683, 589, 1161, 1351, 826, 1284, 1241, 1402, 1636, 1811, 1493, 1916, 628, -2564, -3641, -4206, -4279, -3931, -4612, -5780, -8819]</t>
  </si>
  <si>
    <t>[2415, 2415, 2711, 3927, 5332, 6512, 7797, 9293, 10370, 12407, 13786, 15547, 16906, 18790, 20189, 21727, 23563, 25845, 28295, 30315, 31594, 33180, 34540, 36422, 37881, 39695, 40983, 42901, 44203, 44876, 46997, 48277, 49732, 51152, 52238, 52879, 53718]</t>
  </si>
  <si>
    <t>[[8.165, 'SSB Secret', 'SSG Fury', ['SSG Wraith'], 13172, 2607], [10.344, 'SSB Soul', 'SSG Eve', ['SSG CuVee'], 3806, 13574], [12.617, 'SSB Soul', 'SSG CuVee', ['SSG Eve', 'SSG Wraith'], 1906, 12263], [15.583, 'SSB Soul', 'SSG Eve', ['SSG CuVee'], 4354, 14048], [16.946, 'SSB Secret', 'SSG Wraith', ['SSG Fury'], 13102, 5414], [17.84, 'SSB Soul', 'SSG CuVee', ['SSG Eve'], 2615, 13465], [27.927, 'SSB Secret', 'SSG Fury', ['SSG CuVee', 'SSG Eve', 'SSG Crown', 'SSG Wraith'], 11292, 4779], [35.587, 'SSB Soul', 'SSG Crown', ['SSG Fury'], 2035, 1660]]</t>
  </si>
  <si>
    <t>[[17.456, 'BOT_LANE', 'OUTER_TURRET'], [16.101, 'MID_LANE', 'OUTER_TURRET'], [18.219, 'TOP_LANE', 'OUTER_TURRET']]</t>
  </si>
  <si>
    <t>[[14.478, None]]</t>
  </si>
  <si>
    <t>[2415, 2415, 2705, 3897, 5228, 6525, 7924, 9399, 10386, 11824, 13705, 15173, 16565, 18026, 19366, 20942, 22880, 25256, 27134, 28964, 30768, 31896, 33299, 35020, 36245, 37884, 39490, 40985, 43575, 47440, 50638, 52483, 54011, 55083, 56850, 58659, 62537]</t>
  </si>
  <si>
    <t>[[9.198, 'SSG Eve', 'SSB SaSin', [], 8246, 2708], [15.704, 'SSG CuVee', 'SSB Catch', ['SSB Soul'], 3739, 13075], [16.686, 'SSG Crown', 'SSB SaSin', [], 6132, 6984], [18.729, 'SSG Eve', 'SSB SaSin', ['SSB Catch'], 4579, 8349], [27.879, 'SSG Wraith', 'SSB Secret', ['SSB Soul', 'SSB Catch', 'SSB SaSin', 'SSB Nuclear'], 10372, 4876], [27.971, 'SSG Crown', 'SSB SaSin', ['SSB Catch', 'SSB Nuclear', 'SSB Secret'], 11570, 4573], [27.991, 'SSG Fury', 'SSB Nuclear', ['SSB Soul', 'SSB Catch', 'SSB SaSin', 'SSB Secret'], 11578, 4314], [28.028, 'SSG CuVee', 'SSB Nuclear', ['SSB Soul', 'SSB Catch', 'SSB SaSin', 'SSB Secret'], 11336, 4380], [34.673, 'SSG Crown', 'SSB Nuclear', ['SSB Soul', 'SSB Catch', 'SSB Secret'], 8527, 5835], [35.201, 'SSG Eve', 'SSB SaSin', ['SSB Soul', 'SSB Catch', 'SSB Secret'], 3541, 2582], [35.254, 'SSG Wraith', 'SSB SaSin', ['SSB Soul', 'SSB Catch', 'SSB Nuclear', 'SSB Secret'], 2977, 2320], [35.303, 'SSG CuVee', 'SSB SaSin', ['SSB Catch', 'SSB Nuclear', 'SSB Secret'], 1708, 1315], [35.561, 'SSG Fury', 'SSB Nuclear', ['SSB Soul', 'SSB Catch', 'SSB SaSin', 'SSB Secret'], 1297, 1239]]</t>
  </si>
  <si>
    <t>[[35.462, 'MID_LANE', 'NEXUS_TURRET'], [35.182, 'MID_LANE', 'BASE_TURRET'], [35.516, 'MID_LANE', 'NEXUS_TURRET'], [16.333, 'BOT_LANE', 'OUTER_TURRET'], [17.162, 'MID_LANE', 'OUTER_TURRET'], [29.938, 'TOP_LANE', 'INNER_TURRET'], [28.629, 'MID_LANE', 'INNER_TURRET'], [29.685, 'TOP_LANE', 'OUTER_TURRET']]</t>
  </si>
  <si>
    <t>[[35.335, 'MID_LANE']]</t>
  </si>
  <si>
    <t>[[7.875, None], [28.083, None], [34.559, None], [21.095, None]]</t>
  </si>
  <si>
    <t>[[28.678]]</t>
  </si>
  <si>
    <t>[475, 475, 532, 731, 1001, 1146, 1392, 1722, 1924, 2210, 2550, 2925, 3103, 3742, 3981, 4269, 4617, 4856, 5524, 5905, 6301, 6697, 7017, 7365, 7808, 8190, 8387, 8942, 9093, 9207, 9576, 9840, 10040, 10282, 10496, 10610, 10685]</t>
  </si>
  <si>
    <t>[475, 475, 532, 841, 1102, 1296, 1593, 1824, 2031, 2254, 2492, 2991, 3200, 3443, 3660, 3940, 4371, 4719, 5162, 5549, 5787, 6020, 6439, 6770, 7006, 7330, 7560, 7782, 7948, 8134, 8476, 8650, 9014, 9143, 9257, 9371, 9446]</t>
  </si>
  <si>
    <t>[475, 475, 532, 816, 1217, 1569, 1846, 2222, 2533, 2895, 3223, 3601, 4034, 4444, 4848, 5276, 5773, 6205, 6662, 7227, 7505, 7810, 8089, 8582, 8968, 9405, 9749, 10290, 10544, 10658, 11233, 11603, 12023, 12587, 12887, 13021, 13396]</t>
  </si>
  <si>
    <t>[475, 475, 532, 821, 1136, 1468, 1730, 2127, 2349, 3093, 3371, 3733, 4129, 4457, 4799, 5140, 5549, 6131, 6754, 7161, 7378, 7888, 8046, 8546, 8752, 9233, 9595, 9985, 10469, 10583, 11278, 11561, 11882, 12138, 12431, 12545, 12770]</t>
  </si>
  <si>
    <t>[515, 515, 583, 718, 876, 1033, 1236, 1398, 1533, 1955, 2150, 2297, 2440, 2704, 2901, 3102, 3253, 3934, 4193, 4473, 4623, 4765, 4949, 5159, 5347, 5537, 5692, 5902, 6149, 6294, 6434, 6623, 6773, 7002, 7167, 7332, 7421]</t>
  </si>
  <si>
    <t>[475, 475, 532, 771, 1026, 1231, 1560, 1843, 2066, 2452, 2775, 3000, 3259, 3474, 3724, 4034, 4418, 4657, 4948, 5079, 5513, 5711, 5860, 6278, 6438, 6757, 7094, 7350, 7736, 8375, 8878, 9350, 9536, 9650, 10240, 10522, 11073]</t>
  </si>
  <si>
    <t>[475, 475, 532, 774, 1058, 1330, 1571, 1889, 2096, 2413, 2767, 3073, 3282, 3545, 3758, 4073, 4717, 5065, 5501, 5915, 6170, 6314, 6473, 6696, 6840, 7080, 7209, 7439, 7758, 8397, 8864, 9106, 9352, 9466, 9690, 9997, 10622]</t>
  </si>
  <si>
    <t>[475, 475, 532, 826, 1137, 1468, 1777, 2127, 2422, 2772, 3480, 3860, 4298, 4802, 5189, 5650, 5975, 6803, 7316, 8030, 8601, 9010, 9544, 10018, 10547, 10898, 11494, 11875, 12501, 13254, 13971, 14520, 14914, 15265, 15591, 15975, 17307]</t>
  </si>
  <si>
    <t>[475, 475, 532, 791, 1091, 1397, 1736, 2086, 2225, 2480, 2815, 3172, 3468, 3813, 4176, 4519, 4929, 5572, 5962, 6344, 6717, 6900, 7295, 7693, 7930, 8442, 8826, 9259, 9952, 11133, 12044, 12429, 12951, 13259, 13626, 14167, 14881]</t>
  </si>
  <si>
    <t>[515, 515, 577, 735, 916, 1099, 1280, 1454, 1577, 1707, 1868, 2068, 2258, 2392, 2519, 2666, 2841, 3159, 3407, 3596, 3767, 3961, 4127, 4335, 4490, 4707, 4867, 5062, 5628, 6281, 6881, 7078, 7258, 7443, 7703, 7998, 8654]</t>
  </si>
  <si>
    <t>['Kalista', 'Ryze', 'Nidalee']</t>
  </si>
  <si>
    <t>http://matchhistory.na.leagueoflegends.com/en/#match-details/TRKR1/690081?gameHash=4dc278c3b42921f4</t>
  </si>
  <si>
    <t>[0, 0, -3, -8, -23, 732, 1775, 1893, 1890, 2680, 2859, 2815, 2959, 3767, 3889, 3968, 4314, 5698, 5207, 5110, 6226, 9226, 11188, 12808, 12561, 12885, 12681, 12579, 12593, 13443, 13861, 17253]</t>
  </si>
  <si>
    <t>[2415, 2415, 2705, 3992, 5289, 6989, 9003, 10417, 11847, 13780, 15132, 16691, 17942, 19973, 21408, 22913, 24506, 26898, 28022, 29338, 31855, 35666, 39145, 42358, 43605, 45189, 47247, 48655, 49896, 52685, 54066, 58445]</t>
  </si>
  <si>
    <t>[[4.939, 'SSB SoaR', 'SSG Eve', ['SSG CuVee'], 3487, 11001], [5.02, 'SSB Catch', 'SSG CuVee', ['SSG Eve'], 4768, 11769], [5.712, 'SSB SaSin', 'SSG Crown', ['SSG Eve', 'SSG Fury', 'SSG Wraith'], 7521, 8016], [8.997, 'SSB SoaR', 'SSG CuVee', ['SSG Eve'], 2548, 12816], [12.868, 'SSB SoaR', 'SSG CuVee', ['SSG Eve'], 4547, 13891], [16.329, 'SSB Nuclear', 'SSG CuVee', ['SSG Fury', 'SSG Wraith'], 11916, 2435], [16.456, 'SSB SoaR', 'SSG CuVee', ['SSG Eve', 'SSG Fury', 'SSG Wraith'], 13571, 3142], [20.048, 'SSB SoaR', 'SSG CuVee', [], 13321, 7873], [20.21, 'SSB Nuclear', 'SSG Wraith', ['SSG Fury'], 2861, 11435], [20.312, 'SSB Secret', 'SSG Fury', ['SSG Wraith'], 3672, 13510], [21.809, 'SSB SoaR', 'SSG Fury', ['SSG Wraith'], 3384, 13654], [30.438, 'SSB Catch', 'SSG Fury', ['SSG CuVee', 'SSG Eve', 'SSG Crown', 'SSG Wraith'], 10958, 12280], [30.52, 'SSB Secret', 'SSG Fury', ['SSG CuVee', 'SSG Eve', 'SSG Crown', 'SSG Wraith'], 11578, 13470], [30.739, 'SSB SaSin', 'SSG Eve', ['SSG CuVee', 'SSG Wraith'], 12808, 12792], [30.832, 'SSB Nuclear', 'SSG Fury', ['SSG Eve', 'SSG Wraith'], 13612, 13294], [30.993, 'SSB SoaR', 'SSG CuVee', ['SSG Eve', 'SSG Crown', 'SSG Fury', 'SSG Wraith'], 13462, 12873]]</t>
  </si>
  <si>
    <t>[[22.673, 'BOT_LANE', 'BASE_TURRET'], [19.36, 'BOT_LANE', 'OUTER_TURRET'], [21.609, 'MID_LANE', 'OUTER_TURRET'], [22.715, 'MID_LANE', 'INNER_TURRET'], [21.996, 'TOP_LANE', 'OUTER_TURRET'], [22.103, 'BOT_LANE', 'INNER_TURRET'], [30.517, 'MID_LANE', 'BASE_TURRET'], [25.032, 'TOP_LANE', 'INNER_TURRET'], [30.965, 'MID_LANE', 'NEXUS_TURRET'], [30.875, 'MID_LANE', 'NEXUS_TURRET']]</t>
  </si>
  <si>
    <t>[[29.977, 'BOT_LANE'], [30.594, 'MID_LANE'], [23.084, 'BOT_LANE']]</t>
  </si>
  <si>
    <t>[[17.676, None], [24.266, None]]</t>
  </si>
  <si>
    <t>[[28.101], [20.89]]</t>
  </si>
  <si>
    <t>[2415, 2415, 2708, 4000, 5312, 6257, 7228, 8524, 9957, 11100, 12273, 13876, 14983, 16206, 17519, 18945, 20192, 21200, 22815, 24228, 25629, 26440, 27957, 29550, 31044, 32304, 34566, 36076, 37303, 39242, 40205, 41192]</t>
  </si>
  <si>
    <t>[[10.751, 'SSG Eve', 'SSB Catch', ['SSB SoaR', 'SSB SaSin', 'SSB Nuclear', 'SSB Secret'], 9590, 5576], [22.501, 'SSG Wraith', 'SSB Nuclear', ['SSB Catch', 'SSB SaSin', 'SSB Secret'], 7041, 11107], [25.88, 'SSG CuVee', 'SSB SoaR', ['SSB Catch', 'SSB SaSin', 'SSB Nuclear', 'SSB Secret'], 7749, 13489], [28.154, 'SSG CuVee', 'SSB SaSin', ['SSB Catch', 'SSB Nuclear', 'SSB Secret'], 13926, 5312]]</t>
  </si>
  <si>
    <t>[[11.251, None]]</t>
  </si>
  <si>
    <t>[475, 475, 532, 666, 961, 1311, 1791, 2193, 2550, 3121, 3351, 3777, 4051, 4744, 4983, 5304, 5675, 6474, 6711, 6987, 7835, 8716, 9405, 10119, 10366, 10784, 11419, 11533, 11756, 12170, 12334, 13048]</t>
  </si>
  <si>
    <t>[475, 475, 532, 920, 1125, 1731, 2191, 2551, 2665, 3095, 3355, 3574, 3807, 4116, 4487, 4661, 4886, 5268, 5570, 5684, 6064, 6594, 7187, 7697, 8011, 8280, 8544, 8976, 9090, 9670, 9838, 10833]</t>
  </si>
  <si>
    <t>[475, 475, 532, 856, 1187, 1361, 1964, 2226, 2662, 3079, 3401, 3828, 4199, 4628, 4913, 5458, 5897, 6294, 6642, 7061, 7599, 8014, 8895, 9768, 10143, 10598, 11033, 11470, 11756, 12463, 12984, 13679]</t>
  </si>
  <si>
    <t>[475, 475, 532, 825, 1100, 1492, 1764, 2011, 2383, 2737, 3129, 3487, 3697, 4102, 4486, 4786, 5165, 5596, 5710, 6059, 6558, 7557, 8272, 8914, 9068, 9361, 9748, 10044, 10509, 11134, 11481, 12682]</t>
  </si>
  <si>
    <t>[515, 515, 577, 725, 916, 1094, 1293, 1436, 1587, 1748, 1896, 2025, 2188, 2383, 2539, 2704, 2883, 3266, 3389, 3547, 3799, 4785, 5386, 5860, 6017, 6166, 6503, 6632, 6785, 7248, 7429, 8203]</t>
  </si>
  <si>
    <t>['Gragas', 'Ezreal', 'Riven']</t>
  </si>
  <si>
    <t>[475, 475, 532, 741, 1092, 1241, 1411, 1705, 1892, 2079, 2214, 2435, 2630, 2878, 3025, 3218, 3332, 3520, 3903, 4173, 4378, 4515, 4755, 4946, 5339, 5591, 6305, 6542, 6803, 7065, 7203, 7505]</t>
  </si>
  <si>
    <t>[475, 475, 532, 886, 1091, 1288, 1402, 1811, 2178, 2367, 2481, 3020, 3281, 3395, 3622, 3932, 4046, 4215, 4675, 4910, 5159, 5313, 5671, 5905, 6072, 6374, 6550, 6827, 6996, 7220, 7410, 7547]</t>
  </si>
  <si>
    <t>[475, 475, 532, 821, 1136, 1351, 1512, 1734, 2045, 2400, 2787, 3128, 3474, 3819, 4245, 4668, 5060, 5373, 5686, 6081, 6433, 6678, 6949, 7347, 7775, 7993, 8520, 8839, 9125, 9808, 10067, 10267]</t>
  </si>
  <si>
    <t>[475, 475, 532, 801, 1081, 1301, 1659, 1907, 2290, 2535, 2899, 3210, 3340, 3696, 4062, 4391, 4840, 5019, 5317, 5597, 6045, 6178, 6677, 7196, 7503, 7796, 8250, 8748, 9071, 9552, 9740, 9919]</t>
  </si>
  <si>
    <t>[515, 515, 580, 751, 912, 1076, 1244, 1367, 1552, 1719, 1892, 2083, 2258, 2418, 2565, 2736, 2914, 3073, 3234, 3467, 3614, 3756, 3905, 4156, 4355, 4550, 4941, 5120, 5308, 5597, 5785, 5954]</t>
  </si>
  <si>
    <t>['Kalista', 'Nidalee', 'RekSai']</t>
  </si>
  <si>
    <t>http://matchhistory.na.leagueoflegends.com/en/#match-details/TRKR1/690085?gameHash=54c809b70eaaf824</t>
  </si>
  <si>
    <t>[0, 0, -20, -116, -193, 80, -611, -322, -295, -494, -195, 183, 26, -895, -375, -270, 48, -346, -393, -346, -1915, -1460, -1564, -1523, -1956, -2193, -2228, -3778, -3169, -2353, -1874, -1828, 220, 2410, 2561, 5073, 3590, 3442, 3065, 3555, 3312, 3009, 3920, 3532, 4641, 6836]</t>
  </si>
  <si>
    <t>[2415, 2415, 2704, 3796, 5089, 6417, 7497, 8802, 10139, 11374, 12899, 14744, 15990, 17189, 19115, 20608, 22102, 23783, 24990, 26084, 27887, 29457, 30902, 32394, 33822, 34820, 36008, 36913, 39429, 41377, 43052, 44301, 46999, 50459, 51835, 55237, 56650, 58372, 59503, 61486, 62533, 64585, 66239, 67543, 69448, 72119]</t>
  </si>
  <si>
    <t>[[19.71, 'kt Piccaboo', 'CJE Helper', ['CJE Ambition', 'CJE Coco', 'CJE Space', 'CJE MadLife'], 4488, 6030], [19.734, 'kt Edge', 'CJE Helper', ['CJE Coco', 'CJE Space', 'CJE MadLife'], 4786, 6645], [29.539, 'kt Ssumday', 'CJE Ambition', ['CJE MadLife'], 2558, 958], [31.439, 'kt Edge', 'CJE Ambition', ['CJE Coco', 'CJE Space', 'CJE MadLife'], 8481, 5446], [31.494, 'kt Score', 'CJE Helper', ['CJE Ambition', 'CJE Coco', 'CJE Space', 'CJE MadLife'], 9778, 5269], [31.524, 'kt Arrow', 'CJE Coco', ['CJE Helper', 'CJE Ambition', 'CJE Space', 'CJE MadLife'], 10433, 5214], [40.766, 'kt Edge', 'CJE Ambition', ['CJE Helper', 'CJE Space', 'CJE MadLife'], 3658, 10496], [40.844, 'kt Score', 'CJE Coco', ['CJE Ambition', 'CJE Space', 'CJE MadLife'], 5061, 11397], [44.089, 'kt Score', 'CJE Coco', ['CJE Ambition', 'CJE Space', 'CJE MadLife'], 9938, 4404], [44.128, 'kt Ssumday', 'CJE Helper', ['CJE Ambition', 'CJE Coco', 'CJE Space', 'CJE MadLife'], 10432, 5401], [44.157, 'kt Edge', 'CJE Coco', ['CJE Helper', 'CJE Ambition', 'CJE Space', 'CJE MadLife'], 10678, 5043], [44.394, 'kt Piccaboo', 'CJE Coco', ['CJE MadLife'], 13905, 3550]]</t>
  </si>
  <si>
    <t>[[43.499, 'MID_LANE', 'NEXUS_TURRET'], [41.354, 'TOP_LANE', 'BASE_TURRET'], [35.184, 'BOT_LANE', 'BASE_TURRET'], [43.967, 'MID_LANE', 'NEXUS_TURRET'], [34.679, 'MID_LANE', 'INNER_TURRET'], [27.979, 'TOP_LANE', 'OUTER_TURRET'], [10.388, 'BOT_LANE', 'OUTER_TURRET'], [34.875, 'BOT_LANE', 'INNER_TURRET'], [28.246, 'TOP_LANE', 'INNER_TURRET'], [34.251, 'MID_LANE', 'OUTER_TURRET']]</t>
  </si>
  <si>
    <t>[[41.426, 'TOP_LANE']]</t>
  </si>
  <si>
    <t>[[10.66, None], [37.831, None], [17.791, None], [31.692, None]]</t>
  </si>
  <si>
    <t>[[32.273]]</t>
  </si>
  <si>
    <t>[2415, 2415, 2724, 3912, 5282, 6337, 8108, 9124, 10434, 11868, 13094, 14561, 15964, 18084, 19490, 20878, 22054, 24129, 25383, 26430, 29802, 30917, 32466, 33917, 35778, 37013, 38236, 40691, 42598, 43730, 44926, 46129, 46779, 48049, 49274, 50164, 53060, 54930, 56438, 57931, 59221, 61576, 62319, 64011, 64807, 65283]</t>
  </si>
  <si>
    <t>[[5.245, 'CJE Space', 'kt Score', ['kt Ssumday'], 11425, 1918], [10.093, 'CJE Helper', 'kt Score', ['kt Ssumday', 'kt Arrow', 'kt Piccaboo'], 950, 10163], [19.579, 'CJE Space', 'kt Score', ['kt Edge', 'kt Arrow', 'kt Piccaboo'], 5797, 5266], [19.665, 'CJE Coco', 'kt Edge', ['kt Ssumday', 'kt Score', 'kt Piccaboo'], 4861, 5903], [19.713, 'CJE MadLife', 'kt Ssumday', ['kt Score', 'kt Edge', 'kt Arrow', 'kt Piccaboo'], 5490, 6333], [26.11, 'CJE Space', 'kt Edge', ['kt Ssumday', 'kt Score', 'kt Arrow', 'kt Piccaboo'], 6568, 6164], [35.336, 'CJE Helper', 'kt Arrow', ['kt Ssumday', 'kt Score', 'kt Edge', 'kt Piccaboo'], 13769, 10040]]</t>
  </si>
  <si>
    <t>[[28.416, 'MID_LANE', 'BASE_TURRET'], [12.575, 'BOT_LANE', 'OUTER_TURRET'], [16.029, 'TOP_LANE', 'OUTER_TURRET'], [19.62, 'MID_LANE', 'OUTER_TURRET'], [26.647, 'MID_LANE', 'INNER_TURRET']]</t>
  </si>
  <si>
    <t>[[29.195, 'MID_LANE']]</t>
  </si>
  <si>
    <t>[[24.83, None], [44.034, None]]</t>
  </si>
  <si>
    <t>[[40.603]]</t>
  </si>
  <si>
    <t>[475, 475, 532, 720, 834, 1090, 1371, 1695, 1929, 2169, 2572, 2811, 3059, 3372, 3784, 4055, 4340, 4725, 4916, 5108, 5923, 6274, 6588, 6747, 7022, 7358, 7531, 7740, 8295, 8645, 8777, 9005, 9710, 10300, 10505, 11169, 11333, 11692, 11958, 12207, 12321, 12485, 12674, 13137, 13410, 13811]</t>
  </si>
  <si>
    <t>[475, 475, 532, 737, 1107, 1298, 1411, 1642, 1932, 2156, 2400, 2745, 3060, 3174, 3662, 3918, 4070, 4384, 4583, 4868, 5020, 5357, 5566, 5695, 5944, 6088, 6278, 6392, 6801, 7203, 7617, 7929, 8432, 9029, 9294, 9857, 10174, 10412, 10732, 11072, 11276, 11805, 12015, 12279, 12572, 12861]</t>
  </si>
  <si>
    <t>[475, 475, 532, 821, 1126, 1438, 1760, 2075, 2412, 2720, 3095, 3587, 3876, 4243, 4727, 5094, 5572, 6018, 6403, 6684, 7023, 7276, 7792, 8352, 8747, 8861, 9219, 9466, 10117, 10508, 10957, 11368, 12073, 13285, 13741, 14509, 15040, 15431, 15569, 16307, 16470, 16929, 17494, 17678, 18342, 19348]</t>
  </si>
  <si>
    <t>[475, 475, 532, 796, 1126, 1457, 1591, 1894, 2201, 2497, 2869, 3369, 3638, 3886, 4254, 4670, 5126, 5537, 5816, 6019, 6269, 6774, 6974, 7487, 7871, 8151, 8438, 8558, 9093, 9589, 9945, 10069, 10455, 11040, 11359, 12120, 12322, 12873, 13122, 13466, 13902, 14475, 14958, 15221, 15606, 16061]</t>
  </si>
  <si>
    <t>[515, 515, 576, 722, 896, 1134, 1364, 1496, 1665, 1832, 1963, 2232, 2357, 2514, 2688, 2871, 2994, 3119, 3272, 3405, 3652, 3776, 3982, 4113, 4238, 4362, 4542, 4757, 5123, 5432, 5756, 5930, 6329, 6805, 6936, 7582, 7781, 7964, 8122, 8434, 8564, 8891, 9098, 9228, 9518, 10038]</t>
  </si>
  <si>
    <t>['Annie', 'Maokai', 'Ryze']</t>
  </si>
  <si>
    <t>[475, 475, 532, 701, 870, 1035, 1532, 1774, 2034, 2336, 2528, 2754, 3082, 3547, 3898, 4119, 4377, 4898, 5323, 5544, 6205, 6530, 6724, 7158, 7583, 7756, 8076, 8492, 9213, 9396, 9560, 9704, 9818, 10255, 10403, 10598, 11153, 11579, 11767, 12277, 12391, 12845, 13061, 13319, 13487, 13550]</t>
  </si>
  <si>
    <t>[475, 475, 532, 894, 1182, 1296, 1848, 1962, 2247, 2441, 2606, 3020, 3248, 3517, 3850, 4056, 4314, 4601, 4805, 4969, 5699, 5904, 6186, 6427, 6804, 6989, 7209, 7625, 7889, 8118, 8321, 8465, 8579, 8802, 9034, 9246, 9411, 9656, 9834, 10005, 10189, 10658, 10772, 11016, 11130, 11249]</t>
  </si>
  <si>
    <t>[475, 475, 552, 821, 1186, 1513, 1800, 2074, 2329, 2719, 3039, 3413, 3719, 4169, 4478, 4820, 5124, 5596, 5853, 6051, 6837, 7173, 7704, 7985, 8436, 8841, 9061, 9799, 10265, 10571, 10879, 11179, 11349, 11619, 11998, 12112, 12558, 13117, 13596, 13929, 14332, 14874, 15028, 15412, 15572, 15636]</t>
  </si>
  <si>
    <t>[475, 475, 532, 781, 1146, 1412, 1657, 1904, 2237, 2632, 2972, 3194, 3537, 4174, 4417, 4837, 5028, 5543, 5773, 6015, 6641, 6755, 7154, 7509, 7900, 8219, 8481, 8976, 9241, 9461, 9789, 10254, 10368, 10541, 10803, 11009, 12436, 12876, 13369, 13684, 14054, 14509, 14628, 15174, 15359, 15511]</t>
  </si>
  <si>
    <t>[515, 515, 576, 715, 898, 1081, 1271, 1410, 1587, 1740, 1949, 2180, 2378, 2677, 2847, 3046, 3211, 3491, 3629, 3851, 4420, 4555, 4698, 4838, 5055, 5208, 5409, 5799, 5990, 6184, 6377, 6527, 6665, 6832, 7036, 7199, 7502, 7702, 7872, 8036, 8255, 8690, 8830, 9090, 9259, 9337]</t>
  </si>
  <si>
    <t>['Kalista', 'Gragas', 'Evelynn']</t>
  </si>
  <si>
    <t>http://matchhistory.na.leagueoflegends.com/en/#match-details/TRKR1/700097?gameHash=db93bd6d055e0f13</t>
  </si>
  <si>
    <t>[0, 0, 27, 123, -90, -150, -861, -773, -868, 518, 531, 986, 830, 422, 140, 262, 471, 387, 351, 1689, 2156, 2837, 3667, 3360, 2520, 2667, 2690, 1516, 2214, 3696, 3706, 3615, 3944, 3558, 3965, 4268, 4499, 5160, 5066, 4314, 4563, 4887, 3845, 4085, 3414, 3622, 3825, 4043, 3868, 3589, 2095, 2208, 1010, 3050, 3987]</t>
  </si>
  <si>
    <t>[2415, 2415, 2731, 3859, 5109, 6312, 7420, 8715, 9973, 12421, 13917, 15678, 17097, 18420, 19824, 21234, 22994, 24470, 25745, 28185, 30765, 32962, 35221, 36855, 38183, 39300, 40215, 41179, 43154, 46138, 47414, 48405, 49812, 52153, 53765, 55150, 56877, 58715, 60300, 61479, 63036, 64127, 66556, 67878, 68870, 70615, 71919, 73383, 74847, 75899, 77180, 79158, 80324, 83147, 84436]</t>
  </si>
  <si>
    <t>[[8.751, 'CJE Space', 'kt Nagne', ['kt Ssumday', 'kt Arrow'], 10755, 4482], [8.799, 'CJE Ambition', 'kt Piccaboo', ['kt Ssumday', 'kt Nagne'], 11038, 5568], [8.869, 'CJE MadLife', 'kt Score', ['kt Ssumday', 'kt Nagne', 'kt Arrow', 'kt Piccaboo'], 11467, 5704], [18.075, 'CJE Ambition', 'kt Nagne', ['kt Score'], 10284, 4616], [18.187, 'CJE Space', 'kt Score', ['kt Ssumday', 'kt Nagne', 'kt Arrow', 'kt Piccaboo'], 11673, 4498], [18.316, 'CJE MadLife', 'kt Ssumday', ['kt Score', 'kt Nagne', 'kt Arrow', 'kt Piccaboo'], 11858, 4185], [19.651, 'CJE Ambition', 'kt Arrow', ['kt Nagne', 'kt Piccaboo'], 9338, 8960], [27.686, 'CJE Ambition', 'kt Arrow', ['kt Nagne', 'kt Piccaboo'], 7252, 9106], [28.208, 'CJE Helper', 'kt Arrow', [], 5874, 13207], [52.276, 'CJE Coco', 'kt Nagne', ['kt Ssumday', 'kt Score', 'kt Piccaboo'], 6087, 5173], [52.447, 'CJE Space', 'kt Arrow', ['kt Ssumday', 'kt Score', 'kt Nagne'], 8579, 6615]]</t>
  </si>
  <si>
    <t>[[28.623, 'MID_LANE', 'INNER_TURRET'], [19.616, 'MID_LANE', 'OUTER_TURRET'], [36.902, 'BOT_LANE', 'INNER_TURRET'], [21.957, 'BOT_LANE', 'OUTER_TURRET'], [53.424, 'MID_LANE', 'NEXUS_TURRET'], [50.232, 'TOP_LANE', 'INNER_TURRET'], [34.085, 'MID_LANE', 'BASE_TURRET'], [20.411, 'TOP_LANE', 'OUTER_TURRET'], [53.326, 'MID_LANE', 'NEXUS_TURRET']]</t>
  </si>
  <si>
    <t>[[52.788, 'MID_LANE'], [34.236, 'MID_LANE'], [42.924, 'MID_LANE']]</t>
  </si>
  <si>
    <t>[[30.923, None], [24.706, None], [37.153, None]]</t>
  </si>
  <si>
    <t>[[41.253], [32.216]]</t>
  </si>
  <si>
    <t>[2415, 2415, 2704, 3736, 5199, 6462, 8281, 9488, 10841, 11903, 13386, 14692, 16267, 17998, 19684, 20972, 22523, 24083, 25394, 26496, 28609, 30125, 31554, 33495, 35663, 36633, 37525, 39663, 40940, 42442, 43708, 44790, 45868, 48595, 49800, 50882, 52378, 53555, 55234, 57165, 58473, 59240, 62711, 63793, 65456, 66993, 68094, 69340, 70979, 72310, 75085, 76950, 79314, 80097, 80449]</t>
  </si>
  <si>
    <t>[[5.976, 'kt Piccaboo', 'CJE Space', ['CJE Ambition'], 2399, 9792], [12.504, 'kt Score', 'CJE Space', ['CJE Ambition', 'CJE Coco', 'CJE MadLife'], 10432, 4830], [18.274, 'kt Piccaboo', 'CJE Coco', ['CJE Helper', 'CJE Space', 'CJE MadLife'], 12201, 4616], [26.188, 'kt Piccaboo', 'CJE Space', ['CJE Helper', 'CJE Coco', 'CJE MadLife'], 9555, 9331], [32.386, 'kt Nagne', 'CJE Space', ['CJE Helper', 'CJE Ambition', 'CJE Coco', 'CJE MadLife'], 4253, 9297], [32.518, 'kt Ssumday', 'CJE Space', ['CJE Helper', 'CJE Ambition', 'CJE Coco', 'CJE MadLife'], 5490, 7499], [38.327, 'kt Piccaboo', 'CJE Space', ['CJE Ambition', 'CJE Coco', 'CJE MadLife'], 7216, 11767], [41.425, 'kt Piccaboo', 'CJE Helper', ['CJE Ambition', 'CJE MadLife'], 5016, 9736], [41.447, 'kt Score', 'CJE Ambition', ['CJE Helper', 'CJE Coco', 'CJE Space', 'CJE MadLife'], 4778, 9855], [43.534, 'kt Ssumday', 'CJE Space', ['CJE Helper', 'CJE Ambition', 'CJE Coco'], 10311, 5467], [49.141, 'kt Piccaboo', 'CJE Coco', ['CJE Ambition', 'CJE Space', 'CJE MadLife'], 4773, 11600]]</t>
  </si>
  <si>
    <t>[[19.493, 'BOT_LANE', 'OUTER_TURRET'], [41.789, 'MID_LANE', 'OUTER_TURRET'], [51.919, 'BOT_LANE', 'INNER_TURRET'], [23.236, 'TOP_LANE', 'OUTER_TURRET']]</t>
  </si>
  <si>
    <t>[[8.616, None], [18.094, None], [43.716, None], [50.057, None]]</t>
  </si>
  <si>
    <t>[[49.603]]</t>
  </si>
  <si>
    <t>[475, 475, 559, 779, 953, 1220, 1497, 1826, 2117, 2663, 3018, 3285, 3672, 3984, 4347, 4673, 5045, 5380, 5728, 6217, 6693, 7125, 7829, 8011, 8392, 8641, 8791, 8905, 9418, 10083, 10308, 10437, 11026, 11440, 11578, 11886, 12126, 12416, 12550, 12694, 13228, 13357, 13844, 14292, 14406, 14734, 15134, 15311, 15920, 16170, 16284, 16652, 16766, 17252, 17465]</t>
  </si>
  <si>
    <t>[475, 475, 532, 737, 1033, 1236, 1350, 1579, 1869, 2298, 2622, 2930, 3177, 3291, 3591, 3813, 4054, 4319, 4433, 5064, 5397, 5656, 5895, 6233, 6465, 6634, 6748, 6951, 7146, 7607, 7919, 8033, 8162, 8576, 8896, 9171, 9546, 9836, 10189, 10485, 10801, 10915, 11385, 11499, 11756, 11984, 12239, 12688, 12832, 12976, 13142, 13621, 14089, 14418, 14604]</t>
  </si>
  <si>
    <t>[475, 475, 532, 806, 1151, 1504, 1750, 2060, 2412, 3033, 3367, 3900, 4142, 4617, 4995, 5325, 5877, 6241, 6527, 7159, 7923, 8467, 9140, 9626, 9925, 10263, 10415, 10636, 11200, 11904, 12198, 12578, 12954, 13368, 13744, 14011, 14259, 14623, 14924, 15178, 15565, 16057, 16471, 16829, 17061, 17429, 17583, 17749, 18162, 18472, 18861, 19152, 19313, 20063, 20324]</t>
  </si>
  <si>
    <t>[475, 475, 532, 811, 1095, 1326, 1628, 1932, 2134, 2479, 2775, 3252, 3623, 3919, 4136, 4494, 4883, 5243, 5606, 6066, 6655, 7324, 7715, 8169, 8462, 8662, 9010, 9313, 9763, 10644, 10939, 11145, 11274, 11920, 12560, 12920, 13613, 14191, 14835, 15197, 15341, 15555, 16175, 16448, 16694, 17374, 17706, 18183, 18358, 18542, 19031, 19596, 19862, 20862, 21313]</t>
  </si>
  <si>
    <t>[515, 515, 576, 726, 877, 1026, 1195, 1318, 1441, 1948, 2135, 2311, 2483, 2609, 2755, 2929, 3135, 3287, 3451, 3679, 4097, 4390, 4642, 4816, 4939, 5100, 5251, 5374, 5627, 5900, 6050, 6212, 6396, 6849, 6987, 7162, 7333, 7649, 7802, 7925, 8101, 8243, 8681, 8810, 8953, 9094, 9257, 9452, 9575, 9739, 9862, 10137, 10294, 10552, 10730]</t>
  </si>
  <si>
    <t>['Rumble', 'Ezreal', 'Annie']</t>
  </si>
  <si>
    <t>[475, 475, 532, 743, 1143, 1414, 1738, 2000, 2155, 2395, 2714, 3076, 3414, 3797, 4139, 4422, 4794, 5184, 5488, 5652, 5970, 6306, 6553, 7097, 7540, 7700, 7814, 8269, 8583, 8764, 8959, 9176, 9314, 9620, 10042, 10313, 10613, 10974, 11415, 11529, 11658, 11817, 12500, 12943, 13240, 13430, 13545, 13674, 14108, 14551, 14965, 15550, 16031, 16145, 16209]</t>
  </si>
  <si>
    <t>[475, 475, 532, 820, 1099, 1390, 1704, 1990, 2313, 2512, 2836, 3010, 3337, 3561, 3904, 4048, 4235, 4598, 4816, 4930, 5433, 5547, 5883, 6049, 6449, 6563, 6725, 6953, 7188, 7326, 7440, 7584, 7878, 8264, 8402, 8546, 8903, 9069, 9313, 9643, 9888, 10002, 10722, 10836, 11240, 11515, 11629, 11807, 12064, 12196, 12683, 13069, 13448, 13672, 13762]</t>
  </si>
  <si>
    <t>[475, 475, 532, 806, 1080, 1326, 1680, 1938, 2249, 2635, 3013, 3310, 3724, 4103, 4670, 5000, 5375, 5649, 5936, 6375, 6744, 7206, 7604, 8154, 8486, 8823, 9080, 9653, 9815, 10439, 10825, 11218, 11486, 12132, 12367, 12628, 12968, 13186, 13516, 14026, 14508, 14667, 15600, 15792, 16093, 16431, 16727, 17196, 17685, 17809, 18506, 18924, 19565, 19678, 19742]</t>
  </si>
  <si>
    <t>[475, 475, 532, 666, 985, 1307, 1964, 2236, 2604, 2718, 3032, 3378, 3700, 4249, 4527, 4910, 5341, 5751, 6098, 6280, 6948, 7417, 7712, 8242, 8880, 9101, 9297, 9919, 10326, 10711, 11133, 11331, 11571, 12605, 12857, 13102, 13456, 13753, 14285, 15039, 15346, 15553, 16160, 16365, 16902, 17439, 17822, 18140, 18457, 18958, 19633, 19986, 20537, 20744, 20808]</t>
  </si>
  <si>
    <t>[515, 515, 576, 701, 892, 1025, 1195, 1324, 1520, 1643, 1791, 1918, 2092, 2288, 2444, 2592, 2778, 2901, 3056, 3259, 3514, 3649, 3802, 3953, 4308, 4446, 4609, 4869, 5028, 5202, 5351, 5481, 5619, 5974, 6132, 6293, 6438, 6573, 6705, 6928, 7073, 7201, 7729, 7857, 7981, 8178, 8371, 8523, 8665, 8796, 9298, 9421, 9733, 9858, 9928]</t>
  </si>
  <si>
    <t>http://matchhistory.na.leagueoflegends.com/en/#match-details/TRKR1/700100?gameHash=11c836ca43650726</t>
  </si>
  <si>
    <t>[0, 0, 0, -26, -11, 127, -232, -266, -38, -333, -411, -496, 216, 533, 489, 563, 578, -133, 245, -349, -17, 231, -265, -251, -245, -466, -366, 2621, 3310, 3823, 5385, 5478, 6133, 3768, 4828, 5062, 6807, 6913, 9633, 9652, 9360, 10862, 12876]</t>
  </si>
  <si>
    <t>[2415, 2415, 2705, 3906, 5475, 6703, 7768, 8980, 10527, 11810, 13427, 14838, 16754, 18106, 19627, 20880, 22587, 23718, 25256, 27093, 28575, 30540, 32008, 33591, 34832, 36368, 37648, 41419, 43849, 45811, 48824, 50464, 52174, 53106, 55385, 56783, 59576, 60409, 63708, 64990, 66674, 69534, 71902]</t>
  </si>
  <si>
    <t>[[11.49, 'CJE Helper', 'kt Score', ['kt Ssumday'], 13149, 3410], [12.271, 'CJE Ambition', 'kt Nagne', ['kt Ssumday', 'kt Score'], 10065, 8126], [18.768, 'CJE Ambition', 'kt Piccaboo', ['kt Score'], 5570, 13833], [19.555, 'CJE MadLife', 'kt Arrow', ['kt Ssumday', 'kt Piccaboo'], 10083, 3946], [26.187, 'CJE Helper', 'kt Arrow', ['kt Ssumday', 'kt Score', 'kt Nagne', 'kt Piccaboo'], 3504, 8975], [26.272, 'CJE MadLife', 'kt Piccaboo', ['kt Nagne', 'kt Arrow'], 3420, 7103], [26.874, 'CJE Ambition', 'kt Arrow', ['kt Ssumday', 'kt Score', 'kt Piccaboo'], 4762, 10795], [37.531, 'CJE Ambition', 'kt Arrow', ['kt Ssumday', 'kt Score', 'kt Nagne', 'kt Piccaboo'], 9512, 5464], [37.566, 'CJE Space', 'kt Ssumday', ['kt Score', 'kt Arrow', 'kt Piccaboo'], 9307, 5787], [37.648, 'CJE MadLife', 'kt Nagne', ['kt Ssumday', 'kt Score', 'kt Piccaboo'], 10280, 6690], [37.874, 'CJE Coco', 'kt Piccaboo', ['kt Ssumday'], 13382, 2533], [40.856, 'CJE Coco', 'kt Nagne', ['kt Ssumday'], 13124, 8926], [40.897, 'CJE MadLife', 'kt Nagne', ['kt Ssumday', 'kt Arrow'], 13610, 8642], [40.905, 'CJE Helper', 'kt Nagne', ['kt Ssumday', 'kt Arrow'], 13654, 8686], [41.023, 'CJE Ambition', 'kt Nagne', ['kt Ssumday', 'kt Score', 'kt Arrow', 'kt Piccaboo'], 14250, 11708], [41.124, 'CJE Space', 'kt Nagne', ['kt Ssumday', 'kt Score', 'kt Arrow', 'kt Piccaboo'], 12210, 12694]]</t>
  </si>
  <si>
    <t>[[20.029, 'MID_LANE', 'OUTER_TURRET'], [40.612, 'BOT_LANE', 'BASE_TURRET'], [27.44, 'BOT_LANE', 'OUTER_TURRET'], [33.796, 'TOP_LANE', 'OUTER_TURRET'], [29.668, 'MID_LANE', 'INNER_TURRET'], [41.37, 'MID_LANE', 'NEXUS_TURRET'], [41.447, 'MID_LANE', 'NEXUS_TURRET'], [29.483, 'BOT_LANE', 'INNER_TURRET'], [37.398, 'MID_LANE', 'BASE_TURRET']]</t>
  </si>
  <si>
    <t>[[38.183, 'MID_LANE'], [41.263, 'BOT_LANE']]</t>
  </si>
  <si>
    <t>[[22.703, None], [38.734, None], [30.101, None], [16.213, None]]</t>
  </si>
  <si>
    <t>[[35.234], [26.859]]</t>
  </si>
  <si>
    <t>[2415, 2415, 2705, 3932, 5486, 6576, 8000, 9246, 10565, 12143, 13838, 15334, 16538, 17573, 19138, 20317, 22009, 23851, 25011, 27442, 28592, 30309, 32273, 33842, 35077, 36834, 38014, 38798, 40539, 41988, 43439, 44986, 46041, 49338, 50557, 51721, 52769, 53496, 54075, 55338, 57314, 58672, 59026]</t>
  </si>
  <si>
    <t>[[21.198, 'kt Piccaboo', 'CJE Space', ['CJE Ambition', 'CJE Coco', 'CJE MadLife'], 5450, 3390], [32.197, 'kt Arrow', 'CJE Ambition', ['CJE Helper', 'CJE Coco', 'CJE MadLife'], 2294, 11786], [32.272, 'kt Score', 'CJE Space', ['CJE Helper', 'CJE Ambition', 'CJE Coco', 'CJE MadLife'], 4699, 11726], [40.856, 'kt Arrow', 'CJE Coco', ['CJE Helper', 'CJE Ambition', 'CJE MadLife'], 13116, 8517]]</t>
  </si>
  <si>
    <t>[[16.817, 'TOP_LANE', 'OUTER_TURRET'], [18.95, 'BOT_LANE', 'OUTER_TURRET'], [32.994, 'TOP_LANE', 'INNER_TURRET'], [39.665, 'MID_LANE', 'OUTER_TURRET']]</t>
  </si>
  <si>
    <t>[475, 475, 532, 755, 1075, 1436, 1764, 2094, 2337, 2712, 3089, 3414, 3814, 4125, 4379, 4717, 5072, 5285, 5727, 6032, 6266, 6780, 7088, 7408, 7799, 8245, 8583, 9178, 9790, 10311, 10851, 11335, 11872, 12005, 12244, 12731, 13304, 13577, 14591, 15075, 15408, 16256, 16670]</t>
  </si>
  <si>
    <t>[475, 475, 532, 820, 1202, 1316, 1511, 1666, 1991, 2105, 2471, 2658, 3341, 3530, 3854, 4067, 4320, 4611, 4834, 5215, 5419, 5695, 5962, 6191, 6335, 6524, 6698, 7408, 7754, 8005, 8483, 8762, 9028, 9166, 9596, 9750, 10327, 10511, 10967, 11081, 11680, 11869, 12234]</t>
  </si>
  <si>
    <t>[475, 475, 532, 836, 1146, 1427, 1689, 1890, 2336, 2653, 3029, 3409, 3732, 4260, 4604, 4954, 5447, 5837, 6142, 6631, 6887, 7349, 7777, 8156, 8422, 8850, 9188, 9769, 10495, 10838, 11632, 12111, 12460, 12843, 13456, 13775, 14403, 14517, 15049, 15254, 15549, 16795, 17778]</t>
  </si>
  <si>
    <t>[475, 475, 532, 751, 1151, 1453, 1607, 1967, 2340, 2668, 2992, 3328, 3682, 3860, 4310, 4539, 4977, 5091, 5488, 5742, 6274, 6644, 6986, 7422, 7733, 8082, 8349, 9428, 9923, 10527, 11170, 11396, 11804, 11955, 12682, 12972, 13564, 13693, 14216, 14572, 14863, 15257, 15531]</t>
  </si>
  <si>
    <t>[515, 515, 577, 744, 901, 1071, 1197, 1363, 1523, 1672, 1846, 2029, 2185, 2331, 2480, 2603, 2771, 2894, 3065, 3473, 3729, 4072, 4195, 4414, 4543, 4667, 4830, 5636, 5887, 6130, 6688, 6860, 7010, 7137, 7407, 7555, 7978, 8111, 8885, 9008, 9174, 9357, 9689]</t>
  </si>
  <si>
    <t>['Ezreal', 'Annie', 'Rumble']</t>
  </si>
  <si>
    <t>[475, 475, 532, 775, 1100, 1331, 1639, 1979, 2352, 2649, 3025, 3362, 3588, 3844, 4284, 4589, 4977, 5594, 5798, 6255, 6663, 6948, 7355, 7694, 7948, 8331, 8646, 8760, 9225, 9616, 10014, 10419, 10533, 10953, 11153, 11478, 11679, 11793, 11907, 12373, 12667, 12921, 12990]</t>
  </si>
  <si>
    <t>[475, 475, 532, 820, 1202, 1316, 1636, 1778, 1986, 2369, 2718, 3069, 3263, 3398, 3689, 3847, 4175, 4519, 4730, 5067, 5240, 5514, 5792, 6004, 6148, 6292, 6628, 6765, 6968, 7149, 7274, 7497, 7611, 8634, 8893, 9037, 9151, 9353, 9467, 9840, 10109, 10343, 10413]</t>
  </si>
  <si>
    <t>[475, 475, 532, 766, 1091, 1423, 1628, 1980, 2203, 2573, 3055, 3318, 3647, 3874, 4202, 4566, 4950, 5324, 5613, 6166, 6393, 6768, 7232, 7750, 8033, 8641, 8915, 9201, 9608, 10068, 10420, 10832, 11203, 11892, 12295, 12559, 12831, 12945, 13059, 13173, 13619, 14058, 14128]</t>
  </si>
  <si>
    <t>[475, 475, 532, 841, 1171, 1452, 1867, 2151, 2523, 2857, 3212, 3554, 3855, 4124, 4454, 4683, 5077, 5316, 5641, 6417, 6636, 7261, 7903, 8219, 8600, 9094, 9226, 9350, 9891, 10177, 10600, 10978, 11307, 11996, 12215, 12523, 12860, 13019, 13133, 13286, 13912, 14091, 14161]</t>
  </si>
  <si>
    <t>[515, 515, 577, 730, 922, 1054, 1230, 1358, 1501, 1695, 1828, 2031, 2185, 2333, 2509, 2632, 2830, 3098, 3229, 3537, 3660, 3818, 3991, 4175, 4348, 4476, 4599, 4722, 4847, 4978, 5131, 5260, 5387, 5863, 6001, 6124, 6248, 6386, 6509, 6666, 7007, 7259, 7334]</t>
  </si>
  <si>
    <t>http://matchhistory.na.leagueoflegends.com/en/#match-details/TRKR1/700101?gameHash=11e3596513c3460b</t>
  </si>
  <si>
    <t>[0, 0, 21, 60, 747, 982, 957, 800, 720, 1006, 1010, 1244, 869, 913, 1031, 1183, 1000, -585, -609, -934, -323, -1406, 395, 1495, 3496, 4076, 5266, 6569, 7017, 7100, 7438, 7763, 10080, 9894, 11463]</t>
  </si>
  <si>
    <t>[2415, 2415, 2732, 3892, 5837, 7216, 8638, 10061, 11267, 12888, 14708, 16389, 17566, 19006, 20578, 21952, 23204, 24830, 26161, 28006, 30177, 31535, 34071, 36859, 40112, 41784, 44123, 46679, 48132, 49839, 51368, 52981, 56071, 57140, 60001]</t>
  </si>
  <si>
    <t>[[3.819, 'JAG GBM', 'SKT Wolf', ['SKT Bengi', 'SKT Easyhoon'], 8420, 8149], [9.486, 'JAG TrAce', 'SKT Easyhoon', ['SKT MaRin', 'SKT Bengi'], 3965, 14038], [18.523, 'JAG TrAce', 'SKT MaRin', ['SKT Easyhoon'], 5807, 14017], [21.166, 'JAG GBM', 'SKT Easyhoon', ['SKT Bengi', 'SKT Bang', 'SKT Wolf'], 4942, 14078], [21.195, 'JAG Pilot', 'SKT Bang', ['SKT Bengi', 'SKT Easyhoon', 'SKT Wolf'], 4593, 13826], [21.741, 'JAG TrAce', 'SKT Bang', ['SKT MaRin', 'SKT Bengi', 'SKT Easyhoon', 'SKT Wolf'], 4882, 6170], [23.233, 'JAG Chei', 'SKT Bang', ['SKT Bengi'], 8109, 8605], [31.426, 'JAG Chei', 'SKT Bang', ['SKT MaRin', 'SKT Bengi', 'SKT Wolf'], 7900, 11793], [31.429, 'JAG GBM', 'SKT Bengi', ['SKT MaRin', 'SKT Bang', 'SKT Wolf'], 8137, 10567], [31.509, 'JAG TrAce', 'SKT Easyhoon', ['SKT MaRin', 'SKT Bengi', 'SKT Wolf'], 9422, 10090], [33.181, 'JAG GBM', 'SKT Easyhoon', ['SKT MaRin', 'SKT Bengi', 'SKT Bang'], 9657, 14115], [33.229, 'JAG TrAce', 'SKT Bang', ['SKT MaRin', 'SKT Easyhoon'], 9172, 13622], [33.254, 'JAG Pilot', 'SKT MaRin', ['SKT Easyhoon'], 9670, 12976]]</t>
  </si>
  <si>
    <t>[[26.1, 'TOP_LANE', 'INNER_TURRET'], [22.623, 'MID_LANE', 'OUTER_TURRET'], [17.003, 'BOT_LANE', 'OUTER_TURRET'], [19.021, 'TOP_LANE', 'OUTER_TURRET'], [32.172, 'MID_LANE', 'BASE_TURRET'], [22.792, 'MID_LANE', 'INNER_TURRET'], [33.561, 'MID_LANE', 'NEXUS_TURRET'], [33.682, 'MID_LANE', 'NEXUS_TURRET'], [25.652, 'BOT_LANE', 'INNER_TURRET'], [31.883, 'TOP_LANE', 'BASE_TURRET']]</t>
  </si>
  <si>
    <t>[[32.279, 'MID_LANE'], [31.968, 'TOP_LANE']]</t>
  </si>
  <si>
    <t>[[16.292, None], [29.55, None]]</t>
  </si>
  <si>
    <t>[[23.899]]</t>
  </si>
  <si>
    <t>[2415, 2415, 2711, 3832, 5090, 6234, 7681, 9261, 10547, 11882, 13698, 15145, 16697, 18093, 19547, 20769, 22204, 25415, 26770, 28940, 30500, 32941, 33676, 35364, 36616, 37708, 38857, 40110, 41115, 42739, 43930, 45218, 45991, 47246, 48538]</t>
  </si>
  <si>
    <t>[[9.804, 'SKT Wolf', 'JAG GBM', ['JAG Chaser', 'JAG Pilot', 'JAG Chei'], 11327, 6440], [11.934, 'SKT Bengi', 'JAG GBM', ['JAG Chaser'], 1090, 10328], [15.343, 'SKT Bengi', 'JAG GBM', [], 6288, 6633], [16.301, 'SKT Easyhoon', 'JAG GBM', ['JAG TrAce', 'JAG Chaser', 'JAG Pilot', 'JAG Chei'], 8200, 5048], [16.352, 'SKT Wolf', 'JAG Pilot', ['JAG TrAce', 'JAG GBM', 'JAG Chei'], 8592, 4634], [16.375, 'SKT Bengi', 'JAG GBM', ['JAG TrAce', 'JAG Chaser', 'JAG Pilot', 'JAG Chei'], 6936, 4724], [20.871, 'SKT MaRin', 'JAG Chaser', ['JAG GBM', 'JAG Pilot', 'JAG Chei'], 904, 11052], [22.729, 'SKT MaRin', 'JAG Pilot', ['JAG TrAce', 'JAG Chaser', 'JAG GBM'], 13994, 5741], [33.251, 'SKT Easyhoon', 'JAG TrAce', ['JAG Chaser', 'JAG GBM', 'JAG Pilot'], 9833, 13226]]</t>
  </si>
  <si>
    <t>[[20.735, 'TOP_LANE', 'OUTER_TURRET'], [16.863, 'MID_LANE', 'OUTER_TURRET'], [18.789, 'BOT_LANE', 'OUTER_TURRET']]</t>
  </si>
  <si>
    <t>[[9.708, None], [23.377, None]]</t>
  </si>
  <si>
    <t>[475, 475, 559, 755, 1075, 1422, 1649, 2045, 2336, 2663, 3036, 3261, 3520, 3864, 4135, 4511, 4848, 5253, 5474, 6111, 6618, 6912, 7167, 7681, 8474, 8907, 9351, 9817, 10012, 10411, 10857, 11124, 11648, 11836, 12567]</t>
  </si>
  <si>
    <t>[475, 475, 532, 808, 1022, 1250, 1541, 1770, 2055, 2290, 2509, 2937, 3072, 3292, 3770, 3936, 4154, 4393, 4690, 4950, 5392, 5506, 5924, 6403, 7082, 7418, 7712, 8275, 8730, 8921, 9204, 9457, 10331, 10533, 10966]</t>
  </si>
  <si>
    <t>[475, 475, 532, 794, 1308, 1587, 1982, 2379, 2652, 3114, 3878, 4311, 4773, 5030, 5394, 5736, 6078, 6317, 6754, 7230, 7796, 8121, 8856, 9551, 10104, 10491, 11072, 11718, 11995, 12426, 12805, 13351, 13946, 14134, 14891]</t>
  </si>
  <si>
    <t>[475, 475, 532, 796, 1156, 1558, 1917, 2195, 2429, 2834, 3126, 3521, 3689, 4157, 4492, 4803, 5011, 5498, 5691, 6021, 6429, 6913, 7710, 8311, 9085, 9476, 10067, 10628, 10977, 11445, 11743, 12137, 12651, 12963, 13658]</t>
  </si>
  <si>
    <t>[515, 515, 577, 739, 1276, 1399, 1549, 1672, 1795, 1987, 2159, 2359, 2512, 2663, 2787, 2966, 3113, 3369, 3552, 3694, 3942, 4083, 4414, 4913, 5367, 5492, 5921, 6241, 6418, 6636, 6759, 6912, 7495, 7674, 7919]</t>
  </si>
  <si>
    <t>['Viktor', 'Nidalee', 'RekSai']</t>
  </si>
  <si>
    <t>[475, 475, 532, 686, 946, 1156, 1469, 1814, 2187, 2395, 2692, 3001, 3179, 3530, 3763, 3898, 4172, 4585, 4851, 5269, 5537, 5941, 6135, 6389, 6597, 6712, 6955, 7187, 7348, 7946, 8131, 8463, 8705, 8838, 9341]</t>
  </si>
  <si>
    <t>[475, 475, 532, 811, 1093, 1366, 1677, 2005, 2234, 2583, 2929, 3159, 3546, 3805, 4143, 4403, 4589, 5074, 5321, 5629, 6037, 6649, 6822, 7149, 7403, 7541, 7695, 7837, 8011, 8373, 8585, 8746, 8860, 9003, 9250]</t>
  </si>
  <si>
    <t>[475, 475, 532, 841, 1111, 1341, 1624, 2062, 2347, 2659, 3263, 3616, 4225, 4550, 4936, 5318, 5886, 6993, 7342, 7727, 8086, 8521, 8635, 8996, 9439, 9706, 10045, 10321, 10536, 10889, 11179, 11419, 11533, 11775, 11939]</t>
  </si>
  <si>
    <t>[475, 475, 532, 776, 1081, 1377, 1746, 2076, 2340, 2641, 2973, 3383, 3610, 3890, 4237, 4514, 4786, 5464, 5818, 6576, 6960, 7559, 7673, 8276, 8488, 8916, 9154, 9601, 9887, 10053, 10418, 10782, 10939, 11506, 11739]</t>
  </si>
  <si>
    <t>[515, 515, 583, 718, 859, 994, 1165, 1304, 1439, 1604, 1841, 1986, 2137, 2318, 2468, 2636, 2771, 3299, 3438, 3739, 3880, 4271, 4411, 4554, 4689, 4833, 5008, 5164, 5333, 5478, 5617, 5808, 5954, 6124, 6269]</t>
  </si>
  <si>
    <t>http://matchhistory.na.leagueoflegends.com/en/#match-details/TRKR1/700105?gameHash=438ee81a61704189</t>
  </si>
  <si>
    <t>[0, 0, -33, -97, -174, -412, -74, -342, -349, -587, -615, -657, -532, -766, -1021, -1254, -2165, -2154, -2092, -2727, -3794, -3564, -3739, -3876, -3878, -4779, -4740, -6319, -8657, -10467, -10583, -11544, -10939, -10712, -12656, -15081]</t>
  </si>
  <si>
    <t>[2415, 2415, 2704, 3823, 5150, 6370, 7925, 9080, 10560, 11893, 13113, 14681, 16134, 17474, 18845, 19952, 21517, 23132, 24611, 25990, 27242, 28742, 30201, 31817, 33371, 35013, 37032, 38295, 39282, 40716, 42182, 43576, 45921, 47417, 48356, 49169]</t>
  </si>
  <si>
    <t>[[11.723, 'SKT Bengi', 'JAG TrAce', ['JAG Chaser', 'JAG GBM'], 741, 7190], [20.73, 'SKT Easyhoon', 'JAG Chaser', ['JAG GBM', 'JAG Pilot', 'JAG Chei'], 9700, 7151], [21.407, 'SKT MaRin', 'JAG GBM', ['JAG TrAce', 'JAG Chaser', 'JAG Pilot', 'JAG Chei'], 8548, 7921], [30.555, 'SKT Easyhoon', 'JAG TrAce', ['JAG Chaser', 'JAG GBM', 'JAG Pilot', 'JAG Chei'], 4588, 731], [31.904, 'SKT Bengi', 'JAG GBM', ['JAG Chaser', 'JAG Pilot', 'JAG Chei'], 3668, 4313]]</t>
  </si>
  <si>
    <t>[[25.944, 'BOT_LANE', 'OUTER_TURRET']]</t>
  </si>
  <si>
    <t>[[20.905, None]]</t>
  </si>
  <si>
    <t>[2415, 2415, 2737, 3920, 5324, 6782, 7999, 9422, 10909, 12480, 13728, 15338, 16666, 18240, 19866, 21206, 23682, 25286, 26703, 28717, 31036, 32306, 33940, 35693, 37249, 39792, 41772, 44614, 47939, 51183, 52765, 55120, 56860, 58129, 61012, 64250]</t>
  </si>
  <si>
    <t>[[18.838, 'JAG Pilot', 'SKT Bengi', ['SKT Bang', 'SKT Wolf'], 11866, 1531], [21.328, 'JAG Chaser', 'SKT Bengi', ['SKT MaRin', 'SKT Bang', 'SKT Wolf'], 8297, 6860], [25.59, 'JAG Chaser', 'SKT Bang', ['SKT Bengi', 'SKT Easyhoon', 'SKT Wolf'], 3322, 9035], [25.7, 'JAG Chei', 'SKT Easyhoon', ['SKT MaRin', 'SKT Bengi', 'SKT Bang', 'SKT Wolf'], 4139, 7225], [27.151, 'JAG Pilot', 'SKT Bengi', ['SKT MaRin', 'SKT Wolf'], 5205, 3781], [27.723, 'JAG GBM', 'SKT Wolf', ['SKT Bengi', 'SKT Easyhoon', 'SKT Bang'], 2806, 3612], [30.665, 'JAG TrAce', 'SKT Bang', ['SKT MaRin', 'SKT Bengi', 'SKT Wolf'], 4009, 1276], [30.78, 'JAG GBM', 'SKT Bang', ['SKT MaRin', 'SKT Bengi', 'SKT Wolf'], 4075, 706], [34.657, 'JAG GBM', 'SKT Easyhoon', ['SKT MaRin', 'SKT Bengi', 'SKT Wolf'], 2244, 822], [34.665, 'JAG Pilot', 'SKT Bengi', ['SKT MaRin', 'SKT Easyhoon', 'SKT Wolf'], 1957, 848], [34.683, 'JAG Chaser', 'SKT MaRin', ['SKT Bengi', 'SKT Easyhoon', 'SKT Wolf'], 1752, 703]]</t>
  </si>
  <si>
    <t>[[27.483, 'MID_LANE', 'INNER_TURRET'], [28.322, 'BOT_LANE', 'INNER_TURRET'], [28.964, 'TOP_LANE', 'INNER_TURRET'], [34.727, 'MID_LANE', 'NEXUS_TURRET'], [24.991, 'MID_LANE', 'OUTER_TURRET'], [31.148, 'BOT_LANE', 'BASE_TURRET'], [33.788, 'TOP_LANE', 'BASE_TURRET'], [19.402, 'BOT_LANE', 'OUTER_TURRET'], [34.45, 'MID_LANE', 'NEXUS_TURRET'], [27.782, 'MID_LANE', 'BASE_TURRET'], [15.519, 'TOP_LANE', 'OUTER_TURRET']]</t>
  </si>
  <si>
    <t>[[27.855, 'MID_LANE'], [31.285, 'BOT_LANE'], [34.216, 'TOP_LANE'], [34.062, 'MID_LANE']]</t>
  </si>
  <si>
    <t>[[7.143, None], [14.026, None], [28.539, None]]</t>
  </si>
  <si>
    <t>[[33.309], [26.103]]</t>
  </si>
  <si>
    <t>[475, 475, 532, 707, 946, 1122, 1506, 1728, 2002, 2294, 2492, 2801, 3364, 3601, 3882, 4078, 4257, 4676, 4985, 5216, 5590, 5704, 5981, 6284, 6711, 7075, 7775, 8172, 8443, 8599, 8798, 9212, 9503, 9917, 10093, 10213]</t>
  </si>
  <si>
    <t>[475, 475, 532, 835, 1091, 1310, 1616, 1876, 2243, 2547, 2661, 3043, 3381, 3627, 3896, 4156, 4535, 4782, 5015, 5223, 5440, 6009, 6160, 6471, 6615, 6954, 7193, 7414, 7605, 7862, 8118, 8319, 8865, 9081, 9233, 9382]</t>
  </si>
  <si>
    <t>[475, 475, 532, 801, 1131, 1483, 1812, 2111, 2448, 2766, 3122, 3478, 3793, 4105, 4447, 4675, 5080, 5515, 5985, 6428, 6802, 7098, 7626, 8015, 8336, 8665, 9022, 9308, 9500, 9788, 10083, 10362, 10952, 11385, 11575, 11732]</t>
  </si>
  <si>
    <t>[475, 475, 532, 781, 1160, 1488, 1842, 2069, 2415, 2665, 3041, 3436, 3550, 3917, 4258, 4533, 4933, 5324, 5635, 6006, 6170, 6473, 6785, 7157, 7693, 8141, 8588, 8792, 8990, 9497, 10063, 10339, 10970, 11280, 11523, 11791]</t>
  </si>
  <si>
    <t>[515, 515, 576, 699, 822, 967, 1149, 1296, 1452, 1621, 1797, 1923, 2046, 2224, 2362, 2510, 2712, 2835, 2991, 3117, 3240, 3458, 3649, 3890, 4016, 4178, 4454, 4609, 4744, 4970, 5120, 5344, 5631, 5754, 5932, 6051]</t>
  </si>
  <si>
    <t>['Rumble', 'Evelynn', 'Azir']</t>
  </si>
  <si>
    <t>[475, 475, 559, 809, 1099, 1436, 1714, 2074, 2369, 2645, 2980, 3306, 3644, 3956, 4352, 4652, 5315, 5618, 5944, 6340, 6822, 7168, 7332, 7731, 8061, 8714, 8943, 9624, 10231, 10900, 11219, 11708, 12047, 12290, 12924, 13649]</t>
  </si>
  <si>
    <t>[475, 475, 532, 807, 1133, 1389, 1656, 1863, 2250, 2459, 2615, 2997, 3206, 3528, 3861, 4030, 4491, 4756, 5125, 5599, 6080, 6216, 6765, 7015, 7259, 7771, 7987, 8424, 9137, 9724, 10183, 10454, 10901, 11070, 11673, 12383]</t>
  </si>
  <si>
    <t>[475, 475, 532, 806, 1090, 1438, 1695, 2014, 2403, 2915, 3150, 3529, 3919, 4301, 4664, 5095, 5558, 6022, 6253, 6632, 7130, 7499, 7734, 8232, 8550, 9100, 9737, 10347, 10838, 11406, 11701, 11868, 12276, 12602, 13090, 13720]</t>
  </si>
  <si>
    <t>[475, 475, 532, 781, 1150, 1498, 1766, 2101, 2364, 2770, 3147, 3505, 3731, 4146, 4530, 4835, 5414, 5760, 6057, 6576, 7084, 7368, 7736, 8178, 8666, 9192, 9704, 10350, 10983, 11938, 12211, 13212, 13511, 13832, 14463, 14985]</t>
  </si>
  <si>
    <t>[515, 515, 582, 717, 852, 1021, 1168, 1370, 1523, 1691, 1836, 2001, 2166, 2309, 2459, 2594, 2904, 3130, 3324, 3570, 3920, 4055, 4373, 4537, 4713, 5015, 5401, 5869, 6750, 7215, 7451, 7878, 8125, 8335, 8862, 9513]</t>
  </si>
  <si>
    <t>['Nidalee', 'Kalista', 'Viktor']</t>
  </si>
  <si>
    <t>http://matchhistory.na.leagueoflegends.com/en/#match-details/TRKR1/700115?gameHash=10817559c579d527</t>
  </si>
  <si>
    <t>NJF</t>
  </si>
  <si>
    <t>[0, 0, -30, 1126, 1119, 1720, 1603, 1959, 2381, 3094, 3467, 3981, 4943, 4971, 5725, 5729, 5358, 6050, 7288, 7440, 7476, 7573, 8870, 9195, 10537, 10547, 10650, 10044, 10647, 10922, 11149, 12301, 14481, 14570, 17051, 17343, 18762, 19185, 21150]</t>
  </si>
  <si>
    <t>[2415, 2415, 2716, 4823, 6052, 7848, 8962, 10464, 12212, 13982, 15524, 17545, 19737, 21252, 23360, 24619, 25899, 27781, 30072, 31522, 33093, 34677, 37176, 38838, 41422, 43044, 44506, 46035, 47722, 49339, 50721, 52890, 56453, 57857, 61546, 62908, 65371, 67027, 69323]</t>
  </si>
  <si>
    <t>[[2.025, 'ANC SnowFlower', 'NJF Pure', ['NJF Duke', 'NJF Ggoong', 'NJF Ohq'], 3107, 8913], [2.75, 'ANC Mickey', 'NJF Watch', ['NJF Ggoong'], 6734, 7757], [4.391, 'ANC ikssu', 'NJF Watch', ['NJF Duke'], 13031, 3597], [7.16, 'ANC SnowFlower', 'NJF Ohq', [], 4270, 14040], [8.207, 'ANC Mickey', 'NJF Watch', ['NJF Ggoong'], 4079, 14023], [8.814, 'ANC ikssu', 'NJF Duke', [], 12204, 2832], [10.31, 'ANC Mickey', 'NJF Watch', ['NJF Ggoong'], 7080, 6166], [11.594, 'ANC ikssu', 'NJF Duke', [], 5322, 10570], [17.123, 'ANC SnowFlower', 'NJF Ggoong', ['NJF Pure'], 8970, 7663], [17.228, 'ANC lira', 'NJF Watch', ['NJF Ggoong', 'NJF Ohq', 'NJF Pure'], 9853, 6291], [17.272, 'ANC Mickey', 'NJF Duke', ['NJF Watch', 'NJF Ggoong', 'NJF Ohq'], 8917, 8056], [26.326, 'ANC Mickey', 'NJF Duke', [], 11072, 6367], [28.616, 'ANC lira', 'NJF Duke', ['NJF Ggoong'], 5949, 3528], [30.052, 'ANC SnowFlower', 'NJF Ohq', ['NJF Watch'], 7055, 11347], [31.349, 'ANC lira', 'NJF Duke', ['NJF Ggoong'], 5815, 11039], [31.688, 'ANC ikssu', 'NJF Ggoong', ['NJF Watch', 'NJF Ohq', 'NJF Pure'], 7209, 12374], [35.217, 'ANC lira', 'NJF Watch', ['NJF Duke', 'NJF Ggoong', 'NJF Ohq', 'NJF Pure'], 10577, 10146], [35.413, 'ANC Sangyoon', 'NJF Ggoong', ['NJF Duke', 'NJF Ohq', 'NJF Pure'], 10443, 14117], [37.075, 'ANC SnowFlower', 'NJF Ggoong', ['NJF Ohq'], 8106, 7302], [37.136, 'ANC Sangyoon', 'NJF Ohq', ['NJF Watch', 'NJF Ggoong', 'NJF Pure'], 6934, 8085], [37.202, 'ANC ikssu', 'NJF Watch', ['NJF Duke', 'NJF Ggoong', 'NJF Ohq', 'NJF Pure'], 8036, 8332], [37.243, 'ANC lira', 'NJF Ohq', ['NJF Watch', 'NJF Pure'], 7739, 6948]]</t>
  </si>
  <si>
    <t>[[23.204, 'BOT_LANE', 'INNER_TURRET'], [11.047, 'TOP_LANE', 'OUTER_TURRET'], [13.816, 'BOT_LANE', 'OUTER_TURRET'], [21.751, 'MID_LANE', 'OUTER_TURRET'], [33.22, 'TOP_LANE', 'INNER_TURRET'], [33.669, 'MID_LANE', 'INNER_TURRET'], [34.232, 'MID_LANE', 'BASE_TURRET']]</t>
  </si>
  <si>
    <t>[[34.303, 'MID_LANE']]</t>
  </si>
  <si>
    <t>[[12.959, None], [32.211, None], [25.851, None], [19.67, None]]</t>
  </si>
  <si>
    <t>[[31.447]]</t>
  </si>
  <si>
    <t>[2415, 2415, 2746, 3697, 4933, 6128, 7359, 8505, 9831, 10888, 12057, 13564, 14794, 16281, 17635, 18890, 20541, 21731, 22784, 24082, 25617, 27104, 28306, 29643, 30885, 32497, 33856, 35991, 37075, 38417, 39572, 40589, 41972, 43287, 44495, 45565, 46609, 47842, 48173]</t>
  </si>
  <si>
    <t>[[10.348, 'NJF Ggoong', 'ANC lira', ['ANC Mickey'], 6759, 6257], [26.335, 'NJF Duke', 'ANC lira', ['ANC Mickey'], 11246, 6269], [31.648, 'NJF Duke', 'ANC Sangyoon', ['ANC ikssu', 'ANC Mickey', 'ANC SnowFlower'], 7651, 11390]]</t>
  </si>
  <si>
    <t>[475, 475, 532, 783, 1078, 1615, 1780, 2213, 2456, 3053, 3303, 3687, 4276, 4588, 4946, 5196, 5453, 5989, 6403, 6797, 7007, 7328, 7917, 8142, 8939, 9280, 9494, 9908, 10427, 10841, 11127, 11710, 12399, 12597, 13650, 13956, 14340, 14790, 14949]</t>
  </si>
  <si>
    <t>[475, 475, 532, 1037, 1297, 1732, 2089, 2233, 2572, 3007, 3210, 3866, 4266, 4465, 4704, 4981, 5245, 5396, 6077, 6191, 6427, 6615, 6946, 7261, 7540, 7774, 8059, 8316, 8430, 8544, 8700, 9088, 9630, 9799, 10288, 10452, 10966, 11156, 11599]</t>
  </si>
  <si>
    <t>[475, 475, 532, 969, 1135, 1426, 1694, 2028, 2400, 2741, 3160, 3558, 4030, 4406, 4944, 5188, 5638, 6120, 6711, 6999, 7617, 7948, 8517, 8936, 9521, 9934, 10369, 10655, 11163, 11794, 12255, 12694, 13793, 14392, 15216, 15523, 16281, 16721, 17285]</t>
  </si>
  <si>
    <t>[475, 475, 532, 878, 1199, 1566, 1720, 2138, 2769, 2969, 3430, 3812, 4280, 4725, 5324, 5662, 5818, 6332, 6613, 7100, 7412, 8016, 8653, 9076, 9692, 10075, 10428, 10814, 11197, 11480, 11767, 12275, 12937, 13076, 13887, 14290, 14763, 15097, 15852]</t>
  </si>
  <si>
    <t>[515, 515, 588, 1156, 1343, 1509, 1679, 1852, 2015, 2212, 2421, 2622, 2885, 3068, 3442, 3592, 3745, 3944, 4268, 4435, 4630, 4770, 5143, 5423, 5730, 5981, 6156, 6342, 6505, 6680, 6872, 7123, 7694, 7993, 8505, 8687, 9021, 9263, 9638]</t>
  </si>
  <si>
    <t>['Zed', 'Thresh', 'Hecarim']</t>
  </si>
  <si>
    <t>[475, 475, 532, 761, 1041, 1195, 1468, 1602, 1944, 2183, 2297, 2522, 2732, 2937, 3284, 3610, 3862, 4078, 4454, 4648, 4968, 5376, 5538, 5962, 6213, 6598, 6818, 7151, 7313, 7614, 7872, 7986, 8183, 8328, 8601, 8739, 8897, 9125, 9222]</t>
  </si>
  <si>
    <t>[475, 475, 532, 737, 942, 1384, 1594, 1836, 2141, 2453, 2678, 3259, 3484, 3817, 3961, 4305, 4583, 4811, 4942, 5242, 5543, 5672, 5901, 6185, 6364, 6659, 6833, 7571, 7908, 8022, 8158, 8272, 8392, 8736, 8957, 9145, 9259, 9461, 9532]</t>
  </si>
  <si>
    <t>[475, 475, 552, 781, 1001, 1287, 1555, 1906, 2196, 2310, 2645, 2972, 3247, 3629, 3971, 4292, 4742, 5029, 5182, 5519, 5923, 6334, 6666, 6918, 7267, 7671, 8072, 8588, 8779, 9375, 9604, 9978, 10324, 10676, 10977, 11379, 11762, 12118, 12164]</t>
  </si>
  <si>
    <t>[475, 475, 532, 686, 1046, 1201, 1519, 1792, 2040, 2259, 2594, 2819, 3165, 3596, 3980, 4094, 4559, 4877, 5085, 5350, 5679, 6038, 6380, 6615, 6902, 7238, 7646, 8047, 8275, 8436, 8801, 9065, 9555, 9848, 10064, 10259, 10505, 10759, 10804]</t>
  </si>
  <si>
    <t>[515, 515, 598, 732, 903, 1061, 1223, 1369, 1510, 1683, 1843, 1992, 2166, 2302, 2439, 2589, 2795, 2936, 3121, 3323, 3504, 3684, 3821, 3963, 4139, 4331, 4487, 4634, 4800, 4970, 5137, 5288, 5518, 5699, 5896, 6043, 6186, 6379, 6451]</t>
  </si>
  <si>
    <t>['Kalista', 'Ryze', 'Cassiopeia']</t>
  </si>
  <si>
    <t>http://matchhistory.na.leagueoflegends.com/en/#match-details/TRKR1/700132?gameHash=1cfcd719b6124517</t>
  </si>
  <si>
    <t>[0, -5, -11, 185, 207, 1018, 831, 916, 1121, 1447, 1871, 1338, 1981, 1214, 1011, 1875, 2043, 1172, 1284, 1503, 2868, 2995, 3401, 3239, 4226, 5821, 5590, 7342, 7771, 8424, 8094, 8008, 9554]</t>
  </si>
  <si>
    <t>[2415, 2415, 2705, 4107, 5570, 7475, 8611, 10120, 11709, 13333, 14896, 16054, 17740, 19299, 20850, 23386, 24588, 26060, 27576, 29876, 32814, 34366, 36082, 37303, 39957, 42458, 44023, 47064, 49125, 50626, 51871, 52829, 56528]</t>
  </si>
  <si>
    <t>[[4.957, 'NJF Duke', 'ANC ikssu', ['ANC lira', 'ANC SnowFlower'], 5612, 14077], [7.177, 'NJF Duke', 'ANC ikssu', ['ANC lira'], 4048, 14007], [12.06, 'NJF Duke', 'ANC lira', ['ANC ikssu'], 3767, 11043], [14.639, 'NJF Watch', 'ANC Mickey', ['ANC lira'], 7318, 8051], [14.747, 'NJF Duke', 'ANC Mickey', ['ANC ikssu', 'ANC lira'], 7983, 8611], [26.495, 'NJF Pure', 'ANC Mickey', ['ANC lira', 'ANC SnowFlower'], 12348, 8063], [26.596, 'NJF Ohq', 'ANC Mickey', ['ANC ikssu'], 10121, 8349], [26.661, 'NJF Duke', 'ANC ikssu', ['ANC lira', 'ANC Mickey', 'ANC Sangyoon', 'ANC SnowFlower'], 9942, 7843], [31.393, 'NJF Watch', 'ANC Mickey', ['ANC ikssu', 'ANC lira', 'ANC SnowFlower'], 5007, 12523], [31.455, 'NJF Pure', 'ANC Mickey', ['ANC ikssu', 'ANC lira', 'ANC SnowFlower'], 6877, 13111], [31.544, 'NJF Ohq', 'ANC Mickey', ['ANC ikssu', 'ANC SnowFlower'], 9432, 13093], [31.623, 'NJF Ggoong', 'ANC Mickey', ['ANC lira', 'ANC SnowFlower'], 10126, 14068]]</t>
  </si>
  <si>
    <t>[[19.082, 'MID_LANE', 'OUTER_TURRET'], [29.078, 'TOP_LANE', 'BASE_TURRET'], [31.988, 'MID_LANE', 'NEXUS_TURRET'], [18.056, 'TOP_LANE', 'OUTER_TURRET'], [19.271, 'BOT_LANE', 'OUTER_TURRET'], [27.038, 'MID_LANE', 'INNER_TURRET'], [31.909, 'MID_LANE', 'NEXUS_TURRET'], [24.827, 'TOP_LANE', 'INNER_TURRET']]</t>
  </si>
  <si>
    <t>[[31.773, 'TOP_LANE']]</t>
  </si>
  <si>
    <t>[[16.286, None]]</t>
  </si>
  <si>
    <t>[[23.212]]</t>
  </si>
  <si>
    <t>[2415, 2420, 2716, 3922, 5363, 6457, 7780, 9204, 10588, 11886, 13025, 14716, 15759, 18085, 19839, 21511, 22545, 24888, 26292, 28373, 29946, 31371, 32681, 34064, 35731, 36637, 38433, 39722, 41354, 42202, 43777, 44821, 46974]</t>
  </si>
  <si>
    <t>[[10.366, 'ANC lira', 'NJF Watch', ['NJF Pure'], 4534, 12086], [12.028, 'ANC ikssu', 'NJF Ggoong', ['NJF Duke', 'NJF Watch'], 2892, 11389], [12.069, 'ANC lira', 'NJF Watch', ['NJF Duke', 'NJF Ggoong'], 3840, 10678], [14.771, 'ANC Mickey', 'NJF Pure', ['NJF Duke', 'NJF Watch', 'NJF Ggoong'], 7873, 8554], [26.611, 'ANC Mickey', 'NJF Duke', ['NJF Watch', 'NJF Ohq', 'NJF Pure'], 10144, 8352], [29.17, 'ANC Mickey', 'NJF Duke', ['NJF Ggoong', 'NJF Pure'], 9917, 11502]]</t>
  </si>
  <si>
    <t>[[16.708, 'MID_LANE', 'OUTER_TURRET'], [18.066, 'BOT_LANE', 'OUTER_TURRET']]</t>
  </si>
  <si>
    <t>[[22.806, None], [30.16, None]]</t>
  </si>
  <si>
    <t>[[31.132]]</t>
  </si>
  <si>
    <t>[475, 475, 532, 776, 1096, 1828, 1982, 2286, 2768, 3127, 3399, 3708, 3981, 4261, 4575, 4964, 5267, 5619, 6106, 6678, 7205, 7515, 7914, 8270, 8778, 9425, 9731, 10618, 11151, 11555, 11950, 12159, 12709]</t>
  </si>
  <si>
    <t>[475, 475, 532, 993, 1229, 1535, 1817, 2135, 2460, 2783, 3106, 3220, 3655, 4069, 4402, 5138, 5362, 5690, 6021, 6400, 6891, 7286, 7488, 7662, 8131, 8510, 8841, 9224, 9619, 9791, 10057, 10171, 10758]</t>
  </si>
  <si>
    <t>[475, 475, 532, 801, 1136, 1467, 1724, 2151, 2522, 2880, 3333, 3707, 4082, 4476, 4874, 5845, 6125, 6345, 6590, 7139, 7924, 8258, 8702, 8954, 9636, 10298, 10576, 11742, 12090, 12468, 12632, 13015, 14613]</t>
  </si>
  <si>
    <t>[475, 475, 532, 791, 1186, 1498, 1770, 2094, 2381, 2772, 3112, 3343, 3728, 4019, 4371, 4654, 4926, 5269, 5599, 6118, 6830, 7146, 7638, 7947, 8519, 9020, 9445, 9724, 10205, 10600, 10834, 10963, 11227]</t>
  </si>
  <si>
    <t>[515, 515, 577, 746, 923, 1147, 1318, 1454, 1578, 1771, 1946, 2076, 2294, 2474, 2628, 2785, 2908, 3137, 3260, 3541, 3964, 4161, 4340, 4470, 4893, 5205, 5430, 5756, 6060, 6212, 6398, 6521, 7221]</t>
  </si>
  <si>
    <t>['Azir', 'Viktor', 'Cassiopeia']</t>
  </si>
  <si>
    <t>[475, 475, 532, 751, 1051, 1281, 1436, 1740, 1957, 2149, 2347, 2646, 2760, 3145, 3487, 3830, 4048, 4581, 4811, 5261, 5651, 5965, 6096, 6493, 6881, 6995, 7664, 8128, 8326, 8602, 9131, 9378, 9792]</t>
  </si>
  <si>
    <t>[475, 475, 532, 794, 1088, 1306, 1617, 1958, 2286, 2531, 2791, 3312, 3528, 4151, 4530, 4813, 4958, 5332, 5693, 6051, 6357, 6629, 6809, 7008, 7354, 7567, 7822, 7994, 8393, 8507, 8683, 8897, 9311]</t>
  </si>
  <si>
    <t>[475, 475, 532, 781, 1131, 1347, 1660, 1948, 2229, 2575, 2867, 3123, 3472, 4199, 4699, 4871, 5089, 5682, 5972, 6426, 6891, 7035, 7412, 7750, 8063, 8282, 8575, 8689, 9137, 9281, 9640, 9773, 10187]</t>
  </si>
  <si>
    <t>[475, 475, 532, 806, 1131, 1412, 1796, 2141, 2529, 2863, 3055, 3370, 3575, 3995, 4330, 4689, 5006, 5549, 5927, 6456, 6677, 7145, 7583, 7852, 8235, 8431, 8839, 9134, 9526, 9640, 9811, 10104, 10562]</t>
  </si>
  <si>
    <t>[515, 520, 588, 790, 962, 1111, 1271, 1417, 1587, 1768, 1965, 2265, 2424, 2595, 2793, 3308, 3444, 3744, 3889, 4179, 4370, 4597, 4781, 4961, 5198, 5362, 5533, 5777, 5972, 6172, 6512, 6669, 7122]</t>
  </si>
  <si>
    <t>['Zed', 'Thresh', 'Kalista']</t>
  </si>
  <si>
    <t>http://matchhistory.na.leagueoflegends.com/en/#match-details/TRKR1/700133?gameHash=2ce0784e6a6de7f4</t>
  </si>
  <si>
    <t>[0, 0, 27, -76, 125, -52, -24, 44, -45, -211, -293, -201, -762, -772, -168, 83, 619, 1293, 1046, 1061, 718, 1365, 1337, 1883, 2046, 2844, 2922, 2754, 2262, 4481, 5763, 7019, 7577, 7614, 7593, 8260, 7695, 6894, 6320, 6505, 6202, 7281, 8361, 10197]</t>
  </si>
  <si>
    <t>[2415, 2415, 2731, 3901, 5408, 6623, 7664, 9333, 10713, 11865, 13382, 14856, 16174, 17512, 19403, 20732, 22836, 24917, 26473, 27979, 29475, 31458, 32988, 34782, 36766, 39185, 40387, 42190, 43469, 46501, 49072, 51658, 54004, 55434, 56854, 58701, 59819, 60924, 61901, 63369, 64578, 66969, 69665, 72369]</t>
  </si>
  <si>
    <t>[[13.668, 'ANC lira', 'NJF Ggoong', ['NJF Duke', 'NJF Watch', 'NJF Ohq', 'NJF Pure'], 11630, 5678], [13.673, 'ANC SnowFlower', 'NJF Ggoong', ['NJF Duke', 'NJF Ohq', 'NJF Pure'], 11932, 5394], [15.822, 'ANC Mickey', 'NJF Ggoong', ['NJF Pure'], 8205, 6763], [28.559, 'ANC Mickey', 'NJF Duke', ['NJF Ggoong', 'NJF Ohq', 'NJF Pure'], 8848, 7982], [28.601, 'ANC SnowFlower', 'NJF Ohq', ['NJF Duke', 'NJF Watch', 'NJF Ggoong', 'NJF Pure'], 10292, 7329], [28.773, 'ANC ikssu', 'NJF Duke', ['NJF Watch', 'NJF Ggoong', 'NJF Ohq', 'NJF Pure'], 8838, 8956], [28.824, 'ANC Sangyoon', 'NJF Ohq', ['NJF Duke', 'NJF Watch', 'NJF Pure'], 9539, 10123], [29.935, 'ANC SnowFlower', 'NJF Ggoong', [], 9430, 4672], [30.093, 'ANC lira', 'NJF Ohq', ['NJF Duke', 'NJF Watch', 'NJF Ggoong'], 10923, 5286], [34.109, 'ANC lira', 'NJF Ggoong', ['NJF Duke', 'NJF Ohq', 'NJF Pure'], 7604, 11382], [39.45, 'ANC lira', 'NJF Ohq', ['NJF Duke', 'NJF Watch', 'NJF Ggoong', 'NJF Pure'], 7020, 10112], [40.042, 'ANC ikssu', 'NJF Ohq', ['NJF Watch'], 9960, 11331], [40.205, 'ANC Mickey', 'NJF Ohq', ['NJF Duke', 'NJF Watch'], 7479, 9761], [42.476, 'ANC Mickey', 'NJF Ggoong', ['NJF Duke', 'NJF Ohq', 'NJF Pure'], 6554, 8060], [42.524, 'ANC Sangyoon', 'NJF Watch', ['NJF Duke', 'NJF Ggoong', 'NJF Ohq', 'NJF Pure'], 7937, 8309], [42.56, 'ANC SnowFlower', 'NJF Ohq', ['NJF Duke', 'NJF Watch', 'NJF Ggoong', 'NJF Pure'], 8404, 7966], [42.669, 'ANC lira', 'NJF Ohq', ['NJF Duke', 'NJF Ggoong', 'NJF Pure'], 7565, 7572]]</t>
  </si>
  <si>
    <t>[[40.49, 'MID_LANE', 'BASE_TURRET'], [30.615, 'MID_LANE', 'INNER_TURRET'], [24.739, 'TOP_LANE', 'OUTER_TURRET'], [20.277, 'BOT_LANE', 'OUTER_TURRET'], [16.059, 'MID_LANE', 'OUTER_TURRET'], [31.236, 'TOP_LANE', 'INNER_TURRET'], [23.166, 'BOT_LANE', 'INNER_TURRET']]</t>
  </si>
  <si>
    <t>[[40.701, 'MID_LANE']]</t>
  </si>
  <si>
    <t>[[30.293, None], [11.648, None], [22.339, None], [36.457, None]]</t>
  </si>
  <si>
    <t>[[41.184], [29.318]]</t>
  </si>
  <si>
    <t>[2415, 2415, 2704, 3977, 5283, 6675, 7688, 9289, 10758, 12076, 13675, 15057, 16936, 18284, 19571, 20649, 22217, 23624, 25427, 26918, 28757, 30093, 31651, 32899, 34720, 36341, 37465, 39436, 41207, 42020, 43309, 44639, 46427, 47820, 49261, 50441, 52124, 54030, 55581, 56864, 58376, 59688, 61304, 62172]</t>
  </si>
  <si>
    <t>[[11.52, 'NJF Duke', 'ANC ikssu', ['ANC lira'], 3244, 13240], [13.77, 'NJF Watch', 'ANC Mickey', [], 10812, 3626], [29.221, 'NJF Pure', 'ANC lira', [], 6110, 9380], [39.459, 'NJF Pure', 'ANC Mickey', ['ANC ikssu', 'ANC Sangyoon', 'ANC SnowFlower'], 6238, 10790]]</t>
  </si>
  <si>
    <t>[[36.522, 'BOT_LANE', 'OUTER_TURRET'], [26.229, 'MID_LANE', 'OUTER_TURRET']]</t>
  </si>
  <si>
    <t>[475, 475, 559, 762, 1122, 1444, 1645, 2046, 2398, 2601, 2936, 3294, 3429, 3618, 3879, 4129, 4556, 5022, 5331, 5724, 6053, 6463, 6714, 7070, 7387, 7848, 7962, 8333, 8530, 9391, 9981, 10399, 10842, 11307, 11576, 11857, 11972, 12126, 12240, 12699, 13053, 13402, 14026, 14476]</t>
  </si>
  <si>
    <t>[475, 475, 532, 809, 1091, 1309, 1523, 1847, 2043, 2388, 2636, 3012, 3300, 3558, 3710, 3854, 4125, 4595, 4863, 5043, 5282, 5661, 5940, 6169, 6555, 7008, 7243, 7517, 7784, 8140, 8609, 9044, 9355, 9675, 9904, 10078, 10223, 10402, 10516, 10680, 10853, 11362, 11861, 12451]</t>
  </si>
  <si>
    <t>[475, 475, 532, 846, 1136, 1443, 1659, 2025, 2367, 2676, 3043, 3311, 3803, 4091, 4918, 5350, 6060, 6494, 6850, 7230, 7423, 7960, 8277, 8784, 9224, 9617, 10155, 10514, 10926, 11267, 11942, 12485, 13193, 13354, 13806, 14409, 14706, 15079, 15382, 15618, 15761, 16053, 16667, 17195]</t>
  </si>
  <si>
    <t>[475, 475, 532, 781, 1186, 1361, 1648, 2034, 2360, 2532, 2903, 3228, 3508, 3905, 4294, 4632, 4989, 5373, 5846, 6257, 6844, 7253, 7737, 8242, 8740, 9458, 9610, 10231, 10447, 11438, 11852, 12695, 13224, 13564, 13872, 14435, 14812, 15080, 15403, 15868, 16224, 17247, 17753, 18479]</t>
  </si>
  <si>
    <t>[515, 515, 576, 703, 873, 1066, 1189, 1381, 1545, 1668, 1864, 2011, 2134, 2340, 2602, 2767, 3106, 3433, 3583, 3725, 3873, 4121, 4320, 4517, 4860, 5254, 5417, 5595, 5782, 6265, 6688, 7035, 7390, 7534, 7696, 7922, 8106, 8237, 8360, 8504, 8687, 8905, 9358, 9768]</t>
  </si>
  <si>
    <t>['Yasuo', 'Zed', 'Ahri']</t>
  </si>
  <si>
    <t>[475, 475, 532, 737, 1058, 1444, 1721, 2087, 2392, 2663, 2988, 3255, 3956, 4113, 4318, 4487, 4758, 5060, 5447, 5735, 6074, 6403, 6745, 6975, 7350, 7701, 7815, 8129, 8546, 8720, 8835, 9009, 9319, 9537, 9887, 10043, 10346, 10657, 11135, 11249, 11453, 11567, 11892, 11991]</t>
  </si>
  <si>
    <t>[475, 475, 532, 843, 1196, 1459, 1573, 1910, 2182, 2510, 2982, 3155, 3607, 3899, 4116, 4349, 4780, 5078, 5399, 5543, 5907, 6166, 6386, 6643, 7023, 7223, 7439, 7821, 8186, 8300, 8811, 8925, 9092, 9322, 9557, 9679, 10068, 10349, 10518, 10804, 10918, 11077, 11377, 11501]</t>
  </si>
  <si>
    <t>[475, 475, 532, 856, 1126, 1397, 1726, 2029, 2393, 2706, 2931, 3368, 3607, 3968, 4479, 4686, 5003, 5316, 5858, 6394, 7010, 7266, 7653, 7973, 8459, 8978, 9409, 9988, 10488, 10728, 11071, 11542, 11942, 12424, 12846, 13308, 13516, 14118, 14586, 14960, 15419, 15565, 15890, 16034]</t>
  </si>
  <si>
    <t>[475, 475, 532, 841, 1036, 1377, 1547, 1949, 2301, 2525, 2928, 3307, 3645, 4015, 4228, 4550, 4924, 5218, 5600, 5978, 6374, 6704, 7137, 7440, 7799, 8180, 8419, 8861, 9147, 9291, 9405, 9772, 10541, 10818, 11099, 11389, 11964, 12404, 12691, 13017, 13575, 14317, 14834, 15215]</t>
  </si>
  <si>
    <t>[515, 515, 576, 700, 867, 998, 1121, 1314, 1490, 1672, 1846, 1972, 2121, 2289, 2430, 2577, 2752, 2952, 3123, 3268, 3392, 3554, 3730, 3868, 4089, 4259, 4383, 4637, 4840, 4981, 5187, 5391, 5533, 5719, 5872, 6022, 6230, 6502, 6651, 6834, 7011, 7162, 7311, 7431]</t>
  </si>
  <si>
    <t>http://matchhistory.na.leagueoflegends.com/en/#match-details/TRKR1/700134?gameHash=150b1d2a1efd4910</t>
  </si>
  <si>
    <t>[0, 0, -13, -71, -88, 49, -72, 197, 82, -4, -474, -477, -249, -201, -1759, -1870, -1426, -1141, -2068, -1982, -1870, -618, -1160, -856, -1190, -1075, -973, 890, 1009, 1216, 1307, 2149, -9, 255, 1344, 3519, 4337, 6738, 6781, 7964, 9757]</t>
  </si>
  <si>
    <t>[2415, 2415, 2732, 3826, 5138, 6384, 7729, 9471, 10872, 12234, 13420, 15075, 16464, 18243, 19849, 20877, 22763, 24469, 25884, 27472, 29191, 31595, 33735, 35376, 36790, 38401, 39927, 42684, 44647, 46664, 47972, 50003, 50973, 52601, 54865, 58354, 60254, 63845, 65432, 67865, 70516]</t>
  </si>
  <si>
    <t>[[6.111, 'LZ Frozen', 'KOO Hojin', ['KOO Smeb', 'KOO Kuro'], 8082, 8466], [13.745, 'LZ Expession', 'KOO Kuro', [], 5596, 5410], [13.827, 'LZ Sonstar', 'KOO Hojin', ['KOO Smeb', 'KOO PraY', 'KOO GorillA'], 11050, 5047], [15.348, 'LZ Expession', 'KOO Hojin', ['KOO Smeb'], 1332, 11256], [19.937, 'LZ Expession', 'KOO PraY', ['KOO Smeb', 'KOO Hojin'], 3050, 9722], [26.764, 'LZ TusiN', 'KOO Hojin', ['KOO Kuro', 'KOO PraY', 'KOO GorillA'], 8572, 6200], [26.913, 'LZ Expession', 'KOO Kuro', ['KOO Smeb', 'KOO Hojin', 'KOO PraY', 'KOO GorillA'], 9300, 5981], [26.958, 'LZ Frozen', 'KOO Smeb', ['KOO Hojin', 'KOO Kuro', 'KOO PraY', 'KOO GorillA'], 7948, 7266], [30.979, 'LZ IgNar', 'KOO Smeb', ['KOO Hojin', 'KOO PraY', 'KOO GorillA'], 8785, 8483], [33.79, 'LZ IgNar', 'KOO Hojin', ['KOO Smeb', 'KOO Kuro', 'KOO PraY', 'KOO GorillA'], 9772, 5800], [33.928, 'LZ Expession', 'KOO Kuro', ['KOO Smeb', 'KOO Hojin', 'KOO PraY', 'KOO GorillA'], 9369, 5718], [34.601, 'LZ TusiN', 'KOO Kuro', ['KOO Smeb', 'KOO Hojin', 'KOO PraY', 'KOO GorillA'], 5418, 10296], [36.206, 'LZ Expession', 'KOO Smeb', ['KOO Hojin', 'KOO PraY', 'KOO GorillA'], 13883, 9409], [39.626, 'LZ Expession', 'KOO Kuro', ['KOO Smeb', 'KOO Hojin', 'KOO PraY', 'KOO GorillA'], 9811, 13190], [39.656, 'LZ TusiN', 'KOO Kuro', ['KOO Smeb', 'KOO Hojin', 'KOO PraY', 'KOO GorillA'], 10977, 12808]]</t>
  </si>
  <si>
    <t>[[39.573, 'MID_LANE', 'NEXUS_TURRET'], [39.865, 'MID_LANE', 'NEXUS_TURRET'], [39.516, 'TOP_LANE', 'BASE_TURRET'], [37.211, 'MID_LANE', 'BASE_TURRET'], [36.673, 'MID_LANE', 'INNER_TURRET'], [20.323, 'TOP_LANE', 'OUTER_TURRET'], [27.163, 'MID_LANE', 'OUTER_TURRET'], [21.409, 'BOT_LANE', 'OUTER_TURRET'], [38.582, 'TOP_LANE', 'INNER_TURRET'], [36.335, 'BOT_LANE', 'BASE_TURRET'], [36.066, 'BOT_LANE', 'INNER_TURRET']]</t>
  </si>
  <si>
    <t>[[36.41, 'BOT_LANE'], [37.305, 'MID_LANE']]</t>
  </si>
  <si>
    <t>[[27.5, None], [33.688, None]]</t>
  </si>
  <si>
    <t>[[34.547]]</t>
  </si>
  <si>
    <t>[2415, 2415, 2745, 3897, 5226, 6335, 7801, 9274, 10790, 12238, 13894, 15552, 16713, 18444, 21608, 22747, 24189, 25610, 27952, 29454, 31061, 32213, 34895, 36232, 37980, 39476, 40900, 41794, 43638, 45448, 46665, 47854, 50982, 52346, 53521, 54835, 55917, 57107, 58651, 59901, 60759]</t>
  </si>
  <si>
    <t>[[6.275, 'KOO PraY', 'LZ TusiN', ['LZ Expession', 'LZ IgNar'], 1047, 11414], [13.791, 'KOO GorillA', 'LZ IgNar', ['LZ TusiN', 'LZ Frozen', 'LZ Sonstar'], 11660, 4449], [13.834, 'KOO PraY', 'LZ TusiN', ['LZ Frozen', 'LZ Sonstar', 'LZ IgNar'], 11210, 5530], [13.868, 'KOO Hojin', 'LZ TusiN', ['LZ Frozen', 'LZ Sonstar', 'LZ IgNar'], 10890, 5503], [13.947, 'KOO Smeb', 'LZ IgNar', ['LZ TusiN', 'LZ Frozen', 'LZ Sonstar'], 10960, 5124], [31.025, 'KOO GorillA', 'LZ Frozen', ['LZ TusiN', 'LZ Sonstar', 'LZ IgNar'], 8623, 8078], [31.121, 'KOO PraY', 'LZ Frozen', ['LZ TusiN', 'LZ Sonstar', 'LZ IgNar'], 8955, 8208]]</t>
  </si>
  <si>
    <t>[[31.704, 'MID_LANE', 'INNER_TURRET'], [27.691, 'MID_LANE', 'OUTER_TURRET'], [17.9, 'BOT_LANE', 'OUTER_TURRET'], [21.728, 'TOP_LANE', 'OUTER_TURRET']]</t>
  </si>
  <si>
    <t>[[19.913, None], [13.693, None]]</t>
  </si>
  <si>
    <t>[475, 475, 541, 715, 1032, 1302, 1661, 2071, 2356, 2698, 2964, 3398, 3715, 4105, 4370, 4484, 5090, 5342, 5757, 6152, 6575, 7159, 7463, 7896, 8245, 8750, 9054, 9543, 9812, 10185, 10541, 11108, 11468, 11747, 12011, 12741, 13172, 13992, 14518, 14958, 15346]</t>
  </si>
  <si>
    <t>[475, 475, 532, 823, 957, 1176, 1400, 2073, 2296, 2541, 2655, 3006, 3267, 3597, 4062, 4272, 4746, 5025, 5294, 5561, 5780, 6049, 6429, 6618, 6877, 7127, 7364, 7998, 8291, 8707, 8831, 9213, 9356, 9532, 10061, 10601, 10871, 11578, 11792, 12109, 12521]</t>
  </si>
  <si>
    <t>[475, 475, 550, 809, 1099, 1451, 1713, 2107, 2507, 2799, 3072, 3398, 3720, 4195, 4639, 5032, 5381, 5905, 6136, 6506, 6835, 7342, 7804, 8263, 8516, 8922, 9351, 10019, 10547, 11176, 11528, 11849, 12079, 12490, 13115, 13938, 14591, 15189, 15404, 15937, 16720]</t>
  </si>
  <si>
    <t>[475, 475, 532, 776, 1171, 1432, 1785, 1899, 2245, 2579, 2935, 3354, 3650, 4111, 4367, 4552, 4864, 5333, 5703, 6112, 6676, 7347, 8042, 8446, 8801, 9098, 9441, 10005, 10555, 10904, 11217, 11666, 11780, 12332, 12851, 13744, 14126, 14927, 15339, 16072, 16730]</t>
  </si>
  <si>
    <t>[515, 515, 577, 703, 879, 1023, 1170, 1321, 1468, 1617, 1794, 1919, 2112, 2235, 2411, 2537, 2682, 2864, 2994, 3141, 3325, 3698, 3997, 4153, 4351, 4504, 4717, 5119, 5442, 5692, 5855, 6167, 6290, 6500, 6827, 7330, 7494, 8159, 8379, 8789, 9199]</t>
  </si>
  <si>
    <t>[475, 475, 532, 729, 1044, 1158, 1507, 1804, 2058, 2433, 2725, 3104, 3297, 3726, 3937, 4144, 4318, 4689, 5212, 5624, 6003, 6117, 6641, 6868, 7353, 7666, 8070, 8225, 8464, 8840, 9217, 9455, 9835, 10245, 10445, 10559, 10774, 10888, 11225, 11364, 11478]</t>
  </si>
  <si>
    <t>[475, 475, 532, 811, 1025, 1230, 1506, 1966, 2352, 2589, 2992, 3362, 3570, 3915, 4902, 5237, 5589, 5776, 6294, 6601, 6854, 7202, 7736, 8040, 8306, 8450, 8670, 8844, 9192, 9441, 9555, 9747, 10175, 10426, 10671, 10786, 11033, 11273, 11519, 11648, 11786]</t>
  </si>
  <si>
    <t>[475, 475, 572, 876, 1182, 1508, 1837, 1987, 2319, 2674, 3052, 3452, 3801, 4198, 4737, 5009, 5358, 5682, 6092, 6363, 6641, 7020, 7497, 7970, 8287, 8783, 9064, 9260, 9499, 9875, 10277, 10508, 11677, 11863, 12163, 12571, 12883, 13036, 13303, 13852, 14110]</t>
  </si>
  <si>
    <t>[475, 475, 532, 781, 1126, 1467, 1831, 2151, 2534, 2867, 3259, 3638, 3896, 4279, 4840, 5042, 5445, 5836, 6437, 6780, 7324, 7483, 8307, 8504, 9015, 9416, 9808, 10048, 10774, 11400, 11556, 11929, 12632, 13006, 13260, 13760, 13899, 14384, 14949, 15221, 15437]</t>
  </si>
  <si>
    <t>[515, 515, 577, 700, 849, 972, 1120, 1366, 1527, 1675, 1866, 1996, 2149, 2326, 3192, 3315, 3479, 3627, 3917, 4086, 4239, 4391, 4714, 4850, 5019, 5161, 5288, 5417, 5709, 5892, 6060, 6215, 6663, 6806, 6982, 7159, 7328, 7526, 7655, 7816, 7948]</t>
  </si>
  <si>
    <t>['Kalista', 'Evelynn', 'Alistar']</t>
  </si>
  <si>
    <t>http://matchhistory.na.leagueoflegends.com/en/#match-details/TRKR1/700135?gameHash=e9f4a47bf355c981</t>
  </si>
  <si>
    <t>[0, 0, -19, -31, -2, -310, -403, -1513, -1312, -1418, -1236, -1803, -1710, -1893, -2073, -1852, -2905, -2429, -3026, -3308, -3352, -4027, -4984, -5187, -4513, -2212, -2080, -2736, -3727, -3980, -2738, -5231, -4537, -3513, -3030, -3406, -4179, -5211, -7986, -8685]</t>
  </si>
  <si>
    <t>[2415, 2415, 2718, 3931, 5252, 6487, 7830, 9503, 10960, 12488, 13987, 15389, 17005, 18310, 19689, 22160, 23268, 25287, 26697, 28072, 29602, 30454, 31529, 32970, 35121, 38753, 40502, 41568, 42560, 43838, 46651, 47652, 50062, 53790, 55250, 56566, 57702, 58798, 59571, 59746]</t>
  </si>
  <si>
    <t>[[6.581, 'KOO PraY', 'LZ TusiN', ['LZ Apple', 'LZ IgNar'], 1534, 12980], [11.975, 'KOO Smeb', 'LZ Frozen', ['LZ Apple', 'LZ TusiN', 'LZ IgNar'], 4595, 12239], [14.009, 'KOO GorillA', 'LZ Apple', ['LZ TusiN', 'LZ Roar'], 13384, 6587], [16.097, 'KOO GorillA', 'LZ TusiN', ['LZ Apple', 'LZ IgNar'], 12185, 2221], [23.799, 'KOO PraY', 'LZ TusiN', ['LZ Frozen'], 7032, 7949], [24.091, 'KOO Kuro', 'LZ Roar', ['LZ IgNar'], 3929, 13589], [29.808, 'KOO Wisdom', 'LZ Apple', ['LZ TusiN', 'LZ Roar', 'LZ IgNar'], 2896, 8052], [29.93, 'KOO GorillA', 'LZ Frozen', ['LZ Roar', 'LZ IgNar'], 4018, 7738], [30.0, 'KOO PraY', 'LZ Frozen', ['LZ Roar', 'LZ IgNar'], 4748, 9112], [31.917, 'KOO Wisdom', 'LZ Frozen', ['LZ TusiN', 'LZ IgNar'], 5959, 9007], [31.986, 'KOO GorillA', 'LZ Roar', ['LZ TusiN', 'LZ Frozen', 'LZ IgNar'], 7512, 8017], [32.499, 'KOO Smeb', 'LZ Apple', ['LZ TusiN', 'LZ Frozen', 'LZ Roar'], 5210, 10694], [32.611, 'KOO Kuro', 'LZ TusiN', ['LZ Apple', 'LZ Roar', 'LZ IgNar'], 5059, 10369]]</t>
  </si>
  <si>
    <t>[[24.25, 'TOP_LANE', 'OUTER_TURRET'], [14.384, 'BOT_LANE', 'OUTER_TURRET'], [24.565, 'MID_LANE', 'OUTER_TURRET']]</t>
  </si>
  <si>
    <t>[[14.458, None]]</t>
  </si>
  <si>
    <t>[[32.4]]</t>
  </si>
  <si>
    <t>[2415, 2415, 2737, 3962, 5254, 6797, 8233, 11016, 12272, 13906, 15223, 17192, 18715, 20203, 21762, 24012, 26173, 27716, 29723, 31380, 32954, 34481, 36513, 38157, 39634, 40965, 42582, 44304, 46287, 47818, 49389, 52883, 54599, 57303, 58280, 59972, 61881, 64009, 67557, 68431]</t>
  </si>
  <si>
    <t>[[6.446, 'LZ IgNar', 'KOO Wisdom', ['KOO PraY', 'KOO GorillA'], 979, 11527], [6.558, 'LZ Apple', 'KOO Wisdom', ['KOO PraY', 'KOO GorillA'], 1607, 12931], [6.764, 'LZ TusiN', 'KOO GorillA', ['KOO Wisdom', 'KOO PraY'], 1730, 10405], [10.3, 'LZ Apple', 'KOO Wisdom', ['KOO Smeb'], 1286, 9184], [11.968, 'LZ TusiN', 'KOO Wisdom', ['KOO Smeb', 'KOO GorillA'], 4816, 11893], [15.507, 'LZ Frozen', 'KOO Kuro', ['KOO Wisdom'], 7362, 7622], [20.923, 'LZ Apple', 'KOO Smeb', ['KOO Wisdom', 'KOO Kuro', 'KOO PraY', 'KOO GorillA'], 8592, 5086], [29.933, 'LZ Roar', 'KOO Kuro', ['KOO Smeb', 'KOO PraY', 'KOO GorillA'], 3587, 8314], [30.012, 'LZ Apple', 'KOO Kuro', ['KOO Smeb', 'KOO Wisdom', 'KOO PraY', 'KOO GorillA'], 3993, 7757], [30.056, 'LZ IgNar', 'KOO Kuro', ['KOO Smeb', 'KOO PraY', 'KOO GorillA'], 3252, 7820], [30.211, 'LZ TusiN', 'KOO Smeb', ['KOO Kuro'], 937, 7127], [32.543, 'LZ Frozen', 'KOO Kuro', ['KOO Smeb', 'KOO PraY'], 4879, 10450], [32.599, 'LZ IgNar', 'KOO PraY', ['KOO Kuro'], 4386, 9917], [32.666, 'LZ Roar', 'KOO PraY', ['KOO Smeb', 'KOO Kuro'], 4833, 10734], [34.939, 'LZ Frozen', 'KOO Kuro', ['KOO GorillA'], 3685, 4960], [37.353, 'LZ Frozen', 'KOO Smeb', ['KOO Kuro', 'KOO PraY', 'KOO GorillA'], 8205, 7529], [37.509, 'LZ Apple', 'KOO PraY', ['KOO Smeb', 'KOO Kuro', 'KOO GorillA'], 5860, 7308], [37.606, 'LZ IgNar', 'KOO Kuro', ['KOO Wisdom', 'KOO PraY', 'KOO GorillA'], 5841, 5238], [37.696, 'LZ TusiN', 'KOO Wisdom', ['KOO Smeb', 'KOO Kuro', 'KOO PraY', 'KOO GorillA'], 1716, 5048]]</t>
  </si>
  <si>
    <t>[[37.833, 'MID_LANE', 'BASE_TURRET'], [38.106, 'MID_LANE', 'NEXUS_TURRET'], [38.031, 'MID_LANE', 'NEXUS_TURRET'], [21.606, 'MID_LANE', 'OUTER_TURRET'], [30.504, 'TOP_LANE', 'INNER_TURRET'], [27.477, 'BOT_LANE', 'INNER_TURRET'], [35.035, 'MID_LANE', 'INNER_TURRET'], [17.87, 'BOT_LANE', 'OUTER_TURRET'], [14.306, 'TOP_LANE', 'OUTER_TURRET']]</t>
  </si>
  <si>
    <t>[[37.887, 'MID_LANE']]</t>
  </si>
  <si>
    <t>[[27.882, None], [21.245, None], [34.1, None]]</t>
  </si>
  <si>
    <t>[475, 475, 532, 735, 914, 1048, 1325, 1632, 2056, 2337, 2608, 2722, 2991, 3185, 3413, 4316, 4474, 4846, 5227, 5526, 5995, 6183, 6297, 6629, 7138, 7817, 7962, 8295, 8451, 8847, 9568, 9682, 9915, 10808, 11101, 11280, 11492, 11767, 11991, 12021]</t>
  </si>
  <si>
    <t>[475, 475, 532, 810, 1035, 1360, 1602, 2132, 2380, 2815, 3144, 3476, 3760, 4006, 4280, 4649, 4815, 5390, 5644, 5892, 6090, 6222, 6447, 6786, 7253, 7940, 8306, 8465, 8687, 8837, 9146, 9260, 9637, 10703, 11136, 11366, 11480, 11594, 11708, 11738]</t>
  </si>
  <si>
    <t>[475, 475, 532, 811, 1207, 1523, 1846, 2161, 2509, 2822, 3178, 3608, 4167, 4473, 4831, 5323, 5558, 5936, 6310, 6665, 6946, 7218, 7601, 7985, 8601, 9127, 9715, 9878, 10152, 10583, 11305, 11841, 12495, 13015, 13315, 13739, 13853, 14308, 14422, 14451]</t>
  </si>
  <si>
    <t>[475, 475, 546, 875, 1235, 1572, 1931, 2251, 2535, 2884, 3261, 3655, 3956, 4355, 4723, 5132, 5548, 5949, 6210, 6503, 6962, 7098, 7320, 7583, 8009, 9016, 9525, 9745, 9958, 10133, 10655, 10769, 11533, 12190, 12501, 12834, 13370, 13484, 13682, 13736]</t>
  </si>
  <si>
    <t>[515, 515, 576, 700, 861, 984, 1126, 1327, 1480, 1630, 1796, 1928, 2131, 2291, 2442, 2740, 2873, 3166, 3306, 3486, 3609, 3733, 3864, 3987, 4120, 4853, 4994, 5185, 5312, 5438, 5977, 6100, 6482, 7074, 7197, 7347, 7507, 7645, 7768, 7800]</t>
  </si>
  <si>
    <t>['Evelynn', 'Annie', 'Sivir']</t>
  </si>
  <si>
    <t>[475, 475, 559, 790, 1130, 1452, 1826, 2177, 2399, 2821, 3098, 3579, 3798, 4120, 4461, 5114, 5416, 5784, 6023, 6485, 6718, 7251, 7690, 8139, 8363, 8853, 9214, 9853, 10160, 10472, 10726, 11620, 11978, 12399, 12513, 12689, 12993, 13594, 14245, 14439]</t>
  </si>
  <si>
    <t>[475, 475, 532, 837, 951, 1309, 1613, 2554, 2791, 3106, 3445, 3987, 4496, 4761, 5038, 5505, 6046, 6497, 6736, 6955, 7213, 7387, 7768, 7920, 8143, 8479, 8645, 8812, 9356, 9610, 9731, 10187, 10355, 10549, 10772, 10886, 11299, 11593, 12107, 12236]</t>
  </si>
  <si>
    <t>[475, 475, 532, 811, 1161, 1478, 1771, 2070, 2479, 2933, 3140, 3570, 3829, 4148, 4555, 5083, 5836, 6202, 6705, 7092, 7587, 7888, 8405, 8663, 9103, 9217, 9690, 10077, 10463, 10974, 11493, 12733, 13136, 13883, 13997, 14744, 15167, 15750, 16591, 16772]</t>
  </si>
  <si>
    <t>[475, 475, 532, 781, 1131, 1528, 1790, 2291, 2539, 2825, 3181, 3560, 3835, 4267, 4608, 4950, 5344, 5574, 6205, 6554, 6964, 7186, 7564, 8131, 8550, 8766, 9184, 9489, 9890, 10156, 10525, 10964, 11555, 12753, 13084, 13304, 13738, 14233, 15118, 15337]</t>
  </si>
  <si>
    <t>[515, 515, 582, 743, 881, 1030, 1233, 1924, 2064, 2221, 2359, 2496, 2757, 2907, 3100, 3360, 3531, 3659, 4054, 4294, 4472, 4769, 5086, 5304, 5475, 5650, 5849, 6073, 6418, 6606, 6914, 7379, 7575, 7719, 7914, 8349, 8684, 8839, 9496, 9647]</t>
  </si>
  <si>
    <t>['Kalista', 'Ryze', 'Tristana']</t>
  </si>
  <si>
    <t>http://matchhistory.na.leagueoflegends.com/en/#match-details/TRKR1/700146?gameHash=b05226425ad2f161</t>
  </si>
  <si>
    <t>[0, 0, -14, 502, 897, 979, 888, 1625, 1310, 1363, 1546, 2041, 2086, 2554, 3970, 4542, 4782, 4823, 4895, 5043, 6243, 5725, 6681, 7711, 7703, 7766, 8087, 8769, 9225, 10855, 12929, 12780, 14991, 15426, 16938]</t>
  </si>
  <si>
    <t>[2415, 2415, 2731, 4339, 5743, 7045, 8165, 10041, 11270, 12663, 13915, 15667, 16817, 18451, 20844, 22659, 24139, 25511, 27842, 28973, 31283, 32521, 34517, 36770, 38225, 39745, 41367, 43405, 45363, 48340, 51196, 52884, 56409, 57815, 60639]</t>
  </si>
  <si>
    <t>[[2.821, 'SSB Catch', 'kt Score', [], 3110, 7619], [6.76, 'SSB Soul', 'kt Score', ['kt Ssumday'], 13234, 4285], [10.408, 'SSB Soul', 'kt Score', ['kt Ssumday'], 4754, 13954], [27.475, 'SSB Catch', 'kt Score', ['kt Nagne', 'kt Arrow'], 8501, 10048], [27.604, 'SSB Soul', 'kt Nagne', ['kt Ssumday', 'kt Score', 'kt Arrow'], 9877, 9372], [29.549, 'SSB SaSin', 'kt Arrow', ['kt Ssumday', 'kt Score', 'kt Nagne'], 8993, 11406], [29.613, 'SSB Catch', 'kt Ssumday', ['kt Score', 'kt Nagne', 'kt Arrow'], 10182, 12056], [29.641, 'SSB Secret', 'kt Score', ['kt Ssumday', 'kt Nagne', 'kt Arrow'], 10238, 10365], [31.52, 'SSB Soul', 'kt Arrow', ['kt Ssumday', 'kt Score', 'kt Piccaboo'], 9952, 5417], [31.576, 'SSB Secret', 'kt Arrow', ['kt Ssumday', 'kt Score'], 9316, 5632], [31.646, 'SSB Catch', 'kt Arrow', ['kt Piccaboo'], 10457, 5731], [31.686, 'SSB SaSin', 'kt Arrow', ['kt Score', 'kt Piccaboo'], 10402, 5416], [31.782, 'SSB Nuclear', 'kt Arrow', ['kt Score', 'kt Piccaboo'], 12446, 5340], [33.557, 'SSB Catch', 'kt Arrow', ['kt Piccaboo'], 12318, 2586], [33.576, 'SSB Secret', 'kt Arrow', ['kt Score', 'kt Nagne', 'kt Piccaboo'], 12347, 3277], [33.593, 'SSB Nuclear', 'kt Nagne', ['kt Score'], 13286, 2763]]</t>
  </si>
  <si>
    <t>[[33.445, 'MID_LANE', 'NEXUS_TURRET'], [14.182, 'MID_LANE', 'OUTER_TURRET'], [30.085, 'TOP_LANE', 'BASE_TURRET'], [17.985, 'TOP_LANE', 'INNER_TURRET'], [26.993, 'BOT_LANE', 'INNER_TURRET'], [30.276, 'MID_LANE', 'BASE_TURRET'], [32.232, 'MID_LANE', 'NEXUS_TURRET'], [22.622, 'MID_LANE', 'INNER_TURRET'], [13.931, 'TOP_LANE', 'OUTER_TURRET'], [19.759, 'BOT_LANE', 'OUTER_TURRET']]</t>
  </si>
  <si>
    <t>[[32.189, 'MID_LANE'], [30.164, 'TOP_LANE']]</t>
  </si>
  <si>
    <t>[[25.136, None], [32.33, None], [18.634, None], [11.706, None]]</t>
  </si>
  <si>
    <t>[[28.156]]</t>
  </si>
  <si>
    <t>[2415, 2415, 2745, 3837, 4846, 6066, 7277, 8416, 9960, 11300, 12369, 13626, 14731, 15897, 16874, 18117, 19357, 20688, 22947, 23930, 25040, 26796, 27836, 29059, 30522, 31979, 33280, 34636, 36138, 37485, 38267, 40104, 41418, 42389, 43701]</t>
  </si>
  <si>
    <t>[[17.361, 'kt Piccaboo', 'SSB Nuclear', ['SSB Soul', 'SSB Catch', 'SSB Secret'], 11789, 1768], [27.278, 'kt Piccaboo', 'SSB SaSin', ['SSB Nuclear', 'SSB Secret'], 5883, 9110], [30.622, 'kt Nagne', 'SSB SaSin', ['SSB Catch', 'SSB Secret'], 10514, 7448], [31.565, 'kt Ssumday', 'SSB SaSin', ['SSB Soul', 'SSB Catch', 'SSB Nuclear', 'SSB Secret'], 9180, 5558], [33.388, 'kt Piccaboo', 'SSB Catch', ['SSB SaSin', 'SSB Secret'], 13434, 3848]]</t>
  </si>
  <si>
    <t>[[17.826, 'BOT_LANE', 'OUTER_TURRET']]</t>
  </si>
  <si>
    <t>[475, 475, 532, 795, 1060, 1346, 1598, 1986, 2198, 2557, 2761, 3229, 3434, 3866, 4471, 4731, 4845, 5247, 5766, 6002, 6719, 6887, 7385, 7949, 8320, 8608, 9002, 9575, 9843, 10462, 11116, 11387, 11786, 12171, 12484]</t>
  </si>
  <si>
    <t>[475, 475, 532, 1191, 1459, 1748, 1955, 2475, 2698, 2854, 3127, 3631, 3830, 4069, 4514, 4775, 5043, 5296, 5757, 5926, 6313, 6714, 7013, 7397, 7654, 7812, 7997, 8301, 8812, 9323, 10066, 10323, 10754, 11028, 11486]</t>
  </si>
  <si>
    <t>[475, 475, 552, 791, 1121, 1387, 1655, 2046, 2384, 2797, 3185, 3483, 3875, 4331, 4955, 5541, 6083, 6357, 7046, 7428, 7831, 8125, 8644, 9305, 9664, 10109, 10563, 11075, 11684, 12419, 12989, 13387, 13771, 13961, 14716]</t>
  </si>
  <si>
    <t>[475, 475, 532, 791, 1151, 1453, 1684, 2060, 2365, 2677, 2929, 3258, 3447, 3808, 4215, 4645, 5033, 5338, 5713, 5922, 6407, 6617, 7141, 7455, 7743, 8202, 8655, 8989, 9414, 10091, 10806, 11318, 12982, 13339, 14178]</t>
  </si>
  <si>
    <t>[515, 515, 583, 771, 952, 1111, 1273, 1474, 1625, 1778, 1913, 2066, 2231, 2377, 2689, 2967, 3135, 3273, 3560, 3695, 4013, 4178, 4334, 4664, 4844, 5014, 5150, 5465, 5610, 6045, 6219, 6469, 7116, 7316, 7775]</t>
  </si>
  <si>
    <t>['Ezreal', 'Rumble', 'Gragas']</t>
  </si>
  <si>
    <t>[475, 475, 572, 746, 981, 1262, 1513, 1719, 2076, 2363, 2545, 2722, 2954, 3068, 3182, 3329, 3443, 3557, 3846, 3982, 4170, 4556, 4715, 4950, 5231, 5514, 5629, 5913, 6110, 6224, 6338, 6631, 6812, 7179, 7334]</t>
  </si>
  <si>
    <t>[475, 475, 532, 797, 911, 1110, 1310, 1603, 1924, 2196, 2355, 2490, 2706, 2820, 2964, 3078, 3417, 3566, 3952, 4066, 4331, 4672, 4786, 4900, 5049, 5353, 5472, 5609, 5738, 6024, 6168, 6392, 6682, 6838, 7222]</t>
  </si>
  <si>
    <t>[475, 475, 532, 826, 1096, 1296, 1507, 1765, 2138, 2367, 2675, 3070, 3324, 3718, 3989, 4453, 4829, 5339, 5730, 6210, 6541, 6967, 7247, 7626, 7984, 8418, 8827, 9266, 9890, 10257, 10473, 11062, 11476, 11590, 11961]</t>
  </si>
  <si>
    <t>[475, 475, 532, 736, 966, 1348, 1707, 1933, 2259, 2629, 2895, 3241, 3505, 3866, 4152, 4490, 4697, 5066, 5847, 5961, 6119, 6517, 6836, 7123, 7603, 7864, 8271, 8555, 8829, 9239, 9399, 9822, 10033, 10153, 10260]</t>
  </si>
  <si>
    <t>[515, 515, 577, 732, 892, 1050, 1240, 1396, 1563, 1745, 1899, 2103, 2242, 2425, 2587, 2767, 2971, 3160, 3572, 3711, 3879, 4084, 4252, 4460, 4655, 4830, 5081, 5293, 5571, 5741, 5889, 6197, 6415, 6629, 6924]</t>
  </si>
  <si>
    <t>['Thresh', 'Kalista', 'Ryze']</t>
  </si>
  <si>
    <t>http://matchhistory.na.leagueoflegends.com/en/#match-details/TRKR1/700259?gameHash=602848d623ad678f</t>
  </si>
  <si>
    <t>[0, 10, 68, 57, 195, 130, 115, 171, -22, -131, 12, -22, -331, -417, 368, -374, -945, -116, 9, -264, -2, -296, 402, 109, -1002, -1585, -836, -744, -834, 252, 112, 132, 29, 404, 267, 916, 1421, 1897, 2931, 3547, 3952, 4682, 5209, 7119, 6835, 8214, 9678, 10148, 12095, 12470]</t>
  </si>
  <si>
    <t>[2415, 2425, 2783, 3734, 5206, 6548, 7678, 9167, 10453, 11664, 13141, 14409, 15600, 17040, 19124, 20095, 21684, 23777, 25497, 26782, 28426, 29743, 31962, 33593, 34665, 36095, 38426, 40043, 41218, 43278, 44813, 46252, 47755, 49562, 51084, 52984, 54590, 56358, 59204, 61148, 63023, 65500, 67301, 70231, 71699, 74290, 77345, 79004, 81806, 82493]</t>
  </si>
  <si>
    <t>[[13.141, 'kt Piccaboo', 'SSB SaSin', ['SSB Nuclear', 'SSB Secret'], 11681, 4027], [17.159, 'kt Nagne', 'SSB Nuclear', ['SSB Catch', 'SSB SaSin', 'SSB Secret'], 9653, 9145], [28.761, 'kt Ssumday', 'SSB Nuclear', ['SSB Soul', 'SSB Catch', 'SSB SaSin', 'SSB Secret'], 13063, 5504], [28.796, 'kt Nagne', 'SSB Catch', ['SSB Soul', 'SSB SaSin', 'SSB Nuclear', 'SSB Secret'], 12468, 5056], [34.605, 'kt Score', 'SSB SaSin', ['SSB Nuclear'], 10254, 4690], [35.215, 'kt Ssumday', 'SSB Nuclear', ['SSB Soul', 'SSB Catch', 'SSB SaSin', 'SSB Secret'], 5676, 9116], [41.926, 'kt Score', 'SSB SaSin', ['SSB Soul', 'SSB Catch', 'SSB Nuclear', 'SSB Secret'], 14074, 6054], [42.446, 'kt Nagne', 'SSB SaSin', ['SSB Soul', 'SSB Catch', 'SSB Secret'], 9101, 5692], [47.186, 'kt Nagne', 'SSB Secret', ['SSB SaSin', 'SSB Nuclear'], 10143, 14118], [47.623, 'kt Score', 'SSB SaSin', ['SSB Soul', 'SSB Catch', 'SSB Nuclear', 'SSB Secret'], 11240, 12972]]</t>
  </si>
  <si>
    <t>[[21.173, 'MID_LANE', 'OUTER_TURRET'], [42.763, 'MID_LANE', 'INNER_TURRET'], [40.219, 'BOT_LANE', 'INNER_TURRET'], [25.895, 'TOP_LANE', 'OUTER_TURRET'], [48.001, 'MID_LANE', 'NEXUS_TURRET'], [47.55, 'TOP_LANE', 'BASE_TURRET'], [16.452, 'BOT_LANE', 'OUTER_TURRET'], [46.15, 'BOT_LANE', 'BASE_TURRET'], [44.861, 'TOP_LANE', 'INNER_TURRET'], [42.896, 'MID_LANE', 'BASE_TURRET'], [48.029, 'MID_LANE', 'NEXUS_TURRET']]</t>
  </si>
  <si>
    <t>[[47.722, 'TOP_LANE'], [48.119, 'MID_LANE'], [46.284, 'BOT_LANE'], [42.973, 'MID_LANE']]</t>
  </si>
  <si>
    <t>[[35.772, None], [21.615, None], [42.391, None], [14.792, None], [29.486, None]]</t>
  </si>
  <si>
    <t>[[37.948], [45.148]]</t>
  </si>
  <si>
    <t>[2415, 2415, 2715, 3677, 5011, 6418, 7563, 8996, 10475, 11795, 13129, 14431, 15931, 17457, 18756, 20469, 22629, 23893, 25488, 27046, 28428, 30039, 31560, 33484, 35667, 37680, 39262, 40787, 42052, 43026, 44701, 46120, 47726, 49158, 50817, 52068, 53169, 54461, 56273, 57601, 59071, 60818, 62092, 63112, 64864, 66076, 67667, 68856, 69711, 70023]</t>
  </si>
  <si>
    <t>[[7.974, 'SSB Catch', 'kt Arrow', ['kt Nagne', 'kt Piccaboo'], 11464, 4262], [11.247, 'SSB Soul', 'kt Nagne', ['kt Ssumday', 'kt Score'], 2588, 7569], [14.033, 'SSB Soul', 'kt Nagne', ['kt Ssumday'], 1560, 9235], [17.332, 'SSB Secret', 'kt Ssumday', ['kt Nagne', 'kt Piccaboo'], 7305, 8594], [20.14, 'SSB SaSin', 'kt Score', ['kt Nagne', 'kt Piccaboo'], 6901, 6519], [23.401, 'SSB Secret', 'kt Arrow', ['kt Score', 'kt Nagne', 'kt Piccaboo'], 10644, 3123]]</t>
  </si>
  <si>
    <t>[[24.205, 'BOT_LANE', 'OUTER_TURRET'], [23.055, 'MID_LANE', 'OUTER_TURRET'], [16.002, 'TOP_LANE', 'OUTER_TURRET']]</t>
  </si>
  <si>
    <t>[475, 475, 559, 713, 1023, 1400, 1647, 1966, 2236, 2512, 2747, 2983, 3097, 3374, 3622, 3736, 3985, 4296, 4556, 4788, 5173, 5503, 5861, 6278, 6524, 6906, 7276, 7709, 7823, 8042, 8253, 8708, 8918, 9360, 9796, 9940, 10129, 10610, 11125, 11648, 12169, 12698, 13109, 13654, 14104, 14823, 15360, 15570, 15891, 15977]</t>
  </si>
  <si>
    <t>[475, 485, 583, 763, 1068, 1289, 1505, 1834, 1968, 2201, 2566, 2787, 3104, 3371, 3676, 3820, 4139, 4438, 4759, 4968, 5201, 5315, 5734, 6072, 6298, 6547, 6951, 7110, 7359, 7840, 8062, 8417, 8679, 8982, 9213, 9502, 9684, 10119, 10583, 10800, 11056, 11568, 11811, 12376, 12601, 12955, 13551, 13715, 14139, 14225]</t>
  </si>
  <si>
    <t>[475, 475, 532, 756, 1076, 1322, 1696, 1954, 2291, 2567, 2912, 3291, 3597, 3945, 4765, 5150, 5577, 6088, 6472, 6900, 7413, 7566, 8166, 8528, 8776, 9112, 9686, 10172, 10428, 10834, 11399, 11725, 12125, 12573, 12890, 13620, 13949, 14216, 14840, 15508, 15943, 16485, 17200, 17980, 18447, 19153, 19812, 20369, 20993, 21218]</t>
  </si>
  <si>
    <t>[475, 475, 532, 791, 1166, 1498, 1668, 2070, 2437, 2708, 3063, 3336, 3637, 4000, 4443, 4629, 5049, 5765, 6289, 6560, 6903, 7404, 7926, 8254, 8455, 8773, 9386, 9790, 10188, 10805, 11113, 11251, 11712, 12156, 12554, 13057, 13743, 14100, 14883, 15259, 15767, 16246, 16424, 16935, 17126, 17538, 18271, 18729, 19428, 19561]</t>
  </si>
  <si>
    <t>[515, 515, 577, 711, 873, 1039, 1162, 1343, 1521, 1676, 1853, 2012, 2165, 2350, 2618, 2760, 2934, 3190, 3421, 3566, 3736, 3955, 4275, 4461, 4612, 4757, 5127, 5262, 5420, 5757, 5986, 6151, 6321, 6491, 6631, 6865, 7085, 7313, 7773, 7933, 8088, 8503, 8757, 9286, 9421, 9821, 10351, 10621, 11355, 11512]</t>
  </si>
  <si>
    <t>['Ekko', 'Thresh', 'Annie']</t>
  </si>
  <si>
    <t>[475, 475, 532, 708, 1054, 1284, 1612, 1906, 2129, 2445, 2685, 2968, 3291, 3594, 3875, 4284, 4931, 5329, 5874, 6224, 6642, 7026, 7323, 7846, 8148, 8499, 9033, 9427, 9783, 10107, 10543, 11008, 11439, 11860, 12239, 12426, 12540, 12741, 13264, 13588, 13868, 14357, 14653, 15027, 15532, 15835, 16062, 16370, 16598, 16676]</t>
  </si>
  <si>
    <t>[475, 475, 532, 737, 942, 1293, 1500, 1742, 1856, 2058, 2266, 2562, 2857, 3182, 3398, 3595, 3856, 3970, 4240, 4480, 4609, 5023, 5297, 5412, 5701, 6017, 6191, 6430, 6574, 6688, 7065, 7179, 7402, 7553, 7777, 7935, 8049, 8218, 8362, 8476, 8590, 8705, 8819, 8933, 9219, 9465, 9633, 9747, 9866, 9902]</t>
  </si>
  <si>
    <t>[475, 475, 532, 746, 1096, 1418, 1701, 2113, 2410, 2754, 3212, 3555, 4080, 4420, 4804, 5520, 5964, 6414, 6603, 7005, 7409, 7759, 8175, 8740, 9340, 9953, 10278, 10790, 11158, 11272, 11521, 12112, 12587, 13017, 13544, 14052, 14401, 14844, 15167, 15541, 15928, 16503, 17085, 17204, 17411, 17640, 18180, 18583, 18785, 18821]</t>
  </si>
  <si>
    <t>[475, 475, 542, 761, 1071, 1402, 1577, 1917, 2518, 2831, 3092, 3312, 3516, 3903, 4190, 4435, 4960, 5139, 5431, 5864, 6153, 6349, 6689, 7204, 7819, 8262, 8626, 8857, 9041, 9286, 9754, 9868, 10205, 10493, 10847, 11028, 11417, 11726, 12309, 12671, 13152, 13483, 13597, 13860, 14424, 14663, 15149, 15315, 15429, 15519]</t>
  </si>
  <si>
    <t>[515, 515, 577, 725, 848, 1021, 1173, 1318, 1562, 1707, 1874, 2034, 2187, 2358, 2489, 2635, 2918, 3041, 3340, 3473, 3615, 3882, 4076, 4282, 4659, 4949, 5134, 5283, 5496, 5673, 5818, 5953, 6093, 6235, 6410, 6627, 6762, 6932, 7171, 7325, 7533, 7770, 7938, 8088, 8278, 8473, 8643, 8841, 9033, 9105]</t>
  </si>
  <si>
    <t>http://matchhistory.na.leagueoflegends.com/en/#match-details/TRKR1/700261?gameHash=f18493475df4bc04</t>
  </si>
  <si>
    <t>[0, 0, -24, 107, -166, -79, -320, -638, -446, -246, -326, -268, 33, 0, 330, 1058, 1318, 317, 1059, 1226, 1408, 1437, 1542, 1529, 230, 31, 304, -338, -2400, -2034, -1795, -6165, -5398, -5866, -6167, -6098, -5678, -6325, -5571, -6138, -6782, -6785, -5719, -6135, -6052, -6172, -8977]</t>
  </si>
  <si>
    <t>[2415, 2415, 2708, 3825, 5008, 6183, 7466, 8513, 9853, 11268, 12695, 14067, 15599, 16903, 18601, 20738, 22384, 23590, 25583, 27151, 28748, 31252, 32867, 33949, 34676, 36249, 37934, 39255, 41701, 43356, 44596, 45509, 47423, 48754, 49718, 51150, 52591, 55332, 56971, 58370, 59618, 60899, 63098, 64427, 65746, 67146, 67822]</t>
  </si>
  <si>
    <t>[[27.351, 'kt Score', 'SSB Soul', ['SSB Catch', 'SSB Nuclear'], 3257, 13640], [27.357, 'kt Arrow', 'SSB Soul', ['SSB Catch', 'SSB Nuclear'], 3565, 13834], [27.972, 'kt Nagne', 'SSB SaSin', ['SSB Soul', 'SSB Secret'], 4231, 10035], [28.1, 'kt Ssumday', 'SSB Nuclear', ['SSB Soul', 'SSB SaSin', 'SSB Secret'], 4380, 9427], [36.761, 'kt Arrow', 'SSB Nuclear', ['SSB Soul', 'SSB Secret'], 1302, 11915], [36.79, 'kt Nagne', 'SSB SaSin', ['SSB Catch', 'SSB Secret'], 3260, 13882], [37.017, 'kt Ssumday', 'SSB SaSin', ['SSB Catch', 'SSB Secret'], 2790, 9842]]</t>
  </si>
  <si>
    <t>[[17.167, 'MID_LANE', 'OUTER_TURRET'], [20.748, 'BOT_LANE', 'OUTER_TURRET'], [14.17, 'TOP_LANE', 'OUTER_TURRET'], [36.07, 'MID_LANE', 'INNER_TURRET']]</t>
  </si>
  <si>
    <t>[[15.747, None], [37.582, None]]</t>
  </si>
  <si>
    <t>[2415, 2415, 2732, 3718, 5174, 6262, 7786, 9151, 10299, 11514, 13021, 14335, 15566, 16903, 18271, 19680, 21066, 23273, 24524, 25925, 27340, 29815, 31325, 32420, 34446, 36218, 37630, 39593, 44101, 45390, 46391, 51674, 52821, 54620, 55885, 57248, 58269, 61657, 62542, 64508, 66400, 67684, 68817, 70562, 71798, 73318, 76799]</t>
  </si>
  <si>
    <t>[[16.25, 'SSB Secret', 'kt Nagne', ['kt Score', 'kt Arrow', 'kt Piccaboo'], 10309, 2923], [16.296, 'SSB Nuclear', 'kt Nagne', ['kt Arrow', 'kt Piccaboo'], 9422, 1173], [23.674, 'SSB Soul', 'kt Nagne', ['kt Ssumday', 'kt Score', 'kt Arrow', 'kt Piccaboo'], 10401, 4864], [23.754, 'SSB Catch', 'kt Score', ['kt Ssumday', 'kt Nagne', 'kt Arrow', 'kt Piccaboo'], 9855, 5722], [26.614, 'SSB Secret', 'kt Ssumday', ['kt Score', 'kt Piccaboo'], 4788, 8235], [27.856, 'SSB Catch', 'kt Ssumday', [], 5011, 10116], [27.911, 'SSB Secret', 'kt Nagne', ['kt Ssumday'], 4472, 9849], [27.951, 'SSB Soul', 'kt Ssumday', ['kt Nagne'], 4255, 10158], [30.031, 'SSB Catch', 'kt Score', ['kt Ssumday', 'kt Arrow', 'kt Piccaboo'], 9690, 4466], [30.11, 'SSB SaSin', 'kt Nagne', ['kt Piccaboo'], 9909, 7131], [30.151, 'SSB Secret', 'kt Arrow', ['kt Ssumday', 'kt Score', 'kt Nagne', 'kt Piccaboo'], 9272, 6156], [30.177, 'SSB Soul', 'kt Nagne', ['kt Ssumday', 'kt Piccaboo'], 8980, 7391], [36.735, 'SSB Soul', 'kt Arrow', ['kt Score', 'kt Piccaboo'], 1599, 12601], [36.873, 'SSB Nuclear', 'kt Piccaboo', ['kt Ssumday', 'kt Score', 'kt Arrow'], 775, 10326], [45.117, 'SSB Soul', 'kt Nagne', ['kt Ssumday', 'kt Score', 'kt Arrow', 'kt Piccaboo'], 4874, 8262], [45.193, 'SSB SaSin', 'kt Nagne', ['kt Ssumday', 'kt Score', 'kt Arrow', 'kt Piccaboo'], 4334, 9726], [45.289, 'SSB Catch', 'kt Nagne', ['kt Ssumday', 'kt Score', 'kt Arrow', 'kt Piccaboo'], 4595, 12223]]</t>
  </si>
  <si>
    <t>[[20.159, 'BOT_LANE', 'OUTER_TURRET'], [30.616, 'MID_LANE', 'INNER_TURRET'], [45.963, 'MID_LANE', 'NEXUS_TURRET'], [45.865, 'MID_LANE', 'NEXUS_TURRET'], [27.125, 'TOP_LANE', 'OUTER_TURRET'], [30.784, 'MID_LANE', 'BASE_TURRET'], [30.463, 'MID_LANE', 'OUTER_TURRET']]</t>
  </si>
  <si>
    <t>[[39.339, 'MID_LANE'], [45.708, 'MID_LANE']]</t>
  </si>
  <si>
    <t>[[44.389, None], [29.97, None], [23.581, None]]</t>
  </si>
  <si>
    <t>[[27.898], [36.228]]</t>
  </si>
  <si>
    <t>[475, 475, 532, 743, 938, 1249, 1531, 1687, 1925, 2237, 2598, 2934, 3187, 3424, 3857, 4298, 4686, 4968, 5253, 5541, 5898, 6427, 6781, 7033, 7147, 7261, 7769, 8211, 9076, 9259, 9514, 9628, 10113, 10481, 10595, 11201, 11384, 11736, 11880, 12152, 12352, 12705, 13373, 13601, 13989, 14128, 14242]</t>
  </si>
  <si>
    <t>[475, 475, 532, 793, 1047, 1241, 1455, 1685, 2017, 2270, 2577, 2905, 3271, 3467, 3689, 4136, 4525, 4783, 5147, 5435, 5659, 6147, 6389, 6586, 6700, 6938, 7147, 7321, 7663, 7778, 8009, 8123, 8372, 8521, 8635, 8789, 9002, 9398, 9814, 10084, 10248, 10362, 10731, 10980, 11124, 11257, 11371]</t>
  </si>
  <si>
    <t>[475, 475, 532, 856, 1121, 1463, 1791, 2168, 2453, 2787, 3060, 3396, 3735, 4126, 4579, 5059, 5404, 5806, 6262, 6720, 7161, 7694, 8129, 8428, 8678, 9083, 9685, 10110, 10716, 11071, 11430, 11544, 11833, 12174, 12376, 12490, 13121, 13778, 14473, 14739, 15046, 15336, 15863, 16038, 16300, 16574, 16688]</t>
  </si>
  <si>
    <t>[475, 475, 532, 701, 1036, 1166, 1448, 1609, 1914, 2258, 2572, 2797, 3215, 3527, 3939, 4384, 4738, 4869, 5317, 5645, 6040, 6645, 7044, 7198, 7312, 7933, 8124, 8256, 8635, 9404, 9624, 10030, 10748, 11041, 11385, 11803, 12022, 12739, 12853, 13274, 13626, 13952, 14347, 14799, 15104, 15788, 15983]</t>
  </si>
  <si>
    <t>[515, 515, 580, 732, 866, 1064, 1241, 1364, 1544, 1716, 1888, 2035, 2191, 2359, 2537, 2861, 3031, 3164, 3604, 3810, 3990, 4339, 4524, 4704, 4839, 5034, 5209, 5357, 5611, 5844, 6019, 6184, 6357, 6537, 6727, 6867, 7062, 7681, 7951, 8121, 8346, 8544, 8784, 9009, 9229, 9399, 9538]</t>
  </si>
  <si>
    <t>[475, 475, 559, 673, 998, 1188, 1440, 1826, 1961, 2237, 2535, 2835, 3050, 3432, 3600, 3922, 4116, 4556, 4709, 5121, 5314, 5883, 6334, 6569, 6833, 7375, 7570, 7959, 9627, 9742, 9856, 10895, 11212, 11596, 11919, 12108, 12252, 12782, 12896, 13544, 14199, 14651, 14965, 15417, 15635, 15994, 16664]</t>
  </si>
  <si>
    <t>[475, 475, 532, 793, 998, 1319, 1613, 1968, 2112, 2347, 2716, 2978, 3223, 3382, 3591, 3825, 4183, 4394, 4674, 4808, 5038, 5486, 5600, 5722, 6278, 6527, 6740, 6987, 7526, 8014, 8218, 9095, 9239, 9510, 9761, 9905, 10042, 10747, 11098, 11334, 11448, 11577, 11764, 11898, 12104, 12228, 12679]</t>
  </si>
  <si>
    <t>[475, 475, 532, 761, 1142, 1362, 1762, 2112, 2433, 2756, 3034, 3328, 3576, 3899, 4378, 4744, 5046, 5977, 6284, 6559, 7055, 7658, 7987, 8341, 8990, 9473, 10095, 10507, 11512, 11627, 11917, 13331, 13638, 14060, 14364, 14714, 15110, 15524, 15638, 15993, 16482, 16849, 17172, 17700, 18143, 18817, 20180]</t>
  </si>
  <si>
    <t>[475, 475, 532, 791, 1172, 1402, 1781, 1931, 2298, 2532, 2940, 3224, 3566, 3910, 4273, 4582, 4947, 5271, 5634, 5986, 6316, 6847, 7268, 7500, 7779, 8100, 8314, 8977, 9720, 10075, 10319, 11289, 11522, 12017, 12261, 12737, 12899, 13730, 13844, 14260, 14693, 14899, 15084, 15506, 15722, 15922, 16450]</t>
  </si>
  <si>
    <t>[515, 515, 577, 700, 864, 991, 1190, 1314, 1495, 1642, 1796, 1970, 2151, 2280, 2429, 2607, 2774, 3075, 3223, 3451, 3617, 3941, 4136, 4288, 4566, 4743, 4911, 5163, 5716, 5932, 6081, 7064, 7210, 7437, 7580, 7784, 7966, 8874, 9066, 9377, 9578, 9708, 9832, 10041, 10194, 10357, 10826]</t>
  </si>
  <si>
    <t>['Kalista', 'Ezreal', 'Rumble']</t>
  </si>
  <si>
    <t>http://matchhistory.na.leagueoflegends.com/en/#match-details/TRKR1/700262?gameHash=08e695ce409fc198</t>
  </si>
  <si>
    <t>[0, 0, -33, -147, -141, -777, -60, 79, 207, 580, 624, 426, 647, 640, -98, 15, 363, 379, 710, 1350, 1777, 2121, 3872, 5169, 7312, 8947, 8543, 8504, 8582, 5600, 5553, 6216, 7301, 11789, 11796, 13259, 14290, 14824, 14503, 15107, 13221, 13235, 13404, 15054, 15424, 12453, 10569, 10797, 10566, 11062, 10958, 12421, 12639]</t>
  </si>
  <si>
    <t>[2415, 2415, 2705, 3983, 5432, 6539, 8748, 10296, 11734, 13202, 14782, 16075, 17615, 19088, 20198, 21735, 23608, 25030, 26794, 28672, 30589, 32363, 35884, 38380, 41911, 44695, 46210, 47814, 49982, 51226, 52439, 55135, 57282, 63102, 64401, 67360, 69723, 72151, 72989, 75219, 76046, 77159, 79938, 82747, 84649, 86308, 86926, 88500, 89548, 91015, 92015, 95558, 96851]</t>
  </si>
  <si>
    <t>[[5.393, 'NJF Watch', 'CJE Ambition', ['CJE MadLife'], 7796, 5258], [5.548, 'NJF Ggoong', 'CJE Coco', ['CJE Space', 'CJE MadLife'], 9888, 5689], [15.573, 'NJF Ggoong', 'CJE Ambition', ['CJE Coco'], 7356, 7421], [18.387, 'NJF Pure', 'CJE MadLife', ['CJE Space'], 13237, 3629], [21.811, 'NJF Watch', 'CJE Space', ['CJE Ambition', 'CJE Coco', 'CJE MadLife'], 9036, 5782], [21.879, 'NJF Pure', 'CJE MadLife', ['CJE Ambition', 'CJE Coco'], 9964, 6781], [21.978, 'NJF Ggoong', 'CJE Ambition', ['CJE Coco', 'CJE Space', 'CJE MadLife'], 8807, 6007], [22.027, 'NJF Ohq', 'CJE Coco', ['CJE Ambition', 'CJE Space', 'CJE MadLife'], 9551, 5757], [23.839, 'NJF Watch', 'CJE Space', ['CJE Ambition', 'CJE MadLife'], 11068, 3770], [23.905, 'NJF Ggoong', 'CJE Coco', ['CJE Ambition', 'CJE Space', 'CJE MadLife'], 12265, 4652], [23.94, 'NJF Ohq', 'CJE Space', ['CJE Shy', 'CJE Ambition', 'CJE MadLife'], 10942, 3320], [23.979, 'NJF Pure', 'CJE Coco', ['CJE Shy', 'CJE MadLife'], 11537, 3205], [24.03, 'NJF Duke', 'CJE Ambition', ['CJE Shy', 'CJE Coco', 'CJE Space', 'CJE MadLife'], 10732, 2335], [28.303, 'NJF Ohq', 'CJE Ambition', ['CJE Shy', 'CJE Coco'], 3192, 13650], [30.14, 'NJF Watch', 'CJE Space', ['CJE Shy', 'CJE Ambition', 'CJE Coco', 'CJE MadLife'], 8784, 5588], [30.423, 'NJF Duke', 'CJE MadLife', ['CJE Shy', 'CJE Ambition', 'CJE Coco', 'CJE Space'], 10065, 7666], [30.463, 'NJF Ohq', 'CJE Coco', ['CJE Ambition', 'CJE MadLife'], 10307, 8965], [31.833, 'NJF Watch', 'CJE Ambition', ['CJE Space', 'CJE MadLife'], 5149, 12436], [32.306, 'NJF Ohq', 'CJE Ambition', ['CJE Shy', 'CJE Coco'], 3450, 8946], [32.326, 'NJF Ggoong', 'CJE Coco', ['CJE MadLife'], 3651, 10609], [32.4, 'NJF Pure', 'CJE Shy', ['CJE Ambition', 'CJE Coco', 'CJE Space', 'CJE MadLife'], 5555, 9522], [32.449, 'NJF Duke', 'CJE Ambition', ['CJE Shy', 'CJE Coco', 'CJE Space', 'CJE MadLife'], 3583, 10687], [34.297, 'NJF Ggoong', 'CJE Coco', ['CJE Ambition', 'CJE Space', 'CJE MadLife'], 9360, 9610], [34.405, 'NJF Duke', 'CJE Coco', ['CJE Ambition', 'CJE Space', 'CJE MadLife'], 11179, 10768], [34.523, 'NJF Watch', 'CJE Coco', ['CJE Shy', 'CJE Ambition', 'CJE MadLife'], 12739, 7453], [36.535, 'NJF Watch', 'CJE Coco', ['CJE Shy', 'CJE Ambition', 'CJE Space', 'CJE MadLife'], 11980, 13022], [36.556, 'NJF Duke', 'CJE Coco', ['CJE Shy', 'CJE Ambition', 'CJE Space', 'CJE MadLife'], 12777, 13467], [38.987, 'NJF Duke', 'CJE Shy', ['CJE Ambition', 'CJE Coco', 'CJE Space', 'CJE MadLife'], 13212, 9848], [41.42, 'NJF Ohq', 'CJE Coco', ['CJE Ambition'], 7524, 6056], [41.465, 'NJF Watch', 'CJE Coco', ['CJE Shy', 'CJE Ambition'], 7578, 8023], [41.523, 'NJF Pure', 'CJE Coco', ['CJE Ambition', 'CJE MadLife'], 9245, 7324], [44.777, 'NJF Pure', 'CJE Shy', ['CJE Ambition', 'CJE Space', 'CJE MadLife'], 13783, 9045], [50.559, 'NJF Duke', 'CJE Shy', ['CJE Ambition', 'CJE Coco', 'CJE Space', 'CJE MadLife'], 8029, 4834], [50.726, 'NJF Ohq', 'CJE Space', ['CJE Shy', 'CJE Ambition', 'CJE Coco', 'CJE MadLife'], 6736, 6617], [50.822, 'NJF Ggoong', 'CJE Space', ['CJE Shy', 'CJE Ambition', 'CJE Coco'], 6546, 6194]]</t>
  </si>
  <si>
    <t>[[51.396, 'MID_LANE', 'NEXUS_TURRET'], [24.474, 'BOT_LANE', 'INNER_TURRET'], [27.272, 'TOP_LANE', 'OUTER_TURRET'], [34.801, 'MID_LANE', 'BASE_TURRET'], [44.103, 'BOT_LANE', 'BASE_TURRET'], [51.297, 'MID_LANE', 'NEXUS_TURRET'], [36.249, 'TOP_LANE', 'BASE_TURRET'], [22.573, 'MID_LANE', 'INNER_TURRET'], [19.086, 'BOT_LANE', 'OUTER_TURRET'], [21.686, 'MID_LANE', 'OUTER_TURRET'], [32.834, 'TOP_LANE', 'INNER_TURRET']]</t>
  </si>
  <si>
    <t>[[41.926, 'TOP_LANE'], [34.862, 'MID_LANE'], [51.146, 'MID_LANE'], [36.564, 'TOP_LANE'], [41.792, 'MID_LANE']]</t>
  </si>
  <si>
    <t>[[17.43, None], [24.31, None], [43.709, None], [30.846, None]]</t>
  </si>
  <si>
    <t>[[42.628], [32.584]]</t>
  </si>
  <si>
    <t>[2415, 2415, 2738, 4130, 5573, 7316, 8808, 10217, 11527, 12622, 14158, 15649, 16968, 18448, 20296, 21720, 23245, 24651, 26084, 27322, 28812, 30242, 32012, 33211, 34599, 35748, 37667, 39310, 41400, 45626, 46886, 48919, 49981, 51313, 52605, 54101, 55433, 57327, 58486, 60112, 62825, 63924, 66534, 67693, 69225, 73855, 76357, 77703, 78982, 79953, 81057, 83137, 84212]</t>
  </si>
  <si>
    <t>[[4.302, 'CJE Coco', 'NJF Pure', ['NJF Watch', 'NJF Ggoong'], 6458, 8181], [5.399, 'CJE Ambition', 'NJF Ggoong', ['NJF Watch'], 7813, 5290], [13.388, 'CJE Coco', 'NJF Ggoong', ['NJF Watch', 'NJF Pure'], 8447, 6609], [21.931, 'CJE Space', 'NJF Ggoong', ['NJF Ohq', 'NJF Pure'], 8742, 5581], [25.75, 'CJE Ambition', 'NJF Duke', ['NJF Watch', 'NJF Ggoong', 'NJF Ohq', 'NJF Pure'], 5878, 8416], [27.978, 'CJE Space', 'NJF Ohq', ['NJF Watch', 'NJF Pure'], 5724, 13880], [28.045, 'CJE MadLife', 'NJF Watch', ['NJF Duke', 'NJF Ggoong', 'NJF Ohq', 'NJF Pure'], 5398, 13159], [28.072, 'CJE Coco', 'NJF Ohq', ['NJF Duke', 'NJF Watch', 'NJF Ggoong', 'NJF Pure'], 4658, 13994], [28.224, 'CJE Shy', 'NJF Ggoong', ['NJF Duke', 'NJF Watch', 'NJF Ohq', 'NJF Pure'], 4826, 13729], [28.405, 'CJE Ambition', 'NJF Pure', ['NJF Duke', 'NJF Watch', 'NJF Ggoong', 'NJF Ohq'], 3014, 13512], [30.174, 'CJE Space', 'NJF Ggoong', ['NJF Duke', 'NJF Watch', 'NJF Ohq', 'NJF Pure'], 8753, 4996], [30.237, 'CJE Ambition', 'NJF Ohq', ['NJF Duke', 'NJF Watch', 'NJF Ggoong', 'NJF Pure'], 8693, 5371], [32.312, 'CJE Space', 'NJF Pure', ['NJF Duke', 'NJF Ohq'], 5157, 10729], [34.266, 'CJE Space', 'NJF Duke', ['NJF Watch', 'NJF Ggoong', 'NJF Ohq', 'NJF Pure'], 10356, 9802], [36.698, 'CJE Coco', 'NJF Ggoong', ['NJF Duke', 'NJF Watch', 'NJF Ohq'], 11498, 13194], [39.062, 'CJE Shy', 'NJF Watch', ['NJF Duke', 'NJF Ggoong', 'NJF Ohq', 'NJF Pure'], 13507, 9509], [39.074, 'CJE MadLife', 'NJF Ohq', ['NJF Duke', 'NJF Watch', 'NJF Pure'], 14060, 10011], [41.234, 'CJE Space', 'NJF Ggoong', [], 6340, 8815], [44.673, 'CJE Coco', 'NJF Ohq', ['NJF Duke', 'NJF Watch', 'NJF Pure'], 13104, 9310], [44.687, 'CJE Space', 'NJF Ggoong', ['NJF Duke', 'NJF Watch', 'NJF Ohq', 'NJF Pure'], 13639, 8377], [44.753, 'CJE Ambition', 'NJF Ohq', ['NJF Duke', 'NJF Watch', 'NJF Ggoong', 'NJF Pure'], 12768, 10292], [44.793, 'CJE MadLife', 'NJF Duke', ['NJF Watch', 'NJF Ggoong', 'NJF Ohq', 'NJF Pure'], 13744, 8690], [44.821, 'CJE Shy', 'NJF Ohq', ['NJF Duke', 'NJF Watch', 'NJF Ggoong', 'NJF Pure'], 13984, 9402], [50.547, 'CJE MadLife', 'NJF Ggoong', ['NJF Duke', 'NJF Watch', 'NJF Ohq', 'NJF Pure'], 8479, 4855]]</t>
  </si>
  <si>
    <t>[[45.75, 'MID_LANE', 'BASE_TURRET'], [28.775, 'TOP_LANE', 'OUTER_TURRET'], [51.167, 'TOP_LANE', 'INNER_TURRET'], [41.937, 'BOT_LANE', 'OUTER_TURRET'], [45.555, 'MID_LANE', 'INNER_TURRET'], [50.594, 'BOT_LANE', 'INNER_TURRET'], [41.212, 'MID_LANE', 'OUTER_TURRET']]</t>
  </si>
  <si>
    <t>[[45.85, 'MID_LANE']]</t>
  </si>
  <si>
    <t>[[37.486, None]]</t>
  </si>
  <si>
    <t>[475, 475, 532, 805, 1185, 1390, 1739, 2100, 2322, 2656, 2964, 3311, 3558, 3876, 4228, 4528, 4795, 5168, 5515, 5891, 6174, 6584, 7107, 7614, 8047, 8496, 8986, 9368, 9809, 10120, 10234, 10595, 10967, 12090, 12474, 12757, 13497, 13880, 13994, 14566, 14680, 14906, 15279, 15763, 16125, 16589, 16702, 16842, 17032, 17321, 17492, 18351, 18587]</t>
  </si>
  <si>
    <t>[475, 475, 532, 820, 1090, 1323, 1824, 2227, 2577, 2937, 3270, 3522, 3953, 4193, 4428, 4793, 5399, 5656, 5934, 6078, 6471, 6692, 7654, 8099, 8608, 9350, 9561, 9705, 9989, 10453, 10702, 11094, 11653, 13028, 13269, 13782, 14227, 14624, 14738, 15069, 15228, 15432, 16128, 16611, 16999, 17263, 17377, 17701, 17848, 18167, 18305, 18878, 19144]</t>
  </si>
  <si>
    <t>[475, 475, 532, 821, 1137, 1291, 1965, 2254, 2585, 2884, 3219, 3582, 3856, 4229, 4402, 4837, 5380, 5713, 6277, 6604, 7186, 7695, 8267, 9019, 9914, 10624, 11041, 11547, 11976, 12208, 12632, 13432, 14005, 15631, 16014, 17291, 17953, 18845, 19137, 19707, 19925, 20219, 21517, 22191, 22756, 23020, 23175, 23807, 24166, 24665, 24852, 25313, 25733]</t>
  </si>
  <si>
    <t>[475, 475, 532, 791, 1121, 1463, 1770, 2063, 2427, 2739, 3163, 3340, 3752, 4162, 4389, 4656, 4929, 5225, 5599, 6206, 6595, 7061, 7813, 8183, 9290, 9755, 10005, 10382, 11087, 11201, 11450, 11939, 12324, 13050, 13203, 13611, 13905, 14336, 14531, 15059, 15257, 15454, 15568, 16286, 16598, 16955, 17068, 17420, 17615, 17836, 18105, 19444, 19651]</t>
  </si>
  <si>
    <t>[515, 515, 577, 746, 899, 1072, 1450, 1652, 1823, 1986, 2166, 2320, 2496, 2628, 2751, 2921, 3105, 3268, 3469, 3893, 4163, 4331, 5043, 5465, 6052, 6470, 6617, 6812, 7121, 7244, 7421, 8075, 8333, 9303, 9441, 9919, 10141, 10466, 10589, 10818, 10956, 11148, 11446, 11896, 12171, 12481, 12604, 12730, 12887, 13026, 13261, 13572, 13736]</t>
  </si>
  <si>
    <t>['Viktor', 'Alistar', 'Azir']</t>
  </si>
  <si>
    <t>[475, 475, 559, 818, 1214, 1525, 1772, 2096, 2407, 2584, 3007, 3357, 3679, 4051, 4343, 4746, 5068, 5415, 5762, 6155, 6269, 6610, 6975, 7354, 7596, 7710, 8430, 8832, 9005, 9595, 9826, 10151, 10355, 10604, 10737, 11201, 11315, 11616, 11730, 11936, 12237, 12429, 12905, 13080, 13199, 14014, 14556, 14968, 15082, 15319, 15433, 15777, 15987]</t>
  </si>
  <si>
    <t>[475, 475, 532, 905, 1108, 1450, 1744, 2132, 2267, 2496, 2728, 2937, 3171, 3387, 3754, 3868, 4234, 4477, 4699, 4864, 5030, 5303, 5452, 5850, 5964, 6193, 6544, 6796, 7153, 8035, 8169, 8433, 8635, 8842, 9229, 9418, 9663, 9920, 10237, 10375, 10938, 11082, 11632, 11844, 11958, 12557, 12971, 13139, 13253, 13462, 13576, 13920, 14130]</t>
  </si>
  <si>
    <t>[475, 475, 532, 811, 1157, 1548, 1962, 2338, 2707, 3082, 3543, 3790, 4098, 4492, 5179, 5479, 5866, 6174, 6560, 6898, 7403, 7676, 8238, 8352, 8739, 9075, 9363, 9920, 10330, 11253, 11580, 12227, 12498, 12612, 12726, 12908, 13238, 13961, 14207, 14610, 15259, 15456, 16215, 16548, 17043, 17803, 18424, 18879, 19299, 19464, 19952, 20527, 20737]</t>
  </si>
  <si>
    <t>[475, 475, 532, 841, 1192, 1336, 1730, 1916, 2258, 2417, 2679, 3190, 3506, 3810, 4067, 4489, 4766, 5130, 5439, 5631, 6173, 6516, 6985, 7117, 7569, 7904, 8212, 8509, 9343, 10276, 10655, 11144, 11384, 11663, 12180, 12583, 13055, 13451, 13765, 14428, 15244, 15656, 16070, 16341, 17005, 18827, 19417, 19552, 20048, 20264, 20497, 20863, 21072]</t>
  </si>
  <si>
    <t>[515, 515, 583, 755, 902, 1457, 1600, 1735, 1888, 2043, 2201, 2375, 2514, 2708, 2953, 3138, 3311, 3455, 3624, 3774, 3937, 4137, 4362, 4538, 4731, 4866, 5118, 5253, 5569, 6467, 6656, 6964, 7109, 7592, 7733, 7991, 8162, 8379, 8547, 8763, 9147, 9301, 9712, 9880, 10020, 10654, 10989, 11165, 11300, 11444, 11599, 12050, 12286]</t>
  </si>
  <si>
    <t>http://matchhistory.na.leagueoflegends.com/en/#match-details/TRKR1/700274?gameHash=f4b9db0a84e597b4</t>
  </si>
  <si>
    <t>[0, 0, 73, 110, 158, 215, 492, 459, 588, 460, 380, 186, 436, 5, -191, -684, -974, -1098, -698, -899, -1097, -2335, -2220, -2506, -1124, -1610, -5408, -4595, -5256, -5850, -6636, -7267, -7389, -8277, -9031, -10044, -10511, -10913, -9478, -9560, -7431, -6396, -6007, -5690, -5345, -6347, -6573, -6395, -5944, -6324, -4586, -3332]</t>
  </si>
  <si>
    <t>[2415, 2415, 2798, 4106, 5620, 6940, 8534, 9732, 11145, 12592, 14021, 15305, 16729, 17935, 19572, 20783, 22253, 23608, 25177, 26645, 28673, 29729, 32038, 34366, 36875, 38382, 39221, 41093, 42064, 43067, 44137, 45408, 46894, 47723, 48731, 51251, 52357, 53824, 56525, 57834, 61900, 63698, 65031, 66561, 70042, 71181, 72290, 73763, 75294, 76507, 79194, 81188]</t>
  </si>
  <si>
    <t>[[13.679, 'CJE Shy', 'NJF Ggoong', ['NJF Ohq'], 7698, 3265], [17.904, 'CJE Ambition', 'NJF Duke', ['NJF Watch', 'NJF Ggoong', 'NJF Pure'], 4620, 9812], [19.625, 'CJE MadLife', 'NJF Ggoong', ['NJF Duke', 'NJF Watch', 'NJF Ohq', 'NJF Pure'], 8632, 3958], [19.717, 'CJE Ambition', 'NJF Ohq', ['NJF Duke', 'NJF Watch', 'NJF Ggoong', 'NJF Pure'], 7112, 4016], [23.095, 'CJE MadLife', 'NJF Duke', ['NJF Watch', 'NJF Ggoong', 'NJF Pure'], 6834, 7796], [23.155, 'CJE Ambition', 'NJF Ggoong', ['NJF Duke', 'NJF Watch', 'NJF Pure'], 6727, 7670], [37.041, 'CJE Space', 'NJF Ggoong', ['NJF Watch', 'NJF Ohq', 'NJF Pure'], 1203, 4853], [39.859, 'CJE Shy', 'NJF Ggoong', ['NJF Duke', 'NJF Watch', 'NJF Ohq', 'NJF Pure'], 794, 3739], [39.867, 'CJE MadLife', 'NJF Ggoong', ['NJF Duke', 'NJF Watch', 'NJF Ohq', 'NJF Pure'], 786, 3750], [39.886, 'CJE Ambition', 'NJF Ohq', ['NJF Duke', 'NJF Watch', 'NJF Ggoong', 'NJF Pure'], 803, 3784], [39.921, 'CJE Coco', 'NJF Ohq', ['NJF Duke', 'NJF Watch', 'NJF Ggoong', 'NJF Pure'], 757, 4118], [43.385, 'CJE MadLife', 'NJF Ohq', ['NJF Duke', 'NJF Watch', 'NJF Ggoong', 'NJF Pure'], 4858, 9642], [43.49, 'CJE Coco', 'NJF Ohq', ['NJF Duke', 'NJF Watch', 'NJF Ggoong', 'NJF Pure'], 5235, 10178], [49.675, 'CJE Space', 'NJF Ggoong', ['NJF Duke', 'NJF Pure'], 4725, 5428], [49.706, 'CJE Coco', 'NJF Ohq', ['NJF Duke', 'NJF Ggoong', 'NJF Pure'], 5689, 6481], [49.739, 'CJE Shy', 'NJF Ggoong', ['NJF Duke', 'NJF Pure'], 4452, 5132]]</t>
  </si>
  <si>
    <t>[[50.756, 'MID_LANE', 'NEXUS_TURRET'], [43.724, 'TOP_LANE', 'INNER_TURRET'], [43.387, 'BOT_LANE', 'INNER_TURRET'], [50.538, 'MID_LANE', 'NEXUS_TURRET'], [34.185, 'MID_LANE', 'INNER_TURRET'], [50.248, 'MID_LANE', 'BASE_TURRET'], [22.575, 'MID_LANE', 'OUTER_TURRET'], [21.296, 'BOT_LANE', 'OUTER_TURRET'], [42.514, 'TOP_LANE', 'OUTER_TURRET']]</t>
  </si>
  <si>
    <t>[[50.338, 'MID_LANE']]</t>
  </si>
  <si>
    <t>[[43.001, None]]</t>
  </si>
  <si>
    <t>[2415, 2415, 2725, 3996, 5462, 6725, 8042, 9273, 10557, 12132, 13641, 15119, 16293, 17930, 19763, 21467, 23227, 24706, 25875, 27544, 29770, 32064, 34258, 36872, 37999, 39992, 44629, 45688, 47320, 48917, 50773, 52675, 54283, 56000, 57762, 61295, 62868, 64737, 66003, 67394, 69331, 70094, 71038, 72251, 75387, 77528, 78863, 80158, 81238, 82831, 83780, 84520]</t>
  </si>
  <si>
    <t>[[13.665, 'NJF Watch', 'CJE MadLife', ['CJE Ambition'], 7861, 1697], [13.703, 'NJF Pure', 'CJE Coco', [], 8781, 5922], [16.321, 'NJF Pure', 'CJE Space', ['CJE Coco', 'CJE MadLife'], 11266, 4274], [19.597, 'NJF Pure', 'CJE Ambition', ['CJE Space', 'CJE MadLife'], 8902, 4037], [19.755, 'NJF Watch', 'CJE Coco', ['CJE Shy', 'CJE Ambition', 'CJE Space', 'CJE MadLife'], 9081, 3611], [19.902, 'NJF Ohq', 'CJE Coco', ['CJE Ambition'], 7658, 3299], [20.016, 'NJF Ggoong', 'CJE Coco', ['CJE Shy', 'CJE Space'], 6678, 2914], [22.124, 'NJF Ohq', 'CJE Space', ['CJE Ambition', 'CJE MadLife'], 10147, 1113], [25.399, 'NJF Watch', 'CJE Coco', ['CJE Shy', 'CJE Ambition', 'CJE Space', 'CJE MadLife'], 8535, 3799], [25.432, 'NJF Duke', 'CJE Space', ['CJE Shy', 'CJE Ambition', 'CJE Coco', 'CJE MadLife'], 8536, 2614], [25.508, 'NJF Ohq', 'CJE Coco', ['CJE Shy', 'CJE Space', 'CJE MadLife'], 8443, 1575], [25.602, 'NJF Ggoong', 'CJE Shy', ['CJE Ambition', 'CJE Coco', 'CJE MadLife'], 4237, 3947], [28.379, 'NJF Duke', 'CJE Coco', ['CJE Shy', 'CJE Ambition', 'CJE Space', 'CJE MadLife'], 7828, 6974], [32.896, 'NJF Watch', 'CJE Ambition', ['CJE Shy', 'CJE Coco', 'CJE MadLife'], 8409, 8137], [33.503, 'NJF Duke', 'CJE Coco', ['CJE Shy', 'CJE Space', 'CJE MadLife'], 4818, 8580], [33.67, 'NJF Ohq', 'CJE Ambition', ['CJE Shy', 'CJE MadLife'], 7059, 8059], [39.768, 'NJF Duke', 'CJE Shy', ['CJE Ambition', 'CJE Space', 'CJE MadLife'], 851, 4708], [39.903, 'NJF Pure', 'CJE Coco', ['CJE Ambition'], 887, 2984], [43.461, 'NJF Watch', 'CJE Space', ['CJE Ambition', 'CJE Coco', 'CJE MadLife'], 4151, 12159], [43.729, 'NJF Pure', 'CJE Shy', [], 2568, 4633], [48.836, 'NJF Watch', 'CJE Coco', ['CJE Shy', 'CJE Ambition', 'CJE Space', 'CJE MadLife'], 3346, 5060]]</t>
  </si>
  <si>
    <t>[[20.813, 'MID_LANE', 'OUTER_TURRET'], [30.23, 'TOP_LANE', 'INNER_TURRET'], [34.867, 'MID_LANE', 'INNER_TURRET'], [49.977, 'MID_LANE', 'NEXUS_TURRET'], [36.993, 'TOP_LANE', 'BASE_TURRET'], [21.43, 'TOP_LANE', 'OUTER_TURRET'], [25.982, 'BOT_LANE', 'BASE_TURRET'], [25.67, 'BOT_LANE', 'INNER_TURRET'], [35.961, 'MID_LANE', 'BASE_TURRET'], [22.477, 'BOT_LANE', 'OUTER_TURRET']]</t>
  </si>
  <si>
    <t>[[46.64, 'BOT_LANE'], [42.778, 'MID_LANE'], [36.082, 'MID_LANE'], [35.34, 'BOT_LANE'], [48.663, 'TOP_LANE']]</t>
  </si>
  <si>
    <t>[[36.583, None], [22.809, None], [29.003, None], [16.309, None]]</t>
  </si>
  <si>
    <t>[[34.111], [43.286]]</t>
  </si>
  <si>
    <t>[475, 475, 559, 838, 1138, 1368, 1778, 2026, 2424, 2710, 3135, 3339, 3613, 3889, 4117, 4486, 4810, 5161, 5691, 6062, 6369, 6606, 6999, 7594, 8174, 8729, 8843, 9313, 9450, 9564, 9678, 9811, 10009, 10123, 10237, 10939, 11077, 11414, 11852, 11990, 12463, 12617, 12771, 13010, 13673, 13787, 13981, 14258, 14372, 14487, 14971, 15325]</t>
  </si>
  <si>
    <t>[475, 475, 592, 858, 1196, 1415, 1873, 2038, 2259, 2600, 2744, 2971, 3307, 3451, 3670, 3789, 4145, 4281, 4565, 4953, 5210, 5490, 5756, 6099, 6506, 6620, 6734, 7134, 7248, 7397, 7601, 7789, 8115, 8234, 8348, 8951, 9080, 9308, 9588, 9772, 10297, 10486, 10676, 10955, 11513, 11657, 11946, 12061, 12190, 12305, 12419, 12701]</t>
  </si>
  <si>
    <t>[475, 475, 532, 811, 1157, 1488, 1720, 2050, 2329, 2763, 3127, 3485, 3812, 4152, 4770, 5092, 5387, 5718, 6005, 6306, 6910, 7025, 7753, 8606, 9238, 9595, 9832, 10173, 10455, 10736, 10974, 11326, 11729, 11915, 12216, 12699, 12909, 13264, 14327, 14738, 15710, 16514, 16855, 17119, 17605, 17912, 18155, 18480, 18934, 19379, 20377, 20836]</t>
  </si>
  <si>
    <t>[475, 475, 532, 836, 1202, 1553, 1882, 2140, 2497, 2742, 3103, 3428, 3772, 4046, 4473, 4729, 5074, 5456, 5671, 5942, 6502, 6694, 7251, 7508, 8004, 8305, 8495, 8924, 9221, 9528, 9882, 10280, 10684, 10905, 11194, 11626, 12069, 12480, 13080, 13452, 15001, 15517, 15944, 16423, 17593, 18032, 18272, 18874, 19531, 19924, 20488, 20967]</t>
  </si>
  <si>
    <t>[515, 515, 583, 763, 927, 1116, 1281, 1478, 1636, 1777, 1912, 2082, 2225, 2397, 2542, 2687, 2837, 2992, 3245, 3382, 3682, 3914, 4279, 4559, 4953, 5133, 5317, 5549, 5690, 5842, 6002, 6202, 6357, 6546, 6736, 7036, 7222, 7358, 7678, 7882, 8429, 8564, 8785, 9054, 9658, 9793, 9936, 10090, 10267, 10412, 10939, 11359]</t>
  </si>
  <si>
    <t>['Shen', 'Ryze', 'TwistedFate']</t>
  </si>
  <si>
    <t>[475, 475, 532, 763, 1098, 1440, 1712, 1965, 2187, 2520, 2892, 3271, 3529, 3879, 4052, 4334, 4730, 5104, 5385, 5718, 5965, 6375, 7031, 7554, 7830, 8124, 9195, 9350, 9900, 10168, 10493, 10859, 11515, 11888, 12216, 13054, 13357, 13619, 14038, 14287, 14662, 14776, 14890, 15004, 15768, 16577, 16793, 16907, 17123, 17320, 17484, 17590]</t>
  </si>
  <si>
    <t>[475, 475, 532, 855, 1214, 1328, 1635, 1874, 2155, 2585, 2842, 3051, 3345, 3729, 4043, 4411, 4780, 5045, 5180, 5446, 6143, 6383, 6672, 7086, 7223, 7495, 8153, 8390, 8621, 8865, 9125, 9510, 9691, 10185, 10599, 11372, 11643, 11807, 12031, 12360, 12763, 12877, 13036, 13195, 13709, 14421, 14818, 15167, 15281, 15471, 15635, 15889]</t>
  </si>
  <si>
    <t>[475, 475, 552, 841, 1126, 1458, 1746, 2024, 2419, 2804, 3218, 3640, 3859, 4241, 4869, 5360, 5828, 6011, 6364, 6799, 7535, 8384, 8909, 9329, 9702, 10283, 11456, 11722, 12047, 12576, 13148, 13584, 13875, 14232, 14655, 15312, 15608, 16214, 16570, 16855, 17440, 17554, 17862, 18161, 18650, 18808, 19105, 19358, 19656, 20311, 20518, 20624]</t>
  </si>
  <si>
    <t>[475, 475, 532, 791, 1106, 1432, 1735, 2024, 2267, 2548, 2888, 3155, 3435, 3758, 3953, 4345, 4712, 5178, 5452, 5902, 6189, 6705, 7109, 7995, 8213, 8906, 9888, 10151, 10484, 10832, 11378, 11782, 12095, 12313, 12546, 13213, 13692, 14177, 14291, 14604, 14881, 15179, 15377, 15880, 16711, 17049, 17291, 17742, 17992, 18301, 18542, 18648]</t>
  </si>
  <si>
    <t>[515, 515, 577, 746, 918, 1067, 1214, 1386, 1529, 1675, 1801, 2002, 2125, 2323, 2846, 3017, 3177, 3368, 3494, 3679, 3938, 4217, 4537, 4908, 5031, 5184, 5937, 6075, 6268, 6476, 6629, 6940, 7107, 7382, 7746, 8344, 8568, 8920, 9073, 9288, 9585, 9708, 9873, 10011, 10549, 10673, 10856, 10984, 11186, 11428, 11601, 11769]</t>
  </si>
  <si>
    <t>http://matchhistory.na.leagueoflegends.com/en/#match-details/TRKR1/700277?gameHash=d329492cdc98cd23</t>
  </si>
  <si>
    <t>[0, 0, -44, -274, 15, -36, -39, -178, -50, -60, -18, 987, 867, 1656, 1735, 2266, 3104, 2986, 3425, 3209, 3827, 4190, 4340, 5439, 6122, 8760, 8041, 11424, 13955, 14278]</t>
  </si>
  <si>
    <t>[2415, 2415, 2734, 3904, 5504, 6922, 8262, 9653, 11060, 12392, 13911, 16093, 17484, 19656, 21747, 23348, 25738, 27115, 28786, 30021, 32274, 33742, 35104, 38360, 40384, 44172, 45065, 49484, 52851, 55164]</t>
  </si>
  <si>
    <t>[[10.385, 'NJF Ohq', 'CJE Space', ['CJE Shy', 'CJE MadLife'], 13048, 3650], [13.563, 'NJF Watch', 'CJE Space', ['CJE Shy', 'CJE Ambition', 'CJE Coco', 'CJE MadLife'], 11585, 6176], [13.603, 'NJF Pure', 'CJE Shy', ['CJE Ambition', 'CJE Coco', 'CJE Space', 'CJE MadLife'], 11537, 7142], [14.521, 'NJF Ggoong', 'CJE Ambition', ['CJE Coco', 'CJE MadLife'], 10497, 10650], [22.164, 'NJF Pure', 'CJE Coco', ['CJE Shy', 'CJE Ambition', 'CJE Space', 'CJE MadLife'], 10338, 5329], [22.217, 'NJF Ggoong', 'CJE Space', ['CJE Shy', 'CJE Ambition', 'CJE Coco'], 9710, 6393], [22.226, 'NJF Watch', 'CJE Coco', ['CJE Shy', 'CJE Ambition', 'CJE Space', 'CJE MadLife'], 10759, 5449], [22.272, 'NJF Duke', 'CJE Shy', ['CJE Ambition', 'CJE Coco', 'CJE Space', 'CJE MadLife'], 11390, 5745], [24.221, 'NJF Pure', 'CJE Space', ['CJE Ambition', 'CJE MadLife'], 13068, 7676], [26.339, 'NJF Watch', 'CJE Space', ['CJE Shy', 'CJE Ambition', 'CJE Coco', 'CJE MadLife'], 5377, 9275], [27.29, 'NJF Watch', 'CJE Shy', ['CJE Ambition', 'CJE Space', 'CJE MadLife'], 9791, 14063], [27.492, 'NJF Ggoong', 'CJE Coco', ['CJE Shy', 'CJE Ambition', 'CJE MadLife'], 12134, 14026], [27.787, 'NJF Pure', 'CJE Ambition', ['CJE Shy', 'CJE Coco', 'CJE MadLife'], 12484, 12769], [27.813, 'NJF Duke', 'CJE Space', ['CJE Shy', 'CJE Ambition', 'CJE Coco', 'CJE MadLife'], 12220, 12628], [28.061, 'NJF Ohq', 'CJE Coco', ['CJE Space', 'CJE MadLife'], 12960, 11729], [28.107, 'NJF Watch', 'CJE Coco', ['CJE Space', 'CJE MadLife'], 13257, 11882]]</t>
  </si>
  <si>
    <t>[[26.983, 'TOP_LANE', 'INNER_TURRET'], [12.634, 'MID_LANE', 'OUTER_TURRET'], [19.29, 'TOP_LANE', 'OUTER_TURRET'], [28.218, 'MID_LANE', 'NEXUS_TURRET'], [24.282, 'BOT_LANE', 'INNER_TURRET'], [28.413, 'MID_LANE', 'NEXUS_TURRET'], [15.779, 'BOT_LANE', 'OUTER_TURRET'], [24.866, 'MID_LANE', 'INNER_TURRET'], [27.481, 'TOP_LANE', 'BASE_TURRET']]</t>
  </si>
  <si>
    <t>[[27.565, 'TOP_LANE']]</t>
  </si>
  <si>
    <t>[[15.498, None], [22.47, None]]</t>
  </si>
  <si>
    <t>[[26.273]]</t>
  </si>
  <si>
    <t>[2415, 2415, 2778, 4178, 5489, 6958, 8301, 9831, 11110, 12452, 13929, 15106, 16617, 18000, 20012, 21082, 22634, 24129, 25361, 26812, 28447, 29552, 30764, 32921, 34262, 35412, 37024, 38060, 38896, 40886]</t>
  </si>
  <si>
    <t>[[13.513, 'CJE MadLife', 'NJF Watch', ['NJF Ggoong', 'NJF Ohq', 'NJF Pure'], 11840, 5722], [13.565, 'CJE Ambition', 'NJF Duke', ['NJF Watch', 'NJF Ggoong', 'NJF Ohq', 'NJF Pure'], 11716, 5176], [22.149, 'CJE Space', 'NJF Watch', ['NJF Duke', 'NJF Ohq', 'NJF Pure'], 10062, 5426], [22.176, 'CJE MadLife', 'NJF Duke', ['NJF Watch', 'NJF Ggoong', 'NJF Ohq', 'NJF Pure'], 10580, 5574], [28.086, 'CJE Space', 'NJF Watch', ['NJF Ohq'], 12572, 11869], [28.567, 'CJE Coco', 'NJF Duke', ['NJF Ggoong'], 13589, 13004]]</t>
  </si>
  <si>
    <t>[475, 475, 532, 760, 1090, 1437, 1775, 2094, 2451, 2759, 3004, 3360, 3682, 4152, 4752, 4943, 5395, 5720, 6050, 6404, 6902, 7061, 7575, 8293, 8728, 9492, 9621, 10439, 11146, 11411]</t>
  </si>
  <si>
    <t>[475, 475, 532, 820, 1202, 1346, 1665, 1896, 2220, 2444, 2868, 3225, 3607, 3846, 4155, 4795, 5133, 5387, 5775, 5909, 6198, 6456, 6608, 7151, 7563, 8228, 8458, 9192, 10022, 10356]</t>
  </si>
  <si>
    <t>[475, 475, 562, 856, 1201, 1553, 1861, 2155, 2466, 2799, 3119, 3572, 3833, 4500, 4849, 5191, 5751, 6180, 6609, 6870, 7434, 8053, 8349, 9450, 9965, 10673, 10902, 11839, 12477, 13336]</t>
  </si>
  <si>
    <t>[475, 475, 532, 741, 1091, 1488, 1735, 2106, 2354, 2667, 3023, 3759, 4055, 4525, 5090, 5242, 6002, 6210, 6579, 6916, 7542, 7850, 8092, 8625, 9148, 10168, 10350, 11578, 12199, 12542]</t>
  </si>
  <si>
    <t>[515, 515, 576, 727, 920, 1098, 1226, 1402, 1569, 1723, 1897, 2177, 2307, 2633, 2901, 3177, 3457, 3618, 3773, 3922, 4198, 4322, 4480, 4841, 4980, 5611, 5734, 6436, 7007, 7519]</t>
  </si>
  <si>
    <t>[475, 475, 600, 884, 1169, 1495, 1824, 2139, 2362, 2716, 2982, 3369, 3686, 4047, 4575, 4823, 5357, 5744, 6090, 6344, 6791, 6905, 7168, 7640, 7876, 8217, 8438, 8575, 8753, 9328]</t>
  </si>
  <si>
    <t>[475, 475, 532, 914, 1119, 1621, 1919, 2181, 2492, 2626, 2955, 3104, 3448, 3658, 4109, 4321, 4591, 4710, 4859, 5083, 5350, 5561, 5710, 6211, 6421, 6571, 6809, 7030, 7144, 7693]</t>
  </si>
  <si>
    <t>[475, 475, 532, 776, 1106, 1387, 1583, 1985, 2300, 2660, 3046, 3388, 3845, 4177, 4593, 4848, 5115, 5613, 5946, 6432, 6845, 7172, 7515, 7704, 8232, 8486, 8872, 9055, 9199, 9584]</t>
  </si>
  <si>
    <t>[475, 475, 532, 856, 1191, 1406, 1759, 2146, 2436, 2749, 3105, 3240, 3482, 3786, 4132, 4339, 4684, 5009, 5273, 5615, 5982, 6263, 6538, 7198, 7416, 7677, 8285, 8602, 8826, 9198]</t>
  </si>
  <si>
    <t>[515, 515, 582, 748, 904, 1049, 1216, 1380, 1520, 1701, 1841, 2005, 2156, 2332, 2603, 2751, 2887, 3053, 3193, 3338, 3479, 3651, 3833, 4168, 4317, 4461, 4620, 4798, 4974, 5083]</t>
  </si>
  <si>
    <t>http://matchhistory.na.leagueoflegends.com/en/#match-details/TRKR1/700278?gameHash=364b9d09b524ba4d</t>
  </si>
  <si>
    <t>[0, 0, 9, 133, 56, 87, 198, 114, 3, 426, 91, 5, -543, -1630, -1688, -1312, -3116, -2833, -3338, -3451, -2949, -3225, -3468, -3618, -4631, -6637, -8964, -9517, -11311, -11193, -13142, -13801, -13586, -15275, -15733]</t>
  </si>
  <si>
    <t>[2415, 2415, 2723, 4026, 5337, 6701, 8069, 9769, 10914, 12280, 13529, 14893, 16209, 17360, 19071, 20691, 22566, 23953, 25089, 26378, 28360, 29638, 30884, 32118, 33922, 34870, 36213, 37505, 38631, 40110, 42156, 43470, 44795, 45539, 45662]</t>
  </si>
  <si>
    <t>[[6.612, 'SKT MaRin', 'KOO Wisdom', ['KOO PraY', 'KOO GorillA'], 2209, 12869], [8.173, 'SKT Bengi', 'KOO PraY', ['KOO Smeb', 'KOO Wisdom', 'KOO GorillA'], 11926, 6768], [14.412, 'SKT MaRin', 'KOO Smeb', ['KOO Wisdom'], 3417, 13826], [15.18, 'SKT Bang', 'KOO Smeb', ['KOO PraY', 'KOO GorillA'], 12012, 1148], [19.193, 'SKT Bengi', 'KOO Smeb', ['KOO Wisdom', 'KOO Kuro', 'KOO PraY', 'KOO GorillA'], 5708, 8674], [29.598, 'SKT Faker', 'KOO Kuro', ['KOO Smeb', 'KOO Wisdom', 'KOO PraY', 'KOO GorillA'], 6678, 1126], [29.767, 'SKT Bang', 'KOO Kuro', ['KOO Smeb', 'KOO Wisdom', 'KOO PraY'], 8952, 1188]]</t>
  </si>
  <si>
    <t>[[23.741, 'MID_LANE', 'OUTER_TURRET'], [15.015, 'TOP_LANE', 'OUTER_TURRET']]</t>
  </si>
  <si>
    <t>[2415, 2415, 2714, 3893, 5281, 6614, 7871, 9655, 10911, 11854, 13438, 14888, 16752, 18990, 20759, 22003, 25682, 26786, 28427, 29829, 31309, 32863, 34352, 35736, 38553, 41507, 45177, 47022, 49942, 51303, 55298, 57271, 58381, 60814, 61395]</t>
  </si>
  <si>
    <t>[[6.469, 'KOO GorillA', 'SKT MaRin', ['SKT Bengi', 'SKT Wolf'], 1656, 11522], [11.88, 'KOO Kuro', 'SKT Bengi', ['SKT Faker'], 6448, 6984], [12.213, 'KOO Wisdom', 'SKT Wolf', ['SKT Bengi', 'SKT Faker'], 5495, 6266], [15.257, 'KOO PraY', 'SKT MaRin', ['SKT Bengi', 'SKT Faker', 'SKT Bang', 'SKT Wolf'], 11877, 1101], [15.369, 'KOO GorillA', 'SKT Faker', ['SKT Bengi', 'SKT Wolf'], 11914, 3603], [15.688, 'KOO Smeb', 'SKT Bengi', ['SKT MaRin', 'SKT Wolf'], 10414, 864], [15.742, 'KOO Wisdom', 'SKT Faker', [], 9093, 2014], [23.79, 'KOO GorillA', 'SKT Bang', ['SKT MaRin', 'SKT Faker', 'SKT Wolf'], 8040, 7786], [23.924, 'KOO Kuro', 'SKT Bengi', ['SKT MaRin', 'SKT Faker', 'SKT Bang', 'SKT Wolf'], 6141, 7204], [23.946, 'KOO Smeb', 'SKT MaRin', ['SKT Faker', 'SKT Bang', 'SKT Wolf'], 7680, 6689], [24.171, 'KOO PraY', 'SKT Bang', ['SKT Bengi', 'SKT Faker', 'SKT Wolf'], 2475, 7154], [25.28, 'KOO PraY', 'SKT MaRin', [], 7310, 1443], [29.669, 'KOO PraY', 'SKT MaRin', ['SKT Bengi', 'SKT Faker', 'SKT Bang', 'SKT Wolf'], 6467, 1665], [29.716, 'KOO GorillA', 'SKT MaRin', ['SKT Bengi', 'SKT Faker', 'SKT Bang', 'SKT Wolf'], 7688, 1706], [29.804, 'KOO Wisdom', 'SKT MaRin', ['SKT Bengi', 'SKT Faker', 'SKT Bang', 'SKT Wolf'], 9631, 1272], [29.837, 'KOO Kuro', 'SKT Bang', ['SKT MaRin', 'SKT Bengi', 'SKT Wolf'], 10246, 878], [30.305, 'KOO Smeb', 'SKT MaRin', ['SKT Bengi', 'SKT Wolf'], 2345, 3038], [32.678, 'KOO PraY', 'SKT Faker', ['SKT Wolf'], 5930, 8438], [32.712, 'KOO Kuro', 'SKT MaRin', ['SKT Faker', 'SKT Bang', 'SKT Wolf'], 5940, 8505], [32.747, 'KOO Smeb', 'SKT Bang', ['SKT MaRin', 'SKT Bengi', 'SKT Faker', 'SKT Wolf'], 5708, 9164]]</t>
  </si>
  <si>
    <t>[[25.719, 'MID_LANE', 'BASE_TURRET'], [12.574, 'MID_LANE', 'OUTER_TURRET'], [25.573, 'BOT_LANE', 'INNER_TURRET'], [27.554, 'TOP_LANE', 'INNER_TURRET'], [33.117, 'MID_LANE', 'NEXUS_TURRET'], [15.965, 'BOT_LANE', 'OUTER_TURRET'], [27.119, 'TOP_LANE', 'OUTER_TURRET'], [25.529, 'MID_LANE', 'INNER_TURRET']]</t>
  </si>
  <si>
    <t>[[31.874, 'MID_LANE'], [25.822, 'MID_LANE']]</t>
  </si>
  <si>
    <t>[[26.228, None], [11.068, None], [17.42, None]]</t>
  </si>
  <si>
    <t>[[24.678]]</t>
  </si>
  <si>
    <t>[475, 475, 532, 727, 992, 1349, 1637, 1936, 2189, 2412, 2699, 3045, 3320, 3547, 3916, 4456, 5093, 5435, 5643, 5925, 6541, 6865, 7104, 7299, 7538, 7734, 8096, 8412, 8580, 8973, 9213, 9327, 9507, 9683, 9706]</t>
  </si>
  <si>
    <t>[475, 475, 532, 915, 1171, 1435, 1759, 2234, 2471, 2635, 2844, 3088, 3416, 3615, 3943, 4343, 4582, 4861, 5078, 5192, 5474, 5685, 5945, 6059, 6328, 6655, 6920, 7035, 7227, 7389, 7744, 8035, 8378, 8492, 8516]</t>
  </si>
  <si>
    <t>[475, 475, 532, 806, 1121, 1422, 1710, 2019, 2356, 2501, 2889, 3289, 3441, 3682, 4098, 4403, 4668, 4843, 5237, 5542, 5916, 6298, 6550, 6980, 7414, 7538, 7860, 8242, 8452, 8830, 9666, 9956, 10203, 10317, 10341]</t>
  </si>
  <si>
    <t>[475, 475, 532, 811, 1132, 1397, 1690, 2069, 2245, 2842, 3071, 3296, 3715, 4059, 4481, 4715, 5045, 5482, 5627, 6073, 6533, 6726, 7052, 7385, 7843, 7957, 8156, 8438, 8732, 9045, 9410, 9831, 10176, 10356, 10380]</t>
  </si>
  <si>
    <t>[515, 515, 595, 767, 921, 1098, 1273, 1511, 1653, 1890, 2026, 2175, 2317, 2457, 2633, 2774, 3178, 3332, 3504, 3646, 3896, 4064, 4233, 4395, 4799, 4986, 5181, 5378, 5640, 5873, 6123, 6321, 6531, 6691, 6719]</t>
  </si>
  <si>
    <t>['Rumble', 'Ezreal', 'DrMundo']</t>
  </si>
  <si>
    <t>[475, 475, 532, 708, 953, 1299, 1582, 2137, 2571, 2737, 3120, 3413, 3746, 4139, 4581, 4739, 5626, 5945, 6409, 6741, 7115, 7549, 7903, 8161, 8827, 9432, 10524, 10989, 11925, 12304, 13709, 14512, 14663, 15139, 15237]</t>
  </si>
  <si>
    <t>[475, 475, 542, 838, 1134, 1363, 1570, 1846, 2086, 2200, 2640, 2862, 3358, 3672, 3923, 4076, 4946, 5162, 5414, 5606, 5742, 5988, 6241, 6662, 7106, 7670, 8179, 8576, 9010, 9345, 9969, 10371, 10485, 10674, 10834]</t>
  </si>
  <si>
    <t>[475, 475, 532, 841, 1121, 1453, 1710, 2045, 2294, 2518, 2846, 3224, 3756, 4379, 4917, 5282, 6327, 6521, 6991, 7267, 7719, 8111, 8465, 8746, 9284, 9831, 10421, 10765, 11236, 11429, 11810, 12120, 12294, 12994, 13105]</t>
  </si>
  <si>
    <t>[475, 475, 532, 806, 1186, 1437, 1796, 2167, 2374, 2660, 2968, 3353, 3649, 3994, 4314, 4662, 4993, 5244, 5571, 6050, 6445, 6759, 7133, 7411, 8133, 8847, 9729, 10074, 10700, 10985, 11977, 12170, 12686, 13238, 13336]</t>
  </si>
  <si>
    <t>[515, 515, 576, 700, 887, 1062, 1213, 1460, 1586, 1739, 1864, 2036, 2243, 2806, 3024, 3244, 3790, 3914, 4042, 4165, 4288, 4456, 4610, 4756, 5203, 5727, 6324, 6618, 7071, 7240, 7833, 8098, 8253, 8769, 8883]</t>
  </si>
  <si>
    <t>http://matchhistory.na.leagueoflegends.com/en/#match-details/TRKR1/690293?gameHash=dbcc47b5f2d160ed</t>
  </si>
  <si>
    <t>[0, -23, -10, -77, -220, -167, -84, 14, 274, 214, 457, 373, -357, 893, 1782, 4007, 4105, 3001, 3096, 3500, 6606, 6880, 7428, 8416, 9063, 10886, 13056, 14006, 15634, 16246, 16486, 15328, 15786, 18119]</t>
  </si>
  <si>
    <t>[2415, 2415, 2728, 3968, 5298, 7087, 8269, 9595, 11181, 12560, 14176, 15535, 16504, 19103, 21036, 24246, 25989, 27334, 28717, 30527, 35150, 36496, 38096, 40268, 42047, 44619, 47827, 50795, 53307, 55005, 56631, 57464, 59230, 62771]</t>
  </si>
  <si>
    <t>[[4.98, 'KOO GorillA', 'SKT Wolf', ['SKT Bang'], 12095, 1783], [12.738, 'KOO GorillA', 'SKT Wolf', ['SKT Bengi', 'SKT Bang'], 13040, 2846], [12.866, 'KOO PraY', 'SKT Bengi', ['SKT Bang', 'SKT Wolf'], 13472, 2588], [12.898, 'KOO Wisdom', 'SKT MaRin', ['SKT Bengi', 'SKT Bang', 'SKT Wolf'], 13313, 3889], [14.07, 'KOO Wisdom', 'SKT MaRin', [], 6386, 12625], [14.106, 'KOO Kuro', 'SKT Bengi', ['SKT Faker', 'SKT Wolf'], 6860, 9715], [14.239, 'KOO GorillA', 'SKT Faker', ['SKT MaRin', 'SKT Bengi', 'SKT Wolf'], 9997, 10324], [19.39, 'KOO PraY', 'SKT Faker', ['SKT Bengi', 'SKT Bang', 'SKT Wolf'], 3983, 13323], [19.445, 'KOO GorillA', 'SKT Faker', ['SKT MaRin', 'SKT Bang'], 4159, 13948], [19.495, 'KOO Wisdom', 'SKT MaRin', ['SKT Faker', 'SKT Bang', 'SKT Wolf'], 5088, 14049], [19.742, 'KOO Smeb', 'SKT Wolf', ['SKT Bengi', 'SKT Faker', 'SKT Bang'], 4723, 13581], [19.779, 'KOO Kuro', 'SKT MaRin', ['SKT Bengi', 'SKT Faker', 'SKT Bang', 'SKT Wolf'], 4454, 13725], [21.908, 'KOO Wisdom', 'SKT MaRin', ['SKT Bengi', 'SKT Wolf'], 4814, 8128], [24.253, 'KOO GorillA', 'SKT Bang', ['SKT Bengi', 'SKT Faker', 'SKT Wolf'], 6228, 10212], [24.406, 'KOO PraY', 'SKT Bengi', ['SKT Faker', 'SKT Bang', 'SKT Wolf'], 9110, 9573], [24.448, 'KOO Wisdom', 'SKT MaRin', [], 10680, 12122], [24.982, 'KOO Smeb', 'SKT Faker', ['SKT Bengi', 'SKT Bang', 'SKT Wolf'], 4963, 9632], [26.045, 'KOO Smeb', 'SKT Wolf', ['SKT Bengi', 'SKT Faker', 'SKT Bang'], 10405, 11049], [27.858, 'KOO Smeb', 'SKT Bang', ['SKT MaRin', 'SKT Bengi', 'SKT Faker', 'SKT Wolf'], 12464, 12094], [27.897, 'KOO Wisdom', 'SKT Bang', ['SKT Bengi', 'SKT Faker', 'SKT Wolf'], 12032, 12106], [29.26, 'KOO Wisdom', 'SKT MaRin', [], 12194, 9184], [29.72, 'KOO Smeb', 'SKT MaRin', ['SKT Bengi', 'SKT Faker', 'SKT Bang', 'SKT Wolf'], 13242, 9935], [32.08, 'KOO Wisdom', 'SKT Bang', ['SKT Bengi', 'SKT Faker', 'SKT Wolf'], 4166, 13074], [32.178, 'KOO Kuro', 'SKT Bang', ['SKT Bengi', 'SKT Faker', 'SKT Wolf'], 4571, 11591], [32.227, 'KOO PraY', 'SKT Bang', ['SKT Bengi', 'SKT Faker', 'SKT Wolf'], 4137, 13020], [32.254, 'KOO Smeb', 'SKT Bang', ['SKT Bengi', 'SKT Faker', 'SKT Wolf'], 3665, 13244], [32.375, 'KOO GorillA', 'SKT Bang', ['SKT MaRin'], 7389, 13854]]</t>
  </si>
  <si>
    <t>[[26.157, 'BOT_LANE', 'INNER_TURRET'], [32.495, 'MID_LANE', 'NEXUS_TURRET'], [13.415, 'BOT_LANE', 'OUTER_TURRET'], [27.744, 'MID_LANE', 'BASE_TURRET'], [14.655, 'MID_LANE', 'OUTER_TURRET'], [22.043, 'MID_LANE', 'INNER_TURRET'], [19.852, 'TOP_LANE', 'OUTER_TURRET'], [28.345, 'MID_LANE', 'NEXUS_TURRET']]</t>
  </si>
  <si>
    <t>[[27.982, 'MID_LANE']]</t>
  </si>
  <si>
    <t>[[29.258, None], [16.611, None], [22.958, None]]</t>
  </si>
  <si>
    <t>[[25.083]]</t>
  </si>
  <si>
    <t>[2415, 2438, 2738, 4045, 5518, 7254, 8353, 9581, 10907, 12346, 13719, 15162, 16861, 18210, 19254, 20239, 21884, 24333, 25621, 27027, 28544, 29616, 30668, 31852, 32984, 33733, 34771, 36789, 37673, 38759, 40145, 42136, 43444, 44652]</t>
  </si>
  <si>
    <t>[[4.873, 'SKT Bang', 'KOO PraY', ['KOO GorillA'], 12085, 1200], [11.165, 'SKT MaRin', 'KOO GorillA', ['KOO Smeb'], 1674, 12223], [16.27, 'SKT MaRin', 'KOO Smeb', ['KOO Wisdom', 'KOO PraY', 'KOO GorillA'], 1138, 12014], [19.751, 'SKT Wolf', 'KOO Kuro', ['KOO Smeb'], 4396, 13477], [26.192, 'SKT Faker', 'KOO PraY', ['KOO Smeb', 'KOO Kuro', 'KOO GorillA'], 10804, 10966], [29.745, 'SKT Faker', 'KOO Kuro', ['KOO PraY', 'KOO GorillA'], 13382, 10350], [30.233, 'SKT MaRin', 'KOO PraY', ['KOO Kuro', 'KOO GorillA'], 14080, 11992], [32.011, 'SKT Bengi', 'KOO PraY', ['KOO Smeb', 'KOO Kuro', 'KOO GorillA'], 5377, 11591]]</t>
  </si>
  <si>
    <t>[[16.482, 'TOP_LANE', 'OUTER_TURRET']]</t>
  </si>
  <si>
    <t>[[10.339, None]]</t>
  </si>
  <si>
    <t>[475, 475, 542, 844, 1114, 1334, 1611, 1992, 2365, 2662, 3011, 3321, 3435, 3998, 4297, 4982, 5384, 5536, 5898, 6325, 7309, 7748, 8195, 8687, 9109, 9429, 10336, 11094, 11522, 11773, 12406, 12520, 13098, 13491]</t>
  </si>
  <si>
    <t>[475, 475, 532, 786, 1066, 1332, 1656, 1770, 1999, 2346, 2599, 2821, 2935, 3474, 3826, 4610, 4993, 5405, 5668, 6106, 6751, 6999, 7256, 7667, 7887, 8505, 9129, 9629, 9974, 10371, 10633, 10747, 10996, 11477]</t>
  </si>
  <si>
    <t>[475, 475, 532, 751, 1031, 1429, 1645, 2010, 2419, 2717, 3165, 3485, 3877, 4126, 4615, 5459, 5766, 5950, 6255, 6648, 7772, 8035, 8247, 8541, 9131, 9766, 10358, 10740, 11238, 11788, 12072, 12326, 12740, 13221]</t>
  </si>
  <si>
    <t>[475, 475, 546, 840, 1185, 1646, 1847, 2167, 2535, 2821, 3213, 3571, 3797, 4494, 5003, 5471, 5956, 6400, 6646, 7069, 8114, 8387, 8704, 9280, 9622, 10218, 10857, 11559, 12266, 12524, 12762, 12975, 13354, 15040]</t>
  </si>
  <si>
    <t>[515, 515, 576, 747, 902, 1346, 1510, 1656, 1863, 2014, 2188, 2337, 2460, 3011, 3295, 3724, 3890, 4043, 4250, 4379, 5204, 5327, 5694, 6093, 6298, 6701, 7147, 7773, 8307, 8549, 8758, 8896, 9042, 9542]</t>
  </si>
  <si>
    <t>['Gragas', 'Viktor', 'Ryze']</t>
  </si>
  <si>
    <t>[475, 475, 532, 746, 1011, 1362, 1497, 1776, 2076, 2210, 2614, 2807, 3230, 3540, 3671, 3949, 4351, 5054, 5190, 5517, 5924, 6043, 6296, 6451, 6710, 6824, 6974, 7197, 7311, 7474, 7690, 7924, 8123, 8329]</t>
  </si>
  <si>
    <t>[475, 485, 542, 844, 1214, 1356, 1544, 1724, 2092, 2465, 2686, 3070, 3394, 3524, 3728, 3842, 4090, 4552, 4787, 4917, 5031, 5319, 5503, 5639, 5869, 5983, 6102, 6216, 6330, 6444, 6558, 6743, 6996, 7089]</t>
  </si>
  <si>
    <t>[475, 475, 532, 826, 1161, 1336, 1695, 1984, 2290, 2655, 2896, 3193, 3398, 3700, 3971, 4135, 4611, 5070, 5339, 5649, 6267, 6443, 6762, 7094, 7387, 7641, 7755, 8207, 8321, 8591, 9060, 9432, 9660, 9821]</t>
  </si>
  <si>
    <t>[475, 475, 532, 841, 1176, 1862, 2144, 2479, 2691, 3060, 3420, 3845, 4121, 4565, 4868, 5147, 5531, 5964, 6474, 6978, 7202, 7546, 7700, 8063, 8213, 8327, 8829, 9754, 10141, 10501, 10802, 11659, 12123, 12623]</t>
  </si>
  <si>
    <t>[515, 528, 600, 788, 956, 1338, 1473, 1618, 1758, 1956, 2103, 2247, 2718, 2881, 3016, 3166, 3301, 3693, 3831, 3966, 4120, 4265, 4407, 4605, 4805, 4958, 5111, 5415, 5570, 5749, 6035, 6378, 6542, 6790]</t>
  </si>
  <si>
    <t>['Kalista', 'Janna', 'Alistar']</t>
  </si>
  <si>
    <t>http://matchhistory.na.leagueoflegends.com/en/#match-details/TRKR1/690296?gameHash=b7274df360c98b7d</t>
  </si>
  <si>
    <t>[0, 0, -20, -42, -126, 153, 49, -40, 153, 300, 242, 315, 356, 1166, 1684, 1833, 1975, 2165, 2335, 2636, 3248, 3415, 3992, 4056, 3826, 3920, 4144, 7167, 7224, 6612, 7862, 7988, 8124, 9834, 9682, 9846, 10572, 12906, 15702]</t>
  </si>
  <si>
    <t>[2415, 2415, 2725, 3882, 5195, 6524, 7912, 9276, 10777, 12301, 13765, 15033, 16396, 18911, 20611, 22189, 23725, 25344, 26677, 28179, 30383, 32003, 34311, 35837, 37339, 38852, 40314, 44990, 46115, 48014, 50463, 51896, 53539, 57324, 58675, 60802, 63835, 67108, 70304]</t>
  </si>
  <si>
    <t>[[12.317, 'SSG Eve', 'ANC Mickey', ['ANC lira'], 6626, 6398], [12.51, 'SSG Crown', 'ANC Mickey', ['ANC lira'], 6626, 8239], [26.061, 'SSG Crown', 'ANC ikssu', ['ANC lira', 'ANC Sangyoon', 'ANC SnowFlower'], 9965, 4853], [26.085, 'SSG Wraith', 'ANC Mickey', ['ANC ikssu', 'ANC Sangyoon', 'ANC SnowFlower'], 11970, 6943], [26.14, 'SSG CuVee', 'ANC lira', ['ANC Sangyoon', 'ANC SnowFlower'], 10264, 4172], [26.242, 'SSG Eve', 'ANC lira', ['ANC ikssu', 'ANC Mickey', 'ANC SnowFlower'], 10008, 4512], [29.181, 'SSG CuVee', 'ANC Mickey', ['ANC Sangyoon'], 12507, 5882], [32.082, 'SSG Eve', 'ANC ikssu', ['ANC lira', 'ANC SnowFlower'], 5285, 10383], [32.155, 'SSG CuVee', 'ANC ikssu', ['ANC lira', 'ANC Sangyoon', 'ANC SnowFlower'], 4483, 9956], [32.21, 'SSG Wraith', 'ANC Sangyoon', ['ANC ikssu', 'ANC lira', 'ANC SnowFlower'], 4045, 11452], [32.404, 'SSG Fury', 'ANC Sangyoon', ['ANC lira', 'ANC SnowFlower'], 1109, 9929], [32.485, 'SSG Crown', 'ANC ikssu', ['ANC Sangyoon', 'ANC SnowFlower'], 3334, 11628], [35.926, 'SSG Wraith', 'ANC ikssu', ['ANC Mickey', 'ANC Sangyoon', 'ANC SnowFlower'], 4491, 9323], [36.758, 'SSG Crown', 'ANC lira', ['ANC ikssu', 'ANC Sangyoon', 'ANC SnowFlower'], 6927, 7502], [36.767, 'SSG Eve', 'ANC Sangyoon', ['ANC lira', 'ANC SnowFlower'], 6674, 7304], [36.901, 'SSG CuVee', 'ANC Sangyoon', ['ANC ikssu', 'ANC lira', 'ANC SnowFlower'], 8809, 8942], [36.976, 'SSG Fury', 'ANC ikssu', ['ANC lira', 'ANC SnowFlower'], 10767, 10817], [37.094, 'SSG Wraith', 'ANC Sangyoon', ['ANC ikssu', 'ANC lira', 'ANC SnowFlower'], 10290, 12836]]</t>
  </si>
  <si>
    <t>[[21.301, 'BOT_LANE', 'OUTER_TURRET'], [19.474, 'TOP_LANE', 'OUTER_TURRET'], [37.192, 'MID_LANE', 'INNER_TURRET'], [37.496, 'MID_LANE', 'NEXUS_TURRET'], [26.643, 'MID_LANE', 'OUTER_TURRET'], [37.328, 'MID_LANE', 'BASE_TURRET'], [26.606, 'BOT_LANE', 'INNER_TURRET'], [37.556, 'MID_LANE', 'NEXUS_TURRET']]</t>
  </si>
  <si>
    <t>[[37.376, 'MID_LANE']]</t>
  </si>
  <si>
    <t>[[26.198, None], [33.018, None]]</t>
  </si>
  <si>
    <t>[[35.819]]</t>
  </si>
  <si>
    <t>[2415, 2415, 2745, 3924, 5321, 6371, 7863, 9316, 10624, 12001, 13523, 14718, 16040, 17745, 18927, 20356, 21750, 23179, 24342, 25543, 27135, 28588, 30319, 31781, 33513, 34932, 36170, 37823, 38891, 41402, 42601, 43908, 45415, 47490, 48993, 50956, 53263, 54202, 54602]</t>
  </si>
  <si>
    <t>[[12.556, 'ANC Mickey', 'SSG Wraith', ['SSG Eve', 'SSG Crown'], 8274, 6840], [22.717, 'ANC SnowFlower', 'SSG Fury', ['SSG Eve', 'SSG Crown', 'SSG Wraith'], 6578, 6572], [26.106, 'ANC ikssu', 'SSG Fury', ['SSG CuVee', 'SSG Eve', 'SSG Crown'], 10296, 5226], [26.989, 'ANC lira', 'SSG Fury', [], 6939, 4841], [32.129, 'ANC Mickey', 'SSG Crown', ['SSG Fury'], 5401, 9095], [32.237, 'ANC lira', 'SSG Crown', ['SSG CuVee', 'SSG Eve', 'SSG Fury', 'SSG Wraith'], 3419, 10822], [32.408, 'ANC SnowFlower', 'SSG Crown', ['SSG Fury'], 3382, 10880], [35.828, 'ANC lira', 'SSG Eve', ['SSG Crown', 'SSG Fury'], 4805, 10316], [35.993, 'ANC Mickey', 'SSG Crown', ['SSG CuVee', 'SSG Eve', 'SSG Fury', 'SSG Wraith'], 4080, 9327]]</t>
  </si>
  <si>
    <t>[[28.909, 'TOP_LANE', 'OUTER_TURRET'], [34.101, 'MID_LANE', 'OUTER_TURRET']]</t>
  </si>
  <si>
    <t>[[10.429, None], [19.339, None]]</t>
  </si>
  <si>
    <t>[475, 475, 532, 711, 921, 1358, 1640, 1883, 2079, 2412, 2731, 2940, 3283, 3628, 4045, 4307, 4612, 4908, 5268, 5666, 6241, 6355, 6827, 7116, 7377, 7742, 8097, 8886, 9057, 9544, 10057, 10319, 10850, 11971, 12204, 12861, 13590, 14273, 14873]</t>
  </si>
  <si>
    <t>[475, 475, 532, 855, 1137, 1316, 1710, 1925, 2288, 2631, 2988, 3289, 3433, 4075, 4398, 4772, 5028, 5359, 5595, 5906, 6211, 6752, 7155, 7367, 7677, 7974, 8225, 9439, 9652, 9842, 10127, 10455, 10638, 11202, 11559, 11948, 12499, 13283, 13878]</t>
  </si>
  <si>
    <t>[475, 475, 552, 839, 1160, 1479, 1787, 2136, 2628, 2919, 3192, 3581, 3999, 4965, 5377, 5895, 6221, 6741, 6967, 7294, 7870, 8284, 8882, 9409, 9777, 10193, 10562, 11535, 11865, 12368, 13280, 13582, 14074, 14188, 14554, 15129, 15800, 15914, 16537]</t>
  </si>
  <si>
    <t>[475, 475, 532, 776, 1091, 1331, 1588, 1974, 2300, 2681, 3042, 3288, 3594, 4009, 4372, 4664, 5130, 5417, 5759, 6101, 6592, 6959, 7502, 7767, 8163, 8441, 8737, 9659, 9927, 10459, 11018, 11436, 11722, 12943, 13156, 13449, 13963, 15011, 15875]</t>
  </si>
  <si>
    <t>[515, 515, 577, 701, 886, 1040, 1187, 1358, 1482, 1658, 1812, 1935, 2087, 2234, 2419, 2551, 2734, 2919, 3088, 3212, 3469, 3653, 3945, 4178, 4345, 4502, 4693, 5471, 5614, 5801, 5981, 6104, 6255, 7020, 7202, 7415, 7983, 8627, 9141]</t>
  </si>
  <si>
    <t>['Hecarim', 'Rumble', 'Azir']</t>
  </si>
  <si>
    <t>[475, 475, 532, 716, 1031, 1297, 1539, 1899, 2189, 2445, 2822, 2936, 3199, 3398, 3636, 3913, 4197, 4383, 4541, 4777, 5073, 5413, 5859, 6076, 6318, 6742, 6856, 7020, 7223, 7861, 7975, 8178, 8350, 8531, 8783, 9282, 9676, 9829, 9907]</t>
  </si>
  <si>
    <t>[475, 475, 572, 920, 1125, 1239, 1701, 1919, 2128, 2445, 2668, 3013, 3234, 3435, 3667, 3888, 4120, 4415, 4559, 4798, 5132, 5351, 5683, 5900, 6236, 6506, 6711, 6920, 7165, 7644, 7786, 8033, 8346, 8540, 8866, 9135, 9701, 9834, 9913]</t>
  </si>
  <si>
    <t>[475, 475, 532, 771, 1117, 1453, 1731, 2122, 2521, 2839, 3174, 3552, 3905, 4250, 4576, 4970, 5294, 5684, 6062, 6387, 6844, 7223, 7671, 8112, 8559, 8864, 9253, 9462, 9678, 10231, 10691, 11034, 11510, 12573, 12974, 13488, 14165, 14407, 14486]</t>
  </si>
  <si>
    <t>[475, 475, 532, 811, 1171, 1356, 1709, 2039, 2308, 2642, 3019, 3254, 3571, 3959, 4192, 4601, 4989, 5363, 5711, 5987, 6361, 6708, 7022, 7436, 7963, 8223, 8595, 9543, 9787, 10349, 10620, 10938, 11317, 11793, 12085, 12444, 12893, 13181, 13260]</t>
  </si>
  <si>
    <t>[515, 515, 577, 706, 877, 1026, 1183, 1337, 1478, 1630, 1840, 1963, 2131, 2703, 2856, 2984, 3150, 3334, 3469, 3594, 3725, 3893, 4084, 4257, 4437, 4597, 4755, 4878, 5038, 5317, 5529, 5725, 5892, 6053, 6285, 6607, 6828, 6951, 7036]</t>
  </si>
  <si>
    <t>['Kalista', 'Ryze', 'Zed']</t>
  </si>
  <si>
    <t>http://matchhistory.na.leagueoflegends.com/en/#match-details/TRKR1/690318?gameHash=988fa4da1794825d</t>
  </si>
  <si>
    <t>[0, 0, 21, -132, 98, -260, -243, -1026, -751, -760, -977, -1676, -1623, -2040, -2440, -2869, -2657, -3824, -4576, -3822, -4321, -4368, -4897, -4466, -5478, -4988, -4411, -4837, -1691, -311, -242, 626, 1833, 2190, 2331, 1644, -111, -1869, 559]</t>
  </si>
  <si>
    <t>[2415, 2415, 2744, 3775, 5236, 6461, 7722, 8881, 10455, 11620, 13157, 14314, 15645, 16888, 17983, 19407, 20951, 22393, 23891, 26232, 27502, 30131, 31822, 34046, 35304, 37213, 39345, 40578, 44483, 47036, 48808, 51669, 53920, 55408, 58922, 59611, 60594, 62310, 65438]</t>
  </si>
  <si>
    <t>[[18.62, 'ANC SnowFlower', 'SSG Fury', ['SSG CuVee', 'SSG Eve'], 2561, 12988], [23.589, 'ANC Mickey', 'SSG Fury', ['SSG CuVee', 'SSG Eve', 'SSG Wraith'], 7866, 1184], [24.468, 'ANC lira', 'SSG Wraith', ['SSG CuVee', 'SSG Crown', 'SSG Fury'], 6781, 2898], [27.218, 'ANC ikssu', 'SSG Eve', ['SSG CuVee', 'SSG Crown', 'SSG Fury', 'SSG Wraith'], 2947, 599], [27.549, 'ANC Mickey', 'SSG Fury', ['SSG CuVee', 'SSG Eve', 'SSG Crown', 'SSG Wraith'], 5201, 1103], [27.606, 'ANC SnowFlower', 'SSG Crown', ['SSG Fury', 'SSG Wraith'], 6666, 1308], [27.676, 'ANC Sangyoon', 'SSG Crown', ['SSG CuVee', 'SSG Eve', 'SSG Fury', 'SSG Wraith'], 7680, 1130], [27.787, 'ANC lira', 'SSG Fury', ['SSG Eve', 'SSG Wraith'], 5865, 3887], [30.753, 'ANC Sangyoon', 'SSG Crown', ['SSG CuVee', 'SSG Fury', 'SSG Wraith'], 11954, 11628], [30.887, 'ANC Mickey', 'SSG Fury', ['SSG CuVee', 'SSG Eve', 'SSG Wraith'], 11008, 11641], [30.985, 'ANC SnowFlower', 'SSG Fury', ['SSG CuVee', 'SSG Wraith'], 12025, 11781], [31.495, 'ANC lira', 'SSG Fury', ['SSG CuVee', 'SSG Eve', 'SSG Wraith'], 13189, 12082], [33.477, 'ANC Sangyoon', 'SSG Crown', ['SSG CuVee', 'SSG Eve', 'SSG Fury', 'SSG Wraith'], 1794, 11104], [33.631, 'ANC Mickey', 'SSG CuVee', ['SSG Eve', 'SSG Crown', 'SSG Fury', 'SSG Wraith'], 1371, 9777], [33.673, 'ANC SnowFlower', 'SSG Crown', ['SSG CuVee', 'SSG Eve', 'SSG Fury', 'SSG Wraith'], 2287, 9875], [33.751, 'ANC lira', 'SSG Eve', ['SSG CuVee', 'SSG Crown', 'SSG Fury', 'SSG Wraith'], 2157, 9513], [36.974, 'ANC Mickey', 'SSG Eve', ['SSG CuVee', 'SSG Crown', 'SSG Fury', 'SSG Wraith'], 5404, 1701], [37.106, 'ANC lira', 'SSG CuVee', ['SSG Eve', 'SSG Crown', 'SSG Fury', 'SSG Wraith'], 6289, 2746], [37.868, 'ANC Sangyoon', 'SSG Eve', ['SSG CuVee', 'SSG Fury', 'SSG Wraith'], 12861, 12456], [37.916, 'ANC SnowFlower', 'SSG Eve', ['SSG CuVee', 'SSG Fury', 'SSG Wraith'], 13278, 12589]]</t>
  </si>
  <si>
    <t>[[37.81, 'MID_LANE', 'NEXUS_TURRET'], [22.797, 'MID_LANE', 'INNER_TURRET'], [21.582, 'MID_LANE', 'OUTER_TURRET'], [25.207, 'BOT_LANE', 'OUTER_TURRET'], [31.532, 'MID_LANE', 'NEXUS_TURRET'], [31.155, 'MID_LANE', 'BASE_TURRET'], [18.839, 'TOP_LANE', 'OUTER_TURRET']]</t>
  </si>
  <si>
    <t>[[37.584, 'MID_LANE'], [31.262, 'MID_LANE']]</t>
  </si>
  <si>
    <t>[[35.133, None], [29.024, None], [21.849, None]]</t>
  </si>
  <si>
    <t>[[20.853], [28.325]]</t>
  </si>
  <si>
    <t>[2415, 2415, 2723, 3907, 5138, 6721, 7965, 9907, 11206, 12380, 14134, 15990, 17268, 18928, 20423, 22276, 23608, 26217, 28467, 30054, 31823, 34499, 36719, 38512, 40782, 42201, 43756, 45415, 46174, 47347, 49050, 51043, 52087, 53218, 56591, 57967, 60705, 64179, 64879]</t>
  </si>
  <si>
    <t>[[4.182, 'SSG Crown', 'ANC Mickey', ['ANC ikssu', 'ANC lira', 'ANC SnowFlower'], 8908, 8306], [6.659, 'SSG Crown', 'ANC SnowFlower', ['ANC lira', 'ANC Mickey'], 7674, 6804], [10.461, 'SSG CuVee', 'ANC ikssu', ['ANC lira'], 2492, 12154], [16.692, 'SSG Wraith', 'ANC Mickey', ['ANC SnowFlower'], 10423, 1736], [16.894, 'SSG Eve', 'ANC Sangyoon', ['ANC lira'], 5848, 6103], [23.492, 'SSG Crown', 'ANC ikssu', ['ANC Mickey'], 8118, 1508], [23.732, 'SSG Eve', 'ANC lira', ['ANC ikssu', 'ANC Mickey', 'ANC SnowFlower'], 7240, 864], [30.876, 'SSG Crown', 'ANC ikssu', ['ANC lira', 'ANC Mickey', 'ANC Sangyoon', 'ANC SnowFlower'], 11692, 10003], [33.516, 'SSG Fury', 'ANC lira', ['ANC ikssu', 'ANC Mickey', 'ANC Sangyoon', 'ANC SnowFlower'], 889, 9725], [33.693, 'SSG Crown', 'ANC lira', ['ANC ikssu', 'ANC Mickey', 'ANC Sangyoon', 'ANC SnowFlower'], 2343, 9735], [33.754, 'SSG Eve', 'ANC ikssu', ['ANC lira', 'ANC Mickey', 'ANC SnowFlower'], 2278, 9376], [35.931, 'SSG Crown', 'ANC SnowFlower', ['ANC ikssu', 'ANC lira', 'ANC Mickey', 'ANC Sangyoon'], 4781, 8872], [35.986, 'SSG CuVee', 'ANC Sangyoon', ['ANC ikssu', 'ANC lira', 'ANC Mickey', 'ANC SnowFlower'], 4211, 9297], [36.089, 'SSG Wraith', 'ANC SnowFlower', ['ANC ikssu', 'ANC lira', 'ANC Mickey', 'ANC Sangyoon'], 3991, 9699]]</t>
  </si>
  <si>
    <t>[[24.199, 'BOT_LANE', 'BASE_TURRET'], [20.303, 'MID_LANE', 'INNER_TURRET'], [36.719, 'MID_LANE', 'BASE_TURRET'], [20.552, 'BOT_LANE', 'INNER_TURRET'], [22.167, 'TOP_LANE', 'INNER_TURRET'], [14.532, 'MID_LANE', 'OUTER_TURRET'], [21.751, 'TOP_LANE', 'OUTER_TURRET'], [17.123, 'BOT_LANE', 'OUTER_TURRET']]</t>
  </si>
  <si>
    <t>[[36.789, 'MID_LANE'], [27.389, 'BOT_LANE']]</t>
  </si>
  <si>
    <t>[[15.623, None]]</t>
  </si>
  <si>
    <t>[[36.329]]</t>
  </si>
  <si>
    <t>[475, 475, 552, 723, 1043, 1344, 1678, 1895, 2184, 2496, 2783, 2939, 3219, 3530, 3736, 4112, 4445, 4835, 5182, 5578, 5910, 6426, 6760, 7154, 7374, 7673, 7973, 8236, 8661, 9075, 9346, 9909, 10266, 10465, 11248, 11383, 11517, 11707, 12489]</t>
  </si>
  <si>
    <t>[475, 475, 552, 824, 1078, 1346, 1639, 1909, 2402, 2637, 2951, 3226, 3544, 3767, 3964, 4315, 4633, 4920, 5156, 5583, 5758, 6321, 6655, 7108, 7310, 7700, 8301, 8415, 9418, 10041, 10444, 10682, 11068, 11527, 12437, 12551, 12793, 13385, 14350]</t>
  </si>
  <si>
    <t>[475, 475, 532, 751, 1127, 1271, 1595, 1801, 2030, 2322, 2677, 2961, 3145, 3381, 3755, 4056, 4431, 4807, 5201, 5519, 5954, 6504, 6907, 7370, 7489, 7758, 8263, 8646, 9616, 10090, 10445, 11046, 11412, 11842, 12786, 12900, 13044, 13196, 13555]</t>
  </si>
  <si>
    <t>[475, 475, 532, 776, 1141, 1457, 1612, 1952, 2371, 2574, 2957, 3240, 3631, 3981, 4176, 4420, 4774, 5038, 5380, 6210, 6385, 6952, 7264, 7893, 8392, 8908, 9262, 9606, 10492, 11071, 11633, 12588, 13329, 13601, 13987, 14160, 14437, 15020, 15569]</t>
  </si>
  <si>
    <t>[515, 515, 576, 701, 847, 1043, 1198, 1324, 1468, 1591, 1789, 1948, 2106, 2229, 2352, 2504, 2668, 2793, 2972, 3342, 3495, 3928, 4236, 4521, 4739, 5174, 5546, 5675, 6296, 6759, 6940, 7444, 7845, 7973, 8464, 8617, 8803, 9002, 9475]</t>
  </si>
  <si>
    <t>['Ezreal', 'Zed', 'Gragas']</t>
  </si>
  <si>
    <t>[475, 475, 532, 702, 977, 1219, 1633, 1983, 2190, 2341, 2717, 3301, 3473, 3812, 4229, 4542, 4854, 5161, 5616, 5747, 6153, 6647, 6972, 7256, 7852, 8083, 8603, 9003, 9117, 9387, 9579, 10123, 10256, 10370, 10940, 11130, 11858, 12398, 12627]</t>
  </si>
  <si>
    <t>[475, 475, 532, 843, 1099, 1463, 1577, 1841, 2246, 2490, 2880, 3292, 3615, 3844, 4170, 4498, 4841, 5393, 5846, 6366, 6779, 7296, 7618, 8047, 8519, 8683, 8797, 8994, 9108, 9323, 9583, 9956, 10088, 10202, 11401, 11593, 11892, 12487, 12601]</t>
  </si>
  <si>
    <t>[475, 475, 532, 836, 1040, 1578, 1909, 2394, 2619, 2972, 3442, 3796, 4196, 4707, 4960, 5406, 5614, 6354, 6933, 7356, 7668, 8248, 9152, 9436, 10204, 10529, 10935, 11479, 11629, 11971, 12683, 13192, 13424, 13852, 14532, 14877, 15338, 16333, 16447]</t>
  </si>
  <si>
    <t>[475, 475, 532, 781, 1141, 1356, 1603, 1973, 2300, 2586, 2958, 3299, 3526, 3940, 4244, 4631, 4965, 5639, 6141, 6474, 6942, 7526, 7925, 8376, 8571, 9065, 9430, 9794, 10006, 10217, 10611, 10887, 11291, 11583, 11988, 12499, 13241, 13811, 13925]</t>
  </si>
  <si>
    <t>[515, 515, 595, 745, 881, 1105, 1243, 1716, 1851, 1991, 2137, 2302, 2458, 2625, 2820, 3199, 3334, 3670, 3931, 4111, 4281, 4782, 5052, 5397, 5636, 5841, 5991, 6145, 6314, 6449, 6594, 6885, 7028, 7211, 7730, 7868, 8376, 9150, 9279]</t>
  </si>
  <si>
    <t>http://matchhistory.na.leagueoflegends.com/en/#match-details/TRKR1/690322?gameHash=ce35e751c6bef995</t>
  </si>
  <si>
    <t>[0, 0, -20, 289, 74, 52, 242, 960, 1282, 1306, 1282, 899, 933, 968, 918, 2294, 2690, 2370, 2305, 2324, 2193, 2617, 2530, 4380, 3910, 3703, 3167, 3668, 4118, 4394, 3236, 1261, 1495, 983, 975, 2161, 2187, 2622, 409, -1621]</t>
  </si>
  <si>
    <t>[2415, 2415, 2705, 4166, 5438, 6641, 8104, 10028, 11454, 12933, 14304, 15687, 17429, 18602, 20053, 22655, 24206, 25622, 27014, 28979, 30411, 32563, 34483, 37572, 38688, 41112, 42462, 44189, 46430, 47967, 49209, 50162, 51965, 53873, 55004, 57555, 59055, 60814, 61902, 62312]</t>
  </si>
  <si>
    <t>[[6.392, 'SSG Crown', 'ANC Mickey', ['ANC lira', 'ANC SnowFlower'], 7862, 7935], [11.684, 'SSG Eve', 'ANC Mickey', ['ANC lira'], 9005, 5454], [14.719, 'SSG CuVee', 'ANC lira', ['ANC ikssu', 'ANC Mickey'], 7239, 13397], [18.37, 'SSG CuVee', 'ANC Mickey', ['ANC ikssu'], 4872, 13282], [20.93, 'SSG Crown', 'ANC lira', ['ANC Mickey'], 8665, 5273], [22.757, 'SSG Wraith', 'ANC Mickey', ['ANC Sangyoon', 'ANC SnowFlower'], 7676, 9901], [24.891, 'SSG Fury', 'ANC ikssu', [], 3008, 7631], [28.862, 'SSG CuVee', 'ANC ikssu', ['ANC Mickey'], 13548, 3604]]</t>
  </si>
  <si>
    <t>[[21.183, 'MID_LANE', 'OUTER_TURRET'], [22.55, 'BOT_LANE', 'OUTER_TURRET'], [14.45, 'TOP_LANE', 'OUTER_TURRET'], [27.577, 'BOT_LANE', 'INNER_TURRET'], [34.949, 'TOP_LANE', 'INNER_TURRET'], [32.705, 'BOT_LANE', 'BASE_TURRET'], [24.32, 'MID_LANE', 'INNER_TURRET']]</t>
  </si>
  <si>
    <t>[[32.948, 'BOT_LANE']]</t>
  </si>
  <si>
    <t>[[24.732, None]]</t>
  </si>
  <si>
    <t>[2415, 2415, 2725, 3877, 5364, 6589, 7862, 9068, 10172, 11627, 13022, 14788, 16496, 17634, 19135, 20361, 21516, 23252, 24709, 26655, 28218, 29946, 31953, 33192, 34778, 37409, 39295, 40521, 42312, 43573, 45973, 48901, 50470, 52890, 54029, 55394, 56868, 58192, 61493, 63933]</t>
  </si>
  <si>
    <t>[[10.288, 'ANC ikssu', 'SSG Eve', ['SSG CuVee'], 2061, 12110], [11.723, 'ANC lira', 'SSG CuVee', ['SSG Eve', 'SSG Crown', 'SSG Wraith'], 8728, 5097], [20.792, 'ANC Sangyoon', 'SSG Fury', ['SSG Eve', 'SSG Wraith'], 10734, 1592], [25.0, 'ANC SnowFlower', 'SSG Eve', ['SSG CuVee', 'SSG Crown', 'SSG Wraith'], 4245, 7354], [25.009, 'ANC ikssu', 'SSG CuVee', ['SSG Eve', 'SSG Crown', 'SSG Fury', 'SSG Wraith'], 4585, 7608], [29.611, 'ANC Mickey', 'SSG Eve', ['SSG Crown', 'SSG Fury', 'SSG Wraith'], 9444, 9234], [29.642, 'ANC SnowFlower', 'SSG Crown', ['SSG CuVee', 'SSG Fury', 'SSG Wraith'], 8334, 8276], [37.572, 'ANC SnowFlower', 'SSG Fury', ['SSG CuVee', 'SSG Eve', 'SSG Crown', 'SSG Wraith'], 4343, 9337], [37.704, 'ANC Mickey', 'SSG Crown', ['SSG CuVee', 'SSG Eve', 'SSG Fury', 'SSG Wraith'], 6546, 8638], [37.741, 'ANC ikssu', 'SSG Fury', ['SSG CuVee', 'SSG Crown', 'SSG Wraith'], 4468, 9027], [37.76, 'ANC lira', 'SSG Eve', ['SSG CuVee', 'SSG Crown', 'SSG Fury', 'SSG Wraith'], 6548, 9824], [38.245, 'ANC Sangyoon', 'SSG CuVee', ['SSG Eve', 'SSG Crown', 'SSG Fury', 'SSG Wraith'], 1192, 1776], [38.588, 'ANC SnowFlower', 'SSG CuVee', ['SSG Eve', 'SSG Crown', 'SSG Fury', 'SSG Wraith'], 1877, 2061]]</t>
  </si>
  <si>
    <t>[[32.62, 'MID_LANE', 'INNER_TURRET'], [32.812, 'MID_LANE', 'BASE_TURRET'], [38.538, 'MID_LANE', 'NEXUS_TURRET'], [24.396, 'TOP_LANE', 'OUTER_TURRET'], [18.549, 'MID_LANE', 'OUTER_TURRET'], [21.03, 'BOT_LANE', 'OUTER_TURRET'], [38.376, 'MID_LANE', 'NEXUS_TURRET']]</t>
  </si>
  <si>
    <t>[[32.893, 'MID_LANE'], [38.147, 'MID_LANE']]</t>
  </si>
  <si>
    <t>[[31.147, None], [18.244, None]]</t>
  </si>
  <si>
    <t>[[30.192]]</t>
  </si>
  <si>
    <t>[475, 475, 532, 812, 1112, 1362, 1568, 1944, 2244, 2617, 2858, 3094, 3373, 3584, 3968, 4639, 4898, 5385, 5637, 6021, 6225, 6810, 7176, 7850, 8042, 8709, 8823, 9177, 9778, 10259, 10453, 10650, 11045, 11492, 11680, 11995, 12271, 12590, 12902, 12983]</t>
  </si>
  <si>
    <t>[475, 475, 532, 843, 1093, 1300, 1617, 2056, 2211, 2548, 2854, 3077, 3473, 3587, 3932, 4471, 4807, 5024, 5153, 5593, 5800, 6299, 6673, 7062, 7194, 7537, 7681, 7967, 8246, 8495, 8632, 8992, 9255, 9548, 9693, 10005, 10127, 10264, 10377, 10458]</t>
  </si>
  <si>
    <t>[475, 475, 532, 910, 1179, 1528, 1844, 2452, 2886, 3214, 3586, 4001, 4736, 5100, 5458, 6057, 6692, 7123, 7494, 8197, 8741, 9296, 9821, 10633, 11132, 11783, 12224, 12735, 13341, 13741, 14163, 14277, 14527, 15230, 15345, 16134, 16593, 17183, 17514, 17594]</t>
  </si>
  <si>
    <t>[475, 475, 532, 846, 1166, 1432, 1857, 2079, 2477, 2706, 3035, 3412, 3590, 3902, 4113, 4608, 4804, 4962, 5393, 5647, 5970, 6327, 6732, 7528, 7697, 8149, 8647, 9068, 9505, 9759, 10120, 10279, 10961, 11248, 11769, 12543, 13049, 13586, 13792, 13873]</t>
  </si>
  <si>
    <t>[515, 515, 577, 755, 888, 1019, 1218, 1497, 1636, 1848, 1971, 2103, 2257, 2429, 2582, 2880, 3005, 3128, 3337, 3521, 3675, 3831, 4081, 4499, 4623, 4934, 5087, 5242, 5560, 5713, 5841, 5964, 6177, 6355, 6517, 6878, 7015, 7191, 7317, 7404]</t>
  </si>
  <si>
    <t>['Azir', 'Rumble', 'Hecarim']</t>
  </si>
  <si>
    <t>[475, 475, 532, 721, 1021, 1353, 1712, 1975, 2213, 2479, 2739, 3178, 3714, 4005, 4243, 4444, 4673, 4903, 5289, 5594, 5970, 6164, 6528, 6785, 7247, 7594, 8184, 8416, 8787, 9158, 9318, 10032, 10408, 10791, 11147, 11554, 12005, 12257, 12840, 13524]</t>
  </si>
  <si>
    <t>[475, 475, 532, 880, 1150, 1264, 1478, 1765, 2003, 2226, 2435, 2987, 3151, 3367, 3727, 4061, 4246, 4527, 4874, 5340, 5597, 6006, 6327, 6574, 6854, 7563, 7854, 8029, 8475, 8649, 9284, 9753, 9952, 10314, 10444, 10681, 11027, 11194, 11762, 12194]</t>
  </si>
  <si>
    <t>[475, 475, 552, 826, 1152, 1478, 1807, 2034, 2374, 2676, 3207, 3564, 3982, 4344, 4701, 5067, 5274, 5818, 6167, 6709, 7065, 7274, 7552, 7824, 8064, 8719, 9233, 9568, 9895, 10113, 10833, 11458, 11764, 12316, 12635, 12759, 12919, 13344, 14133, 14695]</t>
  </si>
  <si>
    <t>[475, 475, 532, 748, 1123, 1429, 1651, 1939, 2104, 2567, 2838, 3111, 3489, 3619, 4019, 4198, 4596, 5053, 5305, 5646, 6019, 6676, 7358, 7698, 8107, 8665, 8902, 9236, 9711, 10044, 10503, 11102, 11610, 12308, 12490, 12938, 13284, 13579, 14448, 14845]</t>
  </si>
  <si>
    <t>[515, 515, 577, 702, 918, 1065, 1214, 1355, 1478, 1679, 1803, 1948, 2160, 2299, 2445, 2591, 2727, 2951, 3074, 3366, 3567, 3826, 4188, 4311, 4506, 4868, 5122, 5272, 5444, 5609, 6035, 6556, 6736, 7161, 7313, 7462, 7633, 7818, 8310, 8675]</t>
  </si>
  <si>
    <t>['Ryze', 'Zed', 'Ezreal']</t>
  </si>
  <si>
    <t>http://matchhistory.na.leagueoflegends.com/en/#match-details/TRKR1/690324?gameHash=7c094080bcd26314</t>
  </si>
  <si>
    <t>[0, -3, -29, -195, -92, -163, -94, -126, -329, -360, 297, -36, -58, 497, 55, 122, 425, 1466, 614, 2423, 2133, 3586, 3614, 3788, 3951, 3662, 4598, 3928, 3261, 3505, 3479, 3473, 4446, 4622, 4037, 3250, 3605, 3403, 4894, 6497, 6622, 6209, 6067, 6537, 6908, 9098, 9909]</t>
  </si>
  <si>
    <t>[2415, 2415, 2719, 3726, 5006, 6339, 7712, 9004, 10376, 11870, 13958, 15305, 16619, 18371, 19533, 21103, 22798, 24796, 26036, 29111, 30425, 32979, 34358, 36009, 37320, 38731, 40898, 42459, 43974, 45755, 47462, 48507, 50787, 52678, 54081, 56004, 57377, 59202, 61512, 64080, 66207, 67448, 68537, 70461, 71907, 75408, 76518]</t>
  </si>
  <si>
    <t>[[9.955, 'NJF Pure', 'LZ TusiN', ['LZ Sonstar', 'LZ IgNar'], 13525, 2919], [12.478, 'NJF Watch', 'LZ Frozen', ['LZ TusiN', 'LZ Sonstar', 'LZ IgNar'], 8666, 3469], [16.078, 'NJF Ohq', 'LZ TusiN', ['LZ Sonstar', 'LZ IgNar'], 10661, 2526], [17.956, 'NJF Ohq', 'LZ Sonstar', ['LZ TusiN', 'LZ IgNar'], 11344, 1902], [18.062, 'NJF Pure', 'LZ Sonstar', ['LZ TusiN', 'LZ IgNar'], 11376, 1824], [21.006, 'NJF Ohq', 'LZ Frozen', ['LZ Expession', 'LZ IgNar'], 10762, 2179], [24.482, 'NJF Pure', 'LZ Frozen', ['LZ Sonstar', 'LZ IgNar'], 10825, 4410], [31.38, 'NJF Watch', 'LZ Sonstar', ['LZ Expession', 'LZ Frozen', 'LZ IgNar'], 8750, 6178], [31.581, 'NJF Ggoong', 'LZ Expession', ['LZ Frozen', 'LZ Sonstar', 'LZ IgNar'], 7917, 8464], [33.67, 'NJF Pure', 'LZ Frozen', ['LZ Expession', 'LZ Sonstar', 'LZ IgNar'], 8314, 10264], [34.632, 'NJF Ggoong', 'LZ Frozen', [], 3905, 13838], [34.735, 'NJF Ohq', 'LZ TusiN', ['LZ Expession', 'LZ IgNar'], 6487, 9638], [37.736, 'NJF Ggoong', 'LZ Sonstar', ['LZ Frozen', 'LZ IgNar'], 11019, 4959], [37.895, 'NJF Pure', 'LZ Frozen', ['LZ Expession', 'LZ TusiN', 'LZ Sonstar', 'LZ IgNar'], 11376, 4058], [37.986, 'NJF Duke', 'LZ Frozen', ['LZ Expession', 'LZ TusiN', 'LZ Sonstar', 'LZ IgNar'], 10578, 5025], [38.162, 'NJF Watch', 'LZ Sonstar', ['LZ Expession', 'LZ Frozen', 'LZ IgNar'], 6966, 6419], [44.587, 'NJF Pure', 'LZ Expession', ['LZ TusiN', 'LZ Frozen', 'LZ IgNar'], 3884, 9969], [44.596, 'NJF Watch', 'LZ Sonstar', ['LZ Expession', 'LZ TusiN', 'LZ Frozen', 'LZ IgNar'], 5448, 9149], [44.808, 'NJF Ggoong', 'LZ Frozen', ['LZ Expession', 'LZ TusiN'], 2726, 11424], [44.824, 'NJF Duke', 'LZ Frozen', ['LZ Expession', 'LZ TusiN', 'LZ Sonstar'], 2711, 11578], [44.863, 'NJF Ohq', 'LZ Expession', ['LZ TusiN', 'LZ Frozen', 'LZ Sonstar'], 2659, 12344]]</t>
  </si>
  <si>
    <t>[[38.368, 'MID_LANE', 'INNER_TURRET'], [32.027, 'BOT_LANE', 'INNER_TURRET'], [38.505, 'MID_LANE', 'BASE_TURRET'], [39.882, 'TOP_LANE', 'INNER_TURRET'], [45.391, 'MID_LANE', 'NEXUS_TURRET'], [45.34, 'MID_LANE', 'NEXUS_TURRET'], [18.533, 'BOT_LANE', 'OUTER_TURRET'], [25.046, 'MID_LANE', 'OUTER_TURRET'], [20.197, 'TOP_LANE', 'OUTER_TURRET']]</t>
  </si>
  <si>
    <t>[[45.238, 'MID_LANE'], [38.568, 'MID_LANE']]</t>
  </si>
  <si>
    <t>[[44.391, None], [16.898, None], [38.105, None], [10.445, None], [31.271, None]]</t>
  </si>
  <si>
    <t>[2415, 2418, 2748, 3921, 5098, 6502, 7806, 9130, 10705, 12230, 13661, 15341, 16677, 17874, 19478, 20981, 22373, 23330, 25422, 26688, 28292, 29393, 30744, 32221, 33369, 35069, 36300, 38531, 40713, 42250, 43983, 45034, 46341, 48056, 50044, 52754, 53772, 55799, 56618, 57583, 59585, 61239, 62470, 63924, 64999, 66310, 66609]</t>
  </si>
  <si>
    <t>[[10.744, 'LZ IgNar', 'NJF Ggoong', ['NJF Watch'], 7962, 5510], [17.254, 'LZ Expession', 'NJF Duke', ['NJF Watch', 'NJF Ggoong', 'NJF Ohq', 'NJF Pure'], 12555, 1641], [24.451, 'LZ IgNar', 'NJF Ggoong', ['NJF Duke', 'NJF Watch', 'NJF Ohq', 'NJF Pure'], 10506, 5520], [26.98, 'LZ Sonstar', 'NJF Ohq', [], 5400, 13382], [31.489, 'LZ TusiN', 'NJF Pure', ['NJF Duke', 'NJF Watch', 'NJF Ggoong', 'NJF Ohq'], 8297, 6233], [33.786, 'LZ Sonstar', 'NJF Ohq', ['NJF Duke'], 6199, 10308], [33.836, 'LZ TusiN', 'NJF Ggoong', ['NJF Duke'], 6468, 7191], [34.611, 'LZ IgNar', 'NJF Ohq', ['NJF Duke'], 6154, 9490], [44.542, 'LZ IgNar', 'NJF Ohq', ['NJF Duke', 'NJF Watch', 'NJF Ggoong', 'NJF Pure'], 4210, 9869]]</t>
  </si>
  <si>
    <t>[[36.103, 'MID_LANE', 'OUTER_TURRET'], [27.649, 'TOP_LANE', 'OUTER_TURRET'], [17.777, 'BOT_LANE', 'OUTER_TURRET']]</t>
  </si>
  <si>
    <t>[[24.392, None]]</t>
  </si>
  <si>
    <t>[[34.376]]</t>
  </si>
  <si>
    <t>[475, 475, 532, 715, 865, 1116, 1378, 1657, 1904, 2227, 2567, 2797, 3088, 3331, 3564, 3924, 4202, 4582, 4696, 5239, 5459, 5971, 6234, 6774, 7174, 7329, 7800, 8097, 8538, 8999, 9524, 9638, 10219, 10483, 10787, 11048, 11173, 11820, 12171, 12605, 12902, 13016, 13130, 13882, 14031, 15076, 15234]</t>
  </si>
  <si>
    <t>[475, 475, 532, 733, 970, 1256, 1600, 1804, 2181, 2489, 3219, 3506, 3818, 4145, 4413, 4878, 5272, 5854, 6043, 6523, 6764, 7018, 7222, 7476, 7620, 7734, 8116, 8456, 8669, 8929, 9243, 9473, 9642, 10058, 10281, 10802, 11155, 11444, 11660, 11994, 12489, 12707, 12851, 13071, 13305, 13924, 14283]</t>
  </si>
  <si>
    <t>[475, 475, 532, 766, 1146, 1488, 1741, 2076, 2428, 2870, 3137, 3420, 3695, 4384, 4694, 4923, 5386, 5690, 5955, 6451, 6937, 7759, 8113, 8469, 8820, 9288, 9729, 10193, 10681, 11104, 11404, 11713, 12179, 12508, 12922, 13336, 13609, 14153, 14926, 15425, 16187, 16433, 16811, 17453, 18044, 18949, 19108]</t>
  </si>
  <si>
    <t>[475, 475, 546, 810, 1150, 1451, 1800, 2151, 2348, 2638, 3093, 3483, 3758, 4048, 4276, 4662, 5017, 5505, 5919, 6987, 7231, 7813, 8208, 8523, 8747, 9146, 9741, 10074, 10258, 10754, 11149, 11366, 12026, 12605, 12844, 13286, 13725, 13905, 14463, 15316, 15613, 16098, 16386, 16571, 16911, 17545, 17815]</t>
  </si>
  <si>
    <t>[515, 515, 577, 702, 875, 1028, 1193, 1316, 1515, 1646, 1942, 2099, 2260, 2463, 2586, 2716, 2921, 3165, 3423, 3911, 4034, 4418, 4581, 4767, 4959, 5234, 5512, 5639, 5828, 5969, 6142, 6317, 6721, 7024, 7247, 7532, 7715, 7880, 8292, 8740, 9016, 9194, 9359, 9484, 9616, 9914, 10078]</t>
  </si>
  <si>
    <t>['Annie', 'Evelynn', 'Sivir']</t>
  </si>
  <si>
    <t>[475, 475, 532, 731, 921, 1247, 1382, 1732, 2079, 2412, 2804, 3183, 3479, 3734, 4025, 4363, 4686, 5027, 5583, 5884, 6155, 6365, 6813, 7082, 7427, 7603, 7786, 8344, 8732, 9211, 9603, 9827, 10008, 10288, 10826, 11450, 11792, 12050, 12169, 12283, 12408, 12892, 13006, 13120, 13356, 13545, 13604]</t>
  </si>
  <si>
    <t>[475, 475, 572, 820, 1025, 1335, 1658, 1889, 2216, 2546, 2785, 3049, 3283, 3511, 3841, 4215, 4359, 4529, 4938, 5074, 5398, 5596, 5930, 6149, 6278, 6485, 6705, 6868, 7142, 7261, 7549, 7729, 7931, 8143, 8316, 8785, 8989, 9303, 9424, 9538, 9677, 9976, 10115, 10456, 10632, 10821, 10880]</t>
  </si>
  <si>
    <t>[475, 475, 532, 846, 1126, 1402, 1766, 2148, 2544, 2903, 3238, 3833, 4134, 4419, 4927, 5172, 5545, 5724, 6073, 6505, 6920, 7245, 7547, 8038, 8434, 9013, 9353, 9682, 10233, 10676, 10989, 11254, 11412, 11828, 12508, 12952, 13175, 13691, 13940, 14054, 14901, 15439, 15794, 16269, 16427, 16578, 16637]</t>
  </si>
  <si>
    <t>[475, 475, 532, 796, 1156, 1492, 1851, 2057, 2373, 2722, 3051, 3365, 3698, 3967, 4309, 4685, 5057, 5193, 5673, 5944, 6407, 6640, 6754, 7106, 7220, 7745, 8039, 8960, 9622, 9910, 10501, 10638, 10895, 11510, 11981, 12725, 12839, 13518, 13637, 14076, 14809, 14938, 15353, 15675, 16000, 16576, 16635]</t>
  </si>
  <si>
    <t>[515, 518, 580, 728, 870, 1026, 1149, 1304, 1493, 1647, 1783, 1911, 2083, 2243, 2376, 2546, 2726, 2857, 3155, 3281, 3412, 3547, 3700, 3846, 4010, 4223, 4417, 4677, 4984, 5192, 5341, 5586, 6095, 6287, 6413, 6842, 6977, 7237, 7448, 7632, 7790, 7994, 8202, 8404, 8584, 8790, 8853]</t>
  </si>
  <si>
    <t>['Kalista', 'Ryze', 'Azir']</t>
  </si>
  <si>
    <t>http://matchhistory.na.leagueoflegends.com/en/#match-details/TRKR1/690326?gameHash=4313e52d9d1dd879</t>
  </si>
  <si>
    <t>[0, 0, 46, 270, 627, 689, 1147, 1232, 1421, 1520, 2325, 2402, 2587, 2712, 3143, 3216, 3572, 5667, 5160, 5767, 6154, 6447, 7147, 7088, 6484, 6794, 7999, 7755, 8370, 8050, 8606, 8441, 8376, 9833, 9754, 10138, 10133, 10716, 11332, 11123, 12100, 11724, 12270, 14418, 16164]</t>
  </si>
  <si>
    <t>[2415, 2415, 2751, 4162, 5870, 7274, 8882, 10350, 11788, 13301, 15545, 16874, 18510, 19937, 21857, 23513, 25197, 27956, 29353, 31631, 33294, 34767, 36729, 38325, 40001, 41543, 43692, 45068, 47119, 48545, 50329, 51709, 53287, 56175, 57432, 58758, 59901, 62731, 64960, 66328, 68540, 70048, 72076, 75477, 77658]</t>
  </si>
  <si>
    <t>[[3.572, 'LZ Expession', 'NJF Duke', ['NJF Watch'], 4743, 13966], [13.893, 'LZ Expession', 'NJF Ggoong', ['NJF Duke'], 13321, 3671], [16.195, 'LZ TusiN', 'NJF Watch', ['NJF Ohq', 'NJF Pure'], 11068, 4462], [16.295, 'LZ IgNar', 'NJF Watch', ['NJF Duke', 'NJF Ggoong', 'NJF Ohq', 'NJF Pure'], 11294, 4734], [16.548, 'LZ Sonstar', 'NJF Ohq', ['NJF Ggoong', 'NJF Pure'], 11345, 6326], [16.929, 'LZ Expession', 'NJF Ohq', ['NJF Duke', 'NJF Watch', 'NJF Ggoong'], 9038, 3984], [21.344, 'LZ Expession', 'NJF Ohq', ['NJF Duke', 'NJF Watch', 'NJF Pure'], 11376, 1243], [21.551, 'LZ IgNar', 'NJF Ohq', ['NJF Duke', 'NJF Watch', 'NJF Ggoong'], 12799, 1736], [32.395, 'LZ Expession', 'NJF Duke', ['NJF Ggoong'], 13301, 7659], [36.13, 'LZ Frozen', 'NJF Watch', ['NJF Duke', 'NJF Ggoong', 'NJF Pure'], 7824, 12239], [36.171, 'LZ Sonstar', 'NJF Ohq', ['NJF Duke', 'NJF Watch', 'NJF Ggoong', 'NJF Pure'], 7280, 12247], [36.616, 'LZ TusiN', 'NJF Ggoong', ['NJF Duke', 'NJF Watch', 'NJF Pure'], 5177, 10727], [37.934, 'LZ Sonstar', 'NJF Ggoong', [], 13460, 3616], [42.782, 'LZ Expession', 'NJF Ohq', ['NJF Watch', 'NJF Ggoong', 'NJF Pure'], 8238, 10190], [42.806, 'LZ Sonstar', 'NJF Pure', ['NJF Duke', 'NJF Watch', 'NJF Ggoong'], 9922, 10076], [42.907, 'LZ Frozen', 'NJF Ohq', ['NJF Duke', 'NJF Watch', 'NJF Ggoong'], 12554, 10560], [42.931, 'LZ TusiN', 'NJF Ohq', ['NJF Duke', 'NJF Watch', 'NJF Ggoong', 'NJF Pure'], 12108, 10139]]</t>
  </si>
  <si>
    <t>[[18.289, 'TOP_LANE', 'OUTER_TURRET'], [39.624, 'MID_LANE', 'INNER_TURRET'], [9.511, 'BOT_LANE', 'OUTER_TURRET'], [25.973, 'MID_LANE', 'OUTER_TURRET'], [32.644, 'BOT_LANE', 'INNER_TURRET'], [43.358, 'BOT_LANE', 'BASE_TURRET'], [43.605, 'MID_LANE', 'NEXUS_TURRET'], [43.526, 'MID_LANE', 'NEXUS_TURRET']]</t>
  </si>
  <si>
    <t>[[43.416, 'BOT_LANE']]</t>
  </si>
  <si>
    <t>[[23.969, None], [30.313, None], [37.322, None], [9.923, None]]</t>
  </si>
  <si>
    <t>[2415, 2415, 2705, 3892, 5243, 6585, 7735, 9118, 10367, 11781, 13220, 14472, 15923, 17225, 18714, 20297, 21625, 22289, 24193, 25864, 27140, 28320, 29582, 31237, 33517, 34749, 35693, 37313, 38749, 40495, 41723, 43268, 44911, 46342, 47678, 48620, 49768, 52015, 53628, 55205, 56440, 58324, 59806, 61059, 61494]</t>
  </si>
  <si>
    <t>[[21.302, 'NJF Pure', 'LZ Frozen', ['LZ Sonstar'], 12131, 1937], [38.155, 'NJF Watch', 'LZ Frozen', ['LZ Expession', 'LZ Sonstar', 'LZ IgNar'], 13876, 4728]]</t>
  </si>
  <si>
    <t>[[17.374, 'MID_LANE', 'OUTER_TURRET'], [23.854, 'TOP_LANE', 'OUTER_TURRET']]</t>
  </si>
  <si>
    <t>[[16.599, None]]</t>
  </si>
  <si>
    <t>[[36.536]]</t>
  </si>
  <si>
    <t>[475, 475, 559, 818, 1453, 1587, 1992, 2307, 2695, 2966, 3362, 3603, 4021, 4317, 4645, 4971, 5294, 5525, 5885, 6390, 6549, 6913, 7217, 7395, 7664, 8250, 8735, 8986, 9653, 9879, 10228, 10391, 10776, 11611, 11805, 12004, 12208, 12725, 13451, 13580, 13919, 14176, 14504, 14954, 15231]</t>
  </si>
  <si>
    <t>[475, 475, 532, 826, 1231, 1552, 1817, 2036, 2172, 2572, 2871, 3212, 3366, 3605, 3832, 4057, 4355, 5119, 5337, 5756, 5936, 6261, 6560, 6795, 7084, 7210, 7567, 7787, 7981, 8203, 8340, 8601, 8720, 9139, 9257, 9421, 9535, 10116, 10391, 10505, 10853, 11058, 11410, 12013, 12370]</t>
  </si>
  <si>
    <t>[475, 475, 532, 890, 1099, 1547, 1929, 2327, 2790, 3162, 3795, 4116, 4580, 4897, 5649, 6194, 6650, 7043, 7452, 8033, 8484, 8870, 9163, 9781, 10262, 10604, 11120, 11493, 11988, 12230, 12765, 13086, 13639, 14348, 14725, 15239, 15583, 16219, 16878, 17304, 17785, 18146, 18745, 19448, 19868]</t>
  </si>
  <si>
    <t>[475, 475, 532, 841, 1141, 1452, 1821, 2187, 2440, 2769, 3368, 3648, 4064, 4468, 4896, 5281, 5681, 6616, 6857, 7290, 7963, 8218, 9036, 9345, 9802, 10087, 10514, 10911, 11392, 11937, 12525, 12925, 13266, 13898, 14268, 14468, 14798, 15436, 15789, 16242, 16892, 17417, 17964, 18984, 19737]</t>
  </si>
  <si>
    <t>[515, 515, 596, 787, 946, 1136, 1323, 1493, 1691, 1832, 2149, 2295, 2479, 2650, 2835, 3010, 3217, 3653, 3822, 4162, 4362, 4505, 4753, 5009, 5189, 5392, 5756, 5891, 6105, 6296, 6471, 6706, 6886, 7179, 7377, 7626, 7777, 8235, 8451, 8697, 9091, 9251, 9453, 10078, 10452]</t>
  </si>
  <si>
    <t>['Azir', 'Ryze', 'Gnar']</t>
  </si>
  <si>
    <t>[475, 475, 532, 791, 1001, 1292, 1580, 1837, 2174, 2434, 2753, 2962, 3284, 3559, 3883, 4155, 4439, 4553, 4814, 5146, 5495, 5610, 5740, 6172, 6738, 6888, 7102, 7483, 7778, 8126, 8389, 8758, 9215, 9401, 9644, 9907, 10173, 10696, 11139, 11321, 11637, 11938, 12423, 12666, 12752]</t>
  </si>
  <si>
    <t>[475, 475, 532, 834, 1139, 1330, 1649, 1957, 2172, 2523, 2755, 3071, 3412, 3695, 3916, 4392, 4506, 4620, 5102, 5509, 5683, 5850, 6050, 6300, 6790, 6957, 7175, 7444, 7658, 7929, 8218, 8392, 8506, 8725, 8998, 9142, 9394, 9863, 10107, 10362, 10496, 10625, 10739, 10972, 11057]</t>
  </si>
  <si>
    <t>[475, 475, 532, 841, 1151, 1478, 1730, 2102, 2454, 2808, 3252, 3631, 3927, 4288, 4688, 4988, 5406, 5606, 5985, 6306, 6647, 7053, 7483, 7958, 8429, 8835, 9068, 9401, 9847, 10410, 10754, 11298, 11796, 12208, 12685, 12933, 13288, 13702, 13906, 14634, 15025, 15757, 16098, 16477, 16563]</t>
  </si>
  <si>
    <t>[475, 475, 532, 686, 1076, 1458, 1623, 1922, 2140, 2437, 2709, 2934, 3267, 3527, 3868, 4203, 4569, 4683, 5139, 5578, 5851, 6197, 6574, 6893, 7348, 7712, 7866, 8327, 8636, 9049, 9257, 9582, 10033, 10487, 10706, 10854, 10976, 11390, 11907, 12128, 12399, 12965, 13377, 13630, 13716]</t>
  </si>
  <si>
    <t>[515, 515, 577, 740, 876, 1027, 1153, 1300, 1427, 1579, 1751, 1874, 2033, 2156, 2359, 2559, 2705, 2827, 3153, 3325, 3464, 3610, 3735, 3914, 4212, 4357, 4482, 4658, 4830, 4981, 5105, 5238, 5361, 5521, 5645, 5784, 5937, 6364, 6569, 6760, 6883, 7039, 7169, 7314, 7406]</t>
  </si>
  <si>
    <t>['Kalista', 'Evelynn', 'Sivir']</t>
  </si>
  <si>
    <t>http://matchhistory.na.leagueoflegends.com/en/#match-details/TRKR1/690333?gameHash=f3279b27974fd379</t>
  </si>
  <si>
    <t>[0, 0, -13, 118, 150, -366, 1077, 1249, 1468, 1405, 727, 1010, 2098, 2608, 3705, 3993, 3512, 6631, 7618, 8578, 7819, 9056, 12773, 12841, 14233, 14408, 15271, 15943, 16621, 18901]</t>
  </si>
  <si>
    <t>[2415, 2415, 2731, 4071, 5401, 6537, 8990, 10943, 12408, 13852, 15252, 16781, 19140, 21067, 23265, 25115, 26094, 29914, 32461, 34684, 36377, 38605, 43175, 44764, 47303, 48858, 51290, 52994, 54692, 58235]</t>
  </si>
  <si>
    <t>[[5.306, 'LZ Expession', 'NJF Watch', ['NJF Duke'], 4175, 13359], [5.377, 'LZ TusiN', 'NJF Duke', ['NJF Watch'], 3946, 13606], [6.205, 'LZ IgNar', 'NJF Watch', ['NJF Ggoong'], 6940, 7302], [12.547, 'LZ Expession', 'NJF Ggoong', ['NJF Duke'], 3492, 13026], [13.023, 'LZ Roar', 'NJF Watch', ['NJF Ohq', 'NJF Pure'], 11630, 1794], [13.123, 'LZ TusiN', 'NJF Ohq', ['NJF Duke', 'NJF Watch', 'NJF Pure'], 12625, 2047], [16.039, 'LZ Frozen', 'NJF Ohq', ['NJF Duke', 'NJF Watch', 'NJF Pure'], 8335, 5553], [16.101, 'LZ Expession', 'NJF Ohq', ['NJF Duke', 'NJF Watch', 'NJF Pure'], 8676, 5414], [16.195, 'LZ TusiN', 'NJF Ohq', ['NJF Duke', 'NJF Watch', 'NJF Pure'], 10294, 6543], [18.509, 'LZ Frozen', 'NJF Watch', ['NJF Ggoong'], 8593, 7832], [18.685, 'LZ IgNar', 'NJF Ggoong', ['NJF Pure'], 11899, 7705], [20.256, 'LZ TusiN', 'NJF Ohq', ['NJF Duke', 'NJF Ggoong'], 11416, 8066], [21.026, 'LZ Roar', 'NJF Duke', ['NJF Ohq'], 9402, 8638], [21.124, 'LZ Expession', 'NJF Duke', ['NJF Watch', 'NJF Ggoong', 'NJF Ohq'], 9105, 8770], [21.172, 'LZ IgNar', 'NJF Ohq', ['NJF Duke', 'NJF Watch', 'NJF Pure'], 8193, 8740], [21.197, 'LZ Frozen', 'NJF Ggoong', ['NJF Duke', 'NJF Watch', 'NJF Ohq', 'NJF Pure'], 8389, 5413], [27.216, 'LZ Expession', 'NJF Ohq', ['NJF Duke', 'NJF Watch', 'NJF Ggoong', 'NJF Pure'], 9888, 11295], [28.158, 'LZ Roar', 'NJF Ohq', ['NJF Ggoong', 'NJF Pure'], 12629, 11957], [28.239, 'LZ IgNar', 'NJF Ggoong', ['NJF Duke', 'NJF Watch', 'NJF Ohq', 'NJF Pure'], 12982, 12168], [28.345, 'LZ Expession', 'NJF Ohq', ['NJF Duke', 'NJF Watch', 'NJF Ggoong', 'NJF Pure'], 14083, 13197], [28.485, 'LZ Frozen', 'NJF Ggoong', ['NJF Duke', 'NJF Watch', 'NJF Ohq', 'NJF Pure'], 13727, 13682]]</t>
  </si>
  <si>
    <t>[[28.707, 'MID_LANE', 'NEXUS_TURRET'], [25.311, 'MID_LANE', 'BASE_TURRET'], [25.491, 'TOP_LANE', 'BASE_TURRET'], [17.718, 'BOT_LANE', 'OUTER_TURRET'], [11.481, 'TOP_LANE', 'OUTER_TURRET'], [20.677, 'MID_LANE', 'INNER_TURRET'], [24.001, 'TOP_LANE', 'INNER_TURRET'], [25.042, 'BOT_LANE', 'INNER_TURRET'], [28.058, 'BOT_LANE', 'BASE_TURRET'], [16.727, 'MID_LANE', 'OUTER_TURRET'], [28.612, 'MID_LANE', 'NEXUS_TURRET']]</t>
  </si>
  <si>
    <t>[[27.316, 'MID_LANE'], [28.512, 'BOT_LANE'], [27.497, 'TOP_LANE']]</t>
  </si>
  <si>
    <t>[[7.958, None], [16.539, None], [23.246, None]]</t>
  </si>
  <si>
    <t>[[21.656]]</t>
  </si>
  <si>
    <t>[2415, 2415, 2744, 3953, 5251, 6903, 7913, 9694, 10940, 12447, 14525, 15771, 17042, 18459, 19560, 21122, 22582, 23283, 24843, 26106, 28558, 29549, 30402, 31923, 33070, 34450, 36019, 37051, 38071, 39334]</t>
  </si>
  <si>
    <t>[[6.175, 'NJF Ggoong', 'LZ IgNar', ['LZ Frozen'], 6054, 6629], [15.302, 'NJF Ggoong', 'LZ Frozen', ['LZ TusiN', 'LZ IgNar'], 11708, 8268], [28.524, 'NJF Ohq', 'LZ TusiN', ['LZ Expession', 'LZ Frozen'], 14263, 13263]]</t>
  </si>
  <si>
    <t>[[9.314, 'MID_LANE', 'OUTER_TURRET'], [19.861, 'BOT_LANE', 'OUTER_TURRET']]</t>
  </si>
  <si>
    <t>[475, 475, 559, 883, 1108, 1399, 2232, 2526, 2878, 3212, 3568, 3883, 4384, 4718, 4979, 5387, 5625, 6266, 6948, 7163, 7566, 8045, 9191, 9546, 10060, 10375, 10769, 11007, 11319, 11797]</t>
  </si>
  <si>
    <t>[475, 475, 532, 831, 1096, 1301, 2103, 2839, 3118, 3368, 3592, 3926, 4379, 4694, 5287, 5677, 5821, 6415, 6803, 7232, 7610, 7973, 8705, 8997, 9464, 9648, 10240, 10530, 10750, 11239]</t>
  </si>
  <si>
    <t>[475, 475, 532, 855, 1087, 1227, 1562, 1938, 2338, 2761, 3077, 3542, 4096, 4926, 5297, 5802, 6004, 6627, 7158, 7907, 8365, 8810, 9824, 10030, 10826, 11368, 11941, 12303, 12754, 13858]</t>
  </si>
  <si>
    <t>[475, 475, 532, 776, 1206, 1533, 1866, 2237, 2548, 2834, 3185, 3457, 3989, 4301, 4994, 5338, 5610, 7000, 7574, 8018, 8319, 8950, 10031, 10530, 11004, 11375, 11836, 12429, 12936, 13780]</t>
  </si>
  <si>
    <t>[515, 515, 576, 726, 904, 1077, 1227, 1403, 1526, 1677, 1830, 1973, 2292, 2428, 2708, 2911, 3034, 3606, 3978, 4364, 4517, 4827, 5424, 5661, 5949, 6092, 6504, 6725, 6933, 7561]</t>
  </si>
  <si>
    <t>[475, 475, 532, 761, 1142, 1493, 1669, 1973, 2180, 2470, 2836, 3091, 3345, 3544, 3853, 4117, 4353, 4467, 4789, 5183, 5714, 6019, 6133, 6466, 6800, 7080, 7440, 7641, 7755, 7981]</t>
  </si>
  <si>
    <t>[475, 475, 532, 751, 948, 1308, 1422, 1759, 2087, 2302, 2685, 2947, 3096, 3419, 3562, 4054, 4281, 4405, 4685, 4822, 5170, 5284, 5654, 5768, 5935, 6079, 6353, 6513, 6627, 7228]</t>
  </si>
  <si>
    <t>[475, 475, 552, 821, 1131, 1488, 1745, 2184, 2536, 3010, 3482, 3777, 4172, 4544, 4908, 5176, 5749, 5930, 6303, 6594, 7041, 7287, 7401, 7889, 8102, 8380, 8823, 9104, 9473, 9699]</t>
  </si>
  <si>
    <t>[475, 475, 552, 876, 1156, 1568, 1877, 2155, 2357, 2711, 3188, 3476, 3815, 4192, 4323, 4707, 4905, 5052, 5467, 5763, 6607, 6764, 6896, 7349, 7570, 8004, 8353, 8613, 8904, 9005]</t>
  </si>
  <si>
    <t>[515, 515, 576, 744, 874, 1046, 1200, 1623, 1780, 1954, 2334, 2480, 2614, 2760, 2914, 3068, 3294, 3429, 3599, 3744, 4026, 4195, 4318, 4451, 4663, 4907, 5050, 5180, 5312, 5421]</t>
  </si>
  <si>
    <t>['Kalista', 'Evelynn', 'Annie']</t>
  </si>
  <si>
    <t>http://matchhistory.na.leagueoflegends.com/en/#match-details/TRKR1/690337?gameHash=7ebb8fc288de73ba</t>
  </si>
  <si>
    <t>[0, 0, -74, 4, -52, -276, 198, -74, -48, -213, -706, -694, -1010, -1186, -1174, -1328, -1008, -1606, -1478, -1059, -796, -880, -671, -1314, -1156, -1073, -917, -801, -635, -1953, -1626, -626, -713, -635, 469, -2346, -3394, -4482, -5964, -6537, -7077, -8649, -10479, -10925, -11023, -11877, -11757, -12416, -12448, -13090, -13549, -17183]</t>
  </si>
  <si>
    <t>[2415, 2415, 2710, 3952, 5324, 6602, 8079, 9447, 10728, 12017, 13479, 14970, 16247, 17541, 19108, 20581, 22077, 23338, 24788, 26803, 28822, 30993, 32654, 33755, 35284, 37406, 38654, 39903, 41004, 41920, 43400, 45274, 46764, 48224, 50308, 51348, 52697, 53971, 55668, 56674, 57864, 58508, 59516, 60750, 62064, 63466, 65142, 66526, 67989, 69456, 70345, 70924]</t>
  </si>
  <si>
    <t>[[19.553, 'SSB SaSin', 'CJE Coco', ['CJE Helper', 'CJE Trick', 'CJE Max'], 10200, 7282], [19.571, 'SSB Soul', 'CJE Space', ['CJE Helper', 'CJE Trick', 'CJE Coco', 'CJE Max'], 9378, 5918], [48.551, 'SSB SaSin', 'CJE Helper', ['CJE Trick', 'CJE Coco', 'CJE Max'], 7338, 4938]]</t>
  </si>
  <si>
    <t>[[30.678, 'MID_LANE', 'INNER_TURRET'], [24.257, 'TOP_LANE', 'OUTER_TURRET'], [34.205, 'BOT_LANE', 'BASE_TURRET'], [20.168, 'BOT_LANE', 'OUTER_TURRET'], [18.669, 'MID_LANE', 'OUTER_TURRET'], [33.986, 'BOT_LANE', 'INNER_TURRET']]</t>
  </si>
  <si>
    <t>[[50.567, 'BOT_LANE']]</t>
  </si>
  <si>
    <t>[[33.325, None], [20.011, None]]</t>
  </si>
  <si>
    <t>[2415, 2415, 2784, 3948, 5376, 6878, 7881, 9521, 10776, 12230, 14185, 15664, 17257, 18727, 20282, 21909, 23085, 24944, 26266, 27862, 29618, 31873, 33325, 35069, 36440, 38479, 39571, 40704, 41639, 43873, 45026, 45900, 47477, 48859, 49839, 53694, 56091, 58453, 61632, 63211, 64941, 67157, 69995, 71675, 73087, 75343, 76899, 78942, 80437, 82546, 83894, 88107]</t>
  </si>
  <si>
    <t>[[9.795, 'CJE Helper', 'SSB Catch', ['SSB Soul'], 1308, 11182], [22.409, 'CJE Space', 'SSB Catch', ['SSB Nuclear', 'SSB Secret'], 5188, 12473], [28.131, 'CJE Max', 'SSB SaSin', ['SSB Soul', 'SSB Catch', 'SSB Nuclear', 'SSB Secret'], 8762, 8882], [37.071, 'CJE Helper', 'SSB Nuclear', ['SSB Soul', 'SSB Secret'], 720, 7691], [38.963, 'CJE Trick', 'SSB Nuclear', ['SSB Catch', 'SSB SaSin', 'SSB Secret'], 6677, 6244], [40.463, 'CJE Coco', 'SSB Nuclear', ['SSB Soul', 'SSB Catch', 'SSB Secret'], 3471, 9921], [40.528, 'CJE Trick', 'SSB Soul', ['SSB Catch', 'SSB SaSin', 'SSB Nuclear', 'SSB Secret'], 3612, 10600], [40.569, 'CJE Max', 'SSB Nuclear', [], 2363, 9778], [48.498, 'CJE Max', 'SSB SaSin', ['SSB Catch', 'SSB Nuclear', 'SSB Secret'], 7766, 4786], [48.757, 'CJE Helper', 'SSB Nuclear', ['SSB Soul', 'SSB Catch', 'SSB SaSin', 'SSB Secret'], 7364, 4848], [50.016, 'CJE Coco', 'SSB Nuclear', ['SSB Soul', 'SSB Catch'], 4706, 9312], [50.169, 'CJE Max', 'SSB Catch', ['SSB Soul', 'SSB Nuclear'], 3767, 8018], [50.234, 'CJE Space', 'SSB Nuclear', ['SSB Soul', 'SSB Catch'], 2322, 7500], [50.302, 'CJE Trick', 'SSB Nuclear', ['SSB Soul', 'SSB Catch'], 1420, 6852], [50.863, 'CJE Helper', 'SSB SaSin', ['SSB Soul', 'SSB Catch', 'SSB Nuclear', 'SSB Secret'], 2439, 1817]]</t>
  </si>
  <si>
    <t>[[20.534, 'TOP_LANE', 'OUTER_TURRET'], [34.772, 'MID_LANE', 'INNER_TURRET'], [37.153, 'TOP_LANE', 'INNER_TURRET'], [50.6, 'MID_LANE', 'BASE_TURRET'], [36.735, 'BOT_LANE', 'INNER_TURRET'], [19.271, 'MID_LANE', 'OUTER_TURRET'], [50.911, 'MID_LANE', 'NEXUS_TURRET'], [50.839, 'MID_LANE', 'NEXUS_TURRET'], [24.714, 'BOT_LANE', 'OUTER_TURRET']]</t>
  </si>
  <si>
    <t>[[50.686, 'MID_LANE']]</t>
  </si>
  <si>
    <t>[[39.548, None], [45.648, None], [26.943, None], [13.837, None]]</t>
  </si>
  <si>
    <t>[[41.482], [34.089]]</t>
  </si>
  <si>
    <t>[475, 475, 532, 728, 1042, 1318, 1646, 1975, 2214, 2469, 2735, 2986, 3234, 3492, 3871, 4106, 4384, 4674, 4966, 5375, 5708, 6046, 6450, 6715, 7131, 7602, 7922, 8403, 8517, 8678, 8914, 9178, 9406, 9767, 10075, 10364, 10786, 11080, 11194, 11390, 11593, 11707, 11982, 12096, 12486, 12725, 13144, 13554, 13915, 14634, 14749, 14863]</t>
  </si>
  <si>
    <t>[475, 475, 532, 837, 1125, 1342, 1678, 1964, 2229, 2384, 2739, 3072, 3311, 3539, 3791, 4125, 4394, 4623, 4871, 5132, 5416, 5824, 6028, 6142, 6392, 6741, 6996, 7115, 7298, 7412, 7729, 8052, 8188, 8390, 8832, 8996, 9212, 9375, 9707, 9915, 10029, 10178, 10292, 10460, 10667, 10948, 11116, 11251, 11434, 11650, 11765, 11879]</t>
  </si>
  <si>
    <t>[475, 475, 532, 786, 1151, 1442, 1755, 2049, 2401, 2731, 3065, 3465, 3823, 4164, 4568, 4980, 5558, 5819, 6263, 6770, 7278, 7857, 8383, 8732, 9163, 9713, 10066, 10348, 10718, 10953, 11479, 11908, 12519, 12798, 13247, 13469, 13803, 14160, 14715, 14839, 15209, 15323, 15437, 15816, 16128, 16554, 16999, 17328, 17516, 17707, 18066, 18180]</t>
  </si>
  <si>
    <t>[475, 475, 532, 836, 1100, 1446, 1770, 2089, 2328, 2661, 3016, 3369, 3665, 3972, 4357, 4683, 4913, 5220, 5551, 6087, 6717, 7294, 7677, 7877, 8114, 8492, 8631, 8851, 9085, 9351, 9595, 10065, 10418, 10896, 11421, 11585, 11805, 12123, 12655, 12973, 13305, 13419, 13795, 14222, 14462, 14791, 15306, 15614, 16185, 16298, 16474, 16588]</t>
  </si>
  <si>
    <t>[515, 515, 582, 765, 906, 1054, 1230, 1370, 1556, 1772, 1924, 2078, 2214, 2374, 2521, 2687, 2828, 3002, 3137, 3439, 3703, 3972, 4116, 4289, 4484, 4858, 5039, 5186, 5386, 5526, 5683, 6071, 6233, 6373, 6733, 6934, 7091, 7233, 7397, 7557, 7728, 7881, 8010, 8156, 8321, 8448, 8577, 8779, 8939, 9167, 9291, 9414]</t>
  </si>
  <si>
    <t>['Ezreal', 'Annie', 'Ryze']</t>
  </si>
  <si>
    <t>[475, 475, 572, 822, 1091, 1402, 1685, 2035, 2309, 2549, 3063, 3288, 3663, 4045, 4408, 4717, 5017, 5474, 5727, 6138, 6478, 6740, 7036, 7225, 7403, 7718, 8039, 8359, 8539, 8925, 9392, 9506, 9700, 10246, 10360, 11403, 11718, 12262, 12795, 12909, 13174, 13662, 14142, 14528, 14769, 15071, 15337, 15943, 16110, 16298, 16548, 17264]</t>
  </si>
  <si>
    <t>[475, 475, 532, 823, 1125, 1393, 1507, 1868, 2138, 2459, 3104, 3533, 3800, 4059, 4228, 4565, 4787, 5206, 5555, 5826, 6095, 6670, 6928, 7372, 7593, 7862, 7976, 8090, 8281, 8501, 8615, 8729, 9126, 9285, 9477, 10112, 10822, 11219, 11819, 12028, 12212, 12440, 12999, 13475, 13872, 14249, 14594, 14942, 15467, 16015, 16265, 17147]</t>
  </si>
  <si>
    <t>[475, 475, 572, 836, 1080, 1477, 1750, 2064, 2429, 2794, 3098, 3474, 3791, 4191, 4624, 5117, 5477, 5780, 6119, 6462, 6947, 7479, 7922, 8197, 8722, 9166, 9533, 9845, 10036, 10842, 11050, 11213, 11652, 11811, 11925, 12753, 13131, 13722, 14347, 14674, 15159, 15350, 16096, 16433, 16665, 17254, 17450, 18021, 18332, 18710, 18825, 19689]</t>
  </si>
  <si>
    <t>[475, 475, 532, 726, 1161, 1512, 1703, 2120, 2337, 2691, 3020, 3319, 3748, 3969, 4352, 4696, 4831, 5327, 5558, 5964, 6351, 6943, 7235, 7809, 8121, 8854, 8990, 9247, 9490, 10016, 10253, 10602, 11002, 11319, 11749, 12469, 13303, 13828, 14765, 15399, 16001, 17014, 17644, 17995, 18368, 19100, 19647, 20018, 20349, 20984, 21578, 22979]</t>
  </si>
  <si>
    <t>[515, 515, 576, 741, 919, 1094, 1236, 1434, 1563, 1737, 1900, 2050, 2255, 2463, 2670, 2814, 2973, 3157, 3307, 3472, 3747, 4041, 4204, 4466, 4601, 4879, 5033, 5163, 5293, 5589, 5716, 5850, 5997, 6198, 6328, 6957, 7117, 7422, 7906, 8201, 8395, 8691, 9114, 9244, 9413, 9669, 9871, 10018, 10179, 10539, 10678, 11028]</t>
  </si>
  <si>
    <t>['Kalista', 'Graves', 'Nidalee']</t>
  </si>
  <si>
    <t>http://matchhistory.na.leagueoflegends.com/en/#match-details/TRKR1/700386?gameHash=98ae0eabb779c666</t>
  </si>
  <si>
    <t>[0, 0, -23, 35, -28, -693, -1044, -809, -1071, -1189, -1513, -1790, -1287, -1425, -1592, -1805, -2001, -2888, -2880, -2357, -1778, -1875, -1843, -1805, -1624, -3186, -2930, -3230, -4086, -3841, -4132, -3810, -3873, -4343, -5600, -6519, -8497, -8973, -11132, -11956]</t>
  </si>
  <si>
    <t>[2415, 2415, 2705, 3939, 5282, 6492, 7731, 9213, 10380, 11812, 13006, 14726, 16594, 17937, 19398, 20675, 22194, 23599, 24947, 27090, 29197, 30544, 32279, 33774, 35462, 36315, 37968, 39539, 41041, 42742, 44181, 45406, 48029, 49168, 50485, 51711, 53761, 55304, 56314, 57461]</t>
  </si>
  <si>
    <t>[[10.029, 'CJE Ambition', 'SSB Soul', [], 1238, 10059], [10.323, 'CJE Space', 'SSB Secret', ['SSB Nuclear'], 11806, 3862], [11.656, 'CJE Shy', 'SSB Soul', ['SSB Catch'], 3043, 12769], [19.864, 'CJE Shy', 'SSB Catch', ['SSB Soul'], 1821, 13063], [31.182, 'CJE Space', 'SSB Nuclear', ['SSB Soul', 'SSB Catch', 'SSB Secret'], 11693, 4127], [31.372, 'CJE MadLife', 'SSB Nuclear', ['SSB Soul', 'SSB Catch', 'SSB SaSin'], 11965, 6846], [35.74, 'CJE Ambition', 'SSB Secret', ['SSB Catch', 'SSB SaSin', 'SSB Nuclear'], 6474, 4582], [35.785, 'CJE MadLife', 'SSB Nuclear', ['SSB Soul', 'SSB Catch', 'SSB SaSin', 'SSB Secret'], 7142, 5278]]</t>
  </si>
  <si>
    <t>[[38.072, 'TOP_LANE', 'INNER_TURRET'], [31.944, 'MID_LANE', 'OUTER_TURRET'], [18.552, 'TOP_LANE', 'OUTER_TURRET']]</t>
  </si>
  <si>
    <t>[2415, 2415, 2728, 3904, 5310, 7185, 8775, 10022, 11451, 13001, 14519, 16516, 17881, 19362, 20990, 22480, 24195, 26487, 27827, 29447, 30975, 32419, 34122, 35579, 37086, 39501, 40898, 42769, 45127, 46583, 48313, 49216, 51902, 53511, 56085, 58230, 62258, 64277, 67446, 69417]</t>
  </si>
  <si>
    <t>[[4.264, 'SSB Soul', 'CJE Shy', ['CJE Ambition'], 1162, 10544], [10.032, 'SSB Soul', 'CJE Shy', ['CJE Ambition'], 1140, 9988], [10.306, 'SSB Nuclear', 'CJE Space', ['CJE MadLife'], 11862, 3900], [24.665, 'SSB Catch', 'CJE Space', ['CJE Ambition', 'CJE MadLife'], 10526, 5307], [31.136, 'SSB Catch', 'CJE Space', ['CJE Ambition', 'CJE Coco', 'CJE MadLife'], 10797, 5390], [31.257, 'SSB Secret', 'CJE Coco', ['CJE Ambition', 'CJE Space', 'CJE MadLife'], 11502, 4103], [31.338, 'SSB SaSin', 'CJE Shy', ['CJE Ambition', 'CJE Coco', 'CJE MadLife'], 11997, 7071], [35.754, 'SSB Soul', 'CJE Space', ['CJE Shy', 'CJE Ambition', 'CJE MadLife'], 7332, 4916], [35.8, 'SSB Catch', 'CJE Space', ['CJE Shy', 'CJE Ambition', 'CJE Coco', 'CJE MadLife'], 7100, 5488], [35.884, 'SSB Secret', 'CJE Space', ['CJE Shy', 'CJE Ambition'], 5440, 3260], [37.491, 'SSB Secret', 'CJE Coco', ['CJE Ambition', 'CJE Space'], 10485, 5503], [37.498, 'SSB Catch', 'CJE Space', ['CJE Shy', 'CJE Ambition', 'CJE Coco', 'CJE MadLife'], 9864, 6069], [37.52, 'SSB Nuclear', 'CJE MadLife', ['CJE Shy', 'CJE Ambition', 'CJE Coco'], 10419, 5570], [37.557, 'SSB Soul', 'CJE Coco', ['CJE Shy', 'CJE MadLife'], 10939, 5237], [38.26, 'SSB SaSin', 'CJE Shy', ['CJE Ambition', 'CJE Coco', 'CJE Space', 'CJE MadLife'], 2429, 1839], [38.405, 'SSB Secret', 'CJE Coco', ['CJE Shy', 'CJE Ambition', 'CJE Space'], 1137, 1785]]</t>
  </si>
  <si>
    <t>[[16.943, 'BOT_LANE', 'OUTER_TURRET'], [35.624, 'BOT_LANE', 'BASE_TURRET'], [27.669, 'TOP_LANE', 'OUTER_TURRET'], [38.169, 'MID_LANE', 'NEXUS_TURRET'], [24.721, 'MID_LANE', 'OUTER_TURRET'], [38.366, 'MID_LANE', 'NEXUS_TURRET'], [35.42, 'BOT_LANE', 'INNER_TURRET'], [36.413, 'MID_LANE', 'INNER_TURRET']]</t>
  </si>
  <si>
    <t>[[36.125, 'BOT_LANE']]</t>
  </si>
  <si>
    <t>[[18.303, None], [31.063, None], [11.959, None], [24.591, None], [37.796, None]]</t>
  </si>
  <si>
    <t>[[33.132]]</t>
  </si>
  <si>
    <t>[475, 475, 532, 798, 1088, 1217, 1469, 1804, 2177, 2348, 2525, 2939, 3659, 3982, 4265, 4537, 4936, 5288, 5614, 6216, 6673, 6945, 7396, 7655, 7983, 8255, 8680, 9043, 9282, 9660, 9779, 10106, 10661, 10799, 11330, 11663, 12001, 12115, 12229, 12437]</t>
  </si>
  <si>
    <t>[475, 475, 532, 846, 1125, 1408, 1622, 1945, 2101, 2464, 2688, 2921, 3231, 3365, 3650, 3883, 4139, 4375, 4533, 4787, 5381, 5554, 5996, 6293, 6562, 6681, 6864, 7090, 7204, 7318, 7601, 7715, 8092, 8316, 8431, 8545, 8829, 8943, 9065, 9273]</t>
  </si>
  <si>
    <t>[475, 475, 532, 761, 1071, 1372, 1685, 1995, 2358, 2733, 2994, 3330, 3674, 4008, 4339, 4702, 5098, 5511, 5820, 6318, 6766, 7178, 7487, 7999, 8391, 8505, 8758, 9391, 9773, 10299, 10715, 10957, 11246, 11620, 11899, 12034, 12477, 13114, 13583, 13889]</t>
  </si>
  <si>
    <t>[475, 475, 532, 806, 1117, 1423, 1730, 2107, 2257, 2611, 2987, 3251, 3622, 4044, 4428, 4712, 5023, 5303, 5685, 6216, 6641, 6971, 7349, 7653, 8166, 8391, 9060, 9261, 9899, 10383, 10851, 11240, 12320, 12570, 12796, 13287, 13802, 14357, 14486, 14694]</t>
  </si>
  <si>
    <t>[515, 515, 577, 728, 881, 1072, 1225, 1362, 1487, 1656, 1812, 2285, 2408, 2538, 2716, 2841, 2998, 3122, 3295, 3553, 3736, 3896, 4051, 4174, 4360, 4483, 4606, 4754, 4883, 5082, 5235, 5388, 5710, 5863, 6029, 6182, 6652, 6775, 6951, 7168]</t>
  </si>
  <si>
    <t>['Shen', 'Bard', 'Annie']</t>
  </si>
  <si>
    <t>[475, 475, 532, 763, 1063, 1845, 2204, 2478, 2700, 3059, 3431, 3880, 4259, 4519, 4734, 5131, 5552, 6024, 6311, 6662, 7040, 7268, 7588, 7921, 8256, 8643, 8898, 9395, 9981, 10255, 10580, 10736, 11150, 11545, 12070, 12557, 13211, 13693, 14059, 14590]</t>
  </si>
  <si>
    <t>[475, 475, 532, 837, 1107, 1421, 1843, 2091, 2423, 2794, 3085, 3498, 3799, 4147, 4489, 4802, 5140, 5579, 5812, 6245, 6472, 6754, 7114, 7268, 7654, 8113, 8328, 8647, 8976, 9411, 9616, 9765, 10294, 10623, 11205, 11472, 12111, 12497, 13021, 13327]</t>
  </si>
  <si>
    <t>[475, 475, 552, 801, 1061, 1418, 1711, 2036, 2384, 2726, 3066, 3413, 3719, 4081, 4618, 4969, 5379, 5852, 6323, 6742, 7163, 7543, 7940, 8372, 8849, 9350, 9764, 10262, 10828, 11143, 11816, 12121, 13011, 13449, 13879, 14728, 15450, 15835, 16860, 17472]</t>
  </si>
  <si>
    <t>[475, 475, 532, 771, 1141, 1427, 1786, 2018, 2349, 2657, 3018, 3522, 3748, 4114, 4498, 4759, 5120, 5727, 5936, 6229, 6608, 6975, 7476, 7861, 8044, 8710, 9054, 9486, 9989, 10253, 10611, 10781, 11220, 11509, 12113, 12509, 13985, 14478, 14965, 15249]</t>
  </si>
  <si>
    <t>[515, 515, 580, 732, 938, 1074, 1231, 1399, 1595, 1765, 1919, 2203, 2356, 2501, 2651, 2819, 3004, 3305, 3445, 3569, 3692, 3879, 4004, 4157, 4283, 4685, 4854, 4979, 5353, 5521, 5690, 5813, 6227, 6385, 6818, 6964, 7501, 7774, 8541, 8779]</t>
  </si>
  <si>
    <t>['Kalista', 'Ezreal', 'Gragas']</t>
  </si>
  <si>
    <t>http://matchhistory.na.leagueoflegends.com/en/#match-details/TRKR1/700388?gameHash=d83b716cd7d11869</t>
  </si>
  <si>
    <t>[0, -10, -48, -76, -1169, -1259, -1329, -1315, -1751, -1484, -1490, -1711, -2120, -2775, -2996, -3975, -4535, -4214, -5095, -5289, -5894, -5777, -5435, -5201, -6934, -7029, -7331, -7413, -7144, -7638, -7431, -10406, -10794, -15805]</t>
  </si>
  <si>
    <t>[2415, 2415, 2705, 3950, 5006, 6352, 7628, 9154, 10413, 11994, 13277, 14572, 15894, 17329, 18690, 19819, 21470, 22779, 24086, 26034, 27164, 29255, 30930, 32319, 33125, 34822, 36089, 37448, 38885, 40032, 41666, 42924, 44295, 45002]</t>
  </si>
  <si>
    <t>[[15.801, 'CJE Shy', 'SSB SaSin', ['SSB Soul'], 1814, 9756], [20.981, 'CJE MadLife', 'SSB Secret', ['SSB Soul', 'SSB SaSin'], 1020, 5875], [21.622, 'CJE Space', 'SSB Nuclear', ['SSB Soul'], 9936, 2507], [30.308, 'CJE MadLife', 'SSB SaSin', ['SSB Soul', 'SSB Catch', 'SSB Nuclear', 'SSB Secret'], 6810, 8359]]</t>
  </si>
  <si>
    <t>[[18.265, 'MID_LANE', 'OUTER_TURRET']]</t>
  </si>
  <si>
    <t>[2415, 2425, 2753, 4026, 6175, 7611, 8957, 10469, 12164, 13478, 14767, 16283, 18014, 20104, 21686, 23794, 26005, 26993, 29181, 31323, 33058, 35032, 36365, 37520, 40059, 41851, 43420, 44861, 46029, 47670, 49097, 53330, 55089, 60807]</t>
  </si>
  <si>
    <t>[[3.279, 'SSB Catch', 'CJE Trick', ['CJE Space', 'CJE MadLife'], 10477, 4831], [3.475, 'SSB Secret', 'CJE Coco', ['CJE Trick', 'CJE Space', 'CJE MadLife'], 8262, 3570], [10.399, 'SSB Soul', 'CJE Shy', ['CJE Trick', 'CJE Coco', 'CJE MadLife'], 804, 10508], [14.439, 'SSB SaSin', 'CJE Trick', ['CJE Coco', 'CJE MadLife'], 7721, 5231], [14.876, 'SSB Catch', 'CJE Shy', ['CJE Trick', 'CJE Coco', 'CJE MadLife'], 3693, 9030], [17.842, 'SSB Nuclear', 'CJE Space', ['CJE Shy', 'CJE Coco', 'CJE MadLife'], 8192, 844], [20.874, 'SSB Soul', 'CJE MadLife', ['CJE Shy', 'CJE Trick', 'CJE Coco'], 1286, 4890], [23.205, 'SSB Secret', 'CJE Coco', ['CJE Shy', 'CJE Trick', 'CJE Space', 'CJE MadLife'], 10376, 5491], [23.346, 'SSB Soul', 'CJE Space', ['CJE Shy', 'CJE Trick', 'CJE Coco', 'CJE MadLife'], 7778, 5945], [30.429, 'SSB Soul', 'CJE Shy', ['CJE Trick', 'CJE Coco', 'CJE Space'], 4804, 8223], [30.457, 'SSB Nuclear', 'CJE Coco', ['CJE Shy', 'CJE Trick', 'CJE Space'], 4631, 8264], [30.518, 'SSB Secret', 'CJE Coco', ['CJE Shy', 'CJE Trick', 'CJE Space'], 6189, 8195], [32.259, 'SSB Soul', 'CJE Trick', ['CJE Space', 'CJE MadLife'], 879, 4957], [32.359, 'SSB SaSin', 'CJE Coco', [], 1508, 4587], [32.412, 'SSB Secret', 'CJE Coco', ['CJE Trick', 'CJE Space', 'CJE MadLife'], 1809, 5570], [32.787, 'SSB Catch', 'CJE Space', ['CJE Shy', 'CJE Trick', 'CJE Coco'], 1019, 1739]]</t>
  </si>
  <si>
    <t>[[32.853, 'MID_LANE', 'NEXUS_TURRET'], [12.347, 'TOP_LANE', 'OUTER_TURRET'], [32.149, 'TOP_LANE', 'INNER_TURRET'], [18.052, 'BOT_LANE', 'OUTER_TURRET'], [32.731, 'MID_LANE', 'NEXUS_TURRET'], [32.175, 'BOT_LANE', 'INNER_TURRET'], [32.531, 'TOP_LANE', 'BASE_TURRET'], [15.309, 'MID_LANE', 'OUTER_TURRET']]</t>
  </si>
  <si>
    <t>[[32.59, 'TOP_LANE']]</t>
  </si>
  <si>
    <t>[[16.731, None], [29.332, None], [23.045, None]]</t>
  </si>
  <si>
    <t>[[30.855]]</t>
  </si>
  <si>
    <t>[475, 475, 532, 775, 1171, 1376, 1684, 1987, 2293, 2658, 2840, 3007, 3265, 3594, 3783, 4137, 4459, 4734, 4942, 5358, 5635, 5899, 6238, 6617, 6731, 6963, 7223, 7565, 7906, 8147, 8495, 8733, 8993, 9107]</t>
  </si>
  <si>
    <t>[475, 475, 532, 820, 950, 1265, 1520, 1845, 2112, 2436, 2681, 2986, 3130, 3346, 3709, 3845, 4054, 4289, 4486, 4863, 4977, 5218, 5447, 5719, 5833, 6211, 6325, 6439, 6733, 6877, 7086, 7238, 7597, 7712]</t>
  </si>
  <si>
    <t>[475, 475, 532, 786, 1071, 1419, 1686, 2016, 2312, 2593, 3023, 3274, 3674, 4078, 4425, 4608, 5223, 5639, 6093, 6623, 6963, 7527, 7889, 8269, 8470, 8897, 9218, 9708, 9981, 10356, 10772, 11299, 11658, 11857]</t>
  </si>
  <si>
    <t>[475, 475, 532, 821, 935, 1241, 1554, 1945, 2204, 2626, 2929, 3318, 3640, 4002, 4288, 4593, 4931, 5161, 5486, 5842, 6096, 6625, 7227, 7462, 7708, 8108, 8524, 8761, 9113, 9377, 9895, 10047, 10302, 10454]</t>
  </si>
  <si>
    <t>[515, 515, 577, 748, 879, 1051, 1184, 1361, 1492, 1681, 1804, 1987, 2185, 2309, 2485, 2636, 2803, 2956, 3079, 3348, 3493, 3986, 4129, 4252, 4383, 4643, 4799, 4975, 5152, 5275, 5418, 5607, 5745, 5872]</t>
  </si>
  <si>
    <t>['Shen', 'Nidalee', 'Thresh']</t>
  </si>
  <si>
    <t>[475, 475, 532, 775, 1136, 1462, 1692, 2139, 2481, 2794, 3071, 3685, 4041, 4603, 4971, 5609, 6028, 6142, 6669, 7014, 7375, 7851, 8131, 8325, 8544, 9129, 9421, 9708, 9837, 10336, 10548, 11552, 12138, 13124]</t>
  </si>
  <si>
    <t>[475, 485, 542, 803, 1367, 1697, 2087, 2295, 2631, 2899, 3055, 3240, 3597, 3941, 4166, 4640, 5019, 5271, 5407, 5872, 6108, 6396, 6567, 6865, 7184, 7449, 7675, 7904, 8190, 8358, 8639, 9408, 9672, 10871]</t>
  </si>
  <si>
    <t>[475, 475, 570, 922, 1399, 1751, 2104, 2447, 2931, 3279, 3688, 3929, 4498, 4969, 5385, 5724, 6302, 6544, 7067, 7574, 8081, 8529, 8973, 9282, 10131, 10618, 11116, 11638, 12014, 12597, 13095, 14348, 14874, 16221]</t>
  </si>
  <si>
    <t>[475, 475, 532, 781, 1206, 1482, 1708, 2068, 2471, 2695, 2987, 3207, 3465, 3930, 4328, 4617, 5125, 5355, 6090, 6635, 7110, 7403, 7718, 7885, 8659, 8970, 9345, 9595, 9788, 9962, 10200, 10984, 11208, 12556]</t>
  </si>
  <si>
    <t>[515, 515, 577, 745, 1067, 1219, 1366, 1520, 1650, 1811, 1966, 2222, 2413, 2661, 2836, 3204, 3531, 3681, 3948, 4228, 4384, 4853, 4976, 5163, 5541, 5685, 5863, 6016, 6200, 6417, 6615, 7038, 7197, 8035]</t>
  </si>
  <si>
    <t>http://matchhistory.na.leagueoflegends.com/en/#match-details/TRKR1/700392?gameHash=b3cf0eded864974b</t>
  </si>
  <si>
    <t>[0, 0, 9, 652, 534, 947, 680, 730, 1283, 1415, 1410, 3064, 2578, 2904, 3729, 3458, 4330, 4230, 4181, 4644, 5172, 6042, 6192, 6118, 4897, 5329, 7190, 8352, 8925, 9978, 12254]</t>
  </si>
  <si>
    <t>[2415, 2415, 2722, 4408, 5690, 6952, 8138, 9462, 11283, 12630, 14061, 16642, 17643, 19243, 21459, 22753, 25199, 26674, 27757, 29123, 31301, 33457, 35072, 36654, 38213, 40403, 43277, 45649, 47717, 49877, 52616]</t>
  </si>
  <si>
    <t>[[2.29, 'JAG Kuzan', 'kt Nagne', ['kt Piccaboo'], 8640, 6750], [7.726, 'JAG Chaser', 'kt Ssumday', ['kt Score', 'kt Nagne'], 10656, 5051], [10.589, 'JAG Cpt Jack', 'kt Arrow', ['kt Ssumday', 'kt Score', 'kt Piccaboo'], 12391, 2951], [10.737, 'JAG Chaser', 'kt Score', ['kt Ssumday', 'kt Arrow', 'kt Piccaboo'], 12056, 4558], [10.93, 'JAG Chei', 'kt Arrow', ['kt Ssumday', 'kt Score', 'kt Nagne', 'kt Piccaboo'], 10183, 7337], [13.437, 'JAG Chaser', 'kt Nagne', ['kt Score', 'kt Piccaboo'], 10997, 6861], [24.824, 'JAG Kuzan', 'kt Nagne', ['kt Arrow', 'kt Piccaboo'], 5940, 7402], [24.867, 'JAG Chei', 'kt Ssumday', ['kt Score', 'kt Nagne'], 5764, 7526], [24.937, 'JAG Chaser', 'kt Arrow', ['kt Score', 'kt Nagne'], 5553, 5929], [25.064, 'JAG TrAce', 'kt Piccaboo', ['kt Ssumday', 'kt Arrow'], 7631, 9474], [29.139, 'JAG Kuzan', 'kt Ssumday', ['kt Score', 'kt Arrow', 'kt Piccaboo'], 14017, 10225], [29.183, 'JAG Chei', 'kt Arrow', ['kt Ssumday', 'kt Nagne', 'kt Piccaboo'], 13882, 11014], [29.236, 'JAG Cpt Jack', 'kt Arrow', ['kt Ssumday', 'kt Score', 'kt Nagne', 'kt Piccaboo'], 13370, 12312]]</t>
  </si>
  <si>
    <t>[[20.834, 'TOP_LANE', 'OUTER_TURRET'], [15.449, 'BOT_LANE', 'OUTER_TURRET'], [27.534, 'TOP_LANE', 'BASE_TURRET'], [29.324, 'MID_LANE', 'NEXUS_TURRET'], [27.018, 'TOP_LANE', 'INNER_TURRET'], [26.176, 'MID_LANE', 'INNER_TURRET'], [28.782, 'BOT_LANE', 'INNER_TURRET'], [26.358, 'MID_LANE', 'BASE_TURRET'], [29.41, 'MID_LANE', 'NEXUS_TURRET'], [19.599, 'MID_LANE', 'OUTER_TURRET']]</t>
  </si>
  <si>
    <t>[[26.447, 'MID_LANE'], [27.676, 'TOP_LANE']]</t>
  </si>
  <si>
    <t>[[11.445, None], [24.273, None], [18.083, None]]</t>
  </si>
  <si>
    <t>[[25.458]]</t>
  </si>
  <si>
    <t>[2415, 2415, 2713, 3756, 5156, 6005, 7458, 8732, 10000, 11215, 12651, 13578, 15065, 16339, 17730, 19295, 20869, 22444, 23576, 24479, 26129, 27415, 28880, 30536, 33316, 35074, 36087, 37297, 38792, 39899, 40362]</t>
  </si>
  <si>
    <t>[[24.711, 'MID_LANE', 'OUTER_TURRET'], [23.221, 'BOT_LANE', 'OUTER_TURRET'], [23.354, 'TOP_LANE', 'OUTER_TURRET']]</t>
  </si>
  <si>
    <t>[475, 475, 532, 711, 970, 1267, 1473, 1756, 2377, 2768, 3013, 3433, 3735, 4118, 4481, 4802, 5282, 5639, 5852, 6191, 6452, 6964, 7296, 7560, 7954, 8386, 9075, 9431, 9804, 10220, 10884]</t>
  </si>
  <si>
    <t>[475, 475, 532, 837, 1042, 1233, 1433, 1735, 2012, 2268, 2594, 3130, 3299, 3618, 4101, 4326, 4712, 4968, 5185, 5354, 5653, 6033, 6310, 6741, 6855, 7318, 7810, 8382, 8735, 9132, 9586]</t>
  </si>
  <si>
    <t>[475, 475, 550, 1238, 1564, 1866, 2153, 2448, 2813, 3152, 3476, 3796, 4023, 4398, 5074, 5319, 5853, 6265, 6474, 6778, 7276, 7753, 8205, 8536, 9069, 9620, 10057, 10506, 10975, 11428, 11778]</t>
  </si>
  <si>
    <t>[475, 475, 532, 756, 1086, 1412, 1756, 2029, 2411, 2645, 3005, 3891, 4038, 4387, 4788, 5140, 5869, 6161, 6482, 6868, 7703, 8142, 8504, 8925, 9295, 9725, 10255, 10896, 11350, 11913, 12749]</t>
  </si>
  <si>
    <t>[515, 515, 576, 866, 1028, 1174, 1323, 1494, 1670, 1797, 1973, 2392, 2548, 2722, 3015, 3166, 3483, 3641, 3764, 3932, 4217, 4565, 4757, 4892, 5040, 5354, 6080, 6434, 6853, 7184, 7619]</t>
  </si>
  <si>
    <t>[475, 475, 532, 706, 966, 1120, 1433, 1757, 2011, 2287, 2627, 2836, 3094, 3413, 3797, 4107, 4457, 4847, 5260, 5374, 5838, 6189, 6468, 6849, 7595, 7886, 8000, 8402, 8583, 8852, 9007]</t>
  </si>
  <si>
    <t>[475, 475, 532, 874, 1079, 1193, 1509, 1716, 1846, 2076, 2367, 2481, 2811, 2925, 3039, 3401, 3740, 4091, 4225, 4461, 4679, 4793, 5166, 5377, 5741, 6074, 6296, 6451, 6754, 6868, 6950]</t>
  </si>
  <si>
    <t>[475, 475, 541, 695, 1040, 1230, 1579, 1806, 2184, 2451, 2801, 3000, 3488, 3758, 4139, 4461, 4900, 5239, 5375, 5567, 5963, 6173, 6487, 6889, 7549, 7970, 8128, 8337, 8673, 9088, 9176]</t>
  </si>
  <si>
    <t>[475, 475, 532, 781, 1186, 1452, 1760, 2131, 2488, 2744, 3012, 3285, 3573, 3940, 4327, 4746, 5009, 5372, 5689, 5897, 6312, 6723, 7069, 7512, 8149, 8578, 8944, 9258, 9693, 9868, 9932]</t>
  </si>
  <si>
    <t>[515, 515, 576, 700, 885, 1010, 1177, 1322, 1471, 1657, 1844, 1976, 2099, 2303, 2428, 2580, 2763, 2895, 3027, 3180, 3337, 3537, 3690, 3909, 4282, 4566, 4719, 4849, 5089, 5223, 5297]</t>
  </si>
  <si>
    <t>['Kalista', 'Azir', 'Ryze']</t>
  </si>
  <si>
    <t>http://matchhistory.na.leagueoflegends.com/en/#match-details/TRKR1/700398?gameHash=f01b0fe9a870e235</t>
  </si>
  <si>
    <t>[0, 0, -27, 2, -192, -233, -605, -1354, -1446, -1476, -1194, -1969, -2171, -2751, -2972, -3242, -3333, -3283, -4623, -5825, -5769, -5658, -5502, -7604, -7638, -6687, -8043, -8104, -8268, -9151, -9017, -11048, -11816, -13527, -13501, -14050, -15221]</t>
  </si>
  <si>
    <t>[2415, 2415, 2711, 3892, 5173, 6479, 7516, 8599, 9931, 11416, 12864, 14022, 15224, 16569, 17952, 19360, 20799, 22362, 23652, 24956, 26311, 27848, 29315, 30052, 31526, 34589, 35859, 37133, 38617, 40009, 42028, 42926, 44185, 45298, 46707, 47805, 48422]</t>
  </si>
  <si>
    <t>[[29.907, 'kt Nagne', 'JAG TrAce', ['JAG Winged', 'JAG GBM', 'JAG Pilot', 'JAG Chei'], 8808, 5804]]</t>
  </si>
  <si>
    <t>[[24.054, 'TOP_LANE', 'OUTER_TURRET'], [29.629, 'MID_LANE', 'OUTER_TURRET'], [24.999, 'BOT_LANE', 'OUTER_TURRET']]</t>
  </si>
  <si>
    <t>[2415, 2415, 2738, 3890, 5365, 6712, 8121, 9953, 11377, 12892, 14058, 15991, 17395, 19320, 20924, 22602, 24132, 25645, 28275, 30781, 32080, 33506, 34817, 37656, 39164, 41276, 43902, 45237, 46885, 49160, 51045, 53974, 56001, 58825, 60208, 61855, 63643]</t>
  </si>
  <si>
    <t>[[6.024, 'JAG Winged', 'kt Piccaboo', ['kt Ssumday', 'kt Arrow'], 993, 11759], [10.419, 'JAG GBM', 'kt Nagne', ['kt Score'], 8597, 6748], [12.763, 'JAG TrAce', 'kt Ssumday', [], 2724, 12379], [17.185, 'JAG Chei', 'kt Arrow', ['kt Score', 'kt Piccaboo'], 10565, 1644], [22.344, 'JAG TrAce', 'kt Arrow', ['kt Ssumday', 'kt Score'], 7471, 5829], [22.429, 'JAG Pilot', 'kt Nagne', ['kt Ssumday', 'kt Arrow', 'kt Piccaboo'], 6266, 6258], [25.138, 'JAG Chei', 'kt Piccaboo', ['kt Score', 'kt Nagne', 'kt Arrow'], 8499, 5890], [29.8, 'JAG Pilot', 'kt Arrow', ['kt Ssumday', 'kt Score', 'kt Nagne', 'kt Piccaboo'], 9003, 6839], [29.965, 'JAG TrAce', 'kt Arrow', ['kt Ssumday', 'kt Score', 'kt Nagne', 'kt Piccaboo'], 8420, 6106], [30.054, 'JAG GBM', 'kt Ssumday', ['kt Score', 'kt Nagne', 'kt Arrow'], 11869, 7495], [32.756, 'JAG Winged', 'kt Nagne', ['kt Ssumday', 'kt Arrow', 'kt Piccaboo'], 4177, 724], [32.832, 'JAG GBM', 'kt Nagne', ['kt Ssumday', 'kt Arrow', 'kt Piccaboo'], 2892, 2092], [35.344, 'JAG TrAce', 'kt Nagne', ['kt Ssumday', 'kt Score', 'kt Arrow', 'kt Piccaboo'], 859, 1531]]</t>
  </si>
  <si>
    <t>[[25.596, 'MID_LANE', 'INNER_TURRET'], [28.095, 'TOP_LANE', 'INNER_TURRET'], [18.712, 'TOP_LANE', 'OUTER_TURRET'], [33.297, 'MID_LANE', 'NEXUS_TURRET'], [32.674, 'BOT_LANE', 'BASE_TURRET'], [24.247, 'BOT_LANE', 'INNER_TURRET'], [22.738, 'MID_LANE', 'OUTER_TURRET'], [35.483, 'MID_LANE', 'NEXUS_TURRET'], [35.071, 'TOP_LANE', 'BASE_TURRET'], [17.482, 'BOT_LANE', 'OUTER_TURRET']]</t>
  </si>
  <si>
    <t>[[32.925, 'BOT_LANE'], [35.18, 'TOP_LANE']]</t>
  </si>
  <si>
    <t>[[29.639, None], [22.917, None], [15.84, None]]</t>
  </si>
  <si>
    <t>[[30.712]]</t>
  </si>
  <si>
    <t>[475, 475, 532, 708, 858, 1032, 1254, 1481, 1693, 2042, 2318, 2581, 2849, 3135, 3319, 3603, 3969, 4326, 4656, 4792, 5136, 5436, 5696, 5810, 6104, 6677, 6990, 7292, 7841, 8212, 8801, 8915, 9307, 9507, 9645, 9759, 9829]</t>
  </si>
  <si>
    <t>[475, 475, 532, 843, 1123, 1446, 1560, 1674, 2042, 2366, 2592, 2790, 3118, 3301, 3578, 3958, 4096, 4332, 4550, 4691, 5043, 5350, 5639, 5753, 6078, 6541, 6695, 6886, 7109, 7303, 7626, 7938, 8198, 8350, 8730, 8952, 9103]</t>
  </si>
  <si>
    <t>[475, 475, 532, 796, 1126, 1443, 1766, 1921, 2306, 2587, 2996, 3173, 3357, 3697, 4089, 4361, 4736, 5104, 5480, 5896, 6010, 6384, 6911, 7123, 7458, 8309, 8548, 8898, 9272, 9773, 10255, 10369, 10627, 11009, 11210, 11387, 11501]</t>
  </si>
  <si>
    <t>[475, 475, 532, 805, 1185, 1532, 1743, 2130, 2362, 2743, 3113, 3491, 3750, 4133, 4517, 4843, 5232, 5637, 5868, 6309, 6688, 7026, 7274, 7418, 7798, 8563, 8981, 9235, 9437, 9606, 9898, 10091, 10305, 10530, 11008, 11446, 11636]</t>
  </si>
  <si>
    <t>[515, 515, 583, 740, 881, 1026, 1193, 1393, 1528, 1678, 1845, 1987, 2150, 2303, 2449, 2595, 2766, 2963, 3098, 3268, 3434, 3652, 3795, 3948, 4088, 4499, 4645, 4822, 4958, 5115, 5448, 5613, 5748, 5902, 6114, 6261, 6353]</t>
  </si>
  <si>
    <t>['Thresh', 'Fizz', 'Azir']</t>
  </si>
  <si>
    <t>[475, 475, 559, 769, 1084, 1329, 1611, 1825, 2136, 2447, 2719, 3034, 3372, 4124, 4408, 4827, 5216, 5506, 5956, 6347, 6681, 6887, 7248, 7868, 8131, 8607, 9117, 9314, 9827, 10176, 10440, 11331, 11749, 12136, 12325, 12439, 12684]</t>
  </si>
  <si>
    <t>[475, 475, 532, 822, 1116, 1410, 1740, 2100, 2476, 2906, 3020, 3468, 3779, 3995, 4326, 4649, 4887, 5128, 5547, 6010, 6146, 6409, 6615, 7004, 7215, 7555, 8047, 8351, 8495, 8860, 9179, 9748, 10248, 10540, 10704, 11350, 11596]</t>
  </si>
  <si>
    <t>[475, 475, 532, 806, 1141, 1437, 1746, 2070, 2428, 2725, 3002, 3680, 3976, 4412, 4856, 5279, 5622, 6053, 6569, 7103, 7449, 7764, 8142, 8980, 9362, 9836, 10327, 10736, 11139, 11677, 11866, 12360, 12859, 13891, 14295, 14509, 14979]</t>
  </si>
  <si>
    <t>[475, 475, 532, 771, 1136, 1467, 1790, 2169, 2407, 2704, 3039, 3396, 3718, 4084, 4489, 4856, 5265, 5675, 6501, 7321, 7631, 8108, 8339, 8975, 9477, 9963, 10449, 10724, 11142, 11812, 12651, 13191, 13622, 14322, 14704, 15153, 15681]</t>
  </si>
  <si>
    <t>[515, 515, 583, 722, 888, 1069, 1234, 1789, 1930, 2110, 2278, 2413, 2550, 2705, 2845, 2991, 3142, 3283, 3702, 4000, 4173, 4338, 4473, 4829, 4979, 5315, 5962, 6112, 6282, 6635, 6909, 7344, 7523, 7936, 8180, 8404, 8703]</t>
  </si>
  <si>
    <t>http://matchhistory.na.leagueoflegends.com/en/#match-details/TRKR1/700402?gameHash=2ff7232393acea9f</t>
  </si>
  <si>
    <t>[0, 0, 14, 38, 33, -3, -812, -768, -583, -548, -1070, -1123, -1394, -1164, -1156, -2299, -2090, -1597, -2792, -2777, -2900, -3372, -2918, -3990, -3927, -3296, -3459, -3777, -3571, -3301, -4313, -4213, -4451, -5541, -5227, -5402, -5386, -4885, -2557, -1513, -1112, -787, -438, -1261, -5684]</t>
  </si>
  <si>
    <t>[2415, 2415, 2719, 3916, 5269, 6700, 7739, 9260, 10781, 12151, 13367, 14722, 16105, 17517, 19046, 20408, 21947, 24234, 25530, 27148, 28504, 30078, 31509, 32448, 34144, 36219, 37546, 38995, 40631, 42410, 43319, 45158, 46457, 47766, 49399, 50866, 51970, 55046, 58407, 60711, 62741, 64607, 66544, 67232, 67729]</t>
  </si>
  <si>
    <t>[[28.864, 'kt Piccaboo', 'SKT Wolf', ['SKT Faker', 'SKT Bang'], 7222, 9624], [36.833, 'kt Nagne', 'SKT MaRin', ['SKT Faker', 'SKT Bang', 'SKT Wolf'], 6756, 5098], [36.891, 'kt Score', 'SKT Faker', ['SKT MaRin', 'SKT Bengi', 'SKT Bang', 'SKT Wolf'], 6784, 4950], [36.923, 'kt Piccaboo', 'SKT Wolf', ['SKT MaRin', 'SKT Bengi', 'SKT Faker', 'SKT Bang'], 8118, 5171]]</t>
  </si>
  <si>
    <t>[[17.002, 'TOP_LANE', 'OUTER_TURRET'], [39.652, 'MID_LANE', 'INNER_TURRET'], [37.237, 'MID_LANE', 'OUTER_TURRET'], [24.465, 'BOT_LANE', 'OUTER_TURRET']]</t>
  </si>
  <si>
    <t>[[37.509]]</t>
  </si>
  <si>
    <t>[2415, 2415, 2705, 3878, 5236, 6703, 8551, 10028, 11364, 12699, 14437, 15845, 17499, 18681, 20202, 22707, 24037, 25831, 28322, 29925, 31404, 33450, 34427, 36438, 38071, 39515, 41005, 42772, 44202, 45711, 47632, 49371, 50908, 53307, 54626, 56268, 57356, 59931, 60964, 62224, 63853, 65394, 66982, 68493, 73413]</t>
  </si>
  <si>
    <t>[[5.113, 'SKT Wolf', 'kt Score', ['kt Piccaboo'], 10308, 5193], [9.701, 'SKT MaRin', 'kt Nagne', ['kt Score'], 4658, 8392], [11.935, 'SKT Bang', 'kt Arrow', ['kt Piccaboo'], 9989, 1289], [14.414, 'SKT MaRin', 'kt Ssumday', [], 2484, 12642], [16.865, 'SKT Faker', 'kt Nagne', ['kt Score', 'kt Piccaboo'], 7607, 4857], [17.877, 'SKT MaRin', 'kt Ssumday', ['kt Score', 'kt Piccaboo'], 1400, 11585], [20.238, 'SKT Bengi', 'kt Arrow', ['kt Score', 'kt Piccaboo'], 7403, 2482], [29.377, 'SKT MaRin', 'kt Arrow', ['kt Ssumday', 'kt Score', 'kt Nagne'], 6307, 6745], [29.598, 'SKT Bang', 'kt Ssumday', ['kt Score', 'kt Nagne', 'kt Arrow'], 6134, 3895], [36.857, 'SKT MaRin', 'kt Arrow', ['kt Ssumday', 'kt Score', 'kt Nagne', 'kt Piccaboo'], 6237, 4876], [42.949, 'SKT MaRin', 'kt Arrow', ['kt Ssumday', 'kt Nagne', 'kt Piccaboo'], 9946, 5469], [43.058, 'SKT Bang', 'kt Score', ['kt Ssumday', 'kt Nagne', 'kt Arrow', 'kt Piccaboo'], 10755, 2599], [43.103, 'SKT Faker', 'kt Arrow', ['kt Ssumday', 'kt Nagne', 'kt Piccaboo'], 11752, 2520], [43.146, 'SKT Wolf', 'kt Nagne', ['kt Ssumday', 'kt Arrow', 'kt Piccaboo'], 12380, 5937], [43.221, 'SKT Bengi', 'kt Score', ['kt Ssumday', 'kt Nagne', 'kt Arrow', 'kt Piccaboo'], 9244, 3744]]</t>
  </si>
  <si>
    <t>[[43.731, 'MID_LANE', 'NEXUS_TURRET'], [14.809, 'BOT_LANE', 'OUTER_TURRET'], [32.944, 'TOP_LANE', 'INNER_TURRET'], [43.307, 'MID_LANE', 'INNER_TURRET'], [43.68, 'MID_LANE', 'NEXUS_TURRET'], [17.189, 'MID_LANE', 'OUTER_TURRET'], [43.513, 'MID_LANE', 'BASE_TURRET'], [22.979, 'TOP_LANE', 'OUTER_TURRET'], [36.13, 'BOT_LANE', 'INNER_TURRET']]</t>
  </si>
  <si>
    <t>[[43.56, 'MID_LANE']]</t>
  </si>
  <si>
    <t>[[30.179, None], [36.666, None], [15.158, None], [42.933, None], [22.845, None]]</t>
  </si>
  <si>
    <t>[475, 475, 532, 740, 1116, 1437, 1571, 1993, 2329, 2611, 2887, 3218, 3514, 3876, 4260, 4472, 4796, 5505, 5680, 6148, 6588, 6908, 7277, 7563, 8030, 8287, 8721, 9117, 9671, 10002, 10116, 10533, 10884, 11233, 11802, 12203, 12491, 13054, 13642, 14121, 14489, 15109, 15724, 15838, 15934]</t>
  </si>
  <si>
    <t>[475, 475, 532, 828, 1084, 1303, 1595, 1930, 2284, 2533, 2810, 3055, 3288, 3525, 3782, 4101, 4302, 4690, 5020, 5224, 5353, 5467, 5708, 5827, 6169, 6625, 6784, 6903, 7129, 7259, 7397, 7813, 8044, 8241, 8468, 8612, 8731, 9229, 9823, 10106, 10430, 10780, 10899, 11013, 11109]</t>
  </si>
  <si>
    <t>[475, 475, 532, 811, 1141, 1508, 1745, 2075, 2411, 2798, 3117, 3496, 3789, 4134, 4536, 4909, 5483, 5949, 6141, 6536, 6997, 7494, 7780, 7894, 8328, 8847, 9120, 9585, 9924, 10363, 10664, 11287, 11487, 11758, 12108, 12378, 12584, 13466, 14295, 15105, 15632, 15839, 16454, 16629, 16724]</t>
  </si>
  <si>
    <t>[475, 475, 532, 811, 1066, 1428, 1654, 1953, 2253, 2529, 2675, 2937, 3301, 3474, 3825, 4142, 4417, 4861, 5287, 5642, 5778, 6232, 6552, 6828, 7111, 7685, 8004, 8308, 8677, 9050, 9252, 9450, 9782, 10114, 10438, 10963, 11271, 11855, 12443, 13006, 13488, 14008, 14377, 14491, 14587]</t>
  </si>
  <si>
    <t>[515, 515, 591, 726, 862, 1024, 1174, 1309, 1504, 1680, 1878, 2016, 2213, 2508, 2643, 2784, 2949, 3229, 3402, 3598, 3788, 3977, 4192, 4336, 4506, 4775, 4917, 5082, 5230, 5736, 5890, 6075, 6260, 6420, 6583, 6710, 6893, 7442, 8204, 8373, 8702, 8871, 9090, 9261, 9375]</t>
  </si>
  <si>
    <t>['Thresh', 'Viktor', 'Azir']</t>
  </si>
  <si>
    <t>[475, 475, 532, 756, 1036, 1387, 1654, 1932, 2289, 2554, 2900, 3193, 3489, 3812, 4087, 4834, 5136, 5366, 6065, 6413, 6665, 7066, 7232, 7857, 8147, 8735, 8871, 9362, 9694, 9929, 10440, 10554, 10814, 11470, 11765, 12126, 12691, 13275, 13693, 13916, 14333, 14576, 14863, 15191, 16108]</t>
  </si>
  <si>
    <t>[475, 475, 532, 820, 1114, 1435, 1949, 2295, 2556, 2794, 3147, 3357, 3567, 3702, 3919, 4227, 4618, 4807, 5364, 5725, 5982, 6338, 6452, 6806, 7051, 7195, 7475, 7828, 8196, 8401, 8757, 9172, 9368, 9755, 10019, 10340, 10454, 10848, 10962, 11200, 11364, 11582, 11726, 11895, 12891]</t>
  </si>
  <si>
    <t>[475, 475, 532, 806, 1121, 1413, 1777, 2169, 2444, 2806, 3471, 3877, 4103, 4411, 4856, 5419, 5709, 6451, 6884, 7217, 7596, 8052, 8362, 8856, 9318, 9570, 9933, 10401, 10744, 11125, 11568, 12078, 12504, 13106, 13386, 13856, 14028, 14583, 14707, 15043, 15442, 15770, 16346, 16613, 17879]</t>
  </si>
  <si>
    <t>[475, 475, 532, 796, 1076, 1427, 1807, 2018, 2308, 2651, 2854, 3185, 3765, 4050, 4435, 5042, 5251, 5619, 6011, 6418, 6865, 7407, 7656, 7937, 8399, 8710, 9258, 9575, 9759, 10317, 10805, 11352, 11816, 12297, 12571, 12861, 12975, 13573, 13774, 14111, 14599, 15116, 15486, 15995, 16910]</t>
  </si>
  <si>
    <t>[515, 515, 577, 700, 889, 1041, 1364, 1614, 1767, 1894, 2065, 2233, 2575, 2706, 2905, 3185, 3323, 3588, 3998, 4152, 4296, 4587, 4725, 4982, 5156, 5305, 5468, 5606, 5809, 5939, 6062, 6215, 6406, 6679, 6885, 7085, 7208, 7652, 7828, 7954, 8115, 8350, 8561, 8799, 9625]</t>
  </si>
  <si>
    <t>http://matchhistory.na.leagueoflegends.com/en/#match-details/TRKR1/710082?gameHash=69c24df0a1f3a8bb</t>
  </si>
  <si>
    <t>[0, 0, 0, -120, -70, 168, 49, -531, -396, -771, -954, -1193, -856, -616, -525, -1555, -2527, -2719, -1967, -4555, -4670, -5379, -7239, -7918, -9346, -11512, -12280, -13630, -14195, -17091]</t>
  </si>
  <si>
    <t>[2415, 2415, 2704, 3776, 5222, 6672, 7781, 9037, 10314, 11613, 12955, 14147, 15745, 18034, 19433, 20223, 21253, 22746, 24614, 25318, 26955, 27875, 28696, 30256, 31606, 32677, 34404, 35636, 36783, 37633]</t>
  </si>
  <si>
    <t>[[12.799, 'SKT Bang', 'kt Arrow', ['kt Ssumday', 'kt Piccaboo'], 13781, 4907], [23.642, 'SKT Bang', 'kt Score', ['kt Ssumday', 'kt Arrow', 'kt Piccaboo'], 6140, 8158]]</t>
  </si>
  <si>
    <t>[[25.215, 'TOP_LANE', 'OUTER_TURRET'], [17.241, 'BOT_LANE', 'OUTER_TURRET'], [12.323, 'MID_LANE', 'OUTER_TURRET']]</t>
  </si>
  <si>
    <t>[2415, 2415, 2704, 3896, 5292, 6504, 7732, 9568, 10710, 12384, 13909, 15340, 16601, 18650, 19958, 21778, 23780, 25465, 26581, 29873, 31625, 33254, 35935, 38174, 40952, 44189, 46684, 49266, 50978, 54724]</t>
  </si>
  <si>
    <t>[[6.456, 'kt Nagne', 'SKT Faker', ['SKT Wolf'], 6104, 6351], [14.865, 'kt Piccaboo', 'SKT Faker', ['SKT Bengi'], 10072, 8877], [15.065, 'kt Nagne', 'SKT Faker', ['SKT MaRin', 'SKT Bengi', 'SKT Wolf'], 6870, 6508], [18.111, 'kt Ssumday', 'SKT Faker', ['SKT MaRin', 'SKT Wolf'], 5757, 6540], [20.739, 'kt Piccaboo', 'SKT MaRin', ['SKT Bengi', 'SKT Faker', 'SKT Bang', 'SKT Wolf'], 11458, 5610], [21.067, 'kt Nagne', 'SKT Bang', ['SKT MaRin', 'SKT Faker', 'SKT Wolf'], 10304, 788], [22.876, 'kt Nagne', 'SKT Faker', ['SKT Bang', 'SKT Wolf'], 8420, 7784], [23.532, 'kt Piccaboo', 'SKT Bengi', ['SKT MaRin', 'SKT Faker', 'SKT Bang', 'SKT Wolf'], 6616, 7902], [23.584, 'kt Ssumday', 'SKT Bang', ['SKT Bengi', 'SKT Faker', 'SKT Wolf'], 6389, 8321], [23.605, 'kt Arrow', 'SKT Bengi', ['SKT MaRin', 'SKT Faker', 'SKT Bang', 'SKT Wolf'], 7270, 7905], [23.692, 'kt Score', 'SKT Faker', ['SKT MaRin', 'SKT Bengi', 'SKT Bang', 'SKT Wolf'], 5762, 8667], [28.55, 'kt Arrow', 'SKT Bang', ['SKT MaRin', 'SKT Bengi', 'SKT Faker', 'SKT Wolf'], 3068, 4163], [28.608, 'kt Nagne', 'SKT Bang', ['SKT Bengi', 'SKT Faker', 'SKT Wolf'], 1798, 2982], [28.623, 'kt Piccaboo', 'SKT Faker', ['SKT Bengi', 'SKT Bang', 'SKT Wolf'], 4102, 1942], [28.663, 'kt Score', 'SKT Bengi', ['SKT MaRin', 'SKT Faker', 'SKT Bang', 'SKT Wolf'], 1172, 1877]]</t>
  </si>
  <si>
    <t>[[26.085, 'BOT_LANE', 'BASE_TURRET'], [26.263, 'TOP_LANE', 'INNER_TURRET'], [21.134, 'BOT_LANE', 'OUTER_TURRET'], [28.874, 'MID_LANE', 'NEXUS_TURRET'], [28.937, 'MID_LANE', 'NEXUS_TURRET'], [25.822, 'BOT_LANE', 'INNER_TURRET'], [18.491, 'MID_LANE', 'INNER_TURRET'], [18.198, 'MID_LANE', 'OUTER_TURRET'], [28.391, 'MID_LANE', 'BASE_TURRET'], [12.864, 'TOP_LANE', 'OUTER_TURRET']]</t>
  </si>
  <si>
    <t>[[26.469, 'BOT_LANE'], [28.766, 'MID_LANE']]</t>
  </si>
  <si>
    <t>[[20.596, None], [26.913, None], [13.899, None]]</t>
  </si>
  <si>
    <t>[[24.063]]</t>
  </si>
  <si>
    <t>[475, 475, 532, 763, 1048, 1389, 1656, 1959, 2306, 2612, 2899, 3209, 3531, 3845, 4170, 4352, 4757, 5021, 5535, 5649, 6002, 6279, 6566, 6974, 7240, 7354, 7763, 8108, 8406, 8687]</t>
  </si>
  <si>
    <t>[475, 475, 532, 755, 1114, 1436, 1649, 1928, 2160, 2404, 2628, 2742, 3123, 3454, 3699, 3846, 3993, 4167, 4456, 4570, 4924, 5068, 5182, 5481, 5944, 6181, 6473, 6623, 6845, 6995]</t>
  </si>
  <si>
    <t>[475, 475, 532, 806, 1151, 1452, 1735, 1931, 2098, 2463, 2751, 3109, 3511, 4013, 4486, 4600, 4714, 5207, 5563, 5738, 6096, 6262, 6376, 6710, 6824, 7292, 7706, 8081, 8292, 8439]</t>
  </si>
  <si>
    <t>[475, 475, 532, 741, 1031, 1363, 1559, 1914, 2287, 2547, 2919, 3165, 3508, 4256, 4483, 4707, 4915, 5305, 5694, 5862, 6293, 6503, 6656, 7052, 7322, 7451, 7785, 8014, 8264, 8397]</t>
  </si>
  <si>
    <t>[515, 515, 576, 711, 878, 1032, 1182, 1305, 1463, 1587, 1758, 1922, 2072, 2466, 2595, 2718, 2874, 3046, 3366, 3499, 3640, 3763, 3916, 4039, 4276, 4399, 4677, 4810, 4976, 5115]</t>
  </si>
  <si>
    <t>['Rumble', 'Maokai', 'Corki']</t>
  </si>
  <si>
    <t>[475, 475, 532, 751, 1036, 1241, 1599, 1878, 2142, 2439, 2816, 3088, 3384, 4138, 4301, 4660, 4932, 5312, 5582, 6197, 6453, 7117, 7609, 7975, 8295, 8767, 9308, 10126, 10360, 10821]</t>
  </si>
  <si>
    <t>[475, 475, 532, 814, 1100, 1437, 1551, 1764, 1985, 2361, 2768, 2992, 3106, 3437, 3847, 4132, 4524, 4821, 5004, 5573, 5886, 6130, 6593, 6942, 7749, 8441, 8794, 9216, 9487, 10288]</t>
  </si>
  <si>
    <t>[475, 475, 532, 826, 1136, 1402, 1741, 2450, 2720, 3152, 3508, 3874, 4290, 4652, 5101, 5824, 6582, 6994, 7323, 8293, 8973, 9290, 9873, 10371, 10946, 11828, 12378, 12980, 13577, 14222]</t>
  </si>
  <si>
    <t>[475, 475, 532, 806, 1131, 1407, 1649, 1933, 2197, 2598, 2796, 3228, 3517, 3869, 3983, 4261, 4610, 5037, 5229, 5793, 6142, 6339, 7125, 7770, 8402, 9170, 9775, 10191, 10533, 11774]</t>
  </si>
  <si>
    <t>[515, 515, 576, 699, 889, 1017, 1192, 1543, 1666, 1834, 2021, 2158, 2304, 2554, 2726, 2901, 3132, 3301, 3443, 4017, 4171, 4378, 4735, 5116, 5560, 5983, 6429, 6753, 7021, 7619]</t>
  </si>
  <si>
    <t>['Kalista', 'Ryze', 'KogMaw']</t>
  </si>
  <si>
    <t>http://matchhistory.na.leagueoflegends.com/en/#match-details/TRKR1/710090?gameHash=3da4fe9c7cb9341b</t>
  </si>
  <si>
    <t>[0, -13, 1, -222, -4, -1756, -1976, -1964, -1578, -1767, -2267, -2430, -2273, -2555, -2567, -2713, -3307, -4823, -4572, -5746, -6112, -6858, -6685, -6710, -6720, -8104, -11743, -11965, -12346, -12286, -12100, -13460, -13880]</t>
  </si>
  <si>
    <t>[2415, 2415, 2725, 3960, 5334, 6058, 7307, 8800, 10499, 11705, 12976, 14195, 15780, 17298, 18808, 20184, 21185, 22100, 23453, 24692, 25959, 27492, 28967, 30423, 33531, 34576, 35363, 36515, 37638, 39445, 41032, 42165, 42367]</t>
  </si>
  <si>
    <t>[[7.221, 'SKT Wolf', 'kt Score', ['kt Nagne', 'kt Arrow', 'kt Piccaboo'], 9669, 6097], [28.612, 'SKT Bang', 'kt Score', ['kt Nagne'], 4479, 1983], [30.549, 'SKT Bang', 'kt Nagne', ['kt Ssumday', 'kt Arrow', 'kt Piccaboo'], 4340, 6134]]</t>
  </si>
  <si>
    <t>[[23.041, 'BOT_LANE', 'OUTER_TURRET'], [23.194, 'MID_LANE', 'OUTER_TURRET']]</t>
  </si>
  <si>
    <t>[2415, 2428, 2724, 4182, 5338, 7814, 9283, 10764, 12077, 13472, 15243, 16625, 18053, 19853, 21375, 22897, 24492, 26923, 28025, 30438, 32071, 34350, 35652, 37133, 40251, 42680, 47106, 48480, 49984, 51731, 53132, 55625, 56247]</t>
  </si>
  <si>
    <t>[[4.036, 'kt Score', 'SKT Wolf', ['SKT Bengi', 'SKT Faker'], 9058, 3942], [4.183, 'kt Nagne', 'SKT Faker', ['SKT Bengi', 'SKT Wolf'], 9280, 2216], [4.299, 'kt Piccaboo', 'SKT MaRin', ['SKT Bengi', 'SKT Faker', 'SKT Bang', 'SKT Wolf'], 10092, 1751], [9.147, 'kt Ssumday', 'SKT Faker', ['SKT Bengi', 'SKT Bang', 'SKT Wolf'], 10049, 3197], [15.352, 'kt Piccaboo', 'SKT Bang', ['SKT MaRin', 'SKT Bengi', 'SKT Wolf'], 10365, 888], [25.049, 'kt Arrow', 'SKT Faker', ['SKT Wolf'], 6018, 4478], [25.218, 'kt Nagne', 'SKT Faker', ['SKT MaRin', 'SKT Bengi'], 3995, 3286], [28.651, 'kt Piccaboo', 'SKT MaRin', ['SKT Bengi', 'SKT Wolf'], 1274, 5151], [30.57, 'kt Nagne', 'SKT Faker', [], 3664, 6478], [30.669, 'kt Arrow', 'SKT Faker', ['SKT MaRin', 'SKT Bengi', 'SKT Bang', 'SKT Wolf'], 3276, 5142], [30.747, 'kt Piccaboo', 'SKT Faker', ['SKT MaRin', 'SKT Bengi', 'SKT Wolf'], 4706, 4440]]</t>
  </si>
  <si>
    <t>[[18.572, 'MID_LANE', 'OUTER_TURRET'], [20.885, 'BOT_LANE', 'OUTER_TURRET'], [25.795, 'TOP_LANE', 'INNER_TURRET'], [25.164, 'MID_LANE', 'INNER_TURRET'], [25.393, 'MID_LANE', 'BASE_TURRET'], [30.953, 'MID_LANE', 'NEXUS_TURRET'], [16.77, 'TOP_LANE', 'OUTER_TURRET'], [24.772, 'BOT_LANE', 'INNER_TURRET'], [27.576, 'TOP_LANE', 'BASE_TURRET'], [31.107, 'MID_LANE', 'NEXUS_TURRET']]</t>
  </si>
  <si>
    <t>[[25.488, 'MID_LANE'], [27.765, 'TOP_LANE']]</t>
  </si>
  <si>
    <t>[[19.245, None], [11.976, None], [25.985, None]]</t>
  </si>
  <si>
    <t>[[23.242]]</t>
  </si>
  <si>
    <t>[475, 475, 532, 806, 1126, 1296, 1521, 1800, 2152, 2443, 2684, 2939, 3325, 3665, 4050, 4245, 4585, 4798, 5174, 5560, 5695, 6167, 6521, 6675, 7370, 7502, 7721, 7835, 8194, 8540, 8865, 9025, 9064]</t>
  </si>
  <si>
    <t>[475, 475, 532, 841, 1011, 1125, 1433, 1743, 2214, 2328, 2665, 2813, 3153, 3492, 3648, 3856, 3970, 4084, 4357, 4471, 4719, 4975, 5181, 5453, 6052, 6315, 6452, 6566, 6703, 7205, 7368, 7482, 7521]</t>
  </si>
  <si>
    <t>[475, 475, 552, 791, 1137, 1271, 1513, 1863, 2271, 2542, 2772, 3198, 3521, 3848, 4292, 4771, 5058, 5206, 5532, 5809, 6161, 6625, 7020, 7348, 8071, 8376, 8540, 9108, 9396, 9976, 10697, 11165, 11205]</t>
  </si>
  <si>
    <t>[475, 475, 532, 771, 1156, 1336, 1680, 2010, 2283, 2635, 2954, 3190, 3560, 3905, 4219, 4557, 4693, 5005, 5214, 5552, 5921, 6115, 6461, 6949, 7645, 7861, 7975, 8208, 8398, 8592, 8827, 9017, 9057]</t>
  </si>
  <si>
    <t>[515, 515, 577, 751, 904, 1030, 1160, 1384, 1579, 1757, 1901, 2055, 2221, 2388, 2599, 2755, 2879, 3007, 3176, 3300, 3463, 3610, 3784, 3998, 4393, 4522, 4675, 4798, 4947, 5132, 5275, 5476, 5520]</t>
  </si>
  <si>
    <t>['Rumble', 'Ezreal', 'Alistar']</t>
  </si>
  <si>
    <t>[475, 475, 532, 841, 1207, 1681, 2055, 2406, 2696, 3050, 3427, 3883, 4200, 4640, 4981, 5302, 5539, 5922, 6278, 6829, 7237, 7665, 7842, 8186, 8770, 9479, 10119, 10423, 10826, 11318, 11587, 11884, 11974]</t>
  </si>
  <si>
    <t>[475, 475, 532, 914, 1068, 1540, 1760, 2170, 2400, 2608, 2822, 3071, 3240, 3679, 3865, 4192, 4406, 4863, 5089, 5388, 5821, 6153, 6297, 6523, 7214, 7478, 8248, 8487, 8651, 8970, 9263, 9632, 9833]</t>
  </si>
  <si>
    <t>[475, 475, 532, 826, 1091, 1643, 1986, 2285, 2664, 2991, 3558, 3793, 4132, 4518, 5013, 5300, 5623, 6173, 6321, 6927, 7274, 7849, 8270, 8826, 9362, 9825, 11317, 11583, 11788, 12111, 12532, 13596, 13686]</t>
  </si>
  <si>
    <t>[475, 475, 532, 826, 1051, 1349, 1708, 1991, 2255, 2573, 2957, 3182, 3611, 3987, 4322, 4714, 5287, 6037, 6274, 6893, 7203, 7841, 8266, 8466, 9313, 9971, 10762, 11179, 11697, 12022, 12300, 12605, 12695]</t>
  </si>
  <si>
    <t>[515, 528, 596, 775, 921, 1601, 1774, 1912, 2062, 2250, 2479, 2696, 2870, 3029, 3194, 3389, 3637, 3928, 4063, 4401, 4536, 4842, 4977, 5132, 5592, 5927, 6660, 6808, 7022, 7310, 7450, 7908, 8059]</t>
  </si>
  <si>
    <t>['Ryze', 'Kalista', 'KogMaw']</t>
  </si>
  <si>
    <t>http://matchhistory.na.leagueoflegends.com/en/#match-details/TRKR1/710091?gameHash=e9e658c120b2a766</t>
  </si>
  <si>
    <t>[0, 0, -58, 33, -43, 110, 39, -158, 425, 673, 411, 599, 435, 721, 644, 1, 629, 603, 683, 531, 427, 9, -1053, -1314, -35, 378, 22, 843, 460, 1353, 3194, 2931, 3721, 4910, 4904, 4995, 5334, 5262, 4578, 8632, 8544, 10056, 11089]</t>
  </si>
  <si>
    <t>[2415, 2415, 2704, 4041, 5491, 7226, 8383, 9677, 11568, 13104, 14323, 16025, 17214, 19055, 20504, 21801, 23410, 25429, 26857, 28340, 29863, 31211, 32459, 34632, 36543, 38408, 39723, 41824, 43213, 45194, 48091, 49159, 52782, 54925, 57293, 58822, 60166, 61682, 62777, 68056, 69747, 73289, 74548]</t>
  </si>
  <si>
    <t>[[4.239, 'ANC Mickey', 'KOO Smeb', ['KOO Kuro'], 8776, 8991], [7.007, 'ANC lira', 'KOO Kuro', ['KOO Hojin'], 3405, 7103], [15.01, 'ANC lira', 'KOO Smeb', ['KOO Hojin'], 7519, 7529], [23.455, 'ANC ikssu', 'KOO PraY', ['KOO Smeb', 'KOO Hojin', 'KOO Kuro', 'KOO GorillA'], 8362, 6110], [23.605, 'ANC Sangyoon', 'KOO Kuro', ['KOO Smeb', 'KOO PraY', 'KOO GorillA'], 11493, 6769], [28.893, 'ANC lira', 'KOO PraY', ['KOO Hojin', 'KOO GorillA'], 8581, 5541], [29.037, 'ANC SnowFlower', 'KOO GorillA', ['KOO Smeb', 'KOO Hojin', 'KOO PraY'], 8840, 6458], [29.158, 'ANC ikssu', 'KOO GorillA', ['KOO Smeb', 'KOO Hojin', 'KOO PraY'], 9120, 8909], [31.718, 'ANC Mickey', 'KOO Hojin', ['KOO Kuro', 'KOO PraY', 'KOO GorillA'], 11424, 5985], [31.776, 'ANC ikssu', 'KOO Smeb', ['KOO Hojin', 'KOO Kuro', 'KOO PraY', 'KOO GorillA'], 11423, 6779], [31.822, 'ANC SnowFlower', 'KOO Kuro', ['KOO Smeb', 'KOO Hojin', 'KOO PraY', 'KOO GorillA'], 11679, 6610], [31.871, 'ANC lira', 'KOO Kuro', ['KOO Smeb', 'KOO Hojin', 'KOO GorillA'], 12082, 6534], [38.48, 'ANC ikssu', 'KOO Kuro', ['KOO PraY', 'KOO GorillA'], 4439, 7232], [38.512, 'ANC Sangyoon', 'KOO Kuro', ['KOO Hojin', 'KOO PraY', 'KOO GorillA'], 4842, 8226], [38.552, 'ANC Mickey', 'KOO Smeb', ['KOO GorillA'], 6019, 8510], [38.566, 'ANC lira', 'KOO PraY', ['KOO Hojin'], 5505, 7602], [38.568, 'ANC SnowFlower', 'KOO Kuro', [], 4616, 9510], [40.584, 'ANC Mickey', 'KOO Smeb', ['KOO Kuro', 'KOO PraY', 'KOO GorillA'], 12811, 10510], [40.731, 'ANC ikssu', 'KOO Smeb', ['KOO Hojin', 'KOO PraY', 'KOO GorillA'], 13607, 9436], [40.848, 'ANC SnowFlower', 'KOO PraY', ['KOO Smeb', 'KOO Hojin', 'KOO Kuro', 'KOO GorillA'], 14140, 11176], [40.86, 'ANC Sangyoon', 'KOO PraY', ['KOO Smeb', 'KOO Hojin', 'KOO Kuro', 'KOO GorillA'], 13792, 11451], [41.201, 'ANC lira', 'KOO Smeb', ['KOO Hojin', 'KOO PraY'], 13797, 13228]]</t>
  </si>
  <si>
    <t>[[32.158, 'BOT_LANE', 'INNER_TURRET'], [41.115, 'MID_LANE', 'NEXUS_TURRET'], [33.931, 'TOP_LANE', 'INNER_TURRET'], [22.885, 'TOP_LANE', 'OUTER_TURRET'], [40.994, 'MID_LANE', 'NEXUS_TURRET'], [16.691, 'MID_LANE', 'OUTER_TURRET'], [29.38, 'MID_LANE', 'INNER_TURRET'], [39.241, 'MID_LANE', 'BASE_TURRET'], [24.203, 'BOT_LANE', 'OUTER_TURRET']]</t>
  </si>
  <si>
    <t>[[39.328, 'MID_LANE']]</t>
  </si>
  <si>
    <t>[[16.658, None], [31.158, None], [37.314, None], [23.712, None]]</t>
  </si>
  <si>
    <t>[[38.775]]</t>
  </si>
  <si>
    <t>[2415, 2415, 2762, 4008, 5534, 7116, 8344, 9835, 11143, 12431, 13912, 15426, 16779, 18334, 19860, 21800, 22781, 24826, 26174, 27809, 29436, 31202, 33512, 35946, 36578, 38030, 39701, 40981, 42753, 43841, 44897, 46228, 49061, 50015, 52389, 53827, 54832, 56420, 58199, 59424, 61203, 63233, 63459]</t>
  </si>
  <si>
    <t>[[4.388, 'KOO PraY', 'ANC lira', ['ANC Sangyoon', 'ANC SnowFlower'], 10825, 932], [14.671, 'KOO Kuro', 'ANC Mickey', ['ANC lira'], 6930, 6937], [16.441, 'KOO Smeb', 'ANC Mickey', ['ANC ikssu'], 2892, 13416], [20.83, 'KOO Smeb', 'ANC ikssu', ['ANC Mickey'], 2342, 13288], [31.687, 'KOO PraY', 'ANC SnowFlower', ['ANC ikssu', 'ANC lira', 'ANC Mickey'], 11074, 6290], [31.712, 'KOO GorillA', 'ANC lira', ['ANC ikssu', 'ANC Mickey', 'ANC Sangyoon', 'ANC SnowFlower'], 11628, 6525], [31.802, 'KOO Hojin', 'ANC lira', ['ANC ikssu', 'ANC Mickey', 'ANC Sangyoon', 'ANC SnowFlower'], 11406, 6531], [37.439, 'KOO Smeb', 'ANC Mickey', ['ANC ikssu', 'ANC Sangyoon'], 2963, 8023], [38.461, 'KOO GorillA', 'ANC Mickey', ['ANC ikssu', 'ANC lira', 'ANC Sangyoon', 'ANC SnowFlower'], 4765, 8120], [40.617, 'KOO Kuro', 'ANC Sangyoon', ['ANC ikssu', 'ANC lira', 'ANC SnowFlower'], 13324, 9721]]</t>
  </si>
  <si>
    <t>[[21.438, 'TOP_LANE', 'OUTER_TURRET'], [34.001, 'BOT_LANE', 'INNER_TURRET'], [22.713, 'BOT_LANE', 'OUTER_TURRET']]</t>
  </si>
  <si>
    <t>[475, 475, 532, 828, 1209, 1854, 2132, 2477, 2804, 3096, 3415, 3778, 4116, 4545, 4751, 5017, 5581, 5880, 6106, 6415, 6794, 7061, 7340, 8039, 8259, 8645, 9022, 9711, 9995, 10384, 10909, 11133, 11966, 12629, 12986, 13524, 13806, 14383, 14527, 15335, 15591, 16585, 17060]</t>
  </si>
  <si>
    <t>[475, 475, 532, 837, 1069, 1295, 1409, 1622, 1928, 2259, 2492, 2707, 2911, 3290, 3516, 3872, 4303, 4597, 4832, 5109, 5327, 5456, 5683, 6052, 6271, 6511, 6670, 6930, 7074, 7388, 7877, 7991, 8776, 9040, 9415, 9536, 9685, 9887, 10056, 10949, 11443, 11972, 12290]</t>
  </si>
  <si>
    <t>[475, 475, 532, 841, 1191, 1647, 1976, 2254, 2966, 3322, 3610, 4081, 4286, 4707, 5147, 5291, 5550, 6173, 6669, 7065, 7424, 7822, 8207, 8565, 9137, 9661, 10003, 10520, 10966, 11359, 11825, 12257, 13361, 13871, 14450, 14884, 15325, 15579, 15992, 17578, 17923, 18338, 18422]</t>
  </si>
  <si>
    <t>[475, 475, 532, 791, 1111, 1291, 1604, 1892, 2281, 2659, 2894, 3304, 3621, 4034, 4460, 4841, 5049, 5542, 5890, 6266, 6640, 7039, 7243, 7742, 8349, 8804, 9083, 9569, 9956, 10512, 10997, 11135, 11530, 11932, 12556, 12796, 13034, 13385, 13584, 14683, 15033, 16077, 16372]</t>
  </si>
  <si>
    <t>[515, 515, 576, 744, 911, 1139, 1262, 1432, 1589, 1768, 1912, 2155, 2280, 2479, 2630, 2780, 2927, 3237, 3360, 3485, 3678, 3833, 3986, 4234, 4527, 4787, 4945, 5094, 5222, 5551, 6483, 6643, 7149, 7453, 7886, 8082, 8316, 8448, 8618, 9511, 9757, 10317, 10404]</t>
  </si>
  <si>
    <t>['Zed', 'RekSai', 'KogMaw']</t>
  </si>
  <si>
    <t>[475, 475, 552, 825, 1161, 1421, 1755, 1992, 2209, 2402, 2730, 3115, 3453, 3680, 3886, 4246, 4454, 4849, 5131, 5502, 5814, 6324, 6998, 7247, 7414, 7628, 7950, 8267, 8530, 8644, 8758, 9322, 9703, 9915, 10255, 10614, 10728, 11121, 11370, 11559, 11858, 12278, 12312]</t>
  </si>
  <si>
    <t>[475, 475, 532, 773, 1143, 1618, 1916, 2226, 2449, 2823, 3031, 3209, 3578, 3894, 4122, 4557, 4671, 5122, 5236, 5556, 5878, 6082, 6598, 6967, 7081, 7317, 7658, 7988, 8290, 8404, 8639, 8843, 9702, 9848, 10303, 10417, 10614, 10816, 11020, 11172, 11437, 11766, 11853]</t>
  </si>
  <si>
    <t>[475, 475, 570, 879, 1206, 1447, 1785, 2080, 2396, 2770, 3174, 3579, 3871, 4201, 4774, 5449, 5700, 6393, 6921, 7339, 7777, 8354, 8850, 9629, 9743, 10263, 10574, 10836, 11287, 11727, 12160, 12446, 12937, 13051, 13840, 14197, 14428, 14867, 15551, 16048, 16446, 16560, 16594]</t>
  </si>
  <si>
    <t>[475, 475, 532, 793, 1133, 1509, 1644, 2092, 2464, 2688, 3028, 3447, 3678, 4131, 4494, 4837, 5122, 5461, 5732, 6103, 6459, 6811, 7184, 7912, 8026, 8359, 8833, 9048, 9575, 9839, 9990, 10141, 10628, 10987, 11460, 11861, 12170, 12571, 13020, 13209, 13800, 14667, 14701]</t>
  </si>
  <si>
    <t>[515, 515, 576, 738, 891, 1121, 1244, 1445, 1625, 1748, 1949, 2076, 2199, 2428, 2584, 2711, 2834, 3001, 3154, 3309, 3508, 3631, 3882, 4191, 4314, 4463, 4686, 4842, 5071, 5227, 5350, 5476, 6091, 6214, 6531, 6738, 6892, 7045, 7238, 7436, 7662, 7962, 7999]</t>
  </si>
  <si>
    <t>['Gragas', 'Ryze', 'Kalista']</t>
  </si>
  <si>
    <t>http://matchhistory.na.leagueoflegends.com/en/#match-details/TRKR1/710101?gameHash=7c9be19c18955303</t>
  </si>
  <si>
    <t>[0, 0, -4, -61, -23, -249, 68, 136, 114, 210, 249, 253, 286, 137, 453, 254, 746, 458, -104, 908, 2347, 1825, 1064, 808, 538, 502, 409, -307, -1111, -1913, -4745, -5414, -5338, -6768, -7052, -7572, -7809, -8290, -10016, -9683, -9685, -12342]</t>
  </si>
  <si>
    <t>[2415, 2415, 2724, 3934, 5286, 6457, 7923, 9229, 10624, 11987, 13364, 14718, 15948, 17376, 19021, 20868, 23176, 24505, 25531, 27891, 30772, 32207, 33475, 34882, 36213, 37215, 38659, 39570, 40853, 42578, 43295, 45041, 46408, 47419, 48807, 50344, 51492, 52550, 53575, 55337, 56547, 57111]</t>
  </si>
  <si>
    <t>[[15.001, 'KOO GorillA', 'ANC lira', ['ANC Mickey'], 6949, 6434], [18.07, 'KOO Hojin', 'ANC Mickey', ['ANC ikssu', 'ANC lira', 'ANC Sangyoon', 'ANC SnowFlower'], 10195, 5136], [18.173, 'KOO PraY', 'ANC Mickey', ['ANC ikssu', 'ANC lira', 'ANC Sangyoon', 'ANC SnowFlower'], 10018, 6004], [18.268, 'KOO Smeb', 'ANC Mickey', ['ANC ikssu', 'ANC Sangyoon'], 11595, 4175], [19.512, 'KOO PraY', 'ANC lira', ['ANC ikssu', 'ANC Sangyoon', 'ANC SnowFlower'], 14109, 4825], [20.289, 'KOO GorillA', 'ANC Mickey', ['ANC SnowFlower'], 8136, 8662]]</t>
  </si>
  <si>
    <t>[[15.315, 'TOP_LANE', 'OUTER_TURRET'], [19.644, 'BOT_LANE', 'OUTER_TURRET']]</t>
  </si>
  <si>
    <t>[2415, 2415, 2728, 3995, 5309, 6706, 7855, 9093, 10510, 11777, 13115, 14465, 15662, 17239, 18568, 20614, 22430, 24047, 25635, 26983, 28425, 30382, 32411, 34074, 35675, 36713, 38250, 39877, 41964, 44491, 48040, 50455, 51746, 54187, 55859, 57916, 59301, 60840, 63591, 65020, 66232, 69453]</t>
  </si>
  <si>
    <t>[[15.006, 'ANC lira', 'KOO Smeb', ['KOO Hojin', 'KOO Kuro', 'KOO PraY', 'KOO GorillA'], 6188, 6521], [17.96, 'ANC lira', 'KOO Smeb', ['KOO Hojin', 'KOO Kuro', 'KOO PraY', 'KOO GorillA'], 10385, 5139], [18.199, 'ANC SnowFlower', 'KOO Kuro', ['KOO Smeb', 'KOO GorillA'], 9751, 5818], [20.503, 'ANC Mickey', 'KOO PraY', ['KOO Hojin'], 6394, 9557], [22.399, 'ANC SnowFlower', 'KOO Kuro', ['KOO Hojin', 'KOO PraY', 'KOO GorillA'], 6165, 8151], [26.806, 'ANC ikssu', 'KOO Smeb', ['KOO Hojin', 'KOO Kuro', 'KOO PraY', 'KOO GorillA'], 10670, 5636], [29.14, 'ANC SnowFlower', 'KOO Smeb', ['KOO Hojin', 'KOO Kuro', 'KOO PraY', 'KOO GorillA'], 1012, 8922], [29.23, 'ANC ikssu', 'KOO PraY', ['KOO Smeb', 'KOO Hojin', 'KOO Kuro', 'KOO GorillA'], 962, 8482], [33.455, 'ANC SnowFlower', 'KOO Kuro', ['KOO GorillA'], 6738, 2534], [36.945, 'ANC lira', 'KOO PraY', ['KOO Hojin', 'KOO Kuro', 'KOO GorillA'], 7722, 5331], [40.343, 'ANC Sangyoon', 'KOO Smeb', ['KOO Kuro', 'KOO PraY', 'KOO GorillA'], 2323, 931], [40.469, 'ANC ikssu', 'KOO Kuro', ['KOO Smeb', 'KOO Hojin', 'KOO PraY', 'KOO GorillA'], 2541, 956], [40.487, 'ANC SnowFlower', 'KOO Kuro', ['KOO Smeb', 'KOO PraY', 'KOO GorillA'], 1872, 763]]</t>
  </si>
  <si>
    <t>[[40.064, 'BOT_LANE', 'BASE_TURRET'], [27.333, 'BOT_LANE', 'OUTER_TURRET'], [28.957, 'TOP_LANE', 'INNER_TURRET'], [30.985, 'BOT_LANE', 'INNER_TURRET'], [32.597, 'MID_LANE', 'INNER_TURRET'], [21.172, 'TOP_LANE', 'OUTER_TURRET'], [40.541, 'MID_LANE', 'NEXUS_TURRET'], [40.596, 'MID_LANE', 'NEXUS_TURRET'], [37.34, 'MID_LANE', 'BASE_TURRET'], [14.723, 'MID_LANE', 'OUTER_TURRET']]</t>
  </si>
  <si>
    <t>[[37.427, 'MID_LANE'], [40.213, 'BOT_LANE']]</t>
  </si>
  <si>
    <t>[[27.004, None], [17.893, None], [33.108, None], [39.203, None]]</t>
  </si>
  <si>
    <t>[[37.833], [29.762]]</t>
  </si>
  <si>
    <t>[475, 475, 532, 719, 953, 1209, 1583, 1784, 2136, 2449, 2684, 2994, 3183, 3574, 3834, 4101, 4698, 4928, 5042, 5484, 5962, 6179, 6476, 6683, 7028, 7273, 7594, 7744, 7941, 8361, 8475, 9001, 9149, 9263, 9718, 10026, 10285, 10404, 10567, 10924, 11204, 11291]</t>
  </si>
  <si>
    <t>[475, 475, 552, 860, 1048, 1236, 1556, 1821, 2192, 2348, 2635, 2822, 3229, 3490, 3823, 4521, 4760, 4984, 5178, 5367, 6211, 6409, 6597, 6838, 7068, 7212, 7410, 7524, 7724, 7963, 8077, 8303, 8477, 8680, 8832, 9114, 9228, 9342, 9456, 9687, 9853, 9940]</t>
  </si>
  <si>
    <t>[475, 475, 532, 846, 1207, 1574, 1831, 2130, 2410, 2790, 3146, 3488, 3784, 4126, 4566, 5076, 5773, 6133, 6447, 7597, 8033, 8464, 8710, 9097, 9366, 9602, 9945, 10130, 10563, 10948, 11098, 11630, 12044, 12302, 12700, 13033, 13302, 13719, 14032, 14723, 14901, 15083]</t>
  </si>
  <si>
    <t>[475, 475, 532, 808, 1183, 1414, 1793, 2148, 2387, 2751, 3076, 3385, 3590, 3838, 4250, 4457, 4949, 5251, 5512, 5863, 6536, 6792, 7187, 7636, 8000, 8230, 8639, 8922, 9195, 9693, 9909, 10194, 10636, 10908, 11167, 11619, 11992, 12237, 12476, 12826, 13265, 13377]</t>
  </si>
  <si>
    <t>[515, 515, 576, 701, 895, 1024, 1160, 1346, 1499, 1649, 1823, 2029, 2162, 2348, 2548, 2713, 2996, 3209, 3352, 3580, 4030, 4363, 4505, 4628, 4751, 4898, 5071, 5250, 5430, 5613, 5736, 5913, 6102, 6266, 6390, 6552, 6685, 6848, 7044, 7177, 7324, 7420]</t>
  </si>
  <si>
    <t>['Viktor', 'Fizz', 'TwistedFate']</t>
  </si>
  <si>
    <t>[475, 475, 532, 775, 1100, 1507, 1713, 2002, 2323, 2567, 2876, 3185, 3491, 3863, 4172, 4576, 5226, 5516, 6077, 6266, 6715, 6985, 7303, 7594, 7892, 8246, 8717, 9261, 9679, 10466, 11218, 11613, 12044, 12695, 12936, 13220, 13374, 13503, 14011, 14125, 14343, 15077]</t>
  </si>
  <si>
    <t>[475, 475, 532, 820, 1025, 1216, 1450, 1649, 1996, 2201, 2451, 2565, 2811, 3074, 3283, 3633, 3919, 4250, 4559, 4745, 5041, 5569, 6037, 6333, 6615, 6789, 7060, 7320, 7673, 8017, 8769, 9225, 9404, 9842, 10046, 10581, 10839, 11077, 11596, 12025, 12296, 12653]</t>
  </si>
  <si>
    <t>[475, 475, 532, 846, 1106, 1381, 1684, 2019, 2252, 2657, 2979, 3353, 3654, 4065, 4336, 4876, 5220, 5696, 5875, 6475, 6748, 7049, 7430, 7954, 8424, 8538, 8776, 9037, 9525, 10073, 10667, 11131, 11490, 11973, 12392, 12905, 13118, 13346, 13921, 14233, 14484, 15309]</t>
  </si>
  <si>
    <t>[475, 475, 542, 806, 1186, 1563, 1831, 2103, 2471, 2742, 3018, 3424, 3602, 3995, 4390, 4794, 5155, 5528, 5850, 5964, 6248, 6949, 7534, 7842, 8191, 8451, 8836, 9146, 9643, 10149, 11006, 11751, 11913, 12452, 12938, 13518, 14093, 14751, 15385, 15652, 15973, 16715]</t>
  </si>
  <si>
    <t>[515, 515, 590, 748, 892, 1039, 1177, 1320, 1468, 1610, 1791, 1938, 2104, 2242, 2387, 2735, 2910, 3057, 3274, 3533, 3673, 3830, 4107, 4351, 4553, 4689, 4861, 5113, 5444, 5786, 6380, 6735, 6895, 7225, 7547, 7692, 7877, 8163, 8678, 8985, 9136, 9699]</t>
  </si>
  <si>
    <t>http://matchhistory.na.leagueoflegends.com/en/#match-details/TRKR1/710104?gameHash=f2055a2aab2e9282</t>
  </si>
  <si>
    <t>[0, 0, 36, 170, 232, 636, 663, 849, 1159, 1398, 1601, 2129, 2492, 2412, 2758, 3518, 3715, 3929, 5618, 5581, 5218, 6991, 7617, 7661, 7759, 6554, 6553, 7688, 7131, 8445, 9330, 10048, 10327, 10014, 10139, 9124, 9439, 9871, 9974, 10710, 10288, 10765, 10331, 10281, 10234, 14019]</t>
  </si>
  <si>
    <t>[2415, 2415, 2740, 3956, 5520, 7052, 8475, 9989, 11512, 12962, 14706, 16677, 17905, 19402, 20984, 23308, 25014, 26662, 29483, 30925, 32368, 35120, 37301, 38482, 40006, 41272, 42524, 45238, 46702, 49678, 51554, 53871, 55353, 56753, 58696, 60033, 61531, 63291, 64709, 67400, 68751, 70407, 71852, 72894, 74266, 78694]</t>
  </si>
  <si>
    <t>[[10.902, 'LZ Expession', 'JAG TrAce', ['JAG Chaser', 'JAG GBM'], 4304, 13624], [17.221, 'LZ Expession', 'JAG GBM', ['JAG TrAce', 'JAG Chaser'], 6915, 12918], [19.629, 'LZ Expession', 'JAG GBM', ['JAG TrAce'], 2757, 12053], [20.057, 'LZ TusiN', 'JAG GBM', ['JAG TrAce', 'JAG Chaser', 'JAG Pilot', 'JAG Sweet'], 9026, 6434], [24.425, 'LZ IgNar', 'JAG GBM', ['JAG TrAce', 'JAG Sweet'], 12963, 3260], [26.03, 'LZ IgNar', 'JAG Pilot', ['JAG GBM', 'JAG Sweet'], 5710, 12393], [44.065, 'LZ TusiN', 'JAG Chaser', ['JAG TrAce', 'JAG Pilot', 'JAG Sweet'], 12022, 4658], [44.105, 'LZ IgNar', 'JAG Chaser', ['JAG TrAce', 'JAG Pilot', 'JAG Sweet'], 10589, 3161], [44.131, 'LZ Frozen', 'JAG Chaser', ['JAG TrAce', 'JAG Pilot', 'JAG Sweet'], 12030, 2796], [44.19, 'LZ SONSTAR', 'JAG TrAce', ['JAG Pilot', 'JAG Sweet'], 11447, 1942]]</t>
  </si>
  <si>
    <t>[[40.112, 'BOT_LANE', 'BASE_TURRET'], [44.715, 'MID_LANE', 'NEXUS_TURRET'], [20.518, 'MID_LANE', 'OUTER_TURRET'], [17.452, 'TOP_LANE', 'INNER_TURRET'], [17.769, 'TOP_LANE', 'BASE_TURRET'], [26.966, 'BOT_LANE', 'OUTER_TURRET'], [30.211, 'BOT_LANE', 'INNER_TURRET'], [21.872, 'MID_LANE', 'INNER_TURRET'], [14.815, 'TOP_LANE', 'OUTER_TURRET'], [44.308, 'MID_LANE', 'NEXUS_TURRET']]</t>
  </si>
  <si>
    <t>[[44.646, 'BOT_LANE'], [41.133, 'TOP_LANE']]</t>
  </si>
  <si>
    <t>[[43.959, None], [31.011, None]]</t>
  </si>
  <si>
    <t>[[38.304], [28.126]]</t>
  </si>
  <si>
    <t>[2415, 2415, 2704, 3786, 5288, 6416, 7812, 9140, 10353, 11564, 13105, 14548, 15413, 16990, 18226, 19790, 21299, 22733, 23865, 25344, 27150, 28129, 29684, 30821, 32247, 34718, 35971, 37550, 39571, 41233, 42224, 43823, 45026, 46739, 48557, 50909, 52092, 53420, 54735, 56690, 58463, 59642, 61521, 62613, 64032, 64675]</t>
  </si>
  <si>
    <t>[[24.367, 'JAG Sweet', 'LZ SONSTAR', ['LZ Expession', 'LZ TusiN', 'LZ Frozen', 'LZ IgNar'], 11582, 4130], [24.642, 'JAG Pilot', 'LZ Frozen', ['LZ TusiN', 'LZ SONSTAR'], 10644, 4544], [24.663, 'JAG GBM', 'LZ SONSTAR', ['LZ Expession', 'LZ Frozen'], 11418, 4548], [33.824, 'JAG Pilot', 'LZ Frozen', ['LZ TusiN', 'LZ IgNar'], 9991, 10098], [38.479, 'JAG Sweet', 'LZ SONSTAR', ['LZ Expession', 'LZ TusiN', 'LZ Frozen', 'LZ IgNar'], 3043, 11047]]</t>
  </si>
  <si>
    <t>[[19.094, 'MID_LANE', 'OUTER_TURRET'], [27.309, 'TOP_LANE', 'OUTER_TURRET'], [34.564, 'MID_LANE', 'INNER_TURRET']]</t>
  </si>
  <si>
    <t>[[37.864, None], [17.399, None], [8.755, None], [24.853, None]]</t>
  </si>
  <si>
    <t>[475, 475, 532, 757, 1083, 1414, 1636, 2012, 2255, 2547, 2924, 3687, 3801, 4130, 4465, 5083, 5429, 5787, 6338, 6467, 6902, 7313, 7577, 7766, 7925, 8159, 8557, 8900, 9295, 9814, 10163, 10602, 10825, 11094, 11439, 11577, 11691, 11805, 11919, 12373, 12676, 12930, 13210, 13345, 13459, 14377]</t>
  </si>
  <si>
    <t>[475, 475, 532, 837, 1184, 1492, 1904, 2112, 2553, 2883, 3121, 3443, 3796, 4087, 4415, 4671, 5058, 5275, 5972, 6405, 6623, 7260, 7659, 8073, 8408, 8628, 8939, 9522, 9863, 10559, 10807, 11213, 11604, 12037, 12427, 12828, 13127, 13957, 14316, 15027, 15295, 15574, 15908, 16172, 16361, 17750]</t>
  </si>
  <si>
    <t>[475, 475, 568, 880, 1196, 1535, 1868, 2311, 2711, 2987, 3531, 3931, 4247, 4590, 5049, 5622, 6030, 6540, 7191, 7544, 8008, 8692, 9226, 9494, 10097, 10516, 10755, 11445, 11796, 12347, 12951, 13497, 13838, 14046, 14668, 15143, 15591, 15922, 16392, 16959, 17340, 17853, 18153, 18398, 19002, 19570]</t>
  </si>
  <si>
    <t>[475, 475, 532, 776, 1156, 1553, 1862, 2217, 2531, 2915, 3333, 3696, 3952, 4351, 4643, 5187, 5592, 5980, 6555, 6949, 7118, 7767, 8413, 8565, 8869, 9034, 9213, 9925, 10168, 10917, 11333, 11960, 12331, 12660, 13097, 13211, 13690, 14017, 14354, 14860, 15091, 15515, 15923, 16191, 16526, 17354]</t>
  </si>
  <si>
    <t>[515, 515, 576, 706, 901, 1058, 1205, 1337, 1462, 1630, 1797, 1920, 2109, 2244, 2412, 2745, 2905, 3080, 3427, 3560, 3717, 4088, 4426, 4584, 4707, 4935, 5060, 5446, 5580, 6041, 6300, 6599, 6755, 6916, 7065, 7274, 7432, 7590, 7728, 8181, 8349, 8535, 8658, 8788, 8918, 9643]</t>
  </si>
  <si>
    <t>['Annie', 'Azir', 'Braum']</t>
  </si>
  <si>
    <t>[475, 475, 532, 708, 1053, 1304, 1642, 1977, 2184, 2356, 2696, 2947, 3082, 3496, 3859, 4050, 4285, 4580, 4826, 5197, 5581, 5814, 6272, 6386, 6612, 6912, 7074, 7198, 7685, 8021, 8135, 8436, 8694, 9082, 9306, 9891, 10176, 10572, 10884, 11098, 11321, 11552, 11883, 12017, 12182, 12427]</t>
  </si>
  <si>
    <t>[475, 475, 532, 737, 1031, 1228, 1520, 1734, 2061, 2260, 2505, 2709, 2955, 3164, 3299, 3705, 3999, 4234, 4348, 4492, 4846, 4971, 5180, 5324, 5468, 5779, 6104, 6278, 6527, 6897, 7110, 7254, 7425, 7799, 8057, 8479, 8613, 8727, 8901, 9149, 9366, 9500, 9843, 10007, 10166, 10261]</t>
  </si>
  <si>
    <t>[475, 475, 532, 841, 1186, 1488, 1765, 2095, 2375, 2687, 3132, 3602, 3828, 4324, 4611, 5049, 5416, 5883, 6109, 6612, 7002, 7199, 7629, 8035, 8475, 9122, 9421, 10085, 10496, 10919, 11209, 11888, 12220, 12571, 13148, 13636, 13978, 14355, 14761, 15184, 16015, 16473, 17201, 17438, 17950, 18045]</t>
  </si>
  <si>
    <t>[475, 475, 532, 796, 1141, 1372, 1649, 1942, 2212, 2556, 2917, 3253, 3388, 3668, 3966, 4309, 4730, 5004, 5357, 5683, 6004, 6283, 6534, 6748, 7179, 8207, 8539, 8996, 9545, 9942, 10181, 10453, 10725, 11170, 11615, 12099, 12351, 12647, 12905, 13690, 13997, 14161, 14454, 14793, 15222, 15317]</t>
  </si>
  <si>
    <t>[515, 515, 576, 704, 877, 1024, 1236, 1392, 1521, 1705, 1855, 2037, 2160, 2338, 2491, 2677, 2869, 3032, 3225, 3360, 3717, 3862, 4069, 4328, 4513, 4698, 4833, 4993, 5318, 5454, 5589, 5792, 5962, 6117, 6431, 6804, 6974, 7119, 7284, 7569, 7764, 7956, 8140, 8358, 8512, 8625]</t>
  </si>
  <si>
    <t>http://matchhistory.na.leagueoflegends.com/en/#match-details/TRKR1/720097?gameHash=e62444d98aca557a</t>
  </si>
  <si>
    <t>[0, 0, 0, -54, -526, -257, 24, -58, -362, -485, -878, -947, -3319, -3170, -4388, -3850, -5087, -5400, -5884, -6093, -6950, -8211, -9180, -8563, -8604, -8548, -9634, -12024, -12749, -16925, -16853, -18532, -19252]</t>
  </si>
  <si>
    <t>[2415, 2415, 2705, 3775, 5142, 6487, 8130, 9527, 10801, 12059, 13291, 14824, 15577, 17062, 18270, 19918, 21119, 22349, 24398, 25736, 26655, 27875, 29081, 31770, 33193, 34829, 35801, 36666, 38248, 38882, 40414, 41408, 42166]</t>
  </si>
  <si>
    <t>[[5.379, 'JAG Chaser', 'LZ Frozen', ['LZ Spooky', 'LZ IgNar'], 9869, 6554], [14.414, 'JAG TrAce', 'LZ Spooky', ['LZ Expession', 'LZ Frozen'], 776, 9430], [17.606, 'JAG Sweet', 'LZ SONSTAR', ['LZ Expession', 'LZ IgNar'], 12771, 3263], [17.724, 'JAG GBM', 'LZ Frozen', ['LZ Expession', 'LZ SONSTAR', 'LZ IgNar'], 11204, 1664], [22.011, 'JAG Pilot', 'LZ SONSTAR', ['LZ Spooky', 'LZ Frozen', 'LZ IgNar'], 11714, 1120], [31.08, 'JAG Sweet', 'LZ SONSTAR', ['LZ Frozen'], 3874, 942]]</t>
  </si>
  <si>
    <t>[[22.245, 'BOT_LANE', 'OUTER_TURRET']]</t>
  </si>
  <si>
    <t>[[19.384, None]]</t>
  </si>
  <si>
    <t>[2415, 2415, 2705, 3829, 5668, 6744, 8106, 9585, 11163, 12544, 14169, 15771, 18896, 20232, 22658, 23768, 26206, 27749, 30282, 31829, 33605, 36086, 38261, 40333, 41797, 43377, 45435, 48690, 50997, 55807, 57267, 59940, 61418]</t>
  </si>
  <si>
    <t>[[3.462, 'LZ Expession', 'JAG Pilot', ['JAG Chaser', 'JAG Sweet'], 922, 10601], [8.734, 'LZ Spooky', 'JAG GBM', ['JAG TrAce', 'JAG Chaser'], 3212, 8259], [11.146, 'LZ Spooky', 'JAG Pilot', ['JAG TrAce', 'JAG Chaser', 'JAG Sweet'], 10820, 5552], [11.16, 'LZ Frozen', 'JAG Chaser', ['JAG TrAce', 'JAG GBM', 'JAG Pilot', 'JAG Sweet'], 10662, 5655], [11.279, 'LZ IgNar', 'JAG TrAce', ['JAG GBM'], 8671, 4886], [11.279, 'LZ SONSTAR', 'JAG Pilot', ['JAG Chaser', 'JAG Sweet'], 10769, 3413], [17.272, 'LZ Spooky', 'JAG Sweet', ['JAG Pilot'], 13072, 3342], [17.537, 'LZ SONSTAR', 'JAG GBM', ['JAG TrAce', 'JAG Chaser', 'JAG Pilot', 'JAG Sweet'], 13029, 2039], [17.606, 'LZ IgNar', 'JAG GBM', ['JAG TrAce', 'JAG Chaser', 'JAG Pilot', 'JAG Sweet'], 12170, 2559], [19.568, 'LZ IgNar', 'JAG GBM', ['JAG Chaser', 'JAG Pilot', 'JAG Sweet'], 9442, 5629], [21.914, 'LZ IgNar', 'JAG Chaser', ['JAG Pilot', 'JAG Sweet'], 10629, 897], [25.915, 'LZ IgNar', 'JAG GBM', ['JAG Chaser', 'JAG Pilot', 'JAG Sweet'], 10339, 5780], [25.982, 'LZ Frozen', 'JAG GBM', ['JAG TrAce', 'JAG Pilot', 'JAG Sweet'], 9074, 6498], [26.056, 'LZ Expession', 'JAG GBM', ['JAG TrAce', 'JAG Chaser', 'JAG Pilot', 'JAG Sweet'], 8290, 5693], [28.265, 'LZ Expession', 'JAG Pilot', ['JAG Chaser', 'JAG GBM', 'JAG Sweet'], 10283, 1680], [28.305, 'LZ IgNar', 'JAG Pilot', ['JAG Chaser', 'JAG GBM', 'JAG Sweet'], 9681, 1330], [28.335, 'LZ Spooky', 'JAG Pilot', ['JAG Chaser', 'JAG GBM', 'JAG Sweet'], 8887, 2205], [28.366, 'LZ Frozen', 'JAG Pilot', ['JAG TrAce', 'JAG GBM', 'JAG Sweet'], 8906, 1540], [28.466, 'LZ SONSTAR', 'JAG Pilot', ['JAG TrAce', 'JAG Chaser', 'JAG GBM', 'JAG Sweet'], 7232, 760], [30.768, 'LZ IgNar', 'JAG GBM', ['JAG TrAce', 'JAG Chaser', 'JAG Pilot', 'JAG Sweet'], 4290, 3552], [30.84, 'LZ Frozen', 'JAG GBM', ['JAG TrAce', 'JAG Chaser', 'JAG Pilot', 'JAG Sweet'], 3272, 3991], [30.858, 'LZ Expession', 'JAG GBM', ['JAG TrAce', 'JAG Chaser', 'JAG Pilot', 'JAG Sweet'], 3912, 4109], [31.086, 'LZ SONSTAR', 'JAG GBM', ['JAG Chaser', 'JAG Pilot', 'JAG Sweet'], 4176, 883]]</t>
  </si>
  <si>
    <t>[[31.27, 'MID_LANE', 'NEXUS_TURRET'], [30.987, 'MID_LANE', 'NEXUS_TURRET'], [28.61, 'BOT_LANE', 'INNER_TURRET'], [13.811, 'TOP_LANE', 'OUTER_TURRET'], [20.145, 'MID_LANE', 'INNER_TURRET'], [22.166, 'TOP_LANE', 'INNER_TURRET'], [15.195, 'MID_LANE', 'OUTER_TURRET'], [27.86, 'BOT_LANE', 'OUTER_TURRET'], [28.794, 'BOT_LANE', 'BASE_TURRET']]</t>
  </si>
  <si>
    <t>[[28.863, 'BOT_LANE']]</t>
  </si>
  <si>
    <t>[[27.655, None], [11.705, None]]</t>
  </si>
  <si>
    <t>[[26.562]]</t>
  </si>
  <si>
    <t>[475, 475, 532, 720, 854, 1146, 1372, 1655, 1930, 2132, 2373, 2651, 2909, 3158, 3272, 3635, 3749, 4057, 4506, 4795, 4948, 5147, 5478, 5983, 6376, 6870, 6984, 7098, 7258, 7372, 7727, 7907, 7964]</t>
  </si>
  <si>
    <t>Spooky</t>
  </si>
  <si>
    <t>[475, 475, 532, 737, 1090, 1319, 1608, 1932, 2155, 2461, 2666, 3013, 3157, 3528, 3753, 4319, 4542, 4656, 4771, 5066, 5345, 5489, 5670, 5997, 6171, 6392, 6640, 6754, 7012, 7126, 7367, 7530, 7606]</t>
  </si>
  <si>
    <t>[475, 475, 532, 841, 1152, 1504, 2056, 2411, 2784, 2981, 3289, 3647, 3761, 4128, 4512, 4882, 5206, 5492, 6046, 6302, 6433, 6775, 7009, 7678, 8059, 8424, 8661, 8775, 9374, 9488, 9903, 10244, 10451]</t>
  </si>
  <si>
    <t>[475, 475, 532, 776, 1106, 1452, 1826, 2073, 2348, 2728, 3015, 3404, 3518, 3842, 4172, 4395, 4809, 5160, 5724, 6083, 6316, 6668, 6943, 7755, 8107, 8482, 8725, 9125, 9558, 9727, 10122, 10301, 10658]</t>
  </si>
  <si>
    <t>[515, 515, 577, 701, 940, 1066, 1268, 1456, 1584, 1757, 1948, 2109, 2232, 2406, 2561, 2687, 2813, 2984, 3351, 3490, 3613, 3796, 3981, 4357, 4480, 4661, 4791, 4914, 5046, 5169, 5295, 5426, 5487]</t>
  </si>
  <si>
    <t>['Annie', 'Evelynn', 'TwistedFate']</t>
  </si>
  <si>
    <t>[475, 475, 532, 754, 1044, 1254, 1608, 1902, 2212, 2532, 2924, 3275, 3947, 4199, 4940, 5075, 5613, 5948, 6333, 6798, 7063, 7639, 8146, 8483, 8725, 9280, 9588, 10288, 10782, 11374, 11808, 12280, 12387]</t>
  </si>
  <si>
    <t>[475, 475, 532, 828, 1111, 1399, 1638, 1958, 2273, 2527, 2850, 3079, 3764, 3997, 4324, 4443, 5003, 5297, 5583, 5795, 6054, 6514, 6976, 7483, 7808, 7952, 8188, 8732, 9214, 10012, 10253, 10610, 10940]</t>
  </si>
  <si>
    <t>[475, 475, 532, 741, 1121, 1367, 1720, 2004, 2404, 2931, 3208, 3689, 4193, 4542, 5030, 5399, 6047, 6307, 7021, 7385, 8066, 8707, 9115, 9806, 10202, 10475, 11272, 12117, 12598, 13325, 13805, 14815, 15347]</t>
  </si>
  <si>
    <t>[475, 475, 532, 806, 1426, 1631, 1882, 2273, 2692, 2848, 3309, 3645, 4408, 4782, 5338, 5700, 6038, 6460, 7003, 7269, 7581, 8090, 8552, 8816, 9150, 9560, 9944, 10612, 11133, 12962, 13109, 13540, 13837]</t>
  </si>
  <si>
    <t>[515, 515, 577, 700, 966, 1093, 1258, 1448, 1582, 1706, 1878, 2083, 2584, 2712, 3026, 3151, 3505, 3737, 4342, 4582, 4841, 5136, 5472, 5745, 5912, 6110, 6443, 6941, 7270, 8134, 8292, 8695, 8907]</t>
  </si>
  <si>
    <t>http://matchhistory.na.leagueoflegends.com/en/#match-details/TRKR1/720108?gameHash=6c562097b5fb2452</t>
  </si>
  <si>
    <t>[0, -10, -44, -107, 93, -141, -466, -381, -766, -464, -665, -777, -1327, -1439, -1515, -1577, -1733, -1850, -1765, -2965, -3852, -4062, -3542, -3362, -3147, -1144, -1775, -1233, -1081, 88, 100, 354, 398, 4448, 4305, 4416, 5151, 6199, 5933, 7857, 8878]</t>
  </si>
  <si>
    <t>[2415, 2415, 2711, 3896, 5503, 6856, 8033, 9396, 10758, 12156, 13439, 14972, 16358, 17735, 19216, 20692, 22106, 23392, 24910, 26361, 27372, 29319, 31281, 32841, 34308, 37679, 39000, 40812, 42145, 44883, 46445, 47825, 49143, 53954, 55430, 56833, 59143, 61785, 63110, 65914, 67313]</t>
  </si>
  <si>
    <t>[[20.187, 'ANC Mickey', 'SSB SaSin', ['SSB Catch', 'SSB Nuclear', 'SSB Secret'], 8518, 8272], [21.579, 'ANC Mickey', 'SSB SaSin', ['SSB Secret'], 7043, 6958], [24.109, 'ANC Sangyoon', 'SSB Nuclear', ['SSB Secret'], 13737, 4101], [26.973, 'ANC lira', 'SSB SaSin', ['SSB Soul', 'SSB Catch', 'SSB Nuclear', 'SSB Secret'], 11706, 6868], [28.185, 'ANC Mickey', 'SSB SaSin', [], 7771, 6800], [32.101, 'ANC Sangyoon', 'SSB Soul', ['SSB Catch', 'SSB SaSin', 'SSB Nuclear'], 8177, 8660], [32.18, 'ANC SnowFlower', 'SSB Secret', ['SSB Soul', 'SSB Catch', 'SSB SaSin', 'SSB Nuclear'], 9014, 8730], [32.233, 'ANC ikssu', 'SSB Nuclear', ['SSB Soul', 'SSB Catch', 'SSB SaSin', 'SSB Secret'], 8408, 8716], [38.615, 'ANC Mickey', 'SSB Soul', ['SSB Catch', 'SSB SaSin', 'SSB Nuclear', 'SSB Secret'], 8387, 6775], [38.687, 'ANC SnowFlower', 'SSB Nuclear', ['SSB Soul', 'SSB Catch', 'SSB SaSin', 'SSB Secret'], 8396, 8213], [38.767, 'ANC ikssu', 'SSB Nuclear', ['SSB Soul', 'SSB Catch', 'SSB SaSin', 'SSB Secret'], 7927, 7127]]</t>
  </si>
  <si>
    <t>[[39.085, 'MID_LANE', 'BASE_TURRET'], [39.348, 'MID_LANE', 'NEXUS_TURRET'], [24.387, 'BOT_LANE', 'OUTER_TURRET'], [36.747, 'BOT_LANE', 'INNER_TURRET'], [32.398, 'MID_LANE', 'INNER_TURRET'], [39.42, 'MID_LANE', 'NEXUS_TURRET'], [28.733, 'TOP_LANE', 'OUTER_TURRET'], [35.268, 'TOP_LANE', 'INNER_TURRET'], [24.612, 'MID_LANE', 'OUTER_TURRET']]</t>
  </si>
  <si>
    <t>[[39.17, 'MID_LANE']]</t>
  </si>
  <si>
    <t>[[27.418, None], [20.724, None], [34.127, None], [14.435, None]]</t>
  </si>
  <si>
    <t>[[32.841]]</t>
  </si>
  <si>
    <t>[2415, 2425, 2755, 4003, 5410, 6997, 8499, 9777, 11524, 12620, 14104, 15749, 17685, 19174, 20731, 22269, 23839, 25242, 26675, 29326, 31224, 33381, 34823, 36203, 37455, 38823, 40775, 42045, 43226, 44795, 46345, 47471, 48745, 49506, 51125, 52417, 53992, 55586, 57177, 58057, 58435]</t>
  </si>
  <si>
    <t>[[4.029, 'SSB Soul', 'ANC lira', ['ANC ikssu'], 1588, 10845], [11.906, 'SSB SaSin', 'ANC Mickey', ['ANC lira', 'ANC SnowFlower'], 5699, 6480], [19.263, 'SSB Secret', 'ANC Mickey', ['ANC SnowFlower'], 8129, 3474]]</t>
  </si>
  <si>
    <t>[[20.777, 'TOP_LANE', 'OUTER_TURRET'], [18.974, 'BOT_LANE', 'OUTER_TURRET']]</t>
  </si>
  <si>
    <t>[475, 475, 532, 716, 1031, 1252, 1565, 1699, 2031, 2307, 2636, 2914, 3263, 3581, 3884, 4239, 4584, 4848, 5203, 5534, 5766, 6038, 6410, 6724, 7128, 7612, 7726, 8143, 8531, 8959, 9431, 9598, 9983, 10996, 11385, 11690, 12065, 12621, 12945, 13599, 13813]</t>
  </si>
  <si>
    <t>[475, 475, 532, 903, 1246, 1536, 1650, 1944, 2127, 2514, 2714, 3085, 3294, 3704, 3899, 4282, 4426, 4624, 4952, 5308, 5527, 5861, 6130, 6467, 6664, 7270, 7527, 7832, 8073, 8418, 8619, 8876, 9005, 9839, 9988, 10296, 10824, 11260, 11389, 11773, 11987]</t>
  </si>
  <si>
    <t>[475, 475, 532, 836, 1181, 1488, 1796, 2167, 2604, 2920, 3214, 3571, 3851, 4062, 4494, 4769, 5164, 5575, 5856, 6225, 6418, 7182, 7874, 8208, 8590, 9220, 9577, 10100, 10500, 11321, 11680, 12043, 12287, 13068, 13423, 13603, 14271, 14769, 15297, 15738, 16169]</t>
  </si>
  <si>
    <t>[475, 475, 532, 721, 1135, 1503, 1786, 2187, 2446, 2690, 2993, 3372, 3721, 3990, 4348, 4652, 5040, 5287, 5668, 5922, 6154, 6512, 6785, 7218, 7524, 8466, 8891, 9183, 9352, 10158, 10511, 10896, 11299, 12448, 12898, 13299, 13679, 14408, 14567, 15472, 15757]</t>
  </si>
  <si>
    <t>[515, 515, 583, 720, 910, 1077, 1236, 1399, 1550, 1725, 1882, 2030, 2229, 2398, 2591, 2750, 2892, 3058, 3231, 3372, 3507, 3726, 4082, 4224, 4402, 5111, 5279, 5554, 5689, 6027, 6204, 6412, 6569, 7603, 7736, 7945, 8304, 8727, 8912, 9332, 9587]</t>
  </si>
  <si>
    <t>['Zed', 'Ahri', 'TwistedFate']</t>
  </si>
  <si>
    <t>[475, 475, 572, 759, 1048, 1469, 1797, 2134, 2558, 2787, 3185, 3542, 3838, 4150, 4535, 4818, 5198, 5555, 5858, 6332, 6666, 7023, 7400, 7779, 8077, 8272, 8633, 8986, 9155, 9612, 9963, 10077, 10428, 10603, 10767, 10916, 11188, 11604, 11978, 12137, 12202]</t>
  </si>
  <si>
    <t>[475, 475, 532, 812, 1170, 1785, 2005, 2173, 2503, 2731, 2957, 3292, 3666, 3920, 4241, 4622, 4919, 5088, 5314, 5611, 5944, 6416, 6763, 6892, 7069, 7326, 7633, 7904, 8018, 8173, 8539, 8653, 8782, 8915, 9160, 9384, 9691, 9971, 10159, 10318, 10432]</t>
  </si>
  <si>
    <t>[475, 475, 532, 811, 1156, 1468, 1817, 2086, 2574, 2860, 3252, 3600, 4241, 4640, 4960, 5368, 5827, 6212, 6530, 7299, 8012, 8251, 8540, 8894, 9351, 9981, 10559, 10797, 11344, 11506, 11876, 12318, 12618, 12832, 13409, 13845, 14329, 14615, 15046, 15235, 15299]</t>
  </si>
  <si>
    <t>[475, 475, 532, 868, 1152, 1267, 1702, 2052, 2383, 2607, 2940, 3346, 3713, 4089, 4458, 4801, 5057, 5381, 5773, 6552, 6764, 7584, 7806, 8139, 8270, 8384, 8930, 9161, 9359, 9944, 10225, 10506, 10815, 10929, 11409, 11663, 12048, 12483, 12896, 13110, 13175]</t>
  </si>
  <si>
    <t>[515, 525, 587, 753, 884, 1008, 1178, 1332, 1506, 1635, 1770, 1969, 2227, 2375, 2537, 2660, 2838, 3006, 3200, 3532, 3838, 4107, 4314, 4499, 4688, 4860, 5020, 5197, 5350, 5560, 5742, 5917, 6102, 6227, 6380, 6609, 6736, 6913, 7098, 7257, 7327]</t>
  </si>
  <si>
    <t>['Azir', 'Lulu', 'Ryze']</t>
  </si>
  <si>
    <t>http://matchhistory.na.leagueoflegends.com/en/#match-details/TRKR1/710204?gameHash=49f70d38e46d5391</t>
  </si>
  <si>
    <t>[0, 0, 0, 193, 84, -19, 255, 365, 470, 961, 1257, 1425, 1542, 1841, 2121, 2298, 4365, 4484, 5038, 5740, 6820, 8936, 10789, 12526, 12663, 12750, 14615, 14552, 13810, 16095]</t>
  </si>
  <si>
    <t>[2415, 2415, 2704, 4083, 5319, 6623, 8056, 9551, 10985, 12650, 14177, 15548, 16968, 18487, 19964, 21624, 24668, 26263, 27899, 29969, 32272, 36004, 38648, 41597, 42772, 45130, 47695, 49277, 50260, 53687]</t>
  </si>
  <si>
    <t>[[8.461, 'SSB Nuclear', 'ANC Mickey', ['ANC ikssu', 'ANC Sangyoon'], 13806, 4705], [13.172, 'SSB Soul', 'ANC Mickey', ['ANC ikssu', 'ANC lira'], 4900, 14036], [15.159, 'SSB SaSin', 'ANC lira', ['ANC Mickey', 'ANC SnowFlower'], 9543, 9759], [15.288, 'SSB Secret', 'ANC Mickey', ['ANC ikssu', 'ANC lira', 'ANC Sangyoon', 'ANC SnowFlower'], 9342, 9765], [15.797, 'SSB Nuclear', 'ANC Sangyoon', ['ANC Mickey', 'ANC SnowFlower'], 12657, 2147], [20.631, 'SSB Secret', 'ANC SnowFlower', ['ANC ikssu', 'ANC lira', 'ANC Mickey', 'ANC Sangyoon'], 9866, 9690], [20.854, 'SSB Catch', 'ANC ikssu', ['ANC lira', 'ANC Mickey', 'ANC Sangyoon', 'ANC SnowFlower'], 9394, 11229], [20.932, 'SSB Soul', 'ANC Sangyoon', ['ANC lira', 'ANC Mickey', 'ANC SnowFlower'], 8587, 10444], [21.015, 'SSB Nuclear', 'ANC lira', ['ANC ikssu', 'ANC Mickey', 'ANC Sangyoon'], 9547, 12017], [21.016, 'SSB SaSin', 'ANC Mickey', ['ANC ikssu', 'ANC lira', 'ANC Sangyoon'], 10053, 12073], [26.009, 'SSB Catch', 'ANC Sangyoon', ['ANC lira', 'ANC Mickey'], 13356, 12854], [28.51, 'SSB Catch', 'ANC Mickey', ['ANC ikssu', 'ANC SnowFlower'], 10924, 13336], [28.615, 'SSB Secret', 'ANC Sangyoon', ['ANC Mickey'], 12592, 13397], [28.703, 'SSB SaSin', 'ANC lira', ['ANC ikssu', 'ANC Mickey', 'ANC Sangyoon', 'ANC SnowFlower'], 12748, 13304]]</t>
  </si>
  <si>
    <t>[[19.305, 'BOT_LANE', 'OUTER_TURRET'], [21.255, 'MID_LANE', 'BASE_TURRET'], [25.821, 'BOT_LANE', 'INNER_TURRET'], [26.121, 'BOT_LANE', 'BASE_TURRET'], [20.762, 'MID_LANE', 'INNER_TURRET'], [18.431, 'TOP_LANE', 'OUTER_TURRET'], [28.751, 'MID_LANE', 'NEXUS_TURRET'], [15.181, 'MID_LANE', 'OUTER_TURRET'], [24.325, 'TOP_LANE', 'INNER_TURRET'], [28.57, 'MID_LANE', 'NEXUS_TURRET'], [24.556, 'TOP_LANE', 'BASE_TURRET']]</t>
  </si>
  <si>
    <t>[[26.201, 'BOT_LANE'], [24.731, 'TOP_LANE'], [21.361, 'MID_LANE'], [26.525, 'MID_LANE']]</t>
  </si>
  <si>
    <t>[[21.713, None], [28.076, None], [14.925, None]]</t>
  </si>
  <si>
    <t>[[22.691]]</t>
  </si>
  <si>
    <t>[2415, 2415, 2704, 3890, 5235, 6642, 7801, 9186, 10515, 11689, 12920, 14123, 15426, 16646, 17843, 19326, 20303, 21779, 22861, 24229, 25452, 27068, 27859, 29071, 30109, 32380, 33080, 34725, 36450, 37592]</t>
  </si>
  <si>
    <t>[[20.913, 'ANC ikssu', 'SSB Soul', ['SSB Catch', 'SSB SaSin', 'SSB Nuclear'], 8569, 10487], [24.455, 'ANC Mickey', 'SSB SaSin', ['SSB Catch'], 13319, 7074], [24.729, 'ANC SnowFlower', 'SSB Soul', ['SSB Nuclear', 'SSB Secret'], 11578, 14278], [26.882, 'ANC Mickey', 'SSB SaSin', ['SSB Soul', 'SSB Secret'], 11359, 11642]]</t>
  </si>
  <si>
    <t>[475, 475, 532, 771, 1096, 1291, 1670, 2071, 2278, 2665, 3047, 3304, 3637, 3944, 4196, 4614, 4965, 5406, 5676, 6193, 6652, 7512, 7910, 8631, 8819, 9362, 9755, 10071, 10270, 10693]</t>
  </si>
  <si>
    <t>[475, 475, 532, 909, 1130, 1502, 1777, 1980, 2283, 2465, 2781, 2963, 3184, 3399, 3604, 3773, 4350, 4763, 5050, 5345, 5793, 6396, 7061, 7617, 7856, 8207, 8769, 8957, 9157, 9791]</t>
  </si>
  <si>
    <t>[475, 475, 532, 837, 1104, 1528, 1828, 2178, 2607, 3245, 3632, 4051, 4568, 4959, 5541, 6069, 6900, 7259, 7718, 8139, 8824, 9413, 10400, 11037, 11463, 11983, 12367, 12917, 13102, 14051]</t>
  </si>
  <si>
    <t>[475, 475, 532, 836, 1136, 1305, 1637, 2054, 2406, 2735, 3054, 3412, 3638, 4089, 4398, 4810, 5538, 5797, 6218, 6790, 7253, 8140, 8556, 9118, 9317, 9819, 10772, 11100, 11376, 12337]</t>
  </si>
  <si>
    <t>[515, 515, 576, 730, 853, 997, 1144, 1268, 1411, 1540, 1663, 1818, 1941, 2096, 2225, 2358, 2915, 3038, 3237, 3502, 3750, 4543, 4721, 5194, 5317, 5759, 6032, 6232, 6355, 6815]</t>
  </si>
  <si>
    <t>['RekSai', 'Gragas', 'Kalista']</t>
  </si>
  <si>
    <t>[475, 475, 532, 775, 1135, 1431, 1672, 1909, 2199, 2532, 2762, 3140, 3367, 3636, 3750, 4050, 4235, 4465, 4691, 5023, 5255, 5867, 5981, 6193, 6370, 6831, 6945, 7221, 7633, 7899]</t>
  </si>
  <si>
    <t>[475, 475, 532, 820, 1018, 1224, 1338, 1774, 2027, 2281, 2496, 2610, 2951, 3084, 3293, 3649, 3806, 4138, 4252, 4381, 4659, 4823, 4937, 5162, 5312, 5712, 5826, 5940, 6279, 6385]</t>
  </si>
  <si>
    <t>[475, 475, 532, 821, 1151, 1554, 1862, 2116, 2530, 2771, 3096, 3369, 3707, 4010, 4330, 4695, 4874, 5368, 5699, 6061, 6321, 6700, 6917, 7240, 7551, 8380, 8512, 9260, 9798, 10083]</t>
  </si>
  <si>
    <t>[475, 475, 532, 721, 1026, 1393, 1737, 2067, 2315, 2497, 2832, 3131, 3379, 3761, 4145, 4483, 4805, 5058, 5345, 5738, 6068, 6405, 6576, 6903, 7151, 7525, 7721, 7956, 8246, 8537]</t>
  </si>
  <si>
    <t>[515, 515, 576, 753, 905, 1040, 1192, 1320, 1444, 1608, 1734, 1873, 2022, 2155, 2325, 2449, 2583, 2750, 2874, 3026, 3149, 3273, 3448, 3573, 3725, 3932, 4076, 4348, 4494, 4688]</t>
  </si>
  <si>
    <t>['Zed', 'Ahri', 'Ryze']</t>
  </si>
  <si>
    <t>http://matchhistory.na.leagueoflegends.com/en/#match-details/TRKR1/710206?gameHash=79c67f5eba655bcf</t>
  </si>
  <si>
    <t>[0, 0, 0, 644, 763, 643, 837, 1495, 2110, 2454, 2416, 3043, 4502, 5900, 7229, 6740, 7106, 7894, 8822, 8678, 9119, 9179, 10103, 11682, 11832, 11445, 12195, 13454, 13420, 13421, 15335, 16182]</t>
  </si>
  <si>
    <t>[2415, 2415, 2704, 4405, 5898, 6947, 8288, 10166, 11877, 13292, 14698, 16488, 19113, 21229, 23588, 25194, 27474, 29181, 31070, 33233, 34766, 36356, 38646, 41496, 43256, 44427, 46132, 48742, 50616, 51731, 54582, 55805]</t>
  </si>
  <si>
    <t>[[2.701, 'SSB SaSin', 'ANC lira', ['ANC Mickey', 'ANC SnowFlower'], 7949, 8698], [6.266, 'SSB SaSin', 'ANC lira', ['ANC Mickey'], 7086, 7692], [7.136, 'SSB Catch', 'ANC lira', ['ANC SnowFlower'], 10834, 8585], [10.743, 'SSB SaSin', 'ANC lira', ['ANC Mickey', 'ANC Sangyoon', 'ANC SnowFlower'], 6889, 8990], [11.105, 'SSB Catch', 'ANC Mickey', ['ANC lira', 'ANC SnowFlower'], 9087, 9554], [11.175, 'SSB Soul', 'ANC ikssu', [], 3909, 13529], [12.104, 'SSB SaSin', 'ANC ikssu', ['ANC SnowFlower'], 7518, 8686], [12.729, 'SSB Soul', 'ANC lira', ['ANC Mickey'], 9552, 8857], [14.806, 'SSB Catch', 'ANC Mickey', ['ANC lira', 'ANC SnowFlower'], 6983, 11486], [16.902, 'SSB Catch', 'ANC Sangyoon', ['ANC Mickey', 'ANC SnowFlower'], 9450, 8956], [22.819, 'SSB Nuclear', 'ANC ikssu', [], 3043, 13088], [29.837, 'SSB SaSin', 'ANC Sangyoon', ['ANC ikssu', 'ANC lira', 'ANC Mickey', 'ANC SnowFlower'], 11044, 10316], [29.936, 'SSB Secret', 'ANC lira', ['ANC ikssu', 'ANC Mickey', 'ANC Sangyoon', 'ANC SnowFlower'], 9815, 11051], [30.006, 'SSB Soul', 'ANC ikssu', ['ANC lira', 'ANC Mickey', 'ANC Sangyoon', 'ANC SnowFlower'], 10964, 10395]]</t>
  </si>
  <si>
    <t>[[13.451, 'BOT_LANE', 'OUTER_TURRET'], [11.205, 'MID_LANE', 'OUTER_TURRET'], [23.584, 'BOT_LANE', 'BASE_TURRET'], [30.272, 'MID_LANE', 'NEXUS_TURRET'], [18.123, 'TOP_LANE', 'INNER_TURRET'], [30.415, 'MID_LANE', 'NEXUS_TURRET'], [22.978, 'BOT_LANE', 'INNER_TURRET'], [21.147, 'MID_LANE', 'INNER_TURRET'], [15.396, 'TOP_LANE', 'OUTER_TURRET']]</t>
  </si>
  <si>
    <t>[[29.212, 'BOT_LANE']]</t>
  </si>
  <si>
    <t>[[24.117, None], [10.518, None], [16.81, None]]</t>
  </si>
  <si>
    <t>[2415, 2415, 2704, 3761, 5135, 6304, 7451, 8671, 9767, 10838, 12282, 13445, 14611, 15329, 16359, 18454, 20368, 21287, 22248, 24555, 25647, 27177, 28543, 29814, 31424, 32982, 33937, 35288, 37196, 38310, 39247, 39623]</t>
  </si>
  <si>
    <t>[[14.831, 'ANC Mickey', 'SSB Secret', ['SSB Soul', 'SSB Catch', 'SSB SaSin'], 7097, 11262], [14.914, 'ANC SnowFlower', 'SSB SaSin', ['SSB Soul', 'SSB Catch', 'SSB Secret'], 7322, 11617], [18.3, 'ANC SnowFlower', 'SSB Soul', ['SSB Catch', 'SSB SaSin', 'SSB Secret'], 9124, 8867], [18.348, 'ANC Mickey', 'SSB Catch', ['SSB Soul', 'SSB SaSin', 'SSB Nuclear', 'SSB Secret'], 10082, 8590], [23.654, 'ANC Sangyoon', 'SSB Nuclear', ['SSB Catch', 'SSB SaSin', 'SSB Secret'], 13259, 9498], [27.772, 'ANC ikssu', 'SSB SaSin', ['SSB Nuclear', 'SSB Secret'], 4424, 13990]]</t>
  </si>
  <si>
    <t>[[15.433, 'MID_LANE', 'OUTER_TURRET']]</t>
  </si>
  <si>
    <t>[475, 475, 532, 712, 1108, 1302, 1615, 1945, 2213, 2520, 2892, 3212, 3842, 4245, 4759, 4971, 5463, 5577, 5953, 6526, 6939, 7305, 7735, 8531, 8965, 9248, 9813, 10292, 10810, 10924, 11595, 11811]</t>
  </si>
  <si>
    <t>[475, 475, 532, 1163, 1433, 1563, 1860, 2450, 3025, 3212, 3448, 3986, 4376, 4884, 5446, 5756, 6266, 6435, 6796, 7255, 7421, 7659, 8081, 8436, 8622, 8915, 9086, 9682, 9962, 10076, 10651, 10841]</t>
  </si>
  <si>
    <t>[475, 475, 532, 886, 1201, 1497, 1779, 2304, 2517, 2997, 3312, 3683, 4384, 5053, 5581, 6030, 6418, 6818, 7240, 7588, 7989, 8468, 9015, 9602, 10234, 10483, 10921, 11507, 11885, 12373, 12919, 13237]</t>
  </si>
  <si>
    <t>[475, 475, 532, 855, 1160, 1456, 1759, 2058, 2410, 2681, 3037, 3343, 3796, 4007, 4510, 4902, 5511, 6219, 6806, 7316, 7718, 8102, 8679, 9433, 9766, 9989, 10385, 10896, 11462, 11736, 12401, 12726]</t>
  </si>
  <si>
    <t>[515, 515, 576, 789, 996, 1129, 1275, 1409, 1712, 1882, 2009, 2264, 2715, 3040, 3292, 3535, 3816, 4132, 4275, 4548, 4699, 4822, 5136, 5494, 5669, 5792, 5927, 6365, 6497, 6622, 7016, 7190]</t>
  </si>
  <si>
    <t>['Gragas', 'RekSai', 'Annie']</t>
  </si>
  <si>
    <t>[475, 475, 532, 713, 1048, 1334, 1647, 1951, 2272, 2600, 2935, 3233, 3481, 3611, 3740, 3992, 4320, 4451, 4565, 5304, 5475, 5787, 6131, 6358, 6669, 6982, 7219, 7398, 7808, 8046, 8178, 8245]</t>
  </si>
  <si>
    <t>[475, 475, 532, 812, 1162, 1276, 1470, 1751, 1898, 2136, 2356, 2470, 2687, 2818, 2961, 3213, 3534, 3722, 3836, 4363, 4507, 4776, 4901, 5126, 5353, 5762, 5928, 6187, 6301, 6541, 6678, 6782]</t>
  </si>
  <si>
    <t>[475, 475, 532, 741, 946, 1172, 1403, 1609, 1816, 2001, 2315, 2524, 2785, 2899, 3157, 3944, 4376, 4710, 5002, 5356, 5800, 6107, 6522, 6821, 7226, 7501, 7740, 8183, 8918, 9170, 9358, 9424]</t>
  </si>
  <si>
    <t>[475, 475, 532, 796, 1096, 1493, 1735, 2013, 2303, 2474, 2861, 3272, 3573, 3784, 4102, 4361, 4794, 4908, 5217, 5644, 5758, 6206, 6509, 6899, 7313, 7699, 7859, 8204, 8521, 8777, 9088, 9155]</t>
  </si>
  <si>
    <t>[515, 515, 576, 699, 883, 1029, 1196, 1347, 1478, 1627, 1815, 1946, 2085, 2217, 2399, 2944, 3344, 3496, 3628, 3888, 4107, 4301, 4480, 4610, 4863, 5038, 5191, 5316, 5648, 5776, 5945, 6017]</t>
  </si>
  <si>
    <t>http://matchhistory.na.leagueoflegends.com/en/#match-details/TRKR1/710207?gameHash=5473d1cd76cb75ef</t>
  </si>
  <si>
    <t>[0, 0, 27, 141, 147, 32, 778, 628, 774, 1310, 2119, 2374, 3380, 3801, 4584, 3886, 4295, 3738, 4232, 4087, 4215, 5648, 5598, 5654, 5762, 6961, 9436, 10683, 10695, 10777, 10702, 14157, 14260]</t>
  </si>
  <si>
    <t>[2415, 2415, 2731, 3890, 5326, 6506, 8380, 9645, 11055, 12837, 15191, 16687, 19180, 21000, 23581, 24609, 26519, 28052, 29668, 30994, 32655, 35385, 36580, 37970, 39909, 42467, 45827, 48300, 50083, 51526, 52864, 57095, 57791]</t>
  </si>
  <si>
    <t>[[5.616, 'CJE Coco', 'SKT Bengi', ['SKT Wolf'], 9240, 9733], [8.127, 'CJE Coco', 'SKT MaRin', ['SKT Faker'], 6930, 9424], [11.271, 'CJE Coco', 'SKT Faker', ['SKT MaRin'], 8683, 9157], [13.004, 'CJE Shy', 'SKT Bengi', ['SKT MaRin'], 3909, 11575], [13.552, 'CJE Space', 'SKT MaRin', ['SKT Bang', 'SKT Wolf'], 12692, 1588], [15.94, 'CJE Shy', 'SKT Faker', ['SKT MaRin'], 2220, 13422], [20.84, 'CJE Space', 'SKT MaRin', ['SKT Bang'], 13961, 5582], [23.062, 'CJE Space', 'SKT MaRin', ['SKT Bengi', 'SKT Faker', 'SKT Bang', 'SKT Wolf'], 9140, 13658], [24.822, 'CJE Trick', 'SKT Bengi', ['SKT MaRin', 'SKT Bang', 'SKT Wolf'], 1949, 12165], [24.872, 'CJE Space', 'SKT MaRin', ['SKT Bengi', 'SKT Bang', 'SKT Wolf'], 2364, 13352], [24.927, 'CJE MadLife', 'SKT Bang', ['SKT MaRin', 'SKT Bengi', 'SKT Wolf'], 1771, 13167], [25.706, 'CJE Coco', 'SKT Faker', [], 11783, 6660], [30.742, 'CJE Shy', 'SKT Bang', ['SKT MaRin', 'SKT Bengi', 'SKT Faker', 'SKT Wolf'], 11508, 13814], [30.763, 'CJE MadLife', 'SKT Bang', ['SKT MaRin', 'SKT Bengi', 'SKT Faker', 'SKT Wolf'], 10989, 14356], [30.806, 'CJE Trick', 'SKT Bang', ['SKT MaRin', 'SKT Bengi', 'SKT Faker', 'SKT Wolf'], 12686, 14264], [31.041, 'CJE Coco', 'SKT Faker', ['SKT MaRin', 'SKT Bang', 'SKT Wolf'], 14364, 14156]]</t>
  </si>
  <si>
    <t>[[30.959, 'MID_LANE', 'NEXUS_TURRET'], [11.787, 'MID_LANE', 'INNER_TURRET'], [28.595, 'BOT_LANE', 'BASE_TURRET'], [30.728, 'TOP_LANE', 'BASE_TURRET'], [9.771, 'MID_LANE', 'OUTER_TURRET'], [13.52, 'TOP_LANE', 'OUTER_TURRET'], [30.143, 'TOP_LANE', 'INNER_TURRET'], [26.649, 'BOT_LANE', 'INNER_TURRET'], [20.924, 'BOT_LANE', 'OUTER_TURRET'], [26.222, 'MID_LANE', 'BASE_TURRET'], [30.924, 'MID_LANE', 'NEXUS_TURRET']]</t>
  </si>
  <si>
    <t>[[26.499, 'MID_LANE'], [28.808, 'BOT_LANE']]</t>
  </si>
  <si>
    <t>[[7.618, None], [27.504, None], [15.126, None], [21.367, None]]</t>
  </si>
  <si>
    <t>[[25.41]]</t>
  </si>
  <si>
    <t>[2415, 2415, 2704, 3749, 5179, 6474, 7602, 9017, 10281, 11527, 13072, 14313, 15800, 17199, 18997, 20723, 22224, 24314, 25436, 26907, 28440, 29737, 30982, 32316, 34147, 35506, 36391, 37617, 39388, 40749, 42162, 42938, 43531]</t>
  </si>
  <si>
    <t>[[13.435, 'SKT Bang', 'CJE Space', ['CJE MadLife'], 12717, 2654], [14.173, 'SKT Wolf', 'CJE Trick', ['CJE MadLife'], 12640, 1696], [23.931, 'SKT Faker', 'CJE Trick', ['CJE MadLife'], 7424, 9878], [31.042, 'SKT Faker', 'CJE Space', ['CJE Coco'], 14164, 13922]]</t>
  </si>
  <si>
    <t>[[27.429, 'TOP_LANE', 'OUTER_TURRET'], [16.765, 'BOT_LANE', 'OUTER_TURRET']]</t>
  </si>
  <si>
    <t>[475, 475, 532, 766, 1026, 1247, 1499, 1809, 2301, 2856, 3274, 3521, 4038, 4528, 5316, 5577, 5912, 6360, 6765, 7060, 7383, 8132, 8344, 8679, 9441, 9986, 10793, 11383, 12075, 12285, 12731, 13454, 13567]</t>
  </si>
  <si>
    <t>[475, 475, 532, 767, 1149, 1369, 1883, 2123, 2382, 2602, 2978, 3383, 3795, 4305, 4881, 5063, 5447, 5613, 5831, 6058, 6353, 6622, 6840, 6954, 7381, 8008, 8507, 8867, 9036, 9242, 9442, 10105, 10118]</t>
  </si>
  <si>
    <t>[475, 475, 559, 848, 1158, 1525, 1834, 2164, 2480, 2942, 3701, 3969, 4893, 5143, 5512, 5697, 6336, 6806, 7253, 7651, 8004, 8538, 8998, 9412, 9641, 9755, 10886, 11397, 11808, 12194, 12425, 13082, 13395]</t>
  </si>
  <si>
    <t>[475, 475, 532, 806, 1116, 1346, 1812, 2074, 2292, 2672, 3189, 3567, 3932, 4342, 4737, 5014, 5363, 5654, 6001, 6284, 6851, 7733, 7915, 8298, 8590, 9434, 9889, 10518, 10906, 11349, 11627, 13091, 13234]</t>
  </si>
  <si>
    <t>[515, 515, 576, 703, 877, 1019, 1352, 1475, 1600, 1765, 2049, 2247, 2522, 2682, 3135, 3258, 3461, 3619, 3818, 3941, 4064, 4360, 4483, 4627, 4856, 5284, 5752, 6135, 6258, 6456, 6639, 7363, 7477]</t>
  </si>
  <si>
    <t>['KogMaw', 'RekSai', 'Gragas']</t>
  </si>
  <si>
    <t>[475, 475, 532, 740, 950, 1271, 1456, 1873, 2143, 2481, 2821, 3067, 3464, 3766, 3961, 4357, 4723, 5078, 5236, 5588, 6013, 6362, 6619, 6957, 7308, 7736, 7978, 8138, 8520, 8902, 9190, 9366, 9379]</t>
  </si>
  <si>
    <t>[475, 475, 532, 717, 1015, 1296, 1515, 1817, 2274, 2543, 2872, 3123, 3395, 3688, 4052, 4588, 4799, 5243, 5396, 5630, 5788, 6022, 6338, 6592, 7242, 7424, 7561, 7817, 8056, 8217, 8447, 8580, 8594]</t>
  </si>
  <si>
    <t>[475, 475, 532, 771, 1106, 1347, 1588, 1862, 2162, 2317, 2667, 2979, 3270, 3669, 4104, 4476, 4903, 5408, 5778, 6234, 6620, 6979, 7333, 7720, 7986, 8338, 8564, 8822, 9302, 9806, 10070, 10274, 10462]</t>
  </si>
  <si>
    <t>[475, 475, 532, 796, 1187, 1488, 1847, 2146, 2260, 2577, 2901, 3200, 3554, 3830, 4265, 4379, 4701, 5211, 5497, 5773, 6211, 6443, 6557, 6780, 6894, 7168, 7323, 7624, 7974, 8088, 8527, 8660, 9023]</t>
  </si>
  <si>
    <t>[515, 515, 576, 725, 921, 1072, 1196, 1319, 1442, 1609, 1811, 1944, 2117, 2246, 2615, 2923, 3098, 3374, 3529, 3682, 3808, 3931, 4135, 4267, 4717, 4840, 4965, 5216, 5536, 5736, 5928, 6058, 6073]</t>
  </si>
  <si>
    <t>http://matchhistory.na.leagueoflegends.com/en/#match-details/TRKR1/720176?gameHash=76095a54f35a79ca</t>
  </si>
  <si>
    <t>[0, 10, 30, -84, 118, 181, 49, 614, 673, 340, 24, 471, 1076, 842, 909, 1617, 4008, 3815, 3843, 3876, 4171, 4695, 6254, 7895, 8429, 8954, 9398, 9269, 9147, 10588, 11695, 12101, 11160, 11692, 13312]</t>
  </si>
  <si>
    <t>[2415, 2425, 2734, 3867, 5322, 6623, 7816, 9805, 11082, 13087, 14058, 15971, 18843, 19833, 21202, 23597, 26906, 28394, 29900, 31511, 33356, 35548, 38929, 41880, 44178, 45898, 47830, 49118, 50649, 53518, 55811, 57479, 58564, 60341, 62743]</t>
  </si>
  <si>
    <t>[[6.614, 'SKT Faker', 'CJE Shy', ['CJE Trick', 'CJE Coco'], 8027, 7000], [10.944, 'SKT Bengi', 'CJE Space', ['CJE Shy', 'CJE MadLife'], 12235, 2640], [11.758, 'SKT Wolf', 'CJE Space', ['CJE Trick', 'CJE MadLife'], 11182, 5718], [11.899, 'SKT MaRin', 'CJE Space', ['CJE Trick', 'CJE Coco', 'CJE MadLife'], 11306, 6730], [14.667, 'SKT Faker', 'CJE Trick', ['CJE Shy', 'CJE Coco', 'CJE MadLife'], 6553, 6682], [14.817, 'SKT Bang', 'CJE Shy', ['CJE Trick', 'CJE Coco', 'CJE Space', 'CJE MadLife'], 7480, 7104], [15.287, 'SKT Bengi', 'CJE Space', ['CJE Shy', 'CJE Trick'], 10572, 11027], [19.856, 'SKT Wolf', 'CJE Space', ['CJE Trick', 'CJE Coco', 'CJE MadLife'], 10865, 7502], [20.573, 'SKT Faker', 'CJE Shy', ['CJE Coco', 'CJE MadLife'], 1048, 8605], [20.689, 'SKT MaRin', 'CJE Space', ['CJE Shy', 'CJE Coco', 'CJE MadLife'], 3478, 9218], [21.145, 'SKT Bengi', 'CJE Shy', ['CJE Trick', 'CJE Space', 'CJE MadLife'], 6118, 9727], [22.284, 'SKT Bengi', 'CJE Space', ['CJE Trick', 'CJE MadLife'], 12222, 8359], [23.63, 'SKT MaRin', 'CJE Trick', ['CJE Coco', 'CJE Space', 'CJE MadLife'], 13142, 7442], [23.974, 'SKT Faker', 'CJE Coco', ['CJE Shy'], 13431, 10959], [24.041, 'SKT Wolf', 'CJE Coco', ['CJE Trick'], 12541, 12173], [25.765, 'SKT Bang', 'CJE Shy', ['CJE Trick', 'CJE Coco'], 4438, 13498], [27.473, 'SKT Bengi', 'CJE Space', ['CJE Shy', 'CJE Trick', 'CJE MadLife'], 9282, 8985], [32.951, 'SKT Bang', 'CJE Trick', ['CJE Shy', 'CJE Coco', 'CJE Space', 'CJE MadLife'], 9896, 13726], [33.018, 'SKT Faker', 'CJE Coco', ['CJE Shy', 'CJE Space', 'CJE MadLife'], 11075, 14294], [33.142, 'SKT MaRin', 'CJE Coco', ['CJE Shy', 'CJE Trick', 'CJE Space'], 13534, 13874]]</t>
  </si>
  <si>
    <t>[[22.499, 'BOT_LANE', 'INNER_TURRET'], [15.447, 'MID_LANE', 'INNER_TURRET'], [15.081, 'MID_LANE', 'OUTER_TURRET'], [8.502, 'TOP_LANE', 'OUTER_TURRET'], [11.396, 'BOT_LANE', 'OUTER_TURRET'], [24.07, 'BOT_LANE', 'BASE_TURRET'], [33.209, 'MID_LANE', 'NEXUS_TURRET'], [33.279, 'MID_LANE', 'NEXUS_TURRET'], [30.627, 'MID_LANE', 'BASE_TURRET'], [29.456, 'TOP_LANE', 'INNER_TURRET'], [33.067, 'TOP_LANE', 'BASE_TURRET']]</t>
  </si>
  <si>
    <t>[[31.241, 'BOT_LANE'], [24.196, 'BOT_LANE'], [30.821, 'MID_LANE']]</t>
  </si>
  <si>
    <t>[[20.19, None], [26.443, None], [13.761, None]]</t>
  </si>
  <si>
    <t>[[28.505], [21.207]]</t>
  </si>
  <si>
    <t>[2415, 2415, 2704, 3951, 5204, 6442, 7767, 9191, 10409, 12747, 14034, 15500, 17767, 18991, 20293, 21980, 22898, 24579, 26057, 27635, 29185, 30853, 32675, 33985, 35749, 36944, 38432, 39849, 41502, 42930, 44116, 45378, 47404, 48649, 49431]</t>
  </si>
  <si>
    <t>[[8.71, 'CJE Coco', 'SKT Bengi', ['SKT Faker', 'SKT Wolf'], 7663, 8394], [11.939, 'CJE Coco', 'SKT Faker', ['SKT MaRin'], 10034, 5993], [14.633, 'CJE Coco', 'SKT Faker', ['SKT Bengi', 'SKT Wolf'], 6950, 6898], [21.231, 'CJE Shy', 'SKT Wolf', ['SKT Bengi', 'SKT Bang'], 7224, 10010], [23.744, 'CJE Space', 'SKT Faker', ['SKT MaRin', 'SKT Bengi', 'SKT Wolf'], 13901, 9131], [27.276, 'CJE Coco', 'SKT Bang', ['SKT Faker'], 11156, 6082], [33.033, 'CJE MadLife', 'SKT Faker', ['SKT Bang', 'SKT Wolf'], 11152, 14279]]</t>
  </si>
  <si>
    <t>[[20.555, 'TOP_LANE', 'INNER_TURRET'], [11.484, 'TOP_LANE', 'OUTER_TURRET'], [8.772, 'BOT_LANE', 'OUTER_TURRET']]</t>
  </si>
  <si>
    <t>[475, 475, 532, 743, 1053, 1298, 1631, 2238, 2548, 2902, 3162, 3514, 3795, 4006, 4288, 5161, 5708, 5888, 6270, 6636, 6903, 7433, 8122, 8661, 9168, 9391, 9946, 10309, 10491, 11153, 11574, 12018, 12132, 12530, 12973]</t>
  </si>
  <si>
    <t>[475, 475, 532, 737, 1052, 1287, 1516, 1903, 2067, 2428, 2542, 2969, 3512, 3734, 4000, 4621, 5298, 5494, 5623, 5965, 6254, 6423, 7088, 7615, 8122, 8561, 8828, 9188, 9529, 10059, 10549, 10781, 10917, 11389, 11737]</t>
  </si>
  <si>
    <t>[475, 475, 552, 856, 1171, 1539, 1811, 2210, 2605, 2986, 3274, 3547, 4027, 4216, 4583, 4876, 5628, 5903, 6252, 6777, 7217, 7737, 8346, 8949, 9633, 10142, 10596, 10834, 11035, 11826, 12321, 12594, 12852, 13145, 13944]</t>
  </si>
  <si>
    <t>[475, 485, 542, 831, 1156, 1458, 1689, 2060, 2345, 3006, 3162, 3819, 4837, 5056, 5387, 5610, 6458, 7134, 7607, 7846, 8442, 8962, 9836, 10672, 11005, 11330, 11863, 12022, 12597, 13059, 13624, 14136, 14576, 14959, 15468]</t>
  </si>
  <si>
    <t>[515, 515, 576, 700, 890, 1041, 1169, 1394, 1517, 1765, 1918, 2122, 2672, 2821, 2944, 3329, 3814, 3975, 4148, 4287, 4540, 4993, 5537, 5983, 6250, 6474, 6597, 6765, 6997, 7421, 7743, 7950, 8087, 8318, 8621]</t>
  </si>
  <si>
    <t>['Maokai', 'Rumble', 'Annie']</t>
  </si>
  <si>
    <t>[475, 475, 532, 843, 1028, 1289, 1648, 1983, 2340, 2794, 3197, 3618, 4339, 4490, 4916, 5129, 5243, 5822, 6058, 6514, 6917, 7317, 7512, 8029, 8274, 8585, 8876, 9328, 9508, 10028, 10445, 10653, 11150, 11352, 11401]</t>
  </si>
  <si>
    <t>[475, 475, 532, 837, 1131, 1359, 1581, 1843, 2080, 2633, 2817, 3061, 3300, 3591, 3735, 4043, 4178, 4419, 4761, 4918, 5166, 5430, 5663, 5777, 6022, 6199, 6542, 6793, 6907, 7022, 7136, 7250, 7420, 7663, 7749]</t>
  </si>
  <si>
    <t>[475, 475, 532, 796, 1101, 1433, 1690, 1886, 2202, 2772, 3018, 3392, 4097, 4407, 4771, 5400, 5714, 6215, 6573, 6919, 7453, 7717, 7920, 8245, 9026, 9263, 9596, 10070, 10768, 11064, 11323, 11829, 12467, 12767, 13115]</t>
  </si>
  <si>
    <t>[475, 475, 532, 751, 1051, 1322, 1655, 2077, 2258, 2687, 3002, 3269, 3593, 3943, 4188, 4459, 4690, 4903, 5217, 5653, 5895, 6362, 6915, 7125, 7374, 7701, 8099, 8216, 8745, 9117, 9360, 9656, 10243, 10491, 10615]</t>
  </si>
  <si>
    <t>[515, 515, 576, 724, 893, 1039, 1193, 1402, 1529, 1861, 2000, 2160, 2438, 2560, 2683, 2949, 3073, 3220, 3448, 3631, 3754, 4027, 4665, 4809, 5053, 5196, 5319, 5442, 5574, 5699, 5852, 5990, 6124, 6376, 6551]</t>
  </si>
  <si>
    <t>['Kalista', 'KogMaw', 'Ryze']</t>
  </si>
  <si>
    <t>http://matchhistory.na.leagueoflegends.com/en/#match-details/TRKR1/720186?gameHash=c24caca0c370eebb</t>
  </si>
  <si>
    <t>[0, 0, 20, -130, -152, 99, 327, 93, 163, -9, 249, -413, -253, -291, -740, -1696, -1974, -2431, -2171, -651, -644, -1040, 246, 110, 360, 137, -647, -1187, -1318, -439, -2620, -4513, -5404, -6175, -6317, -7080, -7104, -7580, -8964, -9385, -9654, -8997, -7086, -5318]</t>
  </si>
  <si>
    <t>[2415, 2415, 2725, 3920, 5430, 6836, 8507, 9927, 11511, 12720, 14367, 15617, 17131, 18406, 19920, 21202, 22597, 23926, 26124, 28696, 30168, 32003, 35197, 36820, 38562, 40002, 41547, 42922, 44393, 46469, 47351, 48687, 49816, 51014, 52571, 53664, 55172, 56992, 58791, 59569, 60863, 63392, 66889, 69178]</t>
  </si>
  <si>
    <t>[[5.26, 'SKT MaRin', 'CJE Shy', ['CJE Trick'], 2937, 12270], [7.495, 'SKT Bang', 'CJE Shy', ['CJE Trick', 'CJE MadLife'], 13508, 2751], [9.512, 'SKT Faker', 'CJE Trick', ['CJE Coco'], 10952, 7539], [17.757, 'SKT Faker', 'CJE Shy', ['CJE Trick'], 6647, 3060], [17.79, 'SKT Bengi', 'CJE MadLife', ['CJE Space'], 8229, 5169], [17.991, 'SKT Bang', 'CJE Trick', ['CJE Space', 'CJE MadLife'], 9152, 8483], [18.064, 'SKT Wolf', 'CJE Space', ['CJE Trick', 'CJE MadLife'], 8836, 8179], [21.075, 'SKT Faker', 'CJE Space', ['CJE Trick'], 885, 11276], [21.089, 'SKT Wolf', 'CJE Coco', ['CJE Trick', 'CJE Space', 'CJE MadLife'], 3626, 7131], [22.109, 'SKT MaRin', 'CJE Shy', ['CJE Coco', 'CJE Space', 'CJE MadLife'], 771, 7014], [37.962, 'SKT Wolf', 'CJE Coco', ['CJE Shy', 'CJE Trick', 'CJE Space', 'CJE MadLife'], 4610, 4591], [41.851, 'SKT Wolf', 'CJE Space', ['CJE Shy', 'CJE Trick', 'CJE Coco', 'CJE MadLife'], 10254, 5580], [41.868, 'SKT Faker', 'CJE Coco', ['CJE Trick', 'CJE Space', 'CJE MadLife'], 10560, 5534], [41.946, 'SKT Bengi', 'CJE Space', ['CJE Shy', 'CJE Trick', 'CJE Coco', 'CJE MadLife'], 9782, 5201], [41.965, 'SKT Bang', 'CJE Coco', ['CJE Shy', 'CJE Trick', 'CJE Space', 'CJE MadLife'], 9686, 4562], [42.617, 'SKT MaRin', 'CJE Space', ['CJE Shy', 'CJE Trick', 'CJE Coco'], 12802, 12556]]</t>
  </si>
  <si>
    <t>[[28.633, 'MID_LANE', 'INNER_TURRET'], [42.671, 'MID_LANE', 'NEXUS_TURRET'], [42.351, 'MID_LANE', 'BASE_TURRET'], [23.229, 'TOP_LANE', 'OUTER_TURRET'], [18.257, 'MID_LANE', 'OUTER_TURRET'], [20.203, 'BOT_LANE', 'OUTER_TURRET'], [42.562, 'MID_LANE', 'NEXUS_TURRET']]</t>
  </si>
  <si>
    <t>[[42.408, 'MID_LANE']]</t>
  </si>
  <si>
    <t>[[29.17, None]]</t>
  </si>
  <si>
    <t>[[21.531], [40.221]]</t>
  </si>
  <si>
    <t>[2415, 2415, 2705, 4050, 5582, 6737, 8180, 9834, 11348, 12729, 14118, 16030, 17384, 18697, 20660, 22898, 24571, 26357, 28295, 29347, 30812, 33043, 34951, 36710, 38202, 39865, 42194, 44109, 45711, 46908, 49971, 53200, 55220, 57189, 58888, 60744, 62276, 64572, 67755, 68954, 70517, 72389, 73975, 74496]</t>
  </si>
  <si>
    <t>[[7.273, 'CJE Space', 'SKT Faker', ['SKT Bengi', 'SKT Bang', 'SKT Wolf'], 10086, 931], [10.406, 'CJE Shy', 'SKT Bengi', ['SKT MaRin', 'SKT Faker'], 840, 9714], [16.086, 'CJE Trick', 'SKT MaRin', ['SKT Bengi', 'SKT Faker', 'SKT Bang', 'SKT Wolf'], 10145, 4205], [17.571, 'CJE Coco', 'SKT Faker', ['SKT Bengi'], 5359, 5746], [21.869, 'CJE Trick', 'SKT MaRin', [], 1509, 4152], [29.319, 'CJE MadLife', 'SKT Bang', ['SKT Bengi', 'SKT Faker', 'SKT Wolf'], 6012, 8351], [29.538, 'CJE Shy', 'SKT Bengi', ['SKT Faker', 'SKT Bang', 'SKT Wolf'], 8444, 6612], [29.627, 'CJE Trick', 'SKT Bengi', ['SKT MaRin', 'SKT Faker', 'SKT Bang', 'SKT Wolf'], 8590, 6473], [29.994, 'CJE Coco', 'SKT Bang', ['SKT MaRin', 'SKT Faker'], 9007, 8337], [30.058, 'CJE Space', 'SKT Bang', ['SKT MaRin'], 10240, 8203], [37.688, 'CJE Space', 'SKT MaRin', ['SKT Bengi', 'SKT Faker', 'SKT Bang', 'SKT Wolf'], 5857, 5396], [37.742, 'CJE MadLife', 'SKT Bang', ['SKT MaRin', 'SKT Bengi', 'SKT Faker', 'SKT Wolf'], 5286, 5943], [37.836, 'CJE Trick', 'SKT Faker', ['SKT MaRin', 'SKT Bengi', 'SKT Bang', 'SKT Wolf'], 3972, 4620], [38.799, 'CJE Shy', 'SKT Faker', ['SKT Bengi', 'SKT Bang'], 3770, 11277], [41.899, 'CJE MadLife', 'SKT Bang', ['SKT MaRin', 'SKT Bengi', 'SKT Faker', 'SKT Wolf'], 9825, 6141]]</t>
  </si>
  <si>
    <t>[[25.2, 'BOT_LANE', 'OUTER_TURRET'], [22.258, 'MID_LANE', 'INNER_TURRET'], [14.483, 'TOP_LANE', 'OUTER_TURRET'], [21.204, 'MID_LANE', 'OUTER_TURRET'], [20.727, 'TOP_LANE', 'INNER_TURRET']]</t>
  </si>
  <si>
    <t>[[16.046, None], [8.68, None], [35.306, None], [22.579, None], [41.756, None]]</t>
  </si>
  <si>
    <t>[[30.596]]</t>
  </si>
  <si>
    <t>[475, 475, 532, 798, 1128, 1480, 2080, 2328, 2990, 3263, 3513, 3706, 3927, 4314, 4743, 4934, 5345, 5532, 5946, 6499, 6774, 7193, 7625, 8146, 8426, 8620, 9083, 9451, 9815, 10338, 10566, 11070, 11184, 11511, 12045, 12362, 12584, 13153, 13488, 13691, 13805, 14459, 14767, 15203]</t>
  </si>
  <si>
    <t>[475, 475, 532, 837, 1125, 1325, 1659, 1872, 2181, 2425, 2869, 3195, 3401, 3520, 3656, 3826, 4136, 4343, 4981, 5450, 5663, 5929, 6684, 6820, 7128, 7377, 7556, 7908, 8084, 8483, 8597, 8976, 9114, 9252, 9459, 9637, 9796, 10024, 10257, 10371, 10634, 11119, 11635, 12043]</t>
  </si>
  <si>
    <t>[475, 475, 552, 811, 1147, 1458, 1802, 2157, 2432, 2734, 3203, 3428, 3938, 4193, 4579, 5034, 5225, 5680, 5816, 6173, 6543, 6922, 7655, 8056, 8574, 8973, 9268, 9531, 9813, 10289, 10524, 10638, 11122, 11467, 11798, 11912, 12621, 12955, 13571, 13795, 13997, 14411, 15501, 15959]</t>
  </si>
  <si>
    <t>[475, 475, 532, 736, 1116, 1483, 1745, 2152, 2286, 2515, 2860, 3196, 3592, 3953, 4300, 4578, 4912, 5246, 5710, 6504, 6860, 7357, 8117, 8403, 8785, 9230, 9637, 9900, 10349, 10733, 10895, 11010, 11272, 11517, 11865, 12193, 12484, 13019, 13436, 13550, 14039, 14573, 15547, 16284]</t>
  </si>
  <si>
    <t>[515, 515, 577, 738, 914, 1090, 1221, 1418, 1622, 1783, 1922, 2092, 2273, 2426, 2642, 2830, 2979, 3125, 3671, 4070, 4328, 4602, 5116, 5395, 5649, 5802, 6003, 6132, 6332, 6626, 6769, 6993, 7124, 7267, 7404, 7560, 7687, 7841, 8039, 8162, 8388, 8830, 9439, 9689]</t>
  </si>
  <si>
    <t>[475, 475, 532, 805, 1135, 1391, 1724, 2149, 2541, 2859, 3315, 3861, 4136, 4432, 4806, 5528, 5971, 6507, 7052, 7262, 7738, 8212, 8751, 9015, 9274, 10000, 10637, 10972, 11571, 11991, 12274, 13032, 13667, 14292, 14790, 15414, 15749, 16274, 16975, 17104, 17394, 17701, 17890, 18035]</t>
  </si>
  <si>
    <t>[475, 475, 532, 820, 1167, 1408, 1552, 1956, 2270, 2497, 2758, 3331, 3445, 3667, 4137, 4438, 4677, 4884, 5290, 5481, 5726, 6112, 6524, 6868, 7094, 7397, 7788, 8029, 8274, 8388, 9246, 9715, 9956, 10236, 10481, 10814, 11041, 11337, 11745, 12009, 12153, 12267, 12456, 12549]</t>
  </si>
  <si>
    <t>[475, 475, 532, 864, 1200, 1376, 1807, 2085, 2548, 2969, 3193, 3542, 4031, 4363, 4871, 5435, 5839, 6272, 6849, 7246, 7527, 8123, 8362, 8793, 9292, 9568, 10052, 10748, 11114, 11366, 11916, 12731, 13148, 13561, 14166, 14738, 15342, 15929, 16828, 17247, 17893, 18576, 18985, 19077]</t>
  </si>
  <si>
    <t>[475, 475, 532, 836, 1156, 1503, 1862, 2253, 2417, 2709, 3007, 3300, 3622, 3962, 4374, 4777, 5166, 5585, 5816, 5947, 6286, 6788, 7257, 7677, 8007, 8242, 8759, 9275, 9513, 9799, 10749, 11513, 12082, 12480, 12707, 12911, 13125, 13884, 14667, 14931, 15272, 15837, 16438, 16530]</t>
  </si>
  <si>
    <t>[515, 515, 577, 725, 924, 1059, 1235, 1391, 1572, 1695, 1845, 1996, 2150, 2273, 2472, 2720, 2918, 3109, 3288, 3411, 3535, 3808, 4057, 4357, 4535, 4658, 4958, 5085, 5239, 5364, 5786, 6209, 6367, 6620, 6744, 6867, 7019, 7148, 7540, 7663, 7805, 8008, 8206, 8305]</t>
  </si>
  <si>
    <t>['Shen', 'Kalista', 'Gragas']</t>
  </si>
  <si>
    <t>http://matchhistory.na.leagueoflegends.com/en/#match-details/TRKR1/720191?gameHash=41004557de1f96c4</t>
  </si>
  <si>
    <t>[0, 0, 21, -45, -186, -148, 109, -228, 13, 312, 637, 775, 1082, 1625, 2463, 2980, 2790, 3801, 5027, 7917, 8055, 8035, 11386, 11492, 12704, 11465, 11645, 13501]</t>
  </si>
  <si>
    <t>[2415, 2415, 2732, 3911, 5057, 6345, 7897, 8966, 10424, 12206, 13795, 15401, 16991, 18860, 21235, 23134, 24576, 26732, 29183, 33247, 35172, 36590, 41319, 42631, 45018, 46565, 48084, 51425]</t>
  </si>
  <si>
    <t>[[8.979, 'NJF Watch', 'KOO Hojin', ['KOO Smeb', 'KOO Kuro'], 6214, 10249], [9.089, 'NJF Duke', 'KOO Smeb', ['KOO Hojin', 'KOO Kuro'], 7530, 8891], [11.972, 'NJF Ohq', 'KOO Kuro', ['KOO Hojin', 'KOO PraY', 'KOO GorillA'], 13012, 3542], [12.019, 'NJF Pure', 'KOO Kuro', ['KOO Hojin', 'KOO PraY', 'KOO GorillA'], 14019, 4216], [16.528, 'NJF Ggoong', 'KOO Hojin', ['KOO Kuro'], 9375, 9763], [17.307, 'NJF Watch', 'KOO Smeb', ['KOO Hojin', 'KOO Kuro'], 10180, 10453], [18.584, 'NJF Duke', 'KOO Kuro', ['KOO Smeb', 'KOO Hojin', 'KOO PraY', 'KOO GorillA'], 13438, 2304], [18.597, 'NJF Ggoong', 'KOO Smeb', ['KOO Hojin', 'KOO Kuro', 'KOO PraY', 'KOO GorillA'], 13597, 2665], [18.68, 'NJF Ohq', 'KOO Hojin', ['KOO Smeb', 'KOO Kuro', 'KOO GorillA'], 13638, 4442], [18.696, 'NJF Watch', 'KOO Kuro', ['KOO Smeb', 'KOO Hojin', 'KOO PraY', 'KOO GorillA'], 13166, 4252], [21.237, 'NJF Watch', 'KOO Kuro', ['KOO Hojin', 'KOO PraY', 'KOO GorillA'], 5141, 10369], [21.336, 'NJF Pure', 'KOO Kuro', ['KOO Smeb', 'KOO Hojin'], 4557, 9111], [21.396, 'NJF Duke', 'KOO PraY', ['KOO Smeb', 'KOO Hojin', 'KOO Kuro', 'KOO GorillA'], 5815, 9466], [21.746, 'NJF Ggoong', 'KOO PraY', ['KOO Smeb'], 4215, 5104], [24.266, 'NJF Duke', 'KOO PraY', ['KOO Smeb', 'KOO Kuro', 'KOO GorillA'], 13360, 11597], [26.195, 'NJF Duke', 'KOO Hojin', ['KOO Smeb', 'KOO Kuro', 'KOO PraY', 'KOO GorillA'], 12244, 11149], [26.59, 'NJF Watch', 'KOO Smeb', ['KOO Hojin', 'KOO Kuro', 'KOO PraY', 'KOO GorillA'], 12846, 13224], [26.701, 'NJF Ggoong', 'KOO PraY', ['KOO Smeb', 'KOO Hojin', 'KOO Kuro', 'KOO GorillA'], 14370, 13751]]</t>
  </si>
  <si>
    <t>[[23.41, 'TOP_LANE', 'BASE_TURRET'], [26.061, 'MID_LANE', 'BASE_TURRET'], [17.323, 'MID_LANE', 'INNER_TURRET'], [19.107, 'BOT_LANE', 'INNER_TURRET'], [14.071, 'TOP_LANE', 'OUTER_TURRET'], [18.808, 'BOT_LANE', 'OUTER_TURRET'], [13.552, 'MID_LANE', 'OUTER_TURRET'], [23.132, 'TOP_LANE', 'INNER_TURRET'], [26.411, 'MID_LANE', 'NEXUS_TURRET'], [26.497, 'MID_LANE', 'NEXUS_TURRET'], [23.984, 'BOT_LANE', 'BASE_TURRET']]</t>
  </si>
  <si>
    <t>[[26.265, 'MID_LANE'], [24.084, 'BOT_LANE'], [23.506, 'TOP_LANE']]</t>
  </si>
  <si>
    <t>[[15.164, None], [22.088, None]]</t>
  </si>
  <si>
    <t>[[21.203]]</t>
  </si>
  <si>
    <t>[2415, 2415, 2711, 3956, 5243, 6493, 7788, 9194, 10411, 11894, 13158, 14626, 15909, 17235, 18772, 20154, 21786, 22931, 24156, 25330, 27117, 28555, 29933, 31139, 32314, 35100, 36439, 37924]</t>
  </si>
  <si>
    <t>[[9.455, 'KOO Smeb', 'NJF Ohq', ['NJF Ggoong', 'NJF Pure'], 4368, 9470], [19.933, 'KOO PraY', 'NJF Duke', ['NJF Watch', 'NJF Ggoong', 'NJF Pure'], 2179, 11708], [21.312, 'KOO GorillA', 'NJF Duke', ['NJF Watch', 'NJF Ggoong', 'NJF Pure'], 4684, 9720], [24.168, 'KOO Kuro', 'NJF Watch', ['NJF Ohq', 'NJF Pure'], 12424, 11652], [24.257, 'KOO Smeb', 'NJF Duke', ['NJF Watch', 'NJF Ggoong', 'NJF Ohq', 'NJF Pure'], 13119, 11780], [26.722, 'KOO PraY', 'NJF Ggoong', ['NJF Watch', 'NJF Pure'], 14286, 13434]]</t>
  </si>
  <si>
    <t>[475, 475, 532, 796, 992, 1268, 1627, 1853, 2210, 2566, 3112, 3401, 3771, 4133, 4620, 5064, 5404, 5855, 6543, 7306, 7624, 8004, 8907, 9239, 9721, 9952, 10141, 10872]</t>
  </si>
  <si>
    <t>[475, 475, 532, 753, 932, 1138, 1441, 1659, 1897, 2527, 2825, 3063, 3262, 3580, 3981, 4383, 4582, 5107, 5636, 6524, 6980, 7260, 8034, 8253, 8714, 8886, 9270, 10015]</t>
  </si>
  <si>
    <t>[475, 475, 559, 883, 1213, 1550, 1884, 2098, 2552, 2900, 3255, 3667, 4193, 4763, 5408, 5762, 6266, 6862, 7309, 8371, 8826, 9257, 10551, 10901, 11435, 11629, 11819, 12455]</t>
  </si>
  <si>
    <t>[475, 475, 532, 776, 1071, 1382, 1761, 2023, 2262, 2563, 2824, 3279, 3593, 3929, 4472, 4901, 5108, 5515, 5966, 6696, 7058, 7172, 8313, 8573, 9050, 9738, 10223, 10968]</t>
  </si>
  <si>
    <t>[515, 515, 577, 703, 849, 1007, 1184, 1333, 1503, 1650, 1779, 1991, 2172, 2455, 2754, 3024, 3216, 3393, 3729, 4350, 4684, 4897, 5514, 5665, 6098, 6360, 6631, 7115]</t>
  </si>
  <si>
    <t>['Alistar', 'Annie', 'Lucian']</t>
  </si>
  <si>
    <t>[475, 475, 532, 743, 968, 1213, 1383, 1796, 1971, 2336, 2524, 2865, 3150, 3495, 3679, 4022, 4372, 4529, 4838, 5208, 5703, 6179, 6593, 6869, 6983, 7447, 7661, 7751]</t>
  </si>
  <si>
    <t>[475, 475, 532, 905, 1125, 1319, 1557, 1880, 2081, 2313, 2544, 2910, 3196, 3572, 3855, 4060, 4514, 4786, 4921, 5157, 5460, 5596, 5820, 6192, 6306, 7047, 7385, 7686]</t>
  </si>
  <si>
    <t>[475, 475, 532, 800, 1103, 1395, 1813, 2095, 2473, 2895, 3084, 3381, 3658, 4014, 4571, 4891, 5331, 5587, 5934, 6201, 6606, 6945, 7154, 7269, 7727, 8311, 8601, 9243]</t>
  </si>
  <si>
    <t>[475, 475, 532, 781, 1146, 1478, 1785, 2038, 2353, 2671, 3085, 3373, 3647, 3761, 4119, 4460, 4711, 4997, 5289, 5425, 5777, 6094, 6385, 6661, 6992, 7549, 7880, 8016]</t>
  </si>
  <si>
    <t>[515, 515, 583, 727, 901, 1088, 1250, 1385, 1533, 1679, 1921, 2097, 2258, 2393, 2548, 2721, 2858, 3032, 3174, 3339, 3571, 3741, 3981, 4148, 4306, 4746, 4912, 5228]</t>
  </si>
  <si>
    <t>['Kalista', 'Viktor', 'Ryze']</t>
  </si>
  <si>
    <t>http://matchhistory.na.leagueoflegends.com/en/#match-details/TRKR1/720220?gameHash=7bf6c2f2155722da</t>
  </si>
  <si>
    <t>[0, 0, 0, 174, 112, 1399, 1220, 1411, 1369, 1689, 1600, 2222, 2847, 3142, 3079, 3185, 2999, 3507, 3897, 4796, 6245, 7177, 7728, 7572, 8069, 8745, 9712, 11627, 14014, 15965]</t>
  </si>
  <si>
    <t>[2415, 2415, 2724, 4096, 5489, 7755, 8986, 10397, 11808, 13336, 14796, 16776, 18716, 20268, 21683, 23022, 24277, 26024, 27949, 29979, 32535, 34576, 36597, 38599, 40131, 42217, 44799, 47821, 51292, 53983]</t>
  </si>
  <si>
    <t>[[4.424, 'KOO Smeb', 'NJF Duke', ['NJF Watch'], 3042, 11176], [4.531, 'KOO Hojin', 'NJF Duke', ['NJF Watch', 'NJF Ggoong'], 3516, 11248], [10.308, 'KOO Smeb', 'NJF Duke', ['NJF Pure'], 4473, 13841], [18.831, 'KOO GorillA', 'NJF Watch', ['NJF Ggoong', 'NJF Ohq', 'NJF Pure'], 10862, 5494], [19.042, 'KOO PraY', 'NJF Ohq', ['NJF Duke', 'NJF Ggoong', 'NJF Pure'], 13889, 3440], [21.109, 'KOO PraY', 'NJF Ohq', ['NJF Watch'], 13825, 8755], [22.406, 'KOO Hojin', 'NJF Duke', ['NJF Watch', 'NJF Ggoong', 'NJF Ohq', 'NJF Pure'], 7370, 8835], [22.776, 'KOO Smeb', 'NJF Watch', ['NJF Duke', 'NJF Ggoong', 'NJF Ohq', 'NJF Pure'], 6778, 7538], [23.136, 'KOO Kuro', 'NJF Watch', ['NJF Ohq'], 10353, 5131], [25.65, 'KOO Hojin', 'NJF Ggoong', ['NJF Watch', 'NJF Ohq', 'NJF Pure'], 5330, 11684], [25.904, 'KOO GorillA', 'NJF Ohq', ['NJF Watch', 'NJF Ggoong', 'NJF Pure'], 7018, 9769], [25.918, 'KOO Kuro', 'NJF Ohq', ['NJF Watch', 'NJF Ggoong', 'NJF Pure'], 7148, 9955], [28.423, 'KOO Hojin', 'NJF Ggoong', ['NJF Watch', 'NJF Ohq'], 13288, 10997], [28.493, 'KOO PraY', 'NJF Ohq', ['NJF Watch', 'NJF Pure'], 14012, 12904]]</t>
  </si>
  <si>
    <t>[[17.646, 'MID_LANE', 'OUTER_TURRET'], [11.056, 'TOP_LANE', 'OUTER_TURRET'], [28.267, 'BOT_LANE', 'BASE_TURRET'], [27.513, 'BOT_LANE', 'INNER_TURRET'], [19.303, 'BOT_LANE', 'OUTER_TURRET'], [28.751, 'MID_LANE', 'NEXUS_TURRET'], [27.597, 'MID_LANE', 'INNER_TURRET'], [28.827, 'MID_LANE', 'NEXUS_TURRET']]</t>
  </si>
  <si>
    <t>[[28.598, 'BOT_LANE']]</t>
  </si>
  <si>
    <t>[[8.805, None], [15.939, None], [23.453, None]]</t>
  </si>
  <si>
    <t>[2415, 2415, 2724, 3922, 5377, 6356, 7766, 8986, 10439, 11647, 13196, 14554, 15869, 17126, 18604, 19837, 21278, 22517, 24052, 25183, 26290, 27399, 28869, 31027, 32062, 33472, 35087, 36194, 37278, 38018]</t>
  </si>
  <si>
    <t>[[22.729, 'NJF Ggoong', 'KOO Smeb', ['KOO Kuro', 'KOO GorillA'], 8148, 7470], [22.91, 'NJF Duke', 'KOO Kuro', ['KOO PraY', 'KOO GorillA'], 7353, 7458]]</t>
  </si>
  <si>
    <t>[475, 475, 532, 767, 1037, 2013, 2224, 2625, 2997, 3340, 3623, 4302, 4787, 5110, 5413, 5674, 5825, 6321, 6620, 7085, 7448, 7909, 8274, 8778, 8907, 9636, 9836, 10499, 11172, 11469]</t>
  </si>
  <si>
    <t>[475, 475, 532, 893, 1163, 1598, 1861, 2154, 2407, 2706, 3076, 3344, 3673, 3997, 4343, 4528, 4826, 5088, 5454, 6020, 6546, 6791, 7183, 7737, 8206, 8471, 8849, 9451, 10070, 10598]</t>
  </si>
  <si>
    <t>[475, 475, 552, 841, 1212, 1568, 1881, 2155, 2534, 2888, 3224, 3587, 3971, 4383, 4612, 5038, 5283, 5696, 6161, 6473, 7035, 7562, 7969, 8319, 8668, 9136, 9683, 10495, 11335, 11948]</t>
  </si>
  <si>
    <t>[475, 475, 532, 836, 1182, 1533, 1826, 2146, 2384, 2769, 3110, 3499, 3963, 4302, 4655, 4998, 5383, 5791, 6306, 6743, 7451, 8134, 8843, 9119, 9581, 10051, 11066, 11588, 12386, 13221]</t>
  </si>
  <si>
    <t>[515, 515, 576, 759, 895, 1043, 1194, 1317, 1486, 1633, 1763, 2044, 2322, 2476, 2660, 2784, 2960, 3128, 3408, 3658, 4055, 4180, 4328, 4646, 4769, 4923, 5365, 5788, 6329, 6747]</t>
  </si>
  <si>
    <t>['Viktor', 'Ryze', 'Maokai']</t>
  </si>
  <si>
    <t>[475, 475, 532, 798, 1098, 1212, 1459, 1701, 1971, 2215, 2602, 2811, 3104, 3373, 3648, 3969, 4262, 4453, 4826, 4940, 5268, 5404, 5723, 6287, 6547, 6806, 7333, 7703, 7836, 7947]</t>
  </si>
  <si>
    <t>[475, 475, 532, 837, 1125, 1239, 1572, 1881, 2185, 2481, 2725, 3059, 3233, 3472, 3725, 4007, 4137, 4358, 4647, 4914, 5273, 5508, 5717, 5831, 6096, 6322, 6536, 6750, 6937, 7071]</t>
  </si>
  <si>
    <t>[475, 475, 552, 861, 1176, 1488, 1776, 2008, 2336, 2628, 3040, 3307, 3659, 3956, 4399, 4699, 5165, 5437, 5791, 6068, 6229, 6554, 7061, 7852, 7966, 8448, 8868, 9005, 9223, 9413]</t>
  </si>
  <si>
    <t>[475, 475, 532, 686, 1061, 1357, 1725, 2039, 2422, 2630, 2986, 3381, 3698, 4017, 4401, 4608, 4975, 5388, 5736, 6079, 6215, 6505, 6716, 6994, 7254, 7527, 7823, 8075, 8495, 8677]</t>
  </si>
  <si>
    <t>[515, 515, 576, 740, 917, 1060, 1234, 1357, 1525, 1693, 1843, 1996, 2175, 2308, 2431, 2554, 2739, 2881, 3052, 3182, 3305, 3428, 3652, 4063, 4199, 4369, 4527, 4661, 4787, 4910]</t>
  </si>
  <si>
    <t>['Annie', 'Kalista', 'Lucian']</t>
  </si>
  <si>
    <t>http://matchhistory.na.leagueoflegends.com/en/#match-details/TRKR1/720223?gameHash=221109e0a83e7a63</t>
  </si>
  <si>
    <t>[0, -10, -23, -107, -266, -415, -397, -1088, -1289, -1319, -1569, -1849, -1916, -1611, -1676, -3170, -3460, -3424, -3474, -3117, -4188, -5466, -6695, -6393, -7213, -8505, -10452, -10703, -11629, -12101, -11910, -11821, -14256, -14985]</t>
  </si>
  <si>
    <t>[2415, 2415, 2731, 3849, 5077, 6343, 7619, 8788, 9800, 11155, 12489, 13834, 15048, 16635, 18182, 19515, 20851, 22347, 23408, 24790, 25718, 27386, 28636, 30250, 31527, 32802, 33525, 35117, 36294, 37699, 39403, 40884, 41983, 42320]</t>
  </si>
  <si>
    <t>[[14.58, 'NJF Ggoong', 'KOO Kuro', ['KOO Smeb'], 10553, 3548], [31.806, 'NJF Pure', 'KOO Smeb', ['KOO Kuro', 'KOO GorillA'], 6068, 9770]]</t>
  </si>
  <si>
    <t>[2415, 2425, 2754, 3956, 5343, 6758, 8016, 9876, 11089, 12474, 14058, 15683, 16964, 18246, 19858, 22685, 24311, 25771, 26882, 27907, 29906, 32852, 35331, 36643, 38740, 41307, 43977, 45820, 47923, 49800, 51313, 52705, 56239, 57305]</t>
  </si>
  <si>
    <t>[[6.19, 'KOO Kuro', 'NJF Watch', ['NJF Ggoong', 'NJF Pure'], 7214, 7724], [14.415, 'KOO GorillA', 'NJF Watch', ['NJF Ohq', 'NJF Pure'], 10209, 1220], [14.553, 'KOO PraY', 'NJF Ohq', ['NJF Duke', 'NJF Watch', 'NJF Ggoong', 'NJF Pure'], 8781, 982], [23.73, 'KOO GorillA', 'NJF Pure', ['NJF Watch', 'NJF Ggoong'], 3616, 9228], [23.773, 'KOO PraY', 'NJF Watch', ['NJF Ggoong', 'NJF Ohq', 'NJF Pure'], 3464, 9502], [25.653, 'KOO PraY', 'NJF Ohq', ['NJF Duke', 'NJF Watch', 'NJF Ggoong'], 4517, 2510], [31.685, 'KOO GorillA', 'NJF Ohq', ['NJF Duke', 'NJF Ggoong', 'NJF Pure'], 6554, 9608], [31.756, 'KOO Wisdom', 'NJF Duke', ['NJF Watch', 'NJF Ggoong', 'NJF Ohq', 'NJF Pure'], 4471, 9681], [31.818, 'KOO Smeb', 'NJF Ggoong', ['NJF Watch', 'NJF Ohq', 'NJF Pure'], 6224, 9768], [31.9, 'KOO PraY', 'NJF Watch', ['NJF Ggoong', 'NJF Ohq'], 4814, 10693], [31.925, 'KOO Kuro', 'NJF Duke', ['NJF Watch', 'NJF Ggoong', 'NJF Ohq'], 4598, 11560]]</t>
  </si>
  <si>
    <t>[[21.391, 'TOP_LANE', 'OUTER_TURRET'], [25.698, 'MID_LANE', 'INNER_TURRET'], [14.288, 'BOT_LANE', 'OUTER_TURRET'], [20.131, 'BOT_LANE', 'INNER_TURRET'], [32.349, 'MID_LANE', 'NEXUS_TURRET'], [20.012, 'MID_LANE', 'OUTER_TURRET'], [25.849, 'MID_LANE', 'BASE_TURRET'], [27.398, 'TOP_LANE', 'INNER_TURRET'], [32.41, 'MID_LANE', 'NEXUS_TURRET']]</t>
  </si>
  <si>
    <t>[[25.929, 'MID_LANE'], [32.241, 'MID_LANE']]</t>
  </si>
  <si>
    <t>[[25.049, None], [11.304, None], [18.913, None], [31.272, None]]</t>
  </si>
  <si>
    <t>[[24.255]]</t>
  </si>
  <si>
    <t>[475, 475, 532, 681, 956, 1237, 1575, 1755, 1978, 2223, 2526, 2862, 3180, 3541, 3909, 4397, 4677, 4973, 5165, 5301, 5415, 5767, 6008, 6363, 6720, 7045, 7159, 7550, 7732, 7953, 8311, 8556, 8970, 9037]</t>
  </si>
  <si>
    <t>[475, 475, 532, 893, 1175, 1402, 1723, 1931, 2075, 2375, 2679, 2901, 3025, 3391, 3655, 3790, 4037, 4279, 4502, 4820, 5029, 5287, 5497, 5850, 6062, 6281, 6395, 6609, 6784, 6898, 7012, 7192, 7306, 7372]</t>
  </si>
  <si>
    <t>[475, 475, 559, 778, 1098, 1339, 1606, 1756, 2066, 2425, 2624, 2981, 3303, 3707, 4125, 4539, 4884, 5339, 5576, 5951, 6244, 6651, 7044, 7489, 7805, 8217, 8403, 8770, 9273, 9849, 10391, 10904, 11103, 11169]</t>
  </si>
  <si>
    <t>[475, 475, 532, 776, 980, 1342, 1564, 2006, 2208, 2484, 2861, 3112, 3396, 3704, 3996, 4148, 4438, 4781, 5021, 5400, 5514, 6012, 6252, 6590, 6859, 7055, 7169, 7614, 7789, 8100, 8564, 8946, 9075, 9141]</t>
  </si>
  <si>
    <t>[515, 515, 576, 721, 868, 1023, 1151, 1340, 1473, 1648, 1799, 1978, 2144, 2292, 2497, 2641, 2815, 2975, 3144, 3318, 3516, 3669, 3835, 3958, 4081, 4204, 4399, 4574, 4716, 4899, 5125, 5286, 5529, 5601]</t>
  </si>
  <si>
    <t>[475, 475, 532, 783, 1098, 1429, 1712, 1903, 2157, 2531, 2803, 3139, 3445, 3764, 4067, 4409, 4678, 5102, 5238, 5369, 5699, 6206, 6685, 7106, 7255, 7886, 8447, 8810, 9117, 9592, 9900, 10323, 11178, 11524]</t>
  </si>
  <si>
    <t>[475, 475, 532, 837, 1196, 1534, 1760, 2359, 2650, 2873, 3214, 3566, 3847, 4073, 4430, 5006, 5238, 5589, 5793, 6187, 6484, 6950, 7349, 7485, 7994, 8463, 8878, 9261, 9627, 9928, 10087, 10373, 10985, 11201]</t>
  </si>
  <si>
    <t>[475, 475, 572, 811, 1091, 1332, 1645, 2049, 2376, 2679, 3088, 3468, 3715, 4029, 4419, 4911, 5324, 5560, 5813, 6043, 6585, 7511, 8120, 8453, 8931, 9531, 10128, 10758, 11330, 11672, 12009, 12366, 13238, 13404]</t>
  </si>
  <si>
    <t>[475, 485, 542, 801, 1106, 1468, 1781, 2194, 2380, 2719, 3101, 3480, 3742, 4035, 4440, 5297, 5810, 6116, 6505, 6637, 7327, 7942, 8600, 8869, 9271, 9685, 10390, 10709, 11222, 11822, 12304, 12504, 13286, 13453]</t>
  </si>
  <si>
    <t>[515, 515, 576, 724, 852, 995, 1118, 1371, 1526, 1672, 1852, 2030, 2215, 2345, 2502, 3062, 3261, 3404, 3533, 3671, 3811, 4243, 4577, 4730, 5289, 5742, 6134, 6282, 6627, 6786, 7013, 7139, 7552, 7723]</t>
  </si>
  <si>
    <t>http://matchhistory.na.leagueoflegends.com/en/#match-details/TRKR1/720224?gameHash=1e411064513938d8</t>
  </si>
  <si>
    <t>[0, 0, -47, -86, -186, -531, -559, -547, -629, -582, -696, -626, -618, -368, -64, -358, -422, 277, 176, 239, -897, -460, -472, -1168, -1615, -1195, -585, -605, -580, -200, 76, -755, -4317, -3721, -3606, -3882, -4777, -5412, -6987, -6835, -9107, -9434, -13053, -14098]</t>
  </si>
  <si>
    <t>[2415, 2415, 2705, 3913, 5253, 6215, 7572, 9064, 10348, 11742, 13108, 14823, 15871, 17673, 19425, 20769, 22441, 24928, 26926, 28683, 29976, 31309, 33082, 34195, 35524, 37344, 39655, 41214, 42277, 43772, 45741, 46637, 47483, 49436, 50705, 51888, 54083, 55328, 56402, 57767, 59585, 61283, 62658, 62908]</t>
  </si>
  <si>
    <t>[[28.656, 'kt Arrow', 'SSG Fury', ['SSG Crown'], 8198, 7672], [35.157, 'kt Ssumday', 'SSG CuVee', ['SSG Eve', 'SSG Crown', 'SSG Fury', 'SSG Luna'], 7572, 4943], [35.33, 'kt Nagne', 'SSG Eve', ['SSG CuVee', 'SSG Crown', 'SSG Fury', 'SSG Luna'], 7301, 5094], [35.898, 'kt Piccaboo', 'SSG CuVee', [], 10945, 5510], [39.416, 'kt Piccaboo', 'SSG Crown', ['SSG CuVee', 'SSG Fury'], 4814, 7750], [41.89, 'kt Piccaboo', 'SSG Fury', ['SSG Eve'], 3608, 5029]]</t>
  </si>
  <si>
    <t>[[25.277, 'TOP_LANE', 'OUTER_TURRET'], [16.947, 'BOT_LANE', 'OUTER_TURRET'], [17.022, 'MID_LANE', 'OUTER_TURRET'], [21.816, 'MID_LANE', 'INNER_TURRET']]</t>
  </si>
  <si>
    <t>[[22.667, None], [28.862, None]]</t>
  </si>
  <si>
    <t>[2415, 2415, 2752, 3999, 5439, 6746, 8131, 9611, 10977, 12324, 13804, 15449, 16489, 18041, 19489, 21127, 22863, 24651, 26750, 28444, 30873, 31769, 33554, 35363, 37139, 38539, 40240, 41819, 42857, 43972, 45665, 47392, 51800, 53157, 54311, 55770, 58860, 60740, 63389, 64602, 68692, 70717, 75711, 77006]</t>
  </si>
  <si>
    <t>[[14.23, 'SSG Crown', 'kt Nagne', ['kt Ssumday', 'kt Score', 'kt Piccaboo'], 8034, 7166], [16.676, 'SSG CuVee', 'kt Score', ['kt Ssumday'], 923, 10679], [19.347, 'SSG Fury', 'kt Ssumday', ['kt Score', 'kt Arrow', 'kt Piccaboo'], 791, 8978], [19.462, 'SSG Luna', 'kt Score', ['kt Ssumday', 'kt Arrow', 'kt Piccaboo'], 882, 7188], [30.894, 'SSG Crown', 'kt Arrow', ['kt Ssumday', 'kt Score', 'kt Piccaboo'], 2998, 7169], [31.027, 'SSG Fury', 'kt Nagne', ['kt Ssumday', 'kt Arrow', 'kt Piccaboo'], 1752, 5068], [31.104, 'SSG CuVee', 'kt Nagne', ['kt Ssumday', 'kt Score', 'kt Arrow', 'kt Piccaboo'], 2754, 5932], [35.152, 'SSG Luna', 'kt Score', ['kt Ssumday', 'kt Nagne', 'kt Arrow', 'kt Piccaboo'], 7344, 4900], [35.249, 'SSG Crown', 'kt Nagne', ['kt Ssumday', 'kt Score', 'kt Arrow', 'kt Piccaboo'], 6780, 5058], [35.279, 'SSG Fury', 'kt Nagne', ['kt Ssumday', 'kt Score', 'kt Arrow', 'kt Piccaboo'], 6791, 5310], [35.91, 'SSG CuVee', 'kt Arrow', ['kt Score', 'kt Piccaboo'], 10981, 5510], [39.298, 'SSG Luna', 'kt Nagne', ['kt Score', 'kt Arrow', 'kt Piccaboo'], 4828, 8232], [39.448, 'SSG Crown', 'kt Nagne', ['kt Ssumday', 'kt Score', 'kt Arrow', 'kt Piccaboo'], 4004, 7246], [39.535, 'SSG CuVee', 'kt Ssumday', ['kt Score', 'kt Nagne', 'kt Piccaboo'], 3216, 7204], [41.616, 'SSG Luna', 'kt Arrow', ['kt Ssumday', 'kt Score', 'kt Nagne', 'kt Piccaboo'], 4972, 4996], [41.621, 'SSG Crown', 'kt Nagne', ['kt Ssumday', 'kt Score', 'kt Arrow', 'kt Piccaboo'], 4936, 5032], [41.7, 'SSG Fury', 'kt Ssumday', ['kt Score', 'kt Nagne', 'kt Piccaboo'], 3350, 3337], [41.784, 'SSG CuVee', 'kt Nagne', ['kt Ssumday', 'kt Score', 'kt Piccaboo'], 2487, 3558], [41.89, 'SSG Eve', 'kt Nagne', ['kt Ssumday'], 2930, 3405]]</t>
  </si>
  <si>
    <t>[[31.954, 'TOP_LANE', 'INNER_TURRET'], [37.927, 'BOT_LANE', 'INNER_TURRET'], [42.249, 'MID_LANE', 'NEXUS_TURRET'], [42.315, 'MID_LANE', 'NEXUS_TURRET'], [41.88, 'MID_LANE', 'INNER_TURRET'], [42.017, 'MID_LANE', 'BASE_TURRET'], [17.038, 'TOP_LANE', 'OUTER_TURRET'], [21.654, 'BOT_LANE', 'OUTER_TURRET'], [22.659, 'MID_LANE', 'OUTER_TURRET']]</t>
  </si>
  <si>
    <t>[[42.087, 'MID_LANE']]</t>
  </si>
  <si>
    <t>[[36.147, None], [14.654, None]]</t>
  </si>
  <si>
    <t>[[39.948], [31.527]]</t>
  </si>
  <si>
    <t>[475, 475, 532, 718, 1023, 1233, 1408, 1744, 2054, 2299, 2544, 2848, 3042, 3441, 3721, 4097, 4377, 4776, 5088, 5442, 5737, 6080, 6376, 6583, 6974, 7445, 7886, 8295, 8424, 8562, 8825, 8995, 9109, 9579, 9939, 10103, 10880, 10999, 11138, 11532, 11947, 12061, 12215, 12265]</t>
  </si>
  <si>
    <t>[475, 475, 532, 833, 1038, 1152, 1493, 1850, 1964, 2370, 2621, 3082, 3304, 3714, 4063, 4467, 4800, 5330, 5795, 6120, 6338, 6476, 6815, 7049, 7338, 7631, 8106, 8253, 8514, 8713, 9187, 9350, 9568, 10110, 10313, 10599, 11256, 11631, 11765, 11965, 12284, 12780, 13178, 13227]</t>
  </si>
  <si>
    <t>[475, 475, 532, 846, 1136, 1387, 1664, 2000, 2436, 2753, 3093, 3535, 3798, 4257, 4690, 4804, 5286, 5836, 6342, 6897, 7280, 7632, 8002, 8123, 8300, 8736, 9364, 9671, 9900, 10201, 10722, 11022, 11197, 11583, 11869, 12060, 12349, 12759, 13107, 13355, 13955, 14271, 14503, 14552]</t>
  </si>
  <si>
    <t>[475, 475, 532, 771, 1136, 1392, 1761, 2091, 2386, 2662, 3018, 3381, 3601, 4009, 4505, 4825, 5238, 5887, 6354, 6744, 6987, 7341, 7829, 8233, 8565, 9042, 9531, 10089, 10352, 11047, 11579, 11717, 11902, 12290, 12522, 12922, 13136, 13324, 13602, 13946, 14307, 14894, 15334, 15383]</t>
  </si>
  <si>
    <t>[515, 515, 577, 745, 920, 1051, 1246, 1379, 1508, 1658, 1832, 1977, 2126, 2252, 2446, 2576, 2740, 3099, 3347, 3480, 3634, 3780, 4060, 4207, 4347, 4490, 4768, 4906, 5087, 5249, 5428, 5553, 5707, 5874, 6062, 6204, 6462, 6615, 6790, 6969, 7092, 7277, 7428, 7481]</t>
  </si>
  <si>
    <t>['Ezreal', 'Thresh', 'KogMaw']</t>
  </si>
  <si>
    <t>[475, 475, 559, 783, 1108, 1449, 1828, 2046, 2351, 2668, 3039, 3445, 3622, 4016, 4189, 4386, 4753, 5180, 5752, 6259, 6888, 7033, 7335, 7591, 7760, 8043, 8428, 8769, 9068, 9289, 9911, 10261, 11058, 11354, 11468, 12047, 12386, 12970, 13345, 13693, 14492, 15054, 16078, 16353]</t>
  </si>
  <si>
    <t>[475, 475, 532, 793, 1087, 1282, 1609, 2048, 2313, 2536, 2789, 3165, 3309, 3521, 3850, 4086, 4647, 5270, 5643, 5982, 6476, 6698, 7005, 7319, 7609, 7881, 8136, 8406, 8530, 8644, 8872, 9106, 9758, 10142, 10373, 10507, 11211, 11429, 11815, 11954, 12746, 13143, 14084, 14283]</t>
  </si>
  <si>
    <t>[475, 475, 552, 856, 1207, 1533, 1714, 2059, 2407, 2699, 3032, 3326, 3694, 4103, 4485, 5267, 5539, 5826, 6277, 6548, 7028, 7262, 7791, 8134, 8644, 9035, 9420, 9861, 10058, 10385, 10926, 11255, 12440, 12664, 12955, 13339, 14091, 14612, 15191, 15550, 16644, 17103, 18486, 18858]</t>
  </si>
  <si>
    <t>[475, 475, 532, 816, 1121, 1392, 1715, 2060, 2381, 2725, 3049, 3443, 3648, 4025, 4405, 4633, 4978, 5274, 5647, 6047, 6512, 6671, 6990, 7596, 8208, 8480, 8976, 9339, 9575, 9848, 9985, 10509, 11474, 11737, 12035, 12247, 13031, 13443, 14343, 14525, 15184, 15601, 16587, 16827]</t>
  </si>
  <si>
    <t>[515, 515, 577, 751, 916, 1090, 1265, 1398, 1525, 1696, 1895, 2070, 2216, 2376, 2560, 2755, 2946, 3101, 3431, 3608, 3969, 4105, 4433, 4723, 4918, 5100, 5280, 5444, 5626, 5806, 5971, 6261, 7070, 7260, 7480, 7630, 8141, 8286, 8695, 8880, 9626, 9816, 10476, 10685]</t>
  </si>
  <si>
    <t>['Ryze', 'TwistedFate', 'Kalista']</t>
  </si>
  <si>
    <t>http://matchhistory.na.leagueoflegends.com/en/#match-details/TRKR1/720225?gameHash=e0f47fa70d788df1</t>
  </si>
  <si>
    <t>[0, 0, -18, 93, 21, -189, -153, 103, -224, 498, 509, 628, 885, 1068, 2012, 1995, 2161, 2925, 2535, 2432, 2713, 4144, 5569, 5862, 6492, 5912, 6645, 6170, 6231, 5562, 4789, 6574, 6822, 9010, 8705, 10411, 11923]</t>
  </si>
  <si>
    <t>[2415, 2415, 2732, 3947, 5269, 6396, 7620, 9319, 10390, 12201, 13692, 15378, 16885, 18159, 20495, 21921, 23573, 25221, 26247, 27688, 29537, 31902, 34501, 36300, 39002, 39985, 41862, 43272, 45885, 47136, 48589, 52198, 53685, 57366, 58083, 61348, 63260]</t>
  </si>
  <si>
    <t>[[8.009, 'SSG Crown', 'kt Piccaboo', ['kt Score', 'kt Nagne'], 7984, 8412], [16.331, 'SSG Fury', 'kt Nagne', ['kt Piccaboo'], 10416, 4897], [19.989, 'SSG Eve', 'kt Piccaboo', ['kt Ssumday'], 1284, 10126], [20.135, 'SSG CuVee', 'kt Score', ['kt Nagne', 'kt Piccaboo'], 2089, 13139], [21.576, 'SSG Crown', 'kt Arrow', ['kt Score', 'kt Nagne'], 9209, 9134], [22.161, 'SSG CuVee', 'kt Score', ['kt Ssumday', 'kt Piccaboo'], 2414, 7208], [23.561, 'SSG Luna', 'kt Score', ['kt Ssumday', 'kt Arrow', 'kt Piccaboo'], 12041, 6783], [23.603, 'SSG CuVee', 'kt Ssumday', ['kt Nagne', 'kt Arrow', 'kt Piccaboo'], 11590, 7618], [23.72, 'SSG Fury', 'kt Arrow', ['kt Ssumday', 'kt Piccaboo'], 13543, 9285], [27.845, 'SSG CuVee', 'kt Nagne', ['kt Ssumday', 'kt Score', 'kt Arrow', 'kt Piccaboo'], 7234, 7216], [30.585, 'SSG Crown', 'kt Nagne', ['kt Ssumday', 'kt Arrow', 'kt Piccaboo'], 9904, 10444], [30.602, 'SSG Luna', 'kt Arrow', ['kt Ssumday', 'kt Score', 'kt Nagne', 'kt Piccaboo'], 10072, 10174], [30.732, 'SSG CuVee', 'kt Ssumday', ['kt Score', 'kt Nagne', 'kt Arrow', 'kt Piccaboo'], 9846, 10810], [32.959, 'SSG Luna', 'kt Arrow', ['kt Ssumday', 'kt Nagne', 'kt Piccaboo'], 8554, 14006], [32.995, 'SSG Eve', 'kt Arrow', ['kt Ssumday', 'kt Score', 'kt Nagne', 'kt Piccaboo'], 9115, 13818], [34.829, 'SSG Luna', 'kt Nagne', ['kt Ssumday', 'kt Arrow', 'kt Piccaboo'], 6252, 9396], [34.844, 'SSG CuVee', 'kt Nagne', ['kt Ssumday', 'kt Arrow', 'kt Piccaboo'], 6258, 9362], [34.875, 'SSG Eve', 'kt Arrow', ['kt Ssumday', 'kt Score', 'kt Nagne', 'kt Piccaboo'], 6236, 8418], [34.964, 'SSG Crown', 'kt Nagne', ['kt Ssumday', 'kt Score', 'kt Arrow', 'kt Piccaboo'], 7131, 9501], [35.241, 'SSG Fury', 'kt Nagne', ['kt Piccaboo'], 13766, 9996]]</t>
  </si>
  <si>
    <t>[[31.013, 'MID_LANE', 'BASE_TURRET'], [21.779, 'MID_LANE', 'OUTER_TURRET'], [13.555, 'BOT_LANE', 'OUTER_TURRET'], [35.434, 'MID_LANE', 'NEXUS_TURRET'], [30.857, 'MID_LANE', 'INNER_TURRET'], [32.919, 'TOP_LANE', 'INNER_TURRET'], [27.376, 'BOT_LANE', 'INNER_TURRET'], [35.51, 'MID_LANE', 'NEXUS_TURRET'], [20.389, 'TOP_LANE', 'OUTER_TURRET']]</t>
  </si>
  <si>
    <t>[[31.099, 'MID_LANE']]</t>
  </si>
  <si>
    <t>[[16.991, None], [30.41, None], [24.233, None]]</t>
  </si>
  <si>
    <t>[2415, 2415, 2750, 3854, 5248, 6585, 7773, 9216, 10614, 11703, 13183, 14750, 16000, 17091, 18483, 19926, 21412, 22296, 23712, 25256, 26824, 27758, 28932, 30438, 32510, 34073, 35217, 37102, 39654, 41574, 43800, 45624, 46863, 48356, 49378, 50937, 51337]</t>
  </si>
  <si>
    <t>[[23.714, 'kt Piccaboo', 'SSG Fury', ['SSG CuVee', 'SSG Luna'], 13395, 9355], [23.938, 'kt Ssumday', 'SSG Eve', ['SSG Crown'], 9065, 7419], [27.806, 'kt Score', 'SSG CuVee', ['SSG Eve', 'SSG Fury', 'SSG Luna'], 7284, 7120], [28.508, 'kt Arrow', 'SSG Crown', [], 5699, 10934], [34.75, 'kt Score', 'SSG Eve', ['SSG Crown', 'SSG Fury', 'SSG Luna'], 5810, 10244]]</t>
  </si>
  <si>
    <t>[[30.436, 'TOP_LANE', 'OUTER_TURRET'], [27.594, 'MID_LANE', 'OUTER_TURRET'], [29.196, 'BOT_LANE', 'OUTER_TURRET']]</t>
  </si>
  <si>
    <t>[[10.599, None]]</t>
  </si>
  <si>
    <t>[475, 475, 559, 728, 1028, 1309, 1601, 1981, 2173, 2470, 2757, 3130, 3469, 3738, 4204, 4427, 4816, 5008, 5122, 5359, 5831, 6122, 6490, 6929, 7538, 7652, 8271, 8486, 9015, 9380, 9657, 10490, 10959, 11632, 11778, 12233, 12462]</t>
  </si>
  <si>
    <t>[475, 475, 532, 877, 1078, 1293, 1503, 1813, 2026, 2381, 2631, 2995, 3214, 3435, 3813, 4128, 4385, 4619, 4903, 5160, 5418, 6001, 6450, 6908, 7423, 7641, 7922, 8225, 8617, 8818, 9112, 9560, 9842, 10319, 10433, 10865, 11044]</t>
  </si>
  <si>
    <t>[475, 475, 532, 846, 1177, 1478, 1745, 2168, 2432, 2719, 3174, 3516, 3967, 4224, 4706, 5109, 5550, 6124, 6343, 6810, 7066, 7595, 8214, 8435, 9017, 9353, 9815, 10115, 10815, 11159, 11495, 12417, 12679, 13428, 13558, 14741, 15388]</t>
  </si>
  <si>
    <t>[475, 475, 532, 796, 1122, 1306, 1609, 2026, 2197, 2525, 2791, 3218, 3559, 3963, 4589, 4951, 5349, 5724, 5957, 6284, 6673, 7212, 8068, 8551, 9080, 9219, 9527, 9990, 10543, 10673, 11009, 11826, 12127, 13420, 13604, 14336, 14790]</t>
  </si>
  <si>
    <t>[515, 515, 577, 700, 864, 1010, 1162, 1331, 1562, 2106, 2339, 2519, 2676, 2799, 3183, 3306, 3473, 3746, 3922, 4075, 4549, 4972, 5279, 5477, 5944, 6120, 6327, 6456, 6895, 7106, 7316, 7905, 8078, 8567, 8710, 9173, 9576]</t>
  </si>
  <si>
    <t>['Ezreal', 'TwistedFate', 'Annie']</t>
  </si>
  <si>
    <t>[475, 475, 532, 705, 985, 1332, 1655, 1907, 2284, 2665, 2952, 3309, 3573, 3746, 4168, 4478, 4789, 5036, 5251, 5695, 6095, 6209, 6747, 6861, 7305, 7588, 7819, 8324, 9099, 9347, 9896, 10449, 10582, 11062, 11266, 11455, 11534]</t>
  </si>
  <si>
    <t>[475, 475, 532, 830, 1158, 1436, 1625, 2049, 2409, 2523, 2905, 3107, 3322, 3451, 3717, 3940, 4097, 4211, 4542, 4656, 4885, 5104, 5248, 5696, 6140, 6499, 6686, 6911, 7218, 7392, 7843, 8102, 8288, 8575, 8689, 9141, 9220]</t>
  </si>
  <si>
    <t>[475, 475, 577, 821, 1172, 1447, 1837, 2136, 2457, 2681, 3017, 3422, 3753, 4135, 4537, 4838, 5336, 5622, 5904, 6369, 6861, 7077, 7248, 7635, 8120, 8532, 8813, 9294, 9957, 10756, 11171, 11434, 11644, 11939, 12158, 12554, 12632]</t>
  </si>
  <si>
    <t>[475, 475, 532, 796, 1046, 1332, 1466, 1786, 1957, 2165, 2494, 2889, 3185, 3454, 3611, 4068, 4435, 4549, 4987, 5335, 5659, 5858, 6053, 6435, 6919, 7258, 7550, 8049, 8510, 9085, 9541, 10041, 10618, 10863, 11180, 11449, 11528]</t>
  </si>
  <si>
    <t>[515, 515, 577, 702, 887, 1038, 1190, 1338, 1507, 1669, 1815, 2023, 2167, 2305, 2450, 2602, 2755, 2878, 3028, 3201, 3324, 3510, 3636, 3811, 4026, 4196, 4349, 4524, 4870, 4994, 5349, 5598, 5731, 5917, 6085, 6338, 6423]</t>
  </si>
  <si>
    <t>http://matchhistory.na.leagueoflegends.com/en/#match-details/TRKR1/720235?gameHash=6202b268354fd611</t>
  </si>
  <si>
    <t>[0, 0, -40, -1, -227, -114, -200, -188, -670, -796, -876, -978, -976, -1684, -1396, -1367, -859, -1254, -1587, -1583, -2372, -2271, -2544, -2094, -2666, -3167, -3583, -5836, -6788, -6488, -7117, -6782, -6293, -6532, -6793, -6452, -6840, -7792, -8066, -8308, -8792, -8313, -8246, -7816, -7661]</t>
  </si>
  <si>
    <t>[2415, 2415, 2704, 4030, 5349, 6677, 8082, 9569, 10849, 12266, 13851, 15880, 17322, 18531, 20191, 21624, 23669, 24986, 26159, 28411, 29592, 31311, 32593, 34375, 35572, 37598, 39283, 40609, 42016, 43626, 44812, 46589, 48476, 50178, 51628, 54285, 55348, 56166, 57857, 59398, 61055, 62881, 64335, 65894, 68058]</t>
  </si>
  <si>
    <t>[[34.484, 'JAG Chaser', 'SSG Eve', ['SSG Crown', 'SSG Fury', 'SSG Luna'], 4538, 10042], [34.576, 'JAG Sweet', 'SSG Crown', ['SSG CuVee', 'SSG Eve', 'SSG Fury', 'SSG Luna'], 5003, 10279], [34.649, 'JAG TrAce', 'SSG CuVee', ['SSG Eve', 'SSG Crown', 'SSG Fury', 'SSG Luna'], 6101, 10578], [42.927, 'JAG Chaser', 'SSG Fury', ['SSG CuVee', 'SSG Eve', 'SSG Luna'], 12931, 1935], [43.12, 'JAG Sweet', 'SSG Fury', ['SSG CuVee', 'SSG Eve', 'SSG Crown', 'SSG Luna'], 9934, 3975]]</t>
  </si>
  <si>
    <t>[[24.395, 'MID_LANE', 'INNER_TURRET'], [35.097, 'MID_LANE', 'BASE_TURRET'], [10.68, 'MID_LANE', 'OUTER_TURRET'], [18.973, 'TOP_LANE', 'OUTER_TURRET'], [37.063, 'MID_LANE', 'NEXUS_TURRET'], [43.891, 'MID_LANE', 'NEXUS_TURRET'], [15.444, 'BOT_LANE', 'OUTER_TURRET']]</t>
  </si>
  <si>
    <t>[[35.163, 'MID_LANE'], [43.708, 'MID_LANE']]</t>
  </si>
  <si>
    <t>[[17.392, None], [23.574, None], [36.652, None], [43.337, None], [11.101, None]]</t>
  </si>
  <si>
    <t>[2415, 2415, 2744, 4031, 5576, 6791, 8282, 9757, 11519, 13062, 14727, 16858, 18298, 20215, 21587, 22991, 24528, 26240, 27746, 29994, 31964, 33582, 35137, 36469, 38238, 40765, 42866, 46445, 48804, 50114, 51929, 53371, 54769, 56710, 58421, 60737, 62188, 63958, 65923, 67706, 69847, 71194, 72581, 73710, 75719]</t>
  </si>
  <si>
    <t>[[7.236, 'SSG CuVee', 'JAG Chaser', ['JAG TrAce', 'JAG GBM'], 877, 9975], [12.933, 'SSG Fury', 'JAG TrAce', ['JAG GBM', 'JAG Pilot'], 11778, 2552], [19.024, 'SSG CuVee', 'JAG Chaser', ['JAG Pilot', 'JAG Sweet'], 7266, 819], [23.494, 'SSG CuVee', 'JAG Chaser', ['JAG GBM', 'JAG Sweet'], 7195, 13943], [26.852, 'SSG Crown', 'JAG Pilot', ['JAG Chaser', 'JAG GBM', 'JAG Sweet'], 13658, 7087], [29.274, 'SSG CuVee', 'JAG GBM', ['JAG TrAce'], 1383, 4385], [43.95, 'SSG Eve', 'JAG Pilot', ['JAG TrAce', 'JAG GBM'], 13178, 12420], [43.975, 'SSG Crown', 'JAG GBM', ['JAG TrAce'], 13044, 12471]]</t>
  </si>
  <si>
    <t>[[39.211, 'MID_LANE', 'INNER_TURRET'], [26.154, 'TOP_LANE', 'INNER_TURRET'], [27.755, 'BOT_LANE', 'INNER_TURRET'], [36.533, 'BOT_LANE', 'BASE_TURRET'], [18.436, 'BOT_LANE', 'OUTER_TURRET'], [26.018, 'MID_LANE', 'OUTER_TURRET'], [10.447, 'TOP_LANE', 'OUTER_TURRET'], [36.868, 'MID_LANE', 'NEXUS_TURRET']]</t>
  </si>
  <si>
    <t>[[36.69, 'BOT_LANE']]</t>
  </si>
  <si>
    <t>[[29.767, None]]</t>
  </si>
  <si>
    <t>[[34.422], [24.161]]</t>
  </si>
  <si>
    <t>[475, 475, 532, 769, 999, 1274, 1531, 1928, 2063, 2474, 2835, 3104, 3517, 3780, 4115, 4322, 4682, 4943, 5290, 5675, 5789, 6212, 6497, 6962, 7117, 7626, 7889, 8166, 8505, 8947, 9061, 9500, 10072, 10445, 10799, 11345, 11674, 11827, 11991, 12105, 12283, 12681, 12972, 13356, 13637]</t>
  </si>
  <si>
    <t>[475, 475, 532, 852, 1122, 1415, 1702, 2011, 2249, 2479, 2774, 3221, 3442, 3658, 4014, 4240, 4631, 4927, 5096, 5353, 5606, 5835, 6054, 6307, 6491, 6943, 7257, 7401, 7622, 7893, 8146, 8378, 8632, 8877, 9041, 9748, 9937, 10151, 10407, 10572, 10887, 11114, 11294, 11488, 11782]</t>
  </si>
  <si>
    <t>[475, 475, 532, 841, 1191, 1523, 1857, 2207, 2669, 2951, 3328, 4019, 4383, 4721, 5273, 5741, 6160, 6523, 6776, 7391, 7669, 8208, 8608, 9010, 9442, 9880, 10479, 10819, 11105, 11393, 11703, 12282, 12689, 13126, 13427, 14077, 14260, 14428, 14881, 15176, 15796, 16355, 16574, 16688, 16970]</t>
  </si>
  <si>
    <t>[475, 475, 532, 841, 1141, 1427, 1760, 2028, 2322, 2661, 3032, 3382, 3667, 3936, 4186, 4529, 5071, 5323, 5536, 6274, 6637, 7019, 7231, 7723, 8026, 8315, 8614, 9014, 9394, 9788, 10132, 10524, 10973, 11405, 11901, 12226, 12390, 12523, 13127, 13844, 14213, 14700, 15216, 15819, 16776]</t>
  </si>
  <si>
    <t>[515, 515, 576, 727, 896, 1038, 1232, 1395, 1546, 1701, 1882, 2154, 2313, 2436, 2603, 2792, 3125, 3270, 3461, 3718, 3891, 4037, 4203, 4373, 4496, 4834, 5044, 5209, 5390, 5605, 5770, 5905, 6110, 6325, 6460, 6889, 7087, 7237, 7451, 7701, 7876, 8031, 8279, 8543, 8893]</t>
  </si>
  <si>
    <t>['Ezreal', 'RekSai', 'Gnar']</t>
  </si>
  <si>
    <t>[475, 475, 532, 691, 1026, 1191, 1392, 1732, 2164, 2435, 2770, 3270, 3607, 4225, 4485, 4850, 5173, 5542, 5751, 5991, 6489, 6796, 7162, 7357, 7627, 8041, 8508, 9241, 9608, 9891, 10220, 10468, 10704, 11082, 11510, 11924, 12038, 12252, 12748, 12946, 13284, 13586, 13868, 13982, 14396]</t>
  </si>
  <si>
    <t>[475, 475, 532, 914, 1264, 1472, 1882, 2194, 2842, 3168, 3600, 4024, 4323, 4545, 4862, 5088, 5320, 5731, 6097, 6471, 7135, 7474, 7588, 7847, 8473, 9048, 9359, 9994, 10431, 10661, 11050, 11322, 11604, 12105, 12563, 13032, 13499, 13723, 14059, 14453, 14849, 15306, 15539, 15653, 15767]</t>
  </si>
  <si>
    <t>[475, 475, 572, 929, 1249, 1577, 1964, 2395, 2639, 3037, 3425, 3834, 4177, 4712, 4946, 5339, 5914, 6310, 6709, 7266, 7627, 8055, 8471, 8899, 9279, 9734, 10427, 11063, 11837, 12271, 12763, 13105, 13437, 13918, 14401, 14837, 15292, 16162, 16384, 16971, 17505, 17644, 17905, 18151, 19003]</t>
  </si>
  <si>
    <t>[475, 475, 532, 796, 1171, 1513, 1836, 2098, 2413, 2793, 3148, 3678, 4006, 4420, 4805, 5070, 5322, 5705, 6102, 6775, 6994, 7400, 7930, 8256, 8508, 9156, 9613, 10590, 11087, 11296, 11748, 12172, 12545, 12942, 13143, 13687, 13946, 14185, 14921, 15387, 15979, 16303, 16705, 17227, 17732]</t>
  </si>
  <si>
    <t>[515, 515, 576, 701, 866, 1038, 1208, 1338, 1461, 1629, 1784, 2052, 2185, 2313, 2489, 2644, 2799, 2952, 3087, 3491, 3719, 3857, 3986, 4110, 4351, 4786, 4959, 5557, 5841, 5995, 6148, 6304, 6479, 6663, 6804, 7257, 7413, 7636, 7811, 7949, 8230, 8355, 8564, 8697, 8821]</t>
  </si>
  <si>
    <t>['Ryze', 'Azir', 'Braum']</t>
  </si>
  <si>
    <t>http://matchhistory.na.leagueoflegends.com/en/#match-details/TRKR1/720342?gameHash=c902dbbdbc54d5f0</t>
  </si>
  <si>
    <t>[0, 0, 17, -114, 143, -35, 165, 776, 768, 1035, 863, 1013, 949, 882, 1478, 1497, 1330, 1517, 1050, 1275, 1735, 3705, 6031, 6151, 6275, 6179, 6278, 5107, 5048, 6522, 4618, 5470, 5594, 7122, 7402, 7466, 7832, 10147]</t>
  </si>
  <si>
    <t>[2415, 2415, 2731, 3891, 5408, 6631, 8154, 10087, 11682, 13302, 14596, 16285, 17691, 19150, 20885, 22274, 23917, 25422, 27345, 28944, 30678, 33400, 36801, 38925, 40519, 41723, 43326, 44583, 46393, 49341, 50588, 53042, 55206, 57717, 59768, 61129, 63017, 66872]</t>
  </si>
  <si>
    <t>[[6.509, 'SSG Luna', 'JAG Chaser', ['JAG Pilot', 'JAG Sweet'], 5022, 14102], [7.024, 'SSG CuVee', 'JAG Sweet', ['JAG Chaser', 'JAG Pilot'], 4667, 14017], [13.343, 'SSG Fury', 'JAG Pilot', ['JAG Sweet'], 13219, 3521], [20.226, 'SSG Luna', 'JAG Pilot', ['JAG TrAce', 'JAG Chaser', 'JAG GBM', 'JAG Sweet'], 10270, 5900], [20.67, 'SSG Eve', 'JAG TrAce', ['JAG GBM'], 9347, 5744], [20.796, 'SSG CuVee', 'JAG Chaser', ['JAG TrAce', 'JAG GBM', 'JAG Pilot', 'JAG Sweet'], 9577, 7232], [20.902, 'SSG Crown', 'JAG GBM', ['JAG TrAce', 'JAG Sweet'], 8149, 8563], [21.013, 'SSG Fury', 'JAG Chaser', ['JAG TrAce', 'JAG GBM', 'JAG Pilot', 'JAG Sweet'], 9988, 9604], [30.883, 'SSG Eve', 'JAG GBM', ['JAG Chaser', 'JAG Pilot', 'JAG Sweet'], 11419, 7026], [30.894, 'SSG Crown', 'JAG Pilot', ['JAG TrAce', 'JAG GBM', 'JAG Sweet'], 11931, 7734], [32.892, 'SSG Luna', 'JAG GBM', ['JAG TrAce', 'JAG Chaser', 'JAG Sweet'], 8331, 8764], [32.898, 'SSG CuVee', 'JAG Pilot', ['JAG TrAce', 'JAG GBM'], 8882, 7779], [33.02, 'SSG Eve', 'JAG Chaser', ['JAG TrAce', 'JAG GBM', 'JAG Sweet'], 10249, 10108], [36.203, 'SSG Crown', 'JAG GBM', ['JAG TrAce', 'JAG Chaser', 'JAG Sweet'], 10518, 13948], [36.264, 'SSG CuVee', 'JAG Chaser', ['JAG TrAce', 'JAG GBM', 'JAG Pilot', 'JAG Sweet'], 10253, 13240], [36.92, 'SSG Fury', 'JAG Chaser', ['JAG TrAce', 'JAG GBM', 'JAG Pilot', 'JAG Sweet'], 13736, 13296]]</t>
  </si>
  <si>
    <t>[[22.888, 'TOP_LANE', 'OUTER_TURRET'], [36.827, 'MID_LANE', 'NEXUS_TURRET'], [21.461, 'MID_LANE', 'INNER_TURRET'], [36.204, 'TOP_LANE', 'BASE_TURRET'], [17.33, 'BOT_LANE', 'OUTER_TURRET'], [31.352, 'BOT_LANE', 'BASE_TURRET'], [33.322, 'MID_LANE', 'BASE_TURRET'], [21.18, 'MID_LANE', 'OUTER_TURRET'], [35.388, 'TOP_LANE', 'INNER_TURRET'], [36.709, 'MID_LANE', 'NEXUS_TURRET'], [31.087, 'BOT_LANE', 'INNER_TURRET']]</t>
  </si>
  <si>
    <t>[[33.385, 'MID_LANE'], [36.456, 'TOP_LANE'], [31.422, 'BOT_LANE'], [36.626, 'BOT_LANE']]</t>
  </si>
  <si>
    <t>[[13.801, None], [20.65, None], [26.94, None], [33.912, None]]</t>
  </si>
  <si>
    <t>[[28.924]]</t>
  </si>
  <si>
    <t>[2415, 2415, 2714, 4005, 5265, 6666, 7989, 9311, 10914, 12267, 13733, 15272, 16742, 18268, 19407, 20777, 22587, 23905, 26295, 27669, 28943, 29695, 30770, 32774, 34244, 35544, 37048, 39476, 41345, 42819, 45970, 47572, 49612, 50595, 52366, 53663, 55185, 56725]</t>
  </si>
  <si>
    <t>[[7.021, 'JAG Chaser', 'SSG CuVee', [], 5503, 13330], [7.043, 'JAG Sweet', 'SSG CuVee', [], 5295, 13917], [29.012, 'JAG GBM', 'SSG CuVee', ['SSG Eve', 'SSG Fury', 'SSG Luna'], 5690, 10971], [29.048, 'JAG Pilot', 'SSG CuVee', ['SSG Eve', 'SSG Fury', 'SSG Luna'], 4547, 10224], [36.912, 'JAG Pilot', 'SSG Fury', ['SSG Eve', 'SSG Luna'], 13817, 12753]]</t>
  </si>
  <si>
    <t>[[27.559, 'MID_LANE', 'OUTER_TURRET'], [26.825, 'TOP_LANE', 'OUTER_TURRET'], [29.494, 'TOP_LANE', 'INNER_TURRET'], [31.369, 'MID_LANE', 'INNER_TURRET'], [17.941, 'BOT_LANE', 'OUTER_TURRET']]</t>
  </si>
  <si>
    <t>[[7.365, None]]</t>
  </si>
  <si>
    <t>[475, 475, 532, 757, 1072, 1348, 1727, 2016, 2327, 2640, 2864, 3300, 3617, 3999, 4319, 4548, 4965, 5333, 5761, 6071, 6462, 7056, 7578, 7920, 8405, 8737, 9026, 9275, 9721, 10439, 10838, 11155, 11621, 12159, 12463, 12683, 13086, 13663]</t>
  </si>
  <si>
    <t>[475, 475, 532, 837, 1169, 1298, 1643, 2271, 2561, 2849, 3095, 3415, 3800, 4130, 4299, 4806, 5046, 5304, 5615, 5914, 6300, 6806, 7616, 7996, 8194, 8323, 8745, 8879, 9220, 9719, 10171, 10354, 10750, 11172, 11982, 12421, 12836, 13807]</t>
  </si>
  <si>
    <t>[475, 475, 559, 798, 1128, 1434, 1793, 2123, 2434, 2894, 3198, 3625, 3915, 4280, 4669, 4969, 5396, 5773, 6274, 6606, 6946, 7697, 8487, 8933, 9373, 9755, 10085, 10556, 10960, 11680, 11794, 12553, 12916, 13722, 14077, 14307, 14650, 15598]</t>
  </si>
  <si>
    <t>[475, 475, 532, 796, 1161, 1523, 1836, 2215, 2475, 2855, 3211, 3569, 3832, 4085, 4643, 4872, 5265, 5583, 5944, 6381, 6774, 7243, 7917, 8594, 8942, 9134, 9573, 9798, 10227, 10768, 10882, 11746, 12334, 12822, 13078, 13427, 13835, 14565]</t>
  </si>
  <si>
    <t>[515, 515, 576, 703, 878, 1028, 1155, 1462, 1885, 2064, 2228, 2376, 2527, 2656, 2955, 3079, 3245, 3429, 3751, 3972, 4196, 4598, 5203, 5482, 5605, 5774, 5897, 6075, 6265, 6735, 6903, 7234, 7585, 7842, 8168, 8291, 8610, 9239]</t>
  </si>
  <si>
    <t>['Azir', 'TwistedFate', 'Fizz']</t>
  </si>
  <si>
    <t>[475, 475, 532, 749, 1014, 1198, 1496, 1717, 2508, 2795, 3103, 3444, 3782, 4122, 4435, 4702, 5073, 5464, 5892, 6203, 6615, 6730, 6992, 7509, 7791, 8027, 8427, 8830, 9275, 9435, 10768, 11178, 11808, 11922, 12117, 12543, 12857, 12971]</t>
  </si>
  <si>
    <t>[475, 475, 532, 837, 1042, 1383, 1713, 1920, 2034, 2257, 2483, 2839, 2983, 3306, 3420, 3769, 4027, 4141, 4529, 4809, 4953, 5067, 5488, 5730, 5991, 6225, 6477, 6863, 7209, 7503, 7930, 8132, 8396, 8549, 8663, 8887, 9012, 9257]</t>
  </si>
  <si>
    <t>[475, 475, 532, 791, 1131, 1499, 1761, 2142, 2334, 2821, 3136, 3495, 3976, 4432, 4682, 4982, 5536, 5789, 6423, 6772, 7067, 7203, 7317, 7918, 8376, 8636, 8997, 9702, 10193, 10500, 10789, 11212, 11476, 11825, 12460, 12779, 13273, 13386]</t>
  </si>
  <si>
    <t>[475, 475, 532, 918, 1218, 1565, 1791, 2177, 2472, 2680, 3130, 3487, 3824, 4061, 4323, 4594, 5043, 5452, 6052, 6348, 6648, 6912, 7044, 7522, 7825, 8249, 8594, 9223, 9512, 10045, 10703, 11144, 11723, 11952, 12611, 12815, 13271, 14048]</t>
  </si>
  <si>
    <t>[515, 515, 586, 710, 860, 1021, 1228, 1355, 1566, 1714, 1881, 2007, 2177, 2347, 2547, 2730, 2908, 3059, 3399, 3537, 3660, 3783, 3929, 4095, 4261, 4407, 4553, 4858, 5156, 5336, 5780, 5906, 6209, 6347, 6515, 6639, 6772, 7063]</t>
  </si>
  <si>
    <t>['Ryze', 'RekSai', 'Kalista']</t>
  </si>
  <si>
    <t>http://matchhistory.na.leagueoflegends.com/en/#match-details/TRKR1/720357?gameHash=681c4b94c1d44094</t>
  </si>
  <si>
    <t>[0, 0, -23, -25, -723, -958, -945, -1860, -1448, -1630, -1950, -1758, -2356, -1901, -3817, -4902, -7150, -7759, -8315, -8158, -8517, -8385, -10204, -9826, -10140, -10970, -10026, -10409, -7490, -6966, -7177, -10002, -9916, -12873, -12988, -17219]</t>
  </si>
  <si>
    <t>[2415, 2415, 2714, 3807, 5167, 6263, 7802, 8848, 10509, 11854, 13210, 14783, 16058, 17994, 19122, 20425, 21415, 22814, 24024, 25405, 26647, 28093, 29282, 30835, 32020, 33373, 35158, 38025, 42024, 44085, 45111, 46583, 48112, 49405, 50737, 52011]</t>
  </si>
  <si>
    <t>[[12.027, 'JAG Sweet', 'SSG Crown', ['SSG Eve', 'SSG Luna'], 6205, 6480], [25.631, 'JAG TrAce', 'SSG Crown', ['SSG Eve', 'SSG Fury', 'SSG Luna'], 4899, 5839], [26.822, 'JAG Sweet', 'SSG Crown', ['SSG Fury'], 5069, 10015], [26.877, 'JAG Chaser', 'SSG Crown', ['SSG Eve'], 5288, 10237], [26.9, 'JAG Pilot', 'SSG Crown', ['SSG Fury', 'SSG Luna'], 5109, 10763], [27.082, 'JAG TrAce', 'SSG Crown', ['SSG Eve', 'SSG Fury', 'SSG Luna'], 4929, 10178], [27.161, 'JAG GBM', 'SSG CuVee', ['SSG Fury', 'SSG Luna'], 6685, 12706], [30.735, 'JAG TrAce', 'SSG Eve', ['SSG Crown', 'SSG Fury', 'SSG Luna'], 10960, 3627], [34.299, 'JAG Chaser', 'SSG Fury', ['SSG Eve', 'SSG Crown', 'SSG Luna'], 4142, 9633]]</t>
  </si>
  <si>
    <t>[[28.86, 'BOT_LANE', 'OUTER_TURRET'], [27.424, 'TOP_LANE', 'OUTER_TURRET'], [27.667, 'MID_LANE', 'OUTER_TURRET']]</t>
  </si>
  <si>
    <t>[2415, 2415, 2737, 3832, 5890, 7221, 8747, 10708, 11957, 13484, 15160, 16541, 18414, 19895, 22939, 25327, 28565, 30573, 32339, 33563, 35164, 36478, 39486, 40661, 42160, 44343, 45184, 48434, 49514, 51051, 52288, 56585, 58028, 62278, 63725, 69230]</t>
  </si>
  <si>
    <t>[[3.955, 'SSG Eve', 'JAG Chaser', ['JAG GBM'], 4628, 7871], [6.394, 'SSG Fury', 'JAG Chaser', ['JAG TrAce', 'JAG GBM'], 12827, 2024], [11.075, 'SSG Luna', 'JAG Chaser', ['JAG Pilot', 'JAG Sweet'], 12486, 1595], [14.321, 'SSG Crown', 'JAG Chaser', ['JAG GBM'], 7484, 6698], [15.626, 'SSG Crown', 'JAG TrAce', ['JAG GBM', 'JAG Pilot', 'JAG Sweet'], 6750, 4600], [15.635, 'SSG Eve', 'JAG Pilot', ['JAG TrAce', 'JAG Chaser', 'JAG GBM', 'JAG Sweet'], 6384, 4762], [15.714, 'SSG Luna', 'JAG GBM', ['JAG TrAce', 'JAG Chaser', 'JAG Pilot'], 5750, 3691], [21.402, 'SSG CuVee', 'JAG GBM', ['JAG TrAce'], 6964, 1155], [26.9, 'SSG Eve', 'JAG Pilot', ['JAG TrAce', 'JAG GBM'], 4716, 10281], [30.629, 'SSG CuVee', 'JAG Sweet', ['JAG TrAce', 'JAG Chaser', 'JAG GBM', 'JAG Pilot'], 12353, 3135], [30.705, 'SSG Luna', 'JAG GBM', ['JAG TrAce', 'JAG Chaser', 'JAG Pilot', 'JAG Sweet'], 11067, 3983], [30.717, 'SSG Crown', 'JAG TrAce', ['JAG Chaser', 'JAG GBM', 'JAG Pilot', 'JAG Sweet'], 10883, 3383], [30.836, 'SSG Fury', 'JAG Pilot', ['JAG TrAce', 'JAG Chaser', 'JAG GBM'], 8410, 2425], [30.84, 'SSG Eve', 'JAG GBM', ['JAG TrAce', 'JAG Pilot'], 8335, 1681], [32.804, 'SSG Luna', 'JAG GBM', ['JAG TrAce', 'JAG Chaser', 'JAG Pilot', 'JAG Sweet'], 1037, 7013], [32.856, 'SSG Crown', 'JAG Chaser', ['JAG TrAce', 'JAG GBM', 'JAG Pilot', 'JAG Sweet'], 945, 6005], [32.978, 'SSG Eve', 'JAG GBM', ['JAG Chaser', 'JAG Pilot', 'JAG Sweet'], 984, 5107], [34.333, 'SSG Luna', 'JAG Sweet', ['JAG TrAce', 'JAG Pilot'], 4460, 9063], [34.349, 'SSG CuVee', 'JAG GBM', ['JAG TrAce', 'JAG Chaser', 'JAG Pilot', 'JAG Sweet'], 4886, 8809], [34.497, 'SSG Crown', 'JAG Pilot', ['JAG TrAce', 'JAG Sweet'], 2466, 7573], [34.574, 'SSG Eve', 'JAG TrAce', [], 1031, 6003], [34.576, 'SSG Fury', 'JAG GBM', ['JAG TrAce'], 1469, 5973]]</t>
  </si>
  <si>
    <t>[[34.659, 'MID_LANE', 'NEXUS_TURRET'], [34.777, 'MID_LANE', 'NEXUS_TURRET'], [21.694, 'BOT_LANE', 'INNER_TURRET'], [32.968, 'TOP_LANE', 'INNER_TURRET'], [13.791, 'BOT_LANE', 'OUTER_TURRET'], [33.382, 'TOP_LANE', 'BASE_TURRET'], [15.01, 'MID_LANE', 'OUTER_TURRET'], [31.117, 'BOT_LANE', 'BASE_TURRET'], [13.216, 'TOP_LANE', 'OUTER_TURRET'], [16.223, 'MID_LANE', 'INNER_TURRET']]</t>
  </si>
  <si>
    <t>[[31.213, 'BOT_LANE'], [33.449, 'TOP_LANE']]</t>
  </si>
  <si>
    <t>[[31.655, None], [17.731, None], [11.444, None], [23.881, None]]</t>
  </si>
  <si>
    <t>[[26.871], [34.201]]</t>
  </si>
  <si>
    <t>[475, 475, 532, 746, 951, 1191, 1519, 1761, 2133, 2399, 2712, 3090, 3418, 3758, 3915, 4215, 4400, 4663, 4938, 5147, 5402, 5828, 6046, 6356, 6621, 6901, 7045, 7419, 8310, 8676, 8845, 8959, 9400, 9595, 9814, 9917]</t>
  </si>
  <si>
    <t>[475, 475, 532, 820, 1090, 1204, 1532, 1646, 1870, 2194, 2445, 2743, 3024, 3314, 3545, 3778, 3892, 4115, 4324, 4446, 4682, 4796, 5064, 5283, 5398, 5703, 6004, 6423, 6994, 7369, 7498, 7951, 8174, 8395, 8597, 8849]</t>
  </si>
  <si>
    <t>[475, 475, 541, 780, 1125, 1462, 1770, 2121, 2671, 2963, 3230, 3730, 3965, 4626, 5011, 5240, 5491, 5803, 6133, 6577, 6983, 7352, 7639, 8018, 8431, 8810, 9585, 10945, 11888, 12409, 12725, 13018, 13569, 13877, 14177, 14380]</t>
  </si>
  <si>
    <t>[475, 475, 532, 761, 1161, 1402, 1801, 1992, 2323, 2609, 2965, 3217, 3517, 3911, 4117, 4510, 4811, 5257, 5496, 5955, 6169, 6571, 6834, 7356, 7594, 7860, 8178, 8602, 9479, 9943, 10183, 10525, 10639, 11060, 11511, 12005]</t>
  </si>
  <si>
    <t>[515, 515, 577, 700, 840, 1004, 1180, 1328, 1512, 1689, 1858, 2003, 2134, 2385, 2534, 2682, 2821, 2976, 3133, 3280, 3411, 3546, 3699, 3822, 3976, 4099, 4346, 4636, 5353, 5688, 5860, 6130, 6330, 6478, 6638, 6860]</t>
  </si>
  <si>
    <t>['Ezreal', 'RekSai', 'Alistar']</t>
  </si>
  <si>
    <t>[475, 475, 532, 758, 1084, 1375, 1596, 1996, 2240, 2536, 2960, 3296, 3619, 3980, 4607, 5000, 5656, 6065, 6295, 6546, 6762, 7046, 7858, 7994, 8304, 8722, 8836, 9385, 9499, 9715, 9877, 10876, 11040, 11689, 11853, 13211]</t>
  </si>
  <si>
    <t>[475, 475, 532, 737, 1398, 1675, 2081, 2516, 2915, 3210, 3537, 3761, 4283, 4578, 5121, 5691, 6131, 6588, 6918, 7032, 7364, 7603, 8108, 8344, 8818, 9104, 9304, 9920, 10142, 10622, 10736, 11086, 11510, 12413, 12664, 13296]</t>
  </si>
  <si>
    <t>[475, 475, 558, 824, 1332, 1659, 2094, 2718, 2992, 3379, 3876, 4183, 4569, 4932, 5521, 6259, 7203, 7713, 8107, 8470, 8895, 9219, 10081, 10398, 10623, 11272, 11386, 12134, 12248, 12752, 13190, 14629, 14911, 16104, 16469, 17801]</t>
  </si>
  <si>
    <t>[475, 475, 532, 781, 1176, 1472, 1724, 2054, 2251, 2641, 2931, 3291, 3681, 4006, 4796, 5331, 6073, 6405, 7074, 7403, 7892, 8194, 8672, 9005, 9355, 10005, 10261, 11110, 11503, 11679, 12063, 12925, 13278, 14175, 14657, 15775]</t>
  </si>
  <si>
    <t>[515, 515, 583, 732, 900, 1040, 1252, 1424, 1559, 1718, 1856, 2010, 2262, 2399, 2894, 3046, 3502, 3802, 3945, 4112, 4251, 4416, 4767, 4920, 5060, 5240, 5397, 5885, 6122, 6283, 6422, 7069, 7289, 7897, 8082, 9147]</t>
  </si>
  <si>
    <t>['Azir', 'Ryze', 'Kalista']</t>
  </si>
  <si>
    <t>http://matchhistory.na.leagueoflegends.com/en/#match-details/TRKR1/720363?gameHash=5ecbe9df45917a58</t>
  </si>
  <si>
    <t>[0, 0, -7, -52, -122, -525, -132, -352, -275, -335, -542, -473, -304, -270, -374, -442, -333, -791, -1025, -1115, -1384, -1513, -1722, -1926, -405, -286, -332, 1758, 1073, -1391, -2499, -3019, -3315, -4622, -4525, -5382, -5487, -5305, -7615, -9063, -10567, -12320, -12878]</t>
  </si>
  <si>
    <t>[2415, 2415, 2725, 3874, 5239, 6802, 8195, 9552, 10773, 12257, 13710, 15214, 16473, 18021, 19742, 21155, 22528, 24306, 25574, 27072, 29108, 30857, 32275, 33741, 36559, 38167, 39202, 43155, 44431, 46013, 47249, 48873, 50128, 51085, 52509, 53901, 55183, 56847, 57695, 59222, 60366, 63106, 63180]</t>
  </si>
  <si>
    <t>[[4.726, 'LZ Lilac', 'SSB Secret', ['SSB Nuclear'], 13965, 4007], [16.639, 'LZ Spooky', 'SSB Nuclear', ['SSB Soul', 'SSB Catch', 'SSB Secret'], 11682, 3106], [19.635, 'LZ IgNar', 'SSB Nuclear', ['SSB Secret'], 13572, 2809], [20.18, 'LZ Roar', 'SSB Nuclear', ['SSB Secret'], 13441, 3609], [23.104, 'LZ Roar', 'SSB Secret', ['SSB Soul', 'SSB Catch', 'SSB Nuclear'], 13193, 3594], [26.082, 'LZ IgNar', 'SSB Nuclear', ['SSB Catch', 'SSB Secret'], 8720, 5966], [26.111, 'LZ Roar', 'SSB SaSin', ['SSB Soul', 'SSB Secret'], 9033, 5944], [26.257, 'LZ Frozen', 'SSB Nuclear', ['SSB Soul', 'SSB SaSin'], 8539, 5823], [26.438, 'LZ Lilac', 'SSB SaSin', ['SSB Soul', 'SSB Catch', 'SSB Nuclear'], 8904, 5544], [28.366, 'LZ Lilac', 'SSB Nuclear', ['SSB Soul', 'SSB Catch', 'SSB Secret'], 4384, 11591], [40.493, 'LZ Lilac', 'SSB SaSin', ['SSB Soul', 'SSB Nuclear'], 3424, 2790], [40.645, 'LZ IgNar', 'SSB Nuclear', ['SSB Soul', 'SSB Catch', 'SSB SaSin'], 2054, 2528], [40.781, 'LZ Frozen', 'SSB Nuclear', ['SSB Soul', 'SSB SaSin'], 2651, 1966]]</t>
  </si>
  <si>
    <t>[[23.317, 'BOT_LANE', 'OUTER_TURRET'], [26.834, 'MID_LANE', 'OUTER_TURRET']]</t>
  </si>
  <si>
    <t>[[38.602, None], [18.68, None]]</t>
  </si>
  <si>
    <t>[2415, 2415, 2732, 3926, 5361, 7327, 8327, 9904, 11048, 12592, 14252, 15687, 16777, 18291, 20116, 21597, 22861, 25097, 26599, 28187, 30492, 32370, 33997, 35667, 36964, 38453, 39534, 41397, 43358, 47404, 49748, 51892, 53443, 55707, 57034, 59283, 60670, 62152, 65310, 68285, 70933, 75426, 76058]</t>
  </si>
  <si>
    <t>[[4.657, 'SSB SaSin', 'LZ Frozen', ['LZ Spooky', 'LZ IgNar'], 6120, 6792], [16.626, 'SSB Secret', 'LZ Roar', ['LZ Spooky', 'LZ IgNar'], 11699, 2900], [16.714, 'SSB Catch', 'LZ Roar', ['LZ Lilac', 'LZ Spooky', 'LZ IgNar'], 12052, 2425], [20.265, 'SSB Nuclear', 'LZ Spooky', ['LZ Roar'], 13558, 3225], [26.114, 'SSB Secret', 'LZ Lilac', ['LZ Spooky', 'LZ Frozen', 'LZ Roar', 'LZ IgNar'], 8284, 6309], [26.27, 'SSB Nuclear', 'LZ Lilac', ['LZ Spooky', 'LZ Frozen'], 8244, 5250], [28.455, 'SSB Catch', 'LZ Frozen', ['LZ Lilac', 'LZ Roar', 'LZ IgNar'], 3993, 11597], [28.527, 'SSB Secret', 'LZ Frozen', ['LZ Lilac', 'LZ Roar', 'LZ IgNar'], 2360, 11693], [28.642, 'SSB Nuclear', 'LZ Frozen', ['LZ IgNar'], 946, 10991], [28.704, 'SSB Soul', 'LZ Roar', ['LZ Frozen', 'LZ IgNar'], 1162, 11102], [28.838, 'SSB SaSin', 'LZ Frozen', ['LZ Spooky', 'LZ Roar', 'LZ IgNar'], 1560, 8263], [37.987, 'SSB Catch', 'LZ Frozen', ['LZ Lilac', 'LZ Roar', 'LZ IgNar'], 1372, 6980], [40.123, 'SSB Secret', 'LZ Frozen', ['LZ Lilac', 'LZ Spooky', 'LZ Roar', 'LZ IgNar'], 3629, 559], [40.656, 'SSB Catch', 'LZ Roar', ['LZ Frozen', 'LZ IgNar'], 1912, 2211], [40.664, 'SSB SaSin', 'LZ Roar', ['LZ Lilac', 'LZ Frozen', 'LZ IgNar'], 2253, 2220], [40.982, 'SSB Nuclear', 'LZ Roar', ['LZ Frozen'], 843, 2128], [41.034, 'SSB Soul', 'LZ Roar', ['LZ Spooky'], 978, 2299]]</t>
  </si>
  <si>
    <t>[[30.276, 'BOT_LANE', 'OUTER_TURRET'], [40.914, 'MID_LANE', 'NEXUS_TURRET'], [38.193, 'TOP_LANE', 'INNER_TURRET'], [40.409, 'MID_LANE', 'BASE_TURRET'], [39.777, 'BOT_LANE', 'INNER_TURRET'], [32.825, 'MID_LANE', 'INNER_TURRET'], [27.639, 'MID_LANE', 'OUTER_TURRET'], [40.2, 'BOT_LANE', 'BASE_TURRET'], [19.272, 'TOP_LANE', 'OUTER_TURRET'], [38.366, 'TOP_LANE', 'BASE_TURRET'], [40.787, 'MID_LANE', 'NEXUS_TURRET']]</t>
  </si>
  <si>
    <t>[[38.418, 'TOP_LANE'], [40.593, 'MID_LANE'], [40.264, 'BOT_LANE']]</t>
  </si>
  <si>
    <t>[[32.161, None], [12.302, None], [25.925, None]]</t>
  </si>
  <si>
    <t>[[29.364], [37.782]]</t>
  </si>
  <si>
    <t>[475, 475, 532, 666, 1031, 1287, 1559, 1899, 2074, 2428, 2742, 3105, 3310, 3666, 4050, 4360, 4655, 5028, 5220, 5496, 5745, 6093, 6401, 6643, 7188, 7606, 7977, 8693, 8807, 9276, 9542, 9807, 10269, 10505, 10821, 11111, 11462, 11804, 11943, 12345, 12563, 13122, 13136]</t>
  </si>
  <si>
    <t>[475, 475, 532, 824, 1085, 1279, 1655, 1891, 2047, 2364, 2635, 2999, 3158, 3547, 3872, 4191, 4424, 4618, 4867, 5120, 5482, 5692, 5906, 6205, 6644, 6909, 7061, 7536, 7758, 8048, 8384, 8556, 8693, 8837, 8951, 9260, 9374, 9640, 9754, 9868, 10061, 10275, 10289]</t>
  </si>
  <si>
    <t>[475, 475, 532, 821, 1127, 1352, 1573, 1815, 2236, 2569, 2900, 3204, 3509, 3903, 4284, 4585, 4974, 5349, 5708, 6180, 6588, 6852, 7327, 7625, 8254, 8615, 8811, 10176, 10421, 10577, 10875, 11529, 11783, 11987, 12432, 12727, 13085, 13564, 13678, 14225, 14609, 15223, 15237]</t>
  </si>
  <si>
    <t>[475, 475, 546, 835, 1130, 1551, 1940, 2306, 2585, 2919, 3280, 3595, 3971, 4245, 4641, 4984, 5290, 5920, 6223, 6549, 7253, 7779, 8058, 8492, 9058, 9409, 9564, 10461, 10982, 11385, 11586, 11938, 12205, 12396, 12794, 13136, 13432, 13837, 14126, 14449, 14632, 15850, 15865]</t>
  </si>
  <si>
    <t>[515, 515, 583, 728, 866, 1333, 1468, 1641, 1831, 1977, 2153, 2311, 2525, 2660, 2895, 3035, 3185, 3391, 3556, 3727, 4040, 4441, 4583, 4776, 5415, 5628, 5789, 6289, 6463, 6727, 6862, 7043, 7178, 7360, 7511, 7667, 7830, 8002, 8194, 8335, 8501, 8636, 8653]</t>
  </si>
  <si>
    <t>['Braum', 'Fizz', 'Thresh']</t>
  </si>
  <si>
    <t>[475, 475, 559, 727, 1042, 1222, 1376, 1624, 1847, 2164, 2541, 2898, 3103, 3454, 3838, 4181, 4548, 4883, 5206, 5599, 6247, 6419, 6692, 7205, 7516, 7788, 8064, 8827, 9096, 9310, 9801, 10205, 10358, 10983, 11146, 11671, 12022, 12377, 12866, 13180, 13701, 14269, 14283]</t>
  </si>
  <si>
    <t>[475, 475, 532, 823, 1154, 1517, 1721, 2067, 2181, 2593, 3041, 3185, 3339, 3604, 3937, 4077, 4211, 4547, 4758, 5077, 5451, 6079, 6223, 6466, 6665, 6934, 7103, 7547, 7894, 8190, 8659, 9091, 9298, 9630, 9845, 10167, 10281, 10466, 10910, 11407, 11798, 12216, 12490]</t>
  </si>
  <si>
    <t>[475, 475, 532, 842, 1092, 1900, 2079, 2494, 2898, 3184, 3582, 3987, 4309, 4735, 5224, 5730, 5983, 6368, 6775, 7208, 7692, 8211, 8661, 9203, 9737, 10032, 10317, 10556, 11000, 12854, 13396, 13893, 14493, 14948, 15343, 15919, 16269, 16769, 17724, 18519, 19174, 20283, 20297]</t>
  </si>
  <si>
    <t>[475, 475, 532, 796, 1191, 1573, 1856, 2273, 2522, 2871, 3137, 3436, 3716, 4065, 4483, 4826, 5176, 6019, 6359, 6619, 7130, 7558, 8136, 8381, 8507, 8932, 9128, 9279, 9859, 10683, 11097, 11620, 12015, 12450, 12862, 13564, 13948, 14250, 14947, 15882, 16613, 18360, 18674]</t>
  </si>
  <si>
    <t>[515, 515, 577, 738, 882, 1115, 1295, 1446, 1600, 1780, 1951, 2181, 2310, 2433, 2634, 2783, 2943, 3280, 3501, 3684, 3972, 4103, 4285, 4412, 4539, 4767, 4922, 5188, 5509, 6367, 6795, 7083, 7279, 7696, 7838, 7962, 8150, 8290, 8863, 9297, 9647, 10298, 10314]</t>
  </si>
  <si>
    <t>http://matchhistory.na.leagueoflegends.com/en/#match-details/TRKR1/720384?gameHash=21d8a07a50d578cf</t>
  </si>
  <si>
    <t>[0, 0, -33, 103, 182, 381, 412, 508, 473, 502, 517, 476, 1413, 1098, 1215, 1972, 2148, 2297, 2251, 1728, 2540, 1404, 2015, 878, 642, 1802, 1150, 1526, 1846, 1250, 1888, 1952, 2746, 2534, 2953, 3496, 3334, 3288, 3598, 6858, 8483, 9605, 11282, 12725]</t>
  </si>
  <si>
    <t>[2415, 2415, 2705, 4131, 5515, 6939, 8339, 9827, 10943, 12320, 13899, 15291, 17452, 18741, 20250, 22213, 23765, 25519, 26919, 28314, 30218, 31562, 33490, 34428, 36370, 38627, 39924, 41697, 43206, 44455, 46229, 47847, 50183, 51578, 53099, 54843, 56240, 57635, 59223, 63344, 66587, 69170, 71946, 73607]</t>
  </si>
  <si>
    <t>[[14.791, 'SSB Soul', 'LZ Lilac', ['LZ IgNar'], 4049, 13589], [19.159, 'SSB Secret', 'LZ Lilac', ['LZ Roar', 'LZ IgNar'], 12833, 1920], [38.639, 'SSB Catch', 'LZ Roar', ['LZ Lilac', 'LZ Spooky', 'LZ Frozen', 'LZ IgNar'], 8174, 8346], [38.709, 'SSB SaSin', 'LZ Frozen', ['LZ Lilac', 'LZ Spooky', 'LZ Roar', 'LZ IgNar'], 9481, 9841], [38.717, 'SSB Nuclear', 'LZ Frozen', ['LZ Lilac', 'LZ Roar', 'LZ IgNar'], 9729, 10258], [38.834, 'SSB Secret', 'LZ Frozen', ['LZ IgNar'], 10629, 11396], [41.955, 'SSB Catch', 'LZ Frozen', ['LZ Lilac', 'LZ Spooky', 'LZ Roar', 'LZ IgNar'], 11851, 13184], [42.006, 'SSB SaSin', 'LZ Frozen', ['LZ Lilac', 'LZ Spooky', 'LZ Roar', 'LZ IgNar'], 11883, 12078], [42.119, 'SSB Nuclear', 'LZ Roar', ['LZ Lilac', 'LZ Frozen', 'LZ IgNar'], 14049, 13485]]</t>
  </si>
  <si>
    <t>[[42.202, 'MID_LANE', 'NEXUS_TURRET'], [41.35, 'BOT_LANE', 'BASE_TURRET'], [24.535, 'TOP_LANE', 'OUTER_TURRET'], [11.911, 'BOT_LANE', 'OUTER_TURRET'], [31.906, 'TOP_LANE', 'INNER_TURRET'], [41.712, 'TOP_LANE', 'BASE_TURRET'], [39.003, 'MID_LANE', 'INNER_TURRET'], [40.861, 'BOT_LANE', 'INNER_TURRET'], [39.143, 'MID_LANE', 'BASE_TURRET'], [42.149, 'MID_LANE', 'NEXUS_TURRET'], [29.684, 'MID_LANE', 'OUTER_TURRET']]</t>
  </si>
  <si>
    <t>[[39.201, 'MID_LANE'], [41.399, 'BOT_LANE']]</t>
  </si>
  <si>
    <t>[[38.31, None], [25.32, None], [17.724, None]]</t>
  </si>
  <si>
    <t>[[39.651]]</t>
  </si>
  <si>
    <t>[2415, 2415, 2738, 4028, 5333, 6558, 7927, 9319, 10470, 11818, 13382, 14815, 16039, 17643, 19035, 20241, 21617, 23222, 24668, 26586, 27678, 30158, 31475, 33550, 35728, 36825, 38774, 40171, 41360, 43205, 44341, 45895, 47437, 49044, 50146, 51347, 52906, 54347, 55625, 56486, 58104, 59565, 60664, 60882]</t>
  </si>
  <si>
    <t>[[18.058, 'LZ IgNar', 'SSB Nuclear', ['SSB Catch', 'SSB SaSin', 'SSB Secret'], 10008, 6896], [20.332, 'LZ IgNar', 'SSB Nuclear', ['SSB Soul', 'SSB Catch', 'SSB Secret'], 2104, 11753], [22.351, 'LZ Frozen', 'SSB Nuclear', ['SSB Secret'], 8033, 7790], [28.027, 'LZ Lilac', 'SSB Soul', ['SSB SaSin', 'SSB Nuclear', 'SSB Secret'], 6950, 8913], [31.641, 'LZ Spooky', 'SSB Nuclear', ['SSB Catch', 'SSB SaSin'], 14055, 8856]]</t>
  </si>
  <si>
    <t>[[20.816, 'TOP_LANE', 'OUTER_TURRET'], [23.783, 'BOT_LANE', 'OUTER_TURRET'], [25.329, 'MID_LANE', 'OUTER_TURRET']]</t>
  </si>
  <si>
    <t>[[31.81, None]]</t>
  </si>
  <si>
    <t>[475, 475, 532, 783, 1093, 1404, 1656, 2037, 2285, 2655, 2979, 3293, 3692, 4134, 4448, 5163, 5375, 5726, 6106, 6478, 7157, 7398, 7830, 8065, 8657, 9255, 9662, 9984, 10352, 10466, 10792, 11331, 12000, 12386, 12741, 13266, 13473, 13977, 14277, 14695, 15587, 16201, 16557, 16861]</t>
  </si>
  <si>
    <t>[475, 475, 532, 908, 1190, 1393, 1815, 2036, 2222, 2458, 2714, 2895, 3343, 3487, 3656, 3864, 3978, 4344, 4620, 4735, 4972, 5170, 5336, 5556, 5820, 6144, 6258, 6534, 6842, 6976, 7265, 7379, 7644, 7758, 7896, 8010, 8224, 8368, 8482, 8901, 9580, 9879, 10243, 10526]</t>
  </si>
  <si>
    <t>[475, 475, 532, 876, 1186, 1574, 1903, 2253, 2564, 2914, 3311, 3674, 4063, 4360, 4846, 5210, 5726, 6262, 6486, 6861, 7331, 7667, 8233, 8370, 8783, 9371, 9691, 10199, 10468, 10793, 11063, 11614, 12120, 12567, 12990, 13434, 13812, 14017, 14588, 16130, 16725, 17406, 18422, 18729]</t>
  </si>
  <si>
    <t>[475, 475, 532, 816, 1126, 1473, 1740, 2086, 2329, 2626, 3034, 3392, 3951, 4228, 4611, 4929, 5506, 5855, 6252, 6656, 6945, 7387, 7930, 8148, 8665, 9124, 9350, 9861, 10212, 10747, 11260, 11521, 12028, 12321, 12782, 13207, 13527, 13924, 14316, 15208, 15806, 16451, 17082, 17560]</t>
  </si>
  <si>
    <t>[515, 515, 577, 748, 920, 1095, 1225, 1415, 1543, 1667, 1861, 2037, 2403, 2532, 2689, 3047, 3180, 3332, 3455, 3584, 3813, 3940, 4161, 4289, 4445, 4733, 4963, 5119, 5332, 5473, 5849, 6002, 6391, 6546, 6690, 6926, 7204, 7349, 7560, 8410, 8889, 9233, 9642, 9931]</t>
  </si>
  <si>
    <t>['Gragas', 'Alistar', 'Ryze']</t>
  </si>
  <si>
    <t>[475, 475, 532, 820, 1095, 1421, 1653, 2008, 2361, 2605, 2966, 3345, 3571, 3949, 4295, 4501, 4708, 5076, 5384, 5717, 5973, 6359, 6616, 6995, 7456, 7709, 8171, 8408, 8772, 9578, 9692, 9890, 10004, 10517, 10684, 10968, 11369, 11785, 12155, 12333, 12834, 13045, 13199, 13237]</t>
  </si>
  <si>
    <t>[475, 475, 532, 789, 1078, 1292, 1629, 1773, 1945, 2184, 2438, 2750, 2984, 3377, 3627, 3880, 4138, 4498, 4788, 4983, 5242, 5611, 5975, 6166, 6513, 6627, 7002, 7340, 7530, 7714, 7915, 8149, 8438, 8701, 8853, 8967, 9240, 9465, 9614, 9752, 9982, 10228, 10361, 10399]</t>
  </si>
  <si>
    <t>[475, 475, 559, 853, 1149, 1440, 1753, 2104, 2373, 2801, 3163, 3509, 3826, 4252, 4628, 4980, 5397, 5901, 6132, 6717, 6995, 7474, 7855, 8309, 8988, 9249, 9632, 9977, 10202, 10469, 10796, 11276, 11650, 12031, 12315, 12562, 12961, 13343, 13457, 13638, 13918, 14442, 14741, 14779]</t>
  </si>
  <si>
    <t>[475, 475, 532, 806, 1081, 1331, 1664, 2030, 2263, 2575, 2968, 3219, 3519, 3767, 4049, 4315, 4642, 4872, 5292, 5888, 6059, 6921, 7042, 7743, 8150, 8444, 8924, 9246, 9445, 9763, 10084, 10479, 11012, 11321, 11599, 11974, 12256, 12538, 12971, 13205, 13665, 14018, 14397, 14460]</t>
  </si>
  <si>
    <t>[515, 515, 583, 760, 930, 1074, 1228, 1404, 1528, 1653, 1847, 1992, 2139, 2298, 2436, 2565, 2732, 2875, 3072, 3281, 3409, 3793, 3987, 4337, 4621, 4796, 5045, 5200, 5411, 5681, 5854, 6101, 6333, 6474, 6695, 6876, 7080, 7216, 7428, 7558, 7705, 7832, 7966, 8007]</t>
  </si>
  <si>
    <t>['Kalista', 'Gnar', 'Fizz']</t>
  </si>
  <si>
    <t>http://matchhistory.na.leagueoflegends.com/en/#match-details/TRKR1/720401?gameHash=4ee3b5d0ee2ba742</t>
  </si>
  <si>
    <t>[0, 0, 20, 4, -54, -337, 16, 182, 380, 735, 779, 631, 677, 485, 83, 986, 988, 824, 456, 566, 645, 136, 444, -321, 688, 2, -31, 18, 38, 60, -1962, -1615, -1814, -2027, -4283, -5377, -6234, -7448, -9489, -9564, -9988, -12879]</t>
  </si>
  <si>
    <t>[2415, 2415, 2724, 3807, 5267, 6272, 7687, 9169, 10574, 12124, 13635, 14950, 16459, 17933, 19313, 21376, 22793, 24284, 26604, 28002, 29489, 30934, 33091, 34768, 37109, 38386, 39803, 41434, 43527, 45171, 46405, 48186, 49766, 50807, 51896, 53385, 54425, 55478, 56333, 58053, 59181, 59913]</t>
  </si>
  <si>
    <t>[[8.009, 'CJE MadLife', 'ANC Sangyoon', ['ANC lira', 'ANC SnowFlower'], 14091, 4885], [14.528, 'CJE Space', 'ANC Sangyoon', ['ANC ikssu', 'ANC SnowFlower'], 13241, 2262], [14.722, 'CJE Ambition', 'ANC Sangyoon', ['ANC SnowFlower'], 11637, 1676], [17.898, 'CJE MadLife', 'ANC lira', ['ANC Sangyoon', 'ANC SnowFlower'], 13202, 3102], [17.952, 'CJE Ambition', 'ANC Mickey', ['ANC lira', 'ANC Sangyoon', 'ANC SnowFlower'], 13484, 4472], [33.372, 'CJE Ambition', 'ANC Sangyoon', ['ANC lira'], 3859, 11147]]</t>
  </si>
  <si>
    <t>[[23.07, 'TOP_LANE', 'OUTER_TURRET'], [27.539, 'MID_LANE', 'OUTER_TURRET'], [21.725, 'BOT_LANE', 'OUTER_TURRET']]</t>
  </si>
  <si>
    <t>[2415, 2415, 2704, 3803, 5321, 6609, 7671, 8987, 10194, 11389, 12856, 14319, 15782, 17448, 19230, 20390, 21805, 23460, 26148, 27436, 28844, 30798, 32647, 35089, 36421, 38384, 39834, 41416, 43489, 45111, 48367, 49801, 51580, 52834, 56179, 58762, 60659, 62926, 65822, 67617, 69169, 72792]</t>
  </si>
  <si>
    <t>[[13.677, 'ANC ikssu', 'CJE Shy', [], 1238, 9841], [17.785, 'ANC SnowFlower', 'CJE Space', ['CJE Ambition', 'CJE MadLife'], 11702, 2122], [20.484, 'ANC SnowFlower', 'CJE Coco', ['CJE Shy', 'CJE Ambition'], 10241, 8038], [29.433, 'ANC ikssu', 'CJE Space', ['CJE Ambition', 'CJE MadLife'], 3989, 10364], [33.464, 'ANC SnowFlower', 'CJE MadLife', ['CJE Shy', 'CJE Coco'], 3832, 9592], [33.51, 'ANC ikssu', 'CJE Space', ['CJE Shy', 'CJE Ambition', 'CJE Coco', 'CJE MadLife'], 3763, 9447], [33.664, 'ANC Sangyoon', 'CJE MadLife', ['CJE Shy', 'CJE Coco', 'CJE Space'], 4633, 7151], [37.036, 'ANC lira', 'CJE Coco', ['CJE MadLife'], 1543, 6991], [37.078, 'ANC ikssu', 'CJE Coco', ['CJE MadLife'], 1345, 5802], [37.775, 'ANC SnowFlower', 'CJE Coco', ['CJE Shy', 'CJE Ambition', 'CJE Space', 'CJE MadLife'], 3260, 2495], [40.461, 'ANC Mickey', 'CJE Shy', ['CJE Ambition', 'CJE Coco', 'CJE MadLife'], 4770, 796], [40.518, 'ANC SnowFlower', 'CJE Coco', ['CJE Shy', 'CJE Ambition', 'CJE Space', 'CJE MadLife'], 3675, 698], [40.555, 'ANC ikssu', 'CJE Coco', ['CJE Shy', 'CJE Ambition', 'CJE Space', 'CJE MadLife'], 3187, 1427], [40.589, 'ANC lira', 'CJE Coco', ['CJE Shy', 'CJE Ambition', 'CJE Space', 'CJE MadLife'], 3065, 1418]]</t>
  </si>
  <si>
    <t>[[22.927, 'BOT_LANE', 'OUTER_TURRET'], [28.002, 'MID_LANE', 'OUTER_TURRET'], [17.331, 'TOP_LANE', 'OUTER_TURRET'], [40.671, 'BOT_LANE', 'BASE_TURRET'], [40.679, 'MID_LANE', 'NEXUS_TURRET'], [37.587, 'MID_LANE', 'BASE_TURRET'], [29.932, 'TOP_LANE', 'INNER_TURRET'], [40.695, 'MID_LANE', 'NEXUS_TURRET'], [36.402, 'MID_LANE', 'INNER_TURRET'], [33.133, 'BOT_LANE', 'INNER_TURRET']]</t>
  </si>
  <si>
    <t>[[37.754, 'MID_LANE']]</t>
  </si>
  <si>
    <t>[[27.148, None], [34.761, None], [20.815, None], [14.053, None]]</t>
  </si>
  <si>
    <t>[[34.313]]</t>
  </si>
  <si>
    <t>[475, 475, 532, 722, 1048, 1263, 1672, 1930, 2064, 2319, 2611, 2900, 3163, 3481, 3708, 3897, 4180, 4499, 4713, 5084, 5299, 5715, 6142, 6387, 6876, 7212, 7437, 7847, 8253, 8643, 8757, 9222, 9485, 9705, 9819, 9976, 10290, 10428, 10542, 11014, 11230, 11428]</t>
  </si>
  <si>
    <t>[475, 475, 532, 814, 1165, 1289, 1497, 1827, 2215, 2478, 2841, 3170, 3450, 3777, 3986, 4121, 4623, 4841, 5415, 5669, 5942, 6108, 6443, 6672, 7012, 7212, 7487, 7771, 8148, 8463, 8712, 9024, 9312, 9441, 9735, 10114, 10304, 10418, 10532, 11044, 11159, 11248]</t>
  </si>
  <si>
    <t>[475, 475, 552, 791, 1066, 1311, 1660, 2015, 2430, 2665, 2978, 3315, 3723, 3993, 4356, 4683, 4942, 5267, 5886, 6306, 6583, 6988, 7488, 8097, 8711, 8970, 9391, 9853, 10427, 10738, 11176, 11493, 11957, 12250, 12364, 12841, 13026, 13475, 13795, 14075, 14428, 14569]</t>
  </si>
  <si>
    <t>[475, 475, 532, 781, 1121, 1417, 1741, 2091, 2391, 2964, 3379, 3611, 4035, 4470, 4849, 5792, 6010, 6444, 6988, 7158, 7755, 8090, 8680, 9083, 9665, 9966, 10333, 10634, 11072, 11507, 11797, 12226, 12648, 12897, 13326, 13679, 13900, 14113, 14296, 14629, 14892, 15065]</t>
  </si>
  <si>
    <t>[515, 515, 576, 699, 867, 992, 1117, 1306, 1474, 1698, 1826, 1954, 2088, 2212, 2414, 2883, 3038, 3233, 3602, 3785, 3910, 4033, 4338, 4529, 4845, 5026, 5155, 5329, 5627, 5820, 5963, 6221, 6364, 6514, 6652, 6775, 6905, 7044, 7168, 7291, 7472, 7603]</t>
  </si>
  <si>
    <t>['Rumble', 'Azir', 'TwistedFate']</t>
  </si>
  <si>
    <t>[475, 475, 532, 795, 1125, 1310, 1623, 1891, 2207, 2378, 2750, 3033, 3414, 3731, 4405, 4591, 4997, 5332, 5916, 6246, 6630, 6894, 7318, 7710, 8119, 8478, 8798, 9145, 9538, 10007, 10545, 10799, 11301, 11651, 12182, 12615, 13194, 13568, 13885, 14224, 14736, 15592]</t>
  </si>
  <si>
    <t>[475, 475, 532, 737, 1119, 1416, 1530, 1774, 1928, 2246, 2517, 2786, 3026, 3250, 3429, 3695, 3955, 4216, 4750, 4985, 5153, 5568, 5901, 6278, 6424, 6667, 6940, 7191, 7532, 7699, 8126, 8287, 8446, 8575, 8914, 9368, 9753, 10116, 10452, 10656, 10849, 11367]</t>
  </si>
  <si>
    <t>[475, 475, 532, 776, 1076, 1469, 1701, 2036, 2326, 2712, 2991, 3378, 3731, 4283, 4724, 5073, 5459, 5957, 6481, 6905, 7316, 7963, 8568, 9188, 9676, 10257, 10702, 11240, 11854, 12453, 13151, 13585, 14108, 14443, 15083, 15810, 16156, 16734, 17913, 18540, 18695, 19862]</t>
  </si>
  <si>
    <t>[475, 475, 532, 796, 1141, 1427, 1638, 1983, 2278, 2470, 2826, 3189, 3506, 3872, 4202, 4409, 4649, 5046, 5746, 5922, 6193, 6630, 6943, 7703, 7817, 8468, 8734, 9020, 9404, 9666, 10760, 11125, 11524, 11804, 12515, 13058, 13468, 14032, 14479, 14981, 15498, 15972]</t>
  </si>
  <si>
    <t>[515, 515, 576, 699, 860, 987, 1179, 1303, 1455, 1583, 1772, 1933, 2105, 2312, 2470, 2622, 2745, 2909, 3255, 3378, 3552, 3743, 3917, 4210, 4385, 4514, 4660, 4820, 5161, 5286, 5785, 6005, 6201, 6361, 7485, 7911, 8088, 8476, 9093, 9216, 9391, 9999]</t>
  </si>
  <si>
    <t>['Ryze', 'Kalista', 'Zed']</t>
  </si>
  <si>
    <t>http://matchhistory.na.leagueoflegends.com/en/#match-details/TRKR1/720425?gameHash=1d7b5e26a946ece3</t>
  </si>
  <si>
    <t>[0, 0, 0, -148, 97, 55, 144, 318, 638, 498, 456, 641, 358, 736, 305, 256, 715, 2029, 1571, 1610, 2400, 2611, 4642, 6716, 6441, 8258, 8320]</t>
  </si>
  <si>
    <t>[2415, 2415, 2704, 3847, 5345, 6466, 7909, 9152, 10407, 11687, 12984, 14494, 15613, 17744, 19048, 20446, 22050, 24535, 25679, 27534, 29674, 31316, 34481, 37930, 39106, 43058, 43261]</t>
  </si>
  <si>
    <t>[[12.273, 'ANC ikssu', 'CJE Ambition', ['CJE Shy'], 3087, 11784], [16.078, 'ANC Mickey', 'CJE Ambition', ['CJE Shy', 'CJE Coco', 'CJE MadLife'], 9043, 5810], [18.37, 'ANC Mickey', 'CJE Coco', ['CJE Ambition', 'CJE MadLife'], 9189, 7076], [21.488, 'ANC Mickey', 'CJE Shy', [], 12643, 2889], [21.537, 'ANC ikssu', 'CJE Space', ['CJE Ambition', 'CJE MadLife'], 3899, 14013], [22.163, 'ANC lira', 'CJE Space', ['CJE Ambition', 'CJE MadLife'], 10033, 13273], [22.202, 'ANC Sangyoon', 'CJE Shy', ['CJE Coco'], 11044, 10611], [23.0, 'ANC SnowFlower', 'CJE Shy', ['CJE Ambition', 'CJE Coco'], 2672, 6586], [24.382, 'ANC ikssu', 'CJE Coco', [], 5174, 10606], [24.463, 'ANC Sangyoon', 'CJE Coco', ['CJE Shy'], 4765, 10492], [24.569, 'ANC lira', 'CJE Coco', ['CJE Shy', 'CJE Ambition'], 4703, 10691], [24.75, 'ANC SnowFlower', 'CJE Coco', ['CJE Shy', 'CJE Ambition'], 3065, 12706]]</t>
  </si>
  <si>
    <t>[[22.489, 'TOP_LANE', 'INNER_TURRET'], [16.588, 'BOT_LANE', 'OUTER_TURRET'], [24.317, 'BOT_LANE', 'INNER_TURRET'], [21.806, 'TOP_LANE', 'OUTER_TURRET'], [19.197, 'MID_LANE', 'OUTER_TURRET'], [24.785, 'BOT_LANE', 'BASE_TURRET']]</t>
  </si>
  <si>
    <t>[[25.073, 'BOT_LANE']]</t>
  </si>
  <si>
    <t>[[23.813, None], [16.628, None]]</t>
  </si>
  <si>
    <t>[2415, 2415, 2704, 3995, 5248, 6411, 7765, 8834, 9769, 11189, 12528, 13853, 15255, 17008, 18743, 20190, 21335, 22506, 24108, 25924, 27274, 28705, 29839, 31214, 32665, 34800, 34941]</t>
  </si>
  <si>
    <t>[[12.507, 'CJE Space', 'ANC SnowFlower', ['ANC Sangyoon'], 11639, 3178], [22.848, 'CJE Coco', 'ANC SnowFlower', [], 3020, 6014]]</t>
  </si>
  <si>
    <t>[[13.092, 'MID_LANE', 'OUTER_TURRET'], [18.022, 'TOP_LANE', 'OUTER_TURRET']]</t>
  </si>
  <si>
    <t>[[24.401]]</t>
  </si>
  <si>
    <t>[475, 475, 532, 698, 1007, 1244, 1592, 1881, 2161, 2395, 2707, 3001, 3237, 3751, 3957, 4343, 4715, 5034, 5221, 5379, 5955, 6247, 6979, 7973, 8110, 8929, 8990]</t>
  </si>
  <si>
    <t>[475, 475, 532, 768, 1127, 1321, 1535, 1775, 1889, 2254, 2502, 2824, 2938, 3569, 3791, 3957, 4071, 4805, 5052, 5370, 5668, 5932, 6377, 6965, 7197, 7753, 7785]</t>
  </si>
  <si>
    <t>[475, 475, 532, 856, 1180, 1483, 1811, 2110, 2483, 2765, 2994, 3373, 3784, 4232, 4618, 5139, 5705, 6344, 6696, 7411, 8047, 8607, 9229, 9981, 10199, 11792, 11836]</t>
  </si>
  <si>
    <t>[475, 475, 532, 786, 1106, 1367, 1731, 1999, 2315, 2565, 2925, 3315, 3520, 3821, 4125, 4325, 4703, 5198, 5407, 5814, 6158, 6528, 7374, 8040, 8506, 9100, 9144]</t>
  </si>
  <si>
    <t>[515, 515, 576, 739, 925, 1051, 1240, 1387, 1559, 1708, 1856, 1981, 2134, 2371, 2557, 2682, 2856, 3154, 3303, 3560, 3846, 4002, 4522, 4971, 5094, 5484, 5506]</t>
  </si>
  <si>
    <t>['Zed', 'TwistedFate', 'Yasuo']</t>
  </si>
  <si>
    <t>[475, 475, 532, 759, 1033, 1203, 1460, 1723, 1867, 2164, 2413, 2744, 3124, 3297, 3718, 3985, 4275, 4572, 4876, 5405, 5666, 6008, 6197, 6566, 6905, 7319, 7375]</t>
  </si>
  <si>
    <t>[475, 475, 532, 820, 1082, 1285, 1585, 1740, 1875, 2234, 2557, 2778, 3034, 3287, 3622, 3772, 3938, 4175, 4530, 4850, 5044, 5270, 5549, 5686, 6016, 6485, 6506]</t>
  </si>
  <si>
    <t>[475, 475, 532, 856, 1171, 1483, 1751, 2019, 2309, 2586, 2900, 3174, 3508, 3832, 4221, 4627, 4960, 5074, 5467, 5846, 6331, 6583, 6816, 7121, 7333, 7747, 7768]</t>
  </si>
  <si>
    <t>[475, 475, 532, 841, 1099, 1422, 1776, 1992, 2230, 2574, 2877, 3198, 3499, 4026, 4308, 4732, 4928, 5253, 5668, 6002, 6231, 6658, 6967, 7104, 7551, 7965, 7986]</t>
  </si>
  <si>
    <t>[515, 515, 576, 719, 863, 1018, 1193, 1360, 1488, 1631, 1781, 1959, 2090, 2566, 2874, 3074, 3234, 3432, 3567, 3821, 4002, 4186, 4310, 4737, 4860, 5284, 5306]</t>
  </si>
  <si>
    <t>['Ryze', 'Kalista', 'Braum']</t>
  </si>
  <si>
    <t>http://matchhistory.na.leagueoflegends.com/en/#match-details/TRKR1/720428?gameHash=49d73da06dc51105</t>
  </si>
  <si>
    <t>[0, 0, -6, 123, 163, 271, 404, 931, 900, 1706, 1735, 2145, 2286, 4098, 3934, 3740, 4397, 4720, 6402, 5914, 6328, 5911, 5636, 5204, 5347, 6800, 6582, 6214, 6596, 6912, 7148, 9043, 10057, 11722, 12243, 13891]</t>
  </si>
  <si>
    <t>[2415, 2415, 2705, 3929, 5338, 6590, 8006, 9797, 11129, 13413, 14823, 16704, 17997, 21513, 22708, 24195, 26388, 28594, 31328, 32542, 34167, 35344, 37246, 38689, 40253, 43073, 44568, 45983, 47593, 49306, 51654, 54656, 56985, 60636, 62101, 65691]</t>
  </si>
  <si>
    <t>[[6.701, 'SSG Crown', 'NJF Ggoong', ['NJF Watch', 'NJF Pure'], 8267, 8013], [8.19, 'SSG Luna', 'NJF Ohq', ['NJF Pure'], 13569, 3927], [8.524, 'SSG Fury', 'NJF Ohq', ['NJF Watch', 'NJF Pure'], 13453, 4241], [10.758, 'SSG Crown', 'NJF Ggoong', [], 8489, 8038], [12.291, 'SSG Fury', 'NJF Watch', ['NJF Ohq', 'NJF Pure'], 13183, 2885], [12.385, 'SSG Luna', 'NJF Watch', ['NJF Ohq', 'NJF Pure'], 14092, 5188], [12.527, 'SSG Eve', 'NJF Watch', ['NJF Ohq'], 13442, 5496], [16.454, 'SSG Eve', 'NJF Ohq', ['NJF Pure'], 10806, 4523], [16.974, 'SSG Luna', 'NJF Ohq', ['NJF Watch'], 9811, 6477], [17.514, 'SSG CuVee', 'NJF Ohq', ['NJF Ggoong', 'NJF Pure'], 3190, 13365], [21.388, 'SSG Fury', 'NJF Ohq', [], 13461, 8439], [24.725, 'SSG Fury', 'NJF Ohq', [], 13542, 10776], [29.914, 'SSG Luna', 'NJF Ohq', [], 9620, 11178], [30.402, 'SSG Fury', 'NJF Watch', ['NJF Ggoong', 'NJF Pure'], 7012, 9964], [31.948, 'SSG Luna', 'NJF Ggoong', [], 9238, 9750], [31.963, 'SSG Eve', 'NJF Ggoong', ['NJF Ohq', 'NJF Pure'], 9393, 9495], [32.004, 'SSG Fury', 'NJF Ggoong', ['NJF Ohq', 'NJF Pure'], 10381, 9972], [32.048, 'SSG Crown', 'NJF Ohq', ['NJF Watch', 'NJF Ggoong', 'NJF Pure'], 10436, 9919], [32.407, 'SSG CuVee', 'NJF Ohq', ['NJF Pure'], 13734, 12970], [34.726, 'SSG CuVee', 'NJF Ohq', ['NJF Duke', 'NJF Watch', 'NJF Ggoong', 'NJF Pure'], 12896, 12486], [34.858, 'SSG Eve', 'NJF Ggoong', ['NJF Duke'], 13868, 13066], [34.917, 'SSG Fury', 'NJF Ggoong', ['NJF Duke', 'NJF Watch', 'NJF Ohq', 'NJF Pure'], 13877, 13821], [34.981, 'SSG Crown', 'NJF Ggoong', ['NJF Duke', 'NJF Ohq', 'NJF Pure'], 13668, 13805]]</t>
  </si>
  <si>
    <t>[[34.943, 'MID_LANE', 'NEXUS_TURRET'], [29.377, 'TOP_LANE', 'INNER_TURRET'], [33.811, 'TOP_LANE', 'BASE_TURRET'], [32.387, 'MID_LANE', 'BASE_TURRET'], [32.56, 'BOT_LANE', 'BASE_TURRET'], [34.815, 'MID_LANE', 'NEXUS_TURRET'], [17.79, 'TOP_LANE', 'OUTER_TURRET'], [32.143, 'MID_LANE', 'INNER_TURRET'], [15.608, 'MID_LANE', 'OUTER_TURRET'], [24.619, 'BOT_LANE', 'INNER_TURRET'], [12.892, 'BOT_LANE', 'OUTER_TURRET']]</t>
  </si>
  <si>
    <t>[[33.877, 'TOP_LANE'], [32.689, 'BOT_LANE'], [32.585, 'MID_LANE']]</t>
  </si>
  <si>
    <t>[[21.202, None], [27.442, None], [15.027, None]]</t>
  </si>
  <si>
    <t>[[30.96]]</t>
  </si>
  <si>
    <t>[2415, 2415, 2711, 3806, 5175, 6319, 7602, 8866, 10229, 11707, 13088, 14559, 15711, 17415, 18774, 20455, 21991, 23874, 24926, 26628, 27839, 29433, 31610, 33485, 34906, 36273, 37986, 39769, 40997, 42394, 44506, 45613, 46928, 48914, 49858, 51800]</t>
  </si>
  <si>
    <t>[[12.267, 'NJF Pure', 'SSG Eve', ['SSG Fury', 'SSG Luna'], 12456, 2720], [16.428, 'NJF Pure', 'SSG Eve', ['SSG Luna'], 10829, 4853], [32.05, 'NJF Ggoong', 'SSG CuVee', ['SSG Crown', 'SSG Fury'], 9840, 10391], [34.918, 'NJF Watch', 'SSG Luna', ['SSG CuVee', 'SSG Crown', 'SSG Fury'], 13592, 14002]]</t>
  </si>
  <si>
    <t>[[21.304, 'TOP_LANE', 'OUTER_TURRET'], [29.565, 'BOT_LANE', 'OUTER_TURRET']]</t>
  </si>
  <si>
    <t>[475, 475, 532, 789, 1104, 1284, 1505, 1815, 2089, 2287, 2622, 2958, 3185, 3670, 3974, 4274, 4722, 5035, 5598, 5847, 6243, 6357, 6770, 7095, 7321, 8092, 8412, 8774, 9292, 9550, 9959, 10518, 10750, 11341, 11675, 12395]</t>
  </si>
  <si>
    <t>[475, 475, 532, 837, 1107, 1402, 1723, 2036, 2291, 2619, 2957, 3184, 3518, 4657, 4793, 5213, 5495, 5922, 6285, 6573, 6836, 7036, 7235, 7682, 7952, 8253, 8410, 8714, 8969, 9309, 9573, 10342, 10456, 11089, 11355, 11674]</t>
  </si>
  <si>
    <t>[475, 475, 532, 806, 1116, 1397, 1720, 2455, 2652, 3090, 3395, 4169, 4369, 4840, 5234, 5479, 6089, 6414, 6843, 7171, 7563, 7939, 8322, 8673, 9048, 9538, 9977, 10417, 10836, 11261, 11766, 12468, 13581, 13995, 14359, 15622]</t>
  </si>
  <si>
    <t>[475, 475, 532, 796, 1121, 1467, 1836, 2043, 2478, 3370, 3652, 4010, 4348, 5247, 5480, 5829, 6329, 7137, 8013, 8196, 8627, 8958, 9693, 9890, 10438, 11359, 11721, 11892, 12143, 12603, 13390, 13804, 14187, 15406, 15701, 16484]</t>
  </si>
  <si>
    <t>[515, 515, 577, 701, 890, 1040, 1222, 1448, 1619, 2047, 2197, 2383, 2577, 3099, 3227, 3400, 3753, 4086, 4589, 4755, 4898, 5054, 5226, 5349, 5494, 5831, 6048, 6186, 6353, 6583, 6966, 7524, 8011, 8805, 9011, 9516]</t>
  </si>
  <si>
    <t>['Yasuo', 'Hecarim', 'KogMaw']</t>
  </si>
  <si>
    <t>[475, 475, 532, 662, 862, 1077, 1313, 1592, 1918, 2277, 2622, 3001, 3141, 3551, 3854, 4217, 4567, 4949, 5158, 5378, 5566, 6001, 6487, 6892, 7370, 7484, 7915, 8448, 8734, 9197, 9850, 10116, 10291, 10905, 11044, 11256]</t>
  </si>
  <si>
    <t>[475, 475, 532, 821, 1168, 1282, 1576, 1750, 2081, 2462, 2801, 3032, 3488, 3902, 4127, 4482, 4618, 5154, 5386, 5751, 5887, 6104, 6427, 6752, 6886, 7400, 7535, 7903, 8161, 8383, 8632, 8974, 9273, 9572, 9816, 10054]</t>
  </si>
  <si>
    <t>[475, 475, 532, 791, 1111, 1408, 1731, 2035, 2315, 2675, 3036, 3362, 3513, 3947, 4310, 4768, 5177, 5568, 5682, 6093, 6446, 6936, 7413, 7961, 8241, 8688, 9231, 9622, 9914, 10352, 10845, 11044, 11270, 11509, 11741, 12027]</t>
  </si>
  <si>
    <t>[475, 475, 532, 796, 1161, 1508, 1745, 2111, 2339, 2546, 2739, 3112, 3359, 3576, 3907, 4244, 4746, 4982, 5344, 5846, 6218, 6513, 7081, 7527, 7876, 8008, 8473, 8742, 8997, 9135, 9538, 9675, 10118, 10671, 10841, 11324]</t>
  </si>
  <si>
    <t>[515, 515, 583, 736, 873, 1044, 1237, 1378, 1576, 1747, 1890, 2052, 2210, 2439, 2576, 2744, 2883, 3221, 3356, 3560, 3722, 3879, 4202, 4353, 4533, 4693, 4832, 5054, 5191, 5327, 5641, 5804, 5976, 6257, 6416, 7139]</t>
  </si>
  <si>
    <t>http://matchhistory.na.leagueoflegends.com/en/#match-details/TRKR1/710451?gameHash=4808fec1497a7bdf</t>
  </si>
  <si>
    <t>[0, 0, 60, -7, 743, 715, 289, 273, 424, 464, 327, 778, -84, -16, -95, -39, 136, -1078, -941, -690, -582, -547, -484, 208, -713, 213, 1099, 737, -129, 9, -635, -712, -1629, -868, -595, -2966, -4405, -7978, -7497, -8485, -8580, -8058, -7043, -6329, -7866, -7384, -7147, -6666, -6201, -6034, -7889, -9094]</t>
  </si>
  <si>
    <t>[2415, 2415, 2765, 3983, 5893, 7066, 8202, 9448, 11264, 12553, 13935, 15528, 16668, 18055, 19535, 20999, 22443, 23310, 24911, 26262, 29196, 30636, 31869, 34038, 35140, 37019, 39711, 40835, 41860, 43363, 44378, 45384, 46402, 48341, 49551, 51265, 52338, 53118, 55106, 56392, 58049, 60153, 62147, 63728, 65987, 68189, 70156, 71538, 73216, 74546, 75375, 77113]</t>
  </si>
  <si>
    <t>[[3.932, 'NJF Duke', 'SSG Eve', ['SSG CuVee'], 13318, 4374], [7.401, 'NJF Watch', 'SSG Eve', ['SSG Crown', 'SSG Luna'], 7547, 6926], [10.538, 'NJF Watch', 'SSG Eve', ['SSG CuVee'], 7028, 13275], [22.688, 'NJF Pure', 'SSG Eve', ['SSG CuVee', 'SSG Crown', 'SSG Fury', 'SSG Luna'], 8656, 7673], [22.771, 'NJF Ggoong', 'SSG Fury', ['SSG Eve', 'SSG Luna'], 7821, 8691], [24.771, 'NJF Ggoong', 'SSG Luna', ['SSG Eve', 'SSG Crown'], 7952, 7364], [25.021, 'NJF Watch', 'SSG Fury', ['SSG Eve', 'SSG Crown', 'SSG Luna'], 6002, 10086], [34.696, 'NJF Ggoong', 'SSG Crown', ['SSG CuVee', 'SSG Eve', 'SSG Fury', 'SSG Luna'], 9324, 5656], [34.714, 'NJF Pure', 'SSG CuVee', ['SSG Eve', 'SSG Fury', 'SSG Luna'], 9497, 6209], [42.013, 'NJF Duke', 'SSG Fury', ['SSG CuVee', 'SSG Eve', 'SSG Crown', 'SSG Luna'], 8191, 7641], [42.093, 'NJF Watch', 'SSG Crown', ['SSG CuVee', 'SSG Eve', 'SSG Fury', 'SSG Luna'], 8846, 9105], [43.764, 'NJF Pure', 'SSG Fury', ['SSG CuVee', 'SSG Eve', 'SSG Crown', 'SSG Luna'], 5296, 9164], [43.846, 'NJF Watch', 'SSG Crown', ['SSG CuVee', 'SSG Eve', 'SSG Fury', 'SSG Luna'], 5137, 9020], [48.889, 'NJF Watch', 'SSG Crown', ['SSG CuVee', 'SSG Eve', 'SSG Fury'], 10799, 5525], [50.508, 'NJF Duke', 'SSG Eve', ['SSG CuVee', 'SSG Luna'], 2212, 2585], [50.691, 'NJF Ggoong', 'SSG Eve', ['SSG CuVee'], 2229, 2141]]</t>
  </si>
  <si>
    <t>[[49.989, 'TOP_LANE', 'BASE_TURRET'], [44.334, 'TOP_LANE', 'INNER_TURRET'], [19.683, 'MID_LANE', 'OUTER_TURRET'], [25.721, 'TOP_LANE', 'OUTER_TURRET'], [19.902, 'BOT_LANE', 'OUTER_TURRET']]</t>
  </si>
  <si>
    <t>[[42.523, None], [23.231, None], [29.926, None], [16.279, None], [36.08, None]]</t>
  </si>
  <si>
    <t>[2415, 2415, 2705, 3990, 5150, 6351, 7913, 9175, 10840, 12089, 13608, 14750, 16752, 18071, 19630, 21038, 22307, 24388, 25852, 26952, 29778, 31183, 32353, 33830, 35853, 36806, 38612, 40098, 41989, 43354, 45013, 46096, 48031, 49209, 50146, 54231, 56743, 61096, 62603, 64877, 66629, 68211, 69190, 70057, 73853, 75573, 77303, 78204, 79417, 80580, 83264, 86207]</t>
  </si>
  <si>
    <t>[[7.402, 'SSG Luna', 'NJF Watch', ['NJF Ggoong', 'NJF Pure'], 7271, 6731], [16.296, 'SSG Eve', 'NJF Ggoong', ['NJF Ohq'], 9571, 4334], [16.344, 'SSG Luna', 'NJF Duke', ['NJF Ohq', 'NJF Pure'], 9981, 2979], [19.21, 'SSG CuVee', 'NJF Pure', ['NJF Duke', 'NJF Watch'], 928, 11316], [19.275, 'SSG Luna', 'NJF Watch', ['NJF Duke', 'NJF Ohq'], 774, 10478], [22.653, 'SSG CuVee', 'NJF Ggoong', ['NJF Duke', 'NJF Watch', 'NJF Ohq', 'NJF Pure'], 8712, 7942], [25.039, 'SSG Fury', 'NJF Ohq', ['NJF Duke', 'NJF Watch', 'NJF Pure'], 6062, 10257], [27.046, 'SSG Luna', 'NJF Ggoong', ['NJF Duke', 'NJF Watch', 'NJF Ohq'], 5908, 7256], [34.606, 'SSG Luna', 'NJF Duke', ['NJF Ggoong', 'NJF Ohq', 'NJF Pure'], 9929, 6890], [34.623, 'SSG Fury', 'NJF Duke', ['NJF Ggoong', 'NJF Ohq', 'NJF Pure'], 9985, 7725], [34.713, 'SSG Crown', 'NJF Ohq', ['NJF Ggoong', 'NJF Pure'], 9136, 5931], [34.794, 'SSG Eve', 'NJF Ohq', ['NJF Duke', 'NJF Watch', 'NJF Ggoong', 'NJF Pure'], 9791, 5653], [34.874, 'SSG CuVee', 'NJF Duke', ['NJF Watch', 'NJF Ohq', 'NJF Pure'], 10107, 5373], [36.259, 'SSG Crown', 'NJF Ohq', ['NJF Duke', 'NJF Ggoong', 'NJF Pure'], 11518, 3598], [36.298, 'SSG Luna', 'NJF Ohq', ['NJF Duke', 'NJF Watch', 'NJF Ggoong', 'NJF Pure'], 11559, 2961], [43.812, 'SSG CuVee', 'NJF Ohq', ['NJF Duke', 'NJF Watch', 'NJF Ggoong', 'NJF Pure'], 4789, 9469], [43.872, 'SSG Luna', 'NJF Ggoong', ['NJF Duke', 'NJF Watch', 'NJF Ohq', 'NJF Pure'], 4835, 9303], [48.756, 'SSG Luna', 'NJF Ggoong', ['NJF Duke', 'NJF Watch', 'NJF Ohq', 'NJF Pure'], 10526, 5708], [49.38, 'SSG Crown', 'NJF Ohq', ['NJF Duke'], 11839, 4388], [49.475, 'SSG Fury', 'NJF Ggoong', ['NJF Duke', 'NJF Ohq'], 13134, 4917], [50.478, 'SSG CuVee', 'NJF Duke', ['NJF Ggoong', 'NJF Ohq', 'NJF Pure'], 1670, 2415], [50.525, 'SSG Luna', 'NJF Ohq', ['NJF Duke', 'NJF Pure'], 1094, 2225], [50.552, 'SSG Eve', 'NJF Ohq', ['NJF Duke', 'NJF Ggoong', 'NJF Pure'], 2159, 2294]]</t>
  </si>
  <si>
    <t>[[36.956, 'BOT_LANE', 'BASE_TURRET'], [44.279, 'MID_LANE', 'BASE_TURRET'], [19.803, 'TOP_LANE', 'OUTER_TURRET'], [50.614, 'MID_LANE', 'NEXUS_TURRET'], [38.935, 'TOP_LANE', 'INNER_TURRET'], [29.061, 'MID_LANE', 'OUTER_TURRET'], [36.731, 'BOT_LANE', 'INNER_TURRET'], [36.908, 'MID_LANE', 'INNER_TURRET'], [43.025, 'MID_LANE', 'NEXUS_TURRET'], [12.001, 'BOT_LANE', 'OUTER_TURRET']]</t>
  </si>
  <si>
    <t>[[42.62, 'BOT_LANE'], [50.249, 'BOT_LANE'], [37.051, 'BOT_LANE']]</t>
  </si>
  <si>
    <t>[[43.615], [35.438]]</t>
  </si>
  <si>
    <t>[475, 475, 572, 792, 1277, 1512, 1784, 2043, 2426, 2671, 3027, 3509, 3697, 4064, 4378, 4732, 5053, 5201, 5483, 5810, 6175, 6578, 6859, 7116, 7230, 7524, 7969, 8128, 8318, 8572, 8856, 9026, 9140, 9612, 9788, 10302, 10416, 10588, 11195, 11386, 11661, 12208, 12441, 12665, 12929, 13193, 13596, 13710, 14125, 14339, 14503, 15012]</t>
  </si>
  <si>
    <t>[475, 475, 532, 823, 1493, 1712, 1865, 2159, 2620, 2924, 3038, 3457, 3703, 3947, 4208, 4509, 4737, 4906, 5288, 5597, 6150, 6428, 6595, 7262, 7631, 7967, 8502, 8730, 8963, 9208, 9422, 9536, 9778, 10079, 10332, 10556, 10893, 11087, 11299, 11590, 12058, 12307, 12525, 12769, 13084, 13643, 14002, 14384, 14608, 14822, 14986, 15803]</t>
  </si>
  <si>
    <t>[475, 475, 552, 841, 1142, 1468, 1720, 2004, 2446, 2690, 3019, 3318, 3784, 3990, 4380, 4752, 5154, 5406, 5683, 6110, 6787, 7122, 7468, 7841, 8054, 8639, 9431, 9733, 9996, 10375, 10629, 10917, 11183, 11639, 12082, 12521, 12635, 12749, 13375, 13696, 14158, 14622, 15234, 15738, 16359, 16929, 17644, 18074, 18621, 19115, 19279, 19368]</t>
  </si>
  <si>
    <t>[475, 475, 532, 776, 1076, 1332, 1604, 1882, 2208, 2536, 2965, 3189, 3303, 3750, 4074, 4356, 4696, 4871, 5377, 5536, 6501, 6772, 7088, 7629, 7912, 8148, 8687, 8939, 9155, 9601, 9730, 10026, 10293, 10835, 11037, 11254, 11639, 11816, 12203, 12558, 12885, 13560, 14239, 14647, 15339, 15875, 16231, 16558, 16858, 17097, 17261, 17351]</t>
  </si>
  <si>
    <t>[515, 515, 577, 751, 905, 1042, 1229, 1360, 1564, 1732, 1886, 2055, 2181, 2304, 2495, 2650, 2803, 2926, 3080, 3209, 3583, 3736, 3859, 4190, 4313, 4741, 5122, 5305, 5428, 5607, 5741, 5879, 6008, 6176, 6312, 6632, 6755, 6878, 7034, 7162, 7287, 7456, 7708, 7909, 8276, 8549, 8683, 8812, 9004, 9173, 9346, 9579]</t>
  </si>
  <si>
    <t>['Alistar', 'Annie', 'Gragas']</t>
  </si>
  <si>
    <t>[475, 475, 532, 796, 1021, 1327, 1701, 2072, 2409, 2653, 2993, 3250, 3601, 3897, 4221, 4586, 4920, 5334, 5637, 5908, 6399, 6718, 6894, 7094, 7539, 7653, 8041, 8260, 8766, 8945, 9245, 9359, 9890, 10028, 10171, 11478, 11892, 12671, 12898, 13187, 13468, 13769, 13883, 14017, 14632, 15295, 15488, 15628, 15747, 15929, 16554, 17248]</t>
  </si>
  <si>
    <t>[475, 475, 532, 888, 1107, 1221, 1642, 1870, 2304, 2513, 2841, 2985, 3369, 3717, 3896, 4070, 4369, 4498, 4829, 4987, 5550, 5797, 5946, 6098, 6429, 6652, 6824, 7191, 7496, 7737, 7976, 8187, 8391, 8577, 8726, 9159, 9738, 10405, 10702, 11093, 11331, 11601, 11753, 11867, 12536, 12700, 13033, 13162, 13377, 13560, 13674, 13813]</t>
  </si>
  <si>
    <t>[475, 475, 532, 821, 1126, 1392, 1767, 2066, 2503, 2837, 3223, 3501, 3964, 4317, 4754, 5207, 5475, 6223, 6540, 6691, 7123, 7452, 7735, 8236, 8600, 8895, 9031, 9492, 10082, 10425, 10929, 11239, 11727, 12036, 12315, 12734, 13240, 14092, 14505, 14955, 15540, 16063, 16334, 16468, 17493, 17836, 18251, 18532, 18884, 19272, 20389, 20974]</t>
  </si>
  <si>
    <t>[475, 475, 532, 746, 1026, 1353, 1615, 1853, 2065, 2357, 2670, 2979, 3455, 3649, 4083, 4371, 4585, 5147, 5537, 5900, 6669, 7014, 7373, 7779, 8481, 8649, 9465, 9751, 10083, 10531, 10859, 11180, 11704, 12052, 12229, 13472, 14062, 15351, 15772, 16572, 17054, 17369, 17672, 18032, 18896, 19273, 19779, 19986, 20390, 20588, 21286, 22301]</t>
  </si>
  <si>
    <t>[515, 515, 577, 739, 870, 1058, 1188, 1314, 1559, 1729, 1881, 2035, 2363, 2491, 2676, 2804, 2958, 3186, 3309, 3466, 4037, 4202, 4405, 4623, 4804, 4957, 5251, 5404, 5562, 5716, 6004, 6131, 6319, 6516, 6705, 7388, 7811, 8577, 8726, 9070, 9236, 9409, 9548, 9673, 10296, 10469, 10752, 10896, 11019, 11231, 11361, 11871]</t>
  </si>
  <si>
    <t>['Yasuo', 'Kalista', 'Ryze']</t>
  </si>
  <si>
    <t>http://matchhistory.na.leagueoflegends.com/en/#match-details/TRKR1/710453?gameHash=b88edb29ea618dce</t>
  </si>
  <si>
    <t>[0, -10, -16, -108, -541, -525, -850, -606, 163, 842, 758, 1097, 2314, 1969, 2193, 2014, 2192, 2450, 2496, 3576, 3511, 3972, 3551, 3392, 4055, 3629, 3528, 2081, 1408, 1569, 1311, 935, 1498, 1554, 1628, 3057, 4788, 7191, 7721, 8732, 10791, 10304, 10134, 11109, 11939]</t>
  </si>
  <si>
    <t>[2415, 2415, 2704, 3943, 5428, 6658, 7826, 9694, 11700, 13779, 15149, 16692, 19380, 20621, 22146, 23599, 25381, 27005, 28423, 30993, 32321, 34005, 35674, 37040, 38906, 40068, 41048, 42037, 44020, 45240, 47165, 48616, 50488, 51713, 53058, 55915, 59104, 62588, 64324, 67630, 70567, 71948, 73043, 75475, 76682]</t>
  </si>
  <si>
    <t>[[6.139, 'KOO Smeb', 'kt Ssumday', ['kt Score'], 13639, 2803], [7.932, 'KOO Wisdom', 'kt Nagne', ['kt Score'], 8285, 7318], [7.967, 'KOO GorillA', 'kt Piccaboo', ['kt Score', 'kt Nagne'], 8290, 7261], [8.586, 'KOO PraY', 'kt Piccaboo', ['kt Arrow'], 14102, 4954], [11.195, 'KOO PraY', 'kt Arrow', ['kt Ssumday', 'kt Score', 'kt Piccaboo'], 13287, 5418], [11.224, 'KOO GorillA', 'kt Piccaboo', ['kt Ssumday', 'kt Score'], 13388, 7020], [18.318, 'KOO Smeb', 'kt Ssumday', [], 4052, 14048], [27.143, 'KOO PraY', 'kt Score', ['kt Ssumday', 'kt Piccaboo'], 4348, 10180], [33.498, 'KOO Wisdom', 'kt Ssumday', ['kt Nagne', 'kt Arrow', 'kt Piccaboo'], 8510, 7502], [34.208, 'KOO Kuro', 'kt Nagne', ['kt Ssumday', 'kt Arrow'], 11075, 5433], [34.277, 'KOO Smeb', 'kt Arrow', ['kt Ssumday', 'kt Piccaboo'], 12035, 3544], [34.392, 'KOO PraY', 'kt Arrow', [], 13719, 3738], [35.187, 'KOO Wisdom', 'kt Ssumday', [], 4699, 11586], [38.971, 'KOO Wisdom', 'kt Arrow', ['kt Score', 'kt Piccaboo'], 13680, 8128], [39.063, 'KOO PraY', 'kt Arrow', ['kt Score', 'kt Piccaboo'], 12593, 9492], [39.286, 'KOO Kuro', 'kt Ssumday', ['kt Score', 'kt Nagne', 'kt Arrow'], 12239, 10888], [42.404, 'KOO GorillA', 'kt Nagne', ['kt Arrow', 'kt Piccaboo'], 6239, 9376], [42.881, 'KOO PraY', 'kt Ssumday', ['kt Nagne', 'kt Arrow', 'kt Piccaboo'], 8685, 9720], [43.002, 'KOO Wisdom', 'kt Ssumday', ['kt Score', 'kt Arrow', 'kt Piccaboo'], 10283, 11831], [43.293, 'KOO Kuro', 'kt Ssumday', ['kt Nagne'], 13789, 13407]]</t>
  </si>
  <si>
    <t>[[37.474, 'TOP_LANE', 'INNER_TURRET'], [39.383, 'MID_LANE', 'BASE_TURRET'], [43.283, 'MID_LANE', 'NEXUS_TURRET'], [39.667, 'BOT_LANE', 'BASE_TURRET'], [42.054, 'MID_LANE', 'NEXUS_TURRET'], [18.613, 'TOP_LANE', 'OUTER_TURRET'], [11.133, 'BOT_LANE', 'OUTER_TURRET'], [36.665, 'MID_LANE', 'INNER_TURRET'], [29.722, 'MID_LANE', 'OUTER_TURRET'], [36.533, 'BOT_LANE', 'INNER_TURRET']]</t>
  </si>
  <si>
    <t>[[39.456, 'MID_LANE'], [39.744, 'BOT_LANE']]</t>
  </si>
  <si>
    <t>[[40.176, None], [26.428, None], [18.344, None], [11.876, None]]</t>
  </si>
  <si>
    <t>[2415, 2425, 2720, 4051, 5969, 7183, 8676, 10300, 11537, 12937, 14391, 15595, 17066, 18652, 19953, 21585, 23189, 24555, 25927, 27417, 28810, 30033, 32123, 33648, 34851, 36439, 37520, 39956, 42612, 43671, 45854, 47681, 48990, 50159, 51430, 52858, 54316, 55397, 56603, 58898, 59776, 61644, 62909, 64366, 64743]</t>
  </si>
  <si>
    <t>[[3.939, 'kt Ssumday', 'KOO Wisdom', ['KOO Smeb'], 11497, 1102], [6.789, 'kt Arrow', 'KOO GorillA', ['KOO PraY'], 788, 10376], [21.532, 'kt Piccaboo', 'KOO GorillA', ['KOO Wisdom', 'KOO Kuro'], 7861, 8439], [33.385, 'kt Score', 'KOO PraY', ['KOO Kuro', 'KOO GorillA'], 9626, 7166], [34.171, 'kt Piccaboo', 'KOO Smeb', ['KOO Kuro', 'KOO PraY', 'KOO GorillA'], 10864, 4946], [38.95, 'kt Piccaboo', 'KOO PraY', ['KOO Wisdom', 'KOO Kuro', 'KOO GorillA'], 13642, 7408]]</t>
  </si>
  <si>
    <t>[[29.181, 'BOT_LANE', 'OUTER_TURRET'], [26.445, 'TOP_LANE', 'OUTER_TURRET'], [26.675, 'MID_LANE', 'OUTER_TURRET']]</t>
  </si>
  <si>
    <t>[[34.055, None]]</t>
  </si>
  <si>
    <t>[[27.143]]</t>
  </si>
  <si>
    <t>[475, 475, 532, 811, 1146, 1367, 1695, 2269, 2548, 2913, 3185, 3389, 3811, 4129, 4497, 4791, 5190, 5619, 5923, 6891, 7273, 7659, 8164, 8342, 8895, 9096, 9210, 9324, 10103, 10257, 10768, 11052, 11825, 12027, 12553, 13601, 14579, 15541, 15928, 16637, 17332, 17817, 17984, 18715, 19183]</t>
  </si>
  <si>
    <t>[475, 475, 532, 820, 1200, 1390, 1603, 1971, 2502, 2885, 3161, 3407, 4032, 4146, 4381, 4709, 4980, 5339, 5483, 5777, 5987, 6215, 6351, 6687, 6851, 7051, 7165, 7279, 7790, 8120, 8397, 8572, 8686, 8965, 9079, 9326, 9937, 10400, 10694, 11143, 11592, 11806, 11960, 12223, 12341]</t>
  </si>
  <si>
    <t>[475, 475, 532, 791, 1076, 1448, 1726, 2117, 2740, 3105, 3457, 3878, 4254, 4615, 5026, 5387, 5874, 6166, 6553, 7121, 7429, 7893, 8300, 8651, 9158, 9481, 9843, 10177, 10535, 10775, 11233, 11594, 12013, 12411, 12594, 13090, 13711, 14336, 14625, 15301, 15896, 16222, 16477, 16991, 17342]</t>
  </si>
  <si>
    <t>[475, 475, 532, 776, 1091, 1377, 1598, 1937, 2072, 2581, 2898, 3367, 4030, 4349, 4737, 5033, 5431, 5822, 6206, 6633, 6937, 7385, 7882, 8135, 8602, 8857, 9090, 9300, 9437, 9786, 10122, 10595, 11038, 11261, 11578, 12446, 12994, 13915, 14363, 15439, 16294, 16497, 16845, 17277, 17440]</t>
  </si>
  <si>
    <t>[515, 515, 576, 745, 915, 1076, 1204, 1400, 1838, 2295, 2448, 2651, 3253, 3382, 3505, 3679, 3906, 4059, 4258, 4571, 4695, 4853, 4977, 5225, 5400, 5583, 5740, 5957, 6155, 6302, 6645, 6803, 6926, 7049, 7254, 7452, 7883, 8396, 8714, 9110, 9453, 9606, 9777, 10269, 10376]</t>
  </si>
  <si>
    <t>['TwistedFate', 'Ezreal', 'Rumble']</t>
  </si>
  <si>
    <t>[475, 475, 532, 780, 1275, 1585, 1919, 2033, 2332, 2702, 3015, 3387, 3788, 4105, 4386, 4826, 5197, 5532, 5829, 5987, 6317, 6530, 6844, 7304, 7538, 7897, 8011, 8405, 8950, 9171, 9776, 10285, 10461, 10575, 10704, 11118, 11533, 11672, 11945, 12219, 12610, 13067, 13284, 13448, 13495]</t>
  </si>
  <si>
    <t>[475, 485, 542, 830, 1600, 1828, 2151, 2491, 2806, 3129, 3529, 3740, 4228, 4554, 4771, 5014, 5406, 5631, 5859, 6185, 6300, 6715, 6938, 7293, 7460, 7607, 7869, 8363, 9073, 9217, 9701, 10046, 10322, 10554, 10683, 11104, 11218, 11366, 11592, 12052, 12166, 12582, 12721, 13023, 13070]</t>
  </si>
  <si>
    <t>[475, 475, 532, 826, 1101, 1276, 1604, 1882, 2183, 2522, 2785, 3142, 3412, 3879, 4274, 4584, 4967, 5370, 5760, 6113, 6489, 6835, 7269, 7714, 8085, 8528, 8940, 9480, 10014, 10357, 10823, 11197, 11510, 11982, 12306, 12515, 13025, 13249, 13547, 14134, 14248, 14549, 14914, 15219, 15398]</t>
  </si>
  <si>
    <t>[475, 475, 532, 836, 1071, 1412, 1766, 2174, 2345, 2521, 2857, 2986, 3142, 3481, 3753, 4232, 4539, 4802, 5064, 5551, 5987, 6101, 6624, 6738, 7027, 7475, 7604, 8186, 8600, 8807, 9115, 9579, 9942, 10154, 10618, 10807, 11091, 11497, 11763, 12521, 12635, 13171, 13513, 14034, 14082]</t>
  </si>
  <si>
    <t>[515, 515, 582, 779, 922, 1082, 1236, 1720, 1871, 2063, 2205, 2340, 2496, 2633, 2769, 2929, 3080, 3220, 3415, 3581, 3717, 3852, 4448, 4599, 4741, 4932, 5096, 5522, 5975, 6119, 6439, 6574, 6755, 6894, 7119, 7314, 7449, 7613, 7756, 7972, 8117, 8275, 8477, 8642, 8698]</t>
  </si>
  <si>
    <t>['RekSai', 'Thresh', 'Azir']</t>
  </si>
  <si>
    <t>http://matchhistory.na.leagueoflegends.com/en/#match-details/TRKR1/710456?gameHash=7c885d350a88ded7</t>
  </si>
  <si>
    <t>[0, 0, -10, 94, 180, 107, -55, 213, 565, 414, 91, 648, 629, 2044, 2128, 2074, 2019, 2862, 2603, 2822, 2777, 3876, 2911, 3486, 3449, 3460, 3691, 3615, 3608, 3512, 3482, 3483, 5545, 5858, 5927, 4556, 4290, 4799, 4612, 5784, 5494, 5810, 6280, 6828, 7064, 6985, 6874, 7312, 5676, 3616, 3249]</t>
  </si>
  <si>
    <t>[2415, 2415, 2730, 4035, 5474, 6880, 8228, 9663, 11341, 12564, 13925, 15427, 16905, 19809, 21262, 22585, 24140, 26409, 28493, 30009, 31126, 33048, 34394, 36013, 37533, 38731, 40131, 41405, 42788, 43799, 45207, 46323, 49645, 51526, 52664, 54065, 55737, 57395, 59014, 61125, 62127, 64475, 66224, 68410, 69956, 71648, 73008, 74464, 76017, 76965, 77861]</t>
  </si>
  <si>
    <t>[[31.662, 'kt Ssumday', 'KOO Smeb', ['KOO Wisdom', 'KOO Kuro', 'KOO PraY', 'KOO GorillA'], 5917, 9274], [31.926, 'kt Arrow', 'KOO Kuro', ['KOO Smeb', 'KOO GorillA'], 8768, 11204], [38.464, 'kt Arrow', 'KOO GorillA', ['KOO Smeb', 'KOO Wisdom', 'KOO Kuro', 'KOO PraY'], 6566, 4804], [38.528, 'kt Piccaboo', 'KOO Kuro', ['KOO Smeb', 'KOO PraY'], 6956, 6721], [42.365, 'kt Ssumday', 'KOO PraY', ['KOO Smeb', 'KOO Kuro', 'KOO GorillA'], 13848, 9026], [47.913, 'kt Ssumday', 'KOO PraY', ['KOO Smeb', 'KOO Wisdom', 'KOO Kuro', 'KOO GorillA'], 3152, 8116], [48.313, 'kt Nagne', 'KOO Kuro', [], 8160, 12250], [49.266, 'kt Arrow', 'KOO Wisdom', ['KOO GorillA'], 1928, 2508]]</t>
  </si>
  <si>
    <t>[[12.159, 'MID_LANE', 'OUTER_TURRET'], [46.641, 'MID_LANE', 'NEXUS_TURRET'], [17.08, 'TOP_LANE', 'INNER_TURRET'], [20.647, 'MID_LANE', 'INNER_TURRET'], [32.362, 'BOT_LANE', 'INNER_TURRET'], [16.534, 'TOP_LANE', 'OUTER_TURRET'], [12.949, 'BOT_LANE', 'OUTER_TURRET'], [43.505, 'TOP_LANE', 'BASE_TURRET'], [46.382, 'MID_LANE', 'NEXUS_TURRET'], [33.737, 'MID_LANE', 'BASE_TURRET'], [42.102, 'BOT_LANE', 'BASE_TURRET']]</t>
  </si>
  <si>
    <t>[[38.972, 'MID_LANE'], [42.233, 'BOT_LANE'], [33.914, 'MID_LANE']]</t>
  </si>
  <si>
    <t>[[21.795, None], [34.247, None], [15.29, None], [46.793, None], [27.969, None]]</t>
  </si>
  <si>
    <t>[[40.599], [31.547]]</t>
  </si>
  <si>
    <t>[2415, 2415, 2740, 3941, 5294, 6773, 8283, 9450, 10776, 12150, 13834, 14779, 16276, 17765, 19134, 20511, 22121, 23547, 25890, 27187, 28349, 29172, 31483, 32527, 34084, 35271, 36440, 37790, 39180, 40287, 41725, 42840, 44100, 45668, 46737, 49509, 51447, 52596, 54402, 55341, 56633, 58665, 59944, 61582, 62892, 64663, 66134, 67152, 70341, 73349, 74612]</t>
  </si>
  <si>
    <t>[[9.719, 'KOO Smeb', 'kt Score', ['kt Ssumday'], 10924, 1347], [31.936, 'KOO Kuro', 'kt Score', ['kt Nagne', 'kt Arrow', 'kt Piccaboo'], 8175, 11755], [34.62, 'KOO Smeb', 'kt Nagne', ['kt Score', 'kt Arrow', 'kt Piccaboo'], 5636, 5914], [39.16, 'KOO GorillA', 'kt Nagne', ['kt Ssumday', 'kt Score'], 13418, 11582], [40.042, 'KOO PraY', 'kt Score', ['kt Ssumday', 'kt Nagne', 'kt Arrow', 'kt Piccaboo'], 4187, 10115], [47.877, 'KOO Wisdom', 'kt Arrow', ['kt Ssumday', 'kt Nagne', 'kt Piccaboo'], 3178, 9251], [47.96, 'KOO PraY', 'kt Arrow', ['kt Ssumday', 'kt Nagne', 'kt Piccaboo'], 3598, 8778], [47.998, 'KOO Smeb', 'kt Arrow', ['kt Ssumday', 'kt Nagne', 'kt Piccaboo'], 3493, 8165], [48.313, 'KOO Kuro', 'kt Piccaboo', ['kt Nagne'], 7913, 12313], [49.056, 'KOO GorillA', 'kt Score', ['kt Arrow', 'kt Piccaboo'], 1534, 2334]]</t>
  </si>
  <si>
    <t>[[34.682, 'MID_LANE', 'OUTER_TURRET'], [21.942, 'TOP_LANE', 'OUTER_TURRET'], [49.01, 'MID_LANE', 'NEXUS_TURRET'], [48.572, 'MID_LANE', 'INNER_TURRET'], [17.248, 'BOT_LANE', 'OUTER_TURRET'], [48.727, 'MID_LANE', 'BASE_TURRET'], [49.174, 'MID_LANE', 'NEXUS_TURRET']]</t>
  </si>
  <si>
    <t>[[48.838, 'MID_LANE']]</t>
  </si>
  <si>
    <t>[[40.704, None]]</t>
  </si>
  <si>
    <t>[475, 475, 532, 808, 1108, 1440, 1769, 2104, 2456, 2706, 2929, 3197, 3475, 4078, 4473, 4680, 5025, 5403, 5704, 6053, 6427, 6709, 6897, 7343, 7682, 8109, 8590, 8951, 9262, 9376, 9587, 9701, 10600, 10864, 11028, 11331, 11460, 11777, 12070, 12366, 12540, 12969, 13196, 13455, 13708, 13958, 14374, 14644, 14834, 14948, 14991]</t>
  </si>
  <si>
    <t>[475, 475, 532, 837, 971, 1275, 1604, 1748, 2187, 2425, 2813, 3103, 3532, 3934, 4272, 4482, 4773, 5115, 5606, 5825, 5954, 6347, 6601, 6857, 7077, 7191, 7476, 7590, 7950, 8064, 8300, 8531, 9038, 9496, 9660, 9829, 10226, 10661, 11021, 11202, 11316, 11860, 12334, 12670, 12939, 13144, 13288, 13502, 13707, 13821, 14271]</t>
  </si>
  <si>
    <t>[475, 475, 552, 826, 1252, 1539, 1786, 2224, 2578, 2872, 3155, 3534, 4007, 4752, 5116, 5480, 5919, 6463, 7009, 7287, 7578, 8004, 8296, 8719, 9174, 9424, 9599, 10074, 10221, 10642, 11075, 11462, 12240, 12504, 12829, 13353, 13735, 14183, 14630, 15267, 15500, 16006, 16537, 17004, 17294, 17665, 17947, 18216, 18689, 19152, 19196]</t>
  </si>
  <si>
    <t>[475, 475, 532, 811, 1201, 1538, 1815, 2186, 2553, 2823, 3142, 3515, 3678, 4381, 4593, 4950, 5295, 6004, 6440, 6951, 7109, 7574, 8036, 8383, 8725, 8990, 9299, 9428, 9813, 10003, 10395, 10580, 11068, 11635, 11905, 12176, 12725, 13018, 13322, 13815, 14142, 14556, 14830, 15615, 16110, 16801, 17134, 17582, 18011, 18125, 18169]</t>
  </si>
  <si>
    <t>[515, 515, 582, 753, 942, 1088, 1254, 1401, 1567, 1738, 1886, 2078, 2213, 2664, 2808, 2993, 3128, 3424, 3734, 3893, 4058, 4414, 4564, 4711, 4875, 5017, 5167, 5362, 5542, 5714, 5850, 6049, 6699, 7027, 7242, 7376, 7591, 7756, 7971, 8475, 8629, 9084, 9327, 9666, 9905, 10080, 10265, 10520, 10776, 10919, 11234]</t>
  </si>
  <si>
    <t>['Cassiopeia', 'Gragas', 'Olaf']</t>
  </si>
  <si>
    <t>[475, 475, 532, 787, 1142, 1443, 1736, 2081, 2283, 2616, 3051, 3223, 3577, 3901, 4158, 4420, 4808, 4944, 5512, 5721, 6050, 6182, 6861, 7178, 7688, 7988, 8271, 8529, 8929, 9061, 9417, 9602, 9738, 10266, 10399, 10809, 11319, 11433, 11909, 12063, 12282, 13037, 13243, 13357, 13624, 13995, 14122, 14277, 14708, 15072, 15166]</t>
  </si>
  <si>
    <t>[475, 475, 532, 804, 1009, 1327, 1730, 1843, 2199, 2405, 2919, 3048, 3287, 3495, 3804, 4052, 4362, 4593, 4941, 5186, 5317, 5499, 5827, 5971, 6161, 6381, 6606, 6770, 6884, 7141, 7332, 7496, 7911, 8158, 8371, 8718, 9222, 9336, 9586, 9739, 9928, 10460, 10679, 10818, 10932, 11150, 11352, 11582, 11798, 12264, 12878]</t>
  </si>
  <si>
    <t>[475, 475, 552, 826, 1172, 1539, 1852, 2125, 2524, 2816, 3061, 3377, 3732, 4220, 4569, 4887, 5275, 5693, 6164, 6546, 6729, 6895, 7372, 7613, 7964, 8183, 8450, 8804, 9291, 9505, 9909, 10209, 10386, 10580, 10769, 11468, 11717, 11831, 12212, 12540, 13170, 13389, 13518, 14141, 14560, 14891, 15224, 15397, 16032, 16606, 16700]</t>
  </si>
  <si>
    <t>[475, 475, 542, 781, 1061, 1367, 1700, 1989, 2206, 2570, 2883, 3018, 3399, 3714, 4007, 4356, 4707, 5149, 5755, 6026, 6372, 6570, 6998, 7200, 7521, 7751, 7965, 8374, 8613, 8892, 9244, 9505, 9785, 10189, 10540, 11328, 11687, 12324, 12706, 12835, 12949, 13208, 13640, 14064, 14337, 14969, 15560, 15827, 17245, 18131, 18326]</t>
  </si>
  <si>
    <t>[515, 515, 582, 743, 910, 1097, 1265, 1412, 1564, 1743, 1920, 2113, 2281, 2435, 2596, 2796, 2969, 3168, 3518, 3708, 3881, 4026, 4425, 4565, 4750, 4968, 5148, 5313, 5463, 5688, 5823, 6028, 6280, 6475, 6658, 7186, 7502, 7672, 7989, 8164, 8304, 8571, 8864, 9202, 9439, 9658, 9876, 10069, 10558, 11276, 11542]</t>
  </si>
  <si>
    <t>['Kalista', 'Ryze', 'Viktor']</t>
  </si>
  <si>
    <t>http://matchhistory.na.leagueoflegends.com/en/#match-details/TRKR1/710465?gameHash=9e00cb3a5440d707</t>
  </si>
  <si>
    <t>[0, 0, -6, 1, 737, 234, 179, 90, 167, 411, 97, -507, 262, -815, -764, -734, -593, -455, -1471, -636, -501, -451, -664, -332, -349, -618, 632, 428, 495, 1165, 988, 898, 2031, 2245, 1159, -442, -1773, -2744, -2991, -2878, -2726, -6058]</t>
  </si>
  <si>
    <t>[2415, 2415, 2704, 4033, 5928, 7226, 8585, 10050, 11466, 13002, 14395, 15360, 17188, 18247, 19713, 21289, 22856, 24507, 25681, 28148, 29773, 31141, 32625, 34857, 36532, 37595, 41919, 43172, 44152, 46132, 47546, 48609, 51099, 52849, 53807, 55005, 56304, 58110, 59866, 61349, 63381, 64078]</t>
  </si>
  <si>
    <t>[[3.467, 'SKT MaRin', 'LZ Expession', ['LZ Spooky'], 12792, 1952], [8.61, 'SKT Tom', 'LZ Frozen', ['LZ Expession', 'LZ Spooky'], 7358, 3862], [11.407, 'SKT MaRin', 'LZ Roar', ['LZ Expession', 'LZ IgNar'], 13398, 4045], [25.255, 'SKT MaRin', 'LZ Roar', ['LZ Expession', 'LZ Spooky', 'LZ Frozen', 'LZ IgNar'], 4801, 9899], [25.418, 'SKT Bang', 'LZ Roar', ['LZ Frozen', 'LZ IgNar'], 3150, 7474], [25.7, 'SKT Easyhoon', 'LZ Frozen', ['LZ Expession', 'LZ Roar'], 3241, 13131], [25.928, 'SKT Wolf', 'LZ Expession', ['LZ Frozen'], 8856, 13940], [39.686, 'SKT Tom', 'LZ Frozen', ['LZ Expession', 'LZ Spooky', 'LZ Roar', 'LZ IgNar'], 7674, 3729], [39.731, 'SKT Easyhoon', 'LZ Frozen', ['LZ Spooky', 'LZ Roar', 'LZ IgNar'], 6962, 4492]]</t>
  </si>
  <si>
    <t>[[31.084, 'MID_LANE', 'INNER_TURRET'], [22.455, 'BOT_LANE', 'OUTER_TURRET'], [28.295, 'MID_LANE', 'OUTER_TURRET'], [18.214, 'TOP_LANE', 'OUTER_TURRET']]</t>
  </si>
  <si>
    <t>[[11.964, None], [27.421, None], [33.585, None]]</t>
  </si>
  <si>
    <t>[[25.141]]</t>
  </si>
  <si>
    <t>[2415, 2415, 2710, 4032, 5191, 6992, 8406, 9960, 11299, 12591, 14298, 15867, 16926, 19062, 20477, 22023, 23449, 24962, 27152, 28784, 30274, 31592, 33289, 35189, 36881, 38213, 41287, 42744, 43657, 44967, 46558, 47711, 49068, 50604, 52648, 55447, 58077, 60854, 62857, 64227, 66107, 70136]</t>
  </si>
  <si>
    <t>[[4.611, 'LZ Frozen', 'SKT MaRin', ['SKT Tom', 'SKT Easyhoon'], 6810, 6531], [10.127, 'LZ Frozen', 'SKT Tom', ['SKT MaRin', 'SKT Easyhoon'], 4857, 6868], [12.08, 'LZ Spooky', 'SKT Bang', ['SKT Tom', 'SKT Easyhoon', 'SKT Wolf'], 9739, 4545], [25.16, 'LZ Spooky', 'SKT Bang', ['SKT MaRin', 'SKT Tom', 'SKT Easyhoon', 'SKT Wolf'], 4856, 9941], [25.245, 'LZ IgNar', 'SKT Bang', ['SKT MaRin', 'SKT Tom', 'SKT Easyhoon', 'SKT Wolf'], 3687, 9013], [25.515, 'LZ Roar', 'SKT Easyhoon', ['SKT Tom', 'SKT Bang', 'SKT Wolf'], 3581, 9518], [25.996, 'LZ Expession', 'SKT Tom', ['SKT Wolf'], 7792, 14111], [33.71, 'LZ Spooky', 'SKT Bang', ['SKT MaRin', 'SKT Tom', 'SKT Easyhoon', 'SKT Wolf'], 11091, 3602], [33.804, 'LZ IgNar', 'SKT Easyhoon', ['SKT MaRin', 'SKT Tom', 'SKT Bang', 'SKT Wolf'], 11616, 4098], [39.712, 'LZ Roar', 'SKT Easyhoon', ['SKT MaRin', 'SKT Tom', 'SKT Bang', 'SKT Wolf'], 6967, 3723], [40.027, 'LZ Spooky', 'SKT Bang', ['SKT Wolf'], 5258, 5181], [40.045, 'LZ Frozen', 'SKT MaRin', [], 5207, 5641], [40.062, 'LZ Expession', 'SKT Bang', ['SKT Wolf'], 5294, 4764], [40.1, 'LZ IgNar', 'SKT Bang', ['SKT MaRin', 'SKT Wolf'], 5662, 5038]]</t>
  </si>
  <si>
    <t>[[35.88, 'BOT_LANE', 'OUTER_TURRET'], [40.735, 'MID_LANE', 'NEXUS_TURRET'], [40.904, 'MID_LANE', 'NEXUS_TURRET'], [17.046, 'MID_LANE', 'OUTER_TURRET'], [22.075, 'TOP_LANE', 'OUTER_TURRET'], [40.435, 'MID_LANE', 'BASE_TURRET'], [36.403, 'TOP_LANE', 'INNER_TURRET'], [36.499, 'MID_LANE', 'INNER_TURRET']]</t>
  </si>
  <si>
    <t>[[40.53, 'MID_LANE']]</t>
  </si>
  <si>
    <t>[[19.465, None]]</t>
  </si>
  <si>
    <t>[[34.366]]</t>
  </si>
  <si>
    <t>[475, 475, 532, 748, 1427, 1779, 2077, 2299, 2614, 2918, 3285, 3467, 3784, 3898, 4261, 4603, 4990, 5359, 5601, 6229, 6559, 6792, 7078, 7484, 7825, 7957, 8859, 8973, 9151, 9496, 9766, 9880, 10337, 10782, 10953, 11111, 11296, 11756, 12210, 12597, 12798, 12912]</t>
  </si>
  <si>
    <t>[475, 475, 532, 908, 1344, 1542, 1792, 2215, 2371, 2697, 2912, 3206, 3382, 3556, 3795, 4129, 4243, 4512, 4626, 4991, 5174, 5401, 5530, 5884, 6229, 6444, 6988, 7309, 7514, 7914, 8135, 8249, 8658, 8802, 8917, 9261, 9375, 9721, 9850, 10025, 10342, 10509]</t>
  </si>
  <si>
    <t>[475, 475, 532, 791, 1100, 1326, 1645, 1959, 2364, 2856, 3143, 3316, 3826, 4105, 4593, 4875, 5401, 5863, 6292, 6901, 7371, 7826, 8269, 8755, 9210, 9453, 10498, 10971, 11183, 11774, 11995, 12336, 13026, 13555, 13960, 14339, 14651, 15129, 15541, 16021, 16834, 16948]</t>
  </si>
  <si>
    <t>[475, 475, 532, 856, 1175, 1508, 1846, 2202, 2574, 2840, 3227, 3420, 3993, 4332, 4570, 4967, 5363, 5779, 6039, 6650, 7103, 7433, 7807, 8408, 8779, 9096, 10292, 10514, 10731, 11065, 11576, 11895, 12534, 12966, 13110, 13225, 13757, 14118, 14745, 15056, 15398, 15577]</t>
  </si>
  <si>
    <t>[515, 515, 576, 730, 882, 1071, 1225, 1375, 1543, 1691, 1828, 1951, 2203, 2356, 2494, 2715, 2859, 2994, 3123, 3377, 3566, 3689, 3941, 4326, 4489, 4645, 5282, 5405, 5573, 5883, 6074, 6249, 6544, 6744, 6867, 7069, 7225, 7386, 7520, 7650, 8009, 8132]</t>
  </si>
  <si>
    <t>['Annie', 'Azir', 'Nidalee']</t>
  </si>
  <si>
    <t>[475, 475, 532, 806, 1015, 1536, 1797, 2112, 2386, 2682, 3090, 3369, 3552, 4007, 4268, 4646, 4995, 5303, 5714, 6085, 6428, 6720, 7056, 7468, 7887, 8223, 8442, 8947, 9061, 9210, 9691, 10018, 10488, 10853, 11136, 11826, 12376, 13067, 13666, 14204, 14534, 15400]</t>
  </si>
  <si>
    <t>[475, 475, 532, 854, 1101, 1371, 1792, 2090, 2350, 2582, 2907, 3321, 3517, 3822, 4097, 4409, 4718, 4954, 5277, 5562, 5731, 6011, 6195, 6509, 6773, 6909, 7643, 7787, 7919, 8033, 8306, 8420, 8534, 8663, 8927, 9452, 9842, 10334, 10509, 10727, 11010, 11274]</t>
  </si>
  <si>
    <t>[475, 475, 532, 856, 1095, 1604, 1892, 2315, 2694, 3007, 3432, 3763, 4079, 4587, 5005, 5311, 5556, 5974, 6685, 7128, 7518, 7751, 8299, 8743, 9224, 9678, 10349, 10715, 11027, 11457, 11750, 11957, 12262, 12659, 13303, 13877, 14615, 15168, 15783, 16128, 16741, 17005]</t>
  </si>
  <si>
    <t>[475, 475, 532, 771, 1090, 1443, 1726, 2076, 2361, 2663, 3023, 3376, 3570, 4188, 4513, 4868, 5239, 5629, 6097, 6491, 6907, 7281, 7700, 8167, 8530, 8755, 9537, 9844, 10041, 10509, 10891, 11236, 11524, 12001, 12521, 13062, 13680, 14267, 14663, 14796, 15179, 16798]</t>
  </si>
  <si>
    <t>[515, 515, 582, 745, 890, 1038, 1199, 1367, 1508, 1657, 1846, 2038, 2208, 2458, 2594, 2789, 2941, 3102, 3379, 3518, 3690, 3829, 4039, 4302, 4467, 4648, 5316, 5451, 5609, 5758, 5920, 6080, 6260, 6428, 6761, 7230, 7564, 8018, 8236, 8372, 8643, 9659]</t>
  </si>
  <si>
    <t>http://matchhistory.na.leagueoflegends.com/en/#match-details/TRKR1/720484?gameHash=674f6621f5827a8c</t>
  </si>
  <si>
    <t>[0, 0, 0, -79, -19, -122, 101, 616, 634, 618, 832, 797, 919, 981, 1192, 2097, 1412, 2115, 2820, 2524, 4138, 5020, 5403, 8172, 8059, 10889, 12503, 14271, 16329, 18841]</t>
  </si>
  <si>
    <t>[2415, 2415, 2704, 3992, 5393, 6568, 7870, 9670, 11053, 12569, 14341, 15613, 17601, 19088, 20772, 22998, 25195, 27386, 29189, 30471, 33052, 34919, 36826, 40237, 41813, 45342, 48868, 51474, 54264, 57162]</t>
  </si>
  <si>
    <t>[[6.023, 'LZ Expession', 'SKT MaRin', ['SKT Bengi'], 4819, 13737], [9.879, 'LZ IgNar', 'SKT Bang', ['SKT Bengi', 'SKT Wolf'], 13251, 2077], [11.086, 'LZ IgNar', 'SKT MaRin', ['SKT Bang'], 13424, 4621], [11.133, 'LZ Roar', 'SKT Bang', ['SKT Bengi', 'SKT Wolf'], 14148, 4424], [12.791, 'LZ Expession', 'SKT MaRin', [], 5915, 11242], [16.186, 'LZ IgNar', 'SKT MaRin', [], 12930, 3291], [16.279, 'LZ Roar', 'SKT MaRin', ['SKT Wolf'], 12491, 1377], [17.336, 'LZ Roar', 'SKT MaRin', ['SKT Wolf'], 13142, 11108], [19.723, 'LZ Roar', 'SKT MaRin', ['SKT Easyhoon', 'SKT Bang', 'SKT Wolf'], 6519, 7112], [20.004, 'LZ Frozen', 'SKT Bang', ['SKT MaRin', 'SKT Easyhoon', 'SKT Wolf'], 6634, 4563], [20.125, 'LZ Expession', 'SKT Bang', ['SKT Bengi', 'SKT Easyhoon', 'SKT Wolf'], 7495, 3213], [21.96, 'LZ IgNar', 'SKT MaRin', ['SKT Easyhoon', 'SKT Bang', 'SKT Wolf'], 3052, 11874], [22.102, 'LZ Expession', 'SKT Easyhoon', ['SKT Bengi'], 2895, 11491], [22.123, 'LZ Frozen', 'SKT MaRin', ['SKT Wolf'], 1184, 11802], [22.139, 'LZ Spooky', 'SKT Bengi', ['SKT Easyhoon'], 3001, 12019], [22.221, 'LZ Roar', 'SKT MaRin', ['SKT Easyhoon', 'SKT Wolf'], 1375, 12602], [24.625, 'LZ Frozen', 'SKT Easyhoon', ['SKT Bengi'], 7676, 10009], [25.59, 'LZ Expession', 'SKT Easyhoon', ['SKT Bang', 'SKT Wolf'], 6211, 8098], [25.919, 'LZ IgNar', 'SKT MaRin', ['SKT Wolf'], 6472, 11590], [26.039, 'LZ Spooky', 'SKT Bengi', ['SKT MaRin', 'SKT Easyhoon', 'SKT Bang', 'SKT Wolf'], 5457, 10380], [26.114, 'LZ Frozen', 'SKT Easyhoon', ['SKT Wolf'], 6416, 11226], [26.978, 'LZ Expession', 'SKT Bang', ['SKT Wolf'], 8900, 8193], [27.887, 'LZ Spooky', 'SKT Bang', ['SKT Bengi', 'SKT Wolf'], 11466, 13548], [27.964, 'LZ IgNar', 'SKT Easyhoon', ['SKT Bengi', 'SKT Bang', 'SKT Wolf'], 12554, 13264], [28.289, 'LZ Frozen', 'SKT Easyhoon', ['SKT Bengi', 'SKT Wolf'], 12723, 13398], [28.549, 'LZ Roar', 'SKT Bengi', ['SKT MaRin', 'SKT Easyhoon', 'SKT Wolf'], 13560, 14008], [28.568, 'LZ Spooky', 'SKT Easyhoon', ['SKT MaRin', 'SKT Bang', 'SKT Wolf'], 13668, 12748]]</t>
  </si>
  <si>
    <t>[[15.218, 'TOP_LANE', 'OUTER_TURRET'], [24.558, 'BOT_LANE', 'INNER_TURRET'], [28.45, 'MID_LANE', 'NEXUS_TURRET'], [19.218, 'MID_LANE', 'OUTER_TURRET'], [14.803, 'BOT_LANE', 'OUTER_TURRET'], [24.982, 'MID_LANE', 'INNER_TURRET'], [28.298, 'MID_LANE', 'NEXUS_TURRET'], [27.732, 'MID_LANE', 'BASE_TURRET']]</t>
  </si>
  <si>
    <t>[[28.011, 'MID_LANE']]</t>
  </si>
  <si>
    <t>[[18.0, None], [25.312, None], [11.704, None]]</t>
  </si>
  <si>
    <t>[[25.995]]</t>
  </si>
  <si>
    <t>[2415, 2415, 2704, 4071, 5412, 6690, 7769, 9054, 10419, 11951, 13509, 14816, 16682, 18107, 19580, 20901, 23783, 25271, 26369, 27947, 28914, 29899, 31423, 32065, 33754, 34453, 36365, 37203, 37935, 38321]</t>
  </si>
  <si>
    <t>[[15.218, 'SKT Wolf', 'LZ Roar', ['LZ Expession', 'LZ Spooky', 'LZ IgNar'], 11888, 4198], [15.922, 'SKT Bang', 'LZ IgNar', ['LZ Roar'], 12250, 1878], [21.81, 'SKT Bang', 'LZ Roar', ['LZ Frozen', 'LZ IgNar'], 3021, 11540], [25.942, 'SKT MaRin', 'LZ Roar', ['LZ Spooky', 'LZ Frozen', 'LZ IgNar'], 5212, 11384]]</t>
  </si>
  <si>
    <t>[[15.999, 'BOT_LANE', 'OUTER_TURRET'], [11.85, 'TOP_LANE', 'OUTER_TURRET']]</t>
  </si>
  <si>
    <t>[475, 475, 532, 743, 968, 1219, 1537, 2164, 2531, 2849, 3210, 3419, 3877, 4463, 4826, 5213, 5854, 6961, 7470, 7786, 8357, 8669, 9449, 10338, 10702, 11528, 12400, 12553, 13176, 13619]</t>
  </si>
  <si>
    <t>[475, 475, 532, 837, 1112, 1299, 1530, 1849, 2063, 2470, 2689, 2917, 3211, 3325, 3639, 4030, 4477, 4625, 4959, 5161, 5435, 5912, 6076, 6831, 7042, 7805, 8304, 8940, 9415, 10118]</t>
  </si>
  <si>
    <t>[475, 475, 532, 846, 1197, 1407, 1781, 2122, 2427, 2839, 3161, 3518, 3835, 4149, 4615, 5109, 5632, 5956, 6338, 6674, 7251, 7609, 8055, 9102, 9403, 10322, 11106, 11787, 12306, 13100]</t>
  </si>
  <si>
    <t>[475, 475, 532, 800, 1145, 1497, 1728, 2047, 2394, 2618, 3237, 3578, 4209, 4528, 4891, 5499, 5837, 6010, 6217, 6480, 7160, 7642, 7875, 8087, 8526, 9097, 9645, 10191, 10931, 11385]</t>
  </si>
  <si>
    <t>[515, 515, 576, 766, 971, 1146, 1294, 1488, 1638, 1793, 2044, 2181, 2469, 2623, 2801, 3147, 3395, 3834, 4205, 4370, 4849, 5087, 5371, 5879, 6140, 6590, 7413, 8003, 8436, 8940]</t>
  </si>
  <si>
    <t>['Ezreal', 'Braum', 'Gnar']</t>
  </si>
  <si>
    <t>[475, 475, 532, 796, 1076, 1403, 1604, 1738, 2028, 2419, 2775, 3000, 3645, 3914, 4164, 4472, 4795, 5223, 5454, 5731, 5976, 6090, 6410, 6524, 6906, 7050, 7246, 7610, 7724, 7800]</t>
  </si>
  <si>
    <t>[475, 475, 532, 852, 1132, 1281, 1475, 1771, 2122, 2452, 2743, 3077, 3406, 3799, 3955, 4189, 4631, 4962, 5199, 5474, 5588, 5865, 5979, 6093, 6357, 6471, 6896, 7011, 7125, 7201]</t>
  </si>
  <si>
    <t>[475, 475, 532, 856, 1167, 1417, 1705, 2015, 2301, 2656, 3086, 3407, 3812, 4145, 4601, 4961, 5326, 5716, 5967, 6378, 6544, 6658, 6860, 6974, 7501, 7653, 7898, 8013, 8205, 8281]</t>
  </si>
  <si>
    <t>[475, 475, 532, 811, 1141, 1513, 1739, 2125, 2415, 2738, 3046, 3345, 3584, 3891, 4303, 4575, 5596, 5771, 6001, 6460, 6771, 7113, 7754, 7868, 8217, 8346, 9148, 9263, 9424, 9500]</t>
  </si>
  <si>
    <t>[515, 515, 576, 756, 896, 1076, 1246, 1405, 1553, 1686, 1859, 1987, 2235, 2358, 2557, 2704, 3435, 3599, 3748, 3904, 4035, 4173, 4420, 4606, 4773, 4933, 5177, 5306, 5457, 5539]</t>
  </si>
  <si>
    <t>http://matchhistory.na.leagueoflegends.com/en/#match-details/TRKR1/720485?gameHash=79d6c2a8ed04de3b</t>
  </si>
  <si>
    <t>[0, 0, -10, -52, -1181, -1079, -931, -1085, -751, -795, -1478, -889, -574, -806, -717, -712, -928, -889, -943, -1017, -984, -1088, -1310, -1505, -607, 465, 895, 2178, 2627, 1643, 1817, 1720, 2020, 3702, 4600, 4532, 5540, 6338, 6136, 7392, 6560, 7777, 9549]</t>
  </si>
  <si>
    <t>[2415, 2415, 2704, 3855, 5084, 6421, 7857, 9004, 10856, 12207, 13292, 14936, 16618, 18007, 19564, 20987, 22455, 23926, 25420, 26879, 27741, 29182, 30595, 32207, 34465, 36972, 38990, 41493, 43618, 45109, 46640, 48002, 49684, 52412, 55450, 56622, 58670, 61126, 62650, 64989, 66609, 68819, 70753]</t>
  </si>
  <si>
    <t>[[7.934, 'SSB Secret', 'JAG Sweet', ['JAG Pilot'], 14120, 4856], [23.755, 'SSB Nuclear', 'JAG TrAce', ['JAG Chaser', 'JAG Pilot', 'JAG Sweet'], 14003, 5133], [23.817, 'SSB Secret', 'JAG Pilot', ['JAG TrAce', 'JAG Chaser', 'JAG Sweet'], 13979, 4906], [25.956, 'SSB Secret', 'JAG Pilot', ['JAG Chaser', 'JAG GBM', 'JAG Sweet'], 10380, 5866], [26.132, 'SSB SoaR', 'JAG Chaser', ['JAG TrAce', 'JAG GBM', 'JAG Pilot', 'JAG Sweet'], 8822, 7957], [32.226, 'SSB Catch', 'JAG Chaser', ['JAG GBM', 'JAG Pilot', 'JAG Sweet'], 10652, 4592], [32.453, 'SSB Secret', 'JAG GBM', ['JAG TrAce', 'JAG Chaser', 'JAG Pilot', 'JAG Sweet'], 12639, 3198], [32.521, 'SSB SoaR', 'JAG Pilot', ['JAG TrAce', 'JAG Chaser', 'JAG GBM', 'JAG Sweet'], 10944, 2275], [38.188, 'SSB Secret', 'JAG Pilot', ['JAG Sweet'], 9549, 6335], [38.285, 'SSB SoaR', 'JAG GBM', ['JAG TrAce', 'JAG Chaser', 'JAG Pilot', 'JAG Sweet'], 8394, 6018], [40.514, 'SSB Secret', 'JAG TrAce', ['JAG Chaser', 'JAG GBM', 'JAG Pilot', 'JAG Sweet'], 6677, 7950], [40.515, 'SSB Catch', 'JAG Pilot', ['JAG TrAce', 'JAG Sweet'], 6776, 8567], [41.019, 'SSB SoaR', 'JAG TrAce', [], 1450, 10406], [41.131, 'SSB SaSin', 'JAG GBM', ['JAG Chaser', 'JAG Sweet'], 12274, 13924], [41.161, 'SSB Nuclear', 'JAG Pilot', ['JAG GBM', 'JAG Sweet'], 13838, 13620]]</t>
  </si>
  <si>
    <t>[[40.929, 'MID_LANE', 'NEXUS_TURRET'], [38.791, 'MID_LANE', 'BASE_TURRET'], [35.477, 'BOT_LANE', 'INNER_TURRET'], [27.208, 'TOP_LANE', 'OUTER_TURRET'], [26.541, 'MID_LANE', 'OUTER_TURRET'], [36.053, 'MID_LANE', 'INNER_TURRET'], [41.012, 'MID_LANE', 'NEXUS_TURRET'], [24.21, 'BOT_LANE', 'OUTER_TURRET']]</t>
  </si>
  <si>
    <t>[[38.859, 'MID_LANE']]</t>
  </si>
  <si>
    <t>[[39.24, None], [19.644, None], [25.847, None], [32.19, None]]</t>
  </si>
  <si>
    <t>[[33.172]]</t>
  </si>
  <si>
    <t>[2415, 2415, 2714, 3907, 6265, 7500, 8788, 10089, 11607, 13002, 14770, 15825, 17192, 18813, 20281, 21699, 23383, 24815, 26363, 27896, 28725, 30270, 31905, 33712, 35072, 36507, 38095, 39315, 40991, 43466, 44823, 46282, 47664, 48710, 50850, 52090, 53130, 54788, 56514, 57597, 60049, 61042, 61204]</t>
  </si>
  <si>
    <t>[[3.081, 'JAG TrAce', 'SSB Nuclear', ['SSB SoaR', 'SSB Catch', 'SSB Secret'], 1067, 10307], [9.764, 'JAG Sweet', 'SSB Nuclear', ['SSB Catch', 'SSB SaSin', 'SSB Secret'], 11136, 998]]</t>
  </si>
  <si>
    <t>[[3.91, 'TOP_LANE', 'OUTER_TURRET'], [28.819, 'BOT_LANE', 'OUTER_TURRET'], [33.205, 'MID_LANE', 'OUTER_TURRET'], [39.05, 'TOP_LANE', 'INNER_TURRET']]</t>
  </si>
  <si>
    <t>[[10.216, None]]</t>
  </si>
  <si>
    <t>[475, 475, 532, 646, 796, 1112, 1298, 1443, 1738, 1988, 2296, 2611, 2998, 3234, 3568, 3944, 4209, 4589, 4897, 5251, 5380, 5756, 6086, 6451, 7088, 7671, 7805, 8308, 8686, 8925, 9165, 9531, 9861, 10127, 10814, 10928, 11217, 11779, 12148, 12439, 12909, 13412, 13690]</t>
  </si>
  <si>
    <t>[475, 475, 532, 806, 1076, 1281, 1713, 1917, 2191, 2464, 2578, 2944, 3271, 3487, 3834, 4022, 4460, 4591, 4838, 5177, 5411, 5731, 5845, 6184, 6469, 6858, 7272, 7821, 8336, 8557, 8841, 9000, 9387, 9963, 10437, 10672, 11156, 11737, 11992, 12231, 12596, 12901, 13068]</t>
  </si>
  <si>
    <t>[475, 475, 532, 841, 1162, 1493, 1781, 2096, 2537, 2921, 3230, 3641, 4076, 4463, 4806, 5178, 5486, 5864, 6290, 6521, 6768, 7121, 7503, 7880, 8244, 8913, 9287, 9875, 10262, 10787, 11268, 11716, 12230, 13072, 13660, 13804, 14232, 14839, 15177, 16026, 16403, 16833, 17391]</t>
  </si>
  <si>
    <t>[475, 475, 532, 855, 1185, 1537, 1896, 2246, 2660, 2941, 3170, 3580, 3918, 4300, 4683, 5026, 5306, 5758, 6105, 6481, 6595, 6858, 7264, 7639, 8348, 8844, 9700, 10173, 10680, 11053, 11455, 11706, 12034, 12708, 13557, 14088, 14613, 15038, 15472, 16015, 16220, 16773, 17349]</t>
  </si>
  <si>
    <t>[515, 515, 576, 707, 865, 998, 1169, 1302, 1730, 1893, 2018, 2160, 2355, 2523, 2673, 2817, 2994, 3124, 3290, 3449, 3587, 3716, 3897, 4053, 4316, 4686, 4926, 5316, 5654, 5787, 5911, 6049, 6172, 6542, 6982, 7130, 7452, 7733, 7861, 8278, 8481, 8900, 9255]</t>
  </si>
  <si>
    <t>['Ezreal', 'Gragas', 'Riven']</t>
  </si>
  <si>
    <t>[475, 475, 532, 666, 995, 1210, 1462, 1817, 2149, 2529, 2711, 2825, 2939, 3364, 3755, 3946, 4308, 4698, 5045, 5343, 5547, 5741, 6232, 6589, 6906, 7188, 7696, 7810, 8158, 8602, 8751, 9127, 9491, 9606, 9845, 10059, 10217, 10374, 10763, 10877, 11181, 11400, 11432]</t>
  </si>
  <si>
    <t>[475, 475, 532, 891, 1190, 1518, 1822, 2085, 2296, 2621, 2836, 3088, 3461, 3838, 4078, 4411, 4772, 4931, 5261, 5594, 5738, 6220, 6449, 6717, 6836, 7174, 7537, 7831, 8164, 8533, 8822, 8990, 9212, 9326, 9790, 10086, 10279, 10510, 10743, 11009, 11589, 11733, 11765]</t>
  </si>
  <si>
    <t>[475, 475, 542, 831, 1206, 1579, 1831, 2149, 2522, 2840, 3315, 3614, 4013, 4293, 4634, 4994, 5400, 5750, 6097, 6476, 6686, 7043, 7358, 7933, 8338, 8667, 9012, 9240, 9767, 10504, 10836, 11120, 11234, 11551, 12168, 12302, 12634, 13135, 13580, 13969, 14496, 14611, 14643]</t>
  </si>
  <si>
    <t>[475, 475, 532, 796, 1717, 1907, 2220, 2457, 2860, 3109, 3717, 3937, 4254, 4637, 4966, 5358, 5733, 6072, 6419, 6812, 6960, 7319, 7701, 8108, 8442, 8725, 8954, 9387, 9673, 10309, 10700, 11182, 11695, 12069, 12640, 13097, 13305, 13804, 14247, 14438, 15203, 15595, 15627]</t>
  </si>
  <si>
    <t>[515, 515, 576, 723, 1157, 1286, 1453, 1581, 1780, 1903, 2191, 2361, 2525, 2681, 2848, 2990, 3170, 3364, 3541, 3671, 3794, 3947, 4165, 4365, 4550, 4753, 4896, 5047, 5229, 5518, 5714, 5863, 6032, 6158, 6407, 6546, 6695, 6965, 7181, 7304, 7580, 7703, 7737]</t>
  </si>
  <si>
    <t>['Kalista', 'TwistedFate', 'Ryze']</t>
  </si>
  <si>
    <t>http://matchhistory.na.leagueoflegends.com/en/#match-details/TRKR1/720490?gameHash=9f40c47f884cd1c9</t>
  </si>
  <si>
    <t>[0, 0, -27, 52, -179, -128, -253, -14, -24, -71, 69, 59, -1052, -589, -1057, 1997, 1578, 2178, 2100, 2340, 2269, 2831, 2676, 3061, 2375, 3371, 3455, 3721, 3019, 1166, -2038, -3368, -4611, -6579, -6984, -6318, -6982, -5745, -5091, -4990, -4377, -4292, -4218, -3290, -3276, -668, 1202]</t>
  </si>
  <si>
    <t>[2415, 2415, 2705, 3897, 5104, 6255, 7438, 8907, 10218, 11534, 12866, 14389, 15498, 17225, 18452, 22654, 23838, 26383, 27674, 28719, 30040, 31823, 33352, 34806, 36078, 38058, 39505, 41068, 42323, 43630, 44209, 45068, 46246, 47251, 48244, 50028, 51207, 54022, 55688, 57004, 59239, 60567, 61763, 63913, 65122, 68603, 70864]</t>
  </si>
  <si>
    <t>[[14.093, 'JAG Chaser', 'SSB SaSin', ['SSB Nuclear', 'SSB Secret'], 9847, 2649], [14.357, 'JAG Sweet', 'SSB Catch', ['SSB Soul', 'SSB SaSin', 'SSB Nuclear', 'SSB Secret'], 12606, 3047], [14.405, 'JAG Pilot', 'SSB SaSin', ['SSB Catch', 'SSB Nuclear', 'SSB Secret'], 12576, 2818], [14.528, 'JAG TrAce', 'SSB Nuclear', ['SSB Soul', 'SSB Catch', 'SSB SaSin', 'SSB Secret'], 13079, 4460], [14.683, 'JAG GBM', 'SSB Catch', ['SSB Soul', 'SSB Nuclear', 'SSB Secret'], 12623, 2553], [36.731, 'JAG Sweet', 'SSB Nuclear', ['SSB Soul', 'SSB Secret'], 3603, 7811], [36.823, 'JAG Pilot', 'SSB Nuclear', ['SSB Soul', 'SSB Catch', 'SSB SaSin'], 2830, 8074], [36.907, 'JAG Chaser', 'SSB Nuclear', ['SSB Soul', 'SSB Catch', 'SSB SaSin'], 3419, 7726], [37.524, 'JAG TrAce', 'SSB SaSin', ['SSB Catch', 'SSB Nuclear'], 3452, 8434], [44.72, 'JAG Pilot', 'SSB Soul', ['SSB Catch', 'SSB SaSin', 'SSB Secret'], 7112, 8181], [44.779, 'JAG TrAce', 'SSB SaSin', ['SSB Soul', 'SSB Catch', 'SSB Nuclear', 'SSB Secret'], 7668, 7931], [44.822, 'JAG GBM', 'SSB Nuclear', ['SSB Soul', 'SSB Catch', 'SSB SaSin', 'SSB Secret'], 7192, 6955], [44.902, 'JAG Chaser', 'SSB SaSin', ['SSB Catch', 'SSB Nuclear', 'SSB Secret'], 5673, 8819], [45.082, 'JAG Sweet', 'SSB Catch', ['SSB SaSin'], 3957, 11284]]</t>
  </si>
  <si>
    <t>[[39.276, 'BOT_LANE', 'INNER_TURRET'], [42.693, 'MID_LANE', 'INNER_TURRET'], [45.232, 'MID_LANE', 'BASE_TURRET'], [20.528, 'MID_LANE', 'OUTER_TURRET'], [45.423, 'MID_LANE', 'NEXUS_TURRET'], [16.502, 'TOP_LANE', 'OUTER_TURRET'], [45.493, 'MID_LANE', 'NEXUS_TURRET'], [14.992, 'BOT_LANE', 'OUTER_TURRET']]</t>
  </si>
  <si>
    <t>[[45.296, 'MID_LANE']]</t>
  </si>
  <si>
    <t>[[19.121, None], [38.312, None], [25.351, None]]</t>
  </si>
  <si>
    <t>[2415, 2415, 2732, 3845, 5283, 6383, 7691, 8921, 10242, 11605, 12797, 14330, 16550, 17814, 19509, 20657, 22260, 24205, 25574, 26379, 27771, 28992, 30676, 31745, 33703, 34687, 36050, 37347, 39304, 42464, 46247, 48436, 50857, 53830, 55228, 56346, 58189, 59767, 60779, 61994, 63616, 64859, 65981, 67203, 68398, 69271, 69662]</t>
  </si>
  <si>
    <t>[[11.256, 'SSB Secret', 'JAG Chaser', ['JAG Pilot', 'JAG Sweet'], 12154, 1333], [11.378, 'SSB Nuclear', 'JAG Sweet', ['JAG Chaser', 'JAG Pilot'], 10183, 828], [14.445, 'SSB SaSin', 'JAG GBM', ['JAG TrAce', 'JAG Pilot', 'JAG Sweet'], 12282, 2121], [28.754, 'SSB Secret', 'JAG Pilot', ['JAG TrAce', 'JAG Chaser', 'JAG GBM', 'JAG Sweet'], 5446, 8723], [28.881, 'SSB Nuclear', 'JAG GBM', ['JAG TrAce', 'JAG Pilot', 'JAG Sweet'], 3246, 8390], [28.96, 'SSB Soul', 'JAG TrAce', ['JAG GBM', 'JAG Pilot', 'JAG Sweet'], 3690, 8443], [28.973, 'SSB SaSin', 'JAG Pilot', ['JAG TrAce', 'JAG Chaser', 'JAG Sweet'], 4643, 8406], [29.023, 'SSB Catch', 'JAG GBM', ['JAG TrAce', 'JAG Sweet'], 2316, 8472], [30.182, 'SSB Secret', 'JAG GBM', ['JAG TrAce', 'JAG Pilot', 'JAG Sweet'], 4791, 5922], [30.725, 'SSB SaSin', 'JAG Pilot', ['JAG TrAce', 'JAG Chaser', 'JAG Sweet'], 7870, 1008], [31.155, 'SSB Secret', 'JAG Pilot', ['JAG GBM'], 5020, 5155], [36.731, 'SSB Secret', 'JAG Chaser', ['JAG TrAce', 'JAG GBM', 'JAG Pilot', 'JAG Sweet'], 3757, 7896], [36.893, 'SSB Soul', 'JAG Pilot', ['JAG TrAce', 'JAG Chaser', 'JAG GBM', 'JAG Sweet'], 2675, 7604]]</t>
  </si>
  <si>
    <t>[[31.263, 'MID_LANE', 'INNER_TURRET'], [32.646, 'TOP_LANE', 'OUTER_TURRET'], [16.753, 'BOT_LANE', 'OUTER_TURRET'], [33.001, 'TOP_LANE', 'INNER_TURRET'], [29.942, 'MID_LANE', 'OUTER_TURRET']]</t>
  </si>
  <si>
    <t>[[31.621, None], [11.827, None]]</t>
  </si>
  <si>
    <t>[[29.333]]</t>
  </si>
  <si>
    <t>[475, 475, 532, 686, 800, 935, 1105, 1475, 1740, 2010, 2260, 2602, 2881, 3248, 3632, 4125, 4294, 4644, 4819, 5173, 5309, 5629, 5833, 6342, 6515, 6935, 7120, 7334, 7703, 7919, 8033, 8203, 8317, 8618, 8851, 9353, 9565, 10167, 10301, 10499, 11116, 11332, 11543, 12053, 12192, 12838, 13117]</t>
  </si>
  <si>
    <t>[475, 475, 532, 869, 1158, 1362, 1676, 1900, 2114, 2351, 2825, 3099, 3341, 3722, 3836, 4838, 5034, 5596, 5846, 5970, 6243, 6605, 6942, 7180, 7604, 7817, 8110, 8324, 8524, 8638, 8752, 8905, 9126, 9240, 9432, 9662, 9901, 10174, 10546, 10759, 11143, 11332, 11566, 11944, 12166, 12657, 13260]</t>
  </si>
  <si>
    <t>[475, 475, 532, 856, 1202, 1518, 1811, 2120, 2389, 2711, 3030, 3425, 3742, 4247, 4518, 5432, 5784, 6377, 6757, 7032, 7412, 7721, 8110, 8453, 8583, 9251, 9649, 10215, 10502, 10862, 10976, 11127, 11365, 11597, 11742, 12167, 12441, 12714, 13481, 13920, 14214, 14531, 14902, 15470, 15750, 16645, 17354]</t>
  </si>
  <si>
    <t>[475, 475, 532, 781, 1111, 1483, 1745, 2131, 2535, 2869, 3004, 3361, 3507, 3793, 4117, 5151, 5491, 6272, 6597, 6743, 7123, 7556, 8017, 8251, 8640, 9144, 9543, 9953, 10229, 10695, 10809, 11040, 11522, 11754, 12051, 12549, 12870, 14241, 14503, 14819, 15440, 15909, 16159, 16555, 16984, 17924, 18230]</t>
  </si>
  <si>
    <t>[515, 515, 577, 705, 833, 957, 1101, 1281, 1440, 1593, 1747, 1902, 2027, 2215, 2349, 3108, 3235, 3494, 3655, 3801, 3953, 4312, 4450, 4580, 4736, 4911, 5083, 5242, 5365, 5516, 5639, 5793, 5916, 6042, 6168, 6297, 6430, 6726, 6857, 7007, 7326, 7463, 7593, 7891, 8030, 8539, 8903]</t>
  </si>
  <si>
    <t>['TwistedFate', 'Nidalee', 'Vayne']</t>
  </si>
  <si>
    <t>[475, 475, 532, 702, 902, 1016, 1406, 1627, 1953, 2323, 2548, 2906, 3186, 3504, 3872, 4044, 4219, 4480, 4848, 4994, 5302, 5512, 5831, 5945, 6449, 6631, 6909, 7294, 7681, 8581, 9322, 9660, 9924, 10413, 10527, 10776, 11359, 11592, 11745, 11859, 12198, 12392, 12506, 12630, 12785, 12961, 13038]</t>
  </si>
  <si>
    <t>[475, 475, 532, 828, 1184, 1387, 1600, 1822, 2070, 2274, 2503, 2736, 3413, 3742, 4051, 4165, 4539, 4892, 5131, 5267, 5675, 5824, 6189, 6303, 6694, 6839, 6953, 7067, 7362, 7594, 8188, 8495, 8955, 9480, 9698, 9920, 10071, 10467, 10581, 10803, 11040, 11169, 11405, 11549, 11871, 12074, 12151]</t>
  </si>
  <si>
    <t>[475, 475, 559, 833, 1199, 1535, 1787, 2041, 2320, 2674, 3028, 3486, 3740, 4039, 4474, 4938, 5366, 5774, 6055, 6286, 6610, 6861, 7349, 7539, 8037, 8250, 8686, 9095, 9607, 10241, 11327, 11815, 12477, 13163, 13651, 14052, 14530, 14734, 15242, 15623, 16013, 16502, 16940, 17325, 17439, 17583, 17660]</t>
  </si>
  <si>
    <t>[475, 475, 532, 781, 1161, 1437, 1739, 2121, 2462, 2769, 2941, 3293, 3757, 3930, 4358, 4575, 4997, 5645, 5960, 6114, 6336, 6715, 7089, 7612, 8023, 8341, 8721, 8987, 9525, 10434, 11100, 11804, 12417, 13181, 13620, 13739, 14238, 14711, 14825, 15173, 15691, 15820, 15987, 16388, 16764, 16957, 17034]</t>
  </si>
  <si>
    <t>[515, 515, 577, 701, 837, 1008, 1159, 1310, 1437, 1565, 1777, 1909, 2454, 2599, 2754, 2935, 3139, 3414, 3580, 3718, 3848, 4080, 4218, 4346, 4500, 4626, 4781, 4904, 5129, 5614, 6310, 6662, 7084, 7593, 7732, 7859, 7991, 8263, 8386, 8536, 8674, 8976, 9143, 9311, 9539, 9696, 9779]</t>
  </si>
  <si>
    <t>['Kalista', 'Ryze', 'Ezreal']</t>
  </si>
  <si>
    <t>http://matchhistory.na.leagueoflegends.com/en/#match-details/TRKR1/720492?gameHash=b90d92b4aa67ad60</t>
  </si>
  <si>
    <t>[40, 40, 34, 45, 8, 257, 539, 1631, 1380, 1252, 1351, 1336, 1298, 1448, 1455, 1249, 1474, 1805, 2291, 2096, 2564, 2442, 2387, 1626, 1345, 760, -70, -598, -508, -508, -815, -916, -951, -1210, -1163, -1017, -1304, -1578, -1536, -1666, -1736, -5198, -4920, -6571, -7412, -7576, -8339, -8394, -9933, -12553]</t>
  </si>
  <si>
    <t>[2455, 2455, 2744, 3931, 5229, 6800, 8215, 10372, 11386, 12943, 14489, 15937, 17778, 19077, 20689, 21977, 23596, 25363, 26969, 28829, 31117, 32495, 34092, 35519, 36655, 38390, 39677, 40881, 42176, 43368, 44711, 45872, 46843, 47819, 49344, 50829, 51973, 53127, 54570, 55491, 57141, 58526, 59922, 61268, 62519, 63698, 64774, 66385, 67478, 68096]</t>
  </si>
  <si>
    <t>[[6.96, 'SSB Soul', 'JAG Chaser', ['JAG TrAce'], 4760, 14002], [8.612, 'SSB Nuclear', 'JAG Chaser', ['JAG Pilot', 'JAG Sweet'], 14025, 4747], [11.872, 'SSB Nuclear', 'JAG Pilot', ['JAG Chaser'], 13566, 3529], [17.51, 'SSB Soul', 'JAG GBM', ['JAG TrAce'], 1955, 12460], [24.155, 'SSB Secret', 'JAG TrAce', ['JAG Chaser', 'JAG GBM', 'JAG Pilot'], 10073, 6485], [24.167, 'SSB Nuclear', 'JAG TrAce', ['JAG Chaser', 'JAG Pilot', 'JAG Sweet'], 9768, 6195]]</t>
  </si>
  <si>
    <t>[[19.76, 'BOT_LANE', 'OUTER_TURRET'], [18.278, 'TOP_LANE', 'OUTER_TURRET']]</t>
  </si>
  <si>
    <t>[[31.555, None], [24.629, None]]</t>
  </si>
  <si>
    <t>[2415, 2415, 2710, 3886, 5221, 6543, 7676, 8741, 10006, 11691, 13138, 14601, 16480, 17629, 19234, 20728, 22122, 23558, 24678, 26733, 28553, 30053, 31705, 33893, 35310, 37630, 39747, 41479, 42684, 43876, 45526, 46788, 47794, 49029, 50507, 51846, 53277, 54705, 56106, 57157, 58877, 63724, 64842, 67839, 69931, 71274, 73113, 74779, 77411, 80649]</t>
  </si>
  <si>
    <t>[[8.714, 'JAG Chaser', 'SSB Secret', ['SSB Soul', 'SSB Nuclear'], 13382, 3276], [11.15, 'JAG Sweet', 'SSB Nuclear', ['SSB Catch', 'SSB Secret'], 11891, 1944], [18.398, 'JAG Chaser', 'SSB Soul', [], 4926, 4539], [24.031, 'JAG Sweet', 'SSB Catch', ['SSB Soul', 'SSB SaSin', 'SSB Nuclear', 'SSB Secret'], 9669, 5475], [24.073, 'JAG GBM', 'SSB SaSin', ['SSB Soul', 'SSB Catch', 'SSB Nuclear', 'SSB Secret'], 9642, 6268], [24.748, 'JAG TrAce', 'SSB SaSin', ['SSB Catch'], 10334, 5378], [40.188, 'JAG GBM', 'SSB Secret', ['SSB Catch', 'SSB SaSin', 'SSB Nuclear'], 8094, 10086], [40.355, 'JAG TrAce', 'SSB Nuclear', ['SSB Soul', 'SSB Catch', 'SSB SaSin', 'SSB Secret'], 6828, 9122], [47.69, 'JAG Sweet', 'SSB Soul', ['SSB Catch', 'SSB Nuclear', 'SSB Secret'], 6856, 6382], [47.99, 'JAG GBM', 'SSB Nuclear', ['SSB Catch', 'SSB SaSin', 'SSB Secret'], 5300, 6101], [48.461, 'JAG Pilot', 'SSB Nuclear', ['SSB Soul', 'SSB SaSin', 'SSB Secret'], 1046, 2130], [48.602, 'JAG TrAce', 'SSB SaSin', ['SSB Soul', 'SSB Catch', 'SSB Nuclear', 'SSB Secret'], 3543, 3988]]</t>
  </si>
  <si>
    <t>[[18.56, 'MID_LANE', 'OUTER_TURRET'], [48.739, 'MID_LANE', 'NEXUS_TURRET'], [41.012, 'TOP_LANE', 'INNER_TURRET'], [22.255, 'TOP_LANE', 'OUTER_TURRET'], [48.807, 'MID_LANE', 'NEXUS_TURRET'], [48.237, 'MID_LANE', 'BASE_TURRET'], [43.327, 'BOT_LANE', 'INNER_TURRET'], [42.067, 'MID_LANE', 'INNER_TURRET'], [25.285, 'BOT_LANE', 'OUTER_TURRET']]</t>
  </si>
  <si>
    <t>[[48.282, 'MID_LANE']]</t>
  </si>
  <si>
    <t>[[45.148, None], [17.762, None], [38.99, None]]</t>
  </si>
  <si>
    <t>[[40.71]]</t>
  </si>
  <si>
    <t>[475, 475, 532, 780, 1105, 1451, 1790, 2304, 2418, 2720, 3013, 3355, 3677, 4038, 4334, 4634, 4914, 5334, 5723, 6047, 6576, 6822, 7177, 7515, 7732, 8446, 8607, 8880, 9119, 9311, 9716, 9899, 10036, 10150, 10699, 10912, 11060, 11223, 11463, 11688, 11963, 12127, 12241, 12686, 13010, 13149, 13410, 13604, 13770, 13902]</t>
  </si>
  <si>
    <t>[475, 475, 532, 737, 999, 1381, 1700, 2422, 2645, 3106, 3492, 3742, 4146, 4408, 4648, 4871, 5210, 5442, 5673, 5912, 6294, 6602, 6830, 6944, 7144, 7539, 7874, 7988, 8338, 8619, 8819, 9032, 9201, 9315, 9673, 9917, 10081, 10234, 10459, 10598, 10862, 11219, 11638, 11792, 11936, 12050, 12194, 12547, 12691, 12798]</t>
  </si>
  <si>
    <t>[515, 515, 572, 841, 1146, 1453, 1801, 2091, 2370, 2672, 2991, 3306, 3670, 3948, 4460, 4710, 5107, 5651, 6181, 6849, 7212, 7624, 8002, 8416, 8770, 8934, 9318, 9787, 10088, 10472, 10745, 11101, 11388, 11693, 11895, 12290, 12550, 12694, 13238, 13352, 13509, 13623, 13873, 13987, 14292, 14450, 14564, 14898, 15201, 15307]</t>
  </si>
  <si>
    <t>[475, 475, 532, 826, 1106, 1468, 1745, 2203, 2478, 2761, 3117, 3495, 4080, 4354, 4766, 5076, 5498, 5888, 6221, 6572, 7146, 7435, 7865, 8267, 8479, 8738, 9012, 9213, 9462, 9601, 9891, 10133, 10388, 10707, 10957, 11334, 11706, 12200, 12510, 12830, 13661, 14143, 14557, 15034, 15288, 15929, 16352, 16875, 17185, 17343]</t>
  </si>
  <si>
    <t>[515, 515, 576, 747, 873, 1047, 1179, 1352, 1475, 1684, 1876, 2039, 2205, 2329, 2481, 2686, 2867, 3048, 3171, 3449, 3889, 4012, 4218, 4377, 4530, 4733, 4866, 5013, 5169, 5365, 5540, 5707, 5830, 5954, 6120, 6376, 6576, 6776, 6900, 7023, 7146, 7414, 7613, 7769, 7993, 8120, 8254, 8461, 8631, 8746]</t>
  </si>
  <si>
    <t>['Ezreal', 'Alistar', 'RekSai']</t>
  </si>
  <si>
    <t>[475, 475, 532, 744, 1074, 1269, 1531, 1799, 1934, 2306, 2551, 2871, 3209, 3592, 3960, 4205, 4599, 5049, 5223, 5762, 6184, 6535, 6940, 7519, 7784, 8056, 8461, 8855, 9114, 9334, 9944, 10058, 10215, 10378, 10810, 11078, 11440, 11814, 12145, 12259, 12770, 13644, 13818, 14212, 14507, 14716, 15519, 15778, 16267, 16694]</t>
  </si>
  <si>
    <t>[475, 475, 532, 882, 1087, 1293, 1524, 1638, 1865, 2088, 2456, 2585, 3044, 3158, 3383, 3743, 3954, 4068, 4328, 4582, 4996, 5230, 5563, 6001, 6130, 6786, 7231, 7368, 7579, 7801, 8045, 8234, 8348, 8508, 8711, 8840, 9088, 9323, 9507, 9676, 9820, 10744, 10969, 11391, 11813, 12017, 12208, 12402, 12761, 13135]</t>
  </si>
  <si>
    <t>[475, 475, 532, 741, 1051, 1418, 1718, 1920, 2392, 2636, 2968, 3430, 3727, 4067, 4487, 4961, 5290, 5623, 5948, 6340, 6753, 7182, 7598, 8004, 8438, 9357, 9788, 10224, 10585, 10890, 11181, 11500, 11767, 12012, 12477, 12817, 13041, 13397, 13731, 14192, 14566, 15575, 15689, 16496, 16992, 17384, 17713, 18332, 18811, 19694]</t>
  </si>
  <si>
    <t>[475, 475, 532, 771, 1121, 1518, 1719, 2034, 2329, 2604, 2906, 3268, 3783, 3956, 4372, 4644, 4960, 5351, 5537, 6006, 6421, 6746, 7093, 7553, 7967, 8192, 8731, 9361, 9585, 9892, 10244, 10710, 11036, 11545, 11777, 12174, 12552, 12850, 13212, 13326, 13832, 14871, 15293, 16327, 16807, 17210, 17560, 18004, 18815, 19809]</t>
  </si>
  <si>
    <t>[515, 515, 582, 748, 888, 1045, 1184, 1350, 1486, 2057, 2257, 2447, 2717, 2856, 3032, 3175, 3319, 3467, 3642, 4043, 4199, 4360, 4511, 4816, 4991, 5239, 5536, 5671, 5821, 5959, 6112, 6286, 6428, 6586, 6732, 6937, 7156, 7321, 7511, 7704, 7889, 8890, 9073, 9413, 9812, 9947, 10113, 10263, 10757, 11317]</t>
  </si>
  <si>
    <t>['Kalista', 'TwistedFate', 'Nidalee']</t>
  </si>
  <si>
    <t>http://matchhistory.na.leagueoflegends.com/en/#match-details/TRKR1/720496?gameHash=6cab970c6c4a391e</t>
  </si>
  <si>
    <t>[0, 0, 51, -14, -307, 107, -346, -406, -96, -488, -501, -969, -455, -453, -714, -1124, -420, -607, -666, -793, -1098, 36, 76, 195, -47, 192, -774, -574, -2166, -3013, -2988, -3307, -4746, -5109, -5479, -7948, -8615, -10226, -11234, -12485, -12042, -11939, -12333, -13743, -14727]</t>
  </si>
  <si>
    <t>[2415, 2415, 2755, 3863, 5068, 6555, 7616, 9070, 10336, 11675, 13060, 14451, 16382, 17908, 19488, 21111, 23464, 24708, 26808, 27861, 29614, 32236, 33985, 35457, 36861, 38506, 39548, 40673, 42122, 43726, 45350, 46458, 47441, 48582, 49940, 51188, 52323, 53506, 54965, 56235, 58417, 59996, 61511, 62317, 62465]</t>
  </si>
  <si>
    <t>[[14.528, 'kt Nagne', 'LZ TusiN', ['LZ Apple', 'LZ Frozen', 'LZ IgNar'], 6826, 8311], [17.621, 'kt Piccaboo', 'LZ TusiN', ['LZ Apple', 'LZ IgNar'], 8349, 5277], [17.883, 'kt Score', 'LZ TusiN', ['LZ Apple', 'LZ Roar'], 8645, 4893], [19.768, 'kt Piccaboo', 'LZ Roar', ['LZ Apple', 'LZ IgNar'], 5427, 7640], [20.056, 'kt Nagne', 'LZ TusiN', ['LZ Apple', 'LZ Frozen', 'LZ Roar', 'LZ IgNar'], 8636, 9032], [32.162, 'kt Score', 'LZ Roar', [], 7263, 7843], [39.501, 'kt Ssumday', 'LZ Frozen', ['LZ Apple', 'LZ TusiN', 'LZ Roar', 'LZ IgNar'], 3539, 3897]]</t>
  </si>
  <si>
    <t>[[11.359, 'TOP_LANE', 'OUTER_TURRET'], [15.737, 'BOT_LANE', 'OUTER_TURRET'], [20.138, 'MID_LANE', 'OUTER_TURRET']]</t>
  </si>
  <si>
    <t>[[26.227, None], [19.192, None], [10.732, None]]</t>
  </si>
  <si>
    <t>[2415, 2415, 2704, 3877, 5375, 6448, 7962, 9476, 10432, 12163, 13561, 15420, 16837, 18361, 20202, 22235, 23884, 25315, 27474, 28654, 30712, 32200, 33909, 35262, 36908, 38314, 40322, 41247, 44288, 46739, 48338, 49765, 52187, 53691, 55419, 59136, 60938, 63732, 66199, 68720, 70459, 71935, 73844, 76060, 77192]</t>
  </si>
  <si>
    <t>[[10.795, 'LZ TusiN', 'kt Nagne', ['kt Ssumday', 'kt Piccaboo'], 10094, 5021], [13.574, 'LZ TusiN', 'kt Score', ['kt Piccaboo'], 11259, 5284], [14.516, 'LZ Frozen', 'kt Nagne', ['kt Ssumday'], 6685, 7484], [17.621, 'LZ IgNar', 'kt Nagne', ['kt Ssumday', 'kt Arrow', 'kt Piccaboo'], 7831, 4794], [17.774, 'LZ Apple', 'kt Nagne', ['kt Ssumday', 'kt Score', 'kt Arrow', 'kt Piccaboo'], 9096, 3439], [25.601, 'LZ Frozen', 'kt Nagne', ['kt Arrow', 'kt Piccaboo'], 11300, 5342], [25.825, 'LZ IgNar', 'kt Score', ['kt Ssumday', 'kt Arrow'], 12351, 1668], [28.029, 'LZ Apple', 'kt Arrow', ['kt Piccaboo'], 1424, 5695], [31.645, 'LZ Frozen', 'kt Arrow', ['kt Ssumday', 'kt Score', 'kt Nagne', 'kt Piccaboo'], 8760, 7574], [31.72, 'LZ IgNar', 'kt Arrow', ['kt Ssumday', 'kt Nagne', 'kt Piccaboo'], 7600, 6808], [31.936, 'LZ Apple', 'kt Arrow', ['kt Ssumday'], 8854, 2519], [32.205, 'LZ Roar', 'kt Ssumday', ['kt Score', 'kt Nagne', 'kt Arrow', 'kt Piccaboo'], 8470, 6876], [34.228, 'LZ Frozen', 'kt Nagne', ['kt Ssumday', 'kt Score', 'kt Arrow', 'kt Piccaboo'], 9014, 8642], [34.296, 'LZ Apple', 'kt Ssumday', ['kt Score', 'kt Nagne', 'kt Arrow', 'kt Piccaboo'], 9022, 9492], [38.23, 'LZ TusiN', 'kt Arrow', ['kt Score', 'kt Piccaboo'], 8566, 3846], [39.53, 'LZ Apple', 'kt Arrow', ['kt Ssumday', 'kt Score', 'kt Nagne', 'kt Piccaboo'], 3514, 3774], [42.474, 'LZ Frozen', 'kt Nagne', ['kt Ssumday', 'kt Score', 'kt Arrow'], 6427, 6036], [42.707, 'LZ Apple', 'kt Arrow', ['kt Ssumday', 'kt Score', 'kt Nagne', 'kt Piccaboo'], 1472, 5905], [43.174, 'LZ Roar', 'kt Nagne', ['kt Ssumday', 'kt Arrow', 'kt Piccaboo'], 1942, 1518]]</t>
  </si>
  <si>
    <t>[[19.955, 'TOP_LANE', 'OUTER_TURRET'], [27.574, 'MID_LANE', 'OUTER_TURRET'], [43.088, 'MID_LANE', 'NEXUS_TURRET'], [28.185, 'TOP_LANE', 'INNER_TURRET'], [36.232, 'MID_LANE', 'INNER_TURRET'], [36.264, 'BOT_LANE', 'INNER_TURRET'], [43.0, 'MID_LANE', 'NEXUS_TURRET'], [27.041, 'BOT_LANE', 'OUTER_TURRET'], [39.197, 'MID_LANE', 'BASE_TURRET']]</t>
  </si>
  <si>
    <t>[[39.651, 'MID_LANE']]</t>
  </si>
  <si>
    <t>[[32.482, None], [38.607, None]]</t>
  </si>
  <si>
    <t>[[34.79]]</t>
  </si>
  <si>
    <t>[475, 475, 532, 720, 1005, 1296, 1518, 1883, 2127, 2342, 2650, 3007, 3375, 3677, 4060, 4263, 4841, 5027, 5383, 5497, 5746, 6348, 6644, 6896, 7172, 7619, 7769, 7961, 8221, 8335, 8774, 8962, 9188, 9302, 9667, 9801, 10054, 10333, 10716, 11073, 11274, 11418, 11623, 11810, 11838]</t>
  </si>
  <si>
    <t>[475, 475, 532, 793, 1098, 1371, 1504, 1827, 2157, 2413, 2676, 2952, 3413, 3762, 4069, 4737, 5074, 5339, 6187, 6316, 6559, 7403, 7838, 8082, 8460, 8729, 8862, 9147, 9374, 9793, 10122, 10270, 10495, 10731, 10963, 11310, 11625, 11901, 12194, 12323, 12734, 13174, 13421, 13606, 13634]</t>
  </si>
  <si>
    <t>[475, 475, 559, 818, 1033, 1420, 1657, 1920, 2210, 2581, 2880, 3242, 3615, 3939, 4328, 4500, 5035, 5286, 5638, 5869, 6174, 6619, 7013, 7305, 7623, 7900, 8166, 8322, 8768, 9121, 9555, 9688, 9802, 10004, 10195, 10309, 10493, 10680, 10929, 11227, 12190, 12580, 12877, 13012, 13039]</t>
  </si>
  <si>
    <t>[475, 475, 532, 796, 1041, 1438, 1751, 2091, 2355, 2704, 3081, 3321, 3779, 4177, 4540, 4861, 5485, 5887, 6176, 6619, 7287, 7600, 7999, 8529, 8811, 9324, 9643, 10000, 10354, 10905, 11183, 11656, 11899, 12323, 12722, 13227, 13475, 13755, 14077, 14407, 14738, 15177, 15778, 15893, 15920]</t>
  </si>
  <si>
    <t>[515, 515, 600, 736, 891, 1030, 1186, 1349, 1487, 1635, 1773, 1929, 2200, 2353, 2491, 2750, 3029, 3169, 3424, 3560, 3848, 4266, 4491, 4645, 4795, 4934, 5108, 5243, 5405, 5572, 5716, 5882, 6057, 6222, 6393, 6541, 6676, 6837, 7049, 7205, 7481, 7647, 7812, 7996, 8034]</t>
  </si>
  <si>
    <t>['RekSai', 'Gragas', 'Evelynn']</t>
  </si>
  <si>
    <t>[475, 475, 532, 731, 1066, 1276, 1620, 1970, 2105, 2463, 2740, 3049, 3324, 3602, 3916, 4525, 4919, 5110, 5433, 5759, 6447, 6692, 7035, 7298, 7596, 7861, 8111, 8454, 9184, 9603, 10024, 10356, 10847, 11489, 11675, 12430, 13080, 13835, 14544, 15026, 15265, 15379, 16045, 16444, 16646]</t>
  </si>
  <si>
    <t>[475, 475, 532, 820, 1114, 1300, 1703, 1996, 2217, 2585, 2925, 3147, 3477, 3785, 4313, 4642, 5013, 5317, 5606, 5720, 6086, 6522, 6785, 7012, 7212, 7551, 7996, 8110, 8613, 8902, 9125, 9355, 9557, 9714, 9957, 10553, 10784, 11272, 11579, 12057, 12296, 12459, 12818, 13192, 13310]</t>
  </si>
  <si>
    <t>[475, 475, 532, 811, 1192, 1432, 1740, 2112, 2350, 2782, 3065, 3844, 4161, 4592, 4880, 5552, 5894, 6250, 7202, 7445, 7905, 8089, 8707, 9064, 9655, 10015, 10605, 10760, 11630, 12034, 12683, 12949, 13334, 13548, 14028, 14950, 15409, 15938, 16560, 17112, 17466, 17947, 18255, 18796, 19199]</t>
  </si>
  <si>
    <t>[475, 475, 532, 796, 1116, 1427, 1740, 2116, 2339, 2740, 3096, 3395, 3717, 4100, 4451, 4751, 5122, 5579, 5857, 6229, 6487, 6963, 7294, 7647, 8081, 8385, 8837, 9012, 9502, 10324, 10456, 10930, 11977, 12229, 12923, 13747, 14071, 14638, 15230, 15888, 16488, 17080, 17505, 18163, 18391]</t>
  </si>
  <si>
    <t>[515, 515, 576, 719, 887, 1013, 1159, 1282, 1421, 1593, 1735, 1985, 2158, 2282, 2642, 2765, 2936, 3059, 3376, 3501, 3787, 3934, 4088, 4241, 4364, 4502, 4773, 4911, 5359, 5876, 6050, 6175, 6472, 6711, 6836, 7456, 7594, 8049, 8286, 8637, 8944, 9070, 9221, 9465, 9646]</t>
  </si>
  <si>
    <t>http://matchhistory.na.leagueoflegends.com/en/#match-details/TRKR1/730060?gameHash=3b859a153cd22ecd</t>
  </si>
  <si>
    <t>[0, 0, -3, -75, -65, -120, -119, -359, -716, -536, -724, -851, -1005, -2142, -1456, -2686, -4647, -5823, -5338, -6208, -7536, -7137, -7472, -7852, -7817, -7571, -8113, -7281, -7281, -7288, -7178, -6814, -7634, -8512, -8104, -7703, -11598]</t>
  </si>
  <si>
    <t>[2415, 2415, 2720, 3846, 5114, 6331, 7621, 8896, 10045, 11616, 12925, 14394, 16171, 17444, 19326, 20655, 22040, 23139, 24784, 25961, 27560, 29153, 30456, 31905, 33471, 34876, 35909, 37954, 39529, 40869, 42451, 44324, 45444, 47035, 50363, 52031, 52726]</t>
  </si>
  <si>
    <t>[[11.98, 'LZ Apple', 'kt Nagne', ['kt Ssumday'], 984, 9520], [13.198, 'LZ Frozen', 'kt Nagne', ['kt Score'], 8192, 6414], [15.546, 'LZ Apple', 'kt Nagne', ['kt Score', 'kt Piccaboo'], 3688, 13150], [26.016, 'LZ TusiN', 'kt Nagne', ['kt Score', 'kt Arrow', 'kt Piccaboo'], 1418, 7193], [33.682, 'LZ Apple', 'kt Nagne', ['kt Score', 'kt Arrow'], 954, 5100], [33.708, 'LZ Roar', 'kt Arrow', ['kt Score', 'kt Nagne'], 1114, 5921], [33.767, 'LZ IgNar', 'kt Nagne', ['kt Score', 'kt Arrow'], 1392, 7217]]</t>
  </si>
  <si>
    <t>[[33.18, 'BOT_LANE', 'OUTER_TURRET'], [19.577, 'TOP_LANE', 'OUTER_TURRET']]</t>
  </si>
  <si>
    <t>[2415, 2415, 2723, 3921, 5179, 6451, 7740, 9255, 10761, 12152, 13649, 15245, 17176, 19586, 20782, 23341, 26687, 28962, 30122, 32169, 35096, 36290, 37928, 39757, 41288, 42447, 44022, 45235, 46810, 48157, 49629, 51138, 53078, 55547, 58467, 59734, 64324]</t>
  </si>
  <si>
    <t>[[11.975, 'kt Ssumday', 'LZ TusiN', ['LZ Apple', 'LZ Frozen'], 1022, 10601], [15.599, 'kt Score', 'LZ TusiN', ['LZ Apple', 'LZ Frozen', 'LZ IgNar'], 3472, 13226], [15.673, 'kt Piccaboo', 'LZ Frozen', ['LZ TusiN', 'LZ IgNar'], 3057, 12732], [15.811, 'kt Nagne', 'LZ Frozen', ['LZ IgNar'], 2031, 12980], [15.846, 'kt Ssumday', 'LZ TusiN', ['LZ IgNar'], 3852, 12595], [18.635, 'kt Nagne', 'LZ TusiN', ['LZ Roar', 'LZ IgNar'], 9800, 7359], [33.48, 'kt Piccaboo', 'LZ Roar', ['LZ TusiN', 'LZ IgNar'], 1658, 6352], [35.258, 'kt Arrow', 'LZ Roar', ['LZ TusiN', 'LZ Frozen', 'LZ IgNar'], 8297, 7089], [35.347, 'kt Nagne', 'LZ Roar', ['LZ Apple', 'LZ IgNar'], 7214, 7243], [35.495, 'kt Score', 'LZ IgNar', ['LZ Apple', 'LZ TusiN', 'LZ Frozen'], 4278, 4164], [35.895, 'kt Ssumday', 'LZ Apple', ['LZ TusiN', 'LZ Frozen', 'LZ Roar', 'LZ IgNar'], 1430, 2065], [35.929, 'kt Piccaboo', 'LZ Roar', ['LZ Apple', 'LZ TusiN', 'LZ Frozen', 'LZ IgNar'], 1594, 1065]]</t>
  </si>
  <si>
    <t>[[12.778, 'BOT_LANE', 'OUTER_TURRET'], [19.223, 'MID_LANE', 'INNER_TURRET'], [35.808, 'MID_LANE', 'NEXUS_TURRET'], [14.946, 'TOP_LANE', 'OUTER_TURRET'], [19.639, 'BOT_LANE', 'INNER_TURRET'], [33.543, 'TOP_LANE', 'INNER_TURRET'], [35.991, 'MID_LANE', 'NEXUS_TURRET'], [16.258, 'MID_LANE', 'OUTER_TURRET'], [35.62, 'MID_LANE', 'BASE_TURRET']]</t>
  </si>
  <si>
    <t>[[35.685, 'MID_LANE']]</t>
  </si>
  <si>
    <t>[[16.56, None], [22.7, None], [28.833, None]]</t>
  </si>
  <si>
    <t>[[32.817]]</t>
  </si>
  <si>
    <t>[475, 475, 532, 678, 893, 1149, 1533, 1723, 1899, 2232, 2583, 2869, 3399, 3513, 3843, 4164, 4278, 4503, 4843, 4997, 5509, 6024, 6270, 6604, 6961, 7393, 7625, 7862, 8328, 8568, 8940, 9587, 9853, 10355, 10873, 11405, 11519]</t>
  </si>
  <si>
    <t>[475, 475, 532, 805, 1035, 1317, 1431, 1762, 2106, 2505, 2670, 3026, 3200, 3451, 3945, 4273, 4492, 4709, 5063, 5272, 5545, 5880, 6047, 6382, 6581, 6715, 6865, 7103, 7345, 7489, 7603, 7846, 7960, 8074, 8718, 8893, 9007]</t>
  </si>
  <si>
    <t>[475, 475, 541, 800, 1146, 1482, 1775, 2074, 2281, 2615, 2950, 3367, 3963, 4340, 5004, 5304, 5773, 5943, 6398, 6628, 6901, 7270, 7504, 7965, 8467, 8776, 9001, 9828, 10237, 10579, 11295, 11630, 12049, 12440, 13426, 13812, 13945]</t>
  </si>
  <si>
    <t>[475, 475, 532, 841, 1131, 1331, 1695, 2014, 2206, 2512, 2821, 3093, 3410, 3771, 3998, 4242, 4592, 4939, 5299, 5740, 6019, 6248, 6769, 6925, 7297, 7690, 7963, 8429, 8676, 9151, 9336, 9784, 9970, 10395, 11313, 11752, 11911]</t>
  </si>
  <si>
    <t>[515, 515, 583, 722, 909, 1052, 1187, 1323, 1553, 1752, 1901, 2039, 2199, 2369, 2536, 2672, 2905, 3045, 3181, 3324, 3586, 3731, 3866, 4029, 4165, 4302, 4455, 4732, 4943, 5082, 5277, 5477, 5612, 5771, 6033, 6169, 6344]</t>
  </si>
  <si>
    <t>['TwistedFate', 'RekSai', 'Elise']</t>
  </si>
  <si>
    <t>[475, 475, 532, 761, 1101, 1357, 1558, 1871, 2275, 2546, 2860, 3174, 3596, 3852, 4219, 4763, 5033, 5272, 5521, 5825, 6435, 6702, 7024, 7479, 7837, 8097, 8234, 8348, 8760, 8893, 9366, 9588, 9951, 10540, 10868, 11138, 12018]</t>
  </si>
  <si>
    <t>[475, 475, 532, 769, 939, 1182, 1510, 1767, 2069, 2496, 2828, 3269, 3998, 4563, 4915, 5586, 6375, 6991, 7220, 7796, 8326, 8634, 8863, 9264, 9633, 9822, 10051, 10272, 10743, 10887, 11228, 11452, 11786, 12200, 12869, 13125, 13773]</t>
  </si>
  <si>
    <t>[475, 475, 550, 879, 1084, 1320, 1628, 2045, 2294, 2654, 2941, 3245, 3630, 4182, 4296, 4884, 5917, 6389, 6677, 6941, 7677, 7791, 8242, 8665, 9006, 9120, 9692, 9937, 10137, 10512, 10626, 10915, 11475, 11889, 12368, 12872, 13410]</t>
  </si>
  <si>
    <t>[475, 475, 532, 811, 1186, 1553, 1862, 2217, 2605, 2813, 3180, 3574, 3784, 4420, 4656, 5145, 5619, 6315, 6585, 7224, 7798, 8120, 8633, 9035, 9330, 9788, 10261, 10741, 11093, 11590, 11981, 12619, 13123, 13732, 14694, 14808, 16342]</t>
  </si>
  <si>
    <t>[515, 515, 577, 701, 869, 1039, 1182, 1355, 1518, 1643, 1840, 1983, 2168, 2569, 2696, 2963, 3743, 3995, 4119, 4383, 4860, 5043, 5166, 5314, 5482, 5620, 5784, 5937, 6077, 6275, 6428, 6564, 6743, 7186, 7668, 7791, 8781]</t>
  </si>
  <si>
    <t>['Kalista', 'Ryze', 'Thresh']</t>
  </si>
  <si>
    <t>http://matchhistory.na.leagueoflegends.com/en/#match-details/TRKR1/730063?gameHash=01b3f6da3669f2e0</t>
  </si>
  <si>
    <t>[0, 0, 0, -41, 24, -13, -302, -148, -137, -451, -396, -870, 224, 340, 1174, -275, -290, -1255, -1526, -1672, -1491, -1716, -688, -1089, -660, -929, -421, -538, -2040, -4611, -4445, -7522, -7869, -7853, -7628, -6680, -5700, -3316, -3865, -3652, -4098, -3551, -20, 781]</t>
  </si>
  <si>
    <t>[2415, 2415, 2704, 3868, 5130, 6213, 7421, 8867, 10086, 11388, 12772, 14363, 16604, 18015, 20262, 21039, 23008, 24548, 25878, 27382, 28922, 29838, 32340, 33577, 35307, 36700, 38505, 39636, 41044, 41907, 43659, 44608, 46326, 47764, 49153, 51009, 53061, 57350, 58323, 59715, 61119, 62714, 66879, 67833]</t>
  </si>
  <si>
    <t>[[11.506, 'LZ Frozen', 'kt Score', ['kt Nagne', 'kt Piccaboo'], 8756, 8134], [15.226, 'LZ Frozen', 'kt Score', ['kt Nagne'], 8766, 8014], [21.812, 'LZ IgNar', 'kt Arrow', ['kt Ssumday', 'kt Score', 'kt Nagne', 'kt Piccaboo'], 8543, 8867], [27.653, 'LZ IgNar', 'kt Ssumday', ['kt Score', 'kt Nagne', 'kt Arrow', 'kt Piccaboo'], 10040, 4706], [35.835, 'LZ IgNar', 'kt Arrow', ['kt Nagne', 'kt Piccaboo'], 4687, 8050], [36.112, 'LZ Frozen', 'kt Arrow', ['kt Score', 'kt Nagne', 'kt Piccaboo'], 3877, 10253], [36.183, 'LZ Apple', 'kt Ssumday', ['kt Score', 'kt Nagne', 'kt Arrow', 'kt Piccaboo'], 3150, 9382], [36.204, 'LZ Roar', 'kt Arrow', ['kt Score', 'kt Nagne', 'kt Piccaboo'], 3296, 11490], [41.234, 'LZ IgNar', 'kt Ssumday', ['kt Score', 'kt Nagne', 'kt Arrow'], 10022, 5890], [41.266, 'LZ Apple', 'kt Ssumday', ['kt Score', 'kt Nagne', 'kt Arrow'], 10042, 5874], [41.392, 'LZ Roar', 'kt Ssumday', ['kt Score', 'kt Nagne', 'kt Arrow', 'kt Piccaboo'], 11431, 3997], [41.417, 'LZ Frozen', 'kt Ssumday', ['kt Score', 'kt Nagne', 'kt Arrow', 'kt Piccaboo'], 12060, 3570], [41.642, 'LZ TusiN', 'kt Ssumday', ['kt Score', 'kt Nagne', 'kt Arrow', 'kt Piccaboo'], 8769, 1060]]</t>
  </si>
  <si>
    <t>[[36.596, 'MID_LANE', 'INNER_TURRET'], [13.227, 'TOP_LANE', 'OUTER_TURRET'], [42.052, 'MID_LANE', 'NEXUS_TURRET'], [11.405, 'BOT_LANE', 'OUTER_TURRET'], [41.865, 'MID_LANE', 'BASE_TURRET'], [42.141, 'MID_LANE', 'NEXUS_TURRET'], [21.736, 'MID_LANE', 'OUTER_TURRET']]</t>
  </si>
  <si>
    <t>[[41.946, 'MID_LANE']]</t>
  </si>
  <si>
    <t>[[20.652, None], [14.345, None]]</t>
  </si>
  <si>
    <t>[2415, 2415, 2704, 3909, 5106, 6226, 7723, 9015, 10223, 11839, 13168, 15233, 16380, 17675, 19088, 21314, 23298, 25803, 27404, 29054, 30413, 31554, 33028, 34666, 35967, 37629, 38926, 40174, 43084, 46518, 48104, 52130, 54195, 55617, 56781, 57689, 58761, 60666, 62188, 63367, 65217, 66265, 66899, 67052]</t>
  </si>
  <si>
    <t>[[14.419, 'kt Ssumday', 'LZ Frozen', ['LZ Apple', 'LZ TusiN', 'LZ IgNar'], 10154, 5452], [14.592, 'kt Piccaboo', 'LZ Apple', ['LZ TusiN', 'LZ Frozen', 'LZ Roar', 'LZ IgNar'], 10583, 2937], [16.179, 'kt Nagne', 'LZ IgNar', ['LZ Apple', 'LZ TusiN', 'LZ Roar'], 6222, 6194], [21.748, 'kt Score', 'LZ Frozen', ['LZ Apple', 'LZ TusiN', 'LZ Roar', 'LZ IgNar'], 8766, 8494], [27.675, 'kt Ssumday', 'LZ Apple', ['LZ TusiN', 'LZ Frozen', 'LZ Roar', 'LZ IgNar'], 10350, 4742], [27.715, 'kt Piccaboo', 'LZ Frozen', ['LZ Apple', 'LZ TusiN', 'LZ Roar', 'LZ IgNar'], 10266, 4773], [27.855, 'kt Arrow', 'LZ Apple', ['LZ TusiN', 'LZ Frozen', 'LZ Roar', 'LZ IgNar'], 10248, 7550], [27.974, 'kt Nagne', 'LZ TusiN', ['LZ Apple', 'LZ Frozen', 'LZ Roar'], 9093, 9570], [28.49, 'kt Score', 'LZ Apple', ['LZ TusiN', 'LZ Frozen', 'LZ Roar'], 4791, 10581], [30.633, 'kt Nagne', 'LZ Frozen', ['LZ TusiN'], 5483, 5129], [36.047, 'kt Piccaboo', 'LZ TusiN', ['LZ Apple', 'LZ Frozen', 'LZ Roar'], 5378, 9569], [36.127, 'kt Score', 'LZ Roar', ['LZ Apple', 'LZ Frozen'], 4272, 10003]]</t>
  </si>
  <si>
    <t>[[30.882, 'MID_LANE', 'BASE_TURRET'], [30.66, 'MID_LANE', 'INNER_TURRET'], [16.278, 'MID_LANE', 'OUTER_TURRET'], [30.439, 'TOP_LANE', 'INNER_TURRET'], [15.306, 'BOT_LANE', 'OUTER_TURRET'], [31.121, 'BOT_LANE', 'INNER_TURRET'], [10.986, 'TOP_LANE', 'OUTER_TURRET'], [31.307, 'BOT_LANE', 'BASE_TURRET']]</t>
  </si>
  <si>
    <t>[[31.376, 'BOT_LANE'], [30.978, 'MID_LANE']]</t>
  </si>
  <si>
    <t>[[34.583, None], [41.151, None], [27.545, None]]</t>
  </si>
  <si>
    <t>[[28.525]]</t>
  </si>
  <si>
    <t>[475, 475, 532, 740, 874, 1069, 1224, 1626, 1869, 2118, 2369, 2605, 2967, 3462, 3978, 4092, 4691, 5020, 5297, 5818, 6084, 6281, 6797, 7161, 7343, 7777, 8185, 8376, 8883, 9231, 9615, 9879, 10386, 10691, 11167, 11597, 12142, 13254, 13493, 13731, 13984, 14285, 15999, 16240]</t>
  </si>
  <si>
    <t>[475, 475, 532, 837, 1183, 1298, 1597, 1893, 2133, 2458, 2704, 3112, 3751, 3987, 4419, 4603, 5107, 5551, 5759, 5976, 6308, 6487, 6793, 7108, 7452, 7672, 7964, 8186, 8358, 8472, 8686, 8800, 8974, 9216, 9423, 9719, 9937, 10453, 10567, 10830, 11167, 11386, 11987, 12167]</t>
  </si>
  <si>
    <t>[475, 475, 532, 811, 1121, 1469, 1700, 2102, 2461, 2643, 2926, 3336, 3724, 3966, 4629, 4826, 5280, 5394, 5872, 6126, 6522, 6676, 7364, 7685, 8141, 8511, 8938, 9128, 9317, 9431, 9951, 10121, 10456, 10882, 11087, 11646, 12182, 13083, 13332, 13794, 14084, 14737, 15621, 15845]</t>
  </si>
  <si>
    <t>[475, 475, 532, 781, 1110, 1407, 1766, 1957, 2210, 2595, 3029, 3403, 3904, 4195, 4547, 4676, 4927, 5359, 5604, 5993, 6396, 6639, 7250, 7364, 7989, 8235, 8696, 9070, 9403, 9548, 10010, 10234, 10762, 11024, 11331, 11737, 12232, 13373, 13591, 13845, 14173, 14354, 14906, 15082]</t>
  </si>
  <si>
    <t>[515, 515, 576, 699, 842, 970, 1134, 1289, 1413, 1574, 1744, 1907, 2258, 2405, 2689, 2842, 3003, 3224, 3346, 3469, 3612, 3755, 4136, 4259, 4382, 4505, 4722, 4876, 5083, 5225, 5397, 5574, 5748, 5951, 6145, 6310, 6568, 7187, 7340, 7515, 7711, 7952, 8366, 8499]</t>
  </si>
  <si>
    <t>['TwistedFate', 'Ekko', 'Maokai']</t>
  </si>
  <si>
    <t>[475, 475, 532, 731, 1000, 1150, 1407, 1664, 1960, 2157, 2417, 2863, 3141, 3304, 3556, 4128, 4433, 4872, 5258, 5494, 5711, 6047, 6252, 6433, 6826, 7167, 7528, 7748, 8610, 9401, 9709, 10398, 10745, 11021, 11393, 11550, 11679, 11993, 12346, 12515, 13056, 13290, 13404, 13434]</t>
  </si>
  <si>
    <t>[475, 475, 532, 764, 934, 1053, 1476, 1711, 1866, 2301, 2523, 2800, 3129, 3465, 3751, 3993, 4479, 4978, 5186, 5453, 5567, 5691, 5927, 6229, 6393, 6560, 6674, 6920, 7619, 8318, 8485, 9189, 9635, 9868, 10011, 10185, 10389, 10957, 11093, 11371, 11646, 11760, 11929, 11959]</t>
  </si>
  <si>
    <t>[475, 475, 532, 876, 1100, 1448, 1792, 2065, 2454, 2859, 3162, 3628, 3801, 4077, 4511, 5139, 5498, 5936, 6242, 6822, 7130, 7368, 7871, 8225, 8659, 9141, 9425, 9576, 10115, 10762, 11268, 12328, 12852, 13159, 13403, 13607, 13821, 14135, 14657, 14846, 15126, 15428, 15542, 15572]</t>
  </si>
  <si>
    <t>[475, 475, 532, 796, 1155, 1502, 1841, 2192, 2414, 2820, 3181, 3738, 3956, 4310, 4628, 5132, 5713, 6191, 6738, 7117, 7684, 8001, 8312, 8894, 9051, 9578, 9938, 10396, 10858, 11679, 12115, 13103, 13498, 13913, 14182, 14430, 14817, 15331, 15711, 16043, 16592, 16867, 16981, 17011]</t>
  </si>
  <si>
    <t>[515, 515, 576, 742, 917, 1073, 1207, 1383, 1529, 1702, 1885, 2204, 2353, 2519, 2642, 2922, 3175, 3826, 3980, 4168, 4321, 4447, 4666, 4885, 5038, 5183, 5361, 5534, 5882, 6358, 6527, 7112, 7465, 7656, 7792, 7917, 8055, 8250, 8381, 8592, 8797, 8920, 9043, 9076]</t>
  </si>
  <si>
    <t>http://matchhistory.na.leagueoflegends.com/en/#match-details/TRKR1/730065?gameHash=dbdd962bee38923c</t>
  </si>
  <si>
    <t>[0, 0, 0, -71, -42, -81, -81, -146, -132, -126, 45, -419, -324, -324, -380, -546, -316, -125, -92, -189, -557, -261, -3059, -3003, -4575, -5508, -6382, -6092, -6611, -7372, -8045, -7917, -9707, -10554, -11223, -11284, -11864, -12361, -12781, -12820, -16399]</t>
  </si>
  <si>
    <t>[2415, 2415, 2704, 3845, 5142, 6614, 7827, 9179, 10510, 11981, 13481, 14556, 15687, 17184, 19714, 21219, 23586, 24878, 26323, 27790, 29082, 30393, 30987, 32618, 33702, 35015, 36002, 37841, 39047, 40243, 41501, 42695, 44085, 45370, 46314, 47528, 48682, 50214, 51211, 52729, 53954]</t>
  </si>
  <si>
    <t>[[13.079, 'ANC SnowFlower', 'JAG Pilot', ['JAG TrAce', 'JAG Chaser', 'JAG Sweet'], 11509, 6453], [39.354, 'ANC Mickey', 'JAG GBM', ['JAG Pilot'], 6746, 4308]]</t>
  </si>
  <si>
    <t>[[13.81, 'BOT_LANE', 'OUTER_TURRET'], [15.976, 'TOP_LANE', 'OUTER_TURRET']]</t>
  </si>
  <si>
    <t>[[13.336, None], [20.971, None]]</t>
  </si>
  <si>
    <t>[2415, 2415, 2704, 3916, 5184, 6695, 7908, 9325, 10642, 12107, 13436, 14975, 16011, 17508, 20094, 21765, 23902, 25003, 26415, 27979, 29639, 30654, 34046, 35621, 38277, 40523, 42384, 43933, 45658, 47615, 49546, 50612, 53792, 55924, 57537, 58812, 60546, 62575, 63992, 65549, 70353]</t>
  </si>
  <si>
    <t>[[21.24, 'JAG TrAce', 'ANC lira', ['ANC ikssu', 'ANC Sangyoon', 'ANC SnowFlower'], 11824, 4390], [21.257, 'JAG GBM', 'ANC lira', ['ANC ikssu', 'ANC Sangyoon', 'ANC SnowFlower'], 11732, 4278], [21.285, 'JAG Sweet', 'ANC Sangyoon', ['ANC ikssu', 'ANC lira', 'ANC Mickey', 'ANC SnowFlower'], 11934, 3573], [21.341, 'JAG Pilot', 'ANC lira', ['ANC ikssu', 'ANC Mickey', 'ANC Sangyoon', 'ANC SnowFlower'], 11867, 2533], [27.976, 'JAG Sweet', 'ANC Sangyoon', ['ANC ikssu', 'ANC lira', 'ANC Mickey', 'ANC SnowFlower'], 1501, 8204], [31.062, 'JAG Sweet', 'ANC Sangyoon', ['ANC ikssu', 'ANC lira', 'ANC Mickey'], 5028, 8655], [31.151, 'JAG GBM', 'ANC Mickey', ['ANC ikssu', 'ANC lira', 'ANC Sangyoon', 'ANC SnowFlower'], 4728, 6654], [39.043, 'JAG Sweet', 'ANC Sangyoon', ['ANC ikssu', 'ANC lira', 'ANC Mickey', 'ANC SnowFlower'], 6358, 8089], [39.126, 'JAG TrAce', 'ANC Sangyoon', ['ANC lira', 'ANC SnowFlower'], 7417, 8546], [39.167, 'JAG Chaser', 'ANC Mickey', ['ANC ikssu', 'ANC Sangyoon', 'ANC SnowFlower'], 7334, 6372], [39.343, 'JAG Pilot', 'ANC Mickey', ['ANC ikssu', 'ANC lira', 'ANC Sangyoon', 'ANC SnowFlower'], 7082, 3711], [39.358, 'JAG GBM', 'ANC lira', ['ANC ikssu', 'ANC Mickey', 'ANC Sangyoon', 'ANC SnowFlower'], 7378, 3249], [39.967, 'JAG Sweet', 'ANC SnowFlower', ['ANC lira', 'ANC Sangyoon'], 1802, 1338]]</t>
  </si>
  <si>
    <t>[[15.983, 'BOT_LANE', 'OUTER_TURRET'], [24.624, 'MID_LANE', 'INNER_TURRET'], [25.417, 'BOT_LANE', 'INNER_TURRET'], [39.581, 'MID_LANE', 'BASE_TURRET'], [39.847, 'MID_LANE', 'NEXUS_TURRET'], [13.767, 'TOP_LANE', 'OUTER_TURRET'], [13.174, 'MID_LANE', 'OUTER_TURRET'], [28.661, 'TOP_LANE', 'INNER_TURRET'], [39.905, 'MID_LANE', 'NEXUS_TURRET']]</t>
  </si>
  <si>
    <t>[[39.693, 'MID_LANE']]</t>
  </si>
  <si>
    <t>[[27.102, None], [34.995, None]]</t>
  </si>
  <si>
    <t>[[23.188], [31.51]]</t>
  </si>
  <si>
    <t>[475, 475, 532, 746, 1031, 1378, 1614, 1897, 2182, 2531, 2871, 3050, 3309, 3649, 3976, 4368, 4700, 4961, 5326, 5710, 6005, 6267, 6381, 6961, 7150, 7446, 7629, 8060, 8289, 8614, 8877, 9207, 9492, 9606, 9875, 10245, 10489, 11004, 11238, 11561, 11675]</t>
  </si>
  <si>
    <t>[475, 475, 532, 826, 1024, 1292, 1568, 1815, 1959, 2298, 2645, 2896, 3035, 3251, 3612, 3907, 4353, 4577, 4885, 5237, 5529, 5788, 5902, 6236, 6485, 6622, 6835, 7160, 7274, 7534, 7823, 8008, 8260, 8571, 8685, 8874, 8988, 9125, 9264, 9540, 9654]</t>
  </si>
  <si>
    <t>[475, 475, 532, 791, 1036, 1342, 1650, 1924, 2317, 2615, 2981, 3243, 3539, 3879, 4414, 4895, 5501, 6038, 6391, 6819, 7152, 7482, 7611, 8091, 8372, 8832, 9071, 9487, 9913, 10287, 10703, 10926, 11040, 11411, 11568, 11810, 12107, 12566, 12815, 13198, 13754]</t>
  </si>
  <si>
    <t>[475, 475, 532, 781, 1161, 1558, 1821, 2238, 2579, 2908, 3180, 3410, 3694, 4126, 5088, 5302, 5999, 6143, 6409, 6556, 6740, 7062, 7176, 7290, 7526, 7787, 8006, 8540, 8802, 8916, 9079, 9411, 10027, 10390, 10668, 10904, 11280, 11501, 11745, 12155, 12473]</t>
  </si>
  <si>
    <t>[515, 515, 576, 701, 890, 1044, 1174, 1305, 1473, 1629, 1804, 1957, 2110, 2279, 2624, 2747, 3033, 3159, 3312, 3468, 3656, 3794, 3917, 4040, 4169, 4328, 4461, 4594, 4769, 4892, 5019, 5143, 5266, 5392, 5518, 5695, 5818, 6018, 6149, 6275, 6398]</t>
  </si>
  <si>
    <t>[475, 475, 532, 696, 956, 1323, 1636, 1950, 2214, 2563, 2698, 3103, 3335, 3654, 4267, 4512, 4827, 5124, 5399, 5678, 6226, 6419, 6813, 7383, 7948, 8404, 8711, 9075, 9375, 9659, 10267, 10387, 10950, 11405, 11833, 12052, 12556, 12807, 12976, 13435, 14024]</t>
  </si>
  <si>
    <t>[475, 475, 532, 846, 1061, 1372, 1681, 1945, 2147, 2362, 2709, 3007, 3144, 3474, 4059, 4388, 4736, 4851, 5123, 5380, 5639, 5753, 7012, 7219, 7655, 8187, 8476, 8796, 8962, 9494, 9705, 9880, 10483, 10612, 10868, 11211, 11435, 11719, 11848, 12231, 13158]</t>
  </si>
  <si>
    <t>[475, 475, 532, 816, 1146, 1473, 1710, 2020, 2330, 2736, 3146, 3460, 3774, 4183, 4812, 5270, 5762, 6097, 6516, 6814, 7252, 7525, 7974, 8383, 9067, 9519, 10059, 10435, 10947, 11389, 11926, 12246, 13064, 13600, 14051, 14312, 14791, 15347, 15765, 16014, 17018]</t>
  </si>
  <si>
    <t>[475, 475, 532, 856, 1171, 1523, 1729, 2083, 2471, 2810, 3076, 3470, 3697, 3983, 4369, 4859, 5500, 5727, 5990, 6542, 6789, 7071, 7958, 8224, 8684, 9173, 9508, 9870, 10413, 10813, 11209, 11471, 12145, 12936, 13206, 13497, 13870, 14557, 15090, 15299, 16728]</t>
  </si>
  <si>
    <t>[515, 515, 576, 702, 850, 1004, 1152, 1327, 1480, 1636, 1807, 1935, 2061, 2214, 2587, 2736, 3077, 3204, 3387, 3565, 3733, 3886, 4289, 4412, 4923, 5240, 5630, 5757, 5961, 6260, 6439, 6628, 7150, 7371, 7579, 7740, 7894, 8145, 8313, 8570, 9425]</t>
  </si>
  <si>
    <t>['Annie', 'Nidalee', 'Kalista']</t>
  </si>
  <si>
    <t>http://matchhistory.na.leagueoflegends.com/en/#match-details/TRKR1/730066?gameHash=b26329221913acb6</t>
  </si>
  <si>
    <t>[0, 0, 0, 609, 285, 341, 250, 550, 202, 310, -98, 54, 81, 2, 373, 323, 297, 357, -545, 356, -92, -1170, -1121, -946, -1036, -1026, -1427, -1649, -3089, -401, -492, 1120, 1305, 1800, 1811, 1794, 2093, 2609, 1058, 1659, 6604, 6763]</t>
  </si>
  <si>
    <t>[2415, 2415, 2704, 4441, 5612, 6967, 8371, 9895, 10992, 12247, 13595, 15145, 16646, 17961, 19695, 21022, 22553, 24634, 25998, 29057, 31042, 32442, 34015, 35641, 36950, 38447, 39595, 40968, 41677, 45039, 46448, 49520, 51178, 52976, 54618, 56041, 57701, 59188, 60151, 61915, 67459, 68020]</t>
  </si>
  <si>
    <t>[[2.49, 'JAG Chei', 'ANC SnowFlower', ['ANC ikssu', 'ANC lira'], 3272, 13058], [18.246, 'JAG GBM', 'ANC Mickey', ['ANC lira', 'ANC SnowFlower'], 13399, 5396], [18.361, 'JAG Chei', 'ANC Mickey', ['ANC lira', 'ANC SnowFlower'], 13995, 5115], [28.384, 'JAG Chaser', 'ANC lira', ['ANC Mickey'], 5500, 9326], [28.427, 'JAG Chei', 'ANC Mickey', ['ANC lira', 'ANC SnowFlower'], 4272, 9566], [36.959, 'JAG Chaser', 'ANC Mickey', ['ANC ikssu', 'ANC lira', 'ANC Sangyoon', 'ANC SnowFlower'], 8942, 7732], [39.09, 'JAG Chaser', 'ANC Sangyoon', ['ANC ikssu', 'ANC lira', 'ANC Mickey'], 4698, 10211], [39.218, 'JAG TrAce', 'ANC Mickey', ['ANC ikssu', 'ANC lira', 'ANC Sangyoon', 'ANC SnowFlower'], 4008, 10391], [39.26, 'JAG GBM', 'ANC Mickey', ['ANC ikssu', 'ANC lira', 'ANC Sangyoon', 'ANC SnowFlower'], 3614, 10935], [39.31, 'JAG Chei', 'ANC ikssu', ['ANC lira', 'ANC Mickey', 'ANC Sangyoon', 'ANC SnowFlower'], 2809, 11362]]</t>
  </si>
  <si>
    <t>[[39.753, 'MID_LANE', 'BASE_TURRET'], [30.647, 'MID_LANE', 'INNER_TURRET'], [30.623, 'BOT_LANE', 'INNER_TURRET'], [18.436, 'BOT_LANE', 'OUTER_TURRET'], [19.702, 'TOP_LANE', 'OUTER_TURRET'], [16.613, 'MID_LANE', 'OUTER_TURRET'], [40.029, 'MID_LANE', 'NEXUS_TURRET'], [39.974, 'MID_LANE', 'NEXUS_TURRET']]</t>
  </si>
  <si>
    <t>[[39.811, 'MID_LANE']]</t>
  </si>
  <si>
    <t>[[30.148, None]]</t>
  </si>
  <si>
    <t>[[28.875], [39.144]]</t>
  </si>
  <si>
    <t>[2415, 2415, 2704, 3832, 5327, 6626, 8121, 9345, 10790, 11937, 13693, 15091, 16565, 17959, 19322, 20699, 22256, 24277, 26543, 28701, 31134, 33612, 35136, 36587, 37986, 39473, 41022, 42617, 44766, 45440, 46940, 48400, 49873, 51176, 52807, 54247, 55608, 56579, 59093, 60256, 60855, 61257]</t>
  </si>
  <si>
    <t>[[9.386, 'ANC Sangyoon', 'JAG Chei', ['JAG Chaser', 'JAG Pilot'], 12184, 1842], [16.311, 'ANC Sangyoon', 'JAG GBM', ['JAG Chaser', 'JAG Pilot', 'JAG Chei'], 10920, 900], [16.413, 'ANC ikssu', 'JAG GBM', ['JAG TrAce', 'JAG Chaser', 'JAG Pilot', 'JAG Chei'], 10634, 1712], [20.87, 'ANC lira', 'JAG Pilot', ['JAG Chaser', 'JAG GBM', 'JAG Chei'], 7020, 4395], [26.699, 'ANC lira', 'JAG GBM', ['JAG Chaser', 'JAG Pilot', 'JAG Chei'], 6408, 8278], [27.502, 'ANC Sangyoon', 'JAG Chei', ['JAG TrAce', 'JAG Chaser', 'JAG GBM', 'JAG Pilot'], 5582, 7700], [27.735, 'ANC ikssu', 'JAG GBM', ['JAG TrAce', 'JAG Pilot', 'JAG Chei'], 6156, 4956], [37.045, 'ANC Mickey', 'JAG Pilot', ['JAG TrAce', 'JAG Chaser', 'JAG GBM', 'JAG Chei'], 8400, 7942], [37.407, 'ANC lira', 'JAG GBM', ['JAG TrAce', 'JAG Pilot', 'JAG Chei'], 7198, 5218], [40.084, 'ANC lira', 'JAG Pilot', [], 13348, 12823]]</t>
  </si>
  <si>
    <t>[[19.829, 'MID_LANE', 'OUTER_TURRET'], [20.234, 'BOT_LANE', 'INNER_TURRET'], [18.34, 'TOP_LANE', 'OUTER_TURRET'], [17.064, 'BOT_LANE', 'OUTER_TURRET']]</t>
  </si>
  <si>
    <t>[[9.925, None], [17.18, None], [37.956, None], [23.71, None]]</t>
  </si>
  <si>
    <t>[475, 475, 532, 816, 971, 1241, 1503, 1750, 1885, 2286, 2579, 2772, 3185, 3454, 3850, 4116, 4411, 4684, 4828, 5296, 5752, 6184, 6414, 6869, 7039, 7299, 7443, 7657, 7781, 8205, 8507, 9060, 9351, 9668, 9870, 10090, 10354, 10532, 10695, 11325, 12406, 12476]</t>
  </si>
  <si>
    <t>[475, 475, 532, 849, 1103, 1401, 1707, 2078, 2323, 2525, 2858, 3266, 3595, 3848, 4176, 4459, 4909, 5370, 5698, 6263, 6603, 6870, 6984, 7414, 7653, 7939, 8196, 8440, 8614, 9580, 9694, 10370, 10838, 10982, 11365, 11592, 11736, 11973, 12087, 12333, 13245, 13315]</t>
  </si>
  <si>
    <t>[475, 475, 532, 826, 1156, 1412, 1715, 2143, 2459, 2731, 3108, 3550, 3776, 4084, 4583, 4948, 5178, 5879, 6188, 7323, 7683, 7872, 8341, 8577, 8955, 9488, 9679, 10048, 10199, 11164, 11460, 12296, 12767, 13327, 13750, 14298, 14758, 15290, 15443, 15987, 17600, 17855]</t>
  </si>
  <si>
    <t>[475, 475, 532, 816, 1101, 1432, 1842, 2151, 2420, 2676, 2852, 3188, 3557, 3918, 4232, 4459, 4865, 5203, 5602, 6026, 6550, 6919, 7447, 7781, 8180, 8422, 8764, 9137, 9261, 9708, 10221, 10759, 11040, 11566, 11991, 12295, 12837, 13153, 13548, 13754, 14830, 14925]</t>
  </si>
  <si>
    <t>[515, 515, 576, 1134, 1281, 1481, 1604, 1773, 1905, 2029, 2198, 2369, 2533, 2657, 2854, 3040, 3190, 3498, 3682, 4149, 4454, 4597, 4829, 5000, 5123, 5299, 5513, 5686, 5822, 6382, 6566, 7035, 7182, 7433, 7642, 7766, 8016, 8240, 8378, 8516, 9378, 9449]</t>
  </si>
  <si>
    <t>['Nidalee', 'Braum', 'Annie']</t>
  </si>
  <si>
    <t>[475, 475, 532, 768, 1128, 1424, 1630, 1934, 2271, 2479, 2713, 3097, 3398, 3726, 4094, 4438, 4826, 5055, 5500, 6129, 6532, 6834, 7341, 7486, 7820, 8174, 8534, 8742, 9166, 9285, 9592, 10072, 10342, 10648, 11008, 11471, 11847, 11986, 12363, 12707, 12821, 12841]</t>
  </si>
  <si>
    <t>[475, 475, 532, 817, 1105, 1308, 1812, 2032, 2316, 2472, 2716, 3007, 3235, 3452, 3708, 4058, 4172, 4471, 5014, 5403, 5826, 6407, 6744, 6858, 7125, 7271, 7525, 7774, 7993, 8107, 8360, 8588, 8781, 9026, 9155, 9269, 9428, 9542, 9775, 10124, 10238, 10258]</t>
  </si>
  <si>
    <t>[475, 475, 532, 756, 1081, 1398, 1690, 1974, 2247, 2699, 3050, 3255, 3685, 4041, 4351, 4634, 5164, 5939, 6485, 6724, 7363, 7801, 8082, 8742, 8963, 9296, 9651, 10307, 10828, 10942, 11486, 11783, 12164, 12457, 13008, 13358, 13654, 13977, 14585, 14699, 14828, 14848]</t>
  </si>
  <si>
    <t>[475, 475, 532, 791, 1166, 1463, 1822, 2084, 2509, 2717, 3221, 3567, 3905, 4245, 4536, 4787, 5158, 5665, 6149, 6802, 7471, 8204, 8444, 8846, 9295, 9777, 10208, 10444, 10846, 11045, 11302, 11600, 12031, 12360, 12778, 13168, 13515, 13760, 14658, 14811, 14930, 15250]</t>
  </si>
  <si>
    <t>[515, 515, 576, 700, 847, 1033, 1167, 1321, 1447, 1570, 1993, 2165, 2342, 2495, 2633, 2782, 2936, 3147, 3395, 3643, 3942, 4366, 4525, 4655, 4783, 4955, 5104, 5350, 5933, 6061, 6200, 6357, 6555, 6685, 6858, 6981, 7164, 7314, 7712, 7915, 8038, 8060]</t>
  </si>
  <si>
    <t>http://matchhistory.na.leagueoflegends.com/en/#match-details/TRKR1/730073?gameHash=dc694fc82378a057</t>
  </si>
  <si>
    <t>[0, 0, -30, 98, 30, -552, -607, -472, -470, -455, -309, -561, -197, -385, -795, -96, -213, -466, -302, -1351, -1325, -1212, -2025, -2832, -1565, -2246, -2909, -3513, -3292, -4107, -3641, -3167, -5064, -4906, -5076, -6975, -7024]</t>
  </si>
  <si>
    <t>[2415, 2415, 2705, 3992, 5371, 6616, 7853, 9229, 10780, 12338, 13960, 15101, 16530, 17975, 19427, 21240, 22707, 24104, 25778, 27114, 28657, 30170, 31813, 34667, 36888, 39017, 40852, 42298, 43978, 45056, 46490, 48170, 49378, 51192, 52595, 53233, 53301]</t>
  </si>
  <si>
    <t>[[8.338, 'SKT MaRin', 'SSG BlisS', ['SSG CuVee'], 3920, 13976], [13.749, 'SKT MaRin', 'SSG BlisS', ['SSG CuVee'], 3351, 13214], [14.413, 'SKT MaRin', 'SSG CuVee', ['SSG BlisS'], 3945, 13964], [22.26, 'SKT MaRin', 'SSG BlisS', ['SSG CuVee'], 14064, 5994], [23.002, 'SKT Bang', 'SSG BlisS', ['SSG CuVee', 'SSG Fury'], 5424, 10756], [23.428, 'SKT MaRin', 'SSG Fury', ['SSG CuVee', 'SSG BlisS', 'SSG Crown'], 9472, 9594]]</t>
  </si>
  <si>
    <t>[[25.049, 'MID_LANE', 'INNER_TURRET'], [23.488, 'MID_LANE', 'OUTER_TURRET'], [22.297, 'BOT_LANE', 'OUTER_TURRET'], [24.347, 'TOP_LANE', 'OUTER_TURRET']]</t>
  </si>
  <si>
    <t>[2415, 2415, 2735, 3894, 5341, 7168, 8460, 9701, 11250, 12793, 14269, 15662, 16727, 18360, 20222, 21336, 22920, 24570, 26080, 28465, 29982, 31382, 33838, 37499, 38453, 41263, 43761, 45811, 47270, 49163, 50131, 51337, 54442, 56098, 57671, 60208, 60325]</t>
  </si>
  <si>
    <t>[[4.379, 'SSG Fury', 'SKT Tom', ['SKT MaRin', 'SKT Wolf'], 11798, 1318], [8.4, 'SSG BlisS', 'SKT MaRin', [], 2875, 13586], [13.309, 'SSG Crown', 'SKT Easyhoon', [], 5882, 6255], [22.464, 'SSG Luna', 'SKT Easyhoon', ['SKT Tom', 'SKT Bang', 'SKT Wolf'], 4652, 6620], [24.9, 'SSG Crown', 'SKT Bang', ['SKT Tom', 'SKT Easyhoon', 'SKT Wolf'], 7889, 1713], [25.437, 'SSG Luna', 'SKT Bang', ['SKT Easyhoon', 'SKT Wolf'], 4514, 1852], [25.506, 'SSG BlisS', 'SKT Wolf', ['SKT Easyhoon', 'SKT Bang'], 5122, 1474], [31.341, 'SSG CuVee', 'SKT Bang', ['SKT Easyhoon', 'SKT Wolf'], 8088, 7616], [34.148, 'SSG Crown', 'SKT Bang', ['SKT Wolf'], 3162, 1743], [34.253, 'SSG Luna', 'SKT Bang', ['SKT Wolf'], 1018, 1102]]</t>
  </si>
  <si>
    <t>[[28.65, 'TOP_LANE', 'INNER_TURRET'], [18.791, 'BOT_LANE', 'OUTER_TURRET'], [26.048, 'MID_LANE', 'INNER_TURRET'], [24.954, 'BOT_LANE', 'INNER_TURRET'], [22.088, 'MID_LANE', 'OUTER_TURRET'], [34.745, 'MID_LANE', 'NEXUS_TURRET'], [25.173, 'BOT_LANE', 'BASE_TURRET'], [21.758, 'TOP_LANE', 'OUTER_TURRET'], [34.924, 'MID_LANE', 'NEXUS_TURRET']]</t>
  </si>
  <si>
    <t>[[25.33, 'BOT_LANE'], [34.364, 'BOT_LANE']]</t>
  </si>
  <si>
    <t>[[14.205, None], [27.203, None], [33.342, None], [20.438, None]]</t>
  </si>
  <si>
    <t>[[22.918], [31.852]]</t>
  </si>
  <si>
    <t>[475, 475, 532, 686, 881, 1167, 1403, 1733, 1996, 2360, 2579, 2835, 3088, 3390, 3835, 4357, 4664, 4989, 5392, 5690, 5962, 6291, 6773, 7652, 8118, 8681, 8978, 9256, 9579, 9887, 10453, 10820, 10934, 11184, 11477, 11591, 11605]</t>
  </si>
  <si>
    <t>[475, 475, 532, 914, 1291, 1583, 1856, 2180, 2434, 2848, 3179, 3314, 3573, 4005, 4484, 4869, 5072, 5329, 5628, 5914, 6282, 6628, 6902, 7816, 8229, 8712, 9093, 9334, 9563, 9696, 9908, 10267, 10766, 11230, 11593, 11726, 11740]</t>
  </si>
  <si>
    <t>[475, 475, 532, 816, 1141, 1458, 1735, 2034, 2480, 2793, 3208, 3494, 3816, 4161, 4318, 4618, 4998, 5431, 5783, 6132, 6612, 6875, 7229, 7619, 7975, 8372, 8636, 9011, 9421, 9590, 9801, 10185, 10336, 10854, 11147, 11261, 11274]</t>
  </si>
  <si>
    <t>[475, 475, 532, 856, 1186, 1357, 1683, 1978, 2392, 2707, 3184, 3501, 3919, 4148, 4371, 4755, 5162, 5403, 5814, 6060, 6360, 6762, 7128, 7551, 8227, 8657, 9242, 9610, 10127, 10432, 10665, 11097, 11408, 11808, 12057, 12209, 12222]</t>
  </si>
  <si>
    <t>[515, 515, 577, 720, 872, 1051, 1176, 1304, 1478, 1630, 1810, 1957, 2134, 2271, 2419, 2641, 2811, 2952, 3161, 3318, 3441, 3614, 3781, 4029, 4339, 4595, 4903, 5087, 5288, 5451, 5663, 5801, 5934, 6116, 6321, 6446, 6460]</t>
  </si>
  <si>
    <t>[475, 475, 532, 813, 1093, 1469, 1603, 1851, 2167, 2722, 3036, 3345, 3534, 3911, 4243, 4379, 4700, 5052, 5376, 5777, 6173, 6491, 7005, 7544, 7681, 8377, 8824, 9237, 9469, 9791, 9961, 10220, 10812, 11290, 11814, 12283, 12296]</t>
  </si>
  <si>
    <t>[475, 475, 542, 734, 995, 1574, 1952, 2185, 2432, 2640, 2864, 3058, 3275, 3702, 3858, 4239, 4567, 4873, 5219, 5488, 5827, 5997, 6331, 7019, 7318, 7690, 7854, 8143, 8365, 8709, 8932, 9144, 9666, 9910, 10079, 10303, 10316]</t>
  </si>
  <si>
    <t>[475, 475, 552, 841, 1182, 1503, 1765, 2100, 2474, 2787, 3192, 3533, 3818, 4120, 4902, 5109, 5536, 5926, 6218, 6816, 7111, 7510, 8089, 9118, 9366, 9769, 10222, 10748, 11165, 11609, 11812, 12209, 12728, 13001, 13485, 13723, 13787]</t>
  </si>
  <si>
    <t>[475, 475, 532, 806, 1182, 1462, 1847, 2125, 2544, 2857, 3234, 3607, 3800, 4183, 4560, 4772, 5105, 5531, 5918, 6710, 7044, 7358, 8034, 8773, 8898, 9821, 10511, 10962, 11351, 11821, 11982, 12182, 13088, 13531, 13775, 14748, 14761]</t>
  </si>
  <si>
    <t>[515, 515, 577, 700, 889, 1160, 1293, 1440, 1633, 1787, 1943, 2119, 2300, 2444, 2659, 2837, 3012, 3188, 3349, 3674, 3827, 4026, 4379, 5045, 5190, 5606, 6350, 6721, 6920, 7233, 7444, 7582, 8148, 8366, 8518, 9151, 9165]</t>
  </si>
  <si>
    <t>http://matchhistory.na.leagueoflegends.com/en/#match-details/TRKR1/740126?gameHash=73822844fd6e5e1b</t>
  </si>
  <si>
    <t>[0, 0, 6, -67, 52, 207, 91, -178, -347, -472, -639, -333, -346, -408, -453, -230, 771, 538, 1047, 2330, 1680, 2345, 4245, 5693, 6052, 6386, 6434, 6780, 8043, 7268, 7351, 5984, 4101, 2414, 2450, 2783, 3074, 3626, 4024, 5589, 5862]</t>
  </si>
  <si>
    <t>[2415, 2415, 2711, 3860, 5163, 6429, 7557, 8906, 10097, 11513, 12952, 14665, 15901, 17357, 18809, 20255, 22964, 24230, 26714, 29195, 30730, 32745, 35654, 38341, 40601, 42017, 43677, 45922, 48919, 50788, 51753, 53709, 54703, 56062, 57992, 59461, 61345, 63558, 65471, 67812, 68801]</t>
  </si>
  <si>
    <t>[[10.727, 'SSG Luna', 'SKT Bengi', ['SKT Bang', 'SKT Wolf'], 11866, 3233], [15.345, 'SSG Crown', 'SKT Faker', ['SKT Bengi'], 7727, 7383], [15.401, 'SSG CuVee', 'SKT Faker', ['SKT Wolf'], 7560, 7291], [15.767, 'SSG Eve', 'SKT MaRin', ['SKT Faker', 'SKT Wolf'], 10021, 5286], [17.455, 'SSG Fury', 'SKT Faker', ['SKT Bang', 'SKT Wolf'], 13181, 5525], [18.068, 'SSG Crown', 'SKT Bengi', ['SKT Faker', 'SKT Wolf'], 7693, 7021], [18.813, 'SSG Fury', 'SKT MaRin', ['SKT Faker', 'SKT Wolf'], 8269, 8480], [19.951, 'SSG Fury', 'SKT Faker', [], 9909, 7244], [20.215, 'SSG Crown', 'SKT Bengi', [], 8234, 2217], [20.662, 'SSG Eve', 'SKT MaRin', ['SKT Bang', 'SKT Wolf'], 7198, 8729], [21.701, 'SSG Fury', 'SKT Faker', ['SKT Wolf'], 10569, 10173], [22.168, 'SSG CuVee', 'SKT Bang', ['SKT Faker'], 9564, 10186], [23.101, 'SSG Eve', 'SKT Faker', [], 5636, 10779], [23.533, 'SSG Luna', 'SKT Faker', ['SKT MaRin', 'SKT Bengi', 'SKT Wolf'], 9167, 10002], [27.219, 'SSG Eve', 'SKT Faker', ['SKT Bang', 'SKT Wolf'], 10933, 9896], [27.51, 'SSG Fury', 'SKT Faker', ['SKT Wolf'], 11759, 10874], [27.599, 'SSG CuVee', 'SKT Faker', ['SKT Bengi', 'SKT Bang', 'SKT Wolf'], 11571, 13038], [28.526, 'SSG CuVee', 'SKT Bang', ['SKT Bengi', 'SKT Wolf'], 2546, 10009], [28.992, 'SSG Luna', 'SKT MaRin', [], 4491, 9965], [29.048, 'SSG Eve', 'SKT MaRin', [], 4604, 10308], [30.108, 'SSG Luna', 'SKT MaRin', ['SKT Bengi', 'SKT Faker', 'SKT Bang', 'SKT Wolf'], 6208, 9762], [30.212, 'SSG CuVee', 'SKT Faker', ['SKT MaRin', 'SKT Bang', 'SKT Wolf'], 7938, 8678], [31.031, 'SSG Eve', 'SKT Bang', [], 4595, 12272], [32.527, 'SSG Fury', 'SKT Bang', ['SKT MaRin', 'SKT Bengi', 'SKT Faker', 'SKT Wolf'], 10874, 4355], [36.272, 'SSG Eve', 'SKT Bang', ['SKT Bengi', 'SKT Faker', 'SKT Wolf'], 7007, 9544], [36.448, 'SSG CuVee', 'SKT MaRin', ['SKT Bengi', 'SKT Faker', 'SKT Bang', 'SKT Wolf'], 6016, 12671], [38.763, 'SSG Fury', 'SKT Faker', ['SKT MaRin', 'SKT Bang', 'SKT Wolf'], 5829, 12646], [38.773, 'SSG Luna', 'SKT Bengi', ['SKT MaRin', 'SKT Bang', 'SKT Wolf'], 7828, 12292], [38.85, 'SSG CuVee', 'SKT Faker', [], 8117, 11972]]</t>
  </si>
  <si>
    <t>[[39.181, 'MID_LANE', 'NEXUS_TURRET'], [17.934, 'BOT_LANE', 'OUTER_TURRET'], [27.709, 'MID_LANE', 'BASE_TURRET'], [22.302, 'TOP_LANE', 'OUTER_TURRET'], [26.572, 'MID_LANE', 'INNER_TURRET'], [39.262, 'MID_LANE', 'NEXUS_TURRET'], [21.183, 'MID_LANE', 'OUTER_TURRET']]</t>
  </si>
  <si>
    <t>[[27.808, 'MID_LANE'], [36.571, 'MID_LANE']]</t>
  </si>
  <si>
    <t>[[11.708, None], [18.477, None], [24.862, None]]</t>
  </si>
  <si>
    <t>[2415, 2415, 2705, 3927, 5111, 6222, 7466, 9084, 10444, 11985, 13591, 14998, 16247, 17765, 19262, 20485, 22193, 23692, 25667, 26865, 29050, 30400, 31409, 32648, 34549, 35631, 37243, 39142, 40876, 43520, 44402, 47725, 50602, 53648, 55542, 56678, 58271, 59932, 61447, 62223, 62939]</t>
  </si>
  <si>
    <t>[[6.797, 'SKT Faker', 'SSG Crown', ['SSG Eve', 'SSG Luna'], 6202, 6681], [15.255, 'SKT Bengi', 'SSG Crown', ['SSG CuVee', 'SSG Eve'], 6185, 6971], [15.34, 'SKT Bang', 'SSG Fury', [], 13112, 2810], [18.819, 'SKT Wolf', 'SSG Fury', [], 7964, 8055], [19.993, 'SKT Faker', 'SSG Luna', ['SSG Eve', 'SSG Fury'], 10927, 8684], [20.625, 'SKT Wolf', 'SSG Eve', ['SSG CuVee'], 7623, 7554], [23.549, 'SKT Bengi', 'SSG Crown', ['SSG CuVee', 'SSG Fury', 'SSG Luna'], 7586, 10977], [28.433, 'SKT Faker', 'SSG Crown', ['SSG Eve', 'SSG Luna'], 4439, 8259], [28.592, 'SKT Wolf', 'SSG Crown', ['SSG Luna'], 3736, 7879], [28.737, 'SKT Bang', 'SSG Crown', ['SSG CuVee'], 1620, 9964], [30.56, 'SKT Faker', 'SSG Crown', ['SSG Eve'], 8965, 12572], [30.616, 'SKT Wolf', 'SSG Fury', ['SSG Crown'], 8607, 13011], [30.927, 'SKT MaRin', 'SSG Crown', ['SSG Fury'], 4629, 13380], [30.942, 'SKT Bengi', 'SSG Crown', ['SSG Eve', 'SSG Fury'], 5147, 13242], [31.037, 'SKT Bang', 'SSG Fury', ['SSG Eve', 'SSG Crown'], 4650, 12266], [32.418, 'SKT Faker', 'SSG Crown', ['SSG CuVee', 'SSG Fury', 'SSG Luna'], 10049, 5492], [32.457, 'SKT Bang', 'SSG Luna', ['SSG CuVee', 'SSG Eve', 'SSG Crown', 'SSG Fury'], 10198, 5314], [32.462, 'SKT Wolf', 'SSG CuVee', ['SSG Crown', 'SSG Fury', 'SSG Luna'], 10578, 5750], [32.587, 'SKT MaRin', 'SSG Eve', ['SSG CuVee', 'SSG Crown', 'SSG Fury'], 11903, 3444], [39.167, 'SKT Wolf', 'SSG Eve', ['SSG Crown'], 8424, 11600]]</t>
  </si>
  <si>
    <t>[[17.83, 'MID_LANE', 'OUTER_TURRET'], [36.515, 'TOP_LANE', 'OUTER_TURRET'], [33.086, 'BOT_LANE', 'BASE_TURRET'], [27.361, 'BOT_LANE', 'INNER_TURRET'], [26.906, 'BOT_LANE', 'OUTER_TURRET']]</t>
  </si>
  <si>
    <t>[[33.175, 'BOT_LANE']]</t>
  </si>
  <si>
    <t>[[4.001, None], [32.295, None]]</t>
  </si>
  <si>
    <t>[[31.455]]</t>
  </si>
  <si>
    <t>[475, 475, 532, 748, 962, 1295, 1526, 1857, 2157, 2490, 2751, 3035, 3368, 3726, 4061, 4411, 5027, 5257, 5673, 6319, 6507, 7097, 7535, 8292, 8467, 8976, 9414, 9802, 10257, 10881, 11231, 11759, 11896, 12076, 12268, 12724, 13155, 13685, 14121, 14483, 14630]</t>
  </si>
  <si>
    <t>[475, 475, 532, 788, 1056, 1259, 1466, 1725, 1990, 2274, 2536, 2980, 3274, 3620, 3845, 4042, 4331, 4664, 5015, 5620, 5821, 6295, 6689, 7126, 7290, 7459, 7836, 8212, 8426, 8638, 8840, 9019, 9133, 9422, 9844, 10072, 10420, 10820, 11146, 11581, 11728]</t>
  </si>
  <si>
    <t>[475, 475, 532, 791, 1090, 1377, 1639, 1959, 2182, 2475, 2881, 3210, 3431, 3784, 4201, 4514, 5614, 5888, 6521, 7043, 7637, 7751, 8626, 9136, 10105, 10585, 10897, 11506, 12762, 12922, 13046, 13588, 13747, 13905, 14406, 14758, 15174, 15435, 15917, 16631, 16892]</t>
  </si>
  <si>
    <t>[475, 475, 532, 796, 1170, 1467, 1729, 2023, 2272, 2600, 2940, 3357, 3583, 3842, 4156, 4570, 4804, 5095, 5728, 6007, 6423, 6969, 7683, 8389, 9062, 9176, 9511, 10037, 10462, 11027, 11141, 11511, 11925, 12430, 13107, 13345, 13904, 14568, 14991, 15491, 15773]</t>
  </si>
  <si>
    <t>[515, 515, 583, 737, 885, 1031, 1197, 1342, 1496, 1674, 1844, 2083, 2245, 2385, 2546, 2718, 3188, 3326, 3777, 4206, 4342, 4633, 5121, 5398, 5677, 5821, 6019, 6365, 7012, 7320, 7495, 7832, 8002, 8229, 8367, 8562, 8692, 9050, 9296, 9626, 9778]</t>
  </si>
  <si>
    <t>['Azir', 'Viktor', 'Nidalee']</t>
  </si>
  <si>
    <t>[475, 475, 532, 686, 800, 1026, 1258, 1495, 1764, 2133, 2441, 2687, 3078, 3440, 3870, 4175, 4435, 4743, 5293, 5608, 5930, 6438, 6552, 6711, 7133, 7247, 7580, 7985, 8304, 8653, 8894, 9050, 9520, 10193, 10523, 10657, 10906, 11165, 11641, 11755, 11802]</t>
  </si>
  <si>
    <t>[475, 475, 532, 885, 1101, 1294, 1464, 1781, 2137, 2453, 2781, 2997, 3111, 3293, 3592, 3743, 3962, 4243, 4504, 4640, 5118, 5552, 5713, 5880, 5994, 6222, 6440, 6680, 6999, 7306, 7420, 7957, 8506, 9018, 9182, 9414, 9775, 10014, 10203, 10332, 10680]</t>
  </si>
  <si>
    <t>[475, 475, 532, 836, 1201, 1518, 1832, 2505, 2724, 3139, 3674, 4060, 4333, 4749, 5133, 5530, 6052, 6485, 7162, 7276, 7760, 7930, 8294, 8669, 9459, 9846, 10325, 11001, 11537, 12902, 13192, 14917, 15479, 16303, 16898, 17338, 17722, 18207, 18625, 18915, 19138]</t>
  </si>
  <si>
    <t>[475, 475, 532, 821, 1146, 1397, 1801, 1966, 2359, 2630, 2932, 3321, 3639, 4000, 4227, 4467, 5051, 5376, 5615, 6124, 6357, 6471, 6682, 7066, 7455, 7660, 8099, 8426, 8690, 8809, 8923, 9705, 10548, 10978, 11608, 11803, 12241, 12611, 12905, 13019, 13066]</t>
  </si>
  <si>
    <t>[515, 515, 577, 699, 863, 987, 1111, 1337, 1460, 1630, 1763, 1933, 2086, 2283, 2440, 2570, 2693, 2845, 3093, 3217, 3885, 4009, 4168, 4322, 4508, 4656, 4799, 5050, 5346, 5850, 5973, 6096, 6549, 7156, 7331, 7466, 7627, 7935, 8073, 8202, 8253]</t>
  </si>
  <si>
    <t>['Kalista', 'RekSai', 'Vayne']</t>
  </si>
  <si>
    <t>http://matchhistory.na.leagueoflegends.com/en/#match-details/TRKR1/740131?gameHash=1875254c1d479c5d</t>
  </si>
  <si>
    <t>[0, 0, 20, 108, 35, -223, -302, -331, -477, -351, -685, -692, -515, -733, -841, -1224, -727, -1377, -2114, -1606, -719, -771, -801, -861, -721, -461, -1190, -720, -1130, -1804, -1562, -1115, -487, -981, -1111, -709, -1068, -651, -586, -1541, -650, -480, 263, -702, 72, -774, 594, 3178, 6318, 6773]</t>
  </si>
  <si>
    <t>[2415, 2415, 2735, 4041, 5372, 6534, 7817, 9123, 10474, 11964, 13223, 14720, 16042, 17584, 18887, 20199, 22080, 23418, 24781, 26560, 29005, 30594, 32223, 33625, 35093, 37064, 38595, 40182, 41775, 42635, 44429, 46435, 48643, 50777, 52529, 54126, 54784, 56295, 58148, 59064, 61986, 63391, 65281, 66118, 68128, 69442, 71823, 75367, 79243, 79968]</t>
  </si>
  <si>
    <t>[[18.425, 'KOO Smeb', 'JAG Kuzan', ['JAG TrAce', 'JAG Winged'], 3337, 10777], [32.034, 'KOO GorillA', 'JAG Cpt Jack', ['JAG Winged', 'JAG Chei'], 4842, 9860], [33.931, 'KOO PraY', 'JAG TrAce', [], 1126, 9634], [45.701, 'KOO Smeb', 'JAG Kuzan', ['JAG Winged', 'JAG Cpt Jack', 'JAG Chei'], 7849, 9452], [46.619, 'KOO GorillA', 'JAG Kuzan', ['JAG TrAce', 'JAG Chei'], 5758, 9310], [47.116, 'KOO Kuro', 'JAG Kuzan', ['JAG Winged', 'JAG Cpt Jack', 'JAG Chei'], 9596, 11372], [47.618, 'KOO Wisdom', 'JAG TrAce', ['JAG Winged', 'JAG Cpt Jack', 'JAG Chei'], 11504, 10488]]</t>
  </si>
  <si>
    <t>[[47.237, 'MID_LANE', 'BASE_TURRET'], [19.428, 'BOT_LANE', 'OUTER_TURRET'], [31.254, 'MID_LANE', 'OUTER_TURRET'], [47.046, 'MID_LANE', 'INNER_TURRET'], [47.981, 'MID_LANE', 'NEXUS_TURRET'], [48.2, 'MID_LANE', 'NEXUS_TURRET'], [47.806, 'BOT_LANE', 'BASE_TURRET'], [24.211, 'TOP_LANE', 'OUTER_TURRET'], [41.259, 'BOT_LANE', 'INNER_TURRET']]</t>
  </si>
  <si>
    <t>[[47.31, 'MID_LANE'], [47.86, 'BOT_LANE']]</t>
  </si>
  <si>
    <t>[[35.763, None], [42.618, None], [16.321, None]]</t>
  </si>
  <si>
    <t>[[39.286], [46.781]]</t>
  </si>
  <si>
    <t>[2415, 2415, 2715, 3933, 5337, 6757, 8119, 9454, 10951, 12315, 13908, 15412, 16557, 18317, 19728, 21423, 22807, 24795, 26895, 28166, 29724, 31365, 33024, 34486, 35814, 37525, 39785, 40902, 42905, 44439, 45991, 47550, 49130, 51758, 53640, 54835, 55852, 56946, 58734, 60605, 62636, 63871, 65018, 66820, 68056, 70216, 71229, 72189, 72925, 73195]</t>
  </si>
  <si>
    <t>[[16.43, 'JAG TrAce', 'KOO Wisdom', ['KOO Smeb'], 736, 8897], [28.258, 'JAG Chei', 'KOO Smeb', ['KOO Wisdom', 'KOO Kuro', 'KOO GorillA'], 5881, 4142], [38.419, 'JAG Kuzan', 'KOO GorillA', ['KOO Smeb', 'KOO PraY'], 9900, 6926], [39.377, 'JAG Cpt Jack', 'KOO Kuro', ['KOO Smeb', 'KOO PraY', 'KOO GorillA'], 3102, 7948]]</t>
  </si>
  <si>
    <t>[[17.175, 'TOP_LANE', 'OUTER_TURRET'], [44.756, 'BOT_LANE', 'OUTER_TURRET'], [42.989, 'MID_LANE', 'INNER_TURRET'], [25.694, 'MID_LANE', 'OUTER_TURRET']]</t>
  </si>
  <si>
    <t>[[22.648, None], [28.86, None]]</t>
  </si>
  <si>
    <t>[[32.056]]</t>
  </si>
  <si>
    <t>[475, 475, 532, 757, 1006, 1196, 1514, 1670, 2011, 2308, 2527, 2953, 3179, 3622, 3849, 4164, 4576, 4772, 5137, 5506, 6033, 6287, 6693, 6938, 7192, 7896, 8110, 8720, 9035, 9360, 9626, 10042, 10648, 11239, 11715, 12272, 12386, 12663, 12922, 13036, 13782, 14231, 14520, 14717, 15152, 15381, 15776, 16517, 17281, 17498]</t>
  </si>
  <si>
    <t>[475, 475, 532, 843, 1131, 1335, 1572, 1887, 2137, 2369, 2593, 2951, 3274, 3549, 3766, 3952, 4359, 4729, 5005, 5264, 5657, 5925, 6187, 6500, 6856, 7111, 7533, 7773, 8122, 8236, 8641, 8926, 9309, 9663, 9955, 10093, 10262, 10527, 10777, 10993, 11633, 11767, 12159, 12447, 12561, 12837, 13159, 13658, 14314, 14455]</t>
  </si>
  <si>
    <t>[475, 475, 557, 846, 1176, 1452, 1760, 2050, 2459, 2842, 3267, 3546, 3847, 4144, 4512, 4865, 5399, 5768, 5999, 6671, 7318, 7702, 8132, 8488, 8764, 9096, 9352, 9576, 9965, 10084, 10548, 11032, 11389, 11607, 12063, 12380, 12518, 12865, 13255, 13369, 14000, 14454, 14758, 14872, 15313, 15618, 16145, 16972, 17969, 18079]</t>
  </si>
  <si>
    <t>[475, 475, 532, 841, 1171, 1493, 1780, 2131, 2353, 2754, 3015, 3298, 3636, 3998, 4366, 4687, 5064, 5333, 5698, 6053, 6638, 7168, 7567, 7902, 8331, 8717, 9219, 9606, 9998, 10177, 10637, 11308, 11891, 12589, 12958, 13414, 13528, 14007, 14773, 15121, 15595, 15770, 16395, 16509, 17300, 17679, 18588, 19491, 20312, 20477]</t>
  </si>
  <si>
    <t>[515, 515, 582, 754, 888, 1058, 1191, 1385, 1514, 1691, 1821, 1972, 2106, 2271, 2394, 2531, 2682, 2816, 2942, 3066, 3359, 3512, 3644, 3797, 3950, 4244, 4381, 4507, 4655, 4778, 4977, 5127, 5406, 5679, 5838, 5967, 6090, 6233, 6421, 6545, 6976, 7169, 7449, 7573, 7802, 7927, 8155, 8729, 9367, 9459]</t>
  </si>
  <si>
    <t>['Kennen', 'Annie', 'Braum']</t>
  </si>
  <si>
    <t>[475, 475, 532, 793, 1103, 1465, 1824, 2154, 2454, 2730, 3138, 3410, 3642, 4057, 4340, 4778, 5166, 5684, 6146, 6297, 6671, 7058, 7468, 7766, 8048, 8520, 9137, 9328, 9972, 10493, 10804, 11325, 11721, 12245, 12631, 12795, 12924, 13172, 13470, 13825, 14339, 14544, 14678, 15007, 15156, 15582, 15950, 16064, 16204, 16264]</t>
  </si>
  <si>
    <t>[475, 475, 542, 847, 1117, 1403, 1736, 1941, 2137, 2499, 3028, 3338, 3545, 3870, 4200, 4543, 4853, 5572, 5973, 6161, 6586, 6842, 7071, 7370, 7582, 7774, 8171, 8392, 8692, 8911, 9212, 9376, 9747, 10319, 10651, 10874, 11037, 11263, 11591, 11759, 12067, 12221, 12429, 12693, 13000, 13435, 13549, 13797, 13911, 13950]</t>
  </si>
  <si>
    <t>[475, 475, 532, 776, 1136, 1493, 1694, 2035, 2460, 2721, 3056, 3435, 3783, 4145, 4421, 4854, 5139, 5443, 5894, 6301, 6578, 7000, 7467, 7947, 8200, 8533, 8963, 9255, 9560, 9797, 10243, 10672, 10978, 11482, 11851, 12334, 12676, 12874, 13556, 13969, 14536, 14935, 15296, 15855, 16305, 16704, 16818, 17074, 17188, 17227]</t>
  </si>
  <si>
    <t>[475, 475, 532, 771, 1057, 1317, 1609, 1898, 2286, 2604, 2781, 3144, 3359, 3827, 4195, 4500, 4751, 5041, 5525, 5873, 6185, 6537, 6896, 7131, 7542, 8038, 8507, 8746, 9322, 9608, 9918, 10198, 10530, 11123, 11752, 11866, 12039, 12311, 12621, 13077, 13500, 13802, 14013, 14311, 14469, 14983, 15265, 15436, 15651, 15711]</t>
  </si>
  <si>
    <t>[515, 515, 577, 746, 924, 1079, 1256, 1426, 1614, 1761, 1905, 2085, 2228, 2418, 2572, 2748, 2898, 3055, 3357, 3534, 3704, 3928, 4122, 4272, 4442, 4660, 5007, 5181, 5359, 5630, 5814, 5979, 6154, 6589, 6755, 6966, 7176, 7326, 7496, 7975, 8194, 8369, 8602, 8954, 9126, 9512, 9647, 9818, 9971, 10043]</t>
  </si>
  <si>
    <t>['Maokai', 'Kalista', 'Elise']</t>
  </si>
  <si>
    <t>http://matchhistory.na.leagueoflegends.com/en/#match-details/TRKR1/730147?gameHash=19d375a4ce0abe32</t>
  </si>
  <si>
    <t>[0, 5, 11, 269, 193, 314, 336, 74, -5, 125, 114, 170, 301, 1865, 2545, 2785, 3835, 4978, 4944, 3985, 4276, 4468, 3925, 5164, 4977, 4842, 4356, 4175, 4081, 4588, 4464, 4142, 4315, 4234, 3787, 3982, 3916, 4093, 6415, 7005, 7034, 9096, 8457, 8564, 10289, 11231]</t>
  </si>
  <si>
    <t>[2415, 2420, 2716, 3977, 5212, 6525, 7763, 9111, 10420, 11910, 13330, 14609, 16155, 18891, 21141, 22438, 24964, 27473, 28800, 30195, 31784, 33309, 34538, 36935, 38302, 39804, 41407, 42746, 44388, 45976, 47036, 48142, 49793, 50944, 52268, 54478, 55776, 57273, 61155, 63146, 64744, 67736, 69072, 70692, 73822, 74948]</t>
  </si>
  <si>
    <t>[[12.929, 'JAG Kuzan', 'KOO Wisdom', ['KOO Smeb', 'KOO Kuro'], 10144, 6968], [15.831, 'JAG Kuzan', 'KOO Kuro', [], 7994, 9748], [15.87, 'JAG Winged', 'KOO Wisdom', ['KOO GorillA'], 6223, 10866], [22.813, 'JAG Chei', 'KOO Kuro', ['KOO Wisdom', 'KOO GorillA'], 10053, 8605], [28.414, 'JAG Chei', 'KOO Kuro', ['KOO Smeb', 'KOO PraY', 'KOO GorillA'], 7691, 11351], [34.544, 'JAG Chei', 'KOO Wisdom', [], 6224, 10617], [40.769, 'JAG Chei', 'KOO Kuro', ['KOO Smeb', 'KOO Wisdom', 'KOO PraY', 'KOO GorillA'], 7790, 13386], [43.194, 'JAG Kuzan', 'KOO Kuro', ['KOO PraY'], 11941, 10976], [44.015, 'JAG Cpt Jack', 'KOO PraY', ['KOO Smeb', 'KOO Wisdom', 'KOO Kuro', 'KOO GorillA'], 12888, 13518], [44.115, 'JAG Chei', 'KOO Kuro', ['KOO Smeb', 'KOO PraY', 'KOO GorillA'], 13654, 14139]]</t>
  </si>
  <si>
    <t>[[37.274, 'BOT_LANE', 'INNER_TURRET'], [13.573, 'MID_LANE', 'OUTER_TURRET'], [16.801, 'TOP_LANE', 'OUTER_TURRET'], [12.828, 'BOT_LANE', 'OUTER_TURRET'], [44.053, 'MID_LANE', 'NEXUS_TURRET'], [41.071, 'TOP_LANE', 'BASE_TURRET'], [43.867, 'MID_LANE', 'NEXUS_TURRET'], [43.306, 'MID_LANE', 'BASE_TURRET'], [39.961, 'BOT_LANE', 'BASE_TURRET'], [34.772, 'MID_LANE', 'INNER_TURRET'], [40.901, 'TOP_LANE', 'INNER_TURRET']]</t>
  </si>
  <si>
    <t>[[40.077, 'BOT_LANE'], [41.138, 'TOP_LANE'], [43.406, 'MID_LANE']]</t>
  </si>
  <si>
    <t>[[11.339, None], [37.843, None], [17.887, None], [24.172, None]]</t>
  </si>
  <si>
    <t>[[37.372]]</t>
  </si>
  <si>
    <t>[2415, 2415, 2705, 3708, 5019, 6211, 7427, 9037, 10425, 11785, 13216, 14439, 15854, 17026, 18596, 19653, 21129, 22495, 23856, 26210, 27508, 28841, 30613, 31771, 33325, 34962, 37051, 38571, 40307, 41388, 42572, 44000, 45478, 46710, 48481, 50496, 51860, 53180, 54740, 56141, 57710, 58640, 60615, 62128, 63533, 63717]</t>
  </si>
  <si>
    <t>[[29.121, 'KOO GorillA', 'JAG Kuzan', [], 8163, 6628], [30.845, 'KOO Wisdom', 'JAG Kuzan', ['JAG TrAce', 'JAG Cpt Jack'], 10366, 5641], [34.549, 'KOO Kuro', 'JAG Cpt Jack', ['JAG Winged', 'JAG Kuzan', 'JAG Chei'], 6461, 9323], [34.704, 'KOO Wisdom', 'JAG Kuzan', ['JAG Chei'], 5201, 8737]]</t>
  </si>
  <si>
    <t>[[18.901, 'TOP_LANE', 'OUTER_TURRET'], [25.941, 'BOT_LANE', 'OUTER_TURRET']]</t>
  </si>
  <si>
    <t>[[30.757, None]]</t>
  </si>
  <si>
    <t>[475, 475, 532, 741, 1061, 1316, 1588, 2010, 2311, 2629, 2990, 3236, 3664, 4218, 4689, 4880, 5268, 5750, 6109, 6292, 6606, 7060, 7339, 7825, 8004, 8282, 8671, 9023, 9247, 9535, 9673, 9844, 10044, 10356, 10540, 10868, 11074, 11306, 11915, 12264, 12549, 13160, 13325, 13743, 14123, 14304]</t>
  </si>
  <si>
    <t>[475, 475, 532, 834, 1039, 1309, 1500, 1713, 1939, 2264, 2497, 2611, 3056, 3695, 4127, 4370, 4927, 5567, 5849, 6074, 6330, 6648, 6886, 7159, 7389, 7558, 7773, 8034, 8148, 8359, 8473, 8602, 8863, 8997, 9427, 9942, 10116, 10265, 11017, 11191, 11375, 11858, 12073, 12285, 12608, 12838]</t>
  </si>
  <si>
    <t>[475, 475, 532, 801, 1026, 1322, 1615, 1971, 2219, 2516, 2798, 3152, 3498, 4014, 4534, 4856, 5574, 5995, 6314, 6783, 7183, 7320, 7638, 8423, 8902, 9169, 9584, 9775, 10272, 10749, 10937, 11137, 11656, 11844, 12047, 12414, 12643, 12932, 13690, 14277, 14626, 15326, 15641, 16043, 16913, 17223]</t>
  </si>
  <si>
    <t>[475, 475, 532, 821, 1141, 1488, 1796, 1988, 2319, 2693, 3022, 3401, 3590, 4231, 4654, 5039, 5527, 6212, 6413, 6760, 7225, 7612, 7851, 8418, 8745, 9291, 9605, 9995, 10574, 10913, 11353, 11632, 12140, 12488, 12860, 13283, 13727, 14137, 14915, 15501, 16028, 16757, 17098, 17391, 18588, 18768]</t>
  </si>
  <si>
    <t>[515, 520, 588, 780, 945, 1090, 1264, 1429, 1632, 1808, 2023, 2209, 2347, 2733, 3137, 3293, 3668, 3949, 4115, 4286, 4440, 4669, 4824, 5110, 5262, 5504, 5774, 5919, 6147, 6420, 6600, 6927, 7090, 7259, 7394, 7971, 8216, 8633, 9618, 9913, 10166, 10635, 10935, 11230, 11590, 11815]</t>
  </si>
  <si>
    <t>['Maokai', 'TwistedFate', 'RekSai']</t>
  </si>
  <si>
    <t>[475, 475, 532, 770, 1095, 1392, 1541, 1887, 2171, 2505, 2840, 3161, 3478, 3828, 4174, 4375, 4784, 5166, 5375, 6000, 6290, 6539, 6983, 7222, 7556, 7955, 8561, 8798, 9377, 9598, 9712, 9919, 10265, 10452, 10945, 11264, 11636, 11774, 12221, 12541, 13056, 13225, 13630, 13961, 14174, 14209]</t>
  </si>
  <si>
    <t>[475, 475, 532, 820, 1034, 1244, 1539, 1964, 2261, 2521, 2913, 3145, 3525, 3639, 4005, 4222, 4396, 4630, 4946, 5308, 5569, 5889, 6144, 6404, 6632, 6946, 7260, 7404, 7752, 8004, 8245, 8460, 8720, 8959, 9131, 9345, 9590, 9848, 9962, 10218, 10478, 10607, 10870, 11039, 11153, 11193]</t>
  </si>
  <si>
    <t>[475, 475, 532, 731, 1001, 1227, 1571, 1943, 2254, 2556, 2854, 3175, 3538, 3905, 4210, 4506, 4791, 5077, 5398, 5939, 6269, 6628, 7101, 7427, 7917, 8341, 8804, 9268, 9523, 9667, 10160, 10665, 10986, 11220, 11654, 12166, 12299, 12565, 12953, 13302, 13656, 13842, 14370, 14820, 15005, 15040]</t>
  </si>
  <si>
    <t>[475, 475, 532, 686, 1021, 1332, 1609, 1933, 2280, 2577, 2848, 3068, 3241, 3456, 3884, 4103, 4502, 4839, 5229, 5806, 6093, 6354, 6831, 7011, 7390, 7767, 8225, 8756, 9142, 9452, 9635, 9993, 10418, 10830, 11356, 11925, 12381, 12900, 13334, 13583, 13833, 14134, 14790, 15224, 15972, 16008]</t>
  </si>
  <si>
    <t>[515, 515, 577, 701, 868, 1016, 1167, 1310, 1459, 1626, 1761, 1890, 2072, 2198, 2323, 2447, 2656, 2783, 2908, 3157, 3287, 3431, 3554, 3707, 3830, 3953, 4201, 4345, 4513, 4667, 4820, 4963, 5089, 5249, 5395, 5796, 5954, 6093, 6270, 6497, 6687, 6832, 6955, 7084, 7229, 7267]</t>
  </si>
  <si>
    <t>['Kalista', 'Ryze', 'Annie']</t>
  </si>
  <si>
    <t>http://matchhistory.na.leagueoflegends.com/en/#match-details/TRKR1/730153?gameHash=a5991ea2f555be91</t>
  </si>
  <si>
    <t>[0, 0, 80, -491, -338, -398, -451, 374, 9, -162, -1528, -1621, -1575, -1187, -1024, -951, -425, -471, 49, -125, -311, 71, -46, -891, -1188, -913, -1099, -1178, -787, 787, 48, 1048, 2028, 1884, 2174, 2246, -226, -3175, -3993, -5179, -4658, -4794, -4617, -4018, -5470, -5745, -6029, -5549, -5833, -5382, -5850, -6361, -8759]</t>
  </si>
  <si>
    <t>[2415, 2415, 2784, 4124, 5556, 6763, 8138, 10090, 11483, 12785, 13763, 15117, 16558, 18278, 20038, 21465, 23182, 25424, 26891, 28487, 30039, 31634, 33219, 34486, 36004, 37759, 39370, 41789, 43492, 46026, 47188, 49166, 51725, 53200, 54959, 56279, 56930, 58171, 59348, 61164, 63343, 64716, 66536, 68213, 69656, 71050, 72350, 74065, 75656, 77388, 78524, 80618, 81682]</t>
  </si>
  <si>
    <t>[[6.419, 'JAG Chei', 'KOO Wisdom', ['KOO PraY', 'KOO GorillA'], 12038, 1430], [12.338, 'JAG TrAce', 'KOO Smeb', ['KOO Wisdom'], 2895, 11425], [15.804, 'JAG TrAce', 'KOO Smeb', [], 7611, 13283], [38.931, 'JAG Pilot', 'KOO Kuro', ['KOO Smeb', 'KOO PraY', 'KOO GorillA'], 1927, 3069]]</t>
  </si>
  <si>
    <t>[[31.132, 'BOT_LANE', 'INNER_TURRET'], [26.367, 'BOT_LANE', 'OUTER_TURRET'], [16.212, 'TOP_LANE', 'OUTER_TURRET'], [30.086, 'MID_LANE', 'INNER_TURRET'], [27.562, 'MID_LANE', 'OUTER_TURRET']]</t>
  </si>
  <si>
    <t>[[28.842]]</t>
  </si>
  <si>
    <t>[2415, 2415, 2704, 4615, 5894, 7161, 8589, 9716, 11474, 12947, 15291, 16738, 18133, 19465, 21062, 22416, 23607, 25895, 26842, 28612, 30350, 31563, 33265, 35377, 37192, 38672, 40469, 42967, 44279, 45239, 47140, 48118, 49697, 51316, 52785, 54033, 57156, 61346, 63341, 66343, 68001, 69510, 71153, 72231, 75126, 76795, 78379, 79614, 81489, 82770, 84374, 86979, 90441]</t>
  </si>
  <si>
    <t>[[2.973, 'KOO PraY', 'JAG Chei', ['JAG Pilot'], 11116, 1075], [7.076, 'KOO GorillA', 'JAG Pilot', ['JAG Winged'], 12726, 1520], [9.603, 'KOO GorillA', 'JAG Pilot', ['JAG GBM', 'JAG Chei'], 10794, 3597], [9.664, 'KOO PraY', 'JAG Winged', ['JAG TrAce', 'JAG Pilot'], 11037, 4470], [9.677, 'KOO Wisdom', 'JAG GBM', ['JAG Winged', 'JAG Chei'], 10942, 5519], [19.551, 'KOO PraY', 'JAG Pilot', ['JAG Winged', 'JAG Chei'], 11443, 1276], [35.568, 'KOO PraY', 'JAG GBM', ['JAG TrAce', 'JAG Pilot', 'JAG Chei'], 10340, 5594], [35.653, 'KOO Wisdom', 'JAG TrAce', ['JAG Winged', 'JAG GBM', 'JAG Pilot', 'JAG Chei'], 9976, 5612], [35.802, 'KOO GorillA', 'JAG GBM', ['JAG TrAce', 'JAG Winged', 'JAG Pilot', 'JAG Chei'], 7136, 4551], [35.852, 'KOO Smeb', 'JAG Pilot', ['JAG TrAce', 'JAG Winged'], 10269, 4714], [38.536, 'KOO Wisdom', 'JAG Chei', ['JAG TrAce', 'JAG Winged', 'JAG Pilot'], 1539, 6057], [41.31, 'KOO GorillA', 'JAG GBM', ['JAG Winged'], 7851, 4809], [51.776, 'KOO GorillA', 'JAG GBM', ['JAG TrAce', 'JAG Winged', 'JAG Pilot', 'JAG Chei'], 2419, 1217], [51.798, 'KOO PraY', 'JAG Pilot', ['JAG TrAce', 'JAG Winged', 'JAG Chei'], 1518, 1233], [51.814, 'KOO Wisdom', 'JAG GBM', ['JAG TrAce', 'JAG Winged', 'JAG Pilot', 'JAG Chei'], 1750, 1991], [51.86, 'KOO Smeb', 'JAG GBM', ['JAG TrAce', 'JAG Winged', 'JAG Pilot', 'JAG Chei'], 2114, 1029]]</t>
  </si>
  <si>
    <t>[[49.638, 'BOT_LANE', 'BASE_TURRET'], [38.56, 'TOP_LANE', 'INNER_TURRET'], [16.036, 'BOT_LANE', 'OUTER_TURRET'], [22.125, 'BOT_LANE', 'INNER_TURRET'], [38.863, 'TOP_LANE', 'BASE_TURRET'], [47.934, 'MID_LANE', 'NEXUS_TURRET'], [48.01, 'MID_LANE', 'BASE_TURRET'], [51.89, 'MID_LANE', 'NEXUS_TURRET'], [37.577, 'MID_LANE', 'INNER_TURRET'], [36.114, 'MID_LANE', 'OUTER_TURRET'], [26.142, 'TOP_LANE', 'OUTER_TURRET']]</t>
  </si>
  <si>
    <t>[[50.274, 'TOP_LANE'], [49.869, 'BOT_LANE'], [48.208, 'MID_LANE'], [38.977, 'TOP_LANE'], [44.15, 'TOP_LANE']]</t>
  </si>
  <si>
    <t>[[35.692, None], [41.885, None], [16.249, None], [48.647, None], [29.23, None], [9.914, None], [22.401, None]]</t>
  </si>
  <si>
    <t>[[43.601], [50.73], [36.418]]</t>
  </si>
  <si>
    <t>[475, 475, 592, 790, 1185, 1517, 1703, 2069, 2421, 2723, 2989, 3283, 3557, 4219, 4647, 4969, 5738, 6211, 6609, 6958, 7341, 7534, 7958, 8154, 8645, 9096, 9515, 10200, 10499, 10913, 11105, 11394, 11678, 12026, 12569, 12683, 12797, 12911, 13070, 13430, 13715, 13829, 13963, 14077, 14217, 14368, 14482, 14762, 14946, 15086, 15200, 15459, 15573]</t>
  </si>
  <si>
    <t>[475, 475, 532, 888, 1190, 1456, 1786, 2306, 2545, 2947, 3061, 3319, 3651, 3968, 4326, 4670, 4879, 5345, 5676, 5929, 6263, 6534, 6853, 6987, 7246, 7523, 7754, 8179, 8428, 8920, 9093, 9508, 10280, 10418, 10672, 10816, 10930, 11175, 11438, 11552, 11696, 12018, 12377, 12556, 12829, 12963, 13159, 13348, 13492, 13761, 13885, 14054, 14210]</t>
  </si>
  <si>
    <t>[475, 475, 552, 856, 1186, 1477, 1827, 2182, 2520, 2786, 3047, 3440, 3671, 3998, 4408, 4700, 5028, 5603, 5866, 6357, 6687, 7144, 7577, 7959, 8255, 8676, 9093, 9618, 10106, 10599, 10913, 11370, 11813, 12332, 12601, 13118, 13277, 13822, 14181, 14929, 15434, 15968, 16655, 17374, 17800, 18299, 18660, 19155, 19768, 20221, 20594, 21236, 21553]</t>
  </si>
  <si>
    <t>[475, 475, 532, 826, 1031, 1226, 1565, 1995, 2326, 2513, 2727, 2974, 3326, 3617, 4034, 4344, 4632, 5052, 5394, 5733, 6009, 6442, 6642, 7062, 7366, 7712, 8048, 8555, 8893, 9538, 9861, 10315, 11070, 11405, 11914, 12239, 12353, 12556, 12768, 13050, 14030, 14219, 14654, 15083, 15528, 15950, 16365, 16829, 17205, 17837, 18106, 18836, 19123]</t>
  </si>
  <si>
    <t>[515, 515, 576, 764, 964, 1087, 1257, 1538, 1671, 1816, 1939, 2101, 2353, 2476, 2623, 2782, 2905, 3213, 3346, 3510, 3739, 3980, 4189, 4324, 4492, 4752, 4960, 5237, 5566, 6056, 6216, 6579, 6884, 7019, 7203, 7423, 7573, 7707, 7891, 8203, 8468, 8682, 8887, 9123, 9282, 9470, 9684, 9971, 10245, 10483, 10739, 11033, 11223]</t>
  </si>
  <si>
    <t>['Maokai', 'TwistedFate', 'Kalista']</t>
  </si>
  <si>
    <t>[475, 475, 532, 769, 1094, 1350, 1703, 1966, 2365, 2699, 3039, 3301, 3637, 3858, 4213, 4463, 4599, 4981, 5110, 5520, 5715, 6032, 6416, 6922, 7496, 7843, 8157, 8623, 8891, 9006, 9585, 9699, 10174, 10595, 10778, 11110, 11822, 12697, 12981, 13441, 14043, 14345, 14630, 14893, 15307, 15713, 15851, 16222, 16436, 16597, 16761, 17219, 17804]</t>
  </si>
  <si>
    <t>[475, 475, 532, 837, 1107, 1317, 1643, 1850, 2176, 2530, 3074, 3282, 3426, 3756, 4194, 4323, 4541, 4931, 5105, 5357, 5598, 5933, 6182, 6544, 6690, 6890, 7163, 7556, 7670, 7839, 8182, 8320, 8548, 8700, 8874, 8988, 9449, 10259, 10682, 11211, 11655, 12204, 12575, 12840, 13457, 13732, 14090, 14237, 14481, 14758, 14978, 15630, 16190]</t>
  </si>
  <si>
    <t>[475, 475, 532, 856, 1151, 1483, 1756, 2018, 2422, 2714, 3328, 3855, 4243, 4533, 4874, 5331, 5680, 6347, 6655, 7113, 7380, 7687, 8094, 8645, 8975, 9357, 10045, 10558, 10922, 11234, 11602, 11866, 12214, 12693, 13253, 13629, 14516, 15450, 15759, 16351, 16660, 16773, 17113, 17300, 17914, 18136, 18702, 18958, 19538, 19677, 20179, 20668, 21738]</t>
  </si>
  <si>
    <t>[475, 475, 532, 1010, 1269, 1611, 1939, 2207, 2636, 2985, 3564, 3863, 4234, 4600, 4935, 5328, 5693, 6293, 6501, 6973, 7774, 7905, 8420, 8839, 9415, 9843, 10243, 11060, 11478, 11706, 12194, 12505, 12898, 13336, 13765, 14043, 14710, 15696, 16329, 17117, 17231, 17623, 18091, 18300, 19120, 19689, 20074, 20412, 21017, 21571, 22103, 22682, 23472]</t>
  </si>
  <si>
    <t>[515, 515, 576, 1143, 1273, 1400, 1548, 1675, 1875, 2019, 2286, 2437, 2593, 2718, 2846, 2971, 3094, 3343, 3471, 3649, 3883, 4006, 4153, 4427, 4616, 4739, 4861, 5170, 5318, 5454, 5577, 5728, 5863, 5992, 6115, 6263, 6659, 7244, 7590, 8223, 8412, 8565, 8744, 8898, 9328, 9525, 9662, 9785, 10017, 10167, 10353, 10780, 11237]</t>
  </si>
  <si>
    <t>['Ryze', 'Annie', 'Kennen']</t>
  </si>
  <si>
    <t>http://matchhistory.na.leagueoflegends.com/en/#match-details/TRKR1/730158?gameHash=b63e6cf6f052ebe3</t>
  </si>
  <si>
    <t>[0, 0, -15, -206, -276, -149, -223, -433, -408, -629, -101, -219, -390, -349, -227, -448, 44, -291, 1041, 1886, 1357, 1394, 1769, 1565, 1703, -8, -855, -615, -3700, -4495, -5665, -5912, -6293, -6251, -6670, -6829, -6471, -8773, -8681, -9807, -10174]</t>
  </si>
  <si>
    <t>[2415, 2415, 2705, 3812, 5194, 6983, 8454, 9691, 11208, 12461, 14142, 16330, 17541, 19250, 21482, 22876, 25451, 26689, 28924, 31554, 33047, 34703, 36282, 37675, 38949, 41256, 42427, 44143, 45209, 46138, 47255, 48571, 49891, 51671, 52995, 54502, 55943, 57216, 58697, 60652, 60905]</t>
  </si>
  <si>
    <t>[[4.035, 'NJF Watch', 'SSB Nuclear', [], 1556, 10837], [4.126, 'NJF Ggoong', 'SSB SaSin', ['SSB Catch', 'SSB Secret'], 7546, 7826], [10.231, 'NJF Pure', 'SSB Nuclear', ['SSB Soul', 'SSB Secret'], 12999, 2207], [10.342, 'NJF Ohq', 'SSB Soul', ['SSB Catch', 'SSB Nuclear', 'SSB Secret'], 12865, 2337], [15.468, 'NJF Duke', 'SSB Nuclear', ['SSB Catch', 'SSB Secret'], 8288, 14120], [17.902, 'NJF Pure', 'SSB Nuclear', ['SSB Soul', 'SSB SaSin', 'SSB Secret'], 9816, 5677], [17.947, 'NJF Duke', 'SSB Nuclear', ['SSB Soul', 'SSB Catch', 'SSB SaSin', 'SSB Secret'], 10014, 5812], [24.484, 'NJF Pure', 'SSB Soul', ['SSB Catch', 'SSB SaSin', 'SSB Secret'], 8360, 6936], [24.607, 'NJF Ohq', 'SSB Soul', ['SSB SaSin'], 6867, 6669], [35.053, 'NJF Watch', 'SSB Catch', ['SSB Soul', 'SSB SaSin', 'SSB Nuclear', 'SSB Secret'], 7086, 6254], [38.443, 'NJF Pure', 'SSB Secret', ['SSB Soul', 'SSB Catch', 'SSB SaSin', 'SSB Nuclear'], 9794, 6334], [38.57, 'NJF Ohq', 'SSB SaSin', ['SSB Soul', 'SSB Catch', 'SSB Nuclear', 'SSB Secret'], 10050, 4950]]</t>
  </si>
  <si>
    <t>[[15.083, 'TOP_LANE', 'OUTER_TURRET'], [13.518, 'BOT_LANE', 'OUTER_TURRET'], [18.374, 'MID_LANE', 'OUTER_TURRET'], [18.762, 'MID_LANE', 'INNER_TURRET']]</t>
  </si>
  <si>
    <t>[[38.305, None], [17.892, None], [10.979, None]]</t>
  </si>
  <si>
    <t>[2415, 2415, 2720, 4018, 5470, 7132, 8677, 10124, 11616, 13090, 14243, 16549, 17931, 19599, 21709, 23324, 25407, 26980, 27883, 29668, 31690, 33309, 34513, 36110, 37246, 41264, 43282, 44758, 48909, 50633, 52920, 54483, 56184, 57922, 59665, 61331, 62414, 65989, 67378, 70459, 71079]</t>
  </si>
  <si>
    <t>[[4.013, 'SSB Nuclear', 'NJF Duke', ['NJF Watch', 'NJF Pure'], 816, 10785], [18.835, 'SSB Secret', 'NJF Ggoong', ['NJF Duke', 'NJF Ohq'], 5999, 6025], [18.893, 'SSB Soul', 'NJF Ohq', ['NJF Duke', 'NJF Watch', 'NJF Ggoong', 'NJF Pure'], 5418, 5896], [24.512, 'SSB Catch', 'NJF Ggoong', ['NJF Duke', 'NJF Watch', 'NJF Ohq'], 7958, 6568], [24.717, 'SSB Secret', 'NJF Ggoong', ['NJF Duke', 'NJF Watch'], 6425, 7219], [24.752, 'SSB Nuclear', 'NJF Duke', ['NJF Watch', 'NJF Ggoong'], 7126, 7256], [24.805, 'SSB Soul', 'NJF Ggoong', ['NJF Watch', 'NJF Ohq'], 5716, 7694], [24.827, 'SSB SaSin', 'NJF Duke', ['NJF Watch', 'NJF Ggoong', 'NJF Ohq'], 5675, 5807], [27.367, 'SSB Catch', 'NJF Duke', ['NJF Watch', 'NJF Ohq'], 4684, 6182], [27.532, 'SSB SaSin', 'NJF Ggoong', ['NJF Duke', 'NJF Watch', 'NJF Ohq', 'NJF Pure'], 4367, 5012], [27.547, 'SSB Secret', 'NJF Ohq', ['NJF Duke', 'NJF Watch', 'NJF Ggoong', 'NJF Pure'], 4798, 4825], [36.278, 'SSB Catch', 'NJF Ggoong', ['NJF Duke', 'NJF Watch', 'NJF Ohq', 'NJF Pure'], 5138, 8926], [38.432, 'SSB Secret', 'NJF Ohq', ['NJF Watch', 'NJF Ggoong', 'NJF Pure'], 10400, 4779], [38.527, 'SSB Catch', 'NJF Ohq', ['NJF Watch', 'NJF Ggoong', 'NJF Pure'], 11280, 4495], [38.599, 'SSB Nuclear', 'NJF Duke', ['NJF Watch', 'NJF Ggoong', 'NJF Ohq', 'NJF Pure'], 12313, 3028], [38.786, 'SSB SaSin', 'NJF Watch', ['NJF Ggoong'], 12838, 1822]]</t>
  </si>
  <si>
    <t>[[29.529, 'BOT_LANE', 'INNER_TURRET'], [38.677, 'MID_LANE', 'NEXUS_TURRET'], [10.949, 'TOP_LANE', 'OUTER_TURRET'], [19.269, 'MID_LANE', 'OUTER_TURRET'], [13.784, 'TOP_LANE', 'INNER_TURRET'], [39.182, 'MID_LANE', 'NEXUS_TURRET'], [36.8, 'MID_LANE', 'BASE_TURRET'], [25.204, 'MID_LANE', 'INNER_TURRET'], [15.066, 'BOT_LANE', 'OUTER_TURRET']]</t>
  </si>
  <si>
    <t>[[36.87, 'MID_LANE']]</t>
  </si>
  <si>
    <t>[[25.401, None], [31.69, None]]</t>
  </si>
  <si>
    <t>[[36.222], [27.963]]</t>
  </si>
  <si>
    <t>[475, 475, 532, 727, 1093, 1323, 1687, 1970, 2223, 2634, 2931, 3452, 3747, 4129, 4479, 4675, 5084, 5292, 5864, 6352, 6466, 6739, 7252, 7486, 7883, 8753, 8934, 9514, 9780, 9991, 10363, 10543, 10846, 11123, 11423, 11716, 11892, 12246, 12771, 13049, 13118]</t>
  </si>
  <si>
    <t>[475, 475, 532, 844, 1049, 1323, 1681, 1866, 2219, 2375, 2744, 2993, 3209, 3560, 3971, 4132, 4501, 4724, 4968, 5559, 5761, 6074, 6338, 6452, 6656, 6895, 7188, 7532, 7692, 7806, 7921, 8054, 8212, 8580, 8694, 8972, 9391, 9543, 9813, 10159, 10204]</t>
  </si>
  <si>
    <t>[475, 475, 532, 786, 1081, 1688, 1945, 2254, 2669, 2946, 3355, 3734, 4007, 4428, 4994, 5376, 5850, 6215, 6542, 7119, 7530, 7986, 8393, 8844, 9081, 9619, 9957, 10202, 10424, 10617, 10981, 11520, 11795, 12266, 12708, 13195, 13592, 13815, 14045, 14641, 14686]</t>
  </si>
  <si>
    <t>[475, 475, 532, 756, 1071, 1551, 1874, 2183, 2530, 2785, 3214, 3895, 4170, 4531, 5062, 5567, 6395, 6699, 7464, 7961, 8577, 8991, 9197, 9668, 9914, 10293, 10492, 10911, 11156, 11444, 11582, 11879, 12339, 12865, 13180, 13425, 13664, 14055, 14306, 14508, 14553]</t>
  </si>
  <si>
    <t>[515, 515, 577, 699, 900, 1098, 1267, 1418, 1567, 1721, 1898, 2256, 2408, 2602, 2976, 3126, 3621, 3759, 4086, 4563, 4713, 4913, 5102, 5225, 5415, 5696, 5856, 5984, 6157, 6280, 6408, 6575, 6699, 6837, 6990, 7194, 7404, 7557, 7762, 8295, 8344]</t>
  </si>
  <si>
    <t>['TwistedFate', 'Vayne', 'Elise']</t>
  </si>
  <si>
    <t>[475, 475, 532, 833, 1108, 1708, 2036, 2423, 2666, 3036, 3281, 3903, 4241, 4587, 5226, 5419, 5674, 5999, 6130, 6357, 6804, 7242, 7356, 7752, 7977, 9155, 9605, 9796, 10727, 11286, 11750, 12205, 12380, 12715, 13262, 13620, 13829, 14420, 14634, 15098, 15257]</t>
  </si>
  <si>
    <t>[475, 475, 532, 837, 1181, 1416, 1819, 2037, 2355, 2690, 2912, 3493, 3756, 4085, 4416, 4775, 5125, 5559, 5688, 5869, 6250, 6547, 6773, 7033, 7205, 8017, 8281, 8440, 9194, 9423, 9871, 10227, 10510, 10740, 10959, 11213, 11327, 11923, 12513, 13252, 13371]</t>
  </si>
  <si>
    <t>[475, 475, 541, 835, 1135, 1325, 1640, 1934, 2329, 2661, 2975, 3514, 3852, 4310, 4731, 5173, 5615, 5896, 6225, 6718, 7168, 7550, 7904, 8255, 8641, 10078, 10517, 11075, 11962, 12269, 12698, 13053, 13501, 14011, 14434, 14859, 15061, 15955, 16218, 16749, 16893]</t>
  </si>
  <si>
    <t>[475, 475, 532, 796, 1156, 1553, 1862, 2217, 2569, 2855, 3092, 3348, 3641, 4026, 4420, 4906, 5676, 6039, 6203, 6866, 7303, 7670, 8013, 8444, 8650, 9085, 9665, 9996, 10960, 11390, 11998, 12260, 12865, 13343, 13747, 14187, 14528, 15407, 15594, 16433, 16528]</t>
  </si>
  <si>
    <t>[515, 515, 583, 717, 890, 1130, 1320, 1513, 1697, 1848, 1983, 2291, 2441, 2591, 2916, 3051, 3317, 3487, 3637, 3858, 4165, 4300, 4467, 4626, 4773, 4929, 5214, 5451, 6066, 6265, 6603, 6738, 6928, 7113, 7263, 7452, 7669, 8284, 8419, 8927, 9030]</t>
  </si>
  <si>
    <t>['JarvanIV', 'Kalista', 'Ryze']</t>
  </si>
  <si>
    <t>http://matchhistory.na.leagueoflegends.com/en/#match-details/TRKR1/730164?gameHash=e1756c1464a09f3d</t>
  </si>
  <si>
    <t>[0, 0, -20, -41, 620, 898, 1189, 1184, 1381, 933, 1812, 1751, 2041, 2550, 4136, 4957, 5136, 2926, 3443, 2942, 4056, 4341, 4705, 5610, 5656, 5596, 6080, 6802, 6658, 7991, 9570, 9797, 11115, 12261]</t>
  </si>
  <si>
    <t>[2415, 2415, 2704, 3888, 5872, 7400, 8896, 10282, 11776, 12696, 14763, 16118, 17693, 19351, 22131, 24139, 25745, 27091, 28568, 30512, 33029, 34710, 36287, 38676, 40140, 41532, 43379, 46058, 47407, 50207, 52749, 54414, 56598, 58467]</t>
  </si>
  <si>
    <t>[[3.84, 'SSB SaSin', 'NJF TANK', ['NJF Duke', 'NJF Peanut'], 10038, 4924], [4.173, 'SSB Soul', 'NJF Pure', ['NJF Peanut', 'NJF Ohq'], 13440, 4903], [9.105, 'SSB Soul', 'NJF Duke', ['NJF Peanut', 'NJF Pure'], 3778, 13928], [11.775, 'SSB Soul', 'NJF Peanut', ['NJF Duke'], 4170, 12540], [13.252, 'SSB Secret', 'NJF Peanut', ['NJF Ohq', 'NJF Pure'], 12802, 3216], [13.881, 'SSB Soul', 'NJF Duke', [], 4347, 14046], [14.197, 'SSB Secret', 'NJF Peanut', ['NJF Pure'], 10008, 5852], [16.073, 'SSB Soul', 'NJF Duke', ['NJF Peanut'], 7965, 13657], [29.094, 'SSB SaSin', 'NJF Duke', ['NJF TANK', 'NJF Pure'], 8015, 10351], [29.149, 'SSB Secret', 'NJF TANK', ['NJF Duke', 'NJF Peanut', 'NJF Pure'], 9478, 9700], [30.855, 'SSB SaSin', 'NJF Ohq', [], 8827, 11251], [31.818, 'SSB SaSin', 'NJF Duke', ['NJF TANK', 'NJF Pure'], 13794, 12550], [32.02, 'SSB Secret', 'NJF Ohq', ['NJF Duke', 'NJF Peanut', 'NJF TANK', 'NJF Pure'], 12584, 13406], [32.176, 'SSB Nuclear', 'NJF Ohq', ['NJF Peanut', 'NJF TANK', 'NJF Pure'], 12886, 13566]]</t>
  </si>
  <si>
    <t>[[19.593, 'BOT_LANE', 'OUTER_TURRET'], [31.487, 'BOT_LANE', 'BASE_TURRET'], [13.859, 'TOP_LANE', 'OUTER_TURRET'], [29.848, 'TOP_LANE', 'BASE_TURRET'], [25.435, 'MID_LANE', 'INNER_TURRET'], [26.903, 'BOT_LANE', 'INNER_TURRET'], [29.594, 'MID_LANE', 'BASE_TURRET'], [31.879, 'MID_LANE', 'NEXUS_TURRET'], [22.265, 'TOP_LANE', 'INNER_TURRET'], [32.021, 'MID_LANE', 'NEXUS_TURRET'], [18.183, 'MID_LANE', 'OUTER_TURRET']]</t>
  </si>
  <si>
    <t>[[31.567, 'BOT_LANE'], [31.152, 'TOP_LANE'], [29.715, 'MID_LANE']]</t>
  </si>
  <si>
    <t>[[20.82, None], [14.616, None], [27.206, None]]</t>
  </si>
  <si>
    <t>[[28.953]]</t>
  </si>
  <si>
    <t>[2415, 2415, 2724, 3929, 5252, 6502, 7707, 9098, 10395, 11763, 12951, 14367, 15652, 16801, 17995, 19182, 20609, 24165, 25125, 27570, 28973, 30369, 31582, 33066, 34484, 35936, 37299, 39256, 40749, 42216, 43179, 44617, 45483, 46206]</t>
  </si>
  <si>
    <t>[[16.469, 'NJF Ohq', 'SSB Catch', ['SSB SaSin', 'SSB Nuclear', 'SSB Secret'], 8270, 740], [16.613, 'NJF Pure', 'SSB Nuclear', ['SSB Catch', 'SSB SaSin', 'SSB Secret'], 8627, 823], [16.657, 'NJF Peanut', 'SSB Catch', ['SSB SaSin', 'SSB Nuclear', 'SSB Secret'], 7731, 1525], [18.049, 'NJF Ohq', 'SSB Catch', ['SSB Nuclear', 'SSB Secret'], 12041, 3600], [18.877, 'NJF Pure', 'SSB Nuclear', ['SSB Catch', 'SSB SaSin', 'SSB Secret'], 8983, 7426], [32.186, 'NJF Pure', 'SSB Soul', ['SSB Catch'], 13306, 12784]]</t>
  </si>
  <si>
    <t>[[26.811, 'TOP_LANE', 'OUTER_TURRET'], [16.825, 'BOT_LANE', 'OUTER_TURRET']]</t>
  </si>
  <si>
    <t>[475, 475, 532, 801, 1170, 1365, 1704, 1921, 2299, 2591, 3157, 3403, 3950, 4203, 5091, 5400, 5899, 6302, 6575, 7018, 7494, 7745, 8243, 8818, 9162, 9714, 10083, 10627, 10913, 11328, 12032, 12335, 12812, 13016]</t>
  </si>
  <si>
    <t>[475, 475, 532, 835, 1299, 1595, 1948, 2251, 2489, 2603, 3195, 3417, 3895, 4219, 4980, 5610, 5827, 6139, 6386, 6738, 7204, 7584, 7827, 8312, 8456, 8651, 9060, 9427, 9750, 10295, 10589, 10943, 11370, 11666]</t>
  </si>
  <si>
    <t>[475, 475, 532, 791, 1421, 1621, 1919, 2249, 2601, 2836, 3113, 3480, 3707, 4203, 4555, 4855, 5260, 5534, 5939, 6389, 6940, 7404, 7758, 8264, 8784, 8975, 9355, 9947, 10293, 11007, 11765, 12061, 12499, 12743]</t>
  </si>
  <si>
    <t>[475, 475, 532, 761, 1101, 1507, 1886, 2267, 2619, 2775, 3162, 3520, 3697, 4123, 4528, 4969, 5309, 5531, 5899, 6342, 7118, 7566, 7920, 8420, 8726, 9030, 9419, 10322, 10555, 11228, 11552, 12141, 12576, 13423]</t>
  </si>
  <si>
    <t>[515, 515, 576, 700, 881, 1312, 1439, 1594, 1768, 1891, 2136, 2298, 2444, 2603, 2977, 3305, 3450, 3585, 3769, 4025, 4273, 4411, 4539, 4862, 5012, 5162, 5462, 5735, 5896, 6349, 6811, 6934, 7341, 7619]</t>
  </si>
  <si>
    <t>['JarvanIV', 'Shen', 'Ryze']</t>
  </si>
  <si>
    <t>[475, 475, 532, 814, 1094, 1208, 1506, 1836, 2126, 2329, 2480, 2874, 3047, 3239, 3511, 3709, 3974, 4213, 4499, 4794, 5164, 5553, 5808, 6146, 6467, 6808, 7179, 7537, 7884, 8299, 8588, 8962, 9114, 9463]</t>
  </si>
  <si>
    <t>[475, 475, 532, 812, 1106, 1436, 1686, 1894, 2246, 2576, 2690, 2886, 3095, 3311, 3521, 3968, 4082, 5247, 5361, 6009, 6153, 6579, 6693, 6904, 7107, 7362, 7525, 7847, 8141, 8296, 8447, 8689, 8859, 9082]</t>
  </si>
  <si>
    <t>[475, 475, 552, 821, 1066, 1392, 1655, 1938, 2183, 2548, 2941, 3224, 3605, 3838, 4082, 4278, 4700, 5379, 5562, 5908, 6314, 6619, 6975, 7364, 7765, 8037, 8417, 8834, 9291, 9674, 9806, 10091, 10224, 10255]</t>
  </si>
  <si>
    <t>[475, 475, 532, 781, 1161, 1518, 1744, 2141, 2364, 2692, 3053, 3384, 3754, 4087, 4429, 4652, 5079, 5988, 6236, 6990, 7302, 7455, 7798, 8221, 8587, 9018, 9234, 9794, 10038, 10361, 10546, 10956, 11181, 11268]</t>
  </si>
  <si>
    <t>[515, 515, 576, 701, 825, 948, 1116, 1289, 1476, 1618, 1787, 1999, 2151, 2326, 2452, 2575, 2774, 3338, 3467, 3869, 4040, 4163, 4308, 4431, 4558, 4711, 4944, 5244, 5395, 5586, 5792, 5919, 6105, 6138]</t>
  </si>
  <si>
    <t>['Kalista', 'TwistedFate', 'Elise']</t>
  </si>
  <si>
    <t>http://matchhistory.na.leagueoflegends.com/en/#match-details/TRKR1/730172?gameHash=9d7c6584d15a27c2</t>
  </si>
  <si>
    <t>[0, 3, -17, 124, 56, 1335, 446, 780, 733, 1029, 1498, 1526, 2005, 1746, 2866, 2877, 3254, 3369, 3298, 3323, 2989, 3409, 4631, 5441, 5511, 5269, 5380, 5542, 5806, 5797, 5756, 6155, 6259, 6652, 9907, 10858, 11875, 13568]</t>
  </si>
  <si>
    <t>[2415, 2418, 2708, 4060, 5488, 7698, 8764, 10355, 11655, 13196, 14981, 16313, 17978, 19258, 21712, 23165, 24924, 26490, 27977, 29447, 30658, 32526, 35741, 37817, 39030, 40584, 41916, 43594, 45262, 46816, 48271, 50183, 52150, 54106, 58406, 60978, 63271, 66507]</t>
  </si>
  <si>
    <t>[[4.164, 'CJE Ambition', 'LZ Expession', ['LZ TusiN'], 3270, 11012], [4.334, 'CJE Shy', 'LZ TusiN', ['LZ Expession'], 4160, 13850], [6.644, 'CJE MadLife', 'LZ Expession', ['LZ TusiN', 'LZ IgNar'], 13511, 3246], [9.943, 'CJE Ambition', 'LZ TusiN', ['LZ Expession'], 4242, 14072], [10.107, 'CJE Shy', 'LZ Frozen', ['LZ Expession', 'LZ TusiN'], 3756, 14003], [21.251, 'CJE Space', 'LZ Roar', ['LZ Expession', 'LZ IgNar'], 13299, 2722], [32.11, 'CJE Shy', 'LZ Frozen', ['LZ Expession', 'LZ Roar', 'LZ IgNar'], 7953, 5742], [33.348, 'CJE Coco', 'LZ Frozen', ['LZ TusiN'], 6901, 7051], [33.419, 'CJE MadLife', 'LZ Frozen', ['LZ TusiN', 'LZ IgNar'], 7378, 6712], [33.496, 'CJE Ambition', 'LZ Expession', ['LZ TusiN', 'LZ Frozen', 'LZ Roar', 'LZ IgNar'], 5789, 7220], [36.405, 'CJE Space', 'LZ Frozen', ['LZ Expession', 'LZ TusiN', 'LZ IgNar'], 10402, 12128], [36.475, 'CJE MadLife', 'LZ Frozen', ['LZ Expession', 'LZ TusiN', 'LZ IgNar'], 11231, 12335]]</t>
  </si>
  <si>
    <t>[[34.198, 'MID_LANE', 'INNER_TURRET'], [36.978, 'MID_LANE', 'NEXUS_TURRET'], [13.474, 'TOP_LANE', 'OUTER_TURRET'], [36.26, 'MID_LANE', 'BASE_TURRET'], [21.847, 'BOT_LANE', 'OUTER_TURRET'], [31.232, 'BOT_LANE', 'INNER_TURRET'], [36.818, 'MID_LANE', 'NEXUS_TURRET'], [21.051, 'MID_LANE', 'OUTER_TURRET']]</t>
  </si>
  <si>
    <t>[[36.588, 'MID_LANE']]</t>
  </si>
  <si>
    <t>[[31.745, None], [25.601, None], [11.72, None], [19.43, None]]</t>
  </si>
  <si>
    <t>[[33.837]]</t>
  </si>
  <si>
    <t>[2415, 2415, 2725, 3936, 5432, 6363, 8318, 9575, 10922, 12167, 13483, 14787, 15973, 17512, 18846, 20288, 21670, 23121, 24679, 26124, 27669, 29117, 31110, 32376, 33519, 35315, 36536, 38052, 39456, 41019, 42515, 44028, 45891, 47454, 48499, 50120, 51396, 52939]</t>
  </si>
  <si>
    <t>[[5.912, 'LZ Roar', 'CJE MadLife', ['CJE Space'], 11730, 1779], [31.934, 'LZ TusiN', 'CJE Space', ['CJE Ambition', 'CJE Coco', 'CJE MadLife'], 7870, 7404], [32.099, 'LZ Expession', 'CJE Coco', ['CJE Shy', 'CJE Ambition', 'CJE Space', 'CJE MadLife'], 8006, 5526], [36.954, 'LZ Expession', 'CJE Coco', ['CJE Shy', 'CJE Ambition'], 12775, 13233]]</t>
  </si>
  <si>
    <t>[[21.568, 'TOP_LANE', 'OUTER_TURRET']]</t>
  </si>
  <si>
    <t>[475, 475, 532, 798, 1088, 1879, 2054, 2678, 2937, 3270, 3721, 3968, 4279, 4624, 5267, 5504, 5939, 6213, 6532, 6966, 7143, 7531, 8303, 8537, 8727, 9096, 9427, 9869, 10327, 10608, 10952, 11346, 11829, 12038, 12752, 13436, 14182, 14671]</t>
  </si>
  <si>
    <t>[475, 475, 532, 837, 1107, 1752, 1964, 2257, 2393, 2776, 3280, 3570, 3931, 4075, 4505, 4898, 5233, 5515, 5741, 5901, 6213, 6599, 7168, 7457, 7704, 7939, 8254, 8559, 8743, 9059, 9193, 9545, 9864, 10087, 10941, 11398, 11661, 12125]</t>
  </si>
  <si>
    <t>[475, 475, 532, 836, 1202, 1427, 1715, 1932, 2266, 2584, 2919, 3450, 3793, 4268, 4724, 5135, 5537, 5906, 6397, 6689, 7045, 7533, 8047, 8702, 9089, 9482, 9782, 10272, 10739, 11183, 11614, 12109, 12581, 13152, 14514, 15149, 15718, 16905]</t>
  </si>
  <si>
    <t>[475, 475, 532, 836, 1126, 1483, 1709, 1900, 2330, 2663, 2972, 3107, 3551, 3730, 4304, 4548, 4964, 5355, 5623, 6017, 6222, 6660, 7447, 8180, 8384, 8771, 8969, 9220, 9604, 9948, 10319, 10795, 11150, 11838, 12508, 12956, 13526, 14081]</t>
  </si>
  <si>
    <t>[515, 518, 580, 753, 965, 1157, 1322, 1588, 1729, 1903, 2089, 2218, 2424, 2561, 2912, 3080, 3251, 3501, 3684, 3874, 4035, 4203, 4776, 4941, 5126, 5296, 5484, 5674, 5849, 6018, 6193, 6388, 6726, 6991, 7691, 8039, 8184, 8725]</t>
  </si>
  <si>
    <t>['Rumble', 'Azir', 'Elise']</t>
  </si>
  <si>
    <t>[475, 475, 532, 778, 1159, 1273, 1611, 1808, 2191, 2462, 2696, 2810, 3036, 3365, 3494, 3880, 4130, 4466, 4879, 5172, 5616, 5989, 6692, 6826, 7074, 7645, 7759, 8033, 8366, 8671, 9119, 9446, 9817, 9975, 10235, 10607, 10865, 11109]</t>
  </si>
  <si>
    <t>[475, 475, 532, 837, 1120, 1234, 1655, 1975, 2287, 2496, 2712, 3041, 3365, 3681, 3971, 4196, 4540, 4684, 5078, 5265, 5535, 5792, 6136, 6361, 6508, 6745, 6904, 7085, 7244, 7388, 7517, 7759, 8021, 8256, 8442, 8585, 8829, 9088]</t>
  </si>
  <si>
    <t>[475, 475, 552, 821, 1166, 1442, 1664, 1979, 2294, 2476, 2774, 3122, 3390, 3758, 4233, 4478, 4860, 5297, 5506, 5900, 6224, 6625, 7019, 7305, 7606, 8167, 8565, 8993, 9338, 9849, 10398, 10828, 11239, 11931, 12103, 12642, 12888, 13532]</t>
  </si>
  <si>
    <t>[475, 475, 532, 756, 1071, 1347, 1870, 2163, 2355, 2745, 3116, 3453, 3663, 4035, 4322, 4703, 4959, 5321, 5685, 6077, 6389, 6657, 6958, 7456, 7743, 8043, 8410, 8899, 9300, 9710, 9957, 10348, 10925, 11235, 11534, 11878, 12147, 12419]</t>
  </si>
  <si>
    <t>[515, 515, 577, 744, 916, 1067, 1518, 1650, 1795, 1988, 2185, 2361, 2519, 2673, 2826, 3031, 3181, 3353, 3531, 3710, 3905, 4054, 4305, 4428, 4588, 4715, 4898, 5042, 5208, 5401, 5524, 5647, 5889, 6057, 6185, 6408, 6667, 6791]</t>
  </si>
  <si>
    <t>['Kalista', 'Ryze', 'TwistedFate']</t>
  </si>
  <si>
    <t>http://matchhistory.na.leagueoflegends.com/en/#match-details/TRKR1/740265?gameHash=cd89c5a99076f289</t>
  </si>
  <si>
    <t>[0, 10, 0, 14, 590, 633, 1040, 784, 773, 625, 1097, 1912, 1412, 1280, 1111, 1424, 1337, 1134, 1499, 1901, 1641, 3069, 3370, 5778, 6028, 7447, 8484, 8650, 8658, 11102, 12147, 13101]</t>
  </si>
  <si>
    <t>[2415, 2425, 2735, 3824, 5619, 6901, 8298, 9401, 10702, 12221, 13621, 15842, 17021, 18657, 20207, 21703, 23209, 24518, 26219, 28399, 29927, 32587, 34273, 38219, 40376, 42781, 45716, 47245, 48603, 51934, 54302, 56275]</t>
  </si>
  <si>
    <t>[[3.534, 'LZ TusiN', 'CJE Shy', ['CJE MadLife'], 8398, 3676], [10.076, 'LZ TusiN', 'CJE MadLife', ['CJE Shy', 'CJE Ambition'], 3937, 13855], [12.244, 'LZ Expession', 'CJE Shy', ['CJE Ambition', 'CJE Coco'], 8840, 12909], [17.972, 'LZ Roar', 'CJE Shy', ['CJE Ambition', 'CJE MadLife'], 13256, 5698], [19.693, 'LZ Roar', 'CJE Space', [], 8281, 8061], [22.119, 'LZ Expession', 'CJE Shy', ['CJE Ambition', 'CJE Coco', 'CJE MadLife'], 8051, 12358], [22.18, 'LZ Frozen', 'CJE Ambition', ['CJE Shy', 'CJE Coco'], 8466, 12432], [22.346, 'LZ TusiN', 'CJE Shy', ['CJE Ambition', 'CJE Coco'], 8995, 13624], [25.346, 'LZ TusiN', 'CJE MadLife', ['CJE Shy', 'CJE Ambition', 'CJE Coco'], 11900, 11146], [28.668, 'LZ Frozen', 'CJE Coco', ['CJE Space', 'CJE MadLife'], 6236, 11031], [28.719, 'LZ TusiN', 'CJE Space', ['CJE Coco', 'CJE MadLife'], 6207, 11407], [29.122, 'LZ Expession', 'CJE Shy', ['CJE Ambition', 'CJE MadLife'], 1298, 10820]]</t>
  </si>
  <si>
    <t>[[25.12, 'MID_LANE', 'INNER_TURRET'], [30.81, 'BOT_LANE', 'BASE_TURRET'], [22.717, 'TOP_LANE', 'BASE_TURRET'], [29.114, 'MID_LANE', 'BASE_TURRET'], [22.496, 'TOP_LANE', 'INNER_TURRET'], [30.825, 'MID_LANE', 'NEXUS_TURRET'], [30.975, 'MID_LANE', 'NEXUS_TURRET'], [18.336, 'BOT_LANE', 'OUTER_TURRET'], [10.728, 'TOP_LANE', 'OUTER_TURRET'], [23.016, 'BOT_LANE', 'INNER_TURRET'], [24.541, 'MID_LANE', 'OUTER_TURRET']]</t>
  </si>
  <si>
    <t>[[30.887, 'BOT_LANE'], [22.866, 'TOP_LANE'], [29.252, 'MID_LANE'], [29.412, 'TOP_LANE']]</t>
  </si>
  <si>
    <t>[[30.427, None], [17.803, None], [24.158, None]]</t>
  </si>
  <si>
    <t>[[28.751], [20.88]]</t>
  </si>
  <si>
    <t>[2415, 2415, 2735, 3810, 5029, 6268, 7258, 8617, 9929, 11596, 12524, 13930, 15609, 17377, 19096, 20279, 21872, 23384, 24720, 26498, 28286, 29518, 30903, 32441, 34348, 35334, 37232, 38595, 39945, 40832, 42155, 43174]</t>
  </si>
  <si>
    <t>[[12.306, 'CJE Ambition', 'LZ TusiN', ['LZ Expession', 'LZ Frozen'], 8560, 13461], [19.494, 'CJE Shy', 'LZ TusiN', ['LZ Expession', 'LZ Frozen', 'LZ IgNar'], 1928, 12218], [22.043, 'CJE MadLife', 'LZ TusiN', ['LZ Expession', 'LZ IgNar'], 7658, 12354], [25.319, 'CJE MadLife', 'LZ Roar', ['LZ TusiN', 'LZ Frozen', 'LZ IgNar'], 11507, 10791]]</t>
  </si>
  <si>
    <t>[475, 475, 532, 728, 1298, 1665, 1932, 2225, 2530, 2806, 3151, 3639, 3817, 4323, 4524, 4948, 5348, 5645, 6093, 6545, 6715, 7129, 7538, 8708, 9133, 9630, 10125, 10377, 10677, 11091, 11879, 12531]</t>
  </si>
  <si>
    <t>[475, 475, 532, 808, 1061, 1253, 1564, 1692, 1886, 2230, 2453, 2906, 3020, 3239, 3596, 3934, 4152, 4408, 4862, 5260, 5602, 6192, 6442, 7473, 7918, 8399, 9140, 9445, 9667, 10151, 10779, 11098]</t>
  </si>
  <si>
    <t>[475, 485, 562, 801, 1077, 1373, 1671, 1939, 2282, 2679, 3101, 3478, 3870, 4265, 4667, 5033, 5361, 5591, 5899, 6469, 6764, 7478, 7890, 8680, 9112, 9672, 10168, 10531, 10804, 11737, 12144, 12507]</t>
  </si>
  <si>
    <t>[475, 475, 532, 781, 1126, 1402, 1740, 2030, 2289, 2528, 2815, 3131, 3453, 3830, 4215, 4460, 4862, 5230, 5517, 6024, 6620, 7137, 7627, 8179, 8737, 9331, 9935, 10411, 10823, 11669, 11906, 12264]</t>
  </si>
  <si>
    <t>[515, 515, 577, 706, 1057, 1208, 1391, 1515, 1715, 1978, 2101, 2688, 2861, 3000, 3205, 3328, 3486, 3644, 3848, 4101, 4226, 4651, 4776, 5179, 5476, 5749, 6348, 6481, 6632, 7286, 7594, 7875]</t>
  </si>
  <si>
    <t>['TwistedFate', 'Annie', 'Shen']</t>
  </si>
  <si>
    <t>[475, 475, 532, 708, 897, 1163, 1277, 1591, 1824, 2158, 2272, 2428, 2728, 2960, 3397, 3597, 3806, 4070, 4431, 4929, 5327, 5603, 5973, 6265, 6904, 7109, 7429, 7814, 8100, 8368, 8482, 8682]</t>
  </si>
  <si>
    <t>[475, 475, 532, 788, 1017, 1264, 1474, 1792, 2030, 2479, 2593, 2809, 3167, 3729, 3939, 4111, 4465, 4751, 5017, 5333, 5967, 6224, 6533, 7050, 7313, 7457, 7621, 7786, 7918, 8070, 8241, 8457]</t>
  </si>
  <si>
    <t>[475, 475, 562, 786, 1122, 1423, 1747, 2077, 2430, 2816, 3114, 3563, 3894, 4309, 4779, 5100, 5575, 5951, 6203, 6692, 6978, 7285, 7561, 7675, 8105, 8313, 8769, 9073, 9460, 9629, 9925, 10132]</t>
  </si>
  <si>
    <t>[475, 475, 532, 811, 1141, 1397, 1602, 1856, 2172, 2490, 2753, 3167, 3634, 4023, 4447, 4790, 5198, 5633, 5944, 6224, 6481, 6720, 7009, 7350, 7764, 8012, 8696, 9026, 9356, 9494, 10046, 10249]</t>
  </si>
  <si>
    <t>[515, 515, 577, 717, 852, 1021, 1158, 1301, 1473, 1653, 1792, 1963, 2186, 2356, 2534, 2681, 2828, 2979, 3125, 3320, 3533, 3686, 3827, 4101, 4262, 4443, 4717, 4896, 5111, 5271, 5461, 5654]</t>
  </si>
  <si>
    <t>http://matchhistory.na.leagueoflegends.com/en/#match-details/TRKR1/740268?gameHash=1f4d99466f77f21b</t>
  </si>
  <si>
    <t>[0, 0, 20, 231, 428, 1032, 1376, 1040, 1908, 2293, 2525, 1303, 1456, 1663, 1152, 1741, 3592, 4400, 5411, 4689, 6049, 6319, 6785, 7256, 6919, 7582, 7456, 7351, 8002, 8718, 8891, 8992, 10735, 13603, 14760, 16407]</t>
  </si>
  <si>
    <t>[2415, 2415, 2724, 3938, 5435, 7342, 8591, 10141, 12005, 13931, 15426, 16738, 18172, 19820, 20900, 22586, 25715, 27762, 30529, 31577, 33982, 36339, 38183, 39937, 41072, 43179, 44394, 46037, 47778, 49476, 51026, 52510, 55290, 59045, 61212, 63192]</t>
  </si>
  <si>
    <t>[[4.795, 'LZ TusiN', 'CJE MadLife', ['CJE Ambition', 'CJE Coco'], 8516, 8022], [6.739, 'LZ Expession', 'CJE Shy', [], 12353, 1521], [7.697, 'LZ Frozen', 'CJE Ambition', ['CJE Coco'], 9341, 5757], [14.75, 'LZ Expession', 'CJE Shy', ['CJE MadLife'], 5363, 13618], [15.62, 'LZ TusiN', 'CJE Space', ['CJE Ambition', 'CJE MadLife'], 11421, 3934], [15.872, 'LZ Roar', 'CJE Space', ['CJE Ambition', 'CJE Coco', 'CJE MadLife'], 14058, 4296], [17.275, 'LZ Frozen', 'CJE Coco', ['CJE Ambition', 'CJE MadLife'], 9874, 9776], [19.44, 'LZ IgNar', 'CJE Space', ['CJE Ambition', 'CJE MadLife'], 6860, 12692], [19.506, 'LZ Frozen', 'CJE Space', ['CJE Ambition', 'CJE Coco', 'CJE MadLife'], 7426, 12436], [24.871, 'LZ Expession', 'CJE Coco', ['CJE Space', 'CJE MadLife'], 13622, 8430], [25.821, 'LZ Expession', 'CJE Coco', ['CJE Ambition', 'CJE Space', 'CJE MadLife'], 4123, 11595], [26.747, 'LZ Roar', 'CJE Ambition', ['CJE MadLife'], 7127, 7480], [31.326, 'LZ Frozen', 'CJE Coco', ['CJE Space', 'CJE MadLife'], 9846, 9532], [31.356, 'LZ IgNar', 'CJE Space', ['CJE Coco', 'CJE MadLife'], 10105, 9544], [31.869, 'LZ TusiN', 'CJE Coco', ['CJE Ambition', 'CJE Space', 'CJE MadLife'], 6155, 9859], [32.021, 'LZ Roar', 'CJE Space', ['CJE Shy'], 6686, 10097], [32.115, 'LZ Expession', 'CJE Shy', ['CJE Coco', 'CJE Space'], 7563, 11952], [33.954, 'LZ Roar', 'CJE Coco', ['CJE Shy', 'CJE Ambition', 'CJE Space', 'CJE MadLife'], 10389, 13091], [34.107, 'LZ IgNar', 'CJE Shy', ['CJE Ambition', 'CJE Coco', 'CJE Space', 'CJE MadLife'], 12000, 10242], [34.255, 'LZ Expession', 'CJE Shy', ['CJE Ambition', 'CJE Coco', 'CJE Space'], 13265, 12234]]</t>
  </si>
  <si>
    <t>[[33.821, 'TOP_LANE', 'BASE_TURRET'], [34.376, 'MID_LANE', 'NEXUS_TURRET'], [8.24, 'MID_LANE', 'OUTER_TURRET'], [17.588, 'BOT_LANE', 'INNER_TURRET'], [15.924, 'BOT_LANE', 'OUTER_TURRET'], [34.399, 'MID_LANE', 'NEXUS_TURRET'], [20.04, 'MID_LANE', 'INNER_TURRET'], [20.366, 'TOP_LANE', 'INNER_TURRET'], [16.514, 'TOP_LANE', 'OUTER_TURRET']]</t>
  </si>
  <si>
    <t>[[34.1, 'TOP_LANE']]</t>
  </si>
  <si>
    <t>[[11.632, None], [24.29, None], [30.666, None], [18.061, None]]</t>
  </si>
  <si>
    <t>[[32.229]]</t>
  </si>
  <si>
    <t>[2415, 2415, 2704, 3707, 5007, 6310, 7215, 9101, 10097, 11638, 12901, 15435, 16716, 18157, 19748, 20845, 22123, 23362, 25118, 26888, 27933, 30020, 31398, 32681, 34153, 35597, 36938, 38686, 39776, 40758, 42135, 43518, 44555, 45442, 46452, 46785]</t>
  </si>
  <si>
    <t>[[10.436, 'CJE Space', 'LZ Roar', ['LZ TusiN'], 10686, 891], [13.783, 'CJE Ambition', 'LZ Expession', ['LZ TusiN', 'LZ Roar', 'LZ IgNar'], 9872, 6521], [20.21, 'CJE Space', 'LZ Roar', ['LZ TusiN'], 5035, 13258], [20.213, 'CJE Shy', 'LZ Expession', [], 5015, 12259], [25.811, 'CJE Shy', 'LZ Roar', ['LZ TusiN', 'LZ Frozen', 'LZ IgNar'], 4800, 7965], [26.01, 'CJE Coco', 'LZ Roar', ['LZ TusiN', 'LZ Frozen'], 3533, 11003]]</t>
  </si>
  <si>
    <t>[[17.384, 'TOP_LANE', 'OUTER_TURRET'], [18.549, 'MID_LANE', 'OUTER_TURRET'], [10.893, 'BOT_LANE', 'OUTER_TURRET']]</t>
  </si>
  <si>
    <t>[475, 475, 532, 828, 1128, 1383, 1763, 2341, 2709, 3021, 3318, 3724, 4041, 4424, 4641, 5208, 5606, 6183, 6502, 6806, 7055, 7469, 7886, 8515, 8682, 9149, 9363, 9709, 10052, 10741, 11117, 11571, 11943, 12948, 13325, 13984]</t>
  </si>
  <si>
    <t>[475, 475, 532, 820, 1114, 1523, 1652, 1946, 2360, 2835, 3030, 3339, 3699, 3937, 4072, 4398, 4830, 5295, 5729, 5865, 6236, 6650, 6912, 7138, 7416, 7681, 7909, 8550, 8870, 8999, 9169, 9360, 9589, 10257, 10637, 10991]</t>
  </si>
  <si>
    <t>[475, 475, 552, 821, 1147, 1614, 1902, 2155, 2688, 3187, 3642, 3979, 4205, 4696, 4967, 5311, 5849, 6227, 7113, 7288, 7720, 8405, 8777, 9196, 9619, 10303, 10691, 10805, 11232, 11524, 11953, 12190, 13121, 13906, 14727, 15009]</t>
  </si>
  <si>
    <t>[475, 475, 532, 736, 1136, 1377, 1664, 1963, 2300, 2685, 3078, 3213, 3620, 3981, 4285, 4432, 5741, 6089, 6815, 7110, 8066, 8487, 9143, 9500, 9629, 10049, 10209, 10358, 10886, 11276, 11676, 12108, 12827, 13701, 14012, 14460]</t>
  </si>
  <si>
    <t>[515, 515, 576, 733, 910, 1445, 1610, 1736, 1948, 2203, 2358, 2483, 2607, 2782, 2935, 3237, 3689, 3968, 4370, 4508, 4905, 5328, 5465, 5588, 5726, 5997, 6222, 6615, 6738, 6936, 7111, 7281, 7810, 8233, 8511, 8748]</t>
  </si>
  <si>
    <t>['TwistedFate', 'Shen', 'Annie']</t>
  </si>
  <si>
    <t>[475, 475, 532, 708, 998, 1330, 1541, 1906, 2041, 2457, 2708, 3131, 3502, 3782, 4353, 4566, 4774, 5079, 5365, 5604, 5797, 6335, 6602, 6788, 7210, 7446, 7560, 7709, 8018, 8203, 8583, 8952, 9326, 9440, 9696, 9757]</t>
  </si>
  <si>
    <t>[475, 475, 532, 737, 1114, 1328, 1552, 2055, 2204, 2536, 2746, 3247, 3496, 3869, 4084, 4319, 4613, 4859, 5210, 5586, 5700, 6106, 6406, 6550, 6704, 7067, 7311, 7713, 7827, 7961, 8075, 8224, 8338, 8470, 8604, 8689]</t>
  </si>
  <si>
    <t>[475, 475, 532, 806, 1086, 1337, 1466, 1863, 2070, 2514, 2762, 3239, 3482, 3830, 4150, 4378, 4745, 5169, 5408, 5749, 5981, 6248, 6668, 7033, 7420, 7786, 8073, 8382, 8701, 8949, 9254, 9670, 9808, 10181, 10458, 10519]</t>
  </si>
  <si>
    <t>[475, 475, 532, 751, 886, 1242, 1459, 1901, 2237, 2461, 2817, 3701, 3948, 4224, 4531, 4825, 5081, 5212, 5768, 6239, 6622, 7371, 7604, 8063, 8444, 8767, 9258, 10017, 10221, 10483, 10938, 11264, 11549, 11663, 11874, 11935]</t>
  </si>
  <si>
    <t>[515, 515, 576, 705, 923, 1073, 1197, 1376, 1545, 1670, 1868, 2117, 2288, 2452, 2630, 2757, 2910, 3043, 3367, 3710, 3833, 3960, 4118, 4247, 4375, 4531, 4736, 4865, 5009, 5162, 5285, 5408, 5534, 5688, 5820, 5885]</t>
  </si>
  <si>
    <t>['Ryze', 'Kalista', 'Elise']</t>
  </si>
  <si>
    <t>http://matchhistory.na.leagueoflegends.com/en/#match-details/TRKR1/740270?gameHash=71dc87d9e4290fc0</t>
  </si>
  <si>
    <t>[0, 0, 6, 571, 173, 75, 121, 438, 203, -36, 123, 146, -566, -627, -686, -1030, -1531, 1037, 504, 722, 644, 958, 609, 588, 654, 850, 889, 552, 386, 70, 224, 792, 544, 1077, -481, -684, -2138, -1999, -2284, -1967, -1991, -1594, -1119, -1431, -685, -812, -1066, -1283, -4462, -6033, -6054, -6172, -5595, -5986, -8650]</t>
  </si>
  <si>
    <t>[2415, 2415, 2711, 4452, 5745, 6974, 8342, 9727, 11060, 12432, 13833, 15272, 16368, 17869, 19335, 20851, 22040, 26618, 27629, 29384, 30837, 32611, 33903, 36133, 37645, 40454, 41873, 42715, 44308, 45569, 47207, 48828, 50105, 51603, 52759, 54144, 55655, 57451, 59147, 60980, 62348, 64052, 65942, 67174, 69805, 70919, 71763, 73488, 75091, 75838, 77202, 78876, 80541, 81334, 82267]</t>
  </si>
  <si>
    <t>[[2.736, 'ANC Mickey', 'kt Piccaboo', ['kt Score', 'kt Nagne'], 8010, 7336], [16.023, 'ANC SnowFlower', 'kt Arrow', ['kt Score', 'kt Piccaboo'], 12058, 2972], [16.215, 'ANC Sangyoon', 'kt Score', ['kt Arrow', 'kt Piccaboo'], 11062, 918], [16.449, 'ANC ikssu', 'kt Ssumday', ['kt Nagne'], 5474, 5924], [16.517, 'ANC Mickey', 'kt Nagne', ['kt Ssumday', 'kt Piccaboo'], 6291, 6500], [16.636, 'ANC lira', 'kt Nagne', ['kt Ssumday'], 3498, 8402], [24.814, 'ANC lira', 'kt Nagne', ['kt Score', 'kt Piccaboo'], 3584, 1660], [43.386, 'ANC SnowFlower', 'kt Nagne', ['kt Ssumday', 'kt Arrow', 'kt Piccaboo'], 4722, 9570], [43.591, 'ANC ikssu', 'kt Arrow', ['kt Ssumday', 'kt Score', 'kt Nagne'], 4266, 9702], [53.469, 'ANC SnowFlower', 'kt Arrow', ['kt Piccaboo'], 2255, 2027]]</t>
  </si>
  <si>
    <t>[[24.301, 'TOP_LANE', 'OUTER_TURRET'], [16.909, 'BOT_LANE', 'OUTER_TURRET'], [47.183, 'BOT_LANE', 'INNER_TURRET'], [22.275, 'MID_LANE', 'OUTER_TURRET'], [46.664, 'TOP_LANE', 'INNER_TURRET']]</t>
  </si>
  <si>
    <t>[[33.488, None], [27.078, None], [39.69, None], [19.803, None]]</t>
  </si>
  <si>
    <t>[2415, 2415, 2705, 3881, 5572, 6899, 8221, 9289, 10857, 12468, 13710, 15126, 16934, 18496, 20021, 21881, 23571, 25581, 27125, 28662, 30193, 31653, 33294, 35545, 36991, 39604, 40984, 42163, 43922, 45499, 46983, 48036, 49561, 50526, 53240, 54828, 57793, 59450, 61431, 62947, 64339, 65646, 67061, 68605, 70490, 71731, 72829, 74771, 79553, 81871, 83256, 85048, 86136, 87320, 90917]</t>
  </si>
  <si>
    <t>[[3.818, 'kt Piccaboo', 'ANC Sangyoon', ['ANC lira', 'ANC SnowFlower'], 10396, 1131], [11.09, 'kt Nagne', 'ANC lira', ['ANC Mickey'], 5676, 6502], [16.491, 'kt Ssumday', 'ANC lira', ['ANC ikssu', 'ANC Mickey'], 5141, 5876], [24.497, 'kt Ssumday', 'ANC lira', ['ANC Sangyoon', 'ANC SnowFlower'], 7004, 1232], [43.393, 'kt Piccaboo', 'ANC ikssu', ['ANC lira', 'ANC Mickey', 'ANC Sangyoon'], 3624, 9308], [43.452, 'kt Score', 'ANC Mickey', ['ANC ikssu', 'ANC lira', 'ANC Sangyoon', 'ANC SnowFlower'], 4180, 9192], [46.396, 'kt Nagne', 'ANC ikssu', ['ANC lira', 'ANC Mickey', 'ANC SnowFlower'], 4131, 2907], [47.288, 'kt Ssumday', 'ANC lira', ['ANC ikssu', 'ANC Sangyoon', 'ANC SnowFlower'], 4693, 9707], [47.346, 'kt Score', 'ANC Mickey', ['ANC ikssu', 'ANC Sangyoon', 'ANC SnowFlower'], 4426, 9162], [47.467, 'kt Arrow', 'ANC Sangyoon', ['ANC ikssu', 'ANC Mickey', 'ANC SnowFlower'], 3859, 11488], [47.493, 'kt Piccaboo', 'ANC Mickey', ['ANC lira'], 3622, 7362], [53.111, 'kt Nagne', 'ANC Sangyoon', ['ANC ikssu', 'ANC lira', 'ANC Mickey', 'ANC SnowFlower'], 4294, 3624], [53.184, 'kt Score', 'ANC Mickey', ['ANC ikssu', 'ANC lira', 'ANC Sangyoon', 'ANC SnowFlower'], 3854, 2480], [53.188, 'kt Ssumday', 'ANC Sangyoon', ['ANC ikssu', 'ANC lira', 'ANC SnowFlower'], 3973, 2705], [53.223, 'kt Piccaboo', 'ANC Sangyoon', ['ANC ikssu', 'ANC lira', 'ANC Mickey', 'ANC SnowFlower'], 3587, 2341]]</t>
  </si>
  <si>
    <t>[[53.559, 'MID_LANE', 'NEXUS_TURRET'], [24.632, 'BOT_LANE', 'INNER_TURRET'], [53.46, 'MID_LANE', 'NEXUS_TURRET'], [16.392, 'MID_LANE', 'OUTER_TURRET'], [14.044, 'TOP_LANE', 'OUTER_TURRET'], [50.76, 'MID_LANE', 'BASE_TURRET'], [22.294, 'BOT_LANE', 'OUTER_TURRET'], [35.325, 'MID_LANE', 'INNER_TURRET'], [35.872, 'TOP_LANE', 'INNER_TURRET']]</t>
  </si>
  <si>
    <t>[[53.299, 'MID_LANE']]</t>
  </si>
  <si>
    <t>[[46.964, None]]</t>
  </si>
  <si>
    <t>[[33.571], [47.805]]</t>
  </si>
  <si>
    <t>[475, 475, 532, 706, 966, 1201, 1447, 1782, 1974, 2229, 2500, 2804, 3067, 3402, 3558, 3846, 4125, 4930, 5098, 5536, 5944, 6295, 6600, 7179, 7536, 7921, 8182, 8319, 8989, 9187, 9593, 10218, 10479, 10921, 11137, 11393, 11676, 12221, 12572, 13325, 13439, 14064, 14460, 14652, 15428, 15683, 15915, 16179, 16443, 16557, 17107, 17527, 17814, 18076, 18157]</t>
  </si>
  <si>
    <t>[475, 475, 532, 901, 1199, 1397, 1691, 1899, 2239, 2566, 2817, 3080, 3285, 3547, 3968, 4302, 4416, 5253, 5414, 5603, 5802, 6163, 6293, 6742, 6956, 7318, 7628, 7742, 8041, 8185, 8590, 8792, 8959, 9121, 9378, 9571, 9802, 10047, 10295, 10448, 10617, 10959, 11073, 11217, 11426, 11540, 11654, 11918, 12212, 12326, 12448, 12562, 12755, 12896, 12977]</t>
  </si>
  <si>
    <t>[475, 475, 532, 867, 1172, 1483, 1797, 2112, 2428, 2880, 3305, 3624, 3738, 4135, 4498, 4902, 5132, 6478, 6824, 7247, 7761, 8274, 8507, 8992, 9413, 10286, 10679, 10973, 11277, 11816, 12035, 12282, 12504, 13000, 13236, 13471, 13863, 14293, 14741, 15225, 15710, 16077, 16641, 17140, 17759, 18065, 18269, 18655, 19151, 19421, 19683, 20248, 20879, 20993, 21074]</t>
  </si>
  <si>
    <t>[475, 475, 532, 841, 1116, 1433, 1776, 2142, 2458, 2661, 2979, 3379, 3728, 4046, 4403, 4746, 5118, 6136, 6333, 6895, 7091, 7505, 7994, 8389, 8772, 9552, 9838, 9982, 10130, 10336, 10809, 11170, 11650, 11818, 12115, 12645, 13076, 13517, 13974, 14267, 14659, 14871, 15467, 15669, 16461, 16725, 16854, 17350, 17614, 17728, 17923, 18266, 18620, 18761, 19142]</t>
  </si>
  <si>
    <t>[515, 515, 583, 1137, 1292, 1460, 1631, 1792, 1961, 2096, 2232, 2385, 2550, 2739, 2908, 3055, 3249, 3821, 3960, 4103, 4239, 4374, 4509, 4831, 4968, 5377, 5546, 5699, 5871, 6045, 6180, 6366, 6513, 6743, 6893, 7064, 7238, 7373, 7565, 7715, 7923, 8081, 8301, 8496, 8731, 8906, 9071, 9386, 9671, 9806, 10041, 10273, 10473, 10608, 10917]</t>
  </si>
  <si>
    <t>['TwistedFate', 'Zed', 'Elise']</t>
  </si>
  <si>
    <t>[475, 475, 532, 680, 945, 1281, 1610, 1909, 2209, 2579, 2798, 3140, 3382, 3765, 4128, 4503, 4958, 5372, 5748, 6191, 6532, 6777, 7159, 7484, 7952, 8327, 8498, 8622, 9147, 9663, 10087, 10211, 10343, 10458, 11262, 11761, 12472, 12749, 13240, 13568, 13952, 14336, 14564, 15075, 15597, 15711, 15909, 16605, 17337, 18142, 18449, 18765, 19068, 19182, 19668]</t>
  </si>
  <si>
    <t>[475, 475, 532, 886, 1166, 1345, 1559, 1812, 2166, 2560, 2776, 2972, 3622, 3921, 4209, 4600, 4841, 5495, 5724, 6126, 6492, 6716, 6957, 7321, 7497, 8116, 8230, 8411, 8754, 8883, 9047, 9210, 9607, 9750, 10219, 10528, 11019, 11403, 11711, 11894, 12023, 12157, 12367, 12639, 12840, 13108, 13252, 13500, 14421, 14761, 14974, 15414, 15543, 15693, 16199]</t>
  </si>
  <si>
    <t>[475, 475, 532, 776, 1067, 1413, 1711, 1846, 2192, 2563, 2877, 3197, 3643, 4135, 4406, 4882, 5227, 5621, 6014, 6363, 6661, 7200, 7555, 8015, 8510, 8949, 9576, 10002, 10360, 10727, 11072, 11418, 11862, 12120, 12724, 13075, 13582, 14058, 14506, 14885, 15272, 15606, 15969, 16214, 16740, 17242, 17710, 18097, 19450, 19814, 20193, 20604, 20801, 21328, 22162]</t>
  </si>
  <si>
    <t>[475, 475, 532, 821, 1431, 1763, 2071, 2329, 2702, 3020, 3318, 3727, 4028, 4287, 4664, 5009, 5494, 5794, 6156, 6358, 6759, 7017, 7489, 8281, 8398, 9142, 9476, 9729, 10109, 10521, 10919, 11201, 11601, 11890, 12304, 12575, 13308, 13682, 14265, 14711, 15069, 15400, 15839, 16195, 16633, 16862, 17001, 17344, 18364, 19040, 19329, 19770, 20084, 20334, 21556]</t>
  </si>
  <si>
    <t>[515, 515, 577, 718, 963, 1097, 1270, 1393, 1588, 1746, 1941, 2090, 2259, 2388, 2614, 2887, 3051, 3299, 3483, 3624, 3749, 3943, 4134, 4444, 4634, 5070, 5204, 5399, 5552, 5705, 5858, 5996, 6148, 6308, 6731, 6889, 7412, 7558, 7709, 7889, 8023, 8147, 8322, 8482, 8680, 8808, 8957, 9225, 9981, 10114, 10311, 10495, 10640, 10783, 11332]</t>
  </si>
  <si>
    <t>http://matchhistory.na.leagueoflegends.com/en/#match-details/TRKR1/740277?gameHash=42f295ad54e639ed</t>
  </si>
  <si>
    <t>[0, 0, -6, 85, 202, 398, 407, 630, 469, 1045, 1101, 1551, 133, 351, -560, -1183, -1088, -3251, -3094, -4552, -4388, -4910, -6685, -4832, -5504, -5287, -4963, -5097, -4841, -5133, -5609, -5842, -6102, -7691, -8326, -10845, -10897]</t>
  </si>
  <si>
    <t>[2415, 2415, 2704, 4021, 5472, 7063, 8248, 9837, 10877, 12919, 14528, 16334, 17207, 18782, 20098, 21497, 23215, 24945, 26466, 27790, 29179, 30463, 31827, 35235, 36520, 38180, 40380, 41553, 43492, 46058, 47522, 48746, 50233, 51185, 52849, 54694, 54766]</t>
  </si>
  <si>
    <t>[[8.388, 'kt Piccaboo', 'ANC Sangyoon', ['ANC lira', 'ANC SnowFlower'], 13114, 2838], [10.853, 'kt Score', 'ANC Sangyoon', ['ANC lira', 'ANC SnowFlower'], 10177, 6382], [22.44, 'kt Arrow', 'ANC Mickey', ['ANC lira', 'ANC SnowFlower'], 8011, 11066], [27.978, 'kt Score', 'ANC SnowFlower', ['ANC ikssu', 'ANC lira', 'ANC Mickey', 'ANC Sangyoon'], 3448, 1940], [28.088, 'kt Piccaboo', 'ANC Sangyoon', ['ANC ikssu', 'ANC Mickey'], 2936, 2036], [28.098, 'kt Ssumday', 'ANC Sangyoon', ['ANC ikssu', 'ANC lira', 'ANC Mickey', 'ANC SnowFlower'], 2754, 2402], [28.148, 'kt Arrow', 'ANC Sangyoon', ['ANC ikssu', 'ANC lira', 'ANC Mickey', 'ANC SnowFlower'], 4003, 2630], [34.93, 'kt Nagne', 'ANC Mickey', ['ANC ikssu', 'ANC lira'], 1121, 2198]]</t>
  </si>
  <si>
    <t>[[25.218, 'BOT_LANE', 'OUTER_TURRET'], [16.534, 'TOP_LANE', 'OUTER_TURRET']]</t>
  </si>
  <si>
    <t>[[30.658, None]]</t>
  </si>
  <si>
    <t>[[22.987]]</t>
  </si>
  <si>
    <t>[2415, 2415, 2710, 3936, 5270, 6665, 7841, 9207, 10408, 11874, 13427, 14783, 17074, 18431, 20658, 22680, 24303, 28196, 29560, 32342, 33567, 35373, 38512, 40067, 42024, 43467, 45343, 46650, 48333, 51191, 53131, 54588, 56335, 58876, 61175, 65539, 65663]</t>
  </si>
  <si>
    <t>[[11.368, 'ANC lira', 'kt Arrow', ['kt Ssumday', 'kt Nagne'], 9687, 4391], [11.427, 'ANC Mickey', 'kt Nagne', ['kt Ssumday', 'kt Arrow'], 9796, 4174], [13.331, 'ANC lira', 'kt Nagne', ['kt Score', 'kt Arrow', 'kt Piccaboo'], 8921, 3441], [13.844, 'ANC Mickey', 'kt Score', ['kt Nagne', 'kt Piccaboo'], 5444, 5852], [16.138, 'ANC Mickey', 'kt Nagne', [], 5294, 2932], [16.146, 'ANC SnowFlower', 'kt Arrow', ['kt Ssumday', 'kt Piccaboo'], 10700, 889], [16.216, 'ANC Sangyoon', 'kt Piccaboo', ['kt Ssumday', 'kt Score', 'kt Arrow'], 10394, 849], [16.341, 'ANC lira', 'kt Arrow', ['kt Ssumday', 'kt Nagne'], 7097, 844], [18.653, 'ANC Sangyoon', 'kt Arrow', ['kt Score', 'kt Piccaboo'], 4089, 1332], [22.978, 'ANC SnowFlower', 'kt Ssumday', ['kt Score', 'kt Piccaboo'], 5270, 10818], [22.985, 'ANC lira', 'kt Nagne', [], 4712, 10459], [23.112, 'ANC Sangyoon', 'kt Nagne', [], 2364, 11685], [28.014, 'ANC lira', 'kt Nagne', ['kt Ssumday', 'kt Score', 'kt Arrow', 'kt Piccaboo'], 3513, 1974], [28.06, 'ANC SnowFlower', 'kt Nagne', ['kt Ssumday', 'kt Arrow', 'kt Piccaboo'], 3001, 2116], [28.109, 'ANC ikssu', 'kt Nagne', ['kt Ssumday', 'kt Arrow', 'kt Piccaboo'], 3238, 2334], [28.356, 'ANC Mickey', 'kt Nagne', [], 6202, 1834], [32.307, 'ANC SnowFlower', 'kt Nagne', ['kt Score', 'kt Arrow'], 5307, 5072], [32.428, 'ANC ikssu', 'kt Arrow', ['kt Ssumday', 'kt Score', 'kt Nagne', 'kt Piccaboo'], 4022, 3654], [34.098, 'ANC lira', 'kt Nagne', ['kt Score', 'kt Arrow', 'kt Piccaboo'], 776, 4789], [34.277, 'ANC Sangyoon', 'kt Nagne', ['kt Ssumday', 'kt Arrow', 'kt Piccaboo'], 599, 4123], [34.846, 'ANC ikssu', 'kt Nagne', ['kt Score', 'kt Arrow', 'kt Piccaboo'], 1697, 2643], [34.963, 'ANC Mickey', 'kt Arrow', ['kt Ssumday', 'kt Score', 'kt Nagne', 'kt Piccaboo'], 1204, 1956]]</t>
  </si>
  <si>
    <t>[[21.877, 'MID_LANE', 'INNER_TURRET'], [16.642, 'BOT_LANE', 'OUTER_TURRET'], [30.333, 'MID_LANE', 'BASE_TURRET'], [34.815, 'MID_LANE', 'NEXUS_TURRET'], [14.061, 'MID_LANE', 'OUTER_TURRET'], [34.494, 'TOP_LANE', 'BASE_TURRET'], [21.292, 'TOP_LANE', 'OUTER_TURRET'], [33.897, 'TOP_LANE', 'INNER_TURRET'], [27.564, 'BOT_LANE', 'BASE_TURRET'], [34.951, 'MID_LANE', 'NEXUS_TURRET'], [18.57, 'BOT_LANE', 'INNER_TURRET']]</t>
  </si>
  <si>
    <t>[[32.658, 'BOT_LANE'], [32.549, 'MID_LANE'], [34.574, 'TOP_LANE']]</t>
  </si>
  <si>
    <t>[[11.443, None], [17.676, None], [23.988, None]]</t>
  </si>
  <si>
    <t>[475, 475, 532, 783, 1068, 1435, 1646, 2001, 2240, 2562, 2833, 3186, 3455, 3756, 4140, 4462, 4796, 5422, 5753, 6063, 6387, 6620, 6893, 7538, 7652, 8143, 8651, 8842, 9247, 9616, 9963, 10120, 10463, 10627, 10848, 11272, 11286]</t>
  </si>
  <si>
    <t>[475, 475, 532, 826, 1179, 1563, 1772, 2110, 2339, 2662, 3031, 3250, 3364, 3582, 3779, 4098, 4508, 4747, 4985, 5183, 5450, 5706, 5820, 6420, 6715, 6944, 7342, 7563, 7879, 8143, 8486, 8655, 8887, 9021, 9312, 9611, 9625]</t>
  </si>
  <si>
    <t>[475, 475, 532, 856, 1200, 1575, 1936, 2184, 2467, 2821, 3249, 3665, 3913, 4380, 4596, 4816, 5364, 5720, 6116, 6565, 6870, 7194, 7685, 8605, 9114, 9407, 10038, 10241, 10485, 10866, 11129, 11378, 11720, 12063, 12629, 13386, 13401]</t>
  </si>
  <si>
    <t>[475, 475, 532, 856, 1136, 1452, 1729, 2254, 2404, 3190, 3566, 4128, 4247, 4692, 5083, 5468, 5741, 5998, 6431, 6672, 7040, 7386, 7718, 8347, 8471, 8959, 9320, 9730, 10232, 11511, 11833, 12331, 12732, 12897, 13346, 13573, 13587]</t>
  </si>
  <si>
    <t>[515, 515, 576, 700, 889, 1038, 1165, 1288, 1427, 1684, 1849, 2105, 2228, 2372, 2500, 2653, 2806, 3058, 3181, 3307, 3432, 3557, 3711, 4325, 4568, 4727, 5029, 5177, 5649, 5922, 6111, 6262, 6431, 6577, 6714, 6852, 6867]</t>
  </si>
  <si>
    <t>['RekSai', 'Annie', 'Braum']</t>
  </si>
  <si>
    <t>[475, 475, 532, 786, 1101, 1412, 1679, 1880, 2217, 2461, 2796, 3137, 3559, 3913, 4189, 4597, 4925, 5613, 5966, 6418, 6757, 7134, 7772, 8285, 8638, 8846, 9265, 9566, 9964, 10337, 10604, 10999, 11447, 11762, 12051, 12518, 12533]</t>
  </si>
  <si>
    <t>[475, 475, 532, 820, 1023, 1316, 1430, 1750, 1966, 2335, 2665, 2881, 3095, 3424, 3957, 4289, 4766, 5209, 5499, 5943, 6172, 6557, 7016, 7326, 7618, 7762, 8178, 8307, 8501, 8706, 9050, 9287, 9574, 9948, 10549, 11088, 11103]</t>
  </si>
  <si>
    <t>[475, 475, 532, 816, 1116, 1453, 1781, 2091, 2339, 2695, 3094, 3437, 4207, 4434, 5218, 5711, 6068, 6951, 7306, 7772, 8053, 8481, 9204, 9542, 10235, 10722, 11129, 11711, 12149, 13761, 14233, 14539, 14982, 15656, 16169, 17733, 17747]</t>
  </si>
  <si>
    <t>[475, 475, 532, 796, 1171, 1457, 1785, 2131, 2379, 2707, 3052, 3357, 4011, 4314, 4603, 5082, 5384, 6411, 6642, 7575, 7794, 8243, 9022, 9136, 9575, 9984, 10421, 10535, 10982, 11256, 11945, 12237, 12649, 13468, 14014, 15074, 15138]</t>
  </si>
  <si>
    <t>[515, 515, 582, 718, 859, 1027, 1166, 1355, 1507, 1676, 1820, 1971, 2202, 2346, 2691, 3001, 3160, 4012, 4147, 4634, 4791, 4958, 5498, 5778, 5958, 6153, 6350, 6531, 6737, 7131, 7299, 7526, 7683, 8042, 8392, 9126, 9142]</t>
  </si>
  <si>
    <t>['Kalista', 'Zed', 'Elise']</t>
  </si>
  <si>
    <t>http://matchhistory.na.leagueoflegends.com/en/#match-details/TRKR1/740279?gameHash=2f1aef02962af235</t>
  </si>
  <si>
    <t>[0, 0, 9, -33, 278, 56, 41, 16, 202, 24, 187, 593, 1630, 1988, 1759, 2538, 2779, 2647, 2223, 3212, 4548, 6499, 8085, 8874, 10460, 9526, 10012, 10669, 10616, 10132, 12417, 15258]</t>
  </si>
  <si>
    <t>[2415, 2415, 2733, 3880, 5492, 6680, 7999, 9246, 10642, 11523, 13104, 14641, 16980, 18803, 20101, 22969, 24554, 26029, 27395, 29785, 32924, 36038, 38848, 41221, 43878, 44990, 46860, 49723, 51149, 52106, 55511, 59064]</t>
  </si>
  <si>
    <t>[[11.062, 'ANC ikssu', 'kt Score', ['kt Ssumday'], 1967, 11803], [11.173, 'ANC lira', 'kt Score', ['kt Ssumday'], 3933, 13193], [14.632, 'ANC ikssu', 'kt Ssumday', ['kt Score', 'kt Piccaboo'], 2994, 12590], [19.729, 'ANC SnowFlower', 'kt Nagne', ['kt Ssumday'], 5735, 13109], [19.832, 'ANC lira', 'kt Nagne', [], 5568, 12226], [19.843, 'ANC ikssu', 'kt Nagne', ['kt Ssumday'], 5528, 12379], [20.442, 'ANC Mickey', 'kt Score', ['kt Piccaboo'], 6249, 10944], [21.266, 'ANC lira', 'kt Arrow', ['kt Ssumday'], 11876, 6733], [23.926, 'ANC SnowFlower', 'kt Nagne', ['kt Score', 'kt Arrow', 'kt Piccaboo'], 10622, 12645], [26.673, 'ANC lira', 'kt Score', ['kt Ssumday', 'kt Nagne', 'kt Arrow', 'kt Piccaboo'], 13657, 8614], [26.745, 'ANC SnowFlower', 'kt Arrow', ['kt Ssumday', 'kt Nagne'], 13418, 10158], [26.759, 'ANC Sangyoon', 'kt Arrow', ['kt Nagne', 'kt Piccaboo'], 13900, 10324], [26.812, 'ANC ikssu', 'kt Arrow', ['kt Ssumday', 'kt Score', 'kt Nagne', 'kt Piccaboo'], 13133, 11275], [29.079, 'ANC SnowFlower', 'kt Ssumday', ['kt Score', 'kt Arrow'], 8016, 9954], [30.332, 'ANC Mickey', 'kt Ssumday', ['kt Arrow', 'kt Piccaboo'], 13280, 12527], [30.371, 'ANC lira', 'kt Ssumday', ['kt Arrow', 'kt Piccaboo'], 13560, 13007], [30.598, 'ANC SnowFlower', 'kt Ssumday', ['kt Score', 'kt Nagne', 'kt Arrow', 'kt Piccaboo'], 12967, 12960], [30.796, 'ANC Sangyoon', 'kt Ssumday', ['kt Score', 'kt Nagne', 'kt Piccaboo'], 13704, 12958]]</t>
  </si>
  <si>
    <t>[[14.867, 'TOP_LANE', 'OUTER_TURRET'], [19.124, 'MID_LANE', 'OUTER_TURRET'], [27.102, 'BOT_LANE', 'BASE_TURRET'], [18.265, 'BOT_LANE', 'OUTER_TURRET'], [23.486, 'TOP_LANE', 'BASE_TURRET'], [29.921, 'MID_LANE', 'BASE_TURRET'], [22.085, 'MID_LANE', 'INNER_TURRET'], [30.785, 'MID_LANE', 'NEXUS_TURRET'], [30.728, 'MID_LANE', 'NEXUS_TURRET'], [23.111, 'TOP_LANE', 'INNER_TURRET'], [21.552, 'BOT_LANE', 'INNER_TURRET']]</t>
  </si>
  <si>
    <t>[[24.014, 'TOP_LANE'], [30.024, 'MID_LANE'], [27.258, 'BOT_LANE'], [30.197, 'TOP_LANE']]</t>
  </si>
  <si>
    <t>[[19.434, None], [25.753, None], [13.112, None], [6.045, None]]</t>
  </si>
  <si>
    <t>[[20.393], [29.348]]</t>
  </si>
  <si>
    <t>[2415, 2415, 2724, 3913, 5214, 6624, 7958, 9230, 10440, 11499, 12917, 14048, 15350, 16815, 18342, 20431, 21775, 23382, 25172, 26573, 28376, 29539, 30763, 32347, 33418, 35464, 36848, 39054, 40533, 41974, 43094, 43806]</t>
  </si>
  <si>
    <t>[[17.452, 'kt Ssumday', 'ANC Mickey', ['ANC lira'], 7151, 9615], [19.712, 'kt Ssumday', 'ANC ikssu', ['ANC lira', 'ANC SnowFlower'], 6544, 12329], [26.585, 'kt Nagne', 'ANC Mickey', ['ANC ikssu', 'ANC Sangyoon', 'ANC SnowFlower'], 12862, 9878], [26.761, 'kt Ssumday', 'ANC ikssu', ['ANC lira', 'ANC Mickey', 'ANC Sangyoon', 'ANC SnowFlower'], 13173, 10176]]</t>
  </si>
  <si>
    <t>[[24.834, 'MID_LANE', 'OUTER_TURRET'], [14.825, 'BOT_LANE', 'OUTER_TURRET']]</t>
  </si>
  <si>
    <t>[475, 475, 532, 760, 1129, 1355, 1679, 1911, 2253, 2440, 2743, 3100, 3708, 4102, 4464, 5480, 5834, 6290, 6540, 7075, 7785, 8488, 9190, 9642, 10260, 10595, 11401, 11920, 12108, 12319, 13343, 14845]</t>
  </si>
  <si>
    <t>[475, 475, 541, 826, 1203, 1341, 1540, 1785, 2078, 2234, 2493, 2768, 3699, 4034, 4315, 4629, 5032, 5221, 5365, 5831, 6120, 6934, 7395, 7895, 8278, 8410, 8579, 9020, 9380, 9547, 10260, 10650]</t>
  </si>
  <si>
    <t>[475, 475, 552, 821, 1176, 1508, 1852, 2142, 2526, 2807, 3180, 3610, 3906, 4411, 4710, 5323, 5679, 5953, 6406, 6929, 8490, 9044, 9621, 10324, 11036, 11269, 11741, 12136, 12489, 12713, 13291, 13724]</t>
  </si>
  <si>
    <t>[475, 475, 532, 771, 1100, 1468, 1796, 2080, 2334, 2468, 2892, 3223, 3604, 4016, 4244, 4769, 5092, 5510, 5858, 6470, 6751, 7181, 7906, 8336, 8855, 9119, 9320, 10409, 10756, 10960, 11546, 12144]</t>
  </si>
  <si>
    <t>[515, 515, 576, 702, 884, 1008, 1132, 1328, 1451, 1574, 1796, 1940, 2063, 2240, 2368, 2768, 2917, 3055, 3226, 3480, 3778, 4391, 4736, 5024, 5449, 5597, 5819, 6238, 6416, 6567, 7071, 7701]</t>
  </si>
  <si>
    <t>['Zed', 'Braum', 'RekSai']</t>
  </si>
  <si>
    <t>[475, 475, 532, 736, 1065, 1296, 1624, 1872, 2136, 2286, 2510, 2666, 2871, 3157, 3522, 3832, 4105, 4495, 4782, 5139, 5705, 5915, 6314, 6476, 6591, 7019, 7566, 8152, 8438, 8963, 9223, 9325]</t>
  </si>
  <si>
    <t>[475, 475, 532, 815, 1126, 1426, 1639, 1887, 2110, 2325, 2690, 2804, 2935, 3274, 3514, 3863, 4020, 4359, 4698, 5047, 5416, 5698, 5812, 6205, 6355, 6725, 6966, 7155, 7419, 7533, 7760, 7863]</t>
  </si>
  <si>
    <t>[475, 475, 552, 806, 1090, 1478, 1766, 2065, 2417, 2651, 3028, 3373, 3824, 4094, 4572, 5014, 5533, 5830, 6470, 6819, 7079, 7290, 7538, 7855, 8234, 8710, 8994, 9705, 10196, 10534, 10725, 10931]</t>
  </si>
  <si>
    <t>[475, 475, 532, 856, 1090, 1432, 1771, 2096, 2318, 2636, 2965, 3337, 3722, 4134, 4434, 5124, 5372, 5799, 6165, 6388, 6783, 7045, 7369, 7929, 8220, 8744, 8930, 9314, 9629, 9964, 10282, 10469]</t>
  </si>
  <si>
    <t>[515, 515, 576, 700, 843, 992, 1158, 1310, 1459, 1601, 1724, 1868, 1998, 2156, 2300, 2598, 2745, 2899, 3057, 3180, 3393, 3591, 3730, 3882, 4018, 4266, 4392, 4728, 4851, 4980, 5104, 5218]</t>
  </si>
  <si>
    <t>['Kalista', 'Shen', 'Viktor']</t>
  </si>
  <si>
    <t>http://matchhistory.na.leagueoflegends.com/en/#match-details/TRKR1/740280?gameHash=bce5cf1c2acacb96</t>
  </si>
  <si>
    <t>[0, -10, 80, 160, 368, -284, -300, -513, -1153, -1095, -1899, -1450, -241, -350, 46, 142, -32, -871, -1438, -911, -1919, -2383, -2735, -1071, -1394, -1227, -1100, -566, -708, -620, -85, 5202, 5173, 5856, 5746, 6172, 6198, 6166, 5315, 7724, 5981]</t>
  </si>
  <si>
    <t>[2415, 2415, 2795, 4101, 5489, 6685, 7935, 9198, 10579, 11740, 13426, 15476, 17812, 19186, 21351, 22833, 24190, 25470, 27062, 28842, 29972, 31689, 32818, 35690, 37138, 39243, 40763, 42528, 43900, 44990, 46660, 52703, 53579, 55264, 56607, 58466, 60463, 61935, 63060, 66090, 67369]</t>
  </si>
  <si>
    <t>[[7.799, 'SKT Faker', 'NJF Watch', ['NJF Ggoong'], 8795, 5826], [9.5, 'SKT MaRin', 'NJF Watch', ['NJF Duke'], 4817, 13589], [10.414, 'SKT Wolf', 'NJF Watch', ['NJF Ohq', 'NJF Pure'], 9894, 1720], [10.573, 'SKT MaRin', 'NJF Ggoong', ['NJF Watch', 'NJF Ohq', 'NJF Pure'], 8936, 1215], [13.331, 'SKT Bang', 'NJF Ohq', ['NJF Watch', 'NJF Pure'], 14118, 5642], [17.087, 'SKT Faker', 'NJF Ohq', [], 10454, 9714], [22.373, 'SKT Bang', 'NJF Ggoong', ['NJF Duke', 'NJF Ohq', 'NJF Pure'], 7905, 5546], [22.443, 'SKT Bengi', 'NJF Ohq', ['NJF Duke', 'NJF Ggoong', 'NJF Pure'], 7066, 4502], [22.716, 'SKT Faker', 'NJF Watch', [], 10915, 5507], [29.822, 'SKT Bengi', 'NJF Ohq', ['NJF Duke', 'NJF Watch', 'NJF Ggoong'], 8393, 8785], [30.298, 'SKT Faker', 'NJF Ggoong', ['NJF Pure'], 3577, 9386], [30.355, 'SKT Bang', 'NJF Watch', ['NJF Duke', 'NJF Ggoong', 'NJF Ohq', 'NJF Pure'], 4570, 8596], [30.362, 'SKT Wolf', 'NJF Ohq', ['NJF Duke', 'NJF Watch', 'NJF Ggoong', 'NJF Pure'], 4568, 8954], [30.996, 'SKT MaRin', 'NJF Ohq', ['NJF Duke', 'NJF Watch', 'NJF Ggoong', 'NJF Pure'], 11964, 13040], [32.247, 'SKT Bengi', 'NJF Ohq', ['NJF Duke', 'NJF Watch', 'NJF Ggoong', 'NJF Pure'], 9987, 6151], [38.49, 'SKT Bengi', 'NJF Watch', ['NJF Duke', 'NJF Ggoong', 'NJF Ohq', 'NJF Pure'], 5306, 9200], [38.51, 'SKT Wolf', 'NJF Ohq', ['NJF Duke', 'NJF Watch', 'NJF Ggoong', 'NJF Pure'], 4720, 9108], [38.598, 'SKT Faker', 'NJF Ohq', ['NJF Duke', 'NJF Watch', 'NJF Pure'], 6229, 9537], [38.766, 'SKT Bang', 'NJF Ohq', ['NJF Duke', 'NJF Watch'], 7673, 11423]]</t>
  </si>
  <si>
    <t>[[30.902, 'MID_LANE', 'BASE_TURRET'], [39.215, 'MID_LANE', 'NEXUS_TURRET'], [13.125, 'MID_LANE', 'OUTER_TURRET'], [30.686, 'MID_LANE', 'INNER_TURRET'], [24.687, 'BOT_LANE', 'OUTER_TURRET'], [34.603, 'BOT_LANE', 'INNER_TURRET'], [11.445, 'TOP_LANE', 'OUTER_TURRET'], [39.341, 'MID_LANE', 'NEXUS_TURRET']]</t>
  </si>
  <si>
    <t>[[39.003, 'MID_LANE'], [31.042, 'MID_LANE']]</t>
  </si>
  <si>
    <t>[[31.994, None]]</t>
  </si>
  <si>
    <t>[2415, 2425, 2715, 3941, 5121, 6969, 8235, 9711, 11732, 12835, 15325, 16926, 18053, 19536, 21305, 22691, 24222, 26341, 28500, 29753, 31891, 34072, 35553, 36761, 38532, 40470, 41863, 43094, 44608, 45610, 46745, 47501, 48406, 49408, 50861, 52294, 54265, 55769, 57745, 58366, 61388]</t>
  </si>
  <si>
    <t>[[4.955, 'NJF Duke', 'SKT Bengi', ['SKT MaRin'], 1763, 11459], [7.115, 'NJF Pure', 'SKT Bang', ['SKT MaRin', 'SKT Bengi', 'SKT Wolf'], 11737, 2298], [7.185, 'NJF Ohq', 'SKT MaRin', ['SKT Bengi', 'SKT Wolf'], 10752, 895], [9.515, 'NJF Watch', 'SKT Bengi', ['SKT MaRin'], 4683, 13559], [9.584, 'NJF Duke', 'SKT Bengi', ['SKT MaRin'], 4701, 12274], [10.375, 'NJF Ohq', 'SKT Bang', ['SKT MaRin', 'SKT Wolf'], 10138, 818], [13.25, 'NJF Ggoong', 'SKT Faker', ['SKT MaRin', 'SKT Bengi'], 8271, 8215], [16.43, 'NJF Ggoong', 'SKT MaRin', ['SKT Bengi', 'SKT Faker'], 8235, 8852], [16.696, 'NJF Pure', 'SKT MaRin', ['SKT Bengi', 'SKT Wolf'], 7739, 5041], [19.737, 'NJF Duke', 'SKT Bengi', ['SKT MaRin'], 4024, 13123], [22.546, 'NJF Pure', 'SKT MaRin', ['SKT Faker', 'SKT Bang', 'SKT Wolf'], 5550, 5430], [24.957, 'NJF Ohq', 'SKT MaRin', ['SKT Bengi', 'SKT Wolf'], 10224, 1196], [39.298, 'NJF Pure', 'SKT MaRin', [], 12419, 12172], [39.403, 'NJF Ohq', 'SKT MaRin', ['SKT Bengi', 'SKT Wolf'], 12170, 13506], [39.503, 'NJF Ggoong', 'SKT MaRin', ['SKT Bengi', 'SKT Wolf'], 13395, 12187], [39.525, 'NJF Watch', 'SKT Faker', ['SKT Bengi', 'SKT Wolf'], 13617, 13349]]</t>
  </si>
  <si>
    <t>[[17.238, 'BOT_LANE', 'OUTER_TURRET'], [20.956, 'TOP_LANE', 'OUTER_TURRET'], [37.809, 'MID_LANE', 'OUTER_TURRET']]</t>
  </si>
  <si>
    <t>[[12.127, None], [18.898, None], [25.227, None]]</t>
  </si>
  <si>
    <t>[475, 475, 532, 785, 1105, 1447, 1591, 1838, 2107, 2363, 2726, 3031, 3623, 3963, 4202, 4654, 4790, 5153, 5463, 5969, 6316, 6498, 6828, 7267, 7595, 7857, 8303, 8793, 9329, 9509, 9905, 10918, 11109, 11423, 11642, 12047, 12496, 12980, 13248, 13913, 14233]</t>
  </si>
  <si>
    <t>[475, 475, 607, 892, 1162, 1351, 1659, 1966, 2396, 2531, 3039, 3612, 4074, 4235, 4577, 4860, 5004, 5289, 5489, 5751, 5887, 6254, 6368, 6867, 7146, 7453, 7689, 7931, 8152, 8307, 8486, 9595, 9709, 9858, 10064, 10449, 10747, 10950, 11124, 11737, 11977]</t>
  </si>
  <si>
    <t>[475, 475, 541, 850, 1152, 1504, 1797, 2076, 2499, 2781, 3155, 3664, 4138, 4527, 4981, 5287, 5692, 5807, 6204, 6655, 6799, 7299, 7556, 8289, 8667, 9045, 9456, 9820, 10083, 10279, 10581, 11810, 12052, 12381, 12729, 13013, 13414, 13711, 13975, 14239, 14447]</t>
  </si>
  <si>
    <t>[475, 475, 532, 821, 1156, 1326, 1679, 1957, 2071, 2420, 2703, 3052, 3569, 3890, 4582, 4888, 5332, 5697, 6217, 6626, 6955, 7461, 7719, 8525, 8778, 9640, 9901, 10422, 10601, 10991, 11597, 13090, 13254, 13928, 14351, 14791, 15436, 15789, 16033, 17125, 17412]</t>
  </si>
  <si>
    <t>[515, 515, 583, 753, 914, 1057, 1209, 1361, 1506, 1645, 1803, 2117, 2408, 2571, 3009, 3144, 3372, 3524, 3689, 3841, 4015, 4177, 4347, 4742, 4952, 5248, 5414, 5562, 5735, 5904, 6091, 7290, 7455, 7674, 7821, 8166, 8370, 8505, 8680, 9076, 9300]</t>
  </si>
  <si>
    <t>['Maokai', 'Ryze', 'Gragas']</t>
  </si>
  <si>
    <t>[475, 475, 532, 761, 1041, 1471, 1748, 2165, 2679, 2949, 3505, 3754, 3931, 4329, 4735, 5072, 5539, 6254, 6837, 7117, 7740, 8097, 8543, 9001, 9625, 10327, 10711, 11051, 11511, 11782, 12088, 12343, 12457, 12595, 12940, 13208, 13734, 14009, 14342, 14456, 15674]</t>
  </si>
  <si>
    <t>[475, 475, 532, 905, 1019, 1533, 1847, 2054, 2359, 2593, 3593, 3861, 4047, 4318, 4650, 5021, 5221, 5533, 5906, 6090, 6610, 7216, 7330, 7454, 7790, 8109, 8377, 8588, 8725, 8854, 8968, 9082, 9196, 9310, 9472, 9599, 9823, 9937, 10176, 10290, 10879]</t>
  </si>
  <si>
    <t>[475, 475, 532, 846, 1131, 1519, 1771, 2106, 2349, 2582, 3007, 3222, 3566, 3804, 4595, 4854, 5181, 5604, 5843, 6216, 6590, 6949, 7324, 7488, 7853, 8107, 8374, 8666, 8978, 9250, 9564, 9678, 10041, 10433, 10623, 11065, 11625, 12109, 12507, 12636, 13179]</t>
  </si>
  <si>
    <t>[475, 475, 532, 681, 1001, 1347, 1609, 1959, 2606, 2845, 3158, 3757, 4005, 4371, 4485, 4710, 5049, 5419, 6019, 6251, 6698, 7268, 7606, 7819, 8130, 8436, 8757, 8955, 9310, 9475, 9697, 9835, 9995, 10183, 10724, 11072, 11568, 11994, 12693, 12807, 12876]</t>
  </si>
  <si>
    <t>[515, 525, 587, 748, 929, 1099, 1260, 1427, 1739, 1866, 2062, 2332, 2504, 2714, 2840, 3034, 3232, 3531, 3895, 4079, 4253, 4542, 4750, 4999, 5134, 5491, 5644, 5834, 6084, 6249, 6428, 6563, 6717, 6887, 7102, 7350, 7515, 7720, 8027, 8177, 8780]</t>
  </si>
  <si>
    <t>['Kalista', 'Elise', 'RekSai']</t>
  </si>
  <si>
    <t>http://matchhistory.na.leagueoflegends.com/en/#match-details/TRKR1/730306?gameHash=b93bd873cf8cd10a</t>
  </si>
  <si>
    <t>[0, 0, -6, 103, -546, -692, -522, -443, -311, -519, -506, -793, -640, -630, -1182, -1241, -1210, -1537, -1413, -1668, -2085, -2575, -2088, -2425, -2475, -2213, -2241, -1966, -194, 1446, 1441, 1704, 1766, 2855, 3012, 3780, 6611, 7656]</t>
  </si>
  <si>
    <t>[2415, 2415, 2704, 4006, 5317, 6521, 7767, 9183, 10790, 12070, 13339, 14769, 16220, 17776, 18770, 19933, 21520, 22809, 25508, 27354, 29228, 30704, 32353, 33635, 34843, 36313, 37730, 39631, 43335, 45760, 47638, 49159, 51020, 53959, 55239, 57523, 61068, 62849]</t>
  </si>
  <si>
    <t>[[7.371, 'NJF Duke', 'SKT MaRin', [], 4182, 13624], [19.726, 'NJF Ggoong', 'SKT Bengi', ['SKT Easyhoon', 'SKT Bang', 'SKT Wolf'], 7768, 9815], [27.547, 'NJF Ggoong', 'SKT Bang', ['SKT Bengi', 'SKT Wolf'], 3370, 10991], [27.852, 'NJF Watch', 'SKT Easyhoon', ['SKT MaRin', 'SKT Bengi', 'SKT Bang', 'SKT Wolf'], 4060, 11463], [27.889, 'NJF Duke', 'SKT Easyhoon', ['SKT MaRin', 'SKT Wolf'], 3178, 11628], [27.896, 'NJF Ohq', 'SKT Easyhoon', ['SKT MaRin', 'SKT Wolf'], 2907, 12117], [28.002, 'NJF Pure', 'SKT Easyhoon', ['SKT MaRin', 'SKT Wolf'], 5276, 12454], [32.666, 'NJF Ggoong', 'SKT Easyhoon', ['SKT Bengi'], 7421, 7170], [32.736, 'NJF Ohq', 'SKT Easyhoon', ['SKT Bengi'], 7037, 6927], [33.011, 'NJF Watch', 'SKT Bengi', ['SKT MaRin', 'SKT Wolf'], 8928, 9498], [35.585, 'NJF Duke', 'SKT Bang', ['SKT MaRin', 'SKT Bengi', 'SKT Wolf'], 8904, 9731], [35.636, 'NJF Pure', 'SKT Bengi', ['SKT MaRin', 'SKT Bang', 'SKT Wolf'], 6338, 9710], [35.68, 'NJF Watch', 'SKT Bang', ['SKT MaRin', 'SKT Bengi', 'SKT Easyhoon', 'SKT Wolf'], 6198, 10411], [35.781, 'NJF Ohq', 'SKT MaRin', ['SKT Bengi', 'SKT Bang'], 4813, 11689], [36.3, 'NJF Ggoong', 'SKT Easyhoon', ['SKT MaRin', 'SKT Bengi', 'SKT Bang', 'SKT Wolf'], 12474, 11464]]</t>
  </si>
  <si>
    <t>[[17.039, 'MID_LANE', 'OUTER_TURRET'], [36.356, 'MID_LANE', 'NEXUS_TURRET'], [17.316, 'BOT_LANE', 'OUTER_TURRET'], [29.649, 'MID_LANE', 'INNER_TURRET'], [36.427, 'MID_LANE', 'NEXUS_TURRET'], [35.99, 'MID_LANE', 'BASE_TURRET'], [18.949, 'TOP_LANE', 'OUTER_TURRET'], [34.6, 'BOT_LANE', 'INNER_TURRET'], [31.412, 'TOP_LANE', 'INNER_TURRET']]</t>
  </si>
  <si>
    <t>[[36.082, 'MID_LANE']]</t>
  </si>
  <si>
    <t>[[23.756, None], [29.958, None], [10.663, None], [17.636, None]]</t>
  </si>
  <si>
    <t>[[28.51]]</t>
  </si>
  <si>
    <t>[2415, 2415, 2710, 3903, 5863, 7213, 8289, 9626, 11101, 12589, 13845, 15562, 16860, 18406, 19952, 21174, 22730, 24346, 26921, 29022, 31313, 33279, 34441, 36060, 37318, 38526, 39971, 41597, 43529, 44314, 46197, 47455, 49254, 51104, 52227, 53743, 54457, 55193]</t>
  </si>
  <si>
    <t>[[3.481, 'SKT Easyhoon', 'NJF Watch', ['NJF Ggoong'], 6876, 7078], [7.407, 'SKT MaRin', 'NJF Duke', [], 3969, 12955], [10.37, 'SKT MaRin', 'NJF Duke', ['NJF Watch'], 760, 10331], [13.237, 'SKT Bengi', 'NJF Duke', ['NJF Watch', 'NJF Ggoong'], 4837, 8146], [16.722, 'SKT MaRin', 'NJF Duke', [], 1279, 11541], [17.846, 'SKT Bengi', 'NJF Ggoong', ['NJF Pure'], 8694, 4316], [19.776, 'SKT Bang', 'NJF Duke', ['NJF Pure'], 7246, 9629], [27.681, 'SKT Bang', 'NJF Ohq', ['NJF Ggoong', 'NJF Pure'], 1590, 11499], [27.697, 'SKT Bengi', 'NJF Duke', ['NJF Watch', 'NJF Ggoong', 'NJF Ohq', 'NJF Pure'], 4027, 10359], [31.178, 'SKT Easyhoon', 'NJF Duke', ['NJF Watch', 'NJF Ohq', 'NJF Pure'], 7846, 13326], [32.782, 'SKT Easyhoon', 'NJF Duke', ['NJF Watch', 'NJF Ggoong', 'NJF Ohq', 'NJF Pure'], 7730, 6995], [36.254, 'SKT Bang', 'NJF Ggoong', [], 12855, 11885]]</t>
  </si>
  <si>
    <t>[[19.285, 'BOT_LANE', 'OUTER_TURRET'], [18.22, 'MID_LANE', 'OUTER_TURRET'], [17.37, 'TOP_LANE', 'OUTER_TURRET']]</t>
  </si>
  <si>
    <t>[475, 475, 532, 770, 1090, 1366, 1735, 2086, 2593, 2921, 3202, 3480, 3786, 4239, 4488, 4793, 5110, 5356, 5871, 6278, 6605, 6881, 7362, 7643, 7931, 8232, 8657, 9161, 9729, 10173, 10595, 11197, 11742, 12161, 12520, 13039, 13794, 14133]</t>
  </si>
  <si>
    <t>[475, 475, 532, 820, 1153, 1267, 1411, 1630, 1894, 2138, 2252, 2516, 2811, 3040, 3154, 3434, 3772, 4030, 4479, 4718, 5132, 5389, 5608, 5723, 5907, 6155, 6269, 6608, 6834, 7461, 7805, 8032, 8460, 9249, 9387, 9752, 10530, 10851]</t>
  </si>
  <si>
    <t>[475, 475, 532, 816, 1020, 1347, 1630, 1934, 2265, 2636, 2960, 3340, 3582, 3965, 4273, 4584, 4899, 5107, 5717, 6179, 6685, 7118, 7574, 8051, 8502, 8846, 9248, 9767, 11381, 11867, 12331, 12666, 12930, 13961, 14156, 14630, 15035, 15618]</t>
  </si>
  <si>
    <t>[475, 475, 532, 836, 1156, 1457, 1765, 2151, 2508, 2720, 3075, 3405, 3813, 4120, 4272, 4386, 4774, 5143, 5889, 6319, 6759, 7124, 7412, 7654, 7786, 8113, 8343, 8724, 9224, 9669, 10018, 10236, 10555, 10936, 11401, 11951, 13033, 13321]</t>
  </si>
  <si>
    <t>[515, 515, 576, 764, 898, 1084, 1226, 1382, 1530, 1655, 1850, 2028, 2228, 2412, 2583, 2736, 2965, 3173, 3552, 3860, 4047, 4192, 4397, 4564, 4717, 4967, 5213, 5371, 6167, 6590, 6889, 7028, 7333, 7652, 7775, 8151, 8676, 8926]</t>
  </si>
  <si>
    <t>['Annie', 'LeeSin', 'RekSai']</t>
  </si>
  <si>
    <t>[475, 475, 532, 778, 1108, 1318, 1539, 1859, 2387, 2642, 2977, 3627, 3853, 4209, 4812, 5079, 5438, 6128, 6712, 7030, 7761, 8387, 8576, 9132, 9459, 9656, 10176, 10747, 11286, 11400, 12177, 12561, 13149, 13717, 13898, 14274, 14388, 14459]</t>
  </si>
  <si>
    <t>[475, 475, 532, 837, 1463, 1779, 1893, 2123, 2346, 2662, 2882, 3146, 3441, 3663, 3939, 4053, 4350, 4486, 4836, 5280, 5584, 5898, 6027, 6240, 6406, 6663, 6873, 7020, 7202, 7413, 7594, 7818, 8105, 8325, 8439, 8731, 8845, 8916]</t>
  </si>
  <si>
    <t>[475, 475, 532, 841, 1311, 1546, 1854, 2194, 2536, 2958, 3252, 3553, 3864, 4285, 4504, 4835, 5217, 5481, 6374, 6763, 7059, 7366, 7816, 8064, 8306, 8451, 8657, 9119, 9432, 9631, 9997, 10264, 10408, 11005, 11355, 11680, 11814, 12234]</t>
  </si>
  <si>
    <t>[475, 475, 532, 681, 1026, 1423, 1675, 1964, 2202, 2520, 2770, 3111, 3412, 3762, 4049, 4424, 4701, 5026, 5359, 5925, 6338, 6832, 7046, 7458, 7791, 8241, 8570, 8791, 9325, 9440, 9808, 10043, 10510, 10698, 11004, 11334, 11497, 11567]</t>
  </si>
  <si>
    <t>[515, 515, 582, 766, 955, 1147, 1328, 1486, 1630, 1807, 1964, 2125, 2290, 2487, 2648, 2783, 3024, 3225, 3640, 4024, 4571, 4796, 4976, 5166, 5356, 5515, 5695, 5920, 6284, 6430, 6621, 6769, 7082, 7359, 7531, 7724, 7913, 8017]</t>
  </si>
  <si>
    <t>['Kalista', 'Elise', 'Janna']</t>
  </si>
  <si>
    <t>http://matchhistory.na.leagueoflegends.com/en/#match-details/TRKR1/730307?gameHash=9038849da5407a84</t>
  </si>
  <si>
    <t>[0, 0, 27, 329, 246, -314, -797, -477, -730, 156, -94, -8, -117, -238, -774, -611, -567, -3703, -3031, -3039, -3078, -5269, -4088, -4141, -4434, -5086, -3793, -4273, -4445, -3735, -3308, -3320, -4787, -3550, -3281, -2707, -3139, -2973, -2401, -2486, -1097, 2961]</t>
  </si>
  <si>
    <t>[2415, 2415, 2731, 4189, 5463, 6681, 8361, 9925, 11260, 14131, 15090, 16605, 17717, 20197, 21330, 22915, 24335, 25213, 26875, 28537, 29970, 30741, 33322, 34953, 36844, 38635, 41041, 42198, 44036, 45910, 47430, 48623, 49626, 51614, 53184, 54715, 55896, 57295, 59933, 61209, 63948, 68580]</t>
  </si>
  <si>
    <t>[[5.584, 'NJF Watch', 'SKT Bang', ['SKT Bengi', 'SKT Wolf'], 12714, 3030], [8.84, 'NJF Pure', 'SKT Bang', ['SKT Bengi', 'SKT Wolf'], 11454, 3721], [8.915, 'NJF Ohq', 'SKT Wolf', ['SKT Bengi', 'SKT Easyhoon', 'SKT Bang'], 10952, 3496], [8.979, 'NJF Ggoong', 'SKT Easyhoon', ['SKT Bengi', 'SKT Bang', 'SKT Wolf'], 10555, 2540], [28.788, 'NJF Ggoong', 'SKT Bang', ['SKT MaRin', 'SKT Bengi'], 6786, 7304], [32.113, 'NJF Ggoong', 'SKT Bang', ['SKT MaRin', 'SKT Bengi', 'SKT Wolf'], 2502, 6876], [37.582, 'NJF Watch', 'SKT Easyhoon', ['SKT MaRin', 'SKT Bang'], 6867, 7744], [37.724, 'NJF Ohq', 'SKT Easyhoon', ['SKT MaRin', 'SKT Bengi'], 6482, 9130], [40.07, 'NJF Ohq', 'SKT Bang', ['SKT MaRin', 'SKT Bengi', 'SKT Wolf'], 4932, 9428], [40.126, 'NJF Watch', 'SKT Bengi', ['SKT MaRin', 'SKT Easyhoon', 'SKT Bang', 'SKT Wolf'], 6254, 8494], [40.168, 'NJF Pure', 'SKT Bang', ['SKT MaRin', 'SKT Bengi', 'SKT Easyhoon', 'SKT Wolf'], 4873, 8663], [40.182, 'NJF Ggoong', 'SKT Bang', ['SKT MaRin'], 4818, 7352], [40.83, 'NJF Duke', 'SKT MaRin', ['SKT Bengi', 'SKT Easyhoon', 'SKT Bang', 'SKT Wolf'], 12039, 12203]]</t>
  </si>
  <si>
    <t>[[12.907, 'TOP_LANE', 'OUTER_TURRET'], [40.875, 'MID_LANE', 'NEXUS_TURRET'], [40.562, 'MID_LANE', 'BASE_TURRET'], [40.763, 'MID_LANE', 'NEXUS_TURRET'], [23.051, 'MID_LANE', 'OUTER_TURRET'], [24.203, 'MID_LANE', 'INNER_TURRET'], [25.819, 'BOT_LANE', 'OUTER_TURRET']]</t>
  </si>
  <si>
    <t>[[40.618, 'MID_LANE']]</t>
  </si>
  <si>
    <t>[[24.052, None], [9.546, None]]</t>
  </si>
  <si>
    <t>[[21.426], [39.93]]</t>
  </si>
  <si>
    <t>[2415, 2415, 2704, 3860, 5217, 6995, 9158, 10402, 11990, 13975, 15184, 16613, 17834, 20435, 22104, 23526, 24902, 28916, 29906, 31576, 33048, 36010, 37410, 39094, 41278, 43721, 44834, 46471, 48481, 49645, 50738, 51943, 54413, 55164, 56465, 57422, 59035, 60268, 62334, 63695, 65045, 65619]</t>
  </si>
  <si>
    <t>[[4.187, 'SKT Wolf', 'NJF Ohq', ['NJF Watch', 'NJF Pure'], 11876, 2432], [5.574, 'SKT Wolf', 'NJF Ohq', ['NJF Watch', 'NJF Pure'], 11608, 2177], [5.684, 'SKT Bengi', 'NJF Ohq', ['NJF Watch', 'NJF Pure'], 10778, 1516], [8.923, 'SKT Bang', 'NJF Ggoong', ['NJF Ohq'], 10720, 3552], [8.982, 'SKT Bengi', 'NJF Ohq', ['NJF Ggoong', 'NJF Pure'], 10599, 2801], [12.62, 'SKT Easyhoon', 'NJF Ggoong', ['NJF Duke', 'NJF Watch'], 7594, 8090], [13.25, 'SKT MaRin', 'NJF Watch', ['NJF Duke'], 1348, 11077], [16.384, 'SKT Wolf', 'NJF Ohq', ['NJF Duke', 'NJF Watch', 'NJF Pure'], 8367, 3623], [16.443, 'SKT Bang', 'NJF Ggoong', ['NJF Pure'], 7718, 5943], [16.444, 'SKT Bengi', 'NJF Watch', ['NJF Duke', 'NJF Ggoong', 'NJF Ohq', 'NJF Pure'], 8315, 5126], [16.673, 'SKT Easyhoon', 'NJF Watch', ['NJF Duke', 'NJF Ggoong', 'NJF Ohq', 'NJF Pure'], 7315, 8873], [20.049, 'SKT Easyhoon', 'NJF Ggoong', ['NJF Duke', 'NJF Watch'], 7965, 7727], [20.523, 'SKT Wolf', 'NJF Duke', ['NJF Ggoong', 'NJF Ohq', 'NJF Pure'], 6338, 5032], [24.125, 'SKT Bang', 'NJF Watch', ['NJF Duke'], 9345, 4377], [24.285, 'SKT MaRin', 'NJF Ggoong', ['NJF Duke', 'NJF Watch', 'NJF Ohq', 'NJF Pure'], 8745, 4686], [30.479, 'SKT Wolf', 'NJF Ohq', ['NJF Duke', 'NJF Watch', 'NJF Ggoong', 'NJF Pure'], 10434, 4800], [31.926, 'SKT Easyhoon', 'NJF Watch', ['NJF Duke'], 1771, 9942], [36.679, 'SKT Wolf', 'NJF Watch', ['NJF Duke', 'NJF Ohq'], 2532, 6704], [37.612, 'SKT Bang', 'NJF Ohq', ['NJF Duke', 'NJF Watch', 'NJF Ggoong', 'NJF Pure'], 7058, 7010], [37.725, 'SKT Easyhoon', 'NJF Ggoong', ['NJF Duke', 'NJF Watch', 'NJF Ohq', 'NJF Pure'], 6497, 9364]]</t>
  </si>
  <si>
    <t>[[23.894, 'TOP_LANE', 'OUTER_TURRET'], [16.883, 'MID_LANE', 'OUTER_TURRET'], [27.111, 'TOP_LANE', 'INNER_TURRET'], [12.626, 'BOT_LANE', 'OUTER_TURRET'], [20.712, 'MID_LANE', 'INNER_TURRET']]</t>
  </si>
  <si>
    <t>[[17.235, None], [30.707, None], [38.328, None]]</t>
  </si>
  <si>
    <t>[475, 475, 532, 801, 1085, 1437, 1786, 2157, 2431, 2634, 3053, 3262, 3590, 4278, 4456, 4832, 5156, 5408, 5839, 6149, 6427, 6578, 6992, 7451, 7765, 8029, 8474, 8657, 9160, 9554, 9979, 10172, 10416, 10925, 11172, 11466, 11580, 12073, 12536, 13016, 13446, 14674]</t>
  </si>
  <si>
    <t>[475, 475, 532, 914, 1079, 1264, 1575, 1893, 2258, 2690, 2818, 3153, 3297, 3874, 4089, 4218, 4405, 4527, 4865, 5224, 5353, 5554, 6088, 6232, 6531, 6850, 7236, 7467, 7716, 8008, 8173, 8302, 8532, 8895, 9044, 9328, 9462, 9591, 9983, 10207, 10713, 11557]</t>
  </si>
  <si>
    <t>[475, 475, 559, 883, 1178, 1505, 1783, 2138, 2466, 3168, 3307, 3824, 4079, 4587, 4946, 5361, 5750, 5936, 6262, 6769, 7201, 7315, 7917, 8350, 8937, 9599, 10035, 10290, 10727, 10960, 11418, 11885, 12109, 12223, 12846, 13293, 13850, 14147, 15315, 15529, 16333, 16923]</t>
  </si>
  <si>
    <t>[475, 475, 532, 841, 1187, 1417, 1948, 2278, 2521, 3299, 3449, 3733, 3989, 4404, 4661, 5171, 5565, 5738, 6162, 6494, 6907, 7083, 7639, 8111, 8513, 8777, 9592, 9911, 10384, 11146, 11490, 11765, 11947, 12728, 13151, 13485, 13737, 14043, 14535, 14740, 15251, 16609]</t>
  </si>
  <si>
    <t>[515, 515, 576, 750, 934, 1058, 1269, 1459, 1584, 2340, 2463, 2633, 2762, 3054, 3178, 3333, 3459, 3604, 3747, 3901, 4082, 4211, 4686, 4809, 5098, 5380, 5704, 5873, 6049, 6242, 6370, 6499, 6622, 6843, 6971, 7143, 7267, 7441, 7564, 7717, 8205, 8817]</t>
  </si>
  <si>
    <t>['Annie', 'RekSai', 'TwistedFate']</t>
  </si>
  <si>
    <t>[475, 475, 532, 726, 1071, 1397, 1680, 2030, 2386, 2641, 2965, 3270, 3506, 4008, 4409, 4638, 5059, 5634, 5960, 6382, 6664, 7568, 7922, 8265, 8996, 9522, 9734, 10096, 10569, 10831, 11035, 11273, 12039, 12265, 12546, 12684, 13311, 13602, 13890, 14178, 14643, 14756]</t>
  </si>
  <si>
    <t>[475, 475, 532, 874, 1071, 1370, 1735, 2052, 2326, 2532, 2857, 3182, 3326, 3730, 4322, 4577, 4691, 5727, 5896, 6040, 6264, 6668, 7018, 7384, 7623, 8385, 8517, 8646, 8910, 9251, 9454, 9680, 10201, 10315, 10429, 10543, 10672, 11014, 11302, 11550, 11664, 11777]</t>
  </si>
  <si>
    <t>[475, 475, 532, 791, 1106, 1377, 1650, 1877, 2226, 2827, 3063, 3309, 3675, 4497, 4730, 5188, 5467, 6306, 6499, 7010, 7383, 8189, 8626, 8942, 9345, 10113, 10509, 11011, 11423, 11555, 11754, 11920, 12339, 12453, 12776, 13184, 13594, 13866, 14374, 14897, 15272, 15385]</t>
  </si>
  <si>
    <t>[475, 475, 532, 746, 1035, 1691, 2543, 2770, 3189, 3851, 4023, 4439, 4761, 5273, 5593, 5930, 6306, 7066, 7230, 7640, 8058, 8437, 8573, 8990, 9499, 9681, 9880, 10381, 10965, 11248, 11575, 11971, 12569, 12728, 13150, 13288, 13526, 13697, 14377, 14533, 14759, 14872]</t>
  </si>
  <si>
    <t>[515, 515, 576, 723, 934, 1160, 1550, 1673, 1863, 2124, 2276, 2413, 2566, 2927, 3050, 3193, 3379, 4183, 4321, 4504, 4679, 5148, 5271, 5513, 5815, 6020, 6194, 6337, 6614, 6760, 6920, 7099, 7265, 7403, 7564, 7723, 7932, 8089, 8391, 8537, 8707, 8829]</t>
  </si>
  <si>
    <t>['Kalista', 'Vayne', 'Elise']</t>
  </si>
  <si>
    <t>http://matchhistory.na.leagueoflegends.com/en/#match-details/TRKR1/730311?gameHash=33f2013d43d6ffd9</t>
  </si>
  <si>
    <t>[0, 0, -6, 0, -193, 48, -114, -221, -378, -639, -575, -1039, -1762, -1776, -2126, -2471, -2232, -1974, -2720, -2446, -2587, -1324, -1563, -1332, -2202, -973, -1264, -1287, -2432, -3061, -1397, -1923, -1774, -2316, -1869, 1238, -483, -471, -995, -1355, -1292, -891, -538, -2876, -4182, -3537, -3804, -4217, -3725, -6881]</t>
  </si>
  <si>
    <t>[2415, 2415, 2704, 4022, 5437, 6821, 8098, 9318, 10630, 11903, 13425, 14733, 15955, 17248, 18590, 19713, 21480, 23107, 24477, 26063, 27632, 30302, 31707, 33938, 35150, 38234, 39579, 41150, 42347, 44006, 46922, 49152, 50593, 52417, 53750, 57793, 58641, 59791, 61270, 62384, 64028, 65377, 66748, 67590, 68602, 70615, 72205, 73653, 75095, 75536]</t>
  </si>
  <si>
    <t>[[15.81, 'CJE Space', 'SSG Fury', ['SSG Eve', 'SSG Wraith'], 13712, 3269], [16.419, 'CJE Shy', 'SSG CuVee', [], 3762, 13234], [20.033, 'CJE MadLife', 'SSG Crown', ['SSG Eve'], 7166, 5327], [22.367, 'CJE Space', 'SSG CuVee', ['SSG Crown', 'SSG Wraith'], 8248, 5112], [22.507, 'CJE Coco', 'SSG Fury', ['SSG Crown', 'SSG Wraith'], 7740, 6082], [34.112, 'CJE Space', 'SSG CuVee', ['SSG Eve', 'SSG Crown', 'SSG Wraith'], 10092, 4465], [34.204, 'CJE MadLife', 'SSG CuVee', ['SSG Crown', 'SSG Wraith'], 11281, 6014], [34.465, 'CJE Ambition', 'SSG Fury', ['SSG Eve'], 4567, 3979], [41.335, 'CJE Ambition', 'SSG Crown', ['SSG Fury', 'SSG Wraith'], 12879, 11766]]</t>
  </si>
  <si>
    <t>[[24.855, 'TOP_LANE', 'OUTER_TURRET'], [34.931, 'MID_LANE', 'BASE_TURRET'], [20.584, 'MID_LANE', 'OUTER_TURRET'], [24.607, 'BOT_LANE', 'OUTER_TURRET'], [30.719, 'BOT_LANE', 'INNER_TURRET'], [34.727, 'MID_LANE', 'INNER_TURRET']]</t>
  </si>
  <si>
    <t>[[41.506, 'MID_LANE'], [35.033, 'MID_LANE']]</t>
  </si>
  <si>
    <t>[[33.978, None], [42.003, None], [27.606, None]]</t>
  </si>
  <si>
    <t>[2415, 2415, 2710, 4022, 5630, 6773, 8212, 9539, 11008, 12542, 14000, 15772, 17717, 19024, 20716, 22184, 23712, 25081, 27197, 28509, 30219, 31626, 33270, 35270, 37352, 39207, 40843, 42437, 44779, 47067, 48319, 51075, 52367, 54733, 55619, 56555, 59124, 60262, 62265, 63739, 65320, 66268, 67286, 70466, 72784, 74152, 76009, 77870, 78820, 82417]</t>
  </si>
  <si>
    <t>[[10.28, 'SSG Eve', 'CJE Ambition', ['CJE Coco', 'CJE MadLife'], 6339, 1854], [11.672, 'SSG Fury', 'CJE Coco', ['CJE Ambition', 'CJE Space', 'CJE MadLife'], 10948, 1282], [22.265, 'SSG Eve', 'CJE Coco', ['CJE Ambition', 'CJE Space', 'CJE MadLife'], 6652, 4819], [22.437, 'SSG CuVee', 'CJE Shy', ['CJE Ambition', 'CJE Coco', 'CJE Space', 'CJE MadLife'], 6722, 6218], [24.858, 'SSG Fury', 'CJE Ambition', ['CJE Shy', 'CJE Coco'], 14016, 4502], [35.231, 'SSG Crown', 'CJE Coco', ['CJE Shy', 'CJE MadLife'], 8872, 9138], [35.493, 'SSG Fury', 'CJE Ambition', ['CJE Shy', 'CJE Space', 'CJE MadLife'], 5164, 4698], [48.087, 'SSG Wraith', 'CJE Coco', ['CJE Shy', 'CJE Ambition', 'CJE MadLife'], 5879, 6101], [48.148, 'SSG Fury', 'CJE MadLife', ['CJE Shy', 'CJE Coco'], 5502, 5139], [48.194, 'SSG Crown', 'CJE Coco', ['CJE Shy'], 4718, 3930], [48.248, 'SSG Eve', 'CJE Space', ['CJE Shy', 'CJE Ambition', 'CJE Coco', 'CJE MadLife'], 5000, 3782]]</t>
  </si>
  <si>
    <t>[[48.571, 'MID_LANE', 'NEXUS_TURRET'], [35.688, 'MID_LANE', 'BASE_TURRET'], [48.511, 'MID_LANE', 'NEXUS_TURRET'], [17.953, 'BOT_LANE', 'OUTER_TURRET'], [27.661, 'MID_LANE', 'OUTER_TURRET'], [29.002, 'BOT_LANE', 'INNER_TURRET'], [29.186, 'BOT_LANE', 'BASE_TURRET'], [23.878, 'TOP_LANE', 'OUTER_TURRET'], [30.587, 'MID_LANE', 'INNER_TURRET'], [32.72, 'TOP_LANE', 'INNER_TURRET']]</t>
  </si>
  <si>
    <t>[[44.174, 'BOT_LANE'], [35.75, 'MID_LANE'], [44.059, 'MID_LANE'], [29.245, 'BOT_LANE']]</t>
  </si>
  <si>
    <t>[[12.271, None], [20.961, None]]</t>
  </si>
  <si>
    <t>[[42.201]]</t>
  </si>
  <si>
    <t>[475, 475, 532, 737, 1137, 1489, 1726, 1840, 2300, 2414, 2785, 3175, 3395, 3734, 4010, 4353, 4638, 5289, 5593, 5925, 6304, 6811, 7165, 7699, 7813, 8887, 9148, 9690, 10038, 10416, 11194, 11732, 12250, 12776, 13198, 14398, 14644, 14897, 15278, 15658, 16123, 16629, 16768, 16882, 17189, 17572, 17917, 18238, 18647, 18729]</t>
  </si>
  <si>
    <t>[475, 475, 532, 864, 1134, 1337, 1688, 1983, 2223, 2446, 2769, 2883, 3099, 3453, 3585, 3831, 4181, 4429, 4683, 4911, 5159, 5787, 6036, 6150, 6527, 6912, 7168, 7347, 7523, 7870, 8392, 8753, 8877, 9094, 9344, 9988, 10233, 10455, 10731, 10845, 10959, 11073, 11212, 11341, 11579, 11836, 11980, 12099, 12259, 12340]</t>
  </si>
  <si>
    <t>[475, 475, 532, 841, 1191, 1442, 1771, 2101, 2432, 2872, 3187, 3596, 4047, 4283, 4799, 5091, 5369, 5688, 6005, 6450, 6833, 7741, 8028, 8541, 8876, 9509, 9998, 10362, 10694, 11089, 11692, 12071, 12448, 13078, 13328, 14247, 14361, 14663, 14995, 15284, 15736, 16080, 16688, 16976, 17191, 17715, 18256, 18784, 19152, 19259]</t>
  </si>
  <si>
    <t>[475, 475, 532, 841, 1106, 1488, 1719, 2038, 2194, 2490, 2867, 3103, 3291, 3469, 3754, 3868, 4424, 4698, 5007, 5425, 5828, 6127, 6470, 7122, 7310, 7830, 8013, 8354, 8562, 8942, 9518, 10101, 10366, 10686, 10908, 11571, 11685, 11872, 12181, 12376, 12824, 13078, 13297, 13462, 13581, 14243, 14675, 14958, 15283, 15365]</t>
  </si>
  <si>
    <t>[515, 515, 576, 739, 869, 1065, 1194, 1356, 1481, 1681, 1817, 1976, 2123, 2309, 2442, 2570, 2868, 3003, 3189, 3352, 3508, 3836, 4008, 4426, 4624, 5096, 5252, 5397, 5530, 5689, 6126, 6495, 6652, 6783, 6972, 7589, 7718, 7904, 8085, 8221, 8386, 8517, 8783, 8929, 9062, 9249, 9377, 9574, 9754, 9843]</t>
  </si>
  <si>
    <t>['Azir', 'Shen', 'Elise']</t>
  </si>
  <si>
    <t>[475, 475, 532, 810, 1060, 1346, 1639, 2004, 2196, 2613, 2940, 3128, 3513, 3837, 4146, 4472, 4798, 5039, 5415, 5714, 6101, 6338, 6754, 7240, 7667, 8072, 8480, 8799, 9507, 9869, 10186, 10875, 11136, 11763, 12012, 12296, 12634, 12807, 13240, 13472, 14067, 14294, 14483, 15354, 15835, 16085, 16528, 17034, 17238, 17956]</t>
  </si>
  <si>
    <t>[475, 475, 532, 820, 1202, 1416, 1740, 1854, 2182, 2631, 2805, 3319, 3713, 3882, 4276, 4524, 4870, 5165, 5537, 5651, 5922, 6106, 6331, 6622, 7025, 7544, 7787, 8054, 8371, 8685, 8898, 9373, 9539, 9952, 10177, 10291, 10755, 10884, 11063, 11516, 11699, 11953, 12067, 12596, 12814, 13141, 13452, 13721, 13835, 14135]</t>
  </si>
  <si>
    <t>[475, 475, 532, 849, 1300, 1481, 1904, 2253, 2656, 3030, 3566, 4058, 4516, 4968, 5489, 5843, 6171, 6621, 7000, 7359, 8038, 8390, 8777, 9363, 9705, 10285, 10657, 11315, 11965, 12603, 12898, 13740, 14147, 14688, 14812, 15091, 15759, 16125, 17044, 17377, 17655, 17768, 17927, 18672, 19248, 19733, 20127, 20543, 20747, 21840]</t>
  </si>
  <si>
    <t>[475, 475, 532, 776, 1111, 1428, 1675, 2004, 2382, 2538, 2824, 3123, 3537, 3764, 4088, 4491, 4857, 5090, 5714, 6089, 6327, 6826, 7299, 7595, 8094, 8301, 8749, 8964, 9306, 9936, 10156, 10557, 10856, 11301, 11434, 11548, 12098, 12402, 12704, 13008, 13334, 13551, 13946, 14540, 15411, 15579, 16134, 16636, 16911, 17615]</t>
  </si>
  <si>
    <t>[515, 515, 582, 767, 957, 1102, 1254, 1424, 1592, 1730, 1865, 2144, 2438, 2573, 2717, 2854, 3016, 3166, 3531, 3696, 3831, 3966, 4109, 4450, 4861, 5005, 5170, 5305, 5630, 5974, 6181, 6530, 6689, 7029, 7184, 7329, 7878, 8044, 8214, 8366, 8565, 8702, 8863, 9304, 9476, 9614, 9768, 9936, 10089, 10871]</t>
  </si>
  <si>
    <t>http://matchhistory.na.leagueoflegends.com/en/#match-details/TRKR1/730313?gameHash=bfabffb767f61478</t>
  </si>
  <si>
    <t>[0, 0, -40, 14, -150, -218, 72, 501, 677, 1053, 1131, 2020, 1664, 1750, 440, 811, 533, 543, 995, 950, 770, 957, 637, 867, 389, 357, 2334, -247, -1931, -2026, -1773, -5634, -6523, -8673, -9630]</t>
  </si>
  <si>
    <t>[2415, 2415, 2705, 3888, 5147, 6228, 7739, 9490, 11112, 12896, 14381, 16953, 18059, 19733, 20739, 22529, 23780, 25404, 27789, 29307, 30533, 32515, 33524, 35151, 36786, 38074, 41316, 42108, 43059, 44569, 45869, 46568, 47904, 48823, 48944]</t>
  </si>
  <si>
    <t>[[5.007, 'SSG CuVee', 'CJE Space', ['CJE Trick'], 3804, 13032], [7.941, 'SSG CuVee', 'CJE Coco', ['CJE Trick', 'CJE Space'], 4304, 13704], [10.752, 'SSG Fury', 'CJE Helper', ['CJE Space'], 12398, 1324], [10.805, 'SSG Wraith', 'CJE Space', ['CJE Helper', 'CJE Max'], 13607, 3334], [10.896, 'SSG Eve', 'CJE Space', ['CJE Helper', 'CJE Trick'], 13326, 4374], [17.484, 'SSG Fury', 'CJE Coco', ['CJE Helper', 'CJE Trick', 'CJE Max'], 13889, 6792], [25.224, 'SSG Fury', 'CJE Space', ['CJE Helper'], 13138, 8450], [25.616, 'SSG Wraith', 'CJE Space', ['CJE Helper'], 12866, 9372]]</t>
  </si>
  <si>
    <t>[[17.659, 'BOT_LANE', 'OUTER_TURRET'], [25.735, 'BOT_LANE', 'INNER_TURRET'], [20.571, 'MID_LANE', 'OUTER_TURRET'], [8.413, 'TOP_LANE', 'OUTER_TURRET']]</t>
  </si>
  <si>
    <t>[2415, 2415, 2745, 3874, 5297, 6446, 7667, 8989, 10435, 11843, 13250, 14933, 16395, 17983, 20299, 21718, 23247, 24861, 26794, 28357, 29763, 31558, 32887, 34284, 36397, 37717, 38982, 42355, 44990, 46595, 47642, 52202, 54427, 57496, 58574]</t>
  </si>
  <si>
    <t>[[8.624, 'CJE Max', 'SSG Fury', ['SSG Eve', 'SSG Wraith'], 10885, 1594], [10.655, 'CJE Max', 'SSG Eve', ['SSG Fury', 'SSG Wraith'], 11568, 1290], [13.251, 'CJE Trick', 'SSG Crown', ['SSG Eve', 'SSG Fury'], 8781, 5600], [13.377, 'CJE Max', 'SSG Crown', ['SSG CuVee', 'SSG Eve', 'SSG Fury', 'SSG Wraith'], 10321, 5116], [20.966, 'CJE Trick', 'SSG Wraith', ['SSG Eve', 'SSG Crown', 'SSG Fury'], 8832, 7428], [26.486, 'CJE Max', 'SSG Fury', ['SSG CuVee'], 10195, 7139], [26.679, 'CJE Helper', 'SSG Eve', ['SSG CuVee', 'SSG Crown', 'SSG Fury', 'SSG Wraith'], 11022, 5650], [26.938, 'CJE Trick', 'SSG Wraith', ['SSG CuVee', 'SSG Eve', 'SSG Fury'], 12897, 3436], [26.967, 'CJE Space', 'SSG Eve', ['SSG CuVee', 'SSG Crown', 'SSG Fury', 'SSG Wraith'], 13747, 5768], [27.015, 'CJE Coco', 'SSG Fury', ['SSG CuVee', 'SSG Eve', 'SSG Crown', 'SSG Wraith'], 14044, 4424], [30.608, 'CJE Max', 'SSG Crown', ['SSG Wraith'], 4597, 10465], [30.64, 'CJE Trick', 'SSG Fury', ['SSG Wraith'], 4789, 10050], [30.661, 'CJE Space', 'SSG Crown', ['SSG Eve', 'SSG Wraith'], 4524, 10427], [30.747, 'CJE Helper', 'SSG Crown', ['SSG Eve', 'SSG Fury', 'SSG Wraith'], 4049, 9668], [32.414, 'CJE Coco', 'SSG Crown', ['SSG Eve', 'SSG Fury'], 7198, 6986], [32.497, 'CJE Max', 'SSG Fury', ['SSG Eve', 'SSG Crown'], 7942, 5944], [32.616, 'CJE Trick', 'SSG Crown', ['SSG CuVee', 'SSG Eve', 'SSG Wraith'], 6460, 3169], [32.693, 'CJE Helper', 'SSG Eve', ['SSG CuVee', 'SSG Crown', 'SSG Fury', 'SSG Wraith'], 6834, 2872], [33.072, 'CJE Space', 'SSG Crown', ['SSG CuVee', 'SSG Eve', 'SSG Fury', 'SSG Wraith'], 1285, 690]]</t>
  </si>
  <si>
    <t>[[31.099, 'MID_LANE', 'INNER_TURRET'], [27.388, 'BOT_LANE', 'OUTER_TURRET'], [31.26, 'MID_LANE', 'BASE_TURRET'], [17.649, 'MID_LANE', 'OUTER_TURRET'], [32.969, 'MID_LANE', 'NEXUS_TURRET'], [33.022, 'MID_LANE', 'NEXUS_TURRET'], [23.33, 'TOP_LANE', 'OUTER_TURRET']]</t>
  </si>
  <si>
    <t>[[31.325, 'MID_LANE']]</t>
  </si>
  <si>
    <t>[[8.383, None], [15.132, None], [27.664, None], [21.398, None]]</t>
  </si>
  <si>
    <t>[[30.627]]</t>
  </si>
  <si>
    <t>[475, 475, 532, 720, 960, 1175, 1330, 1742, 1913, 2308, 2549, 3203, 3369, 3725, 3882, 4241, 4526, 4837, 5284, 5498, 5702, 6111, 6290, 6657, 7068, 7349, 8140, 8254, 8547, 8876, 9320, 9494, 9608, 9804, 9828]</t>
  </si>
  <si>
    <t>[475, 475, 532, 820, 1102, 1331, 1645, 2082, 2368, 2714, 3053, 3549, 3746, 4100, 4214, 4647, 4900, 5252, 5629, 6088, 6241, 6565, 6679, 7014, 7259, 7479, 7809, 7993, 8185, 8529, 8658, 8802, 9075, 9264, 9287]</t>
  </si>
  <si>
    <t>[475, 475, 532, 846, 1116, 1342, 1640, 2011, 2627, 2998, 3375, 3669, 3933, 4303, 4638, 5114, 5391, 5794, 6590, 7035, 7418, 8015, 8330, 8716, 9218, 9501, 10208, 10369, 10483, 10816, 11131, 11245, 11645, 11839, 11863]</t>
  </si>
  <si>
    <t>[475, 475, 532, 796, 1101, 1372, 1988, 2343, 2739, 3115, 3480, 4407, 4761, 5176, 5452, 5844, 6134, 6505, 6876, 7115, 7445, 7813, 8081, 8497, 8846, 9193, 10294, 10502, 10682, 10992, 11270, 11414, 11718, 11935, 11959]</t>
  </si>
  <si>
    <t>[515, 515, 577, 706, 868, 1008, 1136, 1312, 1465, 1761, 1924, 2125, 2250, 2429, 2553, 2683, 2829, 3016, 3410, 3571, 3727, 4011, 4144, 4267, 4395, 4552, 4865, 4990, 5162, 5356, 5490, 5613, 5858, 5981, 6007]</t>
  </si>
  <si>
    <t>['Gragas', 'Ryze', 'RekSai']</t>
  </si>
  <si>
    <t>[475, 475, 572, 754, 1084, 1254, 1414, 1697, 1930, 2044, 2413, 2754, 3133, 3484, 3729, 3979, 4307, 4733, 5160, 5504, 5640, 6027, 6232, 6440, 6800, 7128, 7534, 8126, 8482, 8901, 9128, 9689, 10277, 10708, 10947]</t>
  </si>
  <si>
    <t>[475, 475, 532, 862, 1144, 1347, 1540, 1879, 2049, 2293, 2544, 3051, 3308, 3668, 3925, 4286, 4465, 4797, 5223, 5522, 5636, 5992, 6171, 6445, 6790, 6986, 7196, 8271, 8652, 8767, 8881, 9585, 10047, 10780, 10964]</t>
  </si>
  <si>
    <t>[475, 475, 532, 776, 1081, 1418, 1695, 2025, 2517, 2725, 3094, 3340, 3754, 4091, 5114, 5382, 5842, 6100, 6655, 7049, 7475, 7700, 8022, 8476, 8982, 9354, 9656, 9939, 10600, 11037, 11327, 12768, 13187, 14187, 14573]</t>
  </si>
  <si>
    <t>[475, 475, 532, 776, 1091, 1397, 1817, 2043, 2422, 3014, 3289, 3648, 3905, 4272, 4851, 5211, 5643, 6073, 6330, 6733, 7310, 7666, 8160, 8481, 9028, 9324, 9548, 10365, 11239, 11718, 12011, 12860, 13267, 13872, 14006]</t>
  </si>
  <si>
    <t>[515, 515, 577, 706, 897, 1030, 1201, 1345, 1517, 1767, 1910, 2140, 2295, 2468, 2680, 2860, 2990, 3158, 3426, 3549, 3702, 4173, 4302, 4442, 4797, 4925, 5048, 5654, 6017, 6172, 6295, 7300, 7649, 7949, 8084]</t>
  </si>
  <si>
    <t>['Azir', 'Rumble', 'Nidalee']</t>
  </si>
  <si>
    <t>http://matchhistory.na.leagueoflegends.com/en/#match-details/TRKR1/730322?gameHash=b5bd3ae9f59a3975</t>
  </si>
  <si>
    <t>[0, 0, -40, -49, -108, -125, -108, 105, -777, -852, -1283, -1223, -1872, -2437, -2497, -2453, -1227, -1515, -1725, -4048, -3761, -3419, -3275, -3694, -3082, -3448, -2987, -4314, -6355, -7604, -7571, -8024, -7757, -6741, -6817, -8454, -9495]</t>
  </si>
  <si>
    <t>[2415, 2415, 2704, 4055, 5402, 6849, 8123, 9489, 11123, 12349, 13691, 15179, 16247, 17705, 19151, 20754, 23184, 24681, 25906, 26927, 28110, 30337, 32743, 34020, 35916, 37586, 39308, 40377, 42028, 42926, 44355, 45336, 46439, 48509, 49942, 50999, 52507]</t>
  </si>
  <si>
    <t>[[7.598, 'SSG CuVee', 'CJE Trick', ['CJE Helper', 'CJE Coco'], 5050, 13762], [15.378, 'SSG Crown', 'CJE Coco', ['CJE Helper', 'CJE Trick'], 6806, 7157], [24.987, 'SSG Fury', 'CJE Trick', ['CJE Coco', 'CJE Max'], 11116, 6578], [25.099, 'SSG Eve', 'CJE Trick', ['CJE Helper', 'CJE Coco', 'CJE Space', 'CJE Max'], 11921, 7098], [35.067, 'SSG Wraith', 'CJE Trick', ['CJE Coco'], 2207, 2581], [35.114, 'SSG CuVee', 'CJE Trick', ['CJE Coco', 'CJE Max'], 2565, 2235]]</t>
  </si>
  <si>
    <t>[[15.613, 'MID_LANE', 'OUTER_TURRET'], [21.771, 'BOT_LANE', 'OUTER_TURRET'], [20.292, 'TOP_LANE', 'OUTER_TURRET']]</t>
  </si>
  <si>
    <t>[[26.049, None]]</t>
  </si>
  <si>
    <t>[2415, 2415, 2744, 4104, 5510, 6974, 8231, 9384, 11900, 13201, 14974, 16402, 18119, 20142, 21648, 23207, 24411, 26196, 27631, 30975, 31871, 33756, 36018, 37714, 38998, 41034, 42295, 44691, 48383, 50530, 51926, 53360, 54196, 55250, 56759, 59453, 62002]</t>
  </si>
  <si>
    <t>[[7.595, 'CJE Helper', 'SSG CuVee', [], 3193, 13613], [11.42, 'CJE Space', 'SSG Eve', ['SSG CuVee', 'SSG Fury', 'SSG Wraith'], 11772, 2411], [18.736, 'CJE Space', 'SSG Wraith', ['SSG CuVee', 'SSG Eve', 'SSG Fury'], 3447, 13306], [18.781, 'CJE Max', 'SSG Eve', ['SSG CuVee', 'SSG Fury', 'SSG Wraith'], 3424, 13448], [18.89, 'CJE Trick', 'SSG CuVee', ['SSG Eve', 'SSG Fury', 'SSG Wraith'], 1642, 11646], [18.943, 'CJE Helper', 'SSG Eve', ['SSG CuVee', 'SSG Fury', 'SSG Wraith'], 1603, 10770], [24.949, 'CJE Space', 'SSG CuVee', ['SSG Eve', 'SSG Crown', 'SSG Fury', 'SSG Wraith'], 11246, 8670], [26.184, 'CJE Max', 'SSG Fury', ['SSG CuVee', 'SSG Crown', 'SSG Wraith'], 9864, 6380], [26.246, 'CJE Helper', 'SSG Eve', ['SSG CuVee', 'SSG Crown', 'SSG Fury', 'SSG Wraith'], 9988, 6043], [26.357, 'CJE Coco', 'SSG Fury', ['SSG CuVee', 'SSG Eve', 'SSG Crown', 'SSG Wraith'], 9626, 4269], [27.032, 'CJE Trick', 'SSG Fury', ['SSG Wraith'], 2251, 11879], [34.822, 'CJE Helper', 'SSG Crown', ['SSG CuVee', 'SSG Eve', 'SSG Fury', 'SSG Wraith'], 2914, 3670], [34.85, 'CJE Space', 'SSG Crown', ['SSG CuVee', 'SSG Fury', 'SSG Wraith'], 2602, 2992], [34.865, 'CJE Max', 'SSG Wraith', ['SSG CuVee', 'SSG Eve', 'SSG Fury'], 4014, 3087], [35.188, 'CJE Trick', 'SSG Crown', ['SSG CuVee', 'SSG Eve', 'SSG Fury', 'SSG Wraith'], 2406, 1565], [35.206, 'CJE Coco', 'SSG Fury', ['SSG CuVee', 'SSG Eve', 'SSG Crown', 'SSG Wraith'], 2715, 1871]]</t>
  </si>
  <si>
    <t>[[12.082, 'BOT_LANE', 'OUTER_TURRET'], [35.316, 'MID_LANE', 'NEXUS_TURRET'], [21.53, 'TOP_LANE', 'OUTER_TURRET'], [28.185, 'MID_LANE', 'INNER_TURRET'], [35.124, 'MID_LANE', 'NEXUS_TURRET'], [7.865, 'MID_LANE', 'OUTER_TURRET'], [28.732, 'MID_LANE', 'BASE_TURRET']]</t>
  </si>
  <si>
    <t>[[28.799, 'MID_LANE'], [34.947, 'MID_LANE']]</t>
  </si>
  <si>
    <t>[[19.908, None], [7.015, None], [32.305, None], [13.331, None]]</t>
  </si>
  <si>
    <t>[[27.028]]</t>
  </si>
  <si>
    <t>[475, 475, 532, 748, 1098, 1389, 1743, 2119, 2401, 2713, 3033, 3395, 3626, 3816, 4162, 4543, 4982, 5234, 5543, 5774, 5888, 6299, 6640, 6880, 7429, 7834, 8044, 8158, 8467, 8664, 8947, 9116, 9486, 9900, 10410, 10741, 10796]</t>
  </si>
  <si>
    <t>[475, 475, 532, 893, 1150, 1456, 1663, 1877, 2395, 2624, 2889, 3137, 3359, 3790, 4066, 4401, 4907, 5281, 5395, 5548, 5760, 6085, 6601, 6889, 7170, 7665, 8353, 8723, 8837, 8998, 9396, 9533, 9647, 9889, 10114, 10338, 11122]</t>
  </si>
  <si>
    <t>[475, 475, 532, 821, 1076, 1357, 1625, 1924, 2201, 2488, 2866, 3244, 3584, 3913, 4268, 4627, 5372, 5736, 6084, 6352, 6841, 7371, 7843, 8176, 8603, 8863, 9253, 9372, 10034, 10234, 10582, 10806, 11061, 11724, 11906, 12126, 12548]</t>
  </si>
  <si>
    <t>[475, 475, 532, 840, 1190, 1557, 1850, 2174, 2547, 2792, 3042, 3399, 3534, 3901, 4221, 4579, 5007, 5331, 5623, 5833, 6048, 6609, 7437, 7648, 8106, 8363, 8528, 8863, 9204, 9397, 9669, 9987, 10217, 10801, 11180, 11333, 11388]</t>
  </si>
  <si>
    <t>[515, 515, 576, 753, 888, 1090, 1242, 1395, 1579, 1732, 1861, 2004, 2144, 2285, 2434, 2604, 2916, 3099, 3261, 3420, 3573, 3973, 4222, 4427, 4608, 4861, 5130, 5261, 5486, 5633, 5761, 5894, 6028, 6195, 6332, 6461, 6653]</t>
  </si>
  <si>
    <t>['RekSai', 'Ryze', 'TwistedFate']</t>
  </si>
  <si>
    <t>[475, 475, 552, 848, 1143, 1480, 1732, 1887, 2644, 2847, 3208, 3566, 3863, 4296, 4595, 4995, 5253, 5627, 5909, 6639, 6837, 7343, 7679, 8228, 8482, 9037, 9371, 9769, 10345, 10726, 11015, 11129, 11301, 11439, 11835, 12224, 12541]</t>
  </si>
  <si>
    <t>[475, 475, 532, 853, 1180, 1444, 1633, 1747, 2155, 2460, 2736, 3000, 3502, 3824, 4189, 4415, 4651, 5099, 5356, 6170, 6284, 6626, 6971, 7288, 7549, 7846, 7960, 8412, 9007, 9414, 9528, 9802, 9916, 10148, 10458, 10728, 11090]</t>
  </si>
  <si>
    <t>[475, 475, 532, 841, 1081, 1448, 1782, 2157, 2857, 3133, 3716, 4076, 4385, 4786, 5035, 5435, 5663, 6043, 6420, 6925, 7215, 7590, 8097, 8498, 8733, 9132, 9652, 9996, 10605, 11081, 11565, 12152, 12266, 12589, 12873, 13717, 14650]</t>
  </si>
  <si>
    <t>[475, 475, 552, 821, 1191, 1533, 1861, 2196, 2574, 2939, 3316, 3573, 3980, 4448, 4869, 5247, 5542, 5951, 6315, 6903, 7059, 7565, 8255, 8531, 8890, 9418, 9532, 10361, 11509, 12033, 12419, 12668, 12940, 13178, 13557, 14139, 14730]</t>
  </si>
  <si>
    <t>[515, 515, 576, 741, 915, 1069, 1223, 1397, 1670, 1822, 1998, 2187, 2389, 2788, 2960, 3115, 3302, 3476, 3631, 4338, 4476, 4632, 5016, 5169, 5344, 5601, 5780, 6153, 6917, 7276, 7399, 7609, 7773, 7896, 8036, 8645, 8991]</t>
  </si>
  <si>
    <t>['Azir', 'Rumble', 'Viktor']</t>
  </si>
  <si>
    <t>http://matchhistory.na.leagueoflegends.com/en/#match-details/TRKR1/730327?gameHash=9ca3aab7069c04a6</t>
  </si>
  <si>
    <t>[0, 0, 28, -78, 69, 365, 339, 45, 361, 543, 1566, 1413, 1209, 1537, 2741, 2643, 2939, 4481, 6125, 6805, 7323, 6978, 9947, 12137, 13340, 17191]</t>
  </si>
  <si>
    <t>[2415, 2415, 2733, 3913, 5197, 6624, 8031, 9517, 10993, 12431, 15351, 16501, 17928, 19574, 22111, 23485, 25191, 28143, 31083, 33622, 35712, 37087, 40777, 44029, 46389, 50774]</t>
  </si>
  <si>
    <t>[[9.728, 'SSB Nuclear', 'KOO Kuro', ['KOO Hojin', 'KOO PraY', 'KOO GorillA'], 13672, 4630], [9.753, 'SSB Secret', 'KOO Kuro', ['KOO Hojin', 'KOO PraY', 'KOO GorillA'], 14095, 4795], [9.829, 'SSB SoaR', 'KOO Smeb', ['KOO Hojin', 'KOO Kuro', 'KOO PraY', 'KOO GorillA'], 13127, 4264], [16.62, 'SSB Catch', 'KOO PraY', ['KOO Smeb', 'KOO Hojin', 'KOO GorillA'], 11140, 5493], [16.705, 'SBENU do it', 'KOO Smeb', ['KOO Hojin', 'KOO Kuro', 'KOO PraY', 'KOO GorillA'], 11314, 6743], [16.775, 'SSB Secret', 'KOO Smeb', ['KOO Hojin', 'KOO Kuro', 'KOO PraY', 'KOO GorillA'], 12555, 6461], [19.473, 'SBENU do it', 'KOO Kuro', ['KOO Smeb', 'KOO GorillA'], 9451, 9538], [21.672, 'SSB Catch', 'KOO Smeb', ['KOO Hojin', 'KOO GorillA'], 8434, 11514], [21.679, 'SBENU do it', 'KOO GorillA', ['KOO Smeb', 'KOO Kuro', 'KOO PraY'], 8671, 11349], [21.713, 'SSB SoaR', 'KOO Hojin', ['KOO Smeb', 'KOO Kuro', 'KOO GorillA'], 8764, 11479], [21.726, 'SSB Nuclear', 'KOO PraY', ['KOO Kuro', 'KOO GorillA'], 9279, 11426], [24.159, 'SBENU do it', 'KOO PraY', ['KOO Smeb'], 12583, 11459], [24.213, 'SSB Nuclear', 'KOO GorillA', ['KOO Kuro'], 11762, 11233], [24.308, 'SSB SoaR', 'KOO Kuro', ['KOO Smeb', 'KOO Hojin', 'KOO PraY', 'KOO GorillA'], 10848, 11988], [24.692, 'SSB Secret', 'KOO Kuro', ['KOO PraY', 'KOO GorillA'], 12818, 13679], [24.739, 'SSB Catch', 'KOO PraY', ['KOO Hojin'], 13592, 13866]]</t>
  </si>
  <si>
    <t>[[17.387, 'MID_LANE', 'OUTER_TURRET'], [18.685, 'TOP_LANE', 'INNER_TURRET'], [24.764, 'MID_LANE', 'NEXUS_TURRET'], [17.457, 'BOT_LANE', 'OUTER_TURRET'], [24.046, 'BOT_LANE', 'BASE_TURRET'], [13.807, 'TOP_LANE', 'OUTER_TURRET'], [24.558, 'MID_LANE', 'NEXUS_TURRET'], [23.819, 'BOT_LANE', 'INNER_TURRET']]</t>
  </si>
  <si>
    <t>[[24.454, 'BOT_LANE']]</t>
  </si>
  <si>
    <t>[[10.267, None], [17.326, None]]</t>
  </si>
  <si>
    <t>[[22.164]]</t>
  </si>
  <si>
    <t>[2415, 2415, 2705, 3991, 5128, 6259, 7692, 9472, 10632, 11888, 13785, 15088, 16719, 18037, 19370, 20842, 22252, 23662, 24958, 26817, 28389, 30109, 30830, 31892, 33049, 33583]</t>
  </si>
  <si>
    <t>[[6.934, 'KOO GorillA', 'SSB Secret', ['SSB Catch', 'SSB Nuclear'], 13338, 3602], [9.829, 'KOO Kuro', 'SSB SoaR', ['SSB Nuclear', 'SSB Secret'], 13066, 4964], [11.752, 'KOO Kuro', 'SBENU do it', ['SSB Catch'], 5453, 8557], [16.583, 'KOO GorillA', 'SBENU do it', ['SSB Catch', 'SSB Nuclear', 'SSB Secret'], 10978, 5470], [19.443, 'KOO GorillA', 'SBENU do it', ['SSB Secret'], 9988, 8750]]</t>
  </si>
  <si>
    <t>[[18.514, 'BOT_LANE', 'OUTER_TURRET']]</t>
  </si>
  <si>
    <t>[475, 475, 532, 761, 1026, 1302, 1582, 1911, 2154, 2435, 3069, 3248, 3671, 4053, 4777, 5082, 5487, 6449, 7026, 7698, 8007, 8495, 9043, 9698, 10224, 10701]</t>
  </si>
  <si>
    <t>[475, 475, 532, 796, 1090, 1297, 1657, 1971, 2175, 2529, 2863, 3240, 3473, 3751, 4116, 4449, 4719, 5169, 5698, 6081, 6457, 6689, 7474, 8071, 8452, 9072]</t>
  </si>
  <si>
    <t>[475, 475, 554, 859, 1101, 1474, 1799, 2151, 2750, 2970, 3978, 4302, 4467, 4857, 5474, 5851, 6235, 6611, 7392, 8038, 8678, 8958, 9654, 10222, 10647, 11812]</t>
  </si>
  <si>
    <t>[475, 475, 532, 776, 1121, 1503, 1750, 2049, 2334, 2698, 3227, 3341, 3749, 4178, 4671, 4871, 5322, 6071, 6719, 7185, 7659, 7879, 8667, 9386, 9905, 11184]</t>
  </si>
  <si>
    <t>[515, 515, 583, 721, 859, 1048, 1243, 1435, 1580, 1799, 2214, 2370, 2568, 2735, 3073, 3232, 3428, 3843, 4248, 4620, 4911, 5066, 5939, 6652, 7161, 8005]</t>
  </si>
  <si>
    <t>['Irelia', 'Rumble', 'Maokai']</t>
  </si>
  <si>
    <t>[475, 475, 532, 734, 884, 1038, 1387, 1726, 1854, 2062, 2641, 2850, 3018, 3358, 3472, 3907, 4281, 4446, 4735, 4991, 5345, 5720, 5931, 6128, 6381, 6485]</t>
  </si>
  <si>
    <t>[475, 475, 532, 935, 1139, 1458, 1805, 2019, 2295, 2548, 2875, 3218, 3614, 3862, 4090, 4324, 4460, 4669, 4915, 5208, 5323, 5705, 5819, 6056, 6210, 6314]</t>
  </si>
  <si>
    <t>[475, 475, 532, 846, 1151, 1437, 1674, 2025, 2382, 2763, 3062, 3347, 4016, 4226, 4709, 5021, 5379, 5909, 6211, 6656, 7188, 7498, 7612, 7822, 8082, 8185]</t>
  </si>
  <si>
    <t>[475, 475, 532, 776, 1131, 1376, 1710, 2057, 2311, 2575, 3027, 3337, 3584, 3913, 4258, 4613, 5011, 5336, 5623, 6218, 6486, 6956, 7115, 7229, 7472, 7575]</t>
  </si>
  <si>
    <t>[515, 515, 577, 700, 823, 950, 1116, 1645, 1790, 1940, 2180, 2336, 2487, 2678, 2841, 2977, 3121, 3302, 3474, 3744, 4047, 4230, 4353, 4657, 4904, 5024]</t>
  </si>
  <si>
    <t>['Kalista', 'Elise', 'Ryze']</t>
  </si>
  <si>
    <t>http://matchhistory.na.leagueoflegends.com/en/#match-details/TRKR1/730339?gameHash=c56b9f4231082015</t>
  </si>
  <si>
    <t>[0, 0, 6, 57, 185, -191, 225, -10, -98, -368, -306, -496, -1361, -1766, -2695, -2680, -2731, -2969, -2809, -5158, -5992, -7488, -9333, -11000, -11041, -11250, -13862, -13125, -13788, -12292, -13734, -12741, -15822]</t>
  </si>
  <si>
    <t>[2415, 2415, 2711, 3930, 5416, 6521, 8100, 9051, 10317, 11523, 14112, 15375, 16694, 17932, 19566, 20918, 22486, 23866, 25396, 26790, 27854, 29095, 30133, 31982, 33117, 34428, 36037, 37960, 39028, 41357, 42278, 44026, 46343]</t>
  </si>
  <si>
    <t>[[9.594, 'NJF Ohq', 'KOO Smeb', ['KOO Kuro', 'KOO PraY'], 10468, 2268], [9.612, 'NJF Watch', 'KOO Kuro', ['KOO Smeb', 'KOO Hojin', 'KOO PraY', 'KOO GorillA'], 10160, 2565], [9.689, 'NJF Pure', 'KOO Kuro', ['KOO PraY', 'KOO GorillA'], 10532, 3321], [18.793, 'NJF Ggoong', 'KOO Smeb', ['KOO Hojin', 'KOO Kuro', 'KOO PraY', 'KOO GorillA'], 10101, 5223], [25.545, 'NJF Ggoong', 'KOO Smeb', ['KOO Hojin', 'KOO Kuro', 'KOO PraY', 'KOO GorillA'], 8874, 2428], [31.244, 'NJF Ohq', 'KOO Kuro', ['KOO Smeb', 'KOO Hojin', 'KOO PraY', 'KOO GorillA'], 4652, 10818]]</t>
  </si>
  <si>
    <t>[[31.662, 'TOP_LANE', 'INNER_TURRET'], [28.864, 'MID_LANE', 'OUTER_TURRET'], [22.532, 'BOT_LANE', 'OUTER_TURRET'], [30.349, 'TOP_LANE', 'OUTER_TURRET']]</t>
  </si>
  <si>
    <t>[2415, 2415, 2705, 3873, 5231, 6712, 7875, 9061, 10415, 11891, 14418, 15871, 18055, 19698, 22261, 23598, 25217, 26835, 28205, 31948, 33846, 36583, 39466, 42982, 44158, 45678, 49899, 51085, 52816, 53649, 56012, 56767, 62165]</t>
  </si>
  <si>
    <t>[[9.42, 'KOO GorillA', 'NJF Ohq', ['NJF Duke', 'NJF Pure'], 9244, 2590], [9.629, 'KOO Smeb', 'NJF Watch', ['NJF Duke', 'NJF Ohq', 'NJF Pure'], 10118, 2441], [9.701, 'KOO Hojin', 'NJF Ggoong', [], 10514, 1588], [12.849, 'KOO Smeb', 'NJF Duke', ['NJF Pure'], 1026, 12128], [18.759, 'KOO GorillA', 'NJF Ggoong', ['NJF Duke', 'NJF Watch', 'NJF Pure'], 9862, 5618], [18.835, 'KOO Smeb', 'NJF Ohq', ['NJF Ggoong'], 10851, 5368], [18.874, 'KOO PraY', 'NJF Duke', ['NJF Watch', 'NJF Ohq', 'NJF Pure'], 9399, 5893], [18.968, 'KOO Kuro', 'NJF Ohq', ['NJF Duke', 'NJF Watch', 'NJF Pure'], 8180, 5152], [18.981, 'KOO Hojin', 'NJF Ohq', ['NJF Duke', 'NJF Watch', 'NJF Ggoong', 'NJF Pure'], 8077, 5248], [20.903, 'KOO GorillA', 'NJF Watch', ['NJF Duke', 'NJF Ohq', 'NJF Pure'], 3539, 13350], [20.939, 'KOO Smeb', 'NJF Ggoong', ['NJF Duke', 'NJF Watch', 'NJF Ohq', 'NJF Pure'], 3461, 13245], [21.13, 'KOO PraY', 'NJF Duke', ['NJF Ohq'], 804, 10144], [25.42, 'KOO GorillA', 'NJF Ggoong', ['NJF Duke', 'NJF Watch', 'NJF Ohq', 'NJF Pure'], 7014, 2863], [25.563, 'KOO Smeb', 'NJF Ggoong', ['NJF Duke', 'NJF Watch', 'NJF Ohq', 'NJF Pure'], 9310, 1883], [25.626, 'KOO Hojin', 'NJF Ohq', ['NJF Duke', 'NJF Watch', 'NJF Ggoong', 'NJF Pure'], 7900, 2020], [25.681, 'KOO PraY', 'NJF Duke', ['NJF Ohq', 'NJF Pure'], 10101, 1323], [29.078, 'KOO Hojin', 'NJF Watch', ['NJF Duke', 'NJF Ohq', 'NJF Pure'], 6766, 4709], [29.336, 'KOO PraY', 'NJF Ohq', ['NJF Pure'], 3016, 5201], [31.276, 'KOO Smeb', 'NJF Watch', ['NJF Duke', 'NJF Ggoong', 'NJF Ohq', 'NJF Pure'], 4655, 10796], [31.37, 'KOO PraY', 'NJF Ggoong', ['NJF Duke', 'NJF Watch', 'NJF Pure'], 4246, 10122], [31.478, 'KOO GorillA', 'NJF Ggoong', ['NJF Duke', 'NJF Watch', 'NJF Pure'], 2978, 8007], [31.502, 'KOO Hojin', 'NJF Duke', ['NJF Watch', 'NJF Ggoong', 'NJF Pure'], 5292, 10519], [31.829, 'KOO Kuro', 'NJF Ggoong', [], 1987, 2363]]</t>
  </si>
  <si>
    <t>[[11.755, 'BOT_LANE', 'OUTER_TURRET'], [26.148, 'BOT_LANE', 'BASE_TURRET'], [31.88, 'MID_LANE', 'NEXUS_TURRET'], [23.614, 'MID_LANE', 'BASE_TURRET'], [31.995, 'MID_LANE', 'NEXUS_TURRET'], [22.751, 'TOP_LANE', 'INNER_TURRET'], [22.651, 'MID_LANE', 'INNER_TURRET'], [19.37, 'MID_LANE', 'OUTER_TURRET'], [13.492, 'TOP_LANE', 'OUTER_TURRET'], [25.939, 'BOT_LANE', 'INNER_TURRET']]</t>
  </si>
  <si>
    <t>[[29.657, 'BOT_LANE'], [23.773, 'MID_LANE'], [29.507, 'MID_LANE']]</t>
  </si>
  <si>
    <t>[[12.124, None], [26.598, None], [19.285, None]]</t>
  </si>
  <si>
    <t>[[21.525], [31.147]]</t>
  </si>
  <si>
    <t>[475, 475, 532, 775, 1141, 1376, 1785, 2038, 2250, 2426, 3035, 3228, 3518, 3836, 4036, 4400, 4864, 5161, 5638, 6103, 6358, 6625, 6805, 7059, 7376, 7706, 8170, 8633, 8811, 9241, 9620, 9860, 10186]</t>
  </si>
  <si>
    <t>[475, 475, 532, 820, 1090, 1309, 1630, 1744, 2036, 2217, 2504, 2793, 3126, 3270, 3718, 3941, 4133, 4247, 4510, 4699, 4900, 5124, 5449, 5741, 5923, 6133, 6334, 6627, 6841, 7158, 7292, 7585, 7972]</t>
  </si>
  <si>
    <t>[475, 475, 532, 721, 1071, 1332, 1701, 1954, 2290, 2624, 3586, 3976, 4322, 4566, 5065, 5372, 5696, 6113, 6322, 6557, 6694, 7053, 7317, 7703, 7832, 8103, 8261, 8911, 9166, 9860, 10019, 10453, 11227]</t>
  </si>
  <si>
    <t>[475, 475, 532, 841, 1171, 1412, 1751, 1937, 2211, 2529, 2978, 3219, 3434, 3807, 4129, 4452, 4902, 5285, 5701, 5968, 6189, 6406, 6538, 7161, 7450, 7742, 8238, 8546, 8832, 9393, 9507, 9983, 10370]</t>
  </si>
  <si>
    <t>[515, 515, 583, 773, 943, 1092, 1233, 1378, 1530, 1727, 2009, 2159, 2294, 2453, 2618, 2753, 2891, 3060, 3225, 3463, 3713, 3887, 4024, 4318, 4536, 4744, 5034, 5243, 5378, 5705, 5840, 6145, 6588]</t>
  </si>
  <si>
    <t>['Azir', 'TwistedFate', 'Kalista']</t>
  </si>
  <si>
    <t>[475, 475, 532, 790, 1070, 1462, 1663, 2054, 2349, 2656, 3097, 3418, 3790, 4376, 4913, 5174, 5546, 5976, 6259, 7170, 7432, 8124, 8838, 9796, 10083, 10496, 11520, 11684, 12091, 12379, 12680, 12794, 13902]</t>
  </si>
  <si>
    <t>[475, 475, 532, 821, 1042, 1303, 1547, 1813, 2039, 2262, 2706, 3032, 3527, 3696, 4179, 4502, 4770, 5020, 5245, 5638, 6029, 6622, 7124, 7748, 8025, 8271, 8904, 9138, 9547, 9699, 10283, 10417, 11604]</t>
  </si>
  <si>
    <t>[475, 475, 532, 786, 1116, 1463, 1679, 1896, 2242, 2634, 3248, 3584, 4026, 4409, 4897, 5267, 5759, 6107, 6433, 7203, 7486, 8115, 8707, 9353, 9563, 9919, 10820, 11185, 11385, 11533, 11857, 12045, 13657]</t>
  </si>
  <si>
    <t>[475, 475, 532, 756, 1132, 1478, 1787, 1973, 2288, 2631, 3310, 3594, 4123, 4291, 5020, 5279, 5583, 6050, 6400, 7539, 8253, 8776, 9385, 10176, 10396, 10748, 11743, 11948, 12499, 12613, 13290, 13456, 14045]</t>
  </si>
  <si>
    <t>[515, 515, 577, 720, 871, 1006, 1199, 1325, 1497, 1708, 2057, 2243, 2589, 2926, 3252, 3376, 3559, 3682, 3868, 4398, 4646, 4946, 5412, 5909, 6091, 6244, 6912, 7130, 7294, 7425, 7902, 8055, 8957]</t>
  </si>
  <si>
    <t>['Yasuo', 'Kennen', 'Viktor']</t>
  </si>
  <si>
    <t>http://matchhistory.na.leagueoflegends.com/en/#match-details/TRKR1/760072?gameHash=02e4fa0156c319e6</t>
  </si>
  <si>
    <t>[0, 0, 0, 126, 110, -141, 193, 345, 601, 643, 475, 1093, 592, 768, -328, -300, -163, -97, -252, -1048, -498, -729, -558, -965, -1216, -747, -1309, -2079, -2138, -4141, -6569, -7836, -7625, -8268, -11918, -12402]</t>
  </si>
  <si>
    <t>[2415, 2415, 2711, 4136, 5509, 6730, 8073, 9626, 11131, 12492, 13896, 15860, 16957, 18374, 19665, 21106, 23537, 24800, 26321, 27248, 28968, 30245, 32435, 33933, 35429, 37298, 38808, 40341, 41868, 43042, 44198, 45508, 46862, 48216, 49083, 49264]</t>
  </si>
  <si>
    <t>[[10.937, 'KOO PraY', 'NJF Ohq', ['NJF Ggoong', 'NJF Pure'], 12974, 3328], [14.927, 'KOO Smeb', 'NJF Pure', ['NJF Duke', 'NJF Ggoong'], 4080, 13907]]</t>
  </si>
  <si>
    <t>[[15.739, 'TOP_LANE', 'OUTER_TURRET'], [21.908, 'BOT_LANE', 'OUTER_TURRET']]</t>
  </si>
  <si>
    <t>[[12.259, None]]</t>
  </si>
  <si>
    <t>[2415, 2415, 2711, 4010, 5399, 6871, 7880, 9281, 10530, 11849, 13421, 14767, 16365, 17606, 19993, 21406, 23700, 24897, 26573, 28296, 29466, 30974, 32993, 34898, 36645, 38045, 40117, 42420, 44006, 47183, 50767, 53344, 54487, 56484, 61001, 61666]</t>
  </si>
  <si>
    <t>[[11.874, 'NJF Duke', 'KOO Hojin', ['KOO Smeb', 'KOO GorillA'], 3048, 12518], [13.888, 'NJF Watch', 'KOO Kuro', ['KOO Smeb', 'KOO GorillA'], 9885, 6460], [13.928, 'NJF Ggoong', 'KOO PraY', ['KOO Smeb', 'KOO Kuro', 'KOO GorillA'], 9640, 5693], [18.785, 'NJF Pure', 'KOO PraY', ['KOO Smeb', 'KOO Hojin', 'KOO Kuro', 'KOO GorillA'], 10793, 5446], [22.374, 'NJF Pure', 'KOO Kuro', ['KOO Smeb', 'KOO Hojin'], 11734, 5940], [25.949, 'NJF Ohq', 'KOO Hojin', ['KOO Smeb', 'KOO GorillA'], 13239, 6358], [28.939, 'NJF Pure', 'KOO Smeb', ['KOO Kuro', 'KOO GorillA'], 5090, 4603], [28.959, 'NJF Watch', 'KOO Kuro', ['KOO Smeb', 'KOO PraY', 'KOO GorillA'], 5274, 4882], [29.176, 'NJF Duke', 'KOO PraY', ['KOO Smeb', 'KOO Hojin', 'KOO Kuro', 'KOO GorillA'], 5531, 6038], [29.311, 'NJF Ggoong', 'KOO Kuro', ['KOO Smeb', 'KOO Hojin', 'KOO PraY', 'KOO GorillA'], 4210, 3173], [33.158, 'NJF Watch', 'KOO Smeb', ['KOO PraY', 'KOO GorillA'], 1349, 6016], [33.637, 'NJF Ggoong', 'KOO Kuro', [], 1976, 4006], [33.682, 'NJF Ohq', 'KOO Kuro', ['KOO Smeb', 'KOO PraY', 'KOO GorillA'], 1092, 3980], [33.719, 'NJF Pure', 'KOO PraY', ['KOO Smeb', 'KOO Hojin', 'KOO Kuro', 'KOO GorillA'], 1223, 3813], [33.745, 'NJF Duke', 'KOO Kuro', ['KOO Smeb', 'KOO Hojin', 'KOO PraY', 'KOO GorillA'], 801, 4128]]</t>
  </si>
  <si>
    <t>[[21.342, 'BOT_LANE', 'OUTER_TURRET'], [26.901, 'TOP_LANE', 'OUTER_TURRET'], [33.103, 'TOP_LANE', 'INNER_TURRET'], [34.128, 'MID_LANE', 'NEXUS_TURRET'], [31.478, 'BOT_LANE', 'BASE_TURRET'], [30.883, 'BOT_LANE', 'INNER_TURRET'], [33.987, 'MID_LANE', 'NEXUS_TURRET'], [15.406, 'MID_LANE', 'OUTER_TURRET'], [28.838, 'MID_LANE', 'INNER_TURRET']]</t>
  </si>
  <si>
    <t>[[31.57, 'BOT_LANE']]</t>
  </si>
  <si>
    <t>[[24.921, None], [31.982, None], [18.713, None]]</t>
  </si>
  <si>
    <t>[[29.776]]</t>
  </si>
  <si>
    <t>[475, 475, 532, 810, 1100, 1452, 1745, 2075, 2411, 2656, 2907, 3333, 3623, 3803, 4191, 4544, 5191, 5421, 5781, 5895, 6499, 6693, 7064, 7500, 7836, 8345, 8630, 9016, 9380, 9620, 9813, 10011, 10125, 10239, 10391, 10426]</t>
  </si>
  <si>
    <t>[475, 475, 532, 837, 1112, 1404, 1610, 1947, 2300, 2669, 2944, 3171, 3387, 3665, 3891, 4005, 4464, 4643, 4902, 5016, 5240, 5467, 5809, 6064, 6231, 6353, 6668, 6991, 7207, 7321, 7514, 7802, 8119, 8363, 8478, 8513]</t>
  </si>
  <si>
    <t>[475, 475, 532, 874, 1201, 1449, 1795, 2199, 2561, 2896, 3293, 3564, 3761, 4156, 4363, 4582, 5116, 5613, 5990, 6263, 6601, 6986, 7532, 8026, 8542, 9139, 9461, 10033, 10505, 10809, 10924, 11311, 11693, 12084, 12347, 12382]</t>
  </si>
  <si>
    <t>[475, 475, 532, 841, 1151, 1341, 1695, 2004, 2309, 2533, 2841, 3619, 3878, 4276, 4584, 4884, 5398, 5590, 5971, 6247, 6621, 6955, 7585, 7744, 8078, 8536, 8959, 9073, 9373, 9717, 10236, 10538, 10926, 11396, 11579, 11614]</t>
  </si>
  <si>
    <t>[515, 515, 583, 774, 945, 1084, 1228, 1401, 1550, 1738, 1911, 2173, 2308, 2474, 2636, 3091, 3368, 3533, 3677, 3827, 4007, 4144, 4445, 4599, 4742, 4925, 5090, 5228, 5403, 5575, 5711, 5846, 5999, 6134, 6288, 6329]</t>
  </si>
  <si>
    <t>['Yasuo', 'Kennen', 'Azir']</t>
  </si>
  <si>
    <t>[475, 475, 532, 762, 1112, 1403, 1680, 1963, 2129, 2457, 2702, 2921, 3334, 3522, 4064, 4271, 4611, 4856, 5172, 5361, 5509, 5874, 6272, 6719, 7008, 7394, 7786, 8320, 8605, 9544, 10109, 10715, 10879, 11647, 12556, 12796]</t>
  </si>
  <si>
    <t>[475, 475, 532, 823, 1046, 1405, 1609, 1850, 2090, 2417, 2732, 2977, 3421, 3719, 3997, 4327, 4676, 4954, 5370, 5577, 5832, 6081, 6516, 6826, 7247, 7421, 8066, 8341, 8744, 9033, 9553, 10023, 10217, 10595, 11065, 11150]</t>
  </si>
  <si>
    <t>[475, 475, 532, 821, 1116, 1448, 1664, 1969, 2296, 2588, 2986, 3327, 3645, 4006, 4530, 4846, 5612, 6004, 6338, 6776, 7015, 7545, 7932, 8660, 9059, 9415, 9707, 10329, 10755, 11617, 12505, 13177, 13457, 13830, 15380, 15465]</t>
  </si>
  <si>
    <t>[475, 475, 532, 836, 1166, 1508, 1683, 2084, 2452, 2683, 3157, 3553, 3763, 4022, 4701, 5123, 5680, 5812, 6277, 6936, 7289, 7516, 7965, 8220, 8723, 9067, 9492, 10086, 10348, 10861, 11873, 12319, 12619, 12927, 13755, 13909]</t>
  </si>
  <si>
    <t>[515, 515, 583, 768, 959, 1107, 1244, 1415, 1563, 1704, 1844, 1989, 2202, 2337, 2701, 2839, 3121, 3271, 3416, 3646, 3821, 3958, 4308, 4473, 4608, 4748, 5066, 5344, 5554, 6128, 6727, 7110, 7315, 7485, 8245, 8346]</t>
  </si>
  <si>
    <t>['Kalista', 'Alistar', 'Shen']</t>
  </si>
  <si>
    <t>http://matchhistory.na.leagueoflegends.com/en/#match-details/TRKR1/760075?gameHash=3230b61dcbce1f71</t>
  </si>
  <si>
    <t>[0, 0, 0, -73, -314, -654, -822, -1159, -707, -825, -805, -859, -882, -1696, -1770, -1383, -2239, -2141, -1510, -1669, -1344, -981, -69, -153, -185, 167, 2176, 2334, 3396, 6350, 7945, 10195, 10569, 13890]</t>
  </si>
  <si>
    <t>[2415, 2415, 2705, 3800, 5023, 6507, 7671, 8817, 10445, 11606, 13189, 14446, 16586, 18014, 19389, 21123, 22115, 23511, 25247, 26725, 28380, 30120, 32452, 33883, 35226, 37362, 40585, 42604, 45298, 49431, 52344, 55517, 57149, 61079]</t>
  </si>
  <si>
    <t>[[11.451, 'NJF Duke', 'KOO PraY', ['KOO Smeb', 'KOO Hojin', 'KOO GorillA'], 4881, 13958], [18.099, 'NJF Ohq', 'KOO Smeb', [], 6966, 1186], [20.897, 'NJF Duke', 'KOO PraY', ['KOO Smeb'], 14019, 4130], [24.931, 'NJF Ggoong', 'KOO Hojin', ['KOO Smeb', 'KOO Kuro', 'KOO PraY', 'KOO GorillA'], 9926, 5745], [24.987, 'NJF Watch', 'KOO PraY', ['KOO Hojin', 'KOO Kuro', 'KOO GorillA'], 9924, 6030], [25.026, 'NJF Ohq', 'KOO Kuro', ['KOO Smeb', 'KOO GorillA'], 8592, 6459], [25.203, 'NJF Duke', 'KOO Smeb', ['KOO Hojin', 'KOO PraY'], 8765, 8544], [27.983, 'NJF Ggoong', 'KOO PraY', ['KOO Hojin', 'KOO Kuro', 'KOO GorillA'], 8264, 7448], [28.004, 'NJF Pure', 'KOO PraY', ['KOO Hojin', 'KOO Kuro', 'KOO GorillA'], 7664, 7552], [28.079, 'NJF Watch', 'KOO Kuro', ['KOO Hojin', 'KOO PraY', 'KOO GorillA'], 8295, 8783], [28.136, 'NJF Ohq', 'KOO Hojin', ['KOO Kuro', 'KOO PraY', 'KOO GorillA'], 8952, 9033], [28.256, 'NJF Duke', 'KOO Hojin', ['KOO Smeb', 'KOO Kuro', 'KOO PraY'], 7958, 9692], [29.954, 'NJF Ggoong', 'KOO PraY', ['KOO Smeb', 'KOO Hojin', 'KOO Kuro', 'KOO GorillA'], 13708, 7375], [29.999, 'NJF Ohq', 'KOO Kuro', ['KOO Smeb', 'KOO Hojin', 'KOO GorillA'], 13976, 8214], [30.02, 'NJF Pure', 'KOO Kuro', ['KOO Smeb', 'KOO Hojin', 'KOO PraY', 'KOO GorillA'], 13640, 8474], [30.083, 'NJF Watch', 'KOO PraY', ['KOO Smeb', 'KOO Hojin', 'KOO Kuro', 'KOO GorillA'], 13226, 7492], [32.405, 'NJF Watch', 'KOO Hojin', ['KOO Smeb', 'KOO Kuro', 'KOO PraY', 'KOO GorillA'], 10907, 3605], [32.415, 'NJF Ohq', 'KOO PraY', ['KOO Smeb', 'KOO Hojin', 'KOO Kuro', 'KOO GorillA'], 11087, 3327], [32.438, 'NJF Pure', 'KOO Kuro', ['KOO Smeb', 'KOO Hojin', 'KOO PraY', 'KOO GorillA'], 10794, 3261], [32.487, 'NJF Ggoong', 'KOO PraY', ['KOO Smeb', 'KOO Hojin', 'KOO Kuro', 'KOO GorillA'], 10244, 5030], [32.558, 'NJF Duke', 'KOO Kuro', ['KOO Smeb', 'KOO Hojin', 'KOO PraY', 'KOO GorillA'], 10544, 2705]]</t>
  </si>
  <si>
    <t>[[32.899, 'MID_LANE', 'NEXUS_TURRET'], [33.009, 'MID_LANE', 'NEXUS_TURRET'], [21.799, 'BOT_LANE', 'OUTER_TURRET'], [30.465, 'BOT_LANE', 'BASE_TURRET'], [28.359, 'MID_LANE', 'OUTER_TURRET'], [28.547, 'MID_LANE', 'INNER_TURRET'], [11.66, 'TOP_LANE', 'OUTER_TURRET'], [30.19, 'BOT_LANE', 'INNER_TURRET']]</t>
  </si>
  <si>
    <t>[[30.582, 'BOT_LANE']]</t>
  </si>
  <si>
    <t>[2415, 2415, 2705, 3873, 5337, 7161, 8493, 9976, 11152, 12431, 13994